MULT($G303:$K303,AI$1:AI$5))/MMULT($G303:$K303,AJ$1:AJ$5)</f>
        <v>-6.8249168264803099E-3</v>
      </c>
      <c r="AK303" cm="1">
        <f t="array" aca="1" ref="AK303" ca="1">(MMULT($G303:$K303,AK$1:AK$5)-MMULT($G303:$K303,AJ$1:AJ$5))/MMULT($G303:$K303,AK$1:AK$5)</f>
        <v>-8.0966343616653905E-3</v>
      </c>
      <c r="AL303" cm="1">
        <f t="array" aca="1" ref="AL303" ca="1">(MMULT($G303:$K303,AL$1:AL$5)-MMULT($G303:$K303,AK$1:AK$5))/MMULT($G303:$K303,AL$1:AL$5)</f>
        <v>8.8393010238891952E-3</v>
      </c>
      <c r="AM303" cm="1">
        <f t="array" aca="1" ref="AM303" ca="1">(MMULT($G303:$K303,AM$1:AM$5)-MMULT($G303:$K303,AL$1:AL$5))/MMULT($G303:$K303,AM$1:AM$5)</f>
        <v>-7.3183853292313151E-3</v>
      </c>
      <c r="AN303" cm="1">
        <f t="array" aca="1" ref="AN303" ca="1">(MMULT($G303:$K303,AN$1:AN$5)-MMULT($G303:$K303,AM$1:AM$5))/MMULT($G303:$K303,AN$1:AN$5)</f>
        <v>-7.2381859921173885E-3</v>
      </c>
      <c r="AO303" cm="1">
        <f t="array" aca="1" ref="AO303" ca="1">(MMULT($G303:$K303,AO$1:AO$5)-MMULT($G303:$K303,AN$1:AN$5))/MMULT($G303:$K303,AO$1:AO$5)</f>
        <v>9.2822228400097663E-3</v>
      </c>
      <c r="AP303" cm="1">
        <f t="array" aca="1" ref="AP303" ca="1">(MMULT($G303:$K303,AP$1:AP$5)-MMULT($G303:$K303,AO$1:AO$5))/MMULT($G303:$K303,AP$1:AP$5)</f>
        <v>3.2236500004858655E-3</v>
      </c>
      <c r="AQ303" cm="1">
        <f t="array" aca="1" ref="AQ303" ca="1">(MMULT($G303:$K303,AQ$1:AQ$5)-MMULT($G303:$K303,AP$1:AP$5))/MMULT($G303:$K303,AQ$1:AQ$5)</f>
        <v>6.299207703561265E-3</v>
      </c>
      <c r="AR303" cm="1">
        <f t="array" aca="1" ref="AR303" ca="1">(MMULT($G303:$K303,AR$1:AR$5)-MMULT($G303:$K303,AQ$1:AQ$5))/MMULT($G303:$K303,AR$1:AR$5)</f>
        <v>6.401000770260892E-3</v>
      </c>
      <c r="AS303" cm="1">
        <f t="array" aca="1" ref="AS303" ca="1">(MMULT($G303:$K303,AS$1:AS$5)-MMULT($G303:$K303,AR$1:AR$5))/MMULT($G303:$K303,AS$1:AS$5)</f>
        <v>-7.9239661645562811E-3</v>
      </c>
      <c r="AT303" cm="1">
        <f t="array" aca="1" ref="AT303" ca="1">(MMULT($G303:$K303,AT$1:AT$5)-MMULT($G303:$K303,AS$1:AS$5))/MMULT($G303:$K303,AT$1:AT$5)</f>
        <v>-1.4980313089569361E-3</v>
      </c>
      <c r="AU303" cm="1">
        <f t="array" aca="1" ref="AU303" ca="1">(MMULT($G303:$K303,AU$1:AU$5)-MMULT($G303:$K303,AT$1:AT$5))/MMULT($G303:$K303,AU$1:AU$5)</f>
        <v>-5.1281484970850354E-3</v>
      </c>
      <c r="AV303" cm="1">
        <f t="array" aca="1" ref="AV303" ca="1">(MMULT($G303:$K303,AV$1:AV$5)-MMULT($G303:$K303,AU$1:AU$5))/MMULT($G303:$K303,AV$1:AV$5)</f>
        <v>4.0802309496971159E-3</v>
      </c>
      <c r="AW303" cm="1">
        <f t="array" aca="1" ref="AW303" ca="1">(MMULT($G303:$K303,AW$1:AW$5)-MMULT($G303:$K303,AV$1:AV$5))/MMULT($G303:$K303,AW$1:AW$5)</f>
        <v>3.9911920240231448E-3</v>
      </c>
      <c r="AX303" cm="1">
        <f t="array" aca="1" ref="AX303" ca="1">(MMULT($G303:$K303,AX$1:AX$5)-MMULT($G303:$K303,AW$1:AW$5))/MMULT($G303:$K303,AX$1:AX$5)</f>
        <v>-1.2764303528929547E-2</v>
      </c>
      <c r="AY303" cm="1">
        <f t="array" aca="1" ref="AY303" ca="1">(MMULT($G303:$K303,AY$1:AY$5)-MMULT($G303:$K303,AX$1:AX$5))/MMULT($G303:$K303,AY$1:AY$5)</f>
        <v>-1.4405412559701171E-3</v>
      </c>
      <c r="AZ303" cm="1">
        <f t="array" aca="1" ref="AZ303" ca="1">(MMULT($G303:$K303,AZ$1:AZ$5)-MMULT($G303:$K303,AY$1:AY$5))/MMULT($G303:$K303,AZ$1:AZ$5)</f>
        <v>-1.1453619252479072E-2</v>
      </c>
      <c r="BA303" cm="1">
        <f t="array" aca="1" ref="BA303" ca="1">(MMULT($G303:$K303,BA$1:BA$5)-MMULT($G303:$K303,AZ$1:AZ$5))/MMULT($G303:$K303,BA$1:BA$5)</f>
        <v>-1.5398325648121072E-2</v>
      </c>
      <c r="BB303" cm="1">
        <f t="array" aca="1" ref="BB303" ca="1">(MMULT($G303:$K303,BB$1:BB$5)-MMULT($G303:$K303,BA$1:BA$5))/MMULT($G303:$K303,BB$1:BB$5)</f>
        <v>-3.1207088747670047E-3</v>
      </c>
      <c r="BC303" cm="1">
        <f t="array" aca="1" ref="BC303" ca="1">(MMULT($G303:$K303,BC$1:BC$5)-MMULT($G303:$K303,BB$1:BB$5))/MMULT($G303:$K303,BC$1:BC$5)</f>
        <v>7.3042663611395135E-3</v>
      </c>
      <c r="BD303" cm="1">
        <f t="array" aca="1" ref="BD303" ca="1">(MMULT($G303:$K303,BD$1:BD$5)-MMULT($G303:$K303,BC$1:BC$5))/MMULT($G303:$K303,BD$1:BD$5)</f>
        <v>8.2985475567544965E-3</v>
      </c>
      <c r="BE303" cm="1">
        <f t="array" aca="1" ref="BE303" ca="1">(MMULT($G303:$K303,BE$1:BE$5)-MMULT($G303:$K303,BD$1:BD$5))/MMULT($G303:$K303,BE$1:BE$5)</f>
        <v>1.1140964140487391E-3</v>
      </c>
      <c r="BF303" cm="1">
        <f t="array" aca="1" ref="BF303" ca="1">(MMULT($G303:$K303,BF$1:BF$5)-MMULT($G303:$K303,BE$1:BE$5))/MMULT($G303:$K303,BF$1:BF$5)</f>
        <v>-1.4413371707675916E-2</v>
      </c>
      <c r="BG303" cm="1">
        <f t="array" aca="1" ref="BG303" ca="1">(MMULT($G303:$K303,BG$1:BG$5)-MMULT($G303:$K303,BF$1:BF$5))/MMULT($G303:$K303,BG$1:BG$5)</f>
        <v>6.832214813797006E-3</v>
      </c>
      <c r="BH303" cm="1">
        <f t="array" aca="1" ref="BH303" ca="1">(MMULT($G303:$K303,BH$1:BH$5)-MMULT($G303:$K303,BG$1:BG$5))/MMULT($G303:$K303,BH$1:BH$5)</f>
        <v>-2.0739493400866883E-3</v>
      </c>
      <c r="BI303" cm="1">
        <f t="array" aca="1" ref="BI303" ca="1">(MMULT($G303:$K303,BI$1:BI$5)-MMULT($G303:$K303,BH$1:BH$5))/MMULT($G303:$K303,BI$1:BI$5)</f>
        <v>1.609128477829791E-2</v>
      </c>
      <c r="BJ303" cm="1">
        <f t="array" aca="1" ref="BJ303" ca="1">(MMULT($G303:$K303,BJ$1:BJ$5)-MMULT($G303:$K303,BI$1:BI$5))/MMULT($G303:$K303,BJ$1:BJ$5)</f>
        <v>-6.6998940922545361E-3</v>
      </c>
      <c r="BK303" cm="1">
        <f t="array" aca="1" ref="BK303" ca="1">(MMULT($G303:$K303,BK$1:BK$5)-MMULT($G303:$K303,BJ$1:BJ$5))/MMULT($G303:$K303,BK$1:BK$5)</f>
        <v>4.0117954519669772E-3</v>
      </c>
      <c r="BL303" cm="1">
        <f t="array" aca="1" ref="BL303" ca="1">(MMULT($G303:$K303,BL$1:BL$5)-MMULT($G303:$K303,BK$1:BK$5))/MMULT($G303:$K303,BL$1:BL$5)</f>
        <v>-4.0782130673866013E-3</v>
      </c>
      <c r="BM303" cm="1">
        <f t="array" aca="1" ref="BM303" ca="1">(MMULT($G303:$K303,BM$1:BM$5)-MMULT($G303:$K303,BL$1:BL$5))/MMULT($G303:$K303,BM$1:BM$5)</f>
        <v>6.0092245565406145E-3</v>
      </c>
      <c r="BN303" cm="1">
        <f t="array" aca="1" ref="BN303" ca="1">(MMULT($G303:$K303,BN$1:BN$5)-MMULT($G303:$K303,BM$1:BM$5))/MMULT($G303:$K303,BN$1:BN$5)</f>
        <v>-7.6331486573901113E-3</v>
      </c>
      <c r="BO303" cm="1">
        <f t="array" aca="1" ref="BO303" ca="1">(MMULT($G303:$K303,BO$1:BO$5)-MMULT($G303:$K303,BN$1:BN$5))/MMULT($G303:$K303,BO$1:BO$5)</f>
        <v>8.1776168200743873E-3</v>
      </c>
      <c r="BP303" cm="1">
        <f t="array" aca="1" ref="BP303" ca="1">(MMULT($G303:$K303,BP$1:BP$5)-MMULT($G303:$K303,BO$1:BO$5))/MMULT($G303:$K303,BP$1:BP$5)</f>
        <v>-1.0149480387482382E-2</v>
      </c>
      <c r="BQ303" cm="1">
        <f t="array" aca="1" ref="BQ303" ca="1">(MMULT($G303:$K303,BQ$1:BQ$5)-MMULT($G303:$K303,BP$1:BP$5))/MMULT($G303:$K303,BQ$1:BQ$5)</f>
        <v>1.3207575750687782E-2</v>
      </c>
      <c r="BR303" cm="1">
        <f t="array" aca="1" ref="BR303" ca="1">(MMULT($G303:$K303,BR$1:BR$5)-MMULT($G303:$K303,BQ$1:BQ$5))/MMULT($G303:$K303,BR$1:BR$5)</f>
        <v>4.5294938380497762E-3</v>
      </c>
      <c r="BS303" cm="1">
        <f t="array" aca="1" ref="BS303" ca="1">(MMULT($G303:$K303,BS$1:BS$5)-MMULT($G303:$K303,BR$1:BR$5))/MMULT($G303:$K303,BS$1:BS$5)</f>
        <v>1.2957129758694851E-3</v>
      </c>
      <c r="BT303" cm="1">
        <f t="array" aca="1" ref="BT303" ca="1">(MMULT($G303:$K303,BT$1:BT$5)-MMULT($G303:$K303,BS$1:BS$5))/MMULT($G303:$K303,BT$1:BT$5)</f>
        <v>2.2150170484832449E-3</v>
      </c>
      <c r="BU303" cm="1">
        <f t="array" aca="1" ref="BU303" ca="1">(MMULT($G303:$K303,BU$1:BU$5)-MMULT($G303:$K303,BT$1:BT$5))/MMULT($G303:$K303,BU$1:BU$5)</f>
        <v>-7.5028432866146699E-3</v>
      </c>
      <c r="BV303" cm="1">
        <f t="array" aca="1" ref="BV303" ca="1">(MMULT($G303:$K303,BV$1:BV$5)-MMULT($G303:$K303,BU$1:BU$5))/MMULT($G303:$K303,BV$1:BV$5)</f>
        <v>7.0521373515135231E-3</v>
      </c>
      <c r="BW303" cm="1">
        <f t="array" aca="1" ref="BW303" ca="1">(MMULT($G303:$K303,BW$1:BW$5)-MMULT($G303:$K303,BV$1:BV$5))/MMULT($G303:$K303,BW$1:BW$5)</f>
        <v>1.3138809503557619E-2</v>
      </c>
      <c r="BX303" cm="1">
        <f t="array" aca="1" ref="BX303" ca="1">(MMULT($G303:$K303,BX$1:BX$5)-MMULT($G303:$K303,BW$1:BW$5))/MMULT($G303:$K303,BX$1:BX$5)</f>
        <v>-1.3708794404546169E-2</v>
      </c>
      <c r="BY303" cm="1">
        <f t="array" aca="1" ref="BY303" ca="1">(MMULT($G303:$K303,BY$1:BY$5)-MMULT($G303:$K303,BX$1:BX$5))/MMULT($G303:$K303,BY$1:BY$5)</f>
        <v>-8.4552069985984728E-3</v>
      </c>
      <c r="BZ303" cm="1">
        <f t="array" aca="1" ref="BZ303" ca="1">(MMULT($G303:$K303,BZ$1:BZ$5)-MMULT($G303:$K303,BY$1:BY$5))/MMULT($G303:$K303,BZ$1:BZ$5)</f>
        <v>2.5437795085450541E-3</v>
      </c>
      <c r="CA303" cm="1">
        <f t="array" aca="1" ref="CA303" ca="1">(MMULT($G303:$K303,CA$1:CA$5)-MMULT($G303:$K303,BZ$1:BZ$5))/MMULT($G303:$K303,CA$1:CA$5)</f>
        <v>1.4053212801721122E-2</v>
      </c>
      <c r="CB303" cm="1">
        <f t="array" aca="1" ref="CB303" ca="1">(MMULT($G303:$K303,CB$1:CB$5)-MMULT($G303:$K303,CA$1:CA$5))/MMULT($G303:$K303,CB$1:CB$5)</f>
        <v>-4.6467054459047056E-3</v>
      </c>
      <c r="CC303" cm="1">
        <f t="array" aca="1" ref="CC303" ca="1">(MMULT($G303:$K303,CC$1:CC$5)-MMULT($G303:$K303,CB$1:CB$5))/MMULT($G303:$K303,CC$1:CC$5)</f>
        <v>-5.1339765375155973E-3</v>
      </c>
      <c r="CD303" cm="1">
        <f t="array" aca="1" ref="CD303" ca="1">(MMULT($G303:$K303,CD$1:CD$5)-MMULT($G303:$K303,CC$1:CC$5))/MMULT($G303:$K303,CD$1:CD$5)</f>
        <v>-3.4555567917322495E-3</v>
      </c>
      <c r="CE303" cm="1">
        <f t="array" aca="1" ref="CE303" ca="1">(MMULT($G303:$K303,CE$1:CE$5)-MMULT($G303:$K303,CD$1:CD$5))/MMULT($G303:$K303,CE$1:CE$5)</f>
        <v>1.2908694999955268E-2</v>
      </c>
      <c r="CF303" cm="1">
        <f t="array" aca="1" ref="CF303" ca="1">(MMULT($G303:$K303,CF$1:CF$5)-MMULT($G303:$K303,CE$1:CE$5))/MMULT($G303:$K303,CF$1:CF$5)</f>
        <v>7.2271963223420168E-3</v>
      </c>
      <c r="CG303" cm="1">
        <f t="array" aca="1" ref="CG303" ca="1">(MMULT($G303:$K303,CG$1:CG$5)-MMULT($G303:$K303,CF$1:CF$5))/MMULT($G303:$K303,CG$1:CG$5)</f>
        <v>-5.0169662612956929E-3</v>
      </c>
      <c r="CH303" cm="1">
        <f t="array" aca="1" ref="CH303" ca="1">(MMULT($G303:$K303,CH$1:CH$5)-MMULT($G303:$K303,CG$1:CG$5))/MMULT($G303:$K303,CH$1:CH$5)</f>
        <v>8.5861061493000441E-3</v>
      </c>
      <c r="CI303" cm="1">
        <f t="array" aca="1" ref="CI303" ca="1">(MMULT($G303:$K303,CI$1:CI$5)-MMULT($G303:$K303,CH$1:CH$5))/MMULT($G303:$K303,CI$1:CI$5)</f>
        <v>-2.8971278666275208E-3</v>
      </c>
      <c r="CJ303" cm="1">
        <f t="array" aca="1" ref="CJ303" ca="1">(MMULT($G303:$K303,CJ$1:CJ$5)-MMULT($G303:$K303,CI$1:CI$5))/MMULT($G303:$K303,CJ$1:CJ$5)</f>
        <v>6.8453026659167698E-3</v>
      </c>
      <c r="CK303" cm="1">
        <f t="array" aca="1" ref="CK303" ca="1">(MMULT($G303:$K303,CK$1:CK$5)-MMULT($G303:$K303,CJ$1:CJ$5))/MMULT($G303:$K303,CK$1:CK$5)</f>
        <v>6.4284275100528806E-3</v>
      </c>
      <c r="CL303" cm="1">
        <f t="array" aca="1" ref="CL303" ca="1">(MMULT($G303:$K303,CL$1:CL$5)-MMULT($G303:$K303,CK$1:CK$5))/MMULT($G303:$K303,CL$1:CL$5)</f>
        <v>-8.852646717082949E-3</v>
      </c>
      <c r="CM303" cm="1">
        <f t="array" aca="1" ref="CM303" ca="1">(MMULT($G303:$K303,CM$1:CM$5)-MMULT($G303:$K303,CL$1:CL$5))/MMULT($G303:$K303,CM$1:CM$5)</f>
        <v>-1.4873205082869868E-3</v>
      </c>
      <c r="CN303" cm="1">
        <f t="array" aca="1" ref="CN303" ca="1">(MMULT($G303:$K303,CN$1:CN$5)-MMULT($G303:$K303,CM$1:CM$5))/MMULT($G303:$K303,CN$1:CN$5)</f>
        <v>-5.2590746696893828E-3</v>
      </c>
      <c r="CO303" cm="1">
        <f t="array" aca="1" ref="CO303" ca="1">(MMULT($G303:$K303,CO$1:CO$5)-MMULT($G303:$K303,CN$1:CN$5))/MMULT($G303:$K303,CO$1:CO$5)</f>
        <v>5.9075566285134518E-3</v>
      </c>
      <c r="CP303" cm="1">
        <f t="array" aca="1" ref="CP303" ca="1">(MMULT($G303:$K303,CP$1:CP$5)-MMULT($G303:$K303,CO$1:CO$5))/MMULT($G303:$K303,CP$1:CP$5)</f>
        <v>9.3507324808387408E-3</v>
      </c>
      <c r="CQ303" cm="1">
        <f t="array" aca="1" ref="CQ303" ca="1">(MMULT($G303:$K303,CQ$1:CQ$5)-MMULT($G303:$K303,CP$1:CP$5))/MMULT($G303:$K303,CQ$1:CQ$5)</f>
        <v>5.357276540318724E-3</v>
      </c>
      <c r="CR303" cm="1">
        <f t="array" aca="1" ref="CR303" ca="1">(MMULT($G303:$K303,CR$1:CR$5)-MMULT($G303:$K303,CQ$1:CQ$5))/MMULT($G303:$K303,CR$1:CR$5)</f>
        <v>8.5913262821239716E-3</v>
      </c>
      <c r="CS303" cm="1">
        <f t="array" aca="1" ref="CS303" ca="1">(MMULT($G303:$K303,CS$1:CS$5)-MMULT($G303:$K303,CR$1:CR$5))/MMULT($G303:$K303,CS$1:CS$5)</f>
        <v>-1.0205738386614835E-2</v>
      </c>
      <c r="CT303" cm="1">
        <f t="array" aca="1" ref="CT303" ca="1">(MMULT($G303:$K303,CT$1:CT$5)-MMULT($G303:$K303,CS$1:CS$5))/MMULT($G303:$K303,CT$1:CT$5)</f>
        <v>-1.3343253160702213E-2</v>
      </c>
      <c r="CU303" cm="1">
        <f t="array" aca="1" ref="CU303" ca="1">(MMULT($G303:$K303,CU$1:CU$5)-MMULT($G303:$K303,CT$1:CT$5))/MMULT($G303:$K303,CU$1:CU$5)</f>
        <v>-3.27697984461965E-3</v>
      </c>
      <c r="CV303" cm="1">
        <f t="array" aca="1" ref="CV303" ca="1">(MMULT($G303:$K303,CV$1:CV$5)-MMULT($G303:$K303,CU$1:CU$5))/MMULT($G303:$K303,CV$1:CV$5)</f>
        <v>1.355352974213331E-2</v>
      </c>
      <c r="CW303" cm="1">
        <f t="array" aca="1" ref="CW303" ca="1">(MMULT($G303:$K303,CW$1:CW$5)-MMULT($G303:$K303,CV$1:CV$5))/MMULT($G303:$K303,CW$1:CW$5)</f>
        <v>1.1054143554150875E-2</v>
      </c>
      <c r="CX303" cm="1">
        <f t="array" aca="1" ref="CX303" ca="1">(MMULT($G303:$K303,CX$1:CX$5)-MMULT($G303:$K303,CW$1:CW$5))/MMULT($G303:$K303,CX$1:CX$5)</f>
        <v>-7.7563123748256664E-4</v>
      </c>
      <c r="CY303" cm="1">
        <f t="array" aca="1" ref="CY303" ca="1">(MMULT($G303:$K303,CY$1:CY$5)-MMULT($G303:$K303,CX$1:CX$5))/MMULT($G303:$K303,CY$1:CY$5)</f>
        <v>1.3193525160035547E-2</v>
      </c>
      <c r="CZ303" cm="1">
        <f t="array" aca="1" ref="CZ303" ca="1">(MMULT($G303:$K303,CZ$1:CZ$5)-MMULT($G303:$K303,CY$1:CY$5))/MMULT($G303:$K303,CZ$1:CZ$5)</f>
        <v>1.7864526462908061E-2</v>
      </c>
      <c r="DA303" cm="1">
        <f t="array" aca="1" ref="DA303" ca="1">(MMULT($G303:$K303,DA$1:DA$5)-MMULT($G303:$K303,CZ$1:CZ$5))/MMULT($G303:$K303,DA$1:DA$5)</f>
        <v>-1.5790529607993296E-2</v>
      </c>
      <c r="DB303" cm="1">
        <f t="array" aca="1" ref="DB303" ca="1">(MMULT($G303:$K303,DB$1:DB$5)-MMULT($G303:$K303,DA$1:DA$5))/MMULT($G303:$K303,DB$1:DB$5)</f>
        <v>1.3685074016809814E-2</v>
      </c>
      <c r="DC303" cm="1">
        <f t="array" aca="1" ref="DC303" ca="1">(MMULT($G303:$K303,DC$1:DC$5)-MMULT($G303:$K303,DB$1:DB$5))/MMULT($G303:$K303,DC$1:DC$5)</f>
        <v>-8.6611973104984297E-3</v>
      </c>
      <c r="DD303" cm="1">
        <f t="array" aca="1" ref="DD303" ca="1">(MMULT($G303:$K303,DD$1:DD$5)-MMULT($G303:$K303,DC$1:DC$5))/MMULT($G303:$K303,DD$1:DD$5)</f>
        <v>1.2374314415199632E-2</v>
      </c>
      <c r="DE303" cm="1">
        <f t="array" aca="1" ref="DE303" ca="1">(MMULT($G303:$K303,DE$1:DE$5)-MMULT($G303:$K303,DD$1:DD$5))/MMULT($G303:$K303,DE$1:DE$5)</f>
        <v>1.1637731097179669E-2</v>
      </c>
      <c r="DF303" cm="1">
        <f t="array" aca="1" ref="DF303" ca="1">(MMULT($G303:$K303,DF$1:DF$5)-MMULT($G303:$K303,DE$1:DE$5))/MMULT($G303:$K303,DF$1:DF$5)</f>
        <v>3.1216867286011776E-2</v>
      </c>
      <c r="DG303" cm="1">
        <f t="array" aca="1" ref="DG303" ca="1">(MMULT($G303:$K303,DG$1:DG$5)-MMULT($G303:$K303,DF$1:DF$5))/MMULT($G303:$K303,DG$1:DG$5)</f>
        <v>-1.5677551558423392E-2</v>
      </c>
      <c r="DH303" cm="1">
        <f t="array" aca="1" ref="DH303" ca="1">(MMULT($G303:$K303,DH$1:DH$5)-MMULT($G303:$K303,DG$1:DG$5))/MMULT($G303:$K303,DH$1:DH$5)</f>
        <v>2.8389054500303464E-3</v>
      </c>
      <c r="DI303" cm="1">
        <f t="array" aca="1" ref="DI303" ca="1">(MMULT($G303:$K303,DI$1:DI$5)-MMULT($G303:$K303,DH$1:DH$5))/MMULT($G303:$K303,DI$1:DI$5)</f>
        <v>3.5837563394357651E-3</v>
      </c>
      <c r="DJ303" cm="1">
        <f t="array" aca="1" ref="DJ303" ca="1">(MMULT($G303:$K303,DJ$1:DJ$5)-MMULT($G303:$K303,DI$1:DI$5))/MMULT($G303:$K303,DJ$1:DJ$5)</f>
        <v>-4.4575065722196449E-3</v>
      </c>
      <c r="DK303" cm="1">
        <f t="array" aca="1" ref="DK303" ca="1">(MMULT($G303:$K303,DK$1:DK$5)-MMULT($G303:$K303,DJ$1:DJ$5))/MMULT($G303:$K303,DK$1:DK$5)</f>
        <v>1.2586683997932707E-3</v>
      </c>
      <c r="DL303" cm="1">
        <f t="array" aca="1" ref="DL303" ca="1">(MMULT($G303:$K303,DL$1:DL$5)-MMULT($G303:$K303,DK$1:DK$5))/MMULT($G303:$K303,DL$1:DL$5)</f>
        <v>6.7641064074079279E-4</v>
      </c>
      <c r="DM303" cm="1">
        <f t="array" aca="1" ref="DM303" ca="1">(MMULT($G303:$K303,DM$1:DM$5)-MMULT($G303:$K303,DL$1:DL$5))/MMULT($G303:$K303,DM$1:DM$5)</f>
        <v>-1.1317002622487273E-3</v>
      </c>
      <c r="DN303" cm="1">
        <f t="array" aca="1" ref="DN303" ca="1">(MMULT($G303:$K303,DN$1:DN$5)-MMULT($G303:$K303,DM$1:DM$5))/MMULT($G303:$K303,DN$1:DN$5)</f>
        <v>-4.1047102737909857E-3</v>
      </c>
      <c r="DO303" cm="1">
        <f t="array" aca="1" ref="DO303" ca="1">(MMULT($G303:$K303,DO$1:DO$5)-MMULT($G303:$K303,DN$1:DN$5))/MMULT($G303:$K303,DO$1:DO$5)</f>
        <v>5.4058265760329241E-4</v>
      </c>
      <c r="DP303" cm="1">
        <f t="array" aca="1" ref="DP303" ca="1">(MMULT($G303:$K303,DP$1:DP$5)-MMULT($G303:$K303,DO$1:DO$5))/MMULT($G303:$K303,DP$1:DP$5)</f>
        <v>5.150549663888635E-3</v>
      </c>
      <c r="DQ303" cm="1">
        <f t="array" aca="1" ref="DQ303" ca="1">(MMULT($G303:$K303,DQ$1:DQ$5)-MMULT($G303:$K303,DP$1:DP$5))/MMULT($G303:$K303,DQ$1:DQ$5)</f>
        <v>-2.9621408850513419E-3</v>
      </c>
      <c r="DR303" cm="1">
        <f t="array" aca="1" ref="DR303" ca="1">(MMULT($G303:$K303,DR$1:DR$5)-MMULT($G303:$K303,DQ$1:DQ$5))/MMULT($G303:$K303,DR$1:DR$5)</f>
        <v>-1.7052665493091184E-2</v>
      </c>
      <c r="DS303" cm="1">
        <f t="array" aca="1" ref="DS303" ca="1">(MMULT($G303:$K303,DS$1:DS$5)-MMULT($G303:$K303,DR$1:DR$5))/MMULT($G303:$K303,DS$1:DS$5)</f>
        <v>-2.453286126461706E-3</v>
      </c>
      <c r="DT303">
        <f ca="1">AVERAGE(N303:DS303)</f>
        <v>1.0120540198740589E-3</v>
      </c>
      <c r="DU303">
        <f ca="1">_xlfn.STDEV.S(N303:DS303)</f>
        <v>8.9587974887650763E-3</v>
      </c>
    </row>
    <row r="304" spans="1:125" x14ac:dyDescent="0.3">
      <c r="A304">
        <v>0.20767217630253293</v>
      </c>
      <c r="B304">
        <v>0.13402409842421303</v>
      </c>
      <c r="C304">
        <v>9.5569453814697072E-2</v>
      </c>
      <c r="D304">
        <v>0.28596348995840842</v>
      </c>
      <c r="E304">
        <v>0.27677078150014844</v>
      </c>
      <c r="G304">
        <f ca="1">INT(A304*$B$1/G$6)</f>
        <v>29102</v>
      </c>
      <c r="H304">
        <f ca="1">INT(B304*$B$1/H$6)</f>
        <v>5183</v>
      </c>
      <c r="I304">
        <f ca="1">INT(C304*$B$1/I$6)</f>
        <v>35</v>
      </c>
      <c r="J304">
        <f ca="1">INT(D304*$B$1/J$6)</f>
        <v>490</v>
      </c>
      <c r="K304">
        <f ca="1">INT(E304*$B$1/K$6)</f>
        <v>9163</v>
      </c>
      <c r="N304" cm="1">
        <f t="array" aca="1" ref="N304" ca="1">(MMULT($G304:$K304,N$1:N$5)-MMULT($G304:$K304,M$1:M$5))/MMULT($G304:$K304,N$1:N$5)</f>
        <v>2.8468268703523945E-3</v>
      </c>
      <c r="O304" cm="1">
        <f t="array" aca="1" ref="O304" ca="1">(MMULT($G304:$K304,O$1:O$5)-MMULT($G304:$K304,N$1:N$5))/MMULT($G304:$K304,O$1:O$5)</f>
        <v>7.1095419884678697E-3</v>
      </c>
      <c r="P304" cm="1">
        <f t="array" aca="1" ref="P304" ca="1">(MMULT($G304:$K304,P$1:P$5)-MMULT($G304:$K304,O$1:O$5))/MMULT($G304:$K304,P$1:P$5)</f>
        <v>1.5769085743634354E-3</v>
      </c>
      <c r="Q304" cm="1">
        <f t="array" aca="1" ref="Q304" ca="1">(MMULT($G304:$K304,Q$1:Q$5)-MMULT($G304:$K304,P$1:P$5))/MMULT($G304:$K304,Q$1:Q$5)</f>
        <v>9.3379296691335715E-3</v>
      </c>
      <c r="R304" cm="1">
        <f t="array" aca="1" ref="R304" ca="1">(MMULT($G304:$K304,R$1:R$5)-MMULT($G304:$K304,Q$1:Q$5))/MMULT($G304:$K304,R$1:R$5)</f>
        <v>-1.4267208048219059E-2</v>
      </c>
      <c r="S304" cm="1">
        <f t="array" aca="1" ref="S304" ca="1">(MMULT($G304:$K304,S$1:S$5)-MMULT($G304:$K304,R$1:R$5))/MMULT($G304:$K304,S$1:S$5)</f>
        <v>7.990956618371273E-3</v>
      </c>
      <c r="T304" cm="1">
        <f t="array" aca="1" ref="T304" ca="1">(MMULT($G304:$K304,T$1:T$5)-MMULT($G304:$K304,S$1:S$5))/MMULT($G304:$K304,T$1:T$5)</f>
        <v>1.3186753580361324E-2</v>
      </c>
      <c r="U304" cm="1">
        <f t="array" aca="1" ref="U304" ca="1">(MMULT($G304:$K304,U$1:U$5)-MMULT($G304:$K304,T$1:T$5))/MMULT($G304:$K304,U$1:U$5)</f>
        <v>1.9645951614767357E-2</v>
      </c>
      <c r="V304" cm="1">
        <f t="array" aca="1" ref="V304" ca="1">(MMULT($G304:$K304,V$1:V$5)-MMULT($G304:$K304,U$1:U$5))/MMULT($G304:$K304,V$1:V$5)</f>
        <v>-1.9700117712479264E-3</v>
      </c>
      <c r="W304" cm="1">
        <f t="array" aca="1" ref="W304" ca="1">(MMULT($G304:$K304,W$1:W$5)-MMULT($G304:$K304,V$1:V$5))/MMULT($G304:$K304,W$1:W$5)</f>
        <v>-1.9888962772466089E-3</v>
      </c>
      <c r="X304" cm="1">
        <f t="array" aca="1" ref="X304" ca="1">(MMULT($G304:$K304,X$1:X$5)-MMULT($G304:$K304,W$1:W$5))/MMULT($G304:$K304,X$1:X$5)</f>
        <v>6.6573453171370469E-3</v>
      </c>
      <c r="Y304" cm="1">
        <f t="array" aca="1" ref="Y304" ca="1">(MMULT($G304:$K304,Y$1:Y$5)-MMULT($G304:$K304,X$1:X$5))/MMULT($G304:$K304,Y$1:Y$5)</f>
        <v>-5.4640158439546948E-4</v>
      </c>
      <c r="Z304" cm="1">
        <f t="array" aca="1" ref="Z304" ca="1">(MMULT($G304:$K304,Z$1:Z$5)-MMULT($G304:$K304,Y$1:Y$5))/MMULT($G304:$K304,Z$1:Z$5)</f>
        <v>1.0239550353477822E-2</v>
      </c>
      <c r="AA304" cm="1">
        <f t="array" aca="1" ref="AA304" ca="1">(MMULT($G304:$K304,AA$1:AA$5)-MMULT($G304:$K304,Z$1:Z$5))/MMULT($G304:$K304,AA$1:AA$5)</f>
        <v>-1.441209627181804E-3</v>
      </c>
      <c r="AB304" cm="1">
        <f t="array" aca="1" ref="AB304" ca="1">(MMULT($G304:$K304,AB$1:AB$5)-MMULT($G304:$K304,AA$1:AA$5))/MMULT($G304:$K304,AB$1:AB$5)</f>
        <v>-3.3675958079034149E-3</v>
      </c>
      <c r="AC304" cm="1">
        <f t="array" aca="1" ref="AC304" ca="1">(MMULT($G304:$K304,AC$1:AC$5)-MMULT($G304:$K304,AB$1:AB$5))/MMULT($G304:$K304,AC$1:AC$5)</f>
        <v>-4.088099209460636E-4</v>
      </c>
      <c r="AD304" cm="1">
        <f t="array" aca="1" ref="AD304" ca="1">(MMULT($G304:$K304,AD$1:AD$5)-MMULT($G304:$K304,AC$1:AC$5))/MMULT($G304:$K304,AD$1:AD$5)</f>
        <v>-1.1180646757758993E-2</v>
      </c>
      <c r="AE304" cm="1">
        <f t="array" aca="1" ref="AE304" ca="1">(MMULT($G304:$K304,AE$1:AE$5)-MMULT($G304:$K304,AD$1:AD$5))/MMULT($G304:$K304,AE$1:AE$5)</f>
        <v>-3.6409374004378867E-3</v>
      </c>
      <c r="AF304" cm="1">
        <f t="array" aca="1" ref="AF304" ca="1">(MMULT($G304:$K304,AF$1:AF$5)-MMULT($G304:$K304,AE$1:AE$5))/MMULT($G304:$K304,AF$1:AF$5)</f>
        <v>3.0371871075213913E-3</v>
      </c>
      <c r="AG304" cm="1">
        <f t="array" aca="1" ref="AG304" ca="1">(MMULT($G304:$K304,AG$1:AG$5)-MMULT($G304:$K304,AF$1:AF$5))/MMULT($G304:$K304,AG$1:AG$5)</f>
        <v>2.0401918366962995E-5</v>
      </c>
      <c r="AH304" cm="1">
        <f t="array" aca="1" ref="AH304" ca="1">(MMULT($G304:$K304,AH$1:AH$5)-MMULT($G304:$K304,AG$1:AG$5))/MMULT($G304:$K304,AH$1:AH$5)</f>
        <v>9.4156559943987424E-3</v>
      </c>
      <c r="AI304" cm="1">
        <f t="array" aca="1" ref="AI304" ca="1">(MMULT($G304:$K304,AI$1:AI$5)-MMULT($G304:$K304,AH$1:AH$5))/MMULT($G304:$K304,AI$1:AI$5)</f>
        <v>1.8394003340497865E-3</v>
      </c>
      <c r="AJ304" cm="1">
        <f t="array" aca="1" ref="AJ304" ca="1">(MMULT($G304:$K304,AJ$1:AJ$5)-MMULT($G304:$K304,AI$1:AI$5))/MMULT($G304:$K304,AJ$1:AJ$5)</f>
        <v>-7.5348001509111719E-3</v>
      </c>
      <c r="AK304" cm="1">
        <f t="array" aca="1" ref="AK304" ca="1">(MMULT($G304:$K304,AK$1:AK$5)-MMULT($G304:$K304,AJ$1:AJ$5))/MMULT($G304:$K304,AK$1:AK$5)</f>
        <v>-3.2691306784240377E-3</v>
      </c>
      <c r="AL304" cm="1">
        <f t="array" aca="1" ref="AL304" ca="1">(MMULT($G304:$K304,AL$1:AL$5)-MMULT($G304:$K304,AK$1:AK$5))/MMULT($G304:$K304,AL$1:AL$5)</f>
        <v>8.7371446369742412E-3</v>
      </c>
      <c r="AM304" cm="1">
        <f t="array" aca="1" ref="AM304" ca="1">(MMULT($G304:$K304,AM$1:AM$5)-MMULT($G304:$K304,AL$1:AL$5))/MMULT($G304:$K304,AM$1:AM$5)</f>
        <v>-8.6813043873035841E-3</v>
      </c>
      <c r="AN304" cm="1">
        <f t="array" aca="1" ref="AN304" ca="1">(MMULT($G304:$K304,AN$1:AN$5)-MMULT($G304:$K304,AM$1:AM$5))/MMULT($G304:$K304,AN$1:AN$5)</f>
        <v>-7.5634507897606989E-3</v>
      </c>
      <c r="AO304" cm="1">
        <f t="array" aca="1" ref="AO304" ca="1">(MMULT($G304:$K304,AO$1:AO$5)-MMULT($G304:$K304,AN$1:AN$5))/MMULT($G304:$K304,AO$1:AO$5)</f>
        <v>7.9535811731879826E-3</v>
      </c>
      <c r="AP304" cm="1">
        <f t="array" aca="1" ref="AP304" ca="1">(MMULT($G304:$K304,AP$1:AP$5)-MMULT($G304:$K304,AO$1:AO$5))/MMULT($G304:$K304,AP$1:AP$5)</f>
        <v>3.093937672210762E-3</v>
      </c>
      <c r="AQ304" cm="1">
        <f t="array" aca="1" ref="AQ304" ca="1">(MMULT($G304:$K304,AQ$1:AQ$5)-MMULT($G304:$K304,AP$1:AP$5))/MMULT($G304:$K304,AQ$1:AQ$5)</f>
        <v>6.4221912125045476E-3</v>
      </c>
      <c r="AR304" cm="1">
        <f t="array" aca="1" ref="AR304" ca="1">(MMULT($G304:$K304,AR$1:AR$5)-MMULT($G304:$K304,AQ$1:AQ$5))/MMULT($G304:$K304,AR$1:AR$5)</f>
        <v>4.1300393304672701E-3</v>
      </c>
      <c r="AS304" cm="1">
        <f t="array" aca="1" ref="AS304" ca="1">(MMULT($G304:$K304,AS$1:AS$5)-MMULT($G304:$K304,AR$1:AR$5))/MMULT($G304:$K304,AS$1:AS$5)</f>
        <v>-8.3344522889725638E-3</v>
      </c>
      <c r="AT304" cm="1">
        <f t="array" aca="1" ref="AT304" ca="1">(MMULT($G304:$K304,AT$1:AT$5)-MMULT($G304:$K304,AS$1:AS$5))/MMULT($G304:$K304,AT$1:AT$5)</f>
        <v>-3.6013364416934784E-3</v>
      </c>
      <c r="AU304" cm="1">
        <f t="array" aca="1" ref="AU304" ca="1">(MMULT($G304:$K304,AU$1:AU$5)-MMULT($G304:$K304,AT$1:AT$5))/MMULT($G304:$K304,AU$1:AU$5)</f>
        <v>-4.8685702678690924E-3</v>
      </c>
      <c r="AV304" cm="1">
        <f t="array" aca="1" ref="AV304" ca="1">(MMULT($G304:$K304,AV$1:AV$5)-MMULT($G304:$K304,AU$1:AU$5))/MMULT($G304:$K304,AV$1:AV$5)</f>
        <v>2.7847260860889627E-3</v>
      </c>
      <c r="AW304" cm="1">
        <f t="array" aca="1" ref="AW304" ca="1">(MMULT($G304:$K304,AW$1:AW$5)-MMULT($G304:$K304,AV$1:AV$5))/MMULT($G304:$K304,AW$1:AW$5)</f>
        <v>3.9180962886925519E-3</v>
      </c>
      <c r="AX304" cm="1">
        <f t="array" aca="1" ref="AX304" ca="1">(MMULT($G304:$K304,AX$1:AX$5)-MMULT($G304:$K304,AW$1:AW$5))/MMULT($G304:$K304,AX$1:AX$5)</f>
        <v>-1.1273498907861668E-2</v>
      </c>
      <c r="AY304" cm="1">
        <f t="array" aca="1" ref="AY304" ca="1">(MMULT($G304:$K304,AY$1:AY$5)-MMULT($G304:$K304,AX$1:AX$5))/MMULT($G304:$K304,AY$1:AY$5)</f>
        <v>-3.6129210851881255E-3</v>
      </c>
      <c r="AZ304" cm="1">
        <f t="array" aca="1" ref="AZ304" ca="1">(MMULT($G304:$K304,AZ$1:AZ$5)-MMULT($G304:$K304,AY$1:AY$5))/MMULT($G304:$K304,AZ$1:AZ$5)</f>
        <v>-1.0592355589722238E-2</v>
      </c>
      <c r="BA304" cm="1">
        <f t="array" aca="1" ref="BA304" ca="1">(MMULT($G304:$K304,BA$1:BA$5)-MMULT($G304:$K304,AZ$1:AZ$5))/MMULT($G304:$K304,BA$1:BA$5)</f>
        <v>-1.4937758757724375E-2</v>
      </c>
      <c r="BB304" cm="1">
        <f t="array" aca="1" ref="BB304" ca="1">(MMULT($G304:$K304,BB$1:BB$5)-MMULT($G304:$K304,BA$1:BA$5))/MMULT($G304:$K304,BB$1:BB$5)</f>
        <v>-6.2776052973946631E-3</v>
      </c>
      <c r="BC304" cm="1">
        <f t="array" aca="1" ref="BC304" ca="1">(MMULT($G304:$K304,BC$1:BC$5)-MMULT($G304:$K304,BB$1:BB$5))/MMULT($G304:$K304,BC$1:BC$5)</f>
        <v>8.0372296191699305E-3</v>
      </c>
      <c r="BD304" cm="1">
        <f t="array" aca="1" ref="BD304" ca="1">(MMULT($G304:$K304,BD$1:BD$5)-MMULT($G304:$K304,BC$1:BC$5))/MMULT($G304:$K304,BD$1:BD$5)</f>
        <v>7.7129526093953358E-3</v>
      </c>
      <c r="BE304" cm="1">
        <f t="array" aca="1" ref="BE304" ca="1">(MMULT($G304:$K304,BE$1:BE$5)-MMULT($G304:$K304,BD$1:BD$5))/MMULT($G304:$K304,BE$1:BE$5)</f>
        <v>3.0520771440463996E-3</v>
      </c>
      <c r="BF304" cm="1">
        <f t="array" aca="1" ref="BF304" ca="1">(MMULT($G304:$K304,BF$1:BF$5)-MMULT($G304:$K304,BE$1:BE$5))/MMULT($G304:$K304,BF$1:BF$5)</f>
        <v>-1.4005267741566577E-2</v>
      </c>
      <c r="BG304" cm="1">
        <f t="array" aca="1" ref="BG304" ca="1">(MMULT($G304:$K304,BG$1:BG$5)-MMULT($G304:$K304,BF$1:BF$5))/MMULT($G304:$K304,BG$1:BG$5)</f>
        <v>9.7017778512617486E-3</v>
      </c>
      <c r="BH304" cm="1">
        <f t="array" aca="1" ref="BH304" ca="1">(MMULT($G304:$K304,BH$1:BH$5)-MMULT($G304:$K304,BG$1:BG$5))/MMULT($G304:$K304,BH$1:BH$5)</f>
        <v>-3.5304540064471607E-3</v>
      </c>
      <c r="BI304" cm="1">
        <f t="array" aca="1" ref="BI304" ca="1">(MMULT($G304:$K304,BI$1:BI$5)-MMULT($G304:$K304,BH$1:BH$5))/MMULT($G304:$K304,BI$1:BI$5)</f>
        <v>1.5320476531481692E-2</v>
      </c>
      <c r="BJ304" cm="1">
        <f t="array" aca="1" ref="BJ304" ca="1">(MMULT($G304:$K304,BJ$1:BJ$5)-MMULT($G304:$K304,BI$1:BI$5))/MMULT($G304:$K304,BJ$1:BJ$5)</f>
        <v>-6.3387974423154648E-3</v>
      </c>
      <c r="BK304" cm="1">
        <f t="array" aca="1" ref="BK304" ca="1">(MMULT($G304:$K304,BK$1:BK$5)-MMULT($G304:$K304,BJ$1:BJ$5))/MMULT($G304:$K304,BK$1:BK$5)</f>
        <v>3.0857364099839859E-3</v>
      </c>
      <c r="BL304" cm="1">
        <f t="array" aca="1" ref="BL304" ca="1">(MMULT($G304:$K304,BL$1:BL$5)-MMULT($G304:$K304,BK$1:BK$5))/MMULT($G304:$K304,BL$1:BL$5)</f>
        <v>-3.019834393165445E-3</v>
      </c>
      <c r="BM304" cm="1">
        <f t="array" aca="1" ref="BM304" ca="1">(MMULT($G304:$K304,BM$1:BM$5)-MMULT($G304:$K304,BL$1:BL$5))/MMULT($G304:$K304,BM$1:BM$5)</f>
        <v>6.6024194650862282E-3</v>
      </c>
      <c r="BN304" cm="1">
        <f t="array" aca="1" ref="BN304" ca="1">(MMULT($G304:$K304,BN$1:BN$5)-MMULT($G304:$K304,BM$1:BM$5))/MMULT($G304:$K304,BN$1:BN$5)</f>
        <v>-6.8596500756573277E-3</v>
      </c>
      <c r="BO304" cm="1">
        <f t="array" aca="1" ref="BO304" ca="1">(MMULT($G304:$K304,BO$1:BO$5)-MMULT($G304:$K304,BN$1:BN$5))/MMULT($G304:$K304,BO$1:BO$5)</f>
        <v>1.0935143412965283E-2</v>
      </c>
      <c r="BP304" cm="1">
        <f t="array" aca="1" ref="BP304" ca="1">(MMULT($G304:$K304,BP$1:BP$5)-MMULT($G304:$K304,BO$1:BO$5))/MMULT($G304:$K304,BP$1:BP$5)</f>
        <v>-7.7834639557328115E-3</v>
      </c>
      <c r="BQ304" cm="1">
        <f t="array" aca="1" ref="BQ304" ca="1">(MMULT($G304:$K304,BQ$1:BQ$5)-MMULT($G304:$K304,BP$1:BP$5))/MMULT($G304:$K304,BQ$1:BQ$5)</f>
        <v>1.7185441458832169E-2</v>
      </c>
      <c r="BR304" cm="1">
        <f t="array" aca="1" ref="BR304" ca="1">(MMULT($G304:$K304,BR$1:BR$5)-MMULT($G304:$K304,BQ$1:BQ$5))/MMULT($G304:$K304,BR$1:BR$5)</f>
        <v>7.0264508464595223E-3</v>
      </c>
      <c r="BS304" cm="1">
        <f t="array" aca="1" ref="BS304" ca="1">(MMULT($G304:$K304,BS$1:BS$5)-MMULT($G304:$K304,BR$1:BR$5))/MMULT($G304:$K304,BS$1:BS$5)</f>
        <v>7.0269763075243635E-4</v>
      </c>
      <c r="BT304" cm="1">
        <f t="array" aca="1" ref="BT304" ca="1">(MMULT($G304:$K304,BT$1:BT$5)-MMULT($G304:$K304,BS$1:BS$5))/MMULT($G304:$K304,BT$1:BT$5)</f>
        <v>1.3857567686941447E-3</v>
      </c>
      <c r="BU304" cm="1">
        <f t="array" aca="1" ref="BU304" ca="1">(MMULT($G304:$K304,BU$1:BU$5)-MMULT($G304:$K304,BT$1:BT$5))/MMULT($G304:$K304,BU$1:BU$5)</f>
        <v>-7.4240362586254008E-3</v>
      </c>
      <c r="BV304" cm="1">
        <f t="array" aca="1" ref="BV304" ca="1">(MMULT($G304:$K304,BV$1:BV$5)-MMULT($G304:$K304,BU$1:BU$5))/MMULT($G304:$K304,BV$1:BV$5)</f>
        <v>7.1205598821521303E-3</v>
      </c>
      <c r="BW304" cm="1">
        <f t="array" aca="1" ref="BW304" ca="1">(MMULT($G304:$K304,BW$1:BW$5)-MMULT($G304:$K304,BV$1:BV$5))/MMULT($G304:$K304,BW$1:BW$5)</f>
        <v>1.5317909510818599E-2</v>
      </c>
      <c r="BX304" cm="1">
        <f t="array" aca="1" ref="BX304" ca="1">(MMULT($G304:$K304,BX$1:BX$5)-MMULT($G304:$K304,BW$1:BW$5))/MMULT($G304:$K304,BX$1:BX$5)</f>
        <v>-1.4227771874202492E-2</v>
      </c>
      <c r="BY304" cm="1">
        <f t="array" aca="1" ref="BY304" ca="1">(MMULT($G304:$K304,BY$1:BY$5)-MMULT($G304:$K304,BX$1:BX$5))/MMULT($G304:$K304,BY$1:BY$5)</f>
        <v>-8.3558915463646088E-3</v>
      </c>
      <c r="BZ304" cm="1">
        <f t="array" aca="1" ref="BZ304" ca="1">(MMULT($G304:$K304,BZ$1:BZ$5)-MMULT($G304:$K304,BY$1:BY$5))/MMULT($G304:$K304,BZ$1:BZ$5)</f>
        <v>8.9289630320472024E-4</v>
      </c>
      <c r="CA304" cm="1">
        <f t="array" aca="1" ref="CA304" ca="1">(MMULT($G304:$K304,CA$1:CA$5)-MMULT($G304:$K304,BZ$1:BZ$5))/MMULT($G304:$K304,CA$1:CA$5)</f>
        <v>1.327901409435308E-2</v>
      </c>
      <c r="CB304" cm="1">
        <f t="array" aca="1" ref="CB304" ca="1">(MMULT($G304:$K304,CB$1:CB$5)-MMULT($G304:$K304,CA$1:CA$5))/MMULT($G304:$K304,CB$1:CB$5)</f>
        <v>-7.5870558531840509E-3</v>
      </c>
      <c r="CC304" cm="1">
        <f t="array" aca="1" ref="CC304" ca="1">(MMULT($G304:$K304,CC$1:CC$5)-MMULT($G304:$K304,CB$1:CB$5))/MMULT($G304:$K304,CC$1:CC$5)</f>
        <v>-4.351561822958881E-3</v>
      </c>
      <c r="CD304" cm="1">
        <f t="array" aca="1" ref="CD304" ca="1">(MMULT($G304:$K304,CD$1:CD$5)-MMULT($G304:$K304,CC$1:CC$5))/MMULT($G304:$K304,CD$1:CD$5)</f>
        <v>-3.4943157238270309E-3</v>
      </c>
      <c r="CE304" cm="1">
        <f t="array" aca="1" ref="CE304" ca="1">(MMULT($G304:$K304,CE$1:CE$5)-MMULT($G304:$K304,CD$1:CD$5))/MMULT($G304:$K304,CE$1:CE$5)</f>
        <v>1.2868680425997066E-2</v>
      </c>
      <c r="CF304" cm="1">
        <f t="array" aca="1" ref="CF304" ca="1">(MMULT($G304:$K304,CF$1:CF$5)-MMULT($G304:$K304,CE$1:CE$5))/MMULT($G304:$K304,CF$1:CF$5)</f>
        <v>4.7044486531018451E-3</v>
      </c>
      <c r="CG304" cm="1">
        <f t="array" aca="1" ref="CG304" ca="1">(MMULT($G304:$K304,CG$1:CG$5)-MMULT($G304:$K304,CF$1:CF$5))/MMULT($G304:$K304,CG$1:CG$5)</f>
        <v>-5.7931759843819382E-3</v>
      </c>
      <c r="CH304" cm="1">
        <f t="array" aca="1" ref="CH304" ca="1">(MMULT($G304:$K304,CH$1:CH$5)-MMULT($G304:$K304,CG$1:CG$5))/MMULT($G304:$K304,CH$1:CH$5)</f>
        <v>9.6073118875777998E-3</v>
      </c>
      <c r="CI304" cm="1">
        <f t="array" aca="1" ref="CI304" ca="1">(MMULT($G304:$K304,CI$1:CI$5)-MMULT($G304:$K304,CH$1:CH$5))/MMULT($G304:$K304,CI$1:CI$5)</f>
        <v>-4.1530131494498029E-3</v>
      </c>
      <c r="CJ304" cm="1">
        <f t="array" aca="1" ref="CJ304" ca="1">(MMULT($G304:$K304,CJ$1:CJ$5)-MMULT($G304:$K304,CI$1:CI$5))/MMULT($G304:$K304,CJ$1:CJ$5)</f>
        <v>3.8256957414903878E-3</v>
      </c>
      <c r="CK304" cm="1">
        <f t="array" aca="1" ref="CK304" ca="1">(MMULT($G304:$K304,CK$1:CK$5)-MMULT($G304:$K304,CJ$1:CJ$5))/MMULT($G304:$K304,CK$1:CK$5)</f>
        <v>3.9909802590314333E-3</v>
      </c>
      <c r="CL304" cm="1">
        <f t="array" aca="1" ref="CL304" ca="1">(MMULT($G304:$K304,CL$1:CL$5)-MMULT($G304:$K304,CK$1:CK$5))/MMULT($G304:$K304,CL$1:CL$5)</f>
        <v>-9.3120403291402261E-3</v>
      </c>
      <c r="CM304" cm="1">
        <f t="array" aca="1" ref="CM304" ca="1">(MMULT($G304:$K304,CM$1:CM$5)-MMULT($G304:$K304,CL$1:CL$5))/MMULT($G304:$K304,CM$1:CM$5)</f>
        <v>2.4098680029410254E-3</v>
      </c>
      <c r="CN304" cm="1">
        <f t="array" aca="1" ref="CN304" ca="1">(MMULT($G304:$K304,CN$1:CN$5)-MMULT($G304:$K304,CM$1:CM$5))/MMULT($G304:$K304,CN$1:CN$5)</f>
        <v>-5.7900179764406529E-3</v>
      </c>
      <c r="CO304" cm="1">
        <f t="array" aca="1" ref="CO304" ca="1">(MMULT($G304:$K304,CO$1:CO$5)-MMULT($G304:$K304,CN$1:CN$5))/MMULT($G304:$K304,CO$1:CO$5)</f>
        <v>3.7942330315557256E-3</v>
      </c>
      <c r="CP304" cm="1">
        <f t="array" aca="1" ref="CP304" ca="1">(MMULT($G304:$K304,CP$1:CP$5)-MMULT($G304:$K304,CO$1:CO$5))/MMULT($G304:$K304,CP$1:CP$5)</f>
        <v>9.1730494772448191E-3</v>
      </c>
      <c r="CQ304" cm="1">
        <f t="array" aca="1" ref="CQ304" ca="1">(MMULT($G304:$K304,CQ$1:CQ$5)-MMULT($G304:$K304,CP$1:CP$5))/MMULT($G304:$K304,CQ$1:CQ$5)</f>
        <v>6.1940603528617098E-3</v>
      </c>
      <c r="CR304" cm="1">
        <f t="array" aca="1" ref="CR304" ca="1">(MMULT($G304:$K304,CR$1:CR$5)-MMULT($G304:$K304,CQ$1:CQ$5))/MMULT($G304:$K304,CR$1:CR$5)</f>
        <v>1.1469095206901052E-2</v>
      </c>
      <c r="CS304" cm="1">
        <f t="array" aca="1" ref="CS304" ca="1">(MMULT($G304:$K304,CS$1:CS$5)-MMULT($G304:$K304,CR$1:CR$5))/MMULT($G304:$K304,CS$1:CS$5)</f>
        <v>-1.0719771761543302E-2</v>
      </c>
      <c r="CT304" cm="1">
        <f t="array" aca="1" ref="CT304" ca="1">(MMULT($G304:$K304,CT$1:CT$5)-MMULT($G304:$K304,CS$1:CS$5))/MMULT($G304:$K304,CT$1:CT$5)</f>
        <v>-1.1260416897078789E-2</v>
      </c>
      <c r="CU304" cm="1">
        <f t="array" aca="1" ref="CU304" ca="1">(MMULT($G304:$K304,CU$1:CU$5)-MMULT($G304:$K304,CT$1:CT$5))/MMULT($G304:$K304,CU$1:CU$5)</f>
        <v>-5.1549748807869623E-4</v>
      </c>
      <c r="CV304" cm="1">
        <f t="array" aca="1" ref="CV304" ca="1">(MMULT($G304:$K304,CV$1:CV$5)-MMULT($G304:$K304,CU$1:CU$5))/MMULT($G304:$K304,CV$1:CV$5)</f>
        <v>8.9439146680279965E-3</v>
      </c>
      <c r="CW304" cm="1">
        <f t="array" aca="1" ref="CW304" ca="1">(MMULT($G304:$K304,CW$1:CW$5)-MMULT($G304:$K304,CV$1:CV$5))/MMULT($G304:$K304,CW$1:CW$5)</f>
        <v>1.1229598545548624E-2</v>
      </c>
      <c r="CX304" cm="1">
        <f t="array" aca="1" ref="CX304" ca="1">(MMULT($G304:$K304,CX$1:CX$5)-MMULT($G304:$K304,CW$1:CW$5))/MMULT($G304:$K304,CX$1:CX$5)</f>
        <v>-1.2062484951934922E-3</v>
      </c>
      <c r="CY304" cm="1">
        <f t="array" aca="1" ref="CY304" ca="1">(MMULT($G304:$K304,CY$1:CY$5)-MMULT($G304:$K304,CX$1:CX$5))/MMULT($G304:$K304,CY$1:CY$5)</f>
        <v>1.1698037926879463E-2</v>
      </c>
      <c r="CZ304" cm="1">
        <f t="array" aca="1" ref="CZ304" ca="1">(MMULT($G304:$K304,CZ$1:CZ$5)-MMULT($G304:$K304,CY$1:CY$5))/MMULT($G304:$K304,CZ$1:CZ$5)</f>
        <v>1.7798532514179434E-2</v>
      </c>
      <c r="DA304" cm="1">
        <f t="array" aca="1" ref="DA304" ca="1">(MMULT($G304:$K304,DA$1:DA$5)-MMULT($G304:$K304,CZ$1:CZ$5))/MMULT($G304:$K304,DA$1:DA$5)</f>
        <v>-1.4206336062113157E-2</v>
      </c>
      <c r="DB304" cm="1">
        <f t="array" aca="1" ref="DB304" ca="1">(MMULT($G304:$K304,DB$1:DB$5)-MMULT($G304:$K304,DA$1:DA$5))/MMULT($G304:$K304,DB$1:DB$5)</f>
        <v>1.158387102426843E-2</v>
      </c>
      <c r="DC304" cm="1">
        <f t="array" aca="1" ref="DC304" ca="1">(MMULT($G304:$K304,DC$1:DC$5)-MMULT($G304:$K304,DB$1:DB$5))/MMULT($G304:$K304,DC$1:DC$5)</f>
        <v>-3.2826348738777063E-3</v>
      </c>
      <c r="DD304" cm="1">
        <f t="array" aca="1" ref="DD304" ca="1">(MMULT($G304:$K304,DD$1:DD$5)-MMULT($G304:$K304,DC$1:DC$5))/MMULT($G304:$K304,DD$1:DD$5)</f>
        <v>1.0101229637946482E-2</v>
      </c>
      <c r="DE304" cm="1">
        <f t="array" aca="1" ref="DE304" ca="1">(MMULT($G304:$K304,DE$1:DE$5)-MMULT($G304:$K304,DD$1:DD$5))/MMULT($G304:$K304,DE$1:DE$5)</f>
        <v>1.5440212932169033E-2</v>
      </c>
      <c r="DF304" cm="1">
        <f t="array" aca="1" ref="DF304" ca="1">(MMULT($G304:$K304,DF$1:DF$5)-MMULT($G304:$K304,DE$1:DE$5))/MMULT($G304:$K304,DF$1:DF$5)</f>
        <v>3.5379735073133203E-2</v>
      </c>
      <c r="DG304" cm="1">
        <f t="array" aca="1" ref="DG304" ca="1">(MMULT($G304:$K304,DG$1:DG$5)-MMULT($G304:$K304,DF$1:DF$5))/MMULT($G304:$K304,DG$1:DG$5)</f>
        <v>-1.4252158127580747E-2</v>
      </c>
      <c r="DH304" cm="1">
        <f t="array" aca="1" ref="DH304" ca="1">(MMULT($G304:$K304,DH$1:DH$5)-MMULT($G304:$K304,DG$1:DG$5))/MMULT($G304:$K304,DH$1:DH$5)</f>
        <v>4.3237885856241866E-3</v>
      </c>
      <c r="DI304" cm="1">
        <f t="array" aca="1" ref="DI304" ca="1">(MMULT($G304:$K304,DI$1:DI$5)-MMULT($G304:$K304,DH$1:DH$5))/MMULT($G304:$K304,DI$1:DI$5)</f>
        <v>6.4389582150937916E-3</v>
      </c>
      <c r="DJ304" cm="1">
        <f t="array" aca="1" ref="DJ304" ca="1">(MMULT($G304:$K304,DJ$1:DJ$5)-MMULT($G304:$K304,DI$1:DI$5))/MMULT($G304:$K304,DJ$1:DJ$5)</f>
        <v>1.018076755124871E-3</v>
      </c>
      <c r="DK304" cm="1">
        <f t="array" aca="1" ref="DK304" ca="1">(MMULT($G304:$K304,DK$1:DK$5)-MMULT($G304:$K304,DJ$1:DJ$5))/MMULT($G304:$K304,DK$1:DK$5)</f>
        <v>-4.735215764527895E-4</v>
      </c>
      <c r="DL304" cm="1">
        <f t="array" aca="1" ref="DL304" ca="1">(MMULT($G304:$K304,DL$1:DL$5)-MMULT($G304:$K304,DK$1:DK$5))/MMULT($G304:$K304,DL$1:DL$5)</f>
        <v>1.0349800572913212E-3</v>
      </c>
      <c r="DM304" cm="1">
        <f t="array" aca="1" ref="DM304" ca="1">(MMULT($G304:$K304,DM$1:DM$5)-MMULT($G304:$K304,DL$1:DL$5))/MMULT($G304:$K304,DM$1:DM$5)</f>
        <v>-3.6264025111491199E-3</v>
      </c>
      <c r="DN304" cm="1">
        <f t="array" aca="1" ref="DN304" ca="1">(MMULT($G304:$K304,DN$1:DN$5)-MMULT($G304:$K304,DM$1:DM$5))/MMULT($G304:$K304,DN$1:DN$5)</f>
        <v>-6.1302736077990753E-3</v>
      </c>
      <c r="DO304" cm="1">
        <f t="array" aca="1" ref="DO304" ca="1">(MMULT($G304:$K304,DO$1:DO$5)-MMULT($G304:$K304,DN$1:DN$5))/MMULT($G304:$K304,DO$1:DO$5)</f>
        <v>-1.0180661583312804E-3</v>
      </c>
      <c r="DP304" cm="1">
        <f t="array" aca="1" ref="DP304" ca="1">(MMULT($G304:$K304,DP$1:DP$5)-MMULT($G304:$K304,DO$1:DO$5))/MMULT($G304:$K304,DP$1:DP$5)</f>
        <v>6.4424037225164748E-3</v>
      </c>
      <c r="DQ304" cm="1">
        <f t="array" aca="1" ref="DQ304" ca="1">(MMULT($G304:$K304,DQ$1:DQ$5)-MMULT($G304:$K304,DP$1:DP$5))/MMULT($G304:$K304,DQ$1:DQ$5)</f>
        <v>-3.2419297361097853E-3</v>
      </c>
      <c r="DR304" cm="1">
        <f t="array" aca="1" ref="DR304" ca="1">(MMULT($G304:$K304,DR$1:DR$5)-MMULT($G304:$K304,DQ$1:DQ$5))/MMULT($G304:$K304,DR$1:DR$5)</f>
        <v>-1.7139891864517323E-2</v>
      </c>
      <c r="DS304" cm="1">
        <f t="array" aca="1" ref="DS304" ca="1">(MMULT($G304:$K304,DS$1:DS$5)-MMULT($G304:$K304,DR$1:DR$5))/MMULT($G304:$K304,DS$1:DS$5)</f>
        <v>8.7987544059636017E-6</v>
      </c>
      <c r="DT304">
        <f ca="1">AVERAGE(N304:DS304)</f>
        <v>1.257489347263789E-3</v>
      </c>
      <c r="DU304">
        <f ca="1">_xlfn.STDEV.S(N304:DS304)</f>
        <v>8.960171908111679E-3</v>
      </c>
    </row>
    <row r="305" spans="1:125" x14ac:dyDescent="0.3">
      <c r="A305">
        <v>0.14867789124832753</v>
      </c>
      <c r="B305">
        <v>5.0479917929885897E-2</v>
      </c>
      <c r="C305">
        <v>0.19112914749924806</v>
      </c>
      <c r="D305">
        <v>0.32853080388583134</v>
      </c>
      <c r="E305">
        <v>0.28118223943670723</v>
      </c>
      <c r="G305">
        <f ca="1">INT(A305*$B$1/G$6)</f>
        <v>20834</v>
      </c>
      <c r="H305">
        <f ca="1">INT(B305*$B$1/H$6)</f>
        <v>1952</v>
      </c>
      <c r="I305">
        <f ca="1">INT(C305*$B$1/I$6)</f>
        <v>70</v>
      </c>
      <c r="J305">
        <f ca="1">INT(D305*$B$1/J$6)</f>
        <v>563</v>
      </c>
      <c r="K305">
        <f ca="1">INT(E305*$B$1/K$6)</f>
        <v>9310</v>
      </c>
      <c r="N305" cm="1">
        <f t="array" aca="1" ref="N305" ca="1">(MMULT($G305:$K305,N$1:N$5)-MMULT($G305:$K305,M$1:M$5))/MMULT($G305:$K305,N$1:N$5)</f>
        <v>8.5287768999651602E-4</v>
      </c>
      <c r="O305" cm="1">
        <f t="array" aca="1" ref="O305" ca="1">(MMULT($G305:$K305,O$1:O$5)-MMULT($G305:$K305,N$1:N$5))/MMULT($G305:$K305,O$1:O$5)</f>
        <v>7.8515124704227196E-3</v>
      </c>
      <c r="P305" cm="1">
        <f t="array" aca="1" ref="P305" ca="1">(MMULT($G305:$K305,P$1:P$5)-MMULT($G305:$K305,O$1:O$5))/MMULT($G305:$K305,P$1:P$5)</f>
        <v>3.0139931822174087E-3</v>
      </c>
      <c r="Q305" cm="1">
        <f t="array" aca="1" ref="Q305" ca="1">(MMULT($G305:$K305,Q$1:Q$5)-MMULT($G305:$K305,P$1:P$5))/MMULT($G305:$K305,Q$1:Q$5)</f>
        <v>8.8364113817043198E-3</v>
      </c>
      <c r="R305" cm="1">
        <f t="array" aca="1" ref="R305" ca="1">(MMULT($G305:$K305,R$1:R$5)-MMULT($G305:$K305,Q$1:Q$5))/MMULT($G305:$K305,R$1:R$5)</f>
        <v>-1.5615117053931312E-2</v>
      </c>
      <c r="S305" cm="1">
        <f t="array" aca="1" ref="S305" ca="1">(MMULT($G305:$K305,S$1:S$5)-MMULT($G305:$K305,R$1:R$5))/MMULT($G305:$K305,S$1:S$5)</f>
        <v>8.9588619827040642E-3</v>
      </c>
      <c r="T305" cm="1">
        <f t="array" aca="1" ref="T305" ca="1">(MMULT($G305:$K305,T$1:T$5)-MMULT($G305:$K305,S$1:S$5))/MMULT($G305:$K305,T$1:T$5)</f>
        <v>1.3763507325672953E-2</v>
      </c>
      <c r="U305" cm="1">
        <f t="array" aca="1" ref="U305" ca="1">(MMULT($G305:$K305,U$1:U$5)-MMULT($G305:$K305,T$1:T$5))/MMULT($G305:$K305,U$1:U$5)</f>
        <v>1.9520359908498042E-2</v>
      </c>
      <c r="V305" cm="1">
        <f t="array" aca="1" ref="V305" ca="1">(MMULT($G305:$K305,V$1:V$5)-MMULT($G305:$K305,U$1:U$5))/MMULT($G305:$K305,V$1:V$5)</f>
        <v>-3.1070528037105412E-3</v>
      </c>
      <c r="W305" cm="1">
        <f t="array" aca="1" ref="W305" ca="1">(MMULT($G305:$K305,W$1:W$5)-MMULT($G305:$K305,V$1:V$5))/MMULT($G305:$K305,W$1:W$5)</f>
        <v>-3.5372893937402495E-3</v>
      </c>
      <c r="X305" cm="1">
        <f t="array" aca="1" ref="X305" ca="1">(MMULT($G305:$K305,X$1:X$5)-MMULT($G305:$K305,W$1:W$5))/MMULT($G305:$K305,X$1:X$5)</f>
        <v>6.2893574777642602E-3</v>
      </c>
      <c r="Y305" cm="1">
        <f t="array" aca="1" ref="Y305" ca="1">(MMULT($G305:$K305,Y$1:Y$5)-MMULT($G305:$K305,X$1:X$5))/MMULT($G305:$K305,Y$1:Y$5)</f>
        <v>-1.2266715292167166E-3</v>
      </c>
      <c r="Z305" cm="1">
        <f t="array" aca="1" ref="Z305" ca="1">(MMULT($G305:$K305,Z$1:Z$5)-MMULT($G305:$K305,Y$1:Y$5))/MMULT($G305:$K305,Z$1:Z$5)</f>
        <v>1.0237419441465076E-2</v>
      </c>
      <c r="AA305" cm="1">
        <f t="array" aca="1" ref="AA305" ca="1">(MMULT($G305:$K305,AA$1:AA$5)-MMULT($G305:$K305,Z$1:Z$5))/MMULT($G305:$K305,AA$1:AA$5)</f>
        <v>-2.4958637663887967E-3</v>
      </c>
      <c r="AB305" cm="1">
        <f t="array" aca="1" ref="AB305" ca="1">(MMULT($G305:$K305,AB$1:AB$5)-MMULT($G305:$K305,AA$1:AA$5))/MMULT($G305:$K305,AB$1:AB$5)</f>
        <v>-3.9081243257211469E-3</v>
      </c>
      <c r="AC305" cm="1">
        <f t="array" aca="1" ref="AC305" ca="1">(MMULT($G305:$K305,AC$1:AC$5)-MMULT($G305:$K305,AB$1:AB$5))/MMULT($G305:$K305,AC$1:AC$5)</f>
        <v>-1.396753820681735E-5</v>
      </c>
      <c r="AD305" cm="1">
        <f t="array" aca="1" ref="AD305" ca="1">(MMULT($G305:$K305,AD$1:AD$5)-MMULT($G305:$K305,AC$1:AC$5))/MMULT($G305:$K305,AD$1:AD$5)</f>
        <v>-8.6341365538335907E-3</v>
      </c>
      <c r="AE305" cm="1">
        <f t="array" aca="1" ref="AE305" ca="1">(MMULT($G305:$K305,AE$1:AE$5)-MMULT($G305:$K305,AD$1:AD$5))/MMULT($G305:$K305,AE$1:AE$5)</f>
        <v>-3.7781780502795493E-3</v>
      </c>
      <c r="AF305" cm="1">
        <f t="array" aca="1" ref="AF305" ca="1">(MMULT($G305:$K305,AF$1:AF$5)-MMULT($G305:$K305,AE$1:AE$5))/MMULT($G305:$K305,AF$1:AF$5)</f>
        <v>1.1974172573942891E-3</v>
      </c>
      <c r="AG305" cm="1">
        <f t="array" aca="1" ref="AG305" ca="1">(MMULT($G305:$K305,AG$1:AG$5)-MMULT($G305:$K305,AF$1:AF$5))/MMULT($G305:$K305,AG$1:AG$5)</f>
        <v>-4.2972175791260896E-4</v>
      </c>
      <c r="AH305" cm="1">
        <f t="array" aca="1" ref="AH305" ca="1">(MMULT($G305:$K305,AH$1:AH$5)-MMULT($G305:$K305,AG$1:AG$5))/MMULT($G305:$K305,AH$1:AH$5)</f>
        <v>1.0614542801347594E-2</v>
      </c>
      <c r="AI305" cm="1">
        <f t="array" aca="1" ref="AI305" ca="1">(MMULT($G305:$K305,AI$1:AI$5)-MMULT($G305:$K305,AH$1:AH$5))/MMULT($G305:$K305,AI$1:AI$5)</f>
        <v>-7.743724212166262E-4</v>
      </c>
      <c r="AJ305" cm="1">
        <f t="array" aca="1" ref="AJ305" ca="1">(MMULT($G305:$K305,AJ$1:AJ$5)-MMULT($G305:$K305,AI$1:AI$5))/MMULT($G305:$K305,AJ$1:AJ$5)</f>
        <v>-6.7333441789985873E-3</v>
      </c>
      <c r="AK305" cm="1">
        <f t="array" aca="1" ref="AK305" ca="1">(MMULT($G305:$K305,AK$1:AK$5)-MMULT($G305:$K305,AJ$1:AJ$5))/MMULT($G305:$K305,AK$1:AK$5)</f>
        <v>-4.7320208022188113E-3</v>
      </c>
      <c r="AL305" cm="1">
        <f t="array" aca="1" ref="AL305" ca="1">(MMULT($G305:$K305,AL$1:AL$5)-MMULT($G305:$K305,AK$1:AK$5))/MMULT($G305:$K305,AL$1:AL$5)</f>
        <v>1.0193074006558358E-2</v>
      </c>
      <c r="AM305" cm="1">
        <f t="array" aca="1" ref="AM305" ca="1">(MMULT($G305:$K305,AM$1:AM$5)-MMULT($G305:$K305,AL$1:AL$5))/MMULT($G305:$K305,AM$1:AM$5)</f>
        <v>-7.9025424372998511E-3</v>
      </c>
      <c r="AN305" cm="1">
        <f t="array" aca="1" ref="AN305" ca="1">(MMULT($G305:$K305,AN$1:AN$5)-MMULT($G305:$K305,AM$1:AM$5))/MMULT($G305:$K305,AN$1:AN$5)</f>
        <v>-8.0231724989772608E-3</v>
      </c>
      <c r="AO305" cm="1">
        <f t="array" aca="1" ref="AO305" ca="1">(MMULT($G305:$K305,AO$1:AO$5)-MMULT($G305:$K305,AN$1:AN$5))/MMULT($G305:$K305,AO$1:AO$5)</f>
        <v>7.0743208322234345E-3</v>
      </c>
      <c r="AP305" cm="1">
        <f t="array" aca="1" ref="AP305" ca="1">(MMULT($G305:$K305,AP$1:AP$5)-MMULT($G305:$K305,AO$1:AO$5))/MMULT($G305:$K305,AP$1:AP$5)</f>
        <v>1.772182093103733E-3</v>
      </c>
      <c r="AQ305" cm="1">
        <f t="array" aca="1" ref="AQ305" ca="1">(MMULT($G305:$K305,AQ$1:AQ$5)-MMULT($G305:$K305,AP$1:AP$5))/MMULT($G305:$K305,AQ$1:AQ$5)</f>
        <v>8.2406210492569094E-3</v>
      </c>
      <c r="AR305" cm="1">
        <f t="array" aca="1" ref="AR305" ca="1">(MMULT($G305:$K305,AR$1:AR$5)-MMULT($G305:$K305,AQ$1:AQ$5))/MMULT($G305:$K305,AR$1:AR$5)</f>
        <v>1.067013622354172E-3</v>
      </c>
      <c r="AS305" cm="1">
        <f t="array" aca="1" ref="AS305" ca="1">(MMULT($G305:$K305,AS$1:AS$5)-MMULT($G305:$K305,AR$1:AR$5))/MMULT($G305:$K305,AS$1:AS$5)</f>
        <v>-1.0089783600707471E-2</v>
      </c>
      <c r="AT305" cm="1">
        <f t="array" aca="1" ref="AT305" ca="1">(MMULT($G305:$K305,AT$1:AT$5)-MMULT($G305:$K305,AS$1:AS$5))/MMULT($G305:$K305,AT$1:AT$5)</f>
        <v>-4.004334033404471E-3</v>
      </c>
      <c r="AU305" cm="1">
        <f t="array" aca="1" ref="AU305" ca="1">(MMULT($G305:$K305,AU$1:AU$5)-MMULT($G305:$K305,AT$1:AT$5))/MMULT($G305:$K305,AU$1:AU$5)</f>
        <v>-5.7167682868922379E-3</v>
      </c>
      <c r="AV305" cm="1">
        <f t="array" aca="1" ref="AV305" ca="1">(MMULT($G305:$K305,AV$1:AV$5)-MMULT($G305:$K305,AU$1:AU$5))/MMULT($G305:$K305,AV$1:AV$5)</f>
        <v>2.9690649527370143E-3</v>
      </c>
      <c r="AW305" cm="1">
        <f t="array" aca="1" ref="AW305" ca="1">(MMULT($G305:$K305,AW$1:AW$5)-MMULT($G305:$K305,AV$1:AV$5))/MMULT($G305:$K305,AW$1:AW$5)</f>
        <v>4.208065465564308E-3</v>
      </c>
      <c r="AX305" cm="1">
        <f t="array" aca="1" ref="AX305" ca="1">(MMULT($G305:$K305,AX$1:AX$5)-MMULT($G305:$K305,AW$1:AW$5))/MMULT($G305:$K305,AX$1:AX$5)</f>
        <v>-4.2935168192794644E-3</v>
      </c>
      <c r="AY305" cm="1">
        <f t="array" aca="1" ref="AY305" ca="1">(MMULT($G305:$K305,AY$1:AY$5)-MMULT($G305:$K305,AX$1:AX$5))/MMULT($G305:$K305,AY$1:AY$5)</f>
        <v>-4.7143628113032587E-3</v>
      </c>
      <c r="AZ305" cm="1">
        <f t="array" aca="1" ref="AZ305" ca="1">(MMULT($G305:$K305,AZ$1:AZ$5)-MMULT($G305:$K305,AY$1:AY$5))/MMULT($G305:$K305,AZ$1:AZ$5)</f>
        <v>-9.4151600581474752E-3</v>
      </c>
      <c r="BA305" cm="1">
        <f t="array" aca="1" ref="BA305" ca="1">(MMULT($G305:$K305,BA$1:BA$5)-MMULT($G305:$K305,AZ$1:AZ$5))/MMULT($G305:$K305,BA$1:BA$5)</f>
        <v>-1.6340352563353942E-2</v>
      </c>
      <c r="BB305" cm="1">
        <f t="array" aca="1" ref="BB305" ca="1">(MMULT($G305:$K305,BB$1:BB$5)-MMULT($G305:$K305,BA$1:BA$5))/MMULT($G305:$K305,BB$1:BB$5)</f>
        <v>-6.6400136042239384E-3</v>
      </c>
      <c r="BC305" cm="1">
        <f t="array" aca="1" ref="BC305" ca="1">(MMULT($G305:$K305,BC$1:BC$5)-MMULT($G305:$K305,BB$1:BB$5))/MMULT($G305:$K305,BC$1:BC$5)</f>
        <v>6.9362987832981568E-3</v>
      </c>
      <c r="BD305" cm="1">
        <f t="array" aca="1" ref="BD305" ca="1">(MMULT($G305:$K305,BD$1:BD$5)-MMULT($G305:$K305,BC$1:BC$5))/MMULT($G305:$K305,BD$1:BD$5)</f>
        <v>6.9277621862561733E-3</v>
      </c>
      <c r="BE305" cm="1">
        <f t="array" aca="1" ref="BE305" ca="1">(MMULT($G305:$K305,BE$1:BE$5)-MMULT($G305:$K305,BD$1:BD$5))/MMULT($G305:$K305,BE$1:BE$5)</f>
        <v>4.0685015947387717E-3</v>
      </c>
      <c r="BF305" cm="1">
        <f t="array" aca="1" ref="BF305" ca="1">(MMULT($G305:$K305,BF$1:BF$5)-MMULT($G305:$K305,BE$1:BE$5))/MMULT($G305:$K305,BF$1:BF$5)</f>
        <v>-1.3347573016409172E-2</v>
      </c>
      <c r="BG305" cm="1">
        <f t="array" aca="1" ref="BG305" ca="1">(MMULT($G305:$K305,BG$1:BG$5)-MMULT($G305:$K305,BF$1:BF$5))/MMULT($G305:$K305,BG$1:BG$5)</f>
        <v>1.0172619679517944E-2</v>
      </c>
      <c r="BH305" cm="1">
        <f t="array" aca="1" ref="BH305" ca="1">(MMULT($G305:$K305,BH$1:BH$5)-MMULT($G305:$K305,BG$1:BG$5))/MMULT($G305:$K305,BH$1:BH$5)</f>
        <v>-1.9032331252344836E-3</v>
      </c>
      <c r="BI305" cm="1">
        <f t="array" aca="1" ref="BI305" ca="1">(MMULT($G305:$K305,BI$1:BI$5)-MMULT($G305:$K305,BH$1:BH$5))/MMULT($G305:$K305,BI$1:BI$5)</f>
        <v>1.4404808918967874E-2</v>
      </c>
      <c r="BJ305" cm="1">
        <f t="array" aca="1" ref="BJ305" ca="1">(MMULT($G305:$K305,BJ$1:BJ$5)-MMULT($G305:$K305,BI$1:BI$5))/MMULT($G305:$K305,BJ$1:BJ$5)</f>
        <v>-9.2455447219452775E-3</v>
      </c>
      <c r="BK305" cm="1">
        <f t="array" aca="1" ref="BK305" ca="1">(MMULT($G305:$K305,BK$1:BK$5)-MMULT($G305:$K305,BJ$1:BJ$5))/MMULT($G305:$K305,BK$1:BK$5)</f>
        <v>2.3144611478679274E-3</v>
      </c>
      <c r="BL305" cm="1">
        <f t="array" aca="1" ref="BL305" ca="1">(MMULT($G305:$K305,BL$1:BL$5)-MMULT($G305:$K305,BK$1:BK$5))/MMULT($G305:$K305,BL$1:BL$5)</f>
        <v>-2.374086114842223E-3</v>
      </c>
      <c r="BM305" cm="1">
        <f t="array" aca="1" ref="BM305" ca="1">(MMULT($G305:$K305,BM$1:BM$5)-MMULT($G305:$K305,BL$1:BL$5))/MMULT($G305:$K305,BM$1:BM$5)</f>
        <v>6.878631641352966E-3</v>
      </c>
      <c r="BN305" cm="1">
        <f t="array" aca="1" ref="BN305" ca="1">(MMULT($G305:$K305,BN$1:BN$5)-MMULT($G305:$K305,BM$1:BM$5))/MMULT($G305:$K305,BN$1:BN$5)</f>
        <v>-7.4168892798895528E-3</v>
      </c>
      <c r="BO305" cm="1">
        <f t="array" aca="1" ref="BO305" ca="1">(MMULT($G305:$K305,BO$1:BO$5)-MMULT($G305:$K305,BN$1:BN$5))/MMULT($G305:$K305,BO$1:BO$5)</f>
        <v>1.25375761186917E-2</v>
      </c>
      <c r="BP305" cm="1">
        <f t="array" aca="1" ref="BP305" ca="1">(MMULT($G305:$K305,BP$1:BP$5)-MMULT($G305:$K305,BO$1:BO$5))/MMULT($G305:$K305,BP$1:BP$5)</f>
        <v>-9.1123947461686349E-3</v>
      </c>
      <c r="BQ305" cm="1">
        <f t="array" aca="1" ref="BQ305" ca="1">(MMULT($G305:$K305,BQ$1:BQ$5)-MMULT($G305:$K305,BP$1:BP$5))/MMULT($G305:$K305,BQ$1:BQ$5)</f>
        <v>1.5716734699455174E-2</v>
      </c>
      <c r="BR305" cm="1">
        <f t="array" aca="1" ref="BR305" ca="1">(MMULT($G305:$K305,BR$1:BR$5)-MMULT($G305:$K305,BQ$1:BQ$5))/MMULT($G305:$K305,BR$1:BR$5)</f>
        <v>6.8473254556572737E-3</v>
      </c>
      <c r="BS305" cm="1">
        <f t="array" aca="1" ref="BS305" ca="1">(MMULT($G305:$K305,BS$1:BS$5)-MMULT($G305:$K305,BR$1:BR$5))/MMULT($G305:$K305,BS$1:BS$5)</f>
        <v>3.259577502763978E-4</v>
      </c>
      <c r="BT305" cm="1">
        <f t="array" aca="1" ref="BT305" ca="1">(MMULT($G305:$K305,BT$1:BT$5)-MMULT($G305:$K305,BS$1:BS$5))/MMULT($G305:$K305,BT$1:BT$5)</f>
        <v>1.1898580283383751E-3</v>
      </c>
      <c r="BU305" cm="1">
        <f t="array" aca="1" ref="BU305" ca="1">(MMULT($G305:$K305,BU$1:BU$5)-MMULT($G305:$K305,BT$1:BT$5))/MMULT($G305:$K305,BU$1:BU$5)</f>
        <v>-8.4907674553978442E-3</v>
      </c>
      <c r="BV305" cm="1">
        <f t="array" aca="1" ref="BV305" ca="1">(MMULT($G305:$K305,BV$1:BV$5)-MMULT($G305:$K305,BU$1:BU$5))/MMULT($G305:$K305,BV$1:BV$5)</f>
        <v>6.4310215414203689E-3</v>
      </c>
      <c r="BW305" cm="1">
        <f t="array" aca="1" ref="BW305" ca="1">(MMULT($G305:$K305,BW$1:BW$5)-MMULT($G305:$K305,BV$1:BV$5))/MMULT($G305:$K305,BW$1:BW$5)</f>
        <v>1.6164763733169451E-2</v>
      </c>
      <c r="BX305" cm="1">
        <f t="array" aca="1" ref="BX305" ca="1">(MMULT($G305:$K305,BX$1:BX$5)-MMULT($G305:$K305,BW$1:BW$5))/MMULT($G305:$K305,BX$1:BX$5)</f>
        <v>-1.6893373243923704E-2</v>
      </c>
      <c r="BY305" cm="1">
        <f t="array" aca="1" ref="BY305" ca="1">(MMULT($G305:$K305,BY$1:BY$5)-MMULT($G305:$K305,BX$1:BX$5))/MMULT($G305:$K305,BY$1:BY$5)</f>
        <v>-9.8543602404319742E-3</v>
      </c>
      <c r="BZ305" cm="1">
        <f t="array" aca="1" ref="BZ305" ca="1">(MMULT($G305:$K305,BZ$1:BZ$5)-MMULT($G305:$K305,BY$1:BY$5))/MMULT($G305:$K305,BZ$1:BZ$5)</f>
        <v>1.1672373284411538E-3</v>
      </c>
      <c r="CA305" cm="1">
        <f t="array" aca="1" ref="CA305" ca="1">(MMULT($G305:$K305,CA$1:CA$5)-MMULT($G305:$K305,BZ$1:BZ$5))/MMULT($G305:$K305,CA$1:CA$5)</f>
        <v>1.2748124037318545E-2</v>
      </c>
      <c r="CB305" cm="1">
        <f t="array" aca="1" ref="CB305" ca="1">(MMULT($G305:$K305,CB$1:CB$5)-MMULT($G305:$K305,CA$1:CA$5))/MMULT($G305:$K305,CB$1:CB$5)</f>
        <v>-7.5821423315534028E-3</v>
      </c>
      <c r="CC305" cm="1">
        <f t="array" aca="1" ref="CC305" ca="1">(MMULT($G305:$K305,CC$1:CC$5)-MMULT($G305:$K305,CB$1:CB$5))/MMULT($G305:$K305,CC$1:CC$5)</f>
        <v>-4.5592935714131146E-3</v>
      </c>
      <c r="CD305" cm="1">
        <f t="array" aca="1" ref="CD305" ca="1">(MMULT($G305:$K305,CD$1:CD$5)-MMULT($G305:$K305,CC$1:CC$5))/MMULT($G305:$K305,CD$1:CD$5)</f>
        <v>-4.0234039854369933E-3</v>
      </c>
      <c r="CE305" cm="1">
        <f t="array" aca="1" ref="CE305" ca="1">(MMULT($G305:$K305,CE$1:CE$5)-MMULT($G305:$K305,CD$1:CD$5))/MMULT($G305:$K305,CE$1:CE$5)</f>
        <v>1.2265316726374905E-2</v>
      </c>
      <c r="CF305" cm="1">
        <f t="array" aca="1" ref="CF305" ca="1">(MMULT($G305:$K305,CF$1:CF$5)-MMULT($G305:$K305,CE$1:CE$5))/MMULT($G305:$K305,CF$1:CF$5)</f>
        <v>4.2459498749069305E-3</v>
      </c>
      <c r="CG305" cm="1">
        <f t="array" aca="1" ref="CG305" ca="1">(MMULT($G305:$K305,CG$1:CG$5)-MMULT($G305:$K305,CF$1:CF$5))/MMULT($G305:$K305,CG$1:CG$5)</f>
        <v>-8.2952597551536594E-3</v>
      </c>
      <c r="CH305" cm="1">
        <f t="array" aca="1" ref="CH305" ca="1">(MMULT($G305:$K305,CH$1:CH$5)-MMULT($G305:$K305,CG$1:CG$5))/MMULT($G305:$K305,CH$1:CH$5)</f>
        <v>8.146477729103492E-3</v>
      </c>
      <c r="CI305" cm="1">
        <f t="array" aca="1" ref="CI305" ca="1">(MMULT($G305:$K305,CI$1:CI$5)-MMULT($G305:$K305,CH$1:CH$5))/MMULT($G305:$K305,CI$1:CI$5)</f>
        <v>-4.5501622167334081E-3</v>
      </c>
      <c r="CJ305" cm="1">
        <f t="array" aca="1" ref="CJ305" ca="1">(MMULT($G305:$K305,CJ$1:CJ$5)-MMULT($G305:$K305,CI$1:CI$5))/MMULT($G305:$K305,CJ$1:CJ$5)</f>
        <v>3.6172789083788724E-3</v>
      </c>
      <c r="CK305" cm="1">
        <f t="array" aca="1" ref="CK305" ca="1">(MMULT($G305:$K305,CK$1:CK$5)-MMULT($G305:$K305,CJ$1:CJ$5))/MMULT($G305:$K305,CK$1:CK$5)</f>
        <v>1.8569351504881813E-3</v>
      </c>
      <c r="CL305" cm="1">
        <f t="array" aca="1" ref="CL305" ca="1">(MMULT($G305:$K305,CL$1:CL$5)-MMULT($G305:$K305,CK$1:CK$5))/MMULT($G305:$K305,CL$1:CL$5)</f>
        <v>-1.025807692940712E-2</v>
      </c>
      <c r="CM305" cm="1">
        <f t="array" aca="1" ref="CM305" ca="1">(MMULT($G305:$K305,CM$1:CM$5)-MMULT($G305:$K305,CL$1:CL$5))/MMULT($G305:$K305,CM$1:CM$5)</f>
        <v>3.9063098220586253E-3</v>
      </c>
      <c r="CN305" cm="1">
        <f t="array" aca="1" ref="CN305" ca="1">(MMULT($G305:$K305,CN$1:CN$5)-MMULT($G305:$K305,CM$1:CM$5))/MMULT($G305:$K305,CN$1:CN$5)</f>
        <v>-6.1174299247357166E-3</v>
      </c>
      <c r="CO305" cm="1">
        <f t="array" aca="1" ref="CO305" ca="1">(MMULT($G305:$K305,CO$1:CO$5)-MMULT($G305:$K305,CN$1:CN$5))/MMULT($G305:$K305,CO$1:CO$5)</f>
        <v>4.7450996222112756E-3</v>
      </c>
      <c r="CP305" cm="1">
        <f t="array" aca="1" ref="CP305" ca="1">(MMULT($G305:$K305,CP$1:CP$5)-MMULT($G305:$K305,CO$1:CO$5))/MMULT($G305:$K305,CP$1:CP$5)</f>
        <v>7.807976303996377E-3</v>
      </c>
      <c r="CQ305" cm="1">
        <f t="array" aca="1" ref="CQ305" ca="1">(MMULT($G305:$K305,CQ$1:CQ$5)-MMULT($G305:$K305,CP$1:CP$5))/MMULT($G305:$K305,CQ$1:CQ$5)</f>
        <v>4.698539335329815E-3</v>
      </c>
      <c r="CR305" cm="1">
        <f t="array" aca="1" ref="CR305" ca="1">(MMULT($G305:$K305,CR$1:CR$5)-MMULT($G305:$K305,CQ$1:CQ$5))/MMULT($G305:$K305,CR$1:CR$5)</f>
        <v>1.1184044410857017E-2</v>
      </c>
      <c r="CS305" cm="1">
        <f t="array" aca="1" ref="CS305" ca="1">(MMULT($G305:$K305,CS$1:CS$5)-MMULT($G305:$K305,CR$1:CR$5))/MMULT($G305:$K305,CS$1:CS$5)</f>
        <v>-1.1450018300988542E-2</v>
      </c>
      <c r="CT305" cm="1">
        <f t="array" aca="1" ref="CT305" ca="1">(MMULT($G305:$K305,CT$1:CT$5)-MMULT($G305:$K305,CS$1:CS$5))/MMULT($G305:$K305,CT$1:CT$5)</f>
        <v>-1.1052395058886224E-2</v>
      </c>
      <c r="CU305" cm="1">
        <f t="array" aca="1" ref="CU305" ca="1">(MMULT($G305:$K305,CU$1:CU$5)-MMULT($G305:$K305,CT$1:CT$5))/MMULT($G305:$K305,CU$1:CU$5)</f>
        <v>-9.5359926295271317E-4</v>
      </c>
      <c r="CV305" cm="1">
        <f t="array" aca="1" ref="CV305" ca="1">(MMULT($G305:$K305,CV$1:CV$5)-MMULT($G305:$K305,CU$1:CU$5))/MMULT($G305:$K305,CV$1:CV$5)</f>
        <v>6.3927012843437618E-3</v>
      </c>
      <c r="CW305" cm="1">
        <f t="array" aca="1" ref="CW305" ca="1">(MMULT($G305:$K305,CW$1:CW$5)-MMULT($G305:$K305,CV$1:CV$5))/MMULT($G305:$K305,CW$1:CW$5)</f>
        <v>1.2778387762857125E-2</v>
      </c>
      <c r="CX305" cm="1">
        <f t="array" aca="1" ref="CX305" ca="1">(MMULT($G305:$K305,CX$1:CX$5)-MMULT($G305:$K305,CW$1:CW$5))/MMULT($G305:$K305,CX$1:CX$5)</f>
        <v>-1.6623406475663005E-3</v>
      </c>
      <c r="CY305" cm="1">
        <f t="array" aca="1" ref="CY305" ca="1">(MMULT($G305:$K305,CY$1:CY$5)-MMULT($G305:$K305,CX$1:CX$5))/MMULT($G305:$K305,CY$1:CY$5)</f>
        <v>9.2292580305220386E-3</v>
      </c>
      <c r="CZ305" cm="1">
        <f t="array" aca="1" ref="CZ305" ca="1">(MMULT($G305:$K305,CZ$1:CZ$5)-MMULT($G305:$K305,CY$1:CY$5))/MMULT($G305:$K305,CZ$1:CZ$5)</f>
        <v>1.4238801352570869E-2</v>
      </c>
      <c r="DA305" cm="1">
        <f t="array" aca="1" ref="DA305" ca="1">(MMULT($G305:$K305,DA$1:DA$5)-MMULT($G305:$K305,CZ$1:CZ$5))/MMULT($G305:$K305,DA$1:DA$5)</f>
        <v>-1.4011704060083723E-2</v>
      </c>
      <c r="DB305" cm="1">
        <f t="array" aca="1" ref="DB305" ca="1">(MMULT($G305:$K305,DB$1:DB$5)-MMULT($G305:$K305,DA$1:DA$5))/MMULT($G305:$K305,DB$1:DB$5)</f>
        <v>8.7253992808472274E-3</v>
      </c>
      <c r="DC305" cm="1">
        <f t="array" aca="1" ref="DC305" ca="1">(MMULT($G305:$K305,DC$1:DC$5)-MMULT($G305:$K305,DB$1:DB$5))/MMULT($G305:$K305,DC$1:DC$5)</f>
        <v>-4.4486013353849168E-3</v>
      </c>
      <c r="DD305" cm="1">
        <f t="array" aca="1" ref="DD305" ca="1">(MMULT($G305:$K305,DD$1:DD$5)-MMULT($G305:$K305,DC$1:DC$5))/MMULT($G305:$K305,DD$1:DD$5)</f>
        <v>1.0423154488205676E-2</v>
      </c>
      <c r="DE305" cm="1">
        <f t="array" aca="1" ref="DE305" ca="1">(MMULT($G305:$K305,DE$1:DE$5)-MMULT($G305:$K305,DD$1:DD$5))/MMULT($G305:$K305,DE$1:DE$5)</f>
        <v>1.2486730984515929E-2</v>
      </c>
      <c r="DF305" cm="1">
        <f t="array" aca="1" ref="DF305" ca="1">(MMULT($G305:$K305,DF$1:DF$5)-MMULT($G305:$K305,DE$1:DE$5))/MMULT($G305:$K305,DF$1:DF$5)</f>
        <v>3.420203622364406E-2</v>
      </c>
      <c r="DG305" cm="1">
        <f t="array" aca="1" ref="DG305" ca="1">(MMULT($G305:$K305,DG$1:DG$5)-MMULT($G305:$K305,DF$1:DF$5))/MMULT($G305:$K305,DG$1:DG$5)</f>
        <v>-1.4439398719311859E-2</v>
      </c>
      <c r="DH305" cm="1">
        <f t="array" aca="1" ref="DH305" ca="1">(MMULT($G305:$K305,DH$1:DH$5)-MMULT($G305:$K305,DG$1:DG$5))/MMULT($G305:$K305,DH$1:DH$5)</f>
        <v>1.0470720815002423E-2</v>
      </c>
      <c r="DI305" cm="1">
        <f t="array" aca="1" ref="DI305" ca="1">(MMULT($G305:$K305,DI$1:DI$5)-MMULT($G305:$K305,DH$1:DH$5))/MMULT($G305:$K305,DI$1:DI$5)</f>
        <v>9.6547365812246523E-3</v>
      </c>
      <c r="DJ305" cm="1">
        <f t="array" aca="1" ref="DJ305" ca="1">(MMULT($G305:$K305,DJ$1:DJ$5)-MMULT($G305:$K305,DI$1:DI$5))/MMULT($G305:$K305,DJ$1:DJ$5)</f>
        <v>7.4168439610544136E-4</v>
      </c>
      <c r="DK305" cm="1">
        <f t="array" aca="1" ref="DK305" ca="1">(MMULT($G305:$K305,DK$1:DK$5)-MMULT($G305:$K305,DJ$1:DJ$5))/MMULT($G305:$K305,DK$1:DK$5)</f>
        <v>6.5189905280075254E-4</v>
      </c>
      <c r="DL305" cm="1">
        <f t="array" aca="1" ref="DL305" ca="1">(MMULT($G305:$K305,DL$1:DL$5)-MMULT($G305:$K305,DK$1:DK$5))/MMULT($G305:$K305,DL$1:DL$5)</f>
        <v>1.3254691439446653E-3</v>
      </c>
      <c r="DM305" cm="1">
        <f t="array" aca="1" ref="DM305" ca="1">(MMULT($G305:$K305,DM$1:DM$5)-MMULT($G305:$K305,DL$1:DL$5))/MMULT($G305:$K305,DM$1:DM$5)</f>
        <v>-4.0568974001776326E-3</v>
      </c>
      <c r="DN305" cm="1">
        <f t="array" aca="1" ref="DN305" ca="1">(MMULT($G305:$K305,DN$1:DN$5)-MMULT($G305:$K305,DM$1:DM$5))/MMULT($G305:$K305,DN$1:DN$5)</f>
        <v>-4.2365469059421155E-3</v>
      </c>
      <c r="DO305" cm="1">
        <f t="array" aca="1" ref="DO305" ca="1">(MMULT($G305:$K305,DO$1:DO$5)-MMULT($G305:$K305,DN$1:DN$5))/MMULT($G305:$K305,DO$1:DO$5)</f>
        <v>-8.3779153780641285E-4</v>
      </c>
      <c r="DP305" cm="1">
        <f t="array" aca="1" ref="DP305" ca="1">(MMULT($G305:$K305,DP$1:DP$5)-MMULT($G305:$K305,DO$1:DO$5))/MMULT($G305:$K305,DP$1:DP$5)</f>
        <v>8.1240923954234191E-3</v>
      </c>
      <c r="DQ305" cm="1">
        <f t="array" aca="1" ref="DQ305" ca="1">(MMULT($G305:$K305,DQ$1:DQ$5)-MMULT($G305:$K305,DP$1:DP$5))/MMULT($G305:$K305,DQ$1:DQ$5)</f>
        <v>-3.3919980407911953E-3</v>
      </c>
      <c r="DR305" cm="1">
        <f t="array" aca="1" ref="DR305" ca="1">(MMULT($G305:$K305,DR$1:DR$5)-MMULT($G305:$K305,DQ$1:DQ$5))/MMULT($G305:$K305,DR$1:DR$5)</f>
        <v>-1.7319654099841705E-2</v>
      </c>
      <c r="DS305" cm="1">
        <f t="array" aca="1" ref="DS305" ca="1">(MMULT($G305:$K305,DS$1:DS$5)-MMULT($G305:$K305,DR$1:DR$5))/MMULT($G305:$K305,DS$1:DS$5)</f>
        <v>2.7372824331910542E-4</v>
      </c>
      <c r="DT305">
        <f ca="1">AVERAGE(N305:DS305)</f>
        <v>9.9703827806737946E-4</v>
      </c>
      <c r="DU305">
        <f ca="1">_xlfn.STDEV.S(N305:DS305)</f>
        <v>8.9613620560014106E-3</v>
      </c>
    </row>
    <row r="306" spans="1:125" x14ac:dyDescent="0.3">
      <c r="A306">
        <v>0.20044792514740492</v>
      </c>
      <c r="B306">
        <v>0.18714665236136926</v>
      </c>
      <c r="C306">
        <v>0.21222420520772223</v>
      </c>
      <c r="D306">
        <v>0.23582383885562677</v>
      </c>
      <c r="E306">
        <v>0.1643573784278769</v>
      </c>
      <c r="G306">
        <f ca="1">INT(A306*$B$1/G$6)</f>
        <v>28089</v>
      </c>
      <c r="H306">
        <f ca="1">INT(B306*$B$1/H$6)</f>
        <v>7237</v>
      </c>
      <c r="I306">
        <f ca="1">INT(C306*$B$1/I$6)</f>
        <v>78</v>
      </c>
      <c r="J306">
        <f ca="1">INT(D306*$B$1/J$6)</f>
        <v>404</v>
      </c>
      <c r="K306">
        <f ca="1">INT(E306*$B$1/K$6)</f>
        <v>5441</v>
      </c>
      <c r="N306" cm="1">
        <f t="array" aca="1" ref="N306" ca="1">(MMULT($G306:$K306,N$1:N$5)-MMULT($G306:$K306,M$1:M$5))/MMULT($G306:$K306,N$1:N$5)</f>
        <v>3.1098698605852388E-3</v>
      </c>
      <c r="O306" cm="1">
        <f t="array" aca="1" ref="O306" ca="1">(MMULT($G306:$K306,O$1:O$5)-MMULT($G306:$K306,N$1:N$5))/MMULT($G306:$K306,O$1:O$5)</f>
        <v>2.7774515636254582E-3</v>
      </c>
      <c r="P306" cm="1">
        <f t="array" aca="1" ref="P306" ca="1">(MMULT($G306:$K306,P$1:P$5)-MMULT($G306:$K306,O$1:O$5))/MMULT($G306:$K306,P$1:P$5)</f>
        <v>2.7168425699651694E-3</v>
      </c>
      <c r="Q306" cm="1">
        <f t="array" aca="1" ref="Q306" ca="1">(MMULT($G306:$K306,Q$1:Q$5)-MMULT($G306:$K306,P$1:P$5))/MMULT($G306:$K306,Q$1:Q$5)</f>
        <v>7.3975546889600329E-3</v>
      </c>
      <c r="R306" cm="1">
        <f t="array" aca="1" ref="R306" ca="1">(MMULT($G306:$K306,R$1:R$5)-MMULT($G306:$K306,Q$1:Q$5))/MMULT($G306:$K306,R$1:R$5)</f>
        <v>-1.6315225591295807E-2</v>
      </c>
      <c r="S306" cm="1">
        <f t="array" aca="1" ref="S306" ca="1">(MMULT($G306:$K306,S$1:S$5)-MMULT($G306:$K306,R$1:R$5))/MMULT($G306:$K306,S$1:S$5)</f>
        <v>7.5816630643842399E-3</v>
      </c>
      <c r="T306" cm="1">
        <f t="array" aca="1" ref="T306" ca="1">(MMULT($G306:$K306,T$1:T$5)-MMULT($G306:$K306,S$1:S$5))/MMULT($G306:$K306,T$1:T$5)</f>
        <v>1.3034124568022274E-2</v>
      </c>
      <c r="U306" cm="1">
        <f t="array" aca="1" ref="U306" ca="1">(MMULT($G306:$K306,U$1:U$5)-MMULT($G306:$K306,T$1:T$5))/MMULT($G306:$K306,U$1:U$5)</f>
        <v>1.9411715519237434E-2</v>
      </c>
      <c r="V306" cm="1">
        <f t="array" aca="1" ref="V306" ca="1">(MMULT($G306:$K306,V$1:V$5)-MMULT($G306:$K306,U$1:U$5))/MMULT($G306:$K306,V$1:V$5)</f>
        <v>-2.9736840514516792E-3</v>
      </c>
      <c r="W306" cm="1">
        <f t="array" aca="1" ref="W306" ca="1">(MMULT($G306:$K306,W$1:W$5)-MMULT($G306:$K306,V$1:V$5))/MMULT($G306:$K306,W$1:W$5)</f>
        <v>-1.9647717957146428E-3</v>
      </c>
      <c r="X306" cm="1">
        <f t="array" aca="1" ref="X306" ca="1">(MMULT($G306:$K306,X$1:X$5)-MMULT($G306:$K306,W$1:W$5))/MMULT($G306:$K306,X$1:X$5)</f>
        <v>4.3264668614330891E-3</v>
      </c>
      <c r="Y306" cm="1">
        <f t="array" aca="1" ref="Y306" ca="1">(MMULT($G306:$K306,Y$1:Y$5)-MMULT($G306:$K306,X$1:X$5))/MMULT($G306:$K306,Y$1:Y$5)</f>
        <v>-8.1455550928161049E-4</v>
      </c>
      <c r="Z306" cm="1">
        <f t="array" aca="1" ref="Z306" ca="1">(MMULT($G306:$K306,Z$1:Z$5)-MMULT($G306:$K306,Y$1:Y$5))/MMULT($G306:$K306,Z$1:Z$5)</f>
        <v>1.1383214767633782E-2</v>
      </c>
      <c r="AA306" cm="1">
        <f t="array" aca="1" ref="AA306" ca="1">(MMULT($G306:$K306,AA$1:AA$5)-MMULT($G306:$K306,Z$1:Z$5))/MMULT($G306:$K306,AA$1:AA$5)</f>
        <v>-2.2969594994138526E-3</v>
      </c>
      <c r="AB306" cm="1">
        <f t="array" aca="1" ref="AB306" ca="1">(MMULT($G306:$K306,AB$1:AB$5)-MMULT($G306:$K306,AA$1:AA$5))/MMULT($G306:$K306,AB$1:AB$5)</f>
        <v>-2.4428365674218013E-3</v>
      </c>
      <c r="AC306" cm="1">
        <f t="array" aca="1" ref="AC306" ca="1">(MMULT($G306:$K306,AC$1:AC$5)-MMULT($G306:$K306,AB$1:AB$5))/MMULT($G306:$K306,AC$1:AC$5)</f>
        <v>3.3447000032046974E-4</v>
      </c>
      <c r="AD306" cm="1">
        <f t="array" aca="1" ref="AD306" ca="1">(MMULT($G306:$K306,AD$1:AD$5)-MMULT($G306:$K306,AC$1:AC$5))/MMULT($G306:$K306,AD$1:AD$5)</f>
        <v>-1.30763222341247E-2</v>
      </c>
      <c r="AE306" cm="1">
        <f t="array" aca="1" ref="AE306" ca="1">(MMULT($G306:$K306,AE$1:AE$5)-MMULT($G306:$K306,AD$1:AD$5))/MMULT($G306:$K306,AE$1:AE$5)</f>
        <v>-5.8417033051392751E-3</v>
      </c>
      <c r="AF306" cm="1">
        <f t="array" aca="1" ref="AF306" ca="1">(MMULT($G306:$K306,AF$1:AF$5)-MMULT($G306:$K306,AE$1:AE$5))/MMULT($G306:$K306,AF$1:AF$5)</f>
        <v>-7.8110724456420977E-4</v>
      </c>
      <c r="AG306" cm="1">
        <f t="array" aca="1" ref="AG306" ca="1">(MMULT($G306:$K306,AG$1:AG$5)-MMULT($G306:$K306,AF$1:AF$5))/MMULT($G306:$K306,AG$1:AG$5)</f>
        <v>1.3984144555595857E-3</v>
      </c>
      <c r="AH306" cm="1">
        <f t="array" aca="1" ref="AH306" ca="1">(MMULT($G306:$K306,AH$1:AH$5)-MMULT($G306:$K306,AG$1:AG$5))/MMULT($G306:$K306,AH$1:AH$5)</f>
        <v>1.0623795027691918E-2</v>
      </c>
      <c r="AI306" cm="1">
        <f t="array" aca="1" ref="AI306" ca="1">(MMULT($G306:$K306,AI$1:AI$5)-MMULT($G306:$K306,AH$1:AH$5))/MMULT($G306:$K306,AI$1:AI$5)</f>
        <v>1.7125148156059992E-3</v>
      </c>
      <c r="AJ306" cm="1">
        <f t="array" aca="1" ref="AJ306" ca="1">(MMULT($G306:$K306,AJ$1:AJ$5)-MMULT($G306:$K306,AI$1:AI$5))/MMULT($G306:$K306,AJ$1:AJ$5)</f>
        <v>-5.4570060522365045E-3</v>
      </c>
      <c r="AK306" cm="1">
        <f t="array" aca="1" ref="AK306" ca="1">(MMULT($G306:$K306,AK$1:AK$5)-MMULT($G306:$K306,AJ$1:AJ$5))/MMULT($G306:$K306,AK$1:AK$5)</f>
        <v>-8.3422490091637075E-3</v>
      </c>
      <c r="AL306" cm="1">
        <f t="array" aca="1" ref="AL306" ca="1">(MMULT($G306:$K306,AL$1:AL$5)-MMULT($G306:$K306,AK$1:AK$5))/MMULT($G306:$K306,AL$1:AL$5)</f>
        <v>8.9083101459227956E-3</v>
      </c>
      <c r="AM306" cm="1">
        <f t="array" aca="1" ref="AM306" ca="1">(MMULT($G306:$K306,AM$1:AM$5)-MMULT($G306:$K306,AL$1:AL$5))/MMULT($G306:$K306,AM$1:AM$5)</f>
        <v>-6.6063557878642109E-3</v>
      </c>
      <c r="AN306" cm="1">
        <f t="array" aca="1" ref="AN306" ca="1">(MMULT($G306:$K306,AN$1:AN$5)-MMULT($G306:$K306,AM$1:AM$5))/MMULT($G306:$K306,AN$1:AN$5)</f>
        <v>-6.8081800974451401E-3</v>
      </c>
      <c r="AO306" cm="1">
        <f t="array" aca="1" ref="AO306" ca="1">(MMULT($G306:$K306,AO$1:AO$5)-MMULT($G306:$K306,AN$1:AN$5))/MMULT($G306:$K306,AO$1:AO$5)</f>
        <v>8.7249534270191931E-3</v>
      </c>
      <c r="AP306" cm="1">
        <f t="array" aca="1" ref="AP306" ca="1">(MMULT($G306:$K306,AP$1:AP$5)-MMULT($G306:$K306,AO$1:AO$5))/MMULT($G306:$K306,AP$1:AP$5)</f>
        <v>2.7598269849492159E-3</v>
      </c>
      <c r="AQ306" cm="1">
        <f t="array" aca="1" ref="AQ306" ca="1">(MMULT($G306:$K306,AQ$1:AQ$5)-MMULT($G306:$K306,AP$1:AP$5))/MMULT($G306:$K306,AQ$1:AQ$5)</f>
        <v>7.3145380553017239E-3</v>
      </c>
      <c r="AR306" cm="1">
        <f t="array" aca="1" ref="AR306" ca="1">(MMULT($G306:$K306,AR$1:AR$5)-MMULT($G306:$K306,AQ$1:AQ$5))/MMULT($G306:$K306,AR$1:AR$5)</f>
        <v>4.947451365808945E-3</v>
      </c>
      <c r="AS306" cm="1">
        <f t="array" aca="1" ref="AS306" ca="1">(MMULT($G306:$K306,AS$1:AS$5)-MMULT($G306:$K306,AR$1:AR$5))/MMULT($G306:$K306,AS$1:AS$5)</f>
        <v>-8.2792391254459616E-3</v>
      </c>
      <c r="AT306" cm="1">
        <f t="array" aca="1" ref="AT306" ca="1">(MMULT($G306:$K306,AT$1:AT$5)-MMULT($G306:$K306,AS$1:AS$5))/MMULT($G306:$K306,AT$1:AT$5)</f>
        <v>-1.0472808232521278E-3</v>
      </c>
      <c r="AU306" cm="1">
        <f t="array" aca="1" ref="AU306" ca="1">(MMULT($G306:$K306,AU$1:AU$5)-MMULT($G306:$K306,AT$1:AT$5))/MMULT($G306:$K306,AU$1:AU$5)</f>
        <v>-5.9175096082349742E-3</v>
      </c>
      <c r="AV306" cm="1">
        <f t="array" aca="1" ref="AV306" ca="1">(MMULT($G306:$K306,AV$1:AV$5)-MMULT($G306:$K306,AU$1:AU$5))/MMULT($G306:$K306,AV$1:AV$5)</f>
        <v>4.3979070132652408E-3</v>
      </c>
      <c r="AW306" cm="1">
        <f t="array" aca="1" ref="AW306" ca="1">(MMULT($G306:$K306,AW$1:AW$5)-MMULT($G306:$K306,AV$1:AV$5))/MMULT($G306:$K306,AW$1:AW$5)</f>
        <v>4.7638418708436337E-3</v>
      </c>
      <c r="AX306" cm="1">
        <f t="array" aca="1" ref="AX306" ca="1">(MMULT($G306:$K306,AX$1:AX$5)-MMULT($G306:$K306,AW$1:AW$5))/MMULT($G306:$K306,AX$1:AX$5)</f>
        <v>-1.0649381423270439E-2</v>
      </c>
      <c r="AY306" cm="1">
        <f t="array" aca="1" ref="AY306" ca="1">(MMULT($G306:$K306,AY$1:AY$5)-MMULT($G306:$K306,AX$1:AX$5))/MMULT($G306:$K306,AY$1:AY$5)</f>
        <v>-1.8096742391884052E-3</v>
      </c>
      <c r="AZ306" cm="1">
        <f t="array" aca="1" ref="AZ306" ca="1">(MMULT($G306:$K306,AZ$1:AZ$5)-MMULT($G306:$K306,AY$1:AY$5))/MMULT($G306:$K306,AZ$1:AZ$5)</f>
        <v>-1.0516825575522455E-2</v>
      </c>
      <c r="BA306" cm="1">
        <f t="array" aca="1" ref="BA306" ca="1">(MMULT($G306:$K306,BA$1:BA$5)-MMULT($G306:$K306,AZ$1:AZ$5))/MMULT($G306:$K306,BA$1:BA$5)</f>
        <v>-1.577783800154289E-2</v>
      </c>
      <c r="BB306" cm="1">
        <f t="array" aca="1" ref="BB306" ca="1">(MMULT($G306:$K306,BB$1:BB$5)-MMULT($G306:$K306,BA$1:BA$5))/MMULT($G306:$K306,BB$1:BB$5)</f>
        <v>-3.8858076312181197E-3</v>
      </c>
      <c r="BC306" cm="1">
        <f t="array" aca="1" ref="BC306" ca="1">(MMULT($G306:$K306,BC$1:BC$5)-MMULT($G306:$K306,BB$1:BB$5))/MMULT($G306:$K306,BC$1:BC$5)</f>
        <v>6.3909572424776743E-3</v>
      </c>
      <c r="BD306" cm="1">
        <f t="array" aca="1" ref="BD306" ca="1">(MMULT($G306:$K306,BD$1:BD$5)-MMULT($G306:$K306,BC$1:BC$5))/MMULT($G306:$K306,BD$1:BD$5)</f>
        <v>8.2759442653537289E-3</v>
      </c>
      <c r="BE306" cm="1">
        <f t="array" aca="1" ref="BE306" ca="1">(MMULT($G306:$K306,BE$1:BE$5)-MMULT($G306:$K306,BD$1:BD$5))/MMULT($G306:$K306,BE$1:BE$5)</f>
        <v>1.8380075367929428E-3</v>
      </c>
      <c r="BF306" cm="1">
        <f t="array" aca="1" ref="BF306" ca="1">(MMULT($G306:$K306,BF$1:BF$5)-MMULT($G306:$K306,BE$1:BE$5))/MMULT($G306:$K306,BF$1:BF$5)</f>
        <v>-1.4311744197725998E-2</v>
      </c>
      <c r="BG306" cm="1">
        <f t="array" aca="1" ref="BG306" ca="1">(MMULT($G306:$K306,BG$1:BG$5)-MMULT($G306:$K306,BF$1:BF$5))/MMULT($G306:$K306,BG$1:BG$5)</f>
        <v>8.3257678369773498E-3</v>
      </c>
      <c r="BH306" cm="1">
        <f t="array" aca="1" ref="BH306" ca="1">(MMULT($G306:$K306,BH$1:BH$5)-MMULT($G306:$K306,BG$1:BG$5))/MMULT($G306:$K306,BH$1:BH$5)</f>
        <v>-1.5540604871399771E-3</v>
      </c>
      <c r="BI306" cm="1">
        <f t="array" aca="1" ref="BI306" ca="1">(MMULT($G306:$K306,BI$1:BI$5)-MMULT($G306:$K306,BH$1:BH$5))/MMULT($G306:$K306,BI$1:BI$5)</f>
        <v>1.5660721586382341E-2</v>
      </c>
      <c r="BJ306" cm="1">
        <f t="array" aca="1" ref="BJ306" ca="1">(MMULT($G306:$K306,BJ$1:BJ$5)-MMULT($G306:$K306,BI$1:BI$5))/MMULT($G306:$K306,BJ$1:BJ$5)</f>
        <v>-7.9810404509787786E-3</v>
      </c>
      <c r="BK306" cm="1">
        <f t="array" aca="1" ref="BK306" ca="1">(MMULT($G306:$K306,BK$1:BK$5)-MMULT($G306:$K306,BJ$1:BJ$5))/MMULT($G306:$K306,BK$1:BK$5)</f>
        <v>4.3046217561665909E-3</v>
      </c>
      <c r="BL306" cm="1">
        <f t="array" aca="1" ref="BL306" ca="1">(MMULT($G306:$K306,BL$1:BL$5)-MMULT($G306:$K306,BK$1:BK$5))/MMULT($G306:$K306,BL$1:BL$5)</f>
        <v>-3.4370207584131091E-3</v>
      </c>
      <c r="BM306" cm="1">
        <f t="array" aca="1" ref="BM306" ca="1">(MMULT($G306:$K306,BM$1:BM$5)-MMULT($G306:$K306,BL$1:BL$5))/MMULT($G306:$K306,BM$1:BM$5)</f>
        <v>6.3524827928217306E-3</v>
      </c>
      <c r="BN306" cm="1">
        <f t="array" aca="1" ref="BN306" ca="1">(MMULT($G306:$K306,BN$1:BN$5)-MMULT($G306:$K306,BM$1:BM$5))/MMULT($G306:$K306,BN$1:BN$5)</f>
        <v>-7.1603769848925612E-3</v>
      </c>
      <c r="BO306" cm="1">
        <f t="array" aca="1" ref="BO306" ca="1">(MMULT($G306:$K306,BO$1:BO$5)-MMULT($G306:$K306,BN$1:BN$5))/MMULT($G306:$K306,BO$1:BO$5)</f>
        <v>8.526511745478681E-3</v>
      </c>
      <c r="BP306" cm="1">
        <f t="array" aca="1" ref="BP306" ca="1">(MMULT($G306:$K306,BP$1:BP$5)-MMULT($G306:$K306,BO$1:BO$5))/MMULT($G306:$K306,BP$1:BP$5)</f>
        <v>-1.0357575589912377E-2</v>
      </c>
      <c r="BQ306" cm="1">
        <f t="array" aca="1" ref="BQ306" ca="1">(MMULT($G306:$K306,BQ$1:BQ$5)-MMULT($G306:$K306,BP$1:BP$5))/MMULT($G306:$K306,BQ$1:BQ$5)</f>
        <v>1.3281453783426649E-2</v>
      </c>
      <c r="BR306" cm="1">
        <f t="array" aca="1" ref="BR306" ca="1">(MMULT($G306:$K306,BR$1:BR$5)-MMULT($G306:$K306,BQ$1:BQ$5))/MMULT($G306:$K306,BR$1:BR$5)</f>
        <v>4.4064301450161365E-3</v>
      </c>
      <c r="BS306" cm="1">
        <f t="array" aca="1" ref="BS306" ca="1">(MMULT($G306:$K306,BS$1:BS$5)-MMULT($G306:$K306,BR$1:BR$5))/MMULT($G306:$K306,BS$1:BS$5)</f>
        <v>1.1128634153030879E-3</v>
      </c>
      <c r="BT306" cm="1">
        <f t="array" aca="1" ref="BT306" ca="1">(MMULT($G306:$K306,BT$1:BT$5)-MMULT($G306:$K306,BS$1:BS$5))/MMULT($G306:$K306,BT$1:BT$5)</f>
        <v>2.2201525851764377E-3</v>
      </c>
      <c r="BU306" cm="1">
        <f t="array" aca="1" ref="BU306" ca="1">(MMULT($G306:$K306,BU$1:BU$5)-MMULT($G306:$K306,BT$1:BT$5))/MMULT($G306:$K306,BU$1:BU$5)</f>
        <v>-7.8156873642206744E-3</v>
      </c>
      <c r="BV306" cm="1">
        <f t="array" aca="1" ref="BV306" ca="1">(MMULT($G306:$K306,BV$1:BV$5)-MMULT($G306:$K306,BU$1:BU$5))/MMULT($G306:$K306,BV$1:BV$5)</f>
        <v>6.8111005931612966E-3</v>
      </c>
      <c r="BW306" cm="1">
        <f t="array" aca="1" ref="BW306" ca="1">(MMULT($G306:$K306,BW$1:BW$5)-MMULT($G306:$K306,BV$1:BV$5))/MMULT($G306:$K306,BW$1:BW$5)</f>
        <v>1.4043611091940156E-2</v>
      </c>
      <c r="BX306" cm="1">
        <f t="array" aca="1" ref="BX306" ca="1">(MMULT($G306:$K306,BX$1:BX$5)-MMULT($G306:$K306,BW$1:BW$5))/MMULT($G306:$K306,BX$1:BX$5)</f>
        <v>-1.5681593975286432E-2</v>
      </c>
      <c r="BY306" cm="1">
        <f t="array" aca="1" ref="BY306" ca="1">(MMULT($G306:$K306,BY$1:BY$5)-MMULT($G306:$K306,BX$1:BX$5))/MMULT($G306:$K306,BY$1:BY$5)</f>
        <v>-8.6252777787771736E-3</v>
      </c>
      <c r="BZ306" cm="1">
        <f t="array" aca="1" ref="BZ306" ca="1">(MMULT($G306:$K306,BZ$1:BZ$5)-MMULT($G306:$K306,BY$1:BY$5))/MMULT($G306:$K306,BZ$1:BZ$5)</f>
        <v>2.084875095952796E-3</v>
      </c>
      <c r="CA306" cm="1">
        <f t="array" aca="1" ref="CA306" ca="1">(MMULT($G306:$K306,CA$1:CA$5)-MMULT($G306:$K306,BZ$1:BZ$5))/MMULT($G306:$K306,CA$1:CA$5)</f>
        <v>1.3417406114560847E-2</v>
      </c>
      <c r="CB306" cm="1">
        <f t="array" aca="1" ref="CB306" ca="1">(MMULT($G306:$K306,CB$1:CB$5)-MMULT($G306:$K306,CA$1:CA$5))/MMULT($G306:$K306,CB$1:CB$5)</f>
        <v>-4.9545253752973631E-3</v>
      </c>
      <c r="CC306" cm="1">
        <f t="array" aca="1" ref="CC306" ca="1">(MMULT($G306:$K306,CC$1:CC$5)-MMULT($G306:$K306,CB$1:CB$5))/MMULT($G306:$K306,CC$1:CC$5)</f>
        <v>-5.3987587646241991E-3</v>
      </c>
      <c r="CD306" cm="1">
        <f t="array" aca="1" ref="CD306" ca="1">(MMULT($G306:$K306,CD$1:CD$5)-MMULT($G306:$K306,CC$1:CC$5))/MMULT($G306:$K306,CD$1:CD$5)</f>
        <v>-3.5062615129352634E-3</v>
      </c>
      <c r="CE306" cm="1">
        <f t="array" aca="1" ref="CE306" ca="1">(MMULT($G306:$K306,CE$1:CE$5)-MMULT($G306:$K306,CD$1:CD$5))/MMULT($G306:$K306,CE$1:CE$5)</f>
        <v>1.3047523038691411E-2</v>
      </c>
      <c r="CF306" cm="1">
        <f t="array" aca="1" ref="CF306" ca="1">(MMULT($G306:$K306,CF$1:CF$5)-MMULT($G306:$K306,CE$1:CE$5))/MMULT($G306:$K306,CF$1:CF$5)</f>
        <v>7.1285408642688917E-3</v>
      </c>
      <c r="CG306" cm="1">
        <f t="array" aca="1" ref="CG306" ca="1">(MMULT($G306:$K306,CG$1:CG$5)-MMULT($G306:$K306,CF$1:CF$5))/MMULT($G306:$K306,CG$1:CG$5)</f>
        <v>-5.8972214430317435E-3</v>
      </c>
      <c r="CH306" cm="1">
        <f t="array" aca="1" ref="CH306" ca="1">(MMULT($G306:$K306,CH$1:CH$5)-MMULT($G306:$K306,CG$1:CG$5))/MMULT($G306:$K306,CH$1:CH$5)</f>
        <v>8.9916069859259859E-3</v>
      </c>
      <c r="CI306" cm="1">
        <f t="array" aca="1" ref="CI306" ca="1">(MMULT($G306:$K306,CI$1:CI$5)-MMULT($G306:$K306,CH$1:CH$5))/MMULT($G306:$K306,CI$1:CI$5)</f>
        <v>-3.7520807577475293E-3</v>
      </c>
      <c r="CJ306" cm="1">
        <f t="array" aca="1" ref="CJ306" ca="1">(MMULT($G306:$K306,CJ$1:CJ$5)-MMULT($G306:$K306,CI$1:CI$5))/MMULT($G306:$K306,CJ$1:CJ$5)</f>
        <v>7.5765875505824105E-3</v>
      </c>
      <c r="CK306" cm="1">
        <f t="array" aca="1" ref="CK306" ca="1">(MMULT($G306:$K306,CK$1:CK$5)-MMULT($G306:$K306,CJ$1:CJ$5))/MMULT($G306:$K306,CK$1:CK$5)</f>
        <v>6.8346482287819366E-3</v>
      </c>
      <c r="CL306" cm="1">
        <f t="array" aca="1" ref="CL306" ca="1">(MMULT($G306:$K306,CL$1:CL$5)-MMULT($G306:$K306,CK$1:CK$5))/MMULT($G306:$K306,CL$1:CL$5)</f>
        <v>-9.2824825892052348E-3</v>
      </c>
      <c r="CM306" cm="1">
        <f t="array" aca="1" ref="CM306" ca="1">(MMULT($G306:$K306,CM$1:CM$5)-MMULT($G306:$K306,CL$1:CL$5))/MMULT($G306:$K306,CM$1:CM$5)</f>
        <v>-3.5956575755325028E-4</v>
      </c>
      <c r="CN306" cm="1">
        <f t="array" aca="1" ref="CN306" ca="1">(MMULT($G306:$K306,CN$1:CN$5)-MMULT($G306:$K306,CM$1:CM$5))/MMULT($G306:$K306,CN$1:CN$5)</f>
        <v>-4.8949160331882716E-3</v>
      </c>
      <c r="CO306" cm="1">
        <f t="array" aca="1" ref="CO306" ca="1">(MMULT($G306:$K306,CO$1:CO$5)-MMULT($G306:$K306,CN$1:CN$5))/MMULT($G306:$K306,CO$1:CO$5)</f>
        <v>6.0060736728589827E-3</v>
      </c>
      <c r="CP306" cm="1">
        <f t="array" aca="1" ref="CP306" ca="1">(MMULT($G306:$K306,CP$1:CP$5)-MMULT($G306:$K306,CO$1:CO$5))/MMULT($G306:$K306,CP$1:CP$5)</f>
        <v>8.495918315417756E-3</v>
      </c>
      <c r="CQ306" cm="1">
        <f t="array" aca="1" ref="CQ306" ca="1">(MMULT($G306:$K306,CQ$1:CQ$5)-MMULT($G306:$K306,CP$1:CP$5))/MMULT($G306:$K306,CQ$1:CQ$5)</f>
        <v>4.9509762892802423E-3</v>
      </c>
      <c r="CR306" cm="1">
        <f t="array" aca="1" ref="CR306" ca="1">(MMULT($G306:$K306,CR$1:CR$5)-MMULT($G306:$K306,CQ$1:CQ$5))/MMULT($G306:$K306,CR$1:CR$5)</f>
        <v>8.7185439896157561E-3</v>
      </c>
      <c r="CS306" cm="1">
        <f t="array" aca="1" ref="CS306" ca="1">(MMULT($G306:$K306,CS$1:CS$5)-MMULT($G306:$K306,CR$1:CR$5))/MMULT($G306:$K306,CS$1:CS$5)</f>
        <v>-1.1063670410800702E-2</v>
      </c>
      <c r="CT306" cm="1">
        <f t="array" aca="1" ref="CT306" ca="1">(MMULT($G306:$K306,CT$1:CT$5)-MMULT($G306:$K306,CS$1:CS$5))/MMULT($G306:$K306,CT$1:CT$5)</f>
        <v>-1.3761271775467477E-2</v>
      </c>
      <c r="CU306" cm="1">
        <f t="array" aca="1" ref="CU306" ca="1">(MMULT($G306:$K306,CU$1:CU$5)-MMULT($G306:$K306,CT$1:CT$5))/MMULT($G306:$K306,CU$1:CU$5)</f>
        <v>-3.3280806638139883E-3</v>
      </c>
      <c r="CV306" cm="1">
        <f t="array" aca="1" ref="CV306" ca="1">(MMULT($G306:$K306,CV$1:CV$5)-MMULT($G306:$K306,CU$1:CU$5))/MMULT($G306:$K306,CV$1:CV$5)</f>
        <v>1.2107944404406944E-2</v>
      </c>
      <c r="CW306" cm="1">
        <f t="array" aca="1" ref="CW306" ca="1">(MMULT($G306:$K306,CW$1:CW$5)-MMULT($G306:$K306,CV$1:CV$5))/MMULT($G306:$K306,CW$1:CW$5)</f>
        <v>1.2101056236406893E-2</v>
      </c>
      <c r="CX306" cm="1">
        <f t="array" aca="1" ref="CX306" ca="1">(MMULT($G306:$K306,CX$1:CX$5)-MMULT($G306:$K306,CW$1:CW$5))/MMULT($G306:$K306,CX$1:CX$5)</f>
        <v>-1.0045895932827402E-3</v>
      </c>
      <c r="CY306" cm="1">
        <f t="array" aca="1" ref="CY306" ca="1">(MMULT($G306:$K306,CY$1:CY$5)-MMULT($G306:$K306,CX$1:CX$5))/MMULT($G306:$K306,CY$1:CY$5)</f>
        <v>1.0895289847068642E-2</v>
      </c>
      <c r="CZ306" cm="1">
        <f t="array" aca="1" ref="CZ306" ca="1">(MMULT($G306:$K306,CZ$1:CZ$5)-MMULT($G306:$K306,CY$1:CY$5))/MMULT($G306:$K306,CZ$1:CZ$5)</f>
        <v>1.6414834579814633E-2</v>
      </c>
      <c r="DA306" cm="1">
        <f t="array" aca="1" ref="DA306" ca="1">(MMULT($G306:$K306,DA$1:DA$5)-MMULT($G306:$K306,CZ$1:CZ$5))/MMULT($G306:$K306,DA$1:DA$5)</f>
        <v>-1.5264196947387681E-2</v>
      </c>
      <c r="DB306" cm="1">
        <f t="array" aca="1" ref="DB306" ca="1">(MMULT($G306:$K306,DB$1:DB$5)-MMULT($G306:$K306,DA$1:DA$5))/MMULT($G306:$K306,DB$1:DB$5)</f>
        <v>1.2271739386084859E-2</v>
      </c>
      <c r="DC306" cm="1">
        <f t="array" aca="1" ref="DC306" ca="1">(MMULT($G306:$K306,DC$1:DC$5)-MMULT($G306:$K306,DB$1:DB$5))/MMULT($G306:$K306,DC$1:DC$5)</f>
        <v>-8.4430431765890497E-3</v>
      </c>
      <c r="DD306" cm="1">
        <f t="array" aca="1" ref="DD306" ca="1">(MMULT($G306:$K306,DD$1:DD$5)-MMULT($G306:$K306,DC$1:DC$5))/MMULT($G306:$K306,DD$1:DD$5)</f>
        <v>1.2350595317709292E-2</v>
      </c>
      <c r="DE306" cm="1">
        <f t="array" aca="1" ref="DE306" ca="1">(MMULT($G306:$K306,DE$1:DE$5)-MMULT($G306:$K306,DD$1:DD$5))/MMULT($G306:$K306,DE$1:DE$5)</f>
        <v>1.2092242542913315E-2</v>
      </c>
      <c r="DF306" cm="1">
        <f t="array" aca="1" ref="DF306" ca="1">(MMULT($G306:$K306,DF$1:DF$5)-MMULT($G306:$K306,DE$1:DE$5))/MMULT($G306:$K306,DF$1:DF$5)</f>
        <v>3.2239193153420338E-2</v>
      </c>
      <c r="DG306" cm="1">
        <f t="array" aca="1" ref="DG306" ca="1">(MMULT($G306:$K306,DG$1:DG$5)-MMULT($G306:$K306,DF$1:DF$5))/MMULT($G306:$K306,DG$1:DG$5)</f>
        <v>-1.6428495502020961E-2</v>
      </c>
      <c r="DH306" cm="1">
        <f t="array" aca="1" ref="DH306" ca="1">(MMULT($G306:$K306,DH$1:DH$5)-MMULT($G306:$K306,DG$1:DG$5))/MMULT($G306:$K306,DH$1:DH$5)</f>
        <v>4.6423353543645456E-3</v>
      </c>
      <c r="DI306" cm="1">
        <f t="array" aca="1" ref="DI306" ca="1">(MMULT($G306:$K306,DI$1:DI$5)-MMULT($G306:$K306,DH$1:DH$5))/MMULT($G306:$K306,DI$1:DI$5)</f>
        <v>5.3689873697119568E-3</v>
      </c>
      <c r="DJ306" cm="1">
        <f t="array" aca="1" ref="DJ306" ca="1">(MMULT($G306:$K306,DJ$1:DJ$5)-MMULT($G306:$K306,DI$1:DI$5))/MMULT($G306:$K306,DJ$1:DJ$5)</f>
        <v>-3.2453159385192197E-3</v>
      </c>
      <c r="DK306" cm="1">
        <f t="array" aca="1" ref="DK306" ca="1">(MMULT($G306:$K306,DK$1:DK$5)-MMULT($G306:$K306,DJ$1:DJ$5))/MMULT($G306:$K306,DK$1:DK$5)</f>
        <v>5.7340095251389171E-4</v>
      </c>
      <c r="DL306" cm="1">
        <f t="array" aca="1" ref="DL306" ca="1">(MMULT($G306:$K306,DL$1:DL$5)-MMULT($G306:$K306,DK$1:DK$5))/MMULT($G306:$K306,DL$1:DL$5)</f>
        <v>1.4623295367517629E-3</v>
      </c>
      <c r="DM306" cm="1">
        <f t="array" aca="1" ref="DM306" ca="1">(MMULT($G306:$K306,DM$1:DM$5)-MMULT($G306:$K306,DL$1:DL$5))/MMULT($G306:$K306,DM$1:DM$5)</f>
        <v>-1.2643288245742638E-3</v>
      </c>
      <c r="DN306" cm="1">
        <f t="array" aca="1" ref="DN306" ca="1">(MMULT($G306:$K306,DN$1:DN$5)-MMULT($G306:$K306,DM$1:DM$5))/MMULT($G306:$K306,DN$1:DN$5)</f>
        <v>-4.0422117817457328E-3</v>
      </c>
      <c r="DO306" cm="1">
        <f t="array" aca="1" ref="DO306" ca="1">(MMULT($G306:$K306,DO$1:DO$5)-MMULT($G306:$K306,DN$1:DN$5))/MMULT($G306:$K306,DO$1:DO$5)</f>
        <v>2.29138763564472E-4</v>
      </c>
      <c r="DP306" cm="1">
        <f t="array" aca="1" ref="DP306" ca="1">(MMULT($G306:$K306,DP$1:DP$5)-MMULT($G306:$K306,DO$1:DO$5))/MMULT($G306:$K306,DP$1:DP$5)</f>
        <v>7.0523836672370457E-3</v>
      </c>
      <c r="DQ306" cm="1">
        <f t="array" aca="1" ref="DQ306" ca="1">(MMULT($G306:$K306,DQ$1:DQ$5)-MMULT($G306:$K306,DP$1:DP$5))/MMULT($G306:$K306,DQ$1:DQ$5)</f>
        <v>-3.1514137429672772E-3</v>
      </c>
      <c r="DR306" cm="1">
        <f t="array" aca="1" ref="DR306" ca="1">(MMULT($G306:$K306,DR$1:DR$5)-MMULT($G306:$K306,DQ$1:DQ$5))/MMULT($G306:$K306,DR$1:DR$5)</f>
        <v>-1.7001161759182447E-2</v>
      </c>
      <c r="DS306" cm="1">
        <f t="array" aca="1" ref="DS306" ca="1">(MMULT($G306:$K306,DS$1:DS$5)-MMULT($G306:$K306,DR$1:DR$5))/MMULT($G306:$K306,DS$1:DS$5)</f>
        <v>-2.0725025248656543E-3</v>
      </c>
      <c r="DT306">
        <f ca="1">AVERAGE(N306:DS306)</f>
        <v>9.9622489659614692E-4</v>
      </c>
      <c r="DU306">
        <f ca="1">_xlfn.STDEV.S(N306:DS306)</f>
        <v>8.9644623537024522E-3</v>
      </c>
    </row>
    <row r="307" spans="1:125" x14ac:dyDescent="0.3">
      <c r="A307">
        <v>0.23716967404044803</v>
      </c>
      <c r="B307">
        <v>0.25213732001790062</v>
      </c>
      <c r="C307">
        <v>0.23609527855922552</v>
      </c>
      <c r="D307">
        <v>0.13051551318622318</v>
      </c>
      <c r="E307">
        <v>0.14408221419620262</v>
      </c>
      <c r="G307">
        <f ca="1">INT(A307*$B$1/G$6)</f>
        <v>33235</v>
      </c>
      <c r="H307">
        <f ca="1">INT(B307*$B$1/H$6)</f>
        <v>9750</v>
      </c>
      <c r="I307">
        <f ca="1">INT(C307*$B$1/I$6)</f>
        <v>86</v>
      </c>
      <c r="J307">
        <f ca="1">INT(D307*$B$1/J$6)</f>
        <v>223</v>
      </c>
      <c r="K307">
        <f ca="1">INT(E307*$B$1/K$6)</f>
        <v>4770</v>
      </c>
      <c r="N307" cm="1">
        <f t="array" aca="1" ref="N307" ca="1">(MMULT($G307:$K307,N$1:N$5)-MMULT($G307:$K307,M$1:M$5))/MMULT($G307:$K307,N$1:N$5)</f>
        <v>4.1548858499604237E-3</v>
      </c>
      <c r="O307" cm="1">
        <f t="array" aca="1" ref="O307" ca="1">(MMULT($G307:$K307,O$1:O$5)-MMULT($G307:$K307,N$1:N$5))/MMULT($G307:$K307,O$1:O$5)</f>
        <v>-1.4966017250157683E-5</v>
      </c>
      <c r="P307" cm="1">
        <f t="array" aca="1" ref="P307" ca="1">(MMULT($G307:$K307,P$1:P$5)-MMULT($G307:$K307,O$1:O$5))/MMULT($G307:$K307,P$1:P$5)</f>
        <v>1.5578614998034157E-3</v>
      </c>
      <c r="Q307" cm="1">
        <f t="array" aca="1" ref="Q307" ca="1">(MMULT($G307:$K307,Q$1:Q$5)-MMULT($G307:$K307,P$1:P$5))/MMULT($G307:$K307,Q$1:Q$5)</f>
        <v>7.5186328592025736E-3</v>
      </c>
      <c r="R307" cm="1">
        <f t="array" aca="1" ref="R307" ca="1">(MMULT($G307:$K307,R$1:R$5)-MMULT($G307:$K307,Q$1:Q$5))/MMULT($G307:$K307,R$1:R$5)</f>
        <v>-1.7159687770844916E-2</v>
      </c>
      <c r="S307" cm="1">
        <f t="array" aca="1" ref="S307" ca="1">(MMULT($G307:$K307,S$1:S$5)-MMULT($G307:$K307,R$1:R$5))/MMULT($G307:$K307,S$1:S$5)</f>
        <v>6.7995094457301581E-3</v>
      </c>
      <c r="T307" cm="1">
        <f t="array" aca="1" ref="T307" ca="1">(MMULT($G307:$K307,T$1:T$5)-MMULT($G307:$K307,S$1:S$5))/MMULT($G307:$K307,T$1:T$5)</f>
        <v>1.078878389130326E-2</v>
      </c>
      <c r="U307" cm="1">
        <f t="array" aca="1" ref="U307" ca="1">(MMULT($G307:$K307,U$1:U$5)-MMULT($G307:$K307,T$1:T$5))/MMULT($G307:$K307,U$1:U$5)</f>
        <v>1.7587988003445843E-2</v>
      </c>
      <c r="V307" cm="1">
        <f t="array" aca="1" ref="V307" ca="1">(MMULT($G307:$K307,V$1:V$5)-MMULT($G307:$K307,U$1:U$5))/MMULT($G307:$K307,V$1:V$5)</f>
        <v>-3.3838021469326691E-3</v>
      </c>
      <c r="W307" cm="1">
        <f t="array" aca="1" ref="W307" ca="1">(MMULT($G307:$K307,W$1:W$5)-MMULT($G307:$K307,V$1:V$5))/MMULT($G307:$K307,W$1:W$5)</f>
        <v>-1.878291388473426E-3</v>
      </c>
      <c r="X307" cm="1">
        <f t="array" aca="1" ref="X307" ca="1">(MMULT($G307:$K307,X$1:X$5)-MMULT($G307:$K307,W$1:W$5))/MMULT($G307:$K307,X$1:X$5)</f>
        <v>3.5437079873938174E-3</v>
      </c>
      <c r="Y307" cm="1">
        <f t="array" aca="1" ref="Y307" ca="1">(MMULT($G307:$K307,Y$1:Y$5)-MMULT($G307:$K307,X$1:X$5))/MMULT($G307:$K307,Y$1:Y$5)</f>
        <v>-6.5266237213651738E-4</v>
      </c>
      <c r="Z307" cm="1">
        <f t="array" aca="1" ref="Z307" ca="1">(MMULT($G307:$K307,Z$1:Z$5)-MMULT($G307:$K307,Y$1:Y$5))/MMULT($G307:$K307,Z$1:Z$5)</f>
        <v>1.2087504875309582E-2</v>
      </c>
      <c r="AA307" cm="1">
        <f t="array" aca="1" ref="AA307" ca="1">(MMULT($G307:$K307,AA$1:AA$5)-MMULT($G307:$K307,Z$1:Z$5))/MMULT($G307:$K307,AA$1:AA$5)</f>
        <v>-2.3235906520881235E-3</v>
      </c>
      <c r="AB307" cm="1">
        <f t="array" aca="1" ref="AB307" ca="1">(MMULT($G307:$K307,AB$1:AB$5)-MMULT($G307:$K307,AA$1:AA$5))/MMULT($G307:$K307,AB$1:AB$5)</f>
        <v>-1.5328356809849839E-3</v>
      </c>
      <c r="AC307" cm="1">
        <f t="array" aca="1" ref="AC307" ca="1">(MMULT($G307:$K307,AC$1:AC$5)-MMULT($G307:$K307,AB$1:AB$5))/MMULT($G307:$K307,AC$1:AC$5)</f>
        <v>4.4920332106250803E-4</v>
      </c>
      <c r="AD307" cm="1">
        <f t="array" aca="1" ref="AD307" ca="1">(MMULT($G307:$K307,AD$1:AD$5)-MMULT($G307:$K307,AC$1:AC$5))/MMULT($G307:$K307,AD$1:AD$5)</f>
        <v>-1.5896427511793983E-2</v>
      </c>
      <c r="AE307" cm="1">
        <f t="array" aca="1" ref="AE307" ca="1">(MMULT($G307:$K307,AE$1:AE$5)-MMULT($G307:$K307,AD$1:AD$5))/MMULT($G307:$K307,AE$1:AE$5)</f>
        <v>-7.8699960287512902E-3</v>
      </c>
      <c r="AF307" cm="1">
        <f t="array" aca="1" ref="AF307" ca="1">(MMULT($G307:$K307,AF$1:AF$5)-MMULT($G307:$K307,AE$1:AE$5))/MMULT($G307:$K307,AF$1:AF$5)</f>
        <v>-2.5429727469085317E-3</v>
      </c>
      <c r="AG307" cm="1">
        <f t="array" aca="1" ref="AG307" ca="1">(MMULT($G307:$K307,AG$1:AG$5)-MMULT($G307:$K307,AF$1:AF$5))/MMULT($G307:$K307,AG$1:AG$5)</f>
        <v>2.0322659944908401E-3</v>
      </c>
      <c r="AH307" cm="1">
        <f t="array" aca="1" ref="AH307" ca="1">(MMULT($G307:$K307,AH$1:AH$5)-MMULT($G307:$K307,AG$1:AG$5))/MMULT($G307:$K307,AH$1:AH$5)</f>
        <v>1.0237031253494571E-2</v>
      </c>
      <c r="AI307" cm="1">
        <f t="array" aca="1" ref="AI307" ca="1">(MMULT($G307:$K307,AI$1:AI$5)-MMULT($G307:$K307,AH$1:AH$5))/MMULT($G307:$K307,AI$1:AI$5)</f>
        <v>2.9032299008699626E-3</v>
      </c>
      <c r="AJ307" cm="1">
        <f t="array" aca="1" ref="AJ307" ca="1">(MMULT($G307:$K307,AJ$1:AJ$5)-MMULT($G307:$K307,AI$1:AI$5))/MMULT($G307:$K307,AJ$1:AJ$5)</f>
        <v>-4.0303317030808902E-3</v>
      </c>
      <c r="AK307" cm="1">
        <f t="array" aca="1" ref="AK307" ca="1">(MMULT($G307:$K307,AK$1:AK$5)-MMULT($G307:$K307,AJ$1:AJ$5))/MMULT($G307:$K307,AK$1:AK$5)</f>
        <v>-1.1612514256888733E-2</v>
      </c>
      <c r="AL307" cm="1">
        <f t="array" aca="1" ref="AL307" ca="1">(MMULT($G307:$K307,AL$1:AL$5)-MMULT($G307:$K307,AK$1:AK$5))/MMULT($G307:$K307,AL$1:AL$5)</f>
        <v>7.795633571453184E-3</v>
      </c>
      <c r="AM307" cm="1">
        <f t="array" aca="1" ref="AM307" ca="1">(MMULT($G307:$K307,AM$1:AM$5)-MMULT($G307:$K307,AL$1:AL$5))/MMULT($G307:$K307,AM$1:AM$5)</f>
        <v>-5.6553389592145752E-3</v>
      </c>
      <c r="AN307" cm="1">
        <f t="array" aca="1" ref="AN307" ca="1">(MMULT($G307:$K307,AN$1:AN$5)-MMULT($G307:$K307,AM$1:AM$5))/MMULT($G307:$K307,AN$1:AN$5)</f>
        <v>-6.3956588279158845E-3</v>
      </c>
      <c r="AO307" cm="1">
        <f t="array" aca="1" ref="AO307" ca="1">(MMULT($G307:$K307,AO$1:AO$5)-MMULT($G307:$K307,AN$1:AN$5))/MMULT($G307:$K307,AO$1:AO$5)</f>
        <v>8.8865188338180419E-3</v>
      </c>
      <c r="AP307" cm="1">
        <f t="array" aca="1" ref="AP307" ca="1">(MMULT($G307:$K307,AP$1:AP$5)-MMULT($G307:$K307,AO$1:AO$5))/MMULT($G307:$K307,AP$1:AP$5)</f>
        <v>2.5299770610504877E-3</v>
      </c>
      <c r="AQ307" cm="1">
        <f t="array" aca="1" ref="AQ307" ca="1">(MMULT($G307:$K307,AQ$1:AQ$5)-MMULT($G307:$K307,AP$1:AP$5))/MMULT($G307:$K307,AQ$1:AQ$5)</f>
        <v>6.9147298490300543E-3</v>
      </c>
      <c r="AR307" cm="1">
        <f t="array" aca="1" ref="AR307" ca="1">(MMULT($G307:$K307,AR$1:AR$5)-MMULT($G307:$K307,AQ$1:AQ$5))/MMULT($G307:$K307,AR$1:AR$5)</f>
        <v>7.0088039863144234E-3</v>
      </c>
      <c r="AS307" cm="1">
        <f t="array" aca="1" ref="AS307" ca="1">(MMULT($G307:$K307,AS$1:AS$5)-MMULT($G307:$K307,AR$1:AR$5))/MMULT($G307:$K307,AS$1:AS$5)</f>
        <v>-7.7870129425914227E-3</v>
      </c>
      <c r="AT307" cm="1">
        <f t="array" aca="1" ref="AT307" ca="1">(MMULT($G307:$K307,AT$1:AT$5)-MMULT($G307:$K307,AS$1:AS$5))/MMULT($G307:$K307,AT$1:AT$5)</f>
        <v>1.1726883493663519E-3</v>
      </c>
      <c r="AU307" cm="1">
        <f t="array" aca="1" ref="AU307" ca="1">(MMULT($G307:$K307,AU$1:AU$5)-MMULT($G307:$K307,AT$1:AT$5))/MMULT($G307:$K307,AU$1:AU$5)</f>
        <v>-5.4180873832701771E-3</v>
      </c>
      <c r="AV307" cm="1">
        <f t="array" aca="1" ref="AV307" ca="1">(MMULT($G307:$K307,AV$1:AV$5)-MMULT($G307:$K307,AU$1:AU$5))/MMULT($G307:$K307,AV$1:AV$5)</f>
        <v>5.6007660308271777E-3</v>
      </c>
      <c r="AW307" cm="1">
        <f t="array" aca="1" ref="AW307" ca="1">(MMULT($G307:$K307,AW$1:AW$5)-MMULT($G307:$K307,AV$1:AV$5))/MMULT($G307:$K307,AW$1:AW$5)</f>
        <v>5.8446758020295215E-3</v>
      </c>
      <c r="AX307" cm="1">
        <f t="array" aca="1" ref="AX307" ca="1">(MMULT($G307:$K307,AX$1:AX$5)-MMULT($G307:$K307,AW$1:AW$5))/MMULT($G307:$K307,AX$1:AX$5)</f>
        <v>-1.4304639036970764E-2</v>
      </c>
      <c r="AY307" cm="1">
        <f t="array" aca="1" ref="AY307" ca="1">(MMULT($G307:$K307,AY$1:AY$5)-MMULT($G307:$K307,AX$1:AX$5))/MMULT($G307:$K307,AY$1:AY$5)</f>
        <v>2.8608638008200034E-4</v>
      </c>
      <c r="AZ307" cm="1">
        <f t="array" aca="1" ref="AZ307" ca="1">(MMULT($G307:$K307,AZ$1:AZ$5)-MMULT($G307:$K307,AY$1:AY$5))/MMULT($G307:$K307,AZ$1:AZ$5)</f>
        <v>-9.5093185654380585E-3</v>
      </c>
      <c r="BA307" cm="1">
        <f t="array" aca="1" ref="BA307" ca="1">(MMULT($G307:$K307,BA$1:BA$5)-MMULT($G307:$K307,AZ$1:AZ$5))/MMULT($G307:$K307,BA$1:BA$5)</f>
        <v>-1.561761856270006E-2</v>
      </c>
      <c r="BB307" cm="1">
        <f t="array" aca="1" ref="BB307" ca="1">(MMULT($G307:$K307,BB$1:BB$5)-MMULT($G307:$K307,BA$1:BA$5))/MMULT($G307:$K307,BB$1:BB$5)</f>
        <v>-2.8719412378110198E-3</v>
      </c>
      <c r="BC307" cm="1">
        <f t="array" aca="1" ref="BC307" ca="1">(MMULT($G307:$K307,BC$1:BC$5)-MMULT($G307:$K307,BB$1:BB$5))/MMULT($G307:$K307,BC$1:BC$5)</f>
        <v>6.5876093317046172E-3</v>
      </c>
      <c r="BD307" cm="1">
        <f t="array" aca="1" ref="BD307" ca="1">(MMULT($G307:$K307,BD$1:BD$5)-MMULT($G307:$K307,BC$1:BC$5))/MMULT($G307:$K307,BD$1:BD$5)</f>
        <v>7.8010109828497197E-3</v>
      </c>
      <c r="BE307" cm="1">
        <f t="array" aca="1" ref="BE307" ca="1">(MMULT($G307:$K307,BE$1:BE$5)-MMULT($G307:$K307,BD$1:BD$5))/MMULT($G307:$K307,BE$1:BE$5)</f>
        <v>2.0231773973091433E-4</v>
      </c>
      <c r="BF307" cm="1">
        <f t="array" aca="1" ref="BF307" ca="1">(MMULT($G307:$K307,BF$1:BF$5)-MMULT($G307:$K307,BE$1:BE$5))/MMULT($G307:$K307,BF$1:BF$5)</f>
        <v>-1.456609972548285E-2</v>
      </c>
      <c r="BG307" cm="1">
        <f t="array" aca="1" ref="BG307" ca="1">(MMULT($G307:$K307,BG$1:BG$5)-MMULT($G307:$K307,BF$1:BF$5))/MMULT($G307:$K307,BG$1:BG$5)</f>
        <v>8.5688187506701638E-3</v>
      </c>
      <c r="BH307" cm="1">
        <f t="array" aca="1" ref="BH307" ca="1">(MMULT($G307:$K307,BH$1:BH$5)-MMULT($G307:$K307,BG$1:BG$5))/MMULT($G307:$K307,BH$1:BH$5)</f>
        <v>-1.2219843935812624E-3</v>
      </c>
      <c r="BI307" cm="1">
        <f t="array" aca="1" ref="BI307" ca="1">(MMULT($G307:$K307,BI$1:BI$5)-MMULT($G307:$K307,BH$1:BH$5))/MMULT($G307:$K307,BI$1:BI$5)</f>
        <v>1.6134540992977883E-2</v>
      </c>
      <c r="BJ307" cm="1">
        <f t="array" aca="1" ref="BJ307" ca="1">(MMULT($G307:$K307,BJ$1:BJ$5)-MMULT($G307:$K307,BI$1:BI$5))/MMULT($G307:$K307,BJ$1:BJ$5)</f>
        <v>-7.4443031167158004E-3</v>
      </c>
      <c r="BK307" cm="1">
        <f t="array" aca="1" ref="BK307" ca="1">(MMULT($G307:$K307,BK$1:BK$5)-MMULT($G307:$K307,BJ$1:BJ$5))/MMULT($G307:$K307,BK$1:BK$5)</f>
        <v>6.8365938909391863E-3</v>
      </c>
      <c r="BL307" cm="1">
        <f t="array" aca="1" ref="BL307" ca="1">(MMULT($G307:$K307,BL$1:BL$5)-MMULT($G307:$K307,BK$1:BK$5))/MMULT($G307:$K307,BL$1:BL$5)</f>
        <v>-4.0414854403892668E-3</v>
      </c>
      <c r="BM307" cm="1">
        <f t="array" aca="1" ref="BM307" ca="1">(MMULT($G307:$K307,BM$1:BM$5)-MMULT($G307:$K307,BL$1:BL$5))/MMULT($G307:$K307,BM$1:BM$5)</f>
        <v>6.70171294405699E-3</v>
      </c>
      <c r="BN307" cm="1">
        <f t="array" aca="1" ref="BN307" ca="1">(MMULT($G307:$K307,BN$1:BN$5)-MMULT($G307:$K307,BM$1:BM$5))/MMULT($G307:$K307,BN$1:BN$5)</f>
        <v>-6.2036570282253825E-3</v>
      </c>
      <c r="BO307" cm="1">
        <f t="array" aca="1" ref="BO307" ca="1">(MMULT($G307:$K307,BO$1:BO$5)-MMULT($G307:$K307,BN$1:BN$5))/MMULT($G307:$K307,BO$1:BO$5)</f>
        <v>6.3580779877481378E-3</v>
      </c>
      <c r="BP307" cm="1">
        <f t="array" aca="1" ref="BP307" ca="1">(MMULT($G307:$K307,BP$1:BP$5)-MMULT($G307:$K307,BO$1:BO$5))/MMULT($G307:$K307,BP$1:BP$5)</f>
        <v>-9.7309656049337952E-3</v>
      </c>
      <c r="BQ307" cm="1">
        <f t="array" aca="1" ref="BQ307" ca="1">(MMULT($G307:$K307,BQ$1:BQ$5)-MMULT($G307:$K307,BP$1:BP$5))/MMULT($G307:$K307,BQ$1:BQ$5)</f>
        <v>1.1927932672453966E-2</v>
      </c>
      <c r="BR307" cm="1">
        <f t="array" aca="1" ref="BR307" ca="1">(MMULT($G307:$K307,BR$1:BR$5)-MMULT($G307:$K307,BQ$1:BQ$5))/MMULT($G307:$K307,BR$1:BR$5)</f>
        <v>2.2664006856998199E-3</v>
      </c>
      <c r="BS307" cm="1">
        <f t="array" aca="1" ref="BS307" ca="1">(MMULT($G307:$K307,BS$1:BS$5)-MMULT($G307:$K307,BR$1:BR$5))/MMULT($G307:$K307,BS$1:BS$5)</f>
        <v>1.3034651543086331E-3</v>
      </c>
      <c r="BT307" cm="1">
        <f t="array" aca="1" ref="BT307" ca="1">(MMULT($G307:$K307,BT$1:BT$5)-MMULT($G307:$K307,BS$1:BS$5))/MMULT($G307:$K307,BT$1:BT$5)</f>
        <v>2.1451901995568103E-3</v>
      </c>
      <c r="BU307" cm="1">
        <f t="array" aca="1" ref="BU307" ca="1">(MMULT($G307:$K307,BU$1:BU$5)-MMULT($G307:$K307,BT$1:BT$5))/MMULT($G307:$K307,BU$1:BU$5)</f>
        <v>-6.8903468922389246E-3</v>
      </c>
      <c r="BV307" cm="1">
        <f t="array" aca="1" ref="BV307" ca="1">(MMULT($G307:$K307,BV$1:BV$5)-MMULT($G307:$K307,BU$1:BU$5))/MMULT($G307:$K307,BV$1:BV$5)</f>
        <v>6.4718911050380863E-3</v>
      </c>
      <c r="BW307" cm="1">
        <f t="array" aca="1" ref="BW307" ca="1">(MMULT($G307:$K307,BW$1:BW$5)-MMULT($G307:$K307,BV$1:BV$5))/MMULT($G307:$K307,BW$1:BW$5)</f>
        <v>1.2748609868284647E-2</v>
      </c>
      <c r="BX307" cm="1">
        <f t="array" aca="1" ref="BX307" ca="1">(MMULT($G307:$K307,BX$1:BX$5)-MMULT($G307:$K307,BW$1:BW$5))/MMULT($G307:$K307,BX$1:BX$5)</f>
        <v>-1.3501177929282944E-2</v>
      </c>
      <c r="BY307" cm="1">
        <f t="array" aca="1" ref="BY307" ca="1">(MMULT($G307:$K307,BY$1:BY$5)-MMULT($G307:$K307,BX$1:BX$5))/MMULT($G307:$K307,BY$1:BY$5)</f>
        <v>-7.6298559515477309E-3</v>
      </c>
      <c r="BZ307" cm="1">
        <f t="array" aca="1" ref="BZ307" ca="1">(MMULT($G307:$K307,BZ$1:BZ$5)-MMULT($G307:$K307,BY$1:BY$5))/MMULT($G307:$K307,BZ$1:BZ$5)</f>
        <v>1.273765793543355E-3</v>
      </c>
      <c r="CA307" cm="1">
        <f t="array" aca="1" ref="CA307" ca="1">(MMULT($G307:$K307,CA$1:CA$5)-MMULT($G307:$K307,BZ$1:BZ$5))/MMULT($G307:$K307,CA$1:CA$5)</f>
        <v>1.3344045069753511E-2</v>
      </c>
      <c r="CB307" cm="1">
        <f t="array" aca="1" ref="CB307" ca="1">(MMULT($G307:$K307,CB$1:CB$5)-MMULT($G307:$K307,CA$1:CA$5))/MMULT($G307:$K307,CB$1:CB$5)</f>
        <v>-4.0469374466061891E-3</v>
      </c>
      <c r="CC307" cm="1">
        <f t="array" aca="1" ref="CC307" ca="1">(MMULT($G307:$K307,CC$1:CC$5)-MMULT($G307:$K307,CB$1:CB$5))/MMULT($G307:$K307,CC$1:CC$5)</f>
        <v>-5.5355275214362329E-3</v>
      </c>
      <c r="CD307" cm="1">
        <f t="array" aca="1" ref="CD307" ca="1">(MMULT($G307:$K307,CD$1:CD$5)-MMULT($G307:$K307,CC$1:CC$5))/MMULT($G307:$K307,CD$1:CD$5)</f>
        <v>-2.9101815758138601E-3</v>
      </c>
      <c r="CE307" cm="1">
        <f t="array" aca="1" ref="CE307" ca="1">(MMULT($G307:$K307,CE$1:CE$5)-MMULT($G307:$K307,CD$1:CD$5))/MMULT($G307:$K307,CE$1:CE$5)</f>
        <v>1.3529611757725081E-2</v>
      </c>
      <c r="CF307" cm="1">
        <f t="array" aca="1" ref="CF307" ca="1">(MMULT($G307:$K307,CF$1:CF$5)-MMULT($G307:$K307,CE$1:CE$5))/MMULT($G307:$K307,CF$1:CF$5)</f>
        <v>8.8902994223912964E-3</v>
      </c>
      <c r="CG307" cm="1">
        <f t="array" aca="1" ref="CG307" ca="1">(MMULT($G307:$K307,CG$1:CG$5)-MMULT($G307:$K307,CF$1:CF$5))/MMULT($G307:$K307,CG$1:CG$5)</f>
        <v>-3.4075246030559228E-3</v>
      </c>
      <c r="CH307" cm="1">
        <f t="array" aca="1" ref="CH307" ca="1">(MMULT($G307:$K307,CH$1:CH$5)-MMULT($G307:$K307,CG$1:CG$5))/MMULT($G307:$K307,CH$1:CH$5)</f>
        <v>9.7857337528413791E-3</v>
      </c>
      <c r="CI307" cm="1">
        <f t="array" aca="1" ref="CI307" ca="1">(MMULT($G307:$K307,CI$1:CI$5)-MMULT($G307:$K307,CH$1:CH$5))/MMULT($G307:$K307,CI$1:CI$5)</f>
        <v>-4.4205237490645942E-3</v>
      </c>
      <c r="CJ307" cm="1">
        <f t="array" aca="1" ref="CJ307" ca="1">(MMULT($G307:$K307,CJ$1:CJ$5)-MMULT($G307:$K307,CI$1:CI$5))/MMULT($G307:$K307,CJ$1:CJ$5)</f>
        <v>1.0153297532819898E-2</v>
      </c>
      <c r="CK307" cm="1">
        <f t="array" aca="1" ref="CK307" ca="1">(MMULT($G307:$K307,CK$1:CK$5)-MMULT($G307:$K307,CJ$1:CJ$5))/MMULT($G307:$K307,CK$1:CK$5)</f>
        <v>9.0463897179336415E-3</v>
      </c>
      <c r="CL307" cm="1">
        <f t="array" aca="1" ref="CL307" ca="1">(MMULT($G307:$K307,CL$1:CL$5)-MMULT($G307:$K307,CK$1:CK$5))/MMULT($G307:$K307,CL$1:CL$5)</f>
        <v>-9.0192878606822884E-3</v>
      </c>
      <c r="CM307" cm="1">
        <f t="array" aca="1" ref="CM307" ca="1">(MMULT($G307:$K307,CM$1:CM$5)-MMULT($G307:$K307,CL$1:CL$5))/MMULT($G307:$K307,CM$1:CM$5)</f>
        <v>-2.5196927125401163E-3</v>
      </c>
      <c r="CN307" cm="1">
        <f t="array" aca="1" ref="CN307" ca="1">(MMULT($G307:$K307,CN$1:CN$5)-MMULT($G307:$K307,CM$1:CM$5))/MMULT($G307:$K307,CN$1:CN$5)</f>
        <v>-4.5039860791144795E-3</v>
      </c>
      <c r="CO307" cm="1">
        <f t="array" aca="1" ref="CO307" ca="1">(MMULT($G307:$K307,CO$1:CO$5)-MMULT($G307:$K307,CN$1:CN$5))/MMULT($G307:$K307,CO$1:CO$5)</f>
        <v>6.5950554577266672E-3</v>
      </c>
      <c r="CP307" cm="1">
        <f t="array" aca="1" ref="CP307" ca="1">(MMULT($G307:$K307,CP$1:CP$5)-MMULT($G307:$K307,CO$1:CO$5))/MMULT($G307:$K307,CP$1:CP$5)</f>
        <v>7.7561351896425013E-3</v>
      </c>
      <c r="CQ307" cm="1">
        <f t="array" aca="1" ref="CQ307" ca="1">(MMULT($G307:$K307,CQ$1:CQ$5)-MMULT($G307:$K307,CP$1:CP$5))/MMULT($G307:$K307,CQ$1:CQ$5)</f>
        <v>3.1563443833102422E-3</v>
      </c>
      <c r="CR307" cm="1">
        <f t="array" aca="1" ref="CR307" ca="1">(MMULT($G307:$K307,CR$1:CR$5)-MMULT($G307:$K307,CQ$1:CQ$5))/MMULT($G307:$K307,CR$1:CR$5)</f>
        <v>7.4545936244354858E-3</v>
      </c>
      <c r="CS307" cm="1">
        <f t="array" aca="1" ref="CS307" ca="1">(MMULT($G307:$K307,CS$1:CS$5)-MMULT($G307:$K307,CR$1:CR$5))/MMULT($G307:$K307,CS$1:CS$5)</f>
        <v>-1.1719828629444842E-2</v>
      </c>
      <c r="CT307" cm="1">
        <f t="array" aca="1" ref="CT307" ca="1">(MMULT($G307:$K307,CT$1:CT$5)-MMULT($G307:$K307,CS$1:CS$5))/MMULT($G307:$K307,CT$1:CT$5)</f>
        <v>-1.3976938190456452E-2</v>
      </c>
      <c r="CU307" cm="1">
        <f t="array" aca="1" ref="CU307" ca="1">(MMULT($G307:$K307,CU$1:CU$5)-MMULT($G307:$K307,CT$1:CT$5))/MMULT($G307:$K307,CU$1:CU$5)</f>
        <v>-4.997063380657688E-3</v>
      </c>
      <c r="CV307" cm="1">
        <f t="array" aca="1" ref="CV307" ca="1">(MMULT($G307:$K307,CV$1:CV$5)-MMULT($G307:$K307,CU$1:CU$5))/MMULT($G307:$K307,CV$1:CV$5)</f>
        <v>1.4092673330952011E-2</v>
      </c>
      <c r="CW307" cm="1">
        <f t="array" aca="1" ref="CW307" ca="1">(MMULT($G307:$K307,CW$1:CW$5)-MMULT($G307:$K307,CV$1:CV$5))/MMULT($G307:$K307,CW$1:CW$5)</f>
        <v>1.1574493184212947E-2</v>
      </c>
      <c r="CX307" cm="1">
        <f t="array" aca="1" ref="CX307" ca="1">(MMULT($G307:$K307,CX$1:CX$5)-MMULT($G307:$K307,CW$1:CW$5))/MMULT($G307:$K307,CX$1:CX$5)</f>
        <v>-1.6601722227393432E-3</v>
      </c>
      <c r="CY307" cm="1">
        <f t="array" aca="1" ref="CY307" ca="1">(MMULT($G307:$K307,CY$1:CY$5)-MMULT($G307:$K307,CX$1:CX$5))/MMULT($G307:$K307,CY$1:CY$5)</f>
        <v>1.1124353488984159E-2</v>
      </c>
      <c r="CZ307" cm="1">
        <f t="array" aca="1" ref="CZ307" ca="1">(MMULT($G307:$K307,CZ$1:CZ$5)-MMULT($G307:$K307,CY$1:CY$5))/MMULT($G307:$K307,CZ$1:CZ$5)</f>
        <v>1.7276622146403971E-2</v>
      </c>
      <c r="DA307" cm="1">
        <f t="array" aca="1" ref="DA307" ca="1">(MMULT($G307:$K307,DA$1:DA$5)-MMULT($G307:$K307,CZ$1:CZ$5))/MMULT($G307:$K307,DA$1:DA$5)</f>
        <v>-1.594592982445488E-2</v>
      </c>
      <c r="DB307" cm="1">
        <f t="array" aca="1" ref="DB307" ca="1">(MMULT($G307:$K307,DB$1:DB$5)-MMULT($G307:$K307,DA$1:DA$5))/MMULT($G307:$K307,DB$1:DB$5)</f>
        <v>1.3572910018816057E-2</v>
      </c>
      <c r="DC307" cm="1">
        <f t="array" aca="1" ref="DC307" ca="1">(MMULT($G307:$K307,DC$1:DC$5)-MMULT($G307:$K307,DB$1:DB$5))/MMULT($G307:$K307,DC$1:DC$5)</f>
        <v>-8.2612014586014165E-3</v>
      </c>
      <c r="DD307" cm="1">
        <f t="array" aca="1" ref="DD307" ca="1">(MMULT($G307:$K307,DD$1:DD$5)-MMULT($G307:$K307,DC$1:DC$5))/MMULT($G307:$K307,DD$1:DD$5)</f>
        <v>1.219745197259739E-2</v>
      </c>
      <c r="DE307" cm="1">
        <f t="array" aca="1" ref="DE307" ca="1">(MMULT($G307:$K307,DE$1:DE$5)-MMULT($G307:$K307,DD$1:DD$5))/MMULT($G307:$K307,DE$1:DE$5)</f>
        <v>1.1094103757811379E-2</v>
      </c>
      <c r="DF307" cm="1">
        <f t="array" aca="1" ref="DF307" ca="1">(MMULT($G307:$K307,DF$1:DF$5)-MMULT($G307:$K307,DE$1:DE$5))/MMULT($G307:$K307,DF$1:DF$5)</f>
        <v>3.1591438456703647E-2</v>
      </c>
      <c r="DG307" cm="1">
        <f t="array" aca="1" ref="DG307" ca="1">(MMULT($G307:$K307,DG$1:DG$5)-MMULT($G307:$K307,DF$1:DF$5))/MMULT($G307:$K307,DG$1:DG$5)</f>
        <v>-1.4692068295146405E-2</v>
      </c>
      <c r="DH307" cm="1">
        <f t="array" aca="1" ref="DH307" ca="1">(MMULT($G307:$K307,DH$1:DH$5)-MMULT($G307:$K307,DG$1:DG$5))/MMULT($G307:$K307,DH$1:DH$5)</f>
        <v>1.9070188916291942E-3</v>
      </c>
      <c r="DI307" cm="1">
        <f t="array" aca="1" ref="DI307" ca="1">(MMULT($G307:$K307,DI$1:DI$5)-MMULT($G307:$K307,DH$1:DH$5))/MMULT($G307:$K307,DI$1:DI$5)</f>
        <v>3.0691786260601986E-3</v>
      </c>
      <c r="DJ307" cm="1">
        <f t="array" aca="1" ref="DJ307" ca="1">(MMULT($G307:$K307,DJ$1:DJ$5)-MMULT($G307:$K307,DI$1:DI$5))/MMULT($G307:$K307,DJ$1:DJ$5)</f>
        <v>-3.4666868565899249E-3</v>
      </c>
      <c r="DK307" cm="1">
        <f t="array" aca="1" ref="DK307" ca="1">(MMULT($G307:$K307,DK$1:DK$5)-MMULT($G307:$K307,DJ$1:DJ$5))/MMULT($G307:$K307,DK$1:DK$5)</f>
        <v>-1.2826019388886246E-3</v>
      </c>
      <c r="DL307" cm="1">
        <f t="array" aca="1" ref="DL307" ca="1">(MMULT($G307:$K307,DL$1:DL$5)-MMULT($G307:$K307,DK$1:DK$5))/MMULT($G307:$K307,DL$1:DL$5)</f>
        <v>2.3541980274435154E-3</v>
      </c>
      <c r="DM307" cm="1">
        <f t="array" aca="1" ref="DM307" ca="1">(MMULT($G307:$K307,DM$1:DM$5)-MMULT($G307:$K307,DL$1:DL$5))/MMULT($G307:$K307,DM$1:DM$5)</f>
        <v>-1.917762253883383E-5</v>
      </c>
      <c r="DN307" cm="1">
        <f t="array" aca="1" ref="DN307" ca="1">(MMULT($G307:$K307,DN$1:DN$5)-MMULT($G307:$K307,DM$1:DM$5))/MMULT($G307:$K307,DN$1:DN$5)</f>
        <v>-5.5395503484203116E-3</v>
      </c>
      <c r="DO307" cm="1">
        <f t="array" aca="1" ref="DO307" ca="1">(MMULT($G307:$K307,DO$1:DO$5)-MMULT($G307:$K307,DN$1:DN$5))/MMULT($G307:$K307,DO$1:DO$5)</f>
        <v>3.2900585729922835E-4</v>
      </c>
      <c r="DP307" cm="1">
        <f t="array" aca="1" ref="DP307" ca="1">(MMULT($G307:$K307,DP$1:DP$5)-MMULT($G307:$K307,DO$1:DO$5))/MMULT($G307:$K307,DP$1:DP$5)</f>
        <v>7.0205469633850773E-3</v>
      </c>
      <c r="DQ307" cm="1">
        <f t="array" aca="1" ref="DQ307" ca="1">(MMULT($G307:$K307,DQ$1:DQ$5)-MMULT($G307:$K307,DP$1:DP$5))/MMULT($G307:$K307,DQ$1:DQ$5)</f>
        <v>-3.952452954943347E-3</v>
      </c>
      <c r="DR307" cm="1">
        <f t="array" aca="1" ref="DR307" ca="1">(MMULT($G307:$K307,DR$1:DR$5)-MMULT($G307:$K307,DQ$1:DQ$5))/MMULT($G307:$K307,DR$1:DR$5)</f>
        <v>-1.5933872320015158E-2</v>
      </c>
      <c r="DS307" cm="1">
        <f t="array" aca="1" ref="DS307" ca="1">(MMULT($G307:$K307,DS$1:DS$5)-MMULT($G307:$K307,DR$1:DR$5))/MMULT($G307:$K307,DS$1:DS$5)</f>
        <v>-3.4205228500086898E-3</v>
      </c>
      <c r="DT307">
        <f ca="1">AVERAGE(N307:DS307)</f>
        <v>9.1840568328014401E-4</v>
      </c>
      <c r="DU307">
        <f ca="1">_xlfn.STDEV.S(N307:DS307)</f>
        <v>8.966778441148994E-3</v>
      </c>
    </row>
    <row r="308" spans="1:125" x14ac:dyDescent="0.3">
      <c r="A308">
        <v>0.34172483029376899</v>
      </c>
      <c r="B308">
        <v>0.14335110104373425</v>
      </c>
      <c r="C308">
        <v>5.7753068662071409E-2</v>
      </c>
      <c r="D308">
        <v>0.30476308750721415</v>
      </c>
      <c r="E308">
        <v>0.15240791249321109</v>
      </c>
      <c r="G308">
        <f ca="1">INT(A308*$B$1/G$6)</f>
        <v>47887</v>
      </c>
      <c r="H308">
        <f ca="1">INT(B308*$B$1/H$6)</f>
        <v>5543</v>
      </c>
      <c r="I308">
        <f ca="1">INT(C308*$B$1/I$6)</f>
        <v>21</v>
      </c>
      <c r="J308">
        <f ca="1">INT(D308*$B$1/J$6)</f>
        <v>522</v>
      </c>
      <c r="K308">
        <f ca="1">INT(E308*$B$1/K$6)</f>
        <v>5046</v>
      </c>
      <c r="N308" cm="1">
        <f t="array" aca="1" ref="N308" ca="1">(MMULT($G308:$K308,N$1:N$5)-MMULT($G308:$K308,M$1:M$5))/MMULT($G308:$K308,N$1:N$5)</f>
        <v>4.1581042693110753E-3</v>
      </c>
      <c r="O308" cm="1">
        <f t="array" aca="1" ref="O308" ca="1">(MMULT($G308:$K308,O$1:O$5)-MMULT($G308:$K308,N$1:N$5))/MMULT($G308:$K308,O$1:O$5)</f>
        <v>4.5928118497771397E-3</v>
      </c>
      <c r="P308" cm="1">
        <f t="array" aca="1" ref="P308" ca="1">(MMULT($G308:$K308,P$1:P$5)-MMULT($G308:$K308,O$1:O$5))/MMULT($G308:$K308,P$1:P$5)</f>
        <v>6.9286440308196154E-4</v>
      </c>
      <c r="Q308" cm="1">
        <f t="array" aca="1" ref="Q308" ca="1">(MMULT($G308:$K308,Q$1:Q$5)-MMULT($G308:$K308,P$1:P$5))/MMULT($G308:$K308,Q$1:Q$5)</f>
        <v>7.4600348658982489E-3</v>
      </c>
      <c r="R308" cm="1">
        <f t="array" aca="1" ref="R308" ca="1">(MMULT($G308:$K308,R$1:R$5)-MMULT($G308:$K308,Q$1:Q$5))/MMULT($G308:$K308,R$1:R$5)</f>
        <v>-1.4234287589192504E-2</v>
      </c>
      <c r="S308" cm="1">
        <f t="array" aca="1" ref="S308" ca="1">(MMULT($G308:$K308,S$1:S$5)-MMULT($G308:$K308,R$1:R$5))/MMULT($G308:$K308,S$1:S$5)</f>
        <v>6.896342931661005E-3</v>
      </c>
      <c r="T308" cm="1">
        <f t="array" aca="1" ref="T308" ca="1">(MMULT($G308:$K308,T$1:T$5)-MMULT($G308:$K308,S$1:S$5))/MMULT($G308:$K308,T$1:T$5)</f>
        <v>1.5910573591694874E-2</v>
      </c>
      <c r="U308" cm="1">
        <f t="array" aca="1" ref="U308" ca="1">(MMULT($G308:$K308,U$1:U$5)-MMULT($G308:$K308,T$1:T$5))/MMULT($G308:$K308,U$1:U$5)</f>
        <v>1.9551123436328057E-2</v>
      </c>
      <c r="V308" cm="1">
        <f t="array" aca="1" ref="V308" ca="1">(MMULT($G308:$K308,V$1:V$5)-MMULT($G308:$K308,U$1:U$5))/MMULT($G308:$K308,V$1:V$5)</f>
        <v>-5.1020815072038372E-4</v>
      </c>
      <c r="W308" cm="1">
        <f t="array" aca="1" ref="W308" ca="1">(MMULT($G308:$K308,W$1:W$5)-MMULT($G308:$K308,V$1:V$5))/MMULT($G308:$K308,W$1:W$5)</f>
        <v>-3.8661952449820262E-4</v>
      </c>
      <c r="X308" cm="1">
        <f t="array" aca="1" ref="X308" ca="1">(MMULT($G308:$K308,X$1:X$5)-MMULT($G308:$K308,W$1:W$5))/MMULT($G308:$K308,X$1:X$5)</f>
        <v>4.8484117115144198E-3</v>
      </c>
      <c r="Y308" cm="1">
        <f t="array" aca="1" ref="Y308" ca="1">(MMULT($G308:$K308,Y$1:Y$5)-MMULT($G308:$K308,X$1:X$5))/MMULT($G308:$K308,Y$1:Y$5)</f>
        <v>-2.2029279710929594E-4</v>
      </c>
      <c r="Z308" cm="1">
        <f t="array" aca="1" ref="Z308" ca="1">(MMULT($G308:$K308,Z$1:Z$5)-MMULT($G308:$K308,Y$1:Y$5))/MMULT($G308:$K308,Z$1:Z$5)</f>
        <v>1.4246955850734804E-2</v>
      </c>
      <c r="AA308" cm="1">
        <f t="array" aca="1" ref="AA308" ca="1">(MMULT($G308:$K308,AA$1:AA$5)-MMULT($G308:$K308,Z$1:Z$5))/MMULT($G308:$K308,AA$1:AA$5)</f>
        <v>-1.5900755338592661E-3</v>
      </c>
      <c r="AB308" cm="1">
        <f t="array" aca="1" ref="AB308" ca="1">(MMULT($G308:$K308,AB$1:AB$5)-MMULT($G308:$K308,AA$1:AA$5))/MMULT($G308:$K308,AB$1:AB$5)</f>
        <v>-3.2658561292207354E-3</v>
      </c>
      <c r="AC308" cm="1">
        <f t="array" aca="1" ref="AC308" ca="1">(MMULT($G308:$K308,AC$1:AC$5)-MMULT($G308:$K308,AB$1:AB$5))/MMULT($G308:$K308,AC$1:AC$5)</f>
        <v>-2.3931205099562598E-3</v>
      </c>
      <c r="AD308" cm="1">
        <f t="array" aca="1" ref="AD308" ca="1">(MMULT($G308:$K308,AD$1:AD$5)-MMULT($G308:$K308,AC$1:AC$5))/MMULT($G308:$K308,AD$1:AD$5)</f>
        <v>-1.3670844029036939E-2</v>
      </c>
      <c r="AE308" cm="1">
        <f t="array" aca="1" ref="AE308" ca="1">(MMULT($G308:$K308,AE$1:AE$5)-MMULT($G308:$K308,AD$1:AD$5))/MMULT($G308:$K308,AE$1:AE$5)</f>
        <v>-3.5731330722973899E-3</v>
      </c>
      <c r="AF308" cm="1">
        <f t="array" aca="1" ref="AF308" ca="1">(MMULT($G308:$K308,AF$1:AF$5)-MMULT($G308:$K308,AE$1:AE$5))/MMULT($G308:$K308,AF$1:AF$5)</f>
        <v>3.3643410579321416E-3</v>
      </c>
      <c r="AG308" cm="1">
        <f t="array" aca="1" ref="AG308" ca="1">(MMULT($G308:$K308,AG$1:AG$5)-MMULT($G308:$K308,AF$1:AF$5))/MMULT($G308:$K308,AG$1:AG$5)</f>
        <v>4.3788670809754857E-3</v>
      </c>
      <c r="AH308" cm="1">
        <f t="array" aca="1" ref="AH308" ca="1">(MMULT($G308:$K308,AH$1:AH$5)-MMULT($G308:$K308,AG$1:AG$5))/MMULT($G308:$K308,AH$1:AH$5)</f>
        <v>8.1070765817976703E-3</v>
      </c>
      <c r="AI308" cm="1">
        <f t="array" aca="1" ref="AI308" ca="1">(MMULT($G308:$K308,AI$1:AI$5)-MMULT($G308:$K308,AH$1:AH$5))/MMULT($G308:$K308,AI$1:AI$5)</f>
        <v>3.1759722837266676E-3</v>
      </c>
      <c r="AJ308" cm="1">
        <f t="array" aca="1" ref="AJ308" ca="1">(MMULT($G308:$K308,AJ$1:AJ$5)-MMULT($G308:$K308,AI$1:AI$5))/MMULT($G308:$K308,AJ$1:AJ$5)</f>
        <v>-9.9109653236493268E-3</v>
      </c>
      <c r="AK308" cm="1">
        <f t="array" aca="1" ref="AK308" ca="1">(MMULT($G308:$K308,AK$1:AK$5)-MMULT($G308:$K308,AJ$1:AJ$5))/MMULT($G308:$K308,AK$1:AK$5)</f>
        <v>-4.7262870935447067E-3</v>
      </c>
      <c r="AL308" cm="1">
        <f t="array" aca="1" ref="AL308" ca="1">(MMULT($G308:$K308,AL$1:AL$5)-MMULT($G308:$K308,AK$1:AK$5))/MMULT($G308:$K308,AL$1:AL$5)</f>
        <v>9.5451102165450968E-3</v>
      </c>
      <c r="AM308" cm="1">
        <f t="array" aca="1" ref="AM308" ca="1">(MMULT($G308:$K308,AM$1:AM$5)-MMULT($G308:$K308,AL$1:AL$5))/MMULT($G308:$K308,AM$1:AM$5)</f>
        <v>-9.3448120925900841E-3</v>
      </c>
      <c r="AN308" cm="1">
        <f t="array" aca="1" ref="AN308" ca="1">(MMULT($G308:$K308,AN$1:AN$5)-MMULT($G308:$K308,AM$1:AM$5))/MMULT($G308:$K308,AN$1:AN$5)</f>
        <v>-8.4958852204626064E-3</v>
      </c>
      <c r="AO308" cm="1">
        <f t="array" aca="1" ref="AO308" ca="1">(MMULT($G308:$K308,AO$1:AO$5)-MMULT($G308:$K308,AN$1:AN$5))/MMULT($G308:$K308,AO$1:AO$5)</f>
        <v>9.3111408957299944E-3</v>
      </c>
      <c r="AP308" cm="1">
        <f t="array" aca="1" ref="AP308" ca="1">(MMULT($G308:$K308,AP$1:AP$5)-MMULT($G308:$K308,AO$1:AO$5))/MMULT($G308:$K308,AP$1:AP$5)</f>
        <v>3.6351490430230017E-3</v>
      </c>
      <c r="AQ308" cm="1">
        <f t="array" aca="1" ref="AQ308" ca="1">(MMULT($G308:$K308,AQ$1:AQ$5)-MMULT($G308:$K308,AP$1:AP$5))/MMULT($G308:$K308,AQ$1:AQ$5)</f>
        <v>5.2440869864821011E-3</v>
      </c>
      <c r="AR308" cm="1">
        <f t="array" aca="1" ref="AR308" ca="1">(MMULT($G308:$K308,AR$1:AR$5)-MMULT($G308:$K308,AQ$1:AQ$5))/MMULT($G308:$K308,AR$1:AR$5)</f>
        <v>6.2422578523940358E-3</v>
      </c>
      <c r="AS308" cm="1">
        <f t="array" aca="1" ref="AS308" ca="1">(MMULT($G308:$K308,AS$1:AS$5)-MMULT($G308:$K308,AR$1:AR$5))/MMULT($G308:$K308,AS$1:AS$5)</f>
        <v>-8.2402793951495603E-3</v>
      </c>
      <c r="AT308" cm="1">
        <f t="array" aca="1" ref="AT308" ca="1">(MMULT($G308:$K308,AT$1:AT$5)-MMULT($G308:$K308,AS$1:AS$5))/MMULT($G308:$K308,AT$1:AT$5)</f>
        <v>-4.2432048414675645E-3</v>
      </c>
      <c r="AU308" cm="1">
        <f t="array" aca="1" ref="AU308" ca="1">(MMULT($G308:$K308,AU$1:AU$5)-MMULT($G308:$K308,AT$1:AT$5))/MMULT($G308:$K308,AU$1:AU$5)</f>
        <v>-3.9977357359806866E-3</v>
      </c>
      <c r="AV308" cm="1">
        <f t="array" aca="1" ref="AV308" ca="1">(MMULT($G308:$K308,AV$1:AV$5)-MMULT($G308:$K308,AU$1:AU$5))/MMULT($G308:$K308,AV$1:AV$5)</f>
        <v>2.5211902584936306E-3</v>
      </c>
      <c r="AW308" cm="1">
        <f t="array" aca="1" ref="AW308" ca="1">(MMULT($G308:$K308,AW$1:AW$5)-MMULT($G308:$K308,AV$1:AV$5))/MMULT($G308:$K308,AW$1:AW$5)</f>
        <v>2.2449406303130946E-3</v>
      </c>
      <c r="AX308" cm="1">
        <f t="array" aca="1" ref="AX308" ca="1">(MMULT($G308:$K308,AX$1:AX$5)-MMULT($G308:$K308,AW$1:AW$5))/MMULT($G308:$K308,AX$1:AX$5)</f>
        <v>-1.2302048149749079E-2</v>
      </c>
      <c r="AY308" cm="1">
        <f t="array" aca="1" ref="AY308" ca="1">(MMULT($G308:$K308,AY$1:AY$5)-MMULT($G308:$K308,AX$1:AX$5))/MMULT($G308:$K308,AY$1:AY$5)</f>
        <v>-2.9009516377148628E-3</v>
      </c>
      <c r="AZ308" cm="1">
        <f t="array" aca="1" ref="AZ308" ca="1">(MMULT($G308:$K308,AZ$1:AZ$5)-MMULT($G308:$K308,AY$1:AY$5))/MMULT($G308:$K308,AZ$1:AZ$5)</f>
        <v>-1.2723757911884145E-2</v>
      </c>
      <c r="BA308" cm="1">
        <f t="array" aca="1" ref="BA308" ca="1">(MMULT($G308:$K308,BA$1:BA$5)-MMULT($G308:$K308,AZ$1:AZ$5))/MMULT($G308:$K308,BA$1:BA$5)</f>
        <v>-1.5010941255908253E-2</v>
      </c>
      <c r="BB308" cm="1">
        <f t="array" aca="1" ref="BB308" ca="1">(MMULT($G308:$K308,BB$1:BB$5)-MMULT($G308:$K308,BA$1:BA$5))/MMULT($G308:$K308,BB$1:BB$5)</f>
        <v>-3.6853852714620297E-3</v>
      </c>
      <c r="BC308" cm="1">
        <f t="array" aca="1" ref="BC308" ca="1">(MMULT($G308:$K308,BC$1:BC$5)-MMULT($G308:$K308,BB$1:BB$5))/MMULT($G308:$K308,BC$1:BC$5)</f>
        <v>8.9168871319547146E-3</v>
      </c>
      <c r="BD308" cm="1">
        <f t="array" aca="1" ref="BD308" ca="1">(MMULT($G308:$K308,BD$1:BD$5)-MMULT($G308:$K308,BC$1:BC$5))/MMULT($G308:$K308,BD$1:BD$5)</f>
        <v>7.9441815945495865E-3</v>
      </c>
      <c r="BE308" cm="1">
        <f t="array" aca="1" ref="BE308" ca="1">(MMULT($G308:$K308,BE$1:BE$5)-MMULT($G308:$K308,BD$1:BD$5))/MMULT($G308:$K308,BE$1:BE$5)</f>
        <v>1.6082860914859293E-3</v>
      </c>
      <c r="BF308" cm="1">
        <f t="array" aca="1" ref="BF308" ca="1">(MMULT($G308:$K308,BF$1:BF$5)-MMULT($G308:$K308,BE$1:BE$5))/MMULT($G308:$K308,BF$1:BF$5)</f>
        <v>-1.4088417153640755E-2</v>
      </c>
      <c r="BG308" cm="1">
        <f t="array" aca="1" ref="BG308" ca="1">(MMULT($G308:$K308,BG$1:BG$5)-MMULT($G308:$K308,BF$1:BF$5))/MMULT($G308:$K308,BG$1:BG$5)</f>
        <v>5.5056581313235381E-3</v>
      </c>
      <c r="BH308" cm="1">
        <f t="array" aca="1" ref="BH308" ca="1">(MMULT($G308:$K308,BH$1:BH$5)-MMULT($G308:$K308,BG$1:BG$5))/MMULT($G308:$K308,BH$1:BH$5)</f>
        <v>-3.2996117185198981E-3</v>
      </c>
      <c r="BI308" cm="1">
        <f t="array" aca="1" ref="BI308" ca="1">(MMULT($G308:$K308,BI$1:BI$5)-MMULT($G308:$K308,BH$1:BH$5))/MMULT($G308:$K308,BI$1:BI$5)</f>
        <v>1.6041483168179504E-2</v>
      </c>
      <c r="BJ308" cm="1">
        <f t="array" aca="1" ref="BJ308" ca="1">(MMULT($G308:$K308,BJ$1:BJ$5)-MMULT($G308:$K308,BI$1:BI$5))/MMULT($G308:$K308,BJ$1:BJ$5)</f>
        <v>-5.3254894962950832E-3</v>
      </c>
      <c r="BK308" cm="1">
        <f t="array" aca="1" ref="BK308" ca="1">(MMULT($G308:$K308,BK$1:BK$5)-MMULT($G308:$K308,BJ$1:BJ$5))/MMULT($G308:$K308,BK$1:BK$5)</f>
        <v>1.8731492558969511E-3</v>
      </c>
      <c r="BL308" cm="1">
        <f t="array" aca="1" ref="BL308" ca="1">(MMULT($G308:$K308,BL$1:BL$5)-MMULT($G308:$K308,BK$1:BK$5))/MMULT($G308:$K308,BL$1:BL$5)</f>
        <v>-4.337148616691701E-3</v>
      </c>
      <c r="BM308" cm="1">
        <f t="array" aca="1" ref="BM308" ca="1">(MMULT($G308:$K308,BM$1:BM$5)-MMULT($G308:$K308,BL$1:BL$5))/MMULT($G308:$K308,BM$1:BM$5)</f>
        <v>5.6285498455048424E-3</v>
      </c>
      <c r="BN308" cm="1">
        <f t="array" aca="1" ref="BN308" ca="1">(MMULT($G308:$K308,BN$1:BN$5)-MMULT($G308:$K308,BM$1:BM$5))/MMULT($G308:$K308,BN$1:BN$5)</f>
        <v>-8.6748790520111644E-3</v>
      </c>
      <c r="BO308" cm="1">
        <f t="array" aca="1" ref="BO308" ca="1">(MMULT($G308:$K308,BO$1:BO$5)-MMULT($G308:$K308,BN$1:BN$5))/MMULT($G308:$K308,BO$1:BO$5)</f>
        <v>1.0176605495593115E-2</v>
      </c>
      <c r="BP308" cm="1">
        <f t="array" aca="1" ref="BP308" ca="1">(MMULT($G308:$K308,BP$1:BP$5)-MMULT($G308:$K308,BO$1:BO$5))/MMULT($G308:$K308,BP$1:BP$5)</f>
        <v>-9.2871277886682792E-3</v>
      </c>
      <c r="BQ308" cm="1">
        <f t="array" aca="1" ref="BQ308" ca="1">(MMULT($G308:$K308,BQ$1:BQ$5)-MMULT($G308:$K308,BP$1:BP$5))/MMULT($G308:$K308,BQ$1:BQ$5)</f>
        <v>1.4954872889490935E-2</v>
      </c>
      <c r="BR308" cm="1">
        <f t="array" aca="1" ref="BR308" ca="1">(MMULT($G308:$K308,BR$1:BR$5)-MMULT($G308:$K308,BQ$1:BQ$5))/MMULT($G308:$K308,BR$1:BR$5)</f>
        <v>6.6448285435504973E-3</v>
      </c>
      <c r="BS308" cm="1">
        <f t="array" aca="1" ref="BS308" ca="1">(MMULT($G308:$K308,BS$1:BS$5)-MMULT($G308:$K308,BR$1:BR$5))/MMULT($G308:$K308,BS$1:BS$5)</f>
        <v>1.1502088223799458E-3</v>
      </c>
      <c r="BT308" cm="1">
        <f t="array" aca="1" ref="BT308" ca="1">(MMULT($G308:$K308,BT$1:BT$5)-MMULT($G308:$K308,BS$1:BS$5))/MMULT($G308:$K308,BT$1:BT$5)</f>
        <v>1.7561643601836509E-3</v>
      </c>
      <c r="BU308" cm="1">
        <f t="array" aca="1" ref="BU308" ca="1">(MMULT($G308:$K308,BU$1:BU$5)-MMULT($G308:$K308,BT$1:BT$5))/MMULT($G308:$K308,BU$1:BU$5)</f>
        <v>-7.5699475751338551E-3</v>
      </c>
      <c r="BV308" cm="1">
        <f t="array" aca="1" ref="BV308" ca="1">(MMULT($G308:$K308,BV$1:BV$5)-MMULT($G308:$K308,BU$1:BU$5))/MMULT($G308:$K308,BV$1:BV$5)</f>
        <v>7.4084841952559684E-3</v>
      </c>
      <c r="BW308" cm="1">
        <f t="array" aca="1" ref="BW308" ca="1">(MMULT($G308:$K308,BW$1:BW$5)-MMULT($G308:$K308,BV$1:BV$5))/MMULT($G308:$K308,BW$1:BW$5)</f>
        <v>1.3248501511146593E-2</v>
      </c>
      <c r="BX308" cm="1">
        <f t="array" aca="1" ref="BX308" ca="1">(MMULT($G308:$K308,BX$1:BX$5)-MMULT($G308:$K308,BW$1:BW$5))/MMULT($G308:$K308,BX$1:BX$5)</f>
        <v>-1.1954740408558881E-2</v>
      </c>
      <c r="BY308" cm="1">
        <f t="array" aca="1" ref="BY308" ca="1">(MMULT($G308:$K308,BY$1:BY$5)-MMULT($G308:$K308,BX$1:BX$5))/MMULT($G308:$K308,BY$1:BY$5)</f>
        <v>-8.9552225322506521E-3</v>
      </c>
      <c r="BZ308" cm="1">
        <f t="array" aca="1" ref="BZ308" ca="1">(MMULT($G308:$K308,BZ$1:BZ$5)-MMULT($G308:$K308,BY$1:BY$5))/MMULT($G308:$K308,BZ$1:BZ$5)</f>
        <v>2.969786919369919E-3</v>
      </c>
      <c r="CA308" cm="1">
        <f t="array" aca="1" ref="CA308" ca="1">(MMULT($G308:$K308,CA$1:CA$5)-MMULT($G308:$K308,BZ$1:BZ$5))/MMULT($G308:$K308,CA$1:CA$5)</f>
        <v>1.4701861136871927E-2</v>
      </c>
      <c r="CB308" cm="1">
        <f t="array" aca="1" ref="CB308" ca="1">(MMULT($G308:$K308,CB$1:CB$5)-MMULT($G308:$K308,CA$1:CA$5))/MMULT($G308:$K308,CB$1:CB$5)</f>
        <v>-5.8020319085378093E-3</v>
      </c>
      <c r="CC308" cm="1">
        <f t="array" aca="1" ref="CC308" ca="1">(MMULT($G308:$K308,CC$1:CC$5)-MMULT($G308:$K308,CB$1:CB$5))/MMULT($G308:$K308,CC$1:CC$5)</f>
        <v>-4.2877314209206051E-3</v>
      </c>
      <c r="CD308" cm="1">
        <f t="array" aca="1" ref="CD308" ca="1">(MMULT($G308:$K308,CD$1:CD$5)-MMULT($G308:$K308,CC$1:CC$5))/MMULT($G308:$K308,CD$1:CD$5)</f>
        <v>-3.7671506753526331E-3</v>
      </c>
      <c r="CE308" cm="1">
        <f t="array" aca="1" ref="CE308" ca="1">(MMULT($G308:$K308,CE$1:CE$5)-MMULT($G308:$K308,CD$1:CD$5))/MMULT($G308:$K308,CE$1:CE$5)</f>
        <v>1.2254954004329481E-2</v>
      </c>
      <c r="CF308" cm="1">
        <f t="array" aca="1" ref="CF308" ca="1">(MMULT($G308:$K308,CF$1:CF$5)-MMULT($G308:$K308,CE$1:CE$5))/MMULT($G308:$K308,CF$1:CF$5)</f>
        <v>5.4310567785550018E-3</v>
      </c>
      <c r="CG308" cm="1">
        <f t="array" aca="1" ref="CG308" ca="1">(MMULT($G308:$K308,CG$1:CG$5)-MMULT($G308:$K308,CF$1:CF$5))/MMULT($G308:$K308,CG$1:CG$5)</f>
        <v>-5.4673322426612696E-3</v>
      </c>
      <c r="CH308" cm="1">
        <f t="array" aca="1" ref="CH308" ca="1">(MMULT($G308:$K308,CH$1:CH$5)-MMULT($G308:$K308,CG$1:CG$5))/MMULT($G308:$K308,CH$1:CH$5)</f>
        <v>7.5375675927241833E-3</v>
      </c>
      <c r="CI308" cm="1">
        <f t="array" aca="1" ref="CI308" ca="1">(MMULT($G308:$K308,CI$1:CI$5)-MMULT($G308:$K308,CH$1:CH$5))/MMULT($G308:$K308,CI$1:CI$5)</f>
        <v>-1.8136900108632749E-3</v>
      </c>
      <c r="CJ308" cm="1">
        <f t="array" aca="1" ref="CJ308" ca="1">(MMULT($G308:$K308,CJ$1:CJ$5)-MMULT($G308:$K308,CI$1:CI$5))/MMULT($G308:$K308,CJ$1:CJ$5)</f>
        <v>3.0565316988606845E-3</v>
      </c>
      <c r="CK308" cm="1">
        <f t="array" aca="1" ref="CK308" ca="1">(MMULT($G308:$K308,CK$1:CK$5)-MMULT($G308:$K308,CJ$1:CJ$5))/MMULT($G308:$K308,CK$1:CK$5)</f>
        <v>2.9789631780725999E-3</v>
      </c>
      <c r="CL308" cm="1">
        <f t="array" aca="1" ref="CL308" ca="1">(MMULT($G308:$K308,CL$1:CL$5)-MMULT($G308:$K308,CK$1:CK$5))/MMULT($G308:$K308,CL$1:CL$5)</f>
        <v>-8.6825854009164108E-3</v>
      </c>
      <c r="CM308" cm="1">
        <f t="array" aca="1" ref="CM308" ca="1">(MMULT($G308:$K308,CM$1:CM$5)-MMULT($G308:$K308,CL$1:CL$5))/MMULT($G308:$K308,CM$1:CM$5)</f>
        <v>-4.639347345370437E-4</v>
      </c>
      <c r="CN308" cm="1">
        <f t="array" aca="1" ref="CN308" ca="1">(MMULT($G308:$K308,CN$1:CN$5)-MMULT($G308:$K308,CM$1:CM$5))/MMULT($G308:$K308,CN$1:CN$5)</f>
        <v>-6.4533342003988354E-3</v>
      </c>
      <c r="CO308" cm="1">
        <f t="array" aca="1" ref="CO308" ca="1">(MMULT($G308:$K308,CO$1:CO$5)-MMULT($G308:$K308,CN$1:CN$5))/MMULT($G308:$K308,CO$1:CO$5)</f>
        <v>4.8280649844619087E-3</v>
      </c>
      <c r="CP308" cm="1">
        <f t="array" aca="1" ref="CP308" ca="1">(MMULT($G308:$K308,CP$1:CP$5)-MMULT($G308:$K308,CO$1:CO$5))/MMULT($G308:$K308,CP$1:CP$5)</f>
        <v>1.0658272767821723E-2</v>
      </c>
      <c r="CQ308" cm="1">
        <f t="array" aca="1" ref="CQ308" ca="1">(MMULT($G308:$K308,CQ$1:CQ$5)-MMULT($G308:$K308,CP$1:CP$5))/MMULT($G308:$K308,CQ$1:CQ$5)</f>
        <v>6.6224516417926378E-3</v>
      </c>
      <c r="CR308" cm="1">
        <f t="array" aca="1" ref="CR308" ca="1">(MMULT($G308:$K308,CR$1:CR$5)-MMULT($G308:$K308,CQ$1:CQ$5))/MMULT($G308:$K308,CR$1:CR$5)</f>
        <v>1.0073319845250846E-2</v>
      </c>
      <c r="CS308" cm="1">
        <f t="array" aca="1" ref="CS308" ca="1">(MMULT($G308:$K308,CS$1:CS$5)-MMULT($G308:$K308,CR$1:CR$5))/MMULT($G308:$K308,CS$1:CS$5)</f>
        <v>-8.8722039267741873E-3</v>
      </c>
      <c r="CT308" cm="1">
        <f t="array" aca="1" ref="CT308" ca="1">(MMULT($G308:$K308,CT$1:CT$5)-MMULT($G308:$K308,CS$1:CS$5))/MMULT($G308:$K308,CT$1:CT$5)</f>
        <v>-1.1412937048228938E-2</v>
      </c>
      <c r="CU308" cm="1">
        <f t="array" aca="1" ref="CU308" ca="1">(MMULT($G308:$K308,CU$1:CU$5)-MMULT($G308:$K308,CT$1:CT$5))/MMULT($G308:$K308,CU$1:CU$5)</f>
        <v>-1.4374524707215805E-3</v>
      </c>
      <c r="CV308" cm="1">
        <f t="array" aca="1" ref="CV308" ca="1">(MMULT($G308:$K308,CV$1:CV$5)-MMULT($G308:$K308,CU$1:CU$5))/MMULT($G308:$K308,CV$1:CV$5)</f>
        <v>1.2490555339535631E-2</v>
      </c>
      <c r="CW308" cm="1">
        <f t="array" aca="1" ref="CW308" ca="1">(MMULT($G308:$K308,CW$1:CW$5)-MMULT($G308:$K308,CV$1:CV$5))/MMULT($G308:$K308,CW$1:CW$5)</f>
        <v>9.894517948189907E-3</v>
      </c>
      <c r="CX308" cm="1">
        <f t="array" aca="1" ref="CX308" ca="1">(MMULT($G308:$K308,CX$1:CX$5)-MMULT($G308:$K308,CW$1:CW$5))/MMULT($G308:$K308,CX$1:CX$5)</f>
        <v>-4.8828469776162091E-4</v>
      </c>
      <c r="CY308" cm="1">
        <f t="array" aca="1" ref="CY308" ca="1">(MMULT($G308:$K308,CY$1:CY$5)-MMULT($G308:$K308,CX$1:CX$5))/MMULT($G308:$K308,CY$1:CY$5)</f>
        <v>1.5833063969077715E-2</v>
      </c>
      <c r="CZ308" cm="1">
        <f t="array" aca="1" ref="CZ308" ca="1">(MMULT($G308:$K308,CZ$1:CZ$5)-MMULT($G308:$K308,CY$1:CY$5))/MMULT($G308:$K308,CZ$1:CZ$5)</f>
        <v>1.9016177020993036E-2</v>
      </c>
      <c r="DA308" cm="1">
        <f t="array" aca="1" ref="DA308" ca="1">(MMULT($G308:$K308,DA$1:DA$5)-MMULT($G308:$K308,CZ$1:CZ$5))/MMULT($G308:$K308,DA$1:DA$5)</f>
        <v>-1.5717680145447627E-2</v>
      </c>
      <c r="DB308" cm="1">
        <f t="array" aca="1" ref="DB308" ca="1">(MMULT($G308:$K308,DB$1:DB$5)-MMULT($G308:$K308,DA$1:DA$5))/MMULT($G308:$K308,DB$1:DB$5)</f>
        <v>1.3897907730582651E-2</v>
      </c>
      <c r="DC308" cm="1">
        <f t="array" aca="1" ref="DC308" ca="1">(MMULT($G308:$K308,DC$1:DC$5)-MMULT($G308:$K308,DB$1:DB$5))/MMULT($G308:$K308,DC$1:DC$5)</f>
        <v>-6.9716562655218282E-3</v>
      </c>
      <c r="DD308" cm="1">
        <f t="array" aca="1" ref="DD308" ca="1">(MMULT($G308:$K308,DD$1:DD$5)-MMULT($G308:$K308,DC$1:DC$5))/MMULT($G308:$K308,DD$1:DD$5)</f>
        <v>1.1502070330054097E-2</v>
      </c>
      <c r="DE308" cm="1">
        <f t="array" aca="1" ref="DE308" ca="1">(MMULT($G308:$K308,DE$1:DE$5)-MMULT($G308:$K308,DD$1:DD$5))/MMULT($G308:$K308,DE$1:DE$5)</f>
        <v>1.1929234733788376E-2</v>
      </c>
      <c r="DF308" cm="1">
        <f t="array" aca="1" ref="DF308" ca="1">(MMULT($G308:$K308,DF$1:DF$5)-MMULT($G308:$K308,DE$1:DE$5))/MMULT($G308:$K308,DF$1:DF$5)</f>
        <v>3.1118813609600136E-2</v>
      </c>
      <c r="DG308" cm="1">
        <f t="array" aca="1" ref="DG308" ca="1">(MMULT($G308:$K308,DG$1:DG$5)-MMULT($G308:$K308,DF$1:DF$5))/MMULT($G308:$K308,DG$1:DG$5)</f>
        <v>-1.4257894403130694E-2</v>
      </c>
      <c r="DH308" cm="1">
        <f t="array" aca="1" ref="DH308" ca="1">(MMULT($G308:$K308,DH$1:DH$5)-MMULT($G308:$K308,DG$1:DG$5))/MMULT($G308:$K308,DH$1:DH$5)</f>
        <v>3.249834790160526E-3</v>
      </c>
      <c r="DI308" cm="1">
        <f t="array" aca="1" ref="DI308" ca="1">(MMULT($G308:$K308,DI$1:DI$5)-MMULT($G308:$K308,DH$1:DH$5))/MMULT($G308:$K308,DI$1:DI$5)</f>
        <v>3.5358477095696634E-3</v>
      </c>
      <c r="DJ308" cm="1">
        <f t="array" aca="1" ref="DJ308" ca="1">(MMULT($G308:$K308,DJ$1:DJ$5)-MMULT($G308:$K308,DI$1:DI$5))/MMULT($G308:$K308,DJ$1:DJ$5)</f>
        <v>-4.0814960858958308E-3</v>
      </c>
      <c r="DK308" cm="1">
        <f t="array" aca="1" ref="DK308" ca="1">(MMULT($G308:$K308,DK$1:DK$5)-MMULT($G308:$K308,DJ$1:DJ$5))/MMULT($G308:$K308,DK$1:DK$5)</f>
        <v>2.7076293739366417E-3</v>
      </c>
      <c r="DL308" cm="1">
        <f t="array" aca="1" ref="DL308" ca="1">(MMULT($G308:$K308,DL$1:DL$5)-MMULT($G308:$K308,DK$1:DK$5))/MMULT($G308:$K308,DL$1:DL$5)</f>
        <v>-8.0955213955361145E-4</v>
      </c>
      <c r="DM308" cm="1">
        <f t="array" aca="1" ref="DM308" ca="1">(MMULT($G308:$K308,DM$1:DM$5)-MMULT($G308:$K308,DL$1:DL$5))/MMULT($G308:$K308,DM$1:DM$5)</f>
        <v>-2.6610128609483039E-3</v>
      </c>
      <c r="DN308" cm="1">
        <f t="array" aca="1" ref="DN308" ca="1">(MMULT($G308:$K308,DN$1:DN$5)-MMULT($G308:$K308,DM$1:DM$5))/MMULT($G308:$K308,DN$1:DN$5)</f>
        <v>-4.0343844677913545E-3</v>
      </c>
      <c r="DO308" cm="1">
        <f t="array" aca="1" ref="DO308" ca="1">(MMULT($G308:$K308,DO$1:DO$5)-MMULT($G308:$K308,DN$1:DN$5))/MMULT($G308:$K308,DO$1:DO$5)</f>
        <v>3.9730410141021661E-4</v>
      </c>
      <c r="DP308" cm="1">
        <f t="array" aca="1" ref="DP308" ca="1">(MMULT($G308:$K308,DP$1:DP$5)-MMULT($G308:$K308,DO$1:DO$5))/MMULT($G308:$K308,DP$1:DP$5)</f>
        <v>2.822570818139903E-3</v>
      </c>
      <c r="DQ308" cm="1">
        <f t="array" aca="1" ref="DQ308" ca="1">(MMULT($G308:$K308,DQ$1:DQ$5)-MMULT($G308:$K308,DP$1:DP$5))/MMULT($G308:$K308,DQ$1:DQ$5)</f>
        <v>-2.5257532717044557E-3</v>
      </c>
      <c r="DR308" cm="1">
        <f t="array" aca="1" ref="DR308" ca="1">(MMULT($G308:$K308,DR$1:DR$5)-MMULT($G308:$K308,DQ$1:DQ$5))/MMULT($G308:$K308,DR$1:DR$5)</f>
        <v>-1.7615604549852459E-2</v>
      </c>
      <c r="DS308" cm="1">
        <f t="array" aca="1" ref="DS308" ca="1">(MMULT($G308:$K308,DS$1:DS$5)-MMULT($G308:$K308,DR$1:DR$5))/MMULT($G308:$K308,DS$1:DS$5)</f>
        <v>-1.4209449142272169E-3</v>
      </c>
      <c r="DT308">
        <f ca="1">AVERAGE(N308:DS308)</f>
        <v>1.0957241037098907E-3</v>
      </c>
      <c r="DU308">
        <f ca="1">_xlfn.STDEV.S(N308:DS308)</f>
        <v>8.9713993112561299E-3</v>
      </c>
    </row>
    <row r="309" spans="1:125" x14ac:dyDescent="0.3">
      <c r="A309">
        <v>0.26833503953827675</v>
      </c>
      <c r="B309">
        <v>0.16396366186511041</v>
      </c>
      <c r="C309">
        <v>8.3167576194813672E-2</v>
      </c>
      <c r="D309">
        <v>0.28234601836252693</v>
      </c>
      <c r="E309">
        <v>0.20218770403927228</v>
      </c>
      <c r="G309">
        <f ca="1">INT(A309*$B$1/G$6)</f>
        <v>37603</v>
      </c>
      <c r="H309">
        <f ca="1">INT(B309*$B$1/H$6)</f>
        <v>6340</v>
      </c>
      <c r="I309">
        <f ca="1">INT(C309*$B$1/I$6)</f>
        <v>30</v>
      </c>
      <c r="J309">
        <f ca="1">INT(D309*$B$1/J$6)</f>
        <v>484</v>
      </c>
      <c r="K309">
        <f ca="1">INT(E309*$B$1/K$6)</f>
        <v>6694</v>
      </c>
      <c r="N309" cm="1">
        <f t="array" aca="1" ref="N309" ca="1">(MMULT($G309:$K309,N$1:N$5)-MMULT($G309:$K309,M$1:M$5))/MMULT($G309:$K309,N$1:N$5)</f>
        <v>3.8044966973671121E-3</v>
      </c>
      <c r="O309" cm="1">
        <f t="array" aca="1" ref="O309" ca="1">(MMULT($G309:$K309,O$1:O$5)-MMULT($G309:$K309,N$1:N$5))/MMULT($G309:$K309,O$1:O$5)</f>
        <v>5.2267341583080223E-3</v>
      </c>
      <c r="P309" cm="1">
        <f t="array" aca="1" ref="P309" ca="1">(MMULT($G309:$K309,P$1:P$5)-MMULT($G309:$K309,O$1:O$5))/MMULT($G309:$K309,P$1:P$5)</f>
        <v>1.2807105961518002E-3</v>
      </c>
      <c r="Q309" cm="1">
        <f t="array" aca="1" ref="Q309" ca="1">(MMULT($G309:$K309,Q$1:Q$5)-MMULT($G309:$K309,P$1:P$5))/MMULT($G309:$K309,Q$1:Q$5)</f>
        <v>8.2535832138723002E-3</v>
      </c>
      <c r="R309" cm="1">
        <f t="array" aca="1" ref="R309" ca="1">(MMULT($G309:$K309,R$1:R$5)-MMULT($G309:$K309,Q$1:Q$5))/MMULT($G309:$K309,R$1:R$5)</f>
        <v>-1.4303422071160627E-2</v>
      </c>
      <c r="S309" cm="1">
        <f t="array" aca="1" ref="S309" ca="1">(MMULT($G309:$K309,S$1:S$5)-MMULT($G309:$K309,R$1:R$5))/MMULT($G309:$K309,S$1:S$5)</f>
        <v>7.3119425623999748E-3</v>
      </c>
      <c r="T309" cm="1">
        <f t="array" aca="1" ref="T309" ca="1">(MMULT($G309:$K309,T$1:T$5)-MMULT($G309:$K309,S$1:S$5))/MMULT($G309:$K309,T$1:T$5)</f>
        <v>1.4325681720424704E-2</v>
      </c>
      <c r="U309" cm="1">
        <f t="array" aca="1" ref="U309" ca="1">(MMULT($G309:$K309,U$1:U$5)-MMULT($G309:$K309,T$1:T$5))/MMULT($G309:$K309,U$1:U$5)</f>
        <v>1.9801610487984882E-2</v>
      </c>
      <c r="V309" cm="1">
        <f t="array" aca="1" ref="V309" ca="1">(MMULT($G309:$K309,V$1:V$5)-MMULT($G309:$K309,U$1:U$5))/MMULT($G309:$K309,V$1:V$5)</f>
        <v>-1.3058843565687953E-3</v>
      </c>
      <c r="W309" cm="1">
        <f t="array" aca="1" ref="W309" ca="1">(MMULT($G309:$K309,W$1:W$5)-MMULT($G309:$K309,V$1:V$5))/MMULT($G309:$K309,W$1:W$5)</f>
        <v>-9.7424710703922712E-4</v>
      </c>
      <c r="X309" cm="1">
        <f t="array" aca="1" ref="X309" ca="1">(MMULT($G309:$K309,X$1:X$5)-MMULT($G309:$K309,W$1:W$5))/MMULT($G309:$K309,X$1:X$5)</f>
        <v>5.5783660690573965E-3</v>
      </c>
      <c r="Y309" cm="1">
        <f t="array" aca="1" ref="Y309" ca="1">(MMULT($G309:$K309,Y$1:Y$5)-MMULT($G309:$K309,X$1:X$5))/MMULT($G309:$K309,Y$1:Y$5)</f>
        <v>-3.2954383485549866E-4</v>
      </c>
      <c r="Z309" cm="1">
        <f t="array" aca="1" ref="Z309" ca="1">(MMULT($G309:$K309,Z$1:Z$5)-MMULT($G309:$K309,Y$1:Y$5))/MMULT($G309:$K309,Z$1:Z$5)</f>
        <v>1.1992025053816078E-2</v>
      </c>
      <c r="AA309" cm="1">
        <f t="array" aca="1" ref="AA309" ca="1">(MMULT($G309:$K309,AA$1:AA$5)-MMULT($G309:$K309,Z$1:Z$5))/MMULT($G309:$K309,AA$1:AA$5)</f>
        <v>-1.4330872038379767E-3</v>
      </c>
      <c r="AB309" cm="1">
        <f t="array" aca="1" ref="AB309" ca="1">(MMULT($G309:$K309,AB$1:AB$5)-MMULT($G309:$K309,AA$1:AA$5))/MMULT($G309:$K309,AB$1:AB$5)</f>
        <v>-3.0745686686033742E-3</v>
      </c>
      <c r="AC309" cm="1">
        <f t="array" aca="1" ref="AC309" ca="1">(MMULT($G309:$K309,AC$1:AC$5)-MMULT($G309:$K309,AB$1:AB$5))/MMULT($G309:$K309,AC$1:AC$5)</f>
        <v>-1.1143250994078407E-3</v>
      </c>
      <c r="AD309" cm="1">
        <f t="array" aca="1" ref="AD309" ca="1">(MMULT($G309:$K309,AD$1:AD$5)-MMULT($G309:$K309,AC$1:AC$5))/MMULT($G309:$K309,AD$1:AD$5)</f>
        <v>-1.2925952028993746E-2</v>
      </c>
      <c r="AE309" cm="1">
        <f t="array" aca="1" ref="AE309" ca="1">(MMULT($G309:$K309,AE$1:AE$5)-MMULT($G309:$K309,AD$1:AD$5))/MMULT($G309:$K309,AE$1:AE$5)</f>
        <v>-3.8726366871956108E-3</v>
      </c>
      <c r="AF309" cm="1">
        <f t="array" aca="1" ref="AF309" ca="1">(MMULT($G309:$K309,AF$1:AF$5)-MMULT($G309:$K309,AE$1:AE$5))/MMULT($G309:$K309,AF$1:AF$5)</f>
        <v>2.9213452045146488E-3</v>
      </c>
      <c r="AG309" cm="1">
        <f t="array" aca="1" ref="AG309" ca="1">(MMULT($G309:$K309,AG$1:AG$5)-MMULT($G309:$K309,AF$1:AF$5))/MMULT($G309:$K309,AG$1:AG$5)</f>
        <v>2.0898466093357128E-3</v>
      </c>
      <c r="AH309" cm="1">
        <f t="array" aca="1" ref="AH309" ca="1">(MMULT($G309:$K309,AH$1:AH$5)-MMULT($G309:$K309,AG$1:AG$5))/MMULT($G309:$K309,AH$1:AH$5)</f>
        <v>8.9366914953255688E-3</v>
      </c>
      <c r="AI309" cm="1">
        <f t="array" aca="1" ref="AI309" ca="1">(MMULT($G309:$K309,AI$1:AI$5)-MMULT($G309:$K309,AH$1:AH$5))/MMULT($G309:$K309,AI$1:AI$5)</f>
        <v>2.8558925548771066E-3</v>
      </c>
      <c r="AJ309" cm="1">
        <f t="array" aca="1" ref="AJ309" ca="1">(MMULT($G309:$K309,AJ$1:AJ$5)-MMULT($G309:$K309,AI$1:AI$5))/MMULT($G309:$K309,AJ$1:AJ$5)</f>
        <v>-8.3290555280223309E-3</v>
      </c>
      <c r="AK309" cm="1">
        <f t="array" aca="1" ref="AK309" ca="1">(MMULT($G309:$K309,AK$1:AK$5)-MMULT($G309:$K309,AJ$1:AJ$5))/MMULT($G309:$K309,AK$1:AK$5)</f>
        <v>-4.3008104540142719E-3</v>
      </c>
      <c r="AL309" cm="1">
        <f t="array" aca="1" ref="AL309" ca="1">(MMULT($G309:$K309,AL$1:AL$5)-MMULT($G309:$K309,AK$1:AK$5))/MMULT($G309:$K309,AL$1:AL$5)</f>
        <v>8.8500687697628654E-3</v>
      </c>
      <c r="AM309" cm="1">
        <f t="array" aca="1" ref="AM309" ca="1">(MMULT($G309:$K309,AM$1:AM$5)-MMULT($G309:$K309,AL$1:AL$5))/MMULT($G309:$K309,AM$1:AM$5)</f>
        <v>-8.7488413840661177E-3</v>
      </c>
      <c r="AN309" cm="1">
        <f t="array" aca="1" ref="AN309" ca="1">(MMULT($G309:$K309,AN$1:AN$5)-MMULT($G309:$K309,AM$1:AM$5))/MMULT($G309:$K309,AN$1:AN$5)</f>
        <v>-7.6736235691563784E-3</v>
      </c>
      <c r="AO309" cm="1">
        <f t="array" aca="1" ref="AO309" ca="1">(MMULT($G309:$K309,AO$1:AO$5)-MMULT($G309:$K309,AN$1:AN$5))/MMULT($G309:$K309,AO$1:AO$5)</f>
        <v>8.8724842137719601E-3</v>
      </c>
      <c r="AP309" cm="1">
        <f t="array" aca="1" ref="AP309" ca="1">(MMULT($G309:$K309,AP$1:AP$5)-MMULT($G309:$K309,AO$1:AO$5))/MMULT($G309:$K309,AP$1:AP$5)</f>
        <v>3.5872935774958923E-3</v>
      </c>
      <c r="AQ309" cm="1">
        <f t="array" aca="1" ref="AQ309" ca="1">(MMULT($G309:$K309,AQ$1:AQ$5)-MMULT($G309:$K309,AP$1:AP$5))/MMULT($G309:$K309,AQ$1:AQ$5)</f>
        <v>5.7630106931603709E-3</v>
      </c>
      <c r="AR309" cm="1">
        <f t="array" aca="1" ref="AR309" ca="1">(MMULT($G309:$K309,AR$1:AR$5)-MMULT($G309:$K309,AQ$1:AQ$5))/MMULT($G309:$K309,AR$1:AR$5)</f>
        <v>5.6842708231411194E-3</v>
      </c>
      <c r="AS309" cm="1">
        <f t="array" aca="1" ref="AS309" ca="1">(MMULT($G309:$K309,AS$1:AS$5)-MMULT($G309:$K309,AR$1:AR$5))/MMULT($G309:$K309,AS$1:AS$5)</f>
        <v>-7.8969096010503802E-3</v>
      </c>
      <c r="AT309" cm="1">
        <f t="array" aca="1" ref="AT309" ca="1">(MMULT($G309:$K309,AT$1:AT$5)-MMULT($G309:$K309,AS$1:AS$5))/MMULT($G309:$K309,AT$1:AT$5)</f>
        <v>-3.3933357537114599E-3</v>
      </c>
      <c r="AU309" cm="1">
        <f t="array" aca="1" ref="AU309" ca="1">(MMULT($G309:$K309,AU$1:AU$5)-MMULT($G309:$K309,AT$1:AT$5))/MMULT($G309:$K309,AU$1:AU$5)</f>
        <v>-4.6275814363424895E-3</v>
      </c>
      <c r="AV309" cm="1">
        <f t="array" aca="1" ref="AV309" ca="1">(MMULT($G309:$K309,AV$1:AV$5)-MMULT($G309:$K309,AU$1:AU$5))/MMULT($G309:$K309,AV$1:AV$5)</f>
        <v>2.8828382475728641E-3</v>
      </c>
      <c r="AW309" cm="1">
        <f t="array" aca="1" ref="AW309" ca="1">(MMULT($G309:$K309,AW$1:AW$5)-MMULT($G309:$K309,AV$1:AV$5))/MMULT($G309:$K309,AW$1:AW$5)</f>
        <v>3.2723399757983154E-3</v>
      </c>
      <c r="AX309" cm="1">
        <f t="array" aca="1" ref="AX309" ca="1">(MMULT($G309:$K309,AX$1:AX$5)-MMULT($G309:$K309,AW$1:AW$5))/MMULT($G309:$K309,AX$1:AX$5)</f>
        <v>-1.2873555136492777E-2</v>
      </c>
      <c r="AY309" cm="1">
        <f t="array" aca="1" ref="AY309" ca="1">(MMULT($G309:$K309,AY$1:AY$5)-MMULT($G309:$K309,AX$1:AX$5))/MMULT($G309:$K309,AY$1:AY$5)</f>
        <v>-2.8672624047323637E-3</v>
      </c>
      <c r="AZ309" cm="1">
        <f t="array" aca="1" ref="AZ309" ca="1">(MMULT($G309:$K309,AZ$1:AZ$5)-MMULT($G309:$K309,AY$1:AY$5))/MMULT($G309:$K309,AZ$1:AZ$5)</f>
        <v>-1.1820902355931912E-2</v>
      </c>
      <c r="BA309" cm="1">
        <f t="array" aca="1" ref="BA309" ca="1">(MMULT($G309:$K309,BA$1:BA$5)-MMULT($G309:$K309,AZ$1:AZ$5))/MMULT($G309:$K309,BA$1:BA$5)</f>
        <v>-1.4830424255074014E-2</v>
      </c>
      <c r="BB309" cm="1">
        <f t="array" aca="1" ref="BB309" ca="1">(MMULT($G309:$K309,BB$1:BB$5)-MMULT($G309:$K309,BA$1:BA$5))/MMULT($G309:$K309,BB$1:BB$5)</f>
        <v>-4.7208552769343525E-3</v>
      </c>
      <c r="BC309" cm="1">
        <f t="array" aca="1" ref="BC309" ca="1">(MMULT($G309:$K309,BC$1:BC$5)-MMULT($G309:$K309,BB$1:BB$5))/MMULT($G309:$K309,BC$1:BC$5)</f>
        <v>8.2369766940159073E-3</v>
      </c>
      <c r="BD309" cm="1">
        <f t="array" aca="1" ref="BD309" ca="1">(MMULT($G309:$K309,BD$1:BD$5)-MMULT($G309:$K309,BC$1:BC$5))/MMULT($G309:$K309,BD$1:BD$5)</f>
        <v>8.1952504520903715E-3</v>
      </c>
      <c r="BE309" cm="1">
        <f t="array" aca="1" ref="BE309" ca="1">(MMULT($G309:$K309,BE$1:BE$5)-MMULT($G309:$K309,BD$1:BD$5))/MMULT($G309:$K309,BE$1:BE$5)</f>
        <v>2.1333224272620105E-3</v>
      </c>
      <c r="BF309" cm="1">
        <f t="array" aca="1" ref="BF309" ca="1">(MMULT($G309:$K309,BF$1:BF$5)-MMULT($G309:$K309,BE$1:BE$5))/MMULT($G309:$K309,BF$1:BF$5)</f>
        <v>-1.4249387114651613E-2</v>
      </c>
      <c r="BG309" cm="1">
        <f t="array" aca="1" ref="BG309" ca="1">(MMULT($G309:$K309,BG$1:BG$5)-MMULT($G309:$K309,BF$1:BF$5))/MMULT($G309:$K309,BG$1:BG$5)</f>
        <v>7.5953578659953792E-3</v>
      </c>
      <c r="BH309" cm="1">
        <f t="array" aca="1" ref="BH309" ca="1">(MMULT($G309:$K309,BH$1:BH$5)-MMULT($G309:$K309,BG$1:BG$5))/MMULT($G309:$K309,BH$1:BH$5)</f>
        <v>-3.4175283101598383E-3</v>
      </c>
      <c r="BI309" cm="1">
        <f t="array" aca="1" ref="BI309" ca="1">(MMULT($G309:$K309,BI$1:BI$5)-MMULT($G309:$K309,BH$1:BH$5))/MMULT($G309:$K309,BI$1:BI$5)</f>
        <v>1.585992620361654E-2</v>
      </c>
      <c r="BJ309" cm="1">
        <f t="array" aca="1" ref="BJ309" ca="1">(MMULT($G309:$K309,BJ$1:BJ$5)-MMULT($G309:$K309,BI$1:BI$5))/MMULT($G309:$K309,BJ$1:BJ$5)</f>
        <v>-5.6670366833515015E-3</v>
      </c>
      <c r="BK309" cm="1">
        <f t="array" aca="1" ref="BK309" ca="1">(MMULT($G309:$K309,BK$1:BK$5)-MMULT($G309:$K309,BJ$1:BJ$5))/MMULT($G309:$K309,BK$1:BK$5)</f>
        <v>2.8062124778936398E-3</v>
      </c>
      <c r="BL309" cm="1">
        <f t="array" aca="1" ref="BL309" ca="1">(MMULT($G309:$K309,BL$1:BL$5)-MMULT($G309:$K309,BK$1:BK$5))/MMULT($G309:$K309,BL$1:BL$5)</f>
        <v>-3.7227541016205349E-3</v>
      </c>
      <c r="BM309" cm="1">
        <f t="array" aca="1" ref="BM309" ca="1">(MMULT($G309:$K309,BM$1:BM$5)-MMULT($G309:$K309,BL$1:BL$5))/MMULT($G309:$K309,BM$1:BM$5)</f>
        <v>6.0533232529098487E-3</v>
      </c>
      <c r="BN309" cm="1">
        <f t="array" aca="1" ref="BN309" ca="1">(MMULT($G309:$K309,BN$1:BN$5)-MMULT($G309:$K309,BM$1:BM$5))/MMULT($G309:$K309,BN$1:BN$5)</f>
        <v>-7.6052604144297795E-3</v>
      </c>
      <c r="BO309" cm="1">
        <f t="array" aca="1" ref="BO309" ca="1">(MMULT($G309:$K309,BO$1:BO$5)-MMULT($G309:$K309,BN$1:BN$5))/MMULT($G309:$K309,BO$1:BO$5)</f>
        <v>9.9067231749143305E-3</v>
      </c>
      <c r="BP309" cm="1">
        <f t="array" aca="1" ref="BP309" ca="1">(MMULT($G309:$K309,BP$1:BP$5)-MMULT($G309:$K309,BO$1:BO$5))/MMULT($G309:$K309,BP$1:BP$5)</f>
        <v>-8.7206083342652955E-3</v>
      </c>
      <c r="BQ309" cm="1">
        <f t="array" aca="1" ref="BQ309" ca="1">(MMULT($G309:$K309,BQ$1:BQ$5)-MMULT($G309:$K309,BP$1:BP$5))/MMULT($G309:$K309,BQ$1:BQ$5)</f>
        <v>1.5919691817556411E-2</v>
      </c>
      <c r="BR309" cm="1">
        <f t="array" aca="1" ref="BR309" ca="1">(MMULT($G309:$K309,BR$1:BR$5)-MMULT($G309:$K309,BQ$1:BQ$5))/MMULT($G309:$K309,BR$1:BR$5)</f>
        <v>6.5461514830752084E-3</v>
      </c>
      <c r="BS309" cm="1">
        <f t="array" aca="1" ref="BS309" ca="1">(MMULT($G309:$K309,BS$1:BS$5)-MMULT($G309:$K309,BR$1:BR$5))/MMULT($G309:$K309,BS$1:BS$5)</f>
        <v>1.0479895059637477E-3</v>
      </c>
      <c r="BT309" cm="1">
        <f t="array" aca="1" ref="BT309" ca="1">(MMULT($G309:$K309,BT$1:BT$5)-MMULT($G309:$K309,BS$1:BS$5))/MMULT($G309:$K309,BT$1:BT$5)</f>
        <v>1.7887542427182171E-3</v>
      </c>
      <c r="BU309" cm="1">
        <f t="array" aca="1" ref="BU309" ca="1">(MMULT($G309:$K309,BU$1:BU$5)-MMULT($G309:$K309,BT$1:BT$5))/MMULT($G309:$K309,BU$1:BU$5)</f>
        <v>-7.4116022408547578E-3</v>
      </c>
      <c r="BV309" cm="1">
        <f t="array" aca="1" ref="BV309" ca="1">(MMULT($G309:$K309,BV$1:BV$5)-MMULT($G309:$K309,BU$1:BU$5))/MMULT($G309:$K309,BV$1:BV$5)</f>
        <v>7.3729868232651598E-3</v>
      </c>
      <c r="BW309" cm="1">
        <f t="array" aca="1" ref="BW309" ca="1">(MMULT($G309:$K309,BW$1:BW$5)-MMULT($G309:$K309,BV$1:BV$5))/MMULT($G309:$K309,BW$1:BW$5)</f>
        <v>1.4149931208345975E-2</v>
      </c>
      <c r="BX309" cm="1">
        <f t="array" aca="1" ref="BX309" ca="1">(MMULT($G309:$K309,BX$1:BX$5)-MMULT($G309:$K309,BW$1:BW$5))/MMULT($G309:$K309,BX$1:BX$5)</f>
        <v>-1.3278344324451548E-2</v>
      </c>
      <c r="BY309" cm="1">
        <f t="array" aca="1" ref="BY309" ca="1">(MMULT($G309:$K309,BY$1:BY$5)-MMULT($G309:$K309,BX$1:BX$5))/MMULT($G309:$K309,BY$1:BY$5)</f>
        <v>-8.3877992540693849E-3</v>
      </c>
      <c r="BZ309" cm="1">
        <f t="array" aca="1" ref="BZ309" ca="1">(MMULT($G309:$K309,BZ$1:BZ$5)-MMULT($G309:$K309,BY$1:BY$5))/MMULT($G309:$K309,BZ$1:BZ$5)</f>
        <v>2.0063022768182343E-3</v>
      </c>
      <c r="CA309" cm="1">
        <f t="array" aca="1" ref="CA309" ca="1">(MMULT($G309:$K309,CA$1:CA$5)-MMULT($G309:$K309,BZ$1:BZ$5))/MMULT($G309:$K309,CA$1:CA$5)</f>
        <v>1.4004965826583936E-2</v>
      </c>
      <c r="CB309" cm="1">
        <f t="array" aca="1" ref="CB309" ca="1">(MMULT($G309:$K309,CB$1:CB$5)-MMULT($G309:$K309,CA$1:CA$5))/MMULT($G309:$K309,CB$1:CB$5)</f>
        <v>-6.3734794616122949E-3</v>
      </c>
      <c r="CC309" cm="1">
        <f t="array" aca="1" ref="CC309" ca="1">(MMULT($G309:$K309,CC$1:CC$5)-MMULT($G309:$K309,CB$1:CB$5))/MMULT($G309:$K309,CC$1:CC$5)</f>
        <v>-4.5094718121766221E-3</v>
      </c>
      <c r="CD309" cm="1">
        <f t="array" aca="1" ref="CD309" ca="1">(MMULT($G309:$K309,CD$1:CD$5)-MMULT($G309:$K309,CC$1:CC$5))/MMULT($G309:$K309,CD$1:CD$5)</f>
        <v>-3.53885900623433E-3</v>
      </c>
      <c r="CE309" cm="1">
        <f t="array" aca="1" ref="CE309" ca="1">(MMULT($G309:$K309,CE$1:CE$5)-MMULT($G309:$K309,CD$1:CD$5))/MMULT($G309:$K309,CE$1:CE$5)</f>
        <v>1.2770517232252018E-2</v>
      </c>
      <c r="CF309" cm="1">
        <f t="array" aca="1" ref="CF309" ca="1">(MMULT($G309:$K309,CF$1:CF$5)-MMULT($G309:$K309,CE$1:CE$5))/MMULT($G309:$K309,CF$1:CF$5)</f>
        <v>5.4743573763809499E-3</v>
      </c>
      <c r="CG309" cm="1">
        <f t="array" aca="1" ref="CG309" ca="1">(MMULT($G309:$K309,CG$1:CG$5)-MMULT($G309:$K309,CF$1:CF$5))/MMULT($G309:$K309,CG$1:CG$5)</f>
        <v>-5.3569159906732538E-3</v>
      </c>
      <c r="CH309" cm="1">
        <f t="array" aca="1" ref="CH309" ca="1">(MMULT($G309:$K309,CH$1:CH$5)-MMULT($G309:$K309,CG$1:CG$5))/MMULT($G309:$K309,CH$1:CH$5)</f>
        <v>8.9356524476778641E-3</v>
      </c>
      <c r="CI309" cm="1">
        <f t="array" aca="1" ref="CI309" ca="1">(MMULT($G309:$K309,CI$1:CI$5)-MMULT($G309:$K309,CH$1:CH$5))/MMULT($G309:$K309,CI$1:CI$5)</f>
        <v>-2.9748582354998444E-3</v>
      </c>
      <c r="CJ309" cm="1">
        <f t="array" aca="1" ref="CJ309" ca="1">(MMULT($G309:$K309,CJ$1:CJ$5)-MMULT($G309:$K309,CI$1:CI$5))/MMULT($G309:$K309,CJ$1:CJ$5)</f>
        <v>4.1744300731514127E-3</v>
      </c>
      <c r="CK309" cm="1">
        <f t="array" aca="1" ref="CK309" ca="1">(MMULT($G309:$K309,CK$1:CK$5)-MMULT($G309:$K309,CJ$1:CJ$5))/MMULT($G309:$K309,CK$1:CK$5)</f>
        <v>4.554918514809117E-3</v>
      </c>
      <c r="CL309" cm="1">
        <f t="array" aca="1" ref="CL309" ca="1">(MMULT($G309:$K309,CL$1:CL$5)-MMULT($G309:$K309,CK$1:CK$5))/MMULT($G309:$K309,CL$1:CL$5)</f>
        <v>-8.8572417800161993E-3</v>
      </c>
      <c r="CM309" cm="1">
        <f t="array" aca="1" ref="CM309" ca="1">(MMULT($G309:$K309,CM$1:CM$5)-MMULT($G309:$K309,CL$1:CL$5))/MMULT($G309:$K309,CM$1:CM$5)</f>
        <v>5.2141896112732698E-4</v>
      </c>
      <c r="CN309" cm="1">
        <f t="array" aca="1" ref="CN309" ca="1">(MMULT($G309:$K309,CN$1:CN$5)-MMULT($G309:$K309,CM$1:CM$5))/MMULT($G309:$K309,CN$1:CN$5)</f>
        <v>-5.7942727382224541E-3</v>
      </c>
      <c r="CO309" cm="1">
        <f t="array" aca="1" ref="CO309" ca="1">(MMULT($G309:$K309,CO$1:CO$5)-MMULT($G309:$K309,CN$1:CN$5))/MMULT($G309:$K309,CO$1:CO$5)</f>
        <v>4.4146199193433574E-3</v>
      </c>
      <c r="CP309" cm="1">
        <f t="array" aca="1" ref="CP309" ca="1">(MMULT($G309:$K309,CP$1:CP$5)-MMULT($G309:$K309,CO$1:CO$5))/MMULT($G309:$K309,CP$1:CP$5)</f>
        <v>1.0012499542915962E-2</v>
      </c>
      <c r="CQ309" cm="1">
        <f t="array" aca="1" ref="CQ309" ca="1">(MMULT($G309:$K309,CQ$1:CQ$5)-MMULT($G309:$K309,CP$1:CP$5))/MMULT($G309:$K309,CQ$1:CQ$5)</f>
        <v>6.6485370251913312E-3</v>
      </c>
      <c r="CR309" cm="1">
        <f t="array" aca="1" ref="CR309" ca="1">(MMULT($G309:$K309,CR$1:CR$5)-MMULT($G309:$K309,CQ$1:CQ$5))/MMULT($G309:$K309,CR$1:CR$5)</f>
        <v>1.04938743181483E-2</v>
      </c>
      <c r="CS309" cm="1">
        <f t="array" aca="1" ref="CS309" ca="1">(MMULT($G309:$K309,CS$1:CS$5)-MMULT($G309:$K309,CR$1:CR$5))/MMULT($G309:$K309,CS$1:CS$5)</f>
        <v>-9.8305675390477285E-3</v>
      </c>
      <c r="CT309" cm="1">
        <f t="array" aca="1" ref="CT309" ca="1">(MMULT($G309:$K309,CT$1:CT$5)-MMULT($G309:$K309,CS$1:CS$5))/MMULT($G309:$K309,CT$1:CT$5)</f>
        <v>-1.1944339574574199E-2</v>
      </c>
      <c r="CU309" cm="1">
        <f t="array" aca="1" ref="CU309" ca="1">(MMULT($G309:$K309,CU$1:CU$5)-MMULT($G309:$K309,CT$1:CT$5))/MMULT($G309:$K309,CU$1:CU$5)</f>
        <v>-1.2363039752313724E-3</v>
      </c>
      <c r="CV309" cm="1">
        <f t="array" aca="1" ref="CV309" ca="1">(MMULT($G309:$K309,CV$1:CV$5)-MMULT($G309:$K309,CU$1:CU$5))/MMULT($G309:$K309,CV$1:CV$5)</f>
        <v>1.1467724008390669E-2</v>
      </c>
      <c r="CW309" cm="1">
        <f t="array" aca="1" ref="CW309" ca="1">(MMULT($G309:$K309,CW$1:CW$5)-MMULT($G309:$K309,CV$1:CV$5))/MMULT($G309:$K309,CW$1:CW$5)</f>
        <v>1.0599790237961117E-2</v>
      </c>
      <c r="CX309" cm="1">
        <f t="array" aca="1" ref="CX309" ca="1">(MMULT($G309:$K309,CX$1:CX$5)-MMULT($G309:$K309,CW$1:CW$5))/MMULT($G309:$K309,CX$1:CX$5)</f>
        <v>-6.9005263680811126E-4</v>
      </c>
      <c r="CY309" cm="1">
        <f t="array" aca="1" ref="CY309" ca="1">(MMULT($G309:$K309,CY$1:CY$5)-MMULT($G309:$K309,CX$1:CX$5))/MMULT($G309:$K309,CY$1:CY$5)</f>
        <v>1.3688741005127134E-2</v>
      </c>
      <c r="CZ309" cm="1">
        <f t="array" aca="1" ref="CZ309" ca="1">(MMULT($G309:$K309,CZ$1:CZ$5)-MMULT($G309:$K309,CY$1:CY$5))/MMULT($G309:$K309,CZ$1:CZ$5)</f>
        <v>1.8717475462300813E-2</v>
      </c>
      <c r="DA309" cm="1">
        <f t="array" aca="1" ref="DA309" ca="1">(MMULT($G309:$K309,DA$1:DA$5)-MMULT($G309:$K309,CZ$1:CZ$5))/MMULT($G309:$K309,DA$1:DA$5)</f>
        <v>-1.5009365950121848E-2</v>
      </c>
      <c r="DB309" cm="1">
        <f t="array" aca="1" ref="DB309" ca="1">(MMULT($G309:$K309,DB$1:DB$5)-MMULT($G309:$K309,DA$1:DA$5))/MMULT($G309:$K309,DB$1:DB$5)</f>
        <v>1.3191715021731028E-2</v>
      </c>
      <c r="DC309" cm="1">
        <f t="array" aca="1" ref="DC309" ca="1">(MMULT($G309:$K309,DC$1:DC$5)-MMULT($G309:$K309,DB$1:DB$5))/MMULT($G309:$K309,DC$1:DC$5)</f>
        <v>-5.6626551999439329E-3</v>
      </c>
      <c r="DD309" cm="1">
        <f t="array" aca="1" ref="DD309" ca="1">(MMULT($G309:$K309,DD$1:DD$5)-MMULT($G309:$K309,DC$1:DC$5))/MMULT($G309:$K309,DD$1:DD$5)</f>
        <v>1.111435387575868E-2</v>
      </c>
      <c r="DE309" cm="1">
        <f t="array" aca="1" ref="DE309" ca="1">(MMULT($G309:$K309,DE$1:DE$5)-MMULT($G309:$K309,DD$1:DD$5))/MMULT($G309:$K309,DE$1:DE$5)</f>
        <v>1.4138524399941278E-2</v>
      </c>
      <c r="DF309" cm="1">
        <f t="array" aca="1" ref="DF309" ca="1">(MMULT($G309:$K309,DF$1:DF$5)-MMULT($G309:$K309,DE$1:DE$5))/MMULT($G309:$K309,DF$1:DF$5)</f>
        <v>3.3365159502016156E-2</v>
      </c>
      <c r="DG309" cm="1">
        <f t="array" aca="1" ref="DG309" ca="1">(MMULT($G309:$K309,DG$1:DG$5)-MMULT($G309:$K309,DF$1:DF$5))/MMULT($G309:$K309,DG$1:DG$5)</f>
        <v>-1.4925631747372037E-2</v>
      </c>
      <c r="DH309" cm="1">
        <f t="array" aca="1" ref="DH309" ca="1">(MMULT($G309:$K309,DH$1:DH$5)-MMULT($G309:$K309,DG$1:DG$5))/MMULT($G309:$K309,DH$1:DH$5)</f>
        <v>2.780580782292057E-3</v>
      </c>
      <c r="DI309" cm="1">
        <f t="array" aca="1" ref="DI309" ca="1">(MMULT($G309:$K309,DI$1:DI$5)-MMULT($G309:$K309,DH$1:DH$5))/MMULT($G309:$K309,DI$1:DI$5)</f>
        <v>4.5359433507328817E-3</v>
      </c>
      <c r="DJ309" cm="1">
        <f t="array" aca="1" ref="DJ309" ca="1">(MMULT($G309:$K309,DJ$1:DJ$5)-MMULT($G309:$K309,DI$1:DI$5))/MMULT($G309:$K309,DJ$1:DJ$5)</f>
        <v>-1.8527837524696515E-3</v>
      </c>
      <c r="DK309" cm="1">
        <f t="array" aca="1" ref="DK309" ca="1">(MMULT($G309:$K309,DK$1:DK$5)-MMULT($G309:$K309,DJ$1:DJ$5))/MMULT($G309:$K309,DK$1:DK$5)</f>
        <v>9.3096837396914212E-4</v>
      </c>
      <c r="DL309" cm="1">
        <f t="array" aca="1" ref="DL309" ca="1">(MMULT($G309:$K309,DL$1:DL$5)-MMULT($G309:$K309,DK$1:DK$5))/MMULT($G309:$K309,DL$1:DL$5)</f>
        <v>2.5221652563174699E-4</v>
      </c>
      <c r="DM309" cm="1">
        <f t="array" aca="1" ref="DM309" ca="1">(MMULT($G309:$K309,DM$1:DM$5)-MMULT($G309:$K309,DL$1:DL$5))/MMULT($G309:$K309,DM$1:DM$5)</f>
        <v>-2.7326186086571507E-3</v>
      </c>
      <c r="DN309" cm="1">
        <f t="array" aca="1" ref="DN309" ca="1">(MMULT($G309:$K309,DN$1:DN$5)-MMULT($G309:$K309,DM$1:DM$5))/MMULT($G309:$K309,DN$1:DN$5)</f>
        <v>-5.1270749555588713E-3</v>
      </c>
      <c r="DO309" cm="1">
        <f t="array" aca="1" ref="DO309" ca="1">(MMULT($G309:$K309,DO$1:DO$5)-MMULT($G309:$K309,DN$1:DN$5))/MMULT($G309:$K309,DO$1:DO$5)</f>
        <v>-2.3384761700130966E-4</v>
      </c>
      <c r="DP309" cm="1">
        <f t="array" aca="1" ref="DP309" ca="1">(MMULT($G309:$K309,DP$1:DP$5)-MMULT($G309:$K309,DO$1:DO$5))/MMULT($G309:$K309,DP$1:DP$5)</f>
        <v>4.7815314471613178E-3</v>
      </c>
      <c r="DQ309" cm="1">
        <f t="array" aca="1" ref="DQ309" ca="1">(MMULT($G309:$K309,DQ$1:DQ$5)-MMULT($G309:$K309,DP$1:DP$5))/MMULT($G309:$K309,DQ$1:DQ$5)</f>
        <v>-2.8141702640487416E-3</v>
      </c>
      <c r="DR309" cm="1">
        <f t="array" aca="1" ref="DR309" ca="1">(MMULT($G309:$K309,DR$1:DR$5)-MMULT($G309:$K309,DQ$1:DQ$5))/MMULT($G309:$K309,DR$1:DR$5)</f>
        <v>-1.7369258937113923E-2</v>
      </c>
      <c r="DS309" cm="1">
        <f t="array" aca="1" ref="DS309" ca="1">(MMULT($G309:$K309,DS$1:DS$5)-MMULT($G309:$K309,DR$1:DR$5))/MMULT($G309:$K309,DS$1:DS$5)</f>
        <v>-9.4481761189742924E-4</v>
      </c>
      <c r="DT309">
        <f ca="1">AVERAGE(N309:DS309)</f>
        <v>1.2074992315986202E-3</v>
      </c>
      <c r="DU309">
        <f ca="1">_xlfn.STDEV.S(N309:DS309)</f>
        <v>8.9718836730818784E-3</v>
      </c>
    </row>
    <row r="310" spans="1:125" x14ac:dyDescent="0.3">
      <c r="A310">
        <v>0.24858940236178029</v>
      </c>
      <c r="B310">
        <v>0.22790534383862529</v>
      </c>
      <c r="C310">
        <v>0.15129353582332417</v>
      </c>
      <c r="D310">
        <v>0.20022830930123678</v>
      </c>
      <c r="E310">
        <v>0.17198340867503362</v>
      </c>
      <c r="G310">
        <f ca="1">INT(A310*$B$1/G$6)</f>
        <v>34835</v>
      </c>
      <c r="H310">
        <f ca="1">INT(B310*$B$1/H$6)</f>
        <v>8813</v>
      </c>
      <c r="I310">
        <f ca="1">INT(C310*$B$1/I$6)</f>
        <v>55</v>
      </c>
      <c r="J310">
        <f ca="1">INT(D310*$B$1/J$6)</f>
        <v>343</v>
      </c>
      <c r="K310">
        <f ca="1">INT(E310*$B$1/K$6)</f>
        <v>5694</v>
      </c>
      <c r="N310" cm="1">
        <f t="array" aca="1" ref="N310" ca="1">(MMULT($G310:$K310,N$1:N$5)-MMULT($G310:$K310,M$1:M$5))/MMULT($G310:$K310,N$1:N$5)</f>
        <v>4.2684631292928456E-3</v>
      </c>
      <c r="O310" cm="1">
        <f t="array" aca="1" ref="O310" ca="1">(MMULT($G310:$K310,O$1:O$5)-MMULT($G310:$K310,N$1:N$5))/MMULT($G310:$K310,O$1:O$5)</f>
        <v>2.4514549770282461E-3</v>
      </c>
      <c r="P310" cm="1">
        <f t="array" aca="1" ref="P310" ca="1">(MMULT($G310:$K310,P$1:P$5)-MMULT($G310:$K310,O$1:O$5))/MMULT($G310:$K310,P$1:P$5)</f>
        <v>1.4398476153454926E-3</v>
      </c>
      <c r="Q310" cm="1">
        <f t="array" aca="1" ref="Q310" ca="1">(MMULT($G310:$K310,Q$1:Q$5)-MMULT($G310:$K310,P$1:P$5))/MMULT($G310:$K310,Q$1:Q$5)</f>
        <v>7.9316614268590234E-3</v>
      </c>
      <c r="R310" cm="1">
        <f t="array" aca="1" ref="R310" ca="1">(MMULT($G310:$K310,R$1:R$5)-MMULT($G310:$K310,Q$1:Q$5))/MMULT($G310:$K310,R$1:R$5)</f>
        <v>-1.5538967919659405E-2</v>
      </c>
      <c r="S310" cm="1">
        <f t="array" aca="1" ref="S310" ca="1">(MMULT($G310:$K310,S$1:S$5)-MMULT($G310:$K310,R$1:R$5))/MMULT($G310:$K310,S$1:S$5)</f>
        <v>6.9592370850147817E-3</v>
      </c>
      <c r="T310" cm="1">
        <f t="array" aca="1" ref="T310" ca="1">(MMULT($G310:$K310,T$1:T$5)-MMULT($G310:$K310,S$1:S$5))/MMULT($G310:$K310,T$1:T$5)</f>
        <v>1.2407258254093875E-2</v>
      </c>
      <c r="U310" cm="1">
        <f t="array" aca="1" ref="U310" ca="1">(MMULT($G310:$K310,U$1:U$5)-MMULT($G310:$K310,T$1:T$5))/MMULT($G310:$K310,U$1:U$5)</f>
        <v>1.895687253396635E-2</v>
      </c>
      <c r="V310" cm="1">
        <f t="array" aca="1" ref="V310" ca="1">(MMULT($G310:$K310,V$1:V$5)-MMULT($G310:$K310,U$1:U$5))/MMULT($G310:$K310,V$1:V$5)</f>
        <v>-2.2690237366447073E-3</v>
      </c>
      <c r="W310" cm="1">
        <f t="array" aca="1" ref="W310" ca="1">(MMULT($G310:$K310,W$1:W$5)-MMULT($G310:$K310,V$1:V$5))/MMULT($G310:$K310,W$1:W$5)</f>
        <v>-1.1841857843045175E-3</v>
      </c>
      <c r="X310" cm="1">
        <f t="array" aca="1" ref="X310" ca="1">(MMULT($G310:$K310,X$1:X$5)-MMULT($G310:$K310,W$1:W$5))/MMULT($G310:$K310,X$1:X$5)</f>
        <v>4.6398735007432057E-3</v>
      </c>
      <c r="Y310" cm="1">
        <f t="array" aca="1" ref="Y310" ca="1">(MMULT($G310:$K310,Y$1:Y$5)-MMULT($G310:$K310,X$1:X$5))/MMULT($G310:$K310,Y$1:Y$5)</f>
        <v>-4.0029473243486356E-4</v>
      </c>
      <c r="Z310" cm="1">
        <f t="array" aca="1" ref="Z310" ca="1">(MMULT($G310:$K310,Z$1:Z$5)-MMULT($G310:$K310,Y$1:Y$5))/MMULT($G310:$K310,Z$1:Z$5)</f>
        <v>1.1683855213232171E-2</v>
      </c>
      <c r="AA310" cm="1">
        <f t="array" aca="1" ref="AA310" ca="1">(MMULT($G310:$K310,AA$1:AA$5)-MMULT($G310:$K310,Z$1:Z$5))/MMULT($G310:$K310,AA$1:AA$5)</f>
        <v>-1.691374808906894E-3</v>
      </c>
      <c r="AB310" cm="1">
        <f t="array" aca="1" ref="AB310" ca="1">(MMULT($G310:$K310,AB$1:AB$5)-MMULT($G310:$K310,AA$1:AA$5))/MMULT($G310:$K310,AB$1:AB$5)</f>
        <v>-2.170842260309096E-3</v>
      </c>
      <c r="AC310" cm="1">
        <f t="array" aca="1" ref="AC310" ca="1">(MMULT($G310:$K310,AC$1:AC$5)-MMULT($G310:$K310,AB$1:AB$5))/MMULT($G310:$K310,AC$1:AC$5)</f>
        <v>-1.4925492605505616E-4</v>
      </c>
      <c r="AD310" cm="1">
        <f t="array" aca="1" ref="AD310" ca="1">(MMULT($G310:$K310,AD$1:AD$5)-MMULT($G310:$K310,AC$1:AC$5))/MMULT($G310:$K310,AD$1:AD$5)</f>
        <v>-1.4706639059284748E-2</v>
      </c>
      <c r="AE310" cm="1">
        <f t="array" aca="1" ref="AE310" ca="1">(MMULT($G310:$K310,AE$1:AE$5)-MMULT($G310:$K310,AD$1:AD$5))/MMULT($G310:$K310,AE$1:AE$5)</f>
        <v>-5.8545134375754338E-3</v>
      </c>
      <c r="AF310" cm="1">
        <f t="array" aca="1" ref="AF310" ca="1">(MMULT($G310:$K310,AF$1:AF$5)-MMULT($G310:$K310,AE$1:AE$5))/MMULT($G310:$K310,AF$1:AF$5)</f>
        <v>3.9207466769222883E-4</v>
      </c>
      <c r="AG310" cm="1">
        <f t="array" aca="1" ref="AG310" ca="1">(MMULT($G310:$K310,AG$1:AG$5)-MMULT($G310:$K310,AF$1:AF$5))/MMULT($G310:$K310,AG$1:AG$5)</f>
        <v>1.8297627095229154E-3</v>
      </c>
      <c r="AH310" cm="1">
        <f t="array" aca="1" ref="AH310" ca="1">(MMULT($G310:$K310,AH$1:AH$5)-MMULT($G310:$K310,AG$1:AG$5))/MMULT($G310:$K310,AH$1:AH$5)</f>
        <v>9.6130705019912208E-3</v>
      </c>
      <c r="AI310" cm="1">
        <f t="array" aca="1" ref="AI310" ca="1">(MMULT($G310:$K310,AI$1:AI$5)-MMULT($G310:$K310,AH$1:AH$5))/MMULT($G310:$K310,AI$1:AI$5)</f>
        <v>3.2621750597194099E-3</v>
      </c>
      <c r="AJ310" cm="1">
        <f t="array" aca="1" ref="AJ310" ca="1">(MMULT($G310:$K310,AJ$1:AJ$5)-MMULT($G310:$K310,AI$1:AI$5))/MMULT($G310:$K310,AJ$1:AJ$5)</f>
        <v>-6.0716462425923169E-3</v>
      </c>
      <c r="AK310" cm="1">
        <f t="array" aca="1" ref="AK310" ca="1">(MMULT($G310:$K310,AK$1:AK$5)-MMULT($G310:$K310,AJ$1:AJ$5))/MMULT($G310:$K310,AK$1:AK$5)</f>
        <v>-7.6237867855869943E-3</v>
      </c>
      <c r="AL310" cm="1">
        <f t="array" aca="1" ref="AL310" ca="1">(MMULT($G310:$K310,AL$1:AL$5)-MMULT($G310:$K310,AK$1:AK$5))/MMULT($G310:$K310,AL$1:AL$5)</f>
        <v>8.0257509818456967E-3</v>
      </c>
      <c r="AM310" cm="1">
        <f t="array" aca="1" ref="AM310" ca="1">(MMULT($G310:$K310,AM$1:AM$5)-MMULT($G310:$K310,AL$1:AL$5))/MMULT($G310:$K310,AM$1:AM$5)</f>
        <v>-7.2013509323843455E-3</v>
      </c>
      <c r="AN310" cm="1">
        <f t="array" aca="1" ref="AN310" ca="1">(MMULT($G310:$K310,AN$1:AN$5)-MMULT($G310:$K310,AM$1:AM$5))/MMULT($G310:$K310,AN$1:AN$5)</f>
        <v>-6.7719372553966435E-3</v>
      </c>
      <c r="AO310" cm="1">
        <f t="array" aca="1" ref="AO310" ca="1">(MMULT($G310:$K310,AO$1:AO$5)-MMULT($G310:$K310,AN$1:AN$5))/MMULT($G310:$K310,AO$1:AO$5)</f>
        <v>9.0572796413476309E-3</v>
      </c>
      <c r="AP310" cm="1">
        <f t="array" aca="1" ref="AP310" ca="1">(MMULT($G310:$K310,AP$1:AP$5)-MMULT($G310:$K310,AO$1:AO$5))/MMULT($G310:$K310,AP$1:AP$5)</f>
        <v>3.3466936652358421E-3</v>
      </c>
      <c r="AQ310" cm="1">
        <f t="array" aca="1" ref="AQ310" ca="1">(MMULT($G310:$K310,AQ$1:AQ$5)-MMULT($G310:$K310,AP$1:AP$5))/MMULT($G310:$K310,AQ$1:AQ$5)</f>
        <v>6.1449005049055384E-3</v>
      </c>
      <c r="AR310" cm="1">
        <f t="array" aca="1" ref="AR310" ca="1">(MMULT($G310:$K310,AR$1:AR$5)-MMULT($G310:$K310,AQ$1:AQ$5))/MMULT($G310:$K310,AR$1:AR$5)</f>
        <v>6.7692810900340681E-3</v>
      </c>
      <c r="AS310" cm="1">
        <f t="array" aca="1" ref="AS310" ca="1">(MMULT($G310:$K310,AS$1:AS$5)-MMULT($G310:$K310,AR$1:AR$5))/MMULT($G310:$K310,AS$1:AS$5)</f>
        <v>-7.4445577230878978E-3</v>
      </c>
      <c r="AT310" cm="1">
        <f t="array" aca="1" ref="AT310" ca="1">(MMULT($G310:$K310,AT$1:AT$5)-MMULT($G310:$K310,AS$1:AS$5))/MMULT($G310:$K310,AT$1:AT$5)</f>
        <v>-9.0740343190163087E-4</v>
      </c>
      <c r="AU310" cm="1">
        <f t="array" aca="1" ref="AU310" ca="1">(MMULT($G310:$K310,AU$1:AU$5)-MMULT($G310:$K310,AT$1:AT$5))/MMULT($G310:$K310,AU$1:AU$5)</f>
        <v>-5.0959586435213138E-3</v>
      </c>
      <c r="AV310" cm="1">
        <f t="array" aca="1" ref="AV310" ca="1">(MMULT($G310:$K310,AV$1:AV$5)-MMULT($G310:$K310,AU$1:AU$5))/MMULT($G310:$K310,AV$1:AV$5)</f>
        <v>4.2672194536446098E-3</v>
      </c>
      <c r="AW310" cm="1">
        <f t="array" aca="1" ref="AW310" ca="1">(MMULT($G310:$K310,AW$1:AW$5)-MMULT($G310:$K310,AV$1:AV$5))/MMULT($G310:$K310,AW$1:AW$5)</f>
        <v>4.616930900199206E-3</v>
      </c>
      <c r="AX310" cm="1">
        <f t="array" aca="1" ref="AX310" ca="1">(MMULT($G310:$K310,AX$1:AX$5)-MMULT($G310:$K310,AW$1:AW$5))/MMULT($G310:$K310,AX$1:AX$5)</f>
        <v>-1.4763636621229467E-2</v>
      </c>
      <c r="AY310" cm="1">
        <f t="array" aca="1" ref="AY310" ca="1">(MMULT($G310:$K310,AY$1:AY$5)-MMULT($G310:$K310,AX$1:AX$5))/MMULT($G310:$K310,AY$1:AY$5)</f>
        <v>-1.1158500451714703E-3</v>
      </c>
      <c r="AZ310" cm="1">
        <f t="array" aca="1" ref="AZ310" ca="1">(MMULT($G310:$K310,AZ$1:AZ$5)-MMULT($G310:$K310,AY$1:AY$5))/MMULT($G310:$K310,AZ$1:AZ$5)</f>
        <v>-1.0888256973025931E-2</v>
      </c>
      <c r="BA310" cm="1">
        <f t="array" aca="1" ref="BA310" ca="1">(MMULT($G310:$K310,BA$1:BA$5)-MMULT($G310:$K310,AZ$1:AZ$5))/MMULT($G310:$K310,BA$1:BA$5)</f>
        <v>-1.4977707343013982E-2</v>
      </c>
      <c r="BB310" cm="1">
        <f t="array" aca="1" ref="BB310" ca="1">(MMULT($G310:$K310,BB$1:BB$5)-MMULT($G310:$K310,BA$1:BA$5))/MMULT($G310:$K310,BB$1:BB$5)</f>
        <v>-3.7833899246462422E-3</v>
      </c>
      <c r="BC310" cm="1">
        <f t="array" aca="1" ref="BC310" ca="1">(MMULT($G310:$K310,BC$1:BC$5)-MMULT($G310:$K310,BB$1:BB$5))/MMULT($G310:$K310,BC$1:BC$5)</f>
        <v>7.3653299732247424E-3</v>
      </c>
      <c r="BD310" cm="1">
        <f t="array" aca="1" ref="BD310" ca="1">(MMULT($G310:$K310,BD$1:BD$5)-MMULT($G310:$K310,BC$1:BC$5))/MMULT($G310:$K310,BD$1:BD$5)</f>
        <v>8.3240459248055416E-3</v>
      </c>
      <c r="BE310" cm="1">
        <f t="array" aca="1" ref="BE310" ca="1">(MMULT($G310:$K310,BE$1:BE$5)-MMULT($G310:$K310,BD$1:BD$5))/MMULT($G310:$K310,BE$1:BE$5)</f>
        <v>1.1084973777384832E-3</v>
      </c>
      <c r="BF310" cm="1">
        <f t="array" aca="1" ref="BF310" ca="1">(MMULT($G310:$K310,BF$1:BF$5)-MMULT($G310:$K310,BE$1:BE$5))/MMULT($G310:$K310,BF$1:BF$5)</f>
        <v>-1.4580807081282112E-2</v>
      </c>
      <c r="BG310" cm="1">
        <f t="array" aca="1" ref="BG310" ca="1">(MMULT($G310:$K310,BG$1:BG$5)-MMULT($G310:$K310,BF$1:BF$5))/MMULT($G310:$K310,BG$1:BG$5)</f>
        <v>8.1688729687845393E-3</v>
      </c>
      <c r="BH310" cm="1">
        <f t="array" aca="1" ref="BH310" ca="1">(MMULT($G310:$K310,BH$1:BH$5)-MMULT($G310:$K310,BG$1:BG$5))/MMULT($G310:$K310,BH$1:BH$5)</f>
        <v>-2.5566155274205468E-3</v>
      </c>
      <c r="BI310" cm="1">
        <f t="array" aca="1" ref="BI310" ca="1">(MMULT($G310:$K310,BI$1:BI$5)-MMULT($G310:$K310,BH$1:BH$5))/MMULT($G310:$K310,BI$1:BI$5)</f>
        <v>1.6148202039749572E-2</v>
      </c>
      <c r="BJ310" cm="1">
        <f t="array" aca="1" ref="BJ310" ca="1">(MMULT($G310:$K310,BJ$1:BJ$5)-MMULT($G310:$K310,BI$1:BI$5))/MMULT($G310:$K310,BJ$1:BJ$5)</f>
        <v>-6.1812245838759267E-3</v>
      </c>
      <c r="BK310" cm="1">
        <f t="array" aca="1" ref="BK310" ca="1">(MMULT($G310:$K310,BK$1:BK$5)-MMULT($G310:$K310,BJ$1:BJ$5))/MMULT($G310:$K310,BK$1:BK$5)</f>
        <v>4.9676308305951497E-3</v>
      </c>
      <c r="BL310" cm="1">
        <f t="array" aca="1" ref="BL310" ca="1">(MMULT($G310:$K310,BL$1:BL$5)-MMULT($G310:$K310,BK$1:BK$5))/MMULT($G310:$K310,BL$1:BL$5)</f>
        <v>-3.891125238537854E-3</v>
      </c>
      <c r="BM310" cm="1">
        <f t="array" aca="1" ref="BM310" ca="1">(MMULT($G310:$K310,BM$1:BM$5)-MMULT($G310:$K310,BL$1:BL$5))/MMULT($G310:$K310,BM$1:BM$5)</f>
        <v>6.3228561723659878E-3</v>
      </c>
      <c r="BN310" cm="1">
        <f t="array" aca="1" ref="BN310" ca="1">(MMULT($G310:$K310,BN$1:BN$5)-MMULT($G310:$K310,BM$1:BM$5))/MMULT($G310:$K310,BN$1:BN$5)</f>
        <v>-6.7411285824379745E-3</v>
      </c>
      <c r="BO310" cm="1">
        <f t="array" aca="1" ref="BO310" ca="1">(MMULT($G310:$K310,BO$1:BO$5)-MMULT($G310:$K310,BN$1:BN$5))/MMULT($G310:$K310,BO$1:BO$5)</f>
        <v>7.756135038615968E-3</v>
      </c>
      <c r="BP310" cm="1">
        <f t="array" aca="1" ref="BP310" ca="1">(MMULT($G310:$K310,BP$1:BP$5)-MMULT($G310:$K310,BO$1:BO$5))/MMULT($G310:$K310,BP$1:BP$5)</f>
        <v>-9.148476685703219E-3</v>
      </c>
      <c r="BQ310" cm="1">
        <f t="array" aca="1" ref="BQ310" ca="1">(MMULT($G310:$K310,BQ$1:BQ$5)-MMULT($G310:$K310,BP$1:BP$5))/MMULT($G310:$K310,BQ$1:BQ$5)</f>
        <v>1.4212366697994482E-2</v>
      </c>
      <c r="BR310" cm="1">
        <f t="array" aca="1" ref="BR310" ca="1">(MMULT($G310:$K310,BR$1:BR$5)-MMULT($G310:$K310,BQ$1:BQ$5))/MMULT($G310:$K310,BR$1:BR$5)</f>
        <v>4.4440643277491032E-3</v>
      </c>
      <c r="BS310" cm="1">
        <f t="array" aca="1" ref="BS310" ca="1">(MMULT($G310:$K310,BS$1:BS$5)-MMULT($G310:$K310,BR$1:BR$5))/MMULT($G310:$K310,BS$1:BS$5)</f>
        <v>1.2589025337247598E-3</v>
      </c>
      <c r="BT310" cm="1">
        <f t="array" aca="1" ref="BT310" ca="1">(MMULT($G310:$K310,BT$1:BT$5)-MMULT($G310:$K310,BS$1:BS$5))/MMULT($G310:$K310,BT$1:BT$5)</f>
        <v>2.1028684479406693E-3</v>
      </c>
      <c r="BU310" cm="1">
        <f t="array" aca="1" ref="BU310" ca="1">(MMULT($G310:$K310,BU$1:BU$5)-MMULT($G310:$K310,BT$1:BT$5))/MMULT($G310:$K310,BU$1:BU$5)</f>
        <v>-7.0315952973141202E-3</v>
      </c>
      <c r="BV310" cm="1">
        <f t="array" aca="1" ref="BV310" ca="1">(MMULT($G310:$K310,BV$1:BV$5)-MMULT($G310:$K310,BU$1:BU$5))/MMULT($G310:$K310,BV$1:BV$5)</f>
        <v>7.0838274290079299E-3</v>
      </c>
      <c r="BW310" cm="1">
        <f t="array" aca="1" ref="BW310" ca="1">(MMULT($G310:$K310,BW$1:BW$5)-MMULT($G310:$K310,BV$1:BV$5))/MMULT($G310:$K310,BW$1:BW$5)</f>
        <v>1.3446154228485316E-2</v>
      </c>
      <c r="BX310" cm="1">
        <f t="array" aca="1" ref="BX310" ca="1">(MMULT($G310:$K310,BX$1:BX$5)-MMULT($G310:$K310,BW$1:BW$5))/MMULT($G310:$K310,BX$1:BX$5)</f>
        <v>-1.3406429854464925E-2</v>
      </c>
      <c r="BY310" cm="1">
        <f t="array" aca="1" ref="BY310" ca="1">(MMULT($G310:$K310,BY$1:BY$5)-MMULT($G310:$K310,BX$1:BX$5))/MMULT($G310:$K310,BY$1:BY$5)</f>
        <v>-7.7225770274294602E-3</v>
      </c>
      <c r="BZ310" cm="1">
        <f t="array" aca="1" ref="BZ310" ca="1">(MMULT($G310:$K310,BZ$1:BZ$5)-MMULT($G310:$K310,BY$1:BY$5))/MMULT($G310:$K310,BZ$1:BZ$5)</f>
        <v>1.6246784916704366E-3</v>
      </c>
      <c r="CA310" cm="1">
        <f t="array" aca="1" ref="CA310" ca="1">(MMULT($G310:$K310,CA$1:CA$5)-MMULT($G310:$K310,BZ$1:BZ$5))/MMULT($G310:$K310,CA$1:CA$5)</f>
        <v>1.3698716298875346E-2</v>
      </c>
      <c r="CB310" cm="1">
        <f t="array" aca="1" ref="CB310" ca="1">(MMULT($G310:$K310,CB$1:CB$5)-MMULT($G310:$K310,CA$1:CA$5))/MMULT($G310:$K310,CB$1:CB$5)</f>
        <v>-5.1749471374496949E-3</v>
      </c>
      <c r="CC310" cm="1">
        <f t="array" aca="1" ref="CC310" ca="1">(MMULT($G310:$K310,CC$1:CC$5)-MMULT($G310:$K310,CB$1:CB$5))/MMULT($G310:$K310,CC$1:CC$5)</f>
        <v>-5.092338392887725E-3</v>
      </c>
      <c r="CD310" cm="1">
        <f t="array" aca="1" ref="CD310" ca="1">(MMULT($G310:$K310,CD$1:CD$5)-MMULT($G310:$K310,CC$1:CC$5))/MMULT($G310:$K310,CD$1:CD$5)</f>
        <v>-3.140977625867983E-3</v>
      </c>
      <c r="CE310" cm="1">
        <f t="array" aca="1" ref="CE310" ca="1">(MMULT($G310:$K310,CE$1:CE$5)-MMULT($G310:$K310,CD$1:CD$5))/MMULT($G310:$K310,CE$1:CE$5)</f>
        <v>1.3329129937974913E-2</v>
      </c>
      <c r="CF310" cm="1">
        <f t="array" aca="1" ref="CF310" ca="1">(MMULT($G310:$K310,CF$1:CF$5)-MMULT($G310:$K310,CE$1:CE$5))/MMULT($G310:$K310,CF$1:CF$5)</f>
        <v>7.3028716864278267E-3</v>
      </c>
      <c r="CG310" cm="1">
        <f t="array" aca="1" ref="CG310" ca="1">(MMULT($G310:$K310,CG$1:CG$5)-MMULT($G310:$K310,CF$1:CF$5))/MMULT($G310:$K310,CG$1:CG$5)</f>
        <v>-4.1169969375311572E-3</v>
      </c>
      <c r="CH310" cm="1">
        <f t="array" aca="1" ref="CH310" ca="1">(MMULT($G310:$K310,CH$1:CH$5)-MMULT($G310:$K310,CG$1:CG$5))/MMULT($G310:$K310,CH$1:CH$5)</f>
        <v>9.7658707852590395E-3</v>
      </c>
      <c r="CI310" cm="1">
        <f t="array" aca="1" ref="CI310" ca="1">(MMULT($G310:$K310,CI$1:CI$5)-MMULT($G310:$K310,CH$1:CH$5))/MMULT($G310:$K310,CI$1:CI$5)</f>
        <v>-3.6886580385165958E-3</v>
      </c>
      <c r="CJ310" cm="1">
        <f t="array" aca="1" ref="CJ310" ca="1">(MMULT($G310:$K310,CJ$1:CJ$5)-MMULT($G310:$K310,CI$1:CI$5))/MMULT($G310:$K310,CJ$1:CJ$5)</f>
        <v>7.4351678143296613E-3</v>
      </c>
      <c r="CK310" cm="1">
        <f t="array" aca="1" ref="CK310" ca="1">(MMULT($G310:$K310,CK$1:CK$5)-MMULT($G310:$K310,CJ$1:CJ$5))/MMULT($G310:$K310,CK$1:CK$5)</f>
        <v>7.5281333455090573E-3</v>
      </c>
      <c r="CL310" cm="1">
        <f t="array" aca="1" ref="CL310" ca="1">(MMULT($G310:$K310,CL$1:CL$5)-MMULT($G310:$K310,CK$1:CK$5))/MMULT($G310:$K310,CL$1:CL$5)</f>
        <v>-8.7907444555262622E-3</v>
      </c>
      <c r="CM310" cm="1">
        <f t="array" aca="1" ref="CM310" ca="1">(MMULT($G310:$K310,CM$1:CM$5)-MMULT($G310:$K310,CL$1:CL$5))/MMULT($G310:$K310,CM$1:CM$5)</f>
        <v>-1.1583377894544336E-3</v>
      </c>
      <c r="CN310" cm="1">
        <f t="array" aca="1" ref="CN310" ca="1">(MMULT($G310:$K310,CN$1:CN$5)-MMULT($G310:$K310,CM$1:CM$5))/MMULT($G310:$K310,CN$1:CN$5)</f>
        <v>-4.9322265428378472E-3</v>
      </c>
      <c r="CO310" cm="1">
        <f t="array" aca="1" ref="CO310" ca="1">(MMULT($G310:$K310,CO$1:CO$5)-MMULT($G310:$K310,CN$1:CN$5))/MMULT($G310:$K310,CO$1:CO$5)</f>
        <v>5.3622193361283401E-3</v>
      </c>
      <c r="CP310" cm="1">
        <f t="array" aca="1" ref="CP310" ca="1">(MMULT($G310:$K310,CP$1:CP$5)-MMULT($G310:$K310,CO$1:CO$5))/MMULT($G310:$K310,CP$1:CP$5)</f>
        <v>9.0982120321336461E-3</v>
      </c>
      <c r="CQ310" cm="1">
        <f t="array" aca="1" ref="CQ310" ca="1">(MMULT($G310:$K310,CQ$1:CQ$5)-MMULT($G310:$K310,CP$1:CP$5))/MMULT($G310:$K310,CQ$1:CQ$5)</f>
        <v>5.332433094757367E-3</v>
      </c>
      <c r="CR310" cm="1">
        <f t="array" aca="1" ref="CR310" ca="1">(MMULT($G310:$K310,CR$1:CR$5)-MMULT($G310:$K310,CQ$1:CQ$5))/MMULT($G310:$K310,CR$1:CR$5)</f>
        <v>9.0100919525887575E-3</v>
      </c>
      <c r="CS310" cm="1">
        <f t="array" aca="1" ref="CS310" ca="1">(MMULT($G310:$K310,CS$1:CS$5)-MMULT($G310:$K310,CR$1:CR$5))/MMULT($G310:$K310,CS$1:CS$5)</f>
        <v>-1.0728161053164306E-2</v>
      </c>
      <c r="CT310" cm="1">
        <f t="array" aca="1" ref="CT310" ca="1">(MMULT($G310:$K310,CT$1:CT$5)-MMULT($G310:$K310,CS$1:CS$5))/MMULT($G310:$K310,CT$1:CT$5)</f>
        <v>-1.3292643766122202E-2</v>
      </c>
      <c r="CU310" cm="1">
        <f t="array" aca="1" ref="CU310" ca="1">(MMULT($G310:$K310,CU$1:CU$5)-MMULT($G310:$K310,CT$1:CT$5))/MMULT($G310:$K310,CU$1:CU$5)</f>
        <v>-3.0352882659534812E-3</v>
      </c>
      <c r="CV310" cm="1">
        <f t="array" aca="1" ref="CV310" ca="1">(MMULT($G310:$K310,CV$1:CV$5)-MMULT($G310:$K310,CU$1:CU$5))/MMULT($G310:$K310,CV$1:CV$5)</f>
        <v>1.3206382072583974E-2</v>
      </c>
      <c r="CW310" cm="1">
        <f t="array" aca="1" ref="CW310" ca="1">(MMULT($G310:$K310,CW$1:CW$5)-MMULT($G310:$K310,CV$1:CV$5))/MMULT($G310:$K310,CW$1:CW$5)</f>
        <v>1.1008060609532829E-2</v>
      </c>
      <c r="CX310" cm="1">
        <f t="array" aca="1" ref="CX310" ca="1">(MMULT($G310:$K310,CX$1:CX$5)-MMULT($G310:$K310,CW$1:CW$5))/MMULT($G310:$K310,CX$1:CX$5)</f>
        <v>-1.0124407196415593E-3</v>
      </c>
      <c r="CY310" cm="1">
        <f t="array" aca="1" ref="CY310" ca="1">(MMULT($G310:$K310,CY$1:CY$5)-MMULT($G310:$K310,CX$1:CX$5))/MMULT($G310:$K310,CY$1:CY$5)</f>
        <v>1.2485792737763325E-2</v>
      </c>
      <c r="CZ310" cm="1">
        <f t="array" aca="1" ref="CZ310" ca="1">(MMULT($G310:$K310,CZ$1:CZ$5)-MMULT($G310:$K310,CY$1:CY$5))/MMULT($G310:$K310,CZ$1:CZ$5)</f>
        <v>1.8492218254178967E-2</v>
      </c>
      <c r="DA310" cm="1">
        <f t="array" aca="1" ref="DA310" ca="1">(MMULT($G310:$K310,DA$1:DA$5)-MMULT($G310:$K310,CZ$1:CZ$5))/MMULT($G310:$K310,DA$1:DA$5)</f>
        <v>-1.5410650920780491E-2</v>
      </c>
      <c r="DB310" cm="1">
        <f t="array" aca="1" ref="DB310" ca="1">(MMULT($G310:$K310,DB$1:DB$5)-MMULT($G310:$K310,DA$1:DA$5))/MMULT($G310:$K310,DB$1:DB$5)</f>
        <v>1.3781582678177473E-2</v>
      </c>
      <c r="DC310" cm="1">
        <f t="array" aca="1" ref="DC310" ca="1">(MMULT($G310:$K310,DC$1:DC$5)-MMULT($G310:$K310,DB$1:DB$5))/MMULT($G310:$K310,DC$1:DC$5)</f>
        <v>-6.9579715356135547E-3</v>
      </c>
      <c r="DD310" cm="1">
        <f t="array" aca="1" ref="DD310" ca="1">(MMULT($G310:$K310,DD$1:DD$5)-MMULT($G310:$K310,DC$1:DC$5))/MMULT($G310:$K310,DD$1:DD$5)</f>
        <v>1.1734487034907082E-2</v>
      </c>
      <c r="DE310" cm="1">
        <f t="array" aca="1" ref="DE310" ca="1">(MMULT($G310:$K310,DE$1:DE$5)-MMULT($G310:$K310,DD$1:DD$5))/MMULT($G310:$K310,DE$1:DE$5)</f>
        <v>1.3459491245944987E-2</v>
      </c>
      <c r="DF310" cm="1">
        <f t="array" aca="1" ref="DF310" ca="1">(MMULT($G310:$K310,DF$1:DF$5)-MMULT($G310:$K310,DE$1:DE$5))/MMULT($G310:$K310,DF$1:DF$5)</f>
        <v>3.2919121507904249E-2</v>
      </c>
      <c r="DG310" cm="1">
        <f t="array" aca="1" ref="DG310" ca="1">(MMULT($G310:$K310,DG$1:DG$5)-MMULT($G310:$K310,DF$1:DF$5))/MMULT($G310:$K310,DG$1:DG$5)</f>
        <v>-1.5278797547789573E-2</v>
      </c>
      <c r="DH310" cm="1">
        <f t="array" aca="1" ref="DH310" ca="1">(MMULT($G310:$K310,DH$1:DH$5)-MMULT($G310:$K310,DG$1:DG$5))/MMULT($G310:$K310,DH$1:DH$5)</f>
        <v>1.2840761350373239E-3</v>
      </c>
      <c r="DI310" cm="1">
        <f t="array" aca="1" ref="DI310" ca="1">(MMULT($G310:$K310,DI$1:DI$5)-MMULT($G310:$K310,DH$1:DH$5))/MMULT($G310:$K310,DI$1:DI$5)</f>
        <v>3.4497095273288954E-3</v>
      </c>
      <c r="DJ310" cm="1">
        <f t="array" aca="1" ref="DJ310" ca="1">(MMULT($G310:$K310,DJ$1:DJ$5)-MMULT($G310:$K310,DI$1:DI$5))/MMULT($G310:$K310,DJ$1:DJ$5)</f>
        <v>-2.5729309367427335E-3</v>
      </c>
      <c r="DK310" cm="1">
        <f t="array" aca="1" ref="DK310" ca="1">(MMULT($G310:$K310,DK$1:DK$5)-MMULT($G310:$K310,DJ$1:DJ$5))/MMULT($G310:$K310,DK$1:DK$5)</f>
        <v>-3.9688985228897587E-4</v>
      </c>
      <c r="DL310" cm="1">
        <f t="array" aca="1" ref="DL310" ca="1">(MMULT($G310:$K310,DL$1:DL$5)-MMULT($G310:$K310,DK$1:DK$5))/MMULT($G310:$K310,DL$1:DL$5)</f>
        <v>1.3399600083811561E-3</v>
      </c>
      <c r="DM310" cm="1">
        <f t="array" aca="1" ref="DM310" ca="1">(MMULT($G310:$K310,DM$1:DM$5)-MMULT($G310:$K310,DL$1:DL$5))/MMULT($G310:$K310,DM$1:DM$5)</f>
        <v>-1.2409822204835137E-3</v>
      </c>
      <c r="DN310" cm="1">
        <f t="array" aca="1" ref="DN310" ca="1">(MMULT($G310:$K310,DN$1:DN$5)-MMULT($G310:$K310,DM$1:DM$5))/MMULT($G310:$K310,DN$1:DN$5)</f>
        <v>-5.5658141703530369E-3</v>
      </c>
      <c r="DO310" cm="1">
        <f t="array" aca="1" ref="DO310" ca="1">(MMULT($G310:$K310,DO$1:DO$5)-MMULT($G310:$K310,DN$1:DN$5))/MMULT($G310:$K310,DO$1:DO$5)</f>
        <v>-3.7307613288470098E-8</v>
      </c>
      <c r="DP310" cm="1">
        <f t="array" aca="1" ref="DP310" ca="1">(MMULT($G310:$K310,DP$1:DP$5)-MMULT($G310:$K310,DO$1:DO$5))/MMULT($G310:$K310,DP$1:DP$5)</f>
        <v>5.9094219973418955E-3</v>
      </c>
      <c r="DQ310" cm="1">
        <f t="array" aca="1" ref="DQ310" ca="1">(MMULT($G310:$K310,DQ$1:DQ$5)-MMULT($G310:$K310,DP$1:DP$5))/MMULT($G310:$K310,DQ$1:DQ$5)</f>
        <v>-3.2909363939645502E-3</v>
      </c>
      <c r="DR310" cm="1">
        <f t="array" aca="1" ref="DR310" ca="1">(MMULT($G310:$K310,DR$1:DR$5)-MMULT($G310:$K310,DQ$1:DQ$5))/MMULT($G310:$K310,DR$1:DR$5)</f>
        <v>-1.6690132109919247E-2</v>
      </c>
      <c r="DS310" cm="1">
        <f t="array" aca="1" ref="DS310" ca="1">(MMULT($G310:$K310,DS$1:DS$5)-MMULT($G310:$K310,DR$1:DR$5))/MMULT($G310:$K310,DS$1:DS$5)</f>
        <v>-2.1791696265691112E-3</v>
      </c>
      <c r="DT310">
        <f ca="1">AVERAGE(N310:DS310)</f>
        <v>1.1246601243178429E-3</v>
      </c>
      <c r="DU310">
        <f ca="1">_xlfn.STDEV.S(N310:DS310)</f>
        <v>8.9739044041531532E-3</v>
      </c>
    </row>
    <row r="311" spans="1:125" x14ac:dyDescent="0.3">
      <c r="A311">
        <v>8.8491841482036107E-2</v>
      </c>
      <c r="B311">
        <v>0.13662899039654727</v>
      </c>
      <c r="C311">
        <v>0.23985664228295481</v>
      </c>
      <c r="D311">
        <v>0.18628048139252165</v>
      </c>
      <c r="E311">
        <v>0.34874204444594004</v>
      </c>
      <c r="G311">
        <f ca="1">INT(A311*$B$1/G$6)</f>
        <v>12400</v>
      </c>
      <c r="H311">
        <f ca="1">INT(B311*$B$1/H$6)</f>
        <v>5283</v>
      </c>
      <c r="I311">
        <f ca="1">INT(C311*$B$1/I$6)</f>
        <v>88</v>
      </c>
      <c r="J311">
        <f ca="1">INT(D311*$B$1/J$6)</f>
        <v>319</v>
      </c>
      <c r="K311">
        <f ca="1">INT(E311*$B$1/K$6)</f>
        <v>11546</v>
      </c>
      <c r="N311" cm="1">
        <f t="array" aca="1" ref="N311" ca="1">(MMULT($G311:$K311,N$1:N$5)-MMULT($G311:$K311,M$1:M$5))/MMULT($G311:$K311,N$1:N$5)</f>
        <v>1.332764177789002E-3</v>
      </c>
      <c r="O311" cm="1">
        <f t="array" aca="1" ref="O311" ca="1">(MMULT($G311:$K311,O$1:O$5)-MMULT($G311:$K311,N$1:N$5))/MMULT($G311:$K311,O$1:O$5)</f>
        <v>6.3209807554629469E-3</v>
      </c>
      <c r="P311" cm="1">
        <f t="array" aca="1" ref="P311" ca="1">(MMULT($G311:$K311,P$1:P$5)-MMULT($G311:$K311,O$1:O$5))/MMULT($G311:$K311,P$1:P$5)</f>
        <v>2.3536966319544425E-3</v>
      </c>
      <c r="Q311" cm="1">
        <f t="array" aca="1" ref="Q311" ca="1">(MMULT($G311:$K311,Q$1:Q$5)-MMULT($G311:$K311,P$1:P$5))/MMULT($G311:$K311,Q$1:Q$5)</f>
        <v>1.0397912801656261E-2</v>
      </c>
      <c r="R311" cm="1">
        <f t="array" aca="1" ref="R311" ca="1">(MMULT($G311:$K311,R$1:R$5)-MMULT($G311:$K311,Q$1:Q$5))/MMULT($G311:$K311,R$1:R$5)</f>
        <v>-1.6480652173180343E-2</v>
      </c>
      <c r="S311" cm="1">
        <f t="array" aca="1" ref="S311" ca="1">(MMULT($G311:$K311,S$1:S$5)-MMULT($G311:$K311,R$1:R$5))/MMULT($G311:$K311,S$1:S$5)</f>
        <v>8.7902152713644575E-3</v>
      </c>
      <c r="T311" cm="1">
        <f t="array" aca="1" ref="T311" ca="1">(MMULT($G311:$K311,T$1:T$5)-MMULT($G311:$K311,S$1:S$5))/MMULT($G311:$K311,T$1:T$5)</f>
        <v>8.9924310404652513E-3</v>
      </c>
      <c r="U311" cm="1">
        <f t="array" aca="1" ref="U311" ca="1">(MMULT($G311:$K311,U$1:U$5)-MMULT($G311:$K311,T$1:T$5))/MMULT($G311:$K311,U$1:U$5)</f>
        <v>1.7684037139762677E-2</v>
      </c>
      <c r="V311" cm="1">
        <f t="array" aca="1" ref="V311" ca="1">(MMULT($G311:$K311,V$1:V$5)-MMULT($G311:$K311,U$1:U$5))/MMULT($G311:$K311,V$1:V$5)</f>
        <v>-4.6402041511104638E-3</v>
      </c>
      <c r="W311" cm="1">
        <f t="array" aca="1" ref="W311" ca="1">(MMULT($G311:$K311,W$1:W$5)-MMULT($G311:$K311,V$1:V$5))/MMULT($G311:$K311,W$1:W$5)</f>
        <v>-4.4726431003333234E-3</v>
      </c>
      <c r="X311" cm="1">
        <f t="array" aca="1" ref="X311" ca="1">(MMULT($G311:$K311,X$1:X$5)-MMULT($G311:$K311,W$1:W$5))/MMULT($G311:$K311,X$1:X$5)</f>
        <v>6.8043583338074963E-3</v>
      </c>
      <c r="Y311" cm="1">
        <f t="array" aca="1" ref="Y311" ca="1">(MMULT($G311:$K311,Y$1:Y$5)-MMULT($G311:$K311,X$1:X$5))/MMULT($G311:$K311,Y$1:Y$5)</f>
        <v>-1.2196357971235956E-3</v>
      </c>
      <c r="Z311" cm="1">
        <f t="array" aca="1" ref="Z311" ca="1">(MMULT($G311:$K311,Z$1:Z$5)-MMULT($G311:$K311,Y$1:Y$5))/MMULT($G311:$K311,Z$1:Z$5)</f>
        <v>7.7137561893874957E-3</v>
      </c>
      <c r="AA311" cm="1">
        <f t="array" aca="1" ref="AA311" ca="1">(MMULT($G311:$K311,AA$1:AA$5)-MMULT($G311:$K311,Z$1:Z$5))/MMULT($G311:$K311,AA$1:AA$5)</f>
        <v>-2.2771631127012342E-3</v>
      </c>
      <c r="AB311" cm="1">
        <f t="array" aca="1" ref="AB311" ca="1">(MMULT($G311:$K311,AB$1:AB$5)-MMULT($G311:$K311,AA$1:AA$5))/MMULT($G311:$K311,AB$1:AB$5)</f>
        <v>-2.8144368160837392E-3</v>
      </c>
      <c r="AC311" cm="1">
        <f t="array" aca="1" ref="AC311" ca="1">(MMULT($G311:$K311,AC$1:AC$5)-MMULT($G311:$K311,AB$1:AB$5))/MMULT($G311:$K311,AC$1:AC$5)</f>
        <v>1.7855458174998074E-3</v>
      </c>
      <c r="AD311" cm="1">
        <f t="array" aca="1" ref="AD311" ca="1">(MMULT($G311:$K311,AD$1:AD$5)-MMULT($G311:$K311,AC$1:AC$5))/MMULT($G311:$K311,AD$1:AD$5)</f>
        <v>-1.023820060493153E-2</v>
      </c>
      <c r="AE311" cm="1">
        <f t="array" aca="1" ref="AE311" ca="1">(MMULT($G311:$K311,AE$1:AE$5)-MMULT($G311:$K311,AD$1:AD$5))/MMULT($G311:$K311,AE$1:AE$5)</f>
        <v>-6.1734700024556497E-3</v>
      </c>
      <c r="AF311" cm="1">
        <f t="array" aca="1" ref="AF311" ca="1">(MMULT($G311:$K311,AF$1:AF$5)-MMULT($G311:$K311,AE$1:AE$5))/MMULT($G311:$K311,AF$1:AF$5)</f>
        <v>-9.5846372693528389E-4</v>
      </c>
      <c r="AG311" cm="1">
        <f t="array" aca="1" ref="AG311" ca="1">(MMULT($G311:$K311,AG$1:AG$5)-MMULT($G311:$K311,AF$1:AF$5))/MMULT($G311:$K311,AG$1:AG$5)</f>
        <v>-3.2447829482218438E-3</v>
      </c>
      <c r="AH311" cm="1">
        <f t="array" aca="1" ref="AH311" ca="1">(MMULT($G311:$K311,AH$1:AH$5)-MMULT($G311:$K311,AG$1:AG$5))/MMULT($G311:$K311,AH$1:AH$5)</f>
        <v>1.121016699440512E-2</v>
      </c>
      <c r="AI311" cm="1">
        <f t="array" aca="1" ref="AI311" ca="1">(MMULT($G311:$K311,AI$1:AI$5)-MMULT($G311:$K311,AH$1:AH$5))/MMULT($G311:$K311,AI$1:AI$5)</f>
        <v>-1.4524516943942626E-4</v>
      </c>
      <c r="AJ311" cm="1">
        <f t="array" aca="1" ref="AJ311" ca="1">(MMULT($G311:$K311,AJ$1:AJ$5)-MMULT($G311:$K311,AI$1:AI$5))/MMULT($G311:$K311,AJ$1:AJ$5)</f>
        <v>-3.1491650519539583E-3</v>
      </c>
      <c r="AK311" cm="1">
        <f t="array" aca="1" ref="AK311" ca="1">(MMULT($G311:$K311,AK$1:AK$5)-MMULT($G311:$K311,AJ$1:AJ$5))/MMULT($G311:$K311,AK$1:AK$5)</f>
        <v>-7.1683570912969207E-3</v>
      </c>
      <c r="AL311" cm="1">
        <f t="array" aca="1" ref="AL311" ca="1">(MMULT($G311:$K311,AL$1:AL$5)-MMULT($G311:$K311,AK$1:AK$5))/MMULT($G311:$K311,AL$1:AL$5)</f>
        <v>8.062733218012685E-3</v>
      </c>
      <c r="AM311" cm="1">
        <f t="array" aca="1" ref="AM311" ca="1">(MMULT($G311:$K311,AM$1:AM$5)-MMULT($G311:$K311,AL$1:AL$5))/MMULT($G311:$K311,AM$1:AM$5)</f>
        <v>-6.2774880636506788E-3</v>
      </c>
      <c r="AN311" cm="1">
        <f t="array" aca="1" ref="AN311" ca="1">(MMULT($G311:$K311,AN$1:AN$5)-MMULT($G311:$K311,AM$1:AM$5))/MMULT($G311:$K311,AN$1:AN$5)</f>
        <v>-6.6250999275290151E-3</v>
      </c>
      <c r="AO311" cm="1">
        <f t="array" aca="1" ref="AO311" ca="1">(MMULT($G311:$K311,AO$1:AO$5)-MMULT($G311:$K311,AN$1:AN$5))/MMULT($G311:$K311,AO$1:AO$5)</f>
        <v>6.3521922786003385E-3</v>
      </c>
      <c r="AP311" cm="1">
        <f t="array" aca="1" ref="AP311" ca="1">(MMULT($G311:$K311,AP$1:AP$5)-MMULT($G311:$K311,AO$1:AO$5))/MMULT($G311:$K311,AP$1:AP$5)</f>
        <v>1.3012857719206976E-3</v>
      </c>
      <c r="AQ311" cm="1">
        <f t="array" aca="1" ref="AQ311" ca="1">(MMULT($G311:$K311,AQ$1:AQ$5)-MMULT($G311:$K311,AP$1:AP$5))/MMULT($G311:$K311,AQ$1:AQ$5)</f>
        <v>8.5465380436001871E-3</v>
      </c>
      <c r="AR311" cm="1">
        <f t="array" aca="1" ref="AR311" ca="1">(MMULT($G311:$K311,AR$1:AR$5)-MMULT($G311:$K311,AQ$1:AQ$5))/MMULT($G311:$K311,AR$1:AR$5)</f>
        <v>2.1593187796498689E-3</v>
      </c>
      <c r="AS311" cm="1">
        <f t="array" aca="1" ref="AS311" ca="1">(MMULT($G311:$K311,AS$1:AS$5)-MMULT($G311:$K311,AR$1:AR$5))/MMULT($G311:$K311,AS$1:AS$5)</f>
        <v>-9.2836034985040988E-3</v>
      </c>
      <c r="AT311" cm="1">
        <f t="array" aca="1" ref="AT311" ca="1">(MMULT($G311:$K311,AT$1:AT$5)-MMULT($G311:$K311,AS$1:AS$5))/MMULT($G311:$K311,AT$1:AT$5)</f>
        <v>-7.3316440251017061E-4</v>
      </c>
      <c r="AU311" cm="1">
        <f t="array" aca="1" ref="AU311" ca="1">(MMULT($G311:$K311,AU$1:AU$5)-MMULT($G311:$K311,AT$1:AT$5))/MMULT($G311:$K311,AU$1:AU$5)</f>
        <v>-5.8718359772733314E-3</v>
      </c>
      <c r="AV311" cm="1">
        <f t="array" aca="1" ref="AV311" ca="1">(MMULT($G311:$K311,AV$1:AV$5)-MMULT($G311:$K311,AU$1:AU$5))/MMULT($G311:$K311,AV$1:AV$5)</f>
        <v>4.6165545730027313E-3</v>
      </c>
      <c r="AW311" cm="1">
        <f t="array" aca="1" ref="AW311" ca="1">(MMULT($G311:$K311,AW$1:AW$5)-MMULT($G311:$K311,AV$1:AV$5))/MMULT($G311:$K311,AW$1:AW$5)</f>
        <v>6.8076049062594426E-3</v>
      </c>
      <c r="AX311" cm="1">
        <f t="array" aca="1" ref="AX311" ca="1">(MMULT($G311:$K311,AX$1:AX$5)-MMULT($G311:$K311,AW$1:AW$5))/MMULT($G311:$K311,AX$1:AX$5)</f>
        <v>-8.6594043090997466E-3</v>
      </c>
      <c r="AY311" cm="1">
        <f t="array" aca="1" ref="AY311" ca="1">(MMULT($G311:$K311,AY$1:AY$5)-MMULT($G311:$K311,AX$1:AX$5))/MMULT($G311:$K311,AY$1:AY$5)</f>
        <v>-2.6624547580297135E-3</v>
      </c>
      <c r="AZ311" cm="1">
        <f t="array" aca="1" ref="AZ311" ca="1">(MMULT($G311:$K311,AZ$1:AZ$5)-MMULT($G311:$K311,AY$1:AY$5))/MMULT($G311:$K311,AZ$1:AZ$5)</f>
        <v>-6.8045577705663253E-3</v>
      </c>
      <c r="BA311" cm="1">
        <f t="array" aca="1" ref="BA311" ca="1">(MMULT($G311:$K311,BA$1:BA$5)-MMULT($G311:$K311,AZ$1:AZ$5))/MMULT($G311:$K311,BA$1:BA$5)</f>
        <v>-1.5909577963348666E-2</v>
      </c>
      <c r="BB311" cm="1">
        <f t="array" aca="1" ref="BB311" ca="1">(MMULT($G311:$K311,BB$1:BB$5)-MMULT($G311:$K311,BA$1:BA$5))/MMULT($G311:$K311,BB$1:BB$5)</f>
        <v>-7.3949606034378846E-3</v>
      </c>
      <c r="BC311" cm="1">
        <f t="array" aca="1" ref="BC311" ca="1">(MMULT($G311:$K311,BC$1:BC$5)-MMULT($G311:$K311,BB$1:BB$5))/MMULT($G311:$K311,BC$1:BC$5)</f>
        <v>6.4426642518795492E-3</v>
      </c>
      <c r="BD311" cm="1">
        <f t="array" aca="1" ref="BD311" ca="1">(MMULT($G311:$K311,BD$1:BD$5)-MMULT($G311:$K311,BC$1:BC$5))/MMULT($G311:$K311,BD$1:BD$5)</f>
        <v>6.4577488726798643E-3</v>
      </c>
      <c r="BE311" cm="1">
        <f t="array" aca="1" ref="BE311" ca="1">(MMULT($G311:$K311,BE$1:BE$5)-MMULT($G311:$K311,BD$1:BD$5))/MMULT($G311:$K311,BE$1:BE$5)</f>
        <v>3.2048073726130021E-3</v>
      </c>
      <c r="BF311" cm="1">
        <f t="array" aca="1" ref="BF311" ca="1">(MMULT($G311:$K311,BF$1:BF$5)-MMULT($G311:$K311,BE$1:BE$5))/MMULT($G311:$K311,BF$1:BF$5)</f>
        <v>-1.3718634524983172E-2</v>
      </c>
      <c r="BG311" cm="1">
        <f t="array" aca="1" ref="BG311" ca="1">(MMULT($G311:$K311,BG$1:BG$5)-MMULT($G311:$K311,BF$1:BF$5))/MMULT($G311:$K311,BG$1:BG$5)</f>
        <v>1.3685315263960142E-2</v>
      </c>
      <c r="BH311" cm="1">
        <f t="array" aca="1" ref="BH311" ca="1">(MMULT($G311:$K311,BH$1:BH$5)-MMULT($G311:$K311,BG$1:BG$5))/MMULT($G311:$K311,BH$1:BH$5)</f>
        <v>-1.8666869473057948E-3</v>
      </c>
      <c r="BI311" cm="1">
        <f t="array" aca="1" ref="BI311" ca="1">(MMULT($G311:$K311,BI$1:BI$5)-MMULT($G311:$K311,BH$1:BH$5))/MMULT($G311:$K311,BI$1:BI$5)</f>
        <v>1.4533853347394564E-2</v>
      </c>
      <c r="BJ311" cm="1">
        <f t="array" aca="1" ref="BJ311" ca="1">(MMULT($G311:$K311,BJ$1:BJ$5)-MMULT($G311:$K311,BI$1:BI$5))/MMULT($G311:$K311,BJ$1:BJ$5)</f>
        <v>-9.1023540224822105E-3</v>
      </c>
      <c r="BK311" cm="1">
        <f t="array" aca="1" ref="BK311" ca="1">(MMULT($G311:$K311,BK$1:BK$5)-MMULT($G311:$K311,BJ$1:BJ$5))/MMULT($G311:$K311,BK$1:BK$5)</f>
        <v>6.3142759805149074E-3</v>
      </c>
      <c r="BL311" cm="1">
        <f t="array" aca="1" ref="BL311" ca="1">(MMULT($G311:$K311,BL$1:BL$5)-MMULT($G311:$K311,BK$1:BK$5))/MMULT($G311:$K311,BL$1:BL$5)</f>
        <v>-2.1000052984217724E-3</v>
      </c>
      <c r="BM311" cm="1">
        <f t="array" aca="1" ref="BM311" ca="1">(MMULT($G311:$K311,BM$1:BM$5)-MMULT($G311:$K311,BL$1:BL$5))/MMULT($G311:$K311,BM$1:BM$5)</f>
        <v>7.9686862626063663E-3</v>
      </c>
      <c r="BN311" cm="1">
        <f t="array" aca="1" ref="BN311" ca="1">(MMULT($G311:$K311,BN$1:BN$5)-MMULT($G311:$K311,BM$1:BM$5))/MMULT($G311:$K311,BN$1:BN$5)</f>
        <v>-4.8181339338653458E-3</v>
      </c>
      <c r="BO311" cm="1">
        <f t="array" aca="1" ref="BO311" ca="1">(MMULT($G311:$K311,BO$1:BO$5)-MMULT($G311:$K311,BN$1:BN$5))/MMULT($G311:$K311,BO$1:BO$5)</f>
        <v>1.0270389168250781E-2</v>
      </c>
      <c r="BP311" cm="1">
        <f t="array" aca="1" ref="BP311" ca="1">(MMULT($G311:$K311,BP$1:BP$5)-MMULT($G311:$K311,BO$1:BO$5))/MMULT($G311:$K311,BP$1:BP$5)</f>
        <v>-7.219573596470007E-3</v>
      </c>
      <c r="BQ311" cm="1">
        <f t="array" aca="1" ref="BQ311" ca="1">(MMULT($G311:$K311,BQ$1:BQ$5)-MMULT($G311:$K311,BP$1:BP$5))/MMULT($G311:$K311,BQ$1:BQ$5)</f>
        <v>1.6029223915122015E-2</v>
      </c>
      <c r="BR311" cm="1">
        <f t="array" aca="1" ref="BR311" ca="1">(MMULT($G311:$K311,BR$1:BR$5)-MMULT($G311:$K311,BQ$1:BQ$5))/MMULT($G311:$K311,BR$1:BR$5)</f>
        <v>4.6881838955563438E-3</v>
      </c>
      <c r="BS311" cm="1">
        <f t="array" aca="1" ref="BS311" ca="1">(MMULT($G311:$K311,BS$1:BS$5)-MMULT($G311:$K311,BR$1:BR$5))/MMULT($G311:$K311,BS$1:BS$5)</f>
        <v>2.8030820243432782E-4</v>
      </c>
      <c r="BT311" cm="1">
        <f t="array" aca="1" ref="BT311" ca="1">(MMULT($G311:$K311,BT$1:BT$5)-MMULT($G311:$K311,BS$1:BS$5))/MMULT($G311:$K311,BT$1:BT$5)</f>
        <v>9.3983658225056969E-4</v>
      </c>
      <c r="BU311" cm="1">
        <f t="array" aca="1" ref="BU311" ca="1">(MMULT($G311:$K311,BU$1:BU$5)-MMULT($G311:$K311,BT$1:BT$5))/MMULT($G311:$K311,BU$1:BU$5)</f>
        <v>-7.2184864123942243E-3</v>
      </c>
      <c r="BV311" cm="1">
        <f t="array" aca="1" ref="BV311" ca="1">(MMULT($G311:$K311,BV$1:BV$5)-MMULT($G311:$K311,BU$1:BU$5))/MMULT($G311:$K311,BV$1:BV$5)</f>
        <v>5.9531871855088474E-3</v>
      </c>
      <c r="BW311" cm="1">
        <f t="array" aca="1" ref="BW311" ca="1">(MMULT($G311:$K311,BW$1:BW$5)-MMULT($G311:$K311,BV$1:BV$5))/MMULT($G311:$K311,BW$1:BW$5)</f>
        <v>1.6209792208745563E-2</v>
      </c>
      <c r="BX311" cm="1">
        <f t="array" aca="1" ref="BX311" ca="1">(MMULT($G311:$K311,BX$1:BX$5)-MMULT($G311:$K311,BW$1:BW$5))/MMULT($G311:$K311,BX$1:BX$5)</f>
        <v>-1.6098560924912995E-2</v>
      </c>
      <c r="BY311" cm="1">
        <f t="array" aca="1" ref="BY311" ca="1">(MMULT($G311:$K311,BY$1:BY$5)-MMULT($G311:$K311,BX$1:BX$5))/MMULT($G311:$K311,BY$1:BY$5)</f>
        <v>-8.0225383892276857E-3</v>
      </c>
      <c r="BZ311" cm="1">
        <f t="array" aca="1" ref="BZ311" ca="1">(MMULT($G311:$K311,BZ$1:BZ$5)-MMULT($G311:$K311,BY$1:BY$5))/MMULT($G311:$K311,BZ$1:BZ$5)</f>
        <v>-1.3371452814763853E-3</v>
      </c>
      <c r="CA311" cm="1">
        <f t="array" aca="1" ref="CA311" ca="1">(MMULT($G311:$K311,CA$1:CA$5)-MMULT($G311:$K311,BZ$1:BZ$5))/MMULT($G311:$K311,CA$1:CA$5)</f>
        <v>1.1610707661720145E-2</v>
      </c>
      <c r="CB311" cm="1">
        <f t="array" aca="1" ref="CB311" ca="1">(MMULT($G311:$K311,CB$1:CB$5)-MMULT($G311:$K311,CA$1:CA$5))/MMULT($G311:$K311,CB$1:CB$5)</f>
        <v>-7.8256719121907684E-3</v>
      </c>
      <c r="CC311" cm="1">
        <f t="array" aca="1" ref="CC311" ca="1">(MMULT($G311:$K311,CC$1:CC$5)-MMULT($G311:$K311,CB$1:CB$5))/MMULT($G311:$K311,CC$1:CC$5)</f>
        <v>-4.8314668458345547E-3</v>
      </c>
      <c r="CD311" cm="1">
        <f t="array" aca="1" ref="CD311" ca="1">(MMULT($G311:$K311,CD$1:CD$5)-MMULT($G311:$K311,CC$1:CC$5))/MMULT($G311:$K311,CD$1:CD$5)</f>
        <v>-3.0560816648689901E-3</v>
      </c>
      <c r="CE311" cm="1">
        <f t="array" aca="1" ref="CE311" ca="1">(MMULT($G311:$K311,CE$1:CE$5)-MMULT($G311:$K311,CD$1:CD$5))/MMULT($G311:$K311,CE$1:CE$5)</f>
        <v>1.3437023928420725E-2</v>
      </c>
      <c r="CF311" cm="1">
        <f t="array" aca="1" ref="CF311" ca="1">(MMULT($G311:$K311,CF$1:CF$5)-MMULT($G311:$K311,CE$1:CE$5))/MMULT($G311:$K311,CF$1:CF$5)</f>
        <v>5.8770364547263412E-3</v>
      </c>
      <c r="CG311" cm="1">
        <f t="array" aca="1" ref="CG311" ca="1">(MMULT($G311:$K311,CG$1:CG$5)-MMULT($G311:$K311,CF$1:CF$5))/MMULT($G311:$K311,CG$1:CG$5)</f>
        <v>-5.4024514874818933E-3</v>
      </c>
      <c r="CH311" cm="1">
        <f t="array" aca="1" ref="CH311" ca="1">(MMULT($G311:$K311,CH$1:CH$5)-MMULT($G311:$K311,CG$1:CG$5))/MMULT($G311:$K311,CH$1:CH$5)</f>
        <v>1.0961259590200924E-2</v>
      </c>
      <c r="CI311" cm="1">
        <f t="array" aca="1" ref="CI311" ca="1">(MMULT($G311:$K311,CI$1:CI$5)-MMULT($G311:$K311,CH$1:CH$5))/MMULT($G311:$K311,CI$1:CI$5)</f>
        <v>-7.0820665007204821E-3</v>
      </c>
      <c r="CJ311" cm="1">
        <f t="array" aca="1" ref="CJ311" ca="1">(MMULT($G311:$K311,CJ$1:CJ$5)-MMULT($G311:$K311,CI$1:CI$5))/MMULT($G311:$K311,CJ$1:CJ$5)</f>
        <v>7.4968881364082625E-3</v>
      </c>
      <c r="CK311" cm="1">
        <f t="array" aca="1" ref="CK311" ca="1">(MMULT($G311:$K311,CK$1:CK$5)-MMULT($G311:$K311,CJ$1:CJ$5))/MMULT($G311:$K311,CK$1:CK$5)</f>
        <v>5.8913384571782799E-3</v>
      </c>
      <c r="CL311" cm="1">
        <f t="array" aca="1" ref="CL311" ca="1">(MMULT($G311:$K311,CL$1:CL$5)-MMULT($G311:$K311,CK$1:CK$5))/MMULT($G311:$K311,CL$1:CL$5)</f>
        <v>-1.0284325064939513E-2</v>
      </c>
      <c r="CM311" cm="1">
        <f t="array" aca="1" ref="CM311" ca="1">(MMULT($G311:$K311,CM$1:CM$5)-MMULT($G311:$K311,CL$1:CL$5))/MMULT($G311:$K311,CM$1:CM$5)</f>
        <v>3.3284573270983184E-3</v>
      </c>
      <c r="CN311" cm="1">
        <f t="array" aca="1" ref="CN311" ca="1">(MMULT($G311:$K311,CN$1:CN$5)-MMULT($G311:$K311,CM$1:CM$5))/MMULT($G311:$K311,CN$1:CN$5)</f>
        <v>-4.9683584315635071E-3</v>
      </c>
      <c r="CO311" cm="1">
        <f t="array" aca="1" ref="CO311" ca="1">(MMULT($G311:$K311,CO$1:CO$5)-MMULT($G311:$K311,CN$1:CN$5))/MMULT($G311:$K311,CO$1:CO$5)</f>
        <v>4.5708655225939971E-3</v>
      </c>
      <c r="CP311" cm="1">
        <f t="array" aca="1" ref="CP311" ca="1">(MMULT($G311:$K311,CP$1:CP$5)-MMULT($G311:$K311,CO$1:CO$5))/MMULT($G311:$K311,CP$1:CP$5)</f>
        <v>6.0089321896016961E-3</v>
      </c>
      <c r="CQ311" cm="1">
        <f t="array" aca="1" ref="CQ311" ca="1">(MMULT($G311:$K311,CQ$1:CQ$5)-MMULT($G311:$K311,CP$1:CP$5))/MMULT($G311:$K311,CQ$1:CQ$5)</f>
        <v>2.6166309569810803E-3</v>
      </c>
      <c r="CR311" cm="1">
        <f t="array" aca="1" ref="CR311" ca="1">(MMULT($G311:$K311,CR$1:CR$5)-MMULT($G311:$K311,CQ$1:CQ$5))/MMULT($G311:$K311,CR$1:CR$5)</f>
        <v>1.0744406445983559E-2</v>
      </c>
      <c r="CS311" cm="1">
        <f t="array" aca="1" ref="CS311" ca="1">(MMULT($G311:$K311,CS$1:CS$5)-MMULT($G311:$K311,CR$1:CR$5))/MMULT($G311:$K311,CS$1:CS$5)</f>
        <v>-1.3577589946988123E-2</v>
      </c>
      <c r="CT311" cm="1">
        <f t="array" aca="1" ref="CT311" ca="1">(MMULT($G311:$K311,CT$1:CT$5)-MMULT($G311:$K311,CS$1:CS$5))/MMULT($G311:$K311,CT$1:CT$5)</f>
        <v>-1.1498674588586845E-2</v>
      </c>
      <c r="CU311" cm="1">
        <f t="array" aca="1" ref="CU311" ca="1">(MMULT($G311:$K311,CU$1:CU$5)-MMULT($G311:$K311,CT$1:CT$5))/MMULT($G311:$K311,CU$1:CU$5)</f>
        <v>-2.1748622355305457E-3</v>
      </c>
      <c r="CV311" cm="1">
        <f t="array" aca="1" ref="CV311" ca="1">(MMULT($G311:$K311,CV$1:CV$5)-MMULT($G311:$K311,CU$1:CU$5))/MMULT($G311:$K311,CV$1:CV$5)</f>
        <v>6.4497224347537536E-3</v>
      </c>
      <c r="CW311" cm="1">
        <f t="array" aca="1" ref="CW311" ca="1">(MMULT($G311:$K311,CW$1:CW$5)-MMULT($G311:$K311,CV$1:CV$5))/MMULT($G311:$K311,CW$1:CW$5)</f>
        <v>1.3106807522423292E-2</v>
      </c>
      <c r="CX311" cm="1">
        <f t="array" aca="1" ref="CX311" ca="1">(MMULT($G311:$K311,CX$1:CX$5)-MMULT($G311:$K311,CW$1:CW$5))/MMULT($G311:$K311,CX$1:CX$5)</f>
        <v>-2.841531346974143E-3</v>
      </c>
      <c r="CY311" cm="1">
        <f t="array" aca="1" ref="CY311" ca="1">(MMULT($G311:$K311,CY$1:CY$5)-MMULT($G311:$K311,CX$1:CX$5))/MMULT($G311:$K311,CY$1:CY$5)</f>
        <v>6.3872521510001841E-3</v>
      </c>
      <c r="CZ311" cm="1">
        <f t="array" aca="1" ref="CZ311" ca="1">(MMULT($G311:$K311,CZ$1:CZ$5)-MMULT($G311:$K311,CY$1:CY$5))/MMULT($G311:$K311,CZ$1:CZ$5)</f>
        <v>1.472847645028378E-2</v>
      </c>
      <c r="DA311" cm="1">
        <f t="array" aca="1" ref="DA311" ca="1">(MMULT($G311:$K311,DA$1:DA$5)-MMULT($G311:$K311,CZ$1:CZ$5))/MMULT($G311:$K311,DA$1:DA$5)</f>
        <v>-1.3617724032376582E-2</v>
      </c>
      <c r="DB311" cm="1">
        <f t="array" aca="1" ref="DB311" ca="1">(MMULT($G311:$K311,DB$1:DB$5)-MMULT($G311:$K311,DA$1:DA$5))/MMULT($G311:$K311,DB$1:DB$5)</f>
        <v>8.8436392104961209E-3</v>
      </c>
      <c r="DC311" cm="1">
        <f t="array" aca="1" ref="DC311" ca="1">(MMULT($G311:$K311,DC$1:DC$5)-MMULT($G311:$K311,DB$1:DB$5))/MMULT($G311:$K311,DC$1:DC$5)</f>
        <v>-1.4710103816569886E-3</v>
      </c>
      <c r="DD311" cm="1">
        <f t="array" aca="1" ref="DD311" ca="1">(MMULT($G311:$K311,DD$1:DD$5)-MMULT($G311:$K311,DC$1:DC$5))/MMULT($G311:$K311,DD$1:DD$5)</f>
        <v>9.2624487886755948E-3</v>
      </c>
      <c r="DE311" cm="1">
        <f t="array" aca="1" ref="DE311" ca="1">(MMULT($G311:$K311,DE$1:DE$5)-MMULT($G311:$K311,DD$1:DD$5))/MMULT($G311:$K311,DE$1:DE$5)</f>
        <v>1.4675950650987405E-2</v>
      </c>
      <c r="DF311" cm="1">
        <f t="array" aca="1" ref="DF311" ca="1">(MMULT($G311:$K311,DF$1:DF$5)-MMULT($G311:$K311,DE$1:DE$5))/MMULT($G311:$K311,DF$1:DF$5)</f>
        <v>3.7024412766072219E-2</v>
      </c>
      <c r="DG311" cm="1">
        <f t="array" aca="1" ref="DG311" ca="1">(MMULT($G311:$K311,DG$1:DG$5)-MMULT($G311:$K311,DF$1:DF$5))/MMULT($G311:$K311,DG$1:DG$5)</f>
        <v>-1.2818262544564129E-2</v>
      </c>
      <c r="DH311" cm="1">
        <f t="array" aca="1" ref="DH311" ca="1">(MMULT($G311:$K311,DH$1:DH$5)-MMULT($G311:$K311,DG$1:DG$5))/MMULT($G311:$K311,DH$1:DH$5)</f>
        <v>7.1651950462612388E-3</v>
      </c>
      <c r="DI311" cm="1">
        <f t="array" aca="1" ref="DI311" ca="1">(MMULT($G311:$K311,DI$1:DI$5)-MMULT($G311:$K311,DH$1:DH$5))/MMULT($G311:$K311,DI$1:DI$5)</f>
        <v>8.8499502822771258E-3</v>
      </c>
      <c r="DJ311" cm="1">
        <f t="array" aca="1" ref="DJ311" ca="1">(MMULT($G311:$K311,DJ$1:DJ$5)-MMULT($G311:$K311,DI$1:DI$5))/MMULT($G311:$K311,DJ$1:DJ$5)</f>
        <v>4.3393287516097509E-3</v>
      </c>
      <c r="DK311" cm="1">
        <f t="array" aca="1" ref="DK311" ca="1">(MMULT($G311:$K311,DK$1:DK$5)-MMULT($G311:$K311,DJ$1:DJ$5))/MMULT($G311:$K311,DK$1:DK$5)</f>
        <v>-4.0811746582633734E-3</v>
      </c>
      <c r="DL311" cm="1">
        <f t="array" aca="1" ref="DL311" ca="1">(MMULT($G311:$K311,DL$1:DL$5)-MMULT($G311:$K311,DK$1:DK$5))/MMULT($G311:$K311,DL$1:DL$5)</f>
        <v>3.776376108053617E-3</v>
      </c>
      <c r="DM311" cm="1">
        <f t="array" aca="1" ref="DM311" ca="1">(MMULT($G311:$K311,DM$1:DM$5)-MMULT($G311:$K311,DL$1:DL$5))/MMULT($G311:$K311,DM$1:DM$5)</f>
        <v>-3.1983046406794486E-3</v>
      </c>
      <c r="DN311" cm="1">
        <f t="array" aca="1" ref="DN311" ca="1">(MMULT($G311:$K311,DN$1:DN$5)-MMULT($G311:$K311,DM$1:DM$5))/MMULT($G311:$K311,DN$1:DN$5)</f>
        <v>-7.7422013280994744E-3</v>
      </c>
      <c r="DO311" cm="1">
        <f t="array" aca="1" ref="DO311" ca="1">(MMULT($G311:$K311,DO$1:DO$5)-MMULT($G311:$K311,DN$1:DN$5))/MMULT($G311:$K311,DO$1:DO$5)</f>
        <v>-1.8209942232517576E-3</v>
      </c>
      <c r="DP311" cm="1">
        <f t="array" aca="1" ref="DP311" ca="1">(MMULT($G311:$K311,DP$1:DP$5)-MMULT($G311:$K311,DO$1:DO$5))/MMULT($G311:$K311,DP$1:DP$5)</f>
        <v>1.0803474214642578E-2</v>
      </c>
      <c r="DQ311" cm="1">
        <f t="array" aca="1" ref="DQ311" ca="1">(MMULT($G311:$K311,DQ$1:DQ$5)-MMULT($G311:$K311,DP$1:DP$5))/MMULT($G311:$K311,DQ$1:DQ$5)</f>
        <v>-4.7834787949697097E-3</v>
      </c>
      <c r="DR311" cm="1">
        <f t="array" aca="1" ref="DR311" ca="1">(MMULT($G311:$K311,DR$1:DR$5)-MMULT($G311:$K311,DQ$1:DQ$5))/MMULT($G311:$K311,DR$1:DR$5)</f>
        <v>-1.5752735440384247E-2</v>
      </c>
      <c r="DS311" cm="1">
        <f t="array" aca="1" ref="DS311" ca="1">(MMULT($G311:$K311,DS$1:DS$5)-MMULT($G311:$K311,DR$1:DR$5))/MMULT($G311:$K311,DS$1:DS$5)</f>
        <v>-2.2969831964836967E-4</v>
      </c>
      <c r="DT311">
        <f ca="1">AVERAGE(N311:DS311)</f>
        <v>1.0763781412885249E-3</v>
      </c>
      <c r="DU311">
        <f ca="1">_xlfn.STDEV.S(N311:DS311)</f>
        <v>8.9744590624333577E-3</v>
      </c>
    </row>
    <row r="312" spans="1:125" x14ac:dyDescent="0.3">
      <c r="A312">
        <v>0.44552906102550749</v>
      </c>
      <c r="B312">
        <v>0.26732656828674284</v>
      </c>
      <c r="C312">
        <v>0.12057853289321446</v>
      </c>
      <c r="D312">
        <v>6.7362679896521574E-2</v>
      </c>
      <c r="E312">
        <v>9.9203157898013775E-2</v>
      </c>
      <c r="G312">
        <f ca="1">INT(A312*$B$1/G$6)</f>
        <v>62434</v>
      </c>
      <c r="H312">
        <f ca="1">INT(B312*$B$1/H$6)</f>
        <v>10338</v>
      </c>
      <c r="I312">
        <f ca="1">INT(C312*$B$1/I$6)</f>
        <v>44</v>
      </c>
      <c r="J312">
        <f ca="1">INT(D312*$B$1/J$6)</f>
        <v>115</v>
      </c>
      <c r="K312">
        <f ca="1">INT(E312*$B$1/K$6)</f>
        <v>3284</v>
      </c>
      <c r="N312" cm="1">
        <f t="array" aca="1" ref="N312" ca="1">(MMULT($G312:$K312,N$1:N$5)-MMULT($G312:$K312,M$1:M$5))/MMULT($G312:$K312,N$1:N$5)</f>
        <v>6.2530805950452364E-3</v>
      </c>
      <c r="O312" cm="1">
        <f t="array" aca="1" ref="O312" ca="1">(MMULT($G312:$K312,O$1:O$5)-MMULT($G312:$K312,N$1:N$5))/MMULT($G312:$K312,O$1:O$5)</f>
        <v>-1.8935208252670547E-3</v>
      </c>
      <c r="P312" cm="1">
        <f t="array" aca="1" ref="P312" ca="1">(MMULT($G312:$K312,P$1:P$5)-MMULT($G312:$K312,O$1:O$5))/MMULT($G312:$K312,P$1:P$5)</f>
        <v>-2.1680800379048192E-3</v>
      </c>
      <c r="Q312" cm="1">
        <f t="array" aca="1" ref="Q312" ca="1">(MMULT($G312:$K312,Q$1:Q$5)-MMULT($G312:$K312,P$1:P$5))/MMULT($G312:$K312,Q$1:Q$5)</f>
        <v>7.5554153766938213E-3</v>
      </c>
      <c r="R312" cm="1">
        <f t="array" aca="1" ref="R312" ca="1">(MMULT($G312:$K312,R$1:R$5)-MMULT($G312:$K312,Q$1:Q$5))/MMULT($G312:$K312,R$1:R$5)</f>
        <v>-1.6500770239054326E-2</v>
      </c>
      <c r="S312" cm="1">
        <f t="array" aca="1" ref="S312" ca="1">(MMULT($G312:$K312,S$1:S$5)-MMULT($G312:$K312,R$1:R$5))/MMULT($G312:$K312,S$1:S$5)</f>
        <v>5.1140804390191431E-3</v>
      </c>
      <c r="T312" cm="1">
        <f t="array" aca="1" ref="T312" ca="1">(MMULT($G312:$K312,T$1:T$5)-MMULT($G312:$K312,S$1:S$5))/MMULT($G312:$K312,T$1:T$5)</f>
        <v>1.1077491462450529E-2</v>
      </c>
      <c r="U312" cm="1">
        <f t="array" aca="1" ref="U312" ca="1">(MMULT($G312:$K312,U$1:U$5)-MMULT($G312:$K312,T$1:T$5))/MMULT($G312:$K312,U$1:U$5)</f>
        <v>1.480411582756315E-2</v>
      </c>
      <c r="V312" cm="1">
        <f t="array" aca="1" ref="V312" ca="1">(MMULT($G312:$K312,V$1:V$5)-MMULT($G312:$K312,U$1:U$5))/MMULT($G312:$K312,V$1:V$5)</f>
        <v>-1.4305693789695884E-3</v>
      </c>
      <c r="W312" cm="1">
        <f t="array" aca="1" ref="W312" ca="1">(MMULT($G312:$K312,W$1:W$5)-MMULT($G312:$K312,V$1:V$5))/MMULT($G312:$K312,W$1:W$5)</f>
        <v>-4.154900000621865E-4</v>
      </c>
      <c r="X312" cm="1">
        <f t="array" aca="1" ref="X312" ca="1">(MMULT($G312:$K312,X$1:X$5)-MMULT($G312:$K312,W$1:W$5))/MMULT($G312:$K312,X$1:X$5)</f>
        <v>2.7770634344532691E-3</v>
      </c>
      <c r="Y312" cm="1">
        <f t="array" aca="1" ref="Y312" ca="1">(MMULT($G312:$K312,Y$1:Y$5)-MMULT($G312:$K312,X$1:X$5))/MMULT($G312:$K312,Y$1:Y$5)</f>
        <v>5.8790796030167799E-5</v>
      </c>
      <c r="Z312" cm="1">
        <f t="array" aca="1" ref="Z312" ca="1">(MMULT($G312:$K312,Z$1:Z$5)-MMULT($G312:$K312,Y$1:Y$5))/MMULT($G312:$K312,Z$1:Z$5)</f>
        <v>1.6809628005527016E-2</v>
      </c>
      <c r="AA312" cm="1">
        <f t="array" aca="1" ref="AA312" ca="1">(MMULT($G312:$K312,AA$1:AA$5)-MMULT($G312:$K312,Z$1:Z$5))/MMULT($G312:$K312,AA$1:AA$5)</f>
        <v>-1.9345278918182771E-3</v>
      </c>
      <c r="AB312" cm="1">
        <f t="array" aca="1" ref="AB312" ca="1">(MMULT($G312:$K312,AB$1:AB$5)-MMULT($G312:$K312,AA$1:AA$5))/MMULT($G312:$K312,AB$1:AB$5)</f>
        <v>-1.3565488389319774E-3</v>
      </c>
      <c r="AC312" cm="1">
        <f t="array" aca="1" ref="AC312" ca="1">(MMULT($G312:$K312,AC$1:AC$5)-MMULT($G312:$K312,AB$1:AB$5))/MMULT($G312:$K312,AC$1:AC$5)</f>
        <v>-2.6202986987051051E-3</v>
      </c>
      <c r="AD312" cm="1">
        <f t="array" aca="1" ref="AD312" ca="1">(MMULT($G312:$K312,AD$1:AD$5)-MMULT($G312:$K312,AC$1:AC$5))/MMULT($G312:$K312,AD$1:AD$5)</f>
        <v>-2.0051960938607481E-2</v>
      </c>
      <c r="AE312" cm="1">
        <f t="array" aca="1" ref="AE312" ca="1">(MMULT($G312:$K312,AE$1:AE$5)-MMULT($G312:$K312,AD$1:AD$5))/MMULT($G312:$K312,AE$1:AE$5)</f>
        <v>-8.2948100275855759E-3</v>
      </c>
      <c r="AF312" cm="1">
        <f t="array" aca="1" ref="AF312" ca="1">(MMULT($G312:$K312,AF$1:AF$5)-MMULT($G312:$K312,AE$1:AE$5))/MMULT($G312:$K312,AF$1:AF$5)</f>
        <v>-8.8878095531827429E-4</v>
      </c>
      <c r="AG312" cm="1">
        <f t="array" aca="1" ref="AG312" ca="1">(MMULT($G312:$K312,AG$1:AG$5)-MMULT($G312:$K312,AF$1:AF$5))/MMULT($G312:$K312,AG$1:AG$5)</f>
        <v>6.6465944877719682E-3</v>
      </c>
      <c r="AH312" cm="1">
        <f t="array" aca="1" ref="AH312" ca="1">(MMULT($G312:$K312,AH$1:AH$5)-MMULT($G312:$K312,AG$1:AG$5))/MMULT($G312:$K312,AH$1:AH$5)</f>
        <v>6.9496156536664171E-3</v>
      </c>
      <c r="AI312" cm="1">
        <f t="array" aca="1" ref="AI312" ca="1">(MMULT($G312:$K312,AI$1:AI$5)-MMULT($G312:$K312,AH$1:AH$5))/MMULT($G312:$K312,AI$1:AI$5)</f>
        <v>5.5163765004530418E-3</v>
      </c>
      <c r="AJ312" cm="1">
        <f t="array" aca="1" ref="AJ312" ca="1">(MMULT($G312:$K312,AJ$1:AJ$5)-MMULT($G312:$K312,AI$1:AI$5))/MMULT($G312:$K312,AJ$1:AJ$5)</f>
        <v>-7.0503106864803601E-3</v>
      </c>
      <c r="AK312" cm="1">
        <f t="array" aca="1" ref="AK312" ca="1">(MMULT($G312:$K312,AK$1:AK$5)-MMULT($G312:$K312,AJ$1:AJ$5))/MMULT($G312:$K312,AK$1:AK$5)</f>
        <v>-1.2875359887219801E-2</v>
      </c>
      <c r="AL312" cm="1">
        <f t="array" aca="1" ref="AL312" ca="1">(MMULT($G312:$K312,AL$1:AL$5)-MMULT($G312:$K312,AK$1:AK$5))/MMULT($G312:$K312,AL$1:AL$5)</f>
        <v>7.4797043513349579E-3</v>
      </c>
      <c r="AM312" cm="1">
        <f t="array" aca="1" ref="AM312" ca="1">(MMULT($G312:$K312,AM$1:AM$5)-MMULT($G312:$K312,AL$1:AL$5))/MMULT($G312:$K312,AM$1:AM$5)</f>
        <v>-7.2801183622067727E-3</v>
      </c>
      <c r="AN312" cm="1">
        <f t="array" aca="1" ref="AN312" ca="1">(MMULT($G312:$K312,AN$1:AN$5)-MMULT($G312:$K312,AM$1:AM$5))/MMULT($G312:$K312,AN$1:AN$5)</f>
        <v>-8.0838345553508519E-3</v>
      </c>
      <c r="AO312" cm="1">
        <f t="array" aca="1" ref="AO312" ca="1">(MMULT($G312:$K312,AO$1:AO$5)-MMULT($G312:$K312,AN$1:AN$5))/MMULT($G312:$K312,AO$1:AO$5)</f>
        <v>9.5226364120401183E-3</v>
      </c>
      <c r="AP312" cm="1">
        <f t="array" aca="1" ref="AP312" ca="1">(MMULT($G312:$K312,AP$1:AP$5)-MMULT($G312:$K312,AO$1:AO$5))/MMULT($G312:$K312,AP$1:AP$5)</f>
        <v>2.7078529062925893E-3</v>
      </c>
      <c r="AQ312" cm="1">
        <f t="array" aca="1" ref="AQ312" ca="1">(MMULT($G312:$K312,AQ$1:AQ$5)-MMULT($G312:$K312,AP$1:AP$5))/MMULT($G312:$K312,AQ$1:AQ$5)</f>
        <v>4.4255779360440062E-3</v>
      </c>
      <c r="AR312" cm="1">
        <f t="array" aca="1" ref="AR312" ca="1">(MMULT($G312:$K312,AR$1:AR$5)-MMULT($G312:$K312,AQ$1:AQ$5))/MMULT($G312:$K312,AR$1:AR$5)</f>
        <v>1.0631474630637846E-2</v>
      </c>
      <c r="AS312" cm="1">
        <f t="array" aca="1" ref="AS312" ca="1">(MMULT($G312:$K312,AS$1:AS$5)-MMULT($G312:$K312,AR$1:AR$5))/MMULT($G312:$K312,AS$1:AS$5)</f>
        <v>-7.7060669313821434E-3</v>
      </c>
      <c r="AT312" cm="1">
        <f t="array" aca="1" ref="AT312" ca="1">(MMULT($G312:$K312,AT$1:AT$5)-MMULT($G312:$K312,AS$1:AS$5))/MMULT($G312:$K312,AT$1:AT$5)</f>
        <v>5.2073390187828896E-4</v>
      </c>
      <c r="AU312" cm="1">
        <f t="array" aca="1" ref="AU312" ca="1">(MMULT($G312:$K312,AU$1:AU$5)-MMULT($G312:$K312,AT$1:AT$5))/MMULT($G312:$K312,AU$1:AU$5)</f>
        <v>-2.5741241747490378E-3</v>
      </c>
      <c r="AV312" cm="1">
        <f t="array" aca="1" ref="AV312" ca="1">(MMULT($G312:$K312,AV$1:AV$5)-MMULT($G312:$K312,AU$1:AU$5))/MMULT($G312:$K312,AV$1:AV$5)</f>
        <v>5.2408613470227962E-3</v>
      </c>
      <c r="AW312" cm="1">
        <f t="array" aca="1" ref="AW312" ca="1">(MMULT($G312:$K312,AW$1:AW$5)-MMULT($G312:$K312,AV$1:AV$5))/MMULT($G312:$K312,AW$1:AW$5)</f>
        <v>4.5250352645886992E-3</v>
      </c>
      <c r="AX312" cm="1">
        <f t="array" aca="1" ref="AX312" ca="1">(MMULT($G312:$K312,AX$1:AX$5)-MMULT($G312:$K312,AW$1:AW$5))/MMULT($G312:$K312,AX$1:AX$5)</f>
        <v>-1.9240177175817601E-2</v>
      </c>
      <c r="AY312" cm="1">
        <f t="array" aca="1" ref="AY312" ca="1">(MMULT($G312:$K312,AY$1:AY$5)-MMULT($G312:$K312,AX$1:AX$5))/MMULT($G312:$K312,AY$1:AY$5)</f>
        <v>1.8071078877162482E-3</v>
      </c>
      <c r="AZ312" cm="1">
        <f t="array" aca="1" ref="AZ312" ca="1">(MMULT($G312:$K312,AZ$1:AZ$5)-MMULT($G312:$K312,AY$1:AY$5))/MMULT($G312:$K312,AZ$1:AZ$5)</f>
        <v>-1.0172131512762665E-2</v>
      </c>
      <c r="BA312" cm="1">
        <f t="array" aca="1" ref="BA312" ca="1">(MMULT($G312:$K312,BA$1:BA$5)-MMULT($G312:$K312,AZ$1:AZ$5))/MMULT($G312:$K312,BA$1:BA$5)</f>
        <v>-1.5006259881420009E-2</v>
      </c>
      <c r="BB312" cm="1">
        <f t="array" aca="1" ref="BB312" ca="1">(MMULT($G312:$K312,BB$1:BB$5)-MMULT($G312:$K312,BA$1:BA$5))/MMULT($G312:$K312,BB$1:BB$5)</f>
        <v>-1.1296625981443646E-3</v>
      </c>
      <c r="BC312" cm="1">
        <f t="array" aca="1" ref="BC312" ca="1">(MMULT($G312:$K312,BC$1:BC$5)-MMULT($G312:$K312,BB$1:BB$5))/MMULT($G312:$K312,BC$1:BC$5)</f>
        <v>9.5801701492789701E-3</v>
      </c>
      <c r="BD312" cm="1">
        <f t="array" aca="1" ref="BD312" ca="1">(MMULT($G312:$K312,BD$1:BD$5)-MMULT($G312:$K312,BC$1:BC$5))/MMULT($G312:$K312,BD$1:BD$5)</f>
        <v>6.3043294364297248E-3</v>
      </c>
      <c r="BE312" cm="1">
        <f t="array" aca="1" ref="BE312" ca="1">(MMULT($G312:$K312,BE$1:BE$5)-MMULT($G312:$K312,BD$1:BD$5))/MMULT($G312:$K312,BE$1:BE$5)</f>
        <v>-2.2783561694891502E-3</v>
      </c>
      <c r="BF312" cm="1">
        <f t="array" aca="1" ref="BF312" ca="1">(MMULT($G312:$K312,BF$1:BF$5)-MMULT($G312:$K312,BE$1:BE$5))/MMULT($G312:$K312,BF$1:BF$5)</f>
        <v>-1.4412821889586969E-2</v>
      </c>
      <c r="BG312" cm="1">
        <f t="array" aca="1" ref="BG312" ca="1">(MMULT($G312:$K312,BG$1:BG$5)-MMULT($G312:$K312,BF$1:BF$5))/MMULT($G312:$K312,BG$1:BG$5)</f>
        <v>5.5843516837305786E-3</v>
      </c>
      <c r="BH312" cm="1">
        <f t="array" aca="1" ref="BH312" ca="1">(MMULT($G312:$K312,BH$1:BH$5)-MMULT($G312:$K312,BG$1:BG$5))/MMULT($G312:$K312,BH$1:BH$5)</f>
        <v>-2.1671675221224262E-3</v>
      </c>
      <c r="BI312" cm="1">
        <f t="array" aca="1" ref="BI312" ca="1">(MMULT($G312:$K312,BI$1:BI$5)-MMULT($G312:$K312,BH$1:BH$5))/MMULT($G312:$K312,BI$1:BI$5)</f>
        <v>1.6985466578478128E-2</v>
      </c>
      <c r="BJ312" cm="1">
        <f t="array" aca="1" ref="BJ312" ca="1">(MMULT($G312:$K312,BJ$1:BJ$5)-MMULT($G312:$K312,BI$1:BI$5))/MMULT($G312:$K312,BJ$1:BJ$5)</f>
        <v>-4.5078576553666313E-3</v>
      </c>
      <c r="BK312" cm="1">
        <f t="array" aca="1" ref="BK312" ca="1">(MMULT($G312:$K312,BK$1:BK$5)-MMULT($G312:$K312,BJ$1:BJ$5))/MMULT($G312:$K312,BK$1:BK$5)</f>
        <v>7.5182555845270073E-3</v>
      </c>
      <c r="BL312" cm="1">
        <f t="array" aca="1" ref="BL312" ca="1">(MMULT($G312:$K312,BL$1:BL$5)-MMULT($G312:$K312,BK$1:BK$5))/MMULT($G312:$K312,BL$1:BL$5)</f>
        <v>-5.8661419707280683E-3</v>
      </c>
      <c r="BM312" cm="1">
        <f t="array" aca="1" ref="BM312" ca="1">(MMULT($G312:$K312,BM$1:BM$5)-MMULT($G312:$K312,BL$1:BL$5))/MMULT($G312:$K312,BM$1:BM$5)</f>
        <v>6.4678133237963007E-3</v>
      </c>
      <c r="BN312" cm="1">
        <f t="array" aca="1" ref="BN312" ca="1">(MMULT($G312:$K312,BN$1:BN$5)-MMULT($G312:$K312,BM$1:BM$5))/MMULT($G312:$K312,BN$1:BN$5)</f>
        <v>-6.8065233455735872E-3</v>
      </c>
      <c r="BO312" cm="1">
        <f t="array" aca="1" ref="BO312" ca="1">(MMULT($G312:$K312,BO$1:BO$5)-MMULT($G312:$K312,BN$1:BN$5))/MMULT($G312:$K312,BO$1:BO$5)</f>
        <v>5.6106434595187774E-3</v>
      </c>
      <c r="BP312" cm="1">
        <f t="array" aca="1" ref="BP312" ca="1">(MMULT($G312:$K312,BP$1:BP$5)-MMULT($G312:$K312,BO$1:BO$5))/MMULT($G312:$K312,BP$1:BP$5)</f>
        <v>-7.991437266443871E-3</v>
      </c>
      <c r="BQ312" cm="1">
        <f t="array" aca="1" ref="BQ312" ca="1">(MMULT($G312:$K312,BQ$1:BQ$5)-MMULT($G312:$K312,BP$1:BP$5))/MMULT($G312:$K312,BQ$1:BQ$5)</f>
        <v>1.1181969339136021E-2</v>
      </c>
      <c r="BR312" cm="1">
        <f t="array" aca="1" ref="BR312" ca="1">(MMULT($G312:$K312,BR$1:BR$5)-MMULT($G312:$K312,BQ$1:BQ$5))/MMULT($G312:$K312,BR$1:BR$5)</f>
        <v>1.5557996196794073E-3</v>
      </c>
      <c r="BS312" cm="1">
        <f t="array" aca="1" ref="BS312" ca="1">(MMULT($G312:$K312,BS$1:BS$5)-MMULT($G312:$K312,BR$1:BR$5))/MMULT($G312:$K312,BS$1:BS$5)</f>
        <v>1.4992311642664021E-3</v>
      </c>
      <c r="BT312" cm="1">
        <f t="array" aca="1" ref="BT312" ca="1">(MMULT($G312:$K312,BT$1:BT$5)-MMULT($G312:$K312,BS$1:BS$5))/MMULT($G312:$K312,BT$1:BT$5)</f>
        <v>1.3658349376008787E-3</v>
      </c>
      <c r="BU312" cm="1">
        <f t="array" aca="1" ref="BU312" ca="1">(MMULT($G312:$K312,BU$1:BU$5)-MMULT($G312:$K312,BT$1:BT$5))/MMULT($G312:$K312,BU$1:BU$5)</f>
        <v>-5.5649744029817056E-3</v>
      </c>
      <c r="BV312" cm="1">
        <f t="array" aca="1" ref="BV312" ca="1">(MMULT($G312:$K312,BV$1:BV$5)-MMULT($G312:$K312,BU$1:BU$5))/MMULT($G312:$K312,BV$1:BV$5)</f>
        <v>6.3828315376839645E-3</v>
      </c>
      <c r="BW312" cm="1">
        <f t="array" aca="1" ref="BW312" ca="1">(MMULT($G312:$K312,BW$1:BW$5)-MMULT($G312:$K312,BV$1:BV$5))/MMULT($G312:$K312,BW$1:BW$5)</f>
        <v>1.0006828878526707E-2</v>
      </c>
      <c r="BX312" cm="1">
        <f t="array" aca="1" ref="BX312" ca="1">(MMULT($G312:$K312,BX$1:BX$5)-MMULT($G312:$K312,BW$1:BW$5))/MMULT($G312:$K312,BX$1:BX$5)</f>
        <v>-6.5024262425056652E-3</v>
      </c>
      <c r="BY312" cm="1">
        <f t="array" aca="1" ref="BY312" ca="1">(MMULT($G312:$K312,BY$1:BY$5)-MMULT($G312:$K312,BX$1:BX$5))/MMULT($G312:$K312,BY$1:BY$5)</f>
        <v>-7.1098625236570784E-3</v>
      </c>
      <c r="BZ312" cm="1">
        <f t="array" aca="1" ref="BZ312" ca="1">(MMULT($G312:$K312,BZ$1:BZ$5)-MMULT($G312:$K312,BY$1:BY$5))/MMULT($G312:$K312,BZ$1:BZ$5)</f>
        <v>1.2390865064713314E-3</v>
      </c>
      <c r="CA312" cm="1">
        <f t="array" aca="1" ref="CA312" ca="1">(MMULT($G312:$K312,CA$1:CA$5)-MMULT($G312:$K312,BZ$1:BZ$5))/MMULT($G312:$K312,CA$1:CA$5)</f>
        <v>1.462362324180138E-2</v>
      </c>
      <c r="CB312" cm="1">
        <f t="array" aca="1" ref="CB312" ca="1">(MMULT($G312:$K312,CB$1:CB$5)-MMULT($G312:$K312,CA$1:CA$5))/MMULT($G312:$K312,CB$1:CB$5)</f>
        <v>-3.6302196287025532E-3</v>
      </c>
      <c r="CC312" cm="1">
        <f t="array" aca="1" ref="CC312" ca="1">(MMULT($G312:$K312,CC$1:CC$5)-MMULT($G312:$K312,CB$1:CB$5))/MMULT($G312:$K312,CC$1:CC$5)</f>
        <v>-4.4592481697662643E-3</v>
      </c>
      <c r="CD312" cm="1">
        <f t="array" aca="1" ref="CD312" ca="1">(MMULT($G312:$K312,CD$1:CD$5)-MMULT($G312:$K312,CC$1:CC$5))/MMULT($G312:$K312,CD$1:CD$5)</f>
        <v>-2.5213073365038113E-3</v>
      </c>
      <c r="CE312" cm="1">
        <f t="array" aca="1" ref="CE312" ca="1">(MMULT($G312:$K312,CE$1:CE$5)-MMULT($G312:$K312,CD$1:CD$5))/MMULT($G312:$K312,CE$1:CE$5)</f>
        <v>1.3043503598186165E-2</v>
      </c>
      <c r="CF312" cm="1">
        <f t="array" aca="1" ref="CF312" ca="1">(MMULT($G312:$K312,CF$1:CF$5)-MMULT($G312:$K312,CE$1:CE$5))/MMULT($G312:$K312,CF$1:CF$5)</f>
        <v>9.3981551499834441E-3</v>
      </c>
      <c r="CG312" cm="1">
        <f t="array" aca="1" ref="CG312" ca="1">(MMULT($G312:$K312,CG$1:CG$5)-MMULT($G312:$K312,CF$1:CF$5))/MMULT($G312:$K312,CG$1:CG$5)</f>
        <v>-1.0449365492570148E-5</v>
      </c>
      <c r="CH312" cm="1">
        <f t="array" aca="1" ref="CH312" ca="1">(MMULT($G312:$K312,CH$1:CH$5)-MMULT($G312:$K312,CG$1:CG$5))/MMULT($G312:$K312,CH$1:CH$5)</f>
        <v>8.6058444039905559E-3</v>
      </c>
      <c r="CI312" cm="1">
        <f t="array" aca="1" ref="CI312" ca="1">(MMULT($G312:$K312,CI$1:CI$5)-MMULT($G312:$K312,CH$1:CH$5))/MMULT($G312:$K312,CI$1:CI$5)</f>
        <v>-3.2157839630040969E-3</v>
      </c>
      <c r="CJ312" cm="1">
        <f t="array" aca="1" ref="CJ312" ca="1">(MMULT($G312:$K312,CJ$1:CJ$5)-MMULT($G312:$K312,CI$1:CI$5))/MMULT($G312:$K312,CJ$1:CJ$5)</f>
        <v>8.6014236991744705E-3</v>
      </c>
      <c r="CK312" cm="1">
        <f t="array" aca="1" ref="CK312" ca="1">(MMULT($G312:$K312,CK$1:CK$5)-MMULT($G312:$K312,CJ$1:CJ$5))/MMULT($G312:$K312,CK$1:CK$5)</f>
        <v>6.9629031218821653E-3</v>
      </c>
      <c r="CL312" cm="1">
        <f t="array" aca="1" ref="CL312" ca="1">(MMULT($G312:$K312,CL$1:CL$5)-MMULT($G312:$K312,CK$1:CK$5))/MMULT($G312:$K312,CL$1:CL$5)</f>
        <v>-8.2542249653800807E-3</v>
      </c>
      <c r="CM312" cm="1">
        <f t="array" aca="1" ref="CM312" ca="1">(MMULT($G312:$K312,CM$1:CM$5)-MMULT($G312:$K312,CL$1:CL$5))/MMULT($G312:$K312,CM$1:CM$5)</f>
        <v>-5.5066839763523298E-3</v>
      </c>
      <c r="CN312" cm="1">
        <f t="array" aca="1" ref="CN312" ca="1">(MMULT($G312:$K312,CN$1:CN$5)-MMULT($G312:$K312,CM$1:CM$5))/MMULT($G312:$K312,CN$1:CN$5)</f>
        <v>-5.9300136600303945E-3</v>
      </c>
      <c r="CO312" cm="1">
        <f t="array" aca="1" ref="CO312" ca="1">(MMULT($G312:$K312,CO$1:CO$5)-MMULT($G312:$K312,CN$1:CN$5))/MMULT($G312:$K312,CO$1:CO$5)</f>
        <v>6.5140511111765019E-3</v>
      </c>
      <c r="CP312" cm="1">
        <f t="array" aca="1" ref="CP312" ca="1">(MMULT($G312:$K312,CP$1:CP$5)-MMULT($G312:$K312,CO$1:CO$5))/MMULT($G312:$K312,CP$1:CP$5)</f>
        <v>8.6790894302349268E-3</v>
      </c>
      <c r="CQ312" cm="1">
        <f t="array" aca="1" ref="CQ312" ca="1">(MMULT($G312:$K312,CQ$1:CQ$5)-MMULT($G312:$K312,CP$1:CP$5))/MMULT($G312:$K312,CQ$1:CQ$5)</f>
        <v>1.7324176308439192E-3</v>
      </c>
      <c r="CR312" cm="1">
        <f t="array" aca="1" ref="CR312" ca="1">(MMULT($G312:$K312,CR$1:CR$5)-MMULT($G312:$K312,CQ$1:CQ$5))/MMULT($G312:$K312,CR$1:CR$5)</f>
        <v>6.9558456073215806E-3</v>
      </c>
      <c r="CS312" cm="1">
        <f t="array" aca="1" ref="CS312" ca="1">(MMULT($G312:$K312,CS$1:CS$5)-MMULT($G312:$K312,CR$1:CR$5))/MMULT($G312:$K312,CS$1:CS$5)</f>
        <v>-1.0335177568599399E-2</v>
      </c>
      <c r="CT312" cm="1">
        <f t="array" aca="1" ref="CT312" ca="1">(MMULT($G312:$K312,CT$1:CT$5)-MMULT($G312:$K312,CS$1:CS$5))/MMULT($G312:$K312,CT$1:CT$5)</f>
        <v>-1.1349255766918797E-2</v>
      </c>
      <c r="CU312" cm="1">
        <f t="array" aca="1" ref="CU312" ca="1">(MMULT($G312:$K312,CU$1:CU$5)-MMULT($G312:$K312,CT$1:CT$5))/MMULT($G312:$K312,CU$1:CU$5)</f>
        <v>-5.5114421008896639E-3</v>
      </c>
      <c r="CV312" cm="1">
        <f t="array" aca="1" ref="CV312" ca="1">(MMULT($G312:$K312,CV$1:CV$5)-MMULT($G312:$K312,CU$1:CU$5))/MMULT($G312:$K312,CV$1:CV$5)</f>
        <v>1.6711370667693046E-2</v>
      </c>
      <c r="CW312" cm="1">
        <f t="array" aca="1" ref="CW312" ca="1">(MMULT($G312:$K312,CW$1:CW$5)-MMULT($G312:$K312,CV$1:CV$5))/MMULT($G312:$K312,CW$1:CW$5)</f>
        <v>8.6444624894137685E-3</v>
      </c>
      <c r="CX312" cm="1">
        <f t="array" aca="1" ref="CX312" ca="1">(MMULT($G312:$K312,CX$1:CX$5)-MMULT($G312:$K312,CW$1:CW$5))/MMULT($G312:$K312,CX$1:CX$5)</f>
        <v>-2.2383329187169003E-3</v>
      </c>
      <c r="CY312" cm="1">
        <f t="array" aca="1" ref="CY312" ca="1">(MMULT($G312:$K312,CY$1:CY$5)-MMULT($G312:$K312,CX$1:CX$5))/MMULT($G312:$K312,CY$1:CY$5)</f>
        <v>1.6627495801879145E-2</v>
      </c>
      <c r="CZ312" cm="1">
        <f t="array" aca="1" ref="CZ312" ca="1">(MMULT($G312:$K312,CZ$1:CZ$5)-MMULT($G312:$K312,CY$1:CY$5))/MMULT($G312:$K312,CZ$1:CZ$5)</f>
        <v>2.0378062513214144E-2</v>
      </c>
      <c r="DA312" cm="1">
        <f t="array" aca="1" ref="DA312" ca="1">(MMULT($G312:$K312,DA$1:DA$5)-MMULT($G312:$K312,CZ$1:CZ$5))/MMULT($G312:$K312,DA$1:DA$5)</f>
        <v>-1.7527970065010976E-2</v>
      </c>
      <c r="DB312" cm="1">
        <f t="array" aca="1" ref="DB312" ca="1">(MMULT($G312:$K312,DB$1:DB$5)-MMULT($G312:$K312,DA$1:DA$5))/MMULT($G312:$K312,DB$1:DB$5)</f>
        <v>1.6480420220591874E-2</v>
      </c>
      <c r="DC312" cm="1">
        <f t="array" aca="1" ref="DC312" ca="1">(MMULT($G312:$K312,DC$1:DC$5)-MMULT($G312:$K312,DB$1:DB$5))/MMULT($G312:$K312,DC$1:DC$5)</f>
        <v>-6.7538029045457349E-3</v>
      </c>
      <c r="DD312" cm="1">
        <f t="array" aca="1" ref="DD312" ca="1">(MMULT($G312:$K312,DD$1:DD$5)-MMULT($G312:$K312,DC$1:DC$5))/MMULT($G312:$K312,DD$1:DD$5)</f>
        <v>1.1088780292281601E-2</v>
      </c>
      <c r="DE312" cm="1">
        <f t="array" aca="1" ref="DE312" ca="1">(MMULT($G312:$K312,DE$1:DE$5)-MMULT($G312:$K312,DD$1:DD$5))/MMULT($G312:$K312,DE$1:DE$5)</f>
        <v>8.0164149091640942E-3</v>
      </c>
      <c r="DF312" cm="1">
        <f t="array" aca="1" ref="DF312" ca="1">(MMULT($G312:$K312,DF$1:DF$5)-MMULT($G312:$K312,DE$1:DE$5))/MMULT($G312:$K312,DF$1:DF$5)</f>
        <v>2.8585277036572147E-2</v>
      </c>
      <c r="DG312" cm="1">
        <f t="array" aca="1" ref="DG312" ca="1">(MMULT($G312:$K312,DG$1:DG$5)-MMULT($G312:$K312,DF$1:DF$5))/MMULT($G312:$K312,DG$1:DG$5)</f>
        <v>-9.4019314241138019E-3</v>
      </c>
      <c r="DH312" cm="1">
        <f t="array" aca="1" ref="DH312" ca="1">(MMULT($G312:$K312,DH$1:DH$5)-MMULT($G312:$K312,DG$1:DG$5))/MMULT($G312:$K312,DH$1:DH$5)</f>
        <v>-1.5636685751584678E-3</v>
      </c>
      <c r="DI312" cm="1">
        <f t="array" aca="1" ref="DI312" ca="1">(MMULT($G312:$K312,DI$1:DI$5)-MMULT($G312:$K312,DH$1:DH$5))/MMULT($G312:$K312,DI$1:DI$5)</f>
        <v>-1.5548103535177119E-3</v>
      </c>
      <c r="DJ312" cm="1">
        <f t="array" aca="1" ref="DJ312" ca="1">(MMULT($G312:$K312,DJ$1:DJ$5)-MMULT($G312:$K312,DI$1:DI$5))/MMULT($G312:$K312,DJ$1:DJ$5)</f>
        <v>-5.0992443828082436E-3</v>
      </c>
      <c r="DK312" cm="1">
        <f t="array" aca="1" ref="DK312" ca="1">(MMULT($G312:$K312,DK$1:DK$5)-MMULT($G312:$K312,DJ$1:DJ$5))/MMULT($G312:$K312,DK$1:DK$5)</f>
        <v>-1.0089259650724585E-3</v>
      </c>
      <c r="DL312" cm="1">
        <f t="array" aca="1" ref="DL312" ca="1">(MMULT($G312:$K312,DL$1:DL$5)-MMULT($G312:$K312,DK$1:DK$5))/MMULT($G312:$K312,DL$1:DL$5)</f>
        <v>1.0238562523350184E-3</v>
      </c>
      <c r="DM312" cm="1">
        <f t="array" aca="1" ref="DM312" ca="1">(MMULT($G312:$K312,DM$1:DM$5)-MMULT($G312:$K312,DL$1:DL$5))/MMULT($G312:$K312,DM$1:DM$5)</f>
        <v>6.7087786980787371E-5</v>
      </c>
      <c r="DN312" cm="1">
        <f t="array" aca="1" ref="DN312" ca="1">(MMULT($G312:$K312,DN$1:DN$5)-MMULT($G312:$K312,DM$1:DM$5))/MMULT($G312:$K312,DN$1:DN$5)</f>
        <v>-7.0599839991966513E-3</v>
      </c>
      <c r="DO312" cm="1">
        <f t="array" aca="1" ref="DO312" ca="1">(MMULT($G312:$K312,DO$1:DO$5)-MMULT($G312:$K312,DN$1:DN$5))/MMULT($G312:$K312,DO$1:DO$5)</f>
        <v>8.0682024114685376E-4</v>
      </c>
      <c r="DP312" cm="1">
        <f t="array" aca="1" ref="DP312" ca="1">(MMULT($G312:$K312,DP$1:DP$5)-MMULT($G312:$K312,DO$1:DO$5))/MMULT($G312:$K312,DP$1:DP$5)</f>
        <v>2.3348759447660498E-3</v>
      </c>
      <c r="DQ312" cm="1">
        <f t="array" aca="1" ref="DQ312" ca="1">(MMULT($G312:$K312,DQ$1:DQ$5)-MMULT($G312:$K312,DP$1:DP$5))/MMULT($G312:$K312,DQ$1:DQ$5)</f>
        <v>-4.5047713481047311E-3</v>
      </c>
      <c r="DR312" cm="1">
        <f t="array" aca="1" ref="DR312" ca="1">(MMULT($G312:$K312,DR$1:DR$5)-MMULT($G312:$K312,DQ$1:DQ$5))/MMULT($G312:$K312,DR$1:DR$5)</f>
        <v>-1.507594754350202E-2</v>
      </c>
      <c r="DS312" cm="1">
        <f t="array" aca="1" ref="DS312" ca="1">(MMULT($G312:$K312,DS$1:DS$5)-MMULT($G312:$K312,DR$1:DR$5))/MMULT($G312:$K312,DS$1:DS$5)</f>
        <v>-4.690559292899384E-3</v>
      </c>
      <c r="DT312">
        <f ca="1">AVERAGE(N312:DS312)</f>
        <v>8.0457184277715147E-4</v>
      </c>
      <c r="DU312">
        <f ca="1">_xlfn.STDEV.S(N312:DS312)</f>
        <v>8.9781763921971125E-3</v>
      </c>
    </row>
    <row r="313" spans="1:125" x14ac:dyDescent="0.3">
      <c r="A313">
        <v>0.26863017054110327</v>
      </c>
      <c r="B313">
        <v>1.6729658939280318E-2</v>
      </c>
      <c r="C313">
        <v>3.2042260330338778E-3</v>
      </c>
      <c r="D313">
        <v>0.29450624300334549</v>
      </c>
      <c r="E313">
        <v>0.41692970148323699</v>
      </c>
      <c r="G313">
        <f ca="1">INT(A313*$B$1/G$6)</f>
        <v>37644</v>
      </c>
      <c r="H313">
        <f ca="1">INT(B313*$B$1/H$6)</f>
        <v>646</v>
      </c>
      <c r="I313">
        <f ca="1">INT(C313*$B$1/I$6)</f>
        <v>1</v>
      </c>
      <c r="J313">
        <f ca="1">INT(D313*$B$1/J$6)</f>
        <v>505</v>
      </c>
      <c r="K313">
        <f ca="1">INT(E313*$B$1/K$6)</f>
        <v>13804</v>
      </c>
      <c r="N313" cm="1">
        <f t="array" aca="1" ref="N313" ca="1">(MMULT($G313:$K313,N$1:N$5)-MMULT($G313:$K313,M$1:M$5))/MMULT($G313:$K313,N$1:N$5)</f>
        <v>1.8650720369992031E-3</v>
      </c>
      <c r="O313" cm="1">
        <f t="array" aca="1" ref="O313" ca="1">(MMULT($G313:$K313,O$1:O$5)-MMULT($G313:$K313,N$1:N$5))/MMULT($G313:$K313,O$1:O$5)</f>
        <v>1.1333811633906354E-2</v>
      </c>
      <c r="P313" cm="1">
        <f t="array" aca="1" ref="P313" ca="1">(MMULT($G313:$K313,P$1:P$5)-MMULT($G313:$K313,O$1:O$5))/MMULT($G313:$K313,P$1:P$5)</f>
        <v>-9.9792679375304669E-4</v>
      </c>
      <c r="Q313" cm="1">
        <f t="array" aca="1" ref="Q313" ca="1">(MMULT($G313:$K313,Q$1:Q$5)-MMULT($G313:$K313,P$1:P$5))/MMULT($G313:$K313,Q$1:Q$5)</f>
        <v>1.1794803535194668E-2</v>
      </c>
      <c r="R313" cm="1">
        <f t="array" aca="1" ref="R313" ca="1">(MMULT($G313:$K313,R$1:R$5)-MMULT($G313:$K313,Q$1:Q$5))/MMULT($G313:$K313,R$1:R$5)</f>
        <v>-1.3239621806942064E-2</v>
      </c>
      <c r="S313" cm="1">
        <f t="array" aca="1" ref="S313" ca="1">(MMULT($G313:$K313,S$1:S$5)-MMULT($G313:$K313,R$1:R$5))/MMULT($G313:$K313,S$1:S$5)</f>
        <v>8.394008799175191E-3</v>
      </c>
      <c r="T313" cm="1">
        <f t="array" aca="1" ref="T313" ca="1">(MMULT($G313:$K313,T$1:T$5)-MMULT($G313:$K313,S$1:S$5))/MMULT($G313:$K313,T$1:T$5)</f>
        <v>1.2296811777760123E-2</v>
      </c>
      <c r="U313" cm="1">
        <f t="array" aca="1" ref="U313" ca="1">(MMULT($G313:$K313,U$1:U$5)-MMULT($G313:$K313,T$1:T$5))/MMULT($G313:$K313,U$1:U$5)</f>
        <v>1.7137712852722791E-2</v>
      </c>
      <c r="V313" cm="1">
        <f t="array" aca="1" ref="V313" ca="1">(MMULT($G313:$K313,V$1:V$5)-MMULT($G313:$K313,U$1:U$5))/MMULT($G313:$K313,V$1:V$5)</f>
        <v>-1.3559055526816189E-3</v>
      </c>
      <c r="W313" cm="1">
        <f t="array" aca="1" ref="W313" ca="1">(MMULT($G313:$K313,W$1:W$5)-MMULT($G313:$K313,V$1:V$5))/MMULT($G313:$K313,W$1:W$5)</f>
        <v>-3.1986439290872665E-3</v>
      </c>
      <c r="X313" cm="1">
        <f t="array" aca="1" ref="X313" ca="1">(MMULT($G313:$K313,X$1:X$5)-MMULT($G313:$K313,W$1:W$5))/MMULT($G313:$K313,X$1:X$5)</f>
        <v>8.7567279943703818E-3</v>
      </c>
      <c r="Y313" cm="1">
        <f t="array" aca="1" ref="Y313" ca="1">(MMULT($G313:$K313,Y$1:Y$5)-MMULT($G313:$K313,X$1:X$5))/MMULT($G313:$K313,Y$1:Y$5)</f>
        <v>-5.2165497099563836E-4</v>
      </c>
      <c r="Z313" cm="1">
        <f t="array" aca="1" ref="Z313" ca="1">(MMULT($G313:$K313,Z$1:Z$5)-MMULT($G313:$K313,Y$1:Y$5))/MMULT($G313:$K313,Z$1:Z$5)</f>
        <v>1.1068631888150748E-2</v>
      </c>
      <c r="AA313" cm="1">
        <f t="array" aca="1" ref="AA313" ca="1">(MMULT($G313:$K313,AA$1:AA$5)-MMULT($G313:$K313,Z$1:Z$5))/MMULT($G313:$K313,AA$1:AA$5)</f>
        <v>-1.2689504130229934E-3</v>
      </c>
      <c r="AB313" cm="1">
        <f t="array" aca="1" ref="AB313" ca="1">(MMULT($G313:$K313,AB$1:AB$5)-MMULT($G313:$K313,AA$1:AA$5))/MMULT($G313:$K313,AB$1:AB$5)</f>
        <v>-4.5511673057520088E-3</v>
      </c>
      <c r="AC313" cm="1">
        <f t="array" aca="1" ref="AC313" ca="1">(MMULT($G313:$K313,AC$1:AC$5)-MMULT($G313:$K313,AB$1:AB$5))/MMULT($G313:$K313,AC$1:AC$5)</f>
        <v>-2.2360180726869235E-3</v>
      </c>
      <c r="AD313" cm="1">
        <f t="array" aca="1" ref="AD313" ca="1">(MMULT($G313:$K313,AD$1:AD$5)-MMULT($G313:$K313,AC$1:AC$5))/MMULT($G313:$K313,AD$1:AD$5)</f>
        <v>-9.3832809999948499E-3</v>
      </c>
      <c r="AE313" cm="1">
        <f t="array" aca="1" ref="AE313" ca="1">(MMULT($G313:$K313,AE$1:AE$5)-MMULT($G313:$K313,AD$1:AD$5))/MMULT($G313:$K313,AE$1:AE$5)</f>
        <v>-2.3777963719240486E-3</v>
      </c>
      <c r="AF313" cm="1">
        <f t="array" aca="1" ref="AF313" ca="1">(MMULT($G313:$K313,AF$1:AF$5)-MMULT($G313:$K313,AE$1:AE$5))/MMULT($G313:$K313,AF$1:AF$5)</f>
        <v>5.7668075412008555E-3</v>
      </c>
      <c r="AG313" cm="1">
        <f t="array" aca="1" ref="AG313" ca="1">(MMULT($G313:$K313,AG$1:AG$5)-MMULT($G313:$K313,AF$1:AF$5))/MMULT($G313:$K313,AG$1:AG$5)</f>
        <v>-1.6334869376373492E-4</v>
      </c>
      <c r="AH313" cm="1">
        <f t="array" aca="1" ref="AH313" ca="1">(MMULT($G313:$K313,AH$1:AH$5)-MMULT($G313:$K313,AG$1:AG$5))/MMULT($G313:$K313,AH$1:AH$5)</f>
        <v>7.3555972994568709E-3</v>
      </c>
      <c r="AI313" cm="1">
        <f t="array" aca="1" ref="AI313" ca="1">(MMULT($G313:$K313,AI$1:AI$5)-MMULT($G313:$K313,AH$1:AH$5))/MMULT($G313:$K313,AI$1:AI$5)</f>
        <v>1.0055265083734207E-3</v>
      </c>
      <c r="AJ313" cm="1">
        <f t="array" aca="1" ref="AJ313" ca="1">(MMULT($G313:$K313,AJ$1:AJ$5)-MMULT($G313:$K313,AI$1:AI$5))/MMULT($G313:$K313,AJ$1:AJ$5)</f>
        <v>-9.7431856403650003E-3</v>
      </c>
      <c r="AK313" cm="1">
        <f t="array" aca="1" ref="AK313" ca="1">(MMULT($G313:$K313,AK$1:AK$5)-MMULT($G313:$K313,AJ$1:AJ$5))/MMULT($G313:$K313,AK$1:AK$5)</f>
        <v>-6.4819708350411453E-4</v>
      </c>
      <c r="AL313" cm="1">
        <f t="array" aca="1" ref="AL313" ca="1">(MMULT($G313:$K313,AL$1:AL$5)-MMULT($G313:$K313,AK$1:AK$5))/MMULT($G313:$K313,AL$1:AL$5)</f>
        <v>9.1448066895023737E-3</v>
      </c>
      <c r="AM313" cm="1">
        <f t="array" aca="1" ref="AM313" ca="1">(MMULT($G313:$K313,AM$1:AM$5)-MMULT($G313:$K313,AL$1:AL$5))/MMULT($G313:$K313,AM$1:AM$5)</f>
        <v>-1.0742847499928002E-2</v>
      </c>
      <c r="AN313" cm="1">
        <f t="array" aca="1" ref="AN313" ca="1">(MMULT($G313:$K313,AN$1:AN$5)-MMULT($G313:$K313,AM$1:AM$5))/MMULT($G313:$K313,AN$1:AN$5)</f>
        <v>-9.5934287020344872E-3</v>
      </c>
      <c r="AO313" cm="1">
        <f t="array" aca="1" ref="AO313" ca="1">(MMULT($G313:$K313,AO$1:AO$5)-MMULT($G313:$K313,AN$1:AN$5))/MMULT($G313:$K313,AO$1:AO$5)</f>
        <v>6.1287472036590214E-3</v>
      </c>
      <c r="AP313" cm="1">
        <f t="array" aca="1" ref="AP313" ca="1">(MMULT($G313:$K313,AP$1:AP$5)-MMULT($G313:$K313,AO$1:AO$5))/MMULT($G313:$K313,AP$1:AP$5)</f>
        <v>1.8997717903948776E-3</v>
      </c>
      <c r="AQ313" cm="1">
        <f t="array" aca="1" ref="AQ313" ca="1">(MMULT($G313:$K313,AQ$1:AQ$5)-MMULT($G313:$K313,AP$1:AP$5))/MMULT($G313:$K313,AQ$1:AQ$5)</f>
        <v>5.8845111454697702E-3</v>
      </c>
      <c r="AR313" cm="1">
        <f t="array" aca="1" ref="AR313" ca="1">(MMULT($G313:$K313,AR$1:AR$5)-MMULT($G313:$K313,AQ$1:AQ$5))/MMULT($G313:$K313,AR$1:AR$5)</f>
        <v>2.476909554464393E-3</v>
      </c>
      <c r="AS313" cm="1">
        <f t="array" aca="1" ref="AS313" ca="1">(MMULT($G313:$K313,AS$1:AS$5)-MMULT($G313:$K313,AR$1:AR$5))/MMULT($G313:$K313,AS$1:AS$5)</f>
        <v>-1.0061799357462722E-2</v>
      </c>
      <c r="AT313" cm="1">
        <f t="array" aca="1" ref="AT313" ca="1">(MMULT($G313:$K313,AT$1:AT$5)-MMULT($G313:$K313,AS$1:AS$5))/MMULT($G313:$K313,AT$1:AT$5)</f>
        <v>-6.3503508117621838E-3</v>
      </c>
      <c r="AU313" cm="1">
        <f t="array" aca="1" ref="AU313" ca="1">(MMULT($G313:$K313,AU$1:AU$5)-MMULT($G313:$K313,AT$1:AT$5))/MMULT($G313:$K313,AU$1:AU$5)</f>
        <v>-2.6693655712070594E-3</v>
      </c>
      <c r="AV313" cm="1">
        <f t="array" aca="1" ref="AV313" ca="1">(MMULT($G313:$K313,AV$1:AV$5)-MMULT($G313:$K313,AU$1:AU$5))/MMULT($G313:$K313,AV$1:AV$5)</f>
        <v>1.4301498681330083E-3</v>
      </c>
      <c r="AW313" cm="1">
        <f t="array" aca="1" ref="AW313" ca="1">(MMULT($G313:$K313,AW$1:AW$5)-MMULT($G313:$K313,AV$1:AV$5))/MMULT($G313:$K313,AW$1:AW$5)</f>
        <v>3.3581626271630238E-3</v>
      </c>
      <c r="AX313" cm="1">
        <f t="array" aca="1" ref="AX313" ca="1">(MMULT($G313:$K313,AX$1:AX$5)-MMULT($G313:$K313,AW$1:AW$5))/MMULT($G313:$K313,AX$1:AX$5)</f>
        <v>-9.020340434047704E-3</v>
      </c>
      <c r="AY313" cm="1">
        <f t="array" aca="1" ref="AY313" ca="1">(MMULT($G313:$K313,AY$1:AY$5)-MMULT($G313:$K313,AX$1:AX$5))/MMULT($G313:$K313,AY$1:AY$5)</f>
        <v>-5.2604948721079363E-3</v>
      </c>
      <c r="AZ313" cm="1">
        <f t="array" aca="1" ref="AZ313" ca="1">(MMULT($G313:$K313,AZ$1:AZ$5)-MMULT($G313:$K313,AY$1:AY$5))/MMULT($G313:$K313,AZ$1:AZ$5)</f>
        <v>-8.694170924611758E-3</v>
      </c>
      <c r="BA313" cm="1">
        <f t="array" aca="1" ref="BA313" ca="1">(MMULT($G313:$K313,BA$1:BA$5)-MMULT($G313:$K313,AZ$1:AZ$5))/MMULT($G313:$K313,BA$1:BA$5)</f>
        <v>-1.4943305471559776E-2</v>
      </c>
      <c r="BB313" cm="1">
        <f t="array" aca="1" ref="BB313" ca="1">(MMULT($G313:$K313,BB$1:BB$5)-MMULT($G313:$K313,BA$1:BA$5))/MMULT($G313:$K313,BB$1:BB$5)</f>
        <v>-8.7793903100593287E-3</v>
      </c>
      <c r="BC313" cm="1">
        <f t="array" aca="1" ref="BC313" ca="1">(MMULT($G313:$K313,BC$1:BC$5)-MMULT($G313:$K313,BB$1:BB$5))/MMULT($G313:$K313,BC$1:BC$5)</f>
        <v>1.0657274523132464E-2</v>
      </c>
      <c r="BD313" cm="1">
        <f t="array" aca="1" ref="BD313" ca="1">(MMULT($G313:$K313,BD$1:BD$5)-MMULT($G313:$K313,BC$1:BC$5))/MMULT($G313:$K313,BD$1:BD$5)</f>
        <v>4.863660302075334E-3</v>
      </c>
      <c r="BE313" cm="1">
        <f t="array" aca="1" ref="BE313" ca="1">(MMULT($G313:$K313,BE$1:BE$5)-MMULT($G313:$K313,BD$1:BD$5))/MMULT($G313:$K313,BE$1:BE$5)</f>
        <v>3.6877977988779716E-3</v>
      </c>
      <c r="BF313" cm="1">
        <f t="array" aca="1" ref="BF313" ca="1">(MMULT($G313:$K313,BF$1:BF$5)-MMULT($G313:$K313,BE$1:BE$5))/MMULT($G313:$K313,BF$1:BF$5)</f>
        <v>-1.2901195866177667E-2</v>
      </c>
      <c r="BG313" cm="1">
        <f t="array" aca="1" ref="BG313" ca="1">(MMULT($G313:$K313,BG$1:BG$5)-MMULT($G313:$K313,BF$1:BF$5))/MMULT($G313:$K313,BG$1:BG$5)</f>
        <v>1.1349333719179698E-2</v>
      </c>
      <c r="BH313" cm="1">
        <f t="array" aca="1" ref="BH313" ca="1">(MMULT($G313:$K313,BH$1:BH$5)-MMULT($G313:$K313,BG$1:BG$5))/MMULT($G313:$K313,BH$1:BH$5)</f>
        <v>-4.7096299625574269E-3</v>
      </c>
      <c r="BI313" cm="1">
        <f t="array" aca="1" ref="BI313" ca="1">(MMULT($G313:$K313,BI$1:BI$5)-MMULT($G313:$K313,BH$1:BH$5))/MMULT($G313:$K313,BI$1:BI$5)</f>
        <v>1.445947278595828E-2</v>
      </c>
      <c r="BJ313" cm="1">
        <f t="array" aca="1" ref="BJ313" ca="1">(MMULT($G313:$K313,BJ$1:BJ$5)-MMULT($G313:$K313,BI$1:BI$5))/MMULT($G313:$K313,BJ$1:BJ$5)</f>
        <v>-5.6256371882646124E-3</v>
      </c>
      <c r="BK313" cm="1">
        <f t="array" aca="1" ref="BK313" ca="1">(MMULT($G313:$K313,BK$1:BK$5)-MMULT($G313:$K313,BJ$1:BJ$5))/MMULT($G313:$K313,BK$1:BK$5)</f>
        <v>2.7834320754065271E-3</v>
      </c>
      <c r="BL313" cm="1">
        <f t="array" aca="1" ref="BL313" ca="1">(MMULT($G313:$K313,BL$1:BL$5)-MMULT($G313:$K313,BK$1:BK$5))/MMULT($G313:$K313,BL$1:BL$5)</f>
        <v>-2.8912481284046939E-3</v>
      </c>
      <c r="BM313" cm="1">
        <f t="array" aca="1" ref="BM313" ca="1">(MMULT($G313:$K313,BM$1:BM$5)-MMULT($G313:$K313,BL$1:BL$5))/MMULT($G313:$K313,BM$1:BM$5)</f>
        <v>7.5215295212246484E-3</v>
      </c>
      <c r="BN313" cm="1">
        <f t="array" aca="1" ref="BN313" ca="1">(MMULT($G313:$K313,BN$1:BN$5)-MMULT($G313:$K313,BM$1:BM$5))/MMULT($G313:$K313,BN$1:BN$5)</f>
        <v>-6.4881881114379541E-3</v>
      </c>
      <c r="BO313" cm="1">
        <f t="array" aca="1" ref="BO313" ca="1">(MMULT($G313:$K313,BO$1:BO$5)-MMULT($G313:$K313,BN$1:BN$5))/MMULT($G313:$K313,BO$1:BO$5)</f>
        <v>1.4340285808004607E-2</v>
      </c>
      <c r="BP313" cm="1">
        <f t="array" aca="1" ref="BP313" ca="1">(MMULT($G313:$K313,BP$1:BP$5)-MMULT($G313:$K313,BO$1:BO$5))/MMULT($G313:$K313,BP$1:BP$5)</f>
        <v>-4.2254470920923409E-3</v>
      </c>
      <c r="BQ313" cm="1">
        <f t="array" aca="1" ref="BQ313" ca="1">(MMULT($G313:$K313,BQ$1:BQ$5)-MMULT($G313:$K313,BP$1:BP$5))/MMULT($G313:$K313,BQ$1:BQ$5)</f>
        <v>1.9855331968415699E-2</v>
      </c>
      <c r="BR313" cm="1">
        <f t="array" aca="1" ref="BR313" ca="1">(MMULT($G313:$K313,BR$1:BR$5)-MMULT($G313:$K313,BQ$1:BQ$5))/MMULT($G313:$K313,BR$1:BR$5)</f>
        <v>8.6457054184516432E-3</v>
      </c>
      <c r="BS313" cm="1">
        <f t="array" aca="1" ref="BS313" ca="1">(MMULT($G313:$K313,BS$1:BS$5)-MMULT($G313:$K313,BR$1:BR$5))/MMULT($G313:$K313,BS$1:BS$5)</f>
        <v>-1.1766247917260296E-4</v>
      </c>
      <c r="BT313" cm="1">
        <f t="array" aca="1" ref="BT313" ca="1">(MMULT($G313:$K313,BT$1:BT$5)-MMULT($G313:$K313,BS$1:BS$5))/MMULT($G313:$K313,BT$1:BT$5)</f>
        <v>-4.8059803002565454E-4</v>
      </c>
      <c r="BU313" cm="1">
        <f t="array" aca="1" ref="BU313" ca="1">(MMULT($G313:$K313,BU$1:BU$5)-MMULT($G313:$K313,BT$1:BT$5))/MMULT($G313:$K313,BU$1:BU$5)</f>
        <v>-6.7761541845115904E-3</v>
      </c>
      <c r="BV313" cm="1">
        <f t="array" aca="1" ref="BV313" ca="1">(MMULT($G313:$K313,BV$1:BV$5)-MMULT($G313:$K313,BU$1:BU$5))/MMULT($G313:$K313,BV$1:BV$5)</f>
        <v>6.4459060189438018E-3</v>
      </c>
      <c r="BW313" cm="1">
        <f t="array" aca="1" ref="BW313" ca="1">(MMULT($G313:$K313,BW$1:BW$5)-MMULT($G313:$K313,BV$1:BV$5))/MMULT($G313:$K313,BW$1:BW$5)</f>
        <v>1.6033860901723339E-2</v>
      </c>
      <c r="BX313" cm="1">
        <f t="array" aca="1" ref="BX313" ca="1">(MMULT($G313:$K313,BX$1:BX$5)-MMULT($G313:$K313,BW$1:BW$5))/MMULT($G313:$K313,BX$1:BX$5)</f>
        <v>-1.0522680667175122E-2</v>
      </c>
      <c r="BY313" cm="1">
        <f t="array" aca="1" ref="BY313" ca="1">(MMULT($G313:$K313,BY$1:BY$5)-MMULT($G313:$K313,BX$1:BX$5))/MMULT($G313:$K313,BY$1:BY$5)</f>
        <v>-8.6632235626912767E-3</v>
      </c>
      <c r="BZ313" cm="1">
        <f t="array" aca="1" ref="BZ313" ca="1">(MMULT($G313:$K313,BZ$1:BZ$5)-MMULT($G313:$K313,BY$1:BY$5))/MMULT($G313:$K313,BZ$1:BZ$5)</f>
        <v>-1.2650574716057406E-3</v>
      </c>
      <c r="CA313" cm="1">
        <f t="array" aca="1" ref="CA313" ca="1">(MMULT($G313:$K313,CA$1:CA$5)-MMULT($G313:$K313,BZ$1:BZ$5))/MMULT($G313:$K313,CA$1:CA$5)</f>
        <v>1.290668895219209E-2</v>
      </c>
      <c r="CB313" cm="1">
        <f t="array" aca="1" ref="CB313" ca="1">(MMULT($G313:$K313,CB$1:CB$5)-MMULT($G313:$K313,CA$1:CA$5))/MMULT($G313:$K313,CB$1:CB$5)</f>
        <v>-1.0587249535588121E-2</v>
      </c>
      <c r="CC313" cm="1">
        <f t="array" aca="1" ref="CC313" ca="1">(MMULT($G313:$K313,CC$1:CC$5)-MMULT($G313:$K313,CB$1:CB$5))/MMULT($G313:$K313,CC$1:CC$5)</f>
        <v>-2.7045687201574099E-3</v>
      </c>
      <c r="CD313" cm="1">
        <f t="array" aca="1" ref="CD313" ca="1">(MMULT($G313:$K313,CD$1:CD$5)-MMULT($G313:$K313,CC$1:CC$5))/MMULT($G313:$K313,CD$1:CD$5)</f>
        <v>-3.4322599382922941E-3</v>
      </c>
      <c r="CE313" cm="1">
        <f t="array" aca="1" ref="CE313" ca="1">(MMULT($G313:$K313,CE$1:CE$5)-MMULT($G313:$K313,CD$1:CD$5))/MMULT($G313:$K313,CE$1:CE$5)</f>
        <v>1.2101926003630558E-2</v>
      </c>
      <c r="CF313" cm="1">
        <f t="array" aca="1" ref="CF313" ca="1">(MMULT($G313:$K313,CF$1:CF$5)-MMULT($G313:$K313,CE$1:CE$5))/MMULT($G313:$K313,CF$1:CF$5)</f>
        <v>2.243699863669367E-3</v>
      </c>
      <c r="CG313" cm="1">
        <f t="array" aca="1" ref="CG313" ca="1">(MMULT($G313:$K313,CG$1:CG$5)-MMULT($G313:$K313,CF$1:CF$5))/MMULT($G313:$K313,CG$1:CG$5)</f>
        <v>-5.0240968324441714E-3</v>
      </c>
      <c r="CH313" cm="1">
        <f t="array" aca="1" ref="CH313" ca="1">(MMULT($G313:$K313,CH$1:CH$5)-MMULT($G313:$K313,CG$1:CG$5))/MMULT($G313:$K313,CH$1:CH$5)</f>
        <v>9.0067799740968409E-3</v>
      </c>
      <c r="CI313" cm="1">
        <f t="array" aca="1" ref="CI313" ca="1">(MMULT($G313:$K313,CI$1:CI$5)-MMULT($G313:$K313,CH$1:CH$5))/MMULT($G313:$K313,CI$1:CI$5)</f>
        <v>-5.2972945373186905E-3</v>
      </c>
      <c r="CJ313" cm="1">
        <f t="array" aca="1" ref="CJ313" ca="1">(MMULT($G313:$K313,CJ$1:CJ$5)-MMULT($G313:$K313,CI$1:CI$5))/MMULT($G313:$K313,CJ$1:CJ$5)</f>
        <v>-4.9213690852243882E-4</v>
      </c>
      <c r="CK313" cm="1">
        <f t="array" aca="1" ref="CK313" ca="1">(MMULT($G313:$K313,CK$1:CK$5)-MMULT($G313:$K313,CJ$1:CJ$5))/MMULT($G313:$K313,CK$1:CK$5)</f>
        <v>-1.8045119463304105E-3</v>
      </c>
      <c r="CL313" cm="1">
        <f t="array" aca="1" ref="CL313" ca="1">(MMULT($G313:$K313,CL$1:CL$5)-MMULT($G313:$K313,CK$1:CK$5))/MMULT($G313:$K313,CL$1:CL$5)</f>
        <v>-9.9215436502779666E-3</v>
      </c>
      <c r="CM313" cm="1">
        <f t="array" aca="1" ref="CM313" ca="1">(MMULT($G313:$K313,CM$1:CM$5)-MMULT($G313:$K313,CL$1:CL$5))/MMULT($G313:$K313,CM$1:CM$5)</f>
        <v>5.2433453789882851E-3</v>
      </c>
      <c r="CN313" cm="1">
        <f t="array" aca="1" ref="CN313" ca="1">(MMULT($G313:$K313,CN$1:CN$5)-MMULT($G313:$K313,CM$1:CM$5))/MMULT($G313:$K313,CN$1:CN$5)</f>
        <v>-7.7983364584619493E-3</v>
      </c>
      <c r="CO313" cm="1">
        <f t="array" aca="1" ref="CO313" ca="1">(MMULT($G313:$K313,CO$1:CO$5)-MMULT($G313:$K313,CN$1:CN$5))/MMULT($G313:$K313,CO$1:CO$5)</f>
        <v>2.0288237572115989E-3</v>
      </c>
      <c r="CP313" cm="1">
        <f t="array" aca="1" ref="CP313" ca="1">(MMULT($G313:$K313,CP$1:CP$5)-MMULT($G313:$K313,CO$1:CO$5))/MMULT($G313:$K313,CP$1:CP$5)</f>
        <v>8.3254917296917558E-3</v>
      </c>
      <c r="CQ313" cm="1">
        <f t="array" aca="1" ref="CQ313" ca="1">(MMULT($G313:$K313,CQ$1:CQ$5)-MMULT($G313:$K313,CP$1:CP$5))/MMULT($G313:$K313,CQ$1:CQ$5)</f>
        <v>4.1440651323316176E-3</v>
      </c>
      <c r="CR313" cm="1">
        <f t="array" aca="1" ref="CR313" ca="1">(MMULT($G313:$K313,CR$1:CR$5)-MMULT($G313:$K313,CQ$1:CQ$5))/MMULT($G313:$K313,CR$1:CR$5)</f>
        <v>1.4014865328250808E-2</v>
      </c>
      <c r="CS313" cm="1">
        <f t="array" aca="1" ref="CS313" ca="1">(MMULT($G313:$K313,CS$1:CS$5)-MMULT($G313:$K313,CR$1:CR$5))/MMULT($G313:$K313,CS$1:CS$5)</f>
        <v>-1.1052792706095833E-2</v>
      </c>
      <c r="CT313" cm="1">
        <f t="array" aca="1" ref="CT313" ca="1">(MMULT($G313:$K313,CT$1:CT$5)-MMULT($G313:$K313,CS$1:CS$5))/MMULT($G313:$K313,CT$1:CT$5)</f>
        <v>-6.3228011814235466E-3</v>
      </c>
      <c r="CU313" cm="1">
        <f t="array" aca="1" ref="CU313" ca="1">(MMULT($G313:$K313,CU$1:CU$5)-MMULT($G313:$K313,CT$1:CT$5))/MMULT($G313:$K313,CU$1:CU$5)</f>
        <v>1.5588072729974074E-3</v>
      </c>
      <c r="CV313" cm="1">
        <f t="array" aca="1" ref="CV313" ca="1">(MMULT($G313:$K313,CV$1:CV$5)-MMULT($G313:$K313,CU$1:CU$5))/MMULT($G313:$K313,CV$1:CV$5)</f>
        <v>3.9621946778017805E-3</v>
      </c>
      <c r="CW313" cm="1">
        <f t="array" aca="1" ref="CW313" ca="1">(MMULT($G313:$K313,CW$1:CW$5)-MMULT($G313:$K313,CV$1:CV$5))/MMULT($G313:$K313,CW$1:CW$5)</f>
        <v>1.0049658730892121E-2</v>
      </c>
      <c r="CX313" cm="1">
        <f t="array" aca="1" ref="CX313" ca="1">(MMULT($G313:$K313,CX$1:CX$5)-MMULT($G313:$K313,CW$1:CW$5))/MMULT($G313:$K313,CX$1:CX$5)</f>
        <v>-2.8675624963864256E-3</v>
      </c>
      <c r="CY313" cm="1">
        <f t="array" aca="1" ref="CY313" ca="1">(MMULT($G313:$K313,CY$1:CY$5)-MMULT($G313:$K313,CX$1:CX$5))/MMULT($G313:$K313,CY$1:CY$5)</f>
        <v>1.2520351623893172E-2</v>
      </c>
      <c r="CZ313" cm="1">
        <f t="array" aca="1" ref="CZ313" ca="1">(MMULT($G313:$K313,CZ$1:CZ$5)-MMULT($G313:$K313,CY$1:CY$5))/MMULT($G313:$K313,CZ$1:CZ$5)</f>
        <v>1.7771939143160029E-2</v>
      </c>
      <c r="DA313" cm="1">
        <f t="array" aca="1" ref="DA313" ca="1">(MMULT($G313:$K313,DA$1:DA$5)-MMULT($G313:$K313,CZ$1:CZ$5))/MMULT($G313:$K313,DA$1:DA$5)</f>
        <v>-1.3633654139780887E-2</v>
      </c>
      <c r="DB313" cm="1">
        <f t="array" aca="1" ref="DB313" ca="1">(MMULT($G313:$K313,DB$1:DB$5)-MMULT($G313:$K313,DA$1:DA$5))/MMULT($G313:$K313,DB$1:DB$5)</f>
        <v>9.5536076014842396E-3</v>
      </c>
      <c r="DC313" cm="1">
        <f t="array" aca="1" ref="DC313" ca="1">(MMULT($G313:$K313,DC$1:DC$5)-MMULT($G313:$K313,DB$1:DB$5))/MMULT($G313:$K313,DC$1:DC$5)</f>
        <v>3.8750270366858242E-3</v>
      </c>
      <c r="DD313" cm="1">
        <f t="array" aca="1" ref="DD313" ca="1">(MMULT($G313:$K313,DD$1:DD$5)-MMULT($G313:$K313,DC$1:DC$5))/MMULT($G313:$K313,DD$1:DD$5)</f>
        <v>6.4884976100413683E-3</v>
      </c>
      <c r="DE313" cm="1">
        <f t="array" aca="1" ref="DE313" ca="1">(MMULT($G313:$K313,DE$1:DE$5)-MMULT($G313:$K313,DD$1:DD$5))/MMULT($G313:$K313,DE$1:DE$5)</f>
        <v>1.488303527280118E-2</v>
      </c>
      <c r="DF313" cm="1">
        <f t="array" aca="1" ref="DF313" ca="1">(MMULT($G313:$K313,DF$1:DF$5)-MMULT($G313:$K313,DE$1:DE$5))/MMULT($G313:$K313,DF$1:DF$5)</f>
        <v>3.6916651760262757E-2</v>
      </c>
      <c r="DG313" cm="1">
        <f t="array" aca="1" ref="DG313" ca="1">(MMULT($G313:$K313,DG$1:DG$5)-MMULT($G313:$K313,DF$1:DF$5))/MMULT($G313:$K313,DG$1:DG$5)</f>
        <v>-7.5683931625329529E-3</v>
      </c>
      <c r="DH313" cm="1">
        <f t="array" aca="1" ref="DH313" ca="1">(MMULT($G313:$K313,DH$1:DH$5)-MMULT($G313:$K313,DG$1:DG$5))/MMULT($G313:$K313,DH$1:DH$5)</f>
        <v>7.2294375407483853E-3</v>
      </c>
      <c r="DI313" cm="1">
        <f t="array" aca="1" ref="DI313" ca="1">(MMULT($G313:$K313,DI$1:DI$5)-MMULT($G313:$K313,DH$1:DH$5))/MMULT($G313:$K313,DI$1:DI$5)</f>
        <v>7.9415173799565527E-3</v>
      </c>
      <c r="DJ313" cm="1">
        <f t="array" aca="1" ref="DJ313" ca="1">(MMULT($G313:$K313,DJ$1:DJ$5)-MMULT($G313:$K313,DI$1:DI$5))/MMULT($G313:$K313,DJ$1:DJ$5)</f>
        <v>6.1241681659570521E-3</v>
      </c>
      <c r="DK313" cm="1">
        <f t="array" aca="1" ref="DK313" ca="1">(MMULT($G313:$K313,DK$1:DK$5)-MMULT($G313:$K313,DJ$1:DJ$5))/MMULT($G313:$K313,DK$1:DK$5)</f>
        <v>-2.1560602642963986E-3</v>
      </c>
      <c r="DL313" cm="1">
        <f t="array" aca="1" ref="DL313" ca="1">(MMULT($G313:$K313,DL$1:DL$5)-MMULT($G313:$K313,DK$1:DK$5))/MMULT($G313:$K313,DL$1:DL$5)</f>
        <v>9.5248309136411111E-4</v>
      </c>
      <c r="DM313" cm="1">
        <f t="array" aca="1" ref="DM313" ca="1">(MMULT($G313:$K313,DM$1:DM$5)-MMULT($G313:$K313,DL$1:DL$5))/MMULT($G313:$K313,DM$1:DM$5)</f>
        <v>-6.5441757533868669E-3</v>
      </c>
      <c r="DN313" cm="1">
        <f t="array" aca="1" ref="DN313" ca="1">(MMULT($G313:$K313,DN$1:DN$5)-MMULT($G313:$K313,DM$1:DM$5))/MMULT($G313:$K313,DN$1:DN$5)</f>
        <v>-8.9151180451229883E-3</v>
      </c>
      <c r="DO313" cm="1">
        <f t="array" aca="1" ref="DO313" ca="1">(MMULT($G313:$K313,DO$1:DO$5)-MMULT($G313:$K313,DN$1:DN$5))/MMULT($G313:$K313,DO$1:DO$5)</f>
        <v>-2.3931103004159703E-3</v>
      </c>
      <c r="DP313" cm="1">
        <f t="array" aca="1" ref="DP313" ca="1">(MMULT($G313:$K313,DP$1:DP$5)-MMULT($G313:$K313,DO$1:DO$5))/MMULT($G313:$K313,DP$1:DP$5)</f>
        <v>5.5725012097211689E-3</v>
      </c>
      <c r="DQ313" cm="1">
        <f t="array" aca="1" ref="DQ313" ca="1">(MMULT($G313:$K313,DQ$1:DQ$5)-MMULT($G313:$K313,DP$1:DP$5))/MMULT($G313:$K313,DQ$1:DQ$5)</f>
        <v>-4.4556764026848546E-3</v>
      </c>
      <c r="DR313" cm="1">
        <f t="array" aca="1" ref="DR313" ca="1">(MMULT($G313:$K313,DR$1:DR$5)-MMULT($G313:$K313,DQ$1:DQ$5))/MMULT($G313:$K313,DR$1:DR$5)</f>
        <v>-1.6306500346719387E-2</v>
      </c>
      <c r="DS313" cm="1">
        <f t="array" aca="1" ref="DS313" ca="1">(MMULT($G313:$K313,DS$1:DS$5)-MMULT($G313:$K313,DR$1:DR$5))/MMULT($G313:$K313,DS$1:DS$5)</f>
        <v>1.7844421620968878E-3</v>
      </c>
      <c r="DT313">
        <f ca="1">AVERAGE(N313:DS313)</f>
        <v>1.2290582757073407E-3</v>
      </c>
      <c r="DU313">
        <f ca="1">_xlfn.STDEV.S(N313:DS313)</f>
        <v>8.9783822923175174E-3</v>
      </c>
    </row>
    <row r="314" spans="1:125" x14ac:dyDescent="0.3">
      <c r="A314">
        <v>0.30216832392200138</v>
      </c>
      <c r="B314">
        <v>0.26778205065851368</v>
      </c>
      <c r="C314">
        <v>0.19163763884300153</v>
      </c>
      <c r="D314">
        <v>0.11755170083200983</v>
      </c>
      <c r="E314">
        <v>0.12086028574447354</v>
      </c>
      <c r="G314">
        <f ca="1">INT(A314*$B$1/G$6)</f>
        <v>42344</v>
      </c>
      <c r="H314">
        <f ca="1">INT(B314*$B$1/H$6)</f>
        <v>10355</v>
      </c>
      <c r="I314">
        <f ca="1">INT(C314*$B$1/I$6)</f>
        <v>70</v>
      </c>
      <c r="J314">
        <f ca="1">INT(D314*$B$1/J$6)</f>
        <v>201</v>
      </c>
      <c r="K314">
        <f ca="1">INT(E314*$B$1/K$6)</f>
        <v>4001</v>
      </c>
      <c r="N314" cm="1">
        <f t="array" aca="1" ref="N314" ca="1">(MMULT($G314:$K314,N$1:N$5)-MMULT($G314:$K314,M$1:M$5))/MMULT($G314:$K314,N$1:N$5)</f>
        <v>5.0103063663359156E-3</v>
      </c>
      <c r="O314" cm="1">
        <f t="array" aca="1" ref="O314" ca="1">(MMULT($G314:$K314,O$1:O$5)-MMULT($G314:$K314,N$1:N$5))/MMULT($G314:$K314,O$1:O$5)</f>
        <v>-6.8956563141971518E-4</v>
      </c>
      <c r="P314" cm="1">
        <f t="array" aca="1" ref="P314" ca="1">(MMULT($G314:$K314,P$1:P$5)-MMULT($G314:$K314,O$1:O$5))/MMULT($G314:$K314,P$1:P$5)</f>
        <v>5.3236070993904457E-4</v>
      </c>
      <c r="Q314" cm="1">
        <f t="array" aca="1" ref="Q314" ca="1">(MMULT($G314:$K314,Q$1:Q$5)-MMULT($G314:$K314,P$1:P$5))/MMULT($G314:$K314,Q$1:Q$5)</f>
        <v>7.3827313697241281E-3</v>
      </c>
      <c r="R314" cm="1">
        <f t="array" aca="1" ref="R314" ca="1">(MMULT($G314:$K314,R$1:R$5)-MMULT($G314:$K314,Q$1:Q$5))/MMULT($G314:$K314,R$1:R$5)</f>
        <v>-1.6763806401477753E-2</v>
      </c>
      <c r="S314" cm="1">
        <f t="array" aca="1" ref="S314" ca="1">(MMULT($G314:$K314,S$1:S$5)-MMULT($G314:$K314,R$1:R$5))/MMULT($G314:$K314,S$1:S$5)</f>
        <v>6.208383028421036E-3</v>
      </c>
      <c r="T314" cm="1">
        <f t="array" aca="1" ref="T314" ca="1">(MMULT($G314:$K314,T$1:T$5)-MMULT($G314:$K314,S$1:S$5))/MMULT($G314:$K314,T$1:T$5)</f>
        <v>1.1164062412883098E-2</v>
      </c>
      <c r="U314" cm="1">
        <f t="array" aca="1" ref="U314" ca="1">(MMULT($G314:$K314,U$1:U$5)-MMULT($G314:$K314,T$1:T$5))/MMULT($G314:$K314,U$1:U$5)</f>
        <v>1.713371325162652E-2</v>
      </c>
      <c r="V314" cm="1">
        <f t="array" aca="1" ref="V314" ca="1">(MMULT($G314:$K314,V$1:V$5)-MMULT($G314:$K314,U$1:U$5))/MMULT($G314:$K314,V$1:V$5)</f>
        <v>-2.6173081478482476E-3</v>
      </c>
      <c r="W314" cm="1">
        <f t="array" aca="1" ref="W314" ca="1">(MMULT($G314:$K314,W$1:W$5)-MMULT($G314:$K314,V$1:V$5))/MMULT($G314:$K314,W$1:W$5)</f>
        <v>-1.1405082256419057E-3</v>
      </c>
      <c r="X314" cm="1">
        <f t="array" aca="1" ref="X314" ca="1">(MMULT($G314:$K314,X$1:X$5)-MMULT($G314:$K314,W$1:W$5))/MMULT($G314:$K314,X$1:X$5)</f>
        <v>3.2742348388394779E-3</v>
      </c>
      <c r="Y314" cm="1">
        <f t="array" aca="1" ref="Y314" ca="1">(MMULT($G314:$K314,Y$1:Y$5)-MMULT($G314:$K314,X$1:X$5))/MMULT($G314:$K314,Y$1:Y$5)</f>
        <v>-3.6528948695675241E-4</v>
      </c>
      <c r="Z314" cm="1">
        <f t="array" aca="1" ref="Z314" ca="1">(MMULT($G314:$K314,Z$1:Z$5)-MMULT($G314:$K314,Y$1:Y$5))/MMULT($G314:$K314,Z$1:Z$5)</f>
        <v>1.3459555010607532E-2</v>
      </c>
      <c r="AA314" cm="1">
        <f t="array" aca="1" ref="AA314" ca="1">(MMULT($G314:$K314,AA$1:AA$5)-MMULT($G314:$K314,Z$1:Z$5))/MMULT($G314:$K314,AA$1:AA$5)</f>
        <v>-2.0833732349975218E-3</v>
      </c>
      <c r="AB314" cm="1">
        <f t="array" aca="1" ref="AB314" ca="1">(MMULT($G314:$K314,AB$1:AB$5)-MMULT($G314:$K314,AA$1:AA$5))/MMULT($G314:$K314,AB$1:AB$5)</f>
        <v>-1.4342514452966987E-3</v>
      </c>
      <c r="AC314" cm="1">
        <f t="array" aca="1" ref="AC314" ca="1">(MMULT($G314:$K314,AC$1:AC$5)-MMULT($G314:$K314,AB$1:AB$5))/MMULT($G314:$K314,AC$1:AC$5)</f>
        <v>-4.5895163428750043E-4</v>
      </c>
      <c r="AD314" cm="1">
        <f t="array" aca="1" ref="AD314" ca="1">(MMULT($G314:$K314,AD$1:AD$5)-MMULT($G314:$K314,AC$1:AC$5))/MMULT($G314:$K314,AD$1:AD$5)</f>
        <v>-1.73215862773725E-2</v>
      </c>
      <c r="AE314" cm="1">
        <f t="array" aca="1" ref="AE314" ca="1">(MMULT($G314:$K314,AE$1:AE$5)-MMULT($G314:$K314,AD$1:AD$5))/MMULT($G314:$K314,AE$1:AE$5)</f>
        <v>-7.8345302544612118E-3</v>
      </c>
      <c r="AF314" cm="1">
        <f t="array" aca="1" ref="AF314" ca="1">(MMULT($G314:$K314,AF$1:AF$5)-MMULT($G314:$K314,AE$1:AE$5))/MMULT($G314:$K314,AF$1:AF$5)</f>
        <v>-1.7862482042087246E-3</v>
      </c>
      <c r="AG314" cm="1">
        <f t="array" aca="1" ref="AG314" ca="1">(MMULT($G314:$K314,AG$1:AG$5)-MMULT($G314:$K314,AF$1:AF$5))/MMULT($G314:$K314,AG$1:AG$5)</f>
        <v>3.5096559918981235E-3</v>
      </c>
      <c r="AH314" cm="1">
        <f t="array" aca="1" ref="AH314" ca="1">(MMULT($G314:$K314,AH$1:AH$5)-MMULT($G314:$K314,AG$1:AG$5))/MMULT($G314:$K314,AH$1:AH$5)</f>
        <v>9.2477396724143669E-3</v>
      </c>
      <c r="AI314" cm="1">
        <f t="array" aca="1" ref="AI314" ca="1">(MMULT($G314:$K314,AI$1:AI$5)-MMULT($G314:$K314,AH$1:AH$5))/MMULT($G314:$K314,AI$1:AI$5)</f>
        <v>3.9719814361648979E-3</v>
      </c>
      <c r="AJ314" cm="1">
        <f t="array" aca="1" ref="AJ314" ca="1">(MMULT($G314:$K314,AJ$1:AJ$5)-MMULT($G314:$K314,AI$1:AI$5))/MMULT($G314:$K314,AJ$1:AJ$5)</f>
        <v>-5.1047003024086669E-3</v>
      </c>
      <c r="AK314" cm="1">
        <f t="array" aca="1" ref="AK314" ca="1">(MMULT($G314:$K314,AK$1:AK$5)-MMULT($G314:$K314,AJ$1:AJ$5))/MMULT($G314:$K314,AK$1:AK$5)</f>
        <v>-1.1635583687178085E-2</v>
      </c>
      <c r="AL314" cm="1">
        <f t="array" aca="1" ref="AL314" ca="1">(MMULT($G314:$K314,AL$1:AL$5)-MMULT($G314:$K314,AK$1:AK$5))/MMULT($G314:$K314,AL$1:AL$5)</f>
        <v>7.6281793251725709E-3</v>
      </c>
      <c r="AM314" cm="1">
        <f t="array" aca="1" ref="AM314" ca="1">(MMULT($G314:$K314,AM$1:AM$5)-MMULT($G314:$K314,AL$1:AL$5))/MMULT($G314:$K314,AM$1:AM$5)</f>
        <v>-6.2276152457434314E-3</v>
      </c>
      <c r="AN314" cm="1">
        <f t="array" aca="1" ref="AN314" ca="1">(MMULT($G314:$K314,AN$1:AN$5)-MMULT($G314:$K314,AM$1:AM$5))/MMULT($G314:$K314,AN$1:AN$5)</f>
        <v>-6.7741538409229717E-3</v>
      </c>
      <c r="AO314" cm="1">
        <f t="array" aca="1" ref="AO314" ca="1">(MMULT($G314:$K314,AO$1:AO$5)-MMULT($G314:$K314,AN$1:AN$5))/MMULT($G314:$K314,AO$1:AO$5)</f>
        <v>9.3180810355703581E-3</v>
      </c>
      <c r="AP314" cm="1">
        <f t="array" aca="1" ref="AP314" ca="1">(MMULT($G314:$K314,AP$1:AP$5)-MMULT($G314:$K314,AO$1:AO$5))/MMULT($G314:$K314,AP$1:AP$5)</f>
        <v>2.8680173771801088E-3</v>
      </c>
      <c r="AQ314" cm="1">
        <f t="array" aca="1" ref="AQ314" ca="1">(MMULT($G314:$K314,AQ$1:AQ$5)-MMULT($G314:$K314,AP$1:AP$5))/MMULT($G314:$K314,AQ$1:AQ$5)</f>
        <v>5.9934856390936042E-3</v>
      </c>
      <c r="AR314" cm="1">
        <f t="array" aca="1" ref="AR314" ca="1">(MMULT($G314:$K314,AR$1:AR$5)-MMULT($G314:$K314,AQ$1:AQ$5))/MMULT($G314:$K314,AR$1:AR$5)</f>
        <v>8.3996462921392175E-3</v>
      </c>
      <c r="AS314" cm="1">
        <f t="array" aca="1" ref="AS314" ca="1">(MMULT($G314:$K314,AS$1:AS$5)-MMULT($G314:$K314,AR$1:AR$5))/MMULT($G314:$K314,AS$1:AS$5)</f>
        <v>-7.4817141710856625E-3</v>
      </c>
      <c r="AT314" cm="1">
        <f t="array" aca="1" ref="AT314" ca="1">(MMULT($G314:$K314,AT$1:AT$5)-MMULT($G314:$K314,AS$1:AS$5))/MMULT($G314:$K314,AT$1:AT$5)</f>
        <v>9.3597268774294829E-4</v>
      </c>
      <c r="AU314" cm="1">
        <f t="array" aca="1" ref="AU314" ca="1">(MMULT($G314:$K314,AU$1:AU$5)-MMULT($G314:$K314,AT$1:AT$5))/MMULT($G314:$K314,AU$1:AU$5)</f>
        <v>-4.6372933756554753E-3</v>
      </c>
      <c r="AV314" cm="1">
        <f t="array" aca="1" ref="AV314" ca="1">(MMULT($G314:$K314,AV$1:AV$5)-MMULT($G314:$K314,AU$1:AU$5))/MMULT($G314:$K314,AV$1:AV$5)</f>
        <v>5.4121138388163572E-3</v>
      </c>
      <c r="AW314" cm="1">
        <f t="array" aca="1" ref="AW314" ca="1">(MMULT($G314:$K314,AW$1:AW$5)-MMULT($G314:$K314,AV$1:AV$5))/MMULT($G314:$K314,AW$1:AW$5)</f>
        <v>5.2911845443143713E-3</v>
      </c>
      <c r="AX314" cm="1">
        <f t="array" aca="1" ref="AX314" ca="1">(MMULT($G314:$K314,AX$1:AX$5)-MMULT($G314:$K314,AW$1:AW$5))/MMULT($G314:$K314,AX$1:AX$5)</f>
        <v>-1.6422603433209799E-2</v>
      </c>
      <c r="AY314" cm="1">
        <f t="array" aca="1" ref="AY314" ca="1">(MMULT($G314:$K314,AY$1:AY$5)-MMULT($G314:$K314,AX$1:AX$5))/MMULT($G314:$K314,AY$1:AY$5)</f>
        <v>7.624093687608989E-4</v>
      </c>
      <c r="AZ314" cm="1">
        <f t="array" aca="1" ref="AZ314" ca="1">(MMULT($G314:$K314,AZ$1:AZ$5)-MMULT($G314:$K314,AY$1:AY$5))/MMULT($G314:$K314,AZ$1:AZ$5)</f>
        <v>-1.0135086321217979E-2</v>
      </c>
      <c r="BA314" cm="1">
        <f t="array" aca="1" ref="BA314" ca="1">(MMULT($G314:$K314,BA$1:BA$5)-MMULT($G314:$K314,AZ$1:AZ$5))/MMULT($G314:$K314,BA$1:BA$5)</f>
        <v>-1.5275529704290162E-2</v>
      </c>
      <c r="BB314" cm="1">
        <f t="array" aca="1" ref="BB314" ca="1">(MMULT($G314:$K314,BB$1:BB$5)-MMULT($G314:$K314,BA$1:BA$5))/MMULT($G314:$K314,BB$1:BB$5)</f>
        <v>-2.2094688193718013E-3</v>
      </c>
      <c r="BC314" cm="1">
        <f t="array" aca="1" ref="BC314" ca="1">(MMULT($G314:$K314,BC$1:BC$5)-MMULT($G314:$K314,BB$1:BB$5))/MMULT($G314:$K314,BC$1:BC$5)</f>
        <v>7.453679626425771E-3</v>
      </c>
      <c r="BD314" cm="1">
        <f t="array" aca="1" ref="BD314" ca="1">(MMULT($G314:$K314,BD$1:BD$5)-MMULT($G314:$K314,BC$1:BC$5))/MMULT($G314:$K314,BD$1:BD$5)</f>
        <v>7.6911182807227986E-3</v>
      </c>
      <c r="BE314" cm="1">
        <f t="array" aca="1" ref="BE314" ca="1">(MMULT($G314:$K314,BE$1:BE$5)-MMULT($G314:$K314,BD$1:BD$5))/MMULT($G314:$K314,BE$1:BE$5)</f>
        <v>-5.5205984194444421E-4</v>
      </c>
      <c r="BF314" cm="1">
        <f t="array" aca="1" ref="BF314" ca="1">(MMULT($G314:$K314,BF$1:BF$5)-MMULT($G314:$K314,BE$1:BE$5))/MMULT($G314:$K314,BF$1:BF$5)</f>
        <v>-1.4647250558011046E-2</v>
      </c>
      <c r="BG314" cm="1">
        <f t="array" aca="1" ref="BG314" ca="1">(MMULT($G314:$K314,BG$1:BG$5)-MMULT($G314:$K314,BF$1:BF$5))/MMULT($G314:$K314,BG$1:BG$5)</f>
        <v>7.4005085615720572E-3</v>
      </c>
      <c r="BH314" cm="1">
        <f t="array" aca="1" ref="BH314" ca="1">(MMULT($G314:$K314,BH$1:BH$5)-MMULT($G314:$K314,BG$1:BG$5))/MMULT($G314:$K314,BH$1:BH$5)</f>
        <v>-1.6689382074709985E-3</v>
      </c>
      <c r="BI314" cm="1">
        <f t="array" aca="1" ref="BI314" ca="1">(MMULT($G314:$K314,BI$1:BI$5)-MMULT($G314:$K314,BH$1:BH$5))/MMULT($G314:$K314,BI$1:BI$5)</f>
        <v>1.6520860295590384E-2</v>
      </c>
      <c r="BJ314" cm="1">
        <f t="array" aca="1" ref="BJ314" ca="1">(MMULT($G314:$K314,BJ$1:BJ$5)-MMULT($G314:$K314,BI$1:BI$5))/MMULT($G314:$K314,BJ$1:BJ$5)</f>
        <v>-6.2825410206845036E-3</v>
      </c>
      <c r="BK314" cm="1">
        <f t="array" aca="1" ref="BK314" ca="1">(MMULT($G314:$K314,BK$1:BK$5)-MMULT($G314:$K314,BJ$1:BJ$5))/MMULT($G314:$K314,BK$1:BK$5)</f>
        <v>6.8460919829655712E-3</v>
      </c>
      <c r="BL314" cm="1">
        <f t="array" aca="1" ref="BL314" ca="1">(MMULT($G314:$K314,BL$1:BL$5)-MMULT($G314:$K314,BK$1:BK$5))/MMULT($G314:$K314,BL$1:BL$5)</f>
        <v>-4.6345288098371979E-3</v>
      </c>
      <c r="BM314" cm="1">
        <f t="array" aca="1" ref="BM314" ca="1">(MMULT($G314:$K314,BM$1:BM$5)-MMULT($G314:$K314,BL$1:BL$5))/MMULT($G314:$K314,BM$1:BM$5)</f>
        <v>6.4794135865760888E-3</v>
      </c>
      <c r="BN314" cm="1">
        <f t="array" aca="1" ref="BN314" ca="1">(MMULT($G314:$K314,BN$1:BN$5)-MMULT($G314:$K314,BM$1:BM$5))/MMULT($G314:$K314,BN$1:BN$5)</f>
        <v>-6.4809610133702428E-3</v>
      </c>
      <c r="BO314" cm="1">
        <f t="array" aca="1" ref="BO314" ca="1">(MMULT($G314:$K314,BO$1:BO$5)-MMULT($G314:$K314,BN$1:BN$5))/MMULT($G314:$K314,BO$1:BO$5)</f>
        <v>5.9407289571262838E-3</v>
      </c>
      <c r="BP314" cm="1">
        <f t="array" aca="1" ref="BP314" ca="1">(MMULT($G314:$K314,BP$1:BP$5)-MMULT($G314:$K314,BO$1:BO$5))/MMULT($G314:$K314,BP$1:BP$5)</f>
        <v>-9.3724495606391199E-3</v>
      </c>
      <c r="BQ314" cm="1">
        <f t="array" aca="1" ref="BQ314" ca="1">(MMULT($G314:$K314,BQ$1:BQ$5)-MMULT($G314:$K314,BP$1:BP$5))/MMULT($G314:$K314,BQ$1:BQ$5)</f>
        <v>1.1825777122647693E-2</v>
      </c>
      <c r="BR314" cm="1">
        <f t="array" aca="1" ref="BR314" ca="1">(MMULT($G314:$K314,BR$1:BR$5)-MMULT($G314:$K314,BQ$1:BQ$5))/MMULT($G314:$K314,BR$1:BR$5)</f>
        <v>2.203897580774905E-3</v>
      </c>
      <c r="BS314" cm="1">
        <f t="array" aca="1" ref="BS314" ca="1">(MMULT($G314:$K314,BS$1:BS$5)-MMULT($G314:$K314,BR$1:BR$5))/MMULT($G314:$K314,BS$1:BS$5)</f>
        <v>1.4516214839011255E-3</v>
      </c>
      <c r="BT314" cm="1">
        <f t="array" aca="1" ref="BT314" ca="1">(MMULT($G314:$K314,BT$1:BT$5)-MMULT($G314:$K314,BS$1:BS$5))/MMULT($G314:$K314,BT$1:BT$5)</f>
        <v>2.0756012533255756E-3</v>
      </c>
      <c r="BU314" cm="1">
        <f t="array" aca="1" ref="BU314" ca="1">(MMULT($G314:$K314,BU$1:BU$5)-MMULT($G314:$K314,BT$1:BT$5))/MMULT($G314:$K314,BU$1:BU$5)</f>
        <v>-6.5076095936610623E-3</v>
      </c>
      <c r="BV314" cm="1">
        <f t="array" aca="1" ref="BV314" ca="1">(MMULT($G314:$K314,BV$1:BV$5)-MMULT($G314:$K314,BU$1:BU$5))/MMULT($G314:$K314,BV$1:BV$5)</f>
        <v>6.6218536682411998E-3</v>
      </c>
      <c r="BW314" cm="1">
        <f t="array" aca="1" ref="BW314" ca="1">(MMULT($G314:$K314,BW$1:BW$5)-MMULT($G314:$K314,BV$1:BV$5))/MMULT($G314:$K314,BW$1:BW$5)</f>
        <v>1.1880279757556358E-2</v>
      </c>
      <c r="BX314" cm="1">
        <f t="array" aca="1" ref="BX314" ca="1">(MMULT($G314:$K314,BX$1:BX$5)-MMULT($G314:$K314,BW$1:BW$5))/MMULT($G314:$K314,BX$1:BX$5)</f>
        <v>-1.1506812172118942E-2</v>
      </c>
      <c r="BY314" cm="1">
        <f t="array" aca="1" ref="BY314" ca="1">(MMULT($G314:$K314,BY$1:BY$5)-MMULT($G314:$K314,BX$1:BX$5))/MMULT($G314:$K314,BY$1:BY$5)</f>
        <v>-7.3871192008707204E-3</v>
      </c>
      <c r="BZ314" cm="1">
        <f t="array" aca="1" ref="BZ314" ca="1">(MMULT($G314:$K314,BZ$1:BZ$5)-MMULT($G314:$K314,BY$1:BY$5))/MMULT($G314:$K314,BZ$1:BZ$5)</f>
        <v>1.5025450600382943E-3</v>
      </c>
      <c r="CA314" cm="1">
        <f t="array" aca="1" ref="CA314" ca="1">(MMULT($G314:$K314,CA$1:CA$5)-MMULT($G314:$K314,BZ$1:BZ$5))/MMULT($G314:$K314,CA$1:CA$5)</f>
        <v>1.3856578832789965E-2</v>
      </c>
      <c r="CB314" cm="1">
        <f t="array" aca="1" ref="CB314" ca="1">(MMULT($G314:$K314,CB$1:CB$5)-MMULT($G314:$K314,CA$1:CA$5))/MMULT($G314:$K314,CB$1:CB$5)</f>
        <v>-3.7970478446713628E-3</v>
      </c>
      <c r="CC314" cm="1">
        <f t="array" aca="1" ref="CC314" ca="1">(MMULT($G314:$K314,CC$1:CC$5)-MMULT($G314:$K314,CB$1:CB$5))/MMULT($G314:$K314,CC$1:CC$5)</f>
        <v>-5.2756898993693178E-3</v>
      </c>
      <c r="CD314" cm="1">
        <f t="array" aca="1" ref="CD314" ca="1">(MMULT($G314:$K314,CD$1:CD$5)-MMULT($G314:$K314,CC$1:CC$5))/MMULT($G314:$K314,CD$1:CD$5)</f>
        <v>-2.8033274700234208E-3</v>
      </c>
      <c r="CE314" cm="1">
        <f t="array" aca="1" ref="CE314" ca="1">(MMULT($G314:$K314,CE$1:CE$5)-MMULT($G314:$K314,CD$1:CD$5))/MMULT($G314:$K314,CE$1:CE$5)</f>
        <v>1.3442827708286233E-2</v>
      </c>
      <c r="CF314" cm="1">
        <f t="array" aca="1" ref="CF314" ca="1">(MMULT($G314:$K314,CF$1:CF$5)-MMULT($G314:$K314,CE$1:CE$5))/MMULT($G314:$K314,CF$1:CF$5)</f>
        <v>9.0713829318935634E-3</v>
      </c>
      <c r="CG314" cm="1">
        <f t="array" aca="1" ref="CG314" ca="1">(MMULT($G314:$K314,CG$1:CG$5)-MMULT($G314:$K314,CF$1:CF$5))/MMULT($G314:$K314,CG$1:CG$5)</f>
        <v>-2.3962591363483718E-3</v>
      </c>
      <c r="CH314" cm="1">
        <f t="array" aca="1" ref="CH314" ca="1">(MMULT($G314:$K314,CH$1:CH$5)-MMULT($G314:$K314,CG$1:CG$5))/MMULT($G314:$K314,CH$1:CH$5)</f>
        <v>9.5222200451474583E-3</v>
      </c>
      <c r="CI314" cm="1">
        <f t="array" aca="1" ref="CI314" ca="1">(MMULT($G314:$K314,CI$1:CI$5)-MMULT($G314:$K314,CH$1:CH$5))/MMULT($G314:$K314,CI$1:CI$5)</f>
        <v>-3.8131638347723585E-3</v>
      </c>
      <c r="CJ314" cm="1">
        <f t="array" aca="1" ref="CJ314" ca="1">(MMULT($G314:$K314,CJ$1:CJ$5)-MMULT($G314:$K314,CI$1:CI$5))/MMULT($G314:$K314,CJ$1:CJ$5)</f>
        <v>9.6717845850344576E-3</v>
      </c>
      <c r="CK314" cm="1">
        <f t="array" aca="1" ref="CK314" ca="1">(MMULT($G314:$K314,CK$1:CK$5)-MMULT($G314:$K314,CJ$1:CJ$5))/MMULT($G314:$K314,CK$1:CK$5)</f>
        <v>8.7698086147972847E-3</v>
      </c>
      <c r="CL314" cm="1">
        <f t="array" aca="1" ref="CL314" ca="1">(MMULT($G314:$K314,CL$1:CL$5)-MMULT($G314:$K314,CK$1:CK$5))/MMULT($G314:$K314,CL$1:CL$5)</f>
        <v>-8.6525306049614423E-3</v>
      </c>
      <c r="CM314" cm="1">
        <f t="array" aca="1" ref="CM314" ca="1">(MMULT($G314:$K314,CM$1:CM$5)-MMULT($G314:$K314,CL$1:CL$5))/MMULT($G314:$K314,CM$1:CM$5)</f>
        <v>-3.5836218197250586E-3</v>
      </c>
      <c r="CN314" cm="1">
        <f t="array" aca="1" ref="CN314" ca="1">(MMULT($G314:$K314,CN$1:CN$5)-MMULT($G314:$K314,CM$1:CM$5))/MMULT($G314:$K314,CN$1:CN$5)</f>
        <v>-4.8231543123823627E-3</v>
      </c>
      <c r="CO314" cm="1">
        <f t="array" aca="1" ref="CO314" ca="1">(MMULT($G314:$K314,CO$1:CO$5)-MMULT($G314:$K314,CN$1:CN$5))/MMULT($G314:$K314,CO$1:CO$5)</f>
        <v>6.5116490936586707E-3</v>
      </c>
      <c r="CP314" cm="1">
        <f t="array" aca="1" ref="CP314" ca="1">(MMULT($G314:$K314,CP$1:CP$5)-MMULT($G314:$K314,CO$1:CO$5))/MMULT($G314:$K314,CP$1:CP$5)</f>
        <v>8.3703161417125176E-3</v>
      </c>
      <c r="CQ314" cm="1">
        <f t="array" aca="1" ref="CQ314" ca="1">(MMULT($G314:$K314,CQ$1:CQ$5)-MMULT($G314:$K314,CP$1:CP$5))/MMULT($G314:$K314,CQ$1:CQ$5)</f>
        <v>3.2636284324393532E-3</v>
      </c>
      <c r="CR314" cm="1">
        <f t="array" aca="1" ref="CR314" ca="1">(MMULT($G314:$K314,CR$1:CR$5)-MMULT($G314:$K314,CQ$1:CQ$5))/MMULT($G314:$K314,CR$1:CR$5)</f>
        <v>7.3054864968292851E-3</v>
      </c>
      <c r="CS314" cm="1">
        <f t="array" aca="1" ref="CS314" ca="1">(MMULT($G314:$K314,CS$1:CS$5)-MMULT($G314:$K314,CR$1:CR$5))/MMULT($G314:$K314,CS$1:CS$5)</f>
        <v>-1.108069448875237E-2</v>
      </c>
      <c r="CT314" cm="1">
        <f t="array" aca="1" ref="CT314" ca="1">(MMULT($G314:$K314,CT$1:CT$5)-MMULT($G314:$K314,CS$1:CS$5))/MMULT($G314:$K314,CT$1:CT$5)</f>
        <v>-1.3502031928983598E-2</v>
      </c>
      <c r="CU314" cm="1">
        <f t="array" aca="1" ref="CU314" ca="1">(MMULT($G314:$K314,CU$1:CU$5)-MMULT($G314:$K314,CT$1:CT$5))/MMULT($G314:$K314,CU$1:CU$5)</f>
        <v>-5.048741882635834E-3</v>
      </c>
      <c r="CV314" cm="1">
        <f t="array" aca="1" ref="CV314" ca="1">(MMULT($G314:$K314,CV$1:CV$5)-MMULT($G314:$K314,CU$1:CU$5))/MMULT($G314:$K314,CV$1:CV$5)</f>
        <v>1.5342173970100677E-2</v>
      </c>
      <c r="CW314" cm="1">
        <f t="array" aca="1" ref="CW314" ca="1">(MMULT($G314:$K314,CW$1:CW$5)-MMULT($G314:$K314,CV$1:CV$5))/MMULT($G314:$K314,CW$1:CW$5)</f>
        <v>1.0611167932804885E-2</v>
      </c>
      <c r="CX314" cm="1">
        <f t="array" aca="1" ref="CX314" ca="1">(MMULT($G314:$K314,CX$1:CX$5)-MMULT($G314:$K314,CW$1:CW$5))/MMULT($G314:$K314,CX$1:CX$5)</f>
        <v>-1.5818402171415172E-3</v>
      </c>
      <c r="CY314" cm="1">
        <f t="array" aca="1" ref="CY314" ca="1">(MMULT($G314:$K314,CY$1:CY$5)-MMULT($G314:$K314,CX$1:CX$5))/MMULT($G314:$K314,CY$1:CY$5)</f>
        <v>1.3088975100800943E-2</v>
      </c>
      <c r="CZ314" cm="1">
        <f t="array" aca="1" ref="CZ314" ca="1">(MMULT($G314:$K314,CZ$1:CZ$5)-MMULT($G314:$K314,CY$1:CY$5))/MMULT($G314:$K314,CZ$1:CZ$5)</f>
        <v>1.8580234833195576E-2</v>
      </c>
      <c r="DA314" cm="1">
        <f t="array" aca="1" ref="DA314" ca="1">(MMULT($G314:$K314,DA$1:DA$5)-MMULT($G314:$K314,CZ$1:CZ$5))/MMULT($G314:$K314,DA$1:DA$5)</f>
        <v>-1.642849317511462E-2</v>
      </c>
      <c r="DB314" cm="1">
        <f t="array" aca="1" ref="DB314" ca="1">(MMULT($G314:$K314,DB$1:DB$5)-MMULT($G314:$K314,DA$1:DA$5))/MMULT($G314:$K314,DB$1:DB$5)</f>
        <v>1.4819098909841151E-2</v>
      </c>
      <c r="DC314" cm="1">
        <f t="array" aca="1" ref="DC314" ca="1">(MMULT($G314:$K314,DC$1:DC$5)-MMULT($G314:$K314,DB$1:DB$5))/MMULT($G314:$K314,DC$1:DC$5)</f>
        <v>-8.1932427096102316E-3</v>
      </c>
      <c r="DD314" cm="1">
        <f t="array" aca="1" ref="DD314" ca="1">(MMULT($G314:$K314,DD$1:DD$5)-MMULT($G314:$K314,DC$1:DC$5))/MMULT($G314:$K314,DD$1:DD$5)</f>
        <v>1.208923802633914E-2</v>
      </c>
      <c r="DE314" cm="1">
        <f t="array" aca="1" ref="DE314" ca="1">(MMULT($G314:$K314,DE$1:DE$5)-MMULT($G314:$K314,DD$1:DD$5))/MMULT($G314:$K314,DE$1:DE$5)</f>
        <v>1.0631883647294865E-2</v>
      </c>
      <c r="DF314" cm="1">
        <f t="array" aca="1" ref="DF314" ca="1">(MMULT($G314:$K314,DF$1:DF$5)-MMULT($G314:$K314,DE$1:DE$5))/MMULT($G314:$K314,DF$1:DF$5)</f>
        <v>3.0743265250179546E-2</v>
      </c>
      <c r="DG314" cm="1">
        <f t="array" aca="1" ref="DG314" ca="1">(MMULT($G314:$K314,DG$1:DG$5)-MMULT($G314:$K314,DF$1:DF$5))/MMULT($G314:$K314,DG$1:DG$5)</f>
        <v>-1.3700786615083706E-2</v>
      </c>
      <c r="DH314" cm="1">
        <f t="array" aca="1" ref="DH314" ca="1">(MMULT($G314:$K314,DH$1:DH$5)-MMULT($G314:$K314,DG$1:DG$5))/MMULT($G314:$K314,DH$1:DH$5)</f>
        <v>2.0062749488286696E-4</v>
      </c>
      <c r="DI314" cm="1">
        <f t="array" aca="1" ref="DI314" ca="1">(MMULT($G314:$K314,DI$1:DI$5)-MMULT($G314:$K314,DH$1:DH$5))/MMULT($G314:$K314,DI$1:DI$5)</f>
        <v>1.3908986374704176E-3</v>
      </c>
      <c r="DJ314" cm="1">
        <f t="array" aca="1" ref="DJ314" ca="1">(MMULT($G314:$K314,DJ$1:DJ$5)-MMULT($G314:$K314,DI$1:DI$5))/MMULT($G314:$K314,DJ$1:DJ$5)</f>
        <v>-4.3244540410755563E-3</v>
      </c>
      <c r="DK314" cm="1">
        <f t="array" aca="1" ref="DK314" ca="1">(MMULT($G314:$K314,DK$1:DK$5)-MMULT($G314:$K314,DJ$1:DJ$5))/MMULT($G314:$K314,DK$1:DK$5)</f>
        <v>-9.5686651427444585E-4</v>
      </c>
      <c r="DL314" cm="1">
        <f t="array" aca="1" ref="DL314" ca="1">(MMULT($G314:$K314,DL$1:DL$5)-MMULT($G314:$K314,DK$1:DK$5))/MMULT($G314:$K314,DL$1:DL$5)</f>
        <v>1.7842517107510068E-3</v>
      </c>
      <c r="DM314" cm="1">
        <f t="array" aca="1" ref="DM314" ca="1">(MMULT($G314:$K314,DM$1:DM$5)-MMULT($G314:$K314,DL$1:DL$5))/MMULT($G314:$K314,DM$1:DM$5)</f>
        <v>1.2186439219614334E-4</v>
      </c>
      <c r="DN314" cm="1">
        <f t="array" aca="1" ref="DN314" ca="1">(MMULT($G314:$K314,DN$1:DN$5)-MMULT($G314:$K314,DM$1:DM$5))/MMULT($G314:$K314,DN$1:DN$5)</f>
        <v>-5.8415696598819369E-3</v>
      </c>
      <c r="DO314" cm="1">
        <f t="array" aca="1" ref="DO314" ca="1">(MMULT($G314:$K314,DO$1:DO$5)-MMULT($G314:$K314,DN$1:DN$5))/MMULT($G314:$K314,DO$1:DO$5)</f>
        <v>5.5205424746724305E-4</v>
      </c>
      <c r="DP314" cm="1">
        <f t="array" aca="1" ref="DP314" ca="1">(MMULT($G314:$K314,DP$1:DP$5)-MMULT($G314:$K314,DO$1:DO$5))/MMULT($G314:$K314,DP$1:DP$5)</f>
        <v>5.3987295046679876E-3</v>
      </c>
      <c r="DQ314" cm="1">
        <f t="array" aca="1" ref="DQ314" ca="1">(MMULT($G314:$K314,DQ$1:DQ$5)-MMULT($G314:$K314,DP$1:DP$5))/MMULT($G314:$K314,DQ$1:DQ$5)</f>
        <v>-3.9119355086881897E-3</v>
      </c>
      <c r="DR314" cm="1">
        <f t="array" aca="1" ref="DR314" ca="1">(MMULT($G314:$K314,DR$1:DR$5)-MMULT($G314:$K314,DQ$1:DQ$5))/MMULT($G314:$K314,DR$1:DR$5)</f>
        <v>-1.5843049700755604E-2</v>
      </c>
      <c r="DS314" cm="1">
        <f t="array" aca="1" ref="DS314" ca="1">(MMULT($G314:$K314,DS$1:DS$5)-MMULT($G314:$K314,DR$1:DR$5))/MMULT($G314:$K314,DS$1:DS$5)</f>
        <v>-3.8163395618301091E-3</v>
      </c>
      <c r="DT314">
        <f ca="1">AVERAGE(N314:DS314)</f>
        <v>9.2476053823588767E-4</v>
      </c>
      <c r="DU314">
        <f ca="1">_xlfn.STDEV.S(N314:DS314)</f>
        <v>8.9821145096236656E-3</v>
      </c>
    </row>
    <row r="315" spans="1:125" hidden="1" x14ac:dyDescent="0.3">
      <c r="A315">
        <v>0.37559652348302186</v>
      </c>
      <c r="B315">
        <v>4.1380752301677044E-2</v>
      </c>
      <c r="C315">
        <v>0.46915582573761455</v>
      </c>
      <c r="D315">
        <v>8.7918903601589035E-2</v>
      </c>
      <c r="E315">
        <v>2.5947994876097624E-2</v>
      </c>
      <c r="G315">
        <f ca="1">INT(A315*$B$1/G$6)</f>
        <v>52634</v>
      </c>
      <c r="H315">
        <f ca="1">INT(B315*$B$1/H$6)</f>
        <v>1600</v>
      </c>
      <c r="I315">
        <f ca="1">INT(C315*$B$1/I$6)</f>
        <v>172</v>
      </c>
      <c r="J315">
        <f ca="1">INT(D315*$B$1/J$6)</f>
        <v>150</v>
      </c>
      <c r="K315">
        <f ca="1">INT(E315*$B$1/K$6)</f>
        <v>859</v>
      </c>
      <c r="N315" cm="1">
        <f t="array" aca="1" ref="N315" ca="1">(MMULT($G315:$K315,N$1:N$5)-MMULT($G315:$K315,M$1:M$5))/MMULT($G315:$K315,N$1:N$5)</f>
        <v>1.092131863862855E-3</v>
      </c>
      <c r="O315" cm="1">
        <f t="array" aca="1" ref="O315" ca="1">(MMULT($G315:$K315,O$1:O$5)-MMULT($G315:$K315,N$1:N$5))/MMULT($G315:$K315,O$1:O$5)</f>
        <v>-4.2828607070754116E-3</v>
      </c>
      <c r="P315" cm="1">
        <f t="array" aca="1" ref="P315" ca="1">(MMULT($G315:$K315,P$1:P$5)-MMULT($G315:$K315,O$1:O$5))/MMULT($G315:$K315,P$1:P$5)</f>
        <v>5.9975012691975479E-4</v>
      </c>
      <c r="Q315" cm="1">
        <f t="array" aca="1" ref="Q315" ca="1">(MMULT($G315:$K315,Q$1:Q$5)-MMULT($G315:$K315,P$1:P$5))/MMULT($G315:$K315,Q$1:Q$5)</f>
        <v>4.9334025308793829E-3</v>
      </c>
      <c r="R315" cm="1">
        <f t="array" aca="1" ref="R315" ca="1">(MMULT($G315:$K315,R$1:R$5)-MMULT($G315:$K315,Q$1:Q$5))/MMULT($G315:$K315,R$1:R$5)</f>
        <v>-2.2730460652585507E-2</v>
      </c>
      <c r="S315" cm="1">
        <f t="array" aca="1" ref="S315" ca="1">(MMULT($G315:$K315,S$1:S$5)-MMULT($G315:$K315,R$1:R$5))/MMULT($G315:$K315,S$1:S$5)</f>
        <v>6.9625538493102365E-3</v>
      </c>
      <c r="T315" cm="1">
        <f t="array" aca="1" ref="T315" ca="1">(MMULT($G315:$K315,T$1:T$5)-MMULT($G315:$K315,S$1:S$5))/MMULT($G315:$K315,T$1:T$5)</f>
        <v>1.167017258214295E-2</v>
      </c>
      <c r="U315" cm="1">
        <f t="array" aca="1" ref="U315" ca="1">(MMULT($G315:$K315,U$1:U$5)-MMULT($G315:$K315,T$1:T$5))/MMULT($G315:$K315,U$1:U$5)</f>
        <v>1.1135977136837652E-2</v>
      </c>
      <c r="V315" cm="1">
        <f t="array" aca="1" ref="V315" ca="1">(MMULT($G315:$K315,V$1:V$5)-MMULT($G315:$K315,U$1:U$5))/MMULT($G315:$K315,V$1:V$5)</f>
        <v>-5.335228079324893E-3</v>
      </c>
      <c r="W315" cm="1">
        <f t="array" aca="1" ref="W315" ca="1">(MMULT($G315:$K315,W$1:W$5)-MMULT($G315:$K315,V$1:V$5))/MMULT($G315:$K315,W$1:W$5)</f>
        <v>-5.3366257787947702E-3</v>
      </c>
      <c r="X315" cm="1">
        <f t="array" aca="1" ref="X315" ca="1">(MMULT($G315:$K315,X$1:X$5)-MMULT($G315:$K315,W$1:W$5))/MMULT($G315:$K315,X$1:X$5)</f>
        <v>-8.3251821896881658E-4</v>
      </c>
      <c r="Y315" cm="1">
        <f t="array" aca="1" ref="Y315" ca="1">(MMULT($G315:$K315,Y$1:Y$5)-MMULT($G315:$K315,X$1:X$5))/MMULT($G315:$K315,Y$1:Y$5)</f>
        <v>-2.1092783302920615E-3</v>
      </c>
      <c r="Z315" cm="1">
        <f t="array" aca="1" ref="Z315" ca="1">(MMULT($G315:$K315,Z$1:Z$5)-MMULT($G315:$K315,Y$1:Y$5))/MMULT($G315:$K315,Z$1:Z$5)</f>
        <v>2.0849350058629004E-2</v>
      </c>
      <c r="AA315" cm="1">
        <f t="array" aca="1" ref="AA315" ca="1">(MMULT($G315:$K315,AA$1:AA$5)-MMULT($G315:$K315,Z$1:Z$5))/MMULT($G315:$K315,AA$1:AA$5)</f>
        <v>-6.1474513020837434E-3</v>
      </c>
      <c r="AB315" cm="1">
        <f t="array" aca="1" ref="AB315" ca="1">(MMULT($G315:$K315,AB$1:AB$5)-MMULT($G315:$K315,AA$1:AA$5))/MMULT($G315:$K315,AB$1:AB$5)</f>
        <v>-2.150806129135202E-3</v>
      </c>
      <c r="AC315" cm="1">
        <f t="array" aca="1" ref="AC315" ca="1">(MMULT($G315:$K315,AC$1:AC$5)-MMULT($G315:$K315,AB$1:AB$5))/MMULT($G315:$K315,AC$1:AC$5)</f>
        <v>-2.6162693287248638E-3</v>
      </c>
      <c r="AD315" cm="1">
        <f t="array" aca="1" ref="AD315" ca="1">(MMULT($G315:$K315,AD$1:AD$5)-MMULT($G315:$K315,AC$1:AC$5))/MMULT($G315:$K315,AD$1:AD$5)</f>
        <v>-1.594095112419578E-2</v>
      </c>
      <c r="AE315" cm="1">
        <f t="array" aca="1" ref="AE315" ca="1">(MMULT($G315:$K315,AE$1:AE$5)-MMULT($G315:$K315,AD$1:AD$5))/MMULT($G315:$K315,AE$1:AE$5)</f>
        <v>-1.1733247492154866E-2</v>
      </c>
      <c r="AF315" cm="1">
        <f t="array" aca="1" ref="AF315" ca="1">(MMULT($G315:$K315,AF$1:AF$5)-MMULT($G315:$K315,AE$1:AE$5))/MMULT($G315:$K315,AF$1:AF$5)</f>
        <v>-1.0315943872113658E-2</v>
      </c>
      <c r="AG315" cm="1">
        <f t="array" aca="1" ref="AG315" ca="1">(MMULT($G315:$K315,AG$1:AG$5)-MMULT($G315:$K315,AF$1:AF$5))/MMULT($G315:$K315,AG$1:AG$5)</f>
        <v>9.0496073441300902E-3</v>
      </c>
      <c r="AH315" cm="1">
        <f t="array" aca="1" ref="AH315" ca="1">(MMULT($G315:$K315,AH$1:AH$5)-MMULT($G315:$K315,AG$1:AG$5))/MMULT($G315:$K315,AH$1:AH$5)</f>
        <v>9.7842476612771453E-3</v>
      </c>
      <c r="AI315" cm="1">
        <f t="array" aca="1" ref="AI315" ca="1">(MMULT($G315:$K315,AI$1:AI$5)-MMULT($G315:$K315,AH$1:AH$5))/MMULT($G315:$K315,AI$1:AI$5)</f>
        <v>-2.0716584204344508E-3</v>
      </c>
      <c r="AJ315" cm="1">
        <f t="array" aca="1" ref="AJ315" ca="1">(MMULT($G315:$K315,AJ$1:AJ$5)-MMULT($G315:$K315,AI$1:AI$5))/MMULT($G315:$K315,AJ$1:AJ$5)</f>
        <v>-3.7389941782937993E-3</v>
      </c>
      <c r="AK315" cm="1">
        <f t="array" aca="1" ref="AK315" ca="1">(MMULT($G315:$K315,AK$1:AK$5)-MMULT($G315:$K315,AJ$1:AJ$5))/MMULT($G315:$K315,AK$1:AK$5)</f>
        <v>-2.4759662977116976E-2</v>
      </c>
      <c r="AL315" cm="1">
        <f t="array" aca="1" ref="AL315" ca="1">(MMULT($G315:$K315,AL$1:AL$5)-MMULT($G315:$K315,AK$1:AK$5))/MMULT($G315:$K315,AL$1:AL$5)</f>
        <v>1.2214160104625661E-2</v>
      </c>
      <c r="AM315" cm="1">
        <f t="array" aca="1" ref="AM315" ca="1">(MMULT($G315:$K315,AM$1:AM$5)-MMULT($G315:$K315,AL$1:AL$5))/MMULT($G315:$K315,AM$1:AM$5)</f>
        <v>-3.4897326817865341E-3</v>
      </c>
      <c r="AN315" cm="1">
        <f t="array" aca="1" ref="AN315" ca="1">(MMULT($G315:$K315,AN$1:AN$5)-MMULT($G315:$K315,AM$1:AM$5))/MMULT($G315:$K315,AN$1:AN$5)</f>
        <v>-1.0302035186411988E-2</v>
      </c>
      <c r="AO315" cm="1">
        <f t="array" aca="1" ref="AO315" ca="1">(MMULT($G315:$K315,AO$1:AO$5)-MMULT($G315:$K315,AN$1:AN$5))/MMULT($G315:$K315,AO$1:AO$5)</f>
        <v>6.9861343116155317E-3</v>
      </c>
      <c r="AP315" cm="1">
        <f t="array" aca="1" ref="AP315" ca="1">(MMULT($G315:$K315,AP$1:AP$5)-MMULT($G315:$K315,AO$1:AO$5))/MMULT($G315:$K315,AP$1:AP$5)</f>
        <v>-2.7754167041722897E-3</v>
      </c>
      <c r="AQ315" cm="1">
        <f t="array" aca="1" ref="AQ315" ca="1">(MMULT($G315:$K315,AQ$1:AQ$5)-MMULT($G315:$K315,AP$1:AP$5))/MMULT($G315:$K315,AQ$1:AQ$5)</f>
        <v>1.0098523740248487E-2</v>
      </c>
      <c r="AR315" cm="1">
        <f t="array" aca="1" ref="AR315" ca="1">(MMULT($G315:$K315,AR$1:AR$5)-MMULT($G315:$K315,AQ$1:AQ$5))/MMULT($G315:$K315,AR$1:AR$5)</f>
        <v>3.0897398528688261E-3</v>
      </c>
      <c r="AS315" cm="1">
        <f t="array" aca="1" ref="AS315" ca="1">(MMULT($G315:$K315,AS$1:AS$5)-MMULT($G315:$K315,AR$1:AR$5))/MMULT($G315:$K315,AS$1:AS$5)</f>
        <v>-1.4173998284899288E-2</v>
      </c>
      <c r="AT315" cm="1">
        <f t="array" aca="1" ref="AT315" ca="1">(MMULT($G315:$K315,AT$1:AT$5)-MMULT($G315:$K315,AS$1:AS$5))/MMULT($G315:$K315,AT$1:AT$5)</f>
        <v>1.6677469740427847E-3</v>
      </c>
      <c r="AU315" cm="1">
        <f t="array" aca="1" ref="AU315" ca="1">(MMULT($G315:$K315,AU$1:AU$5)-MMULT($G315:$K315,AT$1:AT$5))/MMULT($G315:$K315,AU$1:AU$5)</f>
        <v>-4.0937919040016863E-3</v>
      </c>
      <c r="AV315" cm="1">
        <f t="array" aca="1" ref="AV315" ca="1">(MMULT($G315:$K315,AV$1:AV$5)-MMULT($G315:$K315,AU$1:AU$5))/MMULT($G315:$K315,AV$1:AV$5)</f>
        <v>7.5587142108689545E-3</v>
      </c>
      <c r="AW315" cm="1">
        <f t="array" aca="1" ref="AW315" ca="1">(MMULT($G315:$K315,AW$1:AW$5)-MMULT($G315:$K315,AV$1:AV$5))/MMULT($G315:$K315,AW$1:AW$5)</f>
        <v>6.1005590296923399E-3</v>
      </c>
      <c r="AX315" cm="1">
        <f t="array" aca="1" ref="AX315" ca="1">(MMULT($G315:$K315,AX$1:AX$5)-MMULT($G315:$K315,AW$1:AW$5))/MMULT($G315:$K315,AX$1:AX$5)</f>
        <v>2.1211291174672809E-3</v>
      </c>
      <c r="AY315" cm="1">
        <f t="array" aca="1" ref="AY315" ca="1">(MMULT($G315:$K315,AY$1:AY$5)-MMULT($G315:$K315,AX$1:AX$5))/MMULT($G315:$K315,AY$1:AY$5)</f>
        <v>1.0702403357602053E-3</v>
      </c>
      <c r="AZ315" cm="1">
        <f t="array" aca="1" ref="AZ315" ca="1">(MMULT($G315:$K315,AZ$1:AZ$5)-MMULT($G315:$K315,AY$1:AY$5))/MMULT($G315:$K315,AZ$1:AZ$5)</f>
        <v>-5.2319646989082173E-3</v>
      </c>
      <c r="BA315" cm="1">
        <f t="array" aca="1" ref="BA315" ca="1">(MMULT($G315:$K315,BA$1:BA$5)-MMULT($G315:$K315,AZ$1:AZ$5))/MMULT($G315:$K315,BA$1:BA$5)</f>
        <v>-2.0312697551945615E-2</v>
      </c>
      <c r="BB315" cm="1">
        <f t="array" aca="1" ref="BB315" ca="1">(MMULT($G315:$K315,BB$1:BB$5)-MMULT($G315:$K315,BA$1:BA$5))/MMULT($G315:$K315,BB$1:BB$5)</f>
        <v>5.5760157556745385E-4</v>
      </c>
      <c r="BC315" cm="1">
        <f t="array" aca="1" ref="BC315" ca="1">(MMULT($G315:$K315,BC$1:BC$5)-MMULT($G315:$K315,BB$1:BB$5))/MMULT($G315:$K315,BC$1:BC$5)</f>
        <v>6.6450707272693423E-3</v>
      </c>
      <c r="BD315" cm="1">
        <f t="array" aca="1" ref="BD315" ca="1">(MMULT($G315:$K315,BD$1:BD$5)-MMULT($G315:$K315,BC$1:BC$5))/MMULT($G315:$K315,BD$1:BD$5)</f>
        <v>2.1917792876458239E-3</v>
      </c>
      <c r="BE315" cm="1">
        <f t="array" aca="1" ref="BE315" ca="1">(MMULT($G315:$K315,BE$1:BE$5)-MMULT($G315:$K315,BD$1:BD$5))/MMULT($G315:$K315,BE$1:BE$5)</f>
        <v>-1.8703495062144799E-3</v>
      </c>
      <c r="BF315" cm="1">
        <f t="array" aca="1" ref="BF315" ca="1">(MMULT($G315:$K315,BF$1:BF$5)-MMULT($G315:$K315,BE$1:BE$5))/MMULT($G315:$K315,BF$1:BF$5)</f>
        <v>-1.2118006370664588E-2</v>
      </c>
      <c r="BG315" cm="1">
        <f t="array" aca="1" ref="BG315" ca="1">(MMULT($G315:$K315,BG$1:BG$5)-MMULT($G315:$K315,BF$1:BF$5))/MMULT($G315:$K315,BG$1:BG$5)</f>
        <v>4.9995392804222018E-3</v>
      </c>
      <c r="BH315" cm="1">
        <f t="array" aca="1" ref="BH315" ca="1">(MMULT($G315:$K315,BH$1:BH$5)-MMULT($G315:$K315,BG$1:BG$5))/MMULT($G315:$K315,BH$1:BH$5)</f>
        <v>4.7341886080302211E-3</v>
      </c>
      <c r="BI315" cm="1">
        <f t="array" aca="1" ref="BI315" ca="1">(MMULT($G315:$K315,BI$1:BI$5)-MMULT($G315:$K315,BH$1:BH$5))/MMULT($G315:$K315,BI$1:BI$5)</f>
        <v>1.4530812200802764E-2</v>
      </c>
      <c r="BJ315" cm="1">
        <f t="array" aca="1" ref="BJ315" ca="1">(MMULT($G315:$K315,BJ$1:BJ$5)-MMULT($G315:$K315,BI$1:BI$5))/MMULT($G315:$K315,BJ$1:BJ$5)</f>
        <v>-1.4256220405359921E-2</v>
      </c>
      <c r="BK315" cm="1">
        <f t="array" aca="1" ref="BK315" ca="1">(MMULT($G315:$K315,BK$1:BK$5)-MMULT($G315:$K315,BJ$1:BJ$5))/MMULT($G315:$K315,BK$1:BK$5)</f>
        <v>7.6473953027066076E-3</v>
      </c>
      <c r="BL315" cm="1">
        <f t="array" aca="1" ref="BL315" ca="1">(MMULT($G315:$K315,BL$1:BL$5)-MMULT($G315:$K315,BK$1:BK$5))/MMULT($G315:$K315,BL$1:BL$5)</f>
        <v>-5.2595855891543163E-3</v>
      </c>
      <c r="BM315" cm="1">
        <f t="array" aca="1" ref="BM315" ca="1">(MMULT($G315:$K315,BM$1:BM$5)-MMULT($G315:$K315,BL$1:BL$5))/MMULT($G315:$K315,BM$1:BM$5)</f>
        <v>7.5437846065879496E-3</v>
      </c>
      <c r="BN315" cm="1">
        <f t="array" aca="1" ref="BN315" ca="1">(MMULT($G315:$K315,BN$1:BN$5)-MMULT($G315:$K315,BM$1:BM$5))/MMULT($G315:$K315,BN$1:BN$5)</f>
        <v>-8.7392714437254659E-3</v>
      </c>
      <c r="BO315" cm="1">
        <f t="array" aca="1" ref="BO315" ca="1">(MMULT($G315:$K315,BO$1:BO$5)-MMULT($G315:$K315,BN$1:BN$5))/MMULT($G315:$K315,BO$1:BO$5)</f>
        <v>8.4271103544816452E-3</v>
      </c>
      <c r="BP315" cm="1">
        <f t="array" aca="1" ref="BP315" ca="1">(MMULT($G315:$K315,BP$1:BP$5)-MMULT($G315:$K315,BO$1:BO$5))/MMULT($G315:$K315,BP$1:BP$5)</f>
        <v>-1.2815556959538442E-2</v>
      </c>
      <c r="BQ315" cm="1">
        <f t="array" aca="1" ref="BQ315" ca="1">(MMULT($G315:$K315,BQ$1:BQ$5)-MMULT($G315:$K315,BP$1:BP$5))/MMULT($G315:$K315,BQ$1:BQ$5)</f>
        <v>1.710615310565349E-3</v>
      </c>
      <c r="BR315" cm="1">
        <f t="array" aca="1" ref="BR315" ca="1">(MMULT($G315:$K315,BR$1:BR$5)-MMULT($G315:$K315,BQ$1:BQ$5))/MMULT($G315:$K315,BR$1:BR$5)</f>
        <v>-2.8145745664052728E-3</v>
      </c>
      <c r="BS315" cm="1">
        <f t="array" aca="1" ref="BS315" ca="1">(MMULT($G315:$K315,BS$1:BS$5)-MMULT($G315:$K315,BR$1:BR$5))/MMULT($G315:$K315,BS$1:BS$5)</f>
        <v>4.9981842829157784E-4</v>
      </c>
      <c r="BT315" cm="1">
        <f t="array" aca="1" ref="BT315" ca="1">(MMULT($G315:$K315,BT$1:BT$5)-MMULT($G315:$K315,BS$1:BS$5))/MMULT($G315:$K315,BT$1:BT$5)</f>
        <v>4.1689109693705074E-4</v>
      </c>
      <c r="BU315" cm="1">
        <f t="array" aca="1" ref="BU315" ca="1">(MMULT($G315:$K315,BU$1:BU$5)-MMULT($G315:$K315,BT$1:BT$5))/MMULT($G315:$K315,BU$1:BU$5)</f>
        <v>-8.3407958370059834E-3</v>
      </c>
      <c r="BV315" cm="1">
        <f t="array" aca="1" ref="BV315" ca="1">(MMULT($G315:$K315,BV$1:BV$5)-MMULT($G315:$K315,BU$1:BU$5))/MMULT($G315:$K315,BV$1:BV$5)</f>
        <v>3.0921115514081273E-3</v>
      </c>
      <c r="BW315" cm="1">
        <f t="array" aca="1" ref="BW315" ca="1">(MMULT($G315:$K315,BW$1:BW$5)-MMULT($G315:$K315,BV$1:BV$5))/MMULT($G315:$K315,BW$1:BW$5)</f>
        <v>9.7263267076577939E-3</v>
      </c>
      <c r="BX315" cm="1">
        <f t="array" aca="1" ref="BX315" ca="1">(MMULT($G315:$K315,BX$1:BX$5)-MMULT($G315:$K315,BW$1:BW$5))/MMULT($G315:$K315,BX$1:BX$5)</f>
        <v>-1.1178901607307778E-2</v>
      </c>
      <c r="BY315" cm="1">
        <f t="array" aca="1" ref="BY315" ca="1">(MMULT($G315:$K315,BY$1:BY$5)-MMULT($G315:$K315,BX$1:BX$5))/MMULT($G315:$K315,BY$1:BY$5)</f>
        <v>-1.2059928575082266E-2</v>
      </c>
      <c r="BZ315" cm="1">
        <f t="array" aca="1" ref="BZ315" ca="1">(MMULT($G315:$K315,BZ$1:BZ$5)-MMULT($G315:$K315,BY$1:BY$5))/MMULT($G315:$K315,BZ$1:BZ$5)</f>
        <v>2.2653364829411686E-3</v>
      </c>
      <c r="CA315" cm="1">
        <f t="array" aca="1" ref="CA315" ca="1">(MMULT($G315:$K315,CA$1:CA$5)-MMULT($G315:$K315,BZ$1:BZ$5))/MMULT($G315:$K315,CA$1:CA$5)</f>
        <v>1.3414837670705436E-2</v>
      </c>
      <c r="CB315" cm="1">
        <f t="array" aca="1" ref="CB315" ca="1">(MMULT($G315:$K315,CB$1:CB$5)-MMULT($G315:$K315,CA$1:CA$5))/MMULT($G315:$K315,CB$1:CB$5)</f>
        <v>-1.0864206285984435E-3</v>
      </c>
      <c r="CC315" cm="1">
        <f t="array" aca="1" ref="CC315" ca="1">(MMULT($G315:$K315,CC$1:CC$5)-MMULT($G315:$K315,CB$1:CB$5))/MMULT($G315:$K315,CC$1:CC$5)</f>
        <v>-5.2154739827786302E-3</v>
      </c>
      <c r="CD315" cm="1">
        <f t="array" aca="1" ref="CD315" ca="1">(MMULT($G315:$K315,CD$1:CD$5)-MMULT($G315:$K315,CC$1:CC$5))/MMULT($G315:$K315,CD$1:CD$5)</f>
        <v>-3.846825873182011E-3</v>
      </c>
      <c r="CE315" cm="1">
        <f t="array" aca="1" ref="CE315" ca="1">(MMULT($G315:$K315,CE$1:CE$5)-MMULT($G315:$K315,CD$1:CD$5))/MMULT($G315:$K315,CE$1:CE$5)</f>
        <v>1.0797043839693161E-2</v>
      </c>
      <c r="CF315" cm="1">
        <f t="array" aca="1" ref="CF315" ca="1">(MMULT($G315:$K315,CF$1:CF$5)-MMULT($G315:$K315,CE$1:CE$5))/MMULT($G315:$K315,CF$1:CF$5)</f>
        <v>1.0815586515977013E-2</v>
      </c>
      <c r="CG315" cm="1">
        <f t="array" aca="1" ref="CG315" ca="1">(MMULT($G315:$K315,CG$1:CG$5)-MMULT($G315:$K315,CF$1:CF$5))/MMULT($G315:$K315,CG$1:CG$5)</f>
        <v>-5.3344646619606795E-3</v>
      </c>
      <c r="CH315" cm="1">
        <f t="array" aca="1" ref="CH315" ca="1">(MMULT($G315:$K315,CH$1:CH$5)-MMULT($G315:$K315,CG$1:CG$5))/MMULT($G315:$K315,CH$1:CH$5)</f>
        <v>2.2611011553622697E-3</v>
      </c>
      <c r="CI315" cm="1">
        <f t="array" aca="1" ref="CI315" ca="1">(MMULT($G315:$K315,CI$1:CI$5)-MMULT($G315:$K315,CH$1:CH$5))/MMULT($G315:$K315,CI$1:CI$5)</f>
        <v>-4.2813997963249747E-3</v>
      </c>
      <c r="CJ315" cm="1">
        <f t="array" aca="1" ref="CJ315" ca="1">(MMULT($G315:$K315,CJ$1:CJ$5)-MMULT($G315:$K315,CI$1:CI$5))/MMULT($G315:$K315,CJ$1:CJ$5)</f>
        <v>1.1075567166325524E-2</v>
      </c>
      <c r="CK315" cm="1">
        <f t="array" aca="1" ref="CK315" ca="1">(MMULT($G315:$K315,CK$1:CK$5)-MMULT($G315:$K315,CJ$1:CJ$5))/MMULT($G315:$K315,CK$1:CK$5)</f>
        <v>5.9531989983361113E-4</v>
      </c>
      <c r="CL315" cm="1">
        <f t="array" aca="1" ref="CL315" ca="1">(MMULT($G315:$K315,CL$1:CL$5)-MMULT($G315:$K315,CK$1:CK$5))/MMULT($G315:$K315,CL$1:CL$5)</f>
        <v>-1.1179638198707247E-2</v>
      </c>
      <c r="CM315" cm="1">
        <f t="array" aca="1" ref="CM315" ca="1">(MMULT($G315:$K315,CM$1:CM$5)-MMULT($G315:$K315,CL$1:CL$5))/MMULT($G315:$K315,CM$1:CM$5)</f>
        <v>-5.3370174576120276E-3</v>
      </c>
      <c r="CN315" cm="1">
        <f t="array" aca="1" ref="CN315" ca="1">(MMULT($G315:$K315,CN$1:CN$5)-MMULT($G315:$K315,CM$1:CM$5))/MMULT($G315:$K315,CN$1:CN$5)</f>
        <v>-7.4364256008398544E-3</v>
      </c>
      <c r="CO315" cm="1">
        <f t="array" aca="1" ref="CO315" ca="1">(MMULT($G315:$K315,CO$1:CO$5)-MMULT($G315:$K315,CN$1:CN$5))/MMULT($G315:$K315,CO$1:CO$5)</f>
        <v>1.2051827486615905E-2</v>
      </c>
      <c r="CP315" cm="1">
        <f t="array" aca="1" ref="CP315" ca="1">(MMULT($G315:$K315,CP$1:CP$5)-MMULT($G315:$K315,CO$1:CO$5))/MMULT($G315:$K315,CP$1:CP$5)</f>
        <v>2.8346829035952865E-3</v>
      </c>
      <c r="CQ315" cm="1">
        <f t="array" aca="1" ref="CQ315" ca="1">(MMULT($G315:$K315,CQ$1:CQ$5)-MMULT($G315:$K315,CP$1:CP$5))/MMULT($G315:$K315,CQ$1:CQ$5)</f>
        <v>-7.8519305592780857E-3</v>
      </c>
      <c r="CR315" cm="1">
        <f t="array" aca="1" ref="CR315" ca="1">(MMULT($G315:$K315,CR$1:CR$5)-MMULT($G315:$K315,CQ$1:CQ$5))/MMULT($G315:$K315,CR$1:CR$5)</f>
        <v>2.5391629755981758E-3</v>
      </c>
      <c r="CS315" cm="1">
        <f t="array" aca="1" ref="CS315" ca="1">(MMULT($G315:$K315,CS$1:CS$5)-MMULT($G315:$K315,CR$1:CR$5))/MMULT($G315:$K315,CS$1:CS$5)</f>
        <v>-1.3074113535497495E-2</v>
      </c>
      <c r="CT315" cm="1">
        <f t="array" aca="1" ref="CT315" ca="1">(MMULT($G315:$K315,CT$1:CT$5)-MMULT($G315:$K315,CS$1:CS$5))/MMULT($G315:$K315,CT$1:CT$5)</f>
        <v>-1.0174871765087974E-2</v>
      </c>
      <c r="CU315" cm="1">
        <f t="array" aca="1" ref="CU315" ca="1">(MMULT($G315:$K315,CU$1:CU$5)-MMULT($G315:$K315,CT$1:CT$5))/MMULT($G315:$K315,CU$1:CU$5)</f>
        <v>-1.1064921913151211E-2</v>
      </c>
      <c r="CV315" cm="1">
        <f t="array" aca="1" ref="CV315" ca="1">(MMULT($G315:$K315,CV$1:CV$5)-MMULT($G315:$K315,CU$1:CU$5))/MMULT($G315:$K315,CV$1:CV$5)</f>
        <v>1.2216895651113805E-2</v>
      </c>
      <c r="CW315" cm="1">
        <f t="array" aca="1" ref="CW315" ca="1">(MMULT($G315:$K315,CW$1:CW$5)-MMULT($G315:$K315,CV$1:CV$5))/MMULT($G315:$K315,CW$1:CW$5)</f>
        <v>1.2726522862788293E-2</v>
      </c>
      <c r="CX315" cm="1">
        <f t="array" aca="1" ref="CX315" ca="1">(MMULT($G315:$K315,CX$1:CX$5)-MMULT($G315:$K315,CW$1:CW$5))/MMULT($G315:$K315,CX$1:CX$5)</f>
        <v>-5.0853335631665395E-3</v>
      </c>
      <c r="CY315" cm="1">
        <f t="array" aca="1" ref="CY315" ca="1">(MMULT($G315:$K315,CY$1:CY$5)-MMULT($G315:$K315,CX$1:CX$5))/MMULT($G315:$K315,CY$1:CY$5)</f>
        <v>1.0619462322759905E-2</v>
      </c>
      <c r="CZ315" cm="1">
        <f t="array" aca="1" ref="CZ315" ca="1">(MMULT($G315:$K315,CZ$1:CZ$5)-MMULT($G315:$K315,CY$1:CY$5))/MMULT($G315:$K315,CZ$1:CZ$5)</f>
        <v>8.1535307535433137E-3</v>
      </c>
      <c r="DA315" cm="1">
        <f t="array" aca="1" ref="DA315" ca="1">(MMULT($G315:$K315,DA$1:DA$5)-MMULT($G315:$K315,CZ$1:CZ$5))/MMULT($G315:$K315,DA$1:DA$5)</f>
        <v>-1.9416315779859399E-2</v>
      </c>
      <c r="DB315" cm="1">
        <f t="array" aca="1" ref="DB315" ca="1">(MMULT($G315:$K315,DB$1:DB$5)-MMULT($G315:$K315,DA$1:DA$5))/MMULT($G315:$K315,DB$1:DB$5)</f>
        <v>8.8243929792006966E-3</v>
      </c>
      <c r="DC315" cm="1">
        <f t="array" aca="1" ref="DC315" ca="1">(MMULT($G315:$K315,DC$1:DC$5)-MMULT($G315:$K315,DB$1:DB$5))/MMULT($G315:$K315,DC$1:DC$5)</f>
        <v>-1.3703691420928992E-2</v>
      </c>
      <c r="DD315" cm="1">
        <f t="array" aca="1" ref="DD315" ca="1">(MMULT($G315:$K315,DD$1:DD$5)-MMULT($G315:$K315,DC$1:DC$5))/MMULT($G315:$K315,DD$1:DD$5)</f>
        <v>1.2863419241412726E-2</v>
      </c>
      <c r="DE315" cm="1">
        <f t="array" aca="1" ref="DE315" ca="1">(MMULT($G315:$K315,DE$1:DE$5)-MMULT($G315:$K315,DD$1:DD$5))/MMULT($G315:$K315,DE$1:DE$5)</f>
        <v>-1.0860850192694321E-2</v>
      </c>
      <c r="DF315" cm="1">
        <f t="array" aca="1" ref="DF315" ca="1">(MMULT($G315:$K315,DF$1:DF$5)-MMULT($G315:$K315,DE$1:DE$5))/MMULT($G315:$K315,DF$1:DF$5)</f>
        <v>1.7693228408425198E-2</v>
      </c>
      <c r="DG315" cm="1">
        <f t="array" aca="1" ref="DG315" ca="1">(MMULT($G315:$K315,DG$1:DG$5)-MMULT($G315:$K315,DF$1:DF$5))/MMULT($G315:$K315,DG$1:DG$5)</f>
        <v>-5.1211902005761922E-3</v>
      </c>
      <c r="DH315" cm="1">
        <f t="array" aca="1" ref="DH315" ca="1">(MMULT($G315:$K315,DH$1:DH$5)-MMULT($G315:$K315,DG$1:DG$5))/MMULT($G315:$K315,DH$1:DH$5)</f>
        <v>1.9169679002603187E-2</v>
      </c>
      <c r="DI315" cm="1">
        <f t="array" aca="1" ref="DI315" ca="1">(MMULT($G315:$K315,DI$1:DI$5)-MMULT($G315:$K315,DH$1:DH$5))/MMULT($G315:$K315,DI$1:DI$5)</f>
        <v>5.270056098490199E-3</v>
      </c>
      <c r="DJ315" cm="1">
        <f t="array" aca="1" ref="DJ315" ca="1">(MMULT($G315:$K315,DJ$1:DJ$5)-MMULT($G315:$K315,DI$1:DI$5))/MMULT($G315:$K315,DJ$1:DJ$5)</f>
        <v>-1.086031267204584E-2</v>
      </c>
      <c r="DK315" cm="1">
        <f t="array" aca="1" ref="DK315" ca="1">(MMULT($G315:$K315,DK$1:DK$5)-MMULT($G315:$K315,DJ$1:DJ$5))/MMULT($G315:$K315,DK$1:DK$5)</f>
        <v>2.91886380155335E-3</v>
      </c>
      <c r="DL315" cm="1">
        <f t="array" aca="1" ref="DL315" ca="1">(MMULT($G315:$K315,DL$1:DL$5)-MMULT($G315:$K315,DK$1:DK$5))/MMULT($G315:$K315,DL$1:DL$5)</f>
        <v>2.3510203536973836E-3</v>
      </c>
      <c r="DM315" cm="1">
        <f t="array" aca="1" ref="DM315" ca="1">(MMULT($G315:$K315,DM$1:DM$5)-MMULT($G315:$K315,DL$1:DL$5))/MMULT($G315:$K315,DM$1:DM$5)</f>
        <v>1.1450612288933248E-3</v>
      </c>
      <c r="DN315" cm="1">
        <f t="array" aca="1" ref="DN315" ca="1">(MMULT($G315:$K315,DN$1:DN$5)-MMULT($G315:$K315,DM$1:DM$5))/MMULT($G315:$K315,DN$1:DN$5)</f>
        <v>-3.1983182343064536E-4</v>
      </c>
      <c r="DO315" cm="1">
        <f t="array" aca="1" ref="DO315" ca="1">(MMULT($G315:$K315,DO$1:DO$5)-MMULT($G315:$K315,DN$1:DN$5))/MMULT($G315:$K315,DO$1:DO$5)</f>
        <v>2.9004081454066136E-3</v>
      </c>
      <c r="DP315" cm="1">
        <f t="array" aca="1" ref="DP315" ca="1">(MMULT($G315:$K315,DP$1:DP$5)-MMULT($G315:$K315,DO$1:DO$5))/MMULT($G315:$K315,DP$1:DP$5)</f>
        <v>6.0372179587934545E-3</v>
      </c>
      <c r="DQ315" cm="1">
        <f t="array" aca="1" ref="DQ315" ca="1">(MMULT($G315:$K315,DQ$1:DQ$5)-MMULT($G315:$K315,DP$1:DP$5))/MMULT($G315:$K315,DQ$1:DQ$5)</f>
        <v>-6.3558093496391696E-3</v>
      </c>
      <c r="DR315" cm="1">
        <f t="array" aca="1" ref="DR315" ca="1">(MMULT($G315:$K315,DR$1:DR$5)-MMULT($G315:$K315,DQ$1:DQ$5))/MMULT($G315:$K315,DR$1:DR$5)</f>
        <v>-1.3976563603455379E-2</v>
      </c>
      <c r="DS315" cm="1">
        <f t="array" aca="1" ref="DS315" ca="1">(MMULT($G315:$K315,DS$1:DS$5)-MMULT($G315:$K315,DR$1:DR$5))/MMULT($G315:$K315,DS$1:DS$5)</f>
        <v>-7.3269802542844957E-3</v>
      </c>
      <c r="DT315">
        <f ca="1">AVERAGE(N315:DS315)</f>
        <v>-5.2361596838269549E-4</v>
      </c>
      <c r="DU315">
        <f ca="1">_xlfn.STDEV.S(N315:DS315)</f>
        <v>9.3693263459864538E-3</v>
      </c>
    </row>
    <row r="316" spans="1:125" x14ac:dyDescent="0.3">
      <c r="A316">
        <v>0.18189171456951403</v>
      </c>
      <c r="B316">
        <v>0.20820497916369751</v>
      </c>
      <c r="C316">
        <v>0.27155472878961906</v>
      </c>
      <c r="D316">
        <v>0.18603320332573534</v>
      </c>
      <c r="E316">
        <v>0.15231537415143417</v>
      </c>
      <c r="G316">
        <f ca="1">INT(A316*$B$1/G$6)</f>
        <v>25489</v>
      </c>
      <c r="H316">
        <f ca="1">INT(B316*$B$1/H$6)</f>
        <v>8051</v>
      </c>
      <c r="I316">
        <f ca="1">INT(C316*$B$1/I$6)</f>
        <v>100</v>
      </c>
      <c r="J316">
        <f ca="1">INT(D316*$B$1/J$6)</f>
        <v>319</v>
      </c>
      <c r="K316">
        <f ca="1">INT(E316*$B$1/K$6)</f>
        <v>5043</v>
      </c>
      <c r="N316" cm="1">
        <f t="array" aca="1" ref="N316" ca="1">(MMULT($G316:$K316,N$1:N$5)-MMULT($G316:$K316,M$1:M$5))/MMULT($G316:$K316,N$1:N$5)</f>
        <v>3.0036062341082313E-3</v>
      </c>
      <c r="O316" cm="1">
        <f t="array" aca="1" ref="O316" ca="1">(MMULT($G316:$K316,O$1:O$5)-MMULT($G316:$K316,N$1:N$5))/MMULT($G316:$K316,O$1:O$5)</f>
        <v>1.2066618862488663E-3</v>
      </c>
      <c r="P316" cm="1">
        <f t="array" aca="1" ref="P316" ca="1">(MMULT($G316:$K316,P$1:P$5)-MMULT($G316:$K316,O$1:O$5))/MMULT($G316:$K316,P$1:P$5)</f>
        <v>2.9012252131095616E-3</v>
      </c>
      <c r="Q316" cm="1">
        <f t="array" aca="1" ref="Q316" ca="1">(MMULT($G316:$K316,Q$1:Q$5)-MMULT($G316:$K316,P$1:P$5))/MMULT($G316:$K316,Q$1:Q$5)</f>
        <v>7.2250495250567783E-3</v>
      </c>
      <c r="R316" cm="1">
        <f t="array" aca="1" ref="R316" ca="1">(MMULT($G316:$K316,R$1:R$5)-MMULT($G316:$K316,Q$1:Q$5))/MMULT($G316:$K316,R$1:R$5)</f>
        <v>-1.7393772416917478E-2</v>
      </c>
      <c r="S316" cm="1">
        <f t="array" aca="1" ref="S316" ca="1">(MMULT($G316:$K316,S$1:S$5)-MMULT($G316:$K316,R$1:R$5))/MMULT($G316:$K316,S$1:S$5)</f>
        <v>7.5316164713756881E-3</v>
      </c>
      <c r="T316" cm="1">
        <f t="array" aca="1" ref="T316" ca="1">(MMULT($G316:$K316,T$1:T$5)-MMULT($G316:$K316,S$1:S$5))/MMULT($G316:$K316,T$1:T$5)</f>
        <v>1.1738189390099856E-2</v>
      </c>
      <c r="U316" cm="1">
        <f t="array" aca="1" ref="U316" ca="1">(MMULT($G316:$K316,U$1:U$5)-MMULT($G316:$K316,T$1:T$5))/MMULT($G316:$K316,U$1:U$5)</f>
        <v>1.858089581288086E-2</v>
      </c>
      <c r="V316" cm="1">
        <f t="array" aca="1" ref="V316" ca="1">(MMULT($G316:$K316,V$1:V$5)-MMULT($G316:$K316,U$1:U$5))/MMULT($G316:$K316,V$1:V$5)</f>
        <v>-3.8292730622553699E-3</v>
      </c>
      <c r="W316" cm="1">
        <f t="array" aca="1" ref="W316" ca="1">(MMULT($G316:$K316,W$1:W$5)-MMULT($G316:$K316,V$1:V$5))/MMULT($G316:$K316,W$1:W$5)</f>
        <v>-2.4934392110298629E-3</v>
      </c>
      <c r="X316" cm="1">
        <f t="array" aca="1" ref="X316" ca="1">(MMULT($G316:$K316,X$1:X$5)-MMULT($G316:$K316,W$1:W$5))/MMULT($G316:$K316,X$1:X$5)</f>
        <v>3.6994260117373585E-3</v>
      </c>
      <c r="Y316" cm="1">
        <f t="array" aca="1" ref="Y316" ca="1">(MMULT($G316:$K316,Y$1:Y$5)-MMULT($G316:$K316,X$1:X$5))/MMULT($G316:$K316,Y$1:Y$5)</f>
        <v>-9.9573631407460822E-4</v>
      </c>
      <c r="Z316" cm="1">
        <f t="array" aca="1" ref="Z316" ca="1">(MMULT($G316:$K316,Z$1:Z$5)-MMULT($G316:$K316,Y$1:Y$5))/MMULT($G316:$K316,Z$1:Z$5)</f>
        <v>1.1289355978295734E-2</v>
      </c>
      <c r="AA316" cm="1">
        <f t="array" aca="1" ref="AA316" ca="1">(MMULT($G316:$K316,AA$1:AA$5)-MMULT($G316:$K316,Z$1:Z$5))/MMULT($G316:$K316,AA$1:AA$5)</f>
        <v>-2.6874880468795545E-3</v>
      </c>
      <c r="AB316" cm="1">
        <f t="array" aca="1" ref="AB316" ca="1">(MMULT($G316:$K316,AB$1:AB$5)-MMULT($G316:$K316,AA$1:AA$5))/MMULT($G316:$K316,AB$1:AB$5)</f>
        <v>-1.9805676472168608E-3</v>
      </c>
      <c r="AC316" cm="1">
        <f t="array" aca="1" ref="AC316" ca="1">(MMULT($G316:$K316,AC$1:AC$5)-MMULT($G316:$K316,AB$1:AB$5))/MMULT($G316:$K316,AC$1:AC$5)</f>
        <v>9.4311116755589001E-4</v>
      </c>
      <c r="AD316" cm="1">
        <f t="array" aca="1" ref="AD316" ca="1">(MMULT($G316:$K316,AD$1:AD$5)-MMULT($G316:$K316,AC$1:AC$5))/MMULT($G316:$K316,AD$1:AD$5)</f>
        <v>-1.3763902858742858E-2</v>
      </c>
      <c r="AE316" cm="1">
        <f t="array" aca="1" ref="AE316" ca="1">(MMULT($G316:$K316,AE$1:AE$5)-MMULT($G316:$K316,AD$1:AD$5))/MMULT($G316:$K316,AE$1:AE$5)</f>
        <v>-7.2197034107956788E-3</v>
      </c>
      <c r="AF316" cm="1">
        <f t="array" aca="1" ref="AF316" ca="1">(MMULT($G316:$K316,AF$1:AF$5)-MMULT($G316:$K316,AE$1:AE$5))/MMULT($G316:$K316,AF$1:AF$5)</f>
        <v>-2.8009903699729682E-3</v>
      </c>
      <c r="AG316" cm="1">
        <f t="array" aca="1" ref="AG316" ca="1">(MMULT($G316:$K316,AG$1:AG$5)-MMULT($G316:$K316,AF$1:AF$5))/MMULT($G316:$K316,AG$1:AG$5)</f>
        <v>1.1741224921694084E-3</v>
      </c>
      <c r="AH316" cm="1">
        <f t="array" aca="1" ref="AH316" ca="1">(MMULT($G316:$K316,AH$1:AH$5)-MMULT($G316:$K316,AG$1:AG$5))/MMULT($G316:$K316,AH$1:AH$5)</f>
        <v>1.1184902105872533E-2</v>
      </c>
      <c r="AI316" cm="1">
        <f t="array" aca="1" ref="AI316" ca="1">(MMULT($G316:$K316,AI$1:AI$5)-MMULT($G316:$K316,AH$1:AH$5))/MMULT($G316:$K316,AI$1:AI$5)</f>
        <v>1.4362475658426198E-3</v>
      </c>
      <c r="AJ316" cm="1">
        <f t="array" aca="1" ref="AJ316" ca="1">(MMULT($G316:$K316,AJ$1:AJ$5)-MMULT($G316:$K316,AI$1:AI$5))/MMULT($G316:$K316,AJ$1:AJ$5)</f>
        <v>-3.850666825516593E-3</v>
      </c>
      <c r="AK316" cm="1">
        <f t="array" aca="1" ref="AK316" ca="1">(MMULT($G316:$K316,AK$1:AK$5)-MMULT($G316:$K316,AJ$1:AJ$5))/MMULT($G316:$K316,AK$1:AK$5)</f>
        <v>-1.0915560035982414E-2</v>
      </c>
      <c r="AL316" cm="1">
        <f t="array" aca="1" ref="AL316" ca="1">(MMULT($G316:$K316,AL$1:AL$5)-MMULT($G316:$K316,AK$1:AK$5))/MMULT($G316:$K316,AL$1:AL$5)</f>
        <v>8.6458772406184693E-3</v>
      </c>
      <c r="AM316" cm="1">
        <f t="array" aca="1" ref="AM316" ca="1">(MMULT($G316:$K316,AM$1:AM$5)-MMULT($G316:$K316,AL$1:AL$5))/MMULT($G316:$K316,AM$1:AM$5)</f>
        <v>-5.4795440753011857E-3</v>
      </c>
      <c r="AN316" cm="1">
        <f t="array" aca="1" ref="AN316" ca="1">(MMULT($G316:$K316,AN$1:AN$5)-MMULT($G316:$K316,AM$1:AM$5))/MMULT($G316:$K316,AN$1:AN$5)</f>
        <v>-6.4115981565242746E-3</v>
      </c>
      <c r="AO316" cm="1">
        <f t="array" aca="1" ref="AO316" ca="1">(MMULT($G316:$K316,AO$1:AO$5)-MMULT($G316:$K316,AN$1:AN$5))/MMULT($G316:$K316,AO$1:AO$5)</f>
        <v>8.5653192301617057E-3</v>
      </c>
      <c r="AP316" cm="1">
        <f t="array" aca="1" ref="AP316" ca="1">(MMULT($G316:$K316,AP$1:AP$5)-MMULT($G316:$K316,AO$1:AO$5))/MMULT($G316:$K316,AP$1:AP$5)</f>
        <v>2.2312321478856665E-3</v>
      </c>
      <c r="AQ316" cm="1">
        <f t="array" aca="1" ref="AQ316" ca="1">(MMULT($G316:$K316,AQ$1:AQ$5)-MMULT($G316:$K316,AP$1:AP$5))/MMULT($G316:$K316,AQ$1:AQ$5)</f>
        <v>7.904457001545925E-3</v>
      </c>
      <c r="AR316" cm="1">
        <f t="array" aca="1" ref="AR316" ca="1">(MMULT($G316:$K316,AR$1:AR$5)-MMULT($G316:$K316,AQ$1:AQ$5))/MMULT($G316:$K316,AR$1:AR$5)</f>
        <v>5.0351442484738648E-3</v>
      </c>
      <c r="AS316" cm="1">
        <f t="array" aca="1" ref="AS316" ca="1">(MMULT($G316:$K316,AS$1:AS$5)-MMULT($G316:$K316,AR$1:AR$5))/MMULT($G316:$K316,AS$1:AS$5)</f>
        <v>-8.4311818299056211E-3</v>
      </c>
      <c r="AT316" cm="1">
        <f t="array" aca="1" ref="AT316" ca="1">(MMULT($G316:$K316,AT$1:AT$5)-MMULT($G316:$K316,AS$1:AS$5))/MMULT($G316:$K316,AT$1:AT$5)</f>
        <v>4.7744868854781544E-4</v>
      </c>
      <c r="AU316" cm="1">
        <f t="array" aca="1" ref="AU316" ca="1">(MMULT($G316:$K316,AU$1:AU$5)-MMULT($G316:$K316,AT$1:AT$5))/MMULT($G316:$K316,AU$1:AU$5)</f>
        <v>-6.2503659507837078E-3</v>
      </c>
      <c r="AV316" cm="1">
        <f t="array" aca="1" ref="AV316" ca="1">(MMULT($G316:$K316,AV$1:AV$5)-MMULT($G316:$K316,AU$1:AU$5))/MMULT($G316:$K316,AV$1:AV$5)</f>
        <v>5.3432075293893657E-3</v>
      </c>
      <c r="AW316" cm="1">
        <f t="array" aca="1" ref="AW316" ca="1">(MMULT($G316:$K316,AW$1:AW$5)-MMULT($G316:$K316,AV$1:AV$5))/MMULT($G316:$K316,AW$1:AW$5)</f>
        <v>5.7333282627083319E-3</v>
      </c>
      <c r="AX316" cm="1">
        <f t="array" aca="1" ref="AX316" ca="1">(MMULT($G316:$K316,AX$1:AX$5)-MMULT($G316:$K316,AW$1:AW$5))/MMULT($G316:$K316,AX$1:AX$5)</f>
        <v>-1.0473599163857655E-2</v>
      </c>
      <c r="AY316" cm="1">
        <f t="array" aca="1" ref="AY316" ca="1">(MMULT($G316:$K316,AY$1:AY$5)-MMULT($G316:$K316,AX$1:AX$5))/MMULT($G316:$K316,AY$1:AY$5)</f>
        <v>-8.6693361724417479E-4</v>
      </c>
      <c r="AZ316" cm="1">
        <f t="array" aca="1" ref="AZ316" ca="1">(MMULT($G316:$K316,AZ$1:AZ$5)-MMULT($G316:$K316,AY$1:AY$5))/MMULT($G316:$K316,AZ$1:AZ$5)</f>
        <v>-9.4990418301508193E-3</v>
      </c>
      <c r="BA316" cm="1">
        <f t="array" aca="1" ref="BA316" ca="1">(MMULT($G316:$K316,BA$1:BA$5)-MMULT($G316:$K316,AZ$1:AZ$5))/MMULT($G316:$K316,BA$1:BA$5)</f>
        <v>-1.6165402710311659E-2</v>
      </c>
      <c r="BB316" cm="1">
        <f t="array" aca="1" ref="BB316" ca="1">(MMULT($G316:$K316,BB$1:BB$5)-MMULT($G316:$K316,BA$1:BA$5))/MMULT($G316:$K316,BB$1:BB$5)</f>
        <v>-3.4201905774056355E-3</v>
      </c>
      <c r="BC316" cm="1">
        <f t="array" aca="1" ref="BC316" ca="1">(MMULT($G316:$K316,BC$1:BC$5)-MMULT($G316:$K316,BB$1:BB$5))/MMULT($G316:$K316,BC$1:BC$5)</f>
        <v>5.7518241942343552E-3</v>
      </c>
      <c r="BD316" cm="1">
        <f t="array" aca="1" ref="BD316" ca="1">(MMULT($G316:$K316,BD$1:BD$5)-MMULT($G316:$K316,BC$1:BC$5))/MMULT($G316:$K316,BD$1:BD$5)</f>
        <v>8.0031551701960114E-3</v>
      </c>
      <c r="BE316" cm="1">
        <f t="array" aca="1" ref="BE316" ca="1">(MMULT($G316:$K316,BE$1:BE$5)-MMULT($G316:$K316,BD$1:BD$5))/MMULT($G316:$K316,BE$1:BE$5)</f>
        <v>1.3164232450452878E-3</v>
      </c>
      <c r="BF316" cm="1">
        <f t="array" aca="1" ref="BF316" ca="1">(MMULT($G316:$K316,BF$1:BF$5)-MMULT($G316:$K316,BE$1:BE$5))/MMULT($G316:$K316,BF$1:BF$5)</f>
        <v>-1.4339895771765867E-2</v>
      </c>
      <c r="BG316" cm="1">
        <f t="array" aca="1" ref="BG316" ca="1">(MMULT($G316:$K316,BG$1:BG$5)-MMULT($G316:$K316,BF$1:BF$5))/MMULT($G316:$K316,BG$1:BG$5)</f>
        <v>8.8892640864323292E-3</v>
      </c>
      <c r="BH316" cm="1">
        <f t="array" aca="1" ref="BH316" ca="1">(MMULT($G316:$K316,BH$1:BH$5)-MMULT($G316:$K316,BG$1:BG$5))/MMULT($G316:$K316,BH$1:BH$5)</f>
        <v>-6.9161787240969294E-4</v>
      </c>
      <c r="BI316" cm="1">
        <f t="array" aca="1" ref="BI316" ca="1">(MMULT($G316:$K316,BI$1:BI$5)-MMULT($G316:$K316,BH$1:BH$5))/MMULT($G316:$K316,BI$1:BI$5)</f>
        <v>1.5635588476791727E-2</v>
      </c>
      <c r="BJ316" cm="1">
        <f t="array" aca="1" ref="BJ316" ca="1">(MMULT($G316:$K316,BJ$1:BJ$5)-MMULT($G316:$K316,BI$1:BI$5))/MMULT($G316:$K316,BJ$1:BJ$5)</f>
        <v>-8.861741179939894E-3</v>
      </c>
      <c r="BK316" cm="1">
        <f t="array" aca="1" ref="BK316" ca="1">(MMULT($G316:$K316,BK$1:BK$5)-MMULT($G316:$K316,BJ$1:BJ$5))/MMULT($G316:$K316,BK$1:BK$5)</f>
        <v>5.6791611536659127E-3</v>
      </c>
      <c r="BL316" cm="1">
        <f t="array" aca="1" ref="BL316" ca="1">(MMULT($G316:$K316,BL$1:BL$5)-MMULT($G316:$K316,BK$1:BK$5))/MMULT($G316:$K316,BL$1:BL$5)</f>
        <v>-3.4452656555143484E-3</v>
      </c>
      <c r="BM316" cm="1">
        <f t="array" aca="1" ref="BM316" ca="1">(MMULT($G316:$K316,BM$1:BM$5)-MMULT($G316:$K316,BL$1:BL$5))/MMULT($G316:$K316,BM$1:BM$5)</f>
        <v>6.655361346371849E-3</v>
      </c>
      <c r="BN316" cm="1">
        <f t="array" aca="1" ref="BN316" ca="1">(MMULT($G316:$K316,BN$1:BN$5)-MMULT($G316:$K316,BM$1:BM$5))/MMULT($G316:$K316,BN$1:BN$5)</f>
        <v>-6.6469291425637787E-3</v>
      </c>
      <c r="BO316" cm="1">
        <f t="array" aca="1" ref="BO316" ca="1">(MMULT($G316:$K316,BO$1:BO$5)-MMULT($G316:$K316,BN$1:BN$5))/MMULT($G316:$K316,BO$1:BO$5)</f>
        <v>7.5293804863132436E-3</v>
      </c>
      <c r="BP316" cm="1">
        <f t="array" aca="1" ref="BP316" ca="1">(MMULT($G316:$K316,BP$1:BP$5)-MMULT($G316:$K316,BO$1:BO$5))/MMULT($G316:$K316,BP$1:BP$5)</f>
        <v>-1.0686312777885667E-2</v>
      </c>
      <c r="BQ316" cm="1">
        <f t="array" aca="1" ref="BQ316" ca="1">(MMULT($G316:$K316,BQ$1:BQ$5)-MMULT($G316:$K316,BP$1:BP$5))/MMULT($G316:$K316,BQ$1:BQ$5)</f>
        <v>1.1906322330257537E-2</v>
      </c>
      <c r="BR316" cm="1">
        <f t="array" aca="1" ref="BR316" ca="1">(MMULT($G316:$K316,BR$1:BR$5)-MMULT($G316:$K316,BQ$1:BQ$5))/MMULT($G316:$K316,BR$1:BR$5)</f>
        <v>2.9478186926532994E-3</v>
      </c>
      <c r="BS316" cm="1">
        <f t="array" aca="1" ref="BS316" ca="1">(MMULT($G316:$K316,BS$1:BS$5)-MMULT($G316:$K316,BR$1:BR$5))/MMULT($G316:$K316,BS$1:BS$5)</f>
        <v>1.1356808128197421E-3</v>
      </c>
      <c r="BT316" cm="1">
        <f t="array" aca="1" ref="BT316" ca="1">(MMULT($G316:$K316,BT$1:BT$5)-MMULT($G316:$K316,BS$1:BS$5))/MMULT($G316:$K316,BT$1:BT$5)</f>
        <v>2.273393048676913E-3</v>
      </c>
      <c r="BU316" cm="1">
        <f t="array" aca="1" ref="BU316" ca="1">(MMULT($G316:$K316,BU$1:BU$5)-MMULT($G316:$K316,BT$1:BT$5))/MMULT($G316:$K316,BU$1:BU$5)</f>
        <v>-7.7046327015488653E-3</v>
      </c>
      <c r="BV316" cm="1">
        <f t="array" aca="1" ref="BV316" ca="1">(MMULT($G316:$K316,BV$1:BV$5)-MMULT($G316:$K316,BU$1:BU$5))/MMULT($G316:$K316,BV$1:BV$5)</f>
        <v>6.4125975776460056E-3</v>
      </c>
      <c r="BW316" cm="1">
        <f t="array" aca="1" ref="BW316" ca="1">(MMULT($G316:$K316,BW$1:BW$5)-MMULT($G316:$K316,BV$1:BV$5))/MMULT($G316:$K316,BW$1:BW$5)</f>
        <v>1.3717330222524969E-2</v>
      </c>
      <c r="BX316" cm="1">
        <f t="array" aca="1" ref="BX316" ca="1">(MMULT($G316:$K316,BX$1:BX$5)-MMULT($G316:$K316,BW$1:BW$5))/MMULT($G316:$K316,BX$1:BX$5)</f>
        <v>-1.5988122314079353E-2</v>
      </c>
      <c r="BY316" cm="1">
        <f t="array" aca="1" ref="BY316" ca="1">(MMULT($G316:$K316,BY$1:BY$5)-MMULT($G316:$K316,BX$1:BX$5))/MMULT($G316:$K316,BY$1:BY$5)</f>
        <v>-8.4725323485409388E-3</v>
      </c>
      <c r="BZ316" cm="1">
        <f t="array" aca="1" ref="BZ316" ca="1">(MMULT($G316:$K316,BZ$1:BZ$5)-MMULT($G316:$K316,BY$1:BY$5))/MMULT($G316:$K316,BZ$1:BZ$5)</f>
        <v>1.7293813343339001E-3</v>
      </c>
      <c r="CA316" cm="1">
        <f t="array" aca="1" ref="CA316" ca="1">(MMULT($G316:$K316,CA$1:CA$5)-MMULT($G316:$K316,BZ$1:BZ$5))/MMULT($G316:$K316,CA$1:CA$5)</f>
        <v>1.3080748502066053E-2</v>
      </c>
      <c r="CB316" cm="1">
        <f t="array" aca="1" ref="CB316" ca="1">(MMULT($G316:$K316,CB$1:CB$5)-MMULT($G316:$K316,CA$1:CA$5))/MMULT($G316:$K316,CB$1:CB$5)</f>
        <v>-4.2687665450760019E-3</v>
      </c>
      <c r="CC316" cm="1">
        <f t="array" aca="1" ref="CC316" ca="1">(MMULT($G316:$K316,CC$1:CC$5)-MMULT($G316:$K316,CB$1:CB$5))/MMULT($G316:$K316,CC$1:CC$5)</f>
        <v>-5.7425563605062067E-3</v>
      </c>
      <c r="CD316" cm="1">
        <f t="array" aca="1" ref="CD316" ca="1">(MMULT($G316:$K316,CD$1:CD$5)-MMULT($G316:$K316,CC$1:CC$5))/MMULT($G316:$K316,CD$1:CD$5)</f>
        <v>-3.3195830593295552E-3</v>
      </c>
      <c r="CE316" cm="1">
        <f t="array" aca="1" ref="CE316" ca="1">(MMULT($G316:$K316,CE$1:CE$5)-MMULT($G316:$K316,CD$1:CD$5))/MMULT($G316:$K316,CE$1:CE$5)</f>
        <v>1.3267923216577425E-2</v>
      </c>
      <c r="CF316" cm="1">
        <f t="array" aca="1" ref="CF316" ca="1">(MMULT($G316:$K316,CF$1:CF$5)-MMULT($G316:$K316,CE$1:CE$5))/MMULT($G316:$K316,CF$1:CF$5)</f>
        <v>8.2071020432016844E-3</v>
      </c>
      <c r="CG316" cm="1">
        <f t="array" aca="1" ref="CG316" ca="1">(MMULT($G316:$K316,CG$1:CG$5)-MMULT($G316:$K316,CF$1:CF$5))/MMULT($G316:$K316,CG$1:CG$5)</f>
        <v>-5.4165174653110172E-3</v>
      </c>
      <c r="CH316" cm="1">
        <f t="array" aca="1" ref="CH316" ca="1">(MMULT($G316:$K316,CH$1:CH$5)-MMULT($G316:$K316,CG$1:CG$5))/MMULT($G316:$K316,CH$1:CH$5)</f>
        <v>9.2286643220961685E-3</v>
      </c>
      <c r="CI316" cm="1">
        <f t="array" aca="1" ref="CI316" ca="1">(MMULT($G316:$K316,CI$1:CI$5)-MMULT($G316:$K316,CH$1:CH$5))/MMULT($G316:$K316,CI$1:CI$5)</f>
        <v>-4.4012652373294232E-3</v>
      </c>
      <c r="CJ316" cm="1">
        <f t="array" aca="1" ref="CJ316" ca="1">(MMULT($G316:$K316,CJ$1:CJ$5)-MMULT($G316:$K316,CI$1:CI$5))/MMULT($G316:$K316,CJ$1:CJ$5)</f>
        <v>9.5875201678209555E-3</v>
      </c>
      <c r="CK316" cm="1">
        <f t="array" aca="1" ref="CK316" ca="1">(MMULT($G316:$K316,CK$1:CK$5)-MMULT($G316:$K316,CJ$1:CJ$5))/MMULT($G316:$K316,CK$1:CK$5)</f>
        <v>8.1427716668561172E-3</v>
      </c>
      <c r="CL316" cm="1">
        <f t="array" aca="1" ref="CL316" ca="1">(MMULT($G316:$K316,CL$1:CL$5)-MMULT($G316:$K316,CK$1:CK$5))/MMULT($G316:$K316,CL$1:CL$5)</f>
        <v>-9.4510652334044657E-3</v>
      </c>
      <c r="CM316" cm="1">
        <f t="array" aca="1" ref="CM316" ca="1">(MMULT($G316:$K316,CM$1:CM$5)-MMULT($G316:$K316,CL$1:CL$5))/MMULT($G316:$K316,CM$1:CM$5)</f>
        <v>-1.140449026650624E-3</v>
      </c>
      <c r="CN316" cm="1">
        <f t="array" aca="1" ref="CN316" ca="1">(MMULT($G316:$K316,CN$1:CN$5)-MMULT($G316:$K316,CM$1:CM$5))/MMULT($G316:$K316,CN$1:CN$5)</f>
        <v>-4.4908566813945177E-3</v>
      </c>
      <c r="CO316" cm="1">
        <f t="array" aca="1" ref="CO316" ca="1">(MMULT($G316:$K316,CO$1:CO$5)-MMULT($G316:$K316,CN$1:CN$5))/MMULT($G316:$K316,CO$1:CO$5)</f>
        <v>6.7711100596400085E-3</v>
      </c>
      <c r="CP316" cm="1">
        <f t="array" aca="1" ref="CP316" ca="1">(MMULT($G316:$K316,CP$1:CP$5)-MMULT($G316:$K316,CO$1:CO$5))/MMULT($G316:$K316,CP$1:CP$5)</f>
        <v>7.524150839143799E-3</v>
      </c>
      <c r="CQ316" cm="1">
        <f t="array" aca="1" ref="CQ316" ca="1">(MMULT($G316:$K316,CQ$1:CQ$5)-MMULT($G316:$K316,CP$1:CP$5))/MMULT($G316:$K316,CQ$1:CQ$5)</f>
        <v>3.5438257264593506E-3</v>
      </c>
      <c r="CR316" cm="1">
        <f t="array" aca="1" ref="CR316" ca="1">(MMULT($G316:$K316,CR$1:CR$5)-MMULT($G316:$K316,CQ$1:CQ$5))/MMULT($G316:$K316,CR$1:CR$5)</f>
        <v>7.7315026653779666E-3</v>
      </c>
      <c r="CS316" cm="1">
        <f t="array" aca="1" ref="CS316" ca="1">(MMULT($G316:$K316,CS$1:CS$5)-MMULT($G316:$K316,CR$1:CR$5))/MMULT($G316:$K316,CS$1:CS$5)</f>
        <v>-1.1860785543765543E-2</v>
      </c>
      <c r="CT316" cm="1">
        <f t="array" aca="1" ref="CT316" ca="1">(MMULT($G316:$K316,CT$1:CT$5)-MMULT($G316:$K316,CS$1:CS$5))/MMULT($G316:$K316,CT$1:CT$5)</f>
        <v>-1.4347993075544808E-2</v>
      </c>
      <c r="CU316" cm="1">
        <f t="array" aca="1" ref="CU316" ca="1">(MMULT($G316:$K316,CU$1:CU$5)-MMULT($G316:$K316,CT$1:CT$5))/MMULT($G316:$K316,CU$1:CU$5)</f>
        <v>-4.6129230309500313E-3</v>
      </c>
      <c r="CV316" cm="1">
        <f t="array" aca="1" ref="CV316" ca="1">(MMULT($G316:$K316,CV$1:CV$5)-MMULT($G316:$K316,CU$1:CU$5))/MMULT($G316:$K316,CV$1:CV$5)</f>
        <v>1.2588746258260326E-2</v>
      </c>
      <c r="CW316" cm="1">
        <f t="array" aca="1" ref="CW316" ca="1">(MMULT($G316:$K316,CW$1:CW$5)-MMULT($G316:$K316,CV$1:CV$5))/MMULT($G316:$K316,CW$1:CW$5)</f>
        <v>1.2595874897728071E-2</v>
      </c>
      <c r="CX316" cm="1">
        <f t="array" aca="1" ref="CX316" ca="1">(MMULT($G316:$K316,CX$1:CX$5)-MMULT($G316:$K316,CW$1:CW$5))/MMULT($G316:$K316,CX$1:CX$5)</f>
        <v>-1.4449061575983883E-3</v>
      </c>
      <c r="CY316" cm="1">
        <f t="array" aca="1" ref="CY316" ca="1">(MMULT($G316:$K316,CY$1:CY$5)-MMULT($G316:$K316,CX$1:CX$5))/MMULT($G316:$K316,CY$1:CY$5)</f>
        <v>9.6512454633476928E-3</v>
      </c>
      <c r="CZ316" cm="1">
        <f t="array" aca="1" ref="CZ316" ca="1">(MMULT($G316:$K316,CZ$1:CZ$5)-MMULT($G316:$K316,CY$1:CY$5))/MMULT($G316:$K316,CZ$1:CZ$5)</f>
        <v>1.5559835987748417E-2</v>
      </c>
      <c r="DA316" cm="1">
        <f t="array" aca="1" ref="DA316" ca="1">(MMULT($G316:$K316,DA$1:DA$5)-MMULT($G316:$K316,CZ$1:CZ$5))/MMULT($G316:$K316,DA$1:DA$5)</f>
        <v>-1.5513513340647198E-2</v>
      </c>
      <c r="DB316" cm="1">
        <f t="array" aca="1" ref="DB316" ca="1">(MMULT($G316:$K316,DB$1:DB$5)-MMULT($G316:$K316,DA$1:DA$5))/MMULT($G316:$K316,DB$1:DB$5)</f>
        <v>1.2041332775905961E-2</v>
      </c>
      <c r="DC316" cm="1">
        <f t="array" aca="1" ref="DC316" ca="1">(MMULT($G316:$K316,DC$1:DC$5)-MMULT($G316:$K316,DB$1:DB$5))/MMULT($G316:$K316,DC$1:DC$5)</f>
        <v>-9.1858201969086985E-3</v>
      </c>
      <c r="DD316" cm="1">
        <f t="array" aca="1" ref="DD316" ca="1">(MMULT($G316:$K316,DD$1:DD$5)-MMULT($G316:$K316,DC$1:DC$5))/MMULT($G316:$K316,DD$1:DD$5)</f>
        <v>1.2638178299278357E-2</v>
      </c>
      <c r="DE316" cm="1">
        <f t="array" aca="1" ref="DE316" ca="1">(MMULT($G316:$K316,DE$1:DE$5)-MMULT($G316:$K316,DD$1:DD$5))/MMULT($G316:$K316,DE$1:DE$5)</f>
        <v>1.0871366616467787E-2</v>
      </c>
      <c r="DF316" cm="1">
        <f t="array" aca="1" ref="DF316" ca="1">(MMULT($G316:$K316,DF$1:DF$5)-MMULT($G316:$K316,DE$1:DE$5))/MMULT($G316:$K316,DF$1:DF$5)</f>
        <v>3.1691260021859499E-2</v>
      </c>
      <c r="DG316" cm="1">
        <f t="array" aca="1" ref="DG316" ca="1">(MMULT($G316:$K316,DG$1:DG$5)-MMULT($G316:$K316,DF$1:DF$5))/MMULT($G316:$K316,DG$1:DG$5)</f>
        <v>-1.6223719722828316E-2</v>
      </c>
      <c r="DH316" cm="1">
        <f t="array" aca="1" ref="DH316" ca="1">(MMULT($G316:$K316,DH$1:DH$5)-MMULT($G316:$K316,DG$1:DG$5))/MMULT($G316:$K316,DH$1:DH$5)</f>
        <v>4.9631781252216242E-3</v>
      </c>
      <c r="DI316" cm="1">
        <f t="array" aca="1" ref="DI316" ca="1">(MMULT($G316:$K316,DI$1:DI$5)-MMULT($G316:$K316,DH$1:DH$5))/MMULT($G316:$K316,DI$1:DI$5)</f>
        <v>5.2660384764965E-3</v>
      </c>
      <c r="DJ316" cm="1">
        <f t="array" aca="1" ref="DJ316" ca="1">(MMULT($G316:$K316,DJ$1:DJ$5)-MMULT($G316:$K316,DI$1:DI$5))/MMULT($G316:$K316,DJ$1:DJ$5)</f>
        <v>-3.5479451784824114E-3</v>
      </c>
      <c r="DK316" cm="1">
        <f t="array" aca="1" ref="DK316" ca="1">(MMULT($G316:$K316,DK$1:DK$5)-MMULT($G316:$K316,DJ$1:DJ$5))/MMULT($G316:$K316,DK$1:DK$5)</f>
        <v>-2.6421709125510153E-4</v>
      </c>
      <c r="DL316" cm="1">
        <f t="array" aca="1" ref="DL316" ca="1">(MMULT($G316:$K316,DL$1:DL$5)-MMULT($G316:$K316,DK$1:DK$5))/MMULT($G316:$K316,DL$1:DL$5)</f>
        <v>2.2980663706583934E-3</v>
      </c>
      <c r="DM316" cm="1">
        <f t="array" aca="1" ref="DM316" ca="1">(MMULT($G316:$K316,DM$1:DM$5)-MMULT($G316:$K316,DL$1:DL$5))/MMULT($G316:$K316,DM$1:DM$5)</f>
        <v>-4.3740751685300279E-4</v>
      </c>
      <c r="DN316" cm="1">
        <f t="array" aca="1" ref="DN316" ca="1">(MMULT($G316:$K316,DN$1:DN$5)-MMULT($G316:$K316,DM$1:DM$5))/MMULT($G316:$K316,DN$1:DN$5)</f>
        <v>-4.1578833159737656E-3</v>
      </c>
      <c r="DO316" cm="1">
        <f t="array" aca="1" ref="DO316" ca="1">(MMULT($G316:$K316,DO$1:DO$5)-MMULT($G316:$K316,DN$1:DN$5))/MMULT($G316:$K316,DO$1:DO$5)</f>
        <v>3.6366328537546389E-4</v>
      </c>
      <c r="DP316" cm="1">
        <f t="array" aca="1" ref="DP316" ca="1">(MMULT($G316:$K316,DP$1:DP$5)-MMULT($G316:$K316,DO$1:DO$5))/MMULT($G316:$K316,DP$1:DP$5)</f>
        <v>8.0997394667706602E-3</v>
      </c>
      <c r="DQ316" cm="1">
        <f t="array" aca="1" ref="DQ316" ca="1">(MMULT($G316:$K316,DQ$1:DQ$5)-MMULT($G316:$K316,DP$1:DP$5))/MMULT($G316:$K316,DQ$1:DQ$5)</f>
        <v>-3.6172487929708483E-3</v>
      </c>
      <c r="DR316" cm="1">
        <f t="array" aca="1" ref="DR316" ca="1">(MMULT($G316:$K316,DR$1:DR$5)-MMULT($G316:$K316,DQ$1:DQ$5))/MMULT($G316:$K316,DR$1:DR$5)</f>
        <v>-1.6475624893641974E-2</v>
      </c>
      <c r="DS316" cm="1">
        <f t="array" aca="1" ref="DS316" ca="1">(MMULT($G316:$K316,DS$1:DS$5)-MMULT($G316:$K316,DR$1:DR$5))/MMULT($G316:$K316,DS$1:DS$5)</f>
        <v>-2.8338798376775554E-3</v>
      </c>
      <c r="DT316">
        <f ca="1">AVERAGE(N316:DS316)</f>
        <v>8.7841833142535532E-4</v>
      </c>
      <c r="DU316">
        <f ca="1">_xlfn.STDEV.S(N316:DS316)</f>
        <v>8.9840743079939774E-3</v>
      </c>
    </row>
    <row r="317" spans="1:125" x14ac:dyDescent="0.3">
      <c r="A317">
        <v>0.28617253384123154</v>
      </c>
      <c r="B317">
        <v>0.28602058840966532</v>
      </c>
      <c r="C317">
        <v>0.25783019567980264</v>
      </c>
      <c r="D317">
        <v>2.6642669496699408E-2</v>
      </c>
      <c r="E317">
        <v>0.14333401257260106</v>
      </c>
      <c r="G317">
        <f ca="1">INT(A317*$B$1/G$6)</f>
        <v>40102</v>
      </c>
      <c r="H317">
        <f ca="1">INT(B317*$B$1/H$6)</f>
        <v>11061</v>
      </c>
      <c r="I317">
        <f ca="1">INT(C317*$B$1/I$6)</f>
        <v>95</v>
      </c>
      <c r="J317">
        <f ca="1">INT(D317*$B$1/J$6)</f>
        <v>45</v>
      </c>
      <c r="K317">
        <f ca="1">INT(E317*$B$1/K$6)</f>
        <v>4745</v>
      </c>
      <c r="N317" cm="1">
        <f t="array" aca="1" ref="N317" ca="1">(MMULT($G317:$K317,N$1:N$5)-MMULT($G317:$K317,M$1:M$5))/MMULT($G317:$K317,N$1:N$5)</f>
        <v>4.7868496081086669E-3</v>
      </c>
      <c r="O317" cm="1">
        <f t="array" aca="1" ref="O317" ca="1">(MMULT($G317:$K317,O$1:O$5)-MMULT($G317:$K317,N$1:N$5))/MMULT($G317:$K317,O$1:O$5)</f>
        <v>-2.2622077357988555E-3</v>
      </c>
      <c r="P317" cm="1">
        <f t="array" aca="1" ref="P317" ca="1">(MMULT($G317:$K317,P$1:P$5)-MMULT($G317:$K317,O$1:O$5))/MMULT($G317:$K317,P$1:P$5)</f>
        <v>2.2173847822878816E-5</v>
      </c>
      <c r="Q317" cm="1">
        <f t="array" aca="1" ref="Q317" ca="1">(MMULT($G317:$K317,Q$1:Q$5)-MMULT($G317:$K317,P$1:P$5))/MMULT($G317:$K317,Q$1:Q$5)</f>
        <v>7.9205192462050034E-3</v>
      </c>
      <c r="R317" cm="1">
        <f t="array" aca="1" ref="R317" ca="1">(MMULT($G317:$K317,R$1:R$5)-MMULT($G317:$K317,Q$1:Q$5))/MMULT($G317:$K317,R$1:R$5)</f>
        <v>-1.816497596867795E-2</v>
      </c>
      <c r="S317" cm="1">
        <f t="array" aca="1" ref="S317" ca="1">(MMULT($G317:$K317,S$1:S$5)-MMULT($G317:$K317,R$1:R$5))/MMULT($G317:$K317,S$1:S$5)</f>
        <v>6.148404289164364E-3</v>
      </c>
      <c r="T317" cm="1">
        <f t="array" aca="1" ref="T317" ca="1">(MMULT($G317:$K317,T$1:T$5)-MMULT($G317:$K317,S$1:S$5))/MMULT($G317:$K317,T$1:T$5)</f>
        <v>8.3946928765476752E-3</v>
      </c>
      <c r="U317" cm="1">
        <f t="array" aca="1" ref="U317" ca="1">(MMULT($G317:$K317,U$1:U$5)-MMULT($G317:$K317,T$1:T$5))/MMULT($G317:$K317,U$1:U$5)</f>
        <v>1.5025843497085968E-2</v>
      </c>
      <c r="V317" cm="1">
        <f t="array" aca="1" ref="V317" ca="1">(MMULT($G317:$K317,V$1:V$5)-MMULT($G317:$K317,U$1:U$5))/MMULT($G317:$K317,V$1:V$5)</f>
        <v>-3.8712607047832262E-3</v>
      </c>
      <c r="W317" cm="1">
        <f t="array" aca="1" ref="W317" ca="1">(MMULT($G317:$K317,W$1:W$5)-MMULT($G317:$K317,V$1:V$5))/MMULT($G317:$K317,W$1:W$5)</f>
        <v>-2.2462510375796251E-3</v>
      </c>
      <c r="X317" cm="1">
        <f t="array" aca="1" ref="X317" ca="1">(MMULT($G317:$K317,X$1:X$5)-MMULT($G317:$K317,W$1:W$5))/MMULT($G317:$K317,X$1:X$5)</f>
        <v>2.9004075862985295E-3</v>
      </c>
      <c r="Y317" cm="1">
        <f t="array" aca="1" ref="Y317" ca="1">(MMULT($G317:$K317,Y$1:Y$5)-MMULT($G317:$K317,X$1:X$5))/MMULT($G317:$K317,Y$1:Y$5)</f>
        <v>-5.8835929690278046E-4</v>
      </c>
      <c r="Z317" cm="1">
        <f t="array" aca="1" ref="Z317" ca="1">(MMULT($G317:$K317,Z$1:Z$5)-MMULT($G317:$K317,Y$1:Y$5))/MMULT($G317:$K317,Z$1:Z$5)</f>
        <v>1.3272934348595255E-2</v>
      </c>
      <c r="AA317" cm="1">
        <f t="array" aca="1" ref="AA317" ca="1">(MMULT($G317:$K317,AA$1:AA$5)-MMULT($G317:$K317,Z$1:Z$5))/MMULT($G317:$K317,AA$1:AA$5)</f>
        <v>-2.5459232481190395E-3</v>
      </c>
      <c r="AB317" cm="1">
        <f t="array" aca="1" ref="AB317" ca="1">(MMULT($G317:$K317,AB$1:AB$5)-MMULT($G317:$K317,AA$1:AA$5))/MMULT($G317:$K317,AB$1:AB$5)</f>
        <v>-8.5529274402810357E-4</v>
      </c>
      <c r="AC317" cm="1">
        <f t="array" aca="1" ref="AC317" ca="1">(MMULT($G317:$K317,AC$1:AC$5)-MMULT($G317:$K317,AB$1:AB$5))/MMULT($G317:$K317,AC$1:AC$5)</f>
        <v>1.8372903884245553E-4</v>
      </c>
      <c r="AD317" cm="1">
        <f t="array" aca="1" ref="AD317" ca="1">(MMULT($G317:$K317,AD$1:AD$5)-MMULT($G317:$K317,AC$1:AC$5))/MMULT($G317:$K317,AD$1:AD$5)</f>
        <v>-1.8320985610103306E-2</v>
      </c>
      <c r="AE317" cm="1">
        <f t="array" aca="1" ref="AE317" ca="1">(MMULT($G317:$K317,AE$1:AE$5)-MMULT($G317:$K317,AD$1:AD$5))/MMULT($G317:$K317,AE$1:AE$5)</f>
        <v>-9.926538115095444E-3</v>
      </c>
      <c r="AF317" cm="1">
        <f t="array" aca="1" ref="AF317" ca="1">(MMULT($G317:$K317,AF$1:AF$5)-MMULT($G317:$K317,AE$1:AE$5))/MMULT($G317:$K317,AF$1:AF$5)</f>
        <v>-4.3489938727323332E-3</v>
      </c>
      <c r="AG317" cm="1">
        <f t="array" aca="1" ref="AG317" ca="1">(MMULT($G317:$K317,AG$1:AG$5)-MMULT($G317:$K317,AF$1:AF$5))/MMULT($G317:$K317,AG$1:AG$5)</f>
        <v>2.8752424610288224E-3</v>
      </c>
      <c r="AH317" cm="1">
        <f t="array" aca="1" ref="AH317" ca="1">(MMULT($G317:$K317,AH$1:AH$5)-MMULT($G317:$K317,AG$1:AG$5))/MMULT($G317:$K317,AH$1:AH$5)</f>
        <v>9.5592743870423647E-3</v>
      </c>
      <c r="AI317" cm="1">
        <f t="array" aca="1" ref="AI317" ca="1">(MMULT($G317:$K317,AI$1:AI$5)-MMULT($G317:$K317,AH$1:AH$5))/MMULT($G317:$K317,AI$1:AI$5)</f>
        <v>3.6130256132880737E-3</v>
      </c>
      <c r="AJ317" cm="1">
        <f t="array" aca="1" ref="AJ317" ca="1">(MMULT($G317:$K317,AJ$1:AJ$5)-MMULT($G317:$K317,AI$1:AI$5))/MMULT($G317:$K317,AJ$1:AJ$5)</f>
        <v>-2.8355795807899903E-3</v>
      </c>
      <c r="AK317" cm="1">
        <f t="array" aca="1" ref="AK317" ca="1">(MMULT($G317:$K317,AK$1:AK$5)-MMULT($G317:$K317,AJ$1:AJ$5))/MMULT($G317:$K317,AK$1:AK$5)</f>
        <v>-1.518780602296645E-2</v>
      </c>
      <c r="AL317" cm="1">
        <f t="array" aca="1" ref="AL317" ca="1">(MMULT($G317:$K317,AL$1:AL$5)-MMULT($G317:$K317,AK$1:AK$5))/MMULT($G317:$K317,AL$1:AL$5)</f>
        <v>6.9705752302077588E-3</v>
      </c>
      <c r="AM317" cm="1">
        <f t="array" aca="1" ref="AM317" ca="1">(MMULT($G317:$K317,AM$1:AM$5)-MMULT($G317:$K317,AL$1:AL$5))/MMULT($G317:$K317,AM$1:AM$5)</f>
        <v>-4.8669047345968053E-3</v>
      </c>
      <c r="AN317" cm="1">
        <f t="array" aca="1" ref="AN317" ca="1">(MMULT($G317:$K317,AN$1:AN$5)-MMULT($G317:$K317,AM$1:AM$5))/MMULT($G317:$K317,AN$1:AN$5)</f>
        <v>-6.4865218400957311E-3</v>
      </c>
      <c r="AO317" cm="1">
        <f t="array" aca="1" ref="AO317" ca="1">(MMULT($G317:$K317,AO$1:AO$5)-MMULT($G317:$K317,AN$1:AN$5))/MMULT($G317:$K317,AO$1:AO$5)</f>
        <v>8.6020306339468933E-3</v>
      </c>
      <c r="AP317" cm="1">
        <f t="array" aca="1" ref="AP317" ca="1">(MMULT($G317:$K317,AP$1:AP$5)-MMULT($G317:$K317,AO$1:AO$5))/MMULT($G317:$K317,AP$1:AP$5)</f>
        <v>1.7841613271723648E-3</v>
      </c>
      <c r="AQ317" cm="1">
        <f t="array" aca="1" ref="AQ317" ca="1">(MMULT($G317:$K317,AQ$1:AQ$5)-MMULT($G317:$K317,AP$1:AP$5))/MMULT($G317:$K317,AQ$1:AQ$5)</f>
        <v>6.6662543728065E-3</v>
      </c>
      <c r="AR317" cm="1">
        <f t="array" aca="1" ref="AR317" ca="1">(MMULT($G317:$K317,AR$1:AR$5)-MMULT($G317:$K317,AQ$1:AQ$5))/MMULT($G317:$K317,AR$1:AR$5)</f>
        <v>8.5052153074466966E-3</v>
      </c>
      <c r="AS317" cm="1">
        <f t="array" aca="1" ref="AS317" ca="1">(MMULT($G317:$K317,AS$1:AS$5)-MMULT($G317:$K317,AR$1:AR$5))/MMULT($G317:$K317,AS$1:AS$5)</f>
        <v>-7.9311783769478277E-3</v>
      </c>
      <c r="AT317" cm="1">
        <f t="array" aca="1" ref="AT317" ca="1">(MMULT($G317:$K317,AT$1:AT$5)-MMULT($G317:$K317,AS$1:AS$5))/MMULT($G317:$K317,AT$1:AT$5)</f>
        <v>3.0291985663111558E-3</v>
      </c>
      <c r="AU317" cm="1">
        <f t="array" aca="1" ref="AU317" ca="1">(MMULT($G317:$K317,AU$1:AU$5)-MMULT($G317:$K317,AT$1:AT$5))/MMULT($G317:$K317,AU$1:AU$5)</f>
        <v>-4.5492550718026293E-3</v>
      </c>
      <c r="AV317" cm="1">
        <f t="array" aca="1" ref="AV317" ca="1">(MMULT($G317:$K317,AV$1:AV$5)-MMULT($G317:$K317,AU$1:AU$5))/MMULT($G317:$K317,AV$1:AV$5)</f>
        <v>6.7178521168136853E-3</v>
      </c>
      <c r="AW317" cm="1">
        <f t="array" aca="1" ref="AW317" ca="1">(MMULT($G317:$K317,AW$1:AW$5)-MMULT($G317:$K317,AV$1:AV$5))/MMULT($G317:$K317,AW$1:AW$5)</f>
        <v>6.9143891023257607E-3</v>
      </c>
      <c r="AX317" cm="1">
        <f t="array" aca="1" ref="AX317" ca="1">(MMULT($G317:$K317,AX$1:AX$5)-MMULT($G317:$K317,AW$1:AW$5))/MMULT($G317:$K317,AX$1:AX$5)</f>
        <v>-1.6594811992360015E-2</v>
      </c>
      <c r="AY317" cm="1">
        <f t="array" aca="1" ref="AY317" ca="1">(MMULT($G317:$K317,AY$1:AY$5)-MMULT($G317:$K317,AX$1:AX$5))/MMULT($G317:$K317,AY$1:AY$5)</f>
        <v>2.1395533895321086E-3</v>
      </c>
      <c r="AZ317" cm="1">
        <f t="array" aca="1" ref="AZ317" ca="1">(MMULT($G317:$K317,AZ$1:AZ$5)-MMULT($G317:$K317,AY$1:AY$5))/MMULT($G317:$K317,AZ$1:AZ$5)</f>
        <v>-7.8914875871936661E-3</v>
      </c>
      <c r="BA317" cm="1">
        <f t="array" aca="1" ref="BA317" ca="1">(MMULT($G317:$K317,BA$1:BA$5)-MMULT($G317:$K317,AZ$1:AZ$5))/MMULT($G317:$K317,BA$1:BA$5)</f>
        <v>-1.5733999343202756E-2</v>
      </c>
      <c r="BB317" cm="1">
        <f t="array" aca="1" ref="BB317" ca="1">(MMULT($G317:$K317,BB$1:BB$5)-MMULT($G317:$K317,BA$1:BA$5))/MMULT($G317:$K317,BB$1:BB$5)</f>
        <v>-2.138973782339348E-3</v>
      </c>
      <c r="BC317" cm="1">
        <f t="array" aca="1" ref="BC317" ca="1">(MMULT($G317:$K317,BC$1:BC$5)-MMULT($G317:$K317,BB$1:BB$5))/MMULT($G317:$K317,BC$1:BC$5)</f>
        <v>7.1388962785731312E-3</v>
      </c>
      <c r="BD317" cm="1">
        <f t="array" aca="1" ref="BD317" ca="1">(MMULT($G317:$K317,BD$1:BD$5)-MMULT($G317:$K317,BC$1:BC$5))/MMULT($G317:$K317,BD$1:BD$5)</f>
        <v>6.5697031062518186E-3</v>
      </c>
      <c r="BE317" cm="1">
        <f t="array" aca="1" ref="BE317" ca="1">(MMULT($G317:$K317,BE$1:BE$5)-MMULT($G317:$K317,BD$1:BD$5))/MMULT($G317:$K317,BE$1:BE$5)</f>
        <v>-1.3910240823391091E-3</v>
      </c>
      <c r="BF317" cm="1">
        <f t="array" aca="1" ref="BF317" ca="1">(MMULT($G317:$K317,BF$1:BF$5)-MMULT($G317:$K317,BE$1:BE$5))/MMULT($G317:$K317,BF$1:BF$5)</f>
        <v>-1.4506167500761722E-2</v>
      </c>
      <c r="BG317" cm="1">
        <f t="array" aca="1" ref="BG317" ca="1">(MMULT($G317:$K317,BG$1:BG$5)-MMULT($G317:$K317,BF$1:BF$5))/MMULT($G317:$K317,BG$1:BG$5)</f>
        <v>9.0140282004168015E-3</v>
      </c>
      <c r="BH317" cm="1">
        <f t="array" aca="1" ref="BH317" ca="1">(MMULT($G317:$K317,BH$1:BH$5)-MMULT($G317:$K317,BG$1:BG$5))/MMULT($G317:$K317,BH$1:BH$5)</f>
        <v>-7.2598622865080128E-4</v>
      </c>
      <c r="BI317" cm="1">
        <f t="array" aca="1" ref="BI317" ca="1">(MMULT($G317:$K317,BI$1:BI$5)-MMULT($G317:$K317,BH$1:BH$5))/MMULT($G317:$K317,BI$1:BI$5)</f>
        <v>1.6352546722303858E-2</v>
      </c>
      <c r="BJ317" cm="1">
        <f t="array" aca="1" ref="BJ317" ca="1">(MMULT($G317:$K317,BJ$1:BJ$5)-MMULT($G317:$K317,BI$1:BI$5))/MMULT($G317:$K317,BJ$1:BJ$5)</f>
        <v>-7.2464253758549296E-3</v>
      </c>
      <c r="BK317" cm="1">
        <f t="array" aca="1" ref="BK317" ca="1">(MMULT($G317:$K317,BK$1:BK$5)-MMULT($G317:$K317,BJ$1:BJ$5))/MMULT($G317:$K317,BK$1:BK$5)</f>
        <v>9.379679084376577E-3</v>
      </c>
      <c r="BL317" cm="1">
        <f t="array" aca="1" ref="BL317" ca="1">(MMULT($G317:$K317,BL$1:BL$5)-MMULT($G317:$K317,BK$1:BK$5))/MMULT($G317:$K317,BL$1:BL$5)</f>
        <v>-4.6371789784955177E-3</v>
      </c>
      <c r="BM317" cm="1">
        <f t="array" aca="1" ref="BM317" ca="1">(MMULT($G317:$K317,BM$1:BM$5)-MMULT($G317:$K317,BL$1:BL$5))/MMULT($G317:$K317,BM$1:BM$5)</f>
        <v>7.2694014180626331E-3</v>
      </c>
      <c r="BN317" cm="1">
        <f t="array" aca="1" ref="BN317" ca="1">(MMULT($G317:$K317,BN$1:BN$5)-MMULT($G317:$K317,BM$1:BM$5))/MMULT($G317:$K317,BN$1:BN$5)</f>
        <v>-5.2849059500924139E-3</v>
      </c>
      <c r="BO317" cm="1">
        <f t="array" aca="1" ref="BO317" ca="1">(MMULT($G317:$K317,BO$1:BO$5)-MMULT($G317:$K317,BN$1:BN$5))/MMULT($G317:$K317,BO$1:BO$5)</f>
        <v>4.8829556518847931E-3</v>
      </c>
      <c r="BP317" cm="1">
        <f t="array" aca="1" ref="BP317" ca="1">(MMULT($G317:$K317,BP$1:BP$5)-MMULT($G317:$K317,BO$1:BO$5))/MMULT($G317:$K317,BP$1:BP$5)</f>
        <v>-8.6971210640992645E-3</v>
      </c>
      <c r="BQ317" cm="1">
        <f t="array" aca="1" ref="BQ317" ca="1">(MMULT($G317:$K317,BQ$1:BQ$5)-MMULT($G317:$K317,BP$1:BP$5))/MMULT($G317:$K317,BQ$1:BQ$5)</f>
        <v>1.0505337499466859E-2</v>
      </c>
      <c r="BR317" cm="1">
        <f t="array" aca="1" ref="BR317" ca="1">(MMULT($G317:$K317,BR$1:BR$5)-MMULT($G317:$K317,BQ$1:BQ$5))/MMULT($G317:$K317,BR$1:BR$5)</f>
        <v>1.2514743308827831E-4</v>
      </c>
      <c r="BS317" cm="1">
        <f t="array" aca="1" ref="BS317" ca="1">(MMULT($G317:$K317,BS$1:BS$5)-MMULT($G317:$K317,BR$1:BR$5))/MMULT($G317:$K317,BS$1:BS$5)</f>
        <v>1.3019179305061421E-3</v>
      </c>
      <c r="BT317" cm="1">
        <f t="array" aca="1" ref="BT317" ca="1">(MMULT($G317:$K317,BT$1:BT$5)-MMULT($G317:$K317,BS$1:BS$5))/MMULT($G317:$K317,BT$1:BT$5)</f>
        <v>1.6712044846895369E-3</v>
      </c>
      <c r="BU317" cm="1">
        <f t="array" aca="1" ref="BU317" ca="1">(MMULT($G317:$K317,BU$1:BU$5)-MMULT($G317:$K317,BT$1:BT$5))/MMULT($G317:$K317,BU$1:BU$5)</f>
        <v>-5.9536737811555452E-3</v>
      </c>
      <c r="BV317" cm="1">
        <f t="array" aca="1" ref="BV317" ca="1">(MMULT($G317:$K317,BV$1:BV$5)-MMULT($G317:$K317,BU$1:BU$5))/MMULT($G317:$K317,BV$1:BV$5)</f>
        <v>5.8295447408693779E-3</v>
      </c>
      <c r="BW317" cm="1">
        <f t="array" aca="1" ref="BW317" ca="1">(MMULT($G317:$K317,BW$1:BW$5)-MMULT($G317:$K317,BV$1:BV$5))/MMULT($G317:$K317,BW$1:BW$5)</f>
        <v>1.1486786296591946E-2</v>
      </c>
      <c r="BX317" cm="1">
        <f t="array" aca="1" ref="BX317" ca="1">(MMULT($G317:$K317,BX$1:BX$5)-MMULT($G317:$K317,BW$1:BW$5))/MMULT($G317:$K317,BX$1:BX$5)</f>
        <v>-1.0738250342011563E-2</v>
      </c>
      <c r="BY317" cm="1">
        <f t="array" aca="1" ref="BY317" ca="1">(MMULT($G317:$K317,BY$1:BY$5)-MMULT($G317:$K317,BX$1:BX$5))/MMULT($G317:$K317,BY$1:BY$5)</f>
        <v>-6.9230054262069893E-3</v>
      </c>
      <c r="BZ317" cm="1">
        <f t="array" aca="1" ref="BZ317" ca="1">(MMULT($G317:$K317,BZ$1:BZ$5)-MMULT($G317:$K317,BY$1:BY$5))/MMULT($G317:$K317,BZ$1:BZ$5)</f>
        <v>1.1466059606194483E-4</v>
      </c>
      <c r="CA317" cm="1">
        <f t="array" aca="1" ref="CA317" ca="1">(MMULT($G317:$K317,CA$1:CA$5)-MMULT($G317:$K317,BZ$1:BZ$5))/MMULT($G317:$K317,CA$1:CA$5)</f>
        <v>1.3161535281002747E-2</v>
      </c>
      <c r="CB317" cm="1">
        <f t="array" aca="1" ref="CB317" ca="1">(MMULT($G317:$K317,CB$1:CB$5)-MMULT($G317:$K317,CA$1:CA$5))/MMULT($G317:$K317,CB$1:CB$5)</f>
        <v>-3.5120018734061988E-3</v>
      </c>
      <c r="CC317" cm="1">
        <f t="array" aca="1" ref="CC317" ca="1">(MMULT($G317:$K317,CC$1:CC$5)-MMULT($G317:$K317,CB$1:CB$5))/MMULT($G317:$K317,CC$1:CC$5)</f>
        <v>-5.4030226186307928E-3</v>
      </c>
      <c r="CD317" cm="1">
        <f t="array" aca="1" ref="CD317" ca="1">(MMULT($G317:$K317,CD$1:CD$5)-MMULT($G317:$K317,CC$1:CC$5))/MMULT($G317:$K317,CD$1:CD$5)</f>
        <v>-2.355790223585058E-3</v>
      </c>
      <c r="CE317" cm="1">
        <f t="array" aca="1" ref="CE317" ca="1">(MMULT($G317:$K317,CE$1:CE$5)-MMULT($G317:$K317,CD$1:CD$5))/MMULT($G317:$K317,CE$1:CE$5)</f>
        <v>1.3757463457559268E-2</v>
      </c>
      <c r="CF317" cm="1">
        <f t="array" aca="1" ref="CF317" ca="1">(MMULT($G317:$K317,CF$1:CF$5)-MMULT($G317:$K317,CE$1:CE$5))/MMULT($G317:$K317,CF$1:CF$5)</f>
        <v>1.032837565978463E-2</v>
      </c>
      <c r="CG317" cm="1">
        <f t="array" aca="1" ref="CG317" ca="1">(MMULT($G317:$K317,CG$1:CG$5)-MMULT($G317:$K317,CF$1:CF$5))/MMULT($G317:$K317,CG$1:CG$5)</f>
        <v>-9.8156361995769062E-4</v>
      </c>
      <c r="CH317" cm="1">
        <f t="array" aca="1" ref="CH317" ca="1">(MMULT($G317:$K317,CH$1:CH$5)-MMULT($G317:$K317,CG$1:CG$5))/MMULT($G317:$K317,CH$1:CH$5)</f>
        <v>1.013157378777358E-2</v>
      </c>
      <c r="CI317" cm="1">
        <f t="array" aca="1" ref="CI317" ca="1">(MMULT($G317:$K317,CI$1:CI$5)-MMULT($G317:$K317,CH$1:CH$5))/MMULT($G317:$K317,CI$1:CI$5)</f>
        <v>-5.3302400788974294E-3</v>
      </c>
      <c r="CJ317" cm="1">
        <f t="array" aca="1" ref="CJ317" ca="1">(MMULT($G317:$K317,CJ$1:CJ$5)-MMULT($G317:$K317,CI$1:CI$5))/MMULT($G317:$K317,CJ$1:CJ$5)</f>
        <v>1.2106319262713499E-2</v>
      </c>
      <c r="CK317" cm="1">
        <f t="array" aca="1" ref="CK317" ca="1">(MMULT($G317:$K317,CK$1:CK$5)-MMULT($G317:$K317,CJ$1:CJ$5))/MMULT($G317:$K317,CK$1:CK$5)</f>
        <v>9.9218596761483438E-3</v>
      </c>
      <c r="CL317" cm="1">
        <f t="array" aca="1" ref="CL317" ca="1">(MMULT($G317:$K317,CL$1:CL$5)-MMULT($G317:$K317,CK$1:CK$5))/MMULT($G317:$K317,CL$1:CL$5)</f>
        <v>-8.9966174595776556E-3</v>
      </c>
      <c r="CM317" cm="1">
        <f t="array" aca="1" ref="CM317" ca="1">(MMULT($G317:$K317,CM$1:CM$5)-MMULT($G317:$K317,CL$1:CL$5))/MMULT($G317:$K317,CM$1:CM$5)</f>
        <v>-4.2523208724956569E-3</v>
      </c>
      <c r="CN317" cm="1">
        <f t="array" aca="1" ref="CN317" ca="1">(MMULT($G317:$K317,CN$1:CN$5)-MMULT($G317:$K317,CM$1:CM$5))/MMULT($G317:$K317,CN$1:CN$5)</f>
        <v>-4.5530321891603855E-3</v>
      </c>
      <c r="CO317" cm="1">
        <f t="array" aca="1" ref="CO317" ca="1">(MMULT($G317:$K317,CO$1:CO$5)-MMULT($G317:$K317,CN$1:CN$5))/MMULT($G317:$K317,CO$1:CO$5)</f>
        <v>7.1750028244797776E-3</v>
      </c>
      <c r="CP317" cm="1">
        <f t="array" aca="1" ref="CP317" ca="1">(MMULT($G317:$K317,CP$1:CP$5)-MMULT($G317:$K317,CO$1:CO$5))/MMULT($G317:$K317,CP$1:CP$5)</f>
        <v>6.5797295058733054E-3</v>
      </c>
      <c r="CQ317" cm="1">
        <f t="array" aca="1" ref="CQ317" ca="1">(MMULT($G317:$K317,CQ$1:CQ$5)-MMULT($G317:$K317,CP$1:CP$5))/MMULT($G317:$K317,CQ$1:CQ$5)</f>
        <v>4.7427832934950211E-4</v>
      </c>
      <c r="CR317" cm="1">
        <f t="array" aca="1" ref="CR317" ca="1">(MMULT($G317:$K317,CR$1:CR$5)-MMULT($G317:$K317,CQ$1:CQ$5))/MMULT($G317:$K317,CR$1:CR$5)</f>
        <v>6.3737458852613973E-3</v>
      </c>
      <c r="CS317" cm="1">
        <f t="array" aca="1" ref="CS317" ca="1">(MMULT($G317:$K317,CS$1:CS$5)-MMULT($G317:$K317,CR$1:CR$5))/MMULT($G317:$K317,CS$1:CS$5)</f>
        <v>-1.2562259957347029E-2</v>
      </c>
      <c r="CT317" cm="1">
        <f t="array" aca="1" ref="CT317" ca="1">(MMULT($G317:$K317,CT$1:CT$5)-MMULT($G317:$K317,CS$1:CS$5))/MMULT($G317:$K317,CT$1:CT$5)</f>
        <v>-1.3239257760070587E-2</v>
      </c>
      <c r="CU317" cm="1">
        <f t="array" aca="1" ref="CU317" ca="1">(MMULT($G317:$K317,CU$1:CU$5)-MMULT($G317:$K317,CT$1:CT$5))/MMULT($G317:$K317,CU$1:CU$5)</f>
        <v>-6.6237760235195887E-3</v>
      </c>
      <c r="CV317" cm="1">
        <f t="array" aca="1" ref="CV317" ca="1">(MMULT($G317:$K317,CV$1:CV$5)-MMULT($G317:$K317,CU$1:CU$5))/MMULT($G317:$K317,CV$1:CV$5)</f>
        <v>1.5063835480696178E-2</v>
      </c>
      <c r="CW317" cm="1">
        <f t="array" aca="1" ref="CW317" ca="1">(MMULT($G317:$K317,CW$1:CW$5)-MMULT($G317:$K317,CV$1:CV$5))/MMULT($G317:$K317,CW$1:CW$5)</f>
        <v>1.0997247296489843E-2</v>
      </c>
      <c r="CX317" cm="1">
        <f t="array" aca="1" ref="CX317" ca="1">(MMULT($G317:$K317,CX$1:CX$5)-MMULT($G317:$K317,CW$1:CW$5))/MMULT($G317:$K317,CX$1:CX$5)</f>
        <v>-2.768119984271226E-3</v>
      </c>
      <c r="CY317" cm="1">
        <f t="array" aca="1" ref="CY317" ca="1">(MMULT($G317:$K317,CY$1:CY$5)-MMULT($G317:$K317,CX$1:CX$5))/MMULT($G317:$K317,CY$1:CY$5)</f>
        <v>1.1278650247371061E-2</v>
      </c>
      <c r="CZ317" cm="1">
        <f t="array" aca="1" ref="CZ317" ca="1">(MMULT($G317:$K317,CZ$1:CZ$5)-MMULT($G317:$K317,CY$1:CY$5))/MMULT($G317:$K317,CZ$1:CZ$5)</f>
        <v>1.7581085089313518E-2</v>
      </c>
      <c r="DA317" cm="1">
        <f t="array" aca="1" ref="DA317" ca="1">(MMULT($G317:$K317,DA$1:DA$5)-MMULT($G317:$K317,CZ$1:CZ$5))/MMULT($G317:$K317,DA$1:DA$5)</f>
        <v>-1.6659643121567327E-2</v>
      </c>
      <c r="DB317" cm="1">
        <f t="array" aca="1" ref="DB317" ca="1">(MMULT($G317:$K317,DB$1:DB$5)-MMULT($G317:$K317,DA$1:DA$5))/MMULT($G317:$K317,DB$1:DB$5)</f>
        <v>1.4208435120325004E-2</v>
      </c>
      <c r="DC317" cm="1">
        <f t="array" aca="1" ref="DC317" ca="1">(MMULT($G317:$K317,DC$1:DC$5)-MMULT($G317:$K317,DB$1:DB$5))/MMULT($G317:$K317,DC$1:DC$5)</f>
        <v>-7.1500863507514036E-3</v>
      </c>
      <c r="DD317" cm="1">
        <f t="array" aca="1" ref="DD317" ca="1">(MMULT($G317:$K317,DD$1:DD$5)-MMULT($G317:$K317,DC$1:DC$5))/MMULT($G317:$K317,DD$1:DD$5)</f>
        <v>1.1488440964578231E-2</v>
      </c>
      <c r="DE317" cm="1">
        <f t="array" aca="1" ref="DE317" ca="1">(MMULT($G317:$K317,DE$1:DE$5)-MMULT($G317:$K317,DD$1:DD$5))/MMULT($G317:$K317,DE$1:DE$5)</f>
        <v>9.0223109773488464E-3</v>
      </c>
      <c r="DF317" cm="1">
        <f t="array" aca="1" ref="DF317" ca="1">(MMULT($G317:$K317,DF$1:DF$5)-MMULT($G317:$K317,DE$1:DE$5))/MMULT($G317:$K317,DF$1:DF$5)</f>
        <v>3.0640859781856305E-2</v>
      </c>
      <c r="DG317" cm="1">
        <f t="array" aca="1" ref="DG317" ca="1">(MMULT($G317:$K317,DG$1:DG$5)-MMULT($G317:$K317,DF$1:DF$5))/MMULT($G317:$K317,DG$1:DG$5)</f>
        <v>-1.1476134044354519E-2</v>
      </c>
      <c r="DH317" cm="1">
        <f t="array" aca="1" ref="DH317" ca="1">(MMULT($G317:$K317,DH$1:DH$5)-MMULT($G317:$K317,DG$1:DG$5))/MMULT($G317:$K317,DH$1:DH$5)</f>
        <v>6.049483984676494E-4</v>
      </c>
      <c r="DI317" cm="1">
        <f t="array" aca="1" ref="DI317" ca="1">(MMULT($G317:$K317,DI$1:DI$5)-MMULT($G317:$K317,DH$1:DH$5))/MMULT($G317:$K317,DI$1:DI$5)</f>
        <v>1.2590889956149338E-3</v>
      </c>
      <c r="DJ317" cm="1">
        <f t="array" aca="1" ref="DJ317" ca="1">(MMULT($G317:$K317,DJ$1:DJ$5)-MMULT($G317:$K317,DI$1:DI$5))/MMULT($G317:$K317,DJ$1:DJ$5)</f>
        <v>-3.0644510153427455E-3</v>
      </c>
      <c r="DK317" cm="1">
        <f t="array" aca="1" ref="DK317" ca="1">(MMULT($G317:$K317,DK$1:DK$5)-MMULT($G317:$K317,DJ$1:DJ$5))/MMULT($G317:$K317,DK$1:DK$5)</f>
        <v>-3.2961911343091371E-3</v>
      </c>
      <c r="DL317" cm="1">
        <f t="array" aca="1" ref="DL317" ca="1">(MMULT($G317:$K317,DL$1:DL$5)-MMULT($G317:$K317,DK$1:DK$5))/MMULT($G317:$K317,DL$1:DL$5)</f>
        <v>3.2985518431511399E-3</v>
      </c>
      <c r="DM317" cm="1">
        <f t="array" aca="1" ref="DM317" ca="1">(MMULT($G317:$K317,DM$1:DM$5)-MMULT($G317:$K317,DL$1:DL$5))/MMULT($G317:$K317,DM$1:DM$5)</f>
        <v>7.8229713109440513E-4</v>
      </c>
      <c r="DN317" cm="1">
        <f t="array" aca="1" ref="DN317" ca="1">(MMULT($G317:$K317,DN$1:DN$5)-MMULT($G317:$K317,DM$1:DM$5))/MMULT($G317:$K317,DN$1:DN$5)</f>
        <v>-7.2642459774918886E-3</v>
      </c>
      <c r="DO317" cm="1">
        <f t="array" aca="1" ref="DO317" ca="1">(MMULT($G317:$K317,DO$1:DO$5)-MMULT($G317:$K317,DN$1:DN$5))/MMULT($G317:$K317,DO$1:DO$5)</f>
        <v>2.9609612194253781E-4</v>
      </c>
      <c r="DP317" cm="1">
        <f t="array" aca="1" ref="DP317" ca="1">(MMULT($G317:$K317,DP$1:DP$5)-MMULT($G317:$K317,DO$1:DO$5))/MMULT($G317:$K317,DP$1:DP$5)</f>
        <v>6.9486029731367907E-3</v>
      </c>
      <c r="DQ317" cm="1">
        <f t="array" aca="1" ref="DQ317" ca="1">(MMULT($G317:$K317,DQ$1:DQ$5)-MMULT($G317:$K317,DP$1:DP$5))/MMULT($G317:$K317,DQ$1:DQ$5)</f>
        <v>-5.0922280783440707E-3</v>
      </c>
      <c r="DR317" cm="1">
        <f t="array" aca="1" ref="DR317" ca="1">(MMULT($G317:$K317,DR$1:DR$5)-MMULT($G317:$K317,DQ$1:DQ$5))/MMULT($G317:$K317,DR$1:DR$5)</f>
        <v>-1.4623688372805572E-2</v>
      </c>
      <c r="DS317" cm="1">
        <f t="array" aca="1" ref="DS317" ca="1">(MMULT($G317:$K317,DS$1:DS$5)-MMULT($G317:$K317,DR$1:DR$5))/MMULT($G317:$K317,DS$1:DS$5)</f>
        <v>-4.6358385773860025E-3</v>
      </c>
      <c r="DT317">
        <f ca="1">AVERAGE(N317:DS317)</f>
        <v>7.6239014229103144E-4</v>
      </c>
      <c r="DU317">
        <f ca="1">_xlfn.STDEV.S(N317:DS317)</f>
        <v>8.9859390468177616E-3</v>
      </c>
    </row>
    <row r="318" spans="1:125" x14ac:dyDescent="0.3">
      <c r="A318">
        <v>0.11370037582411088</v>
      </c>
      <c r="B318">
        <v>0.19940981412766964</v>
      </c>
      <c r="C318">
        <v>0.2393584016180548</v>
      </c>
      <c r="D318">
        <v>0.1601455829944117</v>
      </c>
      <c r="E318">
        <v>0.28738582543575297</v>
      </c>
      <c r="G318">
        <f ca="1">INT(A318*$B$1/G$6)</f>
        <v>15933</v>
      </c>
      <c r="H318">
        <f ca="1">INT(B318*$B$1/H$6)</f>
        <v>7711</v>
      </c>
      <c r="I318">
        <f ca="1">INT(C318*$B$1/I$6)</f>
        <v>88</v>
      </c>
      <c r="J318">
        <f ca="1">INT(D318*$B$1/J$6)</f>
        <v>274</v>
      </c>
      <c r="K318">
        <f ca="1">INT(E318*$B$1/K$6)</f>
        <v>9515</v>
      </c>
      <c r="N318" cm="1">
        <f t="array" aca="1" ref="N318" ca="1">(MMULT($G318:$K318,N$1:N$5)-MMULT($G318:$K318,M$1:M$5))/MMULT($G318:$K318,N$1:N$5)</f>
        <v>2.4393065275119699E-3</v>
      </c>
      <c r="O318" cm="1">
        <f t="array" aca="1" ref="O318" ca="1">(MMULT($G318:$K318,O$1:O$5)-MMULT($G318:$K318,N$1:N$5))/MMULT($G318:$K318,O$1:O$5)</f>
        <v>4.1609470068317521E-3</v>
      </c>
      <c r="P318" cm="1">
        <f t="array" aca="1" ref="P318" ca="1">(MMULT($G318:$K318,P$1:P$5)-MMULT($G318:$K318,O$1:O$5))/MMULT($G318:$K318,P$1:P$5)</f>
        <v>2.3748597679515656E-3</v>
      </c>
      <c r="Q318" cm="1">
        <f t="array" aca="1" ref="Q318" ca="1">(MMULT($G318:$K318,Q$1:Q$5)-MMULT($G318:$K318,P$1:P$5))/MMULT($G318:$K318,Q$1:Q$5)</f>
        <v>9.5795603757599067E-3</v>
      </c>
      <c r="R318" cm="1">
        <f t="array" aca="1" ref="R318" ca="1">(MMULT($G318:$K318,R$1:R$5)-MMULT($G318:$K318,Q$1:Q$5))/MMULT($G318:$K318,R$1:R$5)</f>
        <v>-1.65758435910545E-2</v>
      </c>
      <c r="S318" cm="1">
        <f t="array" aca="1" ref="S318" ca="1">(MMULT($G318:$K318,S$1:S$5)-MMULT($G318:$K318,R$1:R$5))/MMULT($G318:$K318,S$1:S$5)</f>
        <v>8.156540527983272E-3</v>
      </c>
      <c r="T318" cm="1">
        <f t="array" aca="1" ref="T318" ca="1">(MMULT($G318:$K318,T$1:T$5)-MMULT($G318:$K318,S$1:S$5))/MMULT($G318:$K318,T$1:T$5)</f>
        <v>9.1645849871723108E-3</v>
      </c>
      <c r="U318" cm="1">
        <f t="array" aca="1" ref="U318" ca="1">(MMULT($G318:$K318,U$1:U$5)-MMULT($G318:$K318,T$1:T$5))/MMULT($G318:$K318,U$1:U$5)</f>
        <v>1.80735377927853E-2</v>
      </c>
      <c r="V318" cm="1">
        <f t="array" aca="1" ref="V318" ca="1">(MMULT($G318:$K318,V$1:V$5)-MMULT($G318:$K318,U$1:U$5))/MMULT($G318:$K318,V$1:V$5)</f>
        <v>-4.3702222236904585E-3</v>
      </c>
      <c r="W318" cm="1">
        <f t="array" aca="1" ref="W318" ca="1">(MMULT($G318:$K318,W$1:W$5)-MMULT($G318:$K318,V$1:V$5))/MMULT($G318:$K318,W$1:W$5)</f>
        <v>-3.509094115680505E-3</v>
      </c>
      <c r="X318" cm="1">
        <f t="array" aca="1" ref="X318" ca="1">(MMULT($G318:$K318,X$1:X$5)-MMULT($G318:$K318,W$1:W$5))/MMULT($G318:$K318,X$1:X$5)</f>
        <v>5.906085380838328E-3</v>
      </c>
      <c r="Y318" cm="1">
        <f t="array" aca="1" ref="Y318" ca="1">(MMULT($G318:$K318,Y$1:Y$5)-MMULT($G318:$K318,X$1:X$5))/MMULT($G318:$K318,Y$1:Y$5)</f>
        <v>-9.8756284955271072E-4</v>
      </c>
      <c r="Z318" cm="1">
        <f t="array" aca="1" ref="Z318" ca="1">(MMULT($G318:$K318,Z$1:Z$5)-MMULT($G318:$K318,Y$1:Y$5))/MMULT($G318:$K318,Z$1:Z$5)</f>
        <v>8.2578328719039151E-3</v>
      </c>
      <c r="AA318" cm="1">
        <f t="array" aca="1" ref="AA318" ca="1">(MMULT($G318:$K318,AA$1:AA$5)-MMULT($G318:$K318,Z$1:Z$5))/MMULT($G318:$K318,AA$1:AA$5)</f>
        <v>-2.1036937589914121E-3</v>
      </c>
      <c r="AB318" cm="1">
        <f t="array" aca="1" ref="AB318" ca="1">(MMULT($G318:$K318,AB$1:AB$5)-MMULT($G318:$K318,AA$1:AA$5))/MMULT($G318:$K318,AB$1:AB$5)</f>
        <v>-2.2037124654808457E-3</v>
      </c>
      <c r="AC318" cm="1">
        <f t="array" aca="1" ref="AC318" ca="1">(MMULT($G318:$K318,AC$1:AC$5)-MMULT($G318:$K318,AB$1:AB$5))/MMULT($G318:$K318,AC$1:AC$5)</f>
        <v>1.8789363524585421E-3</v>
      </c>
      <c r="AD318" cm="1">
        <f t="array" aca="1" ref="AD318" ca="1">(MMULT($G318:$K318,AD$1:AD$5)-MMULT($G318:$K318,AC$1:AC$5))/MMULT($G318:$K318,AD$1:AD$5)</f>
        <v>-1.2180324337402801E-2</v>
      </c>
      <c r="AE318" cm="1">
        <f t="array" aca="1" ref="AE318" ca="1">(MMULT($G318:$K318,AE$1:AE$5)-MMULT($G318:$K318,AD$1:AD$5))/MMULT($G318:$K318,AE$1:AE$5)</f>
        <v>-6.802129487008108E-3</v>
      </c>
      <c r="AF318" cm="1">
        <f t="array" aca="1" ref="AF318" ca="1">(MMULT($G318:$K318,AF$1:AF$5)-MMULT($G318:$K318,AE$1:AE$5))/MMULT($G318:$K318,AF$1:AF$5)</f>
        <v>-1.5030048406320866E-3</v>
      </c>
      <c r="AG318" cm="1">
        <f t="array" aca="1" ref="AG318" ca="1">(MMULT($G318:$K318,AG$1:AG$5)-MMULT($G318:$K318,AF$1:AF$5))/MMULT($G318:$K318,AG$1:AG$5)</f>
        <v>-2.2734248435525594E-3</v>
      </c>
      <c r="AH318" cm="1">
        <f t="array" aca="1" ref="AH318" ca="1">(MMULT($G318:$K318,AH$1:AH$5)-MMULT($G318:$K318,AG$1:AG$5))/MMULT($G318:$K318,AH$1:AH$5)</f>
        <v>1.1210867496991097E-2</v>
      </c>
      <c r="AI318" cm="1">
        <f t="array" aca="1" ref="AI318" ca="1">(MMULT($G318:$K318,AI$1:AI$5)-MMULT($G318:$K318,AH$1:AH$5))/MMULT($G318:$K318,AI$1:AI$5)</f>
        <v>1.11343538831339E-3</v>
      </c>
      <c r="AJ318" cm="1">
        <f t="array" aca="1" ref="AJ318" ca="1">(MMULT($G318:$K318,AJ$1:AJ$5)-MMULT($G318:$K318,AI$1:AI$5))/MMULT($G318:$K318,AJ$1:AJ$5)</f>
        <v>-2.8999334248079253E-3</v>
      </c>
      <c r="AK318" cm="1">
        <f t="array" aca="1" ref="AK318" ca="1">(MMULT($G318:$K318,AK$1:AK$5)-MMULT($G318:$K318,AJ$1:AJ$5))/MMULT($G318:$K318,AK$1:AK$5)</f>
        <v>-8.3005988141318932E-3</v>
      </c>
      <c r="AL318" cm="1">
        <f t="array" aca="1" ref="AL318" ca="1">(MMULT($G318:$K318,AL$1:AL$5)-MMULT($G318:$K318,AK$1:AK$5))/MMULT($G318:$K318,AL$1:AL$5)</f>
        <v>7.5577997339518321E-3</v>
      </c>
      <c r="AM318" cm="1">
        <f t="array" aca="1" ref="AM318" ca="1">(MMULT($G318:$K318,AM$1:AM$5)-MMULT($G318:$K318,AL$1:AL$5))/MMULT($G318:$K318,AM$1:AM$5)</f>
        <v>-5.8568131487014997E-3</v>
      </c>
      <c r="AN318" cm="1">
        <f t="array" aca="1" ref="AN318" ca="1">(MMULT($G318:$K318,AN$1:AN$5)-MMULT($G318:$K318,AM$1:AM$5))/MMULT($G318:$K318,AN$1:AN$5)</f>
        <v>-6.052755491893159E-3</v>
      </c>
      <c r="AO318" cm="1">
        <f t="array" aca="1" ref="AO318" ca="1">(MMULT($G318:$K318,AO$1:AO$5)-MMULT($G318:$K318,AN$1:AN$5))/MMULT($G318:$K318,AO$1:AO$5)</f>
        <v>7.3016781541387545E-3</v>
      </c>
      <c r="AP318" cm="1">
        <f t="array" aca="1" ref="AP318" ca="1">(MMULT($G318:$K318,AP$1:AP$5)-MMULT($G318:$K318,AO$1:AO$5))/MMULT($G318:$K318,AP$1:AP$5)</f>
        <v>1.9906063391979577E-3</v>
      </c>
      <c r="AQ318" cm="1">
        <f t="array" aca="1" ref="AQ318" ca="1">(MMULT($G318:$K318,AQ$1:AQ$5)-MMULT($G318:$K318,AP$1:AP$5))/MMULT($G318:$K318,AQ$1:AQ$5)</f>
        <v>8.0024156236363098E-3</v>
      </c>
      <c r="AR318" cm="1">
        <f t="array" aca="1" ref="AR318" ca="1">(MMULT($G318:$K318,AR$1:AR$5)-MMULT($G318:$K318,AQ$1:AQ$5))/MMULT($G318:$K318,AR$1:AR$5)</f>
        <v>4.0104949080298222E-3</v>
      </c>
      <c r="AS318" cm="1">
        <f t="array" aca="1" ref="AS318" ca="1">(MMULT($G318:$K318,AS$1:AS$5)-MMULT($G318:$K318,AR$1:AR$5))/MMULT($G318:$K318,AS$1:AS$5)</f>
        <v>-8.3075962727207978E-3</v>
      </c>
      <c r="AT318" cm="1">
        <f t="array" aca="1" ref="AT318" ca="1">(MMULT($G318:$K318,AT$1:AT$5)-MMULT($G318:$K318,AS$1:AS$5))/MMULT($G318:$K318,AT$1:AT$5)</f>
        <v>3.371395064718668E-4</v>
      </c>
      <c r="AU318" cm="1">
        <f t="array" aca="1" ref="AU318" ca="1">(MMULT($G318:$K318,AU$1:AU$5)-MMULT($G318:$K318,AT$1:AT$5))/MMULT($G318:$K318,AU$1:AU$5)</f>
        <v>-6.0347321919039494E-3</v>
      </c>
      <c r="AV318" cm="1">
        <f t="array" aca="1" ref="AV318" ca="1">(MMULT($G318:$K318,AV$1:AV$5)-MMULT($G318:$K318,AU$1:AU$5))/MMULT($G318:$K318,AV$1:AV$5)</f>
        <v>5.078589206145138E-3</v>
      </c>
      <c r="AW318" cm="1">
        <f t="array" aca="1" ref="AW318" ca="1">(MMULT($G318:$K318,AW$1:AW$5)-MMULT($G318:$K318,AV$1:AV$5))/MMULT($G318:$K318,AW$1:AW$5)</f>
        <v>6.7791970579667814E-3</v>
      </c>
      <c r="AX318" cm="1">
        <f t="array" aca="1" ref="AX318" ca="1">(MMULT($G318:$K318,AX$1:AX$5)-MMULT($G318:$K318,AW$1:AW$5))/MMULT($G318:$K318,AX$1:AX$5)</f>
        <v>-1.1663649887927908E-2</v>
      </c>
      <c r="AY318" cm="1">
        <f t="array" aca="1" ref="AY318" ca="1">(MMULT($G318:$K318,AY$1:AY$5)-MMULT($G318:$K318,AX$1:AX$5))/MMULT($G318:$K318,AY$1:AY$5)</f>
        <v>-1.5147490728876529E-3</v>
      </c>
      <c r="AZ318" cm="1">
        <f t="array" aca="1" ref="AZ318" ca="1">(MMULT($G318:$K318,AZ$1:AZ$5)-MMULT($G318:$K318,AY$1:AY$5))/MMULT($G318:$K318,AZ$1:AZ$5)</f>
        <v>-7.7719630432956698E-3</v>
      </c>
      <c r="BA318" cm="1">
        <f t="array" aca="1" ref="BA318" ca="1">(MMULT($G318:$K318,BA$1:BA$5)-MMULT($G318:$K318,AZ$1:AZ$5))/MMULT($G318:$K318,BA$1:BA$5)</f>
        <v>-1.5564009915285823E-2</v>
      </c>
      <c r="BB318" cm="1">
        <f t="array" aca="1" ref="BB318" ca="1">(MMULT($G318:$K318,BB$1:BB$5)-MMULT($G318:$K318,BA$1:BA$5))/MMULT($G318:$K318,BB$1:BB$5)</f>
        <v>-6.0594041053404542E-3</v>
      </c>
      <c r="BC318" cm="1">
        <f t="array" aca="1" ref="BC318" ca="1">(MMULT($G318:$K318,BC$1:BC$5)-MMULT($G318:$K318,BB$1:BB$5))/MMULT($G318:$K318,BC$1:BC$5)</f>
        <v>6.181694246256482E-3</v>
      </c>
      <c r="BD318" cm="1">
        <f t="array" aca="1" ref="BD318" ca="1">(MMULT($G318:$K318,BD$1:BD$5)-MMULT($G318:$K318,BC$1:BC$5))/MMULT($G318:$K318,BD$1:BD$5)</f>
        <v>7.3638523102098402E-3</v>
      </c>
      <c r="BE318" cm="1">
        <f t="array" aca="1" ref="BE318" ca="1">(MMULT($G318:$K318,BE$1:BE$5)-MMULT($G318:$K318,BD$1:BD$5))/MMULT($G318:$K318,BE$1:BE$5)</f>
        <v>2.2986307606146692E-3</v>
      </c>
      <c r="BF318" cm="1">
        <f t="array" aca="1" ref="BF318" ca="1">(MMULT($G318:$K318,BF$1:BF$5)-MMULT($G318:$K318,BE$1:BE$5))/MMULT($G318:$K318,BF$1:BF$5)</f>
        <v>-1.4222186703715521E-2</v>
      </c>
      <c r="BG318" cm="1">
        <f t="array" aca="1" ref="BG318" ca="1">(MMULT($G318:$K318,BG$1:BG$5)-MMULT($G318:$K318,BF$1:BF$5))/MMULT($G318:$K318,BG$1:BG$5)</f>
        <v>1.2494725507156336E-2</v>
      </c>
      <c r="BH318" cm="1">
        <f t="array" aca="1" ref="BH318" ca="1">(MMULT($G318:$K318,BH$1:BH$5)-MMULT($G318:$K318,BG$1:BG$5))/MMULT($G318:$K318,BH$1:BH$5)</f>
        <v>-1.846404400346885E-3</v>
      </c>
      <c r="BI318" cm="1">
        <f t="array" aca="1" ref="BI318" ca="1">(MMULT($G318:$K318,BI$1:BI$5)-MMULT($G318:$K318,BH$1:BH$5))/MMULT($G318:$K318,BI$1:BI$5)</f>
        <v>1.5170198381187699E-2</v>
      </c>
      <c r="BJ318" cm="1">
        <f t="array" aca="1" ref="BJ318" ca="1">(MMULT($G318:$K318,BJ$1:BJ$5)-MMULT($G318:$K318,BI$1:BI$5))/MMULT($G318:$K318,BJ$1:BJ$5)</f>
        <v>-8.3552653914345642E-3</v>
      </c>
      <c r="BK318" cm="1">
        <f t="array" aca="1" ref="BK318" ca="1">(MMULT($G318:$K318,BK$1:BK$5)-MMULT($G318:$K318,BJ$1:BJ$5))/MMULT($G318:$K318,BK$1:BK$5)</f>
        <v>6.777509111557248E-3</v>
      </c>
      <c r="BL318" cm="1">
        <f t="array" aca="1" ref="BL318" ca="1">(MMULT($G318:$K318,BL$1:BL$5)-MMULT($G318:$K318,BK$1:BK$5))/MMULT($G318:$K318,BL$1:BL$5)</f>
        <v>-2.595631822552786E-3</v>
      </c>
      <c r="BM318" cm="1">
        <f t="array" aca="1" ref="BM318" ca="1">(MMULT($G318:$K318,BM$1:BM$5)-MMULT($G318:$K318,BL$1:BL$5))/MMULT($G318:$K318,BM$1:BM$5)</f>
        <v>7.558264106685959E-3</v>
      </c>
      <c r="BN318" cm="1">
        <f t="array" aca="1" ref="BN318" ca="1">(MMULT($G318:$K318,BN$1:BN$5)-MMULT($G318:$K318,BM$1:BM$5))/MMULT($G318:$K318,BN$1:BN$5)</f>
        <v>-4.9275488058252983E-3</v>
      </c>
      <c r="BO318" cm="1">
        <f t="array" aca="1" ref="BO318" ca="1">(MMULT($G318:$K318,BO$1:BO$5)-MMULT($G318:$K318,BN$1:BN$5))/MMULT($G318:$K318,BO$1:BO$5)</f>
        <v>8.5229295206265872E-3</v>
      </c>
      <c r="BP318" cm="1">
        <f t="array" aca="1" ref="BP318" ca="1">(MMULT($G318:$K318,BP$1:BP$5)-MMULT($G318:$K318,BO$1:BO$5))/MMULT($G318:$K318,BP$1:BP$5)</f>
        <v>-8.0001399034096889E-3</v>
      </c>
      <c r="BQ318" cm="1">
        <f t="array" aca="1" ref="BQ318" ca="1">(MMULT($G318:$K318,BQ$1:BQ$5)-MMULT($G318:$K318,BP$1:BP$5))/MMULT($G318:$K318,BQ$1:BQ$5)</f>
        <v>1.5081150336685185E-2</v>
      </c>
      <c r="BR318" cm="1">
        <f t="array" aca="1" ref="BR318" ca="1">(MMULT($G318:$K318,BR$1:BR$5)-MMULT($G318:$K318,BQ$1:BQ$5))/MMULT($G318:$K318,BR$1:BR$5)</f>
        <v>3.8872878110719194E-3</v>
      </c>
      <c r="BS318" cm="1">
        <f t="array" aca="1" ref="BS318" ca="1">(MMULT($G318:$K318,BS$1:BS$5)-MMULT($G318:$K318,BR$1:BR$5))/MMULT($G318:$K318,BS$1:BS$5)</f>
        <v>6.9024975294655383E-4</v>
      </c>
      <c r="BT318" cm="1">
        <f t="array" aca="1" ref="BT318" ca="1">(MMULT($G318:$K318,BT$1:BT$5)-MMULT($G318:$K318,BS$1:BS$5))/MMULT($G318:$K318,BT$1:BT$5)</f>
        <v>1.5335464929756358E-3</v>
      </c>
      <c r="BU318" cm="1">
        <f t="array" aca="1" ref="BU318" ca="1">(MMULT($G318:$K318,BU$1:BU$5)-MMULT($G318:$K318,BT$1:BT$5))/MMULT($G318:$K318,BU$1:BU$5)</f>
        <v>-7.0196247970775458E-3</v>
      </c>
      <c r="BV318" cm="1">
        <f t="array" aca="1" ref="BV318" ca="1">(MMULT($G318:$K318,BV$1:BV$5)-MMULT($G318:$K318,BU$1:BU$5))/MMULT($G318:$K318,BV$1:BV$5)</f>
        <v>6.2864268089256907E-3</v>
      </c>
      <c r="BW318" cm="1">
        <f t="array" aca="1" ref="BW318" ca="1">(MMULT($G318:$K318,BW$1:BW$5)-MMULT($G318:$K318,BV$1:BV$5))/MMULT($G318:$K318,BW$1:BW$5)</f>
        <v>1.5284515447263241E-2</v>
      </c>
      <c r="BX318" cm="1">
        <f t="array" aca="1" ref="BX318" ca="1">(MMULT($G318:$K318,BX$1:BX$5)-MMULT($G318:$K318,BW$1:BW$5))/MMULT($G318:$K318,BX$1:BX$5)</f>
        <v>-1.5768957961983913E-2</v>
      </c>
      <c r="BY318" cm="1">
        <f t="array" aca="1" ref="BY318" ca="1">(MMULT($G318:$K318,BY$1:BY$5)-MMULT($G318:$K318,BX$1:BX$5))/MMULT($G318:$K318,BY$1:BY$5)</f>
        <v>-7.5284952320263847E-3</v>
      </c>
      <c r="BZ318" cm="1">
        <f t="array" aca="1" ref="BZ318" ca="1">(MMULT($G318:$K318,BZ$1:BZ$5)-MMULT($G318:$K318,BY$1:BY$5))/MMULT($G318:$K318,BZ$1:BZ$5)</f>
        <v>-6.1414516299596836E-4</v>
      </c>
      <c r="CA318" cm="1">
        <f t="array" aca="1" ref="CA318" ca="1">(MMULT($G318:$K318,CA$1:CA$5)-MMULT($G318:$K318,BZ$1:BZ$5))/MMULT($G318:$K318,CA$1:CA$5)</f>
        <v>1.2053439911187727E-2</v>
      </c>
      <c r="CB318" cm="1">
        <f t="array" aca="1" ref="CB318" ca="1">(MMULT($G318:$K318,CB$1:CB$5)-MMULT($G318:$K318,CA$1:CA$5))/MMULT($G318:$K318,CB$1:CB$5)</f>
        <v>-6.5850756744126153E-3</v>
      </c>
      <c r="CC318" cm="1">
        <f t="array" aca="1" ref="CC318" ca="1">(MMULT($G318:$K318,CC$1:CC$5)-MMULT($G318:$K318,CB$1:CB$5))/MMULT($G318:$K318,CC$1:CC$5)</f>
        <v>-5.2384553998525317E-3</v>
      </c>
      <c r="CD318" cm="1">
        <f t="array" aca="1" ref="CD318" ca="1">(MMULT($G318:$K318,CD$1:CD$5)-MMULT($G318:$K318,CC$1:CC$5))/MMULT($G318:$K318,CD$1:CD$5)</f>
        <v>-2.898826326559099E-3</v>
      </c>
      <c r="CE318" cm="1">
        <f t="array" aca="1" ref="CE318" ca="1">(MMULT($G318:$K318,CE$1:CE$5)-MMULT($G318:$K318,CD$1:CD$5))/MMULT($G318:$K318,CE$1:CE$5)</f>
        <v>1.3760899907629444E-2</v>
      </c>
      <c r="CF318" cm="1">
        <f t="array" aca="1" ref="CF318" ca="1">(MMULT($G318:$K318,CF$1:CF$5)-MMULT($G318:$K318,CE$1:CE$5))/MMULT($G318:$K318,CF$1:CF$5)</f>
        <v>7.0402456201416417E-3</v>
      </c>
      <c r="CG318" cm="1">
        <f t="array" aca="1" ref="CG318" ca="1">(MMULT($G318:$K318,CG$1:CG$5)-MMULT($G318:$K318,CF$1:CF$5))/MMULT($G318:$K318,CG$1:CG$5)</f>
        <v>-4.5797664230979454E-3</v>
      </c>
      <c r="CH318" cm="1">
        <f t="array" aca="1" ref="CH318" ca="1">(MMULT($G318:$K318,CH$1:CH$5)-MMULT($G318:$K318,CG$1:CG$5))/MMULT($G318:$K318,CH$1:CH$5)</f>
        <v>1.1247447713592368E-2</v>
      </c>
      <c r="CI318" cm="1">
        <f t="array" aca="1" ref="CI318" ca="1">(MMULT($G318:$K318,CI$1:CI$5)-MMULT($G318:$K318,CH$1:CH$5))/MMULT($G318:$K318,CI$1:CI$5)</f>
        <v>-6.4015204923844266E-3</v>
      </c>
      <c r="CJ318" cm="1">
        <f t="array" aca="1" ref="CJ318" ca="1">(MMULT($G318:$K318,CJ$1:CJ$5)-MMULT($G318:$K318,CI$1:CI$5))/MMULT($G318:$K318,CJ$1:CJ$5)</f>
        <v>8.9630975207184264E-3</v>
      </c>
      <c r="CK318" cm="1">
        <f t="array" aca="1" ref="CK318" ca="1">(MMULT($G318:$K318,CK$1:CK$5)-MMULT($G318:$K318,CJ$1:CJ$5))/MMULT($G318:$K318,CK$1:CK$5)</f>
        <v>8.0820035165533877E-3</v>
      </c>
      <c r="CL318" cm="1">
        <f t="array" aca="1" ref="CL318" ca="1">(MMULT($G318:$K318,CL$1:CL$5)-MMULT($G318:$K318,CK$1:CK$5))/MMULT($G318:$K318,CL$1:CL$5)</f>
        <v>-9.7577100796341076E-3</v>
      </c>
      <c r="CM318" cm="1">
        <f t="array" aca="1" ref="CM318" ca="1">(MMULT($G318:$K318,CM$1:CM$5)-MMULT($G318:$K318,CL$1:CL$5))/MMULT($G318:$K318,CM$1:CM$5)</f>
        <v>1.4263560661873125E-3</v>
      </c>
      <c r="CN318" cm="1">
        <f t="array" aca="1" ref="CN318" ca="1">(MMULT($G318:$K318,CN$1:CN$5)-MMULT($G318:$K318,CM$1:CM$5))/MMULT($G318:$K318,CN$1:CN$5)</f>
        <v>-4.4141909125114884E-3</v>
      </c>
      <c r="CO318" cm="1">
        <f t="array" aca="1" ref="CO318" ca="1">(MMULT($G318:$K318,CO$1:CO$5)-MMULT($G318:$K318,CN$1:CN$5))/MMULT($G318:$K318,CO$1:CO$5)</f>
        <v>5.072270699063775E-3</v>
      </c>
      <c r="CP318" cm="1">
        <f t="array" aca="1" ref="CP318" ca="1">(MMULT($G318:$K318,CP$1:CP$5)-MMULT($G318:$K318,CO$1:CO$5))/MMULT($G318:$K318,CP$1:CP$5)</f>
        <v>6.686075042970618E-3</v>
      </c>
      <c r="CQ318" cm="1">
        <f t="array" aca="1" ref="CQ318" ca="1">(MMULT($G318:$K318,CQ$1:CQ$5)-MMULT($G318:$K318,CP$1:CP$5))/MMULT($G318:$K318,CQ$1:CQ$5)</f>
        <v>3.3068621535491368E-3</v>
      </c>
      <c r="CR318" cm="1">
        <f t="array" aca="1" ref="CR318" ca="1">(MMULT($G318:$K318,CR$1:CR$5)-MMULT($G318:$K318,CQ$1:CQ$5))/MMULT($G318:$K318,CR$1:CR$5)</f>
        <v>9.7160658367761478E-3</v>
      </c>
      <c r="CS318" cm="1">
        <f t="array" aca="1" ref="CS318" ca="1">(MMULT($G318:$K318,CS$1:CS$5)-MMULT($G318:$K318,CR$1:CR$5))/MMULT($G318:$K318,CS$1:CS$5)</f>
        <v>-1.3106554087176783E-2</v>
      </c>
      <c r="CT318" cm="1">
        <f t="array" aca="1" ref="CT318" ca="1">(MMULT($G318:$K318,CT$1:CT$5)-MMULT($G318:$K318,CS$1:CS$5))/MMULT($G318:$K318,CT$1:CT$5)</f>
        <v>-1.2917402071594516E-2</v>
      </c>
      <c r="CU318" cm="1">
        <f t="array" aca="1" ref="CU318" ca="1">(MMULT($G318:$K318,CU$1:CU$5)-MMULT($G318:$K318,CT$1:CT$5))/MMULT($G318:$K318,CU$1:CU$5)</f>
        <v>-3.0347967391796634E-3</v>
      </c>
      <c r="CV318" cm="1">
        <f t="array" aca="1" ref="CV318" ca="1">(MMULT($G318:$K318,CV$1:CV$5)-MMULT($G318:$K318,CU$1:CU$5))/MMULT($G318:$K318,CV$1:CV$5)</f>
        <v>9.2763694524692838E-3</v>
      </c>
      <c r="CW318" cm="1">
        <f t="array" aca="1" ref="CW318" ca="1">(MMULT($G318:$K318,CW$1:CW$5)-MMULT($G318:$K318,CV$1:CV$5))/MMULT($G318:$K318,CW$1:CW$5)</f>
        <v>1.2747815788542739E-2</v>
      </c>
      <c r="CX318" cm="1">
        <f t="array" aca="1" ref="CX318" ca="1">(MMULT($G318:$K318,CX$1:CX$5)-MMULT($G318:$K318,CW$1:CW$5))/MMULT($G318:$K318,CX$1:CX$5)</f>
        <v>-2.2714190636409989E-3</v>
      </c>
      <c r="CY318" cm="1">
        <f t="array" aca="1" ref="CY318" ca="1">(MMULT($G318:$K318,CY$1:CY$5)-MMULT($G318:$K318,CX$1:CX$5))/MMULT($G318:$K318,CY$1:CY$5)</f>
        <v>7.502450096666731E-3</v>
      </c>
      <c r="CZ318" cm="1">
        <f t="array" aca="1" ref="CZ318" ca="1">(MMULT($G318:$K318,CZ$1:CZ$5)-MMULT($G318:$K318,CY$1:CY$5))/MMULT($G318:$K318,CZ$1:CZ$5)</f>
        <v>1.592596772182045E-2</v>
      </c>
      <c r="DA318" cm="1">
        <f t="array" aca="1" ref="DA318" ca="1">(MMULT($G318:$K318,DA$1:DA$5)-MMULT($G318:$K318,CZ$1:CZ$5))/MMULT($G318:$K318,DA$1:DA$5)</f>
        <v>-1.4179253564426298E-2</v>
      </c>
      <c r="DB318" cm="1">
        <f t="array" aca="1" ref="DB318" ca="1">(MMULT($G318:$K318,DB$1:DB$5)-MMULT($G318:$K318,DA$1:DA$5))/MMULT($G318:$K318,DB$1:DB$5)</f>
        <v>1.0665132781526351E-2</v>
      </c>
      <c r="DC318" cm="1">
        <f t="array" aca="1" ref="DC318" ca="1">(MMULT($G318:$K318,DC$1:DC$5)-MMULT($G318:$K318,DB$1:DB$5))/MMULT($G318:$K318,DC$1:DC$5)</f>
        <v>-3.7215396667301141E-3</v>
      </c>
      <c r="DD318" cm="1">
        <f t="array" aca="1" ref="DD318" ca="1">(MMULT($G318:$K318,DD$1:DD$5)-MMULT($G318:$K318,DC$1:DC$5))/MMULT($G318:$K318,DD$1:DD$5)</f>
        <v>1.0370366721286287E-2</v>
      </c>
      <c r="DE318" cm="1">
        <f t="array" aca="1" ref="DE318" ca="1">(MMULT($G318:$K318,DE$1:DE$5)-MMULT($G318:$K318,DD$1:DD$5))/MMULT($G318:$K318,DE$1:DE$5)</f>
        <v>1.4773138609904961E-2</v>
      </c>
      <c r="DF318" cm="1">
        <f t="array" aca="1" ref="DF318" ca="1">(MMULT($G318:$K318,DF$1:DF$5)-MMULT($G318:$K318,DE$1:DE$5))/MMULT($G318:$K318,DF$1:DF$5)</f>
        <v>3.6066985825044959E-2</v>
      </c>
      <c r="DG318" cm="1">
        <f t="array" aca="1" ref="DG318" ca="1">(MMULT($G318:$K318,DG$1:DG$5)-MMULT($G318:$K318,DF$1:DF$5))/MMULT($G318:$K318,DG$1:DG$5)</f>
        <v>-1.4313692723172473E-2</v>
      </c>
      <c r="DH318" cm="1">
        <f t="array" aca="1" ref="DH318" ca="1">(MMULT($G318:$K318,DH$1:DH$5)-MMULT($G318:$K318,DG$1:DG$5))/MMULT($G318:$K318,DH$1:DH$5)</f>
        <v>4.3405924840434476E-3</v>
      </c>
      <c r="DI318" cm="1">
        <f t="array" aca="1" ref="DI318" ca="1">(MMULT($G318:$K318,DI$1:DI$5)-MMULT($G318:$K318,DH$1:DH$5))/MMULT($G318:$K318,DI$1:DI$5)</f>
        <v>6.857739047383354E-3</v>
      </c>
      <c r="DJ318" cm="1">
        <f t="array" aca="1" ref="DJ318" ca="1">(MMULT($G318:$K318,DJ$1:DJ$5)-MMULT($G318:$K318,DI$1:DI$5))/MMULT($G318:$K318,DJ$1:DJ$5)</f>
        <v>2.1549510058297108E-3</v>
      </c>
      <c r="DK318" cm="1">
        <f t="array" aca="1" ref="DK318" ca="1">(MMULT($G318:$K318,DK$1:DK$5)-MMULT($G318:$K318,DJ$1:DJ$5))/MMULT($G318:$K318,DK$1:DK$5)</f>
        <v>-3.6539383483743118E-3</v>
      </c>
      <c r="DL318" cm="1">
        <f t="array" aca="1" ref="DL318" ca="1">(MMULT($G318:$K318,DL$1:DL$5)-MMULT($G318:$K318,DK$1:DK$5))/MMULT($G318:$K318,DL$1:DL$5)</f>
        <v>3.5692026156688905E-3</v>
      </c>
      <c r="DM318" cm="1">
        <f t="array" aca="1" ref="DM318" ca="1">(MMULT($G318:$K318,DM$1:DM$5)-MMULT($G318:$K318,DL$1:DL$5))/MMULT($G318:$K318,DM$1:DM$5)</f>
        <v>-1.9605265682809759E-3</v>
      </c>
      <c r="DN318" cm="1">
        <f t="array" aca="1" ref="DN318" ca="1">(MMULT($G318:$K318,DN$1:DN$5)-MMULT($G318:$K318,DM$1:DM$5))/MMULT($G318:$K318,DN$1:DN$5)</f>
        <v>-7.3216845505426429E-3</v>
      </c>
      <c r="DO318" cm="1">
        <f t="array" aca="1" ref="DO318" ca="1">(MMULT($G318:$K318,DO$1:DO$5)-MMULT($G318:$K318,DN$1:DN$5))/MMULT($G318:$K318,DO$1:DO$5)</f>
        <v>-1.2441860499811019E-3</v>
      </c>
      <c r="DP318" cm="1">
        <f t="array" aca="1" ref="DP318" ca="1">(MMULT($G318:$K318,DP$1:DP$5)-MMULT($G318:$K318,DO$1:DO$5))/MMULT($G318:$K318,DP$1:DP$5)</f>
        <v>1.0046173367588994E-2</v>
      </c>
      <c r="DQ318" cm="1">
        <f t="array" aca="1" ref="DQ318" ca="1">(MMULT($G318:$K318,DQ$1:DQ$5)-MMULT($G318:$K318,DP$1:DP$5))/MMULT($G318:$K318,DQ$1:DQ$5)</f>
        <v>-4.4290542655039643E-3</v>
      </c>
      <c r="DR318" cm="1">
        <f t="array" aca="1" ref="DR318" ca="1">(MMULT($G318:$K318,DR$1:DR$5)-MMULT($G318:$K318,DQ$1:DQ$5))/MMULT($G318:$K318,DR$1:DR$5)</f>
        <v>-1.5847410425079606E-2</v>
      </c>
      <c r="DS318" cm="1">
        <f t="array" aca="1" ref="DS318" ca="1">(MMULT($G318:$K318,DS$1:DS$5)-MMULT($G318:$K318,DR$1:DR$5))/MMULT($G318:$K318,DS$1:DS$5)</f>
        <v>-1.2091608986800097E-3</v>
      </c>
      <c r="DT318">
        <f ca="1">AVERAGE(N318:DS318)</f>
        <v>1.1059751155656548E-3</v>
      </c>
      <c r="DU318">
        <f ca="1">_xlfn.STDEV.S(N318:DS318)</f>
        <v>8.9888720954067903E-3</v>
      </c>
    </row>
    <row r="319" spans="1:125" x14ac:dyDescent="0.3">
      <c r="A319">
        <v>0.22004229876052928</v>
      </c>
      <c r="B319">
        <v>0.25994038085715238</v>
      </c>
      <c r="C319">
        <v>0.13454127189289822</v>
      </c>
      <c r="D319">
        <v>9.931334323543059E-2</v>
      </c>
      <c r="E319">
        <v>0.28616270525398957</v>
      </c>
      <c r="G319">
        <f ca="1">INT(A319*$B$1/G$6)</f>
        <v>30835</v>
      </c>
      <c r="H319">
        <f ca="1">INT(B319*$B$1/H$6)</f>
        <v>10052</v>
      </c>
      <c r="I319">
        <f ca="1">INT(C319*$B$1/I$6)</f>
        <v>49</v>
      </c>
      <c r="J319">
        <f ca="1">INT(D319*$B$1/J$6)</f>
        <v>170</v>
      </c>
      <c r="K319">
        <f ca="1">INT(E319*$B$1/K$6)</f>
        <v>9474</v>
      </c>
      <c r="N319" cm="1">
        <f t="array" aca="1" ref="N319" ca="1">(MMULT($G319:$K319,N$1:N$5)-MMULT($G319:$K319,M$1:M$5))/MMULT($G319:$K319,N$1:N$5)</f>
        <v>4.4521827970377837E-3</v>
      </c>
      <c r="O319" cm="1">
        <f t="array" aca="1" ref="O319" ca="1">(MMULT($G319:$K319,O$1:O$5)-MMULT($G319:$K319,N$1:N$5))/MMULT($G319:$K319,O$1:O$5)</f>
        <v>3.2652057337374495E-3</v>
      </c>
      <c r="P319" cm="1">
        <f t="array" aca="1" ref="P319" ca="1">(MMULT($G319:$K319,P$1:P$5)-MMULT($G319:$K319,O$1:O$5))/MMULT($G319:$K319,P$1:P$5)</f>
        <v>-5.4217428502142487E-5</v>
      </c>
      <c r="Q319" cm="1">
        <f t="array" aca="1" ref="Q319" ca="1">(MMULT($G319:$K319,Q$1:Q$5)-MMULT($G319:$K319,P$1:P$5))/MMULT($G319:$K319,Q$1:Q$5)</f>
        <v>1.0264454234576711E-2</v>
      </c>
      <c r="R319" cm="1">
        <f t="array" aca="1" ref="R319" ca="1">(MMULT($G319:$K319,R$1:R$5)-MMULT($G319:$K319,Q$1:Q$5))/MMULT($G319:$K319,R$1:R$5)</f>
        <v>-1.5411216769731643E-2</v>
      </c>
      <c r="S319" cm="1">
        <f t="array" aca="1" ref="S319" ca="1">(MMULT($G319:$K319,S$1:S$5)-MMULT($G319:$K319,R$1:R$5))/MMULT($G319:$K319,S$1:S$5)</f>
        <v>6.9728747489921665E-3</v>
      </c>
      <c r="T319" cm="1">
        <f t="array" aca="1" ref="T319" ca="1">(MMULT($G319:$K319,T$1:T$5)-MMULT($G319:$K319,S$1:S$5))/MMULT($G319:$K319,T$1:T$5)</f>
        <v>8.3877384930009409E-3</v>
      </c>
      <c r="U319" cm="1">
        <f t="array" aca="1" ref="U319" ca="1">(MMULT($G319:$K319,U$1:U$5)-MMULT($G319:$K319,T$1:T$5))/MMULT($G319:$K319,U$1:U$5)</f>
        <v>1.6948398156366153E-2</v>
      </c>
      <c r="V319" cm="1">
        <f t="array" aca="1" ref="V319" ca="1">(MMULT($G319:$K319,V$1:V$5)-MMULT($G319:$K319,U$1:U$5))/MMULT($G319:$K319,V$1:V$5)</f>
        <v>-3.0319628241853853E-3</v>
      </c>
      <c r="W319" cm="1">
        <f t="array" aca="1" ref="W319" ca="1">(MMULT($G319:$K319,W$1:W$5)-MMULT($G319:$K319,V$1:V$5))/MMULT($G319:$K319,W$1:W$5)</f>
        <v>-2.1287257300818862E-3</v>
      </c>
      <c r="X319" cm="1">
        <f t="array" aca="1" ref="X319" ca="1">(MMULT($G319:$K319,X$1:X$5)-MMULT($G319:$K319,W$1:W$5))/MMULT($G319:$K319,X$1:X$5)</f>
        <v>6.1412653418569793E-3</v>
      </c>
      <c r="Y319" cm="1">
        <f t="array" aca="1" ref="Y319" ca="1">(MMULT($G319:$K319,Y$1:Y$5)-MMULT($G319:$K319,X$1:X$5))/MMULT($G319:$K319,Y$1:Y$5)</f>
        <v>-2.8219445767649744E-4</v>
      </c>
      <c r="Z319" cm="1">
        <f t="array" aca="1" ref="Z319" ca="1">(MMULT($G319:$K319,Z$1:Z$5)-MMULT($G319:$K319,Y$1:Y$5))/MMULT($G319:$K319,Z$1:Z$5)</f>
        <v>9.6086051104304401E-3</v>
      </c>
      <c r="AA319" cm="1">
        <f t="array" aca="1" ref="AA319" ca="1">(MMULT($G319:$K319,AA$1:AA$5)-MMULT($G319:$K319,Z$1:Z$5))/MMULT($G319:$K319,AA$1:AA$5)</f>
        <v>-1.2036141950508097E-3</v>
      </c>
      <c r="AB319" cm="1">
        <f t="array" aca="1" ref="AB319" ca="1">(MMULT($G319:$K319,AB$1:AB$5)-MMULT($G319:$K319,AA$1:AA$5))/MMULT($G319:$K319,AB$1:AB$5)</f>
        <v>-1.7771633185897006E-3</v>
      </c>
      <c r="AC319" cm="1">
        <f t="array" aca="1" ref="AC319" ca="1">(MMULT($G319:$K319,AC$1:AC$5)-MMULT($G319:$K319,AB$1:AB$5))/MMULT($G319:$K319,AC$1:AC$5)</f>
        <v>6.3536378861946293E-4</v>
      </c>
      <c r="AD319" cm="1">
        <f t="array" aca="1" ref="AD319" ca="1">(MMULT($G319:$K319,AD$1:AD$5)-MMULT($G319:$K319,AC$1:AC$5))/MMULT($G319:$K319,AD$1:AD$5)</f>
        <v>-1.5256923573925683E-2</v>
      </c>
      <c r="AE319" cm="1">
        <f t="array" aca="1" ref="AE319" ca="1">(MMULT($G319:$K319,AE$1:AE$5)-MMULT($G319:$K319,AD$1:AD$5))/MMULT($G319:$K319,AE$1:AE$5)</f>
        <v>-6.9232567113024909E-3</v>
      </c>
      <c r="AF319" cm="1">
        <f t="array" aca="1" ref="AF319" ca="1">(MMULT($G319:$K319,AF$1:AF$5)-MMULT($G319:$K319,AE$1:AE$5))/MMULT($G319:$K319,AF$1:AF$5)</f>
        <v>3.7913338804309443E-4</v>
      </c>
      <c r="AG319" cm="1">
        <f t="array" aca="1" ref="AG319" ca="1">(MMULT($G319:$K319,AG$1:AG$5)-MMULT($G319:$K319,AF$1:AF$5))/MMULT($G319:$K319,AG$1:AG$5)</f>
        <v>-7.4579125915026124E-4</v>
      </c>
      <c r="AH319" cm="1">
        <f t="array" aca="1" ref="AH319" ca="1">(MMULT($G319:$K319,AH$1:AH$5)-MMULT($G319:$K319,AG$1:AG$5))/MMULT($G319:$K319,AH$1:AH$5)</f>
        <v>9.2105350108051681E-3</v>
      </c>
      <c r="AI319" cm="1">
        <f t="array" aca="1" ref="AI319" ca="1">(MMULT($G319:$K319,AI$1:AI$5)-MMULT($G319:$K319,AH$1:AH$5))/MMULT($G319:$K319,AI$1:AI$5)</f>
        <v>3.7721813326137511E-3</v>
      </c>
      <c r="AJ319" cm="1">
        <f t="array" aca="1" ref="AJ319" ca="1">(MMULT($G319:$K319,AJ$1:AJ$5)-MMULT($G319:$K319,AI$1:AI$5))/MMULT($G319:$K319,AJ$1:AJ$5)</f>
        <v>-4.3088433786382776E-3</v>
      </c>
      <c r="AK319" cm="1">
        <f t="array" aca="1" ref="AK319" ca="1">(MMULT($G319:$K319,AK$1:AK$5)-MMULT($G319:$K319,AJ$1:AJ$5))/MMULT($G319:$K319,AK$1:AK$5)</f>
        <v>-7.6128290615450249E-3</v>
      </c>
      <c r="AL319" cm="1">
        <f t="array" aca="1" ref="AL319" ca="1">(MMULT($G319:$K319,AL$1:AL$5)-MMULT($G319:$K319,AK$1:AK$5))/MMULT($G319:$K319,AL$1:AL$5)</f>
        <v>6.2849790187579375E-3</v>
      </c>
      <c r="AM319" cm="1">
        <f t="array" aca="1" ref="AM319" ca="1">(MMULT($G319:$K319,AM$1:AM$5)-MMULT($G319:$K319,AL$1:AL$5))/MMULT($G319:$K319,AM$1:AM$5)</f>
        <v>-6.9570853480375597E-3</v>
      </c>
      <c r="AN319" cm="1">
        <f t="array" aca="1" ref="AN319" ca="1">(MMULT($G319:$K319,AN$1:AN$5)-MMULT($G319:$K319,AM$1:AM$5))/MMULT($G319:$K319,AN$1:AN$5)</f>
        <v>-6.3011094973641039E-3</v>
      </c>
      <c r="AO319" cm="1">
        <f t="array" aca="1" ref="AO319" ca="1">(MMULT($G319:$K319,AO$1:AO$5)-MMULT($G319:$K319,AN$1:AN$5))/MMULT($G319:$K319,AO$1:AO$5)</f>
        <v>7.9181003686038341E-3</v>
      </c>
      <c r="AP319" cm="1">
        <f t="array" aca="1" ref="AP319" ca="1">(MMULT($G319:$K319,AP$1:AP$5)-MMULT($G319:$K319,AO$1:AO$5))/MMULT($G319:$K319,AP$1:AP$5)</f>
        <v>2.8540311721645269E-3</v>
      </c>
      <c r="AQ319" cm="1">
        <f t="array" aca="1" ref="AQ319" ca="1">(MMULT($G319:$K319,AQ$1:AQ$5)-MMULT($G319:$K319,AP$1:AP$5))/MMULT($G319:$K319,AQ$1:AQ$5)</f>
        <v>5.9186988427596919E-3</v>
      </c>
      <c r="AR319" cm="1">
        <f t="array" aca="1" ref="AR319" ca="1">(MMULT($G319:$K319,AR$1:AR$5)-MMULT($G319:$K319,AQ$1:AQ$5))/MMULT($G319:$K319,AR$1:AR$5)</f>
        <v>7.2532257344978439E-3</v>
      </c>
      <c r="AS319" cm="1">
        <f t="array" aca="1" ref="AS319" ca="1">(MMULT($G319:$K319,AS$1:AS$5)-MMULT($G319:$K319,AR$1:AR$5))/MMULT($G319:$K319,AS$1:AS$5)</f>
        <v>-7.1182477147458739E-3</v>
      </c>
      <c r="AT319" cm="1">
        <f t="array" aca="1" ref="AT319" ca="1">(MMULT($G319:$K319,AT$1:AT$5)-MMULT($G319:$K319,AS$1:AS$5))/MMULT($G319:$K319,AT$1:AT$5)</f>
        <v>4.3719375780312353E-4</v>
      </c>
      <c r="AU319" cm="1">
        <f t="array" aca="1" ref="AU319" ca="1">(MMULT($G319:$K319,AU$1:AU$5)-MMULT($G319:$K319,AT$1:AT$5))/MMULT($G319:$K319,AU$1:AU$5)</f>
        <v>-4.3874764002051064E-3</v>
      </c>
      <c r="AV319" cm="1">
        <f t="array" aca="1" ref="AV319" ca="1">(MMULT($G319:$K319,AV$1:AV$5)-MMULT($G319:$K319,AU$1:AU$5))/MMULT($G319:$K319,AV$1:AV$5)</f>
        <v>4.8467683025076808E-3</v>
      </c>
      <c r="AW319" cm="1">
        <f t="array" aca="1" ref="AW319" ca="1">(MMULT($G319:$K319,AW$1:AW$5)-MMULT($G319:$K319,AV$1:AV$5))/MMULT($G319:$K319,AW$1:AW$5)</f>
        <v>6.3134976783803575E-3</v>
      </c>
      <c r="AX319" cm="1">
        <f t="array" aca="1" ref="AX319" ca="1">(MMULT($G319:$K319,AX$1:AX$5)-MMULT($G319:$K319,AW$1:AW$5))/MMULT($G319:$K319,AX$1:AX$5)</f>
        <v>-1.8300149429149343E-2</v>
      </c>
      <c r="AY319" cm="1">
        <f t="array" aca="1" ref="AY319" ca="1">(MMULT($G319:$K319,AY$1:AY$5)-MMULT($G319:$K319,AX$1:AX$5))/MMULT($G319:$K319,AY$1:AY$5)</f>
        <v>-2.4049040428835875E-4</v>
      </c>
      <c r="AZ319" cm="1">
        <f t="array" aca="1" ref="AZ319" ca="1">(MMULT($G319:$K319,AZ$1:AZ$5)-MMULT($G319:$K319,AY$1:AY$5))/MMULT($G319:$K319,AZ$1:AZ$5)</f>
        <v>-8.4465128188933262E-3</v>
      </c>
      <c r="BA319" cm="1">
        <f t="array" aca="1" ref="BA319" ca="1">(MMULT($G319:$K319,BA$1:BA$5)-MMULT($G319:$K319,AZ$1:AZ$5))/MMULT($G319:$K319,BA$1:BA$5)</f>
        <v>-1.4353290268521253E-2</v>
      </c>
      <c r="BB319" cm="1">
        <f t="array" aca="1" ref="BB319" ca="1">(MMULT($G319:$K319,BB$1:BB$5)-MMULT($G319:$K319,BA$1:BA$5))/MMULT($G319:$K319,BB$1:BB$5)</f>
        <v>-5.5268813518131107E-3</v>
      </c>
      <c r="BC319" cm="1">
        <f t="array" aca="1" ref="BC319" ca="1">(MMULT($G319:$K319,BC$1:BC$5)-MMULT($G319:$K319,BB$1:BB$5))/MMULT($G319:$K319,BC$1:BC$5)</f>
        <v>8.0599394851553208E-3</v>
      </c>
      <c r="BD319" cm="1">
        <f t="array" aca="1" ref="BD319" ca="1">(MMULT($G319:$K319,BD$1:BD$5)-MMULT($G319:$K319,BC$1:BC$5))/MMULT($G319:$K319,BD$1:BD$5)</f>
        <v>7.1869115415793515E-3</v>
      </c>
      <c r="BE319" cm="1">
        <f t="array" aca="1" ref="BE319" ca="1">(MMULT($G319:$K319,BE$1:BE$5)-MMULT($G319:$K319,BD$1:BD$5))/MMULT($G319:$K319,BE$1:BE$5)</f>
        <v>8.0168263229672904E-4</v>
      </c>
      <c r="BF319" cm="1">
        <f t="array" aca="1" ref="BF319" ca="1">(MMULT($G319:$K319,BF$1:BF$5)-MMULT($G319:$K319,BE$1:BE$5))/MMULT($G319:$K319,BF$1:BF$5)</f>
        <v>-1.4578773031421854E-2</v>
      </c>
      <c r="BG319" cm="1">
        <f t="array" aca="1" ref="BG319" ca="1">(MMULT($G319:$K319,BG$1:BG$5)-MMULT($G319:$K319,BF$1:BF$5))/MMULT($G319:$K319,BG$1:BG$5)</f>
        <v>1.165925741696883E-2</v>
      </c>
      <c r="BH319" cm="1">
        <f t="array" aca="1" ref="BH319" ca="1">(MMULT($G319:$K319,BH$1:BH$5)-MMULT($G319:$K319,BG$1:BG$5))/MMULT($G319:$K319,BH$1:BH$5)</f>
        <v>-3.3788115391487879E-3</v>
      </c>
      <c r="BI319" cm="1">
        <f t="array" aca="1" ref="BI319" ca="1">(MMULT($G319:$K319,BI$1:BI$5)-MMULT($G319:$K319,BH$1:BH$5))/MMULT($G319:$K319,BI$1:BI$5)</f>
        <v>1.6016627250813119E-2</v>
      </c>
      <c r="BJ319" cm="1">
        <f t="array" aca="1" ref="BJ319" ca="1">(MMULT($G319:$K319,BJ$1:BJ$5)-MMULT($G319:$K319,BI$1:BI$5))/MMULT($G319:$K319,BJ$1:BJ$5)</f>
        <v>-5.337326730617202E-3</v>
      </c>
      <c r="BK319" cm="1">
        <f t="array" aca="1" ref="BK319" ca="1">(MMULT($G319:$K319,BK$1:BK$5)-MMULT($G319:$K319,BJ$1:BJ$5))/MMULT($G319:$K319,BK$1:BK$5)</f>
        <v>7.8019441602124873E-3</v>
      </c>
      <c r="BL319" cm="1">
        <f t="array" aca="1" ref="BL319" ca="1">(MMULT($G319:$K319,BL$1:BL$5)-MMULT($G319:$K319,BK$1:BK$5))/MMULT($G319:$K319,BL$1:BL$5)</f>
        <v>-3.5751353060119537E-3</v>
      </c>
      <c r="BM319" cm="1">
        <f t="array" aca="1" ref="BM319" ca="1">(MMULT($G319:$K319,BM$1:BM$5)-MMULT($G319:$K319,BL$1:BL$5))/MMULT($G319:$K319,BM$1:BM$5)</f>
        <v>7.4510274310463365E-3</v>
      </c>
      <c r="BN319" cm="1">
        <f t="array" aca="1" ref="BN319" ca="1">(MMULT($G319:$K319,BN$1:BN$5)-MMULT($G319:$K319,BM$1:BM$5))/MMULT($G319:$K319,BN$1:BN$5)</f>
        <v>-4.4959717971610686E-3</v>
      </c>
      <c r="BO319" cm="1">
        <f t="array" aca="1" ref="BO319" ca="1">(MMULT($G319:$K319,BO$1:BO$5)-MMULT($G319:$K319,BN$1:BN$5))/MMULT($G319:$K319,BO$1:BO$5)</f>
        <v>7.2786477957595668E-3</v>
      </c>
      <c r="BP319" cm="1">
        <f t="array" aca="1" ref="BP319" ca="1">(MMULT($G319:$K319,BP$1:BP$5)-MMULT($G319:$K319,BO$1:BO$5))/MMULT($G319:$K319,BP$1:BP$5)</f>
        <v>-6.1038608612667637E-3</v>
      </c>
      <c r="BQ319" cm="1">
        <f t="array" aca="1" ref="BQ319" ca="1">(MMULT($G319:$K319,BQ$1:BQ$5)-MMULT($G319:$K319,BP$1:BP$5))/MMULT($G319:$K319,BQ$1:BQ$5)</f>
        <v>1.6134507149459798E-2</v>
      </c>
      <c r="BR319" cm="1">
        <f t="array" aca="1" ref="BR319" ca="1">(MMULT($G319:$K319,BR$1:BR$5)-MMULT($G319:$K319,BQ$1:BQ$5))/MMULT($G319:$K319,BR$1:BR$5)</f>
        <v>3.7783945146057504E-3</v>
      </c>
      <c r="BS319" cm="1">
        <f t="array" aca="1" ref="BS319" ca="1">(MMULT($G319:$K319,BS$1:BS$5)-MMULT($G319:$K319,BR$1:BR$5))/MMULT($G319:$K319,BS$1:BS$5)</f>
        <v>9.418448996186406E-4</v>
      </c>
      <c r="BT319" cm="1">
        <f t="array" aca="1" ref="BT319" ca="1">(MMULT($G319:$K319,BT$1:BT$5)-MMULT($G319:$K319,BS$1:BS$5))/MMULT($G319:$K319,BT$1:BT$5)</f>
        <v>1.2612874647241292E-3</v>
      </c>
      <c r="BU319" cm="1">
        <f t="array" aca="1" ref="BU319" ca="1">(MMULT($G319:$K319,BU$1:BU$5)-MMULT($G319:$K319,BT$1:BT$5))/MMULT($G319:$K319,BU$1:BU$5)</f>
        <v>-5.7246331222054869E-3</v>
      </c>
      <c r="BV319" cm="1">
        <f t="array" aca="1" ref="BV319" ca="1">(MMULT($G319:$K319,BV$1:BV$5)-MMULT($G319:$K319,BU$1:BU$5))/MMULT($G319:$K319,BV$1:BV$5)</f>
        <v>6.6532084871857309E-3</v>
      </c>
      <c r="BW319" cm="1">
        <f t="array" aca="1" ref="BW319" ca="1">(MMULT($G319:$K319,BW$1:BW$5)-MMULT($G319:$K319,BV$1:BV$5))/MMULT($G319:$K319,BW$1:BW$5)</f>
        <v>1.3932686249920515E-2</v>
      </c>
      <c r="BX319" cm="1">
        <f t="array" aca="1" ref="BX319" ca="1">(MMULT($G319:$K319,BX$1:BX$5)-MMULT($G319:$K319,BW$1:BW$5))/MMULT($G319:$K319,BX$1:BX$5)</f>
        <v>-1.1417937810180374E-2</v>
      </c>
      <c r="BY319" cm="1">
        <f t="array" aca="1" ref="BY319" ca="1">(MMULT($G319:$K319,BY$1:BY$5)-MMULT($G319:$K319,BX$1:BX$5))/MMULT($G319:$K319,BY$1:BY$5)</f>
        <v>-6.2236358019939434E-3</v>
      </c>
      <c r="BZ319" cm="1">
        <f t="array" aca="1" ref="BZ319" ca="1">(MMULT($G319:$K319,BZ$1:BZ$5)-MMULT($G319:$K319,BY$1:BY$5))/MMULT($G319:$K319,BZ$1:BZ$5)</f>
        <v>-1.1719269476281068E-3</v>
      </c>
      <c r="CA319" cm="1">
        <f t="array" aca="1" ref="CA319" ca="1">(MMULT($G319:$K319,CA$1:CA$5)-MMULT($G319:$K319,BZ$1:BZ$5))/MMULT($G319:$K319,CA$1:CA$5)</f>
        <v>1.2704384054075119E-2</v>
      </c>
      <c r="CB319" cm="1">
        <f t="array" aca="1" ref="CB319" ca="1">(MMULT($G319:$K319,CB$1:CB$5)-MMULT($G319:$K319,CA$1:CA$5))/MMULT($G319:$K319,CB$1:CB$5)</f>
        <v>-6.7300742745028518E-3</v>
      </c>
      <c r="CC319" cm="1">
        <f t="array" aca="1" ref="CC319" ca="1">(MMULT($G319:$K319,CC$1:CC$5)-MMULT($G319:$K319,CB$1:CB$5))/MMULT($G319:$K319,CC$1:CC$5)</f>
        <v>-4.6456598072112526E-3</v>
      </c>
      <c r="CD319" cm="1">
        <f t="array" aca="1" ref="CD319" ca="1">(MMULT($G319:$K319,CD$1:CD$5)-MMULT($G319:$K319,CC$1:CC$5))/MMULT($G319:$K319,CD$1:CD$5)</f>
        <v>-2.3392584183735852E-3</v>
      </c>
      <c r="CE319" cm="1">
        <f t="array" aca="1" ref="CE319" ca="1">(MMULT($G319:$K319,CE$1:CE$5)-MMULT($G319:$K319,CD$1:CD$5))/MMULT($G319:$K319,CE$1:CE$5)</f>
        <v>1.4049544281616339E-2</v>
      </c>
      <c r="CF319" cm="1">
        <f t="array" aca="1" ref="CF319" ca="1">(MMULT($G319:$K319,CF$1:CF$5)-MMULT($G319:$K319,CE$1:CE$5))/MMULT($G319:$K319,CF$1:CF$5)</f>
        <v>7.418181846141801E-3</v>
      </c>
      <c r="CG319" cm="1">
        <f t="array" aca="1" ref="CG319" ca="1">(MMULT($G319:$K319,CG$1:CG$5)-MMULT($G319:$K319,CF$1:CF$5))/MMULT($G319:$K319,CG$1:CG$5)</f>
        <v>-1.5560610242043699E-3</v>
      </c>
      <c r="CH319" cm="1">
        <f t="array" aca="1" ref="CH319" ca="1">(MMULT($G319:$K319,CH$1:CH$5)-MMULT($G319:$K319,CG$1:CG$5))/MMULT($G319:$K319,CH$1:CH$5)</f>
        <v>1.2027302420446695E-2</v>
      </c>
      <c r="CI319" cm="1">
        <f t="array" aca="1" ref="CI319" ca="1">(MMULT($G319:$K319,CI$1:CI$5)-MMULT($G319:$K319,CH$1:CH$5))/MMULT($G319:$K319,CI$1:CI$5)</f>
        <v>-6.014663883779265E-3</v>
      </c>
      <c r="CJ319" cm="1">
        <f t="array" aca="1" ref="CJ319" ca="1">(MMULT($G319:$K319,CJ$1:CJ$5)-MMULT($G319:$K319,CI$1:CI$5))/MMULT($G319:$K319,CJ$1:CJ$5)</f>
        <v>8.5202537358093234E-3</v>
      </c>
      <c r="CK319" cm="1">
        <f t="array" aca="1" ref="CK319" ca="1">(MMULT($G319:$K319,CK$1:CK$5)-MMULT($G319:$K319,CJ$1:CJ$5))/MMULT($G319:$K319,CK$1:CK$5)</f>
        <v>8.6803683566221753E-3</v>
      </c>
      <c r="CL319" cm="1">
        <f t="array" aca="1" ref="CL319" ca="1">(MMULT($G319:$K319,CL$1:CL$5)-MMULT($G319:$K319,CK$1:CK$5))/MMULT($G319:$K319,CL$1:CL$5)</f>
        <v>-8.9296262791702021E-3</v>
      </c>
      <c r="CM319" cm="1">
        <f t="array" aca="1" ref="CM319" ca="1">(MMULT($G319:$K319,CM$1:CM$5)-MMULT($G319:$K319,CL$1:CL$5))/MMULT($G319:$K319,CM$1:CM$5)</f>
        <v>-3.0123642669625632E-4</v>
      </c>
      <c r="CN319" cm="1">
        <f t="array" aca="1" ref="CN319" ca="1">(MMULT($G319:$K319,CN$1:CN$5)-MMULT($G319:$K319,CM$1:CM$5))/MMULT($G319:$K319,CN$1:CN$5)</f>
        <v>-4.7153751798690961E-3</v>
      </c>
      <c r="CO319" cm="1">
        <f t="array" aca="1" ref="CO319" ca="1">(MMULT($G319:$K319,CO$1:CO$5)-MMULT($G319:$K319,CN$1:CN$5))/MMULT($G319:$K319,CO$1:CO$5)</f>
        <v>4.2365983605502956E-3</v>
      </c>
      <c r="CP319" cm="1">
        <f t="array" aca="1" ref="CP319" ca="1">(MMULT($G319:$K319,CP$1:CP$5)-MMULT($G319:$K319,CO$1:CO$5))/MMULT($G319:$K319,CP$1:CP$5)</f>
        <v>7.720106851149473E-3</v>
      </c>
      <c r="CQ319" cm="1">
        <f t="array" aca="1" ref="CQ319" ca="1">(MMULT($G319:$K319,CQ$1:CQ$5)-MMULT($G319:$K319,CP$1:CP$5))/MMULT($G319:$K319,CQ$1:CQ$5)</f>
        <v>3.6081239831808123E-3</v>
      </c>
      <c r="CR319" cm="1">
        <f t="array" aca="1" ref="CR319" ca="1">(MMULT($G319:$K319,CR$1:CR$5)-MMULT($G319:$K319,CQ$1:CQ$5))/MMULT($G319:$K319,CR$1:CR$5)</f>
        <v>9.9526148073856169E-3</v>
      </c>
      <c r="CS319" cm="1">
        <f t="array" aca="1" ref="CS319" ca="1">(MMULT($G319:$K319,CS$1:CS$5)-MMULT($G319:$K319,CR$1:CR$5))/MMULT($G319:$K319,CS$1:CS$5)</f>
        <v>-1.2342863243458445E-2</v>
      </c>
      <c r="CT319" cm="1">
        <f t="array" aca="1" ref="CT319" ca="1">(MMULT($G319:$K319,CT$1:CT$5)-MMULT($G319:$K319,CS$1:CS$5))/MMULT($G319:$K319,CT$1:CT$5)</f>
        <v>-1.1877142081014102E-2</v>
      </c>
      <c r="CU319" cm="1">
        <f t="array" aca="1" ref="CU319" ca="1">(MMULT($G319:$K319,CU$1:CU$5)-MMULT($G319:$K319,CT$1:CT$5))/MMULT($G319:$K319,CU$1:CU$5)</f>
        <v>-2.7813752815530001E-3</v>
      </c>
      <c r="CV319" cm="1">
        <f t="array" aca="1" ref="CV319" ca="1">(MMULT($G319:$K319,CV$1:CV$5)-MMULT($G319:$K319,CU$1:CU$5))/MMULT($G319:$K319,CV$1:CV$5)</f>
        <v>1.1410934380765713E-2</v>
      </c>
      <c r="CW319" cm="1">
        <f t="array" aca="1" ref="CW319" ca="1">(MMULT($G319:$K319,CW$1:CW$5)-MMULT($G319:$K319,CV$1:CV$5))/MMULT($G319:$K319,CW$1:CW$5)</f>
        <v>1.0713730297868427E-2</v>
      </c>
      <c r="CX319" cm="1">
        <f t="array" aca="1" ref="CX319" ca="1">(MMULT($G319:$K319,CX$1:CX$5)-MMULT($G319:$K319,CW$1:CW$5))/MMULT($G319:$K319,CX$1:CX$5)</f>
        <v>-2.3412696578326174E-3</v>
      </c>
      <c r="CY319" cm="1">
        <f t="array" aca="1" ref="CY319" ca="1">(MMULT($G319:$K319,CY$1:CY$5)-MMULT($G319:$K319,CX$1:CX$5))/MMULT($G319:$K319,CY$1:CY$5)</f>
        <v>1.0790309410304318E-2</v>
      </c>
      <c r="CZ319" cm="1">
        <f t="array" aca="1" ref="CZ319" ca="1">(MMULT($G319:$K319,CZ$1:CZ$5)-MMULT($G319:$K319,CY$1:CY$5))/MMULT($G319:$K319,CZ$1:CZ$5)</f>
        <v>1.9351678943681158E-2</v>
      </c>
      <c r="DA319" cm="1">
        <f t="array" aca="1" ref="DA319" ca="1">(MMULT($G319:$K319,DA$1:DA$5)-MMULT($G319:$K319,CZ$1:CZ$5))/MMULT($G319:$K319,DA$1:DA$5)</f>
        <v>-1.4723430532529077E-2</v>
      </c>
      <c r="DB319" cm="1">
        <f t="array" aca="1" ref="DB319" ca="1">(MMULT($G319:$K319,DB$1:DB$5)-MMULT($G319:$K319,DA$1:DA$5))/MMULT($G319:$K319,DB$1:DB$5)</f>
        <v>1.3353475558022659E-2</v>
      </c>
      <c r="DC319" cm="1">
        <f t="array" aca="1" ref="DC319" ca="1">(MMULT($G319:$K319,DC$1:DC$5)-MMULT($G319:$K319,DB$1:DB$5))/MMULT($G319:$K319,DC$1:DC$5)</f>
        <v>-1.6976512408063717E-3</v>
      </c>
      <c r="DD319" cm="1">
        <f t="array" aca="1" ref="DD319" ca="1">(MMULT($G319:$K319,DD$1:DD$5)-MMULT($G319:$K319,DC$1:DC$5))/MMULT($G319:$K319,DD$1:DD$5)</f>
        <v>9.4436761339558774E-3</v>
      </c>
      <c r="DE319" cm="1">
        <f t="array" aca="1" ref="DE319" ca="1">(MMULT($G319:$K319,DE$1:DE$5)-MMULT($G319:$K319,DD$1:DD$5))/MMULT($G319:$K319,DE$1:DE$5)</f>
        <v>1.5940266145223671E-2</v>
      </c>
      <c r="DF319" cm="1">
        <f t="array" aca="1" ref="DF319" ca="1">(MMULT($G319:$K319,DF$1:DF$5)-MMULT($G319:$K319,DE$1:DE$5))/MMULT($G319:$K319,DF$1:DF$5)</f>
        <v>3.6256298920089219E-2</v>
      </c>
      <c r="DG319" cm="1">
        <f t="array" aca="1" ref="DG319" ca="1">(MMULT($G319:$K319,DG$1:DG$5)-MMULT($G319:$K319,DF$1:DF$5))/MMULT($G319:$K319,DG$1:DG$5)</f>
        <v>-1.194355368732208E-2</v>
      </c>
      <c r="DH319" cm="1">
        <f t="array" aca="1" ref="DH319" ca="1">(MMULT($G319:$K319,DH$1:DH$5)-MMULT($G319:$K319,DG$1:DG$5))/MMULT($G319:$K319,DH$1:DH$5)</f>
        <v>-8.5747695517723963E-4</v>
      </c>
      <c r="DI319" cm="1">
        <f t="array" aca="1" ref="DI319" ca="1">(MMULT($G319:$K319,DI$1:DI$5)-MMULT($G319:$K319,DH$1:DH$5))/MMULT($G319:$K319,DI$1:DI$5)</f>
        <v>3.3461607611741215E-3</v>
      </c>
      <c r="DJ319" cm="1">
        <f t="array" aca="1" ref="DJ319" ca="1">(MMULT($G319:$K319,DJ$1:DJ$5)-MMULT($G319:$K319,DI$1:DI$5))/MMULT($G319:$K319,DJ$1:DJ$5)</f>
        <v>2.5162608642494656E-3</v>
      </c>
      <c r="DK319" cm="1">
        <f t="array" aca="1" ref="DK319" ca="1">(MMULT($G319:$K319,DK$1:DK$5)-MMULT($G319:$K319,DJ$1:DJ$5))/MMULT($G319:$K319,DK$1:DK$5)</f>
        <v>-4.7672471206609739E-3</v>
      </c>
      <c r="DL319" cm="1">
        <f t="array" aca="1" ref="DL319" ca="1">(MMULT($G319:$K319,DL$1:DL$5)-MMULT($G319:$K319,DK$1:DK$5))/MMULT($G319:$K319,DL$1:DL$5)</f>
        <v>3.1049614517234805E-3</v>
      </c>
      <c r="DM319" cm="1">
        <f t="array" aca="1" ref="DM319" ca="1">(MMULT($G319:$K319,DM$1:DM$5)-MMULT($G319:$K319,DL$1:DL$5))/MMULT($G319:$K319,DM$1:DM$5)</f>
        <v>-1.8470870935055857E-3</v>
      </c>
      <c r="DN319" cm="1">
        <f t="array" aca="1" ref="DN319" ca="1">(MMULT($G319:$K319,DN$1:DN$5)-MMULT($G319:$K319,DM$1:DM$5))/MMULT($G319:$K319,DN$1:DN$5)</f>
        <v>-9.5334026295487567E-3</v>
      </c>
      <c r="DO319" cm="1">
        <f t="array" aca="1" ref="DO319" ca="1">(MMULT($G319:$K319,DO$1:DO$5)-MMULT($G319:$K319,DN$1:DN$5))/MMULT($G319:$K319,DO$1:DO$5)</f>
        <v>-1.405415894876739E-3</v>
      </c>
      <c r="DP319" cm="1">
        <f t="array" aca="1" ref="DP319" ca="1">(MMULT($G319:$K319,DP$1:DP$5)-MMULT($G319:$K319,DO$1:DO$5))/MMULT($G319:$K319,DP$1:DP$5)</f>
        <v>7.5828993091603758E-3</v>
      </c>
      <c r="DQ319" cm="1">
        <f t="array" aca="1" ref="DQ319" ca="1">(MMULT($G319:$K319,DQ$1:DQ$5)-MMULT($G319:$K319,DP$1:DP$5))/MMULT($G319:$K319,DQ$1:DQ$5)</f>
        <v>-4.6755167065149596E-3</v>
      </c>
      <c r="DR319" cm="1">
        <f t="array" aca="1" ref="DR319" ca="1">(MMULT($G319:$K319,DR$1:DR$5)-MMULT($G319:$K319,DQ$1:DQ$5))/MMULT($G319:$K319,DR$1:DR$5)</f>
        <v>-1.5305455780020292E-2</v>
      </c>
      <c r="DS319" cm="1">
        <f t="array" aca="1" ref="DS319" ca="1">(MMULT($G319:$K319,DS$1:DS$5)-MMULT($G319:$K319,DR$1:DR$5))/MMULT($G319:$K319,DS$1:DS$5)</f>
        <v>-1.6371046580317141E-3</v>
      </c>
      <c r="DT319">
        <f ca="1">AVERAGE(N319:DS319)</f>
        <v>1.2564235238036842E-3</v>
      </c>
      <c r="DU319">
        <f ca="1">_xlfn.STDEV.S(N319:DS319)</f>
        <v>8.9892383513910275E-3</v>
      </c>
    </row>
    <row r="320" spans="1:125" x14ac:dyDescent="0.3">
      <c r="A320">
        <v>0.20154564975513051</v>
      </c>
      <c r="B320">
        <v>0.20252428734779407</v>
      </c>
      <c r="C320">
        <v>0.24916225166954359</v>
      </c>
      <c r="D320">
        <v>0.20862209601200513</v>
      </c>
      <c r="E320">
        <v>0.13814571521552674</v>
      </c>
      <c r="G320">
        <f ca="1">INT(A320*$B$1/G$6)</f>
        <v>28243</v>
      </c>
      <c r="H320">
        <f ca="1">INT(B320*$B$1/H$6)</f>
        <v>7832</v>
      </c>
      <c r="I320">
        <f ca="1">INT(C320*$B$1/I$6)</f>
        <v>91</v>
      </c>
      <c r="J320">
        <f ca="1">INT(D320*$B$1/J$6)</f>
        <v>357</v>
      </c>
      <c r="K320">
        <f ca="1">INT(E320*$B$1/K$6)</f>
        <v>4574</v>
      </c>
      <c r="N320" cm="1">
        <f t="array" aca="1" ref="N320" ca="1">(MMULT($G320:$K320,N$1:N$5)-MMULT($G320:$K320,M$1:M$5))/MMULT($G320:$K320,N$1:N$5)</f>
        <v>3.1938114591952278E-3</v>
      </c>
      <c r="O320" cm="1">
        <f t="array" aca="1" ref="O320" ca="1">(MMULT($G320:$K320,O$1:O$5)-MMULT($G320:$K320,N$1:N$5))/MMULT($G320:$K320,O$1:O$5)</f>
        <v>1.4254796959130007E-3</v>
      </c>
      <c r="P320" cm="1">
        <f t="array" aca="1" ref="P320" ca="1">(MMULT($G320:$K320,P$1:P$5)-MMULT($G320:$K320,O$1:O$5))/MMULT($G320:$K320,P$1:P$5)</f>
        <v>2.8306226818763116E-3</v>
      </c>
      <c r="Q320" cm="1">
        <f t="array" aca="1" ref="Q320" ca="1">(MMULT($G320:$K320,Q$1:Q$5)-MMULT($G320:$K320,P$1:P$5))/MMULT($G320:$K320,Q$1:Q$5)</f>
        <v>6.9888893134787524E-3</v>
      </c>
      <c r="R320" cm="1">
        <f t="array" aca="1" ref="R320" ca="1">(MMULT($G320:$K320,R$1:R$5)-MMULT($G320:$K320,Q$1:Q$5))/MMULT($G320:$K320,R$1:R$5)</f>
        <v>-1.7013394089511923E-2</v>
      </c>
      <c r="S320" cm="1">
        <f t="array" aca="1" ref="S320" ca="1">(MMULT($G320:$K320,S$1:S$5)-MMULT($G320:$K320,R$1:R$5))/MMULT($G320:$K320,S$1:S$5)</f>
        <v>7.4284967170465399E-3</v>
      </c>
      <c r="T320" cm="1">
        <f t="array" aca="1" ref="T320" ca="1">(MMULT($G320:$K320,T$1:T$5)-MMULT($G320:$K320,S$1:S$5))/MMULT($G320:$K320,T$1:T$5)</f>
        <v>1.2617455188337963E-2</v>
      </c>
      <c r="U320" cm="1">
        <f t="array" aca="1" ref="U320" ca="1">(MMULT($G320:$K320,U$1:U$5)-MMULT($G320:$K320,T$1:T$5))/MMULT($G320:$K320,U$1:U$5)</f>
        <v>1.8981591865914228E-2</v>
      </c>
      <c r="V320" cm="1">
        <f t="array" aca="1" ref="V320" ca="1">(MMULT($G320:$K320,V$1:V$5)-MMULT($G320:$K320,U$1:U$5))/MMULT($G320:$K320,V$1:V$5)</f>
        <v>-3.3525824913895582E-3</v>
      </c>
      <c r="W320" cm="1">
        <f t="array" aca="1" ref="W320" ca="1">(MMULT($G320:$K320,W$1:W$5)-MMULT($G320:$K320,V$1:V$5))/MMULT($G320:$K320,W$1:W$5)</f>
        <v>-2.0811919910001331E-3</v>
      </c>
      <c r="X320" cm="1">
        <f t="array" aca="1" ref="X320" ca="1">(MMULT($G320:$K320,X$1:X$5)-MMULT($G320:$K320,W$1:W$5))/MMULT($G320:$K320,X$1:X$5)</f>
        <v>3.6660756589526186E-3</v>
      </c>
      <c r="Y320" cm="1">
        <f t="array" aca="1" ref="Y320" ca="1">(MMULT($G320:$K320,Y$1:Y$5)-MMULT($G320:$K320,X$1:X$5))/MMULT($G320:$K320,Y$1:Y$5)</f>
        <v>-8.9720970595040419E-4</v>
      </c>
      <c r="Z320" cm="1">
        <f t="array" aca="1" ref="Z320" ca="1">(MMULT($G320:$K320,Z$1:Z$5)-MMULT($G320:$K320,Y$1:Y$5))/MMULT($G320:$K320,Z$1:Z$5)</f>
        <v>1.1773804392667592E-2</v>
      </c>
      <c r="AA320" cm="1">
        <f t="array" aca="1" ref="AA320" ca="1">(MMULT($G320:$K320,AA$1:AA$5)-MMULT($G320:$K320,Z$1:Z$5))/MMULT($G320:$K320,AA$1:AA$5)</f>
        <v>-2.5714065191013535E-3</v>
      </c>
      <c r="AB320" cm="1">
        <f t="array" aca="1" ref="AB320" ca="1">(MMULT($G320:$K320,AB$1:AB$5)-MMULT($G320:$K320,AA$1:AA$5))/MMULT($G320:$K320,AB$1:AB$5)</f>
        <v>-2.1278272748452274E-3</v>
      </c>
      <c r="AC320" cm="1">
        <f t="array" aca="1" ref="AC320" ca="1">(MMULT($G320:$K320,AC$1:AC$5)-MMULT($G320:$K320,AB$1:AB$5))/MMULT($G320:$K320,AC$1:AC$5)</f>
        <v>5.2840823382905872E-4</v>
      </c>
      <c r="AD320" cm="1">
        <f t="array" aca="1" ref="AD320" ca="1">(MMULT($G320:$K320,AD$1:AD$5)-MMULT($G320:$K320,AC$1:AC$5))/MMULT($G320:$K320,AD$1:AD$5)</f>
        <v>-1.3790936658349446E-2</v>
      </c>
      <c r="AE320" cm="1">
        <f t="array" aca="1" ref="AE320" ca="1">(MMULT($G320:$K320,AE$1:AE$5)-MMULT($G320:$K320,AD$1:AD$5))/MMULT($G320:$K320,AE$1:AE$5)</f>
        <v>-6.6979669496704643E-3</v>
      </c>
      <c r="AF320" cm="1">
        <f t="array" aca="1" ref="AF320" ca="1">(MMULT($G320:$K320,AF$1:AF$5)-MMULT($G320:$K320,AE$1:AE$5))/MMULT($G320:$K320,AF$1:AF$5)</f>
        <v>-2.0670045768455105E-3</v>
      </c>
      <c r="AG320" cm="1">
        <f t="array" aca="1" ref="AG320" ca="1">(MMULT($G320:$K320,AG$1:AG$5)-MMULT($G320:$K320,AF$1:AF$5))/MMULT($G320:$K320,AG$1:AG$5)</f>
        <v>1.7812642575107769E-3</v>
      </c>
      <c r="AH320" cm="1">
        <f t="array" aca="1" ref="AH320" ca="1">(MMULT($G320:$K320,AH$1:AH$5)-MMULT($G320:$K320,AG$1:AG$5))/MMULT($G320:$K320,AH$1:AH$5)</f>
        <v>1.0889675586829456E-2</v>
      </c>
      <c r="AI320" cm="1">
        <f t="array" aca="1" ref="AI320" ca="1">(MMULT($G320:$K320,AI$1:AI$5)-MMULT($G320:$K320,AH$1:AH$5))/MMULT($G320:$K320,AI$1:AI$5)</f>
        <v>1.6865878711008833E-3</v>
      </c>
      <c r="AJ320" cm="1">
        <f t="array" aca="1" ref="AJ320" ca="1">(MMULT($G320:$K320,AJ$1:AJ$5)-MMULT($G320:$K320,AI$1:AI$5))/MMULT($G320:$K320,AJ$1:AJ$5)</f>
        <v>-4.6970156859742025E-3</v>
      </c>
      <c r="AK320" cm="1">
        <f t="array" aca="1" ref="AK320" ca="1">(MMULT($G320:$K320,AK$1:AK$5)-MMULT($G320:$K320,AJ$1:AJ$5))/MMULT($G320:$K320,AK$1:AK$5)</f>
        <v>-1.0158398258478285E-2</v>
      </c>
      <c r="AL320" cm="1">
        <f t="array" aca="1" ref="AL320" ca="1">(MMULT($G320:$K320,AL$1:AL$5)-MMULT($G320:$K320,AK$1:AK$5))/MMULT($G320:$K320,AL$1:AL$5)</f>
        <v>8.8615936386723555E-3</v>
      </c>
      <c r="AM320" cm="1">
        <f t="array" aca="1" ref="AM320" ca="1">(MMULT($G320:$K320,AM$1:AM$5)-MMULT($G320:$K320,AL$1:AL$5))/MMULT($G320:$K320,AM$1:AM$5)</f>
        <v>-5.934279275271021E-3</v>
      </c>
      <c r="AN320" cm="1">
        <f t="array" aca="1" ref="AN320" ca="1">(MMULT($G320:$K320,AN$1:AN$5)-MMULT($G320:$K320,AM$1:AM$5))/MMULT($G320:$K320,AN$1:AN$5)</f>
        <v>-6.6260457572735144E-3</v>
      </c>
      <c r="AO320" cm="1">
        <f t="array" aca="1" ref="AO320" ca="1">(MMULT($G320:$K320,AO$1:AO$5)-MMULT($G320:$K320,AN$1:AN$5))/MMULT($G320:$K320,AO$1:AO$5)</f>
        <v>8.8327178259476422E-3</v>
      </c>
      <c r="AP320" cm="1">
        <f t="array" aca="1" ref="AP320" ca="1">(MMULT($G320:$K320,AP$1:AP$5)-MMULT($G320:$K320,AO$1:AO$5))/MMULT($G320:$K320,AP$1:AP$5)</f>
        <v>2.5235790426309823E-3</v>
      </c>
      <c r="AQ320" cm="1">
        <f t="array" aca="1" ref="AQ320" ca="1">(MMULT($G320:$K320,AQ$1:AQ$5)-MMULT($G320:$K320,AP$1:AP$5))/MMULT($G320:$K320,AQ$1:AQ$5)</f>
        <v>7.5760389301153244E-3</v>
      </c>
      <c r="AR320" cm="1">
        <f t="array" aca="1" ref="AR320" ca="1">(MMULT($G320:$K320,AR$1:AR$5)-MMULT($G320:$K320,AQ$1:AQ$5))/MMULT($G320:$K320,AR$1:AR$5)</f>
        <v>5.2467588684005509E-3</v>
      </c>
      <c r="AS320" cm="1">
        <f t="array" aca="1" ref="AS320" ca="1">(MMULT($G320:$K320,AS$1:AS$5)-MMULT($G320:$K320,AR$1:AR$5))/MMULT($G320:$K320,AS$1:AS$5)</f>
        <v>-8.3355081075169261E-3</v>
      </c>
      <c r="AT320" cm="1">
        <f t="array" aca="1" ref="AT320" ca="1">(MMULT($G320:$K320,AT$1:AT$5)-MMULT($G320:$K320,AS$1:AS$5))/MMULT($G320:$K320,AT$1:AT$5)</f>
        <v>-1.370584601703062E-4</v>
      </c>
      <c r="AU320" cm="1">
        <f t="array" aca="1" ref="AU320" ca="1">(MMULT($G320:$K320,AU$1:AU$5)-MMULT($G320:$K320,AT$1:AT$5))/MMULT($G320:$K320,AU$1:AU$5)</f>
        <v>-6.0966083870318648E-3</v>
      </c>
      <c r="AV320" cm="1">
        <f t="array" aca="1" ref="AV320" ca="1">(MMULT($G320:$K320,AV$1:AV$5)-MMULT($G320:$K320,AU$1:AU$5))/MMULT($G320:$K320,AV$1:AV$5)</f>
        <v>4.9749232438963745E-3</v>
      </c>
      <c r="AW320" cm="1">
        <f t="array" aca="1" ref="AW320" ca="1">(MMULT($G320:$K320,AW$1:AW$5)-MMULT($G320:$K320,AV$1:AV$5))/MMULT($G320:$K320,AW$1:AW$5)</f>
        <v>5.1673936640897868E-3</v>
      </c>
      <c r="AX320" cm="1">
        <f t="array" aca="1" ref="AX320" ca="1">(MMULT($G320:$K320,AX$1:AX$5)-MMULT($G320:$K320,AW$1:AW$5))/MMULT($G320:$K320,AX$1:AX$5)</f>
        <v>-1.0611053247083937E-2</v>
      </c>
      <c r="AY320" cm="1">
        <f t="array" aca="1" ref="AY320" ca="1">(MMULT($G320:$K320,AY$1:AY$5)-MMULT($G320:$K320,AX$1:AX$5))/MMULT($G320:$K320,AY$1:AY$5)</f>
        <v>-1.1329792384587351E-3</v>
      </c>
      <c r="AZ320" cm="1">
        <f t="array" aca="1" ref="AZ320" ca="1">(MMULT($G320:$K320,AZ$1:AZ$5)-MMULT($G320:$K320,AY$1:AY$5))/MMULT($G320:$K320,AZ$1:AZ$5)</f>
        <v>-1.0196950312700764E-2</v>
      </c>
      <c r="BA320" cm="1">
        <f t="array" aca="1" ref="BA320" ca="1">(MMULT($G320:$K320,BA$1:BA$5)-MMULT($G320:$K320,AZ$1:AZ$5))/MMULT($G320:$K320,BA$1:BA$5)</f>
        <v>-1.6042476647838151E-2</v>
      </c>
      <c r="BB320" cm="1">
        <f t="array" aca="1" ref="BB320" ca="1">(MMULT($G320:$K320,BB$1:BB$5)-MMULT($G320:$K320,BA$1:BA$5))/MMULT($G320:$K320,BB$1:BB$5)</f>
        <v>-3.2344689663806807E-3</v>
      </c>
      <c r="BC320" cm="1">
        <f t="array" aca="1" ref="BC320" ca="1">(MMULT($G320:$K320,BC$1:BC$5)-MMULT($G320:$K320,BB$1:BB$5))/MMULT($G320:$K320,BC$1:BC$5)</f>
        <v>6.0121342607518842E-3</v>
      </c>
      <c r="BD320" cm="1">
        <f t="array" aca="1" ref="BD320" ca="1">(MMULT($G320:$K320,BD$1:BD$5)-MMULT($G320:$K320,BC$1:BC$5))/MMULT($G320:$K320,BD$1:BD$5)</f>
        <v>8.2149332444563187E-3</v>
      </c>
      <c r="BE320" cm="1">
        <f t="array" aca="1" ref="BE320" ca="1">(MMULT($G320:$K320,BE$1:BE$5)-MMULT($G320:$K320,BD$1:BD$5))/MMULT($G320:$K320,BE$1:BE$5)</f>
        <v>1.3563808188241473E-3</v>
      </c>
      <c r="BF320" cm="1">
        <f t="array" aca="1" ref="BF320" ca="1">(MMULT($G320:$K320,BF$1:BF$5)-MMULT($G320:$K320,BE$1:BE$5))/MMULT($G320:$K320,BF$1:BF$5)</f>
        <v>-1.4360975583902645E-2</v>
      </c>
      <c r="BG320" cm="1">
        <f t="array" aca="1" ref="BG320" ca="1">(MMULT($G320:$K320,BG$1:BG$5)-MMULT($G320:$K320,BF$1:BF$5))/MMULT($G320:$K320,BG$1:BG$5)</f>
        <v>8.1274000823979807E-3</v>
      </c>
      <c r="BH320" cm="1">
        <f t="array" aca="1" ref="BH320" ca="1">(MMULT($G320:$K320,BH$1:BH$5)-MMULT($G320:$K320,BG$1:BG$5))/MMULT($G320:$K320,BH$1:BH$5)</f>
        <v>-9.4615789720671061E-4</v>
      </c>
      <c r="BI320" cm="1">
        <f t="array" aca="1" ref="BI320" ca="1">(MMULT($G320:$K320,BI$1:BI$5)-MMULT($G320:$K320,BH$1:BH$5))/MMULT($G320:$K320,BI$1:BI$5)</f>
        <v>1.5740465861073839E-2</v>
      </c>
      <c r="BJ320" cm="1">
        <f t="array" aca="1" ref="BJ320" ca="1">(MMULT($G320:$K320,BJ$1:BJ$5)-MMULT($G320:$K320,BI$1:BI$5))/MMULT($G320:$K320,BJ$1:BJ$5)</f>
        <v>-8.4618811876905359E-3</v>
      </c>
      <c r="BK320" cm="1">
        <f t="array" aca="1" ref="BK320" ca="1">(MMULT($G320:$K320,BK$1:BK$5)-MMULT($G320:$K320,BJ$1:BJ$5))/MMULT($G320:$K320,BK$1:BK$5)</f>
        <v>4.9794500354181882E-3</v>
      </c>
      <c r="BL320" cm="1">
        <f t="array" aca="1" ref="BL320" ca="1">(MMULT($G320:$K320,BL$1:BL$5)-MMULT($G320:$K320,BK$1:BK$5))/MMULT($G320:$K320,BL$1:BL$5)</f>
        <v>-3.5882962099066246E-3</v>
      </c>
      <c r="BM320" cm="1">
        <f t="array" aca="1" ref="BM320" ca="1">(MMULT($G320:$K320,BM$1:BM$5)-MMULT($G320:$K320,BL$1:BL$5))/MMULT($G320:$K320,BM$1:BM$5)</f>
        <v>6.395859443255849E-3</v>
      </c>
      <c r="BN320" cm="1">
        <f t="array" aca="1" ref="BN320" ca="1">(MMULT($G320:$K320,BN$1:BN$5)-MMULT($G320:$K320,BM$1:BM$5))/MMULT($G320:$K320,BN$1:BN$5)</f>
        <v>-7.0866930044449E-3</v>
      </c>
      <c r="BO320" cm="1">
        <f t="array" aca="1" ref="BO320" ca="1">(MMULT($G320:$K320,BO$1:BO$5)-MMULT($G320:$K320,BN$1:BN$5))/MMULT($G320:$K320,BO$1:BO$5)</f>
        <v>7.7617382244766732E-3</v>
      </c>
      <c r="BP320" cm="1">
        <f t="array" aca="1" ref="BP320" ca="1">(MMULT($G320:$K320,BP$1:BP$5)-MMULT($G320:$K320,BO$1:BO$5))/MMULT($G320:$K320,BP$1:BP$5)</f>
        <v>-1.0869395042197539E-2</v>
      </c>
      <c r="BQ320" cm="1">
        <f t="array" aca="1" ref="BQ320" ca="1">(MMULT($G320:$K320,BQ$1:BQ$5)-MMULT($G320:$K320,BP$1:BP$5))/MMULT($G320:$K320,BQ$1:BQ$5)</f>
        <v>1.2080799421833505E-2</v>
      </c>
      <c r="BR320" cm="1">
        <f t="array" aca="1" ref="BR320" ca="1">(MMULT($G320:$K320,BR$1:BR$5)-MMULT($G320:$K320,BQ$1:BQ$5))/MMULT($G320:$K320,BR$1:BR$5)</f>
        <v>3.4311418502351132E-3</v>
      </c>
      <c r="BS320" cm="1">
        <f t="array" aca="1" ref="BS320" ca="1">(MMULT($G320:$K320,BS$1:BS$5)-MMULT($G320:$K320,BR$1:BR$5))/MMULT($G320:$K320,BS$1:BS$5)</f>
        <v>1.1992941573503279E-3</v>
      </c>
      <c r="BT320" cm="1">
        <f t="array" aca="1" ref="BT320" ca="1">(MMULT($G320:$K320,BT$1:BT$5)-MMULT($G320:$K320,BS$1:BS$5))/MMULT($G320:$K320,BT$1:BT$5)</f>
        <v>2.3529116112959393E-3</v>
      </c>
      <c r="BU320" cm="1">
        <f t="array" aca="1" ref="BU320" ca="1">(MMULT($G320:$K320,BU$1:BU$5)-MMULT($G320:$K320,BT$1:BT$5))/MMULT($G320:$K320,BU$1:BU$5)</f>
        <v>-7.8071134746836978E-3</v>
      </c>
      <c r="BV320" cm="1">
        <f t="array" aca="1" ref="BV320" ca="1">(MMULT($G320:$K320,BV$1:BV$5)-MMULT($G320:$K320,BU$1:BU$5))/MMULT($G320:$K320,BV$1:BV$5)</f>
        <v>6.6158618326152422E-3</v>
      </c>
      <c r="BW320" cm="1">
        <f t="array" aca="1" ref="BW320" ca="1">(MMULT($G320:$K320,BW$1:BW$5)-MMULT($G320:$K320,BV$1:BV$5))/MMULT($G320:$K320,BW$1:BW$5)</f>
        <v>1.3595544755953251E-2</v>
      </c>
      <c r="BX320" cm="1">
        <f t="array" aca="1" ref="BX320" ca="1">(MMULT($G320:$K320,BX$1:BX$5)-MMULT($G320:$K320,BW$1:BW$5))/MMULT($G320:$K320,BX$1:BX$5)</f>
        <v>-1.5766305695885958E-2</v>
      </c>
      <c r="BY320" cm="1">
        <f t="array" aca="1" ref="BY320" ca="1">(MMULT($G320:$K320,BY$1:BY$5)-MMULT($G320:$K320,BX$1:BX$5))/MMULT($G320:$K320,BY$1:BY$5)</f>
        <v>-8.6223624143865144E-3</v>
      </c>
      <c r="BZ320" cm="1">
        <f t="array" aca="1" ref="BZ320" ca="1">(MMULT($G320:$K320,BZ$1:BZ$5)-MMULT($G320:$K320,BY$1:BY$5))/MMULT($G320:$K320,BZ$1:BZ$5)</f>
        <v>2.1941078931855258E-3</v>
      </c>
      <c r="CA320" cm="1">
        <f t="array" aca="1" ref="CA320" ca="1">(MMULT($G320:$K320,CA$1:CA$5)-MMULT($G320:$K320,BZ$1:BZ$5))/MMULT($G320:$K320,CA$1:CA$5)</f>
        <v>1.3387470419097165E-2</v>
      </c>
      <c r="CB320" cm="1">
        <f t="array" aca="1" ref="CB320" ca="1">(MMULT($G320:$K320,CB$1:CB$5)-MMULT($G320:$K320,CA$1:CA$5))/MMULT($G320:$K320,CB$1:CB$5)</f>
        <v>-4.2363537055319749E-3</v>
      </c>
      <c r="CC320" cm="1">
        <f t="array" aca="1" ref="CC320" ca="1">(MMULT($G320:$K320,CC$1:CC$5)-MMULT($G320:$K320,CB$1:CB$5))/MMULT($G320:$K320,CC$1:CC$5)</f>
        <v>-5.6537814905710639E-3</v>
      </c>
      <c r="CD320" cm="1">
        <f t="array" aca="1" ref="CD320" ca="1">(MMULT($G320:$K320,CD$1:CD$5)-MMULT($G320:$K320,CC$1:CC$5))/MMULT($G320:$K320,CD$1:CD$5)</f>
        <v>-3.4386553971268797E-3</v>
      </c>
      <c r="CE320" cm="1">
        <f t="array" aca="1" ref="CE320" ca="1">(MMULT($G320:$K320,CE$1:CE$5)-MMULT($G320:$K320,CD$1:CD$5))/MMULT($G320:$K320,CE$1:CE$5)</f>
        <v>1.3120456878157282E-2</v>
      </c>
      <c r="CF320" cm="1">
        <f t="array" aca="1" ref="CF320" ca="1">(MMULT($G320:$K320,CF$1:CF$5)-MMULT($G320:$K320,CE$1:CE$5))/MMULT($G320:$K320,CF$1:CF$5)</f>
        <v>7.9300896530675926E-3</v>
      </c>
      <c r="CG320" cm="1">
        <f t="array" aca="1" ref="CG320" ca="1">(MMULT($G320:$K320,CG$1:CG$5)-MMULT($G320:$K320,CF$1:CF$5))/MMULT($G320:$K320,CG$1:CG$5)</f>
        <v>-5.6410773610346757E-3</v>
      </c>
      <c r="CH320" cm="1">
        <f t="array" aca="1" ref="CH320" ca="1">(MMULT($G320:$K320,CH$1:CH$5)-MMULT($G320:$K320,CG$1:CG$5))/MMULT($G320:$K320,CH$1:CH$5)</f>
        <v>8.88202877424479E-3</v>
      </c>
      <c r="CI320" cm="1">
        <f t="array" aca="1" ref="CI320" ca="1">(MMULT($G320:$K320,CI$1:CI$5)-MMULT($G320:$K320,CH$1:CH$5))/MMULT($G320:$K320,CI$1:CI$5)</f>
        <v>-3.8339548958575623E-3</v>
      </c>
      <c r="CJ320" cm="1">
        <f t="array" aca="1" ref="CJ320" ca="1">(MMULT($G320:$K320,CJ$1:CJ$5)-MMULT($G320:$K320,CI$1:CI$5))/MMULT($G320:$K320,CJ$1:CJ$5)</f>
        <v>8.8228807305690427E-3</v>
      </c>
      <c r="CK320" cm="1">
        <f t="array" aca="1" ref="CK320" ca="1">(MMULT($G320:$K320,CK$1:CK$5)-MMULT($G320:$K320,CJ$1:CJ$5))/MMULT($G320:$K320,CK$1:CK$5)</f>
        <v>7.6438987495491741E-3</v>
      </c>
      <c r="CL320" cm="1">
        <f t="array" aca="1" ref="CL320" ca="1">(MMULT($G320:$K320,CL$1:CL$5)-MMULT($G320:$K320,CK$1:CK$5))/MMULT($G320:$K320,CL$1:CL$5)</f>
        <v>-9.3072874188280131E-3</v>
      </c>
      <c r="CM320" cm="1">
        <f t="array" aca="1" ref="CM320" ca="1">(MMULT($G320:$K320,CM$1:CM$5)-MMULT($G320:$K320,CL$1:CL$5))/MMULT($G320:$K320,CM$1:CM$5)</f>
        <v>-1.22756384462365E-3</v>
      </c>
      <c r="CN320" cm="1">
        <f t="array" aca="1" ref="CN320" ca="1">(MMULT($G320:$K320,CN$1:CN$5)-MMULT($G320:$K320,CM$1:CM$5))/MMULT($G320:$K320,CN$1:CN$5)</f>
        <v>-4.6726805146222903E-3</v>
      </c>
      <c r="CO320" cm="1">
        <f t="array" aca="1" ref="CO320" ca="1">(MMULT($G320:$K320,CO$1:CO$5)-MMULT($G320:$K320,CN$1:CN$5))/MMULT($G320:$K320,CO$1:CO$5)</f>
        <v>6.6574991492223861E-3</v>
      </c>
      <c r="CP320" cm="1">
        <f t="array" aca="1" ref="CP320" ca="1">(MMULT($G320:$K320,CP$1:CP$5)-MMULT($G320:$K320,CO$1:CO$5))/MMULT($G320:$K320,CP$1:CP$5)</f>
        <v>8.0907169661001872E-3</v>
      </c>
      <c r="CQ320" cm="1">
        <f t="array" aca="1" ref="CQ320" ca="1">(MMULT($G320:$K320,CQ$1:CQ$5)-MMULT($G320:$K320,CP$1:CP$5))/MMULT($G320:$K320,CQ$1:CQ$5)</f>
        <v>4.1978994092384952E-3</v>
      </c>
      <c r="CR320" cm="1">
        <f t="array" aca="1" ref="CR320" ca="1">(MMULT($G320:$K320,CR$1:CR$5)-MMULT($G320:$K320,CQ$1:CQ$5))/MMULT($G320:$K320,CR$1:CR$5)</f>
        <v>7.8783183012919589E-3</v>
      </c>
      <c r="CS320" cm="1">
        <f t="array" aca="1" ref="CS320" ca="1">(MMULT($G320:$K320,CS$1:CS$5)-MMULT($G320:$K320,CR$1:CR$5))/MMULT($G320:$K320,CS$1:CS$5)</f>
        <v>-1.1324675549697216E-2</v>
      </c>
      <c r="CT320" cm="1">
        <f t="array" aca="1" ref="CT320" ca="1">(MMULT($G320:$K320,CT$1:CT$5)-MMULT($G320:$K320,CS$1:CS$5))/MMULT($G320:$K320,CT$1:CT$5)</f>
        <v>-1.4283929470235827E-2</v>
      </c>
      <c r="CU320" cm="1">
        <f t="array" aca="1" ref="CU320" ca="1">(MMULT($G320:$K320,CU$1:CU$5)-MMULT($G320:$K320,CT$1:CT$5))/MMULT($G320:$K320,CU$1:CU$5)</f>
        <v>-4.2799934860290453E-3</v>
      </c>
      <c r="CV320" cm="1">
        <f t="array" aca="1" ref="CV320" ca="1">(MMULT($G320:$K320,CV$1:CV$5)-MMULT($G320:$K320,CU$1:CU$5))/MMULT($G320:$K320,CV$1:CV$5)</f>
        <v>1.2927316942496651E-2</v>
      </c>
      <c r="CW320" cm="1">
        <f t="array" aca="1" ref="CW320" ca="1">(MMULT($G320:$K320,CW$1:CW$5)-MMULT($G320:$K320,CV$1:CV$5))/MMULT($G320:$K320,CW$1:CW$5)</f>
        <v>1.2303749941425812E-2</v>
      </c>
      <c r="CX320" cm="1">
        <f t="array" aca="1" ref="CX320" ca="1">(MMULT($G320:$K320,CX$1:CX$5)-MMULT($G320:$K320,CW$1:CW$5))/MMULT($G320:$K320,CX$1:CX$5)</f>
        <v>-1.1381444852204242E-3</v>
      </c>
      <c r="CY320" cm="1">
        <f t="array" aca="1" ref="CY320" ca="1">(MMULT($G320:$K320,CY$1:CY$5)-MMULT($G320:$K320,CX$1:CX$5))/MMULT($G320:$K320,CY$1:CY$5)</f>
        <v>1.0575316316008393E-2</v>
      </c>
      <c r="CZ320" cm="1">
        <f t="array" aca="1" ref="CZ320" ca="1">(MMULT($G320:$K320,CZ$1:CZ$5)-MMULT($G320:$K320,CY$1:CY$5))/MMULT($G320:$K320,CZ$1:CZ$5)</f>
        <v>1.5988915236023735E-2</v>
      </c>
      <c r="DA320" cm="1">
        <f t="array" aca="1" ref="DA320" ca="1">(MMULT($G320:$K320,DA$1:DA$5)-MMULT($G320:$K320,CZ$1:CZ$5))/MMULT($G320:$K320,DA$1:DA$5)</f>
        <v>-1.5607213694200397E-2</v>
      </c>
      <c r="DB320" cm="1">
        <f t="array" aca="1" ref="DB320" ca="1">(MMULT($G320:$K320,DB$1:DB$5)-MMULT($G320:$K320,DA$1:DA$5))/MMULT($G320:$K320,DB$1:DB$5)</f>
        <v>1.2423904497307063E-2</v>
      </c>
      <c r="DC320" cm="1">
        <f t="array" aca="1" ref="DC320" ca="1">(MMULT($G320:$K320,DC$1:DC$5)-MMULT($G320:$K320,DB$1:DB$5))/MMULT($G320:$K320,DC$1:DC$5)</f>
        <v>-9.5777751549752689E-3</v>
      </c>
      <c r="DD320" cm="1">
        <f t="array" aca="1" ref="DD320" ca="1">(MMULT($G320:$K320,DD$1:DD$5)-MMULT($G320:$K320,DC$1:DC$5))/MMULT($G320:$K320,DD$1:DD$5)</f>
        <v>1.2809715532929727E-2</v>
      </c>
      <c r="DE320" cm="1">
        <f t="array" aca="1" ref="DE320" ca="1">(MMULT($G320:$K320,DE$1:DE$5)-MMULT($G320:$K320,DD$1:DD$5))/MMULT($G320:$K320,DE$1:DE$5)</f>
        <v>1.0909583469235366E-2</v>
      </c>
      <c r="DF320" cm="1">
        <f t="array" aca="1" ref="DF320" ca="1">(MMULT($G320:$K320,DF$1:DF$5)-MMULT($G320:$K320,DE$1:DE$5))/MMULT($G320:$K320,DF$1:DF$5)</f>
        <v>3.1330075010694312E-2</v>
      </c>
      <c r="DG320" cm="1">
        <f t="array" aca="1" ref="DG320" ca="1">(MMULT($G320:$K320,DG$1:DG$5)-MMULT($G320:$K320,DF$1:DF$5))/MMULT($G320:$K320,DG$1:DG$5)</f>
        <v>-1.652991906541347E-2</v>
      </c>
      <c r="DH320" cm="1">
        <f t="array" aca="1" ref="DH320" ca="1">(MMULT($G320:$K320,DH$1:DH$5)-MMULT($G320:$K320,DG$1:DG$5))/MMULT($G320:$K320,DH$1:DH$5)</f>
        <v>4.7212279009930863E-3</v>
      </c>
      <c r="DI320" cm="1">
        <f t="array" aca="1" ref="DI320" ca="1">(MMULT($G320:$K320,DI$1:DI$5)-MMULT($G320:$K320,DH$1:DH$5))/MMULT($G320:$K320,DI$1:DI$5)</f>
        <v>4.968002568272894E-3</v>
      </c>
      <c r="DJ320" cm="1">
        <f t="array" aca="1" ref="DJ320" ca="1">(MMULT($G320:$K320,DJ$1:DJ$5)-MMULT($G320:$K320,DI$1:DI$5))/MMULT($G320:$K320,DJ$1:DJ$5)</f>
        <v>-4.218734106926577E-3</v>
      </c>
      <c r="DK320" cm="1">
        <f t="array" aca="1" ref="DK320" ca="1">(MMULT($G320:$K320,DK$1:DK$5)-MMULT($G320:$K320,DJ$1:DJ$5))/MMULT($G320:$K320,DK$1:DK$5)</f>
        <v>5.324771394179151E-4</v>
      </c>
      <c r="DL320" cm="1">
        <f t="array" aca="1" ref="DL320" ca="1">(MMULT($G320:$K320,DL$1:DL$5)-MMULT($G320:$K320,DK$1:DK$5))/MMULT($G320:$K320,DL$1:DL$5)</f>
        <v>1.7496205265539733E-3</v>
      </c>
      <c r="DM320" cm="1">
        <f t="array" aca="1" ref="DM320" ca="1">(MMULT($G320:$K320,DM$1:DM$5)-MMULT($G320:$K320,DL$1:DL$5))/MMULT($G320:$K320,DM$1:DM$5)</f>
        <v>-5.6368166616965428E-4</v>
      </c>
      <c r="DN320" cm="1">
        <f t="array" aca="1" ref="DN320" ca="1">(MMULT($G320:$K320,DN$1:DN$5)-MMULT($G320:$K320,DM$1:DM$5))/MMULT($G320:$K320,DN$1:DN$5)</f>
        <v>-3.7336188866126745E-3</v>
      </c>
      <c r="DO320" cm="1">
        <f t="array" aca="1" ref="DO320" ca="1">(MMULT($G320:$K320,DO$1:DO$5)-MMULT($G320:$K320,DN$1:DN$5))/MMULT($G320:$K320,DO$1:DO$5)</f>
        <v>5.2743997019309393E-4</v>
      </c>
      <c r="DP320" cm="1">
        <f t="array" aca="1" ref="DP320" ca="1">(MMULT($G320:$K320,DP$1:DP$5)-MMULT($G320:$K320,DO$1:DO$5))/MMULT($G320:$K320,DP$1:DP$5)</f>
        <v>7.3077909732220522E-3</v>
      </c>
      <c r="DQ320" cm="1">
        <f t="array" aca="1" ref="DQ320" ca="1">(MMULT($G320:$K320,DQ$1:DQ$5)-MMULT($G320:$K320,DP$1:DP$5))/MMULT($G320:$K320,DQ$1:DQ$5)</f>
        <v>-3.3077243644229724E-3</v>
      </c>
      <c r="DR320" cm="1">
        <f t="array" aca="1" ref="DR320" ca="1">(MMULT($G320:$K320,DR$1:DR$5)-MMULT($G320:$K320,DQ$1:DQ$5))/MMULT($G320:$K320,DR$1:DR$5)</f>
        <v>-1.6773837351425468E-2</v>
      </c>
      <c r="DS320" cm="1">
        <f t="array" aca="1" ref="DS320" ca="1">(MMULT($G320:$K320,DS$1:DS$5)-MMULT($G320:$K320,DR$1:DR$5))/MMULT($G320:$K320,DS$1:DS$5)</f>
        <v>-2.7535092133773842E-3</v>
      </c>
      <c r="DT320">
        <f ca="1">AVERAGE(N320:DS320)</f>
        <v>9.0276302227992118E-4</v>
      </c>
      <c r="DU320">
        <f ca="1">_xlfn.STDEV.S(N320:DS320)</f>
        <v>8.9898494183615965E-3</v>
      </c>
    </row>
    <row r="321" spans="1:125" x14ac:dyDescent="0.3">
      <c r="A321">
        <v>0.16136426766724321</v>
      </c>
      <c r="B321">
        <v>0.25862939590013284</v>
      </c>
      <c r="C321">
        <v>0.28077496168410665</v>
      </c>
      <c r="D321">
        <v>3.903887380707486E-2</v>
      </c>
      <c r="E321">
        <v>0.26019250094144242</v>
      </c>
      <c r="G321">
        <f ca="1">INT(A321*$B$1/G$6)</f>
        <v>22612</v>
      </c>
      <c r="H321">
        <f ca="1">INT(B321*$B$1/H$6)</f>
        <v>10001</v>
      </c>
      <c r="I321">
        <f ca="1">INT(C321*$B$1/I$6)</f>
        <v>103</v>
      </c>
      <c r="J321">
        <f ca="1">INT(D321*$B$1/J$6)</f>
        <v>66</v>
      </c>
      <c r="K321">
        <f ca="1">INT(E321*$B$1/K$6)</f>
        <v>8615</v>
      </c>
      <c r="N321" cm="1">
        <f t="array" aca="1" ref="N321" ca="1">(MMULT($G321:$K321,N$1:N$5)-MMULT($G321:$K321,M$1:M$5))/MMULT($G321:$K321,N$1:N$5)</f>
        <v>3.3821549052736139E-3</v>
      </c>
      <c r="O321" cm="1">
        <f t="array" aca="1" ref="O321" ca="1">(MMULT($G321:$K321,O$1:O$5)-MMULT($G321:$K321,N$1:N$5))/MMULT($G321:$K321,O$1:O$5)</f>
        <v>8.2237074771219327E-4</v>
      </c>
      <c r="P321" cm="1">
        <f t="array" aca="1" ref="P321" ca="1">(MMULT($G321:$K321,P$1:P$5)-MMULT($G321:$K321,O$1:O$5))/MMULT($G321:$K321,P$1:P$5)</f>
        <v>1.0284842790684399E-3</v>
      </c>
      <c r="Q321" cm="1">
        <f t="array" aca="1" ref="Q321" ca="1">(MMULT($G321:$K321,Q$1:Q$5)-MMULT($G321:$K321,P$1:P$5))/MMULT($G321:$K321,Q$1:Q$5)</f>
        <v>9.6047222322259151E-3</v>
      </c>
      <c r="R321" cm="1">
        <f t="array" aca="1" ref="R321" ca="1">(MMULT($G321:$K321,R$1:R$5)-MMULT($G321:$K321,Q$1:Q$5))/MMULT($G321:$K321,R$1:R$5)</f>
        <v>-1.7878285250193041E-2</v>
      </c>
      <c r="S321" cm="1">
        <f t="array" aca="1" ref="S321" ca="1">(MMULT($G321:$K321,S$1:S$5)-MMULT($G321:$K321,R$1:R$5))/MMULT($G321:$K321,S$1:S$5)</f>
        <v>7.3212530290926612E-3</v>
      </c>
      <c r="T321" cm="1">
        <f t="array" aca="1" ref="T321" ca="1">(MMULT($G321:$K321,T$1:T$5)-MMULT($G321:$K321,S$1:S$5))/MMULT($G321:$K321,T$1:T$5)</f>
        <v>6.5987024086621949E-3</v>
      </c>
      <c r="U321" cm="1">
        <f t="array" aca="1" ref="U321" ca="1">(MMULT($G321:$K321,U$1:U$5)-MMULT($G321:$K321,T$1:T$5))/MMULT($G321:$K321,U$1:U$5)</f>
        <v>1.5591269447824121E-2</v>
      </c>
      <c r="V321" cm="1">
        <f t="array" aca="1" ref="V321" ca="1">(MMULT($G321:$K321,V$1:V$5)-MMULT($G321:$K321,U$1:U$5))/MMULT($G321:$K321,V$1:V$5)</f>
        <v>-5.0078025524761512E-3</v>
      </c>
      <c r="W321" cm="1">
        <f t="array" aca="1" ref="W321" ca="1">(MMULT($G321:$K321,W$1:W$5)-MMULT($G321:$K321,V$1:V$5))/MMULT($G321:$K321,W$1:W$5)</f>
        <v>-3.690756766294274E-3</v>
      </c>
      <c r="X321" cm="1">
        <f t="array" aca="1" ref="X321" ca="1">(MMULT($G321:$K321,X$1:X$5)-MMULT($G321:$K321,W$1:W$5))/MMULT($G321:$K321,X$1:X$5)</f>
        <v>4.8124531681795158E-3</v>
      </c>
      <c r="Y321" cm="1">
        <f t="array" aca="1" ref="Y321" ca="1">(MMULT($G321:$K321,Y$1:Y$5)-MMULT($G321:$K321,X$1:X$5))/MMULT($G321:$K321,Y$1:Y$5)</f>
        <v>-9.0736373706818156E-4</v>
      </c>
      <c r="Z321" cm="1">
        <f t="array" aca="1" ref="Z321" ca="1">(MMULT($G321:$K321,Z$1:Z$5)-MMULT($G321:$K321,Y$1:Y$5))/MMULT($G321:$K321,Z$1:Z$5)</f>
        <v>9.4850971157629735E-3</v>
      </c>
      <c r="AA321" cm="1">
        <f t="array" aca="1" ref="AA321" ca="1">(MMULT($G321:$K321,AA$1:AA$5)-MMULT($G321:$K321,Z$1:Z$5))/MMULT($G321:$K321,AA$1:AA$5)</f>
        <v>-2.3721533172176854E-3</v>
      </c>
      <c r="AB321" cm="1">
        <f t="array" aca="1" ref="AB321" ca="1">(MMULT($G321:$K321,AB$1:AB$5)-MMULT($G321:$K321,AA$1:AA$5))/MMULT($G321:$K321,AB$1:AB$5)</f>
        <v>-1.2155711245200468E-3</v>
      </c>
      <c r="AC321" cm="1">
        <f t="array" aca="1" ref="AC321" ca="1">(MMULT($G321:$K321,AC$1:AC$5)-MMULT($G321:$K321,AB$1:AB$5))/MMULT($G321:$K321,AC$1:AC$5)</f>
        <v>1.8754540231546994E-3</v>
      </c>
      <c r="AD321" cm="1">
        <f t="array" aca="1" ref="AD321" ca="1">(MMULT($G321:$K321,AD$1:AD$5)-MMULT($G321:$K321,AC$1:AC$5))/MMULT($G321:$K321,AD$1:AD$5)</f>
        <v>-1.529023530401904E-2</v>
      </c>
      <c r="AE321" cm="1">
        <f t="array" aca="1" ref="AE321" ca="1">(MMULT($G321:$K321,AE$1:AE$5)-MMULT($G321:$K321,AD$1:AD$5))/MMULT($G321:$K321,AE$1:AE$5)</f>
        <v>-9.3542096914857806E-3</v>
      </c>
      <c r="AF321" cm="1">
        <f t="array" aca="1" ref="AF321" ca="1">(MMULT($G321:$K321,AF$1:AF$5)-MMULT($G321:$K321,AE$1:AE$5))/MMULT($G321:$K321,AF$1:AF$5)</f>
        <v>-4.0028388602858025E-3</v>
      </c>
      <c r="AG321" cm="1">
        <f t="array" aca="1" ref="AG321" ca="1">(MMULT($G321:$K321,AG$1:AG$5)-MMULT($G321:$K321,AF$1:AF$5))/MMULT($G321:$K321,AG$1:AG$5)</f>
        <v>-1.2806996234965681E-3</v>
      </c>
      <c r="AH321" cm="1">
        <f t="array" aca="1" ref="AH321" ca="1">(MMULT($G321:$K321,AH$1:AH$5)-MMULT($G321:$K321,AG$1:AG$5))/MMULT($G321:$K321,AH$1:AH$5)</f>
        <v>1.0783188198368036E-2</v>
      </c>
      <c r="AI321" cm="1">
        <f t="array" aca="1" ref="AI321" ca="1">(MMULT($G321:$K321,AI$1:AI$5)-MMULT($G321:$K321,AH$1:AH$5))/MMULT($G321:$K321,AI$1:AI$5)</f>
        <v>2.1056069417057653E-3</v>
      </c>
      <c r="AJ321" cm="1">
        <f t="array" aca="1" ref="AJ321" ca="1">(MMULT($G321:$K321,AJ$1:AJ$5)-MMULT($G321:$K321,AI$1:AI$5))/MMULT($G321:$K321,AJ$1:AJ$5)</f>
        <v>-1.1718963779454874E-3</v>
      </c>
      <c r="AK321" cm="1">
        <f t="array" aca="1" ref="AK321" ca="1">(MMULT($G321:$K321,AK$1:AK$5)-MMULT($G321:$K321,AJ$1:AJ$5))/MMULT($G321:$K321,AK$1:AK$5)</f>
        <v>-1.2783993073980924E-2</v>
      </c>
      <c r="AL321" cm="1">
        <f t="array" aca="1" ref="AL321" ca="1">(MMULT($G321:$K321,AL$1:AL$5)-MMULT($G321:$K321,AK$1:AK$5))/MMULT($G321:$K321,AL$1:AL$5)</f>
        <v>6.5252192367539902E-3</v>
      </c>
      <c r="AM321" cm="1">
        <f t="array" aca="1" ref="AM321" ca="1">(MMULT($G321:$K321,AM$1:AM$5)-MMULT($G321:$K321,AL$1:AL$5))/MMULT($G321:$K321,AM$1:AM$5)</f>
        <v>-4.6149230011830796E-3</v>
      </c>
      <c r="AN321" cm="1">
        <f t="array" aca="1" ref="AN321" ca="1">(MMULT($G321:$K321,AN$1:AN$5)-MMULT($G321:$K321,AM$1:AM$5))/MMULT($G321:$K321,AN$1:AN$5)</f>
        <v>-5.7954221237898644E-3</v>
      </c>
      <c r="AO321" cm="1">
        <f t="array" aca="1" ref="AO321" ca="1">(MMULT($G321:$K321,AO$1:AO$5)-MMULT($G321:$K321,AN$1:AN$5))/MMULT($G321:$K321,AO$1:AO$5)</f>
        <v>7.3020269612062028E-3</v>
      </c>
      <c r="AP321" cm="1">
        <f t="array" aca="1" ref="AP321" ca="1">(MMULT($G321:$K321,AP$1:AP$5)-MMULT($G321:$K321,AO$1:AO$5))/MMULT($G321:$K321,AP$1:AP$5)</f>
        <v>1.3685922933807282E-3</v>
      </c>
      <c r="AQ321" cm="1">
        <f t="array" aca="1" ref="AQ321" ca="1">(MMULT($G321:$K321,AQ$1:AQ$5)-MMULT($G321:$K321,AP$1:AP$5))/MMULT($G321:$K321,AQ$1:AQ$5)</f>
        <v>7.7899510936048069E-3</v>
      </c>
      <c r="AR321" cm="1">
        <f t="array" aca="1" ref="AR321" ca="1">(MMULT($G321:$K321,AR$1:AR$5)-MMULT($G321:$K321,AQ$1:AQ$5))/MMULT($G321:$K321,AR$1:AR$5)</f>
        <v>6.0346845527302915E-3</v>
      </c>
      <c r="AS321" cm="1">
        <f t="array" aca="1" ref="AS321" ca="1">(MMULT($G321:$K321,AS$1:AS$5)-MMULT($G321:$K321,AR$1:AR$5))/MMULT($G321:$K321,AS$1:AS$5)</f>
        <v>-8.1494813965618199E-3</v>
      </c>
      <c r="AT321" cm="1">
        <f t="array" aca="1" ref="AT321" ca="1">(MMULT($G321:$K321,AT$1:AT$5)-MMULT($G321:$K321,AS$1:AS$5))/MMULT($G321:$K321,AT$1:AT$5)</f>
        <v>2.9165054031406101E-3</v>
      </c>
      <c r="AU321" cm="1">
        <f t="array" aca="1" ref="AU321" ca="1">(MMULT($G321:$K321,AU$1:AU$5)-MMULT($G321:$K321,AT$1:AT$5))/MMULT($G321:$K321,AU$1:AU$5)</f>
        <v>-5.4067143492968969E-3</v>
      </c>
      <c r="AV321" cm="1">
        <f t="array" aca="1" ref="AV321" ca="1">(MMULT($G321:$K321,AV$1:AV$5)-MMULT($G321:$K321,AU$1:AU$5))/MMULT($G321:$K321,AV$1:AV$5)</f>
        <v>6.5753797716077145E-3</v>
      </c>
      <c r="AW321" cm="1">
        <f t="array" aca="1" ref="AW321" ca="1">(MMULT($G321:$K321,AW$1:AW$5)-MMULT($G321:$K321,AV$1:AV$5))/MMULT($G321:$K321,AW$1:AW$5)</f>
        <v>8.0800752690500747E-3</v>
      </c>
      <c r="AX321" cm="1">
        <f t="array" aca="1" ref="AX321" ca="1">(MMULT($G321:$K321,AX$1:AX$5)-MMULT($G321:$K321,AW$1:AW$5))/MMULT($G321:$K321,AX$1:AX$5)</f>
        <v>-1.4752979719190353E-2</v>
      </c>
      <c r="AY321" cm="1">
        <f t="array" aca="1" ref="AY321" ca="1">(MMULT($G321:$K321,AY$1:AY$5)-MMULT($G321:$K321,AX$1:AX$5))/MMULT($G321:$K321,AY$1:AY$5)</f>
        <v>8.8805013678629207E-4</v>
      </c>
      <c r="AZ321" cm="1">
        <f t="array" aca="1" ref="AZ321" ca="1">(MMULT($G321:$K321,AZ$1:AZ$5)-MMULT($G321:$K321,AY$1:AY$5))/MMULT($G321:$K321,AZ$1:AZ$5)</f>
        <v>-6.2822227080043015E-3</v>
      </c>
      <c r="BA321" cm="1">
        <f t="array" aca="1" ref="BA321" ca="1">(MMULT($G321:$K321,BA$1:BA$5)-MMULT($G321:$K321,AZ$1:AZ$5))/MMULT($G321:$K321,BA$1:BA$5)</f>
        <v>-1.5673381817793108E-2</v>
      </c>
      <c r="BB321" cm="1">
        <f t="array" aca="1" ref="BB321" ca="1">(MMULT($G321:$K321,BB$1:BB$5)-MMULT($G321:$K321,BA$1:BA$5))/MMULT($G321:$K321,BB$1:BB$5)</f>
        <v>-4.7863010977395497E-3</v>
      </c>
      <c r="BC321" cm="1">
        <f t="array" aca="1" ref="BC321" ca="1">(MMULT($G321:$K321,BC$1:BC$5)-MMULT($G321:$K321,BB$1:BB$5))/MMULT($G321:$K321,BC$1:BC$5)</f>
        <v>6.3879244507205153E-3</v>
      </c>
      <c r="BD321" cm="1">
        <f t="array" aca="1" ref="BD321" ca="1">(MMULT($G321:$K321,BD$1:BD$5)-MMULT($G321:$K321,BC$1:BC$5))/MMULT($G321:$K321,BD$1:BD$5)</f>
        <v>6.4553646862321257E-3</v>
      </c>
      <c r="BE321" cm="1">
        <f t="array" aca="1" ref="BE321" ca="1">(MMULT($G321:$K321,BE$1:BE$5)-MMULT($G321:$K321,BD$1:BD$5))/MMULT($G321:$K321,BE$1:BE$5)</f>
        <v>3.6158674569358777E-4</v>
      </c>
      <c r="BF321" cm="1">
        <f t="array" aca="1" ref="BF321" ca="1">(MMULT($G321:$K321,BF$1:BF$5)-MMULT($G321:$K321,BE$1:BE$5))/MMULT($G321:$K321,BF$1:BF$5)</f>
        <v>-1.4351337808476448E-2</v>
      </c>
      <c r="BG321" cm="1">
        <f t="array" aca="1" ref="BG321" ca="1">(MMULT($G321:$K321,BG$1:BG$5)-MMULT($G321:$K321,BF$1:BF$5))/MMULT($G321:$K321,BG$1:BG$5)</f>
        <v>1.2702304441157525E-2</v>
      </c>
      <c r="BH321" cm="1">
        <f t="array" aca="1" ref="BH321" ca="1">(MMULT($G321:$K321,BH$1:BH$5)-MMULT($G321:$K321,BG$1:BG$5))/MMULT($G321:$K321,BH$1:BH$5)</f>
        <v>-1.1105944203213549E-3</v>
      </c>
      <c r="BI321" cm="1">
        <f t="array" aca="1" ref="BI321" ca="1">(MMULT($G321:$K321,BI$1:BI$5)-MMULT($G321:$K321,BH$1:BH$5))/MMULT($G321:$K321,BI$1:BI$5)</f>
        <v>1.5579281326440025E-2</v>
      </c>
      <c r="BJ321" cm="1">
        <f t="array" aca="1" ref="BJ321" ca="1">(MMULT($G321:$K321,BJ$1:BJ$5)-MMULT($G321:$K321,BI$1:BI$5))/MMULT($G321:$K321,BJ$1:BJ$5)</f>
        <v>-8.2015850072393454E-3</v>
      </c>
      <c r="BK321" cm="1">
        <f t="array" aca="1" ref="BK321" ca="1">(MMULT($G321:$K321,BK$1:BK$5)-MMULT($G321:$K321,BJ$1:BJ$5))/MMULT($G321:$K321,BK$1:BK$5)</f>
        <v>9.7213009621690012E-3</v>
      </c>
      <c r="BL321" cm="1">
        <f t="array" aca="1" ref="BL321" ca="1">(MMULT($G321:$K321,BL$1:BL$5)-MMULT($G321:$K321,BK$1:BK$5))/MMULT($G321:$K321,BL$1:BL$5)</f>
        <v>-3.310292189658949E-3</v>
      </c>
      <c r="BM321" cm="1">
        <f t="array" aca="1" ref="BM321" ca="1">(MMULT($G321:$K321,BM$1:BM$5)-MMULT($G321:$K321,BL$1:BL$5))/MMULT($G321:$K321,BM$1:BM$5)</f>
        <v>8.0367752988784024E-3</v>
      </c>
      <c r="BN321" cm="1">
        <f t="array" aca="1" ref="BN321" ca="1">(MMULT($G321:$K321,BN$1:BN$5)-MMULT($G321:$K321,BM$1:BM$5))/MMULT($G321:$K321,BN$1:BN$5)</f>
        <v>-3.9531910139707074E-3</v>
      </c>
      <c r="BO321" cm="1">
        <f t="array" aca="1" ref="BO321" ca="1">(MMULT($G321:$K321,BO$1:BO$5)-MMULT($G321:$K321,BN$1:BN$5))/MMULT($G321:$K321,BO$1:BO$5)</f>
        <v>6.2484151164052277E-3</v>
      </c>
      <c r="BP321" cm="1">
        <f t="array" aca="1" ref="BP321" ca="1">(MMULT($G321:$K321,BP$1:BP$5)-MMULT($G321:$K321,BO$1:BO$5))/MMULT($G321:$K321,BP$1:BP$5)</f>
        <v>-7.4267699931539347E-3</v>
      </c>
      <c r="BQ321" cm="1">
        <f t="array" aca="1" ref="BQ321" ca="1">(MMULT($G321:$K321,BQ$1:BQ$5)-MMULT($G321:$K321,BP$1:BP$5))/MMULT($G321:$K321,BQ$1:BQ$5)</f>
        <v>1.3031762140430841E-2</v>
      </c>
      <c r="BR321" cm="1">
        <f t="array" aca="1" ref="BR321" ca="1">(MMULT($G321:$K321,BR$1:BR$5)-MMULT($G321:$K321,BQ$1:BQ$5))/MMULT($G321:$K321,BR$1:BR$5)</f>
        <v>1.1991215269326534E-3</v>
      </c>
      <c r="BS321" cm="1">
        <f t="array" aca="1" ref="BS321" ca="1">(MMULT($G321:$K321,BS$1:BS$5)-MMULT($G321:$K321,BR$1:BR$5))/MMULT($G321:$K321,BS$1:BS$5)</f>
        <v>8.3629580346123009E-4</v>
      </c>
      <c r="BT321" cm="1">
        <f t="array" aca="1" ref="BT321" ca="1">(MMULT($G321:$K321,BT$1:BT$5)-MMULT($G321:$K321,BS$1:BS$5))/MMULT($G321:$K321,BT$1:BT$5)</f>
        <v>1.323855422726483E-3</v>
      </c>
      <c r="BU321" cm="1">
        <f t="array" aca="1" ref="BU321" ca="1">(MMULT($G321:$K321,BU$1:BU$5)-MMULT($G321:$K321,BT$1:BT$5))/MMULT($G321:$K321,BU$1:BU$5)</f>
        <v>-6.0599650753925764E-3</v>
      </c>
      <c r="BV321" cm="1">
        <f t="array" aca="1" ref="BV321" ca="1">(MMULT($G321:$K321,BV$1:BV$5)-MMULT($G321:$K321,BU$1:BU$5))/MMULT($G321:$K321,BV$1:BV$5)</f>
        <v>5.6897192453974803E-3</v>
      </c>
      <c r="BW321" cm="1">
        <f t="array" aca="1" ref="BW321" ca="1">(MMULT($G321:$K321,BW$1:BW$5)-MMULT($G321:$K321,BV$1:BV$5))/MMULT($G321:$K321,BW$1:BW$5)</f>
        <v>1.3730457028036876E-2</v>
      </c>
      <c r="BX321" cm="1">
        <f t="array" aca="1" ref="BX321" ca="1">(MMULT($G321:$K321,BX$1:BX$5)-MMULT($G321:$K321,BW$1:BW$5))/MMULT($G321:$K321,BX$1:BX$5)</f>
        <v>-1.3249388767611397E-2</v>
      </c>
      <c r="BY321" cm="1">
        <f t="array" aca="1" ref="BY321" ca="1">(MMULT($G321:$K321,BY$1:BY$5)-MMULT($G321:$K321,BX$1:BX$5))/MMULT($G321:$K321,BY$1:BY$5)</f>
        <v>-6.6575778288025453E-3</v>
      </c>
      <c r="BZ321" cm="1">
        <f t="array" aca="1" ref="BZ321" ca="1">(MMULT($G321:$K321,BZ$1:BZ$5)-MMULT($G321:$K321,BY$1:BY$5))/MMULT($G321:$K321,BZ$1:BZ$5)</f>
        <v>-1.548736774870724E-3</v>
      </c>
      <c r="CA321" cm="1">
        <f t="array" aca="1" ref="CA321" ca="1">(MMULT($G321:$K321,CA$1:CA$5)-MMULT($G321:$K321,BZ$1:BZ$5))/MMULT($G321:$K321,CA$1:CA$5)</f>
        <v>1.1922884169512735E-2</v>
      </c>
      <c r="CB321" cm="1">
        <f t="array" aca="1" ref="CB321" ca="1">(MMULT($G321:$K321,CB$1:CB$5)-MMULT($G321:$K321,CA$1:CA$5))/MMULT($G321:$K321,CB$1:CB$5)</f>
        <v>-5.4580134524642148E-3</v>
      </c>
      <c r="CC321" cm="1">
        <f t="array" aca="1" ref="CC321" ca="1">(MMULT($G321:$K321,CC$1:CC$5)-MMULT($G321:$K321,CB$1:CB$5))/MMULT($G321:$K321,CC$1:CC$5)</f>
        <v>-5.3692499404238304E-3</v>
      </c>
      <c r="CD321" cm="1">
        <f t="array" aca="1" ref="CD321" ca="1">(MMULT($G321:$K321,CD$1:CD$5)-MMULT($G321:$K321,CC$1:CC$5))/MMULT($G321:$K321,CD$1:CD$5)</f>
        <v>-2.2746546622481509E-3</v>
      </c>
      <c r="CE321" cm="1">
        <f t="array" aca="1" ref="CE321" ca="1">(MMULT($G321:$K321,CE$1:CE$5)-MMULT($G321:$K321,CD$1:CD$5))/MMULT($G321:$K321,CE$1:CE$5)</f>
        <v>1.4157494492186829E-2</v>
      </c>
      <c r="CF321" cm="1">
        <f t="array" aca="1" ref="CF321" ca="1">(MMULT($G321:$K321,CF$1:CF$5)-MMULT($G321:$K321,CE$1:CE$5))/MMULT($G321:$K321,CF$1:CF$5)</f>
        <v>9.1028224030752312E-3</v>
      </c>
      <c r="CG321" cm="1">
        <f t="array" aca="1" ref="CG321" ca="1">(MMULT($G321:$K321,CG$1:CG$5)-MMULT($G321:$K321,CF$1:CF$5))/MMULT($G321:$K321,CG$1:CG$5)</f>
        <v>-1.9149747298247348E-3</v>
      </c>
      <c r="CH321" cm="1">
        <f t="array" aca="1" ref="CH321" ca="1">(MMULT($G321:$K321,CH$1:CH$5)-MMULT($G321:$K321,CG$1:CG$5))/MMULT($G321:$K321,CH$1:CH$5)</f>
        <v>1.174704339863558E-2</v>
      </c>
      <c r="CI321" cm="1">
        <f t="array" aca="1" ref="CI321" ca="1">(MMULT($G321:$K321,CI$1:CI$5)-MMULT($G321:$K321,CH$1:CH$5))/MMULT($G321:$K321,CI$1:CI$5)</f>
        <v>-7.2146740233831269E-3</v>
      </c>
      <c r="CJ321" cm="1">
        <f t="array" aca="1" ref="CJ321" ca="1">(MMULT($G321:$K321,CJ$1:CJ$5)-MMULT($G321:$K321,CI$1:CI$5))/MMULT($G321:$K321,CJ$1:CJ$5)</f>
        <v>1.1905963272524201E-2</v>
      </c>
      <c r="CK321" cm="1">
        <f t="array" aca="1" ref="CK321" ca="1">(MMULT($G321:$K321,CK$1:CK$5)-MMULT($G321:$K321,CJ$1:CJ$5))/MMULT($G321:$K321,CK$1:CK$5)</f>
        <v>1.0063089123807977E-2</v>
      </c>
      <c r="CL321" cm="1">
        <f t="array" aca="1" ref="CL321" ca="1">(MMULT($G321:$K321,CL$1:CL$5)-MMULT($G321:$K321,CK$1:CK$5))/MMULT($G321:$K321,CL$1:CL$5)</f>
        <v>-9.6079824089154737E-3</v>
      </c>
      <c r="CM321" cm="1">
        <f t="array" aca="1" ref="CM321" ca="1">(MMULT($G321:$K321,CM$1:CM$5)-MMULT($G321:$K321,CL$1:CL$5))/MMULT($G321:$K321,CM$1:CM$5)</f>
        <v>-1.0601111614018963E-3</v>
      </c>
      <c r="CN321" cm="1">
        <f t="array" aca="1" ref="CN321" ca="1">(MMULT($G321:$K321,CN$1:CN$5)-MMULT($G321:$K321,CM$1:CM$5))/MMULT($G321:$K321,CN$1:CN$5)</f>
        <v>-4.1365912368362574E-3</v>
      </c>
      <c r="CO321" cm="1">
        <f t="array" aca="1" ref="CO321" ca="1">(MMULT($G321:$K321,CO$1:CO$5)-MMULT($G321:$K321,CN$1:CN$5))/MMULT($G321:$K321,CO$1:CO$5)</f>
        <v>6.0174722084217402E-3</v>
      </c>
      <c r="CP321" cm="1">
        <f t="array" aca="1" ref="CP321" ca="1">(MMULT($G321:$K321,CP$1:CP$5)-MMULT($G321:$K321,CO$1:CO$5))/MMULT($G321:$K321,CP$1:CP$5)</f>
        <v>5.5307186350214673E-3</v>
      </c>
      <c r="CQ321" cm="1">
        <f t="array" aca="1" ref="CQ321" ca="1">(MMULT($G321:$K321,CQ$1:CQ$5)-MMULT($G321:$K321,CP$1:CP$5))/MMULT($G321:$K321,CQ$1:CQ$5)</f>
        <v>6.4110449831958783E-4</v>
      </c>
      <c r="CR321" cm="1">
        <f t="array" aca="1" ref="CR321" ca="1">(MMULT($G321:$K321,CR$1:CR$5)-MMULT($G321:$K321,CQ$1:CQ$5))/MMULT($G321:$K321,CR$1:CR$5)</f>
        <v>8.0684280246672655E-3</v>
      </c>
      <c r="CS321" cm="1">
        <f t="array" aca="1" ref="CS321" ca="1">(MMULT($G321:$K321,CS$1:CS$5)-MMULT($G321:$K321,CR$1:CR$5))/MMULT($G321:$K321,CS$1:CS$5)</f>
        <v>-1.3981435993665631E-2</v>
      </c>
      <c r="CT321" cm="1">
        <f t="array" aca="1" ref="CT321" ca="1">(MMULT($G321:$K321,CT$1:CT$5)-MMULT($G321:$K321,CS$1:CS$5))/MMULT($G321:$K321,CT$1:CT$5)</f>
        <v>-1.2919111042172995E-2</v>
      </c>
      <c r="CU321" cm="1">
        <f t="array" aca="1" ref="CU321" ca="1">(MMULT($G321:$K321,CU$1:CU$5)-MMULT($G321:$K321,CT$1:CT$5))/MMULT($G321:$K321,CU$1:CU$5)</f>
        <v>-5.2187892220278038E-3</v>
      </c>
      <c r="CV321" cm="1">
        <f t="array" aca="1" ref="CV321" ca="1">(MMULT($G321:$K321,CV$1:CV$5)-MMULT($G321:$K321,CU$1:CU$5))/MMULT($G321:$K321,CV$1:CV$5)</f>
        <v>1.1271579032275957E-2</v>
      </c>
      <c r="CW321" cm="1">
        <f t="array" aca="1" ref="CW321" ca="1">(MMULT($G321:$K321,CW$1:CW$5)-MMULT($G321:$K321,CV$1:CV$5))/MMULT($G321:$K321,CW$1:CW$5)</f>
        <v>1.2261464134079685E-2</v>
      </c>
      <c r="CX321" cm="1">
        <f t="array" aca="1" ref="CX321" ca="1">(MMULT($G321:$K321,CX$1:CX$5)-MMULT($G321:$K321,CW$1:CW$5))/MMULT($G321:$K321,CX$1:CX$5)</f>
        <v>-3.2365565092232328E-3</v>
      </c>
      <c r="CY321" cm="1">
        <f t="array" aca="1" ref="CY321" ca="1">(MMULT($G321:$K321,CY$1:CY$5)-MMULT($G321:$K321,CX$1:CX$5))/MMULT($G321:$K321,CY$1:CY$5)</f>
        <v>7.5956178111713686E-3</v>
      </c>
      <c r="CZ321" cm="1">
        <f t="array" aca="1" ref="CZ321" ca="1">(MMULT($G321:$K321,CZ$1:CZ$5)-MMULT($G321:$K321,CY$1:CY$5))/MMULT($G321:$K321,CZ$1:CZ$5)</f>
        <v>1.6338778010411371E-2</v>
      </c>
      <c r="DA321" cm="1">
        <f t="array" aca="1" ref="DA321" ca="1">(MMULT($G321:$K321,DA$1:DA$5)-MMULT($G321:$K321,CZ$1:CZ$5))/MMULT($G321:$K321,DA$1:DA$5)</f>
        <v>-1.5093624476583786E-2</v>
      </c>
      <c r="DB321" cm="1">
        <f t="array" aca="1" ref="DB321" ca="1">(MMULT($G321:$K321,DB$1:DB$5)-MMULT($G321:$K321,DA$1:DA$5))/MMULT($G321:$K321,DB$1:DB$5)</f>
        <v>1.1784749645414993E-2</v>
      </c>
      <c r="DC321" cm="1">
        <f t="array" aca="1" ref="DC321" ca="1">(MMULT($G321:$K321,DC$1:DC$5)-MMULT($G321:$K321,DB$1:DB$5))/MMULT($G321:$K321,DC$1:DC$5)</f>
        <v>-3.6764139126591986E-3</v>
      </c>
      <c r="DD321" cm="1">
        <f t="array" aca="1" ref="DD321" ca="1">(MMULT($G321:$K321,DD$1:DD$5)-MMULT($G321:$K321,DC$1:DC$5))/MMULT($G321:$K321,DD$1:DD$5)</f>
        <v>1.0176413361277175E-2</v>
      </c>
      <c r="DE321" cm="1">
        <f t="array" aca="1" ref="DE321" ca="1">(MMULT($G321:$K321,DE$1:DE$5)-MMULT($G321:$K321,DD$1:DD$5))/MMULT($G321:$K321,DE$1:DE$5)</f>
        <v>1.2563712629981787E-2</v>
      </c>
      <c r="DF321" cm="1">
        <f t="array" aca="1" ref="DF321" ca="1">(MMULT($G321:$K321,DF$1:DF$5)-MMULT($G321:$K321,DE$1:DE$5))/MMULT($G321:$K321,DF$1:DF$5)</f>
        <v>3.4750897526375599E-2</v>
      </c>
      <c r="DG321" cm="1">
        <f t="array" aca="1" ref="DG321" ca="1">(MMULT($G321:$K321,DG$1:DG$5)-MMULT($G321:$K321,DF$1:DF$5))/MMULT($G321:$K321,DG$1:DG$5)</f>
        <v>-1.1825192435879546E-2</v>
      </c>
      <c r="DH321" cm="1">
        <f t="array" aca="1" ref="DH321" ca="1">(MMULT($G321:$K321,DH$1:DH$5)-MMULT($G321:$K321,DG$1:DG$5))/MMULT($G321:$K321,DH$1:DH$5)</f>
        <v>2.278747442160394E-3</v>
      </c>
      <c r="DI321" cm="1">
        <f t="array" aca="1" ref="DI321" ca="1">(MMULT($G321:$K321,DI$1:DI$5)-MMULT($G321:$K321,DH$1:DH$5))/MMULT($G321:$K321,DI$1:DI$5)</f>
        <v>4.5191860588393445E-3</v>
      </c>
      <c r="DJ321" cm="1">
        <f t="array" aca="1" ref="DJ321" ca="1">(MMULT($G321:$K321,DJ$1:DJ$5)-MMULT($G321:$K321,DI$1:DI$5))/MMULT($G321:$K321,DJ$1:DJ$5)</f>
        <v>1.7248774925035172E-3</v>
      </c>
      <c r="DK321" cm="1">
        <f t="array" aca="1" ref="DK321" ca="1">(MMULT($G321:$K321,DK$1:DK$5)-MMULT($G321:$K321,DJ$1:DJ$5))/MMULT($G321:$K321,DK$1:DK$5)</f>
        <v>-5.6403344877318856E-3</v>
      </c>
      <c r="DL321" cm="1">
        <f t="array" aca="1" ref="DL321" ca="1">(MMULT($G321:$K321,DL$1:DL$5)-MMULT($G321:$K321,DK$1:DK$5))/MMULT($G321:$K321,DL$1:DL$5)</f>
        <v>4.637634942291846E-3</v>
      </c>
      <c r="DM321" cm="1">
        <f t="array" aca="1" ref="DM321" ca="1">(MMULT($G321:$K321,DM$1:DM$5)-MMULT($G321:$K321,DL$1:DL$5))/MMULT($G321:$K321,DM$1:DM$5)</f>
        <v>-5.550512126904155E-4</v>
      </c>
      <c r="DN321" cm="1">
        <f t="array" aca="1" ref="DN321" ca="1">(MMULT($G321:$K321,DN$1:DN$5)-MMULT($G321:$K321,DM$1:DM$5))/MMULT($G321:$K321,DN$1:DN$5)</f>
        <v>-8.8090461115804715E-3</v>
      </c>
      <c r="DO321" cm="1">
        <f t="array" aca="1" ref="DO321" ca="1">(MMULT($G321:$K321,DO$1:DO$5)-MMULT($G321:$K321,DN$1:DN$5))/MMULT($G321:$K321,DO$1:DO$5)</f>
        <v>-1.0508601517321416E-3</v>
      </c>
      <c r="DP321" cm="1">
        <f t="array" aca="1" ref="DP321" ca="1">(MMULT($G321:$K321,DP$1:DP$5)-MMULT($G321:$K321,DO$1:DO$5))/MMULT($G321:$K321,DP$1:DP$5)</f>
        <v>1.00922688762001E-2</v>
      </c>
      <c r="DQ321" cm="1">
        <f t="array" aca="1" ref="DQ321" ca="1">(MMULT($G321:$K321,DQ$1:DQ$5)-MMULT($G321:$K321,DP$1:DP$5))/MMULT($G321:$K321,DQ$1:DQ$5)</f>
        <v>-5.496112820816617E-3</v>
      </c>
      <c r="DR321" cm="1">
        <f t="array" aca="1" ref="DR321" ca="1">(MMULT($G321:$K321,DR$1:DR$5)-MMULT($G321:$K321,DQ$1:DQ$5))/MMULT($G321:$K321,DR$1:DR$5)</f>
        <v>-1.4520716653125142E-2</v>
      </c>
      <c r="DS321" cm="1">
        <f t="array" aca="1" ref="DS321" ca="1">(MMULT($G321:$K321,DS$1:DS$5)-MMULT($G321:$K321,DR$1:DR$5))/MMULT($G321:$K321,DS$1:DS$5)</f>
        <v>-2.8684582425828474E-3</v>
      </c>
      <c r="DT321">
        <f ca="1">AVERAGE(N321:DS321)</f>
        <v>9.3757933581017504E-4</v>
      </c>
      <c r="DU321">
        <f ca="1">_xlfn.STDEV.S(N321:DS321)</f>
        <v>8.9913122777902504E-3</v>
      </c>
    </row>
    <row r="322" spans="1:125" x14ac:dyDescent="0.3">
      <c r="A322">
        <v>0.34357390858899195</v>
      </c>
      <c r="B322">
        <v>0.18609824122033128</v>
      </c>
      <c r="C322">
        <v>0.38607604303033755</v>
      </c>
      <c r="D322">
        <v>1.2814047469975522E-2</v>
      </c>
      <c r="E322">
        <v>7.1437759690363714E-2</v>
      </c>
      <c r="G322">
        <f ca="1">INT(A322*$B$1/G$6)</f>
        <v>48146</v>
      </c>
      <c r="H322">
        <f ca="1">INT(B322*$B$1/H$6)</f>
        <v>7196</v>
      </c>
      <c r="I322">
        <f ca="1">INT(C322*$B$1/I$6)</f>
        <v>142</v>
      </c>
      <c r="J322">
        <f ca="1">INT(D322*$B$1/J$6)</f>
        <v>21</v>
      </c>
      <c r="K322">
        <f ca="1">INT(E322*$B$1/K$6)</f>
        <v>2365</v>
      </c>
      <c r="N322" cm="1">
        <f t="array" aca="1" ref="N322" ca="1">(MMULT($G322:$K322,N$1:N$5)-MMULT($G322:$K322,M$1:M$5))/MMULT($G322:$K322,N$1:N$5)</f>
        <v>3.2330519219141707E-3</v>
      </c>
      <c r="O322" cm="1">
        <f t="array" aca="1" ref="O322" ca="1">(MMULT($G322:$K322,O$1:O$5)-MMULT($G322:$K322,N$1:N$5))/MMULT($G322:$K322,O$1:O$5)</f>
        <v>-4.6287651538133639E-3</v>
      </c>
      <c r="P322" cm="1">
        <f t="array" aca="1" ref="P322" ca="1">(MMULT($G322:$K322,P$1:P$5)-MMULT($G322:$K322,O$1:O$5))/MMULT($G322:$K322,P$1:P$5)</f>
        <v>-5.7245178873094239E-5</v>
      </c>
      <c r="Q322" cm="1">
        <f t="array" aca="1" ref="Q322" ca="1">(MMULT($G322:$K322,Q$1:Q$5)-MMULT($G322:$K322,P$1:P$5))/MMULT($G322:$K322,Q$1:Q$5)</f>
        <v>6.3572805965122882E-3</v>
      </c>
      <c r="R322" cm="1">
        <f t="array" aca="1" ref="R322" ca="1">(MMULT($G322:$K322,R$1:R$5)-MMULT($G322:$K322,Q$1:Q$5))/MMULT($G322:$K322,R$1:R$5)</f>
        <v>-2.1035192320857477E-2</v>
      </c>
      <c r="S322" cm="1">
        <f t="array" aca="1" ref="S322" ca="1">(MMULT($G322:$K322,S$1:S$5)-MMULT($G322:$K322,R$1:R$5))/MMULT($G322:$K322,S$1:S$5)</f>
        <v>6.2677378105216262E-3</v>
      </c>
      <c r="T322" cm="1">
        <f t="array" aca="1" ref="T322" ca="1">(MMULT($G322:$K322,T$1:T$5)-MMULT($G322:$K322,S$1:S$5))/MMULT($G322:$K322,T$1:T$5)</f>
        <v>9.0690379725257685E-3</v>
      </c>
      <c r="U322" cm="1">
        <f t="array" aca="1" ref="U322" ca="1">(MMULT($G322:$K322,U$1:U$5)-MMULT($G322:$K322,T$1:T$5))/MMULT($G322:$K322,U$1:U$5)</f>
        <v>1.2188527792144853E-2</v>
      </c>
      <c r="V322" cm="1">
        <f t="array" aca="1" ref="V322" ca="1">(MMULT($G322:$K322,V$1:V$5)-MMULT($G322:$K322,U$1:U$5))/MMULT($G322:$K322,V$1:V$5)</f>
        <v>-4.9299464117102988E-3</v>
      </c>
      <c r="W322" cm="1">
        <f t="array" aca="1" ref="W322" ca="1">(MMULT($G322:$K322,W$1:W$5)-MMULT($G322:$K322,V$1:V$5))/MMULT($G322:$K322,W$1:W$5)</f>
        <v>-3.8963749135563137E-3</v>
      </c>
      <c r="X322" cm="1">
        <f t="array" aca="1" ref="X322" ca="1">(MMULT($G322:$K322,X$1:X$5)-MMULT($G322:$K322,W$1:W$5))/MMULT($G322:$K322,X$1:X$5)</f>
        <v>5.3752487525534221E-4</v>
      </c>
      <c r="Y322" cm="1">
        <f t="array" aca="1" ref="Y322" ca="1">(MMULT($G322:$K322,Y$1:Y$5)-MMULT($G322:$K322,X$1:X$5))/MMULT($G322:$K322,Y$1:Y$5)</f>
        <v>-1.3458655641714196E-3</v>
      </c>
      <c r="Z322" cm="1">
        <f t="array" aca="1" ref="Z322" ca="1">(MMULT($G322:$K322,Z$1:Z$5)-MMULT($G322:$K322,Y$1:Y$5))/MMULT($G322:$K322,Z$1:Z$5)</f>
        <v>1.7481758863412657E-2</v>
      </c>
      <c r="AA322" cm="1">
        <f t="array" aca="1" ref="AA322" ca="1">(MMULT($G322:$K322,AA$1:AA$5)-MMULT($G322:$K322,Z$1:Z$5))/MMULT($G322:$K322,AA$1:AA$5)</f>
        <v>-4.496489258313691E-3</v>
      </c>
      <c r="AB322" cm="1">
        <f t="array" aca="1" ref="AB322" ca="1">(MMULT($G322:$K322,AB$1:AB$5)-MMULT($G322:$K322,AA$1:AA$5))/MMULT($G322:$K322,AB$1:AB$5)</f>
        <v>-1.0997949679966742E-3</v>
      </c>
      <c r="AC322" cm="1">
        <f t="array" aca="1" ref="AC322" ca="1">(MMULT($G322:$K322,AC$1:AC$5)-MMULT($G322:$K322,AB$1:AB$5))/MMULT($G322:$K322,AC$1:AC$5)</f>
        <v>-1.1202724590282517E-3</v>
      </c>
      <c r="AD322" cm="1">
        <f t="array" aca="1" ref="AD322" ca="1">(MMULT($G322:$K322,AD$1:AD$5)-MMULT($G322:$K322,AC$1:AC$5))/MMULT($G322:$K322,AD$1:AD$5)</f>
        <v>-1.8294834720158124E-2</v>
      </c>
      <c r="AE322" cm="1">
        <f t="array" aca="1" ref="AE322" ca="1">(MMULT($G322:$K322,AE$1:AE$5)-MMULT($G322:$K322,AD$1:AD$5))/MMULT($G322:$K322,AE$1:AE$5)</f>
        <v>-1.1887367118196433E-2</v>
      </c>
      <c r="AF322" cm="1">
        <f t="array" aca="1" ref="AF322" ca="1">(MMULT($G322:$K322,AF$1:AF$5)-MMULT($G322:$K322,AE$1:AE$5))/MMULT($G322:$K322,AF$1:AF$5)</f>
        <v>-8.4922826283361733E-3</v>
      </c>
      <c r="AG322" cm="1">
        <f t="array" aca="1" ref="AG322" ca="1">(MMULT($G322:$K322,AG$1:AG$5)-MMULT($G322:$K322,AF$1:AF$5))/MMULT($G322:$K322,AG$1:AG$5)</f>
        <v>6.3166774853581882E-3</v>
      </c>
      <c r="AH322" cm="1">
        <f t="array" aca="1" ref="AH322" ca="1">(MMULT($G322:$K322,AH$1:AH$5)-MMULT($G322:$K322,AG$1:AG$5))/MMULT($G322:$K322,AH$1:AH$5)</f>
        <v>9.6285550381498101E-3</v>
      </c>
      <c r="AI322" cm="1">
        <f t="array" aca="1" ref="AI322" ca="1">(MMULT($G322:$K322,AI$1:AI$5)-MMULT($G322:$K322,AH$1:AH$5))/MMULT($G322:$K322,AI$1:AI$5)</f>
        <v>1.0860903241799397E-3</v>
      </c>
      <c r="AJ322" cm="1">
        <f t="array" aca="1" ref="AJ322" ca="1">(MMULT($G322:$K322,AJ$1:AJ$5)-MMULT($G322:$K322,AI$1:AI$5))/MMULT($G322:$K322,AJ$1:AJ$5)</f>
        <v>-2.4790488727137903E-3</v>
      </c>
      <c r="AK322" cm="1">
        <f t="array" aca="1" ref="AK322" ca="1">(MMULT($G322:$K322,AK$1:AK$5)-MMULT($G322:$K322,AJ$1:AJ$5))/MMULT($G322:$K322,AK$1:AK$5)</f>
        <v>-2.18830075487353E-2</v>
      </c>
      <c r="AL322" cm="1">
        <f t="array" aca="1" ref="AL322" ca="1">(MMULT($G322:$K322,AL$1:AL$5)-MMULT($G322:$K322,AK$1:AK$5))/MMULT($G322:$K322,AL$1:AL$5)</f>
        <v>9.2095475762013265E-3</v>
      </c>
      <c r="AM322" cm="1">
        <f t="array" aca="1" ref="AM322" ca="1">(MMULT($G322:$K322,AM$1:AM$5)-MMULT($G322:$K322,AL$1:AL$5))/MMULT($G322:$K322,AM$1:AM$5)</f>
        <v>-3.5789683520811252E-3</v>
      </c>
      <c r="AN322" cm="1">
        <f t="array" aca="1" ref="AN322" ca="1">(MMULT($G322:$K322,AN$1:AN$5)-MMULT($G322:$K322,AM$1:AM$5))/MMULT($G322:$K322,AN$1:AN$5)</f>
        <v>-8.2244267397109556E-3</v>
      </c>
      <c r="AO322" cm="1">
        <f t="array" aca="1" ref="AO322" ca="1">(MMULT($G322:$K322,AO$1:AO$5)-MMULT($G322:$K322,AN$1:AN$5))/MMULT($G322:$K322,AO$1:AO$5)</f>
        <v>7.818232033791719E-3</v>
      </c>
      <c r="AP322" cm="1">
        <f t="array" aca="1" ref="AP322" ca="1">(MMULT($G322:$K322,AP$1:AP$5)-MMULT($G322:$K322,AO$1:AO$5))/MMULT($G322:$K322,AP$1:AP$5)</f>
        <v>-7.4147931792695285E-4</v>
      </c>
      <c r="AQ322" cm="1">
        <f t="array" aca="1" ref="AQ322" ca="1">(MMULT($G322:$K322,AQ$1:AQ$5)-MMULT($G322:$K322,AP$1:AP$5))/MMULT($G322:$K322,AQ$1:AQ$5)</f>
        <v>8.3837591750212711E-3</v>
      </c>
      <c r="AR322" cm="1">
        <f t="array" aca="1" ref="AR322" ca="1">(MMULT($G322:$K322,AR$1:AR$5)-MMULT($G322:$K322,AQ$1:AQ$5))/MMULT($G322:$K322,AR$1:AR$5)</f>
        <v>6.554238383304354E-3</v>
      </c>
      <c r="AS322" cm="1">
        <f t="array" aca="1" ref="AS322" ca="1">(MMULT($G322:$K322,AS$1:AS$5)-MMULT($G322:$K322,AR$1:AR$5))/MMULT($G322:$K322,AS$1:AS$5)</f>
        <v>-1.0960093599090148E-2</v>
      </c>
      <c r="AT322" cm="1">
        <f t="array" aca="1" ref="AT322" ca="1">(MMULT($G322:$K322,AT$1:AT$5)-MMULT($G322:$K322,AS$1:AS$5))/MMULT($G322:$K322,AT$1:AT$5)</f>
        <v>3.4691615913391466E-3</v>
      </c>
      <c r="AU322" cm="1">
        <f t="array" aca="1" ref="AU322" ca="1">(MMULT($G322:$K322,AU$1:AU$5)-MMULT($G322:$K322,AT$1:AT$5))/MMULT($G322:$K322,AU$1:AU$5)</f>
        <v>-4.188740702173629E-3</v>
      </c>
      <c r="AV322" cm="1">
        <f t="array" aca="1" ref="AV322" ca="1">(MMULT($G322:$K322,AV$1:AV$5)-MMULT($G322:$K322,AU$1:AU$5))/MMULT($G322:$K322,AV$1:AV$5)</f>
        <v>7.7811615140716906E-3</v>
      </c>
      <c r="AW322" cm="1">
        <f t="array" aca="1" ref="AW322" ca="1">(MMULT($G322:$K322,AW$1:AW$5)-MMULT($G322:$K322,AV$1:AV$5))/MMULT($G322:$K322,AW$1:AW$5)</f>
        <v>7.0745408954560876E-3</v>
      </c>
      <c r="AX322" cm="1">
        <f t="array" aca="1" ref="AX322" ca="1">(MMULT($G322:$K322,AX$1:AX$5)-MMULT($G322:$K322,AW$1:AW$5))/MMULT($G322:$K322,AX$1:AX$5)</f>
        <v>-8.3050050694082733E-3</v>
      </c>
      <c r="AY322" cm="1">
        <f t="array" aca="1" ref="AY322" ca="1">(MMULT($G322:$K322,AY$1:AY$5)-MMULT($G322:$K322,AX$1:AX$5))/MMULT($G322:$K322,AY$1:AY$5)</f>
        <v>2.5597537895747625E-3</v>
      </c>
      <c r="AZ322" cm="1">
        <f t="array" aca="1" ref="AZ322" ca="1">(MMULT($G322:$K322,AZ$1:AZ$5)-MMULT($G322:$K322,AY$1:AY$5))/MMULT($G322:$K322,AZ$1:AZ$5)</f>
        <v>-5.9831696593172284E-3</v>
      </c>
      <c r="BA322" cm="1">
        <f t="array" aca="1" ref="BA322" ca="1">(MMULT($G322:$K322,BA$1:BA$5)-MMULT($G322:$K322,AZ$1:AZ$5))/MMULT($G322:$K322,BA$1:BA$5)</f>
        <v>-1.8100508783856634E-2</v>
      </c>
      <c r="BB322" cm="1">
        <f t="array" aca="1" ref="BB322" ca="1">(MMULT($G322:$K322,BB$1:BB$5)-MMULT($G322:$K322,BA$1:BA$5))/MMULT($G322:$K322,BB$1:BB$5)</f>
        <v>-2.5906688455329489E-4</v>
      </c>
      <c r="BC322" cm="1">
        <f t="array" aca="1" ref="BC322" ca="1">(MMULT($G322:$K322,BC$1:BC$5)-MMULT($G322:$K322,BB$1:BB$5))/MMULT($G322:$K322,BC$1:BC$5)</f>
        <v>6.8381034731528475E-3</v>
      </c>
      <c r="BD322" cm="1">
        <f t="array" aca="1" ref="BD322" ca="1">(MMULT($G322:$K322,BD$1:BD$5)-MMULT($G322:$K322,BC$1:BC$5))/MMULT($G322:$K322,BD$1:BD$5)</f>
        <v>4.1065762496482134E-3</v>
      </c>
      <c r="BE322" cm="1">
        <f t="array" aca="1" ref="BE322" ca="1">(MMULT($G322:$K322,BE$1:BE$5)-MMULT($G322:$K322,BD$1:BD$5))/MMULT($G322:$K322,BE$1:BE$5)</f>
        <v>-2.3620260388899452E-3</v>
      </c>
      <c r="BF322" cm="1">
        <f t="array" aca="1" ref="BF322" ca="1">(MMULT($G322:$K322,BF$1:BF$5)-MMULT($G322:$K322,BE$1:BE$5))/MMULT($G322:$K322,BF$1:BF$5)</f>
        <v>-1.3382844603199854E-2</v>
      </c>
      <c r="BG322" cm="1">
        <f t="array" aca="1" ref="BG322" ca="1">(MMULT($G322:$K322,BG$1:BG$5)-MMULT($G322:$K322,BF$1:BF$5))/MMULT($G322:$K322,BG$1:BG$5)</f>
        <v>7.1082432353678495E-3</v>
      </c>
      <c r="BH322" cm="1">
        <f t="array" aca="1" ref="BH322" ca="1">(MMULT($G322:$K322,BH$1:BH$5)-MMULT($G322:$K322,BG$1:BG$5))/MMULT($G322:$K322,BH$1:BH$5)</f>
        <v>2.3728906776329128E-3</v>
      </c>
      <c r="BI322" cm="1">
        <f t="array" aca="1" ref="BI322" ca="1">(MMULT($G322:$K322,BI$1:BI$5)-MMULT($G322:$K322,BH$1:BH$5))/MMULT($G322:$K322,BI$1:BI$5)</f>
        <v>1.5597538365251422E-2</v>
      </c>
      <c r="BJ322" cm="1">
        <f t="array" aca="1" ref="BJ322" ca="1">(MMULT($G322:$K322,BJ$1:BJ$5)-MMULT($G322:$K322,BI$1:BI$5))/MMULT($G322:$K322,BJ$1:BJ$5)</f>
        <v>-1.0793054669095133E-2</v>
      </c>
      <c r="BK322" cm="1">
        <f t="array" aca="1" ref="BK322" ca="1">(MMULT($G322:$K322,BK$1:BK$5)-MMULT($G322:$K322,BJ$1:BJ$5))/MMULT($G322:$K322,BK$1:BK$5)</f>
        <v>9.6778867655541549E-3</v>
      </c>
      <c r="BL322" cm="1">
        <f t="array" aca="1" ref="BL322" ca="1">(MMULT($G322:$K322,BL$1:BL$5)-MMULT($G322:$K322,BK$1:BK$5))/MMULT($G322:$K322,BL$1:BL$5)</f>
        <v>-5.1929393625131347E-3</v>
      </c>
      <c r="BM322" cm="1">
        <f t="array" aca="1" ref="BM322" ca="1">(MMULT($G322:$K322,BM$1:BM$5)-MMULT($G322:$K322,BL$1:BL$5))/MMULT($G322:$K322,BM$1:BM$5)</f>
        <v>7.5835217761109699E-3</v>
      </c>
      <c r="BN322" cm="1">
        <f t="array" aca="1" ref="BN322" ca="1">(MMULT($G322:$K322,BN$1:BN$5)-MMULT($G322:$K322,BM$1:BM$5))/MMULT($G322:$K322,BN$1:BN$5)</f>
        <v>-6.6137928247446305E-3</v>
      </c>
      <c r="BO322" cm="1">
        <f t="array" aca="1" ref="BO322" ca="1">(MMULT($G322:$K322,BO$1:BO$5)-MMULT($G322:$K322,BN$1:BN$5))/MMULT($G322:$K322,BO$1:BO$5)</f>
        <v>5.6837487548221126E-3</v>
      </c>
      <c r="BP322" cm="1">
        <f t="array" aca="1" ref="BP322" ca="1">(MMULT($G322:$K322,BP$1:BP$5)-MMULT($G322:$K322,BO$1:BO$5))/MMULT($G322:$K322,BP$1:BP$5)</f>
        <v>-1.0652136004662013E-2</v>
      </c>
      <c r="BQ322" cm="1">
        <f t="array" aca="1" ref="BQ322" ca="1">(MMULT($G322:$K322,BQ$1:BQ$5)-MMULT($G322:$K322,BP$1:BP$5))/MMULT($G322:$K322,BQ$1:BQ$5)</f>
        <v>5.2378128933370715E-3</v>
      </c>
      <c r="BR322" cm="1">
        <f t="array" aca="1" ref="BR322" ca="1">(MMULT($G322:$K322,BR$1:BR$5)-MMULT($G322:$K322,BQ$1:BQ$5))/MMULT($G322:$K322,BR$1:BR$5)</f>
        <v>-2.4669614214062711E-3</v>
      </c>
      <c r="BS322" cm="1">
        <f t="array" aca="1" ref="BS322" ca="1">(MMULT($G322:$K322,BS$1:BS$5)-MMULT($G322:$K322,BR$1:BR$5))/MMULT($G322:$K322,BS$1:BS$5)</f>
        <v>9.7792391449642141E-4</v>
      </c>
      <c r="BT322" cm="1">
        <f t="array" aca="1" ref="BT322" ca="1">(MMULT($G322:$K322,BT$1:BT$5)-MMULT($G322:$K322,BS$1:BS$5))/MMULT($G322:$K322,BT$1:BT$5)</f>
        <v>1.0254521822381055E-3</v>
      </c>
      <c r="BU322" cm="1">
        <f t="array" aca="1" ref="BU322" ca="1">(MMULT($G322:$K322,BU$1:BU$5)-MMULT($G322:$K322,BT$1:BT$5))/MMULT($G322:$K322,BU$1:BU$5)</f>
        <v>-6.794815739335801E-3</v>
      </c>
      <c r="BV322" cm="1">
        <f t="array" aca="1" ref="BV322" ca="1">(MMULT($G322:$K322,BV$1:BV$5)-MMULT($G322:$K322,BU$1:BU$5))/MMULT($G322:$K322,BV$1:BV$5)</f>
        <v>4.2435960100603316E-3</v>
      </c>
      <c r="BW322" cm="1">
        <f t="array" aca="1" ref="BW322" ca="1">(MMULT($G322:$K322,BW$1:BW$5)-MMULT($G322:$K322,BV$1:BV$5))/MMULT($G322:$K322,BW$1:BW$5)</f>
        <v>1.0016359557875927E-2</v>
      </c>
      <c r="BX322" cm="1">
        <f t="array" aca="1" ref="BX322" ca="1">(MMULT($G322:$K322,BX$1:BX$5)-MMULT($G322:$K322,BW$1:BW$5))/MMULT($G322:$K322,BX$1:BX$5)</f>
        <v>-1.0181866326690596E-2</v>
      </c>
      <c r="BY322" cm="1">
        <f t="array" aca="1" ref="BY322" ca="1">(MMULT($G322:$K322,BY$1:BY$5)-MMULT($G322:$K322,BX$1:BX$5))/MMULT($G322:$K322,BY$1:BY$5)</f>
        <v>-9.1098666078771543E-3</v>
      </c>
      <c r="BZ322" cm="1">
        <f t="array" aca="1" ref="BZ322" ca="1">(MMULT($G322:$K322,BZ$1:BZ$5)-MMULT($G322:$K322,BY$1:BY$5))/MMULT($G322:$K322,BZ$1:BZ$5)</f>
        <v>8.5014996814631986E-4</v>
      </c>
      <c r="CA322" cm="1">
        <f t="array" aca="1" ref="CA322" ca="1">(MMULT($G322:$K322,CA$1:CA$5)-MMULT($G322:$K322,BZ$1:BZ$5))/MMULT($G322:$K322,CA$1:CA$5)</f>
        <v>1.3211780266461234E-2</v>
      </c>
      <c r="CB322" cm="1">
        <f t="array" aca="1" ref="CB322" ca="1">(MMULT($G322:$K322,CB$1:CB$5)-MMULT($G322:$K322,CA$1:CA$5))/MMULT($G322:$K322,CB$1:CB$5)</f>
        <v>-1.7861468502358335E-3</v>
      </c>
      <c r="CC322" cm="1">
        <f t="array" aca="1" ref="CC322" ca="1">(MMULT($G322:$K322,CC$1:CC$5)-MMULT($G322:$K322,CB$1:CB$5))/MMULT($G322:$K322,CC$1:CC$5)</f>
        <v>-5.4301206575582128E-3</v>
      </c>
      <c r="CD322" cm="1">
        <f t="array" aca="1" ref="CD322" ca="1">(MMULT($G322:$K322,CD$1:CD$5)-MMULT($G322:$K322,CC$1:CC$5))/MMULT($G322:$K322,CD$1:CD$5)</f>
        <v>-2.8501562279898141E-3</v>
      </c>
      <c r="CE322" cm="1">
        <f t="array" aca="1" ref="CE322" ca="1">(MMULT($G322:$K322,CE$1:CE$5)-MMULT($G322:$K322,CD$1:CD$5))/MMULT($G322:$K322,CE$1:CE$5)</f>
        <v>1.2486749396628203E-2</v>
      </c>
      <c r="CF322" cm="1">
        <f t="array" aca="1" ref="CF322" ca="1">(MMULT($G322:$K322,CF$1:CF$5)-MMULT($G322:$K322,CE$1:CE$5))/MMULT($G322:$K322,CF$1:CF$5)</f>
        <v>1.1454925157445972E-2</v>
      </c>
      <c r="CG322" cm="1">
        <f t="array" aca="1" ref="CG322" ca="1">(MMULT($G322:$K322,CG$1:CG$5)-MMULT($G322:$K322,CF$1:CF$5))/MMULT($G322:$K322,CG$1:CG$5)</f>
        <v>-2.1463300343302614E-3</v>
      </c>
      <c r="CH322" cm="1">
        <f t="array" aca="1" ref="CH322" ca="1">(MMULT($G322:$K322,CH$1:CH$5)-MMULT($G322:$K322,CG$1:CG$5))/MMULT($G322:$K322,CH$1:CH$5)</f>
        <v>6.5229137331610319E-3</v>
      </c>
      <c r="CI322" cm="1">
        <f t="array" aca="1" ref="CI322" ca="1">(MMULT($G322:$K322,CI$1:CI$5)-MMULT($G322:$K322,CH$1:CH$5))/MMULT($G322:$K322,CI$1:CI$5)</f>
        <v>-5.1531305239967884E-3</v>
      </c>
      <c r="CJ322" cm="1">
        <f t="array" aca="1" ref="CJ322" ca="1">(MMULT($G322:$K322,CJ$1:CJ$5)-MMULT($G322:$K322,CI$1:CI$5))/MMULT($G322:$K322,CJ$1:CJ$5)</f>
        <v>1.2935873039535918E-2</v>
      </c>
      <c r="CK322" cm="1">
        <f t="array" aca="1" ref="CK322" ca="1">(MMULT($G322:$K322,CK$1:CK$5)-MMULT($G322:$K322,CJ$1:CJ$5))/MMULT($G322:$K322,CK$1:CK$5)</f>
        <v>6.3716720850311645E-3</v>
      </c>
      <c r="CL322" cm="1">
        <f t="array" aca="1" ref="CL322" ca="1">(MMULT($G322:$K322,CL$1:CL$5)-MMULT($G322:$K322,CK$1:CK$5))/MMULT($G322:$K322,CL$1:CL$5)</f>
        <v>-1.0004943481382983E-2</v>
      </c>
      <c r="CM322" cm="1">
        <f t="array" aca="1" ref="CM322" ca="1">(MMULT($G322:$K322,CM$1:CM$5)-MMULT($G322:$K322,CL$1:CL$5))/MMULT($G322:$K322,CM$1:CM$5)</f>
        <v>-5.7820066300096297E-3</v>
      </c>
      <c r="CN322" cm="1">
        <f t="array" aca="1" ref="CN322" ca="1">(MMULT($G322:$K322,CN$1:CN$5)-MMULT($G322:$K322,CM$1:CM$5))/MMULT($G322:$K322,CN$1:CN$5)</f>
        <v>-5.7563472917646352E-3</v>
      </c>
      <c r="CO322" cm="1">
        <f t="array" aca="1" ref="CO322" ca="1">(MMULT($G322:$K322,CO$1:CO$5)-MMULT($G322:$K322,CN$1:CN$5))/MMULT($G322:$K322,CO$1:CO$5)</f>
        <v>9.9743774614049867E-3</v>
      </c>
      <c r="CP322" cm="1">
        <f t="array" aca="1" ref="CP322" ca="1">(MMULT($G322:$K322,CP$1:CP$5)-MMULT($G322:$K322,CO$1:CO$5))/MMULT($G322:$K322,CP$1:CP$5)</f>
        <v>4.2804322203109724E-3</v>
      </c>
      <c r="CQ322" cm="1">
        <f t="array" aca="1" ref="CQ322" ca="1">(MMULT($G322:$K322,CQ$1:CQ$5)-MMULT($G322:$K322,CP$1:CP$5))/MMULT($G322:$K322,CQ$1:CQ$5)</f>
        <v>-4.5744527081184507E-3</v>
      </c>
      <c r="CR322" cm="1">
        <f t="array" aca="1" ref="CR322" ca="1">(MMULT($G322:$K322,CR$1:CR$5)-MMULT($G322:$K322,CQ$1:CQ$5))/MMULT($G322:$K322,CR$1:CR$5)</f>
        <v>3.7884836626090631E-3</v>
      </c>
      <c r="CS322" cm="1">
        <f t="array" aca="1" ref="CS322" ca="1">(MMULT($G322:$K322,CS$1:CS$5)-MMULT($G322:$K322,CR$1:CR$5))/MMULT($G322:$K322,CS$1:CS$5)</f>
        <v>-1.3200665746729099E-2</v>
      </c>
      <c r="CT322" cm="1">
        <f t="array" aca="1" ref="CT322" ca="1">(MMULT($G322:$K322,CT$1:CT$5)-MMULT($G322:$K322,CS$1:CS$5))/MMULT($G322:$K322,CT$1:CT$5)</f>
        <v>-1.1938820109013835E-2</v>
      </c>
      <c r="CU322" cm="1">
        <f t="array" aca="1" ref="CU322" ca="1">(MMULT($G322:$K322,CU$1:CU$5)-MMULT($G322:$K322,CT$1:CT$5))/MMULT($G322:$K322,CU$1:CU$5)</f>
        <v>-9.7237596408441523E-3</v>
      </c>
      <c r="CV322" cm="1">
        <f t="array" aca="1" ref="CV322" ca="1">(MMULT($G322:$K322,CV$1:CV$5)-MMULT($G322:$K322,CU$1:CU$5))/MMULT($G322:$K322,CV$1:CV$5)</f>
        <v>1.4566962822275402E-2</v>
      </c>
      <c r="CW322" cm="1">
        <f t="array" aca="1" ref="CW322" ca="1">(MMULT($G322:$K322,CW$1:CW$5)-MMULT($G322:$K322,CV$1:CV$5))/MMULT($G322:$K322,CW$1:CW$5)</f>
        <v>1.1734643939427509E-2</v>
      </c>
      <c r="CX322" cm="1">
        <f t="array" aca="1" ref="CX322" ca="1">(MMULT($G322:$K322,CX$1:CX$5)-MMULT($G322:$K322,CW$1:CW$5))/MMULT($G322:$K322,CX$1:CX$5)</f>
        <v>-4.2346552589504951E-3</v>
      </c>
      <c r="CY322" cm="1">
        <f t="array" aca="1" ref="CY322" ca="1">(MMULT($G322:$K322,CY$1:CY$5)-MMULT($G322:$K322,CX$1:CX$5))/MMULT($G322:$K322,CY$1:CY$5)</f>
        <v>1.0838400016616087E-2</v>
      </c>
      <c r="CZ322" cm="1">
        <f t="array" aca="1" ref="CZ322" ca="1">(MMULT($G322:$K322,CZ$1:CZ$5)-MMULT($G322:$K322,CY$1:CY$5))/MMULT($G322:$K322,CZ$1:CZ$5)</f>
        <v>1.3141911129996754E-2</v>
      </c>
      <c r="DA322" cm="1">
        <f t="array" aca="1" ref="DA322" ca="1">(MMULT($G322:$K322,DA$1:DA$5)-MMULT($G322:$K322,CZ$1:CZ$5))/MMULT($G322:$K322,DA$1:DA$5)</f>
        <v>-1.8338521375119047E-2</v>
      </c>
      <c r="DB322" cm="1">
        <f t="array" aca="1" ref="DB322" ca="1">(MMULT($G322:$K322,DB$1:DB$5)-MMULT($G322:$K322,DA$1:DA$5))/MMULT($G322:$K322,DB$1:DB$5)</f>
        <v>1.207169586757572E-2</v>
      </c>
      <c r="DC322" cm="1">
        <f t="array" aca="1" ref="DC322" ca="1">(MMULT($G322:$K322,DC$1:DC$5)-MMULT($G322:$K322,DB$1:DB$5))/MMULT($G322:$K322,DC$1:DC$5)</f>
        <v>-1.0471458166360572E-2</v>
      </c>
      <c r="DD322" cm="1">
        <f t="array" aca="1" ref="DD322" ca="1">(MMULT($G322:$K322,DD$1:DD$5)-MMULT($G322:$K322,DC$1:DC$5))/MMULT($G322:$K322,DD$1:DD$5)</f>
        <v>1.2180070468957012E-2</v>
      </c>
      <c r="DE322" cm="1">
        <f t="array" aca="1" ref="DE322" ca="1">(MMULT($G322:$K322,DE$1:DE$5)-MMULT($G322:$K322,DD$1:DD$5))/MMULT($G322:$K322,DE$1:DE$5)</f>
        <v>-1.2283351777563603E-3</v>
      </c>
      <c r="DF322" cm="1">
        <f t="array" aca="1" ref="DF322" ca="1">(MMULT($G322:$K322,DF$1:DF$5)-MMULT($G322:$K322,DE$1:DE$5))/MMULT($G322:$K322,DF$1:DF$5)</f>
        <v>2.4025648729294889E-2</v>
      </c>
      <c r="DG322" cm="1">
        <f t="array" aca="1" ref="DG322" ca="1">(MMULT($G322:$K322,DG$1:DG$5)-MMULT($G322:$K322,DF$1:DF$5))/MMULT($G322:$K322,DG$1:DG$5)</f>
        <v>-7.7227782731089717E-3</v>
      </c>
      <c r="DH322" cm="1">
        <f t="array" aca="1" ref="DH322" ca="1">(MMULT($G322:$K322,DH$1:DH$5)-MMULT($G322:$K322,DG$1:DG$5))/MMULT($G322:$K322,DH$1:DH$5)</f>
        <v>8.5782705614416317E-3</v>
      </c>
      <c r="DI322" cm="1">
        <f t="array" aca="1" ref="DI322" ca="1">(MMULT($G322:$K322,DI$1:DI$5)-MMULT($G322:$K322,DH$1:DH$5))/MMULT($G322:$K322,DI$1:DI$5)</f>
        <v>2.2456863553213021E-3</v>
      </c>
      <c r="DJ322" cm="1">
        <f t="array" aca="1" ref="DJ322" ca="1">(MMULT($G322:$K322,DJ$1:DJ$5)-MMULT($G322:$K322,DI$1:DI$5))/MMULT($G322:$K322,DJ$1:DJ$5)</f>
        <v>-7.0606432484438672E-3</v>
      </c>
      <c r="DK322" cm="1">
        <f t="array" aca="1" ref="DK322" ca="1">(MMULT($G322:$K322,DK$1:DK$5)-MMULT($G322:$K322,DJ$1:DJ$5))/MMULT($G322:$K322,DK$1:DK$5)</f>
        <v>-1.1418767376439563E-3</v>
      </c>
      <c r="DL322" cm="1">
        <f t="array" aca="1" ref="DL322" ca="1">(MMULT($G322:$K322,DL$1:DL$5)-MMULT($G322:$K322,DK$1:DK$5))/MMULT($G322:$K322,DL$1:DL$5)</f>
        <v>3.3410843839963267E-3</v>
      </c>
      <c r="DM322" cm="1">
        <f t="array" aca="1" ref="DM322" ca="1">(MMULT($G322:$K322,DM$1:DM$5)-MMULT($G322:$K322,DL$1:DL$5))/MMULT($G322:$K322,DM$1:DM$5)</f>
        <v>1.6353261436696869E-3</v>
      </c>
      <c r="DN322" cm="1">
        <f t="array" aca="1" ref="DN322" ca="1">(MMULT($G322:$K322,DN$1:DN$5)-MMULT($G322:$K322,DM$1:DM$5))/MMULT($G322:$K322,DN$1:DN$5)</f>
        <v>-4.4623504652443946E-3</v>
      </c>
      <c r="DO322" cm="1">
        <f t="array" aca="1" ref="DO322" ca="1">(MMULT($G322:$K322,DO$1:DO$5)-MMULT($G322:$K322,DN$1:DN$5))/MMULT($G322:$K322,DO$1:DO$5)</f>
        <v>1.6536642804453926E-3</v>
      </c>
      <c r="DP322" cm="1">
        <f t="array" aca="1" ref="DP322" ca="1">(MMULT($G322:$K322,DP$1:DP$5)-MMULT($G322:$K322,DO$1:DO$5))/MMULT($G322:$K322,DP$1:DP$5)</f>
        <v>6.6654020870084169E-3</v>
      </c>
      <c r="DQ322" cm="1">
        <f t="array" aca="1" ref="DQ322" ca="1">(MMULT($G322:$K322,DQ$1:DQ$5)-MMULT($G322:$K322,DP$1:DP$5))/MMULT($G322:$K322,DQ$1:DQ$5)</f>
        <v>-6.1102016109083187E-3</v>
      </c>
      <c r="DR322" cm="1">
        <f t="array" aca="1" ref="DR322" ca="1">(MMULT($G322:$K322,DR$1:DR$5)-MMULT($G322:$K322,DQ$1:DQ$5))/MMULT($G322:$K322,DR$1:DR$5)</f>
        <v>-1.3787829978892418E-2</v>
      </c>
      <c r="DS322" cm="1">
        <f t="array" aca="1" ref="DS322" ca="1">(MMULT($G322:$K322,DS$1:DS$5)-MMULT($G322:$K322,DR$1:DR$5))/MMULT($G322:$K322,DS$1:DS$5)</f>
        <v>-6.6581450433592856E-3</v>
      </c>
      <c r="DT322">
        <f ca="1">AVERAGE(N322:DS322)</f>
        <v>6.3095365548088915E-5</v>
      </c>
      <c r="DU322">
        <f ca="1">_xlfn.STDEV.S(N322:DS322)</f>
        <v>8.9924400624431921E-3</v>
      </c>
    </row>
    <row r="323" spans="1:125" x14ac:dyDescent="0.3">
      <c r="A323">
        <v>0.13408978154240167</v>
      </c>
      <c r="B323">
        <v>0.1953735540674009</v>
      </c>
      <c r="C323">
        <v>0.22560223020407197</v>
      </c>
      <c r="D323">
        <v>0.20033557507678038</v>
      </c>
      <c r="E323">
        <v>0.24459885910934509</v>
      </c>
      <c r="G323">
        <f ca="1">INT(A323*$B$1/G$6)</f>
        <v>18790</v>
      </c>
      <c r="H323">
        <f ca="1">INT(B323*$B$1/H$6)</f>
        <v>7555</v>
      </c>
      <c r="I323">
        <f ca="1">INT(C323*$B$1/I$6)</f>
        <v>83</v>
      </c>
      <c r="J323">
        <f ca="1">INT(D323*$B$1/J$6)</f>
        <v>343</v>
      </c>
      <c r="K323">
        <f ca="1">INT(E323*$B$1/K$6)</f>
        <v>8098</v>
      </c>
      <c r="N323" cm="1">
        <f t="array" aca="1" ref="N323" ca="1">(MMULT($G323:$K323,N$1:N$5)-MMULT($G323:$K323,M$1:M$5))/MMULT($G323:$K323,N$1:N$5)</f>
        <v>2.6364140004449445E-3</v>
      </c>
      <c r="O323" cm="1">
        <f t="array" aca="1" ref="O323" ca="1">(MMULT($G323:$K323,O$1:O$5)-MMULT($G323:$K323,N$1:N$5))/MMULT($G323:$K323,O$1:O$5)</f>
        <v>3.9647473837043324E-3</v>
      </c>
      <c r="P323" cm="1">
        <f t="array" aca="1" ref="P323" ca="1">(MMULT($G323:$K323,P$1:P$5)-MMULT($G323:$K323,O$1:O$5))/MMULT($G323:$K323,P$1:P$5)</f>
        <v>2.7525529926033399E-3</v>
      </c>
      <c r="Q323" cm="1">
        <f t="array" aca="1" ref="Q323" ca="1">(MMULT($G323:$K323,Q$1:Q$5)-MMULT($G323:$K323,P$1:P$5))/MMULT($G323:$K323,Q$1:Q$5)</f>
        <v>8.769475871607044E-3</v>
      </c>
      <c r="R323" cm="1">
        <f t="array" aca="1" ref="R323" ca="1">(MMULT($G323:$K323,R$1:R$5)-MMULT($G323:$K323,Q$1:Q$5))/MMULT($G323:$K323,R$1:R$5)</f>
        <v>-1.6307219628124127E-2</v>
      </c>
      <c r="S323" cm="1">
        <f t="array" aca="1" ref="S323" ca="1">(MMULT($G323:$K323,S$1:S$5)-MMULT($G323:$K323,R$1:R$5))/MMULT($G323:$K323,S$1:S$5)</f>
        <v>8.0375136509005275E-3</v>
      </c>
      <c r="T323" cm="1">
        <f t="array" aca="1" ref="T323" ca="1">(MMULT($G323:$K323,T$1:T$5)-MMULT($G323:$K323,S$1:S$5))/MMULT($G323:$K323,T$1:T$5)</f>
        <v>1.080797150886011E-2</v>
      </c>
      <c r="U323" cm="1">
        <f t="array" aca="1" ref="U323" ca="1">(MMULT($G323:$K323,U$1:U$5)-MMULT($G323:$K323,T$1:T$5))/MMULT($G323:$K323,U$1:U$5)</f>
        <v>1.8986285950748048E-2</v>
      </c>
      <c r="V323" cm="1">
        <f t="array" aca="1" ref="V323" ca="1">(MMULT($G323:$K323,V$1:V$5)-MMULT($G323:$K323,U$1:U$5))/MMULT($G323:$K323,V$1:V$5)</f>
        <v>-3.8161412509533032E-3</v>
      </c>
      <c r="W323" cm="1">
        <f t="array" aca="1" ref="W323" ca="1">(MMULT($G323:$K323,W$1:W$5)-MMULT($G323:$K323,V$1:V$5))/MMULT($G323:$K323,W$1:W$5)</f>
        <v>-2.869018105654961E-3</v>
      </c>
      <c r="X323" cm="1">
        <f t="array" aca="1" ref="X323" ca="1">(MMULT($G323:$K323,X$1:X$5)-MMULT($G323:$K323,W$1:W$5))/MMULT($G323:$K323,X$1:X$5)</f>
        <v>5.4602405472571553E-3</v>
      </c>
      <c r="Y323" cm="1">
        <f t="array" aca="1" ref="Y323" ca="1">(MMULT($G323:$K323,Y$1:Y$5)-MMULT($G323:$K323,X$1:X$5))/MMULT($G323:$K323,Y$1:Y$5)</f>
        <v>-9.2023437880623738E-4</v>
      </c>
      <c r="Z323" cm="1">
        <f t="array" aca="1" ref="Z323" ca="1">(MMULT($G323:$K323,Z$1:Z$5)-MMULT($G323:$K323,Y$1:Y$5))/MMULT($G323:$K323,Z$1:Z$5)</f>
        <v>9.0597934591504017E-3</v>
      </c>
      <c r="AA323" cm="1">
        <f t="array" aca="1" ref="AA323" ca="1">(MMULT($G323:$K323,AA$1:AA$5)-MMULT($G323:$K323,Z$1:Z$5))/MMULT($G323:$K323,AA$1:AA$5)</f>
        <v>-2.0998582138391873E-3</v>
      </c>
      <c r="AB323" cm="1">
        <f t="array" aca="1" ref="AB323" ca="1">(MMULT($G323:$K323,AB$1:AB$5)-MMULT($G323:$K323,AA$1:AA$5))/MMULT($G323:$K323,AB$1:AB$5)</f>
        <v>-2.3460032692747281E-3</v>
      </c>
      <c r="AC323" cm="1">
        <f t="array" aca="1" ref="AC323" ca="1">(MMULT($G323:$K323,AC$1:AC$5)-MMULT($G323:$K323,AB$1:AB$5))/MMULT($G323:$K323,AC$1:AC$5)</f>
        <v>1.4517896983878874E-3</v>
      </c>
      <c r="AD323" cm="1">
        <f t="array" aca="1" ref="AD323" ca="1">(MMULT($G323:$K323,AD$1:AD$5)-MMULT($G323:$K323,AC$1:AC$5))/MMULT($G323:$K323,AD$1:AD$5)</f>
        <v>-1.2205773064139218E-2</v>
      </c>
      <c r="AE323" cm="1">
        <f t="array" aca="1" ref="AE323" ca="1">(MMULT($G323:$K323,AE$1:AE$5)-MMULT($G323:$K323,AD$1:AD$5))/MMULT($G323:$K323,AE$1:AE$5)</f>
        <v>-6.1859655189290914E-3</v>
      </c>
      <c r="AF323" cm="1">
        <f t="array" aca="1" ref="AF323" ca="1">(MMULT($G323:$K323,AF$1:AF$5)-MMULT($G323:$K323,AE$1:AE$5))/MMULT($G323:$K323,AF$1:AF$5)</f>
        <v>-9.8538504630363549E-4</v>
      </c>
      <c r="AG323" cm="1">
        <f t="array" aca="1" ref="AG323" ca="1">(MMULT($G323:$K323,AG$1:AG$5)-MMULT($G323:$K323,AF$1:AF$5))/MMULT($G323:$K323,AG$1:AG$5)</f>
        <v>-1.1934570203964215E-3</v>
      </c>
      <c r="AH323" cm="1">
        <f t="array" aca="1" ref="AH323" ca="1">(MMULT($G323:$K323,AH$1:AH$5)-MMULT($G323:$K323,AG$1:AG$5))/MMULT($G323:$K323,AH$1:AH$5)</f>
        <v>1.1138561460238958E-2</v>
      </c>
      <c r="AI323" cm="1">
        <f t="array" aca="1" ref="AI323" ca="1">(MMULT($G323:$K323,AI$1:AI$5)-MMULT($G323:$K323,AH$1:AH$5))/MMULT($G323:$K323,AI$1:AI$5)</f>
        <v>1.3008496712901094E-3</v>
      </c>
      <c r="AJ323" cm="1">
        <f t="array" aca="1" ref="AJ323" ca="1">(MMULT($G323:$K323,AJ$1:AJ$5)-MMULT($G323:$K323,AI$1:AI$5))/MMULT($G323:$K323,AJ$1:AJ$5)</f>
        <v>-3.8972999368831669E-3</v>
      </c>
      <c r="AK323" cm="1">
        <f t="array" aca="1" ref="AK323" ca="1">(MMULT($G323:$K323,AK$1:AK$5)-MMULT($G323:$K323,AJ$1:AJ$5))/MMULT($G323:$K323,AK$1:AK$5)</f>
        <v>-7.7590484380487303E-3</v>
      </c>
      <c r="AL323" cm="1">
        <f t="array" aca="1" ref="AL323" ca="1">(MMULT($G323:$K323,AL$1:AL$5)-MMULT($G323:$K323,AK$1:AK$5))/MMULT($G323:$K323,AL$1:AL$5)</f>
        <v>8.0709273543623974E-3</v>
      </c>
      <c r="AM323" cm="1">
        <f t="array" aca="1" ref="AM323" ca="1">(MMULT($G323:$K323,AM$1:AM$5)-MMULT($G323:$K323,AL$1:AL$5))/MMULT($G323:$K323,AM$1:AM$5)</f>
        <v>-6.2025437071478199E-3</v>
      </c>
      <c r="AN323" cm="1">
        <f t="array" aca="1" ref="AN323" ca="1">(MMULT($G323:$K323,AN$1:AN$5)-MMULT($G323:$K323,AM$1:AM$5))/MMULT($G323:$K323,AN$1:AN$5)</f>
        <v>-6.2201155598931145E-3</v>
      </c>
      <c r="AO323" cm="1">
        <f t="array" aca="1" ref="AO323" ca="1">(MMULT($G323:$K323,AO$1:AO$5)-MMULT($G323:$K323,AN$1:AN$5))/MMULT($G323:$K323,AO$1:AO$5)</f>
        <v>7.8836138934303985E-3</v>
      </c>
      <c r="AP323" cm="1">
        <f t="array" aca="1" ref="AP323" ca="1">(MMULT($G323:$K323,AP$1:AP$5)-MMULT($G323:$K323,AO$1:AO$5))/MMULT($G323:$K323,AP$1:AP$5)</f>
        <v>2.4327008666240636E-3</v>
      </c>
      <c r="AQ323" cm="1">
        <f t="array" aca="1" ref="AQ323" ca="1">(MMULT($G323:$K323,AQ$1:AQ$5)-MMULT($G323:$K323,AP$1:AP$5))/MMULT($G323:$K323,AQ$1:AQ$5)</f>
        <v>7.7704180893842997E-3</v>
      </c>
      <c r="AR323" cm="1">
        <f t="array" aca="1" ref="AR323" ca="1">(MMULT($G323:$K323,AR$1:AR$5)-MMULT($G323:$K323,AQ$1:AQ$5))/MMULT($G323:$K323,AR$1:AR$5)</f>
        <v>4.2166980967684497E-3</v>
      </c>
      <c r="AS323" cm="1">
        <f t="array" aca="1" ref="AS323" ca="1">(MMULT($G323:$K323,AS$1:AS$5)-MMULT($G323:$K323,AR$1:AR$5))/MMULT($G323:$K323,AS$1:AS$5)</f>
        <v>-8.1764243205072959E-3</v>
      </c>
      <c r="AT323" cm="1">
        <f t="array" aca="1" ref="AT323" ca="1">(MMULT($G323:$K323,AT$1:AT$5)-MMULT($G323:$K323,AS$1:AS$5))/MMULT($G323:$K323,AT$1:AT$5)</f>
        <v>-3.3532542532990246E-4</v>
      </c>
      <c r="AU323" cm="1">
        <f t="array" aca="1" ref="AU323" ca="1">(MMULT($G323:$K323,AU$1:AU$5)-MMULT($G323:$K323,AT$1:AT$5))/MMULT($G323:$K323,AU$1:AU$5)</f>
        <v>-6.160652061397179E-3</v>
      </c>
      <c r="AV323" cm="1">
        <f t="array" aca="1" ref="AV323" ca="1">(MMULT($G323:$K323,AV$1:AV$5)-MMULT($G323:$K323,AU$1:AU$5))/MMULT($G323:$K323,AV$1:AV$5)</f>
        <v>4.7017232268574075E-3</v>
      </c>
      <c r="AW323" cm="1">
        <f t="array" aca="1" ref="AW323" ca="1">(MMULT($G323:$K323,AW$1:AW$5)-MMULT($G323:$K323,AV$1:AV$5))/MMULT($G323:$K323,AW$1:AW$5)</f>
        <v>5.9545024264597863E-3</v>
      </c>
      <c r="AX323" cm="1">
        <f t="array" aca="1" ref="AX323" ca="1">(MMULT($G323:$K323,AX$1:AX$5)-MMULT($G323:$K323,AW$1:AW$5))/MMULT($G323:$K323,AX$1:AX$5)</f>
        <v>-1.1247656015860351E-2</v>
      </c>
      <c r="AY323" cm="1">
        <f t="array" aca="1" ref="AY323" ca="1">(MMULT($G323:$K323,AY$1:AY$5)-MMULT($G323:$K323,AX$1:AX$5))/MMULT($G323:$K323,AY$1:AY$5)</f>
        <v>-1.8361008758115557E-3</v>
      </c>
      <c r="AZ323" cm="1">
        <f t="array" aca="1" ref="AZ323" ca="1">(MMULT($G323:$K323,AZ$1:AZ$5)-MMULT($G323:$K323,AY$1:AY$5))/MMULT($G323:$K323,AZ$1:AZ$5)</f>
        <v>-9.0068910999847734E-3</v>
      </c>
      <c r="BA323" cm="1">
        <f t="array" aca="1" ref="BA323" ca="1">(MMULT($G323:$K323,BA$1:BA$5)-MMULT($G323:$K323,AZ$1:AZ$5))/MMULT($G323:$K323,BA$1:BA$5)</f>
        <v>-1.5568509770019213E-2</v>
      </c>
      <c r="BB323" cm="1">
        <f t="array" aca="1" ref="BB323" ca="1">(MMULT($G323:$K323,BB$1:BB$5)-MMULT($G323:$K323,BA$1:BA$5))/MMULT($G323:$K323,BB$1:BB$5)</f>
        <v>-5.4035076296988773E-3</v>
      </c>
      <c r="BC323" cm="1">
        <f t="array" aca="1" ref="BC323" ca="1">(MMULT($G323:$K323,BC$1:BC$5)-MMULT($G323:$K323,BB$1:BB$5))/MMULT($G323:$K323,BC$1:BC$5)</f>
        <v>6.1344404920894002E-3</v>
      </c>
      <c r="BD323" cm="1">
        <f t="array" aca="1" ref="BD323" ca="1">(MMULT($G323:$K323,BD$1:BD$5)-MMULT($G323:$K323,BC$1:BC$5))/MMULT($G323:$K323,BD$1:BD$5)</f>
        <v>7.9525114265927357E-3</v>
      </c>
      <c r="BE323" cm="1">
        <f t="array" aca="1" ref="BE323" ca="1">(MMULT($G323:$K323,BE$1:BE$5)-MMULT($G323:$K323,BD$1:BD$5))/MMULT($G323:$K323,BE$1:BE$5)</f>
        <v>2.3588916503649187E-3</v>
      </c>
      <c r="BF323" cm="1">
        <f t="array" aca="1" ref="BF323" ca="1">(MMULT($G323:$K323,BF$1:BF$5)-MMULT($G323:$K323,BE$1:BE$5))/MMULT($G323:$K323,BF$1:BF$5)</f>
        <v>-1.4308360688149406E-2</v>
      </c>
      <c r="BG323" cm="1">
        <f t="array" aca="1" ref="BG323" ca="1">(MMULT($G323:$K323,BG$1:BG$5)-MMULT($G323:$K323,BF$1:BF$5))/MMULT($G323:$K323,BG$1:BG$5)</f>
        <v>1.1018587327745823E-2</v>
      </c>
      <c r="BH323" cm="1">
        <f t="array" aca="1" ref="BH323" ca="1">(MMULT($G323:$K323,BH$1:BH$5)-MMULT($G323:$K323,BG$1:BG$5))/MMULT($G323:$K323,BH$1:BH$5)</f>
        <v>-1.8575641883767481E-3</v>
      </c>
      <c r="BI323" cm="1">
        <f t="array" aca="1" ref="BI323" ca="1">(MMULT($G323:$K323,BI$1:BI$5)-MMULT($G323:$K323,BH$1:BH$5))/MMULT($G323:$K323,BI$1:BI$5)</f>
        <v>1.5343747661109465E-2</v>
      </c>
      <c r="BJ323" cm="1">
        <f t="array" aca="1" ref="BJ323" ca="1">(MMULT($G323:$K323,BJ$1:BJ$5)-MMULT($G323:$K323,BI$1:BI$5))/MMULT($G323:$K323,BJ$1:BJ$5)</f>
        <v>-8.1878514874279829E-3</v>
      </c>
      <c r="BK323" cm="1">
        <f t="array" aca="1" ref="BK323" ca="1">(MMULT($G323:$K323,BK$1:BK$5)-MMULT($G323:$K323,BJ$1:BJ$5))/MMULT($G323:$K323,BK$1:BK$5)</f>
        <v>5.5948098161024279E-3</v>
      </c>
      <c r="BL323" cm="1">
        <f t="array" aca="1" ref="BL323" ca="1">(MMULT($G323:$K323,BL$1:BL$5)-MMULT($G323:$K323,BK$1:BK$5))/MMULT($G323:$K323,BL$1:BL$5)</f>
        <v>-2.7944603819573264E-3</v>
      </c>
      <c r="BM323" cm="1">
        <f t="array" aca="1" ref="BM323" ca="1">(MMULT($G323:$K323,BM$1:BM$5)-MMULT($G323:$K323,BL$1:BL$5))/MMULT($G323:$K323,BM$1:BM$5)</f>
        <v>7.0461986817698117E-3</v>
      </c>
      <c r="BN323" cm="1">
        <f t="array" aca="1" ref="BN323" ca="1">(MMULT($G323:$K323,BN$1:BN$5)-MMULT($G323:$K323,BM$1:BM$5))/MMULT($G323:$K323,BN$1:BN$5)</f>
        <v>-5.7875741216104077E-3</v>
      </c>
      <c r="BO323" cm="1">
        <f t="array" aca="1" ref="BO323" ca="1">(MMULT($G323:$K323,BO$1:BO$5)-MMULT($G323:$K323,BN$1:BN$5))/MMULT($G323:$K323,BO$1:BO$5)</f>
        <v>8.6317041371503835E-3</v>
      </c>
      <c r="BP323" cm="1">
        <f t="array" aca="1" ref="BP323" ca="1">(MMULT($G323:$K323,BP$1:BP$5)-MMULT($G323:$K323,BO$1:BO$5))/MMULT($G323:$K323,BP$1:BP$5)</f>
        <v>-8.9670376408215995E-3</v>
      </c>
      <c r="BQ323" cm="1">
        <f t="array" aca="1" ref="BQ323" ca="1">(MMULT($G323:$K323,BQ$1:BQ$5)-MMULT($G323:$K323,BP$1:BP$5))/MMULT($G323:$K323,BQ$1:BQ$5)</f>
        <v>1.4716924064445275E-2</v>
      </c>
      <c r="BR323" cm="1">
        <f t="array" aca="1" ref="BR323" ca="1">(MMULT($G323:$K323,BR$1:BR$5)-MMULT($G323:$K323,BQ$1:BQ$5))/MMULT($G323:$K323,BR$1:BR$5)</f>
        <v>4.3652358096879272E-3</v>
      </c>
      <c r="BS323" cm="1">
        <f t="array" aca="1" ref="BS323" ca="1">(MMULT($G323:$K323,BS$1:BS$5)-MMULT($G323:$K323,BR$1:BR$5))/MMULT($G323:$K323,BS$1:BS$5)</f>
        <v>8.5836391273530867E-4</v>
      </c>
      <c r="BT323" cm="1">
        <f t="array" aca="1" ref="BT323" ca="1">(MMULT($G323:$K323,BT$1:BT$5)-MMULT($G323:$K323,BS$1:BS$5))/MMULT($G323:$K323,BT$1:BT$5)</f>
        <v>1.8815291826966339E-3</v>
      </c>
      <c r="BU323" cm="1">
        <f t="array" aca="1" ref="BU323" ca="1">(MMULT($G323:$K323,BU$1:BU$5)-MMULT($G323:$K323,BT$1:BT$5))/MMULT($G323:$K323,BU$1:BU$5)</f>
        <v>-7.4071790597820862E-3</v>
      </c>
      <c r="BV323" cm="1">
        <f t="array" aca="1" ref="BV323" ca="1">(MMULT($G323:$K323,BV$1:BV$5)-MMULT($G323:$K323,BU$1:BU$5))/MMULT($G323:$K323,BV$1:BV$5)</f>
        <v>6.5971430176838099E-3</v>
      </c>
      <c r="BW323" cm="1">
        <f t="array" aca="1" ref="BW323" ca="1">(MMULT($G323:$K323,BW$1:BW$5)-MMULT($G323:$K323,BV$1:BV$5))/MMULT($G323:$K323,BW$1:BW$5)</f>
        <v>1.5042244181329626E-2</v>
      </c>
      <c r="BX323" cm="1">
        <f t="array" aca="1" ref="BX323" ca="1">(MMULT($G323:$K323,BX$1:BX$5)-MMULT($G323:$K323,BW$1:BW$5))/MMULT($G323:$K323,BX$1:BX$5)</f>
        <v>-1.6187863256668288E-2</v>
      </c>
      <c r="BY323" cm="1">
        <f t="array" aca="1" ref="BY323" ca="1">(MMULT($G323:$K323,BY$1:BY$5)-MMULT($G323:$K323,BX$1:BX$5))/MMULT($G323:$K323,BY$1:BY$5)</f>
        <v>-7.9390395663356487E-3</v>
      </c>
      <c r="BZ323" cm="1">
        <f t="array" aca="1" ref="BZ323" ca="1">(MMULT($G323:$K323,BZ$1:BZ$5)-MMULT($G323:$K323,BY$1:BY$5))/MMULT($G323:$K323,BZ$1:BZ$5)</f>
        <v>4.8438688155680109E-4</v>
      </c>
      <c r="CA323" cm="1">
        <f t="array" aca="1" ref="CA323" ca="1">(MMULT($G323:$K323,CA$1:CA$5)-MMULT($G323:$K323,BZ$1:BZ$5))/MMULT($G323:$K323,CA$1:CA$5)</f>
        <v>1.2548776883869801E-2</v>
      </c>
      <c r="CB323" cm="1">
        <f t="array" aca="1" ref="CB323" ca="1">(MMULT($G323:$K323,CB$1:CB$5)-MMULT($G323:$K323,CA$1:CA$5))/MMULT($G323:$K323,CB$1:CB$5)</f>
        <v>-6.0748832218819188E-3</v>
      </c>
      <c r="CC323" cm="1">
        <f t="array" aca="1" ref="CC323" ca="1">(MMULT($G323:$K323,CC$1:CC$5)-MMULT($G323:$K323,CB$1:CB$5))/MMULT($G323:$K323,CC$1:CC$5)</f>
        <v>-5.3438531281535901E-3</v>
      </c>
      <c r="CD323" cm="1">
        <f t="array" aca="1" ref="CD323" ca="1">(MMULT($G323:$K323,CD$1:CD$5)-MMULT($G323:$K323,CC$1:CC$5))/MMULT($G323:$K323,CD$1:CD$5)</f>
        <v>-3.1688447173801532E-3</v>
      </c>
      <c r="CE323" cm="1">
        <f t="array" aca="1" ref="CE323" ca="1">(MMULT($G323:$K323,CE$1:CE$5)-MMULT($G323:$K323,CD$1:CD$5))/MMULT($G323:$K323,CE$1:CE$5)</f>
        <v>1.3531709838627512E-2</v>
      </c>
      <c r="CF323" cm="1">
        <f t="array" aca="1" ref="CF323" ca="1">(MMULT($G323:$K323,CF$1:CF$5)-MMULT($G323:$K323,CE$1:CE$5))/MMULT($G323:$K323,CF$1:CF$5)</f>
        <v>6.9065763171136637E-3</v>
      </c>
      <c r="CG323" cm="1">
        <f t="array" aca="1" ref="CG323" ca="1">(MMULT($G323:$K323,CG$1:CG$5)-MMULT($G323:$K323,CF$1:CF$5))/MMULT($G323:$K323,CG$1:CG$5)</f>
        <v>-5.3389807235021845E-3</v>
      </c>
      <c r="CH323" cm="1">
        <f t="array" aca="1" ref="CH323" ca="1">(MMULT($G323:$K323,CH$1:CH$5)-MMULT($G323:$K323,CG$1:CG$5))/MMULT($G323:$K323,CH$1:CH$5)</f>
        <v>1.0527116591037142E-2</v>
      </c>
      <c r="CI323" cm="1">
        <f t="array" aca="1" ref="CI323" ca="1">(MMULT($G323:$K323,CI$1:CI$5)-MMULT($G323:$K323,CH$1:CH$5))/MMULT($G323:$K323,CI$1:CI$5)</f>
        <v>-5.3600191432933387E-3</v>
      </c>
      <c r="CJ323" cm="1">
        <f t="array" aca="1" ref="CJ323" ca="1">(MMULT($G323:$K323,CJ$1:CJ$5)-MMULT($G323:$K323,CI$1:CI$5))/MMULT($G323:$K323,CJ$1:CJ$5)</f>
        <v>8.3004092945886451E-3</v>
      </c>
      <c r="CK323" cm="1">
        <f t="array" aca="1" ref="CK323" ca="1">(MMULT($G323:$K323,CK$1:CK$5)-MMULT($G323:$K323,CJ$1:CJ$5))/MMULT($G323:$K323,CK$1:CK$5)</f>
        <v>7.7351240054074274E-3</v>
      </c>
      <c r="CL323" cm="1">
        <f t="array" aca="1" ref="CL323" ca="1">(MMULT($G323:$K323,CL$1:CL$5)-MMULT($G323:$K323,CK$1:CK$5))/MMULT($G323:$K323,CL$1:CL$5)</f>
        <v>-9.5647813172005502E-3</v>
      </c>
      <c r="CM323" cm="1">
        <f t="array" aca="1" ref="CM323" ca="1">(MMULT($G323:$K323,CM$1:CM$5)-MMULT($G323:$K323,CL$1:CL$5))/MMULT($G323:$K323,CM$1:CM$5)</f>
        <v>1.0260615129203496E-3</v>
      </c>
      <c r="CN323" cm="1">
        <f t="array" aca="1" ref="CN323" ca="1">(MMULT($G323:$K323,CN$1:CN$5)-MMULT($G323:$K323,CM$1:CM$5))/MMULT($G323:$K323,CN$1:CN$5)</f>
        <v>-4.5045283833120243E-3</v>
      </c>
      <c r="CO323" cm="1">
        <f t="array" aca="1" ref="CO323" ca="1">(MMULT($G323:$K323,CO$1:CO$5)-MMULT($G323:$K323,CN$1:CN$5))/MMULT($G323:$K323,CO$1:CO$5)</f>
        <v>5.2855179261284916E-3</v>
      </c>
      <c r="CP323" cm="1">
        <f t="array" aca="1" ref="CP323" ca="1">(MMULT($G323:$K323,CP$1:CP$5)-MMULT($G323:$K323,CO$1:CO$5))/MMULT($G323:$K323,CP$1:CP$5)</f>
        <v>7.5250743936699765E-3</v>
      </c>
      <c r="CQ323" cm="1">
        <f t="array" aca="1" ref="CQ323" ca="1">(MMULT($G323:$K323,CQ$1:CQ$5)-MMULT($G323:$K323,CP$1:CP$5))/MMULT($G323:$K323,CQ$1:CQ$5)</f>
        <v>4.3708245920091966E-3</v>
      </c>
      <c r="CR323" cm="1">
        <f t="array" aca="1" ref="CR323" ca="1">(MMULT($G323:$K323,CR$1:CR$5)-MMULT($G323:$K323,CQ$1:CQ$5))/MMULT($G323:$K323,CR$1:CR$5)</f>
        <v>9.5225785637522604E-3</v>
      </c>
      <c r="CS323" cm="1">
        <f t="array" aca="1" ref="CS323" ca="1">(MMULT($G323:$K323,CS$1:CS$5)-MMULT($G323:$K323,CR$1:CR$5))/MMULT($G323:$K323,CS$1:CS$5)</f>
        <v>-1.22786900444385E-2</v>
      </c>
      <c r="CT323" cm="1">
        <f t="array" aca="1" ref="CT323" ca="1">(MMULT($G323:$K323,CT$1:CT$5)-MMULT($G323:$K323,CS$1:CS$5))/MMULT($G323:$K323,CT$1:CT$5)</f>
        <v>-1.342969394653383E-2</v>
      </c>
      <c r="CU323" cm="1">
        <f t="array" aca="1" ref="CU323" ca="1">(MMULT($G323:$K323,CU$1:CU$5)-MMULT($G323:$K323,CT$1:CT$5))/MMULT($G323:$K323,CU$1:CU$5)</f>
        <v>-2.8991033617196717E-3</v>
      </c>
      <c r="CV323" cm="1">
        <f t="array" aca="1" ref="CV323" ca="1">(MMULT($G323:$K323,CV$1:CV$5)-MMULT($G323:$K323,CU$1:CU$5))/MMULT($G323:$K323,CV$1:CV$5)</f>
        <v>1.0228983083273441E-2</v>
      </c>
      <c r="CW323" cm="1">
        <f t="array" aca="1" ref="CW323" ca="1">(MMULT($G323:$K323,CW$1:CW$5)-MMULT($G323:$K323,CV$1:CV$5))/MMULT($G323:$K323,CW$1:CW$5)</f>
        <v>1.2609568060403125E-2</v>
      </c>
      <c r="CX323" cm="1">
        <f t="array" aca="1" ref="CX323" ca="1">(MMULT($G323:$K323,CX$1:CX$5)-MMULT($G323:$K323,CW$1:CW$5))/MMULT($G323:$K323,CX$1:CX$5)</f>
        <v>-1.6288657269819527E-3</v>
      </c>
      <c r="CY323" cm="1">
        <f t="array" aca="1" ref="CY323" ca="1">(MMULT($G323:$K323,CY$1:CY$5)-MMULT($G323:$K323,CX$1:CX$5))/MMULT($G323:$K323,CY$1:CY$5)</f>
        <v>8.6388210199174528E-3</v>
      </c>
      <c r="CZ323" cm="1">
        <f t="array" aca="1" ref="CZ323" ca="1">(MMULT($G323:$K323,CZ$1:CZ$5)-MMULT($G323:$K323,CY$1:CY$5))/MMULT($G323:$K323,CZ$1:CZ$5)</f>
        <v>1.6151191380856154E-2</v>
      </c>
      <c r="DA323" cm="1">
        <f t="array" aca="1" ref="DA323" ca="1">(MMULT($G323:$K323,DA$1:DA$5)-MMULT($G323:$K323,CZ$1:CZ$5))/MMULT($G323:$K323,DA$1:DA$5)</f>
        <v>-1.4433929249528302E-2</v>
      </c>
      <c r="DB323" cm="1">
        <f t="array" aca="1" ref="DB323" ca="1">(MMULT($G323:$K323,DB$1:DB$5)-MMULT($G323:$K323,DA$1:DA$5))/MMULT($G323:$K323,DB$1:DB$5)</f>
        <v>1.1221395401747783E-2</v>
      </c>
      <c r="DC323" cm="1">
        <f t="array" aca="1" ref="DC323" ca="1">(MMULT($G323:$K323,DC$1:DC$5)-MMULT($G323:$K323,DB$1:DB$5))/MMULT($G323:$K323,DC$1:DC$5)</f>
        <v>-5.5558482037024494E-3</v>
      </c>
      <c r="DD323" cm="1">
        <f t="array" aca="1" ref="DD323" ca="1">(MMULT($G323:$K323,DD$1:DD$5)-MMULT($G323:$K323,DC$1:DC$5))/MMULT($G323:$K323,DD$1:DD$5)</f>
        <v>1.1199446974055406E-2</v>
      </c>
      <c r="DE323" cm="1">
        <f t="array" aca="1" ref="DE323" ca="1">(MMULT($G323:$K323,DE$1:DE$5)-MMULT($G323:$K323,DD$1:DD$5))/MMULT($G323:$K323,DE$1:DE$5)</f>
        <v>1.4351378564728293E-2</v>
      </c>
      <c r="DF323" cm="1">
        <f t="array" aca="1" ref="DF323" ca="1">(MMULT($G323:$K323,DF$1:DF$5)-MMULT($G323:$K323,DE$1:DE$5))/MMULT($G323:$K323,DF$1:DF$5)</f>
        <v>3.4988479702055486E-2</v>
      </c>
      <c r="DG323" cm="1">
        <f t="array" aca="1" ref="DG323" ca="1">(MMULT($G323:$K323,DG$1:DG$5)-MMULT($G323:$K323,DF$1:DF$5))/MMULT($G323:$K323,DG$1:DG$5)</f>
        <v>-1.5665333283145216E-2</v>
      </c>
      <c r="DH323" cm="1">
        <f t="array" aca="1" ref="DH323" ca="1">(MMULT($G323:$K323,DH$1:DH$5)-MMULT($G323:$K323,DG$1:DG$5))/MMULT($G323:$K323,DH$1:DH$5)</f>
        <v>4.3803685842892567E-3</v>
      </c>
      <c r="DI323" cm="1">
        <f t="array" aca="1" ref="DI323" ca="1">(MMULT($G323:$K323,DI$1:DI$5)-MMULT($G323:$K323,DH$1:DH$5))/MMULT($G323:$K323,DI$1:DI$5)</f>
        <v>6.5288250751899058E-3</v>
      </c>
      <c r="DJ323" cm="1">
        <f t="array" aca="1" ref="DJ323" ca="1">(MMULT($G323:$K323,DJ$1:DJ$5)-MMULT($G323:$K323,DI$1:DI$5))/MMULT($G323:$K323,DJ$1:DJ$5)</f>
        <v>2.4796929383408522E-4</v>
      </c>
      <c r="DK323" cm="1">
        <f t="array" aca="1" ref="DK323" ca="1">(MMULT($G323:$K323,DK$1:DK$5)-MMULT($G323:$K323,DJ$1:DJ$5))/MMULT($G323:$K323,DK$1:DK$5)</f>
        <v>-1.9703433445834788E-3</v>
      </c>
      <c r="DL323" cm="1">
        <f t="array" aca="1" ref="DL323" ca="1">(MMULT($G323:$K323,DL$1:DL$5)-MMULT($G323:$K323,DK$1:DK$5))/MMULT($G323:$K323,DL$1:DL$5)</f>
        <v>2.7345254279800184E-3</v>
      </c>
      <c r="DM323" cm="1">
        <f t="array" aca="1" ref="DM323" ca="1">(MMULT($G323:$K323,DM$1:DM$5)-MMULT($G323:$K323,DL$1:DL$5))/MMULT($G323:$K323,DM$1:DM$5)</f>
        <v>-1.7827583004022235E-3</v>
      </c>
      <c r="DN323" cm="1">
        <f t="array" aca="1" ref="DN323" ca="1">(MMULT($G323:$K323,DN$1:DN$5)-MMULT($G323:$K323,DM$1:DM$5))/MMULT($G323:$K323,DN$1:DN$5)</f>
        <v>-5.9866403409343403E-3</v>
      </c>
      <c r="DO323" cm="1">
        <f t="array" aca="1" ref="DO323" ca="1">(MMULT($G323:$K323,DO$1:DO$5)-MMULT($G323:$K323,DN$1:DN$5))/MMULT($G323:$K323,DO$1:DO$5)</f>
        <v>-7.3765151609883378E-4</v>
      </c>
      <c r="DP323" cm="1">
        <f t="array" aca="1" ref="DP323" ca="1">(MMULT($G323:$K323,DP$1:DP$5)-MMULT($G323:$K323,DO$1:DO$5))/MMULT($G323:$K323,DP$1:DP$5)</f>
        <v>9.0598336625187705E-3</v>
      </c>
      <c r="DQ323" cm="1">
        <f t="array" aca="1" ref="DQ323" ca="1">(MMULT($G323:$K323,DQ$1:DQ$5)-MMULT($G323:$K323,DP$1:DP$5))/MMULT($G323:$K323,DQ$1:DQ$5)</f>
        <v>-3.8027975250859354E-3</v>
      </c>
      <c r="DR323" cm="1">
        <f t="array" aca="1" ref="DR323" ca="1">(MMULT($G323:$K323,DR$1:DR$5)-MMULT($G323:$K323,DQ$1:DQ$5))/MMULT($G323:$K323,DR$1:DR$5)</f>
        <v>-1.6441355939908454E-2</v>
      </c>
      <c r="DS323" cm="1">
        <f t="array" aca="1" ref="DS323" ca="1">(MMULT($G323:$K323,DS$1:DS$5)-MMULT($G323:$K323,DR$1:DR$5))/MMULT($G323:$K323,DS$1:DS$5)</f>
        <v>-1.344034530593449E-3</v>
      </c>
      <c r="DT323">
        <f ca="1">AVERAGE(N323:DS323)</f>
        <v>1.1050096169600082E-3</v>
      </c>
      <c r="DU323">
        <f ca="1">_xlfn.STDEV.S(N323:DS323)</f>
        <v>8.9927467147899263E-3</v>
      </c>
    </row>
    <row r="324" spans="1:125" x14ac:dyDescent="0.3">
      <c r="A324">
        <v>0.30681636781739036</v>
      </c>
      <c r="B324">
        <v>0.27812220913526875</v>
      </c>
      <c r="C324">
        <v>8.1848107928536612E-2</v>
      </c>
      <c r="D324">
        <v>5.6067724788036462E-2</v>
      </c>
      <c r="E324">
        <v>0.27714559033076785</v>
      </c>
      <c r="G324">
        <f ca="1">INT(A324*$B$1/G$6)</f>
        <v>42995</v>
      </c>
      <c r="H324">
        <f ca="1">INT(B324*$B$1/H$6)</f>
        <v>10755</v>
      </c>
      <c r="I324">
        <f ca="1">INT(C324*$B$1/I$6)</f>
        <v>30</v>
      </c>
      <c r="J324">
        <f ca="1">INT(D324*$B$1/J$6)</f>
        <v>96</v>
      </c>
      <c r="K324">
        <f ca="1">INT(E324*$B$1/K$6)</f>
        <v>9176</v>
      </c>
      <c r="N324" cm="1">
        <f t="array" aca="1" ref="N324" ca="1">(MMULT($G324:$K324,N$1:N$5)-MMULT($G324:$K324,M$1:M$5))/MMULT($G324:$K324,N$1:N$5)</f>
        <v>5.4922748951917889E-3</v>
      </c>
      <c r="O324" cm="1">
        <f t="array" aca="1" ref="O324" ca="1">(MMULT($G324:$K324,O$1:O$5)-MMULT($G324:$K324,N$1:N$5))/MMULT($G324:$K324,O$1:O$5)</f>
        <v>2.3761483685876511E-3</v>
      </c>
      <c r="P324" cm="1">
        <f t="array" aca="1" ref="P324" ca="1">(MMULT($G324:$K324,P$1:P$5)-MMULT($G324:$K324,O$1:O$5))/MMULT($G324:$K324,P$1:P$5)</f>
        <v>-1.8325712853858916E-3</v>
      </c>
      <c r="Q324" cm="1">
        <f t="array" aca="1" ref="Q324" ca="1">(MMULT($G324:$K324,Q$1:Q$5)-MMULT($G324:$K324,P$1:P$5))/MMULT($G324:$K324,Q$1:Q$5)</f>
        <v>1.0529424518116275E-2</v>
      </c>
      <c r="R324" cm="1">
        <f t="array" aca="1" ref="R324" ca="1">(MMULT($G324:$K324,R$1:R$5)-MMULT($G324:$K324,Q$1:Q$5))/MMULT($G324:$K324,R$1:R$5)</f>
        <v>-1.5103769406300399E-2</v>
      </c>
      <c r="S324" cm="1">
        <f t="array" aca="1" ref="S324" ca="1">(MMULT($G324:$K324,S$1:S$5)-MMULT($G324:$K324,R$1:R$5))/MMULT($G324:$K324,S$1:S$5)</f>
        <v>6.2000727862360624E-3</v>
      </c>
      <c r="T324" cm="1">
        <f t="array" aca="1" ref="T324" ca="1">(MMULT($G324:$K324,T$1:T$5)-MMULT($G324:$K324,S$1:S$5))/MMULT($G324:$K324,T$1:T$5)</f>
        <v>7.9655865123143561E-3</v>
      </c>
      <c r="U324" cm="1">
        <f t="array" aca="1" ref="U324" ca="1">(MMULT($G324:$K324,U$1:U$5)-MMULT($G324:$K324,T$1:T$5))/MMULT($G324:$K324,U$1:U$5)</f>
        <v>1.5557978243374227E-2</v>
      </c>
      <c r="V324" cm="1">
        <f t="array" aca="1" ref="V324" ca="1">(MMULT($G324:$K324,V$1:V$5)-MMULT($G324:$K324,U$1:U$5))/MMULT($G324:$K324,V$1:V$5)</f>
        <v>-2.2775202111936506E-3</v>
      </c>
      <c r="W324" cm="1">
        <f t="array" aca="1" ref="W324" ca="1">(MMULT($G324:$K324,W$1:W$5)-MMULT($G324:$K324,V$1:V$5))/MMULT($G324:$K324,W$1:W$5)</f>
        <v>-1.5305399674551657E-3</v>
      </c>
      <c r="X324" cm="1">
        <f t="array" aca="1" ref="X324" ca="1">(MMULT($G324:$K324,X$1:X$5)-MMULT($G324:$K324,W$1:W$5))/MMULT($G324:$K324,X$1:X$5)</f>
        <v>5.9537960834705776E-3</v>
      </c>
      <c r="Y324" cm="1">
        <f t="array" aca="1" ref="Y324" ca="1">(MMULT($G324:$K324,Y$1:Y$5)-MMULT($G324:$K324,X$1:X$5))/MMULT($G324:$K324,Y$1:Y$5)</f>
        <v>6.3311894934444453E-5</v>
      </c>
      <c r="Z324" cm="1">
        <f t="array" aca="1" ref="Z324" ca="1">(MMULT($G324:$K324,Z$1:Z$5)-MMULT($G324:$K324,Y$1:Y$5))/MMULT($G324:$K324,Z$1:Z$5)</f>
        <v>1.1347242167259686E-2</v>
      </c>
      <c r="AA324" cm="1">
        <f t="array" aca="1" ref="AA324" ca="1">(MMULT($G324:$K324,AA$1:AA$5)-MMULT($G324:$K324,Z$1:Z$5))/MMULT($G324:$K324,AA$1:AA$5)</f>
        <v>-9.411393697241015E-4</v>
      </c>
      <c r="AB324" cm="1">
        <f t="array" aca="1" ref="AB324" ca="1">(MMULT($G324:$K324,AB$1:AB$5)-MMULT($G324:$K324,AA$1:AA$5))/MMULT($G324:$K324,AB$1:AB$5)</f>
        <v>-1.5836173305869728E-3</v>
      </c>
      <c r="AC324" cm="1">
        <f t="array" aca="1" ref="AC324" ca="1">(MMULT($G324:$K324,AC$1:AC$5)-MMULT($G324:$K324,AB$1:AB$5))/MMULT($G324:$K324,AC$1:AC$5)</f>
        <v>-5.3194618511191532E-4</v>
      </c>
      <c r="AD324" cm="1">
        <f t="array" aca="1" ref="AD324" ca="1">(MMULT($G324:$K324,AD$1:AD$5)-MMULT($G324:$K324,AC$1:AC$5))/MMULT($G324:$K324,AD$1:AD$5)</f>
        <v>-1.7281797325174045E-2</v>
      </c>
      <c r="AE324" cm="1">
        <f t="array" aca="1" ref="AE324" ca="1">(MMULT($G324:$K324,AE$1:AE$5)-MMULT($G324:$K324,AD$1:AD$5))/MMULT($G324:$K324,AE$1:AE$5)</f>
        <v>-7.2989863756369316E-3</v>
      </c>
      <c r="AF324" cm="1">
        <f t="array" aca="1" ref="AF324" ca="1">(MMULT($G324:$K324,AF$1:AF$5)-MMULT($G324:$K324,AE$1:AE$5))/MMULT($G324:$K324,AF$1:AF$5)</f>
        <v>1.0484828126618685E-3</v>
      </c>
      <c r="AG324" cm="1">
        <f t="array" aca="1" ref="AG324" ca="1">(MMULT($G324:$K324,AG$1:AG$5)-MMULT($G324:$K324,AF$1:AF$5))/MMULT($G324:$K324,AG$1:AG$5)</f>
        <v>9.2156382878093301E-4</v>
      </c>
      <c r="AH324" cm="1">
        <f t="array" aca="1" ref="AH324" ca="1">(MMULT($G324:$K324,AH$1:AH$5)-MMULT($G324:$K324,AG$1:AG$5))/MMULT($G324:$K324,AH$1:AH$5)</f>
        <v>7.7675749318327093E-3</v>
      </c>
      <c r="AI324" cm="1">
        <f t="array" aca="1" ref="AI324" ca="1">(MMULT($G324:$K324,AI$1:AI$5)-MMULT($G324:$K324,AH$1:AH$5))/MMULT($G324:$K324,AI$1:AI$5)</f>
        <v>5.0921953892990668E-3</v>
      </c>
      <c r="AJ324" cm="1">
        <f t="array" aca="1" ref="AJ324" ca="1">(MMULT($G324:$K324,AJ$1:AJ$5)-MMULT($G324:$K324,AI$1:AI$5))/MMULT($G324:$K324,AJ$1:AJ$5)</f>
        <v>-5.3131963526000135E-3</v>
      </c>
      <c r="AK324" cm="1">
        <f t="array" aca="1" ref="AK324" ca="1">(MMULT($G324:$K324,AK$1:AK$5)-MMULT($G324:$K324,AJ$1:AJ$5))/MMULT($G324:$K324,AK$1:AK$5)</f>
        <v>-8.2046299869933895E-3</v>
      </c>
      <c r="AL324" cm="1">
        <f t="array" aca="1" ref="AL324" ca="1">(MMULT($G324:$K324,AL$1:AL$5)-MMULT($G324:$K324,AK$1:AK$5))/MMULT($G324:$K324,AL$1:AL$5)</f>
        <v>5.8400536442921114E-3</v>
      </c>
      <c r="AM324" cm="1">
        <f t="array" aca="1" ref="AM324" ca="1">(MMULT($G324:$K324,AM$1:AM$5)-MMULT($G324:$K324,AL$1:AL$5))/MMULT($G324:$K324,AM$1:AM$5)</f>
        <v>-7.5738459348998997E-3</v>
      </c>
      <c r="AN324" cm="1">
        <f t="array" aca="1" ref="AN324" ca="1">(MMULT($G324:$K324,AN$1:AN$5)-MMULT($G324:$K324,AM$1:AM$5))/MMULT($G324:$K324,AN$1:AN$5)</f>
        <v>-6.8715957558859782E-3</v>
      </c>
      <c r="AO324" cm="1">
        <f t="array" aca="1" ref="AO324" ca="1">(MMULT($G324:$K324,AO$1:AO$5)-MMULT($G324:$K324,AN$1:AN$5))/MMULT($G324:$K324,AO$1:AO$5)</f>
        <v>8.1282104180556078E-3</v>
      </c>
      <c r="AP324" cm="1">
        <f t="array" aca="1" ref="AP324" ca="1">(MMULT($G324:$K324,AP$1:AP$5)-MMULT($G324:$K324,AO$1:AO$5))/MMULT($G324:$K324,AP$1:AP$5)</f>
        <v>2.9500851452507054E-3</v>
      </c>
      <c r="AQ324" cm="1">
        <f t="array" aca="1" ref="AQ324" ca="1">(MMULT($G324:$K324,AQ$1:AQ$5)-MMULT($G324:$K324,AP$1:AP$5))/MMULT($G324:$K324,AQ$1:AQ$5)</f>
        <v>4.7704234012211051E-3</v>
      </c>
      <c r="AR324" cm="1">
        <f t="array" aca="1" ref="AR324" ca="1">(MMULT($G324:$K324,AR$1:AR$5)-MMULT($G324:$K324,AQ$1:AQ$5))/MMULT($G324:$K324,AR$1:AR$5)</f>
        <v>9.0475919619079723E-3</v>
      </c>
      <c r="AS324" cm="1">
        <f t="array" aca="1" ref="AS324" ca="1">(MMULT($G324:$K324,AS$1:AS$5)-MMULT($G324:$K324,AR$1:AR$5))/MMULT($G324:$K324,AS$1:AS$5)</f>
        <v>-6.9162459314084197E-3</v>
      </c>
      <c r="AT324" cm="1">
        <f t="array" aca="1" ref="AT324" ca="1">(MMULT($G324:$K324,AT$1:AT$5)-MMULT($G324:$K324,AS$1:AS$5))/MMULT($G324:$K324,AT$1:AT$5)</f>
        <v>4.5498353062964196E-4</v>
      </c>
      <c r="AU324" cm="1">
        <f t="array" aca="1" ref="AU324" ca="1">(MMULT($G324:$K324,AU$1:AU$5)-MMULT($G324:$K324,AT$1:AT$5))/MMULT($G324:$K324,AU$1:AU$5)</f>
        <v>-3.1130410059114003E-3</v>
      </c>
      <c r="AV324" cm="1">
        <f t="array" aca="1" ref="AV324" ca="1">(MMULT($G324:$K324,AV$1:AV$5)-MMULT($G324:$K324,AU$1:AU$5))/MMULT($G324:$K324,AV$1:AV$5)</f>
        <v>4.8145912925415483E-3</v>
      </c>
      <c r="AW324" cm="1">
        <f t="array" aca="1" ref="AW324" ca="1">(MMULT($G324:$K324,AW$1:AW$5)-MMULT($G324:$K324,AV$1:AV$5))/MMULT($G324:$K324,AW$1:AW$5)</f>
        <v>5.990880161662852E-3</v>
      </c>
      <c r="AX324" cm="1">
        <f t="array" aca="1" ref="AX324" ca="1">(MMULT($G324:$K324,AX$1:AX$5)-MMULT($G324:$K324,AW$1:AW$5))/MMULT($G324:$K324,AX$1:AX$5)</f>
        <v>-2.1253761162008115E-2</v>
      </c>
      <c r="AY324" cm="1">
        <f t="array" aca="1" ref="AY324" ca="1">(MMULT($G324:$K324,AY$1:AY$5)-MMULT($G324:$K324,AX$1:AX$5))/MMULT($G324:$K324,AY$1:AY$5)</f>
        <v>6.3506729434138016E-4</v>
      </c>
      <c r="AZ324" cm="1">
        <f t="array" aca="1" ref="AZ324" ca="1">(MMULT($G324:$K324,AZ$1:AZ$5)-MMULT($G324:$K324,AY$1:AY$5))/MMULT($G324:$K324,AZ$1:AZ$5)</f>
        <v>-8.4973430746963022E-3</v>
      </c>
      <c r="BA324" cm="1">
        <f t="array" aca="1" ref="BA324" ca="1">(MMULT($G324:$K324,BA$1:BA$5)-MMULT($G324:$K324,AZ$1:AZ$5))/MMULT($G324:$K324,BA$1:BA$5)</f>
        <v>-1.3953493895656319E-2</v>
      </c>
      <c r="BB324" cm="1">
        <f t="array" aca="1" ref="BB324" ca="1">(MMULT($G324:$K324,BB$1:BB$5)-MMULT($G324:$K324,BA$1:BA$5))/MMULT($G324:$K324,BB$1:BB$5)</f>
        <v>-4.9166432046292771E-3</v>
      </c>
      <c r="BC324" cm="1">
        <f t="array" aca="1" ref="BC324" ca="1">(MMULT($G324:$K324,BC$1:BC$5)-MMULT($G324:$K324,BB$1:BB$5))/MMULT($G324:$K324,BC$1:BC$5)</f>
        <v>9.3943837487649763E-3</v>
      </c>
      <c r="BD324" cm="1">
        <f t="array" aca="1" ref="BD324" ca="1">(MMULT($G324:$K324,BD$1:BD$5)-MMULT($G324:$K324,BC$1:BC$5))/MMULT($G324:$K324,BD$1:BD$5)</f>
        <v>6.5083713315262758E-3</v>
      </c>
      <c r="BE324" cm="1">
        <f t="array" aca="1" ref="BE324" ca="1">(MMULT($G324:$K324,BE$1:BE$5)-MMULT($G324:$K324,BD$1:BD$5))/MMULT($G324:$K324,BE$1:BE$5)</f>
        <v>-3.6892689797720447E-4</v>
      </c>
      <c r="BF324" cm="1">
        <f t="array" aca="1" ref="BF324" ca="1">(MMULT($G324:$K324,BF$1:BF$5)-MMULT($G324:$K324,BE$1:BE$5))/MMULT($G324:$K324,BF$1:BF$5)</f>
        <v>-1.4574018215518698E-2</v>
      </c>
      <c r="BG324" cm="1">
        <f t="array" aca="1" ref="BG324" ca="1">(MMULT($G324:$K324,BG$1:BG$5)-MMULT($G324:$K324,BF$1:BF$5))/MMULT($G324:$K324,BG$1:BG$5)</f>
        <v>1.0795650033440565E-2</v>
      </c>
      <c r="BH324" cm="1">
        <f t="array" aca="1" ref="BH324" ca="1">(MMULT($G324:$K324,BH$1:BH$5)-MMULT($G324:$K324,BG$1:BG$5))/MMULT($G324:$K324,BH$1:BH$5)</f>
        <v>-3.9188952112994791E-3</v>
      </c>
      <c r="BI324" cm="1">
        <f t="array" aca="1" ref="BI324" ca="1">(MMULT($G324:$K324,BI$1:BI$5)-MMULT($G324:$K324,BH$1:BH$5))/MMULT($G324:$K324,BI$1:BI$5)</f>
        <v>1.6426156271321515E-2</v>
      </c>
      <c r="BJ324" cm="1">
        <f t="array" aca="1" ref="BJ324" ca="1">(MMULT($G324:$K324,BJ$1:BJ$5)-MMULT($G324:$K324,BI$1:BI$5))/MMULT($G324:$K324,BJ$1:BJ$5)</f>
        <v>-3.8817256049963941E-3</v>
      </c>
      <c r="BK324" cm="1">
        <f t="array" aca="1" ref="BK324" ca="1">(MMULT($G324:$K324,BK$1:BK$5)-MMULT($G324:$K324,BJ$1:BJ$5))/MMULT($G324:$K324,BK$1:BK$5)</f>
        <v>8.5252048610964439E-3</v>
      </c>
      <c r="BL324" cm="1">
        <f t="array" aca="1" ref="BL324" ca="1">(MMULT($G324:$K324,BL$1:BL$5)-MMULT($G324:$K324,BK$1:BK$5))/MMULT($G324:$K324,BL$1:BL$5)</f>
        <v>-4.3401008849147079E-3</v>
      </c>
      <c r="BM324" cm="1">
        <f t="array" aca="1" ref="BM324" ca="1">(MMULT($G324:$K324,BM$1:BM$5)-MMULT($G324:$K324,BL$1:BL$5))/MMULT($G324:$K324,BM$1:BM$5)</f>
        <v>7.4664891100744953E-3</v>
      </c>
      <c r="BN324" cm="1">
        <f t="array" aca="1" ref="BN324" ca="1">(MMULT($G324:$K324,BN$1:BN$5)-MMULT($G324:$K324,BM$1:BM$5))/MMULT($G324:$K324,BN$1:BN$5)</f>
        <v>-4.4347953166979414E-3</v>
      </c>
      <c r="BO324" cm="1">
        <f t="array" aca="1" ref="BO324" ca="1">(MMULT($G324:$K324,BO$1:BO$5)-MMULT($G324:$K324,BN$1:BN$5))/MMULT($G324:$K324,BO$1:BO$5)</f>
        <v>6.7191252352209845E-3</v>
      </c>
      <c r="BP324" cm="1">
        <f t="array" aca="1" ref="BP324" ca="1">(MMULT($G324:$K324,BP$1:BP$5)-MMULT($G324:$K324,BO$1:BO$5))/MMULT($G324:$K324,BP$1:BP$5)</f>
        <v>-5.019882874743046E-3</v>
      </c>
      <c r="BQ324" cm="1">
        <f t="array" aca="1" ref="BQ324" ca="1">(MMULT($G324:$K324,BQ$1:BQ$5)-MMULT($G324:$K324,BP$1:BP$5))/MMULT($G324:$K324,BQ$1:BQ$5)</f>
        <v>1.6042862552285996E-2</v>
      </c>
      <c r="BR324" cm="1">
        <f t="array" aca="1" ref="BR324" ca="1">(MMULT($G324:$K324,BR$1:BR$5)-MMULT($G324:$K324,BQ$1:BQ$5))/MMULT($G324:$K324,BR$1:BR$5)</f>
        <v>3.335283519893515E-3</v>
      </c>
      <c r="BS324" cm="1">
        <f t="array" aca="1" ref="BS324" ca="1">(MMULT($G324:$K324,BS$1:BS$5)-MMULT($G324:$K324,BR$1:BR$5))/MMULT($G324:$K324,BS$1:BS$5)</f>
        <v>1.0225665735775491E-3</v>
      </c>
      <c r="BT324" cm="1">
        <f t="array" aca="1" ref="BT324" ca="1">(MMULT($G324:$K324,BT$1:BT$5)-MMULT($G324:$K324,BS$1:BS$5))/MMULT($G324:$K324,BT$1:BT$5)</f>
        <v>8.8654847794681377E-4</v>
      </c>
      <c r="BU324" cm="1">
        <f t="array" aca="1" ref="BU324" ca="1">(MMULT($G324:$K324,BU$1:BU$5)-MMULT($G324:$K324,BT$1:BT$5))/MMULT($G324:$K324,BU$1:BU$5)</f>
        <v>-4.9686795619739814E-3</v>
      </c>
      <c r="BV324" cm="1">
        <f t="array" aca="1" ref="BV324" ca="1">(MMULT($G324:$K324,BV$1:BV$5)-MMULT($G324:$K324,BU$1:BU$5))/MMULT($G324:$K324,BV$1:BV$5)</f>
        <v>6.6035739911463366E-3</v>
      </c>
      <c r="BW324" cm="1">
        <f t="array" aca="1" ref="BW324" ca="1">(MMULT($G324:$K324,BW$1:BW$5)-MMULT($G324:$K324,BV$1:BV$5))/MMULT($G324:$K324,BW$1:BW$5)</f>
        <v>1.2791258996608124E-2</v>
      </c>
      <c r="BX324" cm="1">
        <f t="array" aca="1" ref="BX324" ca="1">(MMULT($G324:$K324,BX$1:BX$5)-MMULT($G324:$K324,BW$1:BW$5))/MMULT($G324:$K324,BX$1:BX$5)</f>
        <v>-8.2293331438537641E-3</v>
      </c>
      <c r="BY324" cm="1">
        <f t="array" aca="1" ref="BY324" ca="1">(MMULT($G324:$K324,BY$1:BY$5)-MMULT($G324:$K324,BX$1:BX$5))/MMULT($G324:$K324,BY$1:BY$5)</f>
        <v>-5.7381511999861226E-3</v>
      </c>
      <c r="BZ324" cm="1">
        <f t="array" aca="1" ref="BZ324" ca="1">(MMULT($G324:$K324,BZ$1:BZ$5)-MMULT($G324:$K324,BY$1:BY$5))/MMULT($G324:$K324,BZ$1:BZ$5)</f>
        <v>-1.5022690042570301E-3</v>
      </c>
      <c r="CA324" cm="1">
        <f t="array" aca="1" ref="CA324" ca="1">(MMULT($G324:$K324,CA$1:CA$5)-MMULT($G324:$K324,BZ$1:BZ$5))/MMULT($G324:$K324,CA$1:CA$5)</f>
        <v>1.3141755515061667E-2</v>
      </c>
      <c r="CB324" cm="1">
        <f t="array" aca="1" ref="CB324" ca="1">(MMULT($G324:$K324,CB$1:CB$5)-MMULT($G324:$K324,CA$1:CA$5))/MMULT($G324:$K324,CB$1:CB$5)</f>
        <v>-6.6573365231152306E-3</v>
      </c>
      <c r="CC324" cm="1">
        <f t="array" aca="1" ref="CC324" ca="1">(MMULT($G324:$K324,CC$1:CC$5)-MMULT($G324:$K324,CB$1:CB$5))/MMULT($G324:$K324,CC$1:CC$5)</f>
        <v>-4.1797936615151519E-3</v>
      </c>
      <c r="CD324" cm="1">
        <f t="array" aca="1" ref="CD324" ca="1">(MMULT($G324:$K324,CD$1:CD$5)-MMULT($G324:$K324,CC$1:CC$5))/MMULT($G324:$K324,CD$1:CD$5)</f>
        <v>-2.0494207619988383E-3</v>
      </c>
      <c r="CE324" cm="1">
        <f t="array" aca="1" ref="CE324" ca="1">(MMULT($G324:$K324,CE$1:CE$5)-MMULT($G324:$K324,CD$1:CD$5))/MMULT($G324:$K324,CE$1:CE$5)</f>
        <v>1.3988483616550097E-2</v>
      </c>
      <c r="CF324" cm="1">
        <f t="array" aca="1" ref="CF324" ca="1">(MMULT($G324:$K324,CF$1:CF$5)-MMULT($G324:$K324,CE$1:CE$5))/MMULT($G324:$K324,CF$1:CF$5)</f>
        <v>7.7543538568685547E-3</v>
      </c>
      <c r="CG324" cm="1">
        <f t="array" aca="1" ref="CG324" ca="1">(MMULT($G324:$K324,CG$1:CG$5)-MMULT($G324:$K324,CF$1:CF$5))/MMULT($G324:$K324,CG$1:CG$5)</f>
        <v>2.8649897961078392E-4</v>
      </c>
      <c r="CH324" cm="1">
        <f t="array" aca="1" ref="CH324" ca="1">(MMULT($G324:$K324,CH$1:CH$5)-MMULT($G324:$K324,CG$1:CG$5))/MMULT($G324:$K324,CH$1:CH$5)</f>
        <v>1.1897782718588273E-2</v>
      </c>
      <c r="CI324" cm="1">
        <f t="array" aca="1" ref="CI324" ca="1">(MMULT($G324:$K324,CI$1:CI$5)-MMULT($G324:$K324,CH$1:CH$5))/MMULT($G324:$K324,CI$1:CI$5)</f>
        <v>-5.7620499904558857E-3</v>
      </c>
      <c r="CJ324" cm="1">
        <f t="array" aca="1" ref="CJ324" ca="1">(MMULT($G324:$K324,CJ$1:CJ$5)-MMULT($G324:$K324,CI$1:CI$5))/MMULT($G324:$K324,CJ$1:CJ$5)</f>
        <v>8.1677435337809672E-3</v>
      </c>
      <c r="CK324" cm="1">
        <f t="array" aca="1" ref="CK324" ca="1">(MMULT($G324:$K324,CK$1:CK$5)-MMULT($G324:$K324,CJ$1:CJ$5))/MMULT($G324:$K324,CK$1:CK$5)</f>
        <v>8.2186938166672729E-3</v>
      </c>
      <c r="CL324" cm="1">
        <f t="array" aca="1" ref="CL324" ca="1">(MMULT($G324:$K324,CL$1:CL$5)-MMULT($G324:$K324,CK$1:CK$5))/MMULT($G324:$K324,CL$1:CL$5)</f>
        <v>-8.572778300676754E-3</v>
      </c>
      <c r="CM324" cm="1">
        <f t="array" aca="1" ref="CM324" ca="1">(MMULT($G324:$K324,CM$1:CM$5)-MMULT($G324:$K324,CL$1:CL$5))/MMULT($G324:$K324,CM$1:CM$5)</f>
        <v>-1.5940142495599215E-3</v>
      </c>
      <c r="CN324" cm="1">
        <f t="array" aca="1" ref="CN324" ca="1">(MMULT($G324:$K324,CN$1:CN$5)-MMULT($G324:$K324,CM$1:CM$5))/MMULT($G324:$K324,CN$1:CN$5)</f>
        <v>-5.2093379978006343E-3</v>
      </c>
      <c r="CO324" cm="1">
        <f t="array" aca="1" ref="CO324" ca="1">(MMULT($G324:$K324,CO$1:CO$5)-MMULT($G324:$K324,CN$1:CN$5))/MMULT($G324:$K324,CO$1:CO$5)</f>
        <v>4.078244936528373E-3</v>
      </c>
      <c r="CP324" cm="1">
        <f t="array" aca="1" ref="CP324" ca="1">(MMULT($G324:$K324,CP$1:CP$5)-MMULT($G324:$K324,CO$1:CO$5))/MMULT($G324:$K324,CP$1:CP$5)</f>
        <v>7.9973610394436338E-3</v>
      </c>
      <c r="CQ324" cm="1">
        <f t="array" aca="1" ref="CQ324" ca="1">(MMULT($G324:$K324,CQ$1:CQ$5)-MMULT($G324:$K324,CP$1:CP$5))/MMULT($G324:$K324,CQ$1:CQ$5)</f>
        <v>2.8901316218587765E-3</v>
      </c>
      <c r="CR324" cm="1">
        <f t="array" aca="1" ref="CR324" ca="1">(MMULT($G324:$K324,CR$1:CR$5)-MMULT($G324:$K324,CQ$1:CQ$5))/MMULT($G324:$K324,CR$1:CR$5)</f>
        <v>9.7944474684760353E-3</v>
      </c>
      <c r="CS324" cm="1">
        <f t="array" aca="1" ref="CS324" ca="1">(MMULT($G324:$K324,CS$1:CS$5)-MMULT($G324:$K324,CR$1:CR$5))/MMULT($G324:$K324,CS$1:CS$5)</f>
        <v>-1.1942009436906584E-2</v>
      </c>
      <c r="CT324" cm="1">
        <f t="array" aca="1" ref="CT324" ca="1">(MMULT($G324:$K324,CT$1:CT$5)-MMULT($G324:$K324,CS$1:CS$5))/MMULT($G324:$K324,CT$1:CT$5)</f>
        <v>-1.075359605630913E-2</v>
      </c>
      <c r="CU324" cm="1">
        <f t="array" aca="1" ref="CU324" ca="1">(MMULT($G324:$K324,CU$1:CU$5)-MMULT($G324:$K324,CT$1:CT$5))/MMULT($G324:$K324,CU$1:CU$5)</f>
        <v>-3.0227950146818881E-3</v>
      </c>
      <c r="CV324" cm="1">
        <f t="array" aca="1" ref="CV324" ca="1">(MMULT($G324:$K324,CV$1:CV$5)-MMULT($G324:$K324,CU$1:CU$5))/MMULT($G324:$K324,CV$1:CV$5)</f>
        <v>1.2532876080266727E-2</v>
      </c>
      <c r="CW324" cm="1">
        <f t="array" aca="1" ref="CW324" ca="1">(MMULT($G324:$K324,CW$1:CW$5)-MMULT($G324:$K324,CV$1:CV$5))/MMULT($G324:$K324,CW$1:CW$5)</f>
        <v>9.4255571171887129E-3</v>
      </c>
      <c r="CX324" cm="1">
        <f t="array" aca="1" ref="CX324" ca="1">(MMULT($G324:$K324,CX$1:CX$5)-MMULT($G324:$K324,CW$1:CW$5))/MMULT($G324:$K324,CX$1:CX$5)</f>
        <v>-2.6946256883604528E-3</v>
      </c>
      <c r="CY324" cm="1">
        <f t="array" aca="1" ref="CY324" ca="1">(MMULT($G324:$K324,CY$1:CY$5)-MMULT($G324:$K324,CX$1:CX$5))/MMULT($G324:$K324,CY$1:CY$5)</f>
        <v>1.2948993955039588E-2</v>
      </c>
      <c r="CZ324" cm="1">
        <f t="array" aca="1" ref="CZ324" ca="1">(MMULT($G324:$K324,CZ$1:CZ$5)-MMULT($G324:$K324,CY$1:CY$5))/MMULT($G324:$K324,CZ$1:CZ$5)</f>
        <v>2.0890982197111992E-2</v>
      </c>
      <c r="DA324" cm="1">
        <f t="array" aca="1" ref="DA324" ca="1">(MMULT($G324:$K324,DA$1:DA$5)-MMULT($G324:$K324,CZ$1:CZ$5))/MMULT($G324:$K324,DA$1:DA$5)</f>
        <v>-1.5329786787732559E-2</v>
      </c>
      <c r="DB324" cm="1">
        <f t="array" aca="1" ref="DB324" ca="1">(MMULT($G324:$K324,DB$1:DB$5)-MMULT($G324:$K324,DA$1:DA$5))/MMULT($G324:$K324,DB$1:DB$5)</f>
        <v>1.4689434950388656E-2</v>
      </c>
      <c r="DC324" cm="1">
        <f t="array" aca="1" ref="DC324" ca="1">(MMULT($G324:$K324,DC$1:DC$5)-MMULT($G324:$K324,DB$1:DB$5))/MMULT($G324:$K324,DC$1:DC$5)</f>
        <v>-5.9490354781846857E-4</v>
      </c>
      <c r="DD324" cm="1">
        <f t="array" aca="1" ref="DD324" ca="1">(MMULT($G324:$K324,DD$1:DD$5)-MMULT($G324:$K324,DC$1:DC$5))/MMULT($G324:$K324,DD$1:DD$5)</f>
        <v>8.7915874648250118E-3</v>
      </c>
      <c r="DE324" cm="1">
        <f t="array" aca="1" ref="DE324" ca="1">(MMULT($G324:$K324,DE$1:DE$5)-MMULT($G324:$K324,DD$1:DD$5))/MMULT($G324:$K324,DE$1:DE$5)</f>
        <v>1.5079977505448896E-2</v>
      </c>
      <c r="DF324" cm="1">
        <f t="array" aca="1" ref="DF324" ca="1">(MMULT($G324:$K324,DF$1:DF$5)-MMULT($G324:$K324,DE$1:DE$5))/MMULT($G324:$K324,DF$1:DF$5)</f>
        <v>3.5427825456884762E-2</v>
      </c>
      <c r="DG324" cm="1">
        <f t="array" aca="1" ref="DG324" ca="1">(MMULT($G324:$K324,DG$1:DG$5)-MMULT($G324:$K324,DF$1:DF$5))/MMULT($G324:$K324,DG$1:DG$5)</f>
        <v>-9.5277437146330177E-3</v>
      </c>
      <c r="DH324" cm="1">
        <f t="array" aca="1" ref="DH324" ca="1">(MMULT($G324:$K324,DH$1:DH$5)-MMULT($G324:$K324,DG$1:DG$5))/MMULT($G324:$K324,DH$1:DH$5)</f>
        <v>-2.8831542356640249E-3</v>
      </c>
      <c r="DI324" cm="1">
        <f t="array" aca="1" ref="DI324" ca="1">(MMULT($G324:$K324,DI$1:DI$5)-MMULT($G324:$K324,DH$1:DH$5))/MMULT($G324:$K324,DI$1:DI$5)</f>
        <v>1.2512899069444482E-3</v>
      </c>
      <c r="DJ324" cm="1">
        <f t="array" aca="1" ref="DJ324" ca="1">(MMULT($G324:$K324,DJ$1:DJ$5)-MMULT($G324:$K324,DI$1:DI$5))/MMULT($G324:$K324,DJ$1:DJ$5)</f>
        <v>2.3540703201373344E-3</v>
      </c>
      <c r="DK324" cm="1">
        <f t="array" aca="1" ref="DK324" ca="1">(MMULT($G324:$K324,DK$1:DK$5)-MMULT($G324:$K324,DJ$1:DJ$5))/MMULT($G324:$K324,DK$1:DK$5)</f>
        <v>-5.2201861906015301E-3</v>
      </c>
      <c r="DL324" cm="1">
        <f t="array" aca="1" ref="DL324" ca="1">(MMULT($G324:$K324,DL$1:DL$5)-MMULT($G324:$K324,DK$1:DK$5))/MMULT($G324:$K324,DL$1:DL$5)</f>
        <v>2.7858632129280311E-3</v>
      </c>
      <c r="DM324" cm="1">
        <f t="array" aca="1" ref="DM324" ca="1">(MMULT($G324:$K324,DM$1:DM$5)-MMULT($G324:$K324,DL$1:DL$5))/MMULT($G324:$K324,DM$1:DM$5)</f>
        <v>-1.7774311384235473E-3</v>
      </c>
      <c r="DN324" cm="1">
        <f t="array" aca="1" ref="DN324" ca="1">(MMULT($G324:$K324,DN$1:DN$5)-MMULT($G324:$K324,DM$1:DM$5))/MMULT($G324:$K324,DN$1:DN$5)</f>
        <v>-1.0671333966155971E-2</v>
      </c>
      <c r="DO324" cm="1">
        <f t="array" aca="1" ref="DO324" ca="1">(MMULT($G324:$K324,DO$1:DO$5)-MMULT($G324:$K324,DN$1:DN$5))/MMULT($G324:$K324,DO$1:DO$5)</f>
        <v>-1.3555576017777204E-3</v>
      </c>
      <c r="DP324" cm="1">
        <f t="array" aca="1" ref="DP324" ca="1">(MMULT($G324:$K324,DP$1:DP$5)-MMULT($G324:$K324,DO$1:DO$5))/MMULT($G324:$K324,DP$1:DP$5)</f>
        <v>5.8387771887179621E-3</v>
      </c>
      <c r="DQ324" cm="1">
        <f t="array" aca="1" ref="DQ324" ca="1">(MMULT($G324:$K324,DQ$1:DQ$5)-MMULT($G324:$K324,DP$1:DP$5))/MMULT($G324:$K324,DQ$1:DQ$5)</f>
        <v>-5.0480922563856025E-3</v>
      </c>
      <c r="DR324" cm="1">
        <f t="array" aca="1" ref="DR324" ca="1">(MMULT($G324:$K324,DR$1:DR$5)-MMULT($G324:$K324,DQ$1:DQ$5))/MMULT($G324:$K324,DR$1:DR$5)</f>
        <v>-1.4782564298635146E-2</v>
      </c>
      <c r="DS324" cm="1">
        <f t="array" aca="1" ref="DS324" ca="1">(MMULT($G324:$K324,DS$1:DS$5)-MMULT($G324:$K324,DR$1:DR$5))/MMULT($G324:$K324,DS$1:DS$5)</f>
        <v>-2.1560809711348096E-3</v>
      </c>
      <c r="DT324">
        <f ca="1">AVERAGE(N324:DS324)</f>
        <v>1.2358244761487577E-3</v>
      </c>
      <c r="DU324">
        <f ca="1">_xlfn.STDEV.S(N324:DS324)</f>
        <v>8.9932609403825265E-3</v>
      </c>
    </row>
    <row r="325" spans="1:125" x14ac:dyDescent="0.3">
      <c r="A325">
        <v>0.23668151086143377</v>
      </c>
      <c r="B325">
        <v>6.491912148714836E-2</v>
      </c>
      <c r="C325">
        <v>2.9871413045012493E-2</v>
      </c>
      <c r="D325">
        <v>0.31599891315087442</v>
      </c>
      <c r="E325">
        <v>0.35252904145553093</v>
      </c>
      <c r="G325">
        <f ca="1">INT(A325*$B$1/G$6)</f>
        <v>33167</v>
      </c>
      <c r="H325">
        <f ca="1">INT(B325*$B$1/H$6)</f>
        <v>2510</v>
      </c>
      <c r="I325">
        <f ca="1">INT(C325*$B$1/I$6)</f>
        <v>11</v>
      </c>
      <c r="J325">
        <f ca="1">INT(D325*$B$1/J$6)</f>
        <v>541</v>
      </c>
      <c r="K325">
        <f ca="1">INT(E325*$B$1/K$6)</f>
        <v>11672</v>
      </c>
      <c r="N325" cm="1">
        <f t="array" aca="1" ref="N325" ca="1">(MMULT($G325:$K325,N$1:N$5)-MMULT($G325:$K325,M$1:M$5))/MMULT($G325:$K325,N$1:N$5)</f>
        <v>2.2898277696921129E-3</v>
      </c>
      <c r="O325" cm="1">
        <f t="array" aca="1" ref="O325" ca="1">(MMULT($G325:$K325,O$1:O$5)-MMULT($G325:$K325,N$1:N$5))/MMULT($G325:$K325,O$1:O$5)</f>
        <v>9.9535774541451693E-3</v>
      </c>
      <c r="P325" cm="1">
        <f t="array" aca="1" ref="P325" ca="1">(MMULT($G325:$K325,P$1:P$5)-MMULT($G325:$K325,O$1:O$5))/MMULT($G325:$K325,P$1:P$5)</f>
        <v>4.0797575530173244E-4</v>
      </c>
      <c r="Q325" cm="1">
        <f t="array" aca="1" ref="Q325" ca="1">(MMULT($G325:$K325,Q$1:Q$5)-MMULT($G325:$K325,P$1:P$5))/MMULT($G325:$K325,Q$1:Q$5)</f>
        <v>1.0602153224693293E-2</v>
      </c>
      <c r="R325" cm="1">
        <f t="array" aca="1" ref="R325" ca="1">(MMULT($G325:$K325,R$1:R$5)-MMULT($G325:$K325,Q$1:Q$5))/MMULT($G325:$K325,R$1:R$5)</f>
        <v>-1.334859139903216E-2</v>
      </c>
      <c r="S325" cm="1">
        <f t="array" aca="1" ref="S325" ca="1">(MMULT($G325:$K325,S$1:S$5)-MMULT($G325:$K325,R$1:R$5))/MMULT($G325:$K325,S$1:S$5)</f>
        <v>8.2933079886962514E-3</v>
      </c>
      <c r="T325" cm="1">
        <f t="array" aca="1" ref="T325" ca="1">(MMULT($G325:$K325,T$1:T$5)-MMULT($G325:$K325,S$1:S$5))/MMULT($G325:$K325,T$1:T$5)</f>
        <v>1.3320441099851808E-2</v>
      </c>
      <c r="U325" cm="1">
        <f t="array" aca="1" ref="U325" ca="1">(MMULT($G325:$K325,U$1:U$5)-MMULT($G325:$K325,T$1:T$5))/MMULT($G325:$K325,U$1:U$5)</f>
        <v>1.888239778837876E-2</v>
      </c>
      <c r="V325" cm="1">
        <f t="array" aca="1" ref="V325" ca="1">(MMULT($G325:$K325,V$1:V$5)-MMULT($G325:$K325,U$1:U$5))/MMULT($G325:$K325,V$1:V$5)</f>
        <v>-1.3965566570276605E-3</v>
      </c>
      <c r="W325" cm="1">
        <f t="array" aca="1" ref="W325" ca="1">(MMULT($G325:$K325,W$1:W$5)-MMULT($G325:$K325,V$1:V$5))/MMULT($G325:$K325,W$1:W$5)</f>
        <v>-2.4367964092766271E-3</v>
      </c>
      <c r="X325" cm="1">
        <f t="array" aca="1" ref="X325" ca="1">(MMULT($G325:$K325,X$1:X$5)-MMULT($G325:$K325,W$1:W$5))/MMULT($G325:$K325,X$1:X$5)</f>
        <v>7.9668532910231876E-3</v>
      </c>
      <c r="Y325" cm="1">
        <f t="array" aca="1" ref="Y325" ca="1">(MMULT($G325:$K325,Y$1:Y$5)-MMULT($G325:$K325,X$1:X$5))/MMULT($G325:$K325,Y$1:Y$5)</f>
        <v>-4.9770184898848197E-4</v>
      </c>
      <c r="Z325" cm="1">
        <f t="array" aca="1" ref="Z325" ca="1">(MMULT($G325:$K325,Z$1:Z$5)-MMULT($G325:$K325,Y$1:Y$5))/MMULT($G325:$K325,Z$1:Z$5)</f>
        <v>1.0516072477430197E-2</v>
      </c>
      <c r="AA325" cm="1">
        <f t="array" aca="1" ref="AA325" ca="1">(MMULT($G325:$K325,AA$1:AA$5)-MMULT($G325:$K325,Z$1:Z$5))/MMULT($G325:$K325,AA$1:AA$5)</f>
        <v>-1.2283534059339563E-3</v>
      </c>
      <c r="AB325" cm="1">
        <f t="array" aca="1" ref="AB325" ca="1">(MMULT($G325:$K325,AB$1:AB$5)-MMULT($G325:$K325,AA$1:AA$5))/MMULT($G325:$K325,AB$1:AB$5)</f>
        <v>-4.1624951146189753E-3</v>
      </c>
      <c r="AC325" cm="1">
        <f t="array" aca="1" ref="AC325" ca="1">(MMULT($G325:$K325,AC$1:AC$5)-MMULT($G325:$K325,AB$1:AB$5))/MMULT($G325:$K325,AC$1:AC$5)</f>
        <v>-1.4422254890943645E-3</v>
      </c>
      <c r="AD325" cm="1">
        <f t="array" aca="1" ref="AD325" ca="1">(MMULT($G325:$K325,AD$1:AD$5)-MMULT($G325:$K325,AC$1:AC$5))/MMULT($G325:$K325,AD$1:AD$5)</f>
        <v>-9.8033726237488523E-3</v>
      </c>
      <c r="AE325" cm="1">
        <f t="array" aca="1" ref="AE325" ca="1">(MMULT($G325:$K325,AE$1:AE$5)-MMULT($G325:$K325,AD$1:AD$5))/MMULT($G325:$K325,AE$1:AE$5)</f>
        <v>-2.4256253989874354E-3</v>
      </c>
      <c r="AF325" cm="1">
        <f t="array" aca="1" ref="AF325" ca="1">(MMULT($G325:$K325,AF$1:AF$5)-MMULT($G325:$K325,AE$1:AE$5))/MMULT($G325:$K325,AF$1:AF$5)</f>
        <v>5.1177418663451817E-3</v>
      </c>
      <c r="AG325" cm="1">
        <f t="array" aca="1" ref="AG325" ca="1">(MMULT($G325:$K325,AG$1:AG$5)-MMULT($G325:$K325,AF$1:AF$5))/MMULT($G325:$K325,AG$1:AG$5)</f>
        <v>-1.4320928826392238E-4</v>
      </c>
      <c r="AH325" cm="1">
        <f t="array" aca="1" ref="AH325" ca="1">(MMULT($G325:$K325,AH$1:AH$5)-MMULT($G325:$K325,AG$1:AG$5))/MMULT($G325:$K325,AH$1:AH$5)</f>
        <v>8.3196219339844897E-3</v>
      </c>
      <c r="AI325" cm="1">
        <f t="array" aca="1" ref="AI325" ca="1">(MMULT($G325:$K325,AI$1:AI$5)-MMULT($G325:$K325,AH$1:AH$5))/MMULT($G325:$K325,AI$1:AI$5)</f>
        <v>1.3977561800849294E-3</v>
      </c>
      <c r="AJ325" cm="1">
        <f t="array" aca="1" ref="AJ325" ca="1">(MMULT($G325:$K325,AJ$1:AJ$5)-MMULT($G325:$K325,AI$1:AI$5))/MMULT($G325:$K325,AJ$1:AJ$5)</f>
        <v>-9.1708165474591579E-3</v>
      </c>
      <c r="AK325" cm="1">
        <f t="array" aca="1" ref="AK325" ca="1">(MMULT($G325:$K325,AK$1:AK$5)-MMULT($G325:$K325,AJ$1:AJ$5))/MMULT($G325:$K325,AK$1:AK$5)</f>
        <v>-9.0215006402909106E-4</v>
      </c>
      <c r="AL325" cm="1">
        <f t="array" aca="1" ref="AL325" ca="1">(MMULT($G325:$K325,AL$1:AL$5)-MMULT($G325:$K325,AK$1:AK$5))/MMULT($G325:$K325,AL$1:AL$5)</f>
        <v>9.0931019987231521E-3</v>
      </c>
      <c r="AM325" cm="1">
        <f t="array" aca="1" ref="AM325" ca="1">(MMULT($G325:$K325,AM$1:AM$5)-MMULT($G325:$K325,AL$1:AL$5))/MMULT($G325:$K325,AM$1:AM$5)</f>
        <v>-1.0084925270701721E-2</v>
      </c>
      <c r="AN325" cm="1">
        <f t="array" aca="1" ref="AN325" ca="1">(MMULT($G325:$K325,AN$1:AN$5)-MMULT($G325:$K325,AM$1:AM$5))/MMULT($G325:$K325,AN$1:AN$5)</f>
        <v>-8.6690286480179748E-3</v>
      </c>
      <c r="AO325" cm="1">
        <f t="array" aca="1" ref="AO325" ca="1">(MMULT($G325:$K325,AO$1:AO$5)-MMULT($G325:$K325,AN$1:AN$5))/MMULT($G325:$K325,AO$1:AO$5)</f>
        <v>7.0959116347073239E-3</v>
      </c>
      <c r="AP325" cm="1">
        <f t="array" aca="1" ref="AP325" ca="1">(MMULT($G325:$K325,AP$1:AP$5)-MMULT($G325:$K325,AO$1:AO$5))/MMULT($G325:$K325,AP$1:AP$5)</f>
        <v>2.7038658967999804E-3</v>
      </c>
      <c r="AQ325" cm="1">
        <f t="array" aca="1" ref="AQ325" ca="1">(MMULT($G325:$K325,AQ$1:AQ$5)-MMULT($G325:$K325,AP$1:AP$5))/MMULT($G325:$K325,AQ$1:AQ$5)</f>
        <v>6.0403014665638601E-3</v>
      </c>
      <c r="AR325" cm="1">
        <f t="array" aca="1" ref="AR325" ca="1">(MMULT($G325:$K325,AR$1:AR$5)-MMULT($G325:$K325,AQ$1:AQ$5))/MMULT($G325:$K325,AR$1:AR$5)</f>
        <v>3.093387803593983E-3</v>
      </c>
      <c r="AS325" cm="1">
        <f t="array" aca="1" ref="AS325" ca="1">(MMULT($G325:$K325,AS$1:AS$5)-MMULT($G325:$K325,AR$1:AR$5))/MMULT($G325:$K325,AS$1:AS$5)</f>
        <v>-9.1487615540330018E-3</v>
      </c>
      <c r="AT325" cm="1">
        <f t="array" aca="1" ref="AT325" ca="1">(MMULT($G325:$K325,AT$1:AT$5)-MMULT($G325:$K325,AS$1:AS$5))/MMULT($G325:$K325,AT$1:AT$5)</f>
        <v>-5.5737699809358986E-3</v>
      </c>
      <c r="AU325" cm="1">
        <f t="array" aca="1" ref="AU325" ca="1">(MMULT($G325:$K325,AU$1:AU$5)-MMULT($G325:$K325,AT$1:AT$5))/MMULT($G325:$K325,AU$1:AU$5)</f>
        <v>-3.7833761010511494E-3</v>
      </c>
      <c r="AV325" cm="1">
        <f t="array" aca="1" ref="AV325" ca="1">(MMULT($G325:$K325,AV$1:AV$5)-MMULT($G325:$K325,AU$1:AU$5))/MMULT($G325:$K325,AV$1:AV$5)</f>
        <v>1.7380544325737257E-3</v>
      </c>
      <c r="AW325" cm="1">
        <f t="array" aca="1" ref="AW325" ca="1">(MMULT($G325:$K325,AW$1:AW$5)-MMULT($G325:$K325,AV$1:AV$5))/MMULT($G325:$K325,AW$1:AW$5)</f>
        <v>3.2798101478490405E-3</v>
      </c>
      <c r="AX325" cm="1">
        <f t="array" aca="1" ref="AX325" ca="1">(MMULT($G325:$K325,AX$1:AX$5)-MMULT($G325:$K325,AW$1:AW$5))/MMULT($G325:$K325,AX$1:AX$5)</f>
        <v>-9.9177060833476882E-3</v>
      </c>
      <c r="AY325" cm="1">
        <f t="array" aca="1" ref="AY325" ca="1">(MMULT($G325:$K325,AY$1:AY$5)-MMULT($G325:$K325,AX$1:AX$5))/MMULT($G325:$K325,AY$1:AY$5)</f>
        <v>-4.9016424182154955E-3</v>
      </c>
      <c r="AZ325" cm="1">
        <f t="array" aca="1" ref="AZ325" ca="1">(MMULT($G325:$K325,AZ$1:AZ$5)-MMULT($G325:$K325,AY$1:AY$5))/MMULT($G325:$K325,AZ$1:AZ$5)</f>
        <v>-1.0065501833135359E-2</v>
      </c>
      <c r="BA325" cm="1">
        <f t="array" aca="1" ref="BA325" ca="1">(MMULT($G325:$K325,BA$1:BA$5)-MMULT($G325:$K325,AZ$1:AZ$5))/MMULT($G325:$K325,BA$1:BA$5)</f>
        <v>-1.4826655156976353E-2</v>
      </c>
      <c r="BB325" cm="1">
        <f t="array" aca="1" ref="BB325" ca="1">(MMULT($G325:$K325,BB$1:BB$5)-MMULT($G325:$K325,BA$1:BA$5))/MMULT($G325:$K325,BB$1:BB$5)</f>
        <v>-7.7640639612988867E-3</v>
      </c>
      <c r="BC325" cm="1">
        <f t="array" aca="1" ref="BC325" ca="1">(MMULT($G325:$K325,BC$1:BC$5)-MMULT($G325:$K325,BB$1:BB$5))/MMULT($G325:$K325,BC$1:BC$5)</f>
        <v>9.4526021740932113E-3</v>
      </c>
      <c r="BD325" cm="1">
        <f t="array" aca="1" ref="BD325" ca="1">(MMULT($G325:$K325,BD$1:BD$5)-MMULT($G325:$K325,BC$1:BC$5))/MMULT($G325:$K325,BD$1:BD$5)</f>
        <v>6.4886407353115464E-3</v>
      </c>
      <c r="BE325" cm="1">
        <f t="array" aca="1" ref="BE325" ca="1">(MMULT($G325:$K325,BE$1:BE$5)-MMULT($G325:$K325,BD$1:BD$5))/MMULT($G325:$K325,BE$1:BE$5)</f>
        <v>3.6991238454317996E-3</v>
      </c>
      <c r="BF325" cm="1">
        <f t="array" aca="1" ref="BF325" ca="1">(MMULT($G325:$K325,BF$1:BF$5)-MMULT($G325:$K325,BE$1:BE$5))/MMULT($G325:$K325,BF$1:BF$5)</f>
        <v>-1.3448422599227716E-2</v>
      </c>
      <c r="BG325" cm="1">
        <f t="array" aca="1" ref="BG325" ca="1">(MMULT($G325:$K325,BG$1:BG$5)-MMULT($G325:$K325,BF$1:BF$5))/MMULT($G325:$K325,BG$1:BG$5)</f>
        <v>1.037117781974763E-2</v>
      </c>
      <c r="BH325" cm="1">
        <f t="array" aca="1" ref="BH325" ca="1">(MMULT($G325:$K325,BH$1:BH$5)-MMULT($G325:$K325,BG$1:BG$5))/MMULT($G325:$K325,BH$1:BH$5)</f>
        <v>-4.4058737317017515E-3</v>
      </c>
      <c r="BI325" cm="1">
        <f t="array" aca="1" ref="BI325" ca="1">(MMULT($G325:$K325,BI$1:BI$5)-MMULT($G325:$K325,BH$1:BH$5))/MMULT($G325:$K325,BI$1:BI$5)</f>
        <v>1.4862460182139893E-2</v>
      </c>
      <c r="BJ325" cm="1">
        <f t="array" aca="1" ref="BJ325" ca="1">(MMULT($G325:$K325,BJ$1:BJ$5)-MMULT($G325:$K325,BI$1:BI$5))/MMULT($G325:$K325,BJ$1:BJ$5)</f>
        <v>-5.7837831994628939E-3</v>
      </c>
      <c r="BK325" cm="1">
        <f t="array" aca="1" ref="BK325" ca="1">(MMULT($G325:$K325,BK$1:BK$5)-MMULT($G325:$K325,BJ$1:BJ$5))/MMULT($G325:$K325,BK$1:BK$5)</f>
        <v>2.2948456548876235E-3</v>
      </c>
      <c r="BL325" cm="1">
        <f t="array" aca="1" ref="BL325" ca="1">(MMULT($G325:$K325,BL$1:BL$5)-MMULT($G325:$K325,BK$1:BK$5))/MMULT($G325:$K325,BL$1:BL$5)</f>
        <v>-2.8733805299971404E-3</v>
      </c>
      <c r="BM325" cm="1">
        <f t="array" aca="1" ref="BM325" ca="1">(MMULT($G325:$K325,BM$1:BM$5)-MMULT($G325:$K325,BL$1:BL$5))/MMULT($G325:$K325,BM$1:BM$5)</f>
        <v>6.9307032801081535E-3</v>
      </c>
      <c r="BN325" cm="1">
        <f t="array" aca="1" ref="BN325" ca="1">(MMULT($G325:$K325,BN$1:BN$5)-MMULT($G325:$K325,BM$1:BM$5))/MMULT($G325:$K325,BN$1:BN$5)</f>
        <v>-6.8954725406837536E-3</v>
      </c>
      <c r="BO325" cm="1">
        <f t="array" aca="1" ref="BO325" ca="1">(MMULT($G325:$K325,BO$1:BO$5)-MMULT($G325:$K325,BN$1:BN$5))/MMULT($G325:$K325,BO$1:BO$5)</f>
        <v>1.3086912189890091E-2</v>
      </c>
      <c r="BP325" cm="1">
        <f t="array" aca="1" ref="BP325" ca="1">(MMULT($G325:$K325,BP$1:BP$5)-MMULT($G325:$K325,BO$1:BO$5))/MMULT($G325:$K325,BP$1:BP$5)</f>
        <v>-6.0031417532870916E-3</v>
      </c>
      <c r="BQ325" cm="1">
        <f t="array" aca="1" ref="BQ325" ca="1">(MMULT($G325:$K325,BQ$1:BQ$5)-MMULT($G325:$K325,BP$1:BP$5))/MMULT($G325:$K325,BQ$1:BQ$5)</f>
        <v>1.9064990813013286E-2</v>
      </c>
      <c r="BR325" cm="1">
        <f t="array" aca="1" ref="BR325" ca="1">(MMULT($G325:$K325,BR$1:BR$5)-MMULT($G325:$K325,BQ$1:BQ$5))/MMULT($G325:$K325,BR$1:BR$5)</f>
        <v>8.4550883164807682E-3</v>
      </c>
      <c r="BS325" cm="1">
        <f t="array" aca="1" ref="BS325" ca="1">(MMULT($G325:$K325,BS$1:BS$5)-MMULT($G325:$K325,BR$1:BR$5))/MMULT($G325:$K325,BS$1:BS$5)</f>
        <v>2.7839527656147258E-4</v>
      </c>
      <c r="BT325" cm="1">
        <f t="array" aca="1" ref="BT325" ca="1">(MMULT($G325:$K325,BT$1:BT$5)-MMULT($G325:$K325,BS$1:BS$5))/MMULT($G325:$K325,BT$1:BT$5)</f>
        <v>4.7885289247259695E-4</v>
      </c>
      <c r="BU325" cm="1">
        <f t="array" aca="1" ref="BU325" ca="1">(MMULT($G325:$K325,BU$1:BU$5)-MMULT($G325:$K325,BT$1:BT$5))/MMULT($G325:$K325,BU$1:BU$5)</f>
        <v>-7.2282143750299951E-3</v>
      </c>
      <c r="BV325" cm="1">
        <f t="array" aca="1" ref="BV325" ca="1">(MMULT($G325:$K325,BV$1:BV$5)-MMULT($G325:$K325,BU$1:BU$5))/MMULT($G325:$K325,BV$1:BV$5)</f>
        <v>6.9493770551482589E-3</v>
      </c>
      <c r="BW325" cm="1">
        <f t="array" aca="1" ref="BW325" ca="1">(MMULT($G325:$K325,BW$1:BW$5)-MMULT($G325:$K325,BV$1:BV$5))/MMULT($G325:$K325,BW$1:BW$5)</f>
        <v>1.5918318962097968E-2</v>
      </c>
      <c r="BX325" cm="1">
        <f t="array" aca="1" ref="BX325" ca="1">(MMULT($G325:$K325,BX$1:BX$5)-MMULT($G325:$K325,BW$1:BW$5))/MMULT($G325:$K325,BX$1:BX$5)</f>
        <v>-1.2600826651356287E-2</v>
      </c>
      <c r="BY325" cm="1">
        <f t="array" aca="1" ref="BY325" ca="1">(MMULT($G325:$K325,BY$1:BY$5)-MMULT($G325:$K325,BX$1:BX$5))/MMULT($G325:$K325,BY$1:BY$5)</f>
        <v>-8.6244919219285524E-3</v>
      </c>
      <c r="BZ325" cm="1">
        <f t="array" aca="1" ref="BZ325" ca="1">(MMULT($G325:$K325,BZ$1:BZ$5)-MMULT($G325:$K325,BY$1:BY$5))/MMULT($G325:$K325,BZ$1:BZ$5)</f>
        <v>3.6562128292414727E-6</v>
      </c>
      <c r="CA325" cm="1">
        <f t="array" aca="1" ref="CA325" ca="1">(MMULT($G325:$K325,CA$1:CA$5)-MMULT($G325:$K325,BZ$1:BZ$5))/MMULT($G325:$K325,CA$1:CA$5)</f>
        <v>1.3184255530238657E-2</v>
      </c>
      <c r="CB325" cm="1">
        <f t="array" aca="1" ref="CB325" ca="1">(MMULT($G325:$K325,CB$1:CB$5)-MMULT($G325:$K325,CA$1:CA$5))/MMULT($G325:$K325,CB$1:CB$5)</f>
        <v>-9.3501497560615557E-3</v>
      </c>
      <c r="CC325" cm="1">
        <f t="array" aca="1" ref="CC325" ca="1">(MMULT($G325:$K325,CC$1:CC$5)-MMULT($G325:$K325,CB$1:CB$5))/MMULT($G325:$K325,CC$1:CC$5)</f>
        <v>-3.4478424664312764E-3</v>
      </c>
      <c r="CD325" cm="1">
        <f t="array" aca="1" ref="CD325" ca="1">(MMULT($G325:$K325,CD$1:CD$5)-MMULT($G325:$K325,CC$1:CC$5))/MMULT($G325:$K325,CD$1:CD$5)</f>
        <v>-3.5702220127544963E-3</v>
      </c>
      <c r="CE325" cm="1">
        <f t="array" aca="1" ref="CE325" ca="1">(MMULT($G325:$K325,CE$1:CE$5)-MMULT($G325:$K325,CD$1:CD$5))/MMULT($G325:$K325,CE$1:CE$5)</f>
        <v>1.240462028179925E-2</v>
      </c>
      <c r="CF325" cm="1">
        <f t="array" aca="1" ref="CF325" ca="1">(MMULT($G325:$K325,CF$1:CF$5)-MMULT($G325:$K325,CE$1:CE$5))/MMULT($G325:$K325,CF$1:CF$5)</f>
        <v>3.0175432035545388E-3</v>
      </c>
      <c r="CG325" cm="1">
        <f t="array" aca="1" ref="CG325" ca="1">(MMULT($G325:$K325,CG$1:CG$5)-MMULT($G325:$K325,CF$1:CF$5))/MMULT($G325:$K325,CG$1:CG$5)</f>
        <v>-5.8069280122468783E-3</v>
      </c>
      <c r="CH325" cm="1">
        <f t="array" aca="1" ref="CH325" ca="1">(MMULT($G325:$K325,CH$1:CH$5)-MMULT($G325:$K325,CG$1:CG$5))/MMULT($G325:$K325,CH$1:CH$5)</f>
        <v>9.2207307470144762E-3</v>
      </c>
      <c r="CI325" cm="1">
        <f t="array" aca="1" ref="CI325" ca="1">(MMULT($G325:$K325,CI$1:CI$5)-MMULT($G325:$K325,CH$1:CH$5))/MMULT($G325:$K325,CI$1:CI$5)</f>
        <v>-4.4813831006745384E-3</v>
      </c>
      <c r="CJ325" cm="1">
        <f t="array" aca="1" ref="CJ325" ca="1">(MMULT($G325:$K325,CJ$1:CJ$5)-MMULT($G325:$K325,CI$1:CI$5))/MMULT($G325:$K325,CJ$1:CJ$5)</f>
        <v>9.0768011779096569E-4</v>
      </c>
      <c r="CK325" cm="1">
        <f t="array" aca="1" ref="CK325" ca="1">(MMULT($G325:$K325,CK$1:CK$5)-MMULT($G325:$K325,CJ$1:CJ$5))/MMULT($G325:$K325,CK$1:CK$5)</f>
        <v>6.3712687787578423E-4</v>
      </c>
      <c r="CL325" cm="1">
        <f t="array" aca="1" ref="CL325" ca="1">(MMULT($G325:$K325,CL$1:CL$5)-MMULT($G325:$K325,CK$1:CK$5))/MMULT($G325:$K325,CL$1:CL$5)</f>
        <v>-9.5832276233015767E-3</v>
      </c>
      <c r="CM325" cm="1">
        <f t="array" aca="1" ref="CM325" ca="1">(MMULT($G325:$K325,CM$1:CM$5)-MMULT($G325:$K325,CL$1:CL$5))/MMULT($G325:$K325,CM$1:CM$5)</f>
        <v>4.2650033960337959E-3</v>
      </c>
      <c r="CN325" cm="1">
        <f t="array" aca="1" ref="CN325" ca="1">(MMULT($G325:$K325,CN$1:CN$5)-MMULT($G325:$K325,CM$1:CM$5))/MMULT($G325:$K325,CN$1:CN$5)</f>
        <v>-6.8945910855944424E-3</v>
      </c>
      <c r="CO325" cm="1">
        <f t="array" aca="1" ref="CO325" ca="1">(MMULT($G325:$K325,CO$1:CO$5)-MMULT($G325:$K325,CN$1:CN$5))/MMULT($G325:$K325,CO$1:CO$5)</f>
        <v>2.6294401020708564E-3</v>
      </c>
      <c r="CP325" cm="1">
        <f t="array" aca="1" ref="CP325" ca="1">(MMULT($G325:$K325,CP$1:CP$5)-MMULT($G325:$K325,CO$1:CO$5))/MMULT($G325:$K325,CP$1:CP$5)</f>
        <v>9.1232976474726248E-3</v>
      </c>
      <c r="CQ325" cm="1">
        <f t="array" aca="1" ref="CQ325" ca="1">(MMULT($G325:$K325,CQ$1:CQ$5)-MMULT($G325:$K325,CP$1:CP$5))/MMULT($G325:$K325,CQ$1:CQ$5)</f>
        <v>5.834825506235243E-3</v>
      </c>
      <c r="CR325" cm="1">
        <f t="array" aca="1" ref="CR325" ca="1">(MMULT($G325:$K325,CR$1:CR$5)-MMULT($G325:$K325,CQ$1:CQ$5))/MMULT($G325:$K325,CR$1:CR$5)</f>
        <v>1.3135070658809384E-2</v>
      </c>
      <c r="CS325" cm="1">
        <f t="array" aca="1" ref="CS325" ca="1">(MMULT($G325:$K325,CS$1:CS$5)-MMULT($G325:$K325,CR$1:CR$5))/MMULT($G325:$K325,CS$1:CS$5)</f>
        <v>-1.0601975780082023E-2</v>
      </c>
      <c r="CT325" cm="1">
        <f t="array" aca="1" ref="CT325" ca="1">(MMULT($G325:$K325,CT$1:CT$5)-MMULT($G325:$K325,CS$1:CS$5))/MMULT($G325:$K325,CT$1:CT$5)</f>
        <v>-8.7114591413260598E-3</v>
      </c>
      <c r="CU325" cm="1">
        <f t="array" aca="1" ref="CU325" ca="1">(MMULT($G325:$K325,CU$1:CU$5)-MMULT($G325:$K325,CT$1:CT$5))/MMULT($G325:$K325,CU$1:CU$5)</f>
        <v>1.0418358273998759E-3</v>
      </c>
      <c r="CV325" cm="1">
        <f t="array" aca="1" ref="CV325" ca="1">(MMULT($G325:$K325,CV$1:CV$5)-MMULT($G325:$K325,CU$1:CU$5))/MMULT($G325:$K325,CV$1:CV$5)</f>
        <v>6.1824146716398902E-3</v>
      </c>
      <c r="CW325" cm="1">
        <f t="array" aca="1" ref="CW325" ca="1">(MMULT($G325:$K325,CW$1:CW$5)-MMULT($G325:$K325,CV$1:CV$5))/MMULT($G325:$K325,CW$1:CW$5)</f>
        <v>1.0588597484128822E-2</v>
      </c>
      <c r="CX325" cm="1">
        <f t="array" aca="1" ref="CX325" ca="1">(MMULT($G325:$K325,CX$1:CX$5)-MMULT($G325:$K325,CW$1:CW$5))/MMULT($G325:$K325,CX$1:CX$5)</f>
        <v>-1.8063555051908281E-3</v>
      </c>
      <c r="CY325" cm="1">
        <f t="array" aca="1" ref="CY325" ca="1">(MMULT($G325:$K325,CY$1:CY$5)-MMULT($G325:$K325,CX$1:CX$5))/MMULT($G325:$K325,CY$1:CY$5)</f>
        <v>1.237424553488793E-2</v>
      </c>
      <c r="CZ325" cm="1">
        <f t="array" aca="1" ref="CZ325" ca="1">(MMULT($G325:$K325,CZ$1:CZ$5)-MMULT($G325:$K325,CY$1:CY$5))/MMULT($G325:$K325,CZ$1:CZ$5)</f>
        <v>1.7955694203504624E-2</v>
      </c>
      <c r="DA325" cm="1">
        <f t="array" aca="1" ref="DA325" ca="1">(MMULT($G325:$K325,DA$1:DA$5)-MMULT($G325:$K325,CZ$1:CZ$5))/MMULT($G325:$K325,DA$1:DA$5)</f>
        <v>-1.3764342478387894E-2</v>
      </c>
      <c r="DB325" cm="1">
        <f t="array" aca="1" ref="DB325" ca="1">(MMULT($G325:$K325,DB$1:DB$5)-MMULT($G325:$K325,DA$1:DA$5))/MMULT($G325:$K325,DB$1:DB$5)</f>
        <v>1.0535108569486848E-2</v>
      </c>
      <c r="DC325" cm="1">
        <f t="array" aca="1" ref="DC325" ca="1">(MMULT($G325:$K325,DC$1:DC$5)-MMULT($G325:$K325,DB$1:DB$5))/MMULT($G325:$K325,DC$1:DC$5)</f>
        <v>3.9834696655259517E-4</v>
      </c>
      <c r="DD325" cm="1">
        <f t="array" aca="1" ref="DD325" ca="1">(MMULT($G325:$K325,DD$1:DD$5)-MMULT($G325:$K325,DC$1:DC$5))/MMULT($G325:$K325,DD$1:DD$5)</f>
        <v>8.2884507494260726E-3</v>
      </c>
      <c r="DE325" cm="1">
        <f t="array" aca="1" ref="DE325" ca="1">(MMULT($G325:$K325,DE$1:DE$5)-MMULT($G325:$K325,DD$1:DD$5))/MMULT($G325:$K325,DE$1:DE$5)</f>
        <v>1.5722391817676484E-2</v>
      </c>
      <c r="DF325" cm="1">
        <f t="array" aca="1" ref="DF325" ca="1">(MMULT($G325:$K325,DF$1:DF$5)-MMULT($G325:$K325,DE$1:DE$5))/MMULT($G325:$K325,DF$1:DF$5)</f>
        <v>3.6421087091139219E-2</v>
      </c>
      <c r="DG325" cm="1">
        <f t="array" aca="1" ref="DG325" ca="1">(MMULT($G325:$K325,DG$1:DG$5)-MMULT($G325:$K325,DF$1:DF$5))/MMULT($G325:$K325,DG$1:DG$5)</f>
        <v>-1.1302517363422604E-2</v>
      </c>
      <c r="DH325" cm="1">
        <f t="array" aca="1" ref="DH325" ca="1">(MMULT($G325:$K325,DH$1:DH$5)-MMULT($G325:$K325,DG$1:DG$5))/MMULT($G325:$K325,DH$1:DH$5)</f>
        <v>5.8625182548619863E-3</v>
      </c>
      <c r="DI325" cm="1">
        <f t="array" aca="1" ref="DI325" ca="1">(MMULT($G325:$K325,DI$1:DI$5)-MMULT($G325:$K325,DH$1:DH$5))/MMULT($G325:$K325,DI$1:DI$5)</f>
        <v>7.4427551739452164E-3</v>
      </c>
      <c r="DJ325" cm="1">
        <f t="array" aca="1" ref="DJ325" ca="1">(MMULT($G325:$K325,DJ$1:DJ$5)-MMULT($G325:$K325,DI$1:DI$5))/MMULT($G325:$K325,DJ$1:DJ$5)</f>
        <v>3.6613166085323686E-3</v>
      </c>
      <c r="DK325" cm="1">
        <f t="array" aca="1" ref="DK325" ca="1">(MMULT($G325:$K325,DK$1:DK$5)-MMULT($G325:$K325,DJ$1:DJ$5))/MMULT($G325:$K325,DK$1:DK$5)</f>
        <v>-9.1989861260757387E-4</v>
      </c>
      <c r="DL325" cm="1">
        <f t="array" aca="1" ref="DL325" ca="1">(MMULT($G325:$K325,DL$1:DL$5)-MMULT($G325:$K325,DK$1:DK$5))/MMULT($G325:$K325,DL$1:DL$5)</f>
        <v>6.9951418063251528E-4</v>
      </c>
      <c r="DM325" cm="1">
        <f t="array" aca="1" ref="DM325" ca="1">(MMULT($G325:$K325,DM$1:DM$5)-MMULT($G325:$K325,DL$1:DL$5))/MMULT($G325:$K325,DM$1:DM$5)</f>
        <v>-5.3946223428773567E-3</v>
      </c>
      <c r="DN325" cm="1">
        <f t="array" aca="1" ref="DN325" ca="1">(MMULT($G325:$K325,DN$1:DN$5)-MMULT($G325:$K325,DM$1:DM$5))/MMULT($G325:$K325,DN$1:DN$5)</f>
        <v>-7.3265430022833511E-3</v>
      </c>
      <c r="DO325" cm="1">
        <f t="array" aca="1" ref="DO325" ca="1">(MMULT($G325:$K325,DO$1:DO$5)-MMULT($G325:$K325,DN$1:DN$5))/MMULT($G325:$K325,DO$1:DO$5)</f>
        <v>-1.748743481521322E-3</v>
      </c>
      <c r="DP325" cm="1">
        <f t="array" aca="1" ref="DP325" ca="1">(MMULT($G325:$K325,DP$1:DP$5)-MMULT($G325:$K325,DO$1:DO$5))/MMULT($G325:$K325,DP$1:DP$5)</f>
        <v>5.7813108760591345E-3</v>
      </c>
      <c r="DQ325" cm="1">
        <f t="array" aca="1" ref="DQ325" ca="1">(MMULT($G325:$K325,DQ$1:DQ$5)-MMULT($G325:$K325,DP$1:DP$5))/MMULT($G325:$K325,DQ$1:DQ$5)</f>
        <v>-3.6157496077081461E-3</v>
      </c>
      <c r="DR325" cm="1">
        <f t="array" aca="1" ref="DR325" ca="1">(MMULT($G325:$K325,DR$1:DR$5)-MMULT($G325:$K325,DQ$1:DQ$5))/MMULT($G325:$K325,DR$1:DR$5)</f>
        <v>-1.6992697663880899E-2</v>
      </c>
      <c r="DS325" cm="1">
        <f t="array" aca="1" ref="DS325" ca="1">(MMULT($G325:$K325,DS$1:DS$5)-MMULT($G325:$K325,DR$1:DR$5))/MMULT($G325:$K325,DS$1:DS$5)</f>
        <v>1.2323962802674778E-3</v>
      </c>
      <c r="DT325">
        <f ca="1">AVERAGE(N325:DS325)</f>
        <v>1.2919882035135101E-3</v>
      </c>
      <c r="DU325">
        <f ca="1">_xlfn.STDEV.S(N325:DS325)</f>
        <v>8.9939846059363705E-3</v>
      </c>
    </row>
    <row r="326" spans="1:125" x14ac:dyDescent="0.3">
      <c r="A326">
        <v>0.30721060970690917</v>
      </c>
      <c r="B326">
        <v>0.24582924038003193</v>
      </c>
      <c r="C326">
        <v>0.17423301754067705</v>
      </c>
      <c r="D326">
        <v>0.16829323364861137</v>
      </c>
      <c r="E326">
        <v>0.10443389872377053</v>
      </c>
      <c r="G326">
        <f ca="1">INT(A326*$B$1/G$6)</f>
        <v>43050</v>
      </c>
      <c r="H326">
        <f ca="1">INT(B326*$B$1/H$6)</f>
        <v>9506</v>
      </c>
      <c r="I326">
        <f ca="1">INT(C326*$B$1/I$6)</f>
        <v>64</v>
      </c>
      <c r="J326">
        <f ca="1">INT(D326*$B$1/J$6)</f>
        <v>288</v>
      </c>
      <c r="K326">
        <f ca="1">INT(E326*$B$1/K$6)</f>
        <v>3457</v>
      </c>
      <c r="N326" cm="1">
        <f t="array" aca="1" ref="N326" ca="1">(MMULT($G326:$K326,N$1:N$5)-MMULT($G326:$K326,M$1:M$5))/MMULT($G326:$K326,N$1:N$5)</f>
        <v>4.8395372952536389E-3</v>
      </c>
      <c r="O326" cm="1">
        <f t="array" aca="1" ref="O326" ca="1">(MMULT($G326:$K326,O$1:O$5)-MMULT($G326:$K326,N$1:N$5))/MMULT($G326:$K326,O$1:O$5)</f>
        <v>1.7555854511421316E-5</v>
      </c>
      <c r="P326" cm="1">
        <f t="array" aca="1" ref="P326" ca="1">(MMULT($G326:$K326,P$1:P$5)-MMULT($G326:$K326,O$1:O$5))/MMULT($G326:$K326,P$1:P$5)</f>
        <v>9.7382250924561643E-4</v>
      </c>
      <c r="Q326" cm="1">
        <f t="array" aca="1" ref="Q326" ca="1">(MMULT($G326:$K326,Q$1:Q$5)-MMULT($G326:$K326,P$1:P$5))/MMULT($G326:$K326,Q$1:Q$5)</f>
        <v>6.9377516197180146E-3</v>
      </c>
      <c r="R326" cm="1">
        <f t="array" aca="1" ref="R326" ca="1">(MMULT($G326:$K326,R$1:R$5)-MMULT($G326:$K326,Q$1:Q$5))/MMULT($G326:$K326,R$1:R$5)</f>
        <v>-1.6358935204550465E-2</v>
      </c>
      <c r="S326" cm="1">
        <f t="array" aca="1" ref="S326" ca="1">(MMULT($G326:$K326,S$1:S$5)-MMULT($G326:$K326,R$1:R$5))/MMULT($G326:$K326,S$1:S$5)</f>
        <v>6.3450523911189995E-3</v>
      </c>
      <c r="T326" cm="1">
        <f t="array" aca="1" ref="T326" ca="1">(MMULT($G326:$K326,T$1:T$5)-MMULT($G326:$K326,S$1:S$5))/MMULT($G326:$K326,T$1:T$5)</f>
        <v>1.2688478100206752E-2</v>
      </c>
      <c r="U326" cm="1">
        <f t="array" aca="1" ref="U326" ca="1">(MMULT($G326:$K326,U$1:U$5)-MMULT($G326:$K326,T$1:T$5))/MMULT($G326:$K326,U$1:U$5)</f>
        <v>1.8069709987971496E-2</v>
      </c>
      <c r="V326" cm="1">
        <f t="array" aca="1" ref="V326" ca="1">(MMULT($G326:$K326,V$1:V$5)-MMULT($G326:$K326,U$1:U$5))/MMULT($G326:$K326,V$1:V$5)</f>
        <v>-2.1665380908800244E-3</v>
      </c>
      <c r="W326" cm="1">
        <f t="array" aca="1" ref="W326" ca="1">(MMULT($G326:$K326,W$1:W$5)-MMULT($G326:$K326,V$1:V$5))/MMULT($G326:$K326,W$1:W$5)</f>
        <v>-8.1982697113905508E-4</v>
      </c>
      <c r="X326" cm="1">
        <f t="array" aca="1" ref="X326" ca="1">(MMULT($G326:$K326,X$1:X$5)-MMULT($G326:$K326,W$1:W$5))/MMULT($G326:$K326,X$1:X$5)</f>
        <v>3.271595185877016E-3</v>
      </c>
      <c r="Y326" cm="1">
        <f t="array" aca="1" ref="Y326" ca="1">(MMULT($G326:$K326,Y$1:Y$5)-MMULT($G326:$K326,X$1:X$5))/MMULT($G326:$K326,Y$1:Y$5)</f>
        <v>-3.6621202841116793E-4</v>
      </c>
      <c r="Z326" cm="1">
        <f t="array" aca="1" ref="Z326" ca="1">(MMULT($G326:$K326,Z$1:Z$5)-MMULT($G326:$K326,Y$1:Y$5))/MMULT($G326:$K326,Z$1:Z$5)</f>
        <v>1.3772601848380341E-2</v>
      </c>
      <c r="AA326" cm="1">
        <f t="array" aca="1" ref="AA326" ca="1">(MMULT($G326:$K326,AA$1:AA$5)-MMULT($G326:$K326,Z$1:Z$5))/MMULT($G326:$K326,AA$1:AA$5)</f>
        <v>-2.069212860809075E-3</v>
      </c>
      <c r="AB326" cm="1">
        <f t="array" aca="1" ref="AB326" ca="1">(MMULT($G326:$K326,AB$1:AB$5)-MMULT($G326:$K326,AA$1:AA$5))/MMULT($G326:$K326,AB$1:AB$5)</f>
        <v>-1.7843723775664586E-3</v>
      </c>
      <c r="AC326" cm="1">
        <f t="array" aca="1" ref="AC326" ca="1">(MMULT($G326:$K326,AC$1:AC$5)-MMULT($G326:$K326,AB$1:AB$5))/MMULT($G326:$K326,AC$1:AC$5)</f>
        <v>-7.9220516944439768E-4</v>
      </c>
      <c r="AD326" cm="1">
        <f t="array" aca="1" ref="AD326" ca="1">(MMULT($G326:$K326,AD$1:AD$5)-MMULT($G326:$K326,AC$1:AC$5))/MMULT($G326:$K326,AD$1:AD$5)</f>
        <v>-1.6560571418831067E-2</v>
      </c>
      <c r="AE326" cm="1">
        <f t="array" aca="1" ref="AE326" ca="1">(MMULT($G326:$K326,AE$1:AE$5)-MMULT($G326:$K326,AD$1:AD$5))/MMULT($G326:$K326,AE$1:AE$5)</f>
        <v>-6.9116208868954549E-3</v>
      </c>
      <c r="AF326" cm="1">
        <f t="array" aca="1" ref="AF326" ca="1">(MMULT($G326:$K326,AF$1:AF$5)-MMULT($G326:$K326,AE$1:AE$5))/MMULT($G326:$K326,AF$1:AF$5)</f>
        <v>-9.4776439546391468E-4</v>
      </c>
      <c r="AG326" cm="1">
        <f t="array" aca="1" ref="AG326" ca="1">(MMULT($G326:$K326,AG$1:AG$5)-MMULT($G326:$K326,AF$1:AF$5))/MMULT($G326:$K326,AG$1:AG$5)</f>
        <v>3.9678214292404217E-3</v>
      </c>
      <c r="AH326" cm="1">
        <f t="array" aca="1" ref="AH326" ca="1">(MMULT($G326:$K326,AH$1:AH$5)-MMULT($G326:$K326,AG$1:AG$5))/MMULT($G326:$K326,AH$1:AH$5)</f>
        <v>9.2485272526748302E-3</v>
      </c>
      <c r="AI326" cm="1">
        <f t="array" aca="1" ref="AI326" ca="1">(MMULT($G326:$K326,AI$1:AI$5)-MMULT($G326:$K326,AH$1:AH$5))/MMULT($G326:$K326,AI$1:AI$5)</f>
        <v>3.7483648723969512E-3</v>
      </c>
      <c r="AJ326" cm="1">
        <f t="array" aca="1" ref="AJ326" ca="1">(MMULT($G326:$K326,AJ$1:AJ$5)-MMULT($G326:$K326,AI$1:AI$5))/MMULT($G326:$K326,AJ$1:AJ$5)</f>
        <v>-6.1195510170327276E-3</v>
      </c>
      <c r="AK326" cm="1">
        <f t="array" aca="1" ref="AK326" ca="1">(MMULT($G326:$K326,AK$1:AK$5)-MMULT($G326:$K326,AJ$1:AJ$5))/MMULT($G326:$K326,AK$1:AK$5)</f>
        <v>-1.0394961584229208E-2</v>
      </c>
      <c r="AL326" cm="1">
        <f t="array" aca="1" ref="AL326" ca="1">(MMULT($G326:$K326,AL$1:AL$5)-MMULT($G326:$K326,AK$1:AK$5))/MMULT($G326:$K326,AL$1:AL$5)</f>
        <v>8.2294436618956818E-3</v>
      </c>
      <c r="AM326" cm="1">
        <f t="array" aca="1" ref="AM326" ca="1">(MMULT($G326:$K326,AM$1:AM$5)-MMULT($G326:$K326,AL$1:AL$5))/MMULT($G326:$K326,AM$1:AM$5)</f>
        <v>-6.734959172679497E-3</v>
      </c>
      <c r="AN326" cm="1">
        <f t="array" aca="1" ref="AN326" ca="1">(MMULT($G326:$K326,AN$1:AN$5)-MMULT($G326:$K326,AM$1:AM$5))/MMULT($G326:$K326,AN$1:AN$5)</f>
        <v>-7.0363768196346323E-3</v>
      </c>
      <c r="AO326" cm="1">
        <f t="array" aca="1" ref="AO326" ca="1">(MMULT($G326:$K326,AO$1:AO$5)-MMULT($G326:$K326,AN$1:AN$5))/MMULT($G326:$K326,AO$1:AO$5)</f>
        <v>9.5647030273585953E-3</v>
      </c>
      <c r="AP326" cm="1">
        <f t="array" aca="1" ref="AP326" ca="1">(MMULT($G326:$K326,AP$1:AP$5)-MMULT($G326:$K326,AO$1:AO$5))/MMULT($G326:$K326,AP$1:AP$5)</f>
        <v>3.1519567687672049E-3</v>
      </c>
      <c r="AQ326" cm="1">
        <f t="array" aca="1" ref="AQ326" ca="1">(MMULT($G326:$K326,AQ$1:AQ$5)-MMULT($G326:$K326,AP$1:AP$5))/MMULT($G326:$K326,AQ$1:AQ$5)</f>
        <v>5.9479761473359531E-3</v>
      </c>
      <c r="AR326" cm="1">
        <f t="array" aca="1" ref="AR326" ca="1">(MMULT($G326:$K326,AR$1:AR$5)-MMULT($G326:$K326,AQ$1:AQ$5))/MMULT($G326:$K326,AR$1:AR$5)</f>
        <v>7.9377661366953553E-3</v>
      </c>
      <c r="AS326" cm="1">
        <f t="array" aca="1" ref="AS326" ca="1">(MMULT($G326:$K326,AS$1:AS$5)-MMULT($G326:$K326,AR$1:AR$5))/MMULT($G326:$K326,AS$1:AS$5)</f>
        <v>-7.5810705521082277E-3</v>
      </c>
      <c r="AT326" cm="1">
        <f t="array" aca="1" ref="AT326" ca="1">(MMULT($G326:$K326,AT$1:AT$5)-MMULT($G326:$K326,AS$1:AS$5))/MMULT($G326:$K326,AT$1:AT$5)</f>
        <v>-1.0531783193011405E-4</v>
      </c>
      <c r="AU326" cm="1">
        <f t="array" aca="1" ref="AU326" ca="1">(MMULT($G326:$K326,AU$1:AU$5)-MMULT($G326:$K326,AT$1:AT$5))/MMULT($G326:$K326,AU$1:AU$5)</f>
        <v>-4.7785206315958473E-3</v>
      </c>
      <c r="AV326" cm="1">
        <f t="array" aca="1" ref="AV326" ca="1">(MMULT($G326:$K326,AV$1:AV$5)-MMULT($G326:$K326,AU$1:AU$5))/MMULT($G326:$K326,AV$1:AV$5)</f>
        <v>4.8452027908575321E-3</v>
      </c>
      <c r="AW326" cm="1">
        <f t="array" aca="1" ref="AW326" ca="1">(MMULT($G326:$K326,AW$1:AW$5)-MMULT($G326:$K326,AV$1:AV$5))/MMULT($G326:$K326,AW$1:AW$5)</f>
        <v>4.5145416544247674E-3</v>
      </c>
      <c r="AX326" cm="1">
        <f t="array" aca="1" ref="AX326" ca="1">(MMULT($G326:$K326,AX$1:AX$5)-MMULT($G326:$K326,AW$1:AW$5))/MMULT($G326:$K326,AX$1:AX$5)</f>
        <v>-1.5171074130363595E-2</v>
      </c>
      <c r="AY326" cm="1">
        <f t="array" aca="1" ref="AY326" ca="1">(MMULT($G326:$K326,AY$1:AY$5)-MMULT($G326:$K326,AX$1:AX$5))/MMULT($G326:$K326,AY$1:AY$5)</f>
        <v>-1.0994756984464632E-5</v>
      </c>
      <c r="AZ326" cm="1">
        <f t="array" aca="1" ref="AZ326" ca="1">(MMULT($G326:$K326,AZ$1:AZ$5)-MMULT($G326:$K326,AY$1:AY$5))/MMULT($G326:$K326,AZ$1:AZ$5)</f>
        <v>-1.1070236521914783E-2</v>
      </c>
      <c r="BA326" cm="1">
        <f t="array" aca="1" ref="BA326" ca="1">(MMULT($G326:$K326,BA$1:BA$5)-MMULT($G326:$K326,AZ$1:AZ$5))/MMULT($G326:$K326,BA$1:BA$5)</f>
        <v>-1.5319213091698296E-2</v>
      </c>
      <c r="BB326" cm="1">
        <f t="array" aca="1" ref="BB326" ca="1">(MMULT($G326:$K326,BB$1:BB$5)-MMULT($G326:$K326,BA$1:BA$5))/MMULT($G326:$K326,BB$1:BB$5)</f>
        <v>-2.1523906454280319E-3</v>
      </c>
      <c r="BC326" cm="1">
        <f t="array" aca="1" ref="BC326" ca="1">(MMULT($G326:$K326,BC$1:BC$5)-MMULT($G326:$K326,BB$1:BB$5))/MMULT($G326:$K326,BC$1:BC$5)</f>
        <v>7.4497074987306556E-3</v>
      </c>
      <c r="BD326" cm="1">
        <f t="array" aca="1" ref="BD326" ca="1">(MMULT($G326:$K326,BD$1:BD$5)-MMULT($G326:$K326,BC$1:BC$5))/MMULT($G326:$K326,BD$1:BD$5)</f>
        <v>8.0785435436528576E-3</v>
      </c>
      <c r="BE326" cm="1">
        <f t="array" aca="1" ref="BE326" ca="1">(MMULT($G326:$K326,BE$1:BE$5)-MMULT($G326:$K326,BD$1:BD$5))/MMULT($G326:$K326,BE$1:BE$5)</f>
        <v>-7.8881729322244638E-5</v>
      </c>
      <c r="BF326" cm="1">
        <f t="array" aca="1" ref="BF326" ca="1">(MMULT($G326:$K326,BF$1:BF$5)-MMULT($G326:$K326,BE$1:BE$5))/MMULT($G326:$K326,BF$1:BF$5)</f>
        <v>-1.4601665479979133E-2</v>
      </c>
      <c r="BG326" cm="1">
        <f t="array" aca="1" ref="BG326" ca="1">(MMULT($G326:$K326,BG$1:BG$5)-MMULT($G326:$K326,BF$1:BF$5))/MMULT($G326:$K326,BG$1:BG$5)</f>
        <v>6.5081637919680909E-3</v>
      </c>
      <c r="BH326" cm="1">
        <f t="array" aca="1" ref="BH326" ca="1">(MMULT($G326:$K326,BH$1:BH$5)-MMULT($G326:$K326,BG$1:BG$5))/MMULT($G326:$K326,BH$1:BH$5)</f>
        <v>-1.7939771212954964E-3</v>
      </c>
      <c r="BI326" cm="1">
        <f t="array" aca="1" ref="BI326" ca="1">(MMULT($G326:$K326,BI$1:BI$5)-MMULT($G326:$K326,BH$1:BH$5))/MMULT($G326:$K326,BI$1:BI$5)</f>
        <v>1.6478436773618432E-2</v>
      </c>
      <c r="BJ326" cm="1">
        <f t="array" aca="1" ref="BJ326" ca="1">(MMULT($G326:$K326,BJ$1:BJ$5)-MMULT($G326:$K326,BI$1:BI$5))/MMULT($G326:$K326,BJ$1:BJ$5)</f>
        <v>-6.2999615285831848E-3</v>
      </c>
      <c r="BK326" cm="1">
        <f t="array" aca="1" ref="BK326" ca="1">(MMULT($G326:$K326,BK$1:BK$5)-MMULT($G326:$K326,BJ$1:BJ$5))/MMULT($G326:$K326,BK$1:BK$5)</f>
        <v>5.4921426119031733E-3</v>
      </c>
      <c r="BL326" cm="1">
        <f t="array" aca="1" ref="BL326" ca="1">(MMULT($G326:$K326,BL$1:BL$5)-MMULT($G326:$K326,BK$1:BK$5))/MMULT($G326:$K326,BL$1:BL$5)</f>
        <v>-4.5966151907491501E-3</v>
      </c>
      <c r="BM326" cm="1">
        <f t="array" aca="1" ref="BM326" ca="1">(MMULT($G326:$K326,BM$1:BM$5)-MMULT($G326:$K326,BL$1:BL$5))/MMULT($G326:$K326,BM$1:BM$5)</f>
        <v>6.1110061183813945E-3</v>
      </c>
      <c r="BN326" cm="1">
        <f t="array" aca="1" ref="BN326" ca="1">(MMULT($G326:$K326,BN$1:BN$5)-MMULT($G326:$K326,BM$1:BM$5))/MMULT($G326:$K326,BN$1:BN$5)</f>
        <v>-7.228677222492313E-3</v>
      </c>
      <c r="BO326" cm="1">
        <f t="array" aca="1" ref="BO326" ca="1">(MMULT($G326:$K326,BO$1:BO$5)-MMULT($G326:$K326,BN$1:BN$5))/MMULT($G326:$K326,BO$1:BO$5)</f>
        <v>6.6538863871193898E-3</v>
      </c>
      <c r="BP326" cm="1">
        <f t="array" aca="1" ref="BP326" ca="1">(MMULT($G326:$K326,BP$1:BP$5)-MMULT($G326:$K326,BO$1:BO$5))/MMULT($G326:$K326,BP$1:BP$5)</f>
        <v>-1.0009109921835463E-2</v>
      </c>
      <c r="BQ326" cm="1">
        <f t="array" aca="1" ref="BQ326" ca="1">(MMULT($G326:$K326,BQ$1:BQ$5)-MMULT($G326:$K326,BP$1:BP$5))/MMULT($G326:$K326,BQ$1:BQ$5)</f>
        <v>1.2025905964859234E-2</v>
      </c>
      <c r="BR326" cm="1">
        <f t="array" aca="1" ref="BR326" ca="1">(MMULT($G326:$K326,BR$1:BR$5)-MMULT($G326:$K326,BQ$1:BQ$5))/MMULT($G326:$K326,BR$1:BR$5)</f>
        <v>3.0840472272525878E-3</v>
      </c>
      <c r="BS326" cm="1">
        <f t="array" aca="1" ref="BS326" ca="1">(MMULT($G326:$K326,BS$1:BS$5)-MMULT($G326:$K326,BR$1:BR$5))/MMULT($G326:$K326,BS$1:BS$5)</f>
        <v>1.4807026985837746E-3</v>
      </c>
      <c r="BT326" cm="1">
        <f t="array" aca="1" ref="BT326" ca="1">(MMULT($G326:$K326,BT$1:BT$5)-MMULT($G326:$K326,BS$1:BS$5))/MMULT($G326:$K326,BT$1:BT$5)</f>
        <v>2.2495147573691025E-3</v>
      </c>
      <c r="BU326" cm="1">
        <f t="array" aca="1" ref="BU326" ca="1">(MMULT($G326:$K326,BU$1:BU$5)-MMULT($G326:$K326,BT$1:BT$5))/MMULT($G326:$K326,BU$1:BU$5)</f>
        <v>-6.9565974931723087E-3</v>
      </c>
      <c r="BV326" cm="1">
        <f t="array" aca="1" ref="BV326" ca="1">(MMULT($G326:$K326,BV$1:BV$5)-MMULT($G326:$K326,BU$1:BU$5))/MMULT($G326:$K326,BV$1:BV$5)</f>
        <v>6.875539239937418E-3</v>
      </c>
      <c r="BW326" cm="1">
        <f t="array" aca="1" ref="BW326" ca="1">(MMULT($G326:$K326,BW$1:BW$5)-MMULT($G326:$K326,BV$1:BV$5))/MMULT($G326:$K326,BW$1:BW$5)</f>
        <v>1.2082822157429972E-2</v>
      </c>
      <c r="BX326" cm="1">
        <f t="array" aca="1" ref="BX326" ca="1">(MMULT($G326:$K326,BX$1:BX$5)-MMULT($G326:$K326,BW$1:BW$5))/MMULT($G326:$K326,BX$1:BX$5)</f>
        <v>-1.2197575426931706E-2</v>
      </c>
      <c r="BY326" cm="1">
        <f t="array" aca="1" ref="BY326" ca="1">(MMULT($G326:$K326,BY$1:BY$5)-MMULT($G326:$K326,BX$1:BX$5))/MMULT($G326:$K326,BY$1:BY$5)</f>
        <v>-7.8953768884687126E-3</v>
      </c>
      <c r="BZ326" cm="1">
        <f t="array" aca="1" ref="BZ326" ca="1">(MMULT($G326:$K326,BZ$1:BZ$5)-MMULT($G326:$K326,BY$1:BY$5))/MMULT($G326:$K326,BZ$1:BZ$5)</f>
        <v>2.3052213849826587E-3</v>
      </c>
      <c r="CA326" cm="1">
        <f t="array" aca="1" ref="CA326" ca="1">(MMULT($G326:$K326,CA$1:CA$5)-MMULT($G326:$K326,BZ$1:BZ$5))/MMULT($G326:$K326,CA$1:CA$5)</f>
        <v>1.4161764847907035E-2</v>
      </c>
      <c r="CB326" cm="1">
        <f t="array" aca="1" ref="CB326" ca="1">(MMULT($G326:$K326,CB$1:CB$5)-MMULT($G326:$K326,CA$1:CA$5))/MMULT($G326:$K326,CB$1:CB$5)</f>
        <v>-3.8095642372041379E-3</v>
      </c>
      <c r="CC326" cm="1">
        <f t="array" aca="1" ref="CC326" ca="1">(MMULT($G326:$K326,CC$1:CC$5)-MMULT($G326:$K326,CB$1:CB$5))/MMULT($G326:$K326,CC$1:CC$5)</f>
        <v>-5.2554753918959453E-3</v>
      </c>
      <c r="CD326" cm="1">
        <f t="array" aca="1" ref="CD326" ca="1">(MMULT($G326:$K326,CD$1:CD$5)-MMULT($G326:$K326,CC$1:CC$5))/MMULT($G326:$K326,CD$1:CD$5)</f>
        <v>-3.1136605145070787E-3</v>
      </c>
      <c r="CE326" cm="1">
        <f t="array" aca="1" ref="CE326" ca="1">(MMULT($G326:$K326,CE$1:CE$5)-MMULT($G326:$K326,CD$1:CD$5))/MMULT($G326:$K326,CE$1:CE$5)</f>
        <v>1.3161125293095471E-2</v>
      </c>
      <c r="CF326" cm="1">
        <f t="array" aca="1" ref="CF326" ca="1">(MMULT($G326:$K326,CF$1:CF$5)-MMULT($G326:$K326,CE$1:CE$5))/MMULT($G326:$K326,CF$1:CF$5)</f>
        <v>8.4760229862350465E-3</v>
      </c>
      <c r="CG326" cm="1">
        <f t="array" aca="1" ref="CG326" ca="1">(MMULT($G326:$K326,CG$1:CG$5)-MMULT($G326:$K326,CF$1:CF$5))/MMULT($G326:$K326,CG$1:CG$5)</f>
        <v>-3.449734688050292E-3</v>
      </c>
      <c r="CH326" cm="1">
        <f t="array" aca="1" ref="CH326" ca="1">(MMULT($G326:$K326,CH$1:CH$5)-MMULT($G326:$K326,CG$1:CG$5))/MMULT($G326:$K326,CH$1:CH$5)</f>
        <v>8.8717700062437149E-3</v>
      </c>
      <c r="CI326" cm="1">
        <f t="array" aca="1" ref="CI326" ca="1">(MMULT($G326:$K326,CI$1:CI$5)-MMULT($G326:$K326,CH$1:CH$5))/MMULT($G326:$K326,CI$1:CI$5)</f>
        <v>-3.0545965105605332E-3</v>
      </c>
      <c r="CJ326" cm="1">
        <f t="array" aca="1" ref="CJ326" ca="1">(MMULT($G326:$K326,CJ$1:CJ$5)-MMULT($G326:$K326,CI$1:CI$5))/MMULT($G326:$K326,CJ$1:CJ$5)</f>
        <v>8.5050181003265418E-3</v>
      </c>
      <c r="CK326" cm="1">
        <f t="array" aca="1" ref="CK326" ca="1">(MMULT($G326:$K326,CK$1:CK$5)-MMULT($G326:$K326,CJ$1:CJ$5))/MMULT($G326:$K326,CK$1:CK$5)</f>
        <v>7.8438434611517623E-3</v>
      </c>
      <c r="CL326" cm="1">
        <f t="array" aca="1" ref="CL326" ca="1">(MMULT($G326:$K326,CL$1:CL$5)-MMULT($G326:$K326,CK$1:CK$5))/MMULT($G326:$K326,CL$1:CL$5)</f>
        <v>-8.6184069980327436E-3</v>
      </c>
      <c r="CM326" cm="1">
        <f t="array" aca="1" ref="CM326" ca="1">(MMULT($G326:$K326,CM$1:CM$5)-MMULT($G326:$K326,CL$1:CL$5))/MMULT($G326:$K326,CM$1:CM$5)</f>
        <v>-3.2091169848253972E-3</v>
      </c>
      <c r="CN326" cm="1">
        <f t="array" aca="1" ref="CN326" ca="1">(MMULT($G326:$K326,CN$1:CN$5)-MMULT($G326:$K326,CM$1:CM$5))/MMULT($G326:$K326,CN$1:CN$5)</f>
        <v>-5.0343281922055156E-3</v>
      </c>
      <c r="CO326" cm="1">
        <f t="array" aca="1" ref="CO326" ca="1">(MMULT($G326:$K326,CO$1:CO$5)-MMULT($G326:$K326,CN$1:CN$5))/MMULT($G326:$K326,CO$1:CO$5)</f>
        <v>6.4430096776666359E-3</v>
      </c>
      <c r="CP326" cm="1">
        <f t="array" aca="1" ref="CP326" ca="1">(MMULT($G326:$K326,CP$1:CP$5)-MMULT($G326:$K326,CO$1:CO$5))/MMULT($G326:$K326,CP$1:CP$5)</f>
        <v>9.0354642684005518E-3</v>
      </c>
      <c r="CQ326" cm="1">
        <f t="array" aca="1" ref="CQ326" ca="1">(MMULT($G326:$K326,CQ$1:CQ$5)-MMULT($G326:$K326,CP$1:CP$5))/MMULT($G326:$K326,CQ$1:CQ$5)</f>
        <v>4.2905523768931864E-3</v>
      </c>
      <c r="CR326" cm="1">
        <f t="array" aca="1" ref="CR326" ca="1">(MMULT($G326:$K326,CR$1:CR$5)-MMULT($G326:$K326,CQ$1:CQ$5))/MMULT($G326:$K326,CR$1:CR$5)</f>
        <v>7.5788657261907236E-3</v>
      </c>
      <c r="CS326" cm="1">
        <f t="array" aca="1" ref="CS326" ca="1">(MMULT($G326:$K326,CS$1:CS$5)-MMULT($G326:$K326,CR$1:CR$5))/MMULT($G326:$K326,CS$1:CS$5)</f>
        <v>-1.0430470597780083E-2</v>
      </c>
      <c r="CT326" cm="1">
        <f t="array" aca="1" ref="CT326" ca="1">(MMULT($G326:$K326,CT$1:CT$5)-MMULT($G326:$K326,CS$1:CS$5))/MMULT($G326:$K326,CT$1:CT$5)</f>
        <v>-1.3610563066508203E-2</v>
      </c>
      <c r="CU326" cm="1">
        <f t="array" aca="1" ref="CU326" ca="1">(MMULT($G326:$K326,CU$1:CU$5)-MMULT($G326:$K326,CT$1:CT$5))/MMULT($G326:$K326,CU$1:CU$5)</f>
        <v>-4.4875675511968655E-3</v>
      </c>
      <c r="CV326" cm="1">
        <f t="array" aca="1" ref="CV326" ca="1">(MMULT($G326:$K326,CV$1:CV$5)-MMULT($G326:$K326,CU$1:CU$5))/MMULT($G326:$K326,CV$1:CV$5)</f>
        <v>1.5267936284286E-2</v>
      </c>
      <c r="CW326" cm="1">
        <f t="array" aca="1" ref="CW326" ca="1">(MMULT($G326:$K326,CW$1:CW$5)-MMULT($G326:$K326,CV$1:CV$5))/MMULT($G326:$K326,CW$1:CW$5)</f>
        <v>1.0626477102400715E-2</v>
      </c>
      <c r="CX326" cm="1">
        <f t="array" aca="1" ref="CX326" ca="1">(MMULT($G326:$K326,CX$1:CX$5)-MMULT($G326:$K326,CW$1:CW$5))/MMULT($G326:$K326,CX$1:CX$5)</f>
        <v>-1.0824507240827341E-3</v>
      </c>
      <c r="CY326" cm="1">
        <f t="array" aca="1" ref="CY326" ca="1">(MMULT($G326:$K326,CY$1:CY$5)-MMULT($G326:$K326,CX$1:CX$5))/MMULT($G326:$K326,CY$1:CY$5)</f>
        <v>1.3723516621278227E-2</v>
      </c>
      <c r="CZ326" cm="1">
        <f t="array" aca="1" ref="CZ326" ca="1">(MMULT($G326:$K326,CZ$1:CZ$5)-MMULT($G326:$K326,CY$1:CY$5))/MMULT($G326:$K326,CZ$1:CZ$5)</f>
        <v>1.8495247600753974E-2</v>
      </c>
      <c r="DA326" cm="1">
        <f t="array" aca="1" ref="DA326" ca="1">(MMULT($G326:$K326,DA$1:DA$5)-MMULT($G326:$K326,CZ$1:CZ$5))/MMULT($G326:$K326,DA$1:DA$5)</f>
        <v>-1.6390188259465484E-2</v>
      </c>
      <c r="DB326" cm="1">
        <f t="array" aca="1" ref="DB326" ca="1">(MMULT($G326:$K326,DB$1:DB$5)-MMULT($G326:$K326,DA$1:DA$5))/MMULT($G326:$K326,DB$1:DB$5)</f>
        <v>1.4760370094985445E-2</v>
      </c>
      <c r="DC326" cm="1">
        <f t="array" aca="1" ref="DC326" ca="1">(MMULT($G326:$K326,DC$1:DC$5)-MMULT($G326:$K326,DB$1:DB$5))/MMULT($G326:$K326,DC$1:DC$5)</f>
        <v>-9.1154117609551465E-3</v>
      </c>
      <c r="DD326" cm="1">
        <f t="array" aca="1" ref="DD326" ca="1">(MMULT($G326:$K326,DD$1:DD$5)-MMULT($G326:$K326,DC$1:DC$5))/MMULT($G326:$K326,DD$1:DD$5)</f>
        <v>1.2512258195122118E-2</v>
      </c>
      <c r="DE326" cm="1">
        <f t="array" aca="1" ref="DE326" ca="1">(MMULT($G326:$K326,DE$1:DE$5)-MMULT($G326:$K326,DD$1:DD$5))/MMULT($G326:$K326,DE$1:DE$5)</f>
        <v>1.0617457268285569E-2</v>
      </c>
      <c r="DF326" cm="1">
        <f t="array" aca="1" ref="DF326" ca="1">(MMULT($G326:$K326,DF$1:DF$5)-MMULT($G326:$K326,DE$1:DE$5))/MMULT($G326:$K326,DF$1:DF$5)</f>
        <v>3.0306489004314305E-2</v>
      </c>
      <c r="DG326" cm="1">
        <f t="array" aca="1" ref="DG326" ca="1">(MMULT($G326:$K326,DG$1:DG$5)-MMULT($G326:$K326,DF$1:DF$5))/MMULT($G326:$K326,DG$1:DG$5)</f>
        <v>-1.4743562291377117E-2</v>
      </c>
      <c r="DH326" cm="1">
        <f t="array" aca="1" ref="DH326" ca="1">(MMULT($G326:$K326,DH$1:DH$5)-MMULT($G326:$K326,DG$1:DG$5))/MMULT($G326:$K326,DH$1:DH$5)</f>
        <v>9.9364099359627173E-4</v>
      </c>
      <c r="DI326" cm="1">
        <f t="array" aca="1" ref="DI326" ca="1">(MMULT($G326:$K326,DI$1:DI$5)-MMULT($G326:$K326,DH$1:DH$5))/MMULT($G326:$K326,DI$1:DI$5)</f>
        <v>1.8137261979610346E-3</v>
      </c>
      <c r="DJ326" cm="1">
        <f t="array" aca="1" ref="DJ326" ca="1">(MMULT($G326:$K326,DJ$1:DJ$5)-MMULT($G326:$K326,DI$1:DI$5))/MMULT($G326:$K326,DJ$1:DJ$5)</f>
        <v>-5.2785906253055206E-3</v>
      </c>
      <c r="DK326" cm="1">
        <f t="array" aca="1" ref="DK326" ca="1">(MMULT($G326:$K326,DK$1:DK$5)-MMULT($G326:$K326,DJ$1:DJ$5))/MMULT($G326:$K326,DK$1:DK$5)</f>
        <v>4.7907654039304796E-4</v>
      </c>
      <c r="DL326" cm="1">
        <f t="array" aca="1" ref="DL326" ca="1">(MMULT($G326:$K326,DL$1:DL$5)-MMULT($G326:$K326,DK$1:DK$5))/MMULT($G326:$K326,DL$1:DL$5)</f>
        <v>1.0495986235662599E-3</v>
      </c>
      <c r="DM326" cm="1">
        <f t="array" aca="1" ref="DM326" ca="1">(MMULT($G326:$K326,DM$1:DM$5)-MMULT($G326:$K326,DL$1:DL$5))/MMULT($G326:$K326,DM$1:DM$5)</f>
        <v>-1.7003487449049112E-4</v>
      </c>
      <c r="DN326" cm="1">
        <f t="array" aca="1" ref="DN326" ca="1">(MMULT($G326:$K326,DN$1:DN$5)-MMULT($G326:$K326,DM$1:DM$5))/MMULT($G326:$K326,DN$1:DN$5)</f>
        <v>-4.7411955335909589E-3</v>
      </c>
      <c r="DO326" cm="1">
        <f t="array" aca="1" ref="DO326" ca="1">(MMULT($G326:$K326,DO$1:DO$5)-MMULT($G326:$K326,DN$1:DN$5))/MMULT($G326:$K326,DO$1:DO$5)</f>
        <v>7.9100398601957553E-4</v>
      </c>
      <c r="DP326" cm="1">
        <f t="array" aca="1" ref="DP326" ca="1">(MMULT($G326:$K326,DP$1:DP$5)-MMULT($G326:$K326,DO$1:DO$5))/MMULT($G326:$K326,DP$1:DP$5)</f>
        <v>4.7818988518458175E-3</v>
      </c>
      <c r="DQ326" cm="1">
        <f t="array" aca="1" ref="DQ326" ca="1">(MMULT($G326:$K326,DQ$1:DQ$5)-MMULT($G326:$K326,DP$1:DP$5))/MMULT($G326:$K326,DQ$1:DQ$5)</f>
        <v>-3.3667519274024975E-3</v>
      </c>
      <c r="DR326" cm="1">
        <f t="array" aca="1" ref="DR326" ca="1">(MMULT($G326:$K326,DR$1:DR$5)-MMULT($G326:$K326,DQ$1:DQ$5))/MMULT($G326:$K326,DR$1:DR$5)</f>
        <v>-1.6447014181809046E-2</v>
      </c>
      <c r="DS326" cm="1">
        <f t="array" aca="1" ref="DS326" ca="1">(MMULT($G326:$K326,DS$1:DS$5)-MMULT($G326:$K326,DR$1:DR$5))/MMULT($G326:$K326,DS$1:DS$5)</f>
        <v>-3.5054654571760619E-3</v>
      </c>
      <c r="DT326">
        <f ca="1">AVERAGE(N326:DS326)</f>
        <v>9.4281516607087554E-4</v>
      </c>
      <c r="DU326">
        <f ca="1">_xlfn.STDEV.S(N326:DS326)</f>
        <v>8.9966064854660084E-3</v>
      </c>
    </row>
    <row r="327" spans="1:125" x14ac:dyDescent="0.3">
      <c r="A327">
        <v>0.27488265212918361</v>
      </c>
      <c r="B327">
        <v>0.29219379464843709</v>
      </c>
      <c r="C327">
        <v>0.18466680127299123</v>
      </c>
      <c r="D327">
        <v>6.6214389416096989E-2</v>
      </c>
      <c r="E327">
        <v>0.18204236253329101</v>
      </c>
      <c r="G327">
        <f ca="1">INT(A327*$B$1/G$6)</f>
        <v>38520</v>
      </c>
      <c r="H327">
        <f ca="1">INT(B327*$B$1/H$6)</f>
        <v>11299</v>
      </c>
      <c r="I327">
        <f ca="1">INT(C327*$B$1/I$6)</f>
        <v>68</v>
      </c>
      <c r="J327">
        <f ca="1">INT(D327*$B$1/J$6)</f>
        <v>113</v>
      </c>
      <c r="K327">
        <f ca="1">INT(E327*$B$1/K$6)</f>
        <v>6027</v>
      </c>
      <c r="N327" cm="1">
        <f t="array" aca="1" ref="N327" ca="1">(MMULT($G327:$K327,N$1:N$5)-MMULT($G327:$K327,M$1:M$5))/MMULT($G327:$K327,N$1:N$5)</f>
        <v>5.1125374324138221E-3</v>
      </c>
      <c r="O327" cm="1">
        <f t="array" aca="1" ref="O327" ca="1">(MMULT($G327:$K327,O$1:O$5)-MMULT($G327:$K327,N$1:N$5))/MMULT($G327:$K327,O$1:O$5)</f>
        <v>-2.333393204363557E-4</v>
      </c>
      <c r="P327" cm="1">
        <f t="array" aca="1" ref="P327" ca="1">(MMULT($G327:$K327,P$1:P$5)-MMULT($G327:$K327,O$1:O$5))/MMULT($G327:$K327,P$1:P$5)</f>
        <v>-3.4808167951144409E-5</v>
      </c>
      <c r="Q327" cm="1">
        <f t="array" aca="1" ref="Q327" ca="1">(MMULT($G327:$K327,Q$1:Q$5)-MMULT($G327:$K327,P$1:P$5))/MMULT($G327:$K327,Q$1:Q$5)</f>
        <v>8.6117886797838408E-3</v>
      </c>
      <c r="R327" cm="1">
        <f t="array" aca="1" ref="R327" ca="1">(MMULT($G327:$K327,R$1:R$5)-MMULT($G327:$K327,Q$1:Q$5))/MMULT($G327:$K327,R$1:R$5)</f>
        <v>-1.6654047911864485E-2</v>
      </c>
      <c r="S327" cm="1">
        <f t="array" aca="1" ref="S327" ca="1">(MMULT($G327:$K327,S$1:S$5)-MMULT($G327:$K327,R$1:R$5))/MMULT($G327:$K327,S$1:S$5)</f>
        <v>6.2655143783991877E-3</v>
      </c>
      <c r="T327" cm="1">
        <f t="array" aca="1" ref="T327" ca="1">(MMULT($G327:$K327,T$1:T$5)-MMULT($G327:$K327,S$1:S$5))/MMULT($G327:$K327,T$1:T$5)</f>
        <v>8.9878614795871267E-3</v>
      </c>
      <c r="U327" cm="1">
        <f t="array" aca="1" ref="U327" ca="1">(MMULT($G327:$K327,U$1:U$5)-MMULT($G327:$K327,T$1:T$5))/MMULT($G327:$K327,U$1:U$5)</f>
        <v>1.6339139847170513E-2</v>
      </c>
      <c r="V327" cm="1">
        <f t="array" aca="1" ref="V327" ca="1">(MMULT($G327:$K327,V$1:V$5)-MMULT($G327:$K327,U$1:U$5))/MMULT($G327:$K327,V$1:V$5)</f>
        <v>-3.0922176919189713E-3</v>
      </c>
      <c r="W327" cm="1">
        <f t="array" aca="1" ref="W327" ca="1">(MMULT($G327:$K327,W$1:W$5)-MMULT($G327:$K327,V$1:V$5))/MMULT($G327:$K327,W$1:W$5)</f>
        <v>-1.6105233124717321E-3</v>
      </c>
      <c r="X327" cm="1">
        <f t="array" aca="1" ref="X327" ca="1">(MMULT($G327:$K327,X$1:X$5)-MMULT($G327:$K327,W$1:W$5))/MMULT($G327:$K327,X$1:X$5)</f>
        <v>4.1238543971356314E-3</v>
      </c>
      <c r="Y327" cm="1">
        <f t="array" aca="1" ref="Y327" ca="1">(MMULT($G327:$K327,Y$1:Y$5)-MMULT($G327:$K327,X$1:X$5))/MMULT($G327:$K327,Y$1:Y$5)</f>
        <v>-3.0434157837171604E-4</v>
      </c>
      <c r="Z327" cm="1">
        <f t="array" aca="1" ref="Z327" ca="1">(MMULT($G327:$K327,Z$1:Z$5)-MMULT($G327:$K327,Y$1:Y$5))/MMULT($G327:$K327,Z$1:Z$5)</f>
        <v>1.1982808167307754E-2</v>
      </c>
      <c r="AA327" cm="1">
        <f t="array" aca="1" ref="AA327" ca="1">(MMULT($G327:$K327,AA$1:AA$5)-MMULT($G327:$K327,Z$1:Z$5))/MMULT($G327:$K327,AA$1:AA$5)</f>
        <v>-1.7751069056981547E-3</v>
      </c>
      <c r="AB327" cm="1">
        <f t="array" aca="1" ref="AB327" ca="1">(MMULT($G327:$K327,AB$1:AB$5)-MMULT($G327:$K327,AA$1:AA$5))/MMULT($G327:$K327,AB$1:AB$5)</f>
        <v>-1.1778857612070464E-3</v>
      </c>
      <c r="AC327" cm="1">
        <f t="array" aca="1" ref="AC327" ca="1">(MMULT($G327:$K327,AC$1:AC$5)-MMULT($G327:$K327,AB$1:AB$5))/MMULT($G327:$K327,AC$1:AC$5)</f>
        <v>1.9323642514289642E-4</v>
      </c>
      <c r="AD327" cm="1">
        <f t="array" aca="1" ref="AD327" ca="1">(MMULT($G327:$K327,AD$1:AD$5)-MMULT($G327:$K327,AC$1:AC$5))/MMULT($G327:$K327,AD$1:AD$5)</f>
        <v>-1.7523991890591187E-2</v>
      </c>
      <c r="AE327" cm="1">
        <f t="array" aca="1" ref="AE327" ca="1">(MMULT($G327:$K327,AE$1:AE$5)-MMULT($G327:$K327,AD$1:AD$5))/MMULT($G327:$K327,AE$1:AE$5)</f>
        <v>-8.3802111452680565E-3</v>
      </c>
      <c r="AF327" cm="1">
        <f t="array" aca="1" ref="AF327" ca="1">(MMULT($G327:$K327,AF$1:AF$5)-MMULT($G327:$K327,AE$1:AE$5))/MMULT($G327:$K327,AF$1:AF$5)</f>
        <v>-1.8209560216588235E-3</v>
      </c>
      <c r="AG327" cm="1">
        <f t="array" aca="1" ref="AG327" ca="1">(MMULT($G327:$K327,AG$1:AG$5)-MMULT($G327:$K327,AF$1:AF$5))/MMULT($G327:$K327,AG$1:AG$5)</f>
        <v>1.8265520704627833E-3</v>
      </c>
      <c r="AH327" cm="1">
        <f t="array" aca="1" ref="AH327" ca="1">(MMULT($G327:$K327,AH$1:AH$5)-MMULT($G327:$K327,AG$1:AG$5))/MMULT($G327:$K327,AH$1:AH$5)</f>
        <v>9.2275827092578727E-3</v>
      </c>
      <c r="AI327" cm="1">
        <f t="array" aca="1" ref="AI327" ca="1">(MMULT($G327:$K327,AI$1:AI$5)-MMULT($G327:$K327,AH$1:AH$5))/MMULT($G327:$K327,AI$1:AI$5)</f>
        <v>4.2624940398899502E-3</v>
      </c>
      <c r="AJ327" cm="1">
        <f t="array" aca="1" ref="AJ327" ca="1">(MMULT($G327:$K327,AJ$1:AJ$5)-MMULT($G327:$K327,AI$1:AI$5))/MMULT($G327:$K327,AJ$1:AJ$5)</f>
        <v>-3.9627021975933855E-3</v>
      </c>
      <c r="AK327" cm="1">
        <f t="array" aca="1" ref="AK327" ca="1">(MMULT($G327:$K327,AK$1:AK$5)-MMULT($G327:$K327,AJ$1:AJ$5))/MMULT($G327:$K327,AK$1:AK$5)</f>
        <v>-1.1460224653775816E-2</v>
      </c>
      <c r="AL327" cm="1">
        <f t="array" aca="1" ref="AL327" ca="1">(MMULT($G327:$K327,AL$1:AL$5)-MMULT($G327:$K327,AK$1:AK$5))/MMULT($G327:$K327,AL$1:AL$5)</f>
        <v>6.602507143221502E-3</v>
      </c>
      <c r="AM327" cm="1">
        <f t="array" aca="1" ref="AM327" ca="1">(MMULT($G327:$K327,AM$1:AM$5)-MMULT($G327:$K327,AL$1:AL$5))/MMULT($G327:$K327,AM$1:AM$5)</f>
        <v>-5.9982670000129556E-3</v>
      </c>
      <c r="AN327" cm="1">
        <f t="array" aca="1" ref="AN327" ca="1">(MMULT($G327:$K327,AN$1:AN$5)-MMULT($G327:$K327,AM$1:AM$5))/MMULT($G327:$K327,AN$1:AN$5)</f>
        <v>-6.322604637906998E-3</v>
      </c>
      <c r="AO327" cm="1">
        <f t="array" aca="1" ref="AO327" ca="1">(MMULT($G327:$K327,AO$1:AO$5)-MMULT($G327:$K327,AN$1:AN$5))/MMULT($G327:$K327,AO$1:AO$5)</f>
        <v>8.7649536893150155E-3</v>
      </c>
      <c r="AP327" cm="1">
        <f t="array" aca="1" ref="AP327" ca="1">(MMULT($G327:$K327,AP$1:AP$5)-MMULT($G327:$K327,AO$1:AO$5))/MMULT($G327:$K327,AP$1:AP$5)</f>
        <v>2.7171069695665346E-3</v>
      </c>
      <c r="AQ327" cm="1">
        <f t="array" aca="1" ref="AQ327" ca="1">(MMULT($G327:$K327,AQ$1:AQ$5)-MMULT($G327:$K327,AP$1:AP$5))/MMULT($G327:$K327,AQ$1:AQ$5)</f>
        <v>5.9293487525048606E-3</v>
      </c>
      <c r="AR327" cm="1">
        <f t="array" aca="1" ref="AR327" ca="1">(MMULT($G327:$K327,AR$1:AR$5)-MMULT($G327:$K327,AQ$1:AQ$5))/MMULT($G327:$K327,AR$1:AR$5)</f>
        <v>8.6474452606808555E-3</v>
      </c>
      <c r="AS327" cm="1">
        <f t="array" aca="1" ref="AS327" ca="1">(MMULT($G327:$K327,AS$1:AS$5)-MMULT($G327:$K327,AR$1:AR$5))/MMULT($G327:$K327,AS$1:AS$5)</f>
        <v>-7.1480548463467063E-3</v>
      </c>
      <c r="AT327" cm="1">
        <f t="array" aca="1" ref="AT327" ca="1">(MMULT($G327:$K327,AT$1:AT$5)-MMULT($G327:$K327,AS$1:AS$5))/MMULT($G327:$K327,AT$1:AT$5)</f>
        <v>1.7740434275437453E-3</v>
      </c>
      <c r="AU327" cm="1">
        <f t="array" aca="1" ref="AU327" ca="1">(MMULT($G327:$K327,AU$1:AU$5)-MMULT($G327:$K327,AT$1:AT$5))/MMULT($G327:$K327,AU$1:AU$5)</f>
        <v>-4.4516367612071756E-3</v>
      </c>
      <c r="AV327" cm="1">
        <f t="array" aca="1" ref="AV327" ca="1">(MMULT($G327:$K327,AV$1:AV$5)-MMULT($G327:$K327,AU$1:AU$5))/MMULT($G327:$K327,AV$1:AV$5)</f>
        <v>5.7528359048106392E-3</v>
      </c>
      <c r="AW327" cm="1">
        <f t="array" aca="1" ref="AW327" ca="1">(MMULT($G327:$K327,AW$1:AW$5)-MMULT($G327:$K327,AV$1:AV$5))/MMULT($G327:$K327,AW$1:AW$5)</f>
        <v>6.275919172003163E-3</v>
      </c>
      <c r="AX327" cm="1">
        <f t="array" aca="1" ref="AX327" ca="1">(MMULT($G327:$K327,AX$1:AX$5)-MMULT($G327:$K327,AW$1:AW$5))/MMULT($G327:$K327,AX$1:AX$5)</f>
        <v>-1.8504445177200842E-2</v>
      </c>
      <c r="AY327" cm="1">
        <f t="array" aca="1" ref="AY327" ca="1">(MMULT($G327:$K327,AY$1:AY$5)-MMULT($G327:$K327,AX$1:AX$5))/MMULT($G327:$K327,AY$1:AY$5)</f>
        <v>1.2216836135819165E-3</v>
      </c>
      <c r="AZ327" cm="1">
        <f t="array" aca="1" ref="AZ327" ca="1">(MMULT($G327:$K327,AZ$1:AZ$5)-MMULT($G327:$K327,AY$1:AY$5))/MMULT($G327:$K327,AZ$1:AZ$5)</f>
        <v>-8.9171196641075409E-3</v>
      </c>
      <c r="BA327" cm="1">
        <f t="array" aca="1" ref="BA327" ca="1">(MMULT($G327:$K327,BA$1:BA$5)-MMULT($G327:$K327,AZ$1:AZ$5))/MMULT($G327:$K327,BA$1:BA$5)</f>
        <v>-1.4881745407283381E-2</v>
      </c>
      <c r="BB327" cm="1">
        <f t="array" aca="1" ref="BB327" ca="1">(MMULT($G327:$K327,BB$1:BB$5)-MMULT($G327:$K327,BA$1:BA$5))/MMULT($G327:$K327,BB$1:BB$5)</f>
        <v>-3.1961016701563126E-3</v>
      </c>
      <c r="BC327" cm="1">
        <f t="array" aca="1" ref="BC327" ca="1">(MMULT($G327:$K327,BC$1:BC$5)-MMULT($G327:$K327,BB$1:BB$5))/MMULT($G327:$K327,BC$1:BC$5)</f>
        <v>7.6323166551866325E-3</v>
      </c>
      <c r="BD327" cm="1">
        <f t="array" aca="1" ref="BD327" ca="1">(MMULT($G327:$K327,BD$1:BD$5)-MMULT($G327:$K327,BC$1:BC$5))/MMULT($G327:$K327,BD$1:BD$5)</f>
        <v>7.3143802716914659E-3</v>
      </c>
      <c r="BE327" cm="1">
        <f t="array" aca="1" ref="BE327" ca="1">(MMULT($G327:$K327,BE$1:BE$5)-MMULT($G327:$K327,BD$1:BD$5))/MMULT($G327:$K327,BE$1:BE$5)</f>
        <v>-6.1247901548380974E-4</v>
      </c>
      <c r="BF327" cm="1">
        <f t="array" aca="1" ref="BF327" ca="1">(MMULT($G327:$K327,BF$1:BF$5)-MMULT($G327:$K327,BE$1:BE$5))/MMULT($G327:$K327,BF$1:BF$5)</f>
        <v>-1.4727792301082615E-2</v>
      </c>
      <c r="BG327" cm="1">
        <f t="array" aca="1" ref="BG327" ca="1">(MMULT($G327:$K327,BG$1:BG$5)-MMULT($G327:$K327,BF$1:BF$5))/MMULT($G327:$K327,BG$1:BG$5)</f>
        <v>9.4176267512521943E-3</v>
      </c>
      <c r="BH327" cm="1">
        <f t="array" aca="1" ref="BH327" ca="1">(MMULT($G327:$K327,BH$1:BH$5)-MMULT($G327:$K327,BG$1:BG$5))/MMULT($G327:$K327,BH$1:BH$5)</f>
        <v>-2.141137499933441E-3</v>
      </c>
      <c r="BI327" cm="1">
        <f t="array" aca="1" ref="BI327" ca="1">(MMULT($G327:$K327,BI$1:BI$5)-MMULT($G327:$K327,BH$1:BH$5))/MMULT($G327:$K327,BI$1:BI$5)</f>
        <v>1.6471172972267242E-2</v>
      </c>
      <c r="BJ327" cm="1">
        <f t="array" aca="1" ref="BJ327" ca="1">(MMULT($G327:$K327,BJ$1:BJ$5)-MMULT($G327:$K327,BI$1:BI$5))/MMULT($G327:$K327,BJ$1:BJ$5)</f>
        <v>-5.8461040898637731E-3</v>
      </c>
      <c r="BK327" cm="1">
        <f t="array" aca="1" ref="BK327" ca="1">(MMULT($G327:$K327,BK$1:BK$5)-MMULT($G327:$K327,BJ$1:BJ$5))/MMULT($G327:$K327,BK$1:BK$5)</f>
        <v>8.3509309768282445E-3</v>
      </c>
      <c r="BL327" cm="1">
        <f t="array" aca="1" ref="BL327" ca="1">(MMULT($G327:$K327,BL$1:BL$5)-MMULT($G327:$K327,BK$1:BK$5))/MMULT($G327:$K327,BL$1:BL$5)</f>
        <v>-4.376363526560908E-3</v>
      </c>
      <c r="BM327" cm="1">
        <f t="array" aca="1" ref="BM327" ca="1">(MMULT($G327:$K327,BM$1:BM$5)-MMULT($G327:$K327,BL$1:BL$5))/MMULT($G327:$K327,BM$1:BM$5)</f>
        <v>7.0578958158375761E-3</v>
      </c>
      <c r="BN327" cm="1">
        <f t="array" aca="1" ref="BN327" ca="1">(MMULT($G327:$K327,BN$1:BN$5)-MMULT($G327:$K327,BM$1:BM$5))/MMULT($G327:$K327,BN$1:BN$5)</f>
        <v>-5.2086724027432226E-3</v>
      </c>
      <c r="BO327" cm="1">
        <f t="array" aca="1" ref="BO327" ca="1">(MMULT($G327:$K327,BO$1:BO$5)-MMULT($G327:$K327,BN$1:BN$5))/MMULT($G327:$K327,BO$1:BO$5)</f>
        <v>5.5723932364993671E-3</v>
      </c>
      <c r="BP327" cm="1">
        <f t="array" aca="1" ref="BP327" ca="1">(MMULT($G327:$K327,BP$1:BP$5)-MMULT($G327:$K327,BO$1:BO$5))/MMULT($G327:$K327,BP$1:BP$5)</f>
        <v>-7.8395587062114209E-3</v>
      </c>
      <c r="BQ327" cm="1">
        <f t="array" aca="1" ref="BQ327" ca="1">(MMULT($G327:$K327,BQ$1:BQ$5)-MMULT($G327:$K327,BP$1:BP$5))/MMULT($G327:$K327,BQ$1:BQ$5)</f>
        <v>1.2998505043129075E-2</v>
      </c>
      <c r="BR327" cm="1">
        <f t="array" aca="1" ref="BR327" ca="1">(MMULT($G327:$K327,BR$1:BR$5)-MMULT($G327:$K327,BQ$1:BQ$5))/MMULT($G327:$K327,BR$1:BR$5)</f>
        <v>1.906495679062862E-3</v>
      </c>
      <c r="BS327" cm="1">
        <f t="array" aca="1" ref="BS327" ca="1">(MMULT($G327:$K327,BS$1:BS$5)-MMULT($G327:$K327,BR$1:BR$5))/MMULT($G327:$K327,BS$1:BS$5)</f>
        <v>1.3090173259551177E-3</v>
      </c>
      <c r="BT327" cm="1">
        <f t="array" aca="1" ref="BT327" ca="1">(MMULT($G327:$K327,BT$1:BT$5)-MMULT($G327:$K327,BS$1:BS$5))/MMULT($G327:$K327,BT$1:BT$5)</f>
        <v>1.7322527578541853E-3</v>
      </c>
      <c r="BU327" cm="1">
        <f t="array" aca="1" ref="BU327" ca="1">(MMULT($G327:$K327,BU$1:BU$5)-MMULT($G327:$K327,BT$1:BT$5))/MMULT($G327:$K327,BU$1:BU$5)</f>
        <v>-5.8420863873443977E-3</v>
      </c>
      <c r="BV327" cm="1">
        <f t="array" aca="1" ref="BV327" ca="1">(MMULT($G327:$K327,BV$1:BV$5)-MMULT($G327:$K327,BU$1:BU$5))/MMULT($G327:$K327,BV$1:BV$5)</f>
        <v>6.4673922778787606E-3</v>
      </c>
      <c r="BW327" cm="1">
        <f t="array" aca="1" ref="BW327" ca="1">(MMULT($G327:$K327,BW$1:BW$5)-MMULT($G327:$K327,BV$1:BV$5))/MMULT($G327:$K327,BW$1:BW$5)</f>
        <v>1.2284297025058486E-2</v>
      </c>
      <c r="BX327" cm="1">
        <f t="array" aca="1" ref="BX327" ca="1">(MMULT($G327:$K327,BX$1:BX$5)-MMULT($G327:$K327,BW$1:BW$5))/MMULT($G327:$K327,BX$1:BX$5)</f>
        <v>-1.0849921385503282E-2</v>
      </c>
      <c r="BY327" cm="1">
        <f t="array" aca="1" ref="BY327" ca="1">(MMULT($G327:$K327,BY$1:BY$5)-MMULT($G327:$K327,BX$1:BX$5))/MMULT($G327:$K327,BY$1:BY$5)</f>
        <v>-6.5063875961299334E-3</v>
      </c>
      <c r="BZ327" cm="1">
        <f t="array" aca="1" ref="BZ327" ca="1">(MMULT($G327:$K327,BZ$1:BZ$5)-MMULT($G327:$K327,BY$1:BY$5))/MMULT($G327:$K327,BZ$1:BZ$5)</f>
        <v>2.5741509903990155E-5</v>
      </c>
      <c r="CA327" cm="1">
        <f t="array" aca="1" ref="CA327" ca="1">(MMULT($G327:$K327,CA$1:CA$5)-MMULT($G327:$K327,BZ$1:BZ$5))/MMULT($G327:$K327,CA$1:CA$5)</f>
        <v>1.32734728343133E-2</v>
      </c>
      <c r="CB327" cm="1">
        <f t="array" aca="1" ref="CB327" ca="1">(MMULT($G327:$K327,CB$1:CB$5)-MMULT($G327:$K327,CA$1:CA$5))/MMULT($G327:$K327,CB$1:CB$5)</f>
        <v>-4.6199550074197482E-3</v>
      </c>
      <c r="CC327" cm="1">
        <f t="array" aca="1" ref="CC327" ca="1">(MMULT($G327:$K327,CC$1:CC$5)-MMULT($G327:$K327,CB$1:CB$5))/MMULT($G327:$K327,CC$1:CC$5)</f>
        <v>-5.129554325385529E-3</v>
      </c>
      <c r="CD327" cm="1">
        <f t="array" aca="1" ref="CD327" ca="1">(MMULT($G327:$K327,CD$1:CD$5)-MMULT($G327:$K327,CC$1:CC$5))/MMULT($G327:$K327,CD$1:CD$5)</f>
        <v>-2.3683835389070197E-3</v>
      </c>
      <c r="CE327" cm="1">
        <f t="array" aca="1" ref="CE327" ca="1">(MMULT($G327:$K327,CE$1:CE$5)-MMULT($G327:$K327,CD$1:CD$5))/MMULT($G327:$K327,CE$1:CE$5)</f>
        <v>1.3922687132258207E-2</v>
      </c>
      <c r="CF327" cm="1">
        <f t="array" aca="1" ref="CF327" ca="1">(MMULT($G327:$K327,CF$1:CF$5)-MMULT($G327:$K327,CE$1:CE$5))/MMULT($G327:$K327,CF$1:CF$5)</f>
        <v>9.1528414225718786E-3</v>
      </c>
      <c r="CG327" cm="1">
        <f t="array" aca="1" ref="CG327" ca="1">(MMULT($G327:$K327,CG$1:CG$5)-MMULT($G327:$K327,CF$1:CF$5))/MMULT($G327:$K327,CG$1:CG$5)</f>
        <v>-1.1333306209621316E-3</v>
      </c>
      <c r="CH327" cm="1">
        <f t="array" aca="1" ref="CH327" ca="1">(MMULT($G327:$K327,CH$1:CH$5)-MMULT($G327:$K327,CG$1:CG$5))/MMULT($G327:$K327,CH$1:CH$5)</f>
        <v>1.0941692991219009E-2</v>
      </c>
      <c r="CI327" cm="1">
        <f t="array" aca="1" ref="CI327" ca="1">(MMULT($G327:$K327,CI$1:CI$5)-MMULT($G327:$K327,CH$1:CH$5))/MMULT($G327:$K327,CI$1:CI$5)</f>
        <v>-5.0937766730174226E-3</v>
      </c>
      <c r="CJ327" cm="1">
        <f t="array" aca="1" ref="CJ327" ca="1">(MMULT($G327:$K327,CJ$1:CJ$5)-MMULT($G327:$K327,CI$1:CI$5))/MMULT($G327:$K327,CJ$1:CJ$5)</f>
        <v>1.0424575799719274E-2</v>
      </c>
      <c r="CK327" cm="1">
        <f t="array" aca="1" ref="CK327" ca="1">(MMULT($G327:$K327,CK$1:CK$5)-MMULT($G327:$K327,CJ$1:CJ$5))/MMULT($G327:$K327,CK$1:CK$5)</f>
        <v>9.774814786281668E-3</v>
      </c>
      <c r="CL327" cm="1">
        <f t="array" aca="1" ref="CL327" ca="1">(MMULT($G327:$K327,CL$1:CL$5)-MMULT($G327:$K327,CK$1:CK$5))/MMULT($G327:$K327,CL$1:CL$5)</f>
        <v>-8.7060926588380921E-3</v>
      </c>
      <c r="CM327" cm="1">
        <f t="array" aca="1" ref="CM327" ca="1">(MMULT($G327:$K327,CM$1:CM$5)-MMULT($G327:$K327,CL$1:CL$5))/MMULT($G327:$K327,CM$1:CM$5)</f>
        <v>-3.0249832469105235E-3</v>
      </c>
      <c r="CN327" cm="1">
        <f t="array" aca="1" ref="CN327" ca="1">(MMULT($G327:$K327,CN$1:CN$5)-MMULT($G327:$K327,CM$1:CM$5))/MMULT($G327:$K327,CN$1:CN$5)</f>
        <v>-4.5445644042389774E-3</v>
      </c>
      <c r="CO327" cm="1">
        <f t="array" aca="1" ref="CO327" ca="1">(MMULT($G327:$K327,CO$1:CO$5)-MMULT($G327:$K327,CN$1:CN$5))/MMULT($G327:$K327,CO$1:CO$5)</f>
        <v>5.8610970495351416E-3</v>
      </c>
      <c r="CP327" cm="1">
        <f t="array" aca="1" ref="CP327" ca="1">(MMULT($G327:$K327,CP$1:CP$5)-MMULT($G327:$K327,CO$1:CO$5))/MMULT($G327:$K327,CP$1:CP$5)</f>
        <v>7.6927137485878214E-3</v>
      </c>
      <c r="CQ327" cm="1">
        <f t="array" aca="1" ref="CQ327" ca="1">(MMULT($G327:$K327,CQ$1:CQ$5)-MMULT($G327:$K327,CP$1:CP$5))/MMULT($G327:$K327,CQ$1:CQ$5)</f>
        <v>2.6240251741196613E-3</v>
      </c>
      <c r="CR327" cm="1">
        <f t="array" aca="1" ref="CR327" ca="1">(MMULT($G327:$K327,CR$1:CR$5)-MMULT($G327:$K327,CQ$1:CQ$5))/MMULT($G327:$K327,CR$1:CR$5)</f>
        <v>7.8483028224134964E-3</v>
      </c>
      <c r="CS327" cm="1">
        <f t="array" aca="1" ref="CS327" ca="1">(MMULT($G327:$K327,CS$1:CS$5)-MMULT($G327:$K327,CR$1:CR$5))/MMULT($G327:$K327,CS$1:CS$5)</f>
        <v>-1.1981967177199675E-2</v>
      </c>
      <c r="CT327" cm="1">
        <f t="array" aca="1" ref="CT327" ca="1">(MMULT($G327:$K327,CT$1:CT$5)-MMULT($G327:$K327,CS$1:CS$5))/MMULT($G327:$K327,CT$1:CT$5)</f>
        <v>-1.3038876865883635E-2</v>
      </c>
      <c r="CU327" cm="1">
        <f t="array" aca="1" ref="CU327" ca="1">(MMULT($G327:$K327,CU$1:CU$5)-MMULT($G327:$K327,CT$1:CT$5))/MMULT($G327:$K327,CU$1:CU$5)</f>
        <v>-4.8487757517647742E-3</v>
      </c>
      <c r="CV327" cm="1">
        <f t="array" aca="1" ref="CV327" ca="1">(MMULT($G327:$K327,CV$1:CV$5)-MMULT($G327:$K327,CU$1:CU$5))/MMULT($G327:$K327,CV$1:CV$5)</f>
        <v>1.4430799943050484E-2</v>
      </c>
      <c r="CW327" cm="1">
        <f t="array" aca="1" ref="CW327" ca="1">(MMULT($G327:$K327,CW$1:CW$5)-MMULT($G327:$K327,CV$1:CV$5))/MMULT($G327:$K327,CW$1:CW$5)</f>
        <v>1.0583783842459003E-2</v>
      </c>
      <c r="CX327" cm="1">
        <f t="array" aca="1" ref="CX327" ca="1">(MMULT($G327:$K327,CX$1:CX$5)-MMULT($G327:$K327,CW$1:CW$5))/MMULT($G327:$K327,CX$1:CX$5)</f>
        <v>-2.179059935997082E-3</v>
      </c>
      <c r="CY327" cm="1">
        <f t="array" aca="1" ref="CY327" ca="1">(MMULT($G327:$K327,CY$1:CY$5)-MMULT($G327:$K327,CX$1:CX$5))/MMULT($G327:$K327,CY$1:CY$5)</f>
        <v>1.1932692047649972E-2</v>
      </c>
      <c r="CZ327" cm="1">
        <f t="array" aca="1" ref="CZ327" ca="1">(MMULT($G327:$K327,CZ$1:CZ$5)-MMULT($G327:$K327,CY$1:CY$5))/MMULT($G327:$K327,CZ$1:CZ$5)</f>
        <v>1.9066919789512523E-2</v>
      </c>
      <c r="DA327" cm="1">
        <f t="array" aca="1" ref="DA327" ca="1">(MMULT($G327:$K327,DA$1:DA$5)-MMULT($G327:$K327,CZ$1:CZ$5))/MMULT($G327:$K327,DA$1:DA$5)</f>
        <v>-1.5952880981401699E-2</v>
      </c>
      <c r="DB327" cm="1">
        <f t="array" aca="1" ref="DB327" ca="1">(MMULT($G327:$K327,DB$1:DB$5)-MMULT($G327:$K327,DA$1:DA$5))/MMULT($G327:$K327,DB$1:DB$5)</f>
        <v>1.4601116943408154E-2</v>
      </c>
      <c r="DC327" cm="1">
        <f t="array" aca="1" ref="DC327" ca="1">(MMULT($G327:$K327,DC$1:DC$5)-MMULT($G327:$K327,DB$1:DB$5))/MMULT($G327:$K327,DC$1:DC$5)</f>
        <v>-5.5036561220033536E-3</v>
      </c>
      <c r="DD327" cm="1">
        <f t="array" aca="1" ref="DD327" ca="1">(MMULT($G327:$K327,DD$1:DD$5)-MMULT($G327:$K327,DC$1:DC$5))/MMULT($G327:$K327,DD$1:DD$5)</f>
        <v>1.0978859628534574E-2</v>
      </c>
      <c r="DE327" cm="1">
        <f t="array" aca="1" ref="DE327" ca="1">(MMULT($G327:$K327,DE$1:DE$5)-MMULT($G327:$K327,DD$1:DD$5))/MMULT($G327:$K327,DE$1:DE$5)</f>
        <v>1.2467027221005705E-2</v>
      </c>
      <c r="DF327" cm="1">
        <f t="array" aca="1" ref="DF327" ca="1">(MMULT($G327:$K327,DF$1:DF$5)-MMULT($G327:$K327,DE$1:DE$5))/MMULT($G327:$K327,DF$1:DF$5)</f>
        <v>3.2866446364470427E-2</v>
      </c>
      <c r="DG327" cm="1">
        <f t="array" aca="1" ref="DG327" ca="1">(MMULT($G327:$K327,DG$1:DG$5)-MMULT($G327:$K327,DF$1:DF$5))/MMULT($G327:$K327,DG$1:DG$5)</f>
        <v>-1.2429921036520495E-2</v>
      </c>
      <c r="DH327" cm="1">
        <f t="array" aca="1" ref="DH327" ca="1">(MMULT($G327:$K327,DH$1:DH$5)-MMULT($G327:$K327,DG$1:DG$5))/MMULT($G327:$K327,DH$1:DH$5)</f>
        <v>-1.179664826121717E-3</v>
      </c>
      <c r="DI327" cm="1">
        <f t="array" aca="1" ref="DI327" ca="1">(MMULT($G327:$K327,DI$1:DI$5)-MMULT($G327:$K327,DH$1:DH$5))/MMULT($G327:$K327,DI$1:DI$5)</f>
        <v>1.4502665680271387E-3</v>
      </c>
      <c r="DJ327" cm="1">
        <f t="array" aca="1" ref="DJ327" ca="1">(MMULT($G327:$K327,DJ$1:DJ$5)-MMULT($G327:$K327,DI$1:DI$5))/MMULT($G327:$K327,DJ$1:DJ$5)</f>
        <v>-1.4767830884771425E-3</v>
      </c>
      <c r="DK327" cm="1">
        <f t="array" aca="1" ref="DK327" ca="1">(MMULT($G327:$K327,DK$1:DK$5)-MMULT($G327:$K327,DJ$1:DJ$5))/MMULT($G327:$K327,DK$1:DK$5)</f>
        <v>-3.3882194295487872E-3</v>
      </c>
      <c r="DL327" cm="1">
        <f t="array" aca="1" ref="DL327" ca="1">(MMULT($G327:$K327,DL$1:DL$5)-MMULT($G327:$K327,DK$1:DK$5))/MMULT($G327:$K327,DL$1:DL$5)</f>
        <v>2.8101770991184457E-3</v>
      </c>
      <c r="DM327" cm="1">
        <f t="array" aca="1" ref="DM327" ca="1">(MMULT($G327:$K327,DM$1:DM$5)-MMULT($G327:$K327,DL$1:DL$5))/MMULT($G327:$K327,DM$1:DM$5)</f>
        <v>-1.5506957747980915E-4</v>
      </c>
      <c r="DN327" cm="1">
        <f t="array" aca="1" ref="DN327" ca="1">(MMULT($G327:$K327,DN$1:DN$5)-MMULT($G327:$K327,DM$1:DM$5))/MMULT($G327:$K327,DN$1:DN$5)</f>
        <v>-7.9591695823583459E-3</v>
      </c>
      <c r="DO327" cm="1">
        <f t="array" aca="1" ref="DO327" ca="1">(MMULT($G327:$K327,DO$1:DO$5)-MMULT($G327:$K327,DN$1:DN$5))/MMULT($G327:$K327,DO$1:DO$5)</f>
        <v>-2.3972340076162233E-4</v>
      </c>
      <c r="DP327" cm="1">
        <f t="array" aca="1" ref="DP327" ca="1">(MMULT($G327:$K327,DP$1:DP$5)-MMULT($G327:$K327,DO$1:DO$5))/MMULT($G327:$K327,DP$1:DP$5)</f>
        <v>6.5474841422540455E-3</v>
      </c>
      <c r="DQ327" cm="1">
        <f t="array" aca="1" ref="DQ327" ca="1">(MMULT($G327:$K327,DQ$1:DQ$5)-MMULT($G327:$K327,DP$1:DP$5))/MMULT($G327:$K327,DQ$1:DQ$5)</f>
        <v>-4.5759578333727522E-3</v>
      </c>
      <c r="DR327" cm="1">
        <f t="array" aca="1" ref="DR327" ca="1">(MMULT($G327:$K327,DR$1:DR$5)-MMULT($G327:$K327,DQ$1:DQ$5))/MMULT($G327:$K327,DR$1:DR$5)</f>
        <v>-1.5174599152882882E-2</v>
      </c>
      <c r="DS327" cm="1">
        <f t="array" aca="1" ref="DS327" ca="1">(MMULT($G327:$K327,DS$1:DS$5)-MMULT($G327:$K327,DR$1:DR$5))/MMULT($G327:$K327,DS$1:DS$5)</f>
        <v>-3.452406346251454E-3</v>
      </c>
      <c r="DT327">
        <f ca="1">AVERAGE(N327:DS327)</f>
        <v>1.0259383908282228E-3</v>
      </c>
      <c r="DU327">
        <f ca="1">_xlfn.STDEV.S(N327:DS327)</f>
        <v>8.99714069409124E-3</v>
      </c>
    </row>
    <row r="328" spans="1:125" x14ac:dyDescent="0.3">
      <c r="A328">
        <v>9.4662585535757765E-2</v>
      </c>
      <c r="B328">
        <v>5.9120330987061508E-2</v>
      </c>
      <c r="C328">
        <v>0.21932266066299172</v>
      </c>
      <c r="D328">
        <v>0.26668107593502205</v>
      </c>
      <c r="E328">
        <v>0.3602133468791669</v>
      </c>
      <c r="G328">
        <f ca="1">INT(A328*$B$1/G$6)</f>
        <v>13265</v>
      </c>
      <c r="H328">
        <f ca="1">INT(B328*$B$1/H$6)</f>
        <v>2286</v>
      </c>
      <c r="I328">
        <f ca="1">INT(C328*$B$1/I$6)</f>
        <v>80</v>
      </c>
      <c r="J328">
        <f ca="1">INT(D328*$B$1/J$6)</f>
        <v>457</v>
      </c>
      <c r="K328">
        <f ca="1">INT(E328*$B$1/K$6)</f>
        <v>11926</v>
      </c>
      <c r="N328" cm="1">
        <f t="array" aca="1" ref="N328" ca="1">(MMULT($G328:$K328,N$1:N$5)-MMULT($G328:$K328,M$1:M$5))/MMULT($G328:$K328,N$1:N$5)</f>
        <v>3.919936577505381E-4</v>
      </c>
      <c r="O328" cm="1">
        <f t="array" aca="1" ref="O328" ca="1">(MMULT($G328:$K328,O$1:O$5)-MMULT($G328:$K328,N$1:N$5))/MMULT($G328:$K328,O$1:O$5)</f>
        <v>8.45226071263077E-3</v>
      </c>
      <c r="P328" cm="1">
        <f t="array" aca="1" ref="P328" ca="1">(MMULT($G328:$K328,P$1:P$5)-MMULT($G328:$K328,O$1:O$5))/MMULT($G328:$K328,P$1:P$5)</f>
        <v>2.685513058247312E-3</v>
      </c>
      <c r="Q328" cm="1">
        <f t="array" aca="1" ref="Q328" ca="1">(MMULT($G328:$K328,Q$1:Q$5)-MMULT($G328:$K328,P$1:P$5))/MMULT($G328:$K328,Q$1:Q$5)</f>
        <v>1.0262089886045815E-2</v>
      </c>
      <c r="R328" cm="1">
        <f t="array" aca="1" ref="R328" ca="1">(MMULT($G328:$K328,R$1:R$5)-MMULT($G328:$K328,Q$1:Q$5))/MMULT($G328:$K328,R$1:R$5)</f>
        <v>-1.6010240343116083E-2</v>
      </c>
      <c r="S328" cm="1">
        <f t="array" aca="1" ref="S328" ca="1">(MMULT($G328:$K328,S$1:S$5)-MMULT($G328:$K328,R$1:R$5))/MMULT($G328:$K328,S$1:S$5)</f>
        <v>9.2960392874533414E-3</v>
      </c>
      <c r="T328" cm="1">
        <f t="array" aca="1" ref="T328" ca="1">(MMULT($G328:$K328,T$1:T$5)-MMULT($G328:$K328,S$1:S$5))/MMULT($G328:$K328,T$1:T$5)</f>
        <v>1.0969242484985516E-2</v>
      </c>
      <c r="U328" cm="1">
        <f t="array" aca="1" ref="U328" ca="1">(MMULT($G328:$K328,U$1:U$5)-MMULT($G328:$K328,T$1:T$5))/MMULT($G328:$K328,U$1:U$5)</f>
        <v>1.8319816878392393E-2</v>
      </c>
      <c r="V328" cm="1">
        <f t="array" aca="1" ref="V328" ca="1">(MMULT($G328:$K328,V$1:V$5)-MMULT($G328:$K328,U$1:U$5))/MMULT($G328:$K328,V$1:V$5)</f>
        <v>-4.1515872064258642E-3</v>
      </c>
      <c r="W328" cm="1">
        <f t="array" aca="1" ref="W328" ca="1">(MMULT($G328:$K328,W$1:W$5)-MMULT($G328:$K328,V$1:V$5))/MMULT($G328:$K328,W$1:W$5)</f>
        <v>-4.6800519995163284E-3</v>
      </c>
      <c r="X328" cm="1">
        <f t="array" aca="1" ref="X328" ca="1">(MMULT($G328:$K328,X$1:X$5)-MMULT($G328:$K328,W$1:W$5))/MMULT($G328:$K328,X$1:X$5)</f>
        <v>7.1971207055210916E-3</v>
      </c>
      <c r="Y328" cm="1">
        <f t="array" aca="1" ref="Y328" ca="1">(MMULT($G328:$K328,Y$1:Y$5)-MMULT($G328:$K328,X$1:X$5))/MMULT($G328:$K328,Y$1:Y$5)</f>
        <v>-1.3725404422321834E-3</v>
      </c>
      <c r="Z328" cm="1">
        <f t="array" aca="1" ref="Z328" ca="1">(MMULT($G328:$K328,Z$1:Z$5)-MMULT($G328:$K328,Y$1:Y$5))/MMULT($G328:$K328,Z$1:Z$5)</f>
        <v>8.3553819040362888E-3</v>
      </c>
      <c r="AA328" cm="1">
        <f t="array" aca="1" ref="AA328" ca="1">(MMULT($G328:$K328,AA$1:AA$5)-MMULT($G328:$K328,Z$1:Z$5))/MMULT($G328:$K328,AA$1:AA$5)</f>
        <v>-2.4656696308528667E-3</v>
      </c>
      <c r="AB328" cm="1">
        <f t="array" aca="1" ref="AB328" ca="1">(MMULT($G328:$K328,AB$1:AB$5)-MMULT($G328:$K328,AA$1:AA$5))/MMULT($G328:$K328,AB$1:AB$5)</f>
        <v>-3.6915765423026193E-3</v>
      </c>
      <c r="AC328" cm="1">
        <f t="array" aca="1" ref="AC328" ca="1">(MMULT($G328:$K328,AC$1:AC$5)-MMULT($G328:$K328,AB$1:AB$5))/MMULT($G328:$K328,AC$1:AC$5)</f>
        <v>9.9182256665652818E-4</v>
      </c>
      <c r="AD328" cm="1">
        <f t="array" aca="1" ref="AD328" ca="1">(MMULT($G328:$K328,AD$1:AD$5)-MMULT($G328:$K328,AC$1:AC$5))/MMULT($G328:$K328,AD$1:AD$5)</f>
        <v>-8.2217413337797515E-3</v>
      </c>
      <c r="AE328" cm="1">
        <f t="array" aca="1" ref="AE328" ca="1">(MMULT($G328:$K328,AE$1:AE$5)-MMULT($G328:$K328,AD$1:AD$5))/MMULT($G328:$K328,AE$1:AE$5)</f>
        <v>-4.680095281798591E-3</v>
      </c>
      <c r="AF328" cm="1">
        <f t="array" aca="1" ref="AF328" ca="1">(MMULT($G328:$K328,AF$1:AF$5)-MMULT($G328:$K328,AE$1:AE$5))/MMULT($G328:$K328,AF$1:AF$5)</f>
        <v>3.7325922530603395E-4</v>
      </c>
      <c r="AG328" cm="1">
        <f t="array" aca="1" ref="AG328" ca="1">(MMULT($G328:$K328,AG$1:AG$5)-MMULT($G328:$K328,AF$1:AF$5))/MMULT($G328:$K328,AG$1:AG$5)</f>
        <v>-2.7301219746680987E-3</v>
      </c>
      <c r="AH328" cm="1">
        <f t="array" aca="1" ref="AH328" ca="1">(MMULT($G328:$K328,AH$1:AH$5)-MMULT($G328:$K328,AG$1:AG$5))/MMULT($G328:$K328,AH$1:AH$5)</f>
        <v>1.0991779953983448E-2</v>
      </c>
      <c r="AI328" cm="1">
        <f t="array" aca="1" ref="AI328" ca="1">(MMULT($G328:$K328,AI$1:AI$5)-MMULT($G328:$K328,AH$1:AH$5))/MMULT($G328:$K328,AI$1:AI$5)</f>
        <v>-1.2379131505997061E-3</v>
      </c>
      <c r="AJ328" cm="1">
        <f t="array" aca="1" ref="AJ328" ca="1">(MMULT($G328:$K328,AJ$1:AJ$5)-MMULT($G328:$K328,AI$1:AI$5))/MMULT($G328:$K328,AJ$1:AJ$5)</f>
        <v>-4.8570821244073954E-3</v>
      </c>
      <c r="AK328" cm="1">
        <f t="array" aca="1" ref="AK328" ca="1">(MMULT($G328:$K328,AK$1:AK$5)-MMULT($G328:$K328,AJ$1:AJ$5))/MMULT($G328:$K328,AK$1:AK$5)</f>
        <v>-5.2606295251308687E-3</v>
      </c>
      <c r="AL328" cm="1">
        <f t="array" aca="1" ref="AL328" ca="1">(MMULT($G328:$K328,AL$1:AL$5)-MMULT($G328:$K328,AK$1:AK$5))/MMULT($G328:$K328,AL$1:AL$5)</f>
        <v>9.3062694233630693E-3</v>
      </c>
      <c r="AM328" cm="1">
        <f t="array" aca="1" ref="AM328" ca="1">(MMULT($G328:$K328,AM$1:AM$5)-MMULT($G328:$K328,AL$1:AL$5))/MMULT($G328:$K328,AM$1:AM$5)</f>
        <v>-7.2603889857023301E-3</v>
      </c>
      <c r="AN328" cm="1">
        <f t="array" aca="1" ref="AN328" ca="1">(MMULT($G328:$K328,AN$1:AN$5)-MMULT($G328:$K328,AM$1:AM$5))/MMULT($G328:$K328,AN$1:AN$5)</f>
        <v>-7.5656349848338827E-3</v>
      </c>
      <c r="AO328" cm="1">
        <f t="array" aca="1" ref="AO328" ca="1">(MMULT($G328:$K328,AO$1:AO$5)-MMULT($G328:$K328,AN$1:AN$5))/MMULT($G328:$K328,AO$1:AO$5)</f>
        <v>6.0626080582999783E-3</v>
      </c>
      <c r="AP328" cm="1">
        <f t="array" aca="1" ref="AP328" ca="1">(MMULT($G328:$K328,AP$1:AP$5)-MMULT($G328:$K328,AO$1:AO$5))/MMULT($G328:$K328,AP$1:AP$5)</f>
        <v>1.0960087653655881E-3</v>
      </c>
      <c r="AQ328" cm="1">
        <f t="array" aca="1" ref="AQ328" ca="1">(MMULT($G328:$K328,AQ$1:AQ$5)-MMULT($G328:$K328,AP$1:AP$5))/MMULT($G328:$K328,AQ$1:AQ$5)</f>
        <v>8.7741809611991527E-3</v>
      </c>
      <c r="AR328" cm="1">
        <f t="array" aca="1" ref="AR328" ca="1">(MMULT($G328:$K328,AR$1:AR$5)-MMULT($G328:$K328,AQ$1:AQ$5))/MMULT($G328:$K328,AR$1:AR$5)</f>
        <v>4.5355115615725776E-4</v>
      </c>
      <c r="AS328" cm="1">
        <f t="array" aca="1" ref="AS328" ca="1">(MMULT($G328:$K328,AS$1:AS$5)-MMULT($G328:$K328,AR$1:AR$5))/MMULT($G328:$K328,AS$1:AS$5)</f>
        <v>-1.023469275981265E-2</v>
      </c>
      <c r="AT328" cm="1">
        <f t="array" aca="1" ref="AT328" ca="1">(MMULT($G328:$K328,AT$1:AT$5)-MMULT($G328:$K328,AS$1:AS$5))/MMULT($G328:$K328,AT$1:AT$5)</f>
        <v>-2.8726838345321565E-3</v>
      </c>
      <c r="AU328" cm="1">
        <f t="array" aca="1" ref="AU328" ca="1">(MMULT($G328:$K328,AU$1:AU$5)-MMULT($G328:$K328,AT$1:AT$5))/MMULT($G328:$K328,AU$1:AU$5)</f>
        <v>-5.7430439385252902E-3</v>
      </c>
      <c r="AV328" cm="1">
        <f t="array" aca="1" ref="AV328" ca="1">(MMULT($G328:$K328,AV$1:AV$5)-MMULT($G328:$K328,AU$1:AU$5))/MMULT($G328:$K328,AV$1:AV$5)</f>
        <v>3.5785581689784587E-3</v>
      </c>
      <c r="AW328" cm="1">
        <f t="array" aca="1" ref="AW328" ca="1">(MMULT($G328:$K328,AW$1:AW$5)-MMULT($G328:$K328,AV$1:AV$5))/MMULT($G328:$K328,AW$1:AW$5)</f>
        <v>5.6938153245618007E-3</v>
      </c>
      <c r="AX328" cm="1">
        <f t="array" aca="1" ref="AX328" ca="1">(MMULT($G328:$K328,AX$1:AX$5)-MMULT($G328:$K328,AW$1:AW$5))/MMULT($G328:$K328,AX$1:AX$5)</f>
        <v>-4.8246327854885992E-3</v>
      </c>
      <c r="AY328" cm="1">
        <f t="array" aca="1" ref="AY328" ca="1">(MMULT($G328:$K328,AY$1:AY$5)-MMULT($G328:$K328,AX$1:AX$5))/MMULT($G328:$K328,AY$1:AY$5)</f>
        <v>-4.340448199720813E-3</v>
      </c>
      <c r="AZ328" cm="1">
        <f t="array" aca="1" ref="AZ328" ca="1">(MMULT($G328:$K328,AZ$1:AZ$5)-MMULT($G328:$K328,AY$1:AY$5))/MMULT($G328:$K328,AZ$1:AZ$5)</f>
        <v>-7.3455970893973816E-3</v>
      </c>
      <c r="BA328" cm="1">
        <f t="array" aca="1" ref="BA328" ca="1">(MMULT($G328:$K328,BA$1:BA$5)-MMULT($G328:$K328,AZ$1:AZ$5))/MMULT($G328:$K328,BA$1:BA$5)</f>
        <v>-1.6301544970154871E-2</v>
      </c>
      <c r="BB328" cm="1">
        <f t="array" aca="1" ref="BB328" ca="1">(MMULT($G328:$K328,BB$1:BB$5)-MMULT($G328:$K328,BA$1:BA$5))/MMULT($G328:$K328,BB$1:BB$5)</f>
        <v>-7.9783143494426764E-3</v>
      </c>
      <c r="BC328" cm="1">
        <f t="array" aca="1" ref="BC328" ca="1">(MMULT($G328:$K328,BC$1:BC$5)-MMULT($G328:$K328,BB$1:BB$5))/MMULT($G328:$K328,BC$1:BC$5)</f>
        <v>6.7908147328651965E-3</v>
      </c>
      <c r="BD328" cm="1">
        <f t="array" aca="1" ref="BD328" ca="1">(MMULT($G328:$K328,BD$1:BD$5)-MMULT($G328:$K328,BC$1:BC$5))/MMULT($G328:$K328,BD$1:BD$5)</f>
        <v>6.1308098330236337E-3</v>
      </c>
      <c r="BE328" cm="1">
        <f t="array" aca="1" ref="BE328" ca="1">(MMULT($G328:$K328,BE$1:BE$5)-MMULT($G328:$K328,BD$1:BD$5))/MMULT($G328:$K328,BE$1:BE$5)</f>
        <v>4.2223377068808876E-3</v>
      </c>
      <c r="BF328" cm="1">
        <f t="array" aca="1" ref="BF328" ca="1">(MMULT($G328:$K328,BF$1:BF$5)-MMULT($G328:$K328,BE$1:BE$5))/MMULT($G328:$K328,BF$1:BF$5)</f>
        <v>-1.3245206562573792E-2</v>
      </c>
      <c r="BG328" cm="1">
        <f t="array" aca="1" ref="BG328" ca="1">(MMULT($G328:$K328,BG$1:BG$5)-MMULT($G328:$K328,BF$1:BF$5))/MMULT($G328:$K328,BG$1:BG$5)</f>
        <v>1.2974038555653751E-2</v>
      </c>
      <c r="BH328" cm="1">
        <f t="array" aca="1" ref="BH328" ca="1">(MMULT($G328:$K328,BH$1:BH$5)-MMULT($G328:$K328,BG$1:BG$5))/MMULT($G328:$K328,BH$1:BH$5)</f>
        <v>-1.9226386937873196E-3</v>
      </c>
      <c r="BI328" cm="1">
        <f t="array" aca="1" ref="BI328" ca="1">(MMULT($G328:$K328,BI$1:BI$5)-MMULT($G328:$K328,BH$1:BH$5))/MMULT($G328:$K328,BI$1:BI$5)</f>
        <v>1.4062216173055878E-2</v>
      </c>
      <c r="BJ328" cm="1">
        <f t="array" aca="1" ref="BJ328" ca="1">(MMULT($G328:$K328,BJ$1:BJ$5)-MMULT($G328:$K328,BI$1:BI$5))/MMULT($G328:$K328,BJ$1:BJ$5)</f>
        <v>-9.6464073315520489E-3</v>
      </c>
      <c r="BK328" cm="1">
        <f t="array" aca="1" ref="BK328" ca="1">(MMULT($G328:$K328,BK$1:BK$5)-MMULT($G328:$K328,BJ$1:BJ$5))/MMULT($G328:$K328,BK$1:BK$5)</f>
        <v>4.2378356698701998E-3</v>
      </c>
      <c r="BL328" cm="1">
        <f t="array" aca="1" ref="BL328" ca="1">(MMULT($G328:$K328,BL$1:BL$5)-MMULT($G328:$K328,BK$1:BK$5))/MMULT($G328:$K328,BL$1:BL$5)</f>
        <v>-1.8651909748561878E-3</v>
      </c>
      <c r="BM328" cm="1">
        <f t="array" aca="1" ref="BM328" ca="1">(MMULT($G328:$K328,BM$1:BM$5)-MMULT($G328:$K328,BL$1:BL$5))/MMULT($G328:$K328,BM$1:BM$5)</f>
        <v>7.75530838190881E-3</v>
      </c>
      <c r="BN328" cm="1">
        <f t="array" aca="1" ref="BN328" ca="1">(MMULT($G328:$K328,BN$1:BN$5)-MMULT($G328:$K328,BM$1:BM$5))/MMULT($G328:$K328,BN$1:BN$5)</f>
        <v>-5.8622407252852879E-3</v>
      </c>
      <c r="BO328" cm="1">
        <f t="array" aca="1" ref="BO328" ca="1">(MMULT($G328:$K328,BO$1:BO$5)-MMULT($G328:$K328,BN$1:BN$5))/MMULT($G328:$K328,BO$1:BO$5)</f>
        <v>1.2398437540151361E-2</v>
      </c>
      <c r="BP328" cm="1">
        <f t="array" aca="1" ref="BP328" ca="1">(MMULT($G328:$K328,BP$1:BP$5)-MMULT($G328:$K328,BO$1:BO$5))/MMULT($G328:$K328,BP$1:BP$5)</f>
        <v>-7.5435682462317655E-3</v>
      </c>
      <c r="BQ328" cm="1">
        <f t="array" aca="1" ref="BQ328" ca="1">(MMULT($G328:$K328,BQ$1:BQ$5)-MMULT($G328:$K328,BP$1:BP$5))/MMULT($G328:$K328,BQ$1:BQ$5)</f>
        <v>1.6582156666941378E-2</v>
      </c>
      <c r="BR328" cm="1">
        <f t="array" aca="1" ref="BR328" ca="1">(MMULT($G328:$K328,BR$1:BR$5)-MMULT($G328:$K328,BQ$1:BQ$5))/MMULT($G328:$K328,BR$1:BR$5)</f>
        <v>6.1933106160168942E-3</v>
      </c>
      <c r="BS328" cm="1">
        <f t="array" aca="1" ref="BS328" ca="1">(MMULT($G328:$K328,BS$1:BS$5)-MMULT($G328:$K328,BR$1:BR$5))/MMULT($G328:$K328,BS$1:BS$5)</f>
        <v>3.7154859568136386E-5</v>
      </c>
      <c r="BT328" cm="1">
        <f t="array" aca="1" ref="BT328" ca="1">(MMULT($G328:$K328,BT$1:BT$5)-MMULT($G328:$K328,BS$1:BS$5))/MMULT($G328:$K328,BT$1:BT$5)</f>
        <v>6.8512476163187666E-4</v>
      </c>
      <c r="BU328" cm="1">
        <f t="array" aca="1" ref="BU328" ca="1">(MMULT($G328:$K328,BU$1:BU$5)-MMULT($G328:$K328,BT$1:BT$5))/MMULT($G328:$K328,BU$1:BU$5)</f>
        <v>-7.9128078993002202E-3</v>
      </c>
      <c r="BV328" cm="1">
        <f t="array" aca="1" ref="BV328" ca="1">(MMULT($G328:$K328,BV$1:BV$5)-MMULT($G328:$K328,BU$1:BU$5))/MMULT($G328:$K328,BV$1:BV$5)</f>
        <v>5.9684139215064576E-3</v>
      </c>
      <c r="BW328" cm="1">
        <f t="array" aca="1" ref="BW328" ca="1">(MMULT($G328:$K328,BW$1:BW$5)-MMULT($G328:$K328,BV$1:BV$5))/MMULT($G328:$K328,BW$1:BW$5)</f>
        <v>1.6843347978718226E-2</v>
      </c>
      <c r="BX328" cm="1">
        <f t="array" aca="1" ref="BX328" ca="1">(MMULT($G328:$K328,BX$1:BX$5)-MMULT($G328:$K328,BW$1:BW$5))/MMULT($G328:$K328,BX$1:BX$5)</f>
        <v>-1.6765085748051262E-2</v>
      </c>
      <c r="BY328" cm="1">
        <f t="array" aca="1" ref="BY328" ca="1">(MMULT($G328:$K328,BY$1:BY$5)-MMULT($G328:$K328,BX$1:BX$5))/MMULT($G328:$K328,BY$1:BY$5)</f>
        <v>-9.1244289914080082E-3</v>
      </c>
      <c r="BZ328" cm="1">
        <f t="array" aca="1" ref="BZ328" ca="1">(MMULT($G328:$K328,BZ$1:BZ$5)-MMULT($G328:$K328,BY$1:BY$5))/MMULT($G328:$K328,BZ$1:BZ$5)</f>
        <v>-7.1502305922467656E-4</v>
      </c>
      <c r="CA328" cm="1">
        <f t="array" aca="1" ref="CA328" ca="1">(MMULT($G328:$K328,CA$1:CA$5)-MMULT($G328:$K328,BZ$1:BZ$5))/MMULT($G328:$K328,CA$1:CA$5)</f>
        <v>1.1804855805846816E-2</v>
      </c>
      <c r="CB328" cm="1">
        <f t="array" aca="1" ref="CB328" ca="1">(MMULT($G328:$K328,CB$1:CB$5)-MMULT($G328:$K328,CA$1:CA$5))/MMULT($G328:$K328,CB$1:CB$5)</f>
        <v>-8.5511971782296706E-3</v>
      </c>
      <c r="CC328" cm="1">
        <f t="array" aca="1" ref="CC328" ca="1">(MMULT($G328:$K328,CC$1:CC$5)-MMULT($G328:$K328,CB$1:CB$5))/MMULT($G328:$K328,CC$1:CC$5)</f>
        <v>-4.4629496976700371E-3</v>
      </c>
      <c r="CD328" cm="1">
        <f t="array" aca="1" ref="CD328" ca="1">(MMULT($G328:$K328,CD$1:CD$5)-MMULT($G328:$K328,CC$1:CC$5))/MMULT($G328:$K328,CD$1:CD$5)</f>
        <v>-3.5823760153850647E-3</v>
      </c>
      <c r="CE328" cm="1">
        <f t="array" aca="1" ref="CE328" ca="1">(MMULT($G328:$K328,CE$1:CE$5)-MMULT($G328:$K328,CD$1:CD$5))/MMULT($G328:$K328,CE$1:CE$5)</f>
        <v>1.2735131006273184E-2</v>
      </c>
      <c r="CF328" cm="1">
        <f t="array" aca="1" ref="CF328" ca="1">(MMULT($G328:$K328,CF$1:CF$5)-MMULT($G328:$K328,CE$1:CE$5))/MMULT($G328:$K328,CF$1:CF$5)</f>
        <v>4.3818575402219005E-3</v>
      </c>
      <c r="CG328" cm="1">
        <f t="array" aca="1" ref="CG328" ca="1">(MMULT($G328:$K328,CG$1:CG$5)-MMULT($G328:$K328,CF$1:CF$5))/MMULT($G328:$K328,CG$1:CG$5)</f>
        <v>-7.2424964368154529E-3</v>
      </c>
      <c r="CH328" cm="1">
        <f t="array" aca="1" ref="CH328" ca="1">(MMULT($G328:$K328,CH$1:CH$5)-MMULT($G328:$K328,CG$1:CG$5))/MMULT($G328:$K328,CH$1:CH$5)</f>
        <v>9.6042696688742116E-3</v>
      </c>
      <c r="CI328" cm="1">
        <f t="array" aca="1" ref="CI328" ca="1">(MMULT($G328:$K328,CI$1:CI$5)-MMULT($G328:$K328,CH$1:CH$5))/MMULT($G328:$K328,CI$1:CI$5)</f>
        <v>-6.4358474623605532E-3</v>
      </c>
      <c r="CJ328" cm="1">
        <f t="array" aca="1" ref="CJ328" ca="1">(MMULT($G328:$K328,CJ$1:CJ$5)-MMULT($G328:$K328,CI$1:CI$5))/MMULT($G328:$K328,CJ$1:CJ$5)</f>
        <v>4.8457800819355521E-3</v>
      </c>
      <c r="CK328" cm="1">
        <f t="array" aca="1" ref="CK328" ca="1">(MMULT($G328:$K328,CK$1:CK$5)-MMULT($G328:$K328,CJ$1:CJ$5))/MMULT($G328:$K328,CK$1:CK$5)</f>
        <v>2.7550788215619459E-3</v>
      </c>
      <c r="CL328" cm="1">
        <f t="array" aca="1" ref="CL328" ca="1">(MMULT($G328:$K328,CL$1:CL$5)-MMULT($G328:$K328,CK$1:CK$5))/MMULT($G328:$K328,CL$1:CL$5)</f>
        <v>-1.0618823444109693E-2</v>
      </c>
      <c r="CM328" cm="1">
        <f t="array" aca="1" ref="CM328" ca="1">(MMULT($G328:$K328,CM$1:CM$5)-MMULT($G328:$K328,CL$1:CL$5))/MMULT($G328:$K328,CM$1:CM$5)</f>
        <v>4.8953571874013136E-3</v>
      </c>
      <c r="CN328" cm="1">
        <f t="array" aca="1" ref="CN328" ca="1">(MMULT($G328:$K328,CN$1:CN$5)-MMULT($G328:$K328,CM$1:CM$5))/MMULT($G328:$K328,CN$1:CN$5)</f>
        <v>-5.8003679526730696E-3</v>
      </c>
      <c r="CO328" cm="1">
        <f t="array" aca="1" ref="CO328" ca="1">(MMULT($G328:$K328,CO$1:CO$5)-MMULT($G328:$K328,CN$1:CN$5))/MMULT($G328:$K328,CO$1:CO$5)</f>
        <v>4.2818148305889302E-3</v>
      </c>
      <c r="CP328" cm="1">
        <f t="array" aca="1" ref="CP328" ca="1">(MMULT($G328:$K328,CP$1:CP$5)-MMULT($G328:$K328,CO$1:CO$5))/MMULT($G328:$K328,CP$1:CP$5)</f>
        <v>6.366657478054598E-3</v>
      </c>
      <c r="CQ328" cm="1">
        <f t="array" aca="1" ref="CQ328" ca="1">(MMULT($G328:$K328,CQ$1:CQ$5)-MMULT($G328:$K328,CP$1:CP$5))/MMULT($G328:$K328,CQ$1:CQ$5)</f>
        <v>3.1592698103735843E-3</v>
      </c>
      <c r="CR328" cm="1">
        <f t="array" aca="1" ref="CR328" ca="1">(MMULT($G328:$K328,CR$1:CR$5)-MMULT($G328:$K328,CQ$1:CQ$5))/MMULT($G328:$K328,CR$1:CR$5)</f>
        <v>1.1653500394464937E-2</v>
      </c>
      <c r="CS328" cm="1">
        <f t="array" aca="1" ref="CS328" ca="1">(MMULT($G328:$K328,CS$1:CS$5)-MMULT($G328:$K328,CR$1:CR$5))/MMULT($G328:$K328,CS$1:CS$5)</f>
        <v>-1.2964688812688186E-2</v>
      </c>
      <c r="CT328" cm="1">
        <f t="array" aca="1" ref="CT328" ca="1">(MMULT($G328:$K328,CT$1:CT$5)-MMULT($G328:$K328,CS$1:CS$5))/MMULT($G328:$K328,CT$1:CT$5)</f>
        <v>-1.0425036379554565E-2</v>
      </c>
      <c r="CU328" cm="1">
        <f t="array" aca="1" ref="CU328" ca="1">(MMULT($G328:$K328,CU$1:CU$5)-MMULT($G328:$K328,CT$1:CT$5))/MMULT($G328:$K328,CU$1:CU$5)</f>
        <v>-1.0295665660678417E-3</v>
      </c>
      <c r="CV328" cm="1">
        <f t="array" aca="1" ref="CV328" ca="1">(MMULT($G328:$K328,CV$1:CV$5)-MMULT($G328:$K328,CU$1:CU$5))/MMULT($G328:$K328,CV$1:CV$5)</f>
        <v>4.5320507887921012E-3</v>
      </c>
      <c r="CW328" cm="1">
        <f t="array" aca="1" ref="CW328" ca="1">(MMULT($G328:$K328,CW$1:CW$5)-MMULT($G328:$K328,CV$1:CV$5))/MMULT($G328:$K328,CW$1:CW$5)</f>
        <v>1.323142980494383E-2</v>
      </c>
      <c r="CX328" cm="1">
        <f t="array" aca="1" ref="CX328" ca="1">(MMULT($G328:$K328,CX$1:CX$5)-MMULT($G328:$K328,CW$1:CW$5))/MMULT($G328:$K328,CX$1:CX$5)</f>
        <v>-2.6712234807238252E-3</v>
      </c>
      <c r="CY328" cm="1">
        <f t="array" aca="1" ref="CY328" ca="1">(MMULT($G328:$K328,CY$1:CY$5)-MMULT($G328:$K328,CX$1:CX$5))/MMULT($G328:$K328,CY$1:CY$5)</f>
        <v>6.8321623289526803E-3</v>
      </c>
      <c r="CZ328" cm="1">
        <f t="array" aca="1" ref="CZ328" ca="1">(MMULT($G328:$K328,CZ$1:CZ$5)-MMULT($G328:$K328,CY$1:CY$5))/MMULT($G328:$K328,CZ$1:CZ$5)</f>
        <v>1.3731916661200109E-2</v>
      </c>
      <c r="DA328" cm="1">
        <f t="array" aca="1" ref="DA328" ca="1">(MMULT($G328:$K328,DA$1:DA$5)-MMULT($G328:$K328,CZ$1:CZ$5))/MMULT($G328:$K328,DA$1:DA$5)</f>
        <v>-1.337735344849608E-2</v>
      </c>
      <c r="DB328" cm="1">
        <f t="array" aca="1" ref="DB328" ca="1">(MMULT($G328:$K328,DB$1:DB$5)-MMULT($G328:$K328,DA$1:DA$5))/MMULT($G328:$K328,DB$1:DB$5)</f>
        <v>7.570211448803754E-3</v>
      </c>
      <c r="DC328" cm="1">
        <f t="array" aca="1" ref="DC328" ca="1">(MMULT($G328:$K328,DC$1:DC$5)-MMULT($G328:$K328,DB$1:DB$5))/MMULT($G328:$K328,DC$1:DC$5)</f>
        <v>-1.2771750467442272E-3</v>
      </c>
      <c r="DD328" cm="1">
        <f t="array" aca="1" ref="DD328" ca="1">(MMULT($G328:$K328,DD$1:DD$5)-MMULT($G328:$K328,DC$1:DC$5))/MMULT($G328:$K328,DD$1:DD$5)</f>
        <v>9.0494335742440247E-3</v>
      </c>
      <c r="DE328" cm="1">
        <f t="array" aca="1" ref="DE328" ca="1">(MMULT($G328:$K328,DE$1:DE$5)-MMULT($G328:$K328,DD$1:DD$5))/MMULT($G328:$K328,DE$1:DE$5)</f>
        <v>1.3816508027068483E-2</v>
      </c>
      <c r="DF328" cm="1">
        <f t="array" aca="1" ref="DF328" ca="1">(MMULT($G328:$K328,DF$1:DF$5)-MMULT($G328:$K328,DE$1:DE$5))/MMULT($G328:$K328,DF$1:DF$5)</f>
        <v>3.6538965738300296E-2</v>
      </c>
      <c r="DG328" cm="1">
        <f t="array" aca="1" ref="DG328" ca="1">(MMULT($G328:$K328,DG$1:DG$5)-MMULT($G328:$K328,DF$1:DF$5))/MMULT($G328:$K328,DG$1:DG$5)</f>
        <v>-1.2663071487841229E-2</v>
      </c>
      <c r="DH328" cm="1">
        <f t="array" aca="1" ref="DH328" ca="1">(MMULT($G328:$K328,DH$1:DH$5)-MMULT($G328:$K328,DG$1:DG$5))/MMULT($G328:$K328,DH$1:DH$5)</f>
        <v>1.0420083745642836E-2</v>
      </c>
      <c r="DI328" cm="1">
        <f t="array" aca="1" ref="DI328" ca="1">(MMULT($G328:$K328,DI$1:DI$5)-MMULT($G328:$K328,DH$1:DH$5))/MMULT($G328:$K328,DI$1:DI$5)</f>
        <v>1.0556785860913954E-2</v>
      </c>
      <c r="DJ328" cm="1">
        <f t="array" aca="1" ref="DJ328" ca="1">(MMULT($G328:$K328,DJ$1:DJ$5)-MMULT($G328:$K328,DI$1:DI$5))/MMULT($G328:$K328,DJ$1:DJ$5)</f>
        <v>4.2620816649267612E-3</v>
      </c>
      <c r="DK328" cm="1">
        <f t="array" aca="1" ref="DK328" ca="1">(MMULT($G328:$K328,DK$1:DK$5)-MMULT($G328:$K328,DJ$1:DJ$5))/MMULT($G328:$K328,DK$1:DK$5)</f>
        <v>-2.3163947334266422E-3</v>
      </c>
      <c r="DL328" cm="1">
        <f t="array" aca="1" ref="DL328" ca="1">(MMULT($G328:$K328,DL$1:DL$5)-MMULT($G328:$K328,DK$1:DK$5))/MMULT($G328:$K328,DL$1:DL$5)</f>
        <v>2.8578996605202775E-3</v>
      </c>
      <c r="DM328" cm="1">
        <f t="array" aca="1" ref="DM328" ca="1">(MMULT($G328:$K328,DM$1:DM$5)-MMULT($G328:$K328,DL$1:DL$5))/MMULT($G328:$K328,DM$1:DM$5)</f>
        <v>-4.3931943079923144E-3</v>
      </c>
      <c r="DN328" cm="1">
        <f t="array" aca="1" ref="DN328" ca="1">(MMULT($G328:$K328,DN$1:DN$5)-MMULT($G328:$K328,DM$1:DM$5))/MMULT($G328:$K328,DN$1:DN$5)</f>
        <v>-6.4923430068173551E-3</v>
      </c>
      <c r="DO328" cm="1">
        <f t="array" aca="1" ref="DO328" ca="1">(MMULT($G328:$K328,DO$1:DO$5)-MMULT($G328:$K328,DN$1:DN$5))/MMULT($G328:$K328,DO$1:DO$5)</f>
        <v>-1.7891122556775241E-3</v>
      </c>
      <c r="DP328" cm="1">
        <f t="array" aca="1" ref="DP328" ca="1">(MMULT($G328:$K328,DP$1:DP$5)-MMULT($G328:$K328,DO$1:DO$5))/MMULT($G328:$K328,DP$1:DP$5)</f>
        <v>1.0192827823527326E-2</v>
      </c>
      <c r="DQ328" cm="1">
        <f t="array" aca="1" ref="DQ328" ca="1">(MMULT($G328:$K328,DQ$1:DQ$5)-MMULT($G328:$K328,DP$1:DP$5))/MMULT($G328:$K328,DQ$1:DQ$5)</f>
        <v>-4.3852816365772193E-3</v>
      </c>
      <c r="DR328" cm="1">
        <f t="array" aca="1" ref="DR328" ca="1">(MMULT($G328:$K328,DR$1:DR$5)-MMULT($G328:$K328,DQ$1:DQ$5))/MMULT($G328:$K328,DR$1:DR$5)</f>
        <v>-1.639874699131709E-2</v>
      </c>
      <c r="DS328" cm="1">
        <f t="array" aca="1" ref="DS328" ca="1">(MMULT($G328:$K328,DS$1:DS$5)-MMULT($G328:$K328,DR$1:DR$5))/MMULT($G328:$K328,DS$1:DS$5)</f>
        <v>6.7007733402435824E-4</v>
      </c>
      <c r="DT328">
        <f ca="1">AVERAGE(N328:DS328)</f>
        <v>1.0324777330755052E-3</v>
      </c>
      <c r="DU328">
        <f ca="1">_xlfn.STDEV.S(N328:DS328)</f>
        <v>8.9977156310888564E-3</v>
      </c>
    </row>
    <row r="329" spans="1:125" x14ac:dyDescent="0.3">
      <c r="A329">
        <v>0.33209303028813986</v>
      </c>
      <c r="B329">
        <v>4.4713655555093566E-2</v>
      </c>
      <c r="C329">
        <v>0.37012311053489011</v>
      </c>
      <c r="D329">
        <v>0.21090607388144042</v>
      </c>
      <c r="E329">
        <v>4.2164129740435964E-2</v>
      </c>
      <c r="G329">
        <f ca="1">INT(A329*$B$1/G$6)</f>
        <v>46537</v>
      </c>
      <c r="H329">
        <f ca="1">INT(B329*$B$1/H$6)</f>
        <v>1729</v>
      </c>
      <c r="I329">
        <f ca="1">INT(C329*$B$1/I$6)</f>
        <v>136</v>
      </c>
      <c r="J329">
        <f ca="1">INT(D329*$B$1/J$6)</f>
        <v>361</v>
      </c>
      <c r="K329">
        <f ca="1">INT(E329*$B$1/K$6)</f>
        <v>1396</v>
      </c>
      <c r="N329" cm="1">
        <f t="array" aca="1" ref="N329" ca="1">(MMULT($G329:$K329,N$1:N$5)-MMULT($G329:$K329,M$1:M$5))/MMULT($G329:$K329,N$1:N$5)</f>
        <v>1.3382530057352946E-3</v>
      </c>
      <c r="O329" cm="1">
        <f t="array" aca="1" ref="O329" ca="1">(MMULT($G329:$K329,O$1:O$5)-MMULT($G329:$K329,N$1:N$5))/MMULT($G329:$K329,O$1:O$5)</f>
        <v>-1.0396681602658155E-3</v>
      </c>
      <c r="P329" cm="1">
        <f t="array" aca="1" ref="P329" ca="1">(MMULT($G329:$K329,P$1:P$5)-MMULT($G329:$K329,O$1:O$5))/MMULT($G329:$K329,P$1:P$5)</f>
        <v>1.9068520679685751E-3</v>
      </c>
      <c r="Q329" cm="1">
        <f t="array" aca="1" ref="Q329" ca="1">(MMULT($G329:$K329,Q$1:Q$5)-MMULT($G329:$K329,P$1:P$5))/MMULT($G329:$K329,Q$1:Q$5)</f>
        <v>4.9765318959848351E-3</v>
      </c>
      <c r="R329" cm="1">
        <f t="array" aca="1" ref="R329" ca="1">(MMULT($G329:$K329,R$1:R$5)-MMULT($G329:$K329,Q$1:Q$5))/MMULT($G329:$K329,R$1:R$5)</f>
        <v>-2.0230927314681426E-2</v>
      </c>
      <c r="S329" cm="1">
        <f t="array" aca="1" ref="S329" ca="1">(MMULT($G329:$K329,S$1:S$5)-MMULT($G329:$K329,R$1:R$5))/MMULT($G329:$K329,S$1:S$5)</f>
        <v>7.3899993578557263E-3</v>
      </c>
      <c r="T329" cm="1">
        <f t="array" aca="1" ref="T329" ca="1">(MMULT($G329:$K329,T$1:T$5)-MMULT($G329:$K329,S$1:S$5))/MMULT($G329:$K329,T$1:T$5)</f>
        <v>1.4465494775758337E-2</v>
      </c>
      <c r="U329" cm="1">
        <f t="array" aca="1" ref="U329" ca="1">(MMULT($G329:$K329,U$1:U$5)-MMULT($G329:$K329,T$1:T$5))/MMULT($G329:$K329,U$1:U$5)</f>
        <v>1.5029404874835213E-2</v>
      </c>
      <c r="V329" cm="1">
        <f t="array" aca="1" ref="V329" ca="1">(MMULT($G329:$K329,V$1:V$5)-MMULT($G329:$K329,U$1:U$5))/MMULT($G329:$K329,V$1:V$5)</f>
        <v>-3.9351953978909622E-3</v>
      </c>
      <c r="W329" cm="1">
        <f t="array" aca="1" ref="W329" ca="1">(MMULT($G329:$K329,W$1:W$5)-MMULT($G329:$K329,V$1:V$5))/MMULT($G329:$K329,W$1:W$5)</f>
        <v>-3.8699875033465347E-3</v>
      </c>
      <c r="X329" cm="1">
        <f t="array" aca="1" ref="X329" ca="1">(MMULT($G329:$K329,X$1:X$5)-MMULT($G329:$K329,W$1:W$5))/MMULT($G329:$K329,X$1:X$5)</f>
        <v>7.3417415785196477E-4</v>
      </c>
      <c r="Y329" cm="1">
        <f t="array" aca="1" ref="Y329" ca="1">(MMULT($G329:$K329,Y$1:Y$5)-MMULT($G329:$K329,X$1:X$5))/MMULT($G329:$K329,Y$1:Y$5)</f>
        <v>-1.7351612424265574E-3</v>
      </c>
      <c r="Z329" cm="1">
        <f t="array" aca="1" ref="Z329" ca="1">(MMULT($G329:$K329,Z$1:Z$5)-MMULT($G329:$K329,Y$1:Y$5))/MMULT($G329:$K329,Z$1:Z$5)</f>
        <v>1.8530270204627712E-2</v>
      </c>
      <c r="AA329" cm="1">
        <f t="array" aca="1" ref="AA329" ca="1">(MMULT($G329:$K329,AA$1:AA$5)-MMULT($G329:$K329,Z$1:Z$5))/MMULT($G329:$K329,AA$1:AA$5)</f>
        <v>-4.9904390627189994E-3</v>
      </c>
      <c r="AB329" cm="1">
        <f t="array" aca="1" ref="AB329" ca="1">(MMULT($G329:$K329,AB$1:AB$5)-MMULT($G329:$K329,AA$1:AA$5))/MMULT($G329:$K329,AB$1:AB$5)</f>
        <v>-2.8210003178031368E-3</v>
      </c>
      <c r="AC329" cm="1">
        <f t="array" aca="1" ref="AC329" ca="1">(MMULT($G329:$K329,AC$1:AC$5)-MMULT($G329:$K329,AB$1:AB$5))/MMULT($G329:$K329,AC$1:AC$5)</f>
        <v>-2.2808810408675335E-3</v>
      </c>
      <c r="AD329" cm="1">
        <f t="array" aca="1" ref="AD329" ca="1">(MMULT($G329:$K329,AD$1:AD$5)-MMULT($G329:$K329,AC$1:AC$5))/MMULT($G329:$K329,AD$1:AD$5)</f>
        <v>-1.3800591406942736E-2</v>
      </c>
      <c r="AE329" cm="1">
        <f t="array" aca="1" ref="AE329" ca="1">(MMULT($G329:$K329,AE$1:AE$5)-MMULT($G329:$K329,AD$1:AD$5))/MMULT($G329:$K329,AE$1:AE$5)</f>
        <v>-8.473425680996188E-3</v>
      </c>
      <c r="AF329" cm="1">
        <f t="array" aca="1" ref="AF329" ca="1">(MMULT($G329:$K329,AF$1:AF$5)-MMULT($G329:$K329,AE$1:AE$5))/MMULT($G329:$K329,AF$1:AF$5)</f>
        <v>-6.063241108420275E-3</v>
      </c>
      <c r="AG329" cm="1">
        <f t="array" aca="1" ref="AG329" ca="1">(MMULT($G329:$K329,AG$1:AG$5)-MMULT($G329:$K329,AF$1:AF$5))/MMULT($G329:$K329,AG$1:AG$5)</f>
        <v>7.443142321010972E-3</v>
      </c>
      <c r="AH329" cm="1">
        <f t="array" aca="1" ref="AH329" ca="1">(MMULT($G329:$K329,AH$1:AH$5)-MMULT($G329:$K329,AG$1:AG$5))/MMULT($G329:$K329,AH$1:AH$5)</f>
        <v>1.0029418735147169E-2</v>
      </c>
      <c r="AI329" cm="1">
        <f t="array" aca="1" ref="AI329" ca="1">(MMULT($G329:$K329,AI$1:AI$5)-MMULT($G329:$K329,AH$1:AH$5))/MMULT($G329:$K329,AI$1:AI$5)</f>
        <v>-1.3286359795160239E-3</v>
      </c>
      <c r="AJ329" cm="1">
        <f t="array" aca="1" ref="AJ329" ca="1">(MMULT($G329:$K329,AJ$1:AJ$5)-MMULT($G329:$K329,AI$1:AI$5))/MMULT($G329:$K329,AJ$1:AJ$5)</f>
        <v>-5.8951853636518437E-3</v>
      </c>
      <c r="AK329" cm="1">
        <f t="array" aca="1" ref="AK329" ca="1">(MMULT($G329:$K329,AK$1:AK$5)-MMULT($G329:$K329,AJ$1:AJ$5))/MMULT($G329:$K329,AK$1:AK$5)</f>
        <v>-1.7703377348601401E-2</v>
      </c>
      <c r="AL329" cm="1">
        <f t="array" aca="1" ref="AL329" ca="1">(MMULT($G329:$K329,AL$1:AL$5)-MMULT($G329:$K329,AK$1:AK$5))/MMULT($G329:$K329,AL$1:AL$5)</f>
        <v>1.2184689317311448E-2</v>
      </c>
      <c r="AM329" cm="1">
        <f t="array" aca="1" ref="AM329" ca="1">(MMULT($G329:$K329,AM$1:AM$5)-MMULT($G329:$K329,AL$1:AL$5))/MMULT($G329:$K329,AM$1:AM$5)</f>
        <v>-5.2715996284268393E-3</v>
      </c>
      <c r="AN329" cm="1">
        <f t="array" aca="1" ref="AN329" ca="1">(MMULT($G329:$K329,AN$1:AN$5)-MMULT($G329:$K329,AM$1:AM$5))/MMULT($G329:$K329,AN$1:AN$5)</f>
        <v>-9.6855689773514535E-3</v>
      </c>
      <c r="AO329" cm="1">
        <f t="array" aca="1" ref="AO329" ca="1">(MMULT($G329:$K329,AO$1:AO$5)-MMULT($G329:$K329,AN$1:AN$5))/MMULT($G329:$K329,AO$1:AO$5)</f>
        <v>7.8763054737082533E-3</v>
      </c>
      <c r="AP329" cm="1">
        <f t="array" aca="1" ref="AP329" ca="1">(MMULT($G329:$K329,AP$1:AP$5)-MMULT($G329:$K329,AO$1:AO$5))/MMULT($G329:$K329,AP$1:AP$5)</f>
        <v>-6.4628568701405363E-4</v>
      </c>
      <c r="AQ329" cm="1">
        <f t="array" aca="1" ref="AQ329" ca="1">(MMULT($G329:$K329,AQ$1:AQ$5)-MMULT($G329:$K329,AP$1:AP$5))/MMULT($G329:$K329,AQ$1:AQ$5)</f>
        <v>9.1869720926706019E-3</v>
      </c>
      <c r="AR329" cm="1">
        <f t="array" aca="1" ref="AR329" ca="1">(MMULT($G329:$K329,AR$1:AR$5)-MMULT($G329:$K329,AQ$1:AQ$5))/MMULT($G329:$K329,AR$1:AR$5)</f>
        <v>2.8465798889684918E-3</v>
      </c>
      <c r="AS329" cm="1">
        <f t="array" aca="1" ref="AS329" ca="1">(MMULT($G329:$K329,AS$1:AS$5)-MMULT($G329:$K329,AR$1:AR$5))/MMULT($G329:$K329,AS$1:AS$5)</f>
        <v>-1.2564194592299268E-2</v>
      </c>
      <c r="AT329" cm="1">
        <f t="array" aca="1" ref="AT329" ca="1">(MMULT($G329:$K329,AT$1:AT$5)-MMULT($G329:$K329,AS$1:AS$5))/MMULT($G329:$K329,AT$1:AT$5)</f>
        <v>-9.0320450942726698E-4</v>
      </c>
      <c r="AU329" cm="1">
        <f t="array" aca="1" ref="AU329" ca="1">(MMULT($G329:$K329,AU$1:AU$5)-MMULT($G329:$K329,AT$1:AT$5))/MMULT($G329:$K329,AU$1:AU$5)</f>
        <v>-4.8671317376288567E-3</v>
      </c>
      <c r="AV329" cm="1">
        <f t="array" aca="1" ref="AV329" ca="1">(MMULT($G329:$K329,AV$1:AV$5)-MMULT($G329:$K329,AU$1:AU$5))/MMULT($G329:$K329,AV$1:AV$5)</f>
        <v>5.6555131781701514E-3</v>
      </c>
      <c r="AW329" cm="1">
        <f t="array" aca="1" ref="AW329" ca="1">(MMULT($G329:$K329,AW$1:AW$5)-MMULT($G329:$K329,AV$1:AV$5))/MMULT($G329:$K329,AW$1:AW$5)</f>
        <v>4.4302890676646027E-3</v>
      </c>
      <c r="AX329" cm="1">
        <f t="array" aca="1" ref="AX329" ca="1">(MMULT($G329:$K329,AX$1:AX$5)-MMULT($G329:$K329,AW$1:AW$5))/MMULT($G329:$K329,AX$1:AX$5)</f>
        <v>3.9685651539001068E-4</v>
      </c>
      <c r="AY329" cm="1">
        <f t="array" aca="1" ref="AY329" ca="1">(MMULT($G329:$K329,AY$1:AY$5)-MMULT($G329:$K329,AX$1:AX$5))/MMULT($G329:$K329,AY$1:AY$5)</f>
        <v>-1.0822962153959946E-3</v>
      </c>
      <c r="AZ329" cm="1">
        <f t="array" aca="1" ref="AZ329" ca="1">(MMULT($G329:$K329,AZ$1:AZ$5)-MMULT($G329:$K329,AY$1:AY$5))/MMULT($G329:$K329,AZ$1:AZ$5)</f>
        <v>-8.2614057706961556E-3</v>
      </c>
      <c r="BA329" cm="1">
        <f t="array" aca="1" ref="BA329" ca="1">(MMULT($G329:$K329,BA$1:BA$5)-MMULT($G329:$K329,AZ$1:AZ$5))/MMULT($G329:$K329,BA$1:BA$5)</f>
        <v>-1.9043993343914781E-2</v>
      </c>
      <c r="BB329" cm="1">
        <f t="array" aca="1" ref="BB329" ca="1">(MMULT($G329:$K329,BB$1:BB$5)-MMULT($G329:$K329,BA$1:BA$5))/MMULT($G329:$K329,BB$1:BB$5)</f>
        <v>-7.3118228556987572E-4</v>
      </c>
      <c r="BC329" cm="1">
        <f t="array" aca="1" ref="BC329" ca="1">(MMULT($G329:$K329,BC$1:BC$5)-MMULT($G329:$K329,BB$1:BB$5))/MMULT($G329:$K329,BC$1:BC$5)</f>
        <v>6.5770126318493256E-3</v>
      </c>
      <c r="BD329" cm="1">
        <f t="array" aca="1" ref="BD329" ca="1">(MMULT($G329:$K329,BD$1:BD$5)-MMULT($G329:$K329,BC$1:BC$5))/MMULT($G329:$K329,BD$1:BD$5)</f>
        <v>4.5961218842269936E-3</v>
      </c>
      <c r="BE329" cm="1">
        <f t="array" aca="1" ref="BE329" ca="1">(MMULT($G329:$K329,BE$1:BE$5)-MMULT($G329:$K329,BD$1:BD$5))/MMULT($G329:$K329,BE$1:BE$5)</f>
        <v>4.3027261996755908E-5</v>
      </c>
      <c r="BF329" cm="1">
        <f t="array" aca="1" ref="BF329" ca="1">(MMULT($G329:$K329,BF$1:BF$5)-MMULT($G329:$K329,BE$1:BE$5))/MMULT($G329:$K329,BF$1:BF$5)</f>
        <v>-1.2681225486758232E-2</v>
      </c>
      <c r="BG329" cm="1">
        <f t="array" aca="1" ref="BG329" ca="1">(MMULT($G329:$K329,BG$1:BG$5)-MMULT($G329:$K329,BF$1:BF$5))/MMULT($G329:$K329,BG$1:BG$5)</f>
        <v>4.6091670649251798E-3</v>
      </c>
      <c r="BH329" cm="1">
        <f t="array" aca="1" ref="BH329" ca="1">(MMULT($G329:$K329,BH$1:BH$5)-MMULT($G329:$K329,BG$1:BG$5))/MMULT($G329:$K329,BH$1:BH$5)</f>
        <v>2.6545406865332859E-3</v>
      </c>
      <c r="BI329" cm="1">
        <f t="array" aca="1" ref="BI329" ca="1">(MMULT($G329:$K329,BI$1:BI$5)-MMULT($G329:$K329,BH$1:BH$5))/MMULT($G329:$K329,BI$1:BI$5)</f>
        <v>1.4772011911681248E-2</v>
      </c>
      <c r="BJ329" cm="1">
        <f t="array" aca="1" ref="BJ329" ca="1">(MMULT($G329:$K329,BJ$1:BJ$5)-MMULT($G329:$K329,BI$1:BI$5))/MMULT($G329:$K329,BJ$1:BJ$5)</f>
        <v>-1.2433852220244145E-2</v>
      </c>
      <c r="BK329" cm="1">
        <f t="array" aca="1" ref="BK329" ca="1">(MMULT($G329:$K329,BK$1:BK$5)-MMULT($G329:$K329,BJ$1:BJ$5))/MMULT($G329:$K329,BK$1:BK$5)</f>
        <v>4.4316376294443061E-3</v>
      </c>
      <c r="BL329" cm="1">
        <f t="array" aca="1" ref="BL329" ca="1">(MMULT($G329:$K329,BL$1:BL$5)-MMULT($G329:$K329,BK$1:BK$5))/MMULT($G329:$K329,BL$1:BL$5)</f>
        <v>-4.6309889545420244E-3</v>
      </c>
      <c r="BM329" cm="1">
        <f t="array" aca="1" ref="BM329" ca="1">(MMULT($G329:$K329,BM$1:BM$5)-MMULT($G329:$K329,BL$1:BL$5))/MMULT($G329:$K329,BM$1:BM$5)</f>
        <v>6.6107014202120224E-3</v>
      </c>
      <c r="BN329" cm="1">
        <f t="array" aca="1" ref="BN329" ca="1">(MMULT($G329:$K329,BN$1:BN$5)-MMULT($G329:$K329,BM$1:BM$5))/MMULT($G329:$K329,BN$1:BN$5)</f>
        <v>-9.4825445427839505E-3</v>
      </c>
      <c r="BO329" cm="1">
        <f t="array" aca="1" ref="BO329" ca="1">(MMULT($G329:$K329,BO$1:BO$5)-MMULT($G329:$K329,BN$1:BN$5))/MMULT($G329:$K329,BO$1:BO$5)</f>
        <v>9.6975106764208095E-3</v>
      </c>
      <c r="BP329" cm="1">
        <f t="array" aca="1" ref="BP329" ca="1">(MMULT($G329:$K329,BP$1:BP$5)-MMULT($G329:$K329,BO$1:BO$5))/MMULT($G329:$K329,BP$1:BP$5)</f>
        <v>-1.3084058583226988E-2</v>
      </c>
      <c r="BQ329" cm="1">
        <f t="array" aca="1" ref="BQ329" ca="1">(MMULT($G329:$K329,BQ$1:BQ$5)-MMULT($G329:$K329,BP$1:BP$5))/MMULT($G329:$K329,BQ$1:BQ$5)</f>
        <v>5.5621455488623567E-3</v>
      </c>
      <c r="BR329" cm="1">
        <f t="array" aca="1" ref="BR329" ca="1">(MMULT($G329:$K329,BR$1:BR$5)-MMULT($G329:$K329,BQ$1:BQ$5))/MMULT($G329:$K329,BR$1:BR$5)</f>
        <v>8.5576910938563676E-4</v>
      </c>
      <c r="BS329" cm="1">
        <f t="array" aca="1" ref="BS329" ca="1">(MMULT($G329:$K329,BS$1:BS$5)-MMULT($G329:$K329,BR$1:BR$5))/MMULT($G329:$K329,BS$1:BS$5)</f>
        <v>7.1358306022990944E-4</v>
      </c>
      <c r="BT329" cm="1">
        <f t="array" aca="1" ref="BT329" ca="1">(MMULT($G329:$K329,BT$1:BT$5)-MMULT($G329:$K329,BS$1:BS$5))/MMULT($G329:$K329,BT$1:BT$5)</f>
        <v>1.2217964820403437E-3</v>
      </c>
      <c r="BU329" cm="1">
        <f t="array" aca="1" ref="BU329" ca="1">(MMULT($G329:$K329,BU$1:BU$5)-MMULT($G329:$K329,BT$1:BT$5))/MMULT($G329:$K329,BU$1:BU$5)</f>
        <v>-8.9312005499226736E-3</v>
      </c>
      <c r="BV329" cm="1">
        <f t="array" aca="1" ref="BV329" ca="1">(MMULT($G329:$K329,BV$1:BV$5)-MMULT($G329:$K329,BU$1:BU$5))/MMULT($G329:$K329,BV$1:BV$5)</f>
        <v>4.6265652825552457E-3</v>
      </c>
      <c r="BW329" cm="1">
        <f t="array" aca="1" ref="BW329" ca="1">(MMULT($G329:$K329,BW$1:BW$5)-MMULT($G329:$K329,BV$1:BV$5))/MMULT($G329:$K329,BW$1:BW$5)</f>
        <v>1.1424708936860444E-2</v>
      </c>
      <c r="BX329" cm="1">
        <f t="array" aca="1" ref="BX329" ca="1">(MMULT($G329:$K329,BX$1:BX$5)-MMULT($G329:$K329,BW$1:BW$5))/MMULT($G329:$K329,BX$1:BX$5)</f>
        <v>-1.3709869570154779E-2</v>
      </c>
      <c r="BY329" cm="1">
        <f t="array" aca="1" ref="BY329" ca="1">(MMULT($G329:$K329,BY$1:BY$5)-MMULT($G329:$K329,BX$1:BX$5))/MMULT($G329:$K329,BY$1:BY$5)</f>
        <v>-1.1886081052738796E-2</v>
      </c>
      <c r="BZ329" cm="1">
        <f t="array" aca="1" ref="BZ329" ca="1">(MMULT($G329:$K329,BZ$1:BZ$5)-MMULT($G329:$K329,BY$1:BY$5))/MMULT($G329:$K329,BZ$1:BZ$5)</f>
        <v>3.5067433022133725E-3</v>
      </c>
      <c r="CA329" cm="1">
        <f t="array" aca="1" ref="CA329" ca="1">(MMULT($G329:$K329,CA$1:CA$5)-MMULT($G329:$K329,BZ$1:BZ$5))/MMULT($G329:$K329,CA$1:CA$5)</f>
        <v>1.3900414902528316E-2</v>
      </c>
      <c r="CB329" cm="1">
        <f t="array" aca="1" ref="CB329" ca="1">(MMULT($G329:$K329,CB$1:CB$5)-MMULT($G329:$K329,CA$1:CA$5))/MMULT($G329:$K329,CB$1:CB$5)</f>
        <v>-2.3433334281455298E-3</v>
      </c>
      <c r="CC329" cm="1">
        <f t="array" aca="1" ref="CC329" ca="1">(MMULT($G329:$K329,CC$1:CC$5)-MMULT($G329:$K329,CB$1:CB$5))/MMULT($G329:$K329,CC$1:CC$5)</f>
        <v>-5.218396210540972E-3</v>
      </c>
      <c r="CD329" cm="1">
        <f t="array" aca="1" ref="CD329" ca="1">(MMULT($G329:$K329,CD$1:CD$5)-MMULT($G329:$K329,CC$1:CC$5))/MMULT($G329:$K329,CD$1:CD$5)</f>
        <v>-4.2658075680048783E-3</v>
      </c>
      <c r="CE329" cm="1">
        <f t="array" aca="1" ref="CE329" ca="1">(MMULT($G329:$K329,CE$1:CE$5)-MMULT($G329:$K329,CD$1:CD$5))/MMULT($G329:$K329,CE$1:CE$5)</f>
        <v>1.0997384466439249E-2</v>
      </c>
      <c r="CF329" cm="1">
        <f t="array" aca="1" ref="CF329" ca="1">(MMULT($G329:$K329,CF$1:CF$5)-MMULT($G329:$K329,CE$1:CE$5))/MMULT($G329:$K329,CF$1:CF$5)</f>
        <v>8.6512500559413757E-3</v>
      </c>
      <c r="CG329" cm="1">
        <f t="array" aca="1" ref="CG329" ca="1">(MMULT($G329:$K329,CG$1:CG$5)-MMULT($G329:$K329,CF$1:CF$5))/MMULT($G329:$K329,CG$1:CG$5)</f>
        <v>-7.314040025919925E-3</v>
      </c>
      <c r="CH329" cm="1">
        <f t="array" aca="1" ref="CH329" ca="1">(MMULT($G329:$K329,CH$1:CH$5)-MMULT($G329:$K329,CG$1:CG$5))/MMULT($G329:$K329,CH$1:CH$5)</f>
        <v>3.1849980424042711E-3</v>
      </c>
      <c r="CI329" cm="1">
        <f t="array" aca="1" ref="CI329" ca="1">(MMULT($G329:$K329,CI$1:CI$5)-MMULT($G329:$K329,CH$1:CH$5))/MMULT($G329:$K329,CI$1:CI$5)</f>
        <v>-2.8810338101490011E-3</v>
      </c>
      <c r="CJ329" cm="1">
        <f t="array" aca="1" ref="CJ329" ca="1">(MMULT($G329:$K329,CJ$1:CJ$5)-MMULT($G329:$K329,CI$1:CI$5))/MMULT($G329:$K329,CJ$1:CJ$5)</f>
        <v>7.9833287500238135E-3</v>
      </c>
      <c r="CK329" cm="1">
        <f t="array" aca="1" ref="CK329" ca="1">(MMULT($G329:$K329,CK$1:CK$5)-MMULT($G329:$K329,CJ$1:CJ$5))/MMULT($G329:$K329,CK$1:CK$5)</f>
        <v>7.8704796561841219E-4</v>
      </c>
      <c r="CL329" cm="1">
        <f t="array" aca="1" ref="CL329" ca="1">(MMULT($G329:$K329,CL$1:CL$5)-MMULT($G329:$K329,CK$1:CK$5))/MMULT($G329:$K329,CL$1:CL$5)</f>
        <v>-1.0580301478240768E-2</v>
      </c>
      <c r="CM329" cm="1">
        <f t="array" aca="1" ref="CM329" ca="1">(MMULT($G329:$K329,CM$1:CM$5)-MMULT($G329:$K329,CL$1:CL$5))/MMULT($G329:$K329,CM$1:CM$5)</f>
        <v>-3.0826471668225375E-3</v>
      </c>
      <c r="CN329" cm="1">
        <f t="array" aca="1" ref="CN329" ca="1">(MMULT($G329:$K329,CN$1:CN$5)-MMULT($G329:$K329,CM$1:CM$5))/MMULT($G329:$K329,CN$1:CN$5)</f>
        <v>-7.0520658968944239E-3</v>
      </c>
      <c r="CO329" cm="1">
        <f t="array" aca="1" ref="CO329" ca="1">(MMULT($G329:$K329,CO$1:CO$5)-MMULT($G329:$K329,CN$1:CN$5))/MMULT($G329:$K329,CO$1:CO$5)</f>
        <v>1.0084647993351434E-2</v>
      </c>
      <c r="CP329" cm="1">
        <f t="array" aca="1" ref="CP329" ca="1">(MMULT($G329:$K329,CP$1:CP$5)-MMULT($G329:$K329,CO$1:CO$5))/MMULT($G329:$K329,CP$1:CP$5)</f>
        <v>5.650080976394369E-3</v>
      </c>
      <c r="CQ329" cm="1">
        <f t="array" aca="1" ref="CQ329" ca="1">(MMULT($G329:$K329,CQ$1:CQ$5)-MMULT($G329:$K329,CP$1:CP$5))/MMULT($G329:$K329,CQ$1:CQ$5)</f>
        <v>-2.187564225210924E-3</v>
      </c>
      <c r="CR329" cm="1">
        <f t="array" aca="1" ref="CR329" ca="1">(MMULT($G329:$K329,CR$1:CR$5)-MMULT($G329:$K329,CQ$1:CQ$5))/MMULT($G329:$K329,CR$1:CR$5)</f>
        <v>4.9731170642052557E-3</v>
      </c>
      <c r="CS329" cm="1">
        <f t="array" aca="1" ref="CS329" ca="1">(MMULT($G329:$K329,CS$1:CS$5)-MMULT($G329:$K329,CR$1:CR$5))/MMULT($G329:$K329,CS$1:CS$5)</f>
        <v>-1.1358547189531849E-2</v>
      </c>
      <c r="CT329" cm="1">
        <f t="array" aca="1" ref="CT329" ca="1">(MMULT($G329:$K329,CT$1:CT$5)-MMULT($G329:$K329,CS$1:CS$5))/MMULT($G329:$K329,CT$1:CT$5)</f>
        <v>-1.1402367435972834E-2</v>
      </c>
      <c r="CU329" cm="1">
        <f t="array" aca="1" ref="CU329" ca="1">(MMULT($G329:$K329,CU$1:CU$5)-MMULT($G329:$K329,CT$1:CT$5))/MMULT($G329:$K329,CU$1:CU$5)</f>
        <v>-7.6443001782996855E-3</v>
      </c>
      <c r="CV329" cm="1">
        <f t="array" aca="1" ref="CV329" ca="1">(MMULT($G329:$K329,CV$1:CV$5)-MMULT($G329:$K329,CU$1:CU$5))/MMULT($G329:$K329,CV$1:CV$5)</f>
        <v>1.1911603809540528E-2</v>
      </c>
      <c r="CW329" cm="1">
        <f t="array" aca="1" ref="CW329" ca="1">(MMULT($G329:$K329,CW$1:CW$5)-MMULT($G329:$K329,CV$1:CV$5))/MMULT($G329:$K329,CW$1:CW$5)</f>
        <v>1.2578358241330806E-2</v>
      </c>
      <c r="CX329" cm="1">
        <f t="array" aca="1" ref="CX329" ca="1">(MMULT($G329:$K329,CX$1:CX$5)-MMULT($G329:$K329,CW$1:CW$5))/MMULT($G329:$K329,CX$1:CX$5)</f>
        <v>-2.9755526167355977E-3</v>
      </c>
      <c r="CY329" cm="1">
        <f t="array" aca="1" ref="CY329" ca="1">(MMULT($G329:$K329,CY$1:CY$5)-MMULT($G329:$K329,CX$1:CX$5))/MMULT($G329:$K329,CY$1:CY$5)</f>
        <v>1.1746830742261887E-2</v>
      </c>
      <c r="CZ329" cm="1">
        <f t="array" aca="1" ref="CZ329" ca="1">(MMULT($G329:$K329,CZ$1:CZ$5)-MMULT($G329:$K329,CY$1:CY$5))/MMULT($G329:$K329,CZ$1:CZ$5)</f>
        <v>1.0553136399935286E-2</v>
      </c>
      <c r="DA329" cm="1">
        <f t="array" aca="1" ref="DA329" ca="1">(MMULT($G329:$K329,DA$1:DA$5)-MMULT($G329:$K329,CZ$1:CZ$5))/MMULT($G329:$K329,DA$1:DA$5)</f>
        <v>-1.8008711969429918E-2</v>
      </c>
      <c r="DB329" cm="1">
        <f t="array" aca="1" ref="DB329" ca="1">(MMULT($G329:$K329,DB$1:DB$5)-MMULT($G329:$K329,DA$1:DA$5))/MMULT($G329:$K329,DB$1:DB$5)</f>
        <v>9.7255307199874599E-3</v>
      </c>
      <c r="DC329" cm="1">
        <f t="array" aca="1" ref="DC329" ca="1">(MMULT($G329:$K329,DC$1:DC$5)-MMULT($G329:$K329,DB$1:DB$5))/MMULT($G329:$K329,DC$1:DC$5)</f>
        <v>-1.3546998140153674E-2</v>
      </c>
      <c r="DD329" cm="1">
        <f t="array" aca="1" ref="DD329" ca="1">(MMULT($G329:$K329,DD$1:DD$5)-MMULT($G329:$K329,DC$1:DC$5))/MMULT($G329:$K329,DD$1:DD$5)</f>
        <v>1.3389938745260276E-2</v>
      </c>
      <c r="DE329" cm="1">
        <f t="array" aca="1" ref="DE329" ca="1">(MMULT($G329:$K329,DE$1:DE$5)-MMULT($G329:$K329,DD$1:DD$5))/MMULT($G329:$K329,DE$1:DE$5)</f>
        <v>-3.4894987691558108E-3</v>
      </c>
      <c r="DF329" cm="1">
        <f t="array" aca="1" ref="DF329" ca="1">(MMULT($G329:$K329,DF$1:DF$5)-MMULT($G329:$K329,DE$1:DE$5))/MMULT($G329:$K329,DF$1:DF$5)</f>
        <v>2.1689306507998558E-2</v>
      </c>
      <c r="DG329" cm="1">
        <f t="array" aca="1" ref="DG329" ca="1">(MMULT($G329:$K329,DG$1:DG$5)-MMULT($G329:$K329,DF$1:DF$5))/MMULT($G329:$K329,DG$1:DG$5)</f>
        <v>-1.0558094570843231E-2</v>
      </c>
      <c r="DH329" cm="1">
        <f t="array" aca="1" ref="DH329" ca="1">(MMULT($G329:$K329,DH$1:DH$5)-MMULT($G329:$K329,DG$1:DG$5))/MMULT($G329:$K329,DH$1:DH$5)</f>
        <v>1.6079601149642776E-2</v>
      </c>
      <c r="DI329" cm="1">
        <f t="array" aca="1" ref="DI329" ca="1">(MMULT($G329:$K329,DI$1:DI$5)-MMULT($G329:$K329,DH$1:DH$5))/MMULT($G329:$K329,DI$1:DI$5)</f>
        <v>6.1505626585631537E-3</v>
      </c>
      <c r="DJ329" cm="1">
        <f t="array" aca="1" ref="DJ329" ca="1">(MMULT($G329:$K329,DJ$1:DJ$5)-MMULT($G329:$K329,DI$1:DI$5))/MMULT($G329:$K329,DJ$1:DJ$5)</f>
        <v>-9.9850111209978769E-3</v>
      </c>
      <c r="DK329" cm="1">
        <f t="array" aca="1" ref="DK329" ca="1">(MMULT($G329:$K329,DK$1:DK$5)-MMULT($G329:$K329,DJ$1:DJ$5))/MMULT($G329:$K329,DK$1:DK$5)</f>
        <v>4.6640397639316497E-3</v>
      </c>
      <c r="DL329" cm="1">
        <f t="array" aca="1" ref="DL329" ca="1">(MMULT($G329:$K329,DL$1:DL$5)-MMULT($G329:$K329,DK$1:DK$5))/MMULT($G329:$K329,DL$1:DL$5)</f>
        <v>7.8604933870217561E-4</v>
      </c>
      <c r="DM329" cm="1">
        <f t="array" aca="1" ref="DM329" ca="1">(MMULT($G329:$K329,DM$1:DM$5)-MMULT($G329:$K329,DL$1:DL$5))/MMULT($G329:$K329,DM$1:DM$5)</f>
        <v>-2.0443998847270362E-4</v>
      </c>
      <c r="DN329" cm="1">
        <f t="array" aca="1" ref="DN329" ca="1">(MMULT($G329:$K329,DN$1:DN$5)-MMULT($G329:$K329,DM$1:DM$5))/MMULT($G329:$K329,DN$1:DN$5)</f>
        <v>3.9028298541482389E-4</v>
      </c>
      <c r="DO329" cm="1">
        <f t="array" aca="1" ref="DO329" ca="1">(MMULT($G329:$K329,DO$1:DO$5)-MMULT($G329:$K329,DN$1:DN$5))/MMULT($G329:$K329,DO$1:DO$5)</f>
        <v>2.4334845280153069E-3</v>
      </c>
      <c r="DP329" cm="1">
        <f t="array" aca="1" ref="DP329" ca="1">(MMULT($G329:$K329,DP$1:DP$5)-MMULT($G329:$K329,DO$1:DO$5))/MMULT($G329:$K329,DP$1:DP$5)</f>
        <v>5.3266734903385246E-3</v>
      </c>
      <c r="DQ329" cm="1">
        <f t="array" aca="1" ref="DQ329" ca="1">(MMULT($G329:$K329,DQ$1:DQ$5)-MMULT($G329:$K329,DP$1:DP$5))/MMULT($G329:$K329,DQ$1:DQ$5)</f>
        <v>-4.3939949048904248E-3</v>
      </c>
      <c r="DR329" cm="1">
        <f t="array" aca="1" ref="DR329" ca="1">(MMULT($G329:$K329,DR$1:DR$5)-MMULT($G329:$K329,DQ$1:DQ$5))/MMULT($G329:$K329,DR$1:DR$5)</f>
        <v>-1.5993130235550709E-2</v>
      </c>
      <c r="DS329" cm="1">
        <f t="array" aca="1" ref="DS329" ca="1">(MMULT($G329:$K329,DS$1:DS$5)-MMULT($G329:$K329,DR$1:DR$5))/MMULT($G329:$K329,DS$1:DS$5)</f>
        <v>-5.0460523705891745E-3</v>
      </c>
      <c r="DT329">
        <f ca="1">AVERAGE(N329:DS329)</f>
        <v>-3.3043916535015724E-5</v>
      </c>
      <c r="DU329">
        <f ca="1">_xlfn.STDEV.S(N329:DS329)</f>
        <v>9.0010725043858184E-3</v>
      </c>
    </row>
    <row r="330" spans="1:125" x14ac:dyDescent="0.3">
      <c r="A330">
        <v>0.24479040971835597</v>
      </c>
      <c r="B330">
        <v>4.6547608522677045E-2</v>
      </c>
      <c r="C330">
        <v>0.43237687780610601</v>
      </c>
      <c r="D330">
        <v>0.17445646070436099</v>
      </c>
      <c r="E330">
        <v>0.10182864324850004</v>
      </c>
      <c r="G330">
        <f ca="1">INT(A330*$B$1/G$6)</f>
        <v>34303</v>
      </c>
      <c r="H330">
        <f ca="1">INT(B330*$B$1/H$6)</f>
        <v>1800</v>
      </c>
      <c r="I330">
        <f ca="1">INT(C330*$B$1/I$6)</f>
        <v>159</v>
      </c>
      <c r="J330">
        <f ca="1">INT(D330*$B$1/J$6)</f>
        <v>299</v>
      </c>
      <c r="K330">
        <f ca="1">INT(E330*$B$1/K$6)</f>
        <v>3371</v>
      </c>
      <c r="N330" cm="1">
        <f t="array" aca="1" ref="N330" ca="1">(MMULT($G330:$K330,N$1:N$5)-MMULT($G330:$K330,M$1:M$5))/MMULT($G330:$K330,N$1:N$5)</f>
        <v>4.3055161885913672E-4</v>
      </c>
      <c r="O330" cm="1">
        <f t="array" aca="1" ref="O330" ca="1">(MMULT($G330:$K330,O$1:O$5)-MMULT($G330:$K330,N$1:N$5))/MMULT($G330:$K330,O$1:O$5)</f>
        <v>-5.5911334255837226E-4</v>
      </c>
      <c r="P330" cm="1">
        <f t="array" aca="1" ref="P330" ca="1">(MMULT($G330:$K330,P$1:P$5)-MMULT($G330:$K330,O$1:O$5))/MMULT($G330:$K330,P$1:P$5)</f>
        <v>2.6035370826563036E-3</v>
      </c>
      <c r="Q330" cm="1">
        <f t="array" aca="1" ref="Q330" ca="1">(MMULT($G330:$K330,Q$1:Q$5)-MMULT($G330:$K330,P$1:P$5))/MMULT($G330:$K330,Q$1:Q$5)</f>
        <v>5.8573059359711488E-3</v>
      </c>
      <c r="R330" cm="1">
        <f t="array" aca="1" ref="R330" ca="1">(MMULT($G330:$K330,R$1:R$5)-MMULT($G330:$K330,Q$1:Q$5))/MMULT($G330:$K330,R$1:R$5)</f>
        <v>-2.0980149928959826E-2</v>
      </c>
      <c r="S330" cm="1">
        <f t="array" aca="1" ref="S330" ca="1">(MMULT($G330:$K330,S$1:S$5)-MMULT($G330:$K330,R$1:R$5))/MMULT($G330:$K330,S$1:S$5)</f>
        <v>8.0264886821899365E-3</v>
      </c>
      <c r="T330" cm="1">
        <f t="array" aca="1" ref="T330" ca="1">(MMULT($G330:$K330,T$1:T$5)-MMULT($G330:$K330,S$1:S$5))/MMULT($G330:$K330,T$1:T$5)</f>
        <v>1.2253340757000557E-2</v>
      </c>
      <c r="U330" cm="1">
        <f t="array" aca="1" ref="U330" ca="1">(MMULT($G330:$K330,U$1:U$5)-MMULT($G330:$K330,T$1:T$5))/MMULT($G330:$K330,U$1:U$5)</f>
        <v>1.4581939543274957E-2</v>
      </c>
      <c r="V330" cm="1">
        <f t="array" aca="1" ref="V330" ca="1">(MMULT($G330:$K330,V$1:V$5)-MMULT($G330:$K330,U$1:U$5))/MMULT($G330:$K330,V$1:V$5)</f>
        <v>-5.3374005264593257E-3</v>
      </c>
      <c r="W330" cm="1">
        <f t="array" aca="1" ref="W330" ca="1">(MMULT($G330:$K330,W$1:W$5)-MMULT($G330:$K330,V$1:V$5))/MMULT($G330:$K330,W$1:W$5)</f>
        <v>-5.1907148438130948E-3</v>
      </c>
      <c r="X330" cm="1">
        <f t="array" aca="1" ref="X330" ca="1">(MMULT($G330:$K330,X$1:X$5)-MMULT($G330:$K330,W$1:W$5))/MMULT($G330:$K330,X$1:X$5)</f>
        <v>1.3224245203903784E-3</v>
      </c>
      <c r="Y330" cm="1">
        <f t="array" aca="1" ref="Y330" ca="1">(MMULT($G330:$K330,Y$1:Y$5)-MMULT($G330:$K330,X$1:X$5))/MMULT($G330:$K330,Y$1:Y$5)</f>
        <v>-2.0786331183851592E-3</v>
      </c>
      <c r="Z330" cm="1">
        <f t="array" aca="1" ref="Z330" ca="1">(MMULT($G330:$K330,Z$1:Z$5)-MMULT($G330:$K330,Y$1:Y$5))/MMULT($G330:$K330,Z$1:Z$5)</f>
        <v>1.6283762904702185E-2</v>
      </c>
      <c r="AA330" cm="1">
        <f t="array" aca="1" ref="AA330" ca="1">(MMULT($G330:$K330,AA$1:AA$5)-MMULT($G330:$K330,Z$1:Z$5))/MMULT($G330:$K330,AA$1:AA$5)</f>
        <v>-5.2360373126098449E-3</v>
      </c>
      <c r="AB330" cm="1">
        <f t="array" aca="1" ref="AB330" ca="1">(MMULT($G330:$K330,AB$1:AB$5)-MMULT($G330:$K330,AA$1:AA$5))/MMULT($G330:$K330,AB$1:AB$5)</f>
        <v>-2.6370119511674242E-3</v>
      </c>
      <c r="AC330" cm="1">
        <f t="array" aca="1" ref="AC330" ca="1">(MMULT($G330:$K330,AC$1:AC$5)-MMULT($G330:$K330,AB$1:AB$5))/MMULT($G330:$K330,AC$1:AC$5)</f>
        <v>-7.8574926740061204E-4</v>
      </c>
      <c r="AD330" cm="1">
        <f t="array" aca="1" ref="AD330" ca="1">(MMULT($G330:$K330,AD$1:AD$5)-MMULT($G330:$K330,AC$1:AC$5))/MMULT($G330:$K330,AD$1:AD$5)</f>
        <v>-1.2646104010842946E-2</v>
      </c>
      <c r="AE330" cm="1">
        <f t="array" aca="1" ref="AE330" ca="1">(MMULT($G330:$K330,AE$1:AE$5)-MMULT($G330:$K330,AD$1:AD$5))/MMULT($G330:$K330,AE$1:AE$5)</f>
        <v>-9.3619139803827918E-3</v>
      </c>
      <c r="AF330" cm="1">
        <f t="array" aca="1" ref="AF330" ca="1">(MMULT($G330:$K330,AF$1:AF$5)-MMULT($G330:$K330,AE$1:AE$5))/MMULT($G330:$K330,AF$1:AF$5)</f>
        <v>-7.6406009230850815E-3</v>
      </c>
      <c r="AG330" cm="1">
        <f t="array" aca="1" ref="AG330" ca="1">(MMULT($G330:$K330,AG$1:AG$5)-MMULT($G330:$K330,AF$1:AF$5))/MMULT($G330:$K330,AG$1:AG$5)</f>
        <v>4.8614445250468484E-3</v>
      </c>
      <c r="AH330" cm="1">
        <f t="array" aca="1" ref="AH330" ca="1">(MMULT($G330:$K330,AH$1:AH$5)-MMULT($G330:$K330,AG$1:AG$5))/MMULT($G330:$K330,AH$1:AH$5)</f>
        <v>1.1197482888445992E-2</v>
      </c>
      <c r="AI330" cm="1">
        <f t="array" aca="1" ref="AI330" ca="1">(MMULT($G330:$K330,AI$1:AI$5)-MMULT($G330:$K330,AH$1:AH$5))/MMULT($G330:$K330,AI$1:AI$5)</f>
        <v>-2.4693355344399498E-3</v>
      </c>
      <c r="AJ330" cm="1">
        <f t="array" aca="1" ref="AJ330" ca="1">(MMULT($G330:$K330,AJ$1:AJ$5)-MMULT($G330:$K330,AI$1:AI$5))/MMULT($G330:$K330,AJ$1:AJ$5)</f>
        <v>-3.5211664530836752E-3</v>
      </c>
      <c r="AK330" cm="1">
        <f t="array" aca="1" ref="AK330" ca="1">(MMULT($G330:$K330,AK$1:AK$5)-MMULT($G330:$K330,AJ$1:AJ$5))/MMULT($G330:$K330,AK$1:AK$5)</f>
        <v>-1.8615620323873639E-2</v>
      </c>
      <c r="AL330" cm="1">
        <f t="array" aca="1" ref="AL330" ca="1">(MMULT($G330:$K330,AL$1:AL$5)-MMULT($G330:$K330,AK$1:AK$5))/MMULT($G330:$K330,AL$1:AL$5)</f>
        <v>1.1695723861292778E-2</v>
      </c>
      <c r="AM330" cm="1">
        <f t="array" aca="1" ref="AM330" ca="1">(MMULT($G330:$K330,AM$1:AM$5)-MMULT($G330:$K330,AL$1:AL$5))/MMULT($G330:$K330,AM$1:AM$5)</f>
        <v>-4.1405119839607726E-3</v>
      </c>
      <c r="AN330" cm="1">
        <f t="array" aca="1" ref="AN330" ca="1">(MMULT($G330:$K330,AN$1:AN$5)-MMULT($G330:$K330,AM$1:AM$5))/MMULT($G330:$K330,AN$1:AN$5)</f>
        <v>-8.9589246035696249E-3</v>
      </c>
      <c r="AO330" cm="1">
        <f t="array" aca="1" ref="AO330" ca="1">(MMULT($G330:$K330,AO$1:AO$5)-MMULT($G330:$K330,AN$1:AN$5))/MMULT($G330:$K330,AO$1:AO$5)</f>
        <v>6.9422766965784068E-3</v>
      </c>
      <c r="AP330" cm="1">
        <f t="array" aca="1" ref="AP330" ca="1">(MMULT($G330:$K330,AP$1:AP$5)-MMULT($G330:$K330,AO$1:AO$5))/MMULT($G330:$K330,AP$1:AP$5)</f>
        <v>-1.3971376816684668E-3</v>
      </c>
      <c r="AQ330" cm="1">
        <f t="array" aca="1" ref="AQ330" ca="1">(MMULT($G330:$K330,AQ$1:AQ$5)-MMULT($G330:$K330,AP$1:AP$5))/MMULT($G330:$K330,AQ$1:AQ$5)</f>
        <v>1.0364212110612564E-2</v>
      </c>
      <c r="AR330" cm="1">
        <f t="array" aca="1" ref="AR330" ca="1">(MMULT($G330:$K330,AR$1:AR$5)-MMULT($G330:$K330,AQ$1:AQ$5))/MMULT($G330:$K330,AR$1:AR$5)</f>
        <v>1.4558415347958641E-3</v>
      </c>
      <c r="AS330" cm="1">
        <f t="array" aca="1" ref="AS330" ca="1">(MMULT($G330:$K330,AS$1:AS$5)-MMULT($G330:$K330,AR$1:AR$5))/MMULT($G330:$K330,AS$1:AS$5)</f>
        <v>-1.2869074022458859E-2</v>
      </c>
      <c r="AT330" cm="1">
        <f t="array" aca="1" ref="AT330" ca="1">(MMULT($G330:$K330,AT$1:AT$5)-MMULT($G330:$K330,AS$1:AS$5))/MMULT($G330:$K330,AT$1:AT$5)</f>
        <v>3.8184352197703791E-4</v>
      </c>
      <c r="AU330" cm="1">
        <f t="array" aca="1" ref="AU330" ca="1">(MMULT($G330:$K330,AU$1:AU$5)-MMULT($G330:$K330,AT$1:AT$5))/MMULT($G330:$K330,AU$1:AU$5)</f>
        <v>-5.6344953909859812E-3</v>
      </c>
      <c r="AV330" cm="1">
        <f t="array" aca="1" ref="AV330" ca="1">(MMULT($G330:$K330,AV$1:AV$5)-MMULT($G330:$K330,AU$1:AU$5))/MMULT($G330:$K330,AV$1:AV$5)</f>
        <v>6.4130999967985693E-3</v>
      </c>
      <c r="AW330" cm="1">
        <f t="array" aca="1" ref="AW330" ca="1">(MMULT($G330:$K330,AW$1:AW$5)-MMULT($G330:$K330,AV$1:AV$5))/MMULT($G330:$K330,AW$1:AW$5)</f>
        <v>5.9966947069002869E-3</v>
      </c>
      <c r="AX330" cm="1">
        <f t="array" aca="1" ref="AX330" ca="1">(MMULT($G330:$K330,AX$1:AX$5)-MMULT($G330:$K330,AW$1:AW$5))/MMULT($G330:$K330,AX$1:AX$5)</f>
        <v>1.6229824401106001E-3</v>
      </c>
      <c r="AY330" cm="1">
        <f t="array" aca="1" ref="AY330" ca="1">(MMULT($G330:$K330,AY$1:AY$5)-MMULT($G330:$K330,AX$1:AX$5))/MMULT($G330:$K330,AY$1:AY$5)</f>
        <v>-9.8325726513649866E-4</v>
      </c>
      <c r="AZ330" cm="1">
        <f t="array" aca="1" ref="AZ330" ca="1">(MMULT($G330:$K330,AZ$1:AZ$5)-MMULT($G330:$K330,AY$1:AY$5))/MMULT($G330:$K330,AZ$1:AZ$5)</f>
        <v>-6.3798510524033392E-3</v>
      </c>
      <c r="BA330" cm="1">
        <f t="array" aca="1" ref="BA330" ca="1">(MMULT($G330:$K330,BA$1:BA$5)-MMULT($G330:$K330,AZ$1:AZ$5))/MMULT($G330:$K330,BA$1:BA$5)</f>
        <v>-1.9344988621862604E-2</v>
      </c>
      <c r="BB330" cm="1">
        <f t="array" aca="1" ref="BB330" ca="1">(MMULT($G330:$K330,BB$1:BB$5)-MMULT($G330:$K330,BA$1:BA$5))/MMULT($G330:$K330,BB$1:BB$5)</f>
        <v>-1.9029992969507017E-3</v>
      </c>
      <c r="BC330" cm="1">
        <f t="array" aca="1" ref="BC330" ca="1">(MMULT($G330:$K330,BC$1:BC$5)-MMULT($G330:$K330,BB$1:BB$5))/MMULT($G330:$K330,BC$1:BC$5)</f>
        <v>5.6097705259380405E-3</v>
      </c>
      <c r="BD330" cm="1">
        <f t="array" aca="1" ref="BD330" ca="1">(MMULT($G330:$K330,BD$1:BD$5)-MMULT($G330:$K330,BC$1:BC$5))/MMULT($G330:$K330,BD$1:BD$5)</f>
        <v>4.2374698785355176E-3</v>
      </c>
      <c r="BE330" cm="1">
        <f t="array" aca="1" ref="BE330" ca="1">(MMULT($G330:$K330,BE$1:BE$5)-MMULT($G330:$K330,BD$1:BD$5))/MMULT($G330:$K330,BE$1:BE$5)</f>
        <v>6.0332246234765061E-4</v>
      </c>
      <c r="BF330" cm="1">
        <f t="array" aca="1" ref="BF330" ca="1">(MMULT($G330:$K330,BF$1:BF$5)-MMULT($G330:$K330,BE$1:BE$5))/MMULT($G330:$K330,BF$1:BF$5)</f>
        <v>-1.2601023808161972E-2</v>
      </c>
      <c r="BG330" cm="1">
        <f t="array" aca="1" ref="BG330" ca="1">(MMULT($G330:$K330,BG$1:BG$5)-MMULT($G330:$K330,BF$1:BF$5))/MMULT($G330:$K330,BG$1:BG$5)</f>
        <v>7.3296758661610473E-3</v>
      </c>
      <c r="BH330" cm="1">
        <f t="array" aca="1" ref="BH330" ca="1">(MMULT($G330:$K330,BH$1:BH$5)-MMULT($G330:$K330,BG$1:BG$5))/MMULT($G330:$K330,BH$1:BH$5)</f>
        <v>3.1672036348833845E-3</v>
      </c>
      <c r="BI330" cm="1">
        <f t="array" aca="1" ref="BI330" ca="1">(MMULT($G330:$K330,BI$1:BI$5)-MMULT($G330:$K330,BH$1:BH$5))/MMULT($G330:$K330,BI$1:BI$5)</f>
        <v>1.4289321587520021E-2</v>
      </c>
      <c r="BJ330" cm="1">
        <f t="array" aca="1" ref="BJ330" ca="1">(MMULT($G330:$K330,BJ$1:BJ$5)-MMULT($G330:$K330,BI$1:BI$5))/MMULT($G330:$K330,BJ$1:BJ$5)</f>
        <v>-1.3762809465369933E-2</v>
      </c>
      <c r="BK330" cm="1">
        <f t="array" aca="1" ref="BK330" ca="1">(MMULT($G330:$K330,BK$1:BK$5)-MMULT($G330:$K330,BJ$1:BJ$5))/MMULT($G330:$K330,BK$1:BK$5)</f>
        <v>5.8884904921547385E-3</v>
      </c>
      <c r="BL330" cm="1">
        <f t="array" aca="1" ref="BL330" ca="1">(MMULT($G330:$K330,BL$1:BL$5)-MMULT($G330:$K330,BK$1:BK$5))/MMULT($G330:$K330,BL$1:BL$5)</f>
        <v>-3.8509843462522933E-3</v>
      </c>
      <c r="BM330" cm="1">
        <f t="array" aca="1" ref="BM330" ca="1">(MMULT($G330:$K330,BM$1:BM$5)-MMULT($G330:$K330,BL$1:BL$5))/MMULT($G330:$K330,BM$1:BM$5)</f>
        <v>7.3565077377648917E-3</v>
      </c>
      <c r="BN330" cm="1">
        <f t="array" aca="1" ref="BN330" ca="1">(MMULT($G330:$K330,BN$1:BN$5)-MMULT($G330:$K330,BM$1:BM$5))/MMULT($G330:$K330,BN$1:BN$5)</f>
        <v>-8.1927873307509023E-3</v>
      </c>
      <c r="BO330" cm="1">
        <f t="array" aca="1" ref="BO330" ca="1">(MMULT($G330:$K330,BO$1:BO$5)-MMULT($G330:$K330,BN$1:BN$5))/MMULT($G330:$K330,BO$1:BO$5)</f>
        <v>9.6310089679770006E-3</v>
      </c>
      <c r="BP330" cm="1">
        <f t="array" aca="1" ref="BP330" ca="1">(MMULT($G330:$K330,BP$1:BP$5)-MMULT($G330:$K330,BO$1:BO$5))/MMULT($G330:$K330,BP$1:BP$5)</f>
        <v>-1.2530712676514224E-2</v>
      </c>
      <c r="BQ330" cm="1">
        <f t="array" aca="1" ref="BQ330" ca="1">(MMULT($G330:$K330,BQ$1:BQ$5)-MMULT($G330:$K330,BP$1:BP$5))/MMULT($G330:$K330,BQ$1:BQ$5)</f>
        <v>5.9111091054108895E-3</v>
      </c>
      <c r="BR330" cm="1">
        <f t="array" aca="1" ref="BR330" ca="1">(MMULT($G330:$K330,BR$1:BR$5)-MMULT($G330:$K330,BQ$1:BQ$5))/MMULT($G330:$K330,BR$1:BR$5)</f>
        <v>1.8434050354903682E-4</v>
      </c>
      <c r="BS330" cm="1">
        <f t="array" aca="1" ref="BS330" ca="1">(MMULT($G330:$K330,BS$1:BS$5)-MMULT($G330:$K330,BR$1:BR$5))/MMULT($G330:$K330,BS$1:BS$5)</f>
        <v>4.4530947538280009E-4</v>
      </c>
      <c r="BT330" cm="1">
        <f t="array" aca="1" ref="BT330" ca="1">(MMULT($G330:$K330,BT$1:BT$5)-MMULT($G330:$K330,BS$1:BS$5))/MMULT($G330:$K330,BT$1:BT$5)</f>
        <v>1.0314874559448912E-3</v>
      </c>
      <c r="BU330" cm="1">
        <f t="array" aca="1" ref="BU330" ca="1">(MMULT($G330:$K330,BU$1:BU$5)-MMULT($G330:$K330,BT$1:BT$5))/MMULT($G330:$K330,BU$1:BU$5)</f>
        <v>-8.8573022987149808E-3</v>
      </c>
      <c r="BV330" cm="1">
        <f t="array" aca="1" ref="BV330" ca="1">(MMULT($G330:$K330,BV$1:BV$5)-MMULT($G330:$K330,BU$1:BU$5))/MMULT($G330:$K330,BV$1:BV$5)</f>
        <v>4.1710520110146776E-3</v>
      </c>
      <c r="BW330" cm="1">
        <f t="array" aca="1" ref="BW330" ca="1">(MMULT($G330:$K330,BW$1:BW$5)-MMULT($G330:$K330,BV$1:BV$5))/MMULT($G330:$K330,BW$1:BW$5)</f>
        <v>1.2486247285186899E-2</v>
      </c>
      <c r="BX330" cm="1">
        <f t="array" aca="1" ref="BX330" ca="1">(MMULT($G330:$K330,BX$1:BX$5)-MMULT($G330:$K330,BW$1:BW$5))/MMULT($G330:$K330,BX$1:BX$5)</f>
        <v>-1.5412678185445698E-2</v>
      </c>
      <c r="BY330" cm="1">
        <f t="array" aca="1" ref="BY330" ca="1">(MMULT($G330:$K330,BY$1:BY$5)-MMULT($G330:$K330,BX$1:BX$5))/MMULT($G330:$K330,BY$1:BY$5)</f>
        <v>-1.1552892608093277E-2</v>
      </c>
      <c r="BZ330" cm="1">
        <f t="array" aca="1" ref="BZ330" ca="1">(MMULT($G330:$K330,BZ$1:BZ$5)-MMULT($G330:$K330,BY$1:BY$5))/MMULT($G330:$K330,BZ$1:BZ$5)</f>
        <v>2.1109060594374468E-3</v>
      </c>
      <c r="CA330" cm="1">
        <f t="array" aca="1" ref="CA330" ca="1">(MMULT($G330:$K330,CA$1:CA$5)-MMULT($G330:$K330,BZ$1:BZ$5))/MMULT($G330:$K330,CA$1:CA$5)</f>
        <v>1.2830734762170828E-2</v>
      </c>
      <c r="CB330" cm="1">
        <f t="array" aca="1" ref="CB330" ca="1">(MMULT($G330:$K330,CB$1:CB$5)-MMULT($G330:$K330,CA$1:CA$5))/MMULT($G330:$K330,CB$1:CB$5)</f>
        <v>-2.940449295100621E-3</v>
      </c>
      <c r="CC330" cm="1">
        <f t="array" aca="1" ref="CC330" ca="1">(MMULT($G330:$K330,CC$1:CC$5)-MMULT($G330:$K330,CB$1:CB$5))/MMULT($G330:$K330,CC$1:CC$5)</f>
        <v>-5.4854646308488261E-3</v>
      </c>
      <c r="CD330" cm="1">
        <f t="array" aca="1" ref="CD330" ca="1">(MMULT($G330:$K330,CD$1:CD$5)-MMULT($G330:$K330,CC$1:CC$5))/MMULT($G330:$K330,CD$1:CD$5)</f>
        <v>-4.0342800645735838E-3</v>
      </c>
      <c r="CE330" cm="1">
        <f t="array" aca="1" ref="CE330" ca="1">(MMULT($G330:$K330,CE$1:CE$5)-MMULT($G330:$K330,CD$1:CD$5))/MMULT($G330:$K330,CE$1:CE$5)</f>
        <v>1.1441950208860319E-2</v>
      </c>
      <c r="CF330" cm="1">
        <f t="array" aca="1" ref="CF330" ca="1">(MMULT($G330:$K330,CF$1:CF$5)-MMULT($G330:$K330,CE$1:CE$5))/MMULT($G330:$K330,CF$1:CF$5)</f>
        <v>8.8699046211956744E-3</v>
      </c>
      <c r="CG330" cm="1">
        <f t="array" aca="1" ref="CG330" ca="1">(MMULT($G330:$K330,CG$1:CG$5)-MMULT($G330:$K330,CF$1:CF$5))/MMULT($G330:$K330,CG$1:CG$5)</f>
        <v>-7.3951681783233159E-3</v>
      </c>
      <c r="CH330" cm="1">
        <f t="array" aca="1" ref="CH330" ca="1">(MMULT($G330:$K330,CH$1:CH$5)-MMULT($G330:$K330,CG$1:CG$5))/MMULT($G330:$K330,CH$1:CH$5)</f>
        <v>4.4240362926193178E-3</v>
      </c>
      <c r="CI330" cm="1">
        <f t="array" aca="1" ref="CI330" ca="1">(MMULT($G330:$K330,CI$1:CI$5)-MMULT($G330:$K330,CH$1:CH$5))/MMULT($G330:$K330,CI$1:CI$5)</f>
        <v>-4.6687573451406192E-3</v>
      </c>
      <c r="CJ330" cm="1">
        <f t="array" aca="1" ref="CJ330" ca="1">(MMULT($G330:$K330,CJ$1:CJ$5)-MMULT($G330:$K330,CI$1:CI$5))/MMULT($G330:$K330,CJ$1:CJ$5)</f>
        <v>9.6698947235604061E-3</v>
      </c>
      <c r="CK330" cm="1">
        <f t="array" aca="1" ref="CK330" ca="1">(MMULT($G330:$K330,CK$1:CK$5)-MMULT($G330:$K330,CJ$1:CJ$5))/MMULT($G330:$K330,CK$1:CK$5)</f>
        <v>2.048995207387948E-3</v>
      </c>
      <c r="CL330" cm="1">
        <f t="array" aca="1" ref="CL330" ca="1">(MMULT($G330:$K330,CL$1:CL$5)-MMULT($G330:$K330,CK$1:CK$5))/MMULT($G330:$K330,CL$1:CL$5)</f>
        <v>-1.1118477429028941E-2</v>
      </c>
      <c r="CM330" cm="1">
        <f t="array" aca="1" ref="CM330" ca="1">(MMULT($G330:$K330,CM$1:CM$5)-MMULT($G330:$K330,CL$1:CL$5))/MMULT($G330:$K330,CM$1:CM$5)</f>
        <v>-1.7892284123695193E-3</v>
      </c>
      <c r="CN330" cm="1">
        <f t="array" aca="1" ref="CN330" ca="1">(MMULT($G330:$K330,CN$1:CN$5)-MMULT($G330:$K330,CM$1:CM$5))/MMULT($G330:$K330,CN$1:CN$5)</f>
        <v>-6.4303923322423639E-3</v>
      </c>
      <c r="CO330" cm="1">
        <f t="array" aca="1" ref="CO330" ca="1">(MMULT($G330:$K330,CO$1:CO$5)-MMULT($G330:$K330,CN$1:CN$5))/MMULT($G330:$K330,CO$1:CO$5)</f>
        <v>1.0027533239639109E-2</v>
      </c>
      <c r="CP330" cm="1">
        <f t="array" aca="1" ref="CP330" ca="1">(MMULT($G330:$K330,CP$1:CP$5)-MMULT($G330:$K330,CO$1:CO$5))/MMULT($G330:$K330,CP$1:CP$5)</f>
        <v>4.0809104715845103E-3</v>
      </c>
      <c r="CQ330" cm="1">
        <f t="array" aca="1" ref="CQ330" ca="1">(MMULT($G330:$K330,CQ$1:CQ$5)-MMULT($G330:$K330,CP$1:CP$5))/MMULT($G330:$K330,CQ$1:CQ$5)</f>
        <v>-3.4378855351647557E-3</v>
      </c>
      <c r="CR330" cm="1">
        <f t="array" aca="1" ref="CR330" ca="1">(MMULT($G330:$K330,CR$1:CR$5)-MMULT($G330:$K330,CQ$1:CQ$5))/MMULT($G330:$K330,CR$1:CR$5)</f>
        <v>5.1457798856200856E-3</v>
      </c>
      <c r="CS330" cm="1">
        <f t="array" aca="1" ref="CS330" ca="1">(MMULT($G330:$K330,CS$1:CS$5)-MMULT($G330:$K330,CR$1:CR$5))/MMULT($G330:$K330,CS$1:CS$5)</f>
        <v>-1.3012844277951255E-2</v>
      </c>
      <c r="CT330" cm="1">
        <f t="array" aca="1" ref="CT330" ca="1">(MMULT($G330:$K330,CT$1:CT$5)-MMULT($G330:$K330,CS$1:CS$5))/MMULT($G330:$K330,CT$1:CT$5)</f>
        <v>-1.1673597607824734E-2</v>
      </c>
      <c r="CU330" cm="1">
        <f t="array" aca="1" ref="CU330" ca="1">(MMULT($G330:$K330,CU$1:CU$5)-MMULT($G330:$K330,CT$1:CT$5))/MMULT($G330:$K330,CU$1:CU$5)</f>
        <v>-7.9571334881034517E-3</v>
      </c>
      <c r="CV330" cm="1">
        <f t="array" aca="1" ref="CV330" ca="1">(MMULT($G330:$K330,CV$1:CV$5)-MMULT($G330:$K330,CU$1:CU$5))/MMULT($G330:$K330,CV$1:CV$5)</f>
        <v>9.9202206744935864E-3</v>
      </c>
      <c r="CW330" cm="1">
        <f t="array" aca="1" ref="CW330" ca="1">(MMULT($G330:$K330,CW$1:CW$5)-MMULT($G330:$K330,CV$1:CV$5))/MMULT($G330:$K330,CW$1:CW$5)</f>
        <v>1.381011968484677E-2</v>
      </c>
      <c r="CX330" cm="1">
        <f t="array" aca="1" ref="CX330" ca="1">(MMULT($G330:$K330,CX$1:CX$5)-MMULT($G330:$K330,CW$1:CW$5))/MMULT($G330:$K330,CX$1:CX$5)</f>
        <v>-3.7230699898814826E-3</v>
      </c>
      <c r="CY330" cm="1">
        <f t="array" aca="1" ref="CY330" ca="1">(MMULT($G330:$K330,CY$1:CY$5)-MMULT($G330:$K330,CX$1:CX$5))/MMULT($G330:$K330,CY$1:CY$5)</f>
        <v>8.2783734400701248E-3</v>
      </c>
      <c r="CZ330" cm="1">
        <f t="array" aca="1" ref="CZ330" ca="1">(MMULT($G330:$K330,CZ$1:CZ$5)-MMULT($G330:$K330,CY$1:CY$5))/MMULT($G330:$K330,CZ$1:CZ$5)</f>
        <v>8.9307525101800338E-3</v>
      </c>
      <c r="DA330" cm="1">
        <f t="array" aca="1" ref="DA330" ca="1">(MMULT($G330:$K330,DA$1:DA$5)-MMULT($G330:$K330,CZ$1:CZ$5))/MMULT($G330:$K330,DA$1:DA$5)</f>
        <v>-1.7262673058756554E-2</v>
      </c>
      <c r="DB330" cm="1">
        <f t="array" aca="1" ref="DB330" ca="1">(MMULT($G330:$K330,DB$1:DB$5)-MMULT($G330:$K330,DA$1:DA$5))/MMULT($G330:$K330,DB$1:DB$5)</f>
        <v>7.9221458640114564E-3</v>
      </c>
      <c r="DC330" cm="1">
        <f t="array" aca="1" ref="DC330" ca="1">(MMULT($G330:$K330,DC$1:DC$5)-MMULT($G330:$K330,DB$1:DB$5))/MMULT($G330:$K330,DC$1:DC$5)</f>
        <v>-1.1927956770998735E-2</v>
      </c>
      <c r="DD330" cm="1">
        <f t="array" aca="1" ref="DD330" ca="1">(MMULT($G330:$K330,DD$1:DD$5)-MMULT($G330:$K330,DC$1:DC$5))/MMULT($G330:$K330,DD$1:DD$5)</f>
        <v>1.2768328944068428E-2</v>
      </c>
      <c r="DE330" cm="1">
        <f t="array" aca="1" ref="DE330" ca="1">(MMULT($G330:$K330,DE$1:DE$5)-MMULT($G330:$K330,DD$1:DD$5))/MMULT($G330:$K330,DE$1:DE$5)</f>
        <v>-2.4681189707169765E-3</v>
      </c>
      <c r="DF330" cm="1">
        <f t="array" aca="1" ref="DF330" ca="1">(MMULT($G330:$K330,DF$1:DF$5)-MMULT($G330:$K330,DE$1:DE$5))/MMULT($G330:$K330,DF$1:DF$5)</f>
        <v>2.3843935580535786E-2</v>
      </c>
      <c r="DG330" cm="1">
        <f t="array" aca="1" ref="DG330" ca="1">(MMULT($G330:$K330,DG$1:DG$5)-MMULT($G330:$K330,DF$1:DF$5))/MMULT($G330:$K330,DG$1:DG$5)</f>
        <v>-1.041685237335536E-2</v>
      </c>
      <c r="DH330" cm="1">
        <f t="array" aca="1" ref="DH330" ca="1">(MMULT($G330:$K330,DH$1:DH$5)-MMULT($G330:$K330,DG$1:DG$5))/MMULT($G330:$K330,DH$1:DH$5)</f>
        <v>1.7476265829315531E-2</v>
      </c>
      <c r="DI330" cm="1">
        <f t="array" aca="1" ref="DI330" ca="1">(MMULT($G330:$K330,DI$1:DI$5)-MMULT($G330:$K330,DH$1:DH$5))/MMULT($G330:$K330,DI$1:DI$5)</f>
        <v>8.1214985599944653E-3</v>
      </c>
      <c r="DJ330" cm="1">
        <f t="array" aca="1" ref="DJ330" ca="1">(MMULT($G330:$K330,DJ$1:DJ$5)-MMULT($G330:$K330,DI$1:DI$5))/MMULT($G330:$K330,DJ$1:DJ$5)</f>
        <v>-7.044485774302999E-3</v>
      </c>
      <c r="DK330" cm="1">
        <f t="array" aca="1" ref="DK330" ca="1">(MMULT($G330:$K330,DK$1:DK$5)-MMULT($G330:$K330,DJ$1:DJ$5))/MMULT($G330:$K330,DK$1:DK$5)</f>
        <v>2.2569038307636469E-3</v>
      </c>
      <c r="DL330" cm="1">
        <f t="array" aca="1" ref="DL330" ca="1">(MMULT($G330:$K330,DL$1:DL$5)-MMULT($G330:$K330,DK$1:DK$5))/MMULT($G330:$K330,DL$1:DL$5)</f>
        <v>2.4813890898331696E-3</v>
      </c>
      <c r="DM330" cm="1">
        <f t="array" aca="1" ref="DM330" ca="1">(MMULT($G330:$K330,DM$1:DM$5)-MMULT($G330:$K330,DL$1:DL$5))/MMULT($G330:$K330,DM$1:DM$5)</f>
        <v>-2.9829584076339534E-4</v>
      </c>
      <c r="DN330" cm="1">
        <f t="array" aca="1" ref="DN330" ca="1">(MMULT($G330:$K330,DN$1:DN$5)-MMULT($G330:$K330,DM$1:DM$5))/MMULT($G330:$K330,DN$1:DN$5)</f>
        <v>-8.1061156021269354E-4</v>
      </c>
      <c r="DO330" cm="1">
        <f t="array" aca="1" ref="DO330" ca="1">(MMULT($G330:$K330,DO$1:DO$5)-MMULT($G330:$K330,DN$1:DN$5))/MMULT($G330:$K330,DO$1:DO$5)</f>
        <v>1.6755385891207349E-3</v>
      </c>
      <c r="DP330" cm="1">
        <f t="array" aca="1" ref="DP330" ca="1">(MMULT($G330:$K330,DP$1:DP$5)-MMULT($G330:$K330,DO$1:DO$5))/MMULT($G330:$K330,DP$1:DP$5)</f>
        <v>8.3300345597499409E-3</v>
      </c>
      <c r="DQ330" cm="1">
        <f t="array" aca="1" ref="DQ330" ca="1">(MMULT($G330:$K330,DQ$1:DQ$5)-MMULT($G330:$K330,DP$1:DP$5))/MMULT($G330:$K330,DQ$1:DQ$5)</f>
        <v>-5.139766797320428E-3</v>
      </c>
      <c r="DR330" cm="1">
        <f t="array" aca="1" ref="DR330" ca="1">(MMULT($G330:$K330,DR$1:DR$5)-MMULT($G330:$K330,DQ$1:DQ$5))/MMULT($G330:$K330,DR$1:DR$5)</f>
        <v>-1.5382731767431846E-2</v>
      </c>
      <c r="DS330" cm="1">
        <f t="array" aca="1" ref="DS330" ca="1">(MMULT($G330:$K330,DS$1:DS$5)-MMULT($G330:$K330,DR$1:DR$5))/MMULT($G330:$K330,DS$1:DS$5)</f>
        <v>-4.6354774659563888E-3</v>
      </c>
      <c r="DT330">
        <f ca="1">AVERAGE(N330:DS330)</f>
        <v>-3.0784347048148698E-5</v>
      </c>
      <c r="DU330">
        <f ca="1">_xlfn.STDEV.S(N330:DS330)</f>
        <v>9.0040032980670381E-3</v>
      </c>
    </row>
    <row r="331" spans="1:125" x14ac:dyDescent="0.3">
      <c r="A331">
        <v>0.16889039353791241</v>
      </c>
      <c r="B331">
        <v>0.26137083405051137</v>
      </c>
      <c r="C331">
        <v>0.3065331024684983</v>
      </c>
      <c r="D331">
        <v>3.9869019542579098E-2</v>
      </c>
      <c r="E331">
        <v>0.2233366504004988</v>
      </c>
      <c r="G331">
        <f ca="1">INT(A331*$B$1/G$6)</f>
        <v>23667</v>
      </c>
      <c r="H331">
        <f ca="1">INT(B331*$B$1/H$6)</f>
        <v>10107</v>
      </c>
      <c r="I331">
        <f ca="1">INT(C331*$B$1/I$6)</f>
        <v>112</v>
      </c>
      <c r="J331">
        <f ca="1">INT(D331*$B$1/J$6)</f>
        <v>68</v>
      </c>
      <c r="K331">
        <f ca="1">INT(E331*$B$1/K$6)</f>
        <v>7394</v>
      </c>
      <c r="N331" cm="1">
        <f t="array" aca="1" ref="N331" ca="1">(MMULT($G331:$K331,N$1:N$5)-MMULT($G331:$K331,M$1:M$5))/MMULT($G331:$K331,N$1:N$5)</f>
        <v>3.3989355857754516E-3</v>
      </c>
      <c r="O331" cm="1">
        <f t="array" aca="1" ref="O331" ca="1">(MMULT($G331:$K331,O$1:O$5)-MMULT($G331:$K331,N$1:N$5))/MMULT($G331:$K331,O$1:O$5)</f>
        <v>-1.678713069027789E-4</v>
      </c>
      <c r="P331" cm="1">
        <f t="array" aca="1" ref="P331" ca="1">(MMULT($G331:$K331,P$1:P$5)-MMULT($G331:$K331,O$1:O$5))/MMULT($G331:$K331,P$1:P$5)</f>
        <v>1.3385972508015158E-3</v>
      </c>
      <c r="Q331" cm="1">
        <f t="array" aca="1" ref="Q331" ca="1">(MMULT($G331:$K331,Q$1:Q$5)-MMULT($G331:$K331,P$1:P$5))/MMULT($G331:$K331,Q$1:Q$5)</f>
        <v>8.9335864237341679E-3</v>
      </c>
      <c r="R331" cm="1">
        <f t="array" aca="1" ref="R331" ca="1">(MMULT($G331:$K331,R$1:R$5)-MMULT($G331:$K331,Q$1:Q$5))/MMULT($G331:$K331,R$1:R$5)</f>
        <v>-1.8344401574817717E-2</v>
      </c>
      <c r="S331" cm="1">
        <f t="array" aca="1" ref="S331" ca="1">(MMULT($G331:$K331,S$1:S$5)-MMULT($G331:$K331,R$1:R$5))/MMULT($G331:$K331,S$1:S$5)</f>
        <v>7.2175785115089468E-3</v>
      </c>
      <c r="T331" cm="1">
        <f t="array" aca="1" ref="T331" ca="1">(MMULT($G331:$K331,T$1:T$5)-MMULT($G331:$K331,S$1:S$5))/MMULT($G331:$K331,T$1:T$5)</f>
        <v>7.0636567136543671E-3</v>
      </c>
      <c r="U331" cm="1">
        <f t="array" aca="1" ref="U331" ca="1">(MMULT($G331:$K331,U$1:U$5)-MMULT($G331:$K331,T$1:T$5))/MMULT($G331:$K331,U$1:U$5)</f>
        <v>1.564381191653165E-2</v>
      </c>
      <c r="V331" cm="1">
        <f t="array" aca="1" ref="V331" ca="1">(MMULT($G331:$K331,V$1:V$5)-MMULT($G331:$K331,U$1:U$5))/MMULT($G331:$K331,V$1:V$5)</f>
        <v>-5.1008880476886816E-3</v>
      </c>
      <c r="W331" cm="1">
        <f t="array" aca="1" ref="W331" ca="1">(MMULT($G331:$K331,W$1:W$5)-MMULT($G331:$K331,V$1:V$5))/MMULT($G331:$K331,W$1:W$5)</f>
        <v>-3.5988219057825344E-3</v>
      </c>
      <c r="X331" cm="1">
        <f t="array" aca="1" ref="X331" ca="1">(MMULT($G331:$K331,X$1:X$5)-MMULT($G331:$K331,W$1:W$5))/MMULT($G331:$K331,X$1:X$5)</f>
        <v>4.1171834268505366E-3</v>
      </c>
      <c r="Y331" cm="1">
        <f t="array" aca="1" ref="Y331" ca="1">(MMULT($G331:$K331,Y$1:Y$5)-MMULT($G331:$K331,X$1:X$5))/MMULT($G331:$K331,Y$1:Y$5)</f>
        <v>-9.8102816603309016E-4</v>
      </c>
      <c r="Z331" cm="1">
        <f t="array" aca="1" ref="Z331" ca="1">(MMULT($G331:$K331,Z$1:Z$5)-MMULT($G331:$K331,Y$1:Y$5))/MMULT($G331:$K331,Z$1:Z$5)</f>
        <v>1.015869001013097E-2</v>
      </c>
      <c r="AA331" cm="1">
        <f t="array" aca="1" ref="AA331" ca="1">(MMULT($G331:$K331,AA$1:AA$5)-MMULT($G331:$K331,Z$1:Z$5))/MMULT($G331:$K331,AA$1:AA$5)</f>
        <v>-2.6411688580196954E-3</v>
      </c>
      <c r="AB331" cm="1">
        <f t="array" aca="1" ref="AB331" ca="1">(MMULT($G331:$K331,AB$1:AB$5)-MMULT($G331:$K331,AA$1:AA$5))/MMULT($G331:$K331,AB$1:AB$5)</f>
        <v>-1.0936500281467732E-3</v>
      </c>
      <c r="AC331" cm="1">
        <f t="array" aca="1" ref="AC331" ca="1">(MMULT($G331:$K331,AC$1:AC$5)-MMULT($G331:$K331,AB$1:AB$5))/MMULT($G331:$K331,AC$1:AC$5)</f>
        <v>1.824796956171166E-3</v>
      </c>
      <c r="AD331" cm="1">
        <f t="array" aca="1" ref="AD331" ca="1">(MMULT($G331:$K331,AD$1:AD$5)-MMULT($G331:$K331,AC$1:AC$5))/MMULT($G331:$K331,AD$1:AD$5)</f>
        <v>-1.5656428876481523E-2</v>
      </c>
      <c r="AE331" cm="1">
        <f t="array" aca="1" ref="AE331" ca="1">(MMULT($G331:$K331,AE$1:AE$5)-MMULT($G331:$K331,AD$1:AD$5))/MMULT($G331:$K331,AE$1:AE$5)</f>
        <v>-9.7114195541650357E-3</v>
      </c>
      <c r="AF331" cm="1">
        <f t="array" aca="1" ref="AF331" ca="1">(MMULT($G331:$K331,AF$1:AF$5)-MMULT($G331:$K331,AE$1:AE$5))/MMULT($G331:$K331,AF$1:AF$5)</f>
        <v>-4.8217575295377152E-3</v>
      </c>
      <c r="AG331" cm="1">
        <f t="array" aca="1" ref="AG331" ca="1">(MMULT($G331:$K331,AG$1:AG$5)-MMULT($G331:$K331,AF$1:AF$5))/MMULT($G331:$K331,AG$1:AG$5)</f>
        <v>-5.2715205911104085E-4</v>
      </c>
      <c r="AH331" cm="1">
        <f t="array" aca="1" ref="AH331" ca="1">(MMULT($G331:$K331,AH$1:AH$5)-MMULT($G331:$K331,AG$1:AG$5))/MMULT($G331:$K331,AH$1:AH$5)</f>
        <v>1.0998899034695298E-2</v>
      </c>
      <c r="AI331" cm="1">
        <f t="array" aca="1" ref="AI331" ca="1">(MMULT($G331:$K331,AI$1:AI$5)-MMULT($G331:$K331,AH$1:AH$5))/MMULT($G331:$K331,AI$1:AI$5)</f>
        <v>1.9945793248130708E-3</v>
      </c>
      <c r="AJ331" cm="1">
        <f t="array" aca="1" ref="AJ331" ca="1">(MMULT($G331:$K331,AJ$1:AJ$5)-MMULT($G331:$K331,AI$1:AI$5))/MMULT($G331:$K331,AJ$1:AJ$5)</f>
        <v>-1.0327836394134109E-3</v>
      </c>
      <c r="AK331" cm="1">
        <f t="array" aca="1" ref="AK331" ca="1">(MMULT($G331:$K331,AK$1:AK$5)-MMULT($G331:$K331,AJ$1:AJ$5))/MMULT($G331:$K331,AK$1:AK$5)</f>
        <v>-1.3977477272211089E-2</v>
      </c>
      <c r="AL331" cm="1">
        <f t="array" aca="1" ref="AL331" ca="1">(MMULT($G331:$K331,AL$1:AL$5)-MMULT($G331:$K331,AK$1:AK$5))/MMULT($G331:$K331,AL$1:AL$5)</f>
        <v>6.8217218236738325E-3</v>
      </c>
      <c r="AM331" cm="1">
        <f t="array" aca="1" ref="AM331" ca="1">(MMULT($G331:$K331,AM$1:AM$5)-MMULT($G331:$K331,AL$1:AL$5))/MMULT($G331:$K331,AM$1:AM$5)</f>
        <v>-4.2412530564917717E-3</v>
      </c>
      <c r="AN331" cm="1">
        <f t="array" aca="1" ref="AN331" ca="1">(MMULT($G331:$K331,AN$1:AN$5)-MMULT($G331:$K331,AM$1:AM$5))/MMULT($G331:$K331,AN$1:AN$5)</f>
        <v>-5.7910840731545329E-3</v>
      </c>
      <c r="AO331" cm="1">
        <f t="array" aca="1" ref="AO331" ca="1">(MMULT($G331:$K331,AO$1:AO$5)-MMULT($G331:$K331,AN$1:AN$5))/MMULT($G331:$K331,AO$1:AO$5)</f>
        <v>7.5691312836639168E-3</v>
      </c>
      <c r="AP331" cm="1">
        <f t="array" aca="1" ref="AP331" ca="1">(MMULT($G331:$K331,AP$1:AP$5)-MMULT($G331:$K331,AO$1:AO$5))/MMULT($G331:$K331,AP$1:AP$5)</f>
        <v>1.2903223209641838E-3</v>
      </c>
      <c r="AQ331" cm="1">
        <f t="array" aca="1" ref="AQ331" ca="1">(MMULT($G331:$K331,AQ$1:AQ$5)-MMULT($G331:$K331,AP$1:AP$5))/MMULT($G331:$K331,AQ$1:AQ$5)</f>
        <v>7.9904364542807017E-3</v>
      </c>
      <c r="AR331" cm="1">
        <f t="array" aca="1" ref="AR331" ca="1">(MMULT($G331:$K331,AR$1:AR$5)-MMULT($G331:$K331,AQ$1:AQ$5))/MMULT($G331:$K331,AR$1:AR$5)</f>
        <v>6.1407573263029648E-3</v>
      </c>
      <c r="AS331" cm="1">
        <f t="array" aca="1" ref="AS331" ca="1">(MMULT($G331:$K331,AS$1:AS$5)-MMULT($G331:$K331,AR$1:AR$5))/MMULT($G331:$K331,AS$1:AS$5)</f>
        <v>-8.2667085270891252E-3</v>
      </c>
      <c r="AT331" cm="1">
        <f t="array" aca="1" ref="AT331" ca="1">(MMULT($G331:$K331,AT$1:AT$5)-MMULT($G331:$K331,AS$1:AS$5))/MMULT($G331:$K331,AT$1:AT$5)</f>
        <v>3.2369817593834484E-3</v>
      </c>
      <c r="AU331" cm="1">
        <f t="array" aca="1" ref="AU331" ca="1">(MMULT($G331:$K331,AU$1:AU$5)-MMULT($G331:$K331,AT$1:AT$5))/MMULT($G331:$K331,AU$1:AU$5)</f>
        <v>-5.622799098720821E-3</v>
      </c>
      <c r="AV331" cm="1">
        <f t="array" aca="1" ref="AV331" ca="1">(MMULT($G331:$K331,AV$1:AV$5)-MMULT($G331:$K331,AU$1:AU$5))/MMULT($G331:$K331,AV$1:AV$5)</f>
        <v>6.8332220199357882E-3</v>
      </c>
      <c r="AW331" cm="1">
        <f t="array" aca="1" ref="AW331" ca="1">(MMULT($G331:$K331,AW$1:AW$5)-MMULT($G331:$K331,AV$1:AV$5))/MMULT($G331:$K331,AW$1:AW$5)</f>
        <v>8.0187380814139772E-3</v>
      </c>
      <c r="AX331" cm="1">
        <f t="array" aca="1" ref="AX331" ca="1">(MMULT($G331:$K331,AX$1:AX$5)-MMULT($G331:$K331,AW$1:AW$5))/MMULT($G331:$K331,AX$1:AX$5)</f>
        <v>-1.4062820953125249E-2</v>
      </c>
      <c r="AY331" cm="1">
        <f t="array" aca="1" ref="AY331" ca="1">(MMULT($G331:$K331,AY$1:AY$5)-MMULT($G331:$K331,AX$1:AX$5))/MMULT($G331:$K331,AY$1:AY$5)</f>
        <v>1.1590183350404075E-3</v>
      </c>
      <c r="AZ331" cm="1">
        <f t="array" aca="1" ref="AZ331" ca="1">(MMULT($G331:$K331,AZ$1:AZ$5)-MMULT($G331:$K331,AY$1:AY$5))/MMULT($G331:$K331,AZ$1:AZ$5)</f>
        <v>-6.5088976805911325E-3</v>
      </c>
      <c r="BA331" cm="1">
        <f t="array" aca="1" ref="BA331" ca="1">(MMULT($G331:$K331,BA$1:BA$5)-MMULT($G331:$K331,AZ$1:AZ$5))/MMULT($G331:$K331,BA$1:BA$5)</f>
        <v>-1.5961919071012652E-2</v>
      </c>
      <c r="BB331" cm="1">
        <f t="array" aca="1" ref="BB331" ca="1">(MMULT($G331:$K331,BB$1:BB$5)-MMULT($G331:$K331,BA$1:BA$5))/MMULT($G331:$K331,BB$1:BB$5)</f>
        <v>-4.0521795650018174E-3</v>
      </c>
      <c r="BC331" cm="1">
        <f t="array" aca="1" ref="BC331" ca="1">(MMULT($G331:$K331,BC$1:BC$5)-MMULT($G331:$K331,BB$1:BB$5))/MMULT($G331:$K331,BC$1:BC$5)</f>
        <v>6.0489792463980195E-3</v>
      </c>
      <c r="BD331" cm="1">
        <f t="array" aca="1" ref="BD331" ca="1">(MMULT($G331:$K331,BD$1:BD$5)-MMULT($G331:$K331,BC$1:BC$5))/MMULT($G331:$K331,BD$1:BD$5)</f>
        <v>6.5913288695545608E-3</v>
      </c>
      <c r="BE331" cm="1">
        <f t="array" aca="1" ref="BE331" ca="1">(MMULT($G331:$K331,BE$1:BE$5)-MMULT($G331:$K331,BD$1:BD$5))/MMULT($G331:$K331,BE$1:BE$5)</f>
        <v>9.796713482278425E-5</v>
      </c>
      <c r="BF331" cm="1">
        <f t="array" aca="1" ref="BF331" ca="1">(MMULT($G331:$K331,BF$1:BF$5)-MMULT($G331:$K331,BE$1:BE$5))/MMULT($G331:$K331,BF$1:BF$5)</f>
        <v>-1.4371627552335654E-2</v>
      </c>
      <c r="BG331" cm="1">
        <f t="array" aca="1" ref="BG331" ca="1">(MMULT($G331:$K331,BG$1:BG$5)-MMULT($G331:$K331,BF$1:BF$5))/MMULT($G331:$K331,BG$1:BG$5)</f>
        <v>1.192920091065886E-2</v>
      </c>
      <c r="BH331" cm="1">
        <f t="array" aca="1" ref="BH331" ca="1">(MMULT($G331:$K331,BH$1:BH$5)-MMULT($G331:$K331,BG$1:BG$5))/MMULT($G331:$K331,BH$1:BH$5)</f>
        <v>-5.7364886572051097E-4</v>
      </c>
      <c r="BI331" cm="1">
        <f t="array" aca="1" ref="BI331" ca="1">(MMULT($G331:$K331,BI$1:BI$5)-MMULT($G331:$K331,BH$1:BH$5))/MMULT($G331:$K331,BI$1:BI$5)</f>
        <v>1.5650080602625311E-2</v>
      </c>
      <c r="BJ331" cm="1">
        <f t="array" aca="1" ref="BJ331" ca="1">(MMULT($G331:$K331,BJ$1:BJ$5)-MMULT($G331:$K331,BI$1:BI$5))/MMULT($G331:$K331,BJ$1:BJ$5)</f>
        <v>-8.65744174816728E-3</v>
      </c>
      <c r="BK331" cm="1">
        <f t="array" aca="1" ref="BK331" ca="1">(MMULT($G331:$K331,BK$1:BK$5)-MMULT($G331:$K331,BJ$1:BJ$5))/MMULT($G331:$K331,BK$1:BK$5)</f>
        <v>9.6364488961011557E-3</v>
      </c>
      <c r="BL331" cm="1">
        <f t="array" aca="1" ref="BL331" ca="1">(MMULT($G331:$K331,BL$1:BL$5)-MMULT($G331:$K331,BK$1:BK$5))/MMULT($G331:$K331,BL$1:BL$5)</f>
        <v>-3.4734705641556625E-3</v>
      </c>
      <c r="BM331" cm="1">
        <f t="array" aca="1" ref="BM331" ca="1">(MMULT($G331:$K331,BM$1:BM$5)-MMULT($G331:$K331,BL$1:BL$5))/MMULT($G331:$K331,BM$1:BM$5)</f>
        <v>7.8653877237578242E-3</v>
      </c>
      <c r="BN331" cm="1">
        <f t="array" aca="1" ref="BN331" ca="1">(MMULT($G331:$K331,BN$1:BN$5)-MMULT($G331:$K331,BM$1:BM$5))/MMULT($G331:$K331,BN$1:BN$5)</f>
        <v>-4.3186420816173892E-3</v>
      </c>
      <c r="BO331" cm="1">
        <f t="array" aca="1" ref="BO331" ca="1">(MMULT($G331:$K331,BO$1:BO$5)-MMULT($G331:$K331,BN$1:BN$5))/MMULT($G331:$K331,BO$1:BO$5)</f>
        <v>5.8695748596623637E-3</v>
      </c>
      <c r="BP331" cm="1">
        <f t="array" aca="1" ref="BP331" ca="1">(MMULT($G331:$K331,BP$1:BP$5)-MMULT($G331:$K331,BO$1:BO$5))/MMULT($G331:$K331,BP$1:BP$5)</f>
        <v>-8.279383602942135E-3</v>
      </c>
      <c r="BQ331" cm="1">
        <f t="array" aca="1" ref="BQ331" ca="1">(MMULT($G331:$K331,BQ$1:BQ$5)-MMULT($G331:$K331,BP$1:BP$5))/MMULT($G331:$K331,BQ$1:BQ$5)</f>
        <v>1.1911636715470209E-2</v>
      </c>
      <c r="BR331" cm="1">
        <f t="array" aca="1" ref="BR331" ca="1">(MMULT($G331:$K331,BR$1:BR$5)-MMULT($G331:$K331,BQ$1:BQ$5))/MMULT($G331:$K331,BR$1:BR$5)</f>
        <v>6.892471875350741E-4</v>
      </c>
      <c r="BS331" cm="1">
        <f t="array" aca="1" ref="BS331" ca="1">(MMULT($G331:$K331,BS$1:BS$5)-MMULT($G331:$K331,BR$1:BR$5))/MMULT($G331:$K331,BS$1:BS$5)</f>
        <v>9.4270979562902427E-4</v>
      </c>
      <c r="BT331" cm="1">
        <f t="array" aca="1" ref="BT331" ca="1">(MMULT($G331:$K331,BT$1:BT$5)-MMULT($G331:$K331,BS$1:BS$5))/MMULT($G331:$K331,BT$1:BT$5)</f>
        <v>1.5423478662962217E-3</v>
      </c>
      <c r="BU331" cm="1">
        <f t="array" aca="1" ref="BU331" ca="1">(MMULT($G331:$K331,BU$1:BU$5)-MMULT($G331:$K331,BT$1:BT$5))/MMULT($G331:$K331,BU$1:BU$5)</f>
        <v>-6.2831984883970782E-3</v>
      </c>
      <c r="BV331" cm="1">
        <f t="array" aca="1" ref="BV331" ca="1">(MMULT($G331:$K331,BV$1:BV$5)-MMULT($G331:$K331,BU$1:BU$5))/MMULT($G331:$K331,BV$1:BV$5)</f>
        <v>5.6302575476044137E-3</v>
      </c>
      <c r="BW331" cm="1">
        <f t="array" aca="1" ref="BW331" ca="1">(MMULT($G331:$K331,BW$1:BW$5)-MMULT($G331:$K331,BV$1:BV$5))/MMULT($G331:$K331,BW$1:BW$5)</f>
        <v>1.3342987244807744E-2</v>
      </c>
      <c r="BX331" cm="1">
        <f t="array" aca="1" ref="BX331" ca="1">(MMULT($G331:$K331,BX$1:BX$5)-MMULT($G331:$K331,BW$1:BW$5))/MMULT($G331:$K331,BX$1:BX$5)</f>
        <v>-1.3606730716592094E-2</v>
      </c>
      <c r="BY331" cm="1">
        <f t="array" aca="1" ref="BY331" ca="1">(MMULT($G331:$K331,BY$1:BY$5)-MMULT($G331:$K331,BX$1:BX$5))/MMULT($G331:$K331,BY$1:BY$5)</f>
        <v>-6.9335790437463039E-3</v>
      </c>
      <c r="BZ331" cm="1">
        <f t="array" aca="1" ref="BZ331" ca="1">(MMULT($G331:$K331,BZ$1:BZ$5)-MMULT($G331:$K331,BY$1:BY$5))/MMULT($G331:$K331,BZ$1:BZ$5)</f>
        <v>-9.8751005360265902E-4</v>
      </c>
      <c r="CA331" cm="1">
        <f t="array" aca="1" ref="CA331" ca="1">(MMULT($G331:$K331,CA$1:CA$5)-MMULT($G331:$K331,BZ$1:BZ$5))/MMULT($G331:$K331,CA$1:CA$5)</f>
        <v>1.2085281206084767E-2</v>
      </c>
      <c r="CB331" cm="1">
        <f t="array" aca="1" ref="CB331" ca="1">(MMULT($G331:$K331,CB$1:CB$5)-MMULT($G331:$K331,CA$1:CA$5))/MMULT($G331:$K331,CB$1:CB$5)</f>
        <v>-4.7267336224448868E-3</v>
      </c>
      <c r="CC331" cm="1">
        <f t="array" aca="1" ref="CC331" ca="1">(MMULT($G331:$K331,CC$1:CC$5)-MMULT($G331:$K331,CB$1:CB$5))/MMULT($G331:$K331,CC$1:CC$5)</f>
        <v>-5.5987510661894722E-3</v>
      </c>
      <c r="CD331" cm="1">
        <f t="array" aca="1" ref="CD331" ca="1">(MMULT($G331:$K331,CD$1:CD$5)-MMULT($G331:$K331,CC$1:CC$5))/MMULT($G331:$K331,CD$1:CD$5)</f>
        <v>-2.3758526835714936E-3</v>
      </c>
      <c r="CE331" cm="1">
        <f t="array" aca="1" ref="CE331" ca="1">(MMULT($G331:$K331,CE$1:CE$5)-MMULT($G331:$K331,CD$1:CD$5))/MMULT($G331:$K331,CE$1:CE$5)</f>
        <v>1.4062271115239416E-2</v>
      </c>
      <c r="CF331" cm="1">
        <f t="array" aca="1" ref="CF331" ca="1">(MMULT($G331:$K331,CF$1:CF$5)-MMULT($G331:$K331,CE$1:CE$5))/MMULT($G331:$K331,CF$1:CF$5)</f>
        <v>9.585627877124598E-3</v>
      </c>
      <c r="CG331" cm="1">
        <f t="array" aca="1" ref="CG331" ca="1">(MMULT($G331:$K331,CG$1:CG$5)-MMULT($G331:$K331,CF$1:CF$5))/MMULT($G331:$K331,CG$1:CG$5)</f>
        <v>-2.200213072575639E-3</v>
      </c>
      <c r="CH331" cm="1">
        <f t="array" aca="1" ref="CH331" ca="1">(MMULT($G331:$K331,CH$1:CH$5)-MMULT($G331:$K331,CG$1:CG$5))/MMULT($G331:$K331,CH$1:CH$5)</f>
        <v>1.124664852412662E-2</v>
      </c>
      <c r="CI331" cm="1">
        <f t="array" aca="1" ref="CI331" ca="1">(MMULT($G331:$K331,CI$1:CI$5)-MMULT($G331:$K331,CH$1:CH$5))/MMULT($G331:$K331,CI$1:CI$5)</f>
        <v>-6.8496816484668816E-3</v>
      </c>
      <c r="CJ331" cm="1">
        <f t="array" aca="1" ref="CJ331" ca="1">(MMULT($G331:$K331,CJ$1:CJ$5)-MMULT($G331:$K331,CI$1:CI$5))/MMULT($G331:$K331,CJ$1:CJ$5)</f>
        <v>1.2472132315268697E-2</v>
      </c>
      <c r="CK331" cm="1">
        <f t="array" aca="1" ref="CK331" ca="1">(MMULT($G331:$K331,CK$1:CK$5)-MMULT($G331:$K331,CJ$1:CJ$5))/MMULT($G331:$K331,CK$1:CK$5)</f>
        <v>1.0307709050150785E-2</v>
      </c>
      <c r="CL331" cm="1">
        <f t="array" aca="1" ref="CL331" ca="1">(MMULT($G331:$K331,CL$1:CL$5)-MMULT($G331:$K331,CK$1:CK$5))/MMULT($G331:$K331,CL$1:CL$5)</f>
        <v>-9.6040515796208155E-3</v>
      </c>
      <c r="CM331" cm="1">
        <f t="array" aca="1" ref="CM331" ca="1">(MMULT($G331:$K331,CM$1:CM$5)-MMULT($G331:$K331,CL$1:CL$5))/MMULT($G331:$K331,CM$1:CM$5)</f>
        <v>-1.7647364788930366E-3</v>
      </c>
      <c r="CN331" cm="1">
        <f t="array" aca="1" ref="CN331" ca="1">(MMULT($G331:$K331,CN$1:CN$5)-MMULT($G331:$K331,CM$1:CM$5))/MMULT($G331:$K331,CN$1:CN$5)</f>
        <v>-4.0577044325840906E-3</v>
      </c>
      <c r="CO331" cm="1">
        <f t="array" aca="1" ref="CO331" ca="1">(MMULT($G331:$K331,CO$1:CO$5)-MMULT($G331:$K331,CN$1:CN$5))/MMULT($G331:$K331,CO$1:CO$5)</f>
        <v>6.6336349339535224E-3</v>
      </c>
      <c r="CP331" cm="1">
        <f t="array" aca="1" ref="CP331" ca="1">(MMULT($G331:$K331,CP$1:CP$5)-MMULT($G331:$K331,CO$1:CO$5))/MMULT($G331:$K331,CP$1:CP$5)</f>
        <v>5.5107387453024815E-3</v>
      </c>
      <c r="CQ331" cm="1">
        <f t="array" aca="1" ref="CQ331" ca="1">(MMULT($G331:$K331,CQ$1:CQ$5)-MMULT($G331:$K331,CP$1:CP$5))/MMULT($G331:$K331,CQ$1:CQ$5)</f>
        <v>4.3335772547213901E-4</v>
      </c>
      <c r="CR331" cm="1">
        <f t="array" aca="1" ref="CR331" ca="1">(MMULT($G331:$K331,CR$1:CR$5)-MMULT($G331:$K331,CQ$1:CQ$5))/MMULT($G331:$K331,CR$1:CR$5)</f>
        <v>7.3643844667512339E-3</v>
      </c>
      <c r="CS331" cm="1">
        <f t="array" aca="1" ref="CS331" ca="1">(MMULT($G331:$K331,CS$1:CS$5)-MMULT($G331:$K331,CR$1:CR$5))/MMULT($G331:$K331,CS$1:CS$5)</f>
        <v>-1.3856160431775535E-2</v>
      </c>
      <c r="CT331" cm="1">
        <f t="array" aca="1" ref="CT331" ca="1">(MMULT($G331:$K331,CT$1:CT$5)-MMULT($G331:$K331,CS$1:CS$5))/MMULT($G331:$K331,CT$1:CT$5)</f>
        <v>-1.3462583049995801E-2</v>
      </c>
      <c r="CU331" cm="1">
        <f t="array" aca="1" ref="CU331" ca="1">(MMULT($G331:$K331,CU$1:CU$5)-MMULT($G331:$K331,CT$1:CT$5))/MMULT($G331:$K331,CU$1:CU$5)</f>
        <v>-5.8791707863424915E-3</v>
      </c>
      <c r="CV331" cm="1">
        <f t="array" aca="1" ref="CV331" ca="1">(MMULT($G331:$K331,CV$1:CV$5)-MMULT($G331:$K331,CU$1:CU$5))/MMULT($G331:$K331,CV$1:CV$5)</f>
        <v>1.2099295891876449E-2</v>
      </c>
      <c r="CW331" cm="1">
        <f t="array" aca="1" ref="CW331" ca="1">(MMULT($G331:$K331,CW$1:CW$5)-MMULT($G331:$K331,CV$1:CV$5))/MMULT($G331:$K331,CW$1:CW$5)</f>
        <v>1.2429157773809292E-2</v>
      </c>
      <c r="CX331" cm="1">
        <f t="array" aca="1" ref="CX331" ca="1">(MMULT($G331:$K331,CX$1:CX$5)-MMULT($G331:$K331,CW$1:CW$5))/MMULT($G331:$K331,CX$1:CX$5)</f>
        <v>-3.100462897278276E-3</v>
      </c>
      <c r="CY331" cm="1">
        <f t="array" aca="1" ref="CY331" ca="1">(MMULT($G331:$K331,CY$1:CY$5)-MMULT($G331:$K331,CX$1:CX$5))/MMULT($G331:$K331,CY$1:CY$5)</f>
        <v>7.7238057496475951E-3</v>
      </c>
      <c r="CZ331" cm="1">
        <f t="array" aca="1" ref="CZ331" ca="1">(MMULT($G331:$K331,CZ$1:CZ$5)-MMULT($G331:$K331,CY$1:CY$5))/MMULT($G331:$K331,CZ$1:CZ$5)</f>
        <v>1.5901382911351035E-2</v>
      </c>
      <c r="DA331" cm="1">
        <f t="array" aca="1" ref="DA331" ca="1">(MMULT($G331:$K331,DA$1:DA$5)-MMULT($G331:$K331,CZ$1:CZ$5))/MMULT($G331:$K331,DA$1:DA$5)</f>
        <v>-1.5449757513476908E-2</v>
      </c>
      <c r="DB331" cm="1">
        <f t="array" aca="1" ref="DB331" ca="1">(MMULT($G331:$K331,DB$1:DB$5)-MMULT($G331:$K331,DA$1:DA$5))/MMULT($G331:$K331,DB$1:DB$5)</f>
        <v>1.1950965931736512E-2</v>
      </c>
      <c r="DC331" cm="1">
        <f t="array" aca="1" ref="DC331" ca="1">(MMULT($G331:$K331,DC$1:DC$5)-MMULT($G331:$K331,DB$1:DB$5))/MMULT($G331:$K331,DC$1:DC$5)</f>
        <v>-5.3232175837409123E-3</v>
      </c>
      <c r="DD331" cm="1">
        <f t="array" aca="1" ref="DD331" ca="1">(MMULT($G331:$K331,DD$1:DD$5)-MMULT($G331:$K331,DC$1:DC$5))/MMULT($G331:$K331,DD$1:DD$5)</f>
        <v>1.0864118083513801E-2</v>
      </c>
      <c r="DE331" cm="1">
        <f t="array" aca="1" ref="DE331" ca="1">(MMULT($G331:$K331,DE$1:DE$5)-MMULT($G331:$K331,DD$1:DD$5))/MMULT($G331:$K331,DE$1:DE$5)</f>
        <v>1.1288740069187557E-2</v>
      </c>
      <c r="DF331" cm="1">
        <f t="array" aca="1" ref="DF331" ca="1">(MMULT($G331:$K331,DF$1:DF$5)-MMULT($G331:$K331,DE$1:DE$5))/MMULT($G331:$K331,DF$1:DF$5)</f>
        <v>3.3531663329118E-2</v>
      </c>
      <c r="DG331" cm="1">
        <f t="array" aca="1" ref="DG331" ca="1">(MMULT($G331:$K331,DG$1:DG$5)-MMULT($G331:$K331,DF$1:DF$5))/MMULT($G331:$K331,DG$1:DG$5)</f>
        <v>-1.2408166846597155E-2</v>
      </c>
      <c r="DH331" cm="1">
        <f t="array" aca="1" ref="DH331" ca="1">(MMULT($G331:$K331,DH$1:DH$5)-MMULT($G331:$K331,DG$1:DG$5))/MMULT($G331:$K331,DH$1:DH$5)</f>
        <v>2.7574335705847809E-3</v>
      </c>
      <c r="DI331" cm="1">
        <f t="array" aca="1" ref="DI331" ca="1">(MMULT($G331:$K331,DI$1:DI$5)-MMULT($G331:$K331,DH$1:DH$5))/MMULT($G331:$K331,DI$1:DI$5)</f>
        <v>4.2767230033953418E-3</v>
      </c>
      <c r="DJ331" cm="1">
        <f t="array" aca="1" ref="DJ331" ca="1">(MMULT($G331:$K331,DJ$1:DJ$5)-MMULT($G331:$K331,DI$1:DI$5))/MMULT($G331:$K331,DJ$1:DJ$5)</f>
        <v>2.0459608333197159E-4</v>
      </c>
      <c r="DK331" cm="1">
        <f t="array" aca="1" ref="DK331" ca="1">(MMULT($G331:$K331,DK$1:DK$5)-MMULT($G331:$K331,DJ$1:DJ$5))/MMULT($G331:$K331,DK$1:DK$5)</f>
        <v>-4.8921706023149743E-3</v>
      </c>
      <c r="DL331" cm="1">
        <f t="array" aca="1" ref="DL331" ca="1">(MMULT($G331:$K331,DL$1:DL$5)-MMULT($G331:$K331,DK$1:DK$5))/MMULT($G331:$K331,DL$1:DL$5)</f>
        <v>4.5077675589325107E-3</v>
      </c>
      <c r="DM331" cm="1">
        <f t="array" aca="1" ref="DM331" ca="1">(MMULT($G331:$K331,DM$1:DM$5)-MMULT($G331:$K331,DL$1:DL$5))/MMULT($G331:$K331,DM$1:DM$5)</f>
        <v>-7.9087076154130501E-6</v>
      </c>
      <c r="DN331" cm="1">
        <f t="array" aca="1" ref="DN331" ca="1">(MMULT($G331:$K331,DN$1:DN$5)-MMULT($G331:$K331,DM$1:DM$5))/MMULT($G331:$K331,DN$1:DN$5)</f>
        <v>-7.9118741013799888E-3</v>
      </c>
      <c r="DO331" cm="1">
        <f t="array" aca="1" ref="DO331" ca="1">(MMULT($G331:$K331,DO$1:DO$5)-MMULT($G331:$K331,DN$1:DN$5))/MMULT($G331:$K331,DO$1:DO$5)</f>
        <v>-6.0715500358299432E-4</v>
      </c>
      <c r="DP331" cm="1">
        <f t="array" aca="1" ref="DP331" ca="1">(MMULT($G331:$K331,DP$1:DP$5)-MMULT($G331:$K331,DO$1:DO$5))/MMULT($G331:$K331,DP$1:DP$5)</f>
        <v>9.9372225152670017E-3</v>
      </c>
      <c r="DQ331" cm="1">
        <f t="array" aca="1" ref="DQ331" ca="1">(MMULT($G331:$K331,DQ$1:DQ$5)-MMULT($G331:$K331,DP$1:DP$5))/MMULT($G331:$K331,DQ$1:DQ$5)</f>
        <v>-5.3650355015151113E-3</v>
      </c>
      <c r="DR331" cm="1">
        <f t="array" aca="1" ref="DR331" ca="1">(MMULT($G331:$K331,DR$1:DR$5)-MMULT($G331:$K331,DQ$1:DQ$5))/MMULT($G331:$K331,DR$1:DR$5)</f>
        <v>-1.4607969375225488E-2</v>
      </c>
      <c r="DS331" cm="1">
        <f t="array" aca="1" ref="DS331" ca="1">(MMULT($G331:$K331,DS$1:DS$5)-MMULT($G331:$K331,DR$1:DR$5))/MMULT($G331:$K331,DS$1:DS$5)</f>
        <v>-3.4089861553780955E-3</v>
      </c>
      <c r="DT331">
        <f ca="1">AVERAGE(N331:DS331)</f>
        <v>8.5061246263759636E-4</v>
      </c>
      <c r="DU331">
        <f ca="1">_xlfn.STDEV.S(N331:DS331)</f>
        <v>9.0045120617862958E-3</v>
      </c>
    </row>
    <row r="332" spans="1:125" x14ac:dyDescent="0.3">
      <c r="A332">
        <v>0.20226424129257575</v>
      </c>
      <c r="B332">
        <v>0.2681607119091361</v>
      </c>
      <c r="C332">
        <v>0.32328304286850268</v>
      </c>
      <c r="D332">
        <v>8.2638520592249968E-3</v>
      </c>
      <c r="E332">
        <v>0.19802815187056053</v>
      </c>
      <c r="G332">
        <f ca="1">INT(A332*$B$1/G$6)</f>
        <v>28344</v>
      </c>
      <c r="H332">
        <f ca="1">INT(B332*$B$1/H$6)</f>
        <v>10370</v>
      </c>
      <c r="I332">
        <f ca="1">INT(C332*$B$1/I$6)</f>
        <v>119</v>
      </c>
      <c r="J332">
        <f ca="1">INT(D332*$B$1/J$6)</f>
        <v>14</v>
      </c>
      <c r="K332">
        <f ca="1">INT(E332*$B$1/K$6)</f>
        <v>6556</v>
      </c>
      <c r="N332" cm="1">
        <f t="array" aca="1" ref="N332" ca="1">(MMULT($G332:$K332,N$1:N$5)-MMULT($G332:$K332,M$1:M$5))/MMULT($G332:$K332,N$1:N$5)</f>
        <v>3.6299563130544519E-3</v>
      </c>
      <c r="O332" cm="1">
        <f t="array" aca="1" ref="O332" ca="1">(MMULT($G332:$K332,O$1:O$5)-MMULT($G332:$K332,N$1:N$5))/MMULT($G332:$K332,O$1:O$5)</f>
        <v>-1.5140181468535224E-3</v>
      </c>
      <c r="P332" cm="1">
        <f t="array" aca="1" ref="P332" ca="1">(MMULT($G332:$K332,P$1:P$5)-MMULT($G332:$K332,O$1:O$5))/MMULT($G332:$K332,P$1:P$5)</f>
        <v>8.5292660596306645E-4</v>
      </c>
      <c r="Q332" cm="1">
        <f t="array" aca="1" ref="Q332" ca="1">(MMULT($G332:$K332,Q$1:Q$5)-MMULT($G332:$K332,P$1:P$5))/MMULT($G332:$K332,Q$1:Q$5)</f>
        <v>8.6158582407637567E-3</v>
      </c>
      <c r="R332" cm="1">
        <f t="array" aca="1" ref="R332" ca="1">(MMULT($G332:$K332,R$1:R$5)-MMULT($G332:$K332,Q$1:Q$5))/MMULT($G332:$K332,R$1:R$5)</f>
        <v>-1.8955644791846662E-2</v>
      </c>
      <c r="S332" cm="1">
        <f t="array" aca="1" ref="S332" ca="1">(MMULT($G332:$K332,S$1:S$5)-MMULT($G332:$K332,R$1:R$5))/MMULT($G332:$K332,S$1:S$5)</f>
        <v>6.8917014920330038E-3</v>
      </c>
      <c r="T332" cm="1">
        <f t="array" aca="1" ref="T332" ca="1">(MMULT($G332:$K332,T$1:T$5)-MMULT($G332:$K332,S$1:S$5))/MMULT($G332:$K332,T$1:T$5)</f>
        <v>6.7183697539572986E-3</v>
      </c>
      <c r="U332" cm="1">
        <f t="array" aca="1" ref="U332" ca="1">(MMULT($G332:$K332,U$1:U$5)-MMULT($G332:$K332,T$1:T$5))/MMULT($G332:$K332,U$1:U$5)</f>
        <v>1.466829454887107E-2</v>
      </c>
      <c r="V332" cm="1">
        <f t="array" aca="1" ref="V332" ca="1">(MMULT($G332:$K332,V$1:V$5)-MMULT($G332:$K332,U$1:U$5))/MMULT($G332:$K332,V$1:V$5)</f>
        <v>-5.2115528704893901E-3</v>
      </c>
      <c r="W332" cm="1">
        <f t="array" aca="1" ref="W332" ca="1">(MMULT($G332:$K332,W$1:W$5)-MMULT($G332:$K332,V$1:V$5))/MMULT($G332:$K332,W$1:W$5)</f>
        <v>-3.6429928216455292E-3</v>
      </c>
      <c r="X332" cm="1">
        <f t="array" aca="1" ref="X332" ca="1">(MMULT($G332:$K332,X$1:X$5)-MMULT($G332:$K332,W$1:W$5))/MMULT($G332:$K332,X$1:X$5)</f>
        <v>3.4192244519186256E-3</v>
      </c>
      <c r="Y332" cm="1">
        <f t="array" aca="1" ref="Y332" ca="1">(MMULT($G332:$K332,Y$1:Y$5)-MMULT($G332:$K332,X$1:X$5))/MMULT($G332:$K332,Y$1:Y$5)</f>
        <v>-9.9585629958577593E-4</v>
      </c>
      <c r="Z332" cm="1">
        <f t="array" aca="1" ref="Z332" ca="1">(MMULT($G332:$K332,Z$1:Z$5)-MMULT($G332:$K332,Y$1:Y$5))/MMULT($G332:$K332,Z$1:Z$5)</f>
        <v>1.1336158064221098E-2</v>
      </c>
      <c r="AA332" cm="1">
        <f t="array" aca="1" ref="AA332" ca="1">(MMULT($G332:$K332,AA$1:AA$5)-MMULT($G332:$K332,Z$1:Z$5))/MMULT($G332:$K332,AA$1:AA$5)</f>
        <v>-2.914180623751963E-3</v>
      </c>
      <c r="AB332" cm="1">
        <f t="array" aca="1" ref="AB332" ca="1">(MMULT($G332:$K332,AB$1:AB$5)-MMULT($G332:$K332,AA$1:AA$5))/MMULT($G332:$K332,AB$1:AB$5)</f>
        <v>-8.505706061950573E-4</v>
      </c>
      <c r="AC332" cm="1">
        <f t="array" aca="1" ref="AC332" ca="1">(MMULT($G332:$K332,AC$1:AC$5)-MMULT($G332:$K332,AB$1:AB$5))/MMULT($G332:$K332,AC$1:AC$5)</f>
        <v>1.4687027729640169E-3</v>
      </c>
      <c r="AD332" cm="1">
        <f t="array" aca="1" ref="AD332" ca="1">(MMULT($G332:$K332,AD$1:AD$5)-MMULT($G332:$K332,AC$1:AC$5))/MMULT($G332:$K332,AD$1:AD$5)</f>
        <v>-1.675227592351592E-2</v>
      </c>
      <c r="AE332" cm="1">
        <f t="array" aca="1" ref="AE332" ca="1">(MMULT($G332:$K332,AE$1:AE$5)-MMULT($G332:$K332,AD$1:AD$5))/MMULT($G332:$K332,AE$1:AE$5)</f>
        <v>-1.0575165176212755E-2</v>
      </c>
      <c r="AF332" cm="1">
        <f t="array" aca="1" ref="AF332" ca="1">(MMULT($G332:$K332,AF$1:AF$5)-MMULT($G332:$K332,AE$1:AE$5))/MMULT($G332:$K332,AF$1:AF$5)</f>
        <v>-5.8391105725185818E-3</v>
      </c>
      <c r="AG332" cm="1">
        <f t="array" aca="1" ref="AG332" ca="1">(MMULT($G332:$K332,AG$1:AG$5)-MMULT($G332:$K332,AF$1:AF$5))/MMULT($G332:$K332,AG$1:AG$5)</f>
        <v>5.5181957801321764E-4</v>
      </c>
      <c r="AH332" cm="1">
        <f t="array" aca="1" ref="AH332" ca="1">(MMULT($G332:$K332,AH$1:AH$5)-MMULT($G332:$K332,AG$1:AG$5))/MMULT($G332:$K332,AH$1:AH$5)</f>
        <v>1.0725719169672151E-2</v>
      </c>
      <c r="AI332" cm="1">
        <f t="array" aca="1" ref="AI332" ca="1">(MMULT($G332:$K332,AI$1:AI$5)-MMULT($G332:$K332,AH$1:AH$5))/MMULT($G332:$K332,AI$1:AI$5)</f>
        <v>2.1637348746602141E-3</v>
      </c>
      <c r="AJ332" cm="1">
        <f t="array" aca="1" ref="AJ332" ca="1">(MMULT($G332:$K332,AJ$1:AJ$5)-MMULT($G332:$K332,AI$1:AI$5))/MMULT($G332:$K332,AJ$1:AJ$5)</f>
        <v>-8.0833491690632145E-4</v>
      </c>
      <c r="AK332" cm="1">
        <f t="array" aca="1" ref="AK332" ca="1">(MMULT($G332:$K332,AK$1:AK$5)-MMULT($G332:$K332,AJ$1:AJ$5))/MMULT($G332:$K332,AK$1:AK$5)</f>
        <v>-1.5976801242737478E-2</v>
      </c>
      <c r="AL332" cm="1">
        <f t="array" aca="1" ref="AL332" ca="1">(MMULT($G332:$K332,AL$1:AL$5)-MMULT($G332:$K332,AK$1:AK$5))/MMULT($G332:$K332,AL$1:AL$5)</f>
        <v>6.8440707503186898E-3</v>
      </c>
      <c r="AM332" cm="1">
        <f t="array" aca="1" ref="AM332" ca="1">(MMULT($G332:$K332,AM$1:AM$5)-MMULT($G332:$K332,AL$1:AL$5))/MMULT($G332:$K332,AM$1:AM$5)</f>
        <v>-3.8701901151725164E-3</v>
      </c>
      <c r="AN332" cm="1">
        <f t="array" aca="1" ref="AN332" ca="1">(MMULT($G332:$K332,AN$1:AN$5)-MMULT($G332:$K332,AM$1:AM$5))/MMULT($G332:$K332,AN$1:AN$5)</f>
        <v>-6.0050275065557804E-3</v>
      </c>
      <c r="AO332" cm="1">
        <f t="array" aca="1" ref="AO332" ca="1">(MMULT($G332:$K332,AO$1:AO$5)-MMULT($G332:$K332,AN$1:AN$5))/MMULT($G332:$K332,AO$1:AO$5)</f>
        <v>7.6273923218108238E-3</v>
      </c>
      <c r="AP332" cm="1">
        <f t="array" aca="1" ref="AP332" ca="1">(MMULT($G332:$K332,AP$1:AP$5)-MMULT($G332:$K332,AO$1:AO$5))/MMULT($G332:$K332,AP$1:AP$5)</f>
        <v>9.2982372531415192E-4</v>
      </c>
      <c r="AQ332" cm="1">
        <f t="array" aca="1" ref="AQ332" ca="1">(MMULT($G332:$K332,AQ$1:AQ$5)-MMULT($G332:$K332,AP$1:AP$5))/MMULT($G332:$K332,AQ$1:AQ$5)</f>
        <v>7.9613952567025442E-3</v>
      </c>
      <c r="AR332" cm="1">
        <f t="array" aca="1" ref="AR332" ca="1">(MMULT($G332:$K332,AR$1:AR$5)-MMULT($G332:$K332,AQ$1:AQ$5))/MMULT($G332:$K332,AR$1:AR$5)</f>
        <v>6.7245415253647991E-3</v>
      </c>
      <c r="AS332" cm="1">
        <f t="array" aca="1" ref="AS332" ca="1">(MMULT($G332:$K332,AS$1:AS$5)-MMULT($G332:$K332,AR$1:AR$5))/MMULT($G332:$K332,AS$1:AS$5)</f>
        <v>-8.5144843190184203E-3</v>
      </c>
      <c r="AT332" cm="1">
        <f t="array" aca="1" ref="AT332" ca="1">(MMULT($G332:$K332,AT$1:AT$5)-MMULT($G332:$K332,AS$1:AS$5))/MMULT($G332:$K332,AT$1:AT$5)</f>
        <v>3.8865150662976823E-3</v>
      </c>
      <c r="AU332" cm="1">
        <f t="array" aca="1" ref="AU332" ca="1">(MMULT($G332:$K332,AU$1:AU$5)-MMULT($G332:$K332,AT$1:AT$5))/MMULT($G332:$K332,AU$1:AU$5)</f>
        <v>-5.3042265919600448E-3</v>
      </c>
      <c r="AV332" cm="1">
        <f t="array" aca="1" ref="AV332" ca="1">(MMULT($G332:$K332,AV$1:AV$5)-MMULT($G332:$K332,AU$1:AU$5))/MMULT($G332:$K332,AV$1:AV$5)</f>
        <v>7.2988617864931755E-3</v>
      </c>
      <c r="AW332" cm="1">
        <f t="array" aca="1" ref="AW332" ca="1">(MMULT($G332:$K332,AW$1:AW$5)-MMULT($G332:$K332,AV$1:AV$5))/MMULT($G332:$K332,AW$1:AW$5)</f>
        <v>8.2025018691133118E-3</v>
      </c>
      <c r="AX332" cm="1">
        <f t="array" aca="1" ref="AX332" ca="1">(MMULT($G332:$K332,AX$1:AX$5)-MMULT($G332:$K332,AW$1:AW$5))/MMULT($G332:$K332,AX$1:AX$5)</f>
        <v>-1.420851867540974E-2</v>
      </c>
      <c r="AY332" cm="1">
        <f t="array" aca="1" ref="AY332" ca="1">(MMULT($G332:$K332,AY$1:AY$5)-MMULT($G332:$K332,AX$1:AX$5))/MMULT($G332:$K332,AY$1:AY$5)</f>
        <v>1.9121037624928029E-3</v>
      </c>
      <c r="AZ332" cm="1">
        <f t="array" aca="1" ref="AZ332" ca="1">(MMULT($G332:$K332,AZ$1:AZ$5)-MMULT($G332:$K332,AY$1:AY$5))/MMULT($G332:$K332,AZ$1:AZ$5)</f>
        <v>-6.1346500367201592E-3</v>
      </c>
      <c r="BA332" cm="1">
        <f t="array" aca="1" ref="BA332" ca="1">(MMULT($G332:$K332,BA$1:BA$5)-MMULT($G332:$K332,AZ$1:AZ$5))/MMULT($G332:$K332,BA$1:BA$5)</f>
        <v>-1.6223445557774066E-2</v>
      </c>
      <c r="BB332" cm="1">
        <f t="array" aca="1" ref="BB332" ca="1">(MMULT($G332:$K332,BB$1:BB$5)-MMULT($G332:$K332,BA$1:BA$5))/MMULT($G332:$K332,BB$1:BB$5)</f>
        <v>-3.2755674274506292E-3</v>
      </c>
      <c r="BC332" cm="1">
        <f t="array" aca="1" ref="BC332" ca="1">(MMULT($G332:$K332,BC$1:BC$5)-MMULT($G332:$K332,BB$1:BB$5))/MMULT($G332:$K332,BC$1:BC$5)</f>
        <v>6.1940938357202061E-3</v>
      </c>
      <c r="BD332" cm="1">
        <f t="array" aca="1" ref="BD332" ca="1">(MMULT($G332:$K332,BD$1:BD$5)-MMULT($G332:$K332,BC$1:BC$5))/MMULT($G332:$K332,BD$1:BD$5)</f>
        <v>6.1119732583774927E-3</v>
      </c>
      <c r="BE332" cm="1">
        <f t="array" aca="1" ref="BE332" ca="1">(MMULT($G332:$K332,BE$1:BE$5)-MMULT($G332:$K332,BD$1:BD$5))/MMULT($G332:$K332,BE$1:BE$5)</f>
        <v>-6.6848764495792425E-4</v>
      </c>
      <c r="BF332" cm="1">
        <f t="array" aca="1" ref="BF332" ca="1">(MMULT($G332:$K332,BF$1:BF$5)-MMULT($G332:$K332,BE$1:BE$5))/MMULT($G332:$K332,BF$1:BF$5)</f>
        <v>-1.4299407502846166E-2</v>
      </c>
      <c r="BG332" cm="1">
        <f t="array" aca="1" ref="BG332" ca="1">(MMULT($G332:$K332,BG$1:BG$5)-MMULT($G332:$K332,BF$1:BF$5))/MMULT($G332:$K332,BG$1:BG$5)</f>
        <v>1.1373915213754134E-2</v>
      </c>
      <c r="BH332" cm="1">
        <f t="array" aca="1" ref="BH332" ca="1">(MMULT($G332:$K332,BH$1:BH$5)-MMULT($G332:$K332,BG$1:BG$5))/MMULT($G332:$K332,BH$1:BH$5)</f>
        <v>-6.5982182089312195E-5</v>
      </c>
      <c r="BI332" cm="1">
        <f t="array" aca="1" ref="BI332" ca="1">(MMULT($G332:$K332,BI$1:BI$5)-MMULT($G332:$K332,BH$1:BH$5))/MMULT($G332:$K332,BI$1:BI$5)</f>
        <v>1.5758820005577087E-2</v>
      </c>
      <c r="BJ332" cm="1">
        <f t="array" aca="1" ref="BJ332" ca="1">(MMULT($G332:$K332,BJ$1:BJ$5)-MMULT($G332:$K332,BI$1:BI$5))/MMULT($G332:$K332,BJ$1:BJ$5)</f>
        <v>-8.8366133142791549E-3</v>
      </c>
      <c r="BK332" cm="1">
        <f t="array" aca="1" ref="BK332" ca="1">(MMULT($G332:$K332,BK$1:BK$5)-MMULT($G332:$K332,BJ$1:BJ$5))/MMULT($G332:$K332,BK$1:BK$5)</f>
        <v>1.0330968121373584E-2</v>
      </c>
      <c r="BL332" cm="1">
        <f t="array" aca="1" ref="BL332" ca="1">(MMULT($G332:$K332,BL$1:BL$5)-MMULT($G332:$K332,BK$1:BK$5))/MMULT($G332:$K332,BL$1:BL$5)</f>
        <v>-3.8570674837160503E-3</v>
      </c>
      <c r="BM332" cm="1">
        <f t="array" aca="1" ref="BM332" ca="1">(MMULT($G332:$K332,BM$1:BM$5)-MMULT($G332:$K332,BL$1:BL$5))/MMULT($G332:$K332,BM$1:BM$5)</f>
        <v>7.9305958225466665E-3</v>
      </c>
      <c r="BN332" cm="1">
        <f t="array" aca="1" ref="BN332" ca="1">(MMULT($G332:$K332,BN$1:BN$5)-MMULT($G332:$K332,BM$1:BM$5))/MMULT($G332:$K332,BN$1:BN$5)</f>
        <v>-4.365016986859642E-3</v>
      </c>
      <c r="BO332" cm="1">
        <f t="array" aca="1" ref="BO332" ca="1">(MMULT($G332:$K332,BO$1:BO$5)-MMULT($G332:$K332,BN$1:BN$5))/MMULT($G332:$K332,BO$1:BO$5)</f>
        <v>5.2746722809293477E-3</v>
      </c>
      <c r="BP332" cm="1">
        <f t="array" aca="1" ref="BP332" ca="1">(MMULT($G332:$K332,BP$1:BP$5)-MMULT($G332:$K332,BO$1:BO$5))/MMULT($G332:$K332,BP$1:BP$5)</f>
        <v>-8.4339044259143653E-3</v>
      </c>
      <c r="BQ332" cm="1">
        <f t="array" aca="1" ref="BQ332" ca="1">(MMULT($G332:$K332,BQ$1:BQ$5)-MMULT($G332:$K332,BP$1:BP$5))/MMULT($G332:$K332,BQ$1:BQ$5)</f>
        <v>1.0645253546904813E-2</v>
      </c>
      <c r="BR332" cm="1">
        <f t="array" aca="1" ref="BR332" ca="1">(MMULT($G332:$K332,BR$1:BR$5)-MMULT($G332:$K332,BQ$1:BQ$5))/MMULT($G332:$K332,BR$1:BR$5)</f>
        <v>-3.2048148177342433E-4</v>
      </c>
      <c r="BS332" cm="1">
        <f t="array" aca="1" ref="BS332" ca="1">(MMULT($G332:$K332,BS$1:BS$5)-MMULT($G332:$K332,BR$1:BR$5))/MMULT($G332:$K332,BS$1:BS$5)</f>
        <v>9.9276149480878205E-4</v>
      </c>
      <c r="BT332" cm="1">
        <f t="array" aca="1" ref="BT332" ca="1">(MMULT($G332:$K332,BT$1:BT$5)-MMULT($G332:$K332,BS$1:BS$5))/MMULT($G332:$K332,BT$1:BT$5)</f>
        <v>1.4478231972100196E-3</v>
      </c>
      <c r="BU332" cm="1">
        <f t="array" aca="1" ref="BU332" ca="1">(MMULT($G332:$K332,BU$1:BU$5)-MMULT($G332:$K332,BT$1:BT$5))/MMULT($G332:$K332,BU$1:BU$5)</f>
        <v>-6.1080963723439815E-3</v>
      </c>
      <c r="BV332" cm="1">
        <f t="array" aca="1" ref="BV332" ca="1">(MMULT($G332:$K332,BV$1:BV$5)-MMULT($G332:$K332,BU$1:BU$5))/MMULT($G332:$K332,BV$1:BV$5)</f>
        <v>5.3425399183077487E-3</v>
      </c>
      <c r="BW332" cm="1">
        <f t="array" aca="1" ref="BW332" ca="1">(MMULT($G332:$K332,BW$1:BW$5)-MMULT($G332:$K332,BV$1:BV$5))/MMULT($G332:$K332,BW$1:BW$5)</f>
        <v>1.2565933392188446E-2</v>
      </c>
      <c r="BX332" cm="1">
        <f t="array" aca="1" ref="BX332" ca="1">(MMULT($G332:$K332,BX$1:BX$5)-MMULT($G332:$K332,BW$1:BW$5))/MMULT($G332:$K332,BX$1:BX$5)</f>
        <v>-1.2593502437743917E-2</v>
      </c>
      <c r="BY332" cm="1">
        <f t="array" aca="1" ref="BY332" ca="1">(MMULT($G332:$K332,BY$1:BY$5)-MMULT($G332:$K332,BX$1:BX$5))/MMULT($G332:$K332,BY$1:BY$5)</f>
        <v>-6.9633261135599095E-3</v>
      </c>
      <c r="BZ332" cm="1">
        <f t="array" aca="1" ref="BZ332" ca="1">(MMULT($G332:$K332,BZ$1:BZ$5)-MMULT($G332:$K332,BY$1:BY$5))/MMULT($G332:$K332,BZ$1:BZ$5)</f>
        <v>-9.7512375276205369E-4</v>
      </c>
      <c r="CA332" cm="1">
        <f t="array" aca="1" ref="CA332" ca="1">(MMULT($G332:$K332,CA$1:CA$5)-MMULT($G332:$K332,BZ$1:BZ$5))/MMULT($G332:$K332,CA$1:CA$5)</f>
        <v>1.2201071326012039E-2</v>
      </c>
      <c r="CB332" cm="1">
        <f t="array" aca="1" ref="CB332" ca="1">(MMULT($G332:$K332,CB$1:CB$5)-MMULT($G332:$K332,CA$1:CA$5))/MMULT($G332:$K332,CB$1:CB$5)</f>
        <v>-4.0944858531970331E-3</v>
      </c>
      <c r="CC332" cm="1">
        <f t="array" aca="1" ref="CC332" ca="1">(MMULT($G332:$K332,CC$1:CC$5)-MMULT($G332:$K332,CB$1:CB$5))/MMULT($G332:$K332,CC$1:CC$5)</f>
        <v>-5.6162706361964675E-3</v>
      </c>
      <c r="CD332" cm="1">
        <f t="array" aca="1" ref="CD332" ca="1">(MMULT($G332:$K332,CD$1:CD$5)-MMULT($G332:$K332,CC$1:CC$5))/MMULT($G332:$K332,CD$1:CD$5)</f>
        <v>-2.2797715245307985E-3</v>
      </c>
      <c r="CE332" cm="1">
        <f t="array" aca="1" ref="CE332" ca="1">(MMULT($G332:$K332,CE$1:CE$5)-MMULT($G332:$K332,CD$1:CD$5))/MMULT($G332:$K332,CE$1:CE$5)</f>
        <v>1.3981037072667025E-2</v>
      </c>
      <c r="CF332" cm="1">
        <f t="array" aca="1" ref="CF332" ca="1">(MMULT($G332:$K332,CF$1:CF$5)-MMULT($G332:$K332,CE$1:CE$5))/MMULT($G332:$K332,CF$1:CF$5)</f>
        <v>1.0307525397544339E-2</v>
      </c>
      <c r="CG332" cm="1">
        <f t="array" aca="1" ref="CG332" ca="1">(MMULT($G332:$K332,CG$1:CG$5)-MMULT($G332:$K332,CF$1:CF$5))/MMULT($G332:$K332,CG$1:CG$5)</f>
        <v>-1.5450923931972606E-3</v>
      </c>
      <c r="CH332" cm="1">
        <f t="array" aca="1" ref="CH332" ca="1">(MMULT($G332:$K332,CH$1:CH$5)-MMULT($G332:$K332,CG$1:CG$5))/MMULT($G332:$K332,CH$1:CH$5)</f>
        <v>1.0828169700939866E-2</v>
      </c>
      <c r="CI332" cm="1">
        <f t="array" aca="1" ref="CI332" ca="1">(MMULT($G332:$K332,CI$1:CI$5)-MMULT($G332:$K332,CH$1:CH$5))/MMULT($G332:$K332,CI$1:CI$5)</f>
        <v>-6.820305784440853E-3</v>
      </c>
      <c r="CJ332" cm="1">
        <f t="array" aca="1" ref="CJ332" ca="1">(MMULT($G332:$K332,CJ$1:CJ$5)-MMULT($G332:$K332,CI$1:CI$5))/MMULT($G332:$K332,CJ$1:CJ$5)</f>
        <v>1.3229706403554536E-2</v>
      </c>
      <c r="CK332" cm="1">
        <f t="array" aca="1" ref="CK332" ca="1">(MMULT($G332:$K332,CK$1:CK$5)-MMULT($G332:$K332,CJ$1:CJ$5))/MMULT($G332:$K332,CK$1:CK$5)</f>
        <v>1.0362935239815548E-2</v>
      </c>
      <c r="CL332" cm="1">
        <f t="array" aca="1" ref="CL332" ca="1">(MMULT($G332:$K332,CL$1:CL$5)-MMULT($G332:$K332,CK$1:CK$5))/MMULT($G332:$K332,CL$1:CL$5)</f>
        <v>-9.5979621645711343E-3</v>
      </c>
      <c r="CM332" cm="1">
        <f t="array" aca="1" ref="CM332" ca="1">(MMULT($G332:$K332,CM$1:CM$5)-MMULT($G332:$K332,CL$1:CL$5))/MMULT($G332:$K332,CM$1:CM$5)</f>
        <v>-2.8506394638053096E-3</v>
      </c>
      <c r="CN332" cm="1">
        <f t="array" aca="1" ref="CN332" ca="1">(MMULT($G332:$K332,CN$1:CN$5)-MMULT($G332:$K332,CM$1:CM$5))/MMULT($G332:$K332,CN$1:CN$5)</f>
        <v>-4.1769188085455915E-3</v>
      </c>
      <c r="CO332" cm="1">
        <f t="array" aca="1" ref="CO332" ca="1">(MMULT($G332:$K332,CO$1:CO$5)-MMULT($G332:$K332,CN$1:CN$5))/MMULT($G332:$K332,CO$1:CO$5)</f>
        <v>7.2390998828234703E-3</v>
      </c>
      <c r="CP332" cm="1">
        <f t="array" aca="1" ref="CP332" ca="1">(MMULT($G332:$K332,CP$1:CP$5)-MMULT($G332:$K332,CO$1:CO$5))/MMULT($G332:$K332,CP$1:CP$5)</f>
        <v>5.129434781925399E-3</v>
      </c>
      <c r="CQ332" cm="1">
        <f t="array" aca="1" ref="CQ332" ca="1">(MMULT($G332:$K332,CQ$1:CQ$5)-MMULT($G332:$K332,CP$1:CP$5))/MMULT($G332:$K332,CQ$1:CQ$5)</f>
        <v>-7.2997690941586425E-4</v>
      </c>
      <c r="CR332" cm="1">
        <f t="array" aca="1" ref="CR332" ca="1">(MMULT($G332:$K332,CR$1:CR$5)-MMULT($G332:$K332,CQ$1:CQ$5))/MMULT($G332:$K332,CR$1:CR$5)</f>
        <v>6.5539639341350292E-3</v>
      </c>
      <c r="CS332" cm="1">
        <f t="array" aca="1" ref="CS332" ca="1">(MMULT($G332:$K332,CS$1:CS$5)-MMULT($G332:$K332,CR$1:CR$5))/MMULT($G332:$K332,CS$1:CS$5)</f>
        <v>-1.3965873069742037E-2</v>
      </c>
      <c r="CT332" cm="1">
        <f t="array" aca="1" ref="CT332" ca="1">(MMULT($G332:$K332,CT$1:CT$5)-MMULT($G332:$K332,CS$1:CS$5))/MMULT($G332:$K332,CT$1:CT$5)</f>
        <v>-1.3318426843926189E-2</v>
      </c>
      <c r="CU332" cm="1">
        <f t="array" aca="1" ref="CU332" ca="1">(MMULT($G332:$K332,CU$1:CU$5)-MMULT($G332:$K332,CT$1:CT$5))/MMULT($G332:$K332,CU$1:CU$5)</f>
        <v>-6.8419553575929997E-3</v>
      </c>
      <c r="CV332" cm="1">
        <f t="array" aca="1" ref="CV332" ca="1">(MMULT($G332:$K332,CV$1:CV$5)-MMULT($G332:$K332,CU$1:CU$5))/MMULT($G332:$K332,CV$1:CV$5)</f>
        <v>1.2924204156571291E-2</v>
      </c>
      <c r="CW332" cm="1">
        <f t="array" aca="1" ref="CW332" ca="1">(MMULT($G332:$K332,CW$1:CW$5)-MMULT($G332:$K332,CV$1:CV$5))/MMULT($G332:$K332,CW$1:CW$5)</f>
        <v>1.2216450575426028E-2</v>
      </c>
      <c r="CX332" cm="1">
        <f t="array" aca="1" ref="CX332" ca="1">(MMULT($G332:$K332,CX$1:CX$5)-MMULT($G332:$K332,CW$1:CW$5))/MMULT($G332:$K332,CX$1:CX$5)</f>
        <v>-3.4379606295212284E-3</v>
      </c>
      <c r="CY332" cm="1">
        <f t="array" aca="1" ref="CY332" ca="1">(MMULT($G332:$K332,CY$1:CY$5)-MMULT($G332:$K332,CX$1:CX$5))/MMULT($G332:$K332,CY$1:CY$5)</f>
        <v>8.1496847071752757E-3</v>
      </c>
      <c r="CZ332" cm="1">
        <f t="array" aca="1" ref="CZ332" ca="1">(MMULT($G332:$K332,CZ$1:CZ$5)-MMULT($G332:$K332,CY$1:CY$5))/MMULT($G332:$K332,CZ$1:CZ$5)</f>
        <v>1.5733373521176486E-2</v>
      </c>
      <c r="DA332" cm="1">
        <f t="array" aca="1" ref="DA332" ca="1">(MMULT($G332:$K332,DA$1:DA$5)-MMULT($G332:$K332,CZ$1:CZ$5))/MMULT($G332:$K332,DA$1:DA$5)</f>
        <v>-1.6006727458035844E-2</v>
      </c>
      <c r="DB332" cm="1">
        <f t="array" aca="1" ref="DB332" ca="1">(MMULT($G332:$K332,DB$1:DB$5)-MMULT($G332:$K332,DA$1:DA$5))/MMULT($G332:$K332,DB$1:DB$5)</f>
        <v>1.228499208729499E-2</v>
      </c>
      <c r="DC332" cm="1">
        <f t="array" aca="1" ref="DC332" ca="1">(MMULT($G332:$K332,DC$1:DC$5)-MMULT($G332:$K332,DB$1:DB$5))/MMULT($G332:$K332,DC$1:DC$5)</f>
        <v>-5.9398017341352515E-3</v>
      </c>
      <c r="DD332" cm="1">
        <f t="array" aca="1" ref="DD332" ca="1">(MMULT($G332:$K332,DD$1:DD$5)-MMULT($G332:$K332,DC$1:DC$5))/MMULT($G332:$K332,DD$1:DD$5)</f>
        <v>1.0990771882286697E-2</v>
      </c>
      <c r="DE332" cm="1">
        <f t="array" aca="1" ref="DE332" ca="1">(MMULT($G332:$K332,DE$1:DE$5)-MMULT($G332:$K332,DD$1:DD$5))/MMULT($G332:$K332,DE$1:DE$5)</f>
        <v>9.3826174234341586E-3</v>
      </c>
      <c r="DF332" cm="1">
        <f t="array" aca="1" ref="DF332" ca="1">(MMULT($G332:$K332,DF$1:DF$5)-MMULT($G332:$K332,DE$1:DE$5))/MMULT($G332:$K332,DF$1:DF$5)</f>
        <v>3.2144249763760499E-2</v>
      </c>
      <c r="DG332" cm="1">
        <f t="array" aca="1" ref="DG332" ca="1">(MMULT($G332:$K332,DG$1:DG$5)-MMULT($G332:$K332,DF$1:DF$5))/MMULT($G332:$K332,DG$1:DG$5)</f>
        <v>-1.1331365909118389E-2</v>
      </c>
      <c r="DH332" cm="1">
        <f t="array" aca="1" ref="DH332" ca="1">(MMULT($G332:$K332,DH$1:DH$5)-MMULT($G332:$K332,DG$1:DG$5))/MMULT($G332:$K332,DH$1:DH$5)</f>
        <v>2.8266238401107955E-3</v>
      </c>
      <c r="DI332" cm="1">
        <f t="array" aca="1" ref="DI332" ca="1">(MMULT($G332:$K332,DI$1:DI$5)-MMULT($G332:$K332,DH$1:DH$5))/MMULT($G332:$K332,DI$1:DI$5)</f>
        <v>3.4295216898695665E-3</v>
      </c>
      <c r="DJ332" cm="1">
        <f t="array" aca="1" ref="DJ332" ca="1">(MMULT($G332:$K332,DJ$1:DJ$5)-MMULT($G332:$K332,DI$1:DI$5))/MMULT($G332:$K332,DJ$1:DJ$5)</f>
        <v>-7.6219839288503273E-4</v>
      </c>
      <c r="DK332" cm="1">
        <f t="array" aca="1" ref="DK332" ca="1">(MMULT($G332:$K332,DK$1:DK$5)-MMULT($G332:$K332,DJ$1:DJ$5))/MMULT($G332:$K332,DK$1:DK$5)</f>
        <v>-4.9328489392167722E-3</v>
      </c>
      <c r="DL332" cm="1">
        <f t="array" aca="1" ref="DL332" ca="1">(MMULT($G332:$K332,DL$1:DL$5)-MMULT($G332:$K332,DK$1:DK$5))/MMULT($G332:$K332,DL$1:DL$5)</f>
        <v>4.6191649113908563E-3</v>
      </c>
      <c r="DM332" cm="1">
        <f t="array" aca="1" ref="DM332" ca="1">(MMULT($G332:$K332,DM$1:DM$5)-MMULT($G332:$K332,DL$1:DL$5))/MMULT($G332:$K332,DM$1:DM$5)</f>
        <v>5.3754739153637893E-4</v>
      </c>
      <c r="DN332" cm="1">
        <f t="array" aca="1" ref="DN332" ca="1">(MMULT($G332:$K332,DN$1:DN$5)-MMULT($G332:$K332,DM$1:DM$5))/MMULT($G332:$K332,DN$1:DN$5)</f>
        <v>-7.8738604801369752E-3</v>
      </c>
      <c r="DO332" cm="1">
        <f t="array" aca="1" ref="DO332" ca="1">(MMULT($G332:$K332,DO$1:DO$5)-MMULT($G332:$K332,DN$1:DN$5))/MMULT($G332:$K332,DO$1:DO$5)</f>
        <v>-2.9327681229784019E-4</v>
      </c>
      <c r="DP332" cm="1">
        <f t="array" aca="1" ref="DP332" ca="1">(MMULT($G332:$K332,DP$1:DP$5)-MMULT($G332:$K332,DO$1:DO$5))/MMULT($G332:$K332,DP$1:DP$5)</f>
        <v>9.5461447989458638E-3</v>
      </c>
      <c r="DQ332" cm="1">
        <f t="array" aca="1" ref="DQ332" ca="1">(MMULT($G332:$K332,DQ$1:DQ$5)-MMULT($G332:$K332,DP$1:DP$5))/MMULT($G332:$K332,DQ$1:DQ$5)</f>
        <v>-5.6901972582640934E-3</v>
      </c>
      <c r="DR332" cm="1">
        <f t="array" aca="1" ref="DR332" ca="1">(MMULT($G332:$K332,DR$1:DR$5)-MMULT($G332:$K332,DQ$1:DQ$5))/MMULT($G332:$K332,DR$1:DR$5)</f>
        <v>-1.4205471641951592E-2</v>
      </c>
      <c r="DS332" cm="1">
        <f t="array" aca="1" ref="DS332" ca="1">(MMULT($G332:$K332,DS$1:DS$5)-MMULT($G332:$K332,DR$1:DR$5))/MMULT($G332:$K332,DS$1:DS$5)</f>
        <v>-4.1900903435445006E-3</v>
      </c>
      <c r="DT332">
        <f ca="1">AVERAGE(N332:DS332)</f>
        <v>7.2232918342417403E-4</v>
      </c>
      <c r="DU332">
        <f ca="1">_xlfn.STDEV.S(N332:DS332)</f>
        <v>9.0054934058402553E-3</v>
      </c>
    </row>
    <row r="333" spans="1:125" x14ac:dyDescent="0.3">
      <c r="A333">
        <v>0.11780053624762422</v>
      </c>
      <c r="B333">
        <v>0.21612352825019129</v>
      </c>
      <c r="C333">
        <v>0.22871477982376026</v>
      </c>
      <c r="D333">
        <v>0.11669055303235999</v>
      </c>
      <c r="E333">
        <v>0.32067060264606423</v>
      </c>
      <c r="G333">
        <f ca="1">INT(A333*$B$1/G$6)</f>
        <v>16507</v>
      </c>
      <c r="H333">
        <f ca="1">INT(B333*$B$1/H$6)</f>
        <v>8358</v>
      </c>
      <c r="I333">
        <f ca="1">INT(C333*$B$1/I$6)</f>
        <v>84</v>
      </c>
      <c r="J333">
        <f ca="1">INT(D333*$B$1/J$6)</f>
        <v>200</v>
      </c>
      <c r="K333">
        <f ca="1">INT(E333*$B$1/K$6)</f>
        <v>10617</v>
      </c>
      <c r="N333" cm="1">
        <f t="array" aca="1" ref="N333" ca="1">(MMULT($G333:$K333,N$1:N$5)-MMULT($G333:$K333,M$1:M$5))/MMULT($G333:$K333,N$1:N$5)</f>
        <v>2.7013605127496308E-3</v>
      </c>
      <c r="O333" cm="1">
        <f t="array" aca="1" ref="O333" ca="1">(MMULT($G333:$K333,O$1:O$5)-MMULT($G333:$K333,N$1:N$5))/MMULT($G333:$K333,O$1:O$5)</f>
        <v>4.1391857939023441E-3</v>
      </c>
      <c r="P333" cm="1">
        <f t="array" aca="1" ref="P333" ca="1">(MMULT($G333:$K333,P$1:P$5)-MMULT($G333:$K333,O$1:O$5))/MMULT($G333:$K333,P$1:P$5)</f>
        <v>1.6182198437306242E-3</v>
      </c>
      <c r="Q333" cm="1">
        <f t="array" aca="1" ref="Q333" ca="1">(MMULT($G333:$K333,Q$1:Q$5)-MMULT($G333:$K333,P$1:P$5))/MMULT($G333:$K333,Q$1:Q$5)</f>
        <v>1.0348201628850027E-2</v>
      </c>
      <c r="R333" cm="1">
        <f t="array" aca="1" ref="R333" ca="1">(MMULT($G333:$K333,R$1:R$5)-MMULT($G333:$K333,Q$1:Q$5))/MMULT($G333:$K333,R$1:R$5)</f>
        <v>-1.6534666797977892E-2</v>
      </c>
      <c r="S333" cm="1">
        <f t="array" aca="1" ref="S333" ca="1">(MMULT($G333:$K333,S$1:S$5)-MMULT($G333:$K333,R$1:R$5))/MMULT($G333:$K333,S$1:S$5)</f>
        <v>8.0141717819302277E-3</v>
      </c>
      <c r="T333" cm="1">
        <f t="array" aca="1" ref="T333" ca="1">(MMULT($G333:$K333,T$1:T$5)-MMULT($G333:$K333,S$1:S$5))/MMULT($G333:$K333,T$1:T$5)</f>
        <v>7.7235034612893215E-3</v>
      </c>
      <c r="U333" cm="1">
        <f t="array" aca="1" ref="U333" ca="1">(MMULT($G333:$K333,U$1:U$5)-MMULT($G333:$K333,T$1:T$5))/MMULT($G333:$K333,U$1:U$5)</f>
        <v>1.7177836639785591E-2</v>
      </c>
      <c r="V333" cm="1">
        <f t="array" aca="1" ref="V333" ca="1">(MMULT($G333:$K333,V$1:V$5)-MMULT($G333:$K333,U$1:U$5))/MMULT($G333:$K333,V$1:V$5)</f>
        <v>-4.5355289848324565E-3</v>
      </c>
      <c r="W333" cm="1">
        <f t="array" aca="1" ref="W333" ca="1">(MMULT($G333:$K333,W$1:W$5)-MMULT($G333:$K333,V$1:V$5))/MMULT($G333:$K333,W$1:W$5)</f>
        <v>-3.7179747993998503E-3</v>
      </c>
      <c r="X333" cm="1">
        <f t="array" aca="1" ref="X333" ca="1">(MMULT($G333:$K333,X$1:X$5)-MMULT($G333:$K333,W$1:W$5))/MMULT($G333:$K333,X$1:X$5)</f>
        <v>6.313483674521848E-3</v>
      </c>
      <c r="Y333" cm="1">
        <f t="array" aca="1" ref="Y333" ca="1">(MMULT($G333:$K333,Y$1:Y$5)-MMULT($G333:$K333,X$1:X$5))/MMULT($G333:$K333,Y$1:Y$5)</f>
        <v>-8.9445747725666364E-4</v>
      </c>
      <c r="Z333" cm="1">
        <f t="array" aca="1" ref="Z333" ca="1">(MMULT($G333:$K333,Z$1:Z$5)-MMULT($G333:$K333,Y$1:Y$5))/MMULT($G333:$K333,Z$1:Z$5)</f>
        <v>7.8484308347977604E-3</v>
      </c>
      <c r="AA333" cm="1">
        <f t="array" aca="1" ref="AA333" ca="1">(MMULT($G333:$K333,AA$1:AA$5)-MMULT($G333:$K333,Z$1:Z$5))/MMULT($G333:$K333,AA$1:AA$5)</f>
        <v>-1.9112444580778119E-3</v>
      </c>
      <c r="AB333" cm="1">
        <f t="array" aca="1" ref="AB333" ca="1">(MMULT($G333:$K333,AB$1:AB$5)-MMULT($G333:$K333,AA$1:AA$5))/MMULT($G333:$K333,AB$1:AB$5)</f>
        <v>-1.99887567114279E-3</v>
      </c>
      <c r="AC333" cm="1">
        <f t="array" aca="1" ref="AC333" ca="1">(MMULT($G333:$K333,AC$1:AC$5)-MMULT($G333:$K333,AB$1:AB$5))/MMULT($G333:$K333,AC$1:AC$5)</f>
        <v>1.9917192773369111E-3</v>
      </c>
      <c r="AD333" cm="1">
        <f t="array" aca="1" ref="AD333" ca="1">(MMULT($G333:$K333,AD$1:AD$5)-MMULT($G333:$K333,AC$1:AC$5))/MMULT($G333:$K333,AD$1:AD$5)</f>
        <v>-1.2775440639635724E-2</v>
      </c>
      <c r="AE333" cm="1">
        <f t="array" aca="1" ref="AE333" ca="1">(MMULT($G333:$K333,AE$1:AE$5)-MMULT($G333:$K333,AD$1:AD$5))/MMULT($G333:$K333,AE$1:AE$5)</f>
        <v>-7.2990009125498585E-3</v>
      </c>
      <c r="AF333" cm="1">
        <f t="array" aca="1" ref="AF333" ca="1">(MMULT($G333:$K333,AF$1:AF$5)-MMULT($G333:$K333,AE$1:AE$5))/MMULT($G333:$K333,AF$1:AF$5)</f>
        <v>-1.5157081615674603E-3</v>
      </c>
      <c r="AG333" cm="1">
        <f t="array" aca="1" ref="AG333" ca="1">(MMULT($G333:$K333,AG$1:AG$5)-MMULT($G333:$K333,AF$1:AF$5))/MMULT($G333:$K333,AG$1:AG$5)</f>
        <v>-2.8547278961318389E-3</v>
      </c>
      <c r="AH333" cm="1">
        <f t="array" aca="1" ref="AH333" ca="1">(MMULT($G333:$K333,AH$1:AH$5)-MMULT($G333:$K333,AG$1:AG$5))/MMULT($G333:$K333,AH$1:AH$5)</f>
        <v>1.0884235014497151E-2</v>
      </c>
      <c r="AI333" cm="1">
        <f t="array" aca="1" ref="AI333" ca="1">(MMULT($G333:$K333,AI$1:AI$5)-MMULT($G333:$K333,AH$1:AH$5))/MMULT($G333:$K333,AI$1:AI$5)</f>
        <v>1.5199034586795819E-3</v>
      </c>
      <c r="AJ333" cm="1">
        <f t="array" aca="1" ref="AJ333" ca="1">(MMULT($G333:$K333,AJ$1:AJ$5)-MMULT($G333:$K333,AI$1:AI$5))/MMULT($G333:$K333,AJ$1:AJ$5)</f>
        <v>-2.3840314393374085E-3</v>
      </c>
      <c r="AK333" cm="1">
        <f t="array" aca="1" ref="AK333" ca="1">(MMULT($G333:$K333,AK$1:AK$5)-MMULT($G333:$K333,AJ$1:AJ$5))/MMULT($G333:$K333,AK$1:AK$5)</f>
        <v>-8.5438610849341099E-3</v>
      </c>
      <c r="AL333" cm="1">
        <f t="array" aca="1" ref="AL333" ca="1">(MMULT($G333:$K333,AL$1:AL$5)-MMULT($G333:$K333,AK$1:AK$5))/MMULT($G333:$K333,AL$1:AL$5)</f>
        <v>6.8785693984030798E-3</v>
      </c>
      <c r="AM333" cm="1">
        <f t="array" aca="1" ref="AM333" ca="1">(MMULT($G333:$K333,AM$1:AM$5)-MMULT($G333:$K333,AL$1:AL$5))/MMULT($G333:$K333,AM$1:AM$5)</f>
        <v>-5.8017507232378989E-3</v>
      </c>
      <c r="AN333" cm="1">
        <f t="array" aca="1" ref="AN333" ca="1">(MMULT($G333:$K333,AN$1:AN$5)-MMULT($G333:$K333,AM$1:AM$5))/MMULT($G333:$K333,AN$1:AN$5)</f>
        <v>-5.9422694077118773E-3</v>
      </c>
      <c r="AO333" cm="1">
        <f t="array" aca="1" ref="AO333" ca="1">(MMULT($G333:$K333,AO$1:AO$5)-MMULT($G333:$K333,AN$1:AN$5))/MMULT($G333:$K333,AO$1:AO$5)</f>
        <v>6.9817571724961856E-3</v>
      </c>
      <c r="AP333" cm="1">
        <f t="array" aca="1" ref="AP333" ca="1">(MMULT($G333:$K333,AP$1:AP$5)-MMULT($G333:$K333,AO$1:AO$5))/MMULT($G333:$K333,AP$1:AP$5)</f>
        <v>1.8424115279866489E-3</v>
      </c>
      <c r="AQ333" cm="1">
        <f t="array" aca="1" ref="AQ333" ca="1">(MMULT($G333:$K333,AQ$1:AQ$5)-MMULT($G333:$K333,AP$1:AP$5))/MMULT($G333:$K333,AQ$1:AQ$5)</f>
        <v>7.7616139379393743E-3</v>
      </c>
      <c r="AR333" cm="1">
        <f t="array" aca="1" ref="AR333" ca="1">(MMULT($G333:$K333,AR$1:AR$5)-MMULT($G333:$K333,AQ$1:AQ$5))/MMULT($G333:$K333,AR$1:AR$5)</f>
        <v>4.5164673747568485E-3</v>
      </c>
      <c r="AS333" cm="1">
        <f t="array" aca="1" ref="AS333" ca="1">(MMULT($G333:$K333,AS$1:AS$5)-MMULT($G333:$K333,AR$1:AR$5))/MMULT($G333:$K333,AS$1:AS$5)</f>
        <v>-8.1378946289614E-3</v>
      </c>
      <c r="AT333" cm="1">
        <f t="array" aca="1" ref="AT333" ca="1">(MMULT($G333:$K333,AT$1:AT$5)-MMULT($G333:$K333,AS$1:AS$5))/MMULT($G333:$K333,AT$1:AT$5)</f>
        <v>8.9784466316833044E-4</v>
      </c>
      <c r="AU333" cm="1">
        <f t="array" aca="1" ref="AU333" ca="1">(MMULT($G333:$K333,AU$1:AU$5)-MMULT($G333:$K333,AT$1:AT$5))/MMULT($G333:$K333,AU$1:AU$5)</f>
        <v>-5.6246557670412388E-3</v>
      </c>
      <c r="AV333" cm="1">
        <f t="array" aca="1" ref="AV333" ca="1">(MMULT($G333:$K333,AV$1:AV$5)-MMULT($G333:$K333,AU$1:AU$5))/MMULT($G333:$K333,AV$1:AV$5)</f>
        <v>5.3267825967840531E-3</v>
      </c>
      <c r="AW333" cm="1">
        <f t="array" aca="1" ref="AW333" ca="1">(MMULT($G333:$K333,AW$1:AW$5)-MMULT($G333:$K333,AV$1:AV$5))/MMULT($G333:$K333,AW$1:AW$5)</f>
        <v>7.3367984988709925E-3</v>
      </c>
      <c r="AX333" cm="1">
        <f t="array" aca="1" ref="AX333" ca="1">(MMULT($G333:$K333,AX$1:AX$5)-MMULT($G333:$K333,AW$1:AW$5))/MMULT($G333:$K333,AX$1:AX$5)</f>
        <v>-1.3387821105199139E-2</v>
      </c>
      <c r="AY333" cm="1">
        <f t="array" aca="1" ref="AY333" ca="1">(MMULT($G333:$K333,AY$1:AY$5)-MMULT($G333:$K333,AX$1:AX$5))/MMULT($G333:$K333,AY$1:AY$5)</f>
        <v>-1.006037347664739E-3</v>
      </c>
      <c r="AZ333" cm="1">
        <f t="array" aca="1" ref="AZ333" ca="1">(MMULT($G333:$K333,AZ$1:AZ$5)-MMULT($G333:$K333,AY$1:AY$5))/MMULT($G333:$K333,AZ$1:AZ$5)</f>
        <v>-6.9631244526030828E-3</v>
      </c>
      <c r="BA333" cm="1">
        <f t="array" aca="1" ref="BA333" ca="1">(MMULT($G333:$K333,BA$1:BA$5)-MMULT($G333:$K333,AZ$1:AZ$5))/MMULT($G333:$K333,BA$1:BA$5)</f>
        <v>-1.5299732365894153E-2</v>
      </c>
      <c r="BB333" cm="1">
        <f t="array" aca="1" ref="BB333" ca="1">(MMULT($G333:$K333,BB$1:BB$5)-MMULT($G333:$K333,BA$1:BA$5))/MMULT($G333:$K333,BB$1:BB$5)</f>
        <v>-6.4745388182568661E-3</v>
      </c>
      <c r="BC333" cm="1">
        <f t="array" aca="1" ref="BC333" ca="1">(MMULT($G333:$K333,BC$1:BC$5)-MMULT($G333:$K333,BB$1:BB$5))/MMULT($G333:$K333,BC$1:BC$5)</f>
        <v>6.5780103449402738E-3</v>
      </c>
      <c r="BD333" cm="1">
        <f t="array" aca="1" ref="BD333" ca="1">(MMULT($G333:$K333,BD$1:BD$5)-MMULT($G333:$K333,BC$1:BC$5))/MMULT($G333:$K333,BD$1:BD$5)</f>
        <v>6.9048256996510149E-3</v>
      </c>
      <c r="BE333" cm="1">
        <f t="array" aca="1" ref="BE333" ca="1">(MMULT($G333:$K333,BE$1:BE$5)-MMULT($G333:$K333,BD$1:BD$5))/MMULT($G333:$K333,BE$1:BE$5)</f>
        <v>1.9618517644539746E-3</v>
      </c>
      <c r="BF333" cm="1">
        <f t="array" aca="1" ref="BF333" ca="1">(MMULT($G333:$K333,BF$1:BF$5)-MMULT($G333:$K333,BE$1:BE$5))/MMULT($G333:$K333,BF$1:BF$5)</f>
        <v>-1.4241301755670104E-2</v>
      </c>
      <c r="BG333" cm="1">
        <f t="array" aca="1" ref="BG333" ca="1">(MMULT($G333:$K333,BG$1:BG$5)-MMULT($G333:$K333,BF$1:BF$5))/MMULT($G333:$K333,BG$1:BG$5)</f>
        <v>1.3497796654165601E-2</v>
      </c>
      <c r="BH333" cm="1">
        <f t="array" aca="1" ref="BH333" ca="1">(MMULT($G333:$K333,BH$1:BH$5)-MMULT($G333:$K333,BG$1:BG$5))/MMULT($G333:$K333,BH$1:BH$5)</f>
        <v>-2.1616401209944894E-3</v>
      </c>
      <c r="BI333" cm="1">
        <f t="array" aca="1" ref="BI333" ca="1">(MMULT($G333:$K333,BI$1:BI$5)-MMULT($G333:$K333,BH$1:BH$5))/MMULT($G333:$K333,BI$1:BI$5)</f>
        <v>1.5212153429461681E-2</v>
      </c>
      <c r="BJ333" cm="1">
        <f t="array" aca="1" ref="BJ333" ca="1">(MMULT($G333:$K333,BJ$1:BJ$5)-MMULT($G333:$K333,BI$1:BI$5))/MMULT($G333:$K333,BJ$1:BJ$5)</f>
        <v>-7.8621689524177897E-3</v>
      </c>
      <c r="BK333" cm="1">
        <f t="array" aca="1" ref="BK333" ca="1">(MMULT($G333:$K333,BK$1:BK$5)-MMULT($G333:$K333,BJ$1:BJ$5))/MMULT($G333:$K333,BK$1:BK$5)</f>
        <v>7.9043740409617553E-3</v>
      </c>
      <c r="BL333" cm="1">
        <f t="array" aca="1" ref="BL333" ca="1">(MMULT($G333:$K333,BL$1:BL$5)-MMULT($G333:$K333,BK$1:BK$5))/MMULT($G333:$K333,BL$1:BL$5)</f>
        <v>-2.628348682583622E-3</v>
      </c>
      <c r="BM333" cm="1">
        <f t="array" aca="1" ref="BM333" ca="1">(MMULT($G333:$K333,BM$1:BM$5)-MMULT($G333:$K333,BL$1:BL$5))/MMULT($G333:$K333,BM$1:BM$5)</f>
        <v>7.9297878737769646E-3</v>
      </c>
      <c r="BN333" cm="1">
        <f t="array" aca="1" ref="BN333" ca="1">(MMULT($G333:$K333,BN$1:BN$5)-MMULT($G333:$K333,BM$1:BM$5))/MMULT($G333:$K333,BN$1:BN$5)</f>
        <v>-4.1605141287369479E-3</v>
      </c>
      <c r="BO333" cm="1">
        <f t="array" aca="1" ref="BO333" ca="1">(MMULT($G333:$K333,BO$1:BO$5)-MMULT($G333:$K333,BN$1:BN$5))/MMULT($G333:$K333,BO$1:BO$5)</f>
        <v>8.1672723407475341E-3</v>
      </c>
      <c r="BP333" cm="1">
        <f t="array" aca="1" ref="BP333" ca="1">(MMULT($G333:$K333,BP$1:BP$5)-MMULT($G333:$K333,BO$1:BO$5))/MMULT($G333:$K333,BP$1:BP$5)</f>
        <v>-6.874293630126177E-3</v>
      </c>
      <c r="BQ333" cm="1">
        <f t="array" aca="1" ref="BQ333" ca="1">(MMULT($G333:$K333,BQ$1:BQ$5)-MMULT($G333:$K333,BP$1:BP$5))/MMULT($G333:$K333,BQ$1:BQ$5)</f>
        <v>1.5605796427085993E-2</v>
      </c>
      <c r="BR333" cm="1">
        <f t="array" aca="1" ref="BR333" ca="1">(MMULT($G333:$K333,BR$1:BR$5)-MMULT($G333:$K333,BQ$1:BQ$5))/MMULT($G333:$K333,BR$1:BR$5)</f>
        <v>3.5075077499191368E-3</v>
      </c>
      <c r="BS333" cm="1">
        <f t="array" aca="1" ref="BS333" ca="1">(MMULT($G333:$K333,BS$1:BS$5)-MMULT($G333:$K333,BR$1:BR$5))/MMULT($G333:$K333,BS$1:BS$5)</f>
        <v>6.1623514378888122E-4</v>
      </c>
      <c r="BT333" cm="1">
        <f t="array" aca="1" ref="BT333" ca="1">(MMULT($G333:$K333,BT$1:BT$5)-MMULT($G333:$K333,BS$1:BS$5))/MMULT($G333:$K333,BT$1:BT$5)</f>
        <v>1.2245225125726768E-3</v>
      </c>
      <c r="BU333" cm="1">
        <f t="array" aca="1" ref="BU333" ca="1">(MMULT($G333:$K333,BU$1:BU$5)-MMULT($G333:$K333,BT$1:BT$5))/MMULT($G333:$K333,BU$1:BU$5)</f>
        <v>-6.4578837332818677E-3</v>
      </c>
      <c r="BV333" cm="1">
        <f t="array" aca="1" ref="BV333" ca="1">(MMULT($G333:$K333,BV$1:BV$5)-MMULT($G333:$K333,BU$1:BU$5))/MMULT($G333:$K333,BV$1:BV$5)</f>
        <v>6.1345129421069193E-3</v>
      </c>
      <c r="BW333" cm="1">
        <f t="array" aca="1" ref="BW333" ca="1">(MMULT($G333:$K333,BW$1:BW$5)-MMULT($G333:$K333,BV$1:BV$5))/MMULT($G333:$K333,BW$1:BW$5)</f>
        <v>1.5216096495793632E-2</v>
      </c>
      <c r="BX333" cm="1">
        <f t="array" aca="1" ref="BX333" ca="1">(MMULT($G333:$K333,BX$1:BX$5)-MMULT($G333:$K333,BW$1:BW$5))/MMULT($G333:$K333,BX$1:BX$5)</f>
        <v>-1.4607928026997072E-2</v>
      </c>
      <c r="BY333" cm="1">
        <f t="array" aca="1" ref="BY333" ca="1">(MMULT($G333:$K333,BY$1:BY$5)-MMULT($G333:$K333,BX$1:BX$5))/MMULT($G333:$K333,BY$1:BY$5)</f>
        <v>-6.9293355954679519E-3</v>
      </c>
      <c r="BZ333" cm="1">
        <f t="array" aca="1" ref="BZ333" ca="1">(MMULT($G333:$K333,BZ$1:BZ$5)-MMULT($G333:$K333,BY$1:BY$5))/MMULT($G333:$K333,BZ$1:BZ$5)</f>
        <v>-1.5756115168076301E-3</v>
      </c>
      <c r="CA333" cm="1">
        <f t="array" aca="1" ref="CA333" ca="1">(MMULT($G333:$K333,CA$1:CA$5)-MMULT($G333:$K333,BZ$1:BZ$5))/MMULT($G333:$K333,CA$1:CA$5)</f>
        <v>1.1797610054413191E-2</v>
      </c>
      <c r="CB333" cm="1">
        <f t="array" aca="1" ref="CB333" ca="1">(MMULT($G333:$K333,CB$1:CB$5)-MMULT($G333:$K333,CA$1:CA$5))/MMULT($G333:$K333,CB$1:CB$5)</f>
        <v>-7.0111304317467928E-3</v>
      </c>
      <c r="CC333" cm="1">
        <f t="array" aca="1" ref="CC333" ca="1">(MMULT($G333:$K333,CC$1:CC$5)-MMULT($G333:$K333,CB$1:CB$5))/MMULT($G333:$K333,CC$1:CC$5)</f>
        <v>-5.0476027403272431E-3</v>
      </c>
      <c r="CD333" cm="1">
        <f t="array" aca="1" ref="CD333" ca="1">(MMULT($G333:$K333,CD$1:CD$5)-MMULT($G333:$K333,CC$1:CC$5))/MMULT($G333:$K333,CD$1:CD$5)</f>
        <v>-2.5729771686797956E-3</v>
      </c>
      <c r="CE333" cm="1">
        <f t="array" aca="1" ref="CE333" ca="1">(MMULT($G333:$K333,CE$1:CE$5)-MMULT($G333:$K333,CD$1:CD$5))/MMULT($G333:$K333,CE$1:CE$5)</f>
        <v>1.4012723316835732E-2</v>
      </c>
      <c r="CF333" cm="1">
        <f t="array" aca="1" ref="CF333" ca="1">(MMULT($G333:$K333,CF$1:CF$5)-MMULT($G333:$K333,CE$1:CE$5))/MMULT($G333:$K333,CF$1:CF$5)</f>
        <v>7.2229231516309344E-3</v>
      </c>
      <c r="CG333" cm="1">
        <f t="array" aca="1" ref="CG333" ca="1">(MMULT($G333:$K333,CG$1:CG$5)-MMULT($G333:$K333,CF$1:CF$5))/MMULT($G333:$K333,CG$1:CG$5)</f>
        <v>-3.3815028624807454E-3</v>
      </c>
      <c r="CH333" cm="1">
        <f t="array" aca="1" ref="CH333" ca="1">(MMULT($G333:$K333,CH$1:CH$5)-MMULT($G333:$K333,CG$1:CG$5))/MMULT($G333:$K333,CH$1:CH$5)</f>
        <v>1.1998123277212806E-2</v>
      </c>
      <c r="CI333" cm="1">
        <f t="array" aca="1" ref="CI333" ca="1">(MMULT($G333:$K333,CI$1:CI$5)-MMULT($G333:$K333,CH$1:CH$5))/MMULT($G333:$K333,CI$1:CI$5)</f>
        <v>-7.1303458842399085E-3</v>
      </c>
      <c r="CJ333" cm="1">
        <f t="array" aca="1" ref="CJ333" ca="1">(MMULT($G333:$K333,CJ$1:CJ$5)-MMULT($G333:$K333,CI$1:CI$5))/MMULT($G333:$K333,CJ$1:CJ$5)</f>
        <v>9.4064050867574966E-3</v>
      </c>
      <c r="CK333" cm="1">
        <f t="array" aca="1" ref="CK333" ca="1">(MMULT($G333:$K333,CK$1:CK$5)-MMULT($G333:$K333,CJ$1:CJ$5))/MMULT($G333:$K333,CK$1:CK$5)</f>
        <v>8.534159184620799E-3</v>
      </c>
      <c r="CL333" cm="1">
        <f t="array" aca="1" ref="CL333" ca="1">(MMULT($G333:$K333,CL$1:CL$5)-MMULT($G333:$K333,CK$1:CK$5))/MMULT($G333:$K333,CL$1:CL$5)</f>
        <v>-9.7302210554261678E-3</v>
      </c>
      <c r="CM333" cm="1">
        <f t="array" aca="1" ref="CM333" ca="1">(MMULT($G333:$K333,CM$1:CM$5)-MMULT($G333:$K333,CL$1:CL$5))/MMULT($G333:$K333,CM$1:CM$5)</f>
        <v>1.3918258563524661E-3</v>
      </c>
      <c r="CN333" cm="1">
        <f t="array" aca="1" ref="CN333" ca="1">(MMULT($G333:$K333,CN$1:CN$5)-MMULT($G333:$K333,CM$1:CM$5))/MMULT($G333:$K333,CN$1:CN$5)</f>
        <v>-4.3821856822523321E-3</v>
      </c>
      <c r="CO333" cm="1">
        <f t="array" aca="1" ref="CO333" ca="1">(MMULT($G333:$K333,CO$1:CO$5)-MMULT($G333:$K333,CN$1:CN$5))/MMULT($G333:$K333,CO$1:CO$5)</f>
        <v>4.7249678885187248E-3</v>
      </c>
      <c r="CP333" cm="1">
        <f t="array" aca="1" ref="CP333" ca="1">(MMULT($G333:$K333,CP$1:CP$5)-MMULT($G333:$K333,CO$1:CO$5))/MMULT($G333:$K333,CP$1:CP$5)</f>
        <v>6.2644905033618229E-3</v>
      </c>
      <c r="CQ333" cm="1">
        <f t="array" aca="1" ref="CQ333" ca="1">(MMULT($G333:$K333,CQ$1:CQ$5)-MMULT($G333:$K333,CP$1:CP$5))/MMULT($G333:$K333,CQ$1:CQ$5)</f>
        <v>2.5938917310556228E-3</v>
      </c>
      <c r="CR333" cm="1">
        <f t="array" aca="1" ref="CR333" ca="1">(MMULT($G333:$K333,CR$1:CR$5)-MMULT($G333:$K333,CQ$1:CQ$5))/MMULT($G333:$K333,CR$1:CR$5)</f>
        <v>9.9225869245397769E-3</v>
      </c>
      <c r="CS333" cm="1">
        <f t="array" aca="1" ref="CS333" ca="1">(MMULT($G333:$K333,CS$1:CS$5)-MMULT($G333:$K333,CR$1:CR$5))/MMULT($G333:$K333,CS$1:CS$5)</f>
        <v>-1.3592380671507812E-2</v>
      </c>
      <c r="CT333" cm="1">
        <f t="array" aca="1" ref="CT333" ca="1">(MMULT($G333:$K333,CT$1:CT$5)-MMULT($G333:$K333,CS$1:CS$5))/MMULT($G333:$K333,CT$1:CT$5)</f>
        <v>-1.2349617312113908E-2</v>
      </c>
      <c r="CU333" cm="1">
        <f t="array" aca="1" ref="CU333" ca="1">(MMULT($G333:$K333,CU$1:CU$5)-MMULT($G333:$K333,CT$1:CT$5))/MMULT($G333:$K333,CU$1:CU$5)</f>
        <v>-3.0746103410274287E-3</v>
      </c>
      <c r="CV333" cm="1">
        <f t="array" aca="1" ref="CV333" ca="1">(MMULT($G333:$K333,CV$1:CV$5)-MMULT($G333:$K333,CU$1:CU$5))/MMULT($G333:$K333,CV$1:CV$5)</f>
        <v>8.9927314681265431E-3</v>
      </c>
      <c r="CW333" cm="1">
        <f t="array" aca="1" ref="CW333" ca="1">(MMULT($G333:$K333,CW$1:CW$5)-MMULT($G333:$K333,CV$1:CV$5))/MMULT($G333:$K333,CW$1:CW$5)</f>
        <v>1.2449261036161478E-2</v>
      </c>
      <c r="CX333" cm="1">
        <f t="array" aca="1" ref="CX333" ca="1">(MMULT($G333:$K333,CX$1:CX$5)-MMULT($G333:$K333,CW$1:CW$5))/MMULT($G333:$K333,CX$1:CX$5)</f>
        <v>-2.7652712890390038E-3</v>
      </c>
      <c r="CY333" cm="1">
        <f t="array" aca="1" ref="CY333" ca="1">(MMULT($G333:$K333,CY$1:CY$5)-MMULT($G333:$K333,CX$1:CX$5))/MMULT($G333:$K333,CY$1:CY$5)</f>
        <v>7.2725296378842608E-3</v>
      </c>
      <c r="CZ333" cm="1">
        <f t="array" aca="1" ref="CZ333" ca="1">(MMULT($G333:$K333,CZ$1:CZ$5)-MMULT($G333:$K333,CY$1:CY$5))/MMULT($G333:$K333,CZ$1:CZ$5)</f>
        <v>1.6478405230339988E-2</v>
      </c>
      <c r="DA333" cm="1">
        <f t="array" aca="1" ref="DA333" ca="1">(MMULT($G333:$K333,DA$1:DA$5)-MMULT($G333:$K333,CZ$1:CZ$5))/MMULT($G333:$K333,DA$1:DA$5)</f>
        <v>-1.4078338652151478E-2</v>
      </c>
      <c r="DB333" cm="1">
        <f t="array" aca="1" ref="DB333" ca="1">(MMULT($G333:$K333,DB$1:DB$5)-MMULT($G333:$K333,DA$1:DA$5))/MMULT($G333:$K333,DB$1:DB$5)</f>
        <v>1.0802536526551229E-2</v>
      </c>
      <c r="DC333" cm="1">
        <f t="array" aca="1" ref="DC333" ca="1">(MMULT($G333:$K333,DC$1:DC$5)-MMULT($G333:$K333,DB$1:DB$5))/MMULT($G333:$K333,DC$1:DC$5)</f>
        <v>-1.8959287837816881E-3</v>
      </c>
      <c r="DD333" cm="1">
        <f t="array" aca="1" ref="DD333" ca="1">(MMULT($G333:$K333,DD$1:DD$5)-MMULT($G333:$K333,DC$1:DC$5))/MMULT($G333:$K333,DD$1:DD$5)</f>
        <v>9.5507586612069099E-3</v>
      </c>
      <c r="DE333" cm="1">
        <f t="array" aca="1" ref="DE333" ca="1">(MMULT($G333:$K333,DE$1:DE$5)-MMULT($G333:$K333,DD$1:DD$5))/MMULT($G333:$K333,DE$1:DE$5)</f>
        <v>1.5427014777440077E-2</v>
      </c>
      <c r="DF333" cm="1">
        <f t="array" aca="1" ref="DF333" ca="1">(MMULT($G333:$K333,DF$1:DF$5)-MMULT($G333:$K333,DE$1:DE$5))/MMULT($G333:$K333,DF$1:DF$5)</f>
        <v>3.6990084496158558E-2</v>
      </c>
      <c r="DG333" cm="1">
        <f t="array" aca="1" ref="DG333" ca="1">(MMULT($G333:$K333,DG$1:DG$5)-MMULT($G333:$K333,DF$1:DF$5))/MMULT($G333:$K333,DG$1:DG$5)</f>
        <v>-1.2855504590573675E-2</v>
      </c>
      <c r="DH333" cm="1">
        <f t="array" aca="1" ref="DH333" ca="1">(MMULT($G333:$K333,DH$1:DH$5)-MMULT($G333:$K333,DG$1:DG$5))/MMULT($G333:$K333,DH$1:DH$5)</f>
        <v>3.1800053152568025E-3</v>
      </c>
      <c r="DI333" cm="1">
        <f t="array" aca="1" ref="DI333" ca="1">(MMULT($G333:$K333,DI$1:DI$5)-MMULT($G333:$K333,DH$1:DH$5))/MMULT($G333:$K333,DI$1:DI$5)</f>
        <v>6.3920037410927855E-3</v>
      </c>
      <c r="DJ333" cm="1">
        <f t="array" aca="1" ref="DJ333" ca="1">(MMULT($G333:$K333,DJ$1:DJ$5)-MMULT($G333:$K333,DI$1:DI$5))/MMULT($G333:$K333,DJ$1:DJ$5)</f>
        <v>3.7074926200525537E-3</v>
      </c>
      <c r="DK333" cm="1">
        <f t="array" aca="1" ref="DK333" ca="1">(MMULT($G333:$K333,DK$1:DK$5)-MMULT($G333:$K333,DJ$1:DJ$5))/MMULT($G333:$K333,DK$1:DK$5)</f>
        <v>-5.1934429722520657E-3</v>
      </c>
      <c r="DL333" cm="1">
        <f t="array" aca="1" ref="DL333" ca="1">(MMULT($G333:$K333,DL$1:DL$5)-MMULT($G333:$K333,DK$1:DK$5))/MMULT($G333:$K333,DL$1:DL$5)</f>
        <v>4.1241346100588418E-3</v>
      </c>
      <c r="DM333" cm="1">
        <f t="array" aca="1" ref="DM333" ca="1">(MMULT($G333:$K333,DM$1:DM$5)-MMULT($G333:$K333,DL$1:DL$5))/MMULT($G333:$K333,DM$1:DM$5)</f>
        <v>-2.0658843686701882E-3</v>
      </c>
      <c r="DN333" cm="1">
        <f t="array" aca="1" ref="DN333" ca="1">(MMULT($G333:$K333,DN$1:DN$5)-MMULT($G333:$K333,DM$1:DM$5))/MMULT($G333:$K333,DN$1:DN$5)</f>
        <v>-8.8107074686181956E-3</v>
      </c>
      <c r="DO333" cm="1">
        <f t="array" aca="1" ref="DO333" ca="1">(MMULT($G333:$K333,DO$1:DO$5)-MMULT($G333:$K333,DN$1:DN$5))/MMULT($G333:$K333,DO$1:DO$5)</f>
        <v>-1.6745365435356897E-3</v>
      </c>
      <c r="DP333" cm="1">
        <f t="array" aca="1" ref="DP333" ca="1">(MMULT($G333:$K333,DP$1:DP$5)-MMULT($G333:$K333,DO$1:DO$5))/MMULT($G333:$K333,DP$1:DP$5)</f>
        <v>1.0329303515153997E-2</v>
      </c>
      <c r="DQ333" cm="1">
        <f t="array" aca="1" ref="DQ333" ca="1">(MMULT($G333:$K333,DQ$1:DQ$5)-MMULT($G333:$K333,DP$1:DP$5))/MMULT($G333:$K333,DQ$1:DQ$5)</f>
        <v>-4.9505724660523776E-3</v>
      </c>
      <c r="DR333" cm="1">
        <f t="array" aca="1" ref="DR333" ca="1">(MMULT($G333:$K333,DR$1:DR$5)-MMULT($G333:$K333,DQ$1:DQ$5))/MMULT($G333:$K333,DR$1:DR$5)</f>
        <v>-1.5288883091380392E-2</v>
      </c>
      <c r="DS333" cm="1">
        <f t="array" aca="1" ref="DS333" ca="1">(MMULT($G333:$K333,DS$1:DS$5)-MMULT($G333:$K333,DR$1:DR$5))/MMULT($G333:$K333,DS$1:DS$5)</f>
        <v>-1.1831022502768749E-3</v>
      </c>
      <c r="DT333">
        <f ca="1">AVERAGE(N333:DS333)</f>
        <v>1.1428372128550386E-3</v>
      </c>
      <c r="DU333">
        <f ca="1">_xlfn.STDEV.S(N333:DS333)</f>
        <v>9.0058946164615246E-3</v>
      </c>
    </row>
    <row r="334" spans="1:125" x14ac:dyDescent="0.3">
      <c r="A334">
        <v>0.12461502909117871</v>
      </c>
      <c r="B334">
        <v>0.17176907890580126</v>
      </c>
      <c r="C334">
        <v>0.27233682354390476</v>
      </c>
      <c r="D334">
        <v>0.22167371430895935</v>
      </c>
      <c r="E334">
        <v>0.20960535415015588</v>
      </c>
      <c r="G334">
        <f ca="1">INT(A334*$B$1/G$6)</f>
        <v>17462</v>
      </c>
      <c r="H334">
        <f ca="1">INT(B334*$B$1/H$6)</f>
        <v>6642</v>
      </c>
      <c r="I334">
        <f ca="1">INT(C334*$B$1/I$6)</f>
        <v>100</v>
      </c>
      <c r="J334">
        <f ca="1">INT(D334*$B$1/J$6)</f>
        <v>380</v>
      </c>
      <c r="K334">
        <f ca="1">INT(E334*$B$1/K$6)</f>
        <v>6940</v>
      </c>
      <c r="N334" cm="1">
        <f t="array" aca="1" ref="N334" ca="1">(MMULT($G334:$K334,N$1:N$5)-MMULT($G334:$K334,M$1:M$5))/MMULT($G334:$K334,N$1:N$5)</f>
        <v>2.0730033032219054E-3</v>
      </c>
      <c r="O334" cm="1">
        <f t="array" aca="1" ref="O334" ca="1">(MMULT($G334:$K334,O$1:O$5)-MMULT($G334:$K334,N$1:N$5))/MMULT($G334:$K334,O$1:O$5)</f>
        <v>3.3938075667211795E-3</v>
      </c>
      <c r="P334" cm="1">
        <f t="array" aca="1" ref="P334" ca="1">(MMULT($G334:$K334,P$1:P$5)-MMULT($G334:$K334,O$1:O$5))/MMULT($G334:$K334,P$1:P$5)</f>
        <v>3.5243021122448098E-3</v>
      </c>
      <c r="Q334" cm="1">
        <f t="array" aca="1" ref="Q334" ca="1">(MMULT($G334:$K334,Q$1:Q$5)-MMULT($G334:$K334,P$1:P$5))/MMULT($G334:$K334,Q$1:Q$5)</f>
        <v>7.9442932623998343E-3</v>
      </c>
      <c r="R334" cm="1">
        <f t="array" aca="1" ref="R334" ca="1">(MMULT($G334:$K334,R$1:R$5)-MMULT($G334:$K334,Q$1:Q$5))/MMULT($G334:$K334,R$1:R$5)</f>
        <v>-1.7030420910448704E-2</v>
      </c>
      <c r="S334" cm="1">
        <f t="array" aca="1" ref="S334" ca="1">(MMULT($G334:$K334,S$1:S$5)-MMULT($G334:$K334,R$1:R$5))/MMULT($G334:$K334,S$1:S$5)</f>
        <v>8.2402121299680348E-3</v>
      </c>
      <c r="T334" cm="1">
        <f t="array" aca="1" ref="T334" ca="1">(MMULT($G334:$K334,T$1:T$5)-MMULT($G334:$K334,S$1:S$5))/MMULT($G334:$K334,T$1:T$5)</f>
        <v>1.1647827139889599E-2</v>
      </c>
      <c r="U334" cm="1">
        <f t="array" aca="1" ref="U334" ca="1">(MMULT($G334:$K334,U$1:U$5)-MMULT($G334:$K334,T$1:T$5))/MMULT($G334:$K334,U$1:U$5)</f>
        <v>1.9181006437349754E-2</v>
      </c>
      <c r="V334" cm="1">
        <f t="array" aca="1" ref="V334" ca="1">(MMULT($G334:$K334,V$1:V$5)-MMULT($G334:$K334,U$1:U$5))/MMULT($G334:$K334,V$1:V$5)</f>
        <v>-4.1437361126244439E-3</v>
      </c>
      <c r="W334" cm="1">
        <f t="array" aca="1" ref="W334" ca="1">(MMULT($G334:$K334,W$1:W$5)-MMULT($G334:$K334,V$1:V$5))/MMULT($G334:$K334,W$1:W$5)</f>
        <v>-3.1594061537669953E-3</v>
      </c>
      <c r="X334" cm="1">
        <f t="array" aca="1" ref="X334" ca="1">(MMULT($G334:$K334,X$1:X$5)-MMULT($G334:$K334,W$1:W$5))/MMULT($G334:$K334,X$1:X$5)</f>
        <v>4.7366498166199885E-3</v>
      </c>
      <c r="Y334" cm="1">
        <f t="array" aca="1" ref="Y334" ca="1">(MMULT($G334:$K334,Y$1:Y$5)-MMULT($G334:$K334,X$1:X$5))/MMULT($G334:$K334,Y$1:Y$5)</f>
        <v>-1.1763648842414583E-3</v>
      </c>
      <c r="Z334" cm="1">
        <f t="array" aca="1" ref="Z334" ca="1">(MMULT($G334:$K334,Z$1:Z$5)-MMULT($G334:$K334,Y$1:Y$5))/MMULT($G334:$K334,Z$1:Z$5)</f>
        <v>9.6886812735751011E-3</v>
      </c>
      <c r="AA334" cm="1">
        <f t="array" aca="1" ref="AA334" ca="1">(MMULT($G334:$K334,AA$1:AA$5)-MMULT($G334:$K334,Z$1:Z$5))/MMULT($G334:$K334,AA$1:AA$5)</f>
        <v>-2.6296900007518969E-3</v>
      </c>
      <c r="AB334" cm="1">
        <f t="array" aca="1" ref="AB334" ca="1">(MMULT($G334:$K334,AB$1:AB$5)-MMULT($G334:$K334,AA$1:AA$5))/MMULT($G334:$K334,AB$1:AB$5)</f>
        <v>-2.4427812002988259E-3</v>
      </c>
      <c r="AC334" cm="1">
        <f t="array" aca="1" ref="AC334" ca="1">(MMULT($G334:$K334,AC$1:AC$5)-MMULT($G334:$K334,AB$1:AB$5))/MMULT($G334:$K334,AC$1:AC$5)</f>
        <v>1.4784920590575753E-3</v>
      </c>
      <c r="AD334" cm="1">
        <f t="array" aca="1" ref="AD334" ca="1">(MMULT($G334:$K334,AD$1:AD$5)-MMULT($G334:$K334,AC$1:AC$5))/MMULT($G334:$K334,AD$1:AD$5)</f>
        <v>-1.1685486418582984E-2</v>
      </c>
      <c r="AE334" cm="1">
        <f t="array" aca="1" ref="AE334" ca="1">(MMULT($G334:$K334,AE$1:AE$5)-MMULT($G334:$K334,AD$1:AD$5))/MMULT($G334:$K334,AE$1:AE$5)</f>
        <v>-6.381250501063006E-3</v>
      </c>
      <c r="AF334" cm="1">
        <f t="array" aca="1" ref="AF334" ca="1">(MMULT($G334:$K334,AF$1:AF$5)-MMULT($G334:$K334,AE$1:AE$5))/MMULT($G334:$K334,AF$1:AF$5)</f>
        <v>-2.0874136314386967E-3</v>
      </c>
      <c r="AG334" cm="1">
        <f t="array" aca="1" ref="AG334" ca="1">(MMULT($G334:$K334,AG$1:AG$5)-MMULT($G334:$K334,AF$1:AF$5))/MMULT($G334:$K334,AG$1:AG$5)</f>
        <v>-5.9218963471809613E-4</v>
      </c>
      <c r="AH334" cm="1">
        <f t="array" aca="1" ref="AH334" ca="1">(MMULT($G334:$K334,AH$1:AH$5)-MMULT($G334:$K334,AG$1:AG$5))/MMULT($G334:$K334,AH$1:AH$5)</f>
        <v>1.1682189474937014E-2</v>
      </c>
      <c r="AI334" cm="1">
        <f t="array" aca="1" ref="AI334" ca="1">(MMULT($G334:$K334,AI$1:AI$5)-MMULT($G334:$K334,AH$1:AH$5))/MMULT($G334:$K334,AI$1:AI$5)</f>
        <v>4.3310956247976718E-4</v>
      </c>
      <c r="AJ334" cm="1">
        <f t="array" aca="1" ref="AJ334" ca="1">(MMULT($G334:$K334,AJ$1:AJ$5)-MMULT($G334:$K334,AI$1:AI$5))/MMULT($G334:$K334,AJ$1:AJ$5)</f>
        <v>-3.70705328012316E-3</v>
      </c>
      <c r="AK334" cm="1">
        <f t="array" aca="1" ref="AK334" ca="1">(MMULT($G334:$K334,AK$1:AK$5)-MMULT($G334:$K334,AJ$1:AJ$5))/MMULT($G334:$K334,AK$1:AK$5)</f>
        <v>-9.0034863715605287E-3</v>
      </c>
      <c r="AL334" cm="1">
        <f t="array" aca="1" ref="AL334" ca="1">(MMULT($G334:$K334,AL$1:AL$5)-MMULT($G334:$K334,AK$1:AK$5))/MMULT($G334:$K334,AL$1:AL$5)</f>
        <v>8.8401697738706604E-3</v>
      </c>
      <c r="AM334" cm="1">
        <f t="array" aca="1" ref="AM334" ca="1">(MMULT($G334:$K334,AM$1:AM$5)-MMULT($G334:$K334,AL$1:AL$5))/MMULT($G334:$K334,AM$1:AM$5)</f>
        <v>-5.731647270982014E-3</v>
      </c>
      <c r="AN334" cm="1">
        <f t="array" aca="1" ref="AN334" ca="1">(MMULT($G334:$K334,AN$1:AN$5)-MMULT($G334:$K334,AM$1:AM$5))/MMULT($G334:$K334,AN$1:AN$5)</f>
        <v>-6.3736380227115957E-3</v>
      </c>
      <c r="AO334" cm="1">
        <f t="array" aca="1" ref="AO334" ca="1">(MMULT($G334:$K334,AO$1:AO$5)-MMULT($G334:$K334,AN$1:AN$5))/MMULT($G334:$K334,AO$1:AO$5)</f>
        <v>7.9237527618970308E-3</v>
      </c>
      <c r="AP334" cm="1">
        <f t="array" aca="1" ref="AP334" ca="1">(MMULT($G334:$K334,AP$1:AP$5)-MMULT($G334:$K334,AO$1:AO$5))/MMULT($G334:$K334,AP$1:AP$5)</f>
        <v>2.0522778319341257E-3</v>
      </c>
      <c r="AQ334" cm="1">
        <f t="array" aca="1" ref="AQ334" ca="1">(MMULT($G334:$K334,AQ$1:AQ$5)-MMULT($G334:$K334,AP$1:AP$5))/MMULT($G334:$K334,AQ$1:AQ$5)</f>
        <v>8.452982830837414E-3</v>
      </c>
      <c r="AR334" cm="1">
        <f t="array" aca="1" ref="AR334" ca="1">(MMULT($G334:$K334,AR$1:AR$5)-MMULT($G334:$K334,AQ$1:AQ$5))/MMULT($G334:$K334,AR$1:AR$5)</f>
        <v>3.3786718887414864E-3</v>
      </c>
      <c r="AS334" cm="1">
        <f t="array" aca="1" ref="AS334" ca="1">(MMULT($G334:$K334,AS$1:AS$5)-MMULT($G334:$K334,AR$1:AR$5))/MMULT($G334:$K334,AS$1:AS$5)</f>
        <v>-8.7728947884345067E-3</v>
      </c>
      <c r="AT334" cm="1">
        <f t="array" aca="1" ref="AT334" ca="1">(MMULT($G334:$K334,AT$1:AT$5)-MMULT($G334:$K334,AS$1:AS$5))/MMULT($G334:$K334,AT$1:AT$5)</f>
        <v>-3.2398147428189277E-4</v>
      </c>
      <c r="AU334" cm="1">
        <f t="array" aca="1" ref="AU334" ca="1">(MMULT($G334:$K334,AU$1:AU$5)-MMULT($G334:$K334,AT$1:AT$5))/MMULT($G334:$K334,AU$1:AU$5)</f>
        <v>-6.6326270969149521E-3</v>
      </c>
      <c r="AV334" cm="1">
        <f t="array" aca="1" ref="AV334" ca="1">(MMULT($G334:$K334,AV$1:AV$5)-MMULT($G334:$K334,AU$1:AU$5))/MMULT($G334:$K334,AV$1:AV$5)</f>
        <v>4.8927836789369756E-3</v>
      </c>
      <c r="AW334" cm="1">
        <f t="array" aca="1" ref="AW334" ca="1">(MMULT($G334:$K334,AW$1:AW$5)-MMULT($G334:$K334,AV$1:AV$5))/MMULT($G334:$K334,AW$1:AW$5)</f>
        <v>5.8556417679890829E-3</v>
      </c>
      <c r="AX334" cm="1">
        <f t="array" aca="1" ref="AX334" ca="1">(MMULT($G334:$K334,AX$1:AX$5)-MMULT($G334:$K334,AW$1:AW$5))/MMULT($G334:$K334,AX$1:AX$5)</f>
        <v>-8.4958275843073396E-3</v>
      </c>
      <c r="AY334" cm="1">
        <f t="array" aca="1" ref="AY334" ca="1">(MMULT($G334:$K334,AY$1:AY$5)-MMULT($G334:$K334,AX$1:AX$5))/MMULT($G334:$K334,AY$1:AY$5)</f>
        <v>-2.0286005270486337E-3</v>
      </c>
      <c r="AZ334" cm="1">
        <f t="array" aca="1" ref="AZ334" ca="1">(MMULT($G334:$K334,AZ$1:AZ$5)-MMULT($G334:$K334,AY$1:AY$5))/MMULT($G334:$K334,AZ$1:AZ$5)</f>
        <v>-9.0508799045077096E-3</v>
      </c>
      <c r="BA334" cm="1">
        <f t="array" aca="1" ref="BA334" ca="1">(MMULT($G334:$K334,BA$1:BA$5)-MMULT($G334:$K334,AZ$1:AZ$5))/MMULT($G334:$K334,BA$1:BA$5)</f>
        <v>-1.6219358178470571E-2</v>
      </c>
      <c r="BB334" cm="1">
        <f t="array" aca="1" ref="BB334" ca="1">(MMULT($G334:$K334,BB$1:BB$5)-MMULT($G334:$K334,BA$1:BA$5))/MMULT($G334:$K334,BB$1:BB$5)</f>
        <v>-4.8362733553442604E-3</v>
      </c>
      <c r="BC334" cm="1">
        <f t="array" aca="1" ref="BC334" ca="1">(MMULT($G334:$K334,BC$1:BC$5)-MMULT($G334:$K334,BB$1:BB$5))/MMULT($G334:$K334,BC$1:BC$5)</f>
        <v>5.5062475772795997E-3</v>
      </c>
      <c r="BD334" cm="1">
        <f t="array" aca="1" ref="BD334" ca="1">(MMULT($G334:$K334,BD$1:BD$5)-MMULT($G334:$K334,BC$1:BC$5))/MMULT($G334:$K334,BD$1:BD$5)</f>
        <v>7.9428028073984837E-3</v>
      </c>
      <c r="BE334" cm="1">
        <f t="array" aca="1" ref="BE334" ca="1">(MMULT($G334:$K334,BE$1:BE$5)-MMULT($G334:$K334,BD$1:BD$5))/MMULT($G334:$K334,BE$1:BE$5)</f>
        <v>2.4916501345523829E-3</v>
      </c>
      <c r="BF334" cm="1">
        <f t="array" aca="1" ref="BF334" ca="1">(MMULT($G334:$K334,BF$1:BF$5)-MMULT($G334:$K334,BE$1:BE$5))/MMULT($G334:$K334,BF$1:BF$5)</f>
        <v>-1.4143469183786115E-2</v>
      </c>
      <c r="BG334" cm="1">
        <f t="array" aca="1" ref="BG334" ca="1">(MMULT($G334:$K334,BG$1:BG$5)-MMULT($G334:$K334,BF$1:BF$5))/MMULT($G334:$K334,BG$1:BG$5)</f>
        <v>1.0313407313138435E-2</v>
      </c>
      <c r="BH334" cm="1">
        <f t="array" aca="1" ref="BH334" ca="1">(MMULT($G334:$K334,BH$1:BH$5)-MMULT($G334:$K334,BG$1:BG$5))/MMULT($G334:$K334,BH$1:BH$5)</f>
        <v>-9.4796427528118698E-4</v>
      </c>
      <c r="BI334" cm="1">
        <f t="array" aca="1" ref="BI334" ca="1">(MMULT($G334:$K334,BI$1:BI$5)-MMULT($G334:$K334,BH$1:BH$5))/MMULT($G334:$K334,BI$1:BI$5)</f>
        <v>1.5148714553811067E-2</v>
      </c>
      <c r="BJ334" cm="1">
        <f t="array" aca="1" ref="BJ334" ca="1">(MMULT($G334:$K334,BJ$1:BJ$5)-MMULT($G334:$K334,BI$1:BI$5))/MMULT($G334:$K334,BJ$1:BJ$5)</f>
        <v>-9.4087743621242715E-3</v>
      </c>
      <c r="BK334" cm="1">
        <f t="array" aca="1" ref="BK334" ca="1">(MMULT($G334:$K334,BK$1:BK$5)-MMULT($G334:$K334,BJ$1:BJ$5))/MMULT($G334:$K334,BK$1:BK$5)</f>
        <v>5.0742840161982416E-3</v>
      </c>
      <c r="BL334" cm="1">
        <f t="array" aca="1" ref="BL334" ca="1">(MMULT($G334:$K334,BL$1:BL$5)-MMULT($G334:$K334,BK$1:BK$5))/MMULT($G334:$K334,BL$1:BL$5)</f>
        <v>-2.7492169370522041E-3</v>
      </c>
      <c r="BM334" cm="1">
        <f t="array" aca="1" ref="BM334" ca="1">(MMULT($G334:$K334,BM$1:BM$5)-MMULT($G334:$K334,BL$1:BL$5))/MMULT($G334:$K334,BM$1:BM$5)</f>
        <v>6.9022659881612823E-3</v>
      </c>
      <c r="BN334" cm="1">
        <f t="array" aca="1" ref="BN334" ca="1">(MMULT($G334:$K334,BN$1:BN$5)-MMULT($G334:$K334,BM$1:BM$5))/MMULT($G334:$K334,BN$1:BN$5)</f>
        <v>-6.3947257689723558E-3</v>
      </c>
      <c r="BO334" cm="1">
        <f t="array" aca="1" ref="BO334" ca="1">(MMULT($G334:$K334,BO$1:BO$5)-MMULT($G334:$K334,BN$1:BN$5))/MMULT($G334:$K334,BO$1:BO$5)</f>
        <v>8.8464575286435945E-3</v>
      </c>
      <c r="BP334" cm="1">
        <f t="array" aca="1" ref="BP334" ca="1">(MMULT($G334:$K334,BP$1:BP$5)-MMULT($G334:$K334,BO$1:BO$5))/MMULT($G334:$K334,BP$1:BP$5)</f>
        <v>-1.022916778804437E-2</v>
      </c>
      <c r="BQ334" cm="1">
        <f t="array" aca="1" ref="BQ334" ca="1">(MMULT($G334:$K334,BQ$1:BQ$5)-MMULT($G334:$K334,BP$1:BP$5))/MMULT($G334:$K334,BQ$1:BQ$5)</f>
        <v>1.3342216339856043E-2</v>
      </c>
      <c r="BR334" cm="1">
        <f t="array" aca="1" ref="BR334" ca="1">(MMULT($G334:$K334,BR$1:BR$5)-MMULT($G334:$K334,BQ$1:BQ$5))/MMULT($G334:$K334,BR$1:BR$5)</f>
        <v>4.0167441804572386E-3</v>
      </c>
      <c r="BS334" cm="1">
        <f t="array" aca="1" ref="BS334" ca="1">(MMULT($G334:$K334,BS$1:BS$5)-MMULT($G334:$K334,BR$1:BR$5))/MMULT($G334:$K334,BS$1:BS$5)</f>
        <v>8.5708556138057944E-4</v>
      </c>
      <c r="BT334" cm="1">
        <f t="array" aca="1" ref="BT334" ca="1">(MMULT($G334:$K334,BT$1:BT$5)-MMULT($G334:$K334,BS$1:BS$5))/MMULT($G334:$K334,BT$1:BT$5)</f>
        <v>2.0653416055691274E-3</v>
      </c>
      <c r="BU334" cm="1">
        <f t="array" aca="1" ref="BU334" ca="1">(MMULT($G334:$K334,BU$1:BU$5)-MMULT($G334:$K334,BT$1:BT$5))/MMULT($G334:$K334,BU$1:BU$5)</f>
        <v>-7.9895925580287953E-3</v>
      </c>
      <c r="BV334" cm="1">
        <f t="array" aca="1" ref="BV334" ca="1">(MMULT($G334:$K334,BV$1:BV$5)-MMULT($G334:$K334,BU$1:BU$5))/MMULT($G334:$K334,BV$1:BV$5)</f>
        <v>6.4033039783939769E-3</v>
      </c>
      <c r="BW334" cm="1">
        <f t="array" aca="1" ref="BW334" ca="1">(MMULT($G334:$K334,BW$1:BW$5)-MMULT($G334:$K334,BV$1:BV$5))/MMULT($G334:$K334,BW$1:BW$5)</f>
        <v>1.4979129238670641E-2</v>
      </c>
      <c r="BX334" cm="1">
        <f t="array" aca="1" ref="BX334" ca="1">(MMULT($G334:$K334,BX$1:BX$5)-MMULT($G334:$K334,BW$1:BW$5))/MMULT($G334:$K334,BX$1:BX$5)</f>
        <v>-1.7423637812485588E-2</v>
      </c>
      <c r="BY334" cm="1">
        <f t="array" aca="1" ref="BY334" ca="1">(MMULT($G334:$K334,BY$1:BY$5)-MMULT($G334:$K334,BX$1:BX$5))/MMULT($G334:$K334,BY$1:BY$5)</f>
        <v>-8.6911811744939619E-3</v>
      </c>
      <c r="BZ334" cm="1">
        <f t="array" aca="1" ref="BZ334" ca="1">(MMULT($G334:$K334,BZ$1:BZ$5)-MMULT($G334:$K334,BY$1:BY$5))/MMULT($G334:$K334,BZ$1:BZ$5)</f>
        <v>1.2144087014641354E-3</v>
      </c>
      <c r="CA334" cm="1">
        <f t="array" aca="1" ref="CA334" ca="1">(MMULT($G334:$K334,CA$1:CA$5)-MMULT($G334:$K334,BZ$1:BZ$5))/MMULT($G334:$K334,CA$1:CA$5)</f>
        <v>1.2596098026763782E-2</v>
      </c>
      <c r="CB334" cm="1">
        <f t="array" aca="1" ref="CB334" ca="1">(MMULT($G334:$K334,CB$1:CB$5)-MMULT($G334:$K334,CA$1:CA$5))/MMULT($G334:$K334,CB$1:CB$5)</f>
        <v>-5.4104541802744042E-3</v>
      </c>
      <c r="CC334" cm="1">
        <f t="array" aca="1" ref="CC334" ca="1">(MMULT($G334:$K334,CC$1:CC$5)-MMULT($G334:$K334,CB$1:CB$5))/MMULT($G334:$K334,CC$1:CC$5)</f>
        <v>-5.6166238573538115E-3</v>
      </c>
      <c r="CD334" cm="1">
        <f t="array" aca="1" ref="CD334" ca="1">(MMULT($G334:$K334,CD$1:CD$5)-MMULT($G334:$K334,CC$1:CC$5))/MMULT($G334:$K334,CD$1:CD$5)</f>
        <v>-3.4622803593584114E-3</v>
      </c>
      <c r="CE334" cm="1">
        <f t="array" aca="1" ref="CE334" ca="1">(MMULT($G334:$K334,CE$1:CE$5)-MMULT($G334:$K334,CD$1:CD$5))/MMULT($G334:$K334,CE$1:CE$5)</f>
        <v>1.3237584833094687E-2</v>
      </c>
      <c r="CF334" cm="1">
        <f t="array" aca="1" ref="CF334" ca="1">(MMULT($G334:$K334,CF$1:CF$5)-MMULT($G334:$K334,CE$1:CE$5))/MMULT($G334:$K334,CF$1:CF$5)</f>
        <v>7.1186958710056552E-3</v>
      </c>
      <c r="CG334" cm="1">
        <f t="array" aca="1" ref="CG334" ca="1">(MMULT($G334:$K334,CG$1:CG$5)-MMULT($G334:$K334,CF$1:CF$5))/MMULT($G334:$K334,CG$1:CG$5)</f>
        <v>-6.4913493267086944E-3</v>
      </c>
      <c r="CH334" cm="1">
        <f t="array" aca="1" ref="CH334" ca="1">(MMULT($G334:$K334,CH$1:CH$5)-MMULT($G334:$K334,CG$1:CG$5))/MMULT($G334:$K334,CH$1:CH$5)</f>
        <v>9.5724064181501919E-3</v>
      </c>
      <c r="CI334" cm="1">
        <f t="array" aca="1" ref="CI334" ca="1">(MMULT($G334:$K334,CI$1:CI$5)-MMULT($G334:$K334,CH$1:CH$5))/MMULT($G334:$K334,CI$1:CI$5)</f>
        <v>-5.0086728872021967E-3</v>
      </c>
      <c r="CJ334" cm="1">
        <f t="array" aca="1" ref="CJ334" ca="1">(MMULT($G334:$K334,CJ$1:CJ$5)-MMULT($G334:$K334,CI$1:CI$5))/MMULT($G334:$K334,CJ$1:CJ$5)</f>
        <v>8.5860029718447181E-3</v>
      </c>
      <c r="CK334" cm="1">
        <f t="array" aca="1" ref="CK334" ca="1">(MMULT($G334:$K334,CK$1:CK$5)-MMULT($G334:$K334,CJ$1:CJ$5))/MMULT($G334:$K334,CK$1:CK$5)</f>
        <v>7.2639341723706391E-3</v>
      </c>
      <c r="CL334" cm="1">
        <f t="array" aca="1" ref="CL334" ca="1">(MMULT($G334:$K334,CL$1:CL$5)-MMULT($G334:$K334,CK$1:CK$5))/MMULT($G334:$K334,CL$1:CL$5)</f>
        <v>-9.8136631094071294E-3</v>
      </c>
      <c r="CM334" cm="1">
        <f t="array" aca="1" ref="CM334" ca="1">(MMULT($G334:$K334,CM$1:CM$5)-MMULT($G334:$K334,CL$1:CL$5))/MMULT($G334:$K334,CM$1:CM$5)</f>
        <v>8.6455090634121753E-4</v>
      </c>
      <c r="CN334" cm="1">
        <f t="array" aca="1" ref="CN334" ca="1">(MMULT($G334:$K334,CN$1:CN$5)-MMULT($G334:$K334,CM$1:CM$5))/MMULT($G334:$K334,CN$1:CN$5)</f>
        <v>-4.5383578451237677E-3</v>
      </c>
      <c r="CO334" cm="1">
        <f t="array" aca="1" ref="CO334" ca="1">(MMULT($G334:$K334,CO$1:CO$5)-MMULT($G334:$K334,CN$1:CN$5))/MMULT($G334:$K334,CO$1:CO$5)</f>
        <v>6.0996149328188826E-3</v>
      </c>
      <c r="CP334" cm="1">
        <f t="array" aca="1" ref="CP334" ca="1">(MMULT($G334:$K334,CP$1:CP$5)-MMULT($G334:$K334,CO$1:CO$5))/MMULT($G334:$K334,CP$1:CP$5)</f>
        <v>7.249366882457981E-3</v>
      </c>
      <c r="CQ334" cm="1">
        <f t="array" aca="1" ref="CQ334" ca="1">(MMULT($G334:$K334,CQ$1:CQ$5)-MMULT($G334:$K334,CP$1:CP$5))/MMULT($G334:$K334,CQ$1:CQ$5)</f>
        <v>3.9735662035512891E-3</v>
      </c>
      <c r="CR334" cm="1">
        <f t="array" aca="1" ref="CR334" ca="1">(MMULT($G334:$K334,CR$1:CR$5)-MMULT($G334:$K334,CQ$1:CQ$5))/MMULT($G334:$K334,CR$1:CR$5)</f>
        <v>8.8469305134730777E-3</v>
      </c>
      <c r="CS334" cm="1">
        <f t="array" aca="1" ref="CS334" ca="1">(MMULT($G334:$K334,CS$1:CS$5)-MMULT($G334:$K334,CR$1:CR$5))/MMULT($G334:$K334,CS$1:CS$5)</f>
        <v>-1.2259850415583268E-2</v>
      </c>
      <c r="CT334" cm="1">
        <f t="array" aca="1" ref="CT334" ca="1">(MMULT($G334:$K334,CT$1:CT$5)-MMULT($G334:$K334,CS$1:CS$5))/MMULT($G334:$K334,CT$1:CT$5)</f>
        <v>-1.3926348966296213E-2</v>
      </c>
      <c r="CU334" cm="1">
        <f t="array" aca="1" ref="CU334" ca="1">(MMULT($G334:$K334,CU$1:CU$5)-MMULT($G334:$K334,CT$1:CT$5))/MMULT($G334:$K334,CU$1:CU$5)</f>
        <v>-3.5221749210185252E-3</v>
      </c>
      <c r="CV334" cm="1">
        <f t="array" aca="1" ref="CV334" ca="1">(MMULT($G334:$K334,CV$1:CV$5)-MMULT($G334:$K334,CU$1:CU$5))/MMULT($G334:$K334,CV$1:CV$5)</f>
        <v>1.0277579444409303E-2</v>
      </c>
      <c r="CW334" cm="1">
        <f t="array" aca="1" ref="CW334" ca="1">(MMULT($G334:$K334,CW$1:CW$5)-MMULT($G334:$K334,CV$1:CV$5))/MMULT($G334:$K334,CW$1:CW$5)</f>
        <v>1.3211297567501605E-2</v>
      </c>
      <c r="CX334" cm="1">
        <f t="array" aca="1" ref="CX334" ca="1">(MMULT($G334:$K334,CX$1:CX$5)-MMULT($G334:$K334,CW$1:CW$5))/MMULT($G334:$K334,CX$1:CX$5)</f>
        <v>-1.5317095479913043E-3</v>
      </c>
      <c r="CY334" cm="1">
        <f t="array" aca="1" ref="CY334" ca="1">(MMULT($G334:$K334,CY$1:CY$5)-MMULT($G334:$K334,CX$1:CX$5))/MMULT($G334:$K334,CY$1:CY$5)</f>
        <v>8.1472916403217185E-3</v>
      </c>
      <c r="CZ334" cm="1">
        <f t="array" aca="1" ref="CZ334" ca="1">(MMULT($G334:$K334,CZ$1:CZ$5)-MMULT($G334:$K334,CY$1:CY$5))/MMULT($G334:$K334,CZ$1:CZ$5)</f>
        <v>1.4749316840729384E-2</v>
      </c>
      <c r="DA334" cm="1">
        <f t="array" aca="1" ref="DA334" ca="1">(MMULT($G334:$K334,DA$1:DA$5)-MMULT($G334:$K334,CZ$1:CZ$5))/MMULT($G334:$K334,DA$1:DA$5)</f>
        <v>-1.4687314412146288E-2</v>
      </c>
      <c r="DB334" cm="1">
        <f t="array" aca="1" ref="DB334" ca="1">(MMULT($G334:$K334,DB$1:DB$5)-MMULT($G334:$K334,DA$1:DA$5))/MMULT($G334:$K334,DB$1:DB$5)</f>
        <v>1.0573835687699384E-2</v>
      </c>
      <c r="DC334" cm="1">
        <f t="array" aca="1" ref="DC334" ca="1">(MMULT($G334:$K334,DC$1:DC$5)-MMULT($G334:$K334,DB$1:DB$5))/MMULT($G334:$K334,DC$1:DC$5)</f>
        <v>-7.5817373664625945E-3</v>
      </c>
      <c r="DD334" cm="1">
        <f t="array" aca="1" ref="DD334" ca="1">(MMULT($G334:$K334,DD$1:DD$5)-MMULT($G334:$K334,DC$1:DC$5))/MMULT($G334:$K334,DD$1:DD$5)</f>
        <v>1.2013062289479778E-2</v>
      </c>
      <c r="DE334" cm="1">
        <f t="array" aca="1" ref="DE334" ca="1">(MMULT($G334:$K334,DE$1:DE$5)-MMULT($G334:$K334,DD$1:DD$5))/MMULT($G334:$K334,DE$1:DE$5)</f>
        <v>1.241998650531306E-2</v>
      </c>
      <c r="DF334" cm="1">
        <f t="array" aca="1" ref="DF334" ca="1">(MMULT($G334:$K334,DF$1:DF$5)-MMULT($G334:$K334,DE$1:DE$5))/MMULT($G334:$K334,DF$1:DF$5)</f>
        <v>3.3504579128661026E-2</v>
      </c>
      <c r="DG334" cm="1">
        <f t="array" aca="1" ref="DG334" ca="1">(MMULT($G334:$K334,DG$1:DG$5)-MMULT($G334:$K334,DF$1:DF$5))/MMULT($G334:$K334,DG$1:DG$5)</f>
        <v>-1.6520541959687444E-2</v>
      </c>
      <c r="DH334" cm="1">
        <f t="array" aca="1" ref="DH334" ca="1">(MMULT($G334:$K334,DH$1:DH$5)-MMULT($G334:$K334,DG$1:DG$5))/MMULT($G334:$K334,DH$1:DH$5)</f>
        <v>6.6496864949600254E-3</v>
      </c>
      <c r="DI334" cm="1">
        <f t="array" aca="1" ref="DI334" ca="1">(MMULT($G334:$K334,DI$1:DI$5)-MMULT($G334:$K334,DH$1:DH$5))/MMULT($G334:$K334,DI$1:DI$5)</f>
        <v>7.29807740570844E-3</v>
      </c>
      <c r="DJ334" cm="1">
        <f t="array" aca="1" ref="DJ334" ca="1">(MMULT($G334:$K334,DJ$1:DJ$5)-MMULT($G334:$K334,DI$1:DI$5))/MMULT($G334:$K334,DJ$1:DJ$5)</f>
        <v>-1.3855280007332388E-3</v>
      </c>
      <c r="DK334" cm="1">
        <f t="array" aca="1" ref="DK334" ca="1">(MMULT($G334:$K334,DK$1:DK$5)-MMULT($G334:$K334,DJ$1:DJ$5))/MMULT($G334:$K334,DK$1:DK$5)</f>
        <v>-7.2119748061367616E-4</v>
      </c>
      <c r="DL334" cm="1">
        <f t="array" aca="1" ref="DL334" ca="1">(MMULT($G334:$K334,DL$1:DL$5)-MMULT($G334:$K334,DK$1:DK$5))/MMULT($G334:$K334,DL$1:DL$5)</f>
        <v>2.5749899102929328E-3</v>
      </c>
      <c r="DM334" cm="1">
        <f t="array" aca="1" ref="DM334" ca="1">(MMULT($G334:$K334,DM$1:DM$5)-MMULT($G334:$K334,DL$1:DL$5))/MMULT($G334:$K334,DM$1:DM$5)</f>
        <v>-1.4460922687162866E-3</v>
      </c>
      <c r="DN334" cm="1">
        <f t="array" aca="1" ref="DN334" ca="1">(MMULT($G334:$K334,DN$1:DN$5)-MMULT($G334:$K334,DM$1:DM$5))/MMULT($G334:$K334,DN$1:DN$5)</f>
        <v>-4.4386584713047043E-3</v>
      </c>
      <c r="DO334" cm="1">
        <f t="array" aca="1" ref="DO334" ca="1">(MMULT($G334:$K334,DO$1:DO$5)-MMULT($G334:$K334,DN$1:DN$5))/MMULT($G334:$K334,DO$1:DO$5)</f>
        <v>-2.4397795921786278E-4</v>
      </c>
      <c r="DP334" cm="1">
        <f t="array" aca="1" ref="DP334" ca="1">(MMULT($G334:$K334,DP$1:DP$5)-MMULT($G334:$K334,DO$1:DO$5))/MMULT($G334:$K334,DP$1:DP$5)</f>
        <v>9.3102947586070576E-3</v>
      </c>
      <c r="DQ334" cm="1">
        <f t="array" aca="1" ref="DQ334" ca="1">(MMULT($G334:$K334,DQ$1:DQ$5)-MMULT($G334:$K334,DP$1:DP$5))/MMULT($G334:$K334,DQ$1:DQ$5)</f>
        <v>-3.6184607159338122E-3</v>
      </c>
      <c r="DR334" cm="1">
        <f t="array" aca="1" ref="DR334" ca="1">(MMULT($G334:$K334,DR$1:DR$5)-MMULT($G334:$K334,DQ$1:DQ$5))/MMULT($G334:$K334,DR$1:DR$5)</f>
        <v>-1.6687840816940375E-2</v>
      </c>
      <c r="DS334" cm="1">
        <f t="array" aca="1" ref="DS334" ca="1">(MMULT($G334:$K334,DS$1:DS$5)-MMULT($G334:$K334,DR$1:DR$5))/MMULT($G334:$K334,DS$1:DS$5)</f>
        <v>-1.6988524910592653E-3</v>
      </c>
      <c r="DT334">
        <f ca="1">AVERAGE(N334:DS334)</f>
        <v>9.59711264374342E-4</v>
      </c>
      <c r="DU334">
        <f ca="1">_xlfn.STDEV.S(N334:DS334)</f>
        <v>9.0080767449427866E-3</v>
      </c>
    </row>
    <row r="335" spans="1:125" x14ac:dyDescent="0.3">
      <c r="A335">
        <v>0.21801422180266913</v>
      </c>
      <c r="B335">
        <v>7.9991982513011095E-2</v>
      </c>
      <c r="C335">
        <v>0.31080739696305354</v>
      </c>
      <c r="D335">
        <v>0.29098259013784444</v>
      </c>
      <c r="E335">
        <v>0.1002038085834218</v>
      </c>
      <c r="G335">
        <f ca="1">INT(A335*$B$1/G$6)</f>
        <v>30551</v>
      </c>
      <c r="H335">
        <f ca="1">INT(B335*$B$1/H$6)</f>
        <v>3093</v>
      </c>
      <c r="I335">
        <f ca="1">INT(C335*$B$1/I$6)</f>
        <v>114</v>
      </c>
      <c r="J335">
        <f ca="1">INT(D335*$B$1/J$6)</f>
        <v>498</v>
      </c>
      <c r="K335">
        <f ca="1">INT(E335*$B$1/K$6)</f>
        <v>3317</v>
      </c>
      <c r="N335" cm="1">
        <f t="array" aca="1" ref="N335" ca="1">(MMULT($G335:$K335,N$1:N$5)-MMULT($G335:$K335,M$1:M$5))/MMULT($G335:$K335,N$1:N$5)</f>
        <v>1.3444275874532358E-3</v>
      </c>
      <c r="O335" cm="1">
        <f t="array" aca="1" ref="O335" ca="1">(MMULT($G335:$K335,O$1:O$5)-MMULT($G335:$K335,N$1:N$5))/MMULT($G335:$K335,O$1:O$5)</f>
        <v>2.1254633577820481E-3</v>
      </c>
      <c r="P335" cm="1">
        <f t="array" aca="1" ref="P335" ca="1">(MMULT($G335:$K335,P$1:P$5)-MMULT($G335:$K335,O$1:O$5))/MMULT($G335:$K335,P$1:P$5)</f>
        <v>3.6905009059934411E-3</v>
      </c>
      <c r="Q335" cm="1">
        <f t="array" aca="1" ref="Q335" ca="1">(MMULT($G335:$K335,Q$1:Q$5)-MMULT($G335:$K335,P$1:P$5))/MMULT($G335:$K335,Q$1:Q$5)</f>
        <v>5.7421811933918996E-3</v>
      </c>
      <c r="R335" cm="1">
        <f t="array" aca="1" ref="R335" ca="1">(MMULT($G335:$K335,R$1:R$5)-MMULT($G335:$K335,Q$1:Q$5))/MMULT($G335:$K335,R$1:R$5)</f>
        <v>-1.8155955869886775E-2</v>
      </c>
      <c r="S335" cm="1">
        <f t="array" aca="1" ref="S335" ca="1">(MMULT($G335:$K335,S$1:S$5)-MMULT($G335:$K335,R$1:R$5))/MMULT($G335:$K335,S$1:S$5)</f>
        <v>8.1100087471786125E-3</v>
      </c>
      <c r="T335" cm="1">
        <f t="array" aca="1" ref="T335" ca="1">(MMULT($G335:$K335,T$1:T$5)-MMULT($G335:$K335,S$1:S$5))/MMULT($G335:$K335,T$1:T$5)</f>
        <v>1.5178380086655809E-2</v>
      </c>
      <c r="U335" cm="1">
        <f t="array" aca="1" ref="U335" ca="1">(MMULT($G335:$K335,U$1:U$5)-MMULT($G335:$K335,T$1:T$5))/MMULT($G335:$K335,U$1:U$5)</f>
        <v>1.8696843539782744E-2</v>
      </c>
      <c r="V335" cm="1">
        <f t="array" aca="1" ref="V335" ca="1">(MMULT($G335:$K335,V$1:V$5)-MMULT($G335:$K335,U$1:U$5))/MMULT($G335:$K335,V$1:V$5)</f>
        <v>-3.5719581914369011E-3</v>
      </c>
      <c r="W335" cm="1">
        <f t="array" aca="1" ref="W335" ca="1">(MMULT($G335:$K335,W$1:W$5)-MMULT($G335:$K335,V$1:V$5))/MMULT($G335:$K335,W$1:W$5)</f>
        <v>-3.1159446780763093E-3</v>
      </c>
      <c r="X335" cm="1">
        <f t="array" aca="1" ref="X335" ca="1">(MMULT($G335:$K335,X$1:X$5)-MMULT($G335:$K335,W$1:W$5))/MMULT($G335:$K335,X$1:X$5)</f>
        <v>2.7137240956719819E-3</v>
      </c>
      <c r="Y335" cm="1">
        <f t="array" aca="1" ref="Y335" ca="1">(MMULT($G335:$K335,Y$1:Y$5)-MMULT($G335:$K335,X$1:X$5))/MMULT($G335:$K335,Y$1:Y$5)</f>
        <v>-1.5030297459900808E-3</v>
      </c>
      <c r="Z335" cm="1">
        <f t="array" aca="1" ref="Z335" ca="1">(MMULT($G335:$K335,Z$1:Z$5)-MMULT($G335:$K335,Y$1:Y$5))/MMULT($G335:$K335,Z$1:Z$5)</f>
        <v>1.4176140493825373E-2</v>
      </c>
      <c r="AA335" cm="1">
        <f t="array" aca="1" ref="AA335" ca="1">(MMULT($G335:$K335,AA$1:AA$5)-MMULT($G335:$K335,Z$1:Z$5))/MMULT($G335:$K335,AA$1:AA$5)</f>
        <v>-3.8169000691719952E-3</v>
      </c>
      <c r="AB335" cm="1">
        <f t="array" aca="1" ref="AB335" ca="1">(MMULT($G335:$K335,AB$1:AB$5)-MMULT($G335:$K335,AA$1:AA$5))/MMULT($G335:$K335,AB$1:AB$5)</f>
        <v>-3.081938584682599E-3</v>
      </c>
      <c r="AC335" cm="1">
        <f t="array" aca="1" ref="AC335" ca="1">(MMULT($G335:$K335,AC$1:AC$5)-MMULT($G335:$K335,AB$1:AB$5))/MMULT($G335:$K335,AC$1:AC$5)</f>
        <v>-5.7085549964444918E-4</v>
      </c>
      <c r="AD335" cm="1">
        <f t="array" aca="1" ref="AD335" ca="1">(MMULT($G335:$K335,AD$1:AD$5)-MMULT($G335:$K335,AC$1:AC$5))/MMULT($G335:$K335,AD$1:AD$5)</f>
        <v>-1.1481075036924186E-2</v>
      </c>
      <c r="AE335" cm="1">
        <f t="array" aca="1" ref="AE335" ca="1">(MMULT($G335:$K335,AE$1:AE$5)-MMULT($G335:$K335,AD$1:AD$5))/MMULT($G335:$K335,AE$1:AE$5)</f>
        <v>-6.1652454839951198E-3</v>
      </c>
      <c r="AF335" cm="1">
        <f t="array" aca="1" ref="AF335" ca="1">(MMULT($G335:$K335,AF$1:AF$5)-MMULT($G335:$K335,AE$1:AE$5))/MMULT($G335:$K335,AF$1:AF$5)</f>
        <v>-3.1070730774784313E-3</v>
      </c>
      <c r="AG335" cm="1">
        <f t="array" aca="1" ref="AG335" ca="1">(MMULT($G335:$K335,AG$1:AG$5)-MMULT($G335:$K335,AF$1:AF$5))/MMULT($G335:$K335,AG$1:AG$5)</f>
        <v>3.7323693239078711E-3</v>
      </c>
      <c r="AH335" cm="1">
        <f t="array" aca="1" ref="AH335" ca="1">(MMULT($G335:$K335,AH$1:AH$5)-MMULT($G335:$K335,AG$1:AG$5))/MMULT($G335:$K335,AH$1:AH$5)</f>
        <v>1.1160727000805426E-2</v>
      </c>
      <c r="AI335" cm="1">
        <f t="array" aca="1" ref="AI335" ca="1">(MMULT($G335:$K335,AI$1:AI$5)-MMULT($G335:$K335,AH$1:AH$5))/MMULT($G335:$K335,AI$1:AI$5)</f>
        <v>-8.7670922324190341E-4</v>
      </c>
      <c r="AJ335" cm="1">
        <f t="array" aca="1" ref="AJ335" ca="1">(MMULT($G335:$K335,AJ$1:AJ$5)-MMULT($G335:$K335,AI$1:AI$5))/MMULT($G335:$K335,AJ$1:AJ$5)</f>
        <v>-5.909623539500428E-3</v>
      </c>
      <c r="AK335" cm="1">
        <f t="array" aca="1" ref="AK335" ca="1">(MMULT($G335:$K335,AK$1:AK$5)-MMULT($G335:$K335,AJ$1:AJ$5))/MMULT($G335:$K335,AK$1:AK$5)</f>
        <v>-1.1582151327623481E-2</v>
      </c>
      <c r="AL335" cm="1">
        <f t="array" aca="1" ref="AL335" ca="1">(MMULT($G335:$K335,AL$1:AL$5)-MMULT($G335:$K335,AK$1:AK$5))/MMULT($G335:$K335,AL$1:AL$5)</f>
        <v>1.131632100273583E-2</v>
      </c>
      <c r="AM335" cm="1">
        <f t="array" aca="1" ref="AM335" ca="1">(MMULT($G335:$K335,AM$1:AM$5)-MMULT($G335:$K335,AL$1:AL$5))/MMULT($G335:$K335,AM$1:AM$5)</f>
        <v>-6.0182704630022208E-3</v>
      </c>
      <c r="AN335" cm="1">
        <f t="array" aca="1" ref="AN335" ca="1">(MMULT($G335:$K335,AN$1:AN$5)-MMULT($G335:$K335,AM$1:AM$5))/MMULT($G335:$K335,AN$1:AN$5)</f>
        <v>-8.169811563262656E-3</v>
      </c>
      <c r="AO335" cm="1">
        <f t="array" aca="1" ref="AO335" ca="1">(MMULT($G335:$K335,AO$1:AO$5)-MMULT($G335:$K335,AN$1:AN$5))/MMULT($G335:$K335,AO$1:AO$5)</f>
        <v>8.2815083834040931E-3</v>
      </c>
      <c r="AP335" cm="1">
        <f t="array" aca="1" ref="AP335" ca="1">(MMULT($G335:$K335,AP$1:AP$5)-MMULT($G335:$K335,AO$1:AO$5))/MMULT($G335:$K335,AP$1:AP$5)</f>
        <v>1.166790247799998E-3</v>
      </c>
      <c r="AQ335" cm="1">
        <f t="array" aca="1" ref="AQ335" ca="1">(MMULT($G335:$K335,AQ$1:AQ$5)-MMULT($G335:$K335,AP$1:AP$5))/MMULT($G335:$K335,AQ$1:AQ$5)</f>
        <v>8.9248561907537115E-3</v>
      </c>
      <c r="AR335" cm="1">
        <f t="array" aca="1" ref="AR335" ca="1">(MMULT($G335:$K335,AR$1:AR$5)-MMULT($G335:$K335,AQ$1:AQ$5))/MMULT($G335:$K335,AR$1:AR$5)</f>
        <v>2.3172781436026531E-3</v>
      </c>
      <c r="AS335" cm="1">
        <f t="array" aca="1" ref="AS335" ca="1">(MMULT($G335:$K335,AS$1:AS$5)-MMULT($G335:$K335,AR$1:AR$5))/MMULT($G335:$K335,AS$1:AS$5)</f>
        <v>-1.0697311464311526E-2</v>
      </c>
      <c r="AT335" cm="1">
        <f t="array" aca="1" ref="AT335" ca="1">(MMULT($G335:$K335,AT$1:AT$5)-MMULT($G335:$K335,AS$1:AS$5))/MMULT($G335:$K335,AT$1:AT$5)</f>
        <v>-1.9119520332000275E-3</v>
      </c>
      <c r="AU335" cm="1">
        <f t="array" aca="1" ref="AU335" ca="1">(MMULT($G335:$K335,AU$1:AU$5)-MMULT($G335:$K335,AT$1:AT$5))/MMULT($G335:$K335,AU$1:AU$5)</f>
        <v>-6.2423992250644428E-3</v>
      </c>
      <c r="AV335" cm="1">
        <f t="array" aca="1" ref="AV335" ca="1">(MMULT($G335:$K335,AV$1:AV$5)-MMULT($G335:$K335,AU$1:AU$5))/MMULT($G335:$K335,AV$1:AV$5)</f>
        <v>4.5494720260875017E-3</v>
      </c>
      <c r="AW335" cm="1">
        <f t="array" aca="1" ref="AW335" ca="1">(MMULT($G335:$K335,AW$1:AW$5)-MMULT($G335:$K335,AV$1:AV$5))/MMULT($G335:$K335,AW$1:AW$5)</f>
        <v>4.1742959683638212E-3</v>
      </c>
      <c r="AX335" cm="1">
        <f t="array" aca="1" ref="AX335" ca="1">(MMULT($G335:$K335,AX$1:AX$5)-MMULT($G335:$K335,AW$1:AW$5))/MMULT($G335:$K335,AX$1:AX$5)</f>
        <v>-2.1594222537386493E-3</v>
      </c>
      <c r="AY335" cm="1">
        <f t="array" aca="1" ref="AY335" ca="1">(MMULT($G335:$K335,AY$1:AY$5)-MMULT($G335:$K335,AX$1:AX$5))/MMULT($G335:$K335,AY$1:AY$5)</f>
        <v>-2.6716185987133195E-3</v>
      </c>
      <c r="AZ335" cm="1">
        <f t="array" aca="1" ref="AZ335" ca="1">(MMULT($G335:$K335,AZ$1:AZ$5)-MMULT($G335:$K335,AY$1:AY$5))/MMULT($G335:$K335,AZ$1:AZ$5)</f>
        <v>-9.9936379805371754E-3</v>
      </c>
      <c r="BA335" cm="1">
        <f t="array" aca="1" ref="BA335" ca="1">(MMULT($G335:$K335,BA$1:BA$5)-MMULT($G335:$K335,AZ$1:AZ$5))/MMULT($G335:$K335,BA$1:BA$5)</f>
        <v>-1.7714704949205892E-2</v>
      </c>
      <c r="BB335" cm="1">
        <f t="array" aca="1" ref="BB335" ca="1">(MMULT($G335:$K335,BB$1:BB$5)-MMULT($G335:$K335,BA$1:BA$5))/MMULT($G335:$K335,BB$1:BB$5)</f>
        <v>-2.7448832365688266E-3</v>
      </c>
      <c r="BC335" cm="1">
        <f t="array" aca="1" ref="BC335" ca="1">(MMULT($G335:$K335,BC$1:BC$5)-MMULT($G335:$K335,BB$1:BB$5))/MMULT($G335:$K335,BC$1:BC$5)</f>
        <v>5.7230384337482324E-3</v>
      </c>
      <c r="BD335" cm="1">
        <f t="array" aca="1" ref="BD335" ca="1">(MMULT($G335:$K335,BD$1:BD$5)-MMULT($G335:$K335,BC$1:BC$5))/MMULT($G335:$K335,BD$1:BD$5)</f>
        <v>7.0480301205323908E-3</v>
      </c>
      <c r="BE335" cm="1">
        <f t="array" aca="1" ref="BE335" ca="1">(MMULT($G335:$K335,BE$1:BE$5)-MMULT($G335:$K335,BD$1:BD$5))/MMULT($G335:$K335,BE$1:BE$5)</f>
        <v>2.0838388350465685E-3</v>
      </c>
      <c r="BF335" cm="1">
        <f t="array" aca="1" ref="BF335" ca="1">(MMULT($G335:$K335,BF$1:BF$5)-MMULT($G335:$K335,BE$1:BE$5))/MMULT($G335:$K335,BF$1:BF$5)</f>
        <v>-1.3414332561327685E-2</v>
      </c>
      <c r="BG335" cm="1">
        <f t="array" aca="1" ref="BG335" ca="1">(MMULT($G335:$K335,BG$1:BG$5)-MMULT($G335:$K335,BF$1:BF$5))/MMULT($G335:$K335,BG$1:BG$5)</f>
        <v>6.3954960322421981E-3</v>
      </c>
      <c r="BH335" cm="1">
        <f t="array" aca="1" ref="BH335" ca="1">(MMULT($G335:$K335,BH$1:BH$5)-MMULT($G335:$K335,BG$1:BG$5))/MMULT($G335:$K335,BH$1:BH$5)</f>
        <v>7.6439196454037108E-4</v>
      </c>
      <c r="BI335" cm="1">
        <f t="array" aca="1" ref="BI335" ca="1">(MMULT($G335:$K335,BI$1:BI$5)-MMULT($G335:$K335,BH$1:BH$5))/MMULT($G335:$K335,BI$1:BI$5)</f>
        <v>1.4881299729319567E-2</v>
      </c>
      <c r="BJ335" cm="1">
        <f t="array" aca="1" ref="BJ335" ca="1">(MMULT($G335:$K335,BJ$1:BJ$5)-MMULT($G335:$K335,BI$1:BI$5))/MMULT($G335:$K335,BJ$1:BJ$5)</f>
        <v>-1.1149803619298492E-2</v>
      </c>
      <c r="BK335" cm="1">
        <f t="array" aca="1" ref="BK335" ca="1">(MMULT($G335:$K335,BK$1:BK$5)-MMULT($G335:$K335,BJ$1:BJ$5))/MMULT($G335:$K335,BK$1:BK$5)</f>
        <v>2.8184362750413336E-3</v>
      </c>
      <c r="BL335" cm="1">
        <f t="array" aca="1" ref="BL335" ca="1">(MMULT($G335:$K335,BL$1:BL$5)-MMULT($G335:$K335,BK$1:BK$5))/MMULT($G335:$K335,BL$1:BL$5)</f>
        <v>-3.5008090398391503E-3</v>
      </c>
      <c r="BM335" cm="1">
        <f t="array" aca="1" ref="BM335" ca="1">(MMULT($G335:$K335,BM$1:BM$5)-MMULT($G335:$K335,BL$1:BL$5))/MMULT($G335:$K335,BM$1:BM$5)</f>
        <v>6.2217938585369306E-3</v>
      </c>
      <c r="BN335" cm="1">
        <f t="array" aca="1" ref="BN335" ca="1">(MMULT($G335:$K335,BN$1:BN$5)-MMULT($G335:$K335,BM$1:BM$5))/MMULT($G335:$K335,BN$1:BN$5)</f>
        <v>-8.9394560364598561E-3</v>
      </c>
      <c r="BO335" cm="1">
        <f t="array" aca="1" ref="BO335" ca="1">(MMULT($G335:$K335,BO$1:BO$5)-MMULT($G335:$K335,BN$1:BN$5))/MMULT($G335:$K335,BO$1:BO$5)</f>
        <v>1.0182573264495655E-2</v>
      </c>
      <c r="BP335" cm="1">
        <f t="array" aca="1" ref="BP335" ca="1">(MMULT($G335:$K335,BP$1:BP$5)-MMULT($G335:$K335,BO$1:BO$5))/MMULT($G335:$K335,BP$1:BP$5)</f>
        <v>-1.2795005309766983E-2</v>
      </c>
      <c r="BQ335" cm="1">
        <f t="array" aca="1" ref="BQ335" ca="1">(MMULT($G335:$K335,BQ$1:BQ$5)-MMULT($G335:$K335,BP$1:BP$5))/MMULT($G335:$K335,BQ$1:BQ$5)</f>
        <v>9.7549084080810131E-3</v>
      </c>
      <c r="BR335" cm="1">
        <f t="array" aca="1" ref="BR335" ca="1">(MMULT($G335:$K335,BR$1:BR$5)-MMULT($G335:$K335,BQ$1:BQ$5))/MMULT($G335:$K335,BR$1:BR$5)</f>
        <v>3.6924267394238884E-3</v>
      </c>
      <c r="BS335" cm="1">
        <f t="array" aca="1" ref="BS335" ca="1">(MMULT($G335:$K335,BS$1:BS$5)-MMULT($G335:$K335,BR$1:BR$5))/MMULT($G335:$K335,BS$1:BS$5)</f>
        <v>8.476798860178826E-4</v>
      </c>
      <c r="BT335" cm="1">
        <f t="array" aca="1" ref="BT335" ca="1">(MMULT($G335:$K335,BT$1:BT$5)-MMULT($G335:$K335,BS$1:BS$5))/MMULT($G335:$K335,BT$1:BT$5)</f>
        <v>2.0287191458650588E-3</v>
      </c>
      <c r="BU335" cm="1">
        <f t="array" aca="1" ref="BU335" ca="1">(MMULT($G335:$K335,BU$1:BU$5)-MMULT($G335:$K335,BT$1:BT$5))/MMULT($G335:$K335,BU$1:BU$5)</f>
        <v>-9.2031940137897068E-3</v>
      </c>
      <c r="BV335" cm="1">
        <f t="array" aca="1" ref="BV335" ca="1">(MMULT($G335:$K335,BV$1:BV$5)-MMULT($G335:$K335,BU$1:BU$5))/MMULT($G335:$K335,BV$1:BV$5)</f>
        <v>5.9284347958111971E-3</v>
      </c>
      <c r="BW335" cm="1">
        <f t="array" aca="1" ref="BW335" ca="1">(MMULT($G335:$K335,BW$1:BW$5)-MMULT($G335:$K335,BV$1:BV$5))/MMULT($G335:$K335,BW$1:BW$5)</f>
        <v>1.3695752616236618E-2</v>
      </c>
      <c r="BX335" cm="1">
        <f t="array" aca="1" ref="BX335" ca="1">(MMULT($G335:$K335,BX$1:BX$5)-MMULT($G335:$K335,BW$1:BW$5))/MMULT($G335:$K335,BX$1:BX$5)</f>
        <v>-1.7242033307453605E-2</v>
      </c>
      <c r="BY335" cm="1">
        <f t="array" aca="1" ref="BY335" ca="1">(MMULT($G335:$K335,BY$1:BY$5)-MMULT($G335:$K335,BX$1:BX$5))/MMULT($G335:$K335,BY$1:BY$5)</f>
        <v>-1.099935435866568E-2</v>
      </c>
      <c r="BZ335" cm="1">
        <f t="array" aca="1" ref="BZ335" ca="1">(MMULT($G335:$K335,BZ$1:BZ$5)-MMULT($G335:$K335,BY$1:BY$5))/MMULT($G335:$K335,BZ$1:BZ$5)</f>
        <v>3.5636065657596774E-3</v>
      </c>
      <c r="CA335" cm="1">
        <f t="array" aca="1" ref="CA335" ca="1">(MMULT($G335:$K335,CA$1:CA$5)-MMULT($G335:$K335,BZ$1:BZ$5))/MMULT($G335:$K335,CA$1:CA$5)</f>
        <v>1.3590658293294608E-2</v>
      </c>
      <c r="CB335" cm="1">
        <f t="array" aca="1" ref="CB335" ca="1">(MMULT($G335:$K335,CB$1:CB$5)-MMULT($G335:$K335,CA$1:CA$5))/MMULT($G335:$K335,CB$1:CB$5)</f>
        <v>-3.836250177476081E-3</v>
      </c>
      <c r="CC335" cm="1">
        <f t="array" aca="1" ref="CC335" ca="1">(MMULT($G335:$K335,CC$1:CC$5)-MMULT($G335:$K335,CB$1:CB$5))/MMULT($G335:$K335,CC$1:CC$5)</f>
        <v>-5.5370095993159856E-3</v>
      </c>
      <c r="CD335" cm="1">
        <f t="array" aca="1" ref="CD335" ca="1">(MMULT($G335:$K335,CD$1:CD$5)-MMULT($G335:$K335,CC$1:CC$5))/MMULT($G335:$K335,CD$1:CD$5)</f>
        <v>-4.3273999645057435E-3</v>
      </c>
      <c r="CE335" cm="1">
        <f t="array" aca="1" ref="CE335" ca="1">(MMULT($G335:$K335,CE$1:CE$5)-MMULT($G335:$K335,CD$1:CD$5))/MMULT($G335:$K335,CE$1:CE$5)</f>
        <v>1.1807305830936478E-2</v>
      </c>
      <c r="CF335" cm="1">
        <f t="array" aca="1" ref="CF335" ca="1">(MMULT($G335:$K335,CF$1:CF$5)-MMULT($G335:$K335,CE$1:CE$5))/MMULT($G335:$K335,CF$1:CF$5)</f>
        <v>7.0794961808801115E-3</v>
      </c>
      <c r="CG335" cm="1">
        <f t="array" aca="1" ref="CG335" ca="1">(MMULT($G335:$K335,CG$1:CG$5)-MMULT($G335:$K335,CF$1:CF$5))/MMULT($G335:$K335,CG$1:CG$5)</f>
        <v>-8.6961650118030885E-3</v>
      </c>
      <c r="CH335" cm="1">
        <f t="array" aca="1" ref="CH335" ca="1">(MMULT($G335:$K335,CH$1:CH$5)-MMULT($G335:$K335,CG$1:CG$5))/MMULT($G335:$K335,CH$1:CH$5)</f>
        <v>5.6235493108038465E-3</v>
      </c>
      <c r="CI335" cm="1">
        <f t="array" aca="1" ref="CI335" ca="1">(MMULT($G335:$K335,CI$1:CI$5)-MMULT($G335:$K335,CH$1:CH$5))/MMULT($G335:$K335,CI$1:CI$5)</f>
        <v>-2.9212251877097036E-3</v>
      </c>
      <c r="CJ335" cm="1">
        <f t="array" aca="1" ref="CJ335" ca="1">(MMULT($G335:$K335,CJ$1:CJ$5)-MMULT($G335:$K335,CI$1:CI$5))/MMULT($G335:$K335,CJ$1:CJ$5)</f>
        <v>6.8903024579110624E-3</v>
      </c>
      <c r="CK335" cm="1">
        <f t="array" aca="1" ref="CK335" ca="1">(MMULT($G335:$K335,CK$1:CK$5)-MMULT($G335:$K335,CJ$1:CJ$5))/MMULT($G335:$K335,CK$1:CK$5)</f>
        <v>3.1345572838634337E-3</v>
      </c>
      <c r="CL335" cm="1">
        <f t="array" aca="1" ref="CL335" ca="1">(MMULT($G335:$K335,CL$1:CL$5)-MMULT($G335:$K335,CK$1:CK$5))/MMULT($G335:$K335,CL$1:CL$5)</f>
        <v>-1.0176547923023164E-2</v>
      </c>
      <c r="CM335" cm="1">
        <f t="array" aca="1" ref="CM335" ca="1">(MMULT($G335:$K335,CM$1:CM$5)-MMULT($G335:$K335,CL$1:CL$5))/MMULT($G335:$K335,CM$1:CM$5)</f>
        <v>-3.8877848427613102E-4</v>
      </c>
      <c r="CN335" cm="1">
        <f t="array" aca="1" ref="CN335" ca="1">(MMULT($G335:$K335,CN$1:CN$5)-MMULT($G335:$K335,CM$1:CM$5))/MMULT($G335:$K335,CN$1:CN$5)</f>
        <v>-5.8805255045020332E-3</v>
      </c>
      <c r="CO335" cm="1">
        <f t="array" aca="1" ref="CO335" ca="1">(MMULT($G335:$K335,CO$1:CO$5)-MMULT($G335:$K335,CN$1:CN$5))/MMULT($G335:$K335,CO$1:CO$5)</f>
        <v>8.0155765969931077E-3</v>
      </c>
      <c r="CP335" cm="1">
        <f t="array" aca="1" ref="CP335" ca="1">(MMULT($G335:$K335,CP$1:CP$5)-MMULT($G335:$K335,CO$1:CO$5))/MMULT($G335:$K335,CP$1:CP$5)</f>
        <v>7.3969717889945611E-3</v>
      </c>
      <c r="CQ335" cm="1">
        <f t="array" aca="1" ref="CQ335" ca="1">(MMULT($G335:$K335,CQ$1:CQ$5)-MMULT($G335:$K335,CP$1:CP$5))/MMULT($G335:$K335,CQ$1:CQ$5)</f>
        <v>2.669549753417965E-3</v>
      </c>
      <c r="CR335" cm="1">
        <f t="array" aca="1" ref="CR335" ca="1">(MMULT($G335:$K335,CR$1:CR$5)-MMULT($G335:$K335,CQ$1:CQ$5))/MMULT($G335:$K335,CR$1:CR$5)</f>
        <v>7.3111840876195688E-3</v>
      </c>
      <c r="CS335" cm="1">
        <f t="array" aca="1" ref="CS335" ca="1">(MMULT($G335:$K335,CS$1:CS$5)-MMULT($G335:$K335,CR$1:CR$5))/MMULT($G335:$K335,CS$1:CS$5)</f>
        <v>-1.0969698939070819E-2</v>
      </c>
      <c r="CT335" cm="1">
        <f t="array" aca="1" ref="CT335" ca="1">(MMULT($G335:$K335,CT$1:CT$5)-MMULT($G335:$K335,CS$1:CS$5))/MMULT($G335:$K335,CT$1:CT$5)</f>
        <v>-1.3255711515798345E-2</v>
      </c>
      <c r="CU335" cm="1">
        <f t="array" aca="1" ref="CU335" ca="1">(MMULT($G335:$K335,CU$1:CU$5)-MMULT($G335:$K335,CT$1:CT$5))/MMULT($G335:$K335,CU$1:CU$5)</f>
        <v>-4.740753472500866E-3</v>
      </c>
      <c r="CV335" cm="1">
        <f t="array" aca="1" ref="CV335" ca="1">(MMULT($G335:$K335,CV$1:CV$5)-MMULT($G335:$K335,CU$1:CU$5))/MMULT($G335:$K335,CV$1:CV$5)</f>
        <v>1.0961037991894261E-2</v>
      </c>
      <c r="CW335" cm="1">
        <f t="array" aca="1" ref="CW335" ca="1">(MMULT($G335:$K335,CW$1:CW$5)-MMULT($G335:$K335,CV$1:CV$5))/MMULT($G335:$K335,CW$1:CW$5)</f>
        <v>1.3192096808967055E-2</v>
      </c>
      <c r="CX335" cm="1">
        <f t="array" aca="1" ref="CX335" ca="1">(MMULT($G335:$K335,CX$1:CX$5)-MMULT($G335:$K335,CW$1:CW$5))/MMULT($G335:$K335,CX$1:CX$5)</f>
        <v>-1.3913571069385277E-3</v>
      </c>
      <c r="CY335" cm="1">
        <f t="array" aca="1" ref="CY335" ca="1">(MMULT($G335:$K335,CY$1:CY$5)-MMULT($G335:$K335,CX$1:CX$5))/MMULT($G335:$K335,CY$1:CY$5)</f>
        <v>1.0374999519913095E-2</v>
      </c>
      <c r="CZ335" cm="1">
        <f t="array" aca="1" ref="CZ335" ca="1">(MMULT($G335:$K335,CZ$1:CZ$5)-MMULT($G335:$K335,CY$1:CY$5))/MMULT($G335:$K335,CZ$1:CZ$5)</f>
        <v>1.2377289502243984E-2</v>
      </c>
      <c r="DA335" cm="1">
        <f t="array" aca="1" ref="DA335" ca="1">(MMULT($G335:$K335,DA$1:DA$5)-MMULT($G335:$K335,CZ$1:CZ$5))/MMULT($G335:$K335,DA$1:DA$5)</f>
        <v>-1.6133504611837129E-2</v>
      </c>
      <c r="DB335" cm="1">
        <f t="array" aca="1" ref="DB335" ca="1">(MMULT($G335:$K335,DB$1:DB$5)-MMULT($G335:$K335,DA$1:DA$5))/MMULT($G335:$K335,DB$1:DB$5)</f>
        <v>9.9460934240518384E-3</v>
      </c>
      <c r="DC335" cm="1">
        <f t="array" aca="1" ref="DC335" ca="1">(MMULT($G335:$K335,DC$1:DC$5)-MMULT($G335:$K335,DB$1:DB$5))/MMULT($G335:$K335,DC$1:DC$5)</f>
        <v>-1.2215793971070669E-2</v>
      </c>
      <c r="DD335" cm="1">
        <f t="array" aca="1" ref="DD335" ca="1">(MMULT($G335:$K335,DD$1:DD$5)-MMULT($G335:$K335,DC$1:DC$5))/MMULT($G335:$K335,DD$1:DD$5)</f>
        <v>1.3529487829131921E-2</v>
      </c>
      <c r="DE335" cm="1">
        <f t="array" aca="1" ref="DE335" ca="1">(MMULT($G335:$K335,DE$1:DE$5)-MMULT($G335:$K335,DD$1:DD$5))/MMULT($G335:$K335,DE$1:DE$5)</f>
        <v>5.0877419846443199E-3</v>
      </c>
      <c r="DF335" cm="1">
        <f t="array" aca="1" ref="DF335" ca="1">(MMULT($G335:$K335,DF$1:DF$5)-MMULT($G335:$K335,DE$1:DE$5))/MMULT($G335:$K335,DF$1:DF$5)</f>
        <v>2.7431620148739195E-2</v>
      </c>
      <c r="DG335" cm="1">
        <f t="array" aca="1" ref="DG335" ca="1">(MMULT($G335:$K335,DG$1:DG$5)-MMULT($G335:$K335,DF$1:DF$5))/MMULT($G335:$K335,DG$1:DG$5)</f>
        <v>-1.5933148406583279E-2</v>
      </c>
      <c r="DH335" cm="1">
        <f t="array" aca="1" ref="DH335" ca="1">(MMULT($G335:$K335,DH$1:DH$5)-MMULT($G335:$K335,DG$1:DG$5))/MMULT($G335:$K335,DH$1:DH$5)</f>
        <v>1.246540158121877E-2</v>
      </c>
      <c r="DI335" cm="1">
        <f t="array" aca="1" ref="DI335" ca="1">(MMULT($G335:$K335,DI$1:DI$5)-MMULT($G335:$K335,DH$1:DH$5))/MMULT($G335:$K335,DI$1:DI$5)</f>
        <v>7.6539032962913639E-3</v>
      </c>
      <c r="DJ335" cm="1">
        <f t="array" aca="1" ref="DJ335" ca="1">(MMULT($G335:$K335,DJ$1:DJ$5)-MMULT($G335:$K335,DI$1:DI$5))/MMULT($G335:$K335,DJ$1:DJ$5)</f>
        <v>-6.9637314502354278E-3</v>
      </c>
      <c r="DK335" cm="1">
        <f t="array" aca="1" ref="DK335" ca="1">(MMULT($G335:$K335,DK$1:DK$5)-MMULT($G335:$K335,DJ$1:DJ$5))/MMULT($G335:$K335,DK$1:DK$5)</f>
        <v>3.9917579865578184E-3</v>
      </c>
      <c r="DL335" cm="1">
        <f t="array" aca="1" ref="DL335" ca="1">(MMULT($G335:$K335,DL$1:DL$5)-MMULT($G335:$K335,DK$1:DK$5))/MMULT($G335:$K335,DL$1:DL$5)</f>
        <v>7.5134849227492231E-4</v>
      </c>
      <c r="DM335" cm="1">
        <f t="array" aca="1" ref="DM335" ca="1">(MMULT($G335:$K335,DM$1:DM$5)-MMULT($G335:$K335,DL$1:DL$5))/MMULT($G335:$K335,DM$1:DM$5)</f>
        <v>-1.1684288034234057E-3</v>
      </c>
      <c r="DN335" cm="1">
        <f t="array" aca="1" ref="DN335" ca="1">(MMULT($G335:$K335,DN$1:DN$5)-MMULT($G335:$K335,DM$1:DM$5))/MMULT($G335:$K335,DN$1:DN$5)</f>
        <v>-3.063763270492158E-4</v>
      </c>
      <c r="DO335" cm="1">
        <f t="array" aca="1" ref="DO335" ca="1">(MMULT($G335:$K335,DO$1:DO$5)-MMULT($G335:$K335,DN$1:DN$5))/MMULT($G335:$K335,DO$1:DO$5)</f>
        <v>1.4033842955790657E-3</v>
      </c>
      <c r="DP335" cm="1">
        <f t="array" aca="1" ref="DP335" ca="1">(MMULT($G335:$K335,DP$1:DP$5)-MMULT($G335:$K335,DO$1:DO$5))/MMULT($G335:$K335,DP$1:DP$5)</f>
        <v>6.8943996077219473E-3</v>
      </c>
      <c r="DQ335" cm="1">
        <f t="array" aca="1" ref="DQ335" ca="1">(MMULT($G335:$K335,DQ$1:DQ$5)-MMULT($G335:$K335,DP$1:DP$5))/MMULT($G335:$K335,DQ$1:DQ$5)</f>
        <v>-3.1033590673142197E-3</v>
      </c>
      <c r="DR335" cm="1">
        <f t="array" aca="1" ref="DR335" ca="1">(MMULT($G335:$K335,DR$1:DR$5)-MMULT($G335:$K335,DQ$1:DQ$5))/MMULT($G335:$K335,DR$1:DR$5)</f>
        <v>-1.7334124227206791E-2</v>
      </c>
      <c r="DS335" cm="1">
        <f t="array" aca="1" ref="DS335" ca="1">(MMULT($G335:$K335,DS$1:DS$5)-MMULT($G335:$K335,DR$1:DR$5))/MMULT($G335:$K335,DS$1:DS$5)</f>
        <v>-2.8183679533545121E-3</v>
      </c>
      <c r="DT335">
        <f ca="1">AVERAGE(N335:DS335)</f>
        <v>5.0915191793622953E-4</v>
      </c>
      <c r="DU335">
        <f ca="1">_xlfn.STDEV.S(N335:DS335)</f>
        <v>9.0096064593477472E-3</v>
      </c>
    </row>
    <row r="336" spans="1:125" x14ac:dyDescent="0.3">
      <c r="A336">
        <v>0.21809759391368377</v>
      </c>
      <c r="B336">
        <v>0.27715641498803067</v>
      </c>
      <c r="C336">
        <v>0.17114149731249309</v>
      </c>
      <c r="D336">
        <v>9.1851473135365097E-2</v>
      </c>
      <c r="E336">
        <v>0.24175302065042734</v>
      </c>
      <c r="G336">
        <f ca="1">INT(A336*$B$1/G$6)</f>
        <v>30563</v>
      </c>
      <c r="H336">
        <f ca="1">INT(B336*$B$1/H$6)</f>
        <v>10718</v>
      </c>
      <c r="I336">
        <f ca="1">INT(C336*$B$1/I$6)</f>
        <v>63</v>
      </c>
      <c r="J336">
        <f ca="1">INT(D336*$B$1/J$6)</f>
        <v>157</v>
      </c>
      <c r="K336">
        <f ca="1">INT(E336*$B$1/K$6)</f>
        <v>8004</v>
      </c>
      <c r="N336" cm="1">
        <f t="array" aca="1" ref="N336" ca="1">(MMULT($G336:$K336,N$1:N$5)-MMULT($G336:$K336,M$1:M$5))/MMULT($G336:$K336,N$1:N$5)</f>
        <v>4.5451408346918699E-3</v>
      </c>
      <c r="O336" cm="1">
        <f t="array" aca="1" ref="O336" ca="1">(MMULT($G336:$K336,O$1:O$5)-MMULT($G336:$K336,N$1:N$5))/MMULT($G336:$K336,O$1:O$5)</f>
        <v>1.8207256007806471E-3</v>
      </c>
      <c r="P336" cm="1">
        <f t="array" aca="1" ref="P336" ca="1">(MMULT($G336:$K336,P$1:P$5)-MMULT($G336:$K336,O$1:O$5))/MMULT($G336:$K336,P$1:P$5)</f>
        <v>4.6295524551878117E-4</v>
      </c>
      <c r="Q336" cm="1">
        <f t="array" aca="1" ref="Q336" ca="1">(MMULT($G336:$K336,Q$1:Q$5)-MMULT($G336:$K336,P$1:P$5))/MMULT($G336:$K336,Q$1:Q$5)</f>
        <v>9.4661295590922293E-3</v>
      </c>
      <c r="R336" cm="1">
        <f t="array" aca="1" ref="R336" ca="1">(MMULT($G336:$K336,R$1:R$5)-MMULT($G336:$K336,Q$1:Q$5))/MMULT($G336:$K336,R$1:R$5)</f>
        <v>-1.604608323359932E-2</v>
      </c>
      <c r="S336" cm="1">
        <f t="array" aca="1" ref="S336" ca="1">(MMULT($G336:$K336,S$1:S$5)-MMULT($G336:$K336,R$1:R$5))/MMULT($G336:$K336,S$1:S$5)</f>
        <v>6.8397379700108228E-3</v>
      </c>
      <c r="T336" cm="1">
        <f t="array" aca="1" ref="T336" ca="1">(MMULT($G336:$K336,T$1:T$5)-MMULT($G336:$K336,S$1:S$5))/MMULT($G336:$K336,T$1:T$5)</f>
        <v>8.6400574959864078E-3</v>
      </c>
      <c r="U336" cm="1">
        <f t="array" aca="1" ref="U336" ca="1">(MMULT($G336:$K336,U$1:U$5)-MMULT($G336:$K336,T$1:T$5))/MMULT($G336:$K336,U$1:U$5)</f>
        <v>1.7098180505854724E-2</v>
      </c>
      <c r="V336" cm="1">
        <f t="array" aca="1" ref="V336" ca="1">(MMULT($G336:$K336,V$1:V$5)-MMULT($G336:$K336,U$1:U$5))/MMULT($G336:$K336,V$1:V$5)</f>
        <v>-3.2945570908137914E-3</v>
      </c>
      <c r="W336" cm="1">
        <f t="array" aca="1" ref="W336" ca="1">(MMULT($G336:$K336,W$1:W$5)-MMULT($G336:$K336,V$1:V$5))/MMULT($G336:$K336,W$1:W$5)</f>
        <v>-2.0176644107240274E-3</v>
      </c>
      <c r="X336" cm="1">
        <f t="array" aca="1" ref="X336" ca="1">(MMULT($G336:$K336,X$1:X$5)-MMULT($G336:$K336,W$1:W$5))/MMULT($G336:$K336,X$1:X$5)</f>
        <v>5.2908397933226483E-3</v>
      </c>
      <c r="Y336" cm="1">
        <f t="array" aca="1" ref="Y336" ca="1">(MMULT($G336:$K336,Y$1:Y$5)-MMULT($G336:$K336,X$1:X$5))/MMULT($G336:$K336,Y$1:Y$5)</f>
        <v>-3.6853188688716458E-4</v>
      </c>
      <c r="Z336" cm="1">
        <f t="array" aca="1" ref="Z336" ca="1">(MMULT($G336:$K336,Z$1:Z$5)-MMULT($G336:$K336,Y$1:Y$5))/MMULT($G336:$K336,Z$1:Z$5)</f>
        <v>1.0052042302679592E-2</v>
      </c>
      <c r="AA336" cm="1">
        <f t="array" aca="1" ref="AA336" ca="1">(MMULT($G336:$K336,AA$1:AA$5)-MMULT($G336:$K336,Z$1:Z$5))/MMULT($G336:$K336,AA$1:AA$5)</f>
        <v>-1.4908084123799502E-3</v>
      </c>
      <c r="AB336" cm="1">
        <f t="array" aca="1" ref="AB336" ca="1">(MMULT($G336:$K336,AB$1:AB$5)-MMULT($G336:$K336,AA$1:AA$5))/MMULT($G336:$K336,AB$1:AB$5)</f>
        <v>-1.4930419421028979E-3</v>
      </c>
      <c r="AC336" cm="1">
        <f t="array" aca="1" ref="AC336" ca="1">(MMULT($G336:$K336,AC$1:AC$5)-MMULT($G336:$K336,AB$1:AB$5))/MMULT($G336:$K336,AC$1:AC$5)</f>
        <v>8.6113135769902264E-4</v>
      </c>
      <c r="AD336" cm="1">
        <f t="array" aca="1" ref="AD336" ca="1">(MMULT($G336:$K336,AD$1:AD$5)-MMULT($G336:$K336,AC$1:AC$5))/MMULT($G336:$K336,AD$1:AD$5)</f>
        <v>-1.583896423142564E-2</v>
      </c>
      <c r="AE336" cm="1">
        <f t="array" aca="1" ref="AE336" ca="1">(MMULT($G336:$K336,AE$1:AE$5)-MMULT($G336:$K336,AD$1:AD$5))/MMULT($G336:$K336,AE$1:AE$5)</f>
        <v>-7.5436141272594397E-3</v>
      </c>
      <c r="AF336" cm="1">
        <f t="array" aca="1" ref="AF336" ca="1">(MMULT($G336:$K336,AF$1:AF$5)-MMULT($G336:$K336,AE$1:AE$5))/MMULT($G336:$K336,AF$1:AF$5)</f>
        <v>-8.3667703483694363E-4</v>
      </c>
      <c r="AG336" cm="1">
        <f t="array" aca="1" ref="AG336" ca="1">(MMULT($G336:$K336,AG$1:AG$5)-MMULT($G336:$K336,AF$1:AF$5))/MMULT($G336:$K336,AG$1:AG$5)</f>
        <v>-1.6544939081563622E-4</v>
      </c>
      <c r="AH336" cm="1">
        <f t="array" aca="1" ref="AH336" ca="1">(MMULT($G336:$K336,AH$1:AH$5)-MMULT($G336:$K336,AG$1:AG$5))/MMULT($G336:$K336,AH$1:AH$5)</f>
        <v>9.661069968388029E-3</v>
      </c>
      <c r="AI336" cm="1">
        <f t="array" aca="1" ref="AI336" ca="1">(MMULT($G336:$K336,AI$1:AI$5)-MMULT($G336:$K336,AH$1:AH$5))/MMULT($G336:$K336,AI$1:AI$5)</f>
        <v>3.7340752008502114E-3</v>
      </c>
      <c r="AJ336" cm="1">
        <f t="array" aca="1" ref="AJ336" ca="1">(MMULT($G336:$K336,AJ$1:AJ$5)-MMULT($G336:$K336,AI$1:AI$5))/MMULT($G336:$K336,AJ$1:AJ$5)</f>
        <v>-3.7409283388703794E-3</v>
      </c>
      <c r="AK336" cm="1">
        <f t="array" aca="1" ref="AK336" ca="1">(MMULT($G336:$K336,AK$1:AK$5)-MMULT($G336:$K336,AJ$1:AJ$5))/MMULT($G336:$K336,AK$1:AK$5)</f>
        <v>-9.1978102139673081E-3</v>
      </c>
      <c r="AL336" cm="1">
        <f t="array" aca="1" ref="AL336" ca="1">(MMULT($G336:$K336,AL$1:AL$5)-MMULT($G336:$K336,AK$1:AK$5))/MMULT($G336:$K336,AL$1:AL$5)</f>
        <v>6.4301355418382279E-3</v>
      </c>
      <c r="AM336" cm="1">
        <f t="array" aca="1" ref="AM336" ca="1">(MMULT($G336:$K336,AM$1:AM$5)-MMULT($G336:$K336,AL$1:AL$5))/MMULT($G336:$K336,AM$1:AM$5)</f>
        <v>-6.2919051700247829E-3</v>
      </c>
      <c r="AN336" cm="1">
        <f t="array" aca="1" ref="AN336" ca="1">(MMULT($G336:$K336,AN$1:AN$5)-MMULT($G336:$K336,AM$1:AM$5))/MMULT($G336:$K336,AN$1:AN$5)</f>
        <v>-6.0400605071839284E-3</v>
      </c>
      <c r="AO336" cm="1">
        <f t="array" aca="1" ref="AO336" ca="1">(MMULT($G336:$K336,AO$1:AO$5)-MMULT($G336:$K336,AN$1:AN$5))/MMULT($G336:$K336,AO$1:AO$5)</f>
        <v>8.2821430730255375E-3</v>
      </c>
      <c r="AP336" cm="1">
        <f t="array" aca="1" ref="AP336" ca="1">(MMULT($G336:$K336,AP$1:AP$5)-MMULT($G336:$K336,AO$1:AO$5))/MMULT($G336:$K336,AP$1:AP$5)</f>
        <v>2.8295834354711666E-3</v>
      </c>
      <c r="AQ336" cm="1">
        <f t="array" aca="1" ref="AQ336" ca="1">(MMULT($G336:$K336,AQ$1:AQ$5)-MMULT($G336:$K336,AP$1:AP$5))/MMULT($G336:$K336,AQ$1:AQ$5)</f>
        <v>6.2122900962822561E-3</v>
      </c>
      <c r="AR336" cm="1">
        <f t="array" aca="1" ref="AR336" ca="1">(MMULT($G336:$K336,AR$1:AR$5)-MMULT($G336:$K336,AQ$1:AQ$5))/MMULT($G336:$K336,AR$1:AR$5)</f>
        <v>7.5198680662363739E-3</v>
      </c>
      <c r="AS336" cm="1">
        <f t="array" aca="1" ref="AS336" ca="1">(MMULT($G336:$K336,AS$1:AS$5)-MMULT($G336:$K336,AR$1:AR$5))/MMULT($G336:$K336,AS$1:AS$5)</f>
        <v>-7.0641782239422961E-3</v>
      </c>
      <c r="AT336" cm="1">
        <f t="array" aca="1" ref="AT336" ca="1">(MMULT($G336:$K336,AT$1:AT$5)-MMULT($G336:$K336,AS$1:AS$5))/MMULT($G336:$K336,AT$1:AT$5)</f>
        <v>1.18407353708622E-3</v>
      </c>
      <c r="AU336" cm="1">
        <f t="array" aca="1" ref="AU336" ca="1">(MMULT($G336:$K336,AU$1:AU$5)-MMULT($G336:$K336,AT$1:AT$5))/MMULT($G336:$K336,AU$1:AU$5)</f>
        <v>-4.8128286237038419E-3</v>
      </c>
      <c r="AV336" cm="1">
        <f t="array" aca="1" ref="AV336" ca="1">(MMULT($G336:$K336,AV$1:AV$5)-MMULT($G336:$K336,AU$1:AU$5))/MMULT($G336:$K336,AV$1:AV$5)</f>
        <v>5.3222836953591458E-3</v>
      </c>
      <c r="AW336" cm="1">
        <f t="array" aca="1" ref="AW336" ca="1">(MMULT($G336:$K336,AW$1:AW$5)-MMULT($G336:$K336,AV$1:AV$5))/MMULT($G336:$K336,AW$1:AW$5)</f>
        <v>6.4641649621223884E-3</v>
      </c>
      <c r="AX336" cm="1">
        <f t="array" aca="1" ref="AX336" ca="1">(MMULT($G336:$K336,AX$1:AX$5)-MMULT($G336:$K336,AW$1:AW$5))/MMULT($G336:$K336,AX$1:AX$5)</f>
        <v>-1.7957130549421569E-2</v>
      </c>
      <c r="AY336" cm="1">
        <f t="array" aca="1" ref="AY336" ca="1">(MMULT($G336:$K336,AY$1:AY$5)-MMULT($G336:$K336,AX$1:AX$5))/MMULT($G336:$K336,AY$1:AY$5)</f>
        <v>2.7939693001296302E-4</v>
      </c>
      <c r="AZ336" cm="1">
        <f t="array" aca="1" ref="AZ336" ca="1">(MMULT($G336:$K336,AZ$1:AZ$5)-MMULT($G336:$K336,AY$1:AY$5))/MMULT($G336:$K336,AZ$1:AZ$5)</f>
        <v>-8.6520449826065077E-3</v>
      </c>
      <c r="BA336" cm="1">
        <f t="array" aca="1" ref="BA336" ca="1">(MMULT($G336:$K336,BA$1:BA$5)-MMULT($G336:$K336,AZ$1:AZ$5))/MMULT($G336:$K336,BA$1:BA$5)</f>
        <v>-1.4638862475053189E-2</v>
      </c>
      <c r="BB336" cm="1">
        <f t="array" aca="1" ref="BB336" ca="1">(MMULT($G336:$K336,BB$1:BB$5)-MMULT($G336:$K336,BA$1:BA$5))/MMULT($G336:$K336,BB$1:BB$5)</f>
        <v>-4.6328781433713035E-3</v>
      </c>
      <c r="BC336" cm="1">
        <f t="array" aca="1" ref="BC336" ca="1">(MMULT($G336:$K336,BC$1:BC$5)-MMULT($G336:$K336,BB$1:BB$5))/MMULT($G336:$K336,BC$1:BC$5)</f>
        <v>7.4483755911700159E-3</v>
      </c>
      <c r="BD336" cm="1">
        <f t="array" aca="1" ref="BD336" ca="1">(MMULT($G336:$K336,BD$1:BD$5)-MMULT($G336:$K336,BC$1:BC$5))/MMULT($G336:$K336,BD$1:BD$5)</f>
        <v>7.521561469222688E-3</v>
      </c>
      <c r="BE336" cm="1">
        <f t="array" aca="1" ref="BE336" ca="1">(MMULT($G336:$K336,BE$1:BE$5)-MMULT($G336:$K336,BD$1:BD$5))/MMULT($G336:$K336,BE$1:BE$5)</f>
        <v>4.4846815694074088E-4</v>
      </c>
      <c r="BF336" cm="1">
        <f t="array" aca="1" ref="BF336" ca="1">(MMULT($G336:$K336,BF$1:BF$5)-MMULT($G336:$K336,BE$1:BE$5))/MMULT($G336:$K336,BF$1:BF$5)</f>
        <v>-1.4704872889920553E-2</v>
      </c>
      <c r="BG336" cm="1">
        <f t="array" aca="1" ref="BG336" ca="1">(MMULT($G336:$K336,BG$1:BG$5)-MMULT($G336:$K336,BF$1:BF$5))/MMULT($G336:$K336,BG$1:BG$5)</f>
        <v>1.0972249034825647E-2</v>
      </c>
      <c r="BH336" cm="1">
        <f t="array" aca="1" ref="BH336" ca="1">(MMULT($G336:$K336,BH$1:BH$5)-MMULT($G336:$K336,BG$1:BG$5))/MMULT($G336:$K336,BH$1:BH$5)</f>
        <v>-2.7103614565306597E-3</v>
      </c>
      <c r="BI336" cm="1">
        <f t="array" aca="1" ref="BI336" ca="1">(MMULT($G336:$K336,BI$1:BI$5)-MMULT($G336:$K336,BH$1:BH$5))/MMULT($G336:$K336,BI$1:BI$5)</f>
        <v>1.6152596985933174E-2</v>
      </c>
      <c r="BJ336" cm="1">
        <f t="array" aca="1" ref="BJ336" ca="1">(MMULT($G336:$K336,BJ$1:BJ$5)-MMULT($G336:$K336,BI$1:BI$5))/MMULT($G336:$K336,BJ$1:BJ$5)</f>
        <v>-5.893275799072401E-3</v>
      </c>
      <c r="BK336" cm="1">
        <f t="array" aca="1" ref="BK336" ca="1">(MMULT($G336:$K336,BK$1:BK$5)-MMULT($G336:$K336,BJ$1:BJ$5))/MMULT($G336:$K336,BK$1:BK$5)</f>
        <v>7.9737496490968809E-3</v>
      </c>
      <c r="BL336" cm="1">
        <f t="array" aca="1" ref="BL336" ca="1">(MMULT($G336:$K336,BL$1:BL$5)-MMULT($G336:$K336,BK$1:BK$5))/MMULT($G336:$K336,BL$1:BL$5)</f>
        <v>-3.720860960747694E-3</v>
      </c>
      <c r="BM336" cm="1">
        <f t="array" aca="1" ref="BM336" ca="1">(MMULT($G336:$K336,BM$1:BM$5)-MMULT($G336:$K336,BL$1:BL$5))/MMULT($G336:$K336,BM$1:BM$5)</f>
        <v>7.2733246811006172E-3</v>
      </c>
      <c r="BN336" cm="1">
        <f t="array" aca="1" ref="BN336" ca="1">(MMULT($G336:$K336,BN$1:BN$5)-MMULT($G336:$K336,BM$1:BM$5))/MMULT($G336:$K336,BN$1:BN$5)</f>
        <v>-4.7438328232769838E-3</v>
      </c>
      <c r="BO336" cm="1">
        <f t="array" aca="1" ref="BO336" ca="1">(MMULT($G336:$K336,BO$1:BO$5)-MMULT($G336:$K336,BN$1:BN$5))/MMULT($G336:$K336,BO$1:BO$5)</f>
        <v>6.4989173362447741E-3</v>
      </c>
      <c r="BP336" cm="1">
        <f t="array" aca="1" ref="BP336" ca="1">(MMULT($G336:$K336,BP$1:BP$5)-MMULT($G336:$K336,BO$1:BO$5))/MMULT($G336:$K336,BP$1:BP$5)</f>
        <v>-7.1621775287497086E-3</v>
      </c>
      <c r="BQ336" cm="1">
        <f t="array" aca="1" ref="BQ336" ca="1">(MMULT($G336:$K336,BQ$1:BQ$5)-MMULT($G336:$K336,BP$1:BP$5))/MMULT($G336:$K336,BQ$1:BQ$5)</f>
        <v>1.4793340577704929E-2</v>
      </c>
      <c r="BR336" cm="1">
        <f t="array" aca="1" ref="BR336" ca="1">(MMULT($G336:$K336,BR$1:BR$5)-MMULT($G336:$K336,BQ$1:BQ$5))/MMULT($G336:$K336,BR$1:BR$5)</f>
        <v>3.002338607490657E-3</v>
      </c>
      <c r="BS336" cm="1">
        <f t="array" aca="1" ref="BS336" ca="1">(MMULT($G336:$K336,BS$1:BS$5)-MMULT($G336:$K336,BR$1:BR$5))/MMULT($G336:$K336,BS$1:BS$5)</f>
        <v>1.1094031905515961E-3</v>
      </c>
      <c r="BT336" cm="1">
        <f t="array" aca="1" ref="BT336" ca="1">(MMULT($G336:$K336,BT$1:BT$5)-MMULT($G336:$K336,BS$1:BS$5))/MMULT($G336:$K336,BT$1:BT$5)</f>
        <v>1.6197307013615864E-3</v>
      </c>
      <c r="BU336" cm="1">
        <f t="array" aca="1" ref="BU336" ca="1">(MMULT($G336:$K336,BU$1:BU$5)-MMULT($G336:$K336,BT$1:BT$5))/MMULT($G336:$K336,BU$1:BU$5)</f>
        <v>-5.9398003558522733E-3</v>
      </c>
      <c r="BV336" cm="1">
        <f t="array" aca="1" ref="BV336" ca="1">(MMULT($G336:$K336,BV$1:BV$5)-MMULT($G336:$K336,BU$1:BU$5))/MMULT($G336:$K336,BV$1:BV$5)</f>
        <v>6.6140033822186311E-3</v>
      </c>
      <c r="BW336" cm="1">
        <f t="array" aca="1" ref="BW336" ca="1">(MMULT($G336:$K336,BW$1:BW$5)-MMULT($G336:$K336,BV$1:BV$5))/MMULT($G336:$K336,BW$1:BW$5)</f>
        <v>1.3504579014282547E-2</v>
      </c>
      <c r="BX336" cm="1">
        <f t="array" aca="1" ref="BX336" ca="1">(MMULT($G336:$K336,BX$1:BX$5)-MMULT($G336:$K336,BW$1:BW$5))/MMULT($G336:$K336,BX$1:BX$5)</f>
        <v>-1.2078807903049249E-2</v>
      </c>
      <c r="BY336" cm="1">
        <f t="array" aca="1" ref="BY336" ca="1">(MMULT($G336:$K336,BY$1:BY$5)-MMULT($G336:$K336,BX$1:BX$5))/MMULT($G336:$K336,BY$1:BY$5)</f>
        <v>-6.3799147352185661E-3</v>
      </c>
      <c r="BZ336" cm="1">
        <f t="array" aca="1" ref="BZ336" ca="1">(MMULT($G336:$K336,BZ$1:BZ$5)-MMULT($G336:$K336,BY$1:BY$5))/MMULT($G336:$K336,BZ$1:BZ$5)</f>
        <v>-5.8053836699576767E-4</v>
      </c>
      <c r="CA336" cm="1">
        <f t="array" aca="1" ref="CA336" ca="1">(MMULT($G336:$K336,CA$1:CA$5)-MMULT($G336:$K336,BZ$1:BZ$5))/MMULT($G336:$K336,CA$1:CA$5)</f>
        <v>1.2820358289043439E-2</v>
      </c>
      <c r="CB336" cm="1">
        <f t="array" aca="1" ref="CB336" ca="1">(MMULT($G336:$K336,CB$1:CB$5)-MMULT($G336:$K336,CA$1:CA$5))/MMULT($G336:$K336,CB$1:CB$5)</f>
        <v>-5.7681151925476973E-3</v>
      </c>
      <c r="CC336" cm="1">
        <f t="array" aca="1" ref="CC336" ca="1">(MMULT($G336:$K336,CC$1:CC$5)-MMULT($G336:$K336,CB$1:CB$5))/MMULT($G336:$K336,CC$1:CC$5)</f>
        <v>-5.032064499652507E-3</v>
      </c>
      <c r="CD336" cm="1">
        <f t="array" aca="1" ref="CD336" ca="1">(MMULT($G336:$K336,CD$1:CD$5)-MMULT($G336:$K336,CC$1:CC$5))/MMULT($G336:$K336,CD$1:CD$5)</f>
        <v>-2.3939247214966124E-3</v>
      </c>
      <c r="CE336" cm="1">
        <f t="array" aca="1" ref="CE336" ca="1">(MMULT($G336:$K336,CE$1:CE$5)-MMULT($G336:$K336,CD$1:CD$5))/MMULT($G336:$K336,CE$1:CE$5)</f>
        <v>1.4082687770983938E-2</v>
      </c>
      <c r="CF336" cm="1">
        <f t="array" aca="1" ref="CF336" ca="1">(MMULT($G336:$K336,CF$1:CF$5)-MMULT($G336:$K336,CE$1:CE$5))/MMULT($G336:$K336,CF$1:CF$5)</f>
        <v>8.1926853929518741E-3</v>
      </c>
      <c r="CG336" cm="1">
        <f t="array" aca="1" ref="CG336" ca="1">(MMULT($G336:$K336,CG$1:CG$5)-MMULT($G336:$K336,CF$1:CF$5))/MMULT($G336:$K336,CG$1:CG$5)</f>
        <v>-1.7691285817418698E-3</v>
      </c>
      <c r="CH336" cm="1">
        <f t="array" aca="1" ref="CH336" ca="1">(MMULT($G336:$K336,CH$1:CH$5)-MMULT($G336:$K336,CG$1:CG$5))/MMULT($G336:$K336,CH$1:CH$5)</f>
        <v>1.1730008206435506E-2</v>
      </c>
      <c r="CI336" cm="1">
        <f t="array" aca="1" ref="CI336" ca="1">(MMULT($G336:$K336,CI$1:CI$5)-MMULT($G336:$K336,CH$1:CH$5))/MMULT($G336:$K336,CI$1:CI$5)</f>
        <v>-5.7138544025775633E-3</v>
      </c>
      <c r="CJ336" cm="1">
        <f t="array" aca="1" ref="CJ336" ca="1">(MMULT($G336:$K336,CJ$1:CJ$5)-MMULT($G336:$K336,CI$1:CI$5))/MMULT($G336:$K336,CJ$1:CJ$5)</f>
        <v>9.661877327231309E-3</v>
      </c>
      <c r="CK336" cm="1">
        <f t="array" aca="1" ref="CK336" ca="1">(MMULT($G336:$K336,CK$1:CK$5)-MMULT($G336:$K336,CJ$1:CJ$5))/MMULT($G336:$K336,CK$1:CK$5)</f>
        <v>9.5995513809802764E-3</v>
      </c>
      <c r="CL336" cm="1">
        <f t="array" aca="1" ref="CL336" ca="1">(MMULT($G336:$K336,CL$1:CL$5)-MMULT($G336:$K336,CK$1:CK$5))/MMULT($G336:$K336,CL$1:CL$5)</f>
        <v>-8.8921844332955063E-3</v>
      </c>
      <c r="CM336" cm="1">
        <f t="array" aca="1" ref="CM336" ca="1">(MMULT($G336:$K336,CM$1:CM$5)-MMULT($G336:$K336,CL$1:CL$5))/MMULT($G336:$K336,CM$1:CM$5)</f>
        <v>-1.2380191387725403E-3</v>
      </c>
      <c r="CN336" cm="1">
        <f t="array" aca="1" ref="CN336" ca="1">(MMULT($G336:$K336,CN$1:CN$5)-MMULT($G336:$K336,CM$1:CM$5))/MMULT($G336:$K336,CN$1:CN$5)</f>
        <v>-4.4099515135381535E-3</v>
      </c>
      <c r="CO336" cm="1">
        <f t="array" aca="1" ref="CO336" ca="1">(MMULT($G336:$K336,CO$1:CO$5)-MMULT($G336:$K336,CN$1:CN$5))/MMULT($G336:$K336,CO$1:CO$5)</f>
        <v>4.9947929700640608E-3</v>
      </c>
      <c r="CP336" cm="1">
        <f t="array" aca="1" ref="CP336" ca="1">(MMULT($G336:$K336,CP$1:CP$5)-MMULT($G336:$K336,CO$1:CO$5))/MMULT($G336:$K336,CP$1:CP$5)</f>
        <v>7.6457764335205736E-3</v>
      </c>
      <c r="CQ336" cm="1">
        <f t="array" aca="1" ref="CQ336" ca="1">(MMULT($G336:$K336,CQ$1:CQ$5)-MMULT($G336:$K336,CP$1:CP$5))/MMULT($G336:$K336,CQ$1:CQ$5)</f>
        <v>3.4335216080323932E-3</v>
      </c>
      <c r="CR336" cm="1">
        <f t="array" aca="1" ref="CR336" ca="1">(MMULT($G336:$K336,CR$1:CR$5)-MMULT($G336:$K336,CQ$1:CQ$5))/MMULT($G336:$K336,CR$1:CR$5)</f>
        <v>9.0238202380565641E-3</v>
      </c>
      <c r="CS336" cm="1">
        <f t="array" aca="1" ref="CS336" ca="1">(MMULT($G336:$K336,CS$1:CS$5)-MMULT($G336:$K336,CR$1:CR$5))/MMULT($G336:$K336,CS$1:CS$5)</f>
        <v>-1.2325680075889998E-2</v>
      </c>
      <c r="CT336" cm="1">
        <f t="array" aca="1" ref="CT336" ca="1">(MMULT($G336:$K336,CT$1:CT$5)-MMULT($G336:$K336,CS$1:CS$5))/MMULT($G336:$K336,CT$1:CT$5)</f>
        <v>-1.2844967103876682E-2</v>
      </c>
      <c r="CU336" cm="1">
        <f t="array" aca="1" ref="CU336" ca="1">(MMULT($G336:$K336,CU$1:CU$5)-MMULT($G336:$K336,CT$1:CT$5))/MMULT($G336:$K336,CU$1:CU$5)</f>
        <v>-3.6737423981031379E-3</v>
      </c>
      <c r="CV336" cm="1">
        <f t="array" aca="1" ref="CV336" ca="1">(MMULT($G336:$K336,CV$1:CV$5)-MMULT($G336:$K336,CU$1:CU$5))/MMULT($G336:$K336,CV$1:CV$5)</f>
        <v>1.259753294102652E-2</v>
      </c>
      <c r="CW336" cm="1">
        <f t="array" aca="1" ref="CW336" ca="1">(MMULT($G336:$K336,CW$1:CW$5)-MMULT($G336:$K336,CV$1:CV$5))/MMULT($G336:$K336,CW$1:CW$5)</f>
        <v>1.1018459681021114E-2</v>
      </c>
      <c r="CX336" cm="1">
        <f t="array" aca="1" ref="CX336" ca="1">(MMULT($G336:$K336,CX$1:CX$5)-MMULT($G336:$K336,CW$1:CW$5))/MMULT($G336:$K336,CX$1:CX$5)</f>
        <v>-2.1437015115949812E-3</v>
      </c>
      <c r="CY336" cm="1">
        <f t="array" aca="1" ref="CY336" ca="1">(MMULT($G336:$K336,CY$1:CY$5)-MMULT($G336:$K336,CX$1:CX$5))/MMULT($G336:$K336,CY$1:CY$5)</f>
        <v>1.0645514251010183E-2</v>
      </c>
      <c r="CZ336" cm="1">
        <f t="array" aca="1" ref="CZ336" ca="1">(MMULT($G336:$K336,CZ$1:CZ$5)-MMULT($G336:$K336,CY$1:CY$5))/MMULT($G336:$K336,CZ$1:CZ$5)</f>
        <v>1.8906712699709689E-2</v>
      </c>
      <c r="DA336" cm="1">
        <f t="array" aca="1" ref="DA336" ca="1">(MMULT($G336:$K336,DA$1:DA$5)-MMULT($G336:$K336,CZ$1:CZ$5))/MMULT($G336:$K336,DA$1:DA$5)</f>
        <v>-1.5089731999707416E-2</v>
      </c>
      <c r="DB336" cm="1">
        <f t="array" aca="1" ref="DB336" ca="1">(MMULT($G336:$K336,DB$1:DB$5)-MMULT($G336:$K336,DA$1:DA$5))/MMULT($G336:$K336,DB$1:DB$5)</f>
        <v>1.3648012599873617E-2</v>
      </c>
      <c r="DC336" cm="1">
        <f t="array" aca="1" ref="DC336" ca="1">(MMULT($G336:$K336,DC$1:DC$5)-MMULT($G336:$K336,DB$1:DB$5))/MMULT($G336:$K336,DC$1:DC$5)</f>
        <v>-3.7304855079558345E-3</v>
      </c>
      <c r="DD336" cm="1">
        <f t="array" aca="1" ref="DD336" ca="1">(MMULT($G336:$K336,DD$1:DD$5)-MMULT($G336:$K336,DC$1:DC$5))/MMULT($G336:$K336,DD$1:DD$5)</f>
        <v>1.0347512300241876E-2</v>
      </c>
      <c r="DE336" cm="1">
        <f t="array" aca="1" ref="DE336" ca="1">(MMULT($G336:$K336,DE$1:DE$5)-MMULT($G336:$K336,DD$1:DD$5))/MMULT($G336:$K336,DE$1:DE$5)</f>
        <v>1.4852494993211941E-2</v>
      </c>
      <c r="DF336" cm="1">
        <f t="array" aca="1" ref="DF336" ca="1">(MMULT($G336:$K336,DF$1:DF$5)-MMULT($G336:$K336,DE$1:DE$5))/MMULT($G336:$K336,DF$1:DF$5)</f>
        <v>3.5107338294087333E-2</v>
      </c>
      <c r="DG336" cm="1">
        <f t="array" aca="1" ref="DG336" ca="1">(MMULT($G336:$K336,DG$1:DG$5)-MMULT($G336:$K336,DF$1:DF$5))/MMULT($G336:$K336,DG$1:DG$5)</f>
        <v>-1.2978899737886166E-2</v>
      </c>
      <c r="DH336" cm="1">
        <f t="array" aca="1" ref="DH336" ca="1">(MMULT($G336:$K336,DH$1:DH$5)-MMULT($G336:$K336,DG$1:DG$5))/MMULT($G336:$K336,DH$1:DH$5)</f>
        <v>-7.5614394632857434E-4</v>
      </c>
      <c r="DI336" cm="1">
        <f t="array" aca="1" ref="DI336" ca="1">(MMULT($G336:$K336,DI$1:DI$5)-MMULT($G336:$K336,DH$1:DH$5))/MMULT($G336:$K336,DI$1:DI$5)</f>
        <v>2.979635548454465E-3</v>
      </c>
      <c r="DJ336" cm="1">
        <f t="array" aca="1" ref="DJ336" ca="1">(MMULT($G336:$K336,DJ$1:DJ$5)-MMULT($G336:$K336,DI$1:DI$5))/MMULT($G336:$K336,DJ$1:DJ$5)</f>
        <v>8.2276478568412987E-4</v>
      </c>
      <c r="DK336" cm="1">
        <f t="array" aca="1" ref="DK336" ca="1">(MMULT($G336:$K336,DK$1:DK$5)-MMULT($G336:$K336,DJ$1:DJ$5))/MMULT($G336:$K336,DK$1:DK$5)</f>
        <v>-4.1595319294820002E-3</v>
      </c>
      <c r="DL336" cm="1">
        <f t="array" aca="1" ref="DL336" ca="1">(MMULT($G336:$K336,DL$1:DL$5)-MMULT($G336:$K336,DK$1:DK$5))/MMULT($G336:$K336,DL$1:DL$5)</f>
        <v>3.1277433525379616E-3</v>
      </c>
      <c r="DM336" cm="1">
        <f t="array" aca="1" ref="DM336" ca="1">(MMULT($G336:$K336,DM$1:DM$5)-MMULT($G336:$K336,DL$1:DL$5))/MMULT($G336:$K336,DM$1:DM$5)</f>
        <v>-1.0311520703220453E-3</v>
      </c>
      <c r="DN336" cm="1">
        <f t="array" aca="1" ref="DN336" ca="1">(MMULT($G336:$K336,DN$1:DN$5)-MMULT($G336:$K336,DM$1:DM$5))/MMULT($G336:$K336,DN$1:DN$5)</f>
        <v>-8.6075785704875212E-3</v>
      </c>
      <c r="DO336" cm="1">
        <f t="array" aca="1" ref="DO336" ca="1">(MMULT($G336:$K336,DO$1:DO$5)-MMULT($G336:$K336,DN$1:DN$5))/MMULT($G336:$K336,DO$1:DO$5)</f>
        <v>-9.1499514336900248E-4</v>
      </c>
      <c r="DP336" cm="1">
        <f t="array" aca="1" ref="DP336" ca="1">(MMULT($G336:$K336,DP$1:DP$5)-MMULT($G336:$K336,DO$1:DO$5))/MMULT($G336:$K336,DP$1:DP$5)</f>
        <v>7.6805113455156952E-3</v>
      </c>
      <c r="DQ336" cm="1">
        <f t="array" aca="1" ref="DQ336" ca="1">(MMULT($G336:$K336,DQ$1:DQ$5)-MMULT($G336:$K336,DP$1:DP$5))/MMULT($G336:$K336,DQ$1:DQ$5)</f>
        <v>-4.5257879257293351E-3</v>
      </c>
      <c r="DR336" cm="1">
        <f t="array" aca="1" ref="DR336" ca="1">(MMULT($G336:$K336,DR$1:DR$5)-MMULT($G336:$K336,DQ$1:DQ$5))/MMULT($G336:$K336,DR$1:DR$5)</f>
        <v>-1.5375180579141029E-2</v>
      </c>
      <c r="DS336" cm="1">
        <f t="array" aca="1" ref="DS336" ca="1">(MMULT($G336:$K336,DS$1:DS$5)-MMULT($G336:$K336,DR$1:DR$5))/MMULT($G336:$K336,DS$1:DS$5)</f>
        <v>-2.3324519127761525E-3</v>
      </c>
      <c r="DT336">
        <f ca="1">AVERAGE(N336:DS336)</f>
        <v>1.1736567386859277E-3</v>
      </c>
      <c r="DU336">
        <f ca="1">_xlfn.STDEV.S(N336:DS336)</f>
        <v>9.0101818178049044E-3</v>
      </c>
    </row>
    <row r="337" spans="1:125" x14ac:dyDescent="0.3">
      <c r="A337">
        <v>0.28792724573583711</v>
      </c>
      <c r="B337">
        <v>0.19196139916082447</v>
      </c>
      <c r="C337">
        <v>3.2892269801563845E-2</v>
      </c>
      <c r="D337">
        <v>0.24528793226103635</v>
      </c>
      <c r="E337">
        <v>0.24193115304073812</v>
      </c>
      <c r="G337">
        <f ca="1">INT(A337*$B$1/G$6)</f>
        <v>40348</v>
      </c>
      <c r="H337">
        <f ca="1">INT(B337*$B$1/H$6)</f>
        <v>7423</v>
      </c>
      <c r="I337">
        <f ca="1">INT(C337*$B$1/I$6)</f>
        <v>12</v>
      </c>
      <c r="J337">
        <f ca="1">INT(D337*$B$1/J$6)</f>
        <v>420</v>
      </c>
      <c r="K337">
        <f ca="1">INT(E337*$B$1/K$6)</f>
        <v>8010</v>
      </c>
      <c r="N337" cm="1">
        <f t="array" aca="1" ref="N337" ca="1">(MMULT($G337:$K337,N$1:N$5)-MMULT($G337:$K337,M$1:M$5))/MMULT($G337:$K337,N$1:N$5)</f>
        <v>4.4912358505552292E-3</v>
      </c>
      <c r="O337" cm="1">
        <f t="array" aca="1" ref="O337" ca="1">(MMULT($G337:$K337,O$1:O$5)-MMULT($G337:$K337,N$1:N$5))/MMULT($G337:$K337,O$1:O$5)</f>
        <v>5.5974069653866362E-3</v>
      </c>
      <c r="P337" cm="1">
        <f t="array" aca="1" ref="P337" ca="1">(MMULT($G337:$K337,P$1:P$5)-MMULT($G337:$K337,O$1:O$5))/MMULT($G337:$K337,P$1:P$5)</f>
        <v>1.7399583047081349E-4</v>
      </c>
      <c r="Q337" cm="1">
        <f t="array" aca="1" ref="Q337" ca="1">(MMULT($G337:$K337,Q$1:Q$5)-MMULT($G337:$K337,P$1:P$5))/MMULT($G337:$K337,Q$1:Q$5)</f>
        <v>9.2370587955723765E-3</v>
      </c>
      <c r="R337" cm="1">
        <f t="array" aca="1" ref="R337" ca="1">(MMULT($G337:$K337,R$1:R$5)-MMULT($G337:$K337,Q$1:Q$5))/MMULT($G337:$K337,R$1:R$5)</f>
        <v>-1.3644358358496679E-2</v>
      </c>
      <c r="S337" cm="1">
        <f t="array" aca="1" ref="S337" ca="1">(MMULT($G337:$K337,S$1:S$5)-MMULT($G337:$K337,R$1:R$5))/MMULT($G337:$K337,S$1:S$5)</f>
        <v>7.0051423658347937E-3</v>
      </c>
      <c r="T337" cm="1">
        <f t="array" aca="1" ref="T337" ca="1">(MMULT($G337:$K337,T$1:T$5)-MMULT($G337:$K337,S$1:S$5))/MMULT($G337:$K337,T$1:T$5)</f>
        <v>1.3097422629784715E-2</v>
      </c>
      <c r="U337" cm="1">
        <f t="array" aca="1" ref="U337" ca="1">(MMULT($G337:$K337,U$1:U$5)-MMULT($G337:$K337,T$1:T$5))/MMULT($G337:$K337,U$1:U$5)</f>
        <v>1.9192941618738652E-2</v>
      </c>
      <c r="V337" cm="1">
        <f t="array" aca="1" ref="V337" ca="1">(MMULT($G337:$K337,V$1:V$5)-MMULT($G337:$K337,U$1:U$5))/MMULT($G337:$K337,V$1:V$5)</f>
        <v>-9.9617810155826344E-4</v>
      </c>
      <c r="W337" cm="1">
        <f t="array" aca="1" ref="W337" ca="1">(MMULT($G337:$K337,W$1:W$5)-MMULT($G337:$K337,V$1:V$5))/MMULT($G337:$K337,W$1:W$5)</f>
        <v>-7.2656415253836548E-4</v>
      </c>
      <c r="X337" cm="1">
        <f t="array" aca="1" ref="X337" ca="1">(MMULT($G337:$K337,X$1:X$5)-MMULT($G337:$K337,W$1:W$5))/MMULT($G337:$K337,X$1:X$5)</f>
        <v>6.2961805542685913E-3</v>
      </c>
      <c r="Y337" cm="1">
        <f t="array" aca="1" ref="Y337" ca="1">(MMULT($G337:$K337,Y$1:Y$5)-MMULT($G337:$K337,X$1:X$5))/MMULT($G337:$K337,Y$1:Y$5)</f>
        <v>-4.5251785665834946E-5</v>
      </c>
      <c r="Z337" cm="1">
        <f t="array" aca="1" ref="Z337" ca="1">(MMULT($G337:$K337,Z$1:Z$5)-MMULT($G337:$K337,Y$1:Y$5))/MMULT($G337:$K337,Z$1:Z$5)</f>
        <v>1.1526031582156461E-2</v>
      </c>
      <c r="AA337" cm="1">
        <f t="array" aca="1" ref="AA337" ca="1">(MMULT($G337:$K337,AA$1:AA$5)-MMULT($G337:$K337,Z$1:Z$5))/MMULT($G337:$K337,AA$1:AA$5)</f>
        <v>-8.9750042041954756E-4</v>
      </c>
      <c r="AB337" cm="1">
        <f t="array" aca="1" ref="AB337" ca="1">(MMULT($G337:$K337,AB$1:AB$5)-MMULT($G337:$K337,AA$1:AA$5))/MMULT($G337:$K337,AB$1:AB$5)</f>
        <v>-2.9033905872189098E-3</v>
      </c>
      <c r="AC337" cm="1">
        <f t="array" aca="1" ref="AC337" ca="1">(MMULT($G337:$K337,AC$1:AC$5)-MMULT($G337:$K337,AB$1:AB$5))/MMULT($G337:$K337,AC$1:AC$5)</f>
        <v>-1.2278948453238901E-3</v>
      </c>
      <c r="AD337" cm="1">
        <f t="array" aca="1" ref="AD337" ca="1">(MMULT($G337:$K337,AD$1:AD$5)-MMULT($G337:$K337,AC$1:AC$5))/MMULT($G337:$K337,AD$1:AD$5)</f>
        <v>-1.3786576531698513E-2</v>
      </c>
      <c r="AE337" cm="1">
        <f t="array" aca="1" ref="AE337" ca="1">(MMULT($G337:$K337,AE$1:AE$5)-MMULT($G337:$K337,AD$1:AD$5))/MMULT($G337:$K337,AE$1:AE$5)</f>
        <v>-3.9110263024053548E-3</v>
      </c>
      <c r="AF337" cm="1">
        <f t="array" aca="1" ref="AF337" ca="1">(MMULT($G337:$K337,AF$1:AF$5)-MMULT($G337:$K337,AE$1:AE$5))/MMULT($G337:$K337,AF$1:AF$5)</f>
        <v>3.9073546129471609E-3</v>
      </c>
      <c r="AG337" cm="1">
        <f t="array" aca="1" ref="AG337" ca="1">(MMULT($G337:$K337,AG$1:AG$5)-MMULT($G337:$K337,AF$1:AF$5))/MMULT($G337:$K337,AG$1:AG$5)</f>
        <v>1.5885992931607778E-3</v>
      </c>
      <c r="AH337" cm="1">
        <f t="array" aca="1" ref="AH337" ca="1">(MMULT($G337:$K337,AH$1:AH$5)-MMULT($G337:$K337,AG$1:AG$5))/MMULT($G337:$K337,AH$1:AH$5)</f>
        <v>8.2179294916131795E-3</v>
      </c>
      <c r="AI337" cm="1">
        <f t="array" aca="1" ref="AI337" ca="1">(MMULT($G337:$K337,AI$1:AI$5)-MMULT($G337:$K337,AH$1:AH$5))/MMULT($G337:$K337,AI$1:AI$5)</f>
        <v>3.8577559263309061E-3</v>
      </c>
      <c r="AJ337" cm="1">
        <f t="array" aca="1" ref="AJ337" ca="1">(MMULT($G337:$K337,AJ$1:AJ$5)-MMULT($G337:$K337,AI$1:AI$5))/MMULT($G337:$K337,AJ$1:AJ$5)</f>
        <v>-8.4310799787887698E-3</v>
      </c>
      <c r="AK337" cm="1">
        <f t="array" aca="1" ref="AK337" ca="1">(MMULT($G337:$K337,AK$1:AK$5)-MMULT($G337:$K337,AJ$1:AJ$5))/MMULT($G337:$K337,AK$1:AK$5)</f>
        <v>-3.4141563301248951E-3</v>
      </c>
      <c r="AL337" cm="1">
        <f t="array" aca="1" ref="AL337" ca="1">(MMULT($G337:$K337,AL$1:AL$5)-MMULT($G337:$K337,AK$1:AK$5))/MMULT($G337:$K337,AL$1:AL$5)</f>
        <v>7.9416326270433484E-3</v>
      </c>
      <c r="AM337" cm="1">
        <f t="array" aca="1" ref="AM337" ca="1">(MMULT($G337:$K337,AM$1:AM$5)-MMULT($G337:$K337,AL$1:AL$5))/MMULT($G337:$K337,AM$1:AM$5)</f>
        <v>-9.1917991806771317E-3</v>
      </c>
      <c r="AN337" cm="1">
        <f t="array" aca="1" ref="AN337" ca="1">(MMULT($G337:$K337,AN$1:AN$5)-MMULT($G337:$K337,AM$1:AM$5))/MMULT($G337:$K337,AN$1:AN$5)</f>
        <v>-7.5703023720891599E-3</v>
      </c>
      <c r="AO337" cm="1">
        <f t="array" aca="1" ref="AO337" ca="1">(MMULT($G337:$K337,AO$1:AO$5)-MMULT($G337:$K337,AN$1:AN$5))/MMULT($G337:$K337,AO$1:AO$5)</f>
        <v>8.7628266110431289E-3</v>
      </c>
      <c r="AP337" cm="1">
        <f t="array" aca="1" ref="AP337" ca="1">(MMULT($G337:$K337,AP$1:AP$5)-MMULT($G337:$K337,AO$1:AO$5))/MMULT($G337:$K337,AP$1:AP$5)</f>
        <v>3.8704717367007025E-3</v>
      </c>
      <c r="AQ337" cm="1">
        <f t="array" aca="1" ref="AQ337" ca="1">(MMULT($G337:$K337,AQ$1:AQ$5)-MMULT($G337:$K337,AP$1:AP$5))/MMULT($G337:$K337,AQ$1:AQ$5)</f>
        <v>4.9853867947304772E-3</v>
      </c>
      <c r="AR337" cm="1">
        <f t="array" aca="1" ref="AR337" ca="1">(MMULT($G337:$K337,AR$1:AR$5)-MMULT($G337:$K337,AQ$1:AQ$5))/MMULT($G337:$K337,AR$1:AR$5)</f>
        <v>6.7479626815178193E-3</v>
      </c>
      <c r="AS337" cm="1">
        <f t="array" aca="1" ref="AS337" ca="1">(MMULT($G337:$K337,AS$1:AS$5)-MMULT($G337:$K337,AR$1:AR$5))/MMULT($G337:$K337,AS$1:AS$5)</f>
        <v>-7.3200567838350985E-3</v>
      </c>
      <c r="AT337" cm="1">
        <f t="array" aca="1" ref="AT337" ca="1">(MMULT($G337:$K337,AT$1:AT$5)-MMULT($G337:$K337,AS$1:AS$5))/MMULT($G337:$K337,AT$1:AT$5)</f>
        <v>-3.2141832125794482E-3</v>
      </c>
      <c r="AU337" cm="1">
        <f t="array" aca="1" ref="AU337" ca="1">(MMULT($G337:$K337,AU$1:AU$5)-MMULT($G337:$K337,AT$1:AT$5))/MMULT($G337:$K337,AU$1:AU$5)</f>
        <v>-3.9651968626769219E-3</v>
      </c>
      <c r="AV337" cm="1">
        <f t="array" aca="1" ref="AV337" ca="1">(MMULT($G337:$K337,AV$1:AV$5)-MMULT($G337:$K337,AU$1:AU$5))/MMULT($G337:$K337,AV$1:AV$5)</f>
        <v>2.8038551961054332E-3</v>
      </c>
      <c r="AW337" cm="1">
        <f t="array" aca="1" ref="AW337" ca="1">(MMULT($G337:$K337,AW$1:AW$5)-MMULT($G337:$K337,AV$1:AV$5))/MMULT($G337:$K337,AW$1:AW$5)</f>
        <v>3.5047241249676971E-3</v>
      </c>
      <c r="AX337" cm="1">
        <f t="array" aca="1" ref="AX337" ca="1">(MMULT($G337:$K337,AX$1:AX$5)-MMULT($G337:$K337,AW$1:AW$5))/MMULT($G337:$K337,AX$1:AX$5)</f>
        <v>-1.6089596165089818E-2</v>
      </c>
      <c r="AY337" cm="1">
        <f t="array" aca="1" ref="AY337" ca="1">(MMULT($G337:$K337,AY$1:AY$5)-MMULT($G337:$K337,AX$1:AX$5))/MMULT($G337:$K337,AY$1:AY$5)</f>
        <v>-2.4407848760695738E-3</v>
      </c>
      <c r="AZ337" cm="1">
        <f t="array" aca="1" ref="AZ337" ca="1">(MMULT($G337:$K337,AZ$1:AZ$5)-MMULT($G337:$K337,AY$1:AY$5))/MMULT($G337:$K337,AZ$1:AZ$5)</f>
        <v>-1.1530693507518123E-2</v>
      </c>
      <c r="BA337" cm="1">
        <f t="array" aca="1" ref="BA337" ca="1">(MMULT($G337:$K337,BA$1:BA$5)-MMULT($G337:$K337,AZ$1:AZ$5))/MMULT($G337:$K337,BA$1:BA$5)</f>
        <v>-1.4149335363306188E-2</v>
      </c>
      <c r="BB337" cm="1">
        <f t="array" aca="1" ref="BB337" ca="1">(MMULT($G337:$K337,BB$1:BB$5)-MMULT($G337:$K337,BA$1:BA$5))/MMULT($G337:$K337,BB$1:BB$5)</f>
        <v>-5.2632004449340497E-3</v>
      </c>
      <c r="BC337" cm="1">
        <f t="array" aca="1" ref="BC337" ca="1">(MMULT($G337:$K337,BC$1:BC$5)-MMULT($G337:$K337,BB$1:BB$5))/MMULT($G337:$K337,BC$1:BC$5)</f>
        <v>9.0407844022880358E-3</v>
      </c>
      <c r="BD337" cm="1">
        <f t="array" aca="1" ref="BD337" ca="1">(MMULT($G337:$K337,BD$1:BD$5)-MMULT($G337:$K337,BC$1:BC$5))/MMULT($G337:$K337,BD$1:BD$5)</f>
        <v>7.9827989815835255E-3</v>
      </c>
      <c r="BE337" cm="1">
        <f t="array" aca="1" ref="BE337" ca="1">(MMULT($G337:$K337,BE$1:BE$5)-MMULT($G337:$K337,BD$1:BD$5))/MMULT($G337:$K337,BE$1:BE$5)</f>
        <v>1.7805821333657589E-3</v>
      </c>
      <c r="BF337" cm="1">
        <f t="array" aca="1" ref="BF337" ca="1">(MMULT($G337:$K337,BF$1:BF$5)-MMULT($G337:$K337,BE$1:BE$5))/MMULT($G337:$K337,BF$1:BF$5)</f>
        <v>-1.439569016461267E-2</v>
      </c>
      <c r="BG337" cm="1">
        <f t="array" aca="1" ref="BG337" ca="1">(MMULT($G337:$K337,BG$1:BG$5)-MMULT($G337:$K337,BF$1:BF$5))/MMULT($G337:$K337,BG$1:BG$5)</f>
        <v>8.4201912432798273E-3</v>
      </c>
      <c r="BH337" cm="1">
        <f t="array" aca="1" ref="BH337" ca="1">(MMULT($G337:$K337,BH$1:BH$5)-MMULT($G337:$K337,BG$1:BG$5))/MMULT($G337:$K337,BH$1:BH$5)</f>
        <v>-4.3513423893881608E-3</v>
      </c>
      <c r="BI337" cm="1">
        <f t="array" aca="1" ref="BI337" ca="1">(MMULT($G337:$K337,BI$1:BI$5)-MMULT($G337:$K337,BH$1:BH$5))/MMULT($G337:$K337,BI$1:BI$5)</f>
        <v>1.6086055533009517E-2</v>
      </c>
      <c r="BJ337" cm="1">
        <f t="array" aca="1" ref="BJ337" ca="1">(MMULT($G337:$K337,BJ$1:BJ$5)-MMULT($G337:$K337,BI$1:BI$5))/MMULT($G337:$K337,BJ$1:BJ$5)</f>
        <v>-4.3177810033360993E-3</v>
      </c>
      <c r="BK337" cm="1">
        <f t="array" aca="1" ref="BK337" ca="1">(MMULT($G337:$K337,BK$1:BK$5)-MMULT($G337:$K337,BJ$1:BJ$5))/MMULT($G337:$K337,BK$1:BK$5)</f>
        <v>3.7012601775695091E-3</v>
      </c>
      <c r="BL337" cm="1">
        <f t="array" aca="1" ref="BL337" ca="1">(MMULT($G337:$K337,BL$1:BL$5)-MMULT($G337:$K337,BK$1:BK$5))/MMULT($G337:$K337,BL$1:BL$5)</f>
        <v>-3.8562883328543936E-3</v>
      </c>
      <c r="BM337" cm="1">
        <f t="array" aca="1" ref="BM337" ca="1">(MMULT($G337:$K337,BM$1:BM$5)-MMULT($G337:$K337,BL$1:BL$5))/MMULT($G337:$K337,BM$1:BM$5)</f>
        <v>6.2993604322099149E-3</v>
      </c>
      <c r="BN337" cm="1">
        <f t="array" aca="1" ref="BN337" ca="1">(MMULT($G337:$K337,BN$1:BN$5)-MMULT($G337:$K337,BM$1:BM$5))/MMULT($G337:$K337,BN$1:BN$5)</f>
        <v>-6.8277597006831071E-3</v>
      </c>
      <c r="BO337" cm="1">
        <f t="array" aca="1" ref="BO337" ca="1">(MMULT($G337:$K337,BO$1:BO$5)-MMULT($G337:$K337,BN$1:BN$5))/MMULT($G337:$K337,BO$1:BO$5)</f>
        <v>9.5377087388169076E-3</v>
      </c>
      <c r="BP337" cm="1">
        <f t="array" aca="1" ref="BP337" ca="1">(MMULT($G337:$K337,BP$1:BP$5)-MMULT($G337:$K337,BO$1:BO$5))/MMULT($G337:$K337,BP$1:BP$5)</f>
        <v>-7.170120872407957E-3</v>
      </c>
      <c r="BQ337" cm="1">
        <f t="array" aca="1" ref="BQ337" ca="1">(MMULT($G337:$K337,BQ$1:BQ$5)-MMULT($G337:$K337,BP$1:BP$5))/MMULT($G337:$K337,BQ$1:BQ$5)</f>
        <v>1.7225599945818227E-2</v>
      </c>
      <c r="BR337" cm="1">
        <f t="array" aca="1" ref="BR337" ca="1">(MMULT($G337:$K337,BR$1:BR$5)-MMULT($G337:$K337,BQ$1:BQ$5))/MMULT($G337:$K337,BR$1:BR$5)</f>
        <v>6.6497087738108616E-3</v>
      </c>
      <c r="BS337" cm="1">
        <f t="array" aca="1" ref="BS337" ca="1">(MMULT($G337:$K337,BS$1:BS$5)-MMULT($G337:$K337,BR$1:BR$5))/MMULT($G337:$K337,BS$1:BS$5)</f>
        <v>1.0339703383033683E-3</v>
      </c>
      <c r="BT337" cm="1">
        <f t="array" aca="1" ref="BT337" ca="1">(MMULT($G337:$K337,BT$1:BT$5)-MMULT($G337:$K337,BS$1:BS$5))/MMULT($G337:$K337,BT$1:BT$5)</f>
        <v>1.4947283229469039E-3</v>
      </c>
      <c r="BU337" cm="1">
        <f t="array" aca="1" ref="BU337" ca="1">(MMULT($G337:$K337,BU$1:BU$5)-MMULT($G337:$K337,BT$1:BT$5))/MMULT($G337:$K337,BU$1:BU$5)</f>
        <v>-6.6564887879279411E-3</v>
      </c>
      <c r="BV337" cm="1">
        <f t="array" aca="1" ref="BV337" ca="1">(MMULT($G337:$K337,BV$1:BV$5)-MMULT($G337:$K337,BU$1:BU$5))/MMULT($G337:$K337,BV$1:BV$5)</f>
        <v>7.4759542962695947E-3</v>
      </c>
      <c r="BW337" cm="1">
        <f t="array" aca="1" ref="BW337" ca="1">(MMULT($G337:$K337,BW$1:BW$5)-MMULT($G337:$K337,BV$1:BV$5))/MMULT($G337:$K337,BW$1:BW$5)</f>
        <v>1.4056758843483485E-2</v>
      </c>
      <c r="BX337" cm="1">
        <f t="array" aca="1" ref="BX337" ca="1">(MMULT($G337:$K337,BX$1:BX$5)-MMULT($G337:$K337,BW$1:BW$5))/MMULT($G337:$K337,BX$1:BX$5)</f>
        <v>-1.1539286625788778E-2</v>
      </c>
      <c r="BY337" cm="1">
        <f t="array" aca="1" ref="BY337" ca="1">(MMULT($G337:$K337,BY$1:BY$5)-MMULT($G337:$K337,BX$1:BX$5))/MMULT($G337:$K337,BY$1:BY$5)</f>
        <v>-7.5079623955572909E-3</v>
      </c>
      <c r="BZ337" cm="1">
        <f t="array" aca="1" ref="BZ337" ca="1">(MMULT($G337:$K337,BZ$1:BZ$5)-MMULT($G337:$K337,BY$1:BY$5))/MMULT($G337:$K337,BZ$1:BZ$5)</f>
        <v>1.0405792378070657E-3</v>
      </c>
      <c r="CA337" cm="1">
        <f t="array" aca="1" ref="CA337" ca="1">(MMULT($G337:$K337,CA$1:CA$5)-MMULT($G337:$K337,BZ$1:BZ$5))/MMULT($G337:$K337,CA$1:CA$5)</f>
        <v>1.392137593111358E-2</v>
      </c>
      <c r="CB337" cm="1">
        <f t="array" aca="1" ref="CB337" ca="1">(MMULT($G337:$K337,CB$1:CB$5)-MMULT($G337:$K337,CA$1:CA$5))/MMULT($G337:$K337,CB$1:CB$5)</f>
        <v>-7.0499222980944009E-3</v>
      </c>
      <c r="CC337" cm="1">
        <f t="array" aca="1" ref="CC337" ca="1">(MMULT($G337:$K337,CC$1:CC$5)-MMULT($G337:$K337,CB$1:CB$5))/MMULT($G337:$K337,CC$1:CC$5)</f>
        <v>-4.1767376411915693E-3</v>
      </c>
      <c r="CD337" cm="1">
        <f t="array" aca="1" ref="CD337" ca="1">(MMULT($G337:$K337,CD$1:CD$5)-MMULT($G337:$K337,CC$1:CC$5))/MMULT($G337:$K337,CD$1:CD$5)</f>
        <v>-3.1539954177808869E-3</v>
      </c>
      <c r="CE337" cm="1">
        <f t="array" aca="1" ref="CE337" ca="1">(MMULT($G337:$K337,CE$1:CE$5)-MMULT($G337:$K337,CD$1:CD$5))/MMULT($G337:$K337,CE$1:CE$5)</f>
        <v>1.3096705324364426E-2</v>
      </c>
      <c r="CF337" cm="1">
        <f t="array" aca="1" ref="CF337" ca="1">(MMULT($G337:$K337,CF$1:CF$5)-MMULT($G337:$K337,CE$1:CE$5))/MMULT($G337:$K337,CF$1:CF$5)</f>
        <v>5.4101598649172015E-3</v>
      </c>
      <c r="CG337" cm="1">
        <f t="array" aca="1" ref="CG337" ca="1">(MMULT($G337:$K337,CG$1:CG$5)-MMULT($G337:$K337,CF$1:CF$5))/MMULT($G337:$K337,CG$1:CG$5)</f>
        <v>-3.8006393984434876E-3</v>
      </c>
      <c r="CH337" cm="1">
        <f t="array" aca="1" ref="CH337" ca="1">(MMULT($G337:$K337,CH$1:CH$5)-MMULT($G337:$K337,CG$1:CG$5))/MMULT($G337:$K337,CH$1:CH$5)</f>
        <v>9.9757077202356353E-3</v>
      </c>
      <c r="CI337" cm="1">
        <f t="array" aca="1" ref="CI337" ca="1">(MMULT($G337:$K337,CI$1:CI$5)-MMULT($G337:$K337,CH$1:CH$5))/MMULT($G337:$K337,CI$1:CI$5)</f>
        <v>-3.4969685192173384E-3</v>
      </c>
      <c r="CJ337" cm="1">
        <f t="array" aca="1" ref="CJ337" ca="1">(MMULT($G337:$K337,CJ$1:CJ$5)-MMULT($G337:$K337,CI$1:CI$5))/MMULT($G337:$K337,CJ$1:CJ$5)</f>
        <v>4.088483001402827E-3</v>
      </c>
      <c r="CK337" cm="1">
        <f t="array" aca="1" ref="CK337" ca="1">(MMULT($G337:$K337,CK$1:CK$5)-MMULT($G337:$K337,CJ$1:CJ$5))/MMULT($G337:$K337,CK$1:CK$5)</f>
        <v>5.0839673786832523E-3</v>
      </c>
      <c r="CL337" cm="1">
        <f t="array" aca="1" ref="CL337" ca="1">(MMULT($G337:$K337,CL$1:CL$5)-MMULT($G337:$K337,CK$1:CK$5))/MMULT($G337:$K337,CL$1:CL$5)</f>
        <v>-8.6069503957842981E-3</v>
      </c>
      <c r="CM337" cm="1">
        <f t="array" aca="1" ref="CM337" ca="1">(MMULT($G337:$K337,CM$1:CM$5)-MMULT($G337:$K337,CL$1:CL$5))/MMULT($G337:$K337,CM$1:CM$5)</f>
        <v>4.9862219248410244E-4</v>
      </c>
      <c r="CN337" cm="1">
        <f t="array" aca="1" ref="CN337" ca="1">(MMULT($G337:$K337,CN$1:CN$5)-MMULT($G337:$K337,CM$1:CM$5))/MMULT($G337:$K337,CN$1:CN$5)</f>
        <v>-5.7957431011275177E-3</v>
      </c>
      <c r="CO337" cm="1">
        <f t="array" aca="1" ref="CO337" ca="1">(MMULT($G337:$K337,CO$1:CO$5)-MMULT($G337:$K337,CN$1:CN$5))/MMULT($G337:$K337,CO$1:CO$5)</f>
        <v>3.6125627355605414E-3</v>
      </c>
      <c r="CP337" cm="1">
        <f t="array" aca="1" ref="CP337" ca="1">(MMULT($G337:$K337,CP$1:CP$5)-MMULT($G337:$K337,CO$1:CO$5))/MMULT($G337:$K337,CP$1:CP$5)</f>
        <v>1.0111756610943603E-2</v>
      </c>
      <c r="CQ337" cm="1">
        <f t="array" aca="1" ref="CQ337" ca="1">(MMULT($G337:$K337,CQ$1:CQ$5)-MMULT($G337:$K337,CP$1:CP$5))/MMULT($G337:$K337,CQ$1:CQ$5)</f>
        <v>6.6440585610758069E-3</v>
      </c>
      <c r="CR337" cm="1">
        <f t="array" aca="1" ref="CR337" ca="1">(MMULT($G337:$K337,CR$1:CR$5)-MMULT($G337:$K337,CQ$1:CQ$5))/MMULT($G337:$K337,CR$1:CR$5)</f>
        <v>1.1090028742659823E-2</v>
      </c>
      <c r="CS337" cm="1">
        <f t="array" aca="1" ref="CS337" ca="1">(MMULT($G337:$K337,CS$1:CS$5)-MMULT($G337:$K337,CR$1:CR$5))/MMULT($G337:$K337,CS$1:CS$5)</f>
        <v>-9.9835798114649363E-3</v>
      </c>
      <c r="CT337" cm="1">
        <f t="array" aca="1" ref="CT337" ca="1">(MMULT($G337:$K337,CT$1:CT$5)-MMULT($G337:$K337,CS$1:CS$5))/MMULT($G337:$K337,CT$1:CT$5)</f>
        <v>-1.124519116997439E-2</v>
      </c>
      <c r="CU337" cm="1">
        <f t="array" aca="1" ref="CU337" ca="1">(MMULT($G337:$K337,CU$1:CU$5)-MMULT($G337:$K337,CT$1:CT$5))/MMULT($G337:$K337,CU$1:CU$5)</f>
        <v>-7.8565164156477651E-4</v>
      </c>
      <c r="CV337" cm="1">
        <f t="array" aca="1" ref="CV337" ca="1">(MMULT($G337:$K337,CV$1:CV$5)-MMULT($G337:$K337,CU$1:CU$5))/MMULT($G337:$K337,CV$1:CV$5)</f>
        <v>1.1455520191862698E-2</v>
      </c>
      <c r="CW337" cm="1">
        <f t="array" aca="1" ref="CW337" ca="1">(MMULT($G337:$K337,CW$1:CW$5)-MMULT($G337:$K337,CV$1:CV$5))/MMULT($G337:$K337,CW$1:CW$5)</f>
        <v>9.8839803445909744E-3</v>
      </c>
      <c r="CX337" cm="1">
        <f t="array" aca="1" ref="CX337" ca="1">(MMULT($G337:$K337,CX$1:CX$5)-MMULT($G337:$K337,CW$1:CW$5))/MMULT($G337:$K337,CX$1:CX$5)</f>
        <v>-9.7744305345221719E-4</v>
      </c>
      <c r="CY337" cm="1">
        <f t="array" aca="1" ref="CY337" ca="1">(MMULT($G337:$K337,CY$1:CY$5)-MMULT($G337:$K337,CX$1:CX$5))/MMULT($G337:$K337,CY$1:CY$5)</f>
        <v>1.4205557402998149E-2</v>
      </c>
      <c r="CZ337" cm="1">
        <f t="array" aca="1" ref="CZ337" ca="1">(MMULT($G337:$K337,CZ$1:CZ$5)-MMULT($G337:$K337,CY$1:CY$5))/MMULT($G337:$K337,CZ$1:CZ$5)</f>
        <v>2.0179615070396881E-2</v>
      </c>
      <c r="DA337" cm="1">
        <f t="array" aca="1" ref="DA337" ca="1">(MMULT($G337:$K337,DA$1:DA$5)-MMULT($G337:$K337,CZ$1:CZ$5))/MMULT($G337:$K337,DA$1:DA$5)</f>
        <v>-1.4832668987652961E-2</v>
      </c>
      <c r="DB337" cm="1">
        <f t="array" aca="1" ref="DB337" ca="1">(MMULT($G337:$K337,DB$1:DB$5)-MMULT($G337:$K337,DA$1:DA$5))/MMULT($G337:$K337,DB$1:DB$5)</f>
        <v>1.3889789608330807E-2</v>
      </c>
      <c r="DC337" cm="1">
        <f t="array" aca="1" ref="DC337" ca="1">(MMULT($G337:$K337,DC$1:DC$5)-MMULT($G337:$K337,DB$1:DB$5))/MMULT($G337:$K337,DC$1:DC$5)</f>
        <v>-3.3198458620132686E-3</v>
      </c>
      <c r="DD337" cm="1">
        <f t="array" aca="1" ref="DD337" ca="1">(MMULT($G337:$K337,DD$1:DD$5)-MMULT($G337:$K337,DC$1:DC$5))/MMULT($G337:$K337,DD$1:DD$5)</f>
        <v>1.0124105139135144E-2</v>
      </c>
      <c r="DE337" cm="1">
        <f t="array" aca="1" ref="DE337" ca="1">(MMULT($G337:$K337,DE$1:DE$5)-MMULT($G337:$K337,DD$1:DD$5))/MMULT($G337:$K337,DE$1:DE$5)</f>
        <v>1.5814431356947642E-2</v>
      </c>
      <c r="DF337" cm="1">
        <f t="array" aca="1" ref="DF337" ca="1">(MMULT($G337:$K337,DF$1:DF$5)-MMULT($G337:$K337,DE$1:DE$5))/MMULT($G337:$K337,DF$1:DF$5)</f>
        <v>3.4791547025125755E-2</v>
      </c>
      <c r="DG337" cm="1">
        <f t="array" aca="1" ref="DG337" ca="1">(MMULT($G337:$K337,DG$1:DG$5)-MMULT($G337:$K337,DF$1:DF$5))/MMULT($G337:$K337,DG$1:DG$5)</f>
        <v>-1.3515073652439036E-2</v>
      </c>
      <c r="DH337" cm="1">
        <f t="array" aca="1" ref="DH337" ca="1">(MMULT($G337:$K337,DH$1:DH$5)-MMULT($G337:$K337,DG$1:DG$5))/MMULT($G337:$K337,DH$1:DH$5)</f>
        <v>3.6346900584545839E-4</v>
      </c>
      <c r="DI337" cm="1">
        <f t="array" aca="1" ref="DI337" ca="1">(MMULT($G337:$K337,DI$1:DI$5)-MMULT($G337:$K337,DH$1:DH$5))/MMULT($G337:$K337,DI$1:DI$5)</f>
        <v>3.5537836201243594E-3</v>
      </c>
      <c r="DJ337" cm="1">
        <f t="array" aca="1" ref="DJ337" ca="1">(MMULT($G337:$K337,DJ$1:DJ$5)-MMULT($G337:$K337,DI$1:DI$5))/MMULT($G337:$K337,DJ$1:DJ$5)</f>
        <v>-1.1412067698016847E-5</v>
      </c>
      <c r="DK337" cm="1">
        <f t="array" aca="1" ref="DK337" ca="1">(MMULT($G337:$K337,DK$1:DK$5)-MMULT($G337:$K337,DJ$1:DJ$5))/MMULT($G337:$K337,DK$1:DK$5)</f>
        <v>-6.74503174468522E-4</v>
      </c>
      <c r="DL337" cm="1">
        <f t="array" aca="1" ref="DL337" ca="1">(MMULT($G337:$K337,DL$1:DL$5)-MMULT($G337:$K337,DK$1:DK$5))/MMULT($G337:$K337,DL$1:DL$5)</f>
        <v>5.665681897264515E-4</v>
      </c>
      <c r="DM337" cm="1">
        <f t="array" aca="1" ref="DM337" ca="1">(MMULT($G337:$K337,DM$1:DM$5)-MMULT($G337:$K337,DL$1:DL$5))/MMULT($G337:$K337,DM$1:DM$5)</f>
        <v>-3.0138893039221206E-3</v>
      </c>
      <c r="DN337" cm="1">
        <f t="array" aca="1" ref="DN337" ca="1">(MMULT($G337:$K337,DN$1:DN$5)-MMULT($G337:$K337,DM$1:DM$5))/MMULT($G337:$K337,DN$1:DN$5)</f>
        <v>-7.0079522168212888E-3</v>
      </c>
      <c r="DO337" cm="1">
        <f t="array" aca="1" ref="DO337" ca="1">(MMULT($G337:$K337,DO$1:DO$5)-MMULT($G337:$K337,DN$1:DN$5))/MMULT($G337:$K337,DO$1:DO$5)</f>
        <v>-7.7523521244846766E-4</v>
      </c>
      <c r="DP337" cm="1">
        <f t="array" aca="1" ref="DP337" ca="1">(MMULT($G337:$K337,DP$1:DP$5)-MMULT($G337:$K337,DO$1:DO$5))/MMULT($G337:$K337,DP$1:DP$5)</f>
        <v>4.5305528794943699E-3</v>
      </c>
      <c r="DQ337" cm="1">
        <f t="array" aca="1" ref="DQ337" ca="1">(MMULT($G337:$K337,DQ$1:DQ$5)-MMULT($G337:$K337,DP$1:DP$5))/MMULT($G337:$K337,DQ$1:DQ$5)</f>
        <v>-3.1874024479853912E-3</v>
      </c>
      <c r="DR337" cm="1">
        <f t="array" aca="1" ref="DR337" ca="1">(MMULT($G337:$K337,DR$1:DR$5)-MMULT($G337:$K337,DQ$1:DQ$5))/MMULT($G337:$K337,DR$1:DR$5)</f>
        <v>-1.6915510128767859E-2</v>
      </c>
      <c r="DS337" cm="1">
        <f t="array" aca="1" ref="DS337" ca="1">(MMULT($G337:$K337,DS$1:DS$5)-MMULT($G337:$K337,DR$1:DR$5))/MMULT($G337:$K337,DS$1:DS$5)</f>
        <v>-7.1182919809094261E-4</v>
      </c>
      <c r="DT337">
        <f ca="1">AVERAGE(N337:DS337)</f>
        <v>1.3376755768321478E-3</v>
      </c>
      <c r="DU337">
        <f ca="1">_xlfn.STDEV.S(N337:DS337)</f>
        <v>9.0104374131727734E-3</v>
      </c>
    </row>
    <row r="338" spans="1:125" x14ac:dyDescent="0.3">
      <c r="A338">
        <v>9.4868116111425788E-2</v>
      </c>
      <c r="B338">
        <v>8.3186586363642193E-2</v>
      </c>
      <c r="C338">
        <v>0.41924121434134265</v>
      </c>
      <c r="D338">
        <v>0.16725429676411691</v>
      </c>
      <c r="E338">
        <v>0.2354497864194724</v>
      </c>
      <c r="G338">
        <f ca="1">INT(A338*$B$1/G$6)</f>
        <v>13294</v>
      </c>
      <c r="H338">
        <f ca="1">INT(B338*$B$1/H$6)</f>
        <v>3217</v>
      </c>
      <c r="I338">
        <f ca="1">INT(C338*$B$1/I$6)</f>
        <v>154</v>
      </c>
      <c r="J338">
        <f ca="1">INT(D338*$B$1/J$6)</f>
        <v>286</v>
      </c>
      <c r="K338">
        <f ca="1">INT(E338*$B$1/K$6)</f>
        <v>7795</v>
      </c>
      <c r="N338" cm="1">
        <f t="array" aca="1" ref="N338" ca="1">(MMULT($G338:$K338,N$1:N$5)-MMULT($G338:$K338,M$1:M$5))/MMULT($G338:$K338,N$1:N$5)</f>
        <v>-1.0492051612145458E-4</v>
      </c>
      <c r="O338" cm="1">
        <f t="array" aca="1" ref="O338" ca="1">(MMULT($G338:$K338,O$1:O$5)-MMULT($G338:$K338,N$1:N$5))/MMULT($G338:$K338,O$1:O$5)</f>
        <v>2.5494337905613363E-3</v>
      </c>
      <c r="P338" cm="1">
        <f t="array" aca="1" ref="P338" ca="1">(MMULT($G338:$K338,P$1:P$5)-MMULT($G338:$K338,O$1:O$5))/MMULT($G338:$K338,P$1:P$5)</f>
        <v>3.6348225902891719E-3</v>
      </c>
      <c r="Q338" cm="1">
        <f t="array" aca="1" ref="Q338" ca="1">(MMULT($G338:$K338,Q$1:Q$5)-MMULT($G338:$K338,P$1:P$5))/MMULT($G338:$K338,Q$1:Q$5)</f>
        <v>8.0508154216474784E-3</v>
      </c>
      <c r="R338" cm="1">
        <f t="array" aca="1" ref="R338" ca="1">(MMULT($G338:$K338,R$1:R$5)-MMULT($G338:$K338,Q$1:Q$5))/MMULT($G338:$K338,R$1:R$5)</f>
        <v>-1.984629995936835E-2</v>
      </c>
      <c r="S338" cm="1">
        <f t="array" aca="1" ref="S338" ca="1">(MMULT($G338:$K338,S$1:S$5)-MMULT($G338:$K338,R$1:R$5))/MMULT($G338:$K338,S$1:S$5)</f>
        <v>8.9732148922885505E-3</v>
      </c>
      <c r="T338" cm="1">
        <f t="array" aca="1" ref="T338" ca="1">(MMULT($G338:$K338,T$1:T$5)-MMULT($G338:$K338,S$1:S$5))/MMULT($G338:$K338,T$1:T$5)</f>
        <v>9.6290309325641754E-3</v>
      </c>
      <c r="U338" cm="1">
        <f t="array" aca="1" ref="U338" ca="1">(MMULT($G338:$K338,U$1:U$5)-MMULT($G338:$K338,T$1:T$5))/MMULT($G338:$K338,U$1:U$5)</f>
        <v>1.6051444316180951E-2</v>
      </c>
      <c r="V338" cm="1">
        <f t="array" aca="1" ref="V338" ca="1">(MMULT($G338:$K338,V$1:V$5)-MMULT($G338:$K338,U$1:U$5))/MMULT($G338:$K338,V$1:V$5)</f>
        <v>-6.2700038827915175E-3</v>
      </c>
      <c r="W338" cm="1">
        <f t="array" aca="1" ref="W338" ca="1">(MMULT($G338:$K338,W$1:W$5)-MMULT($G338:$K338,V$1:V$5))/MMULT($G338:$K338,W$1:W$5)</f>
        <v>-5.9263112227166577E-3</v>
      </c>
      <c r="X338" cm="1">
        <f t="array" aca="1" ref="X338" ca="1">(MMULT($G338:$K338,X$1:X$5)-MMULT($G338:$K338,W$1:W$5))/MMULT($G338:$K338,X$1:X$5)</f>
        <v>3.866944122662972E-3</v>
      </c>
      <c r="Y338" cm="1">
        <f t="array" aca="1" ref="Y338" ca="1">(MMULT($G338:$K338,Y$1:Y$5)-MMULT($G338:$K338,X$1:X$5))/MMULT($G338:$K338,Y$1:Y$5)</f>
        <v>-2.0749034405831849E-3</v>
      </c>
      <c r="Z338" cm="1">
        <f t="array" aca="1" ref="Z338" ca="1">(MMULT($G338:$K338,Z$1:Z$5)-MMULT($G338:$K338,Y$1:Y$5))/MMULT($G338:$K338,Z$1:Z$5)</f>
        <v>1.0762876974699832E-2</v>
      </c>
      <c r="AA338" cm="1">
        <f t="array" aca="1" ref="AA338" ca="1">(MMULT($G338:$K338,AA$1:AA$5)-MMULT($G338:$K338,Z$1:Z$5))/MMULT($G338:$K338,AA$1:AA$5)</f>
        <v>-4.313545154530282E-3</v>
      </c>
      <c r="AB338" cm="1">
        <f t="array" aca="1" ref="AB338" ca="1">(MMULT($G338:$K338,AB$1:AB$5)-MMULT($G338:$K338,AA$1:AA$5))/MMULT($G338:$K338,AB$1:AB$5)</f>
        <v>-2.5839854047983264E-3</v>
      </c>
      <c r="AC338" cm="1">
        <f t="array" aca="1" ref="AC338" ca="1">(MMULT($G338:$K338,AC$1:AC$5)-MMULT($G338:$K338,AB$1:AB$5))/MMULT($G338:$K338,AC$1:AC$5)</f>
        <v>1.7049726138517617E-3</v>
      </c>
      <c r="AD338" cm="1">
        <f t="array" aca="1" ref="AD338" ca="1">(MMULT($G338:$K338,AD$1:AD$5)-MMULT($G338:$K338,AC$1:AC$5))/MMULT($G338:$K338,AD$1:AD$5)</f>
        <v>-1.0374435936803364E-2</v>
      </c>
      <c r="AE338" cm="1">
        <f t="array" aca="1" ref="AE338" ca="1">(MMULT($G338:$K338,AE$1:AE$5)-MMULT($G338:$K338,AD$1:AD$5))/MMULT($G338:$K338,AE$1:AE$5)</f>
        <v>-8.6355034215035813E-3</v>
      </c>
      <c r="AF338" cm="1">
        <f t="array" aca="1" ref="AF338" ca="1">(MMULT($G338:$K338,AF$1:AF$5)-MMULT($G338:$K338,AE$1:AE$5))/MMULT($G338:$K338,AF$1:AF$5)</f>
        <v>-6.3627373737625646E-3</v>
      </c>
      <c r="AG338" cm="1">
        <f t="array" aca="1" ref="AG338" ca="1">(MMULT($G338:$K338,AG$1:AG$5)-MMULT($G338:$K338,AF$1:AF$5))/MMULT($G338:$K338,AG$1:AG$5)</f>
        <v>-6.6070286957081606E-4</v>
      </c>
      <c r="AH338" cm="1">
        <f t="array" aca="1" ref="AH338" ca="1">(MMULT($G338:$K338,AH$1:AH$5)-MMULT($G338:$K338,AG$1:AG$5))/MMULT($G338:$K338,AH$1:AH$5)</f>
        <v>1.2542496922014038E-2</v>
      </c>
      <c r="AI338" cm="1">
        <f t="array" aca="1" ref="AI338" ca="1">(MMULT($G338:$K338,AI$1:AI$5)-MMULT($G338:$K338,AH$1:AH$5))/MMULT($G338:$K338,AI$1:AI$5)</f>
        <v>-2.6815152290106089E-3</v>
      </c>
      <c r="AJ338" cm="1">
        <f t="array" aca="1" ref="AJ338" ca="1">(MMULT($G338:$K338,AJ$1:AJ$5)-MMULT($G338:$K338,AI$1:AI$5))/MMULT($G338:$K338,AJ$1:AJ$5)</f>
        <v>-1.3396803526362626E-3</v>
      </c>
      <c r="AK338" cm="1">
        <f t="array" aca="1" ref="AK338" ca="1">(MMULT($G338:$K338,AK$1:AK$5)-MMULT($G338:$K338,AJ$1:AJ$5))/MMULT($G338:$K338,AK$1:AK$5)</f>
        <v>-1.4554118598938607E-2</v>
      </c>
      <c r="AL338" cm="1">
        <f t="array" aca="1" ref="AL338" ca="1">(MMULT($G338:$K338,AL$1:AL$5)-MMULT($G338:$K338,AK$1:AK$5))/MMULT($G338:$K338,AL$1:AL$5)</f>
        <v>1.0012066695780067E-2</v>
      </c>
      <c r="AM338" cm="1">
        <f t="array" aca="1" ref="AM338" ca="1">(MMULT($G338:$K338,AM$1:AM$5)-MMULT($G338:$K338,AL$1:AL$5))/MMULT($G338:$K338,AM$1:AM$5)</f>
        <v>-3.9432019963767688E-3</v>
      </c>
      <c r="AN338" cm="1">
        <f t="array" aca="1" ref="AN338" ca="1">(MMULT($G338:$K338,AN$1:AN$5)-MMULT($G338:$K338,AM$1:AM$5))/MMULT($G338:$K338,AN$1:AN$5)</f>
        <v>-7.2495605856489689E-3</v>
      </c>
      <c r="AO338" cm="1">
        <f t="array" aca="1" ref="AO338" ca="1">(MMULT($G338:$K338,AO$1:AO$5)-MMULT($G338:$K338,AN$1:AN$5))/MMULT($G338:$K338,AO$1:AO$5)</f>
        <v>6.0972292528152583E-3</v>
      </c>
      <c r="AP338" cm="1">
        <f t="array" aca="1" ref="AP338" ca="1">(MMULT($G338:$K338,AP$1:AP$5)-MMULT($G338:$K338,AO$1:AO$5))/MMULT($G338:$K338,AP$1:AP$5)</f>
        <v>-7.8396127491514665E-4</v>
      </c>
      <c r="AQ338" cm="1">
        <f t="array" aca="1" ref="AQ338" ca="1">(MMULT($G338:$K338,AQ$1:AQ$5)-MMULT($G338:$K338,AP$1:AP$5))/MMULT($G338:$K338,AQ$1:AQ$5)</f>
        <v>1.0802310052504815E-2</v>
      </c>
      <c r="AR338" cm="1">
        <f t="array" aca="1" ref="AR338" ca="1">(MMULT($G338:$K338,AR$1:AR$5)-MMULT($G338:$K338,AQ$1:AQ$5))/MMULT($G338:$K338,AR$1:AR$5)</f>
        <v>3.2611175413561948E-4</v>
      </c>
      <c r="AS338" cm="1">
        <f t="array" aca="1" ref="AS338" ca="1">(MMULT($G338:$K338,AS$1:AS$5)-MMULT($G338:$K338,AR$1:AR$5))/MMULT($G338:$K338,AS$1:AS$5)</f>
        <v>-1.1598769772724614E-2</v>
      </c>
      <c r="AT338" cm="1">
        <f t="array" aca="1" ref="AT338" ca="1">(MMULT($G338:$K338,AT$1:AT$5)-MMULT($G338:$K338,AS$1:AS$5))/MMULT($G338:$K338,AT$1:AT$5)</f>
        <v>9.295861312899373E-4</v>
      </c>
      <c r="AU338" cm="1">
        <f t="array" aca="1" ref="AU338" ca="1">(MMULT($G338:$K338,AU$1:AU$5)-MMULT($G338:$K338,AT$1:AT$5))/MMULT($G338:$K338,AU$1:AU$5)</f>
        <v>-6.7560156950106703E-3</v>
      </c>
      <c r="AV338" cm="1">
        <f t="array" aca="1" ref="AV338" ca="1">(MMULT($G338:$K338,AV$1:AV$5)-MMULT($G338:$K338,AU$1:AU$5))/MMULT($G338:$K338,AV$1:AV$5)</f>
        <v>6.2767698898267103E-3</v>
      </c>
      <c r="AW338" cm="1">
        <f t="array" aca="1" ref="AW338" ca="1">(MMULT($G338:$K338,AW$1:AW$5)-MMULT($G338:$K338,AV$1:AV$5))/MMULT($G338:$K338,AW$1:AW$5)</f>
        <v>7.5092774969111042E-3</v>
      </c>
      <c r="AX338" cm="1">
        <f t="array" aca="1" ref="AX338" ca="1">(MMULT($G338:$K338,AX$1:AX$5)-MMULT($G338:$K338,AW$1:AW$5))/MMULT($G338:$K338,AX$1:AX$5)</f>
        <v>-8.9699925620762803E-4</v>
      </c>
      <c r="AY338" cm="1">
        <f t="array" aca="1" ref="AY338" ca="1">(MMULT($G338:$K338,AY$1:AY$5)-MMULT($G338:$K338,AX$1:AX$5))/MMULT($G338:$K338,AY$1:AY$5)</f>
        <v>-1.7753997031192668E-3</v>
      </c>
      <c r="AZ338" cm="1">
        <f t="array" aca="1" ref="AZ338" ca="1">(MMULT($G338:$K338,AZ$1:AZ$5)-MMULT($G338:$K338,AY$1:AY$5))/MMULT($G338:$K338,AZ$1:AZ$5)</f>
        <v>-5.357408999841321E-3</v>
      </c>
      <c r="BA338" cm="1">
        <f t="array" aca="1" ref="BA338" ca="1">(MMULT($G338:$K338,BA$1:BA$5)-MMULT($G338:$K338,AZ$1:AZ$5))/MMULT($G338:$K338,BA$1:BA$5)</f>
        <v>-1.829054096943376E-2</v>
      </c>
      <c r="BB338" cm="1">
        <f t="array" aca="1" ref="BB338" ca="1">(MMULT($G338:$K338,BB$1:BB$5)-MMULT($G338:$K338,BA$1:BA$5))/MMULT($G338:$K338,BB$1:BB$5)</f>
        <v>-4.9590903314306765E-3</v>
      </c>
      <c r="BC338" cm="1">
        <f t="array" aca="1" ref="BC338" ca="1">(MMULT($G338:$K338,BC$1:BC$5)-MMULT($G338:$K338,BB$1:BB$5))/MMULT($G338:$K338,BC$1:BC$5)</f>
        <v>4.7507906309053691E-3</v>
      </c>
      <c r="BD338" cm="1">
        <f t="array" aca="1" ref="BD338" ca="1">(MMULT($G338:$K338,BD$1:BD$5)-MMULT($G338:$K338,BC$1:BC$5))/MMULT($G338:$K338,BD$1:BD$5)</f>
        <v>5.2316407161585466E-3</v>
      </c>
      <c r="BE338" cm="1">
        <f t="array" aca="1" ref="BE338" ca="1">(MMULT($G338:$K338,BE$1:BE$5)-MMULT($G338:$K338,BD$1:BD$5))/MMULT($G338:$K338,BE$1:BE$5)</f>
        <v>2.3539596621556425E-3</v>
      </c>
      <c r="BF338" cm="1">
        <f t="array" aca="1" ref="BF338" ca="1">(MMULT($G338:$K338,BF$1:BF$5)-MMULT($G338:$K338,BE$1:BE$5))/MMULT($G338:$K338,BF$1:BF$5)</f>
        <v>-1.305095748232241E-2</v>
      </c>
      <c r="BG338" cm="1">
        <f t="array" aca="1" ref="BG338" ca="1">(MMULT($G338:$K338,BG$1:BG$5)-MMULT($G338:$K338,BF$1:BF$5))/MMULT($G338:$K338,BG$1:BG$5)</f>
        <v>1.1896942685724292E-2</v>
      </c>
      <c r="BH338" cm="1">
        <f t="array" aca="1" ref="BH338" ca="1">(MMULT($G338:$K338,BH$1:BH$5)-MMULT($G338:$K338,BG$1:BG$5))/MMULT($G338:$K338,BH$1:BH$5)</f>
        <v>1.7116378812331993E-3</v>
      </c>
      <c r="BI338" cm="1">
        <f t="array" aca="1" ref="BI338" ca="1">(MMULT($G338:$K338,BI$1:BI$5)-MMULT($G338:$K338,BH$1:BH$5))/MMULT($G338:$K338,BI$1:BI$5)</f>
        <v>1.3980781006786899E-2</v>
      </c>
      <c r="BJ338" cm="1">
        <f t="array" aca="1" ref="BJ338" ca="1">(MMULT($G338:$K338,BJ$1:BJ$5)-MMULT($G338:$K338,BI$1:BI$5))/MMULT($G338:$K338,BJ$1:BJ$5)</f>
        <v>-1.3262191525091168E-2</v>
      </c>
      <c r="BK338" cm="1">
        <f t="array" aca="1" ref="BK338" ca="1">(MMULT($G338:$K338,BK$1:BK$5)-MMULT($G338:$K338,BJ$1:BJ$5))/MMULT($G338:$K338,BK$1:BK$5)</f>
        <v>6.8304347112836316E-3</v>
      </c>
      <c r="BL338" cm="1">
        <f t="array" aca="1" ref="BL338" ca="1">(MMULT($G338:$K338,BL$1:BL$5)-MMULT($G338:$K338,BK$1:BK$5))/MMULT($G338:$K338,BL$1:BL$5)</f>
        <v>-2.3953197625745251E-3</v>
      </c>
      <c r="BM338" cm="1">
        <f t="array" aca="1" ref="BM338" ca="1">(MMULT($G338:$K338,BM$1:BM$5)-MMULT($G338:$K338,BL$1:BL$5))/MMULT($G338:$K338,BM$1:BM$5)</f>
        <v>8.052637325630569E-3</v>
      </c>
      <c r="BN338" cm="1">
        <f t="array" aca="1" ref="BN338" ca="1">(MMULT($G338:$K338,BN$1:BN$5)-MMULT($G338:$K338,BM$1:BM$5))/MMULT($G338:$K338,BN$1:BN$5)</f>
        <v>-6.0097993282590715E-3</v>
      </c>
      <c r="BO338" cm="1">
        <f t="array" aca="1" ref="BO338" ca="1">(MMULT($G338:$K338,BO$1:BO$5)-MMULT($G338:$K338,BN$1:BN$5))/MMULT($G338:$K338,BO$1:BO$5)</f>
        <v>9.8488906562087235E-3</v>
      </c>
      <c r="BP338" cm="1">
        <f t="array" aca="1" ref="BP338" ca="1">(MMULT($G338:$K338,BP$1:BP$5)-MMULT($G338:$K338,BO$1:BO$5))/MMULT($G338:$K338,BP$1:BP$5)</f>
        <v>-1.0525374724757692E-2</v>
      </c>
      <c r="BQ338" cm="1">
        <f t="array" aca="1" ref="BQ338" ca="1">(MMULT($G338:$K338,BQ$1:BQ$5)-MMULT($G338:$K338,BP$1:BP$5))/MMULT($G338:$K338,BQ$1:BQ$5)</f>
        <v>1.0147426419032039E-2</v>
      </c>
      <c r="BR338" cm="1">
        <f t="array" aca="1" ref="BR338" ca="1">(MMULT($G338:$K338,BR$1:BR$5)-MMULT($G338:$K338,BQ$1:BQ$5))/MMULT($G338:$K338,BR$1:BR$5)</f>
        <v>1.6305385612564291E-3</v>
      </c>
      <c r="BS338" cm="1">
        <f t="array" aca="1" ref="BS338" ca="1">(MMULT($G338:$K338,BS$1:BS$5)-MMULT($G338:$K338,BR$1:BR$5))/MMULT($G338:$K338,BS$1:BS$5)</f>
        <v>2.1612711880630644E-4</v>
      </c>
      <c r="BT338" cm="1">
        <f t="array" aca="1" ref="BT338" ca="1">(MMULT($G338:$K338,BT$1:BT$5)-MMULT($G338:$K338,BS$1:BS$5))/MMULT($G338:$K338,BT$1:BT$5)</f>
        <v>1.0770489582876996E-3</v>
      </c>
      <c r="BU338" cm="1">
        <f t="array" aca="1" ref="BU338" ca="1">(MMULT($G338:$K338,BU$1:BU$5)-MMULT($G338:$K338,BT$1:BT$5))/MMULT($G338:$K338,BU$1:BU$5)</f>
        <v>-8.4075185858377803E-3</v>
      </c>
      <c r="BV338" cm="1">
        <f t="array" aca="1" ref="BV338" ca="1">(MMULT($G338:$K338,BV$1:BV$5)-MMULT($G338:$K338,BU$1:BU$5))/MMULT($G338:$K338,BV$1:BV$5)</f>
        <v>4.646187650079776E-3</v>
      </c>
      <c r="BW338" cm="1">
        <f t="array" aca="1" ref="BW338" ca="1">(MMULT($G338:$K338,BW$1:BW$5)-MMULT($G338:$K338,BV$1:BV$5))/MMULT($G338:$K338,BW$1:BW$5)</f>
        <v>1.5029098182715165E-2</v>
      </c>
      <c r="BX338" cm="1">
        <f t="array" aca="1" ref="BX338" ca="1">(MMULT($G338:$K338,BX$1:BX$5)-MMULT($G338:$K338,BW$1:BW$5))/MMULT($G338:$K338,BX$1:BX$5)</f>
        <v>-1.8013027080312261E-2</v>
      </c>
      <c r="BY338" cm="1">
        <f t="array" aca="1" ref="BY338" ca="1">(MMULT($G338:$K338,BY$1:BY$5)-MMULT($G338:$K338,BX$1:BX$5))/MMULT($G338:$K338,BY$1:BY$5)</f>
        <v>-1.0025824210662494E-2</v>
      </c>
      <c r="BZ338" cm="1">
        <f t="array" aca="1" ref="BZ338" ca="1">(MMULT($G338:$K338,BZ$1:BZ$5)-MMULT($G338:$K338,BY$1:BY$5))/MMULT($G338:$K338,BZ$1:BZ$5)</f>
        <v>-1.4407844883019764E-5</v>
      </c>
      <c r="CA338" cm="1">
        <f t="array" aca="1" ref="CA338" ca="1">(MMULT($G338:$K338,CA$1:CA$5)-MMULT($G338:$K338,BZ$1:BZ$5))/MMULT($G338:$K338,CA$1:CA$5)</f>
        <v>1.149940949012071E-2</v>
      </c>
      <c r="CB338" cm="1">
        <f t="array" aca="1" ref="CB338" ca="1">(MMULT($G338:$K338,CB$1:CB$5)-MMULT($G338:$K338,CA$1:CA$5))/MMULT($G338:$K338,CB$1:CB$5)</f>
        <v>-5.2062581004745983E-3</v>
      </c>
      <c r="CC338" cm="1">
        <f t="array" aca="1" ref="CC338" ca="1">(MMULT($G338:$K338,CC$1:CC$5)-MMULT($G338:$K338,CB$1:CB$5))/MMULT($G338:$K338,CC$1:CC$5)</f>
        <v>-5.6267855468426966E-3</v>
      </c>
      <c r="CD338" cm="1">
        <f t="array" aca="1" ref="CD338" ca="1">(MMULT($G338:$K338,CD$1:CD$5)-MMULT($G338:$K338,CC$1:CC$5))/MMULT($G338:$K338,CD$1:CD$5)</f>
        <v>-3.5757857190593617E-3</v>
      </c>
      <c r="CE338" cm="1">
        <f t="array" aca="1" ref="CE338" ca="1">(MMULT($G338:$K338,CE$1:CE$5)-MMULT($G338:$K338,CD$1:CD$5))/MMULT($G338:$K338,CE$1:CE$5)</f>
        <v>1.2610798206689219E-2</v>
      </c>
      <c r="CF338" cm="1">
        <f t="array" aca="1" ref="CF338" ca="1">(MMULT($G338:$K338,CF$1:CF$5)-MMULT($G338:$K338,CE$1:CE$5))/MMULT($G338:$K338,CF$1:CF$5)</f>
        <v>7.8094110972752838E-3</v>
      </c>
      <c r="CG338" cm="1">
        <f t="array" aca="1" ref="CG338" ca="1">(MMULT($G338:$K338,CG$1:CG$5)-MMULT($G338:$K338,CF$1:CF$5))/MMULT($G338:$K338,CG$1:CG$5)</f>
        <v>-7.2686885203989433E-3</v>
      </c>
      <c r="CH338" cm="1">
        <f t="array" aca="1" ref="CH338" ca="1">(MMULT($G338:$K338,CH$1:CH$5)-MMULT($G338:$K338,CG$1:CG$5))/MMULT($G338:$K338,CH$1:CH$5)</f>
        <v>7.9919861732983318E-3</v>
      </c>
      <c r="CI338" cm="1">
        <f t="array" aca="1" ref="CI338" ca="1">(MMULT($G338:$K338,CI$1:CI$5)-MMULT($G338:$K338,CH$1:CH$5))/MMULT($G338:$K338,CI$1:CI$5)</f>
        <v>-6.8723081749479014E-3</v>
      </c>
      <c r="CJ338" cm="1">
        <f t="array" aca="1" ref="CJ338" ca="1">(MMULT($G338:$K338,CJ$1:CJ$5)-MMULT($G338:$K338,CI$1:CI$5))/MMULT($G338:$K338,CJ$1:CJ$5)</f>
        <v>1.0227345229590462E-2</v>
      </c>
      <c r="CK338" cm="1">
        <f t="array" aca="1" ref="CK338" ca="1">(MMULT($G338:$K338,CK$1:CK$5)-MMULT($G338:$K338,CJ$1:CJ$5))/MMULT($G338:$K338,CK$1:CK$5)</f>
        <v>4.8855602787594146E-3</v>
      </c>
      <c r="CL338" cm="1">
        <f t="array" aca="1" ref="CL338" ca="1">(MMULT($G338:$K338,CL$1:CL$5)-MMULT($G338:$K338,CK$1:CK$5))/MMULT($G338:$K338,CL$1:CL$5)</f>
        <v>-1.1219492518656095E-2</v>
      </c>
      <c r="CM338" cm="1">
        <f t="array" aca="1" ref="CM338" ca="1">(MMULT($G338:$K338,CM$1:CM$5)-MMULT($G338:$K338,CL$1:CL$5))/MMULT($G338:$K338,CM$1:CM$5)</f>
        <v>1.4432733499191437E-3</v>
      </c>
      <c r="CN338" cm="1">
        <f t="array" aca="1" ref="CN338" ca="1">(MMULT($G338:$K338,CN$1:CN$5)-MMULT($G338:$K338,CM$1:CM$5))/MMULT($G338:$K338,CN$1:CN$5)</f>
        <v>-5.16344217598921E-3</v>
      </c>
      <c r="CO338" cm="1">
        <f t="array" aca="1" ref="CO338" ca="1">(MMULT($G338:$K338,CO$1:CO$5)-MMULT($G338:$K338,CN$1:CN$5))/MMULT($G338:$K338,CO$1:CO$5)</f>
        <v>7.8910535703614528E-3</v>
      </c>
      <c r="CP338" cm="1">
        <f t="array" aca="1" ref="CP338" ca="1">(MMULT($G338:$K338,CP$1:CP$5)-MMULT($G338:$K338,CO$1:CO$5))/MMULT($G338:$K338,CP$1:CP$5)</f>
        <v>3.7891777681832201E-3</v>
      </c>
      <c r="CQ338" cm="1">
        <f t="array" aca="1" ref="CQ338" ca="1">(MMULT($G338:$K338,CQ$1:CQ$5)-MMULT($G338:$K338,CP$1:CP$5))/MMULT($G338:$K338,CQ$1:CQ$5)</f>
        <v>-1.4297304566399801E-3</v>
      </c>
      <c r="CR338" cm="1">
        <f t="array" aca="1" ref="CR338" ca="1">(MMULT($G338:$K338,CR$1:CR$5)-MMULT($G338:$K338,CQ$1:CQ$5))/MMULT($G338:$K338,CR$1:CR$5)</f>
        <v>7.5018656079749576E-3</v>
      </c>
      <c r="CS338" cm="1">
        <f t="array" aca="1" ref="CS338" ca="1">(MMULT($G338:$K338,CS$1:CS$5)-MMULT($G338:$K338,CR$1:CR$5))/MMULT($G338:$K338,CS$1:CS$5)</f>
        <v>-1.4451673025634599E-2</v>
      </c>
      <c r="CT338" cm="1">
        <f t="array" aca="1" ref="CT338" ca="1">(MMULT($G338:$K338,CT$1:CT$5)-MMULT($G338:$K338,CS$1:CS$5))/MMULT($G338:$K338,CT$1:CT$5)</f>
        <v>-1.2393426125526E-2</v>
      </c>
      <c r="CU338" cm="1">
        <f t="array" aca="1" ref="CU338" ca="1">(MMULT($G338:$K338,CU$1:CU$5)-MMULT($G338:$K338,CT$1:CT$5))/MMULT($G338:$K338,CU$1:CU$5)</f>
        <v>-5.7872218703001552E-3</v>
      </c>
      <c r="CV338" cm="1">
        <f t="array" aca="1" ref="CV338" ca="1">(MMULT($G338:$K338,CV$1:CV$5)-MMULT($G338:$K338,CU$1:CU$5))/MMULT($G338:$K338,CV$1:CV$5)</f>
        <v>7.0382311630195872E-3</v>
      </c>
      <c r="CW338" cm="1">
        <f t="array" aca="1" ref="CW338" ca="1">(MMULT($G338:$K338,CW$1:CW$5)-MMULT($G338:$K338,CV$1:CV$5))/MMULT($G338:$K338,CW$1:CW$5)</f>
        <v>1.4813479037700032E-2</v>
      </c>
      <c r="CX338" cm="1">
        <f t="array" aca="1" ref="CX338" ca="1">(MMULT($G338:$K338,CX$1:CX$5)-MMULT($G338:$K338,CW$1:CW$5))/MMULT($G338:$K338,CX$1:CX$5)</f>
        <v>-3.6523233985569737E-3</v>
      </c>
      <c r="CY338" cm="1">
        <f t="array" aca="1" ref="CY338" ca="1">(MMULT($G338:$K338,CY$1:CY$5)-MMULT($G338:$K338,CX$1:CX$5))/MMULT($G338:$K338,CY$1:CY$5)</f>
        <v>4.4244424824717481E-3</v>
      </c>
      <c r="CZ338" cm="1">
        <f t="array" aca="1" ref="CZ338" ca="1">(MMULT($G338:$K338,CZ$1:CZ$5)-MMULT($G338:$K338,CY$1:CY$5))/MMULT($G338:$K338,CZ$1:CZ$5)</f>
        <v>9.7467238617232922E-3</v>
      </c>
      <c r="DA338" cm="1">
        <f t="array" aca="1" ref="DA338" ca="1">(MMULT($G338:$K338,DA$1:DA$5)-MMULT($G338:$K338,CZ$1:CZ$5))/MMULT($G338:$K338,DA$1:DA$5)</f>
        <v>-1.5069584895944533E-2</v>
      </c>
      <c r="DB338" cm="1">
        <f t="array" aca="1" ref="DB338" ca="1">(MMULT($G338:$K338,DB$1:DB$5)-MMULT($G338:$K338,DA$1:DA$5))/MMULT($G338:$K338,DB$1:DB$5)</f>
        <v>6.7514423305743915E-3</v>
      </c>
      <c r="DC338" cm="1">
        <f t="array" aca="1" ref="DC338" ca="1">(MMULT($G338:$K338,DC$1:DC$5)-MMULT($G338:$K338,DB$1:DB$5))/MMULT($G338:$K338,DC$1:DC$5)</f>
        <v>-7.2071784434020129E-3</v>
      </c>
      <c r="DD338" cm="1">
        <f t="array" aca="1" ref="DD338" ca="1">(MMULT($G338:$K338,DD$1:DD$5)-MMULT($G338:$K338,DC$1:DC$5))/MMULT($G338:$K338,DD$1:DD$5)</f>
        <v>1.1290855882022938E-2</v>
      </c>
      <c r="DE338" cm="1">
        <f t="array" aca="1" ref="DE338" ca="1">(MMULT($G338:$K338,DE$1:DE$5)-MMULT($G338:$K338,DD$1:DD$5))/MMULT($G338:$K338,DE$1:DE$5)</f>
        <v>5.7848134309968916E-3</v>
      </c>
      <c r="DF338" cm="1">
        <f t="array" aca="1" ref="DF338" ca="1">(MMULT($G338:$K338,DF$1:DF$5)-MMULT($G338:$K338,DE$1:DE$5))/MMULT($G338:$K338,DF$1:DF$5)</f>
        <v>3.1072019137024412E-2</v>
      </c>
      <c r="DG338" cm="1">
        <f t="array" aca="1" ref="DG338" ca="1">(MMULT($G338:$K338,DG$1:DG$5)-MMULT($G338:$K338,DF$1:DF$5))/MMULT($G338:$K338,DG$1:DG$5)</f>
        <v>-1.2527527580052758E-2</v>
      </c>
      <c r="DH338" cm="1">
        <f t="array" aca="1" ref="DH338" ca="1">(MMULT($G338:$K338,DH$1:DH$5)-MMULT($G338:$K338,DG$1:DG$5))/MMULT($G338:$K338,DH$1:DH$5)</f>
        <v>1.4580372407127442E-2</v>
      </c>
      <c r="DI338" cm="1">
        <f t="array" aca="1" ref="DI338" ca="1">(MMULT($G338:$K338,DI$1:DI$5)-MMULT($G338:$K338,DH$1:DH$5))/MMULT($G338:$K338,DI$1:DI$5)</f>
        <v>1.0341348272662039E-2</v>
      </c>
      <c r="DJ338" cm="1">
        <f t="array" aca="1" ref="DJ338" ca="1">(MMULT($G338:$K338,DJ$1:DJ$5)-MMULT($G338:$K338,DI$1:DI$5))/MMULT($G338:$K338,DJ$1:DJ$5)</f>
        <v>-5.2619789444664875E-4</v>
      </c>
      <c r="DK338" cm="1">
        <f t="array" aca="1" ref="DK338" ca="1">(MMULT($G338:$K338,DK$1:DK$5)-MMULT($G338:$K338,DJ$1:DJ$5))/MMULT($G338:$K338,DK$1:DK$5)</f>
        <v>-1.7528821137675807E-3</v>
      </c>
      <c r="DL338" cm="1">
        <f t="array" aca="1" ref="DL338" ca="1">(MMULT($G338:$K338,DL$1:DL$5)-MMULT($G338:$K338,DK$1:DK$5))/MMULT($G338:$K338,DL$1:DL$5)</f>
        <v>4.2396288607889415E-3</v>
      </c>
      <c r="DM338" cm="1">
        <f t="array" aca="1" ref="DM338" ca="1">(MMULT($G338:$K338,DM$1:DM$5)-MMULT($G338:$K338,DL$1:DL$5))/MMULT($G338:$K338,DM$1:DM$5)</f>
        <v>-1.4579606965063566E-3</v>
      </c>
      <c r="DN338" cm="1">
        <f t="array" aca="1" ref="DN338" ca="1">(MMULT($G338:$K338,DN$1:DN$5)-MMULT($G338:$K338,DM$1:DM$5))/MMULT($G338:$K338,DN$1:DN$5)</f>
        <v>-3.9949817281884955E-3</v>
      </c>
      <c r="DO338" cm="1">
        <f t="array" aca="1" ref="DO338" ca="1">(MMULT($G338:$K338,DO$1:DO$5)-MMULT($G338:$K338,DN$1:DN$5))/MMULT($G338:$K338,DO$1:DO$5)</f>
        <v>-2.3766935680132959E-4</v>
      </c>
      <c r="DP338" cm="1">
        <f t="array" aca="1" ref="DP338" ca="1">(MMULT($G338:$K338,DP$1:DP$5)-MMULT($G338:$K338,DO$1:DO$5))/MMULT($G338:$K338,DP$1:DP$5)</f>
        <v>1.1936899049540251E-2</v>
      </c>
      <c r="DQ338" cm="1">
        <f t="array" aca="1" ref="DQ338" ca="1">(MMULT($G338:$K338,DQ$1:DQ$5)-MMULT($G338:$K338,DP$1:DP$5))/MMULT($G338:$K338,DQ$1:DQ$5)</f>
        <v>-5.2887152084896451E-3</v>
      </c>
      <c r="DR338" cm="1">
        <f t="array" aca="1" ref="DR338" ca="1">(MMULT($G338:$K338,DR$1:DR$5)-MMULT($G338:$K338,DQ$1:DQ$5))/MMULT($G338:$K338,DR$1:DR$5)</f>
        <v>-1.5357342800583899E-2</v>
      </c>
      <c r="DS338" cm="1">
        <f t="array" aca="1" ref="DS338" ca="1">(MMULT($G338:$K338,DS$1:DS$5)-MMULT($G338:$K338,DR$1:DR$5))/MMULT($G338:$K338,DS$1:DS$5)</f>
        <v>-2.4301912277609364E-3</v>
      </c>
      <c r="DT338">
        <f ca="1">AVERAGE(N338:DS338)</f>
        <v>4.2956620575087899E-4</v>
      </c>
      <c r="DU338">
        <f ca="1">_xlfn.STDEV.S(N338:DS338)</f>
        <v>9.0107217863479756E-3</v>
      </c>
    </row>
    <row r="339" spans="1:125" x14ac:dyDescent="0.3">
      <c r="A339">
        <v>0.36844174111326783</v>
      </c>
      <c r="B339">
        <v>5.3076024605718315E-2</v>
      </c>
      <c r="C339">
        <v>3.6023660774451204E-2</v>
      </c>
      <c r="D339">
        <v>0.38043168443212755</v>
      </c>
      <c r="E339">
        <v>0.16202688907443524</v>
      </c>
      <c r="G339">
        <f ca="1">INT(A339*$B$1/G$6)</f>
        <v>51631</v>
      </c>
      <c r="H339">
        <f ca="1">INT(B339*$B$1/H$6)</f>
        <v>2052</v>
      </c>
      <c r="I339">
        <f ca="1">INT(C339*$B$1/I$6)</f>
        <v>13</v>
      </c>
      <c r="J339">
        <f ca="1">INT(D339*$B$1/J$6)</f>
        <v>652</v>
      </c>
      <c r="K339">
        <f ca="1">INT(E339*$B$1/K$6)</f>
        <v>5364</v>
      </c>
      <c r="N339" cm="1">
        <f t="array" aca="1" ref="N339" ca="1">(MMULT($G339:$K339,N$1:N$5)-MMULT($G339:$K339,M$1:M$5))/MMULT($G339:$K339,N$1:N$5)</f>
        <v>3.1748610757304676E-3</v>
      </c>
      <c r="O339" cm="1">
        <f t="array" aca="1" ref="O339" ca="1">(MMULT($G339:$K339,O$1:O$5)-MMULT($G339:$K339,N$1:N$5))/MMULT($G339:$K339,O$1:O$5)</f>
        <v>6.6036545768678699E-3</v>
      </c>
      <c r="P339" cm="1">
        <f t="array" aca="1" ref="P339" ca="1">(MMULT($G339:$K339,P$1:P$5)-MMULT($G339:$K339,O$1:O$5))/MMULT($G339:$K339,P$1:P$5)</f>
        <v>6.7312244461503615E-4</v>
      </c>
      <c r="Q339" cm="1">
        <f t="array" aca="1" ref="Q339" ca="1">(MMULT($G339:$K339,Q$1:Q$5)-MMULT($G339:$K339,P$1:P$5))/MMULT($G339:$K339,Q$1:Q$5)</f>
        <v>7.3159301107047778E-3</v>
      </c>
      <c r="R339" cm="1">
        <f t="array" aca="1" ref="R339" ca="1">(MMULT($G339:$K339,R$1:R$5)-MMULT($G339:$K339,Q$1:Q$5))/MMULT($G339:$K339,R$1:R$5)</f>
        <v>-1.3918898814936301E-2</v>
      </c>
      <c r="S339" cm="1">
        <f t="array" aca="1" ref="S339" ca="1">(MMULT($G339:$K339,S$1:S$5)-MMULT($G339:$K339,R$1:R$5))/MMULT($G339:$K339,S$1:S$5)</f>
        <v>7.335534192255638E-3</v>
      </c>
      <c r="T339" cm="1">
        <f t="array" aca="1" ref="T339" ca="1">(MMULT($G339:$K339,T$1:T$5)-MMULT($G339:$K339,S$1:S$5))/MMULT($G339:$K339,T$1:T$5)</f>
        <v>1.787772819506293E-2</v>
      </c>
      <c r="U339" cm="1">
        <f t="array" aca="1" ref="U339" ca="1">(MMULT($G339:$K339,U$1:U$5)-MMULT($G339:$K339,T$1:T$5))/MMULT($G339:$K339,U$1:U$5)</f>
        <v>1.965855176954253E-2</v>
      </c>
      <c r="V339" cm="1">
        <f t="array" aca="1" ref="V339" ca="1">(MMULT($G339:$K339,V$1:V$5)-MMULT($G339:$K339,U$1:U$5))/MMULT($G339:$K339,V$1:V$5)</f>
        <v>1.0563652745566049E-5</v>
      </c>
      <c r="W339" cm="1">
        <f t="array" aca="1" ref="W339" ca="1">(MMULT($G339:$K339,W$1:W$5)-MMULT($G339:$K339,V$1:V$5))/MMULT($G339:$K339,W$1:W$5)</f>
        <v>-7.1554495833084863E-4</v>
      </c>
      <c r="X339" cm="1">
        <f t="array" aca="1" ref="X339" ca="1">(MMULT($G339:$K339,X$1:X$5)-MMULT($G339:$K339,W$1:W$5))/MMULT($G339:$K339,X$1:X$5)</f>
        <v>5.1110768595948345E-3</v>
      </c>
      <c r="Y339" cm="1">
        <f t="array" aca="1" ref="Y339" ca="1">(MMULT($G339:$K339,Y$1:Y$5)-MMULT($G339:$K339,X$1:X$5))/MMULT($G339:$K339,Y$1:Y$5)</f>
        <v>-3.9425842699286514E-4</v>
      </c>
      <c r="Z339" cm="1">
        <f t="array" aca="1" ref="Z339" ca="1">(MMULT($G339:$K339,Z$1:Z$5)-MMULT($G339:$K339,Y$1:Y$5))/MMULT($G339:$K339,Z$1:Z$5)</f>
        <v>1.5495277655650841E-2</v>
      </c>
      <c r="AA339" cm="1">
        <f t="array" aca="1" ref="AA339" ca="1">(MMULT($G339:$K339,AA$1:AA$5)-MMULT($G339:$K339,Z$1:Z$5))/MMULT($G339:$K339,AA$1:AA$5)</f>
        <v>-1.904758302859194E-3</v>
      </c>
      <c r="AB339" cm="1">
        <f t="array" aca="1" ref="AB339" ca="1">(MMULT($G339:$K339,AB$1:AB$5)-MMULT($G339:$K339,AA$1:AA$5))/MMULT($G339:$K339,AB$1:AB$5)</f>
        <v>-4.1882876925144318E-3</v>
      </c>
      <c r="AC339" cm="1">
        <f t="array" aca="1" ref="AC339" ca="1">(MMULT($G339:$K339,AC$1:AC$5)-MMULT($G339:$K339,AB$1:AB$5))/MMULT($G339:$K339,AC$1:AC$5)</f>
        <v>-3.5322181319661829E-3</v>
      </c>
      <c r="AD339" cm="1">
        <f t="array" aca="1" ref="AD339" ca="1">(MMULT($G339:$K339,AD$1:AD$5)-MMULT($G339:$K339,AC$1:AC$5))/MMULT($G339:$K339,AD$1:AD$5)</f>
        <v>-1.1813938837354359E-2</v>
      </c>
      <c r="AE339" cm="1">
        <f t="array" aca="1" ref="AE339" ca="1">(MMULT($G339:$K339,AE$1:AE$5)-MMULT($G339:$K339,AD$1:AD$5))/MMULT($G339:$K339,AE$1:AE$5)</f>
        <v>-2.2388825501880143E-3</v>
      </c>
      <c r="AF339" cm="1">
        <f t="array" aca="1" ref="AF339" ca="1">(MMULT($G339:$K339,AF$1:AF$5)-MMULT($G339:$K339,AE$1:AE$5))/MMULT($G339:$K339,AF$1:AF$5)</f>
        <v>4.5389687146788153E-3</v>
      </c>
      <c r="AG339" cm="1">
        <f t="array" aca="1" ref="AG339" ca="1">(MMULT($G339:$K339,AG$1:AG$5)-MMULT($G339:$K339,AF$1:AF$5))/MMULT($G339:$K339,AG$1:AG$5)</f>
        <v>5.341038812512286E-3</v>
      </c>
      <c r="AH339" cm="1">
        <f t="array" aca="1" ref="AH339" ca="1">(MMULT($G339:$K339,AH$1:AH$5)-MMULT($G339:$K339,AG$1:AG$5))/MMULT($G339:$K339,AH$1:AH$5)</f>
        <v>7.6381230674728599E-3</v>
      </c>
      <c r="AI339" cm="1">
        <f t="array" aca="1" ref="AI339" ca="1">(MMULT($G339:$K339,AI$1:AI$5)-MMULT($G339:$K339,AH$1:AH$5))/MMULT($G339:$K339,AI$1:AI$5)</f>
        <v>1.9995913782391945E-3</v>
      </c>
      <c r="AJ339" cm="1">
        <f t="array" aca="1" ref="AJ339" ca="1">(MMULT($G339:$K339,AJ$1:AJ$5)-MMULT($G339:$K339,AI$1:AI$5))/MMULT($G339:$K339,AJ$1:AJ$5)</f>
        <v>-1.1800675261502568E-2</v>
      </c>
      <c r="AK339" cm="1">
        <f t="array" aca="1" ref="AK339" ca="1">(MMULT($G339:$K339,AK$1:AK$5)-MMULT($G339:$K339,AJ$1:AJ$5))/MMULT($G339:$K339,AK$1:AK$5)</f>
        <v>-3.3396720161624773E-3</v>
      </c>
      <c r="AL339" cm="1">
        <f t="array" aca="1" ref="AL339" ca="1">(MMULT($G339:$K339,AL$1:AL$5)-MMULT($G339:$K339,AK$1:AK$5))/MMULT($G339:$K339,AL$1:AL$5)</f>
        <v>1.0924452030402406E-2</v>
      </c>
      <c r="AM339" cm="1">
        <f t="array" aca="1" ref="AM339" ca="1">(MMULT($G339:$K339,AM$1:AM$5)-MMULT($G339:$K339,AL$1:AL$5))/MMULT($G339:$K339,AM$1:AM$5)</f>
        <v>-1.0377360552047998E-2</v>
      </c>
      <c r="AN339" cm="1">
        <f t="array" aca="1" ref="AN339" ca="1">(MMULT($G339:$K339,AN$1:AN$5)-MMULT($G339:$K339,AM$1:AM$5))/MMULT($G339:$K339,AN$1:AN$5)</f>
        <v>-9.7390648134569845E-3</v>
      </c>
      <c r="AO339" cm="1">
        <f t="array" aca="1" ref="AO339" ca="1">(MMULT($G339:$K339,AO$1:AO$5)-MMULT($G339:$K339,AN$1:AN$5))/MMULT($G339:$K339,AO$1:AO$5)</f>
        <v>8.8970461488210376E-3</v>
      </c>
      <c r="AP339" cm="1">
        <f t="array" aca="1" ref="AP339" ca="1">(MMULT($G339:$K339,AP$1:AP$5)-MMULT($G339:$K339,AO$1:AO$5))/MMULT($G339:$K339,AP$1:AP$5)</f>
        <v>3.1775295465698203E-3</v>
      </c>
      <c r="AQ339" cm="1">
        <f t="array" aca="1" ref="AQ339" ca="1">(MMULT($G339:$K339,AQ$1:AQ$5)-MMULT($G339:$K339,AP$1:AP$5))/MMULT($G339:$K339,AQ$1:AQ$5)</f>
        <v>5.4533877558593288E-3</v>
      </c>
      <c r="AR339" cm="1">
        <f t="array" aca="1" ref="AR339" ca="1">(MMULT($G339:$K339,AR$1:AR$5)-MMULT($G339:$K339,AQ$1:AQ$5))/MMULT($G339:$K339,AR$1:AR$5)</f>
        <v>4.5326108178879079E-3</v>
      </c>
      <c r="AS339" cm="1">
        <f t="array" aca="1" ref="AS339" ca="1">(MMULT($G339:$K339,AS$1:AS$5)-MMULT($G339:$K339,AR$1:AR$5))/MMULT($G339:$K339,AS$1:AS$5)</f>
        <v>-9.4878817456614979E-3</v>
      </c>
      <c r="AT339" cm="1">
        <f t="array" aca="1" ref="AT339" ca="1">(MMULT($G339:$K339,AT$1:AT$5)-MMULT($G339:$K339,AS$1:AS$5))/MMULT($G339:$K339,AT$1:AT$5)</f>
        <v>-6.474400385769726E-3</v>
      </c>
      <c r="AU339" cm="1">
        <f t="array" aca="1" ref="AU339" ca="1">(MMULT($G339:$K339,AU$1:AU$5)-MMULT($G339:$K339,AT$1:AT$5))/MMULT($G339:$K339,AU$1:AU$5)</f>
        <v>-3.5757718849953328E-3</v>
      </c>
      <c r="AV339" cm="1">
        <f t="array" aca="1" ref="AV339" ca="1">(MMULT($G339:$K339,AV$1:AV$5)-MMULT($G339:$K339,AU$1:AU$5))/MMULT($G339:$K339,AV$1:AV$5)</f>
        <v>1.5019759214538566E-3</v>
      </c>
      <c r="AW339" cm="1">
        <f t="array" aca="1" ref="AW339" ca="1">(MMULT($G339:$K339,AW$1:AW$5)-MMULT($G339:$K339,AV$1:AV$5))/MMULT($G339:$K339,AW$1:AW$5)</f>
        <v>1.051761045707476E-3</v>
      </c>
      <c r="AX339" cm="1">
        <f t="array" aca="1" ref="AX339" ca="1">(MMULT($G339:$K339,AX$1:AX$5)-MMULT($G339:$K339,AW$1:AW$5))/MMULT($G339:$K339,AX$1:AX$5)</f>
        <v>-8.0174143500958694E-3</v>
      </c>
      <c r="AY339" cm="1">
        <f t="array" aca="1" ref="AY339" ca="1">(MMULT($G339:$K339,AY$1:AY$5)-MMULT($G339:$K339,AX$1:AX$5))/MMULT($G339:$K339,AY$1:AY$5)</f>
        <v>-4.5141593219510424E-3</v>
      </c>
      <c r="AZ339" cm="1">
        <f t="array" aca="1" ref="AZ339" ca="1">(MMULT($G339:$K339,AZ$1:AZ$5)-MMULT($G339:$K339,AY$1:AY$5))/MMULT($G339:$K339,AZ$1:AZ$5)</f>
        <v>-1.30474719385456E-2</v>
      </c>
      <c r="BA339" cm="1">
        <f t="array" aca="1" ref="BA339" ca="1">(MMULT($G339:$K339,BA$1:BA$5)-MMULT($G339:$K339,AZ$1:AZ$5))/MMULT($G339:$K339,BA$1:BA$5)</f>
        <v>-1.5556734939323124E-2</v>
      </c>
      <c r="BB339" cm="1">
        <f t="array" aca="1" ref="BB339" ca="1">(MMULT($G339:$K339,BB$1:BB$5)-MMULT($G339:$K339,BA$1:BA$5))/MMULT($G339:$K339,BB$1:BB$5)</f>
        <v>-4.126242020526351E-3</v>
      </c>
      <c r="BC339" cm="1">
        <f t="array" aca="1" ref="BC339" ca="1">(MMULT($G339:$K339,BC$1:BC$5)-MMULT($G339:$K339,BB$1:BB$5))/MMULT($G339:$K339,BC$1:BC$5)</f>
        <v>9.5349090124640153E-3</v>
      </c>
      <c r="BD339" cm="1">
        <f t="array" aca="1" ref="BD339" ca="1">(MMULT($G339:$K339,BD$1:BD$5)-MMULT($G339:$K339,BC$1:BC$5))/MMULT($G339:$K339,BD$1:BD$5)</f>
        <v>7.199426617341651E-3</v>
      </c>
      <c r="BE339" cm="1">
        <f t="array" aca="1" ref="BE339" ca="1">(MMULT($G339:$K339,BE$1:BE$5)-MMULT($G339:$K339,BD$1:BD$5))/MMULT($G339:$K339,BE$1:BE$5)</f>
        <v>2.4220191728440144E-3</v>
      </c>
      <c r="BF339" cm="1">
        <f t="array" aca="1" ref="BF339" ca="1">(MMULT($G339:$K339,BF$1:BF$5)-MMULT($G339:$K339,BE$1:BE$5))/MMULT($G339:$K339,BF$1:BF$5)</f>
        <v>-1.3468456224869202E-2</v>
      </c>
      <c r="BG339" cm="1">
        <f t="array" aca="1" ref="BG339" ca="1">(MMULT($G339:$K339,BG$1:BG$5)-MMULT($G339:$K339,BF$1:BF$5))/MMULT($G339:$K339,BG$1:BG$5)</f>
        <v>4.5546183992988751E-3</v>
      </c>
      <c r="BH339" cm="1">
        <f t="array" aca="1" ref="BH339" ca="1">(MMULT($G339:$K339,BH$1:BH$5)-MMULT($G339:$K339,BG$1:BG$5))/MMULT($G339:$K339,BH$1:BH$5)</f>
        <v>-3.2151526389791693E-3</v>
      </c>
      <c r="BI339" cm="1">
        <f t="array" aca="1" ref="BI339" ca="1">(MMULT($G339:$K339,BI$1:BI$5)-MMULT($G339:$K339,BH$1:BH$5))/MMULT($G339:$K339,BI$1:BI$5)</f>
        <v>1.5518839885421938E-2</v>
      </c>
      <c r="BJ339" cm="1">
        <f t="array" aca="1" ref="BJ339" ca="1">(MMULT($G339:$K339,BJ$1:BJ$5)-MMULT($G339:$K339,BI$1:BI$5))/MMULT($G339:$K339,BJ$1:BJ$5)</f>
        <v>-5.9435402377153645E-3</v>
      </c>
      <c r="BK339" cm="1">
        <f t="array" aca="1" ref="BK339" ca="1">(MMULT($G339:$K339,BK$1:BK$5)-MMULT($G339:$K339,BJ$1:BJ$5))/MMULT($G339:$K339,BK$1:BK$5)</f>
        <v>-1.5747845164940029E-4</v>
      </c>
      <c r="BL339" cm="1">
        <f t="array" aca="1" ref="BL339" ca="1">(MMULT($G339:$K339,BL$1:BL$5)-MMULT($G339:$K339,BK$1:BK$5))/MMULT($G339:$K339,BL$1:BL$5)</f>
        <v>-4.2539617413186121E-3</v>
      </c>
      <c r="BM339" cm="1">
        <f t="array" aca="1" ref="BM339" ca="1">(MMULT($G339:$K339,BM$1:BM$5)-MMULT($G339:$K339,BL$1:BL$5))/MMULT($G339:$K339,BM$1:BM$5)</f>
        <v>5.4652442050299793E-3</v>
      </c>
      <c r="BN339" cm="1">
        <f t="array" aca="1" ref="BN339" ca="1">(MMULT($G339:$K339,BN$1:BN$5)-MMULT($G339:$K339,BM$1:BM$5))/MMULT($G339:$K339,BN$1:BN$5)</f>
        <v>-9.8650790559512615E-3</v>
      </c>
      <c r="BO339" cm="1">
        <f t="array" aca="1" ref="BO339" ca="1">(MMULT($G339:$K339,BO$1:BO$5)-MMULT($G339:$K339,BN$1:BN$5))/MMULT($G339:$K339,BO$1:BO$5)</f>
        <v>1.2503538226070037E-2</v>
      </c>
      <c r="BP339" cm="1">
        <f t="array" aca="1" ref="BP339" ca="1">(MMULT($G339:$K339,BP$1:BP$5)-MMULT($G339:$K339,BO$1:BO$5))/MMULT($G339:$K339,BP$1:BP$5)</f>
        <v>-9.4988997774262066E-3</v>
      </c>
      <c r="BQ339" cm="1">
        <f t="array" aca="1" ref="BQ339" ca="1">(MMULT($G339:$K339,BQ$1:BQ$5)-MMULT($G339:$K339,BP$1:BP$5))/MMULT($G339:$K339,BQ$1:BQ$5)</f>
        <v>1.5180379913826767E-2</v>
      </c>
      <c r="BR339" cm="1">
        <f t="array" aca="1" ref="BR339" ca="1">(MMULT($G339:$K339,BR$1:BR$5)-MMULT($G339:$K339,BQ$1:BQ$5))/MMULT($G339:$K339,BR$1:BR$5)</f>
        <v>7.9981954338497474E-3</v>
      </c>
      <c r="BS339" cm="1">
        <f t="array" aca="1" ref="BS339" ca="1">(MMULT($G339:$K339,BS$1:BS$5)-MMULT($G339:$K339,BR$1:BR$5))/MMULT($G339:$K339,BS$1:BS$5)</f>
        <v>8.504406548079977E-4</v>
      </c>
      <c r="BT339" cm="1">
        <f t="array" aca="1" ref="BT339" ca="1">(MMULT($G339:$K339,BT$1:BT$5)-MMULT($G339:$K339,BS$1:BS$5))/MMULT($G339:$K339,BT$1:BT$5)</f>
        <v>1.3119253892580269E-3</v>
      </c>
      <c r="BU339" cm="1">
        <f t="array" aca="1" ref="BU339" ca="1">(MMULT($G339:$K339,BU$1:BU$5)-MMULT($G339:$K339,BT$1:BT$5))/MMULT($G339:$K339,BU$1:BU$5)</f>
        <v>-8.2278863976472539E-3</v>
      </c>
      <c r="BV339" cm="1">
        <f t="array" aca="1" ref="BV339" ca="1">(MMULT($G339:$K339,BV$1:BV$5)-MMULT($G339:$K339,BU$1:BU$5))/MMULT($G339:$K339,BV$1:BV$5)</f>
        <v>7.2626310316783469E-3</v>
      </c>
      <c r="BW339" cm="1">
        <f t="array" aca="1" ref="BW339" ca="1">(MMULT($G339:$K339,BW$1:BW$5)-MMULT($G339:$K339,BV$1:BV$5))/MMULT($G339:$K339,BW$1:BW$5)</f>
        <v>1.3649671094688929E-2</v>
      </c>
      <c r="BX339" cm="1">
        <f t="array" aca="1" ref="BX339" ca="1">(MMULT($G339:$K339,BX$1:BX$5)-MMULT($G339:$K339,BW$1:BW$5))/MMULT($G339:$K339,BX$1:BX$5)</f>
        <v>-1.198811049899706E-2</v>
      </c>
      <c r="BY339" cm="1">
        <f t="array" aca="1" ref="BY339" ca="1">(MMULT($G339:$K339,BY$1:BY$5)-MMULT($G339:$K339,BX$1:BX$5))/MMULT($G339:$K339,BY$1:BY$5)</f>
        <v>-1.0223390487852795E-2</v>
      </c>
      <c r="BZ339" cm="1">
        <f t="array" aca="1" ref="BZ339" ca="1">(MMULT($G339:$K339,BZ$1:BZ$5)-MMULT($G339:$K339,BY$1:BY$5))/MMULT($G339:$K339,BZ$1:BZ$5)</f>
        <v>3.5496596955380422E-3</v>
      </c>
      <c r="CA339" cm="1">
        <f t="array" aca="1" ref="CA339" ca="1">(MMULT($G339:$K339,CA$1:CA$5)-MMULT($G339:$K339,BZ$1:BZ$5))/MMULT($G339:$K339,CA$1:CA$5)</f>
        <v>1.4959991736603185E-2</v>
      </c>
      <c r="CB339" cm="1">
        <f t="array" aca="1" ref="CB339" ca="1">(MMULT($G339:$K339,CB$1:CB$5)-MMULT($G339:$K339,CA$1:CA$5))/MMULT($G339:$K339,CB$1:CB$5)</f>
        <v>-6.5080161576893556E-3</v>
      </c>
      <c r="CC339" cm="1">
        <f t="array" aca="1" ref="CC339" ca="1">(MMULT($G339:$K339,CC$1:CC$5)-MMULT($G339:$K339,CB$1:CB$5))/MMULT($G339:$K339,CC$1:CC$5)</f>
        <v>-3.7786042921291309E-3</v>
      </c>
      <c r="CD339" cm="1">
        <f t="array" aca="1" ref="CD339" ca="1">(MMULT($G339:$K339,CD$1:CD$5)-MMULT($G339:$K339,CC$1:CC$5))/MMULT($G339:$K339,CD$1:CD$5)</f>
        <v>-4.3065548021797677E-3</v>
      </c>
      <c r="CE339" cm="1">
        <f t="array" aca="1" ref="CE339" ca="1">(MMULT($G339:$K339,CE$1:CE$5)-MMULT($G339:$K339,CD$1:CD$5))/MMULT($G339:$K339,CE$1:CE$5)</f>
        <v>1.1384685909597195E-2</v>
      </c>
      <c r="CF339" cm="1">
        <f t="array" aca="1" ref="CF339" ca="1">(MMULT($G339:$K339,CF$1:CF$5)-MMULT($G339:$K339,CE$1:CE$5))/MMULT($G339:$K339,CF$1:CF$5)</f>
        <v>3.9343627575607757E-3</v>
      </c>
      <c r="CG339" cm="1">
        <f t="array" aca="1" ref="CG339" ca="1">(MMULT($G339:$K339,CG$1:CG$5)-MMULT($G339:$K339,CF$1:CF$5))/MMULT($G339:$K339,CG$1:CG$5)</f>
        <v>-7.1597075466142152E-3</v>
      </c>
      <c r="CH339" cm="1">
        <f t="array" aca="1" ref="CH339" ca="1">(MMULT($G339:$K339,CH$1:CH$5)-MMULT($G339:$K339,CG$1:CG$5))/MMULT($G339:$K339,CH$1:CH$5)</f>
        <v>5.7627420320261885E-3</v>
      </c>
      <c r="CI339" cm="1">
        <f t="array" aca="1" ref="CI339" ca="1">(MMULT($G339:$K339,CI$1:CI$5)-MMULT($G339:$K339,CH$1:CH$5))/MMULT($G339:$K339,CI$1:CI$5)</f>
        <v>-1.1019597821569746E-3</v>
      </c>
      <c r="CJ339" cm="1">
        <f t="array" aca="1" ref="CJ339" ca="1">(MMULT($G339:$K339,CJ$1:CJ$5)-MMULT($G339:$K339,CI$1:CI$5))/MMULT($G339:$K339,CJ$1:CJ$5)</f>
        <v>1.1722053935733224E-4</v>
      </c>
      <c r="CK339" cm="1">
        <f t="array" aca="1" ref="CK339" ca="1">(MMULT($G339:$K339,CK$1:CK$5)-MMULT($G339:$K339,CJ$1:CJ$5))/MMULT($G339:$K339,CK$1:CK$5)</f>
        <v>-9.1431117864653453E-4</v>
      </c>
      <c r="CL339" cm="1">
        <f t="array" aca="1" ref="CL339" ca="1">(MMULT($G339:$K339,CL$1:CL$5)-MMULT($G339:$K339,CK$1:CK$5))/MMULT($G339:$K339,CL$1:CL$5)</f>
        <v>-9.0619169686675365E-3</v>
      </c>
      <c r="CM339" cm="1">
        <f t="array" aca="1" ref="CM339" ca="1">(MMULT($G339:$K339,CM$1:CM$5)-MMULT($G339:$K339,CL$1:CL$5))/MMULT($G339:$K339,CM$1:CM$5)</f>
        <v>9.1066110337691489E-4</v>
      </c>
      <c r="CN339" cm="1">
        <f t="array" aca="1" ref="CN339" ca="1">(MMULT($G339:$K339,CN$1:CN$5)-MMULT($G339:$K339,CM$1:CM$5))/MMULT($G339:$K339,CN$1:CN$5)</f>
        <v>-7.5958477930786195E-3</v>
      </c>
      <c r="CO339" cm="1">
        <f t="array" aca="1" ref="CO339" ca="1">(MMULT($G339:$K339,CO$1:CO$5)-MMULT($G339:$K339,CN$1:CN$5))/MMULT($G339:$K339,CO$1:CO$5)</f>
        <v>4.6736409812085421E-3</v>
      </c>
      <c r="CP339" cm="1">
        <f t="array" aca="1" ref="CP339" ca="1">(MMULT($G339:$K339,CP$1:CP$5)-MMULT($G339:$K339,CO$1:CO$5))/MMULT($G339:$K339,CP$1:CP$5)</f>
        <v>1.0909865096666355E-2</v>
      </c>
      <c r="CQ339" cm="1">
        <f t="array" aca="1" ref="CQ339" ca="1">(MMULT($G339:$K339,CQ$1:CQ$5)-MMULT($G339:$K339,CP$1:CP$5))/MMULT($G339:$K339,CQ$1:CQ$5)</f>
        <v>6.6362896923351728E-3</v>
      </c>
      <c r="CR339" cm="1">
        <f t="array" aca="1" ref="CR339" ca="1">(MMULT($G339:$K339,CR$1:CR$5)-MMULT($G339:$K339,CQ$1:CQ$5))/MMULT($G339:$K339,CR$1:CR$5)</f>
        <v>1.0872923589745972E-2</v>
      </c>
      <c r="CS339" cm="1">
        <f t="array" aca="1" ref="CS339" ca="1">(MMULT($G339:$K339,CS$1:CS$5)-MMULT($G339:$K339,CR$1:CR$5))/MMULT($G339:$K339,CS$1:CS$5)</f>
        <v>-8.1892736926546614E-3</v>
      </c>
      <c r="CT339" cm="1">
        <f t="array" aca="1" ref="CT339" ca="1">(MMULT($G339:$K339,CT$1:CT$5)-MMULT($G339:$K339,CS$1:CS$5))/MMULT($G339:$K339,CT$1:CT$5)</f>
        <v>-9.8404133598582553E-3</v>
      </c>
      <c r="CU339" cm="1">
        <f t="array" aca="1" ref="CU339" ca="1">(MMULT($G339:$K339,CU$1:CU$5)-MMULT($G339:$K339,CT$1:CT$5))/MMULT($G339:$K339,CU$1:CU$5)</f>
        <v>-4.5144789797245155E-4</v>
      </c>
      <c r="CV339" cm="1">
        <f t="array" aca="1" ref="CV339" ca="1">(MMULT($G339:$K339,CV$1:CV$5)-MMULT($G339:$K339,CU$1:CU$5))/MMULT($G339:$K339,CV$1:CV$5)</f>
        <v>1.0523273873294553E-2</v>
      </c>
      <c r="CW339" cm="1">
        <f t="array" aca="1" ref="CW339" ca="1">(MMULT($G339:$K339,CW$1:CW$5)-MMULT($G339:$K339,CV$1:CV$5))/MMULT($G339:$K339,CW$1:CW$5)</f>
        <v>9.8107784202188138E-3</v>
      </c>
      <c r="CX339" cm="1">
        <f t="array" aca="1" ref="CX339" ca="1">(MMULT($G339:$K339,CX$1:CX$5)-MMULT($G339:$K339,CW$1:CW$5))/MMULT($G339:$K339,CX$1:CX$5)</f>
        <v>-5.2101538237899273E-4</v>
      </c>
      <c r="CY339" cm="1">
        <f t="array" aca="1" ref="CY339" ca="1">(MMULT($G339:$K339,CY$1:CY$5)-MMULT($G339:$K339,CX$1:CX$5))/MMULT($G339:$K339,CY$1:CY$5)</f>
        <v>1.669665549061285E-2</v>
      </c>
      <c r="CZ339" cm="1">
        <f t="array" aca="1" ref="CZ339" ca="1">(MMULT($G339:$K339,CZ$1:CZ$5)-MMULT($G339:$K339,CY$1:CY$5))/MMULT($G339:$K339,CZ$1:CZ$5)</f>
        <v>1.7928619284622933E-2</v>
      </c>
      <c r="DA339" cm="1">
        <f t="array" aca="1" ref="DA339" ca="1">(MMULT($G339:$K339,DA$1:DA$5)-MMULT($G339:$K339,CZ$1:CZ$5))/MMULT($G339:$K339,DA$1:DA$5)</f>
        <v>-1.5696592696798066E-2</v>
      </c>
      <c r="DB339" cm="1">
        <f t="array" aca="1" ref="DB339" ca="1">(MMULT($G339:$K339,DB$1:DB$5)-MMULT($G339:$K339,DA$1:DA$5))/MMULT($G339:$K339,DB$1:DB$5)</f>
        <v>1.2623683085744788E-2</v>
      </c>
      <c r="DC339" cm="1">
        <f t="array" aca="1" ref="DC339" ca="1">(MMULT($G339:$K339,DC$1:DC$5)-MMULT($G339:$K339,DB$1:DB$5))/MMULT($G339:$K339,DC$1:DC$5)</f>
        <v>-6.6591620346633839E-3</v>
      </c>
      <c r="DD339" cm="1">
        <f t="array" aca="1" ref="DD339" ca="1">(MMULT($G339:$K339,DD$1:DD$5)-MMULT($G339:$K339,DC$1:DC$5))/MMULT($G339:$K339,DD$1:DD$5)</f>
        <v>1.1131646877564955E-2</v>
      </c>
      <c r="DE339" cm="1">
        <f t="array" aca="1" ref="DE339" ca="1">(MMULT($G339:$K339,DE$1:DE$5)-MMULT($G339:$K339,DD$1:DD$5))/MMULT($G339:$K339,DE$1:DE$5)</f>
        <v>1.0074106456401135E-2</v>
      </c>
      <c r="DF339" cm="1">
        <f t="array" aca="1" ref="DF339" ca="1">(MMULT($G339:$K339,DF$1:DF$5)-MMULT($G339:$K339,DE$1:DE$5))/MMULT($G339:$K339,DF$1:DF$5)</f>
        <v>2.9963847176470278E-2</v>
      </c>
      <c r="DG339" cm="1">
        <f t="array" aca="1" ref="DG339" ca="1">(MMULT($G339:$K339,DG$1:DG$5)-MMULT($G339:$K339,DF$1:DF$5))/MMULT($G339:$K339,DG$1:DG$5)</f>
        <v>-1.3204389769591381E-2</v>
      </c>
      <c r="DH339" cm="1">
        <f t="array" aca="1" ref="DH339" ca="1">(MMULT($G339:$K339,DH$1:DH$5)-MMULT($G339:$K339,DG$1:DG$5))/MMULT($G339:$K339,DH$1:DH$5)</f>
        <v>6.9953752034070428E-3</v>
      </c>
      <c r="DI339" cm="1">
        <f t="array" aca="1" ref="DI339" ca="1">(MMULT($G339:$K339,DI$1:DI$5)-MMULT($G339:$K339,DH$1:DH$5))/MMULT($G339:$K339,DI$1:DI$5)</f>
        <v>5.0845293579082212E-3</v>
      </c>
      <c r="DJ339" cm="1">
        <f t="array" aca="1" ref="DJ339" ca="1">(MMULT($G339:$K339,DJ$1:DJ$5)-MMULT($G339:$K339,DI$1:DI$5))/MMULT($G339:$K339,DJ$1:DJ$5)</f>
        <v>-4.3668774160796568E-3</v>
      </c>
      <c r="DK339" cm="1">
        <f t="array" aca="1" ref="DK339" ca="1">(MMULT($G339:$K339,DK$1:DK$5)-MMULT($G339:$K339,DJ$1:DJ$5))/MMULT($G339:$K339,DK$1:DK$5)</f>
        <v>4.6234091338833334E-3</v>
      </c>
      <c r="DL339" cm="1">
        <f t="array" aca="1" ref="DL339" ca="1">(MMULT($G339:$K339,DL$1:DL$5)-MMULT($G339:$K339,DK$1:DK$5))/MMULT($G339:$K339,DL$1:DL$5)</f>
        <v>-1.8545910416856014E-3</v>
      </c>
      <c r="DM339" cm="1">
        <f t="array" aca="1" ref="DM339" ca="1">(MMULT($G339:$K339,DM$1:DM$5)-MMULT($G339:$K339,DL$1:DL$5))/MMULT($G339:$K339,DM$1:DM$5)</f>
        <v>-3.942663420990894E-3</v>
      </c>
      <c r="DN339" cm="1">
        <f t="array" aca="1" ref="DN339" ca="1">(MMULT($G339:$K339,DN$1:DN$5)-MMULT($G339:$K339,DM$1:DM$5))/MMULT($G339:$K339,DN$1:DN$5)</f>
        <v>-2.764019596476435E-3</v>
      </c>
      <c r="DO339" cm="1">
        <f t="array" aca="1" ref="DO339" ca="1">(MMULT($G339:$K339,DO$1:DO$5)-MMULT($G339:$K339,DN$1:DN$5))/MMULT($G339:$K339,DO$1:DO$5)</f>
        <v>5.0733077010103921E-4</v>
      </c>
      <c r="DP339" cm="1">
        <f t="array" aca="1" ref="DP339" ca="1">(MMULT($G339:$K339,DP$1:DP$5)-MMULT($G339:$K339,DO$1:DO$5))/MMULT($G339:$K339,DP$1:DP$5)</f>
        <v>1.797208672434804E-3</v>
      </c>
      <c r="DQ339" cm="1">
        <f t="array" aca="1" ref="DQ339" ca="1">(MMULT($G339:$K339,DQ$1:DQ$5)-MMULT($G339:$K339,DP$1:DP$5))/MMULT($G339:$K339,DQ$1:DQ$5)</f>
        <v>-2.271237919400568E-3</v>
      </c>
      <c r="DR339" cm="1">
        <f t="array" aca="1" ref="DR339" ca="1">(MMULT($G339:$K339,DR$1:DR$5)-MMULT($G339:$K339,DQ$1:DQ$5))/MMULT($G339:$K339,DR$1:DR$5)</f>
        <v>-1.8133887958166651E-2</v>
      </c>
      <c r="DS339" cm="1">
        <f t="array" aca="1" ref="DS339" ca="1">(MMULT($G339:$K339,DS$1:DS$5)-MMULT($G339:$K339,DR$1:DR$5))/MMULT($G339:$K339,DS$1:DS$5)</f>
        <v>-6.5116754712170896E-4</v>
      </c>
      <c r="DT339">
        <f ca="1">AVERAGE(N339:DS339)</f>
        <v>9.8779891848225728E-4</v>
      </c>
      <c r="DU339">
        <f ca="1">_xlfn.STDEV.S(N339:DS339)</f>
        <v>9.0113904891631555E-3</v>
      </c>
    </row>
    <row r="340" spans="1:125" x14ac:dyDescent="0.3">
      <c r="A340">
        <v>8.3999118747874857E-2</v>
      </c>
      <c r="B340">
        <v>0.17451126801398625</v>
      </c>
      <c r="C340">
        <v>0.3368306081446204</v>
      </c>
      <c r="D340">
        <v>6.3203521272942362E-2</v>
      </c>
      <c r="E340">
        <v>0.341455483820576</v>
      </c>
      <c r="G340">
        <f ca="1">INT(A340*$B$1/G$6)</f>
        <v>11771</v>
      </c>
      <c r="H340">
        <f ca="1">INT(B340*$B$1/H$6)</f>
        <v>6748</v>
      </c>
      <c r="I340">
        <f ca="1">INT(C340*$B$1/I$6)</f>
        <v>124</v>
      </c>
      <c r="J340">
        <f ca="1">INT(D340*$B$1/J$6)</f>
        <v>108</v>
      </c>
      <c r="K340">
        <f ca="1">INT(E340*$B$1/K$6)</f>
        <v>11305</v>
      </c>
      <c r="N340" cm="1">
        <f t="array" aca="1" ref="N340" ca="1">(MMULT($G340:$K340,N$1:N$5)-MMULT($G340:$K340,M$1:M$5))/MMULT($G340:$K340,N$1:N$5)</f>
        <v>1.3481265138034794E-3</v>
      </c>
      <c r="O340" cm="1">
        <f t="array" aca="1" ref="O340" ca="1">(MMULT($G340:$K340,O$1:O$5)-MMULT($G340:$K340,N$1:N$5))/MMULT($G340:$K340,O$1:O$5)</f>
        <v>3.2388903913544423E-3</v>
      </c>
      <c r="P340" cm="1">
        <f t="array" aca="1" ref="P340" ca="1">(MMULT($G340:$K340,P$1:P$5)-MMULT($G340:$K340,O$1:O$5))/MMULT($G340:$K340,P$1:P$5)</f>
        <v>1.7799279583443322E-3</v>
      </c>
      <c r="Q340" cm="1">
        <f t="array" aca="1" ref="Q340" ca="1">(MMULT($G340:$K340,Q$1:Q$5)-MMULT($G340:$K340,P$1:P$5))/MMULT($G340:$K340,Q$1:Q$5)</f>
        <v>1.0521101766325446E-2</v>
      </c>
      <c r="R340" cm="1">
        <f t="array" aca="1" ref="R340" ca="1">(MMULT($G340:$K340,R$1:R$5)-MMULT($G340:$K340,Q$1:Q$5))/MMULT($G340:$K340,R$1:R$5)</f>
        <v>-1.8536406419098886E-2</v>
      </c>
      <c r="S340" cm="1">
        <f t="array" aca="1" ref="S340" ca="1">(MMULT($G340:$K340,S$1:S$5)-MMULT($G340:$K340,R$1:R$5))/MMULT($G340:$K340,S$1:S$5)</f>
        <v>8.4814358911994674E-3</v>
      </c>
      <c r="T340" cm="1">
        <f t="array" aca="1" ref="T340" ca="1">(MMULT($G340:$K340,T$1:T$5)-MMULT($G340:$K340,S$1:S$5))/MMULT($G340:$K340,T$1:T$5)</f>
        <v>5.7812151282160421E-3</v>
      </c>
      <c r="U340" cm="1">
        <f t="array" aca="1" ref="U340" ca="1">(MMULT($G340:$K340,U$1:U$5)-MMULT($G340:$K340,T$1:T$5))/MMULT($G340:$K340,U$1:U$5)</f>
        <v>1.5033084818517395E-2</v>
      </c>
      <c r="V340" cm="1">
        <f t="array" aca="1" ref="V340" ca="1">(MMULT($G340:$K340,V$1:V$5)-MMULT($G340:$K340,U$1:U$5))/MMULT($G340:$K340,V$1:V$5)</f>
        <v>-6.1990589321797764E-3</v>
      </c>
      <c r="W340" cm="1">
        <f t="array" aca="1" ref="W340" ca="1">(MMULT($G340:$K340,W$1:W$5)-MMULT($G340:$K340,V$1:V$5))/MMULT($G340:$K340,W$1:W$5)</f>
        <v>-5.6310681765933644E-3</v>
      </c>
      <c r="X340" cm="1">
        <f t="array" aca="1" ref="X340" ca="1">(MMULT($G340:$K340,X$1:X$5)-MMULT($G340:$K340,W$1:W$5))/MMULT($G340:$K340,X$1:X$5)</f>
        <v>5.7522098926509205E-3</v>
      </c>
      <c r="Y340" cm="1">
        <f t="array" aca="1" ref="Y340" ca="1">(MMULT($G340:$K340,Y$1:Y$5)-MMULT($G340:$K340,X$1:X$5))/MMULT($G340:$K340,Y$1:Y$5)</f>
        <v>-1.4903191348820798E-3</v>
      </c>
      <c r="Z340" cm="1">
        <f t="array" aca="1" ref="Z340" ca="1">(MMULT($G340:$K340,Z$1:Z$5)-MMULT($G340:$K340,Y$1:Y$5))/MMULT($G340:$K340,Z$1:Z$5)</f>
        <v>8.0634236202906263E-3</v>
      </c>
      <c r="AA340" cm="1">
        <f t="array" aca="1" ref="AA340" ca="1">(MMULT($G340:$K340,AA$1:AA$5)-MMULT($G340:$K340,Z$1:Z$5))/MMULT($G340:$K340,AA$1:AA$5)</f>
        <v>-2.9874135152635787E-3</v>
      </c>
      <c r="AB340" cm="1">
        <f t="array" aca="1" ref="AB340" ca="1">(MMULT($G340:$K340,AB$1:AB$5)-MMULT($G340:$K340,AA$1:AA$5))/MMULT($G340:$K340,AB$1:AB$5)</f>
        <v>-1.8872672940815952E-3</v>
      </c>
      <c r="AC340" cm="1">
        <f t="array" aca="1" ref="AC340" ca="1">(MMULT($G340:$K340,AC$1:AC$5)-MMULT($G340:$K340,AB$1:AB$5))/MMULT($G340:$K340,AC$1:AC$5)</f>
        <v>2.5271242312855688E-3</v>
      </c>
      <c r="AD340" cm="1">
        <f t="array" aca="1" ref="AD340" ca="1">(MMULT($G340:$K340,AD$1:AD$5)-MMULT($G340:$K340,AC$1:AC$5))/MMULT($G340:$K340,AD$1:AD$5)</f>
        <v>-1.2154098012676242E-2</v>
      </c>
      <c r="AE340" cm="1">
        <f t="array" aca="1" ref="AE340" ca="1">(MMULT($G340:$K340,AE$1:AE$5)-MMULT($G340:$K340,AD$1:AD$5))/MMULT($G340:$K340,AE$1:AE$5)</f>
        <v>-9.1602064366530112E-3</v>
      </c>
      <c r="AF340" cm="1">
        <f t="array" aca="1" ref="AF340" ca="1">(MMULT($G340:$K340,AF$1:AF$5)-MMULT($G340:$K340,AE$1:AE$5))/MMULT($G340:$K340,AF$1:AF$5)</f>
        <v>-4.7487145802792346E-3</v>
      </c>
      <c r="AG340" cm="1">
        <f t="array" aca="1" ref="AG340" ca="1">(MMULT($G340:$K340,AG$1:AG$5)-MMULT($G340:$K340,AF$1:AF$5))/MMULT($G340:$K340,AG$1:AG$5)</f>
        <v>-3.3988515113533811E-3</v>
      </c>
      <c r="AH340" cm="1">
        <f t="array" aca="1" ref="AH340" ca="1">(MMULT($G340:$K340,AH$1:AH$5)-MMULT($G340:$K340,AG$1:AG$5))/MMULT($G340:$K340,AH$1:AH$5)</f>
        <v>1.1672520091776058E-2</v>
      </c>
      <c r="AI340" cm="1">
        <f t="array" aca="1" ref="AI340" ca="1">(MMULT($G340:$K340,AI$1:AI$5)-MMULT($G340:$K340,AH$1:AH$5))/MMULT($G340:$K340,AI$1:AI$5)</f>
        <v>-4.1891157063620051E-4</v>
      </c>
      <c r="AJ340" cm="1">
        <f t="array" aca="1" ref="AJ340" ca="1">(MMULT($G340:$K340,AJ$1:AJ$5)-MMULT($G340:$K340,AI$1:AI$5))/MMULT($G340:$K340,AJ$1:AJ$5)</f>
        <v>-1.740129655900011E-4</v>
      </c>
      <c r="AK340" cm="1">
        <f t="array" aca="1" ref="AK340" ca="1">(MMULT($G340:$K340,AK$1:AK$5)-MMULT($G340:$K340,AJ$1:AJ$5))/MMULT($G340:$K340,AK$1:AK$5)</f>
        <v>-1.2583835177239308E-2</v>
      </c>
      <c r="AL340" cm="1">
        <f t="array" aca="1" ref="AL340" ca="1">(MMULT($G340:$K340,AL$1:AL$5)-MMULT($G340:$K340,AK$1:AK$5))/MMULT($G340:$K340,AL$1:AL$5)</f>
        <v>7.3002292738524243E-3</v>
      </c>
      <c r="AM340" cm="1">
        <f t="array" aca="1" ref="AM340" ca="1">(MMULT($G340:$K340,AM$1:AM$5)-MMULT($G340:$K340,AL$1:AL$5))/MMULT($G340:$K340,AM$1:AM$5)</f>
        <v>-4.2866325550563935E-3</v>
      </c>
      <c r="AN340" cm="1">
        <f t="array" aca="1" ref="AN340" ca="1">(MMULT($G340:$K340,AN$1:AN$5)-MMULT($G340:$K340,AM$1:AM$5))/MMULT($G340:$K340,AN$1:AN$5)</f>
        <v>-6.1906574969518855E-3</v>
      </c>
      <c r="AO340" cm="1">
        <f t="array" aca="1" ref="AO340" ca="1">(MMULT($G340:$K340,AO$1:AO$5)-MMULT($G340:$K340,AN$1:AN$5))/MMULT($G340:$K340,AO$1:AO$5)</f>
        <v>5.7450775972197115E-3</v>
      </c>
      <c r="AP340" cm="1">
        <f t="array" aca="1" ref="AP340" ca="1">(MMULT($G340:$K340,AP$1:AP$5)-MMULT($G340:$K340,AO$1:AO$5))/MMULT($G340:$K340,AP$1:AP$5)</f>
        <v>-2.4597601630436139E-5</v>
      </c>
      <c r="AQ340" cm="1">
        <f t="array" aca="1" ref="AQ340" ca="1">(MMULT($G340:$K340,AQ$1:AQ$5)-MMULT($G340:$K340,AP$1:AP$5))/MMULT($G340:$K340,AQ$1:AQ$5)</f>
        <v>9.3943403228730765E-3</v>
      </c>
      <c r="AR340" cm="1">
        <f t="array" aca="1" ref="AR340" ca="1">(MMULT($G340:$K340,AR$1:AR$5)-MMULT($G340:$K340,AQ$1:AQ$5))/MMULT($G340:$K340,AR$1:AR$5)</f>
        <v>2.7107670988238187E-3</v>
      </c>
      <c r="AS340" cm="1">
        <f t="array" aca="1" ref="AS340" ca="1">(MMULT($G340:$K340,AS$1:AS$5)-MMULT($G340:$K340,AR$1:AR$5))/MMULT($G340:$K340,AS$1:AS$5)</f>
        <v>-9.7732296819804578E-3</v>
      </c>
      <c r="AT340" cm="1">
        <f t="array" aca="1" ref="AT340" ca="1">(MMULT($G340:$K340,AT$1:AT$5)-MMULT($G340:$K340,AS$1:AS$5))/MMULT($G340:$K340,AT$1:AT$5)</f>
        <v>2.3188855612774617E-3</v>
      </c>
      <c r="AU340" cm="1">
        <f t="array" aca="1" ref="AU340" ca="1">(MMULT($G340:$K340,AU$1:AU$5)-MMULT($G340:$K340,AT$1:AT$5))/MMULT($G340:$K340,AU$1:AU$5)</f>
        <v>-5.8558461242941805E-3</v>
      </c>
      <c r="AV340" cm="1">
        <f t="array" aca="1" ref="AV340" ca="1">(MMULT($G340:$K340,AV$1:AV$5)-MMULT($G340:$K340,AU$1:AU$5))/MMULT($G340:$K340,AV$1:AV$5)</f>
        <v>6.5241313435203908E-3</v>
      </c>
      <c r="AW340" cm="1">
        <f t="array" aca="1" ref="AW340" ca="1">(MMULT($G340:$K340,AW$1:AW$5)-MMULT($G340:$K340,AV$1:AV$5))/MMULT($G340:$K340,AW$1:AW$5)</f>
        <v>8.8367580442250994E-3</v>
      </c>
      <c r="AX340" cm="1">
        <f t="array" aca="1" ref="AX340" ca="1">(MMULT($G340:$K340,AX$1:AX$5)-MMULT($G340:$K340,AW$1:AW$5))/MMULT($G340:$K340,AX$1:AX$5)</f>
        <v>-9.1008807465988335E-3</v>
      </c>
      <c r="AY340" cm="1">
        <f t="array" aca="1" ref="AY340" ca="1">(MMULT($G340:$K340,AY$1:AY$5)-MMULT($G340:$K340,AX$1:AX$5))/MMULT($G340:$K340,AY$1:AY$5)</f>
        <v>-5.0383031517169715E-4</v>
      </c>
      <c r="AZ340" cm="1">
        <f t="array" aca="1" ref="AZ340" ca="1">(MMULT($G340:$K340,AZ$1:AZ$5)-MMULT($G340:$K340,AY$1:AY$5))/MMULT($G340:$K340,AZ$1:AZ$5)</f>
        <v>-4.252633811342936E-3</v>
      </c>
      <c r="BA340" cm="1">
        <f t="array" aca="1" ref="BA340" ca="1">(MMULT($G340:$K340,BA$1:BA$5)-MMULT($G340:$K340,AZ$1:AZ$5))/MMULT($G340:$K340,BA$1:BA$5)</f>
        <v>-1.6587865146949186E-2</v>
      </c>
      <c r="BB340" cm="1">
        <f t="array" aca="1" ref="BB340" ca="1">(MMULT($G340:$K340,BB$1:BB$5)-MMULT($G340:$K340,BA$1:BA$5))/MMULT($G340:$K340,BB$1:BB$5)</f>
        <v>-6.5998402518187864E-3</v>
      </c>
      <c r="BC340" cm="1">
        <f t="array" aca="1" ref="BC340" ca="1">(MMULT($G340:$K340,BC$1:BC$5)-MMULT($G340:$K340,BB$1:BB$5))/MMULT($G340:$K340,BC$1:BC$5)</f>
        <v>5.8634870952164768E-3</v>
      </c>
      <c r="BD340" cm="1">
        <f t="array" aca="1" ref="BD340" ca="1">(MMULT($G340:$K340,BD$1:BD$5)-MMULT($G340:$K340,BC$1:BC$5))/MMULT($G340:$K340,BD$1:BD$5)</f>
        <v>5.2147284964145198E-3</v>
      </c>
      <c r="BE340" cm="1">
        <f t="array" aca="1" ref="BE340" ca="1">(MMULT($G340:$K340,BE$1:BE$5)-MMULT($G340:$K340,BD$1:BD$5))/MMULT($G340:$K340,BE$1:BE$5)</f>
        <v>1.764531406132171E-3</v>
      </c>
      <c r="BF340" cm="1">
        <f t="array" aca="1" ref="BF340" ca="1">(MMULT($G340:$K340,BF$1:BF$5)-MMULT($G340:$K340,BE$1:BE$5))/MMULT($G340:$K340,BF$1:BF$5)</f>
        <v>-1.3633035845822707E-2</v>
      </c>
      <c r="BG340" cm="1">
        <f t="array" aca="1" ref="BG340" ca="1">(MMULT($G340:$K340,BG$1:BG$5)-MMULT($G340:$K340,BF$1:BF$5))/MMULT($G340:$K340,BG$1:BG$5)</f>
        <v>1.5024516227785972E-2</v>
      </c>
      <c r="BH340" cm="1">
        <f t="array" aca="1" ref="BH340" ca="1">(MMULT($G340:$K340,BH$1:BH$5)-MMULT($G340:$K340,BG$1:BG$5))/MMULT($G340:$K340,BH$1:BH$5)</f>
        <v>-3.7136716492319803E-4</v>
      </c>
      <c r="BI340" cm="1">
        <f t="array" aca="1" ref="BI340" ca="1">(MMULT($G340:$K340,BI$1:BI$5)-MMULT($G340:$K340,BH$1:BH$5))/MMULT($G340:$K340,BI$1:BI$5)</f>
        <v>1.4492819817083851E-2</v>
      </c>
      <c r="BJ340" cm="1">
        <f t="array" aca="1" ref="BJ340" ca="1">(MMULT($G340:$K340,BJ$1:BJ$5)-MMULT($G340:$K340,BI$1:BI$5))/MMULT($G340:$K340,BJ$1:BJ$5)</f>
        <v>-1.040429664844632E-2</v>
      </c>
      <c r="BK340" cm="1">
        <f t="array" aca="1" ref="BK340" ca="1">(MMULT($G340:$K340,BK$1:BK$5)-MMULT($G340:$K340,BJ$1:BJ$5))/MMULT($G340:$K340,BK$1:BK$5)</f>
        <v>9.6136809790295947E-3</v>
      </c>
      <c r="BL340" cm="1">
        <f t="array" aca="1" ref="BL340" ca="1">(MMULT($G340:$K340,BL$1:BL$5)-MMULT($G340:$K340,BK$1:BK$5))/MMULT($G340:$K340,BL$1:BL$5)</f>
        <v>-2.3331169786240508E-3</v>
      </c>
      <c r="BM340" cm="1">
        <f t="array" aca="1" ref="BM340" ca="1">(MMULT($G340:$K340,BM$1:BM$5)-MMULT($G340:$K340,BL$1:BL$5))/MMULT($G340:$K340,BM$1:BM$5)</f>
        <v>8.7960405458077442E-3</v>
      </c>
      <c r="BN340" cm="1">
        <f t="array" aca="1" ref="BN340" ca="1">(MMULT($G340:$K340,BN$1:BN$5)-MMULT($G340:$K340,BM$1:BM$5))/MMULT($G340:$K340,BN$1:BN$5)</f>
        <v>-3.5448307315683004E-3</v>
      </c>
      <c r="BO340" cm="1">
        <f t="array" aca="1" ref="BO340" ca="1">(MMULT($G340:$K340,BO$1:BO$5)-MMULT($G340:$K340,BN$1:BN$5))/MMULT($G340:$K340,BO$1:BO$5)</f>
        <v>8.3695341246731031E-3</v>
      </c>
      <c r="BP340" cm="1">
        <f t="array" aca="1" ref="BP340" ca="1">(MMULT($G340:$K340,BP$1:BP$5)-MMULT($G340:$K340,BO$1:BO$5))/MMULT($G340:$K340,BP$1:BP$5)</f>
        <v>-6.9600035639482624E-3</v>
      </c>
      <c r="BQ340" cm="1">
        <f t="array" aca="1" ref="BQ340" ca="1">(MMULT($G340:$K340,BQ$1:BQ$5)-MMULT($G340:$K340,BP$1:BP$5))/MMULT($G340:$K340,BQ$1:BQ$5)</f>
        <v>1.3526461509733162E-2</v>
      </c>
      <c r="BR340" cm="1">
        <f t="array" aca="1" ref="BR340" ca="1">(MMULT($G340:$K340,BR$1:BR$5)-MMULT($G340:$K340,BQ$1:BQ$5))/MMULT($G340:$K340,BR$1:BR$5)</f>
        <v>1.6197992938196534E-3</v>
      </c>
      <c r="BS340" cm="1">
        <f t="array" aca="1" ref="BS340" ca="1">(MMULT($G340:$K340,BS$1:BS$5)-MMULT($G340:$K340,BR$1:BR$5))/MMULT($G340:$K340,BS$1:BS$5)</f>
        <v>2.279008542846883E-4</v>
      </c>
      <c r="BT340" cm="1">
        <f t="array" aca="1" ref="BT340" ca="1">(MMULT($G340:$K340,BT$1:BT$5)-MMULT($G340:$K340,BS$1:BS$5))/MMULT($G340:$K340,BT$1:BT$5)</f>
        <v>6.3965720779999755E-4</v>
      </c>
      <c r="BU340" cm="1">
        <f t="array" aca="1" ref="BU340" ca="1">(MMULT($G340:$K340,BU$1:BU$5)-MMULT($G340:$K340,BT$1:BT$5))/MMULT($G340:$K340,BU$1:BU$5)</f>
        <v>-6.5819932636073941E-3</v>
      </c>
      <c r="BV340" cm="1">
        <f t="array" aca="1" ref="BV340" ca="1">(MMULT($G340:$K340,BV$1:BV$5)-MMULT($G340:$K340,BU$1:BU$5))/MMULT($G340:$K340,BV$1:BV$5)</f>
        <v>4.9718972609554095E-3</v>
      </c>
      <c r="BW340" cm="1">
        <f t="array" aca="1" ref="BW340" ca="1">(MMULT($G340:$K340,BW$1:BW$5)-MMULT($G340:$K340,BV$1:BV$5))/MMULT($G340:$K340,BW$1:BW$5)</f>
        <v>1.5276760034763248E-2</v>
      </c>
      <c r="BX340" cm="1">
        <f t="array" aca="1" ref="BX340" ca="1">(MMULT($G340:$K340,BX$1:BX$5)-MMULT($G340:$K340,BW$1:BW$5))/MMULT($G340:$K340,BX$1:BX$5)</f>
        <v>-1.512027943654437E-2</v>
      </c>
      <c r="BY340" cm="1">
        <f t="array" aca="1" ref="BY340" ca="1">(MMULT($G340:$K340,BY$1:BY$5)-MMULT($G340:$K340,BX$1:BX$5))/MMULT($G340:$K340,BY$1:BY$5)</f>
        <v>-7.4959811506359062E-3</v>
      </c>
      <c r="BZ340" cm="1">
        <f t="array" aca="1" ref="BZ340" ca="1">(MMULT($G340:$K340,BZ$1:BZ$5)-MMULT($G340:$K340,BY$1:BY$5))/MMULT($G340:$K340,BZ$1:BZ$5)</f>
        <v>-2.6564282374610306E-3</v>
      </c>
      <c r="CA340" cm="1">
        <f t="array" aca="1" ref="CA340" ca="1">(MMULT($G340:$K340,CA$1:CA$5)-MMULT($G340:$K340,BZ$1:BZ$5))/MMULT($G340:$K340,CA$1:CA$5)</f>
        <v>1.0919813180201467E-2</v>
      </c>
      <c r="CB340" cm="1">
        <f t="array" aca="1" ref="CB340" ca="1">(MMULT($G340:$K340,CB$1:CB$5)-MMULT($G340:$K340,CA$1:CA$5))/MMULT($G340:$K340,CB$1:CB$5)</f>
        <v>-6.82102225382208E-3</v>
      </c>
      <c r="CC340" cm="1">
        <f t="array" aca="1" ref="CC340" ca="1">(MMULT($G340:$K340,CC$1:CC$5)-MMULT($G340:$K340,CB$1:CB$5))/MMULT($G340:$K340,CC$1:CC$5)</f>
        <v>-5.1724907321371296E-3</v>
      </c>
      <c r="CD340" cm="1">
        <f t="array" aca="1" ref="CD340" ca="1">(MMULT($G340:$K340,CD$1:CD$5)-MMULT($G340:$K340,CC$1:CC$5))/MMULT($G340:$K340,CD$1:CD$5)</f>
        <v>-2.506897697784889E-3</v>
      </c>
      <c r="CE340" cm="1">
        <f t="array" aca="1" ref="CE340" ca="1">(MMULT($G340:$K340,CE$1:CE$5)-MMULT($G340:$K340,CD$1:CD$5))/MMULT($G340:$K340,CE$1:CE$5)</f>
        <v>1.3829656121432773E-2</v>
      </c>
      <c r="CF340" cm="1">
        <f t="array" aca="1" ref="CF340" ca="1">(MMULT($G340:$K340,CF$1:CF$5)-MMULT($G340:$K340,CE$1:CE$5))/MMULT($G340:$K340,CF$1:CF$5)</f>
        <v>7.9821512887707849E-3</v>
      </c>
      <c r="CG340" cm="1">
        <f t="array" aca="1" ref="CG340" ca="1">(MMULT($G340:$K340,CG$1:CG$5)-MMULT($G340:$K340,CF$1:CF$5))/MMULT($G340:$K340,CG$1:CG$5)</f>
        <v>-3.5241289276853869E-3</v>
      </c>
      <c r="CH340" cm="1">
        <f t="array" aca="1" ref="CH340" ca="1">(MMULT($G340:$K340,CH$1:CH$5)-MMULT($G340:$K340,CG$1:CG$5))/MMULT($G340:$K340,CH$1:CH$5)</f>
        <v>1.1471722700859577E-2</v>
      </c>
      <c r="CI340" cm="1">
        <f t="array" aca="1" ref="CI340" ca="1">(MMULT($G340:$K340,CI$1:CI$5)-MMULT($G340:$K340,CH$1:CH$5))/MMULT($G340:$K340,CI$1:CI$5)</f>
        <v>-8.6716899869214853E-3</v>
      </c>
      <c r="CJ340" cm="1">
        <f t="array" aca="1" ref="CJ340" ca="1">(MMULT($G340:$K340,CJ$1:CJ$5)-MMULT($G340:$K340,CI$1:CI$5))/MMULT($G340:$K340,CJ$1:CJ$5)</f>
        <v>1.1190978173729818E-2</v>
      </c>
      <c r="CK340" cm="1">
        <f t="array" aca="1" ref="CK340" ca="1">(MMULT($G340:$K340,CK$1:CK$5)-MMULT($G340:$K340,CJ$1:CJ$5))/MMULT($G340:$K340,CK$1:CK$5)</f>
        <v>7.8735231338125603E-3</v>
      </c>
      <c r="CL340" cm="1">
        <f t="array" aca="1" ref="CL340" ca="1">(MMULT($G340:$K340,CL$1:CL$5)-MMULT($G340:$K340,CK$1:CK$5))/MMULT($G340:$K340,CL$1:CL$5)</f>
        <v>-1.0608315451100327E-2</v>
      </c>
      <c r="CM340" cm="1">
        <f t="array" aca="1" ref="CM340" ca="1">(MMULT($G340:$K340,CM$1:CM$5)-MMULT($G340:$K340,CL$1:CL$5))/MMULT($G340:$K340,CM$1:CM$5)</f>
        <v>1.6308076729777657E-3</v>
      </c>
      <c r="CN340" cm="1">
        <f t="array" aca="1" ref="CN340" ca="1">(MMULT($G340:$K340,CN$1:CN$5)-MMULT($G340:$K340,CM$1:CM$5))/MMULT($G340:$K340,CN$1:CN$5)</f>
        <v>-4.5100718017059222E-3</v>
      </c>
      <c r="CO340" cm="1">
        <f t="array" aca="1" ref="CO340" ca="1">(MMULT($G340:$K340,CO$1:CO$5)-MMULT($G340:$K340,CN$1:CN$5))/MMULT($G340:$K340,CO$1:CO$5)</f>
        <v>5.8790967884743053E-3</v>
      </c>
      <c r="CP340" cm="1">
        <f t="array" aca="1" ref="CP340" ca="1">(MMULT($G340:$K340,CP$1:CP$5)-MMULT($G340:$K340,CO$1:CO$5))/MMULT($G340:$K340,CP$1:CP$5)</f>
        <v>3.8349223547274399E-3</v>
      </c>
      <c r="CQ340" cm="1">
        <f t="array" aca="1" ref="CQ340" ca="1">(MMULT($G340:$K340,CQ$1:CQ$5)-MMULT($G340:$K340,CP$1:CP$5))/MMULT($G340:$K340,CQ$1:CQ$5)</f>
        <v>-1.0188977648626699E-3</v>
      </c>
      <c r="CR340" cm="1">
        <f t="array" aca="1" ref="CR340" ca="1">(MMULT($G340:$K340,CR$1:CR$5)-MMULT($G340:$K340,CQ$1:CQ$5))/MMULT($G340:$K340,CR$1:CR$5)</f>
        <v>8.9479435036162441E-3</v>
      </c>
      <c r="CS340" cm="1">
        <f t="array" aca="1" ref="CS340" ca="1">(MMULT($G340:$K340,CS$1:CS$5)-MMULT($G340:$K340,CR$1:CR$5))/MMULT($G340:$K340,CS$1:CS$5)</f>
        <v>-1.5312509164153479E-2</v>
      </c>
      <c r="CT340" cm="1">
        <f t="array" aca="1" ref="CT340" ca="1">(MMULT($G340:$K340,CT$1:CT$5)-MMULT($G340:$K340,CS$1:CS$5))/MMULT($G340:$K340,CT$1:CT$5)</f>
        <v>-1.165947280831404E-2</v>
      </c>
      <c r="CU340" cm="1">
        <f t="array" aca="1" ref="CU340" ca="1">(MMULT($G340:$K340,CU$1:CU$5)-MMULT($G340:$K340,CT$1:CT$5))/MMULT($G340:$K340,CU$1:CU$5)</f>
        <v>-4.7326765745923623E-3</v>
      </c>
      <c r="CV340" cm="1">
        <f t="array" aca="1" ref="CV340" ca="1">(MMULT($G340:$K340,CV$1:CV$5)-MMULT($G340:$K340,CU$1:CU$5))/MMULT($G340:$K340,CV$1:CV$5)</f>
        <v>7.0820817510285784E-3</v>
      </c>
      <c r="CW340" cm="1">
        <f t="array" aca="1" ref="CW340" ca="1">(MMULT($G340:$K340,CW$1:CW$5)-MMULT($G340:$K340,CV$1:CV$5))/MMULT($G340:$K340,CW$1:CW$5)</f>
        <v>1.358666336389506E-2</v>
      </c>
      <c r="CX340" cm="1">
        <f t="array" aca="1" ref="CX340" ca="1">(MMULT($G340:$K340,CX$1:CX$5)-MMULT($G340:$K340,CW$1:CW$5))/MMULT($G340:$K340,CX$1:CX$5)</f>
        <v>-4.2202650478013592E-3</v>
      </c>
      <c r="CY340" cm="1">
        <f t="array" aca="1" ref="CY340" ca="1">(MMULT($G340:$K340,CY$1:CY$5)-MMULT($G340:$K340,CX$1:CX$5))/MMULT($G340:$K340,CY$1:CY$5)</f>
        <v>4.3650385240447433E-3</v>
      </c>
      <c r="CZ340" cm="1">
        <f t="array" aca="1" ref="CZ340" ca="1">(MMULT($G340:$K340,CZ$1:CZ$5)-MMULT($G340:$K340,CY$1:CY$5))/MMULT($G340:$K340,CZ$1:CZ$5)</f>
        <v>1.3407431403168734E-2</v>
      </c>
      <c r="DA340" cm="1">
        <f t="array" aca="1" ref="DA340" ca="1">(MMULT($G340:$K340,DA$1:DA$5)-MMULT($G340:$K340,CZ$1:CZ$5))/MMULT($G340:$K340,DA$1:DA$5)</f>
        <v>-1.4235427326931132E-2</v>
      </c>
      <c r="DB340" cm="1">
        <f t="array" aca="1" ref="DB340" ca="1">(MMULT($G340:$K340,DB$1:DB$5)-MMULT($G340:$K340,DA$1:DA$5))/MMULT($G340:$K340,DB$1:DB$5)</f>
        <v>8.4624960166908656E-3</v>
      </c>
      <c r="DC340" cm="1">
        <f t="array" aca="1" ref="DC340" ca="1">(MMULT($G340:$K340,DC$1:DC$5)-MMULT($G340:$K340,DB$1:DB$5))/MMULT($G340:$K340,DC$1:DC$5)</f>
        <v>-1.3690423702838765E-3</v>
      </c>
      <c r="DD340" cm="1">
        <f t="array" aca="1" ref="DD340" ca="1">(MMULT($G340:$K340,DD$1:DD$5)-MMULT($G340:$K340,DC$1:DC$5))/MMULT($G340:$K340,DD$1:DD$5)</f>
        <v>9.0194155351809614E-3</v>
      </c>
      <c r="DE340" cm="1">
        <f t="array" aca="1" ref="DE340" ca="1">(MMULT($G340:$K340,DE$1:DE$5)-MMULT($G340:$K340,DD$1:DD$5))/MMULT($G340:$K340,DE$1:DE$5)</f>
        <v>1.1824519026002357E-2</v>
      </c>
      <c r="DF340" cm="1">
        <f t="array" aca="1" ref="DF340" ca="1">(MMULT($G340:$K340,DF$1:DF$5)-MMULT($G340:$K340,DE$1:DE$5))/MMULT($G340:$K340,DF$1:DF$5)</f>
        <v>3.6023946944901436E-2</v>
      </c>
      <c r="DG340" cm="1">
        <f t="array" aca="1" ref="DG340" ca="1">(MMULT($G340:$K340,DG$1:DG$5)-MMULT($G340:$K340,DF$1:DF$5))/MMULT($G340:$K340,DG$1:DG$5)</f>
        <v>-1.0408154029807236E-2</v>
      </c>
      <c r="DH340" cm="1">
        <f t="array" aca="1" ref="DH340" ca="1">(MMULT($G340:$K340,DH$1:DH$5)-MMULT($G340:$K340,DG$1:DG$5))/MMULT($G340:$K340,DH$1:DH$5)</f>
        <v>7.4625049688795183E-3</v>
      </c>
      <c r="DI340" cm="1">
        <f t="array" aca="1" ref="DI340" ca="1">(MMULT($G340:$K340,DI$1:DI$5)-MMULT($G340:$K340,DH$1:DH$5))/MMULT($G340:$K340,DI$1:DI$5)</f>
        <v>8.1661164738505137E-3</v>
      </c>
      <c r="DJ340" cm="1">
        <f t="array" aca="1" ref="DJ340" ca="1">(MMULT($G340:$K340,DJ$1:DJ$5)-MMULT($G340:$K340,DI$1:DI$5))/MMULT($G340:$K340,DJ$1:DJ$5)</f>
        <v>4.7194835402127842E-3</v>
      </c>
      <c r="DK340" cm="1">
        <f t="array" aca="1" ref="DK340" ca="1">(MMULT($G340:$K340,DK$1:DK$5)-MMULT($G340:$K340,DJ$1:DJ$5))/MMULT($G340:$K340,DK$1:DK$5)</f>
        <v>-6.5796280539394056E-3</v>
      </c>
      <c r="DL340" cm="1">
        <f t="array" aca="1" ref="DL340" ca="1">(MMULT($G340:$K340,DL$1:DL$5)-MMULT($G340:$K340,DK$1:DK$5))/MMULT($G340:$K340,DL$1:DL$5)</f>
        <v>5.5768254037504746E-3</v>
      </c>
      <c r="DM340" cm="1">
        <f t="array" aca="1" ref="DM340" ca="1">(MMULT($G340:$K340,DM$1:DM$5)-MMULT($G340:$K340,DL$1:DL$5))/MMULT($G340:$K340,DM$1:DM$5)</f>
        <v>-1.8533704099805742E-3</v>
      </c>
      <c r="DN340" cm="1">
        <f t="array" aca="1" ref="DN340" ca="1">(MMULT($G340:$K340,DN$1:DN$5)-MMULT($G340:$K340,DM$1:DM$5))/MMULT($G340:$K340,DN$1:DN$5)</f>
        <v>-9.0172878172372975E-3</v>
      </c>
      <c r="DO340" cm="1">
        <f t="array" aca="1" ref="DO340" ca="1">(MMULT($G340:$K340,DO$1:DO$5)-MMULT($G340:$K340,DN$1:DN$5))/MMULT($G340:$K340,DO$1:DO$5)</f>
        <v>-1.8049042901594232E-3</v>
      </c>
      <c r="DP340" cm="1">
        <f t="array" aca="1" ref="DP340" ca="1">(MMULT($G340:$K340,DP$1:DP$5)-MMULT($G340:$K340,DO$1:DO$5))/MMULT($G340:$K340,DP$1:DP$5)</f>
        <v>1.2495900053402469E-2</v>
      </c>
      <c r="DQ340" cm="1">
        <f t="array" aca="1" ref="DQ340" ca="1">(MMULT($G340:$K340,DQ$1:DQ$5)-MMULT($G340:$K340,DP$1:DP$5))/MMULT($G340:$K340,DQ$1:DQ$5)</f>
        <v>-6.1689997016892888E-3</v>
      </c>
      <c r="DR340" cm="1">
        <f t="array" aca="1" ref="DR340" ca="1">(MMULT($G340:$K340,DR$1:DR$5)-MMULT($G340:$K340,DQ$1:DQ$5))/MMULT($G340:$K340,DR$1:DR$5)</f>
        <v>-1.4248823315566534E-2</v>
      </c>
      <c r="DS340" cm="1">
        <f t="array" aca="1" ref="DS340" ca="1">(MMULT($G340:$K340,DS$1:DS$5)-MMULT($G340:$K340,DR$1:DR$5))/MMULT($G340:$K340,DS$1:DS$5)</f>
        <v>-1.7442620285505926E-3</v>
      </c>
      <c r="DT340">
        <f ca="1">AVERAGE(N340:DS340)</f>
        <v>8.2134776625215531E-4</v>
      </c>
      <c r="DU340">
        <f ca="1">_xlfn.STDEV.S(N340:DS340)</f>
        <v>9.0119521676349477E-3</v>
      </c>
    </row>
    <row r="341" spans="1:125" x14ac:dyDescent="0.3">
      <c r="A341">
        <v>0.16069039500474583</v>
      </c>
      <c r="B341">
        <v>0.10118776925065527</v>
      </c>
      <c r="C341">
        <v>0.47028878577507399</v>
      </c>
      <c r="D341">
        <v>4.7727302747653993E-2</v>
      </c>
      <c r="E341">
        <v>0.22010574722187104</v>
      </c>
      <c r="G341">
        <f ca="1">INT(A341*$B$1/G$6)</f>
        <v>22518</v>
      </c>
      <c r="H341">
        <f ca="1">INT(B341*$B$1/H$6)</f>
        <v>3913</v>
      </c>
      <c r="I341">
        <f ca="1">INT(C341*$B$1/I$6)</f>
        <v>173</v>
      </c>
      <c r="J341">
        <f ca="1">INT(D341*$B$1/J$6)</f>
        <v>81</v>
      </c>
      <c r="K341">
        <f ca="1">INT(E341*$B$1/K$6)</f>
        <v>7287</v>
      </c>
      <c r="N341" cm="1">
        <f t="array" aca="1" ref="N341" ca="1">(MMULT($G341:$K341,N$1:N$5)-MMULT($G341:$K341,M$1:M$5))/MMULT($G341:$K341,N$1:N$5)</f>
        <v>3.1089251486589786E-4</v>
      </c>
      <c r="O341" cm="1">
        <f t="array" aca="1" ref="O341" ca="1">(MMULT($G341:$K341,O$1:O$5)-MMULT($G341:$K341,N$1:N$5))/MMULT($G341:$K341,O$1:O$5)</f>
        <v>-4.3761387129654826E-4</v>
      </c>
      <c r="P341" cm="1">
        <f t="array" aca="1" ref="P341" ca="1">(MMULT($G341:$K341,P$1:P$5)-MMULT($G341:$K341,O$1:O$5))/MMULT($G341:$K341,P$1:P$5)</f>
        <v>1.8998229860212907E-3</v>
      </c>
      <c r="Q341" cm="1">
        <f t="array" aca="1" ref="Q341" ca="1">(MMULT($G341:$K341,Q$1:Q$5)-MMULT($G341:$K341,P$1:P$5))/MMULT($G341:$K341,Q$1:Q$5)</f>
        <v>8.1992471559732202E-3</v>
      </c>
      <c r="R341" cm="1">
        <f t="array" aca="1" ref="R341" ca="1">(MMULT($G341:$K341,R$1:R$5)-MMULT($G341:$K341,Q$1:Q$5))/MMULT($G341:$K341,R$1:R$5)</f>
        <v>-2.1547972684970471E-2</v>
      </c>
      <c r="S341" cm="1">
        <f t="array" aca="1" ref="S341" ca="1">(MMULT($G341:$K341,S$1:S$5)-MMULT($G341:$K341,R$1:R$5))/MMULT($G341:$K341,S$1:S$5)</f>
        <v>8.2760349596695867E-3</v>
      </c>
      <c r="T341" cm="1">
        <f t="array" aca="1" ref="T341" ca="1">(MMULT($G341:$K341,T$1:T$5)-MMULT($G341:$K341,S$1:S$5))/MMULT($G341:$K341,T$1:T$5)</f>
        <v>7.0593599233080085E-3</v>
      </c>
      <c r="U341" cm="1">
        <f t="array" aca="1" ref="U341" ca="1">(MMULT($G341:$K341,U$1:U$5)-MMULT($G341:$K341,T$1:T$5))/MMULT($G341:$K341,U$1:U$5)</f>
        <v>1.259383295098092E-2</v>
      </c>
      <c r="V341" cm="1">
        <f t="array" aca="1" ref="V341" ca="1">(MMULT($G341:$K341,V$1:V$5)-MMULT($G341:$K341,U$1:U$5))/MMULT($G341:$K341,V$1:V$5)</f>
        <v>-7.0615302947832862E-3</v>
      </c>
      <c r="W341" cm="1">
        <f t="array" aca="1" ref="W341" ca="1">(MMULT($G341:$K341,W$1:W$5)-MMULT($G341:$K341,V$1:V$5))/MMULT($G341:$K341,W$1:W$5)</f>
        <v>-6.7185109168077951E-3</v>
      </c>
      <c r="X341" cm="1">
        <f t="array" aca="1" ref="X341" ca="1">(MMULT($G341:$K341,X$1:X$5)-MMULT($G341:$K341,W$1:W$5))/MMULT($G341:$K341,X$1:X$5)</f>
        <v>2.6804136697140971E-3</v>
      </c>
      <c r="Y341" cm="1">
        <f t="array" aca="1" ref="Y341" ca="1">(MMULT($G341:$K341,Y$1:Y$5)-MMULT($G341:$K341,X$1:X$5))/MMULT($G341:$K341,Y$1:Y$5)</f>
        <v>-2.1697792053789544E-3</v>
      </c>
      <c r="Z341" cm="1">
        <f t="array" aca="1" ref="Z341" ca="1">(MMULT($G341:$K341,Z$1:Z$5)-MMULT($G341:$K341,Y$1:Y$5))/MMULT($G341:$K341,Z$1:Z$5)</f>
        <v>1.2923187832004522E-2</v>
      </c>
      <c r="AA341" cm="1">
        <f t="array" aca="1" ref="AA341" ca="1">(MMULT($G341:$K341,AA$1:AA$5)-MMULT($G341:$K341,Z$1:Z$5))/MMULT($G341:$K341,AA$1:AA$5)</f>
        <v>-4.9750020618132126E-3</v>
      </c>
      <c r="AB341" cm="1">
        <f t="array" aca="1" ref="AB341" ca="1">(MMULT($G341:$K341,AB$1:AB$5)-MMULT($G341:$K341,AA$1:AA$5))/MMULT($G341:$K341,AB$1:AB$5)</f>
        <v>-1.8716657908238159E-3</v>
      </c>
      <c r="AC341" cm="1">
        <f t="array" aca="1" ref="AC341" ca="1">(MMULT($G341:$K341,AC$1:AC$5)-MMULT($G341:$K341,AB$1:AB$5))/MMULT($G341:$K341,AC$1:AC$5)</f>
        <v>1.1611324143452962E-3</v>
      </c>
      <c r="AD341" cm="1">
        <f t="array" aca="1" ref="AD341" ca="1">(MMULT($G341:$K341,AD$1:AD$5)-MMULT($G341:$K341,AC$1:AC$5))/MMULT($G341:$K341,AD$1:AD$5)</f>
        <v>-1.3035410715522638E-2</v>
      </c>
      <c r="AE341" cm="1">
        <f t="array" aca="1" ref="AE341" ca="1">(MMULT($G341:$K341,AE$1:AE$5)-MMULT($G341:$K341,AD$1:AD$5))/MMULT($G341:$K341,AE$1:AE$5)</f>
        <v>-1.1365332395661237E-2</v>
      </c>
      <c r="AF341" cm="1">
        <f t="array" aca="1" ref="AF341" ca="1">(MMULT($G341:$K341,AF$1:AF$5)-MMULT($G341:$K341,AE$1:AE$5))/MMULT($G341:$K341,AF$1:AF$5)</f>
        <v>-9.3081773966846026E-3</v>
      </c>
      <c r="AG341" cm="1">
        <f t="array" aca="1" ref="AG341" ca="1">(MMULT($G341:$K341,AG$1:AG$5)-MMULT($G341:$K341,AF$1:AF$5))/MMULT($G341:$K341,AG$1:AG$5)</f>
        <v>9.2733049262016122E-4</v>
      </c>
      <c r="AH341" cm="1">
        <f t="array" aca="1" ref="AH341" ca="1">(MMULT($G341:$K341,AH$1:AH$5)-MMULT($G341:$K341,AG$1:AG$5))/MMULT($G341:$K341,AH$1:AH$5)</f>
        <v>1.1828101898005476E-2</v>
      </c>
      <c r="AI341" cm="1">
        <f t="array" aca="1" ref="AI341" ca="1">(MMULT($G341:$K341,AI$1:AI$5)-MMULT($G341:$K341,AH$1:AH$5))/MMULT($G341:$K341,AI$1:AI$5)</f>
        <v>-2.4738356970169027E-3</v>
      </c>
      <c r="AJ341" cm="1">
        <f t="array" aca="1" ref="AJ341" ca="1">(MMULT($G341:$K341,AJ$1:AJ$5)-MMULT($G341:$K341,AI$1:AI$5))/MMULT($G341:$K341,AJ$1:AJ$5)</f>
        <v>1.4366263802027631E-4</v>
      </c>
      <c r="AK341" cm="1">
        <f t="array" aca="1" ref="AK341" ca="1">(MMULT($G341:$K341,AK$1:AK$5)-MMULT($G341:$K341,AJ$1:AJ$5))/MMULT($G341:$K341,AK$1:AK$5)</f>
        <v>-2.0035256133329713E-2</v>
      </c>
      <c r="AL341" cm="1">
        <f t="array" aca="1" ref="AL341" ca="1">(MMULT($G341:$K341,AL$1:AL$5)-MMULT($G341:$K341,AK$1:AK$5))/MMULT($G341:$K341,AL$1:AL$5)</f>
        <v>9.5590169218337136E-3</v>
      </c>
      <c r="AM341" cm="1">
        <f t="array" aca="1" ref="AM341" ca="1">(MMULT($G341:$K341,AM$1:AM$5)-MMULT($G341:$K341,AL$1:AL$5))/MMULT($G341:$K341,AM$1:AM$5)</f>
        <v>-2.752232539242852E-3</v>
      </c>
      <c r="AN341" cm="1">
        <f t="array" aca="1" ref="AN341" ca="1">(MMULT($G341:$K341,AN$1:AN$5)-MMULT($G341:$K341,AM$1:AM$5))/MMULT($G341:$K341,AN$1:AN$5)</f>
        <v>-7.7137161581443126E-3</v>
      </c>
      <c r="AO341" cm="1">
        <f t="array" aca="1" ref="AO341" ca="1">(MMULT($G341:$K341,AO$1:AO$5)-MMULT($G341:$K341,AN$1:AN$5))/MMULT($G341:$K341,AO$1:AO$5)</f>
        <v>5.5504245650988783E-3</v>
      </c>
      <c r="AP341" cm="1">
        <f t="array" aca="1" ref="AP341" ca="1">(MMULT($G341:$K341,AP$1:AP$5)-MMULT($G341:$K341,AO$1:AO$5))/MMULT($G341:$K341,AP$1:AP$5)</f>
        <v>-2.2221193492865028E-3</v>
      </c>
      <c r="AQ341" cm="1">
        <f t="array" aca="1" ref="AQ341" ca="1">(MMULT($G341:$K341,AQ$1:AQ$5)-MMULT($G341:$K341,AP$1:AP$5))/MMULT($G341:$K341,AQ$1:AQ$5)</f>
        <v>1.0950868233782123E-2</v>
      </c>
      <c r="AR341" cm="1">
        <f t="array" aca="1" ref="AR341" ca="1">(MMULT($G341:$K341,AR$1:AR$5)-MMULT($G341:$K341,AQ$1:AQ$5))/MMULT($G341:$K341,AR$1:AR$5)</f>
        <v>1.5094902399139778E-3</v>
      </c>
      <c r="AS341" cm="1">
        <f t="array" aca="1" ref="AS341" ca="1">(MMULT($G341:$K341,AS$1:AS$5)-MMULT($G341:$K341,AR$1:AR$5))/MMULT($G341:$K341,AS$1:AS$5)</f>
        <v>-1.2457389751397603E-2</v>
      </c>
      <c r="AT341" cm="1">
        <f t="array" aca="1" ref="AT341" ca="1">(MMULT($G341:$K341,AT$1:AT$5)-MMULT($G341:$K341,AS$1:AS$5))/MMULT($G341:$K341,AT$1:AT$5)</f>
        <v>3.1611301743248422E-3</v>
      </c>
      <c r="AU341" cm="1">
        <f t="array" aca="1" ref="AU341" ca="1">(MMULT($G341:$K341,AU$1:AU$5)-MMULT($G341:$K341,AT$1:AT$5))/MMULT($G341:$K341,AU$1:AU$5)</f>
        <v>-5.7047288792022007E-3</v>
      </c>
      <c r="AV341" cm="1">
        <f t="array" aca="1" ref="AV341" ca="1">(MMULT($G341:$K341,AV$1:AV$5)-MMULT($G341:$K341,AU$1:AU$5))/MMULT($G341:$K341,AV$1:AV$5)</f>
        <v>7.7943784589500839E-3</v>
      </c>
      <c r="AW341" cm="1">
        <f t="array" aca="1" ref="AW341" ca="1">(MMULT($G341:$K341,AW$1:AW$5)-MMULT($G341:$K341,AV$1:AV$5))/MMULT($G341:$K341,AW$1:AW$5)</f>
        <v>8.8089980238658053E-3</v>
      </c>
      <c r="AX341" cm="1">
        <f t="array" aca="1" ref="AX341" ca="1">(MMULT($G341:$K341,AX$1:AX$5)-MMULT($G341:$K341,AW$1:AW$5))/MMULT($G341:$K341,AX$1:AX$5)</f>
        <v>-1.6303371184928001E-3</v>
      </c>
      <c r="AY341" cm="1">
        <f t="array" aca="1" ref="AY341" ca="1">(MMULT($G341:$K341,AY$1:AY$5)-MMULT($G341:$K341,AX$1:AX$5))/MMULT($G341:$K341,AY$1:AY$5)</f>
        <v>3.9095530721925705E-4</v>
      </c>
      <c r="AZ341" cm="1">
        <f t="array" aca="1" ref="AZ341" ca="1">(MMULT($G341:$K341,AZ$1:AZ$5)-MMULT($G341:$K341,AY$1:AY$5))/MMULT($G341:$K341,AZ$1:AZ$5)</f>
        <v>-3.0805634855142028E-3</v>
      </c>
      <c r="BA341" cm="1">
        <f t="array" aca="1" ref="BA341" ca="1">(MMULT($G341:$K341,BA$1:BA$5)-MMULT($G341:$K341,AZ$1:AZ$5))/MMULT($G341:$K341,BA$1:BA$5)</f>
        <v>-1.8927621228177441E-2</v>
      </c>
      <c r="BB341" cm="1">
        <f t="array" aca="1" ref="BB341" ca="1">(MMULT($G341:$K341,BB$1:BB$5)-MMULT($G341:$K341,BA$1:BA$5))/MMULT($G341:$K341,BB$1:BB$5)</f>
        <v>-3.7818602934833372E-3</v>
      </c>
      <c r="BC341" cm="1">
        <f t="array" aca="1" ref="BC341" ca="1">(MMULT($G341:$K341,BC$1:BC$5)-MMULT($G341:$K341,BB$1:BB$5))/MMULT($G341:$K341,BC$1:BC$5)</f>
        <v>5.2992335276957781E-3</v>
      </c>
      <c r="BD341" cm="1">
        <f t="array" aca="1" ref="BD341" ca="1">(MMULT($G341:$K341,BD$1:BD$5)-MMULT($G341:$K341,BC$1:BC$5))/MMULT($G341:$K341,BD$1:BD$5)</f>
        <v>3.2906769331421961E-3</v>
      </c>
      <c r="BE341" cm="1">
        <f t="array" aca="1" ref="BE341" ca="1">(MMULT($G341:$K341,BE$1:BE$5)-MMULT($G341:$K341,BD$1:BD$5))/MMULT($G341:$K341,BE$1:BE$5)</f>
        <v>3.738484398627978E-4</v>
      </c>
      <c r="BF341" cm="1">
        <f t="array" aca="1" ref="BF341" ca="1">(MMULT($G341:$K341,BF$1:BF$5)-MMULT($G341:$K341,BE$1:BE$5))/MMULT($G341:$K341,BF$1:BF$5)</f>
        <v>-1.2735353166697097E-2</v>
      </c>
      <c r="BG341" cm="1">
        <f t="array" aca="1" ref="BG341" ca="1">(MMULT($G341:$K341,BG$1:BG$5)-MMULT($G341:$K341,BF$1:BF$5))/MMULT($G341:$K341,BG$1:BG$5)</f>
        <v>1.2090422978796655E-2</v>
      </c>
      <c r="BH341" cm="1">
        <f t="array" aca="1" ref="BH341" ca="1">(MMULT($G341:$K341,BH$1:BH$5)-MMULT($G341:$K341,BG$1:BG$5))/MMULT($G341:$K341,BH$1:BH$5)</f>
        <v>2.9266851954546304E-3</v>
      </c>
      <c r="BI341" cm="1">
        <f t="array" aca="1" ref="BI341" ca="1">(MMULT($G341:$K341,BI$1:BI$5)-MMULT($G341:$K341,BH$1:BH$5))/MMULT($G341:$K341,BI$1:BI$5)</f>
        <v>1.4047538075414621E-2</v>
      </c>
      <c r="BJ341" cm="1">
        <f t="array" aca="1" ref="BJ341" ca="1">(MMULT($G341:$K341,BJ$1:BJ$5)-MMULT($G341:$K341,BI$1:BI$5))/MMULT($G341:$K341,BJ$1:BJ$5)</f>
        <v>-1.3825250038726825E-2</v>
      </c>
      <c r="BK341" cm="1">
        <f t="array" aca="1" ref="BK341" ca="1">(MMULT($G341:$K341,BK$1:BK$5)-MMULT($G341:$K341,BJ$1:BJ$5))/MMULT($G341:$K341,BK$1:BK$5)</f>
        <v>9.8045002800743204E-3</v>
      </c>
      <c r="BL341" cm="1">
        <f t="array" aca="1" ref="BL341" ca="1">(MMULT($G341:$K341,BL$1:BL$5)-MMULT($G341:$K341,BK$1:BK$5))/MMULT($G341:$K341,BL$1:BL$5)</f>
        <v>-3.1627357227988462E-3</v>
      </c>
      <c r="BM341" cm="1">
        <f t="array" aca="1" ref="BM341" ca="1">(MMULT($G341:$K341,BM$1:BM$5)-MMULT($G341:$K341,BL$1:BL$5))/MMULT($G341:$K341,BM$1:BM$5)</f>
        <v>8.7812388198719327E-3</v>
      </c>
      <c r="BN341" cm="1">
        <f t="array" aca="1" ref="BN341" ca="1">(MMULT($G341:$K341,BN$1:BN$5)-MMULT($G341:$K341,BM$1:BM$5))/MMULT($G341:$K341,BN$1:BN$5)</f>
        <v>-5.2165794521958778E-3</v>
      </c>
      <c r="BO341" cm="1">
        <f t="array" aca="1" ref="BO341" ca="1">(MMULT($G341:$K341,BO$1:BO$5)-MMULT($G341:$K341,BN$1:BN$5))/MMULT($G341:$K341,BO$1:BO$5)</f>
        <v>8.3748360481447643E-3</v>
      </c>
      <c r="BP341" cm="1">
        <f t="array" aca="1" ref="BP341" ca="1">(MMULT($G341:$K341,BP$1:BP$5)-MMULT($G341:$K341,BO$1:BO$5))/MMULT($G341:$K341,BP$1:BP$5)</f>
        <v>-9.7364303124763199E-3</v>
      </c>
      <c r="BQ341" cm="1">
        <f t="array" aca="1" ref="BQ341" ca="1">(MMULT($G341:$K341,BQ$1:BQ$5)-MMULT($G341:$K341,BP$1:BP$5))/MMULT($G341:$K341,BQ$1:BQ$5)</f>
        <v>7.4734884470846153E-3</v>
      </c>
      <c r="BR341" cm="1">
        <f t="array" aca="1" ref="BR341" ca="1">(MMULT($G341:$K341,BR$1:BR$5)-MMULT($G341:$K341,BQ$1:BQ$5))/MMULT($G341:$K341,BR$1:BR$5)</f>
        <v>-1.3312392554911514E-3</v>
      </c>
      <c r="BS341" cm="1">
        <f t="array" aca="1" ref="BS341" ca="1">(MMULT($G341:$K341,BS$1:BS$5)-MMULT($G341:$K341,BR$1:BR$5))/MMULT($G341:$K341,BS$1:BS$5)</f>
        <v>1.3049803550710013E-4</v>
      </c>
      <c r="BT341" cm="1">
        <f t="array" aca="1" ref="BT341" ca="1">(MMULT($G341:$K341,BT$1:BT$5)-MMULT($G341:$K341,BS$1:BS$5))/MMULT($G341:$K341,BT$1:BT$5)</f>
        <v>3.8681904602393336E-4</v>
      </c>
      <c r="BU341" cm="1">
        <f t="array" aca="1" ref="BU341" ca="1">(MMULT($G341:$K341,BU$1:BU$5)-MMULT($G341:$K341,BT$1:BT$5))/MMULT($G341:$K341,BU$1:BU$5)</f>
        <v>-7.5243772406664395E-3</v>
      </c>
      <c r="BV341" cm="1">
        <f t="array" aca="1" ref="BV341" ca="1">(MMULT($G341:$K341,BV$1:BV$5)-MMULT($G341:$K341,BU$1:BU$5))/MMULT($G341:$K341,BV$1:BV$5)</f>
        <v>3.5626877380101033E-3</v>
      </c>
      <c r="BW341" cm="1">
        <f t="array" aca="1" ref="BW341" ca="1">(MMULT($G341:$K341,BW$1:BW$5)-MMULT($G341:$K341,BV$1:BV$5))/MMULT($G341:$K341,BW$1:BW$5)</f>
        <v>1.3346393179645205E-2</v>
      </c>
      <c r="BX341" cm="1">
        <f t="array" aca="1" ref="BX341" ca="1">(MMULT($G341:$K341,BX$1:BX$5)-MMULT($G341:$K341,BW$1:BW$5))/MMULT($G341:$K341,BX$1:BX$5)</f>
        <v>-1.4803811535190598E-2</v>
      </c>
      <c r="BY341" cm="1">
        <f t="array" aca="1" ref="BY341" ca="1">(MMULT($G341:$K341,BY$1:BY$5)-MMULT($G341:$K341,BX$1:BX$5))/MMULT($G341:$K341,BY$1:BY$5)</f>
        <v>-9.6787802349666986E-3</v>
      </c>
      <c r="BZ341" cm="1">
        <f t="array" aca="1" ref="BZ341" ca="1">(MMULT($G341:$K341,BZ$1:BZ$5)-MMULT($G341:$K341,BY$1:BY$5))/MMULT($G341:$K341,BZ$1:BZ$5)</f>
        <v>-1.2373458677243895E-3</v>
      </c>
      <c r="CA341" cm="1">
        <f t="array" aca="1" ref="CA341" ca="1">(MMULT($G341:$K341,CA$1:CA$5)-MMULT($G341:$K341,BZ$1:BZ$5))/MMULT($G341:$K341,CA$1:CA$5)</f>
        <v>1.1261317166254623E-2</v>
      </c>
      <c r="CB341" cm="1">
        <f t="array" aca="1" ref="CB341" ca="1">(MMULT($G341:$K341,CB$1:CB$5)-MMULT($G341:$K341,CA$1:CA$5))/MMULT($G341:$K341,CB$1:CB$5)</f>
        <v>-4.2703770157074576E-3</v>
      </c>
      <c r="CC341" cm="1">
        <f t="array" aca="1" ref="CC341" ca="1">(MMULT($G341:$K341,CC$1:CC$5)-MMULT($G341:$K341,CB$1:CB$5))/MMULT($G341:$K341,CC$1:CC$5)</f>
        <v>-5.4794892062417326E-3</v>
      </c>
      <c r="CD341" cm="1">
        <f t="array" aca="1" ref="CD341" ca="1">(MMULT($G341:$K341,CD$1:CD$5)-MMULT($G341:$K341,CC$1:CC$5))/MMULT($G341:$K341,CD$1:CD$5)</f>
        <v>-3.0410910365753691E-3</v>
      </c>
      <c r="CE341" cm="1">
        <f t="array" aca="1" ref="CE341" ca="1">(MMULT($G341:$K341,CE$1:CE$5)-MMULT($G341:$K341,CD$1:CD$5))/MMULT($G341:$K341,CE$1:CE$5)</f>
        <v>1.260974439222518E-2</v>
      </c>
      <c r="CF341" cm="1">
        <f t="array" aca="1" ref="CF341" ca="1">(MMULT($G341:$K341,CF$1:CF$5)-MMULT($G341:$K341,CE$1:CE$5))/MMULT($G341:$K341,CF$1:CF$5)</f>
        <v>9.6845786898783186E-3</v>
      </c>
      <c r="CG341" cm="1">
        <f t="array" aca="1" ref="CG341" ca="1">(MMULT($G341:$K341,CG$1:CG$5)-MMULT($G341:$K341,CF$1:CF$5))/MMULT($G341:$K341,CG$1:CG$5)</f>
        <v>-4.7187790299062556E-3</v>
      </c>
      <c r="CH341" cm="1">
        <f t="array" aca="1" ref="CH341" ca="1">(MMULT($G341:$K341,CH$1:CH$5)-MMULT($G341:$K341,CG$1:CG$5))/MMULT($G341:$K341,CH$1:CH$5)</f>
        <v>7.6619639663296005E-3</v>
      </c>
      <c r="CI341" cm="1">
        <f t="array" aca="1" ref="CI341" ca="1">(MMULT($G341:$K341,CI$1:CI$5)-MMULT($G341:$K341,CH$1:CH$5))/MMULT($G341:$K341,CI$1:CI$5)</f>
        <v>-7.9408763661828231E-3</v>
      </c>
      <c r="CJ341" cm="1">
        <f t="array" aca="1" ref="CJ341" ca="1">(MMULT($G341:$K341,CJ$1:CJ$5)-MMULT($G341:$K341,CI$1:CI$5))/MMULT($G341:$K341,CJ$1:CJ$5)</f>
        <v>1.2678792244468608E-2</v>
      </c>
      <c r="CK341" cm="1">
        <f t="array" aca="1" ref="CK341" ca="1">(MMULT($G341:$K341,CK$1:CK$5)-MMULT($G341:$K341,CJ$1:CJ$5))/MMULT($G341:$K341,CK$1:CK$5)</f>
        <v>5.1624190331329171E-3</v>
      </c>
      <c r="CL341" cm="1">
        <f t="array" aca="1" ref="CL341" ca="1">(MMULT($G341:$K341,CL$1:CL$5)-MMULT($G341:$K341,CK$1:CK$5))/MMULT($G341:$K341,CL$1:CL$5)</f>
        <v>-1.1419450612440891E-2</v>
      </c>
      <c r="CM341" cm="1">
        <f t="array" aca="1" ref="CM341" ca="1">(MMULT($G341:$K341,CM$1:CM$5)-MMULT($G341:$K341,CL$1:CL$5))/MMULT($G341:$K341,CM$1:CM$5)</f>
        <v>-8.3436626193906756E-4</v>
      </c>
      <c r="CN341" cm="1">
        <f t="array" aca="1" ref="CN341" ca="1">(MMULT($G341:$K341,CN$1:CN$5)-MMULT($G341:$K341,CM$1:CM$5))/MMULT($G341:$K341,CN$1:CN$5)</f>
        <v>-5.4682833441211743E-3</v>
      </c>
      <c r="CO341" cm="1">
        <f t="array" aca="1" ref="CO341" ca="1">(MMULT($G341:$K341,CO$1:CO$5)-MMULT($G341:$K341,CN$1:CN$5))/MMULT($G341:$K341,CO$1:CO$5)</f>
        <v>9.1400158534468163E-3</v>
      </c>
      <c r="CP341" cm="1">
        <f t="array" aca="1" ref="CP341" ca="1">(MMULT($G341:$K341,CP$1:CP$5)-MMULT($G341:$K341,CO$1:CO$5))/MMULT($G341:$K341,CP$1:CP$5)</f>
        <v>1.886142516389751E-3</v>
      </c>
      <c r="CQ341" cm="1">
        <f t="array" aca="1" ref="CQ341" ca="1">(MMULT($G341:$K341,CQ$1:CQ$5)-MMULT($G341:$K341,CP$1:CP$5))/MMULT($G341:$K341,CQ$1:CQ$5)</f>
        <v>-5.6984800655516784E-3</v>
      </c>
      <c r="CR341" cm="1">
        <f t="array" aca="1" ref="CR341" ca="1">(MMULT($G341:$K341,CR$1:CR$5)-MMULT($G341:$K341,CQ$1:CQ$5))/MMULT($G341:$K341,CR$1:CR$5)</f>
        <v>5.7126111623702321E-3</v>
      </c>
      <c r="CS341" cm="1">
        <f t="array" aca="1" ref="CS341" ca="1">(MMULT($G341:$K341,CS$1:CS$5)-MMULT($G341:$K341,CR$1:CR$5))/MMULT($G341:$K341,CS$1:CS$5)</f>
        <v>-1.5642563382452943E-2</v>
      </c>
      <c r="CT341" cm="1">
        <f t="array" aca="1" ref="CT341" ca="1">(MMULT($G341:$K341,CT$1:CT$5)-MMULT($G341:$K341,CS$1:CS$5))/MMULT($G341:$K341,CT$1:CT$5)</f>
        <v>-1.122469319637519E-2</v>
      </c>
      <c r="CU341" cm="1">
        <f t="array" aca="1" ref="CU341" ca="1">(MMULT($G341:$K341,CU$1:CU$5)-MMULT($G341:$K341,CT$1:CT$5))/MMULT($G341:$K341,CU$1:CU$5)</f>
        <v>-8.35040010310166E-3</v>
      </c>
      <c r="CV341" cm="1">
        <f t="array" aca="1" ref="CV341" ca="1">(MMULT($G341:$K341,CV$1:CV$5)-MMULT($G341:$K341,CU$1:CU$5))/MMULT($G341:$K341,CV$1:CV$5)</f>
        <v>7.9346085607700234E-3</v>
      </c>
      <c r="CW341" cm="1">
        <f t="array" aca="1" ref="CW341" ca="1">(MMULT($G341:$K341,CW$1:CW$5)-MMULT($G341:$K341,CV$1:CV$5))/MMULT($G341:$K341,CW$1:CW$5)</f>
        <v>1.4348001644140405E-2</v>
      </c>
      <c r="CX341" cm="1">
        <f t="array" aca="1" ref="CX341" ca="1">(MMULT($G341:$K341,CX$1:CX$5)-MMULT($G341:$K341,CW$1:CW$5))/MMULT($G341:$K341,CX$1:CX$5)</f>
        <v>-5.3196668429693911E-3</v>
      </c>
      <c r="CY341" cm="1">
        <f t="array" aca="1" ref="CY341" ca="1">(MMULT($G341:$K341,CY$1:CY$5)-MMULT($G341:$K341,CX$1:CX$5))/MMULT($G341:$K341,CY$1:CY$5)</f>
        <v>4.3501501208361073E-3</v>
      </c>
      <c r="CZ341" cm="1">
        <f t="array" aca="1" ref="CZ341" ca="1">(MMULT($G341:$K341,CZ$1:CZ$5)-MMULT($G341:$K341,CY$1:CY$5))/MMULT($G341:$K341,CZ$1:CZ$5)</f>
        <v>9.0274140587479831E-3</v>
      </c>
      <c r="DA341" cm="1">
        <f t="array" aca="1" ref="DA341" ca="1">(MMULT($G341:$K341,DA$1:DA$5)-MMULT($G341:$K341,CZ$1:CZ$5))/MMULT($G341:$K341,DA$1:DA$5)</f>
        <v>-1.6246414867206103E-2</v>
      </c>
      <c r="DB341" cm="1">
        <f t="array" aca="1" ref="DB341" ca="1">(MMULT($G341:$K341,DB$1:DB$5)-MMULT($G341:$K341,DA$1:DA$5))/MMULT($G341:$K341,DB$1:DB$5)</f>
        <v>6.9098048093171206E-3</v>
      </c>
      <c r="DC341" cm="1">
        <f t="array" aca="1" ref="DC341" ca="1">(MMULT($G341:$K341,DC$1:DC$5)-MMULT($G341:$K341,DB$1:DB$5))/MMULT($G341:$K341,DC$1:DC$5)</f>
        <v>-6.4856384364416183E-3</v>
      </c>
      <c r="DD341" cm="1">
        <f t="array" aca="1" ref="DD341" ca="1">(MMULT($G341:$K341,DD$1:DD$5)-MMULT($G341:$K341,DC$1:DC$5))/MMULT($G341:$K341,DD$1:DD$5)</f>
        <v>1.0537316925444833E-2</v>
      </c>
      <c r="DE341" cm="1">
        <f t="array" aca="1" ref="DE341" ca="1">(MMULT($G341:$K341,DE$1:DE$5)-MMULT($G341:$K341,DD$1:DD$5))/MMULT($G341:$K341,DE$1:DE$5)</f>
        <v>1.0149495928853543E-3</v>
      </c>
      <c r="DF341" cm="1">
        <f t="array" aca="1" ref="DF341" ca="1">(MMULT($G341:$K341,DF$1:DF$5)-MMULT($G341:$K341,DE$1:DE$5))/MMULT($G341:$K341,DF$1:DF$5)</f>
        <v>2.8567529823223897E-2</v>
      </c>
      <c r="DG341" cm="1">
        <f t="array" aca="1" ref="DG341" ca="1">(MMULT($G341:$K341,DG$1:DG$5)-MMULT($G341:$K341,DF$1:DF$5))/MMULT($G341:$K341,DG$1:DG$5)</f>
        <v>-7.767421586523624E-3</v>
      </c>
      <c r="DH341" cm="1">
        <f t="array" aca="1" ref="DH341" ca="1">(MMULT($G341:$K341,DH$1:DH$5)-MMULT($G341:$K341,DG$1:DG$5))/MMULT($G341:$K341,DH$1:DH$5)</f>
        <v>1.4961747288967394E-2</v>
      </c>
      <c r="DI341" cm="1">
        <f t="array" aca="1" ref="DI341" ca="1">(MMULT($G341:$K341,DI$1:DI$5)-MMULT($G341:$K341,DH$1:DH$5))/MMULT($G341:$K341,DI$1:DI$5)</f>
        <v>8.5911302533925385E-3</v>
      </c>
      <c r="DJ341" cm="1">
        <f t="array" aca="1" ref="DJ341" ca="1">(MMULT($G341:$K341,DJ$1:DJ$5)-MMULT($G341:$K341,DI$1:DI$5))/MMULT($G341:$K341,DJ$1:DJ$5)</f>
        <v>-7.2906147878879217E-4</v>
      </c>
      <c r="DK341" cm="1">
        <f t="array" aca="1" ref="DK341" ca="1">(MMULT($G341:$K341,DK$1:DK$5)-MMULT($G341:$K341,DJ$1:DJ$5))/MMULT($G341:$K341,DK$1:DK$5)</f>
        <v>-3.7623399926816586E-3</v>
      </c>
      <c r="DL341" cm="1">
        <f t="array" aca="1" ref="DL341" ca="1">(MMULT($G341:$K341,DL$1:DL$5)-MMULT($G341:$K341,DK$1:DK$5))/MMULT($G341:$K341,DL$1:DL$5)</f>
        <v>5.4397650832399619E-3</v>
      </c>
      <c r="DM341" cm="1">
        <f t="array" aca="1" ref="DM341" ca="1">(MMULT($G341:$K341,DM$1:DM$5)-MMULT($G341:$K341,DL$1:DL$5))/MMULT($G341:$K341,DM$1:DM$5)</f>
        <v>-3.7715168414415902E-4</v>
      </c>
      <c r="DN341" cm="1">
        <f t="array" aca="1" ref="DN341" ca="1">(MMULT($G341:$K341,DN$1:DN$5)-MMULT($G341:$K341,DM$1:DM$5))/MMULT($G341:$K341,DN$1:DN$5)</f>
        <v>-5.4593482413221334E-3</v>
      </c>
      <c r="DO341" cm="1">
        <f t="array" aca="1" ref="DO341" ca="1">(MMULT($G341:$K341,DO$1:DO$5)-MMULT($G341:$K341,DN$1:DN$5))/MMULT($G341:$K341,DO$1:DO$5)</f>
        <v>-2.9650889204307126E-5</v>
      </c>
      <c r="DP341" cm="1">
        <f t="array" aca="1" ref="DP341" ca="1">(MMULT($G341:$K341,DP$1:DP$5)-MMULT($G341:$K341,DO$1:DO$5))/MMULT($G341:$K341,DP$1:DP$5)</f>
        <v>1.1957380446646345E-2</v>
      </c>
      <c r="DQ341" cm="1">
        <f t="array" aca="1" ref="DQ341" ca="1">(MMULT($G341:$K341,DQ$1:DQ$5)-MMULT($G341:$K341,DP$1:DP$5))/MMULT($G341:$K341,DQ$1:DQ$5)</f>
        <v>-6.8942420134586267E-3</v>
      </c>
      <c r="DR341" cm="1">
        <f t="array" aca="1" ref="DR341" ca="1">(MMULT($G341:$K341,DR$1:DR$5)-MMULT($G341:$K341,DQ$1:DQ$5))/MMULT($G341:$K341,DR$1:DR$5)</f>
        <v>-1.3612892363253758E-2</v>
      </c>
      <c r="DS341" cm="1">
        <f t="array" aca="1" ref="DS341" ca="1">(MMULT($G341:$K341,DS$1:DS$5)-MMULT($G341:$K341,DR$1:DR$5))/MMULT($G341:$K341,DS$1:DS$5)</f>
        <v>-4.2372613656757032E-3</v>
      </c>
      <c r="DT341">
        <f ca="1">AVERAGE(N341:DS341)</f>
        <v>1.0474575964657556E-4</v>
      </c>
      <c r="DU341">
        <f ca="1">_xlfn.STDEV.S(N341:DS341)</f>
        <v>9.012284011384054E-3</v>
      </c>
    </row>
    <row r="342" spans="1:125" x14ac:dyDescent="0.3">
      <c r="A342">
        <v>0.14877922064583274</v>
      </c>
      <c r="B342">
        <v>0.16581304264468241</v>
      </c>
      <c r="C342">
        <v>0.31336104187779024</v>
      </c>
      <c r="D342">
        <v>0.21682677823121799</v>
      </c>
      <c r="E342">
        <v>0.15521991660047657</v>
      </c>
      <c r="G342">
        <f ca="1">INT(A342*$B$1/G$6)</f>
        <v>20849</v>
      </c>
      <c r="H342">
        <f ca="1">INT(B342*$B$1/H$6)</f>
        <v>6412</v>
      </c>
      <c r="I342">
        <f ca="1">INT(C342*$B$1/I$6)</f>
        <v>115</v>
      </c>
      <c r="J342">
        <f ca="1">INT(D342*$B$1/J$6)</f>
        <v>371</v>
      </c>
      <c r="K342">
        <f ca="1">INT(E342*$B$1/K$6)</f>
        <v>5139</v>
      </c>
      <c r="N342" cm="1">
        <f t="array" aca="1" ref="N342" ca="1">(MMULT($G342:$K342,N$1:N$5)-MMULT($G342:$K342,M$1:M$5))/MMULT($G342:$K342,N$1:N$5)</f>
        <v>2.0132785590548066E-3</v>
      </c>
      <c r="O342" cm="1">
        <f t="array" aca="1" ref="O342" ca="1">(MMULT($G342:$K342,O$1:O$5)-MMULT($G342:$K342,N$1:N$5))/MMULT($G342:$K342,O$1:O$5)</f>
        <v>1.8055200285320161E-3</v>
      </c>
      <c r="P342" cm="1">
        <f t="array" aca="1" ref="P342" ca="1">(MMULT($G342:$K342,P$1:P$5)-MMULT($G342:$K342,O$1:O$5))/MMULT($G342:$K342,P$1:P$5)</f>
        <v>3.7270908288352927E-3</v>
      </c>
      <c r="Q342" cm="1">
        <f t="array" aca="1" ref="Q342" ca="1">(MMULT($G342:$K342,Q$1:Q$5)-MMULT($G342:$K342,P$1:P$5))/MMULT($G342:$K342,Q$1:Q$5)</f>
        <v>6.9649129924862947E-3</v>
      </c>
      <c r="R342" cm="1">
        <f t="array" aca="1" ref="R342" ca="1">(MMULT($G342:$K342,R$1:R$5)-MMULT($G342:$K342,Q$1:Q$5))/MMULT($G342:$K342,R$1:R$5)</f>
        <v>-1.7911374533441073E-2</v>
      </c>
      <c r="S342" cm="1">
        <f t="array" aca="1" ref="S342" ca="1">(MMULT($G342:$K342,S$1:S$5)-MMULT($G342:$K342,R$1:R$5))/MMULT($G342:$K342,S$1:S$5)</f>
        <v>8.0552957229527971E-3</v>
      </c>
      <c r="T342" cm="1">
        <f t="array" aca="1" ref="T342" ca="1">(MMULT($G342:$K342,T$1:T$5)-MMULT($G342:$K342,S$1:S$5))/MMULT($G342:$K342,T$1:T$5)</f>
        <v>1.2241288620006402E-2</v>
      </c>
      <c r="U342" cm="1">
        <f t="array" aca="1" ref="U342" ca="1">(MMULT($G342:$K342,U$1:U$5)-MMULT($G342:$K342,T$1:T$5))/MMULT($G342:$K342,U$1:U$5)</f>
        <v>1.878806318396439E-2</v>
      </c>
      <c r="V342" cm="1">
        <f t="array" aca="1" ref="V342" ca="1">(MMULT($G342:$K342,V$1:V$5)-MMULT($G342:$K342,U$1:U$5))/MMULT($G342:$K342,V$1:V$5)</f>
        <v>-4.3143993017140132E-3</v>
      </c>
      <c r="W342" cm="1">
        <f t="array" aca="1" ref="W342" ca="1">(MMULT($G342:$K342,W$1:W$5)-MMULT($G342:$K342,V$1:V$5))/MMULT($G342:$K342,W$1:W$5)</f>
        <v>-3.1849837271173517E-3</v>
      </c>
      <c r="X342" cm="1">
        <f t="array" aca="1" ref="X342" ca="1">(MMULT($G342:$K342,X$1:X$5)-MMULT($G342:$K342,W$1:W$5))/MMULT($G342:$K342,X$1:X$5)</f>
        <v>3.6047055755096882E-3</v>
      </c>
      <c r="Y342" cm="1">
        <f t="array" aca="1" ref="Y342" ca="1">(MMULT($G342:$K342,Y$1:Y$5)-MMULT($G342:$K342,X$1:X$5))/MMULT($G342:$K342,Y$1:Y$5)</f>
        <v>-1.3216941426781195E-3</v>
      </c>
      <c r="Z342" cm="1">
        <f t="array" aca="1" ref="Z342" ca="1">(MMULT($G342:$K342,Z$1:Z$5)-MMULT($G342:$K342,Y$1:Y$5))/MMULT($G342:$K342,Z$1:Z$5)</f>
        <v>1.114411323756411E-2</v>
      </c>
      <c r="AA342" cm="1">
        <f t="array" aca="1" ref="AA342" ca="1">(MMULT($G342:$K342,AA$1:AA$5)-MMULT($G342:$K342,Z$1:Z$5))/MMULT($G342:$K342,AA$1:AA$5)</f>
        <v>-3.1566063475088045E-3</v>
      </c>
      <c r="AB342" cm="1">
        <f t="array" aca="1" ref="AB342" ca="1">(MMULT($G342:$K342,AB$1:AB$5)-MMULT($G342:$K342,AA$1:AA$5))/MMULT($G342:$K342,AB$1:AB$5)</f>
        <v>-2.3020342048645937E-3</v>
      </c>
      <c r="AC342" cm="1">
        <f t="array" aca="1" ref="AC342" ca="1">(MMULT($G342:$K342,AC$1:AC$5)-MMULT($G342:$K342,AB$1:AB$5))/MMULT($G342:$K342,AC$1:AC$5)</f>
        <v>1.165897193808732E-3</v>
      </c>
      <c r="AD342" cm="1">
        <f t="array" aca="1" ref="AD342" ca="1">(MMULT($G342:$K342,AD$1:AD$5)-MMULT($G342:$K342,AC$1:AC$5))/MMULT($G342:$K342,AD$1:AD$5)</f>
        <v>-1.2310649524383259E-2</v>
      </c>
      <c r="AE342" cm="1">
        <f t="array" aca="1" ref="AE342" ca="1">(MMULT($G342:$K342,AE$1:AE$5)-MMULT($G342:$K342,AD$1:AD$5))/MMULT($G342:$K342,AE$1:AE$5)</f>
        <v>-7.0721742597538518E-3</v>
      </c>
      <c r="AF342" cm="1">
        <f t="array" aca="1" ref="AF342" ca="1">(MMULT($G342:$K342,AF$1:AF$5)-MMULT($G342:$K342,AE$1:AE$5))/MMULT($G342:$K342,AF$1:AF$5)</f>
        <v>-3.4859834568115896E-3</v>
      </c>
      <c r="AG342" cm="1">
        <f t="array" aca="1" ref="AG342" ca="1">(MMULT($G342:$K342,AG$1:AG$5)-MMULT($G342:$K342,AF$1:AF$5))/MMULT($G342:$K342,AG$1:AG$5)</f>
        <v>8.5293485380664525E-4</v>
      </c>
      <c r="AH342" cm="1">
        <f t="array" aca="1" ref="AH342" ca="1">(MMULT($G342:$K342,AH$1:AH$5)-MMULT($G342:$K342,AG$1:AG$5))/MMULT($G342:$K342,AH$1:AH$5)</f>
        <v>1.1823838840510026E-2</v>
      </c>
      <c r="AI342" cm="1">
        <f t="array" aca="1" ref="AI342" ca="1">(MMULT($G342:$K342,AI$1:AI$5)-MMULT($G342:$K342,AH$1:AH$5))/MMULT($G342:$K342,AI$1:AI$5)</f>
        <v>1.2970199906874028E-4</v>
      </c>
      <c r="AJ342" cm="1">
        <f t="array" aca="1" ref="AJ342" ca="1">(MMULT($G342:$K342,AJ$1:AJ$5)-MMULT($G342:$K342,AI$1:AI$5))/MMULT($G342:$K342,AJ$1:AJ$5)</f>
        <v>-3.5824363804739284E-3</v>
      </c>
      <c r="AK342" cm="1">
        <f t="array" aca="1" ref="AK342" ca="1">(MMULT($G342:$K342,AK$1:AK$5)-MMULT($G342:$K342,AJ$1:AJ$5))/MMULT($G342:$K342,AK$1:AK$5)</f>
        <v>-1.1242548217291998E-2</v>
      </c>
      <c r="AL342" cm="1">
        <f t="array" aca="1" ref="AL342" ca="1">(MMULT($G342:$K342,AL$1:AL$5)-MMULT($G342:$K342,AK$1:AK$5))/MMULT($G342:$K342,AL$1:AL$5)</f>
        <v>9.410813778099868E-3</v>
      </c>
      <c r="AM342" cm="1">
        <f t="array" aca="1" ref="AM342" ca="1">(MMULT($G342:$K342,AM$1:AM$5)-MMULT($G342:$K342,AL$1:AL$5))/MMULT($G342:$K342,AM$1:AM$5)</f>
        <v>-5.1891538013934188E-3</v>
      </c>
      <c r="AN342" cm="1">
        <f t="array" aca="1" ref="AN342" ca="1">(MMULT($G342:$K342,AN$1:AN$5)-MMULT($G342:$K342,AM$1:AM$5))/MMULT($G342:$K342,AN$1:AN$5)</f>
        <v>-6.6122309103760837E-3</v>
      </c>
      <c r="AO342" cm="1">
        <f t="array" aca="1" ref="AO342" ca="1">(MMULT($G342:$K342,AO$1:AO$5)-MMULT($G342:$K342,AN$1:AN$5))/MMULT($G342:$K342,AO$1:AO$5)</f>
        <v>8.1755471060762346E-3</v>
      </c>
      <c r="AP342" cm="1">
        <f t="array" aca="1" ref="AP342" ca="1">(MMULT($G342:$K342,AP$1:AP$5)-MMULT($G342:$K342,AO$1:AO$5))/MMULT($G342:$K342,AP$1:AP$5)</f>
        <v>1.683499777455668E-3</v>
      </c>
      <c r="AQ342" cm="1">
        <f t="array" aca="1" ref="AQ342" ca="1">(MMULT($G342:$K342,AQ$1:AQ$5)-MMULT($G342:$K342,AP$1:AP$5))/MMULT($G342:$K342,AQ$1:AQ$5)</f>
        <v>8.7885983131072397E-3</v>
      </c>
      <c r="AR342" cm="1">
        <f t="array" aca="1" ref="AR342" ca="1">(MMULT($G342:$K342,AR$1:AR$5)-MMULT($G342:$K342,AQ$1:AQ$5))/MMULT($G342:$K342,AR$1:AR$5)</f>
        <v>3.4419659245163818E-3</v>
      </c>
      <c r="AS342" cm="1">
        <f t="array" aca="1" ref="AS342" ca="1">(MMULT($G342:$K342,AS$1:AS$5)-MMULT($G342:$K342,AR$1:AR$5))/MMULT($G342:$K342,AS$1:AS$5)</f>
        <v>-9.2365850047262475E-3</v>
      </c>
      <c r="AT342" cm="1">
        <f t="array" aca="1" ref="AT342" ca="1">(MMULT($G342:$K342,AT$1:AT$5)-MMULT($G342:$K342,AS$1:AS$5))/MMULT($G342:$K342,AT$1:AT$5)</f>
        <v>1.1626103191317234E-4</v>
      </c>
      <c r="AU342" cm="1">
        <f t="array" aca="1" ref="AU342" ca="1">(MMULT($G342:$K342,AU$1:AU$5)-MMULT($G342:$K342,AT$1:AT$5))/MMULT($G342:$K342,AU$1:AU$5)</f>
        <v>-6.7442230409799735E-3</v>
      </c>
      <c r="AV342" cm="1">
        <f t="array" aca="1" ref="AV342" ca="1">(MMULT($G342:$K342,AV$1:AV$5)-MMULT($G342:$K342,AU$1:AU$5))/MMULT($G342:$K342,AV$1:AV$5)</f>
        <v>5.3241879868273813E-3</v>
      </c>
      <c r="AW342" cm="1">
        <f t="array" aca="1" ref="AW342" ca="1">(MMULT($G342:$K342,AW$1:AW$5)-MMULT($G342:$K342,AV$1:AV$5))/MMULT($G342:$K342,AW$1:AW$5)</f>
        <v>5.7726943997266781E-3</v>
      </c>
      <c r="AX342" cm="1">
        <f t="array" aca="1" ref="AX342" ca="1">(MMULT($G342:$K342,AX$1:AX$5)-MMULT($G342:$K342,AW$1:AW$5))/MMULT($G342:$K342,AX$1:AX$5)</f>
        <v>-6.9894964453588145E-3</v>
      </c>
      <c r="AY342" cm="1">
        <f t="array" aca="1" ref="AY342" ca="1">(MMULT($G342:$K342,AY$1:AY$5)-MMULT($G342:$K342,AX$1:AX$5))/MMULT($G342:$K342,AY$1:AY$5)</f>
        <v>-1.569568243050093E-3</v>
      </c>
      <c r="AZ342" cm="1">
        <f t="array" aca="1" ref="AZ342" ca="1">(MMULT($G342:$K342,AZ$1:AZ$5)-MMULT($G342:$K342,AY$1:AY$5))/MMULT($G342:$K342,AZ$1:AZ$5)</f>
        <v>-9.1080888628618708E-3</v>
      </c>
      <c r="BA342" cm="1">
        <f t="array" aca="1" ref="BA342" ca="1">(MMULT($G342:$K342,BA$1:BA$5)-MMULT($G342:$K342,AZ$1:AZ$5))/MMULT($G342:$K342,BA$1:BA$5)</f>
        <v>-1.6804187345394E-2</v>
      </c>
      <c r="BB342" cm="1">
        <f t="array" aca="1" ref="BB342" ca="1">(MMULT($G342:$K342,BB$1:BB$5)-MMULT($G342:$K342,BA$1:BA$5))/MMULT($G342:$K342,BB$1:BB$5)</f>
        <v>-3.6746895944818683E-3</v>
      </c>
      <c r="BC342" cm="1">
        <f t="array" aca="1" ref="BC342" ca="1">(MMULT($G342:$K342,BC$1:BC$5)-MMULT($G342:$K342,BB$1:BB$5))/MMULT($G342:$K342,BC$1:BC$5)</f>
        <v>5.1769324017185321E-3</v>
      </c>
      <c r="BD342" cm="1">
        <f t="array" aca="1" ref="BD342" ca="1">(MMULT($G342:$K342,BD$1:BD$5)-MMULT($G342:$K342,BC$1:BC$5))/MMULT($G342:$K342,BD$1:BD$5)</f>
        <v>7.7660734442157623E-3</v>
      </c>
      <c r="BE342" cm="1">
        <f t="array" aca="1" ref="BE342" ca="1">(MMULT($G342:$K342,BE$1:BE$5)-MMULT($G342:$K342,BD$1:BD$5))/MMULT($G342:$K342,BE$1:BE$5)</f>
        <v>1.9567555567348866E-3</v>
      </c>
      <c r="BF342" cm="1">
        <f t="array" aca="1" ref="BF342" ca="1">(MMULT($G342:$K342,BF$1:BF$5)-MMULT($G342:$K342,BE$1:BE$5))/MMULT($G342:$K342,BF$1:BF$5)</f>
        <v>-1.4040835070283931E-2</v>
      </c>
      <c r="BG342" cm="1">
        <f t="array" aca="1" ref="BG342" ca="1">(MMULT($G342:$K342,BG$1:BG$5)-MMULT($G342:$K342,BF$1:BF$5))/MMULT($G342:$K342,BG$1:BG$5)</f>
        <v>9.0843557430332449E-3</v>
      </c>
      <c r="BH342" cm="1">
        <f t="array" aca="1" ref="BH342" ca="1">(MMULT($G342:$K342,BH$1:BH$5)-MMULT($G342:$K342,BG$1:BG$5))/MMULT($G342:$K342,BH$1:BH$5)</f>
        <v>1.06568354282542E-5</v>
      </c>
      <c r="BI342" cm="1">
        <f t="array" aca="1" ref="BI342" ca="1">(MMULT($G342:$K342,BI$1:BI$5)-MMULT($G342:$K342,BH$1:BH$5))/MMULT($G342:$K342,BI$1:BI$5)</f>
        <v>1.5185301752203654E-2</v>
      </c>
      <c r="BJ342" cm="1">
        <f t="array" aca="1" ref="BJ342" ca="1">(MMULT($G342:$K342,BJ$1:BJ$5)-MMULT($G342:$K342,BI$1:BI$5))/MMULT($G342:$K342,BJ$1:BJ$5)</f>
        <v>-1.0239981710154694E-2</v>
      </c>
      <c r="BK342" cm="1">
        <f t="array" aca="1" ref="BK342" ca="1">(MMULT($G342:$K342,BK$1:BK$5)-MMULT($G342:$K342,BJ$1:BJ$5))/MMULT($G342:$K342,BK$1:BK$5)</f>
        <v>5.0712672604140505E-3</v>
      </c>
      <c r="BL342" cm="1">
        <f t="array" aca="1" ref="BL342" ca="1">(MMULT($G342:$K342,BL$1:BL$5)-MMULT($G342:$K342,BK$1:BK$5))/MMULT($G342:$K342,BL$1:BL$5)</f>
        <v>-3.0784571629817888E-3</v>
      </c>
      <c r="BM342" cm="1">
        <f t="array" aca="1" ref="BM342" ca="1">(MMULT($G342:$K342,BM$1:BM$5)-MMULT($G342:$K342,BL$1:BL$5))/MMULT($G342:$K342,BM$1:BM$5)</f>
        <v>6.7298530115387032E-3</v>
      </c>
      <c r="BN342" cm="1">
        <f t="array" aca="1" ref="BN342" ca="1">(MMULT($G342:$K342,BN$1:BN$5)-MMULT($G342:$K342,BM$1:BM$5))/MMULT($G342:$K342,BN$1:BN$5)</f>
        <v>-6.9897618007110562E-3</v>
      </c>
      <c r="BO342" cm="1">
        <f t="array" aca="1" ref="BO342" ca="1">(MMULT($G342:$K342,BO$1:BO$5)-MMULT($G342:$K342,BN$1:BN$5))/MMULT($G342:$K342,BO$1:BO$5)</f>
        <v>8.4261170637066219E-3</v>
      </c>
      <c r="BP342" cm="1">
        <f t="array" aca="1" ref="BP342" ca="1">(MMULT($G342:$K342,BP$1:BP$5)-MMULT($G342:$K342,BO$1:BO$5))/MMULT($G342:$K342,BP$1:BP$5)</f>
        <v>-1.1409424332584298E-2</v>
      </c>
      <c r="BQ342" cm="1">
        <f t="array" aca="1" ref="BQ342" ca="1">(MMULT($G342:$K342,BQ$1:BQ$5)-MMULT($G342:$K342,BP$1:BP$5))/MMULT($G342:$K342,BQ$1:BQ$5)</f>
        <v>1.1365375582250425E-2</v>
      </c>
      <c r="BR342" cm="1">
        <f t="array" aca="1" ref="BR342" ca="1">(MMULT($G342:$K342,BR$1:BR$5)-MMULT($G342:$K342,BQ$1:BQ$5))/MMULT($G342:$K342,BR$1:BR$5)</f>
        <v>3.0757817487427675E-3</v>
      </c>
      <c r="BS342" cm="1">
        <f t="array" aca="1" ref="BS342" ca="1">(MMULT($G342:$K342,BS$1:BS$5)-MMULT($G342:$K342,BR$1:BR$5))/MMULT($G342:$K342,BS$1:BS$5)</f>
        <v>9.5788683877208632E-4</v>
      </c>
      <c r="BT342" cm="1">
        <f t="array" aca="1" ref="BT342" ca="1">(MMULT($G342:$K342,BT$1:BT$5)-MMULT($G342:$K342,BS$1:BS$5))/MMULT($G342:$K342,BT$1:BT$5)</f>
        <v>2.2309600008652113E-3</v>
      </c>
      <c r="BU342" cm="1">
        <f t="array" aca="1" ref="BU342" ca="1">(MMULT($G342:$K342,BU$1:BU$5)-MMULT($G342:$K342,BT$1:BT$5))/MMULT($G342:$K342,BU$1:BU$5)</f>
        <v>-8.3013051555478438E-3</v>
      </c>
      <c r="BV342" cm="1">
        <f t="array" aca="1" ref="BV342" ca="1">(MMULT($G342:$K342,BV$1:BV$5)-MMULT($G342:$K342,BU$1:BU$5))/MMULT($G342:$K342,BV$1:BV$5)</f>
        <v>6.1515584663605844E-3</v>
      </c>
      <c r="BW342" cm="1">
        <f t="array" aca="1" ref="BW342" ca="1">(MMULT($G342:$K342,BW$1:BW$5)-MMULT($G342:$K342,BV$1:BV$5))/MMULT($G342:$K342,BW$1:BW$5)</f>
        <v>1.4250721457587221E-2</v>
      </c>
      <c r="BX342" cm="1">
        <f t="array" aca="1" ref="BX342" ca="1">(MMULT($G342:$K342,BX$1:BX$5)-MMULT($G342:$K342,BW$1:BW$5))/MMULT($G342:$K342,BX$1:BX$5)</f>
        <v>-1.7547703813929116E-2</v>
      </c>
      <c r="BY342" cm="1">
        <f t="array" aca="1" ref="BY342" ca="1">(MMULT($G342:$K342,BY$1:BY$5)-MMULT($G342:$K342,BX$1:BX$5))/MMULT($G342:$K342,BY$1:BY$5)</f>
        <v>-9.2470685908771586E-3</v>
      </c>
      <c r="BZ342" cm="1">
        <f t="array" aca="1" ref="BZ342" ca="1">(MMULT($G342:$K342,BZ$1:BZ$5)-MMULT($G342:$K342,BY$1:BY$5))/MMULT($G342:$K342,BZ$1:BZ$5)</f>
        <v>1.9711779100316709E-3</v>
      </c>
      <c r="CA342" cm="1">
        <f t="array" aca="1" ref="CA342" ca="1">(MMULT($G342:$K342,CA$1:CA$5)-MMULT($G342:$K342,BZ$1:BZ$5))/MMULT($G342:$K342,CA$1:CA$5)</f>
        <v>1.284168446896484E-2</v>
      </c>
      <c r="CB342" cm="1">
        <f t="array" aca="1" ref="CB342" ca="1">(MMULT($G342:$K342,CB$1:CB$5)-MMULT($G342:$K342,CA$1:CA$5))/MMULT($G342:$K342,CB$1:CB$5)</f>
        <v>-4.3139533662635565E-3</v>
      </c>
      <c r="CC342" cm="1">
        <f t="array" aca="1" ref="CC342" ca="1">(MMULT($G342:$K342,CC$1:CC$5)-MMULT($G342:$K342,CB$1:CB$5))/MMULT($G342:$K342,CC$1:CC$5)</f>
        <v>-5.8616043758415457E-3</v>
      </c>
      <c r="CD342" cm="1">
        <f t="array" aca="1" ref="CD342" ca="1">(MMULT($G342:$K342,CD$1:CD$5)-MMULT($G342:$K342,CC$1:CC$5))/MMULT($G342:$K342,CD$1:CD$5)</f>
        <v>-3.6224275606728429E-3</v>
      </c>
      <c r="CE342" cm="1">
        <f t="array" aca="1" ref="CE342" ca="1">(MMULT($G342:$K342,CE$1:CE$5)-MMULT($G342:$K342,CD$1:CD$5))/MMULT($G342:$K342,CE$1:CE$5)</f>
        <v>1.296774641380706E-2</v>
      </c>
      <c r="CF342" cm="1">
        <f t="array" aca="1" ref="CF342" ca="1">(MMULT($G342:$K342,CF$1:CF$5)-MMULT($G342:$K342,CE$1:CE$5))/MMULT($G342:$K342,CF$1:CF$5)</f>
        <v>7.8609849318619154E-3</v>
      </c>
      <c r="CG342" cm="1">
        <f t="array" aca="1" ref="CG342" ca="1">(MMULT($G342:$K342,CG$1:CG$5)-MMULT($G342:$K342,CF$1:CF$5))/MMULT($G342:$K342,CG$1:CG$5)</f>
        <v>-6.8356137175349585E-3</v>
      </c>
      <c r="CH342" cm="1">
        <f t="array" aca="1" ref="CH342" ca="1">(MMULT($G342:$K342,CH$1:CH$5)-MMULT($G342:$K342,CG$1:CG$5))/MMULT($G342:$K342,CH$1:CH$5)</f>
        <v>8.5207521624577065E-3</v>
      </c>
      <c r="CI342" cm="1">
        <f t="array" aca="1" ref="CI342" ca="1">(MMULT($G342:$K342,CI$1:CI$5)-MMULT($G342:$K342,CH$1:CH$5))/MMULT($G342:$K342,CI$1:CI$5)</f>
        <v>-4.5054010064915087E-3</v>
      </c>
      <c r="CJ342" cm="1">
        <f t="array" aca="1" ref="CJ342" ca="1">(MMULT($G342:$K342,CJ$1:CJ$5)-MMULT($G342:$K342,CI$1:CI$5))/MMULT($G342:$K342,CJ$1:CJ$5)</f>
        <v>9.3371815222237156E-3</v>
      </c>
      <c r="CK342" cm="1">
        <f t="array" aca="1" ref="CK342" ca="1">(MMULT($G342:$K342,CK$1:CK$5)-MMULT($G342:$K342,CJ$1:CJ$5))/MMULT($G342:$K342,CK$1:CK$5)</f>
        <v>7.1118242492637833E-3</v>
      </c>
      <c r="CL342" cm="1">
        <f t="array" aca="1" ref="CL342" ca="1">(MMULT($G342:$K342,CL$1:CL$5)-MMULT($G342:$K342,CK$1:CK$5))/MMULT($G342:$K342,CL$1:CL$5)</f>
        <v>-9.8936737262549004E-3</v>
      </c>
      <c r="CM342" cm="1">
        <f t="array" aca="1" ref="CM342" ca="1">(MMULT($G342:$K342,CM$1:CM$5)-MMULT($G342:$K342,CL$1:CL$5))/MMULT($G342:$K342,CM$1:CM$5)</f>
        <v>-2.8241414564830265E-4</v>
      </c>
      <c r="CN342" cm="1">
        <f t="array" aca="1" ref="CN342" ca="1">(MMULT($G342:$K342,CN$1:CN$5)-MMULT($G342:$K342,CM$1:CM$5))/MMULT($G342:$K342,CN$1:CN$5)</f>
        <v>-4.6211362924009538E-3</v>
      </c>
      <c r="CO342" cm="1">
        <f t="array" aca="1" ref="CO342" ca="1">(MMULT($G342:$K342,CO$1:CO$5)-MMULT($G342:$K342,CN$1:CN$5))/MMULT($G342:$K342,CO$1:CO$5)</f>
        <v>7.1678540640731751E-3</v>
      </c>
      <c r="CP342" cm="1">
        <f t="array" aca="1" ref="CP342" ca="1">(MMULT($G342:$K342,CP$1:CP$5)-MMULT($G342:$K342,CO$1:CO$5))/MMULT($G342:$K342,CP$1:CP$5)</f>
        <v>6.9958355812477033E-3</v>
      </c>
      <c r="CQ342" cm="1">
        <f t="array" aca="1" ref="CQ342" ca="1">(MMULT($G342:$K342,CQ$1:CQ$5)-MMULT($G342:$K342,CP$1:CP$5))/MMULT($G342:$K342,CQ$1:CQ$5)</f>
        <v>3.1068002011908962E-3</v>
      </c>
      <c r="CR342" cm="1">
        <f t="array" aca="1" ref="CR342" ca="1">(MMULT($G342:$K342,CR$1:CR$5)-MMULT($G342:$K342,CQ$1:CQ$5))/MMULT($G342:$K342,CR$1:CR$5)</f>
        <v>7.6823007600702832E-3</v>
      </c>
      <c r="CS342" cm="1">
        <f t="array" aca="1" ref="CS342" ca="1">(MMULT($G342:$K342,CS$1:CS$5)-MMULT($G342:$K342,CR$1:CR$5))/MMULT($G342:$K342,CS$1:CS$5)</f>
        <v>-1.213295525044283E-2</v>
      </c>
      <c r="CT342" cm="1">
        <f t="array" aca="1" ref="CT342" ca="1">(MMULT($G342:$K342,CT$1:CT$5)-MMULT($G342:$K342,CS$1:CS$5))/MMULT($G342:$K342,CT$1:CT$5)</f>
        <v>-1.4360534735452299E-2</v>
      </c>
      <c r="CU342" cm="1">
        <f t="array" aca="1" ref="CU342" ca="1">(MMULT($G342:$K342,CU$1:CU$5)-MMULT($G342:$K342,CT$1:CT$5))/MMULT($G342:$K342,CU$1:CU$5)</f>
        <v>-4.6859916669673308E-3</v>
      </c>
      <c r="CV342" cm="1">
        <f t="array" aca="1" ref="CV342" ca="1">(MMULT($G342:$K342,CV$1:CV$5)-MMULT($G342:$K342,CU$1:CU$5))/MMULT($G342:$K342,CV$1:CV$5)</f>
        <v>1.1326744114584387E-2</v>
      </c>
      <c r="CW342" cm="1">
        <f t="array" aca="1" ref="CW342" ca="1">(MMULT($G342:$K342,CW$1:CW$5)-MMULT($G342:$K342,CV$1:CV$5))/MMULT($G342:$K342,CW$1:CW$5)</f>
        <v>1.3397340051623007E-2</v>
      </c>
      <c r="CX342" cm="1">
        <f t="array" aca="1" ref="CX342" ca="1">(MMULT($G342:$K342,CX$1:CX$5)-MMULT($G342:$K342,CW$1:CW$5))/MMULT($G342:$K342,CX$1:CX$5)</f>
        <v>-1.5470651667332778E-3</v>
      </c>
      <c r="CY342" cm="1">
        <f t="array" aca="1" ref="CY342" ca="1">(MMULT($G342:$K342,CY$1:CY$5)-MMULT($G342:$K342,CX$1:CX$5))/MMULT($G342:$K342,CY$1:CY$5)</f>
        <v>8.4405819518781414E-3</v>
      </c>
      <c r="CZ342" cm="1">
        <f t="array" aca="1" ref="CZ342" ca="1">(MMULT($G342:$K342,CZ$1:CZ$5)-MMULT($G342:$K342,CY$1:CY$5))/MMULT($G342:$K342,CZ$1:CZ$5)</f>
        <v>1.3836249800034442E-2</v>
      </c>
      <c r="DA342" cm="1">
        <f t="array" aca="1" ref="DA342" ca="1">(MMULT($G342:$K342,DA$1:DA$5)-MMULT($G342:$K342,CZ$1:CZ$5))/MMULT($G342:$K342,DA$1:DA$5)</f>
        <v>-1.535818434307879E-2</v>
      </c>
      <c r="DB342" cm="1">
        <f t="array" aca="1" ref="DB342" ca="1">(MMULT($G342:$K342,DB$1:DB$5)-MMULT($G342:$K342,DA$1:DA$5))/MMULT($G342:$K342,DB$1:DB$5)</f>
        <v>1.0642260444951443E-2</v>
      </c>
      <c r="DC342" cm="1">
        <f t="array" aca="1" ref="DC342" ca="1">(MMULT($G342:$K342,DC$1:DC$5)-MMULT($G342:$K342,DB$1:DB$5))/MMULT($G342:$K342,DC$1:DC$5)</f>
        <v>-9.922999523524309E-3</v>
      </c>
      <c r="DD342" cm="1">
        <f t="array" aca="1" ref="DD342" ca="1">(MMULT($G342:$K342,DD$1:DD$5)-MMULT($G342:$K342,DC$1:DC$5))/MMULT($G342:$K342,DD$1:DD$5)</f>
        <v>1.2896007428767729E-2</v>
      </c>
      <c r="DE342" cm="1">
        <f t="array" aca="1" ref="DE342" ca="1">(MMULT($G342:$K342,DE$1:DE$5)-MMULT($G342:$K342,DD$1:DD$5))/MMULT($G342:$K342,DE$1:DE$5)</f>
        <v>9.6517402168934917E-3</v>
      </c>
      <c r="DF342" cm="1">
        <f t="array" aca="1" ref="DF342" ca="1">(MMULT($G342:$K342,DF$1:DF$5)-MMULT($G342:$K342,DE$1:DE$5))/MMULT($G342:$K342,DF$1:DF$5)</f>
        <v>3.1197279899205527E-2</v>
      </c>
      <c r="DG342" cm="1">
        <f t="array" aca="1" ref="DG342" ca="1">(MMULT($G342:$K342,DG$1:DG$5)-MMULT($G342:$K342,DF$1:DF$5))/MMULT($G342:$K342,DG$1:DG$5)</f>
        <v>-1.6689361321008494E-2</v>
      </c>
      <c r="DH342" cm="1">
        <f t="array" aca="1" ref="DH342" ca="1">(MMULT($G342:$K342,DH$1:DH$5)-MMULT($G342:$K342,DG$1:DG$5))/MMULT($G342:$K342,DH$1:DH$5)</f>
        <v>8.0067988240694957E-3</v>
      </c>
      <c r="DI342" cm="1">
        <f t="array" aca="1" ref="DI342" ca="1">(MMULT($G342:$K342,DI$1:DI$5)-MMULT($G342:$K342,DH$1:DH$5))/MMULT($G342:$K342,DI$1:DI$5)</f>
        <v>6.9716395145483024E-3</v>
      </c>
      <c r="DJ342" cm="1">
        <f t="array" aca="1" ref="DJ342" ca="1">(MMULT($G342:$K342,DJ$1:DJ$5)-MMULT($G342:$K342,DI$1:DI$5))/MMULT($G342:$K342,DJ$1:DJ$5)</f>
        <v>-3.7563198062733568E-3</v>
      </c>
      <c r="DK342" cm="1">
        <f t="array" aca="1" ref="DK342" ca="1">(MMULT($G342:$K342,DK$1:DK$5)-MMULT($G342:$K342,DJ$1:DJ$5))/MMULT($G342:$K342,DK$1:DK$5)</f>
        <v>4.6387776986794497E-4</v>
      </c>
      <c r="DL342" cm="1">
        <f t="array" aca="1" ref="DL342" ca="1">(MMULT($G342:$K342,DL$1:DL$5)-MMULT($G342:$K342,DK$1:DK$5))/MMULT($G342:$K342,DL$1:DL$5)</f>
        <v>2.3639092124391097E-3</v>
      </c>
      <c r="DM342" cm="1">
        <f t="array" aca="1" ref="DM342" ca="1">(MMULT($G342:$K342,DM$1:DM$5)-MMULT($G342:$K342,DL$1:DL$5))/MMULT($G342:$K342,DM$1:DM$5)</f>
        <v>-6.8677278542438817E-4</v>
      </c>
      <c r="DN342" cm="1">
        <f t="array" aca="1" ref="DN342" ca="1">(MMULT($G342:$K342,DN$1:DN$5)-MMULT($G342:$K342,DM$1:DM$5))/MMULT($G342:$K342,DN$1:DN$5)</f>
        <v>-3.0733323134100538E-3</v>
      </c>
      <c r="DO342" cm="1">
        <f t="array" aca="1" ref="DO342" ca="1">(MMULT($G342:$K342,DO$1:DO$5)-MMULT($G342:$K342,DN$1:DN$5))/MMULT($G342:$K342,DO$1:DO$5)</f>
        <v>4.6120427587959624E-4</v>
      </c>
      <c r="DP342" cm="1">
        <f t="array" aca="1" ref="DP342" ca="1">(MMULT($G342:$K342,DP$1:DP$5)-MMULT($G342:$K342,DO$1:DO$5))/MMULT($G342:$K342,DP$1:DP$5)</f>
        <v>8.9366920817843289E-3</v>
      </c>
      <c r="DQ342" cm="1">
        <f t="array" aca="1" ref="DQ342" ca="1">(MMULT($G342:$K342,DQ$1:DQ$5)-MMULT($G342:$K342,DP$1:DP$5))/MMULT($G342:$K342,DQ$1:DQ$5)</f>
        <v>-3.5779032359398843E-3</v>
      </c>
      <c r="DR342" cm="1">
        <f t="array" aca="1" ref="DR342" ca="1">(MMULT($G342:$K342,DR$1:DR$5)-MMULT($G342:$K342,DQ$1:DQ$5))/MMULT($G342:$K342,DR$1:DR$5)</f>
        <v>-1.6685867864141456E-2</v>
      </c>
      <c r="DS342" cm="1">
        <f t="array" aca="1" ref="DS342" ca="1">(MMULT($G342:$K342,DS$1:DS$5)-MMULT($G342:$K342,DR$1:DR$5))/MMULT($G342:$K342,DS$1:DS$5)</f>
        <v>-2.6082221835488869E-3</v>
      </c>
      <c r="DT342">
        <f ca="1">AVERAGE(N342:DS342)</f>
        <v>7.7215359636663146E-4</v>
      </c>
      <c r="DU342">
        <f ca="1">_xlfn.STDEV.S(N342:DS342)</f>
        <v>9.0126184099174611E-3</v>
      </c>
    </row>
    <row r="343" spans="1:125" x14ac:dyDescent="0.3">
      <c r="A343">
        <v>0.19395839688551872</v>
      </c>
      <c r="B343">
        <v>0.19145906731514284</v>
      </c>
      <c r="C343">
        <v>0.21782849748804353</v>
      </c>
      <c r="D343">
        <v>0.24155749720704434</v>
      </c>
      <c r="E343">
        <v>0.15519654110425074</v>
      </c>
      <c r="G343">
        <f ca="1">INT(A343*$B$1/G$6)</f>
        <v>27180</v>
      </c>
      <c r="H343">
        <f ca="1">INT(B343*$B$1/H$6)</f>
        <v>7404</v>
      </c>
      <c r="I343">
        <f ca="1">INT(C343*$B$1/I$6)</f>
        <v>80</v>
      </c>
      <c r="J343">
        <f ca="1">INT(D343*$B$1/J$6)</f>
        <v>414</v>
      </c>
      <c r="K343">
        <f ca="1">INT(E343*$B$1/K$6)</f>
        <v>5138</v>
      </c>
      <c r="N343" cm="1">
        <f t="array" aca="1" ref="N343" ca="1">(MMULT($G343:$K343,N$1:N$5)-MMULT($G343:$K343,M$1:M$5))/MMULT($G343:$K343,N$1:N$5)</f>
        <v>3.1157594831736886E-3</v>
      </c>
      <c r="O343" cm="1">
        <f t="array" aca="1" ref="O343" ca="1">(MMULT($G343:$K343,O$1:O$5)-MMULT($G343:$K343,N$1:N$5))/MMULT($G343:$K343,O$1:O$5)</f>
        <v>2.6339814888784153E-3</v>
      </c>
      <c r="P343" cm="1">
        <f t="array" aca="1" ref="P343" ca="1">(MMULT($G343:$K343,P$1:P$5)-MMULT($G343:$K343,O$1:O$5))/MMULT($G343:$K343,P$1:P$5)</f>
        <v>2.9738858510477435E-3</v>
      </c>
      <c r="Q343" cm="1">
        <f t="array" aca="1" ref="Q343" ca="1">(MMULT($G343:$K343,Q$1:Q$5)-MMULT($G343:$K343,P$1:P$5))/MMULT($G343:$K343,Q$1:Q$5)</f>
        <v>7.206285173813695E-3</v>
      </c>
      <c r="R343" cm="1">
        <f t="array" aca="1" ref="R343" ca="1">(MMULT($G343:$K343,R$1:R$5)-MMULT($G343:$K343,Q$1:Q$5))/MMULT($G343:$K343,R$1:R$5)</f>
        <v>-1.6343111562634984E-2</v>
      </c>
      <c r="S343" cm="1">
        <f t="array" aca="1" ref="S343" ca="1">(MMULT($G343:$K343,S$1:S$5)-MMULT($G343:$K343,R$1:R$5))/MMULT($G343:$K343,S$1:S$5)</f>
        <v>7.598888986636485E-3</v>
      </c>
      <c r="T343" cm="1">
        <f t="array" aca="1" ref="T343" ca="1">(MMULT($G343:$K343,T$1:T$5)-MMULT($G343:$K343,S$1:S$5))/MMULT($G343:$K343,T$1:T$5)</f>
        <v>1.3240253624527538E-2</v>
      </c>
      <c r="U343" cm="1">
        <f t="array" aca="1" ref="U343" ca="1">(MMULT($G343:$K343,U$1:U$5)-MMULT($G343:$K343,T$1:T$5))/MMULT($G343:$K343,U$1:U$5)</f>
        <v>1.9702077388579205E-2</v>
      </c>
      <c r="V343" cm="1">
        <f t="array" aca="1" ref="V343" ca="1">(MMULT($G343:$K343,V$1:V$5)-MMULT($G343:$K343,U$1:U$5))/MMULT($G343:$K343,V$1:V$5)</f>
        <v>-2.9935130734231462E-3</v>
      </c>
      <c r="W343" cm="1">
        <f t="array" aca="1" ref="W343" ca="1">(MMULT($G343:$K343,W$1:W$5)-MMULT($G343:$K343,V$1:V$5))/MMULT($G343:$K343,W$1:W$5)</f>
        <v>-1.882160794736999E-3</v>
      </c>
      <c r="X343" cm="1">
        <f t="array" aca="1" ref="X343" ca="1">(MMULT($G343:$K343,X$1:X$5)-MMULT($G343:$K343,W$1:W$5))/MMULT($G343:$K343,X$1:X$5)</f>
        <v>4.214655802433017E-3</v>
      </c>
      <c r="Y343" cm="1">
        <f t="array" aca="1" ref="Y343" ca="1">(MMULT($G343:$K343,Y$1:Y$5)-MMULT($G343:$K343,X$1:X$5))/MMULT($G343:$K343,Y$1:Y$5)</f>
        <v>-8.2692889723886501E-4</v>
      </c>
      <c r="Z343" cm="1">
        <f t="array" aca="1" ref="Z343" ca="1">(MMULT($G343:$K343,Z$1:Z$5)-MMULT($G343:$K343,Y$1:Y$5))/MMULT($G343:$K343,Z$1:Z$5)</f>
        <v>1.1289719959703674E-2</v>
      </c>
      <c r="AA343" cm="1">
        <f t="array" aca="1" ref="AA343" ca="1">(MMULT($G343:$K343,AA$1:AA$5)-MMULT($G343:$K343,Z$1:Z$5))/MMULT($G343:$K343,AA$1:AA$5)</f>
        <v>-2.310950431321564E-3</v>
      </c>
      <c r="AB343" cm="1">
        <f t="array" aca="1" ref="AB343" ca="1">(MMULT($G343:$K343,AB$1:AB$5)-MMULT($G343:$K343,AA$1:AA$5))/MMULT($G343:$K343,AB$1:AB$5)</f>
        <v>-2.4117135402496087E-3</v>
      </c>
      <c r="AC343" cm="1">
        <f t="array" aca="1" ref="AC343" ca="1">(MMULT($G343:$K343,AC$1:AC$5)-MMULT($G343:$K343,AB$1:AB$5))/MMULT($G343:$K343,AC$1:AC$5)</f>
        <v>4.5711711252659047E-4</v>
      </c>
      <c r="AD343" cm="1">
        <f t="array" aca="1" ref="AD343" ca="1">(MMULT($G343:$K343,AD$1:AD$5)-MMULT($G343:$K343,AC$1:AC$5))/MMULT($G343:$K343,AD$1:AD$5)</f>
        <v>-1.3039503877249217E-2</v>
      </c>
      <c r="AE343" cm="1">
        <f t="array" aca="1" ref="AE343" ca="1">(MMULT($G343:$K343,AE$1:AE$5)-MMULT($G343:$K343,AD$1:AD$5))/MMULT($G343:$K343,AE$1:AE$5)</f>
        <v>-5.8145234650520891E-3</v>
      </c>
      <c r="AF343" cm="1">
        <f t="array" aca="1" ref="AF343" ca="1">(MMULT($G343:$K343,AF$1:AF$5)-MMULT($G343:$K343,AE$1:AE$5))/MMULT($G343:$K343,AF$1:AF$5)</f>
        <v>-8.832630591262394E-4</v>
      </c>
      <c r="AG343" cm="1">
        <f t="array" aca="1" ref="AG343" ca="1">(MMULT($G343:$K343,AG$1:AG$5)-MMULT($G343:$K343,AF$1:AF$5))/MMULT($G343:$K343,AG$1:AG$5)</f>
        <v>1.3834576687415828E-3</v>
      </c>
      <c r="AH343" cm="1">
        <f t="array" aca="1" ref="AH343" ca="1">(MMULT($G343:$K343,AH$1:AH$5)-MMULT($G343:$K343,AG$1:AG$5))/MMULT($G343:$K343,AH$1:AH$5)</f>
        <v>1.0798106460284238E-2</v>
      </c>
      <c r="AI343" cm="1">
        <f t="array" aca="1" ref="AI343" ca="1">(MMULT($G343:$K343,AI$1:AI$5)-MMULT($G343:$K343,AH$1:AH$5))/MMULT($G343:$K343,AI$1:AI$5)</f>
        <v>1.6997748495412249E-3</v>
      </c>
      <c r="AJ343" cm="1">
        <f t="array" aca="1" ref="AJ343" ca="1">(MMULT($G343:$K343,AJ$1:AJ$5)-MMULT($G343:$K343,AI$1:AI$5))/MMULT($G343:$K343,AJ$1:AJ$5)</f>
        <v>-5.3837832698277084E-3</v>
      </c>
      <c r="AK343" cm="1">
        <f t="array" aca="1" ref="AK343" ca="1">(MMULT($G343:$K343,AK$1:AK$5)-MMULT($G343:$K343,AJ$1:AJ$5))/MMULT($G343:$K343,AK$1:AK$5)</f>
        <v>-8.3492697141530191E-3</v>
      </c>
      <c r="AL343" cm="1">
        <f t="array" aca="1" ref="AL343" ca="1">(MMULT($G343:$K343,AL$1:AL$5)-MMULT($G343:$K343,AK$1:AK$5))/MMULT($G343:$K343,AL$1:AL$5)</f>
        <v>8.9493810831316935E-3</v>
      </c>
      <c r="AM343" cm="1">
        <f t="array" aca="1" ref="AM343" ca="1">(MMULT($G343:$K343,AM$1:AM$5)-MMULT($G343:$K343,AL$1:AL$5))/MMULT($G343:$K343,AM$1:AM$5)</f>
        <v>-6.5109938519752972E-3</v>
      </c>
      <c r="AN343" cm="1">
        <f t="array" aca="1" ref="AN343" ca="1">(MMULT($G343:$K343,AN$1:AN$5)-MMULT($G343:$K343,AM$1:AM$5))/MMULT($G343:$K343,AN$1:AN$5)</f>
        <v>-6.6874552822160718E-3</v>
      </c>
      <c r="AO343" cm="1">
        <f t="array" aca="1" ref="AO343" ca="1">(MMULT($G343:$K343,AO$1:AO$5)-MMULT($G343:$K343,AN$1:AN$5))/MMULT($G343:$K343,AO$1:AO$5)</f>
        <v>8.8491067145196143E-3</v>
      </c>
      <c r="AP343" cm="1">
        <f t="array" aca="1" ref="AP343" ca="1">(MMULT($G343:$K343,AP$1:AP$5)-MMULT($G343:$K343,AO$1:AO$5))/MMULT($G343:$K343,AP$1:AP$5)</f>
        <v>2.8585115200591834E-3</v>
      </c>
      <c r="AQ343" cm="1">
        <f t="array" aca="1" ref="AQ343" ca="1">(MMULT($G343:$K343,AQ$1:AQ$5)-MMULT($G343:$K343,AP$1:AP$5))/MMULT($G343:$K343,AQ$1:AQ$5)</f>
        <v>7.3787060344627309E-3</v>
      </c>
      <c r="AR343" cm="1">
        <f t="array" aca="1" ref="AR343" ca="1">(MMULT($G343:$K343,AR$1:AR$5)-MMULT($G343:$K343,AQ$1:AQ$5))/MMULT($G343:$K343,AR$1:AR$5)</f>
        <v>4.9421985566137283E-3</v>
      </c>
      <c r="AS343" cm="1">
        <f t="array" aca="1" ref="AS343" ca="1">(MMULT($G343:$K343,AS$1:AS$5)-MMULT($G343:$K343,AR$1:AR$5))/MMULT($G343:$K343,AS$1:AS$5)</f>
        <v>-8.1873690735706061E-3</v>
      </c>
      <c r="AT343" cm="1">
        <f t="array" aca="1" ref="AT343" ca="1">(MMULT($G343:$K343,AT$1:AT$5)-MMULT($G343:$K343,AS$1:AS$5))/MMULT($G343:$K343,AT$1:AT$5)</f>
        <v>-9.8556061646956324E-4</v>
      </c>
      <c r="AU343" cm="1">
        <f t="array" aca="1" ref="AU343" ca="1">(MMULT($G343:$K343,AU$1:AU$5)-MMULT($G343:$K343,AT$1:AT$5))/MMULT($G343:$K343,AU$1:AU$5)</f>
        <v>-6.1055213912900065E-3</v>
      </c>
      <c r="AV343" cm="1">
        <f t="array" aca="1" ref="AV343" ca="1">(MMULT($G343:$K343,AV$1:AV$5)-MMULT($G343:$K343,AU$1:AU$5))/MMULT($G343:$K343,AV$1:AV$5)</f>
        <v>4.4225978678489311E-3</v>
      </c>
      <c r="AW343" cm="1">
        <f t="array" aca="1" ref="AW343" ca="1">(MMULT($G343:$K343,AW$1:AW$5)-MMULT($G343:$K343,AV$1:AV$5))/MMULT($G343:$K343,AW$1:AW$5)</f>
        <v>4.7361113673769504E-3</v>
      </c>
      <c r="AX343" cm="1">
        <f t="array" aca="1" ref="AX343" ca="1">(MMULT($G343:$K343,AX$1:AX$5)-MMULT($G343:$K343,AW$1:AW$5))/MMULT($G343:$K343,AX$1:AX$5)</f>
        <v>-1.0580773816372688E-2</v>
      </c>
      <c r="AY343" cm="1">
        <f t="array" aca="1" ref="AY343" ca="1">(MMULT($G343:$K343,AY$1:AY$5)-MMULT($G343:$K343,AX$1:AX$5))/MMULT($G343:$K343,AY$1:AY$5)</f>
        <v>-1.8184037542683916E-3</v>
      </c>
      <c r="AZ343" cm="1">
        <f t="array" aca="1" ref="AZ343" ca="1">(MMULT($G343:$K343,AZ$1:AZ$5)-MMULT($G343:$K343,AY$1:AY$5))/MMULT($G343:$K343,AZ$1:AZ$5)</f>
        <v>-1.0715273413946506E-2</v>
      </c>
      <c r="BA343" cm="1">
        <f t="array" aca="1" ref="BA343" ca="1">(MMULT($G343:$K343,BA$1:BA$5)-MMULT($G343:$K343,AZ$1:AZ$5))/MMULT($G343:$K343,BA$1:BA$5)</f>
        <v>-1.5789978898425809E-2</v>
      </c>
      <c r="BB343" cm="1">
        <f t="array" aca="1" ref="BB343" ca="1">(MMULT($G343:$K343,BB$1:BB$5)-MMULT($G343:$K343,BA$1:BA$5))/MMULT($G343:$K343,BB$1:BB$5)</f>
        <v>-3.7640505860869551E-3</v>
      </c>
      <c r="BC343" cm="1">
        <f t="array" aca="1" ref="BC343" ca="1">(MMULT($G343:$K343,BC$1:BC$5)-MMULT($G343:$K343,BB$1:BB$5))/MMULT($G343:$K343,BC$1:BC$5)</f>
        <v>6.1909438973251516E-3</v>
      </c>
      <c r="BD343" cm="1">
        <f t="array" aca="1" ref="BD343" ca="1">(MMULT($G343:$K343,BD$1:BD$5)-MMULT($G343:$K343,BC$1:BC$5))/MMULT($G343:$K343,BD$1:BD$5)</f>
        <v>8.5067564748571283E-3</v>
      </c>
      <c r="BE343" cm="1">
        <f t="array" aca="1" ref="BE343" ca="1">(MMULT($G343:$K343,BE$1:BE$5)-MMULT($G343:$K343,BD$1:BD$5))/MMULT($G343:$K343,BE$1:BE$5)</f>
        <v>1.8898034389912002E-3</v>
      </c>
      <c r="BF343" cm="1">
        <f t="array" aca="1" ref="BF343" ca="1">(MMULT($G343:$K343,BF$1:BF$5)-MMULT($G343:$K343,BE$1:BE$5))/MMULT($G343:$K343,BF$1:BF$5)</f>
        <v>-1.4374456058874644E-2</v>
      </c>
      <c r="BG343" cm="1">
        <f t="array" aca="1" ref="BG343" ca="1">(MMULT($G343:$K343,BG$1:BG$5)-MMULT($G343:$K343,BF$1:BF$5))/MMULT($G343:$K343,BG$1:BG$5)</f>
        <v>8.1851077382718365E-3</v>
      </c>
      <c r="BH343" cm="1">
        <f t="array" aca="1" ref="BH343" ca="1">(MMULT($G343:$K343,BH$1:BH$5)-MMULT($G343:$K343,BG$1:BG$5))/MMULT($G343:$K343,BH$1:BH$5)</f>
        <v>-1.4858581443791504E-3</v>
      </c>
      <c r="BI343" cm="1">
        <f t="array" aca="1" ref="BI343" ca="1">(MMULT($G343:$K343,BI$1:BI$5)-MMULT($G343:$K343,BH$1:BH$5))/MMULT($G343:$K343,BI$1:BI$5)</f>
        <v>1.56935296613042E-2</v>
      </c>
      <c r="BJ343" cm="1">
        <f t="array" aca="1" ref="BJ343" ca="1">(MMULT($G343:$K343,BJ$1:BJ$5)-MMULT($G343:$K343,BI$1:BI$5))/MMULT($G343:$K343,BJ$1:BJ$5)</f>
        <v>-8.0680311831717432E-3</v>
      </c>
      <c r="BK343" cm="1">
        <f t="array" aca="1" ref="BK343" ca="1">(MMULT($G343:$K343,BK$1:BK$5)-MMULT($G343:$K343,BJ$1:BJ$5))/MMULT($G343:$K343,BK$1:BK$5)</f>
        <v>4.1698382349540809E-3</v>
      </c>
      <c r="BL343" cm="1">
        <f t="array" aca="1" ref="BL343" ca="1">(MMULT($G343:$K343,BL$1:BL$5)-MMULT($G343:$K343,BK$1:BK$5))/MMULT($G343:$K343,BL$1:BL$5)</f>
        <v>-3.4112553582793413E-3</v>
      </c>
      <c r="BM343" cm="1">
        <f t="array" aca="1" ref="BM343" ca="1">(MMULT($G343:$K343,BM$1:BM$5)-MMULT($G343:$K343,BL$1:BL$5))/MMULT($G343:$K343,BM$1:BM$5)</f>
        <v>6.2640801641954177E-3</v>
      </c>
      <c r="BN343" cm="1">
        <f t="array" aca="1" ref="BN343" ca="1">(MMULT($G343:$K343,BN$1:BN$5)-MMULT($G343:$K343,BM$1:BM$5))/MMULT($G343:$K343,BN$1:BN$5)</f>
        <v>-7.2494709215198396E-3</v>
      </c>
      <c r="BO343" cm="1">
        <f t="array" aca="1" ref="BO343" ca="1">(MMULT($G343:$K343,BO$1:BO$5)-MMULT($G343:$K343,BN$1:BN$5))/MMULT($G343:$K343,BO$1:BO$5)</f>
        <v>8.4117701902151603E-3</v>
      </c>
      <c r="BP343" cm="1">
        <f t="array" aca="1" ref="BP343" ca="1">(MMULT($G343:$K343,BP$1:BP$5)-MMULT($G343:$K343,BO$1:BO$5))/MMULT($G343:$K343,BP$1:BP$5)</f>
        <v>-1.0661118141812462E-2</v>
      </c>
      <c r="BQ343" cm="1">
        <f t="array" aca="1" ref="BQ343" ca="1">(MMULT($G343:$K343,BQ$1:BQ$5)-MMULT($G343:$K343,BP$1:BP$5))/MMULT($G343:$K343,BQ$1:BQ$5)</f>
        <v>1.3156866040934127E-2</v>
      </c>
      <c r="BR343" cm="1">
        <f t="array" aca="1" ref="BR343" ca="1">(MMULT($G343:$K343,BR$1:BR$5)-MMULT($G343:$K343,BQ$1:BQ$5))/MMULT($G343:$K343,BR$1:BR$5)</f>
        <v>4.4122284573031535E-3</v>
      </c>
      <c r="BS343" cm="1">
        <f t="array" aca="1" ref="BS343" ca="1">(MMULT($G343:$K343,BS$1:BS$5)-MMULT($G343:$K343,BR$1:BR$5))/MMULT($G343:$K343,BS$1:BS$5)</f>
        <v>1.1621699201112827E-3</v>
      </c>
      <c r="BT343" cm="1">
        <f t="array" aca="1" ref="BT343" ca="1">(MMULT($G343:$K343,BT$1:BT$5)-MMULT($G343:$K343,BS$1:BS$5))/MMULT($G343:$K343,BT$1:BT$5)</f>
        <v>2.3622393956730511E-3</v>
      </c>
      <c r="BU343" cm="1">
        <f t="array" aca="1" ref="BU343" ca="1">(MMULT($G343:$K343,BU$1:BU$5)-MMULT($G343:$K343,BT$1:BT$5))/MMULT($G343:$K343,BU$1:BU$5)</f>
        <v>-7.9214291786352409E-3</v>
      </c>
      <c r="BV343" cm="1">
        <f t="array" aca="1" ref="BV343" ca="1">(MMULT($G343:$K343,BV$1:BV$5)-MMULT($G343:$K343,BU$1:BU$5))/MMULT($G343:$K343,BV$1:BV$5)</f>
        <v>6.8798807863614192E-3</v>
      </c>
      <c r="BW343" cm="1">
        <f t="array" aca="1" ref="BW343" ca="1">(MMULT($G343:$K343,BW$1:BW$5)-MMULT($G343:$K343,BV$1:BV$5))/MMULT($G343:$K343,BW$1:BW$5)</f>
        <v>1.4065155560182119E-2</v>
      </c>
      <c r="BX343" cm="1">
        <f t="array" aca="1" ref="BX343" ca="1">(MMULT($G343:$K343,BX$1:BX$5)-MMULT($G343:$K343,BW$1:BW$5))/MMULT($G343:$K343,BX$1:BX$5)</f>
        <v>-1.6088228159701599E-2</v>
      </c>
      <c r="BY343" cm="1">
        <f t="array" aca="1" ref="BY343" ca="1">(MMULT($G343:$K343,BY$1:BY$5)-MMULT($G343:$K343,BX$1:BX$5))/MMULT($G343:$K343,BY$1:BY$5)</f>
        <v>-8.6669250044691913E-3</v>
      </c>
      <c r="BZ343" cm="1">
        <f t="array" aca="1" ref="BZ343" ca="1">(MMULT($G343:$K343,BZ$1:BZ$5)-MMULT($G343:$K343,BY$1:BY$5))/MMULT($G343:$K343,BZ$1:BZ$5)</f>
        <v>2.2981254672404276E-3</v>
      </c>
      <c r="CA343" cm="1">
        <f t="array" aca="1" ref="CA343" ca="1">(MMULT($G343:$K343,CA$1:CA$5)-MMULT($G343:$K343,BZ$1:BZ$5))/MMULT($G343:$K343,CA$1:CA$5)</f>
        <v>1.3451155622384955E-2</v>
      </c>
      <c r="CB343" cm="1">
        <f t="array" aca="1" ref="CB343" ca="1">(MMULT($G343:$K343,CB$1:CB$5)-MMULT($G343:$K343,CA$1:CA$5))/MMULT($G343:$K343,CB$1:CB$5)</f>
        <v>-4.7845704971589366E-3</v>
      </c>
      <c r="CC343" cm="1">
        <f t="array" aca="1" ref="CC343" ca="1">(MMULT($G343:$K343,CC$1:CC$5)-MMULT($G343:$K343,CB$1:CB$5))/MMULT($G343:$K343,CC$1:CC$5)</f>
        <v>-5.5122846166620644E-3</v>
      </c>
      <c r="CD343" cm="1">
        <f t="array" aca="1" ref="CD343" ca="1">(MMULT($G343:$K343,CD$1:CD$5)-MMULT($G343:$K343,CC$1:CC$5))/MMULT($G343:$K343,CD$1:CD$5)</f>
        <v>-3.5482767976253039E-3</v>
      </c>
      <c r="CE343" cm="1">
        <f t="array" aca="1" ref="CE343" ca="1">(MMULT($G343:$K343,CE$1:CE$5)-MMULT($G343:$K343,CD$1:CD$5))/MMULT($G343:$K343,CE$1:CE$5)</f>
        <v>1.3072335691766355E-2</v>
      </c>
      <c r="CF343" cm="1">
        <f t="array" aca="1" ref="CF343" ca="1">(MMULT($G343:$K343,CF$1:CF$5)-MMULT($G343:$K343,CE$1:CE$5))/MMULT($G343:$K343,CF$1:CF$5)</f>
        <v>7.2034104472863056E-3</v>
      </c>
      <c r="CG343" cm="1">
        <f t="array" aca="1" ref="CG343" ca="1">(MMULT($G343:$K343,CG$1:CG$5)-MMULT($G343:$K343,CF$1:CF$5))/MMULT($G343:$K343,CG$1:CG$5)</f>
        <v>-6.108111858618038E-3</v>
      </c>
      <c r="CH343" cm="1">
        <f t="array" aca="1" ref="CH343" ca="1">(MMULT($G343:$K343,CH$1:CH$5)-MMULT($G343:$K343,CG$1:CG$5))/MMULT($G343:$K343,CH$1:CH$5)</f>
        <v>8.979974000033494E-3</v>
      </c>
      <c r="CI343" cm="1">
        <f t="array" aca="1" ref="CI343" ca="1">(MMULT($G343:$K343,CI$1:CI$5)-MMULT($G343:$K343,CH$1:CH$5))/MMULT($G343:$K343,CI$1:CI$5)</f>
        <v>-3.6241760782440863E-3</v>
      </c>
      <c r="CJ343" cm="1">
        <f t="array" aca="1" ref="CJ343" ca="1">(MMULT($G343:$K343,CJ$1:CJ$5)-MMULT($G343:$K343,CI$1:CI$5))/MMULT($G343:$K343,CJ$1:CJ$5)</f>
        <v>7.7307721391954368E-3</v>
      </c>
      <c r="CK343" cm="1">
        <f t="array" aca="1" ref="CK343" ca="1">(MMULT($G343:$K343,CK$1:CK$5)-MMULT($G343:$K343,CJ$1:CJ$5))/MMULT($G343:$K343,CK$1:CK$5)</f>
        <v>7.1081942539799707E-3</v>
      </c>
      <c r="CL343" cm="1">
        <f t="array" aca="1" ref="CL343" ca="1">(MMULT($G343:$K343,CL$1:CL$5)-MMULT($G343:$K343,CK$1:CK$5))/MMULT($G343:$K343,CL$1:CL$5)</f>
        <v>-9.2554340139376651E-3</v>
      </c>
      <c r="CM343" cm="1">
        <f t="array" aca="1" ref="CM343" ca="1">(MMULT($G343:$K343,CM$1:CM$5)-MMULT($G343:$K343,CL$1:CL$5))/MMULT($G343:$K343,CM$1:CM$5)</f>
        <v>-4.3505096451715872E-4</v>
      </c>
      <c r="CN343" cm="1">
        <f t="array" aca="1" ref="CN343" ca="1">(MMULT($G343:$K343,CN$1:CN$5)-MMULT($G343:$K343,CM$1:CM$5))/MMULT($G343:$K343,CN$1:CN$5)</f>
        <v>-4.7767821956056344E-3</v>
      </c>
      <c r="CO343" cm="1">
        <f t="array" aca="1" ref="CO343" ca="1">(MMULT($G343:$K343,CO$1:CO$5)-MMULT($G343:$K343,CN$1:CN$5))/MMULT($G343:$K343,CO$1:CO$5)</f>
        <v>6.0995080590335142E-3</v>
      </c>
      <c r="CP343" cm="1">
        <f t="array" aca="1" ref="CP343" ca="1">(MMULT($G343:$K343,CP$1:CP$5)-MMULT($G343:$K343,CO$1:CO$5))/MMULT($G343:$K343,CP$1:CP$5)</f>
        <v>8.6019450843799038E-3</v>
      </c>
      <c r="CQ343" cm="1">
        <f t="array" aca="1" ref="CQ343" ca="1">(MMULT($G343:$K343,CQ$1:CQ$5)-MMULT($G343:$K343,CP$1:CP$5))/MMULT($G343:$K343,CQ$1:CQ$5)</f>
        <v>5.2044712197269445E-3</v>
      </c>
      <c r="CR343" cm="1">
        <f t="array" aca="1" ref="CR343" ca="1">(MMULT($G343:$K343,CR$1:CR$5)-MMULT($G343:$K343,CQ$1:CQ$5))/MMULT($G343:$K343,CR$1:CR$5)</f>
        <v>8.610058145842257E-3</v>
      </c>
      <c r="CS343" cm="1">
        <f t="array" aca="1" ref="CS343" ca="1">(MMULT($G343:$K343,CS$1:CS$5)-MMULT($G343:$K343,CR$1:CR$5))/MMULT($G343:$K343,CS$1:CS$5)</f>
        <v>-1.0997688265044676E-2</v>
      </c>
      <c r="CT343" cm="1">
        <f t="array" aca="1" ref="CT343" ca="1">(MMULT($G343:$K343,CT$1:CT$5)-MMULT($G343:$K343,CS$1:CS$5))/MMULT($G343:$K343,CT$1:CT$5)</f>
        <v>-1.4104809363906819E-2</v>
      </c>
      <c r="CU343" cm="1">
        <f t="array" aca="1" ref="CU343" ca="1">(MMULT($G343:$K343,CU$1:CU$5)-MMULT($G343:$K343,CT$1:CT$5))/MMULT($G343:$K343,CU$1:CU$5)</f>
        <v>-3.3810622417278229E-3</v>
      </c>
      <c r="CV343" cm="1">
        <f t="array" aca="1" ref="CV343" ca="1">(MMULT($G343:$K343,CV$1:CV$5)-MMULT($G343:$K343,CU$1:CU$5))/MMULT($G343:$K343,CV$1:CV$5)</f>
        <v>1.234824576654348E-2</v>
      </c>
      <c r="CW343" cm="1">
        <f t="array" aca="1" ref="CW343" ca="1">(MMULT($G343:$K343,CW$1:CW$5)-MMULT($G343:$K343,CV$1:CV$5))/MMULT($G343:$K343,CW$1:CW$5)</f>
        <v>1.2217572678813305E-2</v>
      </c>
      <c r="CX343" cm="1">
        <f t="array" aca="1" ref="CX343" ca="1">(MMULT($G343:$K343,CX$1:CX$5)-MMULT($G343:$K343,CW$1:CW$5))/MMULT($G343:$K343,CX$1:CX$5)</f>
        <v>-8.4543570716597428E-4</v>
      </c>
      <c r="CY343" cm="1">
        <f t="array" aca="1" ref="CY343" ca="1">(MMULT($G343:$K343,CY$1:CY$5)-MMULT($G343:$K343,CX$1:CX$5))/MMULT($G343:$K343,CY$1:CY$5)</f>
        <v>1.0826450219500579E-2</v>
      </c>
      <c r="CZ343" cm="1">
        <f t="array" aca="1" ref="CZ343" ca="1">(MMULT($G343:$K343,CZ$1:CZ$5)-MMULT($G343:$K343,CY$1:CY$5))/MMULT($G343:$K343,CZ$1:CZ$5)</f>
        <v>1.6360978754065877E-2</v>
      </c>
      <c r="DA343" cm="1">
        <f t="array" aca="1" ref="DA343" ca="1">(MMULT($G343:$K343,DA$1:DA$5)-MMULT($G343:$K343,CZ$1:CZ$5))/MMULT($G343:$K343,DA$1:DA$5)</f>
        <v>-1.5266633916486349E-2</v>
      </c>
      <c r="DB343" cm="1">
        <f t="array" aca="1" ref="DB343" ca="1">(MMULT($G343:$K343,DB$1:DB$5)-MMULT($G343:$K343,DA$1:DA$5))/MMULT($G343:$K343,DB$1:DB$5)</f>
        <v>1.2337914660814485E-2</v>
      </c>
      <c r="DC343" cm="1">
        <f t="array" aca="1" ref="DC343" ca="1">(MMULT($G343:$K343,DC$1:DC$5)-MMULT($G343:$K343,DB$1:DB$5))/MMULT($G343:$K343,DC$1:DC$5)</f>
        <v>-8.9847343910800809E-3</v>
      </c>
      <c r="DD343" cm="1">
        <f t="array" aca="1" ref="DD343" ca="1">(MMULT($G343:$K343,DD$1:DD$5)-MMULT($G343:$K343,DC$1:DC$5))/MMULT($G343:$K343,DD$1:DD$5)</f>
        <v>1.2624026226444391E-2</v>
      </c>
      <c r="DE343" cm="1">
        <f t="array" aca="1" ref="DE343" ca="1">(MMULT($G343:$K343,DE$1:DE$5)-MMULT($G343:$K343,DD$1:DD$5))/MMULT($G343:$K343,DE$1:DE$5)</f>
        <v>1.2181065372273514E-2</v>
      </c>
      <c r="DF343" cm="1">
        <f t="array" aca="1" ref="DF343" ca="1">(MMULT($G343:$K343,DF$1:DF$5)-MMULT($G343:$K343,DE$1:DE$5))/MMULT($G343:$K343,DF$1:DF$5)</f>
        <v>3.2155821059900946E-2</v>
      </c>
      <c r="DG343" cm="1">
        <f t="array" aca="1" ref="DG343" ca="1">(MMULT($G343:$K343,DG$1:DG$5)-MMULT($G343:$K343,DF$1:DF$5))/MMULT($G343:$K343,DG$1:DG$5)</f>
        <v>-1.7026263190836468E-2</v>
      </c>
      <c r="DH343" cm="1">
        <f t="array" aca="1" ref="DH343" ca="1">(MMULT($G343:$K343,DH$1:DH$5)-MMULT($G343:$K343,DG$1:DG$5))/MMULT($G343:$K343,DH$1:DH$5)</f>
        <v>4.6028279428111845E-3</v>
      </c>
      <c r="DI343" cm="1">
        <f t="array" aca="1" ref="DI343" ca="1">(MMULT($G343:$K343,DI$1:DI$5)-MMULT($G343:$K343,DH$1:DH$5))/MMULT($G343:$K343,DI$1:DI$5)</f>
        <v>5.3958822384486587E-3</v>
      </c>
      <c r="DJ343" cm="1">
        <f t="array" aca="1" ref="DJ343" ca="1">(MMULT($G343:$K343,DJ$1:DJ$5)-MMULT($G343:$K343,DI$1:DI$5))/MMULT($G343:$K343,DJ$1:DJ$5)</f>
        <v>-3.6286417847089655E-3</v>
      </c>
      <c r="DK343" cm="1">
        <f t="array" aca="1" ref="DK343" ca="1">(MMULT($G343:$K343,DK$1:DK$5)-MMULT($G343:$K343,DJ$1:DJ$5))/MMULT($G343:$K343,DK$1:DK$5)</f>
        <v>8.1978060577624317E-4</v>
      </c>
      <c r="DL343" cm="1">
        <f t="array" aca="1" ref="DL343" ca="1">(MMULT($G343:$K343,DL$1:DL$5)-MMULT($G343:$K343,DK$1:DK$5))/MMULT($G343:$K343,DL$1:DL$5)</f>
        <v>1.4120318137757872E-3</v>
      </c>
      <c r="DM343" cm="1">
        <f t="array" aca="1" ref="DM343" ca="1">(MMULT($G343:$K343,DM$1:DM$5)-MMULT($G343:$K343,DL$1:DL$5))/MMULT($G343:$K343,DM$1:DM$5)</f>
        <v>-1.1205726356743417E-3</v>
      </c>
      <c r="DN343" cm="1">
        <f t="array" aca="1" ref="DN343" ca="1">(MMULT($G343:$K343,DN$1:DN$5)-MMULT($G343:$K343,DM$1:DM$5))/MMULT($G343:$K343,DN$1:DN$5)</f>
        <v>-3.7382843901577548E-3</v>
      </c>
      <c r="DO343" cm="1">
        <f t="array" aca="1" ref="DO343" ca="1">(MMULT($G343:$K343,DO$1:DO$5)-MMULT($G343:$K343,DN$1:DN$5))/MMULT($G343:$K343,DO$1:DO$5)</f>
        <v>3.2779892694078354E-4</v>
      </c>
      <c r="DP343" cm="1">
        <f t="array" aca="1" ref="DP343" ca="1">(MMULT($G343:$K343,DP$1:DP$5)-MMULT($G343:$K343,DO$1:DO$5))/MMULT($G343:$K343,DP$1:DP$5)</f>
        <v>7.1141698026990887E-3</v>
      </c>
      <c r="DQ343" cm="1">
        <f t="array" aca="1" ref="DQ343" ca="1">(MMULT($G343:$K343,DQ$1:DQ$5)-MMULT($G343:$K343,DP$1:DP$5))/MMULT($G343:$K343,DQ$1:DQ$5)</f>
        <v>-3.0132907308588327E-3</v>
      </c>
      <c r="DR343" cm="1">
        <f t="array" aca="1" ref="DR343" ca="1">(MMULT($G343:$K343,DR$1:DR$5)-MMULT($G343:$K343,DQ$1:DQ$5))/MMULT($G343:$K343,DR$1:DR$5)</f>
        <v>-1.7127633032500825E-2</v>
      </c>
      <c r="DS343" cm="1">
        <f t="array" aca="1" ref="DS343" ca="1">(MMULT($G343:$K343,DS$1:DS$5)-MMULT($G343:$K343,DR$1:DR$5))/MMULT($G343:$K343,DS$1:DS$5)</f>
        <v>-2.1254641143057728E-3</v>
      </c>
      <c r="DT343">
        <f ca="1">AVERAGE(N343:DS343)</f>
        <v>1.001539889517774E-3</v>
      </c>
      <c r="DU343">
        <f ca="1">_xlfn.STDEV.S(N343:DS343)</f>
        <v>9.0178432999959944E-3</v>
      </c>
    </row>
    <row r="344" spans="1:125" x14ac:dyDescent="0.3">
      <c r="A344">
        <v>7.4140013313666736E-2</v>
      </c>
      <c r="B344">
        <v>0.10891790863027848</v>
      </c>
      <c r="C344">
        <v>0.40948267787046283</v>
      </c>
      <c r="D344">
        <v>0.12098201406053097</v>
      </c>
      <c r="E344">
        <v>0.28647738612506107</v>
      </c>
      <c r="G344">
        <f ca="1">INT(A344*$B$1/G$6)</f>
        <v>10389</v>
      </c>
      <c r="H344">
        <f ca="1">INT(B344*$B$1/H$6)</f>
        <v>4212</v>
      </c>
      <c r="I344">
        <f ca="1">INT(C344*$B$1/I$6)</f>
        <v>150</v>
      </c>
      <c r="J344">
        <f ca="1">INT(D344*$B$1/J$6)</f>
        <v>207</v>
      </c>
      <c r="K344">
        <f ca="1">INT(E344*$B$1/K$6)</f>
        <v>9485</v>
      </c>
      <c r="N344" cm="1">
        <f t="array" aca="1" ref="N344" ca="1">(MMULT($G344:$K344,N$1:N$5)-MMULT($G344:$K344,M$1:M$5))/MMULT($G344:$K344,N$1:N$5)</f>
        <v>1.0534342785108522E-4</v>
      </c>
      <c r="O344" cm="1">
        <f t="array" aca="1" ref="O344" ca="1">(MMULT($G344:$K344,O$1:O$5)-MMULT($G344:$K344,N$1:N$5))/MMULT($G344:$K344,O$1:O$5)</f>
        <v>2.8916577885231202E-3</v>
      </c>
      <c r="P344" cm="1">
        <f t="array" aca="1" ref="P344" ca="1">(MMULT($G344:$K344,P$1:P$5)-MMULT($G344:$K344,O$1:O$5))/MMULT($G344:$K344,P$1:P$5)</f>
        <v>3.0818734677564583E-3</v>
      </c>
      <c r="Q344" cm="1">
        <f t="array" aca="1" ref="Q344" ca="1">(MMULT($G344:$K344,Q$1:Q$5)-MMULT($G344:$K344,P$1:P$5))/MMULT($G344:$K344,Q$1:Q$5)</f>
        <v>9.1182200397678138E-3</v>
      </c>
      <c r="R344" cm="1">
        <f t="array" aca="1" ref="R344" ca="1">(MMULT($G344:$K344,R$1:R$5)-MMULT($G344:$K344,Q$1:Q$5))/MMULT($G344:$K344,R$1:R$5)</f>
        <v>-1.9662639562451338E-2</v>
      </c>
      <c r="S344" cm="1">
        <f t="array" aca="1" ref="S344" ca="1">(MMULT($G344:$K344,S$1:S$5)-MMULT($G344:$K344,R$1:R$5))/MMULT($G344:$K344,S$1:S$5)</f>
        <v>8.9615568159125414E-3</v>
      </c>
      <c r="T344" cm="1">
        <f t="array" aca="1" ref="T344" ca="1">(MMULT($G344:$K344,T$1:T$5)-MMULT($G344:$K344,S$1:S$5))/MMULT($G344:$K344,T$1:T$5)</f>
        <v>7.750223492847352E-3</v>
      </c>
      <c r="U344" cm="1">
        <f t="array" aca="1" ref="U344" ca="1">(MMULT($G344:$K344,U$1:U$5)-MMULT($G344:$K344,T$1:T$5))/MMULT($G344:$K344,U$1:U$5)</f>
        <v>1.5404129460653561E-2</v>
      </c>
      <c r="V344" cm="1">
        <f t="array" aca="1" ref="V344" ca="1">(MMULT($G344:$K344,V$1:V$5)-MMULT($G344:$K344,U$1:U$5))/MMULT($G344:$K344,V$1:V$5)</f>
        <v>-6.6121293195910901E-3</v>
      </c>
      <c r="W344" cm="1">
        <f t="array" aca="1" ref="W344" ca="1">(MMULT($G344:$K344,W$1:W$5)-MMULT($G344:$K344,V$1:V$5))/MMULT($G344:$K344,W$1:W$5)</f>
        <v>-6.2372285864299151E-3</v>
      </c>
      <c r="X344" cm="1">
        <f t="array" aca="1" ref="X344" ca="1">(MMULT($G344:$K344,X$1:X$5)-MMULT($G344:$K344,W$1:W$5))/MMULT($G344:$K344,X$1:X$5)</f>
        <v>4.6200231812462767E-3</v>
      </c>
      <c r="Y344" cm="1">
        <f t="array" aca="1" ref="Y344" ca="1">(MMULT($G344:$K344,Y$1:Y$5)-MMULT($G344:$K344,X$1:X$5))/MMULT($G344:$K344,Y$1:Y$5)</f>
        <v>-1.9819759301103138E-3</v>
      </c>
      <c r="Z344" cm="1">
        <f t="array" aca="1" ref="Z344" ca="1">(MMULT($G344:$K344,Z$1:Z$5)-MMULT($G344:$K344,Y$1:Y$5))/MMULT($G344:$K344,Z$1:Z$5)</f>
        <v>9.4656142638042465E-3</v>
      </c>
      <c r="AA344" cm="1">
        <f t="array" aca="1" ref="AA344" ca="1">(MMULT($G344:$K344,AA$1:AA$5)-MMULT($G344:$K344,Z$1:Z$5))/MMULT($G344:$K344,AA$1:AA$5)</f>
        <v>-3.9832703793915951E-3</v>
      </c>
      <c r="AB344" cm="1">
        <f t="array" aca="1" ref="AB344" ca="1">(MMULT($G344:$K344,AB$1:AB$5)-MMULT($G344:$K344,AA$1:AA$5))/MMULT($G344:$K344,AB$1:AB$5)</f>
        <v>-2.3296825488103067E-3</v>
      </c>
      <c r="AC344" cm="1">
        <f t="array" aca="1" ref="AC344" ca="1">(MMULT($G344:$K344,AC$1:AC$5)-MMULT($G344:$K344,AB$1:AB$5))/MMULT($G344:$K344,AC$1:AC$5)</f>
        <v>2.2576155545945917E-3</v>
      </c>
      <c r="AD344" cm="1">
        <f t="array" aca="1" ref="AD344" ca="1">(MMULT($G344:$K344,AD$1:AD$5)-MMULT($G344:$K344,AC$1:AC$5))/MMULT($G344:$K344,AD$1:AD$5)</f>
        <v>-1.0688235179584745E-2</v>
      </c>
      <c r="AE344" cm="1">
        <f t="array" aca="1" ref="AE344" ca="1">(MMULT($G344:$K344,AE$1:AE$5)-MMULT($G344:$K344,AD$1:AD$5))/MMULT($G344:$K344,AE$1:AE$5)</f>
        <v>-9.0899684126014204E-3</v>
      </c>
      <c r="AF344" cm="1">
        <f t="array" aca="1" ref="AF344" ca="1">(MMULT($G344:$K344,AF$1:AF$5)-MMULT($G344:$K344,AE$1:AE$5))/MMULT($G344:$K344,AF$1:AF$5)</f>
        <v>-6.2828076142497974E-3</v>
      </c>
      <c r="AG344" cm="1">
        <f t="array" aca="1" ref="AG344" ca="1">(MMULT($G344:$K344,AG$1:AG$5)-MMULT($G344:$K344,AF$1:AF$5))/MMULT($G344:$K344,AG$1:AG$5)</f>
        <v>-2.1152275842857486E-3</v>
      </c>
      <c r="AH344" cm="1">
        <f t="array" aca="1" ref="AH344" ca="1">(MMULT($G344:$K344,AH$1:AH$5)-MMULT($G344:$K344,AG$1:AG$5))/MMULT($G344:$K344,AH$1:AH$5)</f>
        <v>1.2473056997692369E-2</v>
      </c>
      <c r="AI344" cm="1">
        <f t="array" aca="1" ref="AI344" ca="1">(MMULT($G344:$K344,AI$1:AI$5)-MMULT($G344:$K344,AH$1:AH$5))/MMULT($G344:$K344,AI$1:AI$5)</f>
        <v>-2.2843070721858326E-3</v>
      </c>
      <c r="AJ344" cm="1">
        <f t="array" aca="1" ref="AJ344" ca="1">(MMULT($G344:$K344,AJ$1:AJ$5)-MMULT($G344:$K344,AI$1:AI$5))/MMULT($G344:$K344,AJ$1:AJ$5)</f>
        <v>-3.8965749157444544E-4</v>
      </c>
      <c r="AK344" cm="1">
        <f t="array" aca="1" ref="AK344" ca="1">(MMULT($G344:$K344,AK$1:AK$5)-MMULT($G344:$K344,AJ$1:AJ$5))/MMULT($G344:$K344,AK$1:AK$5)</f>
        <v>-1.4297006353053469E-2</v>
      </c>
      <c r="AL344" cm="1">
        <f t="array" aca="1" ref="AL344" ca="1">(MMULT($G344:$K344,AL$1:AL$5)-MMULT($G344:$K344,AK$1:AK$5))/MMULT($G344:$K344,AL$1:AL$5)</f>
        <v>9.0381619685839729E-3</v>
      </c>
      <c r="AM344" cm="1">
        <f t="array" aca="1" ref="AM344" ca="1">(MMULT($G344:$K344,AM$1:AM$5)-MMULT($G344:$K344,AL$1:AL$5))/MMULT($G344:$K344,AM$1:AM$5)</f>
        <v>-3.7851788251734441E-3</v>
      </c>
      <c r="AN344" cm="1">
        <f t="array" aca="1" ref="AN344" ca="1">(MMULT($G344:$K344,AN$1:AN$5)-MMULT($G344:$K344,AM$1:AM$5))/MMULT($G344:$K344,AN$1:AN$5)</f>
        <v>-6.8209664284572214E-3</v>
      </c>
      <c r="AO344" cm="1">
        <f t="array" aca="1" ref="AO344" ca="1">(MMULT($G344:$K344,AO$1:AO$5)-MMULT($G344:$K344,AN$1:AN$5))/MMULT($G344:$K344,AO$1:AO$5)</f>
        <v>5.67163623570847E-3</v>
      </c>
      <c r="AP344" cm="1">
        <f t="array" aca="1" ref="AP344" ca="1">(MMULT($G344:$K344,AP$1:AP$5)-MMULT($G344:$K344,AO$1:AO$5))/MMULT($G344:$K344,AP$1:AP$5)</f>
        <v>-8.3162944382790408E-4</v>
      </c>
      <c r="AQ344" cm="1">
        <f t="array" aca="1" ref="AQ344" ca="1">(MMULT($G344:$K344,AQ$1:AQ$5)-MMULT($G344:$K344,AP$1:AP$5))/MMULT($G344:$K344,AQ$1:AQ$5)</f>
        <v>1.0648639852316594E-2</v>
      </c>
      <c r="AR344" cm="1">
        <f t="array" aca="1" ref="AR344" ca="1">(MMULT($G344:$K344,AR$1:AR$5)-MMULT($G344:$K344,AQ$1:AQ$5))/MMULT($G344:$K344,AR$1:AR$5)</f>
        <v>7.1253356228725788E-4</v>
      </c>
      <c r="AS344" cm="1">
        <f t="array" aca="1" ref="AS344" ca="1">(MMULT($G344:$K344,AS$1:AS$5)-MMULT($G344:$K344,AR$1:AR$5))/MMULT($G344:$K344,AS$1:AS$5)</f>
        <v>-1.1194531523909651E-2</v>
      </c>
      <c r="AT344" cm="1">
        <f t="array" aca="1" ref="AT344" ca="1">(MMULT($G344:$K344,AT$1:AT$5)-MMULT($G344:$K344,AS$1:AS$5))/MMULT($G344:$K344,AT$1:AT$5)</f>
        <v>1.6882056358951446E-3</v>
      </c>
      <c r="AU344" cm="1">
        <f t="array" aca="1" ref="AU344" ca="1">(MMULT($G344:$K344,AU$1:AU$5)-MMULT($G344:$K344,AT$1:AT$5))/MMULT($G344:$K344,AU$1:AU$5)</f>
        <v>-6.5556503089569881E-3</v>
      </c>
      <c r="AV344" cm="1">
        <f t="array" aca="1" ref="AV344" ca="1">(MMULT($G344:$K344,AV$1:AV$5)-MMULT($G344:$K344,AU$1:AU$5))/MMULT($G344:$K344,AV$1:AV$5)</f>
        <v>6.5621396231078325E-3</v>
      </c>
      <c r="AW344" cm="1">
        <f t="array" aca="1" ref="AW344" ca="1">(MMULT($G344:$K344,AW$1:AW$5)-MMULT($G344:$K344,AV$1:AV$5))/MMULT($G344:$K344,AW$1:AW$5)</f>
        <v>8.3511773915100375E-3</v>
      </c>
      <c r="AX344" cm="1">
        <f t="array" aca="1" ref="AX344" ca="1">(MMULT($G344:$K344,AX$1:AX$5)-MMULT($G344:$K344,AW$1:AW$5))/MMULT($G344:$K344,AX$1:AX$5)</f>
        <v>-3.0973068493996276E-3</v>
      </c>
      <c r="AY344" cm="1">
        <f t="array" aca="1" ref="AY344" ca="1">(MMULT($G344:$K344,AY$1:AY$5)-MMULT($G344:$K344,AX$1:AX$5))/MMULT($G344:$K344,AY$1:AY$5)</f>
        <v>-1.3192597261429888E-3</v>
      </c>
      <c r="AZ344" cm="1">
        <f t="array" aca="1" ref="AZ344" ca="1">(MMULT($G344:$K344,AZ$1:AZ$5)-MMULT($G344:$K344,AY$1:AY$5))/MMULT($G344:$K344,AZ$1:AZ$5)</f>
        <v>-4.3923461957304901E-3</v>
      </c>
      <c r="BA344" cm="1">
        <f t="array" aca="1" ref="BA344" ca="1">(MMULT($G344:$K344,BA$1:BA$5)-MMULT($G344:$K344,AZ$1:AZ$5))/MMULT($G344:$K344,BA$1:BA$5)</f>
        <v>-1.7861723910008391E-2</v>
      </c>
      <c r="BB344" cm="1">
        <f t="array" aca="1" ref="BB344" ca="1">(MMULT($G344:$K344,BB$1:BB$5)-MMULT($G344:$K344,BA$1:BA$5))/MMULT($G344:$K344,BB$1:BB$5)</f>
        <v>-5.7940099349097123E-3</v>
      </c>
      <c r="BC344" cm="1">
        <f t="array" aca="1" ref="BC344" ca="1">(MMULT($G344:$K344,BC$1:BC$5)-MMULT($G344:$K344,BB$1:BB$5))/MMULT($G344:$K344,BC$1:BC$5)</f>
        <v>4.9589792272378419E-3</v>
      </c>
      <c r="BD344" cm="1">
        <f t="array" aca="1" ref="BD344" ca="1">(MMULT($G344:$K344,BD$1:BD$5)-MMULT($G344:$K344,BC$1:BC$5))/MMULT($G344:$K344,BD$1:BD$5)</f>
        <v>4.9679921565843905E-3</v>
      </c>
      <c r="BE344" cm="1">
        <f t="array" aca="1" ref="BE344" ca="1">(MMULT($G344:$K344,BE$1:BE$5)-MMULT($G344:$K344,BD$1:BD$5))/MMULT($G344:$K344,BE$1:BE$5)</f>
        <v>2.2510843118170721E-3</v>
      </c>
      <c r="BF344" cm="1">
        <f t="array" aca="1" ref="BF344" ca="1">(MMULT($G344:$K344,BF$1:BF$5)-MMULT($G344:$K344,BE$1:BE$5))/MMULT($G344:$K344,BF$1:BF$5)</f>
        <v>-1.3164431599986598E-2</v>
      </c>
      <c r="BG344" cm="1">
        <f t="array" aca="1" ref="BG344" ca="1">(MMULT($G344:$K344,BG$1:BG$5)-MMULT($G344:$K344,BF$1:BF$5))/MMULT($G344:$K344,BG$1:BG$5)</f>
        <v>1.3604825941467001E-2</v>
      </c>
      <c r="BH344" cm="1">
        <f t="array" aca="1" ref="BH344" ca="1">(MMULT($G344:$K344,BH$1:BH$5)-MMULT($G344:$K344,BG$1:BG$5))/MMULT($G344:$K344,BH$1:BH$5)</f>
        <v>1.2042736894351928E-3</v>
      </c>
      <c r="BI344" cm="1">
        <f t="array" aca="1" ref="BI344" ca="1">(MMULT($G344:$K344,BI$1:BI$5)-MMULT($G344:$K344,BH$1:BH$5))/MMULT($G344:$K344,BI$1:BI$5)</f>
        <v>1.3995853972709395E-2</v>
      </c>
      <c r="BJ344" cm="1">
        <f t="array" aca="1" ref="BJ344" ca="1">(MMULT($G344:$K344,BJ$1:BJ$5)-MMULT($G344:$K344,BI$1:BI$5))/MMULT($G344:$K344,BJ$1:BJ$5)</f>
        <v>-1.2701891573525954E-2</v>
      </c>
      <c r="BK344" cm="1">
        <f t="array" aca="1" ref="BK344" ca="1">(MMULT($G344:$K344,BK$1:BK$5)-MMULT($G344:$K344,BJ$1:BJ$5))/MMULT($G344:$K344,BK$1:BK$5)</f>
        <v>8.1721649308776432E-3</v>
      </c>
      <c r="BL344" cm="1">
        <f t="array" aca="1" ref="BL344" ca="1">(MMULT($G344:$K344,BL$1:BL$5)-MMULT($G344:$K344,BK$1:BK$5))/MMULT($G344:$K344,BL$1:BL$5)</f>
        <v>-2.2109151922035273E-3</v>
      </c>
      <c r="BM344" cm="1">
        <f t="array" aca="1" ref="BM344" ca="1">(MMULT($G344:$K344,BM$1:BM$5)-MMULT($G344:$K344,BL$1:BL$5))/MMULT($G344:$K344,BM$1:BM$5)</f>
        <v>8.5268305637906834E-3</v>
      </c>
      <c r="BN344" cm="1">
        <f t="array" aca="1" ref="BN344" ca="1">(MMULT($G344:$K344,BN$1:BN$5)-MMULT($G344:$K344,BM$1:BM$5))/MMULT($G344:$K344,BN$1:BN$5)</f>
        <v>-4.8802459503921132E-3</v>
      </c>
      <c r="BO344" cm="1">
        <f t="array" aca="1" ref="BO344" ca="1">(MMULT($G344:$K344,BO$1:BO$5)-MMULT($G344:$K344,BN$1:BN$5))/MMULT($G344:$K344,BO$1:BO$5)</f>
        <v>9.4173546991492395E-3</v>
      </c>
      <c r="BP344" cm="1">
        <f t="array" aca="1" ref="BP344" ca="1">(MMULT($G344:$K344,BP$1:BP$5)-MMULT($G344:$K344,BO$1:BO$5))/MMULT($G344:$K344,BP$1:BP$5)</f>
        <v>-9.1306373288776044E-3</v>
      </c>
      <c r="BQ344" cm="1">
        <f t="array" aca="1" ref="BQ344" ca="1">(MMULT($G344:$K344,BQ$1:BQ$5)-MMULT($G344:$K344,BP$1:BP$5))/MMULT($G344:$K344,BQ$1:BQ$5)</f>
        <v>1.1267165025263147E-2</v>
      </c>
      <c r="BR344" cm="1">
        <f t="array" aca="1" ref="BR344" ca="1">(MMULT($G344:$K344,BR$1:BR$5)-MMULT($G344:$K344,BQ$1:BQ$5))/MMULT($G344:$K344,BR$1:BR$5)</f>
        <v>1.3970102993452547E-3</v>
      </c>
      <c r="BS344" cm="1">
        <f t="array" aca="1" ref="BS344" ca="1">(MMULT($G344:$K344,BS$1:BS$5)-MMULT($G344:$K344,BR$1:BR$5))/MMULT($G344:$K344,BS$1:BS$5)</f>
        <v>1.2516333953679584E-4</v>
      </c>
      <c r="BT344" cm="1">
        <f t="array" aca="1" ref="BT344" ca="1">(MMULT($G344:$K344,BT$1:BT$5)-MMULT($G344:$K344,BS$1:BS$5))/MMULT($G344:$K344,BT$1:BT$5)</f>
        <v>8.0585731822496861E-4</v>
      </c>
      <c r="BU344" cm="1">
        <f t="array" aca="1" ref="BU344" ca="1">(MMULT($G344:$K344,BU$1:BU$5)-MMULT($G344:$K344,BT$1:BT$5))/MMULT($G344:$K344,BU$1:BU$5)</f>
        <v>-7.7595421232072729E-3</v>
      </c>
      <c r="BV344" cm="1">
        <f t="array" aca="1" ref="BV344" ca="1">(MMULT($G344:$K344,BV$1:BV$5)-MMULT($G344:$K344,BU$1:BU$5))/MMULT($G344:$K344,BV$1:BV$5)</f>
        <v>4.5728643115172055E-3</v>
      </c>
      <c r="BW344" cm="1">
        <f t="array" aca="1" ref="BW344" ca="1">(MMULT($G344:$K344,BW$1:BW$5)-MMULT($G344:$K344,BV$1:BV$5))/MMULT($G344:$K344,BW$1:BW$5)</f>
        <v>1.5316866073420716E-2</v>
      </c>
      <c r="BX344" cm="1">
        <f t="array" aca="1" ref="BX344" ca="1">(MMULT($G344:$K344,BX$1:BX$5)-MMULT($G344:$K344,BW$1:BW$5))/MMULT($G344:$K344,BX$1:BX$5)</f>
        <v>-1.7262960527800852E-2</v>
      </c>
      <c r="BY344" cm="1">
        <f t="array" aca="1" ref="BY344" ca="1">(MMULT($G344:$K344,BY$1:BY$5)-MMULT($G344:$K344,BX$1:BX$5))/MMULT($G344:$K344,BY$1:BY$5)</f>
        <v>-9.1430863909109268E-3</v>
      </c>
      <c r="BZ344" cm="1">
        <f t="array" aca="1" ref="BZ344" ca="1">(MMULT($G344:$K344,BZ$1:BZ$5)-MMULT($G344:$K344,BY$1:BY$5))/MMULT($G344:$K344,BZ$1:BZ$5)</f>
        <v>-1.3049913859098069E-3</v>
      </c>
      <c r="CA344" cm="1">
        <f t="array" aca="1" ref="CA344" ca="1">(MMULT($G344:$K344,CA$1:CA$5)-MMULT($G344:$K344,BZ$1:BZ$5))/MMULT($G344:$K344,CA$1:CA$5)</f>
        <v>1.1034589554513672E-2</v>
      </c>
      <c r="CB344" cm="1">
        <f t="array" aca="1" ref="CB344" ca="1">(MMULT($G344:$K344,CB$1:CB$5)-MMULT($G344:$K344,CA$1:CA$5))/MMULT($G344:$K344,CB$1:CB$5)</f>
        <v>-5.9207806970926133E-3</v>
      </c>
      <c r="CC344" cm="1">
        <f t="array" aca="1" ref="CC344" ca="1">(MMULT($G344:$K344,CC$1:CC$5)-MMULT($G344:$K344,CB$1:CB$5))/MMULT($G344:$K344,CC$1:CC$5)</f>
        <v>-5.4895505533802567E-3</v>
      </c>
      <c r="CD344" cm="1">
        <f t="array" aca="1" ref="CD344" ca="1">(MMULT($G344:$K344,CD$1:CD$5)-MMULT($G344:$K344,CC$1:CC$5))/MMULT($G344:$K344,CD$1:CD$5)</f>
        <v>-3.1586093657575858E-3</v>
      </c>
      <c r="CE344" cm="1">
        <f t="array" aca="1" ref="CE344" ca="1">(MMULT($G344:$K344,CE$1:CE$5)-MMULT($G344:$K344,CD$1:CD$5))/MMULT($G344:$K344,CE$1:CE$5)</f>
        <v>1.3078992163757875E-2</v>
      </c>
      <c r="CF344" cm="1">
        <f t="array" aca="1" ref="CF344" ca="1">(MMULT($G344:$K344,CF$1:CF$5)-MMULT($G344:$K344,CE$1:CE$5))/MMULT($G344:$K344,CF$1:CF$5)</f>
        <v>7.913534715402102E-3</v>
      </c>
      <c r="CG344" cm="1">
        <f t="array" aca="1" ref="CG344" ca="1">(MMULT($G344:$K344,CG$1:CG$5)-MMULT($G344:$K344,CF$1:CF$5))/MMULT($G344:$K344,CG$1:CG$5)</f>
        <v>-5.9763739299415527E-3</v>
      </c>
      <c r="CH344" cm="1">
        <f t="array" aca="1" ref="CH344" ca="1">(MMULT($G344:$K344,CH$1:CH$5)-MMULT($G344:$K344,CG$1:CG$5))/MMULT($G344:$K344,CH$1:CH$5)</f>
        <v>9.3614979917072856E-3</v>
      </c>
      <c r="CI344" cm="1">
        <f t="array" aca="1" ref="CI344" ca="1">(MMULT($G344:$K344,CI$1:CI$5)-MMULT($G344:$K344,CH$1:CH$5))/MMULT($G344:$K344,CI$1:CI$5)</f>
        <v>-7.9578766881933903E-3</v>
      </c>
      <c r="CJ344" cm="1">
        <f t="array" aca="1" ref="CJ344" ca="1">(MMULT($G344:$K344,CJ$1:CJ$5)-MMULT($G344:$K344,CI$1:CI$5))/MMULT($G344:$K344,CJ$1:CJ$5)</f>
        <v>1.0903903388489277E-2</v>
      </c>
      <c r="CK344" cm="1">
        <f t="array" aca="1" ref="CK344" ca="1">(MMULT($G344:$K344,CK$1:CK$5)-MMULT($G344:$K344,CJ$1:CJ$5))/MMULT($G344:$K344,CK$1:CK$5)</f>
        <v>5.9650284610001042E-3</v>
      </c>
      <c r="CL344" cm="1">
        <f t="array" aca="1" ref="CL344" ca="1">(MMULT($G344:$K344,CL$1:CL$5)-MMULT($G344:$K344,CK$1:CK$5))/MMULT($G344:$K344,CL$1:CL$5)</f>
        <v>-1.1183443308186316E-2</v>
      </c>
      <c r="CM344" cm="1">
        <f t="array" aca="1" ref="CM344" ca="1">(MMULT($G344:$K344,CM$1:CM$5)-MMULT($G344:$K344,CL$1:CL$5))/MMULT($G344:$K344,CM$1:CM$5)</f>
        <v>1.809841332264859E-3</v>
      </c>
      <c r="CN344" cm="1">
        <f t="array" aca="1" ref="CN344" ca="1">(MMULT($G344:$K344,CN$1:CN$5)-MMULT($G344:$K344,CM$1:CM$5))/MMULT($G344:$K344,CN$1:CN$5)</f>
        <v>-4.883637119448626E-3</v>
      </c>
      <c r="CO344" cm="1">
        <f t="array" aca="1" ref="CO344" ca="1">(MMULT($G344:$K344,CO$1:CO$5)-MMULT($G344:$K344,CN$1:CN$5))/MMULT($G344:$K344,CO$1:CO$5)</f>
        <v>7.2369821796952824E-3</v>
      </c>
      <c r="CP344" cm="1">
        <f t="array" aca="1" ref="CP344" ca="1">(MMULT($G344:$K344,CP$1:CP$5)-MMULT($G344:$K344,CO$1:CO$5))/MMULT($G344:$K344,CP$1:CP$5)</f>
        <v>3.3197570065859384E-3</v>
      </c>
      <c r="CQ344" cm="1">
        <f t="array" aca="1" ref="CQ344" ca="1">(MMULT($G344:$K344,CQ$1:CQ$5)-MMULT($G344:$K344,CP$1:CP$5))/MMULT($G344:$K344,CQ$1:CQ$5)</f>
        <v>-1.8411296030213797E-3</v>
      </c>
      <c r="CR344" cm="1">
        <f t="array" aca="1" ref="CR344" ca="1">(MMULT($G344:$K344,CR$1:CR$5)-MMULT($G344:$K344,CQ$1:CQ$5))/MMULT($G344:$K344,CR$1:CR$5)</f>
        <v>8.0113421904255983E-3</v>
      </c>
      <c r="CS344" cm="1">
        <f t="array" aca="1" ref="CS344" ca="1">(MMULT($G344:$K344,CS$1:CS$5)-MMULT($G344:$K344,CR$1:CR$5))/MMULT($G344:$K344,CS$1:CS$5)</f>
        <v>-1.5184574830261583E-2</v>
      </c>
      <c r="CT344" cm="1">
        <f t="array" aca="1" ref="CT344" ca="1">(MMULT($G344:$K344,CT$1:CT$5)-MMULT($G344:$K344,CS$1:CS$5))/MMULT($G344:$K344,CT$1:CT$5)</f>
        <v>-1.2019050295636805E-2</v>
      </c>
      <c r="CU344" cm="1">
        <f t="array" aca="1" ref="CU344" ca="1">(MMULT($G344:$K344,CU$1:CU$5)-MMULT($G344:$K344,CT$1:CT$5))/MMULT($G344:$K344,CU$1:CU$5)</f>
        <v>-5.561650416889728E-3</v>
      </c>
      <c r="CV344" cm="1">
        <f t="array" aca="1" ref="CV344" ca="1">(MMULT($G344:$K344,CV$1:CV$5)-MMULT($G344:$K344,CU$1:CU$5))/MMULT($G344:$K344,CV$1:CV$5)</f>
        <v>6.4402523489035697E-3</v>
      </c>
      <c r="CW344" cm="1">
        <f t="array" aca="1" ref="CW344" ca="1">(MMULT($G344:$K344,CW$1:CW$5)-MMULT($G344:$K344,CV$1:CV$5))/MMULT($G344:$K344,CW$1:CW$5)</f>
        <v>1.4665964030517438E-2</v>
      </c>
      <c r="CX344" cm="1">
        <f t="array" aca="1" ref="CX344" ca="1">(MMULT($G344:$K344,CX$1:CX$5)-MMULT($G344:$K344,CW$1:CW$5))/MMULT($G344:$K344,CX$1:CX$5)</f>
        <v>-4.1353749219893198E-3</v>
      </c>
      <c r="CY344" cm="1">
        <f t="array" aca="1" ref="CY344" ca="1">(MMULT($G344:$K344,CY$1:CY$5)-MMULT($G344:$K344,CX$1:CX$5))/MMULT($G344:$K344,CY$1:CY$5)</f>
        <v>3.5741782174172885E-3</v>
      </c>
      <c r="CZ344" cm="1">
        <f t="array" aca="1" ref="CZ344" ca="1">(MMULT($G344:$K344,CZ$1:CZ$5)-MMULT($G344:$K344,CY$1:CY$5))/MMULT($G344:$K344,CZ$1:CZ$5)</f>
        <v>1.0488384623739721E-2</v>
      </c>
      <c r="DA344" cm="1">
        <f t="array" aca="1" ref="DA344" ca="1">(MMULT($G344:$K344,DA$1:DA$5)-MMULT($G344:$K344,CZ$1:CZ$5))/MMULT($G344:$K344,DA$1:DA$5)</f>
        <v>-1.4646051416016059E-2</v>
      </c>
      <c r="DB344" cm="1">
        <f t="array" aca="1" ref="DB344" ca="1">(MMULT($G344:$K344,DB$1:DB$5)-MMULT($G344:$K344,DA$1:DA$5))/MMULT($G344:$K344,DB$1:DB$5)</f>
        <v>6.7931807765598566E-3</v>
      </c>
      <c r="DC344" cm="1">
        <f t="array" aca="1" ref="DC344" ca="1">(MMULT($G344:$K344,DC$1:DC$5)-MMULT($G344:$K344,DB$1:DB$5))/MMULT($G344:$K344,DC$1:DC$5)</f>
        <v>-4.6659680937588066E-3</v>
      </c>
      <c r="DD344" cm="1">
        <f t="array" aca="1" ref="DD344" ca="1">(MMULT($G344:$K344,DD$1:DD$5)-MMULT($G344:$K344,DC$1:DC$5))/MMULT($G344:$K344,DD$1:DD$5)</f>
        <v>1.0259072519901139E-2</v>
      </c>
      <c r="DE344" cm="1">
        <f t="array" aca="1" ref="DE344" ca="1">(MMULT($G344:$K344,DE$1:DE$5)-MMULT($G344:$K344,DD$1:DD$5))/MMULT($G344:$K344,DE$1:DE$5)</f>
        <v>7.7776763234339219E-3</v>
      </c>
      <c r="DF344" cm="1">
        <f t="array" aca="1" ref="DF344" ca="1">(MMULT($G344:$K344,DF$1:DF$5)-MMULT($G344:$K344,DE$1:DE$5))/MMULT($G344:$K344,DF$1:DF$5)</f>
        <v>3.3142104054478295E-2</v>
      </c>
      <c r="DG344" cm="1">
        <f t="array" aca="1" ref="DG344" ca="1">(MMULT($G344:$K344,DG$1:DG$5)-MMULT($G344:$K344,DF$1:DF$5))/MMULT($G344:$K344,DG$1:DG$5)</f>
        <v>-1.1397670429437829E-2</v>
      </c>
      <c r="DH344" cm="1">
        <f t="array" aca="1" ref="DH344" ca="1">(MMULT($G344:$K344,DH$1:DH$5)-MMULT($G344:$K344,DG$1:DG$5))/MMULT($G344:$K344,DH$1:DH$5)</f>
        <v>1.2734850917463462E-2</v>
      </c>
      <c r="DI344" cm="1">
        <f t="array" aca="1" ref="DI344" ca="1">(MMULT($G344:$K344,DI$1:DI$5)-MMULT($G344:$K344,DH$1:DH$5))/MMULT($G344:$K344,DI$1:DI$5)</f>
        <v>1.009252986030061E-2</v>
      </c>
      <c r="DJ344" cm="1">
        <f t="array" aca="1" ref="DJ344" ca="1">(MMULT($G344:$K344,DJ$1:DJ$5)-MMULT($G344:$K344,DI$1:DI$5))/MMULT($G344:$K344,DJ$1:DJ$5)</f>
        <v>2.0124451309125454E-3</v>
      </c>
      <c r="DK344" cm="1">
        <f t="array" aca="1" ref="DK344" ca="1">(MMULT($G344:$K344,DK$1:DK$5)-MMULT($G344:$K344,DJ$1:DJ$5))/MMULT($G344:$K344,DK$1:DK$5)</f>
        <v>-4.0072288930779413E-3</v>
      </c>
      <c r="DL344" cm="1">
        <f t="array" aca="1" ref="DL344" ca="1">(MMULT($G344:$K344,DL$1:DL$5)-MMULT($G344:$K344,DK$1:DK$5))/MMULT($G344:$K344,DL$1:DL$5)</f>
        <v>5.1114932726481323E-3</v>
      </c>
      <c r="DM344" cm="1">
        <f t="array" aca="1" ref="DM344" ca="1">(MMULT($G344:$K344,DM$1:DM$5)-MMULT($G344:$K344,DL$1:DL$5))/MMULT($G344:$K344,DM$1:DM$5)</f>
        <v>-1.6618958652127821E-3</v>
      </c>
      <c r="DN344" cm="1">
        <f t="array" aca="1" ref="DN344" ca="1">(MMULT($G344:$K344,DN$1:DN$5)-MMULT($G344:$K344,DM$1:DM$5))/MMULT($G344:$K344,DN$1:DN$5)</f>
        <v>-6.0381524686111228E-3</v>
      </c>
      <c r="DO344" cm="1">
        <f t="array" aca="1" ref="DO344" ca="1">(MMULT($G344:$K344,DO$1:DO$5)-MMULT($G344:$K344,DN$1:DN$5))/MMULT($G344:$K344,DO$1:DO$5)</f>
        <v>-9.5729330250909537E-4</v>
      </c>
      <c r="DP344" cm="1">
        <f t="array" aca="1" ref="DP344" ca="1">(MMULT($G344:$K344,DP$1:DP$5)-MMULT($G344:$K344,DO$1:DO$5))/MMULT($G344:$K344,DP$1:DP$5)</f>
        <v>1.2796013946607497E-2</v>
      </c>
      <c r="DQ344" cm="1">
        <f t="array" aca="1" ref="DQ344" ca="1">(MMULT($G344:$K344,DQ$1:DQ$5)-MMULT($G344:$K344,DP$1:DP$5))/MMULT($G344:$K344,DQ$1:DQ$5)</f>
        <v>-5.8501243230824947E-3</v>
      </c>
      <c r="DR344" cm="1">
        <f t="array" aca="1" ref="DR344" ca="1">(MMULT($G344:$K344,DR$1:DR$5)-MMULT($G344:$K344,DQ$1:DQ$5))/MMULT($G344:$K344,DR$1:DR$5)</f>
        <v>-1.476214006591451E-2</v>
      </c>
      <c r="DS344" cm="1">
        <f t="array" aca="1" ref="DS344" ca="1">(MMULT($G344:$K344,DS$1:DS$5)-MMULT($G344:$K344,DR$1:DR$5))/MMULT($G344:$K344,DS$1:DS$5)</f>
        <v>-2.1275067042000159E-3</v>
      </c>
      <c r="DT344">
        <f ca="1">AVERAGE(N344:DS344)</f>
        <v>5.3925622801718023E-4</v>
      </c>
      <c r="DU344">
        <f ca="1">_xlfn.STDEV.S(N344:DS344)</f>
        <v>9.0181967313857549E-3</v>
      </c>
    </row>
    <row r="345" spans="1:125" x14ac:dyDescent="0.3">
      <c r="A345">
        <v>0.23802733041098115</v>
      </c>
      <c r="B345">
        <v>0.23120629417293603</v>
      </c>
      <c r="C345">
        <v>8.0948111936742242E-2</v>
      </c>
      <c r="D345">
        <v>0.18003143954613737</v>
      </c>
      <c r="E345">
        <v>0.26978682393320325</v>
      </c>
      <c r="G345">
        <f ca="1">INT(A345*$B$1/G$6)</f>
        <v>33355</v>
      </c>
      <c r="H345">
        <f ca="1">INT(B345*$B$1/H$6)</f>
        <v>8941</v>
      </c>
      <c r="I345">
        <f ca="1">INT(C345*$B$1/I$6)</f>
        <v>29</v>
      </c>
      <c r="J345">
        <f ca="1">INT(D345*$B$1/J$6)</f>
        <v>308</v>
      </c>
      <c r="K345">
        <f ca="1">INT(E345*$B$1/K$6)</f>
        <v>8932</v>
      </c>
      <c r="N345" cm="1">
        <f t="array" aca="1" ref="N345" ca="1">(MMULT($G345:$K345,N$1:N$5)-MMULT($G345:$K345,M$1:M$5))/MMULT($G345:$K345,N$1:N$5)</f>
        <v>4.4646276846671993E-3</v>
      </c>
      <c r="O345" cm="1">
        <f t="array" aca="1" ref="O345" ca="1">(MMULT($G345:$K345,O$1:O$5)-MMULT($G345:$K345,N$1:N$5))/MMULT($G345:$K345,O$1:O$5)</f>
        <v>4.7373475789283387E-3</v>
      </c>
      <c r="P345" cm="1">
        <f t="array" aca="1" ref="P345" ca="1">(MMULT($G345:$K345,P$1:P$5)-MMULT($G345:$K345,O$1:O$5))/MMULT($G345:$K345,P$1:P$5)</f>
        <v>3.0873124469299272E-4</v>
      </c>
      <c r="Q345" cm="1">
        <f t="array" aca="1" ref="Q345" ca="1">(MMULT($G345:$K345,Q$1:Q$5)-MMULT($G345:$K345,P$1:P$5))/MMULT($G345:$K345,Q$1:Q$5)</f>
        <v>9.8218033075329163E-3</v>
      </c>
      <c r="R345" cm="1">
        <f t="array" aca="1" ref="R345" ca="1">(MMULT($G345:$K345,R$1:R$5)-MMULT($G345:$K345,Q$1:Q$5))/MMULT($G345:$K345,R$1:R$5)</f>
        <v>-1.4332793911734929E-2</v>
      </c>
      <c r="S345" cm="1">
        <f t="array" aca="1" ref="S345" ca="1">(MMULT($G345:$K345,S$1:S$5)-MMULT($G345:$K345,R$1:R$5))/MMULT($G345:$K345,S$1:S$5)</f>
        <v>7.0781700621781202E-3</v>
      </c>
      <c r="T345" cm="1">
        <f t="array" aca="1" ref="T345" ca="1">(MMULT($G345:$K345,T$1:T$5)-MMULT($G345:$K345,S$1:S$5))/MMULT($G345:$K345,T$1:T$5)</f>
        <v>1.0792186540689022E-2</v>
      </c>
      <c r="U345" cm="1">
        <f t="array" aca="1" ref="U345" ca="1">(MMULT($G345:$K345,U$1:U$5)-MMULT($G345:$K345,T$1:T$5))/MMULT($G345:$K345,U$1:U$5)</f>
        <v>1.8501246555883803E-2</v>
      </c>
      <c r="V345" cm="1">
        <f t="array" aca="1" ref="V345" ca="1">(MMULT($G345:$K345,V$1:V$5)-MMULT($G345:$K345,U$1:U$5))/MMULT($G345:$K345,V$1:V$5)</f>
        <v>-2.0110529814704849E-3</v>
      </c>
      <c r="W345" cm="1">
        <f t="array" aca="1" ref="W345" ca="1">(MMULT($G345:$K345,W$1:W$5)-MMULT($G345:$K345,V$1:V$5))/MMULT($G345:$K345,W$1:W$5)</f>
        <v>-1.3574740746532365E-3</v>
      </c>
      <c r="X345" cm="1">
        <f t="array" aca="1" ref="X345" ca="1">(MMULT($G345:$K345,X$1:X$5)-MMULT($G345:$K345,W$1:W$5))/MMULT($G345:$K345,X$1:X$5)</f>
        <v>6.4150350546841256E-3</v>
      </c>
      <c r="Y345" cm="1">
        <f t="array" aca="1" ref="Y345" ca="1">(MMULT($G345:$K345,Y$1:Y$5)-MMULT($G345:$K345,X$1:X$5))/MMULT($G345:$K345,Y$1:Y$5)</f>
        <v>-1.4788880619627591E-4</v>
      </c>
      <c r="Z345" cm="1">
        <f t="array" aca="1" ref="Z345" ca="1">(MMULT($G345:$K345,Z$1:Z$5)-MMULT($G345:$K345,Y$1:Y$5))/MMULT($G345:$K345,Z$1:Z$5)</f>
        <v>1.0038398632621912E-2</v>
      </c>
      <c r="AA345" cm="1">
        <f t="array" aca="1" ref="AA345" ca="1">(MMULT($G345:$K345,AA$1:AA$5)-MMULT($G345:$K345,Z$1:Z$5))/MMULT($G345:$K345,AA$1:AA$5)</f>
        <v>-9.3220266967689004E-4</v>
      </c>
      <c r="AB345" cm="1">
        <f t="array" aca="1" ref="AB345" ca="1">(MMULT($G345:$K345,AB$1:AB$5)-MMULT($G345:$K345,AA$1:AA$5))/MMULT($G345:$K345,AB$1:AB$5)</f>
        <v>-2.3535143070376554E-3</v>
      </c>
      <c r="AC345" cm="1">
        <f t="array" aca="1" ref="AC345" ca="1">(MMULT($G345:$K345,AC$1:AC$5)-MMULT($G345:$K345,AB$1:AB$5))/MMULT($G345:$K345,AC$1:AC$5)</f>
        <v>-5.8079541695281083E-5</v>
      </c>
      <c r="AD345" cm="1">
        <f t="array" aca="1" ref="AD345" ca="1">(MMULT($G345:$K345,AD$1:AD$5)-MMULT($G345:$K345,AC$1:AC$5))/MMULT($G345:$K345,AD$1:AD$5)</f>
        <v>-1.4257463130919669E-2</v>
      </c>
      <c r="AE345" cm="1">
        <f t="array" aca="1" ref="AE345" ca="1">(MMULT($G345:$K345,AE$1:AE$5)-MMULT($G345:$K345,AD$1:AD$5))/MMULT($G345:$K345,AE$1:AE$5)</f>
        <v>-5.193043624366663E-3</v>
      </c>
      <c r="AF345" cm="1">
        <f t="array" aca="1" ref="AF345" ca="1">(MMULT($G345:$K345,AF$1:AF$5)-MMULT($G345:$K345,AE$1:AE$5))/MMULT($G345:$K345,AF$1:AF$5)</f>
        <v>2.3961045213005249E-3</v>
      </c>
      <c r="AG345" cm="1">
        <f t="array" aca="1" ref="AG345" ca="1">(MMULT($G345:$K345,AG$1:AG$5)-MMULT($G345:$K345,AF$1:AF$5))/MMULT($G345:$K345,AG$1:AG$5)</f>
        <v>-1.8813927248700403E-5</v>
      </c>
      <c r="AH345" cm="1">
        <f t="array" aca="1" ref="AH345" ca="1">(MMULT($G345:$K345,AH$1:AH$5)-MMULT($G345:$K345,AG$1:AG$5))/MMULT($G345:$K345,AH$1:AH$5)</f>
        <v>8.8896953306342851E-3</v>
      </c>
      <c r="AI345" cm="1">
        <f t="array" aca="1" ref="AI345" ca="1">(MMULT($G345:$K345,AI$1:AI$5)-MMULT($G345:$K345,AH$1:AH$5))/MMULT($G345:$K345,AI$1:AI$5)</f>
        <v>3.8414549116670975E-3</v>
      </c>
      <c r="AJ345" cm="1">
        <f t="array" aca="1" ref="AJ345" ca="1">(MMULT($G345:$K345,AJ$1:AJ$5)-MMULT($G345:$K345,AI$1:AI$5))/MMULT($G345:$K345,AJ$1:AJ$5)</f>
        <v>-6.3054838425080683E-3</v>
      </c>
      <c r="AK345" cm="1">
        <f t="array" aca="1" ref="AK345" ca="1">(MMULT($G345:$K345,AK$1:AK$5)-MMULT($G345:$K345,AJ$1:AJ$5))/MMULT($G345:$K345,AK$1:AK$5)</f>
        <v>-4.9082622172525693E-3</v>
      </c>
      <c r="AL345" cm="1">
        <f t="array" aca="1" ref="AL345" ca="1">(MMULT($G345:$K345,AL$1:AL$5)-MMULT($G345:$K345,AK$1:AK$5))/MMULT($G345:$K345,AL$1:AL$5)</f>
        <v>7.0229167483446507E-3</v>
      </c>
      <c r="AM345" cm="1">
        <f t="array" aca="1" ref="AM345" ca="1">(MMULT($G345:$K345,AM$1:AM$5)-MMULT($G345:$K345,AL$1:AL$5))/MMULT($G345:$K345,AM$1:AM$5)</f>
        <v>-8.1088870277590906E-3</v>
      </c>
      <c r="AN345" cm="1">
        <f t="array" aca="1" ref="AN345" ca="1">(MMULT($G345:$K345,AN$1:AN$5)-MMULT($G345:$K345,AM$1:AM$5))/MMULT($G345:$K345,AN$1:AN$5)</f>
        <v>-6.7394151443528885E-3</v>
      </c>
      <c r="AO345" cm="1">
        <f t="array" aca="1" ref="AO345" ca="1">(MMULT($G345:$K345,AO$1:AO$5)-MMULT($G345:$K345,AN$1:AN$5))/MMULT($G345:$K345,AO$1:AO$5)</f>
        <v>8.3909996799523632E-3</v>
      </c>
      <c r="AP345" cm="1">
        <f t="array" aca="1" ref="AP345" ca="1">(MMULT($G345:$K345,AP$1:AP$5)-MMULT($G345:$K345,AO$1:AO$5))/MMULT($G345:$K345,AP$1:AP$5)</f>
        <v>3.5541830708711131E-3</v>
      </c>
      <c r="AQ345" cm="1">
        <f t="array" aca="1" ref="AQ345" ca="1">(MMULT($G345:$K345,AQ$1:AQ$5)-MMULT($G345:$K345,AP$1:AP$5))/MMULT($G345:$K345,AQ$1:AQ$5)</f>
        <v>5.4618697375946003E-3</v>
      </c>
      <c r="AR345" cm="1">
        <f t="array" aca="1" ref="AR345" ca="1">(MMULT($G345:$K345,AR$1:AR$5)-MMULT($G345:$K345,AQ$1:AQ$5))/MMULT($G345:$K345,AR$1:AR$5)</f>
        <v>6.920198385703907E-3</v>
      </c>
      <c r="AS345" cm="1">
        <f t="array" aca="1" ref="AS345" ca="1">(MMULT($G345:$K345,AS$1:AS$5)-MMULT($G345:$K345,AR$1:AR$5))/MMULT($G345:$K345,AS$1:AS$5)</f>
        <v>-7.0159302387844923E-3</v>
      </c>
      <c r="AT345" cm="1">
        <f t="array" aca="1" ref="AT345" ca="1">(MMULT($G345:$K345,AT$1:AT$5)-MMULT($G345:$K345,AS$1:AS$5))/MMULT($G345:$K345,AT$1:AT$5)</f>
        <v>-1.447556063661238E-3</v>
      </c>
      <c r="AU345" cm="1">
        <f t="array" aca="1" ref="AU345" ca="1">(MMULT($G345:$K345,AU$1:AU$5)-MMULT($G345:$K345,AT$1:AT$5))/MMULT($G345:$K345,AU$1:AU$5)</f>
        <v>-4.3711741309629439E-3</v>
      </c>
      <c r="AV345" cm="1">
        <f t="array" aca="1" ref="AV345" ca="1">(MMULT($G345:$K345,AV$1:AV$5)-MMULT($G345:$K345,AU$1:AU$5))/MMULT($G345:$K345,AV$1:AV$5)</f>
        <v>3.736475002249095E-3</v>
      </c>
      <c r="AW345" cm="1">
        <f t="array" aca="1" ref="AW345" ca="1">(MMULT($G345:$K345,AW$1:AW$5)-MMULT($G345:$K345,AV$1:AV$5))/MMULT($G345:$K345,AW$1:AW$5)</f>
        <v>4.9141148515243222E-3</v>
      </c>
      <c r="AX345" cm="1">
        <f t="array" aca="1" ref="AX345" ca="1">(MMULT($G345:$K345,AX$1:AX$5)-MMULT($G345:$K345,AW$1:AW$5))/MMULT($G345:$K345,AX$1:AX$5)</f>
        <v>-1.7432013013050338E-2</v>
      </c>
      <c r="AY345" cm="1">
        <f t="array" aca="1" ref="AY345" ca="1">(MMULT($G345:$K345,AY$1:AY$5)-MMULT($G345:$K345,AX$1:AX$5))/MMULT($G345:$K345,AY$1:AY$5)</f>
        <v>-1.4979537216128205E-3</v>
      </c>
      <c r="AZ345" cm="1">
        <f t="array" aca="1" ref="AZ345" ca="1">(MMULT($G345:$K345,AZ$1:AZ$5)-MMULT($G345:$K345,AY$1:AY$5))/MMULT($G345:$K345,AZ$1:AZ$5)</f>
        <v>-1.0164449278866179E-2</v>
      </c>
      <c r="BA345" cm="1">
        <f t="array" aca="1" ref="BA345" ca="1">(MMULT($G345:$K345,BA$1:BA$5)-MMULT($G345:$K345,AZ$1:AZ$5))/MMULT($G345:$K345,BA$1:BA$5)</f>
        <v>-1.4121335368993767E-2</v>
      </c>
      <c r="BB345" cm="1">
        <f t="array" aca="1" ref="BB345" ca="1">(MMULT($G345:$K345,BB$1:BB$5)-MMULT($G345:$K345,BA$1:BA$5))/MMULT($G345:$K345,BB$1:BB$5)</f>
        <v>-5.6022255938872898E-3</v>
      </c>
      <c r="BC345" cm="1">
        <f t="array" aca="1" ref="BC345" ca="1">(MMULT($G345:$K345,BC$1:BC$5)-MMULT($G345:$K345,BB$1:BB$5))/MMULT($G345:$K345,BC$1:BC$5)</f>
        <v>8.3999208859775396E-3</v>
      </c>
      <c r="BD345" cm="1">
        <f t="array" aca="1" ref="BD345" ca="1">(MMULT($G345:$K345,BD$1:BD$5)-MMULT($G345:$K345,BC$1:BC$5))/MMULT($G345:$K345,BD$1:BD$5)</f>
        <v>7.8789186804639824E-3</v>
      </c>
      <c r="BE345" cm="1">
        <f t="array" aca="1" ref="BE345" ca="1">(MMULT($G345:$K345,BE$1:BE$5)-MMULT($G345:$K345,BD$1:BD$5))/MMULT($G345:$K345,BE$1:BE$5)</f>
        <v>1.5197768704166773E-3</v>
      </c>
      <c r="BF345" cm="1">
        <f t="array" aca="1" ref="BF345" ca="1">(MMULT($G345:$K345,BF$1:BF$5)-MMULT($G345:$K345,BE$1:BE$5))/MMULT($G345:$K345,BF$1:BF$5)</f>
        <v>-1.4575995012843559E-2</v>
      </c>
      <c r="BG345" cm="1">
        <f t="array" aca="1" ref="BG345" ca="1">(MMULT($G345:$K345,BG$1:BG$5)-MMULT($G345:$K345,BF$1:BF$5))/MMULT($G345:$K345,BG$1:BG$5)</f>
        <v>1.0255709061248572E-2</v>
      </c>
      <c r="BH345" cm="1">
        <f t="array" aca="1" ref="BH345" ca="1">(MMULT($G345:$K345,BH$1:BH$5)-MMULT($G345:$K345,BG$1:BG$5))/MMULT($G345:$K345,BH$1:BH$5)</f>
        <v>-4.0339689276753009E-3</v>
      </c>
      <c r="BI345" cm="1">
        <f t="array" aca="1" ref="BI345" ca="1">(MMULT($G345:$K345,BI$1:BI$5)-MMULT($G345:$K345,BH$1:BH$5))/MMULT($G345:$K345,BI$1:BI$5)</f>
        <v>1.6060939314635956E-2</v>
      </c>
      <c r="BJ345" cm="1">
        <f t="array" aca="1" ref="BJ345" ca="1">(MMULT($G345:$K345,BJ$1:BJ$5)-MMULT($G345:$K345,BI$1:BI$5))/MMULT($G345:$K345,BJ$1:BJ$5)</f>
        <v>-4.7411942975669258E-3</v>
      </c>
      <c r="BK345" cm="1">
        <f t="array" aca="1" ref="BK345" ca="1">(MMULT($G345:$K345,BK$1:BK$5)-MMULT($G345:$K345,BJ$1:BJ$5))/MMULT($G345:$K345,BK$1:BK$5)</f>
        <v>5.6051774690026286E-3</v>
      </c>
      <c r="BL345" cm="1">
        <f t="array" aca="1" ref="BL345" ca="1">(MMULT($G345:$K345,BL$1:BL$5)-MMULT($G345:$K345,BK$1:BK$5))/MMULT($G345:$K345,BL$1:BL$5)</f>
        <v>-3.5791397428155411E-3</v>
      </c>
      <c r="BM345" cm="1">
        <f t="array" aca="1" ref="BM345" ca="1">(MMULT($G345:$K345,BM$1:BM$5)-MMULT($G345:$K345,BL$1:BL$5))/MMULT($G345:$K345,BM$1:BM$5)</f>
        <v>6.8363009957405733E-3</v>
      </c>
      <c r="BN345" cm="1">
        <f t="array" aca="1" ref="BN345" ca="1">(MMULT($G345:$K345,BN$1:BN$5)-MMULT($G345:$K345,BM$1:BM$5))/MMULT($G345:$K345,BN$1:BN$5)</f>
        <v>-5.587994081289906E-3</v>
      </c>
      <c r="BO345" cm="1">
        <f t="array" aca="1" ref="BO345" ca="1">(MMULT($G345:$K345,BO$1:BO$5)-MMULT($G345:$K345,BN$1:BN$5))/MMULT($G345:$K345,BO$1:BO$5)</f>
        <v>8.4198038949567598E-3</v>
      </c>
      <c r="BP345" cm="1">
        <f t="array" aca="1" ref="BP345" ca="1">(MMULT($G345:$K345,BP$1:BP$5)-MMULT($G345:$K345,BO$1:BO$5))/MMULT($G345:$K345,BP$1:BP$5)</f>
        <v>-6.6553110602706397E-3</v>
      </c>
      <c r="BQ345" cm="1">
        <f t="array" aca="1" ref="BQ345" ca="1">(MMULT($G345:$K345,BQ$1:BQ$5)-MMULT($G345:$K345,BP$1:BP$5))/MMULT($G345:$K345,BQ$1:BQ$5)</f>
        <v>1.7072087269196394E-2</v>
      </c>
      <c r="BR345" cm="1">
        <f t="array" aca="1" ref="BR345" ca="1">(MMULT($G345:$K345,BR$1:BR$5)-MMULT($G345:$K345,BQ$1:BQ$5))/MMULT($G345:$K345,BR$1:BR$5)</f>
        <v>5.4722817080878235E-3</v>
      </c>
      <c r="BS345" cm="1">
        <f t="array" aca="1" ref="BS345" ca="1">(MMULT($G345:$K345,BS$1:BS$5)-MMULT($G345:$K345,BR$1:BR$5))/MMULT($G345:$K345,BS$1:BS$5)</f>
        <v>1.0064283997221755E-3</v>
      </c>
      <c r="BT345" cm="1">
        <f t="array" aca="1" ref="BT345" ca="1">(MMULT($G345:$K345,BT$1:BT$5)-MMULT($G345:$K345,BS$1:BS$5))/MMULT($G345:$K345,BT$1:BT$5)</f>
        <v>1.4844149711826483E-3</v>
      </c>
      <c r="BU345" cm="1">
        <f t="array" aca="1" ref="BU345" ca="1">(MMULT($G345:$K345,BU$1:BU$5)-MMULT($G345:$K345,BT$1:BT$5))/MMULT($G345:$K345,BU$1:BU$5)</f>
        <v>-6.2360556047487518E-3</v>
      </c>
      <c r="BV345" cm="1">
        <f t="array" aca="1" ref="BV345" ca="1">(MMULT($G345:$K345,BV$1:BV$5)-MMULT($G345:$K345,BU$1:BU$5))/MMULT($G345:$K345,BV$1:BV$5)</f>
        <v>7.1955653814803127E-3</v>
      </c>
      <c r="BW345" cm="1">
        <f t="array" aca="1" ref="BW345" ca="1">(MMULT($G345:$K345,BW$1:BW$5)-MMULT($G345:$K345,BV$1:BV$5))/MMULT($G345:$K345,BW$1:BW$5)</f>
        <v>1.4241414518271918E-2</v>
      </c>
      <c r="BX345" cm="1">
        <f t="array" aca="1" ref="BX345" ca="1">(MMULT($G345:$K345,BX$1:BX$5)-MMULT($G345:$K345,BW$1:BW$5))/MMULT($G345:$K345,BX$1:BX$5)</f>
        <v>-1.1944807551955918E-2</v>
      </c>
      <c r="BY345" cm="1">
        <f t="array" aca="1" ref="BY345" ca="1">(MMULT($G345:$K345,BY$1:BY$5)-MMULT($G345:$K345,BX$1:BX$5))/MMULT($G345:$K345,BY$1:BY$5)</f>
        <v>-6.7782788089970998E-3</v>
      </c>
      <c r="BZ345" cm="1">
        <f t="array" aca="1" ref="BZ345" ca="1">(MMULT($G345:$K345,BZ$1:BZ$5)-MMULT($G345:$K345,BY$1:BY$5))/MMULT($G345:$K345,BZ$1:BZ$5)</f>
        <v>-4.6628204862918514E-5</v>
      </c>
      <c r="CA345" cm="1">
        <f t="array" aca="1" ref="CA345" ca="1">(MMULT($G345:$K345,CA$1:CA$5)-MMULT($G345:$K345,BZ$1:BZ$5))/MMULT($G345:$K345,CA$1:CA$5)</f>
        <v>1.3266171370007926E-2</v>
      </c>
      <c r="CB345" cm="1">
        <f t="array" aca="1" ref="CB345" ca="1">(MMULT($G345:$K345,CB$1:CB$5)-MMULT($G345:$K345,CA$1:CA$5))/MMULT($G345:$K345,CB$1:CB$5)</f>
        <v>-7.0098649388065995E-3</v>
      </c>
      <c r="CC345" cm="1">
        <f t="array" aca="1" ref="CC345" ca="1">(MMULT($G345:$K345,CC$1:CC$5)-MMULT($G345:$K345,CB$1:CB$5))/MMULT($G345:$K345,CC$1:CC$5)</f>
        <v>-4.473572528589204E-3</v>
      </c>
      <c r="CD345" cm="1">
        <f t="array" aca="1" ref="CD345" ca="1">(MMULT($G345:$K345,CD$1:CD$5)-MMULT($G345:$K345,CC$1:CC$5))/MMULT($G345:$K345,CD$1:CD$5)</f>
        <v>-2.7548319740624901E-3</v>
      </c>
      <c r="CE345" cm="1">
        <f t="array" aca="1" ref="CE345" ca="1">(MMULT($G345:$K345,CE$1:CE$5)-MMULT($G345:$K345,CD$1:CD$5))/MMULT($G345:$K345,CE$1:CE$5)</f>
        <v>1.3669135054614964E-2</v>
      </c>
      <c r="CF345" cm="1">
        <f t="array" aca="1" ref="CF345" ca="1">(MMULT($G345:$K345,CF$1:CF$5)-MMULT($G345:$K345,CE$1:CE$5))/MMULT($G345:$K345,CF$1:CF$5)</f>
        <v>6.2883657062311957E-3</v>
      </c>
      <c r="CG345" cm="1">
        <f t="array" aca="1" ref="CG345" ca="1">(MMULT($G345:$K345,CG$1:CG$5)-MMULT($G345:$K345,CF$1:CF$5))/MMULT($G345:$K345,CG$1:CG$5)</f>
        <v>-2.8490149658691381E-3</v>
      </c>
      <c r="CH345" cm="1">
        <f t="array" aca="1" ref="CH345" ca="1">(MMULT($G345:$K345,CH$1:CH$5)-MMULT($G345:$K345,CG$1:CG$5))/MMULT($G345:$K345,CH$1:CH$5)</f>
        <v>1.126795898631236E-2</v>
      </c>
      <c r="CI345" cm="1">
        <f t="array" aca="1" ref="CI345" ca="1">(MMULT($G345:$K345,CI$1:CI$5)-MMULT($G345:$K345,CH$1:CH$5))/MMULT($G345:$K345,CI$1:CI$5)</f>
        <v>-4.7763692517043786E-3</v>
      </c>
      <c r="CJ345" cm="1">
        <f t="array" aca="1" ref="CJ345" ca="1">(MMULT($G345:$K345,CJ$1:CJ$5)-MMULT($G345:$K345,CI$1:CI$5))/MMULT($G345:$K345,CJ$1:CJ$5)</f>
        <v>6.2874825693622722E-3</v>
      </c>
      <c r="CK345" cm="1">
        <f t="array" aca="1" ref="CK345" ca="1">(MMULT($G345:$K345,CK$1:CK$5)-MMULT($G345:$K345,CJ$1:CJ$5))/MMULT($G345:$K345,CK$1:CK$5)</f>
        <v>7.2134375517555107E-3</v>
      </c>
      <c r="CL345" cm="1">
        <f t="array" aca="1" ref="CL345" ca="1">(MMULT($G345:$K345,CL$1:CL$5)-MMULT($G345:$K345,CK$1:CK$5))/MMULT($G345:$K345,CL$1:CL$5)</f>
        <v>-8.7359779586864521E-3</v>
      </c>
      <c r="CM345" cm="1">
        <f t="array" aca="1" ref="CM345" ca="1">(MMULT($G345:$K345,CM$1:CM$5)-MMULT($G345:$K345,CL$1:CL$5))/MMULT($G345:$K345,CM$1:CM$5)</f>
        <v>3.595914209024684E-4</v>
      </c>
      <c r="CN345" cm="1">
        <f t="array" aca="1" ref="CN345" ca="1">(MMULT($G345:$K345,CN$1:CN$5)-MMULT($G345:$K345,CM$1:CM$5))/MMULT($G345:$K345,CN$1:CN$5)</f>
        <v>-5.0998497715386577E-3</v>
      </c>
      <c r="CO345" cm="1">
        <f t="array" aca="1" ref="CO345" ca="1">(MMULT($G345:$K345,CO$1:CO$5)-MMULT($G345:$K345,CN$1:CN$5))/MMULT($G345:$K345,CO$1:CO$5)</f>
        <v>3.7505593828761974E-3</v>
      </c>
      <c r="CP345" cm="1">
        <f t="array" aca="1" ref="CP345" ca="1">(MMULT($G345:$K345,CP$1:CP$5)-MMULT($G345:$K345,CO$1:CO$5))/MMULT($G345:$K345,CP$1:CP$5)</f>
        <v>9.0624598917567727E-3</v>
      </c>
      <c r="CQ345" cm="1">
        <f t="array" aca="1" ref="CQ345" ca="1">(MMULT($G345:$K345,CQ$1:CQ$5)-MMULT($G345:$K345,CP$1:CP$5))/MMULT($G345:$K345,CQ$1:CQ$5)</f>
        <v>5.6027425636527885E-3</v>
      </c>
      <c r="CR345" cm="1">
        <f t="array" aca="1" ref="CR345" ca="1">(MMULT($G345:$K345,CR$1:CR$5)-MMULT($G345:$K345,CQ$1:CQ$5))/MMULT($G345:$K345,CR$1:CR$5)</f>
        <v>1.0712751993111662E-2</v>
      </c>
      <c r="CS345" cm="1">
        <f t="array" aca="1" ref="CS345" ca="1">(MMULT($G345:$K345,CS$1:CS$5)-MMULT($G345:$K345,CR$1:CR$5))/MMULT($G345:$K345,CS$1:CS$5)</f>
        <v>-1.1152138677679758E-2</v>
      </c>
      <c r="CT345" cm="1">
        <f t="array" aca="1" ref="CT345" ca="1">(MMULT($G345:$K345,CT$1:CT$5)-MMULT($G345:$K345,CS$1:CS$5))/MMULT($G345:$K345,CT$1:CT$5)</f>
        <v>-1.1820572499666232E-2</v>
      </c>
      <c r="CU345" cm="1">
        <f t="array" aca="1" ref="CU345" ca="1">(MMULT($G345:$K345,CU$1:CU$5)-MMULT($G345:$K345,CT$1:CT$5))/MMULT($G345:$K345,CU$1:CU$5)</f>
        <v>-1.538292461029133E-3</v>
      </c>
      <c r="CV345" cm="1">
        <f t="array" aca="1" ref="CV345" ca="1">(MMULT($G345:$K345,CV$1:CV$5)-MMULT($G345:$K345,CU$1:CU$5))/MMULT($G345:$K345,CV$1:CV$5)</f>
        <v>1.135865619727699E-2</v>
      </c>
      <c r="CW345" cm="1">
        <f t="array" aca="1" ref="CW345" ca="1">(MMULT($G345:$K345,CW$1:CW$5)-MMULT($G345:$K345,CV$1:CV$5))/MMULT($G345:$K345,CW$1:CW$5)</f>
        <v>1.0411613185404475E-2</v>
      </c>
      <c r="CX345" cm="1">
        <f t="array" aca="1" ref="CX345" ca="1">(MMULT($G345:$K345,CX$1:CX$5)-MMULT($G345:$K345,CW$1:CW$5))/MMULT($G345:$K345,CX$1:CX$5)</f>
        <v>-1.4932372009409005E-3</v>
      </c>
      <c r="CY345" cm="1">
        <f t="array" aca="1" ref="CY345" ca="1">(MMULT($G345:$K345,CY$1:CY$5)-MMULT($G345:$K345,CX$1:CX$5))/MMULT($G345:$K345,CY$1:CY$5)</f>
        <v>1.2279083181476979E-2</v>
      </c>
      <c r="CZ345" cm="1">
        <f t="array" aca="1" ref="CZ345" ca="1">(MMULT($G345:$K345,CZ$1:CZ$5)-MMULT($G345:$K345,CY$1:CY$5))/MMULT($G345:$K345,CZ$1:CZ$5)</f>
        <v>1.9883063093316434E-2</v>
      </c>
      <c r="DA345" cm="1">
        <f t="array" aca="1" ref="DA345" ca="1">(MMULT($G345:$K345,DA$1:DA$5)-MMULT($G345:$K345,CZ$1:CZ$5))/MMULT($G345:$K345,DA$1:DA$5)</f>
        <v>-1.4592412124808414E-2</v>
      </c>
      <c r="DB345" cm="1">
        <f t="array" aca="1" ref="DB345" ca="1">(MMULT($G345:$K345,DB$1:DB$5)-MMULT($G345:$K345,DA$1:DA$5))/MMULT($G345:$K345,DB$1:DB$5)</f>
        <v>1.3617267185068829E-2</v>
      </c>
      <c r="DC345" cm="1">
        <f t="array" aca="1" ref="DC345" ca="1">(MMULT($G345:$K345,DC$1:DC$5)-MMULT($G345:$K345,DB$1:DB$5))/MMULT($G345:$K345,DC$1:DC$5)</f>
        <v>-2.4857537257562388E-3</v>
      </c>
      <c r="DD345" cm="1">
        <f t="array" aca="1" ref="DD345" ca="1">(MMULT($G345:$K345,DD$1:DD$5)-MMULT($G345:$K345,DC$1:DC$5))/MMULT($G345:$K345,DD$1:DD$5)</f>
        <v>9.8491415503740819E-3</v>
      </c>
      <c r="DE345" cm="1">
        <f t="array" aca="1" ref="DE345" ca="1">(MMULT($G345:$K345,DE$1:DE$5)-MMULT($G345:$K345,DD$1:DD$5))/MMULT($G345:$K345,DE$1:DE$5)</f>
        <v>1.666179094047178E-2</v>
      </c>
      <c r="DF345" cm="1">
        <f t="array" aca="1" ref="DF345" ca="1">(MMULT($G345:$K345,DF$1:DF$5)-MMULT($G345:$K345,DE$1:DE$5))/MMULT($G345:$K345,DF$1:DF$5)</f>
        <v>3.6033406959337932E-2</v>
      </c>
      <c r="DG345" cm="1">
        <f t="array" aca="1" ref="DG345" ca="1">(MMULT($G345:$K345,DG$1:DG$5)-MMULT($G345:$K345,DF$1:DF$5))/MMULT($G345:$K345,DG$1:DG$5)</f>
        <v>-1.3335358275767362E-2</v>
      </c>
      <c r="DH345" cm="1">
        <f t="array" aca="1" ref="DH345" ca="1">(MMULT($G345:$K345,DH$1:DH$5)-MMULT($G345:$K345,DG$1:DG$5))/MMULT($G345:$K345,DH$1:DH$5)</f>
        <v>-5.3401202953569805E-4</v>
      </c>
      <c r="DI345" cm="1">
        <f t="array" aca="1" ref="DI345" ca="1">(MMULT($G345:$K345,DI$1:DI$5)-MMULT($G345:$K345,DH$1:DH$5))/MMULT($G345:$K345,DI$1:DI$5)</f>
        <v>3.63631791123973E-3</v>
      </c>
      <c r="DJ345" cm="1">
        <f t="array" aca="1" ref="DJ345" ca="1">(MMULT($G345:$K345,DJ$1:DJ$5)-MMULT($G345:$K345,DI$1:DI$5))/MMULT($G345:$K345,DJ$1:DJ$5)</f>
        <v>1.4806733994872782E-3</v>
      </c>
      <c r="DK345" cm="1">
        <f t="array" aca="1" ref="DK345" ca="1">(MMULT($G345:$K345,DK$1:DK$5)-MMULT($G345:$K345,DJ$1:DJ$5))/MMULT($G345:$K345,DK$1:DK$5)</f>
        <v>-2.7643254220688701E-3</v>
      </c>
      <c r="DL345" cm="1">
        <f t="array" aca="1" ref="DL345" ca="1">(MMULT($G345:$K345,DL$1:DL$5)-MMULT($G345:$K345,DK$1:DK$5))/MMULT($G345:$K345,DL$1:DL$5)</f>
        <v>1.8568205344402439E-3</v>
      </c>
      <c r="DM345" cm="1">
        <f t="array" aca="1" ref="DM345" ca="1">(MMULT($G345:$K345,DM$1:DM$5)-MMULT($G345:$K345,DL$1:DL$5))/MMULT($G345:$K345,DM$1:DM$5)</f>
        <v>-2.4815522494971375E-3</v>
      </c>
      <c r="DN345" cm="1">
        <f t="array" aca="1" ref="DN345" ca="1">(MMULT($G345:$K345,DN$1:DN$5)-MMULT($G345:$K345,DM$1:DM$5))/MMULT($G345:$K345,DN$1:DN$5)</f>
        <v>-8.2776543420448566E-3</v>
      </c>
      <c r="DO345" cm="1">
        <f t="array" aca="1" ref="DO345" ca="1">(MMULT($G345:$K345,DO$1:DO$5)-MMULT($G345:$K345,DN$1:DN$5))/MMULT($G345:$K345,DO$1:DO$5)</f>
        <v>-1.1727091784096266E-3</v>
      </c>
      <c r="DP345" cm="1">
        <f t="array" aca="1" ref="DP345" ca="1">(MMULT($G345:$K345,DP$1:DP$5)-MMULT($G345:$K345,DO$1:DO$5))/MMULT($G345:$K345,DP$1:DP$5)</f>
        <v>6.2796020868040783E-3</v>
      </c>
      <c r="DQ345" cm="1">
        <f t="array" aca="1" ref="DQ345" ca="1">(MMULT($G345:$K345,DQ$1:DQ$5)-MMULT($G345:$K345,DP$1:DP$5))/MMULT($G345:$K345,DQ$1:DQ$5)</f>
        <v>-3.7992179878242431E-3</v>
      </c>
      <c r="DR345" cm="1">
        <f t="array" aca="1" ref="DR345" ca="1">(MMULT($G345:$K345,DR$1:DR$5)-MMULT($G345:$K345,DQ$1:DQ$5))/MMULT($G345:$K345,DR$1:DR$5)</f>
        <v>-1.624712216506987E-2</v>
      </c>
      <c r="DS345" cm="1">
        <f t="array" aca="1" ref="DS345" ca="1">(MMULT($G345:$K345,DS$1:DS$5)-MMULT($G345:$K345,DR$1:DR$5))/MMULT($G345:$K345,DS$1:DS$5)</f>
        <v>-9.8317138170633312E-4</v>
      </c>
      <c r="DT345">
        <f ca="1">AVERAGE(N345:DS345)</f>
        <v>1.3511726728782513E-3</v>
      </c>
      <c r="DU345">
        <f ca="1">_xlfn.STDEV.S(N345:DS345)</f>
        <v>9.0190190325583966E-3</v>
      </c>
    </row>
    <row r="346" spans="1:125" x14ac:dyDescent="0.3">
      <c r="A346">
        <v>0.28761896399299935</v>
      </c>
      <c r="B346">
        <v>0.12861861076797507</v>
      </c>
      <c r="C346">
        <v>0.12359004344468238</v>
      </c>
      <c r="D346">
        <v>0.3279648451297853</v>
      </c>
      <c r="E346">
        <v>0.13220753666455798</v>
      </c>
      <c r="G346">
        <f ca="1">INT(A346*$B$1/G$6)</f>
        <v>40305</v>
      </c>
      <c r="H346">
        <f ca="1">INT(B346*$B$1/H$6)</f>
        <v>4974</v>
      </c>
      <c r="I346">
        <f ca="1">INT(C346*$B$1/I$6)</f>
        <v>45</v>
      </c>
      <c r="J346">
        <f ca="1">INT(D346*$B$1/J$6)</f>
        <v>562</v>
      </c>
      <c r="K346">
        <f ca="1">INT(E346*$B$1/K$6)</f>
        <v>4377</v>
      </c>
      <c r="N346" cm="1">
        <f t="array" aca="1" ref="N346" ca="1">(MMULT($G346:$K346,N$1:N$5)-MMULT($G346:$K346,M$1:M$5))/MMULT($G346:$K346,N$1:N$5)</f>
        <v>3.3318000162663322E-3</v>
      </c>
      <c r="O346" cm="1">
        <f t="array" aca="1" ref="O346" ca="1">(MMULT($G346:$K346,O$1:O$5)-MMULT($G346:$K346,N$1:N$5))/MMULT($G346:$K346,O$1:O$5)</f>
        <v>4.3165709448844507E-3</v>
      </c>
      <c r="P346" cm="1">
        <f t="array" aca="1" ref="P346" ca="1">(MMULT($G346:$K346,P$1:P$5)-MMULT($G346:$K346,O$1:O$5))/MMULT($G346:$K346,P$1:P$5)</f>
        <v>2.1045140808723154E-3</v>
      </c>
      <c r="Q346" cm="1">
        <f t="array" aca="1" ref="Q346" ca="1">(MMULT($G346:$K346,Q$1:Q$5)-MMULT($G346:$K346,P$1:P$5))/MMULT($G346:$K346,Q$1:Q$5)</f>
        <v>6.7832646240247371E-3</v>
      </c>
      <c r="R346" cm="1">
        <f t="array" aca="1" ref="R346" ca="1">(MMULT($G346:$K346,R$1:R$5)-MMULT($G346:$K346,Q$1:Q$5))/MMULT($G346:$K346,R$1:R$5)</f>
        <v>-1.5016202114772897E-2</v>
      </c>
      <c r="S346" cm="1">
        <f t="array" aca="1" ref="S346" ca="1">(MMULT($G346:$K346,S$1:S$5)-MMULT($G346:$K346,R$1:R$5))/MMULT($G346:$K346,S$1:S$5)</f>
        <v>7.3737073326253302E-3</v>
      </c>
      <c r="T346" cm="1">
        <f t="array" aca="1" ref="T346" ca="1">(MMULT($G346:$K346,T$1:T$5)-MMULT($G346:$K346,S$1:S$5))/MMULT($G346:$K346,T$1:T$5)</f>
        <v>1.6339471847821193E-2</v>
      </c>
      <c r="U346" cm="1">
        <f t="array" aca="1" ref="U346" ca="1">(MMULT($G346:$K346,U$1:U$5)-MMULT($G346:$K346,T$1:T$5))/MMULT($G346:$K346,U$1:U$5)</f>
        <v>2.0244369295736354E-2</v>
      </c>
      <c r="V346" cm="1">
        <f t="array" aca="1" ref="V346" ca="1">(MMULT($G346:$K346,V$1:V$5)-MMULT($G346:$K346,U$1:U$5))/MMULT($G346:$K346,V$1:V$5)</f>
        <v>-1.2421010891921628E-3</v>
      </c>
      <c r="W346" cm="1">
        <f t="array" aca="1" ref="W346" ca="1">(MMULT($G346:$K346,W$1:W$5)-MMULT($G346:$K346,V$1:V$5))/MMULT($G346:$K346,W$1:W$5)</f>
        <v>-9.0941302367141712E-4</v>
      </c>
      <c r="X346" cm="1">
        <f t="array" aca="1" ref="X346" ca="1">(MMULT($G346:$K346,X$1:X$5)-MMULT($G346:$K346,W$1:W$5))/MMULT($G346:$K346,X$1:X$5)</f>
        <v>4.3800949989155086E-3</v>
      </c>
      <c r="Y346" cm="1">
        <f t="array" aca="1" ref="Y346" ca="1">(MMULT($G346:$K346,Y$1:Y$5)-MMULT($G346:$K346,X$1:X$5))/MMULT($G346:$K346,Y$1:Y$5)</f>
        <v>-5.6345857815048481E-4</v>
      </c>
      <c r="Z346" cm="1">
        <f t="array" aca="1" ref="Z346" ca="1">(MMULT($G346:$K346,Z$1:Z$5)-MMULT($G346:$K346,Y$1:Y$5))/MMULT($G346:$K346,Z$1:Z$5)</f>
        <v>1.3688007345110872E-2</v>
      </c>
      <c r="AA346" cm="1">
        <f t="array" aca="1" ref="AA346" ca="1">(MMULT($G346:$K346,AA$1:AA$5)-MMULT($G346:$K346,Z$1:Z$5))/MMULT($G346:$K346,AA$1:AA$5)</f>
        <v>-2.0811663082139103E-3</v>
      </c>
      <c r="AB346" cm="1">
        <f t="array" aca="1" ref="AB346" ca="1">(MMULT($G346:$K346,AB$1:AB$5)-MMULT($G346:$K346,AA$1:AA$5))/MMULT($G346:$K346,AB$1:AB$5)</f>
        <v>-3.2962412690431013E-3</v>
      </c>
      <c r="AC346" cm="1">
        <f t="array" aca="1" ref="AC346" ca="1">(MMULT($G346:$K346,AC$1:AC$5)-MMULT($G346:$K346,AB$1:AB$5))/MMULT($G346:$K346,AC$1:AC$5)</f>
        <v>-1.6387786992458778E-3</v>
      </c>
      <c r="AD346" cm="1">
        <f t="array" aca="1" ref="AD346" ca="1">(MMULT($G346:$K346,AD$1:AD$5)-MMULT($G346:$K346,AC$1:AC$5))/MMULT($G346:$K346,AD$1:AD$5)</f>
        <v>-1.2572395120441301E-2</v>
      </c>
      <c r="AE346" cm="1">
        <f t="array" aca="1" ref="AE346" ca="1">(MMULT($G346:$K346,AE$1:AE$5)-MMULT($G346:$K346,AD$1:AD$5))/MMULT($G346:$K346,AE$1:AE$5)</f>
        <v>-3.7901476063235346E-3</v>
      </c>
      <c r="AF346" cm="1">
        <f t="array" aca="1" ref="AF346" ca="1">(MMULT($G346:$K346,AF$1:AF$5)-MMULT($G346:$K346,AE$1:AE$5))/MMULT($G346:$K346,AF$1:AF$5)</f>
        <v>1.9999343618114724E-3</v>
      </c>
      <c r="AG346" cm="1">
        <f t="array" aca="1" ref="AG346" ca="1">(MMULT($G346:$K346,AG$1:AG$5)-MMULT($G346:$K346,AF$1:AF$5))/MMULT($G346:$K346,AG$1:AG$5)</f>
        <v>3.8491455193334582E-3</v>
      </c>
      <c r="AH346" cm="1">
        <f t="array" aca="1" ref="AH346" ca="1">(MMULT($G346:$K346,AH$1:AH$5)-MMULT($G346:$K346,AG$1:AG$5))/MMULT($G346:$K346,AH$1:AH$5)</f>
        <v>9.2587426727013707E-3</v>
      </c>
      <c r="AI346" cm="1">
        <f t="array" aca="1" ref="AI346" ca="1">(MMULT($G346:$K346,AI$1:AI$5)-MMULT($G346:$K346,AH$1:AH$5))/MMULT($G346:$K346,AI$1:AI$5)</f>
        <v>2.0396255812716963E-3</v>
      </c>
      <c r="AJ346" cm="1">
        <f t="array" aca="1" ref="AJ346" ca="1">(MMULT($G346:$K346,AJ$1:AJ$5)-MMULT($G346:$K346,AI$1:AI$5))/MMULT($G346:$K346,AJ$1:AJ$5)</f>
        <v>-8.9553504038489048E-3</v>
      </c>
      <c r="AK346" cm="1">
        <f t="array" aca="1" ref="AK346" ca="1">(MMULT($G346:$K346,AK$1:AK$5)-MMULT($G346:$K346,AJ$1:AJ$5))/MMULT($G346:$K346,AK$1:AK$5)</f>
        <v>-5.6471321832283683E-3</v>
      </c>
      <c r="AL346" cm="1">
        <f t="array" aca="1" ref="AL346" ca="1">(MMULT($G346:$K346,AL$1:AL$5)-MMULT($G346:$K346,AK$1:AK$5))/MMULT($G346:$K346,AL$1:AL$5)</f>
        <v>1.0109344397209893E-2</v>
      </c>
      <c r="AM346" cm="1">
        <f t="array" aca="1" ref="AM346" ca="1">(MMULT($G346:$K346,AM$1:AM$5)-MMULT($G346:$K346,AL$1:AL$5))/MMULT($G346:$K346,AM$1:AM$5)</f>
        <v>-8.5266081937991102E-3</v>
      </c>
      <c r="AN346" cm="1">
        <f t="array" aca="1" ref="AN346" ca="1">(MMULT($G346:$K346,AN$1:AN$5)-MMULT($G346:$K346,AM$1:AM$5))/MMULT($G346:$K346,AN$1:AN$5)</f>
        <v>-8.1701326268450638E-3</v>
      </c>
      <c r="AO346" cm="1">
        <f t="array" aca="1" ref="AO346" ca="1">(MMULT($G346:$K346,AO$1:AO$5)-MMULT($G346:$K346,AN$1:AN$5))/MMULT($G346:$K346,AO$1:AO$5)</f>
        <v>9.2448581949126137E-3</v>
      </c>
      <c r="AP346" cm="1">
        <f t="array" aca="1" ref="AP346" ca="1">(MMULT($G346:$K346,AP$1:AP$5)-MMULT($G346:$K346,AO$1:AO$5))/MMULT($G346:$K346,AP$1:AP$5)</f>
        <v>3.3163744497486346E-3</v>
      </c>
      <c r="AQ346" cm="1">
        <f t="array" aca="1" ref="AQ346" ca="1">(MMULT($G346:$K346,AQ$1:AQ$5)-MMULT($G346:$K346,AP$1:AP$5))/MMULT($G346:$K346,AQ$1:AQ$5)</f>
        <v>6.2934324493581816E-3</v>
      </c>
      <c r="AR346" cm="1">
        <f t="array" aca="1" ref="AR346" ca="1">(MMULT($G346:$K346,AR$1:AR$5)-MMULT($G346:$K346,AQ$1:AQ$5))/MMULT($G346:$K346,AR$1:AR$5)</f>
        <v>4.9782558901201243E-3</v>
      </c>
      <c r="AS346" cm="1">
        <f t="array" aca="1" ref="AS346" ca="1">(MMULT($G346:$K346,AS$1:AS$5)-MMULT($G346:$K346,AR$1:AR$5))/MMULT($G346:$K346,AS$1:AS$5)</f>
        <v>-8.6409975020574365E-3</v>
      </c>
      <c r="AT346" cm="1">
        <f t="array" aca="1" ref="AT346" ca="1">(MMULT($G346:$K346,AT$1:AT$5)-MMULT($G346:$K346,AS$1:AS$5))/MMULT($G346:$K346,AT$1:AT$5)</f>
        <v>-3.8865969505880644E-3</v>
      </c>
      <c r="AU346" cm="1">
        <f t="array" aca="1" ref="AU346" ca="1">(MMULT($G346:$K346,AU$1:AU$5)-MMULT($G346:$K346,AT$1:AT$5))/MMULT($G346:$K346,AU$1:AU$5)</f>
        <v>-4.9946888204833216E-3</v>
      </c>
      <c r="AV346" cm="1">
        <f t="array" aca="1" ref="AV346" ca="1">(MMULT($G346:$K346,AV$1:AV$5)-MMULT($G346:$K346,AU$1:AU$5))/MMULT($G346:$K346,AV$1:AV$5)</f>
        <v>2.8515792406537781E-3</v>
      </c>
      <c r="AW346" cm="1">
        <f t="array" aca="1" ref="AW346" ca="1">(MMULT($G346:$K346,AW$1:AW$5)-MMULT($G346:$K346,AV$1:AV$5))/MMULT($G346:$K346,AW$1:AW$5)</f>
        <v>2.54964831170096E-3</v>
      </c>
      <c r="AX346" cm="1">
        <f t="array" aca="1" ref="AX346" ca="1">(MMULT($G346:$K346,AX$1:AX$5)-MMULT($G346:$K346,AW$1:AW$5))/MMULT($G346:$K346,AX$1:AX$5)</f>
        <v>-9.4099588713286893E-3</v>
      </c>
      <c r="AY346" cm="1">
        <f t="array" aca="1" ref="AY346" ca="1">(MMULT($G346:$K346,AY$1:AY$5)-MMULT($G346:$K346,AX$1:AX$5))/MMULT($G346:$K346,AY$1:AY$5)</f>
        <v>-3.2095279043441133E-3</v>
      </c>
      <c r="AZ346" cm="1">
        <f t="array" aca="1" ref="AZ346" ca="1">(MMULT($G346:$K346,AZ$1:AZ$5)-MMULT($G346:$K346,AY$1:AY$5))/MMULT($G346:$K346,AZ$1:AZ$5)</f>
        <v>-1.256666097311226E-2</v>
      </c>
      <c r="BA346" cm="1">
        <f t="array" aca="1" ref="BA346" ca="1">(MMULT($G346:$K346,BA$1:BA$5)-MMULT($G346:$K346,AZ$1:AZ$5))/MMULT($G346:$K346,BA$1:BA$5)</f>
        <v>-1.5633239258451399E-2</v>
      </c>
      <c r="BB346" cm="1">
        <f t="array" aca="1" ref="BB346" ca="1">(MMULT($G346:$K346,BB$1:BB$5)-MMULT($G346:$K346,BA$1:BA$5))/MMULT($G346:$K346,BB$1:BB$5)</f>
        <v>-3.5324440649892228E-3</v>
      </c>
      <c r="BC346" cm="1">
        <f t="array" aca="1" ref="BC346" ca="1">(MMULT($G346:$K346,BC$1:BC$5)-MMULT($G346:$K346,BB$1:BB$5))/MMULT($G346:$K346,BC$1:BC$5)</f>
        <v>7.7288953730399682E-3</v>
      </c>
      <c r="BD346" cm="1">
        <f t="array" aca="1" ref="BD346" ca="1">(MMULT($G346:$K346,BD$1:BD$5)-MMULT($G346:$K346,BC$1:BC$5))/MMULT($G346:$K346,BD$1:BD$5)</f>
        <v>8.2937734494320098E-3</v>
      </c>
      <c r="BE346" cm="1">
        <f t="array" aca="1" ref="BE346" ca="1">(MMULT($G346:$K346,BE$1:BE$5)-MMULT($G346:$K346,BD$1:BD$5))/MMULT($G346:$K346,BE$1:BE$5)</f>
        <v>2.1406878297433847E-3</v>
      </c>
      <c r="BF346" cm="1">
        <f t="array" aca="1" ref="BF346" ca="1">(MMULT($G346:$K346,BF$1:BF$5)-MMULT($G346:$K346,BE$1:BE$5))/MMULT($G346:$K346,BF$1:BF$5)</f>
        <v>-1.4036142374001815E-2</v>
      </c>
      <c r="BG346" cm="1">
        <f t="array" aca="1" ref="BG346" ca="1">(MMULT($G346:$K346,BG$1:BG$5)-MMULT($G346:$K346,BF$1:BF$5))/MMULT($G346:$K346,BG$1:BG$5)</f>
        <v>5.6291134230484312E-3</v>
      </c>
      <c r="BH346" cm="1">
        <f t="array" aca="1" ref="BH346" ca="1">(MMULT($G346:$K346,BH$1:BH$5)-MMULT($G346:$K346,BG$1:BG$5))/MMULT($G346:$K346,BH$1:BH$5)</f>
        <v>-2.3446582408003271E-3</v>
      </c>
      <c r="BI346" cm="1">
        <f t="array" aca="1" ref="BI346" ca="1">(MMULT($G346:$K346,BI$1:BI$5)-MMULT($G346:$K346,BH$1:BH$5))/MMULT($G346:$K346,BI$1:BI$5)</f>
        <v>1.5749984871365114E-2</v>
      </c>
      <c r="BJ346" cm="1">
        <f t="array" aca="1" ref="BJ346" ca="1">(MMULT($G346:$K346,BJ$1:BJ$5)-MMULT($G346:$K346,BI$1:BI$5))/MMULT($G346:$K346,BJ$1:BJ$5)</f>
        <v>-6.8920099974672877E-3</v>
      </c>
      <c r="BK346" cm="1">
        <f t="array" aca="1" ref="BK346" ca="1">(MMULT($G346:$K346,BK$1:BK$5)-MMULT($G346:$K346,BJ$1:BJ$5))/MMULT($G346:$K346,BK$1:BK$5)</f>
        <v>1.504167459421716E-3</v>
      </c>
      <c r="BL346" cm="1">
        <f t="array" aca="1" ref="BL346" ca="1">(MMULT($G346:$K346,BL$1:BL$5)-MMULT($G346:$K346,BK$1:BK$5))/MMULT($G346:$K346,BL$1:BL$5)</f>
        <v>-3.934867584487356E-3</v>
      </c>
      <c r="BM346" cm="1">
        <f t="array" aca="1" ref="BM346" ca="1">(MMULT($G346:$K346,BM$1:BM$5)-MMULT($G346:$K346,BL$1:BL$5))/MMULT($G346:$K346,BM$1:BM$5)</f>
        <v>5.5788595544405085E-3</v>
      </c>
      <c r="BN346" cm="1">
        <f t="array" aca="1" ref="BN346" ca="1">(MMULT($G346:$K346,BN$1:BN$5)-MMULT($G346:$K346,BM$1:BM$5))/MMULT($G346:$K346,BN$1:BN$5)</f>
        <v>-8.9440311501042518E-3</v>
      </c>
      <c r="BO346" cm="1">
        <f t="array" aca="1" ref="BO346" ca="1">(MMULT($G346:$K346,BO$1:BO$5)-MMULT($G346:$K346,BN$1:BN$5))/MMULT($G346:$K346,BO$1:BO$5)</f>
        <v>1.0291621869766033E-2</v>
      </c>
      <c r="BP346" cm="1">
        <f t="array" aca="1" ref="BP346" ca="1">(MMULT($G346:$K346,BP$1:BP$5)-MMULT($G346:$K346,BO$1:BO$5))/MMULT($G346:$K346,BP$1:BP$5)</f>
        <v>-1.067250192141346E-2</v>
      </c>
      <c r="BQ346" cm="1">
        <f t="array" aca="1" ref="BQ346" ca="1">(MMULT($G346:$K346,BQ$1:BQ$5)-MMULT($G346:$K346,BP$1:BP$5))/MMULT($G346:$K346,BQ$1:BQ$5)</f>
        <v>1.3923036988691516E-2</v>
      </c>
      <c r="BR346" cm="1">
        <f t="array" aca="1" ref="BR346" ca="1">(MMULT($G346:$K346,BR$1:BR$5)-MMULT($G346:$K346,BQ$1:BQ$5))/MMULT($G346:$K346,BR$1:BR$5)</f>
        <v>6.3616426768238581E-3</v>
      </c>
      <c r="BS346" cm="1">
        <f t="array" aca="1" ref="BS346" ca="1">(MMULT($G346:$K346,BS$1:BS$5)-MMULT($G346:$K346,BR$1:BR$5))/MMULT($G346:$K346,BS$1:BS$5)</f>
        <v>1.1352158581050462E-3</v>
      </c>
      <c r="BT346" cm="1">
        <f t="array" aca="1" ref="BT346" ca="1">(MMULT($G346:$K346,BT$1:BT$5)-MMULT($G346:$K346,BS$1:BS$5))/MMULT($G346:$K346,BT$1:BT$5)</f>
        <v>2.1017741748995439E-3</v>
      </c>
      <c r="BU346" cm="1">
        <f t="array" aca="1" ref="BU346" ca="1">(MMULT($G346:$K346,BU$1:BU$5)-MMULT($G346:$K346,BT$1:BT$5))/MMULT($G346:$K346,BU$1:BU$5)</f>
        <v>-8.2612144017769097E-3</v>
      </c>
      <c r="BV346" cm="1">
        <f t="array" aca="1" ref="BV346" ca="1">(MMULT($G346:$K346,BV$1:BV$5)-MMULT($G346:$K346,BU$1:BU$5))/MMULT($G346:$K346,BV$1:BV$5)</f>
        <v>7.2719406554729148E-3</v>
      </c>
      <c r="BW346" cm="1">
        <f t="array" aca="1" ref="BW346" ca="1">(MMULT($G346:$K346,BW$1:BW$5)-MMULT($G346:$K346,BV$1:BV$5))/MMULT($G346:$K346,BW$1:BW$5)</f>
        <v>1.3703410944299216E-2</v>
      </c>
      <c r="BX346" cm="1">
        <f t="array" aca="1" ref="BX346" ca="1">(MMULT($G346:$K346,BX$1:BX$5)-MMULT($G346:$K346,BW$1:BW$5))/MMULT($G346:$K346,BX$1:BX$5)</f>
        <v>-1.4376246715153968E-2</v>
      </c>
      <c r="BY346" cm="1">
        <f t="array" aca="1" ref="BY346" ca="1">(MMULT($G346:$K346,BY$1:BY$5)-MMULT($G346:$K346,BX$1:BX$5))/MMULT($G346:$K346,BY$1:BY$5)</f>
        <v>-9.5770027184621936E-3</v>
      </c>
      <c r="BZ346" cm="1">
        <f t="array" aca="1" ref="BZ346" ca="1">(MMULT($G346:$K346,BZ$1:BZ$5)-MMULT($G346:$K346,BY$1:BY$5))/MMULT($G346:$K346,BZ$1:BZ$5)</f>
        <v>3.5297865004267374E-3</v>
      </c>
      <c r="CA346" cm="1">
        <f t="array" aca="1" ref="CA346" ca="1">(MMULT($G346:$K346,CA$1:CA$5)-MMULT($G346:$K346,BZ$1:BZ$5))/MMULT($G346:$K346,CA$1:CA$5)</f>
        <v>1.4461314674677638E-2</v>
      </c>
      <c r="CB346" cm="1">
        <f t="array" aca="1" ref="CB346" ca="1">(MMULT($G346:$K346,CB$1:CB$5)-MMULT($G346:$K346,CA$1:CA$5))/MMULT($G346:$K346,CB$1:CB$5)</f>
        <v>-5.2717178322130714E-3</v>
      </c>
      <c r="CC346" cm="1">
        <f t="array" aca="1" ref="CC346" ca="1">(MMULT($G346:$K346,CC$1:CC$5)-MMULT($G346:$K346,CB$1:CB$5))/MMULT($G346:$K346,CC$1:CC$5)</f>
        <v>-4.7735491544717524E-3</v>
      </c>
      <c r="CD346" cm="1">
        <f t="array" aca="1" ref="CD346" ca="1">(MMULT($G346:$K346,CD$1:CD$5)-MMULT($G346:$K346,CC$1:CC$5))/MMULT($G346:$K346,CD$1:CD$5)</f>
        <v>-4.0412653386998013E-3</v>
      </c>
      <c r="CE346" cm="1">
        <f t="array" aca="1" ref="CE346" ca="1">(MMULT($G346:$K346,CE$1:CE$5)-MMULT($G346:$K346,CD$1:CD$5))/MMULT($G346:$K346,CE$1:CE$5)</f>
        <v>1.2182824208998263E-2</v>
      </c>
      <c r="CF346" cm="1">
        <f t="array" aca="1" ref="CF346" ca="1">(MMULT($G346:$K346,CF$1:CF$5)-MMULT($G346:$K346,CE$1:CE$5))/MMULT($G346:$K346,CF$1:CF$5)</f>
        <v>5.6369676979502259E-3</v>
      </c>
      <c r="CG346" cm="1">
        <f t="array" aca="1" ref="CG346" ca="1">(MMULT($G346:$K346,CG$1:CG$5)-MMULT($G346:$K346,CF$1:CF$5))/MMULT($G346:$K346,CG$1:CG$5)</f>
        <v>-6.9683143101701636E-3</v>
      </c>
      <c r="CH346" cm="1">
        <f t="array" aca="1" ref="CH346" ca="1">(MMULT($G346:$K346,CH$1:CH$5)-MMULT($G346:$K346,CG$1:CG$5))/MMULT($G346:$K346,CH$1:CH$5)</f>
        <v>7.1258634225747717E-3</v>
      </c>
      <c r="CI346" cm="1">
        <f t="array" aca="1" ref="CI346" ca="1">(MMULT($G346:$K346,CI$1:CI$5)-MMULT($G346:$K346,CH$1:CH$5))/MMULT($G346:$K346,CI$1:CI$5)</f>
        <v>-1.8233985873368174E-3</v>
      </c>
      <c r="CJ346" cm="1">
        <f t="array" aca="1" ref="CJ346" ca="1">(MMULT($G346:$K346,CJ$1:CJ$5)-MMULT($G346:$K346,CI$1:CI$5))/MMULT($G346:$K346,CJ$1:CJ$5)</f>
        <v>3.8589660276157987E-3</v>
      </c>
      <c r="CK346" cm="1">
        <f t="array" aca="1" ref="CK346" ca="1">(MMULT($G346:$K346,CK$1:CK$5)-MMULT($G346:$K346,CJ$1:CJ$5))/MMULT($G346:$K346,CK$1:CK$5)</f>
        <v>3.3334733797257812E-3</v>
      </c>
      <c r="CL346" cm="1">
        <f t="array" aca="1" ref="CL346" ca="1">(MMULT($G346:$K346,CL$1:CL$5)-MMULT($G346:$K346,CK$1:CK$5))/MMULT($G346:$K346,CL$1:CL$5)</f>
        <v>-9.0152299988341313E-3</v>
      </c>
      <c r="CM346" cm="1">
        <f t="array" aca="1" ref="CM346" ca="1">(MMULT($G346:$K346,CM$1:CM$5)-MMULT($G346:$K346,CL$1:CL$5))/MMULT($G346:$K346,CM$1:CM$5)</f>
        <v>-1.1477364546743606E-4</v>
      </c>
      <c r="CN346" cm="1">
        <f t="array" aca="1" ref="CN346" ca="1">(MMULT($G346:$K346,CN$1:CN$5)-MMULT($G346:$K346,CM$1:CM$5))/MMULT($G346:$K346,CN$1:CN$5)</f>
        <v>-6.0970379156756885E-3</v>
      </c>
      <c r="CO346" cm="1">
        <f t="array" aca="1" ref="CO346" ca="1">(MMULT($G346:$K346,CO$1:CO$5)-MMULT($G346:$K346,CN$1:CN$5))/MMULT($G346:$K346,CO$1:CO$5)</f>
        <v>5.5458887946552042E-3</v>
      </c>
      <c r="CP346" cm="1">
        <f t="array" aca="1" ref="CP346" ca="1">(MMULT($G346:$K346,CP$1:CP$5)-MMULT($G346:$K346,CO$1:CO$5))/MMULT($G346:$K346,CP$1:CP$5)</f>
        <v>1.0215484659659798E-2</v>
      </c>
      <c r="CQ346" cm="1">
        <f t="array" aca="1" ref="CQ346" ca="1">(MMULT($G346:$K346,CQ$1:CQ$5)-MMULT($G346:$K346,CP$1:CP$5))/MMULT($G346:$K346,CQ$1:CQ$5)</f>
        <v>6.5689009559648411E-3</v>
      </c>
      <c r="CR346" cm="1">
        <f t="array" aca="1" ref="CR346" ca="1">(MMULT($G346:$K346,CR$1:CR$5)-MMULT($G346:$K346,CQ$1:CQ$5))/MMULT($G346:$K346,CR$1:CR$5)</f>
        <v>9.5369282565255682E-3</v>
      </c>
      <c r="CS346" cm="1">
        <f t="array" aca="1" ref="CS346" ca="1">(MMULT($G346:$K346,CS$1:CS$5)-MMULT($G346:$K346,CR$1:CR$5))/MMULT($G346:$K346,CS$1:CS$5)</f>
        <v>-9.191552982324042E-3</v>
      </c>
      <c r="CT346" cm="1">
        <f t="array" aca="1" ref="CT346" ca="1">(MMULT($G346:$K346,CT$1:CT$5)-MMULT($G346:$K346,CS$1:CS$5))/MMULT($G346:$K346,CT$1:CT$5)</f>
        <v>-1.2483711509239253E-2</v>
      </c>
      <c r="CU346" cm="1">
        <f t="array" aca="1" ref="CU346" ca="1">(MMULT($G346:$K346,CU$1:CU$5)-MMULT($G346:$K346,CT$1:CT$5))/MMULT($G346:$K346,CU$1:CU$5)</f>
        <v>-1.9369626144458514E-3</v>
      </c>
      <c r="CV346" cm="1">
        <f t="array" aca="1" ref="CV346" ca="1">(MMULT($G346:$K346,CV$1:CV$5)-MMULT($G346:$K346,CU$1:CU$5))/MMULT($G346:$K346,CV$1:CV$5)</f>
        <v>1.2175168293975747E-2</v>
      </c>
      <c r="CW346" cm="1">
        <f t="array" aca="1" ref="CW346" ca="1">(MMULT($G346:$K346,CW$1:CW$5)-MMULT($G346:$K346,CV$1:CV$5))/MMULT($G346:$K346,CW$1:CW$5)</f>
        <v>1.0986420424176083E-2</v>
      </c>
      <c r="CX346" cm="1">
        <f t="array" aca="1" ref="CX346" ca="1">(MMULT($G346:$K346,CX$1:CX$5)-MMULT($G346:$K346,CW$1:CW$5))/MMULT($G346:$K346,CX$1:CX$5)</f>
        <v>-2.8974276498412862E-4</v>
      </c>
      <c r="CY346" cm="1">
        <f t="array" aca="1" ref="CY346" ca="1">(MMULT($G346:$K346,CY$1:CY$5)-MMULT($G346:$K346,CX$1:CX$5))/MMULT($G346:$K346,CY$1:CY$5)</f>
        <v>1.4265017039641703E-2</v>
      </c>
      <c r="CZ346" cm="1">
        <f t="array" aca="1" ref="CZ346" ca="1">(MMULT($G346:$K346,CZ$1:CZ$5)-MMULT($G346:$K346,CY$1:CY$5))/MMULT($G346:$K346,CZ$1:CZ$5)</f>
        <v>1.7338626320476315E-2</v>
      </c>
      <c r="DA346" cm="1">
        <f t="array" aca="1" ref="DA346" ca="1">(MMULT($G346:$K346,DA$1:DA$5)-MMULT($G346:$K346,CZ$1:CZ$5))/MMULT($G346:$K346,DA$1:DA$5)</f>
        <v>-1.5615432721004675E-2</v>
      </c>
      <c r="DB346" cm="1">
        <f t="array" aca="1" ref="DB346" ca="1">(MMULT($G346:$K346,DB$1:DB$5)-MMULT($G346:$K346,DA$1:DA$5))/MMULT($G346:$K346,DB$1:DB$5)</f>
        <v>1.2896900503543713E-2</v>
      </c>
      <c r="DC346" cm="1">
        <f t="array" aca="1" ref="DC346" ca="1">(MMULT($G346:$K346,DC$1:DC$5)-MMULT($G346:$K346,DB$1:DB$5))/MMULT($G346:$K346,DC$1:DC$5)</f>
        <v>-8.9761097241106581E-3</v>
      </c>
      <c r="DD346" cm="1">
        <f t="array" aca="1" ref="DD346" ca="1">(MMULT($G346:$K346,DD$1:DD$5)-MMULT($G346:$K346,DC$1:DC$5))/MMULT($G346:$K346,DD$1:DD$5)</f>
        <v>1.2426670186474731E-2</v>
      </c>
      <c r="DE346" cm="1">
        <f t="array" aca="1" ref="DE346" ca="1">(MMULT($G346:$K346,DE$1:DE$5)-MMULT($G346:$K346,DD$1:DD$5))/MMULT($G346:$K346,DE$1:DE$5)</f>
        <v>1.1093818605333941E-2</v>
      </c>
      <c r="DF346" cm="1">
        <f t="array" aca="1" ref="DF346" ca="1">(MMULT($G346:$K346,DF$1:DF$5)-MMULT($G346:$K346,DE$1:DE$5))/MMULT($G346:$K346,DF$1:DF$5)</f>
        <v>3.0560858087731367E-2</v>
      </c>
      <c r="DG346" cm="1">
        <f t="array" aca="1" ref="DG346" ca="1">(MMULT($G346:$K346,DG$1:DG$5)-MMULT($G346:$K346,DF$1:DF$5))/MMULT($G346:$K346,DG$1:DG$5)</f>
        <v>-1.6106600017392815E-2</v>
      </c>
      <c r="DH346" cm="1">
        <f t="array" aca="1" ref="DH346" ca="1">(MMULT($G346:$K346,DH$1:DH$5)-MMULT($G346:$K346,DG$1:DG$5))/MMULT($G346:$K346,DH$1:DH$5)</f>
        <v>5.5012308533618284E-3</v>
      </c>
      <c r="DI346" cm="1">
        <f t="array" aca="1" ref="DI346" ca="1">(MMULT($G346:$K346,DI$1:DI$5)-MMULT($G346:$K346,DH$1:DH$5))/MMULT($G346:$K346,DI$1:DI$5)</f>
        <v>4.9457819220185177E-3</v>
      </c>
      <c r="DJ346" cm="1">
        <f t="array" aca="1" ref="DJ346" ca="1">(MMULT($G346:$K346,DJ$1:DJ$5)-MMULT($G346:$K346,DI$1:DI$5))/MMULT($G346:$K346,DJ$1:DJ$5)</f>
        <v>-5.1227308751745819E-3</v>
      </c>
      <c r="DK346" cm="1">
        <f t="array" aca="1" ref="DK346" ca="1">(MMULT($G346:$K346,DK$1:DK$5)-MMULT($G346:$K346,DJ$1:DJ$5))/MMULT($G346:$K346,DK$1:DK$5)</f>
        <v>3.550825416704222E-3</v>
      </c>
      <c r="DL346" cm="1">
        <f t="array" aca="1" ref="DL346" ca="1">(MMULT($G346:$K346,DL$1:DL$5)-MMULT($G346:$K346,DK$1:DK$5))/MMULT($G346:$K346,DL$1:DL$5)</f>
        <v>-6.0759620451611776E-4</v>
      </c>
      <c r="DM346" cm="1">
        <f t="array" aca="1" ref="DM346" ca="1">(MMULT($G346:$K346,DM$1:DM$5)-MMULT($G346:$K346,DL$1:DL$5))/MMULT($G346:$K346,DM$1:DM$5)</f>
        <v>-2.2916043440938112E-3</v>
      </c>
      <c r="DN346" cm="1">
        <f t="array" aca="1" ref="DN346" ca="1">(MMULT($G346:$K346,DN$1:DN$5)-MMULT($G346:$K346,DM$1:DM$5))/MMULT($G346:$K346,DN$1:DN$5)</f>
        <v>-2.5479325657641219E-3</v>
      </c>
      <c r="DO346" cm="1">
        <f t="array" aca="1" ref="DO346" ca="1">(MMULT($G346:$K346,DO$1:DO$5)-MMULT($G346:$K346,DN$1:DN$5))/MMULT($G346:$K346,DO$1:DO$5)</f>
        <v>7.0793559579291569E-4</v>
      </c>
      <c r="DP346" cm="1">
        <f t="array" aca="1" ref="DP346" ca="1">(MMULT($G346:$K346,DP$1:DP$5)-MMULT($G346:$K346,DO$1:DO$5))/MMULT($G346:$K346,DP$1:DP$5)</f>
        <v>4.0290770817628073E-3</v>
      </c>
      <c r="DQ346" cm="1">
        <f t="array" aca="1" ref="DQ346" ca="1">(MMULT($G346:$K346,DQ$1:DQ$5)-MMULT($G346:$K346,DP$1:DP$5))/MMULT($G346:$K346,DQ$1:DQ$5)</f>
        <v>-2.2838731832976809E-3</v>
      </c>
      <c r="DR346" cm="1">
        <f t="array" aca="1" ref="DR346" ca="1">(MMULT($G346:$K346,DR$1:DR$5)-MMULT($G346:$K346,DQ$1:DQ$5))/MMULT($G346:$K346,DR$1:DR$5)</f>
        <v>-1.7947613757946807E-2</v>
      </c>
      <c r="DS346" cm="1">
        <f t="array" aca="1" ref="DS346" ca="1">(MMULT($G346:$K346,DS$1:DS$5)-MMULT($G346:$K346,DR$1:DR$5))/MMULT($G346:$K346,DS$1:DS$5)</f>
        <v>-1.5373391544521665E-3</v>
      </c>
      <c r="DT346">
        <f ca="1">AVERAGE(N346:DS346)</f>
        <v>1.0052326338725753E-3</v>
      </c>
      <c r="DU346">
        <f ca="1">_xlfn.STDEV.S(N346:DS346)</f>
        <v>9.019050926644831E-3</v>
      </c>
    </row>
    <row r="347" spans="1:125" x14ac:dyDescent="0.3">
      <c r="A347">
        <v>0.67073352179735157</v>
      </c>
      <c r="B347">
        <v>0.16498756781713572</v>
      </c>
      <c r="C347">
        <v>9.5975531378031942E-3</v>
      </c>
      <c r="D347">
        <v>4.0418015851224889E-3</v>
      </c>
      <c r="E347">
        <v>0.15063955566258705</v>
      </c>
      <c r="G347">
        <f ca="1">INT(A347*$B$1/G$6)</f>
        <v>93992</v>
      </c>
      <c r="H347">
        <f ca="1">INT(B347*$B$1/H$6)</f>
        <v>6380</v>
      </c>
      <c r="I347">
        <f ca="1">INT(C347*$B$1/I$6)</f>
        <v>3</v>
      </c>
      <c r="J347">
        <f ca="1">INT(D347*$B$1/J$6)</f>
        <v>6</v>
      </c>
      <c r="K347">
        <f ca="1">INT(E347*$B$1/K$6)</f>
        <v>4987</v>
      </c>
      <c r="N347" cm="1">
        <f t="array" aca="1" ref="N347" ca="1">(MMULT($G347:$K347,N$1:N$5)-MMULT($G347:$K347,M$1:M$5))/MMULT($G347:$K347,N$1:N$5)</f>
        <v>6.7013382739095004E-3</v>
      </c>
      <c r="O347" cm="1">
        <f t="array" aca="1" ref="O347" ca="1">(MMULT($G347:$K347,O$1:O$5)-MMULT($G347:$K347,N$1:N$5))/MMULT($G347:$K347,O$1:O$5)</f>
        <v>-1.13781558173694E-3</v>
      </c>
      <c r="P347" cm="1">
        <f t="array" aca="1" ref="P347" ca="1">(MMULT($G347:$K347,P$1:P$5)-MMULT($G347:$K347,O$1:O$5))/MMULT($G347:$K347,P$1:P$5)</f>
        <v>-7.2294028736812318E-3</v>
      </c>
      <c r="Q347" cm="1">
        <f t="array" aca="1" ref="Q347" ca="1">(MMULT($G347:$K347,Q$1:Q$5)-MMULT($G347:$K347,P$1:P$5))/MMULT($G347:$K347,Q$1:Q$5)</f>
        <v>9.0930903879448983E-3</v>
      </c>
      <c r="R347" cm="1">
        <f t="array" aca="1" ref="R347" ca="1">(MMULT($G347:$K347,R$1:R$5)-MMULT($G347:$K347,Q$1:Q$5))/MMULT($G347:$K347,R$1:R$5)</f>
        <v>-1.6252719220200398E-2</v>
      </c>
      <c r="S347" cm="1">
        <f t="array" aca="1" ref="S347" ca="1">(MMULT($G347:$K347,S$1:S$5)-MMULT($G347:$K347,R$1:R$5))/MMULT($G347:$K347,S$1:S$5)</f>
        <v>4.1001466557555365E-3</v>
      </c>
      <c r="T347" cm="1">
        <f t="array" aca="1" ref="T347" ca="1">(MMULT($G347:$K347,T$1:T$5)-MMULT($G347:$K347,S$1:S$5))/MMULT($G347:$K347,T$1:T$5)</f>
        <v>1.036188263529815E-2</v>
      </c>
      <c r="U347" cm="1">
        <f t="array" aca="1" ref="U347" ca="1">(MMULT($G347:$K347,U$1:U$5)-MMULT($G347:$K347,T$1:T$5))/MMULT($G347:$K347,U$1:U$5)</f>
        <v>9.4125446337475407E-3</v>
      </c>
      <c r="V347" cm="1">
        <f t="array" aca="1" ref="V347" ca="1">(MMULT($G347:$K347,V$1:V$5)-MMULT($G347:$K347,U$1:U$5))/MMULT($G347:$K347,V$1:V$5)</f>
        <v>1.0920296839941102E-4</v>
      </c>
      <c r="W347" cm="1">
        <f t="array" aca="1" ref="W347" ca="1">(MMULT($G347:$K347,W$1:W$5)-MMULT($G347:$K347,V$1:V$5))/MMULT($G347:$K347,W$1:W$5)</f>
        <v>-8.2831480715140162E-4</v>
      </c>
      <c r="X347" cm="1">
        <f t="array" aca="1" ref="X347" ca="1">(MMULT($G347:$K347,X$1:X$5)-MMULT($G347:$K347,W$1:W$5))/MMULT($G347:$K347,X$1:X$5)</f>
        <v>3.0453303562700007E-3</v>
      </c>
      <c r="Y347" cm="1">
        <f t="array" aca="1" ref="Y347" ca="1">(MMULT($G347:$K347,Y$1:Y$5)-MMULT($G347:$K347,X$1:X$5))/MMULT($G347:$K347,Y$1:Y$5)</f>
        <v>3.9746477186633261E-4</v>
      </c>
      <c r="Z347" cm="1">
        <f t="array" aca="1" ref="Z347" ca="1">(MMULT($G347:$K347,Z$1:Z$5)-MMULT($G347:$K347,Y$1:Y$5))/MMULT($G347:$K347,Z$1:Z$5)</f>
        <v>2.239468912295775E-2</v>
      </c>
      <c r="AA347" cm="1">
        <f t="array" aca="1" ref="AA347" ca="1">(MMULT($G347:$K347,AA$1:AA$5)-MMULT($G347:$K347,Z$1:Z$5))/MMULT($G347:$K347,AA$1:AA$5)</f>
        <v>-2.1256368900195734E-3</v>
      </c>
      <c r="AB347" cm="1">
        <f t="array" aca="1" ref="AB347" ca="1">(MMULT($G347:$K347,AB$1:AB$5)-MMULT($G347:$K347,AA$1:AA$5))/MMULT($G347:$K347,AB$1:AB$5)</f>
        <v>-2.0994850171244506E-3</v>
      </c>
      <c r="AC347" cm="1">
        <f t="array" aca="1" ref="AC347" ca="1">(MMULT($G347:$K347,AC$1:AC$5)-MMULT($G347:$K347,AB$1:AB$5))/MMULT($G347:$K347,AC$1:AC$5)</f>
        <v>-6.7762308861043967E-3</v>
      </c>
      <c r="AD347" cm="1">
        <f t="array" aca="1" ref="AD347" ca="1">(MMULT($G347:$K347,AD$1:AD$5)-MMULT($G347:$K347,AC$1:AC$5))/MMULT($G347:$K347,AD$1:AD$5)</f>
        <v>-2.2175473037923672E-2</v>
      </c>
      <c r="AE347" cm="1">
        <f t="array" aca="1" ref="AE347" ca="1">(MMULT($G347:$K347,AE$1:AE$5)-MMULT($G347:$K347,AD$1:AD$5))/MMULT($G347:$K347,AE$1:AE$5)</f>
        <v>-8.5526587657019579E-3</v>
      </c>
      <c r="AF347" cm="1">
        <f t="array" aca="1" ref="AF347" ca="1">(MMULT($G347:$K347,AF$1:AF$5)-MMULT($G347:$K347,AE$1:AE$5))/MMULT($G347:$K347,AF$1:AF$5)</f>
        <v>1.0165862856110792E-3</v>
      </c>
      <c r="AG347" cm="1">
        <f t="array" aca="1" ref="AG347" ca="1">(MMULT($G347:$K347,AG$1:AG$5)-MMULT($G347:$K347,AF$1:AF$5))/MMULT($G347:$K347,AG$1:AG$5)</f>
        <v>1.1063605738456736E-2</v>
      </c>
      <c r="AH347" cm="1">
        <f t="array" aca="1" ref="AH347" ca="1">(MMULT($G347:$K347,AH$1:AH$5)-MMULT($G347:$K347,AG$1:AG$5))/MMULT($G347:$K347,AH$1:AH$5)</f>
        <v>2.7513882573367613E-3</v>
      </c>
      <c r="AI347" cm="1">
        <f t="array" aca="1" ref="AI347" ca="1">(MMULT($G347:$K347,AI$1:AI$5)-MMULT($G347:$K347,AH$1:AH$5))/MMULT($G347:$K347,AI$1:AI$5)</f>
        <v>6.1905041779805976E-3</v>
      </c>
      <c r="AJ347" cm="1">
        <f t="array" aca="1" ref="AJ347" ca="1">(MMULT($G347:$K347,AJ$1:AJ$5)-MMULT($G347:$K347,AI$1:AI$5))/MMULT($G347:$K347,AJ$1:AJ$5)</f>
        <v>-1.0751430445463894E-2</v>
      </c>
      <c r="AK347" cm="1">
        <f t="array" aca="1" ref="AK347" ca="1">(MMULT($G347:$K347,AK$1:AK$5)-MMULT($G347:$K347,AJ$1:AJ$5))/MMULT($G347:$K347,AK$1:AK$5)</f>
        <v>-1.4305828385679715E-2</v>
      </c>
      <c r="AL347" cm="1">
        <f t="array" aca="1" ref="AL347" ca="1">(MMULT($G347:$K347,AL$1:AL$5)-MMULT($G347:$K347,AK$1:AK$5))/MMULT($G347:$K347,AL$1:AL$5)</f>
        <v>8.081516059572599E-3</v>
      </c>
      <c r="AM347" cm="1">
        <f t="array" aca="1" ref="AM347" ca="1">(MMULT($G347:$K347,AM$1:AM$5)-MMULT($G347:$K347,AL$1:AL$5))/MMULT($G347:$K347,AM$1:AM$5)</f>
        <v>-9.6472463058790443E-3</v>
      </c>
      <c r="AN347" cm="1">
        <f t="array" aca="1" ref="AN347" ca="1">(MMULT($G347:$K347,AN$1:AN$5)-MMULT($G347:$K347,AM$1:AM$5))/MMULT($G347:$K347,AN$1:AN$5)</f>
        <v>-1.1536752467946628E-2</v>
      </c>
      <c r="AO347" cm="1">
        <f t="array" aca="1" ref="AO347" ca="1">(MMULT($G347:$K347,AO$1:AO$5)-MMULT($G347:$K347,AN$1:AN$5))/MMULT($G347:$K347,AO$1:AO$5)</f>
        <v>8.2641612397105282E-3</v>
      </c>
      <c r="AP347" cm="1">
        <f t="array" aca="1" ref="AP347" ca="1">(MMULT($G347:$K347,AP$1:AP$5)-MMULT($G347:$K347,AO$1:AO$5))/MMULT($G347:$K347,AP$1:AP$5)</f>
        <v>1.0031778707868084E-3</v>
      </c>
      <c r="AQ347" cm="1">
        <f t="array" aca="1" ref="AQ347" ca="1">(MMULT($G347:$K347,AQ$1:AQ$5)-MMULT($G347:$K347,AP$1:AP$5))/MMULT($G347:$K347,AQ$1:AQ$5)</f>
        <v>2.5367726217216898E-3</v>
      </c>
      <c r="AR347" cm="1">
        <f t="array" aca="1" ref="AR347" ca="1">(MMULT($G347:$K347,AR$1:AR$5)-MMULT($G347:$K347,AQ$1:AQ$5))/MMULT($G347:$K347,AR$1:AR$5)</f>
        <v>1.1808148192447906E-2</v>
      </c>
      <c r="AS347" cm="1">
        <f t="array" aca="1" ref="AS347" ca="1">(MMULT($G347:$K347,AS$1:AS$5)-MMULT($G347:$K347,AR$1:AR$5))/MMULT($G347:$K347,AS$1:AS$5)</f>
        <v>-9.9398941203779831E-3</v>
      </c>
      <c r="AT347" cm="1">
        <f t="array" aca="1" ref="AT347" ca="1">(MMULT($G347:$K347,AT$1:AT$5)-MMULT($G347:$K347,AS$1:AS$5))/MMULT($G347:$K347,AT$1:AT$5)</f>
        <v>-1.6663167232920837E-3</v>
      </c>
      <c r="AU347" cm="1">
        <f t="array" aca="1" ref="AU347" ca="1">(MMULT($G347:$K347,AU$1:AU$5)-MMULT($G347:$K347,AT$1:AT$5))/MMULT($G347:$K347,AU$1:AU$5)</f>
        <v>1.6165204595480385E-3</v>
      </c>
      <c r="AV347" cm="1">
        <f t="array" aca="1" ref="AV347" ca="1">(MMULT($G347:$K347,AV$1:AV$5)-MMULT($G347:$K347,AU$1:AU$5))/MMULT($G347:$K347,AV$1:AV$5)</f>
        <v>4.4317212463715026E-3</v>
      </c>
      <c r="AW347" cm="1">
        <f t="array" aca="1" ref="AW347" ca="1">(MMULT($G347:$K347,AW$1:AW$5)-MMULT($G347:$K347,AV$1:AV$5))/MMULT($G347:$K347,AW$1:AW$5)</f>
        <v>3.3175319369254707E-3</v>
      </c>
      <c r="AX347" cm="1">
        <f t="array" aca="1" ref="AX347" ca="1">(MMULT($G347:$K347,AX$1:AX$5)-MMULT($G347:$K347,AW$1:AW$5))/MMULT($G347:$K347,AX$1:AX$5)</f>
        <v>-1.9213494662014049E-2</v>
      </c>
      <c r="AY347" cm="1">
        <f t="array" aca="1" ref="AY347" ca="1">(MMULT($G347:$K347,AY$1:AY$5)-MMULT($G347:$K347,AX$1:AX$5))/MMULT($G347:$K347,AY$1:AY$5)</f>
        <v>2.1770060445996061E-3</v>
      </c>
      <c r="AZ347" cm="1">
        <f t="array" aca="1" ref="AZ347" ca="1">(MMULT($G347:$K347,AZ$1:AZ$5)-MMULT($G347:$K347,AY$1:AY$5))/MMULT($G347:$K347,AZ$1:AZ$5)</f>
        <v>-8.3022761427407575E-3</v>
      </c>
      <c r="BA347" cm="1">
        <f t="array" aca="1" ref="BA347" ca="1">(MMULT($G347:$K347,BA$1:BA$5)-MMULT($G347:$K347,AZ$1:AZ$5))/MMULT($G347:$K347,BA$1:BA$5)</f>
        <v>-1.5276313958001679E-2</v>
      </c>
      <c r="BB347" cm="1">
        <f t="array" aca="1" ref="BB347" ca="1">(MMULT($G347:$K347,BB$1:BB$5)-MMULT($G347:$K347,BA$1:BA$5))/MMULT($G347:$K347,BB$1:BB$5)</f>
        <v>-1.0225687281504258E-3</v>
      </c>
      <c r="BC347" cm="1">
        <f t="array" aca="1" ref="BC347" ca="1">(MMULT($G347:$K347,BC$1:BC$5)-MMULT($G347:$K347,BB$1:BB$5))/MMULT($G347:$K347,BC$1:BC$5)</f>
        <v>1.3914932713425473E-2</v>
      </c>
      <c r="BD347" cm="1">
        <f t="array" aca="1" ref="BD347" ca="1">(MMULT($G347:$K347,BD$1:BD$5)-MMULT($G347:$K347,BC$1:BC$5))/MMULT($G347:$K347,BD$1:BD$5)</f>
        <v>1.9542637619951722E-3</v>
      </c>
      <c r="BE347" cm="1">
        <f t="array" aca="1" ref="BE347" ca="1">(MMULT($G347:$K347,BE$1:BE$5)-MMULT($G347:$K347,BD$1:BD$5))/MMULT($G347:$K347,BE$1:BE$5)</f>
        <v>-4.3008387852688052E-3</v>
      </c>
      <c r="BF347" cm="1">
        <f t="array" aca="1" ref="BF347" ca="1">(MMULT($G347:$K347,BF$1:BF$5)-MMULT($G347:$K347,BE$1:BE$5))/MMULT($G347:$K347,BF$1:BF$5)</f>
        <v>-1.3077339961642884E-2</v>
      </c>
      <c r="BG347" cm="1">
        <f t="array" aca="1" ref="BG347" ca="1">(MMULT($G347:$K347,BG$1:BG$5)-MMULT($G347:$K347,BF$1:BF$5))/MMULT($G347:$K347,BG$1:BG$5)</f>
        <v>4.0871474689152514E-3</v>
      </c>
      <c r="BH347" cm="1">
        <f t="array" aca="1" ref="BH347" ca="1">(MMULT($G347:$K347,BH$1:BH$5)-MMULT($G347:$K347,BG$1:BG$5))/MMULT($G347:$K347,BH$1:BH$5)</f>
        <v>-2.7945812011939612E-3</v>
      </c>
      <c r="BI347" cm="1">
        <f t="array" aca="1" ref="BI347" ca="1">(MMULT($G347:$K347,BI$1:BI$5)-MMULT($G347:$K347,BH$1:BH$5))/MMULT($G347:$K347,BI$1:BI$5)</f>
        <v>1.6780818801474074E-2</v>
      </c>
      <c r="BJ347" cm="1">
        <f t="array" aca="1" ref="BJ347" ca="1">(MMULT($G347:$K347,BJ$1:BJ$5)-MMULT($G347:$K347,BI$1:BI$5))/MMULT($G347:$K347,BJ$1:BJ$5)</f>
        <v>-2.7078362437810578E-3</v>
      </c>
      <c r="BK347" cm="1">
        <f t="array" aca="1" ref="BK347" ca="1">(MMULT($G347:$K347,BK$1:BK$5)-MMULT($G347:$K347,BJ$1:BJ$5))/MMULT($G347:$K347,BK$1:BK$5)</f>
        <v>8.3854505167364826E-3</v>
      </c>
      <c r="BL347" cm="1">
        <f t="array" aca="1" ref="BL347" ca="1">(MMULT($G347:$K347,BL$1:BL$5)-MMULT($G347:$K347,BK$1:BK$5))/MMULT($G347:$K347,BL$1:BL$5)</f>
        <v>-7.4600226846441341E-3</v>
      </c>
      <c r="BM347" cm="1">
        <f t="array" aca="1" ref="BM347" ca="1">(MMULT($G347:$K347,BM$1:BM$5)-MMULT($G347:$K347,BL$1:BL$5))/MMULT($G347:$K347,BM$1:BM$5)</f>
        <v>7.2124464691130053E-3</v>
      </c>
      <c r="BN347" cm="1">
        <f t="array" aca="1" ref="BN347" ca="1">(MMULT($G347:$K347,BN$1:BN$5)-MMULT($G347:$K347,BM$1:BM$5))/MMULT($G347:$K347,BN$1:BN$5)</f>
        <v>-7.2071299473954594E-3</v>
      </c>
      <c r="BO347" cm="1">
        <f t="array" aca="1" ref="BO347" ca="1">(MMULT($G347:$K347,BO$1:BO$5)-MMULT($G347:$K347,BN$1:BN$5))/MMULT($G347:$K347,BO$1:BO$5)</f>
        <v>7.7040800684973218E-3</v>
      </c>
      <c r="BP347" cm="1">
        <f t="array" aca="1" ref="BP347" ca="1">(MMULT($G347:$K347,BP$1:BP$5)-MMULT($G347:$K347,BO$1:BO$5))/MMULT($G347:$K347,BP$1:BP$5)</f>
        <v>-4.226956126710861E-3</v>
      </c>
      <c r="BQ347" cm="1">
        <f t="array" aca="1" ref="BQ347" ca="1">(MMULT($G347:$K347,BQ$1:BQ$5)-MMULT($G347:$K347,BP$1:BP$5))/MMULT($G347:$K347,BQ$1:BQ$5)</f>
        <v>1.094991321423535E-2</v>
      </c>
      <c r="BR347" cm="1">
        <f t="array" aca="1" ref="BR347" ca="1">(MMULT($G347:$K347,BR$1:BR$5)-MMULT($G347:$K347,BQ$1:BQ$5))/MMULT($G347:$K347,BR$1:BR$5)</f>
        <v>1.1907538723415635E-3</v>
      </c>
      <c r="BS347" cm="1">
        <f t="array" aca="1" ref="BS347" ca="1">(MMULT($G347:$K347,BS$1:BS$5)-MMULT($G347:$K347,BR$1:BR$5))/MMULT($G347:$K347,BS$1:BS$5)</f>
        <v>8.8792431872085635E-4</v>
      </c>
      <c r="BT347" cm="1">
        <f t="array" aca="1" ref="BT347" ca="1">(MMULT($G347:$K347,BT$1:BT$5)-MMULT($G347:$K347,BS$1:BS$5))/MMULT($G347:$K347,BT$1:BT$5)</f>
        <v>-1.021136461896895E-3</v>
      </c>
      <c r="BU347" cm="1">
        <f t="array" aca="1" ref="BU347" ca="1">(MMULT($G347:$K347,BU$1:BU$5)-MMULT($G347:$K347,BT$1:BT$5))/MMULT($G347:$K347,BU$1:BU$5)</f>
        <v>-4.1079297569479624E-3</v>
      </c>
      <c r="BV347" cm="1">
        <f t="array" aca="1" ref="BV347" ca="1">(MMULT($G347:$K347,BV$1:BV$5)-MMULT($G347:$K347,BU$1:BU$5))/MMULT($G347:$K347,BV$1:BV$5)</f>
        <v>5.1874661859388528E-3</v>
      </c>
      <c r="BW347" cm="1">
        <f t="array" aca="1" ref="BW347" ca="1">(MMULT($G347:$K347,BW$1:BW$5)-MMULT($G347:$K347,BV$1:BV$5))/MMULT($G347:$K347,BW$1:BW$5)</f>
        <v>7.815341685623629E-3</v>
      </c>
      <c r="BX347" cm="1">
        <f t="array" aca="1" ref="BX347" ca="1">(MMULT($G347:$K347,BX$1:BX$5)-MMULT($G347:$K347,BW$1:BW$5))/MMULT($G347:$K347,BX$1:BX$5)</f>
        <v>2.4236109414403667E-3</v>
      </c>
      <c r="BY347" cm="1">
        <f t="array" aca="1" ref="BY347" ca="1">(MMULT($G347:$K347,BY$1:BY$5)-MMULT($G347:$K347,BX$1:BX$5))/MMULT($G347:$K347,BY$1:BY$5)</f>
        <v>-7.4796118105598264E-3</v>
      </c>
      <c r="BZ347" cm="1">
        <f t="array" aca="1" ref="BZ347" ca="1">(MMULT($G347:$K347,BZ$1:BZ$5)-MMULT($G347:$K347,BY$1:BY$5))/MMULT($G347:$K347,BZ$1:BZ$5)</f>
        <v>-5.0978254851184312E-4</v>
      </c>
      <c r="CA347" cm="1">
        <f t="array" aca="1" ref="CA347" ca="1">(MMULT($G347:$K347,CA$1:CA$5)-MMULT($G347:$K347,BZ$1:BZ$5))/MMULT($G347:$K347,CA$1:CA$5)</f>
        <v>1.5280193091938966E-2</v>
      </c>
      <c r="CB347" cm="1">
        <f t="array" aca="1" ref="CB347" ca="1">(MMULT($G347:$K347,CB$1:CB$5)-MMULT($G347:$K347,CA$1:CA$5))/MMULT($G347:$K347,CB$1:CB$5)</f>
        <v>-5.1033194024304061E-3</v>
      </c>
      <c r="CC347" cm="1">
        <f t="array" aca="1" ref="CC347" ca="1">(MMULT($G347:$K347,CC$1:CC$5)-MMULT($G347:$K347,CB$1:CB$5))/MMULT($G347:$K347,CC$1:CC$5)</f>
        <v>-2.3143855426203375E-3</v>
      </c>
      <c r="CD347" cm="1">
        <f t="array" aca="1" ref="CD347" ca="1">(MMULT($G347:$K347,CD$1:CD$5)-MMULT($G347:$K347,CC$1:CC$5))/MMULT($G347:$K347,CD$1:CD$5)</f>
        <v>-2.2246182128828835E-3</v>
      </c>
      <c r="CE347" cm="1">
        <f t="array" aca="1" ref="CE347" ca="1">(MMULT($G347:$K347,CE$1:CE$5)-MMULT($G347:$K347,CD$1:CD$5))/MMULT($G347:$K347,CE$1:CE$5)</f>
        <v>1.1732852879447631E-2</v>
      </c>
      <c r="CF347" cm="1">
        <f t="array" aca="1" ref="CF347" ca="1">(MMULT($G347:$K347,CF$1:CF$5)-MMULT($G347:$K347,CE$1:CE$5))/MMULT($G347:$K347,CF$1:CF$5)</f>
        <v>8.4276386832397489E-3</v>
      </c>
      <c r="CG347" cm="1">
        <f t="array" aca="1" ref="CG347" ca="1">(MMULT($G347:$K347,CG$1:CG$5)-MMULT($G347:$K347,CF$1:CF$5))/MMULT($G347:$K347,CG$1:CG$5)</f>
        <v>3.249892189195221E-3</v>
      </c>
      <c r="CH347" cm="1">
        <f t="array" aca="1" ref="CH347" ca="1">(MMULT($G347:$K347,CH$1:CH$5)-MMULT($G347:$K347,CG$1:CG$5))/MMULT($G347:$K347,CH$1:CH$5)</f>
        <v>6.2468602749218127E-3</v>
      </c>
      <c r="CI347" cm="1">
        <f t="array" aca="1" ref="CI347" ca="1">(MMULT($G347:$K347,CI$1:CI$5)-MMULT($G347:$K347,CH$1:CH$5))/MMULT($G347:$K347,CI$1:CI$5)</f>
        <v>-3.3049783249542745E-3</v>
      </c>
      <c r="CJ347" cm="1">
        <f t="array" aca="1" ref="CJ347" ca="1">(MMULT($G347:$K347,CJ$1:CJ$5)-MMULT($G347:$K347,CI$1:CI$5))/MMULT($G347:$K347,CJ$1:CJ$5)</f>
        <v>4.6595101531642178E-3</v>
      </c>
      <c r="CK347" cm="1">
        <f t="array" aca="1" ref="CK347" ca="1">(MMULT($G347:$K347,CK$1:CK$5)-MMULT($G347:$K347,CJ$1:CJ$5))/MMULT($G347:$K347,CK$1:CK$5)</f>
        <v>-2.0760034490118374E-5</v>
      </c>
      <c r="CL347" cm="1">
        <f t="array" aca="1" ref="CL347" ca="1">(MMULT($G347:$K347,CL$1:CL$5)-MMULT($G347:$K347,CK$1:CK$5))/MMULT($G347:$K347,CL$1:CL$5)</f>
        <v>-8.4210412688142926E-3</v>
      </c>
      <c r="CM347" cm="1">
        <f t="array" aca="1" ref="CM347" ca="1">(MMULT($G347:$K347,CM$1:CM$5)-MMULT($G347:$K347,CL$1:CL$5))/MMULT($G347:$K347,CM$1:CM$5)</f>
        <v>-6.4085673622133969E-3</v>
      </c>
      <c r="CN347" cm="1">
        <f t="array" aca="1" ref="CN347" ca="1">(MMULT($G347:$K347,CN$1:CN$5)-MMULT($G347:$K347,CM$1:CM$5))/MMULT($G347:$K347,CN$1:CN$5)</f>
        <v>-8.9875235894561062E-3</v>
      </c>
      <c r="CO347" cm="1">
        <f t="array" aca="1" ref="CO347" ca="1">(MMULT($G347:$K347,CO$1:CO$5)-MMULT($G347:$K347,CN$1:CN$5))/MMULT($G347:$K347,CO$1:CO$5)</f>
        <v>6.0289261825339563E-3</v>
      </c>
      <c r="CP347" cm="1">
        <f t="array" aca="1" ref="CP347" ca="1">(MMULT($G347:$K347,CP$1:CP$5)-MMULT($G347:$K347,CO$1:CO$5))/MMULT($G347:$K347,CP$1:CP$5)</f>
        <v>7.8381430009872247E-3</v>
      </c>
      <c r="CQ347" cm="1">
        <f t="array" aca="1" ref="CQ347" ca="1">(MMULT($G347:$K347,CQ$1:CQ$5)-MMULT($G347:$K347,CP$1:CP$5))/MMULT($G347:$K347,CQ$1:CQ$5)</f>
        <v>-3.0292595007249449E-3</v>
      </c>
      <c r="CR347" cm="1">
        <f t="array" aca="1" ref="CR347" ca="1">(MMULT($G347:$K347,CR$1:CR$5)-MMULT($G347:$K347,CQ$1:CQ$5))/MMULT($G347:$K347,CR$1:CR$5)</f>
        <v>7.5895243999326055E-3</v>
      </c>
      <c r="CS347" cm="1">
        <f t="array" aca="1" ref="CS347" ca="1">(MMULT($G347:$K347,CS$1:CS$5)-MMULT($G347:$K347,CR$1:CR$5))/MMULT($G347:$K347,CS$1:CS$5)</f>
        <v>-9.8429718293597639E-3</v>
      </c>
      <c r="CT347" cm="1">
        <f t="array" aca="1" ref="CT347" ca="1">(MMULT($G347:$K347,CT$1:CT$5)-MMULT($G347:$K347,CS$1:CS$5))/MMULT($G347:$K347,CT$1:CT$5)</f>
        <v>-4.8808364219838233E-3</v>
      </c>
      <c r="CU347" cm="1">
        <f t="array" aca="1" ref="CU347" ca="1">(MMULT($G347:$K347,CU$1:CU$5)-MMULT($G347:$K347,CT$1:CT$5))/MMULT($G347:$K347,CU$1:CU$5)</f>
        <v>-5.4626401765767527E-3</v>
      </c>
      <c r="CV347" cm="1">
        <f t="array" aca="1" ref="CV347" ca="1">(MMULT($G347:$K347,CV$1:CV$5)-MMULT($G347:$K347,CU$1:CU$5))/MMULT($G347:$K347,CV$1:CV$5)</f>
        <v>1.4910982698247787E-2</v>
      </c>
      <c r="CW347" cm="1">
        <f t="array" aca="1" ref="CW347" ca="1">(MMULT($G347:$K347,CW$1:CW$5)-MMULT($G347:$K347,CV$1:CV$5))/MMULT($G347:$K347,CW$1:CW$5)</f>
        <v>5.4997857331366582E-3</v>
      </c>
      <c r="CX347" cm="1">
        <f t="array" aca="1" ref="CX347" ca="1">(MMULT($G347:$K347,CX$1:CX$5)-MMULT($G347:$K347,CW$1:CW$5))/MMULT($G347:$K347,CX$1:CX$5)</f>
        <v>-4.6472347494768132E-3</v>
      </c>
      <c r="CY347" cm="1">
        <f t="array" aca="1" ref="CY347" ca="1">(MMULT($G347:$K347,CY$1:CY$5)-MMULT($G347:$K347,CX$1:CX$5))/MMULT($G347:$K347,CY$1:CY$5)</f>
        <v>2.1511816452537916E-2</v>
      </c>
      <c r="CZ347" cm="1">
        <f t="array" aca="1" ref="CZ347" ca="1">(MMULT($G347:$K347,CZ$1:CZ$5)-MMULT($G347:$K347,CY$1:CY$5))/MMULT($G347:$K347,CZ$1:CZ$5)</f>
        <v>2.1574118883482065E-2</v>
      </c>
      <c r="DA347" cm="1">
        <f t="array" aca="1" ref="DA347" ca="1">(MMULT($G347:$K347,DA$1:DA$5)-MMULT($G347:$K347,CZ$1:CZ$5))/MMULT($G347:$K347,DA$1:DA$5)</f>
        <v>-1.8945569446373076E-2</v>
      </c>
      <c r="DB347" cm="1">
        <f t="array" aca="1" ref="DB347" ca="1">(MMULT($G347:$K347,DB$1:DB$5)-MMULT($G347:$K347,DA$1:DA$5))/MMULT($G347:$K347,DB$1:DB$5)</f>
        <v>1.6706940959454991E-2</v>
      </c>
      <c r="DC347" cm="1">
        <f t="array" aca="1" ref="DC347" ca="1">(MMULT($G347:$K347,DC$1:DC$5)-MMULT($G347:$K347,DB$1:DB$5))/MMULT($G347:$K347,DC$1:DC$5)</f>
        <v>-7.3076600606641418E-4</v>
      </c>
      <c r="DD347" cm="1">
        <f t="array" aca="1" ref="DD347" ca="1">(MMULT($G347:$K347,DD$1:DD$5)-MMULT($G347:$K347,DC$1:DC$5))/MMULT($G347:$K347,DD$1:DD$5)</f>
        <v>7.4745996109076155E-3</v>
      </c>
      <c r="DE347" cm="1">
        <f t="array" aca="1" ref="DE347" ca="1">(MMULT($G347:$K347,DE$1:DE$5)-MMULT($G347:$K347,DD$1:DD$5))/MMULT($G347:$K347,DE$1:DE$5)</f>
        <v>1.8373819305650203E-3</v>
      </c>
      <c r="DF347" cm="1">
        <f t="array" aca="1" ref="DF347" ca="1">(MMULT($G347:$K347,DF$1:DF$5)-MMULT($G347:$K347,DE$1:DE$5))/MMULT($G347:$K347,DF$1:DF$5)</f>
        <v>2.5355896009346596E-2</v>
      </c>
      <c r="DG347" cm="1">
        <f t="array" aca="1" ref="DG347" ca="1">(MMULT($G347:$K347,DG$1:DG$5)-MMULT($G347:$K347,DF$1:DF$5))/MMULT($G347:$K347,DG$1:DG$5)</f>
        <v>1.6519067312286456E-3</v>
      </c>
      <c r="DH347" cm="1">
        <f t="array" aca="1" ref="DH347" ca="1">(MMULT($G347:$K347,DH$1:DH$5)-MMULT($G347:$K347,DG$1:DG$5))/MMULT($G347:$K347,DH$1:DH$5)</f>
        <v>9.9052496779303634E-5</v>
      </c>
      <c r="DI347" cm="1">
        <f t="array" aca="1" ref="DI347" ca="1">(MMULT($G347:$K347,DI$1:DI$5)-MMULT($G347:$K347,DH$1:DH$5))/MMULT($G347:$K347,DI$1:DI$5)</f>
        <v>-3.9775103984979266E-3</v>
      </c>
      <c r="DJ347" cm="1">
        <f t="array" aca="1" ref="DJ347" ca="1">(MMULT($G347:$K347,DJ$1:DJ$5)-MMULT($G347:$K347,DI$1:DI$5))/MMULT($G347:$K347,DJ$1:DJ$5)</f>
        <v>-3.2192766267392535E-3</v>
      </c>
      <c r="DK347" cm="1">
        <f t="array" aca="1" ref="DK347" ca="1">(MMULT($G347:$K347,DK$1:DK$5)-MMULT($G347:$K347,DJ$1:DJ$5))/MMULT($G347:$K347,DK$1:DK$5)</f>
        <v>-1.9017917847406274E-3</v>
      </c>
      <c r="DL347" cm="1">
        <f t="array" aca="1" ref="DL347" ca="1">(MMULT($G347:$K347,DL$1:DL$5)-MMULT($G347:$K347,DK$1:DK$5))/MMULT($G347:$K347,DL$1:DL$5)</f>
        <v>8.0045953698343466E-5</v>
      </c>
      <c r="DM347" cm="1">
        <f t="array" aca="1" ref="DM347" ca="1">(MMULT($G347:$K347,DM$1:DM$5)-MMULT($G347:$K347,DL$1:DL$5))/MMULT($G347:$K347,DM$1:DM$5)</f>
        <v>-1.8778162662134933E-3</v>
      </c>
      <c r="DN347" cm="1">
        <f t="array" aca="1" ref="DN347" ca="1">(MMULT($G347:$K347,DN$1:DN$5)-MMULT($G347:$K347,DM$1:DM$5))/MMULT($G347:$K347,DN$1:DN$5)</f>
        <v>-1.00355757689898E-2</v>
      </c>
      <c r="DO347" cm="1">
        <f t="array" aca="1" ref="DO347" ca="1">(MMULT($G347:$K347,DO$1:DO$5)-MMULT($G347:$K347,DN$1:DN$5))/MMULT($G347:$K347,DO$1:DO$5)</f>
        <v>4.4951780281053699E-4</v>
      </c>
      <c r="DP347" cm="1">
        <f t="array" aca="1" ref="DP347" ca="1">(MMULT($G347:$K347,DP$1:DP$5)-MMULT($G347:$K347,DO$1:DO$5))/MMULT($G347:$K347,DP$1:DP$5)</f>
        <v>-2.2275256607153897E-3</v>
      </c>
      <c r="DQ347" cm="1">
        <f t="array" aca="1" ref="DQ347" ca="1">(MMULT($G347:$K347,DQ$1:DQ$5)-MMULT($G347:$K347,DP$1:DP$5))/MMULT($G347:$K347,DQ$1:DQ$5)</f>
        <v>-6.4439036631945938E-3</v>
      </c>
      <c r="DR347" cm="1">
        <f t="array" aca="1" ref="DR347" ca="1">(MMULT($G347:$K347,DR$1:DR$5)-MMULT($G347:$K347,DQ$1:DQ$5))/MMULT($G347:$K347,DR$1:DR$5)</f>
        <v>-1.3231933396837101E-2</v>
      </c>
      <c r="DS347" cm="1">
        <f t="array" aca="1" ref="DS347" ca="1">(MMULT($G347:$K347,DS$1:DS$5)-MMULT($G347:$K347,DR$1:DR$5))/MMULT($G347:$K347,DS$1:DS$5)</f>
        <v>-5.0380818569827086E-3</v>
      </c>
      <c r="DT347">
        <f ca="1">AVERAGE(N347:DS347)</f>
        <v>4.5966503849231296E-4</v>
      </c>
      <c r="DU347">
        <f ca="1">_xlfn.STDEV.S(N347:DS347)</f>
        <v>9.0197849461155343E-3</v>
      </c>
    </row>
    <row r="348" spans="1:125" x14ac:dyDescent="0.3">
      <c r="A348">
        <v>0.15115699335990476</v>
      </c>
      <c r="B348">
        <v>0.19225397411423265</v>
      </c>
      <c r="C348">
        <v>0.25244780754483448</v>
      </c>
      <c r="D348">
        <v>0.2206652643761782</v>
      </c>
      <c r="E348">
        <v>0.18347596060484991</v>
      </c>
      <c r="G348">
        <f ca="1">INT(A348*$B$1/G$6)</f>
        <v>21182</v>
      </c>
      <c r="H348">
        <f ca="1">INT(B348*$B$1/H$6)</f>
        <v>7434</v>
      </c>
      <c r="I348">
        <f ca="1">INT(C348*$B$1/I$6)</f>
        <v>93</v>
      </c>
      <c r="J348">
        <f ca="1">INT(D348*$B$1/J$6)</f>
        <v>378</v>
      </c>
      <c r="K348">
        <f ca="1">INT(E348*$B$1/K$6)</f>
        <v>6074</v>
      </c>
      <c r="N348" cm="1">
        <f t="array" aca="1" ref="N348" ca="1">(MMULT($G348:$K348,N$1:N$5)-MMULT($G348:$K348,M$1:M$5))/MMULT($G348:$K348,N$1:N$5)</f>
        <v>2.6479331625316902E-3</v>
      </c>
      <c r="O348" cm="1">
        <f t="array" aca="1" ref="O348" ca="1">(MMULT($G348:$K348,O$1:O$5)-MMULT($G348:$K348,N$1:N$5))/MMULT($G348:$K348,O$1:O$5)</f>
        <v>2.7587668478304805E-3</v>
      </c>
      <c r="P348" cm="1">
        <f t="array" aca="1" ref="P348" ca="1">(MMULT($G348:$K348,P$1:P$5)-MMULT($G348:$K348,O$1:O$5))/MMULT($G348:$K348,P$1:P$5)</f>
        <v>3.3085953717490292E-3</v>
      </c>
      <c r="Q348" cm="1">
        <f t="array" aca="1" ref="Q348" ca="1">(MMULT($G348:$K348,Q$1:Q$5)-MMULT($G348:$K348,P$1:P$5))/MMULT($G348:$K348,Q$1:Q$5)</f>
        <v>7.6153257171401416E-3</v>
      </c>
      <c r="R348" cm="1">
        <f t="array" aca="1" ref="R348" ca="1">(MMULT($G348:$K348,R$1:R$5)-MMULT($G348:$K348,Q$1:Q$5))/MMULT($G348:$K348,R$1:R$5)</f>
        <v>-1.680028614370738E-2</v>
      </c>
      <c r="S348" cm="1">
        <f t="array" aca="1" ref="S348" ca="1">(MMULT($G348:$K348,S$1:S$5)-MMULT($G348:$K348,R$1:R$5))/MMULT($G348:$K348,S$1:S$5)</f>
        <v>7.9045951554991712E-3</v>
      </c>
      <c r="T348" cm="1">
        <f t="array" aca="1" ref="T348" ca="1">(MMULT($G348:$K348,T$1:T$5)-MMULT($G348:$K348,S$1:S$5))/MMULT($G348:$K348,T$1:T$5)</f>
        <v>1.2091085923283019E-2</v>
      </c>
      <c r="U348" cm="1">
        <f t="array" aca="1" ref="U348" ca="1">(MMULT($G348:$K348,U$1:U$5)-MMULT($G348:$K348,T$1:T$5))/MMULT($G348:$K348,U$1:U$5)</f>
        <v>1.9394427875547661E-2</v>
      </c>
      <c r="V348" cm="1">
        <f t="array" aca="1" ref="V348" ca="1">(MMULT($G348:$K348,V$1:V$5)-MMULT($G348:$K348,U$1:U$5))/MMULT($G348:$K348,V$1:V$5)</f>
        <v>-3.7266762647724509E-3</v>
      </c>
      <c r="W348" cm="1">
        <f t="array" aca="1" ref="W348" ca="1">(MMULT($G348:$K348,W$1:W$5)-MMULT($G348:$K348,V$1:V$5))/MMULT($G348:$K348,W$1:W$5)</f>
        <v>-2.5654182515443521E-3</v>
      </c>
      <c r="X348" cm="1">
        <f t="array" aca="1" ref="X348" ca="1">(MMULT($G348:$K348,X$1:X$5)-MMULT($G348:$K348,W$1:W$5))/MMULT($G348:$K348,X$1:X$5)</f>
        <v>4.4456043705885136E-3</v>
      </c>
      <c r="Y348" cm="1">
        <f t="array" aca="1" ref="Y348" ca="1">(MMULT($G348:$K348,Y$1:Y$5)-MMULT($G348:$K348,X$1:X$5))/MMULT($G348:$K348,Y$1:Y$5)</f>
        <v>-1.0076662100298164E-3</v>
      </c>
      <c r="Z348" cm="1">
        <f t="array" aca="1" ref="Z348" ca="1">(MMULT($G348:$K348,Z$1:Z$5)-MMULT($G348:$K348,Y$1:Y$5))/MMULT($G348:$K348,Z$1:Z$5)</f>
        <v>1.023561400692621E-2</v>
      </c>
      <c r="AA348" cm="1">
        <f t="array" aca="1" ref="AA348" ca="1">(MMULT($G348:$K348,AA$1:AA$5)-MMULT($G348:$K348,Z$1:Z$5))/MMULT($G348:$K348,AA$1:AA$5)</f>
        <v>-2.464195663217802E-3</v>
      </c>
      <c r="AB348" cm="1">
        <f t="array" aca="1" ref="AB348" ca="1">(MMULT($G348:$K348,AB$1:AB$5)-MMULT($G348:$K348,AA$1:AA$5))/MMULT($G348:$K348,AB$1:AB$5)</f>
        <v>-2.3005367980578392E-3</v>
      </c>
      <c r="AC348" cm="1">
        <f t="array" aca="1" ref="AC348" ca="1">(MMULT($G348:$K348,AC$1:AC$5)-MMULT($G348:$K348,AB$1:AB$5))/MMULT($G348:$K348,AC$1:AC$5)</f>
        <v>1.1918945012314086E-3</v>
      </c>
      <c r="AD348" cm="1">
        <f t="array" aca="1" ref="AD348" ca="1">(MMULT($G348:$K348,AD$1:AD$5)-MMULT($G348:$K348,AC$1:AC$5))/MMULT($G348:$K348,AD$1:AD$5)</f>
        <v>-1.2526224667535833E-2</v>
      </c>
      <c r="AE348" cm="1">
        <f t="array" aca="1" ref="AE348" ca="1">(MMULT($G348:$K348,AE$1:AE$5)-MMULT($G348:$K348,AD$1:AD$5))/MMULT($G348:$K348,AE$1:AE$5)</f>
        <v>-6.3340124335488869E-3</v>
      </c>
      <c r="AF348" cm="1">
        <f t="array" aca="1" ref="AF348" ca="1">(MMULT($G348:$K348,AF$1:AF$5)-MMULT($G348:$K348,AE$1:AE$5))/MMULT($G348:$K348,AF$1:AF$5)</f>
        <v>-1.7713717672687404E-3</v>
      </c>
      <c r="AG348" cm="1">
        <f t="array" aca="1" ref="AG348" ca="1">(MMULT($G348:$K348,AG$1:AG$5)-MMULT($G348:$K348,AF$1:AF$5))/MMULT($G348:$K348,AG$1:AG$5)</f>
        <v>1.551208652112626E-4</v>
      </c>
      <c r="AH348" cm="1">
        <f t="array" aca="1" ref="AH348" ca="1">(MMULT($G348:$K348,AH$1:AH$5)-MMULT($G348:$K348,AG$1:AG$5))/MMULT($G348:$K348,AH$1:AH$5)</f>
        <v>1.1380692998483447E-2</v>
      </c>
      <c r="AI348" cm="1">
        <f t="array" aca="1" ref="AI348" ca="1">(MMULT($G348:$K348,AI$1:AI$5)-MMULT($G348:$K348,AH$1:AH$5))/MMULT($G348:$K348,AI$1:AI$5)</f>
        <v>1.1270744173505879E-3</v>
      </c>
      <c r="AJ348" cm="1">
        <f t="array" aca="1" ref="AJ348" ca="1">(MMULT($G348:$K348,AJ$1:AJ$5)-MMULT($G348:$K348,AI$1:AI$5))/MMULT($G348:$K348,AJ$1:AJ$5)</f>
        <v>-4.1637487102552167E-3</v>
      </c>
      <c r="AK348" cm="1">
        <f t="array" aca="1" ref="AK348" ca="1">(MMULT($G348:$K348,AK$1:AK$5)-MMULT($G348:$K348,AJ$1:AJ$5))/MMULT($G348:$K348,AK$1:AK$5)</f>
        <v>-8.9655686381790653E-3</v>
      </c>
      <c r="AL348" cm="1">
        <f t="array" aca="1" ref="AL348" ca="1">(MMULT($G348:$K348,AL$1:AL$5)-MMULT($G348:$K348,AK$1:AK$5))/MMULT($G348:$K348,AL$1:AL$5)</f>
        <v>8.7151926712078151E-3</v>
      </c>
      <c r="AM348" cm="1">
        <f t="array" aca="1" ref="AM348" ca="1">(MMULT($G348:$K348,AM$1:AM$5)-MMULT($G348:$K348,AL$1:AL$5))/MMULT($G348:$K348,AM$1:AM$5)</f>
        <v>-5.9072472349650639E-3</v>
      </c>
      <c r="AN348" cm="1">
        <f t="array" aca="1" ref="AN348" ca="1">(MMULT($G348:$K348,AN$1:AN$5)-MMULT($G348:$K348,AM$1:AM$5))/MMULT($G348:$K348,AN$1:AN$5)</f>
        <v>-6.3400321467724794E-3</v>
      </c>
      <c r="AO348" cm="1">
        <f t="array" aca="1" ref="AO348" ca="1">(MMULT($G348:$K348,AO$1:AO$5)-MMULT($G348:$K348,AN$1:AN$5))/MMULT($G348:$K348,AO$1:AO$5)</f>
        <v>8.3881219977290054E-3</v>
      </c>
      <c r="AP348" cm="1">
        <f t="array" aca="1" ref="AP348" ca="1">(MMULT($G348:$K348,AP$1:AP$5)-MMULT($G348:$K348,AO$1:AO$5))/MMULT($G348:$K348,AP$1:AP$5)</f>
        <v>2.4556829943502014E-3</v>
      </c>
      <c r="AQ348" cm="1">
        <f t="array" aca="1" ref="AQ348" ca="1">(MMULT($G348:$K348,AQ$1:AQ$5)-MMULT($G348:$K348,AP$1:AP$5))/MMULT($G348:$K348,AQ$1:AQ$5)</f>
        <v>7.97599627313972E-3</v>
      </c>
      <c r="AR348" cm="1">
        <f t="array" aca="1" ref="AR348" ca="1">(MMULT($G348:$K348,AR$1:AR$5)-MMULT($G348:$K348,AQ$1:AQ$5))/MMULT($G348:$K348,AR$1:AR$5)</f>
        <v>4.2805945780667026E-3</v>
      </c>
      <c r="AS348" cm="1">
        <f t="array" aca="1" ref="AS348" ca="1">(MMULT($G348:$K348,AS$1:AS$5)-MMULT($G348:$K348,AR$1:AR$5))/MMULT($G348:$K348,AS$1:AS$5)</f>
        <v>-8.360503622464455E-3</v>
      </c>
      <c r="AT348" cm="1">
        <f t="array" aca="1" ref="AT348" ca="1">(MMULT($G348:$K348,AT$1:AT$5)-MMULT($G348:$K348,AS$1:AS$5))/MMULT($G348:$K348,AT$1:AT$5)</f>
        <v>-2.9854125746284942E-4</v>
      </c>
      <c r="AU348" cm="1">
        <f t="array" aca="1" ref="AU348" ca="1">(MMULT($G348:$K348,AU$1:AU$5)-MMULT($G348:$K348,AT$1:AT$5))/MMULT($G348:$K348,AU$1:AU$5)</f>
        <v>-6.4737211884515903E-3</v>
      </c>
      <c r="AV348" cm="1">
        <f t="array" aca="1" ref="AV348" ca="1">(MMULT($G348:$K348,AV$1:AV$5)-MMULT($G348:$K348,AU$1:AU$5))/MMULT($G348:$K348,AV$1:AV$5)</f>
        <v>4.8371270971417288E-3</v>
      </c>
      <c r="AW348" cm="1">
        <f t="array" aca="1" ref="AW348" ca="1">(MMULT($G348:$K348,AW$1:AW$5)-MMULT($G348:$K348,AV$1:AV$5))/MMULT($G348:$K348,AW$1:AW$5)</f>
        <v>5.5283312862023128E-3</v>
      </c>
      <c r="AX348" cm="1">
        <f t="array" aca="1" ref="AX348" ca="1">(MMULT($G348:$K348,AX$1:AX$5)-MMULT($G348:$K348,AW$1:AW$5))/MMULT($G348:$K348,AX$1:AX$5)</f>
        <v>-9.9198445612201196E-3</v>
      </c>
      <c r="AY348" cm="1">
        <f t="array" aca="1" ref="AY348" ca="1">(MMULT($G348:$K348,AY$1:AY$5)-MMULT($G348:$K348,AX$1:AX$5))/MMULT($G348:$K348,AY$1:AY$5)</f>
        <v>-1.7145155551216364E-3</v>
      </c>
      <c r="AZ348" cm="1">
        <f t="array" aca="1" ref="AZ348" ca="1">(MMULT($G348:$K348,AZ$1:AZ$5)-MMULT($G348:$K348,AY$1:AY$5))/MMULT($G348:$K348,AZ$1:AZ$5)</f>
        <v>-9.7327123441651574E-3</v>
      </c>
      <c r="BA348" cm="1">
        <f t="array" aca="1" ref="BA348" ca="1">(MMULT($G348:$K348,BA$1:BA$5)-MMULT($G348:$K348,AZ$1:AZ$5))/MMULT($G348:$K348,BA$1:BA$5)</f>
        <v>-1.5977397527394976E-2</v>
      </c>
      <c r="BB348" cm="1">
        <f t="array" aca="1" ref="BB348" ca="1">(MMULT($G348:$K348,BB$1:BB$5)-MMULT($G348:$K348,BA$1:BA$5))/MMULT($G348:$K348,BB$1:BB$5)</f>
        <v>-4.2847306979887506E-3</v>
      </c>
      <c r="BC348" cm="1">
        <f t="array" aca="1" ref="BC348" ca="1">(MMULT($G348:$K348,BC$1:BC$5)-MMULT($G348:$K348,BB$1:BB$5))/MMULT($G348:$K348,BC$1:BC$5)</f>
        <v>5.7013176314529273E-3</v>
      </c>
      <c r="BD348" cm="1">
        <f t="array" aca="1" ref="BD348" ca="1">(MMULT($G348:$K348,BD$1:BD$5)-MMULT($G348:$K348,BC$1:BC$5))/MMULT($G348:$K348,BD$1:BD$5)</f>
        <v>8.2903354447413317E-3</v>
      </c>
      <c r="BE348" cm="1">
        <f t="array" aca="1" ref="BE348" ca="1">(MMULT($G348:$K348,BE$1:BE$5)-MMULT($G348:$K348,BD$1:BD$5))/MMULT($G348:$K348,BE$1:BE$5)</f>
        <v>2.1153906734486046E-3</v>
      </c>
      <c r="BF348" cm="1">
        <f t="array" aca="1" ref="BF348" ca="1">(MMULT($G348:$K348,BF$1:BF$5)-MMULT($G348:$K348,BE$1:BE$5))/MMULT($G348:$K348,BF$1:BF$5)</f>
        <v>-1.4325333738575172E-2</v>
      </c>
      <c r="BG348" cm="1">
        <f t="array" aca="1" ref="BG348" ca="1">(MMULT($G348:$K348,BG$1:BG$5)-MMULT($G348:$K348,BF$1:BF$5))/MMULT($G348:$K348,BG$1:BG$5)</f>
        <v>9.490292857534461E-3</v>
      </c>
      <c r="BH348" cm="1">
        <f t="array" aca="1" ref="BH348" ca="1">(MMULT($G348:$K348,BH$1:BH$5)-MMULT($G348:$K348,BG$1:BG$5))/MMULT($G348:$K348,BH$1:BH$5)</f>
        <v>-1.1640622000133323E-3</v>
      </c>
      <c r="BI348" cm="1">
        <f t="array" aca="1" ref="BI348" ca="1">(MMULT($G348:$K348,BI$1:BI$5)-MMULT($G348:$K348,BH$1:BH$5))/MMULT($G348:$K348,BI$1:BI$5)</f>
        <v>1.5453599215067068E-2</v>
      </c>
      <c r="BJ348" cm="1">
        <f t="array" aca="1" ref="BJ348" ca="1">(MMULT($G348:$K348,BJ$1:BJ$5)-MMULT($G348:$K348,BI$1:BI$5))/MMULT($G348:$K348,BJ$1:BJ$5)</f>
        <v>-8.774693891680084E-3</v>
      </c>
      <c r="BK348" cm="1">
        <f t="array" aca="1" ref="BK348" ca="1">(MMULT($G348:$K348,BK$1:BK$5)-MMULT($G348:$K348,BJ$1:BJ$5))/MMULT($G348:$K348,BK$1:BK$5)</f>
        <v>4.9450453493618853E-3</v>
      </c>
      <c r="BL348" cm="1">
        <f t="array" aca="1" ref="BL348" ca="1">(MMULT($G348:$K348,BL$1:BL$5)-MMULT($G348:$K348,BK$1:BK$5))/MMULT($G348:$K348,BL$1:BL$5)</f>
        <v>-3.0511079665586269E-3</v>
      </c>
      <c r="BM348" cm="1">
        <f t="array" aca="1" ref="BM348" ca="1">(MMULT($G348:$K348,BM$1:BM$5)-MMULT($G348:$K348,BL$1:BL$5))/MMULT($G348:$K348,BM$1:BM$5)</f>
        <v>6.6413966874330843E-3</v>
      </c>
      <c r="BN348" cm="1">
        <f t="array" aca="1" ref="BN348" ca="1">(MMULT($G348:$K348,BN$1:BN$5)-MMULT($G348:$K348,BM$1:BM$5))/MMULT($G348:$K348,BN$1:BN$5)</f>
        <v>-6.624968231225479E-3</v>
      </c>
      <c r="BO348" cm="1">
        <f t="array" aca="1" ref="BO348" ca="1">(MMULT($G348:$K348,BO$1:BO$5)-MMULT($G348:$K348,BN$1:BN$5))/MMULT($G348:$K348,BO$1:BO$5)</f>
        <v>8.3405402749685813E-3</v>
      </c>
      <c r="BP348" cm="1">
        <f t="array" aca="1" ref="BP348" ca="1">(MMULT($G348:$K348,BP$1:BP$5)-MMULT($G348:$K348,BO$1:BO$5))/MMULT($G348:$K348,BP$1:BP$5)</f>
        <v>-1.0427921420135681E-2</v>
      </c>
      <c r="BQ348" cm="1">
        <f t="array" aca="1" ref="BQ348" ca="1">(MMULT($G348:$K348,BQ$1:BQ$5)-MMULT($G348:$K348,BP$1:BP$5))/MMULT($G348:$K348,BQ$1:BQ$5)</f>
        <v>1.3181672620352362E-2</v>
      </c>
      <c r="BR348" cm="1">
        <f t="array" aca="1" ref="BR348" ca="1">(MMULT($G348:$K348,BR$1:BR$5)-MMULT($G348:$K348,BQ$1:BQ$5))/MMULT($G348:$K348,BR$1:BR$5)</f>
        <v>3.9861852420364574E-3</v>
      </c>
      <c r="BS348" cm="1">
        <f t="array" aca="1" ref="BS348" ca="1">(MMULT($G348:$K348,BS$1:BS$5)-MMULT($G348:$K348,BR$1:BR$5))/MMULT($G348:$K348,BS$1:BS$5)</f>
        <v>1.0320451337192959E-3</v>
      </c>
      <c r="BT348" cm="1">
        <f t="array" aca="1" ref="BT348" ca="1">(MMULT($G348:$K348,BT$1:BT$5)-MMULT($G348:$K348,BS$1:BS$5))/MMULT($G348:$K348,BT$1:BT$5)</f>
        <v>2.2615788988369061E-3</v>
      </c>
      <c r="BU348" cm="1">
        <f t="array" aca="1" ref="BU348" ca="1">(MMULT($G348:$K348,BU$1:BU$5)-MMULT($G348:$K348,BT$1:BT$5))/MMULT($G348:$K348,BU$1:BU$5)</f>
        <v>-7.8858209789208437E-3</v>
      </c>
      <c r="BV348" cm="1">
        <f t="array" aca="1" ref="BV348" ca="1">(MMULT($G348:$K348,BV$1:BV$5)-MMULT($G348:$K348,BU$1:BU$5))/MMULT($G348:$K348,BV$1:BV$5)</f>
        <v>6.624452146895712E-3</v>
      </c>
      <c r="BW348" cm="1">
        <f t="array" aca="1" ref="BW348" ca="1">(MMULT($G348:$K348,BW$1:BW$5)-MMULT($G348:$K348,BV$1:BV$5))/MMULT($G348:$K348,BW$1:BW$5)</f>
        <v>1.4518377465030605E-2</v>
      </c>
      <c r="BX348" cm="1">
        <f t="array" aca="1" ref="BX348" ca="1">(MMULT($G348:$K348,BX$1:BX$5)-MMULT($G348:$K348,BW$1:BW$5))/MMULT($G348:$K348,BX$1:BX$5)</f>
        <v>-1.6867361347563656E-2</v>
      </c>
      <c r="BY348" cm="1">
        <f t="array" aca="1" ref="BY348" ca="1">(MMULT($G348:$K348,BY$1:BY$5)-MMULT($G348:$K348,BX$1:BX$5))/MMULT($G348:$K348,BY$1:BY$5)</f>
        <v>-8.5282234765614653E-3</v>
      </c>
      <c r="BZ348" cm="1">
        <f t="array" aca="1" ref="BZ348" ca="1">(MMULT($G348:$K348,BZ$1:BZ$5)-MMULT($G348:$K348,BY$1:BY$5))/MMULT($G348:$K348,BZ$1:BZ$5)</f>
        <v>1.630719768233985E-3</v>
      </c>
      <c r="CA348" cm="1">
        <f t="array" aca="1" ref="CA348" ca="1">(MMULT($G348:$K348,CA$1:CA$5)-MMULT($G348:$K348,BZ$1:BZ$5))/MMULT($G348:$K348,CA$1:CA$5)</f>
        <v>1.2936758670719056E-2</v>
      </c>
      <c r="CB348" cm="1">
        <f t="array" aca="1" ref="CB348" ca="1">(MMULT($G348:$K348,CB$1:CB$5)-MMULT($G348:$K348,CA$1:CA$5))/MMULT($G348:$K348,CB$1:CB$5)</f>
        <v>-5.0149086766139396E-3</v>
      </c>
      <c r="CC348" cm="1">
        <f t="array" aca="1" ref="CC348" ca="1">(MMULT($G348:$K348,CC$1:CC$5)-MMULT($G348:$K348,CB$1:CB$5))/MMULT($G348:$K348,CC$1:CC$5)</f>
        <v>-5.6499929039126257E-3</v>
      </c>
      <c r="CD348" cm="1">
        <f t="array" aca="1" ref="CD348" ca="1">(MMULT($G348:$K348,CD$1:CD$5)-MMULT($G348:$K348,CC$1:CC$5))/MMULT($G348:$K348,CD$1:CD$5)</f>
        <v>-3.4335051543234688E-3</v>
      </c>
      <c r="CE348" cm="1">
        <f t="array" aca="1" ref="CE348" ca="1">(MMULT($G348:$K348,CE$1:CE$5)-MMULT($G348:$K348,CD$1:CD$5))/MMULT($G348:$K348,CE$1:CE$5)</f>
        <v>1.3276207037462873E-2</v>
      </c>
      <c r="CF348" cm="1">
        <f t="array" aca="1" ref="CF348" ca="1">(MMULT($G348:$K348,CF$1:CF$5)-MMULT($G348:$K348,CE$1:CE$5))/MMULT($G348:$K348,CF$1:CF$5)</f>
        <v>7.3720116022770385E-3</v>
      </c>
      <c r="CG348" cm="1">
        <f t="array" aca="1" ref="CG348" ca="1">(MMULT($G348:$K348,CG$1:CG$5)-MMULT($G348:$K348,CF$1:CF$5))/MMULT($G348:$K348,CG$1:CG$5)</f>
        <v>-6.1209124659754562E-3</v>
      </c>
      <c r="CH348" cm="1">
        <f t="array" aca="1" ref="CH348" ca="1">(MMULT($G348:$K348,CH$1:CH$5)-MMULT($G348:$K348,CG$1:CG$5))/MMULT($G348:$K348,CH$1:CH$5)</f>
        <v>9.5238934425406242E-3</v>
      </c>
      <c r="CI348" cm="1">
        <f t="array" aca="1" ref="CI348" ca="1">(MMULT($G348:$K348,CI$1:CI$5)-MMULT($G348:$K348,CH$1:CH$5))/MMULT($G348:$K348,CI$1:CI$5)</f>
        <v>-4.4869408528490449E-3</v>
      </c>
      <c r="CJ348" cm="1">
        <f t="array" aca="1" ref="CJ348" ca="1">(MMULT($G348:$K348,CJ$1:CJ$5)-MMULT($G348:$K348,CI$1:CI$5))/MMULT($G348:$K348,CJ$1:CJ$5)</f>
        <v>8.6196276879681646E-3</v>
      </c>
      <c r="CK348" cm="1">
        <f t="array" aca="1" ref="CK348" ca="1">(MMULT($G348:$K348,CK$1:CK$5)-MMULT($G348:$K348,CJ$1:CJ$5))/MMULT($G348:$K348,CK$1:CK$5)</f>
        <v>7.7020459604993097E-3</v>
      </c>
      <c r="CL348" cm="1">
        <f t="array" aca="1" ref="CL348" ca="1">(MMULT($G348:$K348,CL$1:CL$5)-MMULT($G348:$K348,CK$1:CK$5))/MMULT($G348:$K348,CL$1:CL$5)</f>
        <v>-9.5235194516984124E-3</v>
      </c>
      <c r="CM348" cm="1">
        <f t="array" aca="1" ref="CM348" ca="1">(MMULT($G348:$K348,CM$1:CM$5)-MMULT($G348:$K348,CL$1:CL$5))/MMULT($G348:$K348,CM$1:CM$5)</f>
        <v>9.6898294708860078E-5</v>
      </c>
      <c r="CN348" cm="1">
        <f t="array" aca="1" ref="CN348" ca="1">(MMULT($G348:$K348,CN$1:CN$5)-MMULT($G348:$K348,CM$1:CM$5))/MMULT($G348:$K348,CN$1:CN$5)</f>
        <v>-4.493033482651565E-3</v>
      </c>
      <c r="CO348" cm="1">
        <f t="array" aca="1" ref="CO348" ca="1">(MMULT($G348:$K348,CO$1:CO$5)-MMULT($G348:$K348,CN$1:CN$5))/MMULT($G348:$K348,CO$1:CO$5)</f>
        <v>6.1461707694687989E-3</v>
      </c>
      <c r="CP348" cm="1">
        <f t="array" aca="1" ref="CP348" ca="1">(MMULT($G348:$K348,CP$1:CP$5)-MMULT($G348:$K348,CO$1:CO$5))/MMULT($G348:$K348,CP$1:CP$5)</f>
        <v>7.8024790189341079E-3</v>
      </c>
      <c r="CQ348" cm="1">
        <f t="array" aca="1" ref="CQ348" ca="1">(MMULT($G348:$K348,CQ$1:CQ$5)-MMULT($G348:$K348,CP$1:CP$5))/MMULT($G348:$K348,CQ$1:CQ$5)</f>
        <v>4.4969026750882124E-3</v>
      </c>
      <c r="CR348" cm="1">
        <f t="array" aca="1" ref="CR348" ca="1">(MMULT($G348:$K348,CR$1:CR$5)-MMULT($G348:$K348,CQ$1:CQ$5))/MMULT($G348:$K348,CR$1:CR$5)</f>
        <v>8.611565901860907E-3</v>
      </c>
      <c r="CS348" cm="1">
        <f t="array" aca="1" ref="CS348" ca="1">(MMULT($G348:$K348,CS$1:CS$5)-MMULT($G348:$K348,CR$1:CR$5))/MMULT($G348:$K348,CS$1:CS$5)</f>
        <v>-1.17949238618232E-2</v>
      </c>
      <c r="CT348" cm="1">
        <f t="array" aca="1" ref="CT348" ca="1">(MMULT($G348:$K348,CT$1:CT$5)-MMULT($G348:$K348,CS$1:CS$5))/MMULT($G348:$K348,CT$1:CT$5)</f>
        <v>-1.4231265156045234E-2</v>
      </c>
      <c r="CU348" cm="1">
        <f t="array" aca="1" ref="CU348" ca="1">(MMULT($G348:$K348,CU$1:CU$5)-MMULT($G348:$K348,CT$1:CT$5))/MMULT($G348:$K348,CU$1:CU$5)</f>
        <v>-3.6175455872590107E-3</v>
      </c>
      <c r="CV348" cm="1">
        <f t="array" aca="1" ref="CV348" ca="1">(MMULT($G348:$K348,CV$1:CV$5)-MMULT($G348:$K348,CU$1:CU$5))/MMULT($G348:$K348,CV$1:CV$5)</f>
        <v>1.1465507244310899E-2</v>
      </c>
      <c r="CW348" cm="1">
        <f t="array" aca="1" ref="CW348" ca="1">(MMULT($G348:$K348,CW$1:CW$5)-MMULT($G348:$K348,CV$1:CV$5))/MMULT($G348:$K348,CW$1:CW$5)</f>
        <v>1.2799357441413434E-2</v>
      </c>
      <c r="CX348" cm="1">
        <f t="array" aca="1" ref="CX348" ca="1">(MMULT($G348:$K348,CX$1:CX$5)-MMULT($G348:$K348,CW$1:CW$5))/MMULT($G348:$K348,CX$1:CX$5)</f>
        <v>-1.2234965306156804E-3</v>
      </c>
      <c r="CY348" cm="1">
        <f t="array" aca="1" ref="CY348" ca="1">(MMULT($G348:$K348,CY$1:CY$5)-MMULT($G348:$K348,CX$1:CX$5))/MMULT($G348:$K348,CY$1:CY$5)</f>
        <v>9.2028008493009756E-3</v>
      </c>
      <c r="CZ348" cm="1">
        <f t="array" aca="1" ref="CZ348" ca="1">(MMULT($G348:$K348,CZ$1:CZ$5)-MMULT($G348:$K348,CY$1:CY$5))/MMULT($G348:$K348,CZ$1:CZ$5)</f>
        <v>1.5571644075538399E-2</v>
      </c>
      <c r="DA348" cm="1">
        <f t="array" aca="1" ref="DA348" ca="1">(MMULT($G348:$K348,DA$1:DA$5)-MMULT($G348:$K348,CZ$1:CZ$5))/MMULT($G348:$K348,DA$1:DA$5)</f>
        <v>-1.4957062493531221E-2</v>
      </c>
      <c r="DB348" cm="1">
        <f t="array" aca="1" ref="DB348" ca="1">(MMULT($G348:$K348,DB$1:DB$5)-MMULT($G348:$K348,DA$1:DA$5))/MMULT($G348:$K348,DB$1:DB$5)</f>
        <v>1.1514215322726267E-2</v>
      </c>
      <c r="DC348" cm="1">
        <f t="array" aca="1" ref="DC348" ca="1">(MMULT($G348:$K348,DC$1:DC$5)-MMULT($G348:$K348,DB$1:DB$5))/MMULT($G348:$K348,DC$1:DC$5)</f>
        <v>-8.3058494702408191E-3</v>
      </c>
      <c r="DD348" cm="1">
        <f t="array" aca="1" ref="DD348" ca="1">(MMULT($G348:$K348,DD$1:DD$5)-MMULT($G348:$K348,DC$1:DC$5))/MMULT($G348:$K348,DD$1:DD$5)</f>
        <v>1.2357628935533698E-2</v>
      </c>
      <c r="DE348" cm="1">
        <f t="array" aca="1" ref="DE348" ca="1">(MMULT($G348:$K348,DE$1:DE$5)-MMULT($G348:$K348,DD$1:DD$5))/MMULT($G348:$K348,DE$1:DE$5)</f>
        <v>1.2501698742694106E-2</v>
      </c>
      <c r="DF348" cm="1">
        <f t="array" aca="1" ref="DF348" ca="1">(MMULT($G348:$K348,DF$1:DF$5)-MMULT($G348:$K348,DE$1:DE$5))/MMULT($G348:$K348,DF$1:DF$5)</f>
        <v>3.3013744149200483E-2</v>
      </c>
      <c r="DG348" cm="1">
        <f t="array" aca="1" ref="DG348" ca="1">(MMULT($G348:$K348,DG$1:DG$5)-MMULT($G348:$K348,DF$1:DF$5))/MMULT($G348:$K348,DG$1:DG$5)</f>
        <v>-1.6904430300943254E-2</v>
      </c>
      <c r="DH348" cm="1">
        <f t="array" aca="1" ref="DH348" ca="1">(MMULT($G348:$K348,DH$1:DH$5)-MMULT($G348:$K348,DG$1:DG$5))/MMULT($G348:$K348,DH$1:DH$5)</f>
        <v>5.2970413142519202E-3</v>
      </c>
      <c r="DI348" cm="1">
        <f t="array" aca="1" ref="DI348" ca="1">(MMULT($G348:$K348,DI$1:DI$5)-MMULT($G348:$K348,DH$1:DH$5))/MMULT($G348:$K348,DI$1:DI$5)</f>
        <v>6.2640584487643636E-3</v>
      </c>
      <c r="DJ348" cm="1">
        <f t="array" aca="1" ref="DJ348" ca="1">(MMULT($G348:$K348,DJ$1:DJ$5)-MMULT($G348:$K348,DI$1:DI$5))/MMULT($G348:$K348,DJ$1:DJ$5)</f>
        <v>-2.3870406240273506E-3</v>
      </c>
      <c r="DK348" cm="1">
        <f t="array" aca="1" ref="DK348" ca="1">(MMULT($G348:$K348,DK$1:DK$5)-MMULT($G348:$K348,DJ$1:DJ$5))/MMULT($G348:$K348,DK$1:DK$5)</f>
        <v>-2.7002215405634485E-4</v>
      </c>
      <c r="DL348" cm="1">
        <f t="array" aca="1" ref="DL348" ca="1">(MMULT($G348:$K348,DL$1:DL$5)-MMULT($G348:$K348,DK$1:DK$5))/MMULT($G348:$K348,DL$1:DL$5)</f>
        <v>2.2017758053589696E-3</v>
      </c>
      <c r="DM348" cm="1">
        <f t="array" aca="1" ref="DM348" ca="1">(MMULT($G348:$K348,DM$1:DM$5)-MMULT($G348:$K348,DL$1:DL$5))/MMULT($G348:$K348,DM$1:DM$5)</f>
        <v>-1.115265362353017E-3</v>
      </c>
      <c r="DN348" cm="1">
        <f t="array" aca="1" ref="DN348" ca="1">(MMULT($G348:$K348,DN$1:DN$5)-MMULT($G348:$K348,DM$1:DM$5))/MMULT($G348:$K348,DN$1:DN$5)</f>
        <v>-4.2591326574599716E-3</v>
      </c>
      <c r="DO348" cm="1">
        <f t="array" aca="1" ref="DO348" ca="1">(MMULT($G348:$K348,DO$1:DO$5)-MMULT($G348:$K348,DN$1:DN$5))/MMULT($G348:$K348,DO$1:DO$5)</f>
        <v>8.9435451246645962E-6</v>
      </c>
      <c r="DP348" cm="1">
        <f t="array" aca="1" ref="DP348" ca="1">(MMULT($G348:$K348,DP$1:DP$5)-MMULT($G348:$K348,DO$1:DO$5))/MMULT($G348:$K348,DP$1:DP$5)</f>
        <v>8.4867784854925667E-3</v>
      </c>
      <c r="DQ348" cm="1">
        <f t="array" aca="1" ref="DQ348" ca="1">(MMULT($G348:$K348,DQ$1:DQ$5)-MMULT($G348:$K348,DP$1:DP$5))/MMULT($G348:$K348,DQ$1:DQ$5)</f>
        <v>-3.3830472617223874E-3</v>
      </c>
      <c r="DR348" cm="1">
        <f t="array" aca="1" ref="DR348" ca="1">(MMULT($G348:$K348,DR$1:DR$5)-MMULT($G348:$K348,DQ$1:DQ$5))/MMULT($G348:$K348,DR$1:DR$5)</f>
        <v>-1.6815967050408793E-2</v>
      </c>
      <c r="DS348" cm="1">
        <f t="array" aca="1" ref="DS348" ca="1">(MMULT($G348:$K348,DS$1:DS$5)-MMULT($G348:$K348,DR$1:DR$5))/MMULT($G348:$K348,DS$1:DS$5)</f>
        <v>-2.0059237313755805E-3</v>
      </c>
      <c r="DT348">
        <f ca="1">AVERAGE(N348:DS348)</f>
        <v>9.8765684342106319E-4</v>
      </c>
      <c r="DU348">
        <f ca="1">_xlfn.STDEV.S(N348:DS348)</f>
        <v>9.0236404196116747E-3</v>
      </c>
    </row>
    <row r="349" spans="1:125" x14ac:dyDescent="0.3">
      <c r="A349">
        <v>0.4898185197614684</v>
      </c>
      <c r="B349">
        <v>0.11091308051733485</v>
      </c>
      <c r="C349">
        <v>5.4088339313834326E-2</v>
      </c>
      <c r="D349">
        <v>0.29207321165810468</v>
      </c>
      <c r="E349">
        <v>5.3106848749257814E-2</v>
      </c>
      <c r="G349">
        <f ca="1">INT(A349*$B$1/G$6)</f>
        <v>68640</v>
      </c>
      <c r="H349">
        <f ca="1">INT(B349*$B$1/H$6)</f>
        <v>4289</v>
      </c>
      <c r="I349">
        <f ca="1">INT(C349*$B$1/I$6)</f>
        <v>19</v>
      </c>
      <c r="J349">
        <f ca="1">INT(D349*$B$1/J$6)</f>
        <v>500</v>
      </c>
      <c r="K349">
        <f ca="1">INT(E349*$B$1/K$6)</f>
        <v>1758</v>
      </c>
      <c r="N349" cm="1">
        <f t="array" aca="1" ref="N349" ca="1">(MMULT($G349:$K349,N$1:N$5)-MMULT($G349:$K349,M$1:M$5))/MMULT($G349:$K349,N$1:N$5)</f>
        <v>4.789168307377056E-3</v>
      </c>
      <c r="O349" cm="1">
        <f t="array" aca="1" ref="O349" ca="1">(MMULT($G349:$K349,O$1:O$5)-MMULT($G349:$K349,N$1:N$5))/MMULT($G349:$K349,O$1:O$5)</f>
        <v>2.0391450660448168E-3</v>
      </c>
      <c r="P349" cm="1">
        <f t="array" aca="1" ref="P349" ca="1">(MMULT($G349:$K349,P$1:P$5)-MMULT($G349:$K349,O$1:O$5))/MMULT($G349:$K349,P$1:P$5)</f>
        <v>-8.7595639934011989E-4</v>
      </c>
      <c r="Q349" cm="1">
        <f t="array" aca="1" ref="Q349" ca="1">(MMULT($G349:$K349,Q$1:Q$5)-MMULT($G349:$K349,P$1:P$5))/MMULT($G349:$K349,Q$1:Q$5)</f>
        <v>5.9804457036665331E-3</v>
      </c>
      <c r="R349" cm="1">
        <f t="array" aca="1" ref="R349" ca="1">(MMULT($G349:$K349,R$1:R$5)-MMULT($G349:$K349,Q$1:Q$5))/MMULT($G349:$K349,R$1:R$5)</f>
        <v>-1.5057663821846199E-2</v>
      </c>
      <c r="S349" cm="1">
        <f t="array" aca="1" ref="S349" ca="1">(MMULT($G349:$K349,S$1:S$5)-MMULT($G349:$K349,R$1:R$5))/MMULT($G349:$K349,S$1:S$5)</f>
        <v>5.9299768090178874E-3</v>
      </c>
      <c r="T349" cm="1">
        <f t="array" aca="1" ref="T349" ca="1">(MMULT($G349:$K349,T$1:T$5)-MMULT($G349:$K349,S$1:S$5))/MMULT($G349:$K349,T$1:T$5)</f>
        <v>1.7656425742556912E-2</v>
      </c>
      <c r="U349" cm="1">
        <f t="array" aca="1" ref="U349" ca="1">(MMULT($G349:$K349,U$1:U$5)-MMULT($G349:$K349,T$1:T$5))/MMULT($G349:$K349,U$1:U$5)</f>
        <v>1.7668872986011459E-2</v>
      </c>
      <c r="V349" cm="1">
        <f t="array" aca="1" ref="V349" ca="1">(MMULT($G349:$K349,V$1:V$5)-MMULT($G349:$K349,U$1:U$5))/MMULT($G349:$K349,V$1:V$5)</f>
        <v>4.2128002258632285E-4</v>
      </c>
      <c r="W349" cm="1">
        <f t="array" aca="1" ref="W349" ca="1">(MMULT($G349:$K349,W$1:W$5)-MMULT($G349:$K349,V$1:V$5))/MMULT($G349:$K349,W$1:W$5)</f>
        <v>2.1064868531190767E-4</v>
      </c>
      <c r="X349" cm="1">
        <f t="array" aca="1" ref="X349" ca="1">(MMULT($G349:$K349,X$1:X$5)-MMULT($G349:$K349,W$1:W$5))/MMULT($G349:$K349,X$1:X$5)</f>
        <v>2.9242119867202428E-3</v>
      </c>
      <c r="Y349" cm="1">
        <f t="array" aca="1" ref="Y349" ca="1">(MMULT($G349:$K349,Y$1:Y$5)-MMULT($G349:$K349,X$1:X$5))/MMULT($G349:$K349,Y$1:Y$5)</f>
        <v>-1.3146802814035732E-4</v>
      </c>
      <c r="Z349" cm="1">
        <f t="array" aca="1" ref="Z349" ca="1">(MMULT($G349:$K349,Z$1:Z$5)-MMULT($G349:$K349,Y$1:Y$5))/MMULT($G349:$K349,Z$1:Z$5)</f>
        <v>1.9114155544140417E-2</v>
      </c>
      <c r="AA349" cm="1">
        <f t="array" aca="1" ref="AA349" ca="1">(MMULT($G349:$K349,AA$1:AA$5)-MMULT($G349:$K349,Z$1:Z$5))/MMULT($G349:$K349,AA$1:AA$5)</f>
        <v>-2.2555441859676657E-3</v>
      </c>
      <c r="AB349" cm="1">
        <f t="array" aca="1" ref="AB349" ca="1">(MMULT($G349:$K349,AB$1:AB$5)-MMULT($G349:$K349,AA$1:AA$5))/MMULT($G349:$K349,AB$1:AB$5)</f>
        <v>-3.3026310563527483E-3</v>
      </c>
      <c r="AC349" cm="1">
        <f t="array" aca="1" ref="AC349" ca="1">(MMULT($G349:$K349,AC$1:AC$5)-MMULT($G349:$K349,AB$1:AB$5))/MMULT($G349:$K349,AC$1:AC$5)</f>
        <v>-4.7836857162994618E-3</v>
      </c>
      <c r="AD349" cm="1">
        <f t="array" aca="1" ref="AD349" ca="1">(MMULT($G349:$K349,AD$1:AD$5)-MMULT($G349:$K349,AC$1:AC$5))/MMULT($G349:$K349,AD$1:AD$5)</f>
        <v>-1.5976379293639868E-2</v>
      </c>
      <c r="AE349" cm="1">
        <f t="array" aca="1" ref="AE349" ca="1">(MMULT($G349:$K349,AE$1:AE$5)-MMULT($G349:$K349,AD$1:AD$5))/MMULT($G349:$K349,AE$1:AE$5)</f>
        <v>-4.2653223820851571E-3</v>
      </c>
      <c r="AF349" cm="1">
        <f t="array" aca="1" ref="AF349" ca="1">(MMULT($G349:$K349,AF$1:AF$5)-MMULT($G349:$K349,AE$1:AE$5))/MMULT($G349:$K349,AF$1:AF$5)</f>
        <v>2.6539972095041952E-3</v>
      </c>
      <c r="AG349" cm="1">
        <f t="array" aca="1" ref="AG349" ca="1">(MMULT($G349:$K349,AG$1:AG$5)-MMULT($G349:$K349,AF$1:AF$5))/MMULT($G349:$K349,AG$1:AG$5)</f>
        <v>9.0649156238991248E-3</v>
      </c>
      <c r="AH349" cm="1">
        <f t="array" aca="1" ref="AH349" ca="1">(MMULT($G349:$K349,AH$1:AH$5)-MMULT($G349:$K349,AG$1:AG$5))/MMULT($G349:$K349,AH$1:AH$5)</f>
        <v>6.5157493662361E-3</v>
      </c>
      <c r="AI349" cm="1">
        <f t="array" aca="1" ref="AI349" ca="1">(MMULT($G349:$K349,AI$1:AI$5)-MMULT($G349:$K349,AH$1:AH$5))/MMULT($G349:$K349,AI$1:AI$5)</f>
        <v>3.6337560338830844E-3</v>
      </c>
      <c r="AJ349" cm="1">
        <f t="array" aca="1" ref="AJ349" ca="1">(MMULT($G349:$K349,AJ$1:AJ$5)-MMULT($G349:$K349,AI$1:AI$5))/MMULT($G349:$K349,AJ$1:AJ$5)</f>
        <v>-1.1943973595242843E-2</v>
      </c>
      <c r="AK349" cm="1">
        <f t="array" aca="1" ref="AK349" ca="1">(MMULT($G349:$K349,AK$1:AK$5)-MMULT($G349:$K349,AJ$1:AJ$5))/MMULT($G349:$K349,AK$1:AK$5)</f>
        <v>-7.9858549900695686E-3</v>
      </c>
      <c r="AL349" cm="1">
        <f t="array" aca="1" ref="AL349" ca="1">(MMULT($G349:$K349,AL$1:AL$5)-MMULT($G349:$K349,AK$1:AK$5))/MMULT($G349:$K349,AL$1:AL$5)</f>
        <v>1.0708650623307184E-2</v>
      </c>
      <c r="AM349" cm="1">
        <f t="array" aca="1" ref="AM349" ca="1">(MMULT($G349:$K349,AM$1:AM$5)-MMULT($G349:$K349,AL$1:AL$5))/MMULT($G349:$K349,AM$1:AM$5)</f>
        <v>-9.7704267654212754E-3</v>
      </c>
      <c r="AN349" cm="1">
        <f t="array" aca="1" ref="AN349" ca="1">(MMULT($G349:$K349,AN$1:AN$5)-MMULT($G349:$K349,AM$1:AM$5))/MMULT($G349:$K349,AN$1:AN$5)</f>
        <v>-1.0129460382561932E-2</v>
      </c>
      <c r="AO349" cm="1">
        <f t="array" aca="1" ref="AO349" ca="1">(MMULT($G349:$K349,AO$1:AO$5)-MMULT($G349:$K349,AN$1:AN$5))/MMULT($G349:$K349,AO$1:AO$5)</f>
        <v>9.8633731703598009E-3</v>
      </c>
      <c r="AP349" cm="1">
        <f t="array" aca="1" ref="AP349" ca="1">(MMULT($G349:$K349,AP$1:AP$5)-MMULT($G349:$K349,AO$1:AO$5))/MMULT($G349:$K349,AP$1:AP$5)</f>
        <v>3.0604464905010969E-3</v>
      </c>
      <c r="AQ349" cm="1">
        <f t="array" aca="1" ref="AQ349" ca="1">(MMULT($G349:$K349,AQ$1:AQ$5)-MMULT($G349:$K349,AP$1:AP$5))/MMULT($G349:$K349,AQ$1:AQ$5)</f>
        <v>4.5447854333506956E-3</v>
      </c>
      <c r="AR349" cm="1">
        <f t="array" aca="1" ref="AR349" ca="1">(MMULT($G349:$K349,AR$1:AR$5)-MMULT($G349:$K349,AQ$1:AQ$5))/MMULT($G349:$K349,AR$1:AR$5)</f>
        <v>7.5370073536974655E-3</v>
      </c>
      <c r="AS349" cm="1">
        <f t="array" aca="1" ref="AS349" ca="1">(MMULT($G349:$K349,AS$1:AS$5)-MMULT($G349:$K349,AR$1:AR$5))/MMULT($G349:$K349,AS$1:AS$5)</f>
        <v>-9.2943308814326872E-3</v>
      </c>
      <c r="AT349" cm="1">
        <f t="array" aca="1" ref="AT349" ca="1">(MMULT($G349:$K349,AT$1:AT$5)-MMULT($G349:$K349,AS$1:AS$5))/MMULT($G349:$K349,AT$1:AT$5)</f>
        <v>-4.7722038721715486E-3</v>
      </c>
      <c r="AU349" cm="1">
        <f t="array" aca="1" ref="AU349" ca="1">(MMULT($G349:$K349,AU$1:AU$5)-MMULT($G349:$K349,AT$1:AT$5))/MMULT($G349:$K349,AU$1:AU$5)</f>
        <v>-2.5853468777179336E-3</v>
      </c>
      <c r="AV349" cm="1">
        <f t="array" aca="1" ref="AV349" ca="1">(MMULT($G349:$K349,AV$1:AV$5)-MMULT($G349:$K349,AU$1:AU$5))/MMULT($G349:$K349,AV$1:AV$5)</f>
        <v>2.5765974242022154E-3</v>
      </c>
      <c r="AW349" cm="1">
        <f t="array" aca="1" ref="AW349" ca="1">(MMULT($G349:$K349,AW$1:AW$5)-MMULT($G349:$K349,AV$1:AV$5))/MMULT($G349:$K349,AW$1:AW$5)</f>
        <v>9.9937249399130717E-4</v>
      </c>
      <c r="AX349" cm="1">
        <f t="array" aca="1" ref="AX349" ca="1">(MMULT($G349:$K349,AX$1:AX$5)-MMULT($G349:$K349,AW$1:AW$5))/MMULT($G349:$K349,AX$1:AX$5)</f>
        <v>-1.1056762531213371E-2</v>
      </c>
      <c r="AY349" cm="1">
        <f t="array" aca="1" ref="AY349" ca="1">(MMULT($G349:$K349,AY$1:AY$5)-MMULT($G349:$K349,AX$1:AX$5))/MMULT($G349:$K349,AY$1:AY$5)</f>
        <v>-2.0688588415122503E-3</v>
      </c>
      <c r="AZ349" cm="1">
        <f t="array" aca="1" ref="AZ349" ca="1">(MMULT($G349:$K349,AZ$1:AZ$5)-MMULT($G349:$K349,AY$1:AY$5))/MMULT($G349:$K349,AZ$1:AZ$5)</f>
        <v>-1.3308756969960988E-2</v>
      </c>
      <c r="BA349" cm="1">
        <f t="array" aca="1" ref="BA349" ca="1">(MMULT($G349:$K349,BA$1:BA$5)-MMULT($G349:$K349,AZ$1:AZ$5))/MMULT($G349:$K349,BA$1:BA$5)</f>
        <v>-1.5739015618197696E-2</v>
      </c>
      <c r="BB349" cm="1">
        <f t="array" aca="1" ref="BB349" ca="1">(MMULT($G349:$K349,BB$1:BB$5)-MMULT($G349:$K349,BA$1:BA$5))/MMULT($G349:$K349,BB$1:BB$5)</f>
        <v>-1.2704712582899103E-3</v>
      </c>
      <c r="BC349" cm="1">
        <f t="array" aca="1" ref="BC349" ca="1">(MMULT($G349:$K349,BC$1:BC$5)-MMULT($G349:$K349,BB$1:BB$5))/MMULT($G349:$K349,BC$1:BC$5)</f>
        <v>1.0160346277924731E-2</v>
      </c>
      <c r="BD349" cm="1">
        <f t="array" aca="1" ref="BD349" ca="1">(MMULT($G349:$K349,BD$1:BD$5)-MMULT($G349:$K349,BC$1:BC$5))/MMULT($G349:$K349,BD$1:BD$5)</f>
        <v>6.7003385970502644E-3</v>
      </c>
      <c r="BE349" cm="1">
        <f t="array" aca="1" ref="BE349" ca="1">(MMULT($G349:$K349,BE$1:BE$5)-MMULT($G349:$K349,BD$1:BD$5))/MMULT($G349:$K349,BE$1:BE$5)</f>
        <v>-1.1003686939408978E-4</v>
      </c>
      <c r="BF349" cm="1">
        <f t="array" aca="1" ref="BF349" ca="1">(MMULT($G349:$K349,BF$1:BF$5)-MMULT($G349:$K349,BE$1:BE$5))/MMULT($G349:$K349,BF$1:BF$5)</f>
        <v>-1.3647747681349198E-2</v>
      </c>
      <c r="BG349" cm="1">
        <f t="array" aca="1" ref="BG349" ca="1">(MMULT($G349:$K349,BG$1:BG$5)-MMULT($G349:$K349,BF$1:BF$5))/MMULT($G349:$K349,BG$1:BG$5)</f>
        <v>1.8138379153599486E-3</v>
      </c>
      <c r="BH349" cm="1">
        <f t="array" aca="1" ref="BH349" ca="1">(MMULT($G349:$K349,BH$1:BH$5)-MMULT($G349:$K349,BG$1:BG$5))/MMULT($G349:$K349,BH$1:BH$5)</f>
        <v>-2.3638694334613048E-3</v>
      </c>
      <c r="BI349" cm="1">
        <f t="array" aca="1" ref="BI349" ca="1">(MMULT($G349:$K349,BI$1:BI$5)-MMULT($G349:$K349,BH$1:BH$5))/MMULT($G349:$K349,BI$1:BI$5)</f>
        <v>1.6344273698910467E-2</v>
      </c>
      <c r="BJ349" cm="1">
        <f t="array" aca="1" ref="BJ349" ca="1">(MMULT($G349:$K349,BJ$1:BJ$5)-MMULT($G349:$K349,BI$1:BI$5))/MMULT($G349:$K349,BJ$1:BJ$5)</f>
        <v>-5.2475956191959904E-3</v>
      </c>
      <c r="BK349" cm="1">
        <f t="array" aca="1" ref="BK349" ca="1">(MMULT($G349:$K349,BK$1:BK$5)-MMULT($G349:$K349,BJ$1:BJ$5))/MMULT($G349:$K349,BK$1:BK$5)</f>
        <v>1.4370465598314765E-3</v>
      </c>
      <c r="BL349" cm="1">
        <f t="array" aca="1" ref="BL349" ca="1">(MMULT($G349:$K349,BL$1:BL$5)-MMULT($G349:$K349,BK$1:BK$5))/MMULT($G349:$K349,BL$1:BL$5)</f>
        <v>-5.7207402568519175E-3</v>
      </c>
      <c r="BM349" cm="1">
        <f t="array" aca="1" ref="BM349" ca="1">(MMULT($G349:$K349,BM$1:BM$5)-MMULT($G349:$K349,BL$1:BL$5))/MMULT($G349:$K349,BM$1:BM$5)</f>
        <v>5.1754983335039516E-3</v>
      </c>
      <c r="BN349" cm="1">
        <f t="array" aca="1" ref="BN349" ca="1">(MMULT($G349:$K349,BN$1:BN$5)-MMULT($G349:$K349,BM$1:BM$5))/MMULT($G349:$K349,BN$1:BN$5)</f>
        <v>-1.0319078364417811E-2</v>
      </c>
      <c r="BO349" cm="1">
        <f t="array" aca="1" ref="BO349" ca="1">(MMULT($G349:$K349,BO$1:BO$5)-MMULT($G349:$K349,BN$1:BN$5))/MMULT($G349:$K349,BO$1:BO$5)</f>
        <v>1.0033981083060776E-2</v>
      </c>
      <c r="BP349" cm="1">
        <f t="array" aca="1" ref="BP349" ca="1">(MMULT($G349:$K349,BP$1:BP$5)-MMULT($G349:$K349,BO$1:BO$5))/MMULT($G349:$K349,BP$1:BP$5)</f>
        <v>-1.0227640647090407E-2</v>
      </c>
      <c r="BQ349" cm="1">
        <f t="array" aca="1" ref="BQ349" ca="1">(MMULT($G349:$K349,BQ$1:BQ$5)-MMULT($G349:$K349,BP$1:BP$5))/MMULT($G349:$K349,BQ$1:BQ$5)</f>
        <v>1.1792560743352267E-2</v>
      </c>
      <c r="BR349" cm="1">
        <f t="array" aca="1" ref="BR349" ca="1">(MMULT($G349:$K349,BR$1:BR$5)-MMULT($G349:$K349,BQ$1:BQ$5))/MMULT($G349:$K349,BR$1:BR$5)</f>
        <v>5.4645152015803614E-3</v>
      </c>
      <c r="BS349" cm="1">
        <f t="array" aca="1" ref="BS349" ca="1">(MMULT($G349:$K349,BS$1:BS$5)-MMULT($G349:$K349,BR$1:BR$5))/MMULT($G349:$K349,BS$1:BS$5)</f>
        <v>1.2973266219849129E-3</v>
      </c>
      <c r="BT349" cm="1">
        <f t="array" aca="1" ref="BT349" ca="1">(MMULT($G349:$K349,BT$1:BT$5)-MMULT($G349:$K349,BS$1:BS$5))/MMULT($G349:$K349,BT$1:BT$5)</f>
        <v>1.4538330678839759E-3</v>
      </c>
      <c r="BU349" cm="1">
        <f t="array" aca="1" ref="BU349" ca="1">(MMULT($G349:$K349,BU$1:BU$5)-MMULT($G349:$K349,BT$1:BT$5))/MMULT($G349:$K349,BU$1:BU$5)</f>
        <v>-7.5987241625516721E-3</v>
      </c>
      <c r="BV349" cm="1">
        <f t="array" aca="1" ref="BV349" ca="1">(MMULT($G349:$K349,BV$1:BV$5)-MMULT($G349:$K349,BU$1:BU$5))/MMULT($G349:$K349,BV$1:BV$5)</f>
        <v>6.9724781416077991E-3</v>
      </c>
      <c r="BW349" cm="1">
        <f t="array" aca="1" ref="BW349" ca="1">(MMULT($G349:$K349,BW$1:BW$5)-MMULT($G349:$K349,BV$1:BV$5))/MMULT($G349:$K349,BW$1:BW$5)</f>
        <v>1.0920743021094526E-2</v>
      </c>
      <c r="BX349" cm="1">
        <f t="array" aca="1" ref="BX349" ca="1">(MMULT($G349:$K349,BX$1:BX$5)-MMULT($G349:$K349,BW$1:BW$5))/MMULT($G349:$K349,BX$1:BX$5)</f>
        <v>-8.5536134361265479E-3</v>
      </c>
      <c r="BY349" cm="1">
        <f t="array" aca="1" ref="BY349" ca="1">(MMULT($G349:$K349,BY$1:BY$5)-MMULT($G349:$K349,BX$1:BX$5))/MMULT($G349:$K349,BY$1:BY$5)</f>
        <v>-9.9644906601292996E-3</v>
      </c>
      <c r="BZ349" cm="1">
        <f t="array" aca="1" ref="BZ349" ca="1">(MMULT($G349:$K349,BZ$1:BZ$5)-MMULT($G349:$K349,BY$1:BY$5))/MMULT($G349:$K349,BZ$1:BZ$5)</f>
        <v>4.3110121997503017E-3</v>
      </c>
      <c r="CA349" cm="1">
        <f t="array" aca="1" ref="CA349" ca="1">(MMULT($G349:$K349,CA$1:CA$5)-MMULT($G349:$K349,BZ$1:BZ$5))/MMULT($G349:$K349,CA$1:CA$5)</f>
        <v>1.5834915794437923E-2</v>
      </c>
      <c r="CB349" cm="1">
        <f t="array" aca="1" ref="CB349" ca="1">(MMULT($G349:$K349,CB$1:CB$5)-MMULT($G349:$K349,CA$1:CA$5))/MMULT($G349:$K349,CB$1:CB$5)</f>
        <v>-4.2531662956356324E-3</v>
      </c>
      <c r="CC349" cm="1">
        <f t="array" aca="1" ref="CC349" ca="1">(MMULT($G349:$K349,CC$1:CC$5)-MMULT($G349:$K349,CB$1:CB$5))/MMULT($G349:$K349,CC$1:CC$5)</f>
        <v>-3.9057431927206837E-3</v>
      </c>
      <c r="CD349" cm="1">
        <f t="array" aca="1" ref="CD349" ca="1">(MMULT($G349:$K349,CD$1:CD$5)-MMULT($G349:$K349,CC$1:CC$5))/MMULT($G349:$K349,CD$1:CD$5)</f>
        <v>-4.0035514529528958E-3</v>
      </c>
      <c r="CE349" cm="1">
        <f t="array" aca="1" ref="CE349" ca="1">(MMULT($G349:$K349,CE$1:CE$5)-MMULT($G349:$K349,CD$1:CD$5))/MMULT($G349:$K349,CE$1:CE$5)</f>
        <v>1.1294639642925763E-2</v>
      </c>
      <c r="CF349" cm="1">
        <f t="array" aca="1" ref="CF349" ca="1">(MMULT($G349:$K349,CF$1:CF$5)-MMULT($G349:$K349,CE$1:CE$5))/MMULT($G349:$K349,CF$1:CF$5)</f>
        <v>6.2082638179664276E-3</v>
      </c>
      <c r="CG349" cm="1">
        <f t="array" aca="1" ref="CG349" ca="1">(MMULT($G349:$K349,CG$1:CG$5)-MMULT($G349:$K349,CF$1:CF$5))/MMULT($G349:$K349,CG$1:CG$5)</f>
        <v>-4.8357514235931008E-3</v>
      </c>
      <c r="CH349" cm="1">
        <f t="array" aca="1" ref="CH349" ca="1">(MMULT($G349:$K349,CH$1:CH$5)-MMULT($G349:$K349,CG$1:CG$5))/MMULT($G349:$K349,CH$1:CH$5)</f>
        <v>4.7447773994088553E-3</v>
      </c>
      <c r="CI349" cm="1">
        <f t="array" aca="1" ref="CI349" ca="1">(MMULT($G349:$K349,CI$1:CI$5)-MMULT($G349:$K349,CH$1:CH$5))/MMULT($G349:$K349,CI$1:CI$5)</f>
        <v>-1.5744737747022498E-4</v>
      </c>
      <c r="CJ349" cm="1">
        <f t="array" aca="1" ref="CJ349" ca="1">(MMULT($G349:$K349,CJ$1:CJ$5)-MMULT($G349:$K349,CI$1:CI$5))/MMULT($G349:$K349,CJ$1:CJ$5)</f>
        <v>2.2400582607418453E-3</v>
      </c>
      <c r="CK349" cm="1">
        <f t="array" aca="1" ref="CK349" ca="1">(MMULT($G349:$K349,CK$1:CK$5)-MMULT($G349:$K349,CJ$1:CJ$5))/MMULT($G349:$K349,CK$1:CK$5)</f>
        <v>2.5667351997293858E-4</v>
      </c>
      <c r="CL349" cm="1">
        <f t="array" aca="1" ref="CL349" ca="1">(MMULT($G349:$K349,CL$1:CL$5)-MMULT($G349:$K349,CK$1:CK$5))/MMULT($G349:$K349,CL$1:CL$5)</f>
        <v>-8.5168327102552819E-3</v>
      </c>
      <c r="CM349" cm="1">
        <f t="array" aca="1" ref="CM349" ca="1">(MMULT($G349:$K349,CM$1:CM$5)-MMULT($G349:$K349,CL$1:CL$5))/MMULT($G349:$K349,CM$1:CM$5)</f>
        <v>-3.2236309576268644E-3</v>
      </c>
      <c r="CN349" cm="1">
        <f t="array" aca="1" ref="CN349" ca="1">(MMULT($G349:$K349,CN$1:CN$5)-MMULT($G349:$K349,CM$1:CM$5))/MMULT($G349:$K349,CN$1:CN$5)</f>
        <v>-7.7452406051063093E-3</v>
      </c>
      <c r="CO349" cm="1">
        <f t="array" aca="1" ref="CO349" ca="1">(MMULT($G349:$K349,CO$1:CO$5)-MMULT($G349:$K349,CN$1:CN$5))/MMULT($G349:$K349,CO$1:CO$5)</f>
        <v>6.2857225541240232E-3</v>
      </c>
      <c r="CP349" cm="1">
        <f t="array" aca="1" ref="CP349" ca="1">(MMULT($G349:$K349,CP$1:CP$5)-MMULT($G349:$K349,CO$1:CO$5))/MMULT($G349:$K349,CP$1:CP$5)</f>
        <v>1.092672565905577E-2</v>
      </c>
      <c r="CQ349" cm="1">
        <f t="array" aca="1" ref="CQ349" ca="1">(MMULT($G349:$K349,CQ$1:CQ$5)-MMULT($G349:$K349,CP$1:CP$5))/MMULT($G349:$K349,CQ$1:CQ$5)</f>
        <v>4.7120240952522241E-3</v>
      </c>
      <c r="CR349" cm="1">
        <f t="array" aca="1" ref="CR349" ca="1">(MMULT($G349:$K349,CR$1:CR$5)-MMULT($G349:$K349,CQ$1:CQ$5))/MMULT($G349:$K349,CR$1:CR$5)</f>
        <v>8.4221560776429859E-3</v>
      </c>
      <c r="CS349" cm="1">
        <f t="array" aca="1" ref="CS349" ca="1">(MMULT($G349:$K349,CS$1:CS$5)-MMULT($G349:$K349,CR$1:CR$5))/MMULT($G349:$K349,CS$1:CS$5)</f>
        <v>-7.6557347174122346E-3</v>
      </c>
      <c r="CT349" cm="1">
        <f t="array" aca="1" ref="CT349" ca="1">(MMULT($G349:$K349,CT$1:CT$5)-MMULT($G349:$K349,CS$1:CS$5))/MMULT($G349:$K349,CT$1:CT$5)</f>
        <v>-1.0119631871010894E-2</v>
      </c>
      <c r="CU349" cm="1">
        <f t="array" aca="1" ref="CU349" ca="1">(MMULT($G349:$K349,CU$1:CU$5)-MMULT($G349:$K349,CT$1:CT$5))/MMULT($G349:$K349,CU$1:CU$5)</f>
        <v>-2.9856997323981318E-3</v>
      </c>
      <c r="CV349" cm="1">
        <f t="array" aca="1" ref="CV349" ca="1">(MMULT($G349:$K349,CV$1:CV$5)-MMULT($G349:$K349,CU$1:CU$5))/MMULT($G349:$K349,CV$1:CV$5)</f>
        <v>1.4710490494196125E-2</v>
      </c>
      <c r="CW349" cm="1">
        <f t="array" aca="1" ref="CW349" ca="1">(MMULT($G349:$K349,CW$1:CW$5)-MMULT($G349:$K349,CV$1:CV$5))/MMULT($G349:$K349,CW$1:CW$5)</f>
        <v>8.5794524865398965E-3</v>
      </c>
      <c r="CX349" cm="1">
        <f t="array" aca="1" ref="CX349" ca="1">(MMULT($G349:$K349,CX$1:CX$5)-MMULT($G349:$K349,CW$1:CW$5))/MMULT($G349:$K349,CX$1:CX$5)</f>
        <v>-7.7813323138305808E-4</v>
      </c>
      <c r="CY349" cm="1">
        <f t="array" aca="1" ref="CY349" ca="1">(MMULT($G349:$K349,CY$1:CY$5)-MMULT($G349:$K349,CX$1:CX$5))/MMULT($G349:$K349,CY$1:CY$5)</f>
        <v>1.9496529703149055E-2</v>
      </c>
      <c r="CZ349" cm="1">
        <f t="array" aca="1" ref="CZ349" ca="1">(MMULT($G349:$K349,CZ$1:CZ$5)-MMULT($G349:$K349,CY$1:CY$5))/MMULT($G349:$K349,CZ$1:CZ$5)</f>
        <v>1.8989406445836295E-2</v>
      </c>
      <c r="DA349" cm="1">
        <f t="array" aca="1" ref="DA349" ca="1">(MMULT($G349:$K349,DA$1:DA$5)-MMULT($G349:$K349,CZ$1:CZ$5))/MMULT($G349:$K349,DA$1:DA$5)</f>
        <v>-1.749614060326778E-2</v>
      </c>
      <c r="DB349" cm="1">
        <f t="array" aca="1" ref="DB349" ca="1">(MMULT($G349:$K349,DB$1:DB$5)-MMULT($G349:$K349,DA$1:DA$5))/MMULT($G349:$K349,DB$1:DB$5)</f>
        <v>1.5103977394477624E-2</v>
      </c>
      <c r="DC349" cm="1">
        <f t="array" aca="1" ref="DC349" ca="1">(MMULT($G349:$K349,DC$1:DC$5)-MMULT($G349:$K349,DB$1:DB$5))/MMULT($G349:$K349,DC$1:DC$5)</f>
        <v>-9.4564392260394724E-3</v>
      </c>
      <c r="DD349" cm="1">
        <f t="array" aca="1" ref="DD349" ca="1">(MMULT($G349:$K349,DD$1:DD$5)-MMULT($G349:$K349,DC$1:DC$5))/MMULT($G349:$K349,DD$1:DD$5)</f>
        <v>1.2075857647606053E-2</v>
      </c>
      <c r="DE349" cm="1">
        <f t="array" aca="1" ref="DE349" ca="1">(MMULT($G349:$K349,DE$1:DE$5)-MMULT($G349:$K349,DD$1:DD$5))/MMULT($G349:$K349,DE$1:DE$5)</f>
        <v>5.7374094513433296E-3</v>
      </c>
      <c r="DF349" cm="1">
        <f t="array" aca="1" ref="DF349" ca="1">(MMULT($G349:$K349,DF$1:DF$5)-MMULT($G349:$K349,DE$1:DE$5))/MMULT($G349:$K349,DF$1:DF$5)</f>
        <v>2.5769230256949788E-2</v>
      </c>
      <c r="DG349" cm="1">
        <f t="array" aca="1" ref="DG349" ca="1">(MMULT($G349:$K349,DG$1:DG$5)-MMULT($G349:$K349,DF$1:DF$5))/MMULT($G349:$K349,DG$1:DG$5)</f>
        <v>-1.1389279681663129E-2</v>
      </c>
      <c r="DH349" cm="1">
        <f t="array" aca="1" ref="DH349" ca="1">(MMULT($G349:$K349,DH$1:DH$5)-MMULT($G349:$K349,DG$1:DG$5))/MMULT($G349:$K349,DH$1:DH$5)</f>
        <v>4.6523028938029844E-3</v>
      </c>
      <c r="DI349" cm="1">
        <f t="array" aca="1" ref="DI349" ca="1">(MMULT($G349:$K349,DI$1:DI$5)-MMULT($G349:$K349,DH$1:DH$5))/MMULT($G349:$K349,DI$1:DI$5)</f>
        <v>1.1532419981409579E-3</v>
      </c>
      <c r="DJ349" cm="1">
        <f t="array" aca="1" ref="DJ349" ca="1">(MMULT($G349:$K349,DJ$1:DJ$5)-MMULT($G349:$K349,DI$1:DI$5))/MMULT($G349:$K349,DJ$1:DJ$5)</f>
        <v>-8.5813892700562066E-3</v>
      </c>
      <c r="DK349" cm="1">
        <f t="array" aca="1" ref="DK349" ca="1">(MMULT($G349:$K349,DK$1:DK$5)-MMULT($G349:$K349,DJ$1:DJ$5))/MMULT($G349:$K349,DK$1:DK$5)</f>
        <v>5.3854289645162796E-3</v>
      </c>
      <c r="DL349" cm="1">
        <f t="array" aca="1" ref="DL349" ca="1">(MMULT($G349:$K349,DL$1:DL$5)-MMULT($G349:$K349,DK$1:DK$5))/MMULT($G349:$K349,DL$1:DL$5)</f>
        <v>-2.2935277914463178E-3</v>
      </c>
      <c r="DM349" cm="1">
        <f t="array" aca="1" ref="DM349" ca="1">(MMULT($G349:$K349,DM$1:DM$5)-MMULT($G349:$K349,DL$1:DL$5))/MMULT($G349:$K349,DM$1:DM$5)</f>
        <v>-2.0088470067477931E-3</v>
      </c>
      <c r="DN349" cm="1">
        <f t="array" aca="1" ref="DN349" ca="1">(MMULT($G349:$K349,DN$1:DN$5)-MMULT($G349:$K349,DM$1:DM$5))/MMULT($G349:$K349,DN$1:DN$5)</f>
        <v>-2.3277138164348112E-3</v>
      </c>
      <c r="DO349" cm="1">
        <f t="array" aca="1" ref="DO349" ca="1">(MMULT($G349:$K349,DO$1:DO$5)-MMULT($G349:$K349,DN$1:DN$5))/MMULT($G349:$K349,DO$1:DO$5)</f>
        <v>1.7273087735359299E-3</v>
      </c>
      <c r="DP349" cm="1">
        <f t="array" aca="1" ref="DP349" ca="1">(MMULT($G349:$K349,DP$1:DP$5)-MMULT($G349:$K349,DO$1:DO$5))/MMULT($G349:$K349,DP$1:DP$5)</f>
        <v>-6.8688657696982212E-4</v>
      </c>
      <c r="DQ349" cm="1">
        <f t="array" aca="1" ref="DQ349" ca="1">(MMULT($G349:$K349,DQ$1:DQ$5)-MMULT($G349:$K349,DP$1:DP$5))/MMULT($G349:$K349,DQ$1:DQ$5)</f>
        <v>-2.6023640002538827E-3</v>
      </c>
      <c r="DR349" cm="1">
        <f t="array" aca="1" ref="DR349" ca="1">(MMULT($G349:$K349,DR$1:DR$5)-MMULT($G349:$K349,DQ$1:DQ$5))/MMULT($G349:$K349,DR$1:DR$5)</f>
        <v>-1.7410187260552389E-2</v>
      </c>
      <c r="DS349" cm="1">
        <f t="array" aca="1" ref="DS349" ca="1">(MMULT($G349:$K349,DS$1:DS$5)-MMULT($G349:$K349,DR$1:DR$5))/MMULT($G349:$K349,DS$1:DS$5)</f>
        <v>-3.1025703866621947E-3</v>
      </c>
      <c r="DT349">
        <f ca="1">AVERAGE(N349:DS349)</f>
        <v>7.2921642804721571E-4</v>
      </c>
      <c r="DU349">
        <f ca="1">_xlfn.STDEV.S(N349:DS349)</f>
        <v>9.0237525273021823E-3</v>
      </c>
    </row>
    <row r="350" spans="1:125" x14ac:dyDescent="0.3">
      <c r="A350">
        <v>0.19263124189159914</v>
      </c>
      <c r="B350">
        <v>0.24561265358649095</v>
      </c>
      <c r="C350">
        <v>0.3203548162269822</v>
      </c>
      <c r="D350">
        <v>9.9699287635379302E-2</v>
      </c>
      <c r="E350">
        <v>0.14170200065954855</v>
      </c>
      <c r="G350">
        <f ca="1">INT(A350*$B$1/G$6)</f>
        <v>26994</v>
      </c>
      <c r="H350">
        <f ca="1">INT(B350*$B$1/H$6)</f>
        <v>9498</v>
      </c>
      <c r="I350">
        <f ca="1">INT(C350*$B$1/I$6)</f>
        <v>118</v>
      </c>
      <c r="J350">
        <f ca="1">INT(D350*$B$1/J$6)</f>
        <v>170</v>
      </c>
      <c r="K350">
        <f ca="1">INT(E350*$B$1/K$6)</f>
        <v>4691</v>
      </c>
      <c r="N350" cm="1">
        <f t="array" aca="1" ref="N350" ca="1">(MMULT($G350:$K350,N$1:N$5)-MMULT($G350:$K350,M$1:M$5))/MMULT($G350:$K350,N$1:N$5)</f>
        <v>3.3557705531290943E-3</v>
      </c>
      <c r="O350" cm="1">
        <f t="array" aca="1" ref="O350" ca="1">(MMULT($G350:$K350,O$1:O$5)-MMULT($G350:$K350,N$1:N$5))/MMULT($G350:$K350,O$1:O$5)</f>
        <v>-1.0508256598149987E-3</v>
      </c>
      <c r="P350" cm="1">
        <f t="array" aca="1" ref="P350" ca="1">(MMULT($G350:$K350,P$1:P$5)-MMULT($G350:$K350,O$1:O$5))/MMULT($G350:$K350,P$1:P$5)</f>
        <v>2.2779261247230374E-3</v>
      </c>
      <c r="Q350" cm="1">
        <f t="array" aca="1" ref="Q350" ca="1">(MMULT($G350:$K350,Q$1:Q$5)-MMULT($G350:$K350,P$1:P$5))/MMULT($G350:$K350,Q$1:Q$5)</f>
        <v>7.2984536923164237E-3</v>
      </c>
      <c r="R350" cm="1">
        <f t="array" aca="1" ref="R350" ca="1">(MMULT($G350:$K350,R$1:R$5)-MMULT($G350:$K350,Q$1:Q$5))/MMULT($G350:$K350,R$1:R$5)</f>
        <v>-1.8560155617627513E-2</v>
      </c>
      <c r="S350" cm="1">
        <f t="array" aca="1" ref="S350" ca="1">(MMULT($G350:$K350,S$1:S$5)-MMULT($G350:$K350,R$1:R$5))/MMULT($G350:$K350,S$1:S$5)</f>
        <v>7.1349656620274156E-3</v>
      </c>
      <c r="T350" cm="1">
        <f t="array" aca="1" ref="T350" ca="1">(MMULT($G350:$K350,T$1:T$5)-MMULT($G350:$K350,S$1:S$5))/MMULT($G350:$K350,T$1:T$5)</f>
        <v>9.6529837319786274E-3</v>
      </c>
      <c r="U350" cm="1">
        <f t="array" aca="1" ref="U350" ca="1">(MMULT($G350:$K350,U$1:U$5)-MMULT($G350:$K350,T$1:T$5))/MMULT($G350:$K350,U$1:U$5)</f>
        <v>1.6852963038664726E-2</v>
      </c>
      <c r="V350" cm="1">
        <f t="array" aca="1" ref="V350" ca="1">(MMULT($G350:$K350,V$1:V$5)-MMULT($G350:$K350,U$1:U$5))/MMULT($G350:$K350,V$1:V$5)</f>
        <v>-4.621576682602966E-3</v>
      </c>
      <c r="W350" cm="1">
        <f t="array" aca="1" ref="W350" ca="1">(MMULT($G350:$K350,W$1:W$5)-MMULT($G350:$K350,V$1:V$5))/MMULT($G350:$K350,W$1:W$5)</f>
        <v>-2.940304757215038E-3</v>
      </c>
      <c r="X350" cm="1">
        <f t="array" aca="1" ref="X350" ca="1">(MMULT($G350:$K350,X$1:X$5)-MMULT($G350:$K350,W$1:W$5))/MMULT($G350:$K350,X$1:X$5)</f>
        <v>2.9566782955019397E-3</v>
      </c>
      <c r="Y350" cm="1">
        <f t="array" aca="1" ref="Y350" ca="1">(MMULT($G350:$K350,Y$1:Y$5)-MMULT($G350:$K350,X$1:X$5))/MMULT($G350:$K350,Y$1:Y$5)</f>
        <v>-1.0566154145731442E-3</v>
      </c>
      <c r="Z350" cm="1">
        <f t="array" aca="1" ref="Z350" ca="1">(MMULT($G350:$K350,Z$1:Z$5)-MMULT($G350:$K350,Y$1:Y$5))/MMULT($G350:$K350,Z$1:Z$5)</f>
        <v>1.1716488877018025E-2</v>
      </c>
      <c r="AA350" cm="1">
        <f t="array" aca="1" ref="AA350" ca="1">(MMULT($G350:$K350,AA$1:AA$5)-MMULT($G350:$K350,Z$1:Z$5))/MMULT($G350:$K350,AA$1:AA$5)</f>
        <v>-3.0055715938707346E-3</v>
      </c>
      <c r="AB350" cm="1">
        <f t="array" aca="1" ref="AB350" ca="1">(MMULT($G350:$K350,AB$1:AB$5)-MMULT($G350:$K350,AA$1:AA$5))/MMULT($G350:$K350,AB$1:AB$5)</f>
        <v>-1.2799470796651851E-3</v>
      </c>
      <c r="AC350" cm="1">
        <f t="array" aca="1" ref="AC350" ca="1">(MMULT($G350:$K350,AC$1:AC$5)-MMULT($G350:$K350,AB$1:AB$5))/MMULT($G350:$K350,AC$1:AC$5)</f>
        <v>1.2832489046938581E-3</v>
      </c>
      <c r="AD350" cm="1">
        <f t="array" aca="1" ref="AD350" ca="1">(MMULT($G350:$K350,AD$1:AD$5)-MMULT($G350:$K350,AC$1:AC$5))/MMULT($G350:$K350,AD$1:AD$5)</f>
        <v>-1.5547184463448766E-2</v>
      </c>
      <c r="AE350" cm="1">
        <f t="array" aca="1" ref="AE350" ca="1">(MMULT($G350:$K350,AE$1:AE$5)-MMULT($G350:$K350,AD$1:AD$5))/MMULT($G350:$K350,AE$1:AE$5)</f>
        <v>-9.1780285236435256E-3</v>
      </c>
      <c r="AF350" cm="1">
        <f t="array" aca="1" ref="AF350" ca="1">(MMULT($G350:$K350,AF$1:AF$5)-MMULT($G350:$K350,AE$1:AE$5))/MMULT($G350:$K350,AF$1:AF$5)</f>
        <v>-5.0336173982609509E-3</v>
      </c>
      <c r="AG350" cm="1">
        <f t="array" aca="1" ref="AG350" ca="1">(MMULT($G350:$K350,AG$1:AG$5)-MMULT($G350:$K350,AF$1:AF$5))/MMULT($G350:$K350,AG$1:AG$5)</f>
        <v>1.3868555058856966E-3</v>
      </c>
      <c r="AH350" cm="1">
        <f t="array" aca="1" ref="AH350" ca="1">(MMULT($G350:$K350,AH$1:AH$5)-MMULT($G350:$K350,AG$1:AG$5))/MMULT($G350:$K350,AH$1:AH$5)</f>
        <v>1.1252721368270263E-2</v>
      </c>
      <c r="AI350" cm="1">
        <f t="array" aca="1" ref="AI350" ca="1">(MMULT($G350:$K350,AI$1:AI$5)-MMULT($G350:$K350,AH$1:AH$5))/MMULT($G350:$K350,AI$1:AI$5)</f>
        <v>1.7309950017526674E-3</v>
      </c>
      <c r="AJ350" cm="1">
        <f t="array" aca="1" ref="AJ350" ca="1">(MMULT($G350:$K350,AJ$1:AJ$5)-MMULT($G350:$K350,AI$1:AI$5))/MMULT($G350:$K350,AJ$1:AJ$5)</f>
        <v>-2.1262343145836532E-3</v>
      </c>
      <c r="AK350" cm="1">
        <f t="array" aca="1" ref="AK350" ca="1">(MMULT($G350:$K350,AK$1:AK$5)-MMULT($G350:$K350,AJ$1:AJ$5))/MMULT($G350:$K350,AK$1:AK$5)</f>
        <v>-1.4371059428120517E-2</v>
      </c>
      <c r="AL350" cm="1">
        <f t="array" aca="1" ref="AL350" ca="1">(MMULT($G350:$K350,AL$1:AL$5)-MMULT($G350:$K350,AK$1:AK$5))/MMULT($G350:$K350,AL$1:AL$5)</f>
        <v>7.966643428955214E-3</v>
      </c>
      <c r="AM350" cm="1">
        <f t="array" aca="1" ref="AM350" ca="1">(MMULT($G350:$K350,AM$1:AM$5)-MMULT($G350:$K350,AL$1:AL$5))/MMULT($G350:$K350,AM$1:AM$5)</f>
        <v>-4.3049867000226928E-3</v>
      </c>
      <c r="AN350" cm="1">
        <f t="array" aca="1" ref="AN350" ca="1">(MMULT($G350:$K350,AN$1:AN$5)-MMULT($G350:$K350,AM$1:AM$5))/MMULT($G350:$K350,AN$1:AN$5)</f>
        <v>-6.0914257692937616E-3</v>
      </c>
      <c r="AO350" cm="1">
        <f t="array" aca="1" ref="AO350" ca="1">(MMULT($G350:$K350,AO$1:AO$5)-MMULT($G350:$K350,AN$1:AN$5))/MMULT($G350:$K350,AO$1:AO$5)</f>
        <v>8.3913154519560974E-3</v>
      </c>
      <c r="AP350" cm="1">
        <f t="array" aca="1" ref="AP350" ca="1">(MMULT($G350:$K350,AP$1:AP$5)-MMULT($G350:$K350,AO$1:AO$5))/MMULT($G350:$K350,AP$1:AP$5)</f>
        <v>1.6026007908682472E-3</v>
      </c>
      <c r="AQ350" cm="1">
        <f t="array" aca="1" ref="AQ350" ca="1">(MMULT($G350:$K350,AQ$1:AQ$5)-MMULT($G350:$K350,AP$1:AP$5))/MMULT($G350:$K350,AQ$1:AQ$5)</f>
        <v>8.1255867641314393E-3</v>
      </c>
      <c r="AR350" cm="1">
        <f t="array" aca="1" ref="AR350" ca="1">(MMULT($G350:$K350,AR$1:AR$5)-MMULT($G350:$K350,AQ$1:AQ$5))/MMULT($G350:$K350,AR$1:AR$5)</f>
        <v>5.9871846585986674E-3</v>
      </c>
      <c r="AS350" cm="1">
        <f t="array" aca="1" ref="AS350" ca="1">(MMULT($G350:$K350,AS$1:AS$5)-MMULT($G350:$K350,AR$1:AR$5))/MMULT($G350:$K350,AS$1:AS$5)</f>
        <v>-8.468612278655141E-3</v>
      </c>
      <c r="AT350" cm="1">
        <f t="array" aca="1" ref="AT350" ca="1">(MMULT($G350:$K350,AT$1:AT$5)-MMULT($G350:$K350,AS$1:AS$5))/MMULT($G350:$K350,AT$1:AT$5)</f>
        <v>2.5130312691998258E-3</v>
      </c>
      <c r="AU350" cm="1">
        <f t="array" aca="1" ref="AU350" ca="1">(MMULT($G350:$K350,AU$1:AU$5)-MMULT($G350:$K350,AT$1:AT$5))/MMULT($G350:$K350,AU$1:AU$5)</f>
        <v>-6.0816433903248266E-3</v>
      </c>
      <c r="AV350" cm="1">
        <f t="array" aca="1" ref="AV350" ca="1">(MMULT($G350:$K350,AV$1:AV$5)-MMULT($G350:$K350,AU$1:AU$5))/MMULT($G350:$K350,AV$1:AV$5)</f>
        <v>6.5545697010546767E-3</v>
      </c>
      <c r="AW350" cm="1">
        <f t="array" aca="1" ref="AW350" ca="1">(MMULT($G350:$K350,AW$1:AW$5)-MMULT($G350:$K350,AV$1:AV$5))/MMULT($G350:$K350,AW$1:AW$5)</f>
        <v>6.933569284686197E-3</v>
      </c>
      <c r="AX350" cm="1">
        <f t="array" aca="1" ref="AX350" ca="1">(MMULT($G350:$K350,AX$1:AX$5)-MMULT($G350:$K350,AW$1:AW$5))/MMULT($G350:$K350,AX$1:AX$5)</f>
        <v>-1.1869502855671657E-2</v>
      </c>
      <c r="AY350" cm="1">
        <f t="array" aca="1" ref="AY350" ca="1">(MMULT($G350:$K350,AY$1:AY$5)-MMULT($G350:$K350,AX$1:AX$5))/MMULT($G350:$K350,AY$1:AY$5)</f>
        <v>7.5509452676202418E-4</v>
      </c>
      <c r="AZ350" cm="1">
        <f t="array" aca="1" ref="AZ350" ca="1">(MMULT($G350:$K350,AZ$1:AZ$5)-MMULT($G350:$K350,AY$1:AY$5))/MMULT($G350:$K350,AZ$1:AZ$5)</f>
        <v>-8.1073844780434629E-3</v>
      </c>
      <c r="BA350" cm="1">
        <f t="array" aca="1" ref="BA350" ca="1">(MMULT($G350:$K350,BA$1:BA$5)-MMULT($G350:$K350,AZ$1:AZ$5))/MMULT($G350:$K350,BA$1:BA$5)</f>
        <v>-1.6407267128155212E-2</v>
      </c>
      <c r="BB350" cm="1">
        <f t="array" aca="1" ref="BB350" ca="1">(MMULT($G350:$K350,BB$1:BB$5)-MMULT($G350:$K350,BA$1:BA$5))/MMULT($G350:$K350,BB$1:BB$5)</f>
        <v>-2.7098399847928891E-3</v>
      </c>
      <c r="BC350" cm="1">
        <f t="array" aca="1" ref="BC350" ca="1">(MMULT($G350:$K350,BC$1:BC$5)-MMULT($G350:$K350,BB$1:BB$5))/MMULT($G350:$K350,BC$1:BC$5)</f>
        <v>5.5662276637258911E-3</v>
      </c>
      <c r="BD350" cm="1">
        <f t="array" aca="1" ref="BD350" ca="1">(MMULT($G350:$K350,BD$1:BD$5)-MMULT($G350:$K350,BC$1:BC$5))/MMULT($G350:$K350,BD$1:BD$5)</f>
        <v>7.3327121010798163E-3</v>
      </c>
      <c r="BE350" cm="1">
        <f t="array" aca="1" ref="BE350" ca="1">(MMULT($G350:$K350,BE$1:BE$5)-MMULT($G350:$K350,BD$1:BD$5))/MMULT($G350:$K350,BE$1:BE$5)</f>
        <v>1.4631317601072462E-4</v>
      </c>
      <c r="BF350" cm="1">
        <f t="array" aca="1" ref="BF350" ca="1">(MMULT($G350:$K350,BF$1:BF$5)-MMULT($G350:$K350,BE$1:BE$5))/MMULT($G350:$K350,BF$1:BF$5)</f>
        <v>-1.4391767437204859E-2</v>
      </c>
      <c r="BG350" cm="1">
        <f t="array" aca="1" ref="BG350" ca="1">(MMULT($G350:$K350,BG$1:BG$5)-MMULT($G350:$K350,BF$1:BF$5))/MMULT($G350:$K350,BG$1:BG$5)</f>
        <v>9.4848804010635532E-3</v>
      </c>
      <c r="BH350" cm="1">
        <f t="array" aca="1" ref="BH350" ca="1">(MMULT($G350:$K350,BH$1:BH$5)-MMULT($G350:$K350,BG$1:BG$5))/MMULT($G350:$K350,BH$1:BH$5)</f>
        <v>6.9737319138792663E-5</v>
      </c>
      <c r="BI350" cm="1">
        <f t="array" aca="1" ref="BI350" ca="1">(MMULT($G350:$K350,BI$1:BI$5)-MMULT($G350:$K350,BH$1:BH$5))/MMULT($G350:$K350,BI$1:BI$5)</f>
        <v>1.5783163822730595E-2</v>
      </c>
      <c r="BJ350" cm="1">
        <f t="array" aca="1" ref="BJ350" ca="1">(MMULT($G350:$K350,BJ$1:BJ$5)-MMULT($G350:$K350,BI$1:BI$5))/MMULT($G350:$K350,BJ$1:BJ$5)</f>
        <v>-9.2400326549783324E-3</v>
      </c>
      <c r="BK350" cm="1">
        <f t="array" aca="1" ref="BK350" ca="1">(MMULT($G350:$K350,BK$1:BK$5)-MMULT($G350:$K350,BJ$1:BJ$5))/MMULT($G350:$K350,BK$1:BK$5)</f>
        <v>7.9063236754168664E-3</v>
      </c>
      <c r="BL350" cm="1">
        <f t="array" aca="1" ref="BL350" ca="1">(MMULT($G350:$K350,BL$1:BL$5)-MMULT($G350:$K350,BK$1:BK$5))/MMULT($G350:$K350,BL$1:BL$5)</f>
        <v>-3.756661635452933E-3</v>
      </c>
      <c r="BM350" cm="1">
        <f t="array" aca="1" ref="BM350" ca="1">(MMULT($G350:$K350,BM$1:BM$5)-MMULT($G350:$K350,BL$1:BL$5))/MMULT($G350:$K350,BM$1:BM$5)</f>
        <v>7.111680918704324E-3</v>
      </c>
      <c r="BN350" cm="1">
        <f t="array" aca="1" ref="BN350" ca="1">(MMULT($G350:$K350,BN$1:BN$5)-MMULT($G350:$K350,BM$1:BM$5))/MMULT($G350:$K350,BN$1:BN$5)</f>
        <v>-5.8071417478208539E-3</v>
      </c>
      <c r="BO350" cm="1">
        <f t="array" aca="1" ref="BO350" ca="1">(MMULT($G350:$K350,BO$1:BO$5)-MMULT($G350:$K350,BN$1:BN$5))/MMULT($G350:$K350,BO$1:BO$5)</f>
        <v>5.9816840650528426E-3</v>
      </c>
      <c r="BP350" cm="1">
        <f t="array" aca="1" ref="BP350" ca="1">(MMULT($G350:$K350,BP$1:BP$5)-MMULT($G350:$K350,BO$1:BO$5))/MMULT($G350:$K350,BP$1:BP$5)</f>
        <v>-1.0401602982288163E-2</v>
      </c>
      <c r="BQ350" cm="1">
        <f t="array" aca="1" ref="BQ350" ca="1">(MMULT($G350:$K350,BQ$1:BQ$5)-MMULT($G350:$K350,BP$1:BP$5))/MMULT($G350:$K350,BQ$1:BQ$5)</f>
        <v>1.0332175015169739E-2</v>
      </c>
      <c r="BR350" cm="1">
        <f t="array" aca="1" ref="BR350" ca="1">(MMULT($G350:$K350,BR$1:BR$5)-MMULT($G350:$K350,BQ$1:BQ$5))/MMULT($G350:$K350,BR$1:BR$5)</f>
        <v>8.9434979599240015E-4</v>
      </c>
      <c r="BS350" cm="1">
        <f t="array" aca="1" ref="BS350" ca="1">(MMULT($G350:$K350,BS$1:BS$5)-MMULT($G350:$K350,BR$1:BR$5))/MMULT($G350:$K350,BS$1:BS$5)</f>
        <v>1.1849438289569057E-3</v>
      </c>
      <c r="BT350" cm="1">
        <f t="array" aca="1" ref="BT350" ca="1">(MMULT($G350:$K350,BT$1:BT$5)-MMULT($G350:$K350,BS$1:BS$5))/MMULT($G350:$K350,BT$1:BT$5)</f>
        <v>2.1330291876771176E-3</v>
      </c>
      <c r="BU350" cm="1">
        <f t="array" aca="1" ref="BU350" ca="1">(MMULT($G350:$K350,BU$1:BU$5)-MMULT($G350:$K350,BT$1:BT$5))/MMULT($G350:$K350,BU$1:BU$5)</f>
        <v>-7.1320294781210937E-3</v>
      </c>
      <c r="BV350" cm="1">
        <f t="array" aca="1" ref="BV350" ca="1">(MMULT($G350:$K350,BV$1:BV$5)-MMULT($G350:$K350,BU$1:BU$5))/MMULT($G350:$K350,BV$1:BV$5)</f>
        <v>5.8809085638587546E-3</v>
      </c>
      <c r="BW350" cm="1">
        <f t="array" aca="1" ref="BW350" ca="1">(MMULT($G350:$K350,BW$1:BW$5)-MMULT($G350:$K350,BV$1:BV$5))/MMULT($G350:$K350,BW$1:BW$5)</f>
        <v>1.2854211847393856E-2</v>
      </c>
      <c r="BX350" cm="1">
        <f t="array" aca="1" ref="BX350" ca="1">(MMULT($G350:$K350,BX$1:BX$5)-MMULT($G350:$K350,BW$1:BW$5))/MMULT($G350:$K350,BX$1:BX$5)</f>
        <v>-1.4840886628911384E-2</v>
      </c>
      <c r="BY350" cm="1">
        <f t="array" aca="1" ref="BY350" ca="1">(MMULT($G350:$K350,BY$1:BY$5)-MMULT($G350:$K350,BX$1:BX$5))/MMULT($G350:$K350,BY$1:BY$5)</f>
        <v>-7.9258048977608464E-3</v>
      </c>
      <c r="BZ350" cm="1">
        <f t="array" aca="1" ref="BZ350" ca="1">(MMULT($G350:$K350,BZ$1:BZ$5)-MMULT($G350:$K350,BY$1:BY$5))/MMULT($G350:$K350,BZ$1:BZ$5)</f>
        <v>9.3221160154988278E-4</v>
      </c>
      <c r="CA350" cm="1">
        <f t="array" aca="1" ref="CA350" ca="1">(MMULT($G350:$K350,CA$1:CA$5)-MMULT($G350:$K350,BZ$1:BZ$5))/MMULT($G350:$K350,CA$1:CA$5)</f>
        <v>1.2778749595705257E-2</v>
      </c>
      <c r="CB350" cm="1">
        <f t="array" aca="1" ref="CB350" ca="1">(MMULT($G350:$K350,CB$1:CB$5)-MMULT($G350:$K350,CA$1:CA$5))/MMULT($G350:$K350,CB$1:CB$5)</f>
        <v>-3.4951912215624124E-3</v>
      </c>
      <c r="CC350" cm="1">
        <f t="array" aca="1" ref="CC350" ca="1">(MMULT($G350:$K350,CC$1:CC$5)-MMULT($G350:$K350,CB$1:CB$5))/MMULT($G350:$K350,CC$1:CC$5)</f>
        <v>-5.9436960832802343E-3</v>
      </c>
      <c r="CD350" cm="1">
        <f t="array" aca="1" ref="CD350" ca="1">(MMULT($G350:$K350,CD$1:CD$5)-MMULT($G350:$K350,CC$1:CC$5))/MMULT($G350:$K350,CD$1:CD$5)</f>
        <v>-2.8914974140090569E-3</v>
      </c>
      <c r="CE350" cm="1">
        <f t="array" aca="1" ref="CE350" ca="1">(MMULT($G350:$K350,CE$1:CE$5)-MMULT($G350:$K350,CD$1:CD$5))/MMULT($G350:$K350,CE$1:CE$5)</f>
        <v>1.3590536443327925E-2</v>
      </c>
      <c r="CF350" cm="1">
        <f t="array" aca="1" ref="CF350" ca="1">(MMULT($G350:$K350,CF$1:CF$5)-MMULT($G350:$K350,CE$1:CE$5))/MMULT($G350:$K350,CF$1:CF$5)</f>
        <v>9.7133275173915939E-3</v>
      </c>
      <c r="CG350" cm="1">
        <f t="array" aca="1" ref="CG350" ca="1">(MMULT($G350:$K350,CG$1:CG$5)-MMULT($G350:$K350,CF$1:CF$5))/MMULT($G350:$K350,CG$1:CG$5)</f>
        <v>-3.7931552422937596E-3</v>
      </c>
      <c r="CH350" cm="1">
        <f t="array" aca="1" ref="CH350" ca="1">(MMULT($G350:$K350,CH$1:CH$5)-MMULT($G350:$K350,CG$1:CG$5))/MMULT($G350:$K350,CH$1:CH$5)</f>
        <v>9.6853050743490564E-3</v>
      </c>
      <c r="CI350" cm="1">
        <f t="array" aca="1" ref="CI350" ca="1">(MMULT($G350:$K350,CI$1:CI$5)-MMULT($G350:$K350,CH$1:CH$5))/MMULT($G350:$K350,CI$1:CI$5)</f>
        <v>-5.271298559293299E-3</v>
      </c>
      <c r="CJ350" cm="1">
        <f t="array" aca="1" ref="CJ350" ca="1">(MMULT($G350:$K350,CJ$1:CJ$5)-MMULT($G350:$K350,CI$1:CI$5))/MMULT($G350:$K350,CJ$1:CJ$5)</f>
        <v>1.2024879506413188E-2</v>
      </c>
      <c r="CK350" cm="1">
        <f t="array" aca="1" ref="CK350" ca="1">(MMULT($G350:$K350,CK$1:CK$5)-MMULT($G350:$K350,CJ$1:CJ$5))/MMULT($G350:$K350,CK$1:CK$5)</f>
        <v>9.7197986939733666E-3</v>
      </c>
      <c r="CL350" cm="1">
        <f t="array" aca="1" ref="CL350" ca="1">(MMULT($G350:$K350,CL$1:CL$5)-MMULT($G350:$K350,CK$1:CK$5))/MMULT($G350:$K350,CL$1:CL$5)</f>
        <v>-9.4964685661070702E-3</v>
      </c>
      <c r="CM350" cm="1">
        <f t="array" aca="1" ref="CM350" ca="1">(MMULT($G350:$K350,CM$1:CM$5)-MMULT($G350:$K350,CL$1:CL$5))/MMULT($G350:$K350,CM$1:CM$5)</f>
        <v>-2.6172825115366263E-3</v>
      </c>
      <c r="CN350" cm="1">
        <f t="array" aca="1" ref="CN350" ca="1">(MMULT($G350:$K350,CN$1:CN$5)-MMULT($G350:$K350,CM$1:CM$5))/MMULT($G350:$K350,CN$1:CN$5)</f>
        <v>-4.1667228784520605E-3</v>
      </c>
      <c r="CO350" cm="1">
        <f t="array" aca="1" ref="CO350" ca="1">(MMULT($G350:$K350,CO$1:CO$5)-MMULT($G350:$K350,CN$1:CN$5))/MMULT($G350:$K350,CO$1:CO$5)</f>
        <v>7.5418691411545209E-3</v>
      </c>
      <c r="CP350" cm="1">
        <f t="array" aca="1" ref="CP350" ca="1">(MMULT($G350:$K350,CP$1:CP$5)-MMULT($G350:$K350,CO$1:CO$5))/MMULT($G350:$K350,CP$1:CP$5)</f>
        <v>6.3684747160595084E-3</v>
      </c>
      <c r="CQ350" cm="1">
        <f t="array" aca="1" ref="CQ350" ca="1">(MMULT($G350:$K350,CQ$1:CQ$5)-MMULT($G350:$K350,CP$1:CP$5))/MMULT($G350:$K350,CQ$1:CQ$5)</f>
        <v>1.4125291244801055E-3</v>
      </c>
      <c r="CR350" cm="1">
        <f t="array" aca="1" ref="CR350" ca="1">(MMULT($G350:$K350,CR$1:CR$5)-MMULT($G350:$K350,CQ$1:CQ$5))/MMULT($G350:$K350,CR$1:CR$5)</f>
        <v>6.5141823100434235E-3</v>
      </c>
      <c r="CS350" cm="1">
        <f t="array" aca="1" ref="CS350" ca="1">(MMULT($G350:$K350,CS$1:CS$5)-MMULT($G350:$K350,CR$1:CR$5))/MMULT($G350:$K350,CS$1:CS$5)</f>
        <v>-1.2792416910592928E-2</v>
      </c>
      <c r="CT350" cm="1">
        <f t="array" aca="1" ref="CT350" ca="1">(MMULT($G350:$K350,CT$1:CT$5)-MMULT($G350:$K350,CS$1:CS$5))/MMULT($G350:$K350,CT$1:CT$5)</f>
        <v>-1.4516419145790002E-2</v>
      </c>
      <c r="CU350" cm="1">
        <f t="array" aca="1" ref="CU350" ca="1">(MMULT($G350:$K350,CU$1:CU$5)-MMULT($G350:$K350,CT$1:CT$5))/MMULT($G350:$K350,CU$1:CU$5)</f>
        <v>-6.29124502798662E-3</v>
      </c>
      <c r="CV350" cm="1">
        <f t="array" aca="1" ref="CV350" ca="1">(MMULT($G350:$K350,CV$1:CV$5)-MMULT($G350:$K350,CU$1:CU$5))/MMULT($G350:$K350,CV$1:CV$5)</f>
        <v>1.3591237049678082E-2</v>
      </c>
      <c r="CW350" cm="1">
        <f t="array" aca="1" ref="CW350" ca="1">(MMULT($G350:$K350,CW$1:CW$5)-MMULT($G350:$K350,CV$1:CV$5))/MMULT($G350:$K350,CW$1:CW$5)</f>
        <v>1.2617143845996777E-2</v>
      </c>
      <c r="CX350" cm="1">
        <f t="array" aca="1" ref="CX350" ca="1">(MMULT($G350:$K350,CX$1:CX$5)-MMULT($G350:$K350,CW$1:CW$5))/MMULT($G350:$K350,CX$1:CX$5)</f>
        <v>-2.229228731430828E-3</v>
      </c>
      <c r="CY350" cm="1">
        <f t="array" aca="1" ref="CY350" ca="1">(MMULT($G350:$K350,CY$1:CY$5)-MMULT($G350:$K350,CX$1:CX$5))/MMULT($G350:$K350,CY$1:CY$5)</f>
        <v>8.9257136579629585E-3</v>
      </c>
      <c r="CZ350" cm="1">
        <f t="array" aca="1" ref="CZ350" ca="1">(MMULT($G350:$K350,CZ$1:CZ$5)-MMULT($G350:$K350,CY$1:CY$5))/MMULT($G350:$K350,CZ$1:CZ$5)</f>
        <v>1.529929761212182E-2</v>
      </c>
      <c r="DA350" cm="1">
        <f t="array" aca="1" ref="DA350" ca="1">(MMULT($G350:$K350,DA$1:DA$5)-MMULT($G350:$K350,CZ$1:CZ$5))/MMULT($G350:$K350,DA$1:DA$5)</f>
        <v>-1.6031464919942173E-2</v>
      </c>
      <c r="DB350" cm="1">
        <f t="array" aca="1" ref="DB350" ca="1">(MMULT($G350:$K350,DB$1:DB$5)-MMULT($G350:$K350,DA$1:DA$5))/MMULT($G350:$K350,DB$1:DB$5)</f>
        <v>1.2360663521238489E-2</v>
      </c>
      <c r="DC350" cm="1">
        <f t="array" aca="1" ref="DC350" ca="1">(MMULT($G350:$K350,DC$1:DC$5)-MMULT($G350:$K350,DB$1:DB$5))/MMULT($G350:$K350,DC$1:DC$5)</f>
        <v>-9.1994925917114161E-3</v>
      </c>
      <c r="DD350" cm="1">
        <f t="array" aca="1" ref="DD350" ca="1">(MMULT($G350:$K350,DD$1:DD$5)-MMULT($G350:$K350,DC$1:DC$5))/MMULT($G350:$K350,DD$1:DD$5)</f>
        <v>1.2534870650886779E-2</v>
      </c>
      <c r="DE350" cm="1">
        <f t="array" aca="1" ref="DE350" ca="1">(MMULT($G350:$K350,DE$1:DE$5)-MMULT($G350:$K350,DD$1:DD$5))/MMULT($G350:$K350,DE$1:DE$5)</f>
        <v>9.2558862308768398E-3</v>
      </c>
      <c r="DF350" cm="1">
        <f t="array" aca="1" ref="DF350" ca="1">(MMULT($G350:$K350,DF$1:DF$5)-MMULT($G350:$K350,DE$1:DE$5))/MMULT($G350:$K350,DF$1:DF$5)</f>
        <v>3.0949069813405044E-2</v>
      </c>
      <c r="DG350" cm="1">
        <f t="array" aca="1" ref="DG350" ca="1">(MMULT($G350:$K350,DG$1:DG$5)-MMULT($G350:$K350,DF$1:DF$5))/MMULT($G350:$K350,DG$1:DG$5)</f>
        <v>-1.4661028801092227E-2</v>
      </c>
      <c r="DH350" cm="1">
        <f t="array" aca="1" ref="DH350" ca="1">(MMULT($G350:$K350,DH$1:DH$5)-MMULT($G350:$K350,DG$1:DG$5))/MMULT($G350:$K350,DH$1:DH$5)</f>
        <v>4.1552022347707074E-3</v>
      </c>
      <c r="DI350" cm="1">
        <f t="array" aca="1" ref="DI350" ca="1">(MMULT($G350:$K350,DI$1:DI$5)-MMULT($G350:$K350,DH$1:DH$5))/MMULT($G350:$K350,DI$1:DI$5)</f>
        <v>4.1482500712976276E-3</v>
      </c>
      <c r="DJ350" cm="1">
        <f t="array" aca="1" ref="DJ350" ca="1">(MMULT($G350:$K350,DJ$1:DJ$5)-MMULT($G350:$K350,DI$1:DI$5))/MMULT($G350:$K350,DJ$1:DJ$5)</f>
        <v>-3.5908124761542628E-3</v>
      </c>
      <c r="DK350" cm="1">
        <f t="array" aca="1" ref="DK350" ca="1">(MMULT($G350:$K350,DK$1:DK$5)-MMULT($G350:$K350,DJ$1:DJ$5))/MMULT($G350:$K350,DK$1:DK$5)</f>
        <v>-1.8904382470155067E-3</v>
      </c>
      <c r="DL350" cm="1">
        <f t="array" aca="1" ref="DL350" ca="1">(MMULT($G350:$K350,DL$1:DL$5)-MMULT($G350:$K350,DK$1:DK$5))/MMULT($G350:$K350,DL$1:DL$5)</f>
        <v>3.3475435594236837E-3</v>
      </c>
      <c r="DM350" cm="1">
        <f t="array" aca="1" ref="DM350" ca="1">(MMULT($G350:$K350,DM$1:DM$5)-MMULT($G350:$K350,DL$1:DL$5))/MMULT($G350:$K350,DM$1:DM$5)</f>
        <v>6.0029303797525945E-4</v>
      </c>
      <c r="DN350" cm="1">
        <f t="array" aca="1" ref="DN350" ca="1">(MMULT($G350:$K350,DN$1:DN$5)-MMULT($G350:$K350,DM$1:DM$5))/MMULT($G350:$K350,DN$1:DN$5)</f>
        <v>-5.1413458825117723E-3</v>
      </c>
      <c r="DO350" cm="1">
        <f t="array" aca="1" ref="DO350" ca="1">(MMULT($G350:$K350,DO$1:DO$5)-MMULT($G350:$K350,DN$1:DN$5))/MMULT($G350:$K350,DO$1:DO$5)</f>
        <v>4.4145229835011008E-4</v>
      </c>
      <c r="DP350" cm="1">
        <f t="array" aca="1" ref="DP350" ca="1">(MMULT($G350:$K350,DP$1:DP$5)-MMULT($G350:$K350,DO$1:DO$5))/MMULT($G350:$K350,DP$1:DP$5)</f>
        <v>8.7715852765027792E-3</v>
      </c>
      <c r="DQ350" cm="1">
        <f t="array" aca="1" ref="DQ350" ca="1">(MMULT($G350:$K350,DQ$1:DQ$5)-MMULT($G350:$K350,DP$1:DP$5))/MMULT($G350:$K350,DQ$1:DQ$5)</f>
        <v>-4.4612398313539497E-3</v>
      </c>
      <c r="DR350" cm="1">
        <f t="array" aca="1" ref="DR350" ca="1">(MMULT($G350:$K350,DR$1:DR$5)-MMULT($G350:$K350,DQ$1:DQ$5))/MMULT($G350:$K350,DR$1:DR$5)</f>
        <v>-1.5484553744608366E-2</v>
      </c>
      <c r="DS350" cm="1">
        <f t="array" aca="1" ref="DS350" ca="1">(MMULT($G350:$K350,DS$1:DS$5)-MMULT($G350:$K350,DR$1:DR$5))/MMULT($G350:$K350,DS$1:DS$5)</f>
        <v>-3.9797512197467071E-3</v>
      </c>
      <c r="DT350">
        <f ca="1">AVERAGE(N350:DS350)</f>
        <v>7.4017817828804294E-4</v>
      </c>
      <c r="DU350">
        <f ca="1">_xlfn.STDEV.S(N350:DS350)</f>
        <v>9.0246033707325132E-3</v>
      </c>
    </row>
    <row r="351" spans="1:125" x14ac:dyDescent="0.3">
      <c r="A351">
        <v>0.18027365027092851</v>
      </c>
      <c r="B351">
        <v>0.11259083010220519</v>
      </c>
      <c r="C351">
        <v>0.10013210423267094</v>
      </c>
      <c r="D351">
        <v>0.30500510249221796</v>
      </c>
      <c r="E351">
        <v>0.30199831290197743</v>
      </c>
      <c r="G351">
        <f ca="1">INT(A351*$B$1/G$6)</f>
        <v>25262</v>
      </c>
      <c r="H351">
        <f ca="1">INT(B351*$B$1/H$6)</f>
        <v>4354</v>
      </c>
      <c r="I351">
        <f ca="1">INT(C351*$B$1/I$6)</f>
        <v>36</v>
      </c>
      <c r="J351">
        <f ca="1">INT(D351*$B$1/J$6)</f>
        <v>523</v>
      </c>
      <c r="K351">
        <f ca="1">INT(E351*$B$1/K$6)</f>
        <v>9999</v>
      </c>
      <c r="N351" cm="1">
        <f t="array" aca="1" ref="N351" ca="1">(MMULT($G351:$K351,N$1:N$5)-MMULT($G351:$K351,M$1:M$5))/MMULT($G351:$K351,N$1:N$5)</f>
        <v>2.3379868732601905E-3</v>
      </c>
      <c r="O351" cm="1">
        <f t="array" aca="1" ref="O351" ca="1">(MMULT($G351:$K351,O$1:O$5)-MMULT($G351:$K351,N$1:N$5))/MMULT($G351:$K351,O$1:O$5)</f>
        <v>8.1540413516929759E-3</v>
      </c>
      <c r="P351" cm="1">
        <f t="array" aca="1" ref="P351" ca="1">(MMULT($G351:$K351,P$1:P$5)-MMULT($G351:$K351,O$1:O$5))/MMULT($G351:$K351,P$1:P$5)</f>
        <v>1.9143718381003402E-3</v>
      </c>
      <c r="Q351" cm="1">
        <f t="array" aca="1" ref="Q351" ca="1">(MMULT($G351:$K351,Q$1:Q$5)-MMULT($G351:$K351,P$1:P$5))/MMULT($G351:$K351,Q$1:Q$5)</f>
        <v>9.6272930843159434E-3</v>
      </c>
      <c r="R351" cm="1">
        <f t="array" aca="1" ref="R351" ca="1">(MMULT($G351:$K351,R$1:R$5)-MMULT($G351:$K351,Q$1:Q$5))/MMULT($G351:$K351,R$1:R$5)</f>
        <v>-1.414649482295555E-2</v>
      </c>
      <c r="S351" cm="1">
        <f t="array" aca="1" ref="S351" ca="1">(MMULT($G351:$K351,S$1:S$5)-MMULT($G351:$K351,R$1:R$5))/MMULT($G351:$K351,S$1:S$5)</f>
        <v>8.3495012527510203E-3</v>
      </c>
      <c r="T351" cm="1">
        <f t="array" aca="1" ref="T351" ca="1">(MMULT($G351:$K351,T$1:T$5)-MMULT($G351:$K351,S$1:S$5))/MMULT($G351:$K351,T$1:T$5)</f>
        <v>1.3226137410157705E-2</v>
      </c>
      <c r="U351" cm="1">
        <f t="array" aca="1" ref="U351" ca="1">(MMULT($G351:$K351,U$1:U$5)-MMULT($G351:$K351,T$1:T$5))/MMULT($G351:$K351,U$1:U$5)</f>
        <v>1.9921905482387654E-2</v>
      </c>
      <c r="V351" cm="1">
        <f t="array" aca="1" ref="V351" ca="1">(MMULT($G351:$K351,V$1:V$5)-MMULT($G351:$K351,U$1:U$5))/MMULT($G351:$K351,V$1:V$5)</f>
        <v>-2.1361046298209725E-3</v>
      </c>
      <c r="W351" cm="1">
        <f t="array" aca="1" ref="W351" ca="1">(MMULT($G351:$K351,W$1:W$5)-MMULT($G351:$K351,V$1:V$5))/MMULT($G351:$K351,W$1:W$5)</f>
        <v>-2.3398187763243924E-3</v>
      </c>
      <c r="X351" cm="1">
        <f t="array" aca="1" ref="X351" ca="1">(MMULT($G351:$K351,X$1:X$5)-MMULT($G351:$K351,W$1:W$5))/MMULT($G351:$K351,X$1:X$5)</f>
        <v>7.0994175699123502E-3</v>
      </c>
      <c r="Y351" cm="1">
        <f t="array" aca="1" ref="Y351" ca="1">(MMULT($G351:$K351,Y$1:Y$5)-MMULT($G351:$K351,X$1:X$5))/MMULT($G351:$K351,Y$1:Y$5)</f>
        <v>-6.5429320888023366E-4</v>
      </c>
      <c r="Z351" cm="1">
        <f t="array" aca="1" ref="Z351" ca="1">(MMULT($G351:$K351,Z$1:Z$5)-MMULT($G351:$K351,Y$1:Y$5))/MMULT($G351:$K351,Z$1:Z$5)</f>
        <v>9.5652087080707708E-3</v>
      </c>
      <c r="AA351" cm="1">
        <f t="array" aca="1" ref="AA351" ca="1">(MMULT($G351:$K351,AA$1:AA$5)-MMULT($G351:$K351,Z$1:Z$5))/MMULT($G351:$K351,AA$1:AA$5)</f>
        <v>-1.4607497401544454E-3</v>
      </c>
      <c r="AB351" cm="1">
        <f t="array" aca="1" ref="AB351" ca="1">(MMULT($G351:$K351,AB$1:AB$5)-MMULT($G351:$K351,AA$1:AA$5))/MMULT($G351:$K351,AB$1:AB$5)</f>
        <v>-3.6116454700540223E-3</v>
      </c>
      <c r="AC351" cm="1">
        <f t="array" aca="1" ref="AC351" ca="1">(MMULT($G351:$K351,AC$1:AC$5)-MMULT($G351:$K351,AB$1:AB$5))/MMULT($G351:$K351,AC$1:AC$5)</f>
        <v>-1.8360369168829907E-4</v>
      </c>
      <c r="AD351" cm="1">
        <f t="array" aca="1" ref="AD351" ca="1">(MMULT($G351:$K351,AD$1:AD$5)-MMULT($G351:$K351,AC$1:AC$5))/MMULT($G351:$K351,AD$1:AD$5)</f>
        <v>-1.0134159395329493E-2</v>
      </c>
      <c r="AE351" cm="1">
        <f t="array" aca="1" ref="AE351" ca="1">(MMULT($G351:$K351,AE$1:AE$5)-MMULT($G351:$K351,AD$1:AD$5))/MMULT($G351:$K351,AE$1:AE$5)</f>
        <v>-3.2477556590985242E-3</v>
      </c>
      <c r="AF351" cm="1">
        <f t="array" aca="1" ref="AF351" ca="1">(MMULT($G351:$K351,AF$1:AF$5)-MMULT($G351:$K351,AE$1:AE$5))/MMULT($G351:$K351,AF$1:AF$5)</f>
        <v>3.3012374465463505E-3</v>
      </c>
      <c r="AG351" cm="1">
        <f t="array" aca="1" ref="AG351" ca="1">(MMULT($G351:$K351,AG$1:AG$5)-MMULT($G351:$K351,AF$1:AF$5))/MMULT($G351:$K351,AG$1:AG$5)</f>
        <v>-7.3796344482544092E-4</v>
      </c>
      <c r="AH351" cm="1">
        <f t="array" aca="1" ref="AH351" ca="1">(MMULT($G351:$K351,AH$1:AH$5)-MMULT($G351:$K351,AG$1:AG$5))/MMULT($G351:$K351,AH$1:AH$5)</f>
        <v>9.6711321907362452E-3</v>
      </c>
      <c r="AI351" cm="1">
        <f t="array" aca="1" ref="AI351" ca="1">(MMULT($G351:$K351,AI$1:AI$5)-MMULT($G351:$K351,AH$1:AH$5))/MMULT($G351:$K351,AI$1:AI$5)</f>
        <v>1.2818045680077935E-3</v>
      </c>
      <c r="AJ351" cm="1">
        <f t="array" aca="1" ref="AJ351" ca="1">(MMULT($G351:$K351,AJ$1:AJ$5)-MMULT($G351:$K351,AI$1:AI$5))/MMULT($G351:$K351,AJ$1:AJ$5)</f>
        <v>-7.4876063061159251E-3</v>
      </c>
      <c r="AK351" cm="1">
        <f t="array" aca="1" ref="AK351" ca="1">(MMULT($G351:$K351,AK$1:AK$5)-MMULT($G351:$K351,AJ$1:AJ$5))/MMULT($G351:$K351,AK$1:AK$5)</f>
        <v>-2.464154970592965E-3</v>
      </c>
      <c r="AL351" cm="1">
        <f t="array" aca="1" ref="AL351" ca="1">(MMULT($G351:$K351,AL$1:AL$5)-MMULT($G351:$K351,AK$1:AK$5))/MMULT($G351:$K351,AL$1:AL$5)</f>
        <v>8.9087583475469904E-3</v>
      </c>
      <c r="AM351" cm="1">
        <f t="array" aca="1" ref="AM351" ca="1">(MMULT($G351:$K351,AM$1:AM$5)-MMULT($G351:$K351,AL$1:AL$5))/MMULT($G351:$K351,AM$1:AM$5)</f>
        <v>-8.7821642884620237E-3</v>
      </c>
      <c r="AN351" cm="1">
        <f t="array" aca="1" ref="AN351" ca="1">(MMULT($G351:$K351,AN$1:AN$5)-MMULT($G351:$K351,AM$1:AM$5))/MMULT($G351:$K351,AN$1:AN$5)</f>
        <v>-7.5873669302529961E-3</v>
      </c>
      <c r="AO351" cm="1">
        <f t="array" aca="1" ref="AO351" ca="1">(MMULT($G351:$K351,AO$1:AO$5)-MMULT($G351:$K351,AN$1:AN$5))/MMULT($G351:$K351,AO$1:AO$5)</f>
        <v>7.6393743661202747E-3</v>
      </c>
      <c r="AP351" cm="1">
        <f t="array" aca="1" ref="AP351" ca="1">(MMULT($G351:$K351,AP$1:AP$5)-MMULT($G351:$K351,AO$1:AO$5))/MMULT($G351:$K351,AP$1:AP$5)</f>
        <v>2.9626087927333501E-3</v>
      </c>
      <c r="AQ351" cm="1">
        <f t="array" aca="1" ref="AQ351" ca="1">(MMULT($G351:$K351,AQ$1:AQ$5)-MMULT($G351:$K351,AP$1:AP$5))/MMULT($G351:$K351,AQ$1:AQ$5)</f>
        <v>6.7342804175261851E-3</v>
      </c>
      <c r="AR351" cm="1">
        <f t="array" aca="1" ref="AR351" ca="1">(MMULT($G351:$K351,AR$1:AR$5)-MMULT($G351:$K351,AQ$1:AQ$5))/MMULT($G351:$K351,AR$1:AR$5)</f>
        <v>3.2581937903372123E-3</v>
      </c>
      <c r="AS351" cm="1">
        <f t="array" aca="1" ref="AS351" ca="1">(MMULT($G351:$K351,AS$1:AS$5)-MMULT($G351:$K351,AR$1:AR$5))/MMULT($G351:$K351,AS$1:AS$5)</f>
        <v>-8.5713901422270825E-3</v>
      </c>
      <c r="AT351" cm="1">
        <f t="array" aca="1" ref="AT351" ca="1">(MMULT($G351:$K351,AT$1:AT$5)-MMULT($G351:$K351,AS$1:AS$5))/MMULT($G351:$K351,AT$1:AT$5)</f>
        <v>-4.0201544394257976E-3</v>
      </c>
      <c r="AU351" cm="1">
        <f t="array" aca="1" ref="AU351" ca="1">(MMULT($G351:$K351,AU$1:AU$5)-MMULT($G351:$K351,AT$1:AT$5))/MMULT($G351:$K351,AU$1:AU$5)</f>
        <v>-5.0626676071944187E-3</v>
      </c>
      <c r="AV351" cm="1">
        <f t="array" aca="1" ref="AV351" ca="1">(MMULT($G351:$K351,AV$1:AV$5)-MMULT($G351:$K351,AU$1:AU$5))/MMULT($G351:$K351,AV$1:AV$5)</f>
        <v>2.5678175869115606E-3</v>
      </c>
      <c r="AW351" cm="1">
        <f t="array" aca="1" ref="AW351" ca="1">(MMULT($G351:$K351,AW$1:AW$5)-MMULT($G351:$K351,AV$1:AV$5))/MMULT($G351:$K351,AW$1:AW$5)</f>
        <v>3.9498240290791291E-3</v>
      </c>
      <c r="AX351" cm="1">
        <f t="array" aca="1" ref="AX351" ca="1">(MMULT($G351:$K351,AX$1:AX$5)-MMULT($G351:$K351,AW$1:AW$5))/MMULT($G351:$K351,AX$1:AX$5)</f>
        <v>-1.0049987138283737E-2</v>
      </c>
      <c r="AY351" cm="1">
        <f t="array" aca="1" ref="AY351" ca="1">(MMULT($G351:$K351,AY$1:AY$5)-MMULT($G351:$K351,AX$1:AX$5))/MMULT($G351:$K351,AY$1:AY$5)</f>
        <v>-4.2045005002978829E-3</v>
      </c>
      <c r="AZ351" cm="1">
        <f t="array" aca="1" ref="AZ351" ca="1">(MMULT($G351:$K351,AZ$1:AZ$5)-MMULT($G351:$K351,AY$1:AY$5))/MMULT($G351:$K351,AZ$1:AZ$5)</f>
        <v>-1.0370957607811464E-2</v>
      </c>
      <c r="BA351" cm="1">
        <f t="array" aca="1" ref="BA351" ca="1">(MMULT($G351:$K351,BA$1:BA$5)-MMULT($G351:$K351,AZ$1:AZ$5))/MMULT($G351:$K351,BA$1:BA$5)</f>
        <v>-1.5024510674833808E-2</v>
      </c>
      <c r="BB351" cm="1">
        <f t="array" aca="1" ref="BB351" ca="1">(MMULT($G351:$K351,BB$1:BB$5)-MMULT($G351:$K351,BA$1:BA$5))/MMULT($G351:$K351,BB$1:BB$5)</f>
        <v>-6.9228491196131423E-3</v>
      </c>
      <c r="BC351" cm="1">
        <f t="array" aca="1" ref="BC351" ca="1">(MMULT($G351:$K351,BC$1:BC$5)-MMULT($G351:$K351,BB$1:BB$5))/MMULT($G351:$K351,BC$1:BC$5)</f>
        <v>7.8986017232819464E-3</v>
      </c>
      <c r="BD351" cm="1">
        <f t="array" aca="1" ref="BD351" ca="1">(MMULT($G351:$K351,BD$1:BD$5)-MMULT($G351:$K351,BC$1:BC$5))/MMULT($G351:$K351,BD$1:BD$5)</f>
        <v>7.6509906251194968E-3</v>
      </c>
      <c r="BE351" cm="1">
        <f t="array" aca="1" ref="BE351" ca="1">(MMULT($G351:$K351,BE$1:BE$5)-MMULT($G351:$K351,BD$1:BD$5))/MMULT($G351:$K351,BE$1:BE$5)</f>
        <v>3.6280058018563141E-3</v>
      </c>
      <c r="BF351" cm="1">
        <f t="array" aca="1" ref="BF351" ca="1">(MMULT($G351:$K351,BF$1:BF$5)-MMULT($G351:$K351,BE$1:BE$5))/MMULT($G351:$K351,BF$1:BF$5)</f>
        <v>-1.3883294154951651E-2</v>
      </c>
      <c r="BG351" cm="1">
        <f t="array" aca="1" ref="BG351" ca="1">(MMULT($G351:$K351,BG$1:BG$5)-MMULT($G351:$K351,BF$1:BF$5))/MMULT($G351:$K351,BG$1:BG$5)</f>
        <v>1.0314365890017352E-2</v>
      </c>
      <c r="BH351" cm="1">
        <f t="array" aca="1" ref="BH351" ca="1">(MMULT($G351:$K351,BH$1:BH$5)-MMULT($G351:$K351,BG$1:BG$5))/MMULT($G351:$K351,BH$1:BH$5)</f>
        <v>-3.5806060827209447E-3</v>
      </c>
      <c r="BI351" cm="1">
        <f t="array" aca="1" ref="BI351" ca="1">(MMULT($G351:$K351,BI$1:BI$5)-MMULT($G351:$K351,BH$1:BH$5))/MMULT($G351:$K351,BI$1:BI$5)</f>
        <v>1.5062278227835907E-2</v>
      </c>
      <c r="BJ351" cm="1">
        <f t="array" aca="1" ref="BJ351" ca="1">(MMULT($G351:$K351,BJ$1:BJ$5)-MMULT($G351:$K351,BI$1:BI$5))/MMULT($G351:$K351,BJ$1:BJ$5)</f>
        <v>-6.6997286961464611E-3</v>
      </c>
      <c r="BK351" cm="1">
        <f t="array" aca="1" ref="BK351" ca="1">(MMULT($G351:$K351,BK$1:BK$5)-MMULT($G351:$K351,BJ$1:BJ$5))/MMULT($G351:$K351,BK$1:BK$5)</f>
        <v>2.7344451556728868E-3</v>
      </c>
      <c r="BL351" cm="1">
        <f t="array" aca="1" ref="BL351" ca="1">(MMULT($G351:$K351,BL$1:BL$5)-MMULT($G351:$K351,BK$1:BK$5))/MMULT($G351:$K351,BL$1:BL$5)</f>
        <v>-2.6869516331184781E-3</v>
      </c>
      <c r="BM351" cm="1">
        <f t="array" aca="1" ref="BM351" ca="1">(MMULT($G351:$K351,BM$1:BM$5)-MMULT($G351:$K351,BL$1:BL$5))/MMULT($G351:$K351,BM$1:BM$5)</f>
        <v>6.7128613368044789E-3</v>
      </c>
      <c r="BN351" cm="1">
        <f t="array" aca="1" ref="BN351" ca="1">(MMULT($G351:$K351,BN$1:BN$5)-MMULT($G351:$K351,BM$1:BM$5))/MMULT($G351:$K351,BN$1:BN$5)</f>
        <v>-6.8009982646736076E-3</v>
      </c>
      <c r="BO351" cm="1">
        <f t="array" aca="1" ref="BO351" ca="1">(MMULT($G351:$K351,BO$1:BO$5)-MMULT($G351:$K351,BN$1:BN$5))/MMULT($G351:$K351,BO$1:BO$5)</f>
        <v>1.1620353811900264E-2</v>
      </c>
      <c r="BP351" cm="1">
        <f t="array" aca="1" ref="BP351" ca="1">(MMULT($G351:$K351,BP$1:BP$5)-MMULT($G351:$K351,BO$1:BO$5))/MMULT($G351:$K351,BP$1:BP$5)</f>
        <v>-7.650687761401309E-3</v>
      </c>
      <c r="BQ351" cm="1">
        <f t="array" aca="1" ref="BQ351" ca="1">(MMULT($G351:$K351,BQ$1:BQ$5)-MMULT($G351:$K351,BP$1:BP$5))/MMULT($G351:$K351,BQ$1:BQ$5)</f>
        <v>1.7754045026396211E-2</v>
      </c>
      <c r="BR351" cm="1">
        <f t="array" aca="1" ref="BR351" ca="1">(MMULT($G351:$K351,BR$1:BR$5)-MMULT($G351:$K351,BQ$1:BQ$5))/MMULT($G351:$K351,BR$1:BR$5)</f>
        <v>7.5113076707564322E-3</v>
      </c>
      <c r="BS351" cm="1">
        <f t="array" aca="1" ref="BS351" ca="1">(MMULT($G351:$K351,BS$1:BS$5)-MMULT($G351:$K351,BR$1:BR$5))/MMULT($G351:$K351,BS$1:BS$5)</f>
        <v>5.6396933899999289E-4</v>
      </c>
      <c r="BT351" cm="1">
        <f t="array" aca="1" ref="BT351" ca="1">(MMULT($G351:$K351,BT$1:BT$5)-MMULT($G351:$K351,BS$1:BS$5))/MMULT($G351:$K351,BT$1:BT$5)</f>
        <v>1.2854387409932751E-3</v>
      </c>
      <c r="BU351" cm="1">
        <f t="array" aca="1" ref="BU351" ca="1">(MMULT($G351:$K351,BU$1:BU$5)-MMULT($G351:$K351,BT$1:BT$5))/MMULT($G351:$K351,BU$1:BU$5)</f>
        <v>-7.6066234196920908E-3</v>
      </c>
      <c r="BV351" cm="1">
        <f t="array" aca="1" ref="BV351" ca="1">(MMULT($G351:$K351,BV$1:BV$5)-MMULT($G351:$K351,BU$1:BU$5))/MMULT($G351:$K351,BV$1:BV$5)</f>
        <v>7.091083532611937E-3</v>
      </c>
      <c r="BW351" cm="1">
        <f t="array" aca="1" ref="BW351" ca="1">(MMULT($G351:$K351,BW$1:BW$5)-MMULT($G351:$K351,BV$1:BV$5))/MMULT($G351:$K351,BW$1:BW$5)</f>
        <v>1.5903630039726651E-2</v>
      </c>
      <c r="BX351" cm="1">
        <f t="array" aca="1" ref="BX351" ca="1">(MMULT($G351:$K351,BX$1:BX$5)-MMULT($G351:$K351,BW$1:BW$5))/MMULT($G351:$K351,BX$1:BX$5)</f>
        <v>-1.4965195578235021E-2</v>
      </c>
      <c r="BY351" cm="1">
        <f t="array" aca="1" ref="BY351" ca="1">(MMULT($G351:$K351,BY$1:BY$5)-MMULT($G351:$K351,BX$1:BX$5))/MMULT($G351:$K351,BY$1:BY$5)</f>
        <v>-8.5356152278027054E-3</v>
      </c>
      <c r="BZ351" cm="1">
        <f t="array" aca="1" ref="BZ351" ca="1">(MMULT($G351:$K351,BZ$1:BZ$5)-MMULT($G351:$K351,BY$1:BY$5))/MMULT($G351:$K351,BZ$1:BZ$5)</f>
        <v>7.0374946615750858E-4</v>
      </c>
      <c r="CA351" cm="1">
        <f t="array" aca="1" ref="CA351" ca="1">(MMULT($G351:$K351,CA$1:CA$5)-MMULT($G351:$K351,BZ$1:BZ$5))/MMULT($G351:$K351,CA$1:CA$5)</f>
        <v>1.3058007648014911E-2</v>
      </c>
      <c r="CB351" cm="1">
        <f t="array" aca="1" ref="CB351" ca="1">(MMULT($G351:$K351,CB$1:CB$5)-MMULT($G351:$K351,CA$1:CA$5))/MMULT($G351:$K351,CB$1:CB$5)</f>
        <v>-8.0916173587942727E-3</v>
      </c>
      <c r="CC351" cm="1">
        <f t="array" aca="1" ref="CC351" ca="1">(MMULT($G351:$K351,CC$1:CC$5)-MMULT($G351:$K351,CB$1:CB$5))/MMULT($G351:$K351,CC$1:CC$5)</f>
        <v>-4.2974757314961599E-3</v>
      </c>
      <c r="CD351" cm="1">
        <f t="array" aca="1" ref="CD351" ca="1">(MMULT($G351:$K351,CD$1:CD$5)-MMULT($G351:$K351,CC$1:CC$5))/MMULT($G351:$K351,CD$1:CD$5)</f>
        <v>-3.5897274917722093E-3</v>
      </c>
      <c r="CE351" cm="1">
        <f t="array" aca="1" ref="CE351" ca="1">(MMULT($G351:$K351,CE$1:CE$5)-MMULT($G351:$K351,CD$1:CD$5))/MMULT($G351:$K351,CE$1:CE$5)</f>
        <v>1.2814639578233361E-2</v>
      </c>
      <c r="CF351" cm="1">
        <f t="array" aca="1" ref="CF351" ca="1">(MMULT($G351:$K351,CF$1:CF$5)-MMULT($G351:$K351,CE$1:CE$5))/MMULT($G351:$K351,CF$1:CF$5)</f>
        <v>4.1805965731898089E-3</v>
      </c>
      <c r="CG351" cm="1">
        <f t="array" aca="1" ref="CG351" ca="1">(MMULT($G351:$K351,CG$1:CG$5)-MMULT($G351:$K351,CF$1:CF$5))/MMULT($G351:$K351,CG$1:CG$5)</f>
        <v>-6.3996151520385033E-3</v>
      </c>
      <c r="CH351" cm="1">
        <f t="array" aca="1" ref="CH351" ca="1">(MMULT($G351:$K351,CH$1:CH$5)-MMULT($G351:$K351,CG$1:CG$5))/MMULT($G351:$K351,CH$1:CH$5)</f>
        <v>9.6634779388930087E-3</v>
      </c>
      <c r="CI351" cm="1">
        <f t="array" aca="1" ref="CI351" ca="1">(MMULT($G351:$K351,CI$1:CI$5)-MMULT($G351:$K351,CH$1:CH$5))/MMULT($G351:$K351,CI$1:CI$5)</f>
        <v>-4.408232304562415E-3</v>
      </c>
      <c r="CJ351" cm="1">
        <f t="array" aca="1" ref="CJ351" ca="1">(MMULT($G351:$K351,CJ$1:CJ$5)-MMULT($G351:$K351,CI$1:CI$5))/MMULT($G351:$K351,CJ$1:CJ$5)</f>
        <v>3.3093670003441749E-3</v>
      </c>
      <c r="CK351" cm="1">
        <f t="array" aca="1" ref="CK351" ca="1">(MMULT($G351:$K351,CK$1:CK$5)-MMULT($G351:$K351,CJ$1:CJ$5))/MMULT($G351:$K351,CK$1:CK$5)</f>
        <v>3.4436151883223314E-3</v>
      </c>
      <c r="CL351" cm="1">
        <f t="array" aca="1" ref="CL351" ca="1">(MMULT($G351:$K351,CL$1:CL$5)-MMULT($G351:$K351,CK$1:CK$5))/MMULT($G351:$K351,CL$1:CL$5)</f>
        <v>-9.5119118240615495E-3</v>
      </c>
      <c r="CM351" cm="1">
        <f t="array" aca="1" ref="CM351" ca="1">(MMULT($G351:$K351,CM$1:CM$5)-MMULT($G351:$K351,CL$1:CL$5))/MMULT($G351:$K351,CM$1:CM$5)</f>
        <v>3.3737130823929874E-3</v>
      </c>
      <c r="CN351" cm="1">
        <f t="array" aca="1" ref="CN351" ca="1">(MMULT($G351:$K351,CN$1:CN$5)-MMULT($G351:$K351,CM$1:CM$5))/MMULT($G351:$K351,CN$1:CN$5)</f>
        <v>-5.8450298477955081E-3</v>
      </c>
      <c r="CO351" cm="1">
        <f t="array" aca="1" ref="CO351" ca="1">(MMULT($G351:$K351,CO$1:CO$5)-MMULT($G351:$K351,CN$1:CN$5))/MMULT($G351:$K351,CO$1:CO$5)</f>
        <v>3.5286204745735355E-3</v>
      </c>
      <c r="CP351" cm="1">
        <f t="array" aca="1" ref="CP351" ca="1">(MMULT($G351:$K351,CP$1:CP$5)-MMULT($G351:$K351,CO$1:CO$5))/MMULT($G351:$K351,CP$1:CP$5)</f>
        <v>9.0178173879224555E-3</v>
      </c>
      <c r="CQ351" cm="1">
        <f t="array" aca="1" ref="CQ351" ca="1">(MMULT($G351:$K351,CQ$1:CQ$5)-MMULT($G351:$K351,CP$1:CP$5))/MMULT($G351:$K351,CQ$1:CQ$5)</f>
        <v>6.3455977719881181E-3</v>
      </c>
      <c r="CR351" cm="1">
        <f t="array" aca="1" ref="CR351" ca="1">(MMULT($G351:$K351,CR$1:CR$5)-MMULT($G351:$K351,CQ$1:CQ$5))/MMULT($G351:$K351,CR$1:CR$5)</f>
        <v>1.1963198518584347E-2</v>
      </c>
      <c r="CS351" cm="1">
        <f t="array" aca="1" ref="CS351" ca="1">(MMULT($G351:$K351,CS$1:CS$5)-MMULT($G351:$K351,CR$1:CR$5))/MMULT($G351:$K351,CS$1:CS$5)</f>
        <v>-1.0899098401677271E-2</v>
      </c>
      <c r="CT351" cm="1">
        <f t="array" aca="1" ref="CT351" ca="1">(MMULT($G351:$K351,CT$1:CT$5)-MMULT($G351:$K351,CS$1:CS$5))/MMULT($G351:$K351,CT$1:CT$5)</f>
        <v>-1.1045979088638042E-2</v>
      </c>
      <c r="CU351" cm="1">
        <f t="array" aca="1" ref="CU351" ca="1">(MMULT($G351:$K351,CU$1:CU$5)-MMULT($G351:$K351,CT$1:CT$5))/MMULT($G351:$K351,CU$1:CU$5)</f>
        <v>-3.5843300872378094E-5</v>
      </c>
      <c r="CV351" cm="1">
        <f t="array" aca="1" ref="CV351" ca="1">(MMULT($G351:$K351,CV$1:CV$5)-MMULT($G351:$K351,CU$1:CU$5))/MMULT($G351:$K351,CV$1:CV$5)</f>
        <v>7.8104652453551268E-3</v>
      </c>
      <c r="CW351" cm="1">
        <f t="array" aca="1" ref="CW351" ca="1">(MMULT($G351:$K351,CW$1:CW$5)-MMULT($G351:$K351,CV$1:CV$5))/MMULT($G351:$K351,CW$1:CW$5)</f>
        <v>1.1553394358115894E-2</v>
      </c>
      <c r="CX351" cm="1">
        <f t="array" aca="1" ref="CX351" ca="1">(MMULT($G351:$K351,CX$1:CX$5)-MMULT($G351:$K351,CW$1:CW$5))/MMULT($G351:$K351,CX$1:CX$5)</f>
        <v>-1.2530817183816975E-3</v>
      </c>
      <c r="CY351" cm="1">
        <f t="array" aca="1" ref="CY351" ca="1">(MMULT($G351:$K351,CY$1:CY$5)-MMULT($G351:$K351,CX$1:CX$5))/MMULT($G351:$K351,CY$1:CY$5)</f>
        <v>1.0980629750108099E-2</v>
      </c>
      <c r="CZ351" cm="1">
        <f t="array" aca="1" ref="CZ351" ca="1">(MMULT($G351:$K351,CZ$1:CZ$5)-MMULT($G351:$K351,CY$1:CY$5))/MMULT($G351:$K351,CZ$1:CZ$5)</f>
        <v>1.7300717946029973E-2</v>
      </c>
      <c r="DA351" cm="1">
        <f t="array" aca="1" ref="DA351" ca="1">(MMULT($G351:$K351,DA$1:DA$5)-MMULT($G351:$K351,CZ$1:CZ$5))/MMULT($G351:$K351,DA$1:DA$5)</f>
        <v>-1.3839625795674241E-2</v>
      </c>
      <c r="DB351" cm="1">
        <f t="array" aca="1" ref="DB351" ca="1">(MMULT($G351:$K351,DB$1:DB$5)-MMULT($G351:$K351,DA$1:DA$5))/MMULT($G351:$K351,DB$1:DB$5)</f>
        <v>1.0822141035661549E-2</v>
      </c>
      <c r="DC351" cm="1">
        <f t="array" aca="1" ref="DC351" ca="1">(MMULT($G351:$K351,DC$1:DC$5)-MMULT($G351:$K351,DB$1:DB$5))/MMULT($G351:$K351,DC$1:DC$5)</f>
        <v>-2.6399509963222893E-3</v>
      </c>
      <c r="DD351" cm="1">
        <f t="array" aca="1" ref="DD351" ca="1">(MMULT($G351:$K351,DD$1:DD$5)-MMULT($G351:$K351,DC$1:DC$5))/MMULT($G351:$K351,DD$1:DD$5)</f>
        <v>9.8415088434556965E-3</v>
      </c>
      <c r="DE351" cm="1">
        <f t="array" aca="1" ref="DE351" ca="1">(MMULT($G351:$K351,DE$1:DE$5)-MMULT($G351:$K351,DD$1:DD$5))/MMULT($G351:$K351,DE$1:DE$5)</f>
        <v>1.5970372227272885E-2</v>
      </c>
      <c r="DF351" cm="1">
        <f t="array" aca="1" ref="DF351" ca="1">(MMULT($G351:$K351,DF$1:DF$5)-MMULT($G351:$K351,DE$1:DE$5))/MMULT($G351:$K351,DF$1:DF$5)</f>
        <v>3.6087622362734537E-2</v>
      </c>
      <c r="DG351" cm="1">
        <f t="array" aca="1" ref="DG351" ca="1">(MMULT($G351:$K351,DG$1:DG$5)-MMULT($G351:$K351,DF$1:DF$5))/MMULT($G351:$K351,DG$1:DG$5)</f>
        <v>-1.438665729710923E-2</v>
      </c>
      <c r="DH351" cm="1">
        <f t="array" aca="1" ref="DH351" ca="1">(MMULT($G351:$K351,DH$1:DH$5)-MMULT($G351:$K351,DG$1:DG$5))/MMULT($G351:$K351,DH$1:DH$5)</f>
        <v>5.344327964941986E-3</v>
      </c>
      <c r="DI351" cm="1">
        <f t="array" aca="1" ref="DI351" ca="1">(MMULT($G351:$K351,DI$1:DI$5)-MMULT($G351:$K351,DH$1:DH$5))/MMULT($G351:$K351,DI$1:DI$5)</f>
        <v>7.4563291460485103E-3</v>
      </c>
      <c r="DJ351" cm="1">
        <f t="array" aca="1" ref="DJ351" ca="1">(MMULT($G351:$K351,DJ$1:DJ$5)-MMULT($G351:$K351,DI$1:DI$5))/MMULT($G351:$K351,DJ$1:DJ$5)</f>
        <v>1.8985470043278445E-3</v>
      </c>
      <c r="DK351" cm="1">
        <f t="array" aca="1" ref="DK351" ca="1">(MMULT($G351:$K351,DK$1:DK$5)-MMULT($G351:$K351,DJ$1:DJ$5))/MMULT($G351:$K351,DK$1:DK$5)</f>
        <v>-5.7297602392059152E-4</v>
      </c>
      <c r="DL351" cm="1">
        <f t="array" aca="1" ref="DL351" ca="1">(MMULT($G351:$K351,DL$1:DL$5)-MMULT($G351:$K351,DK$1:DK$5))/MMULT($G351:$K351,DL$1:DL$5)</f>
        <v>1.1388638683316654E-3</v>
      </c>
      <c r="DM351" cm="1">
        <f t="array" aca="1" ref="DM351" ca="1">(MMULT($G351:$K351,DM$1:DM$5)-MMULT($G351:$K351,DL$1:DL$5))/MMULT($G351:$K351,DM$1:DM$5)</f>
        <v>-4.092349053121877E-3</v>
      </c>
      <c r="DN351" cm="1">
        <f t="array" aca="1" ref="DN351" ca="1">(MMULT($G351:$K351,DN$1:DN$5)-MMULT($G351:$K351,DM$1:DM$5))/MMULT($G351:$K351,DN$1:DN$5)</f>
        <v>-6.138910356853218E-3</v>
      </c>
      <c r="DO351" cm="1">
        <f t="array" aca="1" ref="DO351" ca="1">(MMULT($G351:$K351,DO$1:DO$5)-MMULT($G351:$K351,DN$1:DN$5))/MMULT($G351:$K351,DO$1:DO$5)</f>
        <v>-1.2642413758224363E-3</v>
      </c>
      <c r="DP351" cm="1">
        <f t="array" aca="1" ref="DP351" ca="1">(MMULT($G351:$K351,DP$1:DP$5)-MMULT($G351:$K351,DO$1:DO$5))/MMULT($G351:$K351,DP$1:DP$5)</f>
        <v>7.0032656585262915E-3</v>
      </c>
      <c r="DQ351" cm="1">
        <f t="array" aca="1" ref="DQ351" ca="1">(MMULT($G351:$K351,DQ$1:DQ$5)-MMULT($G351:$K351,DP$1:DP$5))/MMULT($G351:$K351,DQ$1:DQ$5)</f>
        <v>-3.2359954466089627E-3</v>
      </c>
      <c r="DR351" cm="1">
        <f t="array" aca="1" ref="DR351" ca="1">(MMULT($G351:$K351,DR$1:DR$5)-MMULT($G351:$K351,DQ$1:DQ$5))/MMULT($G351:$K351,DR$1:DR$5)</f>
        <v>-1.7254396876415768E-2</v>
      </c>
      <c r="DS351" cm="1">
        <f t="array" aca="1" ref="DS351" ca="1">(MMULT($G351:$K351,DS$1:DS$5)-MMULT($G351:$K351,DR$1:DR$5))/MMULT($G351:$K351,DS$1:DS$5)</f>
        <v>5.1560515799997544E-4</v>
      </c>
      <c r="DT351">
        <f ca="1">AVERAGE(N351:DS351)</f>
        <v>1.2810468036433661E-3</v>
      </c>
      <c r="DU351">
        <f ca="1">_xlfn.STDEV.S(N351:DS351)</f>
        <v>9.0250237447476542E-3</v>
      </c>
    </row>
    <row r="352" spans="1:125" x14ac:dyDescent="0.3">
      <c r="A352">
        <v>0.17022933847519711</v>
      </c>
      <c r="B352">
        <v>0.15688120459362434</v>
      </c>
      <c r="C352">
        <v>0.25304791419514833</v>
      </c>
      <c r="D352">
        <v>0.26477493474085956</v>
      </c>
      <c r="E352">
        <v>0.15506660799517064</v>
      </c>
      <c r="G352">
        <f ca="1">INT(A352*$B$1/G$6)</f>
        <v>23855</v>
      </c>
      <c r="H352">
        <f ca="1">INT(B352*$B$1/H$6)</f>
        <v>6067</v>
      </c>
      <c r="I352">
        <f ca="1">INT(C352*$B$1/I$6)</f>
        <v>93</v>
      </c>
      <c r="J352">
        <f ca="1">INT(D352*$B$1/J$6)</f>
        <v>454</v>
      </c>
      <c r="K352">
        <f ca="1">INT(E352*$B$1/K$6)</f>
        <v>5134</v>
      </c>
      <c r="N352" cm="1">
        <f t="array" aca="1" ref="N352" ca="1">(MMULT($G352:$K352,N$1:N$5)-MMULT($G352:$K352,M$1:M$5))/MMULT($G352:$K352,N$1:N$5)</f>
        <v>2.318774696554038E-3</v>
      </c>
      <c r="O352" cm="1">
        <f t="array" aca="1" ref="O352" ca="1">(MMULT($G352:$K352,O$1:O$5)-MMULT($G352:$K352,N$1:N$5))/MMULT($G352:$K352,O$1:O$5)</f>
        <v>3.0160947103416596E-3</v>
      </c>
      <c r="P352" cm="1">
        <f t="array" aca="1" ref="P352" ca="1">(MMULT($G352:$K352,P$1:P$5)-MMULT($G352:$K352,O$1:O$5))/MMULT($G352:$K352,P$1:P$5)</f>
        <v>3.6144929656454208E-3</v>
      </c>
      <c r="Q352" cm="1">
        <f t="array" aca="1" ref="Q352" ca="1">(MMULT($G352:$K352,Q$1:Q$5)-MMULT($G352:$K352,P$1:P$5))/MMULT($G352:$K352,Q$1:Q$5)</f>
        <v>6.9540274388646744E-3</v>
      </c>
      <c r="R352" cm="1">
        <f t="array" aca="1" ref="R352" ca="1">(MMULT($G352:$K352,R$1:R$5)-MMULT($G352:$K352,Q$1:Q$5))/MMULT($G352:$K352,R$1:R$5)</f>
        <v>-1.6816333493119492E-2</v>
      </c>
      <c r="S352" cm="1">
        <f t="array" aca="1" ref="S352" ca="1">(MMULT($G352:$K352,S$1:S$5)-MMULT($G352:$K352,R$1:R$5))/MMULT($G352:$K352,S$1:S$5)</f>
        <v>8.0011891929611823E-3</v>
      </c>
      <c r="T352" cm="1">
        <f t="array" aca="1" ref="T352" ca="1">(MMULT($G352:$K352,T$1:T$5)-MMULT($G352:$K352,S$1:S$5))/MMULT($G352:$K352,T$1:T$5)</f>
        <v>1.3652569537139846E-2</v>
      </c>
      <c r="U352" cm="1">
        <f t="array" aca="1" ref="U352" ca="1">(MMULT($G352:$K352,U$1:U$5)-MMULT($G352:$K352,T$1:T$5))/MMULT($G352:$K352,U$1:U$5)</f>
        <v>1.9798931164140478E-2</v>
      </c>
      <c r="V352" cm="1">
        <f t="array" aca="1" ref="V352" ca="1">(MMULT($G352:$K352,V$1:V$5)-MMULT($G352:$K352,U$1:U$5))/MMULT($G352:$K352,V$1:V$5)</f>
        <v>-3.3905122094266323E-3</v>
      </c>
      <c r="W352" cm="1">
        <f t="array" aca="1" ref="W352" ca="1">(MMULT($G352:$K352,W$1:W$5)-MMULT($G352:$K352,V$1:V$5))/MMULT($G352:$K352,W$1:W$5)</f>
        <v>-2.4449829495097708E-3</v>
      </c>
      <c r="X352" cm="1">
        <f t="array" aca="1" ref="X352" ca="1">(MMULT($G352:$K352,X$1:X$5)-MMULT($G352:$K352,W$1:W$5))/MMULT($G352:$K352,X$1:X$5)</f>
        <v>4.0733676852426461E-3</v>
      </c>
      <c r="Y352" cm="1">
        <f t="array" aca="1" ref="Y352" ca="1">(MMULT($G352:$K352,Y$1:Y$5)-MMULT($G352:$K352,X$1:X$5))/MMULT($G352:$K352,Y$1:Y$5)</f>
        <v>-1.0945064622338845E-3</v>
      </c>
      <c r="Z352" cm="1">
        <f t="array" aca="1" ref="Z352" ca="1">(MMULT($G352:$K352,Z$1:Z$5)-MMULT($G352:$K352,Y$1:Y$5))/MMULT($G352:$K352,Z$1:Z$5)</f>
        <v>1.1288778000795953E-2</v>
      </c>
      <c r="AA352" cm="1">
        <f t="array" aca="1" ref="AA352" ca="1">(MMULT($G352:$K352,AA$1:AA$5)-MMULT($G352:$K352,Z$1:Z$5))/MMULT($G352:$K352,AA$1:AA$5)</f>
        <v>-2.7186767613299164E-3</v>
      </c>
      <c r="AB352" cm="1">
        <f t="array" aca="1" ref="AB352" ca="1">(MMULT($G352:$K352,AB$1:AB$5)-MMULT($G352:$K352,AA$1:AA$5))/MMULT($G352:$K352,AB$1:AB$5)</f>
        <v>-2.6607007720054754E-3</v>
      </c>
      <c r="AC352" cm="1">
        <f t="array" aca="1" ref="AC352" ca="1">(MMULT($G352:$K352,AC$1:AC$5)-MMULT($G352:$K352,AB$1:AB$5))/MMULT($G352:$K352,AC$1:AC$5)</f>
        <v>5.9658784089164623E-4</v>
      </c>
      <c r="AD352" cm="1">
        <f t="array" aca="1" ref="AD352" ca="1">(MMULT($G352:$K352,AD$1:AD$5)-MMULT($G352:$K352,AC$1:AC$5))/MMULT($G352:$K352,AD$1:AD$5)</f>
        <v>-1.1936088976992828E-2</v>
      </c>
      <c r="AE352" cm="1">
        <f t="array" aca="1" ref="AE352" ca="1">(MMULT($G352:$K352,AE$1:AE$5)-MMULT($G352:$K352,AD$1:AD$5))/MMULT($G352:$K352,AE$1:AE$5)</f>
        <v>-5.7523731348737509E-3</v>
      </c>
      <c r="AF352" cm="1">
        <f t="array" aca="1" ref="AF352" ca="1">(MMULT($G352:$K352,AF$1:AF$5)-MMULT($G352:$K352,AE$1:AE$5))/MMULT($G352:$K352,AF$1:AF$5)</f>
        <v>-1.5126883260449047E-3</v>
      </c>
      <c r="AG352" cm="1">
        <f t="array" aca="1" ref="AG352" ca="1">(MMULT($G352:$K352,AG$1:AG$5)-MMULT($G352:$K352,AF$1:AF$5))/MMULT($G352:$K352,AG$1:AG$5)</f>
        <v>1.2325702158649352E-3</v>
      </c>
      <c r="AH352" cm="1">
        <f t="array" aca="1" ref="AH352" ca="1">(MMULT($G352:$K352,AH$1:AH$5)-MMULT($G352:$K352,AG$1:AG$5))/MMULT($G352:$K352,AH$1:AH$5)</f>
        <v>1.129178557373465E-2</v>
      </c>
      <c r="AI352" cm="1">
        <f t="array" aca="1" ref="AI352" ca="1">(MMULT($G352:$K352,AI$1:AI$5)-MMULT($G352:$K352,AH$1:AH$5))/MMULT($G352:$K352,AI$1:AI$5)</f>
        <v>6.4675727160243084E-4</v>
      </c>
      <c r="AJ352" cm="1">
        <f t="array" aca="1" ref="AJ352" ca="1">(MMULT($G352:$K352,AJ$1:AJ$5)-MMULT($G352:$K352,AI$1:AI$5))/MMULT($G352:$K352,AJ$1:AJ$5)</f>
        <v>-5.1707690358008367E-3</v>
      </c>
      <c r="AK352" cm="1">
        <f t="array" aca="1" ref="AK352" ca="1">(MMULT($G352:$K352,AK$1:AK$5)-MMULT($G352:$K352,AJ$1:AJ$5))/MMULT($G352:$K352,AK$1:AK$5)</f>
        <v>-8.7650286255544427E-3</v>
      </c>
      <c r="AL352" cm="1">
        <f t="array" aca="1" ref="AL352" ca="1">(MMULT($G352:$K352,AL$1:AL$5)-MMULT($G352:$K352,AK$1:AK$5))/MMULT($G352:$K352,AL$1:AL$5)</f>
        <v>9.5880363987528774E-3</v>
      </c>
      <c r="AM352" cm="1">
        <f t="array" aca="1" ref="AM352" ca="1">(MMULT($G352:$K352,AM$1:AM$5)-MMULT($G352:$K352,AL$1:AL$5))/MMULT($G352:$K352,AM$1:AM$5)</f>
        <v>-6.2541872020535983E-3</v>
      </c>
      <c r="AN352" cm="1">
        <f t="array" aca="1" ref="AN352" ca="1">(MMULT($G352:$K352,AN$1:AN$5)-MMULT($G352:$K352,AM$1:AM$5))/MMULT($G352:$K352,AN$1:AN$5)</f>
        <v>-6.8781454723810757E-3</v>
      </c>
      <c r="AO352" cm="1">
        <f t="array" aca="1" ref="AO352" ca="1">(MMULT($G352:$K352,AO$1:AO$5)-MMULT($G352:$K352,AN$1:AN$5))/MMULT($G352:$K352,AO$1:AO$5)</f>
        <v>8.5423905213527947E-3</v>
      </c>
      <c r="AP352" cm="1">
        <f t="array" aca="1" ref="AP352" ca="1">(MMULT($G352:$K352,AP$1:AP$5)-MMULT($G352:$K352,AO$1:AO$5))/MMULT($G352:$K352,AP$1:AP$5)</f>
        <v>2.3869122229763207E-3</v>
      </c>
      <c r="AQ352" cm="1">
        <f t="array" aca="1" ref="AQ352" ca="1">(MMULT($G352:$K352,AQ$1:AQ$5)-MMULT($G352:$K352,AP$1:AP$5))/MMULT($G352:$K352,AQ$1:AQ$5)</f>
        <v>8.0936483137778216E-3</v>
      </c>
      <c r="AR352" cm="1">
        <f t="array" aca="1" ref="AR352" ca="1">(MMULT($G352:$K352,AR$1:AR$5)-MMULT($G352:$K352,AQ$1:AQ$5))/MMULT($G352:$K352,AR$1:AR$5)</f>
        <v>3.6879717001299297E-3</v>
      </c>
      <c r="AS352" cm="1">
        <f t="array" aca="1" ref="AS352" ca="1">(MMULT($G352:$K352,AS$1:AS$5)-MMULT($G352:$K352,AR$1:AR$5))/MMULT($G352:$K352,AS$1:AS$5)</f>
        <v>-8.8679649961603615E-3</v>
      </c>
      <c r="AT352" cm="1">
        <f t="array" aca="1" ref="AT352" ca="1">(MMULT($G352:$K352,AT$1:AT$5)-MMULT($G352:$K352,AS$1:AS$5))/MMULT($G352:$K352,AT$1:AT$5)</f>
        <v>-1.2499239544903524E-3</v>
      </c>
      <c r="AU352" cm="1">
        <f t="array" aca="1" ref="AU352" ca="1">(MMULT($G352:$K352,AU$1:AU$5)-MMULT($G352:$K352,AT$1:AT$5))/MMULT($G352:$K352,AU$1:AU$5)</f>
        <v>-6.4795385321782615E-3</v>
      </c>
      <c r="AV352" cm="1">
        <f t="array" aca="1" ref="AV352" ca="1">(MMULT($G352:$K352,AV$1:AV$5)-MMULT($G352:$K352,AU$1:AU$5))/MMULT($G352:$K352,AV$1:AV$5)</f>
        <v>4.4333540457477203E-3</v>
      </c>
      <c r="AW352" cm="1">
        <f t="array" aca="1" ref="AW352" ca="1">(MMULT($G352:$K352,AW$1:AW$5)-MMULT($G352:$K352,AV$1:AV$5))/MMULT($G352:$K352,AW$1:AW$5)</f>
        <v>4.7636298941140832E-3</v>
      </c>
      <c r="AX352" cm="1">
        <f t="array" aca="1" ref="AX352" ca="1">(MMULT($G352:$K352,AX$1:AX$5)-MMULT($G352:$K352,AW$1:AW$5))/MMULT($G352:$K352,AX$1:AX$5)</f>
        <v>-7.7197420940714892E-3</v>
      </c>
      <c r="AY352" cm="1">
        <f t="array" aca="1" ref="AY352" ca="1">(MMULT($G352:$K352,AY$1:AY$5)-MMULT($G352:$K352,AX$1:AX$5))/MMULT($G352:$K352,AY$1:AY$5)</f>
        <v>-2.3419411940365066E-3</v>
      </c>
      <c r="AZ352" cm="1">
        <f t="array" aca="1" ref="AZ352" ca="1">(MMULT($G352:$K352,AZ$1:AZ$5)-MMULT($G352:$K352,AY$1:AY$5))/MMULT($G352:$K352,AZ$1:AZ$5)</f>
        <v>-1.0381529781897741E-2</v>
      </c>
      <c r="BA352" cm="1">
        <f t="array" aca="1" ref="BA352" ca="1">(MMULT($G352:$K352,BA$1:BA$5)-MMULT($G352:$K352,AZ$1:AZ$5))/MMULT($G352:$K352,BA$1:BA$5)</f>
        <v>-1.6337376762142797E-2</v>
      </c>
      <c r="BB352" cm="1">
        <f t="array" aca="1" ref="BB352" ca="1">(MMULT($G352:$K352,BB$1:BB$5)-MMULT($G352:$K352,BA$1:BA$5))/MMULT($G352:$K352,BB$1:BB$5)</f>
        <v>-3.9000338512838878E-3</v>
      </c>
      <c r="BC352" cm="1">
        <f t="array" aca="1" ref="BC352" ca="1">(MMULT($G352:$K352,BC$1:BC$5)-MMULT($G352:$K352,BB$1:BB$5))/MMULT($G352:$K352,BC$1:BC$5)</f>
        <v>5.7369048408811183E-3</v>
      </c>
      <c r="BD352" cm="1">
        <f t="array" aca="1" ref="BD352" ca="1">(MMULT($G352:$K352,BD$1:BD$5)-MMULT($G352:$K352,BC$1:BC$5))/MMULT($G352:$K352,BD$1:BD$5)</f>
        <v>8.276431459069488E-3</v>
      </c>
      <c r="BE352" cm="1">
        <f t="array" aca="1" ref="BE352" ca="1">(MMULT($G352:$K352,BE$1:BE$5)-MMULT($G352:$K352,BD$1:BD$5))/MMULT($G352:$K352,BE$1:BE$5)</f>
        <v>2.3534020603804694E-3</v>
      </c>
      <c r="BF352" cm="1">
        <f t="array" aca="1" ref="BF352" ca="1">(MMULT($G352:$K352,BF$1:BF$5)-MMULT($G352:$K352,BE$1:BE$5))/MMULT($G352:$K352,BF$1:BF$5)</f>
        <v>-1.4121810446695962E-2</v>
      </c>
      <c r="BG352" cm="1">
        <f t="array" aca="1" ref="BG352" ca="1">(MMULT($G352:$K352,BG$1:BG$5)-MMULT($G352:$K352,BF$1:BF$5))/MMULT($G352:$K352,BG$1:BG$5)</f>
        <v>8.2719386529042389E-3</v>
      </c>
      <c r="BH352" cm="1">
        <f t="array" aca="1" ref="BH352" ca="1">(MMULT($G352:$K352,BH$1:BH$5)-MMULT($G352:$K352,BG$1:BG$5))/MMULT($G352:$K352,BH$1:BH$5)</f>
        <v>-8.6780906229565538E-4</v>
      </c>
      <c r="BI352" cm="1">
        <f t="array" aca="1" ref="BI352" ca="1">(MMULT($G352:$K352,BI$1:BI$5)-MMULT($G352:$K352,BH$1:BH$5))/MMULT($G352:$K352,BI$1:BI$5)</f>
        <v>1.5333953490153448E-2</v>
      </c>
      <c r="BJ352" cm="1">
        <f t="array" aca="1" ref="BJ352" ca="1">(MMULT($G352:$K352,BJ$1:BJ$5)-MMULT($G352:$K352,BI$1:BI$5))/MMULT($G352:$K352,BJ$1:BJ$5)</f>
        <v>-9.2094068011078136E-3</v>
      </c>
      <c r="BK352" cm="1">
        <f t="array" aca="1" ref="BK352" ca="1">(MMULT($G352:$K352,BK$1:BK$5)-MMULT($G352:$K352,BJ$1:BJ$5))/MMULT($G352:$K352,BK$1:BK$5)</f>
        <v>3.7026414436186436E-3</v>
      </c>
      <c r="BL352" cm="1">
        <f t="array" aca="1" ref="BL352" ca="1">(MMULT($G352:$K352,BL$1:BL$5)-MMULT($G352:$K352,BK$1:BK$5))/MMULT($G352:$K352,BL$1:BL$5)</f>
        <v>-3.1461857287975251E-3</v>
      </c>
      <c r="BM352" cm="1">
        <f t="array" aca="1" ref="BM352" ca="1">(MMULT($G352:$K352,BM$1:BM$5)-MMULT($G352:$K352,BL$1:BL$5))/MMULT($G352:$K352,BM$1:BM$5)</f>
        <v>6.3223875399641303E-3</v>
      </c>
      <c r="BN352" cm="1">
        <f t="array" aca="1" ref="BN352" ca="1">(MMULT($G352:$K352,BN$1:BN$5)-MMULT($G352:$K352,BM$1:BM$5))/MMULT($G352:$K352,BN$1:BN$5)</f>
        <v>-7.5533073053219817E-3</v>
      </c>
      <c r="BO352" cm="1">
        <f t="array" aca="1" ref="BO352" ca="1">(MMULT($G352:$K352,BO$1:BO$5)-MMULT($G352:$K352,BN$1:BN$5))/MMULT($G352:$K352,BO$1:BO$5)</f>
        <v>9.1099343203295217E-3</v>
      </c>
      <c r="BP352" cm="1">
        <f t="array" aca="1" ref="BP352" ca="1">(MMULT($G352:$K352,BP$1:BP$5)-MMULT($G352:$K352,BO$1:BO$5))/MMULT($G352:$K352,BP$1:BP$5)</f>
        <v>-1.1280327405901201E-2</v>
      </c>
      <c r="BQ352" cm="1">
        <f t="array" aca="1" ref="BQ352" ca="1">(MMULT($G352:$K352,BQ$1:BQ$5)-MMULT($G352:$K352,BP$1:BP$5))/MMULT($G352:$K352,BQ$1:BQ$5)</f>
        <v>1.2605073878596842E-2</v>
      </c>
      <c r="BR352" cm="1">
        <f t="array" aca="1" ref="BR352" ca="1">(MMULT($G352:$K352,BR$1:BR$5)-MMULT($G352:$K352,BQ$1:BQ$5))/MMULT($G352:$K352,BR$1:BR$5)</f>
        <v>4.4480830773828911E-3</v>
      </c>
      <c r="BS352" cm="1">
        <f t="array" aca="1" ref="BS352" ca="1">(MMULT($G352:$K352,BS$1:BS$5)-MMULT($G352:$K352,BR$1:BR$5))/MMULT($G352:$K352,BS$1:BS$5)</f>
        <v>1.0220457256722316E-3</v>
      </c>
      <c r="BT352" cm="1">
        <f t="array" aca="1" ref="BT352" ca="1">(MMULT($G352:$K352,BT$1:BT$5)-MMULT($G352:$K352,BS$1:BS$5))/MMULT($G352:$K352,BT$1:BT$5)</f>
        <v>2.3221002333894195E-3</v>
      </c>
      <c r="BU352" cm="1">
        <f t="array" aca="1" ref="BU352" ca="1">(MMULT($G352:$K352,BU$1:BU$5)-MMULT($G352:$K352,BT$1:BT$5))/MMULT($G352:$K352,BU$1:BU$5)</f>
        <v>-8.4031883748270763E-3</v>
      </c>
      <c r="BV352" cm="1">
        <f t="array" aca="1" ref="BV352" ca="1">(MMULT($G352:$K352,BV$1:BV$5)-MMULT($G352:$K352,BU$1:BU$5))/MMULT($G352:$K352,BV$1:BV$5)</f>
        <v>6.6473482969490634E-3</v>
      </c>
      <c r="BW352" cm="1">
        <f t="array" aca="1" ref="BW352" ca="1">(MMULT($G352:$K352,BW$1:BW$5)-MMULT($G352:$K352,BV$1:BV$5))/MMULT($G352:$K352,BW$1:BW$5)</f>
        <v>1.443384022801277E-2</v>
      </c>
      <c r="BX352" cm="1">
        <f t="array" aca="1" ref="BX352" ca="1">(MMULT($G352:$K352,BX$1:BX$5)-MMULT($G352:$K352,BW$1:BW$5))/MMULT($G352:$K352,BX$1:BX$5)</f>
        <v>-1.7279580697937384E-2</v>
      </c>
      <c r="BY352" cm="1">
        <f t="array" aca="1" ref="BY352" ca="1">(MMULT($G352:$K352,BY$1:BY$5)-MMULT($G352:$K352,BX$1:BX$5))/MMULT($G352:$K352,BY$1:BY$5)</f>
        <v>-9.3149201721072043E-3</v>
      </c>
      <c r="BZ352" cm="1">
        <f t="array" aca="1" ref="BZ352" ca="1">(MMULT($G352:$K352,BZ$1:BZ$5)-MMULT($G352:$K352,BY$1:BY$5))/MMULT($G352:$K352,BZ$1:BZ$5)</f>
        <v>2.5173522829069375E-3</v>
      </c>
      <c r="CA352" cm="1">
        <f t="array" aca="1" ref="CA352" ca="1">(MMULT($G352:$K352,CA$1:CA$5)-MMULT($G352:$K352,BZ$1:BZ$5))/MMULT($G352:$K352,CA$1:CA$5)</f>
        <v>1.3276332535554184E-2</v>
      </c>
      <c r="CB352" cm="1">
        <f t="array" aca="1" ref="CB352" ca="1">(MMULT($G352:$K352,CB$1:CB$5)-MMULT($G352:$K352,CA$1:CA$5))/MMULT($G352:$K352,CB$1:CB$5)</f>
        <v>-4.7666378511435972E-3</v>
      </c>
      <c r="CC352" cm="1">
        <f t="array" aca="1" ref="CC352" ca="1">(MMULT($G352:$K352,CC$1:CC$5)-MMULT($G352:$K352,CB$1:CB$5))/MMULT($G352:$K352,CC$1:CC$5)</f>
        <v>-5.6082798317719689E-3</v>
      </c>
      <c r="CD352" cm="1">
        <f t="array" aca="1" ref="CD352" ca="1">(MMULT($G352:$K352,CD$1:CD$5)-MMULT($G352:$K352,CC$1:CC$5))/MMULT($G352:$K352,CD$1:CD$5)</f>
        <v>-3.7947258287684524E-3</v>
      </c>
      <c r="CE352" cm="1">
        <f t="array" aca="1" ref="CE352" ca="1">(MMULT($G352:$K352,CE$1:CE$5)-MMULT($G352:$K352,CD$1:CD$5))/MMULT($G352:$K352,CE$1:CE$5)</f>
        <v>1.2811623985366229E-2</v>
      </c>
      <c r="CF352" cm="1">
        <f t="array" aca="1" ref="CF352" ca="1">(MMULT($G352:$K352,CF$1:CF$5)-MMULT($G352:$K352,CE$1:CE$5))/MMULT($G352:$K352,CF$1:CF$5)</f>
        <v>6.9676288336226102E-3</v>
      </c>
      <c r="CG352" cm="1">
        <f t="array" aca="1" ref="CG352" ca="1">(MMULT($G352:$K352,CG$1:CG$5)-MMULT($G352:$K352,CF$1:CF$5))/MMULT($G352:$K352,CG$1:CG$5)</f>
        <v>-7.2337205466918375E-3</v>
      </c>
      <c r="CH352" cm="1">
        <f t="array" aca="1" ref="CH352" ca="1">(MMULT($G352:$K352,CH$1:CH$5)-MMULT($G352:$K352,CG$1:CG$5))/MMULT($G352:$K352,CH$1:CH$5)</f>
        <v>8.3442674938199769E-3</v>
      </c>
      <c r="CI352" cm="1">
        <f t="array" aca="1" ref="CI352" ca="1">(MMULT($G352:$K352,CI$1:CI$5)-MMULT($G352:$K352,CH$1:CH$5))/MMULT($G352:$K352,CI$1:CI$5)</f>
        <v>-3.6828367552615635E-3</v>
      </c>
      <c r="CJ352" cm="1">
        <f t="array" aca="1" ref="CJ352" ca="1">(MMULT($G352:$K352,CJ$1:CJ$5)-MMULT($G352:$K352,CI$1:CI$5))/MMULT($G352:$K352,CJ$1:CJ$5)</f>
        <v>7.5535661557008752E-3</v>
      </c>
      <c r="CK352" cm="1">
        <f t="array" aca="1" ref="CK352" ca="1">(MMULT($G352:$K352,CK$1:CK$5)-MMULT($G352:$K352,CJ$1:CJ$5))/MMULT($G352:$K352,CK$1:CK$5)</f>
        <v>6.2356239696755977E-3</v>
      </c>
      <c r="CL352" cm="1">
        <f t="array" aca="1" ref="CL352" ca="1">(MMULT($G352:$K352,CL$1:CL$5)-MMULT($G352:$K352,CK$1:CK$5))/MMULT($G352:$K352,CL$1:CL$5)</f>
        <v>-9.6145848738953439E-3</v>
      </c>
      <c r="CM352" cm="1">
        <f t="array" aca="1" ref="CM352" ca="1">(MMULT($G352:$K352,CM$1:CM$5)-MMULT($G352:$K352,CL$1:CL$5))/MMULT($G352:$K352,CM$1:CM$5)</f>
        <v>1.7914969426079214E-4</v>
      </c>
      <c r="CN352" cm="1">
        <f t="array" aca="1" ref="CN352" ca="1">(MMULT($G352:$K352,CN$1:CN$5)-MMULT($G352:$K352,CM$1:CM$5))/MMULT($G352:$K352,CN$1:CN$5)</f>
        <v>-4.9034268610202887E-3</v>
      </c>
      <c r="CO352" cm="1">
        <f t="array" aca="1" ref="CO352" ca="1">(MMULT($G352:$K352,CO$1:CO$5)-MMULT($G352:$K352,CN$1:CN$5))/MMULT($G352:$K352,CO$1:CO$5)</f>
        <v>6.4739027522448898E-3</v>
      </c>
      <c r="CP352" cm="1">
        <f t="array" aca="1" ref="CP352" ca="1">(MMULT($G352:$K352,CP$1:CP$5)-MMULT($G352:$K352,CO$1:CO$5))/MMULT($G352:$K352,CP$1:CP$5)</f>
        <v>8.1586409652385679E-3</v>
      </c>
      <c r="CQ352" cm="1">
        <f t="array" aca="1" ref="CQ352" ca="1">(MMULT($G352:$K352,CQ$1:CQ$5)-MMULT($G352:$K352,CP$1:CP$5))/MMULT($G352:$K352,CQ$1:CQ$5)</f>
        <v>4.7764223418214407E-3</v>
      </c>
      <c r="CR352" cm="1">
        <f t="array" aca="1" ref="CR352" ca="1">(MMULT($G352:$K352,CR$1:CR$5)-MMULT($G352:$K352,CQ$1:CQ$5))/MMULT($G352:$K352,CR$1:CR$5)</f>
        <v>8.5093586833854696E-3</v>
      </c>
      <c r="CS352" cm="1">
        <f t="array" aca="1" ref="CS352" ca="1">(MMULT($G352:$K352,CS$1:CS$5)-MMULT($G352:$K352,CR$1:CR$5))/MMULT($G352:$K352,CS$1:CS$5)</f>
        <v>-1.1205723511047117E-2</v>
      </c>
      <c r="CT352" cm="1">
        <f t="array" aca="1" ref="CT352" ca="1">(MMULT($G352:$K352,CT$1:CT$5)-MMULT($G352:$K352,CS$1:CS$5))/MMULT($G352:$K352,CT$1:CT$5)</f>
        <v>-1.4098915366176957E-2</v>
      </c>
      <c r="CU352" cm="1">
        <f t="array" aca="1" ref="CU352" ca="1">(MMULT($G352:$K352,CU$1:CU$5)-MMULT($G352:$K352,CT$1:CT$5))/MMULT($G352:$K352,CU$1:CU$5)</f>
        <v>-3.5044393321636046E-3</v>
      </c>
      <c r="CV352" cm="1">
        <f t="array" aca="1" ref="CV352" ca="1">(MMULT($G352:$K352,CV$1:CV$5)-MMULT($G352:$K352,CU$1:CU$5))/MMULT($G352:$K352,CV$1:CV$5)</f>
        <v>1.1392834342093398E-2</v>
      </c>
      <c r="CW352" cm="1">
        <f t="array" aca="1" ref="CW352" ca="1">(MMULT($G352:$K352,CW$1:CW$5)-MMULT($G352:$K352,CV$1:CV$5))/MMULT($G352:$K352,CW$1:CW$5)</f>
        <v>1.284550284277328E-2</v>
      </c>
      <c r="CX352" cm="1">
        <f t="array" aca="1" ref="CX352" ca="1">(MMULT($G352:$K352,CX$1:CX$5)-MMULT($G352:$K352,CW$1:CW$5))/MMULT($G352:$K352,CX$1:CX$5)</f>
        <v>-9.4284971427982122E-4</v>
      </c>
      <c r="CY352" cm="1">
        <f t="array" aca="1" ref="CY352" ca="1">(MMULT($G352:$K352,CY$1:CY$5)-MMULT($G352:$K352,CX$1:CX$5))/MMULT($G352:$K352,CY$1:CY$5)</f>
        <v>9.9127416451075534E-3</v>
      </c>
      <c r="CZ352" cm="1">
        <f t="array" aca="1" ref="CZ352" ca="1">(MMULT($G352:$K352,CZ$1:CZ$5)-MMULT($G352:$K352,CY$1:CY$5))/MMULT($G352:$K352,CZ$1:CZ$5)</f>
        <v>1.4955244289081168E-2</v>
      </c>
      <c r="DA352" cm="1">
        <f t="array" aca="1" ref="DA352" ca="1">(MMULT($G352:$K352,DA$1:DA$5)-MMULT($G352:$K352,CZ$1:CZ$5))/MMULT($G352:$K352,DA$1:DA$5)</f>
        <v>-1.5188797834842829E-2</v>
      </c>
      <c r="DB352" cm="1">
        <f t="array" aca="1" ref="DB352" ca="1">(MMULT($G352:$K352,DB$1:DB$5)-MMULT($G352:$K352,DA$1:DA$5))/MMULT($G352:$K352,DB$1:DB$5)</f>
        <v>1.1237074212552491E-2</v>
      </c>
      <c r="DC352" cm="1">
        <f t="array" aca="1" ref="DC352" ca="1">(MMULT($G352:$K352,DC$1:DC$5)-MMULT($G352:$K352,DB$1:DB$5))/MMULT($G352:$K352,DC$1:DC$5)</f>
        <v>-9.6566260393524048E-3</v>
      </c>
      <c r="DD352" cm="1">
        <f t="array" aca="1" ref="DD352" ca="1">(MMULT($G352:$K352,DD$1:DD$5)-MMULT($G352:$K352,DC$1:DC$5))/MMULT($G352:$K352,DD$1:DD$5)</f>
        <v>1.2853284462371915E-2</v>
      </c>
      <c r="DE352" cm="1">
        <f t="array" aca="1" ref="DE352" ca="1">(MMULT($G352:$K352,DE$1:DE$5)-MMULT($G352:$K352,DD$1:DD$5))/MMULT($G352:$K352,DE$1:DE$5)</f>
        <v>1.10337239350014E-2</v>
      </c>
      <c r="DF352" cm="1">
        <f t="array" aca="1" ref="DF352" ca="1">(MMULT($G352:$K352,DF$1:DF$5)-MMULT($G352:$K352,DE$1:DE$5))/MMULT($G352:$K352,DF$1:DF$5)</f>
        <v>3.1622127707914241E-2</v>
      </c>
      <c r="DG352" cm="1">
        <f t="array" aca="1" ref="DG352" ca="1">(MMULT($G352:$K352,DG$1:DG$5)-MMULT($G352:$K352,DF$1:DF$5))/MMULT($G352:$K352,DG$1:DG$5)</f>
        <v>-1.7337087040246123E-2</v>
      </c>
      <c r="DH352" cm="1">
        <f t="array" aca="1" ref="DH352" ca="1">(MMULT($G352:$K352,DH$1:DH$5)-MMULT($G352:$K352,DG$1:DG$5))/MMULT($G352:$K352,DH$1:DH$5)</f>
        <v>7.0917459781618952E-3</v>
      </c>
      <c r="DI352" cm="1">
        <f t="array" aca="1" ref="DI352" ca="1">(MMULT($G352:$K352,DI$1:DI$5)-MMULT($G352:$K352,DH$1:DH$5))/MMULT($G352:$K352,DI$1:DI$5)</f>
        <v>6.7112189890978068E-3</v>
      </c>
      <c r="DJ352" cm="1">
        <f t="array" aca="1" ref="DJ352" ca="1">(MMULT($G352:$K352,DJ$1:DJ$5)-MMULT($G352:$K352,DI$1:DI$5))/MMULT($G352:$K352,DJ$1:DJ$5)</f>
        <v>-3.9119204369992512E-3</v>
      </c>
      <c r="DK352" cm="1">
        <f t="array" aca="1" ref="DK352" ca="1">(MMULT($G352:$K352,DK$1:DK$5)-MMULT($G352:$K352,DJ$1:DJ$5))/MMULT($G352:$K352,DK$1:DK$5)</f>
        <v>1.454539584252131E-3</v>
      </c>
      <c r="DL352" cm="1">
        <f t="array" aca="1" ref="DL352" ca="1">(MMULT($G352:$K352,DL$1:DL$5)-MMULT($G352:$K352,DK$1:DK$5))/MMULT($G352:$K352,DL$1:DL$5)</f>
        <v>1.4463741828973573E-3</v>
      </c>
      <c r="DM352" cm="1">
        <f t="array" aca="1" ref="DM352" ca="1">(MMULT($G352:$K352,DM$1:DM$5)-MMULT($G352:$K352,DL$1:DL$5))/MMULT($G352:$K352,DM$1:DM$5)</f>
        <v>-1.2885104569281588E-3</v>
      </c>
      <c r="DN352" cm="1">
        <f t="array" aca="1" ref="DN352" ca="1">(MMULT($G352:$K352,DN$1:DN$5)-MMULT($G352:$K352,DM$1:DM$5))/MMULT($G352:$K352,DN$1:DN$5)</f>
        <v>-2.8241913060881138E-3</v>
      </c>
      <c r="DO352" cm="1">
        <f t="array" aca="1" ref="DO352" ca="1">(MMULT($G352:$K352,DO$1:DO$5)-MMULT($G352:$K352,DN$1:DN$5))/MMULT($G352:$K352,DO$1:DO$5)</f>
        <v>4.4132644035413751E-4</v>
      </c>
      <c r="DP352" cm="1">
        <f t="array" aca="1" ref="DP352" ca="1">(MMULT($G352:$K352,DP$1:DP$5)-MMULT($G352:$K352,DO$1:DO$5))/MMULT($G352:$K352,DP$1:DP$5)</f>
        <v>7.730213478823785E-3</v>
      </c>
      <c r="DQ352" cm="1">
        <f t="array" aca="1" ref="DQ352" ca="1">(MMULT($G352:$K352,DQ$1:DQ$5)-MMULT($G352:$K352,DP$1:DP$5))/MMULT($G352:$K352,DQ$1:DQ$5)</f>
        <v>-2.9922698673852098E-3</v>
      </c>
      <c r="DR352" cm="1">
        <f t="array" aca="1" ref="DR352" ca="1">(MMULT($G352:$K352,DR$1:DR$5)-MMULT($G352:$K352,DQ$1:DQ$5))/MMULT($G352:$K352,DR$1:DR$5)</f>
        <v>-1.7282252142657127E-2</v>
      </c>
      <c r="DS352" cm="1">
        <f t="array" aca="1" ref="DS352" ca="1">(MMULT($G352:$K352,DS$1:DS$5)-MMULT($G352:$K352,DR$1:DR$5))/MMULT($G352:$K352,DS$1:DS$5)</f>
        <v>-1.9995218497650129E-3</v>
      </c>
      <c r="DT352">
        <f ca="1">AVERAGE(N352:DS352)</f>
        <v>9.0375343993591786E-4</v>
      </c>
      <c r="DU352">
        <f ca="1">_xlfn.STDEV.S(N352:DS352)</f>
        <v>9.0253323743527108E-3</v>
      </c>
    </row>
    <row r="353" spans="1:125" x14ac:dyDescent="0.3">
      <c r="A353">
        <v>0.34196443697668383</v>
      </c>
      <c r="B353">
        <v>0.23299271751836059</v>
      </c>
      <c r="C353">
        <v>0.25706453974415033</v>
      </c>
      <c r="D353">
        <v>0.12609487100425387</v>
      </c>
      <c r="E353">
        <v>4.1883434756551478E-2</v>
      </c>
      <c r="G353">
        <f ca="1">INT(A353*$B$1/G$6)</f>
        <v>47921</v>
      </c>
      <c r="H353">
        <f ca="1">INT(B353*$B$1/H$6)</f>
        <v>9010</v>
      </c>
      <c r="I353">
        <f ca="1">INT(C353*$B$1/I$6)</f>
        <v>94</v>
      </c>
      <c r="J353">
        <f ca="1">INT(D353*$B$1/J$6)</f>
        <v>216</v>
      </c>
      <c r="K353">
        <f ca="1">INT(E353*$B$1/K$6)</f>
        <v>1386</v>
      </c>
      <c r="N353" cm="1">
        <f t="array" aca="1" ref="N353" ca="1">(MMULT($G353:$K353,N$1:N$5)-MMULT($G353:$K353,M$1:M$5))/MMULT($G353:$K353,N$1:N$5)</f>
        <v>4.5626861674411415E-3</v>
      </c>
      <c r="O353" cm="1">
        <f t="array" aca="1" ref="O353" ca="1">(MMULT($G353:$K353,O$1:O$5)-MMULT($G353:$K353,N$1:N$5))/MMULT($G353:$K353,O$1:O$5)</f>
        <v>-2.6607056149363707E-3</v>
      </c>
      <c r="P353" cm="1">
        <f t="array" aca="1" ref="P353" ca="1">(MMULT($G353:$K353,P$1:P$5)-MMULT($G353:$K353,O$1:O$5))/MMULT($G353:$K353,P$1:P$5)</f>
        <v>8.7981581990525311E-4</v>
      </c>
      <c r="Q353" cm="1">
        <f t="array" aca="1" ref="Q353" ca="1">(MMULT($G353:$K353,Q$1:Q$5)-MMULT($G353:$K353,P$1:P$5))/MMULT($G353:$K353,Q$1:Q$5)</f>
        <v>5.8428355074242469E-3</v>
      </c>
      <c r="R353" cm="1">
        <f t="array" aca="1" ref="R353" ca="1">(MMULT($G353:$K353,R$1:R$5)-MMULT($G353:$K353,Q$1:Q$5))/MMULT($G353:$K353,R$1:R$5)</f>
        <v>-1.8173841311275678E-2</v>
      </c>
      <c r="S353" cm="1">
        <f t="array" aca="1" ref="S353" ca="1">(MMULT($G353:$K353,S$1:S$5)-MMULT($G353:$K353,R$1:R$5))/MMULT($G353:$K353,S$1:S$5)</f>
        <v>6.0717384572102247E-3</v>
      </c>
      <c r="T353" cm="1">
        <f t="array" aca="1" ref="T353" ca="1">(MMULT($G353:$K353,T$1:T$5)-MMULT($G353:$K353,S$1:S$5))/MMULT($G353:$K353,T$1:T$5)</f>
        <v>1.2471505881827665E-2</v>
      </c>
      <c r="U353" cm="1">
        <f t="array" aca="1" ref="U353" ca="1">(MMULT($G353:$K353,U$1:U$5)-MMULT($G353:$K353,T$1:T$5))/MMULT($G353:$K353,U$1:U$5)</f>
        <v>1.6435904609428086E-2</v>
      </c>
      <c r="V353" cm="1">
        <f t="array" aca="1" ref="V353" ca="1">(MMULT($G353:$K353,V$1:V$5)-MMULT($G353:$K353,U$1:U$5))/MMULT($G353:$K353,V$1:V$5)</f>
        <v>-2.8575879220193098E-3</v>
      </c>
      <c r="W353" cm="1">
        <f t="array" aca="1" ref="W353" ca="1">(MMULT($G353:$K353,W$1:W$5)-MMULT($G353:$K353,V$1:V$5))/MMULT($G353:$K353,W$1:W$5)</f>
        <v>-1.3878245219151749E-3</v>
      </c>
      <c r="X353" cm="1">
        <f t="array" aca="1" ref="X353" ca="1">(MMULT($G353:$K353,X$1:X$5)-MMULT($G353:$K353,W$1:W$5))/MMULT($G353:$K353,X$1:X$5)</f>
        <v>1.5524656469001134E-3</v>
      </c>
      <c r="Y353" cm="1">
        <f t="array" aca="1" ref="Y353" ca="1">(MMULT($G353:$K353,Y$1:Y$5)-MMULT($G353:$K353,X$1:X$5))/MMULT($G353:$K353,Y$1:Y$5)</f>
        <v>-6.7404637652504896E-4</v>
      </c>
      <c r="Z353" cm="1">
        <f t="array" aca="1" ref="Z353" ca="1">(MMULT($G353:$K353,Z$1:Z$5)-MMULT($G353:$K353,Y$1:Y$5))/MMULT($G353:$K353,Z$1:Z$5)</f>
        <v>1.6019974841841332E-2</v>
      </c>
      <c r="AA353" cm="1">
        <f t="array" aca="1" ref="AA353" ca="1">(MMULT($G353:$K353,AA$1:AA$5)-MMULT($G353:$K353,Z$1:Z$5))/MMULT($G353:$K353,AA$1:AA$5)</f>
        <v>-3.0448672865350818E-3</v>
      </c>
      <c r="AB353" cm="1">
        <f t="array" aca="1" ref="AB353" ca="1">(MMULT($G353:$K353,AB$1:AB$5)-MMULT($G353:$K353,AA$1:AA$5))/MMULT($G353:$K353,AB$1:AB$5)</f>
        <v>-1.4508885720885586E-3</v>
      </c>
      <c r="AC353" cm="1">
        <f t="array" aca="1" ref="AC353" ca="1">(MMULT($G353:$K353,AC$1:AC$5)-MMULT($G353:$K353,AB$1:AB$5))/MMULT($G353:$K353,AC$1:AC$5)</f>
        <v>-1.1910272953427989E-3</v>
      </c>
      <c r="AD353" cm="1">
        <f t="array" aca="1" ref="AD353" ca="1">(MMULT($G353:$K353,AD$1:AD$5)-MMULT($G353:$K353,AC$1:AC$5))/MMULT($G353:$K353,AD$1:AD$5)</f>
        <v>-1.7759364811941909E-2</v>
      </c>
      <c r="AE353" cm="1">
        <f t="array" aca="1" ref="AE353" ca="1">(MMULT($G353:$K353,AE$1:AE$5)-MMULT($G353:$K353,AD$1:AD$5))/MMULT($G353:$K353,AE$1:AE$5)</f>
        <v>-8.6716764919967607E-3</v>
      </c>
      <c r="AF353" cm="1">
        <f t="array" aca="1" ref="AF353" ca="1">(MMULT($G353:$K353,AF$1:AF$5)-MMULT($G353:$K353,AE$1:AE$5))/MMULT($G353:$K353,AF$1:AF$5)</f>
        <v>-3.8509168342087821E-3</v>
      </c>
      <c r="AG353" cm="1">
        <f t="array" aca="1" ref="AG353" ca="1">(MMULT($G353:$K353,AG$1:AG$5)-MMULT($G353:$K353,AF$1:AF$5))/MMULT($G353:$K353,AG$1:AG$5)</f>
        <v>5.9621286537013861E-3</v>
      </c>
      <c r="AH353" cm="1">
        <f t="array" aca="1" ref="AH353" ca="1">(MMULT($G353:$K353,AH$1:AH$5)-MMULT($G353:$K353,AG$1:AG$5))/MMULT($G353:$K353,AH$1:AH$5)</f>
        <v>9.4002412824450571E-3</v>
      </c>
      <c r="AI353" cm="1">
        <f t="array" aca="1" ref="AI353" ca="1">(MMULT($G353:$K353,AI$1:AI$5)-MMULT($G353:$K353,AH$1:AH$5))/MMULT($G353:$K353,AI$1:AI$5)</f>
        <v>3.0737087181648515E-3</v>
      </c>
      <c r="AJ353" cm="1">
        <f t="array" aca="1" ref="AJ353" ca="1">(MMULT($G353:$K353,AJ$1:AJ$5)-MMULT($G353:$K353,AI$1:AI$5))/MMULT($G353:$K353,AJ$1:AJ$5)</f>
        <v>-5.2646608586480589E-3</v>
      </c>
      <c r="AK353" cm="1">
        <f t="array" aca="1" ref="AK353" ca="1">(MMULT($G353:$K353,AK$1:AK$5)-MMULT($G353:$K353,AJ$1:AJ$5))/MMULT($G353:$K353,AK$1:AK$5)</f>
        <v>-1.5004788835863044E-2</v>
      </c>
      <c r="AL353" cm="1">
        <f t="array" aca="1" ref="AL353" ca="1">(MMULT($G353:$K353,AL$1:AL$5)-MMULT($G353:$K353,AK$1:AK$5))/MMULT($G353:$K353,AL$1:AL$5)</f>
        <v>8.9065109946658821E-3</v>
      </c>
      <c r="AM353" cm="1">
        <f t="array" aca="1" ref="AM353" ca="1">(MMULT($G353:$K353,AM$1:AM$5)-MMULT($G353:$K353,AL$1:AL$5))/MMULT($G353:$K353,AM$1:AM$5)</f>
        <v>-5.5603830181074673E-3</v>
      </c>
      <c r="AN353" cm="1">
        <f t="array" aca="1" ref="AN353" ca="1">(MMULT($G353:$K353,AN$1:AN$5)-MMULT($G353:$K353,AM$1:AM$5))/MMULT($G353:$K353,AN$1:AN$5)</f>
        <v>-7.4835390590635318E-3</v>
      </c>
      <c r="AO353" cm="1">
        <f t="array" aca="1" ref="AO353" ca="1">(MMULT($G353:$K353,AO$1:AO$5)-MMULT($G353:$K353,AN$1:AN$5))/MMULT($G353:$K353,AO$1:AO$5)</f>
        <v>9.5314326692812722E-3</v>
      </c>
      <c r="AP353" cm="1">
        <f t="array" aca="1" ref="AP353" ca="1">(MMULT($G353:$K353,AP$1:AP$5)-MMULT($G353:$K353,AO$1:AO$5))/MMULT($G353:$K353,AP$1:AP$5)</f>
        <v>2.0654460975784582E-3</v>
      </c>
      <c r="AQ353" cm="1">
        <f t="array" aca="1" ref="AQ353" ca="1">(MMULT($G353:$K353,AQ$1:AQ$5)-MMULT($G353:$K353,AP$1:AP$5))/MMULT($G353:$K353,AQ$1:AQ$5)</f>
        <v>6.6707763568385316E-3</v>
      </c>
      <c r="AR353" cm="1">
        <f t="array" aca="1" ref="AR353" ca="1">(MMULT($G353:$K353,AR$1:AR$5)-MMULT($G353:$K353,AQ$1:AQ$5))/MMULT($G353:$K353,AR$1:AR$5)</f>
        <v>7.9478067385999641E-3</v>
      </c>
      <c r="AS353" cm="1">
        <f t="array" aca="1" ref="AS353" ca="1">(MMULT($G353:$K353,AS$1:AS$5)-MMULT($G353:$K353,AR$1:AR$5))/MMULT($G353:$K353,AS$1:AS$5)</f>
        <v>-8.6192988196481645E-3</v>
      </c>
      <c r="AT353" cm="1">
        <f t="array" aca="1" ref="AT353" ca="1">(MMULT($G353:$K353,AT$1:AT$5)-MMULT($G353:$K353,AS$1:AS$5))/MMULT($G353:$K353,AT$1:AT$5)</f>
        <v>1.1371369721659462E-3</v>
      </c>
      <c r="AU353" cm="1">
        <f t="array" aca="1" ref="AU353" ca="1">(MMULT($G353:$K353,AU$1:AU$5)-MMULT($G353:$K353,AT$1:AT$5))/MMULT($G353:$K353,AU$1:AU$5)</f>
        <v>-4.7193109345706188E-3</v>
      </c>
      <c r="AV353" cm="1">
        <f t="array" aca="1" ref="AV353" ca="1">(MMULT($G353:$K353,AV$1:AV$5)-MMULT($G353:$K353,AU$1:AU$5))/MMULT($G353:$K353,AV$1:AV$5)</f>
        <v>5.89386532827103E-3</v>
      </c>
      <c r="AW353" cm="1">
        <f t="array" aca="1" ref="AW353" ca="1">(MMULT($G353:$K353,AW$1:AW$5)-MMULT($G353:$K353,AV$1:AV$5))/MMULT($G353:$K353,AW$1:AW$5)</f>
        <v>4.9521249607470692E-3</v>
      </c>
      <c r="AX353" cm="1">
        <f t="array" aca="1" ref="AX353" ca="1">(MMULT($G353:$K353,AX$1:AX$5)-MMULT($G353:$K353,AW$1:AW$5))/MMULT($G353:$K353,AX$1:AX$5)</f>
        <v>-1.2697901337355587E-2</v>
      </c>
      <c r="AY353" cm="1">
        <f t="array" aca="1" ref="AY353" ca="1">(MMULT($G353:$K353,AY$1:AY$5)-MMULT($G353:$K353,AX$1:AX$5))/MMULT($G353:$K353,AY$1:AY$5)</f>
        <v>1.0873390216087255E-3</v>
      </c>
      <c r="AZ353" cm="1">
        <f t="array" aca="1" ref="AZ353" ca="1">(MMULT($G353:$K353,AZ$1:AZ$5)-MMULT($G353:$K353,AY$1:AY$5))/MMULT($G353:$K353,AZ$1:AZ$5)</f>
        <v>-1.0139672159190984E-2</v>
      </c>
      <c r="BA353" cm="1">
        <f t="array" aca="1" ref="BA353" ca="1">(MMULT($G353:$K353,BA$1:BA$5)-MMULT($G353:$K353,AZ$1:AZ$5))/MMULT($G353:$K353,BA$1:BA$5)</f>
        <v>-1.6404210584229192E-2</v>
      </c>
      <c r="BB353" cm="1">
        <f t="array" aca="1" ref="BB353" ca="1">(MMULT($G353:$K353,BB$1:BB$5)-MMULT($G353:$K353,BA$1:BA$5))/MMULT($G353:$K353,BB$1:BB$5)</f>
        <v>-5.3667057195419803E-4</v>
      </c>
      <c r="BC353" cm="1">
        <f t="array" aca="1" ref="BC353" ca="1">(MMULT($G353:$K353,BC$1:BC$5)-MMULT($G353:$K353,BB$1:BB$5))/MMULT($G353:$K353,BC$1:BC$5)</f>
        <v>7.0454938716143804E-3</v>
      </c>
      <c r="BD353" cm="1">
        <f t="array" aca="1" ref="BD353" ca="1">(MMULT($G353:$K353,BD$1:BD$5)-MMULT($G353:$K353,BC$1:BC$5))/MMULT($G353:$K353,BD$1:BD$5)</f>
        <v>7.132402186656896E-3</v>
      </c>
      <c r="BE353" cm="1">
        <f t="array" aca="1" ref="BE353" ca="1">(MMULT($G353:$K353,BE$1:BE$5)-MMULT($G353:$K353,BD$1:BD$5))/MMULT($G353:$K353,BE$1:BE$5)</f>
        <v>-1.1795968919531793E-3</v>
      </c>
      <c r="BF353" cm="1">
        <f t="array" aca="1" ref="BF353" ca="1">(MMULT($G353:$K353,BF$1:BF$5)-MMULT($G353:$K353,BE$1:BE$5))/MMULT($G353:$K353,BF$1:BF$5)</f>
        <v>-1.4293349366472563E-2</v>
      </c>
      <c r="BG353" cm="1">
        <f t="array" aca="1" ref="BG353" ca="1">(MMULT($G353:$K353,BG$1:BG$5)-MMULT($G353:$K353,BF$1:BF$5))/MMULT($G353:$K353,BG$1:BG$5)</f>
        <v>5.3375531885676382E-3</v>
      </c>
      <c r="BH353" cm="1">
        <f t="array" aca="1" ref="BH353" ca="1">(MMULT($G353:$K353,BH$1:BH$5)-MMULT($G353:$K353,BG$1:BG$5))/MMULT($G353:$K353,BH$1:BH$5)</f>
        <v>-3.9778802029677058E-5</v>
      </c>
      <c r="BI353" cm="1">
        <f t="array" aca="1" ref="BI353" ca="1">(MMULT($G353:$K353,BI$1:BI$5)-MMULT($G353:$K353,BH$1:BH$5))/MMULT($G353:$K353,BI$1:BI$5)</f>
        <v>1.6399059588879217E-2</v>
      </c>
      <c r="BJ353" cm="1">
        <f t="array" aca="1" ref="BJ353" ca="1">(MMULT($G353:$K353,BJ$1:BJ$5)-MMULT($G353:$K353,BI$1:BI$5))/MMULT($G353:$K353,BJ$1:BJ$5)</f>
        <v>-7.8914138849643031E-3</v>
      </c>
      <c r="BK353" cm="1">
        <f t="array" aca="1" ref="BK353" ca="1">(MMULT($G353:$K353,BK$1:BK$5)-MMULT($G353:$K353,BJ$1:BJ$5))/MMULT($G353:$K353,BK$1:BK$5)</f>
        <v>6.436081021753976E-3</v>
      </c>
      <c r="BL353" cm="1">
        <f t="array" aca="1" ref="BL353" ca="1">(MMULT($G353:$K353,BL$1:BL$5)-MMULT($G353:$K353,BK$1:BK$5))/MMULT($G353:$K353,BL$1:BL$5)</f>
        <v>-5.1056457090279603E-3</v>
      </c>
      <c r="BM353" cm="1">
        <f t="array" aca="1" ref="BM353" ca="1">(MMULT($G353:$K353,BM$1:BM$5)-MMULT($G353:$K353,BL$1:BL$5))/MMULT($G353:$K353,BM$1:BM$5)</f>
        <v>6.2230719252610589E-3</v>
      </c>
      <c r="BN353" cm="1">
        <f t="array" aca="1" ref="BN353" ca="1">(MMULT($G353:$K353,BN$1:BN$5)-MMULT($G353:$K353,BM$1:BM$5))/MMULT($G353:$K353,BN$1:BN$5)</f>
        <v>-7.6660370032549897E-3</v>
      </c>
      <c r="BO353" cm="1">
        <f t="array" aca="1" ref="BO353" ca="1">(MMULT($G353:$K353,BO$1:BO$5)-MMULT($G353:$K353,BN$1:BN$5))/MMULT($G353:$K353,BO$1:BO$5)</f>
        <v>5.8765653697023836E-3</v>
      </c>
      <c r="BP353" cm="1">
        <f t="array" aca="1" ref="BP353" ca="1">(MMULT($G353:$K353,BP$1:BP$5)-MMULT($G353:$K353,BO$1:BO$5))/MMULT($G353:$K353,BP$1:BP$5)</f>
        <v>-1.1275835402148911E-2</v>
      </c>
      <c r="BQ353" cm="1">
        <f t="array" aca="1" ref="BQ353" ca="1">(MMULT($G353:$K353,BQ$1:BQ$5)-MMULT($G353:$K353,BP$1:BP$5))/MMULT($G353:$K353,BQ$1:BQ$5)</f>
        <v>8.6463159136588325E-3</v>
      </c>
      <c r="BR353" cm="1">
        <f t="array" aca="1" ref="BR353" ca="1">(MMULT($G353:$K353,BR$1:BR$5)-MMULT($G353:$K353,BQ$1:BQ$5))/MMULT($G353:$K353,BR$1:BR$5)</f>
        <v>9.4181725877352644E-4</v>
      </c>
      <c r="BS353" cm="1">
        <f t="array" aca="1" ref="BS353" ca="1">(MMULT($G353:$K353,BS$1:BS$5)-MMULT($G353:$K353,BR$1:BR$5))/MMULT($G353:$K353,BS$1:BS$5)</f>
        <v>1.5141097574173307E-3</v>
      </c>
      <c r="BT353" cm="1">
        <f t="array" aca="1" ref="BT353" ca="1">(MMULT($G353:$K353,BT$1:BT$5)-MMULT($G353:$K353,BS$1:BS$5))/MMULT($G353:$K353,BT$1:BT$5)</f>
        <v>2.1880406661114594E-3</v>
      </c>
      <c r="BU353" cm="1">
        <f t="array" aca="1" ref="BU353" ca="1">(MMULT($G353:$K353,BU$1:BU$5)-MMULT($G353:$K353,BT$1:BT$5))/MMULT($G353:$K353,BU$1:BU$5)</f>
        <v>-7.1614544272858294E-3</v>
      </c>
      <c r="BV353" cm="1">
        <f t="array" aca="1" ref="BV353" ca="1">(MMULT($G353:$K353,BV$1:BV$5)-MMULT($G353:$K353,BU$1:BU$5))/MMULT($G353:$K353,BV$1:BV$5)</f>
        <v>6.1204772885689544E-3</v>
      </c>
      <c r="BW353" cm="1">
        <f t="array" aca="1" ref="BW353" ca="1">(MMULT($G353:$K353,BW$1:BW$5)-MMULT($G353:$K353,BV$1:BV$5))/MMULT($G353:$K353,BW$1:BW$5)</f>
        <v>1.0812893909955523E-2</v>
      </c>
      <c r="BX353" cm="1">
        <f t="array" aca="1" ref="BX353" ca="1">(MMULT($G353:$K353,BX$1:BX$5)-MMULT($G353:$K353,BW$1:BW$5))/MMULT($G353:$K353,BX$1:BX$5)</f>
        <v>-1.1692259945267704E-2</v>
      </c>
      <c r="BY353" cm="1">
        <f t="array" aca="1" ref="BY353" ca="1">(MMULT($G353:$K353,BY$1:BY$5)-MMULT($G353:$K353,BX$1:BX$5))/MMULT($G353:$K353,BY$1:BY$5)</f>
        <v>-8.6011577279443453E-3</v>
      </c>
      <c r="BZ353" cm="1">
        <f t="array" aca="1" ref="BZ353" ca="1">(MMULT($G353:$K353,BZ$1:BZ$5)-MMULT($G353:$K353,BY$1:BY$5))/MMULT($G353:$K353,BZ$1:BZ$5)</f>
        <v>2.770847011947495E-3</v>
      </c>
      <c r="CA353" cm="1">
        <f t="array" aca="1" ref="CA353" ca="1">(MMULT($G353:$K353,CA$1:CA$5)-MMULT($G353:$K353,BZ$1:BZ$5))/MMULT($G353:$K353,CA$1:CA$5)</f>
        <v>1.426262107716616E-2</v>
      </c>
      <c r="CB353" cm="1">
        <f t="array" aca="1" ref="CB353" ca="1">(MMULT($G353:$K353,CB$1:CB$5)-MMULT($G353:$K353,CA$1:CA$5))/MMULT($G353:$K353,CB$1:CB$5)</f>
        <v>-2.2439603069864568E-3</v>
      </c>
      <c r="CC353" cm="1">
        <f t="array" aca="1" ref="CC353" ca="1">(MMULT($G353:$K353,CC$1:CC$5)-MMULT($G353:$K353,CB$1:CB$5))/MMULT($G353:$K353,CC$1:CC$5)</f>
        <v>-5.5342767631244684E-3</v>
      </c>
      <c r="CD353" cm="1">
        <f t="array" aca="1" ref="CD353" ca="1">(MMULT($G353:$K353,CD$1:CD$5)-MMULT($G353:$K353,CC$1:CC$5))/MMULT($G353:$K353,CD$1:CD$5)</f>
        <v>-3.1808564973236308E-3</v>
      </c>
      <c r="CE353" cm="1">
        <f t="array" aca="1" ref="CE353" ca="1">(MMULT($G353:$K353,CE$1:CE$5)-MMULT($G353:$K353,CD$1:CD$5))/MMULT($G353:$K353,CE$1:CE$5)</f>
        <v>1.2793472942183864E-2</v>
      </c>
      <c r="CF353" cm="1">
        <f t="array" aca="1" ref="CF353" ca="1">(MMULT($G353:$K353,CF$1:CF$5)-MMULT($G353:$K353,CE$1:CE$5))/MMULT($G353:$K353,CF$1:CF$5)</f>
        <v>9.9100366862301063E-3</v>
      </c>
      <c r="CG353" cm="1">
        <f t="array" aca="1" ref="CG353" ca="1">(MMULT($G353:$K353,CG$1:CG$5)-MMULT($G353:$K353,CF$1:CF$5))/MMULT($G353:$K353,CG$1:CG$5)</f>
        <v>-3.3323022977882473E-3</v>
      </c>
      <c r="CH353" cm="1">
        <f t="array" aca="1" ref="CH353" ca="1">(MMULT($G353:$K353,CH$1:CH$5)-MMULT($G353:$K353,CG$1:CG$5))/MMULT($G353:$K353,CH$1:CH$5)</f>
        <v>7.4185562240425343E-3</v>
      </c>
      <c r="CI353" cm="1">
        <f t="array" aca="1" ref="CI353" ca="1">(MMULT($G353:$K353,CI$1:CI$5)-MMULT($G353:$K353,CH$1:CH$5))/MMULT($G353:$K353,CI$1:CI$5)</f>
        <v>-2.9417596378912103E-3</v>
      </c>
      <c r="CJ353" cm="1">
        <f t="array" aca="1" ref="CJ353" ca="1">(MMULT($G353:$K353,CJ$1:CJ$5)-MMULT($G353:$K353,CI$1:CI$5))/MMULT($G353:$K353,CJ$1:CJ$5)</f>
        <v>1.0235160279056386E-2</v>
      </c>
      <c r="CK353" cm="1">
        <f t="array" aca="1" ref="CK353" ca="1">(MMULT($G353:$K353,CK$1:CK$5)-MMULT($G353:$K353,CJ$1:CJ$5))/MMULT($G353:$K353,CK$1:CK$5)</f>
        <v>7.567227451002149E-3</v>
      </c>
      <c r="CL353" cm="1">
        <f t="array" aca="1" ref="CL353" ca="1">(MMULT($G353:$K353,CL$1:CL$5)-MMULT($G353:$K353,CK$1:CK$5))/MMULT($G353:$K353,CL$1:CL$5)</f>
        <v>-8.914299137619739E-3</v>
      </c>
      <c r="CM353" cm="1">
        <f t="array" aca="1" ref="CM353" ca="1">(MMULT($G353:$K353,CM$1:CM$5)-MMULT($G353:$K353,CL$1:CL$5))/MMULT($G353:$K353,CM$1:CM$5)</f>
        <v>-5.0569116368217228E-3</v>
      </c>
      <c r="CN353" cm="1">
        <f t="array" aca="1" ref="CN353" ca="1">(MMULT($G353:$K353,CN$1:CN$5)-MMULT($G353:$K353,CM$1:CM$5))/MMULT($G353:$K353,CN$1:CN$5)</f>
        <v>-5.2379368181034482E-3</v>
      </c>
      <c r="CO353" cm="1">
        <f t="array" aca="1" ref="CO353" ca="1">(MMULT($G353:$K353,CO$1:CO$5)-MMULT($G353:$K353,CN$1:CN$5))/MMULT($G353:$K353,CO$1:CO$5)</f>
        <v>8.2097354954490508E-3</v>
      </c>
      <c r="CP353" cm="1">
        <f t="array" aca="1" ref="CP353" ca="1">(MMULT($G353:$K353,CP$1:CP$5)-MMULT($G353:$K353,CO$1:CO$5))/MMULT($G353:$K353,CP$1:CP$5)</f>
        <v>7.8944409130331916E-3</v>
      </c>
      <c r="CQ353" cm="1">
        <f t="array" aca="1" ref="CQ353" ca="1">(MMULT($G353:$K353,CQ$1:CQ$5)-MMULT($G353:$K353,CP$1:CP$5))/MMULT($G353:$K353,CQ$1:CQ$5)</f>
        <v>1.6888095579402961E-3</v>
      </c>
      <c r="CR353" cm="1">
        <f t="array" aca="1" ref="CR353" ca="1">(MMULT($G353:$K353,CR$1:CR$5)-MMULT($G353:$K353,CQ$1:CQ$5))/MMULT($G353:$K353,CR$1:CR$5)</f>
        <v>5.6080042992145696E-3</v>
      </c>
      <c r="CS353" cm="1">
        <f t="array" aca="1" ref="CS353" ca="1">(MMULT($G353:$K353,CS$1:CS$5)-MMULT($G353:$K353,CR$1:CR$5))/MMULT($G353:$K353,CS$1:CS$5)</f>
        <v>-1.0808931434017822E-2</v>
      </c>
      <c r="CT353" cm="1">
        <f t="array" aca="1" ref="CT353" ca="1">(MMULT($G353:$K353,CT$1:CT$5)-MMULT($G353:$K353,CS$1:CS$5))/MMULT($G353:$K353,CT$1:CT$5)</f>
        <v>-1.3743130164061297E-2</v>
      </c>
      <c r="CU353" cm="1">
        <f t="array" aca="1" ref="CU353" ca="1">(MMULT($G353:$K353,CU$1:CU$5)-MMULT($G353:$K353,CT$1:CT$5))/MMULT($G353:$K353,CU$1:CU$5)</f>
        <v>-6.7396716468640884E-3</v>
      </c>
      <c r="CV353" cm="1">
        <f t="array" aca="1" ref="CV353" ca="1">(MMULT($G353:$K353,CV$1:CV$5)-MMULT($G353:$K353,CU$1:CU$5))/MMULT($G353:$K353,CV$1:CV$5)</f>
        <v>1.6427873112079799E-2</v>
      </c>
      <c r="CW353" cm="1">
        <f t="array" aca="1" ref="CW353" ca="1">(MMULT($G353:$K353,CW$1:CW$5)-MMULT($G353:$K353,CV$1:CV$5))/MMULT($G353:$K353,CW$1:CW$5)</f>
        <v>1.0920345521710499E-2</v>
      </c>
      <c r="CX353" cm="1">
        <f t="array" aca="1" ref="CX353" ca="1">(MMULT($G353:$K353,CX$1:CX$5)-MMULT($G353:$K353,CW$1:CW$5))/MMULT($G353:$K353,CX$1:CX$5)</f>
        <v>-1.702790156327237E-3</v>
      </c>
      <c r="CY353" cm="1">
        <f t="array" aca="1" ref="CY353" ca="1">(MMULT($G353:$K353,CY$1:CY$5)-MMULT($G353:$K353,CX$1:CX$5))/MMULT($G353:$K353,CY$1:CY$5)</f>
        <v>1.363551335820435E-2</v>
      </c>
      <c r="CZ353" cm="1">
        <f t="array" aca="1" ref="CZ353" ca="1">(MMULT($G353:$K353,CZ$1:CZ$5)-MMULT($G353:$K353,CY$1:CY$5))/MMULT($G353:$K353,CZ$1:CZ$5)</f>
        <v>1.6765334130902022E-2</v>
      </c>
      <c r="DA353" cm="1">
        <f t="array" aca="1" ref="DA353" ca="1">(MMULT($G353:$K353,DA$1:DA$5)-MMULT($G353:$K353,CZ$1:CZ$5))/MMULT($G353:$K353,DA$1:DA$5)</f>
        <v>-1.7493985478315162E-2</v>
      </c>
      <c r="DB353" cm="1">
        <f t="array" aca="1" ref="DB353" ca="1">(MMULT($G353:$K353,DB$1:DB$5)-MMULT($G353:$K353,DA$1:DA$5))/MMULT($G353:$K353,DB$1:DB$5)</f>
        <v>1.4527251777100635E-2</v>
      </c>
      <c r="DC353" cm="1">
        <f t="array" aca="1" ref="DC353" ca="1">(MMULT($G353:$K353,DC$1:DC$5)-MMULT($G353:$K353,DB$1:DB$5))/MMULT($G353:$K353,DC$1:DC$5)</f>
        <v>-1.1710004671011522E-2</v>
      </c>
      <c r="DD353" cm="1">
        <f t="array" aca="1" ref="DD353" ca="1">(MMULT($G353:$K353,DD$1:DD$5)-MMULT($G353:$K353,DC$1:DC$5))/MMULT($G353:$K353,DD$1:DD$5)</f>
        <v>1.332997412574698E-2</v>
      </c>
      <c r="DE353" cm="1">
        <f t="array" aca="1" ref="DE353" ca="1">(MMULT($G353:$K353,DE$1:DE$5)-MMULT($G353:$K353,DD$1:DD$5))/MMULT($G353:$K353,DE$1:DE$5)</f>
        <v>5.6251081072149897E-3</v>
      </c>
      <c r="DF353" cm="1">
        <f t="array" aca="1" ref="DF353" ca="1">(MMULT($G353:$K353,DF$1:DF$5)-MMULT($G353:$K353,DE$1:DE$5))/MMULT($G353:$K353,DF$1:DF$5)</f>
        <v>2.6735657128777547E-2</v>
      </c>
      <c r="DG353" cm="1">
        <f t="array" aca="1" ref="DG353" ca="1">(MMULT($G353:$K353,DG$1:DG$5)-MMULT($G353:$K353,DF$1:DF$5))/MMULT($G353:$K353,DG$1:DG$5)</f>
        <v>-1.3482455701789787E-2</v>
      </c>
      <c r="DH353" cm="1">
        <f t="array" aca="1" ref="DH353" ca="1">(MMULT($G353:$K353,DH$1:DH$5)-MMULT($G353:$K353,DG$1:DG$5))/MMULT($G353:$K353,DH$1:DH$5)</f>
        <v>3.3770049164930185E-3</v>
      </c>
      <c r="DI353" cm="1">
        <f t="array" aca="1" ref="DI353" ca="1">(MMULT($G353:$K353,DI$1:DI$5)-MMULT($G353:$K353,DH$1:DH$5))/MMULT($G353:$K353,DI$1:DI$5)</f>
        <v>1.2467054080100804E-3</v>
      </c>
      <c r="DJ353" cm="1">
        <f t="array" aca="1" ref="DJ353" ca="1">(MMULT($G353:$K353,DJ$1:DJ$5)-MMULT($G353:$K353,DI$1:DI$5))/MMULT($G353:$K353,DJ$1:DJ$5)</f>
        <v>-8.1431661338149993E-3</v>
      </c>
      <c r="DK353" cm="1">
        <f t="array" aca="1" ref="DK353" ca="1">(MMULT($G353:$K353,DK$1:DK$5)-MMULT($G353:$K353,DJ$1:DJ$5))/MMULT($G353:$K353,DK$1:DK$5)</f>
        <v>1.30466754629139E-3</v>
      </c>
      <c r="DL353" cm="1">
        <f t="array" aca="1" ref="DL353" ca="1">(MMULT($G353:$K353,DL$1:DL$5)-MMULT($G353:$K353,DK$1:DK$5))/MMULT($G353:$K353,DL$1:DL$5)</f>
        <v>1.2572842911089115E-3</v>
      </c>
      <c r="DM353" cm="1">
        <f t="array" aca="1" ref="DM353" ca="1">(MMULT($G353:$K353,DM$1:DM$5)-MMULT($G353:$K353,DL$1:DL$5))/MMULT($G353:$K353,DM$1:DM$5)</f>
        <v>1.0426795533182533E-3</v>
      </c>
      <c r="DN353" cm="1">
        <f t="array" aca="1" ref="DN353" ca="1">(MMULT($G353:$K353,DN$1:DN$5)-MMULT($G353:$K353,DM$1:DM$5))/MMULT($G353:$K353,DN$1:DN$5)</f>
        <v>-3.41639558363645E-3</v>
      </c>
      <c r="DO353" cm="1">
        <f t="array" aca="1" ref="DO353" ca="1">(MMULT($G353:$K353,DO$1:DO$5)-MMULT($G353:$K353,DN$1:DN$5))/MMULT($G353:$K353,DO$1:DO$5)</f>
        <v>1.6953322311472321E-3</v>
      </c>
      <c r="DP353" cm="1">
        <f t="array" aca="1" ref="DP353" ca="1">(MMULT($G353:$K353,DP$1:DP$5)-MMULT($G353:$K353,DO$1:DO$5))/MMULT($G353:$K353,DP$1:DP$5)</f>
        <v>4.605020017795833E-3</v>
      </c>
      <c r="DQ353" cm="1">
        <f t="array" aca="1" ref="DQ353" ca="1">(MMULT($G353:$K353,DQ$1:DQ$5)-MMULT($G353:$K353,DP$1:DP$5))/MMULT($G353:$K353,DQ$1:DQ$5)</f>
        <v>-3.865209264276769E-3</v>
      </c>
      <c r="DR353" cm="1">
        <f t="array" aca="1" ref="DR353" ca="1">(MMULT($G353:$K353,DR$1:DR$5)-MMULT($G353:$K353,DQ$1:DQ$5))/MMULT($G353:$K353,DR$1:DR$5)</f>
        <v>-1.5887993036801704E-2</v>
      </c>
      <c r="DS353" cm="1">
        <f t="array" aca="1" ref="DS353" ca="1">(MMULT($G353:$K353,DS$1:DS$5)-MMULT($G353:$K353,DR$1:DR$5))/MMULT($G353:$K353,DS$1:DS$5)</f>
        <v>-5.1410954794608001E-3</v>
      </c>
      <c r="DT353">
        <f ca="1">AVERAGE(N353:DS353)</f>
        <v>5.8506496011211323E-4</v>
      </c>
      <c r="DU353">
        <f ca="1">_xlfn.STDEV.S(N353:DS353)</f>
        <v>9.02593668546702E-3</v>
      </c>
    </row>
    <row r="354" spans="1:125" x14ac:dyDescent="0.3">
      <c r="A354">
        <v>0.15125632179752629</v>
      </c>
      <c r="B354">
        <v>0.24732447875114383</v>
      </c>
      <c r="C354">
        <v>0.21917986599842548</v>
      </c>
      <c r="D354">
        <v>4.2836770301617623E-2</v>
      </c>
      <c r="E354">
        <v>0.33940256315128692</v>
      </c>
      <c r="G354">
        <f ca="1">INT(A354*$B$1/G$6)</f>
        <v>21196</v>
      </c>
      <c r="H354">
        <f ca="1">INT(B354*$B$1/H$6)</f>
        <v>9564</v>
      </c>
      <c r="I354">
        <f ca="1">INT(C354*$B$1/I$6)</f>
        <v>80</v>
      </c>
      <c r="J354">
        <f ca="1">INT(D354*$B$1/J$6)</f>
        <v>73</v>
      </c>
      <c r="K354">
        <f ca="1">INT(E354*$B$1/K$6)</f>
        <v>11237</v>
      </c>
      <c r="N354" cm="1">
        <f t="array" aca="1" ref="N354" ca="1">(MMULT($G354:$K354,N$1:N$5)-MMULT($G354:$K354,M$1:M$5))/MMULT($G354:$K354,N$1:N$5)</f>
        <v>3.3660396436624596E-3</v>
      </c>
      <c r="O354" cm="1">
        <f t="array" aca="1" ref="O354" ca="1">(MMULT($G354:$K354,O$1:O$5)-MMULT($G354:$K354,N$1:N$5))/MMULT($G354:$K354,O$1:O$5)</f>
        <v>3.1399911568041373E-3</v>
      </c>
      <c r="P354" cm="1">
        <f t="array" aca="1" ref="P354" ca="1">(MMULT($G354:$K354,P$1:P$5)-MMULT($G354:$K354,O$1:O$5))/MMULT($G354:$K354,P$1:P$5)</f>
        <v>2.8015672150130975E-4</v>
      </c>
      <c r="Q354" cm="1">
        <f t="array" aca="1" ref="Q354" ca="1">(MMULT($G354:$K354,Q$1:Q$5)-MMULT($G354:$K354,P$1:P$5))/MMULT($G354:$K354,Q$1:Q$5)</f>
        <v>1.105179794551652E-2</v>
      </c>
      <c r="R354" cm="1">
        <f t="array" aca="1" ref="R354" ca="1">(MMULT($G354:$K354,R$1:R$5)-MMULT($G354:$K354,Q$1:Q$5))/MMULT($G354:$K354,R$1:R$5)</f>
        <v>-1.6743603698834139E-2</v>
      </c>
      <c r="S354" cm="1">
        <f t="array" aca="1" ref="S354" ca="1">(MMULT($G354:$K354,S$1:S$5)-MMULT($G354:$K354,R$1:R$5))/MMULT($G354:$K354,S$1:S$5)</f>
        <v>7.5315853434516841E-3</v>
      </c>
      <c r="T354" cm="1">
        <f t="array" aca="1" ref="T354" ca="1">(MMULT($G354:$K354,T$1:T$5)-MMULT($G354:$K354,S$1:S$5))/MMULT($G354:$K354,T$1:T$5)</f>
        <v>5.8203024180505597E-3</v>
      </c>
      <c r="U354" cm="1">
        <f t="array" aca="1" ref="U354" ca="1">(MMULT($G354:$K354,U$1:U$5)-MMULT($G354:$K354,T$1:T$5))/MMULT($G354:$K354,U$1:U$5)</f>
        <v>1.5530707559316398E-2</v>
      </c>
      <c r="V354" cm="1">
        <f t="array" aca="1" ref="V354" ca="1">(MMULT($G354:$K354,V$1:V$5)-MMULT($G354:$K354,U$1:U$5))/MMULT($G354:$K354,V$1:V$5)</f>
        <v>-4.6615586795275216E-3</v>
      </c>
      <c r="W354" cm="1">
        <f t="array" aca="1" ref="W354" ca="1">(MMULT($G354:$K354,W$1:W$5)-MMULT($G354:$K354,V$1:V$5))/MMULT($G354:$K354,W$1:W$5)</f>
        <v>-3.8097531475969944E-3</v>
      </c>
      <c r="X354" cm="1">
        <f t="array" aca="1" ref="X354" ca="1">(MMULT($G354:$K354,X$1:X$5)-MMULT($G354:$K354,W$1:W$5))/MMULT($G354:$K354,X$1:X$5)</f>
        <v>6.3562861122441411E-3</v>
      </c>
      <c r="Y354" cm="1">
        <f t="array" aca="1" ref="Y354" ca="1">(MMULT($G354:$K354,Y$1:Y$5)-MMULT($G354:$K354,X$1:X$5))/MMULT($G354:$K354,Y$1:Y$5)</f>
        <v>-7.2301000075784133E-4</v>
      </c>
      <c r="Z354" cm="1">
        <f t="array" aca="1" ref="Z354" ca="1">(MMULT($G354:$K354,Z$1:Z$5)-MMULT($G354:$K354,Y$1:Y$5))/MMULT($G354:$K354,Z$1:Z$5)</f>
        <v>8.1830051116178314E-3</v>
      </c>
      <c r="AA354" cm="1">
        <f t="array" aca="1" ref="AA354" ca="1">(MMULT($G354:$K354,AA$1:AA$5)-MMULT($G354:$K354,Z$1:Z$5))/MMULT($G354:$K354,AA$1:AA$5)</f>
        <v>-1.7578040906700944E-3</v>
      </c>
      <c r="AB354" cm="1">
        <f t="array" aca="1" ref="AB354" ca="1">(MMULT($G354:$K354,AB$1:AB$5)-MMULT($G354:$K354,AA$1:AA$5))/MMULT($G354:$K354,AB$1:AB$5)</f>
        <v>-1.5533663662150583E-3</v>
      </c>
      <c r="AC354" cm="1">
        <f t="array" aca="1" ref="AC354" ca="1">(MMULT($G354:$K354,AC$1:AC$5)-MMULT($G354:$K354,AB$1:AB$5))/MMULT($G354:$K354,AC$1:AC$5)</f>
        <v>1.8257073333266692E-3</v>
      </c>
      <c r="AD354" cm="1">
        <f t="array" aca="1" ref="AD354" ca="1">(MMULT($G354:$K354,AD$1:AD$5)-MMULT($G354:$K354,AC$1:AC$5))/MMULT($G354:$K354,AD$1:AD$5)</f>
        <v>-1.4447718727144518E-2</v>
      </c>
      <c r="AE354" cm="1">
        <f t="array" aca="1" ref="AE354" ca="1">(MMULT($G354:$K354,AE$1:AE$5)-MMULT($G354:$K354,AD$1:AD$5))/MMULT($G354:$K354,AE$1:AE$5)</f>
        <v>-8.4021574720368839E-3</v>
      </c>
      <c r="AF354" cm="1">
        <f t="array" aca="1" ref="AF354" ca="1">(MMULT($G354:$K354,AF$1:AF$5)-MMULT($G354:$K354,AE$1:AE$5))/MMULT($G354:$K354,AF$1:AF$5)</f>
        <v>-1.969952713633392E-3</v>
      </c>
      <c r="AG354" cm="1">
        <f t="array" aca="1" ref="AG354" ca="1">(MMULT($G354:$K354,AG$1:AG$5)-MMULT($G354:$K354,AF$1:AF$5))/MMULT($G354:$K354,AG$1:AG$5)</f>
        <v>-2.7402038271409318E-3</v>
      </c>
      <c r="AH354" cm="1">
        <f t="array" aca="1" ref="AH354" ca="1">(MMULT($G354:$K354,AH$1:AH$5)-MMULT($G354:$K354,AG$1:AG$5))/MMULT($G354:$K354,AH$1:AH$5)</f>
        <v>1.018874537585515E-2</v>
      </c>
      <c r="AI354" cm="1">
        <f t="array" aca="1" ref="AI354" ca="1">(MMULT($G354:$K354,AI$1:AI$5)-MMULT($G354:$K354,AH$1:AH$5))/MMULT($G354:$K354,AI$1:AI$5)</f>
        <v>2.3823682033472468E-3</v>
      </c>
      <c r="AJ354" cm="1">
        <f t="array" aca="1" ref="AJ354" ca="1">(MMULT($G354:$K354,AJ$1:AJ$5)-MMULT($G354:$K354,AI$1:AI$5))/MMULT($G354:$K354,AJ$1:AJ$5)</f>
        <v>-1.76459044750019E-3</v>
      </c>
      <c r="AK354" cm="1">
        <f t="array" aca="1" ref="AK354" ca="1">(MMULT($G354:$K354,AK$1:AK$5)-MMULT($G354:$K354,AJ$1:AJ$5))/MMULT($G354:$K354,AK$1:AK$5)</f>
        <v>-9.9385434870010239E-3</v>
      </c>
      <c r="AL354" cm="1">
        <f t="array" aca="1" ref="AL354" ca="1">(MMULT($G354:$K354,AL$1:AL$5)-MMULT($G354:$K354,AK$1:AK$5))/MMULT($G354:$K354,AL$1:AL$5)</f>
        <v>5.9671748110642145E-3</v>
      </c>
      <c r="AM354" cm="1">
        <f t="array" aca="1" ref="AM354" ca="1">(MMULT($G354:$K354,AM$1:AM$5)-MMULT($G354:$K354,AL$1:AL$5))/MMULT($G354:$K354,AM$1:AM$5)</f>
        <v>-5.5984268390729276E-3</v>
      </c>
      <c r="AN354" cm="1">
        <f t="array" aca="1" ref="AN354" ca="1">(MMULT($G354:$K354,AN$1:AN$5)-MMULT($G354:$K354,AM$1:AM$5))/MMULT($G354:$K354,AN$1:AN$5)</f>
        <v>-5.9179481944604461E-3</v>
      </c>
      <c r="AO354" cm="1">
        <f t="array" aca="1" ref="AO354" ca="1">(MMULT($G354:$K354,AO$1:AO$5)-MMULT($G354:$K354,AN$1:AN$5))/MMULT($G354:$K354,AO$1:AO$5)</f>
        <v>6.7532151384250083E-3</v>
      </c>
      <c r="AP354" cm="1">
        <f t="array" aca="1" ref="AP354" ca="1">(MMULT($G354:$K354,AP$1:AP$5)-MMULT($G354:$K354,AO$1:AO$5))/MMULT($G354:$K354,AP$1:AP$5)</f>
        <v>1.5860222091583298E-3</v>
      </c>
      <c r="AQ354" cm="1">
        <f t="array" aca="1" ref="AQ354" ca="1">(MMULT($G354:$K354,AQ$1:AQ$5)-MMULT($G354:$K354,AP$1:AP$5))/MMULT($G354:$K354,AQ$1:AQ$5)</f>
        <v>7.2593194019109656E-3</v>
      </c>
      <c r="AR354" cm="1">
        <f t="array" aca="1" ref="AR354" ca="1">(MMULT($G354:$K354,AR$1:AR$5)-MMULT($G354:$K354,AQ$1:AQ$5))/MMULT($G354:$K354,AR$1:AR$5)</f>
        <v>5.8091716050056837E-3</v>
      </c>
      <c r="AS354" cm="1">
        <f t="array" aca="1" ref="AS354" ca="1">(MMULT($G354:$K354,AS$1:AS$5)-MMULT($G354:$K354,AR$1:AR$5))/MMULT($G354:$K354,AS$1:AS$5)</f>
        <v>-7.9196172769234966E-3</v>
      </c>
      <c r="AT354" cm="1">
        <f t="array" aca="1" ref="AT354" ca="1">(MMULT($G354:$K354,AT$1:AT$5)-MMULT($G354:$K354,AS$1:AS$5))/MMULT($G354:$K354,AT$1:AT$5)</f>
        <v>1.9797579643595687E-3</v>
      </c>
      <c r="AU354" cm="1">
        <f t="array" aca="1" ref="AU354" ca="1">(MMULT($G354:$K354,AU$1:AU$5)-MMULT($G354:$K354,AT$1:AT$5))/MMULT($G354:$K354,AU$1:AU$5)</f>
        <v>-4.8480445593691171E-3</v>
      </c>
      <c r="AV354" cm="1">
        <f t="array" aca="1" ref="AV354" ca="1">(MMULT($G354:$K354,AV$1:AV$5)-MMULT($G354:$K354,AU$1:AU$5))/MMULT($G354:$K354,AV$1:AV$5)</f>
        <v>5.881100638209665E-3</v>
      </c>
      <c r="AW354" cm="1">
        <f t="array" aca="1" ref="AW354" ca="1">(MMULT($G354:$K354,AW$1:AW$5)-MMULT($G354:$K354,AV$1:AV$5))/MMULT($G354:$K354,AW$1:AW$5)</f>
        <v>8.0405609097023659E-3</v>
      </c>
      <c r="AX354" cm="1">
        <f t="array" aca="1" ref="AX354" ca="1">(MMULT($G354:$K354,AX$1:AX$5)-MMULT($G354:$K354,AW$1:AW$5))/MMULT($G354:$K354,AX$1:AX$5)</f>
        <v>-1.6198259115274047E-2</v>
      </c>
      <c r="AY354" cm="1">
        <f t="array" aca="1" ref="AY354" ca="1">(MMULT($G354:$K354,AY$1:AY$5)-MMULT($G354:$K354,AX$1:AX$5))/MMULT($G354:$K354,AY$1:AY$5)</f>
        <v>1.7914483349657699E-4</v>
      </c>
      <c r="AZ354" cm="1">
        <f t="array" aca="1" ref="AZ354" ca="1">(MMULT($G354:$K354,AZ$1:AZ$5)-MMULT($G354:$K354,AY$1:AY$5))/MMULT($G354:$K354,AZ$1:AZ$5)</f>
        <v>-5.9368988577729728E-3</v>
      </c>
      <c r="BA354" cm="1">
        <f t="array" aca="1" ref="BA354" ca="1">(MMULT($G354:$K354,BA$1:BA$5)-MMULT($G354:$K354,AZ$1:AZ$5))/MMULT($G354:$K354,BA$1:BA$5)</f>
        <v>-1.5020353658331657E-2</v>
      </c>
      <c r="BB354" cm="1">
        <f t="array" aca="1" ref="BB354" ca="1">(MMULT($G354:$K354,BB$1:BB$5)-MMULT($G354:$K354,BA$1:BA$5))/MMULT($G354:$K354,BB$1:BB$5)</f>
        <v>-6.3897532234870151E-3</v>
      </c>
      <c r="BC354" cm="1">
        <f t="array" aca="1" ref="BC354" ca="1">(MMULT($G354:$K354,BC$1:BC$5)-MMULT($G354:$K354,BB$1:BB$5))/MMULT($G354:$K354,BC$1:BC$5)</f>
        <v>7.2536519757117361E-3</v>
      </c>
      <c r="BD354" cm="1">
        <f t="array" aca="1" ref="BD354" ca="1">(MMULT($G354:$K354,BD$1:BD$5)-MMULT($G354:$K354,BC$1:BC$5))/MMULT($G354:$K354,BD$1:BD$5)</f>
        <v>6.1490801815481692E-3</v>
      </c>
      <c r="BE354" cm="1">
        <f t="array" aca="1" ref="BE354" ca="1">(MMULT($G354:$K354,BE$1:BE$5)-MMULT($G354:$K354,BD$1:BD$5))/MMULT($G354:$K354,BE$1:BE$5)</f>
        <v>9.6529635935654163E-4</v>
      </c>
      <c r="BF354" cm="1">
        <f t="array" aca="1" ref="BF354" ca="1">(MMULT($G354:$K354,BF$1:BF$5)-MMULT($G354:$K354,BE$1:BE$5))/MMULT($G354:$K354,BF$1:BF$5)</f>
        <v>-1.4283715111053193E-2</v>
      </c>
      <c r="BG354" cm="1">
        <f t="array" aca="1" ref="BG354" ca="1">(MMULT($G354:$K354,BG$1:BG$5)-MMULT($G354:$K354,BF$1:BF$5))/MMULT($G354:$K354,BG$1:BG$5)</f>
        <v>1.4202067915128475E-2</v>
      </c>
      <c r="BH354" cm="1">
        <f t="array" aca="1" ref="BH354" ca="1">(MMULT($G354:$K354,BH$1:BH$5)-MMULT($G354:$K354,BG$1:BG$5))/MMULT($G354:$K354,BH$1:BH$5)</f>
        <v>-2.3663663915439097E-3</v>
      </c>
      <c r="BI354" cm="1">
        <f t="array" aca="1" ref="BI354" ca="1">(MMULT($G354:$K354,BI$1:BI$5)-MMULT($G354:$K354,BH$1:BH$5))/MMULT($G354:$K354,BI$1:BI$5)</f>
        <v>1.5430369236981293E-2</v>
      </c>
      <c r="BJ354" cm="1">
        <f t="array" aca="1" ref="BJ354" ca="1">(MMULT($G354:$K354,BJ$1:BJ$5)-MMULT($G354:$K354,BI$1:BI$5))/MMULT($G354:$K354,BJ$1:BJ$5)</f>
        <v>-7.0996450431408762E-3</v>
      </c>
      <c r="BK354" cm="1">
        <f t="array" aca="1" ref="BK354" ca="1">(MMULT($G354:$K354,BK$1:BK$5)-MMULT($G354:$K354,BJ$1:BJ$5))/MMULT($G354:$K354,BK$1:BK$5)</f>
        <v>9.6981685816118334E-3</v>
      </c>
      <c r="BL354" cm="1">
        <f t="array" aca="1" ref="BL354" ca="1">(MMULT($G354:$K354,BL$1:BL$5)-MMULT($G354:$K354,BK$1:BK$5))/MMULT($G354:$K354,BL$1:BL$5)</f>
        <v>-2.9909591423096884E-3</v>
      </c>
      <c r="BM354" cm="1">
        <f t="array" aca="1" ref="BM354" ca="1">(MMULT($G354:$K354,BM$1:BM$5)-MMULT($G354:$K354,BL$1:BL$5))/MMULT($G354:$K354,BM$1:BM$5)</f>
        <v>8.3580981526805813E-3</v>
      </c>
      <c r="BN354" cm="1">
        <f t="array" aca="1" ref="BN354" ca="1">(MMULT($G354:$K354,BN$1:BN$5)-MMULT($G354:$K354,BM$1:BM$5))/MMULT($G354:$K354,BN$1:BN$5)</f>
        <v>-3.2793739828198068E-3</v>
      </c>
      <c r="BO354" cm="1">
        <f t="array" aca="1" ref="BO354" ca="1">(MMULT($G354:$K354,BO$1:BO$5)-MMULT($G354:$K354,BN$1:BN$5))/MMULT($G354:$K354,BO$1:BO$5)</f>
        <v>7.2192416550853492E-3</v>
      </c>
      <c r="BP354" cm="1">
        <f t="array" aca="1" ref="BP354" ca="1">(MMULT($G354:$K354,BP$1:BP$5)-MMULT($G354:$K354,BO$1:BO$5))/MMULT($G354:$K354,BP$1:BP$5)</f>
        <v>-5.5643684291553546E-3</v>
      </c>
      <c r="BQ354" cm="1">
        <f t="array" aca="1" ref="BQ354" ca="1">(MMULT($G354:$K354,BQ$1:BQ$5)-MMULT($G354:$K354,BP$1:BP$5))/MMULT($G354:$K354,BQ$1:BQ$5)</f>
        <v>1.5539111277067469E-2</v>
      </c>
      <c r="BR354" cm="1">
        <f t="array" aca="1" ref="BR354" ca="1">(MMULT($G354:$K354,BR$1:BR$5)-MMULT($G354:$K354,BQ$1:BQ$5))/MMULT($G354:$K354,BR$1:BR$5)</f>
        <v>2.4634368751311679E-3</v>
      </c>
      <c r="BS354" cm="1">
        <f t="array" aca="1" ref="BS354" ca="1">(MMULT($G354:$K354,BS$1:BS$5)-MMULT($G354:$K354,BR$1:BR$5))/MMULT($G354:$K354,BS$1:BS$5)</f>
        <v>6.0455350200831184E-4</v>
      </c>
      <c r="BT354" cm="1">
        <f t="array" aca="1" ref="BT354" ca="1">(MMULT($G354:$K354,BT$1:BT$5)-MMULT($G354:$K354,BS$1:BS$5))/MMULT($G354:$K354,BT$1:BT$5)</f>
        <v>8.3228420247824552E-4</v>
      </c>
      <c r="BU354" cm="1">
        <f t="array" aca="1" ref="BU354" ca="1">(MMULT($G354:$K354,BU$1:BU$5)-MMULT($G354:$K354,BT$1:BT$5))/MMULT($G354:$K354,BU$1:BU$5)</f>
        <v>-5.6004043529377231E-3</v>
      </c>
      <c r="BV354" cm="1">
        <f t="array" aca="1" ref="BV354" ca="1">(MMULT($G354:$K354,BV$1:BV$5)-MMULT($G354:$K354,BU$1:BU$5))/MMULT($G354:$K354,BV$1:BV$5)</f>
        <v>5.8540731292230494E-3</v>
      </c>
      <c r="BW354" cm="1">
        <f t="array" aca="1" ref="BW354" ca="1">(MMULT($G354:$K354,BW$1:BW$5)-MMULT($G354:$K354,BV$1:BV$5))/MMULT($G354:$K354,BW$1:BW$5)</f>
        <v>1.4546917208876511E-2</v>
      </c>
      <c r="BX354" cm="1">
        <f t="array" aca="1" ref="BX354" ca="1">(MMULT($G354:$K354,BX$1:BX$5)-MMULT($G354:$K354,BW$1:BW$5))/MMULT($G354:$K354,BX$1:BX$5)</f>
        <v>-1.235026272981072E-2</v>
      </c>
      <c r="BY354" cm="1">
        <f t="array" aca="1" ref="BY354" ca="1">(MMULT($G354:$K354,BY$1:BY$5)-MMULT($G354:$K354,BX$1:BX$5))/MMULT($G354:$K354,BY$1:BY$5)</f>
        <v>-6.1250076412322236E-3</v>
      </c>
      <c r="BZ354" cm="1">
        <f t="array" aca="1" ref="BZ354" ca="1">(MMULT($G354:$K354,BZ$1:BZ$5)-MMULT($G354:$K354,BY$1:BY$5))/MMULT($G354:$K354,BZ$1:BZ$5)</f>
        <v>-2.6691112916463894E-3</v>
      </c>
      <c r="CA354" cm="1">
        <f t="array" aca="1" ref="CA354" ca="1">(MMULT($G354:$K354,CA$1:CA$5)-MMULT($G354:$K354,BZ$1:BZ$5))/MMULT($G354:$K354,CA$1:CA$5)</f>
        <v>1.1649496609908534E-2</v>
      </c>
      <c r="CB354" cm="1">
        <f t="array" aca="1" ref="CB354" ca="1">(MMULT($G354:$K354,CB$1:CB$5)-MMULT($G354:$K354,CA$1:CA$5))/MMULT($G354:$K354,CB$1:CB$5)</f>
        <v>-7.087890469752803E-3</v>
      </c>
      <c r="CC354" cm="1">
        <f t="array" aca="1" ref="CC354" ca="1">(MMULT($G354:$K354,CC$1:CC$5)-MMULT($G354:$K354,CB$1:CB$5))/MMULT($G354:$K354,CC$1:CC$5)</f>
        <v>-4.8147542382281543E-3</v>
      </c>
      <c r="CD354" cm="1">
        <f t="array" aca="1" ref="CD354" ca="1">(MMULT($G354:$K354,CD$1:CD$5)-MMULT($G354:$K354,CC$1:CC$5))/MMULT($G354:$K354,CD$1:CD$5)</f>
        <v>-2.0925340796053649E-3</v>
      </c>
      <c r="CE354" cm="1">
        <f t="array" aca="1" ref="CE354" ca="1">(MMULT($G354:$K354,CE$1:CE$5)-MMULT($G354:$K354,CD$1:CD$5))/MMULT($G354:$K354,CE$1:CE$5)</f>
        <v>1.429898113883978E-2</v>
      </c>
      <c r="CF354" cm="1">
        <f t="array" aca="1" ref="CF354" ca="1">(MMULT($G354:$K354,CF$1:CF$5)-MMULT($G354:$K354,CE$1:CE$5))/MMULT($G354:$K354,CF$1:CF$5)</f>
        <v>7.9300452851447621E-3</v>
      </c>
      <c r="CG354" cm="1">
        <f t="array" aca="1" ref="CG354" ca="1">(MMULT($G354:$K354,CG$1:CG$5)-MMULT($G354:$K354,CF$1:CF$5))/MMULT($G354:$K354,CG$1:CG$5)</f>
        <v>-1.3603719840029015E-3</v>
      </c>
      <c r="CH354" cm="1">
        <f t="array" aca="1" ref="CH354" ca="1">(MMULT($G354:$K354,CH$1:CH$5)-MMULT($G354:$K354,CG$1:CG$5))/MMULT($G354:$K354,CH$1:CH$5)</f>
        <v>1.2701205753523816E-2</v>
      </c>
      <c r="CI354" cm="1">
        <f t="array" aca="1" ref="CI354" ca="1">(MMULT($G354:$K354,CI$1:CI$5)-MMULT($G354:$K354,CH$1:CH$5))/MMULT($G354:$K354,CI$1:CI$5)</f>
        <v>-7.8684554901171308E-3</v>
      </c>
      <c r="CJ354" cm="1">
        <f t="array" aca="1" ref="CJ354" ca="1">(MMULT($G354:$K354,CJ$1:CJ$5)-MMULT($G354:$K354,CI$1:CI$5))/MMULT($G354:$K354,CJ$1:CJ$5)</f>
        <v>1.0379929757209935E-2</v>
      </c>
      <c r="CK354" cm="1">
        <f t="array" aca="1" ref="CK354" ca="1">(MMULT($G354:$K354,CK$1:CK$5)-MMULT($G354:$K354,CJ$1:CJ$5))/MMULT($G354:$K354,CK$1:CK$5)</f>
        <v>9.2586727082543847E-3</v>
      </c>
      <c r="CL354" cm="1">
        <f t="array" aca="1" ref="CL354" ca="1">(MMULT($G354:$K354,CL$1:CL$5)-MMULT($G354:$K354,CK$1:CK$5))/MMULT($G354:$K354,CL$1:CL$5)</f>
        <v>-9.595612524033249E-3</v>
      </c>
      <c r="CM354" cm="1">
        <f t="array" aca="1" ref="CM354" ca="1">(MMULT($G354:$K354,CM$1:CM$5)-MMULT($G354:$K354,CL$1:CL$5))/MMULT($G354:$K354,CM$1:CM$5)</f>
        <v>4.9852172604636163E-4</v>
      </c>
      <c r="CN354" cm="1">
        <f t="array" aca="1" ref="CN354" ca="1">(MMULT($G354:$K354,CN$1:CN$5)-MMULT($G354:$K354,CM$1:CM$5))/MMULT($G354:$K354,CN$1:CN$5)</f>
        <v>-4.4029879594195548E-3</v>
      </c>
      <c r="CO354" cm="1">
        <f t="array" aca="1" ref="CO354" ca="1">(MMULT($G354:$K354,CO$1:CO$5)-MMULT($G354:$K354,CN$1:CN$5))/MMULT($G354:$K354,CO$1:CO$5)</f>
        <v>4.626770398901644E-3</v>
      </c>
      <c r="CP354" cm="1">
        <f t="array" aca="1" ref="CP354" ca="1">(MMULT($G354:$K354,CP$1:CP$5)-MMULT($G354:$K354,CO$1:CO$5))/MMULT($G354:$K354,CP$1:CP$5)</f>
        <v>5.7022488312873836E-3</v>
      </c>
      <c r="CQ354" cm="1">
        <f t="array" aca="1" ref="CQ354" ca="1">(MMULT($G354:$K354,CQ$1:CQ$5)-MMULT($G354:$K354,CP$1:CP$5))/MMULT($G354:$K354,CQ$1:CQ$5)</f>
        <v>1.2113401176830122E-3</v>
      </c>
      <c r="CR354" cm="1">
        <f t="array" aca="1" ref="CR354" ca="1">(MMULT($G354:$K354,CR$1:CR$5)-MMULT($G354:$K354,CQ$1:CQ$5))/MMULT($G354:$K354,CR$1:CR$5)</f>
        <v>9.673320352650297E-3</v>
      </c>
      <c r="CS354" cm="1">
        <f t="array" aca="1" ref="CS354" ca="1">(MMULT($G354:$K354,CS$1:CS$5)-MMULT($G354:$K354,CR$1:CR$5))/MMULT($G354:$K354,CS$1:CS$5)</f>
        <v>-1.4113319355041697E-2</v>
      </c>
      <c r="CT354" cm="1">
        <f t="array" aca="1" ref="CT354" ca="1">(MMULT($G354:$K354,CT$1:CT$5)-MMULT($G354:$K354,CS$1:CS$5))/MMULT($G354:$K354,CT$1:CT$5)</f>
        <v>-1.1623527958626145E-2</v>
      </c>
      <c r="CU354" cm="1">
        <f t="array" aca="1" ref="CU354" ca="1">(MMULT($G354:$K354,CU$1:CU$5)-MMULT($G354:$K354,CT$1:CT$5))/MMULT($G354:$K354,CU$1:CU$5)</f>
        <v>-3.671901121045147E-3</v>
      </c>
      <c r="CV354" cm="1">
        <f t="array" aca="1" ref="CV354" ca="1">(MMULT($G354:$K354,CV$1:CV$5)-MMULT($G354:$K354,CU$1:CU$5))/MMULT($G354:$K354,CV$1:CV$5)</f>
        <v>9.466817509336185E-3</v>
      </c>
      <c r="CW354" cm="1">
        <f t="array" aca="1" ref="CW354" ca="1">(MMULT($G354:$K354,CW$1:CW$5)-MMULT($G354:$K354,CV$1:CV$5))/MMULT($G354:$K354,CW$1:CW$5)</f>
        <v>1.1802110260321923E-2</v>
      </c>
      <c r="CX354" cm="1">
        <f t="array" aca="1" ref="CX354" ca="1">(MMULT($G354:$K354,CX$1:CX$5)-MMULT($G354:$K354,CW$1:CW$5))/MMULT($G354:$K354,CX$1:CX$5)</f>
        <v>-3.4838017185866896E-3</v>
      </c>
      <c r="CY354" cm="1">
        <f t="array" aca="1" ref="CY354" ca="1">(MMULT($G354:$K354,CY$1:CY$5)-MMULT($G354:$K354,CX$1:CX$5))/MMULT($G354:$K354,CY$1:CY$5)</f>
        <v>7.5855080572245197E-3</v>
      </c>
      <c r="CZ354" cm="1">
        <f t="array" aca="1" ref="CZ354" ca="1">(MMULT($G354:$K354,CZ$1:CZ$5)-MMULT($G354:$K354,CY$1:CY$5))/MMULT($G354:$K354,CZ$1:CZ$5)</f>
        <v>1.7374152585989521E-2</v>
      </c>
      <c r="DA354" cm="1">
        <f t="array" aca="1" ref="DA354" ca="1">(MMULT($G354:$K354,DA$1:DA$5)-MMULT($G354:$K354,CZ$1:CZ$5))/MMULT($G354:$K354,DA$1:DA$5)</f>
        <v>-1.4345097255961781E-2</v>
      </c>
      <c r="DB354" cm="1">
        <f t="array" aca="1" ref="DB354" ca="1">(MMULT($G354:$K354,DB$1:DB$5)-MMULT($G354:$K354,DA$1:DA$5))/MMULT($G354:$K354,DB$1:DB$5)</f>
        <v>1.147451479232519E-2</v>
      </c>
      <c r="DC354" cm="1">
        <f t="array" aca="1" ref="DC354" ca="1">(MMULT($G354:$K354,DC$1:DC$5)-MMULT($G354:$K354,DB$1:DB$5))/MMULT($G354:$K354,DC$1:DC$5)</f>
        <v>-1.2454081193268403E-4</v>
      </c>
      <c r="DD354" cm="1">
        <f t="array" aca="1" ref="DD354" ca="1">(MMULT($G354:$K354,DD$1:DD$5)-MMULT($G354:$K354,DC$1:DC$5))/MMULT($G354:$K354,DD$1:DD$5)</f>
        <v>8.6772170535356213E-3</v>
      </c>
      <c r="DE354" cm="1">
        <f t="array" aca="1" ref="DE354" ca="1">(MMULT($G354:$K354,DE$1:DE$5)-MMULT($G354:$K354,DD$1:DD$5))/MMULT($G354:$K354,DE$1:DE$5)</f>
        <v>1.5250202816136612E-2</v>
      </c>
      <c r="DF354" cm="1">
        <f t="array" aca="1" ref="DF354" ca="1">(MMULT($G354:$K354,DF$1:DF$5)-MMULT($G354:$K354,DE$1:DE$5))/MMULT($G354:$K354,DF$1:DF$5)</f>
        <v>3.7257620992681852E-2</v>
      </c>
      <c r="DG354" cm="1">
        <f t="array" aca="1" ref="DG354" ca="1">(MMULT($G354:$K354,DG$1:DG$5)-MMULT($G354:$K354,DF$1:DF$5))/MMULT($G354:$K354,DG$1:DG$5)</f>
        <v>-1.0524264322417799E-2</v>
      </c>
      <c r="DH354" cm="1">
        <f t="array" aca="1" ref="DH354" ca="1">(MMULT($G354:$K354,DH$1:DH$5)-MMULT($G354:$K354,DG$1:DG$5))/MMULT($G354:$K354,DH$1:DH$5)</f>
        <v>1.3014343320756449E-3</v>
      </c>
      <c r="DI354" cm="1">
        <f t="array" aca="1" ref="DI354" ca="1">(MMULT($G354:$K354,DI$1:DI$5)-MMULT($G354:$K354,DH$1:DH$5))/MMULT($G354:$K354,DI$1:DI$5)</f>
        <v>5.001719561722991E-3</v>
      </c>
      <c r="DJ354" cm="1">
        <f t="array" aca="1" ref="DJ354" ca="1">(MMULT($G354:$K354,DJ$1:DJ$5)-MMULT($G354:$K354,DI$1:DI$5))/MMULT($G354:$K354,DJ$1:DJ$5)</f>
        <v>4.8573420468059321E-3</v>
      </c>
      <c r="DK354" cm="1">
        <f t="array" aca="1" ref="DK354" ca="1">(MMULT($G354:$K354,DK$1:DK$5)-MMULT($G354:$K354,DJ$1:DJ$5))/MMULT($G354:$K354,DK$1:DK$5)</f>
        <v>-7.0305932493692587E-3</v>
      </c>
      <c r="DL354" cm="1">
        <f t="array" aca="1" ref="DL354" ca="1">(MMULT($G354:$K354,DL$1:DL$5)-MMULT($G354:$K354,DK$1:DK$5))/MMULT($G354:$K354,DL$1:DL$5)</f>
        <v>4.7604350290504716E-3</v>
      </c>
      <c r="DM354" cm="1">
        <f t="array" aca="1" ref="DM354" ca="1">(MMULT($G354:$K354,DM$1:DM$5)-MMULT($G354:$K354,DL$1:DL$5))/MMULT($G354:$K354,DM$1:DM$5)</f>
        <v>-1.8149008631257947E-3</v>
      </c>
      <c r="DN354" cm="1">
        <f t="array" aca="1" ref="DN354" ca="1">(MMULT($G354:$K354,DN$1:DN$5)-MMULT($G354:$K354,DM$1:DM$5))/MMULT($G354:$K354,DN$1:DN$5)</f>
        <v>-1.0645450169231758E-2</v>
      </c>
      <c r="DO354" cm="1">
        <f t="array" aca="1" ref="DO354" ca="1">(MMULT($G354:$K354,DO$1:DO$5)-MMULT($G354:$K354,DN$1:DN$5))/MMULT($G354:$K354,DO$1:DO$5)</f>
        <v>-1.9767990960232466E-3</v>
      </c>
      <c r="DP354" cm="1">
        <f t="array" aca="1" ref="DP354" ca="1">(MMULT($G354:$K354,DP$1:DP$5)-MMULT($G354:$K354,DO$1:DO$5))/MMULT($G354:$K354,DP$1:DP$5)</f>
        <v>1.0191337739347491E-2</v>
      </c>
      <c r="DQ354" cm="1">
        <f t="array" aca="1" ref="DQ354" ca="1">(MMULT($G354:$K354,DQ$1:DQ$5)-MMULT($G354:$K354,DP$1:DP$5))/MMULT($G354:$K354,DQ$1:DQ$5)</f>
        <v>-5.7178806552510746E-3</v>
      </c>
      <c r="DR354" cm="1">
        <f t="array" aca="1" ref="DR354" ca="1">(MMULT($G354:$K354,DR$1:DR$5)-MMULT($G354:$K354,DQ$1:DQ$5))/MMULT($G354:$K354,DR$1:DR$5)</f>
        <v>-1.4399064891753131E-2</v>
      </c>
      <c r="DS354" cm="1">
        <f t="array" aca="1" ref="DS354" ca="1">(MMULT($G354:$K354,DS$1:DS$5)-MMULT($G354:$K354,DR$1:DR$5))/MMULT($G354:$K354,DS$1:DS$5)</f>
        <v>-1.6604289881525986E-3</v>
      </c>
      <c r="DT354">
        <f ca="1">AVERAGE(N354:DS354)</f>
        <v>1.1284954585894633E-3</v>
      </c>
      <c r="DU354">
        <f ca="1">_xlfn.STDEV.S(N354:DS354)</f>
        <v>9.0277514709237432E-3</v>
      </c>
    </row>
    <row r="355" spans="1:125" x14ac:dyDescent="0.3">
      <c r="A355">
        <v>0.32017338480356472</v>
      </c>
      <c r="B355">
        <v>6.5954308923868679E-2</v>
      </c>
      <c r="C355">
        <v>0.1662142136373114</v>
      </c>
      <c r="D355">
        <v>0.35926360162081511</v>
      </c>
      <c r="E355">
        <v>8.8394491014440107E-2</v>
      </c>
      <c r="G355">
        <f ca="1">INT(A355*$B$1/G$6)</f>
        <v>44867</v>
      </c>
      <c r="H355">
        <f ca="1">INT(B355*$B$1/H$6)</f>
        <v>2550</v>
      </c>
      <c r="I355">
        <f ca="1">INT(C355*$B$1/I$6)</f>
        <v>61</v>
      </c>
      <c r="J355">
        <f ca="1">INT(D355*$B$1/J$6)</f>
        <v>616</v>
      </c>
      <c r="K355">
        <f ca="1">INT(E355*$B$1/K$6)</f>
        <v>2926</v>
      </c>
      <c r="N355" cm="1">
        <f t="array" aca="1" ref="N355" ca="1">(MMULT($G355:$K355,N$1:N$5)-MMULT($G355:$K355,M$1:M$5))/MMULT($G355:$K355,N$1:N$5)</f>
        <v>2.5107732369726563E-3</v>
      </c>
      <c r="O355" cm="1">
        <f t="array" aca="1" ref="O355" ca="1">(MMULT($G355:$K355,O$1:O$5)-MMULT($G355:$K355,N$1:N$5))/MMULT($G355:$K355,O$1:O$5)</f>
        <v>3.8192613024572121E-3</v>
      </c>
      <c r="P355" cm="1">
        <f t="array" aca="1" ref="P355" ca="1">(MMULT($G355:$K355,P$1:P$5)-MMULT($G355:$K355,O$1:O$5))/MMULT($G355:$K355,P$1:P$5)</f>
        <v>2.3398247833184187E-3</v>
      </c>
      <c r="Q355" cm="1">
        <f t="array" aca="1" ref="Q355" ca="1">(MMULT($G355:$K355,Q$1:Q$5)-MMULT($G355:$K355,P$1:P$5))/MMULT($G355:$K355,Q$1:Q$5)</f>
        <v>5.7722555607393851E-3</v>
      </c>
      <c r="R355" cm="1">
        <f t="array" aca="1" ref="R355" ca="1">(MMULT($G355:$K355,R$1:R$5)-MMULT($G355:$K355,Q$1:Q$5))/MMULT($G355:$K355,R$1:R$5)</f>
        <v>-1.5963088258142865E-2</v>
      </c>
      <c r="S355" cm="1">
        <f t="array" aca="1" ref="S355" ca="1">(MMULT($G355:$K355,S$1:S$5)-MMULT($G355:$K355,R$1:R$5))/MMULT($G355:$K355,S$1:S$5)</f>
        <v>7.5201333751875495E-3</v>
      </c>
      <c r="T355" cm="1">
        <f t="array" aca="1" ref="T355" ca="1">(MMULT($G355:$K355,T$1:T$5)-MMULT($G355:$K355,S$1:S$5))/MMULT($G355:$K355,T$1:T$5)</f>
        <v>1.7783407183628634E-2</v>
      </c>
      <c r="U355" cm="1">
        <f t="array" aca="1" ref="U355" ca="1">(MMULT($G355:$K355,U$1:U$5)-MMULT($G355:$K355,T$1:T$5))/MMULT($G355:$K355,U$1:U$5)</f>
        <v>1.9663199377222319E-2</v>
      </c>
      <c r="V355" cm="1">
        <f t="array" aca="1" ref="V355" ca="1">(MMULT($G355:$K355,V$1:V$5)-MMULT($G355:$K355,U$1:U$5))/MMULT($G355:$K355,V$1:V$5)</f>
        <v>-1.333977114444709E-3</v>
      </c>
      <c r="W355" cm="1">
        <f t="array" aca="1" ref="W355" ca="1">(MMULT($G355:$K355,W$1:W$5)-MMULT($G355:$K355,V$1:V$5))/MMULT($G355:$K355,W$1:W$5)</f>
        <v>-1.3790832203863324E-3</v>
      </c>
      <c r="X355" cm="1">
        <f t="array" aca="1" ref="X355" ca="1">(MMULT($G355:$K355,X$1:X$5)-MMULT($G355:$K355,W$1:W$5))/MMULT($G355:$K355,X$1:X$5)</f>
        <v>3.3736755656990653E-3</v>
      </c>
      <c r="Y355" cm="1">
        <f t="array" aca="1" ref="Y355" ca="1">(MMULT($G355:$K355,Y$1:Y$5)-MMULT($G355:$K355,X$1:X$5))/MMULT($G355:$K355,Y$1:Y$5)</f>
        <v>-8.8438939956741178E-4</v>
      </c>
      <c r="Z355" cm="1">
        <f t="array" aca="1" ref="Z355" ca="1">(MMULT($G355:$K355,Z$1:Z$5)-MMULT($G355:$K355,Y$1:Y$5))/MMULT($G355:$K355,Z$1:Z$5)</f>
        <v>1.5803474278836938E-2</v>
      </c>
      <c r="AA355" cm="1">
        <f t="array" aca="1" ref="AA355" ca="1">(MMULT($G355:$K355,AA$1:AA$5)-MMULT($G355:$K355,Z$1:Z$5))/MMULT($G355:$K355,AA$1:AA$5)</f>
        <v>-2.9077019526067703E-3</v>
      </c>
      <c r="AB355" cm="1">
        <f t="array" aca="1" ref="AB355" ca="1">(MMULT($G355:$K355,AB$1:AB$5)-MMULT($G355:$K355,AA$1:AA$5))/MMULT($G355:$K355,AB$1:AB$5)</f>
        <v>-3.6824085781976008E-3</v>
      </c>
      <c r="AC355" cm="1">
        <f t="array" aca="1" ref="AC355" ca="1">(MMULT($G355:$K355,AC$1:AC$5)-MMULT($G355:$K355,AB$1:AB$5))/MMULT($G355:$K355,AC$1:AC$5)</f>
        <v>-2.5121363527268342E-3</v>
      </c>
      <c r="AD355" cm="1">
        <f t="array" aca="1" ref="AD355" ca="1">(MMULT($G355:$K355,AD$1:AD$5)-MMULT($G355:$K355,AC$1:AC$5))/MMULT($G355:$K355,AD$1:AD$5)</f>
        <v>-1.1996328126687607E-2</v>
      </c>
      <c r="AE355" cm="1">
        <f t="array" aca="1" ref="AE355" ca="1">(MMULT($G355:$K355,AE$1:AE$5)-MMULT($G355:$K355,AD$1:AD$5))/MMULT($G355:$K355,AE$1:AE$5)</f>
        <v>-3.910072228088108E-3</v>
      </c>
      <c r="AF355" cm="1">
        <f t="array" aca="1" ref="AF355" ca="1">(MMULT($G355:$K355,AF$1:AF$5)-MMULT($G355:$K355,AE$1:AE$5))/MMULT($G355:$K355,AF$1:AF$5)</f>
        <v>9.4284016234786282E-4</v>
      </c>
      <c r="AG355" cm="1">
        <f t="array" aca="1" ref="AG355" ca="1">(MMULT($G355:$K355,AG$1:AG$5)-MMULT($G355:$K355,AF$1:AF$5))/MMULT($G355:$K355,AG$1:AG$5)</f>
        <v>5.6993661574373912E-3</v>
      </c>
      <c r="AH355" cm="1">
        <f t="array" aca="1" ref="AH355" ca="1">(MMULT($G355:$K355,AH$1:AH$5)-MMULT($G355:$K355,AG$1:AG$5))/MMULT($G355:$K355,AH$1:AH$5)</f>
        <v>9.233975828679868E-3</v>
      </c>
      <c r="AI355" cm="1">
        <f t="array" aca="1" ref="AI355" ca="1">(MMULT($G355:$K355,AI$1:AI$5)-MMULT($G355:$K355,AH$1:AH$5))/MMULT($G355:$K355,AI$1:AI$5)</f>
        <v>8.1156517490549762E-4</v>
      </c>
      <c r="AJ355" cm="1">
        <f t="array" aca="1" ref="AJ355" ca="1">(MMULT($G355:$K355,AJ$1:AJ$5)-MMULT($G355:$K355,AI$1:AI$5))/MMULT($G355:$K355,AJ$1:AJ$5)</f>
        <v>-9.644836709180973E-3</v>
      </c>
      <c r="AK355" cm="1">
        <f t="array" aca="1" ref="AK355" ca="1">(MMULT($G355:$K355,AK$1:AK$5)-MMULT($G355:$K355,AJ$1:AJ$5))/MMULT($G355:$K355,AK$1:AK$5)</f>
        <v>-7.4649771056770091E-3</v>
      </c>
      <c r="AL355" cm="1">
        <f t="array" aca="1" ref="AL355" ca="1">(MMULT($G355:$K355,AL$1:AL$5)-MMULT($G355:$K355,AK$1:AK$5))/MMULT($G355:$K355,AL$1:AL$5)</f>
        <v>1.1517056099300566E-2</v>
      </c>
      <c r="AM355" cm="1">
        <f t="array" aca="1" ref="AM355" ca="1">(MMULT($G355:$K355,AM$1:AM$5)-MMULT($G355:$K355,AL$1:AL$5))/MMULT($G355:$K355,AM$1:AM$5)</f>
        <v>-8.4169627172395647E-3</v>
      </c>
      <c r="AN355" cm="1">
        <f t="array" aca="1" ref="AN355" ca="1">(MMULT($G355:$K355,AN$1:AN$5)-MMULT($G355:$K355,AM$1:AM$5))/MMULT($G355:$K355,AN$1:AN$5)</f>
        <v>-9.1490783724035938E-3</v>
      </c>
      <c r="AO355" cm="1">
        <f t="array" aca="1" ref="AO355" ca="1">(MMULT($G355:$K355,AO$1:AO$5)-MMULT($G355:$K355,AN$1:AN$5))/MMULT($G355:$K355,AO$1:AO$5)</f>
        <v>9.0911936094852843E-3</v>
      </c>
      <c r="AP355" cm="1">
        <f t="array" aca="1" ref="AP355" ca="1">(MMULT($G355:$K355,AP$1:AP$5)-MMULT($G355:$K355,AO$1:AO$5))/MMULT($G355:$K355,AP$1:AP$5)</f>
        <v>2.4667941874787699E-3</v>
      </c>
      <c r="AQ355" cm="1">
        <f t="array" aca="1" ref="AQ355" ca="1">(MMULT($G355:$K355,AQ$1:AQ$5)-MMULT($G355:$K355,AP$1:AP$5))/MMULT($G355:$K355,AQ$1:AQ$5)</f>
        <v>6.9504137875134996E-3</v>
      </c>
      <c r="AR355" cm="1">
        <f t="array" aca="1" ref="AR355" ca="1">(MMULT($G355:$K355,AR$1:AR$5)-MMULT($G355:$K355,AQ$1:AQ$5))/MMULT($G355:$K355,AR$1:AR$5)</f>
        <v>3.8005447366113334E-3</v>
      </c>
      <c r="AS355" cm="1">
        <f t="array" aca="1" ref="AS355" ca="1">(MMULT($G355:$K355,AS$1:AS$5)-MMULT($G355:$K355,AR$1:AR$5))/MMULT($G355:$K355,AS$1:AS$5)</f>
        <v>-1.001812296954758E-2</v>
      </c>
      <c r="AT355" cm="1">
        <f t="array" aca="1" ref="AT355" ca="1">(MMULT($G355:$K355,AT$1:AT$5)-MMULT($G355:$K355,AS$1:AS$5))/MMULT($G355:$K355,AT$1:AT$5)</f>
        <v>-4.5853657472795283E-3</v>
      </c>
      <c r="AU355" cm="1">
        <f t="array" aca="1" ref="AU355" ca="1">(MMULT($G355:$K355,AU$1:AU$5)-MMULT($G355:$K355,AT$1:AT$5))/MMULT($G355:$K355,AU$1:AU$5)</f>
        <v>-4.9010598452828655E-3</v>
      </c>
      <c r="AV355" cm="1">
        <f t="array" aca="1" ref="AV355" ca="1">(MMULT($G355:$K355,AV$1:AV$5)-MMULT($G355:$K355,AU$1:AU$5))/MMULT($G355:$K355,AV$1:AV$5)</f>
        <v>2.8251206154128864E-3</v>
      </c>
      <c r="AW355" cm="1">
        <f t="array" aca="1" ref="AW355" ca="1">(MMULT($G355:$K355,AW$1:AW$5)-MMULT($G355:$K355,AV$1:AV$5))/MMULT($G355:$K355,AW$1:AW$5)</f>
        <v>1.9677049267246612E-3</v>
      </c>
      <c r="AX355" cm="1">
        <f t="array" aca="1" ref="AX355" ca="1">(MMULT($G355:$K355,AX$1:AX$5)-MMULT($G355:$K355,AW$1:AW$5))/MMULT($G355:$K355,AX$1:AX$5)</f>
        <v>-4.8990645565888261E-3</v>
      </c>
      <c r="AY355" cm="1">
        <f t="array" aca="1" ref="AY355" ca="1">(MMULT($G355:$K355,AY$1:AY$5)-MMULT($G355:$K355,AX$1:AX$5))/MMULT($G355:$K355,AY$1:AY$5)</f>
        <v>-3.6425288141529785E-3</v>
      </c>
      <c r="AZ355" cm="1">
        <f t="array" aca="1" ref="AZ355" ca="1">(MMULT($G355:$K355,AZ$1:AZ$5)-MMULT($G355:$K355,AY$1:AY$5))/MMULT($G355:$K355,AZ$1:AZ$5)</f>
        <v>-1.2455840670935556E-2</v>
      </c>
      <c r="BA355" cm="1">
        <f t="array" aca="1" ref="BA355" ca="1">(MMULT($G355:$K355,BA$1:BA$5)-MMULT($G355:$K355,AZ$1:AZ$5))/MMULT($G355:$K355,BA$1:BA$5)</f>
        <v>-1.6687515709617337E-2</v>
      </c>
      <c r="BB355" cm="1">
        <f t="array" aca="1" ref="BB355" ca="1">(MMULT($G355:$K355,BB$1:BB$5)-MMULT($G355:$K355,BA$1:BA$5))/MMULT($G355:$K355,BB$1:BB$5)</f>
        <v>-2.685474557890085E-3</v>
      </c>
      <c r="BC355" cm="1">
        <f t="array" aca="1" ref="BC355" ca="1">(MMULT($G355:$K355,BC$1:BC$5)-MMULT($G355:$K355,BB$1:BB$5))/MMULT($G355:$K355,BC$1:BC$5)</f>
        <v>7.6547534516450992E-3</v>
      </c>
      <c r="BD355" cm="1">
        <f t="array" aca="1" ref="BD355" ca="1">(MMULT($G355:$K355,BD$1:BD$5)-MMULT($G355:$K355,BC$1:BC$5))/MMULT($G355:$K355,BD$1:BD$5)</f>
        <v>7.4871042702845652E-3</v>
      </c>
      <c r="BE355" cm="1">
        <f t="array" aca="1" ref="BE355" ca="1">(MMULT($G355:$K355,BE$1:BE$5)-MMULT($G355:$K355,BD$1:BD$5))/MMULT($G355:$K355,BE$1:BE$5)</f>
        <v>2.0837535461901398E-3</v>
      </c>
      <c r="BF355" cm="1">
        <f t="array" aca="1" ref="BF355" ca="1">(MMULT($G355:$K355,BF$1:BF$5)-MMULT($G355:$K355,BE$1:BE$5))/MMULT($G355:$K355,BF$1:BF$5)</f>
        <v>-1.350152854486277E-2</v>
      </c>
      <c r="BG355" cm="1">
        <f t="array" aca="1" ref="BG355" ca="1">(MMULT($G355:$K355,BG$1:BG$5)-MMULT($G355:$K355,BF$1:BF$5))/MMULT($G355:$K355,BG$1:BG$5)</f>
        <v>4.0895856295196046E-3</v>
      </c>
      <c r="BH355" cm="1">
        <f t="array" aca="1" ref="BH355" ca="1">(MMULT($G355:$K355,BH$1:BH$5)-MMULT($G355:$K355,BG$1:BG$5))/MMULT($G355:$K355,BH$1:BH$5)</f>
        <v>-1.123930669209728E-3</v>
      </c>
      <c r="BI355" cm="1">
        <f t="array" aca="1" ref="BI355" ca="1">(MMULT($G355:$K355,BI$1:BI$5)-MMULT($G355:$K355,BH$1:BH$5))/MMULT($G355:$K355,BI$1:BI$5)</f>
        <v>1.5385689037650224E-2</v>
      </c>
      <c r="BJ355" cm="1">
        <f t="array" aca="1" ref="BJ355" ca="1">(MMULT($G355:$K355,BJ$1:BJ$5)-MMULT($G355:$K355,BI$1:BI$5))/MMULT($G355:$K355,BJ$1:BJ$5)</f>
        <v>-8.4034694942868304E-3</v>
      </c>
      <c r="BK355" cm="1">
        <f t="array" aca="1" ref="BK355" ca="1">(MMULT($G355:$K355,BK$1:BK$5)-MMULT($G355:$K355,BJ$1:BJ$5))/MMULT($G355:$K355,BK$1:BK$5)</f>
        <v>5.3737277315996838E-4</v>
      </c>
      <c r="BL355" cm="1">
        <f t="array" aca="1" ref="BL355" ca="1">(MMULT($G355:$K355,BL$1:BL$5)-MMULT($G355:$K355,BK$1:BK$5))/MMULT($G355:$K355,BL$1:BL$5)</f>
        <v>-4.1596884466491863E-3</v>
      </c>
      <c r="BM355" cm="1">
        <f t="array" aca="1" ref="BM355" ca="1">(MMULT($G355:$K355,BM$1:BM$5)-MMULT($G355:$K355,BL$1:BL$5))/MMULT($G355:$K355,BM$1:BM$5)</f>
        <v>5.4274479236709342E-3</v>
      </c>
      <c r="BN355" cm="1">
        <f t="array" aca="1" ref="BN355" ca="1">(MMULT($G355:$K355,BN$1:BN$5)-MMULT($G355:$K355,BM$1:BM$5))/MMULT($G355:$K355,BN$1:BN$5)</f>
        <v>-1.013936793668432E-2</v>
      </c>
      <c r="BO355" cm="1">
        <f t="array" aca="1" ref="BO355" ca="1">(MMULT($G355:$K355,BO$1:BO$5)-MMULT($G355:$K355,BN$1:BN$5))/MMULT($G355:$K355,BO$1:BO$5)</f>
        <v>1.1262791181919831E-2</v>
      </c>
      <c r="BP355" cm="1">
        <f t="array" aca="1" ref="BP355" ca="1">(MMULT($G355:$K355,BP$1:BP$5)-MMULT($G355:$K355,BO$1:BO$5))/MMULT($G355:$K355,BP$1:BP$5)</f>
        <v>-1.1980242591758805E-2</v>
      </c>
      <c r="BQ355" cm="1">
        <f t="array" aca="1" ref="BQ355" ca="1">(MMULT($G355:$K355,BQ$1:BQ$5)-MMULT($G355:$K355,BP$1:BP$5))/MMULT($G355:$K355,BQ$1:BQ$5)</f>
        <v>1.1848246328913925E-2</v>
      </c>
      <c r="BR355" cm="1">
        <f t="array" aca="1" ref="BR355" ca="1">(MMULT($G355:$K355,BR$1:BR$5)-MMULT($G355:$K355,BQ$1:BQ$5))/MMULT($G355:$K355,BR$1:BR$5)</f>
        <v>6.0057597104273986E-3</v>
      </c>
      <c r="BS355" cm="1">
        <f t="array" aca="1" ref="BS355" ca="1">(MMULT($G355:$K355,BS$1:BS$5)-MMULT($G355:$K355,BR$1:BR$5))/MMULT($G355:$K355,BS$1:BS$5)</f>
        <v>1.0086753109833921E-3</v>
      </c>
      <c r="BT355" cm="1">
        <f t="array" aca="1" ref="BT355" ca="1">(MMULT($G355:$K355,BT$1:BT$5)-MMULT($G355:$K355,BS$1:BS$5))/MMULT($G355:$K355,BT$1:BT$5)</f>
        <v>1.9343900375183361E-3</v>
      </c>
      <c r="BU355" cm="1">
        <f t="array" aca="1" ref="BU355" ca="1">(MMULT($G355:$K355,BU$1:BU$5)-MMULT($G355:$K355,BT$1:BT$5))/MMULT($G355:$K355,BU$1:BU$5)</f>
        <v>-8.9795974087824321E-3</v>
      </c>
      <c r="BV355" cm="1">
        <f t="array" aca="1" ref="BV355" ca="1">(MMULT($G355:$K355,BV$1:BV$5)-MMULT($G355:$K355,BU$1:BU$5))/MMULT($G355:$K355,BV$1:BV$5)</f>
        <v>6.7955960687983109E-3</v>
      </c>
      <c r="BW355" cm="1">
        <f t="array" aca="1" ref="BW355" ca="1">(MMULT($G355:$K355,BW$1:BW$5)-MMULT($G355:$K355,BV$1:BV$5))/MMULT($G355:$K355,BW$1:BW$5)</f>
        <v>1.3240490407964572E-2</v>
      </c>
      <c r="BX355" cm="1">
        <f t="array" aca="1" ref="BX355" ca="1">(MMULT($G355:$K355,BX$1:BX$5)-MMULT($G355:$K355,BW$1:BW$5))/MMULT($G355:$K355,BX$1:BX$5)</f>
        <v>-1.4610516921660472E-2</v>
      </c>
      <c r="BY355" cm="1">
        <f t="array" aca="1" ref="BY355" ca="1">(MMULT($G355:$K355,BY$1:BY$5)-MMULT($G355:$K355,BX$1:BX$5))/MMULT($G355:$K355,BY$1:BY$5)</f>
        <v>-1.0953468920927821E-2</v>
      </c>
      <c r="BZ355" cm="1">
        <f t="array" aca="1" ref="BZ355" ca="1">(MMULT($G355:$K355,BZ$1:BZ$5)-MMULT($G355:$K355,BY$1:BY$5))/MMULT($G355:$K355,BZ$1:BZ$5)</f>
        <v>4.4906995063383236E-3</v>
      </c>
      <c r="CA355" cm="1">
        <f t="array" aca="1" ref="CA355" ca="1">(MMULT($G355:$K355,CA$1:CA$5)-MMULT($G355:$K355,BZ$1:BZ$5))/MMULT($G355:$K355,CA$1:CA$5)</f>
        <v>1.4745246652542883E-2</v>
      </c>
      <c r="CB355" cm="1">
        <f t="array" aca="1" ref="CB355" ca="1">(MMULT($G355:$K355,CB$1:CB$5)-MMULT($G355:$K355,CA$1:CA$5))/MMULT($G355:$K355,CB$1:CB$5)</f>
        <v>-4.5909820755813619E-3</v>
      </c>
      <c r="CC355" cm="1">
        <f t="array" aca="1" ref="CC355" ca="1">(MMULT($G355:$K355,CC$1:CC$5)-MMULT($G355:$K355,CB$1:CB$5))/MMULT($G355:$K355,CC$1:CC$5)</f>
        <v>-4.732305810913163E-3</v>
      </c>
      <c r="CD355" cm="1">
        <f t="array" aca="1" ref="CD355" ca="1">(MMULT($G355:$K355,CD$1:CD$5)-MMULT($G355:$K355,CC$1:CC$5))/MMULT($G355:$K355,CD$1:CD$5)</f>
        <v>-4.5131771383276975E-3</v>
      </c>
      <c r="CE355" cm="1">
        <f t="array" aca="1" ref="CE355" ca="1">(MMULT($G355:$K355,CE$1:CE$5)-MMULT($G355:$K355,CD$1:CD$5))/MMULT($G355:$K355,CE$1:CE$5)</f>
        <v>1.1379863961156736E-2</v>
      </c>
      <c r="CF355" cm="1">
        <f t="array" aca="1" ref="CF355" ca="1">(MMULT($G355:$K355,CF$1:CF$5)-MMULT($G355:$K355,CE$1:CE$5))/MMULT($G355:$K355,CF$1:CF$5)</f>
        <v>5.5730942736705209E-3</v>
      </c>
      <c r="CG355" cm="1">
        <f t="array" aca="1" ref="CG355" ca="1">(MMULT($G355:$K355,CG$1:CG$5)-MMULT($G355:$K355,CF$1:CF$5))/MMULT($G355:$K355,CG$1:CG$5)</f>
        <v>-8.351653917311316E-3</v>
      </c>
      <c r="CH355" cm="1">
        <f t="array" aca="1" ref="CH355" ca="1">(MMULT($G355:$K355,CH$1:CH$5)-MMULT($G355:$K355,CG$1:CG$5))/MMULT($G355:$K355,CH$1:CH$5)</f>
        <v>4.9648779335283713E-3</v>
      </c>
      <c r="CI355" cm="1">
        <f t="array" aca="1" ref="CI355" ca="1">(MMULT($G355:$K355,CI$1:CI$5)-MMULT($G355:$K355,CH$1:CH$5))/MMULT($G355:$K355,CI$1:CI$5)</f>
        <v>-1.0941924321451425E-3</v>
      </c>
      <c r="CJ355" cm="1">
        <f t="array" aca="1" ref="CJ355" ca="1">(MMULT($G355:$K355,CJ$1:CJ$5)-MMULT($G355:$K355,CI$1:CI$5))/MMULT($G355:$K355,CJ$1:CJ$5)</f>
        <v>3.097897884648025E-3</v>
      </c>
      <c r="CK355" cm="1">
        <f t="array" aca="1" ref="CK355" ca="1">(MMULT($G355:$K355,CK$1:CK$5)-MMULT($G355:$K355,CJ$1:CJ$5))/MMULT($G355:$K355,CK$1:CK$5)</f>
        <v>8.1017670439026477E-4</v>
      </c>
      <c r="CL355" cm="1">
        <f t="array" aca="1" ref="CL355" ca="1">(MMULT($G355:$K355,CL$1:CL$5)-MMULT($G355:$K355,CK$1:CK$5))/MMULT($G355:$K355,CL$1:CL$5)</f>
        <v>-9.4346652293150236E-3</v>
      </c>
      <c r="CM355" cm="1">
        <f t="array" aca="1" ref="CM355" ca="1">(MMULT($G355:$K355,CM$1:CM$5)-MMULT($G355:$K355,CL$1:CL$5))/MMULT($G355:$K355,CM$1:CM$5)</f>
        <v>-4.0312862281851133E-4</v>
      </c>
      <c r="CN355" cm="1">
        <f t="array" aca="1" ref="CN355" ca="1">(MMULT($G355:$K355,CN$1:CN$5)-MMULT($G355:$K355,CM$1:CM$5))/MMULT($G355:$K355,CN$1:CN$5)</f>
        <v>-6.8645658297064472E-3</v>
      </c>
      <c r="CO355" cm="1">
        <f t="array" aca="1" ref="CO355" ca="1">(MMULT($G355:$K355,CO$1:CO$5)-MMULT($G355:$K355,CN$1:CN$5))/MMULT($G355:$K355,CO$1:CO$5)</f>
        <v>6.6761451333066284E-3</v>
      </c>
      <c r="CP355" cm="1">
        <f t="array" aca="1" ref="CP355" ca="1">(MMULT($G355:$K355,CP$1:CP$5)-MMULT($G355:$K355,CO$1:CO$5))/MMULT($G355:$K355,CP$1:CP$5)</f>
        <v>9.8050548484597735E-3</v>
      </c>
      <c r="CQ355" cm="1">
        <f t="array" aca="1" ref="CQ355" ca="1">(MMULT($G355:$K355,CQ$1:CQ$5)-MMULT($G355:$K355,CP$1:CP$5))/MMULT($G355:$K355,CQ$1:CQ$5)</f>
        <v>5.2811585296801159E-3</v>
      </c>
      <c r="CR355" cm="1">
        <f t="array" aca="1" ref="CR355" ca="1">(MMULT($G355:$K355,CR$1:CR$5)-MMULT($G355:$K355,CQ$1:CQ$5))/MMULT($G355:$K355,CR$1:CR$5)</f>
        <v>8.7299023855462177E-3</v>
      </c>
      <c r="CS355" cm="1">
        <f t="array" aca="1" ref="CS355" ca="1">(MMULT($G355:$K355,CS$1:CS$5)-MMULT($G355:$K355,CR$1:CR$5))/MMULT($G355:$K355,CS$1:CS$5)</f>
        <v>-8.8666684577540129E-3</v>
      </c>
      <c r="CT355" cm="1">
        <f t="array" aca="1" ref="CT355" ca="1">(MMULT($G355:$K355,CT$1:CT$5)-MMULT($G355:$K355,CS$1:CS$5))/MMULT($G355:$K355,CT$1:CT$5)</f>
        <v>-1.1909903585704477E-2</v>
      </c>
      <c r="CU355" cm="1">
        <f t="array" aca="1" ref="CU355" ca="1">(MMULT($G355:$K355,CU$1:CU$5)-MMULT($G355:$K355,CT$1:CT$5))/MMULT($G355:$K355,CU$1:CU$5)</f>
        <v>-2.6955388229064968E-3</v>
      </c>
      <c r="CV355" cm="1">
        <f t="array" aca="1" ref="CV355" ca="1">(MMULT($G355:$K355,CV$1:CV$5)-MMULT($G355:$K355,CU$1:CU$5))/MMULT($G355:$K355,CV$1:CV$5)</f>
        <v>1.180514100497059E-2</v>
      </c>
      <c r="CW355" cm="1">
        <f t="array" aca="1" ref="CW355" ca="1">(MMULT($G355:$K355,CW$1:CW$5)-MMULT($G355:$K355,CV$1:CV$5))/MMULT($G355:$K355,CW$1:CW$5)</f>
        <v>1.1272949233096956E-2</v>
      </c>
      <c r="CX355" cm="1">
        <f t="array" aca="1" ref="CX355" ca="1">(MMULT($G355:$K355,CX$1:CX$5)-MMULT($G355:$K355,CW$1:CW$5))/MMULT($G355:$K355,CX$1:CX$5)</f>
        <v>-4.8936240005337988E-4</v>
      </c>
      <c r="CY355" cm="1">
        <f t="array" aca="1" ref="CY355" ca="1">(MMULT($G355:$K355,CY$1:CY$5)-MMULT($G355:$K355,CX$1:CX$5))/MMULT($G355:$K355,CY$1:CY$5)</f>
        <v>1.4710887720511967E-2</v>
      </c>
      <c r="CZ355" cm="1">
        <f t="array" aca="1" ref="CZ355" ca="1">(MMULT($G355:$K355,CZ$1:CZ$5)-MMULT($G355:$K355,CY$1:CY$5))/MMULT($G355:$K355,CZ$1:CZ$5)</f>
        <v>1.5408373604461144E-2</v>
      </c>
      <c r="DA355" cm="1">
        <f t="array" aca="1" ref="DA355" ca="1">(MMULT($G355:$K355,DA$1:DA$5)-MMULT($G355:$K355,CZ$1:CZ$5))/MMULT($G355:$K355,DA$1:DA$5)</f>
        <v>-1.6280082859456188E-2</v>
      </c>
      <c r="DB355" cm="1">
        <f t="array" aca="1" ref="DB355" ca="1">(MMULT($G355:$K355,DB$1:DB$5)-MMULT($G355:$K355,DA$1:DA$5))/MMULT($G355:$K355,DB$1:DB$5)</f>
        <v>1.1914906066855526E-2</v>
      </c>
      <c r="DC355" cm="1">
        <f t="array" aca="1" ref="DC355" ca="1">(MMULT($G355:$K355,DC$1:DC$5)-MMULT($G355:$K355,DB$1:DB$5))/MMULT($G355:$K355,DC$1:DC$5)</f>
        <v>-1.1075733960269393E-2</v>
      </c>
      <c r="DD355" cm="1">
        <f t="array" aca="1" ref="DD355" ca="1">(MMULT($G355:$K355,DD$1:DD$5)-MMULT($G355:$K355,DC$1:DC$5))/MMULT($G355:$K355,DD$1:DD$5)</f>
        <v>1.3030949280680677E-2</v>
      </c>
      <c r="DE355" cm="1">
        <f t="array" aca="1" ref="DE355" ca="1">(MMULT($G355:$K355,DE$1:DE$5)-MMULT($G355:$K355,DD$1:DD$5))/MMULT($G355:$K355,DE$1:DE$5)</f>
        <v>6.7976265891550123E-3</v>
      </c>
      <c r="DF355" cm="1">
        <f t="array" aca="1" ref="DF355" ca="1">(MMULT($G355:$K355,DF$1:DF$5)-MMULT($G355:$K355,DE$1:DE$5))/MMULT($G355:$K355,DF$1:DF$5)</f>
        <v>2.7421005986105942E-2</v>
      </c>
      <c r="DG355" cm="1">
        <f t="array" aca="1" ref="DG355" ca="1">(MMULT($G355:$K355,DG$1:DG$5)-MMULT($G355:$K355,DF$1:DF$5))/MMULT($G355:$K355,DG$1:DG$5)</f>
        <v>-1.5385177545850434E-2</v>
      </c>
      <c r="DH355" cm="1">
        <f t="array" aca="1" ref="DH355" ca="1">(MMULT($G355:$K355,DH$1:DH$5)-MMULT($G355:$K355,DG$1:DG$5))/MMULT($G355:$K355,DH$1:DH$5)</f>
        <v>9.648297015940251E-3</v>
      </c>
      <c r="DI355" cm="1">
        <f t="array" aca="1" ref="DI355" ca="1">(MMULT($G355:$K355,DI$1:DI$5)-MMULT($G355:$K355,DH$1:DH$5))/MMULT($G355:$K355,DI$1:DI$5)</f>
        <v>5.7782498671574483E-3</v>
      </c>
      <c r="DJ355" cm="1">
        <f t="array" aca="1" ref="DJ355" ca="1">(MMULT($G355:$K355,DJ$1:DJ$5)-MMULT($G355:$K355,DI$1:DI$5))/MMULT($G355:$K355,DJ$1:DJ$5)</f>
        <v>-7.5822014517354262E-3</v>
      </c>
      <c r="DK355" cm="1">
        <f t="array" aca="1" ref="DK355" ca="1">(MMULT($G355:$K355,DK$1:DK$5)-MMULT($G355:$K355,DJ$1:DJ$5))/MMULT($G355:$K355,DK$1:DK$5)</f>
        <v>5.7743491584693503E-3</v>
      </c>
      <c r="DL355" cm="1">
        <f t="array" aca="1" ref="DL355" ca="1">(MMULT($G355:$K355,DL$1:DL$5)-MMULT($G355:$K355,DK$1:DK$5))/MMULT($G355:$K355,DL$1:DL$5)</f>
        <v>-1.3049798361664245E-3</v>
      </c>
      <c r="DM355" cm="1">
        <f t="array" aca="1" ref="DM355" ca="1">(MMULT($G355:$K355,DM$1:DM$5)-MMULT($G355:$K355,DL$1:DL$5))/MMULT($G355:$K355,DM$1:DM$5)</f>
        <v>-2.2914973179269985E-3</v>
      </c>
      <c r="DN355" cm="1">
        <f t="array" aca="1" ref="DN355" ca="1">(MMULT($G355:$K355,DN$1:DN$5)-MMULT($G355:$K355,DM$1:DM$5))/MMULT($G355:$K355,DN$1:DN$5)</f>
        <v>-4.1478826642705753E-4</v>
      </c>
      <c r="DO355" cm="1">
        <f t="array" aca="1" ref="DO355" ca="1">(MMULT($G355:$K355,DO$1:DO$5)-MMULT($G355:$K355,DN$1:DN$5))/MMULT($G355:$K355,DO$1:DO$5)</f>
        <v>1.4668038643756189E-3</v>
      </c>
      <c r="DP355" cm="1">
        <f t="array" aca="1" ref="DP355" ca="1">(MMULT($G355:$K355,DP$1:DP$5)-MMULT($G355:$K355,DO$1:DO$5))/MMULT($G355:$K355,DP$1:DP$5)</f>
        <v>3.2831407405898082E-3</v>
      </c>
      <c r="DQ355" cm="1">
        <f t="array" aca="1" ref="DQ355" ca="1">(MMULT($G355:$K355,DQ$1:DQ$5)-MMULT($G355:$K355,DP$1:DP$5))/MMULT($G355:$K355,DQ$1:DQ$5)</f>
        <v>-2.2199059376942676E-3</v>
      </c>
      <c r="DR355" cm="1">
        <f t="array" aca="1" ref="DR355" ca="1">(MMULT($G355:$K355,DR$1:DR$5)-MMULT($G355:$K355,DQ$1:DQ$5))/MMULT($G355:$K355,DR$1:DR$5)</f>
        <v>-1.8149969274974097E-2</v>
      </c>
      <c r="DS355" cm="1">
        <f t="array" aca="1" ref="DS355" ca="1">(MMULT($G355:$K355,DS$1:DS$5)-MMULT($G355:$K355,DR$1:DR$5))/MMULT($G355:$K355,DS$1:DS$5)</f>
        <v>-2.0413596797742533E-3</v>
      </c>
      <c r="DT355">
        <f ca="1">AVERAGE(N355:DS355)</f>
        <v>7.168851743633289E-4</v>
      </c>
      <c r="DU355">
        <f ca="1">_xlfn.STDEV.S(N355:DS355)</f>
        <v>9.0278002258764485E-3</v>
      </c>
    </row>
    <row r="356" spans="1:125" x14ac:dyDescent="0.3">
      <c r="A356">
        <v>0.41248331047993203</v>
      </c>
      <c r="B356">
        <v>0.27341395893172227</v>
      </c>
      <c r="C356">
        <v>0.21552285702322038</v>
      </c>
      <c r="D356">
        <v>3.0205182377562926E-2</v>
      </c>
      <c r="E356">
        <v>6.8374691187562384E-2</v>
      </c>
      <c r="G356">
        <f ca="1">INT(A356*$B$1/G$6)</f>
        <v>57803</v>
      </c>
      <c r="H356">
        <f ca="1">INT(B356*$B$1/H$6)</f>
        <v>10573</v>
      </c>
      <c r="I356">
        <f ca="1">INT(C356*$B$1/I$6)</f>
        <v>79</v>
      </c>
      <c r="J356">
        <f ca="1">INT(D356*$B$1/J$6)</f>
        <v>51</v>
      </c>
      <c r="K356">
        <f ca="1">INT(E356*$B$1/K$6)</f>
        <v>2263</v>
      </c>
      <c r="N356" cm="1">
        <f t="array" aca="1" ref="N356" ca="1">(MMULT($G356:$K356,N$1:N$5)-MMULT($G356:$K356,M$1:M$5))/MMULT($G356:$K356,N$1:N$5)</f>
        <v>5.70812092417914E-3</v>
      </c>
      <c r="O356" cm="1">
        <f t="array" aca="1" ref="O356" ca="1">(MMULT($G356:$K356,O$1:O$5)-MMULT($G356:$K356,N$1:N$5))/MMULT($G356:$K356,O$1:O$5)</f>
        <v>-3.8147220477859206E-3</v>
      </c>
      <c r="P356" cm="1">
        <f t="array" aca="1" ref="P356" ca="1">(MMULT($G356:$K356,P$1:P$5)-MMULT($G356:$K356,O$1:O$5))/MMULT($G356:$K356,P$1:P$5)</f>
        <v>-1.3901465407047736E-3</v>
      </c>
      <c r="Q356" cm="1">
        <f t="array" aca="1" ref="Q356" ca="1">(MMULT($G356:$K356,Q$1:Q$5)-MMULT($G356:$K356,P$1:P$5))/MMULT($G356:$K356,Q$1:Q$5)</f>
        <v>6.8892318614395785E-3</v>
      </c>
      <c r="R356" cm="1">
        <f t="array" aca="1" ref="R356" ca="1">(MMULT($G356:$K356,R$1:R$5)-MMULT($G356:$K356,Q$1:Q$5))/MMULT($G356:$K356,R$1:R$5)</f>
        <v>-1.812051332526806E-2</v>
      </c>
      <c r="S356" cm="1">
        <f t="array" aca="1" ref="S356" ca="1">(MMULT($G356:$K356,S$1:S$5)-MMULT($G356:$K356,R$1:R$5))/MMULT($G356:$K356,S$1:S$5)</f>
        <v>5.2450247994185123E-3</v>
      </c>
      <c r="T356" cm="1">
        <f t="array" aca="1" ref="T356" ca="1">(MMULT($G356:$K356,T$1:T$5)-MMULT($G356:$K356,S$1:S$5))/MMULT($G356:$K356,T$1:T$5)</f>
        <v>1.016636215356125E-2</v>
      </c>
      <c r="U356" cm="1">
        <f t="array" aca="1" ref="U356" ca="1">(MMULT($G356:$K356,U$1:U$5)-MMULT($G356:$K356,T$1:T$5))/MMULT($G356:$K356,U$1:U$5)</f>
        <v>1.4076580213911033E-2</v>
      </c>
      <c r="V356" cm="1">
        <f t="array" aca="1" ref="V356" ca="1">(MMULT($G356:$K356,V$1:V$5)-MMULT($G356:$K356,U$1:U$5))/MMULT($G356:$K356,V$1:V$5)</f>
        <v>-2.6190025929337855E-3</v>
      </c>
      <c r="W356" cm="1">
        <f t="array" aca="1" ref="W356" ca="1">(MMULT($G356:$K356,W$1:W$5)-MMULT($G356:$K356,V$1:V$5))/MMULT($G356:$K356,W$1:W$5)</f>
        <v>-1.2260616027621417E-3</v>
      </c>
      <c r="X356" cm="1">
        <f t="array" aca="1" ref="X356" ca="1">(MMULT($G356:$K356,X$1:X$5)-MMULT($G356:$K356,W$1:W$5))/MMULT($G356:$K356,X$1:X$5)</f>
        <v>1.6873478079107343E-3</v>
      </c>
      <c r="Y356" cm="1">
        <f t="array" aca="1" ref="Y356" ca="1">(MMULT($G356:$K356,Y$1:Y$5)-MMULT($G356:$K356,X$1:X$5))/MMULT($G356:$K356,Y$1:Y$5)</f>
        <v>-3.1583598570718665E-4</v>
      </c>
      <c r="Z356" cm="1">
        <f t="array" aca="1" ref="Z356" ca="1">(MMULT($G356:$K356,Z$1:Z$5)-MMULT($G356:$K356,Y$1:Y$5))/MMULT($G356:$K356,Z$1:Z$5)</f>
        <v>1.6971578187840008E-2</v>
      </c>
      <c r="AA356" cm="1">
        <f t="array" aca="1" ref="AA356" ca="1">(MMULT($G356:$K356,AA$1:AA$5)-MMULT($G356:$K356,Z$1:Z$5))/MMULT($G356:$K356,AA$1:AA$5)</f>
        <v>-2.6915228392747565E-3</v>
      </c>
      <c r="AB356" cm="1">
        <f t="array" aca="1" ref="AB356" ca="1">(MMULT($G356:$K356,AB$1:AB$5)-MMULT($G356:$K356,AA$1:AA$5))/MMULT($G356:$K356,AB$1:AB$5)</f>
        <v>-9.2922938570428552E-4</v>
      </c>
      <c r="AC356" cm="1">
        <f t="array" aca="1" ref="AC356" ca="1">(MMULT($G356:$K356,AC$1:AC$5)-MMULT($G356:$K356,AB$1:AB$5))/MMULT($G356:$K356,AC$1:AC$5)</f>
        <v>-1.8748268617409126E-3</v>
      </c>
      <c r="AD356" cm="1">
        <f t="array" aca="1" ref="AD356" ca="1">(MMULT($G356:$K356,AD$1:AD$5)-MMULT($G356:$K356,AC$1:AC$5))/MMULT($G356:$K356,AD$1:AD$5)</f>
        <v>-2.0354835682437584E-2</v>
      </c>
      <c r="AE356" cm="1">
        <f t="array" aca="1" ref="AE356" ca="1">(MMULT($G356:$K356,AE$1:AE$5)-MMULT($G356:$K356,AD$1:AD$5))/MMULT($G356:$K356,AE$1:AE$5)</f>
        <v>-9.9119672658758429E-3</v>
      </c>
      <c r="AF356" cm="1">
        <f t="array" aca="1" ref="AF356" ca="1">(MMULT($G356:$K356,AF$1:AF$5)-MMULT($G356:$K356,AE$1:AE$5))/MMULT($G356:$K356,AF$1:AF$5)</f>
        <v>-3.8141501177946647E-3</v>
      </c>
      <c r="AG356" cm="1">
        <f t="array" aca="1" ref="AG356" ca="1">(MMULT($G356:$K356,AG$1:AG$5)-MMULT($G356:$K356,AF$1:AF$5))/MMULT($G356:$K356,AG$1:AG$5)</f>
        <v>6.6672952580155032E-3</v>
      </c>
      <c r="AH356" cm="1">
        <f t="array" aca="1" ref="AH356" ca="1">(MMULT($G356:$K356,AH$1:AH$5)-MMULT($G356:$K356,AG$1:AG$5))/MMULT($G356:$K356,AH$1:AH$5)</f>
        <v>7.9573819605422043E-3</v>
      </c>
      <c r="AI356" cm="1">
        <f t="array" aca="1" ref="AI356" ca="1">(MMULT($G356:$K356,AI$1:AI$5)-MMULT($G356:$K356,AH$1:AH$5))/MMULT($G356:$K356,AI$1:AI$5)</f>
        <v>4.6169221750703661E-3</v>
      </c>
      <c r="AJ356" cm="1">
        <f t="array" aca="1" ref="AJ356" ca="1">(MMULT($G356:$K356,AJ$1:AJ$5)-MMULT($G356:$K356,AI$1:AI$5))/MMULT($G356:$K356,AJ$1:AJ$5)</f>
        <v>-5.1156281276326212E-3</v>
      </c>
      <c r="AK356" cm="1">
        <f t="array" aca="1" ref="AK356" ca="1">(MMULT($G356:$K356,AK$1:AK$5)-MMULT($G356:$K356,AJ$1:AJ$5))/MMULT($G356:$K356,AK$1:AK$5)</f>
        <v>-1.6452585344570926E-2</v>
      </c>
      <c r="AL356" cm="1">
        <f t="array" aca="1" ref="AL356" ca="1">(MMULT($G356:$K356,AL$1:AL$5)-MMULT($G356:$K356,AK$1:AK$5))/MMULT($G356:$K356,AL$1:AL$5)</f>
        <v>7.672713335977261E-3</v>
      </c>
      <c r="AM356" cm="1">
        <f t="array" aca="1" ref="AM356" ca="1">(MMULT($G356:$K356,AM$1:AM$5)-MMULT($G356:$K356,AL$1:AL$5))/MMULT($G356:$K356,AM$1:AM$5)</f>
        <v>-5.723125938064985E-3</v>
      </c>
      <c r="AN356" cm="1">
        <f t="array" aca="1" ref="AN356" ca="1">(MMULT($G356:$K356,AN$1:AN$5)-MMULT($G356:$K356,AM$1:AM$5))/MMULT($G356:$K356,AN$1:AN$5)</f>
        <v>-7.7210883448456669E-3</v>
      </c>
      <c r="AO356" cm="1">
        <f t="array" aca="1" ref="AO356" ca="1">(MMULT($G356:$K356,AO$1:AO$5)-MMULT($G356:$K356,AN$1:AN$5))/MMULT($G356:$K356,AO$1:AO$5)</f>
        <v>9.338384399288668E-3</v>
      </c>
      <c r="AP356" cm="1">
        <f t="array" aca="1" ref="AP356" ca="1">(MMULT($G356:$K356,AP$1:AP$5)-MMULT($G356:$K356,AO$1:AO$5))/MMULT($G356:$K356,AP$1:AP$5)</f>
        <v>1.8696662472476881E-3</v>
      </c>
      <c r="AQ356" cm="1">
        <f t="array" aca="1" ref="AQ356" ca="1">(MMULT($G356:$K356,AQ$1:AQ$5)-MMULT($G356:$K356,AP$1:AP$5))/MMULT($G356:$K356,AQ$1:AQ$5)</f>
        <v>5.5557020438201151E-3</v>
      </c>
      <c r="AR356" cm="1">
        <f t="array" aca="1" ref="AR356" ca="1">(MMULT($G356:$K356,AR$1:AR$5)-MMULT($G356:$K356,AQ$1:AQ$5))/MMULT($G356:$K356,AR$1:AR$5)</f>
        <v>1.0119078220077049E-2</v>
      </c>
      <c r="AS356" cm="1">
        <f t="array" aca="1" ref="AS356" ca="1">(MMULT($G356:$K356,AS$1:AS$5)-MMULT($G356:$K356,AR$1:AR$5))/MMULT($G356:$K356,AS$1:AS$5)</f>
        <v>-8.259829747681845E-3</v>
      </c>
      <c r="AT356" cm="1">
        <f t="array" aca="1" ref="AT356" ca="1">(MMULT($G356:$K356,AT$1:AT$5)-MMULT($G356:$K356,AS$1:AS$5))/MMULT($G356:$K356,AT$1:AT$5)</f>
        <v>2.2000660827756345E-3</v>
      </c>
      <c r="AU356" cm="1">
        <f t="array" aca="1" ref="AU356" ca="1">(MMULT($G356:$K356,AU$1:AU$5)-MMULT($G356:$K356,AT$1:AT$5))/MMULT($G356:$K356,AU$1:AU$5)</f>
        <v>-3.2712224195092609E-3</v>
      </c>
      <c r="AV356" cm="1">
        <f t="array" aca="1" ref="AV356" ca="1">(MMULT($G356:$K356,AV$1:AV$5)-MMULT($G356:$K356,AU$1:AU$5))/MMULT($G356:$K356,AV$1:AV$5)</f>
        <v>6.3924199421441872E-3</v>
      </c>
      <c r="AW356" cm="1">
        <f t="array" aca="1" ref="AW356" ca="1">(MMULT($G356:$K356,AW$1:AW$5)-MMULT($G356:$K356,AV$1:AV$5))/MMULT($G356:$K356,AW$1:AW$5)</f>
        <v>5.5555781755401955E-3</v>
      </c>
      <c r="AX356" cm="1">
        <f t="array" aca="1" ref="AX356" ca="1">(MMULT($G356:$K356,AX$1:AX$5)-MMULT($G356:$K356,AW$1:AW$5))/MMULT($G356:$K356,AX$1:AX$5)</f>
        <v>-1.7182666239655791E-2</v>
      </c>
      <c r="AY356" cm="1">
        <f t="array" aca="1" ref="AY356" ca="1">(MMULT($G356:$K356,AY$1:AY$5)-MMULT($G356:$K356,AX$1:AX$5))/MMULT($G356:$K356,AY$1:AY$5)</f>
        <v>2.6633566651602524E-3</v>
      </c>
      <c r="AZ356" cm="1">
        <f t="array" aca="1" ref="AZ356" ca="1">(MMULT($G356:$K356,AZ$1:AZ$5)-MMULT($G356:$K356,AY$1:AY$5))/MMULT($G356:$K356,AZ$1:AZ$5)</f>
        <v>-9.0434504303155486E-3</v>
      </c>
      <c r="BA356" cm="1">
        <f t="array" aca="1" ref="BA356" ca="1">(MMULT($G356:$K356,BA$1:BA$5)-MMULT($G356:$K356,AZ$1:AZ$5))/MMULT($G356:$K356,BA$1:BA$5)</f>
        <v>-1.5851093717199498E-2</v>
      </c>
      <c r="BB356" cm="1">
        <f t="array" aca="1" ref="BB356" ca="1">(MMULT($G356:$K356,BB$1:BB$5)-MMULT($G356:$K356,BA$1:BA$5))/MMULT($G356:$K356,BB$1:BB$5)</f>
        <v>-3.5016509715341931E-4</v>
      </c>
      <c r="BC356" cm="1">
        <f t="array" aca="1" ref="BC356" ca="1">(MMULT($G356:$K356,BC$1:BC$5)-MMULT($G356:$K356,BB$1:BB$5))/MMULT($G356:$K356,BC$1:BC$5)</f>
        <v>8.4394535632150505E-3</v>
      </c>
      <c r="BD356" cm="1">
        <f t="array" aca="1" ref="BD356" ca="1">(MMULT($G356:$K356,BD$1:BD$5)-MMULT($G356:$K356,BC$1:BC$5))/MMULT($G356:$K356,BD$1:BD$5)</f>
        <v>6.0131630525992377E-3</v>
      </c>
      <c r="BE356" cm="1">
        <f t="array" aca="1" ref="BE356" ca="1">(MMULT($G356:$K356,BE$1:BE$5)-MMULT($G356:$K356,BD$1:BD$5))/MMULT($G356:$K356,BE$1:BE$5)</f>
        <v>-2.6948717818043541E-3</v>
      </c>
      <c r="BF356" cm="1">
        <f t="array" aca="1" ref="BF356" ca="1">(MMULT($G356:$K356,BF$1:BF$5)-MMULT($G356:$K356,BE$1:BE$5))/MMULT($G356:$K356,BF$1:BF$5)</f>
        <v>-1.4335056880438896E-2</v>
      </c>
      <c r="BG356" cm="1">
        <f t="array" aca="1" ref="BG356" ca="1">(MMULT($G356:$K356,BG$1:BG$5)-MMULT($G356:$K356,BF$1:BF$5))/MMULT($G356:$K356,BG$1:BG$5)</f>
        <v>5.8677082766769939E-3</v>
      </c>
      <c r="BH356" cm="1">
        <f t="array" aca="1" ref="BH356" ca="1">(MMULT($G356:$K356,BH$1:BH$5)-MMULT($G356:$K356,BG$1:BG$5))/MMULT($G356:$K356,BH$1:BH$5)</f>
        <v>-6.383698457112846E-4</v>
      </c>
      <c r="BI356" cm="1">
        <f t="array" aca="1" ref="BI356" ca="1">(MMULT($G356:$K356,BI$1:BI$5)-MMULT($G356:$K356,BH$1:BH$5))/MMULT($G356:$K356,BI$1:BI$5)</f>
        <v>1.6802851621256398E-2</v>
      </c>
      <c r="BJ356" cm="1">
        <f t="array" aca="1" ref="BJ356" ca="1">(MMULT($G356:$K356,BJ$1:BJ$5)-MMULT($G356:$K356,BI$1:BI$5))/MMULT($G356:$K356,BJ$1:BJ$5)</f>
        <v>-6.3004572020296298E-3</v>
      </c>
      <c r="BK356" cm="1">
        <f t="array" aca="1" ref="BK356" ca="1">(MMULT($G356:$K356,BK$1:BK$5)-MMULT($G356:$K356,BJ$1:BJ$5))/MMULT($G356:$K356,BK$1:BK$5)</f>
        <v>8.6766909822589399E-3</v>
      </c>
      <c r="BL356" cm="1">
        <f t="array" aca="1" ref="BL356" ca="1">(MMULT($G356:$K356,BL$1:BL$5)-MMULT($G356:$K356,BK$1:BK$5))/MMULT($G356:$K356,BL$1:BL$5)</f>
        <v>-5.7936465578799588E-3</v>
      </c>
      <c r="BM356" cm="1">
        <f t="array" aca="1" ref="BM356" ca="1">(MMULT($G356:$K356,BM$1:BM$5)-MMULT($G356:$K356,BL$1:BL$5))/MMULT($G356:$K356,BM$1:BM$5)</f>
        <v>6.7263414490520718E-3</v>
      </c>
      <c r="BN356" cm="1">
        <f t="array" aca="1" ref="BN356" ca="1">(MMULT($G356:$K356,BN$1:BN$5)-MMULT($G356:$K356,BM$1:BM$5))/MMULT($G356:$K356,BN$1:BN$5)</f>
        <v>-6.5994229350912021E-3</v>
      </c>
      <c r="BO356" cm="1">
        <f t="array" aca="1" ref="BO356" ca="1">(MMULT($G356:$K356,BO$1:BO$5)-MMULT($G356:$K356,BN$1:BN$5))/MMULT($G356:$K356,BO$1:BO$5)</f>
        <v>4.7038132406308089E-3</v>
      </c>
      <c r="BP356" cm="1">
        <f t="array" aca="1" ref="BP356" ca="1">(MMULT($G356:$K356,BP$1:BP$5)-MMULT($G356:$K356,BO$1:BO$5))/MMULT($G356:$K356,BP$1:BP$5)</f>
        <v>-9.1455119314394293E-3</v>
      </c>
      <c r="BQ356" cm="1">
        <f t="array" aca="1" ref="BQ356" ca="1">(MMULT($G356:$K356,BQ$1:BQ$5)-MMULT($G356:$K356,BP$1:BP$5))/MMULT($G356:$K356,BQ$1:BQ$5)</f>
        <v>8.851871863276314E-3</v>
      </c>
      <c r="BR356" cm="1">
        <f t="array" aca="1" ref="BR356" ca="1">(MMULT($G356:$K356,BR$1:BR$5)-MMULT($G356:$K356,BQ$1:BQ$5))/MMULT($G356:$K356,BR$1:BR$5)</f>
        <v>-2.5006346026129259E-4</v>
      </c>
      <c r="BS356" cm="1">
        <f t="array" aca="1" ref="BS356" ca="1">(MMULT($G356:$K356,BS$1:BS$5)-MMULT($G356:$K356,BR$1:BR$5))/MMULT($G356:$K356,BS$1:BS$5)</f>
        <v>1.5121679971714732E-3</v>
      </c>
      <c r="BT356" cm="1">
        <f t="array" aca="1" ref="BT356" ca="1">(MMULT($G356:$K356,BT$1:BT$5)-MMULT($G356:$K356,BS$1:BS$5))/MMULT($G356:$K356,BT$1:BT$5)</f>
        <v>1.5384938879036175E-3</v>
      </c>
      <c r="BU356" cm="1">
        <f t="array" aca="1" ref="BU356" ca="1">(MMULT($G356:$K356,BU$1:BU$5)-MMULT($G356:$K356,BT$1:BT$5))/MMULT($G356:$K356,BU$1:BU$5)</f>
        <v>-5.8253848177420818E-3</v>
      </c>
      <c r="BV356" cm="1">
        <f t="array" aca="1" ref="BV356" ca="1">(MMULT($G356:$K356,BV$1:BV$5)-MMULT($G356:$K356,BU$1:BU$5))/MMULT($G356:$K356,BV$1:BV$5)</f>
        <v>5.815964921571889E-3</v>
      </c>
      <c r="BW356" cm="1">
        <f t="array" aca="1" ref="BW356" ca="1">(MMULT($G356:$K356,BW$1:BW$5)-MMULT($G356:$K356,BV$1:BV$5))/MMULT($G356:$K356,BW$1:BW$5)</f>
        <v>9.6627390716205411E-3</v>
      </c>
      <c r="BX356" cm="1">
        <f t="array" aca="1" ref="BX356" ca="1">(MMULT($G356:$K356,BX$1:BX$5)-MMULT($G356:$K356,BW$1:BW$5))/MMULT($G356:$K356,BX$1:BX$5)</f>
        <v>-7.6961088986876418E-3</v>
      </c>
      <c r="BY356" cm="1">
        <f t="array" aca="1" ref="BY356" ca="1">(MMULT($G356:$K356,BY$1:BY$5)-MMULT($G356:$K356,BX$1:BX$5))/MMULT($G356:$K356,BY$1:BY$5)</f>
        <v>-7.4178513484627904E-3</v>
      </c>
      <c r="BZ356" cm="1">
        <f t="array" aca="1" ref="BZ356" ca="1">(MMULT($G356:$K356,BZ$1:BZ$5)-MMULT($G356:$K356,BY$1:BY$5))/MMULT($G356:$K356,BZ$1:BZ$5)</f>
        <v>1.2794294284706757E-3</v>
      </c>
      <c r="CA356" cm="1">
        <f t="array" aca="1" ref="CA356" ca="1">(MMULT($G356:$K356,CA$1:CA$5)-MMULT($G356:$K356,BZ$1:BZ$5))/MMULT($G356:$K356,CA$1:CA$5)</f>
        <v>1.4256506273031797E-2</v>
      </c>
      <c r="CB356" cm="1">
        <f t="array" aca="1" ref="CB356" ca="1">(MMULT($G356:$K356,CB$1:CB$5)-MMULT($G356:$K356,CA$1:CA$5))/MMULT($G356:$K356,CB$1:CB$5)</f>
        <v>-2.4994992946033852E-3</v>
      </c>
      <c r="CC356" cm="1">
        <f t="array" aca="1" ref="CC356" ca="1">(MMULT($G356:$K356,CC$1:CC$5)-MMULT($G356:$K356,CB$1:CB$5))/MMULT($G356:$K356,CC$1:CC$5)</f>
        <v>-5.0101572583872217E-3</v>
      </c>
      <c r="CD356" cm="1">
        <f t="array" aca="1" ref="CD356" ca="1">(MMULT($G356:$K356,CD$1:CD$5)-MMULT($G356:$K356,CC$1:CC$5))/MMULT($G356:$K356,CD$1:CD$5)</f>
        <v>-2.5024676369945586E-3</v>
      </c>
      <c r="CE356" cm="1">
        <f t="array" aca="1" ref="CE356" ca="1">(MMULT($G356:$K356,CE$1:CE$5)-MMULT($G356:$K356,CD$1:CD$5))/MMULT($G356:$K356,CE$1:CE$5)</f>
        <v>1.3107046268951903E-2</v>
      </c>
      <c r="CF356" cm="1">
        <f t="array" aca="1" ref="CF356" ca="1">(MMULT($G356:$K356,CF$1:CF$5)-MMULT($G356:$K356,CE$1:CE$5))/MMULT($G356:$K356,CF$1:CF$5)</f>
        <v>1.0679316093595572E-2</v>
      </c>
      <c r="CG356" cm="1">
        <f t="array" aca="1" ref="CG356" ca="1">(MMULT($G356:$K356,CG$1:CG$5)-MMULT($G356:$K356,CF$1:CF$5))/MMULT($G356:$K356,CG$1:CG$5)</f>
        <v>-2.4647502187757474E-4</v>
      </c>
      <c r="CH356" cm="1">
        <f t="array" aca="1" ref="CH356" ca="1">(MMULT($G356:$K356,CH$1:CH$5)-MMULT($G356:$K356,CG$1:CG$5))/MMULT($G356:$K356,CH$1:CH$5)</f>
        <v>8.2967327079887382E-3</v>
      </c>
      <c r="CI356" cm="1">
        <f t="array" aca="1" ref="CI356" ca="1">(MMULT($G356:$K356,CI$1:CI$5)-MMULT($G356:$K356,CH$1:CH$5))/MMULT($G356:$K356,CI$1:CI$5)</f>
        <v>-3.739971322467471E-3</v>
      </c>
      <c r="CJ356" cm="1">
        <f t="array" aca="1" ref="CJ356" ca="1">(MMULT($G356:$K356,CJ$1:CJ$5)-MMULT($G356:$K356,CI$1:CI$5))/MMULT($G356:$K356,CJ$1:CJ$5)</f>
        <v>1.0956113610302819E-2</v>
      </c>
      <c r="CK356" cm="1">
        <f t="array" aca="1" ref="CK356" ca="1">(MMULT($G356:$K356,CK$1:CK$5)-MMULT($G356:$K356,CJ$1:CJ$5))/MMULT($G356:$K356,CK$1:CK$5)</f>
        <v>8.0909685705084014E-3</v>
      </c>
      <c r="CL356" cm="1">
        <f t="array" aca="1" ref="CL356" ca="1">(MMULT($G356:$K356,CL$1:CL$5)-MMULT($G356:$K356,CK$1:CK$5))/MMULT($G356:$K356,CL$1:CL$5)</f>
        <v>-8.6102304195421215E-3</v>
      </c>
      <c r="CM356" cm="1">
        <f t="array" aca="1" ref="CM356" ca="1">(MMULT($G356:$K356,CM$1:CM$5)-MMULT($G356:$K356,CL$1:CL$5))/MMULT($G356:$K356,CM$1:CM$5)</f>
        <v>-6.3746279322692999E-3</v>
      </c>
      <c r="CN356" cm="1">
        <f t="array" aca="1" ref="CN356" ca="1">(MMULT($G356:$K356,CN$1:CN$5)-MMULT($G356:$K356,CM$1:CM$5))/MMULT($G356:$K356,CN$1:CN$5)</f>
        <v>-5.4968940530388888E-3</v>
      </c>
      <c r="CO356" cm="1">
        <f t="array" aca="1" ref="CO356" ca="1">(MMULT($G356:$K356,CO$1:CO$5)-MMULT($G356:$K356,CN$1:CN$5))/MMULT($G356:$K356,CO$1:CO$5)</f>
        <v>7.8344055955968661E-3</v>
      </c>
      <c r="CP356" cm="1">
        <f t="array" aca="1" ref="CP356" ca="1">(MMULT($G356:$K356,CP$1:CP$5)-MMULT($G356:$K356,CO$1:CO$5))/MMULT($G356:$K356,CP$1:CP$5)</f>
        <v>7.4235742005768395E-3</v>
      </c>
      <c r="CQ356" cm="1">
        <f t="array" aca="1" ref="CQ356" ca="1">(MMULT($G356:$K356,CQ$1:CQ$5)-MMULT($G356:$K356,CP$1:CP$5))/MMULT($G356:$K356,CQ$1:CQ$5)</f>
        <v>-4.5968213847975004E-5</v>
      </c>
      <c r="CR356" cm="1">
        <f t="array" aca="1" ref="CR356" ca="1">(MMULT($G356:$K356,CR$1:CR$5)-MMULT($G356:$K356,CQ$1:CQ$5))/MMULT($G356:$K356,CR$1:CR$5)</f>
        <v>5.4806093859373255E-3</v>
      </c>
      <c r="CS356" cm="1">
        <f t="array" aca="1" ref="CS356" ca="1">(MMULT($G356:$K356,CS$1:CS$5)-MMULT($G356:$K356,CR$1:CR$5))/MMULT($G356:$K356,CS$1:CS$5)</f>
        <v>-1.1225598142293168E-2</v>
      </c>
      <c r="CT356" cm="1">
        <f t="array" aca="1" ref="CT356" ca="1">(MMULT($G356:$K356,CT$1:CT$5)-MMULT($G356:$K356,CS$1:CS$5))/MMULT($G356:$K356,CT$1:CT$5)</f>
        <v>-1.2298643007716286E-2</v>
      </c>
      <c r="CU356" cm="1">
        <f t="array" aca="1" ref="CU356" ca="1">(MMULT($G356:$K356,CU$1:CU$5)-MMULT($G356:$K356,CT$1:CT$5))/MMULT($G356:$K356,CU$1:CU$5)</f>
        <v>-7.2937779474092478E-3</v>
      </c>
      <c r="CV356" cm="1">
        <f t="array" aca="1" ref="CV356" ca="1">(MMULT($G356:$K356,CV$1:CV$5)-MMULT($G356:$K356,CU$1:CU$5))/MMULT($G356:$K356,CV$1:CV$5)</f>
        <v>1.7201082095008882E-2</v>
      </c>
      <c r="CW356" cm="1">
        <f t="array" aca="1" ref="CW356" ca="1">(MMULT($G356:$K356,CW$1:CW$5)-MMULT($G356:$K356,CV$1:CV$5))/MMULT($G356:$K356,CW$1:CW$5)</f>
        <v>9.5898624718051603E-3</v>
      </c>
      <c r="CX356" cm="1">
        <f t="array" aca="1" ref="CX356" ca="1">(MMULT($G356:$K356,CX$1:CX$5)-MMULT($G356:$K356,CW$1:CW$5))/MMULT($G356:$K356,CX$1:CX$5)</f>
        <v>-2.6698652469039547E-3</v>
      </c>
      <c r="CY356" cm="1">
        <f t="array" aca="1" ref="CY356" ca="1">(MMULT($G356:$K356,CY$1:CY$5)-MMULT($G356:$K356,CX$1:CX$5))/MMULT($G356:$K356,CY$1:CY$5)</f>
        <v>1.4906487543887218E-2</v>
      </c>
      <c r="CZ356" cm="1">
        <f t="array" aca="1" ref="CZ356" ca="1">(MMULT($G356:$K356,CZ$1:CZ$5)-MMULT($G356:$K356,CY$1:CY$5))/MMULT($G356:$K356,CZ$1:CZ$5)</f>
        <v>1.8564192755308673E-2</v>
      </c>
      <c r="DA356" cm="1">
        <f t="array" aca="1" ref="DA356" ca="1">(MMULT($G356:$K356,DA$1:DA$5)-MMULT($G356:$K356,CZ$1:CZ$5))/MMULT($G356:$K356,DA$1:DA$5)</f>
        <v>-1.7941087499628403E-2</v>
      </c>
      <c r="DB356" cm="1">
        <f t="array" aca="1" ref="DB356" ca="1">(MMULT($G356:$K356,DB$1:DB$5)-MMULT($G356:$K356,DA$1:DA$5))/MMULT($G356:$K356,DB$1:DB$5)</f>
        <v>1.5804164738810279E-2</v>
      </c>
      <c r="DC356" cm="1">
        <f t="array" aca="1" ref="DC356" ca="1">(MMULT($G356:$K356,DC$1:DC$5)-MMULT($G356:$K356,DB$1:DB$5))/MMULT($G356:$K356,DC$1:DC$5)</f>
        <v>-8.7572588517986893E-3</v>
      </c>
      <c r="DD356" cm="1">
        <f t="array" aca="1" ref="DD356" ca="1">(MMULT($G356:$K356,DD$1:DD$5)-MMULT($G356:$K356,DC$1:DC$5))/MMULT($G356:$K356,DD$1:DD$5)</f>
        <v>1.187967917009305E-2</v>
      </c>
      <c r="DE356" cm="1">
        <f t="array" aca="1" ref="DE356" ca="1">(MMULT($G356:$K356,DE$1:DE$5)-MMULT($G356:$K356,DD$1:DD$5))/MMULT($G356:$K356,DE$1:DE$5)</f>
        <v>5.4870708235174774E-3</v>
      </c>
      <c r="DF356" cm="1">
        <f t="array" aca="1" ref="DF356" ca="1">(MMULT($G356:$K356,DF$1:DF$5)-MMULT($G356:$K356,DE$1:DE$5))/MMULT($G356:$K356,DF$1:DF$5)</f>
        <v>2.7069066148470367E-2</v>
      </c>
      <c r="DG356" cm="1">
        <f t="array" aca="1" ref="DG356" ca="1">(MMULT($G356:$K356,DG$1:DG$5)-MMULT($G356:$K356,DF$1:DF$5))/MMULT($G356:$K356,DG$1:DG$5)</f>
        <v>-9.6494501542387402E-3</v>
      </c>
      <c r="DH356" cm="1">
        <f t="array" aca="1" ref="DH356" ca="1">(MMULT($G356:$K356,DH$1:DH$5)-MMULT($G356:$K356,DG$1:DG$5))/MMULT($G356:$K356,DH$1:DH$5)</f>
        <v>2.0245258448637433E-4</v>
      </c>
      <c r="DI356" cm="1">
        <f t="array" aca="1" ref="DI356" ca="1">(MMULT($G356:$K356,DI$1:DI$5)-MMULT($G356:$K356,DH$1:DH$5))/MMULT($G356:$K356,DI$1:DI$5)</f>
        <v>-1.1793512976091582E-3</v>
      </c>
      <c r="DJ356" cm="1">
        <f t="array" aca="1" ref="DJ356" ca="1">(MMULT($G356:$K356,DJ$1:DJ$5)-MMULT($G356:$K356,DI$1:DI$5))/MMULT($G356:$K356,DJ$1:DJ$5)</f>
        <v>-6.4244246802004608E-3</v>
      </c>
      <c r="DK356" cm="1">
        <f t="array" aca="1" ref="DK356" ca="1">(MMULT($G356:$K356,DK$1:DK$5)-MMULT($G356:$K356,DJ$1:DJ$5))/MMULT($G356:$K356,DK$1:DK$5)</f>
        <v>-1.1866809334176581E-3</v>
      </c>
      <c r="DL356" cm="1">
        <f t="array" aca="1" ref="DL356" ca="1">(MMULT($G356:$K356,DL$1:DL$5)-MMULT($G356:$K356,DK$1:DK$5))/MMULT($G356:$K356,DL$1:DL$5)</f>
        <v>1.8643707553289671E-3</v>
      </c>
      <c r="DM356" cm="1">
        <f t="array" aca="1" ref="DM356" ca="1">(MMULT($G356:$K356,DM$1:DM$5)-MMULT($G356:$K356,DL$1:DL$5))/MMULT($G356:$K356,DM$1:DM$5)</f>
        <v>1.1847430184312609E-3</v>
      </c>
      <c r="DN356" cm="1">
        <f t="array" aca="1" ref="DN356" ca="1">(MMULT($G356:$K356,DN$1:DN$5)-MMULT($G356:$K356,DM$1:DM$5))/MMULT($G356:$K356,DN$1:DN$5)</f>
        <v>-6.241695309383016E-3</v>
      </c>
      <c r="DO356" cm="1">
        <f t="array" aca="1" ref="DO356" ca="1">(MMULT($G356:$K356,DO$1:DO$5)-MMULT($G356:$K356,DN$1:DN$5))/MMULT($G356:$K356,DO$1:DO$5)</f>
        <v>1.2527838087419143E-3</v>
      </c>
      <c r="DP356" cm="1">
        <f t="array" aca="1" ref="DP356" ca="1">(MMULT($G356:$K356,DP$1:DP$5)-MMULT($G356:$K356,DO$1:DO$5))/MMULT($G356:$K356,DP$1:DP$5)</f>
        <v>3.690895399881424E-3</v>
      </c>
      <c r="DQ356" cm="1">
        <f t="array" aca="1" ref="DQ356" ca="1">(MMULT($G356:$K356,DQ$1:DQ$5)-MMULT($G356:$K356,DP$1:DP$5))/MMULT($G356:$K356,DQ$1:DQ$5)</f>
        <v>-4.9197968374573228E-3</v>
      </c>
      <c r="DR356" cm="1">
        <f t="array" aca="1" ref="DR356" ca="1">(MMULT($G356:$K356,DR$1:DR$5)-MMULT($G356:$K356,DQ$1:DQ$5))/MMULT($G356:$K356,DR$1:DR$5)</f>
        <v>-1.4638352754115937E-2</v>
      </c>
      <c r="DS356" cm="1">
        <f t="array" aca="1" ref="DS356" ca="1">(MMULT($G356:$K356,DS$1:DS$5)-MMULT($G356:$K356,DR$1:DR$5))/MMULT($G356:$K356,DS$1:DS$5)</f>
        <v>-5.7546512039559029E-3</v>
      </c>
      <c r="DT356">
        <f ca="1">AVERAGE(N356:DS356)</f>
        <v>5.8752984996872923E-4</v>
      </c>
      <c r="DU356">
        <f ca="1">_xlfn.STDEV.S(N356:DS356)</f>
        <v>9.0288568003614143E-3</v>
      </c>
    </row>
    <row r="357" spans="1:125" x14ac:dyDescent="0.3">
      <c r="A357">
        <v>0.45116589268708968</v>
      </c>
      <c r="B357">
        <v>0.20398916686914587</v>
      </c>
      <c r="C357">
        <v>4.6957546836515186E-2</v>
      </c>
      <c r="D357">
        <v>0.21448723834027536</v>
      </c>
      <c r="E357">
        <v>8.3400155266973947E-2</v>
      </c>
      <c r="G357">
        <f ca="1">INT(A357*$B$1/G$6)</f>
        <v>63223</v>
      </c>
      <c r="H357">
        <f ca="1">INT(B357*$B$1/H$6)</f>
        <v>7888</v>
      </c>
      <c r="I357">
        <f ca="1">INT(C357*$B$1/I$6)</f>
        <v>17</v>
      </c>
      <c r="J357">
        <f ca="1">INT(D357*$B$1/J$6)</f>
        <v>367</v>
      </c>
      <c r="K357">
        <f ca="1">INT(E357*$B$1/K$6)</f>
        <v>2761</v>
      </c>
      <c r="N357" cm="1">
        <f t="array" aca="1" ref="N357" ca="1">(MMULT($G357:$K357,N$1:N$5)-MMULT($G357:$K357,M$1:M$5))/MMULT($G357:$K357,N$1:N$5)</f>
        <v>5.8062171438162807E-3</v>
      </c>
      <c r="O357" cm="1">
        <f t="array" aca="1" ref="O357" ca="1">(MMULT($G357:$K357,O$1:O$5)-MMULT($G357:$K357,N$1:N$5))/MMULT($G357:$K357,O$1:O$5)</f>
        <v>1.0565605128445646E-3</v>
      </c>
      <c r="P357" cm="1">
        <f t="array" aca="1" ref="P357" ca="1">(MMULT($G357:$K357,P$1:P$5)-MMULT($G357:$K357,O$1:O$5))/MMULT($G357:$K357,P$1:P$5)</f>
        <v>-1.1254474872532763E-3</v>
      </c>
      <c r="Q357" cm="1">
        <f t="array" aca="1" ref="Q357" ca="1">(MMULT($G357:$K357,Q$1:Q$5)-MMULT($G357:$K357,P$1:P$5))/MMULT($G357:$K357,Q$1:Q$5)</f>
        <v>6.865180301445198E-3</v>
      </c>
      <c r="R357" cm="1">
        <f t="array" aca="1" ref="R357" ca="1">(MMULT($G357:$K357,R$1:R$5)-MMULT($G357:$K357,Q$1:Q$5))/MMULT($G357:$K357,R$1:R$5)</f>
        <v>-1.483698647397768E-2</v>
      </c>
      <c r="S357" cm="1">
        <f t="array" aca="1" ref="S357" ca="1">(MMULT($G357:$K357,S$1:S$5)-MMULT($G357:$K357,R$1:R$5))/MMULT($G357:$K357,S$1:S$5)</f>
        <v>5.5961755433321997E-3</v>
      </c>
      <c r="T357" cm="1">
        <f t="array" aca="1" ref="T357" ca="1">(MMULT($G357:$K357,T$1:T$5)-MMULT($G357:$K357,S$1:S$5))/MMULT($G357:$K357,T$1:T$5)</f>
        <v>1.5104247593869113E-2</v>
      </c>
      <c r="U357" cm="1">
        <f t="array" aca="1" ref="U357" ca="1">(MMULT($G357:$K357,U$1:U$5)-MMULT($G357:$K357,T$1:T$5))/MMULT($G357:$K357,U$1:U$5)</f>
        <v>1.7611870132700658E-2</v>
      </c>
      <c r="V357" cm="1">
        <f t="array" aca="1" ref="V357" ca="1">(MMULT($G357:$K357,V$1:V$5)-MMULT($G357:$K357,U$1:U$5))/MMULT($G357:$K357,V$1:V$5)</f>
        <v>-2.4170053790483912E-5</v>
      </c>
      <c r="W357" cm="1">
        <f t="array" aca="1" ref="W357" ca="1">(MMULT($G357:$K357,W$1:W$5)-MMULT($G357:$K357,V$1:V$5))/MMULT($G357:$K357,W$1:W$5)</f>
        <v>4.9143432578477926E-4</v>
      </c>
      <c r="X357" cm="1">
        <f t="array" aca="1" ref="X357" ca="1">(MMULT($G357:$K357,X$1:X$5)-MMULT($G357:$K357,W$1:W$5))/MMULT($G357:$K357,X$1:X$5)</f>
        <v>3.4194672582419515E-3</v>
      </c>
      <c r="Y357" cm="1">
        <f t="array" aca="1" ref="Y357" ca="1">(MMULT($G357:$K357,Y$1:Y$5)-MMULT($G357:$K357,X$1:X$5))/MMULT($G357:$K357,Y$1:Y$5)</f>
        <v>1.3675187014953089E-4</v>
      </c>
      <c r="Z357" cm="1">
        <f t="array" aca="1" ref="Z357" ca="1">(MMULT($G357:$K357,Z$1:Z$5)-MMULT($G357:$K357,Y$1:Y$5))/MMULT($G357:$K357,Z$1:Z$5)</f>
        <v>1.6977009638089419E-2</v>
      </c>
      <c r="AA357" cm="1">
        <f t="array" aca="1" ref="AA357" ca="1">(MMULT($G357:$K357,AA$1:AA$5)-MMULT($G357:$K357,Z$1:Z$5))/MMULT($G357:$K357,AA$1:AA$5)</f>
        <v>-1.6111559372112229E-3</v>
      </c>
      <c r="AB357" cm="1">
        <f t="array" aca="1" ref="AB357" ca="1">(MMULT($G357:$K357,AB$1:AB$5)-MMULT($G357:$K357,AA$1:AA$5))/MMULT($G357:$K357,AB$1:AB$5)</f>
        <v>-2.4548794787617387E-3</v>
      </c>
      <c r="AC357" cm="1">
        <f t="array" aca="1" ref="AC357" ca="1">(MMULT($G357:$K357,AC$1:AC$5)-MMULT($G357:$K357,AB$1:AB$5))/MMULT($G357:$K357,AC$1:AC$5)</f>
        <v>-3.4686541007094931E-3</v>
      </c>
      <c r="AD357" cm="1">
        <f t="array" aca="1" ref="AD357" ca="1">(MMULT($G357:$K357,AD$1:AD$5)-MMULT($G357:$K357,AC$1:AC$5))/MMULT($G357:$K357,AD$1:AD$5)</f>
        <v>-1.7517106465096702E-2</v>
      </c>
      <c r="AE357" cm="1">
        <f t="array" aca="1" ref="AE357" ca="1">(MMULT($G357:$K357,AE$1:AE$5)-MMULT($G357:$K357,AD$1:AD$5))/MMULT($G357:$K357,AE$1:AE$5)</f>
        <v>-5.2653629788596105E-3</v>
      </c>
      <c r="AF357" cm="1">
        <f t="array" aca="1" ref="AF357" ca="1">(MMULT($G357:$K357,AF$1:AF$5)-MMULT($G357:$K357,AE$1:AE$5))/MMULT($G357:$K357,AF$1:AF$5)</f>
        <v>2.3004726707732941E-3</v>
      </c>
      <c r="AG357" cm="1">
        <f t="array" aca="1" ref="AG357" ca="1">(MMULT($G357:$K357,AG$1:AG$5)-MMULT($G357:$K357,AF$1:AF$5))/MMULT($G357:$K357,AG$1:AG$5)</f>
        <v>7.1767823690181108E-3</v>
      </c>
      <c r="AH357" cm="1">
        <f t="array" aca="1" ref="AH357" ca="1">(MMULT($G357:$K357,AH$1:AH$5)-MMULT($G357:$K357,AG$1:AG$5))/MMULT($G357:$K357,AH$1:AH$5)</f>
        <v>6.8293210966790825E-3</v>
      </c>
      <c r="AI357" cm="1">
        <f t="array" aca="1" ref="AI357" ca="1">(MMULT($G357:$K357,AI$1:AI$5)-MMULT($G357:$K357,AH$1:AH$5))/MMULT($G357:$K357,AI$1:AI$5)</f>
        <v>5.0189260372208019E-3</v>
      </c>
      <c r="AJ357" cm="1">
        <f t="array" aca="1" ref="AJ357" ca="1">(MMULT($G357:$K357,AJ$1:AJ$5)-MMULT($G357:$K357,AI$1:AI$5))/MMULT($G357:$K357,AJ$1:AJ$5)</f>
        <v>-1.0064576541996316E-2</v>
      </c>
      <c r="AK357" cm="1">
        <f t="array" aca="1" ref="AK357" ca="1">(MMULT($G357:$K357,AK$1:AK$5)-MMULT($G357:$K357,AJ$1:AJ$5))/MMULT($G357:$K357,AK$1:AK$5)</f>
        <v>-8.0996279869028093E-3</v>
      </c>
      <c r="AL357" cm="1">
        <f t="array" aca="1" ref="AL357" ca="1">(MMULT($G357:$K357,AL$1:AL$5)-MMULT($G357:$K357,AK$1:AK$5))/MMULT($G357:$K357,AL$1:AL$5)</f>
        <v>8.898213028518712E-3</v>
      </c>
      <c r="AM357" cm="1">
        <f t="array" aca="1" ref="AM357" ca="1">(MMULT($G357:$K357,AM$1:AM$5)-MMULT($G357:$K357,AL$1:AL$5))/MMULT($G357:$K357,AM$1:AM$5)</f>
        <v>-9.0592329196539922E-3</v>
      </c>
      <c r="AN357" cm="1">
        <f t="array" aca="1" ref="AN357" ca="1">(MMULT($G357:$K357,AN$1:AN$5)-MMULT($G357:$K357,AM$1:AM$5))/MMULT($G357:$K357,AN$1:AN$5)</f>
        <v>-8.7527110079397511E-3</v>
      </c>
      <c r="AO357" cm="1">
        <f t="array" aca="1" ref="AO357" ca="1">(MMULT($G357:$K357,AO$1:AO$5)-MMULT($G357:$K357,AN$1:AN$5))/MMULT($G357:$K357,AO$1:AO$5)</f>
        <v>1.0046037629467089E-2</v>
      </c>
      <c r="AP357" cm="1">
        <f t="array" aca="1" ref="AP357" ca="1">(MMULT($G357:$K357,AP$1:AP$5)-MMULT($G357:$K357,AO$1:AO$5))/MMULT($G357:$K357,AP$1:AP$5)</f>
        <v>3.6815974981821908E-3</v>
      </c>
      <c r="AQ357" cm="1">
        <f t="array" aca="1" ref="AQ357" ca="1">(MMULT($G357:$K357,AQ$1:AQ$5)-MMULT($G357:$K357,AP$1:AP$5))/MMULT($G357:$K357,AQ$1:AQ$5)</f>
        <v>4.1103871376531997E-3</v>
      </c>
      <c r="AR357" cm="1">
        <f t="array" aca="1" ref="AR357" ca="1">(MMULT($G357:$K357,AR$1:AR$5)-MMULT($G357:$K357,AQ$1:AQ$5))/MMULT($G357:$K357,AR$1:AR$5)</f>
        <v>9.2361349102454311E-3</v>
      </c>
      <c r="AS357" cm="1">
        <f t="array" aca="1" ref="AS357" ca="1">(MMULT($G357:$K357,AS$1:AS$5)-MMULT($G357:$K357,AR$1:AR$5))/MMULT($G357:$K357,AS$1:AS$5)</f>
        <v>-7.7878788833625747E-3</v>
      </c>
      <c r="AT357" cm="1">
        <f t="array" aca="1" ref="AT357" ca="1">(MMULT($G357:$K357,AT$1:AT$5)-MMULT($G357:$K357,AS$1:AS$5))/MMULT($G357:$K357,AT$1:AT$5)</f>
        <v>-2.7545162877352573E-3</v>
      </c>
      <c r="AU357" cm="1">
        <f t="array" aca="1" ref="AU357" ca="1">(MMULT($G357:$K357,AU$1:AU$5)-MMULT($G357:$K357,AT$1:AT$5))/MMULT($G357:$K357,AU$1:AU$5)</f>
        <v>-2.8613517157006483E-3</v>
      </c>
      <c r="AV357" cm="1">
        <f t="array" aca="1" ref="AV357" ca="1">(MMULT($G357:$K357,AV$1:AV$5)-MMULT($G357:$K357,AU$1:AU$5))/MMULT($G357:$K357,AV$1:AV$5)</f>
        <v>3.3610131043181075E-3</v>
      </c>
      <c r="AW357" cm="1">
        <f t="array" aca="1" ref="AW357" ca="1">(MMULT($G357:$K357,AW$1:AW$5)-MMULT($G357:$K357,AV$1:AV$5))/MMULT($G357:$K357,AW$1:AW$5)</f>
        <v>2.3278021293572128E-3</v>
      </c>
      <c r="AX357" cm="1">
        <f t="array" aca="1" ref="AX357" ca="1">(MMULT($G357:$K357,AX$1:AX$5)-MMULT($G357:$K357,AW$1:AW$5))/MMULT($G357:$K357,AX$1:AX$5)</f>
        <v>-1.6415621401884004E-2</v>
      </c>
      <c r="AY357" cm="1">
        <f t="array" aca="1" ref="AY357" ca="1">(MMULT($G357:$K357,AY$1:AY$5)-MMULT($G357:$K357,AX$1:AX$5))/MMULT($G357:$K357,AY$1:AY$5)</f>
        <v>-6.870799417269661E-4</v>
      </c>
      <c r="AZ357" cm="1">
        <f t="array" aca="1" ref="AZ357" ca="1">(MMULT($G357:$K357,AZ$1:AZ$5)-MMULT($G357:$K357,AY$1:AY$5))/MMULT($G357:$K357,AZ$1:AZ$5)</f>
        <v>-1.2782487452969917E-2</v>
      </c>
      <c r="BA357" cm="1">
        <f t="array" aca="1" ref="BA357" ca="1">(MMULT($G357:$K357,BA$1:BA$5)-MMULT($G357:$K357,AZ$1:AZ$5))/MMULT($G357:$K357,BA$1:BA$5)</f>
        <v>-1.481697481559026E-2</v>
      </c>
      <c r="BB357" cm="1">
        <f t="array" aca="1" ref="BB357" ca="1">(MMULT($G357:$K357,BB$1:BB$5)-MMULT($G357:$K357,BA$1:BA$5))/MMULT($G357:$K357,BB$1:BB$5)</f>
        <v>-1.6329571349081114E-3</v>
      </c>
      <c r="BC357" cm="1">
        <f t="array" aca="1" ref="BC357" ca="1">(MMULT($G357:$K357,BC$1:BC$5)-MMULT($G357:$K357,BB$1:BB$5))/MMULT($G357:$K357,BC$1:BC$5)</f>
        <v>9.8270187560508399E-3</v>
      </c>
      <c r="BD357" cm="1">
        <f t="array" aca="1" ref="BD357" ca="1">(MMULT($G357:$K357,BD$1:BD$5)-MMULT($G357:$K357,BC$1:BC$5))/MMULT($G357:$K357,BD$1:BD$5)</f>
        <v>7.4283300706211638E-3</v>
      </c>
      <c r="BE357" cm="1">
        <f t="array" aca="1" ref="BE357" ca="1">(MMULT($G357:$K357,BE$1:BE$5)-MMULT($G357:$K357,BD$1:BD$5))/MMULT($G357:$K357,BE$1:BE$5)</f>
        <v>-6.3379059277437902E-4</v>
      </c>
      <c r="BF357" cm="1">
        <f t="array" aca="1" ref="BF357" ca="1">(MMULT($G357:$K357,BF$1:BF$5)-MMULT($G357:$K357,BE$1:BE$5))/MMULT($G357:$K357,BF$1:BF$5)</f>
        <v>-1.4308829663508512E-2</v>
      </c>
      <c r="BG357" cm="1">
        <f t="array" aca="1" ref="BG357" ca="1">(MMULT($G357:$K357,BG$1:BG$5)-MMULT($G357:$K357,BF$1:BF$5))/MMULT($G357:$K357,BG$1:BG$5)</f>
        <v>3.7046623423304826E-3</v>
      </c>
      <c r="BH357" cm="1">
        <f t="array" aca="1" ref="BH357" ca="1">(MMULT($G357:$K357,BH$1:BH$5)-MMULT($G357:$K357,BG$1:BG$5))/MMULT($G357:$K357,BH$1:BH$5)</f>
        <v>-3.0746395281040762E-3</v>
      </c>
      <c r="BI357" cm="1">
        <f t="array" aca="1" ref="BI357" ca="1">(MMULT($G357:$K357,BI$1:BI$5)-MMULT($G357:$K357,BH$1:BH$5))/MMULT($G357:$K357,BI$1:BI$5)</f>
        <v>1.6827401194888212E-2</v>
      </c>
      <c r="BJ357" cm="1">
        <f t="array" aca="1" ref="BJ357" ca="1">(MMULT($G357:$K357,BJ$1:BJ$5)-MMULT($G357:$K357,BI$1:BI$5))/MMULT($G357:$K357,BJ$1:BJ$5)</f>
        <v>-4.0834433732849732E-3</v>
      </c>
      <c r="BK357" cm="1">
        <f t="array" aca="1" ref="BK357" ca="1">(MMULT($G357:$K357,BK$1:BK$5)-MMULT($G357:$K357,BJ$1:BJ$5))/MMULT($G357:$K357,BK$1:BK$5)</f>
        <v>3.6278086445191843E-3</v>
      </c>
      <c r="BL357" cm="1">
        <f t="array" aca="1" ref="BL357" ca="1">(MMULT($G357:$K357,BL$1:BL$5)-MMULT($G357:$K357,BK$1:BK$5))/MMULT($G357:$K357,BL$1:BL$5)</f>
        <v>-5.5922141058045794E-3</v>
      </c>
      <c r="BM357" cm="1">
        <f t="array" aca="1" ref="BM357" ca="1">(MMULT($G357:$K357,BM$1:BM$5)-MMULT($G357:$K357,BL$1:BL$5))/MMULT($G357:$K357,BM$1:BM$5)</f>
        <v>5.5216693783048075E-3</v>
      </c>
      <c r="BN357" cm="1">
        <f t="array" aca="1" ref="BN357" ca="1">(MMULT($G357:$K357,BN$1:BN$5)-MMULT($G357:$K357,BM$1:BM$5))/MMULT($G357:$K357,BN$1:BN$5)</f>
        <v>-8.6394734387825849E-3</v>
      </c>
      <c r="BO357" cm="1">
        <f t="array" aca="1" ref="BO357" ca="1">(MMULT($G357:$K357,BO$1:BO$5)-MMULT($G357:$K357,BN$1:BN$5))/MMULT($G357:$K357,BO$1:BO$5)</f>
        <v>7.9730476272854636E-3</v>
      </c>
      <c r="BP357" cm="1">
        <f t="array" aca="1" ref="BP357" ca="1">(MMULT($G357:$K357,BP$1:BP$5)-MMULT($G357:$K357,BO$1:BO$5))/MMULT($G357:$K357,BP$1:BP$5)</f>
        <v>-9.0859088038801172E-3</v>
      </c>
      <c r="BQ357" cm="1">
        <f t="array" aca="1" ref="BQ357" ca="1">(MMULT($G357:$K357,BQ$1:BQ$5)-MMULT($G357:$K357,BP$1:BP$5))/MMULT($G357:$K357,BQ$1:BQ$5)</f>
        <v>1.2877828837480372E-2</v>
      </c>
      <c r="BR357" cm="1">
        <f t="array" aca="1" ref="BR357" ca="1">(MMULT($G357:$K357,BR$1:BR$5)-MMULT($G357:$K357,BQ$1:BQ$5))/MMULT($G357:$K357,BR$1:BR$5)</f>
        <v>4.6261479912692036E-3</v>
      </c>
      <c r="BS357" cm="1">
        <f t="array" aca="1" ref="BS357" ca="1">(MMULT($G357:$K357,BS$1:BS$5)-MMULT($G357:$K357,BR$1:BR$5))/MMULT($G357:$K357,BS$1:BS$5)</f>
        <v>1.5068054718891325E-3</v>
      </c>
      <c r="BT357" cm="1">
        <f t="array" aca="1" ref="BT357" ca="1">(MMULT($G357:$K357,BT$1:BT$5)-MMULT($G357:$K357,BS$1:BS$5))/MMULT($G357:$K357,BT$1:BT$5)</f>
        <v>1.7242258412056637E-3</v>
      </c>
      <c r="BU357" cm="1">
        <f t="array" aca="1" ref="BU357" ca="1">(MMULT($G357:$K357,BU$1:BU$5)-MMULT($G357:$K357,BT$1:BT$5))/MMULT($G357:$K357,BU$1:BU$5)</f>
        <v>-6.6678419258542759E-3</v>
      </c>
      <c r="BV357" cm="1">
        <f t="array" aca="1" ref="BV357" ca="1">(MMULT($G357:$K357,BV$1:BV$5)-MMULT($G357:$K357,BU$1:BU$5))/MMULT($G357:$K357,BV$1:BV$5)</f>
        <v>7.2253259856796754E-3</v>
      </c>
      <c r="BW357" cm="1">
        <f t="array" aca="1" ref="BW357" ca="1">(MMULT($G357:$K357,BW$1:BW$5)-MMULT($G357:$K357,BV$1:BV$5))/MMULT($G357:$K357,BW$1:BW$5)</f>
        <v>1.0993572346612733E-2</v>
      </c>
      <c r="BX357" cm="1">
        <f t="array" aca="1" ref="BX357" ca="1">(MMULT($G357:$K357,BX$1:BX$5)-MMULT($G357:$K357,BW$1:BW$5))/MMULT($G357:$K357,BX$1:BX$5)</f>
        <v>-8.2971492625949182E-3</v>
      </c>
      <c r="BY357" cm="1">
        <f t="array" aca="1" ref="BY357" ca="1">(MMULT($G357:$K357,BY$1:BY$5)-MMULT($G357:$K357,BX$1:BX$5))/MMULT($G357:$K357,BY$1:BY$5)</f>
        <v>-8.2817089333979584E-3</v>
      </c>
      <c r="BZ357" cm="1">
        <f t="array" aca="1" ref="BZ357" ca="1">(MMULT($G357:$K357,BZ$1:BZ$5)-MMULT($G357:$K357,BY$1:BY$5))/MMULT($G357:$K357,BZ$1:BZ$5)</f>
        <v>3.0788626361178953E-3</v>
      </c>
      <c r="CA357" cm="1">
        <f t="array" aca="1" ref="CA357" ca="1">(MMULT($G357:$K357,CA$1:CA$5)-MMULT($G357:$K357,BZ$1:BZ$5))/MMULT($G357:$K357,CA$1:CA$5)</f>
        <v>1.5358716716409095E-2</v>
      </c>
      <c r="CB357" cm="1">
        <f t="array" aca="1" ref="CB357" ca="1">(MMULT($G357:$K357,CB$1:CB$5)-MMULT($G357:$K357,CA$1:CA$5))/MMULT($G357:$K357,CB$1:CB$5)</f>
        <v>-4.3212445219159203E-3</v>
      </c>
      <c r="CC357" cm="1">
        <f t="array" aca="1" ref="CC357" ca="1">(MMULT($G357:$K357,CC$1:CC$5)-MMULT($G357:$K357,CB$1:CB$5))/MMULT($G357:$K357,CC$1:CC$5)</f>
        <v>-4.2259933578014898E-3</v>
      </c>
      <c r="CD357" cm="1">
        <f t="array" aca="1" ref="CD357" ca="1">(MMULT($G357:$K357,CD$1:CD$5)-MMULT($G357:$K357,CC$1:CC$5))/MMULT($G357:$K357,CD$1:CD$5)</f>
        <v>-3.3217334738478784E-3</v>
      </c>
      <c r="CE357" cm="1">
        <f t="array" aca="1" ref="CE357" ca="1">(MMULT($G357:$K357,CE$1:CE$5)-MMULT($G357:$K357,CD$1:CD$5))/MMULT($G357:$K357,CE$1:CE$5)</f>
        <v>1.2356301730929069E-2</v>
      </c>
      <c r="CF357" cm="1">
        <f t="array" aca="1" ref="CF357" ca="1">(MMULT($G357:$K357,CF$1:CF$5)-MMULT($G357:$K357,CE$1:CE$5))/MMULT($G357:$K357,CF$1:CF$5)</f>
        <v>7.2406588586779409E-3</v>
      </c>
      <c r="CG357" cm="1">
        <f t="array" aca="1" ref="CG357" ca="1">(MMULT($G357:$K357,CG$1:CG$5)-MMULT($G357:$K357,CF$1:CF$5))/MMULT($G357:$K357,CG$1:CG$5)</f>
        <v>-2.8021346212079002E-3</v>
      </c>
      <c r="CH357" cm="1">
        <f t="array" aca="1" ref="CH357" ca="1">(MMULT($G357:$K357,CH$1:CH$5)-MMULT($G357:$K357,CG$1:CG$5))/MMULT($G357:$K357,CH$1:CH$5)</f>
        <v>7.2643257358891789E-3</v>
      </c>
      <c r="CI357" cm="1">
        <f t="array" aca="1" ref="CI357" ca="1">(MMULT($G357:$K357,CI$1:CI$5)-MMULT($G357:$K357,CH$1:CH$5))/MMULT($G357:$K357,CI$1:CI$5)</f>
        <v>-1.3326195001436114E-3</v>
      </c>
      <c r="CJ357" cm="1">
        <f t="array" aca="1" ref="CJ357" ca="1">(MMULT($G357:$K357,CJ$1:CJ$5)-MMULT($G357:$K357,CI$1:CI$5))/MMULT($G357:$K357,CJ$1:CJ$5)</f>
        <v>4.7285449669701111E-3</v>
      </c>
      <c r="CK357" cm="1">
        <f t="array" aca="1" ref="CK357" ca="1">(MMULT($G357:$K357,CK$1:CK$5)-MMULT($G357:$K357,CJ$1:CJ$5))/MMULT($G357:$K357,CK$1:CK$5)</f>
        <v>4.1919791377911346E-3</v>
      </c>
      <c r="CL357" cm="1">
        <f t="array" aca="1" ref="CL357" ca="1">(MMULT($G357:$K357,CL$1:CL$5)-MMULT($G357:$K357,CK$1:CK$5))/MMULT($G357:$K357,CL$1:CL$5)</f>
        <v>-8.1236432539117144E-3</v>
      </c>
      <c r="CM357" cm="1">
        <f t="array" aca="1" ref="CM357" ca="1">(MMULT($G357:$K357,CM$1:CM$5)-MMULT($G357:$K357,CL$1:CL$5))/MMULT($G357:$K357,CM$1:CM$5)</f>
        <v>-3.7740133433510196E-3</v>
      </c>
      <c r="CN357" cm="1">
        <f t="array" aca="1" ref="CN357" ca="1">(MMULT($G357:$K357,CN$1:CN$5)-MMULT($G357:$K357,CM$1:CM$5))/MMULT($G357:$K357,CN$1:CN$5)</f>
        <v>-6.5656097902989834E-3</v>
      </c>
      <c r="CO357" cm="1">
        <f t="array" aca="1" ref="CO357" ca="1">(MMULT($G357:$K357,CO$1:CO$5)-MMULT($G357:$K357,CN$1:CN$5))/MMULT($G357:$K357,CO$1:CO$5)</f>
        <v>5.7063203015543873E-3</v>
      </c>
      <c r="CP357" cm="1">
        <f t="array" aca="1" ref="CP357" ca="1">(MMULT($G357:$K357,CP$1:CP$5)-MMULT($G357:$K357,CO$1:CO$5))/MMULT($G357:$K357,CP$1:CP$5)</f>
        <v>1.0712371908019318E-2</v>
      </c>
      <c r="CQ357" cm="1">
        <f t="array" aca="1" ref="CQ357" ca="1">(MMULT($G357:$K357,CQ$1:CQ$5)-MMULT($G357:$K357,CP$1:CP$5))/MMULT($G357:$K357,CQ$1:CQ$5)</f>
        <v>5.076855879266675E-3</v>
      </c>
      <c r="CR357" cm="1">
        <f t="array" aca="1" ref="CR357" ca="1">(MMULT($G357:$K357,CR$1:CR$5)-MMULT($G357:$K357,CQ$1:CQ$5))/MMULT($G357:$K357,CR$1:CR$5)</f>
        <v>8.4188905495499854E-3</v>
      </c>
      <c r="CS357" cm="1">
        <f t="array" aca="1" ref="CS357" ca="1">(MMULT($G357:$K357,CS$1:CS$5)-MMULT($G357:$K357,CR$1:CR$5))/MMULT($G357:$K357,CS$1:CS$5)</f>
        <v>-8.5375078230799893E-3</v>
      </c>
      <c r="CT357" cm="1">
        <f t="array" aca="1" ref="CT357" ca="1">(MMULT($G357:$K357,CT$1:CT$5)-MMULT($G357:$K357,CS$1:CS$5))/MMULT($G357:$K357,CT$1:CT$5)</f>
        <v>-1.1289392961531699E-2</v>
      </c>
      <c r="CU357" cm="1">
        <f t="array" aca="1" ref="CU357" ca="1">(MMULT($G357:$K357,CU$1:CU$5)-MMULT($G357:$K357,CT$1:CT$5))/MMULT($G357:$K357,CU$1:CU$5)</f>
        <v>-3.242896622952044E-3</v>
      </c>
      <c r="CV357" cm="1">
        <f t="array" aca="1" ref="CV357" ca="1">(MMULT($G357:$K357,CV$1:CV$5)-MMULT($G357:$K357,CU$1:CU$5))/MMULT($G357:$K357,CV$1:CV$5)</f>
        <v>1.5825507956462051E-2</v>
      </c>
      <c r="CW357" cm="1">
        <f t="array" aca="1" ref="CW357" ca="1">(MMULT($G357:$K357,CW$1:CW$5)-MMULT($G357:$K357,CV$1:CV$5))/MMULT($G357:$K357,CW$1:CW$5)</f>
        <v>8.5531115615549921E-3</v>
      </c>
      <c r="CX357" cm="1">
        <f t="array" aca="1" ref="CX357" ca="1">(MMULT($G357:$K357,CX$1:CX$5)-MMULT($G357:$K357,CW$1:CW$5))/MMULT($G357:$K357,CX$1:CX$5)</f>
        <v>-8.4462031993493534E-4</v>
      </c>
      <c r="CY357" cm="1">
        <f t="array" aca="1" ref="CY357" ca="1">(MMULT($G357:$K357,CY$1:CY$5)-MMULT($G357:$K357,CX$1:CX$5))/MMULT($G357:$K357,CY$1:CY$5)</f>
        <v>1.8312441292133247E-2</v>
      </c>
      <c r="CZ357" cm="1">
        <f t="array" aca="1" ref="CZ357" ca="1">(MMULT($G357:$K357,CZ$1:CZ$5)-MMULT($G357:$K357,CY$1:CY$5))/MMULT($G357:$K357,CZ$1:CZ$5)</f>
        <v>2.0599152874214634E-2</v>
      </c>
      <c r="DA357" cm="1">
        <f t="array" aca="1" ref="DA357" ca="1">(MMULT($G357:$K357,DA$1:DA$5)-MMULT($G357:$K357,CZ$1:CZ$5))/MMULT($G357:$K357,DA$1:DA$5)</f>
        <v>-1.70593073140781E-2</v>
      </c>
      <c r="DB357" cm="1">
        <f t="array" aca="1" ref="DB357" ca="1">(MMULT($G357:$K357,DB$1:DB$5)-MMULT($G357:$K357,DA$1:DA$5))/MMULT($G357:$K357,DB$1:DB$5)</f>
        <v>1.622112160680473E-2</v>
      </c>
      <c r="DC357" cm="1">
        <f t="array" aca="1" ref="DC357" ca="1">(MMULT($G357:$K357,DC$1:DC$5)-MMULT($G357:$K357,DB$1:DB$5))/MMULT($G357:$K357,DC$1:DC$5)</f>
        <v>-7.9918039470027475E-3</v>
      </c>
      <c r="DD357" cm="1">
        <f t="array" aca="1" ref="DD357" ca="1">(MMULT($G357:$K357,DD$1:DD$5)-MMULT($G357:$K357,DC$1:DC$5))/MMULT($G357:$K357,DD$1:DD$5)</f>
        <v>1.1746332677581061E-2</v>
      </c>
      <c r="DE357" cm="1">
        <f t="array" aca="1" ref="DE357" ca="1">(MMULT($G357:$K357,DE$1:DE$5)-MMULT($G357:$K357,DD$1:DD$5))/MMULT($G357:$K357,DE$1:DE$5)</f>
        <v>9.3716554449156282E-3</v>
      </c>
      <c r="DF357" cm="1">
        <f t="array" aca="1" ref="DF357" ca="1">(MMULT($G357:$K357,DF$1:DF$5)-MMULT($G357:$K357,DE$1:DE$5))/MMULT($G357:$K357,DF$1:DF$5)</f>
        <v>2.8567666397187306E-2</v>
      </c>
      <c r="DG357" cm="1">
        <f t="array" aca="1" ref="DG357" ca="1">(MMULT($G357:$K357,DG$1:DG$5)-MMULT($G357:$K357,DF$1:DF$5))/MMULT($G357:$K357,DG$1:DG$5)</f>
        <v>-1.2104624403127717E-2</v>
      </c>
      <c r="DH357" cm="1">
        <f t="array" aca="1" ref="DH357" ca="1">(MMULT($G357:$K357,DH$1:DH$5)-MMULT($G357:$K357,DG$1:DG$5))/MMULT($G357:$K357,DH$1:DH$5)</f>
        <v>1.0730081803329992E-4</v>
      </c>
      <c r="DI357" cm="1">
        <f t="array" aca="1" ref="DI357" ca="1">(MMULT($G357:$K357,DI$1:DI$5)-MMULT($G357:$K357,DH$1:DH$5))/MMULT($G357:$K357,DI$1:DI$5)</f>
        <v>-1.106535801997736E-4</v>
      </c>
      <c r="DJ357" cm="1">
        <f t="array" aca="1" ref="DJ357" ca="1">(MMULT($G357:$K357,DJ$1:DJ$5)-MMULT($G357:$K357,DI$1:DI$5))/MMULT($G357:$K357,DJ$1:DJ$5)</f>
        <v>-6.4425614695393443E-3</v>
      </c>
      <c r="DK357" cm="1">
        <f t="array" aca="1" ref="DK357" ca="1">(MMULT($G357:$K357,DK$1:DK$5)-MMULT($G357:$K357,DJ$1:DJ$5))/MMULT($G357:$K357,DK$1:DK$5)</f>
        <v>2.431370981644798E-3</v>
      </c>
      <c r="DL357" cm="1">
        <f t="array" aca="1" ref="DL357" ca="1">(MMULT($G357:$K357,DL$1:DL$5)-MMULT($G357:$K357,DK$1:DK$5))/MMULT($G357:$K357,DL$1:DL$5)</f>
        <v>-9.6507957613342036E-4</v>
      </c>
      <c r="DM357" cm="1">
        <f t="array" aca="1" ref="DM357" ca="1">(MMULT($G357:$K357,DM$1:DM$5)-MMULT($G357:$K357,DL$1:DL$5))/MMULT($G357:$K357,DM$1:DM$5)</f>
        <v>-1.2498978552325847E-3</v>
      </c>
      <c r="DN357" cm="1">
        <f t="array" aca="1" ref="DN357" ca="1">(MMULT($G357:$K357,DN$1:DN$5)-MMULT($G357:$K357,DM$1:DM$5))/MMULT($G357:$K357,DN$1:DN$5)</f>
        <v>-4.6882519835798123E-3</v>
      </c>
      <c r="DO357" cm="1">
        <f t="array" aca="1" ref="DO357" ca="1">(MMULT($G357:$K357,DO$1:DO$5)-MMULT($G357:$K357,DN$1:DN$5))/MMULT($G357:$K357,DO$1:DO$5)</f>
        <v>1.0839969064763565E-3</v>
      </c>
      <c r="DP357" cm="1">
        <f t="array" aca="1" ref="DP357" ca="1">(MMULT($G357:$K357,DP$1:DP$5)-MMULT($G357:$K357,DO$1:DO$5))/MMULT($G357:$K357,DP$1:DP$5)</f>
        <v>7.498689837074098E-4</v>
      </c>
      <c r="DQ357" cm="1">
        <f t="array" aca="1" ref="DQ357" ca="1">(MMULT($G357:$K357,DQ$1:DQ$5)-MMULT($G357:$K357,DP$1:DP$5))/MMULT($G357:$K357,DQ$1:DQ$5)</f>
        <v>-2.9921601147672224E-3</v>
      </c>
      <c r="DR357" cm="1">
        <f t="array" aca="1" ref="DR357" ca="1">(MMULT($G357:$K357,DR$1:DR$5)-MMULT($G357:$K357,DQ$1:DQ$5))/MMULT($G357:$K357,DR$1:DR$5)</f>
        <v>-1.6791735569323094E-2</v>
      </c>
      <c r="DS357" cm="1">
        <f t="array" aca="1" ref="DS357" ca="1">(MMULT($G357:$K357,DS$1:DS$5)-MMULT($G357:$K357,DR$1:DR$5))/MMULT($G357:$K357,DS$1:DS$5)</f>
        <v>-3.2632810922145032E-3</v>
      </c>
      <c r="DT357">
        <f ca="1">AVERAGE(N357:DS357)</f>
        <v>9.5358415593219559E-4</v>
      </c>
      <c r="DU357">
        <f ca="1">_xlfn.STDEV.S(N357:DS357)</f>
        <v>9.0332444981804962E-3</v>
      </c>
    </row>
    <row r="358" spans="1:125" x14ac:dyDescent="0.3">
      <c r="A358">
        <v>0.3047106198087367</v>
      </c>
      <c r="B358">
        <v>0.28505176160755391</v>
      </c>
      <c r="C358">
        <v>0.17622223615650376</v>
      </c>
      <c r="D358">
        <v>0.10373793898721904</v>
      </c>
      <c r="E358">
        <v>0.13027744343998668</v>
      </c>
      <c r="G358">
        <f ca="1">INT(A358*$B$1/G$6)</f>
        <v>42700</v>
      </c>
      <c r="H358">
        <f ca="1">INT(B358*$B$1/H$6)</f>
        <v>11023</v>
      </c>
      <c r="I358">
        <f ca="1">INT(C358*$B$1/I$6)</f>
        <v>64</v>
      </c>
      <c r="J358">
        <f ca="1">INT(D358*$B$1/J$6)</f>
        <v>177</v>
      </c>
      <c r="K358">
        <f ca="1">INT(E358*$B$1/K$6)</f>
        <v>4313</v>
      </c>
      <c r="N358" cm="1">
        <f t="array" aca="1" ref="N358" ca="1">(MMULT($G358:$K358,N$1:N$5)-MMULT($G358:$K358,M$1:M$5))/MMULT($G358:$K358,N$1:N$5)</f>
        <v>5.3352356223289044E-3</v>
      </c>
      <c r="O358" cm="1">
        <f t="array" aca="1" ref="O358" ca="1">(MMULT($G358:$K358,O$1:O$5)-MMULT($G358:$K358,N$1:N$5))/MMULT($G358:$K358,O$1:O$5)</f>
        <v>-6.9883435923324543E-4</v>
      </c>
      <c r="P358" cm="1">
        <f t="array" aca="1" ref="P358" ca="1">(MMULT($G358:$K358,P$1:P$5)-MMULT($G358:$K358,O$1:O$5))/MMULT($G358:$K358,P$1:P$5)</f>
        <v>2.4882229300238337E-4</v>
      </c>
      <c r="Q358" cm="1">
        <f t="array" aca="1" ref="Q358" ca="1">(MMULT($G358:$K358,Q$1:Q$5)-MMULT($G358:$K358,P$1:P$5))/MMULT($G358:$K358,Q$1:Q$5)</f>
        <v>7.6634750862324165E-3</v>
      </c>
      <c r="R358" cm="1">
        <f t="array" aca="1" ref="R358" ca="1">(MMULT($G358:$K358,R$1:R$5)-MMULT($G358:$K358,Q$1:Q$5))/MMULT($G358:$K358,R$1:R$5)</f>
        <v>-1.651122067787773E-2</v>
      </c>
      <c r="S358" cm="1">
        <f t="array" aca="1" ref="S358" ca="1">(MMULT($G358:$K358,S$1:S$5)-MMULT($G358:$K358,R$1:R$5))/MMULT($G358:$K358,S$1:S$5)</f>
        <v>6.0754561436884621E-3</v>
      </c>
      <c r="T358" cm="1">
        <f t="array" aca="1" ref="T358" ca="1">(MMULT($G358:$K358,T$1:T$5)-MMULT($G358:$K358,S$1:S$5))/MMULT($G358:$K358,T$1:T$5)</f>
        <v>1.0733188854054023E-2</v>
      </c>
      <c r="U358" cm="1">
        <f t="array" aca="1" ref="U358" ca="1">(MMULT($G358:$K358,U$1:U$5)-MMULT($G358:$K358,T$1:T$5))/MMULT($G358:$K358,U$1:U$5)</f>
        <v>1.7081371222591776E-2</v>
      </c>
      <c r="V358" cm="1">
        <f t="array" aca="1" ref="V358" ca="1">(MMULT($G358:$K358,V$1:V$5)-MMULT($G358:$K358,U$1:U$5))/MMULT($G358:$K358,V$1:V$5)</f>
        <v>-2.5130646825211817E-3</v>
      </c>
      <c r="W358" cm="1">
        <f t="array" aca="1" ref="W358" ca="1">(MMULT($G358:$K358,W$1:W$5)-MMULT($G358:$K358,V$1:V$5))/MMULT($G358:$K358,W$1:W$5)</f>
        <v>-9.6163375397866752E-4</v>
      </c>
      <c r="X358" cm="1">
        <f t="array" aca="1" ref="X358" ca="1">(MMULT($G358:$K358,X$1:X$5)-MMULT($G358:$K358,W$1:W$5))/MMULT($G358:$K358,X$1:X$5)</f>
        <v>3.4912648684747995E-3</v>
      </c>
      <c r="Y358" cm="1">
        <f t="array" aca="1" ref="Y358" ca="1">(MMULT($G358:$K358,Y$1:Y$5)-MMULT($G358:$K358,X$1:X$5))/MMULT($G358:$K358,Y$1:Y$5)</f>
        <v>-2.4618524368534258E-4</v>
      </c>
      <c r="Z358" cm="1">
        <f t="array" aca="1" ref="Z358" ca="1">(MMULT($G358:$K358,Z$1:Z$5)-MMULT($G358:$K358,Y$1:Y$5))/MMULT($G358:$K358,Z$1:Z$5)</f>
        <v>1.3158401494141594E-2</v>
      </c>
      <c r="AA358" cm="1">
        <f t="array" aca="1" ref="AA358" ca="1">(MMULT($G358:$K358,AA$1:AA$5)-MMULT($G358:$K358,Z$1:Z$5))/MMULT($G358:$K358,AA$1:AA$5)</f>
        <v>-1.8535418213254304E-3</v>
      </c>
      <c r="AB358" cm="1">
        <f t="array" aca="1" ref="AB358" ca="1">(MMULT($G358:$K358,AB$1:AB$5)-MMULT($G358:$K358,AA$1:AA$5))/MMULT($G358:$K358,AB$1:AB$5)</f>
        <v>-1.3104292681239815E-3</v>
      </c>
      <c r="AC358" cm="1">
        <f t="array" aca="1" ref="AC358" ca="1">(MMULT($G358:$K358,AC$1:AC$5)-MMULT($G358:$K358,AB$1:AB$5))/MMULT($G358:$K358,AC$1:AC$5)</f>
        <v>-3.8665287396478327E-4</v>
      </c>
      <c r="AD358" cm="1">
        <f t="array" aca="1" ref="AD358" ca="1">(MMULT($G358:$K358,AD$1:AD$5)-MMULT($G358:$K358,AC$1:AC$5))/MMULT($G358:$K358,AD$1:AD$5)</f>
        <v>-1.7725397846544276E-2</v>
      </c>
      <c r="AE358" cm="1">
        <f t="array" aca="1" ref="AE358" ca="1">(MMULT($G358:$K358,AE$1:AE$5)-MMULT($G358:$K358,AD$1:AD$5))/MMULT($G358:$K358,AE$1:AE$5)</f>
        <v>-7.8722350513976101E-3</v>
      </c>
      <c r="AF358" cm="1">
        <f t="array" aca="1" ref="AF358" ca="1">(MMULT($G358:$K358,AF$1:AF$5)-MMULT($G358:$K358,AE$1:AE$5))/MMULT($G358:$K358,AF$1:AF$5)</f>
        <v>-1.4669505746882216E-3</v>
      </c>
      <c r="AG358" cm="1">
        <f t="array" aca="1" ref="AG358" ca="1">(MMULT($G358:$K358,AG$1:AG$5)-MMULT($G358:$K358,AF$1:AF$5))/MMULT($G358:$K358,AG$1:AG$5)</f>
        <v>3.2570343294268237E-3</v>
      </c>
      <c r="AH358" cm="1">
        <f t="array" aca="1" ref="AH358" ca="1">(MMULT($G358:$K358,AH$1:AH$5)-MMULT($G358:$K358,AG$1:AG$5))/MMULT($G358:$K358,AH$1:AH$5)</f>
        <v>9.0770557731685766E-3</v>
      </c>
      <c r="AI358" cm="1">
        <f t="array" aca="1" ref="AI358" ca="1">(MMULT($G358:$K358,AI$1:AI$5)-MMULT($G358:$K358,AH$1:AH$5))/MMULT($G358:$K358,AI$1:AI$5)</f>
        <v>4.4345612828802184E-3</v>
      </c>
      <c r="AJ358" cm="1">
        <f t="array" aca="1" ref="AJ358" ca="1">(MMULT($G358:$K358,AJ$1:AJ$5)-MMULT($G358:$K358,AI$1:AI$5))/MMULT($G358:$K358,AJ$1:AJ$5)</f>
        <v>-5.0414099791729E-3</v>
      </c>
      <c r="AK358" cm="1">
        <f t="array" aca="1" ref="AK358" ca="1">(MMULT($G358:$K358,AK$1:AK$5)-MMULT($G358:$K358,AJ$1:AJ$5))/MMULT($G358:$K358,AK$1:AK$5)</f>
        <v>-1.1294608812286593E-2</v>
      </c>
      <c r="AL358" cm="1">
        <f t="array" aca="1" ref="AL358" ca="1">(MMULT($G358:$K358,AL$1:AL$5)-MMULT($G358:$K358,AK$1:AK$5))/MMULT($G358:$K358,AL$1:AL$5)</f>
        <v>7.2212987305403879E-3</v>
      </c>
      <c r="AM358" cm="1">
        <f t="array" aca="1" ref="AM358" ca="1">(MMULT($G358:$K358,AM$1:AM$5)-MMULT($G358:$K358,AL$1:AL$5))/MMULT($G358:$K358,AM$1:AM$5)</f>
        <v>-6.319012702661401E-3</v>
      </c>
      <c r="AN358" cm="1">
        <f t="array" aca="1" ref="AN358" ca="1">(MMULT($G358:$K358,AN$1:AN$5)-MMULT($G358:$K358,AM$1:AM$5))/MMULT($G358:$K358,AN$1:AN$5)</f>
        <v>-6.6035760431661051E-3</v>
      </c>
      <c r="AO358" cm="1">
        <f t="array" aca="1" ref="AO358" ca="1">(MMULT($G358:$K358,AO$1:AO$5)-MMULT($G358:$K358,AN$1:AN$5))/MMULT($G358:$K358,AO$1:AO$5)</f>
        <v>9.3761617529815513E-3</v>
      </c>
      <c r="AP358" cm="1">
        <f t="array" aca="1" ref="AP358" ca="1">(MMULT($G358:$K358,AP$1:AP$5)-MMULT($G358:$K358,AO$1:AO$5))/MMULT($G358:$K358,AP$1:AP$5)</f>
        <v>3.0784322151016438E-3</v>
      </c>
      <c r="AQ358" cm="1">
        <f t="array" aca="1" ref="AQ358" ca="1">(MMULT($G358:$K358,AQ$1:AQ$5)-MMULT($G358:$K358,AP$1:AP$5))/MMULT($G358:$K358,AQ$1:AQ$5)</f>
        <v>5.696058985610231E-3</v>
      </c>
      <c r="AR358" cm="1">
        <f t="array" aca="1" ref="AR358" ca="1">(MMULT($G358:$K358,AR$1:AR$5)-MMULT($G358:$K358,AQ$1:AQ$5))/MMULT($G358:$K358,AR$1:AR$5)</f>
        <v>8.9087345115181227E-3</v>
      </c>
      <c r="AS358" cm="1">
        <f t="array" aca="1" ref="AS358" ca="1">(MMULT($G358:$K358,AS$1:AS$5)-MMULT($G358:$K358,AR$1:AR$5))/MMULT($G358:$K358,AS$1:AS$5)</f>
        <v>-7.1272554591020609E-3</v>
      </c>
      <c r="AT358" cm="1">
        <f t="array" aca="1" ref="AT358" ca="1">(MMULT($G358:$K358,AT$1:AT$5)-MMULT($G358:$K358,AS$1:AS$5))/MMULT($G358:$K358,AT$1:AT$5)</f>
        <v>1.1202558256260262E-3</v>
      </c>
      <c r="AU358" cm="1">
        <f t="array" aca="1" ref="AU358" ca="1">(MMULT($G358:$K358,AU$1:AU$5)-MMULT($G358:$K358,AT$1:AT$5))/MMULT($G358:$K358,AU$1:AU$5)</f>
        <v>-4.5011136176594637E-3</v>
      </c>
      <c r="AV358" cm="1">
        <f t="array" aca="1" ref="AV358" ca="1">(MMULT($G358:$K358,AV$1:AV$5)-MMULT($G358:$K358,AU$1:AU$5))/MMULT($G358:$K358,AV$1:AV$5)</f>
        <v>5.4233422006169226E-3</v>
      </c>
      <c r="AW358" cm="1">
        <f t="array" aca="1" ref="AW358" ca="1">(MMULT($G358:$K358,AW$1:AW$5)-MMULT($G358:$K358,AV$1:AV$5))/MMULT($G358:$K358,AW$1:AW$5)</f>
        <v>5.40146652736771E-3</v>
      </c>
      <c r="AX358" cm="1">
        <f t="array" aca="1" ref="AX358" ca="1">(MMULT($G358:$K358,AX$1:AX$5)-MMULT($G358:$K358,AW$1:AW$5))/MMULT($G358:$K358,AX$1:AX$5)</f>
        <v>-1.7884521097355485E-2</v>
      </c>
      <c r="AY358" cm="1">
        <f t="array" aca="1" ref="AY358" ca="1">(MMULT($G358:$K358,AY$1:AY$5)-MMULT($G358:$K358,AX$1:AX$5))/MMULT($G358:$K358,AY$1:AY$5)</f>
        <v>9.8734206085901248E-4</v>
      </c>
      <c r="AZ358" cm="1">
        <f t="array" aca="1" ref="AZ358" ca="1">(MMULT($G358:$K358,AZ$1:AZ$5)-MMULT($G358:$K358,AY$1:AY$5))/MMULT($G358:$K358,AZ$1:AZ$5)</f>
        <v>-1.0149636696527487E-2</v>
      </c>
      <c r="BA358" cm="1">
        <f t="array" aca="1" ref="BA358" ca="1">(MMULT($G358:$K358,BA$1:BA$5)-MMULT($G358:$K358,AZ$1:AZ$5))/MMULT($G358:$K358,BA$1:BA$5)</f>
        <v>-1.4976437396851068E-2</v>
      </c>
      <c r="BB358" cm="1">
        <f t="array" aca="1" ref="BB358" ca="1">(MMULT($G358:$K358,BB$1:BB$5)-MMULT($G358:$K358,BA$1:BA$5))/MMULT($G358:$K358,BB$1:BB$5)</f>
        <v>-2.3363954486465381E-3</v>
      </c>
      <c r="BC358" cm="1">
        <f t="array" aca="1" ref="BC358" ca="1">(MMULT($G358:$K358,BC$1:BC$5)-MMULT($G358:$K358,BB$1:BB$5))/MMULT($G358:$K358,BC$1:BC$5)</f>
        <v>7.6343081582153438E-3</v>
      </c>
      <c r="BD358" cm="1">
        <f t="array" aca="1" ref="BD358" ca="1">(MMULT($G358:$K358,BD$1:BD$5)-MMULT($G358:$K358,BC$1:BC$5))/MMULT($G358:$K358,BD$1:BD$5)</f>
        <v>7.7918274932282216E-3</v>
      </c>
      <c r="BE358" cm="1">
        <f t="array" aca="1" ref="BE358" ca="1">(MMULT($G358:$K358,BE$1:BE$5)-MMULT($G358:$K358,BD$1:BD$5))/MMULT($G358:$K358,BE$1:BE$5)</f>
        <v>-6.9012568895203039E-4</v>
      </c>
      <c r="BF358" cm="1">
        <f t="array" aca="1" ref="BF358" ca="1">(MMULT($G358:$K358,BF$1:BF$5)-MMULT($G358:$K358,BE$1:BE$5))/MMULT($G358:$K358,BF$1:BF$5)</f>
        <v>-1.4774503435882783E-2</v>
      </c>
      <c r="BG358" cm="1">
        <f t="array" aca="1" ref="BG358" ca="1">(MMULT($G358:$K358,BG$1:BG$5)-MMULT($G358:$K358,BF$1:BF$5))/MMULT($G358:$K358,BG$1:BG$5)</f>
        <v>7.6746636062300679E-3</v>
      </c>
      <c r="BH358" cm="1">
        <f t="array" aca="1" ref="BH358" ca="1">(MMULT($G358:$K358,BH$1:BH$5)-MMULT($G358:$K358,BG$1:BG$5))/MMULT($G358:$K358,BH$1:BH$5)</f>
        <v>-2.0212838857728817E-3</v>
      </c>
      <c r="BI358" cm="1">
        <f t="array" aca="1" ref="BI358" ca="1">(MMULT($G358:$K358,BI$1:BI$5)-MMULT($G358:$K358,BH$1:BH$5))/MMULT($G358:$K358,BI$1:BI$5)</f>
        <v>1.6657822228574842E-2</v>
      </c>
      <c r="BJ358" cm="1">
        <f t="array" aca="1" ref="BJ358" ca="1">(MMULT($G358:$K358,BJ$1:BJ$5)-MMULT($G358:$K358,BI$1:BI$5))/MMULT($G358:$K358,BJ$1:BJ$5)</f>
        <v>-5.747868285241783E-3</v>
      </c>
      <c r="BK358" cm="1">
        <f t="array" aca="1" ref="BK358" ca="1">(MMULT($G358:$K358,BK$1:BK$5)-MMULT($G358:$K358,BJ$1:BJ$5))/MMULT($G358:$K358,BK$1:BK$5)</f>
        <v>7.1830710856974839E-3</v>
      </c>
      <c r="BL358" cm="1">
        <f t="array" aca="1" ref="BL358" ca="1">(MMULT($G358:$K358,BL$1:BL$5)-MMULT($G358:$K358,BK$1:BK$5))/MMULT($G358:$K358,BL$1:BL$5)</f>
        <v>-4.6757619527833588E-3</v>
      </c>
      <c r="BM358" cm="1">
        <f t="array" aca="1" ref="BM358" ca="1">(MMULT($G358:$K358,BM$1:BM$5)-MMULT($G358:$K358,BL$1:BL$5))/MMULT($G358:$K358,BM$1:BM$5)</f>
        <v>6.5229959881643205E-3</v>
      </c>
      <c r="BN358" cm="1">
        <f t="array" aca="1" ref="BN358" ca="1">(MMULT($G358:$K358,BN$1:BN$5)-MMULT($G358:$K358,BM$1:BM$5))/MMULT($G358:$K358,BN$1:BN$5)</f>
        <v>-6.1831593276362685E-3</v>
      </c>
      <c r="BO358" cm="1">
        <f t="array" aca="1" ref="BO358" ca="1">(MMULT($G358:$K358,BO$1:BO$5)-MMULT($G358:$K358,BN$1:BN$5))/MMULT($G358:$K358,BO$1:BO$5)</f>
        <v>5.6342298641204429E-3</v>
      </c>
      <c r="BP358" cm="1">
        <f t="array" aca="1" ref="BP358" ca="1">(MMULT($G358:$K358,BP$1:BP$5)-MMULT($G358:$K358,BO$1:BO$5))/MMULT($G358:$K358,BP$1:BP$5)</f>
        <v>-8.9219798585335758E-3</v>
      </c>
      <c r="BQ358" cm="1">
        <f t="array" aca="1" ref="BQ358" ca="1">(MMULT($G358:$K358,BQ$1:BQ$5)-MMULT($G358:$K358,BP$1:BP$5))/MMULT($G358:$K358,BQ$1:BQ$5)</f>
        <v>1.2299389742756501E-2</v>
      </c>
      <c r="BR358" cm="1">
        <f t="array" aca="1" ref="BR358" ca="1">(MMULT($G358:$K358,BR$1:BR$5)-MMULT($G358:$K358,BQ$1:BQ$5))/MMULT($G358:$K358,BR$1:BR$5)</f>
        <v>2.2230468180597742E-3</v>
      </c>
      <c r="BS358" cm="1">
        <f t="array" aca="1" ref="BS358" ca="1">(MMULT($G358:$K358,BS$1:BS$5)-MMULT($G358:$K358,BR$1:BR$5))/MMULT($G358:$K358,BS$1:BS$5)</f>
        <v>1.4902013042704984E-3</v>
      </c>
      <c r="BT358" cm="1">
        <f t="array" aca="1" ref="BT358" ca="1">(MMULT($G358:$K358,BT$1:BT$5)-MMULT($G358:$K358,BS$1:BS$5))/MMULT($G358:$K358,BT$1:BT$5)</f>
        <v>2.0652147984147381E-3</v>
      </c>
      <c r="BU358" cm="1">
        <f t="array" aca="1" ref="BU358" ca="1">(MMULT($G358:$K358,BU$1:BU$5)-MMULT($G358:$K358,BT$1:BT$5))/MMULT($G358:$K358,BU$1:BU$5)</f>
        <v>-6.2407428626538525E-3</v>
      </c>
      <c r="BV358" cm="1">
        <f t="array" aca="1" ref="BV358" ca="1">(MMULT($G358:$K358,BV$1:BV$5)-MMULT($G358:$K358,BU$1:BU$5))/MMULT($G358:$K358,BV$1:BV$5)</f>
        <v>6.7236873940475375E-3</v>
      </c>
      <c r="BW358" cm="1">
        <f t="array" aca="1" ref="BW358" ca="1">(MMULT($G358:$K358,BW$1:BW$5)-MMULT($G358:$K358,BV$1:BV$5))/MMULT($G358:$K358,BW$1:BW$5)</f>
        <v>1.184697953489609E-2</v>
      </c>
      <c r="BX358" cm="1">
        <f t="array" aca="1" ref="BX358" ca="1">(MMULT($G358:$K358,BX$1:BX$5)-MMULT($G358:$K358,BW$1:BW$5))/MMULT($G358:$K358,BX$1:BX$5)</f>
        <v>-1.1048485568916232E-2</v>
      </c>
      <c r="BY358" cm="1">
        <f t="array" aca="1" ref="BY358" ca="1">(MMULT($G358:$K358,BY$1:BY$5)-MMULT($G358:$K358,BX$1:BX$5))/MMULT($G358:$K358,BY$1:BY$5)</f>
        <v>-7.0021714179751048E-3</v>
      </c>
      <c r="BZ358" cm="1">
        <f t="array" aca="1" ref="BZ358" ca="1">(MMULT($G358:$K358,BZ$1:BZ$5)-MMULT($G358:$K358,BY$1:BY$5))/MMULT($G358:$K358,BZ$1:BZ$5)</f>
        <v>1.2260801135275251E-3</v>
      </c>
      <c r="CA358" cm="1">
        <f t="array" aca="1" ref="CA358" ca="1">(MMULT($G358:$K358,CA$1:CA$5)-MMULT($G358:$K358,BZ$1:BZ$5))/MMULT($G358:$K358,CA$1:CA$5)</f>
        <v>1.3839817970097141E-2</v>
      </c>
      <c r="CB358" cm="1">
        <f t="array" aca="1" ref="CB358" ca="1">(MMULT($G358:$K358,CB$1:CB$5)-MMULT($G358:$K358,CA$1:CA$5))/MMULT($G358:$K358,CB$1:CB$5)</f>
        <v>-3.9508701524588585E-3</v>
      </c>
      <c r="CC358" cm="1">
        <f t="array" aca="1" ref="CC358" ca="1">(MMULT($G358:$K358,CC$1:CC$5)-MMULT($G358:$K358,CB$1:CB$5))/MMULT($G358:$K358,CC$1:CC$5)</f>
        <v>-5.2265774874320232E-3</v>
      </c>
      <c r="CD358" cm="1">
        <f t="array" aca="1" ref="CD358" ca="1">(MMULT($G358:$K358,CD$1:CD$5)-MMULT($G358:$K358,CC$1:CC$5))/MMULT($G358:$K358,CD$1:CD$5)</f>
        <v>-2.6540572354940245E-3</v>
      </c>
      <c r="CE358" cm="1">
        <f t="array" aca="1" ref="CE358" ca="1">(MMULT($G358:$K358,CE$1:CE$5)-MMULT($G358:$K358,CD$1:CD$5))/MMULT($G358:$K358,CE$1:CE$5)</f>
        <v>1.3624493475784736E-2</v>
      </c>
      <c r="CF358" cm="1">
        <f t="array" aca="1" ref="CF358" ca="1">(MMULT($G358:$K358,CF$1:CF$5)-MMULT($G358:$K358,CE$1:CE$5))/MMULT($G358:$K358,CF$1:CF$5)</f>
        <v>9.1299789715349779E-3</v>
      </c>
      <c r="CG358" cm="1">
        <f t="array" aca="1" ref="CG358" ca="1">(MMULT($G358:$K358,CG$1:CG$5)-MMULT($G358:$K358,CF$1:CF$5))/MMULT($G358:$K358,CG$1:CG$5)</f>
        <v>-1.8408743874855891E-3</v>
      </c>
      <c r="CH358" cm="1">
        <f t="array" aca="1" ref="CH358" ca="1">(MMULT($G358:$K358,CH$1:CH$5)-MMULT($G358:$K358,CG$1:CG$5))/MMULT($G358:$K358,CH$1:CH$5)</f>
        <v>1.0007303221466937E-2</v>
      </c>
      <c r="CI358" cm="1">
        <f t="array" aca="1" ref="CI358" ca="1">(MMULT($G358:$K358,CI$1:CI$5)-MMULT($G358:$K358,CH$1:CH$5))/MMULT($G358:$K358,CI$1:CI$5)</f>
        <v>-3.9591037377802391E-3</v>
      </c>
      <c r="CJ358" cm="1">
        <f t="array" aca="1" ref="CJ358" ca="1">(MMULT($G358:$K358,CJ$1:CJ$5)-MMULT($G358:$K358,CI$1:CI$5))/MMULT($G358:$K358,CJ$1:CJ$5)</f>
        <v>9.8041756310221287E-3</v>
      </c>
      <c r="CK358" cm="1">
        <f t="array" aca="1" ref="CK358" ca="1">(MMULT($G358:$K358,CK$1:CK$5)-MMULT($G358:$K358,CJ$1:CJ$5))/MMULT($G358:$K358,CK$1:CK$5)</f>
        <v>9.2802058188557052E-3</v>
      </c>
      <c r="CL358" cm="1">
        <f t="array" aca="1" ref="CL358" ca="1">(MMULT($G358:$K358,CL$1:CL$5)-MMULT($G358:$K358,CK$1:CK$5))/MMULT($G358:$K358,CL$1:CL$5)</f>
        <v>-8.5157565041685031E-3</v>
      </c>
      <c r="CM358" cm="1">
        <f t="array" aca="1" ref="CM358" ca="1">(MMULT($G358:$K358,CM$1:CM$5)-MMULT($G358:$K358,CL$1:CL$5))/MMULT($G358:$K358,CM$1:CM$5)</f>
        <v>-3.6704684435996619E-3</v>
      </c>
      <c r="CN358" cm="1">
        <f t="array" aca="1" ref="CN358" ca="1">(MMULT($G358:$K358,CN$1:CN$5)-MMULT($G358:$K358,CM$1:CM$5))/MMULT($G358:$K358,CN$1:CN$5)</f>
        <v>-4.7120349412059816E-3</v>
      </c>
      <c r="CO358" cm="1">
        <f t="array" aca="1" ref="CO358" ca="1">(MMULT($G358:$K358,CO$1:CO$5)-MMULT($G358:$K358,CN$1:CN$5))/MMULT($G358:$K358,CO$1:CO$5)</f>
        <v>6.2328042412340542E-3</v>
      </c>
      <c r="CP358" cm="1">
        <f t="array" aca="1" ref="CP358" ca="1">(MMULT($G358:$K358,CP$1:CP$5)-MMULT($G358:$K358,CO$1:CO$5))/MMULT($G358:$K358,CP$1:CP$5)</f>
        <v>8.4920943219759324E-3</v>
      </c>
      <c r="CQ358" cm="1">
        <f t="array" aca="1" ref="CQ358" ca="1">(MMULT($G358:$K358,CQ$1:CQ$5)-MMULT($G358:$K358,CP$1:CP$5))/MMULT($G358:$K358,CQ$1:CQ$5)</f>
        <v>3.4619962835581047E-3</v>
      </c>
      <c r="CR358" cm="1">
        <f t="array" aca="1" ref="CR358" ca="1">(MMULT($G358:$K358,CR$1:CR$5)-MMULT($G358:$K358,CQ$1:CQ$5))/MMULT($G358:$K358,CR$1:CR$5)</f>
        <v>7.4750714800279347E-3</v>
      </c>
      <c r="CS358" cm="1">
        <f t="array" aca="1" ref="CS358" ca="1">(MMULT($G358:$K358,CS$1:CS$5)-MMULT($G358:$K358,CR$1:CR$5))/MMULT($G358:$K358,CS$1:CS$5)</f>
        <v>-1.1109561517700825E-2</v>
      </c>
      <c r="CT358" cm="1">
        <f t="array" aca="1" ref="CT358" ca="1">(MMULT($G358:$K358,CT$1:CT$5)-MMULT($G358:$K358,CS$1:CS$5))/MMULT($G358:$K358,CT$1:CT$5)</f>
        <v>-1.3486093229738327E-2</v>
      </c>
      <c r="CU358" cm="1">
        <f t="array" aca="1" ref="CU358" ca="1">(MMULT($G358:$K358,CU$1:CU$5)-MMULT($G358:$K358,CT$1:CT$5))/MMULT($G358:$K358,CU$1:CU$5)</f>
        <v>-4.9008898238606137E-3</v>
      </c>
      <c r="CV358" cm="1">
        <f t="array" aca="1" ref="CV358" ca="1">(MMULT($G358:$K358,CV$1:CV$5)-MMULT($G358:$K358,CU$1:CU$5))/MMULT($G358:$K358,CV$1:CV$5)</f>
        <v>1.5550204206283395E-2</v>
      </c>
      <c r="CW358" cm="1">
        <f t="array" aca="1" ref="CW358" ca="1">(MMULT($G358:$K358,CW$1:CW$5)-MMULT($G358:$K358,CV$1:CV$5))/MMULT($G358:$K358,CW$1:CW$5)</f>
        <v>1.0387560881740344E-2</v>
      </c>
      <c r="CX358" cm="1">
        <f t="array" aca="1" ref="CX358" ca="1">(MMULT($G358:$K358,CX$1:CX$5)-MMULT($G358:$K358,CW$1:CW$5))/MMULT($G358:$K358,CX$1:CX$5)</f>
        <v>-1.583993572299616E-3</v>
      </c>
      <c r="CY358" cm="1">
        <f t="array" aca="1" ref="CY358" ca="1">(MMULT($G358:$K358,CY$1:CY$5)-MMULT($G358:$K358,CX$1:CX$5))/MMULT($G358:$K358,CY$1:CY$5)</f>
        <v>1.3245804247390046E-2</v>
      </c>
      <c r="CZ358" cm="1">
        <f t="array" aca="1" ref="CZ358" ca="1">(MMULT($G358:$K358,CZ$1:CZ$5)-MMULT($G358:$K358,CY$1:CY$5))/MMULT($G358:$K358,CZ$1:CZ$5)</f>
        <v>1.920702508323863E-2</v>
      </c>
      <c r="DA358" cm="1">
        <f t="array" aca="1" ref="DA358" ca="1">(MMULT($G358:$K358,DA$1:DA$5)-MMULT($G358:$K358,CZ$1:CZ$5))/MMULT($G358:$K358,DA$1:DA$5)</f>
        <v>-1.6347604483460093E-2</v>
      </c>
      <c r="DB358" cm="1">
        <f t="array" aca="1" ref="DB358" ca="1">(MMULT($G358:$K358,DB$1:DB$5)-MMULT($G358:$K358,DA$1:DA$5))/MMULT($G358:$K358,DB$1:DB$5)</f>
        <v>1.519737440769043E-2</v>
      </c>
      <c r="DC358" cm="1">
        <f t="array" aca="1" ref="DC358" ca="1">(MMULT($G358:$K358,DC$1:DC$5)-MMULT($G358:$K358,DB$1:DB$5))/MMULT($G358:$K358,DC$1:DC$5)</f>
        <v>-7.5600532358613588E-3</v>
      </c>
      <c r="DD358" cm="1">
        <f t="array" aca="1" ref="DD358" ca="1">(MMULT($G358:$K358,DD$1:DD$5)-MMULT($G358:$K358,DC$1:DC$5))/MMULT($G358:$K358,DD$1:DD$5)</f>
        <v>1.1862215653371755E-2</v>
      </c>
      <c r="DE358" cm="1">
        <f t="array" aca="1" ref="DE358" ca="1">(MMULT($G358:$K358,DE$1:DE$5)-MMULT($G358:$K358,DD$1:DD$5))/MMULT($G358:$K358,DE$1:DE$5)</f>
        <v>1.1501142519794784E-2</v>
      </c>
      <c r="DF358" cm="1">
        <f t="array" aca="1" ref="DF358" ca="1">(MMULT($G358:$K358,DF$1:DF$5)-MMULT($G358:$K358,DE$1:DE$5))/MMULT($G358:$K358,DF$1:DF$5)</f>
        <v>3.135580970460055E-2</v>
      </c>
      <c r="DG358" cm="1">
        <f t="array" aca="1" ref="DG358" ca="1">(MMULT($G358:$K358,DG$1:DG$5)-MMULT($G358:$K358,DF$1:DF$5))/MMULT($G358:$K358,DG$1:DG$5)</f>
        <v>-1.3553301866498776E-2</v>
      </c>
      <c r="DH358" cm="1">
        <f t="array" aca="1" ref="DH358" ca="1">(MMULT($G358:$K358,DH$1:DH$5)-MMULT($G358:$K358,DG$1:DG$5))/MMULT($G358:$K358,DH$1:DH$5)</f>
        <v>-9.7670725909578459E-4</v>
      </c>
      <c r="DI358" cm="1">
        <f t="array" aca="1" ref="DI358" ca="1">(MMULT($G358:$K358,DI$1:DI$5)-MMULT($G358:$K358,DH$1:DH$5))/MMULT($G358:$K358,DI$1:DI$5)</f>
        <v>9.524528777468598E-4</v>
      </c>
      <c r="DJ358" cm="1">
        <f t="array" aca="1" ref="DJ358" ca="1">(MMULT($G358:$K358,DJ$1:DJ$5)-MMULT($G358:$K358,DI$1:DI$5))/MMULT($G358:$K358,DJ$1:DJ$5)</f>
        <v>-3.7702712109189997E-3</v>
      </c>
      <c r="DK358" cm="1">
        <f t="array" aca="1" ref="DK358" ca="1">(MMULT($G358:$K358,DK$1:DK$5)-MMULT($G358:$K358,DJ$1:DJ$5))/MMULT($G358:$K358,DK$1:DK$5)</f>
        <v>-1.5237780460498E-3</v>
      </c>
      <c r="DL358" cm="1">
        <f t="array" aca="1" ref="DL358" ca="1">(MMULT($G358:$K358,DL$1:DL$5)-MMULT($G358:$K358,DK$1:DK$5))/MMULT($G358:$K358,DL$1:DL$5)</f>
        <v>1.9024380547358383E-3</v>
      </c>
      <c r="DM358" cm="1">
        <f t="array" aca="1" ref="DM358" ca="1">(MMULT($G358:$K358,DM$1:DM$5)-MMULT($G358:$K358,DL$1:DL$5))/MMULT($G358:$K358,DM$1:DM$5)</f>
        <v>1.2009785622230276E-4</v>
      </c>
      <c r="DN358" cm="1">
        <f t="array" aca="1" ref="DN358" ca="1">(MMULT($G358:$K358,DN$1:DN$5)-MMULT($G358:$K358,DM$1:DM$5))/MMULT($G358:$K358,DN$1:DN$5)</f>
        <v>-6.475136097770659E-3</v>
      </c>
      <c r="DO358" cm="1">
        <f t="array" aca="1" ref="DO358" ca="1">(MMULT($G358:$K358,DO$1:DO$5)-MMULT($G358:$K358,DN$1:DN$5))/MMULT($G358:$K358,DO$1:DO$5)</f>
        <v>3.8027707615997231E-4</v>
      </c>
      <c r="DP358" cm="1">
        <f t="array" aca="1" ref="DP358" ca="1">(MMULT($G358:$K358,DP$1:DP$5)-MMULT($G358:$K358,DO$1:DO$5))/MMULT($G358:$K358,DP$1:DP$5)</f>
        <v>5.3546185877034712E-3</v>
      </c>
      <c r="DQ358" cm="1">
        <f t="array" aca="1" ref="DQ358" ca="1">(MMULT($G358:$K358,DQ$1:DQ$5)-MMULT($G358:$K358,DP$1:DP$5))/MMULT($G358:$K358,DQ$1:DQ$5)</f>
        <v>-3.9742994314810572E-3</v>
      </c>
      <c r="DR358" cm="1">
        <f t="array" aca="1" ref="DR358" ca="1">(MMULT($G358:$K358,DR$1:DR$5)-MMULT($G358:$K358,DQ$1:DQ$5))/MMULT($G358:$K358,DR$1:DR$5)</f>
        <v>-1.5731960643961984E-2</v>
      </c>
      <c r="DS358" cm="1">
        <f t="array" aca="1" ref="DS358" ca="1">(MMULT($G358:$K358,DS$1:DS$5)-MMULT($G358:$K358,DR$1:DR$5))/MMULT($G358:$K358,DS$1:DS$5)</f>
        <v>-3.7584669176949814E-3</v>
      </c>
      <c r="DT358">
        <f ca="1">AVERAGE(N358:DS358)</f>
        <v>9.8853985968650675E-4</v>
      </c>
      <c r="DU358">
        <f ca="1">_xlfn.STDEV.S(N358:DS358)</f>
        <v>9.033568204433625E-3</v>
      </c>
    </row>
    <row r="359" spans="1:125" x14ac:dyDescent="0.3">
      <c r="A359">
        <v>0.28991700250648128</v>
      </c>
      <c r="B359">
        <v>0.17742346128509312</v>
      </c>
      <c r="C359">
        <v>0.21006123897505874</v>
      </c>
      <c r="D359">
        <v>0.25357977648249291</v>
      </c>
      <c r="E359">
        <v>6.901852075087396E-2</v>
      </c>
      <c r="G359">
        <f ca="1">INT(A359*$B$1/G$6)</f>
        <v>40627</v>
      </c>
      <c r="H359">
        <f ca="1">INT(B359*$B$1/H$6)</f>
        <v>6861</v>
      </c>
      <c r="I359">
        <f ca="1">INT(C359*$B$1/I$6)</f>
        <v>77</v>
      </c>
      <c r="J359">
        <f ca="1">INT(D359*$B$1/J$6)</f>
        <v>434</v>
      </c>
      <c r="K359">
        <f ca="1">INT(E359*$B$1/K$6)</f>
        <v>2285</v>
      </c>
      <c r="N359" cm="1">
        <f t="array" aca="1" ref="N359" ca="1">(MMULT($G359:$K359,N$1:N$5)-MMULT($G359:$K359,M$1:M$5))/MMULT($G359:$K359,N$1:N$5)</f>
        <v>3.6723755287966955E-3</v>
      </c>
      <c r="O359" cm="1">
        <f t="array" aca="1" ref="O359" ca="1">(MMULT($G359:$K359,O$1:O$5)-MMULT($G359:$K359,N$1:N$5))/MMULT($G359:$K359,O$1:O$5)</f>
        <v>8.2760143206729901E-4</v>
      </c>
      <c r="P359" cm="1">
        <f t="array" aca="1" ref="P359" ca="1">(MMULT($G359:$K359,P$1:P$5)-MMULT($G359:$K359,O$1:O$5))/MMULT($G359:$K359,P$1:P$5)</f>
        <v>2.3359318099116619E-3</v>
      </c>
      <c r="Q359" cm="1">
        <f t="array" aca="1" ref="Q359" ca="1">(MMULT($G359:$K359,Q$1:Q$5)-MMULT($G359:$K359,P$1:P$5))/MMULT($G359:$K359,Q$1:Q$5)</f>
        <v>5.8272791378740181E-3</v>
      </c>
      <c r="R359" cm="1">
        <f t="array" aca="1" ref="R359" ca="1">(MMULT($G359:$K359,R$1:R$5)-MMULT($G359:$K359,Q$1:Q$5))/MMULT($G359:$K359,R$1:R$5)</f>
        <v>-1.6713069854253609E-2</v>
      </c>
      <c r="S359" cm="1">
        <f t="array" aca="1" ref="S359" ca="1">(MMULT($G359:$K359,S$1:S$5)-MMULT($G359:$K359,R$1:R$5))/MMULT($G359:$K359,S$1:S$5)</f>
        <v>6.935606425230367E-3</v>
      </c>
      <c r="T359" cm="1">
        <f t="array" aca="1" ref="T359" ca="1">(MMULT($G359:$K359,T$1:T$5)-MMULT($G359:$K359,S$1:S$5))/MMULT($G359:$K359,T$1:T$5)</f>
        <v>1.5116012291216558E-2</v>
      </c>
      <c r="U359" cm="1">
        <f t="array" aca="1" ref="U359" ca="1">(MMULT($G359:$K359,U$1:U$5)-MMULT($G359:$K359,T$1:T$5))/MMULT($G359:$K359,U$1:U$5)</f>
        <v>1.917625507730723E-2</v>
      </c>
      <c r="V359" cm="1">
        <f t="array" aca="1" ref="V359" ca="1">(MMULT($G359:$K359,V$1:V$5)-MMULT($G359:$K359,U$1:U$5))/MMULT($G359:$K359,V$1:V$5)</f>
        <v>-2.1788440296965049E-3</v>
      </c>
      <c r="W359" cm="1">
        <f t="array" aca="1" ref="W359" ca="1">(MMULT($G359:$K359,W$1:W$5)-MMULT($G359:$K359,V$1:V$5))/MMULT($G359:$K359,W$1:W$5)</f>
        <v>-1.1264617655600737E-3</v>
      </c>
      <c r="X359" cm="1">
        <f t="array" aca="1" ref="X359" ca="1">(MMULT($G359:$K359,X$1:X$5)-MMULT($G359:$K359,W$1:W$5))/MMULT($G359:$K359,X$1:X$5)</f>
        <v>2.7692828480853373E-3</v>
      </c>
      <c r="Y359" cm="1">
        <f t="array" aca="1" ref="Y359" ca="1">(MMULT($G359:$K359,Y$1:Y$5)-MMULT($G359:$K359,X$1:X$5))/MMULT($G359:$K359,Y$1:Y$5)</f>
        <v>-7.2952472380966092E-4</v>
      </c>
      <c r="Z359" cm="1">
        <f t="array" aca="1" ref="Z359" ca="1">(MMULT($G359:$K359,Z$1:Z$5)-MMULT($G359:$K359,Y$1:Y$5))/MMULT($G359:$K359,Z$1:Z$5)</f>
        <v>1.4526445791162027E-2</v>
      </c>
      <c r="AA359" cm="1">
        <f t="array" aca="1" ref="AA359" ca="1">(MMULT($G359:$K359,AA$1:AA$5)-MMULT($G359:$K359,Z$1:Z$5))/MMULT($G359:$K359,AA$1:AA$5)</f>
        <v>-2.6884775269037193E-3</v>
      </c>
      <c r="AB359" cm="1">
        <f t="array" aca="1" ref="AB359" ca="1">(MMULT($G359:$K359,AB$1:AB$5)-MMULT($G359:$K359,AA$1:AA$5))/MMULT($G359:$K359,AB$1:AB$5)</f>
        <v>-2.4384039345997466E-3</v>
      </c>
      <c r="AC359" cm="1">
        <f t="array" aca="1" ref="AC359" ca="1">(MMULT($G359:$K359,AC$1:AC$5)-MMULT($G359:$K359,AB$1:AB$5))/MMULT($G359:$K359,AC$1:AC$5)</f>
        <v>-1.0826870377456713E-3</v>
      </c>
      <c r="AD359" cm="1">
        <f t="array" aca="1" ref="AD359" ca="1">(MMULT($G359:$K359,AD$1:AD$5)-MMULT($G359:$K359,AC$1:AC$5))/MMULT($G359:$K359,AD$1:AD$5)</f>
        <v>-1.4541652077281622E-2</v>
      </c>
      <c r="AE359" cm="1">
        <f t="array" aca="1" ref="AE359" ca="1">(MMULT($G359:$K359,AE$1:AE$5)-MMULT($G359:$K359,AD$1:AD$5))/MMULT($G359:$K359,AE$1:AE$5)</f>
        <v>-5.9774545801551445E-3</v>
      </c>
      <c r="AF359" cm="1">
        <f t="array" aca="1" ref="AF359" ca="1">(MMULT($G359:$K359,AF$1:AF$5)-MMULT($G359:$K359,AE$1:AE$5))/MMULT($G359:$K359,AF$1:AF$5)</f>
        <v>-1.1497810069360506E-3</v>
      </c>
      <c r="AG359" cm="1">
        <f t="array" aca="1" ref="AG359" ca="1">(MMULT($G359:$K359,AG$1:AG$5)-MMULT($G359:$K359,AF$1:AF$5))/MMULT($G359:$K359,AG$1:AG$5)</f>
        <v>4.7127927981155072E-3</v>
      </c>
      <c r="AH359" cm="1">
        <f t="array" aca="1" ref="AH359" ca="1">(MMULT($G359:$K359,AH$1:AH$5)-MMULT($G359:$K359,AG$1:AG$5))/MMULT($G359:$K359,AH$1:AH$5)</f>
        <v>9.8968990131006254E-3</v>
      </c>
      <c r="AI359" cm="1">
        <f t="array" aca="1" ref="AI359" ca="1">(MMULT($G359:$K359,AI$1:AI$5)-MMULT($G359:$K359,AH$1:AH$5))/MMULT($G359:$K359,AI$1:AI$5)</f>
        <v>2.1542603929088086E-3</v>
      </c>
      <c r="AJ359" cm="1">
        <f t="array" aca="1" ref="AJ359" ca="1">(MMULT($G359:$K359,AJ$1:AJ$5)-MMULT($G359:$K359,AI$1:AI$5))/MMULT($G359:$K359,AJ$1:AJ$5)</f>
        <v>-6.9803466836184215E-3</v>
      </c>
      <c r="AK359" cm="1">
        <f t="array" aca="1" ref="AK359" ca="1">(MMULT($G359:$K359,AK$1:AK$5)-MMULT($G359:$K359,AJ$1:AJ$5))/MMULT($G359:$K359,AK$1:AK$5)</f>
        <v>-1.0112331642635254E-2</v>
      </c>
      <c r="AL359" cm="1">
        <f t="array" aca="1" ref="AL359" ca="1">(MMULT($G359:$K359,AL$1:AL$5)-MMULT($G359:$K359,AK$1:AK$5))/MMULT($G359:$K359,AL$1:AL$5)</f>
        <v>9.8397784916747638E-3</v>
      </c>
      <c r="AM359" cm="1">
        <f t="array" aca="1" ref="AM359" ca="1">(MMULT($G359:$K359,AM$1:AM$5)-MMULT($G359:$K359,AL$1:AL$5))/MMULT($G359:$K359,AM$1:AM$5)</f>
        <v>-6.8425717693841462E-3</v>
      </c>
      <c r="AN359" cm="1">
        <f t="array" aca="1" ref="AN359" ca="1">(MMULT($G359:$K359,AN$1:AN$5)-MMULT($G359:$K359,AM$1:AM$5))/MMULT($G359:$K359,AN$1:AN$5)</f>
        <v>-7.6181928410608687E-3</v>
      </c>
      <c r="AO359" cm="1">
        <f t="array" aca="1" ref="AO359" ca="1">(MMULT($G359:$K359,AO$1:AO$5)-MMULT($G359:$K359,AN$1:AN$5))/MMULT($G359:$K359,AO$1:AO$5)</f>
        <v>9.5627089116513304E-3</v>
      </c>
      <c r="AP359" cm="1">
        <f t="array" aca="1" ref="AP359" ca="1">(MMULT($G359:$K359,AP$1:AP$5)-MMULT($G359:$K359,AO$1:AO$5))/MMULT($G359:$K359,AP$1:AP$5)</f>
        <v>2.8184681042808931E-3</v>
      </c>
      <c r="AQ359" cm="1">
        <f t="array" aca="1" ref="AQ359" ca="1">(MMULT($G359:$K359,AQ$1:AQ$5)-MMULT($G359:$K359,AP$1:AP$5))/MMULT($G359:$K359,AQ$1:AQ$5)</f>
        <v>6.8516100505284306E-3</v>
      </c>
      <c r="AR359" cm="1">
        <f t="array" aca="1" ref="AR359" ca="1">(MMULT($G359:$K359,AR$1:AR$5)-MMULT($G359:$K359,AQ$1:AQ$5))/MMULT($G359:$K359,AR$1:AR$5)</f>
        <v>5.9378641077653983E-3</v>
      </c>
      <c r="AS359" cm="1">
        <f t="array" aca="1" ref="AS359" ca="1">(MMULT($G359:$K359,AS$1:AS$5)-MMULT($G359:$K359,AR$1:AR$5))/MMULT($G359:$K359,AS$1:AS$5)</f>
        <v>-8.6255267531103862E-3</v>
      </c>
      <c r="AT359" cm="1">
        <f t="array" aca="1" ref="AT359" ca="1">(MMULT($G359:$K359,AT$1:AT$5)-MMULT($G359:$K359,AS$1:AS$5))/MMULT($G359:$K359,AT$1:AT$5)</f>
        <v>-1.4789553781249286E-3</v>
      </c>
      <c r="AU359" cm="1">
        <f t="array" aca="1" ref="AU359" ca="1">(MMULT($G359:$K359,AU$1:AU$5)-MMULT($G359:$K359,AT$1:AT$5))/MMULT($G359:$K359,AU$1:AU$5)</f>
        <v>-5.431530815916125E-3</v>
      </c>
      <c r="AV359" cm="1">
        <f t="array" aca="1" ref="AV359" ca="1">(MMULT($G359:$K359,AV$1:AV$5)-MMULT($G359:$K359,AU$1:AU$5))/MMULT($G359:$K359,AV$1:AV$5)</f>
        <v>4.3337124525454586E-3</v>
      </c>
      <c r="AW359" cm="1">
        <f t="array" aca="1" ref="AW359" ca="1">(MMULT($G359:$K359,AW$1:AW$5)-MMULT($G359:$K359,AV$1:AV$5))/MMULT($G359:$K359,AW$1:AW$5)</f>
        <v>3.6291246879002772E-3</v>
      </c>
      <c r="AX359" cm="1">
        <f t="array" aca="1" ref="AX359" ca="1">(MMULT($G359:$K359,AX$1:AX$5)-MMULT($G359:$K359,AW$1:AW$5))/MMULT($G359:$K359,AX$1:AX$5)</f>
        <v>-9.8864246585266685E-3</v>
      </c>
      <c r="AY359" cm="1">
        <f t="array" aca="1" ref="AY359" ca="1">(MMULT($G359:$K359,AY$1:AY$5)-MMULT($G359:$K359,AX$1:AX$5))/MMULT($G359:$K359,AY$1:AY$5)</f>
        <v>-1.3915855146206606E-3</v>
      </c>
      <c r="AZ359" cm="1">
        <f t="array" aca="1" ref="AZ359" ca="1">(MMULT($G359:$K359,AZ$1:AZ$5)-MMULT($G359:$K359,AY$1:AY$5))/MMULT($G359:$K359,AZ$1:AZ$5)</f>
        <v>-1.1776464704946504E-2</v>
      </c>
      <c r="BA359" cm="1">
        <f t="array" aca="1" ref="BA359" ca="1">(MMULT($G359:$K359,BA$1:BA$5)-MMULT($G359:$K359,AZ$1:AZ$5))/MMULT($G359:$K359,BA$1:BA$5)</f>
        <v>-1.6190915073606645E-2</v>
      </c>
      <c r="BB359" cm="1">
        <f t="array" aca="1" ref="BB359" ca="1">(MMULT($G359:$K359,BB$1:BB$5)-MMULT($G359:$K359,BA$1:BA$5))/MMULT($G359:$K359,BB$1:BB$5)</f>
        <v>-1.9090402357401681E-3</v>
      </c>
      <c r="BC359" cm="1">
        <f t="array" aca="1" ref="BC359" ca="1">(MMULT($G359:$K359,BC$1:BC$5)-MMULT($G359:$K359,BB$1:BB$5))/MMULT($G359:$K359,BC$1:BC$5)</f>
        <v>6.7913898454444342E-3</v>
      </c>
      <c r="BD359" cm="1">
        <f t="array" aca="1" ref="BD359" ca="1">(MMULT($G359:$K359,BD$1:BD$5)-MMULT($G359:$K359,BC$1:BC$5))/MMULT($G359:$K359,BD$1:BD$5)</f>
        <v>8.2200604887101222E-3</v>
      </c>
      <c r="BE359" cm="1">
        <f t="array" aca="1" ref="BE359" ca="1">(MMULT($G359:$K359,BE$1:BE$5)-MMULT($G359:$K359,BD$1:BD$5))/MMULT($G359:$K359,BE$1:BE$5)</f>
        <v>8.6885012014196105E-4</v>
      </c>
      <c r="BF359" cm="1">
        <f t="array" aca="1" ref="BF359" ca="1">(MMULT($G359:$K359,BF$1:BF$5)-MMULT($G359:$K359,BE$1:BE$5))/MMULT($G359:$K359,BF$1:BF$5)</f>
        <v>-1.4225048271072436E-2</v>
      </c>
      <c r="BG359" cm="1">
        <f t="array" aca="1" ref="BG359" ca="1">(MMULT($G359:$K359,BG$1:BG$5)-MMULT($G359:$K359,BF$1:BF$5))/MMULT($G359:$K359,BG$1:BG$5)</f>
        <v>5.2258440659499455E-3</v>
      </c>
      <c r="BH359" cm="1">
        <f t="array" aca="1" ref="BH359" ca="1">(MMULT($G359:$K359,BH$1:BH$5)-MMULT($G359:$K359,BG$1:BG$5))/MMULT($G359:$K359,BH$1:BH$5)</f>
        <v>-9.1726259291102547E-4</v>
      </c>
      <c r="BI359" cm="1">
        <f t="array" aca="1" ref="BI359" ca="1">(MMULT($G359:$K359,BI$1:BI$5)-MMULT($G359:$K359,BH$1:BH$5))/MMULT($G359:$K359,BI$1:BI$5)</f>
        <v>1.6012857272018659E-2</v>
      </c>
      <c r="BJ359" cm="1">
        <f t="array" aca="1" ref="BJ359" ca="1">(MMULT($G359:$K359,BJ$1:BJ$5)-MMULT($G359:$K359,BI$1:BI$5))/MMULT($G359:$K359,BJ$1:BJ$5)</f>
        <v>-7.9260319955660741E-3</v>
      </c>
      <c r="BK359" cm="1">
        <f t="array" aca="1" ref="BK359" ca="1">(MMULT($G359:$K359,BK$1:BK$5)-MMULT($G359:$K359,BJ$1:BJ$5))/MMULT($G359:$K359,BK$1:BK$5)</f>
        <v>3.3629123328070185E-3</v>
      </c>
      <c r="BL359" cm="1">
        <f t="array" aca="1" ref="BL359" ca="1">(MMULT($G359:$K359,BL$1:BL$5)-MMULT($G359:$K359,BK$1:BK$5))/MMULT($G359:$K359,BL$1:BL$5)</f>
        <v>-4.3288132773259824E-3</v>
      </c>
      <c r="BM359" cm="1">
        <f t="array" aca="1" ref="BM359" ca="1">(MMULT($G359:$K359,BM$1:BM$5)-MMULT($G359:$K359,BL$1:BL$5))/MMULT($G359:$K359,BM$1:BM$5)</f>
        <v>5.6982326293900029E-3</v>
      </c>
      <c r="BN359" cm="1">
        <f t="array" aca="1" ref="BN359" ca="1">(MMULT($G359:$K359,BN$1:BN$5)-MMULT($G359:$K359,BM$1:BM$5))/MMULT($G359:$K359,BN$1:BN$5)</f>
        <v>-8.6349220957983672E-3</v>
      </c>
      <c r="BO359" cm="1">
        <f t="array" aca="1" ref="BO359" ca="1">(MMULT($G359:$K359,BO$1:BO$5)-MMULT($G359:$K359,BN$1:BN$5))/MMULT($G359:$K359,BO$1:BO$5)</f>
        <v>8.1790731259027329E-3</v>
      </c>
      <c r="BP359" cm="1">
        <f t="array" aca="1" ref="BP359" ca="1">(MMULT($G359:$K359,BP$1:BP$5)-MMULT($G359:$K359,BO$1:BO$5))/MMULT($G359:$K359,BP$1:BP$5)</f>
        <v>-1.1853479872892437E-2</v>
      </c>
      <c r="BQ359" cm="1">
        <f t="array" aca="1" ref="BQ359" ca="1">(MMULT($G359:$K359,BQ$1:BQ$5)-MMULT($G359:$K359,BP$1:BP$5))/MMULT($G359:$K359,BQ$1:BQ$5)</f>
        <v>1.1012171811508287E-2</v>
      </c>
      <c r="BR359" cm="1">
        <f t="array" aca="1" ref="BR359" ca="1">(MMULT($G359:$K359,BR$1:BR$5)-MMULT($G359:$K359,BQ$1:BQ$5))/MMULT($G359:$K359,BR$1:BR$5)</f>
        <v>3.8700220652009994E-3</v>
      </c>
      <c r="BS359" cm="1">
        <f t="array" aca="1" ref="BS359" ca="1">(MMULT($G359:$K359,BS$1:BS$5)-MMULT($G359:$K359,BR$1:BR$5))/MMULT($G359:$K359,BS$1:BS$5)</f>
        <v>1.3811800790184835E-3</v>
      </c>
      <c r="BT359" cm="1">
        <f t="array" aca="1" ref="BT359" ca="1">(MMULT($G359:$K359,BT$1:BT$5)-MMULT($G359:$K359,BS$1:BS$5))/MMULT($G359:$K359,BT$1:BT$5)</f>
        <v>2.4632052102830544E-3</v>
      </c>
      <c r="BU359" cm="1">
        <f t="array" aca="1" ref="BU359" ca="1">(MMULT($G359:$K359,BU$1:BU$5)-MMULT($G359:$K359,BT$1:BT$5))/MMULT($G359:$K359,BU$1:BU$5)</f>
        <v>-8.1491902536473173E-3</v>
      </c>
      <c r="BV359" cm="1">
        <f t="array" aca="1" ref="BV359" ca="1">(MMULT($G359:$K359,BV$1:BV$5)-MMULT($G359:$K359,BU$1:BU$5))/MMULT($G359:$K359,BV$1:BV$5)</f>
        <v>6.824925593730412E-3</v>
      </c>
      <c r="BW359" cm="1">
        <f t="array" aca="1" ref="BW359" ca="1">(MMULT($G359:$K359,BW$1:BW$5)-MMULT($G359:$K359,BV$1:BV$5))/MMULT($G359:$K359,BW$1:BW$5)</f>
        <v>1.254343518226889E-2</v>
      </c>
      <c r="BX359" cm="1">
        <f t="array" aca="1" ref="BX359" ca="1">(MMULT($G359:$K359,BX$1:BX$5)-MMULT($G359:$K359,BW$1:BW$5))/MMULT($G359:$K359,BX$1:BX$5)</f>
        <v>-1.4476597297919384E-2</v>
      </c>
      <c r="BY359" cm="1">
        <f t="array" aca="1" ref="BY359" ca="1">(MMULT($G359:$K359,BY$1:BY$5)-MMULT($G359:$K359,BX$1:BX$5))/MMULT($G359:$K359,BY$1:BY$5)</f>
        <v>-9.4199722513276501E-3</v>
      </c>
      <c r="BZ359" cm="1">
        <f t="array" aca="1" ref="BZ359" ca="1">(MMULT($G359:$K359,BZ$1:BZ$5)-MMULT($G359:$K359,BY$1:BY$5))/MMULT($G359:$K359,BZ$1:BZ$5)</f>
        <v>3.7355311242310328E-3</v>
      </c>
      <c r="CA359" cm="1">
        <f t="array" aca="1" ref="CA359" ca="1">(MMULT($G359:$K359,CA$1:CA$5)-MMULT($G359:$K359,BZ$1:BZ$5))/MMULT($G359:$K359,CA$1:CA$5)</f>
        <v>1.4384753783169236E-2</v>
      </c>
      <c r="CB359" cm="1">
        <f t="array" aca="1" ref="CB359" ca="1">(MMULT($G359:$K359,CB$1:CB$5)-MMULT($G359:$K359,CA$1:CA$5))/MMULT($G359:$K359,CB$1:CB$5)</f>
        <v>-3.4675706876758565E-3</v>
      </c>
      <c r="CC359" cm="1">
        <f t="array" aca="1" ref="CC359" ca="1">(MMULT($G359:$K359,CC$1:CC$5)-MMULT($G359:$K359,CB$1:CB$5))/MMULT($G359:$K359,CC$1:CC$5)</f>
        <v>-5.4257578180446154E-3</v>
      </c>
      <c r="CD359" cm="1">
        <f t="array" aca="1" ref="CD359" ca="1">(MMULT($G359:$K359,CD$1:CD$5)-MMULT($G359:$K359,CC$1:CC$5))/MMULT($G359:$K359,CD$1:CD$5)</f>
        <v>-3.8144420027885909E-3</v>
      </c>
      <c r="CE359" cm="1">
        <f t="array" aca="1" ref="CE359" ca="1">(MMULT($G359:$K359,CE$1:CE$5)-MMULT($G359:$K359,CD$1:CD$5))/MMULT($G359:$K359,CE$1:CE$5)</f>
        <v>1.2448940744995864E-2</v>
      </c>
      <c r="CF359" cm="1">
        <f t="array" aca="1" ref="CF359" ca="1">(MMULT($G359:$K359,CF$1:CF$5)-MMULT($G359:$K359,CE$1:CE$5))/MMULT($G359:$K359,CF$1:CF$5)</f>
        <v>7.7307954171062579E-3</v>
      </c>
      <c r="CG359" cm="1">
        <f t="array" aca="1" ref="CG359" ca="1">(MMULT($G359:$K359,CG$1:CG$5)-MMULT($G359:$K359,CF$1:CF$5))/MMULT($G359:$K359,CG$1:CG$5)</f>
        <v>-6.1155981768814139E-3</v>
      </c>
      <c r="CH359" cm="1">
        <f t="array" aca="1" ref="CH359" ca="1">(MMULT($G359:$K359,CH$1:CH$5)-MMULT($G359:$K359,CG$1:CG$5))/MMULT($G359:$K359,CH$1:CH$5)</f>
        <v>7.0499586135388615E-3</v>
      </c>
      <c r="CI359" cm="1">
        <f t="array" aca="1" ref="CI359" ca="1">(MMULT($G359:$K359,CI$1:CI$5)-MMULT($G359:$K359,CH$1:CH$5))/MMULT($G359:$K359,CI$1:CI$5)</f>
        <v>-2.0772128278759949E-3</v>
      </c>
      <c r="CJ359" cm="1">
        <f t="array" aca="1" ref="CJ359" ca="1">(MMULT($G359:$K359,CJ$1:CJ$5)-MMULT($G359:$K359,CI$1:CI$5))/MMULT($G359:$K359,CJ$1:CJ$5)</f>
        <v>7.1647409236730887E-3</v>
      </c>
      <c r="CK359" cm="1">
        <f t="array" aca="1" ref="CK359" ca="1">(MMULT($G359:$K359,CK$1:CK$5)-MMULT($G359:$K359,CJ$1:CJ$5))/MMULT($G359:$K359,CK$1:CK$5)</f>
        <v>5.7071792242457935E-3</v>
      </c>
      <c r="CL359" cm="1">
        <f t="array" aca="1" ref="CL359" ca="1">(MMULT($G359:$K359,CL$1:CL$5)-MMULT($G359:$K359,CK$1:CK$5))/MMULT($G359:$K359,CL$1:CL$5)</f>
        <v>-9.0193384118051594E-3</v>
      </c>
      <c r="CM359" cm="1">
        <f t="array" aca="1" ref="CM359" ca="1">(MMULT($G359:$K359,CM$1:CM$5)-MMULT($G359:$K359,CL$1:CL$5))/MMULT($G359:$K359,CM$1:CM$5)</f>
        <v>-2.4018730753569482E-3</v>
      </c>
      <c r="CN359" cm="1">
        <f t="array" aca="1" ref="CN359" ca="1">(MMULT($G359:$K359,CN$1:CN$5)-MMULT($G359:$K359,CM$1:CM$5))/MMULT($G359:$K359,CN$1:CN$5)</f>
        <v>-5.4487488963341959E-3</v>
      </c>
      <c r="CO359" cm="1">
        <f t="array" aca="1" ref="CO359" ca="1">(MMULT($G359:$K359,CO$1:CO$5)-MMULT($G359:$K359,CN$1:CN$5))/MMULT($G359:$K359,CO$1:CO$5)</f>
        <v>7.1281428454929366E-3</v>
      </c>
      <c r="CP359" cm="1">
        <f t="array" aca="1" ref="CP359" ca="1">(MMULT($G359:$K359,CP$1:CP$5)-MMULT($G359:$K359,CO$1:CO$5))/MMULT($G359:$K359,CP$1:CP$5)</f>
        <v>9.2290504606873745E-3</v>
      </c>
      <c r="CQ359" cm="1">
        <f t="array" aca="1" ref="CQ359" ca="1">(MMULT($G359:$K359,CQ$1:CQ$5)-MMULT($G359:$K359,CP$1:CP$5))/MMULT($G359:$K359,CQ$1:CQ$5)</f>
        <v>4.7492902903087716E-3</v>
      </c>
      <c r="CR359" cm="1">
        <f t="array" aca="1" ref="CR359" ca="1">(MMULT($G359:$K359,CR$1:CR$5)-MMULT($G359:$K359,CQ$1:CQ$5))/MMULT($G359:$K359,CR$1:CR$5)</f>
        <v>7.4231745852251212E-3</v>
      </c>
      <c r="CS359" cm="1">
        <f t="array" aca="1" ref="CS359" ca="1">(MMULT($G359:$K359,CS$1:CS$5)-MMULT($G359:$K359,CR$1:CR$5))/MMULT($G359:$K359,CS$1:CS$5)</f>
        <v>-9.8681696214855379E-3</v>
      </c>
      <c r="CT359" cm="1">
        <f t="array" aca="1" ref="CT359" ca="1">(MMULT($G359:$K359,CT$1:CT$5)-MMULT($G359:$K359,CS$1:CS$5))/MMULT($G359:$K359,CT$1:CT$5)</f>
        <v>-1.3881455737894621E-2</v>
      </c>
      <c r="CU359" cm="1">
        <f t="array" aca="1" ref="CU359" ca="1">(MMULT($G359:$K359,CU$1:CU$5)-MMULT($G359:$K359,CT$1:CT$5))/MMULT($G359:$K359,CU$1:CU$5)</f>
        <v>-4.3292349085975049E-3</v>
      </c>
      <c r="CV359" cm="1">
        <f t="array" aca="1" ref="CV359" ca="1">(MMULT($G359:$K359,CV$1:CV$5)-MMULT($G359:$K359,CU$1:CU$5))/MMULT($G359:$K359,CV$1:CV$5)</f>
        <v>1.4406487561533694E-2</v>
      </c>
      <c r="CW359" cm="1">
        <f t="array" aca="1" ref="CW359" ca="1">(MMULT($G359:$K359,CW$1:CW$5)-MMULT($G359:$K359,CV$1:CV$5))/MMULT($G359:$K359,CW$1:CW$5)</f>
        <v>1.1435690094005324E-2</v>
      </c>
      <c r="CX359" cm="1">
        <f t="array" aca="1" ref="CX359" ca="1">(MMULT($G359:$K359,CX$1:CX$5)-MMULT($G359:$K359,CW$1:CW$5))/MMULT($G359:$K359,CX$1:CX$5)</f>
        <v>-6.0680544078138218E-4</v>
      </c>
      <c r="CY359" cm="1">
        <f t="array" aca="1" ref="CY359" ca="1">(MMULT($G359:$K359,CY$1:CY$5)-MMULT($G359:$K359,CX$1:CX$5))/MMULT($G359:$K359,CY$1:CY$5)</f>
        <v>1.3497864704959417E-2</v>
      </c>
      <c r="CZ359" cm="1">
        <f t="array" aca="1" ref="CZ359" ca="1">(MMULT($G359:$K359,CZ$1:CZ$5)-MMULT($G359:$K359,CY$1:CY$5))/MMULT($G359:$K359,CZ$1:CZ$5)</f>
        <v>1.6502886696559811E-2</v>
      </c>
      <c r="DA359" cm="1">
        <f t="array" aca="1" ref="DA359" ca="1">(MMULT($G359:$K359,DA$1:DA$5)-MMULT($G359:$K359,CZ$1:CZ$5))/MMULT($G359:$K359,DA$1:DA$5)</f>
        <v>-1.646101197299004E-2</v>
      </c>
      <c r="DB359" cm="1">
        <f t="array" aca="1" ref="DB359" ca="1">(MMULT($G359:$K359,DB$1:DB$5)-MMULT($G359:$K359,DA$1:DA$5))/MMULT($G359:$K359,DB$1:DB$5)</f>
        <v>1.3457647557595806E-2</v>
      </c>
      <c r="DC359" cm="1">
        <f t="array" aca="1" ref="DC359" ca="1">(MMULT($G359:$K359,DC$1:DC$5)-MMULT($G359:$K359,DB$1:DB$5))/MMULT($G359:$K359,DC$1:DC$5)</f>
        <v>-1.1713406843134622E-2</v>
      </c>
      <c r="DD359" cm="1">
        <f t="array" aca="1" ref="DD359" ca="1">(MMULT($G359:$K359,DD$1:DD$5)-MMULT($G359:$K359,DC$1:DC$5))/MMULT($G359:$K359,DD$1:DD$5)</f>
        <v>1.3554464850380827E-2</v>
      </c>
      <c r="DE359" cm="1">
        <f t="array" aca="1" ref="DE359" ca="1">(MMULT($G359:$K359,DE$1:DE$5)-MMULT($G359:$K359,DD$1:DD$5))/MMULT($G359:$K359,DE$1:DE$5)</f>
        <v>8.4327688361371111E-3</v>
      </c>
      <c r="DF359" cm="1">
        <f t="array" aca="1" ref="DF359" ca="1">(MMULT($G359:$K359,DF$1:DF$5)-MMULT($G359:$K359,DE$1:DE$5))/MMULT($G359:$K359,DF$1:DF$5)</f>
        <v>2.8450382348330978E-2</v>
      </c>
      <c r="DG359" cm="1">
        <f t="array" aca="1" ref="DG359" ca="1">(MMULT($G359:$K359,DG$1:DG$5)-MMULT($G359:$K359,DF$1:DF$5))/MMULT($G359:$K359,DG$1:DG$5)</f>
        <v>-1.640337565130992E-2</v>
      </c>
      <c r="DH359" cm="1">
        <f t="array" aca="1" ref="DH359" ca="1">(MMULT($G359:$K359,DH$1:DH$5)-MMULT($G359:$K359,DG$1:DG$5))/MMULT($G359:$K359,DH$1:DH$5)</f>
        <v>5.2041970387492519E-3</v>
      </c>
      <c r="DI359" cm="1">
        <f t="array" aca="1" ref="DI359" ca="1">(MMULT($G359:$K359,DI$1:DI$5)-MMULT($G359:$K359,DH$1:DH$5))/MMULT($G359:$K359,DI$1:DI$5)</f>
        <v>3.7266403501584268E-3</v>
      </c>
      <c r="DJ359" cm="1">
        <f t="array" aca="1" ref="DJ359" ca="1">(MMULT($G359:$K359,DJ$1:DJ$5)-MMULT($G359:$K359,DI$1:DI$5))/MMULT($G359:$K359,DJ$1:DJ$5)</f>
        <v>-7.4947702731749354E-3</v>
      </c>
      <c r="DK359" cm="1">
        <f t="array" aca="1" ref="DK359" ca="1">(MMULT($G359:$K359,DK$1:DK$5)-MMULT($G359:$K359,DJ$1:DJ$5))/MMULT($G359:$K359,DK$1:DK$5)</f>
        <v>3.2837980521475746E-3</v>
      </c>
      <c r="DL359" cm="1">
        <f t="array" aca="1" ref="DL359" ca="1">(MMULT($G359:$K359,DL$1:DL$5)-MMULT($G359:$K359,DK$1:DK$5))/MMULT($G359:$K359,DL$1:DL$5)</f>
        <v>1.5308171739520702E-4</v>
      </c>
      <c r="DM359" cm="1">
        <f t="array" aca="1" ref="DM359" ca="1">(MMULT($G359:$K359,DM$1:DM$5)-MMULT($G359:$K359,DL$1:DL$5))/MMULT($G359:$K359,DM$1:DM$5)</f>
        <v>-4.6636663105378015E-4</v>
      </c>
      <c r="DN359" cm="1">
        <f t="array" aca="1" ref="DN359" ca="1">(MMULT($G359:$K359,DN$1:DN$5)-MMULT($G359:$K359,DM$1:DM$5))/MMULT($G359:$K359,DN$1:DN$5)</f>
        <v>-1.9531837498806982E-3</v>
      </c>
      <c r="DO359" cm="1">
        <f t="array" aca="1" ref="DO359" ca="1">(MMULT($G359:$K359,DO$1:DO$5)-MMULT($G359:$K359,DN$1:DN$5))/MMULT($G359:$K359,DO$1:DO$5)</f>
        <v>1.4251783961433844E-3</v>
      </c>
      <c r="DP359" cm="1">
        <f t="array" aca="1" ref="DP359" ca="1">(MMULT($G359:$K359,DP$1:DP$5)-MMULT($G359:$K359,DO$1:DO$5))/MMULT($G359:$K359,DP$1:DP$5)</f>
        <v>4.6592327364370712E-3</v>
      </c>
      <c r="DQ359" cm="1">
        <f t="array" aca="1" ref="DQ359" ca="1">(MMULT($G359:$K359,DQ$1:DQ$5)-MMULT($G359:$K359,DP$1:DP$5))/MMULT($G359:$K359,DQ$1:DQ$5)</f>
        <v>-2.6830018247910974E-3</v>
      </c>
      <c r="DR359" cm="1">
        <f t="array" aca="1" ref="DR359" ca="1">(MMULT($G359:$K359,DR$1:DR$5)-MMULT($G359:$K359,DQ$1:DQ$5))/MMULT($G359:$K359,DR$1:DR$5)</f>
        <v>-1.7342277517626566E-2</v>
      </c>
      <c r="DS359" cm="1">
        <f t="array" aca="1" ref="DS359" ca="1">(MMULT($G359:$K359,DS$1:DS$5)-MMULT($G359:$K359,DR$1:DR$5))/MMULT($G359:$K359,DS$1:DS$5)</f>
        <v>-3.2776242560052693E-3</v>
      </c>
      <c r="DT359">
        <f ca="1">AVERAGE(N359:DS359)</f>
        <v>7.9333873895930801E-4</v>
      </c>
      <c r="DU359">
        <f ca="1">_xlfn.STDEV.S(N359:DS359)</f>
        <v>9.0337489628548196E-3</v>
      </c>
    </row>
    <row r="360" spans="1:125" x14ac:dyDescent="0.3">
      <c r="A360">
        <v>0.20487739942883107</v>
      </c>
      <c r="B360">
        <v>0.19560429120114825</v>
      </c>
      <c r="C360">
        <v>0.15655911646752335</v>
      </c>
      <c r="D360">
        <v>0.25359208146551182</v>
      </c>
      <c r="E360">
        <v>0.18936711143698559</v>
      </c>
      <c r="G360">
        <f ca="1">INT(A360*$B$1/G$6)</f>
        <v>28710</v>
      </c>
      <c r="H360">
        <f ca="1">INT(B360*$B$1/H$6)</f>
        <v>7564</v>
      </c>
      <c r="I360">
        <f ca="1">INT(C360*$B$1/I$6)</f>
        <v>57</v>
      </c>
      <c r="J360">
        <f ca="1">INT(D360*$B$1/J$6)</f>
        <v>434</v>
      </c>
      <c r="K360">
        <f ca="1">INT(E360*$B$1/K$6)</f>
        <v>6270</v>
      </c>
      <c r="N360" cm="1">
        <f t="array" aca="1" ref="N360" ca="1">(MMULT($G360:$K360,N$1:N$5)-MMULT($G360:$K360,M$1:M$5))/MMULT($G360:$K360,N$1:N$5)</f>
        <v>3.5066510072171955E-3</v>
      </c>
      <c r="O360" cm="1">
        <f t="array" aca="1" ref="O360" ca="1">(MMULT($G360:$K360,O$1:O$5)-MMULT($G360:$K360,N$1:N$5))/MMULT($G360:$K360,O$1:O$5)</f>
        <v>3.9641527080972417E-3</v>
      </c>
      <c r="P360" cm="1">
        <f t="array" aca="1" ref="P360" ca="1">(MMULT($G360:$K360,P$1:P$5)-MMULT($G360:$K360,O$1:O$5))/MMULT($G360:$K360,P$1:P$5)</f>
        <v>2.3963601390535774E-3</v>
      </c>
      <c r="Q360" cm="1">
        <f t="array" aca="1" ref="Q360" ca="1">(MMULT($G360:$K360,Q$1:Q$5)-MMULT($G360:$K360,P$1:P$5))/MMULT($G360:$K360,Q$1:Q$5)</f>
        <v>7.9217865861616332E-3</v>
      </c>
      <c r="R360" cm="1">
        <f t="array" aca="1" ref="R360" ca="1">(MMULT($G360:$K360,R$1:R$5)-MMULT($G360:$K360,Q$1:Q$5))/MMULT($G360:$K360,R$1:R$5)</f>
        <v>-1.5269912746446375E-2</v>
      </c>
      <c r="S360" cm="1">
        <f t="array" aca="1" ref="S360" ca="1">(MMULT($G360:$K360,S$1:S$5)-MMULT($G360:$K360,R$1:R$5))/MMULT($G360:$K360,S$1:S$5)</f>
        <v>7.5311909430211352E-3</v>
      </c>
      <c r="T360" cm="1">
        <f t="array" aca="1" ref="T360" ca="1">(MMULT($G360:$K360,T$1:T$5)-MMULT($G360:$K360,S$1:S$5))/MMULT($G360:$K360,T$1:T$5)</f>
        <v>1.328177125475088E-2</v>
      </c>
      <c r="U360" cm="1">
        <f t="array" aca="1" ref="U360" ca="1">(MMULT($G360:$K360,U$1:U$5)-MMULT($G360:$K360,T$1:T$5))/MMULT($G360:$K360,U$1:U$5)</f>
        <v>2.0038175370462569E-2</v>
      </c>
      <c r="V360" cm="1">
        <f t="array" aca="1" ref="V360" ca="1">(MMULT($G360:$K360,V$1:V$5)-MMULT($G360:$K360,U$1:U$5))/MMULT($G360:$K360,V$1:V$5)</f>
        <v>-2.3662144650571518E-3</v>
      </c>
      <c r="W360" cm="1">
        <f t="array" aca="1" ref="W360" ca="1">(MMULT($G360:$K360,W$1:W$5)-MMULT($G360:$K360,V$1:V$5))/MMULT($G360:$K360,W$1:W$5)</f>
        <v>-1.4580819370317293E-3</v>
      </c>
      <c r="X360" cm="1">
        <f t="array" aca="1" ref="X360" ca="1">(MMULT($G360:$K360,X$1:X$5)-MMULT($G360:$K360,W$1:W$5))/MMULT($G360:$K360,X$1:X$5)</f>
        <v>5.1044283645986788E-3</v>
      </c>
      <c r="Y360" cm="1">
        <f t="array" aca="1" ref="Y360" ca="1">(MMULT($G360:$K360,Y$1:Y$5)-MMULT($G360:$K360,X$1:X$5))/MMULT($G360:$K360,Y$1:Y$5)</f>
        <v>-5.6991550132556347E-4</v>
      </c>
      <c r="Z360" cm="1">
        <f t="array" aca="1" ref="Z360" ca="1">(MMULT($G360:$K360,Z$1:Z$5)-MMULT($G360:$K360,Y$1:Y$5))/MMULT($G360:$K360,Z$1:Z$5)</f>
        <v>1.0759468243837538E-2</v>
      </c>
      <c r="AA360" cm="1">
        <f t="array" aca="1" ref="AA360" ca="1">(MMULT($G360:$K360,AA$1:AA$5)-MMULT($G360:$K360,Z$1:Z$5))/MMULT($G360:$K360,AA$1:AA$5)</f>
        <v>-1.7395325117361372E-3</v>
      </c>
      <c r="AB360" cm="1">
        <f t="array" aca="1" ref="AB360" ca="1">(MMULT($G360:$K360,AB$1:AB$5)-MMULT($G360:$K360,AA$1:AA$5))/MMULT($G360:$K360,AB$1:AB$5)</f>
        <v>-2.5981399348460844E-3</v>
      </c>
      <c r="AC360" cm="1">
        <f t="array" aca="1" ref="AC360" ca="1">(MMULT($G360:$K360,AC$1:AC$5)-MMULT($G360:$K360,AB$1:AB$5))/MMULT($G360:$K360,AC$1:AC$5)</f>
        <v>1.9292106095766462E-4</v>
      </c>
      <c r="AD360" cm="1">
        <f t="array" aca="1" ref="AD360" ca="1">(MMULT($G360:$K360,AD$1:AD$5)-MMULT($G360:$K360,AC$1:AC$5))/MMULT($G360:$K360,AD$1:AD$5)</f>
        <v>-1.2922470662712272E-2</v>
      </c>
      <c r="AE360" cm="1">
        <f t="array" aca="1" ref="AE360" ca="1">(MMULT($G360:$K360,AE$1:AE$5)-MMULT($G360:$K360,AD$1:AD$5))/MMULT($G360:$K360,AE$1:AE$5)</f>
        <v>-4.9434110216550363E-3</v>
      </c>
      <c r="AF360" cm="1">
        <f t="array" aca="1" ref="AF360" ca="1">(MMULT($G360:$K360,AF$1:AF$5)-MMULT($G360:$K360,AE$1:AE$5))/MMULT($G360:$K360,AF$1:AF$5)</f>
        <v>9.2100438428905772E-4</v>
      </c>
      <c r="AG360" cm="1">
        <f t="array" aca="1" ref="AG360" ca="1">(MMULT($G360:$K360,AG$1:AG$5)-MMULT($G360:$K360,AF$1:AF$5))/MMULT($G360:$K360,AG$1:AG$5)</f>
        <v>9.3145753215151394E-4</v>
      </c>
      <c r="AH360" cm="1">
        <f t="array" aca="1" ref="AH360" ca="1">(MMULT($G360:$K360,AH$1:AH$5)-MMULT($G360:$K360,AG$1:AG$5))/MMULT($G360:$K360,AH$1:AH$5)</f>
        <v>1.0190770036551361E-2</v>
      </c>
      <c r="AI360" cm="1">
        <f t="array" aca="1" ref="AI360" ca="1">(MMULT($G360:$K360,AI$1:AI$5)-MMULT($G360:$K360,AH$1:AH$5))/MMULT($G360:$K360,AI$1:AI$5)</f>
        <v>2.3764931244578025E-3</v>
      </c>
      <c r="AJ360" cm="1">
        <f t="array" aca="1" ref="AJ360" ca="1">(MMULT($G360:$K360,AJ$1:AJ$5)-MMULT($G360:$K360,AI$1:AI$5))/MMULT($G360:$K360,AJ$1:AJ$5)</f>
        <v>-6.2791012312601938E-3</v>
      </c>
      <c r="AK360" cm="1">
        <f t="array" aca="1" ref="AK360" ca="1">(MMULT($G360:$K360,AK$1:AK$5)-MMULT($G360:$K360,AJ$1:AJ$5))/MMULT($G360:$K360,AK$1:AK$5)</f>
        <v>-6.0841808261216717E-3</v>
      </c>
      <c r="AL360" cm="1">
        <f t="array" aca="1" ref="AL360" ca="1">(MMULT($G360:$K360,AL$1:AL$5)-MMULT($G360:$K360,AK$1:AK$5))/MMULT($G360:$K360,AL$1:AL$5)</f>
        <v>8.5447877650854324E-3</v>
      </c>
      <c r="AM360" cm="1">
        <f t="array" aca="1" ref="AM360" ca="1">(MMULT($G360:$K360,AM$1:AM$5)-MMULT($G360:$K360,AL$1:AL$5))/MMULT($G360:$K360,AM$1:AM$5)</f>
        <v>-7.4005327572813969E-3</v>
      </c>
      <c r="AN360" cm="1">
        <f t="array" aca="1" ref="AN360" ca="1">(MMULT($G360:$K360,AN$1:AN$5)-MMULT($G360:$K360,AM$1:AM$5))/MMULT($G360:$K360,AN$1:AN$5)</f>
        <v>-6.7556065426045949E-3</v>
      </c>
      <c r="AO360" cm="1">
        <f t="array" aca="1" ref="AO360" ca="1">(MMULT($G360:$K360,AO$1:AO$5)-MMULT($G360:$K360,AN$1:AN$5))/MMULT($G360:$K360,AO$1:AO$5)</f>
        <v>8.8607666446071688E-3</v>
      </c>
      <c r="AP360" cm="1">
        <f t="array" aca="1" ref="AP360" ca="1">(MMULT($G360:$K360,AP$1:AP$5)-MMULT($G360:$K360,AO$1:AO$5))/MMULT($G360:$K360,AP$1:AP$5)</f>
        <v>3.3792961794068426E-3</v>
      </c>
      <c r="AQ360" cm="1">
        <f t="array" aca="1" ref="AQ360" ca="1">(MMULT($G360:$K360,AQ$1:AQ$5)-MMULT($G360:$K360,AP$1:AP$5))/MMULT($G360:$K360,AQ$1:AQ$5)</f>
        <v>6.6530637016036058E-3</v>
      </c>
      <c r="AR360" cm="1">
        <f t="array" aca="1" ref="AR360" ca="1">(MMULT($G360:$K360,AR$1:AR$5)-MMULT($G360:$K360,AQ$1:AQ$5))/MMULT($G360:$K360,AR$1:AR$5)</f>
        <v>5.3742664422598294E-3</v>
      </c>
      <c r="AS360" cm="1">
        <f t="array" aca="1" ref="AS360" ca="1">(MMULT($G360:$K360,AS$1:AS$5)-MMULT($G360:$K360,AR$1:AR$5))/MMULT($G360:$K360,AS$1:AS$5)</f>
        <v>-7.706780784692507E-3</v>
      </c>
      <c r="AT360" cm="1">
        <f t="array" aca="1" ref="AT360" ca="1">(MMULT($G360:$K360,AT$1:AT$5)-MMULT($G360:$K360,AS$1:AS$5))/MMULT($G360:$K360,AT$1:AT$5)</f>
        <v>-1.7827538628157398E-3</v>
      </c>
      <c r="AU360" cm="1">
        <f t="array" aca="1" ref="AU360" ca="1">(MMULT($G360:$K360,AU$1:AU$5)-MMULT($G360:$K360,AT$1:AT$5))/MMULT($G360:$K360,AU$1:AU$5)</f>
        <v>-5.6534898577502071E-3</v>
      </c>
      <c r="AV360" cm="1">
        <f t="array" aca="1" ref="AV360" ca="1">(MMULT($G360:$K360,AV$1:AV$5)-MMULT($G360:$K360,AU$1:AU$5))/MMULT($G360:$K360,AV$1:AV$5)</f>
        <v>3.7988439696097897E-3</v>
      </c>
      <c r="AW360" cm="1">
        <f t="array" aca="1" ref="AW360" ca="1">(MMULT($G360:$K360,AW$1:AW$5)-MMULT($G360:$K360,AV$1:AV$5))/MMULT($G360:$K360,AW$1:AW$5)</f>
        <v>4.3455121138313187E-3</v>
      </c>
      <c r="AX360" cm="1">
        <f t="array" aca="1" ref="AX360" ca="1">(MMULT($G360:$K360,AX$1:AX$5)-MMULT($G360:$K360,AW$1:AW$5))/MMULT($G360:$K360,AX$1:AX$5)</f>
        <v>-1.2485404728049003E-2</v>
      </c>
      <c r="AY360" cm="1">
        <f t="array" aca="1" ref="AY360" ca="1">(MMULT($G360:$K360,AY$1:AY$5)-MMULT($G360:$K360,AX$1:AX$5))/MMULT($G360:$K360,AY$1:AY$5)</f>
        <v>-2.2249397550892936E-3</v>
      </c>
      <c r="AZ360" cm="1">
        <f t="array" aca="1" ref="AZ360" ca="1">(MMULT($G360:$K360,AZ$1:AZ$5)-MMULT($G360:$K360,AY$1:AY$5))/MMULT($G360:$K360,AZ$1:AZ$5)</f>
        <v>-1.1164191232973981E-2</v>
      </c>
      <c r="BA360" cm="1">
        <f t="array" aca="1" ref="BA360" ca="1">(MMULT($G360:$K360,BA$1:BA$5)-MMULT($G360:$K360,AZ$1:AZ$5))/MMULT($G360:$K360,BA$1:BA$5)</f>
        <v>-1.5139720906377531E-2</v>
      </c>
      <c r="BB360" cm="1">
        <f t="array" aca="1" ref="BB360" ca="1">(MMULT($G360:$K360,BB$1:BB$5)-MMULT($G360:$K360,BA$1:BA$5))/MMULT($G360:$K360,BB$1:BB$5)</f>
        <v>-4.4906171318188689E-3</v>
      </c>
      <c r="BC360" cm="1">
        <f t="array" aca="1" ref="BC360" ca="1">(MMULT($G360:$K360,BC$1:BC$5)-MMULT($G360:$K360,BB$1:BB$5))/MMULT($G360:$K360,BC$1:BC$5)</f>
        <v>6.915416748604129E-3</v>
      </c>
      <c r="BD360" cm="1">
        <f t="array" aca="1" ref="BD360" ca="1">(MMULT($G360:$K360,BD$1:BD$5)-MMULT($G360:$K360,BC$1:BC$5))/MMULT($G360:$K360,BD$1:BD$5)</f>
        <v>8.6624013653963453E-3</v>
      </c>
      <c r="BE360" cm="1">
        <f t="array" aca="1" ref="BE360" ca="1">(MMULT($G360:$K360,BE$1:BE$5)-MMULT($G360:$K360,BD$1:BD$5))/MMULT($G360:$K360,BE$1:BE$5)</f>
        <v>2.1392328976489257E-3</v>
      </c>
      <c r="BF360" cm="1">
        <f t="array" aca="1" ref="BF360" ca="1">(MMULT($G360:$K360,BF$1:BF$5)-MMULT($G360:$K360,BE$1:BE$5))/MMULT($G360:$K360,BF$1:BF$5)</f>
        <v>-1.4469992311791085E-2</v>
      </c>
      <c r="BG360" cm="1">
        <f t="array" aca="1" ref="BG360" ca="1">(MMULT($G360:$K360,BG$1:BG$5)-MMULT($G360:$K360,BF$1:BF$5))/MMULT($G360:$K360,BG$1:BG$5)</f>
        <v>8.5114671111487274E-3</v>
      </c>
      <c r="BH360" cm="1">
        <f t="array" aca="1" ref="BH360" ca="1">(MMULT($G360:$K360,BH$1:BH$5)-MMULT($G360:$K360,BG$1:BG$5))/MMULT($G360:$K360,BH$1:BH$5)</f>
        <v>-2.5717282018071727E-3</v>
      </c>
      <c r="BI360" cm="1">
        <f t="array" aca="1" ref="BI360" ca="1">(MMULT($G360:$K360,BI$1:BI$5)-MMULT($G360:$K360,BH$1:BH$5))/MMULT($G360:$K360,BI$1:BI$5)</f>
        <v>1.5812759532346336E-2</v>
      </c>
      <c r="BJ360" cm="1">
        <f t="array" aca="1" ref="BJ360" ca="1">(MMULT($G360:$K360,BJ$1:BJ$5)-MMULT($G360:$K360,BI$1:BI$5))/MMULT($G360:$K360,BJ$1:BJ$5)</f>
        <v>-6.8143117202049391E-3</v>
      </c>
      <c r="BK360" cm="1">
        <f t="array" aca="1" ref="BK360" ca="1">(MMULT($G360:$K360,BK$1:BK$5)-MMULT($G360:$K360,BJ$1:BJ$5))/MMULT($G360:$K360,BK$1:BK$5)</f>
        <v>3.8195110410838922E-3</v>
      </c>
      <c r="BL360" cm="1">
        <f t="array" aca="1" ref="BL360" ca="1">(MMULT($G360:$K360,BL$1:BL$5)-MMULT($G360:$K360,BK$1:BK$5))/MMULT($G360:$K360,BL$1:BL$5)</f>
        <v>-3.3852085908613553E-3</v>
      </c>
      <c r="BM360" cm="1">
        <f t="array" aca="1" ref="BM360" ca="1">(MMULT($G360:$K360,BM$1:BM$5)-MMULT($G360:$K360,BL$1:BL$5))/MMULT($G360:$K360,BM$1:BM$5)</f>
        <v>6.2313771058244601E-3</v>
      </c>
      <c r="BN360" cm="1">
        <f t="array" aca="1" ref="BN360" ca="1">(MMULT($G360:$K360,BN$1:BN$5)-MMULT($G360:$K360,BM$1:BM$5))/MMULT($G360:$K360,BN$1:BN$5)</f>
        <v>-7.0499429877779818E-3</v>
      </c>
      <c r="BO360" cm="1">
        <f t="array" aca="1" ref="BO360" ca="1">(MMULT($G360:$K360,BO$1:BO$5)-MMULT($G360:$K360,BN$1:BN$5))/MMULT($G360:$K360,BO$1:BO$5)</f>
        <v>8.8294478918581887E-3</v>
      </c>
      <c r="BP360" cm="1">
        <f t="array" aca="1" ref="BP360" ca="1">(MMULT($G360:$K360,BP$1:BP$5)-MMULT($G360:$K360,BO$1:BO$5))/MMULT($G360:$K360,BP$1:BP$5)</f>
        <v>-9.5844756316671668E-3</v>
      </c>
      <c r="BQ360" cm="1">
        <f t="array" aca="1" ref="BQ360" ca="1">(MMULT($G360:$K360,BQ$1:BQ$5)-MMULT($G360:$K360,BP$1:BP$5))/MMULT($G360:$K360,BQ$1:BQ$5)</f>
        <v>1.4908093677211258E-2</v>
      </c>
      <c r="BR360" cm="1">
        <f t="array" aca="1" ref="BR360" ca="1">(MMULT($G360:$K360,BR$1:BR$5)-MMULT($G360:$K360,BQ$1:BQ$5))/MMULT($G360:$K360,BR$1:BR$5)</f>
        <v>5.444609183775719E-3</v>
      </c>
      <c r="BS360" cm="1">
        <f t="array" aca="1" ref="BS360" ca="1">(MMULT($G360:$K360,BS$1:BS$5)-MMULT($G360:$K360,BR$1:BR$5))/MMULT($G360:$K360,BS$1:BS$5)</f>
        <v>1.1347478226188092E-3</v>
      </c>
      <c r="BT360" cm="1">
        <f t="array" aca="1" ref="BT360" ca="1">(MMULT($G360:$K360,BT$1:BT$5)-MMULT($G360:$K360,BS$1:BS$5))/MMULT($G360:$K360,BT$1:BT$5)</f>
        <v>2.2004559356675613E-3</v>
      </c>
      <c r="BU360" cm="1">
        <f t="array" aca="1" ref="BU360" ca="1">(MMULT($G360:$K360,BU$1:BU$5)-MMULT($G360:$K360,BT$1:BT$5))/MMULT($G360:$K360,BU$1:BU$5)</f>
        <v>-7.5866313532803441E-3</v>
      </c>
      <c r="BV360" cm="1">
        <f t="array" aca="1" ref="BV360" ca="1">(MMULT($G360:$K360,BV$1:BV$5)-MMULT($G360:$K360,BU$1:BU$5))/MMULT($G360:$K360,BV$1:BV$5)</f>
        <v>7.2147443801906883E-3</v>
      </c>
      <c r="BW360" cm="1">
        <f t="array" aca="1" ref="BW360" ca="1">(MMULT($G360:$K360,BW$1:BW$5)-MMULT($G360:$K360,BV$1:BV$5))/MMULT($G360:$K360,BW$1:BW$5)</f>
        <v>1.4366391805394433E-2</v>
      </c>
      <c r="BX360" cm="1">
        <f t="array" aca="1" ref="BX360" ca="1">(MMULT($G360:$K360,BX$1:BX$5)-MMULT($G360:$K360,BW$1:BW$5))/MMULT($G360:$K360,BX$1:BX$5)</f>
        <v>-1.5200337995908818E-2</v>
      </c>
      <c r="BY360" cm="1">
        <f t="array" aca="1" ref="BY360" ca="1">(MMULT($G360:$K360,BY$1:BY$5)-MMULT($G360:$K360,BX$1:BX$5))/MMULT($G360:$K360,BY$1:BY$5)</f>
        <v>-8.2195701500245855E-3</v>
      </c>
      <c r="BZ360" cm="1">
        <f t="array" aca="1" ref="BZ360" ca="1">(MMULT($G360:$K360,BZ$1:BZ$5)-MMULT($G360:$K360,BY$1:BY$5))/MMULT($G360:$K360,BZ$1:BZ$5)</f>
        <v>1.9205106139848585E-3</v>
      </c>
      <c r="CA360" cm="1">
        <f t="array" aca="1" ref="CA360" ca="1">(MMULT($G360:$K360,CA$1:CA$5)-MMULT($G360:$K360,BZ$1:BZ$5))/MMULT($G360:$K360,CA$1:CA$5)</f>
        <v>1.3542288740212599E-2</v>
      </c>
      <c r="CB360" cm="1">
        <f t="array" aca="1" ref="CB360" ca="1">(MMULT($G360:$K360,CB$1:CB$5)-MMULT($G360:$K360,CA$1:CA$5))/MMULT($G360:$K360,CB$1:CB$5)</f>
        <v>-5.6629774818253769E-3</v>
      </c>
      <c r="CC360" cm="1">
        <f t="array" aca="1" ref="CC360" ca="1">(MMULT($G360:$K360,CC$1:CC$5)-MMULT($G360:$K360,CB$1:CB$5))/MMULT($G360:$K360,CC$1:CC$5)</f>
        <v>-5.1524338168841147E-3</v>
      </c>
      <c r="CD360" cm="1">
        <f t="array" aca="1" ref="CD360" ca="1">(MMULT($G360:$K360,CD$1:CD$5)-MMULT($G360:$K360,CC$1:CC$5))/MMULT($G360:$K360,CD$1:CD$5)</f>
        <v>-3.4415358755154192E-3</v>
      </c>
      <c r="CE360" cm="1">
        <f t="array" aca="1" ref="CE360" ca="1">(MMULT($G360:$K360,CE$1:CE$5)-MMULT($G360:$K360,CD$1:CD$5))/MMULT($G360:$K360,CE$1:CE$5)</f>
        <v>1.3177923680634009E-2</v>
      </c>
      <c r="CF360" cm="1">
        <f t="array" aca="1" ref="CF360" ca="1">(MMULT($G360:$K360,CF$1:CF$5)-MMULT($G360:$K360,CE$1:CE$5))/MMULT($G360:$K360,CF$1:CF$5)</f>
        <v>6.4570444703260666E-3</v>
      </c>
      <c r="CG360" cm="1">
        <f t="array" aca="1" ref="CG360" ca="1">(MMULT($G360:$K360,CG$1:CG$5)-MMULT($G360:$K360,CF$1:CF$5))/MMULT($G360:$K360,CG$1:CG$5)</f>
        <v>-5.6128752258894606E-3</v>
      </c>
      <c r="CH360" cm="1">
        <f t="array" aca="1" ref="CH360" ca="1">(MMULT($G360:$K360,CH$1:CH$5)-MMULT($G360:$K360,CG$1:CG$5))/MMULT($G360:$K360,CH$1:CH$5)</f>
        <v>9.5794583145909357E-3</v>
      </c>
      <c r="CI360" cm="1">
        <f t="array" aca="1" ref="CI360" ca="1">(MMULT($G360:$K360,CI$1:CI$5)-MMULT($G360:$K360,CH$1:CH$5))/MMULT($G360:$K360,CI$1:CI$5)</f>
        <v>-3.6049055662489599E-3</v>
      </c>
      <c r="CJ360" cm="1">
        <f t="array" aca="1" ref="CJ360" ca="1">(MMULT($G360:$K360,CJ$1:CJ$5)-MMULT($G360:$K360,CI$1:CI$5))/MMULT($G360:$K360,CJ$1:CJ$5)</f>
        <v>6.4982272049536683E-3</v>
      </c>
      <c r="CK360" cm="1">
        <f t="array" aca="1" ref="CK360" ca="1">(MMULT($G360:$K360,CK$1:CK$5)-MMULT($G360:$K360,CJ$1:CJ$5))/MMULT($G360:$K360,CK$1:CK$5)</f>
        <v>6.7744080480274032E-3</v>
      </c>
      <c r="CL360" cm="1">
        <f t="array" aca="1" ref="CL360" ca="1">(MMULT($G360:$K360,CL$1:CL$5)-MMULT($G360:$K360,CK$1:CK$5))/MMULT($G360:$K360,CL$1:CL$5)</f>
        <v>-9.0227275890244676E-3</v>
      </c>
      <c r="CM360" cm="1">
        <f t="array" aca="1" ref="CM360" ca="1">(MMULT($G360:$K360,CM$1:CM$5)-MMULT($G360:$K360,CL$1:CL$5))/MMULT($G360:$K360,CM$1:CM$5)</f>
        <v>2.0782960319869982E-4</v>
      </c>
      <c r="CN360" cm="1">
        <f t="array" aca="1" ref="CN360" ca="1">(MMULT($G360:$K360,CN$1:CN$5)-MMULT($G360:$K360,CM$1:CM$5))/MMULT($G360:$K360,CN$1:CN$5)</f>
        <v>-4.9391752705658879E-3</v>
      </c>
      <c r="CO360" cm="1">
        <f t="array" aca="1" ref="CO360" ca="1">(MMULT($G360:$K360,CO$1:CO$5)-MMULT($G360:$K360,CN$1:CN$5))/MMULT($G360:$K360,CO$1:CO$5)</f>
        <v>5.101869148114409E-3</v>
      </c>
      <c r="CP360" cm="1">
        <f t="array" aca="1" ref="CP360" ca="1">(MMULT($G360:$K360,CP$1:CP$5)-MMULT($G360:$K360,CO$1:CO$5))/MMULT($G360:$K360,CP$1:CP$5)</f>
        <v>9.2510075404946632E-3</v>
      </c>
      <c r="CQ360" cm="1">
        <f t="array" aca="1" ref="CQ360" ca="1">(MMULT($G360:$K360,CQ$1:CQ$5)-MMULT($G360:$K360,CP$1:CP$5))/MMULT($G360:$K360,CQ$1:CQ$5)</f>
        <v>6.2142038719559985E-3</v>
      </c>
      <c r="CR360" cm="1">
        <f t="array" aca="1" ref="CR360" ca="1">(MMULT($G360:$K360,CR$1:CR$5)-MMULT($G360:$K360,CQ$1:CQ$5))/MMULT($G360:$K360,CR$1:CR$5)</f>
        <v>9.6434611325350202E-3</v>
      </c>
      <c r="CS360" cm="1">
        <f t="array" aca="1" ref="CS360" ca="1">(MMULT($G360:$K360,CS$1:CS$5)-MMULT($G360:$K360,CR$1:CR$5))/MMULT($G360:$K360,CS$1:CS$5)</f>
        <v>-1.0660064942500587E-2</v>
      </c>
      <c r="CT360" cm="1">
        <f t="array" aca="1" ref="CT360" ca="1">(MMULT($G360:$K360,CT$1:CT$5)-MMULT($G360:$K360,CS$1:CS$5))/MMULT($G360:$K360,CT$1:CT$5)</f>
        <v>-1.3465329855637842E-2</v>
      </c>
      <c r="CU360" cm="1">
        <f t="array" aca="1" ref="CU360" ca="1">(MMULT($G360:$K360,CU$1:CU$5)-MMULT($G360:$K360,CT$1:CT$5))/MMULT($G360:$K360,CU$1:CU$5)</f>
        <v>-2.2456667226091725E-3</v>
      </c>
      <c r="CV360" cm="1">
        <f t="array" aca="1" ref="CV360" ca="1">(MMULT($G360:$K360,CV$1:CV$5)-MMULT($G360:$K360,CU$1:CU$5))/MMULT($G360:$K360,CV$1:CV$5)</f>
        <v>1.1919520282174207E-2</v>
      </c>
      <c r="CW360" cm="1">
        <f t="array" aca="1" ref="CW360" ca="1">(MMULT($G360:$K360,CW$1:CW$5)-MMULT($G360:$K360,CV$1:CV$5))/MMULT($G360:$K360,CW$1:CW$5)</f>
        <v>1.1612099068592251E-2</v>
      </c>
      <c r="CX360" cm="1">
        <f t="array" aca="1" ref="CX360" ca="1">(MMULT($G360:$K360,CX$1:CX$5)-MMULT($G360:$K360,CW$1:CW$5))/MMULT($G360:$K360,CX$1:CX$5)</f>
        <v>-7.0098855405768151E-4</v>
      </c>
      <c r="CY360" cm="1">
        <f t="array" aca="1" ref="CY360" ca="1">(MMULT($G360:$K360,CY$1:CY$5)-MMULT($G360:$K360,CX$1:CX$5))/MMULT($G360:$K360,CY$1:CY$5)</f>
        <v>1.1636863434273241E-2</v>
      </c>
      <c r="CZ360" cm="1">
        <f t="array" aca="1" ref="CZ360" ca="1">(MMULT($G360:$K360,CZ$1:CZ$5)-MMULT($G360:$K360,CY$1:CY$5))/MMULT($G360:$K360,CZ$1:CZ$5)</f>
        <v>1.7689354765698002E-2</v>
      </c>
      <c r="DA360" cm="1">
        <f t="array" aca="1" ref="DA360" ca="1">(MMULT($G360:$K360,DA$1:DA$5)-MMULT($G360:$K360,CZ$1:CZ$5))/MMULT($G360:$K360,DA$1:DA$5)</f>
        <v>-1.4902607863630631E-2</v>
      </c>
      <c r="DB360" cm="1">
        <f t="array" aca="1" ref="DB360" ca="1">(MMULT($G360:$K360,DB$1:DB$5)-MMULT($G360:$K360,DA$1:DA$5))/MMULT($G360:$K360,DB$1:DB$5)</f>
        <v>1.2791296504176149E-2</v>
      </c>
      <c r="DC360" cm="1">
        <f t="array" aca="1" ref="DC360" ca="1">(MMULT($G360:$K360,DC$1:DC$5)-MMULT($G360:$K360,DB$1:DB$5))/MMULT($G360:$K360,DC$1:DC$5)</f>
        <v>-7.1053317085731154E-3</v>
      </c>
      <c r="DD360" cm="1">
        <f t="array" aca="1" ref="DD360" ca="1">(MMULT($G360:$K360,DD$1:DD$5)-MMULT($G360:$K360,DC$1:DC$5))/MMULT($G360:$K360,DD$1:DD$5)</f>
        <v>1.1880688559438248E-2</v>
      </c>
      <c r="DE360" cm="1">
        <f t="array" aca="1" ref="DE360" ca="1">(MMULT($G360:$K360,DE$1:DE$5)-MMULT($G360:$K360,DD$1:DD$5))/MMULT($G360:$K360,DE$1:DE$5)</f>
        <v>1.4255929208220289E-2</v>
      </c>
      <c r="DF360" cm="1">
        <f t="array" aca="1" ref="DF360" ca="1">(MMULT($G360:$K360,DF$1:DF$5)-MMULT($G360:$K360,DE$1:DE$5))/MMULT($G360:$K360,DF$1:DF$5)</f>
        <v>3.3612498955464754E-2</v>
      </c>
      <c r="DG360" cm="1">
        <f t="array" aca="1" ref="DG360" ca="1">(MMULT($G360:$K360,DG$1:DG$5)-MMULT($G360:$K360,DF$1:DF$5))/MMULT($G360:$K360,DG$1:DG$5)</f>
        <v>-1.657910451988848E-2</v>
      </c>
      <c r="DH360" cm="1">
        <f t="array" aca="1" ref="DH360" ca="1">(MMULT($G360:$K360,DH$1:DH$5)-MMULT($G360:$K360,DG$1:DG$5))/MMULT($G360:$K360,DH$1:DH$5)</f>
        <v>2.9733154059175104E-3</v>
      </c>
      <c r="DI360" cm="1">
        <f t="array" aca="1" ref="DI360" ca="1">(MMULT($G360:$K360,DI$1:DI$5)-MMULT($G360:$K360,DH$1:DH$5))/MMULT($G360:$K360,DI$1:DI$5)</f>
        <v>5.0655387412301377E-3</v>
      </c>
      <c r="DJ360" cm="1">
        <f t="array" aca="1" ref="DJ360" ca="1">(MMULT($G360:$K360,DJ$1:DJ$5)-MMULT($G360:$K360,DI$1:DI$5))/MMULT($G360:$K360,DJ$1:DJ$5)</f>
        <v>-2.162933403908537E-3</v>
      </c>
      <c r="DK360" cm="1">
        <f t="array" aca="1" ref="DK360" ca="1">(MMULT($G360:$K360,DK$1:DK$5)-MMULT($G360:$K360,DJ$1:DJ$5))/MMULT($G360:$K360,DK$1:DK$5)</f>
        <v>2.9389199300412837E-4</v>
      </c>
      <c r="DL360" cm="1">
        <f t="array" aca="1" ref="DL360" ca="1">(MMULT($G360:$K360,DL$1:DL$5)-MMULT($G360:$K360,DK$1:DK$5))/MMULT($G360:$K360,DL$1:DL$5)</f>
        <v>1.158982139056749E-3</v>
      </c>
      <c r="DM360" cm="1">
        <f t="array" aca="1" ref="DM360" ca="1">(MMULT($G360:$K360,DM$1:DM$5)-MMULT($G360:$K360,DL$1:DL$5))/MMULT($G360:$K360,DM$1:DM$5)</f>
        <v>-1.8191505260431592E-3</v>
      </c>
      <c r="DN360" cm="1">
        <f t="array" aca="1" ref="DN360" ca="1">(MMULT($G360:$K360,DN$1:DN$5)-MMULT($G360:$K360,DM$1:DM$5))/MMULT($G360:$K360,DN$1:DN$5)</f>
        <v>-4.791964791901162E-3</v>
      </c>
      <c r="DO360" cm="1">
        <f t="array" aca="1" ref="DO360" ca="1">(MMULT($G360:$K360,DO$1:DO$5)-MMULT($G360:$K360,DN$1:DN$5))/MMULT($G360:$K360,DO$1:DO$5)</f>
        <v>-1.3031890676141436E-4</v>
      </c>
      <c r="DP360" cm="1">
        <f t="array" aca="1" ref="DP360" ca="1">(MMULT($G360:$K360,DP$1:DP$5)-MMULT($G360:$K360,DO$1:DO$5))/MMULT($G360:$K360,DP$1:DP$5)</f>
        <v>6.5503150159986947E-3</v>
      </c>
      <c r="DQ360" cm="1">
        <f t="array" aca="1" ref="DQ360" ca="1">(MMULT($G360:$K360,DQ$1:DQ$5)-MMULT($G360:$K360,DP$1:DP$5))/MMULT($G360:$K360,DQ$1:DQ$5)</f>
        <v>-2.9175836911634113E-3</v>
      </c>
      <c r="DR360" cm="1">
        <f t="array" aca="1" ref="DR360" ca="1">(MMULT($G360:$K360,DR$1:DR$5)-MMULT($G360:$K360,DQ$1:DQ$5))/MMULT($G360:$K360,DR$1:DR$5)</f>
        <v>-1.7223394054735178E-2</v>
      </c>
      <c r="DS360" cm="1">
        <f t="array" aca="1" ref="DS360" ca="1">(MMULT($G360:$K360,DS$1:DS$5)-MMULT($G360:$K360,DR$1:DR$5))/MMULT($G360:$K360,DS$1:DS$5)</f>
        <v>-1.4268165940082458E-3</v>
      </c>
      <c r="DT360">
        <f ca="1">AVERAGE(N360:DS360)</f>
        <v>1.1689751473701172E-3</v>
      </c>
      <c r="DU360">
        <f ca="1">_xlfn.STDEV.S(N360:DS360)</f>
        <v>9.0339328944938138E-3</v>
      </c>
    </row>
    <row r="361" spans="1:125" x14ac:dyDescent="0.3">
      <c r="A361">
        <v>6.8552908321029615E-2</v>
      </c>
      <c r="B361">
        <v>8.1676393570493361E-2</v>
      </c>
      <c r="C361">
        <v>0.24759685697969189</v>
      </c>
      <c r="D361">
        <v>0.20235587235702149</v>
      </c>
      <c r="E361">
        <v>0.39981796877176368</v>
      </c>
      <c r="G361">
        <f ca="1">INT(A361*$B$1/G$6)</f>
        <v>9606</v>
      </c>
      <c r="H361">
        <f ca="1">INT(B361*$B$1/H$6)</f>
        <v>3158</v>
      </c>
      <c r="I361">
        <f ca="1">INT(C361*$B$1/I$6)</f>
        <v>91</v>
      </c>
      <c r="J361">
        <f ca="1">INT(D361*$B$1/J$6)</f>
        <v>347</v>
      </c>
      <c r="K361">
        <f ca="1">INT(E361*$B$1/K$6)</f>
        <v>13238</v>
      </c>
      <c r="N361" cm="1">
        <f t="array" aca="1" ref="N361" ca="1">(MMULT($G361:$K361,N$1:N$5)-MMULT($G361:$K361,M$1:M$5))/MMULT($G361:$K361,N$1:N$5)</f>
        <v>3.3762780309998014E-4</v>
      </c>
      <c r="O361" cm="1">
        <f t="array" aca="1" ref="O361" ca="1">(MMULT($G361:$K361,O$1:O$5)-MMULT($G361:$K361,N$1:N$5))/MMULT($G361:$K361,O$1:O$5)</f>
        <v>7.9708647356879232E-3</v>
      </c>
      <c r="P361" cm="1">
        <f t="array" aca="1" ref="P361" ca="1">(MMULT($G361:$K361,P$1:P$5)-MMULT($G361:$K361,O$1:O$5))/MMULT($G361:$K361,P$1:P$5)</f>
        <v>2.296524117586365E-3</v>
      </c>
      <c r="Q361" cm="1">
        <f t="array" aca="1" ref="Q361" ca="1">(MMULT($G361:$K361,Q$1:Q$5)-MMULT($G361:$K361,P$1:P$5))/MMULT($G361:$K361,Q$1:Q$5)</f>
        <v>1.1070054332339317E-2</v>
      </c>
      <c r="R361" cm="1">
        <f t="array" aca="1" ref="R361" ca="1">(MMULT($G361:$K361,R$1:R$5)-MMULT($G361:$K361,Q$1:Q$5))/MMULT($G361:$K361,R$1:R$5)</f>
        <v>-1.6571132096245091E-2</v>
      </c>
      <c r="S361" cm="1">
        <f t="array" aca="1" ref="S361" ca="1">(MMULT($G361:$K361,S$1:S$5)-MMULT($G361:$K361,R$1:R$5))/MMULT($G361:$K361,S$1:S$5)</f>
        <v>9.320894839998279E-3</v>
      </c>
      <c r="T361" cm="1">
        <f t="array" aca="1" ref="T361" ca="1">(MMULT($G361:$K361,T$1:T$5)-MMULT($G361:$K361,S$1:S$5))/MMULT($G361:$K361,T$1:T$5)</f>
        <v>8.7056540149503571E-3</v>
      </c>
      <c r="U361" cm="1">
        <f t="array" aca="1" ref="U361" ca="1">(MMULT($G361:$K361,U$1:U$5)-MMULT($G361:$K361,T$1:T$5))/MMULT($G361:$K361,U$1:U$5)</f>
        <v>1.7140474987740281E-2</v>
      </c>
      <c r="V361" cm="1">
        <f t="array" aca="1" ref="V361" ca="1">(MMULT($G361:$K361,V$1:V$5)-MMULT($G361:$K361,U$1:U$5))/MMULT($G361:$K361,V$1:V$5)</f>
        <v>-4.971725039044507E-3</v>
      </c>
      <c r="W361" cm="1">
        <f t="array" aca="1" ref="W361" ca="1">(MMULT($G361:$K361,W$1:W$5)-MMULT($G361:$K361,V$1:V$5))/MMULT($G361:$K361,W$1:W$5)</f>
        <v>-5.4021096035745016E-3</v>
      </c>
      <c r="X361" cm="1">
        <f t="array" aca="1" ref="X361" ca="1">(MMULT($G361:$K361,X$1:X$5)-MMULT($G361:$K361,W$1:W$5))/MMULT($G361:$K361,X$1:X$5)</f>
        <v>7.4689565699205722E-3</v>
      </c>
      <c r="Y361" cm="1">
        <f t="array" aca="1" ref="Y361" ca="1">(MMULT($G361:$K361,Y$1:Y$5)-MMULT($G361:$K361,X$1:X$5))/MMULT($G361:$K361,Y$1:Y$5)</f>
        <v>-1.4511695507888741E-3</v>
      </c>
      <c r="Z361" cm="1">
        <f t="array" aca="1" ref="Z361" ca="1">(MMULT($G361:$K361,Z$1:Z$5)-MMULT($G361:$K361,Y$1:Y$5))/MMULT($G361:$K361,Z$1:Z$5)</f>
        <v>7.3779946890909238E-3</v>
      </c>
      <c r="AA361" cm="1">
        <f t="array" aca="1" ref="AA361" ca="1">(MMULT($G361:$K361,AA$1:AA$5)-MMULT($G361:$K361,Z$1:Z$5))/MMULT($G361:$K361,AA$1:AA$5)</f>
        <v>-2.5107274099535402E-3</v>
      </c>
      <c r="AB361" cm="1">
        <f t="array" aca="1" ref="AB361" ca="1">(MMULT($G361:$K361,AB$1:AB$5)-MMULT($G361:$K361,AA$1:AA$5))/MMULT($G361:$K361,AB$1:AB$5)</f>
        <v>-3.3050842422291723E-3</v>
      </c>
      <c r="AC361" cm="1">
        <f t="array" aca="1" ref="AC361" ca="1">(MMULT($G361:$K361,AC$1:AC$5)-MMULT($G361:$K361,AB$1:AB$5))/MMULT($G361:$K361,AC$1:AC$5)</f>
        <v>1.7004582895457159E-3</v>
      </c>
      <c r="AD361" cm="1">
        <f t="array" aca="1" ref="AD361" ca="1">(MMULT($G361:$K361,AD$1:AD$5)-MMULT($G361:$K361,AC$1:AC$5))/MMULT($G361:$K361,AD$1:AD$5)</f>
        <v>-8.6599891199418098E-3</v>
      </c>
      <c r="AE361" cm="1">
        <f t="array" aca="1" ref="AE361" ca="1">(MMULT($G361:$K361,AE$1:AE$5)-MMULT($G361:$K361,AD$1:AD$5))/MMULT($G361:$K361,AE$1:AE$5)</f>
        <v>-5.8241443006361356E-3</v>
      </c>
      <c r="AF361" cm="1">
        <f t="array" aca="1" ref="AF361" ca="1">(MMULT($G361:$K361,AF$1:AF$5)-MMULT($G361:$K361,AE$1:AE$5))/MMULT($G361:$K361,AF$1:AF$5)</f>
        <v>-7.6928565189664764E-4</v>
      </c>
      <c r="AG361" cm="1">
        <f t="array" aca="1" ref="AG361" ca="1">(MMULT($G361:$K361,AG$1:AG$5)-MMULT($G361:$K361,AF$1:AF$5))/MMULT($G361:$K361,AG$1:AG$5)</f>
        <v>-3.9955274366522383E-3</v>
      </c>
      <c r="AH361" cm="1">
        <f t="array" aca="1" ref="AH361" ca="1">(MMULT($G361:$K361,AH$1:AH$5)-MMULT($G361:$K361,AG$1:AG$5))/MMULT($G361:$K361,AH$1:AH$5)</f>
        <v>1.1226459293480269E-2</v>
      </c>
      <c r="AI361" cm="1">
        <f t="array" aca="1" ref="AI361" ca="1">(MMULT($G361:$K361,AI$1:AI$5)-MMULT($G361:$K361,AH$1:AH$5))/MMULT($G361:$K361,AI$1:AI$5)</f>
        <v>-1.3075811271768441E-3</v>
      </c>
      <c r="AJ361" cm="1">
        <f t="array" aca="1" ref="AJ361" ca="1">(MMULT($G361:$K361,AJ$1:AJ$5)-MMULT($G361:$K361,AI$1:AI$5))/MMULT($G361:$K361,AJ$1:AJ$5)</f>
        <v>-3.2196015921919126E-3</v>
      </c>
      <c r="AK361" cm="1">
        <f t="array" aca="1" ref="AK361" ca="1">(MMULT($G361:$K361,AK$1:AK$5)-MMULT($G361:$K361,AJ$1:AJ$5))/MMULT($G361:$K361,AK$1:AK$5)</f>
        <v>-6.614498757462367E-3</v>
      </c>
      <c r="AL361" cm="1">
        <f t="array" aca="1" ref="AL361" ca="1">(MMULT($G361:$K361,AL$1:AL$5)-MMULT($G361:$K361,AK$1:AK$5))/MMULT($G361:$K361,AL$1:AL$5)</f>
        <v>8.5180832441541336E-3</v>
      </c>
      <c r="AM361" cm="1">
        <f t="array" aca="1" ref="AM361" ca="1">(MMULT($G361:$K361,AM$1:AM$5)-MMULT($G361:$K361,AL$1:AL$5))/MMULT($G361:$K361,AM$1:AM$5)</f>
        <v>-6.5177194299432858E-3</v>
      </c>
      <c r="AN361" cm="1">
        <f t="array" aca="1" ref="AN361" ca="1">(MMULT($G361:$K361,AN$1:AN$5)-MMULT($G361:$K361,AM$1:AM$5))/MMULT($G361:$K361,AN$1:AN$5)</f>
        <v>-7.1469288294858969E-3</v>
      </c>
      <c r="AO361" cm="1">
        <f t="array" aca="1" ref="AO361" ca="1">(MMULT($G361:$K361,AO$1:AO$5)-MMULT($G361:$K361,AN$1:AN$5))/MMULT($G361:$K361,AO$1:AO$5)</f>
        <v>5.4804472362715191E-3</v>
      </c>
      <c r="AP361" cm="1">
        <f t="array" aca="1" ref="AP361" ca="1">(MMULT($G361:$K361,AP$1:AP$5)-MMULT($G361:$K361,AO$1:AO$5))/MMULT($G361:$K361,AP$1:AP$5)</f>
        <v>5.7602443420820993E-4</v>
      </c>
      <c r="AQ361" cm="1">
        <f t="array" aca="1" ref="AQ361" ca="1">(MMULT($G361:$K361,AQ$1:AQ$5)-MMULT($G361:$K361,AP$1:AP$5))/MMULT($G361:$K361,AQ$1:AQ$5)</f>
        <v>9.0974269563073359E-3</v>
      </c>
      <c r="AR361" cm="1">
        <f t="array" aca="1" ref="AR361" ca="1">(MMULT($G361:$K361,AR$1:AR$5)-MMULT($G361:$K361,AQ$1:AQ$5))/MMULT($G361:$K361,AR$1:AR$5)</f>
        <v>5.3036800318906438E-4</v>
      </c>
      <c r="AS361" cm="1">
        <f t="array" aca="1" ref="AS361" ca="1">(MMULT($G361:$K361,AS$1:AS$5)-MMULT($G361:$K361,AR$1:AR$5))/MMULT($G361:$K361,AS$1:AS$5)</f>
        <v>-1.0235100841838377E-2</v>
      </c>
      <c r="AT361" cm="1">
        <f t="array" aca="1" ref="AT361" ca="1">(MMULT($G361:$K361,AT$1:AT$5)-MMULT($G361:$K361,AS$1:AS$5))/MMULT($G361:$K361,AT$1:AT$5)</f>
        <v>-1.513441873280316E-3</v>
      </c>
      <c r="AU361" cm="1">
        <f t="array" aca="1" ref="AU361" ca="1">(MMULT($G361:$K361,AU$1:AU$5)-MMULT($G361:$K361,AT$1:AT$5))/MMULT($G361:$K361,AU$1:AU$5)</f>
        <v>-5.7138793498210634E-3</v>
      </c>
      <c r="AV361" cm="1">
        <f t="array" aca="1" ref="AV361" ca="1">(MMULT($G361:$K361,AV$1:AV$5)-MMULT($G361:$K361,AU$1:AU$5))/MMULT($G361:$K361,AV$1:AV$5)</f>
        <v>4.3300487132101806E-3</v>
      </c>
      <c r="AW361" cm="1">
        <f t="array" aca="1" ref="AW361" ca="1">(MMULT($G361:$K361,AW$1:AW$5)-MMULT($G361:$K361,AV$1:AV$5))/MMULT($G361:$K361,AW$1:AW$5)</f>
        <v>6.9318821480401464E-3</v>
      </c>
      <c r="AX361" cm="1">
        <f t="array" aca="1" ref="AX361" ca="1">(MMULT($G361:$K361,AX$1:AX$5)-MMULT($G361:$K361,AW$1:AW$5))/MMULT($G361:$K361,AX$1:AX$5)</f>
        <v>-5.86870685263395E-3</v>
      </c>
      <c r="AY361" cm="1">
        <f t="array" aca="1" ref="AY361" ca="1">(MMULT($G361:$K361,AY$1:AY$5)-MMULT($G361:$K361,AX$1:AX$5))/MMULT($G361:$K361,AY$1:AY$5)</f>
        <v>-3.54453110365244E-3</v>
      </c>
      <c r="AZ361" cm="1">
        <f t="array" aca="1" ref="AZ361" ca="1">(MMULT($G361:$K361,AZ$1:AZ$5)-MMULT($G361:$K361,AY$1:AY$5))/MMULT($G361:$K361,AZ$1:AZ$5)</f>
        <v>-5.7924038376670692E-3</v>
      </c>
      <c r="BA361" cm="1">
        <f t="array" aca="1" ref="BA361" ca="1">(MMULT($G361:$K361,BA$1:BA$5)-MMULT($G361:$K361,AZ$1:AZ$5))/MMULT($G361:$K361,BA$1:BA$5)</f>
        <v>-1.6301880389346064E-2</v>
      </c>
      <c r="BB361" cm="1">
        <f t="array" aca="1" ref="BB361" ca="1">(MMULT($G361:$K361,BB$1:BB$5)-MMULT($G361:$K361,BA$1:BA$5))/MMULT($G361:$K361,BB$1:BB$5)</f>
        <v>-8.4699642401874758E-3</v>
      </c>
      <c r="BC361" cm="1">
        <f t="array" aca="1" ref="BC361" ca="1">(MMULT($G361:$K361,BC$1:BC$5)-MMULT($G361:$K361,BB$1:BB$5))/MMULT($G361:$K361,BC$1:BC$5)</f>
        <v>6.640854006219961E-3</v>
      </c>
      <c r="BD361" cm="1">
        <f t="array" aca="1" ref="BD361" ca="1">(MMULT($G361:$K361,BD$1:BD$5)-MMULT($G361:$K361,BC$1:BC$5))/MMULT($G361:$K361,BD$1:BD$5)</f>
        <v>5.5397972807571076E-3</v>
      </c>
      <c r="BE361" cm="1">
        <f t="array" aca="1" ref="BE361" ca="1">(MMULT($G361:$K361,BE$1:BE$5)-MMULT($G361:$K361,BD$1:BD$5))/MMULT($G361:$K361,BE$1:BE$5)</f>
        <v>3.8961705304725435E-3</v>
      </c>
      <c r="BF361" cm="1">
        <f t="array" aca="1" ref="BF361" ca="1">(MMULT($G361:$K361,BF$1:BF$5)-MMULT($G361:$K361,BE$1:BE$5))/MMULT($G361:$K361,BF$1:BF$5)</f>
        <v>-1.32468224806629E-2</v>
      </c>
      <c r="BG361" cm="1">
        <f t="array" aca="1" ref="BG361" ca="1">(MMULT($G361:$K361,BG$1:BG$5)-MMULT($G361:$K361,BF$1:BF$5))/MMULT($G361:$K361,BG$1:BG$5)</f>
        <v>1.4731747858592418E-2</v>
      </c>
      <c r="BH361" cm="1">
        <f t="array" aca="1" ref="BH361" ca="1">(MMULT($G361:$K361,BH$1:BH$5)-MMULT($G361:$K361,BG$1:BG$5))/MMULT($G361:$K361,BH$1:BH$5)</f>
        <v>-1.7356741484988063E-3</v>
      </c>
      <c r="BI361" cm="1">
        <f t="array" aca="1" ref="BI361" ca="1">(MMULT($G361:$K361,BI$1:BI$5)-MMULT($G361:$K361,BH$1:BH$5))/MMULT($G361:$K361,BI$1:BI$5)</f>
        <v>1.3960523970209799E-2</v>
      </c>
      <c r="BJ361" cm="1">
        <f t="array" aca="1" ref="BJ361" ca="1">(MMULT($G361:$K361,BJ$1:BJ$5)-MMULT($G361:$K361,BI$1:BI$5))/MMULT($G361:$K361,BJ$1:BJ$5)</f>
        <v>-9.9004216330253279E-3</v>
      </c>
      <c r="BK361" cm="1">
        <f t="array" aca="1" ref="BK361" ca="1">(MMULT($G361:$K361,BK$1:BK$5)-MMULT($G361:$K361,BJ$1:BJ$5))/MMULT($G361:$K361,BK$1:BK$5)</f>
        <v>6.0791616410223433E-3</v>
      </c>
      <c r="BL361" cm="1">
        <f t="array" aca="1" ref="BL361" ca="1">(MMULT($G361:$K361,BL$1:BL$5)-MMULT($G361:$K361,BK$1:BK$5))/MMULT($G361:$K361,BL$1:BL$5)</f>
        <v>-1.6968193488181237E-3</v>
      </c>
      <c r="BM361" cm="1">
        <f t="array" aca="1" ref="BM361" ca="1">(MMULT($G361:$K361,BM$1:BM$5)-MMULT($G361:$K361,BL$1:BL$5))/MMULT($G361:$K361,BM$1:BM$5)</f>
        <v>8.3739016354112319E-3</v>
      </c>
      <c r="BN361" cm="1">
        <f t="array" aca="1" ref="BN361" ca="1">(MMULT($G361:$K361,BN$1:BN$5)-MMULT($G361:$K361,BM$1:BM$5))/MMULT($G361:$K361,BN$1:BN$5)</f>
        <v>-4.6955478093357031E-3</v>
      </c>
      <c r="BO361" cm="1">
        <f t="array" aca="1" ref="BO361" ca="1">(MMULT($G361:$K361,BO$1:BO$5)-MMULT($G361:$K361,BN$1:BN$5))/MMULT($G361:$K361,BO$1:BO$5)</f>
        <v>1.1714202411822557E-2</v>
      </c>
      <c r="BP361" cm="1">
        <f t="array" aca="1" ref="BP361" ca="1">(MMULT($G361:$K361,BP$1:BP$5)-MMULT($G361:$K361,BO$1:BO$5))/MMULT($G361:$K361,BP$1:BP$5)</f>
        <v>-6.5753047809425967E-3</v>
      </c>
      <c r="BQ361" cm="1">
        <f t="array" aca="1" ref="BQ361" ca="1">(MMULT($G361:$K361,BQ$1:BQ$5)-MMULT($G361:$K361,BP$1:BP$5))/MMULT($G361:$K361,BQ$1:BQ$5)</f>
        <v>1.6599093917720378E-2</v>
      </c>
      <c r="BR361" cm="1">
        <f t="array" aca="1" ref="BR361" ca="1">(MMULT($G361:$K361,BR$1:BR$5)-MMULT($G361:$K361,BQ$1:BQ$5))/MMULT($G361:$K361,BR$1:BR$5)</f>
        <v>5.16948001709333E-3</v>
      </c>
      <c r="BS361" cm="1">
        <f t="array" aca="1" ref="BS361" ca="1">(MMULT($G361:$K361,BS$1:BS$5)-MMULT($G361:$K361,BR$1:BR$5))/MMULT($G361:$K361,BS$1:BS$5)</f>
        <v>-8.4732978935646766E-5</v>
      </c>
      <c r="BT361" cm="1">
        <f t="array" aca="1" ref="BT361" ca="1">(MMULT($G361:$K361,BT$1:BT$5)-MMULT($G361:$K361,BS$1:BS$5))/MMULT($G361:$K361,BT$1:BT$5)</f>
        <v>3.9351506980886533E-4</v>
      </c>
      <c r="BU361" cm="1">
        <f t="array" aca="1" ref="BU361" ca="1">(MMULT($G361:$K361,BU$1:BU$5)-MMULT($G361:$K361,BT$1:BT$5))/MMULT($G361:$K361,BU$1:BU$5)</f>
        <v>-7.3784850924724053E-3</v>
      </c>
      <c r="BV361" cm="1">
        <f t="array" aca="1" ref="BV361" ca="1">(MMULT($G361:$K361,BV$1:BV$5)-MMULT($G361:$K361,BU$1:BU$5))/MMULT($G361:$K361,BV$1:BV$5)</f>
        <v>5.5780497040944805E-3</v>
      </c>
      <c r="BW361" cm="1">
        <f t="array" aca="1" ref="BW361" ca="1">(MMULT($G361:$K361,BW$1:BW$5)-MMULT($G361:$K361,BV$1:BV$5))/MMULT($G361:$K361,BW$1:BW$5)</f>
        <v>1.6926663080712764E-2</v>
      </c>
      <c r="BX361" cm="1">
        <f t="array" aca="1" ref="BX361" ca="1">(MMULT($G361:$K361,BX$1:BX$5)-MMULT($G361:$K361,BW$1:BW$5))/MMULT($G361:$K361,BX$1:BX$5)</f>
        <v>-1.6311325399879537E-2</v>
      </c>
      <c r="BY361" cm="1">
        <f t="array" aca="1" ref="BY361" ca="1">(MMULT($G361:$K361,BY$1:BY$5)-MMULT($G361:$K361,BX$1:BX$5))/MMULT($G361:$K361,BY$1:BY$5)</f>
        <v>-8.478320886772554E-3</v>
      </c>
      <c r="BZ361" cm="1">
        <f t="array" aca="1" ref="BZ361" ca="1">(MMULT($G361:$K361,BZ$1:BZ$5)-MMULT($G361:$K361,BY$1:BY$5))/MMULT($G361:$K361,BZ$1:BZ$5)</f>
        <v>-2.0110075217924738E-3</v>
      </c>
      <c r="CA361" cm="1">
        <f t="array" aca="1" ref="CA361" ca="1">(MMULT($G361:$K361,CA$1:CA$5)-MMULT($G361:$K361,BZ$1:BZ$5))/MMULT($G361:$K361,CA$1:CA$5)</f>
        <v>1.1195944199300863E-2</v>
      </c>
      <c r="CB361" cm="1">
        <f t="array" aca="1" ref="CB361" ca="1">(MMULT($G361:$K361,CB$1:CB$5)-MMULT($G361:$K361,CA$1:CA$5))/MMULT($G361:$K361,CB$1:CB$5)</f>
        <v>-8.8157117745924062E-3</v>
      </c>
      <c r="CC361" cm="1">
        <f t="array" aca="1" ref="CC361" ca="1">(MMULT($G361:$K361,CC$1:CC$5)-MMULT($G361:$K361,CB$1:CB$5))/MMULT($G361:$K361,CC$1:CC$5)</f>
        <v>-4.4919997501089376E-3</v>
      </c>
      <c r="CD361" cm="1">
        <f t="array" aca="1" ref="CD361" ca="1">(MMULT($G361:$K361,CD$1:CD$5)-MMULT($G361:$K361,CC$1:CC$5))/MMULT($G361:$K361,CD$1:CD$5)</f>
        <v>-3.178168548774651E-3</v>
      </c>
      <c r="CE361" cm="1">
        <f t="array" aca="1" ref="CE361" ca="1">(MMULT($G361:$K361,CE$1:CE$5)-MMULT($G361:$K361,CD$1:CD$5))/MMULT($G361:$K361,CE$1:CE$5)</f>
        <v>1.3141388675776028E-2</v>
      </c>
      <c r="CF361" cm="1">
        <f t="array" aca="1" ref="CF361" ca="1">(MMULT($G361:$K361,CF$1:CF$5)-MMULT($G361:$K361,CE$1:CE$5))/MMULT($G361:$K361,CF$1:CF$5)</f>
        <v>4.9909738430993248E-3</v>
      </c>
      <c r="CG361" cm="1">
        <f t="array" aca="1" ref="CG361" ca="1">(MMULT($G361:$K361,CG$1:CG$5)-MMULT($G361:$K361,CF$1:CF$5))/MMULT($G361:$K361,CG$1:CG$5)</f>
        <v>-6.054294813231895E-3</v>
      </c>
      <c r="CH361" cm="1">
        <f t="array" aca="1" ref="CH361" ca="1">(MMULT($G361:$K361,CH$1:CH$5)-MMULT($G361:$K361,CG$1:CG$5))/MMULT($G361:$K361,CH$1:CH$5)</f>
        <v>1.0644114000292764E-2</v>
      </c>
      <c r="CI361" cm="1">
        <f t="array" aca="1" ref="CI361" ca="1">(MMULT($G361:$K361,CI$1:CI$5)-MMULT($G361:$K361,CH$1:CH$5))/MMULT($G361:$K361,CI$1:CI$5)</f>
        <v>-7.7491617682819503E-3</v>
      </c>
      <c r="CJ361" cm="1">
        <f t="array" aca="1" ref="CJ361" ca="1">(MMULT($G361:$K361,CJ$1:CJ$5)-MMULT($G361:$K361,CI$1:CI$5))/MMULT($G361:$K361,CJ$1:CJ$5)</f>
        <v>6.4049231387599262E-3</v>
      </c>
      <c r="CK361" cm="1">
        <f t="array" aca="1" ref="CK361" ca="1">(MMULT($G361:$K361,CK$1:CK$5)-MMULT($G361:$K361,CJ$1:CJ$5))/MMULT($G361:$K361,CK$1:CK$5)</f>
        <v>3.9610024790232784E-3</v>
      </c>
      <c r="CL361" cm="1">
        <f t="array" aca="1" ref="CL361" ca="1">(MMULT($G361:$K361,CL$1:CL$5)-MMULT($G361:$K361,CK$1:CK$5))/MMULT($G361:$K361,CL$1:CL$5)</f>
        <v>-1.0789509942310264E-2</v>
      </c>
      <c r="CM361" cm="1">
        <f t="array" aca="1" ref="CM361" ca="1">(MMULT($G361:$K361,CM$1:CM$5)-MMULT($G361:$K361,CL$1:CL$5))/MMULT($G361:$K361,CM$1:CM$5)</f>
        <v>4.8792634752170029E-3</v>
      </c>
      <c r="CN361" cm="1">
        <f t="array" aca="1" ref="CN361" ca="1">(MMULT($G361:$K361,CN$1:CN$5)-MMULT($G361:$K361,CM$1:CM$5))/MMULT($G361:$K361,CN$1:CN$5)</f>
        <v>-5.467042994467485E-3</v>
      </c>
      <c r="CO361" cm="1">
        <f t="array" aca="1" ref="CO361" ca="1">(MMULT($G361:$K361,CO$1:CO$5)-MMULT($G361:$K361,CN$1:CN$5))/MMULT($G361:$K361,CO$1:CO$5)</f>
        <v>4.2613087334981061E-3</v>
      </c>
      <c r="CP361" cm="1">
        <f t="array" aca="1" ref="CP361" ca="1">(MMULT($G361:$K361,CP$1:CP$5)-MMULT($G361:$K361,CO$1:CO$5))/MMULT($G361:$K361,CP$1:CP$5)</f>
        <v>5.2492583809703791E-3</v>
      </c>
      <c r="CQ361" cm="1">
        <f t="array" aca="1" ref="CQ361" ca="1">(MMULT($G361:$K361,CQ$1:CQ$5)-MMULT($G361:$K361,CP$1:CP$5))/MMULT($G361:$K361,CQ$1:CQ$5)</f>
        <v>1.7028037938929027E-3</v>
      </c>
      <c r="CR361" cm="1">
        <f t="array" aca="1" ref="CR361" ca="1">(MMULT($G361:$K361,CR$1:CR$5)-MMULT($G361:$K361,CQ$1:CQ$5))/MMULT($G361:$K361,CR$1:CR$5)</f>
        <v>1.1503390246937155E-2</v>
      </c>
      <c r="CS361" cm="1">
        <f t="array" aca="1" ref="CS361" ca="1">(MMULT($G361:$K361,CS$1:CS$5)-MMULT($G361:$K361,CR$1:CR$5))/MMULT($G361:$K361,CS$1:CS$5)</f>
        <v>-1.4091541453721018E-2</v>
      </c>
      <c r="CT361" cm="1">
        <f t="array" aca="1" ref="CT361" ca="1">(MMULT($G361:$K361,CT$1:CT$5)-MMULT($G361:$K361,CS$1:CS$5))/MMULT($G361:$K361,CT$1:CT$5)</f>
        <v>-1.0217989089620273E-2</v>
      </c>
      <c r="CU361" cm="1">
        <f t="array" aca="1" ref="CU361" ca="1">(MMULT($G361:$K361,CU$1:CU$5)-MMULT($G361:$K361,CT$1:CT$5))/MMULT($G361:$K361,CU$1:CU$5)</f>
        <v>-1.6148573648399759E-3</v>
      </c>
      <c r="CV361" cm="1">
        <f t="array" aca="1" ref="CV361" ca="1">(MMULT($G361:$K361,CV$1:CV$5)-MMULT($G361:$K361,CU$1:CU$5))/MMULT($G361:$K361,CV$1:CV$5)</f>
        <v>3.966196138191584E-3</v>
      </c>
      <c r="CW361" cm="1">
        <f t="array" aca="1" ref="CW361" ca="1">(MMULT($G361:$K361,CW$1:CW$5)-MMULT($G361:$K361,CV$1:CV$5))/MMULT($G361:$K361,CW$1:CW$5)</f>
        <v>1.3461270059231912E-2</v>
      </c>
      <c r="CX361" cm="1">
        <f t="array" aca="1" ref="CX361" ca="1">(MMULT($G361:$K361,CX$1:CX$5)-MMULT($G361:$K361,CW$1:CW$5))/MMULT($G361:$K361,CX$1:CX$5)</f>
        <v>-3.4500397407948693E-3</v>
      </c>
      <c r="CY361" cm="1">
        <f t="array" aca="1" ref="CY361" ca="1">(MMULT($G361:$K361,CY$1:CY$5)-MMULT($G361:$K361,CX$1:CX$5))/MMULT($G361:$K361,CY$1:CY$5)</f>
        <v>5.2966880809775796E-3</v>
      </c>
      <c r="CZ361" cm="1">
        <f t="array" aca="1" ref="CZ361" ca="1">(MMULT($G361:$K361,CZ$1:CZ$5)-MMULT($G361:$K361,CY$1:CY$5))/MMULT($G361:$K361,CZ$1:CZ$5)</f>
        <v>1.3493891799655671E-2</v>
      </c>
      <c r="DA361" cm="1">
        <f t="array" aca="1" ref="DA361" ca="1">(MMULT($G361:$K361,DA$1:DA$5)-MMULT($G361:$K361,CZ$1:CZ$5))/MMULT($G361:$K361,DA$1:DA$5)</f>
        <v>-1.3190314537543404E-2</v>
      </c>
      <c r="DB361" cm="1">
        <f t="array" aca="1" ref="DB361" ca="1">(MMULT($G361:$K361,DB$1:DB$5)-MMULT($G361:$K361,DA$1:DA$5))/MMULT($G361:$K361,DB$1:DB$5)</f>
        <v>7.1491854436639395E-3</v>
      </c>
      <c r="DC361" cm="1">
        <f t="array" aca="1" ref="DC361" ca="1">(MMULT($G361:$K361,DC$1:DC$5)-MMULT($G361:$K361,DB$1:DB$5))/MMULT($G361:$K361,DC$1:DC$5)</f>
        <v>4.597662308289205E-4</v>
      </c>
      <c r="DD361" cm="1">
        <f t="array" aca="1" ref="DD361" ca="1">(MMULT($G361:$K361,DD$1:DD$5)-MMULT($G361:$K361,DC$1:DC$5))/MMULT($G361:$K361,DD$1:DD$5)</f>
        <v>8.2774479484249083E-3</v>
      </c>
      <c r="DE361" cm="1">
        <f t="array" aca="1" ref="DE361" ca="1">(MMULT($G361:$K361,DE$1:DE$5)-MMULT($G361:$K361,DD$1:DD$5))/MMULT($G361:$K361,DE$1:DE$5)</f>
        <v>1.4205687046279678E-2</v>
      </c>
      <c r="DF361" cm="1">
        <f t="array" aca="1" ref="DF361" ca="1">(MMULT($G361:$K361,DF$1:DF$5)-MMULT($G361:$K361,DE$1:DE$5))/MMULT($G361:$K361,DF$1:DF$5)</f>
        <v>3.7672931387098998E-2</v>
      </c>
      <c r="DG361" cm="1">
        <f t="array" aca="1" ref="DG361" ca="1">(MMULT($G361:$K361,DG$1:DG$5)-MMULT($G361:$K361,DF$1:DF$5))/MMULT($G361:$K361,DG$1:DG$5)</f>
        <v>-1.127889009838955E-2</v>
      </c>
      <c r="DH361" cm="1">
        <f t="array" aca="1" ref="DH361" ca="1">(MMULT($G361:$K361,DH$1:DH$5)-MMULT($G361:$K361,DG$1:DG$5))/MMULT($G361:$K361,DH$1:DH$5)</f>
        <v>9.859366180562731E-3</v>
      </c>
      <c r="DI361" cm="1">
        <f t="array" aca="1" ref="DI361" ca="1">(MMULT($G361:$K361,DI$1:DI$5)-MMULT($G361:$K361,DH$1:DH$5))/MMULT($G361:$K361,DI$1:DI$5)</f>
        <v>1.0588937058775181E-2</v>
      </c>
      <c r="DJ361" cm="1">
        <f t="array" aca="1" ref="DJ361" ca="1">(MMULT($G361:$K361,DJ$1:DJ$5)-MMULT($G361:$K361,DI$1:DI$5))/MMULT($G361:$K361,DJ$1:DJ$5)</f>
        <v>6.1797931346350221E-3</v>
      </c>
      <c r="DK361" cm="1">
        <f t="array" aca="1" ref="DK361" ca="1">(MMULT($G361:$K361,DK$1:DK$5)-MMULT($G361:$K361,DJ$1:DJ$5))/MMULT($G361:$K361,DK$1:DK$5)</f>
        <v>-4.5241440570470684E-3</v>
      </c>
      <c r="DL361" cm="1">
        <f t="array" aca="1" ref="DL361" ca="1">(MMULT($G361:$K361,DL$1:DL$5)-MMULT($G361:$K361,DK$1:DK$5))/MMULT($G361:$K361,DL$1:DL$5)</f>
        <v>4.0426115166719394E-3</v>
      </c>
      <c r="DM361" cm="1">
        <f t="array" aca="1" ref="DM361" ca="1">(MMULT($G361:$K361,DM$1:DM$5)-MMULT($G361:$K361,DL$1:DL$5))/MMULT($G361:$K361,DM$1:DM$5)</f>
        <v>-4.2032210150260959E-3</v>
      </c>
      <c r="DN361" cm="1">
        <f t="array" aca="1" ref="DN361" ca="1">(MMULT($G361:$K361,DN$1:DN$5)-MMULT($G361:$K361,DM$1:DM$5))/MMULT($G361:$K361,DN$1:DN$5)</f>
        <v>-8.1093721468036024E-3</v>
      </c>
      <c r="DO361" cm="1">
        <f t="array" aca="1" ref="DO361" ca="1">(MMULT($G361:$K361,DO$1:DO$5)-MMULT($G361:$K361,DN$1:DN$5))/MMULT($G361:$K361,DO$1:DO$5)</f>
        <v>-2.2958667544034981E-3</v>
      </c>
      <c r="DP361" cm="1">
        <f t="array" aca="1" ref="DP361" ca="1">(MMULT($G361:$K361,DP$1:DP$5)-MMULT($G361:$K361,DO$1:DO$5))/MMULT($G361:$K361,DP$1:DP$5)</f>
        <v>1.153705844040232E-2</v>
      </c>
      <c r="DQ361" cm="1">
        <f t="array" aca="1" ref="DQ361" ca="1">(MMULT($G361:$K361,DQ$1:DQ$5)-MMULT($G361:$K361,DP$1:DP$5))/MMULT($G361:$K361,DQ$1:DQ$5)</f>
        <v>-5.185602710899866E-3</v>
      </c>
      <c r="DR361" cm="1">
        <f t="array" aca="1" ref="DR361" ca="1">(MMULT($G361:$K361,DR$1:DR$5)-MMULT($G361:$K361,DQ$1:DQ$5))/MMULT($G361:$K361,DR$1:DR$5)</f>
        <v>-1.5577356980766311E-2</v>
      </c>
      <c r="DS361" cm="1">
        <f t="array" aca="1" ref="DS361" ca="1">(MMULT($G361:$K361,DS$1:DS$5)-MMULT($G361:$K361,DR$1:DR$5))/MMULT($G361:$K361,DS$1:DS$5)</f>
        <v>5.106697499829032E-4</v>
      </c>
      <c r="DT361">
        <f ca="1">AVERAGE(N361:DS361)</f>
        <v>1.0201145128772775E-3</v>
      </c>
      <c r="DU361">
        <f ca="1">_xlfn.STDEV.S(N361:DS361)</f>
        <v>9.0383790902921809E-3</v>
      </c>
    </row>
    <row r="362" spans="1:125" x14ac:dyDescent="0.3">
      <c r="A362">
        <v>0.26600625808586814</v>
      </c>
      <c r="B362">
        <v>0.24892781046314758</v>
      </c>
      <c r="C362">
        <v>6.916169548176046E-2</v>
      </c>
      <c r="D362">
        <v>0.16542387044011739</v>
      </c>
      <c r="E362">
        <v>0.25048036552910641</v>
      </c>
      <c r="G362">
        <f ca="1">INT(A362*$B$1/G$6)</f>
        <v>37276</v>
      </c>
      <c r="H362">
        <f ca="1">INT(B362*$B$1/H$6)</f>
        <v>9626</v>
      </c>
      <c r="I362">
        <f ca="1">INT(C362*$B$1/I$6)</f>
        <v>25</v>
      </c>
      <c r="J362">
        <f ca="1">INT(D362*$B$1/J$6)</f>
        <v>283</v>
      </c>
      <c r="K362">
        <f ca="1">INT(E362*$B$1/K$6)</f>
        <v>8293</v>
      </c>
      <c r="N362" cm="1">
        <f t="array" aca="1" ref="N362" ca="1">(MMULT($G362:$K362,N$1:N$5)-MMULT($G362:$K362,M$1:M$5))/MMULT($G362:$K362,N$1:N$5)</f>
        <v>4.9554710179952662E-3</v>
      </c>
      <c r="O362" cm="1">
        <f t="array" aca="1" ref="O362" ca="1">(MMULT($G362:$K362,O$1:O$5)-MMULT($G362:$K362,N$1:N$5))/MMULT($G362:$K362,O$1:O$5)</f>
        <v>3.9795644305864091E-3</v>
      </c>
      <c r="P362" cm="1">
        <f t="array" aca="1" ref="P362" ca="1">(MMULT($G362:$K362,P$1:P$5)-MMULT($G362:$K362,O$1:O$5))/MMULT($G362:$K362,P$1:P$5)</f>
        <v>-8.4464903043715025E-5</v>
      </c>
      <c r="Q362" cm="1">
        <f t="array" aca="1" ref="Q362" ca="1">(MMULT($G362:$K362,Q$1:Q$5)-MMULT($G362:$K362,P$1:P$5))/MMULT($G362:$K362,Q$1:Q$5)</f>
        <v>9.6333446778589585E-3</v>
      </c>
      <c r="R362" cm="1">
        <f t="array" aca="1" ref="R362" ca="1">(MMULT($G362:$K362,R$1:R$5)-MMULT($G362:$K362,Q$1:Q$5))/MMULT($G362:$K362,R$1:R$5)</f>
        <v>-1.4308437395012684E-2</v>
      </c>
      <c r="S362" cm="1">
        <f t="array" aca="1" ref="S362" ca="1">(MMULT($G362:$K362,S$1:S$5)-MMULT($G362:$K362,R$1:R$5))/MMULT($G362:$K362,S$1:S$5)</f>
        <v>6.7441140961630574E-3</v>
      </c>
      <c r="T362" cm="1">
        <f t="array" aca="1" ref="T362" ca="1">(MMULT($G362:$K362,T$1:T$5)-MMULT($G362:$K362,S$1:S$5))/MMULT($G362:$K362,T$1:T$5)</f>
        <v>1.0817594997388264E-2</v>
      </c>
      <c r="U362" cm="1">
        <f t="array" aca="1" ref="U362" ca="1">(MMULT($G362:$K362,U$1:U$5)-MMULT($G362:$K362,T$1:T$5))/MMULT($G362:$K362,U$1:U$5)</f>
        <v>1.8276741025992006E-2</v>
      </c>
      <c r="V362" cm="1">
        <f t="array" aca="1" ref="V362" ca="1">(MMULT($G362:$K362,V$1:V$5)-MMULT($G362:$K362,U$1:U$5))/MMULT($G362:$K362,V$1:V$5)</f>
        <v>-1.7613403042202132E-3</v>
      </c>
      <c r="W362" cm="1">
        <f t="array" aca="1" ref="W362" ca="1">(MMULT($G362:$K362,W$1:W$5)-MMULT($G362:$K362,V$1:V$5))/MMULT($G362:$K362,W$1:W$5)</f>
        <v>-9.8589375431262392E-4</v>
      </c>
      <c r="X362" cm="1">
        <f t="array" aca="1" ref="X362" ca="1">(MMULT($G362:$K362,X$1:X$5)-MMULT($G362:$K362,W$1:W$5))/MMULT($G362:$K362,X$1:X$5)</f>
        <v>6.1114303820986506E-3</v>
      </c>
      <c r="Y362" cm="1">
        <f t="array" aca="1" ref="Y362" ca="1">(MMULT($G362:$K362,Y$1:Y$5)-MMULT($G362:$K362,X$1:X$5))/MMULT($G362:$K362,Y$1:Y$5)</f>
        <v>-2.0141894744145588E-5</v>
      </c>
      <c r="Z362" cm="1">
        <f t="array" aca="1" ref="Z362" ca="1">(MMULT($G362:$K362,Z$1:Z$5)-MMULT($G362:$K362,Y$1:Y$5))/MMULT($G362:$K362,Z$1:Z$5)</f>
        <v>1.0656265693800128E-2</v>
      </c>
      <c r="AA362" cm="1">
        <f t="array" aca="1" ref="AA362" ca="1">(MMULT($G362:$K362,AA$1:AA$5)-MMULT($G362:$K362,Z$1:Z$5))/MMULT($G362:$K362,AA$1:AA$5)</f>
        <v>-8.5580339541945025E-4</v>
      </c>
      <c r="AB362" cm="1">
        <f t="array" aca="1" ref="AB362" ca="1">(MMULT($G362:$K362,AB$1:AB$5)-MMULT($G362:$K362,AA$1:AA$5))/MMULT($G362:$K362,AB$1:AB$5)</f>
        <v>-2.1754059951826681E-3</v>
      </c>
      <c r="AC362" cm="1">
        <f t="array" aca="1" ref="AC362" ca="1">(MMULT($G362:$K362,AC$1:AC$5)-MMULT($G362:$K362,AB$1:AB$5))/MMULT($G362:$K362,AC$1:AC$5)</f>
        <v>-3.4100226263440107E-4</v>
      </c>
      <c r="AD362" cm="1">
        <f t="array" aca="1" ref="AD362" ca="1">(MMULT($G362:$K362,AD$1:AD$5)-MMULT($G362:$K362,AC$1:AC$5))/MMULT($G362:$K362,AD$1:AD$5)</f>
        <v>-1.5181743305860567E-2</v>
      </c>
      <c r="AE362" cm="1">
        <f t="array" aca="1" ref="AE362" ca="1">(MMULT($G362:$K362,AE$1:AE$5)-MMULT($G362:$K362,AD$1:AD$5))/MMULT($G362:$K362,AE$1:AE$5)</f>
        <v>-5.4229854380821695E-3</v>
      </c>
      <c r="AF362" cm="1">
        <f t="array" aca="1" ref="AF362" ca="1">(MMULT($G362:$K362,AF$1:AF$5)-MMULT($G362:$K362,AE$1:AE$5))/MMULT($G362:$K362,AF$1:AF$5)</f>
        <v>2.3969185939289716E-3</v>
      </c>
      <c r="AG362" cm="1">
        <f t="array" aca="1" ref="AG362" ca="1">(MMULT($G362:$K362,AG$1:AG$5)-MMULT($G362:$K362,AF$1:AF$5))/MMULT($G362:$K362,AG$1:AG$5)</f>
        <v>6.818542151933825E-4</v>
      </c>
      <c r="AH362" cm="1">
        <f t="array" aca="1" ref="AH362" ca="1">(MMULT($G362:$K362,AH$1:AH$5)-MMULT($G362:$K362,AG$1:AG$5))/MMULT($G362:$K362,AH$1:AH$5)</f>
        <v>8.5553789237243459E-3</v>
      </c>
      <c r="AI362" cm="1">
        <f t="array" aca="1" ref="AI362" ca="1">(MMULT($G362:$K362,AI$1:AI$5)-MMULT($G362:$K362,AH$1:AH$5))/MMULT($G362:$K362,AI$1:AI$5)</f>
        <v>4.414270667034423E-3</v>
      </c>
      <c r="AJ362" cm="1">
        <f t="array" aca="1" ref="AJ362" ca="1">(MMULT($G362:$K362,AJ$1:AJ$5)-MMULT($G362:$K362,AI$1:AI$5))/MMULT($G362:$K362,AJ$1:AJ$5)</f>
        <v>-6.5182523792805553E-3</v>
      </c>
      <c r="AK362" cm="1">
        <f t="array" aca="1" ref="AK362" ca="1">(MMULT($G362:$K362,AK$1:AK$5)-MMULT($G362:$K362,AJ$1:AJ$5))/MMULT($G362:$K362,AK$1:AK$5)</f>
        <v>-5.3638161442378035E-3</v>
      </c>
      <c r="AL362" cm="1">
        <f t="array" aca="1" ref="AL362" ca="1">(MMULT($G362:$K362,AL$1:AL$5)-MMULT($G362:$K362,AK$1:AK$5))/MMULT($G362:$K362,AL$1:AL$5)</f>
        <v>6.8535331490860944E-3</v>
      </c>
      <c r="AM362" cm="1">
        <f t="array" aca="1" ref="AM362" ca="1">(MMULT($G362:$K362,AM$1:AM$5)-MMULT($G362:$K362,AL$1:AL$5))/MMULT($G362:$K362,AM$1:AM$5)</f>
        <v>-8.152666822240303E-3</v>
      </c>
      <c r="AN362" cm="1">
        <f t="array" aca="1" ref="AN362" ca="1">(MMULT($G362:$K362,AN$1:AN$5)-MMULT($G362:$K362,AM$1:AM$5))/MMULT($G362:$K362,AN$1:AN$5)</f>
        <v>-6.7657871616715439E-3</v>
      </c>
      <c r="AO362" cm="1">
        <f t="array" aca="1" ref="AO362" ca="1">(MMULT($G362:$K362,AO$1:AO$5)-MMULT($G362:$K362,AN$1:AN$5))/MMULT($G362:$K362,AO$1:AO$5)</f>
        <v>8.6765973639163167E-3</v>
      </c>
      <c r="AP362" cm="1">
        <f t="array" aca="1" ref="AP362" ca="1">(MMULT($G362:$K362,AP$1:AP$5)-MMULT($G362:$K362,AO$1:AO$5))/MMULT($G362:$K362,AP$1:AP$5)</f>
        <v>3.7249895476132119E-3</v>
      </c>
      <c r="AQ362" cm="1">
        <f t="array" aca="1" ref="AQ362" ca="1">(MMULT($G362:$K362,AQ$1:AQ$5)-MMULT($G362:$K362,AP$1:AP$5))/MMULT($G362:$K362,AQ$1:AQ$5)</f>
        <v>5.0829219771611556E-3</v>
      </c>
      <c r="AR362" cm="1">
        <f t="array" aca="1" ref="AR362" ca="1">(MMULT($G362:$K362,AR$1:AR$5)-MMULT($G362:$K362,AQ$1:AQ$5))/MMULT($G362:$K362,AR$1:AR$5)</f>
        <v>7.7439900028573637E-3</v>
      </c>
      <c r="AS362" cm="1">
        <f t="array" aca="1" ref="AS362" ca="1">(MMULT($G362:$K362,AS$1:AS$5)-MMULT($G362:$K362,AR$1:AR$5))/MMULT($G362:$K362,AS$1:AS$5)</f>
        <v>-6.7760633499224232E-3</v>
      </c>
      <c r="AT362" cm="1">
        <f t="array" aca="1" ref="AT362" ca="1">(MMULT($G362:$K362,AT$1:AT$5)-MMULT($G362:$K362,AS$1:AS$5))/MMULT($G362:$K362,AT$1:AT$5)</f>
        <v>-1.2192611166730622E-3</v>
      </c>
      <c r="AU362" cm="1">
        <f t="array" aca="1" ref="AU362" ca="1">(MMULT($G362:$K362,AU$1:AU$5)-MMULT($G362:$K362,AT$1:AT$5))/MMULT($G362:$K362,AU$1:AU$5)</f>
        <v>-4.1186909972004988E-3</v>
      </c>
      <c r="AV362" cm="1">
        <f t="array" aca="1" ref="AV362" ca="1">(MMULT($G362:$K362,AV$1:AV$5)-MMULT($G362:$K362,AU$1:AU$5))/MMULT($G362:$K362,AV$1:AV$5)</f>
        <v>3.8335676087254554E-3</v>
      </c>
      <c r="AW362" cm="1">
        <f t="array" aca="1" ref="AW362" ca="1">(MMULT($G362:$K362,AW$1:AW$5)-MMULT($G362:$K362,AV$1:AV$5))/MMULT($G362:$K362,AW$1:AW$5)</f>
        <v>4.8004102740531185E-3</v>
      </c>
      <c r="AX362" cm="1">
        <f t="array" aca="1" ref="AX362" ca="1">(MMULT($G362:$K362,AX$1:AX$5)-MMULT($G362:$K362,AW$1:AW$5))/MMULT($G362:$K362,AX$1:AX$5)</f>
        <v>-1.8688516166022108E-2</v>
      </c>
      <c r="AY362" cm="1">
        <f t="array" aca="1" ref="AY362" ca="1">(MMULT($G362:$K362,AY$1:AY$5)-MMULT($G362:$K362,AX$1:AX$5))/MMULT($G362:$K362,AY$1:AY$5)</f>
        <v>-1.0380221371999569E-3</v>
      </c>
      <c r="AZ362" cm="1">
        <f t="array" aca="1" ref="AZ362" ca="1">(MMULT($G362:$K362,AZ$1:AZ$5)-MMULT($G362:$K362,AY$1:AY$5))/MMULT($G362:$K362,AZ$1:AZ$5)</f>
        <v>-1.0433985472530667E-2</v>
      </c>
      <c r="BA362" cm="1">
        <f t="array" aca="1" ref="BA362" ca="1">(MMULT($G362:$K362,BA$1:BA$5)-MMULT($G362:$K362,AZ$1:AZ$5))/MMULT($G362:$K362,BA$1:BA$5)</f>
        <v>-1.3978726445219695E-2</v>
      </c>
      <c r="BB362" cm="1">
        <f t="array" aca="1" ref="BB362" ca="1">(MMULT($G362:$K362,BB$1:BB$5)-MMULT($G362:$K362,BA$1:BA$5))/MMULT($G362:$K362,BB$1:BB$5)</f>
        <v>-5.0970570133450129E-3</v>
      </c>
      <c r="BC362" cm="1">
        <f t="array" aca="1" ref="BC362" ca="1">(MMULT($G362:$K362,BC$1:BC$5)-MMULT($G362:$K362,BB$1:BB$5))/MMULT($G362:$K362,BC$1:BC$5)</f>
        <v>8.6396135613070729E-3</v>
      </c>
      <c r="BD362" cm="1">
        <f t="array" aca="1" ref="BD362" ca="1">(MMULT($G362:$K362,BD$1:BD$5)-MMULT($G362:$K362,BC$1:BC$5))/MMULT($G362:$K362,BD$1:BD$5)</f>
        <v>7.9281796394126414E-3</v>
      </c>
      <c r="BE362" cm="1">
        <f t="array" aca="1" ref="BE362" ca="1">(MMULT($G362:$K362,BE$1:BE$5)-MMULT($G362:$K362,BD$1:BD$5))/MMULT($G362:$K362,BE$1:BE$5)</f>
        <v>1.0306052800548215E-3</v>
      </c>
      <c r="BF362" cm="1">
        <f t="array" aca="1" ref="BF362" ca="1">(MMULT($G362:$K362,BF$1:BF$5)-MMULT($G362:$K362,BE$1:BE$5))/MMULT($G362:$K362,BF$1:BF$5)</f>
        <v>-1.4681952229026908E-2</v>
      </c>
      <c r="BG362" cm="1">
        <f t="array" aca="1" ref="BG362" ca="1">(MMULT($G362:$K362,BG$1:BG$5)-MMULT($G362:$K362,BF$1:BF$5))/MMULT($G362:$K362,BG$1:BG$5)</f>
        <v>9.6880260031183708E-3</v>
      </c>
      <c r="BH362" cm="1">
        <f t="array" aca="1" ref="BH362" ca="1">(MMULT($G362:$K362,BH$1:BH$5)-MMULT($G362:$K362,BG$1:BG$5))/MMULT($G362:$K362,BH$1:BH$5)</f>
        <v>-4.1150903976317245E-3</v>
      </c>
      <c r="BI362" cm="1">
        <f t="array" aca="1" ref="BI362" ca="1">(MMULT($G362:$K362,BI$1:BI$5)-MMULT($G362:$K362,BH$1:BH$5))/MMULT($G362:$K362,BI$1:BI$5)</f>
        <v>1.6302384879811165E-2</v>
      </c>
      <c r="BJ362" cm="1">
        <f t="array" aca="1" ref="BJ362" ca="1">(MMULT($G362:$K362,BJ$1:BJ$5)-MMULT($G362:$K362,BI$1:BI$5))/MMULT($G362:$K362,BJ$1:BJ$5)</f>
        <v>-4.2700154459326851E-3</v>
      </c>
      <c r="BK362" cm="1">
        <f t="array" aca="1" ref="BK362" ca="1">(MMULT($G362:$K362,BK$1:BK$5)-MMULT($G362:$K362,BJ$1:BJ$5))/MMULT($G362:$K362,BK$1:BK$5)</f>
        <v>5.8320361619328938E-3</v>
      </c>
      <c r="BL362" cm="1">
        <f t="array" aca="1" ref="BL362" ca="1">(MMULT($G362:$K362,BL$1:BL$5)-MMULT($G362:$K362,BK$1:BK$5))/MMULT($G362:$K362,BL$1:BL$5)</f>
        <v>-3.8870046042882144E-3</v>
      </c>
      <c r="BM362" cm="1">
        <f t="array" aca="1" ref="BM362" ca="1">(MMULT($G362:$K362,BM$1:BM$5)-MMULT($G362:$K362,BL$1:BL$5))/MMULT($G362:$K362,BM$1:BM$5)</f>
        <v>6.725055941704727E-3</v>
      </c>
      <c r="BN362" cm="1">
        <f t="array" aca="1" ref="BN362" ca="1">(MMULT($G362:$K362,BN$1:BN$5)-MMULT($G362:$K362,BM$1:BM$5))/MMULT($G362:$K362,BN$1:BN$5)</f>
        <v>-5.6544320375256675E-3</v>
      </c>
      <c r="BO362" cm="1">
        <f t="array" aca="1" ref="BO362" ca="1">(MMULT($G362:$K362,BO$1:BO$5)-MMULT($G362:$K362,BN$1:BN$5))/MMULT($G362:$K362,BO$1:BO$5)</f>
        <v>7.8955132293392957E-3</v>
      </c>
      <c r="BP362" cm="1">
        <f t="array" aca="1" ref="BP362" ca="1">(MMULT($G362:$K362,BP$1:BP$5)-MMULT($G362:$K362,BO$1:BO$5))/MMULT($G362:$K362,BP$1:BP$5)</f>
        <v>-6.6542210219763644E-3</v>
      </c>
      <c r="BQ362" cm="1">
        <f t="array" aca="1" ref="BQ362" ca="1">(MMULT($G362:$K362,BQ$1:BQ$5)-MMULT($G362:$K362,BP$1:BP$5))/MMULT($G362:$K362,BQ$1:BQ$5)</f>
        <v>1.6749785285027921E-2</v>
      </c>
      <c r="BR362" cm="1">
        <f t="array" aca="1" ref="BR362" ca="1">(MMULT($G362:$K362,BR$1:BR$5)-MMULT($G362:$K362,BQ$1:BQ$5))/MMULT($G362:$K362,BR$1:BR$5)</f>
        <v>5.1742046475639295E-3</v>
      </c>
      <c r="BS362" cm="1">
        <f t="array" aca="1" ref="BS362" ca="1">(MMULT($G362:$K362,BS$1:BS$5)-MMULT($G362:$K362,BR$1:BR$5))/MMULT($G362:$K362,BS$1:BS$5)</f>
        <v>1.1247384292055981E-3</v>
      </c>
      <c r="BT362" cm="1">
        <f t="array" aca="1" ref="BT362" ca="1">(MMULT($G362:$K362,BT$1:BT$5)-MMULT($G362:$K362,BS$1:BS$5))/MMULT($G362:$K362,BT$1:BT$5)</f>
        <v>1.5444398830087027E-3</v>
      </c>
      <c r="BU362" cm="1">
        <f t="array" aca="1" ref="BU362" ca="1">(MMULT($G362:$K362,BU$1:BU$5)-MMULT($G362:$K362,BT$1:BT$5))/MMULT($G362:$K362,BU$1:BU$5)</f>
        <v>-6.0420580677372623E-3</v>
      </c>
      <c r="BV362" cm="1">
        <f t="array" aca="1" ref="BV362" ca="1">(MMULT($G362:$K362,BV$1:BV$5)-MMULT($G362:$K362,BU$1:BU$5))/MMULT($G362:$K362,BV$1:BV$5)</f>
        <v>7.2570684841860135E-3</v>
      </c>
      <c r="BW362" cm="1">
        <f t="array" aca="1" ref="BW362" ca="1">(MMULT($G362:$K362,BW$1:BW$5)-MMULT($G362:$K362,BV$1:BV$5))/MMULT($G362:$K362,BW$1:BW$5)</f>
        <v>1.3733140987838682E-2</v>
      </c>
      <c r="BX362" cm="1">
        <f t="array" aca="1" ref="BX362" ca="1">(MMULT($G362:$K362,BX$1:BX$5)-MMULT($G362:$K362,BW$1:BW$5))/MMULT($G362:$K362,BX$1:BX$5)</f>
        <v>-1.114014005092563E-2</v>
      </c>
      <c r="BY362" cm="1">
        <f t="array" aca="1" ref="BY362" ca="1">(MMULT($G362:$K362,BY$1:BY$5)-MMULT($G362:$K362,BX$1:BX$5))/MMULT($G362:$K362,BY$1:BY$5)</f>
        <v>-6.5948371665694007E-3</v>
      </c>
      <c r="BZ362" cm="1">
        <f t="array" aca="1" ref="BZ362" ca="1">(MMULT($G362:$K362,BZ$1:BZ$5)-MMULT($G362:$K362,BY$1:BY$5))/MMULT($G362:$K362,BZ$1:BZ$5)</f>
        <v>1.0185261294800457E-4</v>
      </c>
      <c r="CA362" cm="1">
        <f t="array" aca="1" ref="CA362" ca="1">(MMULT($G362:$K362,CA$1:CA$5)-MMULT($G362:$K362,BZ$1:BZ$5))/MMULT($G362:$K362,CA$1:CA$5)</f>
        <v>1.3492140722248861E-2</v>
      </c>
      <c r="CB362" cm="1">
        <f t="array" aca="1" ref="CB362" ca="1">(MMULT($G362:$K362,CB$1:CB$5)-MMULT($G362:$K362,CA$1:CA$5))/MMULT($G362:$K362,CB$1:CB$5)</f>
        <v>-6.6629102522137692E-3</v>
      </c>
      <c r="CC362" cm="1">
        <f t="array" aca="1" ref="CC362" ca="1">(MMULT($G362:$K362,CC$1:CC$5)-MMULT($G362:$K362,CB$1:CB$5))/MMULT($G362:$K362,CC$1:CC$5)</f>
        <v>-4.4650411808971344E-3</v>
      </c>
      <c r="CD362" cm="1">
        <f t="array" aca="1" ref="CD362" ca="1">(MMULT($G362:$K362,CD$1:CD$5)-MMULT($G362:$K362,CC$1:CC$5))/MMULT($G362:$K362,CD$1:CD$5)</f>
        <v>-2.6691059323799425E-3</v>
      </c>
      <c r="CE362" cm="1">
        <f t="array" aca="1" ref="CE362" ca="1">(MMULT($G362:$K362,CE$1:CE$5)-MMULT($G362:$K362,CD$1:CD$5))/MMULT($G362:$K362,CE$1:CE$5)</f>
        <v>1.3704699686195768E-2</v>
      </c>
      <c r="CF362" cm="1">
        <f t="array" aca="1" ref="CF362" ca="1">(MMULT($G362:$K362,CF$1:CF$5)-MMULT($G362:$K362,CE$1:CE$5))/MMULT($G362:$K362,CF$1:CF$5)</f>
        <v>6.6431991006274376E-3</v>
      </c>
      <c r="CG362" cm="1">
        <f t="array" aca="1" ref="CG362" ca="1">(MMULT($G362:$K362,CG$1:CG$5)-MMULT($G362:$K362,CF$1:CF$5))/MMULT($G362:$K362,CG$1:CG$5)</f>
        <v>-2.2790655784684808E-3</v>
      </c>
      <c r="CH362" cm="1">
        <f t="array" aca="1" ref="CH362" ca="1">(MMULT($G362:$K362,CH$1:CH$5)-MMULT($G362:$K362,CG$1:CG$5))/MMULT($G362:$K362,CH$1:CH$5)</f>
        <v>1.1229668463401675E-2</v>
      </c>
      <c r="CI362" cm="1">
        <f t="array" aca="1" ref="CI362" ca="1">(MMULT($G362:$K362,CI$1:CI$5)-MMULT($G362:$K362,CH$1:CH$5))/MMULT($G362:$K362,CI$1:CI$5)</f>
        <v>-4.5163705986384188E-3</v>
      </c>
      <c r="CJ362" cm="1">
        <f t="array" aca="1" ref="CJ362" ca="1">(MMULT($G362:$K362,CJ$1:CJ$5)-MMULT($G362:$K362,CI$1:CI$5))/MMULT($G362:$K362,CJ$1:CJ$5)</f>
        <v>6.5278331594499587E-3</v>
      </c>
      <c r="CK362" cm="1">
        <f t="array" aca="1" ref="CK362" ca="1">(MMULT($G362:$K362,CK$1:CK$5)-MMULT($G362:$K362,CJ$1:CJ$5))/MMULT($G362:$K362,CK$1:CK$5)</f>
        <v>7.5526396079968472E-3</v>
      </c>
      <c r="CL362" cm="1">
        <f t="array" aca="1" ref="CL362" ca="1">(MMULT($G362:$K362,CL$1:CL$5)-MMULT($G362:$K362,CK$1:CK$5))/MMULT($G362:$K362,CL$1:CL$5)</f>
        <v>-8.5380287212080685E-3</v>
      </c>
      <c r="CM362" cm="1">
        <f t="array" aca="1" ref="CM362" ca="1">(MMULT($G362:$K362,CM$1:CM$5)-MMULT($G362:$K362,CL$1:CL$5))/MMULT($G362:$K362,CM$1:CM$5)</f>
        <v>-4.1194128566160454E-4</v>
      </c>
      <c r="CN362" cm="1">
        <f t="array" aca="1" ref="CN362" ca="1">(MMULT($G362:$K362,CN$1:CN$5)-MMULT($G362:$K362,CM$1:CM$5))/MMULT($G362:$K362,CN$1:CN$5)</f>
        <v>-5.1045415959625065E-3</v>
      </c>
      <c r="CO362" cm="1">
        <f t="array" aca="1" ref="CO362" ca="1">(MMULT($G362:$K362,CO$1:CO$5)-MMULT($G362:$K362,CN$1:CN$5))/MMULT($G362:$K362,CO$1:CO$5)</f>
        <v>3.8739172708722553E-3</v>
      </c>
      <c r="CP362" cm="1">
        <f t="array" aca="1" ref="CP362" ca="1">(MMULT($G362:$K362,CP$1:CP$5)-MMULT($G362:$K362,CO$1:CO$5))/MMULT($G362:$K362,CP$1:CP$5)</f>
        <v>9.2869121550881919E-3</v>
      </c>
      <c r="CQ362" cm="1">
        <f t="array" aca="1" ref="CQ362" ca="1">(MMULT($G362:$K362,CQ$1:CQ$5)-MMULT($G362:$K362,CP$1:CP$5))/MMULT($G362:$K362,CQ$1:CQ$5)</f>
        <v>5.5771782310136764E-3</v>
      </c>
      <c r="CR362" cm="1">
        <f t="array" aca="1" ref="CR362" ca="1">(MMULT($G362:$K362,CR$1:CR$5)-MMULT($G362:$K362,CQ$1:CQ$5))/MMULT($G362:$K362,CR$1:CR$5)</f>
        <v>1.0401374309528793E-2</v>
      </c>
      <c r="CS362" cm="1">
        <f t="array" aca="1" ref="CS362" ca="1">(MMULT($G362:$K362,CS$1:CS$5)-MMULT($G362:$K362,CR$1:CR$5))/MMULT($G362:$K362,CS$1:CS$5)</f>
        <v>-1.0927074742911864E-2</v>
      </c>
      <c r="CT362" cm="1">
        <f t="array" aca="1" ref="CT362" ca="1">(MMULT($G362:$K362,CT$1:CT$5)-MMULT($G362:$K362,CS$1:CS$5))/MMULT($G362:$K362,CT$1:CT$5)</f>
        <v>-1.1892717977491831E-2</v>
      </c>
      <c r="CU362" cm="1">
        <f t="array" aca="1" ref="CU362" ca="1">(MMULT($G362:$K362,CU$1:CU$5)-MMULT($G362:$K362,CT$1:CT$5))/MMULT($G362:$K362,CU$1:CU$5)</f>
        <v>-1.8215865386186003E-3</v>
      </c>
      <c r="CV362" cm="1">
        <f t="array" aca="1" ref="CV362" ca="1">(MMULT($G362:$K362,CV$1:CV$5)-MMULT($G362:$K362,CU$1:CU$5))/MMULT($G362:$K362,CV$1:CV$5)</f>
        <v>1.2289174354795891E-2</v>
      </c>
      <c r="CW362" cm="1">
        <f t="array" aca="1" ref="CW362" ca="1">(MMULT($G362:$K362,CW$1:CW$5)-MMULT($G362:$K362,CV$1:CV$5))/MMULT($G362:$K362,CW$1:CW$5)</f>
        <v>1.0039522671753415E-2</v>
      </c>
      <c r="CX362" cm="1">
        <f t="array" aca="1" ref="CX362" ca="1">(MMULT($G362:$K362,CX$1:CX$5)-MMULT($G362:$K362,CW$1:CW$5))/MMULT($G362:$K362,CX$1:CX$5)</f>
        <v>-1.4359690495381154E-3</v>
      </c>
      <c r="CY362" cm="1">
        <f t="array" aca="1" ref="CY362" ca="1">(MMULT($G362:$K362,CY$1:CY$5)-MMULT($G362:$K362,CX$1:CX$5))/MMULT($G362:$K362,CY$1:CY$5)</f>
        <v>1.3060358499843484E-2</v>
      </c>
      <c r="CZ362" cm="1">
        <f t="array" aca="1" ref="CZ362" ca="1">(MMULT($G362:$K362,CZ$1:CZ$5)-MMULT($G362:$K362,CY$1:CY$5))/MMULT($G362:$K362,CZ$1:CZ$5)</f>
        <v>2.0454924941288487E-2</v>
      </c>
      <c r="DA362" cm="1">
        <f t="array" aca="1" ref="DA362" ca="1">(MMULT($G362:$K362,DA$1:DA$5)-MMULT($G362:$K362,CZ$1:CZ$5))/MMULT($G362:$K362,DA$1:DA$5)</f>
        <v>-1.4887041476826218E-2</v>
      </c>
      <c r="DB362" cm="1">
        <f t="array" aca="1" ref="DB362" ca="1">(MMULT($G362:$K362,DB$1:DB$5)-MMULT($G362:$K362,DA$1:DA$5))/MMULT($G362:$K362,DB$1:DB$5)</f>
        <v>1.4322393246409005E-2</v>
      </c>
      <c r="DC362" cm="1">
        <f t="array" aca="1" ref="DC362" ca="1">(MMULT($G362:$K362,DC$1:DC$5)-MMULT($G362:$K362,DB$1:DB$5))/MMULT($G362:$K362,DC$1:DC$5)</f>
        <v>-2.8502021989857658E-3</v>
      </c>
      <c r="DD362" cm="1">
        <f t="array" aca="1" ref="DD362" ca="1">(MMULT($G362:$K362,DD$1:DD$5)-MMULT($G362:$K362,DC$1:DC$5))/MMULT($G362:$K362,DD$1:DD$5)</f>
        <v>9.9896976725512149E-3</v>
      </c>
      <c r="DE362" cm="1">
        <f t="array" aca="1" ref="DE362" ca="1">(MMULT($G362:$K362,DE$1:DE$5)-MMULT($G362:$K362,DD$1:DD$5))/MMULT($G362:$K362,DE$1:DE$5)</f>
        <v>1.6349961354444005E-2</v>
      </c>
      <c r="DF362" cm="1">
        <f t="array" aca="1" ref="DF362" ca="1">(MMULT($G362:$K362,DF$1:DF$5)-MMULT($G362:$K362,DE$1:DE$5))/MMULT($G362:$K362,DF$1:DF$5)</f>
        <v>3.5512352835686233E-2</v>
      </c>
      <c r="DG362" cm="1">
        <f t="array" aca="1" ref="DG362" ca="1">(MMULT($G362:$K362,DG$1:DG$5)-MMULT($G362:$K362,DF$1:DF$5))/MMULT($G362:$K362,DG$1:DG$5)</f>
        <v>-1.3126941804577023E-2</v>
      </c>
      <c r="DH362" cm="1">
        <f t="array" aca="1" ref="DH362" ca="1">(MMULT($G362:$K362,DH$1:DH$5)-MMULT($G362:$K362,DG$1:DG$5))/MMULT($G362:$K362,DH$1:DH$5)</f>
        <v>-1.5418383002343832E-3</v>
      </c>
      <c r="DI362" cm="1">
        <f t="array" aca="1" ref="DI362" ca="1">(MMULT($G362:$K362,DI$1:DI$5)-MMULT($G362:$K362,DH$1:DH$5))/MMULT($G362:$K362,DI$1:DI$5)</f>
        <v>2.7015018281336266E-3</v>
      </c>
      <c r="DJ362" cm="1">
        <f t="array" aca="1" ref="DJ362" ca="1">(MMULT($G362:$K362,DJ$1:DJ$5)-MMULT($G362:$K362,DI$1:DI$5))/MMULT($G362:$K362,DJ$1:DJ$5)</f>
        <v>8.221638039811012E-4</v>
      </c>
      <c r="DK362" cm="1">
        <f t="array" aca="1" ref="DK362" ca="1">(MMULT($G362:$K362,DK$1:DK$5)-MMULT($G362:$K362,DJ$1:DJ$5))/MMULT($G362:$K362,DK$1:DK$5)</f>
        <v>-2.6761414349925723E-3</v>
      </c>
      <c r="DL362" cm="1">
        <f t="array" aca="1" ref="DL362" ca="1">(MMULT($G362:$K362,DL$1:DL$5)-MMULT($G362:$K362,DK$1:DK$5))/MMULT($G362:$K362,DL$1:DL$5)</f>
        <v>1.7009572142281579E-3</v>
      </c>
      <c r="DM362" cm="1">
        <f t="array" aca="1" ref="DM362" ca="1">(MMULT($G362:$K362,DM$1:DM$5)-MMULT($G362:$K362,DL$1:DL$5))/MMULT($G362:$K362,DM$1:DM$5)</f>
        <v>-2.1673669350982926E-3</v>
      </c>
      <c r="DN362" cm="1">
        <f t="array" aca="1" ref="DN362" ca="1">(MMULT($G362:$K362,DN$1:DN$5)-MMULT($G362:$K362,DM$1:DM$5))/MMULT($G362:$K362,DN$1:DN$5)</f>
        <v>-8.3545331859554966E-3</v>
      </c>
      <c r="DO362" cm="1">
        <f t="array" aca="1" ref="DO362" ca="1">(MMULT($G362:$K362,DO$1:DO$5)-MMULT($G362:$K362,DN$1:DN$5))/MMULT($G362:$K362,DO$1:DO$5)</f>
        <v>-9.9341105872676524E-4</v>
      </c>
      <c r="DP362" cm="1">
        <f t="array" aca="1" ref="DP362" ca="1">(MMULT($G362:$K362,DP$1:DP$5)-MMULT($G362:$K362,DO$1:DO$5))/MMULT($G362:$K362,DP$1:DP$5)</f>
        <v>5.6609371845810254E-3</v>
      </c>
      <c r="DQ362" cm="1">
        <f t="array" aca="1" ref="DQ362" ca="1">(MMULT($G362:$K362,DQ$1:DQ$5)-MMULT($G362:$K362,DP$1:DP$5))/MMULT($G362:$K362,DQ$1:DQ$5)</f>
        <v>-3.7880232105223532E-3</v>
      </c>
      <c r="DR362" cm="1">
        <f t="array" aca="1" ref="DR362" ca="1">(MMULT($G362:$K362,DR$1:DR$5)-MMULT($G362:$K362,DQ$1:DQ$5))/MMULT($G362:$K362,DR$1:DR$5)</f>
        <v>-1.616511414724402E-2</v>
      </c>
      <c r="DS362" cm="1">
        <f t="array" aca="1" ref="DS362" ca="1">(MMULT($G362:$K362,DS$1:DS$5)-MMULT($G362:$K362,DR$1:DR$5))/MMULT($G362:$K362,DS$1:DS$5)</f>
        <v>-1.3537736473749082E-3</v>
      </c>
      <c r="DT362">
        <f ca="1">AVERAGE(N362:DS362)</f>
        <v>1.3445686932323387E-3</v>
      </c>
      <c r="DU362">
        <f ca="1">_xlfn.STDEV.S(N362:DS362)</f>
        <v>9.038976527151632E-3</v>
      </c>
    </row>
    <row r="363" spans="1:125" x14ac:dyDescent="0.3">
      <c r="A363">
        <v>0.11492028493726618</v>
      </c>
      <c r="B363">
        <v>0.11214687842353942</v>
      </c>
      <c r="C363">
        <v>0.21019803554899616</v>
      </c>
      <c r="D363">
        <v>9.3449722560562998E-2</v>
      </c>
      <c r="E363">
        <v>0.46928507852963514</v>
      </c>
      <c r="G363">
        <f ca="1">INT(A363*$B$1/G$6)</f>
        <v>16104</v>
      </c>
      <c r="H363">
        <f ca="1">INT(B363*$B$1/H$6)</f>
        <v>4337</v>
      </c>
      <c r="I363">
        <f ca="1">INT(C363*$B$1/I$6)</f>
        <v>77</v>
      </c>
      <c r="J363">
        <f ca="1">INT(D363*$B$1/J$6)</f>
        <v>160</v>
      </c>
      <c r="K363">
        <f ca="1">INT(E363*$B$1/K$6)</f>
        <v>15538</v>
      </c>
      <c r="N363" cm="1">
        <f t="array" aca="1" ref="N363" ca="1">(MMULT($G363:$K363,N$1:N$5)-MMULT($G363:$K363,M$1:M$5))/MMULT($G363:$K363,N$1:N$5)</f>
        <v>1.1345161812857782E-3</v>
      </c>
      <c r="O363" cm="1">
        <f t="array" aca="1" ref="O363" ca="1">(MMULT($G363:$K363,O$1:O$5)-MMULT($G363:$K363,N$1:N$5))/MMULT($G363:$K363,O$1:O$5)</f>
        <v>7.6429056192656381E-3</v>
      </c>
      <c r="P363" cm="1">
        <f t="array" aca="1" ref="P363" ca="1">(MMULT($G363:$K363,P$1:P$5)-MMULT($G363:$K363,O$1:O$5))/MMULT($G363:$K363,P$1:P$5)</f>
        <v>-8.9270150762202992E-5</v>
      </c>
      <c r="Q363" cm="1">
        <f t="array" aca="1" ref="Q363" ca="1">(MMULT($G363:$K363,Q$1:Q$5)-MMULT($G363:$K363,P$1:P$5))/MMULT($G363:$K363,Q$1:Q$5)</f>
        <v>1.2824991999683878E-2</v>
      </c>
      <c r="R363" cm="1">
        <f t="array" aca="1" ref="R363" ca="1">(MMULT($G363:$K363,R$1:R$5)-MMULT($G363:$K363,Q$1:Q$5))/MMULT($G363:$K363,R$1:R$5)</f>
        <v>-1.6508618694644751E-2</v>
      </c>
      <c r="S363" cm="1">
        <f t="array" aca="1" ref="S363" ca="1">(MMULT($G363:$K363,S$1:S$5)-MMULT($G363:$K363,R$1:R$5))/MMULT($G363:$K363,S$1:S$5)</f>
        <v>8.7675974446265979E-3</v>
      </c>
      <c r="T363" cm="1">
        <f t="array" aca="1" ref="T363" ca="1">(MMULT($G363:$K363,T$1:T$5)-MMULT($G363:$K363,S$1:S$5))/MMULT($G363:$K363,T$1:T$5)</f>
        <v>5.460635291613389E-3</v>
      </c>
      <c r="U363" cm="1">
        <f t="array" aca="1" ref="U363" ca="1">(MMULT($G363:$K363,U$1:U$5)-MMULT($G363:$K363,T$1:T$5))/MMULT($G363:$K363,U$1:U$5)</f>
        <v>1.4412451972044226E-2</v>
      </c>
      <c r="V363" cm="1">
        <f t="array" aca="1" ref="V363" ca="1">(MMULT($G363:$K363,V$1:V$5)-MMULT($G363:$K363,U$1:U$5))/MMULT($G363:$K363,V$1:V$5)</f>
        <v>-5.1014140268656949E-3</v>
      </c>
      <c r="W363" cm="1">
        <f t="array" aca="1" ref="W363" ca="1">(MMULT($G363:$K363,W$1:W$5)-MMULT($G363:$K363,V$1:V$5))/MMULT($G363:$K363,W$1:W$5)</f>
        <v>-5.8142553560531583E-3</v>
      </c>
      <c r="X363" cm="1">
        <f t="array" aca="1" ref="X363" ca="1">(MMULT($G363:$K363,X$1:X$5)-MMULT($G363:$K363,W$1:W$5))/MMULT($G363:$K363,X$1:X$5)</f>
        <v>8.2392718956688996E-3</v>
      </c>
      <c r="Y363" cm="1">
        <f t="array" aca="1" ref="Y363" ca="1">(MMULT($G363:$K363,Y$1:Y$5)-MMULT($G363:$K363,X$1:X$5))/MMULT($G363:$K363,Y$1:Y$5)</f>
        <v>-1.1762875481940523E-3</v>
      </c>
      <c r="Z363" cm="1">
        <f t="array" aca="1" ref="Z363" ca="1">(MMULT($G363:$K363,Z$1:Z$5)-MMULT($G363:$K363,Y$1:Y$5))/MMULT($G363:$K363,Z$1:Z$5)</f>
        <v>7.4249090909234428E-3</v>
      </c>
      <c r="AA363" cm="1">
        <f t="array" aca="1" ref="AA363" ca="1">(MMULT($G363:$K363,AA$1:AA$5)-MMULT($G363:$K363,Z$1:Z$5))/MMULT($G363:$K363,AA$1:AA$5)</f>
        <v>-2.1188786751909728E-3</v>
      </c>
      <c r="AB363" cm="1">
        <f t="array" aca="1" ref="AB363" ca="1">(MMULT($G363:$K363,AB$1:AB$5)-MMULT($G363:$K363,AA$1:AA$5))/MMULT($G363:$K363,AB$1:AB$5)</f>
        <v>-2.8699612331721776E-3</v>
      </c>
      <c r="AC363" cm="1">
        <f t="array" aca="1" ref="AC363" ca="1">(MMULT($G363:$K363,AC$1:AC$5)-MMULT($G363:$K363,AB$1:AB$5))/MMULT($G363:$K363,AC$1:AC$5)</f>
        <v>1.3538443170783183E-3</v>
      </c>
      <c r="AD363" cm="1">
        <f t="array" aca="1" ref="AD363" ca="1">(MMULT($G363:$K363,AD$1:AD$5)-MMULT($G363:$K363,AC$1:AC$5))/MMULT($G363:$K363,AD$1:AD$5)</f>
        <v>-1.0552676025419034E-2</v>
      </c>
      <c r="AE363" cm="1">
        <f t="array" aca="1" ref="AE363" ca="1">(MMULT($G363:$K363,AE$1:AE$5)-MMULT($G363:$K363,AD$1:AD$5))/MMULT($G363:$K363,AE$1:AE$5)</f>
        <v>-7.083394944906265E-3</v>
      </c>
      <c r="AF363" cm="1">
        <f t="array" aca="1" ref="AF363" ca="1">(MMULT($G363:$K363,AF$1:AF$5)-MMULT($G363:$K363,AE$1:AE$5))/MMULT($G363:$K363,AF$1:AF$5)</f>
        <v>-6.7753843927721019E-4</v>
      </c>
      <c r="AG363" cm="1">
        <f t="array" aca="1" ref="AG363" ca="1">(MMULT($G363:$K363,AG$1:AG$5)-MMULT($G363:$K363,AF$1:AF$5))/MMULT($G363:$K363,AG$1:AG$5)</f>
        <v>-4.4564948416441486E-3</v>
      </c>
      <c r="AH363" cm="1">
        <f t="array" aca="1" ref="AH363" ca="1">(MMULT($G363:$K363,AH$1:AH$5)-MMULT($G363:$K363,AG$1:AG$5))/MMULT($G363:$K363,AH$1:AH$5)</f>
        <v>9.9098306703557602E-3</v>
      </c>
      <c r="AI363" cm="1">
        <f t="array" aca="1" ref="AI363" ca="1">(MMULT($G363:$K363,AI$1:AI$5)-MMULT($G363:$K363,AH$1:AH$5))/MMULT($G363:$K363,AI$1:AI$5)</f>
        <v>-1.7390812062106973E-4</v>
      </c>
      <c r="AJ363" cm="1">
        <f t="array" aca="1" ref="AJ363" ca="1">(MMULT($G363:$K363,AJ$1:AJ$5)-MMULT($G363:$K363,AI$1:AI$5))/MMULT($G363:$K363,AJ$1:AJ$5)</f>
        <v>-2.5501526779899298E-3</v>
      </c>
      <c r="AK363" cm="1">
        <f t="array" aca="1" ref="AK363" ca="1">(MMULT($G363:$K363,AK$1:AK$5)-MMULT($G363:$K363,AJ$1:AJ$5))/MMULT($G363:$K363,AK$1:AK$5)</f>
        <v>-7.6231901722725627E-3</v>
      </c>
      <c r="AL363" cm="1">
        <f t="array" aca="1" ref="AL363" ca="1">(MMULT($G363:$K363,AL$1:AL$5)-MMULT($G363:$K363,AK$1:AK$5))/MMULT($G363:$K363,AL$1:AL$5)</f>
        <v>7.0616290533692888E-3</v>
      </c>
      <c r="AM363" cm="1">
        <f t="array" aca="1" ref="AM363" ca="1">(MMULT($G363:$K363,AM$1:AM$5)-MMULT($G363:$K363,AL$1:AL$5))/MMULT($G363:$K363,AM$1:AM$5)</f>
        <v>-6.6450220416716796E-3</v>
      </c>
      <c r="AN363" cm="1">
        <f t="array" aca="1" ref="AN363" ca="1">(MMULT($G363:$K363,AN$1:AN$5)-MMULT($G363:$K363,AM$1:AM$5))/MMULT($G363:$K363,AN$1:AN$5)</f>
        <v>-7.329712026411174E-3</v>
      </c>
      <c r="AO363" cm="1">
        <f t="array" aca="1" ref="AO363" ca="1">(MMULT($G363:$K363,AO$1:AO$5)-MMULT($G363:$K363,AN$1:AN$5))/MMULT($G363:$K363,AO$1:AO$5)</f>
        <v>4.7021098023012119E-3</v>
      </c>
      <c r="AP363" cm="1">
        <f t="array" aca="1" ref="AP363" ca="1">(MMULT($G363:$K363,AP$1:AP$5)-MMULT($G363:$K363,AO$1:AO$5))/MMULT($G363:$K363,AP$1:AP$5)</f>
        <v>5.4549559985704002E-5</v>
      </c>
      <c r="AQ363" cm="1">
        <f t="array" aca="1" ref="AQ363" ca="1">(MMULT($G363:$K363,AQ$1:AQ$5)-MMULT($G363:$K363,AP$1:AP$5))/MMULT($G363:$K363,AQ$1:AQ$5)</f>
        <v>8.2612492013481326E-3</v>
      </c>
      <c r="AR363" cm="1">
        <f t="array" aca="1" ref="AR363" ca="1">(MMULT($G363:$K363,AR$1:AR$5)-MMULT($G363:$K363,AQ$1:AQ$5))/MMULT($G363:$K363,AR$1:AR$5)</f>
        <v>2.0344640240445005E-3</v>
      </c>
      <c r="AS363" cm="1">
        <f t="array" aca="1" ref="AS363" ca="1">(MMULT($G363:$K363,AS$1:AS$5)-MMULT($G363:$K363,AR$1:AR$5))/MMULT($G363:$K363,AS$1:AS$5)</f>
        <v>-1.0087877851688682E-2</v>
      </c>
      <c r="AT363" cm="1">
        <f t="array" aca="1" ref="AT363" ca="1">(MMULT($G363:$K363,AT$1:AT$5)-MMULT($G363:$K363,AS$1:AS$5))/MMULT($G363:$K363,AT$1:AT$5)</f>
        <v>-4.0452847138894402E-4</v>
      </c>
      <c r="AU363" cm="1">
        <f t="array" aca="1" ref="AU363" ca="1">(MMULT($G363:$K363,AU$1:AU$5)-MMULT($G363:$K363,AT$1:AT$5))/MMULT($G363:$K363,AU$1:AU$5)</f>
        <v>-4.2261179079315456E-3</v>
      </c>
      <c r="AV363" cm="1">
        <f t="array" aca="1" ref="AV363" ca="1">(MMULT($G363:$K363,AV$1:AV$5)-MMULT($G363:$K363,AU$1:AU$5))/MMULT($G363:$K363,AV$1:AV$5)</f>
        <v>4.8566514502936175E-3</v>
      </c>
      <c r="AW363" cm="1">
        <f t="array" aca="1" ref="AW363" ca="1">(MMULT($G363:$K363,AW$1:AW$5)-MMULT($G363:$K363,AV$1:AV$5))/MMULT($G363:$K363,AW$1:AW$5)</f>
        <v>8.0175690200280612E-3</v>
      </c>
      <c r="AX363" cm="1">
        <f t="array" aca="1" ref="AX363" ca="1">(MMULT($G363:$K363,AX$1:AX$5)-MMULT($G363:$K363,AW$1:AW$5))/MMULT($G363:$K363,AX$1:AX$5)</f>
        <v>-9.9718581915312545E-3</v>
      </c>
      <c r="AY363" cm="1">
        <f t="array" aca="1" ref="AY363" ca="1">(MMULT($G363:$K363,AY$1:AY$5)-MMULT($G363:$K363,AX$1:AX$5))/MMULT($G363:$K363,AY$1:AY$5)</f>
        <v>-2.1940574182699041E-3</v>
      </c>
      <c r="AZ363" cm="1">
        <f t="array" aca="1" ref="AZ363" ca="1">(MMULT($G363:$K363,AZ$1:AZ$5)-MMULT($G363:$K363,AY$1:AY$5))/MMULT($G363:$K363,AZ$1:AZ$5)</f>
        <v>-3.8267451527363092E-3</v>
      </c>
      <c r="BA363" cm="1">
        <f t="array" aca="1" ref="BA363" ca="1">(MMULT($G363:$K363,BA$1:BA$5)-MMULT($G363:$K363,AZ$1:AZ$5))/MMULT($G363:$K363,BA$1:BA$5)</f>
        <v>-1.5741341240446051E-2</v>
      </c>
      <c r="BB363" cm="1">
        <f t="array" aca="1" ref="BB363" ca="1">(MMULT($G363:$K363,BB$1:BB$5)-MMULT($G363:$K363,BA$1:BA$5))/MMULT($G363:$K363,BB$1:BB$5)</f>
        <v>-9.1719337696717761E-3</v>
      </c>
      <c r="BC363" cm="1">
        <f t="array" aca="1" ref="BC363" ca="1">(MMULT($G363:$K363,BC$1:BC$5)-MMULT($G363:$K363,BB$1:BB$5))/MMULT($G363:$K363,BC$1:BC$5)</f>
        <v>8.0910975909189026E-3</v>
      </c>
      <c r="BD363" cm="1">
        <f t="array" aca="1" ref="BD363" ca="1">(MMULT($G363:$K363,BD$1:BD$5)-MMULT($G363:$K363,BC$1:BC$5))/MMULT($G363:$K363,BD$1:BD$5)</f>
        <v>3.9861416763596301E-3</v>
      </c>
      <c r="BE363" cm="1">
        <f t="array" aca="1" ref="BE363" ca="1">(MMULT($G363:$K363,BE$1:BE$5)-MMULT($G363:$K363,BD$1:BD$5))/MMULT($G363:$K363,BE$1:BE$5)</f>
        <v>2.7255618234084205E-3</v>
      </c>
      <c r="BF363" cm="1">
        <f t="array" aca="1" ref="BF363" ca="1">(MMULT($G363:$K363,BF$1:BF$5)-MMULT($G363:$K363,BE$1:BE$5))/MMULT($G363:$K363,BF$1:BF$5)</f>
        <v>-1.3153633531541111E-2</v>
      </c>
      <c r="BG363" cm="1">
        <f t="array" aca="1" ref="BG363" ca="1">(MMULT($G363:$K363,BG$1:BG$5)-MMULT($G363:$K363,BF$1:BF$5))/MMULT($G363:$K363,BG$1:BG$5)</f>
        <v>1.6576321123158651E-2</v>
      </c>
      <c r="BH363" cm="1">
        <f t="array" aca="1" ref="BH363" ca="1">(MMULT($G363:$K363,BH$1:BH$5)-MMULT($G363:$K363,BG$1:BG$5))/MMULT($G363:$K363,BH$1:BH$5)</f>
        <v>-2.4692873453691791E-3</v>
      </c>
      <c r="BI363" cm="1">
        <f t="array" aca="1" ref="BI363" ca="1">(MMULT($G363:$K363,BI$1:BI$5)-MMULT($G363:$K363,BH$1:BH$5))/MMULT($G363:$K363,BI$1:BI$5)</f>
        <v>1.4099147632266733E-2</v>
      </c>
      <c r="BJ363" cm="1">
        <f t="array" aca="1" ref="BJ363" ca="1">(MMULT($G363:$K363,BJ$1:BJ$5)-MMULT($G363:$K363,BI$1:BI$5))/MMULT($G363:$K363,BJ$1:BJ$5)</f>
        <v>-8.5078729341301826E-3</v>
      </c>
      <c r="BK363" cm="1">
        <f t="array" aca="1" ref="BK363" ca="1">(MMULT($G363:$K363,BK$1:BK$5)-MMULT($G363:$K363,BJ$1:BJ$5))/MMULT($G363:$K363,BK$1:BK$5)</f>
        <v>8.7893578631305039E-3</v>
      </c>
      <c r="BL363" cm="1">
        <f t="array" aca="1" ref="BL363" ca="1">(MMULT($G363:$K363,BL$1:BL$5)-MMULT($G363:$K363,BK$1:BK$5))/MMULT($G363:$K363,BL$1:BL$5)</f>
        <v>-2.0661043002284715E-3</v>
      </c>
      <c r="BM363" cm="1">
        <f t="array" aca="1" ref="BM363" ca="1">(MMULT($G363:$K363,BM$1:BM$5)-MMULT($G363:$K363,BL$1:BL$5))/MMULT($G363:$K363,BM$1:BM$5)</f>
        <v>9.251045361440547E-3</v>
      </c>
      <c r="BN363" cm="1">
        <f t="array" aca="1" ref="BN363" ca="1">(MMULT($G363:$K363,BN$1:BN$5)-MMULT($G363:$K363,BM$1:BM$5))/MMULT($G363:$K363,BN$1:BN$5)</f>
        <v>-3.0774186268785315E-3</v>
      </c>
      <c r="BO363" cm="1">
        <f t="array" aca="1" ref="BO363" ca="1">(MMULT($G363:$K363,BO$1:BO$5)-MMULT($G363:$K363,BN$1:BN$5))/MMULT($G363:$K363,BO$1:BO$5)</f>
        <v>1.0966293606544364E-2</v>
      </c>
      <c r="BP363" cm="1">
        <f t="array" aca="1" ref="BP363" ca="1">(MMULT($G363:$K363,BP$1:BP$5)-MMULT($G363:$K363,BO$1:BO$5))/MMULT($G363:$K363,BP$1:BP$5)</f>
        <v>-3.7208422012118265E-3</v>
      </c>
      <c r="BQ363" cm="1">
        <f t="array" aca="1" ref="BQ363" ca="1">(MMULT($G363:$K363,BQ$1:BQ$5)-MMULT($G363:$K363,BP$1:BP$5))/MMULT($G363:$K363,BQ$1:BQ$5)</f>
        <v>1.7498885210629207E-2</v>
      </c>
      <c r="BR363" cm="1">
        <f t="array" aca="1" ref="BR363" ca="1">(MMULT($G363:$K363,BR$1:BR$5)-MMULT($G363:$K363,BQ$1:BQ$5))/MMULT($G363:$K363,BR$1:BR$5)</f>
        <v>4.1196818668455008E-3</v>
      </c>
      <c r="BS363" cm="1">
        <f t="array" aca="1" ref="BS363" ca="1">(MMULT($G363:$K363,BS$1:BS$5)-MMULT($G363:$K363,BR$1:BR$5))/MMULT($G363:$K363,BS$1:BS$5)</f>
        <v>-2.7429239590739355E-4</v>
      </c>
      <c r="BT363" cm="1">
        <f t="array" aca="1" ref="BT363" ca="1">(MMULT($G363:$K363,BT$1:BT$5)-MMULT($G363:$K363,BS$1:BS$5))/MMULT($G363:$K363,BT$1:BT$5)</f>
        <v>-5.3374619250474119E-4</v>
      </c>
      <c r="BU363" cm="1">
        <f t="array" aca="1" ref="BU363" ca="1">(MMULT($G363:$K363,BU$1:BU$5)-MMULT($G363:$K363,BT$1:BT$5))/MMULT($G363:$K363,BU$1:BU$5)</f>
        <v>-5.9224155711569996E-3</v>
      </c>
      <c r="BV363" cm="1">
        <f t="array" aca="1" ref="BV363" ca="1">(MMULT($G363:$K363,BV$1:BV$5)-MMULT($G363:$K363,BU$1:BU$5))/MMULT($G363:$K363,BV$1:BV$5)</f>
        <v>5.1052469941121571E-3</v>
      </c>
      <c r="BW363" cm="1">
        <f t="array" aca="1" ref="BW363" ca="1">(MMULT($G363:$K363,BW$1:BW$5)-MMULT($G363:$K363,BV$1:BV$5))/MMULT($G363:$K363,BW$1:BW$5)</f>
        <v>1.6325354129244976E-2</v>
      </c>
      <c r="BX363" cm="1">
        <f t="array" aca="1" ref="BX363" ca="1">(MMULT($G363:$K363,BX$1:BX$5)-MMULT($G363:$K363,BW$1:BW$5))/MMULT($G363:$K363,BX$1:BX$5)</f>
        <v>-1.2473376631080214E-2</v>
      </c>
      <c r="BY363" cm="1">
        <f t="array" aca="1" ref="BY363" ca="1">(MMULT($G363:$K363,BY$1:BY$5)-MMULT($G363:$K363,BX$1:BX$5))/MMULT($G363:$K363,BY$1:BY$5)</f>
        <v>-7.1607260833335519E-3</v>
      </c>
      <c r="BZ363" cm="1">
        <f t="array" aca="1" ref="BZ363" ca="1">(MMULT($G363:$K363,BZ$1:BZ$5)-MMULT($G363:$K363,BY$1:BY$5))/MMULT($G363:$K363,BZ$1:BZ$5)</f>
        <v>-4.255259379208288E-3</v>
      </c>
      <c r="CA363" cm="1">
        <f t="array" aca="1" ref="CA363" ca="1">(MMULT($G363:$K363,CA$1:CA$5)-MMULT($G363:$K363,BZ$1:BZ$5))/MMULT($G363:$K363,CA$1:CA$5)</f>
        <v>1.0787700679728129E-2</v>
      </c>
      <c r="CB363" cm="1">
        <f t="array" aca="1" ref="CB363" ca="1">(MMULT($G363:$K363,CB$1:CB$5)-MMULT($G363:$K363,CA$1:CA$5))/MMULT($G363:$K363,CB$1:CB$5)</f>
        <v>-9.7485732440314894E-3</v>
      </c>
      <c r="CC363" cm="1">
        <f t="array" aca="1" ref="CC363" ca="1">(MMULT($G363:$K363,CC$1:CC$5)-MMULT($G363:$K363,CB$1:CB$5))/MMULT($G363:$K363,CC$1:CC$5)</f>
        <v>-3.8359726989116226E-3</v>
      </c>
      <c r="CD363" cm="1">
        <f t="array" aca="1" ref="CD363" ca="1">(MMULT($G363:$K363,CD$1:CD$5)-MMULT($G363:$K363,CC$1:CC$5))/MMULT($G363:$K363,CD$1:CD$5)</f>
        <v>-2.3972621257251944E-3</v>
      </c>
      <c r="CE363" cm="1">
        <f t="array" aca="1" ref="CE363" ca="1">(MMULT($G363:$K363,CE$1:CE$5)-MMULT($G363:$K363,CD$1:CD$5))/MMULT($G363:$K363,CE$1:CE$5)</f>
        <v>1.3551013255281864E-2</v>
      </c>
      <c r="CF363" cm="1">
        <f t="array" aca="1" ref="CF363" ca="1">(MMULT($G363:$K363,CF$1:CF$5)-MMULT($G363:$K363,CE$1:CE$5))/MMULT($G363:$K363,CF$1:CF$5)</f>
        <v>5.4638578585451238E-3</v>
      </c>
      <c r="CG363" cm="1">
        <f t="array" aca="1" ref="CG363" ca="1">(MMULT($G363:$K363,CG$1:CG$5)-MMULT($G363:$K363,CF$1:CF$5))/MMULT($G363:$K363,CG$1:CG$5)</f>
        <v>-2.8211937623201493E-3</v>
      </c>
      <c r="CH363" cm="1">
        <f t="array" aca="1" ref="CH363" ca="1">(MMULT($G363:$K363,CH$1:CH$5)-MMULT($G363:$K363,CG$1:CG$5))/MMULT($G363:$K363,CH$1:CH$5)</f>
        <v>1.197870588545249E-2</v>
      </c>
      <c r="CI363" cm="1">
        <f t="array" aca="1" ref="CI363" ca="1">(MMULT($G363:$K363,CI$1:CI$5)-MMULT($G363:$K363,CH$1:CH$5))/MMULT($G363:$K363,CI$1:CI$5)</f>
        <v>-9.2723447889875854E-3</v>
      </c>
      <c r="CJ363" cm="1">
        <f t="array" aca="1" ref="CJ363" ca="1">(MMULT($G363:$K363,CJ$1:CJ$5)-MMULT($G363:$K363,CI$1:CI$5))/MMULT($G363:$K363,CJ$1:CJ$5)</f>
        <v>7.1026097877175988E-3</v>
      </c>
      <c r="CK363" cm="1">
        <f t="array" aca="1" ref="CK363" ca="1">(MMULT($G363:$K363,CK$1:CK$5)-MMULT($G363:$K363,CJ$1:CJ$5))/MMULT($G363:$K363,CK$1:CK$5)</f>
        <v>4.3188620518121862E-3</v>
      </c>
      <c r="CL363" cm="1">
        <f t="array" aca="1" ref="CL363" ca="1">(MMULT($G363:$K363,CL$1:CL$5)-MMULT($G363:$K363,CK$1:CK$5))/MMULT($G363:$K363,CL$1:CL$5)</f>
        <v>-1.0682395599967325E-2</v>
      </c>
      <c r="CM363" cm="1">
        <f t="array" aca="1" ref="CM363" ca="1">(MMULT($G363:$K363,CM$1:CM$5)-MMULT($G363:$K363,CL$1:CL$5))/MMULT($G363:$K363,CM$1:CM$5)</f>
        <v>4.3557799332952984E-3</v>
      </c>
      <c r="CN363" cm="1">
        <f t="array" aca="1" ref="CN363" ca="1">(MMULT($G363:$K363,CN$1:CN$5)-MMULT($G363:$K363,CM$1:CM$5))/MMULT($G363:$K363,CN$1:CN$5)</f>
        <v>-5.736810033922614E-3</v>
      </c>
      <c r="CO363" cm="1">
        <f t="array" aca="1" ref="CO363" ca="1">(MMULT($G363:$K363,CO$1:CO$5)-MMULT($G363:$K363,CN$1:CN$5))/MMULT($G363:$K363,CO$1:CO$5)</f>
        <v>3.5380110739449138E-3</v>
      </c>
      <c r="CP363" cm="1">
        <f t="array" aca="1" ref="CP363" ca="1">(MMULT($G363:$K363,CP$1:CP$5)-MMULT($G363:$K363,CO$1:CO$5))/MMULT($G363:$K363,CP$1:CP$5)</f>
        <v>4.2537197474674764E-3</v>
      </c>
      <c r="CQ363" cm="1">
        <f t="array" aca="1" ref="CQ363" ca="1">(MMULT($G363:$K363,CQ$1:CQ$5)-MMULT($G363:$K363,CP$1:CP$5))/MMULT($G363:$K363,CQ$1:CQ$5)</f>
        <v>-5.2306481317205991E-4</v>
      </c>
      <c r="CR363" cm="1">
        <f t="array" aca="1" ref="CR363" ca="1">(MMULT($G363:$K363,CR$1:CR$5)-MMULT($G363:$K363,CQ$1:CQ$5))/MMULT($G363:$K363,CR$1:CR$5)</f>
        <v>1.1860572064261233E-2</v>
      </c>
      <c r="CS363" cm="1">
        <f t="array" aca="1" ref="CS363" ca="1">(MMULT($G363:$K363,CS$1:CS$5)-MMULT($G363:$K363,CR$1:CR$5))/MMULT($G363:$K363,CS$1:CS$5)</f>
        <v>-1.5064365365467054E-2</v>
      </c>
      <c r="CT363" cm="1">
        <f t="array" aca="1" ref="CT363" ca="1">(MMULT($G363:$K363,CT$1:CT$5)-MMULT($G363:$K363,CS$1:CS$5))/MMULT($G363:$K363,CT$1:CT$5)</f>
        <v>-8.2635286972426881E-3</v>
      </c>
      <c r="CU363" cm="1">
        <f t="array" aca="1" ref="CU363" ca="1">(MMULT($G363:$K363,CU$1:CU$5)-MMULT($G363:$K363,CT$1:CT$5))/MMULT($G363:$K363,CU$1:CU$5)</f>
        <v>-1.8763601171150083E-3</v>
      </c>
      <c r="CV363" cm="1">
        <f t="array" aca="1" ref="CV363" ca="1">(MMULT($G363:$K363,CV$1:CV$5)-MMULT($G363:$K363,CU$1:CU$5))/MMULT($G363:$K363,CV$1:CV$5)</f>
        <v>3.4984283245069743E-3</v>
      </c>
      <c r="CW363" cm="1">
        <f t="array" aca="1" ref="CW363" ca="1">(MMULT($G363:$K363,CW$1:CW$5)-MMULT($G363:$K363,CV$1:CV$5))/MMULT($G363:$K363,CW$1:CW$5)</f>
        <v>1.2322817721691347E-2</v>
      </c>
      <c r="CX363" cm="1">
        <f t="array" aca="1" ref="CX363" ca="1">(MMULT($G363:$K363,CX$1:CX$5)-MMULT($G363:$K363,CW$1:CW$5))/MMULT($G363:$K363,CX$1:CX$5)</f>
        <v>-4.832978634711581E-3</v>
      </c>
      <c r="CY363" cm="1">
        <f t="array" aca="1" ref="CY363" ca="1">(MMULT($G363:$K363,CY$1:CY$5)-MMULT($G363:$K363,CX$1:CX$5))/MMULT($G363:$K363,CY$1:CY$5)</f>
        <v>5.6008843196733672E-3</v>
      </c>
      <c r="CZ363" cm="1">
        <f t="array" aca="1" ref="CZ363" ca="1">(MMULT($G363:$K363,CZ$1:CZ$5)-MMULT($G363:$K363,CY$1:CY$5))/MMULT($G363:$K363,CZ$1:CZ$5)</f>
        <v>1.5022365352461627E-2</v>
      </c>
      <c r="DA363" cm="1">
        <f t="array" aca="1" ref="DA363" ca="1">(MMULT($G363:$K363,DA$1:DA$5)-MMULT($G363:$K363,CZ$1:CZ$5))/MMULT($G363:$K363,DA$1:DA$5)</f>
        <v>-1.3265765305216943E-2</v>
      </c>
      <c r="DB363" cm="1">
        <f t="array" aca="1" ref="DB363" ca="1">(MMULT($G363:$K363,DB$1:DB$5)-MMULT($G363:$K363,DA$1:DA$5))/MMULT($G363:$K363,DB$1:DB$5)</f>
        <v>7.7330426561816037E-3</v>
      </c>
      <c r="DC363" cm="1">
        <f t="array" aca="1" ref="DC363" ca="1">(MMULT($G363:$K363,DC$1:DC$5)-MMULT($G363:$K363,DB$1:DB$5))/MMULT($G363:$K363,DC$1:DC$5)</f>
        <v>5.0059138664814602E-3</v>
      </c>
      <c r="DD363" cm="1">
        <f t="array" aca="1" ref="DD363" ca="1">(MMULT($G363:$K363,DD$1:DD$5)-MMULT($G363:$K363,DC$1:DC$5))/MMULT($G363:$K363,DD$1:DD$5)</f>
        <v>6.1023640952645331E-3</v>
      </c>
      <c r="DE363" cm="1">
        <f t="array" aca="1" ref="DE363" ca="1">(MMULT($G363:$K363,DE$1:DE$5)-MMULT($G363:$K363,DD$1:DD$5))/MMULT($G363:$K363,DE$1:DE$5)</f>
        <v>1.4712523475039532E-2</v>
      </c>
      <c r="DF363" cm="1">
        <f t="array" aca="1" ref="DF363" ca="1">(MMULT($G363:$K363,DF$1:DF$5)-MMULT($G363:$K363,DE$1:DE$5))/MMULT($G363:$K363,DF$1:DF$5)</f>
        <v>3.9089100178440708E-2</v>
      </c>
      <c r="DG363" cm="1">
        <f t="array" aca="1" ref="DG363" ca="1">(MMULT($G363:$K363,DG$1:DG$5)-MMULT($G363:$K363,DF$1:DF$5))/MMULT($G363:$K363,DG$1:DG$5)</f>
        <v>-6.6922463028188783E-3</v>
      </c>
      <c r="DH363" cm="1">
        <f t="array" aca="1" ref="DH363" ca="1">(MMULT($G363:$K363,DH$1:DH$5)-MMULT($G363:$K363,DG$1:DG$5))/MMULT($G363:$K363,DH$1:DH$5)</f>
        <v>7.1444061109215105E-3</v>
      </c>
      <c r="DI363" cm="1">
        <f t="array" aca="1" ref="DI363" ca="1">(MMULT($G363:$K363,DI$1:DI$5)-MMULT($G363:$K363,DH$1:DH$5))/MMULT($G363:$K363,DI$1:DI$5)</f>
        <v>8.9259840306924292E-3</v>
      </c>
      <c r="DJ363" cm="1">
        <f t="array" aca="1" ref="DJ363" ca="1">(MMULT($G363:$K363,DJ$1:DJ$5)-MMULT($G363:$K363,DI$1:DI$5))/MMULT($G363:$K363,DJ$1:DJ$5)</f>
        <v>9.460786505104268E-3</v>
      </c>
      <c r="DK363" cm="1">
        <f t="array" aca="1" ref="DK363" ca="1">(MMULT($G363:$K363,DK$1:DK$5)-MMULT($G363:$K363,DJ$1:DJ$5))/MMULT($G363:$K363,DK$1:DK$5)</f>
        <v>-7.9732811188083005E-3</v>
      </c>
      <c r="DL363" cm="1">
        <f t="array" aca="1" ref="DL363" ca="1">(MMULT($G363:$K363,DL$1:DL$5)-MMULT($G363:$K363,DK$1:DK$5))/MMULT($G363:$K363,DL$1:DL$5)</f>
        <v>5.1212707737867819E-3</v>
      </c>
      <c r="DM363" cm="1">
        <f t="array" aca="1" ref="DM363" ca="1">(MMULT($G363:$K363,DM$1:DM$5)-MMULT($G363:$K363,DL$1:DL$5))/MMULT($G363:$K363,DM$1:DM$5)</f>
        <v>-4.4861391577226736E-3</v>
      </c>
      <c r="DN363" cm="1">
        <f t="array" aca="1" ref="DN363" ca="1">(MMULT($G363:$K363,DN$1:DN$5)-MMULT($G363:$K363,DM$1:DM$5))/MMULT($G363:$K363,DN$1:DN$5)</f>
        <v>-1.1728795780722053E-2</v>
      </c>
      <c r="DO363" cm="1">
        <f t="array" aca="1" ref="DO363" ca="1">(MMULT($G363:$K363,DO$1:DO$5)-MMULT($G363:$K363,DN$1:DN$5))/MMULT($G363:$K363,DO$1:DO$5)</f>
        <v>-3.2015209600504157E-3</v>
      </c>
      <c r="DP363" cm="1">
        <f t="array" aca="1" ref="DP363" ca="1">(MMULT($G363:$K363,DP$1:DP$5)-MMULT($G363:$K363,DO$1:DO$5))/MMULT($G363:$K363,DP$1:DP$5)</f>
        <v>1.1465999720951886E-2</v>
      </c>
      <c r="DQ363" cm="1">
        <f t="array" aca="1" ref="DQ363" ca="1">(MMULT($G363:$K363,DQ$1:DQ$5)-MMULT($G363:$K363,DP$1:DP$5))/MMULT($G363:$K363,DQ$1:DQ$5)</f>
        <v>-6.5710994858125885E-3</v>
      </c>
      <c r="DR363" cm="1">
        <f t="array" aca="1" ref="DR363" ca="1">(MMULT($G363:$K363,DR$1:DR$5)-MMULT($G363:$K363,DQ$1:DQ$5))/MMULT($G363:$K363,DR$1:DR$5)</f>
        <v>-1.4087873894198971E-2</v>
      </c>
      <c r="DS363" cm="1">
        <f t="array" aca="1" ref="DS363" ca="1">(MMULT($G363:$K363,DS$1:DS$5)-MMULT($G363:$K363,DR$1:DR$5))/MMULT($G363:$K363,DS$1:DS$5)</f>
        <v>3.5049550756035408E-4</v>
      </c>
      <c r="DT363">
        <f ca="1">AVERAGE(N363:DS363)</f>
        <v>1.0489885853636771E-3</v>
      </c>
      <c r="DU363">
        <f ca="1">_xlfn.STDEV.S(N363:DS363)</f>
        <v>9.0392294084587366E-3</v>
      </c>
    </row>
    <row r="364" spans="1:125" x14ac:dyDescent="0.3">
      <c r="A364">
        <v>0.21979768323065954</v>
      </c>
      <c r="B364">
        <v>0.24595471605155855</v>
      </c>
      <c r="C364">
        <v>0.2239809058792428</v>
      </c>
      <c r="D364">
        <v>0.17126804468512927</v>
      </c>
      <c r="E364">
        <v>0.13899865015340987</v>
      </c>
      <c r="G364">
        <f ca="1">INT(A364*$B$1/G$6)</f>
        <v>30801</v>
      </c>
      <c r="H364">
        <f ca="1">INT(B364*$B$1/H$6)</f>
        <v>9511</v>
      </c>
      <c r="I364">
        <f ca="1">INT(C364*$B$1/I$6)</f>
        <v>82</v>
      </c>
      <c r="J364">
        <f ca="1">INT(D364*$B$1/J$6)</f>
        <v>293</v>
      </c>
      <c r="K364">
        <f ca="1">INT(E364*$B$1/K$6)</f>
        <v>4602</v>
      </c>
      <c r="N364" cm="1">
        <f t="array" aca="1" ref="N364" ca="1">(MMULT($G364:$K364,N$1:N$5)-MMULT($G364:$K364,M$1:M$5))/MMULT($G364:$K364,N$1:N$5)</f>
        <v>4.0208599955576397E-3</v>
      </c>
      <c r="O364" cm="1">
        <f t="array" aca="1" ref="O364" ca="1">(MMULT($G364:$K364,O$1:O$5)-MMULT($G364:$K364,N$1:N$5))/MMULT($G364:$K364,O$1:O$5)</f>
        <v>7.136596641237425E-4</v>
      </c>
      <c r="P364" cm="1">
        <f t="array" aca="1" ref="P364" ca="1">(MMULT($G364:$K364,P$1:P$5)-MMULT($G364:$K364,O$1:O$5))/MMULT($G364:$K364,P$1:P$5)</f>
        <v>2.191404262408863E-3</v>
      </c>
      <c r="Q364" cm="1">
        <f t="array" aca="1" ref="Q364" ca="1">(MMULT($G364:$K364,Q$1:Q$5)-MMULT($G364:$K364,P$1:P$5))/MMULT($G364:$K364,Q$1:Q$5)</f>
        <v>7.2804729308890027E-3</v>
      </c>
      <c r="R364" cm="1">
        <f t="array" aca="1" ref="R364" ca="1">(MMULT($G364:$K364,R$1:R$5)-MMULT($G364:$K364,Q$1:Q$5))/MMULT($G364:$K364,R$1:R$5)</f>
        <v>-1.6727967343164993E-2</v>
      </c>
      <c r="S364" cm="1">
        <f t="array" aca="1" ref="S364" ca="1">(MMULT($G364:$K364,S$1:S$5)-MMULT($G364:$K364,R$1:R$5))/MMULT($G364:$K364,S$1:S$5)</f>
        <v>6.999558761980532E-3</v>
      </c>
      <c r="T364" cm="1">
        <f t="array" aca="1" ref="T364" ca="1">(MMULT($G364:$K364,T$1:T$5)-MMULT($G364:$K364,S$1:S$5))/MMULT($G364:$K364,T$1:T$5)</f>
        <v>1.1789289633219164E-2</v>
      </c>
      <c r="U364" cm="1">
        <f t="array" aca="1" ref="U364" ca="1">(MMULT($G364:$K364,U$1:U$5)-MMULT($G364:$K364,T$1:T$5))/MMULT($G364:$K364,U$1:U$5)</f>
        <v>1.8700022570723621E-2</v>
      </c>
      <c r="V364" cm="1">
        <f t="array" aca="1" ref="V364" ca="1">(MMULT($G364:$K364,V$1:V$5)-MMULT($G364:$K364,U$1:U$5))/MMULT($G364:$K364,V$1:V$5)</f>
        <v>-3.1438401019235501E-3</v>
      </c>
      <c r="W364" cm="1">
        <f t="array" aca="1" ref="W364" ca="1">(MMULT($G364:$K364,W$1:W$5)-MMULT($G364:$K364,V$1:V$5))/MMULT($G364:$K364,W$1:W$5)</f>
        <v>-1.6125207680566579E-3</v>
      </c>
      <c r="X364" cm="1">
        <f t="array" aca="1" ref="X364" ca="1">(MMULT($G364:$K364,X$1:X$5)-MMULT($G364:$K364,W$1:W$5))/MMULT($G364:$K364,X$1:X$5)</f>
        <v>3.733117855966086E-3</v>
      </c>
      <c r="Y364" cm="1">
        <f t="array" aca="1" ref="Y364" ca="1">(MMULT($G364:$K364,Y$1:Y$5)-MMULT($G364:$K364,X$1:X$5))/MMULT($G364:$K364,Y$1:Y$5)</f>
        <v>-6.4777432169257031E-4</v>
      </c>
      <c r="Z364" cm="1">
        <f t="array" aca="1" ref="Z364" ca="1">(MMULT($G364:$K364,Z$1:Z$5)-MMULT($G364:$K364,Y$1:Y$5))/MMULT($G364:$K364,Z$1:Z$5)</f>
        <v>1.1629173296704697E-2</v>
      </c>
      <c r="AA364" cm="1">
        <f t="array" aca="1" ref="AA364" ca="1">(MMULT($G364:$K364,AA$1:AA$5)-MMULT($G364:$K364,Z$1:Z$5))/MMULT($G364:$K364,AA$1:AA$5)</f>
        <v>-2.1978046628649927E-3</v>
      </c>
      <c r="AB364" cm="1">
        <f t="array" aca="1" ref="AB364" ca="1">(MMULT($G364:$K364,AB$1:AB$5)-MMULT($G364:$K364,AA$1:AA$5))/MMULT($G364:$K364,AB$1:AB$5)</f>
        <v>-1.7465908998901033E-3</v>
      </c>
      <c r="AC364" cm="1">
        <f t="array" aca="1" ref="AC364" ca="1">(MMULT($G364:$K364,AC$1:AC$5)-MMULT($G364:$K364,AB$1:AB$5))/MMULT($G364:$K364,AC$1:AC$5)</f>
        <v>5.7369099184628335E-4</v>
      </c>
      <c r="AD364" cm="1">
        <f t="array" aca="1" ref="AD364" ca="1">(MMULT($G364:$K364,AD$1:AD$5)-MMULT($G364:$K364,AC$1:AC$5))/MMULT($G364:$K364,AD$1:AD$5)</f>
        <v>-1.5110685621280007E-2</v>
      </c>
      <c r="AE364" cm="1">
        <f t="array" aca="1" ref="AE364" ca="1">(MMULT($G364:$K364,AE$1:AE$5)-MMULT($G364:$K364,AD$1:AD$5))/MMULT($G364:$K364,AE$1:AE$5)</f>
        <v>-7.0797843108839822E-3</v>
      </c>
      <c r="AF364" cm="1">
        <f t="array" aca="1" ref="AF364" ca="1">(MMULT($G364:$K364,AF$1:AF$5)-MMULT($G364:$K364,AE$1:AE$5))/MMULT($G364:$K364,AF$1:AF$5)</f>
        <v>-1.8274130691793942E-3</v>
      </c>
      <c r="AG364" cm="1">
        <f t="array" aca="1" ref="AG364" ca="1">(MMULT($G364:$K364,AG$1:AG$5)-MMULT($G364:$K364,AF$1:AF$5))/MMULT($G364:$K364,AG$1:AG$5)</f>
        <v>1.7681204787744257E-3</v>
      </c>
      <c r="AH364" cm="1">
        <f t="array" aca="1" ref="AH364" ca="1">(MMULT($G364:$K364,AH$1:AH$5)-MMULT($G364:$K364,AG$1:AG$5))/MMULT($G364:$K364,AH$1:AH$5)</f>
        <v>1.0507170792035263E-2</v>
      </c>
      <c r="AI364" cm="1">
        <f t="array" aca="1" ref="AI364" ca="1">(MMULT($G364:$K364,AI$1:AI$5)-MMULT($G364:$K364,AH$1:AH$5))/MMULT($G364:$K364,AI$1:AI$5)</f>
        <v>2.7674499343955405E-3</v>
      </c>
      <c r="AJ364" cm="1">
        <f t="array" aca="1" ref="AJ364" ca="1">(MMULT($G364:$K364,AJ$1:AJ$5)-MMULT($G364:$K364,AI$1:AI$5))/MMULT($G364:$K364,AJ$1:AJ$5)</f>
        <v>-4.5005006893201038E-3</v>
      </c>
      <c r="AK364" cm="1">
        <f t="array" aca="1" ref="AK364" ca="1">(MMULT($G364:$K364,AK$1:AK$5)-MMULT($G364:$K364,AJ$1:AJ$5))/MMULT($G364:$K364,AK$1:AK$5)</f>
        <v>-1.0224463461714413E-2</v>
      </c>
      <c r="AL364" cm="1">
        <f t="array" aca="1" ref="AL364" ca="1">(MMULT($G364:$K364,AL$1:AL$5)-MMULT($G364:$K364,AK$1:AK$5))/MMULT($G364:$K364,AL$1:AL$5)</f>
        <v>8.060086355471896E-3</v>
      </c>
      <c r="AM364" cm="1">
        <f t="array" aca="1" ref="AM364" ca="1">(MMULT($G364:$K364,AM$1:AM$5)-MMULT($G364:$K364,AL$1:AL$5))/MMULT($G364:$K364,AM$1:AM$5)</f>
        <v>-5.9455374019379195E-3</v>
      </c>
      <c r="AN364" cm="1">
        <f t="array" aca="1" ref="AN364" ca="1">(MMULT($G364:$K364,AN$1:AN$5)-MMULT($G364:$K364,AM$1:AM$5))/MMULT($G364:$K364,AN$1:AN$5)</f>
        <v>-6.2886754801958758E-3</v>
      </c>
      <c r="AO364" cm="1">
        <f t="array" aca="1" ref="AO364" ca="1">(MMULT($G364:$K364,AO$1:AO$5)-MMULT($G364:$K364,AN$1:AN$5))/MMULT($G364:$K364,AO$1:AO$5)</f>
        <v>9.1065242131658057E-3</v>
      </c>
      <c r="AP364" cm="1">
        <f t="array" aca="1" ref="AP364" ca="1">(MMULT($G364:$K364,AP$1:AP$5)-MMULT($G364:$K364,AO$1:AO$5))/MMULT($G364:$K364,AP$1:AP$5)</f>
        <v>2.9234407651811106E-3</v>
      </c>
      <c r="AQ364" cm="1">
        <f t="array" aca="1" ref="AQ364" ca="1">(MMULT($G364:$K364,AQ$1:AQ$5)-MMULT($G364:$K364,AP$1:AP$5))/MMULT($G364:$K364,AQ$1:AQ$5)</f>
        <v>6.9419990440823288E-3</v>
      </c>
      <c r="AR364" cm="1">
        <f t="array" aca="1" ref="AR364" ca="1">(MMULT($G364:$K364,AR$1:AR$5)-MMULT($G364:$K364,AQ$1:AQ$5))/MMULT($G364:$K364,AR$1:AR$5)</f>
        <v>6.6104370154863659E-3</v>
      </c>
      <c r="AS364" cm="1">
        <f t="array" aca="1" ref="AS364" ca="1">(MMULT($G364:$K364,AS$1:AS$5)-MMULT($G364:$K364,AR$1:AR$5))/MMULT($G364:$K364,AS$1:AS$5)</f>
        <v>-7.6048966920906659E-3</v>
      </c>
      <c r="AT364" cm="1">
        <f t="array" aca="1" ref="AT364" ca="1">(MMULT($G364:$K364,AT$1:AT$5)-MMULT($G364:$K364,AS$1:AS$5))/MMULT($G364:$K364,AT$1:AT$5)</f>
        <v>5.2073549825808142E-4</v>
      </c>
      <c r="AU364" cm="1">
        <f t="array" aca="1" ref="AU364" ca="1">(MMULT($G364:$K364,AU$1:AU$5)-MMULT($G364:$K364,AT$1:AT$5))/MMULT($G364:$K364,AU$1:AU$5)</f>
        <v>-5.7873411085489993E-3</v>
      </c>
      <c r="AV364" cm="1">
        <f t="array" aca="1" ref="AV364" ca="1">(MMULT($G364:$K364,AV$1:AV$5)-MMULT($G364:$K364,AU$1:AU$5))/MMULT($G364:$K364,AV$1:AV$5)</f>
        <v>5.1822358900676813E-3</v>
      </c>
      <c r="AW364" cm="1">
        <f t="array" aca="1" ref="AW364" ca="1">(MMULT($G364:$K364,AW$1:AW$5)-MMULT($G364:$K364,AV$1:AV$5))/MMULT($G364:$K364,AW$1:AW$5)</f>
        <v>5.4014564114945726E-3</v>
      </c>
      <c r="AX364" cm="1">
        <f t="array" aca="1" ref="AX364" ca="1">(MMULT($G364:$K364,AX$1:AX$5)-MMULT($G364:$K364,AW$1:AW$5))/MMULT($G364:$K364,AX$1:AX$5)</f>
        <v>-1.3752814496196352E-2</v>
      </c>
      <c r="AY364" cm="1">
        <f t="array" aca="1" ref="AY364" ca="1">(MMULT($G364:$K364,AY$1:AY$5)-MMULT($G364:$K364,AX$1:AX$5))/MMULT($G364:$K364,AY$1:AY$5)</f>
        <v>-3.5607031452028677E-4</v>
      </c>
      <c r="AZ364" cm="1">
        <f t="array" aca="1" ref="AZ364" ca="1">(MMULT($G364:$K364,AZ$1:AZ$5)-MMULT($G364:$K364,AY$1:AY$5))/MMULT($G364:$K364,AZ$1:AZ$5)</f>
        <v>-1.0287650107026038E-2</v>
      </c>
      <c r="BA364" cm="1">
        <f t="array" aca="1" ref="BA364" ca="1">(MMULT($G364:$K364,BA$1:BA$5)-MMULT($G364:$K364,AZ$1:AZ$5))/MMULT($G364:$K364,BA$1:BA$5)</f>
        <v>-1.5514234052007582E-2</v>
      </c>
      <c r="BB364" cm="1">
        <f t="array" aca="1" ref="BB364" ca="1">(MMULT($G364:$K364,BB$1:BB$5)-MMULT($G364:$K364,BA$1:BA$5))/MMULT($G364:$K364,BB$1:BB$5)</f>
        <v>-3.0502510578595695E-3</v>
      </c>
      <c r="BC364" cm="1">
        <f t="array" aca="1" ref="BC364" ca="1">(MMULT($G364:$K364,BC$1:BC$5)-MMULT($G364:$K364,BB$1:BB$5))/MMULT($G364:$K364,BC$1:BC$5)</f>
        <v>6.3419627055451479E-3</v>
      </c>
      <c r="BD364" cm="1">
        <f t="array" aca="1" ref="BD364" ca="1">(MMULT($G364:$K364,BD$1:BD$5)-MMULT($G364:$K364,BC$1:BC$5))/MMULT($G364:$K364,BD$1:BD$5)</f>
        <v>8.4149989689404937E-3</v>
      </c>
      <c r="BE364" cm="1">
        <f t="array" aca="1" ref="BE364" ca="1">(MMULT($G364:$K364,BE$1:BE$5)-MMULT($G364:$K364,BD$1:BD$5))/MMULT($G364:$K364,BE$1:BE$5)</f>
        <v>7.6581931490028992E-4</v>
      </c>
      <c r="BF364" cm="1">
        <f t="array" aca="1" ref="BF364" ca="1">(MMULT($G364:$K364,BF$1:BF$5)-MMULT($G364:$K364,BE$1:BE$5))/MMULT($G364:$K364,BF$1:BF$5)</f>
        <v>-1.4650779321075471E-2</v>
      </c>
      <c r="BG364" cm="1">
        <f t="array" aca="1" ref="BG364" ca="1">(MMULT($G364:$K364,BG$1:BG$5)-MMULT($G364:$K364,BF$1:BF$5))/MMULT($G364:$K364,BG$1:BG$5)</f>
        <v>8.2759704763485896E-3</v>
      </c>
      <c r="BH364" cm="1">
        <f t="array" aca="1" ref="BH364" ca="1">(MMULT($G364:$K364,BH$1:BH$5)-MMULT($G364:$K364,BG$1:BG$5))/MMULT($G364:$K364,BH$1:BH$5)</f>
        <v>-1.4499310586731057E-3</v>
      </c>
      <c r="BI364" cm="1">
        <f t="array" aca="1" ref="BI364" ca="1">(MMULT($G364:$K364,BI$1:BI$5)-MMULT($G364:$K364,BH$1:BH$5))/MMULT($G364:$K364,BI$1:BI$5)</f>
        <v>1.6117717396341137E-2</v>
      </c>
      <c r="BJ364" cm="1">
        <f t="array" aca="1" ref="BJ364" ca="1">(MMULT($G364:$K364,BJ$1:BJ$5)-MMULT($G364:$K364,BI$1:BI$5))/MMULT($G364:$K364,BJ$1:BJ$5)</f>
        <v>-7.4156527124323787E-3</v>
      </c>
      <c r="BK364" cm="1">
        <f t="array" aca="1" ref="BK364" ca="1">(MMULT($G364:$K364,BK$1:BK$5)-MMULT($G364:$K364,BJ$1:BJ$5))/MMULT($G364:$K364,BK$1:BK$5)</f>
        <v>5.8374055048671459E-3</v>
      </c>
      <c r="BL364" cm="1">
        <f t="array" aca="1" ref="BL364" ca="1">(MMULT($G364:$K364,BL$1:BL$5)-MMULT($G364:$K364,BK$1:BK$5))/MMULT($G364:$K364,BL$1:BL$5)</f>
        <v>-3.8455700197996693E-3</v>
      </c>
      <c r="BM364" cm="1">
        <f t="array" aca="1" ref="BM364" ca="1">(MMULT($G364:$K364,BM$1:BM$5)-MMULT($G364:$K364,BL$1:BL$5))/MMULT($G364:$K364,BM$1:BM$5)</f>
        <v>6.4235688550666773E-3</v>
      </c>
      <c r="BN364" cm="1">
        <f t="array" aca="1" ref="BN364" ca="1">(MMULT($G364:$K364,BN$1:BN$5)-MMULT($G364:$K364,BM$1:BM$5))/MMULT($G364:$K364,BN$1:BN$5)</f>
        <v>-6.5827781671937953E-3</v>
      </c>
      <c r="BO364" cm="1">
        <f t="array" aca="1" ref="BO364" ca="1">(MMULT($G364:$K364,BO$1:BO$5)-MMULT($G364:$K364,BN$1:BN$5))/MMULT($G364:$K364,BO$1:BO$5)</f>
        <v>6.7762274117356682E-3</v>
      </c>
      <c r="BP364" cm="1">
        <f t="array" aca="1" ref="BP364" ca="1">(MMULT($G364:$K364,BP$1:BP$5)-MMULT($G364:$K364,BO$1:BO$5))/MMULT($G364:$K364,BP$1:BP$5)</f>
        <v>-1.0218220599004789E-2</v>
      </c>
      <c r="BQ364" cm="1">
        <f t="array" aca="1" ref="BQ364" ca="1">(MMULT($G364:$K364,BQ$1:BQ$5)-MMULT($G364:$K364,BP$1:BP$5))/MMULT($G364:$K364,BQ$1:BQ$5)</f>
        <v>1.2454672540219196E-2</v>
      </c>
      <c r="BR364" cm="1">
        <f t="array" aca="1" ref="BR364" ca="1">(MMULT($G364:$K364,BR$1:BR$5)-MMULT($G364:$K364,BQ$1:BQ$5))/MMULT($G364:$K364,BR$1:BR$5)</f>
        <v>3.0789417826649931E-3</v>
      </c>
      <c r="BS364" cm="1">
        <f t="array" aca="1" ref="BS364" ca="1">(MMULT($G364:$K364,BS$1:BS$5)-MMULT($G364:$K364,BR$1:BR$5))/MMULT($G364:$K364,BS$1:BS$5)</f>
        <v>1.3496875472845161E-3</v>
      </c>
      <c r="BT364" cm="1">
        <f t="array" aca="1" ref="BT364" ca="1">(MMULT($G364:$K364,BT$1:BT$5)-MMULT($G364:$K364,BS$1:BS$5))/MMULT($G364:$K364,BT$1:BT$5)</f>
        <v>2.4045890379171837E-3</v>
      </c>
      <c r="BU364" cm="1">
        <f t="array" aca="1" ref="BU364" ca="1">(MMULT($G364:$K364,BU$1:BU$5)-MMULT($G364:$K364,BT$1:BT$5))/MMULT($G364:$K364,BU$1:BU$5)</f>
        <v>-7.2443468191555191E-3</v>
      </c>
      <c r="BV364" cm="1">
        <f t="array" aca="1" ref="BV364" ca="1">(MMULT($G364:$K364,BV$1:BV$5)-MMULT($G364:$K364,BU$1:BU$5))/MMULT($G364:$K364,BV$1:BV$5)</f>
        <v>6.7817751237418157E-3</v>
      </c>
      <c r="BW364" cm="1">
        <f t="array" aca="1" ref="BW364" ca="1">(MMULT($G364:$K364,BW$1:BW$5)-MMULT($G364:$K364,BV$1:BV$5))/MMULT($G364:$K364,BW$1:BW$5)</f>
        <v>1.3174752914764852E-2</v>
      </c>
      <c r="BX364" cm="1">
        <f t="array" aca="1" ref="BX364" ca="1">(MMULT($G364:$K364,BX$1:BX$5)-MMULT($G364:$K364,BW$1:BW$5))/MMULT($G364:$K364,BX$1:BX$5)</f>
        <v>-1.4592470994750811E-2</v>
      </c>
      <c r="BY364" cm="1">
        <f t="array" aca="1" ref="BY364" ca="1">(MMULT($G364:$K364,BY$1:BY$5)-MMULT($G364:$K364,BX$1:BX$5))/MMULT($G364:$K364,BY$1:BY$5)</f>
        <v>-7.8501982854786347E-3</v>
      </c>
      <c r="BZ364" cm="1">
        <f t="array" aca="1" ref="BZ364" ca="1">(MMULT($G364:$K364,BZ$1:BZ$5)-MMULT($G364:$K364,BY$1:BY$5))/MMULT($G364:$K364,BZ$1:BZ$5)</f>
        <v>1.8172812259318518E-3</v>
      </c>
      <c r="CA364" cm="1">
        <f t="array" aca="1" ref="CA364" ca="1">(MMULT($G364:$K364,CA$1:CA$5)-MMULT($G364:$K364,BZ$1:BZ$5))/MMULT($G364:$K364,CA$1:CA$5)</f>
        <v>1.3466051604967803E-2</v>
      </c>
      <c r="CB364" cm="1">
        <f t="array" aca="1" ref="CB364" ca="1">(MMULT($G364:$K364,CB$1:CB$5)-MMULT($G364:$K364,CA$1:CA$5))/MMULT($G364:$K364,CB$1:CB$5)</f>
        <v>-4.1522149874507691E-3</v>
      </c>
      <c r="CC364" cm="1">
        <f t="array" aca="1" ref="CC364" ca="1">(MMULT($G364:$K364,CC$1:CC$5)-MMULT($G364:$K364,CB$1:CB$5))/MMULT($G364:$K364,CC$1:CC$5)</f>
        <v>-5.6297180331540339E-3</v>
      </c>
      <c r="CD364" cm="1">
        <f t="array" aca="1" ref="CD364" ca="1">(MMULT($G364:$K364,CD$1:CD$5)-MMULT($G364:$K364,CC$1:CC$5))/MMULT($G364:$K364,CD$1:CD$5)</f>
        <v>-3.1167539985249284E-3</v>
      </c>
      <c r="CE364" cm="1">
        <f t="array" aca="1" ref="CE364" ca="1">(MMULT($G364:$K364,CE$1:CE$5)-MMULT($G364:$K364,CD$1:CD$5))/MMULT($G364:$K364,CE$1:CE$5)</f>
        <v>1.3478951597686261E-2</v>
      </c>
      <c r="CF364" cm="1">
        <f t="array" aca="1" ref="CF364" ca="1">(MMULT($G364:$K364,CF$1:CF$5)-MMULT($G364:$K364,CE$1:CE$5))/MMULT($G364:$K364,CF$1:CF$5)</f>
        <v>8.4097751698193387E-3</v>
      </c>
      <c r="CG364" cm="1">
        <f t="array" aca="1" ref="CG364" ca="1">(MMULT($G364:$K364,CG$1:CG$5)-MMULT($G364:$K364,CF$1:CF$5))/MMULT($G364:$K364,CG$1:CG$5)</f>
        <v>-4.3091324391074009E-3</v>
      </c>
      <c r="CH364" cm="1">
        <f t="array" aca="1" ref="CH364" ca="1">(MMULT($G364:$K364,CH$1:CH$5)-MMULT($G364:$K364,CG$1:CG$5))/MMULT($G364:$K364,CH$1:CH$5)</f>
        <v>9.7002333050771484E-3</v>
      </c>
      <c r="CI364" cm="1">
        <f t="array" aca="1" ref="CI364" ca="1">(MMULT($G364:$K364,CI$1:CI$5)-MMULT($G364:$K364,CH$1:CH$5))/MMULT($G364:$K364,CI$1:CI$5)</f>
        <v>-3.9765287962261519E-3</v>
      </c>
      <c r="CJ364" cm="1">
        <f t="array" aca="1" ref="CJ364" ca="1">(MMULT($G364:$K364,CJ$1:CJ$5)-MMULT($G364:$K364,CI$1:CI$5))/MMULT($G364:$K364,CJ$1:CJ$5)</f>
        <v>9.4863356154473409E-3</v>
      </c>
      <c r="CK364" cm="1">
        <f t="array" aca="1" ref="CK364" ca="1">(MMULT($G364:$K364,CK$1:CK$5)-MMULT($G364:$K364,CJ$1:CJ$5))/MMULT($G364:$K364,CK$1:CK$5)</f>
        <v>8.9318999027035977E-3</v>
      </c>
      <c r="CL364" cm="1">
        <f t="array" aca="1" ref="CL364" ca="1">(MMULT($G364:$K364,CL$1:CL$5)-MMULT($G364:$K364,CK$1:CK$5))/MMULT($G364:$K364,CL$1:CL$5)</f>
        <v>-8.9664290411170539E-3</v>
      </c>
      <c r="CM364" cm="1">
        <f t="array" aca="1" ref="CM364" ca="1">(MMULT($G364:$K364,CM$1:CM$5)-MMULT($G364:$K364,CL$1:CL$5))/MMULT($G364:$K364,CM$1:CM$5)</f>
        <v>-1.9891436183623644E-3</v>
      </c>
      <c r="CN364" cm="1">
        <f t="array" aca="1" ref="CN364" ca="1">(MMULT($G364:$K364,CN$1:CN$5)-MMULT($G364:$K364,CM$1:CM$5))/MMULT($G364:$K364,CN$1:CN$5)</f>
        <v>-4.4197171012245332E-3</v>
      </c>
      <c r="CO364" cm="1">
        <f t="array" aca="1" ref="CO364" ca="1">(MMULT($G364:$K364,CO$1:CO$5)-MMULT($G364:$K364,CN$1:CN$5))/MMULT($G364:$K364,CO$1:CO$5)</f>
        <v>6.382909190334257E-3</v>
      </c>
      <c r="CP364" cm="1">
        <f t="array" aca="1" ref="CP364" ca="1">(MMULT($G364:$K364,CP$1:CP$5)-MMULT($G364:$K364,CO$1:CO$5))/MMULT($G364:$K364,CP$1:CP$5)</f>
        <v>8.3286959193649267E-3</v>
      </c>
      <c r="CQ364" cm="1">
        <f t="array" aca="1" ref="CQ364" ca="1">(MMULT($G364:$K364,CQ$1:CQ$5)-MMULT($G364:$K364,CP$1:CP$5))/MMULT($G364:$K364,CQ$1:CQ$5)</f>
        <v>4.3650841892457007E-3</v>
      </c>
      <c r="CR364" cm="1">
        <f t="array" aca="1" ref="CR364" ca="1">(MMULT($G364:$K364,CR$1:CR$5)-MMULT($G364:$K364,CQ$1:CQ$5))/MMULT($G364:$K364,CR$1:CR$5)</f>
        <v>7.8143162966585137E-3</v>
      </c>
      <c r="CS364" cm="1">
        <f t="array" aca="1" ref="CS364" ca="1">(MMULT($G364:$K364,CS$1:CS$5)-MMULT($G364:$K364,CR$1:CR$5))/MMULT($G364:$K364,CS$1:CS$5)</f>
        <v>-1.1321165367355262E-2</v>
      </c>
      <c r="CT364" cm="1">
        <f t="array" aca="1" ref="CT364" ca="1">(MMULT($G364:$K364,CT$1:CT$5)-MMULT($G364:$K364,CS$1:CS$5))/MMULT($G364:$K364,CT$1:CT$5)</f>
        <v>-1.4429090818977228E-2</v>
      </c>
      <c r="CU364" cm="1">
        <f t="array" aca="1" ref="CU364" ca="1">(MMULT($G364:$K364,CU$1:CU$5)-MMULT($G364:$K364,CT$1:CT$5))/MMULT($G364:$K364,CU$1:CU$5)</f>
        <v>-4.3949838717477164E-3</v>
      </c>
      <c r="CV364" cm="1">
        <f t="array" aca="1" ref="CV364" ca="1">(MMULT($G364:$K364,CV$1:CV$5)-MMULT($G364:$K364,CU$1:CU$5))/MMULT($G364:$K364,CV$1:CV$5)</f>
        <v>1.3985293659018471E-2</v>
      </c>
      <c r="CW364" cm="1">
        <f t="array" aca="1" ref="CW364" ca="1">(MMULT($G364:$K364,CW$1:CW$5)-MMULT($G364:$K364,CV$1:CV$5))/MMULT($G364:$K364,CW$1:CW$5)</f>
        <v>1.1764697376699213E-2</v>
      </c>
      <c r="CX364" cm="1">
        <f t="array" aca="1" ref="CX364" ca="1">(MMULT($G364:$K364,CX$1:CX$5)-MMULT($G364:$K364,CW$1:CW$5))/MMULT($G364:$K364,CX$1:CX$5)</f>
        <v>-1.1400466397791045E-3</v>
      </c>
      <c r="CY364" cm="1">
        <f t="array" aca="1" ref="CY364" ca="1">(MMULT($G364:$K364,CY$1:CY$5)-MMULT($G364:$K364,CX$1:CX$5))/MMULT($G364:$K364,CY$1:CY$5)</f>
        <v>1.1182205864871269E-2</v>
      </c>
      <c r="CZ364" cm="1">
        <f t="array" aca="1" ref="CZ364" ca="1">(MMULT($G364:$K364,CZ$1:CZ$5)-MMULT($G364:$K364,CY$1:CY$5))/MMULT($G364:$K364,CZ$1:CZ$5)</f>
        <v>1.7310800963721819E-2</v>
      </c>
      <c r="DA364" cm="1">
        <f t="array" aca="1" ref="DA364" ca="1">(MMULT($G364:$K364,DA$1:DA$5)-MMULT($G364:$K364,CZ$1:CZ$5))/MMULT($G364:$K364,DA$1:DA$5)</f>
        <v>-1.5698767927517943E-2</v>
      </c>
      <c r="DB364" cm="1">
        <f t="array" aca="1" ref="DB364" ca="1">(MMULT($G364:$K364,DB$1:DB$5)-MMULT($G364:$K364,DA$1:DA$5))/MMULT($G364:$K364,DB$1:DB$5)</f>
        <v>1.3513633742611232E-2</v>
      </c>
      <c r="DC364" cm="1">
        <f t="array" aca="1" ref="DC364" ca="1">(MMULT($G364:$K364,DC$1:DC$5)-MMULT($G364:$K364,DB$1:DB$5))/MMULT($G364:$K364,DC$1:DC$5)</f>
        <v>-8.9097565319150342E-3</v>
      </c>
      <c r="DD364" cm="1">
        <f t="array" aca="1" ref="DD364" ca="1">(MMULT($G364:$K364,DD$1:DD$5)-MMULT($G364:$K364,DC$1:DC$5))/MMULT($G364:$K364,DD$1:DD$5)</f>
        <v>1.2589287915017754E-2</v>
      </c>
      <c r="DE364" cm="1">
        <f t="array" aca="1" ref="DE364" ca="1">(MMULT($G364:$K364,DE$1:DE$5)-MMULT($G364:$K364,DD$1:DD$5))/MMULT($G364:$K364,DE$1:DE$5)</f>
        <v>1.2025684274466417E-2</v>
      </c>
      <c r="DF364" cm="1">
        <f t="array" aca="1" ref="DF364" ca="1">(MMULT($G364:$K364,DF$1:DF$5)-MMULT($G364:$K364,DE$1:DE$5))/MMULT($G364:$K364,DF$1:DF$5)</f>
        <v>3.1931297792487316E-2</v>
      </c>
      <c r="DG364" cm="1">
        <f t="array" aca="1" ref="DG364" ca="1">(MMULT($G364:$K364,DG$1:DG$5)-MMULT($G364:$K364,DF$1:DF$5))/MMULT($G364:$K364,DG$1:DG$5)</f>
        <v>-1.6178012049094335E-2</v>
      </c>
      <c r="DH364" cm="1">
        <f t="array" aca="1" ref="DH364" ca="1">(MMULT($G364:$K364,DH$1:DH$5)-MMULT($G364:$K364,DG$1:DG$5))/MMULT($G364:$K364,DH$1:DH$5)</f>
        <v>2.0836164006430321E-3</v>
      </c>
      <c r="DI364" cm="1">
        <f t="array" aca="1" ref="DI364" ca="1">(MMULT($G364:$K364,DI$1:DI$5)-MMULT($G364:$K364,DH$1:DH$5))/MMULT($G364:$K364,DI$1:DI$5)</f>
        <v>3.5877540077567404E-3</v>
      </c>
      <c r="DJ364" cm="1">
        <f t="array" aca="1" ref="DJ364" ca="1">(MMULT($G364:$K364,DJ$1:DJ$5)-MMULT($G364:$K364,DI$1:DI$5))/MMULT($G364:$K364,DJ$1:DJ$5)</f>
        <v>-3.827579273575622E-3</v>
      </c>
      <c r="DK364" cm="1">
        <f t="array" aca="1" ref="DK364" ca="1">(MMULT($G364:$K364,DK$1:DK$5)-MMULT($G364:$K364,DJ$1:DJ$5))/MMULT($G364:$K364,DK$1:DK$5)</f>
        <v>-4.3743529167443668E-4</v>
      </c>
      <c r="DL364" cm="1">
        <f t="array" aca="1" ref="DL364" ca="1">(MMULT($G364:$K364,DL$1:DL$5)-MMULT($G364:$K364,DK$1:DK$5))/MMULT($G364:$K364,DL$1:DL$5)</f>
        <v>1.9465659620821261E-3</v>
      </c>
      <c r="DM364" cm="1">
        <f t="array" aca="1" ref="DM364" ca="1">(MMULT($G364:$K364,DM$1:DM$5)-MMULT($G364:$K364,DL$1:DL$5))/MMULT($G364:$K364,DM$1:DM$5)</f>
        <v>-2.2489329252388241E-4</v>
      </c>
      <c r="DN364" cm="1">
        <f t="array" aca="1" ref="DN364" ca="1">(MMULT($G364:$K364,DN$1:DN$5)-MMULT($G364:$K364,DM$1:DM$5))/MMULT($G364:$K364,DN$1:DN$5)</f>
        <v>-4.8205733354369611E-3</v>
      </c>
      <c r="DO364" cm="1">
        <f t="array" aca="1" ref="DO364" ca="1">(MMULT($G364:$K364,DO$1:DO$5)-MMULT($G364:$K364,DN$1:DN$5))/MMULT($G364:$K364,DO$1:DO$5)</f>
        <v>3.9110812193603417E-4</v>
      </c>
      <c r="DP364" cm="1">
        <f t="array" aca="1" ref="DP364" ca="1">(MMULT($G364:$K364,DP$1:DP$5)-MMULT($G364:$K364,DO$1:DO$5))/MMULT($G364:$K364,DP$1:DP$5)</f>
        <v>6.9677478537622274E-3</v>
      </c>
      <c r="DQ364" cm="1">
        <f t="array" aca="1" ref="DQ364" ca="1">(MMULT($G364:$K364,DQ$1:DQ$5)-MMULT($G364:$K364,DP$1:DP$5))/MMULT($G364:$K364,DQ$1:DQ$5)</f>
        <v>-3.447092826580385E-3</v>
      </c>
      <c r="DR364" cm="1">
        <f t="array" aca="1" ref="DR364" ca="1">(MMULT($G364:$K364,DR$1:DR$5)-MMULT($G364:$K364,DQ$1:DQ$5))/MMULT($G364:$K364,DR$1:DR$5)</f>
        <v>-1.6480873312364207E-2</v>
      </c>
      <c r="DS364" cm="1">
        <f t="array" aca="1" ref="DS364" ca="1">(MMULT($G364:$K364,DS$1:DS$5)-MMULT($G364:$K364,DR$1:DR$5))/MMULT($G364:$K364,DS$1:DS$5)</f>
        <v>-3.014581008189778E-3</v>
      </c>
      <c r="DT364">
        <f ca="1">AVERAGE(N364:DS364)</f>
        <v>9.9035427631512197E-4</v>
      </c>
      <c r="DU364">
        <f ca="1">_xlfn.STDEV.S(N364:DS364)</f>
        <v>9.0408870508085059E-3</v>
      </c>
    </row>
    <row r="365" spans="1:125" x14ac:dyDescent="0.3">
      <c r="A365">
        <v>0.16660127603885522</v>
      </c>
      <c r="B365">
        <v>0.23648015855252361</v>
      </c>
      <c r="C365">
        <v>0.21218117680309173</v>
      </c>
      <c r="D365">
        <v>4.4325190664149352E-5</v>
      </c>
      <c r="E365">
        <v>0.38469306341486542</v>
      </c>
      <c r="G365">
        <f ca="1">INT(A365*$B$1/G$6)</f>
        <v>23346</v>
      </c>
      <c r="H365">
        <f ca="1">INT(B365*$B$1/H$6)</f>
        <v>9145</v>
      </c>
      <c r="I365">
        <f ca="1">INT(C365*$B$1/I$6)</f>
        <v>78</v>
      </c>
      <c r="J365">
        <f ca="1">INT(D365*$B$1/J$6)</f>
        <v>0</v>
      </c>
      <c r="K365">
        <f ca="1">INT(E365*$B$1/K$6)</f>
        <v>12737</v>
      </c>
      <c r="N365" cm="1">
        <f t="array" aca="1" ref="N365" ca="1">(MMULT($G365:$K365,N$1:N$5)-MMULT($G365:$K365,M$1:M$5))/MMULT($G365:$K365,N$1:N$5)</f>
        <v>3.2683760300256741E-3</v>
      </c>
      <c r="O365" cm="1">
        <f t="array" aca="1" ref="O365" ca="1">(MMULT($G365:$K365,O$1:O$5)-MMULT($G365:$K365,N$1:N$5))/MMULT($G365:$K365,O$1:O$5)</f>
        <v>3.4539316467526492E-3</v>
      </c>
      <c r="P365" cm="1">
        <f t="array" aca="1" ref="P365" ca="1">(MMULT($G365:$K365,P$1:P$5)-MMULT($G365:$K365,O$1:O$5))/MMULT($G365:$K365,P$1:P$5)</f>
        <v>-7.6840764487324837E-4</v>
      </c>
      <c r="Q365" cm="1">
        <f t="array" aca="1" ref="Q365" ca="1">(MMULT($G365:$K365,Q$1:Q$5)-MMULT($G365:$K365,P$1:P$5))/MMULT($G365:$K365,Q$1:Q$5)</f>
        <v>1.1974659596255502E-2</v>
      </c>
      <c r="R365" cm="1">
        <f t="array" aca="1" ref="R365" ca="1">(MMULT($G365:$K365,R$1:R$5)-MMULT($G365:$K365,Q$1:Q$5))/MMULT($G365:$K365,R$1:R$5)</f>
        <v>-1.6909716859450991E-2</v>
      </c>
      <c r="S365" cm="1">
        <f t="array" aca="1" ref="S365" ca="1">(MMULT($G365:$K365,S$1:S$5)-MMULT($G365:$K365,R$1:R$5))/MMULT($G365:$K365,S$1:S$5)</f>
        <v>7.4923536807487588E-3</v>
      </c>
      <c r="T365" cm="1">
        <f t="array" aca="1" ref="T365" ca="1">(MMULT($G365:$K365,T$1:T$5)-MMULT($G365:$K365,S$1:S$5))/MMULT($G365:$K365,T$1:T$5)</f>
        <v>4.3126826566241587E-3</v>
      </c>
      <c r="U365" cm="1">
        <f t="array" aca="1" ref="U365" ca="1">(MMULT($G365:$K365,U$1:U$5)-MMULT($G365:$K365,T$1:T$5))/MMULT($G365:$K365,U$1:U$5)</f>
        <v>1.3993405836217672E-2</v>
      </c>
      <c r="V365" cm="1">
        <f t="array" aca="1" ref="V365" ca="1">(MMULT($G365:$K365,V$1:V$5)-MMULT($G365:$K365,U$1:U$5))/MMULT($G365:$K365,V$1:V$5)</f>
        <v>-4.9089778316844697E-3</v>
      </c>
      <c r="W365" cm="1">
        <f t="array" aca="1" ref="W365" ca="1">(MMULT($G365:$K365,W$1:W$5)-MMULT($G365:$K365,V$1:V$5))/MMULT($G365:$K365,W$1:W$5)</f>
        <v>-4.4165219825136985E-3</v>
      </c>
      <c r="X365" cm="1">
        <f t="array" aca="1" ref="X365" ca="1">(MMULT($G365:$K365,X$1:X$5)-MMULT($G365:$K365,W$1:W$5))/MMULT($G365:$K365,X$1:X$5)</f>
        <v>6.8073175007489469E-3</v>
      </c>
      <c r="Y365" cm="1">
        <f t="array" aca="1" ref="Y365" ca="1">(MMULT($G365:$K365,Y$1:Y$5)-MMULT($G365:$K365,X$1:X$5))/MMULT($G365:$K365,Y$1:Y$5)</f>
        <v>-7.2770098428124946E-4</v>
      </c>
      <c r="Z365" cm="1">
        <f t="array" aca="1" ref="Z365" ca="1">(MMULT($G365:$K365,Z$1:Z$5)-MMULT($G365:$K365,Y$1:Y$5))/MMULT($G365:$K365,Z$1:Z$5)</f>
        <v>8.2786799203811729E-3</v>
      </c>
      <c r="AA365" cm="1">
        <f t="array" aca="1" ref="AA365" ca="1">(MMULT($G365:$K365,AA$1:AA$5)-MMULT($G365:$K365,Z$1:Z$5))/MMULT($G365:$K365,AA$1:AA$5)</f>
        <v>-1.7740784839384398E-3</v>
      </c>
      <c r="AB365" cm="1">
        <f t="array" aca="1" ref="AB365" ca="1">(MMULT($G365:$K365,AB$1:AB$5)-MMULT($G365:$K365,AA$1:AA$5))/MMULT($G365:$K365,AB$1:AB$5)</f>
        <v>-1.5432923748469427E-3</v>
      </c>
      <c r="AC365" cm="1">
        <f t="array" aca="1" ref="AC365" ca="1">(MMULT($G365:$K365,AC$1:AC$5)-MMULT($G365:$K365,AB$1:AB$5))/MMULT($G365:$K365,AC$1:AC$5)</f>
        <v>1.5980386138122775E-3</v>
      </c>
      <c r="AD365" cm="1">
        <f t="array" aca="1" ref="AD365" ca="1">(MMULT($G365:$K365,AD$1:AD$5)-MMULT($G365:$K365,AC$1:AC$5))/MMULT($G365:$K365,AD$1:AD$5)</f>
        <v>-1.4713201721938468E-2</v>
      </c>
      <c r="AE365" cm="1">
        <f t="array" aca="1" ref="AE365" ca="1">(MMULT($G365:$K365,AE$1:AE$5)-MMULT($G365:$K365,AD$1:AD$5))/MMULT($G365:$K365,AE$1:AE$5)</f>
        <v>-8.9502858162183469E-3</v>
      </c>
      <c r="AF365" cm="1">
        <f t="array" aca="1" ref="AF365" ca="1">(MMULT($G365:$K365,AF$1:AF$5)-MMULT($G365:$K365,AE$1:AE$5))/MMULT($G365:$K365,AF$1:AF$5)</f>
        <v>-2.1021060869208202E-3</v>
      </c>
      <c r="AG365" cm="1">
        <f t="array" aca="1" ref="AG365" ca="1">(MMULT($G365:$K365,AG$1:AG$5)-MMULT($G365:$K365,AF$1:AF$5))/MMULT($G365:$K365,AG$1:AG$5)</f>
        <v>-3.0598000976780121E-3</v>
      </c>
      <c r="AH365" cm="1">
        <f t="array" aca="1" ref="AH365" ca="1">(MMULT($G365:$K365,AH$1:AH$5)-MMULT($G365:$K365,AG$1:AG$5))/MMULT($G365:$K365,AH$1:AH$5)</f>
        <v>9.6357894793040431E-3</v>
      </c>
      <c r="AI365" cm="1">
        <f t="array" aca="1" ref="AI365" ca="1">(MMULT($G365:$K365,AI$1:AI$5)-MMULT($G365:$K365,AH$1:AH$5))/MMULT($G365:$K365,AI$1:AI$5)</f>
        <v>2.3312719506127762E-3</v>
      </c>
      <c r="AJ365" cm="1">
        <f t="array" aca="1" ref="AJ365" ca="1">(MMULT($G365:$K365,AJ$1:AJ$5)-MMULT($G365:$K365,AI$1:AI$5))/MMULT($G365:$K365,AJ$1:AJ$5)</f>
        <v>-1.4413642648628186E-3</v>
      </c>
      <c r="AK365" cm="1">
        <f t="array" aca="1" ref="AK365" ca="1">(MMULT($G365:$K365,AK$1:AK$5)-MMULT($G365:$K365,AJ$1:AJ$5))/MMULT($G365:$K365,AK$1:AK$5)</f>
        <v>-1.0549923579210795E-2</v>
      </c>
      <c r="AL365" cm="1">
        <f t="array" aca="1" ref="AL365" ca="1">(MMULT($G365:$K365,AL$1:AL$5)-MMULT($G365:$K365,AK$1:AK$5))/MMULT($G365:$K365,AL$1:AL$5)</f>
        <v>5.5901979398057054E-3</v>
      </c>
      <c r="AM365" cm="1">
        <f t="array" aca="1" ref="AM365" ca="1">(MMULT($G365:$K365,AM$1:AM$5)-MMULT($G365:$K365,AL$1:AL$5))/MMULT($G365:$K365,AM$1:AM$5)</f>
        <v>-5.6528871975888408E-3</v>
      </c>
      <c r="AN365" cm="1">
        <f t="array" aca="1" ref="AN365" ca="1">(MMULT($G365:$K365,AN$1:AN$5)-MMULT($G365:$K365,AM$1:AM$5))/MMULT($G365:$K365,AN$1:AN$5)</f>
        <v>-6.2565570641437227E-3</v>
      </c>
      <c r="AO365" cm="1">
        <f t="array" aca="1" ref="AO365" ca="1">(MMULT($G365:$K365,AO$1:AO$5)-MMULT($G365:$K365,AN$1:AN$5))/MMULT($G365:$K365,AO$1:AO$5)</f>
        <v>6.0574845791616086E-3</v>
      </c>
      <c r="AP365" cm="1">
        <f t="array" aca="1" ref="AP365" ca="1">(MMULT($G365:$K365,AP$1:AP$5)-MMULT($G365:$K365,AO$1:AO$5))/MMULT($G365:$K365,AP$1:AP$5)</f>
        <v>9.665691887260654E-4</v>
      </c>
      <c r="AQ365" cm="1">
        <f t="array" aca="1" ref="AQ365" ca="1">(MMULT($G365:$K365,AQ$1:AQ$5)-MMULT($G365:$K365,AP$1:AP$5))/MMULT($G365:$K365,AQ$1:AQ$5)</f>
        <v>7.1856010855910575E-3</v>
      </c>
      <c r="AR365" cm="1">
        <f t="array" aca="1" ref="AR365" ca="1">(MMULT($G365:$K365,AR$1:AR$5)-MMULT($G365:$K365,AQ$1:AQ$5))/MMULT($G365:$K365,AR$1:AR$5)</f>
        <v>5.7939973966551804E-3</v>
      </c>
      <c r="AS365" cm="1">
        <f t="array" aca="1" ref="AS365" ca="1">(MMULT($G365:$K365,AS$1:AS$5)-MMULT($G365:$K365,AR$1:AR$5))/MMULT($G365:$K365,AS$1:AS$5)</f>
        <v>-8.3388970944963028E-3</v>
      </c>
      <c r="AT365" cm="1">
        <f t="array" aca="1" ref="AT365" ca="1">(MMULT($G365:$K365,AT$1:AT$5)-MMULT($G365:$K365,AS$1:AS$5))/MMULT($G365:$K365,AT$1:AT$5)</f>
        <v>2.2438465020503456E-3</v>
      </c>
      <c r="AU365" cm="1">
        <f t="array" aca="1" ref="AU365" ca="1">(MMULT($G365:$K365,AU$1:AU$5)-MMULT($G365:$K365,AT$1:AT$5))/MMULT($G365:$K365,AU$1:AU$5)</f>
        <v>-4.1375409021002446E-3</v>
      </c>
      <c r="AV365" cm="1">
        <f t="array" aca="1" ref="AV365" ca="1">(MMULT($G365:$K365,AV$1:AV$5)-MMULT($G365:$K365,AU$1:AU$5))/MMULT($G365:$K365,AV$1:AV$5)</f>
        <v>6.0803730908521245E-3</v>
      </c>
      <c r="AW365" cm="1">
        <f t="array" aca="1" ref="AW365" ca="1">(MMULT($G365:$K365,AW$1:AW$5)-MMULT($G365:$K365,AV$1:AV$5))/MMULT($G365:$K365,AW$1:AW$5)</f>
        <v>8.5876265877818433E-3</v>
      </c>
      <c r="AX365" cm="1">
        <f t="array" aca="1" ref="AX365" ca="1">(MMULT($G365:$K365,AX$1:AX$5)-MMULT($G365:$K365,AW$1:AW$5))/MMULT($G365:$K365,AX$1:AX$5)</f>
        <v>-1.6596752370661452E-2</v>
      </c>
      <c r="AY365" cm="1">
        <f t="array" aca="1" ref="AY365" ca="1">(MMULT($G365:$K365,AY$1:AY$5)-MMULT($G365:$K365,AX$1:AX$5))/MMULT($G365:$K365,AY$1:AY$5)</f>
        <v>4.9443493662224881E-4</v>
      </c>
      <c r="AZ365" cm="1">
        <f t="array" aca="1" ref="AZ365" ca="1">(MMULT($G365:$K365,AZ$1:AZ$5)-MMULT($G365:$K365,AY$1:AY$5))/MMULT($G365:$K365,AZ$1:AZ$5)</f>
        <v>-4.6042655893592044E-3</v>
      </c>
      <c r="BA365" cm="1">
        <f t="array" aca="1" ref="BA365" ca="1">(MMULT($G365:$K365,BA$1:BA$5)-MMULT($G365:$K365,AZ$1:AZ$5))/MMULT($G365:$K365,BA$1:BA$5)</f>
        <v>-1.5038303076754158E-2</v>
      </c>
      <c r="BB365" cm="1">
        <f t="array" aca="1" ref="BB365" ca="1">(MMULT($G365:$K365,BB$1:BB$5)-MMULT($G365:$K365,BA$1:BA$5))/MMULT($G365:$K365,BB$1:BB$5)</f>
        <v>-6.9793477438839166E-3</v>
      </c>
      <c r="BC365" cm="1">
        <f t="array" aca="1" ref="BC365" ca="1">(MMULT($G365:$K365,BC$1:BC$5)-MMULT($G365:$K365,BB$1:BB$5))/MMULT($G365:$K365,BC$1:BC$5)</f>
        <v>7.92263504542879E-3</v>
      </c>
      <c r="BD365" cm="1">
        <f t="array" aca="1" ref="BD365" ca="1">(MMULT($G365:$K365,BD$1:BD$5)-MMULT($G365:$K365,BC$1:BC$5))/MMULT($G365:$K365,BD$1:BD$5)</f>
        <v>5.0251671946342207E-3</v>
      </c>
      <c r="BE365" cm="1">
        <f t="array" aca="1" ref="BE365" ca="1">(MMULT($G365:$K365,BE$1:BE$5)-MMULT($G365:$K365,BD$1:BD$5))/MMULT($G365:$K365,BE$1:BE$5)</f>
        <v>6.45833923414432E-4</v>
      </c>
      <c r="BF365" cm="1">
        <f t="array" aca="1" ref="BF365" ca="1">(MMULT($G365:$K365,BF$1:BF$5)-MMULT($G365:$K365,BE$1:BE$5))/MMULT($G365:$K365,BF$1:BF$5)</f>
        <v>-1.4022301015082729E-2</v>
      </c>
      <c r="BG365" cm="1">
        <f t="array" aca="1" ref="BG365" ca="1">(MMULT($G365:$K365,BG$1:BG$5)-MMULT($G365:$K365,BF$1:BF$5))/MMULT($G365:$K365,BG$1:BG$5)</f>
        <v>1.5307450649006011E-2</v>
      </c>
      <c r="BH365" cm="1">
        <f t="array" aca="1" ref="BH365" ca="1">(MMULT($G365:$K365,BH$1:BH$5)-MMULT($G365:$K365,BG$1:BG$5))/MMULT($G365:$K365,BH$1:BH$5)</f>
        <v>-2.4722116819549584E-3</v>
      </c>
      <c r="BI365" cm="1">
        <f t="array" aca="1" ref="BI365" ca="1">(MMULT($G365:$K365,BI$1:BI$5)-MMULT($G365:$K365,BH$1:BH$5))/MMULT($G365:$K365,BI$1:BI$5)</f>
        <v>1.524842959998106E-2</v>
      </c>
      <c r="BJ365" cm="1">
        <f t="array" aca="1" ref="BJ365" ca="1">(MMULT($G365:$K365,BJ$1:BJ$5)-MMULT($G365:$K365,BI$1:BI$5))/MMULT($G365:$K365,BJ$1:BJ$5)</f>
        <v>-6.9699431949276774E-3</v>
      </c>
      <c r="BK365" cm="1">
        <f t="array" aca="1" ref="BK365" ca="1">(MMULT($G365:$K365,BK$1:BK$5)-MMULT($G365:$K365,BJ$1:BJ$5))/MMULT($G365:$K365,BK$1:BK$5)</f>
        <v>1.0829266982486178E-2</v>
      </c>
      <c r="BL365" cm="1">
        <f t="array" aca="1" ref="BL365" ca="1">(MMULT($G365:$K365,BL$1:BL$5)-MMULT($G365:$K365,BK$1:BK$5))/MMULT($G365:$K365,BL$1:BL$5)</f>
        <v>-3.0302353472394946E-3</v>
      </c>
      <c r="BM365" cm="1">
        <f t="array" aca="1" ref="BM365" ca="1">(MMULT($G365:$K365,BM$1:BM$5)-MMULT($G365:$K365,BL$1:BL$5))/MMULT($G365:$K365,BM$1:BM$5)</f>
        <v>8.9050476373211031E-3</v>
      </c>
      <c r="BN365" cm="1">
        <f t="array" aca="1" ref="BN365" ca="1">(MMULT($G365:$K365,BN$1:BN$5)-MMULT($G365:$K365,BM$1:BM$5))/MMULT($G365:$K365,BN$1:BN$5)</f>
        <v>-2.5868715778886316E-3</v>
      </c>
      <c r="BO365" cm="1">
        <f t="array" aca="1" ref="BO365" ca="1">(MMULT($G365:$K365,BO$1:BO$5)-MMULT($G365:$K365,BN$1:BN$5))/MMULT($G365:$K365,BO$1:BO$5)</f>
        <v>7.4362061228367971E-3</v>
      </c>
      <c r="BP365" cm="1">
        <f t="array" aca="1" ref="BP365" ca="1">(MMULT($G365:$K365,BP$1:BP$5)-MMULT($G365:$K365,BO$1:BO$5))/MMULT($G365:$K365,BP$1:BP$5)</f>
        <v>-4.1945781874352037E-3</v>
      </c>
      <c r="BQ365" cm="1">
        <f t="array" aca="1" ref="BQ365" ca="1">(MMULT($G365:$K365,BQ$1:BQ$5)-MMULT($G365:$K365,BP$1:BP$5))/MMULT($G365:$K365,BQ$1:BQ$5)</f>
        <v>1.5871114205785609E-2</v>
      </c>
      <c r="BR365" cm="1">
        <f t="array" aca="1" ref="BR365" ca="1">(MMULT($G365:$K365,BR$1:BR$5)-MMULT($G365:$K365,BQ$1:BQ$5))/MMULT($G365:$K365,BR$1:BR$5)</f>
        <v>2.0395608881380251E-3</v>
      </c>
      <c r="BS365" cm="1">
        <f t="array" aca="1" ref="BS365" ca="1">(MMULT($G365:$K365,BS$1:BS$5)-MMULT($G365:$K365,BR$1:BR$5))/MMULT($G365:$K365,BS$1:BS$5)</f>
        <v>3.7382348758707788E-4</v>
      </c>
      <c r="BT365" cm="1">
        <f t="array" aca="1" ref="BT365" ca="1">(MMULT($G365:$K365,BT$1:BT$5)-MMULT($G365:$K365,BS$1:BS$5))/MMULT($G365:$K365,BT$1:BT$5)</f>
        <v>2.0277564598220152E-4</v>
      </c>
      <c r="BU365" cm="1">
        <f t="array" aca="1" ref="BU365" ca="1">(MMULT($G365:$K365,BU$1:BU$5)-MMULT($G365:$K365,BT$1:BT$5))/MMULT($G365:$K365,BU$1:BU$5)</f>
        <v>-5.0661975567511961E-3</v>
      </c>
      <c r="BV365" cm="1">
        <f t="array" aca="1" ref="BV365" ca="1">(MMULT($G365:$K365,BV$1:BV$5)-MMULT($G365:$K365,BU$1:BU$5))/MMULT($G365:$K365,BV$1:BV$5)</f>
        <v>5.4323243649933815E-3</v>
      </c>
      <c r="BW365" cm="1">
        <f t="array" aca="1" ref="BW365" ca="1">(MMULT($G365:$K365,BW$1:BW$5)-MMULT($G365:$K365,BV$1:BV$5))/MMULT($G365:$K365,BW$1:BW$5)</f>
        <v>1.4480267318729326E-2</v>
      </c>
      <c r="BX365" cm="1">
        <f t="array" aca="1" ref="BX365" ca="1">(MMULT($G365:$K365,BX$1:BX$5)-MMULT($G365:$K365,BW$1:BW$5))/MMULT($G365:$K365,BX$1:BX$5)</f>
        <v>-1.0761860166881873E-2</v>
      </c>
      <c r="BY365" cm="1">
        <f t="array" aca="1" ref="BY365" ca="1">(MMULT($G365:$K365,BY$1:BY$5)-MMULT($G365:$K365,BX$1:BX$5))/MMULT($G365:$K365,BY$1:BY$5)</f>
        <v>-5.8209472110581483E-3</v>
      </c>
      <c r="BZ365" cm="1">
        <f t="array" aca="1" ref="BZ365" ca="1">(MMULT($G365:$K365,BZ$1:BZ$5)-MMULT($G365:$K365,BY$1:BY$5))/MMULT($G365:$K365,BZ$1:BZ$5)</f>
        <v>-3.8598482588626175E-3</v>
      </c>
      <c r="CA365" cm="1">
        <f t="array" aca="1" ref="CA365" ca="1">(MMULT($G365:$K365,CA$1:CA$5)-MMULT($G365:$K365,BZ$1:BZ$5))/MMULT($G365:$K365,CA$1:CA$5)</f>
        <v>1.1314813900751832E-2</v>
      </c>
      <c r="CB365" cm="1">
        <f t="array" aca="1" ref="CB365" ca="1">(MMULT($G365:$K365,CB$1:CB$5)-MMULT($G365:$K365,CA$1:CA$5))/MMULT($G365:$K365,CB$1:CB$5)</f>
        <v>-7.7599104436972726E-3</v>
      </c>
      <c r="CC365" cm="1">
        <f t="array" aca="1" ref="CC365" ca="1">(MMULT($G365:$K365,CC$1:CC$5)-MMULT($G365:$K365,CB$1:CB$5))/MMULT($G365:$K365,CC$1:CC$5)</f>
        <v>-4.4172222684157984E-3</v>
      </c>
      <c r="CD365" cm="1">
        <f t="array" aca="1" ref="CD365" ca="1">(MMULT($G365:$K365,CD$1:CD$5)-MMULT($G365:$K365,CC$1:CC$5))/MMULT($G365:$K365,CD$1:CD$5)</f>
        <v>-1.8196017553493817E-3</v>
      </c>
      <c r="CE365" cm="1">
        <f t="array" aca="1" ref="CE365" ca="1">(MMULT($G365:$K365,CE$1:CE$5)-MMULT($G365:$K365,CD$1:CD$5))/MMULT($G365:$K365,CE$1:CE$5)</f>
        <v>1.4315164845392282E-2</v>
      </c>
      <c r="CF365" cm="1">
        <f t="array" aca="1" ref="CF365" ca="1">(MMULT($G365:$K365,CF$1:CF$5)-MMULT($G365:$K365,CE$1:CE$5))/MMULT($G365:$K365,CF$1:CF$5)</f>
        <v>7.8824146156986959E-3</v>
      </c>
      <c r="CG365" cm="1">
        <f t="array" aca="1" ref="CG365" ca="1">(MMULT($G365:$K365,CG$1:CG$5)-MMULT($G365:$K365,CF$1:CF$5))/MMULT($G365:$K365,CG$1:CG$5)</f>
        <v>-2.6383516596592874E-4</v>
      </c>
      <c r="CH365" cm="1">
        <f t="array" aca="1" ref="CH365" ca="1">(MMULT($G365:$K365,CH$1:CH$5)-MMULT($G365:$K365,CG$1:CG$5))/MMULT($G365:$K365,CH$1:CH$5)</f>
        <v>1.2999453265690023E-2</v>
      </c>
      <c r="CI365" cm="1">
        <f t="array" aca="1" ref="CI365" ca="1">(MMULT($G365:$K365,CI$1:CI$5)-MMULT($G365:$K365,CH$1:CH$5))/MMULT($G365:$K365,CI$1:CI$5)</f>
        <v>-8.7693609772233408E-3</v>
      </c>
      <c r="CJ365" cm="1">
        <f t="array" aca="1" ref="CJ365" ca="1">(MMULT($G365:$K365,CJ$1:CJ$5)-MMULT($G365:$K365,CI$1:CI$5))/MMULT($G365:$K365,CJ$1:CJ$5)</f>
        <v>1.0359992589141408E-2</v>
      </c>
      <c r="CK365" cm="1">
        <f t="array" aca="1" ref="CK365" ca="1">(MMULT($G365:$K365,CK$1:CK$5)-MMULT($G365:$K365,CJ$1:CJ$5))/MMULT($G365:$K365,CK$1:CK$5)</f>
        <v>8.5831577051983573E-3</v>
      </c>
      <c r="CL365" cm="1">
        <f t="array" aca="1" ref="CL365" ca="1">(MMULT($G365:$K365,CL$1:CL$5)-MMULT($G365:$K365,CK$1:CK$5))/MMULT($G365:$K365,CL$1:CL$5)</f>
        <v>-9.7821554413848079E-3</v>
      </c>
      <c r="CM365" cm="1">
        <f t="array" aca="1" ref="CM365" ca="1">(MMULT($G365:$K365,CM$1:CM$5)-MMULT($G365:$K365,CL$1:CL$5))/MMULT($G365:$K365,CM$1:CM$5)</f>
        <v>7.5883794151584364E-4</v>
      </c>
      <c r="CN365" cm="1">
        <f t="array" aca="1" ref="CN365" ca="1">(MMULT($G365:$K365,CN$1:CN$5)-MMULT($G365:$K365,CM$1:CM$5))/MMULT($G365:$K365,CN$1:CN$5)</f>
        <v>-4.7416080114811793E-3</v>
      </c>
      <c r="CO365" cm="1">
        <f t="array" aca="1" ref="CO365" ca="1">(MMULT($G365:$K365,CO$1:CO$5)-MMULT($G365:$K365,CN$1:CN$5))/MMULT($G365:$K365,CO$1:CO$5)</f>
        <v>4.3481763466805537E-3</v>
      </c>
      <c r="CP365" cm="1">
        <f t="array" aca="1" ref="CP365" ca="1">(MMULT($G365:$K365,CP$1:CP$5)-MMULT($G365:$K365,CO$1:CO$5))/MMULT($G365:$K365,CP$1:CP$5)</f>
        <v>4.8805844622580889E-3</v>
      </c>
      <c r="CQ365" cm="1">
        <f t="array" aca="1" ref="CQ365" ca="1">(MMULT($G365:$K365,CQ$1:CQ$5)-MMULT($G365:$K365,CP$1:CP$5))/MMULT($G365:$K365,CQ$1:CQ$5)</f>
        <v>-3.1879944253855298E-4</v>
      </c>
      <c r="CR365" cm="1">
        <f t="array" aca="1" ref="CR365" ca="1">(MMULT($G365:$K365,CR$1:CR$5)-MMULT($G365:$K365,CQ$1:CQ$5))/MMULT($G365:$K365,CR$1:CR$5)</f>
        <v>9.9655841250926389E-3</v>
      </c>
      <c r="CS365" cm="1">
        <f t="array" aca="1" ref="CS365" ca="1">(MMULT($G365:$K365,CS$1:CS$5)-MMULT($G365:$K365,CR$1:CR$5))/MMULT($G365:$K365,CS$1:CS$5)</f>
        <v>-1.476187466395848E-2</v>
      </c>
      <c r="CT365" cm="1">
        <f t="array" aca="1" ref="CT365" ca="1">(MMULT($G365:$K365,CT$1:CT$5)-MMULT($G365:$K365,CS$1:CS$5))/MMULT($G365:$K365,CT$1:CT$5)</f>
        <v>-1.028345918517823E-2</v>
      </c>
      <c r="CU365" cm="1">
        <f t="array" aca="1" ref="CU365" ca="1">(MMULT($G365:$K365,CU$1:CU$5)-MMULT($G365:$K365,CT$1:CT$5))/MMULT($G365:$K365,CU$1:CU$5)</f>
        <v>-3.7421072730109239E-3</v>
      </c>
      <c r="CV365" cm="1">
        <f t="array" aca="1" ref="CV365" ca="1">(MMULT($G365:$K365,CV$1:CV$5)-MMULT($G365:$K365,CU$1:CU$5))/MMULT($G365:$K365,CV$1:CV$5)</f>
        <v>8.3582545474741345E-3</v>
      </c>
      <c r="CW365" cm="1">
        <f t="array" aca="1" ref="CW365" ca="1">(MMULT($G365:$K365,CW$1:CW$5)-MMULT($G365:$K365,CV$1:CV$5))/MMULT($G365:$K365,CW$1:CW$5)</f>
        <v>1.1489716340171626E-2</v>
      </c>
      <c r="CX365" cm="1">
        <f t="array" aca="1" ref="CX365" ca="1">(MMULT($G365:$K365,CX$1:CX$5)-MMULT($G365:$K365,CW$1:CW$5))/MMULT($G365:$K365,CX$1:CX$5)</f>
        <v>-4.3676961702789844E-3</v>
      </c>
      <c r="CY365" cm="1">
        <f t="array" aca="1" ref="CY365" ca="1">(MMULT($G365:$K365,CY$1:CY$5)-MMULT($G365:$K365,CX$1:CX$5))/MMULT($G365:$K365,CY$1:CY$5)</f>
        <v>7.2701334297276552E-3</v>
      </c>
      <c r="CZ365" cm="1">
        <f t="array" aca="1" ref="CZ365" ca="1">(MMULT($G365:$K365,CZ$1:CZ$5)-MMULT($G365:$K365,CY$1:CY$5))/MMULT($G365:$K365,CZ$1:CZ$5)</f>
        <v>1.7368105234662409E-2</v>
      </c>
      <c r="DA365" cm="1">
        <f t="array" aca="1" ref="DA365" ca="1">(MMULT($G365:$K365,DA$1:DA$5)-MMULT($G365:$K365,CZ$1:CZ$5))/MMULT($G365:$K365,DA$1:DA$5)</f>
        <v>-1.4300144978736166E-2</v>
      </c>
      <c r="DB365" cm="1">
        <f t="array" aca="1" ref="DB365" ca="1">(MMULT($G365:$K365,DB$1:DB$5)-MMULT($G365:$K365,DA$1:DA$5))/MMULT($G365:$K365,DB$1:DB$5)</f>
        <v>1.1016579340270173E-2</v>
      </c>
      <c r="DC365" cm="1">
        <f t="array" aca="1" ref="DC365" ca="1">(MMULT($G365:$K365,DC$1:DC$5)-MMULT($G365:$K365,DB$1:DB$5))/MMULT($G365:$K365,DC$1:DC$5)</f>
        <v>2.3464545741794011E-3</v>
      </c>
      <c r="DD365" cm="1">
        <f t="array" aca="1" ref="DD365" ca="1">(MMULT($G365:$K365,DD$1:DD$5)-MMULT($G365:$K365,DC$1:DC$5))/MMULT($G365:$K365,DD$1:DD$5)</f>
        <v>7.4351311544753268E-3</v>
      </c>
      <c r="DE365" cm="1">
        <f t="array" aca="1" ref="DE365" ca="1">(MMULT($G365:$K365,DE$1:DE$5)-MMULT($G365:$K365,DD$1:DD$5))/MMULT($G365:$K365,DE$1:DE$5)</f>
        <v>1.4845371311322013E-2</v>
      </c>
      <c r="DF365" cm="1">
        <f t="array" aca="1" ref="DF365" ca="1">(MMULT($G365:$K365,DF$1:DF$5)-MMULT($G365:$K365,DE$1:DE$5))/MMULT($G365:$K365,DF$1:DF$5)</f>
        <v>3.7816999862787581E-2</v>
      </c>
      <c r="DG365" cm="1">
        <f t="array" aca="1" ref="DG365" ca="1">(MMULT($G365:$K365,DG$1:DG$5)-MMULT($G365:$K365,DF$1:DF$5))/MMULT($G365:$K365,DG$1:DG$5)</f>
        <v>-7.8668727801665221E-3</v>
      </c>
      <c r="DH365" cm="1">
        <f t="array" aca="1" ref="DH365" ca="1">(MMULT($G365:$K365,DH$1:DH$5)-MMULT($G365:$K365,DG$1:DG$5))/MMULT($G365:$K365,DH$1:DH$5)</f>
        <v>1.4783553470544266E-3</v>
      </c>
      <c r="DI365" cm="1">
        <f t="array" aca="1" ref="DI365" ca="1">(MMULT($G365:$K365,DI$1:DI$5)-MMULT($G365:$K365,DH$1:DH$5))/MMULT($G365:$K365,DI$1:DI$5)</f>
        <v>4.9769265920444738E-3</v>
      </c>
      <c r="DJ365" cm="1">
        <f t="array" aca="1" ref="DJ365" ca="1">(MMULT($G365:$K365,DJ$1:DJ$5)-MMULT($G365:$K365,DI$1:DI$5))/MMULT($G365:$K365,DJ$1:DJ$5)</f>
        <v>6.7782122339010795E-3</v>
      </c>
      <c r="DK365" cm="1">
        <f t="array" aca="1" ref="DK365" ca="1">(MMULT($G365:$K365,DK$1:DK$5)-MMULT($G365:$K365,DJ$1:DJ$5))/MMULT($G365:$K365,DK$1:DK$5)</f>
        <v>-8.6032668386684923E-3</v>
      </c>
      <c r="DL365" cm="1">
        <f t="array" aca="1" ref="DL365" ca="1">(MMULT($G365:$K365,DL$1:DL$5)-MMULT($G365:$K365,DK$1:DK$5))/MMULT($G365:$K365,DL$1:DL$5)</f>
        <v>5.3421789067065149E-3</v>
      </c>
      <c r="DM365" cm="1">
        <f t="array" aca="1" ref="DM365" ca="1">(MMULT($G365:$K365,DM$1:DM$5)-MMULT($G365:$K365,DL$1:DL$5))/MMULT($G365:$K365,DM$1:DM$5)</f>
        <v>-2.255190397180452E-3</v>
      </c>
      <c r="DN365" cm="1">
        <f t="array" aca="1" ref="DN365" ca="1">(MMULT($G365:$K365,DN$1:DN$5)-MMULT($G365:$K365,DM$1:DM$5))/MMULT($G365:$K365,DN$1:DN$5)</f>
        <v>-1.2218020945544358E-2</v>
      </c>
      <c r="DO365" cm="1">
        <f t="array" aca="1" ref="DO365" ca="1">(MMULT($G365:$K365,DO$1:DO$5)-MMULT($G365:$K365,DN$1:DN$5))/MMULT($G365:$K365,DO$1:DO$5)</f>
        <v>-2.4805773329598193E-3</v>
      </c>
      <c r="DP365" cm="1">
        <f t="array" aca="1" ref="DP365" ca="1">(MMULT($G365:$K365,DP$1:DP$5)-MMULT($G365:$K365,DO$1:DO$5))/MMULT($G365:$K365,DP$1:DP$5)</f>
        <v>1.0447456701148909E-2</v>
      </c>
      <c r="DQ365" cm="1">
        <f t="array" aca="1" ref="DQ365" ca="1">(MMULT($G365:$K365,DQ$1:DQ$5)-MMULT($G365:$K365,DP$1:DP$5))/MMULT($G365:$K365,DQ$1:DQ$5)</f>
        <v>-6.5134182403466792E-3</v>
      </c>
      <c r="DR365" cm="1">
        <f t="array" aca="1" ref="DR365" ca="1">(MMULT($G365:$K365,DR$1:DR$5)-MMULT($G365:$K365,DQ$1:DQ$5))/MMULT($G365:$K365,DR$1:DR$5)</f>
        <v>-1.3649736018906527E-2</v>
      </c>
      <c r="DS365" cm="1">
        <f t="array" aca="1" ref="DS365" ca="1">(MMULT($G365:$K365,DS$1:DS$5)-MMULT($G365:$K365,DR$1:DR$5))/MMULT($G365:$K365,DS$1:DS$5)</f>
        <v>-1.5556688943397217E-3</v>
      </c>
      <c r="DT365">
        <f ca="1">AVERAGE(N365:DS365)</f>
        <v>1.0865376951598108E-3</v>
      </c>
      <c r="DU365">
        <f ca="1">_xlfn.STDEV.S(N365:DS365)</f>
        <v>9.0430780129256844E-3</v>
      </c>
    </row>
    <row r="366" spans="1:125" x14ac:dyDescent="0.3">
      <c r="A366">
        <v>0.28133383506591314</v>
      </c>
      <c r="B366">
        <v>6.3350369033153581E-2</v>
      </c>
      <c r="C366">
        <v>0.32631791831815704</v>
      </c>
      <c r="D366">
        <v>0.27757139328595609</v>
      </c>
      <c r="E366">
        <v>5.1426484296820126E-2</v>
      </c>
      <c r="G366">
        <f ca="1">INT(A366*$B$1/G$6)</f>
        <v>39424</v>
      </c>
      <c r="H366">
        <f ca="1">INT(B366*$B$1/H$6)</f>
        <v>2449</v>
      </c>
      <c r="I366">
        <f ca="1">INT(C366*$B$1/I$6)</f>
        <v>120</v>
      </c>
      <c r="J366">
        <f ca="1">INT(D366*$B$1/J$6)</f>
        <v>475</v>
      </c>
      <c r="K366">
        <f ca="1">INT(E366*$B$1/K$6)</f>
        <v>1702</v>
      </c>
      <c r="N366" cm="1">
        <f t="array" aca="1" ref="N366" ca="1">(MMULT($G366:$K366,N$1:N$5)-MMULT($G366:$K366,M$1:M$5))/MMULT($G366:$K366,N$1:N$5)</f>
        <v>1.4891932033136888E-3</v>
      </c>
      <c r="O366" cm="1">
        <f t="array" aca="1" ref="O366" ca="1">(MMULT($G366:$K366,O$1:O$5)-MMULT($G366:$K366,N$1:N$5))/MMULT($G366:$K366,O$1:O$5)</f>
        <v>6.3263178186384389E-4</v>
      </c>
      <c r="P366" cm="1">
        <f t="array" aca="1" ref="P366" ca="1">(MMULT($G366:$K366,P$1:P$5)-MMULT($G366:$K366,O$1:O$5))/MMULT($G366:$K366,P$1:P$5)</f>
        <v>3.0742161925267006E-3</v>
      </c>
      <c r="Q366" cm="1">
        <f t="array" aca="1" ref="Q366" ca="1">(MMULT($G366:$K366,Q$1:Q$5)-MMULT($G366:$K366,P$1:P$5))/MMULT($G366:$K366,Q$1:Q$5)</f>
        <v>4.9731302706190229E-3</v>
      </c>
      <c r="R366" cm="1">
        <f t="array" aca="1" ref="R366" ca="1">(MMULT($G366:$K366,R$1:R$5)-MMULT($G366:$K366,Q$1:Q$5))/MMULT($G366:$K366,R$1:R$5)</f>
        <v>-1.887857175226448E-2</v>
      </c>
      <c r="S366" cm="1">
        <f t="array" aca="1" ref="S366" ca="1">(MMULT($G366:$K366,S$1:S$5)-MMULT($G366:$K366,R$1:R$5))/MMULT($G366:$K366,S$1:S$5)</f>
        <v>7.708564976344842E-3</v>
      </c>
      <c r="T366" cm="1">
        <f t="array" aca="1" ref="T366" ca="1">(MMULT($G366:$K366,T$1:T$5)-MMULT($G366:$K366,S$1:S$5))/MMULT($G366:$K366,T$1:T$5)</f>
        <v>1.5769115908060159E-2</v>
      </c>
      <c r="U366" cm="1">
        <f t="array" aca="1" ref="U366" ca="1">(MMULT($G366:$K366,U$1:U$5)-MMULT($G366:$K366,T$1:T$5))/MMULT($G366:$K366,U$1:U$5)</f>
        <v>1.7598111067378321E-2</v>
      </c>
      <c r="V366" cm="1">
        <f t="array" aca="1" ref="V366" ca="1">(MMULT($G366:$K366,V$1:V$5)-MMULT($G366:$K366,U$1:U$5))/MMULT($G366:$K366,V$1:V$5)</f>
        <v>-3.3914162330740908E-3</v>
      </c>
      <c r="W366" cm="1">
        <f t="array" aca="1" ref="W366" ca="1">(MMULT($G366:$K366,W$1:W$5)-MMULT($G366:$K366,V$1:V$5))/MMULT($G366:$K366,W$1:W$5)</f>
        <v>-3.0581426503246151E-3</v>
      </c>
      <c r="X366" cm="1">
        <f t="array" aca="1" ref="X366" ca="1">(MMULT($G366:$K366,X$1:X$5)-MMULT($G366:$K366,W$1:W$5))/MMULT($G366:$K366,X$1:X$5)</f>
        <v>1.6253313598269029E-3</v>
      </c>
      <c r="Y366" cm="1">
        <f t="array" aca="1" ref="Y366" ca="1">(MMULT($G366:$K366,Y$1:Y$5)-MMULT($G366:$K366,X$1:X$5))/MMULT($G366:$K366,Y$1:Y$5)</f>
        <v>-1.5500899740252721E-3</v>
      </c>
      <c r="Z366" cm="1">
        <f t="array" aca="1" ref="Z366" ca="1">(MMULT($G366:$K366,Z$1:Z$5)-MMULT($G366:$K366,Y$1:Y$5))/MMULT($G366:$K366,Z$1:Z$5)</f>
        <v>1.651778038255854E-2</v>
      </c>
      <c r="AA366" cm="1">
        <f t="array" aca="1" ref="AA366" ca="1">(MMULT($G366:$K366,AA$1:AA$5)-MMULT($G366:$K366,Z$1:Z$5))/MMULT($G366:$K366,AA$1:AA$5)</f>
        <v>-4.2985651223513962E-3</v>
      </c>
      <c r="AB366" cm="1">
        <f t="array" aca="1" ref="AB366" ca="1">(MMULT($G366:$K366,AB$1:AB$5)-MMULT($G366:$K366,AA$1:AA$5))/MMULT($G366:$K366,AB$1:AB$5)</f>
        <v>-3.0415997822216892E-3</v>
      </c>
      <c r="AC366" cm="1">
        <f t="array" aca="1" ref="AC366" ca="1">(MMULT($G366:$K366,AC$1:AC$5)-MMULT($G366:$K366,AB$1:AB$5))/MMULT($G366:$K366,AC$1:AC$5)</f>
        <v>-1.5718156206174006E-3</v>
      </c>
      <c r="AD366" cm="1">
        <f t="array" aca="1" ref="AD366" ca="1">(MMULT($G366:$K366,AD$1:AD$5)-MMULT($G366:$K366,AC$1:AC$5))/MMULT($G366:$K366,AD$1:AD$5)</f>
        <v>-1.2551273668437902E-2</v>
      </c>
      <c r="AE366" cm="1">
        <f t="array" aca="1" ref="AE366" ca="1">(MMULT($G366:$K366,AE$1:AE$5)-MMULT($G366:$K366,AD$1:AD$5))/MMULT($G366:$K366,AE$1:AE$5)</f>
        <v>-6.8106738942438939E-3</v>
      </c>
      <c r="AF366" cm="1">
        <f t="array" aca="1" ref="AF366" ca="1">(MMULT($G366:$K366,AF$1:AF$5)-MMULT($G366:$K366,AE$1:AE$5))/MMULT($G366:$K366,AF$1:AF$5)</f>
        <v>-4.0343325869261317E-3</v>
      </c>
      <c r="AG366" cm="1">
        <f t="array" aca="1" ref="AG366" ca="1">(MMULT($G366:$K366,AG$1:AG$5)-MMULT($G366:$K366,AF$1:AF$5))/MMULT($G366:$K366,AG$1:AG$5)</f>
        <v>5.9418932954533677E-3</v>
      </c>
      <c r="AH366" cm="1">
        <f t="array" aca="1" ref="AH366" ca="1">(MMULT($G366:$K366,AH$1:AH$5)-MMULT($G366:$K366,AG$1:AG$5))/MMULT($G366:$K366,AH$1:AH$5)</f>
        <v>1.059088776018371E-2</v>
      </c>
      <c r="AI366" cm="1">
        <f t="array" aca="1" ref="AI366" ca="1">(MMULT($G366:$K366,AI$1:AI$5)-MMULT($G366:$K366,AH$1:AH$5))/MMULT($G366:$K366,AI$1:AI$5)</f>
        <v>-9.0816743630686963E-4</v>
      </c>
      <c r="AJ366" cm="1">
        <f t="array" aca="1" ref="AJ366" ca="1">(MMULT($G366:$K366,AJ$1:AJ$5)-MMULT($G366:$K366,AI$1:AI$5))/MMULT($G366:$K366,AJ$1:AJ$5)</f>
        <v>-6.4906383959442999E-3</v>
      </c>
      <c r="AK366" cm="1">
        <f t="array" aca="1" ref="AK366" ca="1">(MMULT($G366:$K366,AK$1:AK$5)-MMULT($G366:$K366,AJ$1:AJ$5))/MMULT($G366:$K366,AK$1:AK$5)</f>
        <v>-1.3862547492309843E-2</v>
      </c>
      <c r="AL366" cm="1">
        <f t="array" aca="1" ref="AL366" ca="1">(MMULT($G366:$K366,AL$1:AL$5)-MMULT($G366:$K366,AK$1:AK$5))/MMULT($G366:$K366,AL$1:AL$5)</f>
        <v>1.1941173200708229E-2</v>
      </c>
      <c r="AM366" cm="1">
        <f t="array" aca="1" ref="AM366" ca="1">(MMULT($G366:$K366,AM$1:AM$5)-MMULT($G366:$K366,AL$1:AL$5))/MMULT($G366:$K366,AM$1:AM$5)</f>
        <v>-5.9200022550332677E-3</v>
      </c>
      <c r="AN366" cm="1">
        <f t="array" aca="1" ref="AN366" ca="1">(MMULT($G366:$K366,AN$1:AN$5)-MMULT($G366:$K366,AM$1:AM$5))/MMULT($G366:$K366,AN$1:AN$5)</f>
        <v>-8.916096508889906E-3</v>
      </c>
      <c r="AO366" cm="1">
        <f t="array" aca="1" ref="AO366" ca="1">(MMULT($G366:$K366,AO$1:AO$5)-MMULT($G366:$K366,AN$1:AN$5))/MMULT($G366:$K366,AO$1:AO$5)</f>
        <v>8.4425785227571788E-3</v>
      </c>
      <c r="AP366" cm="1">
        <f t="array" aca="1" ref="AP366" ca="1">(MMULT($G366:$K366,AP$1:AP$5)-MMULT($G366:$K366,AO$1:AO$5))/MMULT($G366:$K366,AP$1:AP$5)</f>
        <v>6.6096071445761225E-4</v>
      </c>
      <c r="AQ366" cm="1">
        <f t="array" aca="1" ref="AQ366" ca="1">(MMULT($G366:$K366,AQ$1:AQ$5)-MMULT($G366:$K366,AP$1:AP$5))/MMULT($G366:$K366,AQ$1:AQ$5)</f>
        <v>8.8598249025466855E-3</v>
      </c>
      <c r="AR366" cm="1">
        <f t="array" aca="1" ref="AR366" ca="1">(MMULT($G366:$K366,AR$1:AR$5)-MMULT($G366:$K366,AQ$1:AQ$5))/MMULT($G366:$K366,AR$1:AR$5)</f>
        <v>2.7269449392455015E-3</v>
      </c>
      <c r="AS366" cm="1">
        <f t="array" aca="1" ref="AS366" ca="1">(MMULT($G366:$K366,AS$1:AS$5)-MMULT($G366:$K366,AR$1:AR$5))/MMULT($G366:$K366,AS$1:AS$5)</f>
        <v>-1.1390375698083693E-2</v>
      </c>
      <c r="AT366" cm="1">
        <f t="array" aca="1" ref="AT366" ca="1">(MMULT($G366:$K366,AT$1:AT$5)-MMULT($G366:$K366,AS$1:AS$5))/MMULT($G366:$K366,AT$1:AT$5)</f>
        <v>-1.8613673337207507E-3</v>
      </c>
      <c r="AU366" cm="1">
        <f t="array" aca="1" ref="AU366" ca="1">(MMULT($G366:$K366,AU$1:AU$5)-MMULT($G366:$K366,AT$1:AT$5))/MMULT($G366:$K366,AU$1:AU$5)</f>
        <v>-5.6878904300911703E-3</v>
      </c>
      <c r="AV366" cm="1">
        <f t="array" aca="1" ref="AV366" ca="1">(MMULT($G366:$K366,AV$1:AV$5)-MMULT($G366:$K366,AU$1:AU$5))/MMULT($G366:$K366,AV$1:AV$5)</f>
        <v>4.8017011985885443E-3</v>
      </c>
      <c r="AW366" cm="1">
        <f t="array" aca="1" ref="AW366" ca="1">(MMULT($G366:$K366,AW$1:AW$5)-MMULT($G366:$K366,AV$1:AV$5))/MMULT($G366:$K366,AW$1:AW$5)</f>
        <v>3.809101894530896E-3</v>
      </c>
      <c r="AX366" cm="1">
        <f t="array" aca="1" ref="AX366" ca="1">(MMULT($G366:$K366,AX$1:AX$5)-MMULT($G366:$K366,AW$1:AW$5))/MMULT($G366:$K366,AX$1:AX$5)</f>
        <v>-9.7984955654926075E-4</v>
      </c>
      <c r="AY366" cm="1">
        <f t="array" aca="1" ref="AY366" ca="1">(MMULT($G366:$K366,AY$1:AY$5)-MMULT($G366:$K366,AX$1:AX$5))/MMULT($G366:$K366,AY$1:AY$5)</f>
        <v>-2.1471373760665914E-3</v>
      </c>
      <c r="AZ366" cm="1">
        <f t="array" aca="1" ref="AZ366" ca="1">(MMULT($G366:$K366,AZ$1:AZ$5)-MMULT($G366:$K366,AY$1:AY$5))/MMULT($G366:$K366,AZ$1:AZ$5)</f>
        <v>-9.9531885288603825E-3</v>
      </c>
      <c r="BA366" cm="1">
        <f t="array" aca="1" ref="BA366" ca="1">(MMULT($G366:$K366,BA$1:BA$5)-MMULT($G366:$K366,AZ$1:AZ$5))/MMULT($G366:$K366,BA$1:BA$5)</f>
        <v>-1.8260065479766802E-2</v>
      </c>
      <c r="BB366" cm="1">
        <f t="array" aca="1" ref="BB366" ca="1">(MMULT($G366:$K366,BB$1:BB$5)-MMULT($G366:$K366,BA$1:BA$5))/MMULT($G366:$K366,BB$1:BB$5)</f>
        <v>-1.5112186295413194E-3</v>
      </c>
      <c r="BC366" cm="1">
        <f t="array" aca="1" ref="BC366" ca="1">(MMULT($G366:$K366,BC$1:BC$5)-MMULT($G366:$K366,BB$1:BB$5))/MMULT($G366:$K366,BC$1:BC$5)</f>
        <v>6.1075455937877393E-3</v>
      </c>
      <c r="BD366" cm="1">
        <f t="array" aca="1" ref="BD366" ca="1">(MMULT($G366:$K366,BD$1:BD$5)-MMULT($G366:$K366,BC$1:BC$5))/MMULT($G366:$K366,BD$1:BD$5)</f>
        <v>6.3199316089419854E-3</v>
      </c>
      <c r="BE366" cm="1">
        <f t="array" aca="1" ref="BE366" ca="1">(MMULT($G366:$K366,BE$1:BE$5)-MMULT($G366:$K366,BD$1:BD$5))/MMULT($G366:$K366,BE$1:BE$5)</f>
        <v>1.2154905005256052E-3</v>
      </c>
      <c r="BF366" cm="1">
        <f t="array" aca="1" ref="BF366" ca="1">(MMULT($G366:$K366,BF$1:BF$5)-MMULT($G366:$K366,BE$1:BE$5))/MMULT($G366:$K366,BF$1:BF$5)</f>
        <v>-1.3155309162165995E-2</v>
      </c>
      <c r="BG366" cm="1">
        <f t="array" aca="1" ref="BG366" ca="1">(MMULT($G366:$K366,BG$1:BG$5)-MMULT($G366:$K366,BF$1:BF$5))/MMULT($G366:$K366,BG$1:BG$5)</f>
        <v>4.7857173956250753E-3</v>
      </c>
      <c r="BH366" cm="1">
        <f t="array" aca="1" ref="BH366" ca="1">(MMULT($G366:$K366,BH$1:BH$5)-MMULT($G366:$K366,BG$1:BG$5))/MMULT($G366:$K366,BH$1:BH$5)</f>
        <v>1.5322228014059739E-3</v>
      </c>
      <c r="BI366" cm="1">
        <f t="array" aca="1" ref="BI366" ca="1">(MMULT($G366:$K366,BI$1:BI$5)-MMULT($G366:$K366,BH$1:BH$5))/MMULT($G366:$K366,BI$1:BI$5)</f>
        <v>1.49483328222061E-2</v>
      </c>
      <c r="BJ366" cm="1">
        <f t="array" aca="1" ref="BJ366" ca="1">(MMULT($G366:$K366,BJ$1:BJ$5)-MMULT($G366:$K366,BI$1:BI$5))/MMULT($G366:$K366,BJ$1:BJ$5)</f>
        <v>-1.1537883686299365E-2</v>
      </c>
      <c r="BK366" cm="1">
        <f t="array" aca="1" ref="BK366" ca="1">(MMULT($G366:$K366,BK$1:BK$5)-MMULT($G366:$K366,BJ$1:BJ$5))/MMULT($G366:$K366,BK$1:BK$5)</f>
        <v>2.8601711173815172E-3</v>
      </c>
      <c r="BL366" cm="1">
        <f t="array" aca="1" ref="BL366" ca="1">(MMULT($G366:$K366,BL$1:BL$5)-MMULT($G366:$K366,BK$1:BK$5))/MMULT($G366:$K366,BL$1:BL$5)</f>
        <v>-4.1181146261686577E-3</v>
      </c>
      <c r="BM366" cm="1">
        <f t="array" aca="1" ref="BM366" ca="1">(MMULT($G366:$K366,BM$1:BM$5)-MMULT($G366:$K366,BL$1:BL$5))/MMULT($G366:$K366,BM$1:BM$5)</f>
        <v>6.0965337896026544E-3</v>
      </c>
      <c r="BN366" cm="1">
        <f t="array" aca="1" ref="BN366" ca="1">(MMULT($G366:$K366,BN$1:BN$5)-MMULT($G366:$K366,BM$1:BM$5))/MMULT($G366:$K366,BN$1:BN$5)</f>
        <v>-9.6563647717369284E-3</v>
      </c>
      <c r="BO366" cm="1">
        <f t="array" aca="1" ref="BO366" ca="1">(MMULT($G366:$K366,BO$1:BO$5)-MMULT($G366:$K366,BN$1:BN$5))/MMULT($G366:$K366,BO$1:BO$5)</f>
        <v>1.001882586357976E-2</v>
      </c>
      <c r="BP366" cm="1">
        <f t="array" aca="1" ref="BP366" ca="1">(MMULT($G366:$K366,BP$1:BP$5)-MMULT($G366:$K366,BO$1:BO$5))/MMULT($G366:$K366,BP$1:BP$5)</f>
        <v>-1.3430744022984796E-2</v>
      </c>
      <c r="BQ366" cm="1">
        <f t="array" aca="1" ref="BQ366" ca="1">(MMULT($G366:$K366,BQ$1:BQ$5)-MMULT($G366:$K366,BP$1:BP$5))/MMULT($G366:$K366,BQ$1:BQ$5)</f>
        <v>7.7724017807725438E-3</v>
      </c>
      <c r="BR366" cm="1">
        <f t="array" aca="1" ref="BR366" ca="1">(MMULT($G366:$K366,BR$1:BR$5)-MMULT($G366:$K366,BQ$1:BQ$5))/MMULT($G366:$K366,BR$1:BR$5)</f>
        <v>2.7585634460056945E-3</v>
      </c>
      <c r="BS366" cm="1">
        <f t="array" aca="1" ref="BS366" ca="1">(MMULT($G366:$K366,BS$1:BS$5)-MMULT($G366:$K366,BR$1:BR$5))/MMULT($G366:$K366,BS$1:BS$5)</f>
        <v>8.9133870067044374E-4</v>
      </c>
      <c r="BT366" cm="1">
        <f t="array" aca="1" ref="BT366" ca="1">(MMULT($G366:$K366,BT$1:BT$5)-MMULT($G366:$K366,BS$1:BS$5))/MMULT($G366:$K366,BT$1:BT$5)</f>
        <v>1.8761561285131814E-3</v>
      </c>
      <c r="BU366" cm="1">
        <f t="array" aca="1" ref="BU366" ca="1">(MMULT($G366:$K366,BU$1:BU$5)-MMULT($G366:$K366,BT$1:BT$5))/MMULT($G366:$K366,BU$1:BU$5)</f>
        <v>-9.2844975394763725E-3</v>
      </c>
      <c r="BV366" cm="1">
        <f t="array" aca="1" ref="BV366" ca="1">(MMULT($G366:$K366,BV$1:BV$5)-MMULT($G366:$K366,BU$1:BU$5))/MMULT($G366:$K366,BV$1:BV$5)</f>
        <v>5.5596193552697173E-3</v>
      </c>
      <c r="BW366" cm="1">
        <f t="array" aca="1" ref="BW366" ca="1">(MMULT($G366:$K366,BW$1:BW$5)-MMULT($G366:$K366,BV$1:BV$5))/MMULT($G366:$K366,BW$1:BW$5)</f>
        <v>1.2558944528843855E-2</v>
      </c>
      <c r="BX366" cm="1">
        <f t="array" aca="1" ref="BX366" ca="1">(MMULT($G366:$K366,BX$1:BX$5)-MMULT($G366:$K366,BW$1:BW$5))/MMULT($G366:$K366,BX$1:BX$5)</f>
        <v>-1.5877783231990246E-2</v>
      </c>
      <c r="BY366" cm="1">
        <f t="array" aca="1" ref="BY366" ca="1">(MMULT($G366:$K366,BY$1:BY$5)-MMULT($G366:$K366,BX$1:BX$5))/MMULT($G366:$K366,BY$1:BY$5)</f>
        <v>-1.1593911577539848E-2</v>
      </c>
      <c r="BZ366" cm="1">
        <f t="array" aca="1" ref="BZ366" ca="1">(MMULT($G366:$K366,BZ$1:BZ$5)-MMULT($G366:$K366,BY$1:BY$5))/MMULT($G366:$K366,BZ$1:BZ$5)</f>
        <v>4.163515670524291E-3</v>
      </c>
      <c r="CA366" cm="1">
        <f t="array" aca="1" ref="CA366" ca="1">(MMULT($G366:$K366,CA$1:CA$5)-MMULT($G366:$K366,BZ$1:BZ$5))/MMULT($G366:$K366,CA$1:CA$5)</f>
        <v>1.4023739253577583E-2</v>
      </c>
      <c r="CB366" cm="1">
        <f t="array" aca="1" ref="CB366" ca="1">(MMULT($G366:$K366,CB$1:CB$5)-MMULT($G366:$K366,CA$1:CA$5))/MMULT($G366:$K366,CB$1:CB$5)</f>
        <v>-2.9138617842302417E-3</v>
      </c>
      <c r="CC366" cm="1">
        <f t="array" aca="1" ref="CC366" ca="1">(MMULT($G366:$K366,CC$1:CC$5)-MMULT($G366:$K366,CB$1:CB$5))/MMULT($G366:$K366,CC$1:CC$5)</f>
        <v>-5.4457819671013055E-3</v>
      </c>
      <c r="CD366" cm="1">
        <f t="array" aca="1" ref="CD366" ca="1">(MMULT($G366:$K366,CD$1:CD$5)-MMULT($G366:$K366,CC$1:CC$5))/MMULT($G366:$K366,CD$1:CD$5)</f>
        <v>-4.4456613539041352E-3</v>
      </c>
      <c r="CE366" cm="1">
        <f t="array" aca="1" ref="CE366" ca="1">(MMULT($G366:$K366,CE$1:CE$5)-MMULT($G366:$K366,CD$1:CD$5))/MMULT($G366:$K366,CE$1:CE$5)</f>
        <v>1.1332625921315976E-2</v>
      </c>
      <c r="CF366" cm="1">
        <f t="array" aca="1" ref="CF366" ca="1">(MMULT($G366:$K366,CF$1:CF$5)-MMULT($G366:$K366,CE$1:CE$5))/MMULT($G366:$K366,CF$1:CF$5)</f>
        <v>7.6759878784785161E-3</v>
      </c>
      <c r="CG366" cm="1">
        <f t="array" aca="1" ref="CG366" ca="1">(MMULT($G366:$K366,CG$1:CG$5)-MMULT($G366:$K366,CF$1:CF$5))/MMULT($G366:$K366,CG$1:CG$5)</f>
        <v>-8.4831039235788094E-3</v>
      </c>
      <c r="CH366" cm="1">
        <f t="array" aca="1" ref="CH366" ca="1">(MMULT($G366:$K366,CH$1:CH$5)-MMULT($G366:$K366,CG$1:CG$5))/MMULT($G366:$K366,CH$1:CH$5)</f>
        <v>4.169175551670708E-3</v>
      </c>
      <c r="CI366" cm="1">
        <f t="array" aca="1" ref="CI366" ca="1">(MMULT($G366:$K366,CI$1:CI$5)-MMULT($G366:$K366,CH$1:CH$5))/MMULT($G366:$K366,CI$1:CI$5)</f>
        <v>-2.2881270623576187E-3</v>
      </c>
      <c r="CJ366" cm="1">
        <f t="array" aca="1" ref="CJ366" ca="1">(MMULT($G366:$K366,CJ$1:CJ$5)-MMULT($G366:$K366,CI$1:CI$5))/MMULT($G366:$K366,CJ$1:CJ$5)</f>
        <v>6.9490197767626697E-3</v>
      </c>
      <c r="CK366" cm="1">
        <f t="array" aca="1" ref="CK366" ca="1">(MMULT($G366:$K366,CK$1:CK$5)-MMULT($G366:$K366,CJ$1:CJ$5))/MMULT($G366:$K366,CK$1:CK$5)</f>
        <v>1.923421895178009E-3</v>
      </c>
      <c r="CL366" cm="1">
        <f t="array" aca="1" ref="CL366" ca="1">(MMULT($G366:$K366,CL$1:CL$5)-MMULT($G366:$K366,CK$1:CK$5))/MMULT($G366:$K366,CL$1:CL$5)</f>
        <v>-1.0218906247113401E-2</v>
      </c>
      <c r="CM366" cm="1">
        <f t="array" aca="1" ref="CM366" ca="1">(MMULT($G366:$K366,CM$1:CM$5)-MMULT($G366:$K366,CL$1:CL$5))/MMULT($G366:$K366,CM$1:CM$5)</f>
        <v>-1.8071892965515616E-3</v>
      </c>
      <c r="CN366" cm="1">
        <f t="array" aca="1" ref="CN366" ca="1">(MMULT($G366:$K366,CN$1:CN$5)-MMULT($G366:$K366,CM$1:CM$5))/MMULT($G366:$K366,CN$1:CN$5)</f>
        <v>-6.4458689992230788E-3</v>
      </c>
      <c r="CO366" cm="1">
        <f t="array" aca="1" ref="CO366" ca="1">(MMULT($G366:$K366,CO$1:CO$5)-MMULT($G366:$K366,CN$1:CN$5))/MMULT($G366:$K366,CO$1:CO$5)</f>
        <v>9.0050676262951324E-3</v>
      </c>
      <c r="CP366" cm="1">
        <f t="array" aca="1" ref="CP366" ca="1">(MMULT($G366:$K366,CP$1:CP$5)-MMULT($G366:$K366,CO$1:CO$5))/MMULT($G366:$K366,CP$1:CP$5)</f>
        <v>7.1690033066518976E-3</v>
      </c>
      <c r="CQ366" cm="1">
        <f t="array" aca="1" ref="CQ366" ca="1">(MMULT($G366:$K366,CQ$1:CQ$5)-MMULT($G366:$K366,CP$1:CP$5))/MMULT($G366:$K366,CQ$1:CQ$5)</f>
        <v>1.2398744309473232E-3</v>
      </c>
      <c r="CR366" cm="1">
        <f t="array" aca="1" ref="CR366" ca="1">(MMULT($G366:$K366,CR$1:CR$5)-MMULT($G366:$K366,CQ$1:CQ$5))/MMULT($G366:$K366,CR$1:CR$5)</f>
        <v>6.2158857446804197E-3</v>
      </c>
      <c r="CS366" cm="1">
        <f t="array" aca="1" ref="CS366" ca="1">(MMULT($G366:$K366,CS$1:CS$5)-MMULT($G366:$K366,CR$1:CR$5))/MMULT($G366:$K366,CS$1:CS$5)</f>
        <v>-1.062869557947046E-2</v>
      </c>
      <c r="CT366" cm="1">
        <f t="array" aca="1" ref="CT366" ca="1">(MMULT($G366:$K366,CT$1:CT$5)-MMULT($G366:$K366,CS$1:CS$5))/MMULT($G366:$K366,CT$1:CT$5)</f>
        <v>-1.2739400198286246E-2</v>
      </c>
      <c r="CU366" cm="1">
        <f t="array" aca="1" ref="CU366" ca="1">(MMULT($G366:$K366,CU$1:CU$5)-MMULT($G366:$K366,CT$1:CT$5))/MMULT($G366:$K366,CU$1:CU$5)</f>
        <v>-5.8787940205568458E-3</v>
      </c>
      <c r="CV366" cm="1">
        <f t="array" aca="1" ref="CV366" ca="1">(MMULT($G366:$K366,CV$1:CV$5)-MMULT($G366:$K366,CU$1:CU$5))/MMULT($G366:$K366,CV$1:CV$5)</f>
        <v>1.1962742274727883E-2</v>
      </c>
      <c r="CW366" cm="1">
        <f t="array" aca="1" ref="CW366" ca="1">(MMULT($G366:$K366,CW$1:CW$5)-MMULT($G366:$K366,CV$1:CV$5))/MMULT($G366:$K366,CW$1:CW$5)</f>
        <v>1.2802946212082767E-2</v>
      </c>
      <c r="CX366" cm="1">
        <f t="array" aca="1" ref="CX366" ca="1">(MMULT($G366:$K366,CX$1:CX$5)-MMULT($G366:$K366,CW$1:CW$5))/MMULT($G366:$K366,CX$1:CX$5)</f>
        <v>-1.6861751544229656E-3</v>
      </c>
      <c r="CY366" cm="1">
        <f t="array" aca="1" ref="CY366" ca="1">(MMULT($G366:$K366,CY$1:CY$5)-MMULT($G366:$K366,CX$1:CX$5))/MMULT($G366:$K366,CY$1:CY$5)</f>
        <v>1.169492382112928E-2</v>
      </c>
      <c r="CZ366" cm="1">
        <f t="array" aca="1" ref="CZ366" ca="1">(MMULT($G366:$K366,CZ$1:CZ$5)-MMULT($G366:$K366,CY$1:CY$5))/MMULT($G366:$K366,CZ$1:CZ$5)</f>
        <v>1.1823553727494338E-2</v>
      </c>
      <c r="DA366" cm="1">
        <f t="array" aca="1" ref="DA366" ca="1">(MMULT($G366:$K366,DA$1:DA$5)-MMULT($G366:$K366,CZ$1:CZ$5))/MMULT($G366:$K366,DA$1:DA$5)</f>
        <v>-1.708306491365396E-2</v>
      </c>
      <c r="DB366" cm="1">
        <f t="array" aca="1" ref="DB366" ca="1">(MMULT($G366:$K366,DB$1:DB$5)-MMULT($G366:$K366,DA$1:DA$5))/MMULT($G366:$K366,DB$1:DB$5)</f>
        <v>1.0241204696356343E-2</v>
      </c>
      <c r="DC366" cm="1">
        <f t="array" aca="1" ref="DC366" ca="1">(MMULT($G366:$K366,DC$1:DC$5)-MMULT($G366:$K366,DB$1:DB$5))/MMULT($G366:$K366,DC$1:DC$5)</f>
        <v>-1.3806603083616104E-2</v>
      </c>
      <c r="DD366" cm="1">
        <f t="array" aca="1" ref="DD366" ca="1">(MMULT($G366:$K366,DD$1:DD$5)-MMULT($G366:$K366,DC$1:DC$5))/MMULT($G366:$K366,DD$1:DD$5)</f>
        <v>1.3933030985643247E-2</v>
      </c>
      <c r="DE366" cm="1">
        <f t="array" aca="1" ref="DE366" ca="1">(MMULT($G366:$K366,DE$1:DE$5)-MMULT($G366:$K366,DD$1:DD$5))/MMULT($G366:$K366,DE$1:DE$5)</f>
        <v>1.2740889305897277E-3</v>
      </c>
      <c r="DF366" cm="1">
        <f t="array" aca="1" ref="DF366" ca="1">(MMULT($G366:$K366,DF$1:DF$5)-MMULT($G366:$K366,DE$1:DE$5))/MMULT($G366:$K366,DF$1:DF$5)</f>
        <v>2.4383284050370144E-2</v>
      </c>
      <c r="DG366" cm="1">
        <f t="array" aca="1" ref="DG366" ca="1">(MMULT($G366:$K366,DG$1:DG$5)-MMULT($G366:$K366,DF$1:DF$5))/MMULT($G366:$K366,DG$1:DG$5)</f>
        <v>-1.4434448522191126E-2</v>
      </c>
      <c r="DH366" cm="1">
        <f t="array" aca="1" ref="DH366" ca="1">(MMULT($G366:$K366,DH$1:DH$5)-MMULT($G366:$K366,DG$1:DG$5))/MMULT($G366:$K366,DH$1:DH$5)</f>
        <v>1.3899157847007952E-2</v>
      </c>
      <c r="DI366" cm="1">
        <f t="array" aca="1" ref="DI366" ca="1">(MMULT($G366:$K366,DI$1:DI$5)-MMULT($G366:$K366,DH$1:DH$5))/MMULT($G366:$K366,DI$1:DI$5)</f>
        <v>6.7464161273735343E-3</v>
      </c>
      <c r="DJ366" cm="1">
        <f t="array" aca="1" ref="DJ366" ca="1">(MMULT($G366:$K366,DJ$1:DJ$5)-MMULT($G366:$K366,DI$1:DI$5))/MMULT($G366:$K366,DJ$1:DJ$5)</f>
        <v>-9.3947136977128535E-3</v>
      </c>
      <c r="DK366" cm="1">
        <f t="array" aca="1" ref="DK366" ca="1">(MMULT($G366:$K366,DK$1:DK$5)-MMULT($G366:$K366,DJ$1:DJ$5))/MMULT($G366:$K366,DK$1:DK$5)</f>
        <v>5.2723288110412096E-3</v>
      </c>
      <c r="DL366" cm="1">
        <f t="array" aca="1" ref="DL366" ca="1">(MMULT($G366:$K366,DL$1:DL$5)-MMULT($G366:$K366,DK$1:DK$5))/MMULT($G366:$K366,DL$1:DL$5)</f>
        <v>2.4354713688541326E-4</v>
      </c>
      <c r="DM366" cm="1">
        <f t="array" aca="1" ref="DM366" ca="1">(MMULT($G366:$K366,DM$1:DM$5)-MMULT($G366:$K366,DL$1:DL$5))/MMULT($G366:$K366,DM$1:DM$5)</f>
        <v>-6.5836211840008283E-4</v>
      </c>
      <c r="DN366" cm="1">
        <f t="array" aca="1" ref="DN366" ca="1">(MMULT($G366:$K366,DN$1:DN$5)-MMULT($G366:$K366,DM$1:DM$5))/MMULT($G366:$K366,DN$1:DN$5)</f>
        <v>7.3872730633647605E-4</v>
      </c>
      <c r="DO366" cm="1">
        <f t="array" aca="1" ref="DO366" ca="1">(MMULT($G366:$K366,DO$1:DO$5)-MMULT($G366:$K366,DN$1:DN$5))/MMULT($G366:$K366,DO$1:DO$5)</f>
        <v>2.134748950502289E-3</v>
      </c>
      <c r="DP366" cm="1">
        <f t="array" aca="1" ref="DP366" ca="1">(MMULT($G366:$K366,DP$1:DP$5)-MMULT($G366:$K366,DO$1:DO$5))/MMULT($G366:$K366,DP$1:DP$5)</f>
        <v>5.579726692657932E-3</v>
      </c>
      <c r="DQ366" cm="1">
        <f t="array" aca="1" ref="DQ366" ca="1">(MMULT($G366:$K366,DQ$1:DQ$5)-MMULT($G366:$K366,DP$1:DP$5))/MMULT($G366:$K366,DQ$1:DQ$5)</f>
        <v>-3.2745059412847043E-3</v>
      </c>
      <c r="DR366" cm="1">
        <f t="array" aca="1" ref="DR366" ca="1">(MMULT($G366:$K366,DR$1:DR$5)-MMULT($G366:$K366,DQ$1:DQ$5))/MMULT($G366:$K366,DR$1:DR$5)</f>
        <v>-1.7116649393637523E-2</v>
      </c>
      <c r="DS366" cm="1">
        <f t="array" aca="1" ref="DS366" ca="1">(MMULT($G366:$K366,DS$1:DS$5)-MMULT($G366:$K366,DR$1:DR$5))/MMULT($G366:$K366,DS$1:DS$5)</f>
        <v>-3.8418288547597055E-3</v>
      </c>
      <c r="DT366">
        <f ca="1">AVERAGE(N366:DS366)</f>
        <v>2.7946640449373345E-4</v>
      </c>
      <c r="DU366">
        <f ca="1">_xlfn.STDEV.S(N366:DS366)</f>
        <v>9.0441898428472202E-3</v>
      </c>
    </row>
    <row r="367" spans="1:125" x14ac:dyDescent="0.3">
      <c r="A367">
        <v>0.12980806971012715</v>
      </c>
      <c r="B367">
        <v>0.20124131018696359</v>
      </c>
      <c r="C367">
        <v>0.23783441098804861</v>
      </c>
      <c r="D367">
        <v>0.20761679965352675</v>
      </c>
      <c r="E367">
        <v>0.22349940946133381</v>
      </c>
      <c r="G367">
        <f ca="1">INT(A367*$B$1/G$6)</f>
        <v>18190</v>
      </c>
      <c r="H367">
        <f ca="1">INT(B367*$B$1/H$6)</f>
        <v>7782</v>
      </c>
      <c r="I367">
        <f ca="1">INT(C367*$B$1/I$6)</f>
        <v>87</v>
      </c>
      <c r="J367">
        <f ca="1">INT(D367*$B$1/J$6)</f>
        <v>356</v>
      </c>
      <c r="K367">
        <f ca="1">INT(E367*$B$1/K$6)</f>
        <v>7400</v>
      </c>
      <c r="N367" cm="1">
        <f t="array" aca="1" ref="N367" ca="1">(MMULT($G367:$K367,N$1:N$5)-MMULT($G367:$K367,M$1:M$5))/MMULT($G367:$K367,N$1:N$5)</f>
        <v>2.6689601595717141E-3</v>
      </c>
      <c r="O367" cm="1">
        <f t="array" aca="1" ref="O367" ca="1">(MMULT($G367:$K367,O$1:O$5)-MMULT($G367:$K367,N$1:N$5))/MMULT($G367:$K367,O$1:O$5)</f>
        <v>3.5456647119769835E-3</v>
      </c>
      <c r="P367" cm="1">
        <f t="array" aca="1" ref="P367" ca="1">(MMULT($G367:$K367,P$1:P$5)-MMULT($G367:$K367,O$1:O$5))/MMULT($G367:$K367,P$1:P$5)</f>
        <v>3.1176178841732993E-3</v>
      </c>
      <c r="Q367" cm="1">
        <f t="array" aca="1" ref="Q367" ca="1">(MMULT($G367:$K367,Q$1:Q$5)-MMULT($G367:$K367,P$1:P$5))/MMULT($G367:$K367,Q$1:Q$5)</f>
        <v>8.3660005814785651E-3</v>
      </c>
      <c r="R367" cm="1">
        <f t="array" aca="1" ref="R367" ca="1">(MMULT($G367:$K367,R$1:R$5)-MMULT($G367:$K367,Q$1:Q$5))/MMULT($G367:$K367,R$1:R$5)</f>
        <v>-1.6434784894620625E-2</v>
      </c>
      <c r="S367" cm="1">
        <f t="array" aca="1" ref="S367" ca="1">(MMULT($G367:$K367,S$1:S$5)-MMULT($G367:$K367,R$1:R$5))/MMULT($G367:$K367,S$1:S$5)</f>
        <v>8.0197401367212047E-3</v>
      </c>
      <c r="T367" cm="1">
        <f t="array" aca="1" ref="T367" ca="1">(MMULT($G367:$K367,T$1:T$5)-MMULT($G367:$K367,S$1:S$5))/MMULT($G367:$K367,T$1:T$5)</f>
        <v>1.1204226611671902E-2</v>
      </c>
      <c r="U367" cm="1">
        <f t="array" aca="1" ref="U367" ca="1">(MMULT($G367:$K367,U$1:U$5)-MMULT($G367:$K367,T$1:T$5))/MMULT($G367:$K367,U$1:U$5)</f>
        <v>1.9354691676258327E-2</v>
      </c>
      <c r="V367" cm="1">
        <f t="array" aca="1" ref="V367" ca="1">(MMULT($G367:$K367,V$1:V$5)-MMULT($G367:$K367,U$1:U$5))/MMULT($G367:$K367,V$1:V$5)</f>
        <v>-3.8334947436960017E-3</v>
      </c>
      <c r="W367" cm="1">
        <f t="array" aca="1" ref="W367" ca="1">(MMULT($G367:$K367,W$1:W$5)-MMULT($G367:$K367,V$1:V$5))/MMULT($G367:$K367,W$1:W$5)</f>
        <v>-2.7204805575394269E-3</v>
      </c>
      <c r="X367" cm="1">
        <f t="array" aca="1" ref="X367" ca="1">(MMULT($G367:$K367,X$1:X$5)-MMULT($G367:$K367,W$1:W$5))/MMULT($G367:$K367,X$1:X$5)</f>
        <v>5.1520847030971451E-3</v>
      </c>
      <c r="Y367" cm="1">
        <f t="array" aca="1" ref="Y367" ca="1">(MMULT($G367:$K367,Y$1:Y$5)-MMULT($G367:$K367,X$1:X$5))/MMULT($G367:$K367,Y$1:Y$5)</f>
        <v>-9.4469748189526142E-4</v>
      </c>
      <c r="Z367" cm="1">
        <f t="array" aca="1" ref="Z367" ca="1">(MMULT($G367:$K367,Z$1:Z$5)-MMULT($G367:$K367,Y$1:Y$5))/MMULT($G367:$K367,Z$1:Z$5)</f>
        <v>9.1488268841637115E-3</v>
      </c>
      <c r="AA367" cm="1">
        <f t="array" aca="1" ref="AA367" ca="1">(MMULT($G367:$K367,AA$1:AA$5)-MMULT($G367:$K367,Z$1:Z$5))/MMULT($G367:$K367,AA$1:AA$5)</f>
        <v>-2.173586569707381E-3</v>
      </c>
      <c r="AB367" cm="1">
        <f t="array" aca="1" ref="AB367" ca="1">(MMULT($G367:$K367,AB$1:AB$5)-MMULT($G367:$K367,AA$1:AA$5))/MMULT($G367:$K367,AB$1:AB$5)</f>
        <v>-2.2820980076062114E-3</v>
      </c>
      <c r="AC367" cm="1">
        <f t="array" aca="1" ref="AC367" ca="1">(MMULT($G367:$K367,AC$1:AC$5)-MMULT($G367:$K367,AB$1:AB$5))/MMULT($G367:$K367,AC$1:AC$5)</f>
        <v>1.5581891728283781E-3</v>
      </c>
      <c r="AD367" cm="1">
        <f t="array" aca="1" ref="AD367" ca="1">(MMULT($G367:$K367,AD$1:AD$5)-MMULT($G367:$K367,AC$1:AC$5))/MMULT($G367:$K367,AD$1:AD$5)</f>
        <v>-1.2274543413547818E-2</v>
      </c>
      <c r="AE367" cm="1">
        <f t="array" aca="1" ref="AE367" ca="1">(MMULT($G367:$K367,AE$1:AE$5)-MMULT($G367:$K367,AD$1:AD$5))/MMULT($G367:$K367,AE$1:AE$5)</f>
        <v>-6.2201918149204921E-3</v>
      </c>
      <c r="AF367" cm="1">
        <f t="array" aca="1" ref="AF367" ca="1">(MMULT($G367:$K367,AF$1:AF$5)-MMULT($G367:$K367,AE$1:AE$5))/MMULT($G367:$K367,AF$1:AF$5)</f>
        <v>-1.2660487135830274E-3</v>
      </c>
      <c r="AG367" cm="1">
        <f t="array" aca="1" ref="AG367" ca="1">(MMULT($G367:$K367,AG$1:AG$5)-MMULT($G367:$K367,AF$1:AF$5))/MMULT($G367:$K367,AG$1:AG$5)</f>
        <v>-9.855689519171595E-4</v>
      </c>
      <c r="AH367" cm="1">
        <f t="array" aca="1" ref="AH367" ca="1">(MMULT($G367:$K367,AH$1:AH$5)-MMULT($G367:$K367,AG$1:AG$5))/MMULT($G367:$K367,AH$1:AH$5)</f>
        <v>1.1374223690345978E-2</v>
      </c>
      <c r="AI367" cm="1">
        <f t="array" aca="1" ref="AI367" ca="1">(MMULT($G367:$K367,AI$1:AI$5)-MMULT($G367:$K367,AH$1:AH$5))/MMULT($G367:$K367,AI$1:AI$5)</f>
        <v>1.2856274599495868E-3</v>
      </c>
      <c r="AJ367" cm="1">
        <f t="array" aca="1" ref="AJ367" ca="1">(MMULT($G367:$K367,AJ$1:AJ$5)-MMULT($G367:$K367,AI$1:AI$5))/MMULT($G367:$K367,AJ$1:AJ$5)</f>
        <v>-3.8228752385964676E-3</v>
      </c>
      <c r="AK367" cm="1">
        <f t="array" aca="1" ref="AK367" ca="1">(MMULT($G367:$K367,AK$1:AK$5)-MMULT($G367:$K367,AJ$1:AJ$5))/MMULT($G367:$K367,AK$1:AK$5)</f>
        <v>-8.0255132691168934E-3</v>
      </c>
      <c r="AL367" cm="1">
        <f t="array" aca="1" ref="AL367" ca="1">(MMULT($G367:$K367,AL$1:AL$5)-MMULT($G367:$K367,AK$1:AK$5))/MMULT($G367:$K367,AL$1:AL$5)</f>
        <v>8.19632164445625E-3</v>
      </c>
      <c r="AM367" cm="1">
        <f t="array" aca="1" ref="AM367" ca="1">(MMULT($G367:$K367,AM$1:AM$5)-MMULT($G367:$K367,AL$1:AL$5))/MMULT($G367:$K367,AM$1:AM$5)</f>
        <v>-6.0236125957053377E-3</v>
      </c>
      <c r="AN367" cm="1">
        <f t="array" aca="1" ref="AN367" ca="1">(MMULT($G367:$K367,AN$1:AN$5)-MMULT($G367:$K367,AM$1:AM$5))/MMULT($G367:$K367,AN$1:AN$5)</f>
        <v>-6.0872537236387799E-3</v>
      </c>
      <c r="AO367" cm="1">
        <f t="array" aca="1" ref="AO367" ca="1">(MMULT($G367:$K367,AO$1:AO$5)-MMULT($G367:$K367,AN$1:AN$5))/MMULT($G367:$K367,AO$1:AO$5)</f>
        <v>8.1144763236093414E-3</v>
      </c>
      <c r="AP367" cm="1">
        <f t="array" aca="1" ref="AP367" ca="1">(MMULT($G367:$K367,AP$1:AP$5)-MMULT($G367:$K367,AO$1:AO$5))/MMULT($G367:$K367,AP$1:AP$5)</f>
        <v>2.5494544238709596E-3</v>
      </c>
      <c r="AQ367" cm="1">
        <f t="array" aca="1" ref="AQ367" ca="1">(MMULT($G367:$K367,AQ$1:AQ$5)-MMULT($G367:$K367,AP$1:AP$5))/MMULT($G367:$K367,AQ$1:AQ$5)</f>
        <v>7.8686462201756659E-3</v>
      </c>
      <c r="AR367" cm="1">
        <f t="array" aca="1" ref="AR367" ca="1">(MMULT($G367:$K367,AR$1:AR$5)-MMULT($G367:$K367,AQ$1:AQ$5))/MMULT($G367:$K367,AR$1:AR$5)</f>
        <v>4.267097639139664E-3</v>
      </c>
      <c r="AS367" cm="1">
        <f t="array" aca="1" ref="AS367" ca="1">(MMULT($G367:$K367,AS$1:AS$5)-MMULT($G367:$K367,AR$1:AR$5))/MMULT($G367:$K367,AS$1:AS$5)</f>
        <v>-8.0849244781840083E-3</v>
      </c>
      <c r="AT367" cm="1">
        <f t="array" aca="1" ref="AT367" ca="1">(MMULT($G367:$K367,AT$1:AT$5)-MMULT($G367:$K367,AS$1:AS$5))/MMULT($G367:$K367,AT$1:AT$5)</f>
        <v>-2.09554279995906E-4</v>
      </c>
      <c r="AU367" cm="1">
        <f t="array" aca="1" ref="AU367" ca="1">(MMULT($G367:$K367,AU$1:AU$5)-MMULT($G367:$K367,AT$1:AT$5))/MMULT($G367:$K367,AU$1:AU$5)</f>
        <v>-6.4210547931034473E-3</v>
      </c>
      <c r="AV367" cm="1">
        <f t="array" aca="1" ref="AV367" ca="1">(MMULT($G367:$K367,AV$1:AV$5)-MMULT($G367:$K367,AU$1:AU$5))/MMULT($G367:$K367,AV$1:AV$5)</f>
        <v>4.7775621265347202E-3</v>
      </c>
      <c r="AW367" cm="1">
        <f t="array" aca="1" ref="AW367" ca="1">(MMULT($G367:$K367,AW$1:AW$5)-MMULT($G367:$K367,AV$1:AV$5))/MMULT($G367:$K367,AW$1:AW$5)</f>
        <v>5.8766506195334529E-3</v>
      </c>
      <c r="AX367" cm="1">
        <f t="array" aca="1" ref="AX367" ca="1">(MMULT($G367:$K367,AX$1:AX$5)-MMULT($G367:$K367,AW$1:AW$5))/MMULT($G367:$K367,AX$1:AX$5)</f>
        <v>-1.103977814442697E-2</v>
      </c>
      <c r="AY367" cm="1">
        <f t="array" aca="1" ref="AY367" ca="1">(MMULT($G367:$K367,AY$1:AY$5)-MMULT($G367:$K367,AX$1:AX$5))/MMULT($G367:$K367,AY$1:AY$5)</f>
        <v>-1.7817699759636002E-3</v>
      </c>
      <c r="AZ367" cm="1">
        <f t="array" aca="1" ref="AZ367" ca="1">(MMULT($G367:$K367,AZ$1:AZ$5)-MMULT($G367:$K367,AY$1:AY$5))/MMULT($G367:$K367,AZ$1:AZ$5)</f>
        <v>-9.3357491202363131E-3</v>
      </c>
      <c r="BA367" cm="1">
        <f t="array" aca="1" ref="BA367" ca="1">(MMULT($G367:$K367,BA$1:BA$5)-MMULT($G367:$K367,AZ$1:AZ$5))/MMULT($G367:$K367,BA$1:BA$5)</f>
        <v>-1.5642891703433127E-2</v>
      </c>
      <c r="BB367" cm="1">
        <f t="array" aca="1" ref="BB367" ca="1">(MMULT($G367:$K367,BB$1:BB$5)-MMULT($G367:$K367,BA$1:BA$5))/MMULT($G367:$K367,BB$1:BB$5)</f>
        <v>-5.0603100599403107E-3</v>
      </c>
      <c r="BC367" cm="1">
        <f t="array" aca="1" ref="BC367" ca="1">(MMULT($G367:$K367,BC$1:BC$5)-MMULT($G367:$K367,BB$1:BB$5))/MMULT($G367:$K367,BC$1:BC$5)</f>
        <v>5.8347925049473089E-3</v>
      </c>
      <c r="BD367" cm="1">
        <f t="array" aca="1" ref="BD367" ca="1">(MMULT($G367:$K367,BD$1:BD$5)-MMULT($G367:$K367,BC$1:BC$5))/MMULT($G367:$K367,BD$1:BD$5)</f>
        <v>8.2694267482480936E-3</v>
      </c>
      <c r="BE367" cm="1">
        <f t="array" aca="1" ref="BE367" ca="1">(MMULT($G367:$K367,BE$1:BE$5)-MMULT($G367:$K367,BD$1:BD$5))/MMULT($G367:$K367,BE$1:BE$5)</f>
        <v>2.3457738632327268E-3</v>
      </c>
      <c r="BF367" cm="1">
        <f t="array" aca="1" ref="BF367" ca="1">(MMULT($G367:$K367,BF$1:BF$5)-MMULT($G367:$K367,BE$1:BE$5))/MMULT($G367:$K367,BF$1:BF$5)</f>
        <v>-1.4391089267940482E-2</v>
      </c>
      <c r="BG367" cm="1">
        <f t="array" aca="1" ref="BG367" ca="1">(MMULT($G367:$K367,BG$1:BG$5)-MMULT($G367:$K367,BF$1:BF$5))/MMULT($G367:$K367,BG$1:BG$5)</f>
        <v>1.0615660376443712E-2</v>
      </c>
      <c r="BH367" cm="1">
        <f t="array" aca="1" ref="BH367" ca="1">(MMULT($G367:$K367,BH$1:BH$5)-MMULT($G367:$K367,BG$1:BG$5))/MMULT($G367:$K367,BH$1:BH$5)</f>
        <v>-1.6618748136918921E-3</v>
      </c>
      <c r="BI367" cm="1">
        <f t="array" aca="1" ref="BI367" ca="1">(MMULT($G367:$K367,BI$1:BI$5)-MMULT($G367:$K367,BH$1:BH$5))/MMULT($G367:$K367,BI$1:BI$5)</f>
        <v>1.5410721419934452E-2</v>
      </c>
      <c r="BJ367" cm="1">
        <f t="array" aca="1" ref="BJ367" ca="1">(MMULT($G367:$K367,BJ$1:BJ$5)-MMULT($G367:$K367,BI$1:BI$5))/MMULT($G367:$K367,BJ$1:BJ$5)</f>
        <v>-8.3692002446007219E-3</v>
      </c>
      <c r="BK367" cm="1">
        <f t="array" aca="1" ref="BK367" ca="1">(MMULT($G367:$K367,BK$1:BK$5)-MMULT($G367:$K367,BJ$1:BJ$5))/MMULT($G367:$K367,BK$1:BK$5)</f>
        <v>5.3877220548694078E-3</v>
      </c>
      <c r="BL367" cm="1">
        <f t="array" aca="1" ref="BL367" ca="1">(MMULT($G367:$K367,BL$1:BL$5)-MMULT($G367:$K367,BK$1:BK$5))/MMULT($G367:$K367,BL$1:BL$5)</f>
        <v>-2.8181223187832664E-3</v>
      </c>
      <c r="BM367" cm="1">
        <f t="array" aca="1" ref="BM367" ca="1">(MMULT($G367:$K367,BM$1:BM$5)-MMULT($G367:$K367,BL$1:BL$5))/MMULT($G367:$K367,BM$1:BM$5)</f>
        <v>6.8854446449807026E-3</v>
      </c>
      <c r="BN367" cm="1">
        <f t="array" aca="1" ref="BN367" ca="1">(MMULT($G367:$K367,BN$1:BN$5)-MMULT($G367:$K367,BM$1:BM$5))/MMULT($G367:$K367,BN$1:BN$5)</f>
        <v>-6.0035300084482785E-3</v>
      </c>
      <c r="BO367" cm="1">
        <f t="array" aca="1" ref="BO367" ca="1">(MMULT($G367:$K367,BO$1:BO$5)-MMULT($G367:$K367,BN$1:BN$5))/MMULT($G367:$K367,BO$1:BO$5)</f>
        <v>8.4037171749659165E-3</v>
      </c>
      <c r="BP367" cm="1">
        <f t="array" aca="1" ref="BP367" ca="1">(MMULT($G367:$K367,BP$1:BP$5)-MMULT($G367:$K367,BO$1:BO$5))/MMULT($G367:$K367,BP$1:BP$5)</f>
        <v>-9.5383246327937488E-3</v>
      </c>
      <c r="BQ367" cm="1">
        <f t="array" aca="1" ref="BQ367" ca="1">(MMULT($G367:$K367,BQ$1:BQ$5)-MMULT($G367:$K367,BP$1:BP$5))/MMULT($G367:$K367,BQ$1:BQ$5)</f>
        <v>1.4302972908233205E-2</v>
      </c>
      <c r="BR367" cm="1">
        <f t="array" aca="1" ref="BR367" ca="1">(MMULT($G367:$K367,BR$1:BR$5)-MMULT($G367:$K367,BQ$1:BQ$5))/MMULT($G367:$K367,BR$1:BR$5)</f>
        <v>4.2674397727777242E-3</v>
      </c>
      <c r="BS367" cm="1">
        <f t="array" aca="1" ref="BS367" ca="1">(MMULT($G367:$K367,BS$1:BS$5)-MMULT($G367:$K367,BR$1:BR$5))/MMULT($G367:$K367,BS$1:BS$5)</f>
        <v>9.4768133562584723E-4</v>
      </c>
      <c r="BT367" cm="1">
        <f t="array" aca="1" ref="BT367" ca="1">(MMULT($G367:$K367,BT$1:BT$5)-MMULT($G367:$K367,BS$1:BS$5))/MMULT($G367:$K367,BT$1:BT$5)</f>
        <v>2.1064223562848984E-3</v>
      </c>
      <c r="BU367" cm="1">
        <f t="array" aca="1" ref="BU367" ca="1">(MMULT($G367:$K367,BU$1:BU$5)-MMULT($G367:$K367,BT$1:BT$5))/MMULT($G367:$K367,BU$1:BU$5)</f>
        <v>-7.5857896110171508E-3</v>
      </c>
      <c r="BV367" cm="1">
        <f t="array" aca="1" ref="BV367" ca="1">(MMULT($G367:$K367,BV$1:BV$5)-MMULT($G367:$K367,BU$1:BU$5))/MMULT($G367:$K367,BV$1:BV$5)</f>
        <v>6.6754347435622882E-3</v>
      </c>
      <c r="BW367" cm="1">
        <f t="array" aca="1" ref="BW367" ca="1">(MMULT($G367:$K367,BW$1:BW$5)-MMULT($G367:$K367,BV$1:BV$5))/MMULT($G367:$K367,BW$1:BW$5)</f>
        <v>1.4957698440998804E-2</v>
      </c>
      <c r="BX367" cm="1">
        <f t="array" aca="1" ref="BX367" ca="1">(MMULT($G367:$K367,BX$1:BX$5)-MMULT($G367:$K367,BW$1:BW$5))/MMULT($G367:$K367,BX$1:BX$5)</f>
        <v>-1.6723678248316113E-2</v>
      </c>
      <c r="BY367" cm="1">
        <f t="array" aca="1" ref="BY367" ca="1">(MMULT($G367:$K367,BY$1:BY$5)-MMULT($G367:$K367,BX$1:BX$5))/MMULT($G367:$K367,BY$1:BY$5)</f>
        <v>-8.0574392836430669E-3</v>
      </c>
      <c r="BZ367" cm="1">
        <f t="array" aca="1" ref="BZ367" ca="1">(MMULT($G367:$K367,BZ$1:BZ$5)-MMULT($G367:$K367,BY$1:BY$5))/MMULT($G367:$K367,BZ$1:BZ$5)</f>
        <v>8.9630771147359656E-4</v>
      </c>
      <c r="CA367" cm="1">
        <f t="array" aca="1" ref="CA367" ca="1">(MMULT($G367:$K367,CA$1:CA$5)-MMULT($G367:$K367,BZ$1:BZ$5))/MMULT($G367:$K367,CA$1:CA$5)</f>
        <v>1.2647717187658773E-2</v>
      </c>
      <c r="CB367" cm="1">
        <f t="array" aca="1" ref="CB367" ca="1">(MMULT($G367:$K367,CB$1:CB$5)-MMULT($G367:$K367,CA$1:CA$5))/MMULT($G367:$K367,CB$1:CB$5)</f>
        <v>-5.6896217359908435E-3</v>
      </c>
      <c r="CC367" cm="1">
        <f t="array" aca="1" ref="CC367" ca="1">(MMULT($G367:$K367,CC$1:CC$5)-MMULT($G367:$K367,CB$1:CB$5))/MMULT($G367:$K367,CC$1:CC$5)</f>
        <v>-5.5281679758671038E-3</v>
      </c>
      <c r="CD367" cm="1">
        <f t="array" aca="1" ref="CD367" ca="1">(MMULT($G367:$K367,CD$1:CD$5)-MMULT($G367:$K367,CC$1:CC$5))/MMULT($G367:$K367,CD$1:CD$5)</f>
        <v>-3.2465598339096557E-3</v>
      </c>
      <c r="CE367" cm="1">
        <f t="array" aca="1" ref="CE367" ca="1">(MMULT($G367:$K367,CE$1:CE$5)-MMULT($G367:$K367,CD$1:CD$5))/MMULT($G367:$K367,CE$1:CE$5)</f>
        <v>1.3531696553920305E-2</v>
      </c>
      <c r="CF367" cm="1">
        <f t="array" aca="1" ref="CF367" ca="1">(MMULT($G367:$K367,CF$1:CF$5)-MMULT($G367:$K367,CE$1:CE$5))/MMULT($G367:$K367,CF$1:CF$5)</f>
        <v>7.1054121608292971E-3</v>
      </c>
      <c r="CG367" cm="1">
        <f t="array" aca="1" ref="CG367" ca="1">(MMULT($G367:$K367,CG$1:CG$5)-MMULT($G367:$K367,CF$1:CF$5))/MMULT($G367:$K367,CG$1:CG$5)</f>
        <v>-5.6541373799915435E-3</v>
      </c>
      <c r="CH367" cm="1">
        <f t="array" aca="1" ref="CH367" ca="1">(MMULT($G367:$K367,CH$1:CH$5)-MMULT($G367:$K367,CG$1:CG$5))/MMULT($G367:$K367,CH$1:CH$5)</f>
        <v>1.0375015754130159E-2</v>
      </c>
      <c r="CI367" cm="1">
        <f t="array" aca="1" ref="CI367" ca="1">(MMULT($G367:$K367,CI$1:CI$5)-MMULT($G367:$K367,CH$1:CH$5))/MMULT($G367:$K367,CI$1:CI$5)</f>
        <v>-5.0873243669570401E-3</v>
      </c>
      <c r="CJ367" cm="1">
        <f t="array" aca="1" ref="CJ367" ca="1">(MMULT($G367:$K367,CJ$1:CJ$5)-MMULT($G367:$K367,CI$1:CI$5))/MMULT($G367:$K367,CJ$1:CJ$5)</f>
        <v>8.5867656281579524E-3</v>
      </c>
      <c r="CK367" cm="1">
        <f t="array" aca="1" ref="CK367" ca="1">(MMULT($G367:$K367,CK$1:CK$5)-MMULT($G367:$K367,CJ$1:CJ$5))/MMULT($G367:$K367,CK$1:CK$5)</f>
        <v>8.0994219256283716E-3</v>
      </c>
      <c r="CL367" cm="1">
        <f t="array" aca="1" ref="CL367" ca="1">(MMULT($G367:$K367,CL$1:CL$5)-MMULT($G367:$K367,CK$1:CK$5))/MMULT($G367:$K367,CL$1:CL$5)</f>
        <v>-9.5201519372763669E-3</v>
      </c>
      <c r="CM367" cm="1">
        <f t="array" aca="1" ref="CM367" ca="1">(MMULT($G367:$K367,CM$1:CM$5)-MMULT($G367:$K367,CL$1:CL$5))/MMULT($G367:$K367,CM$1:CM$5)</f>
        <v>7.4462531863492189E-4</v>
      </c>
      <c r="CN367" cm="1">
        <f t="array" aca="1" ref="CN367" ca="1">(MMULT($G367:$K367,CN$1:CN$5)-MMULT($G367:$K367,CM$1:CM$5))/MMULT($G367:$K367,CN$1:CN$5)</f>
        <v>-4.3559038326992277E-3</v>
      </c>
      <c r="CO367" cm="1">
        <f t="array" aca="1" ref="CO367" ca="1">(MMULT($G367:$K367,CO$1:CO$5)-MMULT($G367:$K367,CN$1:CN$5))/MMULT($G367:$K367,CO$1:CO$5)</f>
        <v>5.5420744643204598E-3</v>
      </c>
      <c r="CP367" cm="1">
        <f t="array" aca="1" ref="CP367" ca="1">(MMULT($G367:$K367,CP$1:CP$5)-MMULT($G367:$K367,CO$1:CO$5))/MMULT($G367:$K367,CP$1:CP$5)</f>
        <v>7.6786987108398092E-3</v>
      </c>
      <c r="CQ367" cm="1">
        <f t="array" aca="1" ref="CQ367" ca="1">(MMULT($G367:$K367,CQ$1:CQ$5)-MMULT($G367:$K367,CP$1:CP$5))/MMULT($G367:$K367,CQ$1:CQ$5)</f>
        <v>4.6514514277649684E-3</v>
      </c>
      <c r="CR367" cm="1">
        <f t="array" aca="1" ref="CR367" ca="1">(MMULT($G367:$K367,CR$1:CR$5)-MMULT($G367:$K367,CQ$1:CQ$5))/MMULT($G367:$K367,CR$1:CR$5)</f>
        <v>9.2254466808728997E-3</v>
      </c>
      <c r="CS367" cm="1">
        <f t="array" aca="1" ref="CS367" ca="1">(MMULT($G367:$K367,CS$1:CS$5)-MMULT($G367:$K367,CR$1:CR$5))/MMULT($G367:$K367,CS$1:CS$5)</f>
        <v>-1.2137953173624948E-2</v>
      </c>
      <c r="CT367" cm="1">
        <f t="array" aca="1" ref="CT367" ca="1">(MMULT($G367:$K367,CT$1:CT$5)-MMULT($G367:$K367,CS$1:CS$5))/MMULT($G367:$K367,CT$1:CT$5)</f>
        <v>-1.3963441942029017E-2</v>
      </c>
      <c r="CU367" cm="1">
        <f t="array" aca="1" ref="CU367" ca="1">(MMULT($G367:$K367,CU$1:CU$5)-MMULT($G367:$K367,CT$1:CT$5))/MMULT($G367:$K367,CU$1:CU$5)</f>
        <v>-3.1089793935264519E-3</v>
      </c>
      <c r="CV367" cm="1">
        <f t="array" aca="1" ref="CV367" ca="1">(MMULT($G367:$K367,CV$1:CV$5)-MMULT($G367:$K367,CU$1:CU$5))/MMULT($G367:$K367,CV$1:CV$5)</f>
        <v>1.075048332628647E-2</v>
      </c>
      <c r="CW367" cm="1">
        <f t="array" aca="1" ref="CW367" ca="1">(MMULT($G367:$K367,CW$1:CW$5)-MMULT($G367:$K367,CV$1:CV$5))/MMULT($G367:$K367,CW$1:CW$5)</f>
        <v>1.276348391392095E-2</v>
      </c>
      <c r="CX367" cm="1">
        <f t="array" aca="1" ref="CX367" ca="1">(MMULT($G367:$K367,CX$1:CX$5)-MMULT($G367:$K367,CW$1:CW$5))/MMULT($G367:$K367,CX$1:CX$5)</f>
        <v>-1.3913105345847562E-3</v>
      </c>
      <c r="CY367" cm="1">
        <f t="array" aca="1" ref="CY367" ca="1">(MMULT($G367:$K367,CY$1:CY$5)-MMULT($G367:$K367,CX$1:CX$5))/MMULT($G367:$K367,CY$1:CY$5)</f>
        <v>8.6546508321909237E-3</v>
      </c>
      <c r="CZ367" cm="1">
        <f t="array" aca="1" ref="CZ367" ca="1">(MMULT($G367:$K367,CZ$1:CZ$5)-MMULT($G367:$K367,CY$1:CY$5))/MMULT($G367:$K367,CZ$1:CZ$5)</f>
        <v>1.6018193906580099E-2</v>
      </c>
      <c r="DA367" cm="1">
        <f t="array" aca="1" ref="DA367" ca="1">(MMULT($G367:$K367,DA$1:DA$5)-MMULT($G367:$K367,CZ$1:CZ$5))/MMULT($G367:$K367,DA$1:DA$5)</f>
        <v>-1.4534028313148966E-2</v>
      </c>
      <c r="DB367" cm="1">
        <f t="array" aca="1" ref="DB367" ca="1">(MMULT($G367:$K367,DB$1:DB$5)-MMULT($G367:$K367,DA$1:DA$5))/MMULT($G367:$K367,DB$1:DB$5)</f>
        <v>1.1376128389304517E-2</v>
      </c>
      <c r="DC367" cm="1">
        <f t="array" aca="1" ref="DC367" ca="1">(MMULT($G367:$K367,DC$1:DC$5)-MMULT($G367:$K367,DB$1:DB$5))/MMULT($G367:$K367,DC$1:DC$5)</f>
        <v>-6.6188652489984345E-3</v>
      </c>
      <c r="DD367" cm="1">
        <f t="array" aca="1" ref="DD367" ca="1">(MMULT($G367:$K367,DD$1:DD$5)-MMULT($G367:$K367,DC$1:DC$5))/MMULT($G367:$K367,DD$1:DD$5)</f>
        <v>1.1699689963279277E-2</v>
      </c>
      <c r="DE367" cm="1">
        <f t="array" aca="1" ref="DE367" ca="1">(MMULT($G367:$K367,DE$1:DE$5)-MMULT($G367:$K367,DD$1:DD$5))/MMULT($G367:$K367,DE$1:DE$5)</f>
        <v>1.414636296390084E-2</v>
      </c>
      <c r="DF367" cm="1">
        <f t="array" aca="1" ref="DF367" ca="1">(MMULT($G367:$K367,DF$1:DF$5)-MMULT($G367:$K367,DE$1:DE$5))/MMULT($G367:$K367,DF$1:DF$5)</f>
        <v>3.4568530651429626E-2</v>
      </c>
      <c r="DG367" cm="1">
        <f t="array" aca="1" ref="DG367" ca="1">(MMULT($G367:$K367,DG$1:DG$5)-MMULT($G367:$K367,DF$1:DF$5))/MMULT($G367:$K367,DG$1:DG$5)</f>
        <v>-1.6521589936692983E-2</v>
      </c>
      <c r="DH367" cm="1">
        <f t="array" aca="1" ref="DH367" ca="1">(MMULT($G367:$K367,DH$1:DH$5)-MMULT($G367:$K367,DG$1:DG$5))/MMULT($G367:$K367,DH$1:DH$5)</f>
        <v>4.414396773215752E-3</v>
      </c>
      <c r="DI367" cm="1">
        <f t="array" aca="1" ref="DI367" ca="1">(MMULT($G367:$K367,DI$1:DI$5)-MMULT($G367:$K367,DH$1:DH$5))/MMULT($G367:$K367,DI$1:DI$5)</f>
        <v>6.4682645015224317E-3</v>
      </c>
      <c r="DJ367" cm="1">
        <f t="array" aca="1" ref="DJ367" ca="1">(MMULT($G367:$K367,DJ$1:DJ$5)-MMULT($G367:$K367,DI$1:DI$5))/MMULT($G367:$K367,DJ$1:DJ$5)</f>
        <v>-6.1163331095211724E-4</v>
      </c>
      <c r="DK367" cm="1">
        <f t="array" aca="1" ref="DK367" ca="1">(MMULT($G367:$K367,DK$1:DK$5)-MMULT($G367:$K367,DJ$1:DJ$5))/MMULT($G367:$K367,DK$1:DK$5)</f>
        <v>-1.458262860268294E-3</v>
      </c>
      <c r="DL367" cm="1">
        <f t="array" aca="1" ref="DL367" ca="1">(MMULT($G367:$K367,DL$1:DL$5)-MMULT($G367:$K367,DK$1:DK$5))/MMULT($G367:$K367,DL$1:DL$5)</f>
        <v>2.611970105505017E-3</v>
      </c>
      <c r="DM367" cm="1">
        <f t="array" aca="1" ref="DM367" ca="1">(MMULT($G367:$K367,DM$1:DM$5)-MMULT($G367:$K367,DL$1:DL$5))/MMULT($G367:$K367,DM$1:DM$5)</f>
        <v>-1.4842528333438648E-3</v>
      </c>
      <c r="DN367" cm="1">
        <f t="array" aca="1" ref="DN367" ca="1">(MMULT($G367:$K367,DN$1:DN$5)-MMULT($G367:$K367,DM$1:DM$5))/MMULT($G367:$K367,DN$1:DN$5)</f>
        <v>-5.3942730271572962E-3</v>
      </c>
      <c r="DO367" cm="1">
        <f t="array" aca="1" ref="DO367" ca="1">(MMULT($G367:$K367,DO$1:DO$5)-MMULT($G367:$K367,DN$1:DN$5))/MMULT($G367:$K367,DO$1:DO$5)</f>
        <v>-5.03387315241254E-4</v>
      </c>
      <c r="DP367" cm="1">
        <f t="array" aca="1" ref="DP367" ca="1">(MMULT($G367:$K367,DP$1:DP$5)-MMULT($G367:$K367,DO$1:DO$5))/MMULT($G367:$K367,DP$1:DP$5)</f>
        <v>9.0403115531149068E-3</v>
      </c>
      <c r="DQ367" cm="1">
        <f t="array" aca="1" ref="DQ367" ca="1">(MMULT($G367:$K367,DQ$1:DQ$5)-MMULT($G367:$K367,DP$1:DP$5))/MMULT($G367:$K367,DQ$1:DQ$5)</f>
        <v>-3.5922281270258294E-3</v>
      </c>
      <c r="DR367" cm="1">
        <f t="array" aca="1" ref="DR367" ca="1">(MMULT($G367:$K367,DR$1:DR$5)-MMULT($G367:$K367,DQ$1:DQ$5))/MMULT($G367:$K367,DR$1:DR$5)</f>
        <v>-1.6625187850303341E-2</v>
      </c>
      <c r="DS367" cm="1">
        <f t="array" aca="1" ref="DS367" ca="1">(MMULT($G367:$K367,DS$1:DS$5)-MMULT($G367:$K367,DR$1:DR$5))/MMULT($G367:$K367,DS$1:DS$5)</f>
        <v>-1.5378555277061755E-3</v>
      </c>
      <c r="DT367">
        <f ca="1">AVERAGE(N367:DS367)</f>
        <v>1.0915374909203587E-3</v>
      </c>
      <c r="DU367">
        <f ca="1">_xlfn.STDEV.S(N367:DS367)</f>
        <v>9.0445934090318189E-3</v>
      </c>
    </row>
    <row r="368" spans="1:125" x14ac:dyDescent="0.3">
      <c r="A368">
        <v>0.2876952852493882</v>
      </c>
      <c r="B368">
        <v>0.15854117252223884</v>
      </c>
      <c r="C368">
        <v>0.18224313602751244</v>
      </c>
      <c r="D368">
        <v>0.28850555641448172</v>
      </c>
      <c r="E368">
        <v>8.3014849786378769E-2</v>
      </c>
      <c r="G368">
        <f ca="1">INT(A368*$B$1/G$6)</f>
        <v>40316</v>
      </c>
      <c r="H368">
        <f ca="1">INT(B368*$B$1/H$6)</f>
        <v>6131</v>
      </c>
      <c r="I368">
        <f ca="1">INT(C368*$B$1/I$6)</f>
        <v>67</v>
      </c>
      <c r="J368">
        <f ca="1">INT(D368*$B$1/J$6)</f>
        <v>494</v>
      </c>
      <c r="K368">
        <f ca="1">INT(E368*$B$1/K$6)</f>
        <v>2748</v>
      </c>
      <c r="N368" cm="1">
        <f t="array" aca="1" ref="N368" ca="1">(MMULT($G368:$K368,N$1:N$5)-MMULT($G368:$K368,M$1:M$5))/MMULT($G368:$K368,N$1:N$5)</f>
        <v>3.5128804114082711E-3</v>
      </c>
      <c r="O368" cm="1">
        <f t="array" aca="1" ref="O368" ca="1">(MMULT($G368:$K368,O$1:O$5)-MMULT($G368:$K368,N$1:N$5))/MMULT($G368:$K368,O$1:O$5)</f>
        <v>2.0102639973425904E-3</v>
      </c>
      <c r="P368" cm="1">
        <f t="array" aca="1" ref="P368" ca="1">(MMULT($G368:$K368,P$1:P$5)-MMULT($G368:$K368,O$1:O$5))/MMULT($G368:$K368,P$1:P$5)</f>
        <v>2.4379864273105381E-3</v>
      </c>
      <c r="Q368" cm="1">
        <f t="array" aca="1" ref="Q368" ca="1">(MMULT($G368:$K368,Q$1:Q$5)-MMULT($G368:$K368,P$1:P$5))/MMULT($G368:$K368,Q$1:Q$5)</f>
        <v>5.9802318072495154E-3</v>
      </c>
      <c r="R368" cm="1">
        <f t="array" aca="1" ref="R368" ca="1">(MMULT($G368:$K368,R$1:R$5)-MMULT($G368:$K368,Q$1:Q$5))/MMULT($G368:$K368,R$1:R$5)</f>
        <v>-1.6134046789278024E-2</v>
      </c>
      <c r="S368" cm="1">
        <f t="array" aca="1" ref="S368" ca="1">(MMULT($G368:$K368,S$1:S$5)-MMULT($G368:$K368,R$1:R$5))/MMULT($G368:$K368,S$1:S$5)</f>
        <v>7.1139803300950587E-3</v>
      </c>
      <c r="T368" cm="1">
        <f t="array" aca="1" ref="T368" ca="1">(MMULT($G368:$K368,T$1:T$5)-MMULT($G368:$K368,S$1:S$5))/MMULT($G368:$K368,T$1:T$5)</f>
        <v>1.5843910670161512E-2</v>
      </c>
      <c r="U368" cm="1">
        <f t="array" aca="1" ref="U368" ca="1">(MMULT($G368:$K368,U$1:U$5)-MMULT($G368:$K368,T$1:T$5))/MMULT($G368:$K368,U$1:U$5)</f>
        <v>1.976391948496771E-2</v>
      </c>
      <c r="V368" cm="1">
        <f t="array" aca="1" ref="V368" ca="1">(MMULT($G368:$K368,V$1:V$5)-MMULT($G368:$K368,U$1:U$5))/MMULT($G368:$K368,V$1:V$5)</f>
        <v>-1.8234593432444241E-3</v>
      </c>
      <c r="W368" cm="1">
        <f t="array" aca="1" ref="W368" ca="1">(MMULT($G368:$K368,W$1:W$5)-MMULT($G368:$K368,V$1:V$5))/MMULT($G368:$K368,W$1:W$5)</f>
        <v>-9.9424162827075192E-4</v>
      </c>
      <c r="X368" cm="1">
        <f t="array" aca="1" ref="X368" ca="1">(MMULT($G368:$K368,X$1:X$5)-MMULT($G368:$K368,W$1:W$5))/MMULT($G368:$K368,X$1:X$5)</f>
        <v>3.2353737624059142E-3</v>
      </c>
      <c r="Y368" cm="1">
        <f t="array" aca="1" ref="Y368" ca="1">(MMULT($G368:$K368,Y$1:Y$5)-MMULT($G368:$K368,X$1:X$5))/MMULT($G368:$K368,Y$1:Y$5)</f>
        <v>-6.8933744796049676E-4</v>
      </c>
      <c r="Z368" cm="1">
        <f t="array" aca="1" ref="Z368" ca="1">(MMULT($G368:$K368,Z$1:Z$5)-MMULT($G368:$K368,Y$1:Y$5))/MMULT($G368:$K368,Z$1:Z$5)</f>
        <v>1.4293989884653177E-2</v>
      </c>
      <c r="AA368" cm="1">
        <f t="array" aca="1" ref="AA368" ca="1">(MMULT($G368:$K368,AA$1:AA$5)-MMULT($G368:$K368,Z$1:Z$5))/MMULT($G368:$K368,AA$1:AA$5)</f>
        <v>-2.5123812127008692E-3</v>
      </c>
      <c r="AB368" cm="1">
        <f t="array" aca="1" ref="AB368" ca="1">(MMULT($G368:$K368,AB$1:AB$5)-MMULT($G368:$K368,AA$1:AA$5))/MMULT($G368:$K368,AB$1:AB$5)</f>
        <v>-2.7673498207080173E-3</v>
      </c>
      <c r="AC368" cm="1">
        <f t="array" aca="1" ref="AC368" ca="1">(MMULT($G368:$K368,AC$1:AC$5)-MMULT($G368:$K368,AB$1:AB$5))/MMULT($G368:$K368,AC$1:AC$5)</f>
        <v>-1.2765702351589456E-3</v>
      </c>
      <c r="AD368" cm="1">
        <f t="array" aca="1" ref="AD368" ca="1">(MMULT($G368:$K368,AD$1:AD$5)-MMULT($G368:$K368,AC$1:AC$5))/MMULT($G368:$K368,AD$1:AD$5)</f>
        <v>-1.3747145168300862E-2</v>
      </c>
      <c r="AE368" cm="1">
        <f t="array" aca="1" ref="AE368" ca="1">(MMULT($G368:$K368,AE$1:AE$5)-MMULT($G368:$K368,AD$1:AD$5))/MMULT($G368:$K368,AE$1:AE$5)</f>
        <v>-5.1192491883909558E-3</v>
      </c>
      <c r="AF368" cm="1">
        <f t="array" aca="1" ref="AF368" ca="1">(MMULT($G368:$K368,AF$1:AF$5)-MMULT($G368:$K368,AE$1:AE$5))/MMULT($G368:$K368,AF$1:AF$5)</f>
        <v>-6.1327258144845985E-5</v>
      </c>
      <c r="AG368" cm="1">
        <f t="array" aca="1" ref="AG368" ca="1">(MMULT($G368:$K368,AG$1:AG$5)-MMULT($G368:$K368,AF$1:AF$5))/MMULT($G368:$K368,AG$1:AG$5)</f>
        <v>4.5147996171730235E-3</v>
      </c>
      <c r="AH368" cm="1">
        <f t="array" aca="1" ref="AH368" ca="1">(MMULT($G368:$K368,AH$1:AH$5)-MMULT($G368:$K368,AG$1:AG$5))/MMULT($G368:$K368,AH$1:AH$5)</f>
        <v>9.7616999250358712E-3</v>
      </c>
      <c r="AI368" cm="1">
        <f t="array" aca="1" ref="AI368" ca="1">(MMULT($G368:$K368,AI$1:AI$5)-MMULT($G368:$K368,AH$1:AH$5))/MMULT($G368:$K368,AI$1:AI$5)</f>
        <v>2.0444292870237801E-3</v>
      </c>
      <c r="AJ368" cm="1">
        <f t="array" aca="1" ref="AJ368" ca="1">(MMULT($G368:$K368,AJ$1:AJ$5)-MMULT($G368:$K368,AI$1:AI$5))/MMULT($G368:$K368,AJ$1:AJ$5)</f>
        <v>-7.7514817520536626E-3</v>
      </c>
      <c r="AK368" cm="1">
        <f t="array" aca="1" ref="AK368" ca="1">(MMULT($G368:$K368,AK$1:AK$5)-MMULT($G368:$K368,AJ$1:AJ$5))/MMULT($G368:$K368,AK$1:AK$5)</f>
        <v>-8.5057802753496451E-3</v>
      </c>
      <c r="AL368" cm="1">
        <f t="array" aca="1" ref="AL368" ca="1">(MMULT($G368:$K368,AL$1:AL$5)-MMULT($G368:$K368,AK$1:AK$5))/MMULT($G368:$K368,AL$1:AL$5)</f>
        <v>1.0060872323337135E-2</v>
      </c>
      <c r="AM368" cm="1">
        <f t="array" aca="1" ref="AM368" ca="1">(MMULT($G368:$K368,AM$1:AM$5)-MMULT($G368:$K368,AL$1:AL$5))/MMULT($G368:$K368,AM$1:AM$5)</f>
        <v>-7.4251434450418674E-3</v>
      </c>
      <c r="AN368" cm="1">
        <f t="array" aca="1" ref="AN368" ca="1">(MMULT($G368:$K368,AN$1:AN$5)-MMULT($G368:$K368,AM$1:AM$5))/MMULT($G368:$K368,AN$1:AN$5)</f>
        <v>-7.8082149301824666E-3</v>
      </c>
      <c r="AO368" cm="1">
        <f t="array" aca="1" ref="AO368" ca="1">(MMULT($G368:$K368,AO$1:AO$5)-MMULT($G368:$K368,AN$1:AN$5))/MMULT($G368:$K368,AO$1:AO$5)</f>
        <v>9.5336608426108971E-3</v>
      </c>
      <c r="AP368" cm="1">
        <f t="array" aca="1" ref="AP368" ca="1">(MMULT($G368:$K368,AP$1:AP$5)-MMULT($G368:$K368,AO$1:AO$5))/MMULT($G368:$K368,AP$1:AP$5)</f>
        <v>3.0395087465942276E-3</v>
      </c>
      <c r="AQ368" cm="1">
        <f t="array" aca="1" ref="AQ368" ca="1">(MMULT($G368:$K368,AQ$1:AQ$5)-MMULT($G368:$K368,AP$1:AP$5))/MMULT($G368:$K368,AQ$1:AQ$5)</f>
        <v>6.7081376652786649E-3</v>
      </c>
      <c r="AR368" cm="1">
        <f t="array" aca="1" ref="AR368" ca="1">(MMULT($G368:$K368,AR$1:AR$5)-MMULT($G368:$K368,AQ$1:AQ$5))/MMULT($G368:$K368,AR$1:AR$5)</f>
        <v>5.517391229461383E-3</v>
      </c>
      <c r="AS368" cm="1">
        <f t="array" aca="1" ref="AS368" ca="1">(MMULT($G368:$K368,AS$1:AS$5)-MMULT($G368:$K368,AR$1:AR$5))/MMULT($G368:$K368,AS$1:AS$5)</f>
        <v>-8.6412935627064053E-3</v>
      </c>
      <c r="AT368" cm="1">
        <f t="array" aca="1" ref="AT368" ca="1">(MMULT($G368:$K368,AT$1:AT$5)-MMULT($G368:$K368,AS$1:AS$5))/MMULT($G368:$K368,AT$1:AT$5)</f>
        <v>-2.4071546286461298E-3</v>
      </c>
      <c r="AU368" cm="1">
        <f t="array" aca="1" ref="AU368" ca="1">(MMULT($G368:$K368,AU$1:AU$5)-MMULT($G368:$K368,AT$1:AT$5))/MMULT($G368:$K368,AU$1:AU$5)</f>
        <v>-5.3855312974149033E-3</v>
      </c>
      <c r="AV368" cm="1">
        <f t="array" aca="1" ref="AV368" ca="1">(MMULT($G368:$K368,AV$1:AV$5)-MMULT($G368:$K368,AU$1:AU$5))/MMULT($G368:$K368,AV$1:AV$5)</f>
        <v>3.776720889793504E-3</v>
      </c>
      <c r="AW368" cm="1">
        <f t="array" aca="1" ref="AW368" ca="1">(MMULT($G368:$K368,AW$1:AW$5)-MMULT($G368:$K368,AV$1:AV$5))/MMULT($G368:$K368,AW$1:AW$5)</f>
        <v>3.1454662611647621E-3</v>
      </c>
      <c r="AX368" cm="1">
        <f t="array" aca="1" ref="AX368" ca="1">(MMULT($G368:$K368,AX$1:AX$5)-MMULT($G368:$K368,AW$1:AW$5))/MMULT($G368:$K368,AX$1:AX$5)</f>
        <v>-9.4104136576132012E-3</v>
      </c>
      <c r="AY368" cm="1">
        <f t="array" aca="1" ref="AY368" ca="1">(MMULT($G368:$K368,AY$1:AY$5)-MMULT($G368:$K368,AX$1:AX$5))/MMULT($G368:$K368,AY$1:AY$5)</f>
        <v>-2.1148616309384798E-3</v>
      </c>
      <c r="AZ368" cm="1">
        <f t="array" aca="1" ref="AZ368" ca="1">(MMULT($G368:$K368,AZ$1:AZ$5)-MMULT($G368:$K368,AY$1:AY$5))/MMULT($G368:$K368,AZ$1:AZ$5)</f>
        <v>-1.2237960194506927E-2</v>
      </c>
      <c r="BA368" cm="1">
        <f t="array" aca="1" ref="BA368" ca="1">(MMULT($G368:$K368,BA$1:BA$5)-MMULT($G368:$K368,AZ$1:AZ$5))/MMULT($G368:$K368,BA$1:BA$5)</f>
        <v>-1.6044810245446114E-2</v>
      </c>
      <c r="BB368" cm="1">
        <f t="array" aca="1" ref="BB368" ca="1">(MMULT($G368:$K368,BB$1:BB$5)-MMULT($G368:$K368,BA$1:BA$5))/MMULT($G368:$K368,BB$1:BB$5)</f>
        <v>-2.373330502536004E-3</v>
      </c>
      <c r="BC368" cm="1">
        <f t="array" aca="1" ref="BC368" ca="1">(MMULT($G368:$K368,BC$1:BC$5)-MMULT($G368:$K368,BB$1:BB$5))/MMULT($G368:$K368,BC$1:BC$5)</f>
        <v>7.0114481156305121E-3</v>
      </c>
      <c r="BD368" cm="1">
        <f t="array" aca="1" ref="BD368" ca="1">(MMULT($G368:$K368,BD$1:BD$5)-MMULT($G368:$K368,BC$1:BC$5))/MMULT($G368:$K368,BD$1:BD$5)</f>
        <v>8.3724464985071197E-3</v>
      </c>
      <c r="BE368" cm="1">
        <f t="array" aca="1" ref="BE368" ca="1">(MMULT($G368:$K368,BE$1:BE$5)-MMULT($G368:$K368,BD$1:BD$5))/MMULT($G368:$K368,BE$1:BE$5)</f>
        <v>1.3790901321422229E-3</v>
      </c>
      <c r="BF368" cm="1">
        <f t="array" aca="1" ref="BF368" ca="1">(MMULT($G368:$K368,BF$1:BF$5)-MMULT($G368:$K368,BE$1:BE$5))/MMULT($G368:$K368,BF$1:BF$5)</f>
        <v>-1.4168607700110405E-2</v>
      </c>
      <c r="BG368" cm="1">
        <f t="array" aca="1" ref="BG368" ca="1">(MMULT($G368:$K368,BG$1:BG$5)-MMULT($G368:$K368,BF$1:BF$5))/MMULT($G368:$K368,BG$1:BG$5)</f>
        <v>5.1533812860210327E-3</v>
      </c>
      <c r="BH368" cm="1">
        <f t="array" aca="1" ref="BH368" ca="1">(MMULT($G368:$K368,BH$1:BH$5)-MMULT($G368:$K368,BG$1:BG$5))/MMULT($G368:$K368,BH$1:BH$5)</f>
        <v>-1.3463629222082499E-3</v>
      </c>
      <c r="BI368" cm="1">
        <f t="array" aca="1" ref="BI368" ca="1">(MMULT($G368:$K368,BI$1:BI$5)-MMULT($G368:$K368,BH$1:BH$5))/MMULT($G368:$K368,BI$1:BI$5)</f>
        <v>1.5921986017892877E-2</v>
      </c>
      <c r="BJ368" cm="1">
        <f t="array" aca="1" ref="BJ368" ca="1">(MMULT($G368:$K368,BJ$1:BJ$5)-MMULT($G368:$K368,BI$1:BI$5))/MMULT($G368:$K368,BJ$1:BJ$5)</f>
        <v>-7.6661070743373212E-3</v>
      </c>
      <c r="BK368" cm="1">
        <f t="array" aca="1" ref="BK368" ca="1">(MMULT($G368:$K368,BK$1:BK$5)-MMULT($G368:$K368,BJ$1:BJ$5))/MMULT($G368:$K368,BK$1:BK$5)</f>
        <v>2.4853350560239233E-3</v>
      </c>
      <c r="BL368" cm="1">
        <f t="array" aca="1" ref="BL368" ca="1">(MMULT($G368:$K368,BL$1:BL$5)-MMULT($G368:$K368,BK$1:BK$5))/MMULT($G368:$K368,BL$1:BL$5)</f>
        <v>-4.1836733081917861E-3</v>
      </c>
      <c r="BM368" cm="1">
        <f t="array" aca="1" ref="BM368" ca="1">(MMULT($G368:$K368,BM$1:BM$5)-MMULT($G368:$K368,BL$1:BL$5))/MMULT($G368:$K368,BM$1:BM$5)</f>
        <v>5.5703209986867879E-3</v>
      </c>
      <c r="BN368" cm="1">
        <f t="array" aca="1" ref="BN368" ca="1">(MMULT($G368:$K368,BN$1:BN$5)-MMULT($G368:$K368,BM$1:BM$5))/MMULT($G368:$K368,BN$1:BN$5)</f>
        <v>-8.9026019063767389E-3</v>
      </c>
      <c r="BO368" cm="1">
        <f t="array" aca="1" ref="BO368" ca="1">(MMULT($G368:$K368,BO$1:BO$5)-MMULT($G368:$K368,BN$1:BN$5))/MMULT($G368:$K368,BO$1:BO$5)</f>
        <v>8.9553215621597654E-3</v>
      </c>
      <c r="BP368" cm="1">
        <f t="array" aca="1" ref="BP368" ca="1">(MMULT($G368:$K368,BP$1:BP$5)-MMULT($G368:$K368,BO$1:BO$5))/MMULT($G368:$K368,BP$1:BP$5)</f>
        <v>-1.1708009800786349E-2</v>
      </c>
      <c r="BQ368" cm="1">
        <f t="array" aca="1" ref="BQ368" ca="1">(MMULT($G368:$K368,BQ$1:BQ$5)-MMULT($G368:$K368,BP$1:BP$5))/MMULT($G368:$K368,BQ$1:BQ$5)</f>
        <v>1.1905706392502954E-2</v>
      </c>
      <c r="BR368" cm="1">
        <f t="array" aca="1" ref="BR368" ca="1">(MMULT($G368:$K368,BR$1:BR$5)-MMULT($G368:$K368,BQ$1:BQ$5))/MMULT($G368:$K368,BR$1:BR$5)</f>
        <v>4.8130206178428701E-3</v>
      </c>
      <c r="BS368" cm="1">
        <f t="array" aca="1" ref="BS368" ca="1">(MMULT($G368:$K368,BS$1:BS$5)-MMULT($G368:$K368,BR$1:BR$5))/MMULT($G368:$K368,BS$1:BS$5)</f>
        <v>1.3195180352269401E-3</v>
      </c>
      <c r="BT368" cm="1">
        <f t="array" aca="1" ref="BT368" ca="1">(MMULT($G368:$K368,BT$1:BT$5)-MMULT($G368:$K368,BS$1:BS$5))/MMULT($G368:$K368,BT$1:BT$5)</f>
        <v>2.4216420833082113E-3</v>
      </c>
      <c r="BU368" cm="1">
        <f t="array" aca="1" ref="BU368" ca="1">(MMULT($G368:$K368,BU$1:BU$5)-MMULT($G368:$K368,BT$1:BT$5))/MMULT($G368:$K368,BU$1:BU$5)</f>
        <v>-8.3112826691670132E-3</v>
      </c>
      <c r="BV368" cm="1">
        <f t="array" aca="1" ref="BV368" ca="1">(MMULT($G368:$K368,BV$1:BV$5)-MMULT($G368:$K368,BU$1:BU$5))/MMULT($G368:$K368,BV$1:BV$5)</f>
        <v>7.0239612346405982E-3</v>
      </c>
      <c r="BW368" cm="1">
        <f t="array" aca="1" ref="BW368" ca="1">(MMULT($G368:$K368,BW$1:BW$5)-MMULT($G368:$K368,BV$1:BV$5))/MMULT($G368:$K368,BW$1:BW$5)</f>
        <v>1.2961104124378179E-2</v>
      </c>
      <c r="BX368" cm="1">
        <f t="array" aca="1" ref="BX368" ca="1">(MMULT($G368:$K368,BX$1:BX$5)-MMULT($G368:$K368,BW$1:BW$5))/MMULT($G368:$K368,BX$1:BX$5)</f>
        <v>-1.4724941634783677E-2</v>
      </c>
      <c r="BY368" cm="1">
        <f t="array" aca="1" ref="BY368" ca="1">(MMULT($G368:$K368,BY$1:BY$5)-MMULT($G368:$K368,BX$1:BX$5))/MMULT($G368:$K368,BY$1:BY$5)</f>
        <v>-9.5941429654281749E-3</v>
      </c>
      <c r="BZ368" cm="1">
        <f t="array" aca="1" ref="BZ368" ca="1">(MMULT($G368:$K368,BZ$1:BZ$5)-MMULT($G368:$K368,BY$1:BY$5))/MMULT($G368:$K368,BZ$1:BZ$5)</f>
        <v>3.8860092904591131E-3</v>
      </c>
      <c r="CA368" cm="1">
        <f t="array" aca="1" ref="CA368" ca="1">(MMULT($G368:$K368,CA$1:CA$5)-MMULT($G368:$K368,BZ$1:BZ$5))/MMULT($G368:$K368,CA$1:CA$5)</f>
        <v>1.4468945844019115E-2</v>
      </c>
      <c r="CB368" cm="1">
        <f t="array" aca="1" ref="CB368" ca="1">(MMULT($G368:$K368,CB$1:CB$5)-MMULT($G368:$K368,CA$1:CA$5))/MMULT($G368:$K368,CB$1:CB$5)</f>
        <v>-3.9846690238332771E-3</v>
      </c>
      <c r="CC368" cm="1">
        <f t="array" aca="1" ref="CC368" ca="1">(MMULT($G368:$K368,CC$1:CC$5)-MMULT($G368:$K368,CB$1:CB$5))/MMULT($G368:$K368,CC$1:CC$5)</f>
        <v>-5.2535783458891793E-3</v>
      </c>
      <c r="CD368" cm="1">
        <f t="array" aca="1" ref="CD368" ca="1">(MMULT($G368:$K368,CD$1:CD$5)-MMULT($G368:$K368,CC$1:CC$5))/MMULT($G368:$K368,CD$1:CD$5)</f>
        <v>-3.9616872611359603E-3</v>
      </c>
      <c r="CE368" cm="1">
        <f t="array" aca="1" ref="CE368" ca="1">(MMULT($G368:$K368,CE$1:CE$5)-MMULT($G368:$K368,CD$1:CD$5))/MMULT($G368:$K368,CE$1:CE$5)</f>
        <v>1.2313392788065659E-2</v>
      </c>
      <c r="CF368" cm="1">
        <f t="array" aca="1" ref="CF368" ca="1">(MMULT($G368:$K368,CF$1:CF$5)-MMULT($G368:$K368,CE$1:CE$5))/MMULT($G368:$K368,CF$1:CF$5)</f>
        <v>6.981802246289779E-3</v>
      </c>
      <c r="CG368" cm="1">
        <f t="array" aca="1" ref="CG368" ca="1">(MMULT($G368:$K368,CG$1:CG$5)-MMULT($G368:$K368,CF$1:CF$5))/MMULT($G368:$K368,CG$1:CG$5)</f>
        <v>-6.6717126525969138E-3</v>
      </c>
      <c r="CH368" cm="1">
        <f t="array" aca="1" ref="CH368" ca="1">(MMULT($G368:$K368,CH$1:CH$5)-MMULT($G368:$K368,CG$1:CG$5))/MMULT($G368:$K368,CH$1:CH$5)</f>
        <v>6.9299294025923774E-3</v>
      </c>
      <c r="CI368" cm="1">
        <f t="array" aca="1" ref="CI368" ca="1">(MMULT($G368:$K368,CI$1:CI$5)-MMULT($G368:$K368,CH$1:CH$5))/MMULT($G368:$K368,CI$1:CI$5)</f>
        <v>-1.8224174326824929E-3</v>
      </c>
      <c r="CJ368" cm="1">
        <f t="array" aca="1" ref="CJ368" ca="1">(MMULT($G368:$K368,CJ$1:CJ$5)-MMULT($G368:$K368,CI$1:CI$5))/MMULT($G368:$K368,CJ$1:CJ$5)</f>
        <v>5.9568057061981684E-3</v>
      </c>
      <c r="CK368" cm="1">
        <f t="array" aca="1" ref="CK368" ca="1">(MMULT($G368:$K368,CK$1:CK$5)-MMULT($G368:$K368,CJ$1:CJ$5))/MMULT($G368:$K368,CK$1:CK$5)</f>
        <v>4.8477941303040895E-3</v>
      </c>
      <c r="CL368" cm="1">
        <f t="array" aca="1" ref="CL368" ca="1">(MMULT($G368:$K368,CL$1:CL$5)-MMULT($G368:$K368,CK$1:CK$5))/MMULT($G368:$K368,CL$1:CL$5)</f>
        <v>-9.0149765776453786E-3</v>
      </c>
      <c r="CM368" cm="1">
        <f t="array" aca="1" ref="CM368" ca="1">(MMULT($G368:$K368,CM$1:CM$5)-MMULT($G368:$K368,CL$1:CL$5))/MMULT($G368:$K368,CM$1:CM$5)</f>
        <v>-1.6222929759945616E-3</v>
      </c>
      <c r="CN368" cm="1">
        <f t="array" aca="1" ref="CN368" ca="1">(MMULT($G368:$K368,CN$1:CN$5)-MMULT($G368:$K368,CM$1:CM$5))/MMULT($G368:$K368,CN$1:CN$5)</f>
        <v>-5.6597272441929712E-3</v>
      </c>
      <c r="CO368" cm="1">
        <f t="array" aca="1" ref="CO368" ca="1">(MMULT($G368:$K368,CO$1:CO$5)-MMULT($G368:$K368,CN$1:CN$5))/MMULT($G368:$K368,CO$1:CO$5)</f>
        <v>6.6617514631725537E-3</v>
      </c>
      <c r="CP368" cm="1">
        <f t="array" aca="1" ref="CP368" ca="1">(MMULT($G368:$K368,CP$1:CP$5)-MMULT($G368:$K368,CO$1:CO$5))/MMULT($G368:$K368,CP$1:CP$5)</f>
        <v>9.6769935753285626E-3</v>
      </c>
      <c r="CQ368" cm="1">
        <f t="array" aca="1" ref="CQ368" ca="1">(MMULT($G368:$K368,CQ$1:CQ$5)-MMULT($G368:$K368,CP$1:CP$5))/MMULT($G368:$K368,CQ$1:CQ$5)</f>
        <v>5.5672721634865202E-3</v>
      </c>
      <c r="CR368" cm="1">
        <f t="array" aca="1" ref="CR368" ca="1">(MMULT($G368:$K368,CR$1:CR$5)-MMULT($G368:$K368,CQ$1:CQ$5))/MMULT($G368:$K368,CR$1:CR$5)</f>
        <v>8.0991768910570906E-3</v>
      </c>
      <c r="CS368" cm="1">
        <f t="array" aca="1" ref="CS368" ca="1">(MMULT($G368:$K368,CS$1:CS$5)-MMULT($G368:$K368,CR$1:CR$5))/MMULT($G368:$K368,CS$1:CS$5)</f>
        <v>-9.5240675620702851E-3</v>
      </c>
      <c r="CT368" cm="1">
        <f t="array" aca="1" ref="CT368" ca="1">(MMULT($G368:$K368,CT$1:CT$5)-MMULT($G368:$K368,CS$1:CS$5))/MMULT($G368:$K368,CT$1:CT$5)</f>
        <v>-1.3563852203903888E-2</v>
      </c>
      <c r="CU368" cm="1">
        <f t="array" aca="1" ref="CU368" ca="1">(MMULT($G368:$K368,CU$1:CU$5)-MMULT($G368:$K368,CT$1:CT$5))/MMULT($G368:$K368,CU$1:CU$5)</f>
        <v>-3.4958151570817502E-3</v>
      </c>
      <c r="CV368" cm="1">
        <f t="array" aca="1" ref="CV368" ca="1">(MMULT($G368:$K368,CV$1:CV$5)-MMULT($G368:$K368,CU$1:CU$5))/MMULT($G368:$K368,CV$1:CV$5)</f>
        <v>1.3735826838909197E-2</v>
      </c>
      <c r="CW368" cm="1">
        <f t="array" aca="1" ref="CW368" ca="1">(MMULT($G368:$K368,CW$1:CW$5)-MMULT($G368:$K368,CV$1:CV$5))/MMULT($G368:$K368,CW$1:CW$5)</f>
        <v>1.1350870382228486E-2</v>
      </c>
      <c r="CX368" cm="1">
        <f t="array" aca="1" ref="CX368" ca="1">(MMULT($G368:$K368,CX$1:CX$5)-MMULT($G368:$K368,CW$1:CW$5))/MMULT($G368:$K368,CX$1:CX$5)</f>
        <v>-3.7266353539234566E-4</v>
      </c>
      <c r="CY368" cm="1">
        <f t="array" aca="1" ref="CY368" ca="1">(MMULT($G368:$K368,CY$1:CY$5)-MMULT($G368:$K368,CX$1:CX$5))/MMULT($G368:$K368,CY$1:CY$5)</f>
        <v>1.38071131251739E-2</v>
      </c>
      <c r="CZ368" cm="1">
        <f t="array" aca="1" ref="CZ368" ca="1">(MMULT($G368:$K368,CZ$1:CZ$5)-MMULT($G368:$K368,CY$1:CY$5))/MMULT($G368:$K368,CZ$1:CZ$5)</f>
        <v>1.6691337429990565E-2</v>
      </c>
      <c r="DA368" cm="1">
        <f t="array" aca="1" ref="DA368" ca="1">(MMULT($G368:$K368,DA$1:DA$5)-MMULT($G368:$K368,CZ$1:CZ$5))/MMULT($G368:$K368,DA$1:DA$5)</f>
        <v>-1.6187560981007897E-2</v>
      </c>
      <c r="DB368" cm="1">
        <f t="array" aca="1" ref="DB368" ca="1">(MMULT($G368:$K368,DB$1:DB$5)-MMULT($G368:$K368,DA$1:DA$5))/MMULT($G368:$K368,DB$1:DB$5)</f>
        <v>1.325761069678898E-2</v>
      </c>
      <c r="DC368" cm="1">
        <f t="array" aca="1" ref="DC368" ca="1">(MMULT($G368:$K368,DC$1:DC$5)-MMULT($G368:$K368,DB$1:DB$5))/MMULT($G368:$K368,DC$1:DC$5)</f>
        <v>-1.1202962643478779E-2</v>
      </c>
      <c r="DD368" cm="1">
        <f t="array" aca="1" ref="DD368" ca="1">(MMULT($G368:$K368,DD$1:DD$5)-MMULT($G368:$K368,DC$1:DC$5))/MMULT($G368:$K368,DD$1:DD$5)</f>
        <v>1.3365186960884411E-2</v>
      </c>
      <c r="DE368" cm="1">
        <f t="array" aca="1" ref="DE368" ca="1">(MMULT($G368:$K368,DE$1:DE$5)-MMULT($G368:$K368,DD$1:DD$5))/MMULT($G368:$K368,DE$1:DE$5)</f>
        <v>9.256505184261847E-3</v>
      </c>
      <c r="DF368" cm="1">
        <f t="array" aca="1" ref="DF368" ca="1">(MMULT($G368:$K368,DF$1:DF$5)-MMULT($G368:$K368,DE$1:DE$5))/MMULT($G368:$K368,DF$1:DF$5)</f>
        <v>2.8992068124137162E-2</v>
      </c>
      <c r="DG368" cm="1">
        <f t="array" aca="1" ref="DG368" ca="1">(MMULT($G368:$K368,DG$1:DG$5)-MMULT($G368:$K368,DF$1:DF$5))/MMULT($G368:$K368,DG$1:DG$5)</f>
        <v>-1.6687373302554133E-2</v>
      </c>
      <c r="DH368" cm="1">
        <f t="array" aca="1" ref="DH368" ca="1">(MMULT($G368:$K368,DH$1:DH$5)-MMULT($G368:$K368,DG$1:DG$5))/MMULT($G368:$K368,DH$1:DH$5)</f>
        <v>5.5084905375672975E-3</v>
      </c>
      <c r="DI368" cm="1">
        <f t="array" aca="1" ref="DI368" ca="1">(MMULT($G368:$K368,DI$1:DI$5)-MMULT($G368:$K368,DH$1:DH$5))/MMULT($G368:$K368,DI$1:DI$5)</f>
        <v>4.2357522334500065E-3</v>
      </c>
      <c r="DJ368" cm="1">
        <f t="array" aca="1" ref="DJ368" ca="1">(MMULT($G368:$K368,DJ$1:DJ$5)-MMULT($G368:$K368,DI$1:DI$5))/MMULT($G368:$K368,DJ$1:DJ$5)</f>
        <v>-7.0452604167929095E-3</v>
      </c>
      <c r="DK368" cm="1">
        <f t="array" aca="1" ref="DK368" ca="1">(MMULT($G368:$K368,DK$1:DK$5)-MMULT($G368:$K368,DJ$1:DJ$5))/MMULT($G368:$K368,DK$1:DK$5)</f>
        <v>3.7237946073021343E-3</v>
      </c>
      <c r="DL368" cm="1">
        <f t="array" aca="1" ref="DL368" ca="1">(MMULT($G368:$K368,DL$1:DL$5)-MMULT($G368:$K368,DK$1:DK$5))/MMULT($G368:$K368,DL$1:DL$5)</f>
        <v>-2.3635150132444562E-4</v>
      </c>
      <c r="DM368" cm="1">
        <f t="array" aca="1" ref="DM368" ca="1">(MMULT($G368:$K368,DM$1:DM$5)-MMULT($G368:$K368,DL$1:DL$5))/MMULT($G368:$K368,DM$1:DM$5)</f>
        <v>-1.0581574584349149E-3</v>
      </c>
      <c r="DN368" cm="1">
        <f t="array" aca="1" ref="DN368" ca="1">(MMULT($G368:$K368,DN$1:DN$5)-MMULT($G368:$K368,DM$1:DM$5))/MMULT($G368:$K368,DN$1:DN$5)</f>
        <v>-1.8218454437255204E-3</v>
      </c>
      <c r="DO368" cm="1">
        <f t="array" aca="1" ref="DO368" ca="1">(MMULT($G368:$K368,DO$1:DO$5)-MMULT($G368:$K368,DN$1:DN$5))/MMULT($G368:$K368,DO$1:DO$5)</f>
        <v>1.275642285331336E-3</v>
      </c>
      <c r="DP368" cm="1">
        <f t="array" aca="1" ref="DP368" ca="1">(MMULT($G368:$K368,DP$1:DP$5)-MMULT($G368:$K368,DO$1:DO$5))/MMULT($G368:$K368,DP$1:DP$5)</f>
        <v>4.3841425444687667E-3</v>
      </c>
      <c r="DQ368" cm="1">
        <f t="array" aca="1" ref="DQ368" ca="1">(MMULT($G368:$K368,DQ$1:DQ$5)-MMULT($G368:$K368,DP$1:DP$5))/MMULT($G368:$K368,DQ$1:DQ$5)</f>
        <v>-2.4165278015308694E-3</v>
      </c>
      <c r="DR368" cm="1">
        <f t="array" aca="1" ref="DR368" ca="1">(MMULT($G368:$K368,DR$1:DR$5)-MMULT($G368:$K368,DQ$1:DQ$5))/MMULT($G368:$K368,DR$1:DR$5)</f>
        <v>-1.7685312272459723E-2</v>
      </c>
      <c r="DS368" cm="1">
        <f t="array" aca="1" ref="DS368" ca="1">(MMULT($G368:$K368,DS$1:DS$5)-MMULT($G368:$K368,DR$1:DR$5))/MMULT($G368:$K368,DS$1:DS$5)</f>
        <v>-2.6844457749324807E-3</v>
      </c>
      <c r="DT368">
        <f ca="1">AVERAGE(N368:DS368)</f>
        <v>8.613968036804932E-4</v>
      </c>
      <c r="DU368">
        <f ca="1">_xlfn.STDEV.S(N368:DS368)</f>
        <v>9.0454552364389196E-3</v>
      </c>
    </row>
    <row r="369" spans="1:125" x14ac:dyDescent="0.3">
      <c r="A369">
        <v>0.22646992886721085</v>
      </c>
      <c r="B369">
        <v>0.11645498546203605</v>
      </c>
      <c r="C369">
        <v>0.16090974196902699</v>
      </c>
      <c r="D369">
        <v>0.33819079178242184</v>
      </c>
      <c r="E369">
        <v>0.15797455191930423</v>
      </c>
      <c r="G369">
        <f ca="1">INT(A369*$B$1/G$6)</f>
        <v>31736</v>
      </c>
      <c r="H369">
        <f ca="1">INT(B369*$B$1/H$6)</f>
        <v>4503</v>
      </c>
      <c r="I369">
        <f ca="1">INT(C369*$B$1/I$6)</f>
        <v>59</v>
      </c>
      <c r="J369">
        <f ca="1">INT(D369*$B$1/J$6)</f>
        <v>579</v>
      </c>
      <c r="K369">
        <f ca="1">INT(E369*$B$1/K$6)</f>
        <v>5230</v>
      </c>
      <c r="N369" cm="1">
        <f t="array" aca="1" ref="N369" ca="1">(MMULT($G369:$K369,N$1:N$5)-MMULT($G369:$K369,M$1:M$5))/MMULT($G369:$K369,N$1:N$5)</f>
        <v>2.5637709184303196E-3</v>
      </c>
      <c r="O369" cm="1">
        <f t="array" aca="1" ref="O369" ca="1">(MMULT($G369:$K369,O$1:O$5)-MMULT($G369:$K369,N$1:N$5))/MMULT($G369:$K369,O$1:O$5)</f>
        <v>5.0010541902357538E-3</v>
      </c>
      <c r="P369" cm="1">
        <f t="array" aca="1" ref="P369" ca="1">(MMULT($G369:$K369,P$1:P$5)-MMULT($G369:$K369,O$1:O$5))/MMULT($G369:$K369,P$1:P$5)</f>
        <v>3.006054035572768E-3</v>
      </c>
      <c r="Q369" cm="1">
        <f t="array" aca="1" ref="Q369" ca="1">(MMULT($G369:$K369,Q$1:Q$5)-MMULT($G369:$K369,P$1:P$5))/MMULT($G369:$K369,Q$1:Q$5)</f>
        <v>6.9928059903687171E-3</v>
      </c>
      <c r="R369" cm="1">
        <f t="array" aca="1" ref="R369" ca="1">(MMULT($G369:$K369,R$1:R$5)-MMULT($G369:$K369,Q$1:Q$5))/MMULT($G369:$K369,R$1:R$5)</f>
        <v>-1.5334760423022132E-2</v>
      </c>
      <c r="S369" cm="1">
        <f t="array" aca="1" ref="S369" ca="1">(MMULT($G369:$K369,S$1:S$5)-MMULT($G369:$K369,R$1:R$5))/MMULT($G369:$K369,S$1:S$5)</f>
        <v>7.9140480600536529E-3</v>
      </c>
      <c r="T369" cm="1">
        <f t="array" aca="1" ref="T369" ca="1">(MMULT($G369:$K369,T$1:T$5)-MMULT($G369:$K369,S$1:S$5))/MMULT($G369:$K369,T$1:T$5)</f>
        <v>1.5885300944159741E-2</v>
      </c>
      <c r="U369" cm="1">
        <f t="array" aca="1" ref="U369" ca="1">(MMULT($G369:$K369,U$1:U$5)-MMULT($G369:$K369,T$1:T$5))/MMULT($G369:$K369,U$1:U$5)</f>
        <v>2.0640335503479219E-2</v>
      </c>
      <c r="V369" cm="1">
        <f t="array" aca="1" ref="V369" ca="1">(MMULT($G369:$K369,V$1:V$5)-MMULT($G369:$K369,U$1:U$5))/MMULT($G369:$K369,V$1:V$5)</f>
        <v>-1.9413053460294923E-3</v>
      </c>
      <c r="W369" cm="1">
        <f t="array" aca="1" ref="W369" ca="1">(MMULT($G369:$K369,W$1:W$5)-MMULT($G369:$K369,V$1:V$5))/MMULT($G369:$K369,W$1:W$5)</f>
        <v>-1.5815086148199674E-3</v>
      </c>
      <c r="X369" cm="1">
        <f t="array" aca="1" ref="X369" ca="1">(MMULT($G369:$K369,X$1:X$5)-MMULT($G369:$K369,W$1:W$5))/MMULT($G369:$K369,X$1:X$5)</f>
        <v>4.6972223118906167E-3</v>
      </c>
      <c r="Y369" cm="1">
        <f t="array" aca="1" ref="Y369" ca="1">(MMULT($G369:$K369,Y$1:Y$5)-MMULT($G369:$K369,X$1:X$5))/MMULT($G369:$K369,Y$1:Y$5)</f>
        <v>-8.1085583832426155E-4</v>
      </c>
      <c r="Z369" cm="1">
        <f t="array" aca="1" ref="Z369" ca="1">(MMULT($G369:$K369,Z$1:Z$5)-MMULT($G369:$K369,Y$1:Y$5))/MMULT($G369:$K369,Z$1:Z$5)</f>
        <v>1.233773212320027E-2</v>
      </c>
      <c r="AA369" cm="1">
        <f t="array" aca="1" ref="AA369" ca="1">(MMULT($G369:$K369,AA$1:AA$5)-MMULT($G369:$K369,Z$1:Z$5))/MMULT($G369:$K369,AA$1:AA$5)</f>
        <v>-2.2600120833134551E-3</v>
      </c>
      <c r="AB369" cm="1">
        <f t="array" aca="1" ref="AB369" ca="1">(MMULT($G369:$K369,AB$1:AB$5)-MMULT($G369:$K369,AA$1:AA$5))/MMULT($G369:$K369,AB$1:AB$5)</f>
        <v>-3.3786047722591537E-3</v>
      </c>
      <c r="AC369" cm="1">
        <f t="array" aca="1" ref="AC369" ca="1">(MMULT($G369:$K369,AC$1:AC$5)-MMULT($G369:$K369,AB$1:AB$5))/MMULT($G369:$K369,AC$1:AC$5)</f>
        <v>-7.8045839453542889E-4</v>
      </c>
      <c r="AD369" cm="1">
        <f t="array" aca="1" ref="AD369" ca="1">(MMULT($G369:$K369,AD$1:AD$5)-MMULT($G369:$K369,AC$1:AC$5))/MMULT($G369:$K369,AD$1:AD$5)</f>
        <v>-1.129357875721955E-2</v>
      </c>
      <c r="AE369" cm="1">
        <f t="array" aca="1" ref="AE369" ca="1">(MMULT($G369:$K369,AE$1:AE$5)-MMULT($G369:$K369,AD$1:AD$5))/MMULT($G369:$K369,AE$1:AE$5)</f>
        <v>-3.8198674712713984E-3</v>
      </c>
      <c r="AF369" cm="1">
        <f t="array" aca="1" ref="AF369" ca="1">(MMULT($G369:$K369,AF$1:AF$5)-MMULT($G369:$K369,AE$1:AE$5))/MMULT($G369:$K369,AF$1:AF$5)</f>
        <v>1.38208709098417E-3</v>
      </c>
      <c r="AG369" cm="1">
        <f t="array" aca="1" ref="AG369" ca="1">(MMULT($G369:$K369,AG$1:AG$5)-MMULT($G369:$K369,AF$1:AF$5))/MMULT($G369:$K369,AG$1:AG$5)</f>
        <v>2.4148188508544099E-3</v>
      </c>
      <c r="AH369" cm="1">
        <f t="array" aca="1" ref="AH369" ca="1">(MMULT($G369:$K369,AH$1:AH$5)-MMULT($G369:$K369,AG$1:AG$5))/MMULT($G369:$K369,AH$1:AH$5)</f>
        <v>1.0132581371054317E-2</v>
      </c>
      <c r="AI369" cm="1">
        <f t="array" aca="1" ref="AI369" ca="1">(MMULT($G369:$K369,AI$1:AI$5)-MMULT($G369:$K369,AH$1:AH$5))/MMULT($G369:$K369,AI$1:AI$5)</f>
        <v>1.1194062320702748E-3</v>
      </c>
      <c r="AJ369" cm="1">
        <f t="array" aca="1" ref="AJ369" ca="1">(MMULT($G369:$K369,AJ$1:AJ$5)-MMULT($G369:$K369,AI$1:AI$5))/MMULT($G369:$K369,AJ$1:AJ$5)</f>
        <v>-7.9548095858668639E-3</v>
      </c>
      <c r="AK369" cm="1">
        <f t="array" aca="1" ref="AK369" ca="1">(MMULT($G369:$K369,AK$1:AK$5)-MMULT($G369:$K369,AJ$1:AJ$5))/MMULT($G369:$K369,AK$1:AK$5)</f>
        <v>-5.5279701111143878E-3</v>
      </c>
      <c r="AL369" cm="1">
        <f t="array" aca="1" ref="AL369" ca="1">(MMULT($G369:$K369,AL$1:AL$5)-MMULT($G369:$K369,AK$1:AK$5))/MMULT($G369:$K369,AL$1:AL$5)</f>
        <v>1.0190063448981922E-2</v>
      </c>
      <c r="AM369" cm="1">
        <f t="array" aca="1" ref="AM369" ca="1">(MMULT($G369:$K369,AM$1:AM$5)-MMULT($G369:$K369,AL$1:AL$5))/MMULT($G369:$K369,AM$1:AM$5)</f>
        <v>-8.0284294228300176E-3</v>
      </c>
      <c r="AN369" cm="1">
        <f t="array" aca="1" ref="AN369" ca="1">(MMULT($G369:$K369,AN$1:AN$5)-MMULT($G369:$K369,AM$1:AM$5))/MMULT($G369:$K369,AN$1:AN$5)</f>
        <v>-7.7988826959810246E-3</v>
      </c>
      <c r="AO369" cm="1">
        <f t="array" aca="1" ref="AO369" ca="1">(MMULT($G369:$K369,AO$1:AO$5)-MMULT($G369:$K369,AN$1:AN$5))/MMULT($G369:$K369,AO$1:AO$5)</f>
        <v>8.8365531850794245E-3</v>
      </c>
      <c r="AP369" cm="1">
        <f t="array" aca="1" ref="AP369" ca="1">(MMULT($G369:$K369,AP$1:AP$5)-MMULT($G369:$K369,AO$1:AO$5))/MMULT($G369:$K369,AP$1:AP$5)</f>
        <v>3.0322367699612217E-3</v>
      </c>
      <c r="AQ369" cm="1">
        <f t="array" aca="1" ref="AQ369" ca="1">(MMULT($G369:$K369,AQ$1:AQ$5)-MMULT($G369:$K369,AP$1:AP$5))/MMULT($G369:$K369,AQ$1:AQ$5)</f>
        <v>7.0916034945366887E-3</v>
      </c>
      <c r="AR369" cm="1">
        <f t="array" aca="1" ref="AR369" ca="1">(MMULT($G369:$K369,AR$1:AR$5)-MMULT($G369:$K369,AQ$1:AQ$5))/MMULT($G369:$K369,AR$1:AR$5)</f>
        <v>3.7564973060655411E-3</v>
      </c>
      <c r="AS369" cm="1">
        <f t="array" aca="1" ref="AS369" ca="1">(MMULT($G369:$K369,AS$1:AS$5)-MMULT($G369:$K369,AR$1:AR$5))/MMULT($G369:$K369,AS$1:AS$5)</f>
        <v>-8.8728058601561365E-3</v>
      </c>
      <c r="AT369" cm="1">
        <f t="array" aca="1" ref="AT369" ca="1">(MMULT($G369:$K369,AT$1:AT$5)-MMULT($G369:$K369,AS$1:AS$5))/MMULT($G369:$K369,AT$1:AT$5)</f>
        <v>-3.6543666796602717E-3</v>
      </c>
      <c r="AU369" cm="1">
        <f t="array" aca="1" ref="AU369" ca="1">(MMULT($G369:$K369,AU$1:AU$5)-MMULT($G369:$K369,AT$1:AT$5))/MMULT($G369:$K369,AU$1:AU$5)</f>
        <v>-5.6868037399799096E-3</v>
      </c>
      <c r="AV369" cm="1">
        <f t="array" aca="1" ref="AV369" ca="1">(MMULT($G369:$K369,AV$1:AV$5)-MMULT($G369:$K369,AU$1:AU$5))/MMULT($G369:$K369,AV$1:AV$5)</f>
        <v>3.0168470668606811E-3</v>
      </c>
      <c r="AW369" cm="1">
        <f t="array" aca="1" ref="AW369" ca="1">(MMULT($G369:$K369,AW$1:AW$5)-MMULT($G369:$K369,AV$1:AV$5))/MMULT($G369:$K369,AW$1:AW$5)</f>
        <v>3.090163332730665E-3</v>
      </c>
      <c r="AX369" cm="1">
        <f t="array" aca="1" ref="AX369" ca="1">(MMULT($G369:$K369,AX$1:AX$5)-MMULT($G369:$K369,AW$1:AW$5))/MMULT($G369:$K369,AX$1:AX$5)</f>
        <v>-7.6910120026698111E-3</v>
      </c>
      <c r="AY369" cm="1">
        <f t="array" aca="1" ref="AY369" ca="1">(MMULT($G369:$K369,AY$1:AY$5)-MMULT($G369:$K369,AX$1:AX$5))/MMULT($G369:$K369,AY$1:AY$5)</f>
        <v>-3.6285083712482235E-3</v>
      </c>
      <c r="AZ369" cm="1">
        <f t="array" aca="1" ref="AZ369" ca="1">(MMULT($G369:$K369,AZ$1:AZ$5)-MMULT($G369:$K369,AY$1:AY$5))/MMULT($G369:$K369,AZ$1:AZ$5)</f>
        <v>-1.195723383163794E-2</v>
      </c>
      <c r="BA369" cm="1">
        <f t="array" aca="1" ref="BA369" ca="1">(MMULT($G369:$K369,BA$1:BA$5)-MMULT($G369:$K369,AZ$1:AZ$5))/MMULT($G369:$K369,BA$1:BA$5)</f>
        <v>-1.5897294497067012E-2</v>
      </c>
      <c r="BB369" cm="1">
        <f t="array" aca="1" ref="BB369" ca="1">(MMULT($G369:$K369,BB$1:BB$5)-MMULT($G369:$K369,BA$1:BA$5))/MMULT($G369:$K369,BB$1:BB$5)</f>
        <v>-4.2099218653802572E-3</v>
      </c>
      <c r="BC369" cm="1">
        <f t="array" aca="1" ref="BC369" ca="1">(MMULT($G369:$K369,BC$1:BC$5)-MMULT($G369:$K369,BB$1:BB$5))/MMULT($G369:$K369,BC$1:BC$5)</f>
        <v>6.964627414964915E-3</v>
      </c>
      <c r="BD369" cm="1">
        <f t="array" aca="1" ref="BD369" ca="1">(MMULT($G369:$K369,BD$1:BD$5)-MMULT($G369:$K369,BC$1:BC$5))/MMULT($G369:$K369,BD$1:BD$5)</f>
        <v>8.3950990244682291E-3</v>
      </c>
      <c r="BE369" cm="1">
        <f t="array" aca="1" ref="BE369" ca="1">(MMULT($G369:$K369,BE$1:BE$5)-MMULT($G369:$K369,BD$1:BD$5))/MMULT($G369:$K369,BE$1:BE$5)</f>
        <v>2.8334875945580109E-3</v>
      </c>
      <c r="BF369" cm="1">
        <f t="array" aca="1" ref="BF369" ca="1">(MMULT($G369:$K369,BF$1:BF$5)-MMULT($G369:$K369,BE$1:BE$5))/MMULT($G369:$K369,BF$1:BF$5)</f>
        <v>-1.3975657350881554E-2</v>
      </c>
      <c r="BG369" cm="1">
        <f t="array" aca="1" ref="BG369" ca="1">(MMULT($G369:$K369,BG$1:BG$5)-MMULT($G369:$K369,BF$1:BF$5))/MMULT($G369:$K369,BG$1:BG$5)</f>
        <v>6.809632932885978E-3</v>
      </c>
      <c r="BH369" cm="1">
        <f t="array" aca="1" ref="BH369" ca="1">(MMULT($G369:$K369,BH$1:BH$5)-MMULT($G369:$K369,BG$1:BG$5))/MMULT($G369:$K369,BH$1:BH$5)</f>
        <v>-2.0007430959297291E-3</v>
      </c>
      <c r="BI369" cm="1">
        <f t="array" aca="1" ref="BI369" ca="1">(MMULT($G369:$K369,BI$1:BI$5)-MMULT($G369:$K369,BH$1:BH$5))/MMULT($G369:$K369,BI$1:BI$5)</f>
        <v>1.5404167148157953E-2</v>
      </c>
      <c r="BJ369" cm="1">
        <f t="array" aca="1" ref="BJ369" ca="1">(MMULT($G369:$K369,BJ$1:BJ$5)-MMULT($G369:$K369,BI$1:BI$5))/MMULT($G369:$K369,BJ$1:BJ$5)</f>
        <v>-7.8816706254170189E-3</v>
      </c>
      <c r="BK369" cm="1">
        <f t="array" aca="1" ref="BK369" ca="1">(MMULT($G369:$K369,BK$1:BK$5)-MMULT($G369:$K369,BJ$1:BJ$5))/MMULT($G369:$K369,BK$1:BK$5)</f>
        <v>1.562499895789865E-3</v>
      </c>
      <c r="BL369" cm="1">
        <f t="array" aca="1" ref="BL369" ca="1">(MMULT($G369:$K369,BL$1:BL$5)-MMULT($G369:$K369,BK$1:BK$5))/MMULT($G369:$K369,BL$1:BL$5)</f>
        <v>-3.3761627464852441E-3</v>
      </c>
      <c r="BM369" cm="1">
        <f t="array" aca="1" ref="BM369" ca="1">(MMULT($G369:$K369,BM$1:BM$5)-MMULT($G369:$K369,BL$1:BL$5))/MMULT($G369:$K369,BM$1:BM$5)</f>
        <v>5.8090703630032858E-3</v>
      </c>
      <c r="BN369" cm="1">
        <f t="array" aca="1" ref="BN369" ca="1">(MMULT($G369:$K369,BN$1:BN$5)-MMULT($G369:$K369,BM$1:BM$5))/MMULT($G369:$K369,BN$1:BN$5)</f>
        <v>-8.6107436070087875E-3</v>
      </c>
      <c r="BO369" cm="1">
        <f t="array" aca="1" ref="BO369" ca="1">(MMULT($G369:$K369,BO$1:BO$5)-MMULT($G369:$K369,BN$1:BN$5))/MMULT($G369:$K369,BO$1:BO$5)</f>
        <v>1.0649592957003587E-2</v>
      </c>
      <c r="BP369" cm="1">
        <f t="array" aca="1" ref="BP369" ca="1">(MMULT($G369:$K369,BP$1:BP$5)-MMULT($G369:$K369,BO$1:BO$5))/MMULT($G369:$K369,BP$1:BP$5)</f>
        <v>-1.0890082590369924E-2</v>
      </c>
      <c r="BQ369" cm="1">
        <f t="array" aca="1" ref="BQ369" ca="1">(MMULT($G369:$K369,BQ$1:BQ$5)-MMULT($G369:$K369,BP$1:BP$5))/MMULT($G369:$K369,BQ$1:BQ$5)</f>
        <v>1.4137439028990839E-2</v>
      </c>
      <c r="BR369" cm="1">
        <f t="array" aca="1" ref="BR369" ca="1">(MMULT($G369:$K369,BR$1:BR$5)-MMULT($G369:$K369,BQ$1:BQ$5))/MMULT($G369:$K369,BR$1:BR$5)</f>
        <v>6.4323437506058042E-3</v>
      </c>
      <c r="BS369" cm="1">
        <f t="array" aca="1" ref="BS369" ca="1">(MMULT($G369:$K369,BS$1:BS$5)-MMULT($G369:$K369,BR$1:BR$5))/MMULT($G369:$K369,BS$1:BS$5)</f>
        <v>9.9565267825450559E-4</v>
      </c>
      <c r="BT369" cm="1">
        <f t="array" aca="1" ref="BT369" ca="1">(MMULT($G369:$K369,BT$1:BT$5)-MMULT($G369:$K369,BS$1:BS$5))/MMULT($G369:$K369,BT$1:BT$5)</f>
        <v>2.1494209732235998E-3</v>
      </c>
      <c r="BU369" cm="1">
        <f t="array" aca="1" ref="BU369" ca="1">(MMULT($G369:$K369,BU$1:BU$5)-MMULT($G369:$K369,BT$1:BT$5))/MMULT($G369:$K369,BU$1:BU$5)</f>
        <v>-8.562940272235222E-3</v>
      </c>
      <c r="BV369" cm="1">
        <f t="array" aca="1" ref="BV369" ca="1">(MMULT($G369:$K369,BV$1:BV$5)-MMULT($G369:$K369,BU$1:BU$5))/MMULT($G369:$K369,BV$1:BV$5)</f>
        <v>7.143542825001451E-3</v>
      </c>
      <c r="BW369" cm="1">
        <f t="array" aca="1" ref="BW369" ca="1">(MMULT($G369:$K369,BW$1:BW$5)-MMULT($G369:$K369,BV$1:BV$5))/MMULT($G369:$K369,BW$1:BW$5)</f>
        <v>1.4523384896399172E-2</v>
      </c>
      <c r="BX369" cm="1">
        <f t="array" aca="1" ref="BX369" ca="1">(MMULT($G369:$K369,BX$1:BX$5)-MMULT($G369:$K369,BW$1:BW$5))/MMULT($G369:$K369,BX$1:BX$5)</f>
        <v>-1.6146886742116451E-2</v>
      </c>
      <c r="BY369" cm="1">
        <f t="array" aca="1" ref="BY369" ca="1">(MMULT($G369:$K369,BY$1:BY$5)-MMULT($G369:$K369,BX$1:BX$5))/MMULT($G369:$K369,BY$1:BY$5)</f>
        <v>-9.7320304563365753E-3</v>
      </c>
      <c r="BZ369" cm="1">
        <f t="array" aca="1" ref="BZ369" ca="1">(MMULT($G369:$K369,BZ$1:BZ$5)-MMULT($G369:$K369,BY$1:BY$5))/MMULT($G369:$K369,BZ$1:BZ$5)</f>
        <v>3.2369879546099052E-3</v>
      </c>
      <c r="CA369" cm="1">
        <f t="array" aca="1" ref="CA369" ca="1">(MMULT($G369:$K369,CA$1:CA$5)-MMULT($G369:$K369,BZ$1:BZ$5))/MMULT($G369:$K369,CA$1:CA$5)</f>
        <v>1.3967647189953343E-2</v>
      </c>
      <c r="CB369" cm="1">
        <f t="array" aca="1" ref="CB369" ca="1">(MMULT($G369:$K369,CB$1:CB$5)-MMULT($G369:$K369,CA$1:CA$5))/MMULT($G369:$K369,CB$1:CB$5)</f>
        <v>-5.5688946317942467E-3</v>
      </c>
      <c r="CC369" cm="1">
        <f t="array" aca="1" ref="CC369" ca="1">(MMULT($G369:$K369,CC$1:CC$5)-MMULT($G369:$K369,CB$1:CB$5))/MMULT($G369:$K369,CC$1:CC$5)</f>
        <v>-4.9958004958126009E-3</v>
      </c>
      <c r="CD369" cm="1">
        <f t="array" aca="1" ref="CD369" ca="1">(MMULT($G369:$K369,CD$1:CD$5)-MMULT($G369:$K369,CC$1:CC$5))/MMULT($G369:$K369,CD$1:CD$5)</f>
        <v>-4.1135376804942942E-3</v>
      </c>
      <c r="CE369" cm="1">
        <f t="array" aca="1" ref="CE369" ca="1">(MMULT($G369:$K369,CE$1:CE$5)-MMULT($G369:$K369,CD$1:CD$5))/MMULT($G369:$K369,CE$1:CE$5)</f>
        <v>1.2294781526349167E-2</v>
      </c>
      <c r="CF369" cm="1">
        <f t="array" aca="1" ref="CF369" ca="1">(MMULT($G369:$K369,CF$1:CF$5)-MMULT($G369:$K369,CE$1:CE$5))/MMULT($G369:$K369,CF$1:CF$5)</f>
        <v>5.4495423450826464E-3</v>
      </c>
      <c r="CG369" cm="1">
        <f t="array" aca="1" ref="CG369" ca="1">(MMULT($G369:$K369,CG$1:CG$5)-MMULT($G369:$K369,CF$1:CF$5))/MMULT($G369:$K369,CG$1:CG$5)</f>
        <v>-7.8291013599107017E-3</v>
      </c>
      <c r="CH369" cm="1">
        <f t="array" aca="1" ref="CH369" ca="1">(MMULT($G369:$K369,CH$1:CH$5)-MMULT($G369:$K369,CG$1:CG$5))/MMULT($G369:$K369,CH$1:CH$5)</f>
        <v>7.4710774546494375E-3</v>
      </c>
      <c r="CI369" cm="1">
        <f t="array" aca="1" ref="CI369" ca="1">(MMULT($G369:$K369,CI$1:CI$5)-MMULT($G369:$K369,CH$1:CH$5))/MMULT($G369:$K369,CI$1:CI$5)</f>
        <v>-2.4430445649256311E-3</v>
      </c>
      <c r="CJ369" cm="1">
        <f t="array" aca="1" ref="CJ369" ca="1">(MMULT($G369:$K369,CJ$1:CJ$5)-MMULT($G369:$K369,CI$1:CI$5))/MMULT($G369:$K369,CJ$1:CJ$5)</f>
        <v>4.3035113770571566E-3</v>
      </c>
      <c r="CK369" cm="1">
        <f t="array" aca="1" ref="CK369" ca="1">(MMULT($G369:$K369,CK$1:CK$5)-MMULT($G369:$K369,CJ$1:CJ$5))/MMULT($G369:$K369,CK$1:CK$5)</f>
        <v>3.6508961845000275E-3</v>
      </c>
      <c r="CL369" cm="1">
        <f t="array" aca="1" ref="CL369" ca="1">(MMULT($G369:$K369,CL$1:CL$5)-MMULT($G369:$K369,CK$1:CK$5))/MMULT($G369:$K369,CL$1:CL$5)</f>
        <v>-9.3493862117745696E-3</v>
      </c>
      <c r="CM369" cm="1">
        <f t="array" aca="1" ref="CM369" ca="1">(MMULT($G369:$K369,CM$1:CM$5)-MMULT($G369:$K369,CL$1:CL$5))/MMULT($G369:$K369,CM$1:CM$5)</f>
        <v>9.2667846085082344E-4</v>
      </c>
      <c r="CN369" cm="1">
        <f t="array" aca="1" ref="CN369" ca="1">(MMULT($G369:$K369,CN$1:CN$5)-MMULT($G369:$K369,CM$1:CM$5))/MMULT($G369:$K369,CN$1:CN$5)</f>
        <v>-5.7819251516873556E-3</v>
      </c>
      <c r="CO369" cm="1">
        <f t="array" aca="1" ref="CO369" ca="1">(MMULT($G369:$K369,CO$1:CO$5)-MMULT($G369:$K369,CN$1:CN$5))/MMULT($G369:$K369,CO$1:CO$5)</f>
        <v>5.5529264116282902E-3</v>
      </c>
      <c r="CP369" cm="1">
        <f t="array" aca="1" ref="CP369" ca="1">(MMULT($G369:$K369,CP$1:CP$5)-MMULT($G369:$K369,CO$1:CO$5))/MMULT($G369:$K369,CP$1:CP$5)</f>
        <v>9.6399703957160653E-3</v>
      </c>
      <c r="CQ369" cm="1">
        <f t="array" aca="1" ref="CQ369" ca="1">(MMULT($G369:$K369,CQ$1:CQ$5)-MMULT($G369:$K369,CP$1:CP$5))/MMULT($G369:$K369,CQ$1:CQ$5)</f>
        <v>6.4930812061688246E-3</v>
      </c>
      <c r="CR369" cm="1">
        <f t="array" aca="1" ref="CR369" ca="1">(MMULT($G369:$K369,CR$1:CR$5)-MMULT($G369:$K369,CQ$1:CQ$5))/MMULT($G369:$K369,CR$1:CR$5)</f>
        <v>9.7401799521650134E-3</v>
      </c>
      <c r="CS369" cm="1">
        <f t="array" aca="1" ref="CS369" ca="1">(MMULT($G369:$K369,CS$1:CS$5)-MMULT($G369:$K369,CR$1:CR$5))/MMULT($G369:$K369,CS$1:CS$5)</f>
        <v>-9.8126844249961393E-3</v>
      </c>
      <c r="CT369" cm="1">
        <f t="array" aca="1" ref="CT369" ca="1">(MMULT($G369:$K369,CT$1:CT$5)-MMULT($G369:$K369,CS$1:CS$5))/MMULT($G369:$K369,CT$1:CT$5)</f>
        <v>-1.2892486330244564E-2</v>
      </c>
      <c r="CU369" cm="1">
        <f t="array" aca="1" ref="CU369" ca="1">(MMULT($G369:$K369,CU$1:CU$5)-MMULT($G369:$K369,CT$1:CT$5))/MMULT($G369:$K369,CU$1:CU$5)</f>
        <v>-1.8325274478111699E-3</v>
      </c>
      <c r="CV369" cm="1">
        <f t="array" aca="1" ref="CV369" ca="1">(MMULT($G369:$K369,CV$1:CV$5)-MMULT($G369:$K369,CU$1:CU$5))/MMULT($G369:$K369,CV$1:CV$5)</f>
        <v>1.0963543096886276E-2</v>
      </c>
      <c r="CW369" cm="1">
        <f t="array" aca="1" ref="CW369" ca="1">(MMULT($G369:$K369,CW$1:CW$5)-MMULT($G369:$K369,CV$1:CV$5))/MMULT($G369:$K369,CW$1:CW$5)</f>
        <v>1.1857144851416559E-2</v>
      </c>
      <c r="CX369" cm="1">
        <f t="array" aca="1" ref="CX369" ca="1">(MMULT($G369:$K369,CX$1:CX$5)-MMULT($G369:$K369,CW$1:CW$5))/MMULT($G369:$K369,CX$1:CX$5)</f>
        <v>-3.7652038657970415E-4</v>
      </c>
      <c r="CY369" cm="1">
        <f t="array" aca="1" ref="CY369" ca="1">(MMULT($G369:$K369,CY$1:CY$5)-MMULT($G369:$K369,CX$1:CX$5))/MMULT($G369:$K369,CY$1:CY$5)</f>
        <v>1.242526776906883E-2</v>
      </c>
      <c r="CZ369" cm="1">
        <f t="array" aca="1" ref="CZ369" ca="1">(MMULT($G369:$K369,CZ$1:CZ$5)-MMULT($G369:$K369,CY$1:CY$5))/MMULT($G369:$K369,CZ$1:CZ$5)</f>
        <v>1.621038101965144E-2</v>
      </c>
      <c r="DA369" cm="1">
        <f t="array" aca="1" ref="DA369" ca="1">(MMULT($G369:$K369,DA$1:DA$5)-MMULT($G369:$K369,CZ$1:CZ$5))/MMULT($G369:$K369,DA$1:DA$5)</f>
        <v>-1.5126727445447833E-2</v>
      </c>
      <c r="DB369" cm="1">
        <f t="array" aca="1" ref="DB369" ca="1">(MMULT($G369:$K369,DB$1:DB$5)-MMULT($G369:$K369,DA$1:DA$5))/MMULT($G369:$K369,DB$1:DB$5)</f>
        <v>1.1748929857867983E-2</v>
      </c>
      <c r="DC369" cm="1">
        <f t="array" aca="1" ref="DC369" ca="1">(MMULT($G369:$K369,DC$1:DC$5)-MMULT($G369:$K369,DB$1:DB$5))/MMULT($G369:$K369,DC$1:DC$5)</f>
        <v>-8.851720908978615E-3</v>
      </c>
      <c r="DD369" cm="1">
        <f t="array" aca="1" ref="DD369" ca="1">(MMULT($G369:$K369,DD$1:DD$5)-MMULT($G369:$K369,DC$1:DC$5))/MMULT($G369:$K369,DD$1:DD$5)</f>
        <v>1.2454218906220825E-2</v>
      </c>
      <c r="DE369" cm="1">
        <f t="array" aca="1" ref="DE369" ca="1">(MMULT($G369:$K369,DE$1:DE$5)-MMULT($G369:$K369,DD$1:DD$5))/MMULT($G369:$K369,DE$1:DE$5)</f>
        <v>1.171699247867867E-2</v>
      </c>
      <c r="DF369" cm="1">
        <f t="array" aca="1" ref="DF369" ca="1">(MMULT($G369:$K369,DF$1:DF$5)-MMULT($G369:$K369,DE$1:DE$5))/MMULT($G369:$K369,DF$1:DF$5)</f>
        <v>3.1516349787122068E-2</v>
      </c>
      <c r="DG369" cm="1">
        <f t="array" aca="1" ref="DG369" ca="1">(MMULT($G369:$K369,DG$1:DG$5)-MMULT($G369:$K369,DF$1:DF$5))/MMULT($G369:$K369,DG$1:DG$5)</f>
        <v>-1.6984408056382173E-2</v>
      </c>
      <c r="DH369" cm="1">
        <f t="array" aca="1" ref="DH369" ca="1">(MMULT($G369:$K369,DH$1:DH$5)-MMULT($G369:$K369,DG$1:DG$5))/MMULT($G369:$K369,DH$1:DH$5)</f>
        <v>6.9377249563852142E-3</v>
      </c>
      <c r="DI369" cm="1">
        <f t="array" aca="1" ref="DI369" ca="1">(MMULT($G369:$K369,DI$1:DI$5)-MMULT($G369:$K369,DH$1:DH$5))/MMULT($G369:$K369,DI$1:DI$5)</f>
        <v>6.4796038534246005E-3</v>
      </c>
      <c r="DJ369" cm="1">
        <f t="array" aca="1" ref="DJ369" ca="1">(MMULT($G369:$K369,DJ$1:DJ$5)-MMULT($G369:$K369,DI$1:DI$5))/MMULT($G369:$K369,DJ$1:DJ$5)</f>
        <v>-4.1433227589627031E-3</v>
      </c>
      <c r="DK369" cm="1">
        <f t="array" aca="1" ref="DK369" ca="1">(MMULT($G369:$K369,DK$1:DK$5)-MMULT($G369:$K369,DJ$1:DJ$5))/MMULT($G369:$K369,DK$1:DK$5)</f>
        <v>3.1170370921557704E-3</v>
      </c>
      <c r="DL369" cm="1">
        <f t="array" aca="1" ref="DL369" ca="1">(MMULT($G369:$K369,DL$1:DL$5)-MMULT($G369:$K369,DK$1:DK$5))/MMULT($G369:$K369,DL$1:DL$5)</f>
        <v>-4.3131050211130309E-5</v>
      </c>
      <c r="DM369" cm="1">
        <f t="array" aca="1" ref="DM369" ca="1">(MMULT($G369:$K369,DM$1:DM$5)-MMULT($G369:$K369,DL$1:DL$5))/MMULT($G369:$K369,DM$1:DM$5)</f>
        <v>-2.455984148653707E-3</v>
      </c>
      <c r="DN369" cm="1">
        <f t="array" aca="1" ref="DN369" ca="1">(MMULT($G369:$K369,DN$1:DN$5)-MMULT($G369:$K369,DM$1:DM$5))/MMULT($G369:$K369,DN$1:DN$5)</f>
        <v>-2.4111050446918186E-3</v>
      </c>
      <c r="DO369" cm="1">
        <f t="array" aca="1" ref="DO369" ca="1">(MMULT($G369:$K369,DO$1:DO$5)-MMULT($G369:$K369,DN$1:DN$5))/MMULT($G369:$K369,DO$1:DO$5)</f>
        <v>4.4813653754852936E-4</v>
      </c>
      <c r="DP369" cm="1">
        <f t="array" aca="1" ref="DP369" ca="1">(MMULT($G369:$K369,DP$1:DP$5)-MMULT($G369:$K369,DO$1:DO$5))/MMULT($G369:$K369,DP$1:DP$5)</f>
        <v>5.5605205640730168E-3</v>
      </c>
      <c r="DQ369" cm="1">
        <f t="array" aca="1" ref="DQ369" ca="1">(MMULT($G369:$K369,DQ$1:DQ$5)-MMULT($G369:$K369,DP$1:DP$5))/MMULT($G369:$K369,DQ$1:DQ$5)</f>
        <v>-2.3459569114795248E-3</v>
      </c>
      <c r="DR369" cm="1">
        <f t="array" aca="1" ref="DR369" ca="1">(MMULT($G369:$K369,DR$1:DR$5)-MMULT($G369:$K369,DQ$1:DQ$5))/MMULT($G369:$K369,DR$1:DR$5)</f>
        <v>-1.8004216243301601E-2</v>
      </c>
      <c r="DS369" cm="1">
        <f t="array" aca="1" ref="DS369" ca="1">(MMULT($G369:$K369,DS$1:DS$5)-MMULT($G369:$K369,DR$1:DR$5))/MMULT($G369:$K369,DS$1:DS$5)</f>
        <v>-1.133552128524184E-3</v>
      </c>
      <c r="DT369">
        <f ca="1">AVERAGE(N369:DS369)</f>
        <v>1.0117484882297869E-3</v>
      </c>
      <c r="DU369">
        <f ca="1">_xlfn.STDEV.S(N369:DS369)</f>
        <v>9.0478117962299875E-3</v>
      </c>
    </row>
    <row r="370" spans="1:125" x14ac:dyDescent="0.3">
      <c r="A370">
        <v>0.26036604076138059</v>
      </c>
      <c r="B370">
        <v>0.18294874793762791</v>
      </c>
      <c r="C370">
        <v>0.25802664530013603</v>
      </c>
      <c r="D370">
        <v>0.23133055103039155</v>
      </c>
      <c r="E370">
        <v>6.7328014970463854E-2</v>
      </c>
      <c r="G370">
        <f ca="1">INT(A370*$B$1/G$6)</f>
        <v>36486</v>
      </c>
      <c r="H370">
        <f ca="1">INT(B370*$B$1/H$6)</f>
        <v>7075</v>
      </c>
      <c r="I370">
        <f ca="1">INT(C370*$B$1/I$6)</f>
        <v>95</v>
      </c>
      <c r="J370">
        <f ca="1">INT(D370*$B$1/J$6)</f>
        <v>396</v>
      </c>
      <c r="K370">
        <f ca="1">INT(E370*$B$1/K$6)</f>
        <v>2229</v>
      </c>
      <c r="N370" cm="1">
        <f t="array" aca="1" ref="N370" ca="1">(MMULT($G370:$K370,N$1:N$5)-MMULT($G370:$K370,M$1:M$5))/MMULT($G370:$K370,N$1:N$5)</f>
        <v>3.32413541426694E-3</v>
      </c>
      <c r="O370" cm="1">
        <f t="array" aca="1" ref="O370" ca="1">(MMULT($G370:$K370,O$1:O$5)-MMULT($G370:$K370,N$1:N$5))/MMULT($G370:$K370,O$1:O$5)</f>
        <v>1.2347482426430272E-4</v>
      </c>
      <c r="P370" cm="1">
        <f t="array" aca="1" ref="P370" ca="1">(MMULT($G370:$K370,P$1:P$5)-MMULT($G370:$K370,O$1:O$5))/MMULT($G370:$K370,P$1:P$5)</f>
        <v>2.7813747836677163E-3</v>
      </c>
      <c r="Q370" cm="1">
        <f t="array" aca="1" ref="Q370" ca="1">(MMULT($G370:$K370,Q$1:Q$5)-MMULT($G370:$K370,P$1:P$5))/MMULT($G370:$K370,Q$1:Q$5)</f>
        <v>5.7229316666716091E-3</v>
      </c>
      <c r="R370" cm="1">
        <f t="array" aca="1" ref="R370" ca="1">(MMULT($G370:$K370,R$1:R$5)-MMULT($G370:$K370,Q$1:Q$5))/MMULT($G370:$K370,R$1:R$5)</f>
        <v>-1.7474553129595328E-2</v>
      </c>
      <c r="S370" cm="1">
        <f t="array" aca="1" ref="S370" ca="1">(MMULT($G370:$K370,S$1:S$5)-MMULT($G370:$K370,R$1:R$5))/MMULT($G370:$K370,S$1:S$5)</f>
        <v>7.0937587421959977E-3</v>
      </c>
      <c r="T370" cm="1">
        <f t="array" aca="1" ref="T370" ca="1">(MMULT($G370:$K370,T$1:T$5)-MMULT($G370:$K370,S$1:S$5))/MMULT($G370:$K370,T$1:T$5)</f>
        <v>1.4341344002466016E-2</v>
      </c>
      <c r="U370" cm="1">
        <f t="array" aca="1" ref="U370" ca="1">(MMULT($G370:$K370,U$1:U$5)-MMULT($G370:$K370,T$1:T$5))/MMULT($G370:$K370,U$1:U$5)</f>
        <v>1.8852448557156024E-2</v>
      </c>
      <c r="V370" cm="1">
        <f t="array" aca="1" ref="V370" ca="1">(MMULT($G370:$K370,V$1:V$5)-MMULT($G370:$K370,U$1:U$5))/MMULT($G370:$K370,V$1:V$5)</f>
        <v>-2.8944785997883538E-3</v>
      </c>
      <c r="W370" cm="1">
        <f t="array" aca="1" ref="W370" ca="1">(MMULT($G370:$K370,W$1:W$5)-MMULT($G370:$K370,V$1:V$5))/MMULT($G370:$K370,W$1:W$5)</f>
        <v>-1.653266827884161E-3</v>
      </c>
      <c r="X370" cm="1">
        <f t="array" aca="1" ref="X370" ca="1">(MMULT($G370:$K370,X$1:X$5)-MMULT($G370:$K370,W$1:W$5))/MMULT($G370:$K370,X$1:X$5)</f>
        <v>2.4522249354064604E-3</v>
      </c>
      <c r="Y370" cm="1">
        <f t="array" aca="1" ref="Y370" ca="1">(MMULT($G370:$K370,Y$1:Y$5)-MMULT($G370:$K370,X$1:X$5))/MMULT($G370:$K370,Y$1:Y$5)</f>
        <v>-9.3006441395394543E-4</v>
      </c>
      <c r="Z370" cm="1">
        <f t="array" aca="1" ref="Z370" ca="1">(MMULT($G370:$K370,Z$1:Z$5)-MMULT($G370:$K370,Y$1:Y$5))/MMULT($G370:$K370,Z$1:Z$5)</f>
        <v>1.4129696622855327E-2</v>
      </c>
      <c r="AA370" cm="1">
        <f t="array" aca="1" ref="AA370" ca="1">(MMULT($G370:$K370,AA$1:AA$5)-MMULT($G370:$K370,Z$1:Z$5))/MMULT($G370:$K370,AA$1:AA$5)</f>
        <v>-3.0101984405226565E-3</v>
      </c>
      <c r="AB370" cm="1">
        <f t="array" aca="1" ref="AB370" ca="1">(MMULT($G370:$K370,AB$1:AB$5)-MMULT($G370:$K370,AA$1:AA$5))/MMULT($G370:$K370,AB$1:AB$5)</f>
        <v>-2.2205290252293084E-3</v>
      </c>
      <c r="AC370" cm="1">
        <f t="array" aca="1" ref="AC370" ca="1">(MMULT($G370:$K370,AC$1:AC$5)-MMULT($G370:$K370,AB$1:AB$5))/MMULT($G370:$K370,AC$1:AC$5)</f>
        <v>-4.876955686658115E-4</v>
      </c>
      <c r="AD370" cm="1">
        <f t="array" aca="1" ref="AD370" ca="1">(MMULT($G370:$K370,AD$1:AD$5)-MMULT($G370:$K370,AC$1:AC$5))/MMULT($G370:$K370,AD$1:AD$5)</f>
        <v>-1.4476415706456146E-2</v>
      </c>
      <c r="AE370" cm="1">
        <f t="array" aca="1" ref="AE370" ca="1">(MMULT($G370:$K370,AE$1:AE$5)-MMULT($G370:$K370,AD$1:AD$5))/MMULT($G370:$K370,AE$1:AE$5)</f>
        <v>-6.7628851538435427E-3</v>
      </c>
      <c r="AF370" cm="1">
        <f t="array" aca="1" ref="AF370" ca="1">(MMULT($G370:$K370,AF$1:AF$5)-MMULT($G370:$K370,AE$1:AE$5))/MMULT($G370:$K370,AF$1:AF$5)</f>
        <v>-2.5571870816589425E-3</v>
      </c>
      <c r="AG370" cm="1">
        <f t="array" aca="1" ref="AG370" ca="1">(MMULT($G370:$K370,AG$1:AG$5)-MMULT($G370:$K370,AF$1:AF$5))/MMULT($G370:$K370,AG$1:AG$5)</f>
        <v>4.2179729787485045E-3</v>
      </c>
      <c r="AH370" cm="1">
        <f t="array" aca="1" ref="AH370" ca="1">(MMULT($G370:$K370,AH$1:AH$5)-MMULT($G370:$K370,AG$1:AG$5))/MMULT($G370:$K370,AH$1:AH$5)</f>
        <v>1.0520904339756996E-2</v>
      </c>
      <c r="AI370" cm="1">
        <f t="array" aca="1" ref="AI370" ca="1">(MMULT($G370:$K370,AI$1:AI$5)-MMULT($G370:$K370,AH$1:AH$5))/MMULT($G370:$K370,AI$1:AI$5)</f>
        <v>1.6346813206532358E-3</v>
      </c>
      <c r="AJ370" cm="1">
        <f t="array" aca="1" ref="AJ370" ca="1">(MMULT($G370:$K370,AJ$1:AJ$5)-MMULT($G370:$K370,AI$1:AI$5))/MMULT($G370:$K370,AJ$1:AJ$5)</f>
        <v>-5.7777375741210881E-3</v>
      </c>
      <c r="AK370" cm="1">
        <f t="array" aca="1" ref="AK370" ca="1">(MMULT($G370:$K370,AK$1:AK$5)-MMULT($G370:$K370,AJ$1:AJ$5))/MMULT($G370:$K370,AK$1:AK$5)</f>
        <v>-1.1618163775291117E-2</v>
      </c>
      <c r="AL370" cm="1">
        <f t="array" aca="1" ref="AL370" ca="1">(MMULT($G370:$K370,AL$1:AL$5)-MMULT($G370:$K370,AK$1:AK$5))/MMULT($G370:$K370,AL$1:AL$5)</f>
        <v>9.7999522626638965E-3</v>
      </c>
      <c r="AM370" cm="1">
        <f t="array" aca="1" ref="AM370" ca="1">(MMULT($G370:$K370,AM$1:AM$5)-MMULT($G370:$K370,AL$1:AL$5))/MMULT($G370:$K370,AM$1:AM$5)</f>
        <v>-6.0273439371467397E-3</v>
      </c>
      <c r="AN370" cm="1">
        <f t="array" aca="1" ref="AN370" ca="1">(MMULT($G370:$K370,AN$1:AN$5)-MMULT($G370:$K370,AM$1:AM$5))/MMULT($G370:$K370,AN$1:AN$5)</f>
        <v>-7.3070663317800731E-3</v>
      </c>
      <c r="AO370" cm="1">
        <f t="array" aca="1" ref="AO370" ca="1">(MMULT($G370:$K370,AO$1:AO$5)-MMULT($G370:$K370,AN$1:AN$5))/MMULT($G370:$K370,AO$1:AO$5)</f>
        <v>9.351845698248833E-3</v>
      </c>
      <c r="AP370" cm="1">
        <f t="array" aca="1" ref="AP370" ca="1">(MMULT($G370:$K370,AP$1:AP$5)-MMULT($G370:$K370,AO$1:AO$5))/MMULT($G370:$K370,AP$1:AP$5)</f>
        <v>2.4002261960804332E-3</v>
      </c>
      <c r="AQ370" cm="1">
        <f t="array" aca="1" ref="AQ370" ca="1">(MMULT($G370:$K370,AQ$1:AQ$5)-MMULT($G370:$K370,AP$1:AP$5))/MMULT($G370:$K370,AQ$1:AQ$5)</f>
        <v>7.4866023051564081E-3</v>
      </c>
      <c r="AR370" cm="1">
        <f t="array" aca="1" ref="AR370" ca="1">(MMULT($G370:$K370,AR$1:AR$5)-MMULT($G370:$K370,AQ$1:AQ$5))/MMULT($G370:$K370,AR$1:AR$5)</f>
        <v>5.5288488252214878E-3</v>
      </c>
      <c r="AS370" cm="1">
        <f t="array" aca="1" ref="AS370" ca="1">(MMULT($G370:$K370,AS$1:AS$5)-MMULT($G370:$K370,AR$1:AR$5))/MMULT($G370:$K370,AS$1:AS$5)</f>
        <v>-8.8434877536818154E-3</v>
      </c>
      <c r="AT370" cm="1">
        <f t="array" aca="1" ref="AT370" ca="1">(MMULT($G370:$K370,AT$1:AT$5)-MMULT($G370:$K370,AS$1:AS$5))/MMULT($G370:$K370,AT$1:AT$5)</f>
        <v>-5.7179649131554528E-4</v>
      </c>
      <c r="AU370" cm="1">
        <f t="array" aca="1" ref="AU370" ca="1">(MMULT($G370:$K370,AU$1:AU$5)-MMULT($G370:$K370,AT$1:AT$5))/MMULT($G370:$K370,AU$1:AU$5)</f>
        <v>-5.8674950234328654E-3</v>
      </c>
      <c r="AV370" cm="1">
        <f t="array" aca="1" ref="AV370" ca="1">(MMULT($G370:$K370,AV$1:AV$5)-MMULT($G370:$K370,AU$1:AU$5))/MMULT($G370:$K370,AV$1:AV$5)</f>
        <v>4.9220337894697189E-3</v>
      </c>
      <c r="AW370" cm="1">
        <f t="array" aca="1" ref="AW370" ca="1">(MMULT($G370:$K370,AW$1:AW$5)-MMULT($G370:$K370,AV$1:AV$5))/MMULT($G370:$K370,AW$1:AW$5)</f>
        <v>4.3172654320046263E-3</v>
      </c>
      <c r="AX370" cm="1">
        <f t="array" aca="1" ref="AX370" ca="1">(MMULT($G370:$K370,AX$1:AX$5)-MMULT($G370:$K370,AW$1:AW$5))/MMULT($G370:$K370,AX$1:AX$5)</f>
        <v>-8.988956914326612E-3</v>
      </c>
      <c r="AY370" cm="1">
        <f t="array" aca="1" ref="AY370" ca="1">(MMULT($G370:$K370,AY$1:AY$5)-MMULT($G370:$K370,AX$1:AX$5))/MMULT($G370:$K370,AY$1:AY$5)</f>
        <v>-1.0213965270044849E-3</v>
      </c>
      <c r="AZ370" cm="1">
        <f t="array" aca="1" ref="AZ370" ca="1">(MMULT($G370:$K370,AZ$1:AZ$5)-MMULT($G370:$K370,AY$1:AY$5))/MMULT($G370:$K370,AZ$1:AZ$5)</f>
        <v>-1.1029071761090513E-2</v>
      </c>
      <c r="BA370" cm="1">
        <f t="array" aca="1" ref="BA370" ca="1">(MMULT($G370:$K370,BA$1:BA$5)-MMULT($G370:$K370,AZ$1:AZ$5))/MMULT($G370:$K370,BA$1:BA$5)</f>
        <v>-1.6549466639767953E-2</v>
      </c>
      <c r="BB370" cm="1">
        <f t="array" aca="1" ref="BB370" ca="1">(MMULT($G370:$K370,BB$1:BB$5)-MMULT($G370:$K370,BA$1:BA$5))/MMULT($G370:$K370,BB$1:BB$5)</f>
        <v>-1.8078229281704157E-3</v>
      </c>
      <c r="BC370" cm="1">
        <f t="array" aca="1" ref="BC370" ca="1">(MMULT($G370:$K370,BC$1:BC$5)-MMULT($G370:$K370,BB$1:BB$5))/MMULT($G370:$K370,BC$1:BC$5)</f>
        <v>6.1502696144600097E-3</v>
      </c>
      <c r="BD370" cm="1">
        <f t="array" aca="1" ref="BD370" ca="1">(MMULT($G370:$K370,BD$1:BD$5)-MMULT($G370:$K370,BC$1:BC$5))/MMULT($G370:$K370,BD$1:BD$5)</f>
        <v>8.0935692310328145E-3</v>
      </c>
      <c r="BE370" cm="1">
        <f t="array" aca="1" ref="BE370" ca="1">(MMULT($G370:$K370,BE$1:BE$5)-MMULT($G370:$K370,BD$1:BD$5))/MMULT($G370:$K370,BE$1:BE$5)</f>
        <v>8.0580975620958388E-4</v>
      </c>
      <c r="BF370" cm="1">
        <f t="array" aca="1" ref="BF370" ca="1">(MMULT($G370:$K370,BF$1:BF$5)-MMULT($G370:$K370,BE$1:BE$5))/MMULT($G370:$K370,BF$1:BF$5)</f>
        <v>-1.420362394104208E-2</v>
      </c>
      <c r="BG370" cm="1">
        <f t="array" aca="1" ref="BG370" ca="1">(MMULT($G370:$K370,BG$1:BG$5)-MMULT($G370:$K370,BF$1:BF$5))/MMULT($G370:$K370,BG$1:BG$5)</f>
        <v>5.8304746397900347E-3</v>
      </c>
      <c r="BH370" cm="1">
        <f t="array" aca="1" ref="BH370" ca="1">(MMULT($G370:$K370,BH$1:BH$5)-MMULT($G370:$K370,BG$1:BG$5))/MMULT($G370:$K370,BH$1:BH$5)</f>
        <v>-2.4906489995499216E-4</v>
      </c>
      <c r="BI370" cm="1">
        <f t="array" aca="1" ref="BI370" ca="1">(MMULT($G370:$K370,BI$1:BI$5)-MMULT($G370:$K370,BH$1:BH$5))/MMULT($G370:$K370,BI$1:BI$5)</f>
        <v>1.5872576867597941E-2</v>
      </c>
      <c r="BJ370" cm="1">
        <f t="array" aca="1" ref="BJ370" ca="1">(MMULT($G370:$K370,BJ$1:BJ$5)-MMULT($G370:$K370,BI$1:BI$5))/MMULT($G370:$K370,BJ$1:BJ$5)</f>
        <v>-8.8331243346787009E-3</v>
      </c>
      <c r="BK370" cm="1">
        <f t="array" aca="1" ref="BK370" ca="1">(MMULT($G370:$K370,BK$1:BK$5)-MMULT($G370:$K370,BJ$1:BJ$5))/MMULT($G370:$K370,BK$1:BK$5)</f>
        <v>4.0900005600976366E-3</v>
      </c>
      <c r="BL370" cm="1">
        <f t="array" aca="1" ref="BL370" ca="1">(MMULT($G370:$K370,BL$1:BL$5)-MMULT($G370:$K370,BK$1:BK$5))/MMULT($G370:$K370,BL$1:BL$5)</f>
        <v>-4.1585273652552778E-3</v>
      </c>
      <c r="BM370" cm="1">
        <f t="array" aca="1" ref="BM370" ca="1">(MMULT($G370:$K370,BM$1:BM$5)-MMULT($G370:$K370,BL$1:BL$5))/MMULT($G370:$K370,BM$1:BM$5)</f>
        <v>5.9240548021514249E-3</v>
      </c>
      <c r="BN370" cm="1">
        <f t="array" aca="1" ref="BN370" ca="1">(MMULT($G370:$K370,BN$1:BN$5)-MMULT($G370:$K370,BM$1:BM$5))/MMULT($G370:$K370,BN$1:BN$5)</f>
        <v>-8.307121894789141E-3</v>
      </c>
      <c r="BO370" cm="1">
        <f t="array" aca="1" ref="BO370" ca="1">(MMULT($G370:$K370,BO$1:BO$5)-MMULT($G370:$K370,BN$1:BN$5))/MMULT($G370:$K370,BO$1:BO$5)</f>
        <v>7.7638616742544764E-3</v>
      </c>
      <c r="BP370" cm="1">
        <f t="array" aca="1" ref="BP370" ca="1">(MMULT($G370:$K370,BP$1:BP$5)-MMULT($G370:$K370,BO$1:BO$5))/MMULT($G370:$K370,BP$1:BP$5)</f>
        <v>-1.2220669993301627E-2</v>
      </c>
      <c r="BQ370" cm="1">
        <f t="array" aca="1" ref="BQ370" ca="1">(MMULT($G370:$K370,BQ$1:BQ$5)-MMULT($G370:$K370,BP$1:BP$5))/MMULT($G370:$K370,BQ$1:BQ$5)</f>
        <v>1.0178809885196661E-2</v>
      </c>
      <c r="BR370" cm="1">
        <f t="array" aca="1" ref="BR370" ca="1">(MMULT($G370:$K370,BR$1:BR$5)-MMULT($G370:$K370,BQ$1:BQ$5))/MMULT($G370:$K370,BR$1:BR$5)</f>
        <v>3.0481219389364321E-3</v>
      </c>
      <c r="BS370" cm="1">
        <f t="array" aca="1" ref="BS370" ca="1">(MMULT($G370:$K370,BS$1:BS$5)-MMULT($G370:$K370,BR$1:BR$5))/MMULT($G370:$K370,BS$1:BS$5)</f>
        <v>1.3496165685907551E-3</v>
      </c>
      <c r="BT370" cm="1">
        <f t="array" aca="1" ref="BT370" ca="1">(MMULT($G370:$K370,BT$1:BT$5)-MMULT($G370:$K370,BS$1:BS$5))/MMULT($G370:$K370,BT$1:BT$5)</f>
        <v>2.5222327343954196E-3</v>
      </c>
      <c r="BU370" cm="1">
        <f t="array" aca="1" ref="BU370" ca="1">(MMULT($G370:$K370,BU$1:BU$5)-MMULT($G370:$K370,BT$1:BT$5))/MMULT($G370:$K370,BU$1:BU$5)</f>
        <v>-8.2374951007862535E-3</v>
      </c>
      <c r="BV370" cm="1">
        <f t="array" aca="1" ref="BV370" ca="1">(MMULT($G370:$K370,BV$1:BV$5)-MMULT($G370:$K370,BU$1:BU$5))/MMULT($G370:$K370,BV$1:BV$5)</f>
        <v>6.5429957860274612E-3</v>
      </c>
      <c r="BW370" cm="1">
        <f t="array" aca="1" ref="BW370" ca="1">(MMULT($G370:$K370,BW$1:BW$5)-MMULT($G370:$K370,BV$1:BV$5))/MMULT($G370:$K370,BW$1:BW$5)</f>
        <v>1.2605919441697654E-2</v>
      </c>
      <c r="BX370" cm="1">
        <f t="array" aca="1" ref="BX370" ca="1">(MMULT($G370:$K370,BX$1:BX$5)-MMULT($G370:$K370,BW$1:BW$5))/MMULT($G370:$K370,BX$1:BX$5)</f>
        <v>-1.5303898655218563E-2</v>
      </c>
      <c r="BY370" cm="1">
        <f t="array" aca="1" ref="BY370" ca="1">(MMULT($G370:$K370,BY$1:BY$5)-MMULT($G370:$K370,BX$1:BX$5))/MMULT($G370:$K370,BY$1:BY$5)</f>
        <v>-9.4606609902320761E-3</v>
      </c>
      <c r="BZ370" cm="1">
        <f t="array" aca="1" ref="BZ370" ca="1">(MMULT($G370:$K370,BZ$1:BZ$5)-MMULT($G370:$K370,BY$1:BY$5))/MMULT($G370:$K370,BZ$1:BZ$5)</f>
        <v>3.5210099844184039E-3</v>
      </c>
      <c r="CA370" cm="1">
        <f t="array" aca="1" ref="CA370" ca="1">(MMULT($G370:$K370,CA$1:CA$5)-MMULT($G370:$K370,BZ$1:BZ$5))/MMULT($G370:$K370,CA$1:CA$5)</f>
        <v>1.4052892179079336E-2</v>
      </c>
      <c r="CB370" cm="1">
        <f t="array" aca="1" ref="CB370" ca="1">(MMULT($G370:$K370,CB$1:CB$5)-MMULT($G370:$K370,CA$1:CA$5))/MMULT($G370:$K370,CB$1:CB$5)</f>
        <v>-3.1133443620757276E-3</v>
      </c>
      <c r="CC370" cm="1">
        <f t="array" aca="1" ref="CC370" ca="1">(MMULT($G370:$K370,CC$1:CC$5)-MMULT($G370:$K370,CB$1:CB$5))/MMULT($G370:$K370,CC$1:CC$5)</f>
        <v>-5.708886425266145E-3</v>
      </c>
      <c r="CD370" cm="1">
        <f t="array" aca="1" ref="CD370" ca="1">(MMULT($G370:$K370,CD$1:CD$5)-MMULT($G370:$K370,CC$1:CC$5))/MMULT($G370:$K370,CD$1:CD$5)</f>
        <v>-3.7627187191495875E-3</v>
      </c>
      <c r="CE370" cm="1">
        <f t="array" aca="1" ref="CE370" ca="1">(MMULT($G370:$K370,CE$1:CE$5)-MMULT($G370:$K370,CD$1:CD$5))/MMULT($G370:$K370,CE$1:CE$5)</f>
        <v>1.2573357338258692E-2</v>
      </c>
      <c r="CF370" cm="1">
        <f t="array" aca="1" ref="CF370" ca="1">(MMULT($G370:$K370,CF$1:CF$5)-MMULT($G370:$K370,CE$1:CE$5))/MMULT($G370:$K370,CF$1:CF$5)</f>
        <v>8.2914027811987739E-3</v>
      </c>
      <c r="CG370" cm="1">
        <f t="array" aca="1" ref="CG370" ca="1">(MMULT($G370:$K370,CG$1:CG$5)-MMULT($G370:$K370,CF$1:CF$5))/MMULT($G370:$K370,CG$1:CG$5)</f>
        <v>-6.2236076623756499E-3</v>
      </c>
      <c r="CH370" cm="1">
        <f t="array" aca="1" ref="CH370" ca="1">(MMULT($G370:$K370,CH$1:CH$5)-MMULT($G370:$K370,CG$1:CG$5))/MMULT($G370:$K370,CH$1:CH$5)</f>
        <v>7.1869318888910117E-3</v>
      </c>
      <c r="CI370" cm="1">
        <f t="array" aca="1" ref="CI370" ca="1">(MMULT($G370:$K370,CI$1:CI$5)-MMULT($G370:$K370,CH$1:CH$5))/MMULT($G370:$K370,CI$1:CI$5)</f>
        <v>-2.5911853102776211E-3</v>
      </c>
      <c r="CJ370" cm="1">
        <f t="array" aca="1" ref="CJ370" ca="1">(MMULT($G370:$K370,CJ$1:CJ$5)-MMULT($G370:$K370,CI$1:CI$5))/MMULT($G370:$K370,CJ$1:CJ$5)</f>
        <v>8.4415274467614168E-3</v>
      </c>
      <c r="CK370" cm="1">
        <f t="array" aca="1" ref="CK370" ca="1">(MMULT($G370:$K370,CK$1:CK$5)-MMULT($G370:$K370,CJ$1:CJ$5))/MMULT($G370:$K370,CK$1:CK$5)</f>
        <v>6.4755257399910287E-3</v>
      </c>
      <c r="CL370" cm="1">
        <f t="array" aca="1" ref="CL370" ca="1">(MMULT($G370:$K370,CL$1:CL$5)-MMULT($G370:$K370,CK$1:CK$5))/MMULT($G370:$K370,CL$1:CL$5)</f>
        <v>-9.2404586001737163E-3</v>
      </c>
      <c r="CM370" cm="1">
        <f t="array" aca="1" ref="CM370" ca="1">(MMULT($G370:$K370,CM$1:CM$5)-MMULT($G370:$K370,CL$1:CL$5))/MMULT($G370:$K370,CM$1:CM$5)</f>
        <v>-2.5350705446617575E-3</v>
      </c>
      <c r="CN370" cm="1">
        <f t="array" aca="1" ref="CN370" ca="1">(MMULT($G370:$K370,CN$1:CN$5)-MMULT($G370:$K370,CM$1:CM$5))/MMULT($G370:$K370,CN$1:CN$5)</f>
        <v>-5.1348884458210934E-3</v>
      </c>
      <c r="CO370" cm="1">
        <f t="array" aca="1" ref="CO370" ca="1">(MMULT($G370:$K370,CO$1:CO$5)-MMULT($G370:$K370,CN$1:CN$5))/MMULT($G370:$K370,CO$1:CO$5)</f>
        <v>7.636138652939134E-3</v>
      </c>
      <c r="CP370" cm="1">
        <f t="array" aca="1" ref="CP370" ca="1">(MMULT($G370:$K370,CP$1:CP$5)-MMULT($G370:$K370,CO$1:CO$5))/MMULT($G370:$K370,CP$1:CP$5)</f>
        <v>8.4831492009992682E-3</v>
      </c>
      <c r="CQ370" cm="1">
        <f t="array" aca="1" ref="CQ370" ca="1">(MMULT($G370:$K370,CQ$1:CQ$5)-MMULT($G370:$K370,CP$1:CP$5))/MMULT($G370:$K370,CQ$1:CQ$5)</f>
        <v>3.8963367217833417E-3</v>
      </c>
      <c r="CR370" cm="1">
        <f t="array" aca="1" ref="CR370" ca="1">(MMULT($G370:$K370,CR$1:CR$5)-MMULT($G370:$K370,CQ$1:CQ$5))/MMULT($G370:$K370,CR$1:CR$5)</f>
        <v>6.8677108206541765E-3</v>
      </c>
      <c r="CS370" cm="1">
        <f t="array" aca="1" ref="CS370" ca="1">(MMULT($G370:$K370,CS$1:CS$5)-MMULT($G370:$K370,CR$1:CR$5))/MMULT($G370:$K370,CS$1:CS$5)</f>
        <v>-1.0497999079882659E-2</v>
      </c>
      <c r="CT370" cm="1">
        <f t="array" aca="1" ref="CT370" ca="1">(MMULT($G370:$K370,CT$1:CT$5)-MMULT($G370:$K370,CS$1:CS$5))/MMULT($G370:$K370,CT$1:CT$5)</f>
        <v>-1.4374548022026276E-2</v>
      </c>
      <c r="CU370" cm="1">
        <f t="array" aca="1" ref="CU370" ca="1">(MMULT($G370:$K370,CU$1:CU$5)-MMULT($G370:$K370,CT$1:CT$5))/MMULT($G370:$K370,CU$1:CU$5)</f>
        <v>-5.0776307796105303E-3</v>
      </c>
      <c r="CV370" cm="1">
        <f t="array" aca="1" ref="CV370" ca="1">(MMULT($G370:$K370,CV$1:CV$5)-MMULT($G370:$K370,CU$1:CU$5))/MMULT($G370:$K370,CV$1:CV$5)</f>
        <v>1.4309708954960334E-2</v>
      </c>
      <c r="CW370" cm="1">
        <f t="array" aca="1" ref="CW370" ca="1">(MMULT($G370:$K370,CW$1:CW$5)-MMULT($G370:$K370,CV$1:CV$5))/MMULT($G370:$K370,CW$1:CW$5)</f>
        <v>1.203323256314529E-2</v>
      </c>
      <c r="CX370" cm="1">
        <f t="array" aca="1" ref="CX370" ca="1">(MMULT($G370:$K370,CX$1:CX$5)-MMULT($G370:$K370,CW$1:CW$5))/MMULT($G370:$K370,CX$1:CX$5)</f>
        <v>-8.7097254091078288E-4</v>
      </c>
      <c r="CY370" cm="1">
        <f t="array" aca="1" ref="CY370" ca="1">(MMULT($G370:$K370,CY$1:CY$5)-MMULT($G370:$K370,CX$1:CX$5))/MMULT($G370:$K370,CY$1:CY$5)</f>
        <v>1.2207548666319203E-2</v>
      </c>
      <c r="CZ370" cm="1">
        <f t="array" aca="1" ref="CZ370" ca="1">(MMULT($G370:$K370,CZ$1:CZ$5)-MMULT($G370:$K370,CY$1:CY$5))/MMULT($G370:$K370,CZ$1:CZ$5)</f>
        <v>1.554264346127987E-2</v>
      </c>
      <c r="DA370" cm="1">
        <f t="array" aca="1" ref="DA370" ca="1">(MMULT($G370:$K370,DA$1:DA$5)-MMULT($G370:$K370,CZ$1:CZ$5))/MMULT($G370:$K370,DA$1:DA$5)</f>
        <v>-1.6481579953449409E-2</v>
      </c>
      <c r="DB370" cm="1">
        <f t="array" aca="1" ref="DB370" ca="1">(MMULT($G370:$K370,DB$1:DB$5)-MMULT($G370:$K370,DA$1:DA$5))/MMULT($G370:$K370,DB$1:DB$5)</f>
        <v>1.2917755439192775E-2</v>
      </c>
      <c r="DC370" cm="1">
        <f t="array" aca="1" ref="DC370" ca="1">(MMULT($G370:$K370,DC$1:DC$5)-MMULT($G370:$K370,DB$1:DB$5))/MMULT($G370:$K370,DC$1:DC$5)</f>
        <v>-1.2302361403475239E-2</v>
      </c>
      <c r="DD370" cm="1">
        <f t="array" aca="1" ref="DD370" ca="1">(MMULT($G370:$K370,DD$1:DD$5)-MMULT($G370:$K370,DC$1:DC$5))/MMULT($G370:$K370,DD$1:DD$5)</f>
        <v>1.3806031050182096E-2</v>
      </c>
      <c r="DE370" cm="1">
        <f t="array" aca="1" ref="DE370" ca="1">(MMULT($G370:$K370,DE$1:DE$5)-MMULT($G370:$K370,DD$1:DD$5))/MMULT($G370:$K370,DE$1:DE$5)</f>
        <v>7.7188000760215524E-3</v>
      </c>
      <c r="DF370" cm="1">
        <f t="array" aca="1" ref="DF370" ca="1">(MMULT($G370:$K370,DF$1:DF$5)-MMULT($G370:$K370,DE$1:DE$5))/MMULT($G370:$K370,DF$1:DF$5)</f>
        <v>2.8260652507633807E-2</v>
      </c>
      <c r="DG370" cm="1">
        <f t="array" aca="1" ref="DG370" ca="1">(MMULT($G370:$K370,DG$1:DG$5)-MMULT($G370:$K370,DF$1:DF$5))/MMULT($G370:$K370,DG$1:DG$5)</f>
        <v>-1.6632701840664284E-2</v>
      </c>
      <c r="DH370" cm="1">
        <f t="array" aca="1" ref="DH370" ca="1">(MMULT($G370:$K370,DH$1:DH$5)-MMULT($G370:$K370,DG$1:DG$5))/MMULT($G370:$K370,DH$1:DH$5)</f>
        <v>6.0655991706410149E-3</v>
      </c>
      <c r="DI370" cm="1">
        <f t="array" aca="1" ref="DI370" ca="1">(MMULT($G370:$K370,DI$1:DI$5)-MMULT($G370:$K370,DH$1:DH$5))/MMULT($G370:$K370,DI$1:DI$5)</f>
        <v>4.2124611608790833E-3</v>
      </c>
      <c r="DJ370" cm="1">
        <f t="array" aca="1" ref="DJ370" ca="1">(MMULT($G370:$K370,DJ$1:DJ$5)-MMULT($G370:$K370,DI$1:DI$5))/MMULT($G370:$K370,DJ$1:DJ$5)</f>
        <v>-7.548645902723237E-3</v>
      </c>
      <c r="DK370" cm="1">
        <f t="array" aca="1" ref="DK370" ca="1">(MMULT($G370:$K370,DK$1:DK$5)-MMULT($G370:$K370,DJ$1:DJ$5))/MMULT($G370:$K370,DK$1:DK$5)</f>
        <v>2.8229519520576343E-3</v>
      </c>
      <c r="DL370" cm="1">
        <f t="array" aca="1" ref="DL370" ca="1">(MMULT($G370:$K370,DL$1:DL$5)-MMULT($G370:$K370,DK$1:DK$5))/MMULT($G370:$K370,DL$1:DL$5)</f>
        <v>7.7218582781606352E-4</v>
      </c>
      <c r="DM370" cm="1">
        <f t="array" aca="1" ref="DM370" ca="1">(MMULT($G370:$K370,DM$1:DM$5)-MMULT($G370:$K370,DL$1:DL$5))/MMULT($G370:$K370,DM$1:DM$5)</f>
        <v>-1.8841522087789621E-5</v>
      </c>
      <c r="DN370" cm="1">
        <f t="array" aca="1" ref="DN370" ca="1">(MMULT($G370:$K370,DN$1:DN$5)-MMULT($G370:$K370,DM$1:DM$5))/MMULT($G370:$K370,DN$1:DN$5)</f>
        <v>-1.8111108217214568E-3</v>
      </c>
      <c r="DO370" cm="1">
        <f t="array" aca="1" ref="DO370" ca="1">(MMULT($G370:$K370,DO$1:DO$5)-MMULT($G370:$K370,DN$1:DN$5))/MMULT($G370:$K370,DO$1:DO$5)</f>
        <v>1.4749683019284001E-3</v>
      </c>
      <c r="DP370" cm="1">
        <f t="array" aca="1" ref="DP370" ca="1">(MMULT($G370:$K370,DP$1:DP$5)-MMULT($G370:$K370,DO$1:DO$5))/MMULT($G370:$K370,DP$1:DP$5)</f>
        <v>5.7301994836795192E-3</v>
      </c>
      <c r="DQ370" cm="1">
        <f t="array" aca="1" ref="DQ370" ca="1">(MMULT($G370:$K370,DQ$1:DQ$5)-MMULT($G370:$K370,DP$1:DP$5))/MMULT($G370:$K370,DQ$1:DQ$5)</f>
        <v>-2.9443568640303962E-3</v>
      </c>
      <c r="DR370" cm="1">
        <f t="array" aca="1" ref="DR370" ca="1">(MMULT($G370:$K370,DR$1:DR$5)-MMULT($G370:$K370,DQ$1:DQ$5))/MMULT($G370:$K370,DR$1:DR$5)</f>
        <v>-1.7090219281311377E-2</v>
      </c>
      <c r="DS370" cm="1">
        <f t="array" aca="1" ref="DS370" ca="1">(MMULT($G370:$K370,DS$1:DS$5)-MMULT($G370:$K370,DR$1:DR$5))/MMULT($G370:$K370,DS$1:DS$5)</f>
        <v>-3.6193877547833612E-3</v>
      </c>
      <c r="DT370">
        <f ca="1">AVERAGE(N370:DS370)</f>
        <v>7.1499068137854363E-4</v>
      </c>
      <c r="DU370">
        <f ca="1">_xlfn.STDEV.S(N370:DS370)</f>
        <v>9.0486001346514171E-3</v>
      </c>
    </row>
    <row r="371" spans="1:125" x14ac:dyDescent="0.3">
      <c r="A371">
        <v>0.21648585681002816</v>
      </c>
      <c r="B371">
        <v>0.29046359569278829</v>
      </c>
      <c r="C371">
        <v>0.26225030633074886</v>
      </c>
      <c r="D371">
        <v>4.8763112450347132E-2</v>
      </c>
      <c r="E371">
        <v>0.18203712871608763</v>
      </c>
      <c r="G371">
        <f ca="1">INT(A371*$B$1/G$6)</f>
        <v>30337</v>
      </c>
      <c r="H371">
        <f ca="1">INT(B371*$B$1/H$6)</f>
        <v>11233</v>
      </c>
      <c r="I371">
        <f ca="1">INT(C371*$B$1/I$6)</f>
        <v>96</v>
      </c>
      <c r="J371">
        <f ca="1">INT(D371*$B$1/J$6)</f>
        <v>83</v>
      </c>
      <c r="K371">
        <f ca="1">INT(E371*$B$1/K$6)</f>
        <v>6027</v>
      </c>
      <c r="N371" cm="1">
        <f t="array" aca="1" ref="N371" ca="1">(MMULT($G371:$K371,N$1:N$5)-MMULT($G371:$K371,M$1:M$5))/MMULT($G371:$K371,N$1:N$5)</f>
        <v>4.3624564075873465E-3</v>
      </c>
      <c r="O371" cm="1">
        <f t="array" aca="1" ref="O371" ca="1">(MMULT($G371:$K371,O$1:O$5)-MMULT($G371:$K371,N$1:N$5))/MMULT($G371:$K371,O$1:O$5)</f>
        <v>-8.9545158424410418E-4</v>
      </c>
      <c r="P371" cm="1">
        <f t="array" aca="1" ref="P371" ca="1">(MMULT($G371:$K371,P$1:P$5)-MMULT($G371:$K371,O$1:O$5))/MMULT($G371:$K371,P$1:P$5)</f>
        <v>9.5359989369642293E-4</v>
      </c>
      <c r="Q371" cm="1">
        <f t="array" aca="1" ref="Q371" ca="1">(MMULT($G371:$K371,Q$1:Q$5)-MMULT($G371:$K371,P$1:P$5))/MMULT($G371:$K371,Q$1:Q$5)</f>
        <v>8.4111063258425021E-3</v>
      </c>
      <c r="R371" cm="1">
        <f t="array" aca="1" ref="R371" ca="1">(MMULT($G371:$K371,R$1:R$5)-MMULT($G371:$K371,Q$1:Q$5))/MMULT($G371:$K371,R$1:R$5)</f>
        <v>-1.7742110711640374E-2</v>
      </c>
      <c r="S371" cm="1">
        <f t="array" aca="1" ref="S371" ca="1">(MMULT($G371:$K371,S$1:S$5)-MMULT($G371:$K371,R$1:R$5))/MMULT($G371:$K371,S$1:S$5)</f>
        <v>6.6716202042322254E-3</v>
      </c>
      <c r="T371" cm="1">
        <f t="array" aca="1" ref="T371" ca="1">(MMULT($G371:$K371,T$1:T$5)-MMULT($G371:$K371,S$1:S$5))/MMULT($G371:$K371,T$1:T$5)</f>
        <v>8.098431081522384E-3</v>
      </c>
      <c r="U371" cm="1">
        <f t="array" aca="1" ref="U371" ca="1">(MMULT($G371:$K371,U$1:U$5)-MMULT($G371:$K371,T$1:T$5))/MMULT($G371:$K371,U$1:U$5)</f>
        <v>1.6189325547221071E-2</v>
      </c>
      <c r="V371" cm="1">
        <f t="array" aca="1" ref="V371" ca="1">(MMULT($G371:$K371,V$1:V$5)-MMULT($G371:$K371,U$1:U$5))/MMULT($G371:$K371,V$1:V$5)</f>
        <v>-4.2193584521544912E-3</v>
      </c>
      <c r="W371" cm="1">
        <f t="array" aca="1" ref="W371" ca="1">(MMULT($G371:$K371,W$1:W$5)-MMULT($G371:$K371,V$1:V$5))/MMULT($G371:$K371,W$1:W$5)</f>
        <v>-2.4893721256887924E-3</v>
      </c>
      <c r="X371" cm="1">
        <f t="array" aca="1" ref="X371" ca="1">(MMULT($G371:$K371,X$1:X$5)-MMULT($G371:$K371,W$1:W$5))/MMULT($G371:$K371,X$1:X$5)</f>
        <v>3.7529700036015405E-3</v>
      </c>
      <c r="Y371" cm="1">
        <f t="array" aca="1" ref="Y371" ca="1">(MMULT($G371:$K371,Y$1:Y$5)-MMULT($G371:$K371,X$1:X$5))/MMULT($G371:$K371,Y$1:Y$5)</f>
        <v>-6.628275968073434E-4</v>
      </c>
      <c r="Z371" cm="1">
        <f t="array" aca="1" ref="Z371" ca="1">(MMULT($G371:$K371,Z$1:Z$5)-MMULT($G371:$K371,Y$1:Y$5))/MMULT($G371:$K371,Z$1:Z$5)</f>
        <v>1.1104032508973781E-2</v>
      </c>
      <c r="AA371" cm="1">
        <f t="array" aca="1" ref="AA371" ca="1">(MMULT($G371:$K371,AA$1:AA$5)-MMULT($G371:$K371,Z$1:Z$5))/MMULT($G371:$K371,AA$1:AA$5)</f>
        <v>-2.2869383003942105E-3</v>
      </c>
      <c r="AB371" cm="1">
        <f t="array" aca="1" ref="AB371" ca="1">(MMULT($G371:$K371,AB$1:AB$5)-MMULT($G371:$K371,AA$1:AA$5))/MMULT($G371:$K371,AB$1:AB$5)</f>
        <v>-9.6138978326694468E-4</v>
      </c>
      <c r="AC371" cm="1">
        <f t="array" aca="1" ref="AC371" ca="1">(MMULT($G371:$K371,AC$1:AC$5)-MMULT($G371:$K371,AB$1:AB$5))/MMULT($G371:$K371,AC$1:AC$5)</f>
        <v>1.2136645436681085E-3</v>
      </c>
      <c r="AD371" cm="1">
        <f t="array" aca="1" ref="AD371" ca="1">(MMULT($G371:$K371,AD$1:AD$5)-MMULT($G371:$K371,AC$1:AC$5))/MMULT($G371:$K371,AD$1:AD$5)</f>
        <v>-1.6906650167144162E-2</v>
      </c>
      <c r="AE371" cm="1">
        <f t="array" aca="1" ref="AE371" ca="1">(MMULT($G371:$K371,AE$1:AE$5)-MMULT($G371:$K371,AD$1:AD$5))/MMULT($G371:$K371,AE$1:AE$5)</f>
        <v>-9.3270475770886492E-3</v>
      </c>
      <c r="AF371" cm="1">
        <f t="array" aca="1" ref="AF371" ca="1">(MMULT($G371:$K371,AF$1:AF$5)-MMULT($G371:$K371,AE$1:AE$5))/MMULT($G371:$K371,AF$1:AF$5)</f>
        <v>-3.8556498747928493E-3</v>
      </c>
      <c r="AG371" cm="1">
        <f t="array" aca="1" ref="AG371" ca="1">(MMULT($G371:$K371,AG$1:AG$5)-MMULT($G371:$K371,AF$1:AF$5))/MMULT($G371:$K371,AG$1:AG$5)</f>
        <v>7.9539952638252819E-4</v>
      </c>
      <c r="AH371" cm="1">
        <f t="array" aca="1" ref="AH371" ca="1">(MMULT($G371:$K371,AH$1:AH$5)-MMULT($G371:$K371,AG$1:AG$5))/MMULT($G371:$K371,AH$1:AH$5)</f>
        <v>1.037857584169582E-2</v>
      </c>
      <c r="AI371" cm="1">
        <f t="array" aca="1" ref="AI371" ca="1">(MMULT($G371:$K371,AI$1:AI$5)-MMULT($G371:$K371,AH$1:AH$5))/MMULT($G371:$K371,AI$1:AI$5)</f>
        <v>3.2062796553358965E-3</v>
      </c>
      <c r="AJ371" cm="1">
        <f t="array" aca="1" ref="AJ371" ca="1">(MMULT($G371:$K371,AJ$1:AJ$5)-MMULT($G371:$K371,AI$1:AI$5))/MMULT($G371:$K371,AJ$1:AJ$5)</f>
        <v>-2.1590267104033434E-3</v>
      </c>
      <c r="AK371" cm="1">
        <f t="array" aca="1" ref="AK371" ca="1">(MMULT($G371:$K371,AK$1:AK$5)-MMULT($G371:$K371,AJ$1:AJ$5))/MMULT($G371:$K371,AK$1:AK$5)</f>
        <v>-1.334861168448191E-2</v>
      </c>
      <c r="AL371" cm="1">
        <f t="array" aca="1" ref="AL371" ca="1">(MMULT($G371:$K371,AL$1:AL$5)-MMULT($G371:$K371,AK$1:AK$5))/MMULT($G371:$K371,AL$1:AL$5)</f>
        <v>6.6883051355064952E-3</v>
      </c>
      <c r="AM371" cm="1">
        <f t="array" aca="1" ref="AM371" ca="1">(MMULT($G371:$K371,AM$1:AM$5)-MMULT($G371:$K371,AL$1:AL$5))/MMULT($G371:$K371,AM$1:AM$5)</f>
        <v>-4.7826718803212877E-3</v>
      </c>
      <c r="AN371" cm="1">
        <f t="array" aca="1" ref="AN371" ca="1">(MMULT($G371:$K371,AN$1:AN$5)-MMULT($G371:$K371,AM$1:AM$5))/MMULT($G371:$K371,AN$1:AN$5)</f>
        <v>-5.8241252191454044E-3</v>
      </c>
      <c r="AO371" cm="1">
        <f t="array" aca="1" ref="AO371" ca="1">(MMULT($G371:$K371,AO$1:AO$5)-MMULT($G371:$K371,AN$1:AN$5))/MMULT($G371:$K371,AO$1:AO$5)</f>
        <v>8.3945617155210331E-3</v>
      </c>
      <c r="AP371" cm="1">
        <f t="array" aca="1" ref="AP371" ca="1">(MMULT($G371:$K371,AP$1:AP$5)-MMULT($G371:$K371,AO$1:AO$5))/MMULT($G371:$K371,AP$1:AP$5)</f>
        <v>2.0890198618387828E-3</v>
      </c>
      <c r="AQ371" cm="1">
        <f t="array" aca="1" ref="AQ371" ca="1">(MMULT($G371:$K371,AQ$1:AQ$5)-MMULT($G371:$K371,AP$1:AP$5))/MMULT($G371:$K371,AQ$1:AQ$5)</f>
        <v>7.065456520447576E-3</v>
      </c>
      <c r="AR371" cm="1">
        <f t="array" aca="1" ref="AR371" ca="1">(MMULT($G371:$K371,AR$1:AR$5)-MMULT($G371:$K371,AQ$1:AQ$5))/MMULT($G371:$K371,AR$1:AR$5)</f>
        <v>7.6173388680792192E-3</v>
      </c>
      <c r="AS371" cm="1">
        <f t="array" aca="1" ref="AS371" ca="1">(MMULT($G371:$K371,AS$1:AS$5)-MMULT($G371:$K371,AR$1:AR$5))/MMULT($G371:$K371,AS$1:AS$5)</f>
        <v>-7.5484514834132056E-3</v>
      </c>
      <c r="AT371" cm="1">
        <f t="array" aca="1" ref="AT371" ca="1">(MMULT($G371:$K371,AT$1:AT$5)-MMULT($G371:$K371,AS$1:AS$5))/MMULT($G371:$K371,AT$1:AT$5)</f>
        <v>2.9267238516553261E-3</v>
      </c>
      <c r="AU371" cm="1">
        <f t="array" aca="1" ref="AU371" ca="1">(MMULT($G371:$K371,AU$1:AU$5)-MMULT($G371:$K371,AT$1:AT$5))/MMULT($G371:$K371,AU$1:AU$5)</f>
        <v>-5.2993446224872207E-3</v>
      </c>
      <c r="AV371" cm="1">
        <f t="array" aca="1" ref="AV371" ca="1">(MMULT($G371:$K371,AV$1:AV$5)-MMULT($G371:$K371,AU$1:AU$5))/MMULT($G371:$K371,AV$1:AV$5)</f>
        <v>6.5257371388075637E-3</v>
      </c>
      <c r="AW371" cm="1">
        <f t="array" aca="1" ref="AW371" ca="1">(MMULT($G371:$K371,AW$1:AW$5)-MMULT($G371:$K371,AV$1:AV$5))/MMULT($G371:$K371,AW$1:AW$5)</f>
        <v>7.2467105546438716E-3</v>
      </c>
      <c r="AX371" cm="1">
        <f t="array" aca="1" ref="AX371" ca="1">(MMULT($G371:$K371,AX$1:AX$5)-MMULT($G371:$K371,AW$1:AW$5))/MMULT($G371:$K371,AX$1:AX$5)</f>
        <v>-1.644085458833458E-2</v>
      </c>
      <c r="AY371" cm="1">
        <f t="array" aca="1" ref="AY371" ca="1">(MMULT($G371:$K371,AY$1:AY$5)-MMULT($G371:$K371,AX$1:AX$5))/MMULT($G371:$K371,AY$1:AY$5)</f>
        <v>1.4677439097518427E-3</v>
      </c>
      <c r="AZ371" cm="1">
        <f t="array" aca="1" ref="AZ371" ca="1">(MMULT($G371:$K371,AZ$1:AZ$5)-MMULT($G371:$K371,AY$1:AY$5))/MMULT($G371:$K371,AZ$1:AZ$5)</f>
        <v>-7.8813624053944657E-3</v>
      </c>
      <c r="BA371" cm="1">
        <f t="array" aca="1" ref="BA371" ca="1">(MMULT($G371:$K371,BA$1:BA$5)-MMULT($G371:$K371,AZ$1:AZ$5))/MMULT($G371:$K371,BA$1:BA$5)</f>
        <v>-1.5483167777371409E-2</v>
      </c>
      <c r="BB371" cm="1">
        <f t="array" aca="1" ref="BB371" ca="1">(MMULT($G371:$K371,BB$1:BB$5)-MMULT($G371:$K371,BA$1:BA$5))/MMULT($G371:$K371,BB$1:BB$5)</f>
        <v>-3.2222832090787073E-3</v>
      </c>
      <c r="BC371" cm="1">
        <f t="array" aca="1" ref="BC371" ca="1">(MMULT($G371:$K371,BC$1:BC$5)-MMULT($G371:$K371,BB$1:BB$5))/MMULT($G371:$K371,BC$1:BC$5)</f>
        <v>6.4994379627763572E-3</v>
      </c>
      <c r="BD371" cm="1">
        <f t="array" aca="1" ref="BD371" ca="1">(MMULT($G371:$K371,BD$1:BD$5)-MMULT($G371:$K371,BC$1:BC$5))/MMULT($G371:$K371,BD$1:BD$5)</f>
        <v>7.2414007154593396E-3</v>
      </c>
      <c r="BE371" cm="1">
        <f t="array" aca="1" ref="BE371" ca="1">(MMULT($G371:$K371,BE$1:BE$5)-MMULT($G371:$K371,BD$1:BD$5))/MMULT($G371:$K371,BE$1:BE$5)</f>
        <v>-4.0831110587464376E-4</v>
      </c>
      <c r="BF371" cm="1">
        <f t="array" aca="1" ref="BF371" ca="1">(MMULT($G371:$K371,BF$1:BF$5)-MMULT($G371:$K371,BE$1:BE$5))/MMULT($G371:$K371,BF$1:BF$5)</f>
        <v>-1.4668424989806927E-2</v>
      </c>
      <c r="BG371" cm="1">
        <f t="array" aca="1" ref="BG371" ca="1">(MMULT($G371:$K371,BG$1:BG$5)-MMULT($G371:$K371,BF$1:BF$5))/MMULT($G371:$K371,BG$1:BG$5)</f>
        <v>1.0409724774869013E-2</v>
      </c>
      <c r="BH371" cm="1">
        <f t="array" aca="1" ref="BH371" ca="1">(MMULT($G371:$K371,BH$1:BH$5)-MMULT($G371:$K371,BG$1:BG$5))/MMULT($G371:$K371,BH$1:BH$5)</f>
        <v>-1.1090376187091219E-3</v>
      </c>
      <c r="BI371" cm="1">
        <f t="array" aca="1" ref="BI371" ca="1">(MMULT($G371:$K371,BI$1:BI$5)-MMULT($G371:$K371,BH$1:BH$5))/MMULT($G371:$K371,BI$1:BI$5)</f>
        <v>1.6162984351728183E-2</v>
      </c>
      <c r="BJ371" cm="1">
        <f t="array" aca="1" ref="BJ371" ca="1">(MMULT($G371:$K371,BJ$1:BJ$5)-MMULT($G371:$K371,BI$1:BI$5))/MMULT($G371:$K371,BJ$1:BJ$5)</f>
        <v>-7.4273382452368477E-3</v>
      </c>
      <c r="BK371" cm="1">
        <f t="array" aca="1" ref="BK371" ca="1">(MMULT($G371:$K371,BK$1:BK$5)-MMULT($G371:$K371,BJ$1:BJ$5))/MMULT($G371:$K371,BK$1:BK$5)</f>
        <v>9.1019725442626244E-3</v>
      </c>
      <c r="BL371" cm="1">
        <f t="array" aca="1" ref="BL371" ca="1">(MMULT($G371:$K371,BL$1:BL$5)-MMULT($G371:$K371,BK$1:BK$5))/MMULT($G371:$K371,BL$1:BL$5)</f>
        <v>-3.972613066703626E-3</v>
      </c>
      <c r="BM371" cm="1">
        <f t="array" aca="1" ref="BM371" ca="1">(MMULT($G371:$K371,BM$1:BM$5)-MMULT($G371:$K371,BL$1:BL$5))/MMULT($G371:$K371,BM$1:BM$5)</f>
        <v>7.3600804492186273E-3</v>
      </c>
      <c r="BN371" cm="1">
        <f t="array" aca="1" ref="BN371" ca="1">(MMULT($G371:$K371,BN$1:BN$5)-MMULT($G371:$K371,BM$1:BM$5))/MMULT($G371:$K371,BN$1:BN$5)</f>
        <v>-4.8253012090925659E-3</v>
      </c>
      <c r="BO371" cm="1">
        <f t="array" aca="1" ref="BO371" ca="1">(MMULT($G371:$K371,BO$1:BO$5)-MMULT($G371:$K371,BN$1:BN$5))/MMULT($G371:$K371,BO$1:BO$5)</f>
        <v>5.2439115950183657E-3</v>
      </c>
      <c r="BP371" cm="1">
        <f t="array" aca="1" ref="BP371" ca="1">(MMULT($G371:$K371,BP$1:BP$5)-MMULT($G371:$K371,BO$1:BO$5))/MMULT($G371:$K371,BP$1:BP$5)</f>
        <v>-8.5638414519637832E-3</v>
      </c>
      <c r="BQ371" cm="1">
        <f t="array" aca="1" ref="BQ371" ca="1">(MMULT($G371:$K371,BQ$1:BQ$5)-MMULT($G371:$K371,BP$1:BP$5))/MMULT($G371:$K371,BQ$1:BQ$5)</f>
        <v>1.1917830469312633E-2</v>
      </c>
      <c r="BR371" cm="1">
        <f t="array" aca="1" ref="BR371" ca="1">(MMULT($G371:$K371,BR$1:BR$5)-MMULT($G371:$K371,BQ$1:BQ$5))/MMULT($G371:$K371,BR$1:BR$5)</f>
        <v>9.5006386374467335E-4</v>
      </c>
      <c r="BS371" cm="1">
        <f t="array" aca="1" ref="BS371" ca="1">(MMULT($G371:$K371,BS$1:BS$5)-MMULT($G371:$K371,BR$1:BR$5))/MMULT($G371:$K371,BS$1:BS$5)</f>
        <v>1.2312698278563264E-3</v>
      </c>
      <c r="BT371" cm="1">
        <f t="array" aca="1" ref="BT371" ca="1">(MMULT($G371:$K371,BT$1:BT$5)-MMULT($G371:$K371,BS$1:BS$5))/MMULT($G371:$K371,BT$1:BT$5)</f>
        <v>1.8648433661361155E-3</v>
      </c>
      <c r="BU371" cm="1">
        <f t="array" aca="1" ref="BU371" ca="1">(MMULT($G371:$K371,BU$1:BU$5)-MMULT($G371:$K371,BT$1:BT$5))/MMULT($G371:$K371,BU$1:BU$5)</f>
        <v>-6.1463557127567686E-3</v>
      </c>
      <c r="BV371" cm="1">
        <f t="array" aca="1" ref="BV371" ca="1">(MMULT($G371:$K371,BV$1:BV$5)-MMULT($G371:$K371,BU$1:BU$5))/MMULT($G371:$K371,BV$1:BV$5)</f>
        <v>6.0856152916030672E-3</v>
      </c>
      <c r="BW371" cm="1">
        <f t="array" aca="1" ref="BW371" ca="1">(MMULT($G371:$K371,BW$1:BW$5)-MMULT($G371:$K371,BV$1:BV$5))/MMULT($G371:$K371,BW$1:BW$5)</f>
        <v>1.2642097778799353E-2</v>
      </c>
      <c r="BX371" cm="1">
        <f t="array" aca="1" ref="BX371" ca="1">(MMULT($G371:$K371,BX$1:BX$5)-MMULT($G371:$K371,BW$1:BW$5))/MMULT($G371:$K371,BX$1:BX$5)</f>
        <v>-1.2643802272971358E-2</v>
      </c>
      <c r="BY371" cm="1">
        <f t="array" aca="1" ref="BY371" ca="1">(MMULT($G371:$K371,BY$1:BY$5)-MMULT($G371:$K371,BX$1:BX$5))/MMULT($G371:$K371,BY$1:BY$5)</f>
        <v>-6.7110985679774797E-3</v>
      </c>
      <c r="BZ371" cm="1">
        <f t="array" aca="1" ref="BZ371" ca="1">(MMULT($G371:$K371,BZ$1:BZ$5)-MMULT($G371:$K371,BY$1:BY$5))/MMULT($G371:$K371,BZ$1:BZ$5)</f>
        <v>-1.9488601307233772E-4</v>
      </c>
      <c r="CA371" cm="1">
        <f t="array" aca="1" ref="CA371" ca="1">(MMULT($G371:$K371,CA$1:CA$5)-MMULT($G371:$K371,BZ$1:BZ$5))/MMULT($G371:$K371,CA$1:CA$5)</f>
        <v>1.2730031111884168E-2</v>
      </c>
      <c r="CB371" cm="1">
        <f t="array" aca="1" ref="CB371" ca="1">(MMULT($G371:$K371,CB$1:CB$5)-MMULT($G371:$K371,CA$1:CA$5))/MMULT($G371:$K371,CB$1:CB$5)</f>
        <v>-4.2050165876898497E-3</v>
      </c>
      <c r="CC371" cm="1">
        <f t="array" aca="1" ref="CC371" ca="1">(MMULT($G371:$K371,CC$1:CC$5)-MMULT($G371:$K371,CB$1:CB$5))/MMULT($G371:$K371,CC$1:CC$5)</f>
        <v>-5.5859771744846071E-3</v>
      </c>
      <c r="CD371" cm="1">
        <f t="array" aca="1" ref="CD371" ca="1">(MMULT($G371:$K371,CD$1:CD$5)-MMULT($G371:$K371,CC$1:CC$5))/MMULT($G371:$K371,CD$1:CD$5)</f>
        <v>-2.3778025063424081E-3</v>
      </c>
      <c r="CE371" cm="1">
        <f t="array" aca="1" ref="CE371" ca="1">(MMULT($G371:$K371,CE$1:CE$5)-MMULT($G371:$K371,CD$1:CD$5))/MMULT($G371:$K371,CE$1:CE$5)</f>
        <v>1.4071357040439991E-2</v>
      </c>
      <c r="CF371" cm="1">
        <f t="array" aca="1" ref="CF371" ca="1">(MMULT($G371:$K371,CF$1:CF$5)-MMULT($G371:$K371,CE$1:CE$5))/MMULT($G371:$K371,CF$1:CF$5)</f>
        <v>9.7679644540882953E-3</v>
      </c>
      <c r="CG371" cm="1">
        <f t="array" aca="1" ref="CG371" ca="1">(MMULT($G371:$K371,CG$1:CG$5)-MMULT($G371:$K371,CF$1:CF$5))/MMULT($G371:$K371,CG$1:CG$5)</f>
        <v>-1.7319322668417087E-3</v>
      </c>
      <c r="CH371" cm="1">
        <f t="array" aca="1" ref="CH371" ca="1">(MMULT($G371:$K371,CH$1:CH$5)-MMULT($G371:$K371,CG$1:CG$5))/MMULT($G371:$K371,CH$1:CH$5)</f>
        <v>1.1093200795152558E-2</v>
      </c>
      <c r="CI371" cm="1">
        <f t="array" aca="1" ref="CI371" ca="1">(MMULT($G371:$K371,CI$1:CI$5)-MMULT($G371:$K371,CH$1:CH$5))/MMULT($G371:$K371,CI$1:CI$5)</f>
        <v>-5.8305681978729441E-3</v>
      </c>
      <c r="CJ371" cm="1">
        <f t="array" aca="1" ref="CJ371" ca="1">(MMULT($G371:$K371,CJ$1:CJ$5)-MMULT($G371:$K371,CI$1:CI$5))/MMULT($G371:$K371,CJ$1:CJ$5)</f>
        <v>1.2084280372313714E-2</v>
      </c>
      <c r="CK371" cm="1">
        <f t="array" aca="1" ref="CK371" ca="1">(MMULT($G371:$K371,CK$1:CK$5)-MMULT($G371:$K371,CJ$1:CJ$5))/MMULT($G371:$K371,CK$1:CK$5)</f>
        <v>1.0727793732034524E-2</v>
      </c>
      <c r="CL371" cm="1">
        <f t="array" aca="1" ref="CL371" ca="1">(MMULT($G371:$K371,CL$1:CL$5)-MMULT($G371:$K371,CK$1:CK$5))/MMULT($G371:$K371,CL$1:CL$5)</f>
        <v>-9.0969380303180993E-3</v>
      </c>
      <c r="CM371" cm="1">
        <f t="array" aca="1" ref="CM371" ca="1">(MMULT($G371:$K371,CM$1:CM$5)-MMULT($G371:$K371,CL$1:CL$5))/MMULT($G371:$K371,CM$1:CM$5)</f>
        <v>-2.8515267596596105E-3</v>
      </c>
      <c r="CN371" cm="1">
        <f t="array" aca="1" ref="CN371" ca="1">(MMULT($G371:$K371,CN$1:CN$5)-MMULT($G371:$K371,CM$1:CM$5))/MMULT($G371:$K371,CN$1:CN$5)</f>
        <v>-4.0705214838951988E-3</v>
      </c>
      <c r="CO371" cm="1">
        <f t="array" aca="1" ref="CO371" ca="1">(MMULT($G371:$K371,CO$1:CO$5)-MMULT($G371:$K371,CN$1:CN$5))/MMULT($G371:$K371,CO$1:CO$5)</f>
        <v>6.5581746863695167E-3</v>
      </c>
      <c r="CP371" cm="1">
        <f t="array" aca="1" ref="CP371" ca="1">(MMULT($G371:$K371,CP$1:CP$5)-MMULT($G371:$K371,CO$1:CO$5))/MMULT($G371:$K371,CP$1:CP$5)</f>
        <v>6.6364107098426011E-3</v>
      </c>
      <c r="CQ371" cm="1">
        <f t="array" aca="1" ref="CQ371" ca="1">(MMULT($G371:$K371,CQ$1:CQ$5)-MMULT($G371:$K371,CP$1:CP$5))/MMULT($G371:$K371,CQ$1:CQ$5)</f>
        <v>1.6217497046245124E-3</v>
      </c>
      <c r="CR371" cm="1">
        <f t="array" aca="1" ref="CR371" ca="1">(MMULT($G371:$K371,CR$1:CR$5)-MMULT($G371:$K371,CQ$1:CQ$5))/MMULT($G371:$K371,CR$1:CR$5)</f>
        <v>7.1850161658624841E-3</v>
      </c>
      <c r="CS371" cm="1">
        <f t="array" aca="1" ref="CS371" ca="1">(MMULT($G371:$K371,CS$1:CS$5)-MMULT($G371:$K371,CR$1:CR$5))/MMULT($G371:$K371,CS$1:CS$5)</f>
        <v>-1.2901177547182228E-2</v>
      </c>
      <c r="CT371" cm="1">
        <f t="array" aca="1" ref="CT371" ca="1">(MMULT($G371:$K371,CT$1:CT$5)-MMULT($G371:$K371,CS$1:CS$5))/MMULT($G371:$K371,CT$1:CT$5)</f>
        <v>-1.38574235215026E-2</v>
      </c>
      <c r="CU371" cm="1">
        <f t="array" aca="1" ref="CU371" ca="1">(MMULT($G371:$K371,CU$1:CU$5)-MMULT($G371:$K371,CT$1:CT$5))/MMULT($G371:$K371,CU$1:CU$5)</f>
        <v>-5.7537589227706562E-3</v>
      </c>
      <c r="CV371" cm="1">
        <f t="array" aca="1" ref="CV371" ca="1">(MMULT($G371:$K371,CV$1:CV$5)-MMULT($G371:$K371,CU$1:CU$5))/MMULT($G371:$K371,CV$1:CV$5)</f>
        <v>1.3949200825289294E-2</v>
      </c>
      <c r="CW371" cm="1">
        <f t="array" aca="1" ref="CW371" ca="1">(MMULT($G371:$K371,CW$1:CW$5)-MMULT($G371:$K371,CV$1:CV$5))/MMULT($G371:$K371,CW$1:CW$5)</f>
        <v>1.1658104465906326E-2</v>
      </c>
      <c r="CX371" cm="1">
        <f t="array" aca="1" ref="CX371" ca="1">(MMULT($G371:$K371,CX$1:CX$5)-MMULT($G371:$K371,CW$1:CW$5))/MMULT($G371:$K371,CX$1:CX$5)</f>
        <v>-2.4759743863981137E-3</v>
      </c>
      <c r="CY371" cm="1">
        <f t="array" aca="1" ref="CY371" ca="1">(MMULT($G371:$K371,CY$1:CY$5)-MMULT($G371:$K371,CX$1:CX$5))/MMULT($G371:$K371,CY$1:CY$5)</f>
        <v>9.7388767437037987E-3</v>
      </c>
      <c r="CZ371" cm="1">
        <f t="array" aca="1" ref="CZ371" ca="1">(MMULT($G371:$K371,CZ$1:CZ$5)-MMULT($G371:$K371,CY$1:CY$5))/MMULT($G371:$K371,CZ$1:CZ$5)</f>
        <v>1.7409233221116021E-2</v>
      </c>
      <c r="DA371" cm="1">
        <f t="array" aca="1" ref="DA371" ca="1">(MMULT($G371:$K371,DA$1:DA$5)-MMULT($G371:$K371,CZ$1:CZ$5))/MMULT($G371:$K371,DA$1:DA$5)</f>
        <v>-1.5837969569912607E-2</v>
      </c>
      <c r="DB371" cm="1">
        <f t="array" aca="1" ref="DB371" ca="1">(MMULT($G371:$K371,DB$1:DB$5)-MMULT($G371:$K371,DA$1:DA$5))/MMULT($G371:$K371,DB$1:DB$5)</f>
        <v>1.3527447495494581E-2</v>
      </c>
      <c r="DC371" cm="1">
        <f t="array" aca="1" ref="DC371" ca="1">(MMULT($G371:$K371,DC$1:DC$5)-MMULT($G371:$K371,DB$1:DB$5))/MMULT($G371:$K371,DC$1:DC$5)</f>
        <v>-6.4286218569294257E-3</v>
      </c>
      <c r="DD371" cm="1">
        <f t="array" aca="1" ref="DD371" ca="1">(MMULT($G371:$K371,DD$1:DD$5)-MMULT($G371:$K371,DC$1:DC$5))/MMULT($G371:$K371,DD$1:DD$5)</f>
        <v>1.1404009987959821E-2</v>
      </c>
      <c r="DE371" cm="1">
        <f t="array" aca="1" ref="DE371" ca="1">(MMULT($G371:$K371,DE$1:DE$5)-MMULT($G371:$K371,DD$1:DD$5))/MMULT($G371:$K371,DE$1:DE$5)</f>
        <v>1.1670921641520294E-2</v>
      </c>
      <c r="DF371" cm="1">
        <f t="array" aca="1" ref="DF371" ca="1">(MMULT($G371:$K371,DF$1:DF$5)-MMULT($G371:$K371,DE$1:DE$5))/MMULT($G371:$K371,DF$1:DF$5)</f>
        <v>3.2810614028047552E-2</v>
      </c>
      <c r="DG371" cm="1">
        <f t="array" aca="1" ref="DG371" ca="1">(MMULT($G371:$K371,DG$1:DG$5)-MMULT($G371:$K371,DF$1:DF$5))/MMULT($G371:$K371,DG$1:DG$5)</f>
        <v>-1.3156786626790649E-2</v>
      </c>
      <c r="DH371" cm="1">
        <f t="array" aca="1" ref="DH371" ca="1">(MMULT($G371:$K371,DH$1:DH$5)-MMULT($G371:$K371,DG$1:DG$5))/MMULT($G371:$K371,DH$1:DH$5)</f>
        <v>5.2312768663727912E-4</v>
      </c>
      <c r="DI371" cm="1">
        <f t="array" aca="1" ref="DI371" ca="1">(MMULT($G371:$K371,DI$1:DI$5)-MMULT($G371:$K371,DH$1:DH$5))/MMULT($G371:$K371,DI$1:DI$5)</f>
        <v>2.6174690000793505E-3</v>
      </c>
      <c r="DJ371" cm="1">
        <f t="array" aca="1" ref="DJ371" ca="1">(MMULT($G371:$K371,DJ$1:DJ$5)-MMULT($G371:$K371,DI$1:DI$5))/MMULT($G371:$K371,DJ$1:DJ$5)</f>
        <v>-1.4373472779902205E-3</v>
      </c>
      <c r="DK371" cm="1">
        <f t="array" aca="1" ref="DK371" ca="1">(MMULT($G371:$K371,DK$1:DK$5)-MMULT($G371:$K371,DJ$1:DJ$5))/MMULT($G371:$K371,DK$1:DK$5)</f>
        <v>-3.9024513348453822E-3</v>
      </c>
      <c r="DL371" cm="1">
        <f t="array" aca="1" ref="DL371" ca="1">(MMULT($G371:$K371,DL$1:DL$5)-MMULT($G371:$K371,DK$1:DK$5))/MMULT($G371:$K371,DL$1:DL$5)</f>
        <v>3.6893991457778276E-3</v>
      </c>
      <c r="DM371" cm="1">
        <f t="array" aca="1" ref="DM371" ca="1">(MMULT($G371:$K371,DM$1:DM$5)-MMULT($G371:$K371,DL$1:DL$5))/MMULT($G371:$K371,DM$1:DM$5)</f>
        <v>3.6096314882928159E-4</v>
      </c>
      <c r="DN371" cm="1">
        <f t="array" aca="1" ref="DN371" ca="1">(MMULT($G371:$K371,DN$1:DN$5)-MMULT($G371:$K371,DM$1:DM$5))/MMULT($G371:$K371,DN$1:DN$5)</f>
        <v>-7.5312742158820068E-3</v>
      </c>
      <c r="DO371" cm="1">
        <f t="array" aca="1" ref="DO371" ca="1">(MMULT($G371:$K371,DO$1:DO$5)-MMULT($G371:$K371,DN$1:DN$5))/MMULT($G371:$K371,DO$1:DO$5)</f>
        <v>-2.0189750082907928E-4</v>
      </c>
      <c r="DP371" cm="1">
        <f t="array" aca="1" ref="DP371" ca="1">(MMULT($G371:$K371,DP$1:DP$5)-MMULT($G371:$K371,DO$1:DO$5))/MMULT($G371:$K371,DP$1:DP$5)</f>
        <v>8.3381221072825421E-3</v>
      </c>
      <c r="DQ371" cm="1">
        <f t="array" aca="1" ref="DQ371" ca="1">(MMULT($G371:$K371,DQ$1:DQ$5)-MMULT($G371:$K371,DP$1:DP$5))/MMULT($G371:$K371,DQ$1:DQ$5)</f>
        <v>-4.853962586869009E-3</v>
      </c>
      <c r="DR371" cm="1">
        <f t="array" aca="1" ref="DR371" ca="1">(MMULT($G371:$K371,DR$1:DR$5)-MMULT($G371:$K371,DQ$1:DQ$5))/MMULT($G371:$K371,DR$1:DR$5)</f>
        <v>-1.4954596955272946E-2</v>
      </c>
      <c r="DS371" cm="1">
        <f t="array" aca="1" ref="DS371" ca="1">(MMULT($G371:$K371,DS$1:DS$5)-MMULT($G371:$K371,DR$1:DR$5))/MMULT($G371:$K371,DS$1:DS$5)</f>
        <v>-3.7532347966117603E-3</v>
      </c>
      <c r="DT371">
        <f ca="1">AVERAGE(N371:DS371)</f>
        <v>9.2035722038493026E-4</v>
      </c>
      <c r="DU371">
        <f ca="1">_xlfn.STDEV.S(N371:DS371)</f>
        <v>9.0487550465601797E-3</v>
      </c>
    </row>
    <row r="372" spans="1:125" x14ac:dyDescent="0.3">
      <c r="A372">
        <v>0.10565025724842025</v>
      </c>
      <c r="B372">
        <v>0.1924670614890571</v>
      </c>
      <c r="C372">
        <v>0.38112785569651858</v>
      </c>
      <c r="D372">
        <v>0.11262531508615233</v>
      </c>
      <c r="E372">
        <v>0.20812951047985173</v>
      </c>
      <c r="G372">
        <f ca="1">INT(A372*$B$1/G$6)</f>
        <v>14805</v>
      </c>
      <c r="H372">
        <f ca="1">INT(B372*$B$1/H$6)</f>
        <v>7443</v>
      </c>
      <c r="I372">
        <f ca="1">INT(C372*$B$1/I$6)</f>
        <v>140</v>
      </c>
      <c r="J372">
        <f ca="1">INT(D372*$B$1/J$6)</f>
        <v>193</v>
      </c>
      <c r="K372">
        <f ca="1">INT(E372*$B$1/K$6)</f>
        <v>6891</v>
      </c>
      <c r="N372" cm="1">
        <f t="array" aca="1" ref="N372" ca="1">(MMULT($G372:$K372,N$1:N$5)-MMULT($G372:$K372,M$1:M$5))/MMULT($G372:$K372,N$1:N$5)</f>
        <v>1.7014025585459032E-3</v>
      </c>
      <c r="O372" cm="1">
        <f t="array" aca="1" ref="O372" ca="1">(MMULT($G372:$K372,O$1:O$5)-MMULT($G372:$K372,N$1:N$5))/MMULT($G372:$K372,O$1:O$5)</f>
        <v>7.1435360717315229E-4</v>
      </c>
      <c r="P372" cm="1">
        <f t="array" aca="1" ref="P372" ca="1">(MMULT($G372:$K372,P$1:P$5)-MMULT($G372:$K372,O$1:O$5))/MMULT($G372:$K372,P$1:P$5)</f>
        <v>3.2587466772685341E-3</v>
      </c>
      <c r="Q372" cm="1">
        <f t="array" aca="1" ref="Q372" ca="1">(MMULT($G372:$K372,Q$1:Q$5)-MMULT($G372:$K372,P$1:P$5))/MMULT($G372:$K372,Q$1:Q$5)</f>
        <v>8.0419910255035785E-3</v>
      </c>
      <c r="R372" cm="1">
        <f t="array" aca="1" ref="R372" ca="1">(MMULT($G372:$K372,R$1:R$5)-MMULT($G372:$K372,Q$1:Q$5))/MMULT($G372:$K372,R$1:R$5)</f>
        <v>-1.9198334042593922E-2</v>
      </c>
      <c r="S372" cm="1">
        <f t="array" aca="1" ref="S372" ca="1">(MMULT($G372:$K372,S$1:S$5)-MMULT($G372:$K372,R$1:R$5))/MMULT($G372:$K372,S$1:S$5)</f>
        <v>8.1521154370528832E-3</v>
      </c>
      <c r="T372" cm="1">
        <f t="array" aca="1" ref="T372" ca="1">(MMULT($G372:$K372,T$1:T$5)-MMULT($G372:$K372,S$1:S$5))/MMULT($G372:$K372,T$1:T$5)</f>
        <v>8.6488601776046267E-3</v>
      </c>
      <c r="U372" cm="1">
        <f t="array" aca="1" ref="U372" ca="1">(MMULT($G372:$K372,U$1:U$5)-MMULT($G372:$K372,T$1:T$5))/MMULT($G372:$K372,U$1:U$5)</f>
        <v>1.6686538457855303E-2</v>
      </c>
      <c r="V372" cm="1">
        <f t="array" aca="1" ref="V372" ca="1">(MMULT($G372:$K372,V$1:V$5)-MMULT($G372:$K372,U$1:U$5))/MMULT($G372:$K372,V$1:V$5)</f>
        <v>-5.8483931971188069E-3</v>
      </c>
      <c r="W372" cm="1">
        <f t="array" aca="1" ref="W372" ca="1">(MMULT($G372:$K372,W$1:W$5)-MMULT($G372:$K372,V$1:V$5))/MMULT($G372:$K372,W$1:W$5)</f>
        <v>-4.5570178895212275E-3</v>
      </c>
      <c r="X372" cm="1">
        <f t="array" aca="1" ref="X372" ca="1">(MMULT($G372:$K372,X$1:X$5)-MMULT($G372:$K372,W$1:W$5))/MMULT($G372:$K372,X$1:X$5)</f>
        <v>3.7271346995298208E-3</v>
      </c>
      <c r="Y372" cm="1">
        <f t="array" aca="1" ref="Y372" ca="1">(MMULT($G372:$K372,Y$1:Y$5)-MMULT($G372:$K372,X$1:X$5))/MMULT($G372:$K372,Y$1:Y$5)</f>
        <v>-1.5599374880529717E-3</v>
      </c>
      <c r="Z372" cm="1">
        <f t="array" aca="1" ref="Z372" ca="1">(MMULT($G372:$K372,Z$1:Z$5)-MMULT($G372:$K372,Y$1:Y$5))/MMULT($G372:$K372,Z$1:Z$5)</f>
        <v>9.895264783341122E-3</v>
      </c>
      <c r="AA372" cm="1">
        <f t="array" aca="1" ref="AA372" ca="1">(MMULT($G372:$K372,AA$1:AA$5)-MMULT($G372:$K372,Z$1:Z$5))/MMULT($G372:$K372,AA$1:AA$5)</f>
        <v>-3.4784689432554696E-3</v>
      </c>
      <c r="AB372" cm="1">
        <f t="array" aca="1" ref="AB372" ca="1">(MMULT($G372:$K372,AB$1:AB$5)-MMULT($G372:$K372,AA$1:AA$5))/MMULT($G372:$K372,AB$1:AB$5)</f>
        <v>-1.6675056815378061E-3</v>
      </c>
      <c r="AC372" cm="1">
        <f t="array" aca="1" ref="AC372" ca="1">(MMULT($G372:$K372,AC$1:AC$5)-MMULT($G372:$K372,AB$1:AB$5))/MMULT($G372:$K372,AC$1:AC$5)</f>
        <v>2.3092362004790879E-3</v>
      </c>
      <c r="AD372" cm="1">
        <f t="array" aca="1" ref="AD372" ca="1">(MMULT($G372:$K372,AD$1:AD$5)-MMULT($G372:$K372,AC$1:AC$5))/MMULT($G372:$K372,AD$1:AD$5)</f>
        <v>-1.2967388470828173E-2</v>
      </c>
      <c r="AE372" cm="1">
        <f t="array" aca="1" ref="AE372" ca="1">(MMULT($G372:$K372,AE$1:AE$5)-MMULT($G372:$K372,AD$1:AD$5))/MMULT($G372:$K372,AE$1:AE$5)</f>
        <v>-9.2119060997282419E-3</v>
      </c>
      <c r="AF372" cm="1">
        <f t="array" aca="1" ref="AF372" ca="1">(MMULT($G372:$K372,AF$1:AF$5)-MMULT($G372:$K372,AE$1:AE$5))/MMULT($G372:$K372,AF$1:AF$5)</f>
        <v>-6.0046506964321544E-3</v>
      </c>
      <c r="AG372" cm="1">
        <f t="array" aca="1" ref="AG372" ca="1">(MMULT($G372:$K372,AG$1:AG$5)-MMULT($G372:$K372,AF$1:AF$5))/MMULT($G372:$K372,AG$1:AG$5)</f>
        <v>-9.2486334066069057E-4</v>
      </c>
      <c r="AH372" cm="1">
        <f t="array" aca="1" ref="AH372" ca="1">(MMULT($G372:$K372,AH$1:AH$5)-MMULT($G372:$K372,AG$1:AG$5))/MMULT($G372:$K372,AH$1:AH$5)</f>
        <v>1.2381438972715564E-2</v>
      </c>
      <c r="AI372" cm="1">
        <f t="array" aca="1" ref="AI372" ca="1">(MMULT($G372:$K372,AI$1:AI$5)-MMULT($G372:$K372,AH$1:AH$5))/MMULT($G372:$K372,AI$1:AI$5)</f>
        <v>-3.2246567587430154E-4</v>
      </c>
      <c r="AJ372" cm="1">
        <f t="array" aca="1" ref="AJ372" ca="1">(MMULT($G372:$K372,AJ$1:AJ$5)-MMULT($G372:$K372,AI$1:AI$5))/MMULT($G372:$K372,AJ$1:AJ$5)</f>
        <v>-7.025608060891534E-4</v>
      </c>
      <c r="AK372" cm="1">
        <f t="array" aca="1" ref="AK372" ca="1">(MMULT($G372:$K372,AK$1:AK$5)-MMULT($G372:$K372,AJ$1:AJ$5))/MMULT($G372:$K372,AK$1:AK$5)</f>
        <v>-1.4331621486983442E-2</v>
      </c>
      <c r="AL372" cm="1">
        <f t="array" aca="1" ref="AL372" ca="1">(MMULT($G372:$K372,AL$1:AL$5)-MMULT($G372:$K372,AK$1:AK$5))/MMULT($G372:$K372,AL$1:AL$5)</f>
        <v>8.3707927633779305E-3</v>
      </c>
      <c r="AM372" cm="1">
        <f t="array" aca="1" ref="AM372" ca="1">(MMULT($G372:$K372,AM$1:AM$5)-MMULT($G372:$K372,AL$1:AL$5))/MMULT($G372:$K372,AM$1:AM$5)</f>
        <v>-3.6949151889549962E-3</v>
      </c>
      <c r="AN372" cm="1">
        <f t="array" aca="1" ref="AN372" ca="1">(MMULT($G372:$K372,AN$1:AN$5)-MMULT($G372:$K372,AM$1:AM$5))/MMULT($G372:$K372,AN$1:AN$5)</f>
        <v>-6.0098911044847983E-3</v>
      </c>
      <c r="AO372" cm="1">
        <f t="array" aca="1" ref="AO372" ca="1">(MMULT($G372:$K372,AO$1:AO$5)-MMULT($G372:$K372,AN$1:AN$5))/MMULT($G372:$K372,AO$1:AO$5)</f>
        <v>7.1823311601275277E-3</v>
      </c>
      <c r="AP372" cm="1">
        <f t="array" aca="1" ref="AP372" ca="1">(MMULT($G372:$K372,AP$1:AP$5)-MMULT($G372:$K372,AO$1:AO$5))/MMULT($G372:$K372,AP$1:AP$5)</f>
        <v>5.7487006345796046E-4</v>
      </c>
      <c r="AQ372" cm="1">
        <f t="array" aca="1" ref="AQ372" ca="1">(MMULT($G372:$K372,AQ$1:AQ$5)-MMULT($G372:$K372,AP$1:AP$5))/MMULT($G372:$K372,AQ$1:AQ$5)</f>
        <v>9.606212500428285E-3</v>
      </c>
      <c r="AR372" cm="1">
        <f t="array" aca="1" ref="AR372" ca="1">(MMULT($G372:$K372,AR$1:AR$5)-MMULT($G372:$K372,AQ$1:AQ$5))/MMULT($G372:$K372,AR$1:AR$5)</f>
        <v>3.3022322406445707E-3</v>
      </c>
      <c r="AS372" cm="1">
        <f t="array" aca="1" ref="AS372" ca="1">(MMULT($G372:$K372,AS$1:AS$5)-MMULT($G372:$K372,AR$1:AR$5))/MMULT($G372:$K372,AS$1:AS$5)</f>
        <v>-9.5325850098559751E-3</v>
      </c>
      <c r="AT372" cm="1">
        <f t="array" aca="1" ref="AT372" ca="1">(MMULT($G372:$K372,AT$1:AT$5)-MMULT($G372:$K372,AS$1:AS$5))/MMULT($G372:$K372,AT$1:AT$5)</f>
        <v>2.4884460658759515E-3</v>
      </c>
      <c r="AU372" cm="1">
        <f t="array" aca="1" ref="AU372" ca="1">(MMULT($G372:$K372,AU$1:AU$5)-MMULT($G372:$K372,AT$1:AT$5))/MMULT($G372:$K372,AU$1:AU$5)</f>
        <v>-6.8116970214076268E-3</v>
      </c>
      <c r="AV372" cm="1">
        <f t="array" aca="1" ref="AV372" ca="1">(MMULT($G372:$K372,AV$1:AV$5)-MMULT($G372:$K372,AU$1:AU$5))/MMULT($G372:$K372,AV$1:AV$5)</f>
        <v>6.7232921393986676E-3</v>
      </c>
      <c r="AW372" cm="1">
        <f t="array" aca="1" ref="AW372" ca="1">(MMULT($G372:$K372,AW$1:AW$5)-MMULT($G372:$K372,AV$1:AV$5))/MMULT($G372:$K372,AW$1:AW$5)</f>
        <v>7.852937545284211E-3</v>
      </c>
      <c r="AX372" cm="1">
        <f t="array" aca="1" ref="AX372" ca="1">(MMULT($G372:$K372,AX$1:AX$5)-MMULT($G372:$K372,AW$1:AW$5))/MMULT($G372:$K372,AX$1:AX$5)</f>
        <v>-7.6551611403289921E-3</v>
      </c>
      <c r="AY372" cm="1">
        <f t="array" aca="1" ref="AY372" ca="1">(MMULT($G372:$K372,AY$1:AY$5)-MMULT($G372:$K372,AX$1:AX$5))/MMULT($G372:$K372,AY$1:AY$5)</f>
        <v>-2.217073512683286E-4</v>
      </c>
      <c r="AZ372" cm="1">
        <f t="array" aca="1" ref="AZ372" ca="1">(MMULT($G372:$K372,AZ$1:AZ$5)-MMULT($G372:$K372,AY$1:AY$5))/MMULT($G372:$K372,AZ$1:AZ$5)</f>
        <v>-6.4051886089446352E-3</v>
      </c>
      <c r="BA372" cm="1">
        <f t="array" aca="1" ref="BA372" ca="1">(MMULT($G372:$K372,BA$1:BA$5)-MMULT($G372:$K372,AZ$1:AZ$5))/MMULT($G372:$K372,BA$1:BA$5)</f>
        <v>-1.7097297653853608E-2</v>
      </c>
      <c r="BB372" cm="1">
        <f t="array" aca="1" ref="BB372" ca="1">(MMULT($G372:$K372,BB$1:BB$5)-MMULT($G372:$K372,BA$1:BA$5))/MMULT($G372:$K372,BB$1:BB$5)</f>
        <v>-4.2244241642135725E-3</v>
      </c>
      <c r="BC372" cm="1">
        <f t="array" aca="1" ref="BC372" ca="1">(MMULT($G372:$K372,BC$1:BC$5)-MMULT($G372:$K372,BB$1:BB$5))/MMULT($G372:$K372,BC$1:BC$5)</f>
        <v>4.7339725072924046E-3</v>
      </c>
      <c r="BD372" cm="1">
        <f t="array" aca="1" ref="BD372" ca="1">(MMULT($G372:$K372,BD$1:BD$5)-MMULT($G372:$K372,BC$1:BC$5))/MMULT($G372:$K372,BD$1:BD$5)</f>
        <v>6.6536628274283718E-3</v>
      </c>
      <c r="BE372" cm="1">
        <f t="array" aca="1" ref="BE372" ca="1">(MMULT($G372:$K372,BE$1:BE$5)-MMULT($G372:$K372,BD$1:BD$5))/MMULT($G372:$K372,BE$1:BE$5)</f>
        <v>1.364731266792499E-3</v>
      </c>
      <c r="BF372" cm="1">
        <f t="array" aca="1" ref="BF372" ca="1">(MMULT($G372:$K372,BF$1:BF$5)-MMULT($G372:$K372,BE$1:BE$5))/MMULT($G372:$K372,BF$1:BF$5)</f>
        <v>-1.3951393559504364E-2</v>
      </c>
      <c r="BG372" cm="1">
        <f t="array" aca="1" ref="BG372" ca="1">(MMULT($G372:$K372,BG$1:BG$5)-MMULT($G372:$K372,BF$1:BF$5))/MMULT($G372:$K372,BG$1:BG$5)</f>
        <v>1.1761886503745369E-2</v>
      </c>
      <c r="BH372" cm="1">
        <f t="array" aca="1" ref="BH372" ca="1">(MMULT($G372:$K372,BH$1:BH$5)-MMULT($G372:$K372,BG$1:BG$5))/MMULT($G372:$K372,BH$1:BH$5)</f>
        <v>7.3285976259469484E-4</v>
      </c>
      <c r="BI372" cm="1">
        <f t="array" aca="1" ref="BI372" ca="1">(MMULT($G372:$K372,BI$1:BI$5)-MMULT($G372:$K372,BH$1:BH$5))/MMULT($G372:$K372,BI$1:BI$5)</f>
        <v>1.4932632263349108E-2</v>
      </c>
      <c r="BJ372" cm="1">
        <f t="array" aca="1" ref="BJ372" ca="1">(MMULT($G372:$K372,BJ$1:BJ$5)-MMULT($G372:$K372,BI$1:BI$5))/MMULT($G372:$K372,BJ$1:BJ$5)</f>
        <v>-1.117110242653979E-2</v>
      </c>
      <c r="BK372" cm="1">
        <f t="array" aca="1" ref="BK372" ca="1">(MMULT($G372:$K372,BK$1:BK$5)-MMULT($G372:$K372,BJ$1:BJ$5))/MMULT($G372:$K372,BK$1:BK$5)</f>
        <v>8.0715156921018182E-3</v>
      </c>
      <c r="BL372" cm="1">
        <f t="array" aca="1" ref="BL372" ca="1">(MMULT($G372:$K372,BL$1:BL$5)-MMULT($G372:$K372,BK$1:BK$5))/MMULT($G372:$K372,BL$1:BL$5)</f>
        <v>-2.8158112055664316E-3</v>
      </c>
      <c r="BM372" cm="1">
        <f t="array" aca="1" ref="BM372" ca="1">(MMULT($G372:$K372,BM$1:BM$5)-MMULT($G372:$K372,BL$1:BL$5))/MMULT($G372:$K372,BM$1:BM$5)</f>
        <v>7.7540612666806728E-3</v>
      </c>
      <c r="BN372" cm="1">
        <f t="array" aca="1" ref="BN372" ca="1">(MMULT($G372:$K372,BN$1:BN$5)-MMULT($G372:$K372,BM$1:BM$5))/MMULT($G372:$K372,BN$1:BN$5)</f>
        <v>-5.2374408775265752E-3</v>
      </c>
      <c r="BO372" cm="1">
        <f t="array" aca="1" ref="BO372" ca="1">(MMULT($G372:$K372,BO$1:BO$5)-MMULT($G372:$K372,BN$1:BN$5))/MMULT($G372:$K372,BO$1:BO$5)</f>
        <v>7.3480073146680609E-3</v>
      </c>
      <c r="BP372" cm="1">
        <f t="array" aca="1" ref="BP372" ca="1">(MMULT($G372:$K372,BP$1:BP$5)-MMULT($G372:$K372,BO$1:BO$5))/MMULT($G372:$K372,BP$1:BP$5)</f>
        <v>-1.0182341443581194E-2</v>
      </c>
      <c r="BQ372" cm="1">
        <f t="array" aca="1" ref="BQ372" ca="1">(MMULT($G372:$K372,BQ$1:BQ$5)-MMULT($G372:$K372,BP$1:BP$5))/MMULT($G372:$K372,BQ$1:BQ$5)</f>
        <v>1.0766251558113444E-2</v>
      </c>
      <c r="BR372" cm="1">
        <f t="array" aca="1" ref="BR372" ca="1">(MMULT($G372:$K372,BR$1:BR$5)-MMULT($G372:$K372,BQ$1:BQ$5))/MMULT($G372:$K372,BR$1:BR$5)</f>
        <v>1.0795122481702694E-3</v>
      </c>
      <c r="BS372" cm="1">
        <f t="array" aca="1" ref="BS372" ca="1">(MMULT($G372:$K372,BS$1:BS$5)-MMULT($G372:$K372,BR$1:BR$5))/MMULT($G372:$K372,BS$1:BS$5)</f>
        <v>7.3320982353758315E-4</v>
      </c>
      <c r="BT372" cm="1">
        <f t="array" aca="1" ref="BT372" ca="1">(MMULT($G372:$K372,BT$1:BT$5)-MMULT($G372:$K372,BS$1:BS$5))/MMULT($G372:$K372,BT$1:BT$5)</f>
        <v>1.7485364801520221E-3</v>
      </c>
      <c r="BU372" cm="1">
        <f t="array" aca="1" ref="BU372" ca="1">(MMULT($G372:$K372,BU$1:BU$5)-MMULT($G372:$K372,BT$1:BT$5))/MMULT($G372:$K372,BU$1:BU$5)</f>
        <v>-7.5767230604714452E-3</v>
      </c>
      <c r="BV372" cm="1">
        <f t="array" aca="1" ref="BV372" ca="1">(MMULT($G372:$K372,BV$1:BV$5)-MMULT($G372:$K372,BU$1:BU$5))/MMULT($G372:$K372,BV$1:BV$5)</f>
        <v>5.3485221993121966E-3</v>
      </c>
      <c r="BW372" cm="1">
        <f t="array" aca="1" ref="BW372" ca="1">(MMULT($G372:$K372,BW$1:BW$5)-MMULT($G372:$K372,BV$1:BV$5))/MMULT($G372:$K372,BW$1:BW$5)</f>
        <v>1.4297446528738213E-2</v>
      </c>
      <c r="BX372" cm="1">
        <f t="array" aca="1" ref="BX372" ca="1">(MMULT($G372:$K372,BX$1:BX$5)-MMULT($G372:$K372,BW$1:BW$5))/MMULT($G372:$K372,BX$1:BX$5)</f>
        <v>-1.7060758512789567E-2</v>
      </c>
      <c r="BY372" cm="1">
        <f t="array" aca="1" ref="BY372" ca="1">(MMULT($G372:$K372,BY$1:BY$5)-MMULT($G372:$K372,BX$1:BX$5))/MMULT($G372:$K372,BY$1:BY$5)</f>
        <v>-8.4396248757347275E-3</v>
      </c>
      <c r="BZ372" cm="1">
        <f t="array" aca="1" ref="BZ372" ca="1">(MMULT($G372:$K372,BZ$1:BZ$5)-MMULT($G372:$K372,BY$1:BY$5))/MMULT($G372:$K372,BZ$1:BZ$5)</f>
        <v>-2.6899226683087409E-5</v>
      </c>
      <c r="CA372" cm="1">
        <f t="array" aca="1" ref="CA372" ca="1">(MMULT($G372:$K372,CA$1:CA$5)-MMULT($G372:$K372,BZ$1:BZ$5))/MMULT($G372:$K372,CA$1:CA$5)</f>
        <v>1.1811254025076247E-2</v>
      </c>
      <c r="CB372" cm="1">
        <f t="array" aca="1" ref="CB372" ca="1">(MMULT($G372:$K372,CB$1:CB$5)-MMULT($G372:$K372,CA$1:CA$5))/MMULT($G372:$K372,CB$1:CB$5)</f>
        <v>-4.4869581890047356E-3</v>
      </c>
      <c r="CC372" cm="1">
        <f t="array" aca="1" ref="CC372" ca="1">(MMULT($G372:$K372,CC$1:CC$5)-MMULT($G372:$K372,CB$1:CB$5))/MMULT($G372:$K372,CC$1:CC$5)</f>
        <v>-5.990709100818079E-3</v>
      </c>
      <c r="CD372" cm="1">
        <f t="array" aca="1" ref="CD372" ca="1">(MMULT($G372:$K372,CD$1:CD$5)-MMULT($G372:$K372,CC$1:CC$5))/MMULT($G372:$K372,CD$1:CD$5)</f>
        <v>-3.0302743141710784E-3</v>
      </c>
      <c r="CE372" cm="1">
        <f t="array" aca="1" ref="CE372" ca="1">(MMULT($G372:$K372,CE$1:CE$5)-MMULT($G372:$K372,CD$1:CD$5))/MMULT($G372:$K372,CE$1:CE$5)</f>
        <v>1.3524114419746531E-2</v>
      </c>
      <c r="CF372" cm="1">
        <f t="array" aca="1" ref="CF372" ca="1">(MMULT($G372:$K372,CF$1:CF$5)-MMULT($G372:$K372,CE$1:CE$5))/MMULT($G372:$K372,CF$1:CF$5)</f>
        <v>9.0232015646378484E-3</v>
      </c>
      <c r="CG372" cm="1">
        <f t="array" aca="1" ref="CG372" ca="1">(MMULT($G372:$K372,CG$1:CG$5)-MMULT($G372:$K372,CF$1:CF$5))/MMULT($G372:$K372,CG$1:CG$5)</f>
        <v>-5.1667691634580291E-3</v>
      </c>
      <c r="CH372" cm="1">
        <f t="array" aca="1" ref="CH372" ca="1">(MMULT($G372:$K372,CH$1:CH$5)-MMULT($G372:$K372,CG$1:CG$5))/MMULT($G372:$K372,CH$1:CH$5)</f>
        <v>9.8656057342013641E-3</v>
      </c>
      <c r="CI372" cm="1">
        <f t="array" aca="1" ref="CI372" ca="1">(MMULT($G372:$K372,CI$1:CI$5)-MMULT($G372:$K372,CH$1:CH$5))/MMULT($G372:$K372,CI$1:CI$5)</f>
        <v>-6.6471489084674552E-3</v>
      </c>
      <c r="CJ372" cm="1">
        <f t="array" aca="1" ref="CJ372" ca="1">(MMULT($G372:$K372,CJ$1:CJ$5)-MMULT($G372:$K372,CI$1:CI$5))/MMULT($G372:$K372,CJ$1:CJ$5)</f>
        <v>1.2092939796702189E-2</v>
      </c>
      <c r="CK372" cm="1">
        <f t="array" aca="1" ref="CK372" ca="1">(MMULT($G372:$K372,CK$1:CK$5)-MMULT($G372:$K372,CJ$1:CJ$5))/MMULT($G372:$K372,CK$1:CK$5)</f>
        <v>8.8259715253556775E-3</v>
      </c>
      <c r="CL372" cm="1">
        <f t="array" aca="1" ref="CL372" ca="1">(MMULT($G372:$K372,CL$1:CL$5)-MMULT($G372:$K372,CK$1:CK$5))/MMULT($G372:$K372,CL$1:CL$5)</f>
        <v>-1.0302156696221362E-2</v>
      </c>
      <c r="CM372" cm="1">
        <f t="array" aca="1" ref="CM372" ca="1">(MMULT($G372:$K372,CM$1:CM$5)-MMULT($G372:$K372,CL$1:CL$5))/MMULT($G372:$K372,CM$1:CM$5)</f>
        <v>-4.0779916546467644E-4</v>
      </c>
      <c r="CN372" cm="1">
        <f t="array" aca="1" ref="CN372" ca="1">(MMULT($G372:$K372,CN$1:CN$5)-MMULT($G372:$K372,CM$1:CM$5))/MMULT($G372:$K372,CN$1:CN$5)</f>
        <v>-4.1311324810501034E-3</v>
      </c>
      <c r="CO372" cm="1">
        <f t="array" aca="1" ref="CO372" ca="1">(MMULT($G372:$K372,CO$1:CO$5)-MMULT($G372:$K372,CN$1:CN$5))/MMULT($G372:$K372,CO$1:CO$5)</f>
        <v>7.4757819517997891E-3</v>
      </c>
      <c r="CP372" cm="1">
        <f t="array" aca="1" ref="CP372" ca="1">(MMULT($G372:$K372,CP$1:CP$5)-MMULT($G372:$K372,CO$1:CO$5))/MMULT($G372:$K372,CP$1:CP$5)</f>
        <v>4.9146372232572195E-3</v>
      </c>
      <c r="CQ372" cm="1">
        <f t="array" aca="1" ref="CQ372" ca="1">(MMULT($G372:$K372,CQ$1:CQ$5)-MMULT($G372:$K372,CP$1:CP$5))/MMULT($G372:$K372,CQ$1:CQ$5)</f>
        <v>2.8056619043375627E-4</v>
      </c>
      <c r="CR372" cm="1">
        <f t="array" aca="1" ref="CR372" ca="1">(MMULT($G372:$K372,CR$1:CR$5)-MMULT($G372:$K372,CQ$1:CQ$5))/MMULT($G372:$K372,CR$1:CR$5)</f>
        <v>7.118172611328983E-3</v>
      </c>
      <c r="CS372" cm="1">
        <f t="array" aca="1" ref="CS372" ca="1">(MMULT($G372:$K372,CS$1:CS$5)-MMULT($G372:$K372,CR$1:CR$5))/MMULT($G372:$K372,CS$1:CS$5)</f>
        <v>-1.4075592730371508E-2</v>
      </c>
      <c r="CT372" cm="1">
        <f t="array" aca="1" ref="CT372" ca="1">(MMULT($G372:$K372,CT$1:CT$5)-MMULT($G372:$K372,CS$1:CS$5))/MMULT($G372:$K372,CT$1:CT$5)</f>
        <v>-1.4079997030196946E-2</v>
      </c>
      <c r="CU372" cm="1">
        <f t="array" aca="1" ref="CU372" ca="1">(MMULT($G372:$K372,CU$1:CU$5)-MMULT($G372:$K372,CT$1:CT$5))/MMULT($G372:$K372,CU$1:CU$5)</f>
        <v>-6.0206444784755703E-3</v>
      </c>
      <c r="CV372" cm="1">
        <f t="array" aca="1" ref="CV372" ca="1">(MMULT($G372:$K372,CV$1:CV$5)-MMULT($G372:$K372,CU$1:CU$5))/MMULT($G372:$K372,CV$1:CV$5)</f>
        <v>1.0371412073918007E-2</v>
      </c>
      <c r="CW372" cm="1">
        <f t="array" aca="1" ref="CW372" ca="1">(MMULT($G372:$K372,CW$1:CW$5)-MMULT($G372:$K372,CV$1:CV$5))/MMULT($G372:$K372,CW$1:CW$5)</f>
        <v>1.398860245773517E-2</v>
      </c>
      <c r="CX372" cm="1">
        <f t="array" aca="1" ref="CX372" ca="1">(MMULT($G372:$K372,CX$1:CX$5)-MMULT($G372:$K372,CW$1:CW$5))/MMULT($G372:$K372,CX$1:CX$5)</f>
        <v>-2.9151516384156979E-3</v>
      </c>
      <c r="CY372" cm="1">
        <f t="array" aca="1" ref="CY372" ca="1">(MMULT($G372:$K372,CY$1:CY$5)-MMULT($G372:$K372,CX$1:CX$5))/MMULT($G372:$K372,CY$1:CY$5)</f>
        <v>5.6826248969576365E-3</v>
      </c>
      <c r="CZ372" cm="1">
        <f t="array" aca="1" ref="CZ372" ca="1">(MMULT($G372:$K372,CZ$1:CZ$5)-MMULT($G372:$K372,CY$1:CY$5))/MMULT($G372:$K372,CZ$1:CZ$5)</f>
        <v>1.2825971140279252E-2</v>
      </c>
      <c r="DA372" cm="1">
        <f t="array" aca="1" ref="DA372" ca="1">(MMULT($G372:$K372,DA$1:DA$5)-MMULT($G372:$K372,CZ$1:CZ$5))/MMULT($G372:$K372,DA$1:DA$5)</f>
        <v>-1.5205089850656195E-2</v>
      </c>
      <c r="DB372" cm="1">
        <f t="array" aca="1" ref="DB372" ca="1">(MMULT($G372:$K372,DB$1:DB$5)-MMULT($G372:$K372,DA$1:DA$5))/MMULT($G372:$K372,DB$1:DB$5)</f>
        <v>9.6630461810593444E-3</v>
      </c>
      <c r="DC372" cm="1">
        <f t="array" aca="1" ref="DC372" ca="1">(MMULT($G372:$K372,DC$1:DC$5)-MMULT($G372:$K372,DB$1:DB$5))/MMULT($G372:$K372,DC$1:DC$5)</f>
        <v>-7.7062506598294138E-3</v>
      </c>
      <c r="DD372" cm="1">
        <f t="array" aca="1" ref="DD372" ca="1">(MMULT($G372:$K372,DD$1:DD$5)-MMULT($G372:$K372,DC$1:DC$5))/MMULT($G372:$K372,DD$1:DD$5)</f>
        <v>1.1857265117879967E-2</v>
      </c>
      <c r="DE372" cm="1">
        <f t="array" aca="1" ref="DE372" ca="1">(MMULT($G372:$K372,DE$1:DE$5)-MMULT($G372:$K372,DD$1:DD$5))/MMULT($G372:$K372,DE$1:DE$5)</f>
        <v>9.2580617999552996E-3</v>
      </c>
      <c r="DF372" cm="1">
        <f t="array" aca="1" ref="DF372" ca="1">(MMULT($G372:$K372,DF$1:DF$5)-MMULT($G372:$K372,DE$1:DE$5))/MMULT($G372:$K372,DF$1:DF$5)</f>
        <v>3.240282772705131E-2</v>
      </c>
      <c r="DG372" cm="1">
        <f t="array" aca="1" ref="DG372" ca="1">(MMULT($G372:$K372,DG$1:DG$5)-MMULT($G372:$K372,DF$1:DF$5))/MMULT($G372:$K372,DG$1:DG$5)</f>
        <v>-1.435119039601822E-2</v>
      </c>
      <c r="DH372" cm="1">
        <f t="array" aca="1" ref="DH372" ca="1">(MMULT($G372:$K372,DH$1:DH$5)-MMULT($G372:$K372,DG$1:DG$5))/MMULT($G372:$K372,DH$1:DH$5)</f>
        <v>8.0533629003340448E-3</v>
      </c>
      <c r="DI372" cm="1">
        <f t="array" aca="1" ref="DI372" ca="1">(MMULT($G372:$K372,DI$1:DI$5)-MMULT($G372:$K372,DH$1:DH$5))/MMULT($G372:$K372,DI$1:DI$5)</f>
        <v>7.2849480323165768E-3</v>
      </c>
      <c r="DJ372" cm="1">
        <f t="array" aca="1" ref="DJ372" ca="1">(MMULT($G372:$K372,DJ$1:DJ$5)-MMULT($G372:$K372,DI$1:DI$5))/MMULT($G372:$K372,DJ$1:DJ$5)</f>
        <v>-1.0265876497047796E-3</v>
      </c>
      <c r="DK372" cm="1">
        <f t="array" aca="1" ref="DK372" ca="1">(MMULT($G372:$K372,DK$1:DK$5)-MMULT($G372:$K372,DJ$1:DJ$5))/MMULT($G372:$K372,DK$1:DK$5)</f>
        <v>-2.9438262280708019E-3</v>
      </c>
      <c r="DL372" cm="1">
        <f t="array" aca="1" ref="DL372" ca="1">(MMULT($G372:$K372,DL$1:DL$5)-MMULT($G372:$K372,DK$1:DK$5))/MMULT($G372:$K372,DL$1:DL$5)</f>
        <v>4.3955438560656984E-3</v>
      </c>
      <c r="DM372" cm="1">
        <f t="array" aca="1" ref="DM372" ca="1">(MMULT($G372:$K372,DM$1:DM$5)-MMULT($G372:$K372,DL$1:DL$5))/MMULT($G372:$K372,DM$1:DM$5)</f>
        <v>-2.2254798562961015E-4</v>
      </c>
      <c r="DN372" cm="1">
        <f t="array" aca="1" ref="DN372" ca="1">(MMULT($G372:$K372,DN$1:DN$5)-MMULT($G372:$K372,DM$1:DM$5))/MMULT($G372:$K372,DN$1:DN$5)</f>
        <v>-5.3119814411362433E-3</v>
      </c>
      <c r="DO372" cm="1">
        <f t="array" aca="1" ref="DO372" ca="1">(MMULT($G372:$K372,DO$1:DO$5)-MMULT($G372:$K372,DN$1:DN$5))/MMULT($G372:$K372,DO$1:DO$5)</f>
        <v>-2.0830838053469597E-4</v>
      </c>
      <c r="DP372" cm="1">
        <f t="array" aca="1" ref="DP372" ca="1">(MMULT($G372:$K372,DP$1:DP$5)-MMULT($G372:$K372,DO$1:DO$5))/MMULT($G372:$K372,DP$1:DP$5)</f>
        <v>1.1324488552750716E-2</v>
      </c>
      <c r="DQ372" cm="1">
        <f t="array" aca="1" ref="DQ372" ca="1">(MMULT($G372:$K372,DQ$1:DQ$5)-MMULT($G372:$K372,DP$1:DP$5))/MMULT($G372:$K372,DQ$1:DQ$5)</f>
        <v>-4.9631748606602695E-3</v>
      </c>
      <c r="DR372" cm="1">
        <f t="array" aca="1" ref="DR372" ca="1">(MMULT($G372:$K372,DR$1:DR$5)-MMULT($G372:$K372,DQ$1:DQ$5))/MMULT($G372:$K372,DR$1:DR$5)</f>
        <v>-1.528873965568649E-2</v>
      </c>
      <c r="DS372" cm="1">
        <f t="array" aca="1" ref="DS372" ca="1">(MMULT($G372:$K372,DS$1:DS$5)-MMULT($G372:$K372,DR$1:DR$5))/MMULT($G372:$K372,DS$1:DS$5)</f>
        <v>-3.0848636632494638E-3</v>
      </c>
      <c r="DT372">
        <f ca="1">AVERAGE(N372:DS372)</f>
        <v>6.7753121981369577E-4</v>
      </c>
      <c r="DU372">
        <f ca="1">_xlfn.STDEV.S(N372:DS372)</f>
        <v>9.0493324459497617E-3</v>
      </c>
    </row>
    <row r="373" spans="1:125" x14ac:dyDescent="0.3">
      <c r="A373">
        <v>0.27039211082413706</v>
      </c>
      <c r="B373">
        <v>8.6113937370100781E-3</v>
      </c>
      <c r="C373">
        <v>0.38015313975633297</v>
      </c>
      <c r="D373">
        <v>0.2621550877009905</v>
      </c>
      <c r="E373">
        <v>7.8688267981529295E-2</v>
      </c>
      <c r="G373">
        <f ca="1">INT(A373*$B$1/G$6)</f>
        <v>37891</v>
      </c>
      <c r="H373">
        <f ca="1">INT(B373*$B$1/H$6)</f>
        <v>333</v>
      </c>
      <c r="I373">
        <f ca="1">INT(C373*$B$1/I$6)</f>
        <v>140</v>
      </c>
      <c r="J373">
        <f ca="1">INT(D373*$B$1/J$6)</f>
        <v>449</v>
      </c>
      <c r="K373">
        <f ca="1">INT(E373*$B$1/K$6)</f>
        <v>2605</v>
      </c>
      <c r="N373" cm="1">
        <f t="array" aca="1" ref="N373" ca="1">(MMULT($G373:$K373,N$1:N$5)-MMULT($G373:$K373,M$1:M$5))/MMULT($G373:$K373,N$1:N$5)</f>
        <v>3.5506362058117995E-4</v>
      </c>
      <c r="O373" cm="1">
        <f t="array" aca="1" ref="O373" ca="1">(MMULT($G373:$K373,O$1:O$5)-MMULT($G373:$K373,N$1:N$5))/MMULT($G373:$K373,O$1:O$5)</f>
        <v>8.9966215433543285E-4</v>
      </c>
      <c r="P373" cm="1">
        <f t="array" aca="1" ref="P373" ca="1">(MMULT($G373:$K373,P$1:P$5)-MMULT($G373:$K373,O$1:O$5))/MMULT($G373:$K373,P$1:P$5)</f>
        <v>2.9699015524420362E-3</v>
      </c>
      <c r="Q373" cm="1">
        <f t="array" aca="1" ref="Q373" ca="1">(MMULT($G373:$K373,Q$1:Q$5)-MMULT($G373:$K373,P$1:P$5))/MMULT($G373:$K373,Q$1:Q$5)</f>
        <v>5.2624415283105512E-3</v>
      </c>
      <c r="R373" cm="1">
        <f t="array" aca="1" ref="R373" ca="1">(MMULT($G373:$K373,R$1:R$5)-MMULT($G373:$K373,Q$1:Q$5))/MMULT($G373:$K373,R$1:R$5)</f>
        <v>-1.9952361837066938E-2</v>
      </c>
      <c r="S373" cm="1">
        <f t="array" aca="1" ref="S373" ca="1">(MMULT($G373:$K373,S$1:S$5)-MMULT($G373:$K373,R$1:R$5))/MMULT($G373:$K373,S$1:S$5)</f>
        <v>8.1367876834468941E-3</v>
      </c>
      <c r="T373" cm="1">
        <f t="array" aca="1" ref="T373" ca="1">(MMULT($G373:$K373,T$1:T$5)-MMULT($G373:$K373,S$1:S$5))/MMULT($G373:$K373,T$1:T$5)</f>
        <v>1.4955262766941105E-2</v>
      </c>
      <c r="U373" cm="1">
        <f t="array" aca="1" ref="U373" ca="1">(MMULT($G373:$K373,U$1:U$5)-MMULT($G373:$K373,T$1:T$5))/MMULT($G373:$K373,U$1:U$5)</f>
        <v>1.6121053283372482E-2</v>
      </c>
      <c r="V373" cm="1">
        <f t="array" aca="1" ref="V373" ca="1">(MMULT($G373:$K373,V$1:V$5)-MMULT($G373:$K373,U$1:U$5))/MMULT($G373:$K373,V$1:V$5)</f>
        <v>-4.2358910493709876E-3</v>
      </c>
      <c r="W373" cm="1">
        <f t="array" aca="1" ref="W373" ca="1">(MMULT($G373:$K373,W$1:W$5)-MMULT($G373:$K373,V$1:V$5))/MMULT($G373:$K373,W$1:W$5)</f>
        <v>-4.3987244047651915E-3</v>
      </c>
      <c r="X373" cm="1">
        <f t="array" aca="1" ref="X373" ca="1">(MMULT($G373:$K373,X$1:X$5)-MMULT($G373:$K373,W$1:W$5))/MMULT($G373:$K373,X$1:X$5)</f>
        <v>1.5087847233833766E-3</v>
      </c>
      <c r="Y373" cm="1">
        <f t="array" aca="1" ref="Y373" ca="1">(MMULT($G373:$K373,Y$1:Y$5)-MMULT($G373:$K373,X$1:X$5))/MMULT($G373:$K373,Y$1:Y$5)</f>
        <v>-1.9564568307577305E-3</v>
      </c>
      <c r="Z373" cm="1">
        <f t="array" aca="1" ref="Z373" ca="1">(MMULT($G373:$K373,Z$1:Z$5)-MMULT($G373:$K373,Y$1:Y$5))/MMULT($G373:$K373,Z$1:Z$5)</f>
        <v>1.7015926310546454E-2</v>
      </c>
      <c r="AA373" cm="1">
        <f t="array" aca="1" ref="AA373" ca="1">(MMULT($G373:$K373,AA$1:AA$5)-MMULT($G373:$K373,Z$1:Z$5))/MMULT($G373:$K373,AA$1:AA$5)</f>
        <v>-5.0185829398979951E-3</v>
      </c>
      <c r="AB373" cm="1">
        <f t="array" aca="1" ref="AB373" ca="1">(MMULT($G373:$K373,AB$1:AB$5)-MMULT($G373:$K373,AA$1:AA$5))/MMULT($G373:$K373,AB$1:AB$5)</f>
        <v>-3.29221939170855E-3</v>
      </c>
      <c r="AC373" cm="1">
        <f t="array" aca="1" ref="AC373" ca="1">(MMULT($G373:$K373,AC$1:AC$5)-MMULT($G373:$K373,AB$1:AB$5))/MMULT($G373:$K373,AC$1:AC$5)</f>
        <v>-1.6641349321893347E-3</v>
      </c>
      <c r="AD373" cm="1">
        <f t="array" aca="1" ref="AD373" ca="1">(MMULT($G373:$K373,AD$1:AD$5)-MMULT($G373:$K373,AC$1:AC$5))/MMULT($G373:$K373,AD$1:AD$5)</f>
        <v>-1.1575721696408378E-2</v>
      </c>
      <c r="AE373" cm="1">
        <f t="array" aca="1" ref="AE373" ca="1">(MMULT($G373:$K373,AE$1:AE$5)-MMULT($G373:$K373,AD$1:AD$5))/MMULT($G373:$K373,AE$1:AE$5)</f>
        <v>-7.5172219469894488E-3</v>
      </c>
      <c r="AF373" cm="1">
        <f t="array" aca="1" ref="AF373" ca="1">(MMULT($G373:$K373,AF$1:AF$5)-MMULT($G373:$K373,AE$1:AE$5))/MMULT($G373:$K373,AF$1:AF$5)</f>
        <v>-5.5034538759184308E-3</v>
      </c>
      <c r="AG373" cm="1">
        <f t="array" aca="1" ref="AG373" ca="1">(MMULT($G373:$K373,AG$1:AG$5)-MMULT($G373:$K373,AF$1:AF$5))/MMULT($G373:$K373,AG$1:AG$5)</f>
        <v>5.8625185157051025E-3</v>
      </c>
      <c r="AH373" cm="1">
        <f t="array" aca="1" ref="AH373" ca="1">(MMULT($G373:$K373,AH$1:AH$5)-MMULT($G373:$K373,AG$1:AG$5))/MMULT($G373:$K373,AH$1:AH$5)</f>
        <v>1.0790493896138339E-2</v>
      </c>
      <c r="AI373" cm="1">
        <f t="array" aca="1" ref="AI373" ca="1">(MMULT($G373:$K373,AI$1:AI$5)-MMULT($G373:$K373,AH$1:AH$5))/MMULT($G373:$K373,AI$1:AI$5)</f>
        <v>-2.4516276177027631E-3</v>
      </c>
      <c r="AJ373" cm="1">
        <f t="array" aca="1" ref="AJ373" ca="1">(MMULT($G373:$K373,AJ$1:AJ$5)-MMULT($G373:$K373,AI$1:AI$5))/MMULT($G373:$K373,AJ$1:AJ$5)</f>
        <v>-5.7916880072852971E-3</v>
      </c>
      <c r="AK373" cm="1">
        <f t="array" aca="1" ref="AK373" ca="1">(MMULT($G373:$K373,AK$1:AK$5)-MMULT($G373:$K373,AJ$1:AJ$5))/MMULT($G373:$K373,AK$1:AK$5)</f>
        <v>-1.5803965987058591E-2</v>
      </c>
      <c r="AL373" cm="1">
        <f t="array" aca="1" ref="AL373" ca="1">(MMULT($G373:$K373,AL$1:AL$5)-MMULT($G373:$K373,AK$1:AK$5))/MMULT($G373:$K373,AL$1:AL$5)</f>
        <v>1.2598343907220682E-2</v>
      </c>
      <c r="AM373" cm="1">
        <f t="array" aca="1" ref="AM373" ca="1">(MMULT($G373:$K373,AM$1:AM$5)-MMULT($G373:$K373,AL$1:AL$5))/MMULT($G373:$K373,AM$1:AM$5)</f>
        <v>-5.4160012694006452E-3</v>
      </c>
      <c r="AN373" cm="1">
        <f t="array" aca="1" ref="AN373" ca="1">(MMULT($G373:$K373,AN$1:AN$5)-MMULT($G373:$K373,AM$1:AM$5))/MMULT($G373:$K373,AN$1:AN$5)</f>
        <v>-9.5480669486303037E-3</v>
      </c>
      <c r="AO373" cm="1">
        <f t="array" aca="1" ref="AO373" ca="1">(MMULT($G373:$K373,AO$1:AO$5)-MMULT($G373:$K373,AN$1:AN$5))/MMULT($G373:$K373,AO$1:AO$5)</f>
        <v>7.4491803967429758E-3</v>
      </c>
      <c r="AP373" cm="1">
        <f t="array" aca="1" ref="AP373" ca="1">(MMULT($G373:$K373,AP$1:AP$5)-MMULT($G373:$K373,AO$1:AO$5))/MMULT($G373:$K373,AP$1:AP$5)</f>
        <v>-6.9606279271588935E-4</v>
      </c>
      <c r="AQ373" cm="1">
        <f t="array" aca="1" ref="AQ373" ca="1">(MMULT($G373:$K373,AQ$1:AQ$5)-MMULT($G373:$K373,AP$1:AP$5))/MMULT($G373:$K373,AQ$1:AQ$5)</f>
        <v>9.8749957370724492E-3</v>
      </c>
      <c r="AR373" cm="1">
        <f t="array" aca="1" ref="AR373" ca="1">(MMULT($G373:$K373,AR$1:AR$5)-MMULT($G373:$K373,AQ$1:AQ$5))/MMULT($G373:$K373,AR$1:AR$5)</f>
        <v>1.0506954679230624E-3</v>
      </c>
      <c r="AS373" cm="1">
        <f t="array" aca="1" ref="AS373" ca="1">(MMULT($G373:$K373,AS$1:AS$5)-MMULT($G373:$K373,AR$1:AR$5))/MMULT($G373:$K373,AS$1:AS$5)</f>
        <v>-1.2870112283181044E-2</v>
      </c>
      <c r="AT373" cm="1">
        <f t="array" aca="1" ref="AT373" ca="1">(MMULT($G373:$K373,AT$1:AT$5)-MMULT($G373:$K373,AS$1:AS$5))/MMULT($G373:$K373,AT$1:AT$5)</f>
        <v>-1.7700372505251127E-3</v>
      </c>
      <c r="AU373" cm="1">
        <f t="array" aca="1" ref="AU373" ca="1">(MMULT($G373:$K373,AU$1:AU$5)-MMULT($G373:$K373,AT$1:AT$5))/MMULT($G373:$K373,AU$1:AU$5)</f>
        <v>-5.5573822610737941E-3</v>
      </c>
      <c r="AV373" cm="1">
        <f t="array" aca="1" ref="AV373" ca="1">(MMULT($G373:$K373,AV$1:AV$5)-MMULT($G373:$K373,AU$1:AU$5))/MMULT($G373:$K373,AV$1:AV$5)</f>
        <v>5.1826998953257231E-3</v>
      </c>
      <c r="AW373" cm="1">
        <f t="array" aca="1" ref="AW373" ca="1">(MMULT($G373:$K373,AW$1:AW$5)-MMULT($G373:$K373,AV$1:AV$5))/MMULT($G373:$K373,AW$1:AW$5)</f>
        <v>4.3841457572619319E-3</v>
      </c>
      <c r="AX373" cm="1">
        <f t="array" aca="1" ref="AX373" ca="1">(MMULT($G373:$K373,AX$1:AX$5)-MMULT($G373:$K373,AW$1:AW$5))/MMULT($G373:$K373,AX$1:AX$5)</f>
        <v>2.915463125051497E-3</v>
      </c>
      <c r="AY373" cm="1">
        <f t="array" aca="1" ref="AY373" ca="1">(MMULT($G373:$K373,AY$1:AY$5)-MMULT($G373:$K373,AX$1:AX$5))/MMULT($G373:$K373,AY$1:AY$5)</f>
        <v>-2.36194707719041E-3</v>
      </c>
      <c r="AZ373" cm="1">
        <f t="array" aca="1" ref="AZ373" ca="1">(MMULT($G373:$K373,AZ$1:AZ$5)-MMULT($G373:$K373,AY$1:AY$5))/MMULT($G373:$K373,AZ$1:AZ$5)</f>
        <v>-8.2152312445776324E-3</v>
      </c>
      <c r="BA373" cm="1">
        <f t="array" aca="1" ref="BA373" ca="1">(MMULT($G373:$K373,BA$1:BA$5)-MMULT($G373:$K373,AZ$1:AZ$5))/MMULT($G373:$K373,BA$1:BA$5)</f>
        <v>-1.9199171531469758E-2</v>
      </c>
      <c r="BB373" cm="1">
        <f t="array" aca="1" ref="BB373" ca="1">(MMULT($G373:$K373,BB$1:BB$5)-MMULT($G373:$K373,BA$1:BA$5))/MMULT($G373:$K373,BB$1:BB$5)</f>
        <v>-1.8748742051541186E-3</v>
      </c>
      <c r="BC373" cm="1">
        <f t="array" aca="1" ref="BC373" ca="1">(MMULT($G373:$K373,BC$1:BC$5)-MMULT($G373:$K373,BB$1:BB$5))/MMULT($G373:$K373,BC$1:BC$5)</f>
        <v>6.0142316023209267E-3</v>
      </c>
      <c r="BD373" cm="1">
        <f t="array" aca="1" ref="BD373" ca="1">(MMULT($G373:$K373,BD$1:BD$5)-MMULT($G373:$K373,BC$1:BC$5))/MMULT($G373:$K373,BD$1:BD$5)</f>
        <v>4.8754856601670934E-3</v>
      </c>
      <c r="BE373" cm="1">
        <f t="array" aca="1" ref="BE373" ca="1">(MMULT($G373:$K373,BE$1:BE$5)-MMULT($G373:$K373,BD$1:BD$5))/MMULT($G373:$K373,BE$1:BE$5)</f>
        <v>1.3404564818197393E-3</v>
      </c>
      <c r="BF373" cm="1">
        <f t="array" aca="1" ref="BF373" ca="1">(MMULT($G373:$K373,BF$1:BF$5)-MMULT($G373:$K373,BE$1:BE$5))/MMULT($G373:$K373,BF$1:BF$5)</f>
        <v>-1.2540351104309958E-2</v>
      </c>
      <c r="BG373" cm="1">
        <f t="array" aca="1" ref="BG373" ca="1">(MMULT($G373:$K373,BG$1:BG$5)-MMULT($G373:$K373,BF$1:BF$5))/MMULT($G373:$K373,BG$1:BG$5)</f>
        <v>5.6105640113678851E-3</v>
      </c>
      <c r="BH373" cm="1">
        <f t="array" aca="1" ref="BH373" ca="1">(MMULT($G373:$K373,BH$1:BH$5)-MMULT($G373:$K373,BG$1:BG$5))/MMULT($G373:$K373,BH$1:BH$5)</f>
        <v>2.5804270276993803E-3</v>
      </c>
      <c r="BI373" cm="1">
        <f t="array" aca="1" ref="BI373" ca="1">(MMULT($G373:$K373,BI$1:BI$5)-MMULT($G373:$K373,BH$1:BH$5))/MMULT($G373:$K373,BI$1:BI$5)</f>
        <v>1.4307324034434165E-2</v>
      </c>
      <c r="BJ373" cm="1">
        <f t="array" aca="1" ref="BJ373" ca="1">(MMULT($G373:$K373,BJ$1:BJ$5)-MMULT($G373:$K373,BI$1:BI$5))/MMULT($G373:$K373,BJ$1:BJ$5)</f>
        <v>-1.3234601602080079E-2</v>
      </c>
      <c r="BK373" cm="1">
        <f t="array" aca="1" ref="BK373" ca="1">(MMULT($G373:$K373,BK$1:BK$5)-MMULT($G373:$K373,BJ$1:BJ$5))/MMULT($G373:$K373,BK$1:BK$5)</f>
        <v>3.3997071056043669E-3</v>
      </c>
      <c r="BL373" cm="1">
        <f t="array" aca="1" ref="BL373" ca="1">(MMULT($G373:$K373,BL$1:BL$5)-MMULT($G373:$K373,BK$1:BK$5))/MMULT($G373:$K373,BL$1:BL$5)</f>
        <v>-3.9044560378272146E-3</v>
      </c>
      <c r="BM373" cm="1">
        <f t="array" aca="1" ref="BM373" ca="1">(MMULT($G373:$K373,BM$1:BM$5)-MMULT($G373:$K373,BL$1:BL$5))/MMULT($G373:$K373,BM$1:BM$5)</f>
        <v>6.6697528197076413E-3</v>
      </c>
      <c r="BN373" cm="1">
        <f t="array" aca="1" ref="BN373" ca="1">(MMULT($G373:$K373,BN$1:BN$5)-MMULT($G373:$K373,BM$1:BM$5))/MMULT($G373:$K373,BN$1:BN$5)</f>
        <v>-9.536178045570309E-3</v>
      </c>
      <c r="BO373" cm="1">
        <f t="array" aca="1" ref="BO373" ca="1">(MMULT($G373:$K373,BO$1:BO$5)-MMULT($G373:$K373,BN$1:BN$5))/MMULT($G373:$K373,BO$1:BO$5)</f>
        <v>1.0981922160029699E-2</v>
      </c>
      <c r="BP373" cm="1">
        <f t="array" aca="1" ref="BP373" ca="1">(MMULT($G373:$K373,BP$1:BP$5)-MMULT($G373:$K373,BO$1:BO$5))/MMULT($G373:$K373,BP$1:BP$5)</f>
        <v>-1.3267266496446018E-2</v>
      </c>
      <c r="BQ373" cm="1">
        <f t="array" aca="1" ref="BQ373" ca="1">(MMULT($G373:$K373,BQ$1:BQ$5)-MMULT($G373:$K373,BP$1:BP$5))/MMULT($G373:$K373,BQ$1:BQ$5)</f>
        <v>6.6944794282164212E-3</v>
      </c>
      <c r="BR373" cm="1">
        <f t="array" aca="1" ref="BR373" ca="1">(MMULT($G373:$K373,BR$1:BR$5)-MMULT($G373:$K373,BQ$1:BQ$5))/MMULT($G373:$K373,BR$1:BR$5)</f>
        <v>2.0191216503271628E-3</v>
      </c>
      <c r="BS373" cm="1">
        <f t="array" aca="1" ref="BS373" ca="1">(MMULT($G373:$K373,BS$1:BS$5)-MMULT($G373:$K373,BR$1:BR$5))/MMULT($G373:$K373,BS$1:BS$5)</f>
        <v>5.0390771829145122E-4</v>
      </c>
      <c r="BT373" cm="1">
        <f t="array" aca="1" ref="BT373" ca="1">(MMULT($G373:$K373,BT$1:BT$5)-MMULT($G373:$K373,BS$1:BS$5))/MMULT($G373:$K373,BT$1:BT$5)</f>
        <v>1.2466816127168258E-3</v>
      </c>
      <c r="BU373" cm="1">
        <f t="array" aca="1" ref="BU373" ca="1">(MMULT($G373:$K373,BU$1:BU$5)-MMULT($G373:$K373,BT$1:BT$5))/MMULT($G373:$K373,BU$1:BU$5)</f>
        <v>-9.4895246521857941E-3</v>
      </c>
      <c r="BV373" cm="1">
        <f t="array" aca="1" ref="BV373" ca="1">(MMULT($G373:$K373,BV$1:BV$5)-MMULT($G373:$K373,BU$1:BU$5))/MMULT($G373:$K373,BV$1:BV$5)</f>
        <v>4.7216247505788411E-3</v>
      </c>
      <c r="BW373" cm="1">
        <f t="array" aca="1" ref="BW373" ca="1">(MMULT($G373:$K373,BW$1:BW$5)-MMULT($G373:$K373,BV$1:BV$5))/MMULT($G373:$K373,BW$1:BW$5)</f>
        <v>1.2745670476429216E-2</v>
      </c>
      <c r="BX373" cm="1">
        <f t="array" aca="1" ref="BX373" ca="1">(MMULT($G373:$K373,BX$1:BX$5)-MMULT($G373:$K373,BW$1:BW$5))/MMULT($G373:$K373,BX$1:BX$5)</f>
        <v>-1.5929166498822325E-2</v>
      </c>
      <c r="BY373" cm="1">
        <f t="array" aca="1" ref="BY373" ca="1">(MMULT($G373:$K373,BY$1:BY$5)-MMULT($G373:$K373,BX$1:BX$5))/MMULT($G373:$K373,BY$1:BY$5)</f>
        <v>-1.2330807989611666E-2</v>
      </c>
      <c r="BZ373" cm="1">
        <f t="array" aca="1" ref="BZ373" ca="1">(MMULT($G373:$K373,BZ$1:BZ$5)-MMULT($G373:$K373,BY$1:BY$5))/MMULT($G373:$K373,BZ$1:BZ$5)</f>
        <v>3.4778945823612565E-3</v>
      </c>
      <c r="CA373" cm="1">
        <f t="array" aca="1" ref="CA373" ca="1">(MMULT($G373:$K373,CA$1:CA$5)-MMULT($G373:$K373,BZ$1:BZ$5))/MMULT($G373:$K373,CA$1:CA$5)</f>
        <v>1.3510893267019488E-2</v>
      </c>
      <c r="CB373" cm="1">
        <f t="array" aca="1" ref="CB373" ca="1">(MMULT($G373:$K373,CB$1:CB$5)-MMULT($G373:$K373,CA$1:CA$5))/MMULT($G373:$K373,CB$1:CB$5)</f>
        <v>-3.1818560541838651E-3</v>
      </c>
      <c r="CC373" cm="1">
        <f t="array" aca="1" ref="CC373" ca="1">(MMULT($G373:$K373,CC$1:CC$5)-MMULT($G373:$K373,CB$1:CB$5))/MMULT($G373:$K373,CC$1:CC$5)</f>
        <v>-5.2689719473178109E-3</v>
      </c>
      <c r="CD373" cm="1">
        <f t="array" aca="1" ref="CD373" ca="1">(MMULT($G373:$K373,CD$1:CD$5)-MMULT($G373:$K373,CC$1:CC$5))/MMULT($G373:$K373,CD$1:CD$5)</f>
        <v>-4.5475916181380114E-3</v>
      </c>
      <c r="CE373" cm="1">
        <f t="array" aca="1" ref="CE373" ca="1">(MMULT($G373:$K373,CE$1:CE$5)-MMULT($G373:$K373,CD$1:CD$5))/MMULT($G373:$K373,CE$1:CE$5)</f>
        <v>1.0915684892929224E-2</v>
      </c>
      <c r="CF373" cm="1">
        <f t="array" aca="1" ref="CF373" ca="1">(MMULT($G373:$K373,CF$1:CF$5)-MMULT($G373:$K373,CE$1:CE$5))/MMULT($G373:$K373,CF$1:CF$5)</f>
        <v>7.5951839115528845E-3</v>
      </c>
      <c r="CG373" cm="1">
        <f t="array" aca="1" ref="CG373" ca="1">(MMULT($G373:$K373,CG$1:CG$5)-MMULT($G373:$K373,CF$1:CF$5))/MMULT($G373:$K373,CG$1:CG$5)</f>
        <v>-8.9803689334936442E-3</v>
      </c>
      <c r="CH373" cm="1">
        <f t="array" aca="1" ref="CH373" ca="1">(MMULT($G373:$K373,CH$1:CH$5)-MMULT($G373:$K373,CG$1:CG$5))/MMULT($G373:$K373,CH$1:CH$5)</f>
        <v>3.2703996550362898E-3</v>
      </c>
      <c r="CI373" cm="1">
        <f t="array" aca="1" ref="CI373" ca="1">(MMULT($G373:$K373,CI$1:CI$5)-MMULT($G373:$K373,CH$1:CH$5))/MMULT($G373:$K373,CI$1:CI$5)</f>
        <v>-3.1600050133323487E-3</v>
      </c>
      <c r="CJ373" cm="1">
        <f t="array" aca="1" ref="CJ373" ca="1">(MMULT($G373:$K373,CJ$1:CJ$5)-MMULT($G373:$K373,CI$1:CI$5))/MMULT($G373:$K373,CJ$1:CJ$5)</f>
        <v>7.0205119526721765E-3</v>
      </c>
      <c r="CK373" cm="1">
        <f t="array" aca="1" ref="CK373" ca="1">(MMULT($G373:$K373,CK$1:CK$5)-MMULT($G373:$K373,CJ$1:CJ$5))/MMULT($G373:$K373,CK$1:CK$5)</f>
        <v>3.4949988256094227E-7</v>
      </c>
      <c r="CL373" cm="1">
        <f t="array" aca="1" ref="CL373" ca="1">(MMULT($G373:$K373,CL$1:CL$5)-MMULT($G373:$K373,CK$1:CK$5))/MMULT($G373:$K373,CL$1:CL$5)</f>
        <v>-1.0948656360650471E-2</v>
      </c>
      <c r="CM373" cm="1">
        <f t="array" aca="1" ref="CM373" ca="1">(MMULT($G373:$K373,CM$1:CM$5)-MMULT($G373:$K373,CL$1:CL$5))/MMULT($G373:$K373,CM$1:CM$5)</f>
        <v>-1.1060717625230635E-3</v>
      </c>
      <c r="CN373" cm="1">
        <f t="array" aca="1" ref="CN373" ca="1">(MMULT($G373:$K373,CN$1:CN$5)-MMULT($G373:$K373,CM$1:CM$5))/MMULT($G373:$K373,CN$1:CN$5)</f>
        <v>-6.9942379771691463E-3</v>
      </c>
      <c r="CO373" cm="1">
        <f t="array" aca="1" ref="CO373" ca="1">(MMULT($G373:$K373,CO$1:CO$5)-MMULT($G373:$K373,CN$1:CN$5))/MMULT($G373:$K373,CO$1:CO$5)</f>
        <v>9.6328473310565831E-3</v>
      </c>
      <c r="CP373" cm="1">
        <f t="array" aca="1" ref="CP373" ca="1">(MMULT($G373:$K373,CP$1:CP$5)-MMULT($G373:$K373,CO$1:CO$5))/MMULT($G373:$K373,CP$1:CP$5)</f>
        <v>5.567204842097692E-3</v>
      </c>
      <c r="CQ373" cm="1">
        <f t="array" aca="1" ref="CQ373" ca="1">(MMULT($G373:$K373,CQ$1:CQ$5)-MMULT($G373:$K373,CP$1:CP$5))/MMULT($G373:$K373,CQ$1:CQ$5)</f>
        <v>-1.3253316294173755E-3</v>
      </c>
      <c r="CR373" cm="1">
        <f t="array" aca="1" ref="CR373" ca="1">(MMULT($G373:$K373,CR$1:CR$5)-MMULT($G373:$K373,CQ$1:CQ$5))/MMULT($G373:$K373,CR$1:CR$5)</f>
        <v>5.9243549939648737E-3</v>
      </c>
      <c r="CS373" cm="1">
        <f t="array" aca="1" ref="CS373" ca="1">(MMULT($G373:$K373,CS$1:CS$5)-MMULT($G373:$K373,CR$1:CR$5))/MMULT($G373:$K373,CS$1:CS$5)</f>
        <v>-1.1574920578883981E-2</v>
      </c>
      <c r="CT373" cm="1">
        <f t="array" aca="1" ref="CT373" ca="1">(MMULT($G373:$K373,CT$1:CT$5)-MMULT($G373:$K373,CS$1:CS$5))/MMULT($G373:$K373,CT$1:CT$5)</f>
        <v>-1.1494731796966758E-2</v>
      </c>
      <c r="CU373" cm="1">
        <f t="array" aca="1" ref="CU373" ca="1">(MMULT($G373:$K373,CU$1:CU$5)-MMULT($G373:$K373,CT$1:CT$5))/MMULT($G373:$K373,CU$1:CU$5)</f>
        <v>-6.5923396497246968E-3</v>
      </c>
      <c r="CV373" cm="1">
        <f t="array" aca="1" ref="CV373" ca="1">(MMULT($G373:$K373,CV$1:CV$5)-MMULT($G373:$K373,CU$1:CU$5))/MMULT($G373:$K373,CV$1:CV$5)</f>
        <v>9.842509842879427E-3</v>
      </c>
      <c r="CW373" cm="1">
        <f t="array" aca="1" ref="CW373" ca="1">(MMULT($G373:$K373,CW$1:CW$5)-MMULT($G373:$K373,CV$1:CV$5))/MMULT($G373:$K373,CW$1:CW$5)</f>
        <v>1.3447030046317478E-2</v>
      </c>
      <c r="CX373" cm="1">
        <f t="array" aca="1" ref="CX373" ca="1">(MMULT($G373:$K373,CX$1:CX$5)-MMULT($G373:$K373,CW$1:CW$5))/MMULT($G373:$K373,CX$1:CX$5)</f>
        <v>-2.766925014199579E-3</v>
      </c>
      <c r="CY373" cm="1">
        <f t="array" aca="1" ref="CY373" ca="1">(MMULT($G373:$K373,CY$1:CY$5)-MMULT($G373:$K373,CX$1:CX$5))/MMULT($G373:$K373,CY$1:CY$5)</f>
        <v>1.0156801813304943E-2</v>
      </c>
      <c r="CZ373" cm="1">
        <f t="array" aca="1" ref="CZ373" ca="1">(MMULT($G373:$K373,CZ$1:CZ$5)-MMULT($G373:$K373,CY$1:CY$5))/MMULT($G373:$K373,CZ$1:CZ$5)</f>
        <v>9.4152941389024289E-3</v>
      </c>
      <c r="DA373" cm="1">
        <f t="array" aca="1" ref="DA373" ca="1">(MMULT($G373:$K373,DA$1:DA$5)-MMULT($G373:$K373,CZ$1:CZ$5))/MMULT($G373:$K373,DA$1:DA$5)</f>
        <v>-1.719635799571622E-2</v>
      </c>
      <c r="DB373" cm="1">
        <f t="array" aca="1" ref="DB373" ca="1">(MMULT($G373:$K373,DB$1:DB$5)-MMULT($G373:$K373,DA$1:DA$5))/MMULT($G373:$K373,DB$1:DB$5)</f>
        <v>8.1796302379014175E-3</v>
      </c>
      <c r="DC373" cm="1">
        <f t="array" aca="1" ref="DC373" ca="1">(MMULT($G373:$K373,DC$1:DC$5)-MMULT($G373:$K373,DB$1:DB$5))/MMULT($G373:$K373,DC$1:DC$5)</f>
        <v>-1.3051655532475592E-2</v>
      </c>
      <c r="DD373" cm="1">
        <f t="array" aca="1" ref="DD373" ca="1">(MMULT($G373:$K373,DD$1:DD$5)-MMULT($G373:$K373,DC$1:DC$5))/MMULT($G373:$K373,DD$1:DD$5)</f>
        <v>1.3288767058342092E-2</v>
      </c>
      <c r="DE373" cm="1">
        <f t="array" aca="1" ref="DE373" ca="1">(MMULT($G373:$K373,DE$1:DE$5)-MMULT($G373:$K373,DD$1:DD$5))/MMULT($G373:$K373,DE$1:DE$5)</f>
        <v>-2.0656009638931622E-3</v>
      </c>
      <c r="DF373" cm="1">
        <f t="array" aca="1" ref="DF373" ca="1">(MMULT($G373:$K373,DF$1:DF$5)-MMULT($G373:$K373,DE$1:DE$5))/MMULT($G373:$K373,DF$1:DF$5)</f>
        <v>2.3202064361061564E-2</v>
      </c>
      <c r="DG373" cm="1">
        <f t="array" aca="1" ref="DG373" ca="1">(MMULT($G373:$K373,DG$1:DG$5)-MMULT($G373:$K373,DF$1:DF$5))/MMULT($G373:$K373,DG$1:DG$5)</f>
        <v>-1.1957163108903442E-2</v>
      </c>
      <c r="DH373" cm="1">
        <f t="array" aca="1" ref="DH373" ca="1">(MMULT($G373:$K373,DH$1:DH$5)-MMULT($G373:$K373,DG$1:DG$5))/MMULT($G373:$K373,DH$1:DH$5)</f>
        <v>1.8263895000640167E-2</v>
      </c>
      <c r="DI373" cm="1">
        <f t="array" aca="1" ref="DI373" ca="1">(MMULT($G373:$K373,DI$1:DI$5)-MMULT($G373:$K373,DH$1:DH$5))/MMULT($G373:$K373,DI$1:DI$5)</f>
        <v>8.4935230065434769E-3</v>
      </c>
      <c r="DJ373" cm="1">
        <f t="array" aca="1" ref="DJ373" ca="1">(MMULT($G373:$K373,DJ$1:DJ$5)-MMULT($G373:$K373,DI$1:DI$5))/MMULT($G373:$K373,DJ$1:DJ$5)</f>
        <v>-8.5864420586528097E-3</v>
      </c>
      <c r="DK373" cm="1">
        <f t="array" aca="1" ref="DK373" ca="1">(MMULT($G373:$K373,DK$1:DK$5)-MMULT($G373:$K373,DJ$1:DJ$5))/MMULT($G373:$K373,DK$1:DK$5)</f>
        <v>4.9080623194265394E-3</v>
      </c>
      <c r="DL373" cm="1">
        <f t="array" aca="1" ref="DL373" ca="1">(MMULT($G373:$K373,DL$1:DL$5)-MMULT($G373:$K373,DK$1:DK$5))/MMULT($G373:$K373,DL$1:DL$5)</f>
        <v>8.7317454465356693E-4</v>
      </c>
      <c r="DM373" cm="1">
        <f t="array" aca="1" ref="DM373" ca="1">(MMULT($G373:$K373,DM$1:DM$5)-MMULT($G373:$K373,DL$1:DL$5))/MMULT($G373:$K373,DM$1:DM$5)</f>
        <v>-1.0738614891300504E-3</v>
      </c>
      <c r="DN373" cm="1">
        <f t="array" aca="1" ref="DN373" ca="1">(MMULT($G373:$K373,DN$1:DN$5)-MMULT($G373:$K373,DM$1:DM$5))/MMULT($G373:$K373,DN$1:DN$5)</f>
        <v>8.836855310220905E-4</v>
      </c>
      <c r="DO373" cm="1">
        <f t="array" aca="1" ref="DO373" ca="1">(MMULT($G373:$K373,DO$1:DO$5)-MMULT($G373:$K373,DN$1:DN$5))/MMULT($G373:$K373,DO$1:DO$5)</f>
        <v>2.0333718342023838E-3</v>
      </c>
      <c r="DP373" cm="1">
        <f t="array" aca="1" ref="DP373" ca="1">(MMULT($G373:$K373,DP$1:DP$5)-MMULT($G373:$K373,DO$1:DO$5))/MMULT($G373:$K373,DP$1:DP$5)</f>
        <v>6.6200635723489302E-3</v>
      </c>
      <c r="DQ373" cm="1">
        <f t="array" aca="1" ref="DQ373" ca="1">(MMULT($G373:$K373,DQ$1:DQ$5)-MMULT($G373:$K373,DP$1:DP$5))/MMULT($G373:$K373,DQ$1:DQ$5)</f>
        <v>-4.0957300168719913E-3</v>
      </c>
      <c r="DR373" cm="1">
        <f t="array" aca="1" ref="DR373" ca="1">(MMULT($G373:$K373,DR$1:DR$5)-MMULT($G373:$K373,DQ$1:DQ$5))/MMULT($G373:$K373,DR$1:DR$5)</f>
        <v>-1.6516252569855481E-2</v>
      </c>
      <c r="DS373" cm="1">
        <f t="array" aca="1" ref="DS373" ca="1">(MMULT($G373:$K373,DS$1:DS$5)-MMULT($G373:$K373,DR$1:DR$5))/MMULT($G373:$K373,DS$1:DS$5)</f>
        <v>-3.9158865757209426E-3</v>
      </c>
      <c r="DT373">
        <f ca="1">AVERAGE(N373:DS373)</f>
        <v>3.8761151295631687E-5</v>
      </c>
      <c r="DU373">
        <f ca="1">_xlfn.STDEV.S(N373:DS373)</f>
        <v>9.0515395306414274E-3</v>
      </c>
    </row>
    <row r="374" spans="1:125" x14ac:dyDescent="0.3">
      <c r="A374">
        <v>0.15590854066289703</v>
      </c>
      <c r="B374">
        <v>0.24086677554877278</v>
      </c>
      <c r="C374">
        <v>0.37766205937325198</v>
      </c>
      <c r="D374">
        <v>1.1009931174160098E-2</v>
      </c>
      <c r="E374">
        <v>0.21455269324091822</v>
      </c>
      <c r="G374">
        <f ca="1">INT(A374*$B$1/G$6)</f>
        <v>21848</v>
      </c>
      <c r="H374">
        <f ca="1">INT(B374*$B$1/H$6)</f>
        <v>9314</v>
      </c>
      <c r="I374">
        <f ca="1">INT(C374*$B$1/I$6)</f>
        <v>139</v>
      </c>
      <c r="J374">
        <f ca="1">INT(D374*$B$1/J$6)</f>
        <v>18</v>
      </c>
      <c r="K374">
        <f ca="1">INT(E374*$B$1/K$6)</f>
        <v>7103</v>
      </c>
      <c r="N374" cm="1">
        <f t="array" aca="1" ref="N374" ca="1">(MMULT($G374:$K374,N$1:N$5)-MMULT($G374:$K374,M$1:M$5))/MMULT($G374:$K374,N$1:N$5)</f>
        <v>2.678997248514131E-3</v>
      </c>
      <c r="O374" cm="1">
        <f t="array" aca="1" ref="O374" ca="1">(MMULT($G374:$K374,O$1:O$5)-MMULT($G374:$K374,N$1:N$5))/MMULT($G374:$K374,O$1:O$5)</f>
        <v>-1.231845265087474E-3</v>
      </c>
      <c r="P374" cm="1">
        <f t="array" aca="1" ref="P374" ca="1">(MMULT($G374:$K374,P$1:P$5)-MMULT($G374:$K374,O$1:O$5))/MMULT($G374:$K374,P$1:P$5)</f>
        <v>1.5808260223605067E-3</v>
      </c>
      <c r="Q374" cm="1">
        <f t="array" aca="1" ref="Q374" ca="1">(MMULT($G374:$K374,Q$1:Q$5)-MMULT($G374:$K374,P$1:P$5))/MMULT($G374:$K374,Q$1:Q$5)</f>
        <v>8.6550369814223909E-3</v>
      </c>
      <c r="R374" cm="1">
        <f t="array" aca="1" ref="R374" ca="1">(MMULT($G374:$K374,R$1:R$5)-MMULT($G374:$K374,Q$1:Q$5))/MMULT($G374:$K374,R$1:R$5)</f>
        <v>-1.9711000371782934E-2</v>
      </c>
      <c r="S374" cm="1">
        <f t="array" aca="1" ref="S374" ca="1">(MMULT($G374:$K374,S$1:S$5)-MMULT($G374:$K374,R$1:R$5))/MMULT($G374:$K374,S$1:S$5)</f>
        <v>7.4076462610629971E-3</v>
      </c>
      <c r="T374" cm="1">
        <f t="array" aca="1" ref="T374" ca="1">(MMULT($G374:$K374,T$1:T$5)-MMULT($G374:$K374,S$1:S$5))/MMULT($G374:$K374,T$1:T$5)</f>
        <v>6.2447968625380041E-3</v>
      </c>
      <c r="U374" cm="1">
        <f t="array" aca="1" ref="U374" ca="1">(MMULT($G374:$K374,U$1:U$5)-MMULT($G374:$K374,T$1:T$5))/MMULT($G374:$K374,U$1:U$5)</f>
        <v>1.446591058462989E-2</v>
      </c>
      <c r="V374" cm="1">
        <f t="array" aca="1" ref="V374" ca="1">(MMULT($G374:$K374,V$1:V$5)-MMULT($G374:$K374,U$1:U$5))/MMULT($G374:$K374,V$1:V$5)</f>
        <v>-6.0668963623960181E-3</v>
      </c>
      <c r="W374" cm="1">
        <f t="array" aca="1" ref="W374" ca="1">(MMULT($G374:$K374,W$1:W$5)-MMULT($G374:$K374,V$1:V$5))/MMULT($G374:$K374,W$1:W$5)</f>
        <v>-4.5958505269655323E-3</v>
      </c>
      <c r="X374" cm="1">
        <f t="array" aca="1" ref="X374" ca="1">(MMULT($G374:$K374,X$1:X$5)-MMULT($G374:$K374,W$1:W$5))/MMULT($G374:$K374,X$1:X$5)</f>
        <v>3.3988198929535383E-3</v>
      </c>
      <c r="Y374" cm="1">
        <f t="array" aca="1" ref="Y374" ca="1">(MMULT($G374:$K374,Y$1:Y$5)-MMULT($G374:$K374,X$1:X$5))/MMULT($G374:$K374,Y$1:Y$5)</f>
        <v>-1.3489027847697927E-3</v>
      </c>
      <c r="Z374" cm="1">
        <f t="array" aca="1" ref="Z374" ca="1">(MMULT($G374:$K374,Z$1:Z$5)-MMULT($G374:$K374,Y$1:Y$5))/MMULT($G374:$K374,Z$1:Z$5)</f>
        <v>1.0691411041803342E-2</v>
      </c>
      <c r="AA374" cm="1">
        <f t="array" aca="1" ref="AA374" ca="1">(MMULT($G374:$K374,AA$1:AA$5)-MMULT($G374:$K374,Z$1:Z$5))/MMULT($G374:$K374,AA$1:AA$5)</f>
        <v>-3.3890809250678605E-3</v>
      </c>
      <c r="AB374" cm="1">
        <f t="array" aca="1" ref="AB374" ca="1">(MMULT($G374:$K374,AB$1:AB$5)-MMULT($G374:$K374,AA$1:AA$5))/MMULT($G374:$K374,AB$1:AB$5)</f>
        <v>-9.5481484104367981E-4</v>
      </c>
      <c r="AC374" cm="1">
        <f t="array" aca="1" ref="AC374" ca="1">(MMULT($G374:$K374,AC$1:AC$5)-MMULT($G374:$K374,AB$1:AB$5))/MMULT($G374:$K374,AC$1:AC$5)</f>
        <v>2.0772816404827721E-3</v>
      </c>
      <c r="AD374" cm="1">
        <f t="array" aca="1" ref="AD374" ca="1">(MMULT($G374:$K374,AD$1:AD$5)-MMULT($G374:$K374,AC$1:AC$5))/MMULT($G374:$K374,AD$1:AD$5)</f>
        <v>-1.5560311217300286E-2</v>
      </c>
      <c r="AE374" cm="1">
        <f t="array" aca="1" ref="AE374" ca="1">(MMULT($G374:$K374,AE$1:AE$5)-MMULT($G374:$K374,AD$1:AD$5))/MMULT($G374:$K374,AE$1:AE$5)</f>
        <v>-1.0967779623272075E-2</v>
      </c>
      <c r="AF374" cm="1">
        <f t="array" aca="1" ref="AF374" ca="1">(MMULT($G374:$K374,AF$1:AF$5)-MMULT($G374:$K374,AE$1:AE$5))/MMULT($G374:$K374,AF$1:AF$5)</f>
        <v>-7.1059747723216937E-3</v>
      </c>
      <c r="AG374" cm="1">
        <f t="array" aca="1" ref="AG374" ca="1">(MMULT($G374:$K374,AG$1:AG$5)-MMULT($G374:$K374,AF$1:AF$5))/MMULT($G374:$K374,AG$1:AG$5)</f>
        <v>-3.6105691696505202E-4</v>
      </c>
      <c r="AH374" cm="1">
        <f t="array" aca="1" ref="AH374" ca="1">(MMULT($G374:$K374,AH$1:AH$5)-MMULT($G374:$K374,AG$1:AG$5))/MMULT($G374:$K374,AH$1:AH$5)</f>
        <v>1.1542293185755215E-2</v>
      </c>
      <c r="AI374" cm="1">
        <f t="array" aca="1" ref="AI374" ca="1">(MMULT($G374:$K374,AI$1:AI$5)-MMULT($G374:$K374,AH$1:AH$5))/MMULT($G374:$K374,AI$1:AI$5)</f>
        <v>8.7842684356778352E-4</v>
      </c>
      <c r="AJ374" cm="1">
        <f t="array" aca="1" ref="AJ374" ca="1">(MMULT($G374:$K374,AJ$1:AJ$5)-MMULT($G374:$K374,AI$1:AI$5))/MMULT($G374:$K374,AJ$1:AJ$5)</f>
        <v>2.695046518381684E-4</v>
      </c>
      <c r="AK374" cm="1">
        <f t="array" aca="1" ref="AK374" ca="1">(MMULT($G374:$K374,AK$1:AK$5)-MMULT($G374:$K374,AJ$1:AJ$5))/MMULT($G374:$K374,AK$1:AK$5)</f>
        <v>-1.6968238280207968E-2</v>
      </c>
      <c r="AL374" cm="1">
        <f t="array" aca="1" ref="AL374" ca="1">(MMULT($G374:$K374,AL$1:AL$5)-MMULT($G374:$K374,AK$1:AK$5))/MMULT($G374:$K374,AL$1:AL$5)</f>
        <v>7.218422793215465E-3</v>
      </c>
      <c r="AM374" cm="1">
        <f t="array" aca="1" ref="AM374" ca="1">(MMULT($G374:$K374,AM$1:AM$5)-MMULT($G374:$K374,AL$1:AL$5))/MMULT($G374:$K374,AM$1:AM$5)</f>
        <v>-3.1796038995738347E-3</v>
      </c>
      <c r="AN374" cm="1">
        <f t="array" aca="1" ref="AN374" ca="1">(MMULT($G374:$K374,AN$1:AN$5)-MMULT($G374:$K374,AM$1:AM$5))/MMULT($G374:$K374,AN$1:AN$5)</f>
        <v>-5.9314812884005792E-3</v>
      </c>
      <c r="AO374" cm="1">
        <f t="array" aca="1" ref="AO374" ca="1">(MMULT($G374:$K374,AO$1:AO$5)-MMULT($G374:$K374,AN$1:AN$5))/MMULT($G374:$K374,AO$1:AO$5)</f>
        <v>7.0436924273968079E-3</v>
      </c>
      <c r="AP374" cm="1">
        <f t="array" aca="1" ref="AP374" ca="1">(MMULT($G374:$K374,AP$1:AP$5)-MMULT($G374:$K374,AO$1:AO$5))/MMULT($G374:$K374,AP$1:AP$5)</f>
        <v>2.0557540942688218E-4</v>
      </c>
      <c r="AQ374" cm="1">
        <f t="array" aca="1" ref="AQ374" ca="1">(MMULT($G374:$K374,AQ$1:AQ$5)-MMULT($G374:$K374,AP$1:AP$5))/MMULT($G374:$K374,AQ$1:AQ$5)</f>
        <v>8.9986971160204883E-3</v>
      </c>
      <c r="AR374" cm="1">
        <f t="array" aca="1" ref="AR374" ca="1">(MMULT($G374:$K374,AR$1:AR$5)-MMULT($G374:$K374,AQ$1:AQ$5))/MMULT($G374:$K374,AR$1:AR$5)</f>
        <v>5.2426004274634961E-3</v>
      </c>
      <c r="AS374" cm="1">
        <f t="array" aca="1" ref="AS374" ca="1">(MMULT($G374:$K374,AS$1:AS$5)-MMULT($G374:$K374,AR$1:AR$5))/MMULT($G374:$K374,AS$1:AS$5)</f>
        <v>-9.2365284432464126E-3</v>
      </c>
      <c r="AT374" cm="1">
        <f t="array" aca="1" ref="AT374" ca="1">(MMULT($G374:$K374,AT$1:AT$5)-MMULT($G374:$K374,AS$1:AS$5))/MMULT($G374:$K374,AT$1:AT$5)</f>
        <v>4.2313876979407153E-3</v>
      </c>
      <c r="AU374" cm="1">
        <f t="array" aca="1" ref="AU374" ca="1">(MMULT($G374:$K374,AU$1:AU$5)-MMULT($G374:$K374,AT$1:AT$5))/MMULT($G374:$K374,AU$1:AU$5)</f>
        <v>-5.8581032435725848E-3</v>
      </c>
      <c r="AV374" cm="1">
        <f t="array" aca="1" ref="AV374" ca="1">(MMULT($G374:$K374,AV$1:AV$5)-MMULT($G374:$K374,AU$1:AU$5))/MMULT($G374:$K374,AV$1:AV$5)</f>
        <v>7.6562422753765694E-3</v>
      </c>
      <c r="AW374" cm="1">
        <f t="array" aca="1" ref="AW374" ca="1">(MMULT($G374:$K374,AW$1:AW$5)-MMULT($G374:$K374,AV$1:AV$5))/MMULT($G374:$K374,AW$1:AW$5)</f>
        <v>8.8143218026361953E-3</v>
      </c>
      <c r="AX374" cm="1">
        <f t="array" aca="1" ref="AX374" ca="1">(MMULT($G374:$K374,AX$1:AX$5)-MMULT($G374:$K374,AW$1:AW$5))/MMULT($G374:$K374,AX$1:AX$5)</f>
        <v>-1.1345024712677327E-2</v>
      </c>
      <c r="AY374" cm="1">
        <f t="array" aca="1" ref="AY374" ca="1">(MMULT($G374:$K374,AY$1:AY$5)-MMULT($G374:$K374,AX$1:AX$5))/MMULT($G374:$K374,AY$1:AY$5)</f>
        <v>1.6161230338653167E-3</v>
      </c>
      <c r="AZ374" cm="1">
        <f t="array" aca="1" ref="AZ374" ca="1">(MMULT($G374:$K374,AZ$1:AZ$5)-MMULT($G374:$K374,AY$1:AY$5))/MMULT($G374:$K374,AZ$1:AZ$5)</f>
        <v>-5.1387938999310247E-3</v>
      </c>
      <c r="BA374" cm="1">
        <f t="array" aca="1" ref="BA374" ca="1">(MMULT($G374:$K374,BA$1:BA$5)-MMULT($G374:$K374,AZ$1:AZ$5))/MMULT($G374:$K374,BA$1:BA$5)</f>
        <v>-1.6835627592849654E-2</v>
      </c>
      <c r="BB374" cm="1">
        <f t="array" aca="1" ref="BB374" ca="1">(MMULT($G374:$K374,BB$1:BB$5)-MMULT($G374:$K374,BA$1:BA$5))/MMULT($G374:$K374,BB$1:BB$5)</f>
        <v>-3.6830085310592064E-3</v>
      </c>
      <c r="BC374" cm="1">
        <f t="array" aca="1" ref="BC374" ca="1">(MMULT($G374:$K374,BC$1:BC$5)-MMULT($G374:$K374,BB$1:BB$5))/MMULT($G374:$K374,BC$1:BC$5)</f>
        <v>5.4758068121059152E-3</v>
      </c>
      <c r="BD374" cm="1">
        <f t="array" aca="1" ref="BD374" ca="1">(MMULT($G374:$K374,BD$1:BD$5)-MMULT($G374:$K374,BC$1:BC$5))/MMULT($G374:$K374,BD$1:BD$5)</f>
        <v>5.7277947817243558E-3</v>
      </c>
      <c r="BE374" cm="1">
        <f t="array" aca="1" ref="BE374" ca="1">(MMULT($G374:$K374,BE$1:BE$5)-MMULT($G374:$K374,BD$1:BD$5))/MMULT($G374:$K374,BE$1:BE$5)</f>
        <v>-1.8941064857368677E-4</v>
      </c>
      <c r="BF374" cm="1">
        <f t="array" aca="1" ref="BF374" ca="1">(MMULT($G374:$K374,BF$1:BF$5)-MMULT($G374:$K374,BE$1:BE$5))/MMULT($G374:$K374,BF$1:BF$5)</f>
        <v>-1.4048730552502638E-2</v>
      </c>
      <c r="BG374" cm="1">
        <f t="array" aca="1" ref="BG374" ca="1">(MMULT($G374:$K374,BG$1:BG$5)-MMULT($G374:$K374,BF$1:BF$5))/MMULT($G374:$K374,BG$1:BG$5)</f>
        <v>1.2315295101813079E-2</v>
      </c>
      <c r="BH374" cm="1">
        <f t="array" aca="1" ref="BH374" ca="1">(MMULT($G374:$K374,BH$1:BH$5)-MMULT($G374:$K374,BG$1:BG$5))/MMULT($G374:$K374,BH$1:BH$5)</f>
        <v>7.2214976414748157E-4</v>
      </c>
      <c r="BI374" cm="1">
        <f t="array" aca="1" ref="BI374" ca="1">(MMULT($G374:$K374,BI$1:BI$5)-MMULT($G374:$K374,BH$1:BH$5))/MMULT($G374:$K374,BI$1:BI$5)</f>
        <v>1.5300727275859054E-2</v>
      </c>
      <c r="BJ374" cm="1">
        <f t="array" aca="1" ref="BJ374" ca="1">(MMULT($G374:$K374,BJ$1:BJ$5)-MMULT($G374:$K374,BI$1:BI$5))/MMULT($G374:$K374,BJ$1:BJ$5)</f>
        <v>-1.0307758333092398E-2</v>
      </c>
      <c r="BK374" cm="1">
        <f t="array" aca="1" ref="BK374" ca="1">(MMULT($G374:$K374,BK$1:BK$5)-MMULT($G374:$K374,BJ$1:BJ$5))/MMULT($G374:$K374,BK$1:BK$5)</f>
        <v>1.0552207058182567E-2</v>
      </c>
      <c r="BL374" cm="1">
        <f t="array" aca="1" ref="BL374" ca="1">(MMULT($G374:$K374,BL$1:BL$5)-MMULT($G374:$K374,BK$1:BK$5))/MMULT($G374:$K374,BL$1:BL$5)</f>
        <v>-3.4175082217234908E-3</v>
      </c>
      <c r="BM374" cm="1">
        <f t="array" aca="1" ref="BM374" ca="1">(MMULT($G374:$K374,BM$1:BM$5)-MMULT($G374:$K374,BL$1:BL$5))/MMULT($G374:$K374,BM$1:BM$5)</f>
        <v>8.2468061156874412E-3</v>
      </c>
      <c r="BN374" cm="1">
        <f t="array" aca="1" ref="BN374" ca="1">(MMULT($G374:$K374,BN$1:BN$5)-MMULT($G374:$K374,BM$1:BM$5))/MMULT($G374:$K374,BN$1:BN$5)</f>
        <v>-4.1849306316206541E-3</v>
      </c>
      <c r="BO374" cm="1">
        <f t="array" aca="1" ref="BO374" ca="1">(MMULT($G374:$K374,BO$1:BO$5)-MMULT($G374:$K374,BN$1:BN$5))/MMULT($G374:$K374,BO$1:BO$5)</f>
        <v>5.7465851806606854E-3</v>
      </c>
      <c r="BP374" cm="1">
        <f t="array" aca="1" ref="BP374" ca="1">(MMULT($G374:$K374,BP$1:BP$5)-MMULT($G374:$K374,BO$1:BO$5))/MMULT($G374:$K374,BP$1:BP$5)</f>
        <v>-8.8056140937437018E-3</v>
      </c>
      <c r="BQ374" cm="1">
        <f t="array" aca="1" ref="BQ374" ca="1">(MMULT($G374:$K374,BQ$1:BQ$5)-MMULT($G374:$K374,BP$1:BP$5))/MMULT($G374:$K374,BQ$1:BQ$5)</f>
        <v>1.0088980478913672E-2</v>
      </c>
      <c r="BR374" cm="1">
        <f t="array" aca="1" ref="BR374" ca="1">(MMULT($G374:$K374,BR$1:BR$5)-MMULT($G374:$K374,BQ$1:BQ$5))/MMULT($G374:$K374,BR$1:BR$5)</f>
        <v>-6.8411219309822422E-4</v>
      </c>
      <c r="BS374" cm="1">
        <f t="array" aca="1" ref="BS374" ca="1">(MMULT($G374:$K374,BS$1:BS$5)-MMULT($G374:$K374,BR$1:BR$5))/MMULT($G374:$K374,BS$1:BS$5)</f>
        <v>7.9036590036617106E-4</v>
      </c>
      <c r="BT374" cm="1">
        <f t="array" aca="1" ref="BT374" ca="1">(MMULT($G374:$K374,BT$1:BT$5)-MMULT($G374:$K374,BS$1:BS$5))/MMULT($G374:$K374,BT$1:BT$5)</f>
        <v>1.3390181251290666E-3</v>
      </c>
      <c r="BU374" cm="1">
        <f t="array" aca="1" ref="BU374" ca="1">(MMULT($G374:$K374,BU$1:BU$5)-MMULT($G374:$K374,BT$1:BT$5))/MMULT($G374:$K374,BU$1:BU$5)</f>
        <v>-6.4688491607500414E-3</v>
      </c>
      <c r="BV374" cm="1">
        <f t="array" aca="1" ref="BV374" ca="1">(MMULT($G374:$K374,BV$1:BV$5)-MMULT($G374:$K374,BU$1:BU$5))/MMULT($G374:$K374,BV$1:BV$5)</f>
        <v>4.9426349708993214E-3</v>
      </c>
      <c r="BW374" cm="1">
        <f t="array" aca="1" ref="BW374" ca="1">(MMULT($G374:$K374,BW$1:BW$5)-MMULT($G374:$K374,BV$1:BV$5))/MMULT($G374:$K374,BW$1:BW$5)</f>
        <v>1.3124359369774626E-2</v>
      </c>
      <c r="BX374" cm="1">
        <f t="array" aca="1" ref="BX374" ca="1">(MMULT($G374:$K374,BX$1:BX$5)-MMULT($G374:$K374,BW$1:BW$5))/MMULT($G374:$K374,BX$1:BX$5)</f>
        <v>-1.4048701679402826E-2</v>
      </c>
      <c r="BY374" cm="1">
        <f t="array" aca="1" ref="BY374" ca="1">(MMULT($G374:$K374,BY$1:BY$5)-MMULT($G374:$K374,BX$1:BX$5))/MMULT($G374:$K374,BY$1:BY$5)</f>
        <v>-7.401441109532861E-3</v>
      </c>
      <c r="BZ374" cm="1">
        <f t="array" aca="1" ref="BZ374" ca="1">(MMULT($G374:$K374,BZ$1:BZ$5)-MMULT($G374:$K374,BY$1:BY$5))/MMULT($G374:$K374,BZ$1:BZ$5)</f>
        <v>-1.267364790276093E-3</v>
      </c>
      <c r="CA374" cm="1">
        <f t="array" aca="1" ref="CA374" ca="1">(MMULT($G374:$K374,CA$1:CA$5)-MMULT($G374:$K374,BZ$1:BZ$5))/MMULT($G374:$K374,CA$1:CA$5)</f>
        <v>1.1697498752304667E-2</v>
      </c>
      <c r="CB374" cm="1">
        <f t="array" aca="1" ref="CB374" ca="1">(MMULT($G374:$K374,CB$1:CB$5)-MMULT($G374:$K374,CA$1:CA$5))/MMULT($G374:$K374,CB$1:CB$5)</f>
        <v>-4.1776479642697192E-3</v>
      </c>
      <c r="CC374" cm="1">
        <f t="array" aca="1" ref="CC374" ca="1">(MMULT($G374:$K374,CC$1:CC$5)-MMULT($G374:$K374,CB$1:CB$5))/MMULT($G374:$K374,CC$1:CC$5)</f>
        <v>-5.7998141685816603E-3</v>
      </c>
      <c r="CD374" cm="1">
        <f t="array" aca="1" ref="CD374" ca="1">(MMULT($G374:$K374,CD$1:CD$5)-MMULT($G374:$K374,CC$1:CC$5))/MMULT($G374:$K374,CD$1:CD$5)</f>
        <v>-2.3910711155774186E-3</v>
      </c>
      <c r="CE374" cm="1">
        <f t="array" aca="1" ref="CE374" ca="1">(MMULT($G374:$K374,CE$1:CE$5)-MMULT($G374:$K374,CD$1:CD$5))/MMULT($G374:$K374,CE$1:CE$5)</f>
        <v>1.3906201943156969E-2</v>
      </c>
      <c r="CF374" cm="1">
        <f t="array" aca="1" ref="CF374" ca="1">(MMULT($G374:$K374,CF$1:CF$5)-MMULT($G374:$K374,CE$1:CE$5))/MMULT($G374:$K374,CF$1:CF$5)</f>
        <v>1.0311677292323461E-2</v>
      </c>
      <c r="CG374" cm="1">
        <f t="array" aca="1" ref="CG374" ca="1">(MMULT($G374:$K374,CG$1:CG$5)-MMULT($G374:$K374,CF$1:CF$5))/MMULT($G374:$K374,CG$1:CG$5)</f>
        <v>-2.4065583628236462E-3</v>
      </c>
      <c r="CH374" cm="1">
        <f t="array" aca="1" ref="CH374" ca="1">(MMULT($G374:$K374,CH$1:CH$5)-MMULT($G374:$K374,CG$1:CG$5))/MMULT($G374:$K374,CH$1:CH$5)</f>
        <v>1.0659616666722046E-2</v>
      </c>
      <c r="CI374" cm="1">
        <f t="array" aca="1" ref="CI374" ca="1">(MMULT($G374:$K374,CI$1:CI$5)-MMULT($G374:$K374,CH$1:CH$5))/MMULT($G374:$K374,CI$1:CI$5)</f>
        <v>-7.4883254784855174E-3</v>
      </c>
      <c r="CJ374" cm="1">
        <f t="array" aca="1" ref="CJ374" ca="1">(MMULT($G374:$K374,CJ$1:CJ$5)-MMULT($G374:$K374,CI$1:CI$5))/MMULT($G374:$K374,CJ$1:CJ$5)</f>
        <v>1.381026338384164E-2</v>
      </c>
      <c r="CK374" cm="1">
        <f t="array" aca="1" ref="CK374" ca="1">(MMULT($G374:$K374,CK$1:CK$5)-MMULT($G374:$K374,CJ$1:CJ$5))/MMULT($G374:$K374,CK$1:CK$5)</f>
        <v>1.0098547628525242E-2</v>
      </c>
      <c r="CL374" cm="1">
        <f t="array" aca="1" ref="CL374" ca="1">(MMULT($G374:$K374,CL$1:CL$5)-MMULT($G374:$K374,CK$1:CK$5))/MMULT($G374:$K374,CL$1:CL$5)</f>
        <v>-1.0079488040675435E-2</v>
      </c>
      <c r="CM374" cm="1">
        <f t="array" aca="1" ref="CM374" ca="1">(MMULT($G374:$K374,CM$1:CM$5)-MMULT($G374:$K374,CL$1:CL$5))/MMULT($G374:$K374,CM$1:CM$5)</f>
        <v>-2.087623717210418E-3</v>
      </c>
      <c r="CN374" cm="1">
        <f t="array" aca="1" ref="CN374" ca="1">(MMULT($G374:$K374,CN$1:CN$5)-MMULT($G374:$K374,CM$1:CM$5))/MMULT($G374:$K374,CN$1:CN$5)</f>
        <v>-4.0851625823121167E-3</v>
      </c>
      <c r="CO374" cm="1">
        <f t="array" aca="1" ref="CO374" ca="1">(MMULT($G374:$K374,CO$1:CO$5)-MMULT($G374:$K374,CN$1:CN$5))/MMULT($G374:$K374,CO$1:CO$5)</f>
        <v>7.6406345951315477E-3</v>
      </c>
      <c r="CP374" cm="1">
        <f t="array" aca="1" ref="CP374" ca="1">(MMULT($G374:$K374,CP$1:CP$5)-MMULT($G374:$K374,CO$1:CO$5))/MMULT($G374:$K374,CP$1:CP$5)</f>
        <v>4.1537191699713072E-3</v>
      </c>
      <c r="CQ374" cm="1">
        <f t="array" aca="1" ref="CQ374" ca="1">(MMULT($G374:$K374,CQ$1:CQ$5)-MMULT($G374:$K374,CP$1:CP$5))/MMULT($G374:$K374,CQ$1:CQ$5)</f>
        <v>-1.7187283361574809E-3</v>
      </c>
      <c r="CR374" cm="1">
        <f t="array" aca="1" ref="CR374" ca="1">(MMULT($G374:$K374,CR$1:CR$5)-MMULT($G374:$K374,CQ$1:CQ$5))/MMULT($G374:$K374,CR$1:CR$5)</f>
        <v>6.3810484258657882E-3</v>
      </c>
      <c r="CS374" cm="1">
        <f t="array" aca="1" ref="CS374" ca="1">(MMULT($G374:$K374,CS$1:CS$5)-MMULT($G374:$K374,CR$1:CR$5))/MMULT($G374:$K374,CS$1:CS$5)</f>
        <v>-1.47348054497289E-2</v>
      </c>
      <c r="CT374" cm="1">
        <f t="array" aca="1" ref="CT374" ca="1">(MMULT($G374:$K374,CT$1:CT$5)-MMULT($G374:$K374,CS$1:CS$5))/MMULT($G374:$K374,CT$1:CT$5)</f>
        <v>-1.3396409900444047E-2</v>
      </c>
      <c r="CU374" cm="1">
        <f t="array" aca="1" ref="CU374" ca="1">(MMULT($G374:$K374,CU$1:CU$5)-MMULT($G374:$K374,CT$1:CT$5))/MMULT($G374:$K374,CU$1:CU$5)</f>
        <v>-7.2292518553390677E-3</v>
      </c>
      <c r="CV374" cm="1">
        <f t="array" aca="1" ref="CV374" ca="1">(MMULT($G374:$K374,CV$1:CV$5)-MMULT($G374:$K374,CU$1:CU$5))/MMULT($G374:$K374,CV$1:CV$5)</f>
        <v>1.1588234535994573E-2</v>
      </c>
      <c r="CW374" cm="1">
        <f t="array" aca="1" ref="CW374" ca="1">(MMULT($G374:$K374,CW$1:CW$5)-MMULT($G374:$K374,CV$1:CV$5))/MMULT($G374:$K374,CW$1:CW$5)</f>
        <v>1.3138323401846994E-2</v>
      </c>
      <c r="CX374" cm="1">
        <f t="array" aca="1" ref="CX374" ca="1">(MMULT($G374:$K374,CX$1:CX$5)-MMULT($G374:$K374,CW$1:CW$5))/MMULT($G374:$K374,CX$1:CX$5)</f>
        <v>-3.8366912836746668E-3</v>
      </c>
      <c r="CY374" cm="1">
        <f t="array" aca="1" ref="CY374" ca="1">(MMULT($G374:$K374,CY$1:CY$5)-MMULT($G374:$K374,CX$1:CX$5))/MMULT($G374:$K374,CY$1:CY$5)</f>
        <v>6.2287805853227752E-3</v>
      </c>
      <c r="CZ374" cm="1">
        <f t="array" aca="1" ref="CZ374" ca="1">(MMULT($G374:$K374,CZ$1:CZ$5)-MMULT($G374:$K374,CY$1:CY$5))/MMULT($G374:$K374,CZ$1:CZ$5)</f>
        <v>1.3963122283869102E-2</v>
      </c>
      <c r="DA374" cm="1">
        <f t="array" aca="1" ref="DA374" ca="1">(MMULT($G374:$K374,DA$1:DA$5)-MMULT($G374:$K374,CZ$1:CZ$5))/MMULT($G374:$K374,DA$1:DA$5)</f>
        <v>-1.5778838643316802E-2</v>
      </c>
      <c r="DB374" cm="1">
        <f t="array" aca="1" ref="DB374" ca="1">(MMULT($G374:$K374,DB$1:DB$5)-MMULT($G374:$K374,DA$1:DA$5))/MMULT($G374:$K374,DB$1:DB$5)</f>
        <v>1.080094214295294E-2</v>
      </c>
      <c r="DC374" cm="1">
        <f t="array" aca="1" ref="DC374" ca="1">(MMULT($G374:$K374,DC$1:DC$5)-MMULT($G374:$K374,DB$1:DB$5))/MMULT($G374:$K374,DC$1:DC$5)</f>
        <v>-6.0484508478049074E-3</v>
      </c>
      <c r="DD374" cm="1">
        <f t="array" aca="1" ref="DD374" ca="1">(MMULT($G374:$K374,DD$1:DD$5)-MMULT($G374:$K374,DC$1:DC$5))/MMULT($G374:$K374,DD$1:DD$5)</f>
        <v>1.0990338302791188E-2</v>
      </c>
      <c r="DE374" cm="1">
        <f t="array" aca="1" ref="DE374" ca="1">(MMULT($G374:$K374,DE$1:DE$5)-MMULT($G374:$K374,DD$1:DD$5))/MMULT($G374:$K374,DE$1:DE$5)</f>
        <v>8.4379713246147802E-3</v>
      </c>
      <c r="DF374" cm="1">
        <f t="array" aca="1" ref="DF374" ca="1">(MMULT($G374:$K374,DF$1:DF$5)-MMULT($G374:$K374,DE$1:DE$5))/MMULT($G374:$K374,DF$1:DF$5)</f>
        <v>3.2185095994810856E-2</v>
      </c>
      <c r="DG374" cm="1">
        <f t="array" aca="1" ref="DG374" ca="1">(MMULT($G374:$K374,DG$1:DG$5)-MMULT($G374:$K374,DF$1:DF$5))/MMULT($G374:$K374,DG$1:DG$5)</f>
        <v>-1.134353836239451E-2</v>
      </c>
      <c r="DH374" cm="1">
        <f t="array" aca="1" ref="DH374" ca="1">(MMULT($G374:$K374,DH$1:DH$5)-MMULT($G374:$K374,DG$1:DG$5))/MMULT($G374:$K374,DH$1:DH$5)</f>
        <v>5.3899043729065234E-3</v>
      </c>
      <c r="DI374" cm="1">
        <f t="array" aca="1" ref="DI374" ca="1">(MMULT($G374:$K374,DI$1:DI$5)-MMULT($G374:$K374,DH$1:DH$5))/MMULT($G374:$K374,DI$1:DI$5)</f>
        <v>5.0588391945133654E-3</v>
      </c>
      <c r="DJ374" cm="1">
        <f t="array" aca="1" ref="DJ374" ca="1">(MMULT($G374:$K374,DJ$1:DJ$5)-MMULT($G374:$K374,DI$1:DI$5))/MMULT($G374:$K374,DJ$1:DJ$5)</f>
        <v>-1.8288584152365594E-4</v>
      </c>
      <c r="DK374" cm="1">
        <f t="array" aca="1" ref="DK374" ca="1">(MMULT($G374:$K374,DK$1:DK$5)-MMULT($G374:$K374,DJ$1:DJ$5))/MMULT($G374:$K374,DK$1:DK$5)</f>
        <v>-5.2360767107011126E-3</v>
      </c>
      <c r="DL374" cm="1">
        <f t="array" aca="1" ref="DL374" ca="1">(MMULT($G374:$K374,DL$1:DL$5)-MMULT($G374:$K374,DK$1:DK$5))/MMULT($G374:$K374,DL$1:DL$5)</f>
        <v>5.2529109816244644E-3</v>
      </c>
      <c r="DM374" cm="1">
        <f t="array" aca="1" ref="DM374" ca="1">(MMULT($G374:$K374,DM$1:DM$5)-MMULT($G374:$K374,DL$1:DL$5))/MMULT($G374:$K374,DM$1:DM$5)</f>
        <v>4.7117326303513412E-4</v>
      </c>
      <c r="DN374" cm="1">
        <f t="array" aca="1" ref="DN374" ca="1">(MMULT($G374:$K374,DN$1:DN$5)-MMULT($G374:$K374,DM$1:DM$5))/MMULT($G374:$K374,DN$1:DN$5)</f>
        <v>-7.5040000509829629E-3</v>
      </c>
      <c r="DO374" cm="1">
        <f t="array" aca="1" ref="DO374" ca="1">(MMULT($G374:$K374,DO$1:DO$5)-MMULT($G374:$K374,DN$1:DN$5))/MMULT($G374:$K374,DO$1:DO$5)</f>
        <v>-4.0096793062446097E-4</v>
      </c>
      <c r="DP374" cm="1">
        <f t="array" aca="1" ref="DP374" ca="1">(MMULT($G374:$K374,DP$1:DP$5)-MMULT($G374:$K374,DO$1:DO$5))/MMULT($G374:$K374,DP$1:DP$5)</f>
        <v>1.1032180741167632E-2</v>
      </c>
      <c r="DQ374" cm="1">
        <f t="array" aca="1" ref="DQ374" ca="1">(MMULT($G374:$K374,DQ$1:DQ$5)-MMULT($G374:$K374,DP$1:DP$5))/MMULT($G374:$K374,DQ$1:DQ$5)</f>
        <v>-5.98415538839171E-3</v>
      </c>
      <c r="DR374" cm="1">
        <f t="array" aca="1" ref="DR374" ca="1">(MMULT($G374:$K374,DR$1:DR$5)-MMULT($G374:$K374,DQ$1:DQ$5))/MMULT($G374:$K374,DR$1:DR$5)</f>
        <v>-1.405669267757502E-2</v>
      </c>
      <c r="DS374" cm="1">
        <f t="array" aca="1" ref="DS374" ca="1">(MMULT($G374:$K374,DS$1:DS$5)-MMULT($G374:$K374,DR$1:DR$5))/MMULT($G374:$K374,DS$1:DS$5)</f>
        <v>-4.0868279232666076E-3</v>
      </c>
      <c r="DT374">
        <f ca="1">AVERAGE(N374:DS374)</f>
        <v>6.1944920521961539E-4</v>
      </c>
      <c r="DU374">
        <f ca="1">_xlfn.STDEV.S(N374:DS374)</f>
        <v>9.0515754864968212E-3</v>
      </c>
    </row>
    <row r="375" spans="1:125" x14ac:dyDescent="0.3">
      <c r="A375">
        <v>0.13380541445403521</v>
      </c>
      <c r="B375">
        <v>0.15163419388673943</v>
      </c>
      <c r="C375">
        <v>0.22308204391357589</v>
      </c>
      <c r="D375">
        <v>0.27463642781563929</v>
      </c>
      <c r="E375">
        <v>0.21684191993001015</v>
      </c>
      <c r="G375">
        <f ca="1">INT(A375*$B$1/G$6)</f>
        <v>18750</v>
      </c>
      <c r="H375">
        <f ca="1">INT(B375*$B$1/H$6)</f>
        <v>5864</v>
      </c>
      <c r="I375">
        <f ca="1">INT(C375*$B$1/I$6)</f>
        <v>82</v>
      </c>
      <c r="J375">
        <f ca="1">INT(D375*$B$1/J$6)</f>
        <v>470</v>
      </c>
      <c r="K375">
        <f ca="1">INT(E375*$B$1/K$6)</f>
        <v>7179</v>
      </c>
      <c r="N375" cm="1">
        <f t="array" aca="1" ref="N375" ca="1">(MMULT($G375:$K375,N$1:N$5)-MMULT($G375:$K375,M$1:M$5))/MMULT($G375:$K375,N$1:N$5)</f>
        <v>2.0862769268988894E-3</v>
      </c>
      <c r="O375" cm="1">
        <f t="array" aca="1" ref="O375" ca="1">(MMULT($G375:$K375,O$1:O$5)-MMULT($G375:$K375,N$1:N$5))/MMULT($G375:$K375,O$1:O$5)</f>
        <v>4.8476659603438185E-3</v>
      </c>
      <c r="P375" cm="1">
        <f t="array" aca="1" ref="P375" ca="1">(MMULT($G375:$K375,P$1:P$5)-MMULT($G375:$K375,O$1:O$5))/MMULT($G375:$K375,P$1:P$5)</f>
        <v>3.5894057518653798E-3</v>
      </c>
      <c r="Q375" cm="1">
        <f t="array" aca="1" ref="Q375" ca="1">(MMULT($G375:$K375,Q$1:Q$5)-MMULT($G375:$K375,P$1:P$5))/MMULT($G375:$K375,Q$1:Q$5)</f>
        <v>7.9851870019045732E-3</v>
      </c>
      <c r="R375" cm="1">
        <f t="array" aca="1" ref="R375" ca="1">(MMULT($G375:$K375,R$1:R$5)-MMULT($G375:$K375,Q$1:Q$5))/MMULT($G375:$K375,R$1:R$5)</f>
        <v>-1.6077876329790648E-2</v>
      </c>
      <c r="S375" cm="1">
        <f t="array" aca="1" ref="S375" ca="1">(MMULT($G375:$K375,S$1:S$5)-MMULT($G375:$K375,R$1:R$5))/MMULT($G375:$K375,S$1:S$5)</f>
        <v>8.3489295020170873E-3</v>
      </c>
      <c r="T375" cm="1">
        <f t="array" aca="1" ref="T375" ca="1">(MMULT($G375:$K375,T$1:T$5)-MMULT($G375:$K375,S$1:S$5))/MMULT($G375:$K375,T$1:T$5)</f>
        <v>1.2997959604233413E-2</v>
      </c>
      <c r="U375" cm="1">
        <f t="array" aca="1" ref="U375" ca="1">(MMULT($G375:$K375,U$1:U$5)-MMULT($G375:$K375,T$1:T$5))/MMULT($G375:$K375,U$1:U$5)</f>
        <v>2.0159461182892035E-2</v>
      </c>
      <c r="V375" cm="1">
        <f t="array" aca="1" ref="V375" ca="1">(MMULT($G375:$K375,V$1:V$5)-MMULT($G375:$K375,U$1:U$5))/MMULT($G375:$K375,V$1:V$5)</f>
        <v>-3.4081398179861134E-3</v>
      </c>
      <c r="W375" cm="1">
        <f t="array" aca="1" ref="W375" ca="1">(MMULT($G375:$K375,W$1:W$5)-MMULT($G375:$K375,V$1:V$5))/MMULT($G375:$K375,W$1:W$5)</f>
        <v>-2.6780085884048721E-3</v>
      </c>
      <c r="X375" cm="1">
        <f t="array" aca="1" ref="X375" ca="1">(MMULT($G375:$K375,X$1:X$5)-MMULT($G375:$K375,W$1:W$5))/MMULT($G375:$K375,X$1:X$5)</f>
        <v>5.259953751819116E-3</v>
      </c>
      <c r="Y375" cm="1">
        <f t="array" aca="1" ref="Y375" ca="1">(MMULT($G375:$K375,Y$1:Y$5)-MMULT($G375:$K375,X$1:X$5))/MMULT($G375:$K375,Y$1:Y$5)</f>
        <v>-1.0417401863620716E-3</v>
      </c>
      <c r="Z375" cm="1">
        <f t="array" aca="1" ref="Z375" ca="1">(MMULT($G375:$K375,Z$1:Z$5)-MMULT($G375:$K375,Y$1:Y$5))/MMULT($G375:$K375,Z$1:Z$5)</f>
        <v>9.6658424069207844E-3</v>
      </c>
      <c r="AA375" cm="1">
        <f t="array" aca="1" ref="AA375" ca="1">(MMULT($G375:$K375,AA$1:AA$5)-MMULT($G375:$K375,Z$1:Z$5))/MMULT($G375:$K375,AA$1:AA$5)</f>
        <v>-2.3059115361354393E-3</v>
      </c>
      <c r="AB375" cm="1">
        <f t="array" aca="1" ref="AB375" ca="1">(MMULT($G375:$K375,AB$1:AB$5)-MMULT($G375:$K375,AA$1:AA$5))/MMULT($G375:$K375,AB$1:AB$5)</f>
        <v>-2.878157090750936E-3</v>
      </c>
      <c r="AC375" cm="1">
        <f t="array" aca="1" ref="AC375" ca="1">(MMULT($G375:$K375,AC$1:AC$5)-MMULT($G375:$K375,AB$1:AB$5))/MMULT($G375:$K375,AC$1:AC$5)</f>
        <v>1.0254289391010015E-3</v>
      </c>
      <c r="AD375" cm="1">
        <f t="array" aca="1" ref="AD375" ca="1">(MMULT($G375:$K375,AD$1:AD$5)-MMULT($G375:$K375,AC$1:AC$5))/MMULT($G375:$K375,AD$1:AD$5)</f>
        <v>-1.089442601389041E-2</v>
      </c>
      <c r="AE375" cm="1">
        <f t="array" aca="1" ref="AE375" ca="1">(MMULT($G375:$K375,AE$1:AE$5)-MMULT($G375:$K375,AD$1:AD$5))/MMULT($G375:$K375,AE$1:AE$5)</f>
        <v>-5.0725781777348497E-3</v>
      </c>
      <c r="AF375" cm="1">
        <f t="array" aca="1" ref="AF375" ca="1">(MMULT($G375:$K375,AF$1:AF$5)-MMULT($G375:$K375,AE$1:AE$5))/MMULT($G375:$K375,AF$1:AF$5)</f>
        <v>-3.2793076208850969E-4</v>
      </c>
      <c r="AG375" cm="1">
        <f t="array" aca="1" ref="AG375" ca="1">(MMULT($G375:$K375,AG$1:AG$5)-MMULT($G375:$K375,AF$1:AF$5))/MMULT($G375:$K375,AG$1:AG$5)</f>
        <v>-4.5270399767684396E-4</v>
      </c>
      <c r="AH375" cm="1">
        <f t="array" aca="1" ref="AH375" ca="1">(MMULT($G375:$K375,AH$1:AH$5)-MMULT($G375:$K375,AG$1:AG$5))/MMULT($G375:$K375,AH$1:AH$5)</f>
        <v>1.1328658864236169E-2</v>
      </c>
      <c r="AI375" cm="1">
        <f t="array" aca="1" ref="AI375" ca="1">(MMULT($G375:$K375,AI$1:AI$5)-MMULT($G375:$K375,AH$1:AH$5))/MMULT($G375:$K375,AI$1:AI$5)</f>
        <v>5.8040874327435898E-4</v>
      </c>
      <c r="AJ375" cm="1">
        <f t="array" aca="1" ref="AJ375" ca="1">(MMULT($G375:$K375,AJ$1:AJ$5)-MMULT($G375:$K375,AI$1:AI$5))/MMULT($G375:$K375,AJ$1:AJ$5)</f>
        <v>-5.1149957343329857E-3</v>
      </c>
      <c r="AK375" cm="1">
        <f t="array" aca="1" ref="AK375" ca="1">(MMULT($G375:$K375,AK$1:AK$5)-MMULT($G375:$K375,AJ$1:AJ$5))/MMULT($G375:$K375,AK$1:AK$5)</f>
        <v>-6.6295995410940601E-3</v>
      </c>
      <c r="AL375" cm="1">
        <f t="array" aca="1" ref="AL375" ca="1">(MMULT($G375:$K375,AL$1:AL$5)-MMULT($G375:$K375,AK$1:AK$5))/MMULT($G375:$K375,AL$1:AL$5)</f>
        <v>9.1556897457553306E-3</v>
      </c>
      <c r="AM375" cm="1">
        <f t="array" aca="1" ref="AM375" ca="1">(MMULT($G375:$K375,AM$1:AM$5)-MMULT($G375:$K375,AL$1:AL$5))/MMULT($G375:$K375,AM$1:AM$5)</f>
        <v>-6.6908187500426689E-3</v>
      </c>
      <c r="AN375" cm="1">
        <f t="array" aca="1" ref="AN375" ca="1">(MMULT($G375:$K375,AN$1:AN$5)-MMULT($G375:$K375,AM$1:AM$5))/MMULT($G375:$K375,AN$1:AN$5)</f>
        <v>-6.6697850316997549E-3</v>
      </c>
      <c r="AO375" cm="1">
        <f t="array" aca="1" ref="AO375" ca="1">(MMULT($G375:$K375,AO$1:AO$5)-MMULT($G375:$K375,AN$1:AN$5))/MMULT($G375:$K375,AO$1:AO$5)</f>
        <v>8.1139706877410428E-3</v>
      </c>
      <c r="AP375" cm="1">
        <f t="array" aca="1" ref="AP375" ca="1">(MMULT($G375:$K375,AP$1:AP$5)-MMULT($G375:$K375,AO$1:AO$5))/MMULT($G375:$K375,AP$1:AP$5)</f>
        <v>2.5652500083039966E-3</v>
      </c>
      <c r="AQ375" cm="1">
        <f t="array" aca="1" ref="AQ375" ca="1">(MMULT($G375:$K375,AQ$1:AQ$5)-MMULT($G375:$K375,AP$1:AP$5))/MMULT($G375:$K375,AQ$1:AQ$5)</f>
        <v>8.017189266511621E-3</v>
      </c>
      <c r="AR375" cm="1">
        <f t="array" aca="1" ref="AR375" ca="1">(MMULT($G375:$K375,AR$1:AR$5)-MMULT($G375:$K375,AQ$1:AQ$5))/MMULT($G375:$K375,AR$1:AR$5)</f>
        <v>3.165983660635295E-3</v>
      </c>
      <c r="AS375" cm="1">
        <f t="array" aca="1" ref="AS375" ca="1">(MMULT($G375:$K375,AS$1:AS$5)-MMULT($G375:$K375,AR$1:AR$5))/MMULT($G375:$K375,AS$1:AS$5)</f>
        <v>-8.6280804690301322E-3</v>
      </c>
      <c r="AT375" cm="1">
        <f t="array" aca="1" ref="AT375" ca="1">(MMULT($G375:$K375,AT$1:AT$5)-MMULT($G375:$K375,AS$1:AS$5))/MMULT($G375:$K375,AT$1:AT$5)</f>
        <v>-1.7248168194670215E-3</v>
      </c>
      <c r="AU375" cm="1">
        <f t="array" aca="1" ref="AU375" ca="1">(MMULT($G375:$K375,AU$1:AU$5)-MMULT($G375:$K375,AT$1:AT$5))/MMULT($G375:$K375,AU$1:AU$5)</f>
        <v>-6.4861658511692595E-3</v>
      </c>
      <c r="AV375" cm="1">
        <f t="array" aca="1" ref="AV375" ca="1">(MMULT($G375:$K375,AV$1:AV$5)-MMULT($G375:$K375,AU$1:AU$5))/MMULT($G375:$K375,AV$1:AV$5)</f>
        <v>4.0274893903864944E-3</v>
      </c>
      <c r="AW375" cm="1">
        <f t="array" aca="1" ref="AW375" ca="1">(MMULT($G375:$K375,AW$1:AW$5)-MMULT($G375:$K375,AV$1:AV$5))/MMULT($G375:$K375,AW$1:AW$5)</f>
        <v>4.9512896968570913E-3</v>
      </c>
      <c r="AX375" cm="1">
        <f t="array" aca="1" ref="AX375" ca="1">(MMULT($G375:$K375,AX$1:AX$5)-MMULT($G375:$K375,AW$1:AW$5))/MMULT($G375:$K375,AX$1:AX$5)</f>
        <v>-8.3600810970194551E-3</v>
      </c>
      <c r="AY375" cm="1">
        <f t="array" aca="1" ref="AY375" ca="1">(MMULT($G375:$K375,AY$1:AY$5)-MMULT($G375:$K375,AX$1:AX$5))/MMULT($G375:$K375,AY$1:AY$5)</f>
        <v>-2.9711184377215084E-3</v>
      </c>
      <c r="AZ375" cm="1">
        <f t="array" aca="1" ref="AZ375" ca="1">(MMULT($G375:$K375,AZ$1:AZ$5)-MMULT($G375:$K375,AY$1:AY$5))/MMULT($G375:$K375,AZ$1:AZ$5)</f>
        <v>-1.0079250906333147E-2</v>
      </c>
      <c r="BA375" cm="1">
        <f t="array" aca="1" ref="BA375" ca="1">(MMULT($G375:$K375,BA$1:BA$5)-MMULT($G375:$K375,AZ$1:AZ$5))/MMULT($G375:$K375,BA$1:BA$5)</f>
        <v>-1.5910251841117488E-2</v>
      </c>
      <c r="BB375" cm="1">
        <f t="array" aca="1" ref="BB375" ca="1">(MMULT($G375:$K375,BB$1:BB$5)-MMULT($G375:$K375,BA$1:BA$5))/MMULT($G375:$K375,BB$1:BB$5)</f>
        <v>-5.237913035659585E-3</v>
      </c>
      <c r="BC375" cm="1">
        <f t="array" aca="1" ref="BC375" ca="1">(MMULT($G375:$K375,BC$1:BC$5)-MMULT($G375:$K375,BB$1:BB$5))/MMULT($G375:$K375,BC$1:BC$5)</f>
        <v>5.9241043645889844E-3</v>
      </c>
      <c r="BD375" cm="1">
        <f t="array" aca="1" ref="BD375" ca="1">(MMULT($G375:$K375,BD$1:BD$5)-MMULT($G375:$K375,BC$1:BC$5))/MMULT($G375:$K375,BD$1:BD$5)</f>
        <v>8.3282379608327073E-3</v>
      </c>
      <c r="BE375" cm="1">
        <f t="array" aca="1" ref="BE375" ca="1">(MMULT($G375:$K375,BE$1:BE$5)-MMULT($G375:$K375,BD$1:BD$5))/MMULT($G375:$K375,BE$1:BE$5)</f>
        <v>3.0716092525347937E-3</v>
      </c>
      <c r="BF375" cm="1">
        <f t="array" aca="1" ref="BF375" ca="1">(MMULT($G375:$K375,BF$1:BF$5)-MMULT($G375:$K375,BE$1:BE$5))/MMULT($G375:$K375,BF$1:BF$5)</f>
        <v>-1.4135808436137138E-2</v>
      </c>
      <c r="BG375" cm="1">
        <f t="array" aca="1" ref="BG375" ca="1">(MMULT($G375:$K375,BG$1:BG$5)-MMULT($G375:$K375,BF$1:BF$5))/MMULT($G375:$K375,BG$1:BG$5)</f>
        <v>9.7533674199852885E-3</v>
      </c>
      <c r="BH375" cm="1">
        <f t="array" aca="1" ref="BH375" ca="1">(MMULT($G375:$K375,BH$1:BH$5)-MMULT($G375:$K375,BG$1:BG$5))/MMULT($G375:$K375,BH$1:BH$5)</f>
        <v>-1.6605458696196589E-3</v>
      </c>
      <c r="BI375" cm="1">
        <f t="array" aca="1" ref="BI375" ca="1">(MMULT($G375:$K375,BI$1:BI$5)-MMULT($G375:$K375,BH$1:BH$5))/MMULT($G375:$K375,BI$1:BI$5)</f>
        <v>1.5153753148247483E-2</v>
      </c>
      <c r="BJ375" cm="1">
        <f t="array" aca="1" ref="BJ375" ca="1">(MMULT($G375:$K375,BJ$1:BJ$5)-MMULT($G375:$K375,BI$1:BI$5))/MMULT($G375:$K375,BJ$1:BJ$5)</f>
        <v>-8.751098312338286E-3</v>
      </c>
      <c r="BK375" cm="1">
        <f t="array" aca="1" ref="BK375" ca="1">(MMULT($G375:$K375,BK$1:BK$5)-MMULT($G375:$K375,BJ$1:BJ$5))/MMULT($G375:$K375,BK$1:BK$5)</f>
        <v>3.6713480430220252E-3</v>
      </c>
      <c r="BL375" cm="1">
        <f t="array" aca="1" ref="BL375" ca="1">(MMULT($G375:$K375,BL$1:BL$5)-MMULT($G375:$K375,BK$1:BK$5))/MMULT($G375:$K375,BL$1:BL$5)</f>
        <v>-2.6845446332173523E-3</v>
      </c>
      <c r="BM375" cm="1">
        <f t="array" aca="1" ref="BM375" ca="1">(MMULT($G375:$K375,BM$1:BM$5)-MMULT($G375:$K375,BL$1:BL$5))/MMULT($G375:$K375,BM$1:BM$5)</f>
        <v>6.5780156227910518E-3</v>
      </c>
      <c r="BN375" cm="1">
        <f t="array" aca="1" ref="BN375" ca="1">(MMULT($G375:$K375,BN$1:BN$5)-MMULT($G375:$K375,BM$1:BM$5))/MMULT($G375:$K375,BN$1:BN$5)</f>
        <v>-6.9368353527351108E-3</v>
      </c>
      <c r="BO375" cm="1">
        <f t="array" aca="1" ref="BO375" ca="1">(MMULT($G375:$K375,BO$1:BO$5)-MMULT($G375:$K375,BN$1:BN$5))/MMULT($G375:$K375,BO$1:BO$5)</f>
        <v>9.7744168022963866E-3</v>
      </c>
      <c r="BP375" cm="1">
        <f t="array" aca="1" ref="BP375" ca="1">(MMULT($G375:$K375,BP$1:BP$5)-MMULT($G375:$K375,BO$1:BO$5))/MMULT($G375:$K375,BP$1:BP$5)</f>
        <v>-1.0154328494283025E-2</v>
      </c>
      <c r="BQ375" cm="1">
        <f t="array" aca="1" ref="BQ375" ca="1">(MMULT($G375:$K375,BQ$1:BQ$5)-MMULT($G375:$K375,BP$1:BP$5))/MMULT($G375:$K375,BQ$1:BQ$5)</f>
        <v>1.4525382631627252E-2</v>
      </c>
      <c r="BR375" cm="1">
        <f t="array" aca="1" ref="BR375" ca="1">(MMULT($G375:$K375,BR$1:BR$5)-MMULT($G375:$K375,BQ$1:BQ$5))/MMULT($G375:$K375,BR$1:BR$5)</f>
        <v>5.3873053754399302E-3</v>
      </c>
      <c r="BS375" cm="1">
        <f t="array" aca="1" ref="BS375" ca="1">(MMULT($G375:$K375,BS$1:BS$5)-MMULT($G375:$K375,BR$1:BR$5))/MMULT($G375:$K375,BS$1:BS$5)</f>
        <v>8.509185388572315E-4</v>
      </c>
      <c r="BT375" cm="1">
        <f t="array" aca="1" ref="BT375" ca="1">(MMULT($G375:$K375,BT$1:BT$5)-MMULT($G375:$K375,BS$1:BS$5))/MMULT($G375:$K375,BT$1:BT$5)</f>
        <v>2.1008633115344941E-3</v>
      </c>
      <c r="BU375" cm="1">
        <f t="array" aca="1" ref="BU375" ca="1">(MMULT($G375:$K375,BU$1:BU$5)-MMULT($G375:$K375,BT$1:BT$5))/MMULT($G375:$K375,BU$1:BU$5)</f>
        <v>-8.2012286646423304E-3</v>
      </c>
      <c r="BV375" cm="1">
        <f t="array" aca="1" ref="BV375" ca="1">(MMULT($G375:$K375,BV$1:BV$5)-MMULT($G375:$K375,BU$1:BU$5))/MMULT($G375:$K375,BV$1:BV$5)</f>
        <v>6.796921913605136E-3</v>
      </c>
      <c r="BW375" cm="1">
        <f t="array" aca="1" ref="BW375" ca="1">(MMULT($G375:$K375,BW$1:BW$5)-MMULT($G375:$K375,BV$1:BV$5))/MMULT($G375:$K375,BW$1:BW$5)</f>
        <v>1.5352077417178542E-2</v>
      </c>
      <c r="BX375" cm="1">
        <f t="array" aca="1" ref="BX375" ca="1">(MMULT($G375:$K375,BX$1:BX$5)-MMULT($G375:$K375,BW$1:BW$5))/MMULT($G375:$K375,BX$1:BX$5)</f>
        <v>-1.7530634785265908E-2</v>
      </c>
      <c r="BY375" cm="1">
        <f t="array" aca="1" ref="BY375" ca="1">(MMULT($G375:$K375,BY$1:BY$5)-MMULT($G375:$K375,BX$1:BX$5))/MMULT($G375:$K375,BY$1:BY$5)</f>
        <v>-8.9081971591172121E-3</v>
      </c>
      <c r="BZ375" cm="1">
        <f t="array" aca="1" ref="BZ375" ca="1">(MMULT($G375:$K375,BZ$1:BZ$5)-MMULT($G375:$K375,BY$1:BY$5))/MMULT($G375:$K375,BZ$1:BZ$5)</f>
        <v>1.6798216524327165E-3</v>
      </c>
      <c r="CA375" cm="1">
        <f t="array" aca="1" ref="CA375" ca="1">(MMULT($G375:$K375,CA$1:CA$5)-MMULT($G375:$K375,BZ$1:BZ$5))/MMULT($G375:$K375,CA$1:CA$5)</f>
        <v>1.2901292687211513E-2</v>
      </c>
      <c r="CB375" cm="1">
        <f t="array" aca="1" ref="CB375" ca="1">(MMULT($G375:$K375,CB$1:CB$5)-MMULT($G375:$K375,CA$1:CA$5))/MMULT($G375:$K375,CB$1:CB$5)</f>
        <v>-5.9593074006755349E-3</v>
      </c>
      <c r="CC375" cm="1">
        <f t="array" aca="1" ref="CC375" ca="1">(MMULT($G375:$K375,CC$1:CC$5)-MMULT($G375:$K375,CB$1:CB$5))/MMULT($G375:$K375,CC$1:CC$5)</f>
        <v>-5.3787207484562814E-3</v>
      </c>
      <c r="CD375" cm="1">
        <f t="array" aca="1" ref="CD375" ca="1">(MMULT($G375:$K375,CD$1:CD$5)-MMULT($G375:$K375,CC$1:CC$5))/MMULT($G375:$K375,CD$1:CD$5)</f>
        <v>-3.681788479881412E-3</v>
      </c>
      <c r="CE375" cm="1">
        <f t="array" aca="1" ref="CE375" ca="1">(MMULT($G375:$K375,CE$1:CE$5)-MMULT($G375:$K375,CD$1:CD$5))/MMULT($G375:$K375,CE$1:CE$5)</f>
        <v>1.3033230046816719E-2</v>
      </c>
      <c r="CF375" cm="1">
        <f t="array" aca="1" ref="CF375" ca="1">(MMULT($G375:$K375,CF$1:CF$5)-MMULT($G375:$K375,CE$1:CE$5))/MMULT($G375:$K375,CF$1:CF$5)</f>
        <v>6.1292090880700669E-3</v>
      </c>
      <c r="CG375" cm="1">
        <f t="array" aca="1" ref="CG375" ca="1">(MMULT($G375:$K375,CG$1:CG$5)-MMULT($G375:$K375,CF$1:CF$5))/MMULT($G375:$K375,CG$1:CG$5)</f>
        <v>-7.1806532738128538E-3</v>
      </c>
      <c r="CH375" cm="1">
        <f t="array" aca="1" ref="CH375" ca="1">(MMULT($G375:$K375,CH$1:CH$5)-MMULT($G375:$K375,CG$1:CG$5))/MMULT($G375:$K375,CH$1:CH$5)</f>
        <v>9.314604951322145E-3</v>
      </c>
      <c r="CI375" cm="1">
        <f t="array" aca="1" ref="CI375" ca="1">(MMULT($G375:$K375,CI$1:CI$5)-MMULT($G375:$K375,CH$1:CH$5))/MMULT($G375:$K375,CI$1:CI$5)</f>
        <v>-4.3499062383508293E-3</v>
      </c>
      <c r="CJ375" cm="1">
        <f t="array" aca="1" ref="CJ375" ca="1">(MMULT($G375:$K375,CJ$1:CJ$5)-MMULT($G375:$K375,CI$1:CI$5))/MMULT($G375:$K375,CJ$1:CJ$5)</f>
        <v>6.7929891222409371E-3</v>
      </c>
      <c r="CK375" cm="1">
        <f t="array" aca="1" ref="CK375" ca="1">(MMULT($G375:$K375,CK$1:CK$5)-MMULT($G375:$K375,CJ$1:CJ$5))/MMULT($G375:$K375,CK$1:CK$5)</f>
        <v>6.1512991885334959E-3</v>
      </c>
      <c r="CL375" cm="1">
        <f t="array" aca="1" ref="CL375" ca="1">(MMULT($G375:$K375,CL$1:CL$5)-MMULT($G375:$K375,CK$1:CK$5))/MMULT($G375:$K375,CL$1:CL$5)</f>
        <v>-9.6767429373916612E-3</v>
      </c>
      <c r="CM375" cm="1">
        <f t="array" aca="1" ref="CM375" ca="1">(MMULT($G375:$K375,CM$1:CM$5)-MMULT($G375:$K375,CL$1:CL$5))/MMULT($G375:$K375,CM$1:CM$5)</f>
        <v>1.6388472331392979E-3</v>
      </c>
      <c r="CN375" cm="1">
        <f t="array" aca="1" ref="CN375" ca="1">(MMULT($G375:$K375,CN$1:CN$5)-MMULT($G375:$K375,CM$1:CM$5))/MMULT($G375:$K375,CN$1:CN$5)</f>
        <v>-4.8422854870310821E-3</v>
      </c>
      <c r="CO375" cm="1">
        <f t="array" aca="1" ref="CO375" ca="1">(MMULT($G375:$K375,CO$1:CO$5)-MMULT($G375:$K375,CN$1:CN$5))/MMULT($G375:$K375,CO$1:CO$5)</f>
        <v>5.4602549456836038E-3</v>
      </c>
      <c r="CP375" cm="1">
        <f t="array" aca="1" ref="CP375" ca="1">(MMULT($G375:$K375,CP$1:CP$5)-MMULT($G375:$K375,CO$1:CO$5))/MMULT($G375:$K375,CP$1:CP$5)</f>
        <v>8.1748552239794027E-3</v>
      </c>
      <c r="CQ375" cm="1">
        <f t="array" aca="1" ref="CQ375" ca="1">(MMULT($G375:$K375,CQ$1:CQ$5)-MMULT($G375:$K375,CP$1:CP$5))/MMULT($G375:$K375,CQ$1:CQ$5)</f>
        <v>5.4195147868251704E-3</v>
      </c>
      <c r="CR375" cm="1">
        <f t="array" aca="1" ref="CR375" ca="1">(MMULT($G375:$K375,CR$1:CR$5)-MMULT($G375:$K375,CQ$1:CQ$5))/MMULT($G375:$K375,CR$1:CR$5)</f>
        <v>9.7092497175915744E-3</v>
      </c>
      <c r="CS375" cm="1">
        <f t="array" aca="1" ref="CS375" ca="1">(MMULT($G375:$K375,CS$1:CS$5)-MMULT($G375:$K375,CR$1:CR$5))/MMULT($G375:$K375,CS$1:CS$5)</f>
        <v>-1.1509028772941327E-2</v>
      </c>
      <c r="CT375" cm="1">
        <f t="array" aca="1" ref="CT375" ca="1">(MMULT($G375:$K375,CT$1:CT$5)-MMULT($G375:$K375,CS$1:CS$5))/MMULT($G375:$K375,CT$1:CT$5)</f>
        <v>-1.3600432767364796E-2</v>
      </c>
      <c r="CU375" cm="1">
        <f t="array" aca="1" ref="CU375" ca="1">(MMULT($G375:$K375,CU$1:CU$5)-MMULT($G375:$K375,CT$1:CT$5))/MMULT($G375:$K375,CU$1:CU$5)</f>
        <v>-2.3554613574674416E-3</v>
      </c>
      <c r="CV375" cm="1">
        <f t="array" aca="1" ref="CV375" ca="1">(MMULT($G375:$K375,CV$1:CV$5)-MMULT($G375:$K375,CU$1:CU$5))/MMULT($G375:$K375,CV$1:CV$5)</f>
        <v>9.864297367221421E-3</v>
      </c>
      <c r="CW375" cm="1">
        <f t="array" aca="1" ref="CW375" ca="1">(MMULT($G375:$K375,CW$1:CW$5)-MMULT($G375:$K375,CV$1:CV$5))/MMULT($G375:$K375,CW$1:CW$5)</f>
        <v>1.2892551998827979E-2</v>
      </c>
      <c r="CX375" cm="1">
        <f t="array" aca="1" ref="CX375" ca="1">(MMULT($G375:$K375,CX$1:CX$5)-MMULT($G375:$K375,CW$1:CW$5))/MMULT($G375:$K375,CX$1:CX$5)</f>
        <v>-1.0308546471423357E-3</v>
      </c>
      <c r="CY375" cm="1">
        <f t="array" aca="1" ref="CY375" ca="1">(MMULT($G375:$K375,CY$1:CY$5)-MMULT($G375:$K375,CX$1:CX$5))/MMULT($G375:$K375,CY$1:CY$5)</f>
        <v>9.1464608654092637E-3</v>
      </c>
      <c r="CZ375" cm="1">
        <f t="array" aca="1" ref="CZ375" ca="1">(MMULT($G375:$K375,CZ$1:CZ$5)-MMULT($G375:$K375,CY$1:CY$5))/MMULT($G375:$K375,CZ$1:CZ$5)</f>
        <v>1.5386400743974368E-2</v>
      </c>
      <c r="DA375" cm="1">
        <f t="array" aca="1" ref="DA375" ca="1">(MMULT($G375:$K375,DA$1:DA$5)-MMULT($G375:$K375,CZ$1:CZ$5))/MMULT($G375:$K375,DA$1:DA$5)</f>
        <v>-1.4432621296573508E-2</v>
      </c>
      <c r="DB375" cm="1">
        <f t="array" aca="1" ref="DB375" ca="1">(MMULT($G375:$K375,DB$1:DB$5)-MMULT($G375:$K375,DA$1:DA$5))/MMULT($G375:$K375,DB$1:DB$5)</f>
        <v>1.0718319233019963E-2</v>
      </c>
      <c r="DC375" cm="1">
        <f t="array" aca="1" ref="DC375" ca="1">(MMULT($G375:$K375,DC$1:DC$5)-MMULT($G375:$K375,DB$1:DB$5))/MMULT($G375:$K375,DC$1:DC$5)</f>
        <v>-7.2589544427298352E-3</v>
      </c>
      <c r="DD375" cm="1">
        <f t="array" aca="1" ref="DD375" ca="1">(MMULT($G375:$K375,DD$1:DD$5)-MMULT($G375:$K375,DC$1:DC$5))/MMULT($G375:$K375,DD$1:DD$5)</f>
        <v>1.1927814081596797E-2</v>
      </c>
      <c r="DE375" cm="1">
        <f t="array" aca="1" ref="DE375" ca="1">(MMULT($G375:$K375,DE$1:DE$5)-MMULT($G375:$K375,DD$1:DD$5))/MMULT($G375:$K375,DE$1:DE$5)</f>
        <v>1.3562901973705892E-2</v>
      </c>
      <c r="DF375" cm="1">
        <f t="array" aca="1" ref="DF375" ca="1">(MMULT($G375:$K375,DF$1:DF$5)-MMULT($G375:$K375,DE$1:DE$5))/MMULT($G375:$K375,DF$1:DF$5)</f>
        <v>3.396051889433347E-2</v>
      </c>
      <c r="DG375" cm="1">
        <f t="array" aca="1" ref="DG375" ca="1">(MMULT($G375:$K375,DG$1:DG$5)-MMULT($G375:$K375,DF$1:DF$5))/MMULT($G375:$K375,DG$1:DG$5)</f>
        <v>-1.7129770724757142E-2</v>
      </c>
      <c r="DH375" cm="1">
        <f t="array" aca="1" ref="DH375" ca="1">(MMULT($G375:$K375,DH$1:DH$5)-MMULT($G375:$K375,DG$1:DG$5))/MMULT($G375:$K375,DH$1:DH$5)</f>
        <v>6.5374988352657334E-3</v>
      </c>
      <c r="DI375" cm="1">
        <f t="array" aca="1" ref="DI375" ca="1">(MMULT($G375:$K375,DI$1:DI$5)-MMULT($G375:$K375,DH$1:DH$5))/MMULT($G375:$K375,DI$1:DI$5)</f>
        <v>7.5472364526431466E-3</v>
      </c>
      <c r="DJ375" cm="1">
        <f t="array" aca="1" ref="DJ375" ca="1">(MMULT($G375:$K375,DJ$1:DJ$5)-MMULT($G375:$K375,DI$1:DI$5))/MMULT($G375:$K375,DJ$1:DJ$5)</f>
        <v>-1.3262703447197688E-3</v>
      </c>
      <c r="DK375" cm="1">
        <f t="array" aca="1" ref="DK375" ca="1">(MMULT($G375:$K375,DK$1:DK$5)-MMULT($G375:$K375,DJ$1:DJ$5))/MMULT($G375:$K375,DK$1:DK$5)</f>
        <v>2.3753665630392611E-4</v>
      </c>
      <c r="DL375" cm="1">
        <f t="array" aca="1" ref="DL375" ca="1">(MMULT($G375:$K375,DL$1:DL$5)-MMULT($G375:$K375,DK$1:DK$5))/MMULT($G375:$K375,DL$1:DL$5)</f>
        <v>1.7872993383916506E-3</v>
      </c>
      <c r="DM375" cm="1">
        <f t="array" aca="1" ref="DM375" ca="1">(MMULT($G375:$K375,DM$1:DM$5)-MMULT($G375:$K375,DL$1:DL$5))/MMULT($G375:$K375,DM$1:DM$5)</f>
        <v>-2.1445811390576408E-3</v>
      </c>
      <c r="DN375" cm="1">
        <f t="array" aca="1" ref="DN375" ca="1">(MMULT($G375:$K375,DN$1:DN$5)-MMULT($G375:$K375,DM$1:DM$5))/MMULT($G375:$K375,DN$1:DN$5)</f>
        <v>-4.0794283582721424E-3</v>
      </c>
      <c r="DO375" cm="1">
        <f t="array" aca="1" ref="DO375" ca="1">(MMULT($G375:$K375,DO$1:DO$5)-MMULT($G375:$K375,DN$1:DN$5))/MMULT($G375:$K375,DO$1:DO$5)</f>
        <v>-3.0971700706325855E-4</v>
      </c>
      <c r="DP375" cm="1">
        <f t="array" aca="1" ref="DP375" ca="1">(MMULT($G375:$K375,DP$1:DP$5)-MMULT($G375:$K375,DO$1:DO$5))/MMULT($G375:$K375,DP$1:DP$5)</f>
        <v>8.4648697768280549E-3</v>
      </c>
      <c r="DQ375" cm="1">
        <f t="array" aca="1" ref="DQ375" ca="1">(MMULT($G375:$K375,DQ$1:DQ$5)-MMULT($G375:$K375,DP$1:DP$5))/MMULT($G375:$K375,DQ$1:DQ$5)</f>
        <v>-3.1007560671916937E-3</v>
      </c>
      <c r="DR375" cm="1">
        <f t="array" aca="1" ref="DR375" ca="1">(MMULT($G375:$K375,DR$1:DR$5)-MMULT($G375:$K375,DQ$1:DQ$5))/MMULT($G375:$K375,DR$1:DR$5)</f>
        <v>-1.7266957970292131E-2</v>
      </c>
      <c r="DS375" cm="1">
        <f t="array" aca="1" ref="DS375" ca="1">(MMULT($G375:$K375,DS$1:DS$5)-MMULT($G375:$K375,DR$1:DR$5))/MMULT($G375:$K375,DS$1:DS$5)</f>
        <v>-1.0015624900908443E-3</v>
      </c>
      <c r="DT375">
        <f ca="1">AVERAGE(N375:DS375)</f>
        <v>1.0669078552861806E-3</v>
      </c>
      <c r="DU375">
        <f ca="1">_xlfn.STDEV.S(N375:DS375)</f>
        <v>9.0521688638319723E-3</v>
      </c>
    </row>
    <row r="376" spans="1:125" x14ac:dyDescent="0.3">
      <c r="A376">
        <v>0.10430331745016619</v>
      </c>
      <c r="B376">
        <v>0.11068871094137039</v>
      </c>
      <c r="C376">
        <v>0.16917824876822884</v>
      </c>
      <c r="D376">
        <v>0.25449337500788155</v>
      </c>
      <c r="E376">
        <v>0.36133634783235302</v>
      </c>
      <c r="G376">
        <f ca="1">INT(A376*$B$1/G$6)</f>
        <v>14616</v>
      </c>
      <c r="H376">
        <f ca="1">INT(B376*$B$1/H$6)</f>
        <v>4280</v>
      </c>
      <c r="I376">
        <f ca="1">INT(C376*$B$1/I$6)</f>
        <v>62</v>
      </c>
      <c r="J376">
        <f ca="1">INT(D376*$B$1/J$6)</f>
        <v>436</v>
      </c>
      <c r="K376">
        <f ca="1">INT(E376*$B$1/K$6)</f>
        <v>11963</v>
      </c>
      <c r="N376" cm="1">
        <f t="array" aca="1" ref="N376" ca="1">(MMULT($G376:$K376,N$1:N$5)-MMULT($G376:$K376,M$1:M$5))/MMULT($G376:$K376,N$1:N$5)</f>
        <v>1.407241032666755E-3</v>
      </c>
      <c r="O376" cm="1">
        <f t="array" aca="1" ref="O376" ca="1">(MMULT($G376:$K376,O$1:O$5)-MMULT($G376:$K376,N$1:N$5))/MMULT($G376:$K376,O$1:O$5)</f>
        <v>8.3052171488774956E-3</v>
      </c>
      <c r="P376" cm="1">
        <f t="array" aca="1" ref="P376" ca="1">(MMULT($G376:$K376,P$1:P$5)-MMULT($G376:$K376,O$1:O$5))/MMULT($G376:$K376,P$1:P$5)</f>
        <v>2.3298776552024758E-3</v>
      </c>
      <c r="Q376" cm="1">
        <f t="array" aca="1" ref="Q376" ca="1">(MMULT($G376:$K376,Q$1:Q$5)-MMULT($G376:$K376,P$1:P$5))/MMULT($G376:$K376,Q$1:Q$5)</f>
        <v>1.0521286603475984E-2</v>
      </c>
      <c r="R376" cm="1">
        <f t="array" aca="1" ref="R376" ca="1">(MMULT($G376:$K376,R$1:R$5)-MMULT($G376:$K376,Q$1:Q$5))/MMULT($G376:$K376,R$1:R$5)</f>
        <v>-1.5147763958548282E-2</v>
      </c>
      <c r="S376" cm="1">
        <f t="array" aca="1" ref="S376" ca="1">(MMULT($G376:$K376,S$1:S$5)-MMULT($G376:$K376,R$1:R$5))/MMULT($G376:$K376,S$1:S$5)</f>
        <v>8.9029815625904628E-3</v>
      </c>
      <c r="T376" cm="1">
        <f t="array" aca="1" ref="T376" ca="1">(MMULT($G376:$K376,T$1:T$5)-MMULT($G376:$K376,S$1:S$5))/MMULT($G376:$K376,T$1:T$5)</f>
        <v>1.0750054572760976E-2</v>
      </c>
      <c r="U376" cm="1">
        <f t="array" aca="1" ref="U376" ca="1">(MMULT($G376:$K376,U$1:U$5)-MMULT($G376:$K376,T$1:T$5))/MMULT($G376:$K376,U$1:U$5)</f>
        <v>1.8940932932269405E-2</v>
      </c>
      <c r="V376" cm="1">
        <f t="array" aca="1" ref="V376" ca="1">(MMULT($G376:$K376,V$1:V$5)-MMULT($G376:$K376,U$1:U$5))/MMULT($G376:$K376,V$1:V$5)</f>
        <v>-3.6034017570353511E-3</v>
      </c>
      <c r="W376" cm="1">
        <f t="array" aca="1" ref="W376" ca="1">(MMULT($G376:$K376,W$1:W$5)-MMULT($G376:$K376,V$1:V$5))/MMULT($G376:$K376,W$1:W$5)</f>
        <v>-3.7887275582082526E-3</v>
      </c>
      <c r="X376" cm="1">
        <f t="array" aca="1" ref="X376" ca="1">(MMULT($G376:$K376,X$1:X$5)-MMULT($G376:$K376,W$1:W$5))/MMULT($G376:$K376,X$1:X$5)</f>
        <v>7.5404791981517729E-3</v>
      </c>
      <c r="Y376" cm="1">
        <f t="array" aca="1" ref="Y376" ca="1">(MMULT($G376:$K376,Y$1:Y$5)-MMULT($G376:$K376,X$1:X$5))/MMULT($G376:$K376,Y$1:Y$5)</f>
        <v>-1.0135604867335894E-3</v>
      </c>
      <c r="Z376" cm="1">
        <f t="array" aca="1" ref="Z376" ca="1">(MMULT($G376:$K376,Z$1:Z$5)-MMULT($G376:$K376,Y$1:Y$5))/MMULT($G376:$K376,Z$1:Z$5)</f>
        <v>7.7180021977647124E-3</v>
      </c>
      <c r="AA376" cm="1">
        <f t="array" aca="1" ref="AA376" ca="1">(MMULT($G376:$K376,AA$1:AA$5)-MMULT($G376:$K376,Z$1:Z$5))/MMULT($G376:$K376,AA$1:AA$5)</f>
        <v>-1.8052459690218799E-3</v>
      </c>
      <c r="AB376" cm="1">
        <f t="array" aca="1" ref="AB376" ca="1">(MMULT($G376:$K376,AB$1:AB$5)-MMULT($G376:$K376,AA$1:AA$5))/MMULT($G376:$K376,AB$1:AB$5)</f>
        <v>-3.3935202753459424E-3</v>
      </c>
      <c r="AC376" cm="1">
        <f t="array" aca="1" ref="AC376" ca="1">(MMULT($G376:$K376,AC$1:AC$5)-MMULT($G376:$K376,AB$1:AB$5))/MMULT($G376:$K376,AC$1:AC$5)</f>
        <v>1.1269348889501867E-3</v>
      </c>
      <c r="AD376" cm="1">
        <f t="array" aca="1" ref="AD376" ca="1">(MMULT($G376:$K376,AD$1:AD$5)-MMULT($G376:$K376,AC$1:AC$5))/MMULT($G376:$K376,AD$1:AD$5)</f>
        <v>-9.2643370023382209E-3</v>
      </c>
      <c r="AE376" cm="1">
        <f t="array" aca="1" ref="AE376" ca="1">(MMULT($G376:$K376,AE$1:AE$5)-MMULT($G376:$K376,AD$1:AD$5))/MMULT($G376:$K376,AE$1:AE$5)</f>
        <v>-4.4101679272784402E-3</v>
      </c>
      <c r="AF376" cm="1">
        <f t="array" aca="1" ref="AF376" ca="1">(MMULT($G376:$K376,AF$1:AF$5)-MMULT($G376:$K376,AE$1:AE$5))/MMULT($G376:$K376,AF$1:AF$5)</f>
        <v>1.4851830797224168E-3</v>
      </c>
      <c r="AG376" cm="1">
        <f t="array" aca="1" ref="AG376" ca="1">(MMULT($G376:$K376,AG$1:AG$5)-MMULT($G376:$K376,AF$1:AF$5))/MMULT($G376:$K376,AG$1:AG$5)</f>
        <v>-3.0117328702906183E-3</v>
      </c>
      <c r="AH376" cm="1">
        <f t="array" aca="1" ref="AH376" ca="1">(MMULT($G376:$K376,AH$1:AH$5)-MMULT($G376:$K376,AG$1:AG$5))/MMULT($G376:$K376,AH$1:AH$5)</f>
        <v>1.0654967538315052E-2</v>
      </c>
      <c r="AI376" cm="1">
        <f t="array" aca="1" ref="AI376" ca="1">(MMULT($G376:$K376,AI$1:AI$5)-MMULT($G376:$K376,AH$1:AH$5))/MMULT($G376:$K376,AI$1:AI$5)</f>
        <v>1.4300470585283515E-4</v>
      </c>
      <c r="AJ376" cm="1">
        <f t="array" aca="1" ref="AJ376" ca="1">(MMULT($G376:$K376,AJ$1:AJ$5)-MMULT($G376:$K376,AI$1:AI$5))/MMULT($G376:$K376,AJ$1:AJ$5)</f>
        <v>-5.1023777384489911E-3</v>
      </c>
      <c r="AK376" cm="1">
        <f t="array" aca="1" ref="AK376" ca="1">(MMULT($G376:$K376,AK$1:AK$5)-MMULT($G376:$K376,AJ$1:AJ$5))/MMULT($G376:$K376,AK$1:AK$5)</f>
        <v>-3.9378304113017772E-3</v>
      </c>
      <c r="AL376" cm="1">
        <f t="array" aca="1" ref="AL376" ca="1">(MMULT($G376:$K376,AL$1:AL$5)-MMULT($G376:$K376,AK$1:AK$5))/MMULT($G376:$K376,AL$1:AL$5)</f>
        <v>8.4428065080696599E-3</v>
      </c>
      <c r="AM376" cm="1">
        <f t="array" aca="1" ref="AM376" ca="1">(MMULT($G376:$K376,AM$1:AM$5)-MMULT($G376:$K376,AL$1:AL$5))/MMULT($G376:$K376,AM$1:AM$5)</f>
        <v>-7.6169266348579201E-3</v>
      </c>
      <c r="AN376" cm="1">
        <f t="array" aca="1" ref="AN376" ca="1">(MMULT($G376:$K376,AN$1:AN$5)-MMULT($G376:$K376,AM$1:AM$5))/MMULT($G376:$K376,AN$1:AN$5)</f>
        <v>-7.0401698840587088E-3</v>
      </c>
      <c r="AO376" cm="1">
        <f t="array" aca="1" ref="AO376" ca="1">(MMULT($G376:$K376,AO$1:AO$5)-MMULT($G376:$K376,AN$1:AN$5))/MMULT($G376:$K376,AO$1:AO$5)</f>
        <v>6.6203015759273261E-3</v>
      </c>
      <c r="AP376" cm="1">
        <f t="array" aca="1" ref="AP376" ca="1">(MMULT($G376:$K376,AP$1:AP$5)-MMULT($G376:$K376,AO$1:AO$5))/MMULT($G376:$K376,AP$1:AP$5)</f>
        <v>2.0193714096718896E-3</v>
      </c>
      <c r="AQ376" cm="1">
        <f t="array" aca="1" ref="AQ376" ca="1">(MMULT($G376:$K376,AQ$1:AQ$5)-MMULT($G376:$K376,AP$1:AP$5))/MMULT($G376:$K376,AQ$1:AQ$5)</f>
        <v>7.8830230694039837E-3</v>
      </c>
      <c r="AR376" cm="1">
        <f t="array" aca="1" ref="AR376" ca="1">(MMULT($G376:$K376,AR$1:AR$5)-MMULT($G376:$K376,AQ$1:AQ$5))/MMULT($G376:$K376,AR$1:AR$5)</f>
        <v>1.977321610673682E-3</v>
      </c>
      <c r="AS376" cm="1">
        <f t="array" aca="1" ref="AS376" ca="1">(MMULT($G376:$K376,AS$1:AS$5)-MMULT($G376:$K376,AR$1:AR$5))/MMULT($G376:$K376,AS$1:AS$5)</f>
        <v>-9.052173970338525E-3</v>
      </c>
      <c r="AT376" cm="1">
        <f t="array" aca="1" ref="AT376" ca="1">(MMULT($G376:$K376,AT$1:AT$5)-MMULT($G376:$K376,AS$1:AS$5))/MMULT($G376:$K376,AT$1:AT$5)</f>
        <v>-2.6374854477104743E-3</v>
      </c>
      <c r="AU376" cm="1">
        <f t="array" aca="1" ref="AU376" ca="1">(MMULT($G376:$K376,AU$1:AU$5)-MMULT($G376:$K376,AT$1:AT$5))/MMULT($G376:$K376,AU$1:AU$5)</f>
        <v>-5.604681597870061E-3</v>
      </c>
      <c r="AV376" cm="1">
        <f t="array" aca="1" ref="AV376" ca="1">(MMULT($G376:$K376,AV$1:AV$5)-MMULT($G376:$K376,AU$1:AU$5))/MMULT($G376:$K376,AV$1:AV$5)</f>
        <v>3.4307582936776767E-3</v>
      </c>
      <c r="AW376" cm="1">
        <f t="array" aca="1" ref="AW376" ca="1">(MMULT($G376:$K376,AW$1:AW$5)-MMULT($G376:$K376,AV$1:AV$5))/MMULT($G376:$K376,AW$1:AW$5)</f>
        <v>5.5722554411815565E-3</v>
      </c>
      <c r="AX376" cm="1">
        <f t="array" aca="1" ref="AX376" ca="1">(MMULT($G376:$K376,AX$1:AX$5)-MMULT($G376:$K376,AW$1:AW$5))/MMULT($G376:$K376,AX$1:AX$5)</f>
        <v>-8.7042232505173192E-3</v>
      </c>
      <c r="AY376" cm="1">
        <f t="array" aca="1" ref="AY376" ca="1">(MMULT($G376:$K376,AY$1:AY$5)-MMULT($G376:$K376,AX$1:AX$5))/MMULT($G376:$K376,AY$1:AY$5)</f>
        <v>-3.9048520730754566E-3</v>
      </c>
      <c r="AZ376" cm="1">
        <f t="array" aca="1" ref="AZ376" ca="1">(MMULT($G376:$K376,AZ$1:AZ$5)-MMULT($G376:$K376,AY$1:AY$5))/MMULT($G376:$K376,AZ$1:AZ$5)</f>
        <v>-8.1918336756859229E-3</v>
      </c>
      <c r="BA376" cm="1">
        <f t="array" aca="1" ref="BA376" ca="1">(MMULT($G376:$K376,BA$1:BA$5)-MMULT($G376:$K376,AZ$1:AZ$5))/MMULT($G376:$K376,BA$1:BA$5)</f>
        <v>-1.5445819114482447E-2</v>
      </c>
      <c r="BB376" cm="1">
        <f t="array" aca="1" ref="BB376" ca="1">(MMULT($G376:$K376,BB$1:BB$5)-MMULT($G376:$K376,BA$1:BA$5))/MMULT($G376:$K376,BB$1:BB$5)</f>
        <v>-7.9533763629014119E-3</v>
      </c>
      <c r="BC376" cm="1">
        <f t="array" aca="1" ref="BC376" ca="1">(MMULT($G376:$K376,BC$1:BC$5)-MMULT($G376:$K376,BB$1:BB$5))/MMULT($G376:$K376,BC$1:BC$5)</f>
        <v>7.0919511947867813E-3</v>
      </c>
      <c r="BD376" cm="1">
        <f t="array" aca="1" ref="BD376" ca="1">(MMULT($G376:$K376,BD$1:BD$5)-MMULT($G376:$K376,BC$1:BC$5))/MMULT($G376:$K376,BD$1:BD$5)</f>
        <v>6.9525070010499511E-3</v>
      </c>
      <c r="BE376" cm="1">
        <f t="array" aca="1" ref="BE376" ca="1">(MMULT($G376:$K376,BE$1:BE$5)-MMULT($G376:$K376,BD$1:BD$5))/MMULT($G376:$K376,BE$1:BE$5)</f>
        <v>3.9449930622446365E-3</v>
      </c>
      <c r="BF376" cm="1">
        <f t="array" aca="1" ref="BF376" ca="1">(MMULT($G376:$K376,BF$1:BF$5)-MMULT($G376:$K376,BE$1:BE$5))/MMULT($G376:$K376,BF$1:BF$5)</f>
        <v>-1.3714197486270393E-2</v>
      </c>
      <c r="BG376" cm="1">
        <f t="array" aca="1" ref="BG376" ca="1">(MMULT($G376:$K376,BG$1:BG$5)-MMULT($G376:$K376,BF$1:BF$5))/MMULT($G376:$K376,BG$1:BG$5)</f>
        <v>1.2934166894591002E-2</v>
      </c>
      <c r="BH376" cm="1">
        <f t="array" aca="1" ref="BH376" ca="1">(MMULT($G376:$K376,BH$1:BH$5)-MMULT($G376:$K376,BG$1:BG$5))/MMULT($G376:$K376,BH$1:BH$5)</f>
        <v>-2.8964853900547032E-3</v>
      </c>
      <c r="BI376" cm="1">
        <f t="array" aca="1" ref="BI376" ca="1">(MMULT($G376:$K376,BI$1:BI$5)-MMULT($G376:$K376,BH$1:BH$5))/MMULT($G376:$K376,BI$1:BI$5)</f>
        <v>1.4562095647432636E-2</v>
      </c>
      <c r="BJ376" cm="1">
        <f t="array" aca="1" ref="BJ376" ca="1">(MMULT($G376:$K376,BJ$1:BJ$5)-MMULT($G376:$K376,BI$1:BI$5))/MMULT($G376:$K376,BJ$1:BJ$5)</f>
        <v>-8.1013270897237772E-3</v>
      </c>
      <c r="BK376" cm="1">
        <f t="array" aca="1" ref="BK376" ca="1">(MMULT($G376:$K376,BK$1:BK$5)-MMULT($G376:$K376,BJ$1:BJ$5))/MMULT($G376:$K376,BK$1:BK$5)</f>
        <v>4.4687578279204668E-3</v>
      </c>
      <c r="BL376" cm="1">
        <f t="array" aca="1" ref="BL376" ca="1">(MMULT($G376:$K376,BL$1:BL$5)-MMULT($G376:$K376,BK$1:BK$5))/MMULT($G376:$K376,BL$1:BL$5)</f>
        <v>-2.0403545964991741E-3</v>
      </c>
      <c r="BM376" cm="1">
        <f t="array" aca="1" ref="BM376" ca="1">(MMULT($G376:$K376,BM$1:BM$5)-MMULT($G376:$K376,BL$1:BL$5))/MMULT($G376:$K376,BM$1:BM$5)</f>
        <v>7.5422399857235584E-3</v>
      </c>
      <c r="BN376" cm="1">
        <f t="array" aca="1" ref="BN376" ca="1">(MMULT($G376:$K376,BN$1:BN$5)-MMULT($G376:$K376,BM$1:BM$5))/MMULT($G376:$K376,BN$1:BN$5)</f>
        <v>-5.512911294244232E-3</v>
      </c>
      <c r="BO376" cm="1">
        <f t="array" aca="1" ref="BO376" ca="1">(MMULT($G376:$K376,BO$1:BO$5)-MMULT($G376:$K376,BN$1:BN$5))/MMULT($G376:$K376,BO$1:BO$5)</f>
        <v>1.1498482372237833E-2</v>
      </c>
      <c r="BP376" cm="1">
        <f t="array" aca="1" ref="BP376" ca="1">(MMULT($G376:$K376,BP$1:BP$5)-MMULT($G376:$K376,BO$1:BO$5))/MMULT($G376:$K376,BP$1:BP$5)</f>
        <v>-7.0101132909061569E-3</v>
      </c>
      <c r="BQ376" cm="1">
        <f t="array" aca="1" ref="BQ376" ca="1">(MMULT($G376:$K376,BQ$1:BQ$5)-MMULT($G376:$K376,BP$1:BP$5))/MMULT($G376:$K376,BQ$1:BQ$5)</f>
        <v>1.7678100649726507E-2</v>
      </c>
      <c r="BR376" cm="1">
        <f t="array" aca="1" ref="BR376" ca="1">(MMULT($G376:$K376,BR$1:BR$5)-MMULT($G376:$K376,BQ$1:BQ$5))/MMULT($G376:$K376,BR$1:BR$5)</f>
        <v>6.5221076093353687E-3</v>
      </c>
      <c r="BS376" cm="1">
        <f t="array" aca="1" ref="BS376" ca="1">(MMULT($G376:$K376,BS$1:BS$5)-MMULT($G376:$K376,BR$1:BR$5))/MMULT($G376:$K376,BS$1:BS$5)</f>
        <v>2.7461396008480457E-4</v>
      </c>
      <c r="BT376" cm="1">
        <f t="array" aca="1" ref="BT376" ca="1">(MMULT($G376:$K376,BT$1:BT$5)-MMULT($G376:$K376,BS$1:BS$5))/MMULT($G376:$K376,BT$1:BT$5)</f>
        <v>9.6443272537701549E-4</v>
      </c>
      <c r="BU376" cm="1">
        <f t="array" aca="1" ref="BU376" ca="1">(MMULT($G376:$K376,BU$1:BU$5)-MMULT($G376:$K376,BT$1:BT$5))/MMULT($G376:$K376,BU$1:BU$5)</f>
        <v>-7.4476713185078142E-3</v>
      </c>
      <c r="BV376" cm="1">
        <f t="array" aca="1" ref="BV376" ca="1">(MMULT($G376:$K376,BV$1:BV$5)-MMULT($G376:$K376,BU$1:BU$5))/MMULT($G376:$K376,BV$1:BV$5)</f>
        <v>6.4870487725806275E-3</v>
      </c>
      <c r="BW376" cm="1">
        <f t="array" aca="1" ref="BW376" ca="1">(MMULT($G376:$K376,BW$1:BW$5)-MMULT($G376:$K376,BV$1:BV$5))/MMULT($G376:$K376,BW$1:BW$5)</f>
        <v>1.6668903460406257E-2</v>
      </c>
      <c r="BX376" cm="1">
        <f t="array" aca="1" ref="BX376" ca="1">(MMULT($G376:$K376,BX$1:BX$5)-MMULT($G376:$K376,BW$1:BW$5))/MMULT($G376:$K376,BX$1:BX$5)</f>
        <v>-1.6066808479129561E-2</v>
      </c>
      <c r="BY376" cm="1">
        <f t="array" aca="1" ref="BY376" ca="1">(MMULT($G376:$K376,BY$1:BY$5)-MMULT($G376:$K376,BX$1:BX$5))/MMULT($G376:$K376,BY$1:BY$5)</f>
        <v>-8.2613825473263278E-3</v>
      </c>
      <c r="BZ376" cm="1">
        <f t="array" aca="1" ref="BZ376" ca="1">(MMULT($G376:$K376,BZ$1:BZ$5)-MMULT($G376:$K376,BY$1:BY$5))/MMULT($G376:$K376,BZ$1:BZ$5)</f>
        <v>-7.5717960796634737E-4</v>
      </c>
      <c r="CA376" cm="1">
        <f t="array" aca="1" ref="CA376" ca="1">(MMULT($G376:$K376,CA$1:CA$5)-MMULT($G376:$K376,BZ$1:BZ$5))/MMULT($G376:$K376,CA$1:CA$5)</f>
        <v>1.203519454836216E-2</v>
      </c>
      <c r="CB376" cm="1">
        <f t="array" aca="1" ref="CB376" ca="1">(MMULT($G376:$K376,CB$1:CB$5)-MMULT($G376:$K376,CA$1:CA$5))/MMULT($G376:$K376,CB$1:CB$5)</f>
        <v>-8.5894337561811147E-3</v>
      </c>
      <c r="CC376" cm="1">
        <f t="array" aca="1" ref="CC376" ca="1">(MMULT($G376:$K376,CC$1:CC$5)-MMULT($G376:$K376,CB$1:CB$5))/MMULT($G376:$K376,CC$1:CC$5)</f>
        <v>-4.4825539947579941E-3</v>
      </c>
      <c r="CD376" cm="1">
        <f t="array" aca="1" ref="CD376" ca="1">(MMULT($G376:$K376,CD$1:CD$5)-MMULT($G376:$K376,CC$1:CC$5))/MMULT($G376:$K376,CD$1:CD$5)</f>
        <v>-3.3269121461834594E-3</v>
      </c>
      <c r="CE376" cm="1">
        <f t="array" aca="1" ref="CE376" ca="1">(MMULT($G376:$K376,CE$1:CE$5)-MMULT($G376:$K376,CD$1:CD$5))/MMULT($G376:$K376,CE$1:CE$5)</f>
        <v>1.3173162679378566E-2</v>
      </c>
      <c r="CF376" cm="1">
        <f t="array" aca="1" ref="CF376" ca="1">(MMULT($G376:$K376,CF$1:CF$5)-MMULT($G376:$K376,CE$1:CE$5))/MMULT($G376:$K376,CF$1:CF$5)</f>
        <v>4.5486821926182877E-3</v>
      </c>
      <c r="CG376" cm="1">
        <f t="array" aca="1" ref="CG376" ca="1">(MMULT($G376:$K376,CG$1:CG$5)-MMULT($G376:$K376,CF$1:CF$5))/MMULT($G376:$K376,CG$1:CG$5)</f>
        <v>-6.2035880612016023E-3</v>
      </c>
      <c r="CH376" cm="1">
        <f t="array" aca="1" ref="CH376" ca="1">(MMULT($G376:$K376,CH$1:CH$5)-MMULT($G376:$K376,CG$1:CG$5))/MMULT($G376:$K376,CH$1:CH$5)</f>
        <v>1.0655817737796084E-2</v>
      </c>
      <c r="CI376" cm="1">
        <f t="array" aca="1" ref="CI376" ca="1">(MMULT($G376:$K376,CI$1:CI$5)-MMULT($G376:$K376,CH$1:CH$5))/MMULT($G376:$K376,CI$1:CI$5)</f>
        <v>-6.2062594808277218E-3</v>
      </c>
      <c r="CJ376" cm="1">
        <f t="array" aca="1" ref="CJ376" ca="1">(MMULT($G376:$K376,CJ$1:CJ$5)-MMULT($G376:$K376,CI$1:CI$5))/MMULT($G376:$K376,CJ$1:CJ$5)</f>
        <v>5.0526143609074007E-3</v>
      </c>
      <c r="CK376" cm="1">
        <f t="array" aca="1" ref="CK376" ca="1">(MMULT($G376:$K376,CK$1:CK$5)-MMULT($G376:$K376,CJ$1:CJ$5))/MMULT($G376:$K376,CK$1:CK$5)</f>
        <v>4.3856277182577159E-3</v>
      </c>
      <c r="CL376" cm="1">
        <f t="array" aca="1" ref="CL376" ca="1">(MMULT($G376:$K376,CL$1:CL$5)-MMULT($G376:$K376,CK$1:CK$5))/MMULT($G376:$K376,CL$1:CL$5)</f>
        <v>-1.0077340937349211E-2</v>
      </c>
      <c r="CM376" cm="1">
        <f t="array" aca="1" ref="CM376" ca="1">(MMULT($G376:$K376,CM$1:CM$5)-MMULT($G376:$K376,CL$1:CL$5))/MMULT($G376:$K376,CM$1:CM$5)</f>
        <v>4.3380271840776641E-3</v>
      </c>
      <c r="CN376" cm="1">
        <f t="array" aca="1" ref="CN376" ca="1">(MMULT($G376:$K376,CN$1:CN$5)-MMULT($G376:$K376,CM$1:CM$5))/MMULT($G376:$K376,CN$1:CN$5)</f>
        <v>-5.397421232636708E-3</v>
      </c>
      <c r="CO376" cm="1">
        <f t="array" aca="1" ref="CO376" ca="1">(MMULT($G376:$K376,CO$1:CO$5)-MMULT($G376:$K376,CN$1:CN$5))/MMULT($G376:$K376,CO$1:CO$5)</f>
        <v>3.6578934267999345E-3</v>
      </c>
      <c r="CP376" cm="1">
        <f t="array" aca="1" ref="CP376" ca="1">(MMULT($G376:$K376,CP$1:CP$5)-MMULT($G376:$K376,CO$1:CO$5))/MMULT($G376:$K376,CP$1:CP$5)</f>
        <v>7.2751014404580988E-3</v>
      </c>
      <c r="CQ376" cm="1">
        <f t="array" aca="1" ref="CQ376" ca="1">(MMULT($G376:$K376,CQ$1:CQ$5)-MMULT($G376:$K376,CP$1:CP$5))/MMULT($G376:$K376,CQ$1:CQ$5)</f>
        <v>4.5555203185551696E-3</v>
      </c>
      <c r="CR376" cm="1">
        <f t="array" aca="1" ref="CR376" ca="1">(MMULT($G376:$K376,CR$1:CR$5)-MMULT($G376:$K376,CQ$1:CQ$5))/MMULT($G376:$K376,CR$1:CR$5)</f>
        <v>1.1932780897265762E-2</v>
      </c>
      <c r="CS376" cm="1">
        <f t="array" aca="1" ref="CS376" ca="1">(MMULT($G376:$K376,CS$1:CS$5)-MMULT($G376:$K376,CR$1:CR$5))/MMULT($G376:$K376,CS$1:CS$5)</f>
        <v>-1.2550463189349449E-2</v>
      </c>
      <c r="CT376" cm="1">
        <f t="array" aca="1" ref="CT376" ca="1">(MMULT($G376:$K376,CT$1:CT$5)-MMULT($G376:$K376,CS$1:CS$5))/MMULT($G376:$K376,CT$1:CT$5)</f>
        <v>-1.0994636036442313E-2</v>
      </c>
      <c r="CU376" cm="1">
        <f t="array" aca="1" ref="CU376" ca="1">(MMULT($G376:$K376,CU$1:CU$5)-MMULT($G376:$K376,CT$1:CT$5))/MMULT($G376:$K376,CU$1:CU$5)</f>
        <v>-5.9200662633882191E-4</v>
      </c>
      <c r="CV376" cm="1">
        <f t="array" aca="1" ref="CV376" ca="1">(MMULT($G376:$K376,CV$1:CV$5)-MMULT($G376:$K376,CU$1:CU$5))/MMULT($G376:$K376,CV$1:CV$5)</f>
        <v>5.9382104459503645E-3</v>
      </c>
      <c r="CW376" cm="1">
        <f t="array" aca="1" ref="CW376" ca="1">(MMULT($G376:$K376,CW$1:CW$5)-MMULT($G376:$K376,CV$1:CV$5))/MMULT($G376:$K376,CW$1:CW$5)</f>
        <v>1.2600379017185671E-2</v>
      </c>
      <c r="CX376" cm="1">
        <f t="array" aca="1" ref="CX376" ca="1">(MMULT($G376:$K376,CX$1:CX$5)-MMULT($G376:$K376,CW$1:CW$5))/MMULT($G376:$K376,CX$1:CX$5)</f>
        <v>-2.1814931152923113E-3</v>
      </c>
      <c r="CY376" cm="1">
        <f t="array" aca="1" ref="CY376" ca="1">(MMULT($G376:$K376,CY$1:CY$5)-MMULT($G376:$K376,CX$1:CX$5))/MMULT($G376:$K376,CY$1:CY$5)</f>
        <v>7.8494603567479272E-3</v>
      </c>
      <c r="CZ376" cm="1">
        <f t="array" aca="1" ref="CZ376" ca="1">(MMULT($G376:$K376,CZ$1:CZ$5)-MMULT($G376:$K376,CY$1:CY$5))/MMULT($G376:$K376,CZ$1:CZ$5)</f>
        <v>1.5712319810092329E-2</v>
      </c>
      <c r="DA376" cm="1">
        <f t="array" aca="1" ref="DA376" ca="1">(MMULT($G376:$K376,DA$1:DA$5)-MMULT($G376:$K376,CZ$1:CZ$5))/MMULT($G376:$K376,DA$1:DA$5)</f>
        <v>-1.3290835788747242E-2</v>
      </c>
      <c r="DB376" cm="1">
        <f t="array" aca="1" ref="DB376" ca="1">(MMULT($G376:$K376,DB$1:DB$5)-MMULT($G376:$K376,DA$1:DA$5))/MMULT($G376:$K376,DB$1:DB$5)</f>
        <v>9.1280341825871001E-3</v>
      </c>
      <c r="DC376" cm="1">
        <f t="array" aca="1" ref="DC376" ca="1">(MMULT($G376:$K376,DC$1:DC$5)-MMULT($G376:$K376,DB$1:DB$5))/MMULT($G376:$K376,DC$1:DC$5)</f>
        <v>-9.3355656563730066E-4</v>
      </c>
      <c r="DD376" cm="1">
        <f t="array" aca="1" ref="DD376" ca="1">(MMULT($G376:$K376,DD$1:DD$5)-MMULT($G376:$K376,DC$1:DC$5))/MMULT($G376:$K376,DD$1:DD$5)</f>
        <v>9.0985851915458098E-3</v>
      </c>
      <c r="DE376" cm="1">
        <f t="array" aca="1" ref="DE376" ca="1">(MMULT($G376:$K376,DE$1:DE$5)-MMULT($G376:$K376,DD$1:DD$5))/MMULT($G376:$K376,DE$1:DE$5)</f>
        <v>1.6248873101982288E-2</v>
      </c>
      <c r="DF376" cm="1">
        <f t="array" aca="1" ref="DF376" ca="1">(MMULT($G376:$K376,DF$1:DF$5)-MMULT($G376:$K376,DE$1:DE$5))/MMULT($G376:$K376,DF$1:DF$5)</f>
        <v>3.7642865695634076E-2</v>
      </c>
      <c r="DG376" cm="1">
        <f t="array" aca="1" ref="DG376" ca="1">(MMULT($G376:$K376,DG$1:DG$5)-MMULT($G376:$K376,DF$1:DF$5))/MMULT($G376:$K376,DG$1:DG$5)</f>
        <v>-1.3520556412342878E-2</v>
      </c>
      <c r="DH376" cm="1">
        <f t="array" aca="1" ref="DH376" ca="1">(MMULT($G376:$K376,DH$1:DH$5)-MMULT($G376:$K376,DG$1:DG$5))/MMULT($G376:$K376,DH$1:DH$5)</f>
        <v>6.8342041831317415E-3</v>
      </c>
      <c r="DI376" cm="1">
        <f t="array" aca="1" ref="DI376" ca="1">(MMULT($G376:$K376,DI$1:DI$5)-MMULT($G376:$K376,DH$1:DH$5))/MMULT($G376:$K376,DI$1:DI$5)</f>
        <v>9.0576878503379997E-3</v>
      </c>
      <c r="DJ376" cm="1">
        <f t="array" aca="1" ref="DJ376" ca="1">(MMULT($G376:$K376,DJ$1:DJ$5)-MMULT($G376:$K376,DI$1:DI$5))/MMULT($G376:$K376,DJ$1:DJ$5)</f>
        <v>4.4464521297777728E-3</v>
      </c>
      <c r="DK376" cm="1">
        <f t="array" aca="1" ref="DK376" ca="1">(MMULT($G376:$K376,DK$1:DK$5)-MMULT($G376:$K376,DJ$1:DJ$5))/MMULT($G376:$K376,DK$1:DK$5)</f>
        <v>-2.8540483503592408E-3</v>
      </c>
      <c r="DL376" cm="1">
        <f t="array" aca="1" ref="DL376" ca="1">(MMULT($G376:$K376,DL$1:DL$5)-MMULT($G376:$K376,DK$1:DK$5))/MMULT($G376:$K376,DL$1:DL$5)</f>
        <v>2.7178941866379852E-3</v>
      </c>
      <c r="DM376" cm="1">
        <f t="array" aca="1" ref="DM376" ca="1">(MMULT($G376:$K376,DM$1:DM$5)-MMULT($G376:$K376,DL$1:DL$5))/MMULT($G376:$K376,DM$1:DM$5)</f>
        <v>-4.1294753242467393E-3</v>
      </c>
      <c r="DN376" cm="1">
        <f t="array" aca="1" ref="DN376" ca="1">(MMULT($G376:$K376,DN$1:DN$5)-MMULT($G376:$K376,DM$1:DM$5))/MMULT($G376:$K376,DN$1:DN$5)</f>
        <v>-7.3543767212582946E-3</v>
      </c>
      <c r="DO376" cm="1">
        <f t="array" aca="1" ref="DO376" ca="1">(MMULT($G376:$K376,DO$1:DO$5)-MMULT($G376:$K376,DN$1:DN$5))/MMULT($G376:$K376,DO$1:DO$5)</f>
        <v>-1.9192082427674085E-3</v>
      </c>
      <c r="DP376" cm="1">
        <f t="array" aca="1" ref="DP376" ca="1">(MMULT($G376:$K376,DP$1:DP$5)-MMULT($G376:$K376,DO$1:DO$5))/MMULT($G376:$K376,DP$1:DP$5)</f>
        <v>9.590523457672747E-3</v>
      </c>
      <c r="DQ376" cm="1">
        <f t="array" aca="1" ref="DQ376" ca="1">(MMULT($G376:$K376,DQ$1:DQ$5)-MMULT($G376:$K376,DP$1:DP$5))/MMULT($G376:$K376,DQ$1:DQ$5)</f>
        <v>-4.1079700974291306E-3</v>
      </c>
      <c r="DR376" cm="1">
        <f t="array" aca="1" ref="DR376" ca="1">(MMULT($G376:$K376,DR$1:DR$5)-MMULT($G376:$K376,DQ$1:DQ$5))/MMULT($G376:$K376,DR$1:DR$5)</f>
        <v>-1.6499355034101448E-2</v>
      </c>
      <c r="DS376" cm="1">
        <f t="array" aca="1" ref="DS376" ca="1">(MMULT($G376:$K376,DS$1:DS$5)-MMULT($G376:$K376,DR$1:DR$5))/MMULT($G376:$K376,DS$1:DS$5)</f>
        <v>6.8717155255589089E-4</v>
      </c>
      <c r="DT376">
        <f ca="1">AVERAGE(N376:DS376)</f>
        <v>1.226139597044472E-3</v>
      </c>
      <c r="DU376">
        <f ca="1">_xlfn.STDEV.S(N376:DS376)</f>
        <v>9.0524140791052171E-3</v>
      </c>
    </row>
    <row r="377" spans="1:125" x14ac:dyDescent="0.3">
      <c r="A377">
        <v>0.12223027497336039</v>
      </c>
      <c r="B377">
        <v>2.9570076725863755E-2</v>
      </c>
      <c r="C377">
        <v>0.33211231153285053</v>
      </c>
      <c r="D377">
        <v>0.30870352579408555</v>
      </c>
      <c r="E377">
        <v>0.20738381097383979</v>
      </c>
      <c r="G377">
        <f ca="1">INT(A377*$B$1/G$6)</f>
        <v>17128</v>
      </c>
      <c r="H377">
        <f ca="1">INT(B377*$B$1/H$6)</f>
        <v>1143</v>
      </c>
      <c r="I377">
        <f ca="1">INT(C377*$B$1/I$6)</f>
        <v>122</v>
      </c>
      <c r="J377">
        <f ca="1">INT(D377*$B$1/J$6)</f>
        <v>529</v>
      </c>
      <c r="K377">
        <f ca="1">INT(E377*$B$1/K$6)</f>
        <v>6866</v>
      </c>
      <c r="N377" cm="1">
        <f t="array" aca="1" ref="N377" ca="1">(MMULT($G377:$K377,N$1:N$5)-MMULT($G377:$K377,M$1:M$5))/MMULT($G377:$K377,N$1:N$5)</f>
        <v>-2.0231230171187717E-4</v>
      </c>
      <c r="O377" cm="1">
        <f t="array" aca="1" ref="O377" ca="1">(MMULT($G377:$K377,O$1:O$5)-MMULT($G377:$K377,N$1:N$5))/MMULT($G377:$K377,O$1:O$5)</f>
        <v>5.1233022550070039E-3</v>
      </c>
      <c r="P377" cm="1">
        <f t="array" aca="1" ref="P377" ca="1">(MMULT($G377:$K377,P$1:P$5)-MMULT($G377:$K377,O$1:O$5))/MMULT($G377:$K377,P$1:P$5)</f>
        <v>4.3524433296753843E-3</v>
      </c>
      <c r="Q377" cm="1">
        <f t="array" aca="1" ref="Q377" ca="1">(MMULT($G377:$K377,Q$1:Q$5)-MMULT($G377:$K377,P$1:P$5))/MMULT($G377:$K377,Q$1:Q$5)</f>
        <v>7.2479968649970901E-3</v>
      </c>
      <c r="R377" cm="1">
        <f t="array" aca="1" ref="R377" ca="1">(MMULT($G377:$K377,R$1:R$5)-MMULT($G377:$K377,Q$1:Q$5))/MMULT($G377:$K377,R$1:R$5)</f>
        <v>-1.8046769209634342E-2</v>
      </c>
      <c r="S377" cm="1">
        <f t="array" aca="1" ref="S377" ca="1">(MMULT($G377:$K377,S$1:S$5)-MMULT($G377:$K377,R$1:R$5))/MMULT($G377:$K377,S$1:S$5)</f>
        <v>9.205311530080279E-3</v>
      </c>
      <c r="T377" cm="1">
        <f t="array" aca="1" ref="T377" ca="1">(MMULT($G377:$K377,T$1:T$5)-MMULT($G377:$K377,S$1:S$5))/MMULT($G377:$K377,T$1:T$5)</f>
        <v>1.3805829705189225E-2</v>
      </c>
      <c r="U377" cm="1">
        <f t="array" aca="1" ref="U377" ca="1">(MMULT($G377:$K377,U$1:U$5)-MMULT($G377:$K377,T$1:T$5))/MMULT($G377:$K377,U$1:U$5)</f>
        <v>1.8746701398961226E-2</v>
      </c>
      <c r="V377" cm="1">
        <f t="array" aca="1" ref="V377" ca="1">(MMULT($G377:$K377,V$1:V$5)-MMULT($G377:$K377,U$1:U$5))/MMULT($G377:$K377,V$1:V$5)</f>
        <v>-4.5376256612935208E-3</v>
      </c>
      <c r="W377" cm="1">
        <f t="array" aca="1" ref="W377" ca="1">(MMULT($G377:$K377,W$1:W$5)-MMULT($G377:$K377,V$1:V$5))/MMULT($G377:$K377,W$1:W$5)</f>
        <v>-4.6247756467952461E-3</v>
      </c>
      <c r="X377" cm="1">
        <f t="array" aca="1" ref="X377" ca="1">(MMULT($G377:$K377,X$1:X$5)-MMULT($G377:$K377,W$1:W$5))/MMULT($G377:$K377,X$1:X$5)</f>
        <v>4.3432072362207608E-3</v>
      </c>
      <c r="Y377" cm="1">
        <f t="array" aca="1" ref="Y377" ca="1">(MMULT($G377:$K377,Y$1:Y$5)-MMULT($G377:$K377,X$1:X$5))/MMULT($G377:$K377,Y$1:Y$5)</f>
        <v>-1.8569229635857815E-3</v>
      </c>
      <c r="Z377" cm="1">
        <f t="array" aca="1" ref="Z377" ca="1">(MMULT($G377:$K377,Z$1:Z$5)-MMULT($G377:$K377,Y$1:Y$5))/MMULT($G377:$K377,Z$1:Z$5)</f>
        <v>1.1483923297983223E-2</v>
      </c>
      <c r="AA377" cm="1">
        <f t="array" aca="1" ref="AA377" ca="1">(MMULT($G377:$K377,AA$1:AA$5)-MMULT($G377:$K377,Z$1:Z$5))/MMULT($G377:$K377,AA$1:AA$5)</f>
        <v>-3.8565090040585709E-3</v>
      </c>
      <c r="AB377" cm="1">
        <f t="array" aca="1" ref="AB377" ca="1">(MMULT($G377:$K377,AB$1:AB$5)-MMULT($G377:$K377,AA$1:AA$5))/MMULT($G377:$K377,AB$1:AB$5)</f>
        <v>-3.6049127244486942E-3</v>
      </c>
      <c r="AC377" cm="1">
        <f t="array" aca="1" ref="AC377" ca="1">(MMULT($G377:$K377,AC$1:AC$5)-MMULT($G377:$K377,AB$1:AB$5))/MMULT($G377:$K377,AC$1:AC$5)</f>
        <v>5.1654640084702007E-4</v>
      </c>
      <c r="AD377" cm="1">
        <f t="array" aca="1" ref="AD377" ca="1">(MMULT($G377:$K377,AD$1:AD$5)-MMULT($G377:$K377,AC$1:AC$5))/MMULT($G377:$K377,AD$1:AD$5)</f>
        <v>-8.5664581109597335E-3</v>
      </c>
      <c r="AE377" cm="1">
        <f t="array" aca="1" ref="AE377" ca="1">(MMULT($G377:$K377,AE$1:AE$5)-MMULT($G377:$K377,AD$1:AD$5))/MMULT($G377:$K377,AE$1:AE$5)</f>
        <v>-5.61555770961182E-3</v>
      </c>
      <c r="AF377" cm="1">
        <f t="array" aca="1" ref="AF377" ca="1">(MMULT($G377:$K377,AF$1:AF$5)-MMULT($G377:$K377,AE$1:AE$5))/MMULT($G377:$K377,AF$1:AF$5)</f>
        <v>-2.8249805422579048E-3</v>
      </c>
      <c r="AG377" cm="1">
        <f t="array" aca="1" ref="AG377" ca="1">(MMULT($G377:$K377,AG$1:AG$5)-MMULT($G377:$K377,AF$1:AF$5))/MMULT($G377:$K377,AG$1:AG$5)</f>
        <v>5.7435823789937692E-4</v>
      </c>
      <c r="AH377" cm="1">
        <f t="array" aca="1" ref="AH377" ca="1">(MMULT($G377:$K377,AH$1:AH$5)-MMULT($G377:$K377,AG$1:AG$5))/MMULT($G377:$K377,AH$1:AH$5)</f>
        <v>1.1996301136661666E-2</v>
      </c>
      <c r="AI377" cm="1">
        <f t="array" aca="1" ref="AI377" ca="1">(MMULT($G377:$K377,AI$1:AI$5)-MMULT($G377:$K377,AH$1:AH$5))/MMULT($G377:$K377,AI$1:AI$5)</f>
        <v>-2.5718801028408976E-3</v>
      </c>
      <c r="AJ377" cm="1">
        <f t="array" aca="1" ref="AJ377" ca="1">(MMULT($G377:$K377,AJ$1:AJ$5)-MMULT($G377:$K377,AI$1:AI$5))/MMULT($G377:$K377,AJ$1:AJ$5)</f>
        <v>-4.8211407298600194E-3</v>
      </c>
      <c r="AK377" cm="1">
        <f t="array" aca="1" ref="AK377" ca="1">(MMULT($G377:$K377,AK$1:AK$5)-MMULT($G377:$K377,AJ$1:AJ$5))/MMULT($G377:$K377,AK$1:AK$5)</f>
        <v>-9.7449279292986229E-3</v>
      </c>
      <c r="AL377" cm="1">
        <f t="array" aca="1" ref="AL377" ca="1">(MMULT($G377:$K377,AL$1:AL$5)-MMULT($G377:$K377,AK$1:AK$5))/MMULT($G377:$K377,AL$1:AL$5)</f>
        <v>1.1295083641785665E-2</v>
      </c>
      <c r="AM377" cm="1">
        <f t="array" aca="1" ref="AM377" ca="1">(MMULT($G377:$K377,AM$1:AM$5)-MMULT($G377:$K377,AL$1:AL$5))/MMULT($G377:$K377,AM$1:AM$5)</f>
        <v>-5.9619073028895761E-3</v>
      </c>
      <c r="AN377" cm="1">
        <f t="array" aca="1" ref="AN377" ca="1">(MMULT($G377:$K377,AN$1:AN$5)-MMULT($G377:$K377,AM$1:AM$5))/MMULT($G377:$K377,AN$1:AN$5)</f>
        <v>-8.0098513392537849E-3</v>
      </c>
      <c r="AO377" cm="1">
        <f t="array" aca="1" ref="AO377" ca="1">(MMULT($G377:$K377,AO$1:AO$5)-MMULT($G377:$K377,AN$1:AN$5))/MMULT($G377:$K377,AO$1:AO$5)</f>
        <v>6.9214259088026227E-3</v>
      </c>
      <c r="AP377" cm="1">
        <f t="array" aca="1" ref="AP377" ca="1">(MMULT($G377:$K377,AP$1:AP$5)-MMULT($G377:$K377,AO$1:AO$5))/MMULT($G377:$K377,AP$1:AP$5)</f>
        <v>4.5798947583113693E-4</v>
      </c>
      <c r="AQ377" cm="1">
        <f t="array" aca="1" ref="AQ377" ca="1">(MMULT($G377:$K377,AQ$1:AQ$5)-MMULT($G377:$K377,AP$1:AP$5))/MMULT($G377:$K377,AQ$1:AQ$5)</f>
        <v>1.000505367837402E-2</v>
      </c>
      <c r="AR377" cm="1">
        <f t="array" aca="1" ref="AR377" ca="1">(MMULT($G377:$K377,AR$1:AR$5)-MMULT($G377:$K377,AQ$1:AQ$5))/MMULT($G377:$K377,AR$1:AR$5)</f>
        <v>-2.8106121833081842E-4</v>
      </c>
      <c r="AS377" cm="1">
        <f t="array" aca="1" ref="AS377" ca="1">(MMULT($G377:$K377,AS$1:AS$5)-MMULT($G377:$K377,AR$1:AR$5))/MMULT($G377:$K377,AS$1:AS$5)</f>
        <v>-1.1412303650536524E-2</v>
      </c>
      <c r="AT377" cm="1">
        <f t="array" aca="1" ref="AT377" ca="1">(MMULT($G377:$K377,AT$1:AT$5)-MMULT($G377:$K377,AS$1:AS$5))/MMULT($G377:$K377,AT$1:AT$5)</f>
        <v>-2.4212294332716087E-3</v>
      </c>
      <c r="AU377" cm="1">
        <f t="array" aca="1" ref="AU377" ca="1">(MMULT($G377:$K377,AU$1:AU$5)-MMULT($G377:$K377,AT$1:AT$5))/MMULT($G377:$K377,AU$1:AU$5)</f>
        <v>-6.7451577280438005E-3</v>
      </c>
      <c r="AV377" cm="1">
        <f t="array" aca="1" ref="AV377" ca="1">(MMULT($G377:$K377,AV$1:AV$5)-MMULT($G377:$K377,AU$1:AU$5))/MMULT($G377:$K377,AV$1:AV$5)</f>
        <v>4.3037351080750606E-3</v>
      </c>
      <c r="AW377" cm="1">
        <f t="array" aca="1" ref="AW377" ca="1">(MMULT($G377:$K377,AW$1:AW$5)-MMULT($G377:$K377,AV$1:AV$5))/MMULT($G377:$K377,AW$1:AW$5)</f>
        <v>5.0349460432233522E-3</v>
      </c>
      <c r="AX377" cm="1">
        <f t="array" aca="1" ref="AX377" ca="1">(MMULT($G377:$K377,AX$1:AX$5)-MMULT($G377:$K377,AW$1:AW$5))/MMULT($G377:$K377,AX$1:AX$5)</f>
        <v>7.3132932196610099E-4</v>
      </c>
      <c r="AY377" cm="1">
        <f t="array" aca="1" ref="AY377" ca="1">(MMULT($G377:$K377,AY$1:AY$5)-MMULT($G377:$K377,AX$1:AX$5))/MMULT($G377:$K377,AY$1:AY$5)</f>
        <v>-4.0048591046268293E-3</v>
      </c>
      <c r="AZ377" cm="1">
        <f t="array" aca="1" ref="AZ377" ca="1">(MMULT($G377:$K377,AZ$1:AZ$5)-MMULT($G377:$K377,AY$1:AY$5))/MMULT($G377:$K377,AZ$1:AZ$5)</f>
        <v>-8.3225135013966847E-3</v>
      </c>
      <c r="BA377" cm="1">
        <f t="array" aca="1" ref="BA377" ca="1">(MMULT($G377:$K377,BA$1:BA$5)-MMULT($G377:$K377,AZ$1:AZ$5))/MMULT($G377:$K377,BA$1:BA$5)</f>
        <v>-1.7922002439300484E-2</v>
      </c>
      <c r="BB377" cm="1">
        <f t="array" aca="1" ref="BB377" ca="1">(MMULT($G377:$K377,BB$1:BB$5)-MMULT($G377:$K377,BA$1:BA$5))/MMULT($G377:$K377,BB$1:BB$5)</f>
        <v>-5.1084832552174952E-3</v>
      </c>
      <c r="BC377" cm="1">
        <f t="array" aca="1" ref="BC377" ca="1">(MMULT($G377:$K377,BC$1:BC$5)-MMULT($G377:$K377,BB$1:BB$5))/MMULT($G377:$K377,BC$1:BC$5)</f>
        <v>5.3062078904430252E-3</v>
      </c>
      <c r="BD377" cm="1">
        <f t="array" aca="1" ref="BD377" ca="1">(MMULT($G377:$K377,BD$1:BD$5)-MMULT($G377:$K377,BC$1:BC$5))/MMULT($G377:$K377,BD$1:BD$5)</f>
        <v>6.4407846917677054E-3</v>
      </c>
      <c r="BE377" cm="1">
        <f t="array" aca="1" ref="BE377" ca="1">(MMULT($G377:$K377,BE$1:BE$5)-MMULT($G377:$K377,BD$1:BD$5))/MMULT($G377:$K377,BE$1:BE$5)</f>
        <v>3.6476001940297311E-3</v>
      </c>
      <c r="BF377" cm="1">
        <f t="array" aca="1" ref="BF377" ca="1">(MMULT($G377:$K377,BF$1:BF$5)-MMULT($G377:$K377,BE$1:BE$5))/MMULT($G377:$K377,BF$1:BF$5)</f>
        <v>-1.3035275613841185E-2</v>
      </c>
      <c r="BG377" cm="1">
        <f t="array" aca="1" ref="BG377" ca="1">(MMULT($G377:$K377,BG$1:BG$5)-MMULT($G377:$K377,BF$1:BF$5))/MMULT($G377:$K377,BG$1:BG$5)</f>
        <v>9.461697820359936E-3</v>
      </c>
      <c r="BH377" cm="1">
        <f t="array" aca="1" ref="BH377" ca="1">(MMULT($G377:$K377,BH$1:BH$5)-MMULT($G377:$K377,BG$1:BG$5))/MMULT($G377:$K377,BH$1:BH$5)</f>
        <v>6.1620452493232165E-4</v>
      </c>
      <c r="BI377" cm="1">
        <f t="array" aca="1" ref="BI377" ca="1">(MMULT($G377:$K377,BI$1:BI$5)-MMULT($G377:$K377,BH$1:BH$5))/MMULT($G377:$K377,BI$1:BI$5)</f>
        <v>1.4030295847037171E-2</v>
      </c>
      <c r="BJ377" cm="1">
        <f t="array" aca="1" ref="BJ377" ca="1">(MMULT($G377:$K377,BJ$1:BJ$5)-MMULT($G377:$K377,BI$1:BI$5))/MMULT($G377:$K377,BJ$1:BJ$5)</f>
        <v>-1.2295611486098925E-2</v>
      </c>
      <c r="BK377" cm="1">
        <f t="array" aca="1" ref="BK377" ca="1">(MMULT($G377:$K377,BK$1:BK$5)-MMULT($G377:$K377,BJ$1:BJ$5))/MMULT($G377:$K377,BK$1:BK$5)</f>
        <v>2.9222983079645552E-3</v>
      </c>
      <c r="BL377" cm="1">
        <f t="array" aca="1" ref="BL377" ca="1">(MMULT($G377:$K377,BL$1:BL$5)-MMULT($G377:$K377,BK$1:BK$5))/MMULT($G377:$K377,BL$1:BL$5)</f>
        <v>-2.3728662846670833E-3</v>
      </c>
      <c r="BM377" cm="1">
        <f t="array" aca="1" ref="BM377" ca="1">(MMULT($G377:$K377,BM$1:BM$5)-MMULT($G377:$K377,BL$1:BL$5))/MMULT($G377:$K377,BM$1:BM$5)</f>
        <v>6.9783750022782412E-3</v>
      </c>
      <c r="BN377" cm="1">
        <f t="array" aca="1" ref="BN377" ca="1">(MMULT($G377:$K377,BN$1:BN$5)-MMULT($G377:$K377,BM$1:BM$5))/MMULT($G377:$K377,BN$1:BN$5)</f>
        <v>-7.9622791503197263E-3</v>
      </c>
      <c r="BO377" cm="1">
        <f t="array" aca="1" ref="BO377" ca="1">(MMULT($G377:$K377,BO$1:BO$5)-MMULT($G377:$K377,BN$1:BN$5))/MMULT($G377:$K377,BO$1:BO$5)</f>
        <v>1.1915021566290495E-2</v>
      </c>
      <c r="BP377" cm="1">
        <f t="array" aca="1" ref="BP377" ca="1">(MMULT($G377:$K377,BP$1:BP$5)-MMULT($G377:$K377,BO$1:BO$5))/MMULT($G377:$K377,BP$1:BP$5)</f>
        <v>-1.1569055484999053E-2</v>
      </c>
      <c r="BQ377" cm="1">
        <f t="array" aca="1" ref="BQ377" ca="1">(MMULT($G377:$K377,BQ$1:BQ$5)-MMULT($G377:$K377,BP$1:BP$5))/MMULT($G377:$K377,BQ$1:BQ$5)</f>
        <v>1.1760876124753523E-2</v>
      </c>
      <c r="BR377" cm="1">
        <f t="array" aca="1" ref="BR377" ca="1">(MMULT($G377:$K377,BR$1:BR$5)-MMULT($G377:$K377,BQ$1:BQ$5))/MMULT($G377:$K377,BR$1:BR$5)</f>
        <v>4.6467879545970909E-3</v>
      </c>
      <c r="BS377" cm="1">
        <f t="array" aca="1" ref="BS377" ca="1">(MMULT($G377:$K377,BS$1:BS$5)-MMULT($G377:$K377,BR$1:BR$5))/MMULT($G377:$K377,BS$1:BS$5)</f>
        <v>3.205432941858435E-4</v>
      </c>
      <c r="BT377" cm="1">
        <f t="array" aca="1" ref="BT377" ca="1">(MMULT($G377:$K377,BT$1:BT$5)-MMULT($G377:$K377,BS$1:BS$5))/MMULT($G377:$K377,BT$1:BT$5)</f>
        <v>1.4744163687518026E-3</v>
      </c>
      <c r="BU377" cm="1">
        <f t="array" aca="1" ref="BU377" ca="1">(MMULT($G377:$K377,BU$1:BU$5)-MMULT($G377:$K377,BT$1:BT$5))/MMULT($G377:$K377,BU$1:BU$5)</f>
        <v>-9.3594280102842504E-3</v>
      </c>
      <c r="BV377" cm="1">
        <f t="array" aca="1" ref="BV377" ca="1">(MMULT($G377:$K377,BV$1:BV$5)-MMULT($G377:$K377,BU$1:BU$5))/MMULT($G377:$K377,BV$1:BV$5)</f>
        <v>5.6008204051163852E-3</v>
      </c>
      <c r="BW377" cm="1">
        <f t="array" aca="1" ref="BW377" ca="1">(MMULT($G377:$K377,BW$1:BW$5)-MMULT($G377:$K377,BV$1:BV$5))/MMULT($G377:$K377,BW$1:BW$5)</f>
        <v>1.5616284406021582E-2</v>
      </c>
      <c r="BX377" cm="1">
        <f t="array" aca="1" ref="BX377" ca="1">(MMULT($G377:$K377,BX$1:BX$5)-MMULT($G377:$K377,BW$1:BW$5))/MMULT($G377:$K377,BX$1:BX$5)</f>
        <v>-1.9070882975319309E-2</v>
      </c>
      <c r="BY377" cm="1">
        <f t="array" aca="1" ref="BY377" ca="1">(MMULT($G377:$K377,BY$1:BY$5)-MMULT($G377:$K377,BX$1:BX$5))/MMULT($G377:$K377,BY$1:BY$5)</f>
        <v>-1.1076330265852915E-2</v>
      </c>
      <c r="BZ377" cm="1">
        <f t="array" aca="1" ref="BZ377" ca="1">(MMULT($G377:$K377,BZ$1:BZ$5)-MMULT($G377:$K377,BY$1:BY$5))/MMULT($G377:$K377,BZ$1:BZ$5)</f>
        <v>2.0247818383296052E-3</v>
      </c>
      <c r="CA377" cm="1">
        <f t="array" aca="1" ref="CA377" ca="1">(MMULT($G377:$K377,CA$1:CA$5)-MMULT($G377:$K377,BZ$1:BZ$5))/MMULT($G377:$K377,CA$1:CA$5)</f>
        <v>1.2496331045656686E-2</v>
      </c>
      <c r="CB377" cm="1">
        <f t="array" aca="1" ref="CB377" ca="1">(MMULT($G377:$K377,CB$1:CB$5)-MMULT($G377:$K377,CA$1:CA$5))/MMULT($G377:$K377,CB$1:CB$5)</f>
        <v>-5.7139576910076161E-3</v>
      </c>
      <c r="CC377" cm="1">
        <f t="array" aca="1" ref="CC377" ca="1">(MMULT($G377:$K377,CC$1:CC$5)-MMULT($G377:$K377,CB$1:CB$5))/MMULT($G377:$K377,CC$1:CC$5)</f>
        <v>-5.3259825750096006E-3</v>
      </c>
      <c r="CD377" cm="1">
        <f t="array" aca="1" ref="CD377" ca="1">(MMULT($G377:$K377,CD$1:CD$5)-MMULT($G377:$K377,CC$1:CC$5))/MMULT($G377:$K377,CD$1:CD$5)</f>
        <v>-4.3425105413361321E-3</v>
      </c>
      <c r="CE377" cm="1">
        <f t="array" aca="1" ref="CE377" ca="1">(MMULT($G377:$K377,CE$1:CE$5)-MMULT($G377:$K377,CD$1:CD$5))/MMULT($G377:$K377,CE$1:CE$5)</f>
        <v>1.1908406487333842E-2</v>
      </c>
      <c r="CF377" cm="1">
        <f t="array" aca="1" ref="CF377" ca="1">(MMULT($G377:$K377,CF$1:CF$5)-MMULT($G377:$K377,CE$1:CE$5))/MMULT($G377:$K377,CF$1:CF$5)</f>
        <v>5.7479233144802121E-3</v>
      </c>
      <c r="CG377" cm="1">
        <f t="array" aca="1" ref="CG377" ca="1">(MMULT($G377:$K377,CG$1:CG$5)-MMULT($G377:$K377,CF$1:CF$5))/MMULT($G377:$K377,CG$1:CG$5)</f>
        <v>-9.7379161459493317E-3</v>
      </c>
      <c r="CH377" cm="1">
        <f t="array" aca="1" ref="CH377" ca="1">(MMULT($G377:$K377,CH$1:CH$5)-MMULT($G377:$K377,CG$1:CG$5))/MMULT($G377:$K377,CH$1:CH$5)</f>
        <v>6.5432861569586099E-3</v>
      </c>
      <c r="CI377" cm="1">
        <f t="array" aca="1" ref="CI377" ca="1">(MMULT($G377:$K377,CI$1:CI$5)-MMULT($G377:$K377,CH$1:CH$5))/MMULT($G377:$K377,CI$1:CI$5)</f>
        <v>-4.6208734692358526E-3</v>
      </c>
      <c r="CJ377" cm="1">
        <f t="array" aca="1" ref="CJ377" ca="1">(MMULT($G377:$K377,CJ$1:CJ$5)-MMULT($G377:$K377,CI$1:CI$5))/MMULT($G377:$K377,CJ$1:CJ$5)</f>
        <v>6.1497858975096062E-3</v>
      </c>
      <c r="CK377" cm="1">
        <f t="array" aca="1" ref="CK377" ca="1">(MMULT($G377:$K377,CK$1:CK$5)-MMULT($G377:$K377,CJ$1:CJ$5))/MMULT($G377:$K377,CK$1:CK$5)</f>
        <v>2.0982570363892671E-3</v>
      </c>
      <c r="CL377" cm="1">
        <f t="array" aca="1" ref="CL377" ca="1">(MMULT($G377:$K377,CL$1:CL$5)-MMULT($G377:$K377,CK$1:CK$5))/MMULT($G377:$K377,CL$1:CL$5)</f>
        <v>-1.0913906403661617E-2</v>
      </c>
      <c r="CM377" cm="1">
        <f t="array" aca="1" ref="CM377" ca="1">(MMULT($G377:$K377,CM$1:CM$5)-MMULT($G377:$K377,CL$1:CL$5))/MMULT($G377:$K377,CM$1:CM$5)</f>
        <v>2.7305412922702331E-3</v>
      </c>
      <c r="CN377" cm="1">
        <f t="array" aca="1" ref="CN377" ca="1">(MMULT($G377:$K377,CN$1:CN$5)-MMULT($G377:$K377,CM$1:CM$5))/MMULT($G377:$K377,CN$1:CN$5)</f>
        <v>-5.8773835673300492E-3</v>
      </c>
      <c r="CO377" cm="1">
        <f t="array" aca="1" ref="CO377" ca="1">(MMULT($G377:$K377,CO$1:CO$5)-MMULT($G377:$K377,CN$1:CN$5))/MMULT($G377:$K377,CO$1:CO$5)</f>
        <v>7.0622284569143556E-3</v>
      </c>
      <c r="CP377" cm="1">
        <f t="array" aca="1" ref="CP377" ca="1">(MMULT($G377:$K377,CP$1:CP$5)-MMULT($G377:$K377,CO$1:CO$5))/MMULT($G377:$K377,CP$1:CP$5)</f>
        <v>6.1917761710316562E-3</v>
      </c>
      <c r="CQ377" cm="1">
        <f t="array" aca="1" ref="CQ377" ca="1">(MMULT($G377:$K377,CQ$1:CQ$5)-MMULT($G377:$K377,CP$1:CP$5))/MMULT($G377:$K377,CQ$1:CQ$5)</f>
        <v>2.2064030847412444E-3</v>
      </c>
      <c r="CR377" cm="1">
        <f t="array" aca="1" ref="CR377" ca="1">(MMULT($G377:$K377,CR$1:CR$5)-MMULT($G377:$K377,CQ$1:CQ$5))/MMULT($G377:$K377,CR$1:CR$5)</f>
        <v>8.8970769086222888E-3</v>
      </c>
      <c r="CS377" cm="1">
        <f t="array" aca="1" ref="CS377" ca="1">(MMULT($G377:$K377,CS$1:CS$5)-MMULT($G377:$K377,CR$1:CR$5))/MMULT($G377:$K377,CS$1:CS$5)</f>
        <v>-1.2270720031895733E-2</v>
      </c>
      <c r="CT377" cm="1">
        <f t="array" aca="1" ref="CT377" ca="1">(MMULT($G377:$K377,CT$1:CT$5)-MMULT($G377:$K377,CS$1:CS$5))/MMULT($G377:$K377,CT$1:CT$5)</f>
        <v>-1.2298969763494649E-2</v>
      </c>
      <c r="CU377" cm="1">
        <f t="array" aca="1" ref="CU377" ca="1">(MMULT($G377:$K377,CU$1:CU$5)-MMULT($G377:$K377,CT$1:CT$5))/MMULT($G377:$K377,CU$1:CU$5)</f>
        <v>-3.480753877431833E-3</v>
      </c>
      <c r="CV377" cm="1">
        <f t="array" aca="1" ref="CV377" ca="1">(MMULT($G377:$K377,CV$1:CV$5)-MMULT($G377:$K377,CU$1:CU$5))/MMULT($G377:$K377,CV$1:CV$5)</f>
        <v>6.867430993519291E-3</v>
      </c>
      <c r="CW377" cm="1">
        <f t="array" aca="1" ref="CW377" ca="1">(MMULT($G377:$K377,CW$1:CW$5)-MMULT($G377:$K377,CV$1:CV$5))/MMULT($G377:$K377,CW$1:CW$5)</f>
        <v>1.4304544344461609E-2</v>
      </c>
      <c r="CX377" cm="1">
        <f t="array" aca="1" ref="CX377" ca="1">(MMULT($G377:$K377,CX$1:CX$5)-MMULT($G377:$K377,CW$1:CW$5))/MMULT($G377:$K377,CX$1:CX$5)</f>
        <v>-2.0786598518615714E-3</v>
      </c>
      <c r="CY377" cm="1">
        <f t="array" aca="1" ref="CY377" ca="1">(MMULT($G377:$K377,CY$1:CY$5)-MMULT($G377:$K377,CX$1:CX$5))/MMULT($G377:$K377,CY$1:CY$5)</f>
        <v>7.1487014679807006E-3</v>
      </c>
      <c r="CZ377" cm="1">
        <f t="array" aca="1" ref="CZ377" ca="1">(MMULT($G377:$K377,CZ$1:CZ$5)-MMULT($G377:$K377,CY$1:CY$5))/MMULT($G377:$K377,CZ$1:CZ$5)</f>
        <v>1.0698213205116108E-2</v>
      </c>
      <c r="DA377" cm="1">
        <f t="array" aca="1" ref="DA377" ca="1">(MMULT($G377:$K377,DA$1:DA$5)-MMULT($G377:$K377,CZ$1:CZ$5))/MMULT($G377:$K377,DA$1:DA$5)</f>
        <v>-1.4806630737641777E-2</v>
      </c>
      <c r="DB377" cm="1">
        <f t="array" aca="1" ref="DB377" ca="1">(MMULT($G377:$K377,DB$1:DB$5)-MMULT($G377:$K377,DA$1:DA$5))/MMULT($G377:$K377,DB$1:DB$5)</f>
        <v>7.2075763821796536E-3</v>
      </c>
      <c r="DC377" cm="1">
        <f t="array" aca="1" ref="DC377" ca="1">(MMULT($G377:$K377,DC$1:DC$5)-MMULT($G377:$K377,DB$1:DB$5))/MMULT($G377:$K377,DC$1:DC$5)</f>
        <v>-8.7276694568741812E-3</v>
      </c>
      <c r="DD377" cm="1">
        <f t="array" aca="1" ref="DD377" ca="1">(MMULT($G377:$K377,DD$1:DD$5)-MMULT($G377:$K377,DC$1:DC$5))/MMULT($G377:$K377,DD$1:DD$5)</f>
        <v>1.2069532474378794E-2</v>
      </c>
      <c r="DE377" cm="1">
        <f t="array" aca="1" ref="DE377" ca="1">(MMULT($G377:$K377,DE$1:DE$5)-MMULT($G377:$K377,DD$1:DD$5))/MMULT($G377:$K377,DE$1:DE$5)</f>
        <v>7.1891951394527061E-3</v>
      </c>
      <c r="DF377" cm="1">
        <f t="array" aca="1" ref="DF377" ca="1">(MMULT($G377:$K377,DF$1:DF$5)-MMULT($G377:$K377,DE$1:DE$5))/MMULT($G377:$K377,DF$1:DF$5)</f>
        <v>3.0660474160087315E-2</v>
      </c>
      <c r="DG377" cm="1">
        <f t="array" aca="1" ref="DG377" ca="1">(MMULT($G377:$K377,DG$1:DG$5)-MMULT($G377:$K377,DF$1:DF$5))/MMULT($G377:$K377,DG$1:DG$5)</f>
        <v>-1.5263223385649571E-2</v>
      </c>
      <c r="DH377" cm="1">
        <f t="array" aca="1" ref="DH377" ca="1">(MMULT($G377:$K377,DH$1:DH$5)-MMULT($G377:$K377,DG$1:DG$5))/MMULT($G377:$K377,DH$1:DH$5)</f>
        <v>1.5300700662458548E-2</v>
      </c>
      <c r="DI377" cm="1">
        <f t="array" aca="1" ref="DI377" ca="1">(MMULT($G377:$K377,DI$1:DI$5)-MMULT($G377:$K377,DH$1:DH$5))/MMULT($G377:$K377,DI$1:DI$5)</f>
        <v>1.0960975401689953E-2</v>
      </c>
      <c r="DJ377" cm="1">
        <f t="array" aca="1" ref="DJ377" ca="1">(MMULT($G377:$K377,DJ$1:DJ$5)-MMULT($G377:$K377,DI$1:DI$5))/MMULT($G377:$K377,DJ$1:DJ$5)</f>
        <v>-2.488436262903888E-3</v>
      </c>
      <c r="DK377" cm="1">
        <f t="array" aca="1" ref="DK377" ca="1">(MMULT($G377:$K377,DK$1:DK$5)-MMULT($G377:$K377,DJ$1:DJ$5))/MMULT($G377:$K377,DK$1:DK$5)</f>
        <v>2.0503957111456996E-3</v>
      </c>
      <c r="DL377" cm="1">
        <f t="array" aca="1" ref="DL377" ca="1">(MMULT($G377:$K377,DL$1:DL$5)-MMULT($G377:$K377,DK$1:DK$5))/MMULT($G377:$K377,DL$1:DL$5)</f>
        <v>1.8825710184061752E-3</v>
      </c>
      <c r="DM377" cm="1">
        <f t="array" aca="1" ref="DM377" ca="1">(MMULT($G377:$K377,DM$1:DM$5)-MMULT($G377:$K377,DL$1:DL$5))/MMULT($G377:$K377,DM$1:DM$5)</f>
        <v>-2.6729610638225685E-3</v>
      </c>
      <c r="DN377" cm="1">
        <f t="array" aca="1" ref="DN377" ca="1">(MMULT($G377:$K377,DN$1:DN$5)-MMULT($G377:$K377,DM$1:DM$5))/MMULT($G377:$K377,DN$1:DN$5)</f>
        <v>-1.6055588678849317E-3</v>
      </c>
      <c r="DO377" cm="1">
        <f t="array" aca="1" ref="DO377" ca="1">(MMULT($G377:$K377,DO$1:DO$5)-MMULT($G377:$K377,DN$1:DN$5))/MMULT($G377:$K377,DO$1:DO$5)</f>
        <v>1.9505337495943749E-4</v>
      </c>
      <c r="DP377" cm="1">
        <f t="array" aca="1" ref="DP377" ca="1">(MMULT($G377:$K377,DP$1:DP$5)-MMULT($G377:$K377,DO$1:DO$5))/MMULT($G377:$K377,DP$1:DP$5)</f>
        <v>9.5435900596135288E-3</v>
      </c>
      <c r="DQ377" cm="1">
        <f t="array" aca="1" ref="DQ377" ca="1">(MMULT($G377:$K377,DQ$1:DQ$5)-MMULT($G377:$K377,DP$1:DP$5))/MMULT($G377:$K377,DQ$1:DQ$5)</f>
        <v>-3.6431185352284248E-3</v>
      </c>
      <c r="DR377" cm="1">
        <f t="array" aca="1" ref="DR377" ca="1">(MMULT($G377:$K377,DR$1:DR$5)-MMULT($G377:$K377,DQ$1:DQ$5))/MMULT($G377:$K377,DR$1:DR$5)</f>
        <v>-1.7133271962891602E-2</v>
      </c>
      <c r="DS377" cm="1">
        <f t="array" aca="1" ref="DS377" ca="1">(MMULT($G377:$K377,DS$1:DS$5)-MMULT($G377:$K377,DR$1:DR$5))/MMULT($G377:$K377,DS$1:DS$5)</f>
        <v>-1.1860746089010952E-3</v>
      </c>
      <c r="DT377">
        <f ca="1">AVERAGE(N377:DS377)</f>
        <v>5.9113637613797843E-4</v>
      </c>
      <c r="DU377">
        <f ca="1">_xlfn.STDEV.S(N377:DS377)</f>
        <v>9.0547219683120485E-3</v>
      </c>
    </row>
    <row r="378" spans="1:125" x14ac:dyDescent="0.3">
      <c r="A378">
        <v>0.24767944213174128</v>
      </c>
      <c r="B378">
        <v>0.2339806716483358</v>
      </c>
      <c r="C378">
        <v>7.2880884996225637E-2</v>
      </c>
      <c r="D378">
        <v>0.19556575713092578</v>
      </c>
      <c r="E378">
        <v>0.2498932440927715</v>
      </c>
      <c r="G378">
        <f ca="1">INT(A378*$B$1/G$6)</f>
        <v>34708</v>
      </c>
      <c r="H378">
        <f ca="1">INT(B378*$B$1/H$6)</f>
        <v>9048</v>
      </c>
      <c r="I378">
        <f ca="1">INT(C378*$B$1/I$6)</f>
        <v>26</v>
      </c>
      <c r="J378">
        <f ca="1">INT(D378*$B$1/J$6)</f>
        <v>335</v>
      </c>
      <c r="K378">
        <f ca="1">INT(E378*$B$1/K$6)</f>
        <v>8274</v>
      </c>
      <c r="N378" cm="1">
        <f t="array" aca="1" ref="N378" ca="1">(MMULT($G378:$K378,N$1:N$5)-MMULT($G378:$K378,M$1:M$5))/MMULT($G378:$K378,N$1:N$5)</f>
        <v>4.629615076702653E-3</v>
      </c>
      <c r="O378" cm="1">
        <f t="array" aca="1" ref="O378" ca="1">(MMULT($G378:$K378,O$1:O$5)-MMULT($G378:$K378,N$1:N$5))/MMULT($G378:$K378,O$1:O$5)</f>
        <v>4.5853234437908744E-3</v>
      </c>
      <c r="P378" cm="1">
        <f t="array" aca="1" ref="P378" ca="1">(MMULT($G378:$K378,P$1:P$5)-MMULT($G378:$K378,O$1:O$5))/MMULT($G378:$K378,P$1:P$5)</f>
        <v>4.5646733576574269E-4</v>
      </c>
      <c r="Q378" cm="1">
        <f t="array" aca="1" ref="Q378" ca="1">(MMULT($G378:$K378,Q$1:Q$5)-MMULT($G378:$K378,P$1:P$5))/MMULT($G378:$K378,Q$1:Q$5)</f>
        <v>9.4668484133630278E-3</v>
      </c>
      <c r="R378" cm="1">
        <f t="array" aca="1" ref="R378" ca="1">(MMULT($G378:$K378,R$1:R$5)-MMULT($G378:$K378,Q$1:Q$5))/MMULT($G378:$K378,R$1:R$5)</f>
        <v>-1.4178189354606262E-2</v>
      </c>
      <c r="S378" cm="1">
        <f t="array" aca="1" ref="S378" ca="1">(MMULT($G378:$K378,S$1:S$5)-MMULT($G378:$K378,R$1:R$5))/MMULT($G378:$K378,S$1:S$5)</f>
        <v>6.9906699562170089E-3</v>
      </c>
      <c r="T378" cm="1">
        <f t="array" aca="1" ref="T378" ca="1">(MMULT($G378:$K378,T$1:T$5)-MMULT($G378:$K378,S$1:S$5))/MMULT($G378:$K378,T$1:T$5)</f>
        <v>1.1481623209560842E-2</v>
      </c>
      <c r="U378" cm="1">
        <f t="array" aca="1" ref="U378" ca="1">(MMULT($G378:$K378,U$1:U$5)-MMULT($G378:$K378,T$1:T$5))/MMULT($G378:$K378,U$1:U$5)</f>
        <v>1.8934506028138981E-2</v>
      </c>
      <c r="V378" cm="1">
        <f t="array" aca="1" ref="V378" ca="1">(MMULT($G378:$K378,V$1:V$5)-MMULT($G378:$K378,U$1:U$5))/MMULT($G378:$K378,V$1:V$5)</f>
        <v>-1.7458767100424941E-3</v>
      </c>
      <c r="W378" cm="1">
        <f t="array" aca="1" ref="W378" ca="1">(MMULT($G378:$K378,W$1:W$5)-MMULT($G378:$K378,V$1:V$5))/MMULT($G378:$K378,W$1:W$5)</f>
        <v>-1.018761995891751E-3</v>
      </c>
      <c r="X378" cm="1">
        <f t="array" aca="1" ref="X378" ca="1">(MMULT($G378:$K378,X$1:X$5)-MMULT($G378:$K378,W$1:W$5))/MMULT($G378:$K378,X$1:X$5)</f>
        <v>6.2185201651619223E-3</v>
      </c>
      <c r="Y378" cm="1">
        <f t="array" aca="1" ref="Y378" ca="1">(MMULT($G378:$K378,Y$1:Y$5)-MMULT($G378:$K378,X$1:X$5))/MMULT($G378:$K378,Y$1:Y$5)</f>
        <v>-9.6502293028019159E-5</v>
      </c>
      <c r="Z378" cm="1">
        <f t="array" aca="1" ref="Z378" ca="1">(MMULT($G378:$K378,Z$1:Z$5)-MMULT($G378:$K378,Y$1:Y$5))/MMULT($G378:$K378,Z$1:Z$5)</f>
        <v>1.0350738410115846E-2</v>
      </c>
      <c r="AA378" cm="1">
        <f t="array" aca="1" ref="AA378" ca="1">(MMULT($G378:$K378,AA$1:AA$5)-MMULT($G378:$K378,Z$1:Z$5))/MMULT($G378:$K378,AA$1:AA$5)</f>
        <v>-8.9455982639182429E-4</v>
      </c>
      <c r="AB378" cm="1">
        <f t="array" aca="1" ref="AB378" ca="1">(MMULT($G378:$K378,AB$1:AB$5)-MMULT($G378:$K378,AA$1:AA$5))/MMULT($G378:$K378,AB$1:AB$5)</f>
        <v>-2.3806606217454344E-3</v>
      </c>
      <c r="AC378" cm="1">
        <f t="array" aca="1" ref="AC378" ca="1">(MMULT($G378:$K378,AC$1:AC$5)-MMULT($G378:$K378,AB$1:AB$5))/MMULT($G378:$K378,AC$1:AC$5)</f>
        <v>-2.2183960842298893E-4</v>
      </c>
      <c r="AD378" cm="1">
        <f t="array" aca="1" ref="AD378" ca="1">(MMULT($G378:$K378,AD$1:AD$5)-MMULT($G378:$K378,AC$1:AC$5))/MMULT($G378:$K378,AD$1:AD$5)</f>
        <v>-1.4369844927665867E-2</v>
      </c>
      <c r="AE378" cm="1">
        <f t="array" aca="1" ref="AE378" ca="1">(MMULT($G378:$K378,AE$1:AE$5)-MMULT($G378:$K378,AD$1:AD$5))/MMULT($G378:$K378,AE$1:AE$5)</f>
        <v>-4.939746161302932E-3</v>
      </c>
      <c r="AF378" cm="1">
        <f t="array" aca="1" ref="AF378" ca="1">(MMULT($G378:$K378,AF$1:AF$5)-MMULT($G378:$K378,AE$1:AE$5))/MMULT($G378:$K378,AF$1:AF$5)</f>
        <v>2.6452434293096198E-3</v>
      </c>
      <c r="AG378" cm="1">
        <f t="array" aca="1" ref="AG378" ca="1">(MMULT($G378:$K378,AG$1:AG$5)-MMULT($G378:$K378,AF$1:AF$5))/MMULT($G378:$K378,AG$1:AG$5)</f>
        <v>4.3699311643328114E-4</v>
      </c>
      <c r="AH378" cm="1">
        <f t="array" aca="1" ref="AH378" ca="1">(MMULT($G378:$K378,AH$1:AH$5)-MMULT($G378:$K378,AG$1:AG$5))/MMULT($G378:$K378,AH$1:AH$5)</f>
        <v>8.8515829423365042E-3</v>
      </c>
      <c r="AI378" cm="1">
        <f t="array" aca="1" ref="AI378" ca="1">(MMULT($G378:$K378,AI$1:AI$5)-MMULT($G378:$K378,AH$1:AH$5))/MMULT($G378:$K378,AI$1:AI$5)</f>
        <v>4.0160038601618903E-3</v>
      </c>
      <c r="AJ378" cm="1">
        <f t="array" aca="1" ref="AJ378" ca="1">(MMULT($G378:$K378,AJ$1:AJ$5)-MMULT($G378:$K378,AI$1:AI$5))/MMULT($G378:$K378,AJ$1:AJ$5)</f>
        <v>-6.7196001665914273E-3</v>
      </c>
      <c r="AK378" cm="1">
        <f t="array" aca="1" ref="AK378" ca="1">(MMULT($G378:$K378,AK$1:AK$5)-MMULT($G378:$K378,AJ$1:AJ$5))/MMULT($G378:$K378,AK$1:AK$5)</f>
        <v>-4.6525133199724553E-3</v>
      </c>
      <c r="AL378" cm="1">
        <f t="array" aca="1" ref="AL378" ca="1">(MMULT($G378:$K378,AL$1:AL$5)-MMULT($G378:$K378,AK$1:AK$5))/MMULT($G378:$K378,AL$1:AL$5)</f>
        <v>7.1817055991835249E-3</v>
      </c>
      <c r="AM378" cm="1">
        <f t="array" aca="1" ref="AM378" ca="1">(MMULT($G378:$K378,AM$1:AM$5)-MMULT($G378:$K378,AL$1:AL$5))/MMULT($G378:$K378,AM$1:AM$5)</f>
        <v>-8.2531216713499014E-3</v>
      </c>
      <c r="AN378" cm="1">
        <f t="array" aca="1" ref="AN378" ca="1">(MMULT($G378:$K378,AN$1:AN$5)-MMULT($G378:$K378,AM$1:AM$5))/MMULT($G378:$K378,AN$1:AN$5)</f>
        <v>-6.7630862852199264E-3</v>
      </c>
      <c r="AO378" cm="1">
        <f t="array" aca="1" ref="AO378" ca="1">(MMULT($G378:$K378,AO$1:AO$5)-MMULT($G378:$K378,AN$1:AN$5))/MMULT($G378:$K378,AO$1:AO$5)</f>
        <v>8.6875254255963322E-3</v>
      </c>
      <c r="AP378" cm="1">
        <f t="array" aca="1" ref="AP378" ca="1">(MMULT($G378:$K378,AP$1:AP$5)-MMULT($G378:$K378,AO$1:AO$5))/MMULT($G378:$K378,AP$1:AP$5)</f>
        <v>3.8015289392563144E-3</v>
      </c>
      <c r="AQ378" cm="1">
        <f t="array" aca="1" ref="AQ378" ca="1">(MMULT($G378:$K378,AQ$1:AQ$5)-MMULT($G378:$K378,AP$1:AP$5))/MMULT($G378:$K378,AQ$1:AQ$5)</f>
        <v>5.3133126866430199E-3</v>
      </c>
      <c r="AR378" cm="1">
        <f t="array" aca="1" ref="AR378" ca="1">(MMULT($G378:$K378,AR$1:AR$5)-MMULT($G378:$K378,AQ$1:AQ$5))/MMULT($G378:$K378,AR$1:AR$5)</f>
        <v>7.1231438583600724E-3</v>
      </c>
      <c r="AS378" cm="1">
        <f t="array" aca="1" ref="AS378" ca="1">(MMULT($G378:$K378,AS$1:AS$5)-MMULT($G378:$K378,AR$1:AR$5))/MMULT($G378:$K378,AS$1:AS$5)</f>
        <v>-6.8779618756926756E-3</v>
      </c>
      <c r="AT378" cm="1">
        <f t="array" aca="1" ref="AT378" ca="1">(MMULT($G378:$K378,AT$1:AT$5)-MMULT($G378:$K378,AS$1:AS$5))/MMULT($G378:$K378,AT$1:AT$5)</f>
        <v>-1.6823410683298556E-3</v>
      </c>
      <c r="AU378" cm="1">
        <f t="array" aca="1" ref="AU378" ca="1">(MMULT($G378:$K378,AU$1:AU$5)-MMULT($G378:$K378,AT$1:AT$5))/MMULT($G378:$K378,AU$1:AU$5)</f>
        <v>-4.429643683513792E-3</v>
      </c>
      <c r="AV378" cm="1">
        <f t="array" aca="1" ref="AV378" ca="1">(MMULT($G378:$K378,AV$1:AV$5)-MMULT($G378:$K378,AU$1:AU$5))/MMULT($G378:$K378,AV$1:AV$5)</f>
        <v>3.5877288636617442E-3</v>
      </c>
      <c r="AW378" cm="1">
        <f t="array" aca="1" ref="AW378" ca="1">(MMULT($G378:$K378,AW$1:AW$5)-MMULT($G378:$K378,AV$1:AV$5))/MMULT($G378:$K378,AW$1:AW$5)</f>
        <v>4.5663467869289801E-3</v>
      </c>
      <c r="AX378" cm="1">
        <f t="array" aca="1" ref="AX378" ca="1">(MMULT($G378:$K378,AX$1:AX$5)-MMULT($G378:$K378,AW$1:AW$5))/MMULT($G378:$K378,AX$1:AX$5)</f>
        <v>-1.7521066673457941E-2</v>
      </c>
      <c r="AY378" cm="1">
        <f t="array" aca="1" ref="AY378" ca="1">(MMULT($G378:$K378,AY$1:AY$5)-MMULT($G378:$K378,AX$1:AX$5))/MMULT($G378:$K378,AY$1:AY$5)</f>
        <v>-1.5806658785529626E-3</v>
      </c>
      <c r="AZ378" cm="1">
        <f t="array" aca="1" ref="AZ378" ca="1">(MMULT($G378:$K378,AZ$1:AZ$5)-MMULT($G378:$K378,AY$1:AY$5))/MMULT($G378:$K378,AZ$1:AZ$5)</f>
        <v>-1.0753752892492278E-2</v>
      </c>
      <c r="BA378" cm="1">
        <f t="array" aca="1" ref="BA378" ca="1">(MMULT($G378:$K378,BA$1:BA$5)-MMULT($G378:$K378,AZ$1:AZ$5))/MMULT($G378:$K378,BA$1:BA$5)</f>
        <v>-1.4072886089253665E-2</v>
      </c>
      <c r="BB378" cm="1">
        <f t="array" aca="1" ref="BB378" ca="1">(MMULT($G378:$K378,BB$1:BB$5)-MMULT($G378:$K378,BA$1:BA$5))/MMULT($G378:$K378,BB$1:BB$5)</f>
        <v>-5.2883904486543502E-3</v>
      </c>
      <c r="BC378" cm="1">
        <f t="array" aca="1" ref="BC378" ca="1">(MMULT($G378:$K378,BC$1:BC$5)-MMULT($G378:$K378,BB$1:BB$5))/MMULT($G378:$K378,BC$1:BC$5)</f>
        <v>8.3799320282279786E-3</v>
      </c>
      <c r="BD378" cm="1">
        <f t="array" aca="1" ref="BD378" ca="1">(MMULT($G378:$K378,BD$1:BD$5)-MMULT($G378:$K378,BC$1:BC$5))/MMULT($G378:$K378,BD$1:BD$5)</f>
        <v>8.1951708493245949E-3</v>
      </c>
      <c r="BE378" cm="1">
        <f t="array" aca="1" ref="BE378" ca="1">(MMULT($G378:$K378,BE$1:BE$5)-MMULT($G378:$K378,BD$1:BD$5))/MMULT($G378:$K378,BE$1:BE$5)</f>
        <v>1.5100385944640323E-3</v>
      </c>
      <c r="BF378" cm="1">
        <f t="array" aca="1" ref="BF378" ca="1">(MMULT($G378:$K378,BF$1:BF$5)-MMULT($G378:$K378,BE$1:BE$5))/MMULT($G378:$K378,BF$1:BF$5)</f>
        <v>-1.4649991335573842E-2</v>
      </c>
      <c r="BG378" cm="1">
        <f t="array" aca="1" ref="BG378" ca="1">(MMULT($G378:$K378,BG$1:BG$5)-MMULT($G378:$K378,BF$1:BF$5))/MMULT($G378:$K378,BG$1:BG$5)</f>
        <v>9.602205355786049E-3</v>
      </c>
      <c r="BH378" cm="1">
        <f t="array" aca="1" ref="BH378" ca="1">(MMULT($G378:$K378,BH$1:BH$5)-MMULT($G378:$K378,BG$1:BG$5))/MMULT($G378:$K378,BH$1:BH$5)</f>
        <v>-4.0834726828256939E-3</v>
      </c>
      <c r="BI378" cm="1">
        <f t="array" aca="1" ref="BI378" ca="1">(MMULT($G378:$K378,BI$1:BI$5)-MMULT($G378:$K378,BH$1:BH$5))/MMULT($G378:$K378,BI$1:BI$5)</f>
        <v>1.6175759275482978E-2</v>
      </c>
      <c r="BJ378" cm="1">
        <f t="array" aca="1" ref="BJ378" ca="1">(MMULT($G378:$K378,BJ$1:BJ$5)-MMULT($G378:$K378,BI$1:BI$5))/MMULT($G378:$K378,BJ$1:BJ$5)</f>
        <v>-4.5806353140053751E-3</v>
      </c>
      <c r="BK378" cm="1">
        <f t="array" aca="1" ref="BK378" ca="1">(MMULT($G378:$K378,BK$1:BK$5)-MMULT($G378:$K378,BJ$1:BJ$5))/MMULT($G378:$K378,BK$1:BK$5)</f>
        <v>5.1313573212403481E-3</v>
      </c>
      <c r="BL378" cm="1">
        <f t="array" aca="1" ref="BL378" ca="1">(MMULT($G378:$K378,BL$1:BL$5)-MMULT($G378:$K378,BK$1:BK$5))/MMULT($G378:$K378,BL$1:BL$5)</f>
        <v>-3.682895373542423E-3</v>
      </c>
      <c r="BM378" cm="1">
        <f t="array" aca="1" ref="BM378" ca="1">(MMULT($G378:$K378,BM$1:BM$5)-MMULT($G378:$K378,BL$1:BL$5))/MMULT($G378:$K378,BM$1:BM$5)</f>
        <v>6.5981883137756882E-3</v>
      </c>
      <c r="BN378" cm="1">
        <f t="array" aca="1" ref="BN378" ca="1">(MMULT($G378:$K378,BN$1:BN$5)-MMULT($G378:$K378,BM$1:BM$5))/MMULT($G378:$K378,BN$1:BN$5)</f>
        <v>-5.9359320209447942E-3</v>
      </c>
      <c r="BO378" cm="1">
        <f t="array" aca="1" ref="BO378" ca="1">(MMULT($G378:$K378,BO$1:BO$5)-MMULT($G378:$K378,BN$1:BN$5))/MMULT($G378:$K378,BO$1:BO$5)</f>
        <v>8.3706144491450928E-3</v>
      </c>
      <c r="BP378" cm="1">
        <f t="array" aca="1" ref="BP378" ca="1">(MMULT($G378:$K378,BP$1:BP$5)-MMULT($G378:$K378,BO$1:BO$5))/MMULT($G378:$K378,BP$1:BP$5)</f>
        <v>-7.0608506534162747E-3</v>
      </c>
      <c r="BQ378" cm="1">
        <f t="array" aca="1" ref="BQ378" ca="1">(MMULT($G378:$K378,BQ$1:BQ$5)-MMULT($G378:$K378,BP$1:BP$5))/MMULT($G378:$K378,BQ$1:BQ$5)</f>
        <v>1.6948466868507161E-2</v>
      </c>
      <c r="BR378" cm="1">
        <f t="array" aca="1" ref="BR378" ca="1">(MMULT($G378:$K378,BR$1:BR$5)-MMULT($G378:$K378,BQ$1:BQ$5))/MMULT($G378:$K378,BR$1:BR$5)</f>
        <v>5.6679142572277465E-3</v>
      </c>
      <c r="BS378" cm="1">
        <f t="array" aca="1" ref="BS378" ca="1">(MMULT($G378:$K378,BS$1:BS$5)-MMULT($G378:$K378,BR$1:BR$5))/MMULT($G378:$K378,BS$1:BS$5)</f>
        <v>1.10059900993019E-3</v>
      </c>
      <c r="BT378" cm="1">
        <f t="array" aca="1" ref="BT378" ca="1">(MMULT($G378:$K378,BT$1:BT$5)-MMULT($G378:$K378,BS$1:BS$5))/MMULT($G378:$K378,BT$1:BT$5)</f>
        <v>1.662851959546468E-3</v>
      </c>
      <c r="BU378" cm="1">
        <f t="array" aca="1" ref="BU378" ca="1">(MMULT($G378:$K378,BU$1:BU$5)-MMULT($G378:$K378,BT$1:BT$5))/MMULT($G378:$K378,BU$1:BU$5)</f>
        <v>-6.3714343132833433E-3</v>
      </c>
      <c r="BV378" cm="1">
        <f t="array" aca="1" ref="BV378" ca="1">(MMULT($G378:$K378,BV$1:BV$5)-MMULT($G378:$K378,BU$1:BU$5))/MMULT($G378:$K378,BV$1:BV$5)</f>
        <v>7.3615480794670769E-3</v>
      </c>
      <c r="BW378" cm="1">
        <f t="array" aca="1" ref="BW378" ca="1">(MMULT($G378:$K378,BW$1:BW$5)-MMULT($G378:$K378,BV$1:BV$5))/MMULT($G378:$K378,BW$1:BW$5)</f>
        <v>1.4108034136083334E-2</v>
      </c>
      <c r="BX378" cm="1">
        <f t="array" aca="1" ref="BX378" ca="1">(MMULT($G378:$K378,BX$1:BX$5)-MMULT($G378:$K378,BW$1:BW$5))/MMULT($G378:$K378,BX$1:BX$5)</f>
        <v>-1.2084479340113309E-2</v>
      </c>
      <c r="BY378" cm="1">
        <f t="array" aca="1" ref="BY378" ca="1">(MMULT($G378:$K378,BY$1:BY$5)-MMULT($G378:$K378,BX$1:BX$5))/MMULT($G378:$K378,BY$1:BY$5)</f>
        <v>-6.8931007340283911E-3</v>
      </c>
      <c r="BZ378" cm="1">
        <f t="array" aca="1" ref="BZ378" ca="1">(MMULT($G378:$K378,BZ$1:BZ$5)-MMULT($G378:$K378,BY$1:BY$5))/MMULT($G378:$K378,BZ$1:BZ$5)</f>
        <v>4.307869065456632E-4</v>
      </c>
      <c r="CA378" cm="1">
        <f t="array" aca="1" ref="CA378" ca="1">(MMULT($G378:$K378,CA$1:CA$5)-MMULT($G378:$K378,BZ$1:BZ$5))/MMULT($G378:$K378,CA$1:CA$5)</f>
        <v>1.3494754479046736E-2</v>
      </c>
      <c r="CB378" cm="1">
        <f t="array" aca="1" ref="CB378" ca="1">(MMULT($G378:$K378,CB$1:CB$5)-MMULT($G378:$K378,CA$1:CA$5))/MMULT($G378:$K378,CB$1:CB$5)</f>
        <v>-6.7639227441333768E-3</v>
      </c>
      <c r="CC378" cm="1">
        <f t="array" aca="1" ref="CC378" ca="1">(MMULT($G378:$K378,CC$1:CC$5)-MMULT($G378:$K378,CB$1:CB$5))/MMULT($G378:$K378,CC$1:CC$5)</f>
        <v>-4.5319546861105706E-3</v>
      </c>
      <c r="CD378" cm="1">
        <f t="array" aca="1" ref="CD378" ca="1">(MMULT($G378:$K378,CD$1:CD$5)-MMULT($G378:$K378,CC$1:CC$5))/MMULT($G378:$K378,CD$1:CD$5)</f>
        <v>-2.850976717813156E-3</v>
      </c>
      <c r="CE378" cm="1">
        <f t="array" aca="1" ref="CE378" ca="1">(MMULT($G378:$K378,CE$1:CE$5)-MMULT($G378:$K378,CD$1:CD$5))/MMULT($G378:$K378,CE$1:CE$5)</f>
        <v>1.3605109378032706E-2</v>
      </c>
      <c r="CF378" cm="1">
        <f t="array" aca="1" ref="CF378" ca="1">(MMULT($G378:$K378,CF$1:CF$5)-MMULT($G378:$K378,CE$1:CE$5))/MMULT($G378:$K378,CF$1:CF$5)</f>
        <v>6.2730939430923477E-3</v>
      </c>
      <c r="CG378" cm="1">
        <f t="array" aca="1" ref="CG378" ca="1">(MMULT($G378:$K378,CG$1:CG$5)-MMULT($G378:$K378,CF$1:CF$5))/MMULT($G378:$K378,CG$1:CG$5)</f>
        <v>-3.0959720803354265E-3</v>
      </c>
      <c r="CH378" cm="1">
        <f t="array" aca="1" ref="CH378" ca="1">(MMULT($G378:$K378,CH$1:CH$5)-MMULT($G378:$K378,CG$1:CG$5))/MMULT($G378:$K378,CH$1:CH$5)</f>
        <v>1.102953435994097E-2</v>
      </c>
      <c r="CI378" cm="1">
        <f t="array" aca="1" ref="CI378" ca="1">(MMULT($G378:$K378,CI$1:CI$5)-MMULT($G378:$K378,CH$1:CH$5))/MMULT($G378:$K378,CI$1:CI$5)</f>
        <v>-4.3149685559674134E-3</v>
      </c>
      <c r="CJ378" cm="1">
        <f t="array" aca="1" ref="CJ378" ca="1">(MMULT($G378:$K378,CJ$1:CJ$5)-MMULT($G378:$K378,CI$1:CI$5))/MMULT($G378:$K378,CJ$1:CJ$5)</f>
        <v>6.0644181258299856E-3</v>
      </c>
      <c r="CK378" cm="1">
        <f t="array" aca="1" ref="CK378" ca="1">(MMULT($G378:$K378,CK$1:CK$5)-MMULT($G378:$K378,CJ$1:CJ$5))/MMULT($G378:$K378,CK$1:CK$5)</f>
        <v>7.2121759738022033E-3</v>
      </c>
      <c r="CL378" cm="1">
        <f t="array" aca="1" ref="CL378" ca="1">(MMULT($G378:$K378,CL$1:CL$5)-MMULT($G378:$K378,CK$1:CK$5))/MMULT($G378:$K378,CL$1:CL$5)</f>
        <v>-8.6157716425389001E-3</v>
      </c>
      <c r="CM378" cm="1">
        <f t="array" aca="1" ref="CM378" ca="1">(MMULT($G378:$K378,CM$1:CM$5)-MMULT($G378:$K378,CL$1:CL$5))/MMULT($G378:$K378,CM$1:CM$5)</f>
        <v>1.16682305873257E-4</v>
      </c>
      <c r="CN378" cm="1">
        <f t="array" aca="1" ref="CN378" ca="1">(MMULT($G378:$K378,CN$1:CN$5)-MMULT($G378:$K378,CM$1:CM$5))/MMULT($G378:$K378,CN$1:CN$5)</f>
        <v>-5.1004770578273193E-3</v>
      </c>
      <c r="CO378" cm="1">
        <f t="array" aca="1" ref="CO378" ca="1">(MMULT($G378:$K378,CO$1:CO$5)-MMULT($G378:$K378,CN$1:CN$5))/MMULT($G378:$K378,CO$1:CO$5)</f>
        <v>3.8230407057659585E-3</v>
      </c>
      <c r="CP378" cm="1">
        <f t="array" aca="1" ref="CP378" ca="1">(MMULT($G378:$K378,CP$1:CP$5)-MMULT($G378:$K378,CO$1:CO$5))/MMULT($G378:$K378,CP$1:CP$5)</f>
        <v>9.4736209181149316E-3</v>
      </c>
      <c r="CQ378" cm="1">
        <f t="array" aca="1" ref="CQ378" ca="1">(MMULT($G378:$K378,CQ$1:CQ$5)-MMULT($G378:$K378,CP$1:CP$5))/MMULT($G378:$K378,CQ$1:CQ$5)</f>
        <v>6.1332874103051096E-3</v>
      </c>
      <c r="CR378" cm="1">
        <f t="array" aca="1" ref="CR378" ca="1">(MMULT($G378:$K378,CR$1:CR$5)-MMULT($G378:$K378,CQ$1:CQ$5))/MMULT($G378:$K378,CR$1:CR$5)</f>
        <v>1.061775051975497E-2</v>
      </c>
      <c r="CS378" cm="1">
        <f t="array" aca="1" ref="CS378" ca="1">(MMULT($G378:$K378,CS$1:CS$5)-MMULT($G378:$K378,CR$1:CR$5))/MMULT($G378:$K378,CS$1:CS$5)</f>
        <v>-1.0779207498182708E-2</v>
      </c>
      <c r="CT378" cm="1">
        <f t="array" aca="1" ref="CT378" ca="1">(MMULT($G378:$K378,CT$1:CT$5)-MMULT($G378:$K378,CS$1:CS$5))/MMULT($G378:$K378,CT$1:CT$5)</f>
        <v>-1.2104502024726339E-2</v>
      </c>
      <c r="CU378" cm="1">
        <f t="array" aca="1" ref="CU378" ca="1">(MMULT($G378:$K378,CU$1:CU$5)-MMULT($G378:$K378,CT$1:CT$5))/MMULT($G378:$K378,CU$1:CU$5)</f>
        <v>-1.4846283271170385E-3</v>
      </c>
      <c r="CV378" cm="1">
        <f t="array" aca="1" ref="CV378" ca="1">(MMULT($G378:$K378,CV$1:CV$5)-MMULT($G378:$K378,CU$1:CU$5))/MMULT($G378:$K378,CV$1:CV$5)</f>
        <v>1.1890591885978321E-2</v>
      </c>
      <c r="CW378" cm="1">
        <f t="array" aca="1" ref="CW378" ca="1">(MMULT($G378:$K378,CW$1:CW$5)-MMULT($G378:$K378,CV$1:CV$5))/MMULT($G378:$K378,CW$1:CW$5)</f>
        <v>1.0321186222334001E-2</v>
      </c>
      <c r="CX378" cm="1">
        <f t="array" aca="1" ref="CX378" ca="1">(MMULT($G378:$K378,CX$1:CX$5)-MMULT($G378:$K378,CW$1:CW$5))/MMULT($G378:$K378,CX$1:CX$5)</f>
        <v>-1.1880100698568484E-3</v>
      </c>
      <c r="CY378" cm="1">
        <f t="array" aca="1" ref="CY378" ca="1">(MMULT($G378:$K378,CY$1:CY$5)-MMULT($G378:$K378,CX$1:CX$5))/MMULT($G378:$K378,CY$1:CY$5)</f>
        <v>1.2808983429213855E-2</v>
      </c>
      <c r="CZ378" cm="1">
        <f t="array" aca="1" ref="CZ378" ca="1">(MMULT($G378:$K378,CZ$1:CZ$5)-MMULT($G378:$K378,CY$1:CY$5))/MMULT($G378:$K378,CZ$1:CZ$5)</f>
        <v>2.008880737911482E-2</v>
      </c>
      <c r="DA378" cm="1">
        <f t="array" aca="1" ref="DA378" ca="1">(MMULT($G378:$K378,DA$1:DA$5)-MMULT($G378:$K378,CZ$1:CZ$5))/MMULT($G378:$K378,DA$1:DA$5)</f>
        <v>-1.4704596819088074E-2</v>
      </c>
      <c r="DB378" cm="1">
        <f t="array" aca="1" ref="DB378" ca="1">(MMULT($G378:$K378,DB$1:DB$5)-MMULT($G378:$K378,DA$1:DA$5))/MMULT($G378:$K378,DB$1:DB$5)</f>
        <v>1.3955966070019416E-2</v>
      </c>
      <c r="DC378" cm="1">
        <f t="array" aca="1" ref="DC378" ca="1">(MMULT($G378:$K378,DC$1:DC$5)-MMULT($G378:$K378,DB$1:DB$5))/MMULT($G378:$K378,DC$1:DC$5)</f>
        <v>-3.2836178163860304E-3</v>
      </c>
      <c r="DD378" cm="1">
        <f t="array" aca="1" ref="DD378" ca="1">(MMULT($G378:$K378,DD$1:DD$5)-MMULT($G378:$K378,DC$1:DC$5))/MMULT($G378:$K378,DD$1:DD$5)</f>
        <v>1.0223033171604404E-2</v>
      </c>
      <c r="DE378" cm="1">
        <f t="array" aca="1" ref="DE378" ca="1">(MMULT($G378:$K378,DE$1:DE$5)-MMULT($G378:$K378,DD$1:DD$5))/MMULT($G378:$K378,DE$1:DE$5)</f>
        <v>1.6609045973203018E-2</v>
      </c>
      <c r="DF378" cm="1">
        <f t="array" aca="1" ref="DF378" ca="1">(MMULT($G378:$K378,DF$1:DF$5)-MMULT($G378:$K378,DE$1:DE$5))/MMULT($G378:$K378,DF$1:DF$5)</f>
        <v>3.5625215725635428E-2</v>
      </c>
      <c r="DG378" cm="1">
        <f t="array" aca="1" ref="DG378" ca="1">(MMULT($G378:$K378,DG$1:DG$5)-MMULT($G378:$K378,DF$1:DF$5))/MMULT($G378:$K378,DG$1:DG$5)</f>
        <v>-1.3975753197093096E-2</v>
      </c>
      <c r="DH378" cm="1">
        <f t="array" aca="1" ref="DH378" ca="1">(MMULT($G378:$K378,DH$1:DH$5)-MMULT($G378:$K378,DG$1:DG$5))/MMULT($G378:$K378,DH$1:DH$5)</f>
        <v>-7.5711593275423034E-4</v>
      </c>
      <c r="DI378" cm="1">
        <f t="array" aca="1" ref="DI378" ca="1">(MMULT($G378:$K378,DI$1:DI$5)-MMULT($G378:$K378,DH$1:DH$5))/MMULT($G378:$K378,DI$1:DI$5)</f>
        <v>3.3832391506840274E-3</v>
      </c>
      <c r="DJ378" cm="1">
        <f t="array" aca="1" ref="DJ378" ca="1">(MMULT($G378:$K378,DJ$1:DJ$5)-MMULT($G378:$K378,DI$1:DI$5))/MMULT($G378:$K378,DJ$1:DJ$5)</f>
        <v>6.4924240290801496E-4</v>
      </c>
      <c r="DK378" cm="1">
        <f t="array" aca="1" ref="DK378" ca="1">(MMULT($G378:$K378,DK$1:DK$5)-MMULT($G378:$K378,DJ$1:DJ$5))/MMULT($G378:$K378,DK$1:DK$5)</f>
        <v>-2.0876481746276245E-3</v>
      </c>
      <c r="DL378" cm="1">
        <f t="array" aca="1" ref="DL378" ca="1">(MMULT($G378:$K378,DL$1:DL$5)-MMULT($G378:$K378,DK$1:DK$5))/MMULT($G378:$K378,DL$1:DL$5)</f>
        <v>1.502770550992514E-3</v>
      </c>
      <c r="DM378" cm="1">
        <f t="array" aca="1" ref="DM378" ca="1">(MMULT($G378:$K378,DM$1:DM$5)-MMULT($G378:$K378,DL$1:DL$5))/MMULT($G378:$K378,DM$1:DM$5)</f>
        <v>-2.362268280147357E-3</v>
      </c>
      <c r="DN378" cm="1">
        <f t="array" aca="1" ref="DN378" ca="1">(MMULT($G378:$K378,DN$1:DN$5)-MMULT($G378:$K378,DM$1:DM$5))/MMULT($G378:$K378,DN$1:DN$5)</f>
        <v>-7.754768342082159E-3</v>
      </c>
      <c r="DO378" cm="1">
        <f t="array" aca="1" ref="DO378" ca="1">(MMULT($G378:$K378,DO$1:DO$5)-MMULT($G378:$K378,DN$1:DN$5))/MMULT($G378:$K378,DO$1:DO$5)</f>
        <v>-9.5526062172155281E-4</v>
      </c>
      <c r="DP378" cm="1">
        <f t="array" aca="1" ref="DP378" ca="1">(MMULT($G378:$K378,DP$1:DP$5)-MMULT($G378:$K378,DO$1:DO$5))/MMULT($G378:$K378,DP$1:DP$5)</f>
        <v>5.8296577477665165E-3</v>
      </c>
      <c r="DQ378" cm="1">
        <f t="array" aca="1" ref="DQ378" ca="1">(MMULT($G378:$K378,DQ$1:DQ$5)-MMULT($G378:$K378,DP$1:DP$5))/MMULT($G378:$K378,DQ$1:DQ$5)</f>
        <v>-3.516484596503409E-3</v>
      </c>
      <c r="DR378" cm="1">
        <f t="array" aca="1" ref="DR378" ca="1">(MMULT($G378:$K378,DR$1:DR$5)-MMULT($G378:$K378,DQ$1:DQ$5))/MMULT($G378:$K378,DR$1:DR$5)</f>
        <v>-1.6501519865310697E-2</v>
      </c>
      <c r="DS378" cm="1">
        <f t="array" aca="1" ref="DS378" ca="1">(MMULT($G378:$K378,DS$1:DS$5)-MMULT($G378:$K378,DR$1:DR$5))/MMULT($G378:$K378,DS$1:DS$5)</f>
        <v>-1.0629496212062779E-3</v>
      </c>
      <c r="DT378">
        <f ca="1">AVERAGE(N378:DS378)</f>
        <v>1.3611265889910387E-3</v>
      </c>
      <c r="DU378">
        <f ca="1">_xlfn.STDEV.S(N378:DS378)</f>
        <v>9.0550423101543789E-3</v>
      </c>
    </row>
    <row r="379" spans="1:125" x14ac:dyDescent="0.3">
      <c r="A379">
        <v>0.13447610437798824</v>
      </c>
      <c r="B379">
        <v>2.8512743446880432E-2</v>
      </c>
      <c r="C379">
        <v>0.34165740022475427</v>
      </c>
      <c r="D379">
        <v>0.30722716104731934</v>
      </c>
      <c r="E379">
        <v>0.18812659090305781</v>
      </c>
      <c r="G379">
        <f ca="1">INT(A379*$B$1/G$6)</f>
        <v>18844</v>
      </c>
      <c r="H379">
        <f ca="1">INT(B379*$B$1/H$6)</f>
        <v>1102</v>
      </c>
      <c r="I379">
        <f ca="1">INT(C379*$B$1/I$6)</f>
        <v>125</v>
      </c>
      <c r="J379">
        <f ca="1">INT(D379*$B$1/J$6)</f>
        <v>526</v>
      </c>
      <c r="K379">
        <f ca="1">INT(E379*$B$1/K$6)</f>
        <v>6228</v>
      </c>
      <c r="N379" cm="1">
        <f t="array" aca="1" ref="N379" ca="1">(MMULT($G379:$K379,N$1:N$5)-MMULT($G379:$K379,M$1:M$5))/MMULT($G379:$K379,N$1:N$5)</f>
        <v>-1.5652798589922063E-4</v>
      </c>
      <c r="O379" cm="1">
        <f t="array" aca="1" ref="O379" ca="1">(MMULT($G379:$K379,O$1:O$5)-MMULT($G379:$K379,N$1:N$5))/MMULT($G379:$K379,O$1:O$5)</f>
        <v>4.6020079174029739E-3</v>
      </c>
      <c r="P379" cm="1">
        <f t="array" aca="1" ref="P379" ca="1">(MMULT($G379:$K379,P$1:P$5)-MMULT($G379:$K379,O$1:O$5))/MMULT($G379:$K379,P$1:P$5)</f>
        <v>4.3499358734420202E-3</v>
      </c>
      <c r="Q379" cm="1">
        <f t="array" aca="1" ref="Q379" ca="1">(MMULT($G379:$K379,Q$1:Q$5)-MMULT($G379:$K379,P$1:P$5))/MMULT($G379:$K379,Q$1:Q$5)</f>
        <v>6.9244425448302888E-3</v>
      </c>
      <c r="R379" cm="1">
        <f t="array" aca="1" ref="R379" ca="1">(MMULT($G379:$K379,R$1:R$5)-MMULT($G379:$K379,Q$1:Q$5))/MMULT($G379:$K379,R$1:R$5)</f>
        <v>-1.8275280559645109E-2</v>
      </c>
      <c r="S379" cm="1">
        <f t="array" aca="1" ref="S379" ca="1">(MMULT($G379:$K379,S$1:S$5)-MMULT($G379:$K379,R$1:R$5))/MMULT($G379:$K379,S$1:S$5)</f>
        <v>9.1075942384781523E-3</v>
      </c>
      <c r="T379" cm="1">
        <f t="array" aca="1" ref="T379" ca="1">(MMULT($G379:$K379,T$1:T$5)-MMULT($G379:$K379,S$1:S$5))/MMULT($G379:$K379,T$1:T$5)</f>
        <v>1.4057970998835248E-2</v>
      </c>
      <c r="U379" cm="1">
        <f t="array" aca="1" ref="U379" ca="1">(MMULT($G379:$K379,U$1:U$5)-MMULT($G379:$K379,T$1:T$5))/MMULT($G379:$K379,U$1:U$5)</f>
        <v>1.8620133552565969E-2</v>
      </c>
      <c r="V379" cm="1">
        <f t="array" aca="1" ref="V379" ca="1">(MMULT($G379:$K379,V$1:V$5)-MMULT($G379:$K379,U$1:U$5))/MMULT($G379:$K379,V$1:V$5)</f>
        <v>-4.5191894330611762E-3</v>
      </c>
      <c r="W379" cm="1">
        <f t="array" aca="1" ref="W379" ca="1">(MMULT($G379:$K379,W$1:W$5)-MMULT($G379:$K379,V$1:V$5))/MMULT($G379:$K379,W$1:W$5)</f>
        <v>-4.5662421206633637E-3</v>
      </c>
      <c r="X379" cm="1">
        <f t="array" aca="1" ref="X379" ca="1">(MMULT($G379:$K379,X$1:X$5)-MMULT($G379:$K379,W$1:W$5))/MMULT($G379:$K379,X$1:X$5)</f>
        <v>3.9753917638667043E-3</v>
      </c>
      <c r="Y379" cm="1">
        <f t="array" aca="1" ref="Y379" ca="1">(MMULT($G379:$K379,Y$1:Y$5)-MMULT($G379:$K379,X$1:X$5))/MMULT($G379:$K379,Y$1:Y$5)</f>
        <v>-1.8795589348392194E-3</v>
      </c>
      <c r="Z379" cm="1">
        <f t="array" aca="1" ref="Z379" ca="1">(MMULT($G379:$K379,Z$1:Z$5)-MMULT($G379:$K379,Y$1:Y$5))/MMULT($G379:$K379,Z$1:Z$5)</f>
        <v>1.204135184074623E-2</v>
      </c>
      <c r="AA379" cm="1">
        <f t="array" aca="1" ref="AA379" ca="1">(MMULT($G379:$K379,AA$1:AA$5)-MMULT($G379:$K379,Z$1:Z$5))/MMULT($G379:$K379,AA$1:AA$5)</f>
        <v>-3.998538909158968E-3</v>
      </c>
      <c r="AB379" cm="1">
        <f t="array" aca="1" ref="AB379" ca="1">(MMULT($G379:$K379,AB$1:AB$5)-MMULT($G379:$K379,AA$1:AA$5))/MMULT($G379:$K379,AB$1:AB$5)</f>
        <v>-3.5629522713812446E-3</v>
      </c>
      <c r="AC379" cm="1">
        <f t="array" aca="1" ref="AC379" ca="1">(MMULT($G379:$K379,AC$1:AC$5)-MMULT($G379:$K379,AB$1:AB$5))/MMULT($G379:$K379,AC$1:AC$5)</f>
        <v>3.4285873235838436E-4</v>
      </c>
      <c r="AD379" cm="1">
        <f t="array" aca="1" ref="AD379" ca="1">(MMULT($G379:$K379,AD$1:AD$5)-MMULT($G379:$K379,AC$1:AC$5))/MMULT($G379:$K379,AD$1:AD$5)</f>
        <v>-8.8450013982629208E-3</v>
      </c>
      <c r="AE379" cm="1">
        <f t="array" aca="1" ref="AE379" ca="1">(MMULT($G379:$K379,AE$1:AE$5)-MMULT($G379:$K379,AD$1:AD$5))/MMULT($G379:$K379,AE$1:AE$5)</f>
        <v>-5.7982736738932013E-3</v>
      </c>
      <c r="AF379" cm="1">
        <f t="array" aca="1" ref="AF379" ca="1">(MMULT($G379:$K379,AF$1:AF$5)-MMULT($G379:$K379,AE$1:AE$5))/MMULT($G379:$K379,AF$1:AF$5)</f>
        <v>-3.1724500818493748E-3</v>
      </c>
      <c r="AG379" cm="1">
        <f t="array" aca="1" ref="AG379" ca="1">(MMULT($G379:$K379,AG$1:AG$5)-MMULT($G379:$K379,AF$1:AF$5))/MMULT($G379:$K379,AG$1:AG$5)</f>
        <v>1.1411299367643729E-3</v>
      </c>
      <c r="AH379" cm="1">
        <f t="array" aca="1" ref="AH379" ca="1">(MMULT($G379:$K379,AH$1:AH$5)-MMULT($G379:$K379,AG$1:AG$5))/MMULT($G379:$K379,AH$1:AH$5)</f>
        <v>1.1965302607615132E-2</v>
      </c>
      <c r="AI379" cm="1">
        <f t="array" aca="1" ref="AI379" ca="1">(MMULT($G379:$K379,AI$1:AI$5)-MMULT($G379:$K379,AH$1:AH$5))/MMULT($G379:$K379,AI$1:AI$5)</f>
        <v>-2.5884945037383039E-3</v>
      </c>
      <c r="AJ379" cm="1">
        <f t="array" aca="1" ref="AJ379" ca="1">(MMULT($G379:$K379,AJ$1:AJ$5)-MMULT($G379:$K379,AI$1:AI$5))/MMULT($G379:$K379,AJ$1:AJ$5)</f>
        <v>-4.8927757655651428E-3</v>
      </c>
      <c r="AK379" cm="1">
        <f t="array" aca="1" ref="AK379" ca="1">(MMULT($G379:$K379,AK$1:AK$5)-MMULT($G379:$K379,AJ$1:AJ$5))/MMULT($G379:$K379,AK$1:AK$5)</f>
        <v>-1.0398792510900515E-2</v>
      </c>
      <c r="AL379" cm="1">
        <f t="array" aca="1" ref="AL379" ca="1">(MMULT($G379:$K379,AL$1:AL$5)-MMULT($G379:$K379,AK$1:AK$5))/MMULT($G379:$K379,AL$1:AL$5)</f>
        <v>1.1474581447233352E-2</v>
      </c>
      <c r="AM379" cm="1">
        <f t="array" aca="1" ref="AM379" ca="1">(MMULT($G379:$K379,AM$1:AM$5)-MMULT($G379:$K379,AL$1:AL$5))/MMULT($G379:$K379,AM$1:AM$5)</f>
        <v>-5.853009222717369E-3</v>
      </c>
      <c r="AN379" cm="1">
        <f t="array" aca="1" ref="AN379" ca="1">(MMULT($G379:$K379,AN$1:AN$5)-MMULT($G379:$K379,AM$1:AM$5))/MMULT($G379:$K379,AN$1:AN$5)</f>
        <v>-8.1189311887500861E-3</v>
      </c>
      <c r="AO379" cm="1">
        <f t="array" aca="1" ref="AO379" ca="1">(MMULT($G379:$K379,AO$1:AO$5)-MMULT($G379:$K379,AN$1:AN$5))/MMULT($G379:$K379,AO$1:AO$5)</f>
        <v>7.0390038952938012E-3</v>
      </c>
      <c r="AP379" cm="1">
        <f t="array" aca="1" ref="AP379" ca="1">(MMULT($G379:$K379,AP$1:AP$5)-MMULT($G379:$K379,AO$1:AO$5))/MMULT($G379:$K379,AP$1:AP$5)</f>
        <v>3.7861931436850986E-4</v>
      </c>
      <c r="AQ379" cm="1">
        <f t="array" aca="1" ref="AQ379" ca="1">(MMULT($G379:$K379,AQ$1:AQ$5)-MMULT($G379:$K379,AP$1:AP$5))/MMULT($G379:$K379,AQ$1:AQ$5)</f>
        <v>1.0037401460105438E-2</v>
      </c>
      <c r="AR379" cm="1">
        <f t="array" aca="1" ref="AR379" ca="1">(MMULT($G379:$K379,AR$1:AR$5)-MMULT($G379:$K379,AQ$1:AQ$5))/MMULT($G379:$K379,AR$1:AR$5)</f>
        <v>-1.6802529308621115E-4</v>
      </c>
      <c r="AS379" cm="1">
        <f t="array" aca="1" ref="AS379" ca="1">(MMULT($G379:$K379,AS$1:AS$5)-MMULT($G379:$K379,AR$1:AR$5))/MMULT($G379:$K379,AS$1:AS$5)</f>
        <v>-1.1534767037223647E-2</v>
      </c>
      <c r="AT379" cm="1">
        <f t="array" aca="1" ref="AT379" ca="1">(MMULT($G379:$K379,AT$1:AT$5)-MMULT($G379:$K379,AS$1:AS$5))/MMULT($G379:$K379,AT$1:AT$5)</f>
        <v>-2.332728290820135E-3</v>
      </c>
      <c r="AU379" cm="1">
        <f t="array" aca="1" ref="AU379" ca="1">(MMULT($G379:$K379,AU$1:AU$5)-MMULT($G379:$K379,AT$1:AT$5))/MMULT($G379:$K379,AU$1:AU$5)</f>
        <v>-6.7241622295745127E-3</v>
      </c>
      <c r="AV379" cm="1">
        <f t="array" aca="1" ref="AV379" ca="1">(MMULT($G379:$K379,AV$1:AV$5)-MMULT($G379:$K379,AU$1:AU$5))/MMULT($G379:$K379,AV$1:AV$5)</f>
        <v>4.4067911639253388E-3</v>
      </c>
      <c r="AW379" cm="1">
        <f t="array" aca="1" ref="AW379" ca="1">(MMULT($G379:$K379,AW$1:AW$5)-MMULT($G379:$K379,AV$1:AV$5))/MMULT($G379:$K379,AW$1:AW$5)</f>
        <v>4.9440122051708805E-3</v>
      </c>
      <c r="AX379" cm="1">
        <f t="array" aca="1" ref="AX379" ca="1">(MMULT($G379:$K379,AX$1:AX$5)-MMULT($G379:$K379,AW$1:AW$5))/MMULT($G379:$K379,AX$1:AX$5)</f>
        <v>1.0671889944472933E-3</v>
      </c>
      <c r="AY379" cm="1">
        <f t="array" aca="1" ref="AY379" ca="1">(MMULT($G379:$K379,AY$1:AY$5)-MMULT($G379:$K379,AX$1:AX$5))/MMULT($G379:$K379,AY$1:AY$5)</f>
        <v>-3.8481775244957844E-3</v>
      </c>
      <c r="AZ379" cm="1">
        <f t="array" aca="1" ref="AZ379" ca="1">(MMULT($G379:$K379,AZ$1:AZ$5)-MMULT($G379:$K379,AY$1:AY$5))/MMULT($G379:$K379,AZ$1:AZ$5)</f>
        <v>-8.4153143934694863E-3</v>
      </c>
      <c r="BA379" cm="1">
        <f t="array" aca="1" ref="BA379" ca="1">(MMULT($G379:$K379,BA$1:BA$5)-MMULT($G379:$K379,AZ$1:AZ$5))/MMULT($G379:$K379,BA$1:BA$5)</f>
        <v>-1.8077322336023025E-2</v>
      </c>
      <c r="BB379" cm="1">
        <f t="array" aca="1" ref="BB379" ca="1">(MMULT($G379:$K379,BB$1:BB$5)-MMULT($G379:$K379,BA$1:BA$5))/MMULT($G379:$K379,BB$1:BB$5)</f>
        <v>-4.6968082854477325E-3</v>
      </c>
      <c r="BC379" cm="1">
        <f t="array" aca="1" ref="BC379" ca="1">(MMULT($G379:$K379,BC$1:BC$5)-MMULT($G379:$K379,BB$1:BB$5))/MMULT($G379:$K379,BC$1:BC$5)</f>
        <v>5.2700624837332035E-3</v>
      </c>
      <c r="BD379" cm="1">
        <f t="array" aca="1" ref="BD379" ca="1">(MMULT($G379:$K379,BD$1:BD$5)-MMULT($G379:$K379,BC$1:BC$5))/MMULT($G379:$K379,BD$1:BD$5)</f>
        <v>6.3905789084896438E-3</v>
      </c>
      <c r="BE379" cm="1">
        <f t="array" aca="1" ref="BE379" ca="1">(MMULT($G379:$K379,BE$1:BE$5)-MMULT($G379:$K379,BD$1:BD$5))/MMULT($G379:$K379,BE$1:BE$5)</f>
        <v>3.4380907303236934E-3</v>
      </c>
      <c r="BF379" cm="1">
        <f t="array" aca="1" ref="BF379" ca="1">(MMULT($G379:$K379,BF$1:BF$5)-MMULT($G379:$K379,BE$1:BE$5))/MMULT($G379:$K379,BF$1:BF$5)</f>
        <v>-1.3009173109238353E-2</v>
      </c>
      <c r="BG379" cm="1">
        <f t="array" aca="1" ref="BG379" ca="1">(MMULT($G379:$K379,BG$1:BG$5)-MMULT($G379:$K379,BF$1:BF$5))/MMULT($G379:$K379,BG$1:BG$5)</f>
        <v>8.9676767929754309E-3</v>
      </c>
      <c r="BH379" cm="1">
        <f t="array" aca="1" ref="BH379" ca="1">(MMULT($G379:$K379,BH$1:BH$5)-MMULT($G379:$K379,BG$1:BG$5))/MMULT($G379:$K379,BH$1:BH$5)</f>
        <v>8.7434888402679084E-4</v>
      </c>
      <c r="BI379" cm="1">
        <f t="array" aca="1" ref="BI379" ca="1">(MMULT($G379:$K379,BI$1:BI$5)-MMULT($G379:$K379,BH$1:BH$5))/MMULT($G379:$K379,BI$1:BI$5)</f>
        <v>1.4069995006538605E-2</v>
      </c>
      <c r="BJ379" cm="1">
        <f t="array" aca="1" ref="BJ379" ca="1">(MMULT($G379:$K379,BJ$1:BJ$5)-MMULT($G379:$K379,BI$1:BI$5))/MMULT($G379:$K379,BJ$1:BJ$5)</f>
        <v>-1.2464636345226311E-2</v>
      </c>
      <c r="BK379" cm="1">
        <f t="array" aca="1" ref="BK379" ca="1">(MMULT($G379:$K379,BK$1:BK$5)-MMULT($G379:$K379,BJ$1:BJ$5))/MMULT($G379:$K379,BK$1:BK$5)</f>
        <v>2.8824967890150278E-3</v>
      </c>
      <c r="BL379" cm="1">
        <f t="array" aca="1" ref="BL379" ca="1">(MMULT($G379:$K379,BL$1:BL$5)-MMULT($G379:$K379,BK$1:BK$5))/MMULT($G379:$K379,BL$1:BL$5)</f>
        <v>-2.5189399567314206E-3</v>
      </c>
      <c r="BM379" cm="1">
        <f t="array" aca="1" ref="BM379" ca="1">(MMULT($G379:$K379,BM$1:BM$5)-MMULT($G379:$K379,BL$1:BL$5))/MMULT($G379:$K379,BM$1:BM$5)</f>
        <v>6.8970779858224182E-3</v>
      </c>
      <c r="BN379" cm="1">
        <f t="array" aca="1" ref="BN379" ca="1">(MMULT($G379:$K379,BN$1:BN$5)-MMULT($G379:$K379,BM$1:BM$5))/MMULT($G379:$K379,BN$1:BN$5)</f>
        <v>-8.1906769208879952E-3</v>
      </c>
      <c r="BO379" cm="1">
        <f t="array" aca="1" ref="BO379" ca="1">(MMULT($G379:$K379,BO$1:BO$5)-MMULT($G379:$K379,BN$1:BN$5))/MMULT($G379:$K379,BO$1:BO$5)</f>
        <v>1.1775517802502038E-2</v>
      </c>
      <c r="BP379" cm="1">
        <f t="array" aca="1" ref="BP379" ca="1">(MMULT($G379:$K379,BP$1:BP$5)-MMULT($G379:$K379,BO$1:BO$5))/MMULT($G379:$K379,BP$1:BP$5)</f>
        <v>-1.1927433337364022E-2</v>
      </c>
      <c r="BQ379" cm="1">
        <f t="array" aca="1" ref="BQ379" ca="1">(MMULT($G379:$K379,BQ$1:BQ$5)-MMULT($G379:$K379,BP$1:BP$5))/MMULT($G379:$K379,BQ$1:BQ$5)</f>
        <v>1.1144537049871657E-2</v>
      </c>
      <c r="BR379" cm="1">
        <f t="array" aca="1" ref="BR379" ca="1">(MMULT($G379:$K379,BR$1:BR$5)-MMULT($G379:$K379,BQ$1:BQ$5))/MMULT($G379:$K379,BR$1:BR$5)</f>
        <v>4.3779591396296636E-3</v>
      </c>
      <c r="BS379" cm="1">
        <f t="array" aca="1" ref="BS379" ca="1">(MMULT($G379:$K379,BS$1:BS$5)-MMULT($G379:$K379,BR$1:BR$5))/MMULT($G379:$K379,BS$1:BS$5)</f>
        <v>3.6301037910604173E-4</v>
      </c>
      <c r="BT379" cm="1">
        <f t="array" aca="1" ref="BT379" ca="1">(MMULT($G379:$K379,BT$1:BT$5)-MMULT($G379:$K379,BS$1:BS$5))/MMULT($G379:$K379,BT$1:BT$5)</f>
        <v>1.5248020401873352E-3</v>
      </c>
      <c r="BU379" cm="1">
        <f t="array" aca="1" ref="BU379" ca="1">(MMULT($G379:$K379,BU$1:BU$5)-MMULT($G379:$K379,BT$1:BT$5))/MMULT($G379:$K379,BU$1:BU$5)</f>
        <v>-9.4425883647077814E-3</v>
      </c>
      <c r="BV379" cm="1">
        <f t="array" aca="1" ref="BV379" ca="1">(MMULT($G379:$K379,BV$1:BV$5)-MMULT($G379:$K379,BU$1:BU$5))/MMULT($G379:$K379,BV$1:BV$5)</f>
        <v>5.540346834546241E-3</v>
      </c>
      <c r="BW379" cm="1">
        <f t="array" aca="1" ref="BW379" ca="1">(MMULT($G379:$K379,BW$1:BW$5)-MMULT($G379:$K379,BV$1:BV$5))/MMULT($G379:$K379,BW$1:BW$5)</f>
        <v>1.5332042012093147E-2</v>
      </c>
      <c r="BX379" cm="1">
        <f t="array" aca="1" ref="BX379" ca="1">(MMULT($G379:$K379,BX$1:BX$5)-MMULT($G379:$K379,BW$1:BW$5))/MMULT($G379:$K379,BX$1:BX$5)</f>
        <v>-1.8980790259729766E-2</v>
      </c>
      <c r="BY379" cm="1">
        <f t="array" aca="1" ref="BY379" ca="1">(MMULT($G379:$K379,BY$1:BY$5)-MMULT($G379:$K379,BX$1:BX$5))/MMULT($G379:$K379,BY$1:BY$5)</f>
        <v>-1.1250571515041942E-2</v>
      </c>
      <c r="BZ379" cm="1">
        <f t="array" aca="1" ref="BZ379" ca="1">(MMULT($G379:$K379,BZ$1:BZ$5)-MMULT($G379:$K379,BY$1:BY$5))/MMULT($G379:$K379,BZ$1:BZ$5)</f>
        <v>2.303128748318051E-3</v>
      </c>
      <c r="CA379" cm="1">
        <f t="array" aca="1" ref="CA379" ca="1">(MMULT($G379:$K379,CA$1:CA$5)-MMULT($G379:$K379,BZ$1:BZ$5))/MMULT($G379:$K379,CA$1:CA$5)</f>
        <v>1.2621110998378038E-2</v>
      </c>
      <c r="CB379" cm="1">
        <f t="array" aca="1" ref="CB379" ca="1">(MMULT($G379:$K379,CB$1:CB$5)-MMULT($G379:$K379,CA$1:CA$5))/MMULT($G379:$K379,CB$1:CB$5)</f>
        <v>-5.3537692190113789E-3</v>
      </c>
      <c r="CC379" cm="1">
        <f t="array" aca="1" ref="CC379" ca="1">(MMULT($G379:$K379,CC$1:CC$5)-MMULT($G379:$K379,CB$1:CB$5))/MMULT($G379:$K379,CC$1:CC$5)</f>
        <v>-5.3813463130403432E-3</v>
      </c>
      <c r="CD379" cm="1">
        <f t="array" aca="1" ref="CD379" ca="1">(MMULT($G379:$K379,CD$1:CD$5)-MMULT($G379:$K379,CC$1:CC$5))/MMULT($G379:$K379,CD$1:CD$5)</f>
        <v>-4.3945826360974501E-3</v>
      </c>
      <c r="CE379" cm="1">
        <f t="array" aca="1" ref="CE379" ca="1">(MMULT($G379:$K379,CE$1:CE$5)-MMULT($G379:$K379,CD$1:CD$5))/MMULT($G379:$K379,CE$1:CE$5)</f>
        <v>1.1807264938244433E-2</v>
      </c>
      <c r="CF379" cm="1">
        <f t="array" aca="1" ref="CF379" ca="1">(MMULT($G379:$K379,CF$1:CF$5)-MMULT($G379:$K379,CE$1:CE$5))/MMULT($G379:$K379,CF$1:CF$5)</f>
        <v>5.9745723362926535E-3</v>
      </c>
      <c r="CG379" cm="1">
        <f t="array" aca="1" ref="CG379" ca="1">(MMULT($G379:$K379,CG$1:CG$5)-MMULT($G379:$K379,CF$1:CF$5))/MMULT($G379:$K379,CG$1:CG$5)</f>
        <v>-9.8026628073620836E-3</v>
      </c>
      <c r="CH379" cm="1">
        <f t="array" aca="1" ref="CH379" ca="1">(MMULT($G379:$K379,CH$1:CH$5)-MMULT($G379:$K379,CG$1:CG$5))/MMULT($G379:$K379,CH$1:CH$5)</f>
        <v>6.1676609538829173E-3</v>
      </c>
      <c r="CI379" cm="1">
        <f t="array" aca="1" ref="CI379" ca="1">(MMULT($G379:$K379,CI$1:CI$5)-MMULT($G379:$K379,CH$1:CH$5))/MMULT($G379:$K379,CI$1:CI$5)</f>
        <v>-4.3915361383191796E-3</v>
      </c>
      <c r="CJ379" cm="1">
        <f t="array" aca="1" ref="CJ379" ca="1">(MMULT($G379:$K379,CJ$1:CJ$5)-MMULT($G379:$K379,CI$1:CI$5))/MMULT($G379:$K379,CJ$1:CJ$5)</f>
        <v>6.3104067318180282E-3</v>
      </c>
      <c r="CK379" cm="1">
        <f t="array" aca="1" ref="CK379" ca="1">(MMULT($G379:$K379,CK$1:CK$5)-MMULT($G379:$K379,CJ$1:CJ$5))/MMULT($G379:$K379,CK$1:CK$5)</f>
        <v>1.9931882240565454E-3</v>
      </c>
      <c r="CL379" cm="1">
        <f t="array" aca="1" ref="CL379" ca="1">(MMULT($G379:$K379,CL$1:CL$5)-MMULT($G379:$K379,CK$1:CK$5))/MMULT($G379:$K379,CL$1:CL$5)</f>
        <v>-1.091060888954162E-2</v>
      </c>
      <c r="CM379" cm="1">
        <f t="array" aca="1" ref="CM379" ca="1">(MMULT($G379:$K379,CM$1:CM$5)-MMULT($G379:$K379,CL$1:CL$5))/MMULT($G379:$K379,CM$1:CM$5)</f>
        <v>2.2988580605891361E-3</v>
      </c>
      <c r="CN379" cm="1">
        <f t="array" aca="1" ref="CN379" ca="1">(MMULT($G379:$K379,CN$1:CN$5)-MMULT($G379:$K379,CM$1:CM$5))/MMULT($G379:$K379,CN$1:CN$5)</f>
        <v>-5.937567763981199E-3</v>
      </c>
      <c r="CO379" cm="1">
        <f t="array" aca="1" ref="CO379" ca="1">(MMULT($G379:$K379,CO$1:CO$5)-MMULT($G379:$K379,CN$1:CN$5))/MMULT($G379:$K379,CO$1:CO$5)</f>
        <v>7.3932018610964731E-3</v>
      </c>
      <c r="CP379" cm="1">
        <f t="array" aca="1" ref="CP379" ca="1">(MMULT($G379:$K379,CP$1:CP$5)-MMULT($G379:$K379,CO$1:CO$5))/MMULT($G379:$K379,CP$1:CP$5)</f>
        <v>6.1787250230375627E-3</v>
      </c>
      <c r="CQ379" cm="1">
        <f t="array" aca="1" ref="CQ379" ca="1">(MMULT($G379:$K379,CQ$1:CQ$5)-MMULT($G379:$K379,CP$1:CP$5))/MMULT($G379:$K379,CQ$1:CQ$5)</f>
        <v>1.9684531143069014E-3</v>
      </c>
      <c r="CR379" cm="1">
        <f t="array" aca="1" ref="CR379" ca="1">(MMULT($G379:$K379,CR$1:CR$5)-MMULT($G379:$K379,CQ$1:CQ$5))/MMULT($G379:$K379,CR$1:CR$5)</f>
        <v>8.5245636526599094E-3</v>
      </c>
      <c r="CS379" cm="1">
        <f t="array" aca="1" ref="CS379" ca="1">(MMULT($G379:$K379,CS$1:CS$5)-MMULT($G379:$K379,CR$1:CR$5))/MMULT($G379:$K379,CS$1:CS$5)</f>
        <v>-1.2159951488415404E-2</v>
      </c>
      <c r="CT379" cm="1">
        <f t="array" aca="1" ref="CT379" ca="1">(MMULT($G379:$K379,CT$1:CT$5)-MMULT($G379:$K379,CS$1:CS$5))/MMULT($G379:$K379,CT$1:CT$5)</f>
        <v>-1.2398901546568272E-2</v>
      </c>
      <c r="CU379" cm="1">
        <f t="array" aca="1" ref="CU379" ca="1">(MMULT($G379:$K379,CU$1:CU$5)-MMULT($G379:$K379,CT$1:CT$5))/MMULT($G379:$K379,CU$1:CU$5)</f>
        <v>-3.8356349679206916E-3</v>
      </c>
      <c r="CV379" cm="1">
        <f t="array" aca="1" ref="CV379" ca="1">(MMULT($G379:$K379,CV$1:CV$5)-MMULT($G379:$K379,CU$1:CU$5))/MMULT($G379:$K379,CV$1:CV$5)</f>
        <v>7.2916331542027119E-3</v>
      </c>
      <c r="CW379" cm="1">
        <f t="array" aca="1" ref="CW379" ca="1">(MMULT($G379:$K379,CW$1:CW$5)-MMULT($G379:$K379,CV$1:CV$5))/MMULT($G379:$K379,CW$1:CW$5)</f>
        <v>1.4289684094376772E-2</v>
      </c>
      <c r="CX379" cm="1">
        <f t="array" aca="1" ref="CX379" ca="1">(MMULT($G379:$K379,CX$1:CX$5)-MMULT($G379:$K379,CW$1:CW$5))/MMULT($G379:$K379,CX$1:CX$5)</f>
        <v>-2.0629954499202636E-3</v>
      </c>
      <c r="CY379" cm="1">
        <f t="array" aca="1" ref="CY379" ca="1">(MMULT($G379:$K379,CY$1:CY$5)-MMULT($G379:$K379,CX$1:CX$5))/MMULT($G379:$K379,CY$1:CY$5)</f>
        <v>7.4175365373773542E-3</v>
      </c>
      <c r="CZ379" cm="1">
        <f t="array" aca="1" ref="CZ379" ca="1">(MMULT($G379:$K379,CZ$1:CZ$5)-MMULT($G379:$K379,CY$1:CY$5))/MMULT($G379:$K379,CZ$1:CZ$5)</f>
        <v>1.0502724339065208E-2</v>
      </c>
      <c r="DA379" cm="1">
        <f t="array" aca="1" ref="DA379" ca="1">(MMULT($G379:$K379,DA$1:DA$5)-MMULT($G379:$K379,CZ$1:CZ$5))/MMULT($G379:$K379,DA$1:DA$5)</f>
        <v>-1.5058712638872908E-2</v>
      </c>
      <c r="DB379" cm="1">
        <f t="array" aca="1" ref="DB379" ca="1">(MMULT($G379:$K379,DB$1:DB$5)-MMULT($G379:$K379,DA$1:DA$5))/MMULT($G379:$K379,DB$1:DB$5)</f>
        <v>7.3230879259498774E-3</v>
      </c>
      <c r="DC379" cm="1">
        <f t="array" aca="1" ref="DC379" ca="1">(MMULT($G379:$K379,DC$1:DC$5)-MMULT($G379:$K379,DB$1:DB$5))/MMULT($G379:$K379,DC$1:DC$5)</f>
        <v>-9.5030563040502652E-3</v>
      </c>
      <c r="DD379" cm="1">
        <f t="array" aca="1" ref="DD379" ca="1">(MMULT($G379:$K379,DD$1:DD$5)-MMULT($G379:$K379,DC$1:DC$5))/MMULT($G379:$K379,DD$1:DD$5)</f>
        <v>1.2356692569011259E-2</v>
      </c>
      <c r="DE379" cm="1">
        <f t="array" aca="1" ref="DE379" ca="1">(MMULT($G379:$K379,DE$1:DE$5)-MMULT($G379:$K379,DD$1:DD$5))/MMULT($G379:$K379,DE$1:DE$5)</f>
        <v>6.2441989720137987E-3</v>
      </c>
      <c r="DF379" cm="1">
        <f t="array" aca="1" ref="DF379" ca="1">(MMULT($G379:$K379,DF$1:DF$5)-MMULT($G379:$K379,DE$1:DE$5))/MMULT($G379:$K379,DF$1:DF$5)</f>
        <v>2.9823197627222964E-2</v>
      </c>
      <c r="DG379" cm="1">
        <f t="array" aca="1" ref="DG379" ca="1">(MMULT($G379:$K379,DG$1:DG$5)-MMULT($G379:$K379,DF$1:DF$5))/MMULT($G379:$K379,DG$1:DG$5)</f>
        <v>-1.526352133668297E-2</v>
      </c>
      <c r="DH379" cm="1">
        <f t="array" aca="1" ref="DH379" ca="1">(MMULT($G379:$K379,DH$1:DH$5)-MMULT($G379:$K379,DG$1:DG$5))/MMULT($G379:$K379,DH$1:DH$5)</f>
        <v>1.5653617786371959E-2</v>
      </c>
      <c r="DI379" cm="1">
        <f t="array" aca="1" ref="DI379" ca="1">(MMULT($G379:$K379,DI$1:DI$5)-MMULT($G379:$K379,DH$1:DH$5))/MMULT($G379:$K379,DI$1:DI$5)</f>
        <v>1.0751702393754003E-2</v>
      </c>
      <c r="DJ379" cm="1">
        <f t="array" aca="1" ref="DJ379" ca="1">(MMULT($G379:$K379,DJ$1:DJ$5)-MMULT($G379:$K379,DI$1:DI$5))/MMULT($G379:$K379,DJ$1:DJ$5)</f>
        <v>-3.3434298526129535E-3</v>
      </c>
      <c r="DK379" cm="1">
        <f t="array" aca="1" ref="DK379" ca="1">(MMULT($G379:$K379,DK$1:DK$5)-MMULT($G379:$K379,DJ$1:DJ$5))/MMULT($G379:$K379,DK$1:DK$5)</f>
        <v>2.5080624282672681E-3</v>
      </c>
      <c r="DL379" cm="1">
        <f t="array" aca="1" ref="DL379" ca="1">(MMULT($G379:$K379,DL$1:DL$5)-MMULT($G379:$K379,DK$1:DK$5))/MMULT($G379:$K379,DL$1:DL$5)</f>
        <v>1.744702592739174E-3</v>
      </c>
      <c r="DM379" cm="1">
        <f t="array" aca="1" ref="DM379" ca="1">(MMULT($G379:$K379,DM$1:DM$5)-MMULT($G379:$K379,DL$1:DL$5))/MMULT($G379:$K379,DM$1:DM$5)</f>
        <v>-2.435345177873892E-3</v>
      </c>
      <c r="DN379" cm="1">
        <f t="array" aca="1" ref="DN379" ca="1">(MMULT($G379:$K379,DN$1:DN$5)-MMULT($G379:$K379,DM$1:DM$5))/MMULT($G379:$K379,DN$1:DN$5)</f>
        <v>-1.1520340086440192E-3</v>
      </c>
      <c r="DO379" cm="1">
        <f t="array" aca="1" ref="DO379" ca="1">(MMULT($G379:$K379,DO$1:DO$5)-MMULT($G379:$K379,DN$1:DN$5))/MMULT($G379:$K379,DO$1:DO$5)</f>
        <v>4.4499036695506088E-4</v>
      </c>
      <c r="DP379" cm="1">
        <f t="array" aca="1" ref="DP379" ca="1">(MMULT($G379:$K379,DP$1:DP$5)-MMULT($G379:$K379,DO$1:DO$5))/MMULT($G379:$K379,DP$1:DP$5)</f>
        <v>9.2798592139225113E-3</v>
      </c>
      <c r="DQ379" cm="1">
        <f t="array" aca="1" ref="DQ379" ca="1">(MMULT($G379:$K379,DQ$1:DQ$5)-MMULT($G379:$K379,DP$1:DP$5))/MMULT($G379:$K379,DQ$1:DQ$5)</f>
        <v>-3.610467243527401E-3</v>
      </c>
      <c r="DR379" cm="1">
        <f t="array" aca="1" ref="DR379" ca="1">(MMULT($G379:$K379,DR$1:DR$5)-MMULT($G379:$K379,DQ$1:DQ$5))/MMULT($G379:$K379,DR$1:DR$5)</f>
        <v>-1.7145841644508549E-2</v>
      </c>
      <c r="DS379" cm="1">
        <f t="array" aca="1" ref="DS379" ca="1">(MMULT($G379:$K379,DS$1:DS$5)-MMULT($G379:$K379,DR$1:DR$5))/MMULT($G379:$K379,DS$1:DS$5)</f>
        <v>-1.4929476660364563E-3</v>
      </c>
      <c r="DT379">
        <f ca="1">AVERAGE(N379:DS379)</f>
        <v>5.3321853743491798E-4</v>
      </c>
      <c r="DU379">
        <f ca="1">_xlfn.STDEV.S(N379:DS379)</f>
        <v>9.0563775452498427E-3</v>
      </c>
    </row>
    <row r="380" spans="1:125" x14ac:dyDescent="0.3">
      <c r="A380">
        <v>0.29779770352453222</v>
      </c>
      <c r="B380">
        <v>0.24175840570817939</v>
      </c>
      <c r="C380">
        <v>5.1336315978911362E-2</v>
      </c>
      <c r="D380">
        <v>0.1930613394304129</v>
      </c>
      <c r="E380">
        <v>0.21604623535796408</v>
      </c>
      <c r="G380">
        <f ca="1">INT(A380*$B$1/G$6)</f>
        <v>41731</v>
      </c>
      <c r="H380">
        <f ca="1">INT(B380*$B$1/H$6)</f>
        <v>9349</v>
      </c>
      <c r="I380">
        <f ca="1">INT(C380*$B$1/I$6)</f>
        <v>18</v>
      </c>
      <c r="J380">
        <f ca="1">INT(D380*$B$1/J$6)</f>
        <v>331</v>
      </c>
      <c r="K380">
        <f ca="1">INT(E380*$B$1/K$6)</f>
        <v>7153</v>
      </c>
      <c r="N380" cm="1">
        <f t="array" aca="1" ref="N380" ca="1">(MMULT($G380:$K380,N$1:N$5)-MMULT($G380:$K380,M$1:M$5))/MMULT($G380:$K380,N$1:N$5)</f>
        <v>5.197466278150176E-3</v>
      </c>
      <c r="O380" cm="1">
        <f t="array" aca="1" ref="O380" ca="1">(MMULT($G380:$K380,O$1:O$5)-MMULT($G380:$K380,N$1:N$5))/MMULT($G380:$K380,O$1:O$5)</f>
        <v>3.7892780629877336E-3</v>
      </c>
      <c r="P380" cm="1">
        <f t="array" aca="1" ref="P380" ca="1">(MMULT($G380:$K380,P$1:P$5)-MMULT($G380:$K380,O$1:O$5))/MMULT($G380:$K380,P$1:P$5)</f>
        <v>-9.0632555748752582E-5</v>
      </c>
      <c r="Q380" cm="1">
        <f t="array" aca="1" ref="Q380" ca="1">(MMULT($G380:$K380,Q$1:Q$5)-MMULT($G380:$K380,P$1:P$5))/MMULT($G380:$K380,Q$1:Q$5)</f>
        <v>9.0350143223398155E-3</v>
      </c>
      <c r="R380" cm="1">
        <f t="array" aca="1" ref="R380" ca="1">(MMULT($G380:$K380,R$1:R$5)-MMULT($G380:$K380,Q$1:Q$5))/MMULT($G380:$K380,R$1:R$5)</f>
        <v>-1.4061691789343007E-2</v>
      </c>
      <c r="S380" cm="1">
        <f t="array" aca="1" ref="S380" ca="1">(MMULT($G380:$K380,S$1:S$5)-MMULT($G380:$K380,R$1:R$5))/MMULT($G380:$K380,S$1:S$5)</f>
        <v>6.5555066578418635E-3</v>
      </c>
      <c r="T380" cm="1">
        <f t="array" aca="1" ref="T380" ca="1">(MMULT($G380:$K380,T$1:T$5)-MMULT($G380:$K380,S$1:S$5))/MMULT($G380:$K380,T$1:T$5)</f>
        <v>1.2131245055340953E-2</v>
      </c>
      <c r="U380" cm="1">
        <f t="array" aca="1" ref="U380" ca="1">(MMULT($G380:$K380,U$1:U$5)-MMULT($G380:$K380,T$1:T$5))/MMULT($G380:$K380,U$1:U$5)</f>
        <v>1.8723100438232686E-2</v>
      </c>
      <c r="V380" cm="1">
        <f t="array" aca="1" ref="V380" ca="1">(MMULT($G380:$K380,V$1:V$5)-MMULT($G380:$K380,U$1:U$5))/MMULT($G380:$K380,V$1:V$5)</f>
        <v>-1.1996160145078564E-3</v>
      </c>
      <c r="W380" cm="1">
        <f t="array" aca="1" ref="W380" ca="1">(MMULT($G380:$K380,W$1:W$5)-MMULT($G380:$K380,V$1:V$5))/MMULT($G380:$K380,W$1:W$5)</f>
        <v>-4.479566965376224E-4</v>
      </c>
      <c r="X380" cm="1">
        <f t="array" aca="1" ref="X380" ca="1">(MMULT($G380:$K380,X$1:X$5)-MMULT($G380:$K380,W$1:W$5))/MMULT($G380:$K380,X$1:X$5)</f>
        <v>5.737205252848496E-3</v>
      </c>
      <c r="Y380" cm="1">
        <f t="array" aca="1" ref="Y380" ca="1">(MMULT($G380:$K380,Y$1:Y$5)-MMULT($G380:$K380,X$1:X$5))/MMULT($G380:$K380,Y$1:Y$5)</f>
        <v>6.6181287176826504E-5</v>
      </c>
      <c r="Z380" cm="1">
        <f t="array" aca="1" ref="Z380" ca="1">(MMULT($G380:$K380,Z$1:Z$5)-MMULT($G380:$K380,Y$1:Y$5))/MMULT($G380:$K380,Z$1:Z$5)</f>
        <v>1.1660016743051307E-2</v>
      </c>
      <c r="AA380" cm="1">
        <f t="array" aca="1" ref="AA380" ca="1">(MMULT($G380:$K380,AA$1:AA$5)-MMULT($G380:$K380,Z$1:Z$5))/MMULT($G380:$K380,AA$1:AA$5)</f>
        <v>-8.5344717615264696E-4</v>
      </c>
      <c r="AB380" cm="1">
        <f t="array" aca="1" ref="AB380" ca="1">(MMULT($G380:$K380,AB$1:AB$5)-MMULT($G380:$K380,AA$1:AA$5))/MMULT($G380:$K380,AB$1:AB$5)</f>
        <v>-2.3134719276100518E-3</v>
      </c>
      <c r="AC380" cm="1">
        <f t="array" aca="1" ref="AC380" ca="1">(MMULT($G380:$K380,AC$1:AC$5)-MMULT($G380:$K380,AB$1:AB$5))/MMULT($G380:$K380,AC$1:AC$5)</f>
        <v>-9.347800393722255E-4</v>
      </c>
      <c r="AD380" cm="1">
        <f t="array" aca="1" ref="AD380" ca="1">(MMULT($G380:$K380,AD$1:AD$5)-MMULT($G380:$K380,AC$1:AC$5))/MMULT($G380:$K380,AD$1:AD$5)</f>
        <v>-1.5401670455477818E-2</v>
      </c>
      <c r="AE380" cm="1">
        <f t="array" aca="1" ref="AE380" ca="1">(MMULT($G380:$K380,AE$1:AE$5)-MMULT($G380:$K380,AD$1:AD$5))/MMULT($G380:$K380,AE$1:AE$5)</f>
        <v>-4.9528630570888675E-3</v>
      </c>
      <c r="AF380" cm="1">
        <f t="array" aca="1" ref="AF380" ca="1">(MMULT($G380:$K380,AF$1:AF$5)-MMULT($G380:$K380,AE$1:AE$5))/MMULT($G380:$K380,AF$1:AF$5)</f>
        <v>2.9209477150992781E-3</v>
      </c>
      <c r="AG380" cm="1">
        <f t="array" aca="1" ref="AG380" ca="1">(MMULT($G380:$K380,AG$1:AG$5)-MMULT($G380:$K380,AF$1:AF$5))/MMULT($G380:$K380,AG$1:AG$5)</f>
        <v>1.8478725098016184E-3</v>
      </c>
      <c r="AH380" cm="1">
        <f t="array" aca="1" ref="AH380" ca="1">(MMULT($G380:$K380,AH$1:AH$5)-MMULT($G380:$K380,AG$1:AG$5))/MMULT($G380:$K380,AH$1:AH$5)</f>
        <v>8.2477467938851905E-3</v>
      </c>
      <c r="AI380" cm="1">
        <f t="array" aca="1" ref="AI380" ca="1">(MMULT($G380:$K380,AI$1:AI$5)-MMULT($G380:$K380,AH$1:AH$5))/MMULT($G380:$K380,AI$1:AI$5)</f>
        <v>4.6534535159092807E-3</v>
      </c>
      <c r="AJ380" cm="1">
        <f t="array" aca="1" ref="AJ380" ca="1">(MMULT($G380:$K380,AJ$1:AJ$5)-MMULT($G380:$K380,AI$1:AI$5))/MMULT($G380:$K380,AJ$1:AJ$5)</f>
        <v>-7.5406520953504065E-3</v>
      </c>
      <c r="AK380" cm="1">
        <f t="array" aca="1" ref="AK380" ca="1">(MMULT($G380:$K380,AK$1:AK$5)-MMULT($G380:$K380,AJ$1:AJ$5))/MMULT($G380:$K380,AK$1:AK$5)</f>
        <v>-5.034873051069322E-3</v>
      </c>
      <c r="AL380" cm="1">
        <f t="array" aca="1" ref="AL380" ca="1">(MMULT($G380:$K380,AL$1:AL$5)-MMULT($G380:$K380,AK$1:AK$5))/MMULT($G380:$K380,AL$1:AL$5)</f>
        <v>7.2829450528260013E-3</v>
      </c>
      <c r="AM380" cm="1">
        <f t="array" aca="1" ref="AM380" ca="1">(MMULT($G380:$K380,AM$1:AM$5)-MMULT($G380:$K380,AL$1:AL$5))/MMULT($G380:$K380,AM$1:AM$5)</f>
        <v>-8.5601051908152873E-3</v>
      </c>
      <c r="AN380" cm="1">
        <f t="array" aca="1" ref="AN380" ca="1">(MMULT($G380:$K380,AN$1:AN$5)-MMULT($G380:$K380,AM$1:AM$5))/MMULT($G380:$K380,AN$1:AN$5)</f>
        <v>-7.079641568987897E-3</v>
      </c>
      <c r="AO380" cm="1">
        <f t="array" aca="1" ref="AO380" ca="1">(MMULT($G380:$K380,AO$1:AO$5)-MMULT($G380:$K380,AN$1:AN$5))/MMULT($G380:$K380,AO$1:AO$5)</f>
        <v>9.1089747443534735E-3</v>
      </c>
      <c r="AP380" cm="1">
        <f t="array" aca="1" ref="AP380" ca="1">(MMULT($G380:$K380,AP$1:AP$5)-MMULT($G380:$K380,AO$1:AO$5))/MMULT($G380:$K380,AP$1:AP$5)</f>
        <v>4.0119358545263406E-3</v>
      </c>
      <c r="AQ380" cm="1">
        <f t="array" aca="1" ref="AQ380" ca="1">(MMULT($G380:$K380,AQ$1:AQ$5)-MMULT($G380:$K380,AP$1:AP$5))/MMULT($G380:$K380,AQ$1:AQ$5)</f>
        <v>4.7648456780540523E-3</v>
      </c>
      <c r="AR380" cm="1">
        <f t="array" aca="1" ref="AR380" ca="1">(MMULT($G380:$K380,AR$1:AR$5)-MMULT($G380:$K380,AQ$1:AQ$5))/MMULT($G380:$K380,AR$1:AR$5)</f>
        <v>8.042162280538662E-3</v>
      </c>
      <c r="AS380" cm="1">
        <f t="array" aca="1" ref="AS380" ca="1">(MMULT($G380:$K380,AS$1:AS$5)-MMULT($G380:$K380,AR$1:AR$5))/MMULT($G380:$K380,AS$1:AS$5)</f>
        <v>-6.7611574594394147E-3</v>
      </c>
      <c r="AT380" cm="1">
        <f t="array" aca="1" ref="AT380" ca="1">(MMULT($G380:$K380,AT$1:AT$5)-MMULT($G380:$K380,AS$1:AS$5))/MMULT($G380:$K380,AT$1:AT$5)</f>
        <v>-1.8555133276118979E-3</v>
      </c>
      <c r="AU380" cm="1">
        <f t="array" aca="1" ref="AU380" ca="1">(MMULT($G380:$K380,AU$1:AU$5)-MMULT($G380:$K380,AT$1:AT$5))/MMULT($G380:$K380,AU$1:AU$5)</f>
        <v>-3.9837319894916083E-3</v>
      </c>
      <c r="AV380" cm="1">
        <f t="array" aca="1" ref="AV380" ca="1">(MMULT($G380:$K380,AV$1:AV$5)-MMULT($G380:$K380,AU$1:AU$5))/MMULT($G380:$K380,AV$1:AV$5)</f>
        <v>3.4944146921333198E-3</v>
      </c>
      <c r="AW380" cm="1">
        <f t="array" aca="1" ref="AW380" ca="1">(MMULT($G380:$K380,AW$1:AW$5)-MMULT($G380:$K380,AV$1:AV$5))/MMULT($G380:$K380,AW$1:AW$5)</f>
        <v>4.0591482893027929E-3</v>
      </c>
      <c r="AX380" cm="1">
        <f t="array" aca="1" ref="AX380" ca="1">(MMULT($G380:$K380,AX$1:AX$5)-MMULT($G380:$K380,AW$1:AW$5))/MMULT($G380:$K380,AX$1:AX$5)</f>
        <v>-1.8470362455041037E-2</v>
      </c>
      <c r="AY380" cm="1">
        <f t="array" aca="1" ref="AY380" ca="1">(MMULT($G380:$K380,AY$1:AY$5)-MMULT($G380:$K380,AX$1:AX$5))/MMULT($G380:$K380,AY$1:AY$5)</f>
        <v>-1.241227501618697E-3</v>
      </c>
      <c r="AZ380" cm="1">
        <f t="array" aca="1" ref="AZ380" ca="1">(MMULT($G380:$K380,AZ$1:AZ$5)-MMULT($G380:$K380,AY$1:AY$5))/MMULT($G380:$K380,AZ$1:AZ$5)</f>
        <v>-1.1376209795899006E-2</v>
      </c>
      <c r="BA380" cm="1">
        <f t="array" aca="1" ref="BA380" ca="1">(MMULT($G380:$K380,BA$1:BA$5)-MMULT($G380:$K380,AZ$1:AZ$5))/MMULT($G380:$K380,BA$1:BA$5)</f>
        <v>-1.3978336890344728E-2</v>
      </c>
      <c r="BB380" cm="1">
        <f t="array" aca="1" ref="BB380" ca="1">(MMULT($G380:$K380,BB$1:BB$5)-MMULT($G380:$K380,BA$1:BA$5))/MMULT($G380:$K380,BB$1:BB$5)</f>
        <v>-4.5143850430002718E-3</v>
      </c>
      <c r="BC380" cm="1">
        <f t="array" aca="1" ref="BC380" ca="1">(MMULT($G380:$K380,BC$1:BC$5)-MMULT($G380:$K380,BB$1:BB$5))/MMULT($G380:$K380,BC$1:BC$5)</f>
        <v>8.851492994794494E-3</v>
      </c>
      <c r="BD380" cm="1">
        <f t="array" aca="1" ref="BD380" ca="1">(MMULT($G380:$K380,BD$1:BD$5)-MMULT($G380:$K380,BC$1:BC$5))/MMULT($G380:$K380,BD$1:BD$5)</f>
        <v>8.188771029335214E-3</v>
      </c>
      <c r="BE380" cm="1">
        <f t="array" aca="1" ref="BE380" ca="1">(MMULT($G380:$K380,BE$1:BE$5)-MMULT($G380:$K380,BD$1:BD$5))/MMULT($G380:$K380,BE$1:BE$5)</f>
        <v>9.3356929648442943E-4</v>
      </c>
      <c r="BF380" cm="1">
        <f t="array" aca="1" ref="BF380" ca="1">(MMULT($G380:$K380,BF$1:BF$5)-MMULT($G380:$K380,BE$1:BE$5))/MMULT($G380:$K380,BF$1:BF$5)</f>
        <v>-1.4694101175255551E-2</v>
      </c>
      <c r="BG380" cm="1">
        <f t="array" aca="1" ref="BG380" ca="1">(MMULT($G380:$K380,BG$1:BG$5)-MMULT($G380:$K380,BF$1:BF$5))/MMULT($G380:$K380,BG$1:BG$5)</f>
        <v>8.3544103838910522E-3</v>
      </c>
      <c r="BH380" cm="1">
        <f t="array" aca="1" ref="BH380" ca="1">(MMULT($G380:$K380,BH$1:BH$5)-MMULT($G380:$K380,BG$1:BG$5))/MMULT($G380:$K380,BH$1:BH$5)</f>
        <v>-4.1721333512096843E-3</v>
      </c>
      <c r="BI380" cm="1">
        <f t="array" aca="1" ref="BI380" ca="1">(MMULT($G380:$K380,BI$1:BI$5)-MMULT($G380:$K380,BH$1:BH$5))/MMULT($G380:$K380,BI$1:BI$5)</f>
        <v>1.645755192457728E-2</v>
      </c>
      <c r="BJ380" cm="1">
        <f t="array" aca="1" ref="BJ380" ca="1">(MMULT($G380:$K380,BJ$1:BJ$5)-MMULT($G380:$K380,BI$1:BI$5))/MMULT($G380:$K380,BJ$1:BJ$5)</f>
        <v>-3.9888422338610454E-3</v>
      </c>
      <c r="BK380" cm="1">
        <f t="array" aca="1" ref="BK380" ca="1">(MMULT($G380:$K380,BK$1:BK$5)-MMULT($G380:$K380,BJ$1:BJ$5))/MMULT($G380:$K380,BK$1:BK$5)</f>
        <v>4.9309269759042233E-3</v>
      </c>
      <c r="BL380" cm="1">
        <f t="array" aca="1" ref="BL380" ca="1">(MMULT($G380:$K380,BL$1:BL$5)-MMULT($G380:$K380,BK$1:BK$5))/MMULT($G380:$K380,BL$1:BL$5)</f>
        <v>-4.1608452578947384E-3</v>
      </c>
      <c r="BM380" cm="1">
        <f t="array" aca="1" ref="BM380" ca="1">(MMULT($G380:$K380,BM$1:BM$5)-MMULT($G380:$K380,BL$1:BL$5))/MMULT($G380:$K380,BM$1:BM$5)</f>
        <v>6.3329656600514626E-3</v>
      </c>
      <c r="BN380" cm="1">
        <f t="array" aca="1" ref="BN380" ca="1">(MMULT($G380:$K380,BN$1:BN$5)-MMULT($G380:$K380,BM$1:BM$5))/MMULT($G380:$K380,BN$1:BN$5)</f>
        <v>-6.3840379661728461E-3</v>
      </c>
      <c r="BO380" cm="1">
        <f t="array" aca="1" ref="BO380" ca="1">(MMULT($G380:$K380,BO$1:BO$5)-MMULT($G380:$K380,BN$1:BN$5))/MMULT($G380:$K380,BO$1:BO$5)</f>
        <v>8.0429829394951212E-3</v>
      </c>
      <c r="BP380" cm="1">
        <f t="array" aca="1" ref="BP380" ca="1">(MMULT($G380:$K380,BP$1:BP$5)-MMULT($G380:$K380,BO$1:BO$5))/MMULT($G380:$K380,BP$1:BP$5)</f>
        <v>-7.2396069883558104E-3</v>
      </c>
      <c r="BQ380" cm="1">
        <f t="array" aca="1" ref="BQ380" ca="1">(MMULT($G380:$K380,BQ$1:BQ$5)-MMULT($G380:$K380,BP$1:BP$5))/MMULT($G380:$K380,BQ$1:BQ$5)</f>
        <v>1.6426567451397627E-2</v>
      </c>
      <c r="BR380" cm="1">
        <f t="array" aca="1" ref="BR380" ca="1">(MMULT($G380:$K380,BR$1:BR$5)-MMULT($G380:$K380,BQ$1:BQ$5))/MMULT($G380:$K380,BR$1:BR$5)</f>
        <v>5.5262099310297158E-3</v>
      </c>
      <c r="BS380" cm="1">
        <f t="array" aca="1" ref="BS380" ca="1">(MMULT($G380:$K380,BS$1:BS$5)-MMULT($G380:$K380,BR$1:BR$5))/MMULT($G380:$K380,BS$1:BS$5)</f>
        <v>1.242785268572249E-3</v>
      </c>
      <c r="BT380" cm="1">
        <f t="array" aca="1" ref="BT380" ca="1">(MMULT($G380:$K380,BT$1:BT$5)-MMULT($G380:$K380,BS$1:BS$5))/MMULT($G380:$K380,BT$1:BT$5)</f>
        <v>1.7115633847359457E-3</v>
      </c>
      <c r="BU380" cm="1">
        <f t="array" aca="1" ref="BU380" ca="1">(MMULT($G380:$K380,BU$1:BU$5)-MMULT($G380:$K380,BT$1:BT$5))/MMULT($G380:$K380,BU$1:BU$5)</f>
        <v>-6.2598870756812438E-3</v>
      </c>
      <c r="BV380" cm="1">
        <f t="array" aca="1" ref="BV380" ca="1">(MMULT($G380:$K380,BV$1:BV$5)-MMULT($G380:$K380,BU$1:BU$5))/MMULT($G380:$K380,BV$1:BV$5)</f>
        <v>7.4593692935887067E-3</v>
      </c>
      <c r="BW380" cm="1">
        <f t="array" aca="1" ref="BW380" ca="1">(MMULT($G380:$K380,BW$1:BW$5)-MMULT($G380:$K380,BV$1:BV$5))/MMULT($G380:$K380,BW$1:BW$5)</f>
        <v>1.3375842108731283E-2</v>
      </c>
      <c r="BX380" cm="1">
        <f t="array" aca="1" ref="BX380" ca="1">(MMULT($G380:$K380,BX$1:BX$5)-MMULT($G380:$K380,BW$1:BW$5))/MMULT($G380:$K380,BX$1:BX$5)</f>
        <v>-1.0926824511454394E-2</v>
      </c>
      <c r="BY380" cm="1">
        <f t="array" aca="1" ref="BY380" ca="1">(MMULT($G380:$K380,BY$1:BY$5)-MMULT($G380:$K380,BX$1:BX$5))/MMULT($G380:$K380,BY$1:BY$5)</f>
        <v>-6.9222739767634735E-3</v>
      </c>
      <c r="BZ380" cm="1">
        <f t="array" aca="1" ref="BZ380" ca="1">(MMULT($G380:$K380,BZ$1:BZ$5)-MMULT($G380:$K380,BY$1:BY$5))/MMULT($G380:$K380,BZ$1:BZ$5)</f>
        <v>9.1420902021749199E-4</v>
      </c>
      <c r="CA380" cm="1">
        <f t="array" aca="1" ref="CA380" ca="1">(MMULT($G380:$K380,CA$1:CA$5)-MMULT($G380:$K380,BZ$1:BZ$5))/MMULT($G380:$K380,CA$1:CA$5)</f>
        <v>1.3950456025336705E-2</v>
      </c>
      <c r="CB380" cm="1">
        <f t="array" aca="1" ref="CB380" ca="1">(MMULT($G380:$K380,CB$1:CB$5)-MMULT($G380:$K380,CA$1:CA$5))/MMULT($G380:$K380,CB$1:CB$5)</f>
        <v>-6.2986217609796906E-3</v>
      </c>
      <c r="CC380" cm="1">
        <f t="array" aca="1" ref="CC380" ca="1">(MMULT($G380:$K380,CC$1:CC$5)-MMULT($G380:$K380,CB$1:CB$5))/MMULT($G380:$K380,CC$1:CC$5)</f>
        <v>-4.4360210783047698E-3</v>
      </c>
      <c r="CD380" cm="1">
        <f t="array" aca="1" ref="CD380" ca="1">(MMULT($G380:$K380,CD$1:CD$5)-MMULT($G380:$K380,CC$1:CC$5))/MMULT($G380:$K380,CD$1:CD$5)</f>
        <v>-2.8622930490584389E-3</v>
      </c>
      <c r="CE380" cm="1">
        <f t="array" aca="1" ref="CE380" ca="1">(MMULT($G380:$K380,CE$1:CE$5)-MMULT($G380:$K380,CD$1:CD$5))/MMULT($G380:$K380,CE$1:CE$5)</f>
        <v>1.3456851056500619E-2</v>
      </c>
      <c r="CF380" cm="1">
        <f t="array" aca="1" ref="CF380" ca="1">(MMULT($G380:$K380,CF$1:CF$5)-MMULT($G380:$K380,CE$1:CE$5))/MMULT($G380:$K380,CF$1:CF$5)</f>
        <v>6.5142484253695593E-3</v>
      </c>
      <c r="CG380" cm="1">
        <f t="array" aca="1" ref="CG380" ca="1">(MMULT($G380:$K380,CG$1:CG$5)-MMULT($G380:$K380,CF$1:CF$5))/MMULT($G380:$K380,CG$1:CG$5)</f>
        <v>-2.6575446254637242E-3</v>
      </c>
      <c r="CH380" cm="1">
        <f t="array" aca="1" ref="CH380" ca="1">(MMULT($G380:$K380,CH$1:CH$5)-MMULT($G380:$K380,CG$1:CG$5))/MMULT($G380:$K380,CH$1:CH$5)</f>
        <v>1.0529072509069256E-2</v>
      </c>
      <c r="CI380" cm="1">
        <f t="array" aca="1" ref="CI380" ca="1">(MMULT($G380:$K380,CI$1:CI$5)-MMULT($G380:$K380,CH$1:CH$5))/MMULT($G380:$K380,CI$1:CI$5)</f>
        <v>-3.654802615740096E-3</v>
      </c>
      <c r="CJ380" cm="1">
        <f t="array" aca="1" ref="CJ380" ca="1">(MMULT($G380:$K380,CJ$1:CJ$5)-MMULT($G380:$K380,CI$1:CI$5))/MMULT($G380:$K380,CJ$1:CJ$5)</f>
        <v>5.8000642296779422E-3</v>
      </c>
      <c r="CK380" cm="1">
        <f t="array" aca="1" ref="CK380" ca="1">(MMULT($G380:$K380,CK$1:CK$5)-MMULT($G380:$K380,CJ$1:CJ$5))/MMULT($G380:$K380,CK$1:CK$5)</f>
        <v>6.9468158192431849E-3</v>
      </c>
      <c r="CL380" cm="1">
        <f t="array" aca="1" ref="CL380" ca="1">(MMULT($G380:$K380,CL$1:CL$5)-MMULT($G380:$K380,CK$1:CK$5))/MMULT($G380:$K380,CL$1:CL$5)</f>
        <v>-8.3671540812995295E-3</v>
      </c>
      <c r="CM380" cm="1">
        <f t="array" aca="1" ref="CM380" ca="1">(MMULT($G380:$K380,CM$1:CM$5)-MMULT($G380:$K380,CL$1:CL$5))/MMULT($G380:$K380,CM$1:CM$5)</f>
        <v>-8.5388561680894536E-4</v>
      </c>
      <c r="CN380" cm="1">
        <f t="array" aca="1" ref="CN380" ca="1">(MMULT($G380:$K380,CN$1:CN$5)-MMULT($G380:$K380,CM$1:CM$5))/MMULT($G380:$K380,CN$1:CN$5)</f>
        <v>-5.3348997147912112E-3</v>
      </c>
      <c r="CO380" cm="1">
        <f t="array" aca="1" ref="CO380" ca="1">(MMULT($G380:$K380,CO$1:CO$5)-MMULT($G380:$K380,CN$1:CN$5))/MMULT($G380:$K380,CO$1:CO$5)</f>
        <v>4.02132907963949E-3</v>
      </c>
      <c r="CP380" cm="1">
        <f t="array" aca="1" ref="CP380" ca="1">(MMULT($G380:$K380,CP$1:CP$5)-MMULT($G380:$K380,CO$1:CO$5))/MMULT($G380:$K380,CP$1:CP$5)</f>
        <v>9.9537658576698829E-3</v>
      </c>
      <c r="CQ380" cm="1">
        <f t="array" aca="1" ref="CQ380" ca="1">(MMULT($G380:$K380,CQ$1:CQ$5)-MMULT($G380:$K380,CP$1:CP$5))/MMULT($G380:$K380,CQ$1:CQ$5)</f>
        <v>6.2071962231946103E-3</v>
      </c>
      <c r="CR380" cm="1">
        <f t="array" aca="1" ref="CR380" ca="1">(MMULT($G380:$K380,CR$1:CR$5)-MMULT($G380:$K380,CQ$1:CQ$5))/MMULT($G380:$K380,CR$1:CR$5)</f>
        <v>1.0258678128096266E-2</v>
      </c>
      <c r="CS380" cm="1">
        <f t="array" aca="1" ref="CS380" ca="1">(MMULT($G380:$K380,CS$1:CS$5)-MMULT($G380:$K380,CR$1:CR$5))/MMULT($G380:$K380,CS$1:CS$5)</f>
        <v>-1.0212430880112327E-2</v>
      </c>
      <c r="CT380" cm="1">
        <f t="array" aca="1" ref="CT380" ca="1">(MMULT($G380:$K380,CT$1:CT$5)-MMULT($G380:$K380,CS$1:CS$5))/MMULT($G380:$K380,CT$1:CT$5)</f>
        <v>-1.1980115043169743E-2</v>
      </c>
      <c r="CU380" cm="1">
        <f t="array" aca="1" ref="CU380" ca="1">(MMULT($G380:$K380,CU$1:CU$5)-MMULT($G380:$K380,CT$1:CT$5))/MMULT($G380:$K380,CU$1:CU$5)</f>
        <v>-1.7264250504810765E-3</v>
      </c>
      <c r="CV380" cm="1">
        <f t="array" aca="1" ref="CV380" ca="1">(MMULT($G380:$K380,CV$1:CV$5)-MMULT($G380:$K380,CU$1:CU$5))/MMULT($G380:$K380,CV$1:CV$5)</f>
        <v>1.3044731592936239E-2</v>
      </c>
      <c r="CW380" cm="1">
        <f t="array" aca="1" ref="CW380" ca="1">(MMULT($G380:$K380,CW$1:CW$5)-MMULT($G380:$K380,CV$1:CV$5))/MMULT($G380:$K380,CW$1:CW$5)</f>
        <v>9.7313940567483846E-3</v>
      </c>
      <c r="CX380" cm="1">
        <f t="array" aca="1" ref="CX380" ca="1">(MMULT($G380:$K380,CX$1:CX$5)-MMULT($G380:$K380,CW$1:CW$5))/MMULT($G380:$K380,CX$1:CX$5)</f>
        <v>-1.0342372194291072E-3</v>
      </c>
      <c r="CY380" cm="1">
        <f t="array" aca="1" ref="CY380" ca="1">(MMULT($G380:$K380,CY$1:CY$5)-MMULT($G380:$K380,CX$1:CX$5))/MMULT($G380:$K380,CY$1:CY$5)</f>
        <v>1.4282715782518988E-2</v>
      </c>
      <c r="CZ380" cm="1">
        <f t="array" aca="1" ref="CZ380" ca="1">(MMULT($G380:$K380,CZ$1:CZ$5)-MMULT($G380:$K380,CY$1:CY$5))/MMULT($G380:$K380,CZ$1:CZ$5)</f>
        <v>2.075278653220991E-2</v>
      </c>
      <c r="DA380" cm="1">
        <f t="array" aca="1" ref="DA380" ca="1">(MMULT($G380:$K380,DA$1:DA$5)-MMULT($G380:$K380,CZ$1:CZ$5))/MMULT($G380:$K380,DA$1:DA$5)</f>
        <v>-1.5183075847335857E-2</v>
      </c>
      <c r="DB380" cm="1">
        <f t="array" aca="1" ref="DB380" ca="1">(MMULT($G380:$K380,DB$1:DB$5)-MMULT($G380:$K380,DA$1:DA$5))/MMULT($G380:$K380,DB$1:DB$5)</f>
        <v>1.4837715039524184E-2</v>
      </c>
      <c r="DC380" cm="1">
        <f t="array" aca="1" ref="DC380" ca="1">(MMULT($G380:$K380,DC$1:DC$5)-MMULT($G380:$K380,DB$1:DB$5))/MMULT($G380:$K380,DC$1:DC$5)</f>
        <v>-4.0146847322132563E-3</v>
      </c>
      <c r="DD380" cm="1">
        <f t="array" aca="1" ref="DD380" ca="1">(MMULT($G380:$K380,DD$1:DD$5)-MMULT($G380:$K380,DC$1:DC$5))/MMULT($G380:$K380,DD$1:DD$5)</f>
        <v>1.04709698716129E-2</v>
      </c>
      <c r="DE380" cm="1">
        <f t="array" aca="1" ref="DE380" ca="1">(MMULT($G380:$K380,DE$1:DE$5)-MMULT($G380:$K380,DD$1:DD$5))/MMULT($G380:$K380,DE$1:DE$5)</f>
        <v>1.570386146395325E-2</v>
      </c>
      <c r="DF380" cm="1">
        <f t="array" aca="1" ref="DF380" ca="1">(MMULT($G380:$K380,DF$1:DF$5)-MMULT($G380:$K380,DE$1:DE$5))/MMULT($G380:$K380,DF$1:DF$5)</f>
        <v>3.447061263675865E-2</v>
      </c>
      <c r="DG380" cm="1">
        <f t="array" aca="1" ref="DG380" ca="1">(MMULT($G380:$K380,DG$1:DG$5)-MMULT($G380:$K380,DF$1:DF$5))/MMULT($G380:$K380,DG$1:DG$5)</f>
        <v>-1.3618377715778951E-2</v>
      </c>
      <c r="DH380" cm="1">
        <f t="array" aca="1" ref="DH380" ca="1">(MMULT($G380:$K380,DH$1:DH$5)-MMULT($G380:$K380,DG$1:DG$5))/MMULT($G380:$K380,DH$1:DH$5)</f>
        <v>-1.5463846016869974E-3</v>
      </c>
      <c r="DI380" cm="1">
        <f t="array" aca="1" ref="DI380" ca="1">(MMULT($G380:$K380,DI$1:DI$5)-MMULT($G380:$K380,DH$1:DH$5))/MMULT($G380:$K380,DI$1:DI$5)</f>
        <v>2.2215507961088799E-3</v>
      </c>
      <c r="DJ380" cm="1">
        <f t="array" aca="1" ref="DJ380" ca="1">(MMULT($G380:$K380,DJ$1:DJ$5)-MMULT($G380:$K380,DI$1:DI$5))/MMULT($G380:$K380,DJ$1:DJ$5)</f>
        <v>-6.5839771130151705E-4</v>
      </c>
      <c r="DK380" cm="1">
        <f t="array" aca="1" ref="DK380" ca="1">(MMULT($G380:$K380,DK$1:DK$5)-MMULT($G380:$K380,DJ$1:DJ$5))/MMULT($G380:$K380,DK$1:DK$5)</f>
        <v>-1.3751445541206064E-3</v>
      </c>
      <c r="DL380" cm="1">
        <f t="array" aca="1" ref="DL380" ca="1">(MMULT($G380:$K380,DL$1:DL$5)-MMULT($G380:$K380,DK$1:DK$5))/MMULT($G380:$K380,DL$1:DL$5)</f>
        <v>9.6782587421386738E-4</v>
      </c>
      <c r="DM380" cm="1">
        <f t="array" aca="1" ref="DM380" ca="1">(MMULT($G380:$K380,DM$1:DM$5)-MMULT($G380:$K380,DL$1:DL$5))/MMULT($G380:$K380,DM$1:DM$5)</f>
        <v>-2.0977556481079859E-3</v>
      </c>
      <c r="DN380" cm="1">
        <f t="array" aca="1" ref="DN380" ca="1">(MMULT($G380:$K380,DN$1:DN$5)-MMULT($G380:$K380,DM$1:DM$5))/MMULT($G380:$K380,DN$1:DN$5)</f>
        <v>-7.4527580721208461E-3</v>
      </c>
      <c r="DO380" cm="1">
        <f t="array" aca="1" ref="DO380" ca="1">(MMULT($G380:$K380,DO$1:DO$5)-MMULT($G380:$K380,DN$1:DN$5))/MMULT($G380:$K380,DO$1:DO$5)</f>
        <v>-5.9375581672757984E-4</v>
      </c>
      <c r="DP380" cm="1">
        <f t="array" aca="1" ref="DP380" ca="1">(MMULT($G380:$K380,DP$1:DP$5)-MMULT($G380:$K380,DO$1:DO$5))/MMULT($G380:$K380,DP$1:DP$5)</f>
        <v>4.5781628540826147E-3</v>
      </c>
      <c r="DQ380" cm="1">
        <f t="array" aca="1" ref="DQ380" ca="1">(MMULT($G380:$K380,DQ$1:DQ$5)-MMULT($G380:$K380,DP$1:DP$5))/MMULT($G380:$K380,DQ$1:DQ$5)</f>
        <v>-3.3771733666019084E-3</v>
      </c>
      <c r="DR380" cm="1">
        <f t="array" aca="1" ref="DR380" ca="1">(MMULT($G380:$K380,DR$1:DR$5)-MMULT($G380:$K380,DQ$1:DQ$5))/MMULT($G380:$K380,DR$1:DR$5)</f>
        <v>-1.6545387233118391E-2</v>
      </c>
      <c r="DS380" cm="1">
        <f t="array" aca="1" ref="DS380" ca="1">(MMULT($G380:$K380,DS$1:DS$5)-MMULT($G380:$K380,DR$1:DR$5))/MMULT($G380:$K380,DS$1:DS$5)</f>
        <v>-1.5067560079232304E-3</v>
      </c>
      <c r="DT380">
        <f ca="1">AVERAGE(N380:DS380)</f>
        <v>1.3271865643803508E-3</v>
      </c>
      <c r="DU380">
        <f ca="1">_xlfn.STDEV.S(N380:DS380)</f>
        <v>9.0575110572084783E-3</v>
      </c>
    </row>
    <row r="381" spans="1:125" x14ac:dyDescent="0.3">
      <c r="A381">
        <v>0.15991731817937752</v>
      </c>
      <c r="B381">
        <v>0.26803565779059058</v>
      </c>
      <c r="C381">
        <v>0.32172707814173723</v>
      </c>
      <c r="D381">
        <v>2.6565262587403264E-2</v>
      </c>
      <c r="E381">
        <v>0.22375468330089129</v>
      </c>
      <c r="G381">
        <f ca="1">INT(A381*$B$1/G$6)</f>
        <v>22409</v>
      </c>
      <c r="H381">
        <f ca="1">INT(B381*$B$1/H$6)</f>
        <v>10365</v>
      </c>
      <c r="I381">
        <f ca="1">INT(C381*$B$1/I$6)</f>
        <v>118</v>
      </c>
      <c r="J381">
        <f ca="1">INT(D381*$B$1/J$6)</f>
        <v>45</v>
      </c>
      <c r="K381">
        <f ca="1">INT(E381*$B$1/K$6)</f>
        <v>7408</v>
      </c>
      <c r="N381" cm="1">
        <f t="array" aca="1" ref="N381" ca="1">(MMULT($G381:$K381,N$1:N$5)-MMULT($G381:$K381,M$1:M$5))/MMULT($G381:$K381,N$1:N$5)</f>
        <v>3.3512488961139099E-3</v>
      </c>
      <c r="O381" cm="1">
        <f t="array" aca="1" ref="O381" ca="1">(MMULT($G381:$K381,O$1:O$5)-MMULT($G381:$K381,N$1:N$5))/MMULT($G381:$K381,O$1:O$5)</f>
        <v>-5.1125394643966148E-4</v>
      </c>
      <c r="P381" cm="1">
        <f t="array" aca="1" ref="P381" ca="1">(MMULT($G381:$K381,P$1:P$5)-MMULT($G381:$K381,O$1:O$5))/MMULT($G381:$K381,P$1:P$5)</f>
        <v>1.4202626957770779E-3</v>
      </c>
      <c r="Q381" cm="1">
        <f t="array" aca="1" ref="Q381" ca="1">(MMULT($G381:$K381,Q$1:Q$5)-MMULT($G381:$K381,P$1:P$5))/MMULT($G381:$K381,Q$1:Q$5)</f>
        <v>8.942435104164077E-3</v>
      </c>
      <c r="R381" cm="1">
        <f t="array" aca="1" ref="R381" ca="1">(MMULT($G381:$K381,R$1:R$5)-MMULT($G381:$K381,Q$1:Q$5))/MMULT($G381:$K381,R$1:R$5)</f>
        <v>-1.8612147582856099E-2</v>
      </c>
      <c r="S381" cm="1">
        <f t="array" aca="1" ref="S381" ca="1">(MMULT($G381:$K381,S$1:S$5)-MMULT($G381:$K381,R$1:R$5))/MMULT($G381:$K381,S$1:S$5)</f>
        <v>7.2313902419266912E-3</v>
      </c>
      <c r="T381" cm="1">
        <f t="array" aca="1" ref="T381" ca="1">(MMULT($G381:$K381,T$1:T$5)-MMULT($G381:$K381,S$1:S$5))/MMULT($G381:$K381,T$1:T$5)</f>
        <v>6.6386595094362717E-3</v>
      </c>
      <c r="U381" cm="1">
        <f t="array" aca="1" ref="U381" ca="1">(MMULT($G381:$K381,U$1:U$5)-MMULT($G381:$K381,T$1:T$5))/MMULT($G381:$K381,U$1:U$5)</f>
        <v>1.5451770139586695E-2</v>
      </c>
      <c r="V381" cm="1">
        <f t="array" aca="1" ref="V381" ca="1">(MMULT($G381:$K381,V$1:V$5)-MMULT($G381:$K381,U$1:U$5))/MMULT($G381:$K381,V$1:V$5)</f>
        <v>-5.365828658145594E-3</v>
      </c>
      <c r="W381" cm="1">
        <f t="array" aca="1" ref="W381" ca="1">(MMULT($G381:$K381,W$1:W$5)-MMULT($G381:$K381,V$1:V$5))/MMULT($G381:$K381,W$1:W$5)</f>
        <v>-3.769516962325557E-3</v>
      </c>
      <c r="X381" cm="1">
        <f t="array" aca="1" ref="X381" ca="1">(MMULT($G381:$K381,X$1:X$5)-MMULT($G381:$K381,W$1:W$5))/MMULT($G381:$K381,X$1:X$5)</f>
        <v>4.0099090019219547E-3</v>
      </c>
      <c r="Y381" cm="1">
        <f t="array" aca="1" ref="Y381" ca="1">(MMULT($G381:$K381,Y$1:Y$5)-MMULT($G381:$K381,X$1:X$5))/MMULT($G381:$K381,Y$1:Y$5)</f>
        <v>-1.0329146955364297E-3</v>
      </c>
      <c r="Z381" cm="1">
        <f t="array" aca="1" ref="Z381" ca="1">(MMULT($G381:$K381,Z$1:Z$5)-MMULT($G381:$K381,Y$1:Y$5))/MMULT($G381:$K381,Z$1:Z$5)</f>
        <v>9.9853566019218604E-3</v>
      </c>
      <c r="AA381" cm="1">
        <f t="array" aca="1" ref="AA381" ca="1">(MMULT($G381:$K381,AA$1:AA$5)-MMULT($G381:$K381,Z$1:Z$5))/MMULT($G381:$K381,AA$1:AA$5)</f>
        <v>-2.727774456060521E-3</v>
      </c>
      <c r="AB381" cm="1">
        <f t="array" aca="1" ref="AB381" ca="1">(MMULT($G381:$K381,AB$1:AB$5)-MMULT($G381:$K381,AA$1:AA$5))/MMULT($G381:$K381,AB$1:AB$5)</f>
        <v>-9.6442883998583114E-4</v>
      </c>
      <c r="AC381" cm="1">
        <f t="array" aca="1" ref="AC381" ca="1">(MMULT($G381:$K381,AC$1:AC$5)-MMULT($G381:$K381,AB$1:AB$5))/MMULT($G381:$K381,AC$1:AC$5)</f>
        <v>2.0604147786760785E-3</v>
      </c>
      <c r="AD381" cm="1">
        <f t="array" aca="1" ref="AD381" ca="1">(MMULT($G381:$K381,AD$1:AD$5)-MMULT($G381:$K381,AC$1:AC$5))/MMULT($G381:$K381,AD$1:AD$5)</f>
        <v>-1.5782617520728879E-2</v>
      </c>
      <c r="AE381" cm="1">
        <f t="array" aca="1" ref="AE381" ca="1">(MMULT($G381:$K381,AE$1:AE$5)-MMULT($G381:$K381,AD$1:AD$5))/MMULT($G381:$K381,AE$1:AE$5)</f>
        <v>-1.0080189873851977E-2</v>
      </c>
      <c r="AF381" cm="1">
        <f t="array" aca="1" ref="AF381" ca="1">(MMULT($G381:$K381,AF$1:AF$5)-MMULT($G381:$K381,AE$1:AE$5))/MMULT($G381:$K381,AF$1:AF$5)</f>
        <v>-5.3626103991329405E-3</v>
      </c>
      <c r="AG381" cm="1">
        <f t="array" aca="1" ref="AG381" ca="1">(MMULT($G381:$K381,AG$1:AG$5)-MMULT($G381:$K381,AF$1:AF$5))/MMULT($G381:$K381,AG$1:AG$5)</f>
        <v>-7.4089523485710131E-4</v>
      </c>
      <c r="AH381" cm="1">
        <f t="array" aca="1" ref="AH381" ca="1">(MMULT($G381:$K381,AH$1:AH$5)-MMULT($G381:$K381,AG$1:AG$5))/MMULT($G381:$K381,AH$1:AH$5)</f>
        <v>1.1194477035128417E-2</v>
      </c>
      <c r="AI381" cm="1">
        <f t="array" aca="1" ref="AI381" ca="1">(MMULT($G381:$K381,AI$1:AI$5)-MMULT($G381:$K381,AH$1:AH$5))/MMULT($G381:$K381,AI$1:AI$5)</f>
        <v>1.905961505048625E-3</v>
      </c>
      <c r="AJ381" cm="1">
        <f t="array" aca="1" ref="AJ381" ca="1">(MMULT($G381:$K381,AJ$1:AJ$5)-MMULT($G381:$K381,AI$1:AI$5))/MMULT($G381:$K381,AJ$1:AJ$5)</f>
        <v>-5.2095283663116114E-4</v>
      </c>
      <c r="AK381" cm="1">
        <f t="array" aca="1" ref="AK381" ca="1">(MMULT($G381:$K381,AK$1:AK$5)-MMULT($G381:$K381,AJ$1:AJ$5))/MMULT($G381:$K381,AK$1:AK$5)</f>
        <v>-1.4604489878343048E-2</v>
      </c>
      <c r="AL381" cm="1">
        <f t="array" aca="1" ref="AL381" ca="1">(MMULT($G381:$K381,AL$1:AL$5)-MMULT($G381:$K381,AK$1:AK$5))/MMULT($G381:$K381,AL$1:AL$5)</f>
        <v>6.7034361031853493E-3</v>
      </c>
      <c r="AM381" cm="1">
        <f t="array" aca="1" ref="AM381" ca="1">(MMULT($G381:$K381,AM$1:AM$5)-MMULT($G381:$K381,AL$1:AL$5))/MMULT($G381:$K381,AM$1:AM$5)</f>
        <v>-3.9153739288856921E-3</v>
      </c>
      <c r="AN381" cm="1">
        <f t="array" aca="1" ref="AN381" ca="1">(MMULT($G381:$K381,AN$1:AN$5)-MMULT($G381:$K381,AM$1:AM$5))/MMULT($G381:$K381,AN$1:AN$5)</f>
        <v>-5.6354323922062164E-3</v>
      </c>
      <c r="AO381" cm="1">
        <f t="array" aca="1" ref="AO381" ca="1">(MMULT($G381:$K381,AO$1:AO$5)-MMULT($G381:$K381,AN$1:AN$5))/MMULT($G381:$K381,AO$1:AO$5)</f>
        <v>7.4977163764454466E-3</v>
      </c>
      <c r="AP381" cm="1">
        <f t="array" aca="1" ref="AP381" ca="1">(MMULT($G381:$K381,AP$1:AP$5)-MMULT($G381:$K381,AO$1:AO$5))/MMULT($G381:$K381,AP$1:AP$5)</f>
        <v>1.1519877860595939E-3</v>
      </c>
      <c r="AQ381" cm="1">
        <f t="array" aca="1" ref="AQ381" ca="1">(MMULT($G381:$K381,AQ$1:AQ$5)-MMULT($G381:$K381,AP$1:AP$5))/MMULT($G381:$K381,AQ$1:AQ$5)</f>
        <v>8.1728604360813226E-3</v>
      </c>
      <c r="AR381" cm="1">
        <f t="array" aca="1" ref="AR381" ca="1">(MMULT($G381:$K381,AR$1:AR$5)-MMULT($G381:$K381,AQ$1:AQ$5))/MMULT($G381:$K381,AR$1:AR$5)</f>
        <v>6.1294279231848027E-3</v>
      </c>
      <c r="AS381" cm="1">
        <f t="array" aca="1" ref="AS381" ca="1">(MMULT($G381:$K381,AS$1:AS$5)-MMULT($G381:$K381,AR$1:AR$5))/MMULT($G381:$K381,AS$1:AS$5)</f>
        <v>-8.2811512265758298E-3</v>
      </c>
      <c r="AT381" cm="1">
        <f t="array" aca="1" ref="AT381" ca="1">(MMULT($G381:$K381,AT$1:AT$5)-MMULT($G381:$K381,AS$1:AS$5))/MMULT($G381:$K381,AT$1:AT$5)</f>
        <v>3.6796620717168983E-3</v>
      </c>
      <c r="AU381" cm="1">
        <f t="array" aca="1" ref="AU381" ca="1">(MMULT($G381:$K381,AU$1:AU$5)-MMULT($G381:$K381,AT$1:AT$5))/MMULT($G381:$K381,AU$1:AU$5)</f>
        <v>-5.7459295309973939E-3</v>
      </c>
      <c r="AV381" cm="1">
        <f t="array" aca="1" ref="AV381" ca="1">(MMULT($G381:$K381,AV$1:AV$5)-MMULT($G381:$K381,AU$1:AU$5))/MMULT($G381:$K381,AV$1:AV$5)</f>
        <v>7.095300303898348E-3</v>
      </c>
      <c r="AW381" cm="1">
        <f t="array" aca="1" ref="AW381" ca="1">(MMULT($G381:$K381,AW$1:AW$5)-MMULT($G381:$K381,AV$1:AV$5))/MMULT($G381:$K381,AW$1:AW$5)</f>
        <v>8.3298209460878087E-3</v>
      </c>
      <c r="AX381" cm="1">
        <f t="array" aca="1" ref="AX381" ca="1">(MMULT($G381:$K381,AX$1:AX$5)-MMULT($G381:$K381,AW$1:AW$5))/MMULT($G381:$K381,AX$1:AX$5)</f>
        <v>-1.4064246767859303E-2</v>
      </c>
      <c r="AY381" cm="1">
        <f t="array" aca="1" ref="AY381" ca="1">(MMULT($G381:$K381,AY$1:AY$5)-MMULT($G381:$K381,AX$1:AX$5))/MMULT($G381:$K381,AY$1:AY$5)</f>
        <v>1.3983514702244075E-3</v>
      </c>
      <c r="AZ381" cm="1">
        <f t="array" aca="1" ref="AZ381" ca="1">(MMULT($G381:$K381,AZ$1:AZ$5)-MMULT($G381:$K381,AY$1:AY$5))/MMULT($G381:$K381,AZ$1:AZ$5)</f>
        <v>-6.1963737371568059E-3</v>
      </c>
      <c r="BA381" cm="1">
        <f t="array" aca="1" ref="BA381" ca="1">(MMULT($G381:$K381,BA$1:BA$5)-MMULT($G381:$K381,AZ$1:AZ$5))/MMULT($G381:$K381,BA$1:BA$5)</f>
        <v>-1.6045327943220385E-2</v>
      </c>
      <c r="BB381" cm="1">
        <f t="array" aca="1" ref="BB381" ca="1">(MMULT($G381:$K381,BB$1:BB$5)-MMULT($G381:$K381,BA$1:BA$5))/MMULT($G381:$K381,BB$1:BB$5)</f>
        <v>-4.004562215988992E-3</v>
      </c>
      <c r="BC381" cm="1">
        <f t="array" aca="1" ref="BC381" ca="1">(MMULT($G381:$K381,BC$1:BC$5)-MMULT($G381:$K381,BB$1:BB$5))/MMULT($G381:$K381,BC$1:BC$5)</f>
        <v>5.8473092982294873E-3</v>
      </c>
      <c r="BD381" cm="1">
        <f t="array" aca="1" ref="BD381" ca="1">(MMULT($G381:$K381,BD$1:BD$5)-MMULT($G381:$K381,BC$1:BC$5))/MMULT($G381:$K381,BD$1:BD$5)</f>
        <v>6.5384082113302483E-3</v>
      </c>
      <c r="BE381" cm="1">
        <f t="array" aca="1" ref="BE381" ca="1">(MMULT($G381:$K381,BE$1:BE$5)-MMULT($G381:$K381,BD$1:BD$5))/MMULT($G381:$K381,BE$1:BE$5)</f>
        <v>5.6343916335149925E-7</v>
      </c>
      <c r="BF381" cm="1">
        <f t="array" aca="1" ref="BF381" ca="1">(MMULT($G381:$K381,BF$1:BF$5)-MMULT($G381:$K381,BE$1:BE$5))/MMULT($G381:$K381,BF$1:BF$5)</f>
        <v>-1.4389356786178796E-2</v>
      </c>
      <c r="BG381" cm="1">
        <f t="array" aca="1" ref="BG381" ca="1">(MMULT($G381:$K381,BG$1:BG$5)-MMULT($G381:$K381,BF$1:BF$5))/MMULT($G381:$K381,BG$1:BG$5)</f>
        <v>1.2206928193314438E-2</v>
      </c>
      <c r="BH381" cm="1">
        <f t="array" aca="1" ref="BH381" ca="1">(MMULT($G381:$K381,BH$1:BH$5)-MMULT($G381:$K381,BG$1:BG$5))/MMULT($G381:$K381,BH$1:BH$5)</f>
        <v>-3.6887905923944664E-4</v>
      </c>
      <c r="BI381" cm="1">
        <f t="array" aca="1" ref="BI381" ca="1">(MMULT($G381:$K381,BI$1:BI$5)-MMULT($G381:$K381,BH$1:BH$5))/MMULT($G381:$K381,BI$1:BI$5)</f>
        <v>1.5632488361539212E-2</v>
      </c>
      <c r="BJ381" cm="1">
        <f t="array" aca="1" ref="BJ381" ca="1">(MMULT($G381:$K381,BJ$1:BJ$5)-MMULT($G381:$K381,BI$1:BI$5))/MMULT($G381:$K381,BJ$1:BJ$5)</f>
        <v>-8.895925021851759E-3</v>
      </c>
      <c r="BK381" cm="1">
        <f t="array" aca="1" ref="BK381" ca="1">(MMULT($G381:$K381,BK$1:BK$5)-MMULT($G381:$K381,BJ$1:BJ$5))/MMULT($G381:$K381,BK$1:BK$5)</f>
        <v>1.0037332816094409E-2</v>
      </c>
      <c r="BL381" cm="1">
        <f t="array" aca="1" ref="BL381" ca="1">(MMULT($G381:$K381,BL$1:BL$5)-MMULT($G381:$K381,BK$1:BK$5))/MMULT($G381:$K381,BL$1:BL$5)</f>
        <v>-3.4363612028661503E-3</v>
      </c>
      <c r="BM381" cm="1">
        <f t="array" aca="1" ref="BM381" ca="1">(MMULT($G381:$K381,BM$1:BM$5)-MMULT($G381:$K381,BL$1:BL$5))/MMULT($G381:$K381,BM$1:BM$5)</f>
        <v>7.9675086568816132E-3</v>
      </c>
      <c r="BN381" cm="1">
        <f t="array" aca="1" ref="BN381" ca="1">(MMULT($G381:$K381,BN$1:BN$5)-MMULT($G381:$K381,BM$1:BM$5))/MMULT($G381:$K381,BN$1:BN$5)</f>
        <v>-4.1238407366485669E-3</v>
      </c>
      <c r="BO381" cm="1">
        <f t="array" aca="1" ref="BO381" ca="1">(MMULT($G381:$K381,BO$1:BO$5)-MMULT($G381:$K381,BN$1:BN$5))/MMULT($G381:$K381,BO$1:BO$5)</f>
        <v>5.6064328255201286E-3</v>
      </c>
      <c r="BP381" cm="1">
        <f t="array" aca="1" ref="BP381" ca="1">(MMULT($G381:$K381,BP$1:BP$5)-MMULT($G381:$K381,BO$1:BO$5))/MMULT($G381:$K381,BP$1:BP$5)</f>
        <v>-8.3208388244592028E-3</v>
      </c>
      <c r="BQ381" cm="1">
        <f t="array" aca="1" ref="BQ381" ca="1">(MMULT($G381:$K381,BQ$1:BQ$5)-MMULT($G381:$K381,BP$1:BP$5))/MMULT($G381:$K381,BQ$1:BQ$5)</f>
        <v>1.163801969512874E-2</v>
      </c>
      <c r="BR381" cm="1">
        <f t="array" aca="1" ref="BR381" ca="1">(MMULT($G381:$K381,BR$1:BR$5)-MMULT($G381:$K381,BQ$1:BQ$5))/MMULT($G381:$K381,BR$1:BR$5)</f>
        <v>3.2163007117503895E-4</v>
      </c>
      <c r="BS381" cm="1">
        <f t="array" aca="1" ref="BS381" ca="1">(MMULT($G381:$K381,BS$1:BS$5)-MMULT($G381:$K381,BR$1:BR$5))/MMULT($G381:$K381,BS$1:BS$5)</f>
        <v>9.4154808981727499E-4</v>
      </c>
      <c r="BT381" cm="1">
        <f t="array" aca="1" ref="BT381" ca="1">(MMULT($G381:$K381,BT$1:BT$5)-MMULT($G381:$K381,BS$1:BS$5))/MMULT($G381:$K381,BT$1:BT$5)</f>
        <v>1.5564493308707849E-3</v>
      </c>
      <c r="BU381" cm="1">
        <f t="array" aca="1" ref="BU381" ca="1">(MMULT($G381:$K381,BU$1:BU$5)-MMULT($G381:$K381,BT$1:BT$5))/MMULT($G381:$K381,BU$1:BU$5)</f>
        <v>-6.2432585167730035E-3</v>
      </c>
      <c r="BV381" cm="1">
        <f t="array" aca="1" ref="BV381" ca="1">(MMULT($G381:$K381,BV$1:BV$5)-MMULT($G381:$K381,BU$1:BU$5))/MMULT($G381:$K381,BV$1:BV$5)</f>
        <v>5.5291413161650711E-3</v>
      </c>
      <c r="BW381" cm="1">
        <f t="array" aca="1" ref="BW381" ca="1">(MMULT($G381:$K381,BW$1:BW$5)-MMULT($G381:$K381,BV$1:BV$5))/MMULT($G381:$K381,BW$1:BW$5)</f>
        <v>1.3320099390574271E-2</v>
      </c>
      <c r="BX381" cm="1">
        <f t="array" aca="1" ref="BX381" ca="1">(MMULT($G381:$K381,BX$1:BX$5)-MMULT($G381:$K381,BW$1:BW$5))/MMULT($G381:$K381,BX$1:BX$5)</f>
        <v>-1.3762235402233336E-2</v>
      </c>
      <c r="BY381" cm="1">
        <f t="array" aca="1" ref="BY381" ca="1">(MMULT($G381:$K381,BY$1:BY$5)-MMULT($G381:$K381,BX$1:BX$5))/MMULT($G381:$K381,BY$1:BY$5)</f>
        <v>-6.8564575690439472E-3</v>
      </c>
      <c r="BZ381" cm="1">
        <f t="array" aca="1" ref="BZ381" ca="1">(MMULT($G381:$K381,BZ$1:BZ$5)-MMULT($G381:$K381,BY$1:BY$5))/MMULT($G381:$K381,BZ$1:BZ$5)</f>
        <v>-1.1423548240385682E-3</v>
      </c>
      <c r="CA381" cm="1">
        <f t="array" aca="1" ref="CA381" ca="1">(MMULT($G381:$K381,CA$1:CA$5)-MMULT($G381:$K381,BZ$1:BZ$5))/MMULT($G381:$K381,CA$1:CA$5)</f>
        <v>1.1955371729954896E-2</v>
      </c>
      <c r="CB381" cm="1">
        <f t="array" aca="1" ref="CB381" ca="1">(MMULT($G381:$K381,CB$1:CB$5)-MMULT($G381:$K381,CA$1:CA$5))/MMULT($G381:$K381,CB$1:CB$5)</f>
        <v>-4.595831695269741E-3</v>
      </c>
      <c r="CC381" cm="1">
        <f t="array" aca="1" ref="CC381" ca="1">(MMULT($G381:$K381,CC$1:CC$5)-MMULT($G381:$K381,CB$1:CB$5))/MMULT($G381:$K381,CC$1:CC$5)</f>
        <v>-5.6974906472810581E-3</v>
      </c>
      <c r="CD381" cm="1">
        <f t="array" aca="1" ref="CD381" ca="1">(MMULT($G381:$K381,CD$1:CD$5)-MMULT($G381:$K381,CC$1:CC$5))/MMULT($G381:$K381,CD$1:CD$5)</f>
        <v>-2.3131976339601577E-3</v>
      </c>
      <c r="CE381" cm="1">
        <f t="array" aca="1" ref="CE381" ca="1">(MMULT($G381:$K381,CE$1:CE$5)-MMULT($G381:$K381,CD$1:CD$5))/MMULT($G381:$K381,CE$1:CE$5)</f>
        <v>1.4151392491685592E-2</v>
      </c>
      <c r="CF381" cm="1">
        <f t="array" aca="1" ref="CF381" ca="1">(MMULT($G381:$K381,CF$1:CF$5)-MMULT($G381:$K381,CE$1:CE$5))/MMULT($G381:$K381,CF$1:CF$5)</f>
        <v>9.8547803040211993E-3</v>
      </c>
      <c r="CG381" cm="1">
        <f t="array" aca="1" ref="CG381" ca="1">(MMULT($G381:$K381,CG$1:CG$5)-MMULT($G381:$K381,CF$1:CF$5))/MMULT($G381:$K381,CG$1:CG$5)</f>
        <v>-2.070578828970251E-3</v>
      </c>
      <c r="CH381" cm="1">
        <f t="array" aca="1" ref="CH381" ca="1">(MMULT($G381:$K381,CH$1:CH$5)-MMULT($G381:$K381,CG$1:CG$5))/MMULT($G381:$K381,CH$1:CH$5)</f>
        <v>1.1396735339317959E-2</v>
      </c>
      <c r="CI381" cm="1">
        <f t="array" aca="1" ref="CI381" ca="1">(MMULT($G381:$K381,CI$1:CI$5)-MMULT($G381:$K381,CH$1:CH$5))/MMULT($G381:$K381,CI$1:CI$5)</f>
        <v>-7.0863063572586356E-3</v>
      </c>
      <c r="CJ381" cm="1">
        <f t="array" aca="1" ref="CJ381" ca="1">(MMULT($G381:$K381,CJ$1:CJ$5)-MMULT($G381:$K381,CI$1:CI$5))/MMULT($G381:$K381,CJ$1:CJ$5)</f>
        <v>1.3033764531669703E-2</v>
      </c>
      <c r="CK381" cm="1">
        <f t="array" aca="1" ref="CK381" ca="1">(MMULT($G381:$K381,CK$1:CK$5)-MMULT($G381:$K381,CJ$1:CJ$5))/MMULT($G381:$K381,CK$1:CK$5)</f>
        <v>1.0724708513431616E-2</v>
      </c>
      <c r="CL381" cm="1">
        <f t="array" aca="1" ref="CL381" ca="1">(MMULT($G381:$K381,CL$1:CL$5)-MMULT($G381:$K381,CK$1:CK$5))/MMULT($G381:$K381,CL$1:CL$5)</f>
        <v>-9.6555532227924849E-3</v>
      </c>
      <c r="CM381" cm="1">
        <f t="array" aca="1" ref="CM381" ca="1">(MMULT($G381:$K381,CM$1:CM$5)-MMULT($G381:$K381,CL$1:CL$5))/MMULT($G381:$K381,CM$1:CM$5)</f>
        <v>-1.8920442987297708E-3</v>
      </c>
      <c r="CN381" cm="1">
        <f t="array" aca="1" ref="CN381" ca="1">(MMULT($G381:$K381,CN$1:CN$5)-MMULT($G381:$K381,CM$1:CM$5))/MMULT($G381:$K381,CN$1:CN$5)</f>
        <v>-3.9182900624332778E-3</v>
      </c>
      <c r="CO381" cm="1">
        <f t="array" aca="1" ref="CO381" ca="1">(MMULT($G381:$K381,CO$1:CO$5)-MMULT($G381:$K381,CN$1:CN$5))/MMULT($G381:$K381,CO$1:CO$5)</f>
        <v>6.7916607066720851E-3</v>
      </c>
      <c r="CP381" cm="1">
        <f t="array" aca="1" ref="CP381" ca="1">(MMULT($G381:$K381,CP$1:CP$5)-MMULT($G381:$K381,CO$1:CO$5))/MMULT($G381:$K381,CP$1:CP$5)</f>
        <v>5.2336668542797777E-3</v>
      </c>
      <c r="CQ381" cm="1">
        <f t="array" aca="1" ref="CQ381" ca="1">(MMULT($G381:$K381,CQ$1:CQ$5)-MMULT($G381:$K381,CP$1:CP$5))/MMULT($G381:$K381,CQ$1:CQ$5)</f>
        <v>8.9984669040462013E-5</v>
      </c>
      <c r="CR381" cm="1">
        <f t="array" aca="1" ref="CR381" ca="1">(MMULT($G381:$K381,CR$1:CR$5)-MMULT($G381:$K381,CQ$1:CQ$5))/MMULT($G381:$K381,CR$1:CR$5)</f>
        <v>7.1505491447662111E-3</v>
      </c>
      <c r="CS381" cm="1">
        <f t="array" aca="1" ref="CS381" ca="1">(MMULT($G381:$K381,CS$1:CS$5)-MMULT($G381:$K381,CR$1:CR$5))/MMULT($G381:$K381,CS$1:CS$5)</f>
        <v>-1.4115379902787746E-2</v>
      </c>
      <c r="CT381" cm="1">
        <f t="array" aca="1" ref="CT381" ca="1">(MMULT($G381:$K381,CT$1:CT$5)-MMULT($G381:$K381,CS$1:CS$5))/MMULT($G381:$K381,CT$1:CT$5)</f>
        <v>-1.3638832029234032E-2</v>
      </c>
      <c r="CU381" cm="1">
        <f t="array" aca="1" ref="CU381" ca="1">(MMULT($G381:$K381,CU$1:CU$5)-MMULT($G381:$K381,CT$1:CT$5))/MMULT($G381:$K381,CU$1:CU$5)</f>
        <v>-6.1835038210278793E-3</v>
      </c>
      <c r="CV381" cm="1">
        <f t="array" aca="1" ref="CV381" ca="1">(MMULT($G381:$K381,CV$1:CV$5)-MMULT($G381:$K381,CU$1:CU$5))/MMULT($G381:$K381,CV$1:CV$5)</f>
        <v>1.2150926185865754E-2</v>
      </c>
      <c r="CW381" cm="1">
        <f t="array" aca="1" ref="CW381" ca="1">(MMULT($G381:$K381,CW$1:CW$5)-MMULT($G381:$K381,CV$1:CV$5))/MMULT($G381:$K381,CW$1:CW$5)</f>
        <v>1.2595141884951292E-2</v>
      </c>
      <c r="CX381" cm="1">
        <f t="array" aca="1" ref="CX381" ca="1">(MMULT($G381:$K381,CX$1:CX$5)-MMULT($G381:$K381,CW$1:CW$5))/MMULT($G381:$K381,CX$1:CX$5)</f>
        <v>-3.2246681954786211E-3</v>
      </c>
      <c r="CY381" cm="1">
        <f t="array" aca="1" ref="CY381" ca="1">(MMULT($G381:$K381,CY$1:CY$5)-MMULT($G381:$K381,CX$1:CX$5))/MMULT($G381:$K381,CY$1:CY$5)</f>
        <v>7.2727690649790578E-3</v>
      </c>
      <c r="CZ381" cm="1">
        <f t="array" aca="1" ref="CZ381" ca="1">(MMULT($G381:$K381,CZ$1:CZ$5)-MMULT($G381:$K381,CY$1:CY$5))/MMULT($G381:$K381,CZ$1:CZ$5)</f>
        <v>1.5672426188027281E-2</v>
      </c>
      <c r="DA381" cm="1">
        <f t="array" aca="1" ref="DA381" ca="1">(MMULT($G381:$K381,DA$1:DA$5)-MMULT($G381:$K381,CZ$1:CZ$5))/MMULT($G381:$K381,DA$1:DA$5)</f>
        <v>-1.5464832119480928E-2</v>
      </c>
      <c r="DB381" cm="1">
        <f t="array" aca="1" ref="DB381" ca="1">(MMULT($G381:$K381,DB$1:DB$5)-MMULT($G381:$K381,DA$1:DA$5))/MMULT($G381:$K381,DB$1:DB$5)</f>
        <v>1.18482476000448E-2</v>
      </c>
      <c r="DC381" cm="1">
        <f t="array" aca="1" ref="DC381" ca="1">(MMULT($G381:$K381,DC$1:DC$5)-MMULT($G381:$K381,DB$1:DB$5))/MMULT($G381:$K381,DC$1:DC$5)</f>
        <v>-5.4093462990403287E-3</v>
      </c>
      <c r="DD381" cm="1">
        <f t="array" aca="1" ref="DD381" ca="1">(MMULT($G381:$K381,DD$1:DD$5)-MMULT($G381:$K381,DC$1:DC$5))/MMULT($G381:$K381,DD$1:DD$5)</f>
        <v>1.0904753266120813E-2</v>
      </c>
      <c r="DE381" cm="1">
        <f t="array" aca="1" ref="DE381" ca="1">(MMULT($G381:$K381,DE$1:DE$5)-MMULT($G381:$K381,DD$1:DD$5))/MMULT($G381:$K381,DE$1:DE$5)</f>
        <v>1.1134899348229104E-2</v>
      </c>
      <c r="DF381" cm="1">
        <f t="array" aca="1" ref="DF381" ca="1">(MMULT($G381:$K381,DF$1:DF$5)-MMULT($G381:$K381,DE$1:DE$5))/MMULT($G381:$K381,DF$1:DF$5)</f>
        <v>3.3549789547348455E-2</v>
      </c>
      <c r="DG381" cm="1">
        <f t="array" aca="1" ref="DG381" ca="1">(MMULT($G381:$K381,DG$1:DG$5)-MMULT($G381:$K381,DF$1:DF$5))/MMULT($G381:$K381,DG$1:DG$5)</f>
        <v>-1.2390362908567419E-2</v>
      </c>
      <c r="DH381" cm="1">
        <f t="array" aca="1" ref="DH381" ca="1">(MMULT($G381:$K381,DH$1:DH$5)-MMULT($G381:$K381,DG$1:DG$5))/MMULT($G381:$K381,DH$1:DH$5)</f>
        <v>2.7970476106300543E-3</v>
      </c>
      <c r="DI381" cm="1">
        <f t="array" aca="1" ref="DI381" ca="1">(MMULT($G381:$K381,DI$1:DI$5)-MMULT($G381:$K381,DH$1:DH$5))/MMULT($G381:$K381,DI$1:DI$5)</f>
        <v>4.3127349843359317E-3</v>
      </c>
      <c r="DJ381" cm="1">
        <f t="array" aca="1" ref="DJ381" ca="1">(MMULT($G381:$K381,DJ$1:DJ$5)-MMULT($G381:$K381,DI$1:DI$5))/MMULT($G381:$K381,DJ$1:DJ$5)</f>
        <v>2.8617368078807758E-4</v>
      </c>
      <c r="DK381" cm="1">
        <f t="array" aca="1" ref="DK381" ca="1">(MMULT($G381:$K381,DK$1:DK$5)-MMULT($G381:$K381,DJ$1:DJ$5))/MMULT($G381:$K381,DK$1:DK$5)</f>
        <v>-5.2295334770491387E-3</v>
      </c>
      <c r="DL381" cm="1">
        <f t="array" aca="1" ref="DL381" ca="1">(MMULT($G381:$K381,DL$1:DL$5)-MMULT($G381:$K381,DK$1:DK$5))/MMULT($G381:$K381,DL$1:DL$5)</f>
        <v>4.7879176251957416E-3</v>
      </c>
      <c r="DM381" cm="1">
        <f t="array" aca="1" ref="DM381" ca="1">(MMULT($G381:$K381,DM$1:DM$5)-MMULT($G381:$K381,DL$1:DL$5))/MMULT($G381:$K381,DM$1:DM$5)</f>
        <v>1.9107433427012726E-4</v>
      </c>
      <c r="DN381" cm="1">
        <f t="array" aca="1" ref="DN381" ca="1">(MMULT($G381:$K381,DN$1:DN$5)-MMULT($G381:$K381,DM$1:DM$5))/MMULT($G381:$K381,DN$1:DN$5)</f>
        <v>-8.0225983641753814E-3</v>
      </c>
      <c r="DO381" cm="1">
        <f t="array" aca="1" ref="DO381" ca="1">(MMULT($G381:$K381,DO$1:DO$5)-MMULT($G381:$K381,DN$1:DN$5))/MMULT($G381:$K381,DO$1:DO$5)</f>
        <v>-6.1797590646611256E-4</v>
      </c>
      <c r="DP381" cm="1">
        <f t="array" aca="1" ref="DP381" ca="1">(MMULT($G381:$K381,DP$1:DP$5)-MMULT($G381:$K381,DO$1:DO$5))/MMULT($G381:$K381,DP$1:DP$5)</f>
        <v>1.0324472265027917E-2</v>
      </c>
      <c r="DQ381" cm="1">
        <f t="array" aca="1" ref="DQ381" ca="1">(MMULT($G381:$K381,DQ$1:DQ$5)-MMULT($G381:$K381,DP$1:DP$5))/MMULT($G381:$K381,DQ$1:DQ$5)</f>
        <v>-5.5025801998187344E-3</v>
      </c>
      <c r="DR381" cm="1">
        <f t="array" aca="1" ref="DR381" ca="1">(MMULT($G381:$K381,DR$1:DR$5)-MMULT($G381:$K381,DQ$1:DQ$5))/MMULT($G381:$K381,DR$1:DR$5)</f>
        <v>-1.4458729391825751E-2</v>
      </c>
      <c r="DS381" cm="1">
        <f t="array" aca="1" ref="DS381" ca="1">(MMULT($G381:$K381,DS$1:DS$5)-MMULT($G381:$K381,DR$1:DR$5))/MMULT($G381:$K381,DS$1:DS$5)</f>
        <v>-3.5663985779852483E-3</v>
      </c>
      <c r="DT381">
        <f ca="1">AVERAGE(N381:DS381)</f>
        <v>8.2861578165720662E-4</v>
      </c>
      <c r="DU381">
        <f ca="1">_xlfn.STDEV.S(N381:DS381)</f>
        <v>9.0583663062530559E-3</v>
      </c>
    </row>
    <row r="382" spans="1:125" x14ac:dyDescent="0.3">
      <c r="A382">
        <v>0.19723130742537415</v>
      </c>
      <c r="B382">
        <v>0.12185665467334608</v>
      </c>
      <c r="C382">
        <v>0.26521775079635818</v>
      </c>
      <c r="D382">
        <v>0.29864689430960839</v>
      </c>
      <c r="E382">
        <v>0.11704739279531313</v>
      </c>
      <c r="G382">
        <f ca="1">INT(A382*$B$1/G$6)</f>
        <v>27638</v>
      </c>
      <c r="H382">
        <f ca="1">INT(B382*$B$1/H$6)</f>
        <v>4712</v>
      </c>
      <c r="I382">
        <f ca="1">INT(C382*$B$1/I$6)</f>
        <v>97</v>
      </c>
      <c r="J382">
        <f ca="1">INT(D382*$B$1/J$6)</f>
        <v>512</v>
      </c>
      <c r="K382">
        <f ca="1">INT(E382*$B$1/K$6)</f>
        <v>3875</v>
      </c>
      <c r="N382" cm="1">
        <f t="array" aca="1" ref="N382" ca="1">(MMULT($G382:$K382,N$1:N$5)-MMULT($G382:$K382,M$1:M$5))/MMULT($G382:$K382,N$1:N$5)</f>
        <v>2.0026576981017337E-3</v>
      </c>
      <c r="O382" cm="1">
        <f t="array" aca="1" ref="O382" ca="1">(MMULT($G382:$K382,O$1:O$5)-MMULT($G382:$K382,N$1:N$5))/MMULT($G382:$K382,O$1:O$5)</f>
        <v>2.7942171395928701E-3</v>
      </c>
      <c r="P382" cm="1">
        <f t="array" aca="1" ref="P382" ca="1">(MMULT($G382:$K382,P$1:P$5)-MMULT($G382:$K382,O$1:O$5))/MMULT($G382:$K382,P$1:P$5)</f>
        <v>3.8303899917619729E-3</v>
      </c>
      <c r="Q382" cm="1">
        <f t="array" aca="1" ref="Q382" ca="1">(MMULT($G382:$K382,Q$1:Q$5)-MMULT($G382:$K382,P$1:P$5))/MMULT($G382:$K382,Q$1:Q$5)</f>
        <v>6.1492910367535684E-3</v>
      </c>
      <c r="R382" cm="1">
        <f t="array" aca="1" ref="R382" ca="1">(MMULT($G382:$K382,R$1:R$5)-MMULT($G382:$K382,Q$1:Q$5))/MMULT($G382:$K382,R$1:R$5)</f>
        <v>-1.7108661861805076E-2</v>
      </c>
      <c r="S382" cm="1">
        <f t="array" aca="1" ref="S382" ca="1">(MMULT($G382:$K382,S$1:S$5)-MMULT($G382:$K382,R$1:R$5))/MMULT($G382:$K382,S$1:S$5)</f>
        <v>8.0207437094818694E-3</v>
      </c>
      <c r="T382" cm="1">
        <f t="array" aca="1" ref="T382" ca="1">(MMULT($G382:$K382,T$1:T$5)-MMULT($G382:$K382,S$1:S$5))/MMULT($G382:$K382,T$1:T$5)</f>
        <v>1.5103192716636172E-2</v>
      </c>
      <c r="U382" cm="1">
        <f t="array" aca="1" ref="U382" ca="1">(MMULT($G382:$K382,U$1:U$5)-MMULT($G382:$K382,T$1:T$5))/MMULT($G382:$K382,U$1:U$5)</f>
        <v>1.9885032646420144E-2</v>
      </c>
      <c r="V382" cm="1">
        <f t="array" aca="1" ref="V382" ca="1">(MMULT($G382:$K382,V$1:V$5)-MMULT($G382:$K382,U$1:U$5))/MMULT($G382:$K382,V$1:V$5)</f>
        <v>-3.149813766630663E-3</v>
      </c>
      <c r="W382" cm="1">
        <f t="array" aca="1" ref="W382" ca="1">(MMULT($G382:$K382,W$1:W$5)-MMULT($G382:$K382,V$1:V$5))/MMULT($G382:$K382,W$1:W$5)</f>
        <v>-2.3940841363027164E-3</v>
      </c>
      <c r="X382" cm="1">
        <f t="array" aca="1" ref="X382" ca="1">(MMULT($G382:$K382,X$1:X$5)-MMULT($G382:$K382,W$1:W$5))/MMULT($G382:$K382,X$1:X$5)</f>
        <v>3.4360596386281161E-3</v>
      </c>
      <c r="Y382" cm="1">
        <f t="array" aca="1" ref="Y382" ca="1">(MMULT($G382:$K382,Y$1:Y$5)-MMULT($G382:$K382,X$1:X$5))/MMULT($G382:$K382,Y$1:Y$5)</f>
        <v>-1.2135797747808751E-3</v>
      </c>
      <c r="Z382" cm="1">
        <f t="array" aca="1" ref="Z382" ca="1">(MMULT($G382:$K382,Z$1:Z$5)-MMULT($G382:$K382,Y$1:Y$5))/MMULT($G382:$K382,Z$1:Z$5)</f>
        <v>1.2712699114586494E-2</v>
      </c>
      <c r="AA382" cm="1">
        <f t="array" aca="1" ref="AA382" ca="1">(MMULT($G382:$K382,AA$1:AA$5)-MMULT($G382:$K382,Z$1:Z$5))/MMULT($G382:$K382,AA$1:AA$5)</f>
        <v>-3.106397498478704E-3</v>
      </c>
      <c r="AB382" cm="1">
        <f t="array" aca="1" ref="AB382" ca="1">(MMULT($G382:$K382,AB$1:AB$5)-MMULT($G382:$K382,AA$1:AA$5))/MMULT($G382:$K382,AB$1:AB$5)</f>
        <v>-2.9439107963787213E-3</v>
      </c>
      <c r="AC382" cm="1">
        <f t="array" aca="1" ref="AC382" ca="1">(MMULT($G382:$K382,AC$1:AC$5)-MMULT($G382:$K382,AB$1:AB$5))/MMULT($G382:$K382,AC$1:AC$5)</f>
        <v>-7.6853328069531032E-5</v>
      </c>
      <c r="AD382" cm="1">
        <f t="array" aca="1" ref="AD382" ca="1">(MMULT($G382:$K382,AD$1:AD$5)-MMULT($G382:$K382,AC$1:AC$5))/MMULT($G382:$K382,AD$1:AD$5)</f>
        <v>-1.1634062047587665E-2</v>
      </c>
      <c r="AE382" cm="1">
        <f t="array" aca="1" ref="AE382" ca="1">(MMULT($G382:$K382,AE$1:AE$5)-MMULT($G382:$K382,AD$1:AD$5))/MMULT($G382:$K382,AE$1:AE$5)</f>
        <v>-5.4847798600365649E-3</v>
      </c>
      <c r="AF382" cm="1">
        <f t="array" aca="1" ref="AF382" ca="1">(MMULT($G382:$K382,AF$1:AF$5)-MMULT($G382:$K382,AE$1:AE$5))/MMULT($G382:$K382,AF$1:AF$5)</f>
        <v>-1.6976269383140402E-3</v>
      </c>
      <c r="AG382" cm="1">
        <f t="array" aca="1" ref="AG382" ca="1">(MMULT($G382:$K382,AG$1:AG$5)-MMULT($G382:$K382,AF$1:AF$5))/MMULT($G382:$K382,AG$1:AG$5)</f>
        <v>2.6330663590271247E-3</v>
      </c>
      <c r="AH382" cm="1">
        <f t="array" aca="1" ref="AH382" ca="1">(MMULT($G382:$K382,AH$1:AH$5)-MMULT($G382:$K382,AG$1:AG$5))/MMULT($G382:$K382,AH$1:AH$5)</f>
        <v>1.1183210547743893E-2</v>
      </c>
      <c r="AI382" cm="1">
        <f t="array" aca="1" ref="AI382" ca="1">(MMULT($G382:$K382,AI$1:AI$5)-MMULT($G382:$K382,AH$1:AH$5))/MMULT($G382:$K382,AI$1:AI$5)</f>
        <v>1.297426006966437E-4</v>
      </c>
      <c r="AJ382" cm="1">
        <f t="array" aca="1" ref="AJ382" ca="1">(MMULT($G382:$K382,AJ$1:AJ$5)-MMULT($G382:$K382,AI$1:AI$5))/MMULT($G382:$K382,AJ$1:AJ$5)</f>
        <v>-6.0345806878026346E-3</v>
      </c>
      <c r="AK382" cm="1">
        <f t="array" aca="1" ref="AK382" ca="1">(MMULT($G382:$K382,AK$1:AK$5)-MMULT($G382:$K382,AJ$1:AJ$5))/MMULT($G382:$K382,AK$1:AK$5)</f>
        <v>-9.3138645610215866E-3</v>
      </c>
      <c r="AL382" cm="1">
        <f t="array" aca="1" ref="AL382" ca="1">(MMULT($G382:$K382,AL$1:AL$5)-MMULT($G382:$K382,AK$1:AK$5))/MMULT($G382:$K382,AL$1:AL$5)</f>
        <v>1.051334863658885E-2</v>
      </c>
      <c r="AM382" cm="1">
        <f t="array" aca="1" ref="AM382" ca="1">(MMULT($G382:$K382,AM$1:AM$5)-MMULT($G382:$K382,AL$1:AL$5))/MMULT($G382:$K382,AM$1:AM$5)</f>
        <v>-6.4219959554890106E-3</v>
      </c>
      <c r="AN382" cm="1">
        <f t="array" aca="1" ref="AN382" ca="1">(MMULT($G382:$K382,AN$1:AN$5)-MMULT($G382:$K382,AM$1:AM$5))/MMULT($G382:$K382,AN$1:AN$5)</f>
        <v>-7.4802111923286266E-3</v>
      </c>
      <c r="AO382" cm="1">
        <f t="array" aca="1" ref="AO382" ca="1">(MMULT($G382:$K382,AO$1:AO$5)-MMULT($G382:$K382,AN$1:AN$5))/MMULT($G382:$K382,AO$1:AO$5)</f>
        <v>8.6954137894252118E-3</v>
      </c>
      <c r="AP382" cm="1">
        <f t="array" aca="1" ref="AP382" ca="1">(MMULT($G382:$K382,AP$1:AP$5)-MMULT($G382:$K382,AO$1:AO$5))/MMULT($G382:$K382,AP$1:AP$5)</f>
        <v>2.157114657332869E-3</v>
      </c>
      <c r="AQ382" cm="1">
        <f t="array" aca="1" ref="AQ382" ca="1">(MMULT($G382:$K382,AQ$1:AQ$5)-MMULT($G382:$K382,AP$1:AP$5))/MMULT($G382:$K382,AQ$1:AQ$5)</f>
        <v>8.2804605251215087E-3</v>
      </c>
      <c r="AR382" cm="1">
        <f t="array" aca="1" ref="AR382" ca="1">(MMULT($G382:$K382,AR$1:AR$5)-MMULT($G382:$K382,AQ$1:AQ$5))/MMULT($G382:$K382,AR$1:AR$5)</f>
        <v>3.1848624258645972E-3</v>
      </c>
      <c r="AS382" cm="1">
        <f t="array" aca="1" ref="AS382" ca="1">(MMULT($G382:$K382,AS$1:AS$5)-MMULT($G382:$K382,AR$1:AR$5))/MMULT($G382:$K382,AS$1:AS$5)</f>
        <v>-9.5083210783159563E-3</v>
      </c>
      <c r="AT382" cm="1">
        <f t="array" aca="1" ref="AT382" ca="1">(MMULT($G382:$K382,AT$1:AT$5)-MMULT($G382:$K382,AS$1:AS$5))/MMULT($G382:$K382,AT$1:AT$5)</f>
        <v>-1.9663732398636476E-3</v>
      </c>
      <c r="AU382" cm="1">
        <f t="array" aca="1" ref="AU382" ca="1">(MMULT($G382:$K382,AU$1:AU$5)-MMULT($G382:$K382,AT$1:AT$5))/MMULT($G382:$K382,AU$1:AU$5)</f>
        <v>-6.4350223206880459E-3</v>
      </c>
      <c r="AV382" cm="1">
        <f t="array" aca="1" ref="AV382" ca="1">(MMULT($G382:$K382,AV$1:AV$5)-MMULT($G382:$K382,AU$1:AU$5))/MMULT($G382:$K382,AV$1:AV$5)</f>
        <v>4.2102740287443072E-3</v>
      </c>
      <c r="AW382" cm="1">
        <f t="array" aca="1" ref="AW382" ca="1">(MMULT($G382:$K382,AW$1:AW$5)-MMULT($G382:$K382,AV$1:AV$5))/MMULT($G382:$K382,AW$1:AW$5)</f>
        <v>4.0842870911153009E-3</v>
      </c>
      <c r="AX382" cm="1">
        <f t="array" aca="1" ref="AX382" ca="1">(MMULT($G382:$K382,AX$1:AX$5)-MMULT($G382:$K382,AW$1:AW$5))/MMULT($G382:$K382,AX$1:AX$5)</f>
        <v>-5.3293594529355351E-3</v>
      </c>
      <c r="AY382" cm="1">
        <f t="array" aca="1" ref="AY382" ca="1">(MMULT($G382:$K382,AY$1:AY$5)-MMULT($G382:$K382,AX$1:AX$5))/MMULT($G382:$K382,AY$1:AY$5)</f>
        <v>-2.7384979281065806E-3</v>
      </c>
      <c r="AZ382" cm="1">
        <f t="array" aca="1" ref="AZ382" ca="1">(MMULT($G382:$K382,AZ$1:AZ$5)-MMULT($G382:$K382,AY$1:AY$5))/MMULT($G382:$K382,AZ$1:AZ$5)</f>
        <v>-1.0865609170686139E-2</v>
      </c>
      <c r="BA382" cm="1">
        <f t="array" aca="1" ref="BA382" ca="1">(MMULT($G382:$K382,BA$1:BA$5)-MMULT($G382:$K382,AZ$1:AZ$5))/MMULT($G382:$K382,BA$1:BA$5)</f>
        <v>-1.6839818868224939E-2</v>
      </c>
      <c r="BB382" cm="1">
        <f t="array" aca="1" ref="BB382" ca="1">(MMULT($G382:$K382,BB$1:BB$5)-MMULT($G382:$K382,BA$1:BA$5))/MMULT($G382:$K382,BB$1:BB$5)</f>
        <v>-3.2487599729076146E-3</v>
      </c>
      <c r="BC382" cm="1">
        <f t="array" aca="1" ref="BC382" ca="1">(MMULT($G382:$K382,BC$1:BC$5)-MMULT($G382:$K382,BB$1:BB$5))/MMULT($G382:$K382,BC$1:BC$5)</f>
        <v>5.7512517977200807E-3</v>
      </c>
      <c r="BD382" cm="1">
        <f t="array" aca="1" ref="BD382" ca="1">(MMULT($G382:$K382,BD$1:BD$5)-MMULT($G382:$K382,BC$1:BC$5))/MMULT($G382:$K382,BD$1:BD$5)</f>
        <v>8.0950587880062683E-3</v>
      </c>
      <c r="BE382" cm="1">
        <f t="array" aca="1" ref="BE382" ca="1">(MMULT($G382:$K382,BE$1:BE$5)-MMULT($G382:$K382,BD$1:BD$5))/MMULT($G382:$K382,BE$1:BE$5)</f>
        <v>2.3668749497484636E-3</v>
      </c>
      <c r="BF382" cm="1">
        <f t="array" aca="1" ref="BF382" ca="1">(MMULT($G382:$K382,BF$1:BF$5)-MMULT($G382:$K382,BE$1:BE$5))/MMULT($G382:$K382,BF$1:BF$5)</f>
        <v>-1.3879660642406927E-2</v>
      </c>
      <c r="BG382" cm="1">
        <f t="array" aca="1" ref="BG382" ca="1">(MMULT($G382:$K382,BG$1:BG$5)-MMULT($G382:$K382,BF$1:BF$5))/MMULT($G382:$K382,BG$1:BG$5)</f>
        <v>6.8801832146897094E-3</v>
      </c>
      <c r="BH382" cm="1">
        <f t="array" aca="1" ref="BH382" ca="1">(MMULT($G382:$K382,BH$1:BH$5)-MMULT($G382:$K382,BG$1:BG$5))/MMULT($G382:$K382,BH$1:BH$5)</f>
        <v>-3.2500116515088174E-4</v>
      </c>
      <c r="BI382" cm="1">
        <f t="array" aca="1" ref="BI382" ca="1">(MMULT($G382:$K382,BI$1:BI$5)-MMULT($G382:$K382,BH$1:BH$5))/MMULT($G382:$K382,BI$1:BI$5)</f>
        <v>1.5222565830240412E-2</v>
      </c>
      <c r="BJ382" cm="1">
        <f t="array" aca="1" ref="BJ382" ca="1">(MMULT($G382:$K382,BJ$1:BJ$5)-MMULT($G382:$K382,BI$1:BI$5))/MMULT($G382:$K382,BJ$1:BJ$5)</f>
        <v>-9.8278293445585758E-3</v>
      </c>
      <c r="BK382" cm="1">
        <f t="array" aca="1" ref="BK382" ca="1">(MMULT($G382:$K382,BK$1:BK$5)-MMULT($G382:$K382,BJ$1:BJ$5))/MMULT($G382:$K382,BK$1:BK$5)</f>
        <v>2.677118378025832E-3</v>
      </c>
      <c r="BL382" cm="1">
        <f t="array" aca="1" ref="BL382" ca="1">(MMULT($G382:$K382,BL$1:BL$5)-MMULT($G382:$K382,BK$1:BK$5))/MMULT($G382:$K382,BL$1:BL$5)</f>
        <v>-3.3460188938404497E-3</v>
      </c>
      <c r="BM382" cm="1">
        <f t="array" aca="1" ref="BM382" ca="1">(MMULT($G382:$K382,BM$1:BM$5)-MMULT($G382:$K382,BL$1:BL$5))/MMULT($G382:$K382,BM$1:BM$5)</f>
        <v>6.0301913158817572E-3</v>
      </c>
      <c r="BN382" cm="1">
        <f t="array" aca="1" ref="BN382" ca="1">(MMULT($G382:$K382,BN$1:BN$5)-MMULT($G382:$K382,BM$1:BM$5))/MMULT($G382:$K382,BN$1:BN$5)</f>
        <v>-8.5206819473075245E-3</v>
      </c>
      <c r="BO382" cm="1">
        <f t="array" aca="1" ref="BO382" ca="1">(MMULT($G382:$K382,BO$1:BO$5)-MMULT($G382:$K382,BN$1:BN$5))/MMULT($G382:$K382,BO$1:BO$5)</f>
        <v>9.7068729126822424E-3</v>
      </c>
      <c r="BP382" cm="1">
        <f t="array" aca="1" ref="BP382" ca="1">(MMULT($G382:$K382,BP$1:BP$5)-MMULT($G382:$K382,BO$1:BO$5))/MMULT($G382:$K382,BP$1:BP$5)</f>
        <v>-1.2273545968684178E-2</v>
      </c>
      <c r="BQ382" cm="1">
        <f t="array" aca="1" ref="BQ382" ca="1">(MMULT($G382:$K382,BQ$1:BQ$5)-MMULT($G382:$K382,BP$1:BP$5))/MMULT($G382:$K382,BQ$1:BQ$5)</f>
        <v>1.1507920008026456E-2</v>
      </c>
      <c r="BR382" cm="1">
        <f t="array" aca="1" ref="BR382" ca="1">(MMULT($G382:$K382,BR$1:BR$5)-MMULT($G382:$K382,BQ$1:BQ$5))/MMULT($G382:$K382,BR$1:BR$5)</f>
        <v>4.5448449099202443E-3</v>
      </c>
      <c r="BS382" cm="1">
        <f t="array" aca="1" ref="BS382" ca="1">(MMULT($G382:$K382,BS$1:BS$5)-MMULT($G382:$K382,BR$1:BR$5))/MMULT($G382:$K382,BS$1:BS$5)</f>
        <v>1.0214770272357178E-3</v>
      </c>
      <c r="BT382" cm="1">
        <f t="array" aca="1" ref="BT382" ca="1">(MMULT($G382:$K382,BT$1:BT$5)-MMULT($G382:$K382,BS$1:BS$5))/MMULT($G382:$K382,BT$1:BT$5)</f>
        <v>2.3612104724325938E-3</v>
      </c>
      <c r="BU382" cm="1">
        <f t="array" aca="1" ref="BU382" ca="1">(MMULT($G382:$K382,BU$1:BU$5)-MMULT($G382:$K382,BT$1:BT$5))/MMULT($G382:$K382,BU$1:BU$5)</f>
        <v>-8.9134157122085309E-3</v>
      </c>
      <c r="BV382" cm="1">
        <f t="array" aca="1" ref="BV382" ca="1">(MMULT($G382:$K382,BV$1:BV$5)-MMULT($G382:$K382,BU$1:BU$5))/MMULT($G382:$K382,BV$1:BV$5)</f>
        <v>6.5507501671509599E-3</v>
      </c>
      <c r="BW382" cm="1">
        <f t="array" aca="1" ref="BW382" ca="1">(MMULT($G382:$K382,BW$1:BW$5)-MMULT($G382:$K382,BV$1:BV$5))/MMULT($G382:$K382,BW$1:BW$5)</f>
        <v>1.4114537583673231E-2</v>
      </c>
      <c r="BX382" cm="1">
        <f t="array" aca="1" ref="BX382" ca="1">(MMULT($G382:$K382,BX$1:BX$5)-MMULT($G382:$K382,BW$1:BW$5))/MMULT($G382:$K382,BX$1:BX$5)</f>
        <v>-1.7498162733824926E-2</v>
      </c>
      <c r="BY382" cm="1">
        <f t="array" aca="1" ref="BY382" ca="1">(MMULT($G382:$K382,BY$1:BY$5)-MMULT($G382:$K382,BX$1:BX$5))/MMULT($G382:$K382,BY$1:BY$5)</f>
        <v>-1.0175788092023406E-2</v>
      </c>
      <c r="BZ382" cm="1">
        <f t="array" aca="1" ref="BZ382" ca="1">(MMULT($G382:$K382,BZ$1:BZ$5)-MMULT($G382:$K382,BY$1:BY$5))/MMULT($G382:$K382,BZ$1:BZ$5)</f>
        <v>3.4447873132490972E-3</v>
      </c>
      <c r="CA382" cm="1">
        <f t="array" aca="1" ref="CA382" ca="1">(MMULT($G382:$K382,CA$1:CA$5)-MMULT($G382:$K382,BZ$1:BZ$5))/MMULT($G382:$K382,CA$1:CA$5)</f>
        <v>1.3637660199372714E-2</v>
      </c>
      <c r="CB382" cm="1">
        <f t="array" aca="1" ref="CB382" ca="1">(MMULT($G382:$K382,CB$1:CB$5)-MMULT($G382:$K382,CA$1:CA$5))/MMULT($G382:$K382,CB$1:CB$5)</f>
        <v>-4.2725325438995251E-3</v>
      </c>
      <c r="CC382" cm="1">
        <f t="array" aca="1" ref="CC382" ca="1">(MMULT($G382:$K382,CC$1:CC$5)-MMULT($G382:$K382,CB$1:CB$5))/MMULT($G382:$K382,CC$1:CC$5)</f>
        <v>-5.5978862954465941E-3</v>
      </c>
      <c r="CD382" cm="1">
        <f t="array" aca="1" ref="CD382" ca="1">(MMULT($G382:$K382,CD$1:CD$5)-MMULT($G382:$K382,CC$1:CC$5))/MMULT($G382:$K382,CD$1:CD$5)</f>
        <v>-4.1465728083938573E-3</v>
      </c>
      <c r="CE382" cm="1">
        <f t="array" aca="1" ref="CE382" ca="1">(MMULT($G382:$K382,CE$1:CE$5)-MMULT($G382:$K382,CD$1:CD$5))/MMULT($G382:$K382,CE$1:CE$5)</f>
        <v>1.2300556399331797E-2</v>
      </c>
      <c r="CF382" cm="1">
        <f t="array" aca="1" ref="CF382" ca="1">(MMULT($G382:$K382,CF$1:CF$5)-MMULT($G382:$K382,CE$1:CE$5))/MMULT($G382:$K382,CF$1:CF$5)</f>
        <v>6.8157021530063262E-3</v>
      </c>
      <c r="CG382" cm="1">
        <f t="array" aca="1" ref="CG382" ca="1">(MMULT($G382:$K382,CG$1:CG$5)-MMULT($G382:$K382,CF$1:CF$5))/MMULT($G382:$K382,CG$1:CG$5)</f>
        <v>-8.2366634948416919E-3</v>
      </c>
      <c r="CH382" cm="1">
        <f t="array" aca="1" ref="CH382" ca="1">(MMULT($G382:$K382,CH$1:CH$5)-MMULT($G382:$K382,CG$1:CG$5))/MMULT($G382:$K382,CH$1:CH$5)</f>
        <v>6.9560303499611896E-3</v>
      </c>
      <c r="CI382" cm="1">
        <f t="array" aca="1" ref="CI382" ca="1">(MMULT($G382:$K382,CI$1:CI$5)-MMULT($G382:$K382,CH$1:CH$5))/MMULT($G382:$K382,CI$1:CI$5)</f>
        <v>-2.8694645944945104E-3</v>
      </c>
      <c r="CJ382" cm="1">
        <f t="array" aca="1" ref="CJ382" ca="1">(MMULT($G382:$K382,CJ$1:CJ$5)-MMULT($G382:$K382,CI$1:CI$5))/MMULT($G382:$K382,CJ$1:CJ$5)</f>
        <v>6.7801171752015343E-3</v>
      </c>
      <c r="CK382" cm="1">
        <f t="array" aca="1" ref="CK382" ca="1">(MMULT($G382:$K382,CK$1:CK$5)-MMULT($G382:$K382,CJ$1:CJ$5))/MMULT($G382:$K382,CK$1:CK$5)</f>
        <v>4.7443710095825533E-3</v>
      </c>
      <c r="CL382" cm="1">
        <f t="array" aca="1" ref="CL382" ca="1">(MMULT($G382:$K382,CL$1:CL$5)-MMULT($G382:$K382,CK$1:CK$5))/MMULT($G382:$K382,CL$1:CL$5)</f>
        <v>-9.7377836423080052E-3</v>
      </c>
      <c r="CM382" cm="1">
        <f t="array" aca="1" ref="CM382" ca="1">(MMULT($G382:$K382,CM$1:CM$5)-MMULT($G382:$K382,CL$1:CL$5))/MMULT($G382:$K382,CM$1:CM$5)</f>
        <v>-8.2857351888698759E-5</v>
      </c>
      <c r="CN382" cm="1">
        <f t="array" aca="1" ref="CN382" ca="1">(MMULT($G382:$K382,CN$1:CN$5)-MMULT($G382:$K382,CM$1:CM$5))/MMULT($G382:$K382,CN$1:CN$5)</f>
        <v>-5.3536639095920265E-3</v>
      </c>
      <c r="CO382" cm="1">
        <f t="array" aca="1" ref="CO382" ca="1">(MMULT($G382:$K382,CO$1:CO$5)-MMULT($G382:$K382,CN$1:CN$5))/MMULT($G382:$K382,CO$1:CO$5)</f>
        <v>7.0740428510003093E-3</v>
      </c>
      <c r="CP382" cm="1">
        <f t="array" aca="1" ref="CP382" ca="1">(MMULT($G382:$K382,CP$1:CP$5)-MMULT($G382:$K382,CO$1:CO$5))/MMULT($G382:$K382,CP$1:CP$5)</f>
        <v>8.3370339253918593E-3</v>
      </c>
      <c r="CQ382" cm="1">
        <f t="array" aca="1" ref="CQ382" ca="1">(MMULT($G382:$K382,CQ$1:CQ$5)-MMULT($G382:$K382,CP$1:CP$5))/MMULT($G382:$K382,CQ$1:CQ$5)</f>
        <v>4.6153253176143896E-3</v>
      </c>
      <c r="CR382" cm="1">
        <f t="array" aca="1" ref="CR382" ca="1">(MMULT($G382:$K382,CR$1:CR$5)-MMULT($G382:$K382,CQ$1:CQ$5))/MMULT($G382:$K382,CR$1:CR$5)</f>
        <v>8.088532732367178E-3</v>
      </c>
      <c r="CS382" cm="1">
        <f t="array" aca="1" ref="CS382" ca="1">(MMULT($G382:$K382,CS$1:CS$5)-MMULT($G382:$K382,CR$1:CR$5))/MMULT($G382:$K382,CS$1:CS$5)</f>
        <v>-1.0674250089572342E-2</v>
      </c>
      <c r="CT382" cm="1">
        <f t="array" aca="1" ref="CT382" ca="1">(MMULT($G382:$K382,CT$1:CT$5)-MMULT($G382:$K382,CS$1:CS$5))/MMULT($G382:$K382,CT$1:CT$5)</f>
        <v>-1.3957957835533736E-2</v>
      </c>
      <c r="CU382" cm="1">
        <f t="array" aca="1" ref="CU382" ca="1">(MMULT($G382:$K382,CU$1:CU$5)-MMULT($G382:$K382,CT$1:CT$5))/MMULT($G382:$K382,CU$1:CU$5)</f>
        <v>-3.7594427493254736E-3</v>
      </c>
      <c r="CV382" cm="1">
        <f t="array" aca="1" ref="CV382" ca="1">(MMULT($G382:$K382,CV$1:CV$5)-MMULT($G382:$K382,CU$1:CU$5))/MMULT($G382:$K382,CV$1:CV$5)</f>
        <v>1.1547698631371169E-2</v>
      </c>
      <c r="CW382" cm="1">
        <f t="array" aca="1" ref="CW382" ca="1">(MMULT($G382:$K382,CW$1:CW$5)-MMULT($G382:$K382,CV$1:CV$5))/MMULT($G382:$K382,CW$1:CW$5)</f>
        <v>1.2896119543138514E-2</v>
      </c>
      <c r="CX382" cm="1">
        <f t="array" aca="1" ref="CX382" ca="1">(MMULT($G382:$K382,CX$1:CX$5)-MMULT($G382:$K382,CW$1:CW$5))/MMULT($G382:$K382,CX$1:CX$5)</f>
        <v>-7.7604645113730998E-4</v>
      </c>
      <c r="CY382" cm="1">
        <f t="array" aca="1" ref="CY382" ca="1">(MMULT($G382:$K382,CY$1:CY$5)-MMULT($G382:$K382,CX$1:CX$5))/MMULT($G382:$K382,CY$1:CY$5)</f>
        <v>1.0663340848068737E-2</v>
      </c>
      <c r="CZ382" cm="1">
        <f t="array" aca="1" ref="CZ382" ca="1">(MMULT($G382:$K382,CZ$1:CZ$5)-MMULT($G382:$K382,CY$1:CY$5))/MMULT($G382:$K382,CZ$1:CZ$5)</f>
        <v>1.4125699965027317E-2</v>
      </c>
      <c r="DA382" cm="1">
        <f t="array" aca="1" ref="DA382" ca="1">(MMULT($G382:$K382,DA$1:DA$5)-MMULT($G382:$K382,CZ$1:CZ$5))/MMULT($G382:$K382,DA$1:DA$5)</f>
        <v>-1.5611544107929779E-2</v>
      </c>
      <c r="DB382" cm="1">
        <f t="array" aca="1" ref="DB382" ca="1">(MMULT($G382:$K382,DB$1:DB$5)-MMULT($G382:$K382,DA$1:DA$5))/MMULT($G382:$K382,DB$1:DB$5)</f>
        <v>1.0972584940859793E-2</v>
      </c>
      <c r="DC382" cm="1">
        <f t="array" aca="1" ref="DC382" ca="1">(MMULT($G382:$K382,DC$1:DC$5)-MMULT($G382:$K382,DB$1:DB$5))/MMULT($G382:$K382,DC$1:DC$5)</f>
        <v>-1.1369246385157652E-2</v>
      </c>
      <c r="DD382" cm="1">
        <f t="array" aca="1" ref="DD382" ca="1">(MMULT($G382:$K382,DD$1:DD$5)-MMULT($G382:$K382,DC$1:DC$5))/MMULT($G382:$K382,DD$1:DD$5)</f>
        <v>1.3452549564473728E-2</v>
      </c>
      <c r="DE382" cm="1">
        <f t="array" aca="1" ref="DE382" ca="1">(MMULT($G382:$K382,DE$1:DE$5)-MMULT($G382:$K382,DD$1:DD$5))/MMULT($G382:$K382,DE$1:DE$5)</f>
        <v>8.7640849383191447E-3</v>
      </c>
      <c r="DF382" cm="1">
        <f t="array" aca="1" ref="DF382" ca="1">(MMULT($G382:$K382,DF$1:DF$5)-MMULT($G382:$K382,DE$1:DE$5))/MMULT($G382:$K382,DF$1:DF$5)</f>
        <v>2.9651750247302541E-2</v>
      </c>
      <c r="DG382" cm="1">
        <f t="array" aca="1" ref="DG382" ca="1">(MMULT($G382:$K382,DG$1:DG$5)-MMULT($G382:$K382,DF$1:DF$5))/MMULT($G382:$K382,DG$1:DG$5)</f>
        <v>-1.749374029575447E-2</v>
      </c>
      <c r="DH382" cm="1">
        <f t="array" aca="1" ref="DH382" ca="1">(MMULT($G382:$K382,DH$1:DH$5)-MMULT($G382:$K382,DG$1:DG$5))/MMULT($G382:$K382,DH$1:DH$5)</f>
        <v>9.1782406592168762E-3</v>
      </c>
      <c r="DI382" cm="1">
        <f t="array" aca="1" ref="DI382" ca="1">(MMULT($G382:$K382,DI$1:DI$5)-MMULT($G382:$K382,DH$1:DH$5))/MMULT($G382:$K382,DI$1:DI$5)</f>
        <v>6.9996566720589007E-3</v>
      </c>
      <c r="DJ382" cm="1">
        <f t="array" aca="1" ref="DJ382" ca="1">(MMULT($G382:$K382,DJ$1:DJ$5)-MMULT($G382:$K382,DI$1:DI$5))/MMULT($G382:$K382,DJ$1:DJ$5)</f>
        <v>-5.8782998007887782E-3</v>
      </c>
      <c r="DK382" cm="1">
        <f t="array" aca="1" ref="DK382" ca="1">(MMULT($G382:$K382,DK$1:DK$5)-MMULT($G382:$K382,DJ$1:DJ$5))/MMULT($G382:$K382,DK$1:DK$5)</f>
        <v>3.2729628228163861E-3</v>
      </c>
      <c r="DL382" cm="1">
        <f t="array" aca="1" ref="DL382" ca="1">(MMULT($G382:$K382,DL$1:DL$5)-MMULT($G382:$K382,DK$1:DK$5))/MMULT($G382:$K382,DL$1:DL$5)</f>
        <v>7.2312393405653079E-4</v>
      </c>
      <c r="DM382" cm="1">
        <f t="array" aca="1" ref="DM382" ca="1">(MMULT($G382:$K382,DM$1:DM$5)-MMULT($G382:$K382,DL$1:DL$5))/MMULT($G382:$K382,DM$1:DM$5)</f>
        <v>-1.2657863270868577E-3</v>
      </c>
      <c r="DN382" cm="1">
        <f t="array" aca="1" ref="DN382" ca="1">(MMULT($G382:$K382,DN$1:DN$5)-MMULT($G382:$K382,DM$1:DM$5))/MMULT($G382:$K382,DN$1:DN$5)</f>
        <v>-1.2351130741058368E-3</v>
      </c>
      <c r="DO382" cm="1">
        <f t="array" aca="1" ref="DO382" ca="1">(MMULT($G382:$K382,DO$1:DO$5)-MMULT($G382:$K382,DN$1:DN$5))/MMULT($G382:$K382,DO$1:DO$5)</f>
        <v>1.0111564765724274E-3</v>
      </c>
      <c r="DP382" cm="1">
        <f t="array" aca="1" ref="DP382" ca="1">(MMULT($G382:$K382,DP$1:DP$5)-MMULT($G382:$K382,DO$1:DO$5))/MMULT($G382:$K382,DP$1:DP$5)</f>
        <v>6.9046220616005216E-3</v>
      </c>
      <c r="DQ382" cm="1">
        <f t="array" aca="1" ref="DQ382" ca="1">(MMULT($G382:$K382,DQ$1:DQ$5)-MMULT($G382:$K382,DP$1:DP$5))/MMULT($G382:$K382,DQ$1:DQ$5)</f>
        <v>-2.6957765135439916E-3</v>
      </c>
      <c r="DR382" cm="1">
        <f t="array" aca="1" ref="DR382" ca="1">(MMULT($G382:$K382,DR$1:DR$5)-MMULT($G382:$K382,DQ$1:DQ$5))/MMULT($G382:$K382,DR$1:DR$5)</f>
        <v>-1.7639101426109593E-2</v>
      </c>
      <c r="DS382" cm="1">
        <f t="array" aca="1" ref="DS382" ca="1">(MMULT($G382:$K382,DS$1:DS$5)-MMULT($G382:$K382,DR$1:DR$5))/MMULT($G382:$K382,DS$1:DS$5)</f>
        <v>-2.2650792777562908E-3</v>
      </c>
      <c r="DT382">
        <f ca="1">AVERAGE(N382:DS382)</f>
        <v>7.6475976844174009E-4</v>
      </c>
      <c r="DU382">
        <f ca="1">_xlfn.STDEV.S(N382:DS382)</f>
        <v>9.0593882475591327E-3</v>
      </c>
    </row>
    <row r="383" spans="1:125" x14ac:dyDescent="0.3">
      <c r="A383">
        <v>0.3629372408812031</v>
      </c>
      <c r="B383">
        <v>1.950346862558121E-3</v>
      </c>
      <c r="C383">
        <v>0.26959715621538122</v>
      </c>
      <c r="D383">
        <v>0.32584003968549752</v>
      </c>
      <c r="E383">
        <v>3.9675216355359984E-2</v>
      </c>
      <c r="G383">
        <f ca="1">INT(A383*$B$1/G$6)</f>
        <v>50860</v>
      </c>
      <c r="H383">
        <f ca="1">INT(B383*$B$1/H$6)</f>
        <v>75</v>
      </c>
      <c r="I383">
        <f ca="1">INT(C383*$B$1/I$6)</f>
        <v>99</v>
      </c>
      <c r="J383">
        <f ca="1">INT(D383*$B$1/J$6)</f>
        <v>558</v>
      </c>
      <c r="K383">
        <f ca="1">INT(E383*$B$1/K$6)</f>
        <v>1313</v>
      </c>
      <c r="N383" cm="1">
        <f t="array" aca="1" ref="N383" ca="1">(MMULT($G383:$K383,N$1:N$5)-MMULT($G383:$K383,M$1:M$5))/MMULT($G383:$K383,N$1:N$5)</f>
        <v>1.443644874036432E-3</v>
      </c>
      <c r="O383" cm="1">
        <f t="array" aca="1" ref="O383" ca="1">(MMULT($G383:$K383,O$1:O$5)-MMULT($G383:$K383,N$1:N$5))/MMULT($G383:$K383,O$1:O$5)</f>
        <v>1.6874938779598738E-3</v>
      </c>
      <c r="P383" cm="1">
        <f t="array" aca="1" ref="P383" ca="1">(MMULT($G383:$K383,P$1:P$5)-MMULT($G383:$K383,O$1:O$5))/MMULT($G383:$K383,P$1:P$5)</f>
        <v>2.0797844987564527E-3</v>
      </c>
      <c r="Q383" cm="1">
        <f t="array" aca="1" ref="Q383" ca="1">(MMULT($G383:$K383,Q$1:Q$5)-MMULT($G383:$K383,P$1:P$5))/MMULT($G383:$K383,Q$1:Q$5)</f>
        <v>4.7627822508505236E-3</v>
      </c>
      <c r="R383" cm="1">
        <f t="array" aca="1" ref="R383" ca="1">(MMULT($G383:$K383,R$1:R$5)-MMULT($G383:$K383,Q$1:Q$5))/MMULT($G383:$K383,R$1:R$5)</f>
        <v>-1.8277574644876112E-2</v>
      </c>
      <c r="S383" cm="1">
        <f t="array" aca="1" ref="S383" ca="1">(MMULT($G383:$K383,S$1:S$5)-MMULT($G383:$K383,R$1:R$5))/MMULT($G383:$K383,S$1:S$5)</f>
        <v>7.5356826490834104E-3</v>
      </c>
      <c r="T383" cm="1">
        <f t="array" aca="1" ref="T383" ca="1">(MMULT($G383:$K383,T$1:T$5)-MMULT($G383:$K383,S$1:S$5))/MMULT($G383:$K383,T$1:T$5)</f>
        <v>1.7684691239415601E-2</v>
      </c>
      <c r="U383" cm="1">
        <f t="array" aca="1" ref="U383" ca="1">(MMULT($G383:$K383,U$1:U$5)-MMULT($G383:$K383,T$1:T$5))/MMULT($G383:$K383,U$1:U$5)</f>
        <v>1.7197623561057987E-2</v>
      </c>
      <c r="V383" cm="1">
        <f t="array" aca="1" ref="V383" ca="1">(MMULT($G383:$K383,V$1:V$5)-MMULT($G383:$K383,U$1:U$5))/MMULT($G383:$K383,V$1:V$5)</f>
        <v>-2.2717407972866225E-3</v>
      </c>
      <c r="W383" cm="1">
        <f t="array" aca="1" ref="W383" ca="1">(MMULT($G383:$K383,W$1:W$5)-MMULT($G383:$K383,V$1:V$5))/MMULT($G383:$K383,W$1:W$5)</f>
        <v>-2.6951499665854319E-3</v>
      </c>
      <c r="X383" cm="1">
        <f t="array" aca="1" ref="X383" ca="1">(MMULT($G383:$K383,X$1:X$5)-MMULT($G383:$K383,W$1:W$5))/MMULT($G383:$K383,X$1:X$5)</f>
        <v>1.618999856226408E-3</v>
      </c>
      <c r="Y383" cm="1">
        <f t="array" aca="1" ref="Y383" ca="1">(MMULT($G383:$K383,Y$1:Y$5)-MMULT($G383:$K383,X$1:X$5))/MMULT($G383:$K383,Y$1:Y$5)</f>
        <v>-1.4363512251539775E-3</v>
      </c>
      <c r="Z383" cm="1">
        <f t="array" aca="1" ref="Z383" ca="1">(MMULT($G383:$K383,Z$1:Z$5)-MMULT($G383:$K383,Y$1:Y$5))/MMULT($G383:$K383,Z$1:Z$5)</f>
        <v>1.8814981822401763E-2</v>
      </c>
      <c r="AA383" cm="1">
        <f t="array" aca="1" ref="AA383" ca="1">(MMULT($G383:$K383,AA$1:AA$5)-MMULT($G383:$K383,Z$1:Z$5))/MMULT($G383:$K383,AA$1:AA$5)</f>
        <v>-4.3443436801634495E-3</v>
      </c>
      <c r="AB383" cm="1">
        <f t="array" aca="1" ref="AB383" ca="1">(MMULT($G383:$K383,AB$1:AB$5)-MMULT($G383:$K383,AA$1:AA$5))/MMULT($G383:$K383,AB$1:AB$5)</f>
        <v>-3.7267865093139861E-3</v>
      </c>
      <c r="AC383" cm="1">
        <f t="array" aca="1" ref="AC383" ca="1">(MMULT($G383:$K383,AC$1:AC$5)-MMULT($G383:$K383,AB$1:AB$5))/MMULT($G383:$K383,AC$1:AC$5)</f>
        <v>-3.371929678815673E-3</v>
      </c>
      <c r="AD383" cm="1">
        <f t="array" aca="1" ref="AD383" ca="1">(MMULT($G383:$K383,AD$1:AD$5)-MMULT($G383:$K383,AC$1:AC$5))/MMULT($G383:$K383,AD$1:AD$5)</f>
        <v>-1.2292586113843698E-2</v>
      </c>
      <c r="AE383" cm="1">
        <f t="array" aca="1" ref="AE383" ca="1">(MMULT($G383:$K383,AE$1:AE$5)-MMULT($G383:$K383,AD$1:AD$5))/MMULT($G383:$K383,AE$1:AE$5)</f>
        <v>-5.6724242298456717E-3</v>
      </c>
      <c r="AF383" cm="1">
        <f t="array" aca="1" ref="AF383" ca="1">(MMULT($G383:$K383,AF$1:AF$5)-MMULT($G383:$K383,AE$1:AE$5))/MMULT($G383:$K383,AF$1:AF$5)</f>
        <v>-2.3391202604579691E-3</v>
      </c>
      <c r="AG383" cm="1">
        <f t="array" aca="1" ref="AG383" ca="1">(MMULT($G383:$K383,AG$1:AG$5)-MMULT($G383:$K383,AF$1:AF$5))/MMULT($G383:$K383,AG$1:AG$5)</f>
        <v>8.0733802651361906E-3</v>
      </c>
      <c r="AH383" cm="1">
        <f t="array" aca="1" ref="AH383" ca="1">(MMULT($G383:$K383,AH$1:AH$5)-MMULT($G383:$K383,AG$1:AG$5))/MMULT($G383:$K383,AH$1:AH$5)</f>
        <v>9.2657692777178297E-3</v>
      </c>
      <c r="AI383" cm="1">
        <f t="array" aca="1" ref="AI383" ca="1">(MMULT($G383:$K383,AI$1:AI$5)-MMULT($G383:$K383,AH$1:AH$5))/MMULT($G383:$K383,AI$1:AI$5)</f>
        <v>-9.3026157257161104E-4</v>
      </c>
      <c r="AJ383" cm="1">
        <f t="array" aca="1" ref="AJ383" ca="1">(MMULT($G383:$K383,AJ$1:AJ$5)-MMULT($G383:$K383,AI$1:AI$5))/MMULT($G383:$K383,AJ$1:AJ$5)</f>
        <v>-9.0578245046501853E-3</v>
      </c>
      <c r="AK383" cm="1">
        <f t="array" aca="1" ref="AK383" ca="1">(MMULT($G383:$K383,AK$1:AK$5)-MMULT($G383:$K383,AJ$1:AJ$5))/MMULT($G383:$K383,AK$1:AK$5)</f>
        <v>-1.2718545557275607E-2</v>
      </c>
      <c r="AL383" cm="1">
        <f t="array" aca="1" ref="AL383" ca="1">(MMULT($G383:$K383,AL$1:AL$5)-MMULT($G383:$K383,AK$1:AK$5))/MMULT($G383:$K383,AL$1:AL$5)</f>
        <v>1.2945441862766536E-2</v>
      </c>
      <c r="AM383" cm="1">
        <f t="array" aca="1" ref="AM383" ca="1">(MMULT($G383:$K383,AM$1:AM$5)-MMULT($G383:$K383,AL$1:AL$5))/MMULT($G383:$K383,AM$1:AM$5)</f>
        <v>-7.3272217349478683E-3</v>
      </c>
      <c r="AN383" cm="1">
        <f t="array" aca="1" ref="AN383" ca="1">(MMULT($G383:$K383,AN$1:AN$5)-MMULT($G383:$K383,AM$1:AM$5))/MMULT($G383:$K383,AN$1:AN$5)</f>
        <v>-1.0340558294441882E-2</v>
      </c>
      <c r="AO383" cm="1">
        <f t="array" aca="1" ref="AO383" ca="1">(MMULT($G383:$K383,AO$1:AO$5)-MMULT($G383:$K383,AN$1:AN$5))/MMULT($G383:$K383,AO$1:AO$5)</f>
        <v>8.4501642185985989E-3</v>
      </c>
      <c r="AP383" cm="1">
        <f t="array" aca="1" ref="AP383" ca="1">(MMULT($G383:$K383,AP$1:AP$5)-MMULT($G383:$K383,AO$1:AO$5))/MMULT($G383:$K383,AP$1:AP$5)</f>
        <v>5.4696311634319466E-4</v>
      </c>
      <c r="AQ383" cm="1">
        <f t="array" aca="1" ref="AQ383" ca="1">(MMULT($G383:$K383,AQ$1:AQ$5)-MMULT($G383:$K383,AP$1:AP$5))/MMULT($G383:$K383,AQ$1:AQ$5)</f>
        <v>8.1965570877342939E-3</v>
      </c>
      <c r="AR383" cm="1">
        <f t="array" aca="1" ref="AR383" ca="1">(MMULT($G383:$K383,AR$1:AR$5)-MMULT($G383:$K383,AQ$1:AQ$5))/MMULT($G383:$K383,AR$1:AR$5)</f>
        <v>2.5381218794368107E-3</v>
      </c>
      <c r="AS383" cm="1">
        <f t="array" aca="1" ref="AS383" ca="1">(MMULT($G383:$K383,AS$1:AS$5)-MMULT($G383:$K383,AR$1:AR$5))/MMULT($G383:$K383,AS$1:AS$5)</f>
        <v>-1.2205914964203337E-2</v>
      </c>
      <c r="AT383" cm="1">
        <f t="array" aca="1" ref="AT383" ca="1">(MMULT($G383:$K383,AT$1:AT$5)-MMULT($G383:$K383,AS$1:AS$5))/MMULT($G383:$K383,AT$1:AT$5)</f>
        <v>-3.963154985166811E-3</v>
      </c>
      <c r="AU383" cm="1">
        <f t="array" aca="1" ref="AU383" ca="1">(MMULT($G383:$K383,AU$1:AU$5)-MMULT($G383:$K383,AT$1:AT$5))/MMULT($G383:$K383,AU$1:AU$5)</f>
        <v>-4.5747977641389598E-3</v>
      </c>
      <c r="AV383" cm="1">
        <f t="array" aca="1" ref="AV383" ca="1">(MMULT($G383:$K383,AV$1:AV$5)-MMULT($G383:$K383,AU$1:AU$5))/MMULT($G383:$K383,AV$1:AV$5)</f>
        <v>3.7790270854456249E-3</v>
      </c>
      <c r="AW383" cm="1">
        <f t="array" aca="1" ref="AW383" ca="1">(MMULT($G383:$K383,AW$1:AW$5)-MMULT($G383:$K383,AV$1:AV$5))/MMULT($G383:$K383,AW$1:AW$5)</f>
        <v>2.3129339371197434E-3</v>
      </c>
      <c r="AX383" cm="1">
        <f t="array" aca="1" ref="AX383" ca="1">(MMULT($G383:$K383,AX$1:AX$5)-MMULT($G383:$K383,AW$1:AW$5))/MMULT($G383:$K383,AX$1:AX$5)</f>
        <v>7.3417387694749169E-4</v>
      </c>
      <c r="AY383" cm="1">
        <f t="array" aca="1" ref="AY383" ca="1">(MMULT($G383:$K383,AY$1:AY$5)-MMULT($G383:$K383,AX$1:AX$5))/MMULT($G383:$K383,AY$1:AY$5)</f>
        <v>-3.0545147590240731E-3</v>
      </c>
      <c r="AZ383" cm="1">
        <f t="array" aca="1" ref="AZ383" ca="1">(MMULT($G383:$K383,AZ$1:AZ$5)-MMULT($G383:$K383,AY$1:AY$5))/MMULT($G383:$K383,AZ$1:AZ$5)</f>
        <v>-1.0725650927030699E-2</v>
      </c>
      <c r="BA383" cm="1">
        <f t="array" aca="1" ref="BA383" ca="1">(MMULT($G383:$K383,BA$1:BA$5)-MMULT($G383:$K383,AZ$1:AZ$5))/MMULT($G383:$K383,BA$1:BA$5)</f>
        <v>-1.8425488547777463E-2</v>
      </c>
      <c r="BB383" cm="1">
        <f t="array" aca="1" ref="BB383" ca="1">(MMULT($G383:$K383,BB$1:BB$5)-MMULT($G383:$K383,BA$1:BA$5))/MMULT($G383:$K383,BB$1:BB$5)</f>
        <v>-1.2866759698798814E-3</v>
      </c>
      <c r="BC383" cm="1">
        <f t="array" aca="1" ref="BC383" ca="1">(MMULT($G383:$K383,BC$1:BC$5)-MMULT($G383:$K383,BB$1:BB$5))/MMULT($G383:$K383,BC$1:BC$5)</f>
        <v>7.4477526154296866E-3</v>
      </c>
      <c r="BD383" cm="1">
        <f t="array" aca="1" ref="BD383" ca="1">(MMULT($G383:$K383,BD$1:BD$5)-MMULT($G383:$K383,BC$1:BC$5))/MMULT($G383:$K383,BD$1:BD$5)</f>
        <v>5.5251578169856911E-3</v>
      </c>
      <c r="BE383" cm="1">
        <f t="array" aca="1" ref="BE383" ca="1">(MMULT($G383:$K383,BE$1:BE$5)-MMULT($G383:$K383,BD$1:BD$5))/MMULT($G383:$K383,BE$1:BE$5)</f>
        <v>1.1907250871068791E-3</v>
      </c>
      <c r="BF383" cm="1">
        <f t="array" aca="1" ref="BF383" ca="1">(MMULT($G383:$K383,BF$1:BF$5)-MMULT($G383:$K383,BE$1:BE$5))/MMULT($G383:$K383,BF$1:BF$5)</f>
        <v>-1.2687973159966129E-2</v>
      </c>
      <c r="BG383" cm="1">
        <f t="array" aca="1" ref="BG383" ca="1">(MMULT($G383:$K383,BG$1:BG$5)-MMULT($G383:$K383,BF$1:BF$5))/MMULT($G383:$K383,BG$1:BG$5)</f>
        <v>2.9415856034574013E-3</v>
      </c>
      <c r="BH383" cm="1">
        <f t="array" aca="1" ref="BH383" ca="1">(MMULT($G383:$K383,BH$1:BH$5)-MMULT($G383:$K383,BG$1:BG$5))/MMULT($G383:$K383,BH$1:BH$5)</f>
        <v>1.2160212421205136E-3</v>
      </c>
      <c r="BI383" cm="1">
        <f t="array" aca="1" ref="BI383" ca="1">(MMULT($G383:$K383,BI$1:BI$5)-MMULT($G383:$K383,BH$1:BH$5))/MMULT($G383:$K383,BI$1:BI$5)</f>
        <v>1.4847441152907828E-2</v>
      </c>
      <c r="BJ383" cm="1">
        <f t="array" aca="1" ref="BJ383" ca="1">(MMULT($G383:$K383,BJ$1:BJ$5)-MMULT($G383:$K383,BI$1:BI$5))/MMULT($G383:$K383,BJ$1:BJ$5)</f>
        <v>-1.10169306015149E-2</v>
      </c>
      <c r="BK383" cm="1">
        <f t="array" aca="1" ref="BK383" ca="1">(MMULT($G383:$K383,BK$1:BK$5)-MMULT($G383:$K383,BJ$1:BJ$5))/MMULT($G383:$K383,BK$1:BK$5)</f>
        <v>1.2096729722380782E-3</v>
      </c>
      <c r="BL383" cm="1">
        <f t="array" aca="1" ref="BL383" ca="1">(MMULT($G383:$K383,BL$1:BL$5)-MMULT($G383:$K383,BK$1:BK$5))/MMULT($G383:$K383,BL$1:BL$5)</f>
        <v>-4.6022141627665367E-3</v>
      </c>
      <c r="BM383" cm="1">
        <f t="array" aca="1" ref="BM383" ca="1">(MMULT($G383:$K383,BM$1:BM$5)-MMULT($G383:$K383,BL$1:BL$5))/MMULT($G383:$K383,BM$1:BM$5)</f>
        <v>5.7803904015017527E-3</v>
      </c>
      <c r="BN383" cm="1">
        <f t="array" aca="1" ref="BN383" ca="1">(MMULT($G383:$K383,BN$1:BN$5)-MMULT($G383:$K383,BM$1:BM$5))/MMULT($G383:$K383,BN$1:BN$5)</f>
        <v>-1.0905756671165336E-2</v>
      </c>
      <c r="BO383" cm="1">
        <f t="array" aca="1" ref="BO383" ca="1">(MMULT($G383:$K383,BO$1:BO$5)-MMULT($G383:$K383,BN$1:BN$5))/MMULT($G383:$K383,BO$1:BO$5)</f>
        <v>1.1621641079459073E-2</v>
      </c>
      <c r="BP383" cm="1">
        <f t="array" aca="1" ref="BP383" ca="1">(MMULT($G383:$K383,BP$1:BP$5)-MMULT($G383:$K383,BO$1:BO$5))/MMULT($G383:$K383,BP$1:BP$5)</f>
        <v>-1.3240632861244037E-2</v>
      </c>
      <c r="BQ383" cm="1">
        <f t="array" aca="1" ref="BQ383" ca="1">(MMULT($G383:$K383,BQ$1:BQ$5)-MMULT($G383:$K383,BP$1:BP$5))/MMULT($G383:$K383,BQ$1:BQ$5)</f>
        <v>7.8303992143617038E-3</v>
      </c>
      <c r="BR383" cm="1">
        <f t="array" aca="1" ref="BR383" ca="1">(MMULT($G383:$K383,BR$1:BR$5)-MMULT($G383:$K383,BQ$1:BQ$5))/MMULT($G383:$K383,BR$1:BR$5)</f>
        <v>3.823394152420158E-3</v>
      </c>
      <c r="BS383" cm="1">
        <f t="array" aca="1" ref="BS383" ca="1">(MMULT($G383:$K383,BS$1:BS$5)-MMULT($G383:$K383,BR$1:BR$5))/MMULT($G383:$K383,BS$1:BS$5)</f>
        <v>7.5818395619781445E-4</v>
      </c>
      <c r="BT383" cm="1">
        <f t="array" aca="1" ref="BT383" ca="1">(MMULT($G383:$K383,BT$1:BT$5)-MMULT($G383:$K383,BS$1:BS$5))/MMULT($G383:$K383,BT$1:BT$5)</f>
        <v>1.3959428796834058E-3</v>
      </c>
      <c r="BU383" cm="1">
        <f t="array" aca="1" ref="BU383" ca="1">(MMULT($G383:$K383,BU$1:BU$5)-MMULT($G383:$K383,BT$1:BT$5))/MMULT($G383:$K383,BU$1:BU$5)</f>
        <v>-9.4790338816629263E-3</v>
      </c>
      <c r="BV383" cm="1">
        <f t="array" aca="1" ref="BV383" ca="1">(MMULT($G383:$K383,BV$1:BV$5)-MMULT($G383:$K383,BU$1:BU$5))/MMULT($G383:$K383,BV$1:BV$5)</f>
        <v>5.5393143719390404E-3</v>
      </c>
      <c r="BW383" cm="1">
        <f t="array" aca="1" ref="BW383" ca="1">(MMULT($G383:$K383,BW$1:BW$5)-MMULT($G383:$K383,BV$1:BV$5))/MMULT($G383:$K383,BW$1:BW$5)</f>
        <v>1.2077693802911344E-2</v>
      </c>
      <c r="BX383" cm="1">
        <f t="array" aca="1" ref="BX383" ca="1">(MMULT($G383:$K383,BX$1:BX$5)-MMULT($G383:$K383,BW$1:BW$5))/MMULT($G383:$K383,BX$1:BX$5)</f>
        <v>-1.3963595850137567E-2</v>
      </c>
      <c r="BY383" cm="1">
        <f t="array" aca="1" ref="BY383" ca="1">(MMULT($G383:$K383,BY$1:BY$5)-MMULT($G383:$K383,BX$1:BX$5))/MMULT($G383:$K383,BY$1:BY$5)</f>
        <v>-1.2470337326099196E-2</v>
      </c>
      <c r="BZ383" cm="1">
        <f t="array" aca="1" ref="BZ383" ca="1">(MMULT($G383:$K383,BZ$1:BZ$5)-MMULT($G383:$K383,BY$1:BY$5))/MMULT($G383:$K383,BZ$1:BZ$5)</f>
        <v>4.8309151522338079E-3</v>
      </c>
      <c r="CA383" cm="1">
        <f t="array" aca="1" ref="CA383" ca="1">(MMULT($G383:$K383,CA$1:CA$5)-MMULT($G383:$K383,BZ$1:BZ$5))/MMULT($G383:$K383,CA$1:CA$5)</f>
        <v>1.4711143733289297E-2</v>
      </c>
      <c r="CB383" cm="1">
        <f t="array" aca="1" ref="CB383" ca="1">(MMULT($G383:$K383,CB$1:CB$5)-MMULT($G383:$K383,CA$1:CA$5))/MMULT($G383:$K383,CB$1:CB$5)</f>
        <v>-3.301335873286865E-3</v>
      </c>
      <c r="CC383" cm="1">
        <f t="array" aca="1" ref="CC383" ca="1">(MMULT($G383:$K383,CC$1:CC$5)-MMULT($G383:$K383,CB$1:CB$5))/MMULT($G383:$K383,CC$1:CC$5)</f>
        <v>-4.7468367505251784E-3</v>
      </c>
      <c r="CD383" cm="1">
        <f t="array" aca="1" ref="CD383" ca="1">(MMULT($G383:$K383,CD$1:CD$5)-MMULT($G383:$K383,CC$1:CC$5))/MMULT($G383:$K383,CD$1:CD$5)</f>
        <v>-4.8013883845527397E-3</v>
      </c>
      <c r="CE383" cm="1">
        <f t="array" aca="1" ref="CE383" ca="1">(MMULT($G383:$K383,CE$1:CE$5)-MMULT($G383:$K383,CD$1:CD$5))/MMULT($G383:$K383,CE$1:CE$5)</f>
        <v>1.0490320796048353E-2</v>
      </c>
      <c r="CF383" cm="1">
        <f t="array" aca="1" ref="CF383" ca="1">(MMULT($G383:$K383,CF$1:CF$5)-MMULT($G383:$K383,CE$1:CE$5))/MMULT($G383:$K383,CF$1:CF$5)</f>
        <v>6.574454098900691E-3</v>
      </c>
      <c r="CG383" cm="1">
        <f t="array" aca="1" ref="CG383" ca="1">(MMULT($G383:$K383,CG$1:CG$5)-MMULT($G383:$K383,CF$1:CF$5))/MMULT($G383:$K383,CG$1:CG$5)</f>
        <v>-8.944847388487151E-3</v>
      </c>
      <c r="CH383" cm="1">
        <f t="array" aca="1" ref="CH383" ca="1">(MMULT($G383:$K383,CH$1:CH$5)-MMULT($G383:$K383,CG$1:CG$5))/MMULT($G383:$K383,CH$1:CH$5)</f>
        <v>2.3545358875113158E-3</v>
      </c>
      <c r="CI383" cm="1">
        <f t="array" aca="1" ref="CI383" ca="1">(MMULT($G383:$K383,CI$1:CI$5)-MMULT($G383:$K383,CH$1:CH$5))/MMULT($G383:$K383,CI$1:CI$5)</f>
        <v>-1.1417490022403269E-3</v>
      </c>
      <c r="CJ383" cm="1">
        <f t="array" aca="1" ref="CJ383" ca="1">(MMULT($G383:$K383,CJ$1:CJ$5)-MMULT($G383:$K383,CI$1:CI$5))/MMULT($G383:$K383,CJ$1:CJ$5)</f>
        <v>3.9983734628586719E-3</v>
      </c>
      <c r="CK383" cm="1">
        <f t="array" aca="1" ref="CK383" ca="1">(MMULT($G383:$K383,CK$1:CK$5)-MMULT($G383:$K383,CJ$1:CJ$5))/MMULT($G383:$K383,CK$1:CK$5)</f>
        <v>-1.7662504480663789E-3</v>
      </c>
      <c r="CL383" cm="1">
        <f t="array" aca="1" ref="CL383" ca="1">(MMULT($G383:$K383,CL$1:CL$5)-MMULT($G383:$K383,CK$1:CK$5))/MMULT($G383:$K383,CL$1:CL$5)</f>
        <v>-1.0224120716842743E-2</v>
      </c>
      <c r="CM383" cm="1">
        <f t="array" aca="1" ref="CM383" ca="1">(MMULT($G383:$K383,CM$1:CM$5)-MMULT($G383:$K383,CL$1:CL$5))/MMULT($G383:$K383,CM$1:CM$5)</f>
        <v>-1.6633400470282811E-3</v>
      </c>
      <c r="CN383" cm="1">
        <f t="array" aca="1" ref="CN383" ca="1">(MMULT($G383:$K383,CN$1:CN$5)-MMULT($G383:$K383,CM$1:CM$5))/MMULT($G383:$K383,CN$1:CN$5)</f>
        <v>-7.7705577904944442E-3</v>
      </c>
      <c r="CO383" cm="1">
        <f t="array" aca="1" ref="CO383" ca="1">(MMULT($G383:$K383,CO$1:CO$5)-MMULT($G383:$K383,CN$1:CN$5))/MMULT($G383:$K383,CO$1:CO$5)</f>
        <v>8.8502224513597981E-3</v>
      </c>
      <c r="CP383" cm="1">
        <f t="array" aca="1" ref="CP383" ca="1">(MMULT($G383:$K383,CP$1:CP$5)-MMULT($G383:$K383,CO$1:CO$5))/MMULT($G383:$K383,CP$1:CP$5)</f>
        <v>7.8835987055318971E-3</v>
      </c>
      <c r="CQ383" cm="1">
        <f t="array" aca="1" ref="CQ383" ca="1">(MMULT($G383:$K383,CQ$1:CQ$5)-MMULT($G383:$K383,CP$1:CP$5))/MMULT($G383:$K383,CQ$1:CQ$5)</f>
        <v>1.1801686592071174E-3</v>
      </c>
      <c r="CR383" cm="1">
        <f t="array" aca="1" ref="CR383" ca="1">(MMULT($G383:$K383,CR$1:CR$5)-MMULT($G383:$K383,CQ$1:CQ$5))/MMULT($G383:$K383,CR$1:CR$5)</f>
        <v>6.7194830422726403E-3</v>
      </c>
      <c r="CS383" cm="1">
        <f t="array" aca="1" ref="CS383" ca="1">(MMULT($G383:$K383,CS$1:CS$5)-MMULT($G383:$K383,CR$1:CR$5))/MMULT($G383:$K383,CS$1:CS$5)</f>
        <v>-9.4666635426229571E-3</v>
      </c>
      <c r="CT383" cm="1">
        <f t="array" aca="1" ref="CT383" ca="1">(MMULT($G383:$K383,CT$1:CT$5)-MMULT($G383:$K383,CS$1:CS$5))/MMULT($G383:$K383,CT$1:CT$5)</f>
        <v>-1.0843669431037909E-2</v>
      </c>
      <c r="CU383" cm="1">
        <f t="array" aca="1" ref="CU383" ca="1">(MMULT($G383:$K383,CU$1:CU$5)-MMULT($G383:$K383,CT$1:CT$5))/MMULT($G383:$K383,CU$1:CU$5)</f>
        <v>-5.1260786046866185E-3</v>
      </c>
      <c r="CV383" cm="1">
        <f t="array" aca="1" ref="CV383" ca="1">(MMULT($G383:$K383,CV$1:CV$5)-MMULT($G383:$K383,CU$1:CU$5))/MMULT($G383:$K383,CV$1:CV$5)</f>
        <v>1.1394162082750087E-2</v>
      </c>
      <c r="CW383" cm="1">
        <f t="array" aca="1" ref="CW383" ca="1">(MMULT($G383:$K383,CW$1:CW$5)-MMULT($G383:$K383,CV$1:CV$5))/MMULT($G383:$K383,CW$1:CW$5)</f>
        <v>1.1812462781601961E-2</v>
      </c>
      <c r="CX383" cm="1">
        <f t="array" aca="1" ref="CX383" ca="1">(MMULT($G383:$K383,CX$1:CX$5)-MMULT($G383:$K383,CW$1:CW$5))/MMULT($G383:$K383,CX$1:CX$5)</f>
        <v>-1.7043102074908386E-3</v>
      </c>
      <c r="CY383" cm="1">
        <f t="array" aca="1" ref="CY383" ca="1">(MMULT($G383:$K383,CY$1:CY$5)-MMULT($G383:$K383,CX$1:CX$5))/MMULT($G383:$K383,CY$1:CY$5)</f>
        <v>1.4301502380793077E-2</v>
      </c>
      <c r="CZ383" cm="1">
        <f t="array" aca="1" ref="CZ383" ca="1">(MMULT($G383:$K383,CZ$1:CZ$5)-MMULT($G383:$K383,CY$1:CY$5))/MMULT($G383:$K383,CZ$1:CZ$5)</f>
        <v>1.2049950547785586E-2</v>
      </c>
      <c r="DA383" cm="1">
        <f t="array" aca="1" ref="DA383" ca="1">(MMULT($G383:$K383,DA$1:DA$5)-MMULT($G383:$K383,CZ$1:CZ$5))/MMULT($G383:$K383,DA$1:DA$5)</f>
        <v>-1.7556865074975149E-2</v>
      </c>
      <c r="DB383" cm="1">
        <f t="array" aca="1" ref="DB383" ca="1">(MMULT($G383:$K383,DB$1:DB$5)-MMULT($G383:$K383,DA$1:DA$5))/MMULT($G383:$K383,DB$1:DB$5)</f>
        <v>1.0270616805731304E-2</v>
      </c>
      <c r="DC383" cm="1">
        <f t="array" aca="1" ref="DC383" ca="1">(MMULT($G383:$K383,DC$1:DC$5)-MMULT($G383:$K383,DB$1:DB$5))/MMULT($G383:$K383,DC$1:DC$5)</f>
        <v>-1.3413953996709183E-2</v>
      </c>
      <c r="DD383" cm="1">
        <f t="array" aca="1" ref="DD383" ca="1">(MMULT($G383:$K383,DD$1:DD$5)-MMULT($G383:$K383,DC$1:DC$5))/MMULT($G383:$K383,DD$1:DD$5)</f>
        <v>1.3461028877281081E-2</v>
      </c>
      <c r="DE383" cm="1">
        <f t="array" aca="1" ref="DE383" ca="1">(MMULT($G383:$K383,DE$1:DE$5)-MMULT($G383:$K383,DD$1:DD$5))/MMULT($G383:$K383,DE$1:DE$5)</f>
        <v>-1.0574548894442548E-3</v>
      </c>
      <c r="DF383" cm="1">
        <f t="array" aca="1" ref="DF383" ca="1">(MMULT($G383:$K383,DF$1:DF$5)-MMULT($G383:$K383,DE$1:DE$5))/MMULT($G383:$K383,DF$1:DF$5)</f>
        <v>2.2384927990055536E-2</v>
      </c>
      <c r="DG383" cm="1">
        <f t="array" aca="1" ref="DG383" ca="1">(MMULT($G383:$K383,DG$1:DG$5)-MMULT($G383:$K383,DF$1:DF$5))/MMULT($G383:$K383,DG$1:DG$5)</f>
        <v>-1.2323249269046025E-2</v>
      </c>
      <c r="DH383" cm="1">
        <f t="array" aca="1" ref="DH383" ca="1">(MMULT($G383:$K383,DH$1:DH$5)-MMULT($G383:$K383,DG$1:DG$5))/MMULT($G383:$K383,DH$1:DH$5)</f>
        <v>1.5722257536066233E-2</v>
      </c>
      <c r="DI383" cm="1">
        <f t="array" aca="1" ref="DI383" ca="1">(MMULT($G383:$K383,DI$1:DI$5)-MMULT($G383:$K383,DH$1:DH$5))/MMULT($G383:$K383,DI$1:DI$5)</f>
        <v>6.5155184535058844E-3</v>
      </c>
      <c r="DJ383" cm="1">
        <f t="array" aca="1" ref="DJ383" ca="1">(MMULT($G383:$K383,DJ$1:DJ$5)-MMULT($G383:$K383,DI$1:DI$5))/MMULT($G383:$K383,DJ$1:DJ$5)</f>
        <v>-1.0478573422971107E-2</v>
      </c>
      <c r="DK383" cm="1">
        <f t="array" aca="1" ref="DK383" ca="1">(MMULT($G383:$K383,DK$1:DK$5)-MMULT($G383:$K383,DJ$1:DJ$5))/MMULT($G383:$K383,DK$1:DK$5)</f>
        <v>7.2699621734048838E-3</v>
      </c>
      <c r="DL383" cm="1">
        <f t="array" aca="1" ref="DL383" ca="1">(MMULT($G383:$K383,DL$1:DL$5)-MMULT($G383:$K383,DK$1:DK$5))/MMULT($G383:$K383,DL$1:DL$5)</f>
        <v>-1.2203043164572913E-3</v>
      </c>
      <c r="DM383" cm="1">
        <f t="array" aca="1" ref="DM383" ca="1">(MMULT($G383:$K383,DM$1:DM$5)-MMULT($G383:$K383,DL$1:DL$5))/MMULT($G383:$K383,DM$1:DM$5)</f>
        <v>-1.6678674341614357E-3</v>
      </c>
      <c r="DN383" cm="1">
        <f t="array" aca="1" ref="DN383" ca="1">(MMULT($G383:$K383,DN$1:DN$5)-MMULT($G383:$K383,DM$1:DM$5))/MMULT($G383:$K383,DN$1:DN$5)</f>
        <v>1.5618553393289293E-3</v>
      </c>
      <c r="DO383" cm="1">
        <f t="array" aca="1" ref="DO383" ca="1">(MMULT($G383:$K383,DO$1:DO$5)-MMULT($G383:$K383,DN$1:DN$5))/MMULT($G383:$K383,DO$1:DO$5)</f>
        <v>2.4501025055051239E-3</v>
      </c>
      <c r="DP383" cm="1">
        <f t="array" aca="1" ref="DP383" ca="1">(MMULT($G383:$K383,DP$1:DP$5)-MMULT($G383:$K383,DO$1:DO$5))/MMULT($G383:$K383,DP$1:DP$5)</f>
        <v>3.1093106524973423E-3</v>
      </c>
      <c r="DQ383" cm="1">
        <f t="array" aca="1" ref="DQ383" ca="1">(MMULT($G383:$K383,DQ$1:DQ$5)-MMULT($G383:$K383,DP$1:DP$5))/MMULT($G383:$K383,DQ$1:DQ$5)</f>
        <v>-3.0600620516856858E-3</v>
      </c>
      <c r="DR383" cm="1">
        <f t="array" aca="1" ref="DR383" ca="1">(MMULT($G383:$K383,DR$1:DR$5)-MMULT($G383:$K383,DQ$1:DQ$5))/MMULT($G383:$K383,DR$1:DR$5)</f>
        <v>-1.7443412716486528E-2</v>
      </c>
      <c r="DS383" cm="1">
        <f t="array" aca="1" ref="DS383" ca="1">(MMULT($G383:$K383,DS$1:DS$5)-MMULT($G383:$K383,DR$1:DR$5))/MMULT($G383:$K383,DS$1:DS$5)</f>
        <v>-3.5724771943183506E-3</v>
      </c>
      <c r="DT383">
        <f ca="1">AVERAGE(N383:DS383)</f>
        <v>1.824540722331884E-4</v>
      </c>
      <c r="DU383">
        <f ca="1">_xlfn.STDEV.S(N383:DS383)</f>
        <v>9.0609173754159257E-3</v>
      </c>
    </row>
    <row r="384" spans="1:125" x14ac:dyDescent="0.3">
      <c r="A384">
        <v>0.25507403395880851</v>
      </c>
      <c r="B384">
        <v>0.1698298162797732</v>
      </c>
      <c r="C384">
        <v>4.3926570680335619E-2</v>
      </c>
      <c r="D384">
        <v>0.28350868294390591</v>
      </c>
      <c r="E384">
        <v>0.24766089613717673</v>
      </c>
      <c r="G384">
        <f ca="1">INT(A384*$B$1/G$6)</f>
        <v>35744</v>
      </c>
      <c r="H384">
        <f ca="1">INT(B384*$B$1/H$6)</f>
        <v>6567</v>
      </c>
      <c r="I384">
        <f ca="1">INT(C384*$B$1/I$6)</f>
        <v>16</v>
      </c>
      <c r="J384">
        <f ca="1">INT(D384*$B$1/J$6)</f>
        <v>486</v>
      </c>
      <c r="K384">
        <f ca="1">INT(E384*$B$1/K$6)</f>
        <v>8200</v>
      </c>
      <c r="N384" cm="1">
        <f t="array" aca="1" ref="N384" ca="1">(MMULT($G384:$K384,N$1:N$5)-MMULT($G384:$K384,M$1:M$5))/MMULT($G384:$K384,N$1:N$5)</f>
        <v>3.925316979819341E-3</v>
      </c>
      <c r="O384" cm="1">
        <f t="array" aca="1" ref="O384" ca="1">(MMULT($G384:$K384,O$1:O$5)-MMULT($G384:$K384,N$1:N$5))/MMULT($G384:$K384,O$1:O$5)</f>
        <v>6.4869431121033945E-3</v>
      </c>
      <c r="P384" cm="1">
        <f t="array" aca="1" ref="P384" ca="1">(MMULT($G384:$K384,P$1:P$5)-MMULT($G384:$K384,O$1:O$5))/MMULT($G384:$K384,P$1:P$5)</f>
        <v>9.7152942219619061E-4</v>
      </c>
      <c r="Q384" cm="1">
        <f t="array" aca="1" ref="Q384" ca="1">(MMULT($G384:$K384,Q$1:Q$5)-MMULT($G384:$K384,P$1:P$5))/MMULT($G384:$K384,Q$1:Q$5)</f>
        <v>9.0955388235573979E-3</v>
      </c>
      <c r="R384" cm="1">
        <f t="array" aca="1" ref="R384" ca="1">(MMULT($G384:$K384,R$1:R$5)-MMULT($G384:$K384,Q$1:Q$5))/MMULT($G384:$K384,R$1:R$5)</f>
        <v>-1.3562280463098429E-2</v>
      </c>
      <c r="S384" cm="1">
        <f t="array" aca="1" ref="S384" ca="1">(MMULT($G384:$K384,S$1:S$5)-MMULT($G384:$K384,R$1:R$5))/MMULT($G384:$K384,S$1:S$5)</f>
        <v>7.4123241687918994E-3</v>
      </c>
      <c r="T384" cm="1">
        <f t="array" aca="1" ref="T384" ca="1">(MMULT($G384:$K384,T$1:T$5)-MMULT($G384:$K384,S$1:S$5))/MMULT($G384:$K384,T$1:T$5)</f>
        <v>1.3788611806978832E-2</v>
      </c>
      <c r="U384" cm="1">
        <f t="array" aca="1" ref="U384" ca="1">(MMULT($G384:$K384,U$1:U$5)-MMULT($G384:$K384,T$1:T$5))/MMULT($G384:$K384,U$1:U$5)</f>
        <v>2.0004646406513185E-2</v>
      </c>
      <c r="V384" cm="1">
        <f t="array" aca="1" ref="V384" ca="1">(MMULT($G384:$K384,V$1:V$5)-MMULT($G384:$K384,U$1:U$5))/MMULT($G384:$K384,V$1:V$5)</f>
        <v>-1.1201852818410437E-3</v>
      </c>
      <c r="W384" cm="1">
        <f t="array" aca="1" ref="W384" ca="1">(MMULT($G384:$K384,W$1:W$5)-MMULT($G384:$K384,V$1:V$5))/MMULT($G384:$K384,W$1:W$5)</f>
        <v>-9.253321677489681E-4</v>
      </c>
      <c r="X384" cm="1">
        <f t="array" aca="1" ref="X384" ca="1">(MMULT($G384:$K384,X$1:X$5)-MMULT($G384:$K384,W$1:W$5))/MMULT($G384:$K384,X$1:X$5)</f>
        <v>6.4928595337837292E-3</v>
      </c>
      <c r="Y384" cm="1">
        <f t="array" aca="1" ref="Y384" ca="1">(MMULT($G384:$K384,Y$1:Y$5)-MMULT($G384:$K384,X$1:X$5))/MMULT($G384:$K384,Y$1:Y$5)</f>
        <v>-1.9018745917158105E-4</v>
      </c>
      <c r="Z384" cm="1">
        <f t="array" aca="1" ref="Z384" ca="1">(MMULT($G384:$K384,Z$1:Z$5)-MMULT($G384:$K384,Y$1:Y$5))/MMULT($G384:$K384,Z$1:Z$5)</f>
        <v>1.092986839228899E-2</v>
      </c>
      <c r="AA384" cm="1">
        <f t="array" aca="1" ref="AA384" ca="1">(MMULT($G384:$K384,AA$1:AA$5)-MMULT($G384:$K384,Z$1:Z$5))/MMULT($G384:$K384,AA$1:AA$5)</f>
        <v>-9.9039462937988167E-4</v>
      </c>
      <c r="AB384" cm="1">
        <f t="array" aca="1" ref="AB384" ca="1">(MMULT($G384:$K384,AB$1:AB$5)-MMULT($G384:$K384,AA$1:AA$5))/MMULT($G384:$K384,AB$1:AB$5)</f>
        <v>-3.1770199354262552E-3</v>
      </c>
      <c r="AC384" cm="1">
        <f t="array" aca="1" ref="AC384" ca="1">(MMULT($G384:$K384,AC$1:AC$5)-MMULT($G384:$K384,AB$1:AB$5))/MMULT($G384:$K384,AC$1:AC$5)</f>
        <v>-9.4249664304160339E-4</v>
      </c>
      <c r="AD384" cm="1">
        <f t="array" aca="1" ref="AD384" ca="1">(MMULT($G384:$K384,AD$1:AD$5)-MMULT($G384:$K384,AC$1:AC$5))/MMULT($G384:$K384,AD$1:AD$5)</f>
        <v>-1.2551400280217164E-2</v>
      </c>
      <c r="AE384" cm="1">
        <f t="array" aca="1" ref="AE384" ca="1">(MMULT($G384:$K384,AE$1:AE$5)-MMULT($G384:$K384,AD$1:AD$5))/MMULT($G384:$K384,AE$1:AE$5)</f>
        <v>-3.3487949872925541E-3</v>
      </c>
      <c r="AF384" cm="1">
        <f t="array" aca="1" ref="AF384" ca="1">(MMULT($G384:$K384,AF$1:AF$5)-MMULT($G384:$K384,AE$1:AE$5))/MMULT($G384:$K384,AF$1:AF$5)</f>
        <v>4.0751981669642562E-3</v>
      </c>
      <c r="AG384" cm="1">
        <f t="array" aca="1" ref="AG384" ca="1">(MMULT($G384:$K384,AG$1:AG$5)-MMULT($G384:$K384,AF$1:AF$5))/MMULT($G384:$K384,AG$1:AG$5)</f>
        <v>1.0307040230588928E-3</v>
      </c>
      <c r="AH384" cm="1">
        <f t="array" aca="1" ref="AH384" ca="1">(MMULT($G384:$K384,AH$1:AH$5)-MMULT($G384:$K384,AG$1:AG$5))/MMULT($G384:$K384,AH$1:AH$5)</f>
        <v>8.7215567055645791E-3</v>
      </c>
      <c r="AI384" cm="1">
        <f t="array" aca="1" ref="AI384" ca="1">(MMULT($G384:$K384,AI$1:AI$5)-MMULT($G384:$K384,AH$1:AH$5))/MMULT($G384:$K384,AI$1:AI$5)</f>
        <v>3.1790546477827655E-3</v>
      </c>
      <c r="AJ384" cm="1">
        <f t="array" aca="1" ref="AJ384" ca="1">(MMULT($G384:$K384,AJ$1:AJ$5)-MMULT($G384:$K384,AI$1:AI$5))/MMULT($G384:$K384,AJ$1:AJ$5)</f>
        <v>-8.4866492506989431E-3</v>
      </c>
      <c r="AK384" cm="1">
        <f t="array" aca="1" ref="AK384" ca="1">(MMULT($G384:$K384,AK$1:AK$5)-MMULT($G384:$K384,AJ$1:AJ$5))/MMULT($G384:$K384,AK$1:AK$5)</f>
        <v>-2.571156654168902E-3</v>
      </c>
      <c r="AL384" cm="1">
        <f t="array" aca="1" ref="AL384" ca="1">(MMULT($G384:$K384,AL$1:AL$5)-MMULT($G384:$K384,AK$1:AK$5))/MMULT($G384:$K384,AL$1:AL$5)</f>
        <v>8.3604113888513087E-3</v>
      </c>
      <c r="AM384" cm="1">
        <f t="array" aca="1" ref="AM384" ca="1">(MMULT($G384:$K384,AM$1:AM$5)-MMULT($G384:$K384,AL$1:AL$5))/MMULT($G384:$K384,AM$1:AM$5)</f>
        <v>-9.2212861678359469E-3</v>
      </c>
      <c r="AN384" cm="1">
        <f t="array" aca="1" ref="AN384" ca="1">(MMULT($G384:$K384,AN$1:AN$5)-MMULT($G384:$K384,AM$1:AM$5))/MMULT($G384:$K384,AN$1:AN$5)</f>
        <v>-7.5239435402386012E-3</v>
      </c>
      <c r="AO384" cm="1">
        <f t="array" aca="1" ref="AO384" ca="1">(MMULT($G384:$K384,AO$1:AO$5)-MMULT($G384:$K384,AN$1:AN$5))/MMULT($G384:$K384,AO$1:AO$5)</f>
        <v>8.6688434773093976E-3</v>
      </c>
      <c r="AP384" cm="1">
        <f t="array" aca="1" ref="AP384" ca="1">(MMULT($G384:$K384,AP$1:AP$5)-MMULT($G384:$K384,AO$1:AO$5))/MMULT($G384:$K384,AP$1:AP$5)</f>
        <v>3.8741715916857603E-3</v>
      </c>
      <c r="AQ384" cm="1">
        <f t="array" aca="1" ref="AQ384" ca="1">(MMULT($G384:$K384,AQ$1:AQ$5)-MMULT($G384:$K384,AP$1:AP$5))/MMULT($G384:$K384,AQ$1:AQ$5)</f>
        <v>5.4233584375228379E-3</v>
      </c>
      <c r="AR384" cm="1">
        <f t="array" aca="1" ref="AR384" ca="1">(MMULT($G384:$K384,AR$1:AR$5)-MMULT($G384:$K384,AQ$1:AQ$5))/MMULT($G384:$K384,AR$1:AR$5)</f>
        <v>5.7416893405123296E-3</v>
      </c>
      <c r="AS384" cm="1">
        <f t="array" aca="1" ref="AS384" ca="1">(MMULT($G384:$K384,AS$1:AS$5)-MMULT($G384:$K384,AR$1:AR$5))/MMULT($G384:$K384,AS$1:AS$5)</f>
        <v>-7.5237143597412072E-3</v>
      </c>
      <c r="AT384" cm="1">
        <f t="array" aca="1" ref="AT384" ca="1">(MMULT($G384:$K384,AT$1:AT$5)-MMULT($G384:$K384,AS$1:AS$5))/MMULT($G384:$K384,AT$1:AT$5)</f>
        <v>-3.7396134885778897E-3</v>
      </c>
      <c r="AU384" cm="1">
        <f t="array" aca="1" ref="AU384" ca="1">(MMULT($G384:$K384,AU$1:AU$5)-MMULT($G384:$K384,AT$1:AT$5))/MMULT($G384:$K384,AU$1:AU$5)</f>
        <v>-4.445912108981008E-3</v>
      </c>
      <c r="AV384" cm="1">
        <f t="array" aca="1" ref="AV384" ca="1">(MMULT($G384:$K384,AV$1:AV$5)-MMULT($G384:$K384,AU$1:AU$5))/MMULT($G384:$K384,AV$1:AV$5)</f>
        <v>2.5388201790624955E-3</v>
      </c>
      <c r="AW384" cm="1">
        <f t="array" aca="1" ref="AW384" ca="1">(MMULT($G384:$K384,AW$1:AW$5)-MMULT($G384:$K384,AV$1:AV$5))/MMULT($G384:$K384,AW$1:AW$5)</f>
        <v>3.3307749111734196E-3</v>
      </c>
      <c r="AX384" cm="1">
        <f t="array" aca="1" ref="AX384" ca="1">(MMULT($G384:$K384,AX$1:AX$5)-MMULT($G384:$K384,AW$1:AW$5))/MMULT($G384:$K384,AX$1:AX$5)</f>
        <v>-1.428627210485332E-2</v>
      </c>
      <c r="AY384" cm="1">
        <f t="array" aca="1" ref="AY384" ca="1">(MMULT($G384:$K384,AY$1:AY$5)-MMULT($G384:$K384,AX$1:AX$5))/MMULT($G384:$K384,AY$1:AY$5)</f>
        <v>-3.1810892509463772E-3</v>
      </c>
      <c r="AZ384" cm="1">
        <f t="array" aca="1" ref="AZ384" ca="1">(MMULT($G384:$K384,AZ$1:AZ$5)-MMULT($G384:$K384,AY$1:AY$5))/MMULT($G384:$K384,AZ$1:AZ$5)</f>
        <v>-1.1753426762455719E-2</v>
      </c>
      <c r="BA384" cm="1">
        <f t="array" aca="1" ref="BA384" ca="1">(MMULT($G384:$K384,BA$1:BA$5)-MMULT($G384:$K384,AZ$1:AZ$5))/MMULT($G384:$K384,BA$1:BA$5)</f>
        <v>-1.4330309965257092E-2</v>
      </c>
      <c r="BB384" cm="1">
        <f t="array" aca="1" ref="BB384" ca="1">(MMULT($G384:$K384,BB$1:BB$5)-MMULT($G384:$K384,BA$1:BA$5))/MMULT($G384:$K384,BB$1:BB$5)</f>
        <v>-5.640092264421092E-3</v>
      </c>
      <c r="BC384" cm="1">
        <f t="array" aca="1" ref="BC384" ca="1">(MMULT($G384:$K384,BC$1:BC$5)-MMULT($G384:$K384,BB$1:BB$5))/MMULT($G384:$K384,BC$1:BC$5)</f>
        <v>8.6050456104489938E-3</v>
      </c>
      <c r="BD384" cm="1">
        <f t="array" aca="1" ref="BD384" ca="1">(MMULT($G384:$K384,BD$1:BD$5)-MMULT($G384:$K384,BC$1:BC$5))/MMULT($G384:$K384,BD$1:BD$5)</f>
        <v>8.2730115121662541E-3</v>
      </c>
      <c r="BE384" cm="1">
        <f t="array" aca="1" ref="BE384" ca="1">(MMULT($G384:$K384,BE$1:BE$5)-MMULT($G384:$K384,BD$1:BD$5))/MMULT($G384:$K384,BE$1:BE$5)</f>
        <v>2.4874729516432513E-3</v>
      </c>
      <c r="BF384" cm="1">
        <f t="array" aca="1" ref="BF384" ca="1">(MMULT($G384:$K384,BF$1:BF$5)-MMULT($G384:$K384,BE$1:BE$5))/MMULT($G384:$K384,BF$1:BF$5)</f>
        <v>-1.4326659355178375E-2</v>
      </c>
      <c r="BG384" cm="1">
        <f t="array" aca="1" ref="BG384" ca="1">(MMULT($G384:$K384,BG$1:BG$5)-MMULT($G384:$K384,BF$1:BF$5))/MMULT($G384:$K384,BG$1:BG$5)</f>
        <v>8.5604412796114679E-3</v>
      </c>
      <c r="BH384" cm="1">
        <f t="array" aca="1" ref="BH384" ca="1">(MMULT($G384:$K384,BH$1:BH$5)-MMULT($G384:$K384,BG$1:BG$5))/MMULT($G384:$K384,BH$1:BH$5)</f>
        <v>-4.2352502520607606E-3</v>
      </c>
      <c r="BI384" cm="1">
        <f t="array" aca="1" ref="BI384" ca="1">(MMULT($G384:$K384,BI$1:BI$5)-MMULT($G384:$K384,BH$1:BH$5))/MMULT($G384:$K384,BI$1:BI$5)</f>
        <v>1.5852111553313886E-2</v>
      </c>
      <c r="BJ384" cm="1">
        <f t="array" aca="1" ref="BJ384" ca="1">(MMULT($G384:$K384,BJ$1:BJ$5)-MMULT($G384:$K384,BI$1:BI$5))/MMULT($G384:$K384,BJ$1:BJ$5)</f>
        <v>-4.9012879543248161E-3</v>
      </c>
      <c r="BK384" cm="1">
        <f t="array" aca="1" ref="BK384" ca="1">(MMULT($G384:$K384,BK$1:BK$5)-MMULT($G384:$K384,BJ$1:BJ$5))/MMULT($G384:$K384,BK$1:BK$5)</f>
        <v>2.8770646623057514E-3</v>
      </c>
      <c r="BL384" cm="1">
        <f t="array" aca="1" ref="BL384" ca="1">(MMULT($G384:$K384,BL$1:BL$5)-MMULT($G384:$K384,BK$1:BK$5))/MMULT($G384:$K384,BL$1:BL$5)</f>
        <v>-3.5040480721896558E-3</v>
      </c>
      <c r="BM384" cm="1">
        <f t="array" aca="1" ref="BM384" ca="1">(MMULT($G384:$K384,BM$1:BM$5)-MMULT($G384:$K384,BL$1:BL$5))/MMULT($G384:$K384,BM$1:BM$5)</f>
        <v>6.2060518018604606E-3</v>
      </c>
      <c r="BN384" cm="1">
        <f t="array" aca="1" ref="BN384" ca="1">(MMULT($G384:$K384,BN$1:BN$5)-MMULT($G384:$K384,BM$1:BM$5))/MMULT($G384:$K384,BN$1:BN$5)</f>
        <v>-7.1030155866076555E-3</v>
      </c>
      <c r="BO384" cm="1">
        <f t="array" aca="1" ref="BO384" ca="1">(MMULT($G384:$K384,BO$1:BO$5)-MMULT($G384:$K384,BN$1:BN$5))/MMULT($G384:$K384,BO$1:BO$5)</f>
        <v>1.0216553729603497E-2</v>
      </c>
      <c r="BP384" cm="1">
        <f t="array" aca="1" ref="BP384" ca="1">(MMULT($G384:$K384,BP$1:BP$5)-MMULT($G384:$K384,BO$1:BO$5))/MMULT($G384:$K384,BP$1:BP$5)</f>
        <v>-7.6737760710403665E-3</v>
      </c>
      <c r="BQ384" cm="1">
        <f t="array" aca="1" ref="BQ384" ca="1">(MMULT($G384:$K384,BQ$1:BQ$5)-MMULT($G384:$K384,BP$1:BP$5))/MMULT($G384:$K384,BQ$1:BQ$5)</f>
        <v>1.7497459823442418E-2</v>
      </c>
      <c r="BR384" cm="1">
        <f t="array" aca="1" ref="BR384" ca="1">(MMULT($G384:$K384,BR$1:BR$5)-MMULT($G384:$K384,BQ$1:BQ$5))/MMULT($G384:$K384,BR$1:BR$5)</f>
        <v>7.2503296736961239E-3</v>
      </c>
      <c r="BS384" cm="1">
        <f t="array" aca="1" ref="BS384" ca="1">(MMULT($G384:$K384,BS$1:BS$5)-MMULT($G384:$K384,BR$1:BR$5))/MMULT($G384:$K384,BS$1:BS$5)</f>
        <v>9.6665574644091295E-4</v>
      </c>
      <c r="BT384" cm="1">
        <f t="array" aca="1" ref="BT384" ca="1">(MMULT($G384:$K384,BT$1:BT$5)-MMULT($G384:$K384,BS$1:BS$5))/MMULT($G384:$K384,BT$1:BT$5)</f>
        <v>1.6207490881463558E-3</v>
      </c>
      <c r="BU384" cm="1">
        <f t="array" aca="1" ref="BU384" ca="1">(MMULT($G384:$K384,BU$1:BU$5)-MMULT($G384:$K384,BT$1:BT$5))/MMULT($G384:$K384,BU$1:BU$5)</f>
        <v>-7.1069570015156128E-3</v>
      </c>
      <c r="BV384" cm="1">
        <f t="array" aca="1" ref="BV384" ca="1">(MMULT($G384:$K384,BV$1:BV$5)-MMULT($G384:$K384,BU$1:BU$5))/MMULT($G384:$K384,BV$1:BV$5)</f>
        <v>7.557057237775203E-3</v>
      </c>
      <c r="BW384" cm="1">
        <f t="array" aca="1" ref="BW384" ca="1">(MMULT($G384:$K384,BW$1:BW$5)-MMULT($G384:$K384,BV$1:BV$5))/MMULT($G384:$K384,BW$1:BW$5)</f>
        <v>1.4662570142447729E-2</v>
      </c>
      <c r="BX384" cm="1">
        <f t="array" aca="1" ref="BX384" ca="1">(MMULT($G384:$K384,BX$1:BX$5)-MMULT($G384:$K384,BW$1:BW$5))/MMULT($G384:$K384,BX$1:BX$5)</f>
        <v>-1.2968863434530534E-2</v>
      </c>
      <c r="BY384" cm="1">
        <f t="array" aca="1" ref="BY384" ca="1">(MMULT($G384:$K384,BY$1:BY$5)-MMULT($G384:$K384,BX$1:BX$5))/MMULT($G384:$K384,BY$1:BY$5)</f>
        <v>-7.9121347989683094E-3</v>
      </c>
      <c r="BZ384" cm="1">
        <f t="array" aca="1" ref="BZ384" ca="1">(MMULT($G384:$K384,BZ$1:BZ$5)-MMULT($G384:$K384,BY$1:BY$5))/MMULT($G384:$K384,BZ$1:BZ$5)</f>
        <v>1.3559696118354073E-3</v>
      </c>
      <c r="CA384" cm="1">
        <f t="array" aca="1" ref="CA384" ca="1">(MMULT($G384:$K384,CA$1:CA$5)-MMULT($G384:$K384,BZ$1:BZ$5))/MMULT($G384:$K384,CA$1:CA$5)</f>
        <v>1.3823465841240912E-2</v>
      </c>
      <c r="CB384" cm="1">
        <f t="array" aca="1" ref="CB384" ca="1">(MMULT($G384:$K384,CB$1:CB$5)-MMULT($G384:$K384,CA$1:CA$5))/MMULT($G384:$K384,CB$1:CB$5)</f>
        <v>-7.2504327479291494E-3</v>
      </c>
      <c r="CC384" cm="1">
        <f t="array" aca="1" ref="CC384" ca="1">(MMULT($G384:$K384,CC$1:CC$5)-MMULT($G384:$K384,CB$1:CB$5))/MMULT($G384:$K384,CC$1:CC$5)</f>
        <v>-4.2823553157033253E-3</v>
      </c>
      <c r="CD384" cm="1">
        <f t="array" aca="1" ref="CD384" ca="1">(MMULT($G384:$K384,CD$1:CD$5)-MMULT($G384:$K384,CC$1:CC$5))/MMULT($G384:$K384,CD$1:CD$5)</f>
        <v>-3.3875100814311958E-3</v>
      </c>
      <c r="CE384" cm="1">
        <f t="array" aca="1" ref="CE384" ca="1">(MMULT($G384:$K384,CE$1:CE$5)-MMULT($G384:$K384,CD$1:CD$5))/MMULT($G384:$K384,CE$1:CE$5)</f>
        <v>1.2983223620465407E-2</v>
      </c>
      <c r="CF384" cm="1">
        <f t="array" aca="1" ref="CF384" ca="1">(MMULT($G384:$K384,CF$1:CF$5)-MMULT($G384:$K384,CE$1:CE$5))/MMULT($G384:$K384,CF$1:CF$5)</f>
        <v>4.9108980867884518E-3</v>
      </c>
      <c r="CG384" cm="1">
        <f t="array" aca="1" ref="CG384" ca="1">(MMULT($G384:$K384,CG$1:CG$5)-MMULT($G384:$K384,CF$1:CF$5))/MMULT($G384:$K384,CG$1:CG$5)</f>
        <v>-4.9478994372748348E-3</v>
      </c>
      <c r="CH384" cm="1">
        <f t="array" aca="1" ref="CH384" ca="1">(MMULT($G384:$K384,CH$1:CH$5)-MMULT($G384:$K384,CG$1:CG$5))/MMULT($G384:$K384,CH$1:CH$5)</f>
        <v>9.7716135326086171E-3</v>
      </c>
      <c r="CI384" cm="1">
        <f t="array" aca="1" ref="CI384" ca="1">(MMULT($G384:$K384,CI$1:CI$5)-MMULT($G384:$K384,CH$1:CH$5))/MMULT($G384:$K384,CI$1:CI$5)</f>
        <v>-3.3873873582590938E-3</v>
      </c>
      <c r="CJ384" cm="1">
        <f t="array" aca="1" ref="CJ384" ca="1">(MMULT($G384:$K384,CJ$1:CJ$5)-MMULT($G384:$K384,CI$1:CI$5))/MMULT($G384:$K384,CJ$1:CJ$5)</f>
        <v>3.5726741052540564E-3</v>
      </c>
      <c r="CK384" cm="1">
        <f t="array" aca="1" ref="CK384" ca="1">(MMULT($G384:$K384,CK$1:CK$5)-MMULT($G384:$K384,CJ$1:CJ$5))/MMULT($G384:$K384,CK$1:CK$5)</f>
        <v>4.6444499664157228E-3</v>
      </c>
      <c r="CL384" cm="1">
        <f t="array" aca="1" ref="CL384" ca="1">(MMULT($G384:$K384,CL$1:CL$5)-MMULT($G384:$K384,CK$1:CK$5))/MMULT($G384:$K384,CL$1:CL$5)</f>
        <v>-8.779072550711713E-3</v>
      </c>
      <c r="CM384" cm="1">
        <f t="array" aca="1" ref="CM384" ca="1">(MMULT($G384:$K384,CM$1:CM$5)-MMULT($G384:$K384,CL$1:CL$5))/MMULT($G384:$K384,CM$1:CM$5)</f>
        <v>1.3603370124568577E-3</v>
      </c>
      <c r="CN384" cm="1">
        <f t="array" aca="1" ref="CN384" ca="1">(MMULT($G384:$K384,CN$1:CN$5)-MMULT($G384:$K384,CM$1:CM$5))/MMULT($G384:$K384,CN$1:CN$5)</f>
        <v>-5.760239186595956E-3</v>
      </c>
      <c r="CO384" cm="1">
        <f t="array" aca="1" ref="CO384" ca="1">(MMULT($G384:$K384,CO$1:CO$5)-MMULT($G384:$K384,CN$1:CN$5))/MMULT($G384:$K384,CO$1:CO$5)</f>
        <v>3.5514185994910941E-3</v>
      </c>
      <c r="CP384" cm="1">
        <f t="array" aca="1" ref="CP384" ca="1">(MMULT($G384:$K384,CP$1:CP$5)-MMULT($G384:$K384,CO$1:CO$5))/MMULT($G384:$K384,CP$1:CP$5)</f>
        <v>1.0201248076491181E-2</v>
      </c>
      <c r="CQ384" cm="1">
        <f t="array" aca="1" ref="CQ384" ca="1">(MMULT($G384:$K384,CQ$1:CQ$5)-MMULT($G384:$K384,CP$1:CP$5))/MMULT($G384:$K384,CQ$1:CQ$5)</f>
        <v>7.2444103987458121E-3</v>
      </c>
      <c r="CR384" cm="1">
        <f t="array" aca="1" ref="CR384" ca="1">(MMULT($G384:$K384,CR$1:CR$5)-MMULT($G384:$K384,CQ$1:CQ$5))/MMULT($G384:$K384,CR$1:CR$5)</f>
        <v>1.1401382441250758E-2</v>
      </c>
      <c r="CS384" cm="1">
        <f t="array" aca="1" ref="CS384" ca="1">(MMULT($G384:$K384,CS$1:CS$5)-MMULT($G384:$K384,CR$1:CR$5))/MMULT($G384:$K384,CS$1:CS$5)</f>
        <v>-9.9343673225980346E-3</v>
      </c>
      <c r="CT384" cm="1">
        <f t="array" aca="1" ref="CT384" ca="1">(MMULT($G384:$K384,CT$1:CT$5)-MMULT($G384:$K384,CS$1:CS$5))/MMULT($G384:$K384,CT$1:CT$5)</f>
        <v>-1.1515965669671941E-2</v>
      </c>
      <c r="CU384" cm="1">
        <f t="array" aca="1" ref="CU384" ca="1">(MMULT($G384:$K384,CU$1:CU$5)-MMULT($G384:$K384,CT$1:CT$5))/MMULT($G384:$K384,CU$1:CU$5)</f>
        <v>-3.5757262194953041E-4</v>
      </c>
      <c r="CV384" cm="1">
        <f t="array" aca="1" ref="CV384" ca="1">(MMULT($G384:$K384,CV$1:CV$5)-MMULT($G384:$K384,CU$1:CU$5))/MMULT($G384:$K384,CV$1:CV$5)</f>
        <v>1.0683654856537059E-2</v>
      </c>
      <c r="CW384" cm="1">
        <f t="array" aca="1" ref="CW384" ca="1">(MMULT($G384:$K384,CW$1:CW$5)-MMULT($G384:$K384,CV$1:CV$5))/MMULT($G384:$K384,CW$1:CW$5)</f>
        <v>1.0382711397635296E-2</v>
      </c>
      <c r="CX384" cm="1">
        <f t="array" aca="1" ref="CX384" ca="1">(MMULT($G384:$K384,CX$1:CX$5)-MMULT($G384:$K384,CW$1:CW$5))/MMULT($G384:$K384,CX$1:CX$5)</f>
        <v>-7.2423948799532113E-4</v>
      </c>
      <c r="CY384" cm="1">
        <f t="array" aca="1" ref="CY384" ca="1">(MMULT($G384:$K384,CY$1:CY$5)-MMULT($G384:$K384,CX$1:CX$5))/MMULT($G384:$K384,CY$1:CY$5)</f>
        <v>1.3553441637468909E-2</v>
      </c>
      <c r="CZ384" cm="1">
        <f t="array" aca="1" ref="CZ384" ca="1">(MMULT($G384:$K384,CZ$1:CZ$5)-MMULT($G384:$K384,CY$1:CY$5))/MMULT($G384:$K384,CZ$1:CZ$5)</f>
        <v>1.9496719948363883E-2</v>
      </c>
      <c r="DA384" cm="1">
        <f t="array" aca="1" ref="DA384" ca="1">(MMULT($G384:$K384,DA$1:DA$5)-MMULT($G384:$K384,CZ$1:CZ$5))/MMULT($G384:$K384,DA$1:DA$5)</f>
        <v>-1.4522725796755318E-2</v>
      </c>
      <c r="DB384" cm="1">
        <f t="array" aca="1" ref="DB384" ca="1">(MMULT($G384:$K384,DB$1:DB$5)-MMULT($G384:$K384,DA$1:DA$5))/MMULT($G384:$K384,DB$1:DB$5)</f>
        <v>1.3193759973496753E-2</v>
      </c>
      <c r="DC384" cm="1">
        <f t="array" aca="1" ref="DC384" ca="1">(MMULT($G384:$K384,DC$1:DC$5)-MMULT($G384:$K384,DB$1:DB$5))/MMULT($G384:$K384,DC$1:DC$5)</f>
        <v>-3.7535882688572329E-3</v>
      </c>
      <c r="DD384" cm="1">
        <f t="array" aca="1" ref="DD384" ca="1">(MMULT($G384:$K384,DD$1:DD$5)-MMULT($G384:$K384,DC$1:DC$5))/MMULT($G384:$K384,DD$1:DD$5)</f>
        <v>1.037241204588644E-2</v>
      </c>
      <c r="DE384" cm="1">
        <f t="array" aca="1" ref="DE384" ca="1">(MMULT($G384:$K384,DE$1:DE$5)-MMULT($G384:$K384,DD$1:DD$5))/MMULT($G384:$K384,DE$1:DE$5)</f>
        <v>1.618184546241028E-2</v>
      </c>
      <c r="DF384" cm="1">
        <f t="array" aca="1" ref="DF384" ca="1">(MMULT($G384:$K384,DF$1:DF$5)-MMULT($G384:$K384,DE$1:DE$5))/MMULT($G384:$K384,DF$1:DF$5)</f>
        <v>3.5090015554226965E-2</v>
      </c>
      <c r="DG384" cm="1">
        <f t="array" aca="1" ref="DG384" ca="1">(MMULT($G384:$K384,DG$1:DG$5)-MMULT($G384:$K384,DF$1:DF$5))/MMULT($G384:$K384,DG$1:DG$5)</f>
        <v>-1.4606503666690184E-2</v>
      </c>
      <c r="DH384" cm="1">
        <f t="array" aca="1" ref="DH384" ca="1">(MMULT($G384:$K384,DH$1:DH$5)-MMULT($G384:$K384,DG$1:DG$5))/MMULT($G384:$K384,DH$1:DH$5)</f>
        <v>1.6593449380218051E-3</v>
      </c>
      <c r="DI384" cm="1">
        <f t="array" aca="1" ref="DI384" ca="1">(MMULT($G384:$K384,DI$1:DI$5)-MMULT($G384:$K384,DH$1:DH$5))/MMULT($G384:$K384,DI$1:DI$5)</f>
        <v>4.6877582669698822E-3</v>
      </c>
      <c r="DJ384" cm="1">
        <f t="array" aca="1" ref="DJ384" ca="1">(MMULT($G384:$K384,DJ$1:DJ$5)-MMULT($G384:$K384,DI$1:DI$5))/MMULT($G384:$K384,DJ$1:DJ$5)</f>
        <v>2.0092272131946737E-6</v>
      </c>
      <c r="DK384" cm="1">
        <f t="array" aca="1" ref="DK384" ca="1">(MMULT($G384:$K384,DK$1:DK$5)-MMULT($G384:$K384,DJ$1:DJ$5))/MMULT($G384:$K384,DK$1:DK$5)</f>
        <v>-6.0647862410899466E-5</v>
      </c>
      <c r="DL384" cm="1">
        <f t="array" aca="1" ref="DL384" ca="1">(MMULT($G384:$K384,DL$1:DL$5)-MMULT($G384:$K384,DK$1:DK$5))/MMULT($G384:$K384,DL$1:DL$5)</f>
        <v>4.3684125340964135E-4</v>
      </c>
      <c r="DM384" cm="1">
        <f t="array" aca="1" ref="DM384" ca="1">(MMULT($G384:$K384,DM$1:DM$5)-MMULT($G384:$K384,DL$1:DL$5))/MMULT($G384:$K384,DM$1:DM$5)</f>
        <v>-3.3066950373049943E-3</v>
      </c>
      <c r="DN384" cm="1">
        <f t="array" aca="1" ref="DN384" ca="1">(MMULT($G384:$K384,DN$1:DN$5)-MMULT($G384:$K384,DM$1:DM$5))/MMULT($G384:$K384,DN$1:DN$5)</f>
        <v>-6.2784903297339184E-3</v>
      </c>
      <c r="DO384" cm="1">
        <f t="array" aca="1" ref="DO384" ca="1">(MMULT($G384:$K384,DO$1:DO$5)-MMULT($G384:$K384,DN$1:DN$5))/MMULT($G384:$K384,DO$1:DO$5)</f>
        <v>-7.8700727616746254E-4</v>
      </c>
      <c r="DP384" cm="1">
        <f t="array" aca="1" ref="DP384" ca="1">(MMULT($G384:$K384,DP$1:DP$5)-MMULT($G384:$K384,DO$1:DO$5))/MMULT($G384:$K384,DP$1:DP$5)</f>
        <v>5.0177823483345541E-3</v>
      </c>
      <c r="DQ384" cm="1">
        <f t="array" aca="1" ref="DQ384" ca="1">(MMULT($G384:$K384,DQ$1:DQ$5)-MMULT($G384:$K384,DP$1:DP$5))/MMULT($G384:$K384,DQ$1:DQ$5)</f>
        <v>-2.8942449579409395E-3</v>
      </c>
      <c r="DR384" cm="1">
        <f t="array" aca="1" ref="DR384" ca="1">(MMULT($G384:$K384,DR$1:DR$5)-MMULT($G384:$K384,DQ$1:DQ$5))/MMULT($G384:$K384,DR$1:DR$5)</f>
        <v>-1.7314956130835266E-2</v>
      </c>
      <c r="DS384" cm="1">
        <f t="array" aca="1" ref="DS384" ca="1">(MMULT($G384:$K384,DS$1:DS$5)-MMULT($G384:$K384,DR$1:DR$5))/MMULT($G384:$K384,DS$1:DS$5)</f>
        <v>-2.7901638561680437E-4</v>
      </c>
      <c r="DT384">
        <f ca="1">AVERAGE(N384:DS384)</f>
        <v>1.3535428795199949E-3</v>
      </c>
      <c r="DU384">
        <f ca="1">_xlfn.STDEV.S(N384:DS384)</f>
        <v>9.0622065351294561E-3</v>
      </c>
    </row>
    <row r="385" spans="1:125" x14ac:dyDescent="0.3">
      <c r="A385">
        <v>0.12773367287205981</v>
      </c>
      <c r="B385">
        <v>3.2976234416895928E-2</v>
      </c>
      <c r="C385">
        <v>0.17264432805238467</v>
      </c>
      <c r="D385">
        <v>0.34246162823137843</v>
      </c>
      <c r="E385">
        <v>0.32418413642728111</v>
      </c>
      <c r="G385">
        <f ca="1">INT(A385*$B$1/G$6)</f>
        <v>17899</v>
      </c>
      <c r="H385">
        <f ca="1">INT(B385*$B$1/H$6)</f>
        <v>1275</v>
      </c>
      <c r="I385">
        <f ca="1">INT(C385*$B$1/I$6)</f>
        <v>63</v>
      </c>
      <c r="J385">
        <f ca="1">INT(D385*$B$1/J$6)</f>
        <v>587</v>
      </c>
      <c r="K385">
        <f ca="1">INT(E385*$B$1/K$6)</f>
        <v>10733</v>
      </c>
      <c r="N385" cm="1">
        <f t="array" aca="1" ref="N385" ca="1">(MMULT($G385:$K385,N$1:N$5)-MMULT($G385:$K385,M$1:M$5))/MMULT($G385:$K385,N$1:N$5)</f>
        <v>5.1654355781312583E-4</v>
      </c>
      <c r="O385" cm="1">
        <f t="array" aca="1" ref="O385" ca="1">(MMULT($G385:$K385,O$1:O$5)-MMULT($G385:$K385,N$1:N$5))/MMULT($G385:$K385,O$1:O$5)</f>
        <v>9.2929276856317106E-3</v>
      </c>
      <c r="P385" cm="1">
        <f t="array" aca="1" ref="P385" ca="1">(MMULT($G385:$K385,P$1:P$5)-MMULT($G385:$K385,O$1:O$5))/MMULT($G385:$K385,P$1:P$5)</f>
        <v>2.9827029400436959E-3</v>
      </c>
      <c r="Q385" cm="1">
        <f t="array" aca="1" ref="Q385" ca="1">(MMULT($G385:$K385,Q$1:Q$5)-MMULT($G385:$K385,P$1:P$5))/MMULT($G385:$K385,Q$1:Q$5)</f>
        <v>9.5050329313122895E-3</v>
      </c>
      <c r="R385" cm="1">
        <f t="array" aca="1" ref="R385" ca="1">(MMULT($G385:$K385,R$1:R$5)-MMULT($G385:$K385,Q$1:Q$5))/MMULT($G385:$K385,R$1:R$5)</f>
        <v>-1.5162896550429347E-2</v>
      </c>
      <c r="S385" cm="1">
        <f t="array" aca="1" ref="S385" ca="1">(MMULT($G385:$K385,S$1:S$5)-MMULT($G385:$K385,R$1:R$5))/MMULT($G385:$K385,S$1:S$5)</f>
        <v>9.2572560516320634E-3</v>
      </c>
      <c r="T385" cm="1">
        <f t="array" aca="1" ref="T385" ca="1">(MMULT($G385:$K385,T$1:T$5)-MMULT($G385:$K385,S$1:S$5))/MMULT($G385:$K385,T$1:T$5)</f>
        <v>1.3524849820537066E-2</v>
      </c>
      <c r="U385" cm="1">
        <f t="array" aca="1" ref="U385" ca="1">(MMULT($G385:$K385,U$1:U$5)-MMULT($G385:$K385,T$1:T$5))/MMULT($G385:$K385,U$1:U$5)</f>
        <v>1.9674934821257574E-2</v>
      </c>
      <c r="V385" cm="1">
        <f t="array" aca="1" ref="V385" ca="1">(MMULT($G385:$K385,V$1:V$5)-MMULT($G385:$K385,U$1:U$5))/MMULT($G385:$K385,V$1:V$5)</f>
        <v>-3.1027051762339422E-3</v>
      </c>
      <c r="W385" cm="1">
        <f t="array" aca="1" ref="W385" ca="1">(MMULT($G385:$K385,W$1:W$5)-MMULT($G385:$K385,V$1:V$5))/MMULT($G385:$K385,W$1:W$5)</f>
        <v>-3.8026389059699415E-3</v>
      </c>
      <c r="X385" cm="1">
        <f t="array" aca="1" ref="X385" ca="1">(MMULT($G385:$K385,X$1:X$5)-MMULT($G385:$K385,W$1:W$5))/MMULT($G385:$K385,X$1:X$5)</f>
        <v>7.0775645731467919E-3</v>
      </c>
      <c r="Y385" cm="1">
        <f t="array" aca="1" ref="Y385" ca="1">(MMULT($G385:$K385,Y$1:Y$5)-MMULT($G385:$K385,X$1:X$5))/MMULT($G385:$K385,Y$1:Y$5)</f>
        <v>-1.2352683710994451E-3</v>
      </c>
      <c r="Z385" cm="1">
        <f t="array" aca="1" ref="Z385" ca="1">(MMULT($G385:$K385,Z$1:Z$5)-MMULT($G385:$K385,Y$1:Y$5))/MMULT($G385:$K385,Z$1:Z$5)</f>
        <v>9.3743382924356966E-3</v>
      </c>
      <c r="AA385" cm="1">
        <f t="array" aca="1" ref="AA385" ca="1">(MMULT($G385:$K385,AA$1:AA$5)-MMULT($G385:$K385,Z$1:Z$5))/MMULT($G385:$K385,AA$1:AA$5)</f>
        <v>-2.3074036088238997E-3</v>
      </c>
      <c r="AB385" cm="1">
        <f t="array" aca="1" ref="AB385" ca="1">(MMULT($G385:$K385,AB$1:AB$5)-MMULT($G385:$K385,AA$1:AA$5))/MMULT($G385:$K385,AB$1:AB$5)</f>
        <v>-4.1732140934206069E-3</v>
      </c>
      <c r="AC385" cm="1">
        <f t="array" aca="1" ref="AC385" ca="1">(MMULT($G385:$K385,AC$1:AC$5)-MMULT($G385:$K385,AB$1:AB$5))/MMULT($G385:$K385,AC$1:AC$5)</f>
        <v>1.1845906044151046E-4</v>
      </c>
      <c r="AD385" cm="1">
        <f t="array" aca="1" ref="AD385" ca="1">(MMULT($G385:$K385,AD$1:AD$5)-MMULT($G385:$K385,AC$1:AC$5))/MMULT($G385:$K385,AD$1:AD$5)</f>
        <v>-7.6957568345207743E-3</v>
      </c>
      <c r="AE385" cm="1">
        <f t="array" aca="1" ref="AE385" ca="1">(MMULT($G385:$K385,AE$1:AE$5)-MMULT($G385:$K385,AD$1:AD$5))/MMULT($G385:$K385,AE$1:AE$5)</f>
        <v>-3.225751152990904E-3</v>
      </c>
      <c r="AF385" cm="1">
        <f t="array" aca="1" ref="AF385" ca="1">(MMULT($G385:$K385,AF$1:AF$5)-MMULT($G385:$K385,AE$1:AE$5))/MMULT($G385:$K385,AF$1:AF$5)</f>
        <v>2.0138531381190066E-3</v>
      </c>
      <c r="AG385" cm="1">
        <f t="array" aca="1" ref="AG385" ca="1">(MMULT($G385:$K385,AG$1:AG$5)-MMULT($G385:$K385,AF$1:AF$5))/MMULT($G385:$K385,AG$1:AG$5)</f>
        <v>-1.3934291909602917E-3</v>
      </c>
      <c r="AH385" cm="1">
        <f t="array" aca="1" ref="AH385" ca="1">(MMULT($G385:$K385,AH$1:AH$5)-MMULT($G385:$K385,AG$1:AG$5))/MMULT($G385:$K385,AH$1:AH$5)</f>
        <v>1.0587709907073993E-2</v>
      </c>
      <c r="AI385" cm="1">
        <f t="array" aca="1" ref="AI385" ca="1">(MMULT($G385:$K385,AI$1:AI$5)-MMULT($G385:$K385,AH$1:AH$5))/MMULT($G385:$K385,AI$1:AI$5)</f>
        <v>-1.0392753311960388E-3</v>
      </c>
      <c r="AJ385" cm="1">
        <f t="array" aca="1" ref="AJ385" ca="1">(MMULT($G385:$K385,AJ$1:AJ$5)-MMULT($G385:$K385,AI$1:AI$5))/MMULT($G385:$K385,AJ$1:AJ$5)</f>
        <v>-6.8856775195003817E-3</v>
      </c>
      <c r="AK385" cm="1">
        <f t="array" aca="1" ref="AK385" ca="1">(MMULT($G385:$K385,AK$1:AK$5)-MMULT($G385:$K385,AJ$1:AJ$5))/MMULT($G385:$K385,AK$1:AK$5)</f>
        <v>-3.3104751037300265E-3</v>
      </c>
      <c r="AL385" cm="1">
        <f t="array" aca="1" ref="AL385" ca="1">(MMULT($G385:$K385,AL$1:AL$5)-MMULT($G385:$K385,AK$1:AK$5))/MMULT($G385:$K385,AL$1:AL$5)</f>
        <v>1.0113705321507389E-2</v>
      </c>
      <c r="AM385" cm="1">
        <f t="array" aca="1" ref="AM385" ca="1">(MMULT($G385:$K385,AM$1:AM$5)-MMULT($G385:$K385,AL$1:AL$5))/MMULT($G385:$K385,AM$1:AM$5)</f>
        <v>-8.2786209835991453E-3</v>
      </c>
      <c r="AN385" cm="1">
        <f t="array" aca="1" ref="AN385" ca="1">(MMULT($G385:$K385,AN$1:AN$5)-MMULT($G385:$K385,AM$1:AM$5))/MMULT($G385:$K385,AN$1:AN$5)</f>
        <v>-8.0726498698546964E-3</v>
      </c>
      <c r="AO385" cm="1">
        <f t="array" aca="1" ref="AO385" ca="1">(MMULT($G385:$K385,AO$1:AO$5)-MMULT($G385:$K385,AN$1:AN$5))/MMULT($G385:$K385,AO$1:AO$5)</f>
        <v>6.6945388514234446E-3</v>
      </c>
      <c r="AP385" cm="1">
        <f t="array" aca="1" ref="AP385" ca="1">(MMULT($G385:$K385,AP$1:AP$5)-MMULT($G385:$K385,AO$1:AO$5))/MMULT($G385:$K385,AP$1:AP$5)</f>
        <v>1.7576625491198944E-3</v>
      </c>
      <c r="AQ385" cm="1">
        <f t="array" aca="1" ref="AQ385" ca="1">(MMULT($G385:$K385,AQ$1:AQ$5)-MMULT($G385:$K385,AP$1:AP$5))/MMULT($G385:$K385,AQ$1:AQ$5)</f>
        <v>8.2689482311842852E-3</v>
      </c>
      <c r="AR385" cm="1">
        <f t="array" aca="1" ref="AR385" ca="1">(MMULT($G385:$K385,AR$1:AR$5)-MMULT($G385:$K385,AQ$1:AQ$5))/MMULT($G385:$K385,AR$1:AR$5)</f>
        <v>4.3749329445347078E-4</v>
      </c>
      <c r="AS385" cm="1">
        <f t="array" aca="1" ref="AS385" ca="1">(MMULT($G385:$K385,AS$1:AS$5)-MMULT($G385:$K385,AR$1:AR$5))/MMULT($G385:$K385,AS$1:AS$5)</f>
        <v>-1.016478484683001E-2</v>
      </c>
      <c r="AT385" cm="1">
        <f t="array" aca="1" ref="AT385" ca="1">(MMULT($G385:$K385,AT$1:AT$5)-MMULT($G385:$K385,AS$1:AS$5))/MMULT($G385:$K385,AT$1:AT$5)</f>
        <v>-4.5726993390110366E-3</v>
      </c>
      <c r="AU385" cm="1">
        <f t="array" aca="1" ref="AU385" ca="1">(MMULT($G385:$K385,AU$1:AU$5)-MMULT($G385:$K385,AT$1:AT$5))/MMULT($G385:$K385,AU$1:AU$5)</f>
        <v>-5.6600120749149942E-3</v>
      </c>
      <c r="AV385" cm="1">
        <f t="array" aca="1" ref="AV385" ca="1">(MMULT($G385:$K385,AV$1:AV$5)-MMULT($G385:$K385,AU$1:AU$5))/MMULT($G385:$K385,AV$1:AV$5)</f>
        <v>2.6050796812690743E-3</v>
      </c>
      <c r="AW385" cm="1">
        <f t="array" aca="1" ref="AW385" ca="1">(MMULT($G385:$K385,AW$1:AW$5)-MMULT($G385:$K385,AV$1:AV$5))/MMULT($G385:$K385,AW$1:AW$5)</f>
        <v>4.2218469320361831E-3</v>
      </c>
      <c r="AX385" cm="1">
        <f t="array" aca="1" ref="AX385" ca="1">(MMULT($G385:$K385,AX$1:AX$5)-MMULT($G385:$K385,AW$1:AW$5))/MMULT($G385:$K385,AX$1:AX$5)</f>
        <v>-3.9879072242897688E-3</v>
      </c>
      <c r="AY385" cm="1">
        <f t="array" aca="1" ref="AY385" ca="1">(MMULT($G385:$K385,AY$1:AY$5)-MMULT($G385:$K385,AX$1:AX$5))/MMULT($G385:$K385,AY$1:AY$5)</f>
        <v>-5.3255065140549529E-3</v>
      </c>
      <c r="AZ385" cm="1">
        <f t="array" aca="1" ref="AZ385" ca="1">(MMULT($G385:$K385,AZ$1:AZ$5)-MMULT($G385:$K385,AY$1:AY$5))/MMULT($G385:$K385,AZ$1:AZ$5)</f>
        <v>-9.1557589846304223E-3</v>
      </c>
      <c r="BA385" cm="1">
        <f t="array" aca="1" ref="BA385" ca="1">(MMULT($G385:$K385,BA$1:BA$5)-MMULT($G385:$K385,AZ$1:AZ$5))/MMULT($G385:$K385,BA$1:BA$5)</f>
        <v>-1.6180251830150455E-2</v>
      </c>
      <c r="BB385" cm="1">
        <f t="array" aca="1" ref="BB385" ca="1">(MMULT($G385:$K385,BB$1:BB$5)-MMULT($G385:$K385,BA$1:BA$5))/MMULT($G385:$K385,BB$1:BB$5)</f>
        <v>-7.5862810185738181E-3</v>
      </c>
      <c r="BC385" cm="1">
        <f t="array" aca="1" ref="BC385" ca="1">(MMULT($G385:$K385,BC$1:BC$5)-MMULT($G385:$K385,BB$1:BB$5))/MMULT($G385:$K385,BC$1:BC$5)</f>
        <v>7.1307229853609516E-3</v>
      </c>
      <c r="BD385" cm="1">
        <f t="array" aca="1" ref="BD385" ca="1">(MMULT($G385:$K385,BD$1:BD$5)-MMULT($G385:$K385,BC$1:BC$5))/MMULT($G385:$K385,BD$1:BD$5)</f>
        <v>6.7863453425323506E-3</v>
      </c>
      <c r="BE385" cm="1">
        <f t="array" aca="1" ref="BE385" ca="1">(MMULT($G385:$K385,BE$1:BE$5)-MMULT($G385:$K385,BD$1:BD$5))/MMULT($G385:$K385,BE$1:BE$5)</f>
        <v>4.6368782347030258E-3</v>
      </c>
      <c r="BF385" cm="1">
        <f t="array" aca="1" ref="BF385" ca="1">(MMULT($G385:$K385,BF$1:BF$5)-MMULT($G385:$K385,BE$1:BE$5))/MMULT($G385:$K385,BF$1:BF$5)</f>
        <v>-1.3247564680138735E-2</v>
      </c>
      <c r="BG385" cm="1">
        <f t="array" aca="1" ref="BG385" ca="1">(MMULT($G385:$K385,BG$1:BG$5)-MMULT($G385:$K385,BF$1:BF$5))/MMULT($G385:$K385,BG$1:BG$5)</f>
        <v>1.1067098378517812E-2</v>
      </c>
      <c r="BH385" cm="1">
        <f t="array" aca="1" ref="BH385" ca="1">(MMULT($G385:$K385,BH$1:BH$5)-MMULT($G385:$K385,BG$1:BG$5))/MMULT($G385:$K385,BH$1:BH$5)</f>
        <v>-2.3489885421423017E-3</v>
      </c>
      <c r="BI385" cm="1">
        <f t="array" aca="1" ref="BI385" ca="1">(MMULT($G385:$K385,BI$1:BI$5)-MMULT($G385:$K385,BH$1:BH$5))/MMULT($G385:$K385,BI$1:BI$5)</f>
        <v>1.4190089227057816E-2</v>
      </c>
      <c r="BJ385" cm="1">
        <f t="array" aca="1" ref="BJ385" ca="1">(MMULT($G385:$K385,BJ$1:BJ$5)-MMULT($G385:$K385,BI$1:BI$5))/MMULT($G385:$K385,BJ$1:BJ$5)</f>
        <v>-9.114276119413121E-3</v>
      </c>
      <c r="BK385" cm="1">
        <f t="array" aca="1" ref="BK385" ca="1">(MMULT($G385:$K385,BK$1:BK$5)-MMULT($G385:$K385,BJ$1:BJ$5))/MMULT($G385:$K385,BK$1:BK$5)</f>
        <v>2.0890741223848976E-3</v>
      </c>
      <c r="BL385" cm="1">
        <f t="array" aca="1" ref="BL385" ca="1">(MMULT($G385:$K385,BL$1:BL$5)-MMULT($G385:$K385,BK$1:BK$5))/MMULT($G385:$K385,BL$1:BL$5)</f>
        <v>-2.0531186678131581E-3</v>
      </c>
      <c r="BM385" cm="1">
        <f t="array" aca="1" ref="BM385" ca="1">(MMULT($G385:$K385,BM$1:BM$5)-MMULT($G385:$K385,BL$1:BL$5))/MMULT($G385:$K385,BM$1:BM$5)</f>
        <v>7.0591017766503429E-3</v>
      </c>
      <c r="BN385" cm="1">
        <f t="array" aca="1" ref="BN385" ca="1">(MMULT($G385:$K385,BN$1:BN$5)-MMULT($G385:$K385,BM$1:BM$5))/MMULT($G385:$K385,BN$1:BN$5)</f>
        <v>-7.1468841507897974E-3</v>
      </c>
      <c r="BO385" cm="1">
        <f t="array" aca="1" ref="BO385" ca="1">(MMULT($G385:$K385,BO$1:BO$5)-MMULT($G385:$K385,BN$1:BN$5))/MMULT($G385:$K385,BO$1:BO$5)</f>
        <v>1.3289109207715604E-2</v>
      </c>
      <c r="BP385" cm="1">
        <f t="array" aca="1" ref="BP385" ca="1">(MMULT($G385:$K385,BP$1:BP$5)-MMULT($G385:$K385,BO$1:BO$5))/MMULT($G385:$K385,BP$1:BP$5)</f>
        <v>-8.400485408179054E-3</v>
      </c>
      <c r="BQ385" cm="1">
        <f t="array" aca="1" ref="BQ385" ca="1">(MMULT($G385:$K385,BQ$1:BQ$5)-MMULT($G385:$K385,BP$1:BP$5))/MMULT($G385:$K385,BQ$1:BQ$5)</f>
        <v>1.6911859853239057E-2</v>
      </c>
      <c r="BR385" cm="1">
        <f t="array" aca="1" ref="BR385" ca="1">(MMULT($G385:$K385,BR$1:BR$5)-MMULT($G385:$K385,BQ$1:BQ$5))/MMULT($G385:$K385,BR$1:BR$5)</f>
        <v>7.5579635714421202E-3</v>
      </c>
      <c r="BS385" cm="1">
        <f t="array" aca="1" ref="BS385" ca="1">(MMULT($G385:$K385,BS$1:BS$5)-MMULT($G385:$K385,BR$1:BR$5))/MMULT($G385:$K385,BS$1:BS$5)</f>
        <v>1.617238586136684E-4</v>
      </c>
      <c r="BT385" cm="1">
        <f t="array" aca="1" ref="BT385" ca="1">(MMULT($G385:$K385,BT$1:BT$5)-MMULT($G385:$K385,BS$1:BS$5))/MMULT($G385:$K385,BT$1:BT$5)</f>
        <v>9.6294263955402709E-4</v>
      </c>
      <c r="BU385" cm="1">
        <f t="array" aca="1" ref="BU385" ca="1">(MMULT($G385:$K385,BU$1:BU$5)-MMULT($G385:$K385,BT$1:BT$5))/MMULT($G385:$K385,BU$1:BU$5)</f>
        <v>-8.4461524687309206E-3</v>
      </c>
      <c r="BV385" cm="1">
        <f t="array" aca="1" ref="BV385" ca="1">(MMULT($G385:$K385,BV$1:BV$5)-MMULT($G385:$K385,BU$1:BU$5))/MMULT($G385:$K385,BV$1:BV$5)</f>
        <v>6.4643039153637607E-3</v>
      </c>
      <c r="BW385" cm="1">
        <f t="array" aca="1" ref="BW385" ca="1">(MMULT($G385:$K385,BW$1:BW$5)-MMULT($G385:$K385,BV$1:BV$5))/MMULT($G385:$K385,BW$1:BW$5)</f>
        <v>1.6804265135220094E-2</v>
      </c>
      <c r="BX385" cm="1">
        <f t="array" aca="1" ref="BX385" ca="1">(MMULT($G385:$K385,BX$1:BX$5)-MMULT($G385:$K385,BW$1:BW$5))/MMULT($G385:$K385,BX$1:BX$5)</f>
        <v>-1.7056000273795478E-2</v>
      </c>
      <c r="BY385" cm="1">
        <f t="array" aca="1" ref="BY385" ca="1">(MMULT($G385:$K385,BY$1:BY$5)-MMULT($G385:$K385,BX$1:BX$5))/MMULT($G385:$K385,BY$1:BY$5)</f>
        <v>-9.777033470542049E-3</v>
      </c>
      <c r="BZ385" cm="1">
        <f t="array" aca="1" ref="BZ385" ca="1">(MMULT($G385:$K385,BZ$1:BZ$5)-MMULT($G385:$K385,BY$1:BY$5))/MMULT($G385:$K385,BZ$1:BZ$5)</f>
        <v>6.5912955263112397E-4</v>
      </c>
      <c r="CA385" cm="1">
        <f t="array" aca="1" ref="CA385" ca="1">(MMULT($G385:$K385,CA$1:CA$5)-MMULT($G385:$K385,BZ$1:BZ$5))/MMULT($G385:$K385,CA$1:CA$5)</f>
        <v>1.2509764884351149E-2</v>
      </c>
      <c r="CB385" cm="1">
        <f t="array" aca="1" ref="CB385" ca="1">(MMULT($G385:$K385,CB$1:CB$5)-MMULT($G385:$K385,CA$1:CA$5))/MMULT($G385:$K385,CB$1:CB$5)</f>
        <v>-8.4458131223924624E-3</v>
      </c>
      <c r="CC385" cm="1">
        <f t="array" aca="1" ref="CC385" ca="1">(MMULT($G385:$K385,CC$1:CC$5)-MMULT($G385:$K385,CB$1:CB$5))/MMULT($G385:$K385,CC$1:CC$5)</f>
        <v>-4.342866284751396E-3</v>
      </c>
      <c r="CD385" cm="1">
        <f t="array" aca="1" ref="CD385" ca="1">(MMULT($G385:$K385,CD$1:CD$5)-MMULT($G385:$K385,CC$1:CC$5))/MMULT($G385:$K385,CD$1:CD$5)</f>
        <v>-4.0178178163313982E-3</v>
      </c>
      <c r="CE385" cm="1">
        <f t="array" aca="1" ref="CE385" ca="1">(MMULT($G385:$K385,CE$1:CE$5)-MMULT($G385:$K385,CD$1:CD$5))/MMULT($G385:$K385,CE$1:CE$5)</f>
        <v>1.2285308605176478E-2</v>
      </c>
      <c r="CF385" cm="1">
        <f t="array" aca="1" ref="CF385" ca="1">(MMULT($G385:$K385,CF$1:CF$5)-MMULT($G385:$K385,CE$1:CE$5))/MMULT($G385:$K385,CF$1:CF$5)</f>
        <v>3.5280818751469182E-3</v>
      </c>
      <c r="CG385" cm="1">
        <f t="array" aca="1" ref="CG385" ca="1">(MMULT($G385:$K385,CG$1:CG$5)-MMULT($G385:$K385,CF$1:CF$5))/MMULT($G385:$K385,CG$1:CG$5)</f>
        <v>-8.4816513667063005E-3</v>
      </c>
      <c r="CH385" cm="1">
        <f t="array" aca="1" ref="CH385" ca="1">(MMULT($G385:$K385,CH$1:CH$5)-MMULT($G385:$K385,CG$1:CG$5))/MMULT($G385:$K385,CH$1:CH$5)</f>
        <v>8.5220798721063421E-3</v>
      </c>
      <c r="CI385" cm="1">
        <f t="array" aca="1" ref="CI385" ca="1">(MMULT($G385:$K385,CI$1:CI$5)-MMULT($G385:$K385,CH$1:CH$5))/MMULT($G385:$K385,CI$1:CI$5)</f>
        <v>-4.9498386090323018E-3</v>
      </c>
      <c r="CJ385" cm="1">
        <f t="array" aca="1" ref="CJ385" ca="1">(MMULT($G385:$K385,CJ$1:CJ$5)-MMULT($G385:$K385,CI$1:CI$5))/MMULT($G385:$K385,CJ$1:CJ$5)</f>
        <v>2.7876000958226505E-3</v>
      </c>
      <c r="CK385" cm="1">
        <f t="array" aca="1" ref="CK385" ca="1">(MMULT($G385:$K385,CK$1:CK$5)-MMULT($G385:$K385,CJ$1:CJ$5))/MMULT($G385:$K385,CK$1:CK$5)</f>
        <v>1.2453243711099736E-3</v>
      </c>
      <c r="CL385" cm="1">
        <f t="array" aca="1" ref="CL385" ca="1">(MMULT($G385:$K385,CL$1:CL$5)-MMULT($G385:$K385,CK$1:CK$5))/MMULT($G385:$K385,CL$1:CL$5)</f>
        <v>-1.0384647907828263E-2</v>
      </c>
      <c r="CM385" cm="1">
        <f t="array" aca="1" ref="CM385" ca="1">(MMULT($G385:$K385,CM$1:CM$5)-MMULT($G385:$K385,CL$1:CL$5))/MMULT($G385:$K385,CM$1:CM$5)</f>
        <v>5.0560322749653884E-3</v>
      </c>
      <c r="CN385" cm="1">
        <f t="array" aca="1" ref="CN385" ca="1">(MMULT($G385:$K385,CN$1:CN$5)-MMULT($G385:$K385,CM$1:CM$5))/MMULT($G385:$K385,CN$1:CN$5)</f>
        <v>-6.2375384575595796E-3</v>
      </c>
      <c r="CO385" cm="1">
        <f t="array" aca="1" ref="CO385" ca="1">(MMULT($G385:$K385,CO$1:CO$5)-MMULT($G385:$K385,CN$1:CN$5))/MMULT($G385:$K385,CO$1:CO$5)</f>
        <v>4.0983513871138983E-3</v>
      </c>
      <c r="CP385" cm="1">
        <f t="array" aca="1" ref="CP385" ca="1">(MMULT($G385:$K385,CP$1:CP$5)-MMULT($G385:$K385,CO$1:CO$5))/MMULT($G385:$K385,CP$1:CP$5)</f>
        <v>7.7555762118406407E-3</v>
      </c>
      <c r="CQ385" cm="1">
        <f t="array" aca="1" ref="CQ385" ca="1">(MMULT($G385:$K385,CQ$1:CQ$5)-MMULT($G385:$K385,CP$1:CP$5))/MMULT($G385:$K385,CQ$1:CQ$5)</f>
        <v>4.9778025791913857E-3</v>
      </c>
      <c r="CR385" cm="1">
        <f t="array" aca="1" ref="CR385" ca="1">(MMULT($G385:$K385,CR$1:CR$5)-MMULT($G385:$K385,CQ$1:CQ$5))/MMULT($G385:$K385,CR$1:CR$5)</f>
        <v>1.2043157671832411E-2</v>
      </c>
      <c r="CS385" cm="1">
        <f t="array" aca="1" ref="CS385" ca="1">(MMULT($G385:$K385,CS$1:CS$5)-MMULT($G385:$K385,CR$1:CR$5))/MMULT($G385:$K385,CS$1:CS$5)</f>
        <v>-1.162377863090199E-2</v>
      </c>
      <c r="CT385" cm="1">
        <f t="array" aca="1" ref="CT385" ca="1">(MMULT($G385:$K385,CT$1:CT$5)-MMULT($G385:$K385,CS$1:CS$5))/MMULT($G385:$K385,CT$1:CT$5)</f>
        <v>-1.0480391373290494E-2</v>
      </c>
      <c r="CU385" cm="1">
        <f t="array" aca="1" ref="CU385" ca="1">(MMULT($G385:$K385,CU$1:CU$5)-MMULT($G385:$K385,CT$1:CT$5))/MMULT($G385:$K385,CU$1:CU$5)</f>
        <v>-1.3563646658027096E-4</v>
      </c>
      <c r="CV385" cm="1">
        <f t="array" aca="1" ref="CV385" ca="1">(MMULT($G385:$K385,CV$1:CV$5)-MMULT($G385:$K385,CU$1:CU$5))/MMULT($G385:$K385,CV$1:CV$5)</f>
        <v>5.0491485896283651E-3</v>
      </c>
      <c r="CW385" cm="1">
        <f t="array" aca="1" ref="CW385" ca="1">(MMULT($G385:$K385,CW$1:CW$5)-MMULT($G385:$K385,CV$1:CV$5))/MMULT($G385:$K385,CW$1:CW$5)</f>
        <v>1.283593362620118E-2</v>
      </c>
      <c r="CX385" cm="1">
        <f t="array" aca="1" ref="CX385" ca="1">(MMULT($G385:$K385,CX$1:CX$5)-MMULT($G385:$K385,CW$1:CW$5))/MMULT($G385:$K385,CX$1:CX$5)</f>
        <v>-1.7835377524705982E-3</v>
      </c>
      <c r="CY385" cm="1">
        <f t="array" aca="1" ref="CY385" ca="1">(MMULT($G385:$K385,CY$1:CY$5)-MMULT($G385:$K385,CX$1:CX$5))/MMULT($G385:$K385,CY$1:CY$5)</f>
        <v>8.7402793825816869E-3</v>
      </c>
      <c r="CZ385" cm="1">
        <f t="array" aca="1" ref="CZ385" ca="1">(MMULT($G385:$K385,CZ$1:CZ$5)-MMULT($G385:$K385,CY$1:CY$5))/MMULT($G385:$K385,CZ$1:CZ$5)</f>
        <v>1.4262398382154241E-2</v>
      </c>
      <c r="DA385" cm="1">
        <f t="array" aca="1" ref="DA385" ca="1">(MMULT($G385:$K385,DA$1:DA$5)-MMULT($G385:$K385,CZ$1:CZ$5))/MMULT($G385:$K385,DA$1:DA$5)</f>
        <v>-1.3519129845103728E-2</v>
      </c>
      <c r="DB385" cm="1">
        <f t="array" aca="1" ref="DB385" ca="1">(MMULT($G385:$K385,DB$1:DB$5)-MMULT($G385:$K385,DA$1:DA$5))/MMULT($G385:$K385,DB$1:DB$5)</f>
        <v>8.12100516740525E-3</v>
      </c>
      <c r="DC385" cm="1">
        <f t="array" aca="1" ref="DC385" ca="1">(MMULT($G385:$K385,DC$1:DC$5)-MMULT($G385:$K385,DB$1:DB$5))/MMULT($G385:$K385,DC$1:DC$5)</f>
        <v>-2.8074833818085053E-3</v>
      </c>
      <c r="DD385" cm="1">
        <f t="array" aca="1" ref="DD385" ca="1">(MMULT($G385:$K385,DD$1:DD$5)-MMULT($G385:$K385,DC$1:DC$5))/MMULT($G385:$K385,DD$1:DD$5)</f>
        <v>9.7391664060712761E-3</v>
      </c>
      <c r="DE385" cm="1">
        <f t="array" aca="1" ref="DE385" ca="1">(MMULT($G385:$K385,DE$1:DE$5)-MMULT($G385:$K385,DD$1:DD$5))/MMULT($G385:$K385,DE$1:DE$5)</f>
        <v>1.3754089855398721E-2</v>
      </c>
      <c r="DF385" cm="1">
        <f t="array" aca="1" ref="DF385" ca="1">(MMULT($G385:$K385,DF$1:DF$5)-MMULT($G385:$K385,DE$1:DE$5))/MMULT($G385:$K385,DF$1:DF$5)</f>
        <v>3.5534632303089279E-2</v>
      </c>
      <c r="DG385" cm="1">
        <f t="array" aca="1" ref="DG385" ca="1">(MMULT($G385:$K385,DG$1:DG$5)-MMULT($G385:$K385,DF$1:DF$5))/MMULT($G385:$K385,DG$1:DG$5)</f>
        <v>-1.406471152674668E-2</v>
      </c>
      <c r="DH385" cm="1">
        <f t="array" aca="1" ref="DH385" ca="1">(MMULT($G385:$K385,DH$1:DH$5)-MMULT($G385:$K385,DG$1:DG$5))/MMULT($G385:$K385,DH$1:DH$5)</f>
        <v>1.0759652963361963E-2</v>
      </c>
      <c r="DI385" cm="1">
        <f t="array" aca="1" ref="DI385" ca="1">(MMULT($G385:$K385,DI$1:DI$5)-MMULT($G385:$K385,DH$1:DH$5))/MMULT($G385:$K385,DI$1:DI$5)</f>
        <v>1.0453058370770077E-2</v>
      </c>
      <c r="DJ385" cm="1">
        <f t="array" aca="1" ref="DJ385" ca="1">(MMULT($G385:$K385,DJ$1:DJ$5)-MMULT($G385:$K385,DI$1:DI$5))/MMULT($G385:$K385,DJ$1:DJ$5)</f>
        <v>2.3934118299204065E-3</v>
      </c>
      <c r="DK385" cm="1">
        <f t="array" aca="1" ref="DK385" ca="1">(MMULT($G385:$K385,DK$1:DK$5)-MMULT($G385:$K385,DJ$1:DJ$5))/MMULT($G385:$K385,DK$1:DK$5)</f>
        <v>6.8638241249045767E-5</v>
      </c>
      <c r="DL385" cm="1">
        <f t="array" aca="1" ref="DL385" ca="1">(MMULT($G385:$K385,DL$1:DL$5)-MMULT($G385:$K385,DK$1:DK$5))/MMULT($G385:$K385,DL$1:DL$5)</f>
        <v>1.4614272376772936E-3</v>
      </c>
      <c r="DM385" cm="1">
        <f t="array" aca="1" ref="DM385" ca="1">(MMULT($G385:$K385,DM$1:DM$5)-MMULT($G385:$K385,DL$1:DL$5))/MMULT($G385:$K385,DM$1:DM$5)</f>
        <v>-4.7648094181426551E-3</v>
      </c>
      <c r="DN385" cm="1">
        <f t="array" aca="1" ref="DN385" ca="1">(MMULT($G385:$K385,DN$1:DN$5)-MMULT($G385:$K385,DM$1:DM$5))/MMULT($G385:$K385,DN$1:DN$5)</f>
        <v>-4.8923043958518349E-3</v>
      </c>
      <c r="DO385" cm="1">
        <f t="array" aca="1" ref="DO385" ca="1">(MMULT($G385:$K385,DO$1:DO$5)-MMULT($G385:$K385,DN$1:DN$5))/MMULT($G385:$K385,DO$1:DO$5)</f>
        <v>-1.3132246534802846E-3</v>
      </c>
      <c r="DP385" cm="1">
        <f t="array" aca="1" ref="DP385" ca="1">(MMULT($G385:$K385,DP$1:DP$5)-MMULT($G385:$K385,DO$1:DO$5))/MMULT($G385:$K385,DP$1:DP$5)</f>
        <v>8.5393610646043189E-3</v>
      </c>
      <c r="DQ385" cm="1">
        <f t="array" aca="1" ref="DQ385" ca="1">(MMULT($G385:$K385,DQ$1:DQ$5)-MMULT($G385:$K385,DP$1:DP$5))/MMULT($G385:$K385,DQ$1:DQ$5)</f>
        <v>-3.4759108113322861E-3</v>
      </c>
      <c r="DR385" cm="1">
        <f t="array" aca="1" ref="DR385" ca="1">(MMULT($G385:$K385,DR$1:DR$5)-MMULT($G385:$K385,DQ$1:DQ$5))/MMULT($G385:$K385,DR$1:DR$5)</f>
        <v>-1.7335968647330106E-2</v>
      </c>
      <c r="DS385" cm="1">
        <f t="array" aca="1" ref="DS385" ca="1">(MMULT($G385:$K385,DS$1:DS$5)-MMULT($G385:$K385,DR$1:DR$5))/MMULT($G385:$K385,DS$1:DS$5)</f>
        <v>9.9208034256079917E-4</v>
      </c>
      <c r="DT385">
        <f ca="1">AVERAGE(N385:DS385)</f>
        <v>1.0758444568980492E-3</v>
      </c>
      <c r="DU385">
        <f ca="1">_xlfn.STDEV.S(N385:DS385)</f>
        <v>9.0659253838343348E-3</v>
      </c>
    </row>
    <row r="386" spans="1:125" x14ac:dyDescent="0.3">
      <c r="A386">
        <v>0.28295008355359447</v>
      </c>
      <c r="B386">
        <v>0.31330038063304133</v>
      </c>
      <c r="C386">
        <v>0.17507003757181241</v>
      </c>
      <c r="D386">
        <v>2.1126294261560978E-2</v>
      </c>
      <c r="E386">
        <v>0.20755320397999083</v>
      </c>
      <c r="G386">
        <f ca="1">INT(A386*$B$1/G$6)</f>
        <v>39651</v>
      </c>
      <c r="H386">
        <f ca="1">INT(B386*$B$1/H$6)</f>
        <v>12116</v>
      </c>
      <c r="I386">
        <f ca="1">INT(C386*$B$1/I$6)</f>
        <v>64</v>
      </c>
      <c r="J386">
        <f ca="1">INT(D386*$B$1/J$6)</f>
        <v>36</v>
      </c>
      <c r="K386">
        <f ca="1">INT(E386*$B$1/K$6)</f>
        <v>6872</v>
      </c>
      <c r="N386" cm="1">
        <f t="array" aca="1" ref="N386" ca="1">(MMULT($G386:$K386,N$1:N$5)-MMULT($G386:$K386,M$1:M$5))/MMULT($G386:$K386,N$1:N$5)</f>
        <v>5.4735426632747499E-3</v>
      </c>
      <c r="O386" cm="1">
        <f t="array" aca="1" ref="O386" ca="1">(MMULT($G386:$K386,O$1:O$5)-MMULT($G386:$K386,N$1:N$5))/MMULT($G386:$K386,O$1:O$5)</f>
        <v>-4.8380235318007115E-4</v>
      </c>
      <c r="P386" cm="1">
        <f t="array" aca="1" ref="P386" ca="1">(MMULT($G386:$K386,P$1:P$5)-MMULT($G386:$K386,O$1:O$5))/MMULT($G386:$K386,P$1:P$5)</f>
        <v>-8.0182832623996189E-4</v>
      </c>
      <c r="Q386" cm="1">
        <f t="array" aca="1" ref="Q386" ca="1">(MMULT($G386:$K386,Q$1:Q$5)-MMULT($G386:$K386,P$1:P$5))/MMULT($G386:$K386,Q$1:Q$5)</f>
        <v>9.275192082381447E-3</v>
      </c>
      <c r="R386" cm="1">
        <f t="array" aca="1" ref="R386" ca="1">(MMULT($G386:$K386,R$1:R$5)-MMULT($G386:$K386,Q$1:Q$5))/MMULT($G386:$K386,R$1:R$5)</f>
        <v>-1.6635506371682571E-2</v>
      </c>
      <c r="S386" cm="1">
        <f t="array" aca="1" ref="S386" ca="1">(MMULT($G386:$K386,S$1:S$5)-MMULT($G386:$K386,R$1:R$5))/MMULT($G386:$K386,S$1:S$5)</f>
        <v>6.054372071789038E-3</v>
      </c>
      <c r="T386" cm="1">
        <f t="array" aca="1" ref="T386" ca="1">(MMULT($G386:$K386,T$1:T$5)-MMULT($G386:$K386,S$1:S$5))/MMULT($G386:$K386,T$1:T$5)</f>
        <v>7.6032800955393581E-3</v>
      </c>
      <c r="U386" cm="1">
        <f t="array" aca="1" ref="U386" ca="1">(MMULT($G386:$K386,U$1:U$5)-MMULT($G386:$K386,T$1:T$5))/MMULT($G386:$K386,U$1:U$5)</f>
        <v>1.5454431772793899E-2</v>
      </c>
      <c r="V386" cm="1">
        <f t="array" aca="1" ref="V386" ca="1">(MMULT($G386:$K386,V$1:V$5)-MMULT($G386:$K386,U$1:U$5))/MMULT($G386:$K386,V$1:V$5)</f>
        <v>-3.215896022258192E-3</v>
      </c>
      <c r="W386" cm="1">
        <f t="array" aca="1" ref="W386" ca="1">(MMULT($G386:$K386,W$1:W$5)-MMULT($G386:$K386,V$1:V$5))/MMULT($G386:$K386,W$1:W$5)</f>
        <v>-1.7180016287653655E-3</v>
      </c>
      <c r="X386" cm="1">
        <f t="array" aca="1" ref="X386" ca="1">(MMULT($G386:$K386,X$1:X$5)-MMULT($G386:$K386,W$1:W$5))/MMULT($G386:$K386,X$1:X$5)</f>
        <v>4.4129527077800719E-3</v>
      </c>
      <c r="Y386" cm="1">
        <f t="array" aca="1" ref="Y386" ca="1">(MMULT($G386:$K386,Y$1:Y$5)-MMULT($G386:$K386,X$1:X$5))/MMULT($G386:$K386,Y$1:Y$5)</f>
        <v>-1.8926308280168522E-4</v>
      </c>
      <c r="Z386" cm="1">
        <f t="array" aca="1" ref="Z386" ca="1">(MMULT($G386:$K386,Z$1:Z$5)-MMULT($G386:$K386,Y$1:Y$5))/MMULT($G386:$K386,Z$1:Z$5)</f>
        <v>1.1710253508094076E-2</v>
      </c>
      <c r="AA386" cm="1">
        <f t="array" aca="1" ref="AA386" ca="1">(MMULT($G386:$K386,AA$1:AA$5)-MMULT($G386:$K386,Z$1:Z$5))/MMULT($G386:$K386,AA$1:AA$5)</f>
        <v>-1.5802840128132704E-3</v>
      </c>
      <c r="AB386" cm="1">
        <f t="array" aca="1" ref="AB386" ca="1">(MMULT($G386:$K386,AB$1:AB$5)-MMULT($G386:$K386,AA$1:AA$5))/MMULT($G386:$K386,AB$1:AB$5)</f>
        <v>-9.2059428472847783E-4</v>
      </c>
      <c r="AC386" cm="1">
        <f t="array" aca="1" ref="AC386" ca="1">(MMULT($G386:$K386,AC$1:AC$5)-MMULT($G386:$K386,AB$1:AB$5))/MMULT($G386:$K386,AC$1:AC$5)</f>
        <v>2.7473306688115913E-4</v>
      </c>
      <c r="AD386" cm="1">
        <f t="array" aca="1" ref="AD386" ca="1">(MMULT($G386:$K386,AD$1:AD$5)-MMULT($G386:$K386,AC$1:AC$5))/MMULT($G386:$K386,AD$1:AD$5)</f>
        <v>-1.8335642540411961E-2</v>
      </c>
      <c r="AE386" cm="1">
        <f t="array" aca="1" ref="AE386" ca="1">(MMULT($G386:$K386,AE$1:AE$5)-MMULT($G386:$K386,AD$1:AD$5))/MMULT($G386:$K386,AE$1:AE$5)</f>
        <v>-8.94649860378589E-3</v>
      </c>
      <c r="AF386" cm="1">
        <f t="array" aca="1" ref="AF386" ca="1">(MMULT($G386:$K386,AF$1:AF$5)-MMULT($G386:$K386,AE$1:AE$5))/MMULT($G386:$K386,AF$1:AF$5)</f>
        <v>-1.8973088424499292E-3</v>
      </c>
      <c r="AG386" cm="1">
        <f t="array" aca="1" ref="AG386" ca="1">(MMULT($G386:$K386,AG$1:AG$5)-MMULT($G386:$K386,AF$1:AF$5))/MMULT($G386:$K386,AG$1:AG$5)</f>
        <v>1.4252209561016742E-3</v>
      </c>
      <c r="AH386" cm="1">
        <f t="array" aca="1" ref="AH386" ca="1">(MMULT($G386:$K386,AH$1:AH$5)-MMULT($G386:$K386,AG$1:AG$5))/MMULT($G386:$K386,AH$1:AH$5)</f>
        <v>8.8733225506523582E-3</v>
      </c>
      <c r="AI386" cm="1">
        <f t="array" aca="1" ref="AI386" ca="1">(MMULT($G386:$K386,AI$1:AI$5)-MMULT($G386:$K386,AH$1:AH$5))/MMULT($G386:$K386,AI$1:AI$5)</f>
        <v>4.7927867249807068E-3</v>
      </c>
      <c r="AJ386" cm="1">
        <f t="array" aca="1" ref="AJ386" ca="1">(MMULT($G386:$K386,AJ$1:AJ$5)-MMULT($G386:$K386,AI$1:AI$5))/MMULT($G386:$K386,AJ$1:AJ$5)</f>
        <v>-3.4623830622127747E-3</v>
      </c>
      <c r="AK386" cm="1">
        <f t="array" aca="1" ref="AK386" ca="1">(MMULT($G386:$K386,AK$1:AK$5)-MMULT($G386:$K386,AJ$1:AJ$5))/MMULT($G386:$K386,AK$1:AK$5)</f>
        <v>-1.186618180402697E-2</v>
      </c>
      <c r="AL386" cm="1">
        <f t="array" aca="1" ref="AL386" ca="1">(MMULT($G386:$K386,AL$1:AL$5)-MMULT($G386:$K386,AK$1:AK$5))/MMULT($G386:$K386,AL$1:AL$5)</f>
        <v>5.8970984619256565E-3</v>
      </c>
      <c r="AM386" cm="1">
        <f t="array" aca="1" ref="AM386" ca="1">(MMULT($G386:$K386,AM$1:AM$5)-MMULT($G386:$K386,AL$1:AL$5))/MMULT($G386:$K386,AM$1:AM$5)</f>
        <v>-5.911072629497258E-3</v>
      </c>
      <c r="AN386" cm="1">
        <f t="array" aca="1" ref="AN386" ca="1">(MMULT($G386:$K386,AN$1:AN$5)-MMULT($G386:$K386,AM$1:AM$5))/MMULT($G386:$K386,AN$1:AN$5)</f>
        <v>-6.1865231440576323E-3</v>
      </c>
      <c r="AO386" cm="1">
        <f t="array" aca="1" ref="AO386" ca="1">(MMULT($G386:$K386,AO$1:AO$5)-MMULT($G386:$K386,AN$1:AN$5))/MMULT($G386:$K386,AO$1:AO$5)</f>
        <v>8.5469597446253161E-3</v>
      </c>
      <c r="AP386" cm="1">
        <f t="array" aca="1" ref="AP386" ca="1">(MMULT($G386:$K386,AP$1:AP$5)-MMULT($G386:$K386,AO$1:AO$5))/MMULT($G386:$K386,AP$1:AP$5)</f>
        <v>2.6255075509066428E-3</v>
      </c>
      <c r="AQ386" cm="1">
        <f t="array" aca="1" ref="AQ386" ca="1">(MMULT($G386:$K386,AQ$1:AQ$5)-MMULT($G386:$K386,AP$1:AP$5))/MMULT($G386:$K386,AQ$1:AQ$5)</f>
        <v>5.6232277525885138E-3</v>
      </c>
      <c r="AR386" cm="1">
        <f t="array" aca="1" ref="AR386" ca="1">(MMULT($G386:$K386,AR$1:AR$5)-MMULT($G386:$K386,AQ$1:AQ$5))/MMULT($G386:$K386,AR$1:AR$5)</f>
        <v>9.3480778995044915E-3</v>
      </c>
      <c r="AS386" cm="1">
        <f t="array" aca="1" ref="AS386" ca="1">(MMULT($G386:$K386,AS$1:AS$5)-MMULT($G386:$K386,AR$1:AR$5))/MMULT($G386:$K386,AS$1:AS$5)</f>
        <v>-6.9061622205886589E-3</v>
      </c>
      <c r="AT386" cm="1">
        <f t="array" aca="1" ref="AT386" ca="1">(MMULT($G386:$K386,AT$1:AT$5)-MMULT($G386:$K386,AS$1:AS$5))/MMULT($G386:$K386,AT$1:AT$5)</f>
        <v>2.4193375148263939E-3</v>
      </c>
      <c r="AU386" cm="1">
        <f t="array" aca="1" ref="AU386" ca="1">(MMULT($G386:$K386,AU$1:AU$5)-MMULT($G386:$K386,AT$1:AT$5))/MMULT($G386:$K386,AU$1:AU$5)</f>
        <v>-4.0388951047754147E-3</v>
      </c>
      <c r="AV386" cm="1">
        <f t="array" aca="1" ref="AV386" ca="1">(MMULT($G386:$K386,AV$1:AV$5)-MMULT($G386:$K386,AU$1:AU$5))/MMULT($G386:$K386,AV$1:AV$5)</f>
        <v>6.0410635258426292E-3</v>
      </c>
      <c r="AW386" cm="1">
        <f t="array" aca="1" ref="AW386" ca="1">(MMULT($G386:$K386,AW$1:AW$5)-MMULT($G386:$K386,AV$1:AV$5))/MMULT($G386:$K386,AW$1:AW$5)</f>
        <v>6.8037565719265246E-3</v>
      </c>
      <c r="AX386" cm="1">
        <f t="array" aca="1" ref="AX386" ca="1">(MMULT($G386:$K386,AX$1:AX$5)-MMULT($G386:$K386,AW$1:AW$5))/MMULT($G386:$K386,AX$1:AX$5)</f>
        <v>-2.0483387106626377E-2</v>
      </c>
      <c r="AY386" cm="1">
        <f t="array" aca="1" ref="AY386" ca="1">(MMULT($G386:$K386,AY$1:AY$5)-MMULT($G386:$K386,AX$1:AX$5))/MMULT($G386:$K386,AY$1:AY$5)</f>
        <v>1.8471795724283755E-3</v>
      </c>
      <c r="AZ386" cm="1">
        <f t="array" aca="1" ref="AZ386" ca="1">(MMULT($G386:$K386,AZ$1:AZ$5)-MMULT($G386:$K386,AY$1:AY$5))/MMULT($G386:$K386,AZ$1:AZ$5)</f>
        <v>-8.2137585701682024E-3</v>
      </c>
      <c r="BA386" cm="1">
        <f t="array" aca="1" ref="BA386" ca="1">(MMULT($G386:$K386,BA$1:BA$5)-MMULT($G386:$K386,AZ$1:AZ$5))/MMULT($G386:$K386,BA$1:BA$5)</f>
        <v>-1.4600256534982101E-2</v>
      </c>
      <c r="BB386" cm="1">
        <f t="array" aca="1" ref="BB386" ca="1">(MMULT($G386:$K386,BB$1:BB$5)-MMULT($G386:$K386,BA$1:BA$5))/MMULT($G386:$K386,BB$1:BB$5)</f>
        <v>-3.4438394130470659E-3</v>
      </c>
      <c r="BC386" cm="1">
        <f t="array" aca="1" ref="BC386" ca="1">(MMULT($G386:$K386,BC$1:BC$5)-MMULT($G386:$K386,BB$1:BB$5))/MMULT($G386:$K386,BC$1:BC$5)</f>
        <v>8.0186678202749696E-3</v>
      </c>
      <c r="BD386" cm="1">
        <f t="array" aca="1" ref="BD386" ca="1">(MMULT($G386:$K386,BD$1:BD$5)-MMULT($G386:$K386,BC$1:BC$5))/MMULT($G386:$K386,BD$1:BD$5)</f>
        <v>6.9244690448083124E-3</v>
      </c>
      <c r="BE386" cm="1">
        <f t="array" aca="1" ref="BE386" ca="1">(MMULT($G386:$K386,BE$1:BE$5)-MMULT($G386:$K386,BD$1:BD$5))/MMULT($G386:$K386,BE$1:BE$5)</f>
        <v>-1.0585782358891918E-3</v>
      </c>
      <c r="BF386" cm="1">
        <f t="array" aca="1" ref="BF386" ca="1">(MMULT($G386:$K386,BF$1:BF$5)-MMULT($G386:$K386,BE$1:BE$5))/MMULT($G386:$K386,BF$1:BF$5)</f>
        <v>-1.4786215875322495E-2</v>
      </c>
      <c r="BG386" cm="1">
        <f t="array" aca="1" ref="BG386" ca="1">(MMULT($G386:$K386,BG$1:BG$5)-MMULT($G386:$K386,BF$1:BF$5))/MMULT($G386:$K386,BG$1:BG$5)</f>
        <v>1.0245407043301473E-2</v>
      </c>
      <c r="BH386" cm="1">
        <f t="array" aca="1" ref="BH386" ca="1">(MMULT($G386:$K386,BH$1:BH$5)-MMULT($G386:$K386,BG$1:BG$5))/MMULT($G386:$K386,BH$1:BH$5)</f>
        <v>-2.4367111148294093E-3</v>
      </c>
      <c r="BI386" cm="1">
        <f t="array" aca="1" ref="BI386" ca="1">(MMULT($G386:$K386,BI$1:BI$5)-MMULT($G386:$K386,BH$1:BH$5))/MMULT($G386:$K386,BI$1:BI$5)</f>
        <v>1.6576229798591576E-2</v>
      </c>
      <c r="BJ386" cm="1">
        <f t="array" aca="1" ref="BJ386" ca="1">(MMULT($G386:$K386,BJ$1:BJ$5)-MMULT($G386:$K386,BI$1:BI$5))/MMULT($G386:$K386,BJ$1:BJ$5)</f>
        <v>-5.2905834826932289E-3</v>
      </c>
      <c r="BK386" cm="1">
        <f t="array" aca="1" ref="BK386" ca="1">(MMULT($G386:$K386,BK$1:BK$5)-MMULT($G386:$K386,BJ$1:BJ$5))/MMULT($G386:$K386,BK$1:BK$5)</f>
        <v>9.4973447729821778E-3</v>
      </c>
      <c r="BL386" cm="1">
        <f t="array" aca="1" ref="BL386" ca="1">(MMULT($G386:$K386,BL$1:BL$5)-MMULT($G386:$K386,BK$1:BK$5))/MMULT($G386:$K386,BL$1:BL$5)</f>
        <v>-4.4732361092790747E-3</v>
      </c>
      <c r="BM386" cm="1">
        <f t="array" aca="1" ref="BM386" ca="1">(MMULT($G386:$K386,BM$1:BM$5)-MMULT($G386:$K386,BL$1:BL$5))/MMULT($G386:$K386,BM$1:BM$5)</f>
        <v>7.382035754014281E-3</v>
      </c>
      <c r="BN386" cm="1">
        <f t="array" aca="1" ref="BN386" ca="1">(MMULT($G386:$K386,BN$1:BN$5)-MMULT($G386:$K386,BM$1:BM$5))/MMULT($G386:$K386,BN$1:BN$5)</f>
        <v>-4.4838390471605019E-3</v>
      </c>
      <c r="BO386" cm="1">
        <f t="array" aca="1" ref="BO386" ca="1">(MMULT($G386:$K386,BO$1:BO$5)-MMULT($G386:$K386,BN$1:BN$5))/MMULT($G386:$K386,BO$1:BO$5)</f>
        <v>5.0613271461488283E-3</v>
      </c>
      <c r="BP386" cm="1">
        <f t="array" aca="1" ref="BP386" ca="1">(MMULT($G386:$K386,BP$1:BP$5)-MMULT($G386:$K386,BO$1:BO$5))/MMULT($G386:$K386,BP$1:BP$5)</f>
        <v>-6.8088242607783588E-3</v>
      </c>
      <c r="BQ386" cm="1">
        <f t="array" aca="1" ref="BQ386" ca="1">(MMULT($G386:$K386,BQ$1:BQ$5)-MMULT($G386:$K386,BP$1:BP$5))/MMULT($G386:$K386,BQ$1:BQ$5)</f>
        <v>1.338981701781616E-2</v>
      </c>
      <c r="BR386" cm="1">
        <f t="array" aca="1" ref="BR386" ca="1">(MMULT($G386:$K386,BR$1:BR$5)-MMULT($G386:$K386,BQ$1:BQ$5))/MMULT($G386:$K386,BR$1:BR$5)</f>
        <v>1.4395035637932961E-3</v>
      </c>
      <c r="BS386" cm="1">
        <f t="array" aca="1" ref="BS386" ca="1">(MMULT($G386:$K386,BS$1:BS$5)-MMULT($G386:$K386,BR$1:BR$5))/MMULT($G386:$K386,BS$1:BS$5)</f>
        <v>1.2735899724791299E-3</v>
      </c>
      <c r="BT386" cm="1">
        <f t="array" aca="1" ref="BT386" ca="1">(MMULT($G386:$K386,BT$1:BT$5)-MMULT($G386:$K386,BS$1:BS$5))/MMULT($G386:$K386,BT$1:BT$5)</f>
        <v>1.4739150211496802E-3</v>
      </c>
      <c r="BU386" cm="1">
        <f t="array" aca="1" ref="BU386" ca="1">(MMULT($G386:$K386,BU$1:BU$5)-MMULT($G386:$K386,BT$1:BT$5))/MMULT($G386:$K386,BU$1:BU$5)</f>
        <v>-5.2688325406657407E-3</v>
      </c>
      <c r="BV386" cm="1">
        <f t="array" aca="1" ref="BV386" ca="1">(MMULT($G386:$K386,BV$1:BV$5)-MMULT($G386:$K386,BU$1:BU$5))/MMULT($G386:$K386,BV$1:BV$5)</f>
        <v>6.3390727573198963E-3</v>
      </c>
      <c r="BW386" cm="1">
        <f t="array" aca="1" ref="BW386" ca="1">(MMULT($G386:$K386,BW$1:BW$5)-MMULT($G386:$K386,BV$1:BV$5))/MMULT($G386:$K386,BW$1:BW$5)</f>
        <v>1.2102820254354293E-2</v>
      </c>
      <c r="BX386" cm="1">
        <f t="array" aca="1" ref="BX386" ca="1">(MMULT($G386:$K386,BX$1:BX$5)-MMULT($G386:$K386,BW$1:BW$5))/MMULT($G386:$K386,BX$1:BX$5)</f>
        <v>-9.6341282110568773E-3</v>
      </c>
      <c r="BY386" cm="1">
        <f t="array" aca="1" ref="BY386" ca="1">(MMULT($G386:$K386,BY$1:BY$5)-MMULT($G386:$K386,BX$1:BX$5))/MMULT($G386:$K386,BY$1:BY$5)</f>
        <v>-5.8868762561440193E-3</v>
      </c>
      <c r="BZ386" cm="1">
        <f t="array" aca="1" ref="BZ386" ca="1">(MMULT($G386:$K386,BZ$1:BZ$5)-MMULT($G386:$K386,BY$1:BY$5))/MMULT($G386:$K386,BZ$1:BZ$5)</f>
        <v>-8.4335593443620848E-4</v>
      </c>
      <c r="CA386" cm="1">
        <f t="array" aca="1" ref="CA386" ca="1">(MMULT($G386:$K386,CA$1:CA$5)-MMULT($G386:$K386,BZ$1:BZ$5))/MMULT($G386:$K386,CA$1:CA$5)</f>
        <v>1.3073515315202899E-2</v>
      </c>
      <c r="CB386" cm="1">
        <f t="array" aca="1" ref="CB386" ca="1">(MMULT($G386:$K386,CB$1:CB$5)-MMULT($G386:$K386,CA$1:CA$5))/MMULT($G386:$K386,CB$1:CB$5)</f>
        <v>-4.9094707895098628E-3</v>
      </c>
      <c r="CC386" cm="1">
        <f t="array" aca="1" ref="CC386" ca="1">(MMULT($G386:$K386,CC$1:CC$5)-MMULT($G386:$K386,CB$1:CB$5))/MMULT($G386:$K386,CC$1:CC$5)</f>
        <v>-4.9728371555515342E-3</v>
      </c>
      <c r="CD386" cm="1">
        <f t="array" aca="1" ref="CD386" ca="1">(MMULT($G386:$K386,CD$1:CD$5)-MMULT($G386:$K386,CC$1:CC$5))/MMULT($G386:$K386,CD$1:CD$5)</f>
        <v>-2.0378213672436478E-3</v>
      </c>
      <c r="CE386" cm="1">
        <f t="array" aca="1" ref="CE386" ca="1">(MMULT($G386:$K386,CE$1:CE$5)-MMULT($G386:$K386,CD$1:CD$5))/MMULT($G386:$K386,CE$1:CE$5)</f>
        <v>1.4185406609416038E-2</v>
      </c>
      <c r="CF386" cm="1">
        <f t="array" aca="1" ref="CF386" ca="1">(MMULT($G386:$K386,CF$1:CF$5)-MMULT($G386:$K386,CE$1:CE$5))/MMULT($G386:$K386,CF$1:CF$5)</f>
        <v>9.44221045662599E-3</v>
      </c>
      <c r="CG386" cm="1">
        <f t="array" aca="1" ref="CG386" ca="1">(MMULT($G386:$K386,CG$1:CG$5)-MMULT($G386:$K386,CF$1:CF$5))/MMULT($G386:$K386,CG$1:CG$5)</f>
        <v>1.0807721356922548E-4</v>
      </c>
      <c r="CH386" cm="1">
        <f t="array" aca="1" ref="CH386" ca="1">(MMULT($G386:$K386,CH$1:CH$5)-MMULT($G386:$K386,CG$1:CG$5))/MMULT($G386:$K386,CH$1:CH$5)</f>
        <v>1.1664084661954104E-2</v>
      </c>
      <c r="CI386" cm="1">
        <f t="array" aca="1" ref="CI386" ca="1">(MMULT($G386:$K386,CI$1:CI$5)-MMULT($G386:$K386,CH$1:CH$5))/MMULT($G386:$K386,CI$1:CI$5)</f>
        <v>-5.7298546350304687E-3</v>
      </c>
      <c r="CJ386" cm="1">
        <f t="array" aca="1" ref="CJ386" ca="1">(MMULT($G386:$K386,CJ$1:CJ$5)-MMULT($G386:$K386,CI$1:CI$5))/MMULT($G386:$K386,CJ$1:CJ$5)</f>
        <v>1.0970638877638475E-2</v>
      </c>
      <c r="CK386" cm="1">
        <f t="array" aca="1" ref="CK386" ca="1">(MMULT($G386:$K386,CK$1:CK$5)-MMULT($G386:$K386,CJ$1:CJ$5))/MMULT($G386:$K386,CK$1:CK$5)</f>
        <v>1.036109352686263E-2</v>
      </c>
      <c r="CL386" cm="1">
        <f t="array" aca="1" ref="CL386" ca="1">(MMULT($G386:$K386,CL$1:CL$5)-MMULT($G386:$K386,CK$1:CK$5))/MMULT($G386:$K386,CL$1:CL$5)</f>
        <v>-8.6373144829967521E-3</v>
      </c>
      <c r="CM386" cm="1">
        <f t="array" aca="1" ref="CM386" ca="1">(MMULT($G386:$K386,CM$1:CM$5)-MMULT($G386:$K386,CL$1:CL$5))/MMULT($G386:$K386,CM$1:CM$5)</f>
        <v>-3.2420978228426683E-3</v>
      </c>
      <c r="CN386" cm="1">
        <f t="array" aca="1" ref="CN386" ca="1">(MMULT($G386:$K386,CN$1:CN$5)-MMULT($G386:$K386,CM$1:CM$5))/MMULT($G386:$K386,CN$1:CN$5)</f>
        <v>-4.4814482359721288E-3</v>
      </c>
      <c r="CO386" cm="1">
        <f t="array" aca="1" ref="CO386" ca="1">(MMULT($G386:$K386,CO$1:CO$5)-MMULT($G386:$K386,CN$1:CN$5))/MMULT($G386:$K386,CO$1:CO$5)</f>
        <v>5.5833726119172492E-3</v>
      </c>
      <c r="CP386" cm="1">
        <f t="array" aca="1" ref="CP386" ca="1">(MMULT($G386:$K386,CP$1:CP$5)-MMULT($G386:$K386,CO$1:CO$5))/MMULT($G386:$K386,CP$1:CP$5)</f>
        <v>7.3371153035003533E-3</v>
      </c>
      <c r="CQ386" cm="1">
        <f t="array" aca="1" ref="CQ386" ca="1">(MMULT($G386:$K386,CQ$1:CQ$5)-MMULT($G386:$K386,CP$1:CP$5))/MMULT($G386:$K386,CQ$1:CQ$5)</f>
        <v>1.9602282425387981E-3</v>
      </c>
      <c r="CR386" cm="1">
        <f t="array" aca="1" ref="CR386" ca="1">(MMULT($G386:$K386,CR$1:CR$5)-MMULT($G386:$K386,CQ$1:CQ$5))/MMULT($G386:$K386,CR$1:CR$5)</f>
        <v>7.9428927748240643E-3</v>
      </c>
      <c r="CS386" cm="1">
        <f t="array" aca="1" ref="CS386" ca="1">(MMULT($G386:$K386,CS$1:CS$5)-MMULT($G386:$K386,CR$1:CR$5))/MMULT($G386:$K386,CS$1:CS$5)</f>
        <v>-1.2404597096414217E-2</v>
      </c>
      <c r="CT386" cm="1">
        <f t="array" aca="1" ref="CT386" ca="1">(MMULT($G386:$K386,CT$1:CT$5)-MMULT($G386:$K386,CS$1:CS$5))/MMULT($G386:$K386,CT$1:CT$5)</f>
        <v>-1.2589718298905584E-2</v>
      </c>
      <c r="CU386" cm="1">
        <f t="array" aca="1" ref="CU386" ca="1">(MMULT($G386:$K386,CU$1:CU$5)-MMULT($G386:$K386,CT$1:CT$5))/MMULT($G386:$K386,CU$1:CU$5)</f>
        <v>-4.9807097642280427E-3</v>
      </c>
      <c r="CV386" cm="1">
        <f t="array" aca="1" ref="CV386" ca="1">(MMULT($G386:$K386,CV$1:CV$5)-MMULT($G386:$K386,CU$1:CU$5))/MMULT($G386:$K386,CV$1:CV$5)</f>
        <v>1.4412290057343879E-2</v>
      </c>
      <c r="CW386" cm="1">
        <f t="array" aca="1" ref="CW386" ca="1">(MMULT($G386:$K386,CW$1:CW$5)-MMULT($G386:$K386,CV$1:CV$5))/MMULT($G386:$K386,CW$1:CW$5)</f>
        <v>1.0250997698615982E-2</v>
      </c>
      <c r="CX386" cm="1">
        <f t="array" aca="1" ref="CX386" ca="1">(MMULT($G386:$K386,CX$1:CX$5)-MMULT($G386:$K386,CW$1:CW$5))/MMULT($G386:$K386,CX$1:CX$5)</f>
        <v>-2.6171317970456482E-3</v>
      </c>
      <c r="CY386" cm="1">
        <f t="array" aca="1" ref="CY386" ca="1">(MMULT($G386:$K386,CY$1:CY$5)-MMULT($G386:$K386,CX$1:CX$5))/MMULT($G386:$K386,CY$1:CY$5)</f>
        <v>1.1842477345445555E-2</v>
      </c>
      <c r="CZ386" cm="1">
        <f t="array" aca="1" ref="CZ386" ca="1">(MMULT($G386:$K386,CZ$1:CZ$5)-MMULT($G386:$K386,CY$1:CY$5))/MMULT($G386:$K386,CZ$1:CZ$5)</f>
        <v>1.9691805002137866E-2</v>
      </c>
      <c r="DA386" cm="1">
        <f t="array" aca="1" ref="DA386" ca="1">(MMULT($G386:$K386,DA$1:DA$5)-MMULT($G386:$K386,CZ$1:CZ$5))/MMULT($G386:$K386,DA$1:DA$5)</f>
        <v>-1.5922806175920626E-2</v>
      </c>
      <c r="DB386" cm="1">
        <f t="array" aca="1" ref="DB386" ca="1">(MMULT($G386:$K386,DB$1:DB$5)-MMULT($G386:$K386,DA$1:DA$5))/MMULT($G386:$K386,DB$1:DB$5)</f>
        <v>1.4891400756648189E-2</v>
      </c>
      <c r="DC386" cm="1">
        <f t="array" aca="1" ref="DC386" ca="1">(MMULT($G386:$K386,DC$1:DC$5)-MMULT($G386:$K386,DB$1:DB$5))/MMULT($G386:$K386,DC$1:DC$5)</f>
        <v>-3.9556933711222117E-3</v>
      </c>
      <c r="DD386" cm="1">
        <f t="array" aca="1" ref="DD386" ca="1">(MMULT($G386:$K386,DD$1:DD$5)-MMULT($G386:$K386,DC$1:DC$5))/MMULT($G386:$K386,DD$1:DD$5)</f>
        <v>1.0286492968219738E-2</v>
      </c>
      <c r="DE386" cm="1">
        <f t="array" aca="1" ref="DE386" ca="1">(MMULT($G386:$K386,DE$1:DE$5)-MMULT($G386:$K386,DD$1:DD$5))/MMULT($G386:$K386,DE$1:DE$5)</f>
        <v>1.3032484328035004E-2</v>
      </c>
      <c r="DF386" cm="1">
        <f t="array" aca="1" ref="DF386" ca="1">(MMULT($G386:$K386,DF$1:DF$5)-MMULT($G386:$K386,DE$1:DE$5))/MMULT($G386:$K386,DF$1:DF$5)</f>
        <v>3.3627047996839424E-2</v>
      </c>
      <c r="DG386" cm="1">
        <f t="array" aca="1" ref="DG386" ca="1">(MMULT($G386:$K386,DG$1:DG$5)-MMULT($G386:$K386,DF$1:DF$5))/MMULT($G386:$K386,DG$1:DG$5)</f>
        <v>-1.1114774546930373E-2</v>
      </c>
      <c r="DH386" cm="1">
        <f t="array" aca="1" ref="DH386" ca="1">(MMULT($G386:$K386,DH$1:DH$5)-MMULT($G386:$K386,DG$1:DG$5))/MMULT($G386:$K386,DH$1:DH$5)</f>
        <v>-2.5056684798182858E-3</v>
      </c>
      <c r="DI386" cm="1">
        <f t="array" aca="1" ref="DI386" ca="1">(MMULT($G386:$K386,DI$1:DI$5)-MMULT($G386:$K386,DH$1:DH$5))/MMULT($G386:$K386,DI$1:DI$5)</f>
        <v>8.1395993897555926E-4</v>
      </c>
      <c r="DJ386" cm="1">
        <f t="array" aca="1" ref="DJ386" ca="1">(MMULT($G386:$K386,DJ$1:DJ$5)-MMULT($G386:$K386,DI$1:DI$5))/MMULT($G386:$K386,DJ$1:DJ$5)</f>
        <v>-1.7475063509617223E-4</v>
      </c>
      <c r="DK386" cm="1">
        <f t="array" aca="1" ref="DK386" ca="1">(MMULT($G386:$K386,DK$1:DK$5)-MMULT($G386:$K386,DJ$1:DJ$5))/MMULT($G386:$K386,DK$1:DK$5)</f>
        <v>-4.8357564530537977E-3</v>
      </c>
      <c r="DL386" cm="1">
        <f t="array" aca="1" ref="DL386" ca="1">(MMULT($G386:$K386,DL$1:DL$5)-MMULT($G386:$K386,DK$1:DK$5))/MMULT($G386:$K386,DL$1:DL$5)</f>
        <v>3.3259768357513557E-3</v>
      </c>
      <c r="DM386" cm="1">
        <f t="array" aca="1" ref="DM386" ca="1">(MMULT($G386:$K386,DM$1:DM$5)-MMULT($G386:$K386,DL$1:DL$5))/MMULT($G386:$K386,DM$1:DM$5)</f>
        <v>-1.4960595370039213E-4</v>
      </c>
      <c r="DN386" cm="1">
        <f t="array" aca="1" ref="DN386" ca="1">(MMULT($G386:$K386,DN$1:DN$5)-MMULT($G386:$K386,DM$1:DM$5))/MMULT($G386:$K386,DN$1:DN$5)</f>
        <v>-9.3640804096180776E-3</v>
      </c>
      <c r="DO386" cm="1">
        <f t="array" aca="1" ref="DO386" ca="1">(MMULT($G386:$K386,DO$1:DO$5)-MMULT($G386:$K386,DN$1:DN$5))/MMULT($G386:$K386,DO$1:DO$5)</f>
        <v>-5.9808439000796757E-4</v>
      </c>
      <c r="DP386" cm="1">
        <f t="array" aca="1" ref="DP386" ca="1">(MMULT($G386:$K386,DP$1:DP$5)-MMULT($G386:$K386,DO$1:DO$5))/MMULT($G386:$K386,DP$1:DP$5)</f>
        <v>6.7297331643396312E-3</v>
      </c>
      <c r="DQ386" cm="1">
        <f t="array" aca="1" ref="DQ386" ca="1">(MMULT($G386:$K386,DQ$1:DQ$5)-MMULT($G386:$K386,DP$1:DP$5))/MMULT($G386:$K386,DQ$1:DQ$5)</f>
        <v>-5.0620824648888009E-3</v>
      </c>
      <c r="DR386" cm="1">
        <f t="array" aca="1" ref="DR386" ca="1">(MMULT($G386:$K386,DR$1:DR$5)-MMULT($G386:$K386,DQ$1:DQ$5))/MMULT($G386:$K386,DR$1:DR$5)</f>
        <v>-1.4629751504010668E-2</v>
      </c>
      <c r="DS386" cm="1">
        <f t="array" aca="1" ref="DS386" ca="1">(MMULT($G386:$K386,DS$1:DS$5)-MMULT($G386:$K386,DR$1:DR$5))/MMULT($G386:$K386,DS$1:DS$5)</f>
        <v>-3.5289532708161942E-3</v>
      </c>
      <c r="DT386">
        <f ca="1">AVERAGE(N386:DS386)</f>
        <v>1.0591502056381832E-3</v>
      </c>
      <c r="DU386">
        <f ca="1">_xlfn.STDEV.S(N386:DS386)</f>
        <v>9.066099085957624E-3</v>
      </c>
    </row>
    <row r="387" spans="1:125" x14ac:dyDescent="0.3">
      <c r="A387">
        <v>0.11623708403810593</v>
      </c>
      <c r="B387">
        <v>2.3686201648218425E-3</v>
      </c>
      <c r="C387">
        <v>0.43981081420587825</v>
      </c>
      <c r="D387">
        <v>0.19847214066822666</v>
      </c>
      <c r="E387">
        <v>0.24311134092296727</v>
      </c>
      <c r="G387">
        <f ca="1">INT(A387*$B$1/G$6)</f>
        <v>16288</v>
      </c>
      <c r="H387">
        <f ca="1">INT(B387*$B$1/H$6)</f>
        <v>91</v>
      </c>
      <c r="I387">
        <f ca="1">INT(C387*$B$1/I$6)</f>
        <v>162</v>
      </c>
      <c r="J387">
        <f ca="1">INT(D387*$B$1/J$6)</f>
        <v>340</v>
      </c>
      <c r="K387">
        <f ca="1">INT(E387*$B$1/K$6)</f>
        <v>8049</v>
      </c>
      <c r="N387" cm="1">
        <f t="array" aca="1" ref="N387" ca="1">(MMULT($G387:$K387,N$1:N$5)-MMULT($G387:$K387,M$1:M$5))/MMULT($G387:$K387,N$1:N$5)</f>
        <v>-1.2123872888662023E-3</v>
      </c>
      <c r="O387" cm="1">
        <f t="array" aca="1" ref="O387" ca="1">(MMULT($G387:$K387,O$1:O$5)-MMULT($G387:$K387,N$1:N$5))/MMULT($G387:$K387,O$1:O$5)</f>
        <v>3.4458255804775571E-3</v>
      </c>
      <c r="P387" cm="1">
        <f t="array" aca="1" ref="P387" ca="1">(MMULT($G387:$K387,P$1:P$5)-MMULT($G387:$K387,O$1:O$5))/MMULT($G387:$K387,P$1:P$5)</f>
        <v>3.4796924062762925E-3</v>
      </c>
      <c r="Q387" cm="1">
        <f t="array" aca="1" ref="Q387" ca="1">(MMULT($G387:$K387,Q$1:Q$5)-MMULT($G387:$K387,P$1:P$5))/MMULT($G387:$K387,Q$1:Q$5)</f>
        <v>7.9256218472566666E-3</v>
      </c>
      <c r="R387" cm="1">
        <f t="array" aca="1" ref="R387" ca="1">(MMULT($G387:$K387,R$1:R$5)-MMULT($G387:$K387,Q$1:Q$5))/MMULT($G387:$K387,R$1:R$5)</f>
        <v>-2.0397100183360477E-2</v>
      </c>
      <c r="S387" cm="1">
        <f t="array" aca="1" ref="S387" ca="1">(MMULT($G387:$K387,S$1:S$5)-MMULT($G387:$K387,R$1:R$5))/MMULT($G387:$K387,S$1:S$5)</f>
        <v>9.3550759320322509E-3</v>
      </c>
      <c r="T387" cm="1">
        <f t="array" aca="1" ref="T387" ca="1">(MMULT($G387:$K387,T$1:T$5)-MMULT($G387:$K387,S$1:S$5))/MMULT($G387:$K387,T$1:T$5)</f>
        <v>1.045580080946657E-2</v>
      </c>
      <c r="U387" cm="1">
        <f t="array" aca="1" ref="U387" ca="1">(MMULT($G387:$K387,U$1:U$5)-MMULT($G387:$K387,T$1:T$5))/MMULT($G387:$K387,U$1:U$5)</f>
        <v>1.514629401672187E-2</v>
      </c>
      <c r="V387" cm="1">
        <f t="array" aca="1" ref="V387" ca="1">(MMULT($G387:$K387,V$1:V$5)-MMULT($G387:$K387,U$1:U$5))/MMULT($G387:$K387,V$1:V$5)</f>
        <v>-6.3846647712080687E-3</v>
      </c>
      <c r="W387" cm="1">
        <f t="array" aca="1" ref="W387" ca="1">(MMULT($G387:$K387,W$1:W$5)-MMULT($G387:$K387,V$1:V$5))/MMULT($G387:$K387,W$1:W$5)</f>
        <v>-6.7932134360717813E-3</v>
      </c>
      <c r="X387" cm="1">
        <f t="array" aca="1" ref="X387" ca="1">(MMULT($G387:$K387,X$1:X$5)-MMULT($G387:$K387,W$1:W$5))/MMULT($G387:$K387,X$1:X$5)</f>
        <v>3.7052716080447357E-3</v>
      </c>
      <c r="Y387" cm="1">
        <f t="array" aca="1" ref="Y387" ca="1">(MMULT($G387:$K387,Y$1:Y$5)-MMULT($G387:$K387,X$1:X$5))/MMULT($G387:$K387,Y$1:Y$5)</f>
        <v>-2.3988899140641967E-3</v>
      </c>
      <c r="Z387" cm="1">
        <f t="array" aca="1" ref="Z387" ca="1">(MMULT($G387:$K387,Z$1:Z$5)-MMULT($G387:$K387,Y$1:Y$5))/MMULT($G387:$K387,Z$1:Z$5)</f>
        <v>1.2224380466260962E-2</v>
      </c>
      <c r="AA387" cm="1">
        <f t="array" aca="1" ref="AA387" ca="1">(MMULT($G387:$K387,AA$1:AA$5)-MMULT($G387:$K387,Z$1:Z$5))/MMULT($G387:$K387,AA$1:AA$5)</f>
        <v>-4.976611088335429E-3</v>
      </c>
      <c r="AB387" cm="1">
        <f t="array" aca="1" ref="AB387" ca="1">(MMULT($G387:$K387,AB$1:AB$5)-MMULT($G387:$K387,AA$1:AA$5))/MMULT($G387:$K387,AB$1:AB$5)</f>
        <v>-3.226003679920075E-3</v>
      </c>
      <c r="AC387" cm="1">
        <f t="array" aca="1" ref="AC387" ca="1">(MMULT($G387:$K387,AC$1:AC$5)-MMULT($G387:$K387,AB$1:AB$5))/MMULT($G387:$K387,AC$1:AC$5)</f>
        <v>8.2146880338524288E-4</v>
      </c>
      <c r="AD387" cm="1">
        <f t="array" aca="1" ref="AD387" ca="1">(MMULT($G387:$K387,AD$1:AD$5)-MMULT($G387:$K387,AC$1:AC$5))/MMULT($G387:$K387,AD$1:AD$5)</f>
        <v>-9.0401545179970236E-3</v>
      </c>
      <c r="AE387" cm="1">
        <f t="array" aca="1" ref="AE387" ca="1">(MMULT($G387:$K387,AE$1:AE$5)-MMULT($G387:$K387,AD$1:AD$5))/MMULT($G387:$K387,AE$1:AE$5)</f>
        <v>-8.3814841034887833E-3</v>
      </c>
      <c r="AF387" cm="1">
        <f t="array" aca="1" ref="AF387" ca="1">(MMULT($G387:$K387,AF$1:AF$5)-MMULT($G387:$K387,AE$1:AE$5))/MMULT($G387:$K387,AF$1:AF$5)</f>
        <v>-6.6646696912959621E-3</v>
      </c>
      <c r="AG387" cm="1">
        <f t="array" aca="1" ref="AG387" ca="1">(MMULT($G387:$K387,AG$1:AG$5)-MMULT($G387:$K387,AF$1:AF$5))/MMULT($G387:$K387,AG$1:AG$5)</f>
        <v>3.285706164100115E-4</v>
      </c>
      <c r="AH387" cm="1">
        <f t="array" aca="1" ref="AH387" ca="1">(MMULT($G387:$K387,AH$1:AH$5)-MMULT($G387:$K387,AG$1:AG$5))/MMULT($G387:$K387,AH$1:AH$5)</f>
        <v>1.2275627803884312E-2</v>
      </c>
      <c r="AI387" cm="1">
        <f t="array" aca="1" ref="AI387" ca="1">(MMULT($G387:$K387,AI$1:AI$5)-MMULT($G387:$K387,AH$1:AH$5))/MMULT($G387:$K387,AI$1:AI$5)</f>
        <v>-4.1815724927504157E-3</v>
      </c>
      <c r="AJ387" cm="1">
        <f t="array" aca="1" ref="AJ387" ca="1">(MMULT($G387:$K387,AJ$1:AJ$5)-MMULT($G387:$K387,AI$1:AI$5))/MMULT($G387:$K387,AJ$1:AJ$5)</f>
        <v>-2.157260435895553E-3</v>
      </c>
      <c r="AK387" cm="1">
        <f t="array" aca="1" ref="AK387" ca="1">(MMULT($G387:$K387,AK$1:AK$5)-MMULT($G387:$K387,AJ$1:AJ$5))/MMULT($G387:$K387,AK$1:AK$5)</f>
        <v>-1.5261952318481979E-2</v>
      </c>
      <c r="AL387" cm="1">
        <f t="array" aca="1" ref="AL387" ca="1">(MMULT($G387:$K387,AL$1:AL$5)-MMULT($G387:$K387,AK$1:AK$5))/MMULT($G387:$K387,AL$1:AL$5)</f>
        <v>1.1290482886714682E-2</v>
      </c>
      <c r="AM387" cm="1">
        <f t="array" aca="1" ref="AM387" ca="1">(MMULT($G387:$K387,AM$1:AM$5)-MMULT($G387:$K387,AL$1:AL$5))/MMULT($G387:$K387,AM$1:AM$5)</f>
        <v>-4.2369099617991443E-3</v>
      </c>
      <c r="AN387" cm="1">
        <f t="array" aca="1" ref="AN387" ca="1">(MMULT($G387:$K387,AN$1:AN$5)-MMULT($G387:$K387,AM$1:AM$5))/MMULT($G387:$K387,AN$1:AN$5)</f>
        <v>-8.4341232784559701E-3</v>
      </c>
      <c r="AO387" cm="1">
        <f t="array" aca="1" ref="AO387" ca="1">(MMULT($G387:$K387,AO$1:AO$5)-MMULT($G387:$K387,AN$1:AN$5))/MMULT($G387:$K387,AO$1:AO$5)</f>
        <v>5.3805934186820096E-3</v>
      </c>
      <c r="AP387" cm="1">
        <f t="array" aca="1" ref="AP387" ca="1">(MMULT($G387:$K387,AP$1:AP$5)-MMULT($G387:$K387,AO$1:AO$5))/MMULT($G387:$K387,AP$1:AP$5)</f>
        <v>-1.8667292836763282E-3</v>
      </c>
      <c r="AQ387" cm="1">
        <f t="array" aca="1" ref="AQ387" ca="1">(MMULT($G387:$K387,AQ$1:AQ$5)-MMULT($G387:$K387,AP$1:AP$5))/MMULT($G387:$K387,AQ$1:AQ$5)</f>
        <v>1.145987616622441E-2</v>
      </c>
      <c r="AR387" cm="1">
        <f t="array" aca="1" ref="AR387" ca="1">(MMULT($G387:$K387,AR$1:AR$5)-MMULT($G387:$K387,AQ$1:AQ$5))/MMULT($G387:$K387,AR$1:AR$5)</f>
        <v>-1.4767608991678898E-3</v>
      </c>
      <c r="AS387" cm="1">
        <f t="array" aca="1" ref="AS387" ca="1">(MMULT($G387:$K387,AS$1:AS$5)-MMULT($G387:$K387,AR$1:AR$5))/MMULT($G387:$K387,AS$1:AS$5)</f>
        <v>-1.3249252419905865E-2</v>
      </c>
      <c r="AT387" cm="1">
        <f t="array" aca="1" ref="AT387" ca="1">(MMULT($G387:$K387,AT$1:AT$5)-MMULT($G387:$K387,AS$1:AS$5))/MMULT($G387:$K387,AT$1:AT$5)</f>
        <v>-2.5936677642773235E-4</v>
      </c>
      <c r="AU387" cm="1">
        <f t="array" aca="1" ref="AU387" ca="1">(MMULT($G387:$K387,AU$1:AU$5)-MMULT($G387:$K387,AT$1:AT$5))/MMULT($G387:$K387,AU$1:AU$5)</f>
        <v>-6.363145549397908E-3</v>
      </c>
      <c r="AV387" cm="1">
        <f t="array" aca="1" ref="AV387" ca="1">(MMULT($G387:$K387,AV$1:AV$5)-MMULT($G387:$K387,AU$1:AU$5))/MMULT($G387:$K387,AV$1:AV$5)</f>
        <v>5.9687391274101838E-3</v>
      </c>
      <c r="AW387" cm="1">
        <f t="array" aca="1" ref="AW387" ca="1">(MMULT($G387:$K387,AW$1:AW$5)-MMULT($G387:$K387,AV$1:AV$5))/MMULT($G387:$K387,AW$1:AW$5)</f>
        <v>7.0838991408656501E-3</v>
      </c>
      <c r="AX387" cm="1">
        <f t="array" aca="1" ref="AX387" ca="1">(MMULT($G387:$K387,AX$1:AX$5)-MMULT($G387:$K387,AW$1:AW$5))/MMULT($G387:$K387,AX$1:AX$5)</f>
        <v>3.8564342636918194E-3</v>
      </c>
      <c r="AY387" cm="1">
        <f t="array" aca="1" ref="AY387" ca="1">(MMULT($G387:$K387,AY$1:AY$5)-MMULT($G387:$K387,AX$1:AX$5))/MMULT($G387:$K387,AY$1:AY$5)</f>
        <v>-2.6843661075293688E-3</v>
      </c>
      <c r="AZ387" cm="1">
        <f t="array" aca="1" ref="AZ387" ca="1">(MMULT($G387:$K387,AZ$1:AZ$5)-MMULT($G387:$K387,AY$1:AY$5))/MMULT($G387:$K387,AZ$1:AZ$5)</f>
        <v>-4.6220151388348457E-3</v>
      </c>
      <c r="BA387" cm="1">
        <f t="array" aca="1" ref="BA387" ca="1">(MMULT($G387:$K387,BA$1:BA$5)-MMULT($G387:$K387,AZ$1:AZ$5))/MMULT($G387:$K387,BA$1:BA$5)</f>
        <v>-1.9217720843087763E-2</v>
      </c>
      <c r="BB387" cm="1">
        <f t="array" aca="1" ref="BB387" ca="1">(MMULT($G387:$K387,BB$1:BB$5)-MMULT($G387:$K387,BA$1:BA$5))/MMULT($G387:$K387,BB$1:BB$5)</f>
        <v>-5.126655870222578E-3</v>
      </c>
      <c r="BC387" cm="1">
        <f t="array" aca="1" ref="BC387" ca="1">(MMULT($G387:$K387,BC$1:BC$5)-MMULT($G387:$K387,BB$1:BB$5))/MMULT($G387:$K387,BC$1:BC$5)</f>
        <v>5.0903196550547373E-3</v>
      </c>
      <c r="BD387" cm="1">
        <f t="array" aca="1" ref="BD387" ca="1">(MMULT($G387:$K387,BD$1:BD$5)-MMULT($G387:$K387,BC$1:BC$5))/MMULT($G387:$K387,BD$1:BD$5)</f>
        <v>3.9130385927315641E-3</v>
      </c>
      <c r="BE387" cm="1">
        <f t="array" aca="1" ref="BE387" ca="1">(MMULT($G387:$K387,BE$1:BE$5)-MMULT($G387:$K387,BD$1:BD$5))/MMULT($G387:$K387,BE$1:BE$5)</f>
        <v>2.7069260092989415E-3</v>
      </c>
      <c r="BF387" cm="1">
        <f t="array" aca="1" ref="BF387" ca="1">(MMULT($G387:$K387,BF$1:BF$5)-MMULT($G387:$K387,BE$1:BE$5))/MMULT($G387:$K387,BF$1:BF$5)</f>
        <v>-1.2326997292712919E-2</v>
      </c>
      <c r="BG387" cm="1">
        <f t="array" aca="1" ref="BG387" ca="1">(MMULT($G387:$K387,BG$1:BG$5)-MMULT($G387:$K387,BF$1:BF$5))/MMULT($G387:$K387,BG$1:BG$5)</f>
        <v>1.1465200275740035E-2</v>
      </c>
      <c r="BH387" cm="1">
        <f t="array" aca="1" ref="BH387" ca="1">(MMULT($G387:$K387,BH$1:BH$5)-MMULT($G387:$K387,BG$1:BG$5))/MMULT($G387:$K387,BH$1:BH$5)</f>
        <v>2.4957127207175869E-3</v>
      </c>
      <c r="BI387" cm="1">
        <f t="array" aca="1" ref="BI387" ca="1">(MMULT($G387:$K387,BI$1:BI$5)-MMULT($G387:$K387,BH$1:BH$5))/MMULT($G387:$K387,BI$1:BI$5)</f>
        <v>1.3362841442650668E-2</v>
      </c>
      <c r="BJ387" cm="1">
        <f t="array" aca="1" ref="BJ387" ca="1">(MMULT($G387:$K387,BJ$1:BJ$5)-MMULT($G387:$K387,BI$1:BI$5))/MMULT($G387:$K387,BJ$1:BJ$5)</f>
        <v>-1.4630537552425634E-2</v>
      </c>
      <c r="BK387" cm="1">
        <f t="array" aca="1" ref="BK387" ca="1">(MMULT($G387:$K387,BK$1:BK$5)-MMULT($G387:$K387,BJ$1:BJ$5))/MMULT($G387:$K387,BK$1:BK$5)</f>
        <v>5.995689802182019E-3</v>
      </c>
      <c r="BL387" cm="1">
        <f t="array" aca="1" ref="BL387" ca="1">(MMULT($G387:$K387,BL$1:BL$5)-MMULT($G387:$K387,BK$1:BK$5))/MMULT($G387:$K387,BL$1:BL$5)</f>
        <v>-2.3515835576868359E-3</v>
      </c>
      <c r="BM387" cm="1">
        <f t="array" aca="1" ref="BM387" ca="1">(MMULT($G387:$K387,BM$1:BM$5)-MMULT($G387:$K387,BL$1:BL$5))/MMULT($G387:$K387,BM$1:BM$5)</f>
        <v>8.2370160186317782E-3</v>
      </c>
      <c r="BN387" cm="1">
        <f t="array" aca="1" ref="BN387" ca="1">(MMULT($G387:$K387,BN$1:BN$5)-MMULT($G387:$K387,BM$1:BM$5))/MMULT($G387:$K387,BN$1:BN$5)</f>
        <v>-6.7523919589509334E-3</v>
      </c>
      <c r="BO387" cm="1">
        <f t="array" aca="1" ref="BO387" ca="1">(MMULT($G387:$K387,BO$1:BO$5)-MMULT($G387:$K387,BN$1:BN$5))/MMULT($G387:$K387,BO$1:BO$5)</f>
        <v>1.1594352881381529E-2</v>
      </c>
      <c r="BP387" cm="1">
        <f t="array" aca="1" ref="BP387" ca="1">(MMULT($G387:$K387,BP$1:BP$5)-MMULT($G387:$K387,BO$1:BO$5))/MMULT($G387:$K387,BP$1:BP$5)</f>
        <v>-1.0736428561360397E-2</v>
      </c>
      <c r="BQ387" cm="1">
        <f t="array" aca="1" ref="BQ387" ca="1">(MMULT($G387:$K387,BQ$1:BQ$5)-MMULT($G387:$K387,BP$1:BP$5))/MMULT($G387:$K387,BQ$1:BQ$5)</f>
        <v>9.2656852121357335E-3</v>
      </c>
      <c r="BR387" cm="1">
        <f t="array" aca="1" ref="BR387" ca="1">(MMULT($G387:$K387,BR$1:BR$5)-MMULT($G387:$K387,BQ$1:BQ$5))/MMULT($G387:$K387,BR$1:BR$5)</f>
        <v>1.794528346874928E-3</v>
      </c>
      <c r="BS387" cm="1">
        <f t="array" aca="1" ref="BS387" ca="1">(MMULT($G387:$K387,BS$1:BS$5)-MMULT($G387:$K387,BR$1:BR$5))/MMULT($G387:$K387,BS$1:BS$5)</f>
        <v>-1.4350895520453278E-4</v>
      </c>
      <c r="BT387" cm="1">
        <f t="array" aca="1" ref="BT387" ca="1">(MMULT($G387:$K387,BT$1:BT$5)-MMULT($G387:$K387,BS$1:BS$5))/MMULT($G387:$K387,BT$1:BT$5)</f>
        <v>4.8158065360845404E-4</v>
      </c>
      <c r="BU387" cm="1">
        <f t="array" aca="1" ref="BU387" ca="1">(MMULT($G387:$K387,BU$1:BU$5)-MMULT($G387:$K387,BT$1:BT$5))/MMULT($G387:$K387,BU$1:BU$5)</f>
        <v>-8.9188974077728696E-3</v>
      </c>
      <c r="BV387" cm="1">
        <f t="array" aca="1" ref="BV387" ca="1">(MMULT($G387:$K387,BV$1:BV$5)-MMULT($G387:$K387,BU$1:BU$5))/MMULT($G387:$K387,BV$1:BV$5)</f>
        <v>4.0442683125052736E-3</v>
      </c>
      <c r="BW387" cm="1">
        <f t="array" aca="1" ref="BW387" ca="1">(MMULT($G387:$K387,BW$1:BW$5)-MMULT($G387:$K387,BV$1:BV$5))/MMULT($G387:$K387,BW$1:BW$5)</f>
        <v>1.51337026856597E-2</v>
      </c>
      <c r="BX387" cm="1">
        <f t="array" aca="1" ref="BX387" ca="1">(MMULT($G387:$K387,BX$1:BX$5)-MMULT($G387:$K387,BW$1:BW$5))/MMULT($G387:$K387,BX$1:BX$5)</f>
        <v>-1.7861881987534252E-2</v>
      </c>
      <c r="BY387" cm="1">
        <f t="array" aca="1" ref="BY387" ca="1">(MMULT($G387:$K387,BY$1:BY$5)-MMULT($G387:$K387,BX$1:BX$5))/MMULT($G387:$K387,BY$1:BY$5)</f>
        <v>-1.1261732989817856E-2</v>
      </c>
      <c r="BZ387" cm="1">
        <f t="array" aca="1" ref="BZ387" ca="1">(MMULT($G387:$K387,BZ$1:BZ$5)-MMULT($G387:$K387,BY$1:BY$5))/MMULT($G387:$K387,BZ$1:BZ$5)</f>
        <v>8.5671074199479623E-5</v>
      </c>
      <c r="CA387" cm="1">
        <f t="array" aca="1" ref="CA387" ca="1">(MMULT($G387:$K387,CA$1:CA$5)-MMULT($G387:$K387,BZ$1:BZ$5))/MMULT($G387:$K387,CA$1:CA$5)</f>
        <v>1.1450874286355512E-2</v>
      </c>
      <c r="CB387" cm="1">
        <f t="array" aca="1" ref="CB387" ca="1">(MMULT($G387:$K387,CB$1:CB$5)-MMULT($G387:$K387,CA$1:CA$5))/MMULT($G387:$K387,CB$1:CB$5)</f>
        <v>-5.5389227639344269E-3</v>
      </c>
      <c r="CC387" cm="1">
        <f t="array" aca="1" ref="CC387" ca="1">(MMULT($G387:$K387,CC$1:CC$5)-MMULT($G387:$K387,CB$1:CB$5))/MMULT($G387:$K387,CC$1:CC$5)</f>
        <v>-5.2454300892583869E-3</v>
      </c>
      <c r="CD387" cm="1">
        <f t="array" aca="1" ref="CD387" ca="1">(MMULT($G387:$K387,CD$1:CD$5)-MMULT($G387:$K387,CC$1:CC$5))/MMULT($G387:$K387,CD$1:CD$5)</f>
        <v>-3.9652176153034107E-3</v>
      </c>
      <c r="CE387" cm="1">
        <f t="array" aca="1" ref="CE387" ca="1">(MMULT($G387:$K387,CE$1:CE$5)-MMULT($G387:$K387,CD$1:CD$5))/MMULT($G387:$K387,CE$1:CE$5)</f>
        <v>1.1804118700153436E-2</v>
      </c>
      <c r="CF387" cm="1">
        <f t="array" aca="1" ref="CF387" ca="1">(MMULT($G387:$K387,CF$1:CF$5)-MMULT($G387:$K387,CE$1:CE$5))/MMULT($G387:$K387,CF$1:CF$5)</f>
        <v>7.0631496881776888E-3</v>
      </c>
      <c r="CG387" cm="1">
        <f t="array" aca="1" ref="CG387" ca="1">(MMULT($G387:$K387,CG$1:CG$5)-MMULT($G387:$K387,CF$1:CF$5))/MMULT($G387:$K387,CG$1:CG$5)</f>
        <v>-8.4905311613761303E-3</v>
      </c>
      <c r="CH387" cm="1">
        <f t="array" aca="1" ref="CH387" ca="1">(MMULT($G387:$K387,CH$1:CH$5)-MMULT($G387:$K387,CG$1:CG$5))/MMULT($G387:$K387,CH$1:CH$5)</f>
        <v>6.2224661360925264E-3</v>
      </c>
      <c r="CI387" cm="1">
        <f t="array" aca="1" ref="CI387" ca="1">(MMULT($G387:$K387,CI$1:CI$5)-MMULT($G387:$K387,CH$1:CH$5))/MMULT($G387:$K387,CI$1:CI$5)</f>
        <v>-6.8323756296294483E-3</v>
      </c>
      <c r="CJ387" cm="1">
        <f t="array" aca="1" ref="CJ387" ca="1">(MMULT($G387:$K387,CJ$1:CJ$5)-MMULT($G387:$K387,CI$1:CI$5))/MMULT($G387:$K387,CJ$1:CJ$5)</f>
        <v>8.7080672897466189E-3</v>
      </c>
      <c r="CK387" cm="1">
        <f t="array" aca="1" ref="CK387" ca="1">(MMULT($G387:$K387,CK$1:CK$5)-MMULT($G387:$K387,CJ$1:CJ$5))/MMULT($G387:$K387,CK$1:CK$5)</f>
        <v>1.4905961446116678E-3</v>
      </c>
      <c r="CL387" cm="1">
        <f t="array" aca="1" ref="CL387" ca="1">(MMULT($G387:$K387,CL$1:CL$5)-MMULT($G387:$K387,CK$1:CK$5))/MMULT($G387:$K387,CL$1:CL$5)</f>
        <v>-1.1859978474783305E-2</v>
      </c>
      <c r="CM387" cm="1">
        <f t="array" aca="1" ref="CM387" ca="1">(MMULT($G387:$K387,CM$1:CM$5)-MMULT($G387:$K387,CL$1:CL$5))/MMULT($G387:$K387,CM$1:CM$5)</f>
        <v>2.3254134357495546E-3</v>
      </c>
      <c r="CN387" cm="1">
        <f t="array" aca="1" ref="CN387" ca="1">(MMULT($G387:$K387,CN$1:CN$5)-MMULT($G387:$K387,CM$1:CM$5))/MMULT($G387:$K387,CN$1:CN$5)</f>
        <v>-6.1769256858559985E-3</v>
      </c>
      <c r="CO387" cm="1">
        <f t="array" aca="1" ref="CO387" ca="1">(MMULT($G387:$K387,CO$1:CO$5)-MMULT($G387:$K387,CN$1:CN$5))/MMULT($G387:$K387,CO$1:CO$5)</f>
        <v>8.3816843988383325E-3</v>
      </c>
      <c r="CP387" cm="1">
        <f t="array" aca="1" ref="CP387" ca="1">(MMULT($G387:$K387,CP$1:CP$5)-MMULT($G387:$K387,CO$1:CO$5))/MMULT($G387:$K387,CP$1:CP$5)</f>
        <v>2.9557823848034605E-3</v>
      </c>
      <c r="CQ387" cm="1">
        <f t="array" aca="1" ref="CQ387" ca="1">(MMULT($G387:$K387,CQ$1:CQ$5)-MMULT($G387:$K387,CP$1:CP$5))/MMULT($G387:$K387,CQ$1:CQ$5)</f>
        <v>-3.153542537144287E-3</v>
      </c>
      <c r="CR387" cm="1">
        <f t="array" aca="1" ref="CR387" ca="1">(MMULT($G387:$K387,CR$1:CR$5)-MMULT($G387:$K387,CQ$1:CQ$5))/MMULT($G387:$K387,CR$1:CR$5)</f>
        <v>7.5463238950676031E-3</v>
      </c>
      <c r="CS387" cm="1">
        <f t="array" aca="1" ref="CS387" ca="1">(MMULT($G387:$K387,CS$1:CS$5)-MMULT($G387:$K387,CR$1:CR$5))/MMULT($G387:$K387,CS$1:CS$5)</f>
        <v>-1.4568226321171015E-2</v>
      </c>
      <c r="CT387" cm="1">
        <f t="array" aca="1" ref="CT387" ca="1">(MMULT($G387:$K387,CT$1:CT$5)-MMULT($G387:$K387,CS$1:CS$5))/MMULT($G387:$K387,CT$1:CT$5)</f>
        <v>-1.0770546379091164E-2</v>
      </c>
      <c r="CU387" cm="1">
        <f t="array" aca="1" ref="CU387" ca="1">(MMULT($G387:$K387,CU$1:CU$5)-MMULT($G387:$K387,CT$1:CT$5))/MMULT($G387:$K387,CU$1:CU$5)</f>
        <v>-5.8747193968712265E-3</v>
      </c>
      <c r="CV387" cm="1">
        <f t="array" aca="1" ref="CV387" ca="1">(MMULT($G387:$K387,CV$1:CV$5)-MMULT($G387:$K387,CU$1:CU$5))/MMULT($G387:$K387,CV$1:CV$5)</f>
        <v>4.8992742613575124E-3</v>
      </c>
      <c r="CW387" cm="1">
        <f t="array" aca="1" ref="CW387" ca="1">(MMULT($G387:$K387,CW$1:CW$5)-MMULT($G387:$K387,CV$1:CV$5))/MMULT($G387:$K387,CW$1:CW$5)</f>
        <v>1.5111413898282692E-2</v>
      </c>
      <c r="CX387" cm="1">
        <f t="array" aca="1" ref="CX387" ca="1">(MMULT($G387:$K387,CX$1:CX$5)-MMULT($G387:$K387,CW$1:CW$5))/MMULT($G387:$K387,CX$1:CX$5)</f>
        <v>-4.3373022603339839E-3</v>
      </c>
      <c r="CY387" cm="1">
        <f t="array" aca="1" ref="CY387" ca="1">(MMULT($G387:$K387,CY$1:CY$5)-MMULT($G387:$K387,CX$1:CX$5))/MMULT($G387:$K387,CY$1:CY$5)</f>
        <v>4.1930836382287626E-3</v>
      </c>
      <c r="CZ387" cm="1">
        <f t="array" aca="1" ref="CZ387" ca="1">(MMULT($G387:$K387,CZ$1:CZ$5)-MMULT($G387:$K387,CY$1:CY$5))/MMULT($G387:$K387,CZ$1:CZ$5)</f>
        <v>7.5526487368177105E-3</v>
      </c>
      <c r="DA387" cm="1">
        <f t="array" aca="1" ref="DA387" ca="1">(MMULT($G387:$K387,DA$1:DA$5)-MMULT($G387:$K387,CZ$1:CZ$5))/MMULT($G387:$K387,DA$1:DA$5)</f>
        <v>-1.5288664532608404E-2</v>
      </c>
      <c r="DB387" cm="1">
        <f t="array" aca="1" ref="DB387" ca="1">(MMULT($G387:$K387,DB$1:DB$5)-MMULT($G387:$K387,DA$1:DA$5))/MMULT($G387:$K387,DB$1:DB$5)</f>
        <v>4.8183916648323818E-3</v>
      </c>
      <c r="DC387" cm="1">
        <f t="array" aca="1" ref="DC387" ca="1">(MMULT($G387:$K387,DC$1:DC$5)-MMULT($G387:$K387,DB$1:DB$5))/MMULT($G387:$K387,DC$1:DC$5)</f>
        <v>-6.9516833146768021E-3</v>
      </c>
      <c r="DD387" cm="1">
        <f t="array" aca="1" ref="DD387" ca="1">(MMULT($G387:$K387,DD$1:DD$5)-MMULT($G387:$K387,DC$1:DC$5))/MMULT($G387:$K387,DD$1:DD$5)</f>
        <v>1.0811671656694015E-2</v>
      </c>
      <c r="DE387" cm="1">
        <f t="array" aca="1" ref="DE387" ca="1">(MMULT($G387:$K387,DE$1:DE$5)-MMULT($G387:$K387,DD$1:DD$5))/MMULT($G387:$K387,DE$1:DE$5)</f>
        <v>2.0643193215518769E-3</v>
      </c>
      <c r="DF387" cm="1">
        <f t="array" aca="1" ref="DF387" ca="1">(MMULT($G387:$K387,DF$1:DF$5)-MMULT($G387:$K387,DE$1:DE$5))/MMULT($G387:$K387,DF$1:DF$5)</f>
        <v>2.9192593402833103E-2</v>
      </c>
      <c r="DG387" cm="1">
        <f t="array" aca="1" ref="DG387" ca="1">(MMULT($G387:$K387,DG$1:DG$5)-MMULT($G387:$K387,DF$1:DF$5))/MMULT($G387:$K387,DG$1:DG$5)</f>
        <v>-1.0296653675054142E-2</v>
      </c>
      <c r="DH387" cm="1">
        <f t="array" aca="1" ref="DH387" ca="1">(MMULT($G387:$K387,DH$1:DH$5)-MMULT($G387:$K387,DG$1:DG$5))/MMULT($G387:$K387,DH$1:DH$5)</f>
        <v>1.9559769587234543E-2</v>
      </c>
      <c r="DI387" cm="1">
        <f t="array" aca="1" ref="DI387" ca="1">(MMULT($G387:$K387,DI$1:DI$5)-MMULT($G387:$K387,DH$1:DH$5))/MMULT($G387:$K387,DI$1:DI$5)</f>
        <v>1.2105738837814937E-2</v>
      </c>
      <c r="DJ387" cm="1">
        <f t="array" aca="1" ref="DJ387" ca="1">(MMULT($G387:$K387,DJ$1:DJ$5)-MMULT($G387:$K387,DI$1:DI$5))/MMULT($G387:$K387,DJ$1:DJ$5)</f>
        <v>-6.9659793276484786E-4</v>
      </c>
      <c r="DK387" cm="1">
        <f t="array" aca="1" ref="DK387" ca="1">(MMULT($G387:$K387,DK$1:DK$5)-MMULT($G387:$K387,DJ$1:DJ$5))/MMULT($G387:$K387,DK$1:DK$5)</f>
        <v>-6.1822074300840431E-4</v>
      </c>
      <c r="DL387" cm="1">
        <f t="array" aca="1" ref="DL387" ca="1">(MMULT($G387:$K387,DL$1:DL$5)-MMULT($G387:$K387,DK$1:DK$5))/MMULT($G387:$K387,DL$1:DL$5)</f>
        <v>3.9287765751971774E-3</v>
      </c>
      <c r="DM387" cm="1">
        <f t="array" aca="1" ref="DM387" ca="1">(MMULT($G387:$K387,DM$1:DM$5)-MMULT($G387:$K387,DL$1:DL$5))/MMULT($G387:$K387,DM$1:DM$5)</f>
        <v>-2.3046371565672422E-3</v>
      </c>
      <c r="DN387" cm="1">
        <f t="array" aca="1" ref="DN387" ca="1">(MMULT($G387:$K387,DN$1:DN$5)-MMULT($G387:$K387,DM$1:DM$5))/MMULT($G387:$K387,DN$1:DN$5)</f>
        <v>-2.9561676841139569E-3</v>
      </c>
      <c r="DO387" cm="1">
        <f t="array" aca="1" ref="DO387" ca="1">(MMULT($G387:$K387,DO$1:DO$5)-MMULT($G387:$K387,DN$1:DN$5))/MMULT($G387:$K387,DO$1:DO$5)</f>
        <v>-9.0708495781296916E-5</v>
      </c>
      <c r="DP387" cm="1">
        <f t="array" aca="1" ref="DP387" ca="1">(MMULT($G387:$K387,DP$1:DP$5)-MMULT($G387:$K387,DO$1:DO$5))/MMULT($G387:$K387,DP$1:DP$5)</f>
        <v>1.1773558843781878E-2</v>
      </c>
      <c r="DQ387" cm="1">
        <f t="array" aca="1" ref="DQ387" ca="1">(MMULT($G387:$K387,DQ$1:DQ$5)-MMULT($G387:$K387,DP$1:DP$5))/MMULT($G387:$K387,DQ$1:DQ$5)</f>
        <v>-5.6353736041845747E-3</v>
      </c>
      <c r="DR387" cm="1">
        <f t="array" aca="1" ref="DR387" ca="1">(MMULT($G387:$K387,DR$1:DR$5)-MMULT($G387:$K387,DQ$1:DQ$5))/MMULT($G387:$K387,DR$1:DR$5)</f>
        <v>-1.5277964938424517E-2</v>
      </c>
      <c r="DS387" cm="1">
        <f t="array" aca="1" ref="DS387" ca="1">(MMULT($G387:$K387,DS$1:DS$5)-MMULT($G387:$K387,DR$1:DR$5))/MMULT($G387:$K387,DS$1:DS$5)</f>
        <v>-2.2310669318666341E-3</v>
      </c>
      <c r="DT387">
        <f ca="1">AVERAGE(N387:DS387)</f>
        <v>1.915588883989952E-4</v>
      </c>
      <c r="DU387">
        <f ca="1">_xlfn.STDEV.S(N387:DS387)</f>
        <v>9.0669605106631565E-3</v>
      </c>
    </row>
    <row r="388" spans="1:125" x14ac:dyDescent="0.3">
      <c r="A388">
        <v>0.31832269639101934</v>
      </c>
      <c r="B388">
        <v>0.2262459277774147</v>
      </c>
      <c r="C388">
        <v>0.29972229657687116</v>
      </c>
      <c r="D388">
        <v>0.12015417821899178</v>
      </c>
      <c r="E388">
        <v>3.5554901035703065E-2</v>
      </c>
      <c r="G388">
        <f ca="1">INT(A388*$B$1/G$6)</f>
        <v>44608</v>
      </c>
      <c r="H388">
        <f ca="1">INT(B388*$B$1/H$6)</f>
        <v>8749</v>
      </c>
      <c r="I388">
        <f ca="1">INT(C388*$B$1/I$6)</f>
        <v>110</v>
      </c>
      <c r="J388">
        <f ca="1">INT(D388*$B$1/J$6)</f>
        <v>206</v>
      </c>
      <c r="K388">
        <f ca="1">INT(E388*$B$1/K$6)</f>
        <v>1177</v>
      </c>
      <c r="N388" cm="1">
        <f t="array" aca="1" ref="N388" ca="1">(MMULT($G388:$K388,N$1:N$5)-MMULT($G388:$K388,M$1:M$5))/MMULT($G388:$K388,N$1:N$5)</f>
        <v>4.1153089293547067E-3</v>
      </c>
      <c r="O388" cm="1">
        <f t="array" aca="1" ref="O388" ca="1">(MMULT($G388:$K388,O$1:O$5)-MMULT($G388:$K388,N$1:N$5))/MMULT($G388:$K388,O$1:O$5)</f>
        <v>-3.1069344536377953E-3</v>
      </c>
      <c r="P388" cm="1">
        <f t="array" aca="1" ref="P388" ca="1">(MMULT($G388:$K388,P$1:P$5)-MMULT($G388:$K388,O$1:O$5))/MMULT($G388:$K388,P$1:P$5)</f>
        <v>1.3886074146977215E-3</v>
      </c>
      <c r="Q388" cm="1">
        <f t="array" aca="1" ref="Q388" ca="1">(MMULT($G388:$K388,Q$1:Q$5)-MMULT($G388:$K388,P$1:P$5))/MMULT($G388:$K388,Q$1:Q$5)</f>
        <v>5.6050033801243095E-3</v>
      </c>
      <c r="R388" cm="1">
        <f t="array" aca="1" ref="R388" ca="1">(MMULT($G388:$K388,R$1:R$5)-MMULT($G388:$K388,Q$1:Q$5))/MMULT($G388:$K388,R$1:R$5)</f>
        <v>-1.8842849309403321E-2</v>
      </c>
      <c r="S388" cm="1">
        <f t="array" aca="1" ref="S388" ca="1">(MMULT($G388:$K388,S$1:S$5)-MMULT($G388:$K388,R$1:R$5))/MMULT($G388:$K388,S$1:S$5)</f>
        <v>6.2752645066927884E-3</v>
      </c>
      <c r="T388" cm="1">
        <f t="array" aca="1" ref="T388" ca="1">(MMULT($G388:$K388,T$1:T$5)-MMULT($G388:$K388,S$1:S$5))/MMULT($G388:$K388,T$1:T$5)</f>
        <v>1.2201391944957321E-2</v>
      </c>
      <c r="U388" cm="1">
        <f t="array" aca="1" ref="U388" ca="1">(MMULT($G388:$K388,U$1:U$5)-MMULT($G388:$K388,T$1:T$5))/MMULT($G388:$K388,U$1:U$5)</f>
        <v>1.6278382724272445E-2</v>
      </c>
      <c r="V388" cm="1">
        <f t="array" aca="1" ref="V388" ca="1">(MMULT($G388:$K388,V$1:V$5)-MMULT($G388:$K388,U$1:U$5))/MMULT($G388:$K388,V$1:V$5)</f>
        <v>-3.4251511556511595E-3</v>
      </c>
      <c r="W388" cm="1">
        <f t="array" aca="1" ref="W388" ca="1">(MMULT($G388:$K388,W$1:W$5)-MMULT($G388:$K388,V$1:V$5))/MMULT($G388:$K388,W$1:W$5)</f>
        <v>-1.8658429105336308E-3</v>
      </c>
      <c r="X388" cm="1">
        <f t="array" aca="1" ref="X388" ca="1">(MMULT($G388:$K388,X$1:X$5)-MMULT($G388:$K388,W$1:W$5))/MMULT($G388:$K388,X$1:X$5)</f>
        <v>1.2139880143615348E-3</v>
      </c>
      <c r="Y388" cm="1">
        <f t="array" aca="1" ref="Y388" ca="1">(MMULT($G388:$K388,Y$1:Y$5)-MMULT($G388:$K388,X$1:X$5))/MMULT($G388:$K388,Y$1:Y$5)</f>
        <v>-8.8844678018606699E-4</v>
      </c>
      <c r="Z388" cm="1">
        <f t="array" aca="1" ref="Z388" ca="1">(MMULT($G388:$K388,Z$1:Z$5)-MMULT($G388:$K388,Y$1:Y$5))/MMULT($G388:$K388,Z$1:Z$5)</f>
        <v>1.5882200378677429E-2</v>
      </c>
      <c r="AA388" cm="1">
        <f t="array" aca="1" ref="AA388" ca="1">(MMULT($G388:$K388,AA$1:AA$5)-MMULT($G388:$K388,Z$1:Z$5))/MMULT($G388:$K388,AA$1:AA$5)</f>
        <v>-3.4043321471104249E-3</v>
      </c>
      <c r="AB388" cm="1">
        <f t="array" aca="1" ref="AB388" ca="1">(MMULT($G388:$K388,AB$1:AB$5)-MMULT($G388:$K388,AA$1:AA$5))/MMULT($G388:$K388,AB$1:AB$5)</f>
        <v>-1.376877128936579E-3</v>
      </c>
      <c r="AC388" cm="1">
        <f t="array" aca="1" ref="AC388" ca="1">(MMULT($G388:$K388,AC$1:AC$5)-MMULT($G388:$K388,AB$1:AB$5))/MMULT($G388:$K388,AC$1:AC$5)</f>
        <v>-7.9834454462974385E-4</v>
      </c>
      <c r="AD388" cm="1">
        <f t="array" aca="1" ref="AD388" ca="1">(MMULT($G388:$K388,AD$1:AD$5)-MMULT($G388:$K388,AC$1:AC$5))/MMULT($G388:$K388,AD$1:AD$5)</f>
        <v>-1.7435485257960761E-2</v>
      </c>
      <c r="AE388" cm="1">
        <f t="array" aca="1" ref="AE388" ca="1">(MMULT($G388:$K388,AE$1:AE$5)-MMULT($G388:$K388,AD$1:AD$5))/MMULT($G388:$K388,AE$1:AE$5)</f>
        <v>-9.1841286777721107E-3</v>
      </c>
      <c r="AF388" cm="1">
        <f t="array" aca="1" ref="AF388" ca="1">(MMULT($G388:$K388,AF$1:AF$5)-MMULT($G388:$K388,AE$1:AE$5))/MMULT($G388:$K388,AF$1:AF$5)</f>
        <v>-5.0279280889579999E-3</v>
      </c>
      <c r="AG388" cm="1">
        <f t="array" aca="1" ref="AG388" ca="1">(MMULT($G388:$K388,AG$1:AG$5)-MMULT($G388:$K388,AF$1:AF$5))/MMULT($G388:$K388,AG$1:AG$5)</f>
        <v>5.7307340826209694E-3</v>
      </c>
      <c r="AH388" cm="1">
        <f t="array" aca="1" ref="AH388" ca="1">(MMULT($G388:$K388,AH$1:AH$5)-MMULT($G388:$K388,AG$1:AG$5))/MMULT($G388:$K388,AH$1:AH$5)</f>
        <v>9.9616233189974181E-3</v>
      </c>
      <c r="AI388" cm="1">
        <f t="array" aca="1" ref="AI388" ca="1">(MMULT($G388:$K388,AI$1:AI$5)-MMULT($G388:$K388,AH$1:AH$5))/MMULT($G388:$K388,AI$1:AI$5)</f>
        <v>2.4190265432162683E-3</v>
      </c>
      <c r="AJ388" cm="1">
        <f t="array" aca="1" ref="AJ388" ca="1">(MMULT($G388:$K388,AJ$1:AJ$5)-MMULT($G388:$K388,AI$1:AI$5))/MMULT($G388:$K388,AJ$1:AJ$5)</f>
        <v>-4.4481539370525673E-3</v>
      </c>
      <c r="AK388" cm="1">
        <f t="array" aca="1" ref="AK388" ca="1">(MMULT($G388:$K388,AK$1:AK$5)-MMULT($G388:$K388,AJ$1:AJ$5))/MMULT($G388:$K388,AK$1:AK$5)</f>
        <v>-1.6242102962755016E-2</v>
      </c>
      <c r="AL388" cm="1">
        <f t="array" aca="1" ref="AL388" ca="1">(MMULT($G388:$K388,AL$1:AL$5)-MMULT($G388:$K388,AK$1:AK$5))/MMULT($G388:$K388,AL$1:AL$5)</f>
        <v>9.123150319159468E-3</v>
      </c>
      <c r="AM388" cm="1">
        <f t="array" aca="1" ref="AM388" ca="1">(MMULT($G388:$K388,AM$1:AM$5)-MMULT($G388:$K388,AL$1:AL$5))/MMULT($G388:$K388,AM$1:AM$5)</f>
        <v>-4.9275980897115976E-3</v>
      </c>
      <c r="AN388" cm="1">
        <f t="array" aca="1" ref="AN388" ca="1">(MMULT($G388:$K388,AN$1:AN$5)-MMULT($G388:$K388,AM$1:AM$5))/MMULT($G388:$K388,AN$1:AN$5)</f>
        <v>-7.3540207514937615E-3</v>
      </c>
      <c r="AO388" cm="1">
        <f t="array" aca="1" ref="AO388" ca="1">(MMULT($G388:$K388,AO$1:AO$5)-MMULT($G388:$K388,AN$1:AN$5))/MMULT($G388:$K388,AO$1:AO$5)</f>
        <v>9.3468374311986065E-3</v>
      </c>
      <c r="AP388" cm="1">
        <f t="array" aca="1" ref="AP388" ca="1">(MMULT($G388:$K388,AP$1:AP$5)-MMULT($G388:$K388,AO$1:AO$5))/MMULT($G388:$K388,AP$1:AP$5)</f>
        <v>1.6499876323276216E-3</v>
      </c>
      <c r="AQ388" cm="1">
        <f t="array" aca="1" ref="AQ388" ca="1">(MMULT($G388:$K388,AQ$1:AQ$5)-MMULT($G388:$K388,AP$1:AP$5))/MMULT($G388:$K388,AQ$1:AQ$5)</f>
        <v>7.3088228371798979E-3</v>
      </c>
      <c r="AR388" cm="1">
        <f t="array" aca="1" ref="AR388" ca="1">(MMULT($G388:$K388,AR$1:AR$5)-MMULT($G388:$K388,AQ$1:AQ$5))/MMULT($G388:$K388,AR$1:AR$5)</f>
        <v>7.3313996045239254E-3</v>
      </c>
      <c r="AS388" cm="1">
        <f t="array" aca="1" ref="AS388" ca="1">(MMULT($G388:$K388,AS$1:AS$5)-MMULT($G388:$K388,AR$1:AR$5))/MMULT($G388:$K388,AS$1:AS$5)</f>
        <v>-8.9814261687928311E-3</v>
      </c>
      <c r="AT388" cm="1">
        <f t="array" aca="1" ref="AT388" ca="1">(MMULT($G388:$K388,AT$1:AT$5)-MMULT($G388:$K388,AS$1:AS$5))/MMULT($G388:$K388,AT$1:AT$5)</f>
        <v>1.6582180342434147E-3</v>
      </c>
      <c r="AU388" cm="1">
        <f t="array" aca="1" ref="AU388" ca="1">(MMULT($G388:$K388,AU$1:AU$5)-MMULT($G388:$K388,AT$1:AT$5))/MMULT($G388:$K388,AU$1:AU$5)</f>
        <v>-5.1271879955100954E-3</v>
      </c>
      <c r="AV388" cm="1">
        <f t="array" aca="1" ref="AV388" ca="1">(MMULT($G388:$K388,AV$1:AV$5)-MMULT($G388:$K388,AU$1:AU$5))/MMULT($G388:$K388,AV$1:AV$5)</f>
        <v>6.2948711603545244E-3</v>
      </c>
      <c r="AW388" cm="1">
        <f t="array" aca="1" ref="AW388" ca="1">(MMULT($G388:$K388,AW$1:AW$5)-MMULT($G388:$K388,AV$1:AV$5))/MMULT($G388:$K388,AW$1:AW$5)</f>
        <v>5.369015980396916E-3</v>
      </c>
      <c r="AX388" cm="1">
        <f t="array" aca="1" ref="AX388" ca="1">(MMULT($G388:$K388,AX$1:AX$5)-MMULT($G388:$K388,AW$1:AW$5))/MMULT($G388:$K388,AX$1:AX$5)</f>
        <v>-1.1168616439986744E-2</v>
      </c>
      <c r="AY388" cm="1">
        <f t="array" aca="1" ref="AY388" ca="1">(MMULT($G388:$K388,AY$1:AY$5)-MMULT($G388:$K388,AX$1:AX$5))/MMULT($G388:$K388,AY$1:AY$5)</f>
        <v>1.1911844259963613E-3</v>
      </c>
      <c r="AZ388" cm="1">
        <f t="array" aca="1" ref="AZ388" ca="1">(MMULT($G388:$K388,AZ$1:AZ$5)-MMULT($G388:$K388,AY$1:AY$5))/MMULT($G388:$K388,AZ$1:AZ$5)</f>
        <v>-9.6181187956435148E-3</v>
      </c>
      <c r="BA388" cm="1">
        <f t="array" aca="1" ref="BA388" ca="1">(MMULT($G388:$K388,BA$1:BA$5)-MMULT($G388:$K388,AZ$1:AZ$5))/MMULT($G388:$K388,BA$1:BA$5)</f>
        <v>-1.6832487285070023E-2</v>
      </c>
      <c r="BB388" cm="1">
        <f t="array" aca="1" ref="BB388" ca="1">(MMULT($G388:$K388,BB$1:BB$5)-MMULT($G388:$K388,BA$1:BA$5))/MMULT($G388:$K388,BB$1:BB$5)</f>
        <v>-4.0883128495091059E-4</v>
      </c>
      <c r="BC388" cm="1">
        <f t="array" aca="1" ref="BC388" ca="1">(MMULT($G388:$K388,BC$1:BC$5)-MMULT($G388:$K388,BB$1:BB$5))/MMULT($G388:$K388,BC$1:BC$5)</f>
        <v>6.4712496223046862E-3</v>
      </c>
      <c r="BD388" cm="1">
        <f t="array" aca="1" ref="BD388" ca="1">(MMULT($G388:$K388,BD$1:BD$5)-MMULT($G388:$K388,BC$1:BC$5))/MMULT($G388:$K388,BD$1:BD$5)</f>
        <v>7.0025893816085122E-3</v>
      </c>
      <c r="BE388" cm="1">
        <f t="array" aca="1" ref="BE388" ca="1">(MMULT($G388:$K388,BE$1:BE$5)-MMULT($G388:$K388,BD$1:BD$5))/MMULT($G388:$K388,BE$1:BE$5)</f>
        <v>-1.1163123372569784E-3</v>
      </c>
      <c r="BF388" cm="1">
        <f t="array" aca="1" ref="BF388" ca="1">(MMULT($G388:$K388,BF$1:BF$5)-MMULT($G388:$K388,BE$1:BE$5))/MMULT($G388:$K388,BF$1:BF$5)</f>
        <v>-1.4205055294146091E-2</v>
      </c>
      <c r="BG388" cm="1">
        <f t="array" aca="1" ref="BG388" ca="1">(MMULT($G388:$K388,BG$1:BG$5)-MMULT($G388:$K388,BF$1:BF$5))/MMULT($G388:$K388,BG$1:BG$5)</f>
        <v>5.6141810714281839E-3</v>
      </c>
      <c r="BH388" cm="1">
        <f t="array" aca="1" ref="BH388" ca="1">(MMULT($G388:$K388,BH$1:BH$5)-MMULT($G388:$K388,BG$1:BG$5))/MMULT($G388:$K388,BH$1:BH$5)</f>
        <v>6.3425884163608099E-4</v>
      </c>
      <c r="BI388" cm="1">
        <f t="array" aca="1" ref="BI388" ca="1">(MMULT($G388:$K388,BI$1:BI$5)-MMULT($G388:$K388,BH$1:BH$5))/MMULT($G388:$K388,BI$1:BI$5)</f>
        <v>1.6213772199795556E-2</v>
      </c>
      <c r="BJ388" cm="1">
        <f t="array" aca="1" ref="BJ388" ca="1">(MMULT($G388:$K388,BJ$1:BJ$5)-MMULT($G388:$K388,BI$1:BI$5))/MMULT($G388:$K388,BJ$1:BJ$5)</f>
        <v>-8.8585379463503554E-3</v>
      </c>
      <c r="BK388" cm="1">
        <f t="array" aca="1" ref="BK388" ca="1">(MMULT($G388:$K388,BK$1:BK$5)-MMULT($G388:$K388,BJ$1:BJ$5))/MMULT($G388:$K388,BK$1:BK$5)</f>
        <v>6.7196390381457482E-3</v>
      </c>
      <c r="BL388" cm="1">
        <f t="array" aca="1" ref="BL388" ca="1">(MMULT($G388:$K388,BL$1:BL$5)-MMULT($G388:$K388,BK$1:BK$5))/MMULT($G388:$K388,BL$1:BL$5)</f>
        <v>-4.9469898669078629E-3</v>
      </c>
      <c r="BM388" cm="1">
        <f t="array" aca="1" ref="BM388" ca="1">(MMULT($G388:$K388,BM$1:BM$5)-MMULT($G388:$K388,BL$1:BL$5))/MMULT($G388:$K388,BM$1:BM$5)</f>
        <v>6.3515905056057758E-3</v>
      </c>
      <c r="BN388" cm="1">
        <f t="array" aca="1" ref="BN388" ca="1">(MMULT($G388:$K388,BN$1:BN$5)-MMULT($G388:$K388,BM$1:BM$5))/MMULT($G388:$K388,BN$1:BN$5)</f>
        <v>-7.6180824075134336E-3</v>
      </c>
      <c r="BO388" cm="1">
        <f t="array" aca="1" ref="BO388" ca="1">(MMULT($G388:$K388,BO$1:BO$5)-MMULT($G388:$K388,BN$1:BN$5))/MMULT($G388:$K388,BO$1:BO$5)</f>
        <v>5.7850202890789206E-3</v>
      </c>
      <c r="BP388" cm="1">
        <f t="array" aca="1" ref="BP388" ca="1">(MMULT($G388:$K388,BP$1:BP$5)-MMULT($G388:$K388,BO$1:BO$5))/MMULT($G388:$K388,BP$1:BP$5)</f>
        <v>-1.181728194156507E-2</v>
      </c>
      <c r="BQ388" cm="1">
        <f t="array" aca="1" ref="BQ388" ca="1">(MMULT($G388:$K388,BQ$1:BQ$5)-MMULT($G388:$K388,BP$1:BP$5))/MMULT($G388:$K388,BQ$1:BQ$5)</f>
        <v>7.794876114853415E-3</v>
      </c>
      <c r="BR388" cm="1">
        <f t="array" aca="1" ref="BR388" ca="1">(MMULT($G388:$K388,BR$1:BR$5)-MMULT($G388:$K388,BQ$1:BQ$5))/MMULT($G388:$K388,BR$1:BR$5)</f>
        <v>3.7161365419606653E-4</v>
      </c>
      <c r="BS388" cm="1">
        <f t="array" aca="1" ref="BS388" ca="1">(MMULT($G388:$K388,BS$1:BS$5)-MMULT($G388:$K388,BR$1:BR$5))/MMULT($G388:$K388,BS$1:BS$5)</f>
        <v>1.4678994290223792E-3</v>
      </c>
      <c r="BT388" cm="1">
        <f t="array" aca="1" ref="BT388" ca="1">(MMULT($G388:$K388,BT$1:BT$5)-MMULT($G388:$K388,BS$1:BS$5))/MMULT($G388:$K388,BT$1:BT$5)</f>
        <v>2.2434963790052597E-3</v>
      </c>
      <c r="BU388" cm="1">
        <f t="array" aca="1" ref="BU388" ca="1">(MMULT($G388:$K388,BU$1:BU$5)-MMULT($G388:$K388,BT$1:BT$5))/MMULT($G388:$K388,BU$1:BU$5)</f>
        <v>-7.3971029339819196E-3</v>
      </c>
      <c r="BV388" cm="1">
        <f t="array" aca="1" ref="BV388" ca="1">(MMULT($G388:$K388,BV$1:BV$5)-MMULT($G388:$K388,BU$1:BU$5))/MMULT($G388:$K388,BV$1:BV$5)</f>
        <v>5.8661678628128431E-3</v>
      </c>
      <c r="BW388" cm="1">
        <f t="array" aca="1" ref="BW388" ca="1">(MMULT($G388:$K388,BW$1:BW$5)-MMULT($G388:$K388,BV$1:BV$5))/MMULT($G388:$K388,BW$1:BW$5)</f>
        <v>1.0900081585283987E-2</v>
      </c>
      <c r="BX388" cm="1">
        <f t="array" aca="1" ref="BX388" ca="1">(MMULT($G388:$K388,BX$1:BX$5)-MMULT($G388:$K388,BW$1:BW$5))/MMULT($G388:$K388,BX$1:BX$5)</f>
        <v>-1.2604357638267559E-2</v>
      </c>
      <c r="BY388" cm="1">
        <f t="array" aca="1" ref="BY388" ca="1">(MMULT($G388:$K388,BY$1:BY$5)-MMULT($G388:$K388,BX$1:BX$5))/MMULT($G388:$K388,BY$1:BY$5)</f>
        <v>-8.8693262285453704E-3</v>
      </c>
      <c r="BZ388" cm="1">
        <f t="array" aca="1" ref="BZ388" ca="1">(MMULT($G388:$K388,BZ$1:BZ$5)-MMULT($G388:$K388,BY$1:BY$5))/MMULT($G388:$K388,BZ$1:BZ$5)</f>
        <v>2.7946557542359416E-3</v>
      </c>
      <c r="CA388" cm="1">
        <f t="array" aca="1" ref="CA388" ca="1">(MMULT($G388:$K388,CA$1:CA$5)-MMULT($G388:$K388,BZ$1:BZ$5))/MMULT($G388:$K388,CA$1:CA$5)</f>
        <v>1.4034075196105111E-2</v>
      </c>
      <c r="CB388" cm="1">
        <f t="array" aca="1" ref="CB388" ca="1">(MMULT($G388:$K388,CB$1:CB$5)-MMULT($G388:$K388,CA$1:CA$5))/MMULT($G388:$K388,CB$1:CB$5)</f>
        <v>-1.9072070257057996E-3</v>
      </c>
      <c r="CC388" cm="1">
        <f t="array" aca="1" ref="CC388" ca="1">(MMULT($G388:$K388,CC$1:CC$5)-MMULT($G388:$K388,CB$1:CB$5))/MMULT($G388:$K388,CC$1:CC$5)</f>
        <v>-5.7695367438846115E-3</v>
      </c>
      <c r="CD388" cm="1">
        <f t="array" aca="1" ref="CD388" ca="1">(MMULT($G388:$K388,CD$1:CD$5)-MMULT($G388:$K388,CC$1:CC$5))/MMULT($G388:$K388,CD$1:CD$5)</f>
        <v>-3.2397211351818658E-3</v>
      </c>
      <c r="CE388" cm="1">
        <f t="array" aca="1" ref="CE388" ca="1">(MMULT($G388:$K388,CE$1:CE$5)-MMULT($G388:$K388,CD$1:CD$5))/MMULT($G388:$K388,CE$1:CE$5)</f>
        <v>1.2772604968697891E-2</v>
      </c>
      <c r="CF388" cm="1">
        <f t="array" aca="1" ref="CF388" ca="1">(MMULT($G388:$K388,CF$1:CF$5)-MMULT($G388:$K388,CE$1:CE$5))/MMULT($G388:$K388,CF$1:CF$5)</f>
        <v>1.025632325045263E-2</v>
      </c>
      <c r="CG388" cm="1">
        <f t="array" aca="1" ref="CG388" ca="1">(MMULT($G388:$K388,CG$1:CG$5)-MMULT($G388:$K388,CF$1:CF$5))/MMULT($G388:$K388,CG$1:CG$5)</f>
        <v>-3.7763794652956981E-3</v>
      </c>
      <c r="CH388" cm="1">
        <f t="array" aca="1" ref="CH388" ca="1">(MMULT($G388:$K388,CH$1:CH$5)-MMULT($G388:$K388,CG$1:CG$5))/MMULT($G388:$K388,CH$1:CH$5)</f>
        <v>7.2231067401629448E-3</v>
      </c>
      <c r="CI388" cm="1">
        <f t="array" aca="1" ref="CI388" ca="1">(MMULT($G388:$K388,CI$1:CI$5)-MMULT($G388:$K388,CH$1:CH$5))/MMULT($G388:$K388,CI$1:CI$5)</f>
        <v>-3.2123986487723058E-3</v>
      </c>
      <c r="CJ388" cm="1">
        <f t="array" aca="1" ref="CJ388" ca="1">(MMULT($G388:$K388,CJ$1:CJ$5)-MMULT($G388:$K388,CI$1:CI$5))/MMULT($G388:$K388,CJ$1:CJ$5)</f>
        <v>1.1040627253720004E-2</v>
      </c>
      <c r="CK388" cm="1">
        <f t="array" aca="1" ref="CK388" ca="1">(MMULT($G388:$K388,CK$1:CK$5)-MMULT($G388:$K388,CJ$1:CJ$5))/MMULT($G388:$K388,CK$1:CK$5)</f>
        <v>7.7968935166055058E-3</v>
      </c>
      <c r="CL388" cm="1">
        <f t="array" aca="1" ref="CL388" ca="1">(MMULT($G388:$K388,CL$1:CL$5)-MMULT($G388:$K388,CK$1:CK$5))/MMULT($G388:$K388,CL$1:CL$5)</f>
        <v>-9.1552691401504682E-3</v>
      </c>
      <c r="CM388" cm="1">
        <f t="array" aca="1" ref="CM388" ca="1">(MMULT($G388:$K388,CM$1:CM$5)-MMULT($G388:$K388,CL$1:CL$5))/MMULT($G388:$K388,CM$1:CM$5)</f>
        <v>-5.070888169907503E-3</v>
      </c>
      <c r="CN388" cm="1">
        <f t="array" aca="1" ref="CN388" ca="1">(MMULT($G388:$K388,CN$1:CN$5)-MMULT($G388:$K388,CM$1:CM$5))/MMULT($G388:$K388,CN$1:CN$5)</f>
        <v>-5.078734364332425E-3</v>
      </c>
      <c r="CO388" cm="1">
        <f t="array" aca="1" ref="CO388" ca="1">(MMULT($G388:$K388,CO$1:CO$5)-MMULT($G388:$K388,CN$1:CN$5))/MMULT($G388:$K388,CO$1:CO$5)</f>
        <v>8.7297526479985215E-3</v>
      </c>
      <c r="CP388" cm="1">
        <f t="array" aca="1" ref="CP388" ca="1">(MMULT($G388:$K388,CP$1:CP$5)-MMULT($G388:$K388,CO$1:CO$5))/MMULT($G388:$K388,CP$1:CP$5)</f>
        <v>7.3040131455081045E-3</v>
      </c>
      <c r="CQ388" cm="1">
        <f t="array" aca="1" ref="CQ388" ca="1">(MMULT($G388:$K388,CQ$1:CQ$5)-MMULT($G388:$K388,CP$1:CP$5))/MMULT($G388:$K388,CQ$1:CQ$5)</f>
        <v>9.958343919971792E-4</v>
      </c>
      <c r="CR388" cm="1">
        <f t="array" aca="1" ref="CR388" ca="1">(MMULT($G388:$K388,CR$1:CR$5)-MMULT($G388:$K388,CQ$1:CQ$5))/MMULT($G388:$K388,CR$1:CR$5)</f>
        <v>5.1219019191470067E-3</v>
      </c>
      <c r="CS388" cm="1">
        <f t="array" aca="1" ref="CS388" ca="1">(MMULT($G388:$K388,CS$1:CS$5)-MMULT($G388:$K388,CR$1:CR$5))/MMULT($G388:$K388,CS$1:CS$5)</f>
        <v>-1.1235040146364851E-2</v>
      </c>
      <c r="CT388" cm="1">
        <f t="array" aca="1" ref="CT388" ca="1">(MMULT($G388:$K388,CT$1:CT$5)-MMULT($G388:$K388,CS$1:CS$5))/MMULT($G388:$K388,CT$1:CT$5)</f>
        <v>-1.4118771619545781E-2</v>
      </c>
      <c r="CU388" cm="1">
        <f t="array" aca="1" ref="CU388" ca="1">(MMULT($G388:$K388,CU$1:CU$5)-MMULT($G388:$K388,CT$1:CT$5))/MMULT($G388:$K388,CU$1:CU$5)</f>
        <v>-7.3491452128878624E-3</v>
      </c>
      <c r="CV388" cm="1">
        <f t="array" aca="1" ref="CV388" ca="1">(MMULT($G388:$K388,CV$1:CV$5)-MMULT($G388:$K388,CU$1:CU$5))/MMULT($G388:$K388,CV$1:CV$5)</f>
        <v>1.6219360496248812E-2</v>
      </c>
      <c r="CW388" cm="1">
        <f t="array" aca="1" ref="CW388" ca="1">(MMULT($G388:$K388,CW$1:CW$5)-MMULT($G388:$K388,CV$1:CV$5))/MMULT($G388:$K388,CW$1:CW$5)</f>
        <v>1.1495185663443897E-2</v>
      </c>
      <c r="CX388" cm="1">
        <f t="array" aca="1" ref="CX388" ca="1">(MMULT($G388:$K388,CX$1:CX$5)-MMULT($G388:$K388,CW$1:CW$5))/MMULT($G388:$K388,CX$1:CX$5)</f>
        <v>-1.877982119366816E-3</v>
      </c>
      <c r="CY388" cm="1">
        <f t="array" aca="1" ref="CY388" ca="1">(MMULT($G388:$K388,CY$1:CY$5)-MMULT($G388:$K388,CX$1:CX$5))/MMULT($G388:$K388,CY$1:CY$5)</f>
        <v>1.2604783993273158E-2</v>
      </c>
      <c r="CZ388" cm="1">
        <f t="array" aca="1" ref="CZ388" ca="1">(MMULT($G388:$K388,CZ$1:CZ$5)-MMULT($G388:$K388,CY$1:CY$5))/MMULT($G388:$K388,CZ$1:CZ$5)</f>
        <v>1.5686607518517449E-2</v>
      </c>
      <c r="DA388" cm="1">
        <f t="array" aca="1" ref="DA388" ca="1">(MMULT($G388:$K388,DA$1:DA$5)-MMULT($G388:$K388,CZ$1:CZ$5))/MMULT($G388:$K388,DA$1:DA$5)</f>
        <v>-1.755029581701676E-2</v>
      </c>
      <c r="DB388" cm="1">
        <f t="array" aca="1" ref="DB388" ca="1">(MMULT($G388:$K388,DB$1:DB$5)-MMULT($G388:$K388,DA$1:DA$5))/MMULT($G388:$K388,DB$1:DB$5)</f>
        <v>1.3900152276317983E-2</v>
      </c>
      <c r="DC388" cm="1">
        <f t="array" aca="1" ref="DC388" ca="1">(MMULT($G388:$K388,DC$1:DC$5)-MMULT($G388:$K388,DB$1:DB$5))/MMULT($G388:$K388,DC$1:DC$5)</f>
        <v>-1.254055015493047E-2</v>
      </c>
      <c r="DD388" cm="1">
        <f t="array" aca="1" ref="DD388" ca="1">(MMULT($G388:$K388,DD$1:DD$5)-MMULT($G388:$K388,DC$1:DC$5))/MMULT($G388:$K388,DD$1:DD$5)</f>
        <v>1.3660186748046487E-2</v>
      </c>
      <c r="DE388" cm="1">
        <f t="array" aca="1" ref="DE388" ca="1">(MMULT($G388:$K388,DE$1:DE$5)-MMULT($G388:$K388,DD$1:DD$5))/MMULT($G388:$K388,DE$1:DE$5)</f>
        <v>4.5871062253230403E-3</v>
      </c>
      <c r="DF388" cm="1">
        <f t="array" aca="1" ref="DF388" ca="1">(MMULT($G388:$K388,DF$1:DF$5)-MMULT($G388:$K388,DE$1:DE$5))/MMULT($G388:$K388,DF$1:DF$5)</f>
        <v>2.6221219425676488E-2</v>
      </c>
      <c r="DG388" cm="1">
        <f t="array" aca="1" ref="DG388" ca="1">(MMULT($G388:$K388,DG$1:DG$5)-MMULT($G388:$K388,DF$1:DF$5))/MMULT($G388:$K388,DG$1:DG$5)</f>
        <v>-1.37738230876213E-2</v>
      </c>
      <c r="DH388" cm="1">
        <f t="array" aca="1" ref="DH388" ca="1">(MMULT($G388:$K388,DH$1:DH$5)-MMULT($G388:$K388,DG$1:DG$5))/MMULT($G388:$K388,DH$1:DH$5)</f>
        <v>4.7416610954891664E-3</v>
      </c>
      <c r="DI388" cm="1">
        <f t="array" aca="1" ref="DI388" ca="1">(MMULT($G388:$K388,DI$1:DI$5)-MMULT($G388:$K388,DH$1:DH$5))/MMULT($G388:$K388,DI$1:DI$5)</f>
        <v>1.8885500152368269E-3</v>
      </c>
      <c r="DJ388" cm="1">
        <f t="array" aca="1" ref="DJ388" ca="1">(MMULT($G388:$K388,DJ$1:DJ$5)-MMULT($G388:$K388,DI$1:DI$5))/MMULT($G388:$K388,DJ$1:DJ$5)</f>
        <v>-8.5342882274969251E-3</v>
      </c>
      <c r="DK388" cm="1">
        <f t="array" aca="1" ref="DK388" ca="1">(MMULT($G388:$K388,DK$1:DK$5)-MMULT($G388:$K388,DJ$1:DJ$5))/MMULT($G388:$K388,DK$1:DK$5)</f>
        <v>1.3398684654679549E-3</v>
      </c>
      <c r="DL388" cm="1">
        <f t="array" aca="1" ref="DL388" ca="1">(MMULT($G388:$K388,DL$1:DL$5)-MMULT($G388:$K388,DK$1:DK$5))/MMULT($G388:$K388,DL$1:DL$5)</f>
        <v>1.6255481401445707E-3</v>
      </c>
      <c r="DM388" cm="1">
        <f t="array" aca="1" ref="DM388" ca="1">(MMULT($G388:$K388,DM$1:DM$5)-MMULT($G388:$K388,DL$1:DL$5))/MMULT($G388:$K388,DM$1:DM$5)</f>
        <v>1.362177384487055E-3</v>
      </c>
      <c r="DN388" cm="1">
        <f t="array" aca="1" ref="DN388" ca="1">(MMULT($G388:$K388,DN$1:DN$5)-MMULT($G388:$K388,DM$1:DM$5))/MMULT($G388:$K388,DN$1:DN$5)</f>
        <v>-2.9038844827775339E-3</v>
      </c>
      <c r="DO388" cm="1">
        <f t="array" aca="1" ref="DO388" ca="1">(MMULT($G388:$K388,DO$1:DO$5)-MMULT($G388:$K388,DN$1:DN$5))/MMULT($G388:$K388,DO$1:DO$5)</f>
        <v>1.8375576357684655E-3</v>
      </c>
      <c r="DP388" cm="1">
        <f t="array" aca="1" ref="DP388" ca="1">(MMULT($G388:$K388,DP$1:DP$5)-MMULT($G388:$K388,DO$1:DO$5))/MMULT($G388:$K388,DP$1:DP$5)</f>
        <v>5.4139572187573582E-3</v>
      </c>
      <c r="DQ388" cm="1">
        <f t="array" aca="1" ref="DQ388" ca="1">(MMULT($G388:$K388,DQ$1:DQ$5)-MMULT($G388:$K388,DP$1:DP$5))/MMULT($G388:$K388,DQ$1:DQ$5)</f>
        <v>-4.0038617813163207E-3</v>
      </c>
      <c r="DR388" cm="1">
        <f t="array" aca="1" ref="DR388" ca="1">(MMULT($G388:$K388,DR$1:DR$5)-MMULT($G388:$K388,DQ$1:DQ$5))/MMULT($G388:$K388,DR$1:DR$5)</f>
        <v>-1.5788445393961046E-2</v>
      </c>
      <c r="DS388" cm="1">
        <f t="array" aca="1" ref="DS388" ca="1">(MMULT($G388:$K388,DS$1:DS$5)-MMULT($G388:$K388,DR$1:DR$5))/MMULT($G388:$K388,DS$1:DS$5)</f>
        <v>-5.4119801082159052E-3</v>
      </c>
      <c r="DT388">
        <f ca="1">AVERAGE(N388:DS388)</f>
        <v>4.9308229199951901E-4</v>
      </c>
      <c r="DU388">
        <f ca="1">_xlfn.STDEV.S(N388:DS388)</f>
        <v>9.067113019131684E-3</v>
      </c>
    </row>
    <row r="389" spans="1:125" x14ac:dyDescent="0.3">
      <c r="A389">
        <v>0.10818850947101487</v>
      </c>
      <c r="B389">
        <v>0.11384749363211188</v>
      </c>
      <c r="C389">
        <v>0.20841744080998442</v>
      </c>
      <c r="D389">
        <v>0.29367929694260797</v>
      </c>
      <c r="E389">
        <v>0.2758672591442809</v>
      </c>
      <c r="G389">
        <f ca="1">INT(A389*$B$1/G$6)</f>
        <v>15160</v>
      </c>
      <c r="H389">
        <f ca="1">INT(B389*$B$1/H$6)</f>
        <v>4402</v>
      </c>
      <c r="I389">
        <f ca="1">INT(C389*$B$1/I$6)</f>
        <v>76</v>
      </c>
      <c r="J389">
        <f ca="1">INT(D389*$B$1/J$6)</f>
        <v>503</v>
      </c>
      <c r="K389">
        <f ca="1">INT(E389*$B$1/K$6)</f>
        <v>9134</v>
      </c>
      <c r="N389" cm="1">
        <f t="array" aca="1" ref="N389" ca="1">(MMULT($G389:$K389,N$1:N$5)-MMULT($G389:$K389,M$1:M$5))/MMULT($G389:$K389,N$1:N$5)</f>
        <v>1.4069193079778765E-3</v>
      </c>
      <c r="O389" cm="1">
        <f t="array" aca="1" ref="O389" ca="1">(MMULT($G389:$K389,O$1:O$5)-MMULT($G389:$K389,N$1:N$5))/MMULT($G389:$K389,O$1:O$5)</f>
        <v>6.8344223510865372E-3</v>
      </c>
      <c r="P389" cm="1">
        <f t="array" aca="1" ref="P389" ca="1">(MMULT($G389:$K389,P$1:P$5)-MMULT($G389:$K389,O$1:O$5))/MMULT($G389:$K389,P$1:P$5)</f>
        <v>3.5115560015731586E-3</v>
      </c>
      <c r="Q389" cm="1">
        <f t="array" aca="1" ref="Q389" ca="1">(MMULT($G389:$K389,Q$1:Q$5)-MMULT($G389:$K389,P$1:P$5))/MMULT($G389:$K389,Q$1:Q$5)</f>
        <v>8.86995807707496E-3</v>
      </c>
      <c r="R389" cm="1">
        <f t="array" aca="1" ref="R389" ca="1">(MMULT($G389:$K389,R$1:R$5)-MMULT($G389:$K389,Q$1:Q$5))/MMULT($G389:$K389,R$1:R$5)</f>
        <v>-1.567353289751338E-2</v>
      </c>
      <c r="S389" cm="1">
        <f t="array" aca="1" ref="S389" ca="1">(MMULT($G389:$K389,S$1:S$5)-MMULT($G389:$K389,R$1:R$5))/MMULT($G389:$K389,S$1:S$5)</f>
        <v>8.8227855109337481E-3</v>
      </c>
      <c r="T389" cm="1">
        <f t="array" aca="1" ref="T389" ca="1">(MMULT($G389:$K389,T$1:T$5)-MMULT($G389:$K389,S$1:S$5))/MMULT($G389:$K389,T$1:T$5)</f>
        <v>1.2685413217810483E-2</v>
      </c>
      <c r="U389" cm="1">
        <f t="array" aca="1" ref="U389" ca="1">(MMULT($G389:$K389,U$1:U$5)-MMULT($G389:$K389,T$1:T$5))/MMULT($G389:$K389,U$1:U$5)</f>
        <v>2.0086387658025555E-2</v>
      </c>
      <c r="V389" cm="1">
        <f t="array" aca="1" ref="V389" ca="1">(MMULT($G389:$K389,V$1:V$5)-MMULT($G389:$K389,U$1:U$5))/MMULT($G389:$K389,V$1:V$5)</f>
        <v>-3.506648329490649E-3</v>
      </c>
      <c r="W389" cm="1">
        <f t="array" aca="1" ref="W389" ca="1">(MMULT($G389:$K389,W$1:W$5)-MMULT($G389:$K389,V$1:V$5))/MMULT($G389:$K389,W$1:W$5)</f>
        <v>-3.2646744497500857E-3</v>
      </c>
      <c r="X389" cm="1">
        <f t="array" aca="1" ref="X389" ca="1">(MMULT($G389:$K389,X$1:X$5)-MMULT($G389:$K389,W$1:W$5))/MMULT($G389:$K389,X$1:X$5)</f>
        <v>6.2533585837962749E-3</v>
      </c>
      <c r="Y389" cm="1">
        <f t="array" aca="1" ref="Y389" ca="1">(MMULT($G389:$K389,Y$1:Y$5)-MMULT($G389:$K389,X$1:X$5))/MMULT($G389:$K389,Y$1:Y$5)</f>
        <v>-1.1319223902951684E-3</v>
      </c>
      <c r="Z389" cm="1">
        <f t="array" aca="1" ref="Z389" ca="1">(MMULT($G389:$K389,Z$1:Z$5)-MMULT($G389:$K389,Y$1:Y$5))/MMULT($G389:$K389,Z$1:Z$5)</f>
        <v>8.7680082342554561E-3</v>
      </c>
      <c r="AA389" cm="1">
        <f t="array" aca="1" ref="AA389" ca="1">(MMULT($G389:$K389,AA$1:AA$5)-MMULT($G389:$K389,Z$1:Z$5))/MMULT($G389:$K389,AA$1:AA$5)</f>
        <v>-2.2126223972200034E-3</v>
      </c>
      <c r="AB389" cm="1">
        <f t="array" aca="1" ref="AB389" ca="1">(MMULT($G389:$K389,AB$1:AB$5)-MMULT($G389:$K389,AA$1:AA$5))/MMULT($G389:$K389,AB$1:AB$5)</f>
        <v>-3.3190035189331734E-3</v>
      </c>
      <c r="AC389" cm="1">
        <f t="array" aca="1" ref="AC389" ca="1">(MMULT($G389:$K389,AC$1:AC$5)-MMULT($G389:$K389,AB$1:AB$5))/MMULT($G389:$K389,AC$1:AC$5)</f>
        <v>1.0855304429843481E-3</v>
      </c>
      <c r="AD389" cm="1">
        <f t="array" aca="1" ref="AD389" ca="1">(MMULT($G389:$K389,AD$1:AD$5)-MMULT($G389:$K389,AC$1:AC$5))/MMULT($G389:$K389,AD$1:AD$5)</f>
        <v>-9.4283237576143625E-3</v>
      </c>
      <c r="AE389" cm="1">
        <f t="array" aca="1" ref="AE389" ca="1">(MMULT($G389:$K389,AE$1:AE$5)-MMULT($G389:$K389,AD$1:AD$5))/MMULT($G389:$K389,AE$1:AE$5)</f>
        <v>-4.4047614880034789E-3</v>
      </c>
      <c r="AF389" cm="1">
        <f t="array" aca="1" ref="AF389" ca="1">(MMULT($G389:$K389,AF$1:AF$5)-MMULT($G389:$K389,AE$1:AE$5))/MMULT($G389:$K389,AF$1:AF$5)</f>
        <v>5.4886299952398865E-4</v>
      </c>
      <c r="AG389" cm="1">
        <f t="array" aca="1" ref="AG389" ca="1">(MMULT($G389:$K389,AG$1:AG$5)-MMULT($G389:$K389,AF$1:AF$5))/MMULT($G389:$K389,AG$1:AG$5)</f>
        <v>-1.6044764118780135E-3</v>
      </c>
      <c r="AH389" cm="1">
        <f t="array" aca="1" ref="AH389" ca="1">(MMULT($G389:$K389,AH$1:AH$5)-MMULT($G389:$K389,AG$1:AG$5))/MMULT($G389:$K389,AH$1:AH$5)</f>
        <v>1.1279395916433232E-2</v>
      </c>
      <c r="AI389" cm="1">
        <f t="array" aca="1" ref="AI389" ca="1">(MMULT($G389:$K389,AI$1:AI$5)-MMULT($G389:$K389,AH$1:AH$5))/MMULT($G389:$K389,AI$1:AI$5)</f>
        <v>-9.1540067032138108E-5</v>
      </c>
      <c r="AJ389" cm="1">
        <f t="array" aca="1" ref="AJ389" ca="1">(MMULT($G389:$K389,AJ$1:AJ$5)-MMULT($G389:$K389,AI$1:AI$5))/MMULT($G389:$K389,AJ$1:AJ$5)</f>
        <v>-5.3297433950471934E-3</v>
      </c>
      <c r="AK389" cm="1">
        <f t="array" aca="1" ref="AK389" ca="1">(MMULT($G389:$K389,AK$1:AK$5)-MMULT($G389:$K389,AJ$1:AJ$5))/MMULT($G389:$K389,AK$1:AK$5)</f>
        <v>-5.0608814684307141E-3</v>
      </c>
      <c r="AL389" cm="1">
        <f t="array" aca="1" ref="AL389" ca="1">(MMULT($G389:$K389,AL$1:AL$5)-MMULT($G389:$K389,AK$1:AK$5))/MMULT($G389:$K389,AL$1:AL$5)</f>
        <v>9.2608329283490731E-3</v>
      </c>
      <c r="AM389" cm="1">
        <f t="array" aca="1" ref="AM389" ca="1">(MMULT($G389:$K389,AM$1:AM$5)-MMULT($G389:$K389,AL$1:AL$5))/MMULT($G389:$K389,AM$1:AM$5)</f>
        <v>-7.1621209012938955E-3</v>
      </c>
      <c r="AN389" cm="1">
        <f t="array" aca="1" ref="AN389" ca="1">(MMULT($G389:$K389,AN$1:AN$5)-MMULT($G389:$K389,AM$1:AM$5))/MMULT($G389:$K389,AN$1:AN$5)</f>
        <v>-6.9351188290976105E-3</v>
      </c>
      <c r="AO389" cm="1">
        <f t="array" aca="1" ref="AO389" ca="1">(MMULT($G389:$K389,AO$1:AO$5)-MMULT($G389:$K389,AN$1:AN$5))/MMULT($G389:$K389,AO$1:AO$5)</f>
        <v>7.4342851195971045E-3</v>
      </c>
      <c r="AP389" cm="1">
        <f t="array" aca="1" ref="AP389" ca="1">(MMULT($G389:$K389,AP$1:AP$5)-MMULT($G389:$K389,AO$1:AO$5))/MMULT($G389:$K389,AP$1:AP$5)</f>
        <v>2.2838566184640325E-3</v>
      </c>
      <c r="AQ389" cm="1">
        <f t="array" aca="1" ref="AQ389" ca="1">(MMULT($G389:$K389,AQ$1:AQ$5)-MMULT($G389:$K389,AP$1:AP$5))/MMULT($G389:$K389,AQ$1:AQ$5)</f>
        <v>8.2293615719509858E-3</v>
      </c>
      <c r="AR389" cm="1">
        <f t="array" aca="1" ref="AR389" ca="1">(MMULT($G389:$K389,AR$1:AR$5)-MMULT($G389:$K389,AQ$1:AQ$5))/MMULT($G389:$K389,AR$1:AR$5)</f>
        <v>1.9826397751087667E-3</v>
      </c>
      <c r="AS389" cm="1">
        <f t="array" aca="1" ref="AS389" ca="1">(MMULT($G389:$K389,AS$1:AS$5)-MMULT($G389:$K389,AR$1:AR$5))/MMULT($G389:$K389,AS$1:AS$5)</f>
        <v>-9.0576610552016174E-3</v>
      </c>
      <c r="AT389" cm="1">
        <f t="array" aca="1" ref="AT389" ca="1">(MMULT($G389:$K389,AT$1:AT$5)-MMULT($G389:$K389,AS$1:AS$5))/MMULT($G389:$K389,AT$1:AT$5)</f>
        <v>-2.5774047051851353E-3</v>
      </c>
      <c r="AU389" cm="1">
        <f t="array" aca="1" ref="AU389" ca="1">(MMULT($G389:$K389,AU$1:AU$5)-MMULT($G389:$K389,AT$1:AT$5))/MMULT($G389:$K389,AU$1:AU$5)</f>
        <v>-6.3509008672109233E-3</v>
      </c>
      <c r="AV389" cm="1">
        <f t="array" aca="1" ref="AV389" ca="1">(MMULT($G389:$K389,AV$1:AV$5)-MMULT($G389:$K389,AU$1:AU$5))/MMULT($G389:$K389,AV$1:AV$5)</f>
        <v>3.5641706020530638E-3</v>
      </c>
      <c r="AW389" cm="1">
        <f t="array" aca="1" ref="AW389" ca="1">(MMULT($G389:$K389,AW$1:AW$5)-MMULT($G389:$K389,AV$1:AV$5))/MMULT($G389:$K389,AW$1:AW$5)</f>
        <v>4.9843630052017196E-3</v>
      </c>
      <c r="AX389" cm="1">
        <f t="array" aca="1" ref="AX389" ca="1">(MMULT($G389:$K389,AX$1:AX$5)-MMULT($G389:$K389,AW$1:AW$5))/MMULT($G389:$K389,AX$1:AX$5)</f>
        <v>-7.0392290978200404E-3</v>
      </c>
      <c r="AY389" cm="1">
        <f t="array" aca="1" ref="AY389" ca="1">(MMULT($G389:$K389,AY$1:AY$5)-MMULT($G389:$K389,AX$1:AX$5))/MMULT($G389:$K389,AY$1:AY$5)</f>
        <v>-3.8785187353323229E-3</v>
      </c>
      <c r="AZ389" cm="1">
        <f t="array" aca="1" ref="AZ389" ca="1">(MMULT($G389:$K389,AZ$1:AZ$5)-MMULT($G389:$K389,AY$1:AY$5))/MMULT($G389:$K389,AZ$1:AZ$5)</f>
        <v>-9.4728513040405072E-3</v>
      </c>
      <c r="BA389" cm="1">
        <f t="array" aca="1" ref="BA389" ca="1">(MMULT($G389:$K389,BA$1:BA$5)-MMULT($G389:$K389,AZ$1:AZ$5))/MMULT($G389:$K389,BA$1:BA$5)</f>
        <v>-1.5903748607746109E-2</v>
      </c>
      <c r="BB389" cm="1">
        <f t="array" aca="1" ref="BB389" ca="1">(MMULT($G389:$K389,BB$1:BB$5)-MMULT($G389:$K389,BA$1:BA$5))/MMULT($G389:$K389,BB$1:BB$5)</f>
        <v>-6.5152484384427157E-3</v>
      </c>
      <c r="BC389" cm="1">
        <f t="array" aca="1" ref="BC389" ca="1">(MMULT($G389:$K389,BC$1:BC$5)-MMULT($G389:$K389,BB$1:BB$5))/MMULT($G389:$K389,BC$1:BC$5)</f>
        <v>6.2076185499986706E-3</v>
      </c>
      <c r="BD389" cm="1">
        <f t="array" aca="1" ref="BD389" ca="1">(MMULT($G389:$K389,BD$1:BD$5)-MMULT($G389:$K389,BC$1:BC$5))/MMULT($G389:$K389,BD$1:BD$5)</f>
        <v>7.8445680959240288E-3</v>
      </c>
      <c r="BE389" cm="1">
        <f t="array" aca="1" ref="BE389" ca="1">(MMULT($G389:$K389,BE$1:BE$5)-MMULT($G389:$K389,BD$1:BD$5))/MMULT($G389:$K389,BE$1:BE$5)</f>
        <v>3.8530021440594257E-3</v>
      </c>
      <c r="BF389" cm="1">
        <f t="array" aca="1" ref="BF389" ca="1">(MMULT($G389:$K389,BF$1:BF$5)-MMULT($G389:$K389,BE$1:BE$5))/MMULT($G389:$K389,BF$1:BF$5)</f>
        <v>-1.3861564033846563E-2</v>
      </c>
      <c r="BG389" cm="1">
        <f t="array" aca="1" ref="BG389" ca="1">(MMULT($G389:$K389,BG$1:BG$5)-MMULT($G389:$K389,BF$1:BF$5))/MMULT($G389:$K389,BG$1:BG$5)</f>
        <v>1.0951470684645331E-2</v>
      </c>
      <c r="BH389" cm="1">
        <f t="array" aca="1" ref="BH389" ca="1">(MMULT($G389:$K389,BH$1:BH$5)-MMULT($G389:$K389,BG$1:BG$5))/MMULT($G389:$K389,BH$1:BH$5)</f>
        <v>-2.0406513442705935E-3</v>
      </c>
      <c r="BI389" cm="1">
        <f t="array" aca="1" ref="BI389" ca="1">(MMULT($G389:$K389,BI$1:BI$5)-MMULT($G389:$K389,BH$1:BH$5))/MMULT($G389:$K389,BI$1:BI$5)</f>
        <v>1.4741214833958334E-2</v>
      </c>
      <c r="BJ389" cm="1">
        <f t="array" aca="1" ref="BJ389" ca="1">(MMULT($G389:$K389,BJ$1:BJ$5)-MMULT($G389:$K389,BI$1:BI$5))/MMULT($G389:$K389,BJ$1:BJ$5)</f>
        <v>-8.9043989231193405E-3</v>
      </c>
      <c r="BK389" cm="1">
        <f t="array" aca="1" ref="BK389" ca="1">(MMULT($G389:$K389,BK$1:BK$5)-MMULT($G389:$K389,BJ$1:BJ$5))/MMULT($G389:$K389,BK$1:BK$5)</f>
        <v>3.3521382461088054E-3</v>
      </c>
      <c r="BL389" cm="1">
        <f t="array" aca="1" ref="BL389" ca="1">(MMULT($G389:$K389,BL$1:BL$5)-MMULT($G389:$K389,BK$1:BK$5))/MMULT($G389:$K389,BL$1:BL$5)</f>
        <v>-2.2454166286416219E-3</v>
      </c>
      <c r="BM389" cm="1">
        <f t="array" aca="1" ref="BM389" ca="1">(MMULT($G389:$K389,BM$1:BM$5)-MMULT($G389:$K389,BL$1:BL$5))/MMULT($G389:$K389,BM$1:BM$5)</f>
        <v>6.8933123119110651E-3</v>
      </c>
      <c r="BN389" cm="1">
        <f t="array" aca="1" ref="BN389" ca="1">(MMULT($G389:$K389,BN$1:BN$5)-MMULT($G389:$K389,BM$1:BM$5))/MMULT($G389:$K389,BN$1:BN$5)</f>
        <v>-6.6552624578598094E-3</v>
      </c>
      <c r="BO389" cm="1">
        <f t="array" aca="1" ref="BO389" ca="1">(MMULT($G389:$K389,BO$1:BO$5)-MMULT($G389:$K389,BN$1:BN$5))/MMULT($G389:$K389,BO$1:BO$5)</f>
        <v>1.1042252508388873E-2</v>
      </c>
      <c r="BP389" cm="1">
        <f t="array" aca="1" ref="BP389" ca="1">(MMULT($G389:$K389,BP$1:BP$5)-MMULT($G389:$K389,BO$1:BO$5))/MMULT($G389:$K389,BP$1:BP$5)</f>
        <v>-9.2288686423647858E-3</v>
      </c>
      <c r="BQ389" cm="1">
        <f t="array" aca="1" ref="BQ389" ca="1">(MMULT($G389:$K389,BQ$1:BQ$5)-MMULT($G389:$K389,BP$1:BP$5))/MMULT($G389:$K389,BQ$1:BQ$5)</f>
        <v>1.5872277985153616E-2</v>
      </c>
      <c r="BR389" cm="1">
        <f t="array" aca="1" ref="BR389" ca="1">(MMULT($G389:$K389,BR$1:BR$5)-MMULT($G389:$K389,BQ$1:BQ$5))/MMULT($G389:$K389,BR$1:BR$5)</f>
        <v>6.2557562018396183E-3</v>
      </c>
      <c r="BS389" cm="1">
        <f t="array" aca="1" ref="BS389" ca="1">(MMULT($G389:$K389,BS$1:BS$5)-MMULT($G389:$K389,BR$1:BR$5))/MMULT($G389:$K389,BS$1:BS$5)</f>
        <v>5.5610690682194697E-4</v>
      </c>
      <c r="BT389" cm="1">
        <f t="array" aca="1" ref="BT389" ca="1">(MMULT($G389:$K389,BT$1:BT$5)-MMULT($G389:$K389,BS$1:BS$5))/MMULT($G389:$K389,BT$1:BT$5)</f>
        <v>1.6704564311683357E-3</v>
      </c>
      <c r="BU389" cm="1">
        <f t="array" aca="1" ref="BU389" ca="1">(MMULT($G389:$K389,BU$1:BU$5)-MMULT($G389:$K389,BT$1:BT$5))/MMULT($G389:$K389,BU$1:BU$5)</f>
        <v>-8.2167340055109249E-3</v>
      </c>
      <c r="BV389" cm="1">
        <f t="array" aca="1" ref="BV389" ca="1">(MMULT($G389:$K389,BV$1:BV$5)-MMULT($G389:$K389,BU$1:BU$5))/MMULT($G389:$K389,BV$1:BV$5)</f>
        <v>6.686854700031321E-3</v>
      </c>
      <c r="BW389" cm="1">
        <f t="array" aca="1" ref="BW389" ca="1">(MMULT($G389:$K389,BW$1:BW$5)-MMULT($G389:$K389,BV$1:BV$5))/MMULT($G389:$K389,BW$1:BW$5)</f>
        <v>1.6212795889999462E-2</v>
      </c>
      <c r="BX389" cm="1">
        <f t="array" aca="1" ref="BX389" ca="1">(MMULT($G389:$K389,BX$1:BX$5)-MMULT($G389:$K389,BW$1:BW$5))/MMULT($G389:$K389,BX$1:BX$5)</f>
        <v>-1.7712270598300335E-2</v>
      </c>
      <c r="BY389" cm="1">
        <f t="array" aca="1" ref="BY389" ca="1">(MMULT($G389:$K389,BY$1:BY$5)-MMULT($G389:$K389,BX$1:BX$5))/MMULT($G389:$K389,BY$1:BY$5)</f>
        <v>-9.0171378583791054E-3</v>
      </c>
      <c r="BZ389" cm="1">
        <f t="array" aca="1" ref="BZ389" ca="1">(MMULT($G389:$K389,BZ$1:BZ$5)-MMULT($G389:$K389,BY$1:BY$5))/MMULT($G389:$K389,BZ$1:BZ$5)</f>
        <v>9.5427969335359431E-4</v>
      </c>
      <c r="CA389" cm="1">
        <f t="array" aca="1" ref="CA389" ca="1">(MMULT($G389:$K389,CA$1:CA$5)-MMULT($G389:$K389,BZ$1:BZ$5))/MMULT($G389:$K389,CA$1:CA$5)</f>
        <v>1.2534312070063447E-2</v>
      </c>
      <c r="CB389" cm="1">
        <f t="array" aca="1" ref="CB389" ca="1">(MMULT($G389:$K389,CB$1:CB$5)-MMULT($G389:$K389,CA$1:CA$5))/MMULT($G389:$K389,CB$1:CB$5)</f>
        <v>-7.1491777495090794E-3</v>
      </c>
      <c r="CC389" cm="1">
        <f t="array" aca="1" ref="CC389" ca="1">(MMULT($G389:$K389,CC$1:CC$5)-MMULT($G389:$K389,CB$1:CB$5))/MMULT($G389:$K389,CC$1:CC$5)</f>
        <v>-5.03357671833214E-3</v>
      </c>
      <c r="CD389" cm="1">
        <f t="array" aca="1" ref="CD389" ca="1">(MMULT($G389:$K389,CD$1:CD$5)-MMULT($G389:$K389,CC$1:CC$5))/MMULT($G389:$K389,CD$1:CD$5)</f>
        <v>-3.7258850668133716E-3</v>
      </c>
      <c r="CE389" cm="1">
        <f t="array" aca="1" ref="CE389" ca="1">(MMULT($G389:$K389,CE$1:CE$5)-MMULT($G389:$K389,CD$1:CD$5))/MMULT($G389:$K389,CE$1:CE$5)</f>
        <v>1.292809292084789E-2</v>
      </c>
      <c r="CF389" cm="1">
        <f t="array" aca="1" ref="CF389" ca="1">(MMULT($G389:$K389,CF$1:CF$5)-MMULT($G389:$K389,CE$1:CE$5))/MMULT($G389:$K389,CF$1:CF$5)</f>
        <v>5.1077701634147793E-3</v>
      </c>
      <c r="CG389" cm="1">
        <f t="array" aca="1" ref="CG389" ca="1">(MMULT($G389:$K389,CG$1:CG$5)-MMULT($G389:$K389,CF$1:CF$5))/MMULT($G389:$K389,CG$1:CG$5)</f>
        <v>-7.5955626308618273E-3</v>
      </c>
      <c r="CH389" cm="1">
        <f t="array" aca="1" ref="CH389" ca="1">(MMULT($G389:$K389,CH$1:CH$5)-MMULT($G389:$K389,CG$1:CG$5))/MMULT($G389:$K389,CH$1:CH$5)</f>
        <v>9.5197701380535307E-3</v>
      </c>
      <c r="CI389" cm="1">
        <f t="array" aca="1" ref="CI389" ca="1">(MMULT($G389:$K389,CI$1:CI$5)-MMULT($G389:$K389,CH$1:CH$5))/MMULT($G389:$K389,CI$1:CI$5)</f>
        <v>-4.9520426688137251E-3</v>
      </c>
      <c r="CJ389" cm="1">
        <f t="array" aca="1" ref="CJ389" ca="1">(MMULT($G389:$K389,CJ$1:CJ$5)-MMULT($G389:$K389,CI$1:CI$5))/MMULT($G389:$K389,CJ$1:CJ$5)</f>
        <v>5.5620510732595149E-3</v>
      </c>
      <c r="CK389" cm="1">
        <f t="array" aca="1" ref="CK389" ca="1">(MMULT($G389:$K389,CK$1:CK$5)-MMULT($G389:$K389,CJ$1:CJ$5))/MMULT($G389:$K389,CK$1:CK$5)</f>
        <v>4.8095540520510776E-3</v>
      </c>
      <c r="CL389" cm="1">
        <f t="array" aca="1" ref="CL389" ca="1">(MMULT($G389:$K389,CL$1:CL$5)-MMULT($G389:$K389,CK$1:CK$5))/MMULT($G389:$K389,CL$1:CL$5)</f>
        <v>-9.9781382622240958E-3</v>
      </c>
      <c r="CM389" cm="1">
        <f t="array" aca="1" ref="CM389" ca="1">(MMULT($G389:$K389,CM$1:CM$5)-MMULT($G389:$K389,CL$1:CL$5))/MMULT($G389:$K389,CM$1:CM$5)</f>
        <v>3.2829310917085624E-3</v>
      </c>
      <c r="CN389" cm="1">
        <f t="array" aca="1" ref="CN389" ca="1">(MMULT($G389:$K389,CN$1:CN$5)-MMULT($G389:$K389,CM$1:CM$5))/MMULT($G389:$K389,CN$1:CN$5)</f>
        <v>-5.1621554030617314E-3</v>
      </c>
      <c r="CO389" cm="1">
        <f t="array" aca="1" ref="CO389" ca="1">(MMULT($G389:$K389,CO$1:CO$5)-MMULT($G389:$K389,CN$1:CN$5))/MMULT($G389:$K389,CO$1:CO$5)</f>
        <v>4.7393566626411417E-3</v>
      </c>
      <c r="CP389" cm="1">
        <f t="array" aca="1" ref="CP389" ca="1">(MMULT($G389:$K389,CP$1:CP$5)-MMULT($G389:$K389,CO$1:CO$5))/MMULT($G389:$K389,CP$1:CP$5)</f>
        <v>7.8625032245573292E-3</v>
      </c>
      <c r="CQ389" cm="1">
        <f t="array" aca="1" ref="CQ389" ca="1">(MMULT($G389:$K389,CQ$1:CQ$5)-MMULT($G389:$K389,CP$1:CP$5))/MMULT($G389:$K389,CQ$1:CQ$5)</f>
        <v>5.3462044305348884E-3</v>
      </c>
      <c r="CR389" cm="1">
        <f t="array" aca="1" ref="CR389" ca="1">(MMULT($G389:$K389,CR$1:CR$5)-MMULT($G389:$K389,CQ$1:CQ$5))/MMULT($G389:$K389,CR$1:CR$5)</f>
        <v>1.0797985714993656E-2</v>
      </c>
      <c r="CS389" cm="1">
        <f t="array" aca="1" ref="CS389" ca="1">(MMULT($G389:$K389,CS$1:CS$5)-MMULT($G389:$K389,CR$1:CR$5))/MMULT($G389:$K389,CS$1:CS$5)</f>
        <v>-1.1835868683816284E-2</v>
      </c>
      <c r="CT389" cm="1">
        <f t="array" aca="1" ref="CT389" ca="1">(MMULT($G389:$K389,CT$1:CT$5)-MMULT($G389:$K389,CS$1:CS$5))/MMULT($G389:$K389,CT$1:CT$5)</f>
        <v>-1.2558632688843933E-2</v>
      </c>
      <c r="CU389" cm="1">
        <f t="array" aca="1" ref="CU389" ca="1">(MMULT($G389:$K389,CU$1:CU$5)-MMULT($G389:$K389,CT$1:CT$5))/MMULT($G389:$K389,CU$1:CU$5)</f>
        <v>-1.369353671999615E-3</v>
      </c>
      <c r="CV389" cm="1">
        <f t="array" aca="1" ref="CV389" ca="1">(MMULT($G389:$K389,CV$1:CV$5)-MMULT($G389:$K389,CU$1:CU$5))/MMULT($G389:$K389,CV$1:CV$5)</f>
        <v>7.70058727768606E-3</v>
      </c>
      <c r="CW389" cm="1">
        <f t="array" aca="1" ref="CW389" ca="1">(MMULT($G389:$K389,CW$1:CW$5)-MMULT($G389:$K389,CV$1:CV$5))/MMULT($G389:$K389,CW$1:CW$5)</f>
        <v>1.3053336055015781E-2</v>
      </c>
      <c r="CX389" cm="1">
        <f t="array" aca="1" ref="CX389" ca="1">(MMULT($G389:$K389,CX$1:CX$5)-MMULT($G389:$K389,CW$1:CW$5))/MMULT($G389:$K389,CX$1:CX$5)</f>
        <v>-1.3649361514575943E-3</v>
      </c>
      <c r="CY389" cm="1">
        <f t="array" aca="1" ref="CY389" ca="1">(MMULT($G389:$K389,CY$1:CY$5)-MMULT($G389:$K389,CX$1:CX$5))/MMULT($G389:$K389,CY$1:CY$5)</f>
        <v>8.3513223452361847E-3</v>
      </c>
      <c r="CZ389" cm="1">
        <f t="array" aca="1" ref="CZ389" ca="1">(MMULT($G389:$K389,CZ$1:CZ$5)-MMULT($G389:$K389,CY$1:CY$5))/MMULT($G389:$K389,CZ$1:CZ$5)</f>
        <v>1.497352998057801E-2</v>
      </c>
      <c r="DA389" cm="1">
        <f t="array" aca="1" ref="DA389" ca="1">(MMULT($G389:$K389,DA$1:DA$5)-MMULT($G389:$K389,CZ$1:CZ$5))/MMULT($G389:$K389,DA$1:DA$5)</f>
        <v>-1.3829137808681041E-2</v>
      </c>
      <c r="DB389" cm="1">
        <f t="array" aca="1" ref="DB389" ca="1">(MMULT($G389:$K389,DB$1:DB$5)-MMULT($G389:$K389,DA$1:DA$5))/MMULT($G389:$K389,DB$1:DB$5)</f>
        <v>9.5533627356047951E-3</v>
      </c>
      <c r="DC389" cm="1">
        <f t="array" aca="1" ref="DC389" ca="1">(MMULT($G389:$K389,DC$1:DC$5)-MMULT($G389:$K389,DB$1:DB$5))/MMULT($G389:$K389,DC$1:DC$5)</f>
        <v>-5.0181169681405985E-3</v>
      </c>
      <c r="DD389" cm="1">
        <f t="array" aca="1" ref="DD389" ca="1">(MMULT($G389:$K389,DD$1:DD$5)-MMULT($G389:$K389,DC$1:DC$5))/MMULT($G389:$K389,DD$1:DD$5)</f>
        <v>1.0926146157328455E-2</v>
      </c>
      <c r="DE389" cm="1">
        <f t="array" aca="1" ref="DE389" ca="1">(MMULT($G389:$K389,DE$1:DE$5)-MMULT($G389:$K389,DD$1:DD$5))/MMULT($G389:$K389,DE$1:DE$5)</f>
        <v>1.4530440682683519E-2</v>
      </c>
      <c r="DF389" cm="1">
        <f t="array" aca="1" ref="DF389" ca="1">(MMULT($G389:$K389,DF$1:DF$5)-MMULT($G389:$K389,DE$1:DE$5))/MMULT($G389:$K389,DF$1:DF$5)</f>
        <v>3.5399697158116236E-2</v>
      </c>
      <c r="DG389" cm="1">
        <f t="array" aca="1" ref="DG389" ca="1">(MMULT($G389:$K389,DG$1:DG$5)-MMULT($G389:$K389,DF$1:DF$5))/MMULT($G389:$K389,DG$1:DG$5)</f>
        <v>-1.6171041942838481E-2</v>
      </c>
      <c r="DH389" cm="1">
        <f t="array" aca="1" ref="DH389" ca="1">(MMULT($G389:$K389,DH$1:DH$5)-MMULT($G389:$K389,DG$1:DG$5))/MMULT($G389:$K389,DH$1:DH$5)</f>
        <v>7.8289737827359363E-3</v>
      </c>
      <c r="DI389" cm="1">
        <f t="array" aca="1" ref="DI389" ca="1">(MMULT($G389:$K389,DI$1:DI$5)-MMULT($G389:$K389,DH$1:DH$5))/MMULT($G389:$K389,DI$1:DI$5)</f>
        <v>8.9315755987145837E-3</v>
      </c>
      <c r="DJ389" cm="1">
        <f t="array" aca="1" ref="DJ389" ca="1">(MMULT($G389:$K389,DJ$1:DJ$5)-MMULT($G389:$K389,DI$1:DI$5))/MMULT($G389:$K389,DJ$1:DJ$5)</f>
        <v>9.048358839665653E-4</v>
      </c>
      <c r="DK389" cm="1">
        <f t="array" aca="1" ref="DK389" ca="1">(MMULT($G389:$K389,DK$1:DK$5)-MMULT($G389:$K389,DJ$1:DJ$5))/MMULT($G389:$K389,DK$1:DK$5)</f>
        <v>-4.4348369834616453E-4</v>
      </c>
      <c r="DL389" cm="1">
        <f t="array" aca="1" ref="DL389" ca="1">(MMULT($G389:$K389,DL$1:DL$5)-MMULT($G389:$K389,DK$1:DK$5))/MMULT($G389:$K389,DL$1:DL$5)</f>
        <v>1.9866063351545939E-3</v>
      </c>
      <c r="DM389" cm="1">
        <f t="array" aca="1" ref="DM389" ca="1">(MMULT($G389:$K389,DM$1:DM$5)-MMULT($G389:$K389,DL$1:DL$5))/MMULT($G389:$K389,DM$1:DM$5)</f>
        <v>-3.2048675822669765E-3</v>
      </c>
      <c r="DN389" cm="1">
        <f t="array" aca="1" ref="DN389" ca="1">(MMULT($G389:$K389,DN$1:DN$5)-MMULT($G389:$K389,DM$1:DM$5))/MMULT($G389:$K389,DN$1:DN$5)</f>
        <v>-4.8225121955955876E-3</v>
      </c>
      <c r="DO389" cm="1">
        <f t="array" aca="1" ref="DO389" ca="1">(MMULT($G389:$K389,DO$1:DO$5)-MMULT($G389:$K389,DN$1:DN$5))/MMULT($G389:$K389,DO$1:DO$5)</f>
        <v>-9.265750619251549E-4</v>
      </c>
      <c r="DP389" cm="1">
        <f t="array" aca="1" ref="DP389" ca="1">(MMULT($G389:$K389,DP$1:DP$5)-MMULT($G389:$K389,DO$1:DO$5))/MMULT($G389:$K389,DP$1:DP$5)</f>
        <v>9.0752165444954701E-3</v>
      </c>
      <c r="DQ389" cm="1">
        <f t="array" aca="1" ref="DQ389" ca="1">(MMULT($G389:$K389,DQ$1:DQ$5)-MMULT($G389:$K389,DP$1:DP$5))/MMULT($G389:$K389,DQ$1:DQ$5)</f>
        <v>-3.325776110123981E-3</v>
      </c>
      <c r="DR389" cm="1">
        <f t="array" aca="1" ref="DR389" ca="1">(MMULT($G389:$K389,DR$1:DR$5)-MMULT($G389:$K389,DQ$1:DQ$5))/MMULT($G389:$K389,DR$1:DR$5)</f>
        <v>-1.7221409345106829E-2</v>
      </c>
      <c r="DS389" cm="1">
        <f t="array" aca="1" ref="DS389" ca="1">(MMULT($G389:$K389,DS$1:DS$5)-MMULT($G389:$K389,DR$1:DR$5))/MMULT($G389:$K389,DS$1:DS$5)</f>
        <v>-4.6130225455313626E-5</v>
      </c>
      <c r="DT389">
        <f ca="1">AVERAGE(N389:DS389)</f>
        <v>1.1195886995083537E-3</v>
      </c>
      <c r="DU389">
        <f ca="1">_xlfn.STDEV.S(N389:DS389)</f>
        <v>9.0683414164685998E-3</v>
      </c>
    </row>
    <row r="390" spans="1:125" x14ac:dyDescent="0.3">
      <c r="A390">
        <v>0.19682226782251597</v>
      </c>
      <c r="B390">
        <v>0.23400368390856663</v>
      </c>
      <c r="C390">
        <v>9.6256224637024726E-2</v>
      </c>
      <c r="D390">
        <v>0.16179198651421642</v>
      </c>
      <c r="E390">
        <v>0.31112583711767638</v>
      </c>
      <c r="G390">
        <f ca="1">INT(A390*$B$1/G$6)</f>
        <v>27581</v>
      </c>
      <c r="H390">
        <f ca="1">INT(B390*$B$1/H$6)</f>
        <v>9049</v>
      </c>
      <c r="I390">
        <f ca="1">INT(C390*$B$1/I$6)</f>
        <v>35</v>
      </c>
      <c r="J390">
        <f ca="1">INT(D390*$B$1/J$6)</f>
        <v>277</v>
      </c>
      <c r="K390">
        <f ca="1">INT(E390*$B$1/K$6)</f>
        <v>10301</v>
      </c>
      <c r="N390" cm="1">
        <f t="array" aca="1" ref="N390" ca="1">(MMULT($G390:$K390,N$1:N$5)-MMULT($G390:$K390,M$1:M$5))/MMULT($G390:$K390,N$1:N$5)</f>
        <v>4.1080774298570327E-3</v>
      </c>
      <c r="O390" cm="1">
        <f t="array" aca="1" ref="O390" ca="1">(MMULT($G390:$K390,O$1:O$5)-MMULT($G390:$K390,N$1:N$5))/MMULT($G390:$K390,O$1:O$5)</f>
        <v>5.305989835506033E-3</v>
      </c>
      <c r="P390" cm="1">
        <f t="array" aca="1" ref="P390" ca="1">(MMULT($G390:$K390,P$1:P$5)-MMULT($G390:$K390,O$1:O$5))/MMULT($G390:$K390,P$1:P$5)</f>
        <v>4.7098129460335591E-4</v>
      </c>
      <c r="Q390" cm="1">
        <f t="array" aca="1" ref="Q390" ca="1">(MMULT($G390:$K390,Q$1:Q$5)-MMULT($G390:$K390,P$1:P$5))/MMULT($G390:$K390,Q$1:Q$5)</f>
        <v>1.0485225976123551E-2</v>
      </c>
      <c r="R390" cm="1">
        <f t="array" aca="1" ref="R390" ca="1">(MMULT($G390:$K390,R$1:R$5)-MMULT($G390:$K390,Q$1:Q$5))/MMULT($G390:$K390,R$1:R$5)</f>
        <v>-1.445421450141653E-2</v>
      </c>
      <c r="S390" cm="1">
        <f t="array" aca="1" ref="S390" ca="1">(MMULT($G390:$K390,S$1:S$5)-MMULT($G390:$K390,R$1:R$5))/MMULT($G390:$K390,S$1:S$5)</f>
        <v>7.3747669296485244E-3</v>
      </c>
      <c r="T390" cm="1">
        <f t="array" aca="1" ref="T390" ca="1">(MMULT($G390:$K390,T$1:T$5)-MMULT($G390:$K390,S$1:S$5))/MMULT($G390:$K390,T$1:T$5)</f>
        <v>9.5984695674592533E-3</v>
      </c>
      <c r="U390" cm="1">
        <f t="array" aca="1" ref="U390" ca="1">(MMULT($G390:$K390,U$1:U$5)-MMULT($G390:$K390,T$1:T$5))/MMULT($G390:$K390,U$1:U$5)</f>
        <v>1.8295237190895292E-2</v>
      </c>
      <c r="V390" cm="1">
        <f t="array" aca="1" ref="V390" ca="1">(MMULT($G390:$K390,V$1:V$5)-MMULT($G390:$K390,U$1:U$5))/MMULT($G390:$K390,V$1:V$5)</f>
        <v>-2.5693810840585573E-3</v>
      </c>
      <c r="W390" cm="1">
        <f t="array" aca="1" ref="W390" ca="1">(MMULT($G390:$K390,W$1:W$5)-MMULT($G390:$K390,V$1:V$5))/MMULT($G390:$K390,W$1:W$5)</f>
        <v>-1.9274676745970781E-3</v>
      </c>
      <c r="X390" cm="1">
        <f t="array" aca="1" ref="X390" ca="1">(MMULT($G390:$K390,X$1:X$5)-MMULT($G390:$K390,W$1:W$5))/MMULT($G390:$K390,X$1:X$5)</f>
        <v>6.9551887311953726E-3</v>
      </c>
      <c r="Y390" cm="1">
        <f t="array" aca="1" ref="Y390" ca="1">(MMULT($G390:$K390,Y$1:Y$5)-MMULT($G390:$K390,X$1:X$5))/MMULT($G390:$K390,Y$1:Y$5)</f>
        <v>-2.4921543724973518E-4</v>
      </c>
      <c r="Z390" cm="1">
        <f t="array" aca="1" ref="Z390" ca="1">(MMULT($G390:$K390,Z$1:Z$5)-MMULT($G390:$K390,Y$1:Y$5))/MMULT($G390:$K390,Z$1:Z$5)</f>
        <v>8.7493083320029259E-3</v>
      </c>
      <c r="AA390" cm="1">
        <f t="array" aca="1" ref="AA390" ca="1">(MMULT($G390:$K390,AA$1:AA$5)-MMULT($G390:$K390,Z$1:Z$5))/MMULT($G390:$K390,AA$1:AA$5)</f>
        <v>-8.9602884657893781E-4</v>
      </c>
      <c r="AB390" cm="1">
        <f t="array" aca="1" ref="AB390" ca="1">(MMULT($G390:$K390,AB$1:AB$5)-MMULT($G390:$K390,AA$1:AA$5))/MMULT($G390:$K390,AB$1:AB$5)</f>
        <v>-2.2968592118453382E-3</v>
      </c>
      <c r="AC390" cm="1">
        <f t="array" aca="1" ref="AC390" ca="1">(MMULT($G390:$K390,AC$1:AC$5)-MMULT($G390:$K390,AB$1:AB$5))/MMULT($G390:$K390,AC$1:AC$5)</f>
        <v>6.2514257085213799E-4</v>
      </c>
      <c r="AD390" cm="1">
        <f t="array" aca="1" ref="AD390" ca="1">(MMULT($G390:$K390,AD$1:AD$5)-MMULT($G390:$K390,AC$1:AC$5))/MMULT($G390:$K390,AD$1:AD$5)</f>
        <v>-1.3687200111205557E-2</v>
      </c>
      <c r="AE390" cm="1">
        <f t="array" aca="1" ref="AE390" ca="1">(MMULT($G390:$K390,AE$1:AE$5)-MMULT($G390:$K390,AD$1:AD$5))/MMULT($G390:$K390,AE$1:AE$5)</f>
        <v>-5.4453106297471677E-3</v>
      </c>
      <c r="AF390" cm="1">
        <f t="array" aca="1" ref="AF390" ca="1">(MMULT($G390:$K390,AF$1:AF$5)-MMULT($G390:$K390,AE$1:AE$5))/MMULT($G390:$K390,AF$1:AF$5)</f>
        <v>2.078507285660303E-3</v>
      </c>
      <c r="AG390" cm="1">
        <f t="array" aca="1" ref="AG390" ca="1">(MMULT($G390:$K390,AG$1:AG$5)-MMULT($G390:$K390,AF$1:AF$5))/MMULT($G390:$K390,AG$1:AG$5)</f>
        <v>-1.4593861062413152E-3</v>
      </c>
      <c r="AH390" cm="1">
        <f t="array" aca="1" ref="AH390" ca="1">(MMULT($G390:$K390,AH$1:AH$5)-MMULT($G390:$K390,AG$1:AG$5))/MMULT($G390:$K390,AH$1:AH$5)</f>
        <v>9.2926383955118236E-3</v>
      </c>
      <c r="AI390" cm="1">
        <f t="array" aca="1" ref="AI390" ca="1">(MMULT($G390:$K390,AI$1:AI$5)-MMULT($G390:$K390,AH$1:AH$5))/MMULT($G390:$K390,AI$1:AI$5)</f>
        <v>3.4821173549515264E-3</v>
      </c>
      <c r="AJ390" cm="1">
        <f t="array" aca="1" ref="AJ390" ca="1">(MMULT($G390:$K390,AJ$1:AJ$5)-MMULT($G390:$K390,AI$1:AI$5))/MMULT($G390:$K390,AJ$1:AJ$5)</f>
        <v>-5.328854973679473E-3</v>
      </c>
      <c r="AK390" cm="1">
        <f t="array" aca="1" ref="AK390" ca="1">(MMULT($G390:$K390,AK$1:AK$5)-MMULT($G390:$K390,AJ$1:AJ$5))/MMULT($G390:$K390,AK$1:AK$5)</f>
        <v>-4.7847235542334745E-3</v>
      </c>
      <c r="AL390" cm="1">
        <f t="array" aca="1" ref="AL390" ca="1">(MMULT($G390:$K390,AL$1:AL$5)-MMULT($G390:$K390,AK$1:AK$5))/MMULT($G390:$K390,AL$1:AL$5)</f>
        <v>6.6348894001769443E-3</v>
      </c>
      <c r="AM390" cm="1">
        <f t="array" aca="1" ref="AM390" ca="1">(MMULT($G390:$K390,AM$1:AM$5)-MMULT($G390:$K390,AL$1:AL$5))/MMULT($G390:$K390,AM$1:AM$5)</f>
        <v>-7.7773428155091051E-3</v>
      </c>
      <c r="AN390" cm="1">
        <f t="array" aca="1" ref="AN390" ca="1">(MMULT($G390:$K390,AN$1:AN$5)-MMULT($G390:$K390,AM$1:AM$5))/MMULT($G390:$K390,AN$1:AN$5)</f>
        <v>-6.3944347133109971E-3</v>
      </c>
      <c r="AO390" cm="1">
        <f t="array" aca="1" ref="AO390" ca="1">(MMULT($G390:$K390,AO$1:AO$5)-MMULT($G390:$K390,AN$1:AN$5))/MMULT($G390:$K390,AO$1:AO$5)</f>
        <v>7.915804366627182E-3</v>
      </c>
      <c r="AP390" cm="1">
        <f t="array" aca="1" ref="AP390" ca="1">(MMULT($G390:$K390,AP$1:AP$5)-MMULT($G390:$K390,AO$1:AO$5))/MMULT($G390:$K390,AP$1:AP$5)</f>
        <v>3.314102826852636E-3</v>
      </c>
      <c r="AQ390" cm="1">
        <f t="array" aca="1" ref="AQ390" ca="1">(MMULT($G390:$K390,AQ$1:AQ$5)-MMULT($G390:$K390,AP$1:AP$5))/MMULT($G390:$K390,AQ$1:AQ$5)</f>
        <v>5.8379762588300138E-3</v>
      </c>
      <c r="AR390" cm="1">
        <f t="array" aca="1" ref="AR390" ca="1">(MMULT($G390:$K390,AR$1:AR$5)-MMULT($G390:$K390,AQ$1:AQ$5))/MMULT($G390:$K390,AR$1:AR$5)</f>
        <v>6.385508181157208E-3</v>
      </c>
      <c r="AS390" cm="1">
        <f t="array" aca="1" ref="AS390" ca="1">(MMULT($G390:$K390,AS$1:AS$5)-MMULT($G390:$K390,AR$1:AR$5))/MMULT($G390:$K390,AS$1:AS$5)</f>
        <v>-7.0263997286932342E-3</v>
      </c>
      <c r="AT390" cm="1">
        <f t="array" aca="1" ref="AT390" ca="1">(MMULT($G390:$K390,AT$1:AT$5)-MMULT($G390:$K390,AS$1:AS$5))/MMULT($G390:$K390,AT$1:AT$5)</f>
        <v>-9.9339836790349753E-4</v>
      </c>
      <c r="AU390" cm="1">
        <f t="array" aca="1" ref="AU390" ca="1">(MMULT($G390:$K390,AU$1:AU$5)-MMULT($G390:$K390,AT$1:AT$5))/MMULT($G390:$K390,AU$1:AU$5)</f>
        <v>-4.6024080031424374E-3</v>
      </c>
      <c r="AV390" cm="1">
        <f t="array" aca="1" ref="AV390" ca="1">(MMULT($G390:$K390,AV$1:AV$5)-MMULT($G390:$K390,AU$1:AU$5))/MMULT($G390:$K390,AV$1:AV$5)</f>
        <v>3.9602875227092004E-3</v>
      </c>
      <c r="AW390" cm="1">
        <f t="array" aca="1" ref="AW390" ca="1">(MMULT($G390:$K390,AW$1:AW$5)-MMULT($G390:$K390,AV$1:AV$5))/MMULT($G390:$K390,AW$1:AW$5)</f>
        <v>5.6111169932837506E-3</v>
      </c>
      <c r="AX390" cm="1">
        <f t="array" aca="1" ref="AX390" ca="1">(MMULT($G390:$K390,AX$1:AX$5)-MMULT($G390:$K390,AW$1:AW$5))/MMULT($G390:$K390,AX$1:AX$5)</f>
        <v>-1.7401783057531917E-2</v>
      </c>
      <c r="AY390" cm="1">
        <f t="array" aca="1" ref="AY390" ca="1">(MMULT($G390:$K390,AY$1:AY$5)-MMULT($G390:$K390,AX$1:AX$5))/MMULT($G390:$K390,AY$1:AY$5)</f>
        <v>-1.5211991630084481E-3</v>
      </c>
      <c r="AZ390" cm="1">
        <f t="array" aca="1" ref="AZ390" ca="1">(MMULT($G390:$K390,AZ$1:AZ$5)-MMULT($G390:$K390,AY$1:AY$5))/MMULT($G390:$K390,AZ$1:AZ$5)</f>
        <v>-9.2873112246901271E-3</v>
      </c>
      <c r="BA390" cm="1">
        <f t="array" aca="1" ref="BA390" ca="1">(MMULT($G390:$K390,BA$1:BA$5)-MMULT($G390:$K390,AZ$1:AZ$5))/MMULT($G390:$K390,BA$1:BA$5)</f>
        <v>-1.4096649788896583E-2</v>
      </c>
      <c r="BB390" cm="1">
        <f t="array" aca="1" ref="BB390" ca="1">(MMULT($G390:$K390,BB$1:BB$5)-MMULT($G390:$K390,BA$1:BA$5))/MMULT($G390:$K390,BB$1:BB$5)</f>
        <v>-6.3922252312528984E-3</v>
      </c>
      <c r="BC390" cm="1">
        <f t="array" aca="1" ref="BC390" ca="1">(MMULT($G390:$K390,BC$1:BC$5)-MMULT($G390:$K390,BB$1:BB$5))/MMULT($G390:$K390,BC$1:BC$5)</f>
        <v>8.1300020378661658E-3</v>
      </c>
      <c r="BD390" cm="1">
        <f t="array" aca="1" ref="BD390" ca="1">(MMULT($G390:$K390,BD$1:BD$5)-MMULT($G390:$K390,BC$1:BC$5))/MMULT($G390:$K390,BD$1:BD$5)</f>
        <v>7.7094554492486049E-3</v>
      </c>
      <c r="BE390" cm="1">
        <f t="array" aca="1" ref="BE390" ca="1">(MMULT($G390:$K390,BE$1:BE$5)-MMULT($G390:$K390,BD$1:BD$5))/MMULT($G390:$K390,BE$1:BE$5)</f>
        <v>1.8380052189009824E-3</v>
      </c>
      <c r="BF390" cm="1">
        <f t="array" aca="1" ref="BF390" ca="1">(MMULT($G390:$K390,BF$1:BF$5)-MMULT($G390:$K390,BE$1:BE$5))/MMULT($G390:$K390,BF$1:BF$5)</f>
        <v>-1.4559761951809662E-2</v>
      </c>
      <c r="BG390" cm="1">
        <f t="array" aca="1" ref="BG390" ca="1">(MMULT($G390:$K390,BG$1:BG$5)-MMULT($G390:$K390,BF$1:BF$5))/MMULT($G390:$K390,BG$1:BG$5)</f>
        <v>1.1729380902794777E-2</v>
      </c>
      <c r="BH390" cm="1">
        <f t="array" aca="1" ref="BH390" ca="1">(MMULT($G390:$K390,BH$1:BH$5)-MMULT($G390:$K390,BG$1:BG$5))/MMULT($G390:$K390,BH$1:BH$5)</f>
        <v>-4.0609325113736315E-3</v>
      </c>
      <c r="BI390" cm="1">
        <f t="array" aca="1" ref="BI390" ca="1">(MMULT($G390:$K390,BI$1:BI$5)-MMULT($G390:$K390,BH$1:BH$5))/MMULT($G390:$K390,BI$1:BI$5)</f>
        <v>1.5851743175349358E-2</v>
      </c>
      <c r="BJ390" cm="1">
        <f t="array" aca="1" ref="BJ390" ca="1">(MMULT($G390:$K390,BJ$1:BJ$5)-MMULT($G390:$K390,BI$1:BI$5))/MMULT($G390:$K390,BJ$1:BJ$5)</f>
        <v>-5.0559143508575764E-3</v>
      </c>
      <c r="BK390" cm="1">
        <f t="array" aca="1" ref="BK390" ca="1">(MMULT($G390:$K390,BK$1:BK$5)-MMULT($G390:$K390,BJ$1:BJ$5))/MMULT($G390:$K390,BK$1:BK$5)</f>
        <v>6.2989866479708362E-3</v>
      </c>
      <c r="BL390" cm="1">
        <f t="array" aca="1" ref="BL390" ca="1">(MMULT($G390:$K390,BL$1:BL$5)-MMULT($G390:$K390,BK$1:BK$5))/MMULT($G390:$K390,BL$1:BL$5)</f>
        <v>-3.1947354974058806E-3</v>
      </c>
      <c r="BM390" cm="1">
        <f t="array" aca="1" ref="BM390" ca="1">(MMULT($G390:$K390,BM$1:BM$5)-MMULT($G390:$K390,BL$1:BL$5))/MMULT($G390:$K390,BM$1:BM$5)</f>
        <v>7.2169307157675935E-3</v>
      </c>
      <c r="BN390" cm="1">
        <f t="array" aca="1" ref="BN390" ca="1">(MMULT($G390:$K390,BN$1:BN$5)-MMULT($G390:$K390,BM$1:BM$5))/MMULT($G390:$K390,BN$1:BN$5)</f>
        <v>-4.8729063304427086E-3</v>
      </c>
      <c r="BO390" cm="1">
        <f t="array" aca="1" ref="BO390" ca="1">(MMULT($G390:$K390,BO$1:BO$5)-MMULT($G390:$K390,BN$1:BN$5))/MMULT($G390:$K390,BO$1:BO$5)</f>
        <v>8.4769339629461801E-3</v>
      </c>
      <c r="BP390" cm="1">
        <f t="array" aca="1" ref="BP390" ca="1">(MMULT($G390:$K390,BP$1:BP$5)-MMULT($G390:$K390,BO$1:BO$5))/MMULT($G390:$K390,BP$1:BP$5)</f>
        <v>-6.0692197106426114E-3</v>
      </c>
      <c r="BQ390" cm="1">
        <f t="array" aca="1" ref="BQ390" ca="1">(MMULT($G390:$K390,BQ$1:BQ$5)-MMULT($G390:$K390,BP$1:BP$5))/MMULT($G390:$K390,BQ$1:BQ$5)</f>
        <v>1.7664574812086824E-2</v>
      </c>
      <c r="BR390" cm="1">
        <f t="array" aca="1" ref="BR390" ca="1">(MMULT($G390:$K390,BR$1:BR$5)-MMULT($G390:$K390,BQ$1:BQ$5))/MMULT($G390:$K390,BR$1:BR$5)</f>
        <v>5.3696792690463525E-3</v>
      </c>
      <c r="BS390" cm="1">
        <f t="array" aca="1" ref="BS390" ca="1">(MMULT($G390:$K390,BS$1:BS$5)-MMULT($G390:$K390,BR$1:BR$5))/MMULT($G390:$K390,BS$1:BS$5)</f>
        <v>8.6539523536331112E-4</v>
      </c>
      <c r="BT390" cm="1">
        <f t="array" aca="1" ref="BT390" ca="1">(MMULT($G390:$K390,BT$1:BT$5)-MMULT($G390:$K390,BS$1:BS$5))/MMULT($G390:$K390,BT$1:BT$5)</f>
        <v>1.3326367705747426E-3</v>
      </c>
      <c r="BU390" cm="1">
        <f t="array" aca="1" ref="BU390" ca="1">(MMULT($G390:$K390,BU$1:BU$5)-MMULT($G390:$K390,BT$1:BT$5))/MMULT($G390:$K390,BU$1:BU$5)</f>
        <v>-6.0927549796748349E-3</v>
      </c>
      <c r="BV390" cm="1">
        <f t="array" aca="1" ref="BV390" ca="1">(MMULT($G390:$K390,BV$1:BV$5)-MMULT($G390:$K390,BU$1:BU$5))/MMULT($G390:$K390,BV$1:BV$5)</f>
        <v>7.0447261187383606E-3</v>
      </c>
      <c r="BW390" cm="1">
        <f t="array" aca="1" ref="BW390" ca="1">(MMULT($G390:$K390,BW$1:BW$5)-MMULT($G390:$K390,BV$1:BV$5))/MMULT($G390:$K390,BW$1:BW$5)</f>
        <v>1.4805787930800696E-2</v>
      </c>
      <c r="BX390" cm="1">
        <f t="array" aca="1" ref="BX390" ca="1">(MMULT($G390:$K390,BX$1:BX$5)-MMULT($G390:$K390,BW$1:BW$5))/MMULT($G390:$K390,BX$1:BX$5)</f>
        <v>-1.2465444060133665E-2</v>
      </c>
      <c r="BY390" cm="1">
        <f t="array" aca="1" ref="BY390" ca="1">(MMULT($G390:$K390,BY$1:BY$5)-MMULT($G390:$K390,BX$1:BX$5))/MMULT($G390:$K390,BY$1:BY$5)</f>
        <v>-6.4915576599680613E-3</v>
      </c>
      <c r="BZ390" cm="1">
        <f t="array" aca="1" ref="BZ390" ca="1">(MMULT($G390:$K390,BZ$1:BZ$5)-MMULT($G390:$K390,BY$1:BY$5))/MMULT($G390:$K390,BZ$1:BZ$5)</f>
        <v>-8.4832034077806165E-4</v>
      </c>
      <c r="CA390" cm="1">
        <f t="array" aca="1" ref="CA390" ca="1">(MMULT($G390:$K390,CA$1:CA$5)-MMULT($G390:$K390,BZ$1:BZ$5))/MMULT($G390:$K390,CA$1:CA$5)</f>
        <v>1.276975162574006E-2</v>
      </c>
      <c r="CB390" cm="1">
        <f t="array" aca="1" ref="CB390" ca="1">(MMULT($G390:$K390,CB$1:CB$5)-MMULT($G390:$K390,CA$1:CA$5))/MMULT($G390:$K390,CB$1:CB$5)</f>
        <v>-7.530918237462686E-3</v>
      </c>
      <c r="CC390" cm="1">
        <f t="array" aca="1" ref="CC390" ca="1">(MMULT($G390:$K390,CC$1:CC$5)-MMULT($G390:$K390,CB$1:CB$5))/MMULT($G390:$K390,CC$1:CC$5)</f>
        <v>-4.4996511255719759E-3</v>
      </c>
      <c r="CD390" cm="1">
        <f t="array" aca="1" ref="CD390" ca="1">(MMULT($G390:$K390,CD$1:CD$5)-MMULT($G390:$K390,CC$1:CC$5))/MMULT($G390:$K390,CD$1:CD$5)</f>
        <v>-2.601981492152329E-3</v>
      </c>
      <c r="CE390" cm="1">
        <f t="array" aca="1" ref="CE390" ca="1">(MMULT($G390:$K390,CE$1:CE$5)-MMULT($G390:$K390,CD$1:CD$5))/MMULT($G390:$K390,CE$1:CE$5)</f>
        <v>1.3914748457171416E-2</v>
      </c>
      <c r="CF390" cm="1">
        <f t="array" aca="1" ref="CF390" ca="1">(MMULT($G390:$K390,CF$1:CF$5)-MMULT($G390:$K390,CE$1:CE$5))/MMULT($G390:$K390,CF$1:CF$5)</f>
        <v>6.2204501115646913E-3</v>
      </c>
      <c r="CG390" cm="1">
        <f t="array" aca="1" ref="CG390" ca="1">(MMULT($G390:$K390,CG$1:CG$5)-MMULT($G390:$K390,CF$1:CF$5))/MMULT($G390:$K390,CG$1:CG$5)</f>
        <v>-2.7020853780576038E-3</v>
      </c>
      <c r="CH390" cm="1">
        <f t="array" aca="1" ref="CH390" ca="1">(MMULT($G390:$K390,CH$1:CH$5)-MMULT($G390:$K390,CG$1:CG$5))/MMULT($G390:$K390,CH$1:CH$5)</f>
        <v>1.2019119496600136E-2</v>
      </c>
      <c r="CI390" cm="1">
        <f t="array" aca="1" ref="CI390" ca="1">(MMULT($G390:$K390,CI$1:CI$5)-MMULT($G390:$K390,CH$1:CH$5))/MMULT($G390:$K390,CI$1:CI$5)</f>
        <v>-5.648456586193929E-3</v>
      </c>
      <c r="CJ390" cm="1">
        <f t="array" aca="1" ref="CJ390" ca="1">(MMULT($G390:$K390,CJ$1:CJ$5)-MMULT($G390:$K390,CI$1:CI$5))/MMULT($G390:$K390,CJ$1:CJ$5)</f>
        <v>6.8021005253811025E-3</v>
      </c>
      <c r="CK390" cm="1">
        <f t="array" aca="1" ref="CK390" ca="1">(MMULT($G390:$K390,CK$1:CK$5)-MMULT($G390:$K390,CJ$1:CJ$5))/MMULT($G390:$K390,CK$1:CK$5)</f>
        <v>7.7245607255972968E-3</v>
      </c>
      <c r="CL390" cm="1">
        <f t="array" aca="1" ref="CL390" ca="1">(MMULT($G390:$K390,CL$1:CL$5)-MMULT($G390:$K390,CK$1:CK$5))/MMULT($G390:$K390,CL$1:CL$5)</f>
        <v>-8.9327801654672297E-3</v>
      </c>
      <c r="CM390" cm="1">
        <f t="array" aca="1" ref="CM390" ca="1">(MMULT($G390:$K390,CM$1:CM$5)-MMULT($G390:$K390,CL$1:CL$5))/MMULT($G390:$K390,CM$1:CM$5)</f>
        <v>1.106910271079253E-3</v>
      </c>
      <c r="CN390" cm="1">
        <f t="array" aca="1" ref="CN390" ca="1">(MMULT($G390:$K390,CN$1:CN$5)-MMULT($G390:$K390,CM$1:CM$5))/MMULT($G390:$K390,CN$1:CN$5)</f>
        <v>-4.8578458544094316E-3</v>
      </c>
      <c r="CO390" cm="1">
        <f t="array" aca="1" ref="CO390" ca="1">(MMULT($G390:$K390,CO$1:CO$5)-MMULT($G390:$K390,CN$1:CN$5))/MMULT($G390:$K390,CO$1:CO$5)</f>
        <v>3.477932317181338E-3</v>
      </c>
      <c r="CP390" cm="1">
        <f t="array" aca="1" ref="CP390" ca="1">(MMULT($G390:$K390,CP$1:CP$5)-MMULT($G390:$K390,CO$1:CO$5))/MMULT($G390:$K390,CP$1:CP$5)</f>
        <v>8.459041493009389E-3</v>
      </c>
      <c r="CQ390" cm="1">
        <f t="array" aca="1" ref="CQ390" ca="1">(MMULT($G390:$K390,CQ$1:CQ$5)-MMULT($G390:$K390,CP$1:CP$5))/MMULT($G390:$K390,CQ$1:CQ$5)</f>
        <v>5.2164585556977033E-3</v>
      </c>
      <c r="CR390" cm="1">
        <f t="array" aca="1" ref="CR390" ca="1">(MMULT($G390:$K390,CR$1:CR$5)-MMULT($G390:$K390,CQ$1:CQ$5))/MMULT($G390:$K390,CR$1:CR$5)</f>
        <v>1.104675306098289E-2</v>
      </c>
      <c r="CS390" cm="1">
        <f t="array" aca="1" ref="CS390" ca="1">(MMULT($G390:$K390,CS$1:CS$5)-MMULT($G390:$K390,CR$1:CR$5))/MMULT($G390:$K390,CS$1:CS$5)</f>
        <v>-1.1853944409882154E-2</v>
      </c>
      <c r="CT390" cm="1">
        <f t="array" aca="1" ref="CT390" ca="1">(MMULT($G390:$K390,CT$1:CT$5)-MMULT($G390:$K390,CS$1:CS$5))/MMULT($G390:$K390,CT$1:CT$5)</f>
        <v>-1.1751538133303333E-2</v>
      </c>
      <c r="CU390" cm="1">
        <f t="array" aca="1" ref="CU390" ca="1">(MMULT($G390:$K390,CU$1:CU$5)-MMULT($G390:$K390,CT$1:CT$5))/MMULT($G390:$K390,CU$1:CU$5)</f>
        <v>-1.4108159424667149E-3</v>
      </c>
      <c r="CV390" cm="1">
        <f t="array" aca="1" ref="CV390" ca="1">(MMULT($G390:$K390,CV$1:CV$5)-MMULT($G390:$K390,CU$1:CU$5))/MMULT($G390:$K390,CV$1:CV$5)</f>
        <v>1.0330014306232153E-2</v>
      </c>
      <c r="CW390" cm="1">
        <f t="array" aca="1" ref="CW390" ca="1">(MMULT($G390:$K390,CW$1:CW$5)-MMULT($G390:$K390,CV$1:CV$5))/MMULT($G390:$K390,CW$1:CW$5)</f>
        <v>1.0807922686613E-2</v>
      </c>
      <c r="CX390" cm="1">
        <f t="array" aca="1" ref="CX390" ca="1">(MMULT($G390:$K390,CX$1:CX$5)-MMULT($G390:$K390,CW$1:CW$5))/MMULT($G390:$K390,CX$1:CX$5)</f>
        <v>-1.8274929633048814E-3</v>
      </c>
      <c r="CY390" cm="1">
        <f t="array" aca="1" ref="CY390" ca="1">(MMULT($G390:$K390,CY$1:CY$5)-MMULT($G390:$K390,CX$1:CX$5))/MMULT($G390:$K390,CY$1:CY$5)</f>
        <v>1.089371932491795E-2</v>
      </c>
      <c r="CZ390" cm="1">
        <f t="array" aca="1" ref="CZ390" ca="1">(MMULT($G390:$K390,CZ$1:CZ$5)-MMULT($G390:$K390,CY$1:CY$5))/MMULT($G390:$K390,CZ$1:CZ$5)</f>
        <v>1.9527971452495893E-2</v>
      </c>
      <c r="DA390" cm="1">
        <f t="array" aca="1" ref="DA390" ca="1">(MMULT($G390:$K390,DA$1:DA$5)-MMULT($G390:$K390,CZ$1:CZ$5))/MMULT($G390:$K390,DA$1:DA$5)</f>
        <v>-1.4158681863685166E-2</v>
      </c>
      <c r="DB390" cm="1">
        <f t="array" aca="1" ref="DB390" ca="1">(MMULT($G390:$K390,DB$1:DB$5)-MMULT($G390:$K390,DA$1:DA$5))/MMULT($G390:$K390,DB$1:DB$5)</f>
        <v>1.2940546883507452E-2</v>
      </c>
      <c r="DC390" cm="1">
        <f t="array" aca="1" ref="DC390" ca="1">(MMULT($G390:$K390,DC$1:DC$5)-MMULT($G390:$K390,DB$1:DB$5))/MMULT($G390:$K390,DC$1:DC$5)</f>
        <v>-1.1973742471310942E-3</v>
      </c>
      <c r="DD390" cm="1">
        <f t="array" aca="1" ref="DD390" ca="1">(MMULT($G390:$K390,DD$1:DD$5)-MMULT($G390:$K390,DC$1:DC$5))/MMULT($G390:$K390,DD$1:DD$5)</f>
        <v>9.3404070224108043E-3</v>
      </c>
      <c r="DE390" cm="1">
        <f t="array" aca="1" ref="DE390" ca="1">(MMULT($G390:$K390,DE$1:DE$5)-MMULT($G390:$K390,DD$1:DD$5))/MMULT($G390:$K390,DE$1:DE$5)</f>
        <v>1.7666768596806617E-2</v>
      </c>
      <c r="DF390" cm="1">
        <f t="array" aca="1" ref="DF390" ca="1">(MMULT($G390:$K390,DF$1:DF$5)-MMULT($G390:$K390,DE$1:DE$5))/MMULT($G390:$K390,DF$1:DF$5)</f>
        <v>3.7358451991444053E-2</v>
      </c>
      <c r="DG390" cm="1">
        <f t="array" aca="1" ref="DG390" ca="1">(MMULT($G390:$K390,DG$1:DG$5)-MMULT($G390:$K390,DF$1:DF$5))/MMULT($G390:$K390,DG$1:DG$5)</f>
        <v>-1.3088731640587183E-2</v>
      </c>
      <c r="DH390" cm="1">
        <f t="array" aca="1" ref="DH390" ca="1">(MMULT($G390:$K390,DH$1:DH$5)-MMULT($G390:$K390,DG$1:DG$5))/MMULT($G390:$K390,DH$1:DH$5)</f>
        <v>-3.7131641274277698E-4</v>
      </c>
      <c r="DI390" cm="1">
        <f t="array" aca="1" ref="DI390" ca="1">(MMULT($G390:$K390,DI$1:DI$5)-MMULT($G390:$K390,DH$1:DH$5))/MMULT($G390:$K390,DI$1:DI$5)</f>
        <v>4.3987831918178219E-3</v>
      </c>
      <c r="DJ390" cm="1">
        <f t="array" aca="1" ref="DJ390" ca="1">(MMULT($G390:$K390,DJ$1:DJ$5)-MMULT($G390:$K390,DI$1:DI$5))/MMULT($G390:$K390,DJ$1:DJ$5)</f>
        <v>3.1628909770130918E-3</v>
      </c>
      <c r="DK390" cm="1">
        <f t="array" aca="1" ref="DK390" ca="1">(MMULT($G390:$K390,DK$1:DK$5)-MMULT($G390:$K390,DJ$1:DJ$5))/MMULT($G390:$K390,DK$1:DK$5)</f>
        <v>-4.012999138546215E-3</v>
      </c>
      <c r="DL390" cm="1">
        <f t="array" aca="1" ref="DL390" ca="1">(MMULT($G390:$K390,DL$1:DL$5)-MMULT($G390:$K390,DK$1:DK$5))/MMULT($G390:$K390,DL$1:DL$5)</f>
        <v>2.562886881079615E-3</v>
      </c>
      <c r="DM390" cm="1">
        <f t="array" aca="1" ref="DM390" ca="1">(MMULT($G390:$K390,DM$1:DM$5)-MMULT($G390:$K390,DL$1:DL$5))/MMULT($G390:$K390,DM$1:DM$5)</f>
        <v>-2.6930684534409756E-3</v>
      </c>
      <c r="DN390" cm="1">
        <f t="array" aca="1" ref="DN390" ca="1">(MMULT($G390:$K390,DN$1:DN$5)-MMULT($G390:$K390,DM$1:DM$5))/MMULT($G390:$K390,DN$1:DN$5)</f>
        <v>-9.130406994044122E-3</v>
      </c>
      <c r="DO390" cm="1">
        <f t="array" aca="1" ref="DO390" ca="1">(MMULT($G390:$K390,DO$1:DO$5)-MMULT($G390:$K390,DN$1:DN$5))/MMULT($G390:$K390,DO$1:DO$5)</f>
        <v>-1.6386113824040556E-3</v>
      </c>
      <c r="DP390" cm="1">
        <f t="array" aca="1" ref="DP390" ca="1">(MMULT($G390:$K390,DP$1:DP$5)-MMULT($G390:$K390,DO$1:DO$5))/MMULT($G390:$K390,DP$1:DP$5)</f>
        <v>7.48453569278602E-3</v>
      </c>
      <c r="DQ390" cm="1">
        <f t="array" aca="1" ref="DQ390" ca="1">(MMULT($G390:$K390,DQ$1:DQ$5)-MMULT($G390:$K390,DP$1:DP$5))/MMULT($G390:$K390,DQ$1:DQ$5)</f>
        <v>-4.1363052255882883E-3</v>
      </c>
      <c r="DR390" cm="1">
        <f t="array" aca="1" ref="DR390" ca="1">(MMULT($G390:$K390,DR$1:DR$5)-MMULT($G390:$K390,DQ$1:DQ$5))/MMULT($G390:$K390,DR$1:DR$5)</f>
        <v>-1.5968547284203251E-2</v>
      </c>
      <c r="DS390" cm="1">
        <f t="array" aca="1" ref="DS390" ca="1">(MMULT($G390:$K390,DS$1:DS$5)-MMULT($G390:$K390,DR$1:DR$5))/MMULT($G390:$K390,DS$1:DS$5)</f>
        <v>-6.4173640737320099E-4</v>
      </c>
      <c r="DT390">
        <f ca="1">AVERAGE(N390:DS390)</f>
        <v>1.3917242671144627E-3</v>
      </c>
      <c r="DU390">
        <f ca="1">_xlfn.STDEV.S(N390:DS390)</f>
        <v>9.0705978807758842E-3</v>
      </c>
    </row>
    <row r="391" spans="1:125" x14ac:dyDescent="0.3">
      <c r="A391">
        <v>0.27657028935937433</v>
      </c>
      <c r="B391">
        <v>0.25571374876393788</v>
      </c>
      <c r="C391">
        <v>6.4706537951301282E-2</v>
      </c>
      <c r="D391">
        <v>0.16876463159235511</v>
      </c>
      <c r="E391">
        <v>0.23424479233303139</v>
      </c>
      <c r="G391">
        <f ca="1">INT(A391*$B$1/G$6)</f>
        <v>38757</v>
      </c>
      <c r="H391">
        <f ca="1">INT(B391*$B$1/H$6)</f>
        <v>9889</v>
      </c>
      <c r="I391">
        <f ca="1">INT(C391*$B$1/I$6)</f>
        <v>23</v>
      </c>
      <c r="J391">
        <f ca="1">INT(D391*$B$1/J$6)</f>
        <v>289</v>
      </c>
      <c r="K391">
        <f ca="1">INT(E391*$B$1/K$6)</f>
        <v>7755</v>
      </c>
      <c r="N391" cm="1">
        <f t="array" aca="1" ref="N391" ca="1">(MMULT($G391:$K391,N$1:N$5)-MMULT($G391:$K391,M$1:M$5))/MMULT($G391:$K391,N$1:N$5)</f>
        <v>5.1666260663961209E-3</v>
      </c>
      <c r="O391" cm="1">
        <f t="array" aca="1" ref="O391" ca="1">(MMULT($G391:$K391,O$1:O$5)-MMULT($G391:$K391,N$1:N$5))/MMULT($G391:$K391,O$1:O$5)</f>
        <v>3.6649786523709825E-3</v>
      </c>
      <c r="P391" cm="1">
        <f t="array" aca="1" ref="P391" ca="1">(MMULT($G391:$K391,P$1:P$5)-MMULT($G391:$K391,O$1:O$5))/MMULT($G391:$K391,P$1:P$5)</f>
        <v>-8.163204290623238E-5</v>
      </c>
      <c r="Q391" cm="1">
        <f t="array" aca="1" ref="Q391" ca="1">(MMULT($G391:$K391,Q$1:Q$5)-MMULT($G391:$K391,P$1:P$5))/MMULT($G391:$K391,Q$1:Q$5)</f>
        <v>9.3871159234692331E-3</v>
      </c>
      <c r="R391" cm="1">
        <f t="array" aca="1" ref="R391" ca="1">(MMULT($G391:$K391,R$1:R$5)-MMULT($G391:$K391,Q$1:Q$5))/MMULT($G391:$K391,R$1:R$5)</f>
        <v>-1.4243794447957068E-2</v>
      </c>
      <c r="S391" cm="1">
        <f t="array" aca="1" ref="S391" ca="1">(MMULT($G391:$K391,S$1:S$5)-MMULT($G391:$K391,R$1:R$5))/MMULT($G391:$K391,S$1:S$5)</f>
        <v>6.6141521758396092E-3</v>
      </c>
      <c r="T391" cm="1">
        <f t="array" aca="1" ref="T391" ca="1">(MMULT($G391:$K391,T$1:T$5)-MMULT($G391:$K391,S$1:S$5))/MMULT($G391:$K391,T$1:T$5)</f>
        <v>1.1161766920160396E-2</v>
      </c>
      <c r="U391" cm="1">
        <f t="array" aca="1" ref="U391" ca="1">(MMULT($G391:$K391,U$1:U$5)-MMULT($G391:$K391,T$1:T$5))/MMULT($G391:$K391,U$1:U$5)</f>
        <v>1.8454552596363132E-2</v>
      </c>
      <c r="V391" cm="1">
        <f t="array" aca="1" ref="V391" ca="1">(MMULT($G391:$K391,V$1:V$5)-MMULT($G391:$K391,U$1:U$5))/MMULT($G391:$K391,V$1:V$5)</f>
        <v>-1.5816544670676882E-3</v>
      </c>
      <c r="W391" cm="1">
        <f t="array" aca="1" ref="W391" ca="1">(MMULT($G391:$K391,W$1:W$5)-MMULT($G391:$K391,V$1:V$5))/MMULT($G391:$K391,W$1:W$5)</f>
        <v>-7.1931185983555111E-4</v>
      </c>
      <c r="X391" cm="1">
        <f t="array" aca="1" ref="X391" ca="1">(MMULT($G391:$K391,X$1:X$5)-MMULT($G391:$K391,W$1:W$5))/MMULT($G391:$K391,X$1:X$5)</f>
        <v>5.9152616914797699E-3</v>
      </c>
      <c r="Y391" cm="1">
        <f t="array" aca="1" ref="Y391" ca="1">(MMULT($G391:$K391,Y$1:Y$5)-MMULT($G391:$K391,X$1:X$5))/MMULT($G391:$K391,Y$1:Y$5)</f>
        <v>3.5227434922768339E-5</v>
      </c>
      <c r="Z391" cm="1">
        <f t="array" aca="1" ref="Z391" ca="1">(MMULT($G391:$K391,Z$1:Z$5)-MMULT($G391:$K391,Y$1:Y$5))/MMULT($G391:$K391,Z$1:Z$5)</f>
        <v>1.0950869857629048E-2</v>
      </c>
      <c r="AA391" cm="1">
        <f t="array" aca="1" ref="AA391" ca="1">(MMULT($G391:$K391,AA$1:AA$5)-MMULT($G391:$K391,Z$1:Z$5))/MMULT($G391:$K391,AA$1:AA$5)</f>
        <v>-8.2243668623564823E-4</v>
      </c>
      <c r="AB391" cm="1">
        <f t="array" aca="1" ref="AB391" ca="1">(MMULT($G391:$K391,AB$1:AB$5)-MMULT($G391:$K391,AA$1:AA$5))/MMULT($G391:$K391,AB$1:AB$5)</f>
        <v>-2.1296650734983543E-3</v>
      </c>
      <c r="AC391" cm="1">
        <f t="array" aca="1" ref="AC391" ca="1">(MMULT($G391:$K391,AC$1:AC$5)-MMULT($G391:$K391,AB$1:AB$5))/MMULT($G391:$K391,AC$1:AC$5)</f>
        <v>-4.6771065475665697E-4</v>
      </c>
      <c r="AD391" cm="1">
        <f t="array" aca="1" ref="AD391" ca="1">(MMULT($G391:$K391,AD$1:AD$5)-MMULT($G391:$K391,AC$1:AC$5))/MMULT($G391:$K391,AD$1:AD$5)</f>
        <v>-1.5487567793957322E-2</v>
      </c>
      <c r="AE391" cm="1">
        <f t="array" aca="1" ref="AE391" ca="1">(MMULT($G391:$K391,AE$1:AE$5)-MMULT($G391:$K391,AD$1:AD$5))/MMULT($G391:$K391,AE$1:AE$5)</f>
        <v>-5.3771489703492714E-3</v>
      </c>
      <c r="AF391" cm="1">
        <f t="array" aca="1" ref="AF391" ca="1">(MMULT($G391:$K391,AF$1:AF$5)-MMULT($G391:$K391,AE$1:AE$5))/MMULT($G391:$K391,AF$1:AF$5)</f>
        <v>2.4787757771275315E-3</v>
      </c>
      <c r="AG391" cm="1">
        <f t="array" aca="1" ref="AG391" ca="1">(MMULT($G391:$K391,AG$1:AG$5)-MMULT($G391:$K391,AF$1:AF$5))/MMULT($G391:$K391,AG$1:AG$5)</f>
        <v>1.0768420360756578E-3</v>
      </c>
      <c r="AH391" cm="1">
        <f t="array" aca="1" ref="AH391" ca="1">(MMULT($G391:$K391,AH$1:AH$5)-MMULT($G391:$K391,AG$1:AG$5))/MMULT($G391:$K391,AH$1:AH$5)</f>
        <v>8.4794240510205343E-3</v>
      </c>
      <c r="AI391" cm="1">
        <f t="array" aca="1" ref="AI391" ca="1">(MMULT($G391:$K391,AI$1:AI$5)-MMULT($G391:$K391,AH$1:AH$5))/MMULT($G391:$K391,AI$1:AI$5)</f>
        <v>4.6478559257113507E-3</v>
      </c>
      <c r="AJ391" cm="1">
        <f t="array" aca="1" ref="AJ391" ca="1">(MMULT($G391:$K391,AJ$1:AJ$5)-MMULT($G391:$K391,AI$1:AI$5))/MMULT($G391:$K391,AJ$1:AJ$5)</f>
        <v>-6.7402367806902435E-3</v>
      </c>
      <c r="AK391" cm="1">
        <f t="array" aca="1" ref="AK391" ca="1">(MMULT($G391:$K391,AK$1:AK$5)-MMULT($G391:$K391,AJ$1:AJ$5))/MMULT($G391:$K391,AK$1:AK$5)</f>
        <v>-5.3926512517573468E-3</v>
      </c>
      <c r="AL391" cm="1">
        <f t="array" aca="1" ref="AL391" ca="1">(MMULT($G391:$K391,AL$1:AL$5)-MMULT($G391:$K391,AK$1:AK$5))/MMULT($G391:$K391,AL$1:AL$5)</f>
        <v>6.8831690633357895E-3</v>
      </c>
      <c r="AM391" cm="1">
        <f t="array" aca="1" ref="AM391" ca="1">(MMULT($G391:$K391,AM$1:AM$5)-MMULT($G391:$K391,AL$1:AL$5))/MMULT($G391:$K391,AM$1:AM$5)</f>
        <v>-8.2058298363528719E-3</v>
      </c>
      <c r="AN391" cm="1">
        <f t="array" aca="1" ref="AN391" ca="1">(MMULT($G391:$K391,AN$1:AN$5)-MMULT($G391:$K391,AM$1:AM$5))/MMULT($G391:$K391,AN$1:AN$5)</f>
        <v>-6.7599963447241224E-3</v>
      </c>
      <c r="AO391" cm="1">
        <f t="array" aca="1" ref="AO391" ca="1">(MMULT($G391:$K391,AO$1:AO$5)-MMULT($G391:$K391,AN$1:AN$5))/MMULT($G391:$K391,AO$1:AO$5)</f>
        <v>8.9098755314220394E-3</v>
      </c>
      <c r="AP391" cm="1">
        <f t="array" aca="1" ref="AP391" ca="1">(MMULT($G391:$K391,AP$1:AP$5)-MMULT($G391:$K391,AO$1:AO$5))/MMULT($G391:$K391,AP$1:AP$5)</f>
        <v>3.8974586252772023E-3</v>
      </c>
      <c r="AQ391" cm="1">
        <f t="array" aca="1" ref="AQ391" ca="1">(MMULT($G391:$K391,AQ$1:AQ$5)-MMULT($G391:$K391,AP$1:AP$5))/MMULT($G391:$K391,AQ$1:AQ$5)</f>
        <v>4.9260289393114774E-3</v>
      </c>
      <c r="AR391" cm="1">
        <f t="array" aca="1" ref="AR391" ca="1">(MMULT($G391:$K391,AR$1:AR$5)-MMULT($G391:$K391,AQ$1:AQ$5))/MMULT($G391:$K391,AR$1:AR$5)</f>
        <v>8.0630577027121838E-3</v>
      </c>
      <c r="AS391" cm="1">
        <f t="array" aca="1" ref="AS391" ca="1">(MMULT($G391:$K391,AS$1:AS$5)-MMULT($G391:$K391,AR$1:AR$5))/MMULT($G391:$K391,AS$1:AS$5)</f>
        <v>-6.6325781619226238E-3</v>
      </c>
      <c r="AT391" cm="1">
        <f t="array" aca="1" ref="AT391" ca="1">(MMULT($G391:$K391,AT$1:AT$5)-MMULT($G391:$K391,AS$1:AS$5))/MMULT($G391:$K391,AT$1:AT$5)</f>
        <v>-1.2408426671488121E-3</v>
      </c>
      <c r="AU391" cm="1">
        <f t="array" aca="1" ref="AU391" ca="1">(MMULT($G391:$K391,AU$1:AU$5)-MMULT($G391:$K391,AT$1:AT$5))/MMULT($G391:$K391,AU$1:AU$5)</f>
        <v>-4.1099678957397124E-3</v>
      </c>
      <c r="AV391" cm="1">
        <f t="array" aca="1" ref="AV391" ca="1">(MMULT($G391:$K391,AV$1:AV$5)-MMULT($G391:$K391,AU$1:AU$5))/MMULT($G391:$K391,AV$1:AV$5)</f>
        <v>3.8040921020126481E-3</v>
      </c>
      <c r="AW391" cm="1">
        <f t="array" aca="1" ref="AW391" ca="1">(MMULT($G391:$K391,AW$1:AW$5)-MMULT($G391:$K391,AV$1:AV$5))/MMULT($G391:$K391,AW$1:AW$5)</f>
        <v>4.6142669003934001E-3</v>
      </c>
      <c r="AX391" cm="1">
        <f t="array" aca="1" ref="AX391" ca="1">(MMULT($G391:$K391,AX$1:AX$5)-MMULT($G391:$K391,AW$1:AW$5))/MMULT($G391:$K391,AX$1:AX$5)</f>
        <v>-1.9064118740593369E-2</v>
      </c>
      <c r="AY391" cm="1">
        <f t="array" aca="1" ref="AY391" ca="1">(MMULT($G391:$K391,AY$1:AY$5)-MMULT($G391:$K391,AX$1:AX$5))/MMULT($G391:$K391,AY$1:AY$5)</f>
        <v>-9.4296572777904681E-4</v>
      </c>
      <c r="AZ391" cm="1">
        <f t="array" aca="1" ref="AZ391" ca="1">(MMULT($G391:$K391,AZ$1:AZ$5)-MMULT($G391:$K391,AY$1:AY$5))/MMULT($G391:$K391,AZ$1:AZ$5)</f>
        <v>-1.0801869364823245E-2</v>
      </c>
      <c r="BA391" cm="1">
        <f t="array" aca="1" ref="BA391" ca="1">(MMULT($G391:$K391,BA$1:BA$5)-MMULT($G391:$K391,AZ$1:AZ$5))/MMULT($G391:$K391,BA$1:BA$5)</f>
        <v>-1.392194106946206E-2</v>
      </c>
      <c r="BB391" cm="1">
        <f t="array" aca="1" ref="BB391" ca="1">(MMULT($G391:$K391,BB$1:BB$5)-MMULT($G391:$K391,BA$1:BA$5))/MMULT($G391:$K391,BB$1:BB$5)</f>
        <v>-4.7916029804072778E-3</v>
      </c>
      <c r="BC391" cm="1">
        <f t="array" aca="1" ref="BC391" ca="1">(MMULT($G391:$K391,BC$1:BC$5)-MMULT($G391:$K391,BB$1:BB$5))/MMULT($G391:$K391,BC$1:BC$5)</f>
        <v>8.6579894131874145E-3</v>
      </c>
      <c r="BD391" cm="1">
        <f t="array" aca="1" ref="BD391" ca="1">(MMULT($G391:$K391,BD$1:BD$5)-MMULT($G391:$K391,BC$1:BC$5))/MMULT($G391:$K391,BD$1:BD$5)</f>
        <v>8.1225034147957235E-3</v>
      </c>
      <c r="BE391" cm="1">
        <f t="array" aca="1" ref="BE391" ca="1">(MMULT($G391:$K391,BE$1:BE$5)-MMULT($G391:$K391,BD$1:BD$5))/MMULT($G391:$K391,BE$1:BE$5)</f>
        <v>8.9627813230168157E-4</v>
      </c>
      <c r="BF391" cm="1">
        <f t="array" aca="1" ref="BF391" ca="1">(MMULT($G391:$K391,BF$1:BF$5)-MMULT($G391:$K391,BE$1:BE$5))/MMULT($G391:$K391,BF$1:BF$5)</f>
        <v>-1.4755792554385395E-2</v>
      </c>
      <c r="BG391" cm="1">
        <f t="array" aca="1" ref="BG391" ca="1">(MMULT($G391:$K391,BG$1:BG$5)-MMULT($G391:$K391,BF$1:BF$5))/MMULT($G391:$K391,BG$1:BG$5)</f>
        <v>9.2156275201787426E-3</v>
      </c>
      <c r="BH391" cm="1">
        <f t="array" aca="1" ref="BH391" ca="1">(MMULT($G391:$K391,BH$1:BH$5)-MMULT($G391:$K391,BG$1:BG$5))/MMULT($G391:$K391,BH$1:BH$5)</f>
        <v>-4.1423122535103919E-3</v>
      </c>
      <c r="BI391" cm="1">
        <f t="array" aca="1" ref="BI391" ca="1">(MMULT($G391:$K391,BI$1:BI$5)-MMULT($G391:$K391,BH$1:BH$5))/MMULT($G391:$K391,BI$1:BI$5)</f>
        <v>1.6426676194338043E-2</v>
      </c>
      <c r="BJ391" cm="1">
        <f t="array" aca="1" ref="BJ391" ca="1">(MMULT($G391:$K391,BJ$1:BJ$5)-MMULT($G391:$K391,BI$1:BI$5))/MMULT($G391:$K391,BJ$1:BJ$5)</f>
        <v>-4.0879297571162071E-3</v>
      </c>
      <c r="BK391" cm="1">
        <f t="array" aca="1" ref="BK391" ca="1">(MMULT($G391:$K391,BK$1:BK$5)-MMULT($G391:$K391,BJ$1:BJ$5))/MMULT($G391:$K391,BK$1:BK$5)</f>
        <v>5.6678629566105417E-3</v>
      </c>
      <c r="BL391" cm="1">
        <f t="array" aca="1" ref="BL391" ca="1">(MMULT($G391:$K391,BL$1:BL$5)-MMULT($G391:$K391,BK$1:BK$5))/MMULT($G391:$K391,BL$1:BL$5)</f>
        <v>-4.0147282176397174E-3</v>
      </c>
      <c r="BM391" cm="1">
        <f t="array" aca="1" ref="BM391" ca="1">(MMULT($G391:$K391,BM$1:BM$5)-MMULT($G391:$K391,BL$1:BL$5))/MMULT($G391:$K391,BM$1:BM$5)</f>
        <v>6.5737394863701832E-3</v>
      </c>
      <c r="BN391" cm="1">
        <f t="array" aca="1" ref="BN391" ca="1">(MMULT($G391:$K391,BN$1:BN$5)-MMULT($G391:$K391,BM$1:BM$5))/MMULT($G391:$K391,BN$1:BN$5)</f>
        <v>-5.8412288606798438E-3</v>
      </c>
      <c r="BO391" cm="1">
        <f t="array" aca="1" ref="BO391" ca="1">(MMULT($G391:$K391,BO$1:BO$5)-MMULT($G391:$K391,BN$1:BN$5))/MMULT($G391:$K391,BO$1:BO$5)</f>
        <v>7.7007333184211839E-3</v>
      </c>
      <c r="BP391" cm="1">
        <f t="array" aca="1" ref="BP391" ca="1">(MMULT($G391:$K391,BP$1:BP$5)-MMULT($G391:$K391,BO$1:BO$5))/MMULT($G391:$K391,BP$1:BP$5)</f>
        <v>-6.8904810354649924E-3</v>
      </c>
      <c r="BQ391" cm="1">
        <f t="array" aca="1" ref="BQ391" ca="1">(MMULT($G391:$K391,BQ$1:BQ$5)-MMULT($G391:$K391,BP$1:BP$5))/MMULT($G391:$K391,BQ$1:BQ$5)</f>
        <v>1.6574467249335596E-2</v>
      </c>
      <c r="BR391" cm="1">
        <f t="array" aca="1" ref="BR391" ca="1">(MMULT($G391:$K391,BR$1:BR$5)-MMULT($G391:$K391,BQ$1:BQ$5))/MMULT($G391:$K391,BR$1:BR$5)</f>
        <v>5.1707456391258339E-3</v>
      </c>
      <c r="BS391" cm="1">
        <f t="array" aca="1" ref="BS391" ca="1">(MMULT($G391:$K391,BS$1:BS$5)-MMULT($G391:$K391,BR$1:BR$5))/MMULT($G391:$K391,BS$1:BS$5)</f>
        <v>1.2087703014029064E-3</v>
      </c>
      <c r="BT391" cm="1">
        <f t="array" aca="1" ref="BT391" ca="1">(MMULT($G391:$K391,BT$1:BT$5)-MMULT($G391:$K391,BS$1:BS$5))/MMULT($G391:$K391,BT$1:BT$5)</f>
        <v>1.6662767729869624E-3</v>
      </c>
      <c r="BU391" cm="1">
        <f t="array" aca="1" ref="BU391" ca="1">(MMULT($G391:$K391,BU$1:BU$5)-MMULT($G391:$K391,BT$1:BT$5))/MMULT($G391:$K391,BU$1:BU$5)</f>
        <v>-6.0660854836807106E-3</v>
      </c>
      <c r="BV391" cm="1">
        <f t="array" aca="1" ref="BV391" ca="1">(MMULT($G391:$K391,BV$1:BV$5)-MMULT($G391:$K391,BU$1:BU$5))/MMULT($G391:$K391,BV$1:BV$5)</f>
        <v>7.3582234074549323E-3</v>
      </c>
      <c r="BW391" cm="1">
        <f t="array" aca="1" ref="BW391" ca="1">(MMULT($G391:$K391,BW$1:BW$5)-MMULT($G391:$K391,BV$1:BV$5))/MMULT($G391:$K391,BW$1:BW$5)</f>
        <v>1.3532968476755843E-2</v>
      </c>
      <c r="BX391" cm="1">
        <f t="array" aca="1" ref="BX391" ca="1">(MMULT($G391:$K391,BX$1:BX$5)-MMULT($G391:$K391,BW$1:BW$5))/MMULT($G391:$K391,BX$1:BX$5)</f>
        <v>-1.1049531624587423E-2</v>
      </c>
      <c r="BY391" cm="1">
        <f t="array" aca="1" ref="BY391" ca="1">(MMULT($G391:$K391,BY$1:BY$5)-MMULT($G391:$K391,BX$1:BX$5))/MMULT($G391:$K391,BY$1:BY$5)</f>
        <v>-6.6009457779378526E-3</v>
      </c>
      <c r="BZ391" cm="1">
        <f t="array" aca="1" ref="BZ391" ca="1">(MMULT($G391:$K391,BZ$1:BZ$5)-MMULT($G391:$K391,BY$1:BY$5))/MMULT($G391:$K391,BZ$1:BZ$5)</f>
        <v>3.9164517758616282E-4</v>
      </c>
      <c r="CA391" cm="1">
        <f t="array" aca="1" ref="CA391" ca="1">(MMULT($G391:$K391,CA$1:CA$5)-MMULT($G391:$K391,BZ$1:BZ$5))/MMULT($G391:$K391,CA$1:CA$5)</f>
        <v>1.3661319480943413E-2</v>
      </c>
      <c r="CB391" cm="1">
        <f t="array" aca="1" ref="CB391" ca="1">(MMULT($G391:$K391,CB$1:CB$5)-MMULT($G391:$K391,CA$1:CA$5))/MMULT($G391:$K391,CB$1:CB$5)</f>
        <v>-6.4226617211639147E-3</v>
      </c>
      <c r="CC391" cm="1">
        <f t="array" aca="1" ref="CC391" ca="1">(MMULT($G391:$K391,CC$1:CC$5)-MMULT($G391:$K391,CB$1:CB$5))/MMULT($G391:$K391,CC$1:CC$5)</f>
        <v>-4.5104649983169947E-3</v>
      </c>
      <c r="CD391" cm="1">
        <f t="array" aca="1" ref="CD391" ca="1">(MMULT($G391:$K391,CD$1:CD$5)-MMULT($G391:$K391,CC$1:CC$5))/MMULT($G391:$K391,CD$1:CD$5)</f>
        <v>-2.6942939266516876E-3</v>
      </c>
      <c r="CE391" cm="1">
        <f t="array" aca="1" ref="CE391" ca="1">(MMULT($G391:$K391,CE$1:CE$5)-MMULT($G391:$K391,CD$1:CD$5))/MMULT($G391:$K391,CE$1:CE$5)</f>
        <v>1.369167025054116E-2</v>
      </c>
      <c r="CF391" cm="1">
        <f t="array" aca="1" ref="CF391" ca="1">(MMULT($G391:$K391,CF$1:CF$5)-MMULT($G391:$K391,CE$1:CE$5))/MMULT($G391:$K391,CF$1:CF$5)</f>
        <v>6.75467325404652E-3</v>
      </c>
      <c r="CG391" cm="1">
        <f t="array" aca="1" ref="CG391" ca="1">(MMULT($G391:$K391,CG$1:CG$5)-MMULT($G391:$K391,CF$1:CF$5))/MMULT($G391:$K391,CG$1:CG$5)</f>
        <v>-2.2637346136507456E-3</v>
      </c>
      <c r="CH391" cm="1">
        <f t="array" aca="1" ref="CH391" ca="1">(MMULT($G391:$K391,CH$1:CH$5)-MMULT($G391:$K391,CG$1:CG$5))/MMULT($G391:$K391,CH$1:CH$5)</f>
        <v>1.1112178656245478E-2</v>
      </c>
      <c r="CI391" cm="1">
        <f t="array" aca="1" ref="CI391" ca="1">(MMULT($G391:$K391,CI$1:CI$5)-MMULT($G391:$K391,CH$1:CH$5))/MMULT($G391:$K391,CI$1:CI$5)</f>
        <v>-4.2198196937758567E-3</v>
      </c>
      <c r="CJ391" cm="1">
        <f t="array" aca="1" ref="CJ391" ca="1">(MMULT($G391:$K391,CJ$1:CJ$5)-MMULT($G391:$K391,CI$1:CI$5))/MMULT($G391:$K391,CJ$1:CJ$5)</f>
        <v>6.5338091499179962E-3</v>
      </c>
      <c r="CK391" cm="1">
        <f t="array" aca="1" ref="CK391" ca="1">(MMULT($G391:$K391,CK$1:CK$5)-MMULT($G391:$K391,CJ$1:CJ$5))/MMULT($G391:$K391,CK$1:CK$5)</f>
        <v>7.7015465756713718E-3</v>
      </c>
      <c r="CL391" cm="1">
        <f t="array" aca="1" ref="CL391" ca="1">(MMULT($G391:$K391,CL$1:CL$5)-MMULT($G391:$K391,CK$1:CK$5))/MMULT($G391:$K391,CL$1:CL$5)</f>
        <v>-8.4256933877303805E-3</v>
      </c>
      <c r="CM391" cm="1">
        <f t="array" aca="1" ref="CM391" ca="1">(MMULT($G391:$K391,CM$1:CM$5)-MMULT($G391:$K391,CL$1:CL$5))/MMULT($G391:$K391,CM$1:CM$5)</f>
        <v>-7.5301383850096882E-4</v>
      </c>
      <c r="CN391" cm="1">
        <f t="array" aca="1" ref="CN391" ca="1">(MMULT($G391:$K391,CN$1:CN$5)-MMULT($G391:$K391,CM$1:CM$5))/MMULT($G391:$K391,CN$1:CN$5)</f>
        <v>-5.0833145068034857E-3</v>
      </c>
      <c r="CO391" cm="1">
        <f t="array" aca="1" ref="CO391" ca="1">(MMULT($G391:$K391,CO$1:CO$5)-MMULT($G391:$K391,CN$1:CN$5))/MMULT($G391:$K391,CO$1:CO$5)</f>
        <v>3.9614384728279949E-3</v>
      </c>
      <c r="CP391" cm="1">
        <f t="array" aca="1" ref="CP391" ca="1">(MMULT($G391:$K391,CP$1:CP$5)-MMULT($G391:$K391,CO$1:CO$5))/MMULT($G391:$K391,CP$1:CP$5)</f>
        <v>9.5453334371496373E-3</v>
      </c>
      <c r="CQ391" cm="1">
        <f t="array" aca="1" ref="CQ391" ca="1">(MMULT($G391:$K391,CQ$1:CQ$5)-MMULT($G391:$K391,CP$1:CP$5))/MMULT($G391:$K391,CQ$1:CQ$5)</f>
        <v>5.8422739201897198E-3</v>
      </c>
      <c r="CR391" cm="1">
        <f t="array" aca="1" ref="CR391" ca="1">(MMULT($G391:$K391,CR$1:CR$5)-MMULT($G391:$K391,CQ$1:CQ$5))/MMULT($G391:$K391,CR$1:CR$5)</f>
        <v>1.0247695183706221E-2</v>
      </c>
      <c r="CS391" cm="1">
        <f t="array" aca="1" ref="CS391" ca="1">(MMULT($G391:$K391,CS$1:CS$5)-MMULT($G391:$K391,CR$1:CR$5))/MMULT($G391:$K391,CS$1:CS$5)</f>
        <v>-1.0691397662347344E-2</v>
      </c>
      <c r="CT391" cm="1">
        <f t="array" aca="1" ref="CT391" ca="1">(MMULT($G391:$K391,CT$1:CT$5)-MMULT($G391:$K391,CS$1:CS$5))/MMULT($G391:$K391,CT$1:CT$5)</f>
        <v>-1.2102154513651998E-2</v>
      </c>
      <c r="CU391" cm="1">
        <f t="array" aca="1" ref="CU391" ca="1">(MMULT($G391:$K391,CU$1:CU$5)-MMULT($G391:$K391,CT$1:CT$5))/MMULT($G391:$K391,CU$1:CU$5)</f>
        <v>-1.893052997228384E-3</v>
      </c>
      <c r="CV391" cm="1">
        <f t="array" aca="1" ref="CV391" ca="1">(MMULT($G391:$K391,CV$1:CV$5)-MMULT($G391:$K391,CU$1:CU$5))/MMULT($G391:$K391,CV$1:CV$5)</f>
        <v>1.2828798130193532E-2</v>
      </c>
      <c r="CW391" cm="1">
        <f t="array" aca="1" ref="CW391" ca="1">(MMULT($G391:$K391,CW$1:CW$5)-MMULT($G391:$K391,CV$1:CV$5))/MMULT($G391:$K391,CW$1:CW$5)</f>
        <v>9.9189646164691402E-3</v>
      </c>
      <c r="CX391" cm="1">
        <f t="array" aca="1" ref="CX391" ca="1">(MMULT($G391:$K391,CX$1:CX$5)-MMULT($G391:$K391,CW$1:CW$5))/MMULT($G391:$K391,CX$1:CX$5)</f>
        <v>-1.2589636369567732E-3</v>
      </c>
      <c r="CY391" cm="1">
        <f t="array" aca="1" ref="CY391" ca="1">(MMULT($G391:$K391,CY$1:CY$5)-MMULT($G391:$K391,CX$1:CX$5))/MMULT($G391:$K391,CY$1:CY$5)</f>
        <v>1.3493757643509768E-2</v>
      </c>
      <c r="CZ391" cm="1">
        <f t="array" aca="1" ref="CZ391" ca="1">(MMULT($G391:$K391,CZ$1:CZ$5)-MMULT($G391:$K391,CY$1:CY$5))/MMULT($G391:$K391,CZ$1:CZ$5)</f>
        <v>2.06903759104035E-2</v>
      </c>
      <c r="DA391" cm="1">
        <f t="array" aca="1" ref="DA391" ca="1">(MMULT($G391:$K391,DA$1:DA$5)-MMULT($G391:$K391,CZ$1:CZ$5))/MMULT($G391:$K391,DA$1:DA$5)</f>
        <v>-1.5020479922660987E-2</v>
      </c>
      <c r="DB391" cm="1">
        <f t="array" aca="1" ref="DB391" ca="1">(MMULT($G391:$K391,DB$1:DB$5)-MMULT($G391:$K391,DA$1:DA$5))/MMULT($G391:$K391,DB$1:DB$5)</f>
        <v>1.4677942458614915E-2</v>
      </c>
      <c r="DC391" cm="1">
        <f t="array" aca="1" ref="DC391" ca="1">(MMULT($G391:$K391,DC$1:DC$5)-MMULT($G391:$K391,DB$1:DB$5))/MMULT($G391:$K391,DC$1:DC$5)</f>
        <v>-3.4026969871385039E-3</v>
      </c>
      <c r="DD391" cm="1">
        <f t="array" aca="1" ref="DD391" ca="1">(MMULT($G391:$K391,DD$1:DD$5)-MMULT($G391:$K391,DC$1:DC$5))/MMULT($G391:$K391,DD$1:DD$5)</f>
        <v>1.0243408702292265E-2</v>
      </c>
      <c r="DE391" cm="1">
        <f t="array" aca="1" ref="DE391" ca="1">(MMULT($G391:$K391,DE$1:DE$5)-MMULT($G391:$K391,DD$1:DD$5))/MMULT($G391:$K391,DE$1:DE$5)</f>
        <v>1.6248089435418479E-2</v>
      </c>
      <c r="DF391" cm="1">
        <f t="array" aca="1" ref="DF391" ca="1">(MMULT($G391:$K391,DF$1:DF$5)-MMULT($G391:$K391,DE$1:DE$5))/MMULT($G391:$K391,DF$1:DF$5)</f>
        <v>3.5168646209921745E-2</v>
      </c>
      <c r="DG391" cm="1">
        <f t="array" aca="1" ref="DG391" ca="1">(MMULT($G391:$K391,DG$1:DG$5)-MMULT($G391:$K391,DF$1:DF$5))/MMULT($G391:$K391,DG$1:DG$5)</f>
        <v>-1.3453716178519258E-2</v>
      </c>
      <c r="DH391" cm="1">
        <f t="array" aca="1" ref="DH391" ca="1">(MMULT($G391:$K391,DH$1:DH$5)-MMULT($G391:$K391,DG$1:DG$5))/MMULT($G391:$K391,DH$1:DH$5)</f>
        <v>-1.9270157801077384E-3</v>
      </c>
      <c r="DI391" cm="1">
        <f t="array" aca="1" ref="DI391" ca="1">(MMULT($G391:$K391,DI$1:DI$5)-MMULT($G391:$K391,DH$1:DH$5))/MMULT($G391:$K391,DI$1:DI$5)</f>
        <v>2.3318613151503023E-3</v>
      </c>
      <c r="DJ391" cm="1">
        <f t="array" aca="1" ref="DJ391" ca="1">(MMULT($G391:$K391,DJ$1:DJ$5)-MMULT($G391:$K391,DI$1:DI$5))/MMULT($G391:$K391,DJ$1:DJ$5)</f>
        <v>2.0073009259099391E-4</v>
      </c>
      <c r="DK391" cm="1">
        <f t="array" aca="1" ref="DK391" ca="1">(MMULT($G391:$K391,DK$1:DK$5)-MMULT($G391:$K391,DJ$1:DJ$5))/MMULT($G391:$K391,DK$1:DK$5)</f>
        <v>-2.3124442283835407E-3</v>
      </c>
      <c r="DL391" cm="1">
        <f t="array" aca="1" ref="DL391" ca="1">(MMULT($G391:$K391,DL$1:DL$5)-MMULT($G391:$K391,DK$1:DK$5))/MMULT($G391:$K391,DL$1:DL$5)</f>
        <v>1.4955034224041705E-3</v>
      </c>
      <c r="DM391" cm="1">
        <f t="array" aca="1" ref="DM391" ca="1">(MMULT($G391:$K391,DM$1:DM$5)-MMULT($G391:$K391,DL$1:DL$5))/MMULT($G391:$K391,DM$1:DM$5)</f>
        <v>-1.9973325521146965E-3</v>
      </c>
      <c r="DN391" cm="1">
        <f t="array" aca="1" ref="DN391" ca="1">(MMULT($G391:$K391,DN$1:DN$5)-MMULT($G391:$K391,DM$1:DM$5))/MMULT($G391:$K391,DN$1:DN$5)</f>
        <v>-8.0911956729298341E-3</v>
      </c>
      <c r="DO391" cm="1">
        <f t="array" aca="1" ref="DO391" ca="1">(MMULT($G391:$K391,DO$1:DO$5)-MMULT($G391:$K391,DN$1:DN$5))/MMULT($G391:$K391,DO$1:DO$5)</f>
        <v>-8.2870353976699387E-4</v>
      </c>
      <c r="DP391" cm="1">
        <f t="array" aca="1" ref="DP391" ca="1">(MMULT($G391:$K391,DP$1:DP$5)-MMULT($G391:$K391,DO$1:DO$5))/MMULT($G391:$K391,DP$1:DP$5)</f>
        <v>5.3038781732582746E-3</v>
      </c>
      <c r="DQ391" cm="1">
        <f t="array" aca="1" ref="DQ391" ca="1">(MMULT($G391:$K391,DQ$1:DQ$5)-MMULT($G391:$K391,DP$1:DP$5))/MMULT($G391:$K391,DQ$1:DQ$5)</f>
        <v>-3.6374900509238807E-3</v>
      </c>
      <c r="DR391" cm="1">
        <f t="array" aca="1" ref="DR391" ca="1">(MMULT($G391:$K391,DR$1:DR$5)-MMULT($G391:$K391,DQ$1:DQ$5))/MMULT($G391:$K391,DR$1:DR$5)</f>
        <v>-1.6274591316967381E-2</v>
      </c>
      <c r="DS391" cm="1">
        <f t="array" aca="1" ref="DS391" ca="1">(MMULT($G391:$K391,DS$1:DS$5)-MMULT($G391:$K391,DR$1:DR$5))/MMULT($G391:$K391,DS$1:DS$5)</f>
        <v>-1.5063157067364342E-3</v>
      </c>
      <c r="DT391">
        <f ca="1">AVERAGE(N391:DS391)</f>
        <v>1.3474063100850399E-3</v>
      </c>
      <c r="DU391">
        <f ca="1">_xlfn.STDEV.S(N391:DS391)</f>
        <v>9.0707276333451513E-3</v>
      </c>
    </row>
    <row r="392" spans="1:125" x14ac:dyDescent="0.3">
      <c r="A392">
        <v>0.23694754429805648</v>
      </c>
      <c r="B392">
        <v>0.18780070030964208</v>
      </c>
      <c r="C392">
        <v>6.4522570876571858E-2</v>
      </c>
      <c r="D392">
        <v>0.26503700608391612</v>
      </c>
      <c r="E392">
        <v>0.24569217843181346</v>
      </c>
      <c r="G392">
        <f ca="1">INT(A392*$B$1/G$6)</f>
        <v>33204</v>
      </c>
      <c r="H392">
        <f ca="1">INT(B392*$B$1/H$6)</f>
        <v>7262</v>
      </c>
      <c r="I392">
        <f ca="1">INT(C392*$B$1/I$6)</f>
        <v>23</v>
      </c>
      <c r="J392">
        <f ca="1">INT(D392*$B$1/J$6)</f>
        <v>454</v>
      </c>
      <c r="K392">
        <f ca="1">INT(E392*$B$1/K$6)</f>
        <v>8134</v>
      </c>
      <c r="N392" cm="1">
        <f t="array" aca="1" ref="N392" ca="1">(MMULT($G392:$K392,N$1:N$5)-MMULT($G392:$K392,M$1:M$5))/MMULT($G392:$K392,N$1:N$5)</f>
        <v>3.9759379942229892E-3</v>
      </c>
      <c r="O392" cm="1">
        <f t="array" aca="1" ref="O392" ca="1">(MMULT($G392:$K392,O$1:O$5)-MMULT($G392:$K392,N$1:N$5))/MMULT($G392:$K392,O$1:O$5)</f>
        <v>5.9729571131953586E-3</v>
      </c>
      <c r="P392" cm="1">
        <f t="array" aca="1" ref="P392" ca="1">(MMULT($G392:$K392,P$1:P$5)-MMULT($G392:$K392,O$1:O$5))/MMULT($G392:$K392,P$1:P$5)</f>
        <v>1.1837395557663583E-3</v>
      </c>
      <c r="Q392" cm="1">
        <f t="array" aca="1" ref="Q392" ca="1">(MMULT($G392:$K392,Q$1:Q$5)-MMULT($G392:$K392,P$1:P$5))/MMULT($G392:$K392,Q$1:Q$5)</f>
        <v>9.0893363387272181E-3</v>
      </c>
      <c r="R392" cm="1">
        <f t="array" aca="1" ref="R392" ca="1">(MMULT($G392:$K392,R$1:R$5)-MMULT($G392:$K392,Q$1:Q$5))/MMULT($G392:$K392,R$1:R$5)</f>
        <v>-1.3823568592443117E-2</v>
      </c>
      <c r="S392" cm="1">
        <f t="array" aca="1" ref="S392" ca="1">(MMULT($G392:$K392,S$1:S$5)-MMULT($G392:$K392,R$1:R$5))/MMULT($G392:$K392,S$1:S$5)</f>
        <v>7.408413610721881E-3</v>
      </c>
      <c r="T392" cm="1">
        <f t="array" aca="1" ref="T392" ca="1">(MMULT($G392:$K392,T$1:T$5)-MMULT($G392:$K392,S$1:S$5))/MMULT($G392:$K392,T$1:T$5)</f>
        <v>1.3223946258141139E-2</v>
      </c>
      <c r="U392" cm="1">
        <f t="array" aca="1" ref="U392" ca="1">(MMULT($G392:$K392,U$1:U$5)-MMULT($G392:$K392,T$1:T$5))/MMULT($G392:$K392,U$1:U$5)</f>
        <v>1.998270077129366E-2</v>
      </c>
      <c r="V392" cm="1">
        <f t="array" aca="1" ref="V392" ca="1">(MMULT($G392:$K392,V$1:V$5)-MMULT($G392:$K392,U$1:U$5))/MMULT($G392:$K392,V$1:V$5)</f>
        <v>-1.4403747903488447E-3</v>
      </c>
      <c r="W392" cm="1">
        <f t="array" aca="1" ref="W392" ca="1">(MMULT($G392:$K392,W$1:W$5)-MMULT($G392:$K392,V$1:V$5))/MMULT($G392:$K392,W$1:W$5)</f>
        <v>-1.0221251898903875E-3</v>
      </c>
      <c r="X392" cm="1">
        <f t="array" aca="1" ref="X392" ca="1">(MMULT($G392:$K392,X$1:X$5)-MMULT($G392:$K392,W$1:W$5))/MMULT($G392:$K392,X$1:X$5)</f>
        <v>6.3839103911311054E-3</v>
      </c>
      <c r="Y392" cm="1">
        <f t="array" aca="1" ref="Y392" ca="1">(MMULT($G392:$K392,Y$1:Y$5)-MMULT($G392:$K392,X$1:X$5))/MMULT($G392:$K392,Y$1:Y$5)</f>
        <v>-2.2226301787147044E-4</v>
      </c>
      <c r="Z392" cm="1">
        <f t="array" aca="1" ref="Z392" ca="1">(MMULT($G392:$K392,Z$1:Z$5)-MMULT($G392:$K392,Y$1:Y$5))/MMULT($G392:$K392,Z$1:Z$5)</f>
        <v>1.0472143612829764E-2</v>
      </c>
      <c r="AA392" cm="1">
        <f t="array" aca="1" ref="AA392" ca="1">(MMULT($G392:$K392,AA$1:AA$5)-MMULT($G392:$K392,Z$1:Z$5))/MMULT($G392:$K392,AA$1:AA$5)</f>
        <v>-1.0153876461638759E-3</v>
      </c>
      <c r="AB392" cm="1">
        <f t="array" aca="1" ref="AB392" ca="1">(MMULT($G392:$K392,AB$1:AB$5)-MMULT($G392:$K392,AA$1:AA$5))/MMULT($G392:$K392,AB$1:AB$5)</f>
        <v>-2.9516322032979363E-3</v>
      </c>
      <c r="AC392" cm="1">
        <f t="array" aca="1" ref="AC392" ca="1">(MMULT($G392:$K392,AC$1:AC$5)-MMULT($G392:$K392,AB$1:AB$5))/MMULT($G392:$K392,AC$1:AC$5)</f>
        <v>-5.0295069900605015E-4</v>
      </c>
      <c r="AD392" cm="1">
        <f t="array" aca="1" ref="AD392" ca="1">(MMULT($G392:$K392,AD$1:AD$5)-MMULT($G392:$K392,AC$1:AC$5))/MMULT($G392:$K392,AD$1:AD$5)</f>
        <v>-1.2788564589839775E-2</v>
      </c>
      <c r="AE392" cm="1">
        <f t="array" aca="1" ref="AE392" ca="1">(MMULT($G392:$K392,AE$1:AE$5)-MMULT($G392:$K392,AD$1:AD$5))/MMULT($G392:$K392,AE$1:AE$5)</f>
        <v>-3.7797840609639548E-3</v>
      </c>
      <c r="AF392" cm="1">
        <f t="array" aca="1" ref="AF392" ca="1">(MMULT($G392:$K392,AF$1:AF$5)-MMULT($G392:$K392,AE$1:AE$5))/MMULT($G392:$K392,AF$1:AF$5)</f>
        <v>3.4782086919692271E-3</v>
      </c>
      <c r="AG392" cm="1">
        <f t="array" aca="1" ref="AG392" ca="1">(MMULT($G392:$K392,AG$1:AG$5)-MMULT($G392:$K392,AF$1:AF$5))/MMULT($G392:$K392,AG$1:AG$5)</f>
        <v>6.0740484454813615E-4</v>
      </c>
      <c r="AH392" cm="1">
        <f t="array" aca="1" ref="AH392" ca="1">(MMULT($G392:$K392,AH$1:AH$5)-MMULT($G392:$K392,AG$1:AG$5))/MMULT($G392:$K392,AH$1:AH$5)</f>
        <v>9.044888055433355E-3</v>
      </c>
      <c r="AI392" cm="1">
        <f t="array" aca="1" ref="AI392" ca="1">(MMULT($G392:$K392,AI$1:AI$5)-MMULT($G392:$K392,AH$1:AH$5))/MMULT($G392:$K392,AI$1:AI$5)</f>
        <v>3.2193258867415373E-3</v>
      </c>
      <c r="AJ392" cm="1">
        <f t="array" aca="1" ref="AJ392" ca="1">(MMULT($G392:$K392,AJ$1:AJ$5)-MMULT($G392:$K392,AI$1:AI$5))/MMULT($G392:$K392,AJ$1:AJ$5)</f>
        <v>-7.7625943044255432E-3</v>
      </c>
      <c r="AK392" cm="1">
        <f t="array" aca="1" ref="AK392" ca="1">(MMULT($G392:$K392,AK$1:AK$5)-MMULT($G392:$K392,AJ$1:AJ$5))/MMULT($G392:$K392,AK$1:AK$5)</f>
        <v>-3.153677986110247E-3</v>
      </c>
      <c r="AL392" cm="1">
        <f t="array" aca="1" ref="AL392" ca="1">(MMULT($G392:$K392,AL$1:AL$5)-MMULT($G392:$K392,AK$1:AK$5))/MMULT($G392:$K392,AL$1:AL$5)</f>
        <v>8.0917710306755396E-3</v>
      </c>
      <c r="AM392" cm="1">
        <f t="array" aca="1" ref="AM392" ca="1">(MMULT($G392:$K392,AM$1:AM$5)-MMULT($G392:$K392,AL$1:AL$5))/MMULT($G392:$K392,AM$1:AM$5)</f>
        <v>-8.7892979377987117E-3</v>
      </c>
      <c r="AN392" cm="1">
        <f t="array" aca="1" ref="AN392" ca="1">(MMULT($G392:$K392,AN$1:AN$5)-MMULT($G392:$K392,AM$1:AM$5))/MMULT($G392:$K392,AN$1:AN$5)</f>
        <v>-7.1671411072699092E-3</v>
      </c>
      <c r="AO392" cm="1">
        <f t="array" aca="1" ref="AO392" ca="1">(MMULT($G392:$K392,AO$1:AO$5)-MMULT($G392:$K392,AN$1:AN$5))/MMULT($G392:$K392,AO$1:AO$5)</f>
        <v>8.6854353421581057E-3</v>
      </c>
      <c r="AP392" cm="1">
        <f t="array" aca="1" ref="AP392" ca="1">(MMULT($G392:$K392,AP$1:AP$5)-MMULT($G392:$K392,AO$1:AO$5))/MMULT($G392:$K392,AP$1:AP$5)</f>
        <v>3.8621620670339822E-3</v>
      </c>
      <c r="AQ392" cm="1">
        <f t="array" aca="1" ref="AQ392" ca="1">(MMULT($G392:$K392,AQ$1:AQ$5)-MMULT($G392:$K392,AP$1:AP$5))/MMULT($G392:$K392,AQ$1:AQ$5)</f>
        <v>5.5949919503492877E-3</v>
      </c>
      <c r="AR392" cm="1">
        <f t="array" aca="1" ref="AR392" ca="1">(MMULT($G392:$K392,AR$1:AR$5)-MMULT($G392:$K392,AQ$1:AQ$5))/MMULT($G392:$K392,AR$1:AR$5)</f>
        <v>5.8837241024719657E-3</v>
      </c>
      <c r="AS392" cm="1">
        <f t="array" aca="1" ref="AS392" ca="1">(MMULT($G392:$K392,AS$1:AS$5)-MMULT($G392:$K392,AR$1:AR$5))/MMULT($G392:$K392,AS$1:AS$5)</f>
        <v>-7.3357869972253678E-3</v>
      </c>
      <c r="AT392" cm="1">
        <f t="array" aca="1" ref="AT392" ca="1">(MMULT($G392:$K392,AT$1:AT$5)-MMULT($G392:$K392,AS$1:AS$5))/MMULT($G392:$K392,AT$1:AT$5)</f>
        <v>-3.0836461690365085E-3</v>
      </c>
      <c r="AU392" cm="1">
        <f t="array" aca="1" ref="AU392" ca="1">(MMULT($G392:$K392,AU$1:AU$5)-MMULT($G392:$K392,AT$1:AT$5))/MMULT($G392:$K392,AU$1:AU$5)</f>
        <v>-4.7032187571821741E-3</v>
      </c>
      <c r="AV392" cm="1">
        <f t="array" aca="1" ref="AV392" ca="1">(MMULT($G392:$K392,AV$1:AV$5)-MMULT($G392:$K392,AU$1:AU$5))/MMULT($G392:$K392,AV$1:AV$5)</f>
        <v>2.8808572697655512E-3</v>
      </c>
      <c r="AW392" cm="1">
        <f t="array" aca="1" ref="AW392" ca="1">(MMULT($G392:$K392,AW$1:AW$5)-MMULT($G392:$K392,AV$1:AV$5))/MMULT($G392:$K392,AW$1:AW$5)</f>
        <v>3.7510511523287425E-3</v>
      </c>
      <c r="AX392" cm="1">
        <f t="array" aca="1" ref="AX392" ca="1">(MMULT($G392:$K392,AX$1:AX$5)-MMULT($G392:$K392,AW$1:AW$5))/MMULT($G392:$K392,AX$1:AX$5)</f>
        <v>-1.4768491841057489E-2</v>
      </c>
      <c r="AY392" cm="1">
        <f t="array" aca="1" ref="AY392" ca="1">(MMULT($G392:$K392,AY$1:AY$5)-MMULT($G392:$K392,AX$1:AX$5))/MMULT($G392:$K392,AY$1:AY$5)</f>
        <v>-2.822014119659896E-3</v>
      </c>
      <c r="AZ392" cm="1">
        <f t="array" aca="1" ref="AZ392" ca="1">(MMULT($G392:$K392,AZ$1:AZ$5)-MMULT($G392:$K392,AY$1:AY$5))/MMULT($G392:$K392,AZ$1:AZ$5)</f>
        <v>-1.1502342837831912E-2</v>
      </c>
      <c r="BA392" cm="1">
        <f t="array" aca="1" ref="BA392" ca="1">(MMULT($G392:$K392,BA$1:BA$5)-MMULT($G392:$K392,AZ$1:AZ$5))/MMULT($G392:$K392,BA$1:BA$5)</f>
        <v>-1.4328079292628625E-2</v>
      </c>
      <c r="BB392" cm="1">
        <f t="array" aca="1" ref="BB392" ca="1">(MMULT($G392:$K392,BB$1:BB$5)-MMULT($G392:$K392,BA$1:BA$5))/MMULT($G392:$K392,BB$1:BB$5)</f>
        <v>-5.5696559617529348E-3</v>
      </c>
      <c r="BC392" cm="1">
        <f t="array" aca="1" ref="BC392" ca="1">(MMULT($G392:$K392,BC$1:BC$5)-MMULT($G392:$K392,BB$1:BB$5))/MMULT($G392:$K392,BC$1:BC$5)</f>
        <v>8.2549358885440436E-3</v>
      </c>
      <c r="BD392" cm="1">
        <f t="array" aca="1" ref="BD392" ca="1">(MMULT($G392:$K392,BD$1:BD$5)-MMULT($G392:$K392,BC$1:BC$5))/MMULT($G392:$K392,BD$1:BD$5)</f>
        <v>8.4275325179133526E-3</v>
      </c>
      <c r="BE392" cm="1">
        <f t="array" aca="1" ref="BE392" ca="1">(MMULT($G392:$K392,BE$1:BE$5)-MMULT($G392:$K392,BD$1:BD$5))/MMULT($G392:$K392,BE$1:BE$5)</f>
        <v>2.3791378592703744E-3</v>
      </c>
      <c r="BF392" cm="1">
        <f t="array" aca="1" ref="BF392" ca="1">(MMULT($G392:$K392,BF$1:BF$5)-MMULT($G392:$K392,BE$1:BE$5))/MMULT($G392:$K392,BF$1:BF$5)</f>
        <v>-1.4445140686135727E-2</v>
      </c>
      <c r="BG392" cm="1">
        <f t="array" aca="1" ref="BG392" ca="1">(MMULT($G392:$K392,BG$1:BG$5)-MMULT($G392:$K392,BF$1:BF$5))/MMULT($G392:$K392,BG$1:BG$5)</f>
        <v>8.9519186325123044E-3</v>
      </c>
      <c r="BH392" cm="1">
        <f t="array" aca="1" ref="BH392" ca="1">(MMULT($G392:$K392,BH$1:BH$5)-MMULT($G392:$K392,BG$1:BG$5))/MMULT($G392:$K392,BH$1:BH$5)</f>
        <v>-4.0649514345743624E-3</v>
      </c>
      <c r="BI392" cm="1">
        <f t="array" aca="1" ref="BI392" ca="1">(MMULT($G392:$K392,BI$1:BI$5)-MMULT($G392:$K392,BH$1:BH$5))/MMULT($G392:$K392,BI$1:BI$5)</f>
        <v>1.5898110373809924E-2</v>
      </c>
      <c r="BJ392" cm="1">
        <f t="array" aca="1" ref="BJ392" ca="1">(MMULT($G392:$K392,BJ$1:BJ$5)-MMULT($G392:$K392,BI$1:BI$5))/MMULT($G392:$K392,BJ$1:BJ$5)</f>
        <v>-5.0746168557327604E-3</v>
      </c>
      <c r="BK392" cm="1">
        <f t="array" aca="1" ref="BK392" ca="1">(MMULT($G392:$K392,BK$1:BK$5)-MMULT($G392:$K392,BJ$1:BJ$5))/MMULT($G392:$K392,BK$1:BK$5)</f>
        <v>3.4128045010514045E-3</v>
      </c>
      <c r="BL392" cm="1">
        <f t="array" aca="1" ref="BL392" ca="1">(MMULT($G392:$K392,BL$1:BL$5)-MMULT($G392:$K392,BK$1:BK$5))/MMULT($G392:$K392,BL$1:BL$5)</f>
        <v>-3.4349173589027591E-3</v>
      </c>
      <c r="BM392" cm="1">
        <f t="array" aca="1" ref="BM392" ca="1">(MMULT($G392:$K392,BM$1:BM$5)-MMULT($G392:$K392,BL$1:BL$5))/MMULT($G392:$K392,BM$1:BM$5)</f>
        <v>6.2931797815010265E-3</v>
      </c>
      <c r="BN392" cm="1">
        <f t="array" aca="1" ref="BN392" ca="1">(MMULT($G392:$K392,BN$1:BN$5)-MMULT($G392:$K392,BM$1:BM$5))/MMULT($G392:$K392,BN$1:BN$5)</f>
        <v>-6.791381376551376E-3</v>
      </c>
      <c r="BO392" cm="1">
        <f t="array" aca="1" ref="BO392" ca="1">(MMULT($G392:$K392,BO$1:BO$5)-MMULT($G392:$K392,BN$1:BN$5))/MMULT($G392:$K392,BO$1:BO$5)</f>
        <v>9.6931631558944634E-3</v>
      </c>
      <c r="BP392" cm="1">
        <f t="array" aca="1" ref="BP392" ca="1">(MMULT($G392:$K392,BP$1:BP$5)-MMULT($G392:$K392,BO$1:BO$5))/MMULT($G392:$K392,BP$1:BP$5)</f>
        <v>-7.7735662189420919E-3</v>
      </c>
      <c r="BQ392" cm="1">
        <f t="array" aca="1" ref="BQ392" ca="1">(MMULT($G392:$K392,BQ$1:BQ$5)-MMULT($G392:$K392,BP$1:BP$5))/MMULT($G392:$K392,BQ$1:BQ$5)</f>
        <v>1.7272057026714083E-2</v>
      </c>
      <c r="BR392" cm="1">
        <f t="array" aca="1" ref="BR392" ca="1">(MMULT($G392:$K392,BR$1:BR$5)-MMULT($G392:$K392,BQ$1:BQ$5))/MMULT($G392:$K392,BR$1:BR$5)</f>
        <v>6.8209534770616248E-3</v>
      </c>
      <c r="BS392" cm="1">
        <f t="array" aca="1" ref="BS392" ca="1">(MMULT($G392:$K392,BS$1:BS$5)-MMULT($G392:$K392,BR$1:BR$5))/MMULT($G392:$K392,BS$1:BS$5)</f>
        <v>1.0123563561455291E-3</v>
      </c>
      <c r="BT392" cm="1">
        <f t="array" aca="1" ref="BT392" ca="1">(MMULT($G392:$K392,BT$1:BT$5)-MMULT($G392:$K392,BS$1:BS$5))/MMULT($G392:$K392,BT$1:BT$5)</f>
        <v>1.7407301025801562E-3</v>
      </c>
      <c r="BU392" cm="1">
        <f t="array" aca="1" ref="BU392" ca="1">(MMULT($G392:$K392,BU$1:BU$5)-MMULT($G392:$K392,BT$1:BT$5))/MMULT($G392:$K392,BU$1:BU$5)</f>
        <v>-7.038990115375285E-3</v>
      </c>
      <c r="BV392" cm="1">
        <f t="array" aca="1" ref="BV392" ca="1">(MMULT($G392:$K392,BV$1:BV$5)-MMULT($G392:$K392,BU$1:BU$5))/MMULT($G392:$K392,BV$1:BV$5)</f>
        <v>7.52270699525435E-3</v>
      </c>
      <c r="BW392" cm="1">
        <f t="array" aca="1" ref="BW392" ca="1">(MMULT($G392:$K392,BW$1:BW$5)-MMULT($G392:$K392,BV$1:BV$5))/MMULT($G392:$K392,BW$1:BW$5)</f>
        <v>1.466745991878148E-2</v>
      </c>
      <c r="BX392" cm="1">
        <f t="array" aca="1" ref="BX392" ca="1">(MMULT($G392:$K392,BX$1:BX$5)-MMULT($G392:$K392,BW$1:BW$5))/MMULT($G392:$K392,BX$1:BX$5)</f>
        <v>-1.3333394955346821E-2</v>
      </c>
      <c r="BY392" cm="1">
        <f t="array" aca="1" ref="BY392" ca="1">(MMULT($G392:$K392,BY$1:BY$5)-MMULT($G392:$K392,BX$1:BX$5))/MMULT($G392:$K392,BY$1:BY$5)</f>
        <v>-7.6979901276452763E-3</v>
      </c>
      <c r="BZ392" cm="1">
        <f t="array" aca="1" ref="BZ392" ca="1">(MMULT($G392:$K392,BZ$1:BZ$5)-MMULT($G392:$K392,BY$1:BY$5))/MMULT($G392:$K392,BZ$1:BZ$5)</f>
        <v>1.2040282465871877E-3</v>
      </c>
      <c r="CA392" cm="1">
        <f t="array" aca="1" ref="CA392" ca="1">(MMULT($G392:$K392,CA$1:CA$5)-MMULT($G392:$K392,BZ$1:BZ$5))/MMULT($G392:$K392,CA$1:CA$5)</f>
        <v>1.3668145544898251E-2</v>
      </c>
      <c r="CB392" cm="1">
        <f t="array" aca="1" ref="CB392" ca="1">(MMULT($G392:$K392,CB$1:CB$5)-MMULT($G392:$K392,CA$1:CA$5))/MMULT($G392:$K392,CB$1:CB$5)</f>
        <v>-7.0411838056679216E-3</v>
      </c>
      <c r="CC392" cm="1">
        <f t="array" aca="1" ref="CC392" ca="1">(MMULT($G392:$K392,CC$1:CC$5)-MMULT($G392:$K392,CB$1:CB$5))/MMULT($G392:$K392,CC$1:CC$5)</f>
        <v>-4.4726558994203905E-3</v>
      </c>
      <c r="CD392" cm="1">
        <f t="array" aca="1" ref="CD392" ca="1">(MMULT($G392:$K392,CD$1:CD$5)-MMULT($G392:$K392,CC$1:CC$5))/MMULT($G392:$K392,CD$1:CD$5)</f>
        <v>-3.2847680058742854E-3</v>
      </c>
      <c r="CE392" cm="1">
        <f t="array" aca="1" ref="CE392" ca="1">(MMULT($G392:$K392,CE$1:CE$5)-MMULT($G392:$K392,CD$1:CD$5))/MMULT($G392:$K392,CE$1:CE$5)</f>
        <v>1.3187479825371386E-2</v>
      </c>
      <c r="CF392" cm="1">
        <f t="array" aca="1" ref="CF392" ca="1">(MMULT($G392:$K392,CF$1:CF$5)-MMULT($G392:$K392,CE$1:CE$5))/MMULT($G392:$K392,CF$1:CF$5)</f>
        <v>5.3112655206266242E-3</v>
      </c>
      <c r="CG392" cm="1">
        <f t="array" aca="1" ref="CG392" ca="1">(MMULT($G392:$K392,CG$1:CG$5)-MMULT($G392:$K392,CF$1:CF$5))/MMULT($G392:$K392,CG$1:CG$5)</f>
        <v>-4.7462296007677049E-3</v>
      </c>
      <c r="CH392" cm="1">
        <f t="array" aca="1" ref="CH392" ca="1">(MMULT($G392:$K392,CH$1:CH$5)-MMULT($G392:$K392,CG$1:CG$5))/MMULT($G392:$K392,CH$1:CH$5)</f>
        <v>1.0158998713988121E-2</v>
      </c>
      <c r="CI392" cm="1">
        <f t="array" aca="1" ref="CI392" ca="1">(MMULT($G392:$K392,CI$1:CI$5)-MMULT($G392:$K392,CH$1:CH$5))/MMULT($G392:$K392,CI$1:CI$5)</f>
        <v>-3.6633673905319582E-3</v>
      </c>
      <c r="CJ392" cm="1">
        <f t="array" aca="1" ref="CJ392" ca="1">(MMULT($G392:$K392,CJ$1:CJ$5)-MMULT($G392:$K392,CI$1:CI$5))/MMULT($G392:$K392,CJ$1:CJ$5)</f>
        <v>4.4567224260554754E-3</v>
      </c>
      <c r="CK392" cm="1">
        <f t="array" aca="1" ref="CK392" ca="1">(MMULT($G392:$K392,CK$1:CK$5)-MMULT($G392:$K392,CJ$1:CJ$5))/MMULT($G392:$K392,CK$1:CK$5)</f>
        <v>5.5961227838903296E-3</v>
      </c>
      <c r="CL392" cm="1">
        <f t="array" aca="1" ref="CL392" ca="1">(MMULT($G392:$K392,CL$1:CL$5)-MMULT($G392:$K392,CK$1:CK$5))/MMULT($G392:$K392,CL$1:CL$5)</f>
        <v>-8.7784906948208813E-3</v>
      </c>
      <c r="CM392" cm="1">
        <f t="array" aca="1" ref="CM392" ca="1">(MMULT($G392:$K392,CM$1:CM$5)-MMULT($G392:$K392,CL$1:CL$5))/MMULT($G392:$K392,CM$1:CM$5)</f>
        <v>1.1417696632450376E-3</v>
      </c>
      <c r="CN392" cm="1">
        <f t="array" aca="1" ref="CN392" ca="1">(MMULT($G392:$K392,CN$1:CN$5)-MMULT($G392:$K392,CM$1:CM$5))/MMULT($G392:$K392,CN$1:CN$5)</f>
        <v>-5.4408225790488181E-3</v>
      </c>
      <c r="CO392" cm="1">
        <f t="array" aca="1" ref="CO392" ca="1">(MMULT($G392:$K392,CO$1:CO$5)-MMULT($G392:$K392,CN$1:CN$5))/MMULT($G392:$K392,CO$1:CO$5)</f>
        <v>3.7076706346122379E-3</v>
      </c>
      <c r="CP392" cm="1">
        <f t="array" aca="1" ref="CP392" ca="1">(MMULT($G392:$K392,CP$1:CP$5)-MMULT($G392:$K392,CO$1:CO$5))/MMULT($G392:$K392,CP$1:CP$5)</f>
        <v>9.9624728729492736E-3</v>
      </c>
      <c r="CQ392" cm="1">
        <f t="array" aca="1" ref="CQ392" ca="1">(MMULT($G392:$K392,CQ$1:CQ$5)-MMULT($G392:$K392,CP$1:CP$5))/MMULT($G392:$K392,CQ$1:CQ$5)</f>
        <v>7.0835418559982094E-3</v>
      </c>
      <c r="CR392" cm="1">
        <f t="array" aca="1" ref="CR392" ca="1">(MMULT($G392:$K392,CR$1:CR$5)-MMULT($G392:$K392,CQ$1:CQ$5))/MMULT($G392:$K392,CR$1:CR$5)</f>
        <v>1.1131869949916775E-2</v>
      </c>
      <c r="CS392" cm="1">
        <f t="array" aca="1" ref="CS392" ca="1">(MMULT($G392:$K392,CS$1:CS$5)-MMULT($G392:$K392,CR$1:CR$5))/MMULT($G392:$K392,CS$1:CS$5)</f>
        <v>-1.0235278182770145E-2</v>
      </c>
      <c r="CT392" cm="1">
        <f t="array" aca="1" ref="CT392" ca="1">(MMULT($G392:$K392,CT$1:CT$5)-MMULT($G392:$K392,CS$1:CS$5))/MMULT($G392:$K392,CT$1:CT$5)</f>
        <v>-1.1992192648563618E-2</v>
      </c>
      <c r="CU392" cm="1">
        <f t="array" aca="1" ref="CU392" ca="1">(MMULT($G392:$K392,CU$1:CU$5)-MMULT($G392:$K392,CT$1:CT$5))/MMULT($G392:$K392,CU$1:CU$5)</f>
        <v>-7.0046949778339242E-4</v>
      </c>
      <c r="CV392" cm="1">
        <f t="array" aca="1" ref="CV392" ca="1">(MMULT($G392:$K392,CV$1:CV$5)-MMULT($G392:$K392,CU$1:CU$5))/MMULT($G392:$K392,CV$1:CV$5)</f>
        <v>1.0969752460471369E-2</v>
      </c>
      <c r="CW392" cm="1">
        <f t="array" aca="1" ref="CW392" ca="1">(MMULT($G392:$K392,CW$1:CW$5)-MMULT($G392:$K392,CV$1:CV$5))/MMULT($G392:$K392,CW$1:CW$5)</f>
        <v>1.060845406496075E-2</v>
      </c>
      <c r="CX392" cm="1">
        <f t="array" aca="1" ref="CX392" ca="1">(MMULT($G392:$K392,CX$1:CX$5)-MMULT($G392:$K392,CW$1:CW$5))/MMULT($G392:$K392,CX$1:CX$5)</f>
        <v>-7.603706382455144E-4</v>
      </c>
      <c r="CY392" cm="1">
        <f t="array" aca="1" ref="CY392" ca="1">(MMULT($G392:$K392,CY$1:CY$5)-MMULT($G392:$K392,CX$1:CX$5))/MMULT($G392:$K392,CY$1:CY$5)</f>
        <v>1.2965737601284191E-2</v>
      </c>
      <c r="CZ392" cm="1">
        <f t="array" aca="1" ref="CZ392" ca="1">(MMULT($G392:$K392,CZ$1:CZ$5)-MMULT($G392:$K392,CY$1:CY$5))/MMULT($G392:$K392,CZ$1:CZ$5)</f>
        <v>1.9403507285383613E-2</v>
      </c>
      <c r="DA392" cm="1">
        <f t="array" aca="1" ref="DA392" ca="1">(MMULT($G392:$K392,DA$1:DA$5)-MMULT($G392:$K392,CZ$1:CZ$5))/MMULT($G392:$K392,DA$1:DA$5)</f>
        <v>-1.449361588523255E-2</v>
      </c>
      <c r="DB392" cm="1">
        <f t="array" aca="1" ref="DB392" ca="1">(MMULT($G392:$K392,DB$1:DB$5)-MMULT($G392:$K392,DA$1:DA$5))/MMULT($G392:$K392,DB$1:DB$5)</f>
        <v>1.3238318054036019E-2</v>
      </c>
      <c r="DC392" cm="1">
        <f t="array" aca="1" ref="DC392" ca="1">(MMULT($G392:$K392,DC$1:DC$5)-MMULT($G392:$K392,DB$1:DB$5))/MMULT($G392:$K392,DC$1:DC$5)</f>
        <v>-3.9923866404192477E-3</v>
      </c>
      <c r="DD392" cm="1">
        <f t="array" aca="1" ref="DD392" ca="1">(MMULT($G392:$K392,DD$1:DD$5)-MMULT($G392:$K392,DC$1:DC$5))/MMULT($G392:$K392,DD$1:DD$5)</f>
        <v>1.0530770002352198E-2</v>
      </c>
      <c r="DE392" cm="1">
        <f t="array" aca="1" ref="DE392" ca="1">(MMULT($G392:$K392,DE$1:DE$5)-MMULT($G392:$K392,DD$1:DD$5))/MMULT($G392:$K392,DE$1:DE$5)</f>
        <v>1.6436392866044276E-2</v>
      </c>
      <c r="DF392" cm="1">
        <f t="array" aca="1" ref="DF392" ca="1">(MMULT($G392:$K392,DF$1:DF$5)-MMULT($G392:$K392,DE$1:DE$5))/MMULT($G392:$K392,DF$1:DF$5)</f>
        <v>3.5325091835307069E-2</v>
      </c>
      <c r="DG392" cm="1">
        <f t="array" aca="1" ref="DG392" ca="1">(MMULT($G392:$K392,DG$1:DG$5)-MMULT($G392:$K392,DF$1:DF$5))/MMULT($G392:$K392,DG$1:DG$5)</f>
        <v>-1.4989321554323134E-2</v>
      </c>
      <c r="DH392" cm="1">
        <f t="array" aca="1" ref="DH392" ca="1">(MMULT($G392:$K392,DH$1:DH$5)-MMULT($G392:$K392,DG$1:DG$5))/MMULT($G392:$K392,DH$1:DH$5)</f>
        <v>1.2458554882156792E-3</v>
      </c>
      <c r="DI392" cm="1">
        <f t="array" aca="1" ref="DI392" ca="1">(MMULT($G392:$K392,DI$1:DI$5)-MMULT($G392:$K392,DH$1:DH$5))/MMULT($G392:$K392,DI$1:DI$5)</f>
        <v>4.6219274127661429E-3</v>
      </c>
      <c r="DJ392" cm="1">
        <f t="array" aca="1" ref="DJ392" ca="1">(MMULT($G392:$K392,DJ$1:DJ$5)-MMULT($G392:$K392,DI$1:DI$5))/MMULT($G392:$K392,DJ$1:DJ$5)</f>
        <v>7.1456191592891564E-5</v>
      </c>
      <c r="DK392" cm="1">
        <f t="array" aca="1" ref="DK392" ca="1">(MMULT($G392:$K392,DK$1:DK$5)-MMULT($G392:$K392,DJ$1:DJ$5))/MMULT($G392:$K392,DK$1:DK$5)</f>
        <v>-5.1594809205674625E-4</v>
      </c>
      <c r="DL392" cm="1">
        <f t="array" aca="1" ref="DL392" ca="1">(MMULT($G392:$K392,DL$1:DL$5)-MMULT($G392:$K392,DK$1:DK$5))/MMULT($G392:$K392,DL$1:DL$5)</f>
        <v>7.9539749169005693E-4</v>
      </c>
      <c r="DM392" cm="1">
        <f t="array" aca="1" ref="DM392" ca="1">(MMULT($G392:$K392,DM$1:DM$5)-MMULT($G392:$K392,DL$1:DL$5))/MMULT($G392:$K392,DM$1:DM$5)</f>
        <v>-2.9710994487178307E-3</v>
      </c>
      <c r="DN392" cm="1">
        <f t="array" aca="1" ref="DN392" ca="1">(MMULT($G392:$K392,DN$1:DN$5)-MMULT($G392:$K392,DM$1:DM$5))/MMULT($G392:$K392,DN$1:DN$5)</f>
        <v>-6.4362512723443177E-3</v>
      </c>
      <c r="DO392" cm="1">
        <f t="array" aca="1" ref="DO392" ca="1">(MMULT($G392:$K392,DO$1:DO$5)-MMULT($G392:$K392,DN$1:DN$5))/MMULT($G392:$K392,DO$1:DO$5)</f>
        <v>-8.0476061412941677E-4</v>
      </c>
      <c r="DP392" cm="1">
        <f t="array" aca="1" ref="DP392" ca="1">(MMULT($G392:$K392,DP$1:DP$5)-MMULT($G392:$K392,DO$1:DO$5))/MMULT($G392:$K392,DP$1:DP$5)</f>
        <v>5.5569017672772777E-3</v>
      </c>
      <c r="DQ392" cm="1">
        <f t="array" aca="1" ref="DQ392" ca="1">(MMULT($G392:$K392,DQ$1:DQ$5)-MMULT($G392:$K392,DP$1:DP$5))/MMULT($G392:$K392,DQ$1:DQ$5)</f>
        <v>-2.9829913901195729E-3</v>
      </c>
      <c r="DR392" cm="1">
        <f t="array" aca="1" ref="DR392" ca="1">(MMULT($G392:$K392,DR$1:DR$5)-MMULT($G392:$K392,DQ$1:DQ$5))/MMULT($G392:$K392,DR$1:DR$5)</f>
        <v>-1.7186931784291225E-2</v>
      </c>
      <c r="DS392" cm="1">
        <f t="array" aca="1" ref="DS392" ca="1">(MMULT($G392:$K392,DS$1:DS$5)-MMULT($G392:$K392,DR$1:DR$5))/MMULT($G392:$K392,DS$1:DS$5)</f>
        <v>-4.6896041494523018E-4</v>
      </c>
      <c r="DT392">
        <f ca="1">AVERAGE(N392:DS392)</f>
        <v>1.3579450901361305E-3</v>
      </c>
      <c r="DU392">
        <f ca="1">_xlfn.STDEV.S(N392:DS392)</f>
        <v>9.0713861171536677E-3</v>
      </c>
    </row>
    <row r="393" spans="1:125" x14ac:dyDescent="0.3">
      <c r="A393">
        <v>0.14392176712667964</v>
      </c>
      <c r="B393">
        <v>0.19008025105709106</v>
      </c>
      <c r="C393">
        <v>0.16445446469169447</v>
      </c>
      <c r="D393">
        <v>0.23856636176964718</v>
      </c>
      <c r="E393">
        <v>0.26297715535488764</v>
      </c>
      <c r="G393">
        <f ca="1">INT(A393*$B$1/G$6)</f>
        <v>20168</v>
      </c>
      <c r="H393">
        <f ca="1">INT(B393*$B$1/H$6)</f>
        <v>7350</v>
      </c>
      <c r="I393">
        <f ca="1">INT(C393*$B$1/I$6)</f>
        <v>60</v>
      </c>
      <c r="J393">
        <f ca="1">INT(D393*$B$1/J$6)</f>
        <v>409</v>
      </c>
      <c r="K393">
        <f ca="1">INT(E393*$B$1/K$6)</f>
        <v>8707</v>
      </c>
      <c r="N393" cm="1">
        <f t="array" aca="1" ref="N393" ca="1">(MMULT($G393:$K393,N$1:N$5)-MMULT($G393:$K393,M$1:M$5))/MMULT($G393:$K393,N$1:N$5)</f>
        <v>2.9115735631683169E-3</v>
      </c>
      <c r="O393" cm="1">
        <f t="array" aca="1" ref="O393" ca="1">(MMULT($G393:$K393,O$1:O$5)-MMULT($G393:$K393,N$1:N$5))/MMULT($G393:$K393,O$1:O$5)</f>
        <v>5.4468794330520317E-3</v>
      </c>
      <c r="P393" cm="1">
        <f t="array" aca="1" ref="P393" ca="1">(MMULT($G393:$K393,P$1:P$5)-MMULT($G393:$K393,O$1:O$5))/MMULT($G393:$K393,P$1:P$5)</f>
        <v>2.5587175794624852E-3</v>
      </c>
      <c r="Q393" cm="1">
        <f t="array" aca="1" ref="Q393" ca="1">(MMULT($G393:$K393,Q$1:Q$5)-MMULT($G393:$K393,P$1:P$5))/MMULT($G393:$K393,Q$1:Q$5)</f>
        <v>9.1048834549518481E-3</v>
      </c>
      <c r="R393" cm="1">
        <f t="array" aca="1" ref="R393" ca="1">(MMULT($G393:$K393,R$1:R$5)-MMULT($G393:$K393,Q$1:Q$5))/MMULT($G393:$K393,R$1:R$5)</f>
        <v>-1.5149755857115957E-2</v>
      </c>
      <c r="S393" cm="1">
        <f t="array" aca="1" ref="S393" ca="1">(MMULT($G393:$K393,S$1:S$5)-MMULT($G393:$K393,R$1:R$5))/MMULT($G393:$K393,S$1:S$5)</f>
        <v>8.0464675044477751E-3</v>
      </c>
      <c r="T393" cm="1">
        <f t="array" aca="1" ref="T393" ca="1">(MMULT($G393:$K393,T$1:T$5)-MMULT($G393:$K393,S$1:S$5))/MMULT($G393:$K393,T$1:T$5)</f>
        <v>1.1701274640468766E-2</v>
      </c>
      <c r="U393" cm="1">
        <f t="array" aca="1" ref="U393" ca="1">(MMULT($G393:$K393,U$1:U$5)-MMULT($G393:$K393,T$1:T$5))/MMULT($G393:$K393,U$1:U$5)</f>
        <v>1.9877668907500378E-2</v>
      </c>
      <c r="V393" cm="1">
        <f t="array" aca="1" ref="V393" ca="1">(MMULT($G393:$K393,V$1:V$5)-MMULT($G393:$K393,U$1:U$5))/MMULT($G393:$K393,V$1:V$5)</f>
        <v>-3.0257540875702252E-3</v>
      </c>
      <c r="W393" cm="1">
        <f t="array" aca="1" ref="W393" ca="1">(MMULT($G393:$K393,W$1:W$5)-MMULT($G393:$K393,V$1:V$5))/MMULT($G393:$K393,W$1:W$5)</f>
        <v>-2.2783616408466683E-3</v>
      </c>
      <c r="X393" cm="1">
        <f t="array" aca="1" ref="X393" ca="1">(MMULT($G393:$K393,X$1:X$5)-MMULT($G393:$K393,W$1:W$5))/MMULT($G393:$K393,X$1:X$5)</f>
        <v>6.2004142890847644E-3</v>
      </c>
      <c r="Y393" cm="1">
        <f t="array" aca="1" ref="Y393" ca="1">(MMULT($G393:$K393,Y$1:Y$5)-MMULT($G393:$K393,X$1:X$5))/MMULT($G393:$K393,Y$1:Y$5)</f>
        <v>-6.9089950043052907E-4</v>
      </c>
      <c r="Z393" cm="1">
        <f t="array" aca="1" ref="Z393" ca="1">(MMULT($G393:$K393,Z$1:Z$5)-MMULT($G393:$K393,Y$1:Y$5))/MMULT($G393:$K393,Z$1:Z$5)</f>
        <v>8.7221626618202239E-3</v>
      </c>
      <c r="AA393" cm="1">
        <f t="array" aca="1" ref="AA393" ca="1">(MMULT($G393:$K393,AA$1:AA$5)-MMULT($G393:$K393,Z$1:Z$5))/MMULT($G393:$K393,AA$1:AA$5)</f>
        <v>-1.5818963286485675E-3</v>
      </c>
      <c r="AB393" cm="1">
        <f t="array" aca="1" ref="AB393" ca="1">(MMULT($G393:$K393,AB$1:AB$5)-MMULT($G393:$K393,AA$1:AA$5))/MMULT($G393:$K393,AB$1:AB$5)</f>
        <v>-2.6727261024302039E-3</v>
      </c>
      <c r="AC393" cm="1">
        <f t="array" aca="1" ref="AC393" ca="1">(MMULT($G393:$K393,AC$1:AC$5)-MMULT($G393:$K393,AB$1:AB$5))/MMULT($G393:$K393,AC$1:AC$5)</f>
        <v>1.0884914231317582E-3</v>
      </c>
      <c r="AD393" cm="1">
        <f t="array" aca="1" ref="AD393" ca="1">(MMULT($G393:$K393,AD$1:AD$5)-MMULT($G393:$K393,AC$1:AC$5))/MMULT($G393:$K393,AD$1:AD$5)</f>
        <v>-1.1731768679328092E-2</v>
      </c>
      <c r="AE393" cm="1">
        <f t="array" aca="1" ref="AE393" ca="1">(MMULT($G393:$K393,AE$1:AE$5)-MMULT($G393:$K393,AD$1:AD$5))/MMULT($G393:$K393,AE$1:AE$5)</f>
        <v>-4.9349833416816747E-3</v>
      </c>
      <c r="AF393" cm="1">
        <f t="array" aca="1" ref="AF393" ca="1">(MMULT($G393:$K393,AF$1:AF$5)-MMULT($G393:$K393,AE$1:AE$5))/MMULT($G393:$K393,AF$1:AF$5)</f>
        <v>1.0128602678496645E-3</v>
      </c>
      <c r="AG393" cm="1">
        <f t="array" aca="1" ref="AG393" ca="1">(MMULT($G393:$K393,AG$1:AG$5)-MMULT($G393:$K393,AF$1:AF$5))/MMULT($G393:$K393,AG$1:AG$5)</f>
        <v>-1.3405775955120706E-3</v>
      </c>
      <c r="AH393" cm="1">
        <f t="array" aca="1" ref="AH393" ca="1">(MMULT($G393:$K393,AH$1:AH$5)-MMULT($G393:$K393,AG$1:AG$5))/MMULT($G393:$K393,AH$1:AH$5)</f>
        <v>1.0652871984193679E-2</v>
      </c>
      <c r="AI393" cm="1">
        <f t="array" aca="1" ref="AI393" ca="1">(MMULT($G393:$K393,AI$1:AI$5)-MMULT($G393:$K393,AH$1:AH$5))/MMULT($G393:$K393,AI$1:AI$5)</f>
        <v>1.8143170808854238E-3</v>
      </c>
      <c r="AJ393" cm="1">
        <f t="array" aca="1" ref="AJ393" ca="1">(MMULT($G393:$K393,AJ$1:AJ$5)-MMULT($G393:$K393,AI$1:AI$5))/MMULT($G393:$K393,AJ$1:AJ$5)</f>
        <v>-5.1942529169162225E-3</v>
      </c>
      <c r="AK393" cm="1">
        <f t="array" aca="1" ref="AK393" ca="1">(MMULT($G393:$K393,AK$1:AK$5)-MMULT($G393:$K393,AJ$1:AJ$5))/MMULT($G393:$K393,AK$1:AK$5)</f>
        <v>-5.1250271185662071E-3</v>
      </c>
      <c r="AL393" cm="1">
        <f t="array" aca="1" ref="AL393" ca="1">(MMULT($G393:$K393,AL$1:AL$5)-MMULT($G393:$K393,AK$1:AK$5))/MMULT($G393:$K393,AL$1:AL$5)</f>
        <v>8.0236507350589098E-3</v>
      </c>
      <c r="AM393" cm="1">
        <f t="array" aca="1" ref="AM393" ca="1">(MMULT($G393:$K393,AM$1:AM$5)-MMULT($G393:$K393,AL$1:AL$5))/MMULT($G393:$K393,AM$1:AM$5)</f>
        <v>-7.2189467979609095E-3</v>
      </c>
      <c r="AN393" cm="1">
        <f t="array" aca="1" ref="AN393" ca="1">(MMULT($G393:$K393,AN$1:AN$5)-MMULT($G393:$K393,AM$1:AM$5))/MMULT($G393:$K393,AN$1:AN$5)</f>
        <v>-6.3645342393970411E-3</v>
      </c>
      <c r="AO393" cm="1">
        <f t="array" aca="1" ref="AO393" ca="1">(MMULT($G393:$K393,AO$1:AO$5)-MMULT($G393:$K393,AN$1:AN$5))/MMULT($G393:$K393,AO$1:AO$5)</f>
        <v>8.0846646326015494E-3</v>
      </c>
      <c r="AP393" cm="1">
        <f t="array" aca="1" ref="AP393" ca="1">(MMULT($G393:$K393,AP$1:AP$5)-MMULT($G393:$K393,AO$1:AO$5))/MMULT($G393:$K393,AP$1:AP$5)</f>
        <v>3.0935010323918702E-3</v>
      </c>
      <c r="AQ393" cm="1">
        <f t="array" aca="1" ref="AQ393" ca="1">(MMULT($G393:$K393,AQ$1:AQ$5)-MMULT($G393:$K393,AP$1:AP$5))/MMULT($G393:$K393,AQ$1:AQ$5)</f>
        <v>7.1067060597925164E-3</v>
      </c>
      <c r="AR393" cm="1">
        <f t="array" aca="1" ref="AR393" ca="1">(MMULT($G393:$K393,AR$1:AR$5)-MMULT($G393:$K393,AQ$1:AQ$5))/MMULT($G393:$K393,AR$1:AR$5)</f>
        <v>4.4040590378644018E-3</v>
      </c>
      <c r="AS393" cm="1">
        <f t="array" aca="1" ref="AS393" ca="1">(MMULT($G393:$K393,AS$1:AS$5)-MMULT($G393:$K393,AR$1:AR$5))/MMULT($G393:$K393,AS$1:AS$5)</f>
        <v>-7.7464274152596714E-3</v>
      </c>
      <c r="AT393" cm="1">
        <f t="array" aca="1" ref="AT393" ca="1">(MMULT($G393:$K393,AT$1:AT$5)-MMULT($G393:$K393,AS$1:AS$5))/MMULT($G393:$K393,AT$1:AT$5)</f>
        <v>-1.5461944356471948E-3</v>
      </c>
      <c r="AU393" cm="1">
        <f t="array" aca="1" ref="AU393" ca="1">(MMULT($G393:$K393,AU$1:AU$5)-MMULT($G393:$K393,AT$1:AT$5))/MMULT($G393:$K393,AU$1:AU$5)</f>
        <v>-5.8959905858359243E-3</v>
      </c>
      <c r="AV393" cm="1">
        <f t="array" aca="1" ref="AV393" ca="1">(MMULT($G393:$K393,AV$1:AV$5)-MMULT($G393:$K393,AU$1:AU$5))/MMULT($G393:$K393,AV$1:AV$5)</f>
        <v>3.8664092804010573E-3</v>
      </c>
      <c r="AW393" cm="1">
        <f t="array" aca="1" ref="AW393" ca="1">(MMULT($G393:$K393,AW$1:AW$5)-MMULT($G393:$K393,AV$1:AV$5))/MMULT($G393:$K393,AW$1:AW$5)</f>
        <v>5.1922516003301113E-3</v>
      </c>
      <c r="AX393" cm="1">
        <f t="array" aca="1" ref="AX393" ca="1">(MMULT($G393:$K393,AX$1:AX$5)-MMULT($G393:$K393,AW$1:AW$5))/MMULT($G393:$K393,AX$1:AX$5)</f>
        <v>-1.2341870687636447E-2</v>
      </c>
      <c r="AY393" cm="1">
        <f t="array" aca="1" ref="AY393" ca="1">(MMULT($G393:$K393,AY$1:AY$5)-MMULT($G393:$K393,AX$1:AX$5))/MMULT($G393:$K393,AY$1:AY$5)</f>
        <v>-2.5816488837880273E-3</v>
      </c>
      <c r="AZ393" cm="1">
        <f t="array" aca="1" ref="AZ393" ca="1">(MMULT($G393:$K393,AZ$1:AZ$5)-MMULT($G393:$K393,AY$1:AY$5))/MMULT($G393:$K393,AZ$1:AZ$5)</f>
        <v>-9.9749629832325704E-3</v>
      </c>
      <c r="BA393" cm="1">
        <f t="array" aca="1" ref="BA393" ca="1">(MMULT($G393:$K393,BA$1:BA$5)-MMULT($G393:$K393,AZ$1:AZ$5))/MMULT($G393:$K393,BA$1:BA$5)</f>
        <v>-1.5007233495851407E-2</v>
      </c>
      <c r="BB393" cm="1">
        <f t="array" aca="1" ref="BB393" ca="1">(MMULT($G393:$K393,BB$1:BB$5)-MMULT($G393:$K393,BA$1:BA$5))/MMULT($G393:$K393,BB$1:BB$5)</f>
        <v>-5.9616925336053606E-3</v>
      </c>
      <c r="BC393" cm="1">
        <f t="array" aca="1" ref="BC393" ca="1">(MMULT($G393:$K393,BC$1:BC$5)-MMULT($G393:$K393,BB$1:BB$5))/MMULT($G393:$K393,BC$1:BC$5)</f>
        <v>6.706247231277572E-3</v>
      </c>
      <c r="BD393" cm="1">
        <f t="array" aca="1" ref="BD393" ca="1">(MMULT($G393:$K393,BD$1:BD$5)-MMULT($G393:$K393,BC$1:BC$5))/MMULT($G393:$K393,BD$1:BD$5)</f>
        <v>8.3894715203383652E-3</v>
      </c>
      <c r="BE393" cm="1">
        <f t="array" aca="1" ref="BE393" ca="1">(MMULT($G393:$K393,BE$1:BE$5)-MMULT($G393:$K393,BD$1:BD$5))/MMULT($G393:$K393,BE$1:BE$5)</f>
        <v>2.8283497415241923E-3</v>
      </c>
      <c r="BF393" cm="1">
        <f t="array" aca="1" ref="BF393" ca="1">(MMULT($G393:$K393,BF$1:BF$5)-MMULT($G393:$K393,BE$1:BE$5))/MMULT($G393:$K393,BF$1:BF$5)</f>
        <v>-1.4401436532801975E-2</v>
      </c>
      <c r="BG393" cm="1">
        <f t="array" aca="1" ref="BG393" ca="1">(MMULT($G393:$K393,BG$1:BG$5)-MMULT($G393:$K393,BF$1:BF$5))/MMULT($G393:$K393,BG$1:BG$5)</f>
        <v>1.0783039161010184E-2</v>
      </c>
      <c r="BH393" cm="1">
        <f t="array" aca="1" ref="BH393" ca="1">(MMULT($G393:$K393,BH$1:BH$5)-MMULT($G393:$K393,BG$1:BG$5))/MMULT($G393:$K393,BH$1:BH$5)</f>
        <v>-2.8688504113815066E-3</v>
      </c>
      <c r="BI393" cm="1">
        <f t="array" aca="1" ref="BI393" ca="1">(MMULT($G393:$K393,BI$1:BI$5)-MMULT($G393:$K393,BH$1:BH$5))/MMULT($G393:$K393,BI$1:BI$5)</f>
        <v>1.5450589936262627E-2</v>
      </c>
      <c r="BJ393" cm="1">
        <f t="array" aca="1" ref="BJ393" ca="1">(MMULT($G393:$K393,BJ$1:BJ$5)-MMULT($G393:$K393,BI$1:BI$5))/MMULT($G393:$K393,BJ$1:BJ$5)</f>
        <v>-7.0932153751075058E-3</v>
      </c>
      <c r="BK393" cm="1">
        <f t="array" aca="1" ref="BK393" ca="1">(MMULT($G393:$K393,BK$1:BK$5)-MMULT($G393:$K393,BJ$1:BJ$5))/MMULT($G393:$K393,BK$1:BK$5)</f>
        <v>4.543575795601662E-3</v>
      </c>
      <c r="BL393" cm="1">
        <f t="array" aca="1" ref="BL393" ca="1">(MMULT($G393:$K393,BL$1:BL$5)-MMULT($G393:$K393,BK$1:BK$5))/MMULT($G393:$K393,BL$1:BL$5)</f>
        <v>-2.7493320250319675E-3</v>
      </c>
      <c r="BM393" cm="1">
        <f t="array" aca="1" ref="BM393" ca="1">(MMULT($G393:$K393,BM$1:BM$5)-MMULT($G393:$K393,BL$1:BL$5))/MMULT($G393:$K393,BM$1:BM$5)</f>
        <v>6.7902075043049358E-3</v>
      </c>
      <c r="BN393" cm="1">
        <f t="array" aca="1" ref="BN393" ca="1">(MMULT($G393:$K393,BN$1:BN$5)-MMULT($G393:$K393,BM$1:BM$5))/MMULT($G393:$K393,BN$1:BN$5)</f>
        <v>-6.0254191648680382E-3</v>
      </c>
      <c r="BO393" cm="1">
        <f t="array" aca="1" ref="BO393" ca="1">(MMULT($G393:$K393,BO$1:BO$5)-MMULT($G393:$K393,BN$1:BN$5))/MMULT($G393:$K393,BO$1:BO$5)</f>
        <v>9.3014956249021404E-3</v>
      </c>
      <c r="BP393" cm="1">
        <f t="array" aca="1" ref="BP393" ca="1">(MMULT($G393:$K393,BP$1:BP$5)-MMULT($G393:$K393,BO$1:BO$5))/MMULT($G393:$K393,BP$1:BP$5)</f>
        <v>-8.4548896402253659E-3</v>
      </c>
      <c r="BQ393" cm="1">
        <f t="array" aca="1" ref="BQ393" ca="1">(MMULT($G393:$K393,BQ$1:BQ$5)-MMULT($G393:$K393,BP$1:BP$5))/MMULT($G393:$K393,BQ$1:BQ$5)</f>
        <v>1.631621399843344E-2</v>
      </c>
      <c r="BR393" cm="1">
        <f t="array" aca="1" ref="BR393" ca="1">(MMULT($G393:$K393,BR$1:BR$5)-MMULT($G393:$K393,BQ$1:BQ$5))/MMULT($G393:$K393,BR$1:BR$5)</f>
        <v>5.7202810821246489E-3</v>
      </c>
      <c r="BS393" cm="1">
        <f t="array" aca="1" ref="BS393" ca="1">(MMULT($G393:$K393,BS$1:BS$5)-MMULT($G393:$K393,BR$1:BR$5))/MMULT($G393:$K393,BS$1:BS$5)</f>
        <v>8.736730486753431E-4</v>
      </c>
      <c r="BT393" cm="1">
        <f t="array" aca="1" ref="BT393" ca="1">(MMULT($G393:$K393,BT$1:BT$5)-MMULT($G393:$K393,BS$1:BS$5))/MMULT($G393:$K393,BT$1:BT$5)</f>
        <v>1.8874873663330253E-3</v>
      </c>
      <c r="BU393" cm="1">
        <f t="array" aca="1" ref="BU393" ca="1">(MMULT($G393:$K393,BU$1:BU$5)-MMULT($G393:$K393,BT$1:BT$5))/MMULT($G393:$K393,BU$1:BU$5)</f>
        <v>-7.3739227700524027E-3</v>
      </c>
      <c r="BV393" cm="1">
        <f t="array" aca="1" ref="BV393" ca="1">(MMULT($G393:$K393,BV$1:BV$5)-MMULT($G393:$K393,BU$1:BU$5))/MMULT($G393:$K393,BV$1:BV$5)</f>
        <v>7.0549654102874115E-3</v>
      </c>
      <c r="BW393" cm="1">
        <f t="array" aca="1" ref="BW393" ca="1">(MMULT($G393:$K393,BW$1:BW$5)-MMULT($G393:$K393,BV$1:BV$5))/MMULT($G393:$K393,BW$1:BW$5)</f>
        <v>1.5402322944213656E-2</v>
      </c>
      <c r="BX393" cm="1">
        <f t="array" aca="1" ref="BX393" ca="1">(MMULT($G393:$K393,BX$1:BX$5)-MMULT($G393:$K393,BW$1:BW$5))/MMULT($G393:$K393,BX$1:BX$5)</f>
        <v>-1.589049480721012E-2</v>
      </c>
      <c r="BY393" cm="1">
        <f t="array" aca="1" ref="BY393" ca="1">(MMULT($G393:$K393,BY$1:BY$5)-MMULT($G393:$K393,BX$1:BX$5))/MMULT($G393:$K393,BY$1:BY$5)</f>
        <v>-7.8102522125295792E-3</v>
      </c>
      <c r="BZ393" cm="1">
        <f t="array" aca="1" ref="BZ393" ca="1">(MMULT($G393:$K393,BZ$1:BZ$5)-MMULT($G393:$K393,BY$1:BY$5))/MMULT($G393:$K393,BZ$1:BZ$5)</f>
        <v>6.5213351775420512E-4</v>
      </c>
      <c r="CA393" cm="1">
        <f t="array" aca="1" ref="CA393" ca="1">(MMULT($G393:$K393,CA$1:CA$5)-MMULT($G393:$K393,BZ$1:BZ$5))/MMULT($G393:$K393,CA$1:CA$5)</f>
        <v>1.2808573837671235E-2</v>
      </c>
      <c r="CB393" cm="1">
        <f t="array" aca="1" ref="CB393" ca="1">(MMULT($G393:$K393,CB$1:CB$5)-MMULT($G393:$K393,CA$1:CA$5))/MMULT($G393:$K393,CB$1:CB$5)</f>
        <v>-6.779876196651608E-3</v>
      </c>
      <c r="CC393" cm="1">
        <f t="array" aca="1" ref="CC393" ca="1">(MMULT($G393:$K393,CC$1:CC$5)-MMULT($G393:$K393,CB$1:CB$5))/MMULT($G393:$K393,CC$1:CC$5)</f>
        <v>-5.0602783155997153E-3</v>
      </c>
      <c r="CD393" cm="1">
        <f t="array" aca="1" ref="CD393" ca="1">(MMULT($G393:$K393,CD$1:CD$5)-MMULT($G393:$K393,CC$1:CC$5))/MMULT($G393:$K393,CD$1:CD$5)</f>
        <v>-3.2465192390985658E-3</v>
      </c>
      <c r="CE393" cm="1">
        <f t="array" aca="1" ref="CE393" ca="1">(MMULT($G393:$K393,CE$1:CE$5)-MMULT($G393:$K393,CD$1:CD$5))/MMULT($G393:$K393,CE$1:CE$5)</f>
        <v>1.3493981211807357E-2</v>
      </c>
      <c r="CF393" cm="1">
        <f t="array" aca="1" ref="CF393" ca="1">(MMULT($G393:$K393,CF$1:CF$5)-MMULT($G393:$K393,CE$1:CE$5))/MMULT($G393:$K393,CF$1:CF$5)</f>
        <v>5.9804478846293531E-3</v>
      </c>
      <c r="CG393" cm="1">
        <f t="array" aca="1" ref="CG393" ca="1">(MMULT($G393:$K393,CG$1:CG$5)-MMULT($G393:$K393,CF$1:CF$5))/MMULT($G393:$K393,CG$1:CG$5)</f>
        <v>-5.507356869350612E-3</v>
      </c>
      <c r="CH393" cm="1">
        <f t="array" aca="1" ref="CH393" ca="1">(MMULT($G393:$K393,CH$1:CH$5)-MMULT($G393:$K393,CG$1:CG$5))/MMULT($G393:$K393,CH$1:CH$5)</f>
        <v>1.0722964771640555E-2</v>
      </c>
      <c r="CI393" cm="1">
        <f t="array" aca="1" ref="CI393" ca="1">(MMULT($G393:$K393,CI$1:CI$5)-MMULT($G393:$K393,CH$1:CH$5))/MMULT($G393:$K393,CI$1:CI$5)</f>
        <v>-4.8908538622198447E-3</v>
      </c>
      <c r="CJ393" cm="1">
        <f t="array" aca="1" ref="CJ393" ca="1">(MMULT($G393:$K393,CJ$1:CJ$5)-MMULT($G393:$K393,CI$1:CI$5))/MMULT($G393:$K393,CJ$1:CJ$5)</f>
        <v>6.6748802358225275E-3</v>
      </c>
      <c r="CK393" cm="1">
        <f t="array" aca="1" ref="CK393" ca="1">(MMULT($G393:$K393,CK$1:CK$5)-MMULT($G393:$K393,CJ$1:CJ$5))/MMULT($G393:$K393,CK$1:CK$5)</f>
        <v>7.0890131217104715E-3</v>
      </c>
      <c r="CL393" cm="1">
        <f t="array" aca="1" ref="CL393" ca="1">(MMULT($G393:$K393,CL$1:CL$5)-MMULT($G393:$K393,CK$1:CK$5))/MMULT($G393:$K393,CL$1:CL$5)</f>
        <v>-9.3226672188828942E-3</v>
      </c>
      <c r="CM393" cm="1">
        <f t="array" aca="1" ref="CM393" ca="1">(MMULT($G393:$K393,CM$1:CM$5)-MMULT($G393:$K393,CL$1:CL$5))/MMULT($G393:$K393,CM$1:CM$5)</f>
        <v>1.737221812997807E-3</v>
      </c>
      <c r="CN393" cm="1">
        <f t="array" aca="1" ref="CN393" ca="1">(MMULT($G393:$K393,CN$1:CN$5)-MMULT($G393:$K393,CM$1:CM$5))/MMULT($G393:$K393,CN$1:CN$5)</f>
        <v>-4.7067207117304126E-3</v>
      </c>
      <c r="CO393" cm="1">
        <f t="array" aca="1" ref="CO393" ca="1">(MMULT($G393:$K393,CO$1:CO$5)-MMULT($G393:$K393,CN$1:CN$5))/MMULT($G393:$K393,CO$1:CO$5)</f>
        <v>4.402523137621195E-3</v>
      </c>
      <c r="CP393" cm="1">
        <f t="array" aca="1" ref="CP393" ca="1">(MMULT($G393:$K393,CP$1:CP$5)-MMULT($G393:$K393,CO$1:CO$5))/MMULT($G393:$K393,CP$1:CP$5)</f>
        <v>8.4964798766166156E-3</v>
      </c>
      <c r="CQ393" cm="1">
        <f t="array" aca="1" ref="CQ393" ca="1">(MMULT($G393:$K393,CQ$1:CQ$5)-MMULT($G393:$K393,CP$1:CP$5))/MMULT($G393:$K393,CQ$1:CQ$5)</f>
        <v>5.9049582987723993E-3</v>
      </c>
      <c r="CR393" cm="1">
        <f t="array" aca="1" ref="CR393" ca="1">(MMULT($G393:$K393,CR$1:CR$5)-MMULT($G393:$K393,CQ$1:CQ$5))/MMULT($G393:$K393,CR$1:CR$5)</f>
        <v>1.0526003409905949E-2</v>
      </c>
      <c r="CS393" cm="1">
        <f t="array" aca="1" ref="CS393" ca="1">(MMULT($G393:$K393,CS$1:CS$5)-MMULT($G393:$K393,CR$1:CR$5))/MMULT($G393:$K393,CS$1:CS$5)</f>
        <v>-1.1607243772656897E-2</v>
      </c>
      <c r="CT393" cm="1">
        <f t="array" aca="1" ref="CT393" ca="1">(MMULT($G393:$K393,CT$1:CT$5)-MMULT($G393:$K393,CS$1:CS$5))/MMULT($G393:$K393,CT$1:CT$5)</f>
        <v>-1.3064119209788663E-2</v>
      </c>
      <c r="CU393" cm="1">
        <f t="array" aca="1" ref="CU393" ca="1">(MMULT($G393:$K393,CU$1:CU$5)-MMULT($G393:$K393,CT$1:CT$5))/MMULT($G393:$K393,CU$1:CU$5)</f>
        <v>-1.6355627742051179E-3</v>
      </c>
      <c r="CV393" cm="1">
        <f t="array" aca="1" ref="CV393" ca="1">(MMULT($G393:$K393,CV$1:CV$5)-MMULT($G393:$K393,CU$1:CU$5))/MMULT($G393:$K393,CV$1:CV$5)</f>
        <v>9.9494452758458751E-3</v>
      </c>
      <c r="CW393" cm="1">
        <f t="array" aca="1" ref="CW393" ca="1">(MMULT($G393:$K393,CW$1:CW$5)-MMULT($G393:$K393,CV$1:CV$5))/MMULT($G393:$K393,CW$1:CW$5)</f>
        <v>1.2111863916210119E-2</v>
      </c>
      <c r="CX393" cm="1">
        <f t="array" aca="1" ref="CX393" ca="1">(MMULT($G393:$K393,CX$1:CX$5)-MMULT($G393:$K393,CW$1:CW$5))/MMULT($G393:$K393,CX$1:CX$5)</f>
        <v>-1.1731423410968438E-3</v>
      </c>
      <c r="CY393" cm="1">
        <f t="array" aca="1" ref="CY393" ca="1">(MMULT($G393:$K393,CY$1:CY$5)-MMULT($G393:$K393,CX$1:CX$5))/MMULT($G393:$K393,CY$1:CY$5)</f>
        <v>9.6986816307188944E-3</v>
      </c>
      <c r="CZ393" cm="1">
        <f t="array" aca="1" ref="CZ393" ca="1">(MMULT($G393:$K393,CZ$1:CZ$5)-MMULT($G393:$K393,CY$1:CY$5))/MMULT($G393:$K393,CZ$1:CZ$5)</f>
        <v>1.7297055719598109E-2</v>
      </c>
      <c r="DA393" cm="1">
        <f t="array" aca="1" ref="DA393" ca="1">(MMULT($G393:$K393,DA$1:DA$5)-MMULT($G393:$K393,CZ$1:CZ$5))/MMULT($G393:$K393,DA$1:DA$5)</f>
        <v>-1.4105492365730183E-2</v>
      </c>
      <c r="DB393" cm="1">
        <f t="array" aca="1" ref="DB393" ca="1">(MMULT($G393:$K393,DB$1:DB$5)-MMULT($G393:$K393,DA$1:DA$5))/MMULT($G393:$K393,DB$1:DB$5)</f>
        <v>1.1658729987415859E-2</v>
      </c>
      <c r="DC393" cm="1">
        <f t="array" aca="1" ref="DC393" ca="1">(MMULT($G393:$K393,DC$1:DC$5)-MMULT($G393:$K393,DB$1:DB$5))/MMULT($G393:$K393,DC$1:DC$5)</f>
        <v>-4.6135341189349442E-3</v>
      </c>
      <c r="DD393" cm="1">
        <f t="array" aca="1" ref="DD393" ca="1">(MMULT($G393:$K393,DD$1:DD$5)-MMULT($G393:$K393,DC$1:DC$5))/MMULT($G393:$K393,DD$1:DD$5)</f>
        <v>1.0881105870647048E-2</v>
      </c>
      <c r="DE393" cm="1">
        <f t="array" aca="1" ref="DE393" ca="1">(MMULT($G393:$K393,DE$1:DE$5)-MMULT($G393:$K393,DD$1:DD$5))/MMULT($G393:$K393,DE$1:DE$5)</f>
        <v>1.6203450431310717E-2</v>
      </c>
      <c r="DF393" cm="1">
        <f t="array" aca="1" ref="DF393" ca="1">(MMULT($G393:$K393,DF$1:DF$5)-MMULT($G393:$K393,DE$1:DE$5))/MMULT($G393:$K393,DF$1:DF$5)</f>
        <v>3.5983592007027457E-2</v>
      </c>
      <c r="DG393" cm="1">
        <f t="array" aca="1" ref="DG393" ca="1">(MMULT($G393:$K393,DG$1:DG$5)-MMULT($G393:$K393,DF$1:DF$5))/MMULT($G393:$K393,DG$1:DG$5)</f>
        <v>-1.6053089519623212E-2</v>
      </c>
      <c r="DH393" cm="1">
        <f t="array" aca="1" ref="DH393" ca="1">(MMULT($G393:$K393,DH$1:DH$5)-MMULT($G393:$K393,DG$1:DG$5))/MMULT($G393:$K393,DH$1:DH$5)</f>
        <v>3.2815334296158374E-3</v>
      </c>
      <c r="DI393" cm="1">
        <f t="array" aca="1" ref="DI393" ca="1">(MMULT($G393:$K393,DI$1:DI$5)-MMULT($G393:$K393,DH$1:DH$5))/MMULT($G393:$K393,DI$1:DI$5)</f>
        <v>6.4167596829683678E-3</v>
      </c>
      <c r="DJ393" cm="1">
        <f t="array" aca="1" ref="DJ393" ca="1">(MMULT($G393:$K393,DJ$1:DJ$5)-MMULT($G393:$K393,DI$1:DI$5))/MMULT($G393:$K393,DJ$1:DJ$5)</f>
        <v>8.5186683976602197E-4</v>
      </c>
      <c r="DK393" cm="1">
        <f t="array" aca="1" ref="DK393" ca="1">(MMULT($G393:$K393,DK$1:DK$5)-MMULT($G393:$K393,DJ$1:DJ$5))/MMULT($G393:$K393,DK$1:DK$5)</f>
        <v>-1.5859201556858921E-3</v>
      </c>
      <c r="DL393" cm="1">
        <f t="array" aca="1" ref="DL393" ca="1">(MMULT($G393:$K393,DL$1:DL$5)-MMULT($G393:$K393,DK$1:DK$5))/MMULT($G393:$K393,DL$1:DL$5)</f>
        <v>2.1043423129800502E-3</v>
      </c>
      <c r="DM393" cm="1">
        <f t="array" aca="1" ref="DM393" ca="1">(MMULT($G393:$K393,DM$1:DM$5)-MMULT($G393:$K393,DL$1:DL$5))/MMULT($G393:$K393,DM$1:DM$5)</f>
        <v>-2.4729101244334241E-3</v>
      </c>
      <c r="DN393" cm="1">
        <f t="array" aca="1" ref="DN393" ca="1">(MMULT($G393:$K393,DN$1:DN$5)-MMULT($G393:$K393,DM$1:DM$5))/MMULT($G393:$K393,DN$1:DN$5)</f>
        <v>-6.2285008917330568E-3</v>
      </c>
      <c r="DO393" cm="1">
        <f t="array" aca="1" ref="DO393" ca="1">(MMULT($G393:$K393,DO$1:DO$5)-MMULT($G393:$K393,DN$1:DN$5))/MMULT($G393:$K393,DO$1:DO$5)</f>
        <v>-9.6897237029778865E-4</v>
      </c>
      <c r="DP393" cm="1">
        <f t="array" aca="1" ref="DP393" ca="1">(MMULT($G393:$K393,DP$1:DP$5)-MMULT($G393:$K393,DO$1:DO$5))/MMULT($G393:$K393,DP$1:DP$5)</f>
        <v>8.2407659605647984E-3</v>
      </c>
      <c r="DQ393" cm="1">
        <f t="array" aca="1" ref="DQ393" ca="1">(MMULT($G393:$K393,DQ$1:DQ$5)-MMULT($G393:$K393,DP$1:DP$5))/MMULT($G393:$K393,DQ$1:DQ$5)</f>
        <v>-3.3807176512624421E-3</v>
      </c>
      <c r="DR393" cm="1">
        <f t="array" aca="1" ref="DR393" ca="1">(MMULT($G393:$K393,DR$1:DR$5)-MMULT($G393:$K393,DQ$1:DQ$5))/MMULT($G393:$K393,DR$1:DR$5)</f>
        <v>-1.6884114994694843E-2</v>
      </c>
      <c r="DS393" cm="1">
        <f t="array" aca="1" ref="DS393" ca="1">(MMULT($G393:$K393,DS$1:DS$5)-MMULT($G393:$K393,DR$1:DR$5))/MMULT($G393:$K393,DS$1:DS$5)</f>
        <v>-6.1002210463220979E-4</v>
      </c>
      <c r="DT393">
        <f ca="1">AVERAGE(N393:DS393)</f>
        <v>1.2654107885507904E-3</v>
      </c>
      <c r="DU393">
        <f ca="1">_xlfn.STDEV.S(N393:DS393)</f>
        <v>9.0716191080057705E-3</v>
      </c>
    </row>
    <row r="394" spans="1:125" x14ac:dyDescent="0.3">
      <c r="A394">
        <v>0.21989046102118151</v>
      </c>
      <c r="B394">
        <v>0.25009346940377547</v>
      </c>
      <c r="C394">
        <v>0.25727650355384279</v>
      </c>
      <c r="D394">
        <v>0.15608029573289608</v>
      </c>
      <c r="E394">
        <v>0.11665927028830406</v>
      </c>
      <c r="G394">
        <f ca="1">INT(A394*$B$1/G$6)</f>
        <v>30814</v>
      </c>
      <c r="H394">
        <f ca="1">INT(B394*$B$1/H$6)</f>
        <v>9671</v>
      </c>
      <c r="I394">
        <f ca="1">INT(C394*$B$1/I$6)</f>
        <v>94</v>
      </c>
      <c r="J394">
        <f ca="1">INT(D394*$B$1/J$6)</f>
        <v>267</v>
      </c>
      <c r="K394">
        <f ca="1">INT(E394*$B$1/K$6)</f>
        <v>3862</v>
      </c>
      <c r="N394" cm="1">
        <f t="array" aca="1" ref="N394" ca="1">(MMULT($G394:$K394,N$1:N$5)-MMULT($G394:$K394,M$1:M$5))/MMULT($G394:$K394,N$1:N$5)</f>
        <v>3.9498285241323667E-3</v>
      </c>
      <c r="O394" cm="1">
        <f t="array" aca="1" ref="O394" ca="1">(MMULT($G394:$K394,O$1:O$5)-MMULT($G394:$K394,N$1:N$5))/MMULT($G394:$K394,O$1:O$5)</f>
        <v>-2.7901760741623466E-4</v>
      </c>
      <c r="P394" cm="1">
        <f t="array" aca="1" ref="P394" ca="1">(MMULT($G394:$K394,P$1:P$5)-MMULT($G394:$K394,O$1:O$5))/MMULT($G394:$K394,P$1:P$5)</f>
        <v>2.3709201725314526E-3</v>
      </c>
      <c r="Q394" cm="1">
        <f t="array" aca="1" ref="Q394" ca="1">(MMULT($G394:$K394,Q$1:Q$5)-MMULT($G394:$K394,P$1:P$5))/MMULT($G394:$K394,Q$1:Q$5)</f>
        <v>6.8800375197201084E-3</v>
      </c>
      <c r="R394" cm="1">
        <f t="array" aca="1" ref="R394" ca="1">(MMULT($G394:$K394,R$1:R$5)-MMULT($G394:$K394,Q$1:Q$5))/MMULT($G394:$K394,R$1:R$5)</f>
        <v>-1.7350197758271905E-2</v>
      </c>
      <c r="S394" cm="1">
        <f t="array" aca="1" ref="S394" ca="1">(MMULT($G394:$K394,S$1:S$5)-MMULT($G394:$K394,R$1:R$5))/MMULT($G394:$K394,S$1:S$5)</f>
        <v>6.9378821796836241E-3</v>
      </c>
      <c r="T394" cm="1">
        <f t="array" aca="1" ref="T394" ca="1">(MMULT($G394:$K394,T$1:T$5)-MMULT($G394:$K394,S$1:S$5))/MMULT($G394:$K394,T$1:T$5)</f>
        <v>1.1627132849799209E-2</v>
      </c>
      <c r="U394" cm="1">
        <f t="array" aca="1" ref="U394" ca="1">(MMULT($G394:$K394,U$1:U$5)-MMULT($G394:$K394,T$1:T$5))/MMULT($G394:$K394,U$1:U$5)</f>
        <v>1.8373895477772028E-2</v>
      </c>
      <c r="V394" cm="1">
        <f t="array" aca="1" ref="V394" ca="1">(MMULT($G394:$K394,V$1:V$5)-MMULT($G394:$K394,U$1:U$5))/MMULT($G394:$K394,V$1:V$5)</f>
        <v>-3.4708390930955403E-3</v>
      </c>
      <c r="W394" cm="1">
        <f t="array" aca="1" ref="W394" ca="1">(MMULT($G394:$K394,W$1:W$5)-MMULT($G394:$K394,V$1:V$5))/MMULT($G394:$K394,W$1:W$5)</f>
        <v>-1.779814138767846E-3</v>
      </c>
      <c r="X394" cm="1">
        <f t="array" aca="1" ref="X394" ca="1">(MMULT($G394:$K394,X$1:X$5)-MMULT($G394:$K394,W$1:W$5))/MMULT($G394:$K394,X$1:X$5)</f>
        <v>3.1607109369800584E-3</v>
      </c>
      <c r="Y394" cm="1">
        <f t="array" aca="1" ref="Y394" ca="1">(MMULT($G394:$K394,Y$1:Y$5)-MMULT($G394:$K394,X$1:X$5))/MMULT($G394:$K394,Y$1:Y$5)</f>
        <v>-7.5666990899696967E-4</v>
      </c>
      <c r="Z394" cm="1">
        <f t="array" aca="1" ref="Z394" ca="1">(MMULT($G394:$K394,Z$1:Z$5)-MMULT($G394:$K394,Y$1:Y$5))/MMULT($G394:$K394,Z$1:Z$5)</f>
        <v>1.2044908567742403E-2</v>
      </c>
      <c r="AA394" cm="1">
        <f t="array" aca="1" ref="AA394" ca="1">(MMULT($G394:$K394,AA$1:AA$5)-MMULT($G394:$K394,Z$1:Z$5))/MMULT($G394:$K394,AA$1:AA$5)</f>
        <v>-2.49441920855397E-3</v>
      </c>
      <c r="AB394" cm="1">
        <f t="array" aca="1" ref="AB394" ca="1">(MMULT($G394:$K394,AB$1:AB$5)-MMULT($G394:$K394,AA$1:AA$5))/MMULT($G394:$K394,AB$1:AB$5)</f>
        <v>-1.5612403276065664E-3</v>
      </c>
      <c r="AC394" cm="1">
        <f t="array" aca="1" ref="AC394" ca="1">(MMULT($G394:$K394,AC$1:AC$5)-MMULT($G394:$K394,AB$1:AB$5))/MMULT($G394:$K394,AC$1:AC$5)</f>
        <v>6.8405220501829714E-4</v>
      </c>
      <c r="AD394" cm="1">
        <f t="array" aca="1" ref="AD394" ca="1">(MMULT($G394:$K394,AD$1:AD$5)-MMULT($G394:$K394,AC$1:AC$5))/MMULT($G394:$K394,AD$1:AD$5)</f>
        <v>-1.5490093980540319E-2</v>
      </c>
      <c r="AE394" cm="1">
        <f t="array" aca="1" ref="AE394" ca="1">(MMULT($G394:$K394,AE$1:AE$5)-MMULT($G394:$K394,AD$1:AD$5))/MMULT($G394:$K394,AE$1:AE$5)</f>
        <v>-7.7146849746111881E-3</v>
      </c>
      <c r="AF394" cm="1">
        <f t="array" aca="1" ref="AF394" ca="1">(MMULT($G394:$K394,AF$1:AF$5)-MMULT($G394:$K394,AE$1:AE$5))/MMULT($G394:$K394,AF$1:AF$5)</f>
        <v>-2.9196244059476119E-3</v>
      </c>
      <c r="AG394" cm="1">
        <f t="array" aca="1" ref="AG394" ca="1">(MMULT($G394:$K394,AG$1:AG$5)-MMULT($G394:$K394,AF$1:AF$5))/MMULT($G394:$K394,AG$1:AG$5)</f>
        <v>2.1532675806448993E-3</v>
      </c>
      <c r="AH394" cm="1">
        <f t="array" aca="1" ref="AH394" ca="1">(MMULT($G394:$K394,AH$1:AH$5)-MMULT($G394:$K394,AG$1:AG$5))/MMULT($G394:$K394,AH$1:AH$5)</f>
        <v>1.0763138647773422E-2</v>
      </c>
      <c r="AI394" cm="1">
        <f t="array" aca="1" ref="AI394" ca="1">(MMULT($G394:$K394,AI$1:AI$5)-MMULT($G394:$K394,AH$1:AH$5))/MMULT($G394:$K394,AI$1:AI$5)</f>
        <v>2.5650651915680393E-3</v>
      </c>
      <c r="AJ394" cm="1">
        <f t="array" aca="1" ref="AJ394" ca="1">(MMULT($G394:$K394,AJ$1:AJ$5)-MMULT($G394:$K394,AI$1:AI$5))/MMULT($G394:$K394,AJ$1:AJ$5)</f>
        <v>-3.9541562204493024E-3</v>
      </c>
      <c r="AK394" cm="1">
        <f t="array" aca="1" ref="AK394" ca="1">(MMULT($G394:$K394,AK$1:AK$5)-MMULT($G394:$K394,AJ$1:AJ$5))/MMULT($G394:$K394,AK$1:AK$5)</f>
        <v>-1.1732547748937559E-2</v>
      </c>
      <c r="AL394" cm="1">
        <f t="array" aca="1" ref="AL394" ca="1">(MMULT($G394:$K394,AL$1:AL$5)-MMULT($G394:$K394,AK$1:AK$5))/MMULT($G394:$K394,AL$1:AL$5)</f>
        <v>8.1795637686936009E-3</v>
      </c>
      <c r="AM394" cm="1">
        <f t="array" aca="1" ref="AM394" ca="1">(MMULT($G394:$K394,AM$1:AM$5)-MMULT($G394:$K394,AL$1:AL$5))/MMULT($G394:$K394,AM$1:AM$5)</f>
        <v>-5.4072331810579057E-3</v>
      </c>
      <c r="AN394" cm="1">
        <f t="array" aca="1" ref="AN394" ca="1">(MMULT($G394:$K394,AN$1:AN$5)-MMULT($G394:$K394,AM$1:AM$5))/MMULT($G394:$K394,AN$1:AN$5)</f>
        <v>-6.2260462943834567E-3</v>
      </c>
      <c r="AO394" cm="1">
        <f t="array" aca="1" ref="AO394" ca="1">(MMULT($G394:$K394,AO$1:AO$5)-MMULT($G394:$K394,AN$1:AN$5))/MMULT($G394:$K394,AO$1:AO$5)</f>
        <v>9.153708947994936E-3</v>
      </c>
      <c r="AP394" cm="1">
        <f t="array" aca="1" ref="AP394" ca="1">(MMULT($G394:$K394,AP$1:AP$5)-MMULT($G394:$K394,AO$1:AO$5))/MMULT($G394:$K394,AP$1:AP$5)</f>
        <v>2.6535694440730771E-3</v>
      </c>
      <c r="AQ394" cm="1">
        <f t="array" aca="1" ref="AQ394" ca="1">(MMULT($G394:$K394,AQ$1:AQ$5)-MMULT($G394:$K394,AP$1:AP$5))/MMULT($G394:$K394,AQ$1:AQ$5)</f>
        <v>7.2529112205178192E-3</v>
      </c>
      <c r="AR394" cm="1">
        <f t="array" aca="1" ref="AR394" ca="1">(MMULT($G394:$K394,AR$1:AR$5)-MMULT($G394:$K394,AQ$1:AQ$5))/MMULT($G394:$K394,AR$1:AR$5)</f>
        <v>6.6337646376656749E-3</v>
      </c>
      <c r="AS394" cm="1">
        <f t="array" aca="1" ref="AS394" ca="1">(MMULT($G394:$K394,AS$1:AS$5)-MMULT($G394:$K394,AR$1:AR$5))/MMULT($G394:$K394,AS$1:AS$5)</f>
        <v>-7.794291840015205E-3</v>
      </c>
      <c r="AT394" cm="1">
        <f t="array" aca="1" ref="AT394" ca="1">(MMULT($G394:$K394,AT$1:AT$5)-MMULT($G394:$K394,AS$1:AS$5))/MMULT($G394:$K394,AT$1:AT$5)</f>
        <v>1.1296013641190655E-3</v>
      </c>
      <c r="AU394" cm="1">
        <f t="array" aca="1" ref="AU394" ca="1">(MMULT($G394:$K394,AU$1:AU$5)-MMULT($G394:$K394,AT$1:AT$5))/MMULT($G394:$K394,AU$1:AU$5)</f>
        <v>-5.9629273869735763E-3</v>
      </c>
      <c r="AV394" cm="1">
        <f t="array" aca="1" ref="AV394" ca="1">(MMULT($G394:$K394,AV$1:AV$5)-MMULT($G394:$K394,AU$1:AU$5))/MMULT($G394:$K394,AV$1:AV$5)</f>
        <v>5.6102720196569266E-3</v>
      </c>
      <c r="AW394" cm="1">
        <f t="array" aca="1" ref="AW394" ca="1">(MMULT($G394:$K394,AW$1:AW$5)-MMULT($G394:$K394,AV$1:AV$5))/MMULT($G394:$K394,AW$1:AW$5)</f>
        <v>5.6656194788591834E-3</v>
      </c>
      <c r="AX394" cm="1">
        <f t="array" aca="1" ref="AX394" ca="1">(MMULT($G394:$K394,AX$1:AX$5)-MMULT($G394:$K394,AW$1:AW$5))/MMULT($G394:$K394,AX$1:AX$5)</f>
        <v>-1.3150989613463776E-2</v>
      </c>
      <c r="AY394" cm="1">
        <f t="array" aca="1" ref="AY394" ca="1">(MMULT($G394:$K394,AY$1:AY$5)-MMULT($G394:$K394,AX$1:AX$5))/MMULT($G394:$K394,AY$1:AY$5)</f>
        <v>6.327124600424139E-5</v>
      </c>
      <c r="AZ394" cm="1">
        <f t="array" aca="1" ref="AZ394" ca="1">(MMULT($G394:$K394,AZ$1:AZ$5)-MMULT($G394:$K394,AY$1:AY$5))/MMULT($G394:$K394,AZ$1:AZ$5)</f>
        <v>-1.0022778305997636E-2</v>
      </c>
      <c r="BA394" cm="1">
        <f t="array" aca="1" ref="BA394" ca="1">(MMULT($G394:$K394,BA$1:BA$5)-MMULT($G394:$K394,AZ$1:AZ$5))/MMULT($G394:$K394,BA$1:BA$5)</f>
        <v>-1.5830711671483227E-2</v>
      </c>
      <c r="BB394" cm="1">
        <f t="array" aca="1" ref="BB394" ca="1">(MMULT($G394:$K394,BB$1:BB$5)-MMULT($G394:$K394,BA$1:BA$5))/MMULT($G394:$K394,BB$1:BB$5)</f>
        <v>-2.524507722009186E-3</v>
      </c>
      <c r="BC394" cm="1">
        <f t="array" aca="1" ref="BC394" ca="1">(MMULT($G394:$K394,BC$1:BC$5)-MMULT($G394:$K394,BB$1:BB$5))/MMULT($G394:$K394,BC$1:BC$5)</f>
        <v>6.0000127483731541E-3</v>
      </c>
      <c r="BD394" cm="1">
        <f t="array" aca="1" ref="BD394" ca="1">(MMULT($G394:$K394,BD$1:BD$5)-MMULT($G394:$K394,BC$1:BC$5))/MMULT($G394:$K394,BD$1:BD$5)</f>
        <v>8.3107950271520629E-3</v>
      </c>
      <c r="BE394" cm="1">
        <f t="array" aca="1" ref="BE394" ca="1">(MMULT($G394:$K394,BE$1:BE$5)-MMULT($G394:$K394,BD$1:BD$5))/MMULT($G394:$K394,BE$1:BE$5)</f>
        <v>4.5651747788342254E-4</v>
      </c>
      <c r="BF394" cm="1">
        <f t="array" aca="1" ref="BF394" ca="1">(MMULT($G394:$K394,BF$1:BF$5)-MMULT($G394:$K394,BE$1:BE$5))/MMULT($G394:$K394,BF$1:BF$5)</f>
        <v>-1.463234061720526E-2</v>
      </c>
      <c r="BG394" cm="1">
        <f t="array" aca="1" ref="BG394" ca="1">(MMULT($G394:$K394,BG$1:BG$5)-MMULT($G394:$K394,BF$1:BF$5))/MMULT($G394:$K394,BG$1:BG$5)</f>
        <v>8.0354138748284058E-3</v>
      </c>
      <c r="BH394" cm="1">
        <f t="array" aca="1" ref="BH394" ca="1">(MMULT($G394:$K394,BH$1:BH$5)-MMULT($G394:$K394,BG$1:BG$5))/MMULT($G394:$K394,BH$1:BH$5)</f>
        <v>-8.5907188719251725E-4</v>
      </c>
      <c r="BI394" cm="1">
        <f t="array" aca="1" ref="BI394" ca="1">(MMULT($G394:$K394,BI$1:BI$5)-MMULT($G394:$K394,BH$1:BH$5))/MMULT($G394:$K394,BI$1:BI$5)</f>
        <v>1.6119658323987644E-2</v>
      </c>
      <c r="BJ394" cm="1">
        <f t="array" aca="1" ref="BJ394" ca="1">(MMULT($G394:$K394,BJ$1:BJ$5)-MMULT($G394:$K394,BI$1:BI$5))/MMULT($G394:$K394,BJ$1:BJ$5)</f>
        <v>-7.9840074185611905E-3</v>
      </c>
      <c r="BK394" cm="1">
        <f t="array" aca="1" ref="BK394" ca="1">(MMULT($G394:$K394,BK$1:BK$5)-MMULT($G394:$K394,BJ$1:BJ$5))/MMULT($G394:$K394,BK$1:BK$5)</f>
        <v>6.2211723860418969E-3</v>
      </c>
      <c r="BL394" cm="1">
        <f t="array" aca="1" ref="BL394" ca="1">(MMULT($G394:$K394,BL$1:BL$5)-MMULT($G394:$K394,BK$1:BK$5))/MMULT($G394:$K394,BL$1:BL$5)</f>
        <v>-3.9424465288784268E-3</v>
      </c>
      <c r="BM394" cm="1">
        <f t="array" aca="1" ref="BM394" ca="1">(MMULT($G394:$K394,BM$1:BM$5)-MMULT($G394:$K394,BL$1:BL$5))/MMULT($G394:$K394,BM$1:BM$5)</f>
        <v>6.4471185201203287E-3</v>
      </c>
      <c r="BN394" cm="1">
        <f t="array" aca="1" ref="BN394" ca="1">(MMULT($G394:$K394,BN$1:BN$5)-MMULT($G394:$K394,BM$1:BM$5))/MMULT($G394:$K394,BN$1:BN$5)</f>
        <v>-6.6364785025611805E-3</v>
      </c>
      <c r="BO394" cm="1">
        <f t="array" aca="1" ref="BO394" ca="1">(MMULT($G394:$K394,BO$1:BO$5)-MMULT($G394:$K394,BN$1:BN$5))/MMULT($G394:$K394,BO$1:BO$5)</f>
        <v>6.3334709421707935E-3</v>
      </c>
      <c r="BP394" cm="1">
        <f t="array" aca="1" ref="BP394" ca="1">(MMULT($G394:$K394,BP$1:BP$5)-MMULT($G394:$K394,BO$1:BO$5))/MMULT($G394:$K394,BP$1:BP$5)</f>
        <v>-1.0756218743848463E-2</v>
      </c>
      <c r="BQ394" cm="1">
        <f t="array" aca="1" ref="BQ394" ca="1">(MMULT($G394:$K394,BQ$1:BQ$5)-MMULT($G394:$K394,BP$1:BP$5))/MMULT($G394:$K394,BQ$1:BQ$5)</f>
        <v>1.1375925091646392E-2</v>
      </c>
      <c r="BR394" cm="1">
        <f t="array" aca="1" ref="BR394" ca="1">(MMULT($G394:$K394,BR$1:BR$5)-MMULT($G394:$K394,BQ$1:BQ$5))/MMULT($G394:$K394,BR$1:BR$5)</f>
        <v>2.33524950601107E-3</v>
      </c>
      <c r="BS394" cm="1">
        <f t="array" aca="1" ref="BS394" ca="1">(MMULT($G394:$K394,BS$1:BS$5)-MMULT($G394:$K394,BR$1:BR$5))/MMULT($G394:$K394,BS$1:BS$5)</f>
        <v>1.3952365779646792E-3</v>
      </c>
      <c r="BT394" cm="1">
        <f t="array" aca="1" ref="BT394" ca="1">(MMULT($G394:$K394,BT$1:BT$5)-MMULT($G394:$K394,BS$1:BS$5))/MMULT($G394:$K394,BT$1:BT$5)</f>
        <v>2.4974740979111505E-3</v>
      </c>
      <c r="BU394" cm="1">
        <f t="array" aca="1" ref="BU394" ca="1">(MMULT($G394:$K394,BU$1:BU$5)-MMULT($G394:$K394,BT$1:BT$5))/MMULT($G394:$K394,BU$1:BU$5)</f>
        <v>-7.3351546642857505E-3</v>
      </c>
      <c r="BV394" cm="1">
        <f t="array" aca="1" ref="BV394" ca="1">(MMULT($G394:$K394,BV$1:BV$5)-MMULT($G394:$K394,BU$1:BU$5))/MMULT($G394:$K394,BV$1:BV$5)</f>
        <v>6.5886311510983458E-3</v>
      </c>
      <c r="BW394" cm="1">
        <f t="array" aca="1" ref="BW394" ca="1">(MMULT($G394:$K394,BW$1:BW$5)-MMULT($G394:$K394,BV$1:BV$5))/MMULT($G394:$K394,BW$1:BW$5)</f>
        <v>1.2851150836866283E-2</v>
      </c>
      <c r="BX394" cm="1">
        <f t="array" aca="1" ref="BX394" ca="1">(MMULT($G394:$K394,BX$1:BX$5)-MMULT($G394:$K394,BW$1:BW$5))/MMULT($G394:$K394,BX$1:BX$5)</f>
        <v>-1.4811120384486117E-2</v>
      </c>
      <c r="BY394" cm="1">
        <f t="array" aca="1" ref="BY394" ca="1">(MMULT($G394:$K394,BY$1:BY$5)-MMULT($G394:$K394,BX$1:BX$5))/MMULT($G394:$K394,BY$1:BY$5)</f>
        <v>-7.9963886239666406E-3</v>
      </c>
      <c r="BZ394" cm="1">
        <f t="array" aca="1" ref="BZ394" ca="1">(MMULT($G394:$K394,BZ$1:BZ$5)-MMULT($G394:$K394,BY$1:BY$5))/MMULT($G394:$K394,BZ$1:BZ$5)</f>
        <v>1.9896745342095588E-3</v>
      </c>
      <c r="CA394" cm="1">
        <f t="array" aca="1" ref="CA394" ca="1">(MMULT($G394:$K394,CA$1:CA$5)-MMULT($G394:$K394,BZ$1:BZ$5))/MMULT($G394:$K394,CA$1:CA$5)</f>
        <v>1.3445185427861571E-2</v>
      </c>
      <c r="CB394" cm="1">
        <f t="array" aca="1" ref="CB394" ca="1">(MMULT($G394:$K394,CB$1:CB$5)-MMULT($G394:$K394,CA$1:CA$5))/MMULT($G394:$K394,CB$1:CB$5)</f>
        <v>-3.5662073528616844E-3</v>
      </c>
      <c r="CC394" cm="1">
        <f t="array" aca="1" ref="CC394" ca="1">(MMULT($G394:$K394,CC$1:CC$5)-MMULT($G394:$K394,CB$1:CB$5))/MMULT($G394:$K394,CC$1:CC$5)</f>
        <v>-5.8329430599245316E-3</v>
      </c>
      <c r="CD394" cm="1">
        <f t="array" aca="1" ref="CD394" ca="1">(MMULT($G394:$K394,CD$1:CD$5)-MMULT($G394:$K394,CC$1:CC$5))/MMULT($G394:$K394,CD$1:CD$5)</f>
        <v>-3.1215314040296854E-3</v>
      </c>
      <c r="CE394" cm="1">
        <f t="array" aca="1" ref="CE394" ca="1">(MMULT($G394:$K394,CE$1:CE$5)-MMULT($G394:$K394,CD$1:CD$5))/MMULT($G394:$K394,CE$1:CE$5)</f>
        <v>1.346089300525077E-2</v>
      </c>
      <c r="CF394" cm="1">
        <f t="array" aca="1" ref="CF394" ca="1">(MMULT($G394:$K394,CF$1:CF$5)-MMULT($G394:$K394,CE$1:CE$5))/MMULT($G394:$K394,CF$1:CF$5)</f>
        <v>8.9814364366731705E-3</v>
      </c>
      <c r="CG394" cm="1">
        <f t="array" aca="1" ref="CG394" ca="1">(MMULT($G394:$K394,CG$1:CG$5)-MMULT($G394:$K394,CF$1:CF$5))/MMULT($G394:$K394,CG$1:CG$5)</f>
        <v>-4.3248848343834054E-3</v>
      </c>
      <c r="CH394" cm="1">
        <f t="array" aca="1" ref="CH394" ca="1">(MMULT($G394:$K394,CH$1:CH$5)-MMULT($G394:$K394,CG$1:CG$5))/MMULT($G394:$K394,CH$1:CH$5)</f>
        <v>9.4286863792636885E-3</v>
      </c>
      <c r="CI394" cm="1">
        <f t="array" aca="1" ref="CI394" ca="1">(MMULT($G394:$K394,CI$1:CI$5)-MMULT($G394:$K394,CH$1:CH$5))/MMULT($G394:$K394,CI$1:CI$5)</f>
        <v>-3.9932537448558016E-3</v>
      </c>
      <c r="CJ394" cm="1">
        <f t="array" aca="1" ref="CJ394" ca="1">(MMULT($G394:$K394,CJ$1:CJ$5)-MMULT($G394:$K394,CI$1:CI$5))/MMULT($G394:$K394,CJ$1:CJ$5)</f>
        <v>1.0354320500492399E-2</v>
      </c>
      <c r="CK394" cm="1">
        <f t="array" aca="1" ref="CK394" ca="1">(MMULT($G394:$K394,CK$1:CK$5)-MMULT($G394:$K394,CJ$1:CJ$5))/MMULT($G394:$K394,CK$1:CK$5)</f>
        <v>9.3111128928498894E-3</v>
      </c>
      <c r="CL394" cm="1">
        <f t="array" aca="1" ref="CL394" ca="1">(MMULT($G394:$K394,CL$1:CL$5)-MMULT($G394:$K394,CK$1:CK$5))/MMULT($G394:$K394,CL$1:CL$5)</f>
        <v>-9.0434785822609241E-3</v>
      </c>
      <c r="CM394" cm="1">
        <f t="array" aca="1" ref="CM394" ca="1">(MMULT($G394:$K394,CM$1:CM$5)-MMULT($G394:$K394,CL$1:CL$5))/MMULT($G394:$K394,CM$1:CM$5)</f>
        <v>-2.5904779888711658E-3</v>
      </c>
      <c r="CN394" cm="1">
        <f t="array" aca="1" ref="CN394" ca="1">(MMULT($G394:$K394,CN$1:CN$5)-MMULT($G394:$K394,CM$1:CM$5))/MMULT($G394:$K394,CN$1:CN$5)</f>
        <v>-4.3056343500307249E-3</v>
      </c>
      <c r="CO394" cm="1">
        <f t="array" aca="1" ref="CO394" ca="1">(MMULT($G394:$K394,CO$1:CO$5)-MMULT($G394:$K394,CN$1:CN$5))/MMULT($G394:$K394,CO$1:CO$5)</f>
        <v>6.9717635436673323E-3</v>
      </c>
      <c r="CP394" cm="1">
        <f t="array" aca="1" ref="CP394" ca="1">(MMULT($G394:$K394,CP$1:CP$5)-MMULT($G394:$K394,CO$1:CO$5))/MMULT($G394:$K394,CP$1:CP$5)</f>
        <v>7.9668740348152901E-3</v>
      </c>
      <c r="CQ394" cm="1">
        <f t="array" aca="1" ref="CQ394" ca="1">(MMULT($G394:$K394,CQ$1:CQ$5)-MMULT($G394:$K394,CP$1:CP$5))/MMULT($G394:$K394,CQ$1:CQ$5)</f>
        <v>3.7043748355010692E-3</v>
      </c>
      <c r="CR394" cm="1">
        <f t="array" aca="1" ref="CR394" ca="1">(MMULT($G394:$K394,CR$1:CR$5)-MMULT($G394:$K394,CQ$1:CQ$5))/MMULT($G394:$K394,CR$1:CR$5)</f>
        <v>7.1285910757254425E-3</v>
      </c>
      <c r="CS394" cm="1">
        <f t="array" aca="1" ref="CS394" ca="1">(MMULT($G394:$K394,CS$1:CS$5)-MMULT($G394:$K394,CR$1:CR$5))/MMULT($G394:$K394,CS$1:CS$5)</f>
        <v>-1.1513477746233285E-2</v>
      </c>
      <c r="CT394" cm="1">
        <f t="array" aca="1" ref="CT394" ca="1">(MMULT($G394:$K394,CT$1:CT$5)-MMULT($G394:$K394,CS$1:CS$5))/MMULT($G394:$K394,CT$1:CT$5)</f>
        <v>-1.48024473910927E-2</v>
      </c>
      <c r="CU394" cm="1">
        <f t="array" aca="1" ref="CU394" ca="1">(MMULT($G394:$K394,CU$1:CU$5)-MMULT($G394:$K394,CT$1:CT$5))/MMULT($G394:$K394,CU$1:CU$5)</f>
        <v>-5.1629913351605786E-3</v>
      </c>
      <c r="CV394" cm="1">
        <f t="array" aca="1" ref="CV394" ca="1">(MMULT($G394:$K394,CV$1:CV$5)-MMULT($G394:$K394,CU$1:CU$5))/MMULT($G394:$K394,CV$1:CV$5)</f>
        <v>1.4491112066496696E-2</v>
      </c>
      <c r="CW394" cm="1">
        <f t="array" aca="1" ref="CW394" ca="1">(MMULT($G394:$K394,CW$1:CW$5)-MMULT($G394:$K394,CV$1:CV$5))/MMULT($G394:$K394,CW$1:CW$5)</f>
        <v>1.2000512318412697E-2</v>
      </c>
      <c r="CX394" cm="1">
        <f t="array" aca="1" ref="CX394" ca="1">(MMULT($G394:$K394,CX$1:CX$5)-MMULT($G394:$K394,CW$1:CW$5))/MMULT($G394:$K394,CX$1:CX$5)</f>
        <v>-1.2519528810611695E-3</v>
      </c>
      <c r="CY394" cm="1">
        <f t="array" aca="1" ref="CY394" ca="1">(MMULT($G394:$K394,CY$1:CY$5)-MMULT($G394:$K394,CX$1:CX$5))/MMULT($G394:$K394,CY$1:CY$5)</f>
        <v>1.0875880237431496E-2</v>
      </c>
      <c r="CZ394" cm="1">
        <f t="array" aca="1" ref="CZ394" ca="1">(MMULT($G394:$K394,CZ$1:CZ$5)-MMULT($G394:$K394,CY$1:CY$5))/MMULT($G394:$K394,CZ$1:CZ$5)</f>
        <v>1.6741711869065926E-2</v>
      </c>
      <c r="DA394" cm="1">
        <f t="array" aca="1" ref="DA394" ca="1">(MMULT($G394:$K394,DA$1:DA$5)-MMULT($G394:$K394,CZ$1:CZ$5))/MMULT($G394:$K394,DA$1:DA$5)</f>
        <v>-1.5984760567684834E-2</v>
      </c>
      <c r="DB394" cm="1">
        <f t="array" aca="1" ref="DB394" ca="1">(MMULT($G394:$K394,DB$1:DB$5)-MMULT($G394:$K394,DA$1:DA$5))/MMULT($G394:$K394,DB$1:DB$5)</f>
        <v>1.3465995917547616E-2</v>
      </c>
      <c r="DC394" cm="1">
        <f t="array" aca="1" ref="DC394" ca="1">(MMULT($G394:$K394,DC$1:DC$5)-MMULT($G394:$K394,DB$1:DB$5))/MMULT($G394:$K394,DC$1:DC$5)</f>
        <v>-9.9691234233585217E-3</v>
      </c>
      <c r="DD394" cm="1">
        <f t="array" aca="1" ref="DD394" ca="1">(MMULT($G394:$K394,DD$1:DD$5)-MMULT($G394:$K394,DC$1:DC$5))/MMULT($G394:$K394,DD$1:DD$5)</f>
        <v>1.3002481766892726E-2</v>
      </c>
      <c r="DE394" cm="1">
        <f t="array" aca="1" ref="DE394" ca="1">(MMULT($G394:$K394,DE$1:DE$5)-MMULT($G394:$K394,DD$1:DD$5))/MMULT($G394:$K394,DE$1:DE$5)</f>
        <v>1.0793242201168646E-2</v>
      </c>
      <c r="DF394" cm="1">
        <f t="array" aca="1" ref="DF394" ca="1">(MMULT($G394:$K394,DF$1:DF$5)-MMULT($G394:$K394,DE$1:DE$5))/MMULT($G394:$K394,DF$1:DF$5)</f>
        <v>3.1019751034699197E-2</v>
      </c>
      <c r="DG394" cm="1">
        <f t="array" aca="1" ref="DG394" ca="1">(MMULT($G394:$K394,DG$1:DG$5)-MMULT($G394:$K394,DF$1:DF$5))/MMULT($G394:$K394,DG$1:DG$5)</f>
        <v>-1.6273854743098965E-2</v>
      </c>
      <c r="DH394" cm="1">
        <f t="array" aca="1" ref="DH394" ca="1">(MMULT($G394:$K394,DH$1:DH$5)-MMULT($G394:$K394,DG$1:DG$5))/MMULT($G394:$K394,DH$1:DH$5)</f>
        <v>2.6165233662810384E-3</v>
      </c>
      <c r="DI394" cm="1">
        <f t="array" aca="1" ref="DI394" ca="1">(MMULT($G394:$K394,DI$1:DI$5)-MMULT($G394:$K394,DH$1:DH$5))/MMULT($G394:$K394,DI$1:DI$5)</f>
        <v>3.4631531782589489E-3</v>
      </c>
      <c r="DJ394" cm="1">
        <f t="array" aca="1" ref="DJ394" ca="1">(MMULT($G394:$K394,DJ$1:DJ$5)-MMULT($G394:$K394,DI$1:DI$5))/MMULT($G394:$K394,DJ$1:DJ$5)</f>
        <v>-4.7451859644131828E-3</v>
      </c>
      <c r="DK394" cm="1">
        <f t="array" aca="1" ref="DK394" ca="1">(MMULT($G394:$K394,DK$1:DK$5)-MMULT($G394:$K394,DJ$1:DJ$5))/MMULT($G394:$K394,DK$1:DK$5)</f>
        <v>-2.6833388645604252E-4</v>
      </c>
      <c r="DL394" cm="1">
        <f t="array" aca="1" ref="DL394" ca="1">(MMULT($G394:$K394,DL$1:DL$5)-MMULT($G394:$K394,DK$1:DK$5))/MMULT($G394:$K394,DL$1:DL$5)</f>
        <v>2.1243317806131264E-3</v>
      </c>
      <c r="DM394" cm="1">
        <f t="array" aca="1" ref="DM394" ca="1">(MMULT($G394:$K394,DM$1:DM$5)-MMULT($G394:$K394,DL$1:DL$5))/MMULT($G394:$K394,DM$1:DM$5)</f>
        <v>2.925283268212451E-4</v>
      </c>
      <c r="DN394" cm="1">
        <f t="array" aca="1" ref="DN394" ca="1">(MMULT($G394:$K394,DN$1:DN$5)-MMULT($G394:$K394,DM$1:DM$5))/MMULT($G394:$K394,DN$1:DN$5)</f>
        <v>-4.3627157613041418E-3</v>
      </c>
      <c r="DO394" cm="1">
        <f t="array" aca="1" ref="DO394" ca="1">(MMULT($G394:$K394,DO$1:DO$5)-MMULT($G394:$K394,DN$1:DN$5))/MMULT($G394:$K394,DO$1:DO$5)</f>
        <v>6.7433310861243941E-4</v>
      </c>
      <c r="DP394" cm="1">
        <f t="array" aca="1" ref="DP394" ca="1">(MMULT($G394:$K394,DP$1:DP$5)-MMULT($G394:$K394,DO$1:DO$5))/MMULT($G394:$K394,DP$1:DP$5)</f>
        <v>7.1808827651997989E-3</v>
      </c>
      <c r="DQ394" cm="1">
        <f t="array" aca="1" ref="DQ394" ca="1">(MMULT($G394:$K394,DQ$1:DQ$5)-MMULT($G394:$K394,DP$1:DP$5))/MMULT($G394:$K394,DQ$1:DQ$5)</f>
        <v>-3.5515452879488112E-3</v>
      </c>
      <c r="DR394" cm="1">
        <f t="array" aca="1" ref="DR394" ca="1">(MMULT($G394:$K394,DR$1:DR$5)-MMULT($G394:$K394,DQ$1:DQ$5))/MMULT($G394:$K394,DR$1:DR$5)</f>
        <v>-1.6343574850948575E-2</v>
      </c>
      <c r="DS394" cm="1">
        <f t="array" aca="1" ref="DS394" ca="1">(MMULT($G394:$K394,DS$1:DS$5)-MMULT($G394:$K394,DR$1:DR$5))/MMULT($G394:$K394,DS$1:DS$5)</f>
        <v>-3.5452228820349149E-3</v>
      </c>
      <c r="DT394">
        <f ca="1">AVERAGE(N394:DS394)</f>
        <v>8.9433349408399678E-4</v>
      </c>
      <c r="DU394">
        <f ca="1">_xlfn.STDEV.S(N394:DS394)</f>
        <v>9.0727828643127045E-3</v>
      </c>
    </row>
    <row r="395" spans="1:125" x14ac:dyDescent="0.3">
      <c r="A395">
        <v>0.33675711303965733</v>
      </c>
      <c r="B395">
        <v>0.15745665407864687</v>
      </c>
      <c r="C395">
        <v>0.29551303908658633</v>
      </c>
      <c r="D395">
        <v>0.20109254691260625</v>
      </c>
      <c r="E395">
        <v>9.1806468825034147E-3</v>
      </c>
      <c r="G395">
        <f ca="1">INT(A395*$B$1/G$6)</f>
        <v>47191</v>
      </c>
      <c r="H395">
        <f ca="1">INT(B395*$B$1/H$6)</f>
        <v>6089</v>
      </c>
      <c r="I395">
        <f ca="1">INT(C395*$B$1/I$6)</f>
        <v>108</v>
      </c>
      <c r="J395">
        <f ca="1">INT(D395*$B$1/J$6)</f>
        <v>344</v>
      </c>
      <c r="K395">
        <f ca="1">INT(E395*$B$1/K$6)</f>
        <v>303</v>
      </c>
      <c r="N395" cm="1">
        <f t="array" aca="1" ref="N395" ca="1">(MMULT($G395:$K395,N$1:N$5)-MMULT($G395:$K395,M$1:M$5))/MMULT($G395:$K395,N$1:N$5)</f>
        <v>3.3517677309918602E-3</v>
      </c>
      <c r="O395" cm="1">
        <f t="array" aca="1" ref="O395" ca="1">(MMULT($G395:$K395,O$1:O$5)-MMULT($G395:$K395,N$1:N$5))/MMULT($G395:$K395,O$1:O$5)</f>
        <v>-1.9840102866042581E-3</v>
      </c>
      <c r="P395" cm="1">
        <f t="array" aca="1" ref="P395" ca="1">(MMULT($G395:$K395,P$1:P$5)-MMULT($G395:$K395,O$1:O$5))/MMULT($G395:$K395,P$1:P$5)</f>
        <v>1.9426276091245359E-3</v>
      </c>
      <c r="Q395" cm="1">
        <f t="array" aca="1" ref="Q395" ca="1">(MMULT($G395:$K395,Q$1:Q$5)-MMULT($G395:$K395,P$1:P$5))/MMULT($G395:$K395,Q$1:Q$5)</f>
        <v>4.8067652179562001E-3</v>
      </c>
      <c r="R395" cm="1">
        <f t="array" aca="1" ref="R395" ca="1">(MMULT($G395:$K395,R$1:R$5)-MMULT($G395:$K395,Q$1:Q$5))/MMULT($G395:$K395,R$1:R$5)</f>
        <v>-1.8704906485789125E-2</v>
      </c>
      <c r="S395" cm="1">
        <f t="array" aca="1" ref="S395" ca="1">(MMULT($G395:$K395,S$1:S$5)-MMULT($G395:$K395,R$1:R$5))/MMULT($G395:$K395,S$1:S$5)</f>
        <v>6.6153681534729383E-3</v>
      </c>
      <c r="T395" cm="1">
        <f t="array" aca="1" ref="T395" ca="1">(MMULT($G395:$K395,T$1:T$5)-MMULT($G395:$K395,S$1:S$5))/MMULT($G395:$K395,T$1:T$5)</f>
        <v>1.469400967469678E-2</v>
      </c>
      <c r="U395" cm="1">
        <f t="array" aca="1" ref="U395" ca="1">(MMULT($G395:$K395,U$1:U$5)-MMULT($G395:$K395,T$1:T$5))/MMULT($G395:$K395,U$1:U$5)</f>
        <v>1.7041847730998375E-2</v>
      </c>
      <c r="V395" cm="1">
        <f t="array" aca="1" ref="V395" ca="1">(MMULT($G395:$K395,V$1:V$5)-MMULT($G395:$K395,U$1:U$5))/MMULT($G395:$K395,V$1:V$5)</f>
        <v>-2.9118716647834699E-3</v>
      </c>
      <c r="W395" cm="1">
        <f t="array" aca="1" ref="W395" ca="1">(MMULT($G395:$K395,W$1:W$5)-MMULT($G395:$K395,V$1:V$5))/MMULT($G395:$K395,W$1:W$5)</f>
        <v>-1.8507414895329267E-3</v>
      </c>
      <c r="X395" cm="1">
        <f t="array" aca="1" ref="X395" ca="1">(MMULT($G395:$K395,X$1:X$5)-MMULT($G395:$K395,W$1:W$5))/MMULT($G395:$K395,X$1:X$5)</f>
        <v>9.7062916318598261E-4</v>
      </c>
      <c r="Y395" cm="1">
        <f t="array" aca="1" ref="Y395" ca="1">(MMULT($G395:$K395,Y$1:Y$5)-MMULT($G395:$K395,X$1:X$5))/MMULT($G395:$K395,Y$1:Y$5)</f>
        <v>-1.0632270050938096E-3</v>
      </c>
      <c r="Z395" cm="1">
        <f t="array" aca="1" ref="Z395" ca="1">(MMULT($G395:$K395,Z$1:Z$5)-MMULT($G395:$K395,Y$1:Y$5))/MMULT($G395:$K395,Z$1:Z$5)</f>
        <v>1.717235066439125E-2</v>
      </c>
      <c r="AA395" cm="1">
        <f t="array" aca="1" ref="AA395" ca="1">(MMULT($G395:$K395,AA$1:AA$5)-MMULT($G395:$K395,Z$1:Z$5))/MMULT($G395:$K395,AA$1:AA$5)</f>
        <v>-3.7697027005377977E-3</v>
      </c>
      <c r="AB395" cm="1">
        <f t="array" aca="1" ref="AB395" ca="1">(MMULT($G395:$K395,AB$1:AB$5)-MMULT($G395:$K395,AA$1:AA$5))/MMULT($G395:$K395,AB$1:AB$5)</f>
        <v>-2.1192164738200662E-3</v>
      </c>
      <c r="AC395" cm="1">
        <f t="array" aca="1" ref="AC395" ca="1">(MMULT($G395:$K395,AC$1:AC$5)-MMULT($G395:$K395,AB$1:AB$5))/MMULT($G395:$K395,AC$1:AC$5)</f>
        <v>-1.6918689505069121E-3</v>
      </c>
      <c r="AD395" cm="1">
        <f t="array" aca="1" ref="AD395" ca="1">(MMULT($G395:$K395,AD$1:AD$5)-MMULT($G395:$K395,AC$1:AC$5))/MMULT($G395:$K395,AD$1:AD$5)</f>
        <v>-1.5882620296407648E-2</v>
      </c>
      <c r="AE395" cm="1">
        <f t="array" aca="1" ref="AE395" ca="1">(MMULT($G395:$K395,AE$1:AE$5)-MMULT($G395:$K395,AD$1:AD$5))/MMULT($G395:$K395,AE$1:AE$5)</f>
        <v>-7.9353430442590332E-3</v>
      </c>
      <c r="AF395" cm="1">
        <f t="array" aca="1" ref="AF395" ca="1">(MMULT($G395:$K395,AF$1:AF$5)-MMULT($G395:$K395,AE$1:AE$5))/MMULT($G395:$K395,AF$1:AF$5)</f>
        <v>-4.2493178718594534E-3</v>
      </c>
      <c r="AG395" cm="1">
        <f t="array" aca="1" ref="AG395" ca="1">(MMULT($G395:$K395,AG$1:AG$5)-MMULT($G395:$K395,AF$1:AF$5))/MMULT($G395:$K395,AG$1:AG$5)</f>
        <v>6.9889039296939315E-3</v>
      </c>
      <c r="AH395" cm="1">
        <f t="array" aca="1" ref="AH395" ca="1">(MMULT($G395:$K395,AH$1:AH$5)-MMULT($G395:$K395,AG$1:AG$5))/MMULT($G395:$K395,AH$1:AH$5)</f>
        <v>9.8651442017053826E-3</v>
      </c>
      <c r="AI395" cm="1">
        <f t="array" aca="1" ref="AI395" ca="1">(MMULT($G395:$K395,AI$1:AI$5)-MMULT($G395:$K395,AH$1:AH$5))/MMULT($G395:$K395,AI$1:AI$5)</f>
        <v>1.3859376513288084E-3</v>
      </c>
      <c r="AJ395" cm="1">
        <f t="array" aca="1" ref="AJ395" ca="1">(MMULT($G395:$K395,AJ$1:AJ$5)-MMULT($G395:$K395,AI$1:AI$5))/MMULT($G395:$K395,AJ$1:AJ$5)</f>
        <v>-6.1588952858053153E-3</v>
      </c>
      <c r="AK395" cm="1">
        <f t="array" aca="1" ref="AK395" ca="1">(MMULT($G395:$K395,AK$1:AK$5)-MMULT($G395:$K395,AJ$1:AJ$5))/MMULT($G395:$K395,AK$1:AK$5)</f>
        <v>-1.5222160633442824E-2</v>
      </c>
      <c r="AL395" cm="1">
        <f t="array" aca="1" ref="AL395" ca="1">(MMULT($G395:$K395,AL$1:AL$5)-MMULT($G395:$K395,AK$1:AK$5))/MMULT($G395:$K395,AL$1:AL$5)</f>
        <v>1.0597001671284332E-2</v>
      </c>
      <c r="AM395" cm="1">
        <f t="array" aca="1" ref="AM395" ca="1">(MMULT($G395:$K395,AM$1:AM$5)-MMULT($G395:$K395,AL$1:AL$5))/MMULT($G395:$K395,AM$1:AM$5)</f>
        <v>-5.6632699095036289E-3</v>
      </c>
      <c r="AN395" cm="1">
        <f t="array" aca="1" ref="AN395" ca="1">(MMULT($G395:$K395,AN$1:AN$5)-MMULT($G395:$K395,AM$1:AM$5))/MMULT($G395:$K395,AN$1:AN$5)</f>
        <v>-8.2840179637435306E-3</v>
      </c>
      <c r="AO395" cm="1">
        <f t="array" aca="1" ref="AO395" ca="1">(MMULT($G395:$K395,AO$1:AO$5)-MMULT($G395:$K395,AN$1:AN$5))/MMULT($G395:$K395,AO$1:AO$5)</f>
        <v>9.3861963551077655E-3</v>
      </c>
      <c r="AP395" cm="1">
        <f t="array" aca="1" ref="AP395" ca="1">(MMULT($G395:$K395,AP$1:AP$5)-MMULT($G395:$K395,AO$1:AO$5))/MMULT($G395:$K395,AP$1:AP$5)</f>
        <v>1.4867391157293982E-3</v>
      </c>
      <c r="AQ395" cm="1">
        <f t="array" aca="1" ref="AQ395" ca="1">(MMULT($G395:$K395,AQ$1:AQ$5)-MMULT($G395:$K395,AP$1:AP$5))/MMULT($G395:$K395,AQ$1:AQ$5)</f>
        <v>7.5955034253453527E-3</v>
      </c>
      <c r="AR395" cm="1">
        <f t="array" aca="1" ref="AR395" ca="1">(MMULT($G395:$K395,AR$1:AR$5)-MMULT($G395:$K395,AQ$1:AQ$5))/MMULT($G395:$K395,AR$1:AR$5)</f>
        <v>5.9083279276198443E-3</v>
      </c>
      <c r="AS395" cm="1">
        <f t="array" aca="1" ref="AS395" ca="1">(MMULT($G395:$K395,AS$1:AS$5)-MMULT($G395:$K395,AR$1:AR$5))/MMULT($G395:$K395,AS$1:AS$5)</f>
        <v>-9.9248512257104383E-3</v>
      </c>
      <c r="AT395" cm="1">
        <f t="array" aca="1" ref="AT395" ca="1">(MMULT($G395:$K395,AT$1:AT$5)-MMULT($G395:$K395,AS$1:AS$5))/MMULT($G395:$K395,AT$1:AT$5)</f>
        <v>-2.163556467658977E-4</v>
      </c>
      <c r="AU395" cm="1">
        <f t="array" aca="1" ref="AU395" ca="1">(MMULT($G395:$K395,AU$1:AU$5)-MMULT($G395:$K395,AT$1:AT$5))/MMULT($G395:$K395,AU$1:AU$5)</f>
        <v>-5.1531941109241091E-3</v>
      </c>
      <c r="AV395" cm="1">
        <f t="array" aca="1" ref="AV395" ca="1">(MMULT($G395:$K395,AV$1:AV$5)-MMULT($G395:$K395,AU$1:AU$5))/MMULT($G395:$K395,AV$1:AV$5)</f>
        <v>5.4563547707351633E-3</v>
      </c>
      <c r="AW395" cm="1">
        <f t="array" aca="1" ref="AW395" ca="1">(MMULT($G395:$K395,AW$1:AW$5)-MMULT($G395:$K395,AV$1:AV$5))/MMULT($G395:$K395,AW$1:AW$5)</f>
        <v>4.1127258256302684E-3</v>
      </c>
      <c r="AX395" cm="1">
        <f t="array" aca="1" ref="AX395" ca="1">(MMULT($G395:$K395,AX$1:AX$5)-MMULT($G395:$K395,AW$1:AW$5))/MMULT($G395:$K395,AX$1:AX$5)</f>
        <v>-7.0911009351977148E-3</v>
      </c>
      <c r="AY395" cm="1">
        <f t="array" aca="1" ref="AY395" ca="1">(MMULT($G395:$K395,AY$1:AY$5)-MMULT($G395:$K395,AX$1:AX$5))/MMULT($G395:$K395,AY$1:AY$5)</f>
        <v>-1.900411470786156E-4</v>
      </c>
      <c r="AZ395" cm="1">
        <f t="array" aca="1" ref="AZ395" ca="1">(MMULT($G395:$K395,AZ$1:AZ$5)-MMULT($G395:$K395,AY$1:AY$5))/MMULT($G395:$K395,AZ$1:AZ$5)</f>
        <v>-1.0536614939527752E-2</v>
      </c>
      <c r="BA395" cm="1">
        <f t="array" aca="1" ref="BA395" ca="1">(MMULT($G395:$K395,BA$1:BA$5)-MMULT($G395:$K395,AZ$1:AZ$5))/MMULT($G395:$K395,BA$1:BA$5)</f>
        <v>-1.7406568626082787E-2</v>
      </c>
      <c r="BB395" cm="1">
        <f t="array" aca="1" ref="BB395" ca="1">(MMULT($G395:$K395,BB$1:BB$5)-MMULT($G395:$K395,BA$1:BA$5))/MMULT($G395:$K395,BB$1:BB$5)</f>
        <v>-2.3239960446240292E-4</v>
      </c>
      <c r="BC395" cm="1">
        <f t="array" aca="1" ref="BC395" ca="1">(MMULT($G395:$K395,BC$1:BC$5)-MMULT($G395:$K395,BB$1:BB$5))/MMULT($G395:$K395,BC$1:BC$5)</f>
        <v>6.5705961334801381E-3</v>
      </c>
      <c r="BD395" cm="1">
        <f t="array" aca="1" ref="BD395" ca="1">(MMULT($G395:$K395,BD$1:BD$5)-MMULT($G395:$K395,BC$1:BC$5))/MMULT($G395:$K395,BD$1:BD$5)</f>
        <v>6.8958645710351651E-3</v>
      </c>
      <c r="BE395" cm="1">
        <f t="array" aca="1" ref="BE395" ca="1">(MMULT($G395:$K395,BE$1:BE$5)-MMULT($G395:$K395,BD$1:BD$5))/MMULT($G395:$K395,BE$1:BE$5)</f>
        <v>-4.0336478421250615E-4</v>
      </c>
      <c r="BF395" cm="1">
        <f t="array" aca="1" ref="BF395" ca="1">(MMULT($G395:$K395,BF$1:BF$5)-MMULT($G395:$K395,BE$1:BE$5))/MMULT($G395:$K395,BF$1:BF$5)</f>
        <v>-1.3797893014372394E-2</v>
      </c>
      <c r="BG395" cm="1">
        <f t="array" aca="1" ref="BG395" ca="1">(MMULT($G395:$K395,BG$1:BG$5)-MMULT($G395:$K395,BF$1:BF$5))/MMULT($G395:$K395,BG$1:BG$5)</f>
        <v>4.0264267603359813E-3</v>
      </c>
      <c r="BH395" cm="1">
        <f t="array" aca="1" ref="BH395" ca="1">(MMULT($G395:$K395,BH$1:BH$5)-MMULT($G395:$K395,BG$1:BG$5))/MMULT($G395:$K395,BH$1:BH$5)</f>
        <v>9.7613347313375604E-4</v>
      </c>
      <c r="BI395" cm="1">
        <f t="array" aca="1" ref="BI395" ca="1">(MMULT($G395:$K395,BI$1:BI$5)-MMULT($G395:$K395,BH$1:BH$5))/MMULT($G395:$K395,BI$1:BI$5)</f>
        <v>1.5878505155179624E-2</v>
      </c>
      <c r="BJ395" cm="1">
        <f t="array" aca="1" ref="BJ395" ca="1">(MMULT($G395:$K395,BJ$1:BJ$5)-MMULT($G395:$K395,BI$1:BI$5))/MMULT($G395:$K395,BJ$1:BJ$5)</f>
        <v>-9.632900634947027E-3</v>
      </c>
      <c r="BK395" cm="1">
        <f t="array" aca="1" ref="BK395" ca="1">(MMULT($G395:$K395,BK$1:BK$5)-MMULT($G395:$K395,BJ$1:BJ$5))/MMULT($G395:$K395,BK$1:BK$5)</f>
        <v>4.514763812093656E-3</v>
      </c>
      <c r="BL395" cm="1">
        <f t="array" aca="1" ref="BL395" ca="1">(MMULT($G395:$K395,BL$1:BL$5)-MMULT($G395:$K395,BK$1:BK$5))/MMULT($G395:$K395,BL$1:BL$5)</f>
        <v>-4.9304274019491817E-3</v>
      </c>
      <c r="BM395" cm="1">
        <f t="array" aca="1" ref="BM395" ca="1">(MMULT($G395:$K395,BM$1:BM$5)-MMULT($G395:$K395,BL$1:BL$5))/MMULT($G395:$K395,BM$1:BM$5)</f>
        <v>5.911937556567156E-3</v>
      </c>
      <c r="BN395" cm="1">
        <f t="array" aca="1" ref="BN395" ca="1">(MMULT($G395:$K395,BN$1:BN$5)-MMULT($G395:$K395,BM$1:BM$5))/MMULT($G395:$K395,BN$1:BN$5)</f>
        <v>-9.0676592233884194E-3</v>
      </c>
      <c r="BO395" cm="1">
        <f t="array" aca="1" ref="BO395" ca="1">(MMULT($G395:$K395,BO$1:BO$5)-MMULT($G395:$K395,BN$1:BN$5))/MMULT($G395:$K395,BO$1:BO$5)</f>
        <v>7.4867423043566937E-3</v>
      </c>
      <c r="BP395" cm="1">
        <f t="array" aca="1" ref="BP395" ca="1">(MMULT($G395:$K395,BP$1:BP$5)-MMULT($G395:$K395,BO$1:BO$5))/MMULT($G395:$K395,BP$1:BP$5)</f>
        <v>-1.2967972488258189E-2</v>
      </c>
      <c r="BQ395" cm="1">
        <f t="array" aca="1" ref="BQ395" ca="1">(MMULT($G395:$K395,BQ$1:BQ$5)-MMULT($G395:$K395,BP$1:BP$5))/MMULT($G395:$K395,BQ$1:BQ$5)</f>
        <v>7.3293235130157336E-3</v>
      </c>
      <c r="BR395" cm="1">
        <f t="array" aca="1" ref="BR395" ca="1">(MMULT($G395:$K395,BR$1:BR$5)-MMULT($G395:$K395,BQ$1:BQ$5))/MMULT($G395:$K395,BR$1:BR$5)</f>
        <v>1.4902139736988783E-3</v>
      </c>
      <c r="BS395" cm="1">
        <f t="array" aca="1" ref="BS395" ca="1">(MMULT($G395:$K395,BS$1:BS$5)-MMULT($G395:$K395,BR$1:BR$5))/MMULT($G395:$K395,BS$1:BS$5)</f>
        <v>1.3579318706612512E-3</v>
      </c>
      <c r="BT395" cm="1">
        <f t="array" aca="1" ref="BT395" ca="1">(MMULT($G395:$K395,BT$1:BT$5)-MMULT($G395:$K395,BS$1:BS$5))/MMULT($G395:$K395,BT$1:BT$5)</f>
        <v>2.2313481501307986E-3</v>
      </c>
      <c r="BU395" cm="1">
        <f t="array" aca="1" ref="BU395" ca="1">(MMULT($G395:$K395,BU$1:BU$5)-MMULT($G395:$K395,BT$1:BT$5))/MMULT($G395:$K395,BU$1:BU$5)</f>
        <v>-8.2939492101824427E-3</v>
      </c>
      <c r="BV395" cm="1">
        <f t="array" aca="1" ref="BV395" ca="1">(MMULT($G395:$K395,BV$1:BV$5)-MMULT($G395:$K395,BU$1:BU$5))/MMULT($G395:$K395,BV$1:BV$5)</f>
        <v>5.8944572402596382E-3</v>
      </c>
      <c r="BW395" cm="1">
        <f t="array" aca="1" ref="BW395" ca="1">(MMULT($G395:$K395,BW$1:BW$5)-MMULT($G395:$K395,BV$1:BV$5))/MMULT($G395:$K395,BW$1:BW$5)</f>
        <v>1.1097134679838276E-2</v>
      </c>
      <c r="BX395" cm="1">
        <f t="array" aca="1" ref="BX395" ca="1">(MMULT($G395:$K395,BX$1:BX$5)-MMULT($G395:$K395,BW$1:BW$5))/MMULT($G395:$K395,BX$1:BX$5)</f>
        <v>-1.3484199759818667E-2</v>
      </c>
      <c r="BY395" cm="1">
        <f t="array" aca="1" ref="BY395" ca="1">(MMULT($G395:$K395,BY$1:BY$5)-MMULT($G395:$K395,BX$1:BX$5))/MMULT($G395:$K395,BY$1:BY$5)</f>
        <v>-1.0225791004797924E-2</v>
      </c>
      <c r="BZ395" cm="1">
        <f t="array" aca="1" ref="BZ395" ca="1">(MMULT($G395:$K395,BZ$1:BZ$5)-MMULT($G395:$K395,BY$1:BY$5))/MMULT($G395:$K395,BZ$1:BZ$5)</f>
        <v>4.0666684007752366E-3</v>
      </c>
      <c r="CA395" cm="1">
        <f t="array" aca="1" ref="CA395" ca="1">(MMULT($G395:$K395,CA$1:CA$5)-MMULT($G395:$K395,BZ$1:BZ$5))/MMULT($G395:$K395,CA$1:CA$5)</f>
        <v>1.4474861210151686E-2</v>
      </c>
      <c r="CB395" cm="1">
        <f t="array" aca="1" ref="CB395" ca="1">(MMULT($G395:$K395,CB$1:CB$5)-MMULT($G395:$K395,CA$1:CA$5))/MMULT($G395:$K395,CB$1:CB$5)</f>
        <v>-1.8922953194116855E-3</v>
      </c>
      <c r="CC395" cm="1">
        <f t="array" aca="1" ref="CC395" ca="1">(MMULT($G395:$K395,CC$1:CC$5)-MMULT($G395:$K395,CB$1:CB$5))/MMULT($G395:$K395,CC$1:CC$5)</f>
        <v>-5.6064403589609806E-3</v>
      </c>
      <c r="CD395" cm="1">
        <f t="array" aca="1" ref="CD395" ca="1">(MMULT($G395:$K395,CD$1:CD$5)-MMULT($G395:$K395,CC$1:CC$5))/MMULT($G395:$K395,CD$1:CD$5)</f>
        <v>-3.8663669218645166E-3</v>
      </c>
      <c r="CE395" cm="1">
        <f t="array" aca="1" ref="CE395" ca="1">(MMULT($G395:$K395,CE$1:CE$5)-MMULT($G395:$K395,CD$1:CD$5))/MMULT($G395:$K395,CE$1:CE$5)</f>
        <v>1.197474527090826E-2</v>
      </c>
      <c r="CF395" cm="1">
        <f t="array" aca="1" ref="CF395" ca="1">(MMULT($G395:$K395,CF$1:CF$5)-MMULT($G395:$K395,CE$1:CE$5))/MMULT($G395:$K395,CF$1:CF$5)</f>
        <v>9.2315443550678028E-3</v>
      </c>
      <c r="CG395" cm="1">
        <f t="array" aca="1" ref="CG395" ca="1">(MMULT($G395:$K395,CG$1:CG$5)-MMULT($G395:$K395,CF$1:CF$5))/MMULT($G395:$K395,CG$1:CG$5)</f>
        <v>-5.8192611757191502E-3</v>
      </c>
      <c r="CH395" cm="1">
        <f t="array" aca="1" ref="CH395" ca="1">(MMULT($G395:$K395,CH$1:CH$5)-MMULT($G395:$K395,CG$1:CG$5))/MMULT($G395:$K395,CH$1:CH$5)</f>
        <v>5.340226865812911E-3</v>
      </c>
      <c r="CI395" cm="1">
        <f t="array" aca="1" ref="CI395" ca="1">(MMULT($G395:$K395,CI$1:CI$5)-MMULT($G395:$K395,CH$1:CH$5))/MMULT($G395:$K395,CI$1:CI$5)</f>
        <v>-2.0536850569871272E-3</v>
      </c>
      <c r="CJ395" cm="1">
        <f t="array" aca="1" ref="CJ395" ca="1">(MMULT($G395:$K395,CJ$1:CJ$5)-MMULT($G395:$K395,CI$1:CI$5))/MMULT($G395:$K395,CJ$1:CJ$5)</f>
        <v>8.8812639485998813E-3</v>
      </c>
      <c r="CK395" cm="1">
        <f t="array" aca="1" ref="CK395" ca="1">(MMULT($G395:$K395,CK$1:CK$5)-MMULT($G395:$K395,CJ$1:CJ$5))/MMULT($G395:$K395,CK$1:CK$5)</f>
        <v>4.9768177619621077E-3</v>
      </c>
      <c r="CL395" cm="1">
        <f t="array" aca="1" ref="CL395" ca="1">(MMULT($G395:$K395,CL$1:CL$5)-MMULT($G395:$K395,CK$1:CK$5))/MMULT($G395:$K395,CL$1:CL$5)</f>
        <v>-9.3980132824323138E-3</v>
      </c>
      <c r="CM395" cm="1">
        <f t="array" aca="1" ref="CM395" ca="1">(MMULT($G395:$K395,CM$1:CM$5)-MMULT($G395:$K395,CL$1:CL$5))/MMULT($G395:$K395,CM$1:CM$5)</f>
        <v>-4.3934432377986787E-3</v>
      </c>
      <c r="CN395" cm="1">
        <f t="array" aca="1" ref="CN395" ca="1">(MMULT($G395:$K395,CN$1:CN$5)-MMULT($G395:$K395,CM$1:CM$5))/MMULT($G395:$K395,CN$1:CN$5)</f>
        <v>-5.8450718101111677E-3</v>
      </c>
      <c r="CO395" cm="1">
        <f t="array" aca="1" ref="CO395" ca="1">(MMULT($G395:$K395,CO$1:CO$5)-MMULT($G395:$K395,CN$1:CN$5))/MMULT($G395:$K395,CO$1:CO$5)</f>
        <v>9.0486117781293108E-3</v>
      </c>
      <c r="CP395" cm="1">
        <f t="array" aca="1" ref="CP395" ca="1">(MMULT($G395:$K395,CP$1:CP$5)-MMULT($G395:$K395,CO$1:CO$5))/MMULT($G395:$K395,CP$1:CP$5)</f>
        <v>7.8240267029872565E-3</v>
      </c>
      <c r="CQ395" cm="1">
        <f t="array" aca="1" ref="CQ395" ca="1">(MMULT($G395:$K395,CQ$1:CQ$5)-MMULT($G395:$K395,CP$1:CP$5))/MMULT($G395:$K395,CQ$1:CQ$5)</f>
        <v>1.5102826825509762E-3</v>
      </c>
      <c r="CR395" cm="1">
        <f t="array" aca="1" ref="CR395" ca="1">(MMULT($G395:$K395,CR$1:CR$5)-MMULT($G395:$K395,CQ$1:CQ$5))/MMULT($G395:$K395,CR$1:CR$5)</f>
        <v>5.3046166930996626E-3</v>
      </c>
      <c r="CS395" cm="1">
        <f t="array" aca="1" ref="CS395" ca="1">(MMULT($G395:$K395,CS$1:CS$5)-MMULT($G395:$K395,CR$1:CR$5))/MMULT($G395:$K395,CS$1:CS$5)</f>
        <v>-1.0340145767623035E-2</v>
      </c>
      <c r="CT395" cm="1">
        <f t="array" aca="1" ref="CT395" ca="1">(MMULT($G395:$K395,CT$1:CT$5)-MMULT($G395:$K395,CS$1:CS$5))/MMULT($G395:$K395,CT$1:CT$5)</f>
        <v>-1.3622016455848519E-2</v>
      </c>
      <c r="CU395" cm="1">
        <f t="array" aca="1" ref="CU395" ca="1">(MMULT($G395:$K395,CU$1:CU$5)-MMULT($G395:$K395,CT$1:CT$5))/MMULT($G395:$K395,CU$1:CU$5)</f>
        <v>-6.8157393818595027E-3</v>
      </c>
      <c r="CV395" cm="1">
        <f t="array" aca="1" ref="CV395" ca="1">(MMULT($G395:$K395,CV$1:CV$5)-MMULT($G395:$K395,CU$1:CU$5))/MMULT($G395:$K395,CV$1:CV$5)</f>
        <v>1.541413325618002E-2</v>
      </c>
      <c r="CW395" cm="1">
        <f t="array" aca="1" ref="CW395" ca="1">(MMULT($G395:$K395,CW$1:CW$5)-MMULT($G395:$K395,CV$1:CV$5))/MMULT($G395:$K395,CW$1:CW$5)</f>
        <v>1.1651605928120024E-2</v>
      </c>
      <c r="CX395" cm="1">
        <f t="array" aca="1" ref="CX395" ca="1">(MMULT($G395:$K395,CX$1:CX$5)-MMULT($G395:$K395,CW$1:CW$5))/MMULT($G395:$K395,CX$1:CX$5)</f>
        <v>-1.4791179957224917E-3</v>
      </c>
      <c r="CY395" cm="1">
        <f t="array" aca="1" ref="CY395" ca="1">(MMULT($G395:$K395,CY$1:CY$5)-MMULT($G395:$K395,CX$1:CX$5))/MMULT($G395:$K395,CY$1:CY$5)</f>
        <v>1.3503477602654934E-2</v>
      </c>
      <c r="CZ395" cm="1">
        <f t="array" aca="1" ref="CZ395" ca="1">(MMULT($G395:$K395,CZ$1:CZ$5)-MMULT($G395:$K395,CY$1:CY$5))/MMULT($G395:$K395,CZ$1:CZ$5)</f>
        <v>1.4517712217518828E-2</v>
      </c>
      <c r="DA395" cm="1">
        <f t="array" aca="1" ref="DA395" ca="1">(MMULT($G395:$K395,DA$1:DA$5)-MMULT($G395:$K395,CZ$1:CZ$5))/MMULT($G395:$K395,DA$1:DA$5)</f>
        <v>-1.772733159552559E-2</v>
      </c>
      <c r="DB395" cm="1">
        <f t="array" aca="1" ref="DB395" ca="1">(MMULT($G395:$K395,DB$1:DB$5)-MMULT($G395:$K395,DA$1:DA$5))/MMULT($G395:$K395,DB$1:DB$5)</f>
        <v>1.3063895763179834E-2</v>
      </c>
      <c r="DC395" cm="1">
        <f t="array" aca="1" ref="DC395" ca="1">(MMULT($G395:$K395,DC$1:DC$5)-MMULT($G395:$K395,DB$1:DB$5))/MMULT($G395:$K395,DC$1:DC$5)</f>
        <v>-1.4164730811935995E-2</v>
      </c>
      <c r="DD395" cm="1">
        <f t="array" aca="1" ref="DD395" ca="1">(MMULT($G395:$K395,DD$1:DD$5)-MMULT($G395:$K395,DC$1:DC$5))/MMULT($G395:$K395,DD$1:DD$5)</f>
        <v>1.4212110395489063E-2</v>
      </c>
      <c r="DE395" cm="1">
        <f t="array" aca="1" ref="DE395" ca="1">(MMULT($G395:$K395,DE$1:DE$5)-MMULT($G395:$K395,DD$1:DD$5))/MMULT($G395:$K395,DE$1:DE$5)</f>
        <v>2.4600685303353066E-3</v>
      </c>
      <c r="DF395" cm="1">
        <f t="array" aca="1" ref="DF395" ca="1">(MMULT($G395:$K395,DF$1:DF$5)-MMULT($G395:$K395,DE$1:DE$5))/MMULT($G395:$K395,DF$1:DF$5)</f>
        <v>2.4313944635468213E-2</v>
      </c>
      <c r="DG395" cm="1">
        <f t="array" aca="1" ref="DG395" ca="1">(MMULT($G395:$K395,DG$1:DG$5)-MMULT($G395:$K395,DF$1:DF$5))/MMULT($G395:$K395,DG$1:DG$5)</f>
        <v>-1.4306279400630164E-2</v>
      </c>
      <c r="DH395" cm="1">
        <f t="array" aca="1" ref="DH395" ca="1">(MMULT($G395:$K395,DH$1:DH$5)-MMULT($G395:$K395,DG$1:DG$5))/MMULT($G395:$K395,DH$1:DH$5)</f>
        <v>8.2089171790117998E-3</v>
      </c>
      <c r="DI395" cm="1">
        <f t="array" aca="1" ref="DI395" ca="1">(MMULT($G395:$K395,DI$1:DI$5)-MMULT($G395:$K395,DH$1:DH$5))/MMULT($G395:$K395,DI$1:DI$5)</f>
        <v>3.1371957163596697E-3</v>
      </c>
      <c r="DJ395" cm="1">
        <f t="array" aca="1" ref="DJ395" ca="1">(MMULT($G395:$K395,DJ$1:DJ$5)-MMULT($G395:$K395,DI$1:DI$5))/MMULT($G395:$K395,DJ$1:DJ$5)</f>
        <v>-1.0453396408378767E-2</v>
      </c>
      <c r="DK395" cm="1">
        <f t="array" aca="1" ref="DK395" ca="1">(MMULT($G395:$K395,DK$1:DK$5)-MMULT($G395:$K395,DJ$1:DJ$5))/MMULT($G395:$K395,DK$1:DK$5)</f>
        <v>4.105490616561667E-3</v>
      </c>
      <c r="DL395" cm="1">
        <f t="array" aca="1" ref="DL395" ca="1">(MMULT($G395:$K395,DL$1:DL$5)-MMULT($G395:$K395,DK$1:DK$5))/MMULT($G395:$K395,DL$1:DL$5)</f>
        <v>3.8648404960325557E-4</v>
      </c>
      <c r="DM395" cm="1">
        <f t="array" aca="1" ref="DM395" ca="1">(MMULT($G395:$K395,DM$1:DM$5)-MMULT($G395:$K395,DL$1:DL$5))/MMULT($G395:$K395,DM$1:DM$5)</f>
        <v>7.2516438451722832E-4</v>
      </c>
      <c r="DN395" cm="1">
        <f t="array" aca="1" ref="DN395" ca="1">(MMULT($G395:$K395,DN$1:DN$5)-MMULT($G395:$K395,DM$1:DM$5))/MMULT($G395:$K395,DN$1:DN$5)</f>
        <v>-6.533171828425234E-4</v>
      </c>
      <c r="DO395" cm="1">
        <f t="array" aca="1" ref="DO395" ca="1">(MMULT($G395:$K395,DO$1:DO$5)-MMULT($G395:$K395,DN$1:DN$5))/MMULT($G395:$K395,DO$1:DO$5)</f>
        <v>2.3753267466270836E-3</v>
      </c>
      <c r="DP395" cm="1">
        <f t="array" aca="1" ref="DP395" ca="1">(MMULT($G395:$K395,DP$1:DP$5)-MMULT($G395:$K395,DO$1:DO$5))/MMULT($G395:$K395,DP$1:DP$5)</f>
        <v>4.3471075999719933E-3</v>
      </c>
      <c r="DQ395" cm="1">
        <f t="array" aca="1" ref="DQ395" ca="1">(MMULT($G395:$K395,DQ$1:DQ$5)-MMULT($G395:$K395,DP$1:DP$5))/MMULT($G395:$K395,DQ$1:DQ$5)</f>
        <v>-3.3785751491624632E-3</v>
      </c>
      <c r="DR395" cm="1">
        <f t="array" aca="1" ref="DR395" ca="1">(MMULT($G395:$K395,DR$1:DR$5)-MMULT($G395:$K395,DQ$1:DQ$5))/MMULT($G395:$K395,DR$1:DR$5)</f>
        <v>-1.6601752263392441E-2</v>
      </c>
      <c r="DS395" cm="1">
        <f t="array" aca="1" ref="DS395" ca="1">(MMULT($G395:$K395,DS$1:DS$5)-MMULT($G395:$K395,DR$1:DR$5))/MMULT($G395:$K395,DS$1:DS$5)</f>
        <v>-5.0680069446475745E-3</v>
      </c>
      <c r="DT395">
        <f ca="1">AVERAGE(N395:DS395)</f>
        <v>3.7785854512916334E-4</v>
      </c>
      <c r="DU395">
        <f ca="1">_xlfn.STDEV.S(N395:DS395)</f>
        <v>9.0736235697580995E-3</v>
      </c>
    </row>
    <row r="396" spans="1:125" x14ac:dyDescent="0.3">
      <c r="A396">
        <v>9.4438411299425346E-2</v>
      </c>
      <c r="B396">
        <v>0.178167497896208</v>
      </c>
      <c r="C396">
        <v>0.29278183937112967</v>
      </c>
      <c r="D396">
        <v>0.20836646130886718</v>
      </c>
      <c r="E396">
        <v>0.22624579012436968</v>
      </c>
      <c r="G396">
        <f ca="1">INT(A396*$B$1/G$6)</f>
        <v>13234</v>
      </c>
      <c r="H396">
        <f ca="1">INT(B396*$B$1/H$6)</f>
        <v>6890</v>
      </c>
      <c r="I396">
        <f ca="1">INT(C396*$B$1/I$6)</f>
        <v>107</v>
      </c>
      <c r="J396">
        <f ca="1">INT(D396*$B$1/J$6)</f>
        <v>357</v>
      </c>
      <c r="K396">
        <f ca="1">INT(E396*$B$1/K$6)</f>
        <v>7491</v>
      </c>
      <c r="N396" cm="1">
        <f t="array" aca="1" ref="N396" ca="1">(MMULT($G396:$K396,N$1:N$5)-MMULT($G396:$K396,M$1:M$5))/MMULT($G396:$K396,N$1:N$5)</f>
        <v>1.8602088109175054E-3</v>
      </c>
      <c r="O396" cm="1">
        <f t="array" aca="1" ref="O396" ca="1">(MMULT($G396:$K396,O$1:O$5)-MMULT($G396:$K396,N$1:N$5))/MMULT($G396:$K396,O$1:O$5)</f>
        <v>3.4543468279862109E-3</v>
      </c>
      <c r="P396" cm="1">
        <f t="array" aca="1" ref="P396" ca="1">(MMULT($G396:$K396,P$1:P$5)-MMULT($G396:$K396,O$1:O$5))/MMULT($G396:$K396,P$1:P$5)</f>
        <v>3.7892598126917001E-3</v>
      </c>
      <c r="Q396" cm="1">
        <f t="array" aca="1" ref="Q396" ca="1">(MMULT($G396:$K396,Q$1:Q$5)-MMULT($G396:$K396,P$1:P$5))/MMULT($G396:$K396,Q$1:Q$5)</f>
        <v>8.1995638081143914E-3</v>
      </c>
      <c r="R396" cm="1">
        <f t="array" aca="1" ref="R396" ca="1">(MMULT($G396:$K396,R$1:R$5)-MMULT($G396:$K396,Q$1:Q$5))/MMULT($G396:$K396,R$1:R$5)</f>
        <v>-1.7240303334828642E-2</v>
      </c>
      <c r="S396" cm="1">
        <f t="array" aca="1" ref="S396" ca="1">(MMULT($G396:$K396,S$1:S$5)-MMULT($G396:$K396,R$1:R$5))/MMULT($G396:$K396,S$1:S$5)</f>
        <v>8.4150193783724941E-3</v>
      </c>
      <c r="T396" cm="1">
        <f t="array" aca="1" ref="T396" ca="1">(MMULT($G396:$K396,T$1:T$5)-MMULT($G396:$K396,S$1:S$5))/MMULT($G396:$K396,T$1:T$5)</f>
        <v>1.0920639052497022E-2</v>
      </c>
      <c r="U396" cm="1">
        <f t="array" aca="1" ref="U396" ca="1">(MMULT($G396:$K396,U$1:U$5)-MMULT($G396:$K396,T$1:T$5))/MMULT($G396:$K396,U$1:U$5)</f>
        <v>1.9136747147399755E-2</v>
      </c>
      <c r="V396" cm="1">
        <f t="array" aca="1" ref="V396" ca="1">(MMULT($G396:$K396,V$1:V$5)-MMULT($G396:$K396,U$1:U$5))/MMULT($G396:$K396,V$1:V$5)</f>
        <v>-4.580764015731425E-3</v>
      </c>
      <c r="W396" cm="1">
        <f t="array" aca="1" ref="W396" ca="1">(MMULT($G396:$K396,W$1:W$5)-MMULT($G396:$K396,V$1:V$5))/MMULT($G396:$K396,W$1:W$5)</f>
        <v>-3.5038864468392513E-3</v>
      </c>
      <c r="X396" cm="1">
        <f t="array" aca="1" ref="X396" ca="1">(MMULT($G396:$K396,X$1:X$5)-MMULT($G396:$K396,W$1:W$5))/MMULT($G396:$K396,X$1:X$5)</f>
        <v>4.9131226950338185E-3</v>
      </c>
      <c r="Y396" cm="1">
        <f t="array" aca="1" ref="Y396" ca="1">(MMULT($G396:$K396,Y$1:Y$5)-MMULT($G396:$K396,X$1:X$5))/MMULT($G396:$K396,Y$1:Y$5)</f>
        <v>-1.2636724450104347E-3</v>
      </c>
      <c r="Z396" cm="1">
        <f t="array" aca="1" ref="Z396" ca="1">(MMULT($G396:$K396,Z$1:Z$5)-MMULT($G396:$K396,Y$1:Y$5))/MMULT($G396:$K396,Z$1:Z$5)</f>
        <v>8.8641983391900044E-3</v>
      </c>
      <c r="AA396" cm="1">
        <f t="array" aca="1" ref="AA396" ca="1">(MMULT($G396:$K396,AA$1:AA$5)-MMULT($G396:$K396,Z$1:Z$5))/MMULT($G396:$K396,AA$1:AA$5)</f>
        <v>-2.6627812909095585E-3</v>
      </c>
      <c r="AB396" cm="1">
        <f t="array" aca="1" ref="AB396" ca="1">(MMULT($G396:$K396,AB$1:AB$5)-MMULT($G396:$K396,AA$1:AA$5))/MMULT($G396:$K396,AB$1:AB$5)</f>
        <v>-2.3354064448314585E-3</v>
      </c>
      <c r="AC396" cm="1">
        <f t="array" aca="1" ref="AC396" ca="1">(MMULT($G396:$K396,AC$1:AC$5)-MMULT($G396:$K396,AB$1:AB$5))/MMULT($G396:$K396,AC$1:AC$5)</f>
        <v>2.0250846551237559E-3</v>
      </c>
      <c r="AD396" cm="1">
        <f t="array" aca="1" ref="AD396" ca="1">(MMULT($G396:$K396,AD$1:AD$5)-MMULT($G396:$K396,AC$1:AC$5))/MMULT($G396:$K396,AD$1:AD$5)</f>
        <v>-1.1413927662815314E-2</v>
      </c>
      <c r="AE396" cm="1">
        <f t="array" aca="1" ref="AE396" ca="1">(MMULT($G396:$K396,AE$1:AE$5)-MMULT($G396:$K396,AD$1:AD$5))/MMULT($G396:$K396,AE$1:AE$5)</f>
        <v>-6.675152660391378E-3</v>
      </c>
      <c r="AF396" cm="1">
        <f t="array" aca="1" ref="AF396" ca="1">(MMULT($G396:$K396,AF$1:AF$5)-MMULT($G396:$K396,AE$1:AE$5))/MMULT($G396:$K396,AF$1:AF$5)</f>
        <v>-2.5730670695736867E-3</v>
      </c>
      <c r="AG396" cm="1">
        <f t="array" aca="1" ref="AG396" ca="1">(MMULT($G396:$K396,AG$1:AG$5)-MMULT($G396:$K396,AF$1:AF$5))/MMULT($G396:$K396,AG$1:AG$5)</f>
        <v>-1.4777055927219205E-3</v>
      </c>
      <c r="AH396" cm="1">
        <f t="array" aca="1" ref="AH396" ca="1">(MMULT($G396:$K396,AH$1:AH$5)-MMULT($G396:$K396,AG$1:AG$5))/MMULT($G396:$K396,AH$1:AH$5)</f>
        <v>1.209131946923267E-2</v>
      </c>
      <c r="AI396" cm="1">
        <f t="array" aca="1" ref="AI396" ca="1">(MMULT($G396:$K396,AI$1:AI$5)-MMULT($G396:$K396,AH$1:AH$5))/MMULT($G396:$K396,AI$1:AI$5)</f>
        <v>1.8035568496353052E-4</v>
      </c>
      <c r="AJ396" cm="1">
        <f t="array" aca="1" ref="AJ396" ca="1">(MMULT($G396:$K396,AJ$1:AJ$5)-MMULT($G396:$K396,AI$1:AI$5))/MMULT($G396:$K396,AJ$1:AJ$5)</f>
        <v>-2.8985742392864111E-3</v>
      </c>
      <c r="AK396" cm="1">
        <f t="array" aca="1" ref="AK396" ca="1">(MMULT($G396:$K396,AK$1:AK$5)-MMULT($G396:$K396,AJ$1:AJ$5))/MMULT($G396:$K396,AK$1:AK$5)</f>
        <v>-9.2378217233120823E-3</v>
      </c>
      <c r="AL396" cm="1">
        <f t="array" aca="1" ref="AL396" ca="1">(MMULT($G396:$K396,AL$1:AL$5)-MMULT($G396:$K396,AK$1:AK$5))/MMULT($G396:$K396,AL$1:AL$5)</f>
        <v>8.6043992589757527E-3</v>
      </c>
      <c r="AM396" cm="1">
        <f t="array" aca="1" ref="AM396" ca="1">(MMULT($G396:$K396,AM$1:AM$5)-MMULT($G396:$K396,AL$1:AL$5))/MMULT($G396:$K396,AM$1:AM$5)</f>
        <v>-5.3462516065659084E-3</v>
      </c>
      <c r="AN396" cm="1">
        <f t="array" aca="1" ref="AN396" ca="1">(MMULT($G396:$K396,AN$1:AN$5)-MMULT($G396:$K396,AM$1:AM$5))/MMULT($G396:$K396,AN$1:AN$5)</f>
        <v>-6.0506765418743462E-3</v>
      </c>
      <c r="AO396" cm="1">
        <f t="array" aca="1" ref="AO396" ca="1">(MMULT($G396:$K396,AO$1:AO$5)-MMULT($G396:$K396,AN$1:AN$5))/MMULT($G396:$K396,AO$1:AO$5)</f>
        <v>7.7011265263213285E-3</v>
      </c>
      <c r="AP396" cm="1">
        <f t="array" aca="1" ref="AP396" ca="1">(MMULT($G396:$K396,AP$1:AP$5)-MMULT($G396:$K396,AO$1:AO$5))/MMULT($G396:$K396,AP$1:AP$5)</f>
        <v>1.908791309886573E-3</v>
      </c>
      <c r="AQ396" cm="1">
        <f t="array" aca="1" ref="AQ396" ca="1">(MMULT($G396:$K396,AQ$1:AQ$5)-MMULT($G396:$K396,AP$1:AP$5))/MMULT($G396:$K396,AQ$1:AQ$5)</f>
        <v>8.7808302854940155E-3</v>
      </c>
      <c r="AR396" cm="1">
        <f t="array" aca="1" ref="AR396" ca="1">(MMULT($G396:$K396,AR$1:AR$5)-MMULT($G396:$K396,AQ$1:AQ$5))/MMULT($G396:$K396,AR$1:AR$5)</f>
        <v>3.0722532448069066E-3</v>
      </c>
      <c r="AS396" cm="1">
        <f t="array" aca="1" ref="AS396" ca="1">(MMULT($G396:$K396,AS$1:AS$5)-MMULT($G396:$K396,AR$1:AR$5))/MMULT($G396:$K396,AS$1:AS$5)</f>
        <v>-8.740526585348669E-3</v>
      </c>
      <c r="AT396" cm="1">
        <f t="array" aca="1" ref="AT396" ca="1">(MMULT($G396:$K396,AT$1:AT$5)-MMULT($G396:$K396,AS$1:AS$5))/MMULT($G396:$K396,AT$1:AT$5)</f>
        <v>1.618637551514118E-4</v>
      </c>
      <c r="AU396" cm="1">
        <f t="array" aca="1" ref="AU396" ca="1">(MMULT($G396:$K396,AU$1:AU$5)-MMULT($G396:$K396,AT$1:AT$5))/MMULT($G396:$K396,AU$1:AU$5)</f>
        <v>-6.9222545513948335E-3</v>
      </c>
      <c r="AV396" cm="1">
        <f t="array" aca="1" ref="AV396" ca="1">(MMULT($G396:$K396,AV$1:AV$5)-MMULT($G396:$K396,AU$1:AU$5))/MMULT($G396:$K396,AV$1:AV$5)</f>
        <v>5.1516643930327238E-3</v>
      </c>
      <c r="AW396" cm="1">
        <f t="array" aca="1" ref="AW396" ca="1">(MMULT($G396:$K396,AW$1:AW$5)-MMULT($G396:$K396,AV$1:AV$5))/MMULT($G396:$K396,AW$1:AW$5)</f>
        <v>6.3637733395303688E-3</v>
      </c>
      <c r="AX396" cm="1">
        <f t="array" aca="1" ref="AX396" ca="1">(MMULT($G396:$K396,AX$1:AX$5)-MMULT($G396:$K396,AW$1:AW$5))/MMULT($G396:$K396,AX$1:AX$5)</f>
        <v>-8.4257302337464157E-3</v>
      </c>
      <c r="AY396" cm="1">
        <f t="array" aca="1" ref="AY396" ca="1">(MMULT($G396:$K396,AY$1:AY$5)-MMULT($G396:$K396,AX$1:AX$5))/MMULT($G396:$K396,AY$1:AY$5)</f>
        <v>-1.9346808462209133E-3</v>
      </c>
      <c r="AZ396" cm="1">
        <f t="array" aca="1" ref="AZ396" ca="1">(MMULT($G396:$K396,AZ$1:AZ$5)-MMULT($G396:$K396,AY$1:AY$5))/MMULT($G396:$K396,AZ$1:AZ$5)</f>
        <v>-8.540149221139522E-3</v>
      </c>
      <c r="BA396" cm="1">
        <f t="array" aca="1" ref="BA396" ca="1">(MMULT($G396:$K396,BA$1:BA$5)-MMULT($G396:$K396,AZ$1:AZ$5))/MMULT($G396:$K396,BA$1:BA$5)</f>
        <v>-1.625489549971082E-2</v>
      </c>
      <c r="BB396" cm="1">
        <f t="array" aca="1" ref="BB396" ca="1">(MMULT($G396:$K396,BB$1:BB$5)-MMULT($G396:$K396,BA$1:BA$5))/MMULT($G396:$K396,BB$1:BB$5)</f>
        <v>-5.1691208008613435E-3</v>
      </c>
      <c r="BC396" cm="1">
        <f t="array" aca="1" ref="BC396" ca="1">(MMULT($G396:$K396,BC$1:BC$5)-MMULT($G396:$K396,BB$1:BB$5))/MMULT($G396:$K396,BC$1:BC$5)</f>
        <v>5.1534120899054733E-3</v>
      </c>
      <c r="BD396" cm="1">
        <f t="array" aca="1" ref="BD396" ca="1">(MMULT($G396:$K396,BD$1:BD$5)-MMULT($G396:$K396,BC$1:BC$5))/MMULT($G396:$K396,BD$1:BD$5)</f>
        <v>7.9512722469095212E-3</v>
      </c>
      <c r="BE396" cm="1">
        <f t="array" aca="1" ref="BE396" ca="1">(MMULT($G396:$K396,BE$1:BE$5)-MMULT($G396:$K396,BD$1:BD$5))/MMULT($G396:$K396,BE$1:BE$5)</f>
        <v>2.6461503241258975E-3</v>
      </c>
      <c r="BF396" cm="1">
        <f t="array" aca="1" ref="BF396" ca="1">(MMULT($G396:$K396,BF$1:BF$5)-MMULT($G396:$K396,BE$1:BE$5))/MMULT($G396:$K396,BF$1:BF$5)</f>
        <v>-1.4175882620450905E-2</v>
      </c>
      <c r="BG396" cm="1">
        <f t="array" aca="1" ref="BG396" ca="1">(MMULT($G396:$K396,BG$1:BG$5)-MMULT($G396:$K396,BF$1:BF$5))/MMULT($G396:$K396,BG$1:BG$5)</f>
        <v>1.1157676956135024E-2</v>
      </c>
      <c r="BH396" cm="1">
        <f t="array" aca="1" ref="BH396" ca="1">(MMULT($G396:$K396,BH$1:BH$5)-MMULT($G396:$K396,BG$1:BG$5))/MMULT($G396:$K396,BH$1:BH$5)</f>
        <v>-8.2618743852194243E-4</v>
      </c>
      <c r="BI396" cm="1">
        <f t="array" aca="1" ref="BI396" ca="1">(MMULT($G396:$K396,BI$1:BI$5)-MMULT($G396:$K396,BH$1:BH$5))/MMULT($G396:$K396,BI$1:BI$5)</f>
        <v>1.5045191189151151E-2</v>
      </c>
      <c r="BJ396" cm="1">
        <f t="array" aca="1" ref="BJ396" ca="1">(MMULT($G396:$K396,BJ$1:BJ$5)-MMULT($G396:$K396,BI$1:BI$5))/MMULT($G396:$K396,BJ$1:BJ$5)</f>
        <v>-9.7430872508624741E-3</v>
      </c>
      <c r="BK396" cm="1">
        <f t="array" aca="1" ref="BK396" ca="1">(MMULT($G396:$K396,BK$1:BK$5)-MMULT($G396:$K396,BJ$1:BJ$5))/MMULT($G396:$K396,BK$1:BK$5)</f>
        <v>5.5645277782216014E-3</v>
      </c>
      <c r="BL396" cm="1">
        <f t="array" aca="1" ref="BL396" ca="1">(MMULT($G396:$K396,BL$1:BL$5)-MMULT($G396:$K396,BK$1:BK$5))/MMULT($G396:$K396,BL$1:BL$5)</f>
        <v>-2.5110575546695669E-3</v>
      </c>
      <c r="BM396" cm="1">
        <f t="array" aca="1" ref="BM396" ca="1">(MMULT($G396:$K396,BM$1:BM$5)-MMULT($G396:$K396,BL$1:BL$5))/MMULT($G396:$K396,BM$1:BM$5)</f>
        <v>7.1079363665096469E-3</v>
      </c>
      <c r="BN396" cm="1">
        <f t="array" aca="1" ref="BN396" ca="1">(MMULT($G396:$K396,BN$1:BN$5)-MMULT($G396:$K396,BM$1:BM$5))/MMULT($G396:$K396,BN$1:BN$5)</f>
        <v>-5.9652128786608603E-3</v>
      </c>
      <c r="BO396" cm="1">
        <f t="array" aca="1" ref="BO396" ca="1">(MMULT($G396:$K396,BO$1:BO$5)-MMULT($G396:$K396,BN$1:BN$5))/MMULT($G396:$K396,BO$1:BO$5)</f>
        <v>8.6913233218836507E-3</v>
      </c>
      <c r="BP396" cm="1">
        <f t="array" aca="1" ref="BP396" ca="1">(MMULT($G396:$K396,BP$1:BP$5)-MMULT($G396:$K396,BO$1:BO$5))/MMULT($G396:$K396,BP$1:BP$5)</f>
        <v>-1.0093666406734083E-2</v>
      </c>
      <c r="BQ396" cm="1">
        <f t="array" aca="1" ref="BQ396" ca="1">(MMULT($G396:$K396,BQ$1:BQ$5)-MMULT($G396:$K396,BP$1:BP$5))/MMULT($G396:$K396,BQ$1:BQ$5)</f>
        <v>1.3469112184836308E-2</v>
      </c>
      <c r="BR396" cm="1">
        <f t="array" aca="1" ref="BR396" ca="1">(MMULT($G396:$K396,BR$1:BR$5)-MMULT($G396:$K396,BQ$1:BQ$5))/MMULT($G396:$K396,BR$1:BR$5)</f>
        <v>3.7920211634861786E-3</v>
      </c>
      <c r="BS396" cm="1">
        <f t="array" aca="1" ref="BS396" ca="1">(MMULT($G396:$K396,BS$1:BS$5)-MMULT($G396:$K396,BR$1:BR$5))/MMULT($G396:$K396,BS$1:BS$5)</f>
        <v>8.062443573836586E-4</v>
      </c>
      <c r="BT396" cm="1">
        <f t="array" aca="1" ref="BT396" ca="1">(MMULT($G396:$K396,BT$1:BT$5)-MMULT($G396:$K396,BS$1:BS$5))/MMULT($G396:$K396,BT$1:BT$5)</f>
        <v>2.0653490313731091E-3</v>
      </c>
      <c r="BU396" cm="1">
        <f t="array" aca="1" ref="BU396" ca="1">(MMULT($G396:$K396,BU$1:BU$5)-MMULT($G396:$K396,BT$1:BT$5))/MMULT($G396:$K396,BU$1:BU$5)</f>
        <v>-7.9490769166258076E-3</v>
      </c>
      <c r="BV396" cm="1">
        <f t="array" aca="1" ref="BV396" ca="1">(MMULT($G396:$K396,BV$1:BV$5)-MMULT($G396:$K396,BU$1:BU$5))/MMULT($G396:$K396,BV$1:BV$5)</f>
        <v>6.3105620384681918E-3</v>
      </c>
      <c r="BW396" cm="1">
        <f t="array" aca="1" ref="BW396" ca="1">(MMULT($G396:$K396,BW$1:BW$5)-MMULT($G396:$K396,BV$1:BV$5))/MMULT($G396:$K396,BW$1:BW$5)</f>
        <v>1.5286622955038194E-2</v>
      </c>
      <c r="BX396" cm="1">
        <f t="array" aca="1" ref="BX396" ca="1">(MMULT($G396:$K396,BX$1:BX$5)-MMULT($G396:$K396,BW$1:BW$5))/MMULT($G396:$K396,BX$1:BX$5)</f>
        <v>-1.7998983459708184E-2</v>
      </c>
      <c r="BY396" cm="1">
        <f t="array" aca="1" ref="BY396" ca="1">(MMULT($G396:$K396,BY$1:BY$5)-MMULT($G396:$K396,BX$1:BX$5))/MMULT($G396:$K396,BY$1:BY$5)</f>
        <v>-8.519689784294163E-3</v>
      </c>
      <c r="BZ396" cm="1">
        <f t="array" aca="1" ref="BZ396" ca="1">(MMULT($G396:$K396,BZ$1:BZ$5)-MMULT($G396:$K396,BY$1:BY$5))/MMULT($G396:$K396,BZ$1:BZ$5)</f>
        <v>8.1762180509617043E-4</v>
      </c>
      <c r="CA396" cm="1">
        <f t="array" aca="1" ref="CA396" ca="1">(MMULT($G396:$K396,CA$1:CA$5)-MMULT($G396:$K396,BZ$1:BZ$5))/MMULT($G396:$K396,CA$1:CA$5)</f>
        <v>1.2281152122007484E-2</v>
      </c>
      <c r="CB396" cm="1">
        <f t="array" aca="1" ref="CB396" ca="1">(MMULT($G396:$K396,CB$1:CB$5)-MMULT($G396:$K396,CA$1:CA$5))/MMULT($G396:$K396,CB$1:CB$5)</f>
        <v>-5.5413013079780409E-3</v>
      </c>
      <c r="CC396" cm="1">
        <f t="array" aca="1" ref="CC396" ca="1">(MMULT($G396:$K396,CC$1:CC$5)-MMULT($G396:$K396,CB$1:CB$5))/MMULT($G396:$K396,CC$1:CC$5)</f>
        <v>-5.7390814940725173E-3</v>
      </c>
      <c r="CD396" cm="1">
        <f t="array" aca="1" ref="CD396" ca="1">(MMULT($G396:$K396,CD$1:CD$5)-MMULT($G396:$K396,CC$1:CC$5))/MMULT($G396:$K396,CD$1:CD$5)</f>
        <v>-3.3723042875099525E-3</v>
      </c>
      <c r="CE396" cm="1">
        <f t="array" aca="1" ref="CE396" ca="1">(MMULT($G396:$K396,CE$1:CE$5)-MMULT($G396:$K396,CD$1:CD$5))/MMULT($G396:$K396,CE$1:CE$5)</f>
        <v>1.3427036228354571E-2</v>
      </c>
      <c r="CF396" cm="1">
        <f t="array" aca="1" ref="CF396" ca="1">(MMULT($G396:$K396,CF$1:CF$5)-MMULT($G396:$K396,CE$1:CE$5))/MMULT($G396:$K396,CF$1:CF$5)</f>
        <v>7.249316887028347E-3</v>
      </c>
      <c r="CG396" cm="1">
        <f t="array" aca="1" ref="CG396" ca="1">(MMULT($G396:$K396,CG$1:CG$5)-MMULT($G396:$K396,CF$1:CF$5))/MMULT($G396:$K396,CG$1:CG$5)</f>
        <v>-6.4638440027091687E-3</v>
      </c>
      <c r="CH396" cm="1">
        <f t="array" aca="1" ref="CH396" ca="1">(MMULT($G396:$K396,CH$1:CH$5)-MMULT($G396:$K396,CG$1:CG$5))/MMULT($G396:$K396,CH$1:CH$5)</f>
        <v>1.0050904332675652E-2</v>
      </c>
      <c r="CI396" cm="1">
        <f t="array" aca="1" ref="CI396" ca="1">(MMULT($G396:$K396,CI$1:CI$5)-MMULT($G396:$K396,CH$1:CH$5))/MMULT($G396:$K396,CI$1:CI$5)</f>
        <v>-5.5323474566689795E-3</v>
      </c>
      <c r="CJ396" cm="1">
        <f t="array" aca="1" ref="CJ396" ca="1">(MMULT($G396:$K396,CJ$1:CJ$5)-MMULT($G396:$K396,CI$1:CI$5))/MMULT($G396:$K396,CJ$1:CJ$5)</f>
        <v>9.220270508513281E-3</v>
      </c>
      <c r="CK396" cm="1">
        <f t="array" aca="1" ref="CK396" ca="1">(MMULT($G396:$K396,CK$1:CK$5)-MMULT($G396:$K396,CJ$1:CJ$5))/MMULT($G396:$K396,CK$1:CK$5)</f>
        <v>7.8913678095968633E-3</v>
      </c>
      <c r="CL396" cm="1">
        <f t="array" aca="1" ref="CL396" ca="1">(MMULT($G396:$K396,CL$1:CL$5)-MMULT($G396:$K396,CK$1:CK$5))/MMULT($G396:$K396,CL$1:CL$5)</f>
        <v>-9.9318029706322204E-3</v>
      </c>
      <c r="CM396" cm="1">
        <f t="array" aca="1" ref="CM396" ca="1">(MMULT($G396:$K396,CM$1:CM$5)-MMULT($G396:$K396,CL$1:CL$5))/MMULT($G396:$K396,CM$1:CM$5)</f>
        <v>1.1725713071042854E-3</v>
      </c>
      <c r="CN396" cm="1">
        <f t="array" aca="1" ref="CN396" ca="1">(MMULT($G396:$K396,CN$1:CN$5)-MMULT($G396:$K396,CM$1:CM$5))/MMULT($G396:$K396,CN$1:CN$5)</f>
        <v>-4.2760635937757014E-3</v>
      </c>
      <c r="CO396" cm="1">
        <f t="array" aca="1" ref="CO396" ca="1">(MMULT($G396:$K396,CO$1:CO$5)-MMULT($G396:$K396,CN$1:CN$5))/MMULT($G396:$K396,CO$1:CO$5)</f>
        <v>6.0752666635774145E-3</v>
      </c>
      <c r="CP396" cm="1">
        <f t="array" aca="1" ref="CP396" ca="1">(MMULT($G396:$K396,CP$1:CP$5)-MMULT($G396:$K396,CO$1:CO$5))/MMULT($G396:$K396,CP$1:CP$5)</f>
        <v>6.8428993538116132E-3</v>
      </c>
      <c r="CQ396" cm="1">
        <f t="array" aca="1" ref="CQ396" ca="1">(MMULT($G396:$K396,CQ$1:CQ$5)-MMULT($G396:$K396,CP$1:CP$5))/MMULT($G396:$K396,CQ$1:CQ$5)</f>
        <v>3.7335485014875431E-3</v>
      </c>
      <c r="CR396" cm="1">
        <f t="array" aca="1" ref="CR396" ca="1">(MMULT($G396:$K396,CR$1:CR$5)-MMULT($G396:$K396,CQ$1:CQ$5))/MMULT($G396:$K396,CR$1:CR$5)</f>
        <v>8.8709215924953917E-3</v>
      </c>
      <c r="CS396" cm="1">
        <f t="array" aca="1" ref="CS396" ca="1">(MMULT($G396:$K396,CS$1:CS$5)-MMULT($G396:$K396,CR$1:CR$5))/MMULT($G396:$K396,CS$1:CS$5)</f>
        <v>-1.2733641598845647E-2</v>
      </c>
      <c r="CT396" cm="1">
        <f t="array" aca="1" ref="CT396" ca="1">(MMULT($G396:$K396,CT$1:CT$5)-MMULT($G396:$K396,CS$1:CS$5))/MMULT($G396:$K396,CT$1:CT$5)</f>
        <v>-1.4156938954502596E-2</v>
      </c>
      <c r="CU396" cm="1">
        <f t="array" aca="1" ref="CU396" ca="1">(MMULT($G396:$K396,CU$1:CU$5)-MMULT($G396:$K396,CT$1:CT$5))/MMULT($G396:$K396,CU$1:CU$5)</f>
        <v>-3.6239208435271215E-3</v>
      </c>
      <c r="CV396" cm="1">
        <f t="array" aca="1" ref="CV396" ca="1">(MMULT($G396:$K396,CV$1:CV$5)-MMULT($G396:$K396,CU$1:CU$5))/MMULT($G396:$K396,CV$1:CV$5)</f>
        <v>9.8612003636039079E-3</v>
      </c>
      <c r="CW396" cm="1">
        <f t="array" aca="1" ref="CW396" ca="1">(MMULT($G396:$K396,CW$1:CW$5)-MMULT($G396:$K396,CV$1:CV$5))/MMULT($G396:$K396,CW$1:CW$5)</f>
        <v>1.3572774249171027E-2</v>
      </c>
      <c r="CX396" cm="1">
        <f t="array" aca="1" ref="CX396" ca="1">(MMULT($G396:$K396,CX$1:CX$5)-MMULT($G396:$K396,CW$1:CW$5))/MMULT($G396:$K396,CX$1:CX$5)</f>
        <v>-1.6887277564260786E-3</v>
      </c>
      <c r="CY396" cm="1">
        <f t="array" aca="1" ref="CY396" ca="1">(MMULT($G396:$K396,CY$1:CY$5)-MMULT($G396:$K396,CX$1:CX$5))/MMULT($G396:$K396,CY$1:CY$5)</f>
        <v>7.1241221106223395E-3</v>
      </c>
      <c r="CZ396" cm="1">
        <f t="array" aca="1" ref="CZ396" ca="1">(MMULT($G396:$K396,CZ$1:CZ$5)-MMULT($G396:$K396,CY$1:CY$5))/MMULT($G396:$K396,CZ$1:CZ$5)</f>
        <v>1.4404677478680572E-2</v>
      </c>
      <c r="DA396" cm="1">
        <f t="array" aca="1" ref="DA396" ca="1">(MMULT($G396:$K396,DA$1:DA$5)-MMULT($G396:$K396,CZ$1:CZ$5))/MMULT($G396:$K396,DA$1:DA$5)</f>
        <v>-1.4454129464342243E-2</v>
      </c>
      <c r="DB396" cm="1">
        <f t="array" aca="1" ref="DB396" ca="1">(MMULT($G396:$K396,DB$1:DB$5)-MMULT($G396:$K396,DA$1:DA$5))/MMULT($G396:$K396,DB$1:DB$5)</f>
        <v>1.0176883862499856E-2</v>
      </c>
      <c r="DC396" cm="1">
        <f t="array" aca="1" ref="DC396" ca="1">(MMULT($G396:$K396,DC$1:DC$5)-MMULT($G396:$K396,DB$1:DB$5))/MMULT($G396:$K396,DC$1:DC$5)</f>
        <v>-7.1996030659174778E-3</v>
      </c>
      <c r="DD396" cm="1">
        <f t="array" aca="1" ref="DD396" ca="1">(MMULT($G396:$K396,DD$1:DD$5)-MMULT($G396:$K396,DC$1:DC$5))/MMULT($G396:$K396,DD$1:DD$5)</f>
        <v>1.1899335934231972E-2</v>
      </c>
      <c r="DE396" cm="1">
        <f t="array" aca="1" ref="DE396" ca="1">(MMULT($G396:$K396,DE$1:DE$5)-MMULT($G396:$K396,DD$1:DD$5))/MMULT($G396:$K396,DE$1:DE$5)</f>
        <v>1.2957635780276448E-2</v>
      </c>
      <c r="DF396" cm="1">
        <f t="array" aca="1" ref="DF396" ca="1">(MMULT($G396:$K396,DF$1:DF$5)-MMULT($G396:$K396,DE$1:DE$5))/MMULT($G396:$K396,DF$1:DF$5)</f>
        <v>3.4215866087600237E-2</v>
      </c>
      <c r="DG396" cm="1">
        <f t="array" aca="1" ref="DG396" ca="1">(MMULT($G396:$K396,DG$1:DG$5)-MMULT($G396:$K396,DF$1:DF$5))/MMULT($G396:$K396,DG$1:DG$5)</f>
        <v>-1.6697692564213374E-2</v>
      </c>
      <c r="DH396" cm="1">
        <f t="array" aca="1" ref="DH396" ca="1">(MMULT($G396:$K396,DH$1:DH$5)-MMULT($G396:$K396,DG$1:DG$5))/MMULT($G396:$K396,DH$1:DH$5)</f>
        <v>6.7413256632071362E-3</v>
      </c>
      <c r="DI396" cm="1">
        <f t="array" aca="1" ref="DI396" ca="1">(MMULT($G396:$K396,DI$1:DI$5)-MMULT($G396:$K396,DH$1:DH$5))/MMULT($G396:$K396,DI$1:DI$5)</f>
        <v>7.7576633899305936E-3</v>
      </c>
      <c r="DJ396" cm="1">
        <f t="array" aca="1" ref="DJ396" ca="1">(MMULT($G396:$K396,DJ$1:DJ$5)-MMULT($G396:$K396,DI$1:DI$5))/MMULT($G396:$K396,DJ$1:DJ$5)</f>
        <v>-6.0135024692266575E-4</v>
      </c>
      <c r="DK396" cm="1">
        <f t="array" aca="1" ref="DK396" ca="1">(MMULT($G396:$K396,DK$1:DK$5)-MMULT($G396:$K396,DJ$1:DJ$5))/MMULT($G396:$K396,DK$1:DK$5)</f>
        <v>-1.4473961066731548E-3</v>
      </c>
      <c r="DL396" cm="1">
        <f t="array" aca="1" ref="DL396" ca="1">(MMULT($G396:$K396,DL$1:DL$5)-MMULT($G396:$K396,DK$1:DK$5))/MMULT($G396:$K396,DL$1:DL$5)</f>
        <v>3.0745236919072832E-3</v>
      </c>
      <c r="DM396" cm="1">
        <f t="array" aca="1" ref="DM396" ca="1">(MMULT($G396:$K396,DM$1:DM$5)-MMULT($G396:$K396,DL$1:DL$5))/MMULT($G396:$K396,DM$1:DM$5)</f>
        <v>-1.3956342783326531E-3</v>
      </c>
      <c r="DN396" cm="1">
        <f t="array" aca="1" ref="DN396" ca="1">(MMULT($G396:$K396,DN$1:DN$5)-MMULT($G396:$K396,DM$1:DM$5))/MMULT($G396:$K396,DN$1:DN$5)</f>
        <v>-4.8036393891768923E-3</v>
      </c>
      <c r="DO396" cm="1">
        <f t="array" aca="1" ref="DO396" ca="1">(MMULT($G396:$K396,DO$1:DO$5)-MMULT($G396:$K396,DN$1:DN$5))/MMULT($G396:$K396,DO$1:DO$5)</f>
        <v>-4.5585513635947467E-4</v>
      </c>
      <c r="DP396" cm="1">
        <f t="array" aca="1" ref="DP396" ca="1">(MMULT($G396:$K396,DP$1:DP$5)-MMULT($G396:$K396,DO$1:DO$5))/MMULT($G396:$K396,DP$1:DP$5)</f>
        <v>1.0192052887984209E-2</v>
      </c>
      <c r="DQ396" cm="1">
        <f t="array" aca="1" ref="DQ396" ca="1">(MMULT($G396:$K396,DQ$1:DQ$5)-MMULT($G396:$K396,DP$1:DP$5))/MMULT($G396:$K396,DQ$1:DQ$5)</f>
        <v>-3.7956318574747577E-3</v>
      </c>
      <c r="DR396" cm="1">
        <f t="array" aca="1" ref="DR396" ca="1">(MMULT($G396:$K396,DR$1:DR$5)-MMULT($G396:$K396,DQ$1:DQ$5))/MMULT($G396:$K396,DR$1:DR$5)</f>
        <v>-1.6530902955404176E-2</v>
      </c>
      <c r="DS396" cm="1">
        <f t="array" aca="1" ref="DS396" ca="1">(MMULT($G396:$K396,DS$1:DS$5)-MMULT($G396:$K396,DR$1:DR$5))/MMULT($G396:$K396,DS$1:DS$5)</f>
        <v>-1.6094307920059771E-3</v>
      </c>
      <c r="DT396">
        <f ca="1">AVERAGE(N396:DS396)</f>
        <v>9.7428613784091424E-4</v>
      </c>
      <c r="DU396">
        <f ca="1">_xlfn.STDEV.S(N396:DS396)</f>
        <v>9.0740150156772923E-3</v>
      </c>
    </row>
    <row r="397" spans="1:125" x14ac:dyDescent="0.3">
      <c r="A397">
        <v>0.1226669731553803</v>
      </c>
      <c r="B397">
        <v>0.1076644296150249</v>
      </c>
      <c r="C397">
        <v>0.13124154786279418</v>
      </c>
      <c r="D397">
        <v>0.26553139455524383</v>
      </c>
      <c r="E397">
        <v>0.37289565481155684</v>
      </c>
      <c r="G397">
        <f ca="1">INT(A397*$B$1/G$6)</f>
        <v>17189</v>
      </c>
      <c r="H397">
        <f ca="1">INT(B397*$B$1/H$6)</f>
        <v>4163</v>
      </c>
      <c r="I397">
        <f ca="1">INT(C397*$B$1/I$6)</f>
        <v>48</v>
      </c>
      <c r="J397">
        <f ca="1">INT(D397*$B$1/J$6)</f>
        <v>455</v>
      </c>
      <c r="K397">
        <f ca="1">INT(E397*$B$1/K$6)</f>
        <v>12346</v>
      </c>
      <c r="N397" cm="1">
        <f t="array" aca="1" ref="N397" ca="1">(MMULT($G397:$K397,N$1:N$5)-MMULT($G397:$K397,M$1:M$5))/MMULT($G397:$K397,N$1:N$5)</f>
        <v>1.6517456012326503E-3</v>
      </c>
      <c r="O397" cm="1">
        <f t="array" aca="1" ref="O397" ca="1">(MMULT($G397:$K397,O$1:O$5)-MMULT($G397:$K397,N$1:N$5))/MMULT($G397:$K397,O$1:O$5)</f>
        <v>8.965712673629939E-3</v>
      </c>
      <c r="P397" cm="1">
        <f t="array" aca="1" ref="P397" ca="1">(MMULT($G397:$K397,P$1:P$5)-MMULT($G397:$K397,O$1:O$5))/MMULT($G397:$K397,P$1:P$5)</f>
        <v>1.9129529411488408E-3</v>
      </c>
      <c r="Q397" cm="1">
        <f t="array" aca="1" ref="Q397" ca="1">(MMULT($G397:$K397,Q$1:Q$5)-MMULT($G397:$K397,P$1:P$5))/MMULT($G397:$K397,Q$1:Q$5)</f>
        <v>1.0787822210674451E-2</v>
      </c>
      <c r="R397" cm="1">
        <f t="array" aca="1" ref="R397" ca="1">(MMULT($G397:$K397,R$1:R$5)-MMULT($G397:$K397,Q$1:Q$5))/MMULT($G397:$K397,R$1:R$5)</f>
        <v>-1.455805683051762E-2</v>
      </c>
      <c r="S397" cm="1">
        <f t="array" aca="1" ref="S397" ca="1">(MMULT($G397:$K397,S$1:S$5)-MMULT($G397:$K397,R$1:R$5))/MMULT($G397:$K397,S$1:S$5)</f>
        <v>8.8095176139547475E-3</v>
      </c>
      <c r="T397" cm="1">
        <f t="array" aca="1" ref="T397" ca="1">(MMULT($G397:$K397,T$1:T$5)-MMULT($G397:$K397,S$1:S$5))/MMULT($G397:$K397,T$1:T$5)</f>
        <v>1.1049219119617685E-2</v>
      </c>
      <c r="U397" cm="1">
        <f t="array" aca="1" ref="U397" ca="1">(MMULT($G397:$K397,U$1:U$5)-MMULT($G397:$K397,T$1:T$5))/MMULT($G397:$K397,U$1:U$5)</f>
        <v>1.9066439106019076E-2</v>
      </c>
      <c r="V397" cm="1">
        <f t="array" aca="1" ref="V397" ca="1">(MMULT($G397:$K397,V$1:V$5)-MMULT($G397:$K397,U$1:U$5))/MMULT($G397:$K397,V$1:V$5)</f>
        <v>-3.1305097590673481E-3</v>
      </c>
      <c r="W397" cm="1">
        <f t="array" aca="1" ref="W397" ca="1">(MMULT($G397:$K397,W$1:W$5)-MMULT($G397:$K397,V$1:V$5))/MMULT($G397:$K397,W$1:W$5)</f>
        <v>-3.4774762603866092E-3</v>
      </c>
      <c r="X397" cm="1">
        <f t="array" aca="1" ref="X397" ca="1">(MMULT($G397:$K397,X$1:X$5)-MMULT($G397:$K397,W$1:W$5))/MMULT($G397:$K397,X$1:X$5)</f>
        <v>7.9065397286953547E-3</v>
      </c>
      <c r="Y397" cm="1">
        <f t="array" aca="1" ref="Y397" ca="1">(MMULT($G397:$K397,Y$1:Y$5)-MMULT($G397:$K397,X$1:X$5))/MMULT($G397:$K397,Y$1:Y$5)</f>
        <v>-8.6143305850878982E-4</v>
      </c>
      <c r="Z397" cm="1">
        <f t="array" aca="1" ref="Z397" ca="1">(MMULT($G397:$K397,Z$1:Z$5)-MMULT($G397:$K397,Y$1:Y$5))/MMULT($G397:$K397,Z$1:Z$5)</f>
        <v>7.8300829603226343E-3</v>
      </c>
      <c r="AA397" cm="1">
        <f t="array" aca="1" ref="AA397" ca="1">(MMULT($G397:$K397,AA$1:AA$5)-MMULT($G397:$K397,Z$1:Z$5))/MMULT($G397:$K397,AA$1:AA$5)</f>
        <v>-1.5304544135421178E-3</v>
      </c>
      <c r="AB397" cm="1">
        <f t="array" aca="1" ref="AB397" ca="1">(MMULT($G397:$K397,AB$1:AB$5)-MMULT($G397:$K397,AA$1:AA$5))/MMULT($G397:$K397,AB$1:AB$5)</f>
        <v>-3.5423171064428525E-3</v>
      </c>
      <c r="AC397" cm="1">
        <f t="array" aca="1" ref="AC397" ca="1">(MMULT($G397:$K397,AC$1:AC$5)-MMULT($G397:$K397,AB$1:AB$5))/MMULT($G397:$K397,AC$1:AC$5)</f>
        <v>7.5161869592849204E-4</v>
      </c>
      <c r="AD397" cm="1">
        <f t="array" aca="1" ref="AD397" ca="1">(MMULT($G397:$K397,AD$1:AD$5)-MMULT($G397:$K397,AC$1:AC$5))/MMULT($G397:$K397,AD$1:AD$5)</f>
        <v>-9.2909551933186476E-3</v>
      </c>
      <c r="AE397" cm="1">
        <f t="array" aca="1" ref="AE397" ca="1">(MMULT($G397:$K397,AE$1:AE$5)-MMULT($G397:$K397,AD$1:AD$5))/MMULT($G397:$K397,AE$1:AE$5)</f>
        <v>-3.8763262263077102E-3</v>
      </c>
      <c r="AF397" cm="1">
        <f t="array" aca="1" ref="AF397" ca="1">(MMULT($G397:$K397,AF$1:AF$5)-MMULT($G397:$K397,AE$1:AE$5))/MMULT($G397:$K397,AF$1:AF$5)</f>
        <v>2.5381153073472324E-3</v>
      </c>
      <c r="AG397" cm="1">
        <f t="array" aca="1" ref="AG397" ca="1">(MMULT($G397:$K397,AG$1:AG$5)-MMULT($G397:$K397,AF$1:AF$5))/MMULT($G397:$K397,AG$1:AG$5)</f>
        <v>-2.8533340144083264E-3</v>
      </c>
      <c r="AH397" cm="1">
        <f t="array" aca="1" ref="AH397" ca="1">(MMULT($G397:$K397,AH$1:AH$5)-MMULT($G397:$K397,AG$1:AG$5))/MMULT($G397:$K397,AH$1:AH$5)</f>
        <v>1.0178650834311409E-2</v>
      </c>
      <c r="AI397" cm="1">
        <f t="array" aca="1" ref="AI397" ca="1">(MMULT($G397:$K397,AI$1:AI$5)-MMULT($G397:$K397,AH$1:AH$5))/MMULT($G397:$K397,AI$1:AI$5)</f>
        <v>5.3910496056565121E-4</v>
      </c>
      <c r="AJ397" cm="1">
        <f t="array" aca="1" ref="AJ397" ca="1">(MMULT($G397:$K397,AJ$1:AJ$5)-MMULT($G397:$K397,AI$1:AI$5))/MMULT($G397:$K397,AJ$1:AJ$5)</f>
        <v>-5.8755777898330686E-3</v>
      </c>
      <c r="AK397" cm="1">
        <f t="array" aca="1" ref="AK397" ca="1">(MMULT($G397:$K397,AK$1:AK$5)-MMULT($G397:$K397,AJ$1:AJ$5))/MMULT($G397:$K397,AK$1:AK$5)</f>
        <v>-2.7846670953319257E-3</v>
      </c>
      <c r="AL397" cm="1">
        <f t="array" aca="1" ref="AL397" ca="1">(MMULT($G397:$K397,AL$1:AL$5)-MMULT($G397:$K397,AK$1:AK$5))/MMULT($G397:$K397,AL$1:AL$5)</f>
        <v>8.3641087434834834E-3</v>
      </c>
      <c r="AM397" cm="1">
        <f t="array" aca="1" ref="AM397" ca="1">(MMULT($G397:$K397,AM$1:AM$5)-MMULT($G397:$K397,AL$1:AL$5))/MMULT($G397:$K397,AM$1:AM$5)</f>
        <v>-8.2093965727659014E-3</v>
      </c>
      <c r="AN397" cm="1">
        <f t="array" aca="1" ref="AN397" ca="1">(MMULT($G397:$K397,AN$1:AN$5)-MMULT($G397:$K397,AM$1:AM$5))/MMULT($G397:$K397,AN$1:AN$5)</f>
        <v>-7.2373590876160538E-3</v>
      </c>
      <c r="AO397" cm="1">
        <f t="array" aca="1" ref="AO397" ca="1">(MMULT($G397:$K397,AO$1:AO$5)-MMULT($G397:$K397,AN$1:AN$5))/MMULT($G397:$K397,AO$1:AO$5)</f>
        <v>6.6870109011647541E-3</v>
      </c>
      <c r="AP397" cm="1">
        <f t="array" aca="1" ref="AP397" ca="1">(MMULT($G397:$K397,AP$1:AP$5)-MMULT($G397:$K397,AO$1:AO$5))/MMULT($G397:$K397,AP$1:AP$5)</f>
        <v>2.2938741656039659E-3</v>
      </c>
      <c r="AQ397" cm="1">
        <f t="array" aca="1" ref="AQ397" ca="1">(MMULT($G397:$K397,AQ$1:AQ$5)-MMULT($G397:$K397,AP$1:AP$5))/MMULT($G397:$K397,AQ$1:AQ$5)</f>
        <v>7.4113134236021326E-3</v>
      </c>
      <c r="AR397" cm="1">
        <f t="array" aca="1" ref="AR397" ca="1">(MMULT($G397:$K397,AR$1:AR$5)-MMULT($G397:$K397,AQ$1:AQ$5))/MMULT($G397:$K397,AR$1:AR$5)</f>
        <v>2.2732137188382008E-3</v>
      </c>
      <c r="AS397" cm="1">
        <f t="array" aca="1" ref="AS397" ca="1">(MMULT($G397:$K397,AS$1:AS$5)-MMULT($G397:$K397,AR$1:AR$5))/MMULT($G397:$K397,AS$1:AS$5)</f>
        <v>-8.8758702320110381E-3</v>
      </c>
      <c r="AT397" cm="1">
        <f t="array" aca="1" ref="AT397" ca="1">(MMULT($G397:$K397,AT$1:AT$5)-MMULT($G397:$K397,AS$1:AS$5))/MMULT($G397:$K397,AT$1:AT$5)</f>
        <v>-3.2451003836930893E-3</v>
      </c>
      <c r="AU397" cm="1">
        <f t="array" aca="1" ref="AU397" ca="1">(MMULT($G397:$K397,AU$1:AU$5)-MMULT($G397:$K397,AT$1:AT$5))/MMULT($G397:$K397,AU$1:AU$5)</f>
        <v>-5.2432995341380783E-3</v>
      </c>
      <c r="AV397" cm="1">
        <f t="array" aca="1" ref="AV397" ca="1">(MMULT($G397:$K397,AV$1:AV$5)-MMULT($G397:$K397,AU$1:AU$5))/MMULT($G397:$K397,AV$1:AV$5)</f>
        <v>3.0182412446720761E-3</v>
      </c>
      <c r="AW397" cm="1">
        <f t="array" aca="1" ref="AW397" ca="1">(MMULT($G397:$K397,AW$1:AW$5)-MMULT($G397:$K397,AV$1:AV$5))/MMULT($G397:$K397,AW$1:AW$5)</f>
        <v>5.175955624068313E-3</v>
      </c>
      <c r="AX397" cm="1">
        <f t="array" aca="1" ref="AX397" ca="1">(MMULT($G397:$K397,AX$1:AX$5)-MMULT($G397:$K397,AW$1:AW$5))/MMULT($G397:$K397,AX$1:AX$5)</f>
        <v>-9.5572369976651295E-3</v>
      </c>
      <c r="AY397" cm="1">
        <f t="array" aca="1" ref="AY397" ca="1">(MMULT($G397:$K397,AY$1:AY$5)-MMULT($G397:$K397,AX$1:AX$5))/MMULT($G397:$K397,AY$1:AY$5)</f>
        <v>-4.1579436539856459E-3</v>
      </c>
      <c r="AZ397" cm="1">
        <f t="array" aca="1" ref="AZ397" ca="1">(MMULT($G397:$K397,AZ$1:AZ$5)-MMULT($G397:$K397,AY$1:AY$5))/MMULT($G397:$K397,AZ$1:AZ$5)</f>
        <v>-8.5708762646886909E-3</v>
      </c>
      <c r="BA397" cm="1">
        <f t="array" aca="1" ref="BA397" ca="1">(MMULT($G397:$K397,BA$1:BA$5)-MMULT($G397:$K397,AZ$1:AZ$5))/MMULT($G397:$K397,BA$1:BA$5)</f>
        <v>-1.5136224578608158E-2</v>
      </c>
      <c r="BB397" cm="1">
        <f t="array" aca="1" ref="BB397" ca="1">(MMULT($G397:$K397,BB$1:BB$5)-MMULT($G397:$K397,BA$1:BA$5))/MMULT($G397:$K397,BB$1:BB$5)</f>
        <v>-8.1933472402006893E-3</v>
      </c>
      <c r="BC397" cm="1">
        <f t="array" aca="1" ref="BC397" ca="1">(MMULT($G397:$K397,BC$1:BC$5)-MMULT($G397:$K397,BB$1:BB$5))/MMULT($G397:$K397,BC$1:BC$5)</f>
        <v>7.6122136877240093E-3</v>
      </c>
      <c r="BD397" cm="1">
        <f t="array" aca="1" ref="BD397" ca="1">(MMULT($G397:$K397,BD$1:BD$5)-MMULT($G397:$K397,BC$1:BC$5))/MMULT($G397:$K397,BD$1:BD$5)</f>
        <v>6.9701376715598784E-3</v>
      </c>
      <c r="BE397" cm="1">
        <f t="array" aca="1" ref="BE397" ca="1">(MMULT($G397:$K397,BE$1:BE$5)-MMULT($G397:$K397,BD$1:BD$5))/MMULT($G397:$K397,BE$1:BE$5)</f>
        <v>4.0063747034696125E-3</v>
      </c>
      <c r="BF397" cm="1">
        <f t="array" aca="1" ref="BF397" ca="1">(MMULT($G397:$K397,BF$1:BF$5)-MMULT($G397:$K397,BE$1:BE$5))/MMULT($G397:$K397,BF$1:BF$5)</f>
        <v>-1.3724975979678236E-2</v>
      </c>
      <c r="BG397" cm="1">
        <f t="array" aca="1" ref="BG397" ca="1">(MMULT($G397:$K397,BG$1:BG$5)-MMULT($G397:$K397,BF$1:BF$5))/MMULT($G397:$K397,BG$1:BG$5)</f>
        <v>1.2765077753776354E-2</v>
      </c>
      <c r="BH397" cm="1">
        <f t="array" aca="1" ref="BH397" ca="1">(MMULT($G397:$K397,BH$1:BH$5)-MMULT($G397:$K397,BG$1:BG$5))/MMULT($G397:$K397,BH$1:BH$5)</f>
        <v>-3.4601638224770106E-3</v>
      </c>
      <c r="BI397" cm="1">
        <f t="array" aca="1" ref="BI397" ca="1">(MMULT($G397:$K397,BI$1:BI$5)-MMULT($G397:$K397,BH$1:BH$5))/MMULT($G397:$K397,BI$1:BI$5)</f>
        <v>1.4643039137589117E-2</v>
      </c>
      <c r="BJ397" cm="1">
        <f t="array" aca="1" ref="BJ397" ca="1">(MMULT($G397:$K397,BJ$1:BJ$5)-MMULT($G397:$K397,BI$1:BI$5))/MMULT($G397:$K397,BJ$1:BJ$5)</f>
        <v>-7.3828687025510554E-3</v>
      </c>
      <c r="BK397" cm="1">
        <f t="array" aca="1" ref="BK397" ca="1">(MMULT($G397:$K397,BK$1:BK$5)-MMULT($G397:$K397,BJ$1:BJ$5))/MMULT($G397:$K397,BK$1:BK$5)</f>
        <v>4.1027557280019517E-3</v>
      </c>
      <c r="BL397" cm="1">
        <f t="array" aca="1" ref="BL397" ca="1">(MMULT($G397:$K397,BL$1:BL$5)-MMULT($G397:$K397,BK$1:BK$5))/MMULT($G397:$K397,BL$1:BL$5)</f>
        <v>-2.123695164962326E-3</v>
      </c>
      <c r="BM397" cm="1">
        <f t="array" aca="1" ref="BM397" ca="1">(MMULT($G397:$K397,BM$1:BM$5)-MMULT($G397:$K397,BL$1:BL$5))/MMULT($G397:$K397,BM$1:BM$5)</f>
        <v>7.4593190121479431E-3</v>
      </c>
      <c r="BN397" cm="1">
        <f t="array" aca="1" ref="BN397" ca="1">(MMULT($G397:$K397,BN$1:BN$5)-MMULT($G397:$K397,BM$1:BM$5))/MMULT($G397:$K397,BN$1:BN$5)</f>
        <v>-5.5921628043081898E-3</v>
      </c>
      <c r="BO397" cm="1">
        <f t="array" aca="1" ref="BO397" ca="1">(MMULT($G397:$K397,BO$1:BO$5)-MMULT($G397:$K397,BN$1:BN$5))/MMULT($G397:$K397,BO$1:BO$5)</f>
        <v>1.1810434776147063E-2</v>
      </c>
      <c r="BP397" cm="1">
        <f t="array" aca="1" ref="BP397" ca="1">(MMULT($G397:$K397,BP$1:BP$5)-MMULT($G397:$K397,BO$1:BO$5))/MMULT($G397:$K397,BP$1:BP$5)</f>
        <v>-6.5204329497974833E-3</v>
      </c>
      <c r="BQ397" cm="1">
        <f t="array" aca="1" ref="BQ397" ca="1">(MMULT($G397:$K397,BQ$1:BQ$5)-MMULT($G397:$K397,BP$1:BP$5))/MMULT($G397:$K397,BQ$1:BQ$5)</f>
        <v>1.8453243778189458E-2</v>
      </c>
      <c r="BR397" cm="1">
        <f t="array" aca="1" ref="BR397" ca="1">(MMULT($G397:$K397,BR$1:BR$5)-MMULT($G397:$K397,BQ$1:BQ$5))/MMULT($G397:$K397,BR$1:BR$5)</f>
        <v>7.1002052928112033E-3</v>
      </c>
      <c r="BS397" cm="1">
        <f t="array" aca="1" ref="BS397" ca="1">(MMULT($G397:$K397,BS$1:BS$5)-MMULT($G397:$K397,BR$1:BR$5))/MMULT($G397:$K397,BS$1:BS$5)</f>
        <v>2.7001415567084368E-4</v>
      </c>
      <c r="BT397" cm="1">
        <f t="array" aca="1" ref="BT397" ca="1">(MMULT($G397:$K397,BT$1:BT$5)-MMULT($G397:$K397,BS$1:BS$5))/MMULT($G397:$K397,BT$1:BT$5)</f>
        <v>8.614570766966661E-4</v>
      </c>
      <c r="BU397" cm="1">
        <f t="array" aca="1" ref="BU397" ca="1">(MMULT($G397:$K397,BU$1:BU$5)-MMULT($G397:$K397,BT$1:BT$5))/MMULT($G397:$K397,BU$1:BU$5)</f>
        <v>-7.3036277299015602E-3</v>
      </c>
      <c r="BV397" cm="1">
        <f t="array" aca="1" ref="BV397" ca="1">(MMULT($G397:$K397,BV$1:BV$5)-MMULT($G397:$K397,BU$1:BU$5))/MMULT($G397:$K397,BV$1:BV$5)</f>
        <v>6.6637850162166645E-3</v>
      </c>
      <c r="BW397" cm="1">
        <f t="array" aca="1" ref="BW397" ca="1">(MMULT($G397:$K397,BW$1:BW$5)-MMULT($G397:$K397,BV$1:BV$5))/MMULT($G397:$K397,BW$1:BW$5)</f>
        <v>1.66868700138782E-2</v>
      </c>
      <c r="BX397" cm="1">
        <f t="array" aca="1" ref="BX397" ca="1">(MMULT($G397:$K397,BX$1:BX$5)-MMULT($G397:$K397,BW$1:BW$5))/MMULT($G397:$K397,BX$1:BX$5)</f>
        <v>-1.5372517858074225E-2</v>
      </c>
      <c r="BY397" cm="1">
        <f t="array" aca="1" ref="BY397" ca="1">(MMULT($G397:$K397,BY$1:BY$5)-MMULT($G397:$K397,BX$1:BX$5))/MMULT($G397:$K397,BY$1:BY$5)</f>
        <v>-8.1370249469674034E-3</v>
      </c>
      <c r="BZ397" cm="1">
        <f t="array" aca="1" ref="BZ397" ca="1">(MMULT($G397:$K397,BZ$1:BZ$5)-MMULT($G397:$K397,BY$1:BY$5))/MMULT($G397:$K397,BZ$1:BZ$5)</f>
        <v>-7.9610317389214801E-4</v>
      </c>
      <c r="CA397" cm="1">
        <f t="array" aca="1" ref="CA397" ca="1">(MMULT($G397:$K397,CA$1:CA$5)-MMULT($G397:$K397,BZ$1:BZ$5))/MMULT($G397:$K397,CA$1:CA$5)</f>
        <v>1.2200637368668787E-2</v>
      </c>
      <c r="CB397" cm="1">
        <f t="array" aca="1" ref="CB397" ca="1">(MMULT($G397:$K397,CB$1:CB$5)-MMULT($G397:$K397,CA$1:CA$5))/MMULT($G397:$K397,CB$1:CB$5)</f>
        <v>-8.9758594642313609E-3</v>
      </c>
      <c r="CC397" cm="1">
        <f t="array" aca="1" ref="CC397" ca="1">(MMULT($G397:$K397,CC$1:CC$5)-MMULT($G397:$K397,CB$1:CB$5))/MMULT($G397:$K397,CC$1:CC$5)</f>
        <v>-4.244778432494838E-3</v>
      </c>
      <c r="CD397" cm="1">
        <f t="array" aca="1" ref="CD397" ca="1">(MMULT($G397:$K397,CD$1:CD$5)-MMULT($G397:$K397,CC$1:CC$5))/MMULT($G397:$K397,CD$1:CD$5)</f>
        <v>-3.3148390394361366E-3</v>
      </c>
      <c r="CE397" cm="1">
        <f t="array" aca="1" ref="CE397" ca="1">(MMULT($G397:$K397,CE$1:CE$5)-MMULT($G397:$K397,CD$1:CD$5))/MMULT($G397:$K397,CE$1:CE$5)</f>
        <v>1.3130239704821758E-2</v>
      </c>
      <c r="CF397" cm="1">
        <f t="array" aca="1" ref="CF397" ca="1">(MMULT($G397:$K397,CF$1:CF$5)-MMULT($G397:$K397,CE$1:CE$5))/MMULT($G397:$K397,CF$1:CF$5)</f>
        <v>4.1214368360569043E-3</v>
      </c>
      <c r="CG397" cm="1">
        <f t="array" aca="1" ref="CG397" ca="1">(MMULT($G397:$K397,CG$1:CG$5)-MMULT($G397:$K397,CF$1:CF$5))/MMULT($G397:$K397,CG$1:CG$5)</f>
        <v>-5.9778833575023617E-3</v>
      </c>
      <c r="CH397" cm="1">
        <f t="array" aca="1" ref="CH397" ca="1">(MMULT($G397:$K397,CH$1:CH$5)-MMULT($G397:$K397,CG$1:CG$5))/MMULT($G397:$K397,CH$1:CH$5)</f>
        <v>1.0717148371775545E-2</v>
      </c>
      <c r="CI397" cm="1">
        <f t="array" aca="1" ref="CI397" ca="1">(MMULT($G397:$K397,CI$1:CI$5)-MMULT($G397:$K397,CH$1:CH$5))/MMULT($G397:$K397,CI$1:CI$5)</f>
        <v>-5.9981486921773935E-3</v>
      </c>
      <c r="CJ397" cm="1">
        <f t="array" aca="1" ref="CJ397" ca="1">(MMULT($G397:$K397,CJ$1:CJ$5)-MMULT($G397:$K397,CI$1:CI$5))/MMULT($G397:$K397,CJ$1:CJ$5)</f>
        <v>4.1651255214815996E-3</v>
      </c>
      <c r="CK397" cm="1">
        <f t="array" aca="1" ref="CK397" ca="1">(MMULT($G397:$K397,CK$1:CK$5)-MMULT($G397:$K397,CJ$1:CJ$5))/MMULT($G397:$K397,CK$1:CK$5)</f>
        <v>3.8804450782492458E-3</v>
      </c>
      <c r="CL397" cm="1">
        <f t="array" aca="1" ref="CL397" ca="1">(MMULT($G397:$K397,CL$1:CL$5)-MMULT($G397:$K397,CK$1:CK$5))/MMULT($G397:$K397,CL$1:CL$5)</f>
        <v>-9.9323383352270898E-3</v>
      </c>
      <c r="CM397" cm="1">
        <f t="array" aca="1" ref="CM397" ca="1">(MMULT($G397:$K397,CM$1:CM$5)-MMULT($G397:$K397,CL$1:CL$5))/MMULT($G397:$K397,CM$1:CM$5)</f>
        <v>4.5437962980982858E-3</v>
      </c>
      <c r="CN397" cm="1">
        <f t="array" aca="1" ref="CN397" ca="1">(MMULT($G397:$K397,CN$1:CN$5)-MMULT($G397:$K397,CM$1:CM$5))/MMULT($G397:$K397,CN$1:CN$5)</f>
        <v>-5.6120320736945898E-3</v>
      </c>
      <c r="CO397" cm="1">
        <f t="array" aca="1" ref="CO397" ca="1">(MMULT($G397:$K397,CO$1:CO$5)-MMULT($G397:$K397,CN$1:CN$5))/MMULT($G397:$K397,CO$1:CO$5)</f>
        <v>3.1873390297984354E-3</v>
      </c>
      <c r="CP397" cm="1">
        <f t="array" aca="1" ref="CP397" ca="1">(MMULT($G397:$K397,CP$1:CP$5)-MMULT($G397:$K397,CO$1:CO$5))/MMULT($G397:$K397,CP$1:CP$5)</f>
        <v>7.724382207535096E-3</v>
      </c>
      <c r="CQ397" cm="1">
        <f t="array" aca="1" ref="CQ397" ca="1">(MMULT($G397:$K397,CQ$1:CQ$5)-MMULT($G397:$K397,CP$1:CP$5))/MMULT($G397:$K397,CQ$1:CQ$5)</f>
        <v>5.0794479930320012E-3</v>
      </c>
      <c r="CR397" cm="1">
        <f t="array" aca="1" ref="CR397" ca="1">(MMULT($G397:$K397,CR$1:CR$5)-MMULT($G397:$K397,CQ$1:CQ$5))/MMULT($G397:$K397,CR$1:CR$5)</f>
        <v>1.2427357320398203E-2</v>
      </c>
      <c r="CS397" cm="1">
        <f t="array" aca="1" ref="CS397" ca="1">(MMULT($G397:$K397,CS$1:CS$5)-MMULT($G397:$K397,CR$1:CR$5))/MMULT($G397:$K397,CS$1:CS$5)</f>
        <v>-1.220528198338648E-2</v>
      </c>
      <c r="CT397" cm="1">
        <f t="array" aca="1" ref="CT397" ca="1">(MMULT($G397:$K397,CT$1:CT$5)-MMULT($G397:$K397,CS$1:CS$5))/MMULT($G397:$K397,CT$1:CT$5)</f>
        <v>-1.0535834077533611E-2</v>
      </c>
      <c r="CU397" cm="1">
        <f t="array" aca="1" ref="CU397" ca="1">(MMULT($G397:$K397,CU$1:CU$5)-MMULT($G397:$K397,CT$1:CT$5))/MMULT($G397:$K397,CU$1:CU$5)</f>
        <v>-1.2039375332436427E-5</v>
      </c>
      <c r="CV397" cm="1">
        <f t="array" aca="1" ref="CV397" ca="1">(MMULT($G397:$K397,CV$1:CV$5)-MMULT($G397:$K397,CU$1:CU$5))/MMULT($G397:$K397,CV$1:CV$5)</f>
        <v>5.8495484207505225E-3</v>
      </c>
      <c r="CW397" cm="1">
        <f t="array" aca="1" ref="CW397" ca="1">(MMULT($G397:$K397,CW$1:CW$5)-MMULT($G397:$K397,CV$1:CV$5))/MMULT($G397:$K397,CW$1:CW$5)</f>
        <v>1.215665694605097E-2</v>
      </c>
      <c r="CX397" cm="1">
        <f t="array" aca="1" ref="CX397" ca="1">(MMULT($G397:$K397,CX$1:CX$5)-MMULT($G397:$K397,CW$1:CW$5))/MMULT($G397:$K397,CX$1:CX$5)</f>
        <v>-2.0760070966095601E-3</v>
      </c>
      <c r="CY397" cm="1">
        <f t="array" aca="1" ref="CY397" ca="1">(MMULT($G397:$K397,CY$1:CY$5)-MMULT($G397:$K397,CX$1:CX$5))/MMULT($G397:$K397,CY$1:CY$5)</f>
        <v>8.660358818745318E-3</v>
      </c>
      <c r="CZ397" cm="1">
        <f t="array" aca="1" ref="CZ397" ca="1">(MMULT($G397:$K397,CZ$1:CZ$5)-MMULT($G397:$K397,CY$1:CY$5))/MMULT($G397:$K397,CZ$1:CZ$5)</f>
        <v>1.6460724399882134E-2</v>
      </c>
      <c r="DA397" cm="1">
        <f t="array" aca="1" ref="DA397" ca="1">(MMULT($G397:$K397,DA$1:DA$5)-MMULT($G397:$K397,CZ$1:CZ$5))/MMULT($G397:$K397,DA$1:DA$5)</f>
        <v>-1.3218816641678836E-2</v>
      </c>
      <c r="DB397" cm="1">
        <f t="array" aca="1" ref="DB397" ca="1">(MMULT($G397:$K397,DB$1:DB$5)-MMULT($G397:$K397,DA$1:DA$5))/MMULT($G397:$K397,DB$1:DB$5)</f>
        <v>9.4771705425106649E-3</v>
      </c>
      <c r="DC397" cm="1">
        <f t="array" aca="1" ref="DC397" ca="1">(MMULT($G397:$K397,DC$1:DC$5)-MMULT($G397:$K397,DB$1:DB$5))/MMULT($G397:$K397,DC$1:DC$5)</f>
        <v>-1.5663619449088405E-4</v>
      </c>
      <c r="DD397" cm="1">
        <f t="array" aca="1" ref="DD397" ca="1">(MMULT($G397:$K397,DD$1:DD$5)-MMULT($G397:$K397,DC$1:DC$5))/MMULT($G397:$K397,DD$1:DD$5)</f>
        <v>8.7628579912106437E-3</v>
      </c>
      <c r="DE397" cm="1">
        <f t="array" aca="1" ref="DE397" ca="1">(MMULT($G397:$K397,DE$1:DE$5)-MMULT($G397:$K397,DD$1:DD$5))/MMULT($G397:$K397,DE$1:DE$5)</f>
        <v>1.6940443058711736E-2</v>
      </c>
      <c r="DF397" cm="1">
        <f t="array" aca="1" ref="DF397" ca="1">(MMULT($G397:$K397,DF$1:DF$5)-MMULT($G397:$K397,DE$1:DE$5))/MMULT($G397:$K397,DF$1:DF$5)</f>
        <v>3.80066276488513E-2</v>
      </c>
      <c r="DG397" cm="1">
        <f t="array" aca="1" ref="DG397" ca="1">(MMULT($G397:$K397,DG$1:DG$5)-MMULT($G397:$K397,DF$1:DF$5))/MMULT($G397:$K397,DG$1:DG$5)</f>
        <v>-1.3156816525290688E-2</v>
      </c>
      <c r="DH397" cm="1">
        <f t="array" aca="1" ref="DH397" ca="1">(MMULT($G397:$K397,DH$1:DH$5)-MMULT($G397:$K397,DG$1:DG$5))/MMULT($G397:$K397,DH$1:DH$5)</f>
        <v>6.1011353667988905E-3</v>
      </c>
      <c r="DI397" cm="1">
        <f t="array" aca="1" ref="DI397" ca="1">(MMULT($G397:$K397,DI$1:DI$5)-MMULT($G397:$K397,DH$1:DH$5))/MMULT($G397:$K397,DI$1:DI$5)</f>
        <v>8.7301106861640086E-3</v>
      </c>
      <c r="DJ397" cm="1">
        <f t="array" aca="1" ref="DJ397" ca="1">(MMULT($G397:$K397,DJ$1:DJ$5)-MMULT($G397:$K397,DI$1:DI$5))/MMULT($G397:$K397,DJ$1:DJ$5)</f>
        <v>4.8242769624700184E-3</v>
      </c>
      <c r="DK397" cm="1">
        <f t="array" aca="1" ref="DK397" ca="1">(MMULT($G397:$K397,DK$1:DK$5)-MMULT($G397:$K397,DJ$1:DJ$5))/MMULT($G397:$K397,DK$1:DK$5)</f>
        <v>-2.8054863512162226E-3</v>
      </c>
      <c r="DL397" cm="1">
        <f t="array" aca="1" ref="DL397" ca="1">(MMULT($G397:$K397,DL$1:DL$5)-MMULT($G397:$K397,DK$1:DK$5))/MMULT($G397:$K397,DL$1:DL$5)</f>
        <v>2.3963414186602798E-3</v>
      </c>
      <c r="DM397" cm="1">
        <f t="array" aca="1" ref="DM397" ca="1">(MMULT($G397:$K397,DM$1:DM$5)-MMULT($G397:$K397,DL$1:DL$5))/MMULT($G397:$K397,DM$1:DM$5)</f>
        <v>-4.4953409042804938E-3</v>
      </c>
      <c r="DN397" cm="1">
        <f t="array" aca="1" ref="DN397" ca="1">(MMULT($G397:$K397,DN$1:DN$5)-MMULT($G397:$K397,DM$1:DM$5))/MMULT($G397:$K397,DN$1:DN$5)</f>
        <v>-7.7092244194685647E-3</v>
      </c>
      <c r="DO397" cm="1">
        <f t="array" aca="1" ref="DO397" ca="1">(MMULT($G397:$K397,DO$1:DO$5)-MMULT($G397:$K397,DN$1:DN$5))/MMULT($G397:$K397,DO$1:DO$5)</f>
        <v>-2.0519344207849074E-3</v>
      </c>
      <c r="DP397" cm="1">
        <f t="array" aca="1" ref="DP397" ca="1">(MMULT($G397:$K397,DP$1:DP$5)-MMULT($G397:$K397,DO$1:DO$5))/MMULT($G397:$K397,DP$1:DP$5)</f>
        <v>8.9562185437065851E-3</v>
      </c>
      <c r="DQ397" cm="1">
        <f t="array" aca="1" ref="DQ397" ca="1">(MMULT($G397:$K397,DQ$1:DQ$5)-MMULT($G397:$K397,DP$1:DP$5))/MMULT($G397:$K397,DQ$1:DQ$5)</f>
        <v>-4.0093320649126525E-3</v>
      </c>
      <c r="DR397" cm="1">
        <f t="array" aca="1" ref="DR397" ca="1">(MMULT($G397:$K397,DR$1:DR$5)-MMULT($G397:$K397,DQ$1:DQ$5))/MMULT($G397:$K397,DR$1:DR$5)</f>
        <v>-1.6594119686619131E-2</v>
      </c>
      <c r="DS397" cm="1">
        <f t="array" aca="1" ref="DS397" ca="1">(MMULT($G397:$K397,DS$1:DS$5)-MMULT($G397:$K397,DR$1:DR$5))/MMULT($G397:$K397,DS$1:DS$5)</f>
        <v>9.8048865393655666E-4</v>
      </c>
      <c r="DT397">
        <f ca="1">AVERAGE(N397:DS397)</f>
        <v>1.2944763455010012E-3</v>
      </c>
      <c r="DU397">
        <f ca="1">_xlfn.STDEV.S(N397:DS397)</f>
        <v>9.0754426065475981E-3</v>
      </c>
    </row>
    <row r="398" spans="1:125" x14ac:dyDescent="0.3">
      <c r="A398">
        <v>0.12820938080523286</v>
      </c>
      <c r="B398">
        <v>0.2567775280368676</v>
      </c>
      <c r="C398">
        <v>0.26795098570555198</v>
      </c>
      <c r="D398">
        <v>3.8036527557355787E-2</v>
      </c>
      <c r="E398">
        <v>0.3090255778949918</v>
      </c>
      <c r="G398">
        <f ca="1">INT(A398*$B$1/G$6)</f>
        <v>17966</v>
      </c>
      <c r="H398">
        <f ca="1">INT(B398*$B$1/H$6)</f>
        <v>9930</v>
      </c>
      <c r="I398">
        <f ca="1">INT(C398*$B$1/I$6)</f>
        <v>98</v>
      </c>
      <c r="J398">
        <f ca="1">INT(D398*$B$1/J$6)</f>
        <v>65</v>
      </c>
      <c r="K398">
        <f ca="1">INT(E398*$B$1/K$6)</f>
        <v>10231</v>
      </c>
      <c r="N398" cm="1">
        <f t="array" aca="1" ref="N398" ca="1">(MMULT($G398:$K398,N$1:N$5)-MMULT($G398:$K398,M$1:M$5))/MMULT($G398:$K398,N$1:N$5)</f>
        <v>3.154060138509013E-3</v>
      </c>
      <c r="O398" cm="1">
        <f t="array" aca="1" ref="O398" ca="1">(MMULT($G398:$K398,O$1:O$5)-MMULT($G398:$K398,N$1:N$5))/MMULT($G398:$K398,O$1:O$5)</f>
        <v>2.0714470797811224E-3</v>
      </c>
      <c r="P398" cm="1">
        <f t="array" aca="1" ref="P398" ca="1">(MMULT($G398:$K398,P$1:P$5)-MMULT($G398:$K398,O$1:O$5))/MMULT($G398:$K398,P$1:P$5)</f>
        <v>1.043991123235761E-3</v>
      </c>
      <c r="Q398" cm="1">
        <f t="array" aca="1" ref="Q398" ca="1">(MMULT($G398:$K398,Q$1:Q$5)-MMULT($G398:$K398,P$1:P$5))/MMULT($G398:$K398,Q$1:Q$5)</f>
        <v>1.0418526856437904E-2</v>
      </c>
      <c r="R398" cm="1">
        <f t="array" aca="1" ref="R398" ca="1">(MMULT($G398:$K398,R$1:R$5)-MMULT($G398:$K398,Q$1:Q$5))/MMULT($G398:$K398,R$1:R$5)</f>
        <v>-1.7466238803418962E-2</v>
      </c>
      <c r="S398" cm="1">
        <f t="array" aca="1" ref="S398" ca="1">(MMULT($G398:$K398,S$1:S$5)-MMULT($G398:$K398,R$1:R$5))/MMULT($G398:$K398,S$1:S$5)</f>
        <v>7.6089052165480772E-3</v>
      </c>
      <c r="T398" cm="1">
        <f t="array" aca="1" ref="T398" ca="1">(MMULT($G398:$K398,T$1:T$5)-MMULT($G398:$K398,S$1:S$5))/MMULT($G398:$K398,T$1:T$5)</f>
        <v>5.846063584666745E-3</v>
      </c>
      <c r="U398" cm="1">
        <f t="array" aca="1" ref="U398" ca="1">(MMULT($G398:$K398,U$1:U$5)-MMULT($G398:$K398,T$1:T$5))/MMULT($G398:$K398,U$1:U$5)</f>
        <v>1.5740932930834454E-2</v>
      </c>
      <c r="V398" cm="1">
        <f t="array" aca="1" ref="V398" ca="1">(MMULT($G398:$K398,V$1:V$5)-MMULT($G398:$K398,U$1:U$5))/MMULT($G398:$K398,V$1:V$5)</f>
        <v>-5.1772120872539103E-3</v>
      </c>
      <c r="W398" cm="1">
        <f t="array" aca="1" ref="W398" ca="1">(MMULT($G398:$K398,W$1:W$5)-MMULT($G398:$K398,V$1:V$5))/MMULT($G398:$K398,W$1:W$5)</f>
        <v>-3.9942839936702385E-3</v>
      </c>
      <c r="X398" cm="1">
        <f t="array" aca="1" ref="X398" ca="1">(MMULT($G398:$K398,X$1:X$5)-MMULT($G398:$K398,W$1:W$5))/MMULT($G398:$K398,X$1:X$5)</f>
        <v>5.6918781474645901E-3</v>
      </c>
      <c r="Y398" cm="1">
        <f t="array" aca="1" ref="Y398" ca="1">(MMULT($G398:$K398,Y$1:Y$5)-MMULT($G398:$K398,X$1:X$5))/MMULT($G398:$K398,Y$1:Y$5)</f>
        <v>-9.0173748856087514E-4</v>
      </c>
      <c r="Z398" cm="1">
        <f t="array" aca="1" ref="Z398" ca="1">(MMULT($G398:$K398,Z$1:Z$5)-MMULT($G398:$K398,Y$1:Y$5))/MMULT($G398:$K398,Z$1:Z$5)</f>
        <v>8.1237036249089973E-3</v>
      </c>
      <c r="AA398" cm="1">
        <f t="array" aca="1" ref="AA398" ca="1">(MMULT($G398:$K398,AA$1:AA$5)-MMULT($G398:$K398,Z$1:Z$5))/MMULT($G398:$K398,AA$1:AA$5)</f>
        <v>-2.1067318908536154E-3</v>
      </c>
      <c r="AB398" cm="1">
        <f t="array" aca="1" ref="AB398" ca="1">(MMULT($G398:$K398,AB$1:AB$5)-MMULT($G398:$K398,AA$1:AA$5))/MMULT($G398:$K398,AB$1:AB$5)</f>
        <v>-1.3263099043318688E-3</v>
      </c>
      <c r="AC398" cm="1">
        <f t="array" aca="1" ref="AC398" ca="1">(MMULT($G398:$K398,AC$1:AC$5)-MMULT($G398:$K398,AB$1:AB$5))/MMULT($G398:$K398,AC$1:AC$5)</f>
        <v>2.331828316200157E-3</v>
      </c>
      <c r="AD398" cm="1">
        <f t="array" aca="1" ref="AD398" ca="1">(MMULT($G398:$K398,AD$1:AD$5)-MMULT($G398:$K398,AC$1:AC$5))/MMULT($G398:$K398,AD$1:AD$5)</f>
        <v>-1.4505709722905921E-2</v>
      </c>
      <c r="AE398" cm="1">
        <f t="array" aca="1" ref="AE398" ca="1">(MMULT($G398:$K398,AE$1:AE$5)-MMULT($G398:$K398,AD$1:AD$5))/MMULT($G398:$K398,AE$1:AE$5)</f>
        <v>-9.0147694403822053E-3</v>
      </c>
      <c r="AF398" cm="1">
        <f t="array" aca="1" ref="AF398" ca="1">(MMULT($G398:$K398,AF$1:AF$5)-MMULT($G398:$K398,AE$1:AE$5))/MMULT($G398:$K398,AF$1:AF$5)</f>
        <v>-3.3626535191916542E-3</v>
      </c>
      <c r="AG398" cm="1">
        <f t="array" aca="1" ref="AG398" ca="1">(MMULT($G398:$K398,AG$1:AG$5)-MMULT($G398:$K398,AF$1:AF$5))/MMULT($G398:$K398,AG$1:AG$5)</f>
        <v>-2.7362187993822977E-3</v>
      </c>
      <c r="AH398" cm="1">
        <f t="array" aca="1" ref="AH398" ca="1">(MMULT($G398:$K398,AH$1:AH$5)-MMULT($G398:$K398,AG$1:AG$5))/MMULT($G398:$K398,AH$1:AH$5)</f>
        <v>1.0916935409807657E-2</v>
      </c>
      <c r="AI398" cm="1">
        <f t="array" aca="1" ref="AI398" ca="1">(MMULT($G398:$K398,AI$1:AI$5)-MMULT($G398:$K398,AH$1:AH$5))/MMULT($G398:$K398,AI$1:AI$5)</f>
        <v>1.9705197993970139E-3</v>
      </c>
      <c r="AJ398" cm="1">
        <f t="array" aca="1" ref="AJ398" ca="1">(MMULT($G398:$K398,AJ$1:AJ$5)-MMULT($G398:$K398,AI$1:AI$5))/MMULT($G398:$K398,AJ$1:AJ$5)</f>
        <v>-8.5306220984514129E-4</v>
      </c>
      <c r="AK398" cm="1">
        <f t="array" aca="1" ref="AK398" ca="1">(MMULT($G398:$K398,AK$1:AK$5)-MMULT($G398:$K398,AJ$1:AJ$5))/MMULT($G398:$K398,AK$1:AK$5)</f>
        <v>-1.1432926352434704E-2</v>
      </c>
      <c r="AL398" cm="1">
        <f t="array" aca="1" ref="AL398" ca="1">(MMULT($G398:$K398,AL$1:AL$5)-MMULT($G398:$K398,AK$1:AK$5))/MMULT($G398:$K398,AL$1:AL$5)</f>
        <v>6.1399356661433228E-3</v>
      </c>
      <c r="AM398" cm="1">
        <f t="array" aca="1" ref="AM398" ca="1">(MMULT($G398:$K398,AM$1:AM$5)-MMULT($G398:$K398,AL$1:AL$5))/MMULT($G398:$K398,AM$1:AM$5)</f>
        <v>-4.7892737130882197E-3</v>
      </c>
      <c r="AN398" cm="1">
        <f t="array" aca="1" ref="AN398" ca="1">(MMULT($G398:$K398,AN$1:AN$5)-MMULT($G398:$K398,AM$1:AM$5))/MMULT($G398:$K398,AN$1:AN$5)</f>
        <v>-5.5666771080656536E-3</v>
      </c>
      <c r="AO398" cm="1">
        <f t="array" aca="1" ref="AO398" ca="1">(MMULT($G398:$K398,AO$1:AO$5)-MMULT($G398:$K398,AN$1:AN$5))/MMULT($G398:$K398,AO$1:AO$5)</f>
        <v>6.9014446016396934E-3</v>
      </c>
      <c r="AP398" cm="1">
        <f t="array" aca="1" ref="AP398" ca="1">(MMULT($G398:$K398,AP$1:AP$5)-MMULT($G398:$K398,AO$1:AO$5))/MMULT($G398:$K398,AP$1:AP$5)</f>
        <v>1.4108557842710098E-3</v>
      </c>
      <c r="AQ398" cm="1">
        <f t="array" aca="1" ref="AQ398" ca="1">(MMULT($G398:$K398,AQ$1:AQ$5)-MMULT($G398:$K398,AP$1:AP$5))/MMULT($G398:$K398,AQ$1:AQ$5)</f>
        <v>7.8455258220803317E-3</v>
      </c>
      <c r="AR398" cm="1">
        <f t="array" aca="1" ref="AR398" ca="1">(MMULT($G398:$K398,AR$1:AR$5)-MMULT($G398:$K398,AQ$1:AQ$5))/MMULT($G398:$K398,AR$1:AR$5)</f>
        <v>5.570870666616881E-3</v>
      </c>
      <c r="AS398" cm="1">
        <f t="array" aca="1" ref="AS398" ca="1">(MMULT($G398:$K398,AS$1:AS$5)-MMULT($G398:$K398,AR$1:AR$5))/MMULT($G398:$K398,AS$1:AS$5)</f>
        <v>-8.0002319366827349E-3</v>
      </c>
      <c r="AT398" cm="1">
        <f t="array" aca="1" ref="AT398" ca="1">(MMULT($G398:$K398,AT$1:AT$5)-MMULT($G398:$K398,AS$1:AS$5))/MMULT($G398:$K398,AT$1:AT$5)</f>
        <v>2.7636349308336372E-3</v>
      </c>
      <c r="AU398" cm="1">
        <f t="array" aca="1" ref="AU398" ca="1">(MMULT($G398:$K398,AU$1:AU$5)-MMULT($G398:$K398,AT$1:AT$5))/MMULT($G398:$K398,AU$1:AU$5)</f>
        <v>-5.4722830329205436E-3</v>
      </c>
      <c r="AV398" cm="1">
        <f t="array" aca="1" ref="AV398" ca="1">(MMULT($G398:$K398,AV$1:AV$5)-MMULT($G398:$K398,AU$1:AU$5))/MMULT($G398:$K398,AV$1:AV$5)</f>
        <v>6.3953348985063855E-3</v>
      </c>
      <c r="AW398" cm="1">
        <f t="array" aca="1" ref="AW398" ca="1">(MMULT($G398:$K398,AW$1:AW$5)-MMULT($G398:$K398,AV$1:AV$5))/MMULT($G398:$K398,AW$1:AW$5)</f>
        <v>8.397982635657681E-3</v>
      </c>
      <c r="AX398" cm="1">
        <f t="array" aca="1" ref="AX398" ca="1">(MMULT($G398:$K398,AX$1:AX$5)-MMULT($G398:$K398,AW$1:AW$5))/MMULT($G398:$K398,AX$1:AX$5)</f>
        <v>-1.5170206212470401E-2</v>
      </c>
      <c r="AY398" cm="1">
        <f t="array" aca="1" ref="AY398" ca="1">(MMULT($G398:$K398,AY$1:AY$5)-MMULT($G398:$K398,AX$1:AX$5))/MMULT($G398:$K398,AY$1:AY$5)</f>
        <v>5.0829001203786116E-4</v>
      </c>
      <c r="AZ398" cm="1">
        <f t="array" aca="1" ref="AZ398" ca="1">(MMULT($G398:$K398,AZ$1:AZ$5)-MMULT($G398:$K398,AY$1:AY$5))/MMULT($G398:$K398,AZ$1:AZ$5)</f>
        <v>-5.8437455936275239E-3</v>
      </c>
      <c r="BA398" cm="1">
        <f t="array" aca="1" ref="BA398" ca="1">(MMULT($G398:$K398,BA$1:BA$5)-MMULT($G398:$K398,AZ$1:AZ$5))/MMULT($G398:$K398,BA$1:BA$5)</f>
        <v>-1.5401401586727972E-2</v>
      </c>
      <c r="BB398" cm="1">
        <f t="array" aca="1" ref="BB398" ca="1">(MMULT($G398:$K398,BB$1:BB$5)-MMULT($G398:$K398,BA$1:BA$5))/MMULT($G398:$K398,BB$1:BB$5)</f>
        <v>-5.8257023393201426E-3</v>
      </c>
      <c r="BC398" cm="1">
        <f t="array" aca="1" ref="BC398" ca="1">(MMULT($G398:$K398,BC$1:BC$5)-MMULT($G398:$K398,BB$1:BB$5))/MMULT($G398:$K398,BC$1:BC$5)</f>
        <v>6.4308539283198171E-3</v>
      </c>
      <c r="BD398" cm="1">
        <f t="array" aca="1" ref="BD398" ca="1">(MMULT($G398:$K398,BD$1:BD$5)-MMULT($G398:$K398,BC$1:BC$5))/MMULT($G398:$K398,BD$1:BD$5)</f>
        <v>6.434408875073112E-3</v>
      </c>
      <c r="BE398" cm="1">
        <f t="array" aca="1" ref="BE398" ca="1">(MMULT($G398:$K398,BE$1:BE$5)-MMULT($G398:$K398,BD$1:BD$5))/MMULT($G398:$K398,BE$1:BE$5)</f>
        <v>8.828018544995035E-4</v>
      </c>
      <c r="BF398" cm="1">
        <f t="array" aca="1" ref="BF398" ca="1">(MMULT($G398:$K398,BF$1:BF$5)-MMULT($G398:$K398,BE$1:BE$5))/MMULT($G398:$K398,BF$1:BF$5)</f>
        <v>-1.4357134126270175E-2</v>
      </c>
      <c r="BG398" cm="1">
        <f t="array" aca="1" ref="BG398" ca="1">(MMULT($G398:$K398,BG$1:BG$5)-MMULT($G398:$K398,BF$1:BF$5))/MMULT($G398:$K398,BG$1:BG$5)</f>
        <v>1.4024926255337127E-2</v>
      </c>
      <c r="BH398" cm="1">
        <f t="array" aca="1" ref="BH398" ca="1">(MMULT($G398:$K398,BH$1:BH$5)-MMULT($G398:$K398,BG$1:BG$5))/MMULT($G398:$K398,BH$1:BH$5)</f>
        <v>-1.6061887034948096E-3</v>
      </c>
      <c r="BI398" cm="1">
        <f t="array" aca="1" ref="BI398" ca="1">(MMULT($G398:$K398,BI$1:BI$5)-MMULT($G398:$K398,BH$1:BH$5))/MMULT($G398:$K398,BI$1:BI$5)</f>
        <v>1.5413450658473752E-2</v>
      </c>
      <c r="BJ398" cm="1">
        <f t="array" aca="1" ref="BJ398" ca="1">(MMULT($G398:$K398,BJ$1:BJ$5)-MMULT($G398:$K398,BI$1:BI$5))/MMULT($G398:$K398,BJ$1:BJ$5)</f>
        <v>-8.0020373429375655E-3</v>
      </c>
      <c r="BK398" cm="1">
        <f t="array" aca="1" ref="BK398" ca="1">(MMULT($G398:$K398,BK$1:BK$5)-MMULT($G398:$K398,BJ$1:BJ$5))/MMULT($G398:$K398,BK$1:BK$5)</f>
        <v>9.909523233792971E-3</v>
      </c>
      <c r="BL398" cm="1">
        <f t="array" aca="1" ref="BL398" ca="1">(MMULT($G398:$K398,BL$1:BL$5)-MMULT($G398:$K398,BK$1:BK$5))/MMULT($G398:$K398,BL$1:BL$5)</f>
        <v>-2.9252800312570292E-3</v>
      </c>
      <c r="BM398" cm="1">
        <f t="array" aca="1" ref="BM398" ca="1">(MMULT($G398:$K398,BM$1:BM$5)-MMULT($G398:$K398,BL$1:BL$5))/MMULT($G398:$K398,BM$1:BM$5)</f>
        <v>8.2993409379465179E-3</v>
      </c>
      <c r="BN398" cm="1">
        <f t="array" aca="1" ref="BN398" ca="1">(MMULT($G398:$K398,BN$1:BN$5)-MMULT($G398:$K398,BM$1:BM$5))/MMULT($G398:$K398,BN$1:BN$5)</f>
        <v>-3.3779439546593238E-3</v>
      </c>
      <c r="BO398" cm="1">
        <f t="array" aca="1" ref="BO398" ca="1">(MMULT($G398:$K398,BO$1:BO$5)-MMULT($G398:$K398,BN$1:BN$5))/MMULT($G398:$K398,BO$1:BO$5)</f>
        <v>6.6617856302659453E-3</v>
      </c>
      <c r="BP398" cm="1">
        <f t="array" aca="1" ref="BP398" ca="1">(MMULT($G398:$K398,BP$1:BP$5)-MMULT($G398:$K398,BO$1:BO$5))/MMULT($G398:$K398,BP$1:BP$5)</f>
        <v>-6.5803876914412212E-3</v>
      </c>
      <c r="BQ398" cm="1">
        <f t="array" aca="1" ref="BQ398" ca="1">(MMULT($G398:$K398,BQ$1:BQ$5)-MMULT($G398:$K398,BP$1:BP$5))/MMULT($G398:$K398,BQ$1:BQ$5)</f>
        <v>1.4360992878081097E-2</v>
      </c>
      <c r="BR398" cm="1">
        <f t="array" aca="1" ref="BR398" ca="1">(MMULT($G398:$K398,BR$1:BR$5)-MMULT($G398:$K398,BQ$1:BQ$5))/MMULT($G398:$K398,BR$1:BR$5)</f>
        <v>1.7475340935011784E-3</v>
      </c>
      <c r="BS398" cm="1">
        <f t="array" aca="1" ref="BS398" ca="1">(MMULT($G398:$K398,BS$1:BS$5)-MMULT($G398:$K398,BR$1:BR$5))/MMULT($G398:$K398,BS$1:BS$5)</f>
        <v>6.9430067165189178E-4</v>
      </c>
      <c r="BT398" cm="1">
        <f t="array" aca="1" ref="BT398" ca="1">(MMULT($G398:$K398,BT$1:BT$5)-MMULT($G398:$K398,BS$1:BS$5))/MMULT($G398:$K398,BT$1:BT$5)</f>
        <v>1.1488243502898981E-3</v>
      </c>
      <c r="BU398" cm="1">
        <f t="array" aca="1" ref="BU398" ca="1">(MMULT($G398:$K398,BU$1:BU$5)-MMULT($G398:$K398,BT$1:BT$5))/MMULT($G398:$K398,BU$1:BU$5)</f>
        <v>-5.8988277517967418E-3</v>
      </c>
      <c r="BV398" cm="1">
        <f t="array" aca="1" ref="BV398" ca="1">(MMULT($G398:$K398,BV$1:BV$5)-MMULT($G398:$K398,BU$1:BU$5))/MMULT($G398:$K398,BV$1:BV$5)</f>
        <v>5.7417291304185103E-3</v>
      </c>
      <c r="BW398" cm="1">
        <f t="array" aca="1" ref="BW398" ca="1">(MMULT($G398:$K398,BW$1:BW$5)-MMULT($G398:$K398,BV$1:BV$5))/MMULT($G398:$K398,BW$1:BW$5)</f>
        <v>1.4444935727587892E-2</v>
      </c>
      <c r="BX398" cm="1">
        <f t="array" aca="1" ref="BX398" ca="1">(MMULT($G398:$K398,BX$1:BX$5)-MMULT($G398:$K398,BW$1:BW$5))/MMULT($G398:$K398,BX$1:BX$5)</f>
        <v>-1.3547391514136548E-2</v>
      </c>
      <c r="BY398" cm="1">
        <f t="array" aca="1" ref="BY398" ca="1">(MMULT($G398:$K398,BY$1:BY$5)-MMULT($G398:$K398,BX$1:BX$5))/MMULT($G398:$K398,BY$1:BY$5)</f>
        <v>-6.3350895628462838E-3</v>
      </c>
      <c r="BZ398" cm="1">
        <f t="array" aca="1" ref="BZ398" ca="1">(MMULT($G398:$K398,BZ$1:BZ$5)-MMULT($G398:$K398,BY$1:BY$5))/MMULT($G398:$K398,BZ$1:BZ$5)</f>
        <v>-2.2733802957940531E-3</v>
      </c>
      <c r="CA398" cm="1">
        <f t="array" aca="1" ref="CA398" ca="1">(MMULT($G398:$K398,CA$1:CA$5)-MMULT($G398:$K398,BZ$1:BZ$5))/MMULT($G398:$K398,CA$1:CA$5)</f>
        <v>1.1559897820554457E-2</v>
      </c>
      <c r="CB398" cm="1">
        <f t="array" aca="1" ref="CB398" ca="1">(MMULT($G398:$K398,CB$1:CB$5)-MMULT($G398:$K398,CA$1:CA$5))/MMULT($G398:$K398,CB$1:CB$5)</f>
        <v>-6.3265895597296113E-3</v>
      </c>
      <c r="CC398" cm="1">
        <f t="array" aca="1" ref="CC398" ca="1">(MMULT($G398:$K398,CC$1:CC$5)-MMULT($G398:$K398,CB$1:CB$5))/MMULT($G398:$K398,CC$1:CC$5)</f>
        <v>-5.2369288838701976E-3</v>
      </c>
      <c r="CD398" cm="1">
        <f t="array" aca="1" ref="CD398" ca="1">(MMULT($G398:$K398,CD$1:CD$5)-MMULT($G398:$K398,CC$1:CC$5))/MMULT($G398:$K398,CD$1:CD$5)</f>
        <v>-2.163859056671926E-3</v>
      </c>
      <c r="CE398" cm="1">
        <f t="array" aca="1" ref="CE398" ca="1">(MMULT($G398:$K398,CE$1:CE$5)-MMULT($G398:$K398,CD$1:CD$5))/MMULT($G398:$K398,CE$1:CE$5)</f>
        <v>1.4359744478074124E-2</v>
      </c>
      <c r="CF398" cm="1">
        <f t="array" aca="1" ref="CF398" ca="1">(MMULT($G398:$K398,CF$1:CF$5)-MMULT($G398:$K398,CE$1:CE$5))/MMULT($G398:$K398,CF$1:CF$5)</f>
        <v>8.5776156108498171E-3</v>
      </c>
      <c r="CG398" cm="1">
        <f t="array" aca="1" ref="CG398" ca="1">(MMULT($G398:$K398,CG$1:CG$5)-MMULT($G398:$K398,CF$1:CF$5))/MMULT($G398:$K398,CG$1:CG$5)</f>
        <v>-1.8400722834428244E-3</v>
      </c>
      <c r="CH398" cm="1">
        <f t="array" aca="1" ref="CH398" ca="1">(MMULT($G398:$K398,CH$1:CH$5)-MMULT($G398:$K398,CG$1:CG$5))/MMULT($G398:$K398,CH$1:CH$5)</f>
        <v>1.2534996362011613E-2</v>
      </c>
      <c r="CI398" cm="1">
        <f t="array" aca="1" ref="CI398" ca="1">(MMULT($G398:$K398,CI$1:CI$5)-MMULT($G398:$K398,CH$1:CH$5))/MMULT($G398:$K398,CI$1:CI$5)</f>
        <v>-7.8545332200111485E-3</v>
      </c>
      <c r="CJ398" cm="1">
        <f t="array" aca="1" ref="CJ398" ca="1">(MMULT($G398:$K398,CJ$1:CJ$5)-MMULT($G398:$K398,CI$1:CI$5))/MMULT($G398:$K398,CJ$1:CJ$5)</f>
        <v>1.1591927680307066E-2</v>
      </c>
      <c r="CK398" cm="1">
        <f t="array" aca="1" ref="CK398" ca="1">(MMULT($G398:$K398,CK$1:CK$5)-MMULT($G398:$K398,CJ$1:CJ$5))/MMULT($G398:$K398,CK$1:CK$5)</f>
        <v>1.0155918827404957E-2</v>
      </c>
      <c r="CL398" cm="1">
        <f t="array" aca="1" ref="CL398" ca="1">(MMULT($G398:$K398,CL$1:CL$5)-MMULT($G398:$K398,CK$1:CK$5))/MMULT($G398:$K398,CL$1:CL$5)</f>
        <v>-9.6973647337129671E-3</v>
      </c>
      <c r="CM398" cm="1">
        <f t="array" aca="1" ref="CM398" ca="1">(MMULT($G398:$K398,CM$1:CM$5)-MMULT($G398:$K398,CL$1:CL$5))/MMULT($G398:$K398,CM$1:CM$5)</f>
        <v>1.5999386636890866E-5</v>
      </c>
      <c r="CN398" cm="1">
        <f t="array" aca="1" ref="CN398" ca="1">(MMULT($G398:$K398,CN$1:CN$5)-MMULT($G398:$K398,CM$1:CM$5))/MMULT($G398:$K398,CN$1:CN$5)</f>
        <v>-4.0341954867712526E-3</v>
      </c>
      <c r="CO398" cm="1">
        <f t="array" aca="1" ref="CO398" ca="1">(MMULT($G398:$K398,CO$1:CO$5)-MMULT($G398:$K398,CN$1:CN$5))/MMULT($G398:$K398,CO$1:CO$5)</f>
        <v>5.3356338004960559E-3</v>
      </c>
      <c r="CP398" cm="1">
        <f t="array" aca="1" ref="CP398" ca="1">(MMULT($G398:$K398,CP$1:CP$5)-MMULT($G398:$K398,CO$1:CO$5))/MMULT($G398:$K398,CP$1:CP$5)</f>
        <v>5.378208625528162E-3</v>
      </c>
      <c r="CQ398" cm="1">
        <f t="array" aca="1" ref="CQ398" ca="1">(MMULT($G398:$K398,CQ$1:CQ$5)-MMULT($G398:$K398,CP$1:CP$5))/MMULT($G398:$K398,CQ$1:CQ$5)</f>
        <v>9.2674979204968044E-4</v>
      </c>
      <c r="CR398" cm="1">
        <f t="array" aca="1" ref="CR398" ca="1">(MMULT($G398:$K398,CR$1:CR$5)-MMULT($G398:$K398,CQ$1:CQ$5))/MMULT($G398:$K398,CR$1:CR$5)</f>
        <v>8.8842969898143068E-3</v>
      </c>
      <c r="CS398" cm="1">
        <f t="array" aca="1" ref="CS398" ca="1">(MMULT($G398:$K398,CS$1:CS$5)-MMULT($G398:$K398,CR$1:CR$5))/MMULT($G398:$K398,CS$1:CS$5)</f>
        <v>-1.4354512136425067E-2</v>
      </c>
      <c r="CT398" cm="1">
        <f t="array" aca="1" ref="CT398" ca="1">(MMULT($G398:$K398,CT$1:CT$5)-MMULT($G398:$K398,CS$1:CS$5))/MMULT($G398:$K398,CT$1:CT$5)</f>
        <v>-1.2601666511912697E-2</v>
      </c>
      <c r="CU398" cm="1">
        <f t="array" aca="1" ref="CU398" ca="1">(MMULT($G398:$K398,CU$1:CU$5)-MMULT($G398:$K398,CT$1:CT$5))/MMULT($G398:$K398,CU$1:CU$5)</f>
        <v>-4.4846117585690863E-3</v>
      </c>
      <c r="CV398" cm="1">
        <f t="array" aca="1" ref="CV398" ca="1">(MMULT($G398:$K398,CV$1:CV$5)-MMULT($G398:$K398,CU$1:CU$5))/MMULT($G398:$K398,CV$1:CV$5)</f>
        <v>1.0066380016942133E-2</v>
      </c>
      <c r="CW398" cm="1">
        <f t="array" aca="1" ref="CW398" ca="1">(MMULT($G398:$K398,CW$1:CW$5)-MMULT($G398:$K398,CV$1:CV$5))/MMULT($G398:$K398,CW$1:CW$5)</f>
        <v>1.2398554015185664E-2</v>
      </c>
      <c r="CX398" cm="1">
        <f t="array" aca="1" ref="CX398" ca="1">(MMULT($G398:$K398,CX$1:CX$5)-MMULT($G398:$K398,CW$1:CW$5))/MMULT($G398:$K398,CX$1:CX$5)</f>
        <v>-3.3796727324380007E-3</v>
      </c>
      <c r="CY398" cm="1">
        <f t="array" aca="1" ref="CY398" ca="1">(MMULT($G398:$K398,CY$1:CY$5)-MMULT($G398:$K398,CX$1:CX$5))/MMULT($G398:$K398,CY$1:CY$5)</f>
        <v>6.7460184931465127E-3</v>
      </c>
      <c r="CZ398" cm="1">
        <f t="array" aca="1" ref="CZ398" ca="1">(MMULT($G398:$K398,CZ$1:CZ$5)-MMULT($G398:$K398,CY$1:CY$5))/MMULT($G398:$K398,CZ$1:CZ$5)</f>
        <v>1.6502514864249147E-2</v>
      </c>
      <c r="DA398" cm="1">
        <f t="array" aca="1" ref="DA398" ca="1">(MMULT($G398:$K398,DA$1:DA$5)-MMULT($G398:$K398,CZ$1:CZ$5))/MMULT($G398:$K398,DA$1:DA$5)</f>
        <v>-1.45140791252593E-2</v>
      </c>
      <c r="DB398" cm="1">
        <f t="array" aca="1" ref="DB398" ca="1">(MMULT($G398:$K398,DB$1:DB$5)-MMULT($G398:$K398,DA$1:DA$5))/MMULT($G398:$K398,DB$1:DB$5)</f>
        <v>1.1282732003950691E-2</v>
      </c>
      <c r="DC398" cm="1">
        <f t="array" aca="1" ref="DC398" ca="1">(MMULT($G398:$K398,DC$1:DC$5)-MMULT($G398:$K398,DB$1:DB$5))/MMULT($G398:$K398,DC$1:DC$5)</f>
        <v>-1.8827868018511452E-3</v>
      </c>
      <c r="DD398" cm="1">
        <f t="array" aca="1" ref="DD398" ca="1">(MMULT($G398:$K398,DD$1:DD$5)-MMULT($G398:$K398,DC$1:DC$5))/MMULT($G398:$K398,DD$1:DD$5)</f>
        <v>9.479198781086242E-3</v>
      </c>
      <c r="DE398" cm="1">
        <f t="array" aca="1" ref="DE398" ca="1">(MMULT($G398:$K398,DE$1:DE$5)-MMULT($G398:$K398,DD$1:DD$5))/MMULT($G398:$K398,DE$1:DE$5)</f>
        <v>1.4372874781297342E-2</v>
      </c>
      <c r="DF398" cm="1">
        <f t="array" aca="1" ref="DF398" ca="1">(MMULT($G398:$K398,DF$1:DF$5)-MMULT($G398:$K398,DE$1:DE$5))/MMULT($G398:$K398,DF$1:DF$5)</f>
        <v>3.6519834046232845E-2</v>
      </c>
      <c r="DG398" cm="1">
        <f t="array" aca="1" ref="DG398" ca="1">(MMULT($G398:$K398,DG$1:DG$5)-MMULT($G398:$K398,DF$1:DF$5))/MMULT($G398:$K398,DG$1:DG$5)</f>
        <v>-1.1659757691866992E-2</v>
      </c>
      <c r="DH398" cm="1">
        <f t="array" aca="1" ref="DH398" ca="1">(MMULT($G398:$K398,DH$1:DH$5)-MMULT($G398:$K398,DG$1:DG$5))/MMULT($G398:$K398,DH$1:DH$5)</f>
        <v>2.0034019707057629E-3</v>
      </c>
      <c r="DI398" cm="1">
        <f t="array" aca="1" ref="DI398" ca="1">(MMULT($G398:$K398,DI$1:DI$5)-MMULT($G398:$K398,DH$1:DH$5))/MMULT($G398:$K398,DI$1:DI$5)</f>
        <v>5.2437672526485122E-3</v>
      </c>
      <c r="DJ398" cm="1">
        <f t="array" aca="1" ref="DJ398" ca="1">(MMULT($G398:$K398,DJ$1:DJ$5)-MMULT($G398:$K398,DI$1:DI$5))/MMULT($G398:$K398,DJ$1:DJ$5)</f>
        <v>3.710947441960565E-3</v>
      </c>
      <c r="DK398" cm="1">
        <f t="array" aca="1" ref="DK398" ca="1">(MMULT($G398:$K398,DK$1:DK$5)-MMULT($G398:$K398,DJ$1:DJ$5))/MMULT($G398:$K398,DK$1:DK$5)</f>
        <v>-6.6841338268893505E-3</v>
      </c>
      <c r="DL398" cm="1">
        <f t="array" aca="1" ref="DL398" ca="1">(MMULT($G398:$K398,DL$1:DL$5)-MMULT($G398:$K398,DK$1:DK$5))/MMULT($G398:$K398,DL$1:DL$5)</f>
        <v>5.0186124619013579E-3</v>
      </c>
      <c r="DM398" cm="1">
        <f t="array" aca="1" ref="DM398" ca="1">(MMULT($G398:$K398,DM$1:DM$5)-MMULT($G398:$K398,DL$1:DL$5))/MMULT($G398:$K398,DM$1:DM$5)</f>
        <v>-1.1343922461480342E-3</v>
      </c>
      <c r="DN398" cm="1">
        <f t="array" aca="1" ref="DN398" ca="1">(MMULT($G398:$K398,DN$1:DN$5)-MMULT($G398:$K398,DM$1:DM$5))/MMULT($G398:$K398,DN$1:DN$5)</f>
        <v>-9.7804084947261064E-3</v>
      </c>
      <c r="DO398" cm="1">
        <f t="array" aca="1" ref="DO398" ca="1">(MMULT($G398:$K398,DO$1:DO$5)-MMULT($G398:$K398,DN$1:DN$5))/MMULT($G398:$K398,DO$1:DO$5)</f>
        <v>-1.6301361706016798E-3</v>
      </c>
      <c r="DP398" cm="1">
        <f t="array" aca="1" ref="DP398" ca="1">(MMULT($G398:$K398,DP$1:DP$5)-MMULT($G398:$K398,DO$1:DO$5))/MMULT($G398:$K398,DP$1:DP$5)</f>
        <v>1.0856198609019938E-2</v>
      </c>
      <c r="DQ398" cm="1">
        <f t="array" aca="1" ref="DQ398" ca="1">(MMULT($G398:$K398,DQ$1:DQ$5)-MMULT($G398:$K398,DP$1:DP$5))/MMULT($G398:$K398,DQ$1:DQ$5)</f>
        <v>-5.6424785008404484E-3</v>
      </c>
      <c r="DR398" cm="1">
        <f t="array" aca="1" ref="DR398" ca="1">(MMULT($G398:$K398,DR$1:DR$5)-MMULT($G398:$K398,DQ$1:DQ$5))/MMULT($G398:$K398,DR$1:DR$5)</f>
        <v>-1.4448247245608814E-2</v>
      </c>
      <c r="DS398" cm="1">
        <f t="array" aca="1" ref="DS398" ca="1">(MMULT($G398:$K398,DS$1:DS$5)-MMULT($G398:$K398,DR$1:DR$5))/MMULT($G398:$K398,DS$1:DS$5)</f>
        <v>-2.1631397004354042E-3</v>
      </c>
      <c r="DT398">
        <f ca="1">AVERAGE(N398:DS398)</f>
        <v>1.0473226973210998E-3</v>
      </c>
      <c r="DU398">
        <f ca="1">_xlfn.STDEV.S(N398:DS398)</f>
        <v>9.0758120971293661E-3</v>
      </c>
    </row>
    <row r="399" spans="1:125" x14ac:dyDescent="0.3">
      <c r="A399">
        <v>0.23167833408794267</v>
      </c>
      <c r="B399">
        <v>0.18824932292469995</v>
      </c>
      <c r="C399">
        <v>0.11910952781357335</v>
      </c>
      <c r="D399">
        <v>0.28092297843475783</v>
      </c>
      <c r="E399">
        <v>0.18003983673902624</v>
      </c>
      <c r="G399">
        <f ca="1">INT(A399*$B$1/G$6)</f>
        <v>32466</v>
      </c>
      <c r="H399">
        <f ca="1">INT(B399*$B$1/H$6)</f>
        <v>7280</v>
      </c>
      <c r="I399">
        <f ca="1">INT(C399*$B$1/I$6)</f>
        <v>43</v>
      </c>
      <c r="J399">
        <f ca="1">INT(D399*$B$1/J$6)</f>
        <v>481</v>
      </c>
      <c r="K399">
        <f ca="1">INT(E399*$B$1/K$6)</f>
        <v>5961</v>
      </c>
      <c r="N399" cm="1">
        <f t="array" aca="1" ref="N399" ca="1">(MMULT($G399:$K399,N$1:N$5)-MMULT($G399:$K399,M$1:M$5))/MMULT($G399:$K399,N$1:N$5)</f>
        <v>3.773615910725277E-3</v>
      </c>
      <c r="O399" cm="1">
        <f t="array" aca="1" ref="O399" ca="1">(MMULT($G399:$K399,O$1:O$5)-MMULT($G399:$K399,N$1:N$5))/MMULT($G399:$K399,O$1:O$5)</f>
        <v>4.4530081623010923E-3</v>
      </c>
      <c r="P399" cm="1">
        <f t="array" aca="1" ref="P399" ca="1">(MMULT($G399:$K399,P$1:P$5)-MMULT($G399:$K399,O$1:O$5))/MMULT($G399:$K399,P$1:P$5)</f>
        <v>2.1742311239338064E-3</v>
      </c>
      <c r="Q399" cm="1">
        <f t="array" aca="1" ref="Q399" ca="1">(MMULT($G399:$K399,Q$1:Q$5)-MMULT($G399:$K399,P$1:P$5))/MMULT($G399:$K399,Q$1:Q$5)</f>
        <v>7.7869424449491867E-3</v>
      </c>
      <c r="R399" cm="1">
        <f t="array" aca="1" ref="R399" ca="1">(MMULT($G399:$K399,R$1:R$5)-MMULT($G399:$K399,Q$1:Q$5))/MMULT($G399:$K399,R$1:R$5)</f>
        <v>-1.4670363453773533E-2</v>
      </c>
      <c r="S399" cm="1">
        <f t="array" aca="1" ref="S399" ca="1">(MMULT($G399:$K399,S$1:S$5)-MMULT($G399:$K399,R$1:R$5))/MMULT($G399:$K399,S$1:S$5)</f>
        <v>7.4013373443837108E-3</v>
      </c>
      <c r="T399" cm="1">
        <f t="array" aca="1" ref="T399" ca="1">(MMULT($G399:$K399,T$1:T$5)-MMULT($G399:$K399,S$1:S$5))/MMULT($G399:$K399,T$1:T$5)</f>
        <v>1.4279906956593475E-2</v>
      </c>
      <c r="U399" cm="1">
        <f t="array" aca="1" ref="U399" ca="1">(MMULT($G399:$K399,U$1:U$5)-MMULT($G399:$K399,T$1:T$5))/MMULT($G399:$K399,U$1:U$5)</f>
        <v>2.0481305459893937E-2</v>
      </c>
      <c r="V399" cm="1">
        <f t="array" aca="1" ref="V399" ca="1">(MMULT($G399:$K399,V$1:V$5)-MMULT($G399:$K399,U$1:U$5))/MMULT($G399:$K399,V$1:V$5)</f>
        <v>-1.7206673581398675E-3</v>
      </c>
      <c r="W399" cm="1">
        <f t="array" aca="1" ref="W399" ca="1">(MMULT($G399:$K399,W$1:W$5)-MMULT($G399:$K399,V$1:V$5))/MMULT($G399:$K399,W$1:W$5)</f>
        <v>-9.4661541501501957E-4</v>
      </c>
      <c r="X399" cm="1">
        <f t="array" aca="1" ref="X399" ca="1">(MMULT($G399:$K399,X$1:X$5)-MMULT($G399:$K399,W$1:W$5))/MMULT($G399:$K399,X$1:X$5)</f>
        <v>5.2114646977684236E-3</v>
      </c>
      <c r="Y399" cm="1">
        <f t="array" aca="1" ref="Y399" ca="1">(MMULT($G399:$K399,Y$1:Y$5)-MMULT($G399:$K399,X$1:X$5))/MMULT($G399:$K399,Y$1:Y$5)</f>
        <v>-4.2062964057642236E-4</v>
      </c>
      <c r="Z399" cm="1">
        <f t="array" aca="1" ref="Z399" ca="1">(MMULT($G399:$K399,Z$1:Z$5)-MMULT($G399:$K399,Y$1:Y$5))/MMULT($G399:$K399,Z$1:Z$5)</f>
        <v>1.1283478350725839E-2</v>
      </c>
      <c r="AA399" cm="1">
        <f t="array" aca="1" ref="AA399" ca="1">(MMULT($G399:$K399,AA$1:AA$5)-MMULT($G399:$K399,Z$1:Z$5))/MMULT($G399:$K399,AA$1:AA$5)</f>
        <v>-1.530261151799845E-3</v>
      </c>
      <c r="AB399" cm="1">
        <f t="array" aca="1" ref="AB399" ca="1">(MMULT($G399:$K399,AB$1:AB$5)-MMULT($G399:$K399,AA$1:AA$5))/MMULT($G399:$K399,AB$1:AB$5)</f>
        <v>-2.8074678124591686E-3</v>
      </c>
      <c r="AC399" cm="1">
        <f t="array" aca="1" ref="AC399" ca="1">(MMULT($G399:$K399,AC$1:AC$5)-MMULT($G399:$K399,AB$1:AB$5))/MMULT($G399:$K399,AC$1:AC$5)</f>
        <v>-3.6041348196507204E-4</v>
      </c>
      <c r="AD399" cm="1">
        <f t="array" aca="1" ref="AD399" ca="1">(MMULT($G399:$K399,AD$1:AD$5)-MMULT($G399:$K399,AC$1:AC$5))/MMULT($G399:$K399,AD$1:AD$5)</f>
        <v>-1.2932420308061828E-2</v>
      </c>
      <c r="AE399" cm="1">
        <f t="array" aca="1" ref="AE399" ca="1">(MMULT($G399:$K399,AE$1:AE$5)-MMULT($G399:$K399,AD$1:AD$5))/MMULT($G399:$K399,AE$1:AE$5)</f>
        <v>-4.2241157707105688E-3</v>
      </c>
      <c r="AF399" cm="1">
        <f t="array" aca="1" ref="AF399" ca="1">(MMULT($G399:$K399,AF$1:AF$5)-MMULT($G399:$K399,AE$1:AE$5))/MMULT($G399:$K399,AF$1:AF$5)</f>
        <v>2.0289116259515167E-3</v>
      </c>
      <c r="AG399" cm="1">
        <f t="array" aca="1" ref="AG399" ca="1">(MMULT($G399:$K399,AG$1:AG$5)-MMULT($G399:$K399,AF$1:AF$5))/MMULT($G399:$K399,AG$1:AG$5)</f>
        <v>1.5826537848761283E-3</v>
      </c>
      <c r="AH399" cm="1">
        <f t="array" aca="1" ref="AH399" ca="1">(MMULT($G399:$K399,AH$1:AH$5)-MMULT($G399:$K399,AG$1:AG$5))/MMULT($G399:$K399,AH$1:AH$5)</f>
        <v>9.7279769266749323E-3</v>
      </c>
      <c r="AI399" cm="1">
        <f t="array" aca="1" ref="AI399" ca="1">(MMULT($G399:$K399,AI$1:AI$5)-MMULT($G399:$K399,AH$1:AH$5))/MMULT($G399:$K399,AI$1:AI$5)</f>
        <v>2.7444650126851452E-3</v>
      </c>
      <c r="AJ399" cm="1">
        <f t="array" aca="1" ref="AJ399" ca="1">(MMULT($G399:$K399,AJ$1:AJ$5)-MMULT($G399:$K399,AI$1:AI$5))/MMULT($G399:$K399,AJ$1:AJ$5)</f>
        <v>-7.4021586795359057E-3</v>
      </c>
      <c r="AK399" cm="1">
        <f t="array" aca="1" ref="AK399" ca="1">(MMULT($G399:$K399,AK$1:AK$5)-MMULT($G399:$K399,AJ$1:AJ$5))/MMULT($G399:$K399,AK$1:AK$5)</f>
        <v>-4.9168624112218961E-3</v>
      </c>
      <c r="AL399" cm="1">
        <f t="array" aca="1" ref="AL399" ca="1">(MMULT($G399:$K399,AL$1:AL$5)-MMULT($G399:$K399,AK$1:AK$5))/MMULT($G399:$K399,AL$1:AL$5)</f>
        <v>8.7410942376938243E-3</v>
      </c>
      <c r="AM399" cm="1">
        <f t="array" aca="1" ref="AM399" ca="1">(MMULT($G399:$K399,AM$1:AM$5)-MMULT($G399:$K399,AL$1:AL$5))/MMULT($G399:$K399,AM$1:AM$5)</f>
        <v>-8.0673196341389964E-3</v>
      </c>
      <c r="AN399" cm="1">
        <f t="array" aca="1" ref="AN399" ca="1">(MMULT($G399:$K399,AN$1:AN$5)-MMULT($G399:$K399,AM$1:AM$5))/MMULT($G399:$K399,AN$1:AN$5)</f>
        <v>-7.0493099384331057E-3</v>
      </c>
      <c r="AO399" cm="1">
        <f t="array" aca="1" ref="AO399" ca="1">(MMULT($G399:$K399,AO$1:AO$5)-MMULT($G399:$K399,AN$1:AN$5))/MMULT($G399:$K399,AO$1:AO$5)</f>
        <v>9.1365141152680816E-3</v>
      </c>
      <c r="AP399" cm="1">
        <f t="array" aca="1" ref="AP399" ca="1">(MMULT($G399:$K399,AP$1:AP$5)-MMULT($G399:$K399,AO$1:AO$5))/MMULT($G399:$K399,AP$1:AP$5)</f>
        <v>3.7536579509952718E-3</v>
      </c>
      <c r="AQ399" cm="1">
        <f t="array" aca="1" ref="AQ399" ca="1">(MMULT($G399:$K399,AQ$1:AQ$5)-MMULT($G399:$K399,AP$1:AP$5))/MMULT($G399:$K399,AQ$1:AQ$5)</f>
        <v>6.1689578170720264E-3</v>
      </c>
      <c r="AR399" cm="1">
        <f t="array" aca="1" ref="AR399" ca="1">(MMULT($G399:$K399,AR$1:AR$5)-MMULT($G399:$K399,AQ$1:AQ$5))/MMULT($G399:$K399,AR$1:AR$5)</f>
        <v>5.6610501995014882E-3</v>
      </c>
      <c r="AS399" cm="1">
        <f t="array" aca="1" ref="AS399" ca="1">(MMULT($G399:$K399,AS$1:AS$5)-MMULT($G399:$K399,AR$1:AR$5))/MMULT($G399:$K399,AS$1:AS$5)</f>
        <v>-7.5672431559474958E-3</v>
      </c>
      <c r="AT399" cm="1">
        <f t="array" aca="1" ref="AT399" ca="1">(MMULT($G399:$K399,AT$1:AT$5)-MMULT($G399:$K399,AS$1:AS$5))/MMULT($G399:$K399,AT$1:AT$5)</f>
        <v>-2.6239288852546562E-3</v>
      </c>
      <c r="AU399" cm="1">
        <f t="array" aca="1" ref="AU399" ca="1">(MMULT($G399:$K399,AU$1:AU$5)-MMULT($G399:$K399,AT$1:AT$5))/MMULT($G399:$K399,AU$1:AU$5)</f>
        <v>-5.3704332572450638E-3</v>
      </c>
      <c r="AV399" cm="1">
        <f t="array" aca="1" ref="AV399" ca="1">(MMULT($G399:$K399,AV$1:AV$5)-MMULT($G399:$K399,AU$1:AU$5))/MMULT($G399:$K399,AV$1:AV$5)</f>
        <v>3.2804864251903994E-3</v>
      </c>
      <c r="AW399" cm="1">
        <f t="array" aca="1" ref="AW399" ca="1">(MMULT($G399:$K399,AW$1:AW$5)-MMULT($G399:$K399,AV$1:AV$5))/MMULT($G399:$K399,AW$1:AW$5)</f>
        <v>3.63883331570399E-3</v>
      </c>
      <c r="AX399" cm="1">
        <f t="array" aca="1" ref="AX399" ca="1">(MMULT($G399:$K399,AX$1:AX$5)-MMULT($G399:$K399,AW$1:AW$5))/MMULT($G399:$K399,AX$1:AX$5)</f>
        <v>-1.287646907016002E-2</v>
      </c>
      <c r="AY399" cm="1">
        <f t="array" aca="1" ref="AY399" ca="1">(MMULT($G399:$K399,AY$1:AY$5)-MMULT($G399:$K399,AX$1:AX$5))/MMULT($G399:$K399,AY$1:AY$5)</f>
        <v>-2.5973310885090018E-3</v>
      </c>
      <c r="AZ399" cm="1">
        <f t="array" aca="1" ref="AZ399" ca="1">(MMULT($G399:$K399,AZ$1:AZ$5)-MMULT($G399:$K399,AY$1:AY$5))/MMULT($G399:$K399,AZ$1:AZ$5)</f>
        <v>-1.1989918660870702E-2</v>
      </c>
      <c r="BA399" cm="1">
        <f t="array" aca="1" ref="BA399" ca="1">(MMULT($G399:$K399,BA$1:BA$5)-MMULT($G399:$K399,AZ$1:AZ$5))/MMULT($G399:$K399,BA$1:BA$5)</f>
        <v>-1.4912426237145631E-2</v>
      </c>
      <c r="BB399" cm="1">
        <f t="array" aca="1" ref="BB399" ca="1">(MMULT($G399:$K399,BB$1:BB$5)-MMULT($G399:$K399,BA$1:BA$5))/MMULT($G399:$K399,BB$1:BB$5)</f>
        <v>-4.4036384330718758E-3</v>
      </c>
      <c r="BC399" cm="1">
        <f t="array" aca="1" ref="BC399" ca="1">(MMULT($G399:$K399,BC$1:BC$5)-MMULT($G399:$K399,BB$1:BB$5))/MMULT($G399:$K399,BC$1:BC$5)</f>
        <v>7.3651190304894077E-3</v>
      </c>
      <c r="BD399" cm="1">
        <f t="array" aca="1" ref="BD399" ca="1">(MMULT($G399:$K399,BD$1:BD$5)-MMULT($G399:$K399,BC$1:BC$5))/MMULT($G399:$K399,BD$1:BD$5)</f>
        <v>8.8672554536661646E-3</v>
      </c>
      <c r="BE399" cm="1">
        <f t="array" aca="1" ref="BE399" ca="1">(MMULT($G399:$K399,BE$1:BE$5)-MMULT($G399:$K399,BD$1:BD$5))/MMULT($G399:$K399,BE$1:BE$5)</f>
        <v>2.2122067995626739E-3</v>
      </c>
      <c r="BF399" cm="1">
        <f t="array" aca="1" ref="BF399" ca="1">(MMULT($G399:$K399,BF$1:BF$5)-MMULT($G399:$K399,BE$1:BE$5))/MMULT($G399:$K399,BF$1:BF$5)</f>
        <v>-1.4487086488278882E-2</v>
      </c>
      <c r="BG399" cm="1">
        <f t="array" aca="1" ref="BG399" ca="1">(MMULT($G399:$K399,BG$1:BG$5)-MMULT($G399:$K399,BF$1:BF$5))/MMULT($G399:$K399,BG$1:BG$5)</f>
        <v>7.6977248655913499E-3</v>
      </c>
      <c r="BH399" cm="1">
        <f t="array" aca="1" ref="BH399" ca="1">(MMULT($G399:$K399,BH$1:BH$5)-MMULT($G399:$K399,BG$1:BG$5))/MMULT($G399:$K399,BH$1:BH$5)</f>
        <v>-3.0276622611414309E-3</v>
      </c>
      <c r="BI399" cm="1">
        <f t="array" aca="1" ref="BI399" ca="1">(MMULT($G399:$K399,BI$1:BI$5)-MMULT($G399:$K399,BH$1:BH$5))/MMULT($G399:$K399,BI$1:BI$5)</f>
        <v>1.5938363683254672E-2</v>
      </c>
      <c r="BJ399" cm="1">
        <f t="array" aca="1" ref="BJ399" ca="1">(MMULT($G399:$K399,BJ$1:BJ$5)-MMULT($G399:$K399,BI$1:BI$5))/MMULT($G399:$K399,BJ$1:BJ$5)</f>
        <v>-6.1699377856177483E-3</v>
      </c>
      <c r="BK399" cm="1">
        <f t="array" aca="1" ref="BK399" ca="1">(MMULT($G399:$K399,BK$1:BK$5)-MMULT($G399:$K399,BJ$1:BJ$5))/MMULT($G399:$K399,BK$1:BK$5)</f>
        <v>2.9756294831194772E-3</v>
      </c>
      <c r="BL399" cm="1">
        <f t="array" aca="1" ref="BL399" ca="1">(MMULT($G399:$K399,BL$1:BL$5)-MMULT($G399:$K399,BK$1:BK$5))/MMULT($G399:$K399,BL$1:BL$5)</f>
        <v>-3.5530869364260149E-3</v>
      </c>
      <c r="BM399" cm="1">
        <f t="array" aca="1" ref="BM399" ca="1">(MMULT($G399:$K399,BM$1:BM$5)-MMULT($G399:$K399,BL$1:BL$5))/MMULT($G399:$K399,BM$1:BM$5)</f>
        <v>5.9450055924337277E-3</v>
      </c>
      <c r="BN399" cm="1">
        <f t="array" aca="1" ref="BN399" ca="1">(MMULT($G399:$K399,BN$1:BN$5)-MMULT($G399:$K399,BM$1:BM$5))/MMULT($G399:$K399,BN$1:BN$5)</f>
        <v>-7.5231817680448763E-3</v>
      </c>
      <c r="BO399" cm="1">
        <f t="array" aca="1" ref="BO399" ca="1">(MMULT($G399:$K399,BO$1:BO$5)-MMULT($G399:$K399,BN$1:BN$5))/MMULT($G399:$K399,BO$1:BO$5)</f>
        <v>9.2019121759829917E-3</v>
      </c>
      <c r="BP399" cm="1">
        <f t="array" aca="1" ref="BP399" ca="1">(MMULT($G399:$K399,BP$1:BP$5)-MMULT($G399:$K399,BO$1:BO$5))/MMULT($G399:$K399,BP$1:BP$5)</f>
        <v>-9.5821199069281958E-3</v>
      </c>
      <c r="BQ399" cm="1">
        <f t="array" aca="1" ref="BQ399" ca="1">(MMULT($G399:$K399,BQ$1:BQ$5)-MMULT($G399:$K399,BP$1:BP$5))/MMULT($G399:$K399,BQ$1:BQ$5)</f>
        <v>1.5375942474401707E-2</v>
      </c>
      <c r="BR399" cm="1">
        <f t="array" aca="1" ref="BR399" ca="1">(MMULT($G399:$K399,BR$1:BR$5)-MMULT($G399:$K399,BQ$1:BQ$5))/MMULT($G399:$K399,BR$1:BR$5)</f>
        <v>6.1484988075631072E-3</v>
      </c>
      <c r="BS399" cm="1">
        <f t="array" aca="1" ref="BS399" ca="1">(MMULT($G399:$K399,BS$1:BS$5)-MMULT($G399:$K399,BR$1:BR$5))/MMULT($G399:$K399,BS$1:BS$5)</f>
        <v>1.1903104173136086E-3</v>
      </c>
      <c r="BT399" cm="1">
        <f t="array" aca="1" ref="BT399" ca="1">(MMULT($G399:$K399,BT$1:BT$5)-MMULT($G399:$K399,BS$1:BS$5))/MMULT($G399:$K399,BT$1:BT$5)</f>
        <v>2.2335244288827455E-3</v>
      </c>
      <c r="BU399" cm="1">
        <f t="array" aca="1" ref="BU399" ca="1">(MMULT($G399:$K399,BU$1:BU$5)-MMULT($G399:$K399,BT$1:BT$5))/MMULT($G399:$K399,BU$1:BU$5)</f>
        <v>-7.6407351062154757E-3</v>
      </c>
      <c r="BV399" cm="1">
        <f t="array" aca="1" ref="BV399" ca="1">(MMULT($G399:$K399,BV$1:BV$5)-MMULT($G399:$K399,BU$1:BU$5))/MMULT($G399:$K399,BV$1:BV$5)</f>
        <v>7.4756234823599079E-3</v>
      </c>
      <c r="BW399" cm="1">
        <f t="array" aca="1" ref="BW399" ca="1">(MMULT($G399:$K399,BW$1:BW$5)-MMULT($G399:$K399,BV$1:BV$5))/MMULT($G399:$K399,BW$1:BW$5)</f>
        <v>1.4264651608801811E-2</v>
      </c>
      <c r="BX399" cm="1">
        <f t="array" aca="1" ref="BX399" ca="1">(MMULT($G399:$K399,BX$1:BX$5)-MMULT($G399:$K399,BW$1:BW$5))/MMULT($G399:$K399,BX$1:BX$5)</f>
        <v>-1.4733186579249363E-2</v>
      </c>
      <c r="BY399" cm="1">
        <f t="array" aca="1" ref="BY399" ca="1">(MMULT($G399:$K399,BY$1:BY$5)-MMULT($G399:$K399,BX$1:BX$5))/MMULT($G399:$K399,BY$1:BY$5)</f>
        <v>-8.3330248497492133E-3</v>
      </c>
      <c r="BZ399" cm="1">
        <f t="array" aca="1" ref="BZ399" ca="1">(MMULT($G399:$K399,BZ$1:BZ$5)-MMULT($G399:$K399,BY$1:BY$5))/MMULT($G399:$K399,BZ$1:BZ$5)</f>
        <v>2.3586872639737022E-3</v>
      </c>
      <c r="CA399" cm="1">
        <f t="array" aca="1" ref="CA399" ca="1">(MMULT($G399:$K399,CA$1:CA$5)-MMULT($G399:$K399,BZ$1:BZ$5))/MMULT($G399:$K399,CA$1:CA$5)</f>
        <v>1.3900053740183797E-2</v>
      </c>
      <c r="CB399" cm="1">
        <f t="array" aca="1" ref="CB399" ca="1">(MMULT($G399:$K399,CB$1:CB$5)-MMULT($G399:$K399,CA$1:CA$5))/MMULT($G399:$K399,CB$1:CB$5)</f>
        <v>-5.7864543284876242E-3</v>
      </c>
      <c r="CC399" cm="1">
        <f t="array" aca="1" ref="CC399" ca="1">(MMULT($G399:$K399,CC$1:CC$5)-MMULT($G399:$K399,CB$1:CB$5))/MMULT($G399:$K399,CC$1:CC$5)</f>
        <v>-4.9726865766096182E-3</v>
      </c>
      <c r="CD399" cm="1">
        <f t="array" aca="1" ref="CD399" ca="1">(MMULT($G399:$K399,CD$1:CD$5)-MMULT($G399:$K399,CC$1:CC$5))/MMULT($G399:$K399,CD$1:CD$5)</f>
        <v>-3.558633503549099E-3</v>
      </c>
      <c r="CE399" cm="1">
        <f t="array" aca="1" ref="CE399" ca="1">(MMULT($G399:$K399,CE$1:CE$5)-MMULT($G399:$K399,CD$1:CD$5))/MMULT($G399:$K399,CE$1:CE$5)</f>
        <v>1.300965906910082E-2</v>
      </c>
      <c r="CF399" cm="1">
        <f t="array" aca="1" ref="CF399" ca="1">(MMULT($G399:$K399,CF$1:CF$5)-MMULT($G399:$K399,CE$1:CE$5))/MMULT($G399:$K399,CF$1:CF$5)</f>
        <v>6.0102179581700988E-3</v>
      </c>
      <c r="CG399" cm="1">
        <f t="array" aca="1" ref="CG399" ca="1">(MMULT($G399:$K399,CG$1:CG$5)-MMULT($G399:$K399,CF$1:CF$5))/MMULT($G399:$K399,CG$1:CG$5)</f>
        <v>-5.7701003680869058E-3</v>
      </c>
      <c r="CH399" cm="1">
        <f t="array" aca="1" ref="CH399" ca="1">(MMULT($G399:$K399,CH$1:CH$5)-MMULT($G399:$K399,CG$1:CG$5))/MMULT($G399:$K399,CH$1:CH$5)</f>
        <v>9.2485327002025264E-3</v>
      </c>
      <c r="CI399" cm="1">
        <f t="array" aca="1" ref="CI399" ca="1">(MMULT($G399:$K399,CI$1:CI$5)-MMULT($G399:$K399,CH$1:CH$5))/MMULT($G399:$K399,CI$1:CI$5)</f>
        <v>-2.9747725809832117E-3</v>
      </c>
      <c r="CJ399" cm="1">
        <f t="array" aca="1" ref="CJ399" ca="1">(MMULT($G399:$K399,CJ$1:CJ$5)-MMULT($G399:$K399,CI$1:CI$5))/MMULT($G399:$K399,CJ$1:CJ$5)</f>
        <v>5.3912564615434975E-3</v>
      </c>
      <c r="CK399" cm="1">
        <f t="array" aca="1" ref="CK399" ca="1">(MMULT($G399:$K399,CK$1:CK$5)-MMULT($G399:$K399,CJ$1:CJ$5))/MMULT($G399:$K399,CK$1:CK$5)</f>
        <v>6.0569333682528514E-3</v>
      </c>
      <c r="CL399" cm="1">
        <f t="array" aca="1" ref="CL399" ca="1">(MMULT($G399:$K399,CL$1:CL$5)-MMULT($G399:$K399,CK$1:CK$5))/MMULT($G399:$K399,CL$1:CL$5)</f>
        <v>-8.8348225548244078E-3</v>
      </c>
      <c r="CM399" cm="1">
        <f t="array" aca="1" ref="CM399" ca="1">(MMULT($G399:$K399,CM$1:CM$5)-MMULT($G399:$K399,CL$1:CL$5))/MMULT($G399:$K399,CM$1:CM$5)</f>
        <v>2.2300175271914167E-4</v>
      </c>
      <c r="CN399" cm="1">
        <f t="array" aca="1" ref="CN399" ca="1">(MMULT($G399:$K399,CN$1:CN$5)-MMULT($G399:$K399,CM$1:CM$5))/MMULT($G399:$K399,CN$1:CN$5)</f>
        <v>-5.2078420945844443E-3</v>
      </c>
      <c r="CO399" cm="1">
        <f t="array" aca="1" ref="CO399" ca="1">(MMULT($G399:$K399,CO$1:CO$5)-MMULT($G399:$K399,CN$1:CN$5))/MMULT($G399:$K399,CO$1:CO$5)</f>
        <v>4.8123420504033263E-3</v>
      </c>
      <c r="CP399" cm="1">
        <f t="array" aca="1" ref="CP399" ca="1">(MMULT($G399:$K399,CP$1:CP$5)-MMULT($G399:$K399,CO$1:CO$5))/MMULT($G399:$K399,CP$1:CP$5)</f>
        <v>9.9691230813009572E-3</v>
      </c>
      <c r="CQ399" cm="1">
        <f t="array" aca="1" ref="CQ399" ca="1">(MMULT($G399:$K399,CQ$1:CQ$5)-MMULT($G399:$K399,CP$1:CP$5))/MMULT($G399:$K399,CQ$1:CQ$5)</f>
        <v>7.0412280155858391E-3</v>
      </c>
      <c r="CR399" cm="1">
        <f t="array" aca="1" ref="CR399" ca="1">(MMULT($G399:$K399,CR$1:CR$5)-MMULT($G399:$K399,CQ$1:CQ$5))/MMULT($G399:$K399,CR$1:CR$5)</f>
        <v>9.9802904748452805E-3</v>
      </c>
      <c r="CS399" cm="1">
        <f t="array" aca="1" ref="CS399" ca="1">(MMULT($G399:$K399,CS$1:CS$5)-MMULT($G399:$K399,CR$1:CR$5))/MMULT($G399:$K399,CS$1:CS$5)</f>
        <v>-1.0011803149825754E-2</v>
      </c>
      <c r="CT399" cm="1">
        <f t="array" aca="1" ref="CT399" ca="1">(MMULT($G399:$K399,CT$1:CT$5)-MMULT($G399:$K399,CS$1:CS$5))/MMULT($G399:$K399,CT$1:CT$5)</f>
        <v>-1.3215429098047481E-2</v>
      </c>
      <c r="CU399" cm="1">
        <f t="array" aca="1" ref="CU399" ca="1">(MMULT($G399:$K399,CU$1:CU$5)-MMULT($G399:$K399,CT$1:CT$5))/MMULT($G399:$K399,CU$1:CU$5)</f>
        <v>-1.6982487898279089E-3</v>
      </c>
      <c r="CV399" cm="1">
        <f t="array" aca="1" ref="CV399" ca="1">(MMULT($G399:$K399,CV$1:CV$5)-MMULT($G399:$K399,CU$1:CU$5))/MMULT($G399:$K399,CV$1:CV$5)</f>
        <v>1.2179062158651379E-2</v>
      </c>
      <c r="CW399" cm="1">
        <f t="array" aca="1" ref="CW399" ca="1">(MMULT($G399:$K399,CW$1:CW$5)-MMULT($G399:$K399,CV$1:CV$5))/MMULT($G399:$K399,CW$1:CW$5)</f>
        <v>1.1171322144249372E-2</v>
      </c>
      <c r="CX399" cm="1">
        <f t="array" aca="1" ref="CX399" ca="1">(MMULT($G399:$K399,CX$1:CX$5)-MMULT($G399:$K399,CW$1:CW$5))/MMULT($G399:$K399,CX$1:CX$5)</f>
        <v>-3.6972434196277292E-4</v>
      </c>
      <c r="CY399" cm="1">
        <f t="array" aca="1" ref="CY399" ca="1">(MMULT($G399:$K399,CY$1:CY$5)-MMULT($G399:$K399,CX$1:CX$5))/MMULT($G399:$K399,CY$1:CY$5)</f>
        <v>1.2815368755657487E-2</v>
      </c>
      <c r="CZ399" cm="1">
        <f t="array" aca="1" ref="CZ399" ca="1">(MMULT($G399:$K399,CZ$1:CZ$5)-MMULT($G399:$K399,CY$1:CY$5))/MMULT($G399:$K399,CZ$1:CZ$5)</f>
        <v>1.8349298754486505E-2</v>
      </c>
      <c r="DA399" cm="1">
        <f t="array" aca="1" ref="DA399" ca="1">(MMULT($G399:$K399,DA$1:DA$5)-MMULT($G399:$K399,CZ$1:CZ$5))/MMULT($G399:$K399,DA$1:DA$5)</f>
        <v>-1.496238578363499E-2</v>
      </c>
      <c r="DB399" cm="1">
        <f t="array" aca="1" ref="DB399" ca="1">(MMULT($G399:$K399,DB$1:DB$5)-MMULT($G399:$K399,DA$1:DA$5))/MMULT($G399:$K399,DB$1:DB$5)</f>
        <v>1.3257271955190867E-2</v>
      </c>
      <c r="DC399" cm="1">
        <f t="array" aca="1" ref="DC399" ca="1">(MMULT($G399:$K399,DC$1:DC$5)-MMULT($G399:$K399,DB$1:DB$5))/MMULT($G399:$K399,DC$1:DC$5)</f>
        <v>-7.1817909121916273E-3</v>
      </c>
      <c r="DD399" cm="1">
        <f t="array" aca="1" ref="DD399" ca="1">(MMULT($G399:$K399,DD$1:DD$5)-MMULT($G399:$K399,DC$1:DC$5))/MMULT($G399:$K399,DD$1:DD$5)</f>
        <v>1.1913955978983717E-2</v>
      </c>
      <c r="DE399" cm="1">
        <f t="array" aca="1" ref="DE399" ca="1">(MMULT($G399:$K399,DE$1:DE$5)-MMULT($G399:$K399,DD$1:DD$5))/MMULT($G399:$K399,DE$1:DE$5)</f>
        <v>1.4524409922610917E-2</v>
      </c>
      <c r="DF399" cm="1">
        <f t="array" aca="1" ref="DF399" ca="1">(MMULT($G399:$K399,DF$1:DF$5)-MMULT($G399:$K399,DE$1:DE$5))/MMULT($G399:$K399,DF$1:DF$5)</f>
        <v>3.3400187860912513E-2</v>
      </c>
      <c r="DG399" cm="1">
        <f t="array" aca="1" ref="DG399" ca="1">(MMULT($G399:$K399,DG$1:DG$5)-MMULT($G399:$K399,DF$1:DF$5))/MMULT($G399:$K399,DG$1:DG$5)</f>
        <v>-1.671905740327477E-2</v>
      </c>
      <c r="DH399" cm="1">
        <f t="array" aca="1" ref="DH399" ca="1">(MMULT($G399:$K399,DH$1:DH$5)-MMULT($G399:$K399,DG$1:DG$5))/MMULT($G399:$K399,DH$1:DH$5)</f>
        <v>2.5304284232385505E-3</v>
      </c>
      <c r="DI399" cm="1">
        <f t="array" aca="1" ref="DI399" ca="1">(MMULT($G399:$K399,DI$1:DI$5)-MMULT($G399:$K399,DH$1:DH$5))/MMULT($G399:$K399,DI$1:DI$5)</f>
        <v>4.691921305468044E-3</v>
      </c>
      <c r="DJ399" cm="1">
        <f t="array" aca="1" ref="DJ399" ca="1">(MMULT($G399:$K399,DJ$1:DJ$5)-MMULT($G399:$K399,DI$1:DI$5))/MMULT($G399:$K399,DJ$1:DJ$5)</f>
        <v>-2.6440694595155035E-3</v>
      </c>
      <c r="DK399" cm="1">
        <f t="array" aca="1" ref="DK399" ca="1">(MMULT($G399:$K399,DK$1:DK$5)-MMULT($G399:$K399,DJ$1:DJ$5))/MMULT($G399:$K399,DK$1:DK$5)</f>
        <v>1.0817679859577978E-3</v>
      </c>
      <c r="DL399" cm="1">
        <f t="array" aca="1" ref="DL399" ca="1">(MMULT($G399:$K399,DL$1:DL$5)-MMULT($G399:$K399,DK$1:DK$5))/MMULT($G399:$K399,DL$1:DL$5)</f>
        <v>5.1093772142965261E-4</v>
      </c>
      <c r="DM399" cm="1">
        <f t="array" aca="1" ref="DM399" ca="1">(MMULT($G399:$K399,DM$1:DM$5)-MMULT($G399:$K399,DL$1:DL$5))/MMULT($G399:$K399,DM$1:DM$5)</f>
        <v>-2.0954106286395378E-3</v>
      </c>
      <c r="DN399" cm="1">
        <f t="array" aca="1" ref="DN399" ca="1">(MMULT($G399:$K399,DN$1:DN$5)-MMULT($G399:$K399,DM$1:DM$5))/MMULT($G399:$K399,DN$1:DN$5)</f>
        <v>-4.5086448828755114E-3</v>
      </c>
      <c r="DO399" cm="1">
        <f t="array" aca="1" ref="DO399" ca="1">(MMULT($G399:$K399,DO$1:DO$5)-MMULT($G399:$K399,DN$1:DN$5))/MMULT($G399:$K399,DO$1:DO$5)</f>
        <v>-2.5848891692854836E-5</v>
      </c>
      <c r="DP399" cm="1">
        <f t="array" aca="1" ref="DP399" ca="1">(MMULT($G399:$K399,DP$1:DP$5)-MMULT($G399:$K399,DO$1:DO$5))/MMULT($G399:$K399,DP$1:DP$5)</f>
        <v>5.5562168164718772E-3</v>
      </c>
      <c r="DQ399" cm="1">
        <f t="array" aca="1" ref="DQ399" ca="1">(MMULT($G399:$K399,DQ$1:DQ$5)-MMULT($G399:$K399,DP$1:DP$5))/MMULT($G399:$K399,DQ$1:DQ$5)</f>
        <v>-2.5848225256412268E-3</v>
      </c>
      <c r="DR399" cm="1">
        <f t="array" aca="1" ref="DR399" ca="1">(MMULT($G399:$K399,DR$1:DR$5)-MMULT($G399:$K399,DQ$1:DQ$5))/MMULT($G399:$K399,DR$1:DR$5)</f>
        <v>-1.7548579536257578E-2</v>
      </c>
      <c r="DS399" cm="1">
        <f t="array" aca="1" ref="DS399" ca="1">(MMULT($G399:$K399,DS$1:DS$5)-MMULT($G399:$K399,DR$1:DR$5))/MMULT($G399:$K399,DS$1:DS$5)</f>
        <v>-1.2270927430310856E-3</v>
      </c>
      <c r="DT399">
        <f ca="1">AVERAGE(N399:DS399)</f>
        <v>1.2167900018788232E-3</v>
      </c>
      <c r="DU399">
        <f ca="1">_xlfn.STDEV.S(N399:DS399)</f>
        <v>9.0835592587235631E-3</v>
      </c>
    </row>
    <row r="400" spans="1:125" x14ac:dyDescent="0.3">
      <c r="A400">
        <v>6.8042197567239587E-2</v>
      </c>
      <c r="B400">
        <v>0.15428871000290528</v>
      </c>
      <c r="C400">
        <v>0.3025406943370666</v>
      </c>
      <c r="D400">
        <v>7.1208259461260928E-2</v>
      </c>
      <c r="E400">
        <v>0.40392013863152765</v>
      </c>
      <c r="G400">
        <f ca="1">INT(A400*$B$1/G$6)</f>
        <v>9535</v>
      </c>
      <c r="H400">
        <f ca="1">INT(B400*$B$1/H$6)</f>
        <v>5966</v>
      </c>
      <c r="I400">
        <f ca="1">INT(C400*$B$1/I$6)</f>
        <v>111</v>
      </c>
      <c r="J400">
        <f ca="1">INT(D400*$B$1/J$6)</f>
        <v>122</v>
      </c>
      <c r="K400">
        <f ca="1">INT(E400*$B$1/K$6)</f>
        <v>13373</v>
      </c>
      <c r="N400" cm="1">
        <f t="array" aca="1" ref="N400" ca="1">(MMULT($G400:$K400,N$1:N$5)-MMULT($G400:$K400,M$1:M$5))/MMULT($G400:$K400,N$1:N$5)</f>
        <v>1.0597337259422193E-3</v>
      </c>
      <c r="O400" cm="1">
        <f t="array" aca="1" ref="O400" ca="1">(MMULT($G400:$K400,O$1:O$5)-MMULT($G400:$K400,N$1:N$5))/MMULT($G400:$K400,O$1:O$5)</f>
        <v>5.129286747381348E-3</v>
      </c>
      <c r="P400" cm="1">
        <f t="array" aca="1" ref="P400" ca="1">(MMULT($G400:$K400,P$1:P$5)-MMULT($G400:$K400,O$1:O$5))/MMULT($G400:$K400,P$1:P$5)</f>
        <v>1.3865423261307482E-3</v>
      </c>
      <c r="Q400" cm="1">
        <f t="array" aca="1" ref="Q400" ca="1">(MMULT($G400:$K400,Q$1:Q$5)-MMULT($G400:$K400,P$1:P$5))/MMULT($G400:$K400,Q$1:Q$5)</f>
        <v>1.1582002180033269E-2</v>
      </c>
      <c r="R400" cm="1">
        <f t="array" aca="1" ref="R400" ca="1">(MMULT($G400:$K400,R$1:R$5)-MMULT($G400:$K400,Q$1:Q$5))/MMULT($G400:$K400,R$1:R$5)</f>
        <v>-1.7849162854903504E-2</v>
      </c>
      <c r="S400" cm="1">
        <f t="array" aca="1" ref="S400" ca="1">(MMULT($G400:$K400,S$1:S$5)-MMULT($G400:$K400,R$1:R$5))/MMULT($G400:$K400,S$1:S$5)</f>
        <v>8.7734623131234379E-3</v>
      </c>
      <c r="T400" cm="1">
        <f t="array" aca="1" ref="T400" ca="1">(MMULT($G400:$K400,T$1:T$5)-MMULT($G400:$K400,S$1:S$5))/MMULT($G400:$K400,T$1:T$5)</f>
        <v>5.232466267910337E-3</v>
      </c>
      <c r="U400" cm="1">
        <f t="array" aca="1" ref="U400" ca="1">(MMULT($G400:$K400,U$1:U$5)-MMULT($G400:$K400,T$1:T$5))/MMULT($G400:$K400,U$1:U$5)</f>
        <v>1.4947442106596027E-2</v>
      </c>
      <c r="V400" cm="1">
        <f t="array" aca="1" ref="V400" ca="1">(MMULT($G400:$K400,V$1:V$5)-MMULT($G400:$K400,U$1:U$5))/MMULT($G400:$K400,V$1:V$5)</f>
        <v>-6.095730479625909E-3</v>
      </c>
      <c r="W400" cm="1">
        <f t="array" aca="1" ref="W400" ca="1">(MMULT($G400:$K400,W$1:W$5)-MMULT($G400:$K400,V$1:V$5))/MMULT($G400:$K400,W$1:W$5)</f>
        <v>-5.947816876000398E-3</v>
      </c>
      <c r="X400" cm="1">
        <f t="array" aca="1" ref="X400" ca="1">(MMULT($G400:$K400,X$1:X$5)-MMULT($G400:$K400,W$1:W$5))/MMULT($G400:$K400,X$1:X$5)</f>
        <v>6.8997174301693304E-3</v>
      </c>
      <c r="Y400" cm="1">
        <f t="array" aca="1" ref="Y400" ca="1">(MMULT($G400:$K400,Y$1:Y$5)-MMULT($G400:$K400,X$1:X$5))/MMULT($G400:$K400,Y$1:Y$5)</f>
        <v>-1.4415304298159611E-3</v>
      </c>
      <c r="Z400" cm="1">
        <f t="array" aca="1" ref="Z400" ca="1">(MMULT($G400:$K400,Z$1:Z$5)-MMULT($G400:$K400,Y$1:Y$5))/MMULT($G400:$K400,Z$1:Z$5)</f>
        <v>7.0489338027874809E-3</v>
      </c>
      <c r="AA400" cm="1">
        <f t="array" aca="1" ref="AA400" ca="1">(MMULT($G400:$K400,AA$1:AA$5)-MMULT($G400:$K400,Z$1:Z$5))/MMULT($G400:$K400,AA$1:AA$5)</f>
        <v>-2.6577064494628889E-3</v>
      </c>
      <c r="AB400" cm="1">
        <f t="array" aca="1" ref="AB400" ca="1">(MMULT($G400:$K400,AB$1:AB$5)-MMULT($G400:$K400,AA$1:AA$5))/MMULT($G400:$K400,AB$1:AB$5)</f>
        <v>-2.2200488930782538E-3</v>
      </c>
      <c r="AC400" cm="1">
        <f t="array" aca="1" ref="AC400" ca="1">(MMULT($G400:$K400,AC$1:AC$5)-MMULT($G400:$K400,AB$1:AB$5))/MMULT($G400:$K400,AC$1:AC$5)</f>
        <v>2.5465195039882111E-3</v>
      </c>
      <c r="AD400" cm="1">
        <f t="array" aca="1" ref="AD400" ca="1">(MMULT($G400:$K400,AD$1:AD$5)-MMULT($G400:$K400,AC$1:AC$5))/MMULT($G400:$K400,AD$1:AD$5)</f>
        <v>-1.1160917383918946E-2</v>
      </c>
      <c r="AE400" cm="1">
        <f t="array" aca="1" ref="AE400" ca="1">(MMULT($G400:$K400,AE$1:AE$5)-MMULT($G400:$K400,AD$1:AD$5))/MMULT($G400:$K400,AE$1:AE$5)</f>
        <v>-8.4578320742463541E-3</v>
      </c>
      <c r="AF400" cm="1">
        <f t="array" aca="1" ref="AF400" ca="1">(MMULT($G400:$K400,AF$1:AF$5)-MMULT($G400:$K400,AE$1:AE$5))/MMULT($G400:$K400,AF$1:AF$5)</f>
        <v>-3.4417271755286471E-3</v>
      </c>
      <c r="AG400" cm="1">
        <f t="array" aca="1" ref="AG400" ca="1">(MMULT($G400:$K400,AG$1:AG$5)-MMULT($G400:$K400,AF$1:AF$5))/MMULT($G400:$K400,AG$1:AG$5)</f>
        <v>-4.6015156491589632E-3</v>
      </c>
      <c r="AH400" cm="1">
        <f t="array" aca="1" ref="AH400" ca="1">(MMULT($G400:$K400,AH$1:AH$5)-MMULT($G400:$K400,AG$1:AG$5))/MMULT($G400:$K400,AH$1:AH$5)</f>
        <v>1.1375181175737688E-2</v>
      </c>
      <c r="AI400" cm="1">
        <f t="array" aca="1" ref="AI400" ca="1">(MMULT($G400:$K400,AI$1:AI$5)-MMULT($G400:$K400,AH$1:AH$5))/MMULT($G400:$K400,AI$1:AI$5)</f>
        <v>-5.6654497700499805E-4</v>
      </c>
      <c r="AJ400" cm="1">
        <f t="array" aca="1" ref="AJ400" ca="1">(MMULT($G400:$K400,AJ$1:AJ$5)-MMULT($G400:$K400,AI$1:AI$5))/MMULT($G400:$K400,AJ$1:AJ$5)</f>
        <v>-5.0574579677354324E-4</v>
      </c>
      <c r="AK400" cm="1">
        <f t="array" aca="1" ref="AK400" ca="1">(MMULT($G400:$K400,AK$1:AK$5)-MMULT($G400:$K400,AJ$1:AJ$5))/MMULT($G400:$K400,AK$1:AK$5)</f>
        <v>-1.060296888802178E-2</v>
      </c>
      <c r="AL400" cm="1">
        <f t="array" aca="1" ref="AL400" ca="1">(MMULT($G400:$K400,AL$1:AL$5)-MMULT($G400:$K400,AK$1:AK$5))/MMULT($G400:$K400,AL$1:AL$5)</f>
        <v>7.0592991210843923E-3</v>
      </c>
      <c r="AM400" cm="1">
        <f t="array" aca="1" ref="AM400" ca="1">(MMULT($G400:$K400,AM$1:AM$5)-MMULT($G400:$K400,AL$1:AL$5))/MMULT($G400:$K400,AM$1:AM$5)</f>
        <v>-4.9340732946001444E-3</v>
      </c>
      <c r="AN400" cm="1">
        <f t="array" aca="1" ref="AN400" ca="1">(MMULT($G400:$K400,AN$1:AN$5)-MMULT($G400:$K400,AM$1:AM$5))/MMULT($G400:$K400,AN$1:AN$5)</f>
        <v>-6.3484904670726072E-3</v>
      </c>
      <c r="AO400" cm="1">
        <f t="array" aca="1" ref="AO400" ca="1">(MMULT($G400:$K400,AO$1:AO$5)-MMULT($G400:$K400,AN$1:AN$5))/MMULT($G400:$K400,AO$1:AO$5)</f>
        <v>5.18734137469862E-3</v>
      </c>
      <c r="AP400" cm="1">
        <f t="array" aca="1" ref="AP400" ca="1">(MMULT($G400:$K400,AP$1:AP$5)-MMULT($G400:$K400,AO$1:AO$5))/MMULT($G400:$K400,AP$1:AP$5)</f>
        <v>-4.9602686875048637E-5</v>
      </c>
      <c r="AQ400" cm="1">
        <f t="array" aca="1" ref="AQ400" ca="1">(MMULT($G400:$K400,AQ$1:AQ$5)-MMULT($G400:$K400,AP$1:AP$5))/MMULT($G400:$K400,AQ$1:AQ$5)</f>
        <v>9.237237509007637E-3</v>
      </c>
      <c r="AR400" cm="1">
        <f t="array" aca="1" ref="AR400" ca="1">(MMULT($G400:$K400,AR$1:AR$5)-MMULT($G400:$K400,AQ$1:AQ$5))/MMULT($G400:$K400,AR$1:AR$5)</f>
        <v>2.1115282431147715E-3</v>
      </c>
      <c r="AS400" cm="1">
        <f t="array" aca="1" ref="AS400" ca="1">(MMULT($G400:$K400,AS$1:AS$5)-MMULT($G400:$K400,AR$1:AR$5))/MMULT($G400:$K400,AS$1:AS$5)</f>
        <v>-9.8419902977704248E-3</v>
      </c>
      <c r="AT400" cm="1">
        <f t="array" aca="1" ref="AT400" ca="1">(MMULT($G400:$K400,AT$1:AT$5)-MMULT($G400:$K400,AS$1:AS$5))/MMULT($G400:$K400,AT$1:AT$5)</f>
        <v>1.5516213281022461E-3</v>
      </c>
      <c r="AU400" cm="1">
        <f t="array" aca="1" ref="AU400" ca="1">(MMULT($G400:$K400,AU$1:AU$5)-MMULT($G400:$K400,AT$1:AT$5))/MMULT($G400:$K400,AU$1:AU$5)</f>
        <v>-5.5308618668660648E-3</v>
      </c>
      <c r="AV400" cm="1">
        <f t="array" aca="1" ref="AV400" ca="1">(MMULT($G400:$K400,AV$1:AV$5)-MMULT($G400:$K400,AU$1:AU$5))/MMULT($G400:$K400,AV$1:AV$5)</f>
        <v>6.0195437231712169E-3</v>
      </c>
      <c r="AW400" cm="1">
        <f t="array" aca="1" ref="AW400" ca="1">(MMULT($G400:$K400,AW$1:AW$5)-MMULT($G400:$K400,AV$1:AV$5))/MMULT($G400:$K400,AW$1:AW$5)</f>
        <v>8.8652710815657378E-3</v>
      </c>
      <c r="AX400" cm="1">
        <f t="array" aca="1" ref="AX400" ca="1">(MMULT($G400:$K400,AX$1:AX$5)-MMULT($G400:$K400,AW$1:AW$5))/MMULT($G400:$K400,AX$1:AX$5)</f>
        <v>-9.2634189569922327E-3</v>
      </c>
      <c r="AY400" cm="1">
        <f t="array" aca="1" ref="AY400" ca="1">(MMULT($G400:$K400,AY$1:AY$5)-MMULT($G400:$K400,AX$1:AX$5))/MMULT($G400:$K400,AY$1:AY$5)</f>
        <v>-1.1971128347359561E-3</v>
      </c>
      <c r="AZ400" cm="1">
        <f t="array" aca="1" ref="AZ400" ca="1">(MMULT($G400:$K400,AZ$1:AZ$5)-MMULT($G400:$K400,AY$1:AY$5))/MMULT($G400:$K400,AZ$1:AZ$5)</f>
        <v>-3.7972730810104734E-3</v>
      </c>
      <c r="BA400" cm="1">
        <f t="array" aca="1" ref="BA400" ca="1">(MMULT($G400:$K400,BA$1:BA$5)-MMULT($G400:$K400,AZ$1:AZ$5))/MMULT($G400:$K400,BA$1:BA$5)</f>
        <v>-1.6274968316425515E-2</v>
      </c>
      <c r="BB400" cm="1">
        <f t="array" aca="1" ref="BB400" ca="1">(MMULT($G400:$K400,BB$1:BB$5)-MMULT($G400:$K400,BA$1:BA$5))/MMULT($G400:$K400,BB$1:BB$5)</f>
        <v>-7.9062937564485826E-3</v>
      </c>
      <c r="BC400" cm="1">
        <f t="array" aca="1" ref="BC400" ca="1">(MMULT($G400:$K400,BC$1:BC$5)-MMULT($G400:$K400,BB$1:BB$5))/MMULT($G400:$K400,BC$1:BC$5)</f>
        <v>6.3886557012269325E-3</v>
      </c>
      <c r="BD400" cm="1">
        <f t="array" aca="1" ref="BD400" ca="1">(MMULT($G400:$K400,BD$1:BD$5)-MMULT($G400:$K400,BC$1:BC$5))/MMULT($G400:$K400,BD$1:BD$5)</f>
        <v>4.8502501175098746E-3</v>
      </c>
      <c r="BE400" cm="1">
        <f t="array" aca="1" ref="BE400" ca="1">(MMULT($G400:$K400,BE$1:BE$5)-MMULT($G400:$K400,BD$1:BD$5))/MMULT($G400:$K400,BE$1:BE$5)</f>
        <v>2.3682551720665391E-3</v>
      </c>
      <c r="BF400" cm="1">
        <f t="array" aca="1" ref="BF400" ca="1">(MMULT($G400:$K400,BF$1:BF$5)-MMULT($G400:$K400,BE$1:BE$5))/MMULT($G400:$K400,BF$1:BF$5)</f>
        <v>-1.3486818938574339E-2</v>
      </c>
      <c r="BG400" cm="1">
        <f t="array" aca="1" ref="BG400" ca="1">(MMULT($G400:$K400,BG$1:BG$5)-MMULT($G400:$K400,BF$1:BF$5))/MMULT($G400:$K400,BG$1:BG$5)</f>
        <v>1.6274585355720569E-2</v>
      </c>
      <c r="BH400" cm="1">
        <f t="array" aca="1" ref="BH400" ca="1">(MMULT($G400:$K400,BH$1:BH$5)-MMULT($G400:$K400,BG$1:BG$5))/MMULT($G400:$K400,BH$1:BH$5)</f>
        <v>-1.119053399826398E-3</v>
      </c>
      <c r="BI400" cm="1">
        <f t="array" aca="1" ref="BI400" ca="1">(MMULT($G400:$K400,BI$1:BI$5)-MMULT($G400:$K400,BH$1:BH$5))/MMULT($G400:$K400,BI$1:BI$5)</f>
        <v>1.424891032690152E-2</v>
      </c>
      <c r="BJ400" cm="1">
        <f t="array" aca="1" ref="BJ400" ca="1">(MMULT($G400:$K400,BJ$1:BJ$5)-MMULT($G400:$K400,BI$1:BI$5))/MMULT($G400:$K400,BJ$1:BJ$5)</f>
        <v>-9.9490606662879424E-3</v>
      </c>
      <c r="BK400" cm="1">
        <f t="array" aca="1" ref="BK400" ca="1">(MMULT($G400:$K400,BK$1:BK$5)-MMULT($G400:$K400,BJ$1:BJ$5))/MMULT($G400:$K400,BK$1:BK$5)</f>
        <v>9.5200814825157996E-3</v>
      </c>
      <c r="BL400" cm="1">
        <f t="array" aca="1" ref="BL400" ca="1">(MMULT($G400:$K400,BL$1:BL$5)-MMULT($G400:$K400,BK$1:BK$5))/MMULT($G400:$K400,BL$1:BL$5)</f>
        <v>-1.9967987314724756E-3</v>
      </c>
      <c r="BM400" cm="1">
        <f t="array" aca="1" ref="BM400" ca="1">(MMULT($G400:$K400,BM$1:BM$5)-MMULT($G400:$K400,BL$1:BL$5))/MMULT($G400:$K400,BM$1:BM$5)</f>
        <v>9.0931850255575059E-3</v>
      </c>
      <c r="BN400" cm="1">
        <f t="array" aca="1" ref="BN400" ca="1">(MMULT($G400:$K400,BN$1:BN$5)-MMULT($G400:$K400,BM$1:BM$5))/MMULT($G400:$K400,BN$1:BN$5)</f>
        <v>-3.0807836146325204E-3</v>
      </c>
      <c r="BO400" cm="1">
        <f t="array" aca="1" ref="BO400" ca="1">(MMULT($G400:$K400,BO$1:BO$5)-MMULT($G400:$K400,BN$1:BN$5))/MMULT($G400:$K400,BO$1:BO$5)</f>
        <v>9.3292124832157469E-3</v>
      </c>
      <c r="BP400" cm="1">
        <f t="array" aca="1" ref="BP400" ca="1">(MMULT($G400:$K400,BP$1:BP$5)-MMULT($G400:$K400,BO$1:BO$5))/MMULT($G400:$K400,BP$1:BP$5)</f>
        <v>-5.6791649914520615E-3</v>
      </c>
      <c r="BQ400" cm="1">
        <f t="array" aca="1" ref="BQ400" ca="1">(MMULT($G400:$K400,BQ$1:BQ$5)-MMULT($G400:$K400,BP$1:BP$5))/MMULT($G400:$K400,BQ$1:BQ$5)</f>
        <v>1.526630878492658E-2</v>
      </c>
      <c r="BR400" cm="1">
        <f t="array" aca="1" ref="BR400" ca="1">(MMULT($G400:$K400,BR$1:BR$5)-MMULT($G400:$K400,BQ$1:BQ$5))/MMULT($G400:$K400,BR$1:BR$5)</f>
        <v>2.554970999425415E-3</v>
      </c>
      <c r="BS400" cm="1">
        <f t="array" aca="1" ref="BS400" ca="1">(MMULT($G400:$K400,BS$1:BS$5)-MMULT($G400:$K400,BR$1:BR$5))/MMULT($G400:$K400,BS$1:BS$5)</f>
        <v>-2.4174511723913386E-6</v>
      </c>
      <c r="BT400" cm="1">
        <f t="array" aca="1" ref="BT400" ca="1">(MMULT($G400:$K400,BT$1:BT$5)-MMULT($G400:$K400,BS$1:BS$5))/MMULT($G400:$K400,BT$1:BT$5)</f>
        <v>2.2725859811348353E-4</v>
      </c>
      <c r="BU400" cm="1">
        <f t="array" aca="1" ref="BU400" ca="1">(MMULT($G400:$K400,BU$1:BU$5)-MMULT($G400:$K400,BT$1:BT$5))/MMULT($G400:$K400,BU$1:BU$5)</f>
        <v>-6.356950469078429E-3</v>
      </c>
      <c r="BV400" cm="1">
        <f t="array" aca="1" ref="BV400" ca="1">(MMULT($G400:$K400,BV$1:BV$5)-MMULT($G400:$K400,BU$1:BU$5))/MMULT($G400:$K400,BV$1:BV$5)</f>
        <v>5.0009480935183362E-3</v>
      </c>
      <c r="BW400" cm="1">
        <f t="array" aca="1" ref="BW400" ca="1">(MMULT($G400:$K400,BW$1:BW$5)-MMULT($G400:$K400,BV$1:BV$5))/MMULT($G400:$K400,BW$1:BW$5)</f>
        <v>1.6013487374058399E-2</v>
      </c>
      <c r="BX400" cm="1">
        <f t="array" aca="1" ref="BX400" ca="1">(MMULT($G400:$K400,BX$1:BX$5)-MMULT($G400:$K400,BW$1:BW$5))/MMULT($G400:$K400,BX$1:BX$5)</f>
        <v>-1.4750985146622896E-2</v>
      </c>
      <c r="BY400" cm="1">
        <f t="array" aca="1" ref="BY400" ca="1">(MMULT($G400:$K400,BY$1:BY$5)-MMULT($G400:$K400,BX$1:BX$5))/MMULT($G400:$K400,BY$1:BY$5)</f>
        <v>-7.2684003019904877E-3</v>
      </c>
      <c r="BZ400" cm="1">
        <f t="array" aca="1" ref="BZ400" ca="1">(MMULT($G400:$K400,BZ$1:BZ$5)-MMULT($G400:$K400,BY$1:BY$5))/MMULT($G400:$K400,BZ$1:BZ$5)</f>
        <v>-3.5098406928170587E-3</v>
      </c>
      <c r="CA400" cm="1">
        <f t="array" aca="1" ref="CA400" ca="1">(MMULT($G400:$K400,CA$1:CA$5)-MMULT($G400:$K400,BZ$1:BZ$5))/MMULT($G400:$K400,CA$1:CA$5)</f>
        <v>1.0630027419619211E-2</v>
      </c>
      <c r="CB400" cm="1">
        <f t="array" aca="1" ref="CB400" ca="1">(MMULT($G400:$K400,CB$1:CB$5)-MMULT($G400:$K400,CA$1:CA$5))/MMULT($G400:$K400,CB$1:CB$5)</f>
        <v>-8.0907120484015587E-3</v>
      </c>
      <c r="CC400" cm="1">
        <f t="array" aca="1" ref="CC400" ca="1">(MMULT($G400:$K400,CC$1:CC$5)-MMULT($G400:$K400,CB$1:CB$5))/MMULT($G400:$K400,CC$1:CC$5)</f>
        <v>-4.7673150363936947E-3</v>
      </c>
      <c r="CD400" cm="1">
        <f t="array" aca="1" ref="CD400" ca="1">(MMULT($G400:$K400,CD$1:CD$5)-MMULT($G400:$K400,CC$1:CC$5))/MMULT($G400:$K400,CD$1:CD$5)</f>
        <v>-2.4278856622051369E-3</v>
      </c>
      <c r="CE400" cm="1">
        <f t="array" aca="1" ref="CE400" ca="1">(MMULT($G400:$K400,CE$1:CE$5)-MMULT($G400:$K400,CD$1:CD$5))/MMULT($G400:$K400,CE$1:CE$5)</f>
        <v>1.3865236441517161E-2</v>
      </c>
      <c r="CF400" cm="1">
        <f t="array" aca="1" ref="CF400" ca="1">(MMULT($G400:$K400,CF$1:CF$5)-MMULT($G400:$K400,CE$1:CE$5))/MMULT($G400:$K400,CF$1:CF$5)</f>
        <v>7.0204661444223547E-3</v>
      </c>
      <c r="CG400" cm="1">
        <f t="array" aca="1" ref="CG400" ca="1">(MMULT($G400:$K400,CG$1:CG$5)-MMULT($G400:$K400,CF$1:CF$5))/MMULT($G400:$K400,CG$1:CG$5)</f>
        <v>-3.3927929324132065E-3</v>
      </c>
      <c r="CH400" cm="1">
        <f t="array" aca="1" ref="CH400" ca="1">(MMULT($G400:$K400,CH$1:CH$5)-MMULT($G400:$K400,CG$1:CG$5))/MMULT($G400:$K400,CH$1:CH$5)</f>
        <v>1.2039989361421154E-2</v>
      </c>
      <c r="CI400" cm="1">
        <f t="array" aca="1" ref="CI400" ca="1">(MMULT($G400:$K400,CI$1:CI$5)-MMULT($G400:$K400,CH$1:CH$5))/MMULT($G400:$K400,CI$1:CI$5)</f>
        <v>-9.2584721001383388E-3</v>
      </c>
      <c r="CJ400" cm="1">
        <f t="array" aca="1" ref="CJ400" ca="1">(MMULT($G400:$K400,CJ$1:CJ$5)-MMULT($G400:$K400,CI$1:CI$5))/MMULT($G400:$K400,CJ$1:CJ$5)</f>
        <v>9.9987398780189123E-3</v>
      </c>
      <c r="CK400" cm="1">
        <f t="array" aca="1" ref="CK400" ca="1">(MMULT($G400:$K400,CK$1:CK$5)-MMULT($G400:$K400,CJ$1:CJ$5))/MMULT($G400:$K400,CK$1:CK$5)</f>
        <v>6.9791107615541359E-3</v>
      </c>
      <c r="CL400" cm="1">
        <f t="array" aca="1" ref="CL400" ca="1">(MMULT($G400:$K400,CL$1:CL$5)-MMULT($G400:$K400,CK$1:CK$5))/MMULT($G400:$K400,CL$1:CL$5)</f>
        <v>-1.0727022065746307E-2</v>
      </c>
      <c r="CM400" cm="1">
        <f t="array" aca="1" ref="CM400" ca="1">(MMULT($G400:$K400,CM$1:CM$5)-MMULT($G400:$K400,CL$1:CL$5))/MMULT($G400:$K400,CM$1:CM$5)</f>
        <v>3.0395703221656549E-3</v>
      </c>
      <c r="CN400" cm="1">
        <f t="array" aca="1" ref="CN400" ca="1">(MMULT($G400:$K400,CN$1:CN$5)-MMULT($G400:$K400,CM$1:CM$5))/MMULT($G400:$K400,CN$1:CN$5)</f>
        <v>-4.7583597705508872E-3</v>
      </c>
      <c r="CO400" cm="1">
        <f t="array" aca="1" ref="CO400" ca="1">(MMULT($G400:$K400,CO$1:CO$5)-MMULT($G400:$K400,CN$1:CN$5))/MMULT($G400:$K400,CO$1:CO$5)</f>
        <v>4.9166596772098666E-3</v>
      </c>
      <c r="CP400" cm="1">
        <f t="array" aca="1" ref="CP400" ca="1">(MMULT($G400:$K400,CP$1:CP$5)-MMULT($G400:$K400,CO$1:CO$5))/MMULT($G400:$K400,CP$1:CP$5)</f>
        <v>3.7638480490855713E-3</v>
      </c>
      <c r="CQ400" cm="1">
        <f t="array" aca="1" ref="CQ400" ca="1">(MMULT($G400:$K400,CQ$1:CQ$5)-MMULT($G400:$K400,CP$1:CP$5))/MMULT($G400:$K400,CQ$1:CQ$5)</f>
        <v>-8.0967041415011402E-4</v>
      </c>
      <c r="CR400" cm="1">
        <f t="array" aca="1" ref="CR400" ca="1">(MMULT($G400:$K400,CR$1:CR$5)-MMULT($G400:$K400,CQ$1:CQ$5))/MMULT($G400:$K400,CR$1:CR$5)</f>
        <v>1.0162922370009292E-2</v>
      </c>
      <c r="CS400" cm="1">
        <f t="array" aca="1" ref="CS400" ca="1">(MMULT($G400:$K400,CS$1:CS$5)-MMULT($G400:$K400,CR$1:CR$5))/MMULT($G400:$K400,CS$1:CS$5)</f>
        <v>-1.5536386620945201E-2</v>
      </c>
      <c r="CT400" cm="1">
        <f t="array" aca="1" ref="CT400" ca="1">(MMULT($G400:$K400,CT$1:CT$5)-MMULT($G400:$K400,CS$1:CS$5))/MMULT($G400:$K400,CT$1:CT$5)</f>
        <v>-1.0605467431199748E-2</v>
      </c>
      <c r="CU400" cm="1">
        <f t="array" aca="1" ref="CU400" ca="1">(MMULT($G400:$K400,CU$1:CU$5)-MMULT($G400:$K400,CT$1:CT$5))/MMULT($G400:$K400,CU$1:CU$5)</f>
        <v>-3.5952022371828511E-3</v>
      </c>
      <c r="CV400" cm="1">
        <f t="array" aca="1" ref="CV400" ca="1">(MMULT($G400:$K400,CV$1:CV$5)-MMULT($G400:$K400,CU$1:CU$5))/MMULT($G400:$K400,CV$1:CV$5)</f>
        <v>5.3147173070995264E-3</v>
      </c>
      <c r="CW400" cm="1">
        <f t="array" aca="1" ref="CW400" ca="1">(MMULT($G400:$K400,CW$1:CW$5)-MMULT($G400:$K400,CV$1:CV$5))/MMULT($G400:$K400,CW$1:CW$5)</f>
        <v>1.3431362107022409E-2</v>
      </c>
      <c r="CX400" cm="1">
        <f t="array" aca="1" ref="CX400" ca="1">(MMULT($G400:$K400,CX$1:CX$5)-MMULT($G400:$K400,CW$1:CW$5))/MMULT($G400:$K400,CX$1:CX$5)</f>
        <v>-4.496395100120139E-3</v>
      </c>
      <c r="CY400" cm="1">
        <f t="array" aca="1" ref="CY400" ca="1">(MMULT($G400:$K400,CY$1:CY$5)-MMULT($G400:$K400,CX$1:CX$5))/MMULT($G400:$K400,CY$1:CY$5)</f>
        <v>3.9979643631235726E-3</v>
      </c>
      <c r="CZ400" cm="1">
        <f t="array" aca="1" ref="CZ400" ca="1">(MMULT($G400:$K400,CZ$1:CZ$5)-MMULT($G400:$K400,CY$1:CY$5))/MMULT($G400:$K400,CZ$1:CZ$5)</f>
        <v>1.3746364403499084E-2</v>
      </c>
      <c r="DA400" cm="1">
        <f t="array" aca="1" ref="DA400" ca="1">(MMULT($G400:$K400,DA$1:DA$5)-MMULT($G400:$K400,CZ$1:CZ$5))/MMULT($G400:$K400,DA$1:DA$5)</f>
        <v>-1.3617787021159828E-2</v>
      </c>
      <c r="DB400" cm="1">
        <f t="array" aca="1" ref="DB400" ca="1">(MMULT($G400:$K400,DB$1:DB$5)-MMULT($G400:$K400,DA$1:DA$5))/MMULT($G400:$K400,DB$1:DB$5)</f>
        <v>7.8265083810786819E-3</v>
      </c>
      <c r="DC400" cm="1">
        <f t="array" aca="1" ref="DC400" ca="1">(MMULT($G400:$K400,DC$1:DC$5)-MMULT($G400:$K400,DB$1:DB$5))/MMULT($G400:$K400,DC$1:DC$5)</f>
        <v>1.3298828834707624E-3</v>
      </c>
      <c r="DD400" cm="1">
        <f t="array" aca="1" ref="DD400" ca="1">(MMULT($G400:$K400,DD$1:DD$5)-MMULT($G400:$K400,DC$1:DC$5))/MMULT($G400:$K400,DD$1:DD$5)</f>
        <v>7.8531892118489065E-3</v>
      </c>
      <c r="DE400" cm="1">
        <f t="array" aca="1" ref="DE400" ca="1">(MMULT($G400:$K400,DE$1:DE$5)-MMULT($G400:$K400,DD$1:DD$5))/MMULT($G400:$K400,DE$1:DE$5)</f>
        <v>1.3560191717505728E-2</v>
      </c>
      <c r="DF400" cm="1">
        <f t="array" aca="1" ref="DF400" ca="1">(MMULT($G400:$K400,DF$1:DF$5)-MMULT($G400:$K400,DE$1:DE$5))/MMULT($G400:$K400,DF$1:DF$5)</f>
        <v>3.7868940987798638E-2</v>
      </c>
      <c r="DG400" cm="1">
        <f t="array" aca="1" ref="DG400" ca="1">(MMULT($G400:$K400,DG$1:DG$5)-MMULT($G400:$K400,DF$1:DF$5))/MMULT($G400:$K400,DG$1:DG$5)</f>
        <v>-9.3574333520060841E-3</v>
      </c>
      <c r="DH400" cm="1">
        <f t="array" aca="1" ref="DH400" ca="1">(MMULT($G400:$K400,DH$1:DH$5)-MMULT($G400:$K400,DG$1:DG$5))/MMULT($G400:$K400,DH$1:DH$5)</f>
        <v>7.4603968423378221E-3</v>
      </c>
      <c r="DI400" cm="1">
        <f t="array" aca="1" ref="DI400" ca="1">(MMULT($G400:$K400,DI$1:DI$5)-MMULT($G400:$K400,DH$1:DH$5))/MMULT($G400:$K400,DI$1:DI$5)</f>
        <v>8.9396813656730072E-3</v>
      </c>
      <c r="DJ400" cm="1">
        <f t="array" aca="1" ref="DJ400" ca="1">(MMULT($G400:$K400,DJ$1:DJ$5)-MMULT($G400:$K400,DI$1:DI$5))/MMULT($G400:$K400,DJ$1:DJ$5)</f>
        <v>7.1527026660370497E-3</v>
      </c>
      <c r="DK400" cm="1">
        <f t="array" aca="1" ref="DK400" ca="1">(MMULT($G400:$K400,DK$1:DK$5)-MMULT($G400:$K400,DJ$1:DJ$5))/MMULT($G400:$K400,DK$1:DK$5)</f>
        <v>-7.5658358215100691E-3</v>
      </c>
      <c r="DL400" cm="1">
        <f t="array" aca="1" ref="DL400" ca="1">(MMULT($G400:$K400,DL$1:DL$5)-MMULT($G400:$K400,DK$1:DK$5))/MMULT($G400:$K400,DL$1:DL$5)</f>
        <v>5.7306666812111367E-3</v>
      </c>
      <c r="DM400" cm="1">
        <f t="array" aca="1" ref="DM400" ca="1">(MMULT($G400:$K400,DM$1:DM$5)-MMULT($G400:$K400,DL$1:DL$5))/MMULT($G400:$K400,DM$1:DM$5)</f>
        <v>-2.8832441487119265E-3</v>
      </c>
      <c r="DN400" cm="1">
        <f t="array" aca="1" ref="DN400" ca="1">(MMULT($G400:$K400,DN$1:DN$5)-MMULT($G400:$K400,DM$1:DM$5))/MMULT($G400:$K400,DN$1:DN$5)</f>
        <v>-1.0244572558166737E-2</v>
      </c>
      <c r="DO400" cm="1">
        <f t="array" aca="1" ref="DO400" ca="1">(MMULT($G400:$K400,DO$1:DO$5)-MMULT($G400:$K400,DN$1:DN$5))/MMULT($G400:$K400,DO$1:DO$5)</f>
        <v>-2.5137507970045807E-3</v>
      </c>
      <c r="DP400" cm="1">
        <f t="array" aca="1" ref="DP400" ca="1">(MMULT($G400:$K400,DP$1:DP$5)-MMULT($G400:$K400,DO$1:DO$5))/MMULT($G400:$K400,DP$1:DP$5)</f>
        <v>1.2805306415685698E-2</v>
      </c>
      <c r="DQ400" cm="1">
        <f t="array" aca="1" ref="DQ400" ca="1">(MMULT($G400:$K400,DQ$1:DQ$5)-MMULT($G400:$K400,DP$1:DP$5))/MMULT($G400:$K400,DQ$1:DQ$5)</f>
        <v>-6.3798548570597087E-3</v>
      </c>
      <c r="DR400" cm="1">
        <f t="array" aca="1" ref="DR400" ca="1">(MMULT($G400:$K400,DR$1:DR$5)-MMULT($G400:$K400,DQ$1:DQ$5))/MMULT($G400:$K400,DR$1:DR$5)</f>
        <v>-1.4157149789740352E-2</v>
      </c>
      <c r="DS400" cm="1">
        <f t="array" aca="1" ref="DS400" ca="1">(MMULT($G400:$K400,DS$1:DS$5)-MMULT($G400:$K400,DR$1:DR$5))/MMULT($G400:$K400,DS$1:DS$5)</f>
        <v>-7.7860264751991679E-4</v>
      </c>
      <c r="DT400">
        <f ca="1">AVERAGE(N400:DS400)</f>
        <v>9.3387422664660135E-4</v>
      </c>
      <c r="DU400">
        <f ca="1">_xlfn.STDEV.S(N400:DS400)</f>
        <v>9.0857757277253755E-3</v>
      </c>
    </row>
    <row r="401" spans="1:125" x14ac:dyDescent="0.3">
      <c r="A401">
        <v>7.3070421267665955E-2</v>
      </c>
      <c r="B401">
        <v>0.1401793889214509</v>
      </c>
      <c r="C401">
        <v>0.32700287185486893</v>
      </c>
      <c r="D401">
        <v>0.22249458214340057</v>
      </c>
      <c r="E401">
        <v>0.23725273581261366</v>
      </c>
      <c r="G401">
        <f ca="1">INT(A401*$B$1/G$6)</f>
        <v>10239</v>
      </c>
      <c r="H401">
        <f ca="1">INT(B401*$B$1/H$6)</f>
        <v>5421</v>
      </c>
      <c r="I401">
        <f ca="1">INT(C401*$B$1/I$6)</f>
        <v>120</v>
      </c>
      <c r="J401">
        <f ca="1">INT(D401*$B$1/J$6)</f>
        <v>381</v>
      </c>
      <c r="K401">
        <f ca="1">INT(E401*$B$1/K$6)</f>
        <v>7855</v>
      </c>
      <c r="N401" cm="1">
        <f t="array" aca="1" ref="N401" ca="1">(MMULT($G401:$K401,N$1:N$5)-MMULT($G401:$K401,M$1:M$5))/MMULT($G401:$K401,N$1:N$5)</f>
        <v>1.0111381882698842E-3</v>
      </c>
      <c r="O401" cm="1">
        <f t="array" aca="1" ref="O401" ca="1">(MMULT($G401:$K401,O$1:O$5)-MMULT($G401:$K401,N$1:N$5))/MMULT($G401:$K401,O$1:O$5)</f>
        <v>3.9298415902594541E-3</v>
      </c>
      <c r="P401" cm="1">
        <f t="array" aca="1" ref="P401" ca="1">(MMULT($G401:$K401,P$1:P$5)-MMULT($G401:$K401,O$1:O$5))/MMULT($G401:$K401,P$1:P$5)</f>
        <v>4.2073855538513494E-3</v>
      </c>
      <c r="Q401" cm="1">
        <f t="array" aca="1" ref="Q401" ca="1">(MMULT($G401:$K401,Q$1:Q$5)-MMULT($G401:$K401,P$1:P$5))/MMULT($G401:$K401,Q$1:Q$5)</f>
        <v>8.1644784835978399E-3</v>
      </c>
      <c r="R401" cm="1">
        <f t="array" aca="1" ref="R401" ca="1">(MMULT($G401:$K401,R$1:R$5)-MMULT($G401:$K401,Q$1:Q$5))/MMULT($G401:$K401,R$1:R$5)</f>
        <v>-1.7766448709011909E-2</v>
      </c>
      <c r="S401" cm="1">
        <f t="array" aca="1" ref="S401" ca="1">(MMULT($G401:$K401,S$1:S$5)-MMULT($G401:$K401,R$1:R$5))/MMULT($G401:$K401,S$1:S$5)</f>
        <v>8.8231324138636821E-3</v>
      </c>
      <c r="T401" cm="1">
        <f t="array" aca="1" ref="T401" ca="1">(MMULT($G401:$K401,T$1:T$5)-MMULT($G401:$K401,S$1:S$5))/MMULT($G401:$K401,T$1:T$5)</f>
        <v>1.0984579307043512E-2</v>
      </c>
      <c r="U401" cm="1">
        <f t="array" aca="1" ref="U401" ca="1">(MMULT($G401:$K401,U$1:U$5)-MMULT($G401:$K401,T$1:T$5))/MMULT($G401:$K401,U$1:U$5)</f>
        <v>1.8884185726497103E-2</v>
      </c>
      <c r="V401" cm="1">
        <f t="array" aca="1" ref="V401" ca="1">(MMULT($G401:$K401,V$1:V$5)-MMULT($G401:$K401,U$1:U$5))/MMULT($G401:$K401,V$1:V$5)</f>
        <v>-5.0542200702943423E-3</v>
      </c>
      <c r="W401" cm="1">
        <f t="array" aca="1" ref="W401" ca="1">(MMULT($G401:$K401,W$1:W$5)-MMULT($G401:$K401,V$1:V$5))/MMULT($G401:$K401,W$1:W$5)</f>
        <v>-4.233255283180264E-3</v>
      </c>
      <c r="X401" cm="1">
        <f t="array" aca="1" ref="X401" ca="1">(MMULT($G401:$K401,X$1:X$5)-MMULT($G401:$K401,W$1:W$5))/MMULT($G401:$K401,X$1:X$5)</f>
        <v>4.8781517021734807E-3</v>
      </c>
      <c r="Y401" cm="1">
        <f t="array" aca="1" ref="Y401" ca="1">(MMULT($G401:$K401,Y$1:Y$5)-MMULT($G401:$K401,X$1:X$5))/MMULT($G401:$K401,Y$1:Y$5)</f>
        <v>-1.5434668940215129E-3</v>
      </c>
      <c r="Z401" cm="1">
        <f t="array" aca="1" ref="Z401" ca="1">(MMULT($G401:$K401,Z$1:Z$5)-MMULT($G401:$K401,Y$1:Y$5))/MMULT($G401:$K401,Z$1:Z$5)</f>
        <v>8.8657759942589107E-3</v>
      </c>
      <c r="AA401" cm="1">
        <f t="array" aca="1" ref="AA401" ca="1">(MMULT($G401:$K401,AA$1:AA$5)-MMULT($G401:$K401,Z$1:Z$5))/MMULT($G401:$K401,AA$1:AA$5)</f>
        <v>-3.0896304771973826E-3</v>
      </c>
      <c r="AB401" cm="1">
        <f t="array" aca="1" ref="AB401" ca="1">(MMULT($G401:$K401,AB$1:AB$5)-MMULT($G401:$K401,AA$1:AA$5))/MMULT($G401:$K401,AB$1:AB$5)</f>
        <v>-2.5912706309982091E-3</v>
      </c>
      <c r="AC401" cm="1">
        <f t="array" aca="1" ref="AC401" ca="1">(MMULT($G401:$K401,AC$1:AC$5)-MMULT($G401:$K401,AB$1:AB$5))/MMULT($G401:$K401,AC$1:AC$5)</f>
        <v>2.1283816699100046E-3</v>
      </c>
      <c r="AD401" cm="1">
        <f t="array" aca="1" ref="AD401" ca="1">(MMULT($G401:$K401,AD$1:AD$5)-MMULT($G401:$K401,AC$1:AC$5))/MMULT($G401:$K401,AD$1:AD$5)</f>
        <v>-1.032294632736558E-2</v>
      </c>
      <c r="AE401" cm="1">
        <f t="array" aca="1" ref="AE401" ca="1">(MMULT($G401:$K401,AE$1:AE$5)-MMULT($G401:$K401,AD$1:AD$5))/MMULT($G401:$K401,AE$1:AE$5)</f>
        <v>-6.7372771734066344E-3</v>
      </c>
      <c r="AF401" cm="1">
        <f t="array" aca="1" ref="AF401" ca="1">(MMULT($G401:$K401,AF$1:AF$5)-MMULT($G401:$K401,AE$1:AE$5))/MMULT($G401:$K401,AF$1:AF$5)</f>
        <v>-3.260607339843671E-3</v>
      </c>
      <c r="AG401" cm="1">
        <f t="array" aca="1" ref="AG401" ca="1">(MMULT($G401:$K401,AG$1:AG$5)-MMULT($G401:$K401,AF$1:AF$5))/MMULT($G401:$K401,AG$1:AG$5)</f>
        <v>-1.7292282509572422E-3</v>
      </c>
      <c r="AH401" cm="1">
        <f t="array" aca="1" ref="AH401" ca="1">(MMULT($G401:$K401,AH$1:AH$5)-MMULT($G401:$K401,AG$1:AG$5))/MMULT($G401:$K401,AH$1:AH$5)</f>
        <v>1.2485783779646932E-2</v>
      </c>
      <c r="AI401" cm="1">
        <f t="array" aca="1" ref="AI401" ca="1">(MMULT($G401:$K401,AI$1:AI$5)-MMULT($G401:$K401,AH$1:AH$5))/MMULT($G401:$K401,AI$1:AI$5)</f>
        <v>-9.3631556287335107E-4</v>
      </c>
      <c r="AJ401" cm="1">
        <f t="array" aca="1" ref="AJ401" ca="1">(MMULT($G401:$K401,AJ$1:AJ$5)-MMULT($G401:$K401,AI$1:AI$5))/MMULT($G401:$K401,AJ$1:AJ$5)</f>
        <v>-2.5890374270568645E-3</v>
      </c>
      <c r="AK401" cm="1">
        <f t="array" aca="1" ref="AK401" ca="1">(MMULT($G401:$K401,AK$1:AK$5)-MMULT($G401:$K401,AJ$1:AJ$5))/MMULT($G401:$K401,AK$1:AK$5)</f>
        <v>-9.806542013359093E-3</v>
      </c>
      <c r="AL401" cm="1">
        <f t="array" aca="1" ref="AL401" ca="1">(MMULT($G401:$K401,AL$1:AL$5)-MMULT($G401:$K401,AK$1:AK$5))/MMULT($G401:$K401,AL$1:AL$5)</f>
        <v>9.1797108820241592E-3</v>
      </c>
      <c r="AM401" cm="1">
        <f t="array" aca="1" ref="AM401" ca="1">(MMULT($G401:$K401,AM$1:AM$5)-MMULT($G401:$K401,AL$1:AL$5))/MMULT($G401:$K401,AM$1:AM$5)</f>
        <v>-5.087134701677507E-3</v>
      </c>
      <c r="AN401" cm="1">
        <f t="array" aca="1" ref="AN401" ca="1">(MMULT($G401:$K401,AN$1:AN$5)-MMULT($G401:$K401,AM$1:AM$5))/MMULT($G401:$K401,AN$1:AN$5)</f>
        <v>-6.3206840389729508E-3</v>
      </c>
      <c r="AO401" cm="1">
        <f t="array" aca="1" ref="AO401" ca="1">(MMULT($G401:$K401,AO$1:AO$5)-MMULT($G401:$K401,AN$1:AN$5))/MMULT($G401:$K401,AO$1:AO$5)</f>
        <v>7.2175387967768389E-3</v>
      </c>
      <c r="AP401" cm="1">
        <f t="array" aca="1" ref="AP401" ca="1">(MMULT($G401:$K401,AP$1:AP$5)-MMULT($G401:$K401,AO$1:AO$5))/MMULT($G401:$K401,AP$1:AP$5)</f>
        <v>1.2732785671820989E-3</v>
      </c>
      <c r="AQ401" cm="1">
        <f t="array" aca="1" ref="AQ401" ca="1">(MMULT($G401:$K401,AQ$1:AQ$5)-MMULT($G401:$K401,AP$1:AP$5))/MMULT($G401:$K401,AQ$1:AQ$5)</f>
        <v>9.515217868176223E-3</v>
      </c>
      <c r="AR401" cm="1">
        <f t="array" aca="1" ref="AR401" ca="1">(MMULT($G401:$K401,AR$1:AR$5)-MMULT($G401:$K401,AQ$1:AQ$5))/MMULT($G401:$K401,AR$1:AR$5)</f>
        <v>1.7473885658915451E-3</v>
      </c>
      <c r="AS401" cm="1">
        <f t="array" aca="1" ref="AS401" ca="1">(MMULT($G401:$K401,AS$1:AS$5)-MMULT($G401:$K401,AR$1:AR$5))/MMULT($G401:$K401,AS$1:AS$5)</f>
        <v>-9.5479474276615236E-3</v>
      </c>
      <c r="AT401" cm="1">
        <f t="array" aca="1" ref="AT401" ca="1">(MMULT($G401:$K401,AT$1:AT$5)-MMULT($G401:$K401,AS$1:AS$5))/MMULT($G401:$K401,AT$1:AT$5)</f>
        <v>-4.6648769344473312E-5</v>
      </c>
      <c r="AU401" cm="1">
        <f t="array" aca="1" ref="AU401" ca="1">(MMULT($G401:$K401,AU$1:AU$5)-MMULT($G401:$K401,AT$1:AT$5))/MMULT($G401:$K401,AU$1:AU$5)</f>
        <v>-7.157639056675871E-3</v>
      </c>
      <c r="AV401" cm="1">
        <f t="array" aca="1" ref="AV401" ca="1">(MMULT($G401:$K401,AV$1:AV$5)-MMULT($G401:$K401,AU$1:AU$5))/MMULT($G401:$K401,AV$1:AV$5)</f>
        <v>5.2126540244625229E-3</v>
      </c>
      <c r="AW401" cm="1">
        <f t="array" aca="1" ref="AW401" ca="1">(MMULT($G401:$K401,AW$1:AW$5)-MMULT($G401:$K401,AV$1:AV$5))/MMULT($G401:$K401,AW$1:AW$5)</f>
        <v>6.5309840840386858E-3</v>
      </c>
      <c r="AX401" cm="1">
        <f t="array" aca="1" ref="AX401" ca="1">(MMULT($G401:$K401,AX$1:AX$5)-MMULT($G401:$K401,AW$1:AW$5))/MMULT($G401:$K401,AX$1:AX$5)</f>
        <v>-5.5405493834537797E-3</v>
      </c>
      <c r="AY401" cm="1">
        <f t="array" aca="1" ref="AY401" ca="1">(MMULT($G401:$K401,AY$1:AY$5)-MMULT($G401:$K401,AX$1:AX$5))/MMULT($G401:$K401,AY$1:AY$5)</f>
        <v>-2.4090205278327276E-3</v>
      </c>
      <c r="AZ401" cm="1">
        <f t="array" aca="1" ref="AZ401" ca="1">(MMULT($G401:$K401,AZ$1:AZ$5)-MMULT($G401:$K401,AY$1:AY$5))/MMULT($G401:$K401,AZ$1:AZ$5)</f>
        <v>-7.879515413801514E-3</v>
      </c>
      <c r="BA401" cm="1">
        <f t="array" aca="1" ref="BA401" ca="1">(MMULT($G401:$K401,BA$1:BA$5)-MMULT($G401:$K401,AZ$1:AZ$5))/MMULT($G401:$K401,BA$1:BA$5)</f>
        <v>-1.6826142370383979E-2</v>
      </c>
      <c r="BB401" cm="1">
        <f t="array" aca="1" ref="BB401" ca="1">(MMULT($G401:$K401,BB$1:BB$5)-MMULT($G401:$K401,BA$1:BA$5))/MMULT($G401:$K401,BB$1:BB$5)</f>
        <v>-5.457156610624749E-3</v>
      </c>
      <c r="BC401" cm="1">
        <f t="array" aca="1" ref="BC401" ca="1">(MMULT($G401:$K401,BC$1:BC$5)-MMULT($G401:$K401,BB$1:BB$5))/MMULT($G401:$K401,BC$1:BC$5)</f>
        <v>4.8290288234888405E-3</v>
      </c>
      <c r="BD401" cm="1">
        <f t="array" aca="1" ref="BD401" ca="1">(MMULT($G401:$K401,BD$1:BD$5)-MMULT($G401:$K401,BC$1:BC$5))/MMULT($G401:$K401,BD$1:BD$5)</f>
        <v>7.4536748876764241E-3</v>
      </c>
      <c r="BE401" cm="1">
        <f t="array" aca="1" ref="BE401" ca="1">(MMULT($G401:$K401,BE$1:BE$5)-MMULT($G401:$K401,BD$1:BD$5))/MMULT($G401:$K401,BE$1:BE$5)</f>
        <v>3.0620937847685866E-3</v>
      </c>
      <c r="BF401" cm="1">
        <f t="array" aca="1" ref="BF401" ca="1">(MMULT($G401:$K401,BF$1:BF$5)-MMULT($G401:$K401,BE$1:BE$5))/MMULT($G401:$K401,BF$1:BF$5)</f>
        <v>-1.3853658390199303E-2</v>
      </c>
      <c r="BG401" cm="1">
        <f t="array" aca="1" ref="BG401" ca="1">(MMULT($G401:$K401,BG$1:BG$5)-MMULT($G401:$K401,BF$1:BF$5))/MMULT($G401:$K401,BG$1:BG$5)</f>
        <v>1.1522397843769324E-2</v>
      </c>
      <c r="BH401" cm="1">
        <f t="array" aca="1" ref="BH401" ca="1">(MMULT($G401:$K401,BH$1:BH$5)-MMULT($G401:$K401,BG$1:BG$5))/MMULT($G401:$K401,BH$1:BH$5)</f>
        <v>-2.1151401735222442E-4</v>
      </c>
      <c r="BI401" cm="1">
        <f t="array" aca="1" ref="BI401" ca="1">(MMULT($G401:$K401,BI$1:BI$5)-MMULT($G401:$K401,BH$1:BH$5))/MMULT($G401:$K401,BI$1:BI$5)</f>
        <v>1.4628055059460254E-2</v>
      </c>
      <c r="BJ401" cm="1">
        <f t="array" aca="1" ref="BJ401" ca="1">(MMULT($G401:$K401,BJ$1:BJ$5)-MMULT($G401:$K401,BI$1:BI$5))/MMULT($G401:$K401,BJ$1:BJ$5)</f>
        <v>-1.0904518820142501E-2</v>
      </c>
      <c r="BK401" cm="1">
        <f t="array" aca="1" ref="BK401" ca="1">(MMULT($G401:$K401,BK$1:BK$5)-MMULT($G401:$K401,BJ$1:BJ$5))/MMULT($G401:$K401,BK$1:BK$5)</f>
        <v>5.3528969477756021E-3</v>
      </c>
      <c r="BL401" cm="1">
        <f t="array" aca="1" ref="BL401" ca="1">(MMULT($G401:$K401,BL$1:BL$5)-MMULT($G401:$K401,BK$1:BK$5))/MMULT($G401:$K401,BL$1:BL$5)</f>
        <v>-2.2385131474630484E-3</v>
      </c>
      <c r="BM401" cm="1">
        <f t="array" aca="1" ref="BM401" ca="1">(MMULT($G401:$K401,BM$1:BM$5)-MMULT($G401:$K401,BL$1:BL$5))/MMULT($G401:$K401,BM$1:BM$5)</f>
        <v>7.3009995155969478E-3</v>
      </c>
      <c r="BN401" cm="1">
        <f t="array" aca="1" ref="BN401" ca="1">(MMULT($G401:$K401,BN$1:BN$5)-MMULT($G401:$K401,BM$1:BM$5))/MMULT($G401:$K401,BN$1:BN$5)</f>
        <v>-6.1052566789495779E-3</v>
      </c>
      <c r="BO401" cm="1">
        <f t="array" aca="1" ref="BO401" ca="1">(MMULT($G401:$K401,BO$1:BO$5)-MMULT($G401:$K401,BN$1:BN$5))/MMULT($G401:$K401,BO$1:BO$5)</f>
        <v>9.462901026146036E-3</v>
      </c>
      <c r="BP401" cm="1">
        <f t="array" aca="1" ref="BP401" ca="1">(MMULT($G401:$K401,BP$1:BP$5)-MMULT($G401:$K401,BO$1:BO$5))/MMULT($G401:$K401,BP$1:BP$5)</f>
        <v>-1.0401317692096738E-2</v>
      </c>
      <c r="BQ401" cm="1">
        <f t="array" aca="1" ref="BQ401" ca="1">(MMULT($G401:$K401,BQ$1:BQ$5)-MMULT($G401:$K401,BP$1:BP$5))/MMULT($G401:$K401,BQ$1:BQ$5)</f>
        <v>1.2990234861711658E-2</v>
      </c>
      <c r="BR401" cm="1">
        <f t="array" aca="1" ref="BR401" ca="1">(MMULT($G401:$K401,BR$1:BR$5)-MMULT($G401:$K401,BQ$1:BQ$5))/MMULT($G401:$K401,BR$1:BR$5)</f>
        <v>3.7279233765678092E-3</v>
      </c>
      <c r="BS401" cm="1">
        <f t="array" aca="1" ref="BS401" ca="1">(MMULT($G401:$K401,BS$1:BS$5)-MMULT($G401:$K401,BR$1:BR$5))/MMULT($G401:$K401,BS$1:BS$5)</f>
        <v>6.0502992088607289E-4</v>
      </c>
      <c r="BT401" cm="1">
        <f t="array" aca="1" ref="BT401" ca="1">(MMULT($G401:$K401,BT$1:BT$5)-MMULT($G401:$K401,BS$1:BS$5))/MMULT($G401:$K401,BT$1:BT$5)</f>
        <v>1.8745390281608848E-3</v>
      </c>
      <c r="BU401" cm="1">
        <f t="array" aca="1" ref="BU401" ca="1">(MMULT($G401:$K401,BU$1:BU$5)-MMULT($G401:$K401,BT$1:BT$5))/MMULT($G401:$K401,BU$1:BU$5)</f>
        <v>-8.3187070259316074E-3</v>
      </c>
      <c r="BV401" cm="1">
        <f t="array" aca="1" ref="BV401" ca="1">(MMULT($G401:$K401,BV$1:BV$5)-MMULT($G401:$K401,BU$1:BU$5))/MMULT($G401:$K401,BV$1:BV$5)</f>
        <v>5.9684915792158526E-3</v>
      </c>
      <c r="BW401" cm="1">
        <f t="array" aca="1" ref="BW401" ca="1">(MMULT($G401:$K401,BW$1:BW$5)-MMULT($G401:$K401,BV$1:BV$5))/MMULT($G401:$K401,BW$1:BW$5)</f>
        <v>1.5663479802398742E-2</v>
      </c>
      <c r="BX401" cm="1">
        <f t="array" aca="1" ref="BX401" ca="1">(MMULT($G401:$K401,BX$1:BX$5)-MMULT($G401:$K401,BW$1:BW$5))/MMULT($G401:$K401,BX$1:BX$5)</f>
        <v>-1.8869246103725968E-2</v>
      </c>
      <c r="BY401" cm="1">
        <f t="array" aca="1" ref="BY401" ca="1">(MMULT($G401:$K401,BY$1:BY$5)-MMULT($G401:$K401,BX$1:BX$5))/MMULT($G401:$K401,BY$1:BY$5)</f>
        <v>-9.1103188208427454E-3</v>
      </c>
      <c r="BZ401" cm="1">
        <f t="array" aca="1" ref="BZ401" ca="1">(MMULT($G401:$K401,BZ$1:BZ$5)-MMULT($G401:$K401,BY$1:BY$5))/MMULT($G401:$K401,BZ$1:BZ$5)</f>
        <v>7.4546678886574689E-4</v>
      </c>
      <c r="CA401" cm="1">
        <f t="array" aca="1" ref="CA401" ca="1">(MMULT($G401:$K401,CA$1:CA$5)-MMULT($G401:$K401,BZ$1:BZ$5))/MMULT($G401:$K401,CA$1:CA$5)</f>
        <v>1.2008680953777334E-2</v>
      </c>
      <c r="CB401" cm="1">
        <f t="array" aca="1" ref="CB401" ca="1">(MMULT($G401:$K401,CB$1:CB$5)-MMULT($G401:$K401,CA$1:CA$5))/MMULT($G401:$K401,CB$1:CB$5)</f>
        <v>-5.6918506603347531E-3</v>
      </c>
      <c r="CC401" cm="1">
        <f t="array" aca="1" ref="CC401" ca="1">(MMULT($G401:$K401,CC$1:CC$5)-MMULT($G401:$K401,CB$1:CB$5))/MMULT($G401:$K401,CC$1:CC$5)</f>
        <v>-5.7467978818170748E-3</v>
      </c>
      <c r="CD401" cm="1">
        <f t="array" aca="1" ref="CD401" ca="1">(MMULT($G401:$K401,CD$1:CD$5)-MMULT($G401:$K401,CC$1:CC$5))/MMULT($G401:$K401,CD$1:CD$5)</f>
        <v>-3.5602615851131054E-3</v>
      </c>
      <c r="CE401" cm="1">
        <f t="array" aca="1" ref="CE401" ca="1">(MMULT($G401:$K401,CE$1:CE$5)-MMULT($G401:$K401,CD$1:CD$5))/MMULT($G401:$K401,CE$1:CE$5)</f>
        <v>1.3166675781664174E-2</v>
      </c>
      <c r="CF401" cm="1">
        <f t="array" aca="1" ref="CF401" ca="1">(MMULT($G401:$K401,CF$1:CF$5)-MMULT($G401:$K401,CE$1:CE$5))/MMULT($G401:$K401,CF$1:CF$5)</f>
        <v>6.9925992695691443E-3</v>
      </c>
      <c r="CG401" cm="1">
        <f t="array" aca="1" ref="CG401" ca="1">(MMULT($G401:$K401,CG$1:CG$5)-MMULT($G401:$K401,CF$1:CF$5))/MMULT($G401:$K401,CG$1:CG$5)</f>
        <v>-7.3685356857199876E-3</v>
      </c>
      <c r="CH401" cm="1">
        <f t="array" aca="1" ref="CH401" ca="1">(MMULT($G401:$K401,CH$1:CH$5)-MMULT($G401:$K401,CG$1:CG$5))/MMULT($G401:$K401,CH$1:CH$5)</f>
        <v>9.4851816579238427E-3</v>
      </c>
      <c r="CI401" cm="1">
        <f t="array" aca="1" ref="CI401" ca="1">(MMULT($G401:$K401,CI$1:CI$5)-MMULT($G401:$K401,CH$1:CH$5))/MMULT($G401:$K401,CI$1:CI$5)</f>
        <v>-5.8345832233839623E-3</v>
      </c>
      <c r="CJ401" cm="1">
        <f t="array" aca="1" ref="CJ401" ca="1">(MMULT($G401:$K401,CJ$1:CJ$5)-MMULT($G401:$K401,CI$1:CI$5))/MMULT($G401:$K401,CJ$1:CJ$5)</f>
        <v>9.0507050026401841E-3</v>
      </c>
      <c r="CK401" cm="1">
        <f t="array" aca="1" ref="CK401" ca="1">(MMULT($G401:$K401,CK$1:CK$5)-MMULT($G401:$K401,CJ$1:CJ$5))/MMULT($G401:$K401,CK$1:CK$5)</f>
        <v>6.8427417298671731E-3</v>
      </c>
      <c r="CL401" cm="1">
        <f t="array" aca="1" ref="CL401" ca="1">(MMULT($G401:$K401,CL$1:CL$5)-MMULT($G401:$K401,CK$1:CK$5))/MMULT($G401:$K401,CL$1:CL$5)</f>
        <v>-1.0356867965459086E-2</v>
      </c>
      <c r="CM401" cm="1">
        <f t="array" aca="1" ref="CM401" ca="1">(MMULT($G401:$K401,CM$1:CM$5)-MMULT($G401:$K401,CL$1:CL$5))/MMULT($G401:$K401,CM$1:CM$5)</f>
        <v>1.894589293618934E-3</v>
      </c>
      <c r="CN401" cm="1">
        <f t="array" aca="1" ref="CN401" ca="1">(MMULT($G401:$K401,CN$1:CN$5)-MMULT($G401:$K401,CM$1:CM$5))/MMULT($G401:$K401,CN$1:CN$5)</f>
        <v>-4.4793501358583497E-3</v>
      </c>
      <c r="CO401" cm="1">
        <f t="array" aca="1" ref="CO401" ca="1">(MMULT($G401:$K401,CO$1:CO$5)-MMULT($G401:$K401,CN$1:CN$5))/MMULT($G401:$K401,CO$1:CO$5)</f>
        <v>6.3910504290552572E-3</v>
      </c>
      <c r="CP401" cm="1">
        <f t="array" aca="1" ref="CP401" ca="1">(MMULT($G401:$K401,CP$1:CP$5)-MMULT($G401:$K401,CO$1:CO$5))/MMULT($G401:$K401,CP$1:CP$5)</f>
        <v>6.1663242964872947E-3</v>
      </c>
      <c r="CQ401" cm="1">
        <f t="array" aca="1" ref="CQ401" ca="1">(MMULT($G401:$K401,CQ$1:CQ$5)-MMULT($G401:$K401,CP$1:CP$5))/MMULT($G401:$K401,CQ$1:CQ$5)</f>
        <v>2.9124401664535741E-3</v>
      </c>
      <c r="CR401" cm="1">
        <f t="array" aca="1" ref="CR401" ca="1">(MMULT($G401:$K401,CR$1:CR$5)-MMULT($G401:$K401,CQ$1:CQ$5))/MMULT($G401:$K401,CR$1:CR$5)</f>
        <v>8.84340670898685E-3</v>
      </c>
      <c r="CS401" cm="1">
        <f t="array" aca="1" ref="CS401" ca="1">(MMULT($G401:$K401,CS$1:CS$5)-MMULT($G401:$K401,CR$1:CR$5))/MMULT($G401:$K401,CS$1:CS$5)</f>
        <v>-1.3128294773829598E-2</v>
      </c>
      <c r="CT401" cm="1">
        <f t="array" aca="1" ref="CT401" ca="1">(MMULT($G401:$K401,CT$1:CT$5)-MMULT($G401:$K401,CS$1:CS$5))/MMULT($G401:$K401,CT$1:CT$5)</f>
        <v>-1.3834199018064644E-2</v>
      </c>
      <c r="CU401" cm="1">
        <f t="array" aca="1" ref="CU401" ca="1">(MMULT($G401:$K401,CU$1:CU$5)-MMULT($G401:$K401,CT$1:CT$5))/MMULT($G401:$K401,CU$1:CU$5)</f>
        <v>-3.7680008733065487E-3</v>
      </c>
      <c r="CV401" cm="1">
        <f t="array" aca="1" ref="CV401" ca="1">(MMULT($G401:$K401,CV$1:CV$5)-MMULT($G401:$K401,CU$1:CU$5))/MMULT($G401:$K401,CV$1:CV$5)</f>
        <v>8.5616059277134025E-3</v>
      </c>
      <c r="CW401" cm="1">
        <f t="array" aca="1" ref="CW401" ca="1">(MMULT($G401:$K401,CW$1:CW$5)-MMULT($G401:$K401,CV$1:CV$5))/MMULT($G401:$K401,CW$1:CW$5)</f>
        <v>1.4172923830522398E-2</v>
      </c>
      <c r="CX401" cm="1">
        <f t="array" aca="1" ref="CX401" ca="1">(MMULT($G401:$K401,CX$1:CX$5)-MMULT($G401:$K401,CW$1:CW$5))/MMULT($G401:$K401,CX$1:CX$5)</f>
        <v>-2.0096202659822446E-3</v>
      </c>
      <c r="CY401" cm="1">
        <f t="array" aca="1" ref="CY401" ca="1">(MMULT($G401:$K401,CY$1:CY$5)-MMULT($G401:$K401,CX$1:CX$5))/MMULT($G401:$K401,CY$1:CY$5)</f>
        <v>6.0322125466622132E-3</v>
      </c>
      <c r="CZ401" cm="1">
        <f t="array" aca="1" ref="CZ401" ca="1">(MMULT($G401:$K401,CZ$1:CZ$5)-MMULT($G401:$K401,CY$1:CY$5))/MMULT($G401:$K401,CZ$1:CZ$5)</f>
        <v>1.2897981381133619E-2</v>
      </c>
      <c r="DA401" cm="1">
        <f t="array" aca="1" ref="DA401" ca="1">(MMULT($G401:$K401,DA$1:DA$5)-MMULT($G401:$K401,CZ$1:CZ$5))/MMULT($G401:$K401,DA$1:DA$5)</f>
        <v>-1.4344881445722242E-2</v>
      </c>
      <c r="DB401" cm="1">
        <f t="array" aca="1" ref="DB401" ca="1">(MMULT($G401:$K401,DB$1:DB$5)-MMULT($G401:$K401,DA$1:DA$5))/MMULT($G401:$K401,DB$1:DB$5)</f>
        <v>8.8716820912534723E-3</v>
      </c>
      <c r="DC401" cm="1">
        <f t="array" aca="1" ref="DC401" ca="1">(MMULT($G401:$K401,DC$1:DC$5)-MMULT($G401:$K401,DB$1:DB$5))/MMULT($G401:$K401,DC$1:DC$5)</f>
        <v>-7.2686635302495403E-3</v>
      </c>
      <c r="DD401" cm="1">
        <f t="array" aca="1" ref="DD401" ca="1">(MMULT($G401:$K401,DD$1:DD$5)-MMULT($G401:$K401,DC$1:DC$5))/MMULT($G401:$K401,DD$1:DD$5)</f>
        <v>1.1827852622830107E-2</v>
      </c>
      <c r="DE401" cm="1">
        <f t="array" aca="1" ref="DE401" ca="1">(MMULT($G401:$K401,DE$1:DE$5)-MMULT($G401:$K401,DD$1:DD$5))/MMULT($G401:$K401,DE$1:DE$5)</f>
        <v>1.1686680514383022E-2</v>
      </c>
      <c r="DF401" cm="1">
        <f t="array" aca="1" ref="DF401" ca="1">(MMULT($G401:$K401,DF$1:DF$5)-MMULT($G401:$K401,DE$1:DE$5))/MMULT($G401:$K401,DF$1:DF$5)</f>
        <v>3.3844938783382052E-2</v>
      </c>
      <c r="DG401" cm="1">
        <f t="array" aca="1" ref="DG401" ca="1">(MMULT($G401:$K401,DG$1:DG$5)-MMULT($G401:$K401,DF$1:DF$5))/MMULT($G401:$K401,DG$1:DG$5)</f>
        <v>-1.6371066116534404E-2</v>
      </c>
      <c r="DH401" cm="1">
        <f t="array" aca="1" ref="DH401" ca="1">(MMULT($G401:$K401,DH$1:DH$5)-MMULT($G401:$K401,DG$1:DG$5))/MMULT($G401:$K401,DH$1:DH$5)</f>
        <v>9.406911645926894E-3</v>
      </c>
      <c r="DI401" cm="1">
        <f t="array" aca="1" ref="DI401" ca="1">(MMULT($G401:$K401,DI$1:DI$5)-MMULT($G401:$K401,DH$1:DH$5))/MMULT($G401:$K401,DI$1:DI$5)</f>
        <v>9.1589796401656889E-3</v>
      </c>
      <c r="DJ401" cm="1">
        <f t="array" aca="1" ref="DJ401" ca="1">(MMULT($G401:$K401,DJ$1:DJ$5)-MMULT($G401:$K401,DI$1:DI$5))/MMULT($G401:$K401,DJ$1:DJ$5)</f>
        <v>-3.6541013665588082E-4</v>
      </c>
      <c r="DK401" cm="1">
        <f t="array" aca="1" ref="DK401" ca="1">(MMULT($G401:$K401,DK$1:DK$5)-MMULT($G401:$K401,DJ$1:DJ$5))/MMULT($G401:$K401,DK$1:DK$5)</f>
        <v>-1.2104568111191147E-3</v>
      </c>
      <c r="DL401" cm="1">
        <f t="array" aca="1" ref="DL401" ca="1">(MMULT($G401:$K401,DL$1:DL$5)-MMULT($G401:$K401,DK$1:DK$5))/MMULT($G401:$K401,DL$1:DL$5)</f>
        <v>3.279690398623805E-3</v>
      </c>
      <c r="DM401" cm="1">
        <f t="array" aca="1" ref="DM401" ca="1">(MMULT($G401:$K401,DM$1:DM$5)-MMULT($G401:$K401,DL$1:DL$5))/MMULT($G401:$K401,DM$1:DM$5)</f>
        <v>-1.6822657506079832E-3</v>
      </c>
      <c r="DN401" cm="1">
        <f t="array" aca="1" ref="DN401" ca="1">(MMULT($G401:$K401,DN$1:DN$5)-MMULT($G401:$K401,DM$1:DM$5))/MMULT($G401:$K401,DN$1:DN$5)</f>
        <v>-4.251594897004495E-3</v>
      </c>
      <c r="DO401" cm="1">
        <f t="array" aca="1" ref="DO401" ca="1">(MMULT($G401:$K401,DO$1:DO$5)-MMULT($G401:$K401,DN$1:DN$5))/MMULT($G401:$K401,DO$1:DO$5)</f>
        <v>-4.7258421093008504E-4</v>
      </c>
      <c r="DP401" cm="1">
        <f t="array" aca="1" ref="DP401" ca="1">(MMULT($G401:$K401,DP$1:DP$5)-MMULT($G401:$K401,DO$1:DO$5))/MMULT($G401:$K401,DP$1:DP$5)</f>
        <v>1.0939931343719506E-2</v>
      </c>
      <c r="DQ401" cm="1">
        <f t="array" aca="1" ref="DQ401" ca="1">(MMULT($G401:$K401,DQ$1:DQ$5)-MMULT($G401:$K401,DP$1:DP$5))/MMULT($G401:$K401,DQ$1:DQ$5)</f>
        <v>-3.9735230287577285E-3</v>
      </c>
      <c r="DR401" cm="1">
        <f t="array" aca="1" ref="DR401" ca="1">(MMULT($G401:$K401,DR$1:DR$5)-MMULT($G401:$K401,DQ$1:DQ$5))/MMULT($G401:$K401,DR$1:DR$5)</f>
        <v>-1.6504246796126214E-2</v>
      </c>
      <c r="DS401" cm="1">
        <f t="array" aca="1" ref="DS401" ca="1">(MMULT($G401:$K401,DS$1:DS$5)-MMULT($G401:$K401,DR$1:DR$5))/MMULT($G401:$K401,DS$1:DS$5)</f>
        <v>-1.4430363660571449E-3</v>
      </c>
      <c r="DT401">
        <f ca="1">AVERAGE(N401:DS401)</f>
        <v>8.6409800132218118E-4</v>
      </c>
      <c r="DU401">
        <f ca="1">_xlfn.STDEV.S(N401:DS401)</f>
        <v>9.0862556334079751E-3</v>
      </c>
    </row>
    <row r="402" spans="1:125" x14ac:dyDescent="0.3">
      <c r="A402">
        <v>0.24166845244227994</v>
      </c>
      <c r="B402">
        <v>0.22661455112336717</v>
      </c>
      <c r="C402">
        <v>8.2241390794478467E-2</v>
      </c>
      <c r="D402">
        <v>0.22679666281571118</v>
      </c>
      <c r="E402">
        <v>0.22267894282416317</v>
      </c>
      <c r="G402">
        <f ca="1">INT(A402*$B$1/G$6)</f>
        <v>33866</v>
      </c>
      <c r="H402">
        <f ca="1">INT(B402*$B$1/H$6)</f>
        <v>8763</v>
      </c>
      <c r="I402">
        <f ca="1">INT(C402*$B$1/I$6)</f>
        <v>30</v>
      </c>
      <c r="J402">
        <f ca="1">INT(D402*$B$1/J$6)</f>
        <v>388</v>
      </c>
      <c r="K402">
        <f ca="1">INT(E402*$B$1/K$6)</f>
        <v>7372</v>
      </c>
      <c r="N402" cm="1">
        <f t="array" aca="1" ref="N402" ca="1">(MMULT($G402:$K402,N$1:N$5)-MMULT($G402:$K402,M$1:M$5))/MMULT($G402:$K402,N$1:N$5)</f>
        <v>4.4719005180971607E-3</v>
      </c>
      <c r="O402" cm="1">
        <f t="array" aca="1" ref="O402" ca="1">(MMULT($G402:$K402,O$1:O$5)-MMULT($G402:$K402,N$1:N$5))/MMULT($G402:$K402,O$1:O$5)</f>
        <v>4.4828660365521149E-3</v>
      </c>
      <c r="P402" cm="1">
        <f t="array" aca="1" ref="P402" ca="1">(MMULT($G402:$K402,P$1:P$5)-MMULT($G402:$K402,O$1:O$5))/MMULT($G402:$K402,P$1:P$5)</f>
        <v>1.0972297596030791E-3</v>
      </c>
      <c r="Q402" cm="1">
        <f t="array" aca="1" ref="Q402" ca="1">(MMULT($G402:$K402,Q$1:Q$5)-MMULT($G402:$K402,P$1:P$5))/MMULT($G402:$K402,Q$1:Q$5)</f>
        <v>8.8486361557632218E-3</v>
      </c>
      <c r="R402" cm="1">
        <f t="array" aca="1" ref="R402" ca="1">(MMULT($G402:$K402,R$1:R$5)-MMULT($G402:$K402,Q$1:Q$5))/MMULT($G402:$K402,R$1:R$5)</f>
        <v>-1.4231753747666004E-2</v>
      </c>
      <c r="S402" cm="1">
        <f t="array" aca="1" ref="S402" ca="1">(MMULT($G402:$K402,S$1:S$5)-MMULT($G402:$K402,R$1:R$5))/MMULT($G402:$K402,S$1:S$5)</f>
        <v>7.0865234106450804E-3</v>
      </c>
      <c r="T402" cm="1">
        <f t="array" aca="1" ref="T402" ca="1">(MMULT($G402:$K402,T$1:T$5)-MMULT($G402:$K402,S$1:S$5))/MMULT($G402:$K402,T$1:T$5)</f>
        <v>1.2517990593496404E-2</v>
      </c>
      <c r="U402" cm="1">
        <f t="array" aca="1" ref="U402" ca="1">(MMULT($G402:$K402,U$1:U$5)-MMULT($G402:$K402,T$1:T$5))/MMULT($G402:$K402,U$1:U$5)</f>
        <v>1.9671307856505456E-2</v>
      </c>
      <c r="V402" cm="1">
        <f t="array" aca="1" ref="V402" ca="1">(MMULT($G402:$K402,V$1:V$5)-MMULT($G402:$K402,U$1:U$5))/MMULT($G402:$K402,V$1:V$5)</f>
        <v>-1.6609263681948996E-3</v>
      </c>
      <c r="W402" cm="1">
        <f t="array" aca="1" ref="W402" ca="1">(MMULT($G402:$K402,W$1:W$5)-MMULT($G402:$K402,V$1:V$5))/MMULT($G402:$K402,W$1:W$5)</f>
        <v>-8.3888265843492333E-4</v>
      </c>
      <c r="X402" cm="1">
        <f t="array" aca="1" ref="X402" ca="1">(MMULT($G402:$K402,X$1:X$5)-MMULT($G402:$K402,W$1:W$5))/MMULT($G402:$K402,X$1:X$5)</f>
        <v>5.8786817894499301E-3</v>
      </c>
      <c r="Y402" cm="1">
        <f t="array" aca="1" ref="Y402" ca="1">(MMULT($G402:$K402,Y$1:Y$5)-MMULT($G402:$K402,X$1:X$5))/MMULT($G402:$K402,Y$1:Y$5)</f>
        <v>-1.64216873992905E-4</v>
      </c>
      <c r="Z402" cm="1">
        <f t="array" aca="1" ref="Z402" ca="1">(MMULT($G402:$K402,Z$1:Z$5)-MMULT($G402:$K402,Y$1:Y$5))/MMULT($G402:$K402,Z$1:Z$5)</f>
        <v>1.0560916974752419E-2</v>
      </c>
      <c r="AA402" cm="1">
        <f t="array" aca="1" ref="AA402" ca="1">(MMULT($G402:$K402,AA$1:AA$5)-MMULT($G402:$K402,Z$1:Z$5))/MMULT($G402:$K402,AA$1:AA$5)</f>
        <v>-1.0297283309932909E-3</v>
      </c>
      <c r="AB402" cm="1">
        <f t="array" aca="1" ref="AB402" ca="1">(MMULT($G402:$K402,AB$1:AB$5)-MMULT($G402:$K402,AA$1:AA$5))/MMULT($G402:$K402,AB$1:AB$5)</f>
        <v>-2.4838760582709444E-3</v>
      </c>
      <c r="AC402" cm="1">
        <f t="array" aca="1" ref="AC402" ca="1">(MMULT($G402:$K402,AC$1:AC$5)-MMULT($G402:$K402,AB$1:AB$5))/MMULT($G402:$K402,AC$1:AC$5)</f>
        <v>-2.1543034853982186E-4</v>
      </c>
      <c r="AD402" cm="1">
        <f t="array" aca="1" ref="AD402" ca="1">(MMULT($G402:$K402,AD$1:AD$5)-MMULT($G402:$K402,AC$1:AC$5))/MMULT($G402:$K402,AD$1:AD$5)</f>
        <v>-1.3987645557339241E-2</v>
      </c>
      <c r="AE402" cm="1">
        <f t="array" aca="1" ref="AE402" ca="1">(MMULT($G402:$K402,AE$1:AE$5)-MMULT($G402:$K402,AD$1:AD$5))/MMULT($G402:$K402,AE$1:AE$5)</f>
        <v>-4.6294430078437001E-3</v>
      </c>
      <c r="AF402" cm="1">
        <f t="array" aca="1" ref="AF402" ca="1">(MMULT($G402:$K402,AF$1:AF$5)-MMULT($G402:$K402,AE$1:AE$5))/MMULT($G402:$K402,AF$1:AF$5)</f>
        <v>2.5627074159339219E-3</v>
      </c>
      <c r="AG402" cm="1">
        <f t="array" aca="1" ref="AG402" ca="1">(MMULT($G402:$K402,AG$1:AG$5)-MMULT($G402:$K402,AF$1:AF$5))/MMULT($G402:$K402,AG$1:AG$5)</f>
        <v>7.9837629239552267E-4</v>
      </c>
      <c r="AH402" cm="1">
        <f t="array" aca="1" ref="AH402" ca="1">(MMULT($G402:$K402,AH$1:AH$5)-MMULT($G402:$K402,AG$1:AG$5))/MMULT($G402:$K402,AH$1:AH$5)</f>
        <v>9.1694079891077689E-3</v>
      </c>
      <c r="AI402" cm="1">
        <f t="array" aca="1" ref="AI402" ca="1">(MMULT($G402:$K402,AI$1:AI$5)-MMULT($G402:$K402,AH$1:AH$5))/MMULT($G402:$K402,AI$1:AI$5)</f>
        <v>3.752223907280164E-3</v>
      </c>
      <c r="AJ402" cm="1">
        <f t="array" aca="1" ref="AJ402" ca="1">(MMULT($G402:$K402,AJ$1:AJ$5)-MMULT($G402:$K402,AI$1:AI$5))/MMULT($G402:$K402,AJ$1:AJ$5)</f>
        <v>-6.9816620859056008E-3</v>
      </c>
      <c r="AK402" cm="1">
        <f t="array" aca="1" ref="AK402" ca="1">(MMULT($G402:$K402,AK$1:AK$5)-MMULT($G402:$K402,AJ$1:AJ$5))/MMULT($G402:$K402,AK$1:AK$5)</f>
        <v>-4.5458578946568125E-3</v>
      </c>
      <c r="AL402" cm="1">
        <f t="array" aca="1" ref="AL402" ca="1">(MMULT($G402:$K402,AL$1:AL$5)-MMULT($G402:$K402,AK$1:AK$5))/MMULT($G402:$K402,AL$1:AL$5)</f>
        <v>7.6303166491555842E-3</v>
      </c>
      <c r="AM402" cm="1">
        <f t="array" aca="1" ref="AM402" ca="1">(MMULT($G402:$K402,AM$1:AM$5)-MMULT($G402:$K402,AL$1:AL$5))/MMULT($G402:$K402,AM$1:AM$5)</f>
        <v>-8.2131879193937871E-3</v>
      </c>
      <c r="AN402" cm="1">
        <f t="array" aca="1" ref="AN402" ca="1">(MMULT($G402:$K402,AN$1:AN$5)-MMULT($G402:$K402,AM$1:AM$5))/MMULT($G402:$K402,AN$1:AN$5)</f>
        <v>-6.754878910416413E-3</v>
      </c>
      <c r="AO402" cm="1">
        <f t="array" aca="1" ref="AO402" ca="1">(MMULT($G402:$K402,AO$1:AO$5)-MMULT($G402:$K402,AN$1:AN$5))/MMULT($G402:$K402,AO$1:AO$5)</f>
        <v>8.9639777898475343E-3</v>
      </c>
      <c r="AP402" cm="1">
        <f t="array" aca="1" ref="AP402" ca="1">(MMULT($G402:$K402,AP$1:AP$5)-MMULT($G402:$K402,AO$1:AO$5))/MMULT($G402:$K402,AP$1:AP$5)</f>
        <v>3.9463999476862417E-3</v>
      </c>
      <c r="AQ402" cm="1">
        <f t="array" aca="1" ref="AQ402" ca="1">(MMULT($G402:$K402,AQ$1:AQ$5)-MMULT($G402:$K402,AP$1:AP$5))/MMULT($G402:$K402,AQ$1:AQ$5)</f>
        <v>5.512310206448913E-3</v>
      </c>
      <c r="AR402" cm="1">
        <f t="array" aca="1" ref="AR402" ca="1">(MMULT($G402:$K402,AR$1:AR$5)-MMULT($G402:$K402,AQ$1:AQ$5))/MMULT($G402:$K402,AR$1:AR$5)</f>
        <v>6.8074362833503189E-3</v>
      </c>
      <c r="AS402" cm="1">
        <f t="array" aca="1" ref="AS402" ca="1">(MMULT($G402:$K402,AS$1:AS$5)-MMULT($G402:$K402,AR$1:AR$5))/MMULT($G402:$K402,AS$1:AS$5)</f>
        <v>-6.9311744059920508E-3</v>
      </c>
      <c r="AT402" cm="1">
        <f t="array" aca="1" ref="AT402" ca="1">(MMULT($G402:$K402,AT$1:AT$5)-MMULT($G402:$K402,AS$1:AS$5))/MMULT($G402:$K402,AT$1:AT$5)</f>
        <v>-1.9746841064132471E-3</v>
      </c>
      <c r="AU402" cm="1">
        <f t="array" aca="1" ref="AU402" ca="1">(MMULT($G402:$K402,AU$1:AU$5)-MMULT($G402:$K402,AT$1:AT$5))/MMULT($G402:$K402,AU$1:AU$5)</f>
        <v>-4.8038776687339291E-3</v>
      </c>
      <c r="AV402" cm="1">
        <f t="array" aca="1" ref="AV402" ca="1">(MMULT($G402:$K402,AV$1:AV$5)-MMULT($G402:$K402,AU$1:AU$5))/MMULT($G402:$K402,AV$1:AV$5)</f>
        <v>3.4601801473348789E-3</v>
      </c>
      <c r="AW402" cm="1">
        <f t="array" aca="1" ref="AW402" ca="1">(MMULT($G402:$K402,AW$1:AW$5)-MMULT($G402:$K402,AV$1:AV$5))/MMULT($G402:$K402,AW$1:AW$5)</f>
        <v>4.2074216646075047E-3</v>
      </c>
      <c r="AX402" cm="1">
        <f t="array" aca="1" ref="AX402" ca="1">(MMULT($G402:$K402,AX$1:AX$5)-MMULT($G402:$K402,AW$1:AW$5))/MMULT($G402:$K402,AX$1:AX$5)</f>
        <v>-1.6385820935793563E-2</v>
      </c>
      <c r="AY402" cm="1">
        <f t="array" aca="1" ref="AY402" ca="1">(MMULT($G402:$K402,AY$1:AY$5)-MMULT($G402:$K402,AX$1:AX$5))/MMULT($G402:$K402,AY$1:AY$5)</f>
        <v>-1.8917110087790737E-3</v>
      </c>
      <c r="AZ402" cm="1">
        <f t="array" aca="1" ref="AZ402" ca="1">(MMULT($G402:$K402,AZ$1:AZ$5)-MMULT($G402:$K402,AY$1:AY$5))/MMULT($G402:$K402,AZ$1:AZ$5)</f>
        <v>-1.1379937808392439E-2</v>
      </c>
      <c r="BA402" cm="1">
        <f t="array" aca="1" ref="BA402" ca="1">(MMULT($G402:$K402,BA$1:BA$5)-MMULT($G402:$K402,AZ$1:AZ$5))/MMULT($G402:$K402,BA$1:BA$5)</f>
        <v>-1.4253316854366349E-2</v>
      </c>
      <c r="BB402" cm="1">
        <f t="array" aca="1" ref="BB402" ca="1">(MMULT($G402:$K402,BB$1:BB$5)-MMULT($G402:$K402,BA$1:BA$5))/MMULT($G402:$K402,BB$1:BB$5)</f>
        <v>-4.9370454425339124E-3</v>
      </c>
      <c r="BC402" cm="1">
        <f t="array" aca="1" ref="BC402" ca="1">(MMULT($G402:$K402,BC$1:BC$5)-MMULT($G402:$K402,BB$1:BB$5))/MMULT($G402:$K402,BC$1:BC$5)</f>
        <v>8.0004703843548283E-3</v>
      </c>
      <c r="BD402" cm="1">
        <f t="array" aca="1" ref="BD402" ca="1">(MMULT($G402:$K402,BD$1:BD$5)-MMULT($G402:$K402,BC$1:BC$5))/MMULT($G402:$K402,BD$1:BD$5)</f>
        <v>8.6228806617262149E-3</v>
      </c>
      <c r="BE402" cm="1">
        <f t="array" aca="1" ref="BE402" ca="1">(MMULT($G402:$K402,BE$1:BE$5)-MMULT($G402:$K402,BD$1:BD$5))/MMULT($G402:$K402,BE$1:BE$5)</f>
        <v>1.7431007960825931E-3</v>
      </c>
      <c r="BF402" cm="1">
        <f t="array" aca="1" ref="BF402" ca="1">(MMULT($G402:$K402,BF$1:BF$5)-MMULT($G402:$K402,BE$1:BE$5))/MMULT($G402:$K402,BF$1:BF$5)</f>
        <v>-1.4676886308087373E-2</v>
      </c>
      <c r="BG402" cm="1">
        <f t="array" aca="1" ref="BG402" ca="1">(MMULT($G402:$K402,BG$1:BG$5)-MMULT($G402:$K402,BF$1:BF$5))/MMULT($G402:$K402,BG$1:BG$5)</f>
        <v>8.8758252656561051E-3</v>
      </c>
      <c r="BH402" cm="1">
        <f t="array" aca="1" ref="BH402" ca="1">(MMULT($G402:$K402,BH$1:BH$5)-MMULT($G402:$K402,BG$1:BG$5))/MMULT($G402:$K402,BH$1:BH$5)</f>
        <v>-3.8283312603734489E-3</v>
      </c>
      <c r="BI402" cm="1">
        <f t="array" aca="1" ref="BI402" ca="1">(MMULT($G402:$K402,BI$1:BI$5)-MMULT($G402:$K402,BH$1:BH$5))/MMULT($G402:$K402,BI$1:BI$5)</f>
        <v>1.6170999552645456E-2</v>
      </c>
      <c r="BJ402" cm="1">
        <f t="array" aca="1" ref="BJ402" ca="1">(MMULT($G402:$K402,BJ$1:BJ$5)-MMULT($G402:$K402,BI$1:BI$5))/MMULT($G402:$K402,BJ$1:BJ$5)</f>
        <v>-4.9541734203303912E-3</v>
      </c>
      <c r="BK402" cm="1">
        <f t="array" aca="1" ref="BK402" ca="1">(MMULT($G402:$K402,BK$1:BK$5)-MMULT($G402:$K402,BJ$1:BJ$5))/MMULT($G402:$K402,BK$1:BK$5)</f>
        <v>4.3480728832404284E-3</v>
      </c>
      <c r="BL402" cm="1">
        <f t="array" aca="1" ref="BL402" ca="1">(MMULT($G402:$K402,BL$1:BL$5)-MMULT($G402:$K402,BK$1:BK$5))/MMULT($G402:$K402,BL$1:BL$5)</f>
        <v>-3.6512594019798852E-3</v>
      </c>
      <c r="BM402" cm="1">
        <f t="array" aca="1" ref="BM402" ca="1">(MMULT($G402:$K402,BM$1:BM$5)-MMULT($G402:$K402,BL$1:BL$5))/MMULT($G402:$K402,BM$1:BM$5)</f>
        <v>6.307959980697153E-3</v>
      </c>
      <c r="BN402" cm="1">
        <f t="array" aca="1" ref="BN402" ca="1">(MMULT($G402:$K402,BN$1:BN$5)-MMULT($G402:$K402,BM$1:BM$5))/MMULT($G402:$K402,BN$1:BN$5)</f>
        <v>-6.479061594219274E-3</v>
      </c>
      <c r="BO402" cm="1">
        <f t="array" aca="1" ref="BO402" ca="1">(MMULT($G402:$K402,BO$1:BO$5)-MMULT($G402:$K402,BN$1:BN$5))/MMULT($G402:$K402,BO$1:BO$5)</f>
        <v>8.5104442917621169E-3</v>
      </c>
      <c r="BP402" cm="1">
        <f t="array" aca="1" ref="BP402" ca="1">(MMULT($G402:$K402,BP$1:BP$5)-MMULT($G402:$K402,BO$1:BO$5))/MMULT($G402:$K402,BP$1:BP$5)</f>
        <v>-7.9702484406465324E-3</v>
      </c>
      <c r="BQ402" cm="1">
        <f t="array" aca="1" ref="BQ402" ca="1">(MMULT($G402:$K402,BQ$1:BQ$5)-MMULT($G402:$K402,BP$1:BP$5))/MMULT($G402:$K402,BQ$1:BQ$5)</f>
        <v>1.651914511134053E-2</v>
      </c>
      <c r="BR402" cm="1">
        <f t="array" aca="1" ref="BR402" ca="1">(MMULT($G402:$K402,BR$1:BR$5)-MMULT($G402:$K402,BQ$1:BQ$5))/MMULT($G402:$K402,BR$1:BR$5)</f>
        <v>5.8962355153333408E-3</v>
      </c>
      <c r="BS402" cm="1">
        <f t="array" aca="1" ref="BS402" ca="1">(MMULT($G402:$K402,BS$1:BS$5)-MMULT($G402:$K402,BR$1:BR$5))/MMULT($G402:$K402,BS$1:BS$5)</f>
        <v>1.1801522485142225E-3</v>
      </c>
      <c r="BT402" cm="1">
        <f t="array" aca="1" ref="BT402" ca="1">(MMULT($G402:$K402,BT$1:BT$5)-MMULT($G402:$K402,BS$1:BS$5))/MMULT($G402:$K402,BT$1:BT$5)</f>
        <v>1.9474439123420011E-3</v>
      </c>
      <c r="BU402" cm="1">
        <f t="array" aca="1" ref="BU402" ca="1">(MMULT($G402:$K402,BU$1:BU$5)-MMULT($G402:$K402,BT$1:BT$5))/MMULT($G402:$K402,BU$1:BU$5)</f>
        <v>-6.7892243107693789E-3</v>
      </c>
      <c r="BV402" cm="1">
        <f t="array" aca="1" ref="BV402" ca="1">(MMULT($G402:$K402,BV$1:BV$5)-MMULT($G402:$K402,BU$1:BU$5))/MMULT($G402:$K402,BV$1:BV$5)</f>
        <v>7.4977053169864123E-3</v>
      </c>
      <c r="BW402" cm="1">
        <f t="array" aca="1" ref="BW402" ca="1">(MMULT($G402:$K402,BW$1:BW$5)-MMULT($G402:$K402,BV$1:BV$5))/MMULT($G402:$K402,BW$1:BW$5)</f>
        <v>1.4151520325139192E-2</v>
      </c>
      <c r="BX402" cm="1">
        <f t="array" aca="1" ref="BX402" ca="1">(MMULT($G402:$K402,BX$1:BX$5)-MMULT($G402:$K402,BW$1:BW$5))/MMULT($G402:$K402,BX$1:BX$5)</f>
        <v>-1.3051489589172164E-2</v>
      </c>
      <c r="BY402" cm="1">
        <f t="array" aca="1" ref="BY402" ca="1">(MMULT($G402:$K402,BY$1:BY$5)-MMULT($G402:$K402,BX$1:BX$5))/MMULT($G402:$K402,BY$1:BY$5)</f>
        <v>-7.2946144971934952E-3</v>
      </c>
      <c r="BZ402" cm="1">
        <f t="array" aca="1" ref="BZ402" ca="1">(MMULT($G402:$K402,BZ$1:BZ$5)-MMULT($G402:$K402,BY$1:BY$5))/MMULT($G402:$K402,BZ$1:BZ$5)</f>
        <v>1.1710839810257423E-3</v>
      </c>
      <c r="CA402" cm="1">
        <f t="array" aca="1" ref="CA402" ca="1">(MMULT($G402:$K402,CA$1:CA$5)-MMULT($G402:$K402,BZ$1:BZ$5))/MMULT($G402:$K402,CA$1:CA$5)</f>
        <v>1.3679852689333222E-2</v>
      </c>
      <c r="CB402" cm="1">
        <f t="array" aca="1" ref="CB402" ca="1">(MMULT($G402:$K402,CB$1:CB$5)-MMULT($G402:$K402,CA$1:CA$5))/MMULT($G402:$K402,CB$1:CB$5)</f>
        <v>-6.3785988552135815E-3</v>
      </c>
      <c r="CC402" cm="1">
        <f t="array" aca="1" ref="CC402" ca="1">(MMULT($G402:$K402,CC$1:CC$5)-MMULT($G402:$K402,CB$1:CB$5))/MMULT($G402:$K402,CC$1:CC$5)</f>
        <v>-4.7235843619220248E-3</v>
      </c>
      <c r="CD402" cm="1">
        <f t="array" aca="1" ref="CD402" ca="1">(MMULT($G402:$K402,CD$1:CD$5)-MMULT($G402:$K402,CC$1:CC$5))/MMULT($G402:$K402,CD$1:CD$5)</f>
        <v>-3.0797927882281213E-3</v>
      </c>
      <c r="CE402" cm="1">
        <f t="array" aca="1" ref="CE402" ca="1">(MMULT($G402:$K402,CE$1:CE$5)-MMULT($G402:$K402,CD$1:CD$5))/MMULT($G402:$K402,CE$1:CE$5)</f>
        <v>1.346228049268214E-2</v>
      </c>
      <c r="CF402" cm="1">
        <f t="array" aca="1" ref="CF402" ca="1">(MMULT($G402:$K402,CF$1:CF$5)-MMULT($G402:$K402,CE$1:CE$5))/MMULT($G402:$K402,CF$1:CF$5)</f>
        <v>6.2174283170685499E-3</v>
      </c>
      <c r="CG402" cm="1">
        <f t="array" aca="1" ref="CG402" ca="1">(MMULT($G402:$K402,CG$1:CG$5)-MMULT($G402:$K402,CF$1:CF$5))/MMULT($G402:$K402,CG$1:CG$5)</f>
        <v>-3.9667909519685322E-3</v>
      </c>
      <c r="CH402" cm="1">
        <f t="array" aca="1" ref="CH402" ca="1">(MMULT($G402:$K402,CH$1:CH$5)-MMULT($G402:$K402,CG$1:CG$5))/MMULT($G402:$K402,CH$1:CH$5)</f>
        <v>1.0544735348041279E-2</v>
      </c>
      <c r="CI402" cm="1">
        <f t="array" aca="1" ref="CI402" ca="1">(MMULT($G402:$K402,CI$1:CI$5)-MMULT($G402:$K402,CH$1:CH$5))/MMULT($G402:$K402,CI$1:CI$5)</f>
        <v>-3.7725883606578017E-3</v>
      </c>
      <c r="CJ402" cm="1">
        <f t="array" aca="1" ref="CJ402" ca="1">(MMULT($G402:$K402,CJ$1:CJ$5)-MMULT($G402:$K402,CI$1:CI$5))/MMULT($G402:$K402,CJ$1:CJ$5)</f>
        <v>5.8905435965227546E-3</v>
      </c>
      <c r="CK402" cm="1">
        <f t="array" aca="1" ref="CK402" ca="1">(MMULT($G402:$K402,CK$1:CK$5)-MMULT($G402:$K402,CJ$1:CJ$5))/MMULT($G402:$K402,CK$1:CK$5)</f>
        <v>7.102560406541644E-3</v>
      </c>
      <c r="CL402" cm="1">
        <f t="array" aca="1" ref="CL402" ca="1">(MMULT($G402:$K402,CL$1:CL$5)-MMULT($G402:$K402,CK$1:CK$5))/MMULT($G402:$K402,CL$1:CL$5)</f>
        <v>-8.6124013004731537E-3</v>
      </c>
      <c r="CM402" cm="1">
        <f t="array" aca="1" ref="CM402" ca="1">(MMULT($G402:$K402,CM$1:CM$5)-MMULT($G402:$K402,CL$1:CL$5))/MMULT($G402:$K402,CM$1:CM$5)</f>
        <v>6.8573217473804924E-5</v>
      </c>
      <c r="CN402" cm="1">
        <f t="array" aca="1" ref="CN402" ca="1">(MMULT($G402:$K402,CN$1:CN$5)-MMULT($G402:$K402,CM$1:CM$5))/MMULT($G402:$K402,CN$1:CN$5)</f>
        <v>-5.0485917524307157E-3</v>
      </c>
      <c r="CO402" cm="1">
        <f t="array" aca="1" ref="CO402" ca="1">(MMULT($G402:$K402,CO$1:CO$5)-MMULT($G402:$K402,CN$1:CN$5))/MMULT($G402:$K402,CO$1:CO$5)</f>
        <v>4.108583963271302E-3</v>
      </c>
      <c r="CP402" cm="1">
        <f t="array" aca="1" ref="CP402" ca="1">(MMULT($G402:$K402,CP$1:CP$5)-MMULT($G402:$K402,CO$1:CO$5))/MMULT($G402:$K402,CP$1:CP$5)</f>
        <v>9.8059639073296498E-3</v>
      </c>
      <c r="CQ402" cm="1">
        <f t="array" aca="1" ref="CQ402" ca="1">(MMULT($G402:$K402,CQ$1:CQ$5)-MMULT($G402:$K402,CP$1:CP$5))/MMULT($G402:$K402,CQ$1:CQ$5)</f>
        <v>6.7269722365127377E-3</v>
      </c>
      <c r="CR402" cm="1">
        <f t="array" aca="1" ref="CR402" ca="1">(MMULT($G402:$K402,CR$1:CR$5)-MMULT($G402:$K402,CQ$1:CQ$5))/MMULT($G402:$K402,CR$1:CR$5)</f>
        <v>1.0407715090267555E-2</v>
      </c>
      <c r="CS402" cm="1">
        <f t="array" aca="1" ref="CS402" ca="1">(MMULT($G402:$K402,CS$1:CS$5)-MMULT($G402:$K402,CR$1:CR$5))/MMULT($G402:$K402,CS$1:CS$5)</f>
        <v>-1.0432725021034761E-2</v>
      </c>
      <c r="CT402" cm="1">
        <f t="array" aca="1" ref="CT402" ca="1">(MMULT($G402:$K402,CT$1:CT$5)-MMULT($G402:$K402,CS$1:CS$5))/MMULT($G402:$K402,CT$1:CT$5)</f>
        <v>-1.2673467518377179E-2</v>
      </c>
      <c r="CU402" cm="1">
        <f t="array" aca="1" ref="CU402" ca="1">(MMULT($G402:$K402,CU$1:CU$5)-MMULT($G402:$K402,CT$1:CT$5))/MMULT($G402:$K402,CU$1:CU$5)</f>
        <v>-1.5059336407042794E-3</v>
      </c>
      <c r="CV402" cm="1">
        <f t="array" aca="1" ref="CV402" ca="1">(MMULT($G402:$K402,CV$1:CV$5)-MMULT($G402:$K402,CU$1:CU$5))/MMULT($G402:$K402,CV$1:CV$5)</f>
        <v>1.2237466294680912E-2</v>
      </c>
      <c r="CW402" cm="1">
        <f t="array" aca="1" ref="CW402" ca="1">(MMULT($G402:$K402,CW$1:CW$5)-MMULT($G402:$K402,CV$1:CV$5))/MMULT($G402:$K402,CW$1:CW$5)</f>
        <v>1.0573947319390535E-2</v>
      </c>
      <c r="CX402" cm="1">
        <f t="array" aca="1" ref="CX402" ca="1">(MMULT($G402:$K402,CX$1:CX$5)-MMULT($G402:$K402,CW$1:CW$5))/MMULT($G402:$K402,CX$1:CX$5)</f>
        <v>-7.8441048705434622E-4</v>
      </c>
      <c r="CY402" cm="1">
        <f t="array" aca="1" ref="CY402" ca="1">(MMULT($G402:$K402,CY$1:CY$5)-MMULT($G402:$K402,CX$1:CX$5))/MMULT($G402:$K402,CY$1:CY$5)</f>
        <v>1.2919035114773573E-2</v>
      </c>
      <c r="CZ402" cm="1">
        <f t="array" aca="1" ref="CZ402" ca="1">(MMULT($G402:$K402,CZ$1:CZ$5)-MMULT($G402:$K402,CY$1:CY$5))/MMULT($G402:$K402,CZ$1:CZ$5)</f>
        <v>1.9718258091969271E-2</v>
      </c>
      <c r="DA402" cm="1">
        <f t="array" aca="1" ref="DA402" ca="1">(MMULT($G402:$K402,DA$1:DA$5)-MMULT($G402:$K402,CZ$1:CZ$5))/MMULT($G402:$K402,DA$1:DA$5)</f>
        <v>-1.4777871098283303E-2</v>
      </c>
      <c r="DB402" cm="1">
        <f t="array" aca="1" ref="DB402" ca="1">(MMULT($G402:$K402,DB$1:DB$5)-MMULT($G402:$K402,DA$1:DA$5))/MMULT($G402:$K402,DB$1:DB$5)</f>
        <v>1.3924018310465632E-2</v>
      </c>
      <c r="DC402" cm="1">
        <f t="array" aca="1" ref="DC402" ca="1">(MMULT($G402:$K402,DC$1:DC$5)-MMULT($G402:$K402,DB$1:DB$5))/MMULT($G402:$K402,DC$1:DC$5)</f>
        <v>-4.7546259617831559E-3</v>
      </c>
      <c r="DD402" cm="1">
        <f t="array" aca="1" ref="DD402" ca="1">(MMULT($G402:$K402,DD$1:DD$5)-MMULT($G402:$K402,DC$1:DC$5))/MMULT($G402:$K402,DD$1:DD$5)</f>
        <v>1.0900384068410901E-2</v>
      </c>
      <c r="DE402" cm="1">
        <f t="array" aca="1" ref="DE402" ca="1">(MMULT($G402:$K402,DE$1:DE$5)-MMULT($G402:$K402,DD$1:DD$5))/MMULT($G402:$K402,DE$1:DE$5)</f>
        <v>1.6238914632343372E-2</v>
      </c>
      <c r="DF402" cm="1">
        <f t="array" aca="1" ref="DF402" ca="1">(MMULT($G402:$K402,DF$1:DF$5)-MMULT($G402:$K402,DE$1:DE$5))/MMULT($G402:$K402,DF$1:DF$5)</f>
        <v>3.4982840722584445E-2</v>
      </c>
      <c r="DG402" cm="1">
        <f t="array" aca="1" ref="DG402" ca="1">(MMULT($G402:$K402,DG$1:DG$5)-MMULT($G402:$K402,DF$1:DF$5))/MMULT($G402:$K402,DG$1:DG$5)</f>
        <v>-1.522894987450045E-2</v>
      </c>
      <c r="DH402" cm="1">
        <f t="array" aca="1" ref="DH402" ca="1">(MMULT($G402:$K402,DH$1:DH$5)-MMULT($G402:$K402,DG$1:DG$5))/MMULT($G402:$K402,DH$1:DH$5)</f>
        <v>-8.3621808112943605E-5</v>
      </c>
      <c r="DI402" cm="1">
        <f t="array" aca="1" ref="DI402" ca="1">(MMULT($G402:$K402,DI$1:DI$5)-MMULT($G402:$K402,DH$1:DH$5))/MMULT($G402:$K402,DI$1:DI$5)</f>
        <v>3.6636701324396048E-3</v>
      </c>
      <c r="DJ402" cm="1">
        <f t="array" aca="1" ref="DJ402" ca="1">(MMULT($G402:$K402,DJ$1:DJ$5)-MMULT($G402:$K402,DI$1:DI$5))/MMULT($G402:$K402,DJ$1:DJ$5)</f>
        <v>-5.765000210561518E-4</v>
      </c>
      <c r="DK402" cm="1">
        <f t="array" aca="1" ref="DK402" ca="1">(MMULT($G402:$K402,DK$1:DK$5)-MMULT($G402:$K402,DJ$1:DJ$5))/MMULT($G402:$K402,DK$1:DK$5)</f>
        <v>-9.7571137872937413E-4</v>
      </c>
      <c r="DL402" cm="1">
        <f t="array" aca="1" ref="DL402" ca="1">(MMULT($G402:$K402,DL$1:DL$5)-MMULT($G402:$K402,DK$1:DK$5))/MMULT($G402:$K402,DL$1:DL$5)</f>
        <v>1.1207595364917523E-3</v>
      </c>
      <c r="DM402" cm="1">
        <f t="array" aca="1" ref="DM402" ca="1">(MMULT($G402:$K402,DM$1:DM$5)-MMULT($G402:$K402,DL$1:DL$5))/MMULT($G402:$K402,DM$1:DM$5)</f>
        <v>-2.1993815404034449E-3</v>
      </c>
      <c r="DN402" cm="1">
        <f t="array" aca="1" ref="DN402" ca="1">(MMULT($G402:$K402,DN$1:DN$5)-MMULT($G402:$K402,DM$1:DM$5))/MMULT($G402:$K402,DN$1:DN$5)</f>
        <v>-6.6405452027635025E-3</v>
      </c>
      <c r="DO402" cm="1">
        <f t="array" aca="1" ref="DO402" ca="1">(MMULT($G402:$K402,DO$1:DO$5)-MMULT($G402:$K402,DN$1:DN$5))/MMULT($G402:$K402,DO$1:DO$5)</f>
        <v>-6.2082719329729832E-4</v>
      </c>
      <c r="DP402" cm="1">
        <f t="array" aca="1" ref="DP402" ca="1">(MMULT($G402:$K402,DP$1:DP$5)-MMULT($G402:$K402,DO$1:DO$5))/MMULT($G402:$K402,DP$1:DP$5)</f>
        <v>5.6759669826658248E-3</v>
      </c>
      <c r="DQ402" cm="1">
        <f t="array" aca="1" ref="DQ402" ca="1">(MMULT($G402:$K402,DQ$1:DQ$5)-MMULT($G402:$K402,DP$1:DP$5))/MMULT($G402:$K402,DQ$1:DQ$5)</f>
        <v>-3.1081017572680406E-3</v>
      </c>
      <c r="DR402" cm="1">
        <f t="array" aca="1" ref="DR402" ca="1">(MMULT($G402:$K402,DR$1:DR$5)-MMULT($G402:$K402,DQ$1:DQ$5))/MMULT($G402:$K402,DR$1:DR$5)</f>
        <v>-1.6924430258307324E-2</v>
      </c>
      <c r="DS402" cm="1">
        <f t="array" aca="1" ref="DS402" ca="1">(MMULT($G402:$K402,DS$1:DS$5)-MMULT($G402:$K402,DR$1:DR$5))/MMULT($G402:$K402,DS$1:DS$5)</f>
        <v>-1.1244523612931323E-3</v>
      </c>
      <c r="DT402">
        <f ca="1">AVERAGE(N402:DS402)</f>
        <v>1.3396006525166601E-3</v>
      </c>
      <c r="DU402">
        <f ca="1">_xlfn.STDEV.S(N402:DS402)</f>
        <v>9.0874274728152682E-3</v>
      </c>
    </row>
    <row r="403" spans="1:125" x14ac:dyDescent="0.3">
      <c r="A403">
        <v>7.3075985985333325E-2</v>
      </c>
      <c r="B403">
        <v>0.1906591003633305</v>
      </c>
      <c r="C403">
        <v>0.31917949609578899</v>
      </c>
      <c r="D403">
        <v>5.6758713697929709E-2</v>
      </c>
      <c r="E403">
        <v>0.36032670385761745</v>
      </c>
      <c r="G403">
        <f ca="1">INT(A403*$B$1/G$6)</f>
        <v>10240</v>
      </c>
      <c r="H403">
        <f ca="1">INT(B403*$B$1/H$6)</f>
        <v>7373</v>
      </c>
      <c r="I403">
        <f ca="1">INT(C403*$B$1/I$6)</f>
        <v>117</v>
      </c>
      <c r="J403">
        <f ca="1">INT(D403*$B$1/J$6)</f>
        <v>97</v>
      </c>
      <c r="K403">
        <f ca="1">INT(E403*$B$1/K$6)</f>
        <v>11930</v>
      </c>
      <c r="N403" cm="1">
        <f t="array" aca="1" ref="N403" ca="1">(MMULT($G403:$K403,N$1:N$5)-MMULT($G403:$K403,M$1:M$5))/MMULT($G403:$K403,N$1:N$5)</f>
        <v>1.5738047219119322E-3</v>
      </c>
      <c r="O403" cm="1">
        <f t="array" aca="1" ref="O403" ca="1">(MMULT($G403:$K403,O$1:O$5)-MMULT($G403:$K403,N$1:N$5))/MMULT($G403:$K403,O$1:O$5)</f>
        <v>3.6275104916119886E-3</v>
      </c>
      <c r="P403" cm="1">
        <f t="array" aca="1" ref="P403" ca="1">(MMULT($G403:$K403,P$1:P$5)-MMULT($G403:$K403,O$1:O$5))/MMULT($G403:$K403,P$1:P$5)</f>
        <v>1.6760696530206314E-3</v>
      </c>
      <c r="Q403" cm="1">
        <f t="array" aca="1" ref="Q403" ca="1">(MMULT($G403:$K403,Q$1:Q$5)-MMULT($G403:$K403,P$1:P$5))/MMULT($G403:$K403,Q$1:Q$5)</f>
        <v>1.0922448226468784E-2</v>
      </c>
      <c r="R403" cm="1">
        <f t="array" aca="1" ref="R403" ca="1">(MMULT($G403:$K403,R$1:R$5)-MMULT($G403:$K403,Q$1:Q$5))/MMULT($G403:$K403,R$1:R$5)</f>
        <v>-1.8139225264400344E-2</v>
      </c>
      <c r="S403" cm="1">
        <f t="array" aca="1" ref="S403" ca="1">(MMULT($G403:$K403,S$1:S$5)-MMULT($G403:$K403,R$1:R$5))/MMULT($G403:$K403,S$1:S$5)</f>
        <v>8.4671211959509319E-3</v>
      </c>
      <c r="T403" cm="1">
        <f t="array" aca="1" ref="T403" ca="1">(MMULT($G403:$K403,T$1:T$5)-MMULT($G403:$K403,S$1:S$5))/MMULT($G403:$K403,T$1:T$5)</f>
        <v>5.3561565321529562E-3</v>
      </c>
      <c r="U403" cm="1">
        <f t="array" aca="1" ref="U403" ca="1">(MMULT($G403:$K403,U$1:U$5)-MMULT($G403:$K403,T$1:T$5))/MMULT($G403:$K403,U$1:U$5)</f>
        <v>1.5255072373005175E-2</v>
      </c>
      <c r="V403" cm="1">
        <f t="array" aca="1" ref="V403" ca="1">(MMULT($G403:$K403,V$1:V$5)-MMULT($G403:$K403,U$1:U$5))/MMULT($G403:$K403,V$1:V$5)</f>
        <v>-6.1229026585601903E-3</v>
      </c>
      <c r="W403" cm="1">
        <f t="array" aca="1" ref="W403" ca="1">(MMULT($G403:$K403,W$1:W$5)-MMULT($G403:$K403,V$1:V$5))/MMULT($G403:$K403,W$1:W$5)</f>
        <v>-5.4857525371447341E-3</v>
      </c>
      <c r="X403" cm="1">
        <f t="array" aca="1" ref="X403" ca="1">(MMULT($G403:$K403,X$1:X$5)-MMULT($G403:$K403,W$1:W$5))/MMULT($G403:$K403,X$1:X$5)</f>
        <v>6.1909162404922809E-3</v>
      </c>
      <c r="Y403" cm="1">
        <f t="array" aca="1" ref="Y403" ca="1">(MMULT($G403:$K403,Y$1:Y$5)-MMULT($G403:$K403,X$1:X$5))/MMULT($G403:$K403,Y$1:Y$5)</f>
        <v>-1.378495443648133E-3</v>
      </c>
      <c r="Z403" cm="1">
        <f t="array" aca="1" ref="Z403" ca="1">(MMULT($G403:$K403,Z$1:Z$5)-MMULT($G403:$K403,Y$1:Y$5))/MMULT($G403:$K403,Z$1:Z$5)</f>
        <v>7.3110598942973263E-3</v>
      </c>
      <c r="AA403" cm="1">
        <f t="array" aca="1" ref="AA403" ca="1">(MMULT($G403:$K403,AA$1:AA$5)-MMULT($G403:$K403,Z$1:Z$5))/MMULT($G403:$K403,AA$1:AA$5)</f>
        <v>-2.6823340982080647E-3</v>
      </c>
      <c r="AB403" cm="1">
        <f t="array" aca="1" ref="AB403" ca="1">(MMULT($G403:$K403,AB$1:AB$5)-MMULT($G403:$K403,AA$1:AA$5))/MMULT($G403:$K403,AB$1:AB$5)</f>
        <v>-1.8181275950937699E-3</v>
      </c>
      <c r="AC403" cm="1">
        <f t="array" aca="1" ref="AC403" ca="1">(MMULT($G403:$K403,AC$1:AC$5)-MMULT($G403:$K403,AB$1:AB$5))/MMULT($G403:$K403,AC$1:AC$5)</f>
        <v>2.7743345811528739E-3</v>
      </c>
      <c r="AD403" cm="1">
        <f t="array" aca="1" ref="AD403" ca="1">(MMULT($G403:$K403,AD$1:AD$5)-MMULT($G403:$K403,AC$1:AC$5))/MMULT($G403:$K403,AD$1:AD$5)</f>
        <v>-1.2207622328181228E-2</v>
      </c>
      <c r="AE403" cm="1">
        <f t="array" aca="1" ref="AE403" ca="1">(MMULT($G403:$K403,AE$1:AE$5)-MMULT($G403:$K403,AD$1:AD$5))/MMULT($G403:$K403,AE$1:AE$5)</f>
        <v>-8.9909362437611134E-3</v>
      </c>
      <c r="AF403" cm="1">
        <f t="array" aca="1" ref="AF403" ca="1">(MMULT($G403:$K403,AF$1:AF$5)-MMULT($G403:$K403,AE$1:AE$5))/MMULT($G403:$K403,AF$1:AF$5)</f>
        <v>-4.2042369359837715E-3</v>
      </c>
      <c r="AG403" cm="1">
        <f t="array" aca="1" ref="AG403" ca="1">(MMULT($G403:$K403,AG$1:AG$5)-MMULT($G403:$K403,AF$1:AF$5))/MMULT($G403:$K403,AG$1:AG$5)</f>
        <v>-4.0810160136364208E-3</v>
      </c>
      <c r="AH403" cm="1">
        <f t="array" aca="1" ref="AH403" ca="1">(MMULT($G403:$K403,AH$1:AH$5)-MMULT($G403:$K403,AG$1:AG$5))/MMULT($G403:$K403,AH$1:AH$5)</f>
        <v>1.1634812035151406E-2</v>
      </c>
      <c r="AI403" cm="1">
        <f t="array" aca="1" ref="AI403" ca="1">(MMULT($G403:$K403,AI$1:AI$5)-MMULT($G403:$K403,AH$1:AH$5))/MMULT($G403:$K403,AI$1:AI$5)</f>
        <v>-3.1852026939420407E-5</v>
      </c>
      <c r="AJ403" cm="1">
        <f t="array" aca="1" ref="AJ403" ca="1">(MMULT($G403:$K403,AJ$1:AJ$5)-MMULT($G403:$K403,AI$1:AI$5))/MMULT($G403:$K403,AJ$1:AJ$5)</f>
        <v>-6.7725468160349008E-5</v>
      </c>
      <c r="AK403" cm="1">
        <f t="array" aca="1" ref="AK403" ca="1">(MMULT($G403:$K403,AK$1:AK$5)-MMULT($G403:$K403,AJ$1:AJ$5))/MMULT($G403:$K403,AK$1:AK$5)</f>
        <v>-1.1703190108822389E-2</v>
      </c>
      <c r="AL403" cm="1">
        <f t="array" aca="1" ref="AL403" ca="1">(MMULT($G403:$K403,AL$1:AL$5)-MMULT($G403:$K403,AK$1:AK$5))/MMULT($G403:$K403,AL$1:AL$5)</f>
        <v>6.8522993787453147E-3</v>
      </c>
      <c r="AM403" cm="1">
        <f t="array" aca="1" ref="AM403" ca="1">(MMULT($G403:$K403,AM$1:AM$5)-MMULT($G403:$K403,AL$1:AL$5))/MMULT($G403:$K403,AM$1:AM$5)</f>
        <v>-4.4322581816265555E-3</v>
      </c>
      <c r="AN403" cm="1">
        <f t="array" aca="1" ref="AN403" ca="1">(MMULT($G403:$K403,AN$1:AN$5)-MMULT($G403:$K403,AM$1:AM$5))/MMULT($G403:$K403,AN$1:AN$5)</f>
        <v>-5.9142923076653331E-3</v>
      </c>
      <c r="AO403" cm="1">
        <f t="array" aca="1" ref="AO403" ca="1">(MMULT($G403:$K403,AO$1:AO$5)-MMULT($G403:$K403,AN$1:AN$5))/MMULT($G403:$K403,AO$1:AO$5)</f>
        <v>5.7603751752006872E-3</v>
      </c>
      <c r="AP403" cm="1">
        <f t="array" aca="1" ref="AP403" ca="1">(MMULT($G403:$K403,AP$1:AP$5)-MMULT($G403:$K403,AO$1:AO$5))/MMULT($G403:$K403,AP$1:AP$5)</f>
        <v>2.750533122794905E-4</v>
      </c>
      <c r="AQ403" cm="1">
        <f t="array" aca="1" ref="AQ403" ca="1">(MMULT($G403:$K403,AQ$1:AQ$5)-MMULT($G403:$K403,AP$1:AP$5))/MMULT($G403:$K403,AQ$1:AQ$5)</f>
        <v>9.145303059495959E-3</v>
      </c>
      <c r="AR403" cm="1">
        <f t="array" aca="1" ref="AR403" ca="1">(MMULT($G403:$K403,AR$1:AR$5)-MMULT($G403:$K403,AQ$1:AQ$5))/MMULT($G403:$K403,AR$1:AR$5)</f>
        <v>3.0250574020085287E-3</v>
      </c>
      <c r="AS403" cm="1">
        <f t="array" aca="1" ref="AS403" ca="1">(MMULT($G403:$K403,AS$1:AS$5)-MMULT($G403:$K403,AR$1:AR$5))/MMULT($G403:$K403,AS$1:AS$5)</f>
        <v>-9.3336005716583171E-3</v>
      </c>
      <c r="AT403" cm="1">
        <f t="array" aca="1" ref="AT403" ca="1">(MMULT($G403:$K403,AT$1:AT$5)-MMULT($G403:$K403,AS$1:AS$5))/MMULT($G403:$K403,AT$1:AT$5)</f>
        <v>2.3834434680084031E-3</v>
      </c>
      <c r="AU403" cm="1">
        <f t="array" aca="1" ref="AU403" ca="1">(MMULT($G403:$K403,AU$1:AU$5)-MMULT($G403:$K403,AT$1:AT$5))/MMULT($G403:$K403,AU$1:AU$5)</f>
        <v>-5.8469967757764432E-3</v>
      </c>
      <c r="AV403" cm="1">
        <f t="array" aca="1" ref="AV403" ca="1">(MMULT($G403:$K403,AV$1:AV$5)-MMULT($G403:$K403,AU$1:AU$5))/MMULT($G403:$K403,AV$1:AV$5)</f>
        <v>6.4348465996371508E-3</v>
      </c>
      <c r="AW403" cm="1">
        <f t="array" aca="1" ref="AW403" ca="1">(MMULT($G403:$K403,AW$1:AW$5)-MMULT($G403:$K403,AV$1:AV$5))/MMULT($G403:$K403,AW$1:AW$5)</f>
        <v>8.956988898946831E-3</v>
      </c>
      <c r="AX403" cm="1">
        <f t="array" aca="1" ref="AX403" ca="1">(MMULT($G403:$K403,AX$1:AX$5)-MMULT($G403:$K403,AW$1:AW$5))/MMULT($G403:$K403,AX$1:AX$5)</f>
        <v>-1.0519345435558717E-2</v>
      </c>
      <c r="AY403" cm="1">
        <f t="array" aca="1" ref="AY403" ca="1">(MMULT($G403:$K403,AY$1:AY$5)-MMULT($G403:$K403,AX$1:AX$5))/MMULT($G403:$K403,AY$1:AY$5)</f>
        <v>-4.8085083815691595E-4</v>
      </c>
      <c r="AZ403" cm="1">
        <f t="array" aca="1" ref="AZ403" ca="1">(MMULT($G403:$K403,AZ$1:AZ$5)-MMULT($G403:$K403,AY$1:AY$5))/MMULT($G403:$K403,AZ$1:AZ$5)</f>
        <v>-4.3104492353333718E-3</v>
      </c>
      <c r="BA403" cm="1">
        <f t="array" aca="1" ref="BA403" ca="1">(MMULT($G403:$K403,BA$1:BA$5)-MMULT($G403:$K403,AZ$1:AZ$5))/MMULT($G403:$K403,BA$1:BA$5)</f>
        <v>-1.6217521686113155E-2</v>
      </c>
      <c r="BB403" cm="1">
        <f t="array" aca="1" ref="BB403" ca="1">(MMULT($G403:$K403,BB$1:BB$5)-MMULT($G403:$K403,BA$1:BA$5))/MMULT($G403:$K403,BB$1:BB$5)</f>
        <v>-6.992227273382127E-3</v>
      </c>
      <c r="BC403" cm="1">
        <f t="array" aca="1" ref="BC403" ca="1">(MMULT($G403:$K403,BC$1:BC$5)-MMULT($G403:$K403,BB$1:BB$5))/MMULT($G403:$K403,BC$1:BC$5)</f>
        <v>5.9566090434217712E-3</v>
      </c>
      <c r="BD403" cm="1">
        <f t="array" aca="1" ref="BD403" ca="1">(MMULT($G403:$K403,BD$1:BD$5)-MMULT($G403:$K403,BC$1:BC$5))/MMULT($G403:$K403,BD$1:BD$5)</f>
        <v>5.4588891681130128E-3</v>
      </c>
      <c r="BE403" cm="1">
        <f t="array" aca="1" ref="BE403" ca="1">(MMULT($G403:$K403,BE$1:BE$5)-MMULT($G403:$K403,BD$1:BD$5))/MMULT($G403:$K403,BE$1:BE$5)</f>
        <v>1.864687762916474E-3</v>
      </c>
      <c r="BF403" cm="1">
        <f t="array" aca="1" ref="BF403" ca="1">(MMULT($G403:$K403,BF$1:BF$5)-MMULT($G403:$K403,BE$1:BE$5))/MMULT($G403:$K403,BF$1:BF$5)</f>
        <v>-1.3787128817443102E-2</v>
      </c>
      <c r="BG403" cm="1">
        <f t="array" aca="1" ref="BG403" ca="1">(MMULT($G403:$K403,BG$1:BG$5)-MMULT($G403:$K403,BF$1:BF$5))/MMULT($G403:$K403,BG$1:BG$5)</f>
        <v>1.5559980242517119E-2</v>
      </c>
      <c r="BH403" cm="1">
        <f t="array" aca="1" ref="BH403" ca="1">(MMULT($G403:$K403,BH$1:BH$5)-MMULT($G403:$K403,BG$1:BG$5))/MMULT($G403:$K403,BH$1:BH$5)</f>
        <v>-8.5184465832061995E-4</v>
      </c>
      <c r="BI403" cm="1">
        <f t="array" aca="1" ref="BI403" ca="1">(MMULT($G403:$K403,BI$1:BI$5)-MMULT($G403:$K403,BH$1:BH$5))/MMULT($G403:$K403,BI$1:BI$5)</f>
        <v>1.4586409640115979E-2</v>
      </c>
      <c r="BJ403" cm="1">
        <f t="array" aca="1" ref="BJ403" ca="1">(MMULT($G403:$K403,BJ$1:BJ$5)-MMULT($G403:$K403,BI$1:BI$5))/MMULT($G403:$K403,BJ$1:BJ$5)</f>
        <v>-9.8565772910440882E-3</v>
      </c>
      <c r="BK403" cm="1">
        <f t="array" aca="1" ref="BK403" ca="1">(MMULT($G403:$K403,BK$1:BK$5)-MMULT($G403:$K403,BJ$1:BJ$5))/MMULT($G403:$K403,BK$1:BK$5)</f>
        <v>9.8106654882976329E-3</v>
      </c>
      <c r="BL403" cm="1">
        <f t="array" aca="1" ref="BL403" ca="1">(MMULT($G403:$K403,BL$1:BL$5)-MMULT($G403:$K403,BK$1:BK$5))/MMULT($G403:$K403,BL$1:BL$5)</f>
        <v>-2.2362967031325839E-3</v>
      </c>
      <c r="BM403" cm="1">
        <f t="array" aca="1" ref="BM403" ca="1">(MMULT($G403:$K403,BM$1:BM$5)-MMULT($G403:$K403,BL$1:BL$5))/MMULT($G403:$K403,BM$1:BM$5)</f>
        <v>8.8434533685014249E-3</v>
      </c>
      <c r="BN403" cm="1">
        <f t="array" aca="1" ref="BN403" ca="1">(MMULT($G403:$K403,BN$1:BN$5)-MMULT($G403:$K403,BM$1:BM$5))/MMULT($G403:$K403,BN$1:BN$5)</f>
        <v>-3.1861303938466932E-3</v>
      </c>
      <c r="BO403" cm="1">
        <f t="array" aca="1" ref="BO403" ca="1">(MMULT($G403:$K403,BO$1:BO$5)-MMULT($G403:$K403,BN$1:BN$5))/MMULT($G403:$K403,BO$1:BO$5)</f>
        <v>8.2104593341840691E-3</v>
      </c>
      <c r="BP403" cm="1">
        <f t="array" aca="1" ref="BP403" ca="1">(MMULT($G403:$K403,BP$1:BP$5)-MMULT($G403:$K403,BO$1:BO$5))/MMULT($G403:$K403,BP$1:BP$5)</f>
        <v>-6.4611910250377451E-3</v>
      </c>
      <c r="BQ403" cm="1">
        <f t="array" aca="1" ref="BQ403" ca="1">(MMULT($G403:$K403,BQ$1:BQ$5)-MMULT($G403:$K403,BP$1:BP$5))/MMULT($G403:$K403,BQ$1:BQ$5)</f>
        <v>1.4362535013771936E-2</v>
      </c>
      <c r="BR403" cm="1">
        <f t="array" aca="1" ref="BR403" ca="1">(MMULT($G403:$K403,BR$1:BR$5)-MMULT($G403:$K403,BQ$1:BQ$5))/MMULT($G403:$K403,BR$1:BR$5)</f>
        <v>1.8956830268285296E-3</v>
      </c>
      <c r="BS403" cm="1">
        <f t="array" aca="1" ref="BS403" ca="1">(MMULT($G403:$K403,BS$1:BS$5)-MMULT($G403:$K403,BR$1:BR$5))/MMULT($G403:$K403,BS$1:BS$5)</f>
        <v>2.4922425763563384E-4</v>
      </c>
      <c r="BT403" cm="1">
        <f t="array" aca="1" ref="BT403" ca="1">(MMULT($G403:$K403,BT$1:BT$5)-MMULT($G403:$K403,BS$1:BS$5))/MMULT($G403:$K403,BT$1:BT$5)</f>
        <v>6.6169686593952194E-4</v>
      </c>
      <c r="BU403" cm="1">
        <f t="array" aca="1" ref="BU403" ca="1">(MMULT($G403:$K403,BU$1:BU$5)-MMULT($G403:$K403,BT$1:BT$5))/MMULT($G403:$K403,BU$1:BU$5)</f>
        <v>-6.3630094176630736E-3</v>
      </c>
      <c r="BV403" cm="1">
        <f t="array" aca="1" ref="BV403" ca="1">(MMULT($G403:$K403,BV$1:BV$5)-MMULT($G403:$K403,BU$1:BU$5))/MMULT($G403:$K403,BV$1:BV$5)</f>
        <v>5.1479905100365302E-3</v>
      </c>
      <c r="BW403" cm="1">
        <f t="array" aca="1" ref="BW403" ca="1">(MMULT($G403:$K403,BW$1:BW$5)-MMULT($G403:$K403,BV$1:BV$5))/MMULT($G403:$K403,BW$1:BW$5)</f>
        <v>1.5492114544891548E-2</v>
      </c>
      <c r="BX403" cm="1">
        <f t="array" aca="1" ref="BX403" ca="1">(MMULT($G403:$K403,BX$1:BX$5)-MMULT($G403:$K403,BW$1:BW$5))/MMULT($G403:$K403,BX$1:BX$5)</f>
        <v>-1.5018585915360124E-2</v>
      </c>
      <c r="BY403" cm="1">
        <f t="array" aca="1" ref="BY403" ca="1">(MMULT($G403:$K403,BY$1:BY$5)-MMULT($G403:$K403,BX$1:BX$5))/MMULT($G403:$K403,BY$1:BY$5)</f>
        <v>-7.0835362302421323E-3</v>
      </c>
      <c r="BZ403" cm="1">
        <f t="array" aca="1" ref="BZ403" ca="1">(MMULT($G403:$K403,BZ$1:BZ$5)-MMULT($G403:$K403,BY$1:BY$5))/MMULT($G403:$K403,BZ$1:BZ$5)</f>
        <v>-2.9696486328926732E-3</v>
      </c>
      <c r="CA403" cm="1">
        <f t="array" aca="1" ref="CA403" ca="1">(MMULT($G403:$K403,CA$1:CA$5)-MMULT($G403:$K403,BZ$1:BZ$5))/MMULT($G403:$K403,CA$1:CA$5)</f>
        <v>1.0839982484572207E-2</v>
      </c>
      <c r="CB403" cm="1">
        <f t="array" aca="1" ref="CB403" ca="1">(MMULT($G403:$K403,CB$1:CB$5)-MMULT($G403:$K403,CA$1:CA$5))/MMULT($G403:$K403,CB$1:CB$5)</f>
        <v>-7.1599734523780214E-3</v>
      </c>
      <c r="CC403" cm="1">
        <f t="array" aca="1" ref="CC403" ca="1">(MMULT($G403:$K403,CC$1:CC$5)-MMULT($G403:$K403,CB$1:CB$5))/MMULT($G403:$K403,CC$1:CC$5)</f>
        <v>-5.1358733665264082E-3</v>
      </c>
      <c r="CD403" cm="1">
        <f t="array" aca="1" ref="CD403" ca="1">(MMULT($G403:$K403,CD$1:CD$5)-MMULT($G403:$K403,CC$1:CC$5))/MMULT($G403:$K403,CD$1:CD$5)</f>
        <v>-2.374383016516048E-3</v>
      </c>
      <c r="CE403" cm="1">
        <f t="array" aca="1" ref="CE403" ca="1">(MMULT($G403:$K403,CE$1:CE$5)-MMULT($G403:$K403,CD$1:CD$5))/MMULT($G403:$K403,CE$1:CE$5)</f>
        <v>1.4058189352002034E-2</v>
      </c>
      <c r="CF403" cm="1">
        <f t="array" aca="1" ref="CF403" ca="1">(MMULT($G403:$K403,CF$1:CF$5)-MMULT($G403:$K403,CE$1:CE$5))/MMULT($G403:$K403,CF$1:CF$5)</f>
        <v>7.8570093566596756E-3</v>
      </c>
      <c r="CG403" cm="1">
        <f t="array" aca="1" ref="CG403" ca="1">(MMULT($G403:$K403,CG$1:CG$5)-MMULT($G403:$K403,CF$1:CF$5))/MMULT($G403:$K403,CG$1:CG$5)</f>
        <v>-3.1477140190276196E-3</v>
      </c>
      <c r="CH403" cm="1">
        <f t="array" aca="1" ref="CH403" ca="1">(MMULT($G403:$K403,CH$1:CH$5)-MMULT($G403:$K403,CG$1:CG$5))/MMULT($G403:$K403,CH$1:CH$5)</f>
        <v>1.2129286482644688E-2</v>
      </c>
      <c r="CI403" cm="1">
        <f t="array" aca="1" ref="CI403" ca="1">(MMULT($G403:$K403,CI$1:CI$5)-MMULT($G403:$K403,CH$1:CH$5))/MMULT($G403:$K403,CI$1:CI$5)</f>
        <v>-8.8713152525042114E-3</v>
      </c>
      <c r="CJ403" cm="1">
        <f t="array" aca="1" ref="CJ403" ca="1">(MMULT($G403:$K403,CJ$1:CJ$5)-MMULT($G403:$K403,CI$1:CI$5))/MMULT($G403:$K403,CJ$1:CJ$5)</f>
        <v>1.1183219703785349E-2</v>
      </c>
      <c r="CK403" cm="1">
        <f t="array" aca="1" ref="CK403" ca="1">(MMULT($G403:$K403,CK$1:CK$5)-MMULT($G403:$K403,CJ$1:CJ$5))/MMULT($G403:$K403,CK$1:CK$5)</f>
        <v>8.4590552290742301E-3</v>
      </c>
      <c r="CL403" cm="1">
        <f t="array" aca="1" ref="CL403" ca="1">(MMULT($G403:$K403,CL$1:CL$5)-MMULT($G403:$K403,CK$1:CK$5))/MMULT($G403:$K403,CL$1:CL$5)</f>
        <v>-1.0476843783449388E-2</v>
      </c>
      <c r="CM403" cm="1">
        <f t="array" aca="1" ref="CM403" ca="1">(MMULT($G403:$K403,CM$1:CM$5)-MMULT($G403:$K403,CL$1:CL$5))/MMULT($G403:$K403,CM$1:CM$5)</f>
        <v>1.8652668758689403E-3</v>
      </c>
      <c r="CN403" cm="1">
        <f t="array" aca="1" ref="CN403" ca="1">(MMULT($G403:$K403,CN$1:CN$5)-MMULT($G403:$K403,CM$1:CM$5))/MMULT($G403:$K403,CN$1:CN$5)</f>
        <v>-4.331178145864493E-3</v>
      </c>
      <c r="CO403" cm="1">
        <f t="array" aca="1" ref="CO403" ca="1">(MMULT($G403:$K403,CO$1:CO$5)-MMULT($G403:$K403,CN$1:CN$5))/MMULT($G403:$K403,CO$1:CO$5)</f>
        <v>5.4272070992123648E-3</v>
      </c>
      <c r="CP403" cm="1">
        <f t="array" aca="1" ref="CP403" ca="1">(MMULT($G403:$K403,CP$1:CP$5)-MMULT($G403:$K403,CO$1:CO$5))/MMULT($G403:$K403,CP$1:CP$5)</f>
        <v>4.0395919439496627E-3</v>
      </c>
      <c r="CQ403" cm="1">
        <f t="array" aca="1" ref="CQ403" ca="1">(MMULT($G403:$K403,CQ$1:CQ$5)-MMULT($G403:$K403,CP$1:CP$5))/MMULT($G403:$K403,CQ$1:CQ$5)</f>
        <v>-4.8902275103212688E-4</v>
      </c>
      <c r="CR403" cm="1">
        <f t="array" aca="1" ref="CR403" ca="1">(MMULT($G403:$K403,CR$1:CR$5)-MMULT($G403:$K403,CQ$1:CQ$5))/MMULT($G403:$K403,CR$1:CR$5)</f>
        <v>9.3424377745658666E-3</v>
      </c>
      <c r="CS403" cm="1">
        <f t="array" aca="1" ref="CS403" ca="1">(MMULT($G403:$K403,CS$1:CS$5)-MMULT($G403:$K403,CR$1:CR$5))/MMULT($G403:$K403,CS$1:CS$5)</f>
        <v>-1.5346625963134694E-2</v>
      </c>
      <c r="CT403" cm="1">
        <f t="array" aca="1" ref="CT403" ca="1">(MMULT($G403:$K403,CT$1:CT$5)-MMULT($G403:$K403,CS$1:CS$5))/MMULT($G403:$K403,CT$1:CT$5)</f>
        <v>-1.1729693378822978E-2</v>
      </c>
      <c r="CU403" cm="1">
        <f t="array" aca="1" ref="CU403" ca="1">(MMULT($G403:$K403,CU$1:CU$5)-MMULT($G403:$K403,CT$1:CT$5))/MMULT($G403:$K403,CU$1:CU$5)</f>
        <v>-4.3254360078018713E-3</v>
      </c>
      <c r="CV403" cm="1">
        <f t="array" aca="1" ref="CV403" ca="1">(MMULT($G403:$K403,CV$1:CV$5)-MMULT($G403:$K403,CU$1:CU$5))/MMULT($G403:$K403,CV$1:CV$5)</f>
        <v>7.0588105812227275E-3</v>
      </c>
      <c r="CW403" cm="1">
        <f t="array" aca="1" ref="CW403" ca="1">(MMULT($G403:$K403,CW$1:CW$5)-MMULT($G403:$K403,CV$1:CV$5))/MMULT($G403:$K403,CW$1:CW$5)</f>
        <v>1.3450675089930234E-2</v>
      </c>
      <c r="CX403" cm="1">
        <f t="array" aca="1" ref="CX403" ca="1">(MMULT($G403:$K403,CX$1:CX$5)-MMULT($G403:$K403,CW$1:CW$5))/MMULT($G403:$K403,CX$1:CX$5)</f>
        <v>-4.1284760151920914E-3</v>
      </c>
      <c r="CY403" cm="1">
        <f t="array" aca="1" ref="CY403" ca="1">(MMULT($G403:$K403,CY$1:CY$5)-MMULT($G403:$K403,CX$1:CX$5))/MMULT($G403:$K403,CY$1:CY$5)</f>
        <v>4.3228603341834556E-3</v>
      </c>
      <c r="CZ403" cm="1">
        <f t="array" aca="1" ref="CZ403" ca="1">(MMULT($G403:$K403,CZ$1:CZ$5)-MMULT($G403:$K403,CY$1:CY$5))/MMULT($G403:$K403,CZ$1:CZ$5)</f>
        <v>1.4094189649311381E-2</v>
      </c>
      <c r="DA403" cm="1">
        <f t="array" aca="1" ref="DA403" ca="1">(MMULT($G403:$K403,DA$1:DA$5)-MMULT($G403:$K403,CZ$1:CZ$5))/MMULT($G403:$K403,DA$1:DA$5)</f>
        <v>-1.3977089020141381E-2</v>
      </c>
      <c r="DB403" cm="1">
        <f t="array" aca="1" ref="DB403" ca="1">(MMULT($G403:$K403,DB$1:DB$5)-MMULT($G403:$K403,DA$1:DA$5))/MMULT($G403:$K403,DB$1:DB$5)</f>
        <v>8.7554413369412033E-3</v>
      </c>
      <c r="DC403" cm="1">
        <f t="array" aca="1" ref="DC403" ca="1">(MMULT($G403:$K403,DC$1:DC$5)-MMULT($G403:$K403,DB$1:DB$5))/MMULT($G403:$K403,DC$1:DC$5)</f>
        <v>-5.5109630847900227E-4</v>
      </c>
      <c r="DD403" cm="1">
        <f t="array" aca="1" ref="DD403" ca="1">(MMULT($G403:$K403,DD$1:DD$5)-MMULT($G403:$K403,DC$1:DC$5))/MMULT($G403:$K403,DD$1:DD$5)</f>
        <v>8.7606743443926736E-3</v>
      </c>
      <c r="DE403" cm="1">
        <f t="array" aca="1" ref="DE403" ca="1">(MMULT($G403:$K403,DE$1:DE$5)-MMULT($G403:$K403,DD$1:DD$5))/MMULT($G403:$K403,DE$1:DE$5)</f>
        <v>1.3328405653524786E-2</v>
      </c>
      <c r="DF403" cm="1">
        <f t="array" aca="1" ref="DF403" ca="1">(MMULT($G403:$K403,DF$1:DF$5)-MMULT($G403:$K403,DE$1:DE$5))/MMULT($G403:$K403,DF$1:DF$5)</f>
        <v>3.7087514932512881E-2</v>
      </c>
      <c r="DG403" cm="1">
        <f t="array" aca="1" ref="DG403" ca="1">(MMULT($G403:$K403,DG$1:DG$5)-MMULT($G403:$K403,DF$1:DF$5))/MMULT($G403:$K403,DG$1:DG$5)</f>
        <v>-1.0626438351306743E-2</v>
      </c>
      <c r="DH403" cm="1">
        <f t="array" aca="1" ref="DH403" ca="1">(MMULT($G403:$K403,DH$1:DH$5)-MMULT($G403:$K403,DG$1:DG$5))/MMULT($G403:$K403,DH$1:DH$5)</f>
        <v>6.193416650934546E-3</v>
      </c>
      <c r="DI403" cm="1">
        <f t="array" aca="1" ref="DI403" ca="1">(MMULT($G403:$K403,DI$1:DI$5)-MMULT($G403:$K403,DH$1:DH$5))/MMULT($G403:$K403,DI$1:DI$5)</f>
        <v>7.9658576789248363E-3</v>
      </c>
      <c r="DJ403" cm="1">
        <f t="array" aca="1" ref="DJ403" ca="1">(MMULT($G403:$K403,DJ$1:DJ$5)-MMULT($G403:$K403,DI$1:DI$5))/MMULT($G403:$K403,DJ$1:DJ$5)</f>
        <v>5.560436702868799E-3</v>
      </c>
      <c r="DK403" cm="1">
        <f t="array" aca="1" ref="DK403" ca="1">(MMULT($G403:$K403,DK$1:DK$5)-MMULT($G403:$K403,DJ$1:DJ$5))/MMULT($G403:$K403,DK$1:DK$5)</f>
        <v>-7.1843720575349565E-3</v>
      </c>
      <c r="DL403" cm="1">
        <f t="array" aca="1" ref="DL403" ca="1">(MMULT($G403:$K403,DL$1:DL$5)-MMULT($G403:$K403,DK$1:DK$5))/MMULT($G403:$K403,DL$1:DL$5)</f>
        <v>5.697148514099931E-3</v>
      </c>
      <c r="DM403" cm="1">
        <f t="array" aca="1" ref="DM403" ca="1">(MMULT($G403:$K403,DM$1:DM$5)-MMULT($G403:$K403,DL$1:DL$5))/MMULT($G403:$K403,DM$1:DM$5)</f>
        <v>-1.9824923305331089E-3</v>
      </c>
      <c r="DN403" cm="1">
        <f t="array" aca="1" ref="DN403" ca="1">(MMULT($G403:$K403,DN$1:DN$5)-MMULT($G403:$K403,DM$1:DM$5))/MMULT($G403:$K403,DN$1:DN$5)</f>
        <v>-9.6857724151606008E-3</v>
      </c>
      <c r="DO403" cm="1">
        <f t="array" aca="1" ref="DO403" ca="1">(MMULT($G403:$K403,DO$1:DO$5)-MMULT($G403:$K403,DN$1:DN$5))/MMULT($G403:$K403,DO$1:DO$5)</f>
        <v>-2.0755086768983362E-3</v>
      </c>
      <c r="DP403" cm="1">
        <f t="array" aca="1" ref="DP403" ca="1">(MMULT($G403:$K403,DP$1:DP$5)-MMULT($G403:$K403,DO$1:DO$5))/MMULT($G403:$K403,DP$1:DP$5)</f>
        <v>1.2624849692253227E-2</v>
      </c>
      <c r="DQ403" cm="1">
        <f t="array" aca="1" ref="DQ403" ca="1">(MMULT($G403:$K403,DQ$1:DQ$5)-MMULT($G403:$K403,DP$1:DP$5))/MMULT($G403:$K403,DQ$1:DQ$5)</f>
        <v>-6.1446879916209817E-3</v>
      </c>
      <c r="DR403" cm="1">
        <f t="array" aca="1" ref="DR403" ca="1">(MMULT($G403:$K403,DR$1:DR$5)-MMULT($G403:$K403,DQ$1:DQ$5))/MMULT($G403:$K403,DR$1:DR$5)</f>
        <v>-1.4243656024651259E-2</v>
      </c>
      <c r="DS403" cm="1">
        <f t="array" aca="1" ref="DS403" ca="1">(MMULT($G403:$K403,DS$1:DS$5)-MMULT($G403:$K403,DR$1:DR$5))/MMULT($G403:$K403,DS$1:DS$5)</f>
        <v>-1.4729938465123044E-3</v>
      </c>
      <c r="DT403">
        <f ca="1">AVERAGE(N403:DS403)</f>
        <v>9.235368062023928E-4</v>
      </c>
      <c r="DU403">
        <f ca="1">_xlfn.STDEV.S(N403:DS403)</f>
        <v>9.0881763315962417E-3</v>
      </c>
    </row>
    <row r="404" spans="1:125" x14ac:dyDescent="0.3">
      <c r="A404">
        <v>0.28700732636432613</v>
      </c>
      <c r="B404">
        <v>0.14087594610638549</v>
      </c>
      <c r="C404">
        <v>4.3335181517659329E-3</v>
      </c>
      <c r="D404">
        <v>0.31313340921925326</v>
      </c>
      <c r="E404">
        <v>0.25464980015826921</v>
      </c>
      <c r="G404">
        <f ca="1">INT(A404*$B$1/G$6)</f>
        <v>40219</v>
      </c>
      <c r="H404">
        <f ca="1">INT(B404*$B$1/H$6)</f>
        <v>5448</v>
      </c>
      <c r="I404">
        <f ca="1">INT(C404*$B$1/I$6)</f>
        <v>1</v>
      </c>
      <c r="J404">
        <f ca="1">INT(D404*$B$1/J$6)</f>
        <v>536</v>
      </c>
      <c r="K404">
        <f ca="1">INT(E404*$B$1/K$6)</f>
        <v>8431</v>
      </c>
      <c r="N404" cm="1">
        <f t="array" aca="1" ref="N404" ca="1">(MMULT($G404:$K404,N$1:N$5)-MMULT($G404:$K404,M$1:M$5))/MMULT($G404:$K404,N$1:N$5)</f>
        <v>3.9206971225796824E-3</v>
      </c>
      <c r="O404" cm="1">
        <f t="array" aca="1" ref="O404" ca="1">(MMULT($G404:$K404,O$1:O$5)-MMULT($G404:$K404,N$1:N$5))/MMULT($G404:$K404,O$1:O$5)</f>
        <v>7.4789003971954711E-3</v>
      </c>
      <c r="P404" cm="1">
        <f t="array" aca="1" ref="P404" ca="1">(MMULT($G404:$K404,P$1:P$5)-MMULT($G404:$K404,O$1:O$5))/MMULT($G404:$K404,P$1:P$5)</f>
        <v>4.9832364001985163E-4</v>
      </c>
      <c r="Q404" cm="1">
        <f t="array" aca="1" ref="Q404" ca="1">(MMULT($G404:$K404,Q$1:Q$5)-MMULT($G404:$K404,P$1:P$5))/MMULT($G404:$K404,Q$1:Q$5)</f>
        <v>9.2167822710206397E-3</v>
      </c>
      <c r="R404" cm="1">
        <f t="array" aca="1" ref="R404" ca="1">(MMULT($G404:$K404,R$1:R$5)-MMULT($G404:$K404,Q$1:Q$5))/MMULT($G404:$K404,R$1:R$5)</f>
        <v>-1.2989839523028063E-2</v>
      </c>
      <c r="S404" cm="1">
        <f t="array" aca="1" ref="S404" ca="1">(MMULT($G404:$K404,S$1:S$5)-MMULT($G404:$K404,R$1:R$5))/MMULT($G404:$K404,S$1:S$5)</f>
        <v>7.3908083041458227E-3</v>
      </c>
      <c r="T404" cm="1">
        <f t="array" aca="1" ref="T404" ca="1">(MMULT($G404:$K404,T$1:T$5)-MMULT($G404:$K404,S$1:S$5))/MMULT($G404:$K404,T$1:T$5)</f>
        <v>1.4682337603347013E-2</v>
      </c>
      <c r="U404" cm="1">
        <f t="array" aca="1" ref="U404" ca="1">(MMULT($G404:$K404,U$1:U$5)-MMULT($G404:$K404,T$1:T$5))/MMULT($G404:$K404,U$1:U$5)</f>
        <v>2.0039588720296535E-2</v>
      </c>
      <c r="V404" cm="1">
        <f t="array" aca="1" ref="V404" ca="1">(MMULT($G404:$K404,V$1:V$5)-MMULT($G404:$K404,U$1:U$5))/MMULT($G404:$K404,V$1:V$5)</f>
        <v>-5.0446269552789321E-4</v>
      </c>
      <c r="W404" cm="1">
        <f t="array" aca="1" ref="W404" ca="1">(MMULT($G404:$K404,W$1:W$5)-MMULT($G404:$K404,V$1:V$5))/MMULT($G404:$K404,W$1:W$5)</f>
        <v>-7.0372281947091045E-4</v>
      </c>
      <c r="X404" cm="1">
        <f t="array" aca="1" ref="X404" ca="1">(MMULT($G404:$K404,X$1:X$5)-MMULT($G404:$K404,W$1:W$5))/MMULT($G404:$K404,X$1:X$5)</f>
        <v>6.786191376543735E-3</v>
      </c>
      <c r="Y404" cm="1">
        <f t="array" aca="1" ref="Y404" ca="1">(MMULT($G404:$K404,Y$1:Y$5)-MMULT($G404:$K404,X$1:X$5))/MMULT($G404:$K404,Y$1:Y$5)</f>
        <v>-9.6290772428006703E-5</v>
      </c>
      <c r="Z404" cm="1">
        <f t="array" aca="1" ref="Z404" ca="1">(MMULT($G404:$K404,Z$1:Z$5)-MMULT($G404:$K404,Y$1:Y$5))/MMULT($G404:$K404,Z$1:Z$5)</f>
        <v>1.1636877363851208E-2</v>
      </c>
      <c r="AA404" cm="1">
        <f t="array" aca="1" ref="AA404" ca="1">(MMULT($G404:$K404,AA$1:AA$5)-MMULT($G404:$K404,Z$1:Z$5))/MMULT($G404:$K404,AA$1:AA$5)</f>
        <v>-8.6831041350113032E-4</v>
      </c>
      <c r="AB404" cm="1">
        <f t="array" aca="1" ref="AB404" ca="1">(MMULT($G404:$K404,AB$1:AB$5)-MMULT($G404:$K404,AA$1:AA$5))/MMULT($G404:$K404,AB$1:AB$5)</f>
        <v>-3.5597431880947392E-3</v>
      </c>
      <c r="AC404" cm="1">
        <f t="array" aca="1" ref="AC404" ca="1">(MMULT($G404:$K404,AC$1:AC$5)-MMULT($G404:$K404,AB$1:AB$5))/MMULT($G404:$K404,AC$1:AC$5)</f>
        <v>-1.7150762624869799E-3</v>
      </c>
      <c r="AD404" cm="1">
        <f t="array" aca="1" ref="AD404" ca="1">(MMULT($G404:$K404,AD$1:AD$5)-MMULT($G404:$K404,AC$1:AC$5))/MMULT($G404:$K404,AD$1:AD$5)</f>
        <v>-1.2203458988666717E-2</v>
      </c>
      <c r="AE404" cm="1">
        <f t="array" aca="1" ref="AE404" ca="1">(MMULT($G404:$K404,AE$1:AE$5)-MMULT($G404:$K404,AD$1:AD$5))/MMULT($G404:$K404,AE$1:AE$5)</f>
        <v>-2.5534127309732031E-3</v>
      </c>
      <c r="AF404" cm="1">
        <f t="array" aca="1" ref="AF404" ca="1">(MMULT($G404:$K404,AF$1:AF$5)-MMULT($G404:$K404,AE$1:AE$5))/MMULT($G404:$K404,AF$1:AF$5)</f>
        <v>5.2849134050455219E-3</v>
      </c>
      <c r="AG404" cm="1">
        <f t="array" aca="1" ref="AG404" ca="1">(MMULT($G404:$K404,AG$1:AG$5)-MMULT($G404:$K404,AF$1:AF$5))/MMULT($G404:$K404,AG$1:AG$5)</f>
        <v>1.6857250979252344E-3</v>
      </c>
      <c r="AH404" cm="1">
        <f t="array" aca="1" ref="AH404" ca="1">(MMULT($G404:$K404,AH$1:AH$5)-MMULT($G404:$K404,AG$1:AG$5))/MMULT($G404:$K404,AH$1:AH$5)</f>
        <v>8.0846790463385467E-3</v>
      </c>
      <c r="AI404" cm="1">
        <f t="array" aca="1" ref="AI404" ca="1">(MMULT($G404:$K404,AI$1:AI$5)-MMULT($G404:$K404,AH$1:AH$5))/MMULT($G404:$K404,AI$1:AI$5)</f>
        <v>3.2337722893882996E-3</v>
      </c>
      <c r="AJ404" cm="1">
        <f t="array" aca="1" ref="AJ404" ca="1">(MMULT($G404:$K404,AJ$1:AJ$5)-MMULT($G404:$K404,AI$1:AI$5))/MMULT($G404:$K404,AJ$1:AJ$5)</f>
        <v>-9.7901892907770235E-3</v>
      </c>
      <c r="AK404" cm="1">
        <f t="array" aca="1" ref="AK404" ca="1">(MMULT($G404:$K404,AK$1:AK$5)-MMULT($G404:$K404,AJ$1:AJ$5))/MMULT($G404:$K404,AK$1:AK$5)</f>
        <v>-1.3578352487599345E-3</v>
      </c>
      <c r="AL404" cm="1">
        <f t="array" aca="1" ref="AL404" ca="1">(MMULT($G404:$K404,AL$1:AL$5)-MMULT($G404:$K404,AK$1:AK$5))/MMULT($G404:$K404,AL$1:AL$5)</f>
        <v>8.7249075520561062E-3</v>
      </c>
      <c r="AM404" cm="1">
        <f t="array" aca="1" ref="AM404" ca="1">(MMULT($G404:$K404,AM$1:AM$5)-MMULT($G404:$K404,AL$1:AL$5))/MMULT($G404:$K404,AM$1:AM$5)</f>
        <v>-1.0047074869704478E-2</v>
      </c>
      <c r="AN404" cm="1">
        <f t="array" aca="1" ref="AN404" ca="1">(MMULT($G404:$K404,AN$1:AN$5)-MMULT($G404:$K404,AM$1:AM$5))/MMULT($G404:$K404,AN$1:AN$5)</f>
        <v>-8.1224551619699485E-3</v>
      </c>
      <c r="AO404" cm="1">
        <f t="array" aca="1" ref="AO404" ca="1">(MMULT($G404:$K404,AO$1:AO$5)-MMULT($G404:$K404,AN$1:AN$5))/MMULT($G404:$K404,AO$1:AO$5)</f>
        <v>8.6430453742750366E-3</v>
      </c>
      <c r="AP404" cm="1">
        <f t="array" aca="1" ref="AP404" ca="1">(MMULT($G404:$K404,AP$1:AP$5)-MMULT($G404:$K404,AO$1:AO$5))/MMULT($G404:$K404,AP$1:AP$5)</f>
        <v>3.9594994614382921E-3</v>
      </c>
      <c r="AQ404" cm="1">
        <f t="array" aca="1" ref="AQ404" ca="1">(MMULT($G404:$K404,AQ$1:AQ$5)-MMULT($G404:$K404,AP$1:AP$5))/MMULT($G404:$K404,AQ$1:AQ$5)</f>
        <v>5.0241521609980704E-3</v>
      </c>
      <c r="AR404" cm="1">
        <f t="array" aca="1" ref="AR404" ca="1">(MMULT($G404:$K404,AR$1:AR$5)-MMULT($G404:$K404,AQ$1:AQ$5))/MMULT($G404:$K404,AR$1:AR$5)</f>
        <v>5.61172273004677E-3</v>
      </c>
      <c r="AS404" cm="1">
        <f t="array" aca="1" ref="AS404" ca="1">(MMULT($G404:$K404,AS$1:AS$5)-MMULT($G404:$K404,AR$1:AR$5))/MMULT($G404:$K404,AS$1:AS$5)</f>
        <v>-7.7613525630627518E-3</v>
      </c>
      <c r="AT404" cm="1">
        <f t="array" aca="1" ref="AT404" ca="1">(MMULT($G404:$K404,AT$1:AT$5)-MMULT($G404:$K404,AS$1:AS$5))/MMULT($G404:$K404,AT$1:AT$5)</f>
        <v>-4.9006032853336151E-3</v>
      </c>
      <c r="AU404" cm="1">
        <f t="array" aca="1" ref="AU404" ca="1">(MMULT($G404:$K404,AU$1:AU$5)-MMULT($G404:$K404,AT$1:AT$5))/MMULT($G404:$K404,AU$1:AU$5)</f>
        <v>-3.9361368591417012E-3</v>
      </c>
      <c r="AV404" cm="1">
        <f t="array" aca="1" ref="AV404" ca="1">(MMULT($G404:$K404,AV$1:AV$5)-MMULT($G404:$K404,AU$1:AU$5))/MMULT($G404:$K404,AV$1:AV$5)</f>
        <v>1.9052893538028554E-3</v>
      </c>
      <c r="AW404" cm="1">
        <f t="array" aca="1" ref="AW404" ca="1">(MMULT($G404:$K404,AW$1:AW$5)-MMULT($G404:$K404,AV$1:AV$5))/MMULT($G404:$K404,AW$1:AW$5)</f>
        <v>2.5970781434745578E-3</v>
      </c>
      <c r="AX404" cm="1">
        <f t="array" aca="1" ref="AX404" ca="1">(MMULT($G404:$K404,AX$1:AX$5)-MMULT($G404:$K404,AW$1:AW$5))/MMULT($G404:$K404,AX$1:AX$5)</f>
        <v>-1.3834949884193048E-2</v>
      </c>
      <c r="AY404" cm="1">
        <f t="array" aca="1" ref="AY404" ca="1">(MMULT($G404:$K404,AY$1:AY$5)-MMULT($G404:$K404,AX$1:AX$5))/MMULT($G404:$K404,AY$1:AY$5)</f>
        <v>-3.7926280862013643E-3</v>
      </c>
      <c r="AZ404" cm="1">
        <f t="array" aca="1" ref="AZ404" ca="1">(MMULT($G404:$K404,AZ$1:AZ$5)-MMULT($G404:$K404,AY$1:AY$5))/MMULT($G404:$K404,AZ$1:AZ$5)</f>
        <v>-1.2209826321173914E-2</v>
      </c>
      <c r="BA404" cm="1">
        <f t="array" aca="1" ref="BA404" ca="1">(MMULT($G404:$K404,BA$1:BA$5)-MMULT($G404:$K404,AZ$1:AZ$5))/MMULT($G404:$K404,BA$1:BA$5)</f>
        <v>-1.4237459339589731E-2</v>
      </c>
      <c r="BB404" cm="1">
        <f t="array" aca="1" ref="BB404" ca="1">(MMULT($G404:$K404,BB$1:BB$5)-MMULT($G404:$K404,BA$1:BA$5))/MMULT($G404:$K404,BB$1:BB$5)</f>
        <v>-5.8422349079352877E-3</v>
      </c>
      <c r="BC404" cm="1">
        <f t="array" aca="1" ref="BC404" ca="1">(MMULT($G404:$K404,BC$1:BC$5)-MMULT($G404:$K404,BB$1:BB$5))/MMULT($G404:$K404,BC$1:BC$5)</f>
        <v>9.3044352253769582E-3</v>
      </c>
      <c r="BD404" cm="1">
        <f t="array" aca="1" ref="BD404" ca="1">(MMULT($G404:$K404,BD$1:BD$5)-MMULT($G404:$K404,BC$1:BC$5))/MMULT($G404:$K404,BD$1:BD$5)</f>
        <v>8.0190164396954419E-3</v>
      </c>
      <c r="BE404" cm="1">
        <f t="array" aca="1" ref="BE404" ca="1">(MMULT($G404:$K404,BE$1:BE$5)-MMULT($G404:$K404,BD$1:BD$5))/MMULT($G404:$K404,BE$1:BE$5)</f>
        <v>2.6658163153420841E-3</v>
      </c>
      <c r="BF404" cm="1">
        <f t="array" aca="1" ref="BF404" ca="1">(MMULT($G404:$K404,BF$1:BF$5)-MMULT($G404:$K404,BE$1:BE$5))/MMULT($G404:$K404,BF$1:BF$5)</f>
        <v>-1.4145881347512478E-2</v>
      </c>
      <c r="BG404" cm="1">
        <f t="array" aca="1" ref="BG404" ca="1">(MMULT($G404:$K404,BG$1:BG$5)-MMULT($G404:$K404,BF$1:BF$5))/MMULT($G404:$K404,BG$1:BG$5)</f>
        <v>7.9601874301400526E-3</v>
      </c>
      <c r="BH404" cm="1">
        <f t="array" aca="1" ref="BH404" ca="1">(MMULT($G404:$K404,BH$1:BH$5)-MMULT($G404:$K404,BG$1:BG$5))/MMULT($G404:$K404,BH$1:BH$5)</f>
        <v>-4.6702692835106328E-3</v>
      </c>
      <c r="BI404" cm="1">
        <f t="array" aca="1" ref="BI404" ca="1">(MMULT($G404:$K404,BI$1:BI$5)-MMULT($G404:$K404,BH$1:BH$5))/MMULT($G404:$K404,BI$1:BI$5)</f>
        <v>1.5801845774372235E-2</v>
      </c>
      <c r="BJ404" cm="1">
        <f t="array" aca="1" ref="BJ404" ca="1">(MMULT($G404:$K404,BJ$1:BJ$5)-MMULT($G404:$K404,BI$1:BI$5))/MMULT($G404:$K404,BJ$1:BJ$5)</f>
        <v>-4.4182199142690694E-3</v>
      </c>
      <c r="BK404" cm="1">
        <f t="array" aca="1" ref="BK404" ca="1">(MMULT($G404:$K404,BK$1:BK$5)-MMULT($G404:$K404,BJ$1:BJ$5))/MMULT($G404:$K404,BK$1:BK$5)</f>
        <v>1.9896783791515829E-3</v>
      </c>
      <c r="BL404" cm="1">
        <f t="array" aca="1" ref="BL404" ca="1">(MMULT($G404:$K404,BL$1:BL$5)-MMULT($G404:$K404,BK$1:BK$5))/MMULT($G404:$K404,BL$1:BL$5)</f>
        <v>-3.6308978358570746E-3</v>
      </c>
      <c r="BM404" cm="1">
        <f t="array" aca="1" ref="BM404" ca="1">(MMULT($G404:$K404,BM$1:BM$5)-MMULT($G404:$K404,BL$1:BL$5))/MMULT($G404:$K404,BM$1:BM$5)</f>
        <v>6.0655539077527874E-3</v>
      </c>
      <c r="BN404" cm="1">
        <f t="array" aca="1" ref="BN404" ca="1">(MMULT($G404:$K404,BN$1:BN$5)-MMULT($G404:$K404,BM$1:BM$5))/MMULT($G404:$K404,BN$1:BN$5)</f>
        <v>-7.5739029831114191E-3</v>
      </c>
      <c r="BO404" cm="1">
        <f t="array" aca="1" ref="BO404" ca="1">(MMULT($G404:$K404,BO$1:BO$5)-MMULT($G404:$K404,BN$1:BN$5))/MMULT($G404:$K404,BO$1:BO$5)</f>
        <v>1.1107815028412276E-2</v>
      </c>
      <c r="BP404" cm="1">
        <f t="array" aca="1" ref="BP404" ca="1">(MMULT($G404:$K404,BP$1:BP$5)-MMULT($G404:$K404,BO$1:BO$5))/MMULT($G404:$K404,BP$1:BP$5)</f>
        <v>-7.3319175592250433E-3</v>
      </c>
      <c r="BQ404" cm="1">
        <f t="array" aca="1" ref="BQ404" ca="1">(MMULT($G404:$K404,BQ$1:BQ$5)-MMULT($G404:$K404,BP$1:BP$5))/MMULT($G404:$K404,BQ$1:BQ$5)</f>
        <v>1.8093427064497132E-2</v>
      </c>
      <c r="BR404" cm="1">
        <f t="array" aca="1" ref="BR404" ca="1">(MMULT($G404:$K404,BR$1:BR$5)-MMULT($G404:$K404,BQ$1:BQ$5))/MMULT($G404:$K404,BR$1:BR$5)</f>
        <v>8.0646609525641504E-3</v>
      </c>
      <c r="BS404" cm="1">
        <f t="array" aca="1" ref="BS404" ca="1">(MMULT($G404:$K404,BS$1:BS$5)-MMULT($G404:$K404,BR$1:BR$5))/MMULT($G404:$K404,BS$1:BS$5)</f>
        <v>8.8932415876492703E-4</v>
      </c>
      <c r="BT404" cm="1">
        <f t="array" aca="1" ref="BT404" ca="1">(MMULT($G404:$K404,BT$1:BT$5)-MMULT($G404:$K404,BS$1:BS$5))/MMULT($G404:$K404,BT$1:BT$5)</f>
        <v>1.391832956718596E-3</v>
      </c>
      <c r="BU404" cm="1">
        <f t="array" aca="1" ref="BU404" ca="1">(MMULT($G404:$K404,BU$1:BU$5)-MMULT($G404:$K404,BT$1:BT$5))/MMULT($G404:$K404,BU$1:BU$5)</f>
        <v>-7.1503883427665197E-3</v>
      </c>
      <c r="BV404" cm="1">
        <f t="array" aca="1" ref="BV404" ca="1">(MMULT($G404:$K404,BV$1:BV$5)-MMULT($G404:$K404,BU$1:BU$5))/MMULT($G404:$K404,BV$1:BV$5)</f>
        <v>7.6518239964017071E-3</v>
      </c>
      <c r="BW404" cm="1">
        <f t="array" aca="1" ref="BW404" ca="1">(MMULT($G404:$K404,BW$1:BW$5)-MMULT($G404:$K404,BV$1:BV$5))/MMULT($G404:$K404,BW$1:BW$5)</f>
        <v>1.4666842549242585E-2</v>
      </c>
      <c r="BX404" cm="1">
        <f t="array" aca="1" ref="BX404" ca="1">(MMULT($G404:$K404,BX$1:BX$5)-MMULT($G404:$K404,BW$1:BW$5))/MMULT($G404:$K404,BX$1:BX$5)</f>
        <v>-1.217719612140777E-2</v>
      </c>
      <c r="BY404" cm="1">
        <f t="array" aca="1" ref="BY404" ca="1">(MMULT($G404:$K404,BY$1:BY$5)-MMULT($G404:$K404,BX$1:BX$5))/MMULT($G404:$K404,BY$1:BY$5)</f>
        <v>-8.1849348334473351E-3</v>
      </c>
      <c r="BZ404" cm="1">
        <f t="array" aca="1" ref="BZ404" ca="1">(MMULT($G404:$K404,BZ$1:BZ$5)-MMULT($G404:$K404,BY$1:BY$5))/MMULT($G404:$K404,BZ$1:BZ$5)</f>
        <v>1.5338978585869947E-3</v>
      </c>
      <c r="CA404" cm="1">
        <f t="array" aca="1" ref="CA404" ca="1">(MMULT($G404:$K404,CA$1:CA$5)-MMULT($G404:$K404,BZ$1:BZ$5))/MMULT($G404:$K404,CA$1:CA$5)</f>
        <v>1.4093087368440801E-2</v>
      </c>
      <c r="CB404" cm="1">
        <f t="array" aca="1" ref="CB404" ca="1">(MMULT($G404:$K404,CB$1:CB$5)-MMULT($G404:$K404,CA$1:CA$5))/MMULT($G404:$K404,CB$1:CB$5)</f>
        <v>-7.7066012128982559E-3</v>
      </c>
      <c r="CC404" cm="1">
        <f t="array" aca="1" ref="CC404" ca="1">(MMULT($G404:$K404,CC$1:CC$5)-MMULT($G404:$K404,CB$1:CB$5))/MMULT($G404:$K404,CC$1:CC$5)</f>
        <v>-3.9144878691375626E-3</v>
      </c>
      <c r="CD404" cm="1">
        <f t="array" aca="1" ref="CD404" ca="1">(MMULT($G404:$K404,CD$1:CD$5)-MMULT($G404:$K404,CC$1:CC$5))/MMULT($G404:$K404,CD$1:CD$5)</f>
        <v>-3.5299858503714194E-3</v>
      </c>
      <c r="CE404" cm="1">
        <f t="array" aca="1" ref="CE404" ca="1">(MMULT($G404:$K404,CE$1:CE$5)-MMULT($G404:$K404,CD$1:CD$5))/MMULT($G404:$K404,CE$1:CE$5)</f>
        <v>1.2666445004295084E-2</v>
      </c>
      <c r="CF404" cm="1">
        <f t="array" aca="1" ref="CF404" ca="1">(MMULT($G404:$K404,CF$1:CF$5)-MMULT($G404:$K404,CE$1:CE$5))/MMULT($G404:$K404,CF$1:CF$5)</f>
        <v>4.1743492804321783E-3</v>
      </c>
      <c r="CG404" cm="1">
        <f t="array" aca="1" ref="CG404" ca="1">(MMULT($G404:$K404,CG$1:CG$5)-MMULT($G404:$K404,CF$1:CF$5))/MMULT($G404:$K404,CG$1:CG$5)</f>
        <v>-5.1552073112137399E-3</v>
      </c>
      <c r="CH404" cm="1">
        <f t="array" aca="1" ref="CH404" ca="1">(MMULT($G404:$K404,CH$1:CH$5)-MMULT($G404:$K404,CG$1:CG$5))/MMULT($G404:$K404,CH$1:CH$5)</f>
        <v>9.2236170579861193E-3</v>
      </c>
      <c r="CI404" cm="1">
        <f t="array" aca="1" ref="CI404" ca="1">(MMULT($G404:$K404,CI$1:CI$5)-MMULT($G404:$K404,CH$1:CH$5))/MMULT($G404:$K404,CI$1:CI$5)</f>
        <v>-2.9408318475414837E-3</v>
      </c>
      <c r="CJ404" cm="1">
        <f t="array" aca="1" ref="CJ404" ca="1">(MMULT($G404:$K404,CJ$1:CJ$5)-MMULT($G404:$K404,CI$1:CI$5))/MMULT($G404:$K404,CJ$1:CJ$5)</f>
        <v>1.9704882308663641E-3</v>
      </c>
      <c r="CK404" cm="1">
        <f t="array" aca="1" ref="CK404" ca="1">(MMULT($G404:$K404,CK$1:CK$5)-MMULT($G404:$K404,CJ$1:CJ$5))/MMULT($G404:$K404,CK$1:CK$5)</f>
        <v>3.038596925755976E-3</v>
      </c>
      <c r="CL404" cm="1">
        <f t="array" aca="1" ref="CL404" ca="1">(MMULT($G404:$K404,CL$1:CL$5)-MMULT($G404:$K404,CK$1:CK$5))/MMULT($G404:$K404,CL$1:CL$5)</f>
        <v>-8.7421966130656423E-3</v>
      </c>
      <c r="CM404" cm="1">
        <f t="array" aca="1" ref="CM404" ca="1">(MMULT($G404:$K404,CM$1:CM$5)-MMULT($G404:$K404,CL$1:CL$5))/MMULT($G404:$K404,CM$1:CM$5)</f>
        <v>1.7706807984251172E-3</v>
      </c>
      <c r="CN404" cm="1">
        <f t="array" aca="1" ref="CN404" ca="1">(MMULT($G404:$K404,CN$1:CN$5)-MMULT($G404:$K404,CM$1:CM$5))/MMULT($G404:$K404,CN$1:CN$5)</f>
        <v>-6.3150620781665476E-3</v>
      </c>
      <c r="CO404" cm="1">
        <f t="array" aca="1" ref="CO404" ca="1">(MMULT($G404:$K404,CO$1:CO$5)-MMULT($G404:$K404,CN$1:CN$5))/MMULT($G404:$K404,CO$1:CO$5)</f>
        <v>3.1590225571046168E-3</v>
      </c>
      <c r="CP404" cm="1">
        <f t="array" aca="1" ref="CP404" ca="1">(MMULT($G404:$K404,CP$1:CP$5)-MMULT($G404:$K404,CO$1:CO$5))/MMULT($G404:$K404,CP$1:CP$5)</f>
        <v>1.0674498623516345E-2</v>
      </c>
      <c r="CQ404" cm="1">
        <f t="array" aca="1" ref="CQ404" ca="1">(MMULT($G404:$K404,CQ$1:CQ$5)-MMULT($G404:$K404,CP$1:CP$5))/MMULT($G404:$K404,CQ$1:CQ$5)</f>
        <v>7.6086907489865546E-3</v>
      </c>
      <c r="CR404" cm="1">
        <f t="array" aca="1" ref="CR404" ca="1">(MMULT($G404:$K404,CR$1:CR$5)-MMULT($G404:$K404,CQ$1:CQ$5))/MMULT($G404:$K404,CR$1:CR$5)</f>
        <v>1.19724307404699E-2</v>
      </c>
      <c r="CS404" cm="1">
        <f t="array" aca="1" ref="CS404" ca="1">(MMULT($G404:$K404,CS$1:CS$5)-MMULT($G404:$K404,CR$1:CR$5))/MMULT($G404:$K404,CS$1:CS$5)</f>
        <v>-9.3985594841043251E-3</v>
      </c>
      <c r="CT404" cm="1">
        <f t="array" aca="1" ref="CT404" ca="1">(MMULT($G404:$K404,CT$1:CT$5)-MMULT($G404:$K404,CS$1:CS$5))/MMULT($G404:$K404,CT$1:CT$5)</f>
        <v>-1.0624800796053234E-2</v>
      </c>
      <c r="CU404" cm="1">
        <f t="array" aca="1" ref="CU404" ca="1">(MMULT($G404:$K404,CU$1:CU$5)-MMULT($G404:$K404,CT$1:CT$5))/MMULT($G404:$K404,CU$1:CU$5)</f>
        <v>3.3720019698834074E-4</v>
      </c>
      <c r="CV404" cm="1">
        <f t="array" aca="1" ref="CV404" ca="1">(MMULT($G404:$K404,CV$1:CV$5)-MMULT($G404:$K404,CU$1:CU$5))/MMULT($G404:$K404,CV$1:CV$5)</f>
        <v>1.0183206195558892E-2</v>
      </c>
      <c r="CW404" cm="1">
        <f t="array" aca="1" ref="CW404" ca="1">(MMULT($G404:$K404,CW$1:CW$5)-MMULT($G404:$K404,CV$1:CV$5))/MMULT($G404:$K404,CW$1:CW$5)</f>
        <v>9.9052972391679931E-3</v>
      </c>
      <c r="CX404" cm="1">
        <f t="array" aca="1" ref="CX404" ca="1">(MMULT($G404:$K404,CX$1:CX$5)-MMULT($G404:$K404,CW$1:CW$5))/MMULT($G404:$K404,CX$1:CX$5)</f>
        <v>-6.6244188978734422E-4</v>
      </c>
      <c r="CY404" cm="1">
        <f t="array" aca="1" ref="CY404" ca="1">(MMULT($G404:$K404,CY$1:CY$5)-MMULT($G404:$K404,CX$1:CX$5))/MMULT($G404:$K404,CY$1:CY$5)</f>
        <v>1.465621148177512E-2</v>
      </c>
      <c r="CZ404" cm="1">
        <f t="array" aca="1" ref="CZ404" ca="1">(MMULT($G404:$K404,CZ$1:CZ$5)-MMULT($G404:$K404,CY$1:CY$5))/MMULT($G404:$K404,CZ$1:CZ$5)</f>
        <v>1.9855157954615586E-2</v>
      </c>
      <c r="DA404" cm="1">
        <f t="array" aca="1" ref="DA404" ca="1">(MMULT($G404:$K404,DA$1:DA$5)-MMULT($G404:$K404,CZ$1:CZ$5))/MMULT($G404:$K404,DA$1:DA$5)</f>
        <v>-1.4536788627022188E-2</v>
      </c>
      <c r="DB404" cm="1">
        <f t="array" aca="1" ref="DB404" ca="1">(MMULT($G404:$K404,DB$1:DB$5)-MMULT($G404:$K404,DA$1:DA$5))/MMULT($G404:$K404,DB$1:DB$5)</f>
        <v>1.3208417503434598E-2</v>
      </c>
      <c r="DC404" cm="1">
        <f t="array" aca="1" ref="DC404" ca="1">(MMULT($G404:$K404,DC$1:DC$5)-MMULT($G404:$K404,DB$1:DB$5))/MMULT($G404:$K404,DC$1:DC$5)</f>
        <v>-3.0827088739387594E-3</v>
      </c>
      <c r="DD404" cm="1">
        <f t="array" aca="1" ref="DD404" ca="1">(MMULT($G404:$K404,DD$1:DD$5)-MMULT($G404:$K404,DC$1:DC$5))/MMULT($G404:$K404,DD$1:DD$5)</f>
        <v>9.9963695930876412E-3</v>
      </c>
      <c r="DE404" cm="1">
        <f t="array" aca="1" ref="DE404" ca="1">(MMULT($G404:$K404,DE$1:DE$5)-MMULT($G404:$K404,DD$1:DD$5))/MMULT($G404:$K404,DE$1:DE$5)</f>
        <v>1.6011979857274011E-2</v>
      </c>
      <c r="DF404" cm="1">
        <f t="array" aca="1" ref="DF404" ca="1">(MMULT($G404:$K404,DF$1:DF$5)-MMULT($G404:$K404,DE$1:DE$5))/MMULT($G404:$K404,DF$1:DF$5)</f>
        <v>3.4880159646572748E-2</v>
      </c>
      <c r="DG404" cm="1">
        <f t="array" aca="1" ref="DG404" ca="1">(MMULT($G404:$K404,DG$1:DG$5)-MMULT($G404:$K404,DF$1:DF$5))/MMULT($G404:$K404,DG$1:DG$5)</f>
        <v>-1.3854408384079584E-2</v>
      </c>
      <c r="DH404" cm="1">
        <f t="array" aca="1" ref="DH404" ca="1">(MMULT($G404:$K404,DH$1:DH$5)-MMULT($G404:$K404,DG$1:DG$5))/MMULT($G404:$K404,DH$1:DH$5)</f>
        <v>2.0716132065409201E-3</v>
      </c>
      <c r="DI404" cm="1">
        <f t="array" aca="1" ref="DI404" ca="1">(MMULT($G404:$K404,DI$1:DI$5)-MMULT($G404:$K404,DH$1:DH$5))/MMULT($G404:$K404,DI$1:DI$5)</f>
        <v>4.702032315219715E-3</v>
      </c>
      <c r="DJ404" cm="1">
        <f t="array" aca="1" ref="DJ404" ca="1">(MMULT($G404:$K404,DJ$1:DJ$5)-MMULT($G404:$K404,DI$1:DI$5))/MMULT($G404:$K404,DJ$1:DJ$5)</f>
        <v>8.6815833396581605E-5</v>
      </c>
      <c r="DK404" cm="1">
        <f t="array" aca="1" ref="DK404" ca="1">(MMULT($G404:$K404,DK$1:DK$5)-MMULT($G404:$K404,DJ$1:DJ$5))/MMULT($G404:$K404,DK$1:DK$5)</f>
        <v>5.820992001503404E-4</v>
      </c>
      <c r="DL404" cm="1">
        <f t="array" aca="1" ref="DL404" ca="1">(MMULT($G404:$K404,DL$1:DL$5)-MMULT($G404:$K404,DK$1:DK$5))/MMULT($G404:$K404,DL$1:DL$5)</f>
        <v>-1.7541752741121892E-4</v>
      </c>
      <c r="DM404" cm="1">
        <f t="array" aca="1" ref="DM404" ca="1">(MMULT($G404:$K404,DM$1:DM$5)-MMULT($G404:$K404,DL$1:DL$5))/MMULT($G404:$K404,DM$1:DM$5)</f>
        <v>-3.9382381022651704E-3</v>
      </c>
      <c r="DN404" cm="1">
        <f t="array" aca="1" ref="DN404" ca="1">(MMULT($G404:$K404,DN$1:DN$5)-MMULT($G404:$K404,DM$1:DM$5))/MMULT($G404:$K404,DN$1:DN$5)</f>
        <v>-6.1979112735904337E-3</v>
      </c>
      <c r="DO404" cm="1">
        <f t="array" aca="1" ref="DO404" ca="1">(MMULT($G404:$K404,DO$1:DO$5)-MMULT($G404:$K404,DN$1:DN$5))/MMULT($G404:$K404,DO$1:DO$5)</f>
        <v>-8.1974797560864434E-4</v>
      </c>
      <c r="DP404" cm="1">
        <f t="array" aca="1" ref="DP404" ca="1">(MMULT($G404:$K404,DP$1:DP$5)-MMULT($G404:$K404,DO$1:DO$5))/MMULT($G404:$K404,DP$1:DP$5)</f>
        <v>4.0357766329386091E-3</v>
      </c>
      <c r="DQ404" cm="1">
        <f t="array" aca="1" ref="DQ404" ca="1">(MMULT($G404:$K404,DQ$1:DQ$5)-MMULT($G404:$K404,DP$1:DP$5))/MMULT($G404:$K404,DQ$1:DQ$5)</f>
        <v>-2.7536833243806198E-3</v>
      </c>
      <c r="DR404" cm="1">
        <f t="array" aca="1" ref="DR404" ca="1">(MMULT($G404:$K404,DR$1:DR$5)-MMULT($G404:$K404,DQ$1:DQ$5))/MMULT($G404:$K404,DR$1:DR$5)</f>
        <v>-1.7515732087621774E-2</v>
      </c>
      <c r="DS404" cm="1">
        <f t="array" aca="1" ref="DS404" ca="1">(MMULT($G404:$K404,DS$1:DS$5)-MMULT($G404:$K404,DR$1:DR$5))/MMULT($G404:$K404,DS$1:DS$5)</f>
        <v>1.0552538466985232E-4</v>
      </c>
      <c r="DT404">
        <f ca="1">AVERAGE(N404:DS404)</f>
        <v>1.3673248769735726E-3</v>
      </c>
      <c r="DU404">
        <f ca="1">_xlfn.STDEV.S(N404:DS404)</f>
        <v>9.0901013683781316E-3</v>
      </c>
    </row>
    <row r="405" spans="1:125" x14ac:dyDescent="0.3">
      <c r="A405">
        <v>0.20946698101580785</v>
      </c>
      <c r="B405">
        <v>0.13954050753751773</v>
      </c>
      <c r="C405">
        <v>0.12159955658917414</v>
      </c>
      <c r="D405">
        <v>0.32737455623942852</v>
      </c>
      <c r="E405">
        <v>0.2020183986180718</v>
      </c>
      <c r="G405">
        <f ca="1">INT(A405*$B$1/G$6)</f>
        <v>29353</v>
      </c>
      <c r="H405">
        <f ca="1">INT(B405*$B$1/H$6)</f>
        <v>5396</v>
      </c>
      <c r="I405">
        <f ca="1">INT(C405*$B$1/I$6)</f>
        <v>44</v>
      </c>
      <c r="J405">
        <f ca="1">INT(D405*$B$1/J$6)</f>
        <v>561</v>
      </c>
      <c r="K405">
        <f ca="1">INT(E405*$B$1/K$6)</f>
        <v>6688</v>
      </c>
      <c r="N405" cm="1">
        <f t="array" aca="1" ref="N405" ca="1">(MMULT($G405:$K405,N$1:N$5)-MMULT($G405:$K405,M$1:M$5))/MMULT($G405:$K405,N$1:N$5)</f>
        <v>2.921429792740586E-3</v>
      </c>
      <c r="O405" cm="1">
        <f t="array" aca="1" ref="O405" ca="1">(MMULT($G405:$K405,O$1:O$5)-MMULT($G405:$K405,N$1:N$5))/MMULT($G405:$K405,O$1:O$5)</f>
        <v>5.9962308779131545E-3</v>
      </c>
      <c r="P405" cm="1">
        <f t="array" aca="1" ref="P405" ca="1">(MMULT($G405:$K405,P$1:P$5)-MMULT($G405:$K405,O$1:O$5))/MMULT($G405:$K405,P$1:P$5)</f>
        <v>2.6713374091708211E-3</v>
      </c>
      <c r="Q405" cm="1">
        <f t="array" aca="1" ref="Q405" ca="1">(MMULT($G405:$K405,Q$1:Q$5)-MMULT($G405:$K405,P$1:P$5))/MMULT($G405:$K405,Q$1:Q$5)</f>
        <v>7.8875702499449311E-3</v>
      </c>
      <c r="R405" cm="1">
        <f t="array" aca="1" ref="R405" ca="1">(MMULT($G405:$K405,R$1:R$5)-MMULT($G405:$K405,Q$1:Q$5))/MMULT($G405:$K405,R$1:R$5)</f>
        <v>-1.4531194711140134E-2</v>
      </c>
      <c r="S405" cm="1">
        <f t="array" aca="1" ref="S405" ca="1">(MMULT($G405:$K405,S$1:S$5)-MMULT($G405:$K405,R$1:R$5))/MMULT($G405:$K405,S$1:S$5)</f>
        <v>7.9176315848284318E-3</v>
      </c>
      <c r="T405" cm="1">
        <f t="array" aca="1" ref="T405" ca="1">(MMULT($G405:$K405,T$1:T$5)-MMULT($G405:$K405,S$1:S$5))/MMULT($G405:$K405,T$1:T$5)</f>
        <v>1.5063604709065826E-2</v>
      </c>
      <c r="U405" cm="1">
        <f t="array" aca="1" ref="U405" ca="1">(MMULT($G405:$K405,U$1:U$5)-MMULT($G405:$K405,T$1:T$5))/MMULT($G405:$K405,U$1:U$5)</f>
        <v>2.0911365588920133E-2</v>
      </c>
      <c r="V405" cm="1">
        <f t="array" aca="1" ref="V405" ca="1">(MMULT($G405:$K405,V$1:V$5)-MMULT($G405:$K405,U$1:U$5))/MMULT($G405:$K405,V$1:V$5)</f>
        <v>-1.7662884096861925E-3</v>
      </c>
      <c r="W405" cm="1">
        <f t="array" aca="1" ref="W405" ca="1">(MMULT($G405:$K405,W$1:W$5)-MMULT($G405:$K405,V$1:V$5))/MMULT($G405:$K405,W$1:W$5)</f>
        <v>-1.3924331413766302E-3</v>
      </c>
      <c r="X405" cm="1">
        <f t="array" aca="1" ref="X405" ca="1">(MMULT($G405:$K405,X$1:X$5)-MMULT($G405:$K405,W$1:W$5))/MMULT($G405:$K405,X$1:X$5)</f>
        <v>5.6266656018663114E-3</v>
      </c>
      <c r="Y405" cm="1">
        <f t="array" aca="1" ref="Y405" ca="1">(MMULT($G405:$K405,Y$1:Y$5)-MMULT($G405:$K405,X$1:X$5))/MMULT($G405:$K405,Y$1:Y$5)</f>
        <v>-6.0856996777584763E-4</v>
      </c>
      <c r="Z405" cm="1">
        <f t="array" aca="1" ref="Z405" ca="1">(MMULT($G405:$K405,Z$1:Z$5)-MMULT($G405:$K405,Y$1:Y$5))/MMULT($G405:$K405,Z$1:Z$5)</f>
        <v>1.1014808937538537E-2</v>
      </c>
      <c r="AA405" cm="1">
        <f t="array" aca="1" ref="AA405" ca="1">(MMULT($G405:$K405,AA$1:AA$5)-MMULT($G405:$K405,Z$1:Z$5))/MMULT($G405:$K405,AA$1:AA$5)</f>
        <v>-1.6981778487754236E-3</v>
      </c>
      <c r="AB405" cm="1">
        <f t="array" aca="1" ref="AB405" ca="1">(MMULT($G405:$K405,AB$1:AB$5)-MMULT($G405:$K405,AA$1:AA$5))/MMULT($G405:$K405,AB$1:AB$5)</f>
        <v>-3.3274793085075372E-3</v>
      </c>
      <c r="AC405" cm="1">
        <f t="array" aca="1" ref="AC405" ca="1">(MMULT($G405:$K405,AC$1:AC$5)-MMULT($G405:$K405,AB$1:AB$5))/MMULT($G405:$K405,AC$1:AC$5)</f>
        <v>-4.3271958435432976E-4</v>
      </c>
      <c r="AD405" cm="1">
        <f t="array" aca="1" ref="AD405" ca="1">(MMULT($G405:$K405,AD$1:AD$5)-MMULT($G405:$K405,AC$1:AC$5))/MMULT($G405:$K405,AD$1:AD$5)</f>
        <v>-1.1265881401217199E-2</v>
      </c>
      <c r="AE405" cm="1">
        <f t="array" aca="1" ref="AE405" ca="1">(MMULT($G405:$K405,AE$1:AE$5)-MMULT($G405:$K405,AD$1:AD$5))/MMULT($G405:$K405,AE$1:AE$5)</f>
        <v>-3.4351911174501509E-3</v>
      </c>
      <c r="AF405" cm="1">
        <f t="array" aca="1" ref="AF405" ca="1">(MMULT($G405:$K405,AF$1:AF$5)-MMULT($G405:$K405,AE$1:AE$5))/MMULT($G405:$K405,AF$1:AF$5)</f>
        <v>2.5156610844234207E-3</v>
      </c>
      <c r="AG405" cm="1">
        <f t="array" aca="1" ref="AG405" ca="1">(MMULT($G405:$K405,AG$1:AG$5)-MMULT($G405:$K405,AF$1:AF$5))/MMULT($G405:$K405,AG$1:AG$5)</f>
        <v>1.170763935115183E-3</v>
      </c>
      <c r="AH405" cm="1">
        <f t="array" aca="1" ref="AH405" ca="1">(MMULT($G405:$K405,AH$1:AH$5)-MMULT($G405:$K405,AG$1:AG$5))/MMULT($G405:$K405,AH$1:AH$5)</f>
        <v>9.9497375516333156E-3</v>
      </c>
      <c r="AI405" cm="1">
        <f t="array" aca="1" ref="AI405" ca="1">(MMULT($G405:$K405,AI$1:AI$5)-MMULT($G405:$K405,AH$1:AH$5))/MMULT($G405:$K405,AI$1:AI$5)</f>
        <v>1.7493984277710904E-3</v>
      </c>
      <c r="AJ405" cm="1">
        <f t="array" aca="1" ref="AJ405" ca="1">(MMULT($G405:$K405,AJ$1:AJ$5)-MMULT($G405:$K405,AI$1:AI$5))/MMULT($G405:$K405,AJ$1:AJ$5)</f>
        <v>-7.883700014344493E-3</v>
      </c>
      <c r="AK405" cm="1">
        <f t="array" aca="1" ref="AK405" ca="1">(MMULT($G405:$K405,AK$1:AK$5)-MMULT($G405:$K405,AJ$1:AJ$5))/MMULT($G405:$K405,AK$1:AK$5)</f>
        <v>-3.8060757214202529E-3</v>
      </c>
      <c r="AL405" cm="1">
        <f t="array" aca="1" ref="AL405" ca="1">(MMULT($G405:$K405,AL$1:AL$5)-MMULT($G405:$K405,AK$1:AK$5))/MMULT($G405:$K405,AL$1:AL$5)</f>
        <v>9.4148978838950459E-3</v>
      </c>
      <c r="AM405" cm="1">
        <f t="array" aca="1" ref="AM405" ca="1">(MMULT($G405:$K405,AM$1:AM$5)-MMULT($G405:$K405,AL$1:AL$5))/MMULT($G405:$K405,AM$1:AM$5)</f>
        <v>-8.4051728758780444E-3</v>
      </c>
      <c r="AN405" cm="1">
        <f t="array" aca="1" ref="AN405" ca="1">(MMULT($G405:$K405,AN$1:AN$5)-MMULT($G405:$K405,AM$1:AM$5))/MMULT($G405:$K405,AN$1:AN$5)</f>
        <v>-7.4198984283456535E-3</v>
      </c>
      <c r="AO405" cm="1">
        <f t="array" aca="1" ref="AO405" ca="1">(MMULT($G405:$K405,AO$1:AO$5)-MMULT($G405:$K405,AN$1:AN$5))/MMULT($G405:$K405,AO$1:AO$5)</f>
        <v>8.7458782280901756E-3</v>
      </c>
      <c r="AP405" cm="1">
        <f t="array" aca="1" ref="AP405" ca="1">(MMULT($G405:$K405,AP$1:AP$5)-MMULT($G405:$K405,AO$1:AO$5))/MMULT($G405:$K405,AP$1:AP$5)</f>
        <v>3.4855091021893671E-3</v>
      </c>
      <c r="AQ405" cm="1">
        <f t="array" aca="1" ref="AQ405" ca="1">(MMULT($G405:$K405,AQ$1:AQ$5)-MMULT($G405:$K405,AP$1:AP$5))/MMULT($G405:$K405,AQ$1:AQ$5)</f>
        <v>6.6275313893529248E-3</v>
      </c>
      <c r="AR405" cm="1">
        <f t="array" aca="1" ref="AR405" ca="1">(MMULT($G405:$K405,AR$1:AR$5)-MMULT($G405:$K405,AQ$1:AQ$5))/MMULT($G405:$K405,AR$1:AR$5)</f>
        <v>4.2009486545855129E-3</v>
      </c>
      <c r="AS405" cm="1">
        <f t="array" aca="1" ref="AS405" ca="1">(MMULT($G405:$K405,AS$1:AS$5)-MMULT($G405:$K405,AR$1:AR$5))/MMULT($G405:$K405,AS$1:AS$5)</f>
        <v>-8.1985495169031013E-3</v>
      </c>
      <c r="AT405" cm="1">
        <f t="array" aca="1" ref="AT405" ca="1">(MMULT($G405:$K405,AT$1:AT$5)-MMULT($G405:$K405,AS$1:AS$5))/MMULT($G405:$K405,AT$1:AT$5)</f>
        <v>-3.683832414640252E-3</v>
      </c>
      <c r="AU405" cm="1">
        <f t="array" aca="1" ref="AU405" ca="1">(MMULT($G405:$K405,AU$1:AU$5)-MMULT($G405:$K405,AT$1:AT$5))/MMULT($G405:$K405,AU$1:AU$5)</f>
        <v>-5.5487783068644859E-3</v>
      </c>
      <c r="AV405" cm="1">
        <f t="array" aca="1" ref="AV405" ca="1">(MMULT($G405:$K405,AV$1:AV$5)-MMULT($G405:$K405,AU$1:AU$5))/MMULT($G405:$K405,AV$1:AV$5)</f>
        <v>2.786517205967121E-3</v>
      </c>
      <c r="AW405" cm="1">
        <f t="array" aca="1" ref="AW405" ca="1">(MMULT($G405:$K405,AW$1:AW$5)-MMULT($G405:$K405,AV$1:AV$5))/MMULT($G405:$K405,AW$1:AW$5)</f>
        <v>3.2960551439216064E-3</v>
      </c>
      <c r="AX405" cm="1">
        <f t="array" aca="1" ref="AX405" ca="1">(MMULT($G405:$K405,AX$1:AX$5)-MMULT($G405:$K405,AW$1:AW$5))/MMULT($G405:$K405,AX$1:AX$5)</f>
        <v>-1.0097323677954363E-2</v>
      </c>
      <c r="AY405" cm="1">
        <f t="array" aca="1" ref="AY405" ca="1">(MMULT($G405:$K405,AY$1:AY$5)-MMULT($G405:$K405,AX$1:AX$5))/MMULT($G405:$K405,AY$1:AY$5)</f>
        <v>-3.6894245322151168E-3</v>
      </c>
      <c r="AZ405" cm="1">
        <f t="array" aca="1" ref="AZ405" ca="1">(MMULT($G405:$K405,AZ$1:AZ$5)-MMULT($G405:$K405,AY$1:AY$5))/MMULT($G405:$K405,AZ$1:AZ$5)</f>
        <v>-1.1941139828500133E-2</v>
      </c>
      <c r="BA405" cm="1">
        <f t="array" aca="1" ref="BA405" ca="1">(MMULT($G405:$K405,BA$1:BA$5)-MMULT($G405:$K405,AZ$1:AZ$5))/MMULT($G405:$K405,BA$1:BA$5)</f>
        <v>-1.5226031692905737E-2</v>
      </c>
      <c r="BB405" cm="1">
        <f t="array" aca="1" ref="BB405" ca="1">(MMULT($G405:$K405,BB$1:BB$5)-MMULT($G405:$K405,BA$1:BA$5))/MMULT($G405:$K405,BB$1:BB$5)</f>
        <v>-5.081147334651241E-3</v>
      </c>
      <c r="BC405" cm="1">
        <f t="array" aca="1" ref="BC405" ca="1">(MMULT($G405:$K405,BC$1:BC$5)-MMULT($G405:$K405,BB$1:BB$5))/MMULT($G405:$K405,BC$1:BC$5)</f>
        <v>7.2807314106152262E-3</v>
      </c>
      <c r="BD405" cm="1">
        <f t="array" aca="1" ref="BD405" ca="1">(MMULT($G405:$K405,BD$1:BD$5)-MMULT($G405:$K405,BC$1:BC$5))/MMULT($G405:$K405,BD$1:BD$5)</f>
        <v>8.6671996790367786E-3</v>
      </c>
      <c r="BE405" cm="1">
        <f t="array" aca="1" ref="BE405" ca="1">(MMULT($G405:$K405,BE$1:BE$5)-MMULT($G405:$K405,BD$1:BD$5))/MMULT($G405:$K405,BE$1:BE$5)</f>
        <v>3.0601252290270763E-3</v>
      </c>
      <c r="BF405" cm="1">
        <f t="array" aca="1" ref="BF405" ca="1">(MMULT($G405:$K405,BF$1:BF$5)-MMULT($G405:$K405,BE$1:BE$5))/MMULT($G405:$K405,BF$1:BF$5)</f>
        <v>-1.4187884336776773E-2</v>
      </c>
      <c r="BG405" cm="1">
        <f t="array" aca="1" ref="BG405" ca="1">(MMULT($G405:$K405,BG$1:BG$5)-MMULT($G405:$K405,BF$1:BF$5))/MMULT($G405:$K405,BG$1:BG$5)</f>
        <v>7.9125946021910715E-3</v>
      </c>
      <c r="BH405" cm="1">
        <f t="array" aca="1" ref="BH405" ca="1">(MMULT($G405:$K405,BH$1:BH$5)-MMULT($G405:$K405,BG$1:BG$5))/MMULT($G405:$K405,BH$1:BH$5)</f>
        <v>-2.9441909608822728E-3</v>
      </c>
      <c r="BI405" cm="1">
        <f t="array" aca="1" ref="BI405" ca="1">(MMULT($G405:$K405,BI$1:BI$5)-MMULT($G405:$K405,BH$1:BH$5))/MMULT($G405:$K405,BI$1:BI$5)</f>
        <v>1.5518744963632465E-2</v>
      </c>
      <c r="BJ405" cm="1">
        <f t="array" aca="1" ref="BJ405" ca="1">(MMULT($G405:$K405,BJ$1:BJ$5)-MMULT($G405:$K405,BI$1:BI$5))/MMULT($G405:$K405,BJ$1:BJ$5)</f>
        <v>-6.8584803630422561E-3</v>
      </c>
      <c r="BK405" cm="1">
        <f t="array" aca="1" ref="BK405" ca="1">(MMULT($G405:$K405,BK$1:BK$5)-MMULT($G405:$K405,BJ$1:BJ$5))/MMULT($G405:$K405,BK$1:BK$5)</f>
        <v>1.9246703913972727E-3</v>
      </c>
      <c r="BL405" cm="1">
        <f t="array" aca="1" ref="BL405" ca="1">(MMULT($G405:$K405,BL$1:BL$5)-MMULT($G405:$K405,BK$1:BK$5))/MMULT($G405:$K405,BL$1:BL$5)</f>
        <v>-3.1812515651491609E-3</v>
      </c>
      <c r="BM405" cm="1">
        <f t="array" aca="1" ref="BM405" ca="1">(MMULT($G405:$K405,BM$1:BM$5)-MMULT($G405:$K405,BL$1:BL$5))/MMULT($G405:$K405,BM$1:BM$5)</f>
        <v>5.9617888661273677E-3</v>
      </c>
      <c r="BN405" cm="1">
        <f t="array" aca="1" ref="BN405" ca="1">(MMULT($G405:$K405,BN$1:BN$5)-MMULT($G405:$K405,BM$1:BM$5))/MMULT($G405:$K405,BN$1:BN$5)</f>
        <v>-7.904134499894841E-3</v>
      </c>
      <c r="BO405" cm="1">
        <f t="array" aca="1" ref="BO405" ca="1">(MMULT($G405:$K405,BO$1:BO$5)-MMULT($G405:$K405,BN$1:BN$5))/MMULT($G405:$K405,BO$1:BO$5)</f>
        <v>1.055859105802723E-2</v>
      </c>
      <c r="BP405" cm="1">
        <f t="array" aca="1" ref="BP405" ca="1">(MMULT($G405:$K405,BP$1:BP$5)-MMULT($G405:$K405,BO$1:BO$5))/MMULT($G405:$K405,BP$1:BP$5)</f>
        <v>-9.7367577029523703E-3</v>
      </c>
      <c r="BQ405" cm="1">
        <f t="array" aca="1" ref="BQ405" ca="1">(MMULT($G405:$K405,BQ$1:BQ$5)-MMULT($G405:$K405,BP$1:BP$5))/MMULT($G405:$K405,BQ$1:BQ$5)</f>
        <v>1.584777986750787E-2</v>
      </c>
      <c r="BR405" cm="1">
        <f t="array" aca="1" ref="BR405" ca="1">(MMULT($G405:$K405,BR$1:BR$5)-MMULT($G405:$K405,BQ$1:BQ$5))/MMULT($G405:$K405,BR$1:BR$5)</f>
        <v>7.0118689075806791E-3</v>
      </c>
      <c r="BS405" cm="1">
        <f t="array" aca="1" ref="BS405" ca="1">(MMULT($G405:$K405,BS$1:BS$5)-MMULT($G405:$K405,BR$1:BR$5))/MMULT($G405:$K405,BS$1:BS$5)</f>
        <v>9.7859157232952016E-4</v>
      </c>
      <c r="BT405" cm="1">
        <f t="array" aca="1" ref="BT405" ca="1">(MMULT($G405:$K405,BT$1:BT$5)-MMULT($G405:$K405,BS$1:BS$5))/MMULT($G405:$K405,BT$1:BT$5)</f>
        <v>2.0679530878376868E-3</v>
      </c>
      <c r="BU405" cm="1">
        <f t="array" aca="1" ref="BU405" ca="1">(MMULT($G405:$K405,BU$1:BU$5)-MMULT($G405:$K405,BT$1:BT$5))/MMULT($G405:$K405,BU$1:BU$5)</f>
        <v>-8.1111446959439282E-3</v>
      </c>
      <c r="BV405" cm="1">
        <f t="array" aca="1" ref="BV405" ca="1">(MMULT($G405:$K405,BV$1:BV$5)-MMULT($G405:$K405,BU$1:BU$5))/MMULT($G405:$K405,BV$1:BV$5)</f>
        <v>7.4099099944999617E-3</v>
      </c>
      <c r="BW405" cm="1">
        <f t="array" aca="1" ref="BW405" ca="1">(MMULT($G405:$K405,BW$1:BW$5)-MMULT($G405:$K405,BV$1:BV$5))/MMULT($G405:$K405,BW$1:BW$5)</f>
        <v>1.4978142098745406E-2</v>
      </c>
      <c r="BX405" cm="1">
        <f t="array" aca="1" ref="BX405" ca="1">(MMULT($G405:$K405,BX$1:BX$5)-MMULT($G405:$K405,BW$1:BW$5))/MMULT($G405:$K405,BX$1:BX$5)</f>
        <v>-1.5746335246017845E-2</v>
      </c>
      <c r="BY405" cm="1">
        <f t="array" aca="1" ref="BY405" ca="1">(MMULT($G405:$K405,BY$1:BY$5)-MMULT($G405:$K405,BX$1:BX$5))/MMULT($G405:$K405,BY$1:BY$5)</f>
        <v>-8.9741925751850062E-3</v>
      </c>
      <c r="BZ405" cm="1">
        <f t="array" aca="1" ref="BZ405" ca="1">(MMULT($G405:$K405,BZ$1:BZ$5)-MMULT($G405:$K405,BY$1:BY$5))/MMULT($G405:$K405,BZ$1:BZ$5)</f>
        <v>2.4834567117037174E-3</v>
      </c>
      <c r="CA405" cm="1">
        <f t="array" aca="1" ref="CA405" ca="1">(MMULT($G405:$K405,CA$1:CA$5)-MMULT($G405:$K405,BZ$1:BZ$5))/MMULT($G405:$K405,CA$1:CA$5)</f>
        <v>1.3770823579729467E-2</v>
      </c>
      <c r="CB405" cm="1">
        <f t="array" aca="1" ref="CB405" ca="1">(MMULT($G405:$K405,CB$1:CB$5)-MMULT($G405:$K405,CA$1:CA$5))/MMULT($G405:$K405,CB$1:CB$5)</f>
        <v>-6.3817651082057553E-3</v>
      </c>
      <c r="CC405" cm="1">
        <f t="array" aca="1" ref="CC405" ca="1">(MMULT($G405:$K405,CC$1:CC$5)-MMULT($G405:$K405,CB$1:CB$5))/MMULT($G405:$K405,CC$1:CC$5)</f>
        <v>-4.8326283993042072E-3</v>
      </c>
      <c r="CD405" cm="1">
        <f t="array" aca="1" ref="CD405" ca="1">(MMULT($G405:$K405,CD$1:CD$5)-MMULT($G405:$K405,CC$1:CC$5))/MMULT($G405:$K405,CD$1:CD$5)</f>
        <v>-3.8571295139286669E-3</v>
      </c>
      <c r="CE405" cm="1">
        <f t="array" aca="1" ref="CE405" ca="1">(MMULT($G405:$K405,CE$1:CE$5)-MMULT($G405:$K405,CD$1:CD$5))/MMULT($G405:$K405,CE$1:CE$5)</f>
        <v>1.2679274105774534E-2</v>
      </c>
      <c r="CF405" cm="1">
        <f t="array" aca="1" ref="CF405" ca="1">(MMULT($G405:$K405,CF$1:CF$5)-MMULT($G405:$K405,CE$1:CE$5))/MMULT($G405:$K405,CF$1:CF$5)</f>
        <v>5.0866532975007619E-3</v>
      </c>
      <c r="CG405" cm="1">
        <f t="array" aca="1" ref="CG405" ca="1">(MMULT($G405:$K405,CG$1:CG$5)-MMULT($G405:$K405,CF$1:CF$5))/MMULT($G405:$K405,CG$1:CG$5)</f>
        <v>-7.0651566868818513E-3</v>
      </c>
      <c r="CH405" cm="1">
        <f t="array" aca="1" ref="CH405" ca="1">(MMULT($G405:$K405,CH$1:CH$5)-MMULT($G405:$K405,CG$1:CG$5))/MMULT($G405:$K405,CH$1:CH$5)</f>
        <v>8.6912780423700105E-3</v>
      </c>
      <c r="CI405" cm="1">
        <f t="array" aca="1" ref="CI405" ca="1">(MMULT($G405:$K405,CI$1:CI$5)-MMULT($G405:$K405,CH$1:CH$5))/MMULT($G405:$K405,CI$1:CI$5)</f>
        <v>-2.941122417508696E-3</v>
      </c>
      <c r="CJ405" cm="1">
        <f t="array" aca="1" ref="CJ405" ca="1">(MMULT($G405:$K405,CJ$1:CJ$5)-MMULT($G405:$K405,CI$1:CI$5))/MMULT($G405:$K405,CJ$1:CJ$5)</f>
        <v>4.0947296513422207E-3</v>
      </c>
      <c r="CK405" cm="1">
        <f t="array" aca="1" ref="CK405" ca="1">(MMULT($G405:$K405,CK$1:CK$5)-MMULT($G405:$K405,CJ$1:CJ$5))/MMULT($G405:$K405,CK$1:CK$5)</f>
        <v>4.4374077710010711E-3</v>
      </c>
      <c r="CL405" cm="1">
        <f t="array" aca="1" ref="CL405" ca="1">(MMULT($G405:$K405,CL$1:CL$5)-MMULT($G405:$K405,CK$1:CK$5))/MMULT($G405:$K405,CL$1:CL$5)</f>
        <v>-9.1586486974144805E-3</v>
      </c>
      <c r="CM405" cm="1">
        <f t="array" aca="1" ref="CM405" ca="1">(MMULT($G405:$K405,CM$1:CM$5)-MMULT($G405:$K405,CL$1:CL$5))/MMULT($G405:$K405,CM$1:CM$5)</f>
        <v>1.551647871358672E-3</v>
      </c>
      <c r="CN405" cm="1">
        <f t="array" aca="1" ref="CN405" ca="1">(MMULT($G405:$K405,CN$1:CN$5)-MMULT($G405:$K405,CM$1:CM$5))/MMULT($G405:$K405,CN$1:CN$5)</f>
        <v>-5.5520789866108549E-3</v>
      </c>
      <c r="CO405" cm="1">
        <f t="array" aca="1" ref="CO405" ca="1">(MMULT($G405:$K405,CO$1:CO$5)-MMULT($G405:$K405,CN$1:CN$5))/MMULT($G405:$K405,CO$1:CO$5)</f>
        <v>4.6111316259345708E-3</v>
      </c>
      <c r="CP405" cm="1">
        <f t="array" aca="1" ref="CP405" ca="1">(MMULT($G405:$K405,CP$1:CP$5)-MMULT($G405:$K405,CO$1:CO$5))/MMULT($G405:$K405,CP$1:CP$5)</f>
        <v>9.9010038092344765E-3</v>
      </c>
      <c r="CQ405" cm="1">
        <f t="array" aca="1" ref="CQ405" ca="1">(MMULT($G405:$K405,CQ$1:CQ$5)-MMULT($G405:$K405,CP$1:CP$5))/MMULT($G405:$K405,CQ$1:CQ$5)</f>
        <v>7.258211071062697E-3</v>
      </c>
      <c r="CR405" cm="1">
        <f t="array" aca="1" ref="CR405" ca="1">(MMULT($G405:$K405,CR$1:CR$5)-MMULT($G405:$K405,CQ$1:CQ$5))/MMULT($G405:$K405,CR$1:CR$5)</f>
        <v>1.0607080257102197E-2</v>
      </c>
      <c r="CS405" cm="1">
        <f t="array" aca="1" ref="CS405" ca="1">(MMULT($G405:$K405,CS$1:CS$5)-MMULT($G405:$K405,CR$1:CR$5))/MMULT($G405:$K405,CS$1:CS$5)</f>
        <v>-9.9668461848408385E-3</v>
      </c>
      <c r="CT405" cm="1">
        <f t="array" aca="1" ref="CT405" ca="1">(MMULT($G405:$K405,CT$1:CT$5)-MMULT($G405:$K405,CS$1:CS$5))/MMULT($G405:$K405,CT$1:CT$5)</f>
        <v>-1.2715347454099765E-2</v>
      </c>
      <c r="CU405" cm="1">
        <f t="array" aca="1" ref="CU405" ca="1">(MMULT($G405:$K405,CU$1:CU$5)-MMULT($G405:$K405,CT$1:CT$5))/MMULT($G405:$K405,CU$1:CU$5)</f>
        <v>-1.002104759444321E-3</v>
      </c>
      <c r="CV405" cm="1">
        <f t="array" aca="1" ref="CV405" ca="1">(MMULT($G405:$K405,CV$1:CV$5)-MMULT($G405:$K405,CU$1:CU$5))/MMULT($G405:$K405,CV$1:CV$5)</f>
        <v>1.0562082172812067E-2</v>
      </c>
      <c r="CW405" cm="1">
        <f t="array" aca="1" ref="CW405" ca="1">(MMULT($G405:$K405,CW$1:CW$5)-MMULT($G405:$K405,CV$1:CV$5))/MMULT($G405:$K405,CW$1:CW$5)</f>
        <v>1.1571669442394069E-2</v>
      </c>
      <c r="CX405" cm="1">
        <f t="array" aca="1" ref="CX405" ca="1">(MMULT($G405:$K405,CX$1:CX$5)-MMULT($G405:$K405,CW$1:CW$5))/MMULT($G405:$K405,CX$1:CX$5)</f>
        <v>-3.5687522926830967E-4</v>
      </c>
      <c r="CY405" cm="1">
        <f t="array" aca="1" ref="CY405" ca="1">(MMULT($G405:$K405,CY$1:CY$5)-MMULT($G405:$K405,CX$1:CX$5))/MMULT($G405:$K405,CY$1:CY$5)</f>
        <v>1.2279456872590702E-2</v>
      </c>
      <c r="CZ405" cm="1">
        <f t="array" aca="1" ref="CZ405" ca="1">(MMULT($G405:$K405,CZ$1:CZ$5)-MMULT($G405:$K405,CY$1:CY$5))/MMULT($G405:$K405,CZ$1:CZ$5)</f>
        <v>1.7385234029203646E-2</v>
      </c>
      <c r="DA405" cm="1">
        <f t="array" aca="1" ref="DA405" ca="1">(MMULT($G405:$K405,DA$1:DA$5)-MMULT($G405:$K405,CZ$1:CZ$5))/MMULT($G405:$K405,DA$1:DA$5)</f>
        <v>-1.4612646842266295E-2</v>
      </c>
      <c r="DB405" cm="1">
        <f t="array" aca="1" ref="DB405" ca="1">(MMULT($G405:$K405,DB$1:DB$5)-MMULT($G405:$K405,DA$1:DA$5))/MMULT($G405:$K405,DB$1:DB$5)</f>
        <v>1.2090243937654996E-2</v>
      </c>
      <c r="DC405" cm="1">
        <f t="array" aca="1" ref="DC405" ca="1">(MMULT($G405:$K405,DC$1:DC$5)-MMULT($G405:$K405,DB$1:DB$5))/MMULT($G405:$K405,DC$1:DC$5)</f>
        <v>-6.835785612905927E-3</v>
      </c>
      <c r="DD405" cm="1">
        <f t="array" aca="1" ref="DD405" ca="1">(MMULT($G405:$K405,DD$1:DD$5)-MMULT($G405:$K405,DC$1:DC$5))/MMULT($G405:$K405,DD$1:DD$5)</f>
        <v>1.1724437318582808E-2</v>
      </c>
      <c r="DE405" cm="1">
        <f t="array" aca="1" ref="DE405" ca="1">(MMULT($G405:$K405,DE$1:DE$5)-MMULT($G405:$K405,DD$1:DD$5))/MMULT($G405:$K405,DE$1:DE$5)</f>
        <v>1.4379376084773281E-2</v>
      </c>
      <c r="DF405" cm="1">
        <f t="array" aca="1" ref="DF405" ca="1">(MMULT($G405:$K405,DF$1:DF$5)-MMULT($G405:$K405,DE$1:DE$5))/MMULT($G405:$K405,DF$1:DF$5)</f>
        <v>3.3616263589329273E-2</v>
      </c>
      <c r="DG405" cm="1">
        <f t="array" aca="1" ref="DG405" ca="1">(MMULT($G405:$K405,DG$1:DG$5)-MMULT($G405:$K405,DF$1:DF$5))/MMULT($G405:$K405,DG$1:DG$5)</f>
        <v>-1.6854896625463914E-2</v>
      </c>
      <c r="DH405" cm="1">
        <f t="array" aca="1" ref="DH405" ca="1">(MMULT($G405:$K405,DH$1:DH$5)-MMULT($G405:$K405,DG$1:DG$5))/MMULT($G405:$K405,DH$1:DH$5)</f>
        <v>4.8464043463746992E-3</v>
      </c>
      <c r="DI405" cm="1">
        <f t="array" aca="1" ref="DI405" ca="1">(MMULT($G405:$K405,DI$1:DI$5)-MMULT($G405:$K405,DH$1:DH$5))/MMULT($G405:$K405,DI$1:DI$5)</f>
        <v>6.2556668633371301E-3</v>
      </c>
      <c r="DJ405" cm="1">
        <f t="array" aca="1" ref="DJ405" ca="1">(MMULT($G405:$K405,DJ$1:DJ$5)-MMULT($G405:$K405,DI$1:DI$5))/MMULT($G405:$K405,DJ$1:DJ$5)</f>
        <v>-2.1151899955524655E-3</v>
      </c>
      <c r="DK405" cm="1">
        <f t="array" aca="1" ref="DK405" ca="1">(MMULT($G405:$K405,DK$1:DK$5)-MMULT($G405:$K405,DJ$1:DJ$5))/MMULT($G405:$K405,DK$1:DK$5)</f>
        <v>1.7442057414555545E-3</v>
      </c>
      <c r="DL405" cm="1">
        <f t="array" aca="1" ref="DL405" ca="1">(MMULT($G405:$K405,DL$1:DL$5)-MMULT($G405:$K405,DK$1:DK$5))/MMULT($G405:$K405,DL$1:DL$5)</f>
        <v>2.7793307702607233E-4</v>
      </c>
      <c r="DM405" cm="1">
        <f t="array" aca="1" ref="DM405" ca="1">(MMULT($G405:$K405,DM$1:DM$5)-MMULT($G405:$K405,DL$1:DL$5))/MMULT($G405:$K405,DM$1:DM$5)</f>
        <v>-2.8603524903307136E-3</v>
      </c>
      <c r="DN405" cm="1">
        <f t="array" aca="1" ref="DN405" ca="1">(MMULT($G405:$K405,DN$1:DN$5)-MMULT($G405:$K405,DM$1:DM$5))/MMULT($G405:$K405,DN$1:DN$5)</f>
        <v>-3.8958196804422369E-3</v>
      </c>
      <c r="DO405" cm="1">
        <f t="array" aca="1" ref="DO405" ca="1">(MMULT($G405:$K405,DO$1:DO$5)-MMULT($G405:$K405,DN$1:DN$5))/MMULT($G405:$K405,DO$1:DO$5)</f>
        <v>-1.624195473211077E-4</v>
      </c>
      <c r="DP405" cm="1">
        <f t="array" aca="1" ref="DP405" ca="1">(MMULT($G405:$K405,DP$1:DP$5)-MMULT($G405:$K405,DO$1:DO$5))/MMULT($G405:$K405,DP$1:DP$5)</f>
        <v>5.872662246867979E-3</v>
      </c>
      <c r="DQ405" cm="1">
        <f t="array" aca="1" ref="DQ405" ca="1">(MMULT($G405:$K405,DQ$1:DQ$5)-MMULT($G405:$K405,DP$1:DP$5))/MMULT($G405:$K405,DQ$1:DQ$5)</f>
        <v>-2.4373874002655851E-3</v>
      </c>
      <c r="DR405" cm="1">
        <f t="array" aca="1" ref="DR405" ca="1">(MMULT($G405:$K405,DR$1:DR$5)-MMULT($G405:$K405,DQ$1:DQ$5))/MMULT($G405:$K405,DR$1:DR$5)</f>
        <v>-1.7884435718327138E-2</v>
      </c>
      <c r="DS405" cm="1">
        <f t="array" aca="1" ref="DS405" ca="1">(MMULT($G405:$K405,DS$1:DS$5)-MMULT($G405:$K405,DR$1:DR$5))/MMULT($G405:$K405,DS$1:DS$5)</f>
        <v>-5.3855747936732291E-4</v>
      </c>
      <c r="DT405">
        <f ca="1">AVERAGE(N405:DS405)</f>
        <v>1.1981817453954966E-3</v>
      </c>
      <c r="DU405">
        <f ca="1">_xlfn.STDEV.S(N405:DS405)</f>
        <v>9.0920490535755794E-3</v>
      </c>
    </row>
    <row r="406" spans="1:125" x14ac:dyDescent="0.3">
      <c r="A406">
        <v>7.0239968763820215E-2</v>
      </c>
      <c r="B406">
        <v>0.13722723125530398</v>
      </c>
      <c r="C406">
        <v>0.28496001848671865</v>
      </c>
      <c r="D406">
        <v>0.24133056563781169</v>
      </c>
      <c r="E406">
        <v>0.26624221585634544</v>
      </c>
      <c r="G406">
        <f ca="1">INT(A406*$B$1/G$6)</f>
        <v>9843</v>
      </c>
      <c r="H406">
        <f ca="1">INT(B406*$B$1/H$6)</f>
        <v>5306</v>
      </c>
      <c r="I406">
        <f ca="1">INT(C406*$B$1/I$6)</f>
        <v>104</v>
      </c>
      <c r="J406">
        <f ca="1">INT(D406*$B$1/J$6)</f>
        <v>413</v>
      </c>
      <c r="K406">
        <f ca="1">INT(E406*$B$1/K$6)</f>
        <v>8815</v>
      </c>
      <c r="N406" cm="1">
        <f t="array" aca="1" ref="N406" ca="1">(MMULT($G406:$K406,N$1:N$5)-MMULT($G406:$K406,M$1:M$5))/MMULT($G406:$K406,N$1:N$5)</f>
        <v>1.1301530869673767E-3</v>
      </c>
      <c r="O406" cm="1">
        <f t="array" aca="1" ref="O406" ca="1">(MMULT($G406:$K406,O$1:O$5)-MMULT($G406:$K406,N$1:N$5))/MMULT($G406:$K406,O$1:O$5)</f>
        <v>5.2080958040444754E-3</v>
      </c>
      <c r="P406" cm="1">
        <f t="array" aca="1" ref="P406" ca="1">(MMULT($G406:$K406,P$1:P$5)-MMULT($G406:$K406,O$1:O$5))/MMULT($G406:$K406,P$1:P$5)</f>
        <v>4.0029261915791904E-3</v>
      </c>
      <c r="Q406" cm="1">
        <f t="array" aca="1" ref="Q406" ca="1">(MMULT($G406:$K406,Q$1:Q$5)-MMULT($G406:$K406,P$1:P$5))/MMULT($G406:$K406,Q$1:Q$5)</f>
        <v>8.6918814976472969E-3</v>
      </c>
      <c r="R406" cm="1">
        <f t="array" aca="1" ref="R406" ca="1">(MMULT($G406:$K406,R$1:R$5)-MMULT($G406:$K406,Q$1:Q$5))/MMULT($G406:$K406,R$1:R$5)</f>
        <v>-1.6936028327295276E-2</v>
      </c>
      <c r="S406" cm="1">
        <f t="array" aca="1" ref="S406" ca="1">(MMULT($G406:$K406,S$1:S$5)-MMULT($G406:$K406,R$1:R$5))/MMULT($G406:$K406,S$1:S$5)</f>
        <v>8.8973344949674141E-3</v>
      </c>
      <c r="T406" cm="1">
        <f t="array" aca="1" ref="T406" ca="1">(MMULT($G406:$K406,T$1:T$5)-MMULT($G406:$K406,S$1:S$5))/MMULT($G406:$K406,T$1:T$5)</f>
        <v>1.1163043629456063E-2</v>
      </c>
      <c r="U406" cm="1">
        <f t="array" aca="1" ref="U406" ca="1">(MMULT($G406:$K406,U$1:U$5)-MMULT($G406:$K406,T$1:T$5))/MMULT($G406:$K406,U$1:U$5)</f>
        <v>1.936097261883887E-2</v>
      </c>
      <c r="V406" cm="1">
        <f t="array" aca="1" ref="V406" ca="1">(MMULT($G406:$K406,V$1:V$5)-MMULT($G406:$K406,U$1:U$5))/MMULT($G406:$K406,V$1:V$5)</f>
        <v>-4.6317675482633255E-3</v>
      </c>
      <c r="W406" cm="1">
        <f t="array" aca="1" ref="W406" ca="1">(MMULT($G406:$K406,W$1:W$5)-MMULT($G406:$K406,V$1:V$5))/MMULT($G406:$K406,W$1:W$5)</f>
        <v>-3.9844673468310797E-3</v>
      </c>
      <c r="X406" cm="1">
        <f t="array" aca="1" ref="X406" ca="1">(MMULT($G406:$K406,X$1:X$5)-MMULT($G406:$K406,W$1:W$5))/MMULT($G406:$K406,X$1:X$5)</f>
        <v>5.6315506858901927E-3</v>
      </c>
      <c r="Y406" cm="1">
        <f t="array" aca="1" ref="Y406" ca="1">(MMULT($G406:$K406,Y$1:Y$5)-MMULT($G406:$K406,X$1:X$5))/MMULT($G406:$K406,Y$1:Y$5)</f>
        <v>-1.3906462406857534E-3</v>
      </c>
      <c r="Z406" cm="1">
        <f t="array" aca="1" ref="Z406" ca="1">(MMULT($G406:$K406,Z$1:Z$5)-MMULT($G406:$K406,Y$1:Y$5))/MMULT($G406:$K406,Z$1:Z$5)</f>
        <v>8.242510282799119E-3</v>
      </c>
      <c r="AA406" cm="1">
        <f t="array" aca="1" ref="AA406" ca="1">(MMULT($G406:$K406,AA$1:AA$5)-MMULT($G406:$K406,Z$1:Z$5))/MMULT($G406:$K406,AA$1:AA$5)</f>
        <v>-2.675561383807811E-3</v>
      </c>
      <c r="AB406" cm="1">
        <f t="array" aca="1" ref="AB406" ca="1">(MMULT($G406:$K406,AB$1:AB$5)-MMULT($G406:$K406,AA$1:AA$5))/MMULT($G406:$K406,AB$1:AB$5)</f>
        <v>-2.8083107572685114E-3</v>
      </c>
      <c r="AC406" cm="1">
        <f t="array" aca="1" ref="AC406" ca="1">(MMULT($G406:$K406,AC$1:AC$5)-MMULT($G406:$K406,AB$1:AB$5))/MMULT($G406:$K406,AC$1:AC$5)</f>
        <v>2.0331279934606827E-3</v>
      </c>
      <c r="AD406" cm="1">
        <f t="array" aca="1" ref="AD406" ca="1">(MMULT($G406:$K406,AD$1:AD$5)-MMULT($G406:$K406,AC$1:AC$5))/MMULT($G406:$K406,AD$1:AD$5)</f>
        <v>-9.8694139536407953E-3</v>
      </c>
      <c r="AE406" cm="1">
        <f t="array" aca="1" ref="AE406" ca="1">(MMULT($G406:$K406,AE$1:AE$5)-MMULT($G406:$K406,AD$1:AD$5))/MMULT($G406:$K406,AE$1:AE$5)</f>
        <v>-5.920693616578647E-3</v>
      </c>
      <c r="AF406" cm="1">
        <f t="array" aca="1" ref="AF406" ca="1">(MMULT($G406:$K406,AF$1:AF$5)-MMULT($G406:$K406,AE$1:AE$5))/MMULT($G406:$K406,AF$1:AF$5)</f>
        <v>-1.8339884309207023E-3</v>
      </c>
      <c r="AG406" cm="1">
        <f t="array" aca="1" ref="AG406" ca="1">(MMULT($G406:$K406,AG$1:AG$5)-MMULT($G406:$K406,AF$1:AF$5))/MMULT($G406:$K406,AG$1:AG$5)</f>
        <v>-2.2813998592307191E-3</v>
      </c>
      <c r="AH406" cm="1">
        <f t="array" aca="1" ref="AH406" ca="1">(MMULT($G406:$K406,AH$1:AH$5)-MMULT($G406:$K406,AG$1:AG$5))/MMULT($G406:$K406,AH$1:AH$5)</f>
        <v>1.2174386690420039E-2</v>
      </c>
      <c r="AI406" cm="1">
        <f t="array" aca="1" ref="AI406" ca="1">(MMULT($G406:$K406,AI$1:AI$5)-MMULT($G406:$K406,AH$1:AH$5))/MMULT($G406:$K406,AI$1:AI$5)</f>
        <v>-6.13541793334535E-4</v>
      </c>
      <c r="AJ406" cm="1">
        <f t="array" aca="1" ref="AJ406" ca="1">(MMULT($G406:$K406,AJ$1:AJ$5)-MMULT($G406:$K406,AI$1:AI$5))/MMULT($G406:$K406,AJ$1:AJ$5)</f>
        <v>-3.2596862040131748E-3</v>
      </c>
      <c r="AK406" cm="1">
        <f t="array" aca="1" ref="AK406" ca="1">(MMULT($G406:$K406,AK$1:AK$5)-MMULT($G406:$K406,AJ$1:AJ$5))/MMULT($G406:$K406,AK$1:AK$5)</f>
        <v>-7.8140332060592267E-3</v>
      </c>
      <c r="AL406" cm="1">
        <f t="array" aca="1" ref="AL406" ca="1">(MMULT($G406:$K406,AL$1:AL$5)-MMULT($G406:$K406,AK$1:AK$5))/MMULT($G406:$K406,AL$1:AL$5)</f>
        <v>8.9713477668908314E-3</v>
      </c>
      <c r="AM406" cm="1">
        <f t="array" aca="1" ref="AM406" ca="1">(MMULT($G406:$K406,AM$1:AM$5)-MMULT($G406:$K406,AL$1:AL$5))/MMULT($G406:$K406,AM$1:AM$5)</f>
        <v>-5.769789305899894E-3</v>
      </c>
      <c r="AN406" cm="1">
        <f t="array" aca="1" ref="AN406" ca="1">(MMULT($G406:$K406,AN$1:AN$5)-MMULT($G406:$K406,AM$1:AM$5))/MMULT($G406:$K406,AN$1:AN$5)</f>
        <v>-6.3465227326570213E-3</v>
      </c>
      <c r="AO406" cm="1">
        <f t="array" aca="1" ref="AO406" ca="1">(MMULT($G406:$K406,AO$1:AO$5)-MMULT($G406:$K406,AN$1:AN$5))/MMULT($G406:$K406,AO$1:AO$5)</f>
        <v>7.1887123416706916E-3</v>
      </c>
      <c r="AP406" cm="1">
        <f t="array" aca="1" ref="AP406" ca="1">(MMULT($G406:$K406,AP$1:AP$5)-MMULT($G406:$K406,AO$1:AO$5))/MMULT($G406:$K406,AP$1:AP$5)</f>
        <v>1.6734724207962605E-3</v>
      </c>
      <c r="AQ406" cm="1">
        <f t="array" aca="1" ref="AQ406" ca="1">(MMULT($G406:$K406,AQ$1:AQ$5)-MMULT($G406:$K406,AP$1:AP$5))/MMULT($G406:$K406,AQ$1:AQ$5)</f>
        <v>9.0885013230821241E-3</v>
      </c>
      <c r="AR406" cm="1">
        <f t="array" aca="1" ref="AR406" ca="1">(MMULT($G406:$K406,AR$1:AR$5)-MMULT($G406:$K406,AQ$1:AQ$5))/MMULT($G406:$K406,AR$1:AR$5)</f>
        <v>1.7861871578320392E-3</v>
      </c>
      <c r="AS406" cm="1">
        <f t="array" aca="1" ref="AS406" ca="1">(MMULT($G406:$K406,AS$1:AS$5)-MMULT($G406:$K406,AR$1:AR$5))/MMULT($G406:$K406,AS$1:AS$5)</f>
        <v>-9.2287844069440413E-3</v>
      </c>
      <c r="AT406" cm="1">
        <f t="array" aca="1" ref="AT406" ca="1">(MMULT($G406:$K406,AT$1:AT$5)-MMULT($G406:$K406,AS$1:AS$5))/MMULT($G406:$K406,AT$1:AT$5)</f>
        <v>-7.937673968600662E-4</v>
      </c>
      <c r="AU406" cm="1">
        <f t="array" aca="1" ref="AU406" ca="1">(MMULT($G406:$K406,AU$1:AU$5)-MMULT($G406:$K406,AT$1:AT$5))/MMULT($G406:$K406,AU$1:AU$5)</f>
        <v>-6.9532855926281445E-3</v>
      </c>
      <c r="AV406" cm="1">
        <f t="array" aca="1" ref="AV406" ca="1">(MMULT($G406:$K406,AV$1:AV$5)-MMULT($G406:$K406,AU$1:AU$5))/MMULT($G406:$K406,AV$1:AV$5)</f>
        <v>4.6641075109817636E-3</v>
      </c>
      <c r="AW406" cm="1">
        <f t="array" aca="1" ref="AW406" ca="1">(MMULT($G406:$K406,AW$1:AW$5)-MMULT($G406:$K406,AV$1:AV$5))/MMULT($G406:$K406,AW$1:AW$5)</f>
        <v>6.2043782543592177E-3</v>
      </c>
      <c r="AX406" cm="1">
        <f t="array" aca="1" ref="AX406" ca="1">(MMULT($G406:$K406,AX$1:AX$5)-MMULT($G406:$K406,AW$1:AW$5))/MMULT($G406:$K406,AX$1:AX$5)</f>
        <v>-6.5003259951860771E-3</v>
      </c>
      <c r="AY406" cm="1">
        <f t="array" aca="1" ref="AY406" ca="1">(MMULT($G406:$K406,AY$1:AY$5)-MMULT($G406:$K406,AX$1:AX$5))/MMULT($G406:$K406,AY$1:AY$5)</f>
        <v>-2.9276675832301904E-3</v>
      </c>
      <c r="AZ406" cm="1">
        <f t="array" aca="1" ref="AZ406" ca="1">(MMULT($G406:$K406,AZ$1:AZ$5)-MMULT($G406:$K406,AY$1:AY$5))/MMULT($G406:$K406,AZ$1:AZ$5)</f>
        <v>-8.2542682694084976E-3</v>
      </c>
      <c r="BA406" cm="1">
        <f t="array" aca="1" ref="BA406" ca="1">(MMULT($G406:$K406,BA$1:BA$5)-MMULT($G406:$K406,AZ$1:AZ$5))/MMULT($G406:$K406,BA$1:BA$5)</f>
        <v>-1.6377816413724725E-2</v>
      </c>
      <c r="BB406" cm="1">
        <f t="array" aca="1" ref="BB406" ca="1">(MMULT($G406:$K406,BB$1:BB$5)-MMULT($G406:$K406,BA$1:BA$5))/MMULT($G406:$K406,BB$1:BB$5)</f>
        <v>-6.1470950972453715E-3</v>
      </c>
      <c r="BC406" cm="1">
        <f t="array" aca="1" ref="BC406" ca="1">(MMULT($G406:$K406,BC$1:BC$5)-MMULT($G406:$K406,BB$1:BB$5))/MMULT($G406:$K406,BC$1:BC$5)</f>
        <v>5.2495885202935412E-3</v>
      </c>
      <c r="BD406" cm="1">
        <f t="array" aca="1" ref="BD406" ca="1">(MMULT($G406:$K406,BD$1:BD$5)-MMULT($G406:$K406,BC$1:BC$5))/MMULT($G406:$K406,BD$1:BD$5)</f>
        <v>7.6519808174161643E-3</v>
      </c>
      <c r="BE406" cm="1">
        <f t="array" aca="1" ref="BE406" ca="1">(MMULT($G406:$K406,BE$1:BE$5)-MMULT($G406:$K406,BD$1:BD$5))/MMULT($G406:$K406,BE$1:BE$5)</f>
        <v>3.4628054522571222E-3</v>
      </c>
      <c r="BF406" cm="1">
        <f t="array" aca="1" ref="BF406" ca="1">(MMULT($G406:$K406,BF$1:BF$5)-MMULT($G406:$K406,BE$1:BE$5))/MMULT($G406:$K406,BF$1:BF$5)</f>
        <v>-1.3908383503769224E-2</v>
      </c>
      <c r="BG406" cm="1">
        <f t="array" aca="1" ref="BG406" ca="1">(MMULT($G406:$K406,BG$1:BG$5)-MMULT($G406:$K406,BF$1:BF$5))/MMULT($G406:$K406,BG$1:BG$5)</f>
        <v>1.1861098843649668E-2</v>
      </c>
      <c r="BH406" cm="1">
        <f t="array" aca="1" ref="BH406" ca="1">(MMULT($G406:$K406,BH$1:BH$5)-MMULT($G406:$K406,BG$1:BG$5))/MMULT($G406:$K406,BH$1:BH$5)</f>
        <v>-1.0087710882260954E-3</v>
      </c>
      <c r="BI406" cm="1">
        <f t="array" aca="1" ref="BI406" ca="1">(MMULT($G406:$K406,BI$1:BI$5)-MMULT($G406:$K406,BH$1:BH$5))/MMULT($G406:$K406,BI$1:BI$5)</f>
        <v>1.4647140877721881E-2</v>
      </c>
      <c r="BJ406" cm="1">
        <f t="array" aca="1" ref="BJ406" ca="1">(MMULT($G406:$K406,BJ$1:BJ$5)-MMULT($G406:$K406,BI$1:BI$5))/MMULT($G406:$K406,BJ$1:BJ$5)</f>
        <v>-1.0116894085705571E-2</v>
      </c>
      <c r="BK406" cm="1">
        <f t="array" aca="1" ref="BK406" ca="1">(MMULT($G406:$K406,BK$1:BK$5)-MMULT($G406:$K406,BJ$1:BJ$5))/MMULT($G406:$K406,BK$1:BK$5)</f>
        <v>4.8789955540844039E-3</v>
      </c>
      <c r="BL406" cm="1">
        <f t="array" aca="1" ref="BL406" ca="1">(MMULT($G406:$K406,BL$1:BL$5)-MMULT($G406:$K406,BK$1:BK$5))/MMULT($G406:$K406,BL$1:BL$5)</f>
        <v>-2.1063812745790063E-3</v>
      </c>
      <c r="BM406" cm="1">
        <f t="array" aca="1" ref="BM406" ca="1">(MMULT($G406:$K406,BM$1:BM$5)-MMULT($G406:$K406,BL$1:BL$5))/MMULT($G406:$K406,BM$1:BM$5)</f>
        <v>7.2625428630497682E-3</v>
      </c>
      <c r="BN406" cm="1">
        <f t="array" aca="1" ref="BN406" ca="1">(MMULT($G406:$K406,BN$1:BN$5)-MMULT($G406:$K406,BM$1:BM$5))/MMULT($G406:$K406,BN$1:BN$5)</f>
        <v>-6.0043691170540659E-3</v>
      </c>
      <c r="BO406" cm="1">
        <f t="array" aca="1" ref="BO406" ca="1">(MMULT($G406:$K406,BO$1:BO$5)-MMULT($G406:$K406,BN$1:BN$5))/MMULT($G406:$K406,BO$1:BO$5)</f>
        <v>9.9686089446660731E-3</v>
      </c>
      <c r="BP406" cm="1">
        <f t="array" aca="1" ref="BP406" ca="1">(MMULT($G406:$K406,BP$1:BP$5)-MMULT($G406:$K406,BO$1:BO$5))/MMULT($G406:$K406,BP$1:BP$5)</f>
        <v>-9.7038486458103489E-3</v>
      </c>
      <c r="BQ406" cm="1">
        <f t="array" aca="1" ref="BQ406" ca="1">(MMULT($G406:$K406,BQ$1:BQ$5)-MMULT($G406:$K406,BP$1:BP$5))/MMULT($G406:$K406,BQ$1:BQ$5)</f>
        <v>1.4422933364009622E-2</v>
      </c>
      <c r="BR406" cm="1">
        <f t="array" aca="1" ref="BR406" ca="1">(MMULT($G406:$K406,BR$1:BR$5)-MMULT($G406:$K406,BQ$1:BQ$5))/MMULT($G406:$K406,BR$1:BR$5)</f>
        <v>4.6832062175473947E-3</v>
      </c>
      <c r="BS406" cm="1">
        <f t="array" aca="1" ref="BS406" ca="1">(MMULT($G406:$K406,BS$1:BS$5)-MMULT($G406:$K406,BR$1:BR$5))/MMULT($G406:$K406,BS$1:BS$5)</f>
        <v>5.630036835621282E-4</v>
      </c>
      <c r="BT406" cm="1">
        <f t="array" aca="1" ref="BT406" ca="1">(MMULT($G406:$K406,BT$1:BT$5)-MMULT($G406:$K406,BS$1:BS$5))/MMULT($G406:$K406,BT$1:BT$5)</f>
        <v>1.7845075950394926E-3</v>
      </c>
      <c r="BU406" cm="1">
        <f t="array" aca="1" ref="BU406" ca="1">(MMULT($G406:$K406,BU$1:BU$5)-MMULT($G406:$K406,BT$1:BT$5))/MMULT($G406:$K406,BU$1:BU$5)</f>
        <v>-8.1832206742139674E-3</v>
      </c>
      <c r="BV406" cm="1">
        <f t="array" aca="1" ref="BV406" ca="1">(MMULT($G406:$K406,BV$1:BV$5)-MMULT($G406:$K406,BU$1:BU$5))/MMULT($G406:$K406,BV$1:BV$5)</f>
        <v>6.2469834600594005E-3</v>
      </c>
      <c r="BW406" cm="1">
        <f t="array" aca="1" ref="BW406" ca="1">(MMULT($G406:$K406,BW$1:BW$5)-MMULT($G406:$K406,BV$1:BV$5))/MMULT($G406:$K406,BW$1:BW$5)</f>
        <v>1.6077137595402982E-2</v>
      </c>
      <c r="BX406" cm="1">
        <f t="array" aca="1" ref="BX406" ca="1">(MMULT($G406:$K406,BX$1:BX$5)-MMULT($G406:$K406,BW$1:BW$5))/MMULT($G406:$K406,BX$1:BX$5)</f>
        <v>-1.860367519211531E-2</v>
      </c>
      <c r="BY406" cm="1">
        <f t="array" aca="1" ref="BY406" ca="1">(MMULT($G406:$K406,BY$1:BY$5)-MMULT($G406:$K406,BX$1:BX$5))/MMULT($G406:$K406,BY$1:BY$5)</f>
        <v>-8.8684361708350496E-3</v>
      </c>
      <c r="BZ406" cm="1">
        <f t="array" aca="1" ref="BZ406" ca="1">(MMULT($G406:$K406,BZ$1:BZ$5)-MMULT($G406:$K406,BY$1:BY$5))/MMULT($G406:$K406,BZ$1:BZ$5)</f>
        <v>5.2521407631996768E-4</v>
      </c>
      <c r="CA406" cm="1">
        <f t="array" aca="1" ref="CA406" ca="1">(MMULT($G406:$K406,CA$1:CA$5)-MMULT($G406:$K406,BZ$1:BZ$5))/MMULT($G406:$K406,CA$1:CA$5)</f>
        <v>1.2040019190491684E-2</v>
      </c>
      <c r="CB406" cm="1">
        <f t="array" aca="1" ref="CB406" ca="1">(MMULT($G406:$K406,CB$1:CB$5)-MMULT($G406:$K406,CA$1:CA$5))/MMULT($G406:$K406,CB$1:CB$5)</f>
        <v>-6.4371345556792411E-3</v>
      </c>
      <c r="CC406" cm="1">
        <f t="array" aca="1" ref="CC406" ca="1">(MMULT($G406:$K406,CC$1:CC$5)-MMULT($G406:$K406,CB$1:CB$5))/MMULT($G406:$K406,CC$1:CC$5)</f>
        <v>-5.5017037085476781E-3</v>
      </c>
      <c r="CD406" cm="1">
        <f t="array" aca="1" ref="CD406" ca="1">(MMULT($G406:$K406,CD$1:CD$5)-MMULT($G406:$K406,CC$1:CC$5))/MMULT($G406:$K406,CD$1:CD$5)</f>
        <v>-3.5389049316893414E-3</v>
      </c>
      <c r="CE406" cm="1">
        <f t="array" aca="1" ref="CE406" ca="1">(MMULT($G406:$K406,CE$1:CE$5)-MMULT($G406:$K406,CD$1:CD$5))/MMULT($G406:$K406,CE$1:CE$5)</f>
        <v>1.3225375523002224E-2</v>
      </c>
      <c r="CF406" cm="1">
        <f t="array" aca="1" ref="CF406" ca="1">(MMULT($G406:$K406,CF$1:CF$5)-MMULT($G406:$K406,CE$1:CE$5))/MMULT($G406:$K406,CF$1:CF$5)</f>
        <v>6.2773746237675433E-3</v>
      </c>
      <c r="CG406" cm="1">
        <f t="array" aca="1" ref="CG406" ca="1">(MMULT($G406:$K406,CG$1:CG$5)-MMULT($G406:$K406,CF$1:CF$5))/MMULT($G406:$K406,CG$1:CG$5)</f>
        <v>-7.3052473746799511E-3</v>
      </c>
      <c r="CH406" cm="1">
        <f t="array" aca="1" ref="CH406" ca="1">(MMULT($G406:$K406,CH$1:CH$5)-MMULT($G406:$K406,CG$1:CG$5))/MMULT($G406:$K406,CH$1:CH$5)</f>
        <v>9.9157112397883634E-3</v>
      </c>
      <c r="CI406" cm="1">
        <f t="array" aca="1" ref="CI406" ca="1">(MMULT($G406:$K406,CI$1:CI$5)-MMULT($G406:$K406,CH$1:CH$5))/MMULT($G406:$K406,CI$1:CI$5)</f>
        <v>-5.8103023786075158E-3</v>
      </c>
      <c r="CJ406" cm="1">
        <f t="array" aca="1" ref="CJ406" ca="1">(MMULT($G406:$K406,CJ$1:CJ$5)-MMULT($G406:$K406,CI$1:CI$5))/MMULT($G406:$K406,CJ$1:CJ$5)</f>
        <v>7.9755144167731051E-3</v>
      </c>
      <c r="CK406" cm="1">
        <f t="array" aca="1" ref="CK406" ca="1">(MMULT($G406:$K406,CK$1:CK$5)-MMULT($G406:$K406,CJ$1:CJ$5))/MMULT($G406:$K406,CK$1:CK$5)</f>
        <v>6.4889256685220983E-3</v>
      </c>
      <c r="CL406" cm="1">
        <f t="array" aca="1" ref="CL406" ca="1">(MMULT($G406:$K406,CL$1:CL$5)-MMULT($G406:$K406,CK$1:CK$5))/MMULT($G406:$K406,CL$1:CL$5)</f>
        <v>-1.0229840716205994E-2</v>
      </c>
      <c r="CM406" cm="1">
        <f t="array" aca="1" ref="CM406" ca="1">(MMULT($G406:$K406,CM$1:CM$5)-MMULT($G406:$K406,CL$1:CL$5))/MMULT($G406:$K406,CM$1:CM$5)</f>
        <v>2.6503896991649902E-3</v>
      </c>
      <c r="CN406" cm="1">
        <f t="array" aca="1" ref="CN406" ca="1">(MMULT($G406:$K406,CN$1:CN$5)-MMULT($G406:$K406,CM$1:CM$5))/MMULT($G406:$K406,CN$1:CN$5)</f>
        <v>-4.5834092866616164E-3</v>
      </c>
      <c r="CO406" cm="1">
        <f t="array" aca="1" ref="CO406" ca="1">(MMULT($G406:$K406,CO$1:CO$5)-MMULT($G406:$K406,CN$1:CN$5))/MMULT($G406:$K406,CO$1:CO$5)</f>
        <v>5.5975986421601545E-3</v>
      </c>
      <c r="CP406" cm="1">
        <f t="array" aca="1" ref="CP406" ca="1">(MMULT($G406:$K406,CP$1:CP$5)-MMULT($G406:$K406,CO$1:CO$5))/MMULT($G406:$K406,CP$1:CP$5)</f>
        <v>6.6787828742355922E-3</v>
      </c>
      <c r="CQ406" cm="1">
        <f t="array" aca="1" ref="CQ406" ca="1">(MMULT($G406:$K406,CQ$1:CQ$5)-MMULT($G406:$K406,CP$1:CP$5))/MMULT($G406:$K406,CQ$1:CQ$5)</f>
        <v>3.8626185185743536E-3</v>
      </c>
      <c r="CR406" cm="1">
        <f t="array" aca="1" ref="CR406" ca="1">(MMULT($G406:$K406,CR$1:CR$5)-MMULT($G406:$K406,CQ$1:CQ$5))/MMULT($G406:$K406,CR$1:CR$5)</f>
        <v>9.7398667815618931E-3</v>
      </c>
      <c r="CS406" cm="1">
        <f t="array" aca="1" ref="CS406" ca="1">(MMULT($G406:$K406,CS$1:CS$5)-MMULT($G406:$K406,CR$1:CR$5))/MMULT($G406:$K406,CS$1:CS$5)</f>
        <v>-1.2866973976842397E-2</v>
      </c>
      <c r="CT406" cm="1">
        <f t="array" aca="1" ref="CT406" ca="1">(MMULT($G406:$K406,CT$1:CT$5)-MMULT($G406:$K406,CS$1:CS$5))/MMULT($G406:$K406,CT$1:CT$5)</f>
        <v>-1.3421926038846385E-2</v>
      </c>
      <c r="CU406" cm="1">
        <f t="array" aca="1" ref="CU406" ca="1">(MMULT($G406:$K406,CU$1:CU$5)-MMULT($G406:$K406,CT$1:CT$5))/MMULT($G406:$K406,CU$1:CU$5)</f>
        <v>-2.7593359241849351E-3</v>
      </c>
      <c r="CV406" cm="1">
        <f t="array" aca="1" ref="CV406" ca="1">(MMULT($G406:$K406,CV$1:CV$5)-MMULT($G406:$K406,CU$1:CU$5))/MMULT($G406:$K406,CV$1:CV$5)</f>
        <v>7.9964130332647078E-3</v>
      </c>
      <c r="CW406" cm="1">
        <f t="array" aca="1" ref="CW406" ca="1">(MMULT($G406:$K406,CW$1:CW$5)-MMULT($G406:$K406,CV$1:CV$5))/MMULT($G406:$K406,CW$1:CW$5)</f>
        <v>1.3851004748823934E-2</v>
      </c>
      <c r="CX406" cm="1">
        <f t="array" aca="1" ref="CX406" ca="1">(MMULT($G406:$K406,CX$1:CX$5)-MMULT($G406:$K406,CW$1:CW$5))/MMULT($G406:$K406,CX$1:CX$5)</f>
        <v>-1.8277111626169744E-3</v>
      </c>
      <c r="CY406" cm="1">
        <f t="array" aca="1" ref="CY406" ca="1">(MMULT($G406:$K406,CY$1:CY$5)-MMULT($G406:$K406,CX$1:CX$5))/MMULT($G406:$K406,CY$1:CY$5)</f>
        <v>6.453687242702723E-3</v>
      </c>
      <c r="CZ406" cm="1">
        <f t="array" aca="1" ref="CZ406" ca="1">(MMULT($G406:$K406,CZ$1:CZ$5)-MMULT($G406:$K406,CY$1:CY$5))/MMULT($G406:$K406,CZ$1:CZ$5)</f>
        <v>1.3751956845889569E-2</v>
      </c>
      <c r="DA406" cm="1">
        <f t="array" aca="1" ref="DA406" ca="1">(MMULT($G406:$K406,DA$1:DA$5)-MMULT($G406:$K406,CZ$1:CZ$5))/MMULT($G406:$K406,DA$1:DA$5)</f>
        <v>-1.3960532044258823E-2</v>
      </c>
      <c r="DB406" cm="1">
        <f t="array" aca="1" ref="DB406" ca="1">(MMULT($G406:$K406,DB$1:DB$5)-MMULT($G406:$K406,DA$1:DA$5))/MMULT($G406:$K406,DB$1:DB$5)</f>
        <v>9.0281790115070877E-3</v>
      </c>
      <c r="DC406" cm="1">
        <f t="array" aca="1" ref="DC406" ca="1">(MMULT($G406:$K406,DC$1:DC$5)-MMULT($G406:$K406,DB$1:DB$5))/MMULT($G406:$K406,DC$1:DC$5)</f>
        <v>-5.8977261542572769E-3</v>
      </c>
      <c r="DD406" cm="1">
        <f t="array" aca="1" ref="DD406" ca="1">(MMULT($G406:$K406,DD$1:DD$5)-MMULT($G406:$K406,DC$1:DC$5))/MMULT($G406:$K406,DD$1:DD$5)</f>
        <v>1.1309532712753614E-2</v>
      </c>
      <c r="DE406" cm="1">
        <f t="array" aca="1" ref="DE406" ca="1">(MMULT($G406:$K406,DE$1:DE$5)-MMULT($G406:$K406,DD$1:DD$5))/MMULT($G406:$K406,DE$1:DE$5)</f>
        <v>1.3471561275750927E-2</v>
      </c>
      <c r="DF406" cm="1">
        <f t="array" aca="1" ref="DF406" ca="1">(MMULT($G406:$K406,DF$1:DF$5)-MMULT($G406:$K406,DE$1:DE$5))/MMULT($G406:$K406,DF$1:DF$5)</f>
        <v>3.5106370670738629E-2</v>
      </c>
      <c r="DG406" cm="1">
        <f t="array" aca="1" ref="DG406" ca="1">(MMULT($G406:$K406,DG$1:DG$5)-MMULT($G406:$K406,DF$1:DF$5))/MMULT($G406:$K406,DG$1:DG$5)</f>
        <v>-1.6350339847059671E-2</v>
      </c>
      <c r="DH406" cm="1">
        <f t="array" aca="1" ref="DH406" ca="1">(MMULT($G406:$K406,DH$1:DH$5)-MMULT($G406:$K406,DG$1:DG$5))/MMULT($G406:$K406,DH$1:DH$5)</f>
        <v>8.4628883741990173E-3</v>
      </c>
      <c r="DI406" cm="1">
        <f t="array" aca="1" ref="DI406" ca="1">(MMULT($G406:$K406,DI$1:DI$5)-MMULT($G406:$K406,DH$1:DH$5))/MMULT($G406:$K406,DI$1:DI$5)</f>
        <v>9.217540730603057E-3</v>
      </c>
      <c r="DJ406" cm="1">
        <f t="array" aca="1" ref="DJ406" ca="1">(MMULT($G406:$K406,DJ$1:DJ$5)-MMULT($G406:$K406,DI$1:DI$5))/MMULT($G406:$K406,DJ$1:DJ$5)</f>
        <v>7.9504815519354662E-4</v>
      </c>
      <c r="DK406" cm="1">
        <f t="array" aca="1" ref="DK406" ca="1">(MMULT($G406:$K406,DK$1:DK$5)-MMULT($G406:$K406,DJ$1:DJ$5))/MMULT($G406:$K406,DK$1:DK$5)</f>
        <v>-1.4626714844130982E-3</v>
      </c>
      <c r="DL406" cm="1">
        <f t="array" aca="1" ref="DL406" ca="1">(MMULT($G406:$K406,DL$1:DL$5)-MMULT($G406:$K406,DK$1:DK$5))/MMULT($G406:$K406,DL$1:DL$5)</f>
        <v>3.0509269497718252E-3</v>
      </c>
      <c r="DM406" cm="1">
        <f t="array" aca="1" ref="DM406" ca="1">(MMULT($G406:$K406,DM$1:DM$5)-MMULT($G406:$K406,DL$1:DL$5))/MMULT($G406:$K406,DM$1:DM$5)</f>
        <v>-2.307918099319566E-3</v>
      </c>
      <c r="DN406" cm="1">
        <f t="array" aca="1" ref="DN406" ca="1">(MMULT($G406:$K406,DN$1:DN$5)-MMULT($G406:$K406,DM$1:DM$5))/MMULT($G406:$K406,DN$1:DN$5)</f>
        <v>-4.8831776217900073E-3</v>
      </c>
      <c r="DO406" cm="1">
        <f t="array" aca="1" ref="DO406" ca="1">(MMULT($G406:$K406,DO$1:DO$5)-MMULT($G406:$K406,DN$1:DN$5))/MMULT($G406:$K406,DO$1:DO$5)</f>
        <v>-8.4026403940527707E-4</v>
      </c>
      <c r="DP406" cm="1">
        <f t="array" aca="1" ref="DP406" ca="1">(MMULT($G406:$K406,DP$1:DP$5)-MMULT($G406:$K406,DO$1:DO$5))/MMULT($G406:$K406,DP$1:DP$5)</f>
        <v>1.0652332214176096E-2</v>
      </c>
      <c r="DQ406" cm="1">
        <f t="array" aca="1" ref="DQ406" ca="1">(MMULT($G406:$K406,DQ$1:DQ$5)-MMULT($G406:$K406,DP$1:DP$5))/MMULT($G406:$K406,DQ$1:DQ$5)</f>
        <v>-3.8166708252314074E-3</v>
      </c>
      <c r="DR406" cm="1">
        <f t="array" aca="1" ref="DR406" ca="1">(MMULT($G406:$K406,DR$1:DR$5)-MMULT($G406:$K406,DQ$1:DQ$5))/MMULT($G406:$K406,DR$1:DR$5)</f>
        <v>-1.6689928329522645E-2</v>
      </c>
      <c r="DS406" cm="1">
        <f t="array" aca="1" ref="DS406" ca="1">(MMULT($G406:$K406,DS$1:DS$5)-MMULT($G406:$K406,DR$1:DR$5))/MMULT($G406:$K406,DS$1:DS$5)</f>
        <v>-7.7333508004912542E-4</v>
      </c>
      <c r="DT406">
        <f ca="1">AVERAGE(N406:DS406)</f>
        <v>9.9918329060262622E-4</v>
      </c>
      <c r="DU406">
        <f ca="1">_xlfn.STDEV.S(N406:DS406)</f>
        <v>9.0941841037357057E-3</v>
      </c>
    </row>
    <row r="407" spans="1:125" x14ac:dyDescent="0.3">
      <c r="A407">
        <v>0.21336589704520767</v>
      </c>
      <c r="B407">
        <v>0.26554696100373998</v>
      </c>
      <c r="C407">
        <v>0.19624253647014225</v>
      </c>
      <c r="D407">
        <v>0.16312903249323815</v>
      </c>
      <c r="E407">
        <v>0.16171557298767197</v>
      </c>
      <c r="G407">
        <f ca="1">INT(A407*$B$1/G$6)</f>
        <v>29899</v>
      </c>
      <c r="H407">
        <f ca="1">INT(B407*$B$1/H$6)</f>
        <v>10269</v>
      </c>
      <c r="I407">
        <f ca="1">INT(C407*$B$1/I$6)</f>
        <v>72</v>
      </c>
      <c r="J407">
        <f ca="1">INT(D407*$B$1/J$6)</f>
        <v>279</v>
      </c>
      <c r="K407">
        <f ca="1">INT(E407*$B$1/K$6)</f>
        <v>5354</v>
      </c>
      <c r="N407" cm="1">
        <f t="array" aca="1" ref="N407" ca="1">(MMULT($G407:$K407,N$1:N$5)-MMULT($G407:$K407,M$1:M$5))/MMULT($G407:$K407,N$1:N$5)</f>
        <v>4.3519341630587367E-3</v>
      </c>
      <c r="O407" cm="1">
        <f t="array" aca="1" ref="O407" ca="1">(MMULT($G407:$K407,O$1:O$5)-MMULT($G407:$K407,N$1:N$5))/MMULT($G407:$K407,O$1:O$5)</f>
        <v>1.1771550644964727E-3</v>
      </c>
      <c r="P407" cm="1">
        <f t="array" aca="1" ref="P407" ca="1">(MMULT($G407:$K407,P$1:P$5)-MMULT($G407:$K407,O$1:O$5))/MMULT($G407:$K407,P$1:P$5)</f>
        <v>1.9504053591433287E-3</v>
      </c>
      <c r="Q407" cm="1">
        <f t="array" aca="1" ref="Q407" ca="1">(MMULT($G407:$K407,Q$1:Q$5)-MMULT($G407:$K407,P$1:P$5))/MMULT($G407:$K407,Q$1:Q$5)</f>
        <v>7.7801298755523747E-3</v>
      </c>
      <c r="R407" cm="1">
        <f t="array" aca="1" ref="R407" ca="1">(MMULT($G407:$K407,R$1:R$5)-MMULT($G407:$K407,Q$1:Q$5))/MMULT($G407:$K407,R$1:R$5)</f>
        <v>-1.6204937598202396E-2</v>
      </c>
      <c r="S407" cm="1">
        <f t="array" aca="1" ref="S407" ca="1">(MMULT($G407:$K407,S$1:S$5)-MMULT($G407:$K407,R$1:R$5))/MMULT($G407:$K407,S$1:S$5)</f>
        <v>6.939059447716639E-3</v>
      </c>
      <c r="T407" cm="1">
        <f t="array" aca="1" ref="T407" ca="1">(MMULT($G407:$K407,T$1:T$5)-MMULT($G407:$K407,S$1:S$5))/MMULT($G407:$K407,T$1:T$5)</f>
        <v>1.1308894331905102E-2</v>
      </c>
      <c r="U407" cm="1">
        <f t="array" aca="1" ref="U407" ca="1">(MMULT($G407:$K407,U$1:U$5)-MMULT($G407:$K407,T$1:T$5))/MMULT($G407:$K407,U$1:U$5)</f>
        <v>1.8896963390014787E-2</v>
      </c>
      <c r="V407" cm="1">
        <f t="array" aca="1" ref="V407" ca="1">(MMULT($G407:$K407,V$1:V$5)-MMULT($G407:$K407,U$1:U$5))/MMULT($G407:$K407,V$1:V$5)</f>
        <v>-2.9806407263996046E-3</v>
      </c>
      <c r="W407" cm="1">
        <f t="array" aca="1" ref="W407" ca="1">(MMULT($G407:$K407,W$1:W$5)-MMULT($G407:$K407,V$1:V$5))/MMULT($G407:$K407,W$1:W$5)</f>
        <v>-1.3950576662936679E-3</v>
      </c>
      <c r="X407" cm="1">
        <f t="array" aca="1" ref="X407" ca="1">(MMULT($G407:$K407,X$1:X$5)-MMULT($G407:$K407,W$1:W$5))/MMULT($G407:$K407,X$1:X$5)</f>
        <v>4.2578779994643136E-3</v>
      </c>
      <c r="Y407" cm="1">
        <f t="array" aca="1" ref="Y407" ca="1">(MMULT($G407:$K407,Y$1:Y$5)-MMULT($G407:$K407,X$1:X$5))/MMULT($G407:$K407,Y$1:Y$5)</f>
        <v>-4.9221650970258175E-4</v>
      </c>
      <c r="Z407" cm="1">
        <f t="array" aca="1" ref="Z407" ca="1">(MMULT($G407:$K407,Z$1:Z$5)-MMULT($G407:$K407,Y$1:Y$5))/MMULT($G407:$K407,Z$1:Z$5)</f>
        <v>1.0870076401970265E-2</v>
      </c>
      <c r="AA407" cm="1">
        <f t="array" aca="1" ref="AA407" ca="1">(MMULT($G407:$K407,AA$1:AA$5)-MMULT($G407:$K407,Z$1:Z$5))/MMULT($G407:$K407,AA$1:AA$5)</f>
        <v>-1.8170694380059199E-3</v>
      </c>
      <c r="AB407" cm="1">
        <f t="array" aca="1" ref="AB407" ca="1">(MMULT($G407:$K407,AB$1:AB$5)-MMULT($G407:$K407,AA$1:AA$5))/MMULT($G407:$K407,AB$1:AB$5)</f>
        <v>-1.6734608552068338E-3</v>
      </c>
      <c r="AC407" cm="1">
        <f t="array" aca="1" ref="AC407" ca="1">(MMULT($G407:$K407,AC$1:AC$5)-MMULT($G407:$K407,AB$1:AB$5))/MMULT($G407:$K407,AC$1:AC$5)</f>
        <v>7.661148019517842E-4</v>
      </c>
      <c r="AD407" cm="1">
        <f t="array" aca="1" ref="AD407" ca="1">(MMULT($G407:$K407,AD$1:AD$5)-MMULT($G407:$K407,AC$1:AC$5))/MMULT($G407:$K407,AD$1:AD$5)</f>
        <v>-1.5264877369262467E-2</v>
      </c>
      <c r="AE407" cm="1">
        <f t="array" aca="1" ref="AE407" ca="1">(MMULT($G407:$K407,AE$1:AE$5)-MMULT($G407:$K407,AD$1:AD$5))/MMULT($G407:$K407,AE$1:AE$5)</f>
        <v>-6.8596565875554067E-3</v>
      </c>
      <c r="AF407" cm="1">
        <f t="array" aca="1" ref="AF407" ca="1">(MMULT($G407:$K407,AF$1:AF$5)-MMULT($G407:$K407,AE$1:AE$5))/MMULT($G407:$K407,AF$1:AF$5)</f>
        <v>-1.0904257172881335E-3</v>
      </c>
      <c r="AG407" cm="1">
        <f t="array" aca="1" ref="AG407" ca="1">(MMULT($G407:$K407,AG$1:AG$5)-MMULT($G407:$K407,AF$1:AF$5))/MMULT($G407:$K407,AG$1:AG$5)</f>
        <v>1.0889034463797745E-3</v>
      </c>
      <c r="AH407" cm="1">
        <f t="array" aca="1" ref="AH407" ca="1">(MMULT($G407:$K407,AH$1:AH$5)-MMULT($G407:$K407,AG$1:AG$5))/MMULT($G407:$K407,AH$1:AH$5)</f>
        <v>1.0354677601926128E-2</v>
      </c>
      <c r="AI407" cm="1">
        <f t="array" aca="1" ref="AI407" ca="1">(MMULT($G407:$K407,AI$1:AI$5)-MMULT($G407:$K407,AH$1:AH$5))/MMULT($G407:$K407,AI$1:AI$5)</f>
        <v>3.2930643156629746E-3</v>
      </c>
      <c r="AJ407" cm="1">
        <f t="array" aca="1" ref="AJ407" ca="1">(MMULT($G407:$K407,AJ$1:AJ$5)-MMULT($G407:$K407,AI$1:AI$5))/MMULT($G407:$K407,AJ$1:AJ$5)</f>
        <v>-4.4916069784073131E-3</v>
      </c>
      <c r="AK407" cm="1">
        <f t="array" aca="1" ref="AK407" ca="1">(MMULT($G407:$K407,AK$1:AK$5)-MMULT($G407:$K407,AJ$1:AJ$5))/MMULT($G407:$K407,AK$1:AK$5)</f>
        <v>-9.1639733653615333E-3</v>
      </c>
      <c r="AL407" cm="1">
        <f t="array" aca="1" ref="AL407" ca="1">(MMULT($G407:$K407,AL$1:AL$5)-MMULT($G407:$K407,AK$1:AK$5))/MMULT($G407:$K407,AL$1:AL$5)</f>
        <v>7.528765409919029E-3</v>
      </c>
      <c r="AM407" cm="1">
        <f t="array" aca="1" ref="AM407" ca="1">(MMULT($G407:$K407,AM$1:AM$5)-MMULT($G407:$K407,AL$1:AL$5))/MMULT($G407:$K407,AM$1:AM$5)</f>
        <v>-6.1892472988663251E-3</v>
      </c>
      <c r="AN407" cm="1">
        <f t="array" aca="1" ref="AN407" ca="1">(MMULT($G407:$K407,AN$1:AN$5)-MMULT($G407:$K407,AM$1:AM$5))/MMULT($G407:$K407,AN$1:AN$5)</f>
        <v>-6.0234128297037984E-3</v>
      </c>
      <c r="AO407" cm="1">
        <f t="array" aca="1" ref="AO407" ca="1">(MMULT($G407:$K407,AO$1:AO$5)-MMULT($G407:$K407,AN$1:AN$5))/MMULT($G407:$K407,AO$1:AO$5)</f>
        <v>9.1311702279050708E-3</v>
      </c>
      <c r="AP407" cm="1">
        <f t="array" aca="1" ref="AP407" ca="1">(MMULT($G407:$K407,AP$1:AP$5)-MMULT($G407:$K407,AO$1:AO$5))/MMULT($G407:$K407,AP$1:AP$5)</f>
        <v>3.2789363400146884E-3</v>
      </c>
      <c r="AQ407" cm="1">
        <f t="array" aca="1" ref="AQ407" ca="1">(MMULT($G407:$K407,AQ$1:AQ$5)-MMULT($G407:$K407,AP$1:AP$5))/MMULT($G407:$K407,AQ$1:AQ$5)</f>
        <v>6.5729960771732958E-3</v>
      </c>
      <c r="AR407" cm="1">
        <f t="array" aca="1" ref="AR407" ca="1">(MMULT($G407:$K407,AR$1:AR$5)-MMULT($G407:$K407,AQ$1:AQ$5))/MMULT($G407:$K407,AR$1:AR$5)</f>
        <v>7.0595368529652158E-3</v>
      </c>
      <c r="AS407" cm="1">
        <f t="array" aca="1" ref="AS407" ca="1">(MMULT($G407:$K407,AS$1:AS$5)-MMULT($G407:$K407,AR$1:AR$5))/MMULT($G407:$K407,AS$1:AS$5)</f>
        <v>-7.0984835713962264E-3</v>
      </c>
      <c r="AT407" cm="1">
        <f t="array" aca="1" ref="AT407" ca="1">(MMULT($G407:$K407,AT$1:AT$5)-MMULT($G407:$K407,AS$1:AS$5))/MMULT($G407:$K407,AT$1:AT$5)</f>
        <v>5.4373523473370995E-4</v>
      </c>
      <c r="AU407" cm="1">
        <f t="array" aca="1" ref="AU407" ca="1">(MMULT($G407:$K407,AU$1:AU$5)-MMULT($G407:$K407,AT$1:AT$5))/MMULT($G407:$K407,AU$1:AU$5)</f>
        <v>-5.6849707206421624E-3</v>
      </c>
      <c r="AV407" cm="1">
        <f t="array" aca="1" ref="AV407" ca="1">(MMULT($G407:$K407,AV$1:AV$5)-MMULT($G407:$K407,AU$1:AU$5))/MMULT($G407:$K407,AV$1:AV$5)</f>
        <v>5.0479446162188576E-3</v>
      </c>
      <c r="AW407" cm="1">
        <f t="array" aca="1" ref="AW407" ca="1">(MMULT($G407:$K407,AW$1:AW$5)-MMULT($G407:$K407,AV$1:AV$5))/MMULT($G407:$K407,AW$1:AW$5)</f>
        <v>5.4965074743957105E-3</v>
      </c>
      <c r="AX407" cm="1">
        <f t="array" aca="1" ref="AX407" ca="1">(MMULT($G407:$K407,AX$1:AX$5)-MMULT($G407:$K407,AW$1:AW$5))/MMULT($G407:$K407,AX$1:AX$5)</f>
        <v>-1.5552912192627404E-2</v>
      </c>
      <c r="AY407" cm="1">
        <f t="array" aca="1" ref="AY407" ca="1">(MMULT($G407:$K407,AY$1:AY$5)-MMULT($G407:$K407,AX$1:AX$5))/MMULT($G407:$K407,AY$1:AY$5)</f>
        <v>-3.1265133037877046E-4</v>
      </c>
      <c r="AZ407" cm="1">
        <f t="array" aca="1" ref="AZ407" ca="1">(MMULT($G407:$K407,AZ$1:AZ$5)-MMULT($G407:$K407,AY$1:AY$5))/MMULT($G407:$K407,AZ$1:AZ$5)</f>
        <v>-1.0379103704074006E-2</v>
      </c>
      <c r="BA407" cm="1">
        <f t="array" aca="1" ref="BA407" ca="1">(MMULT($G407:$K407,BA$1:BA$5)-MMULT($G407:$K407,AZ$1:AZ$5))/MMULT($G407:$K407,BA$1:BA$5)</f>
        <v>-1.5051725518629863E-2</v>
      </c>
      <c r="BB407" cm="1">
        <f t="array" aca="1" ref="BB407" ca="1">(MMULT($G407:$K407,BB$1:BB$5)-MMULT($G407:$K407,BA$1:BA$5))/MMULT($G407:$K407,BB$1:BB$5)</f>
        <v>-3.4909650274541487E-3</v>
      </c>
      <c r="BC407" cm="1">
        <f t="array" aca="1" ref="BC407" ca="1">(MMULT($G407:$K407,BC$1:BC$5)-MMULT($G407:$K407,BB$1:BB$5))/MMULT($G407:$K407,BC$1:BC$5)</f>
        <v>6.5556525760332718E-3</v>
      </c>
      <c r="BD407" cm="1">
        <f t="array" aca="1" ref="BD407" ca="1">(MMULT($G407:$K407,BD$1:BD$5)-MMULT($G407:$K407,BC$1:BC$5))/MMULT($G407:$K407,BD$1:BD$5)</f>
        <v>8.6514844392999966E-3</v>
      </c>
      <c r="BE407" cm="1">
        <f t="array" aca="1" ref="BE407" ca="1">(MMULT($G407:$K407,BE$1:BE$5)-MMULT($G407:$K407,BD$1:BD$5))/MMULT($G407:$K407,BE$1:BE$5)</f>
        <v>8.3135473598788877E-4</v>
      </c>
      <c r="BF407" cm="1">
        <f t="array" aca="1" ref="BF407" ca="1">(MMULT($G407:$K407,BF$1:BF$5)-MMULT($G407:$K407,BE$1:BE$5))/MMULT($G407:$K407,BF$1:BF$5)</f>
        <v>-1.4822403048874028E-2</v>
      </c>
      <c r="BG407" cm="1">
        <f t="array" aca="1" ref="BG407" ca="1">(MMULT($G407:$K407,BG$1:BG$5)-MMULT($G407:$K407,BF$1:BF$5))/MMULT($G407:$K407,BG$1:BG$5)</f>
        <v>8.8435848507120267E-3</v>
      </c>
      <c r="BH407" cm="1">
        <f t="array" aca="1" ref="BH407" ca="1">(MMULT($G407:$K407,BH$1:BH$5)-MMULT($G407:$K407,BG$1:BG$5))/MMULT($G407:$K407,BH$1:BH$5)</f>
        <v>-2.0678252041799088E-3</v>
      </c>
      <c r="BI407" cm="1">
        <f t="array" aca="1" ref="BI407" ca="1">(MMULT($G407:$K407,BI$1:BI$5)-MMULT($G407:$K407,BH$1:BH$5))/MMULT($G407:$K407,BI$1:BI$5)</f>
        <v>1.6246339118535014E-2</v>
      </c>
      <c r="BJ407" cm="1">
        <f t="array" aca="1" ref="BJ407" ca="1">(MMULT($G407:$K407,BJ$1:BJ$5)-MMULT($G407:$K407,BI$1:BI$5))/MMULT($G407:$K407,BJ$1:BJ$5)</f>
        <v>-6.6737383320613162E-3</v>
      </c>
      <c r="BK407" cm="1">
        <f t="array" aca="1" ref="BK407" ca="1">(MMULT($G407:$K407,BK$1:BK$5)-MMULT($G407:$K407,BJ$1:BJ$5))/MMULT($G407:$K407,BK$1:BK$5)</f>
        <v>6.0727586414665241E-3</v>
      </c>
      <c r="BL407" cm="1">
        <f t="array" aca="1" ref="BL407" ca="1">(MMULT($G407:$K407,BL$1:BL$5)-MMULT($G407:$K407,BK$1:BK$5))/MMULT($G407:$K407,BL$1:BL$5)</f>
        <v>-3.7745856504853362E-3</v>
      </c>
      <c r="BM407" cm="1">
        <f t="array" aca="1" ref="BM407" ca="1">(MMULT($G407:$K407,BM$1:BM$5)-MMULT($G407:$K407,BL$1:BL$5))/MMULT($G407:$K407,BM$1:BM$5)</f>
        <v>6.4783663663093329E-3</v>
      </c>
      <c r="BN407" cm="1">
        <f t="array" aca="1" ref="BN407" ca="1">(MMULT($G407:$K407,BN$1:BN$5)-MMULT($G407:$K407,BM$1:BM$5))/MMULT($G407:$K407,BN$1:BN$5)</f>
        <v>-6.1674995881602461E-3</v>
      </c>
      <c r="BO407" cm="1">
        <f t="array" aca="1" ref="BO407" ca="1">(MMULT($G407:$K407,BO$1:BO$5)-MMULT($G407:$K407,BN$1:BN$5))/MMULT($G407:$K407,BO$1:BO$5)</f>
        <v>6.6026702224752489E-3</v>
      </c>
      <c r="BP407" cm="1">
        <f t="array" aca="1" ref="BP407" ca="1">(MMULT($G407:$K407,BP$1:BP$5)-MMULT($G407:$K407,BO$1:BO$5))/MMULT($G407:$K407,BP$1:BP$5)</f>
        <v>-9.5377541062779733E-3</v>
      </c>
      <c r="BQ407" cm="1">
        <f t="array" aca="1" ref="BQ407" ca="1">(MMULT($G407:$K407,BQ$1:BQ$5)-MMULT($G407:$K407,BP$1:BP$5))/MMULT($G407:$K407,BQ$1:BQ$5)</f>
        <v>1.3485152371038967E-2</v>
      </c>
      <c r="BR407" cm="1">
        <f t="array" aca="1" ref="BR407" ca="1">(MMULT($G407:$K407,BR$1:BR$5)-MMULT($G407:$K407,BQ$1:BQ$5))/MMULT($G407:$K407,BR$1:BR$5)</f>
        <v>3.4195544324242535E-3</v>
      </c>
      <c r="BS407" cm="1">
        <f t="array" aca="1" ref="BS407" ca="1">(MMULT($G407:$K407,BS$1:BS$5)-MMULT($G407:$K407,BR$1:BR$5))/MMULT($G407:$K407,BS$1:BS$5)</f>
        <v>1.3711814583137339E-3</v>
      </c>
      <c r="BT407" cm="1">
        <f t="array" aca="1" ref="BT407" ca="1">(MMULT($G407:$K407,BT$1:BT$5)-MMULT($G407:$K407,BS$1:BS$5))/MMULT($G407:$K407,BT$1:BT$5)</f>
        <v>2.3926503334500021E-3</v>
      </c>
      <c r="BU407" cm="1">
        <f t="array" aca="1" ref="BU407" ca="1">(MMULT($G407:$K407,BU$1:BU$5)-MMULT($G407:$K407,BT$1:BT$5))/MMULT($G407:$K407,BU$1:BU$5)</f>
        <v>-6.9416727292997797E-3</v>
      </c>
      <c r="BV407" cm="1">
        <f t="array" aca="1" ref="BV407" ca="1">(MMULT($G407:$K407,BV$1:BV$5)-MMULT($G407:$K407,BU$1:BU$5))/MMULT($G407:$K407,BV$1:BV$5)</f>
        <v>6.9855188405851809E-3</v>
      </c>
      <c r="BW407" cm="1">
        <f t="array" aca="1" ref="BW407" ca="1">(MMULT($G407:$K407,BW$1:BW$5)-MMULT($G407:$K407,BV$1:BV$5))/MMULT($G407:$K407,BW$1:BW$5)</f>
        <v>1.3381501327880404E-2</v>
      </c>
      <c r="BX407" cm="1">
        <f t="array" aca="1" ref="BX407" ca="1">(MMULT($G407:$K407,BX$1:BX$5)-MMULT($G407:$K407,BW$1:BW$5))/MMULT($G407:$K407,BX$1:BX$5)</f>
        <v>-1.4263515552324168E-2</v>
      </c>
      <c r="BY407" cm="1">
        <f t="array" aca="1" ref="BY407" ca="1">(MMULT($G407:$K407,BY$1:BY$5)-MMULT($G407:$K407,BX$1:BX$5))/MMULT($G407:$K407,BY$1:BY$5)</f>
        <v>-7.3427441133680988E-3</v>
      </c>
      <c r="BZ407" cm="1">
        <f t="array" aca="1" ref="BZ407" ca="1">(MMULT($G407:$K407,BZ$1:BZ$5)-MMULT($G407:$K407,BY$1:BY$5))/MMULT($G407:$K407,BZ$1:BZ$5)</f>
        <v>1.4130636911233996E-3</v>
      </c>
      <c r="CA407" cm="1">
        <f t="array" aca="1" ref="CA407" ca="1">(MMULT($G407:$K407,CA$1:CA$5)-MMULT($G407:$K407,BZ$1:BZ$5))/MMULT($G407:$K407,CA$1:CA$5)</f>
        <v>1.3395410022680515E-2</v>
      </c>
      <c r="CB407" cm="1">
        <f t="array" aca="1" ref="CB407" ca="1">(MMULT($G407:$K407,CB$1:CB$5)-MMULT($G407:$K407,CA$1:CA$5))/MMULT($G407:$K407,CB$1:CB$5)</f>
        <v>-4.5840138171260513E-3</v>
      </c>
      <c r="CC407" cm="1">
        <f t="array" aca="1" ref="CC407" ca="1">(MMULT($G407:$K407,CC$1:CC$5)-MMULT($G407:$K407,CB$1:CB$5))/MMULT($G407:$K407,CC$1:CC$5)</f>
        <v>-5.5411792562108948E-3</v>
      </c>
      <c r="CD407" cm="1">
        <f t="array" aca="1" ref="CD407" ca="1">(MMULT($G407:$K407,CD$1:CD$5)-MMULT($G407:$K407,CC$1:CC$5))/MMULT($G407:$K407,CD$1:CD$5)</f>
        <v>-2.9482800159115804E-3</v>
      </c>
      <c r="CE407" cm="1">
        <f t="array" aca="1" ref="CE407" ca="1">(MMULT($G407:$K407,CE$1:CE$5)-MMULT($G407:$K407,CD$1:CD$5))/MMULT($G407:$K407,CE$1:CE$5)</f>
        <v>1.3732767798327553E-2</v>
      </c>
      <c r="CF407" cm="1">
        <f t="array" aca="1" ref="CF407" ca="1">(MMULT($G407:$K407,CF$1:CF$5)-MMULT($G407:$K407,CE$1:CE$5))/MMULT($G407:$K407,CF$1:CF$5)</f>
        <v>8.2415873391633622E-3</v>
      </c>
      <c r="CG407" cm="1">
        <f t="array" aca="1" ref="CG407" ca="1">(MMULT($G407:$K407,CG$1:CG$5)-MMULT($G407:$K407,CF$1:CF$5))/MMULT($G407:$K407,CG$1:CG$5)</f>
        <v>-3.7692053663168574E-3</v>
      </c>
      <c r="CH407" cm="1">
        <f t="array" aca="1" ref="CH407" ca="1">(MMULT($G407:$K407,CH$1:CH$5)-MMULT($G407:$K407,CG$1:CG$5))/MMULT($G407:$K407,CH$1:CH$5)</f>
        <v>1.0458526133336223E-2</v>
      </c>
      <c r="CI407" cm="1">
        <f t="array" aca="1" ref="CI407" ca="1">(MMULT($G407:$K407,CI$1:CI$5)-MMULT($G407:$K407,CH$1:CH$5))/MMULT($G407:$K407,CI$1:CI$5)</f>
        <v>-4.2049773733585294E-3</v>
      </c>
      <c r="CJ407" cm="1">
        <f t="array" aca="1" ref="CJ407" ca="1">(MMULT($G407:$K407,CJ$1:CJ$5)-MMULT($G407:$K407,CI$1:CI$5))/MMULT($G407:$K407,CJ$1:CJ$5)</f>
        <v>9.3912986815872044E-3</v>
      </c>
      <c r="CK407" cm="1">
        <f t="array" aca="1" ref="CK407" ca="1">(MMULT($G407:$K407,CK$1:CK$5)-MMULT($G407:$K407,CJ$1:CJ$5))/MMULT($G407:$K407,CK$1:CK$5)</f>
        <v>9.5163759952410342E-3</v>
      </c>
      <c r="CL407" cm="1">
        <f t="array" aca="1" ref="CL407" ca="1">(MMULT($G407:$K407,CL$1:CL$5)-MMULT($G407:$K407,CK$1:CK$5))/MMULT($G407:$K407,CL$1:CL$5)</f>
        <v>-8.8012728933402392E-3</v>
      </c>
      <c r="CM407" cm="1">
        <f t="array" aca="1" ref="CM407" ca="1">(MMULT($G407:$K407,CM$1:CM$5)-MMULT($G407:$K407,CL$1:CL$5))/MMULT($G407:$K407,CM$1:CM$5)</f>
        <v>-1.7361360486766232E-3</v>
      </c>
      <c r="CN407" cm="1">
        <f t="array" aca="1" ref="CN407" ca="1">(MMULT($G407:$K407,CN$1:CN$5)-MMULT($G407:$K407,CM$1:CM$5))/MMULT($G407:$K407,CN$1:CN$5)</f>
        <v>-4.2613336756432288E-3</v>
      </c>
      <c r="CO407" cm="1">
        <f t="array" aca="1" ref="CO407" ca="1">(MMULT($G407:$K407,CO$1:CO$5)-MMULT($G407:$K407,CN$1:CN$5))/MMULT($G407:$K407,CO$1:CO$5)</f>
        <v>5.817544177572599E-3</v>
      </c>
      <c r="CP407" cm="1">
        <f t="array" aca="1" ref="CP407" ca="1">(MMULT($G407:$K407,CP$1:CP$5)-MMULT($G407:$K407,CO$1:CO$5))/MMULT($G407:$K407,CP$1:CP$5)</f>
        <v>8.5763205452876867E-3</v>
      </c>
      <c r="CQ407" cm="1">
        <f t="array" aca="1" ref="CQ407" ca="1">(MMULT($G407:$K407,CQ$1:CQ$5)-MMULT($G407:$K407,CP$1:CP$5))/MMULT($G407:$K407,CQ$1:CQ$5)</f>
        <v>4.9249929359131946E-3</v>
      </c>
      <c r="CR407" cm="1">
        <f t="array" aca="1" ref="CR407" ca="1">(MMULT($G407:$K407,CR$1:CR$5)-MMULT($G407:$K407,CQ$1:CQ$5))/MMULT($G407:$K407,CR$1:CR$5)</f>
        <v>8.3050275642528402E-3</v>
      </c>
      <c r="CS407" cm="1">
        <f t="array" aca="1" ref="CS407" ca="1">(MMULT($G407:$K407,CS$1:CS$5)-MMULT($G407:$K407,CR$1:CR$5))/MMULT($G407:$K407,CS$1:CS$5)</f>
        <v>-1.1345201255446672E-2</v>
      </c>
      <c r="CT407" cm="1">
        <f t="array" aca="1" ref="CT407" ca="1">(MMULT($G407:$K407,CT$1:CT$5)-MMULT($G407:$K407,CS$1:CS$5))/MMULT($G407:$K407,CT$1:CT$5)</f>
        <v>-1.4386184157418932E-2</v>
      </c>
      <c r="CU407" cm="1">
        <f t="array" aca="1" ref="CU407" ca="1">(MMULT($G407:$K407,CU$1:CU$5)-MMULT($G407:$K407,CT$1:CT$5))/MMULT($G407:$K407,CU$1:CU$5)</f>
        <v>-3.8996583071492707E-3</v>
      </c>
      <c r="CV407" cm="1">
        <f t="array" aca="1" ref="CV407" ca="1">(MMULT($G407:$K407,CV$1:CV$5)-MMULT($G407:$K407,CU$1:CU$5))/MMULT($G407:$K407,CV$1:CV$5)</f>
        <v>1.3937483613905255E-2</v>
      </c>
      <c r="CW407" cm="1">
        <f t="array" aca="1" ref="CW407" ca="1">(MMULT($G407:$K407,CW$1:CW$5)-MMULT($G407:$K407,CV$1:CV$5))/MMULT($G407:$K407,CW$1:CW$5)</f>
        <v>1.1528683505813856E-2</v>
      </c>
      <c r="CX407" cm="1">
        <f t="array" aca="1" ref="CX407" ca="1">(MMULT($G407:$K407,CX$1:CX$5)-MMULT($G407:$K407,CW$1:CW$5))/MMULT($G407:$K407,CX$1:CX$5)</f>
        <v>-1.0743222671779574E-3</v>
      </c>
      <c r="CY407" cm="1">
        <f t="array" aca="1" ref="CY407" ca="1">(MMULT($G407:$K407,CY$1:CY$5)-MMULT($G407:$K407,CX$1:CX$5))/MMULT($G407:$K407,CY$1:CY$5)</f>
        <v>1.1248109639731984E-2</v>
      </c>
      <c r="CZ407" cm="1">
        <f t="array" aca="1" ref="CZ407" ca="1">(MMULT($G407:$K407,CZ$1:CZ$5)-MMULT($G407:$K407,CY$1:CY$5))/MMULT($G407:$K407,CZ$1:CZ$5)</f>
        <v>1.8166665285700812E-2</v>
      </c>
      <c r="DA407" cm="1">
        <f t="array" aca="1" ref="DA407" ca="1">(MMULT($G407:$K407,DA$1:DA$5)-MMULT($G407:$K407,CZ$1:CZ$5))/MMULT($G407:$K407,DA$1:DA$5)</f>
        <v>-1.5421140424286231E-2</v>
      </c>
      <c r="DB407" cm="1">
        <f t="array" aca="1" ref="DB407" ca="1">(MMULT($G407:$K407,DB$1:DB$5)-MMULT($G407:$K407,DA$1:DA$5))/MMULT($G407:$K407,DB$1:DB$5)</f>
        <v>1.3874305339837559E-2</v>
      </c>
      <c r="DC407" cm="1">
        <f t="array" aca="1" ref="DC407" ca="1">(MMULT($G407:$K407,DC$1:DC$5)-MMULT($G407:$K407,DB$1:DB$5))/MMULT($G407:$K407,DC$1:DC$5)</f>
        <v>-7.7928153304845761E-3</v>
      </c>
      <c r="DD407" cm="1">
        <f t="array" aca="1" ref="DD407" ca="1">(MMULT($G407:$K407,DD$1:DD$5)-MMULT($G407:$K407,DC$1:DC$5))/MMULT($G407:$K407,DD$1:DD$5)</f>
        <v>1.2201464932356583E-2</v>
      </c>
      <c r="DE407" cm="1">
        <f t="array" aca="1" ref="DE407" ca="1">(MMULT($G407:$K407,DE$1:DE$5)-MMULT($G407:$K407,DD$1:DD$5))/MMULT($G407:$K407,DE$1:DE$5)</f>
        <v>1.3697664379081671E-2</v>
      </c>
      <c r="DF407" cm="1">
        <f t="array" aca="1" ref="DF407" ca="1">(MMULT($G407:$K407,DF$1:DF$5)-MMULT($G407:$K407,DE$1:DE$5))/MMULT($G407:$K407,DF$1:DF$5)</f>
        <v>3.315766654376745E-2</v>
      </c>
      <c r="DG407" cm="1">
        <f t="array" aca="1" ref="DG407" ca="1">(MMULT($G407:$K407,DG$1:DG$5)-MMULT($G407:$K407,DF$1:DF$5))/MMULT($G407:$K407,DG$1:DG$5)</f>
        <v>-1.6186610476291437E-2</v>
      </c>
      <c r="DH407" cm="1">
        <f t="array" aca="1" ref="DH407" ca="1">(MMULT($G407:$K407,DH$1:DH$5)-MMULT($G407:$K407,DG$1:DG$5))/MMULT($G407:$K407,DH$1:DH$5)</f>
        <v>5.7436277007923164E-4</v>
      </c>
      <c r="DI407" cm="1">
        <f t="array" aca="1" ref="DI407" ca="1">(MMULT($G407:$K407,DI$1:DI$5)-MMULT($G407:$K407,DH$1:DH$5))/MMULT($G407:$K407,DI$1:DI$5)</f>
        <v>3.2919681324812492E-3</v>
      </c>
      <c r="DJ407" cm="1">
        <f t="array" aca="1" ref="DJ407" ca="1">(MMULT($G407:$K407,DJ$1:DJ$5)-MMULT($G407:$K407,DI$1:DI$5))/MMULT($G407:$K407,DJ$1:DJ$5)</f>
        <v>-2.7313473106147655E-3</v>
      </c>
      <c r="DK407" cm="1">
        <f t="array" aca="1" ref="DK407" ca="1">(MMULT($G407:$K407,DK$1:DK$5)-MMULT($G407:$K407,DJ$1:DJ$5))/MMULT($G407:$K407,DK$1:DK$5)</f>
        <v>-1.2124408631166992E-3</v>
      </c>
      <c r="DL407" cm="1">
        <f t="array" aca="1" ref="DL407" ca="1">(MMULT($G407:$K407,DL$1:DL$5)-MMULT($G407:$K407,DK$1:DK$5))/MMULT($G407:$K407,DL$1:DL$5)</f>
        <v>2.0836878977419995E-3</v>
      </c>
      <c r="DM407" cm="1">
        <f t="array" aca="1" ref="DM407" ca="1">(MMULT($G407:$K407,DM$1:DM$5)-MMULT($G407:$K407,DL$1:DL$5))/MMULT($G407:$K407,DM$1:DM$5)</f>
        <v>-4.2344465613546164E-4</v>
      </c>
      <c r="DN407" cm="1">
        <f t="array" aca="1" ref="DN407" ca="1">(MMULT($G407:$K407,DN$1:DN$5)-MMULT($G407:$K407,DM$1:DM$5))/MMULT($G407:$K407,DN$1:DN$5)</f>
        <v>-5.7075251722080002E-3</v>
      </c>
      <c r="DO407" cm="1">
        <f t="array" aca="1" ref="DO407" ca="1">(MMULT($G407:$K407,DO$1:DO$5)-MMULT($G407:$K407,DN$1:DN$5))/MMULT($G407:$K407,DO$1:DO$5)</f>
        <v>5.240777966220249E-5</v>
      </c>
      <c r="DP407" cm="1">
        <f t="array" aca="1" ref="DP407" ca="1">(MMULT($G407:$K407,DP$1:DP$5)-MMULT($G407:$K407,DO$1:DO$5))/MMULT($G407:$K407,DP$1:DP$5)</f>
        <v>7.0365457563466094E-3</v>
      </c>
      <c r="DQ407" cm="1">
        <f t="array" aca="1" ref="DQ407" ca="1">(MMULT($G407:$K407,DQ$1:DQ$5)-MMULT($G407:$K407,DP$1:DP$5))/MMULT($G407:$K407,DQ$1:DQ$5)</f>
        <v>-3.4606861624609984E-3</v>
      </c>
      <c r="DR407" cm="1">
        <f t="array" aca="1" ref="DR407" ca="1">(MMULT($G407:$K407,DR$1:DR$5)-MMULT($G407:$K407,DQ$1:DQ$5))/MMULT($G407:$K407,DR$1:DR$5)</f>
        <v>-1.6432616463199583E-2</v>
      </c>
      <c r="DS407" cm="1">
        <f t="array" aca="1" ref="DS407" ca="1">(MMULT($G407:$K407,DS$1:DS$5)-MMULT($G407:$K407,DR$1:DR$5))/MMULT($G407:$K407,DS$1:DS$5)</f>
        <v>-2.6902312235771086E-3</v>
      </c>
      <c r="DT407">
        <f ca="1">AVERAGE(N407:DS407)</f>
        <v>1.1110617523766458E-3</v>
      </c>
      <c r="DU407">
        <f ca="1">_xlfn.STDEV.S(N407:DS407)</f>
        <v>9.0951558370889769E-3</v>
      </c>
    </row>
    <row r="408" spans="1:125" x14ac:dyDescent="0.3">
      <c r="A408">
        <v>0.16900279444002797</v>
      </c>
      <c r="B408">
        <v>0.19370558406205585</v>
      </c>
      <c r="C408">
        <v>0.17620781238707814</v>
      </c>
      <c r="D408">
        <v>0.26059267423092675</v>
      </c>
      <c r="E408">
        <v>0.20049113487991138</v>
      </c>
      <c r="G408">
        <f ca="1">INT(A408*$B$1/G$6)</f>
        <v>23683</v>
      </c>
      <c r="H408">
        <f ca="1">INT(B408*$B$1/H$6)</f>
        <v>7491</v>
      </c>
      <c r="I408">
        <f ca="1">INT(C408*$B$1/I$6)</f>
        <v>64</v>
      </c>
      <c r="J408">
        <f ca="1">INT(D408*$B$1/J$6)</f>
        <v>446</v>
      </c>
      <c r="K408">
        <f ca="1">INT(E408*$B$1/K$6)</f>
        <v>6638</v>
      </c>
      <c r="N408" cm="1">
        <f t="array" aca="1" ref="N408" ca="1">(MMULT($G408:$K408,N$1:N$5)-MMULT($G408:$K408,M$1:M$5))/MMULT($G408:$K408,N$1:N$5)</f>
        <v>3.1527017685881601E-3</v>
      </c>
      <c r="O408" cm="1">
        <f t="array" aca="1" ref="O408" ca="1">(MMULT($G408:$K408,O$1:O$5)-MMULT($G408:$K408,N$1:N$5))/MMULT($G408:$K408,O$1:O$5)</f>
        <v>4.3002350945702686E-3</v>
      </c>
      <c r="P408" cm="1">
        <f t="array" aca="1" ref="P408" ca="1">(MMULT($G408:$K408,P$1:P$5)-MMULT($G408:$K408,O$1:O$5))/MMULT($G408:$K408,P$1:P$5)</f>
        <v>2.9670979511781021E-3</v>
      </c>
      <c r="Q408" cm="1">
        <f t="array" aca="1" ref="Q408" ca="1">(MMULT($G408:$K408,Q$1:Q$5)-MMULT($G408:$K408,P$1:P$5))/MMULT($G408:$K408,Q$1:Q$5)</f>
        <v>7.9897413221038903E-3</v>
      </c>
      <c r="R408" cm="1">
        <f t="array" aca="1" ref="R408" ca="1">(MMULT($G408:$K408,R$1:R$5)-MMULT($G408:$K408,Q$1:Q$5))/MMULT($G408:$K408,R$1:R$5)</f>
        <v>-1.5385653210053337E-2</v>
      </c>
      <c r="S408" cm="1">
        <f t="array" aca="1" ref="S408" ca="1">(MMULT($G408:$K408,S$1:S$5)-MMULT($G408:$K408,R$1:R$5))/MMULT($G408:$K408,S$1:S$5)</f>
        <v>7.8119464052170268E-3</v>
      </c>
      <c r="T408" cm="1">
        <f t="array" aca="1" ref="T408" ca="1">(MMULT($G408:$K408,T$1:T$5)-MMULT($G408:$K408,S$1:S$5))/MMULT($G408:$K408,T$1:T$5)</f>
        <v>1.3098818129122992E-2</v>
      </c>
      <c r="U408" cm="1">
        <f t="array" aca="1" ref="U408" ca="1">(MMULT($G408:$K408,U$1:U$5)-MMULT($G408:$K408,T$1:T$5))/MMULT($G408:$K408,U$1:U$5)</f>
        <v>2.0417937584392275E-2</v>
      </c>
      <c r="V408" cm="1">
        <f t="array" aca="1" ref="V408" ca="1">(MMULT($G408:$K408,V$1:V$5)-MMULT($G408:$K408,U$1:U$5))/MMULT($G408:$K408,V$1:V$5)</f>
        <v>-2.7188289451928692E-3</v>
      </c>
      <c r="W408" cm="1">
        <f t="array" aca="1" ref="W408" ca="1">(MMULT($G408:$K408,W$1:W$5)-MMULT($G408:$K408,V$1:V$5))/MMULT($G408:$K408,W$1:W$5)</f>
        <v>-1.7377529448981341E-3</v>
      </c>
      <c r="X408" cm="1">
        <f t="array" aca="1" ref="X408" ca="1">(MMULT($G408:$K408,X$1:X$5)-MMULT($G408:$K408,W$1:W$5))/MMULT($G408:$K408,X$1:X$5)</f>
        <v>5.2732028430589146E-3</v>
      </c>
      <c r="Y408" cm="1">
        <f t="array" aca="1" ref="Y408" ca="1">(MMULT($G408:$K408,Y$1:Y$5)-MMULT($G408:$K408,X$1:X$5))/MMULT($G408:$K408,Y$1:Y$5)</f>
        <v>-6.8600533618253337E-4</v>
      </c>
      <c r="Z408" cm="1">
        <f t="array" aca="1" ref="Z408" ca="1">(MMULT($G408:$K408,Z$1:Z$5)-MMULT($G408:$K408,Y$1:Y$5))/MMULT($G408:$K408,Z$1:Z$5)</f>
        <v>9.9174992393735763E-3</v>
      </c>
      <c r="AA408" cm="1">
        <f t="array" aca="1" ref="AA408" ca="1">(MMULT($G408:$K408,AA$1:AA$5)-MMULT($G408:$K408,Z$1:Z$5))/MMULT($G408:$K408,AA$1:AA$5)</f>
        <v>-1.7939977147026144E-3</v>
      </c>
      <c r="AB408" cm="1">
        <f t="array" aca="1" ref="AB408" ca="1">(MMULT($G408:$K408,AB$1:AB$5)-MMULT($G408:$K408,AA$1:AA$5))/MMULT($G408:$K408,AB$1:AB$5)</f>
        <v>-2.6157202668399674E-3</v>
      </c>
      <c r="AC408" cm="1">
        <f t="array" aca="1" ref="AC408" ca="1">(MMULT($G408:$K408,AC$1:AC$5)-MMULT($G408:$K408,AB$1:AB$5))/MMULT($G408:$K408,AC$1:AC$5)</f>
        <v>7.2437579858917957E-4</v>
      </c>
      <c r="AD408" cm="1">
        <f t="array" aca="1" ref="AD408" ca="1">(MMULT($G408:$K408,AD$1:AD$5)-MMULT($G408:$K408,AC$1:AC$5))/MMULT($G408:$K408,AD$1:AD$5)</f>
        <v>-1.225810963849294E-2</v>
      </c>
      <c r="AE408" cm="1">
        <f t="array" aca="1" ref="AE408" ca="1">(MMULT($G408:$K408,AE$1:AE$5)-MMULT($G408:$K408,AD$1:AD$5))/MMULT($G408:$K408,AE$1:AE$5)</f>
        <v>-4.9178992555899033E-3</v>
      </c>
      <c r="AF408" cm="1">
        <f t="array" aca="1" ref="AF408" ca="1">(MMULT($G408:$K408,AF$1:AF$5)-MMULT($G408:$K408,AE$1:AE$5))/MMULT($G408:$K408,AF$1:AF$5)</f>
        <v>6.3477237539293248E-4</v>
      </c>
      <c r="AG408" cm="1">
        <f t="array" aca="1" ref="AG408" ca="1">(MMULT($G408:$K408,AG$1:AG$5)-MMULT($G408:$K408,AF$1:AF$5))/MMULT($G408:$K408,AG$1:AG$5)</f>
        <v>9.447100399904114E-5</v>
      </c>
      <c r="AH408" cm="1">
        <f t="array" aca="1" ref="AH408" ca="1">(MMULT($G408:$K408,AH$1:AH$5)-MMULT($G408:$K408,AG$1:AG$5))/MMULT($G408:$K408,AH$1:AH$5)</f>
        <v>1.0717788484114164E-2</v>
      </c>
      <c r="AI408" cm="1">
        <f t="array" aca="1" ref="AI408" ca="1">(MMULT($G408:$K408,AI$1:AI$5)-MMULT($G408:$K408,AH$1:AH$5))/MMULT($G408:$K408,AI$1:AI$5)</f>
        <v>1.953920676157195E-3</v>
      </c>
      <c r="AJ408" cm="1">
        <f t="array" aca="1" ref="AJ408" ca="1">(MMULT($G408:$K408,AJ$1:AJ$5)-MMULT($G408:$K408,AI$1:AI$5))/MMULT($G408:$K408,AJ$1:AJ$5)</f>
        <v>-5.7208002744393374E-3</v>
      </c>
      <c r="AK408" cm="1">
        <f t="array" aca="1" ref="AK408" ca="1">(MMULT($G408:$K408,AK$1:AK$5)-MMULT($G408:$K408,AJ$1:AJ$5))/MMULT($G408:$K408,AK$1:AK$5)</f>
        <v>-5.9008597176363536E-3</v>
      </c>
      <c r="AL408" cm="1">
        <f t="array" aca="1" ref="AL408" ca="1">(MMULT($G408:$K408,AL$1:AL$5)-MMULT($G408:$K408,AK$1:AK$5))/MMULT($G408:$K408,AL$1:AL$5)</f>
        <v>8.545158835167023E-3</v>
      </c>
      <c r="AM408" cm="1">
        <f t="array" aca="1" ref="AM408" ca="1">(MMULT($G408:$K408,AM$1:AM$5)-MMULT($G408:$K408,AL$1:AL$5))/MMULT($G408:$K408,AM$1:AM$5)</f>
        <v>-7.1215468851718953E-3</v>
      </c>
      <c r="AN408" cm="1">
        <f t="array" aca="1" ref="AN408" ca="1">(MMULT($G408:$K408,AN$1:AN$5)-MMULT($G408:$K408,AM$1:AM$5))/MMULT($G408:$K408,AN$1:AN$5)</f>
        <v>-6.4698690328140913E-3</v>
      </c>
      <c r="AO408" cm="1">
        <f t="array" aca="1" ref="AO408" ca="1">(MMULT($G408:$K408,AO$1:AO$5)-MMULT($G408:$K408,AN$1:AN$5))/MMULT($G408:$K408,AO$1:AO$5)</f>
        <v>8.7160797048212342E-3</v>
      </c>
      <c r="AP408" cm="1">
        <f t="array" aca="1" ref="AP408" ca="1">(MMULT($G408:$K408,AP$1:AP$5)-MMULT($G408:$K408,AO$1:AO$5))/MMULT($G408:$K408,AP$1:AP$5)</f>
        <v>3.3247996354011933E-3</v>
      </c>
      <c r="AQ408" cm="1">
        <f t="array" aca="1" ref="AQ408" ca="1">(MMULT($G408:$K408,AQ$1:AQ$5)-MMULT($G408:$K408,AP$1:AP$5))/MMULT($G408:$K408,AQ$1:AQ$5)</f>
        <v>7.0565580476299955E-3</v>
      </c>
      <c r="AR408" cm="1">
        <f t="array" aca="1" ref="AR408" ca="1">(MMULT($G408:$K408,AR$1:AR$5)-MMULT($G408:$K408,AQ$1:AQ$5))/MMULT($G408:$K408,AR$1:AR$5)</f>
        <v>4.7918159739442278E-3</v>
      </c>
      <c r="AS408" cm="1">
        <f t="array" aca="1" ref="AS408" ca="1">(MMULT($G408:$K408,AS$1:AS$5)-MMULT($G408:$K408,AR$1:AR$5))/MMULT($G408:$K408,AS$1:AS$5)</f>
        <v>-7.7191260349724275E-3</v>
      </c>
      <c r="AT408" cm="1">
        <f t="array" aca="1" ref="AT408" ca="1">(MMULT($G408:$K408,AT$1:AT$5)-MMULT($G408:$K408,AS$1:AS$5))/MMULT($G408:$K408,AT$1:AT$5)</f>
        <v>-1.6272910498584744E-3</v>
      </c>
      <c r="AU408" cm="1">
        <f t="array" aca="1" ref="AU408" ca="1">(MMULT($G408:$K408,AU$1:AU$5)-MMULT($G408:$K408,AT$1:AT$5))/MMULT($G408:$K408,AU$1:AU$5)</f>
        <v>-6.096522714726705E-3</v>
      </c>
      <c r="AV408" cm="1">
        <f t="array" aca="1" ref="AV408" ca="1">(MMULT($G408:$K408,AV$1:AV$5)-MMULT($G408:$K408,AU$1:AU$5))/MMULT($G408:$K408,AV$1:AV$5)</f>
        <v>3.8816773401281479E-3</v>
      </c>
      <c r="AW408" cm="1">
        <f t="array" aca="1" ref="AW408" ca="1">(MMULT($G408:$K408,AW$1:AW$5)-MMULT($G408:$K408,AV$1:AV$5))/MMULT($G408:$K408,AW$1:AW$5)</f>
        <v>4.6216162202754544E-3</v>
      </c>
      <c r="AX408" cm="1">
        <f t="array" aca="1" ref="AX408" ca="1">(MMULT($G408:$K408,AX$1:AX$5)-MMULT($G408:$K408,AW$1:AW$5))/MMULT($G408:$K408,AX$1:AX$5)</f>
        <v>-1.1771124532757162E-2</v>
      </c>
      <c r="AY408" cm="1">
        <f t="array" aca="1" ref="AY408" ca="1">(MMULT($G408:$K408,AY$1:AY$5)-MMULT($G408:$K408,AX$1:AX$5))/MMULT($G408:$K408,AY$1:AY$5)</f>
        <v>-2.4413969654149396E-3</v>
      </c>
      <c r="AZ408" cm="1">
        <f t="array" aca="1" ref="AZ408" ca="1">(MMULT($G408:$K408,AZ$1:AZ$5)-MMULT($G408:$K408,AY$1:AY$5))/MMULT($G408:$K408,AZ$1:AZ$5)</f>
        <v>-1.0964328470333103E-2</v>
      </c>
      <c r="BA408" cm="1">
        <f t="array" aca="1" ref="BA408" ca="1">(MMULT($G408:$K408,BA$1:BA$5)-MMULT($G408:$K408,AZ$1:AZ$5))/MMULT($G408:$K408,BA$1:BA$5)</f>
        <v>-1.5227651099655584E-2</v>
      </c>
      <c r="BB408" cm="1">
        <f t="array" aca="1" ref="BB408" ca="1">(MMULT($G408:$K408,BB$1:BB$5)-MMULT($G408:$K408,BA$1:BA$5))/MMULT($G408:$K408,BB$1:BB$5)</f>
        <v>-4.8295102611967608E-3</v>
      </c>
      <c r="BC408" cm="1">
        <f t="array" aca="1" ref="BC408" ca="1">(MMULT($G408:$K408,BC$1:BC$5)-MMULT($G408:$K408,BB$1:BB$5))/MMULT($G408:$K408,BC$1:BC$5)</f>
        <v>6.4422607412477351E-3</v>
      </c>
      <c r="BD408" cm="1">
        <f t="array" aca="1" ref="BD408" ca="1">(MMULT($G408:$K408,BD$1:BD$5)-MMULT($G408:$K408,BC$1:BC$5))/MMULT($G408:$K408,BD$1:BD$5)</f>
        <v>8.8624417660530062E-3</v>
      </c>
      <c r="BE408" cm="1">
        <f t="array" aca="1" ref="BE408" ca="1">(MMULT($G408:$K408,BE$1:BE$5)-MMULT($G408:$K408,BD$1:BD$5))/MMULT($G408:$K408,BE$1:BE$5)</f>
        <v>2.5316780004289536E-3</v>
      </c>
      <c r="BF408" cm="1">
        <f t="array" aca="1" ref="BF408" ca="1">(MMULT($G408:$K408,BF$1:BF$5)-MMULT($G408:$K408,BE$1:BE$5))/MMULT($G408:$K408,BF$1:BF$5)</f>
        <v>-1.4491417765420863E-2</v>
      </c>
      <c r="BG408" cm="1">
        <f t="array" aca="1" ref="BG408" ca="1">(MMULT($G408:$K408,BG$1:BG$5)-MMULT($G408:$K408,BF$1:BF$5))/MMULT($G408:$K408,BG$1:BG$5)</f>
        <v>9.1119938728425279E-3</v>
      </c>
      <c r="BH408" cm="1">
        <f t="array" aca="1" ref="BH408" ca="1">(MMULT($G408:$K408,BH$1:BH$5)-MMULT($G408:$K408,BG$1:BG$5))/MMULT($G408:$K408,BH$1:BH$5)</f>
        <v>-2.4320801799486637E-3</v>
      </c>
      <c r="BI408" cm="1">
        <f t="array" aca="1" ref="BI408" ca="1">(MMULT($G408:$K408,BI$1:BI$5)-MMULT($G408:$K408,BH$1:BH$5))/MMULT($G408:$K408,BI$1:BI$5)</f>
        <v>1.5666615776160298E-2</v>
      </c>
      <c r="BJ408" cm="1">
        <f t="array" aca="1" ref="BJ408" ca="1">(MMULT($G408:$K408,BJ$1:BJ$5)-MMULT($G408:$K408,BI$1:BI$5))/MMULT($G408:$K408,BJ$1:BJ$5)</f>
        <v>-7.2813225787076354E-3</v>
      </c>
      <c r="BK408" cm="1">
        <f t="array" aca="1" ref="BK408" ca="1">(MMULT($G408:$K408,BK$1:BK$5)-MMULT($G408:$K408,BJ$1:BJ$5))/MMULT($G408:$K408,BK$1:BK$5)</f>
        <v>3.8068602414020585E-3</v>
      </c>
      <c r="BL408" cm="1">
        <f t="array" aca="1" ref="BL408" ca="1">(MMULT($G408:$K408,BL$1:BL$5)-MMULT($G408:$K408,BK$1:BK$5))/MMULT($G408:$K408,BL$1:BL$5)</f>
        <v>-3.076665193269964E-3</v>
      </c>
      <c r="BM408" cm="1">
        <f t="array" aca="1" ref="BM408" ca="1">(MMULT($G408:$K408,BM$1:BM$5)-MMULT($G408:$K408,BL$1:BL$5))/MMULT($G408:$K408,BM$1:BM$5)</f>
        <v>6.3098833098269901E-3</v>
      </c>
      <c r="BN408" cm="1">
        <f t="array" aca="1" ref="BN408" ca="1">(MMULT($G408:$K408,BN$1:BN$5)-MMULT($G408:$K408,BM$1:BM$5))/MMULT($G408:$K408,BN$1:BN$5)</f>
        <v>-6.8774762798250256E-3</v>
      </c>
      <c r="BO408" cm="1">
        <f t="array" aca="1" ref="BO408" ca="1">(MMULT($G408:$K408,BO$1:BO$5)-MMULT($G408:$K408,BN$1:BN$5))/MMULT($G408:$K408,BO$1:BO$5)</f>
        <v>8.9349848805681288E-3</v>
      </c>
      <c r="BP408" cm="1">
        <f t="array" aca="1" ref="BP408" ca="1">(MMULT($G408:$K408,BP$1:BP$5)-MMULT($G408:$K408,BO$1:BO$5))/MMULT($G408:$K408,BP$1:BP$5)</f>
        <v>-9.7731479942469134E-3</v>
      </c>
      <c r="BQ408" cm="1">
        <f t="array" aca="1" ref="BQ408" ca="1">(MMULT($G408:$K408,BQ$1:BQ$5)-MMULT($G408:$K408,BP$1:BP$5))/MMULT($G408:$K408,BQ$1:BQ$5)</f>
        <v>1.5074720545989425E-2</v>
      </c>
      <c r="BR408" cm="1">
        <f t="array" aca="1" ref="BR408" ca="1">(MMULT($G408:$K408,BR$1:BR$5)-MMULT($G408:$K408,BQ$1:BQ$5))/MMULT($G408:$K408,BR$1:BR$5)</f>
        <v>5.524891406409411E-3</v>
      </c>
      <c r="BS408" cm="1">
        <f t="array" aca="1" ref="BS408" ca="1">(MMULT($G408:$K408,BS$1:BS$5)-MMULT($G408:$K408,BR$1:BR$5))/MMULT($G408:$K408,BS$1:BS$5)</f>
        <v>1.0911590360969212E-3</v>
      </c>
      <c r="BT408" cm="1">
        <f t="array" aca="1" ref="BT408" ca="1">(MMULT($G408:$K408,BT$1:BT$5)-MMULT($G408:$K408,BS$1:BS$5))/MMULT($G408:$K408,BT$1:BT$5)</f>
        <v>2.2966293131937952E-3</v>
      </c>
      <c r="BU408" cm="1">
        <f t="array" aca="1" ref="BU408" ca="1">(MMULT($G408:$K408,BU$1:BU$5)-MMULT($G408:$K408,BT$1:BT$5))/MMULT($G408:$K408,BU$1:BU$5)</f>
        <v>-7.7603814431276407E-3</v>
      </c>
      <c r="BV408" cm="1">
        <f t="array" aca="1" ref="BV408" ca="1">(MMULT($G408:$K408,BV$1:BV$5)-MMULT($G408:$K408,BU$1:BU$5))/MMULT($G408:$K408,BV$1:BV$5)</f>
        <v>7.2084780466957731E-3</v>
      </c>
      <c r="BW408" cm="1">
        <f t="array" aca="1" ref="BW408" ca="1">(MMULT($G408:$K408,BW$1:BW$5)-MMULT($G408:$K408,BV$1:BV$5))/MMULT($G408:$K408,BW$1:BW$5)</f>
        <v>1.4820804275749137E-2</v>
      </c>
      <c r="BX408" cm="1">
        <f t="array" aca="1" ref="BX408" ca="1">(MMULT($G408:$K408,BX$1:BX$5)-MMULT($G408:$K408,BW$1:BW$5))/MMULT($G408:$K408,BX$1:BX$5)</f>
        <v>-1.6277155530468549E-2</v>
      </c>
      <c r="BY408" cm="1">
        <f t="array" aca="1" ref="BY408" ca="1">(MMULT($G408:$K408,BY$1:BY$5)-MMULT($G408:$K408,BX$1:BX$5))/MMULT($G408:$K408,BY$1:BY$5)</f>
        <v>-8.2602680690256926E-3</v>
      </c>
      <c r="BZ408" cm="1">
        <f t="array" aca="1" ref="BZ408" ca="1">(MMULT($G408:$K408,BZ$1:BZ$5)-MMULT($G408:$K408,BY$1:BY$5))/MMULT($G408:$K408,BZ$1:BZ$5)</f>
        <v>1.8325469140807881E-3</v>
      </c>
      <c r="CA408" cm="1">
        <f t="array" aca="1" ref="CA408" ca="1">(MMULT($G408:$K408,CA$1:CA$5)-MMULT($G408:$K408,BZ$1:BZ$5))/MMULT($G408:$K408,CA$1:CA$5)</f>
        <v>1.329811706238233E-2</v>
      </c>
      <c r="CB408" cm="1">
        <f t="array" aca="1" ref="CB408" ca="1">(MMULT($G408:$K408,CB$1:CB$5)-MMULT($G408:$K408,CA$1:CA$5))/MMULT($G408:$K408,CB$1:CB$5)</f>
        <v>-5.7787669182621116E-3</v>
      </c>
      <c r="CC408" cm="1">
        <f t="array" aca="1" ref="CC408" ca="1">(MMULT($G408:$K408,CC$1:CC$5)-MMULT($G408:$K408,CB$1:CB$5))/MMULT($G408:$K408,CC$1:CC$5)</f>
        <v>-5.3146575523383491E-3</v>
      </c>
      <c r="CD408" cm="1">
        <f t="array" aca="1" ref="CD408" ca="1">(MMULT($G408:$K408,CD$1:CD$5)-MMULT($G408:$K408,CC$1:CC$5))/MMULT($G408:$K408,CD$1:CD$5)</f>
        <v>-3.4798704538459338E-3</v>
      </c>
      <c r="CE408" cm="1">
        <f t="array" aca="1" ref="CE408" ca="1">(MMULT($G408:$K408,CE$1:CE$5)-MMULT($G408:$K408,CD$1:CD$5))/MMULT($G408:$K408,CE$1:CE$5)</f>
        <v>1.3278655645774773E-2</v>
      </c>
      <c r="CF408" cm="1">
        <f t="array" aca="1" ref="CF408" ca="1">(MMULT($G408:$K408,CF$1:CF$5)-MMULT($G408:$K408,CE$1:CE$5))/MMULT($G408:$K408,CF$1:CF$5)</f>
        <v>6.3806461056113064E-3</v>
      </c>
      <c r="CG408" cm="1">
        <f t="array" aca="1" ref="CG408" ca="1">(MMULT($G408:$K408,CG$1:CG$5)-MMULT($G408:$K408,CF$1:CF$5))/MMULT($G408:$K408,CG$1:CG$5)</f>
        <v>-6.0950502364115798E-3</v>
      </c>
      <c r="CH408" cm="1">
        <f t="array" aca="1" ref="CH408" ca="1">(MMULT($G408:$K408,CH$1:CH$5)-MMULT($G408:$K408,CG$1:CG$5))/MMULT($G408:$K408,CH$1:CH$5)</f>
        <v>9.8417787173380577E-3</v>
      </c>
      <c r="CI408" cm="1">
        <f t="array" aca="1" ref="CI408" ca="1">(MMULT($G408:$K408,CI$1:CI$5)-MMULT($G408:$K408,CH$1:CH$5))/MMULT($G408:$K408,CI$1:CI$5)</f>
        <v>-3.8843815124317551E-3</v>
      </c>
      <c r="CJ408" cm="1">
        <f t="array" aca="1" ref="CJ408" ca="1">(MMULT($G408:$K408,CJ$1:CJ$5)-MMULT($G408:$K408,CI$1:CI$5))/MMULT($G408:$K408,CJ$1:CJ$5)</f>
        <v>6.7959136971003815E-3</v>
      </c>
      <c r="CK408" cm="1">
        <f t="array" aca="1" ref="CK408" ca="1">(MMULT($G408:$K408,CK$1:CK$5)-MMULT($G408:$K408,CJ$1:CJ$5))/MMULT($G408:$K408,CK$1:CK$5)</f>
        <v>7.1497962515724902E-3</v>
      </c>
      <c r="CL408" cm="1">
        <f t="array" aca="1" ref="CL408" ca="1">(MMULT($G408:$K408,CL$1:CL$5)-MMULT($G408:$K408,CK$1:CK$5))/MMULT($G408:$K408,CL$1:CL$5)</f>
        <v>-9.1584007472473115E-3</v>
      </c>
      <c r="CM408" cm="1">
        <f t="array" aca="1" ref="CM408" ca="1">(MMULT($G408:$K408,CM$1:CM$5)-MMULT($G408:$K408,CL$1:CL$5))/MMULT($G408:$K408,CM$1:CM$5)</f>
        <v>7.2626726118378028E-4</v>
      </c>
      <c r="CN408" cm="1">
        <f t="array" aca="1" ref="CN408" ca="1">(MMULT($G408:$K408,CN$1:CN$5)-MMULT($G408:$K408,CM$1:CM$5))/MMULT($G408:$K408,CN$1:CN$5)</f>
        <v>-4.6993071507263938E-3</v>
      </c>
      <c r="CO408" cm="1">
        <f t="array" aca="1" ref="CO408" ca="1">(MMULT($G408:$K408,CO$1:CO$5)-MMULT($G408:$K408,CN$1:CN$5))/MMULT($G408:$K408,CO$1:CO$5)</f>
        <v>5.0865984447118198E-3</v>
      </c>
      <c r="CP408" cm="1">
        <f t="array" aca="1" ref="CP408" ca="1">(MMULT($G408:$K408,CP$1:CP$5)-MMULT($G408:$K408,CO$1:CO$5))/MMULT($G408:$K408,CP$1:CP$5)</f>
        <v>9.0423925352100445E-3</v>
      </c>
      <c r="CQ408" cm="1">
        <f t="array" aca="1" ref="CQ408" ca="1">(MMULT($G408:$K408,CQ$1:CQ$5)-MMULT($G408:$K408,CP$1:CP$5))/MMULT($G408:$K408,CQ$1:CQ$5)</f>
        <v>6.3714927734168109E-3</v>
      </c>
      <c r="CR408" cm="1">
        <f t="array" aca="1" ref="CR408" ca="1">(MMULT($G408:$K408,CR$1:CR$5)-MMULT($G408:$K408,CQ$1:CQ$5))/MMULT($G408:$K408,CR$1:CR$5)</f>
        <v>9.7479542251276662E-3</v>
      </c>
      <c r="CS408" cm="1">
        <f t="array" aca="1" ref="CS408" ca="1">(MMULT($G408:$K408,CS$1:CS$5)-MMULT($G408:$K408,CR$1:CR$5))/MMULT($G408:$K408,CS$1:CS$5)</f>
        <v>-1.0945922006859799E-2</v>
      </c>
      <c r="CT408" cm="1">
        <f t="array" aca="1" ref="CT408" ca="1">(MMULT($G408:$K408,CT$1:CT$5)-MMULT($G408:$K408,CS$1:CS$5))/MMULT($G408:$K408,CT$1:CT$5)</f>
        <v>-1.3846050114721637E-2</v>
      </c>
      <c r="CU408" cm="1">
        <f t="array" aca="1" ref="CU408" ca="1">(MMULT($G408:$K408,CU$1:CU$5)-MMULT($G408:$K408,CT$1:CT$5))/MMULT($G408:$K408,CU$1:CU$5)</f>
        <v>-2.162678435921155E-3</v>
      </c>
      <c r="CV408" cm="1">
        <f t="array" aca="1" ref="CV408" ca="1">(MMULT($G408:$K408,CV$1:CV$5)-MMULT($G408:$K408,CU$1:CU$5))/MMULT($G408:$K408,CV$1:CV$5)</f>
        <v>1.142268708618238E-2</v>
      </c>
      <c r="CW408" cm="1">
        <f t="array" aca="1" ref="CW408" ca="1">(MMULT($G408:$K408,CW$1:CW$5)-MMULT($G408:$K408,CV$1:CV$5))/MMULT($G408:$K408,CW$1:CW$5)</f>
        <v>1.2087065294297608E-2</v>
      </c>
      <c r="CX408" cm="1">
        <f t="array" aca="1" ref="CX408" ca="1">(MMULT($G408:$K408,CX$1:CX$5)-MMULT($G408:$K408,CW$1:CW$5))/MMULT($G408:$K408,CX$1:CX$5)</f>
        <v>-6.563173336741583E-4</v>
      </c>
      <c r="CY408" cm="1">
        <f t="array" aca="1" ref="CY408" ca="1">(MMULT($G408:$K408,CY$1:CY$5)-MMULT($G408:$K408,CX$1:CX$5))/MMULT($G408:$K408,CY$1:CY$5)</f>
        <v>1.0666937099101478E-2</v>
      </c>
      <c r="CZ408" cm="1">
        <f t="array" aca="1" ref="CZ408" ca="1">(MMULT($G408:$K408,CZ$1:CZ$5)-MMULT($G408:$K408,CY$1:CY$5))/MMULT($G408:$K408,CZ$1:CZ$5)</f>
        <v>1.7190300015812145E-2</v>
      </c>
      <c r="DA408" cm="1">
        <f t="array" aca="1" ref="DA408" ca="1">(MMULT($G408:$K408,DA$1:DA$5)-MMULT($G408:$K408,CZ$1:CZ$5))/MMULT($G408:$K408,DA$1:DA$5)</f>
        <v>-1.4621406574894349E-2</v>
      </c>
      <c r="DB408" cm="1">
        <f t="array" aca="1" ref="DB408" ca="1">(MMULT($G408:$K408,DB$1:DB$5)-MMULT($G408:$K408,DA$1:DA$5))/MMULT($G408:$K408,DB$1:DB$5)</f>
        <v>1.2285254660142179E-2</v>
      </c>
      <c r="DC408" cm="1">
        <f t="array" aca="1" ref="DC408" ca="1">(MMULT($G408:$K408,DC$1:DC$5)-MMULT($G408:$K408,DB$1:DB$5))/MMULT($G408:$K408,DC$1:DC$5)</f>
        <v>-7.1828439967329136E-3</v>
      </c>
      <c r="DD408" cm="1">
        <f t="array" aca="1" ref="DD408" ca="1">(MMULT($G408:$K408,DD$1:DD$5)-MMULT($G408:$K408,DC$1:DC$5))/MMULT($G408:$K408,DD$1:DD$5)</f>
        <v>1.1987704310554664E-2</v>
      </c>
      <c r="DE408" cm="1">
        <f t="array" aca="1" ref="DE408" ca="1">(MMULT($G408:$K408,DE$1:DE$5)-MMULT($G408:$K408,DD$1:DD$5))/MMULT($G408:$K408,DE$1:DE$5)</f>
        <v>1.4820929790917828E-2</v>
      </c>
      <c r="DF408" cm="1">
        <f t="array" aca="1" ref="DF408" ca="1">(MMULT($G408:$K408,DF$1:DF$5)-MMULT($G408:$K408,DE$1:DE$5))/MMULT($G408:$K408,DF$1:DF$5)</f>
        <v>3.4201820873519188E-2</v>
      </c>
      <c r="DG408" cm="1">
        <f t="array" aca="1" ref="DG408" ca="1">(MMULT($G408:$K408,DG$1:DG$5)-MMULT($G408:$K408,DF$1:DF$5))/MMULT($G408:$K408,DG$1:DG$5)</f>
        <v>-1.7328768755669844E-2</v>
      </c>
      <c r="DH408" cm="1">
        <f t="array" aca="1" ref="DH408" ca="1">(MMULT($G408:$K408,DH$1:DH$5)-MMULT($G408:$K408,DG$1:DG$5))/MMULT($G408:$K408,DH$1:DH$5)</f>
        <v>3.4954563823828334E-3</v>
      </c>
      <c r="DI408" cm="1">
        <f t="array" aca="1" ref="DI408" ca="1">(MMULT($G408:$K408,DI$1:DI$5)-MMULT($G408:$K408,DH$1:DH$5))/MMULT($G408:$K408,DI$1:DI$5)</f>
        <v>5.8198789082437169E-3</v>
      </c>
      <c r="DJ408" cm="1">
        <f t="array" aca="1" ref="DJ408" ca="1">(MMULT($G408:$K408,DJ$1:DJ$5)-MMULT($G408:$K408,DI$1:DI$5))/MMULT($G408:$K408,DJ$1:DJ$5)</f>
        <v>-1.7336098673862855E-3</v>
      </c>
      <c r="DK408" cm="1">
        <f t="array" aca="1" ref="DK408" ca="1">(MMULT($G408:$K408,DK$1:DK$5)-MMULT($G408:$K408,DJ$1:DJ$5))/MMULT($G408:$K408,DK$1:DK$5)</f>
        <v>1.0482096789228267E-4</v>
      </c>
      <c r="DL408" cm="1">
        <f t="array" aca="1" ref="DL408" ca="1">(MMULT($G408:$K408,DL$1:DL$5)-MMULT($G408:$K408,DK$1:DK$5))/MMULT($G408:$K408,DL$1:DL$5)</f>
        <v>1.4368487430400944E-3</v>
      </c>
      <c r="DM408" cm="1">
        <f t="array" aca="1" ref="DM408" ca="1">(MMULT($G408:$K408,DM$1:DM$5)-MMULT($G408:$K408,DL$1:DL$5))/MMULT($G408:$K408,DM$1:DM$5)</f>
        <v>-1.8505989566810763E-3</v>
      </c>
      <c r="DN408" cm="1">
        <f t="array" aca="1" ref="DN408" ca="1">(MMULT($G408:$K408,DN$1:DN$5)-MMULT($G408:$K408,DM$1:DM$5))/MMULT($G408:$K408,DN$1:DN$5)</f>
        <v>-4.6733257744912245E-3</v>
      </c>
      <c r="DO408" cm="1">
        <f t="array" aca="1" ref="DO408" ca="1">(MMULT($G408:$K408,DO$1:DO$5)-MMULT($G408:$K408,DN$1:DN$5))/MMULT($G408:$K408,DO$1:DO$5)</f>
        <v>-2.5179474198228481E-4</v>
      </c>
      <c r="DP408" cm="1">
        <f t="array" aca="1" ref="DP408" ca="1">(MMULT($G408:$K408,DP$1:DP$5)-MMULT($G408:$K408,DO$1:DO$5))/MMULT($G408:$K408,DP$1:DP$5)</f>
        <v>7.3656108542918255E-3</v>
      </c>
      <c r="DQ408" cm="1">
        <f t="array" aca="1" ref="DQ408" ca="1">(MMULT($G408:$K408,DQ$1:DQ$5)-MMULT($G408:$K408,DP$1:DP$5))/MMULT($G408:$K408,DQ$1:DQ$5)</f>
        <v>-2.8804987341169356E-3</v>
      </c>
      <c r="DR408" cm="1">
        <f t="array" aca="1" ref="DR408" ca="1">(MMULT($G408:$K408,DR$1:DR$5)-MMULT($G408:$K408,DQ$1:DQ$5))/MMULT($G408:$K408,DR$1:DR$5)</f>
        <v>-1.7310364851816883E-2</v>
      </c>
      <c r="DS408" cm="1">
        <f t="array" aca="1" ref="DS408" ca="1">(MMULT($G408:$K408,DS$1:DS$5)-MMULT($G408:$K408,DR$1:DR$5))/MMULT($G408:$K408,DS$1:DS$5)</f>
        <v>-1.2126455005859228E-3</v>
      </c>
      <c r="DT408">
        <f ca="1">AVERAGE(N408:DS408)</f>
        <v>1.1891992787637236E-3</v>
      </c>
      <c r="DU408">
        <f ca="1">_xlfn.STDEV.S(N408:DS408)</f>
        <v>9.0971578262817425E-3</v>
      </c>
    </row>
    <row r="409" spans="1:125" x14ac:dyDescent="0.3">
      <c r="A409">
        <v>0.4680165521770086</v>
      </c>
      <c r="B409">
        <v>0.27074836325093132</v>
      </c>
      <c r="C409">
        <v>0.13513804484695424</v>
      </c>
      <c r="D409">
        <v>7.143405211306729E-2</v>
      </c>
      <c r="E409">
        <v>5.4662987612038576E-2</v>
      </c>
      <c r="G409">
        <f ca="1">INT(A409*$B$1/G$6)</f>
        <v>65585</v>
      </c>
      <c r="H409">
        <f ca="1">INT(B409*$B$1/H$6)</f>
        <v>10470</v>
      </c>
      <c r="I409">
        <f ca="1">INT(C409*$B$1/I$6)</f>
        <v>49</v>
      </c>
      <c r="J409">
        <f ca="1">INT(D409*$B$1/J$6)</f>
        <v>122</v>
      </c>
      <c r="K409">
        <f ca="1">INT(E409*$B$1/K$6)</f>
        <v>1809</v>
      </c>
      <c r="N409" cm="1">
        <f t="array" aca="1" ref="N409" ca="1">(MMULT($G409:$K409,N$1:N$5)-MMULT($G409:$K409,M$1:M$5))/MMULT($G409:$K409,N$1:N$5)</f>
        <v>6.4372678288936065E-3</v>
      </c>
      <c r="O409" cm="1">
        <f t="array" aca="1" ref="O409" ca="1">(MMULT($G409:$K409,O$1:O$5)-MMULT($G409:$K409,N$1:N$5))/MMULT($G409:$K409,O$1:O$5)</f>
        <v>-2.9742151166680876E-3</v>
      </c>
      <c r="P409" cm="1">
        <f t="array" aca="1" ref="P409" ca="1">(MMULT($G409:$K409,P$1:P$5)-MMULT($G409:$K409,O$1:O$5))/MMULT($G409:$K409,P$1:P$5)</f>
        <v>-2.0337848197790553E-3</v>
      </c>
      <c r="Q409" cm="1">
        <f t="array" aca="1" ref="Q409" ca="1">(MMULT($G409:$K409,Q$1:Q$5)-MMULT($G409:$K409,P$1:P$5))/MMULT($G409:$K409,Q$1:Q$5)</f>
        <v>6.7825030550632704E-3</v>
      </c>
      <c r="R409" cm="1">
        <f t="array" aca="1" ref="R409" ca="1">(MMULT($G409:$K409,R$1:R$5)-MMULT($G409:$K409,Q$1:Q$5))/MMULT($G409:$K409,R$1:R$5)</f>
        <v>-1.6843106526549377E-2</v>
      </c>
      <c r="S409" cm="1">
        <f t="array" aca="1" ref="S409" ca="1">(MMULT($G409:$K409,S$1:S$5)-MMULT($G409:$K409,R$1:R$5))/MMULT($G409:$K409,S$1:S$5)</f>
        <v>4.8870760862483563E-3</v>
      </c>
      <c r="T409" cm="1">
        <f t="array" aca="1" ref="T409" ca="1">(MMULT($G409:$K409,T$1:T$5)-MMULT($G409:$K409,S$1:S$5))/MMULT($G409:$K409,T$1:T$5)</f>
        <v>1.1820098717085063E-2</v>
      </c>
      <c r="U409" cm="1">
        <f t="array" aca="1" ref="U409" ca="1">(MMULT($G409:$K409,U$1:U$5)-MMULT($G409:$K409,T$1:T$5))/MMULT($G409:$K409,U$1:U$5)</f>
        <v>1.485780588297052E-2</v>
      </c>
      <c r="V409" cm="1">
        <f t="array" aca="1" ref="V409" ca="1">(MMULT($G409:$K409,V$1:V$5)-MMULT($G409:$K409,U$1:U$5))/MMULT($G409:$K409,V$1:V$5)</f>
        <v>-1.2970946129579745E-3</v>
      </c>
      <c r="W409" cm="1">
        <f t="array" aca="1" ref="W409" ca="1">(MMULT($G409:$K409,W$1:W$5)-MMULT($G409:$K409,V$1:V$5))/MMULT($G409:$K409,W$1:W$5)</f>
        <v>-1.1901004174839122E-4</v>
      </c>
      <c r="X409" cm="1">
        <f t="array" aca="1" ref="X409" ca="1">(MMULT($G409:$K409,X$1:X$5)-MMULT($G409:$K409,W$1:W$5))/MMULT($G409:$K409,X$1:X$5)</f>
        <v>2.0038891761273319E-3</v>
      </c>
      <c r="Y409" cm="1">
        <f t="array" aca="1" ref="Y409" ca="1">(MMULT($G409:$K409,Y$1:Y$5)-MMULT($G409:$K409,X$1:X$5))/MMULT($G409:$K409,Y$1:Y$5)</f>
        <v>4.9054496336205034E-5</v>
      </c>
      <c r="Z409" cm="1">
        <f t="array" aca="1" ref="Z409" ca="1">(MMULT($G409:$K409,Z$1:Z$5)-MMULT($G409:$K409,Y$1:Y$5))/MMULT($G409:$K409,Z$1:Z$5)</f>
        <v>1.7844710139934241E-2</v>
      </c>
      <c r="AA409" cm="1">
        <f t="array" aca="1" ref="AA409" ca="1">(MMULT($G409:$K409,AA$1:AA$5)-MMULT($G409:$K409,Z$1:Z$5))/MMULT($G409:$K409,AA$1:AA$5)</f>
        <v>-2.1523580667831398E-3</v>
      </c>
      <c r="AB409" cm="1">
        <f t="array" aca="1" ref="AB409" ca="1">(MMULT($G409:$K409,AB$1:AB$5)-MMULT($G409:$K409,AA$1:AA$5))/MMULT($G409:$K409,AB$1:AB$5)</f>
        <v>-1.2540109889742099E-3</v>
      </c>
      <c r="AC409" cm="1">
        <f t="array" aca="1" ref="AC409" ca="1">(MMULT($G409:$K409,AC$1:AC$5)-MMULT($G409:$K409,AB$1:AB$5))/MMULT($G409:$K409,AC$1:AC$5)</f>
        <v>-2.9225614906463007E-3</v>
      </c>
      <c r="AD409" cm="1">
        <f t="array" aca="1" ref="AD409" ca="1">(MMULT($G409:$K409,AD$1:AD$5)-MMULT($G409:$K409,AC$1:AC$5))/MMULT($G409:$K409,AD$1:AD$5)</f>
        <v>-2.0662413983443002E-2</v>
      </c>
      <c r="AE409" cm="1">
        <f t="array" aca="1" ref="AE409" ca="1">(MMULT($G409:$K409,AE$1:AE$5)-MMULT($G409:$K409,AD$1:AD$5))/MMULT($G409:$K409,AE$1:AE$5)</f>
        <v>-8.5408156141182391E-3</v>
      </c>
      <c r="AF409" cm="1">
        <f t="array" aca="1" ref="AF409" ca="1">(MMULT($G409:$K409,AF$1:AF$5)-MMULT($G409:$K409,AE$1:AE$5))/MMULT($G409:$K409,AF$1:AF$5)</f>
        <v>-1.4443982994277707E-3</v>
      </c>
      <c r="AG409" cm="1">
        <f t="array" aca="1" ref="AG409" ca="1">(MMULT($G409:$K409,AG$1:AG$5)-MMULT($G409:$K409,AF$1:AF$5))/MMULT($G409:$K409,AG$1:AG$5)</f>
        <v>7.8062771162136519E-3</v>
      </c>
      <c r="AH409" cm="1">
        <f t="array" aca="1" ref="AH409" ca="1">(MMULT($G409:$K409,AH$1:AH$5)-MMULT($G409:$K409,AG$1:AG$5))/MMULT($G409:$K409,AH$1:AH$5)</f>
        <v>6.9379293954631239E-3</v>
      </c>
      <c r="AI409" cm="1">
        <f t="array" aca="1" ref="AI409" ca="1">(MMULT($G409:$K409,AI$1:AI$5)-MMULT($G409:$K409,AH$1:AH$5))/MMULT($G409:$K409,AI$1:AI$5)</f>
        <v>5.6191123515229556E-3</v>
      </c>
      <c r="AJ409" cm="1">
        <f t="array" aca="1" ref="AJ409" ca="1">(MMULT($G409:$K409,AJ$1:AJ$5)-MMULT($G409:$K409,AI$1:AI$5))/MMULT($G409:$K409,AJ$1:AJ$5)</f>
        <v>-7.281271206619421E-3</v>
      </c>
      <c r="AK409" cm="1">
        <f t="array" aca="1" ref="AK409" ca="1">(MMULT($G409:$K409,AK$1:AK$5)-MMULT($G409:$K409,AJ$1:AJ$5))/MMULT($G409:$K409,AK$1:AK$5)</f>
        <v>-1.3947900353785271E-2</v>
      </c>
      <c r="AL409" cm="1">
        <f t="array" aca="1" ref="AL409" ca="1">(MMULT($G409:$K409,AL$1:AL$5)-MMULT($G409:$K409,AK$1:AK$5))/MMULT($G409:$K409,AL$1:AL$5)</f>
        <v>7.81855833198003E-3</v>
      </c>
      <c r="AM409" cm="1">
        <f t="array" aca="1" ref="AM409" ca="1">(MMULT($G409:$K409,AM$1:AM$5)-MMULT($G409:$K409,AL$1:AL$5))/MMULT($G409:$K409,AM$1:AM$5)</f>
        <v>-7.0960785591829114E-3</v>
      </c>
      <c r="AN409" cm="1">
        <f t="array" aca="1" ref="AN409" ca="1">(MMULT($G409:$K409,AN$1:AN$5)-MMULT($G409:$K409,AM$1:AM$5))/MMULT($G409:$K409,AN$1:AN$5)</f>
        <v>-8.2048735810981623E-3</v>
      </c>
      <c r="AO409" cm="1">
        <f t="array" aca="1" ref="AO409" ca="1">(MMULT($G409:$K409,AO$1:AO$5)-MMULT($G409:$K409,AN$1:AN$5))/MMULT($G409:$K409,AO$1:AO$5)</f>
        <v>9.9217203207001368E-3</v>
      </c>
      <c r="AP409" cm="1">
        <f t="array" aca="1" ref="AP409" ca="1">(MMULT($G409:$K409,AP$1:AP$5)-MMULT($G409:$K409,AO$1:AO$5))/MMULT($G409:$K409,AP$1:AP$5)</f>
        <v>2.7370009834203181E-3</v>
      </c>
      <c r="AQ409" cm="1">
        <f t="array" aca="1" ref="AQ409" ca="1">(MMULT($G409:$K409,AQ$1:AQ$5)-MMULT($G409:$K409,AP$1:AP$5))/MMULT($G409:$K409,AQ$1:AQ$5)</f>
        <v>4.411327976763647E-3</v>
      </c>
      <c r="AR409" cm="1">
        <f t="array" aca="1" ref="AR409" ca="1">(MMULT($G409:$K409,AR$1:AR$5)-MMULT($G409:$K409,AQ$1:AQ$5))/MMULT($G409:$K409,AR$1:AR$5)</f>
        <v>1.1000582509395986E-2</v>
      </c>
      <c r="AS409" cm="1">
        <f t="array" aca="1" ref="AS409" ca="1">(MMULT($G409:$K409,AS$1:AS$5)-MMULT($G409:$K409,AR$1:AR$5))/MMULT($G409:$K409,AS$1:AS$5)</f>
        <v>-7.771903574728606E-3</v>
      </c>
      <c r="AT409" cm="1">
        <f t="array" aca="1" ref="AT409" ca="1">(MMULT($G409:$K409,AT$1:AT$5)-MMULT($G409:$K409,AS$1:AS$5))/MMULT($G409:$K409,AT$1:AT$5)</f>
        <v>6.6391204706811244E-4</v>
      </c>
      <c r="AU409" cm="1">
        <f t="array" aca="1" ref="AU409" ca="1">(MMULT($G409:$K409,AU$1:AU$5)-MMULT($G409:$K409,AT$1:AT$5))/MMULT($G409:$K409,AU$1:AU$5)</f>
        <v>-2.62726245384936E-3</v>
      </c>
      <c r="AV409" cm="1">
        <f t="array" aca="1" ref="AV409" ca="1">(MMULT($G409:$K409,AV$1:AV$5)-MMULT($G409:$K409,AU$1:AU$5))/MMULT($G409:$K409,AV$1:AV$5)</f>
        <v>5.3908839312140711E-3</v>
      </c>
      <c r="AW409" cm="1">
        <f t="array" aca="1" ref="AW409" ca="1">(MMULT($G409:$K409,AW$1:AW$5)-MMULT($G409:$K409,AV$1:AV$5))/MMULT($G409:$K409,AW$1:AW$5)</f>
        <v>4.2410222015848145E-3</v>
      </c>
      <c r="AX409" cm="1">
        <f t="array" aca="1" ref="AX409" ca="1">(MMULT($G409:$K409,AX$1:AX$5)-MMULT($G409:$K409,AW$1:AW$5))/MMULT($G409:$K409,AX$1:AX$5)</f>
        <v>-1.8858841514218228E-2</v>
      </c>
      <c r="AY409" cm="1">
        <f t="array" aca="1" ref="AY409" ca="1">(MMULT($G409:$K409,AY$1:AY$5)-MMULT($G409:$K409,AX$1:AX$5))/MMULT($G409:$K409,AY$1:AY$5)</f>
        <v>2.0995444017356184E-3</v>
      </c>
      <c r="AZ409" cm="1">
        <f t="array" aca="1" ref="AZ409" ca="1">(MMULT($G409:$K409,AZ$1:AZ$5)-MMULT($G409:$K409,AY$1:AY$5))/MMULT($G409:$K409,AZ$1:AZ$5)</f>
        <v>-1.0654867173266969E-2</v>
      </c>
      <c r="BA409" cm="1">
        <f t="array" aca="1" ref="BA409" ca="1">(MMULT($G409:$K409,BA$1:BA$5)-MMULT($G409:$K409,AZ$1:AZ$5))/MMULT($G409:$K409,BA$1:BA$5)</f>
        <v>-1.5231495520569656E-2</v>
      </c>
      <c r="BB409" cm="1">
        <f t="array" aca="1" ref="BB409" ca="1">(MMULT($G409:$K409,BB$1:BB$5)-MMULT($G409:$K409,BA$1:BA$5))/MMULT($G409:$K409,BB$1:BB$5)</f>
        <v>-2.2380542496706142E-4</v>
      </c>
      <c r="BC409" cm="1">
        <f t="array" aca="1" ref="BC409" ca="1">(MMULT($G409:$K409,BC$1:BC$5)-MMULT($G409:$K409,BB$1:BB$5))/MMULT($G409:$K409,BC$1:BC$5)</f>
        <v>9.4341343701542044E-3</v>
      </c>
      <c r="BD409" cm="1">
        <f t="array" aca="1" ref="BD409" ca="1">(MMULT($G409:$K409,BD$1:BD$5)-MMULT($G409:$K409,BC$1:BC$5))/MMULT($G409:$K409,BD$1:BD$5)</f>
        <v>6.4576160225688411E-3</v>
      </c>
      <c r="BE409" cm="1">
        <f t="array" aca="1" ref="BE409" ca="1">(MMULT($G409:$K409,BE$1:BE$5)-MMULT($G409:$K409,BD$1:BD$5))/MMULT($G409:$K409,BE$1:BE$5)</f>
        <v>-2.6643371106005501E-3</v>
      </c>
      <c r="BF409" cm="1">
        <f t="array" aca="1" ref="BF409" ca="1">(MMULT($G409:$K409,BF$1:BF$5)-MMULT($G409:$K409,BE$1:BE$5))/MMULT($G409:$K409,BF$1:BF$5)</f>
        <v>-1.4444064153809531E-2</v>
      </c>
      <c r="BG409" cm="1">
        <f t="array" aca="1" ref="BG409" ca="1">(MMULT($G409:$K409,BG$1:BG$5)-MMULT($G409:$K409,BF$1:BF$5))/MMULT($G409:$K409,BG$1:BG$5)</f>
        <v>4.4071286801387584E-3</v>
      </c>
      <c r="BH409" cm="1">
        <f t="array" aca="1" ref="BH409" ca="1">(MMULT($G409:$K409,BH$1:BH$5)-MMULT($G409:$K409,BG$1:BG$5))/MMULT($G409:$K409,BH$1:BH$5)</f>
        <v>-1.7300068813174028E-3</v>
      </c>
      <c r="BI409" cm="1">
        <f t="array" aca="1" ref="BI409" ca="1">(MMULT($G409:$K409,BI$1:BI$5)-MMULT($G409:$K409,BH$1:BH$5))/MMULT($G409:$K409,BI$1:BI$5)</f>
        <v>1.714054900420859E-2</v>
      </c>
      <c r="BJ409" cm="1">
        <f t="array" aca="1" ref="BJ409" ca="1">(MMULT($G409:$K409,BJ$1:BJ$5)-MMULT($G409:$K409,BI$1:BI$5))/MMULT($G409:$K409,BJ$1:BJ$5)</f>
        <v>-4.7113887855068448E-3</v>
      </c>
      <c r="BK409" cm="1">
        <f t="array" aca="1" ref="BK409" ca="1">(MMULT($G409:$K409,BK$1:BK$5)-MMULT($G409:$K409,BJ$1:BJ$5))/MMULT($G409:$K409,BK$1:BK$5)</f>
        <v>7.2711378862881744E-3</v>
      </c>
      <c r="BL409" cm="1">
        <f t="array" aca="1" ref="BL409" ca="1">(MMULT($G409:$K409,BL$1:BL$5)-MMULT($G409:$K409,BK$1:BK$5))/MMULT($G409:$K409,BL$1:BL$5)</f>
        <v>-6.1691826716055434E-3</v>
      </c>
      <c r="BM409" cm="1">
        <f t="array" aca="1" ref="BM409" ca="1">(MMULT($G409:$K409,BM$1:BM$5)-MMULT($G409:$K409,BL$1:BL$5))/MMULT($G409:$K409,BM$1:BM$5)</f>
        <v>6.1959216195254024E-3</v>
      </c>
      <c r="BN409" cm="1">
        <f t="array" aca="1" ref="BN409" ca="1">(MMULT($G409:$K409,BN$1:BN$5)-MMULT($G409:$K409,BM$1:BM$5))/MMULT($G409:$K409,BN$1:BN$5)</f>
        <v>-7.3428350705697053E-3</v>
      </c>
      <c r="BO409" cm="1">
        <f t="array" aca="1" ref="BO409" ca="1">(MMULT($G409:$K409,BO$1:BO$5)-MMULT($G409:$K409,BN$1:BN$5))/MMULT($G409:$K409,BO$1:BO$5)</f>
        <v>5.2109209037284636E-3</v>
      </c>
      <c r="BP409" cm="1">
        <f t="array" aca="1" ref="BP409" ca="1">(MMULT($G409:$K409,BP$1:BP$5)-MMULT($G409:$K409,BO$1:BO$5))/MMULT($G409:$K409,BP$1:BP$5)</f>
        <v>-8.8665167313010367E-3</v>
      </c>
      <c r="BQ409" cm="1">
        <f t="array" aca="1" ref="BQ409" ca="1">(MMULT($G409:$K409,BQ$1:BQ$5)-MMULT($G409:$K409,BP$1:BP$5))/MMULT($G409:$K409,BQ$1:BQ$5)</f>
        <v>1.0009139530780599E-2</v>
      </c>
      <c r="BR409" cm="1">
        <f t="array" aca="1" ref="BR409" ca="1">(MMULT($G409:$K409,BR$1:BR$5)-MMULT($G409:$K409,BQ$1:BQ$5))/MMULT($G409:$K409,BR$1:BR$5)</f>
        <v>1.1177664511871326E-3</v>
      </c>
      <c r="BS409" cm="1">
        <f t="array" aca="1" ref="BS409" ca="1">(MMULT($G409:$K409,BS$1:BS$5)-MMULT($G409:$K409,BR$1:BR$5))/MMULT($G409:$K409,BS$1:BS$5)</f>
        <v>1.648709235658595E-3</v>
      </c>
      <c r="BT409" cm="1">
        <f t="array" aca="1" ref="BT409" ca="1">(MMULT($G409:$K409,BT$1:BT$5)-MMULT($G409:$K409,BS$1:BS$5))/MMULT($G409:$K409,BT$1:BT$5)</f>
        <v>1.5937855214883823E-3</v>
      </c>
      <c r="BU409" cm="1">
        <f t="array" aca="1" ref="BU409" ca="1">(MMULT($G409:$K409,BU$1:BU$5)-MMULT($G409:$K409,BT$1:BT$5))/MMULT($G409:$K409,BU$1:BU$5)</f>
        <v>-5.7591831686060928E-3</v>
      </c>
      <c r="BV409" cm="1">
        <f t="array" aca="1" ref="BV409" ca="1">(MMULT($G409:$K409,BV$1:BV$5)-MMULT($G409:$K409,BU$1:BU$5))/MMULT($G409:$K409,BV$1:BV$5)</f>
        <v>6.3864133739626999E-3</v>
      </c>
      <c r="BW409" cm="1">
        <f t="array" aca="1" ref="BW409" ca="1">(MMULT($G409:$K409,BW$1:BW$5)-MMULT($G409:$K409,BV$1:BV$5))/MMULT($G409:$K409,BW$1:BW$5)</f>
        <v>9.4074656921184514E-3</v>
      </c>
      <c r="BX409" cm="1">
        <f t="array" aca="1" ref="BX409" ca="1">(MMULT($G409:$K409,BX$1:BX$5)-MMULT($G409:$K409,BW$1:BW$5))/MMULT($G409:$K409,BX$1:BX$5)</f>
        <v>-6.4540407772403965E-3</v>
      </c>
      <c r="BY409" cm="1">
        <f t="array" aca="1" ref="BY409" ca="1">(MMULT($G409:$K409,BY$1:BY$5)-MMULT($G409:$K409,BX$1:BX$5))/MMULT($G409:$K409,BY$1:BY$5)</f>
        <v>-7.4049191150116498E-3</v>
      </c>
      <c r="BZ409" cm="1">
        <f t="array" aca="1" ref="BZ409" ca="1">(MMULT($G409:$K409,BZ$1:BZ$5)-MMULT($G409:$K409,BY$1:BY$5))/MMULT($G409:$K409,BZ$1:BZ$5)</f>
        <v>1.9766710321705711E-3</v>
      </c>
      <c r="CA409" cm="1">
        <f t="array" aca="1" ref="CA409" ca="1">(MMULT($G409:$K409,CA$1:CA$5)-MMULT($G409:$K409,BZ$1:BZ$5))/MMULT($G409:$K409,CA$1:CA$5)</f>
        <v>1.4956263077602507E-2</v>
      </c>
      <c r="CB409" cm="1">
        <f t="array" aca="1" ref="CB409" ca="1">(MMULT($G409:$K409,CB$1:CB$5)-MMULT($G409:$K409,CA$1:CA$5))/MMULT($G409:$K409,CB$1:CB$5)</f>
        <v>-2.8197730196081201E-3</v>
      </c>
      <c r="CC409" cm="1">
        <f t="array" aca="1" ref="CC409" ca="1">(MMULT($G409:$K409,CC$1:CC$5)-MMULT($G409:$K409,CB$1:CB$5))/MMULT($G409:$K409,CC$1:CC$5)</f>
        <v>-4.6267325259360158E-3</v>
      </c>
      <c r="CD409" cm="1">
        <f t="array" aca="1" ref="CD409" ca="1">(MMULT($G409:$K409,CD$1:CD$5)-MMULT($G409:$K409,CC$1:CC$5))/MMULT($G409:$K409,CD$1:CD$5)</f>
        <v>-2.6389257705981212E-3</v>
      </c>
      <c r="CE409" cm="1">
        <f t="array" aca="1" ref="CE409" ca="1">(MMULT($G409:$K409,CE$1:CE$5)-MMULT($G409:$K409,CD$1:CD$5))/MMULT($G409:$K409,CE$1:CE$5)</f>
        <v>1.2885369536751129E-2</v>
      </c>
      <c r="CF409" cm="1">
        <f t="array" aca="1" ref="CF409" ca="1">(MMULT($G409:$K409,CF$1:CF$5)-MMULT($G409:$K409,CE$1:CE$5))/MMULT($G409:$K409,CF$1:CF$5)</f>
        <v>9.8631680634067489E-3</v>
      </c>
      <c r="CG409" cm="1">
        <f t="array" aca="1" ref="CG409" ca="1">(MMULT($G409:$K409,CG$1:CG$5)-MMULT($G409:$K409,CF$1:CF$5))/MMULT($G409:$K409,CG$1:CG$5)</f>
        <v>-1.8929030263945955E-4</v>
      </c>
      <c r="CH409" cm="1">
        <f t="array" aca="1" ref="CH409" ca="1">(MMULT($G409:$K409,CH$1:CH$5)-MMULT($G409:$K409,CG$1:CG$5))/MMULT($G409:$K409,CH$1:CH$5)</f>
        <v>7.9357165866078341E-3</v>
      </c>
      <c r="CI409" cm="1">
        <f t="array" aca="1" ref="CI409" ca="1">(MMULT($G409:$K409,CI$1:CI$5)-MMULT($G409:$K409,CH$1:CH$5))/MMULT($G409:$K409,CI$1:CI$5)</f>
        <v>-2.5989512683941502E-3</v>
      </c>
      <c r="CJ409" cm="1">
        <f t="array" aca="1" ref="CJ409" ca="1">(MMULT($G409:$K409,CJ$1:CJ$5)-MMULT($G409:$K409,CI$1:CI$5))/MMULT($G409:$K409,CJ$1:CJ$5)</f>
        <v>8.9178988967498346E-3</v>
      </c>
      <c r="CK409" cm="1">
        <f t="array" aca="1" ref="CK409" ca="1">(MMULT($G409:$K409,CK$1:CK$5)-MMULT($G409:$K409,CJ$1:CJ$5))/MMULT($G409:$K409,CK$1:CK$5)</f>
        <v>7.0198881143218065E-3</v>
      </c>
      <c r="CL409" cm="1">
        <f t="array" aca="1" ref="CL409" ca="1">(MMULT($G409:$K409,CL$1:CL$5)-MMULT($G409:$K409,CK$1:CK$5))/MMULT($G409:$K409,CL$1:CL$5)</f>
        <v>-8.1595497159758258E-3</v>
      </c>
      <c r="CM409" cm="1">
        <f t="array" aca="1" ref="CM409" ca="1">(MMULT($G409:$K409,CM$1:CM$5)-MMULT($G409:$K409,CL$1:CL$5))/MMULT($G409:$K409,CM$1:CM$5)</f>
        <v>-6.4512186466403731E-3</v>
      </c>
      <c r="CN409" cm="1">
        <f t="array" aca="1" ref="CN409" ca="1">(MMULT($G409:$K409,CN$1:CN$5)-MMULT($G409:$K409,CM$1:CM$5))/MMULT($G409:$K409,CN$1:CN$5)</f>
        <v>-5.9583881587239344E-3</v>
      </c>
      <c r="CO409" cm="1">
        <f t="array" aca="1" ref="CO409" ca="1">(MMULT($G409:$K409,CO$1:CO$5)-MMULT($G409:$K409,CN$1:CN$5))/MMULT($G409:$K409,CO$1:CO$5)</f>
        <v>7.1266129620902773E-3</v>
      </c>
      <c r="CP409" cm="1">
        <f t="array" aca="1" ref="CP409" ca="1">(MMULT($G409:$K409,CP$1:CP$5)-MMULT($G409:$K409,CO$1:CO$5))/MMULT($G409:$K409,CP$1:CP$5)</f>
        <v>8.8856247561511417E-3</v>
      </c>
      <c r="CQ409" cm="1">
        <f t="array" aca="1" ref="CQ409" ca="1">(MMULT($G409:$K409,CQ$1:CQ$5)-MMULT($G409:$K409,CP$1:CP$5))/MMULT($G409:$K409,CQ$1:CQ$5)</f>
        <v>1.6612000152644729E-3</v>
      </c>
      <c r="CR409" cm="1">
        <f t="array" aca="1" ref="CR409" ca="1">(MMULT($G409:$K409,CR$1:CR$5)-MMULT($G409:$K409,CQ$1:CQ$5))/MMULT($G409:$K409,CR$1:CR$5)</f>
        <v>6.2239864435875885E-3</v>
      </c>
      <c r="CS409" cm="1">
        <f t="array" aca="1" ref="CS409" ca="1">(MMULT($G409:$K409,CS$1:CS$5)-MMULT($G409:$K409,CR$1:CR$5))/MMULT($G409:$K409,CS$1:CS$5)</f>
        <v>-9.9680998609064392E-3</v>
      </c>
      <c r="CT409" cm="1">
        <f t="array" aca="1" ref="CT409" ca="1">(MMULT($G409:$K409,CT$1:CT$5)-MMULT($G409:$K409,CS$1:CS$5))/MMULT($G409:$K409,CT$1:CT$5)</f>
        <v>-1.1795777453492822E-2</v>
      </c>
      <c r="CU409" cm="1">
        <f t="array" aca="1" ref="CU409" ca="1">(MMULT($G409:$K409,CU$1:CU$5)-MMULT($G409:$K409,CT$1:CT$5))/MMULT($G409:$K409,CU$1:CU$5)</f>
        <v>-6.1356577899563999E-3</v>
      </c>
      <c r="CV409" cm="1">
        <f t="array" aca="1" ref="CV409" ca="1">(MMULT($G409:$K409,CV$1:CV$5)-MMULT($G409:$K409,CU$1:CU$5))/MMULT($G409:$K409,CV$1:CV$5)</f>
        <v>1.7849070217431422E-2</v>
      </c>
      <c r="CW409" cm="1">
        <f t="array" aca="1" ref="CW409" ca="1">(MMULT($G409:$K409,CW$1:CW$5)-MMULT($G409:$K409,CV$1:CV$5))/MMULT($G409:$K409,CW$1:CW$5)</f>
        <v>8.581119210796696E-3</v>
      </c>
      <c r="CX409" cm="1">
        <f t="array" aca="1" ref="CX409" ca="1">(MMULT($G409:$K409,CX$1:CX$5)-MMULT($G409:$K409,CW$1:CW$5))/MMULT($G409:$K409,CX$1:CX$5)</f>
        <v>-2.0208741298405274E-3</v>
      </c>
      <c r="CY409" cm="1">
        <f t="array" aca="1" ref="CY409" ca="1">(MMULT($G409:$K409,CY$1:CY$5)-MMULT($G409:$K409,CX$1:CX$5))/MMULT($G409:$K409,CY$1:CY$5)</f>
        <v>1.7314443532217231E-2</v>
      </c>
      <c r="CZ409" cm="1">
        <f t="array" aca="1" ref="CZ409" ca="1">(MMULT($G409:$K409,CZ$1:CZ$5)-MMULT($G409:$K409,CY$1:CY$5))/MMULT($G409:$K409,CZ$1:CZ$5)</f>
        <v>2.023463227847842E-2</v>
      </c>
      <c r="DA409" cm="1">
        <f t="array" aca="1" ref="DA409" ca="1">(MMULT($G409:$K409,DA$1:DA$5)-MMULT($G409:$K409,CZ$1:CZ$5))/MMULT($G409:$K409,DA$1:DA$5)</f>
        <v>-1.8004835679222061E-2</v>
      </c>
      <c r="DB409" cm="1">
        <f t="array" aca="1" ref="DB409" ca="1">(MMULT($G409:$K409,DB$1:DB$5)-MMULT($G409:$K409,DA$1:DA$5))/MMULT($G409:$K409,DB$1:DB$5)</f>
        <v>1.6938236663686098E-2</v>
      </c>
      <c r="DC409" cm="1">
        <f t="array" aca="1" ref="DC409" ca="1">(MMULT($G409:$K409,DC$1:DC$5)-MMULT($G409:$K409,DB$1:DB$5))/MMULT($G409:$K409,DC$1:DC$5)</f>
        <v>-8.5243357216923006E-3</v>
      </c>
      <c r="DD409" cm="1">
        <f t="array" aca="1" ref="DD409" ca="1">(MMULT($G409:$K409,DD$1:DD$5)-MMULT($G409:$K409,DC$1:DC$5))/MMULT($G409:$K409,DD$1:DD$5)</f>
        <v>1.1809932767499573E-2</v>
      </c>
      <c r="DE409" cm="1">
        <f t="array" aca="1" ref="DE409" ca="1">(MMULT($G409:$K409,DE$1:DE$5)-MMULT($G409:$K409,DD$1:DD$5))/MMULT($G409:$K409,DE$1:DE$5)</f>
        <v>6.5785644045039766E-3</v>
      </c>
      <c r="DF409" cm="1">
        <f t="array" aca="1" ref="DF409" ca="1">(MMULT($G409:$K409,DF$1:DF$5)-MMULT($G409:$K409,DE$1:DE$5))/MMULT($G409:$K409,DF$1:DF$5)</f>
        <v>2.7041955358400298E-2</v>
      </c>
      <c r="DG409" cm="1">
        <f t="array" aca="1" ref="DG409" ca="1">(MMULT($G409:$K409,DG$1:DG$5)-MMULT($G409:$K409,DF$1:DF$5))/MMULT($G409:$K409,DG$1:DG$5)</f>
        <v>-9.8630158985670031E-3</v>
      </c>
      <c r="DH409" cm="1">
        <f t="array" aca="1" ref="DH409" ca="1">(MMULT($G409:$K409,DH$1:DH$5)-MMULT($G409:$K409,DG$1:DG$5))/MMULT($G409:$K409,DH$1:DH$5)</f>
        <v>-1.3898961437474266E-3</v>
      </c>
      <c r="DI409" cm="1">
        <f t="array" aca="1" ref="DI409" ca="1">(MMULT($G409:$K409,DI$1:DI$5)-MMULT($G409:$K409,DH$1:DH$5))/MMULT($G409:$K409,DI$1:DI$5)</f>
        <v>-2.1881561098718123E-3</v>
      </c>
      <c r="DJ409" cm="1">
        <f t="array" aca="1" ref="DJ409" ca="1">(MMULT($G409:$K409,DJ$1:DJ$5)-MMULT($G409:$K409,DI$1:DI$5))/MMULT($G409:$K409,DJ$1:DJ$5)</f>
        <v>-7.0531862728751317E-3</v>
      </c>
      <c r="DK409" cm="1">
        <f t="array" aca="1" ref="DK409" ca="1">(MMULT($G409:$K409,DK$1:DK$5)-MMULT($G409:$K409,DJ$1:DJ$5))/MMULT($G409:$K409,DK$1:DK$5)</f>
        <v>5.3224029317248469E-5</v>
      </c>
      <c r="DL409" cm="1">
        <f t="array" aca="1" ref="DL409" ca="1">(MMULT($G409:$K409,DL$1:DL$5)-MMULT($G409:$K409,DK$1:DK$5))/MMULT($G409:$K409,DL$1:DL$5)</f>
        <v>6.3467605138996241E-4</v>
      </c>
      <c r="DM409" cm="1">
        <f t="array" aca="1" ref="DM409" ca="1">(MMULT($G409:$K409,DM$1:DM$5)-MMULT($G409:$K409,DL$1:DL$5))/MMULT($G409:$K409,DM$1:DM$5)</f>
        <v>6.3268837787366862E-4</v>
      </c>
      <c r="DN409" cm="1">
        <f t="array" aca="1" ref="DN409" ca="1">(MMULT($G409:$K409,DN$1:DN$5)-MMULT($G409:$K409,DM$1:DM$5))/MMULT($G409:$K409,DN$1:DN$5)</f>
        <v>-6.0584727853228064E-3</v>
      </c>
      <c r="DO409" cm="1">
        <f t="array" aca="1" ref="DO409" ca="1">(MMULT($G409:$K409,DO$1:DO$5)-MMULT($G409:$K409,DN$1:DN$5))/MMULT($G409:$K409,DO$1:DO$5)</f>
        <v>1.3575682456440899E-3</v>
      </c>
      <c r="DP409" cm="1">
        <f t="array" aca="1" ref="DP409" ca="1">(MMULT($G409:$K409,DP$1:DP$5)-MMULT($G409:$K409,DO$1:DO$5))/MMULT($G409:$K409,DP$1:DP$5)</f>
        <v>1.6598122497055309E-3</v>
      </c>
      <c r="DQ409" cm="1">
        <f t="array" aca="1" ref="DQ409" ca="1">(MMULT($G409:$K409,DQ$1:DQ$5)-MMULT($G409:$K409,DP$1:DP$5))/MMULT($G409:$K409,DQ$1:DQ$5)</f>
        <v>-4.2887703557082909E-3</v>
      </c>
      <c r="DR409" cm="1">
        <f t="array" aca="1" ref="DR409" ca="1">(MMULT($G409:$K409,DR$1:DR$5)-MMULT($G409:$K409,DQ$1:DQ$5))/MMULT($G409:$K409,DR$1:DR$5)</f>
        <v>-1.5220380313631219E-2</v>
      </c>
      <c r="DS409" cm="1">
        <f t="array" aca="1" ref="DS409" ca="1">(MMULT($G409:$K409,DS$1:DS$5)-MMULT($G409:$K409,DR$1:DR$5))/MMULT($G409:$K409,DS$1:DS$5)</f>
        <v>-5.3222786552784632E-3</v>
      </c>
      <c r="DT409">
        <f ca="1">AVERAGE(N409:DS409)</f>
        <v>7.1621980132362587E-4</v>
      </c>
      <c r="DU409">
        <f ca="1">_xlfn.STDEV.S(N409:DS409)</f>
        <v>9.0971636854587749E-3</v>
      </c>
    </row>
    <row r="410" spans="1:125" x14ac:dyDescent="0.3">
      <c r="A410">
        <v>0.17951318826045454</v>
      </c>
      <c r="B410">
        <v>2.973550982927153E-3</v>
      </c>
      <c r="C410">
        <v>0.41715319647668642</v>
      </c>
      <c r="D410">
        <v>3.4296726798206923E-3</v>
      </c>
      <c r="E410">
        <v>0.39693039160011112</v>
      </c>
      <c r="G410">
        <f ca="1">INT(A410*$B$1/G$6)</f>
        <v>25155</v>
      </c>
      <c r="H410">
        <f ca="1">INT(B410*$B$1/H$6)</f>
        <v>114</v>
      </c>
      <c r="I410">
        <f ca="1">INT(C410*$B$1/I$6)</f>
        <v>153</v>
      </c>
      <c r="J410">
        <f ca="1">INT(D410*$B$1/J$6)</f>
        <v>5</v>
      </c>
      <c r="K410">
        <f ca="1">INT(E410*$B$1/K$6)</f>
        <v>13142</v>
      </c>
      <c r="N410" cm="1">
        <f t="array" aca="1" ref="N410" ca="1">(MMULT($G410:$K410,N$1:N$5)-MMULT($G410:$K410,M$1:M$5))/MMULT($G410:$K410,N$1:N$5)</f>
        <v>-9.159398412638E-4</v>
      </c>
      <c r="O410" cm="1">
        <f t="array" aca="1" ref="O410" ca="1">(MMULT($G410:$K410,O$1:O$5)-MMULT($G410:$K410,N$1:N$5))/MMULT($G410:$K410,O$1:O$5)</f>
        <v>3.5233441884695354E-3</v>
      </c>
      <c r="P410" cm="1">
        <f t="array" aca="1" ref="P410" ca="1">(MMULT($G410:$K410,P$1:P$5)-MMULT($G410:$K410,O$1:O$5))/MMULT($G410:$K410,P$1:P$5)</f>
        <v>-7.1145418260827728E-4</v>
      </c>
      <c r="Q410" cm="1">
        <f t="array" aca="1" ref="Q410" ca="1">(MMULT($G410:$K410,Q$1:Q$5)-MMULT($G410:$K410,P$1:P$5))/MMULT($G410:$K410,Q$1:Q$5)</f>
        <v>1.138411225793066E-2</v>
      </c>
      <c r="R410" cm="1">
        <f t="array" aca="1" ref="R410" ca="1">(MMULT($G410:$K410,R$1:R$5)-MMULT($G410:$K410,Q$1:Q$5))/MMULT($G410:$K410,R$1:R$5)</f>
        <v>-2.1077102328173558E-2</v>
      </c>
      <c r="S410" cm="1">
        <f t="array" aca="1" ref="S410" ca="1">(MMULT($G410:$K410,S$1:S$5)-MMULT($G410:$K410,R$1:R$5))/MMULT($G410:$K410,S$1:S$5)</f>
        <v>8.8509694704469871E-3</v>
      </c>
      <c r="T410" cm="1">
        <f t="array" aca="1" ref="T410" ca="1">(MMULT($G410:$K410,T$1:T$5)-MMULT($G410:$K410,S$1:S$5))/MMULT($G410:$K410,T$1:T$5)</f>
        <v>4.067358975422708E-3</v>
      </c>
      <c r="U410" cm="1">
        <f t="array" aca="1" ref="U410" ca="1">(MMULT($G410:$K410,U$1:U$5)-MMULT($G410:$K410,T$1:T$5))/MMULT($G410:$K410,U$1:U$5)</f>
        <v>9.1355990586680577E-3</v>
      </c>
      <c r="V410" cm="1">
        <f t="array" aca="1" ref="V410" ca="1">(MMULT($G410:$K410,V$1:V$5)-MMULT($G410:$K410,U$1:U$5))/MMULT($G410:$K410,V$1:V$5)</f>
        <v>-7.3741955538837688E-3</v>
      </c>
      <c r="W410" cm="1">
        <f t="array" aca="1" ref="W410" ca="1">(MMULT($G410:$K410,W$1:W$5)-MMULT($G410:$K410,V$1:V$5))/MMULT($G410:$K410,W$1:W$5)</f>
        <v>-8.7999961367797013E-3</v>
      </c>
      <c r="X410" cm="1">
        <f t="array" aca="1" ref="X410" ca="1">(MMULT($G410:$K410,X$1:X$5)-MMULT($G410:$K410,W$1:W$5))/MMULT($G410:$K410,X$1:X$5)</f>
        <v>5.1582800972706667E-3</v>
      </c>
      <c r="Y410" cm="1">
        <f t="array" aca="1" ref="Y410" ca="1">(MMULT($G410:$K410,Y$1:Y$5)-MMULT($G410:$K410,X$1:X$5))/MMULT($G410:$K410,Y$1:Y$5)</f>
        <v>-2.2869495215730798E-3</v>
      </c>
      <c r="Z410" cm="1">
        <f t="array" aca="1" ref="Z410" ca="1">(MMULT($G410:$K410,Z$1:Z$5)-MMULT($G410:$K410,Y$1:Y$5))/MMULT($G410:$K410,Z$1:Z$5)</f>
        <v>1.2510302906106774E-2</v>
      </c>
      <c r="AA410" cm="1">
        <f t="array" aca="1" ref="AA410" ca="1">(MMULT($G410:$K410,AA$1:AA$5)-MMULT($G410:$K410,Z$1:Z$5))/MMULT($G410:$K410,AA$1:AA$5)</f>
        <v>-4.8913984580024484E-3</v>
      </c>
      <c r="AB410" cm="1">
        <f t="array" aca="1" ref="AB410" ca="1">(MMULT($G410:$K410,AB$1:AB$5)-MMULT($G410:$K410,AA$1:AA$5))/MMULT($G410:$K410,AB$1:AB$5)</f>
        <v>-2.7595521591614338E-3</v>
      </c>
      <c r="AC410" cm="1">
        <f t="array" aca="1" ref="AC410" ca="1">(MMULT($G410:$K410,AC$1:AC$5)-MMULT($G410:$K410,AB$1:AB$5))/MMULT($G410:$K410,AC$1:AC$5)</f>
        <v>1.8236116297165749E-4</v>
      </c>
      <c r="AD410" cm="1">
        <f t="array" aca="1" ref="AD410" ca="1">(MMULT($G410:$K410,AD$1:AD$5)-MMULT($G410:$K410,AC$1:AC$5))/MMULT($G410:$K410,AD$1:AD$5)</f>
        <v>-1.1221210930474857E-2</v>
      </c>
      <c r="AE410" cm="1">
        <f t="array" aca="1" ref="AE410" ca="1">(MMULT($G410:$K410,AE$1:AE$5)-MMULT($G410:$K410,AD$1:AD$5))/MMULT($G410:$K410,AE$1:AE$5)</f>
        <v>-1.1102653086692152E-2</v>
      </c>
      <c r="AF410" cm="1">
        <f t="array" aca="1" ref="AF410" ca="1">(MMULT($G410:$K410,AF$1:AF$5)-MMULT($G410:$K410,AE$1:AE$5))/MMULT($G410:$K410,AF$1:AF$5)</f>
        <v>-7.6504855025622924E-3</v>
      </c>
      <c r="AG410" cm="1">
        <f t="array" aca="1" ref="AG410" ca="1">(MMULT($G410:$K410,AG$1:AG$5)-MMULT($G410:$K410,AF$1:AF$5))/MMULT($G410:$K410,AG$1:AG$5)</f>
        <v>-8.2441592503909263E-4</v>
      </c>
      <c r="AH410" cm="1">
        <f t="array" aca="1" ref="AH410" ca="1">(MMULT($G410:$K410,AH$1:AH$5)-MMULT($G410:$K410,AG$1:AG$5))/MMULT($G410:$K410,AH$1:AH$5)</f>
        <v>1.0150032004372769E-2</v>
      </c>
      <c r="AI410" cm="1">
        <f t="array" aca="1" ref="AI410" ca="1">(MMULT($G410:$K410,AI$1:AI$5)-MMULT($G410:$K410,AH$1:AH$5))/MMULT($G410:$K410,AI$1:AI$5)</f>
        <v>-3.6888560282475292E-3</v>
      </c>
      <c r="AJ410" cm="1">
        <f t="array" aca="1" ref="AJ410" ca="1">(MMULT($G410:$K410,AJ$1:AJ$5)-MMULT($G410:$K410,AI$1:AI$5))/MMULT($G410:$K410,AJ$1:AJ$5)</f>
        <v>-3.4845175667590125E-4</v>
      </c>
      <c r="AK410" cm="1">
        <f t="array" aca="1" ref="AK410" ca="1">(MMULT($G410:$K410,AK$1:AK$5)-MMULT($G410:$K410,AJ$1:AJ$5))/MMULT($G410:$K410,AK$1:AK$5)</f>
        <v>-1.8501667222211967E-2</v>
      </c>
      <c r="AL410" cm="1">
        <f t="array" aca="1" ref="AL410" ca="1">(MMULT($G410:$K410,AL$1:AL$5)-MMULT($G410:$K410,AK$1:AK$5))/MMULT($G410:$K410,AL$1:AL$5)</f>
        <v>9.2931848839213019E-3</v>
      </c>
      <c r="AM410" cm="1">
        <f t="array" aca="1" ref="AM410" ca="1">(MMULT($G410:$K410,AM$1:AM$5)-MMULT($G410:$K410,AL$1:AL$5))/MMULT($G410:$K410,AM$1:AM$5)</f>
        <v>-4.0715434214350608E-3</v>
      </c>
      <c r="AN410" cm="1">
        <f t="array" aca="1" ref="AN410" ca="1">(MMULT($G410:$K410,AN$1:AN$5)-MMULT($G410:$K410,AM$1:AM$5))/MMULT($G410:$K410,AN$1:AN$5)</f>
        <v>-9.3515440487950408E-3</v>
      </c>
      <c r="AO410" cm="1">
        <f t="array" aca="1" ref="AO410" ca="1">(MMULT($G410:$K410,AO$1:AO$5)-MMULT($G410:$K410,AN$1:AN$5))/MMULT($G410:$K410,AO$1:AO$5)</f>
        <v>2.9598873234159776E-3</v>
      </c>
      <c r="AP410" cm="1">
        <f t="array" aca="1" ref="AP410" ca="1">(MMULT($G410:$K410,AP$1:AP$5)-MMULT($G410:$K410,AO$1:AO$5))/MMULT($G410:$K410,AP$1:AP$5)</f>
        <v>-4.0974905036154068E-3</v>
      </c>
      <c r="AQ410" cm="1">
        <f t="array" aca="1" ref="AQ410" ca="1">(MMULT($G410:$K410,AQ$1:AQ$5)-MMULT($G410:$K410,AP$1:AP$5))/MMULT($G410:$K410,AQ$1:AQ$5)</f>
        <v>1.0959017139925444E-2</v>
      </c>
      <c r="AR410" cm="1">
        <f t="array" aca="1" ref="AR410" ca="1">(MMULT($G410:$K410,AR$1:AR$5)-MMULT($G410:$K410,AQ$1:AQ$5))/MMULT($G410:$K410,AR$1:AR$5)</f>
        <v>-5.5588000138924215E-4</v>
      </c>
      <c r="AS410" cm="1">
        <f t="array" aca="1" ref="AS410" ca="1">(MMULT($G410:$K410,AS$1:AS$5)-MMULT($G410:$K410,AR$1:AR$5))/MMULT($G410:$K410,AS$1:AS$5)</f>
        <v>-1.441337028978272E-2</v>
      </c>
      <c r="AT410" cm="1">
        <f t="array" aca="1" ref="AT410" ca="1">(MMULT($G410:$K410,AT$1:AT$5)-MMULT($G410:$K410,AS$1:AS$5))/MMULT($G410:$K410,AT$1:AT$5)</f>
        <v>1.6922690407020675E-3</v>
      </c>
      <c r="AU410" cm="1">
        <f t="array" aca="1" ref="AU410" ca="1">(MMULT($G410:$K410,AU$1:AU$5)-MMULT($G410:$K410,AT$1:AT$5))/MMULT($G410:$K410,AU$1:AU$5)</f>
        <v>-3.5782954594344115E-3</v>
      </c>
      <c r="AV410" cm="1">
        <f t="array" aca="1" ref="AV410" ca="1">(MMULT($G410:$K410,AV$1:AV$5)-MMULT($G410:$K410,AU$1:AU$5))/MMULT($G410:$K410,AV$1:AV$5)</f>
        <v>7.1825442125302928E-3</v>
      </c>
      <c r="AW410" cm="1">
        <f t="array" aca="1" ref="AW410" ca="1">(MMULT($G410:$K410,AW$1:AW$5)-MMULT($G410:$K410,AV$1:AV$5))/MMULT($G410:$K410,AW$1:AW$5)</f>
        <v>9.5832587852982265E-3</v>
      </c>
      <c r="AX410" cm="1">
        <f t="array" aca="1" ref="AX410" ca="1">(MMULT($G410:$K410,AX$1:AX$5)-MMULT($G410:$K410,AW$1:AW$5))/MMULT($G410:$K410,AX$1:AX$5)</f>
        <v>3.5661009894545067E-4</v>
      </c>
      <c r="AY410" cm="1">
        <f t="array" aca="1" ref="AY410" ca="1">(MMULT($G410:$K410,AY$1:AY$5)-MMULT($G410:$K410,AX$1:AX$5))/MMULT($G410:$K410,AY$1:AY$5)</f>
        <v>-6.5410843142069055E-4</v>
      </c>
      <c r="AZ410" cm="1">
        <f t="array" aca="1" ref="AZ410" ca="1">(MMULT($G410:$K410,AZ$1:AZ$5)-MMULT($G410:$K410,AY$1:AY$5))/MMULT($G410:$K410,AZ$1:AZ$5)</f>
        <v>4.9392289702105167E-4</v>
      </c>
      <c r="BA410" cm="1">
        <f t="array" aca="1" ref="BA410" ca="1">(MMULT($G410:$K410,BA$1:BA$5)-MMULT($G410:$K410,AZ$1:AZ$5))/MMULT($G410:$K410,BA$1:BA$5)</f>
        <v>-1.9047599315225774E-2</v>
      </c>
      <c r="BB410" cm="1">
        <f t="array" aca="1" ref="BB410" ca="1">(MMULT($G410:$K410,BB$1:BB$5)-MMULT($G410:$K410,BA$1:BA$5))/MMULT($G410:$K410,BB$1:BB$5)</f>
        <v>-6.9452036432010823E-3</v>
      </c>
      <c r="BC410" cm="1">
        <f t="array" aca="1" ref="BC410" ca="1">(MMULT($G410:$K410,BC$1:BC$5)-MMULT($G410:$K410,BB$1:BB$5))/MMULT($G410:$K410,BC$1:BC$5)</f>
        <v>7.5935620828462133E-3</v>
      </c>
      <c r="BD410" cm="1">
        <f t="array" aca="1" ref="BD410" ca="1">(MMULT($G410:$K410,BD$1:BD$5)-MMULT($G410:$K410,BC$1:BC$5))/MMULT($G410:$K410,BD$1:BD$5)</f>
        <v>-2.0215789334985523E-4</v>
      </c>
      <c r="BE410" cm="1">
        <f t="array" aca="1" ref="BE410" ca="1">(MMULT($G410:$K410,BE$1:BE$5)-MMULT($G410:$K410,BD$1:BD$5))/MMULT($G410:$K410,BE$1:BE$5)</f>
        <v>9.0365498934781878E-4</v>
      </c>
      <c r="BF410" cm="1">
        <f t="array" aca="1" ref="BF410" ca="1">(MMULT($G410:$K410,BF$1:BF$5)-MMULT($G410:$K410,BE$1:BE$5))/MMULT($G410:$K410,BF$1:BF$5)</f>
        <v>-1.1567839517824623E-2</v>
      </c>
      <c r="BG410" cm="1">
        <f t="array" aca="1" ref="BG410" ca="1">(MMULT($G410:$K410,BG$1:BG$5)-MMULT($G410:$K410,BF$1:BF$5))/MMULT($G410:$K410,BG$1:BG$5)</f>
        <v>1.5736850070109103E-2</v>
      </c>
      <c r="BH410" cm="1">
        <f t="array" aca="1" ref="BH410" ca="1">(MMULT($G410:$K410,BH$1:BH$5)-MMULT($G410:$K410,BG$1:BG$5))/MMULT($G410:$K410,BH$1:BH$5)</f>
        <v>2.0537822694255809E-3</v>
      </c>
      <c r="BI410" cm="1">
        <f t="array" aca="1" ref="BI410" ca="1">(MMULT($G410:$K410,BI$1:BI$5)-MMULT($G410:$K410,BH$1:BH$5))/MMULT($G410:$K410,BI$1:BI$5)</f>
        <v>1.2962850142742614E-2</v>
      </c>
      <c r="BJ410" cm="1">
        <f t="array" aca="1" ref="BJ410" ca="1">(MMULT($G410:$K410,BJ$1:BJ$5)-MMULT($G410:$K410,BI$1:BI$5))/MMULT($G410:$K410,BJ$1:BJ$5)</f>
        <v>-1.3688963277355283E-2</v>
      </c>
      <c r="BK410" cm="1">
        <f t="array" aca="1" ref="BK410" ca="1">(MMULT($G410:$K410,BK$1:BK$5)-MMULT($G410:$K410,BJ$1:BJ$5))/MMULT($G410:$K410,BK$1:BK$5)</f>
        <v>1.1231356272093014E-2</v>
      </c>
      <c r="BL410" cm="1">
        <f t="array" aca="1" ref="BL410" ca="1">(MMULT($G410:$K410,BL$1:BL$5)-MMULT($G410:$K410,BK$1:BK$5))/MMULT($G410:$K410,BL$1:BL$5)</f>
        <v>-2.7153993836067699E-3</v>
      </c>
      <c r="BM410" cm="1">
        <f t="array" aca="1" ref="BM410" ca="1">(MMULT($G410:$K410,BM$1:BM$5)-MMULT($G410:$K410,BL$1:BL$5))/MMULT($G410:$K410,BM$1:BM$5)</f>
        <v>1.0355853909355926E-2</v>
      </c>
      <c r="BN410" cm="1">
        <f t="array" aca="1" ref="BN410" ca="1">(MMULT($G410:$K410,BN$1:BN$5)-MMULT($G410:$K410,BM$1:BM$5))/MMULT($G410:$K410,BN$1:BN$5)</f>
        <v>-3.6834374641321467E-3</v>
      </c>
      <c r="BO410" cm="1">
        <f t="array" aca="1" ref="BO410" ca="1">(MMULT($G410:$K410,BO$1:BO$5)-MMULT($G410:$K410,BN$1:BN$5))/MMULT($G410:$K410,BO$1:BO$5)</f>
        <v>1.132393020270258E-2</v>
      </c>
      <c r="BP410" cm="1">
        <f t="array" aca="1" ref="BP410" ca="1">(MMULT($G410:$K410,BP$1:BP$5)-MMULT($G410:$K410,BO$1:BO$5))/MMULT($G410:$K410,BP$1:BP$5)</f>
        <v>-5.3030909047373873E-3</v>
      </c>
      <c r="BQ410" cm="1">
        <f t="array" aca="1" ref="BQ410" ca="1">(MMULT($G410:$K410,BQ$1:BQ$5)-MMULT($G410:$K410,BP$1:BP$5))/MMULT($G410:$K410,BQ$1:BQ$5)</f>
        <v>1.0343466865094467E-2</v>
      </c>
      <c r="BR410" cm="1">
        <f t="array" aca="1" ref="BR410" ca="1">(MMULT($G410:$K410,BR$1:BR$5)-MMULT($G410:$K410,BQ$1:BQ$5))/MMULT($G410:$K410,BR$1:BR$5)</f>
        <v>-5.1296529970200539E-4</v>
      </c>
      <c r="BS410" cm="1">
        <f t="array" aca="1" ref="BS410" ca="1">(MMULT($G410:$K410,BS$1:BS$5)-MMULT($G410:$K410,BR$1:BR$5))/MMULT($G410:$K410,BS$1:BS$5)</f>
        <v>-8.7125426252630898E-4</v>
      </c>
      <c r="BT410" cm="1">
        <f t="array" aca="1" ref="BT410" ca="1">(MMULT($G410:$K410,BT$1:BT$5)-MMULT($G410:$K410,BS$1:BS$5))/MMULT($G410:$K410,BT$1:BT$5)</f>
        <v>-1.8032433231792522E-3</v>
      </c>
      <c r="BU410" cm="1">
        <f t="array" aca="1" ref="BU410" ca="1">(MMULT($G410:$K410,BU$1:BU$5)-MMULT($G410:$K410,BT$1:BT$5))/MMULT($G410:$K410,BU$1:BU$5)</f>
        <v>-6.453830303487171E-3</v>
      </c>
      <c r="BV410" cm="1">
        <f t="array" aca="1" ref="BV410" ca="1">(MMULT($G410:$K410,BV$1:BV$5)-MMULT($G410:$K410,BU$1:BU$5))/MMULT($G410:$K410,BV$1:BV$5)</f>
        <v>2.4722158681365976E-3</v>
      </c>
      <c r="BW410" cm="1">
        <f t="array" aca="1" ref="BW410" ca="1">(MMULT($G410:$K410,BW$1:BW$5)-MMULT($G410:$K410,BV$1:BV$5))/MMULT($G410:$K410,BW$1:BW$5)</f>
        <v>1.4422951704921935E-2</v>
      </c>
      <c r="BX410" cm="1">
        <f t="array" aca="1" ref="BX410" ca="1">(MMULT($G410:$K410,BX$1:BX$5)-MMULT($G410:$K410,BW$1:BW$5))/MMULT($G410:$K410,BX$1:BX$5)</f>
        <v>-1.1037788563931358E-2</v>
      </c>
      <c r="BY410" cm="1">
        <f t="array" aca="1" ref="BY410" ca="1">(MMULT($G410:$K410,BY$1:BY$5)-MMULT($G410:$K410,BX$1:BX$5))/MMULT($G410:$K410,BY$1:BY$5)</f>
        <v>-9.4480982948986301E-3</v>
      </c>
      <c r="BZ410" cm="1">
        <f t="array" aca="1" ref="BZ410" ca="1">(MMULT($G410:$K410,BZ$1:BZ$5)-MMULT($G410:$K410,BY$1:BY$5))/MMULT($G410:$K410,BZ$1:BZ$5)</f>
        <v>-4.7696185833684523E-3</v>
      </c>
      <c r="CA410" cm="1">
        <f t="array" aca="1" ref="CA410" ca="1">(MMULT($G410:$K410,CA$1:CA$5)-MMULT($G410:$K410,BZ$1:BZ$5))/MMULT($G410:$K410,CA$1:CA$5)</f>
        <v>1.0169402835781218E-2</v>
      </c>
      <c r="CB410" cm="1">
        <f t="array" aca="1" ref="CB410" ca="1">(MMULT($G410:$K410,CB$1:CB$5)-MMULT($G410:$K410,CA$1:CA$5))/MMULT($G410:$K410,CB$1:CB$5)</f>
        <v>-7.7523565498913757E-3</v>
      </c>
      <c r="CC410" cm="1">
        <f t="array" aca="1" ref="CC410" ca="1">(MMULT($G410:$K410,CC$1:CC$5)-MMULT($G410:$K410,CB$1:CB$5))/MMULT($G410:$K410,CC$1:CC$5)</f>
        <v>-3.8391015838915676E-3</v>
      </c>
      <c r="CD410" cm="1">
        <f t="array" aca="1" ref="CD410" ca="1">(MMULT($G410:$K410,CD$1:CD$5)-MMULT($G410:$K410,CC$1:CC$5))/MMULT($G410:$K410,CD$1:CD$5)</f>
        <v>-2.6286930180659221E-3</v>
      </c>
      <c r="CE410" cm="1">
        <f t="array" aca="1" ref="CE410" ca="1">(MMULT($G410:$K410,CE$1:CE$5)-MMULT($G410:$K410,CD$1:CD$5))/MMULT($G410:$K410,CE$1:CE$5)</f>
        <v>1.2209782765857389E-2</v>
      </c>
      <c r="CF410" cm="1">
        <f t="array" aca="1" ref="CF410" ca="1">(MMULT($G410:$K410,CF$1:CF$5)-MMULT($G410:$K410,CE$1:CE$5))/MMULT($G410:$K410,CF$1:CF$5)</f>
        <v>7.6161718743205523E-3</v>
      </c>
      <c r="CG410" cm="1">
        <f t="array" aca="1" ref="CG410" ca="1">(MMULT($G410:$K410,CG$1:CG$5)-MMULT($G410:$K410,CF$1:CF$5))/MMULT($G410:$K410,CG$1:CG$5)</f>
        <v>-3.0950095970265902E-3</v>
      </c>
      <c r="CH410" cm="1">
        <f t="array" aca="1" ref="CH410" ca="1">(MMULT($G410:$K410,CH$1:CH$5)-MMULT($G410:$K410,CG$1:CG$5))/MMULT($G410:$K410,CH$1:CH$5)</f>
        <v>8.0896939550481189E-3</v>
      </c>
      <c r="CI410" cm="1">
        <f t="array" aca="1" ref="CI410" ca="1">(MMULT($G410:$K410,CI$1:CI$5)-MMULT($G410:$K410,CH$1:CH$5))/MMULT($G410:$K410,CI$1:CI$5)</f>
        <v>-1.0539650764639705E-2</v>
      </c>
      <c r="CJ410" cm="1">
        <f t="array" aca="1" ref="CJ410" ca="1">(MMULT($G410:$K410,CJ$1:CJ$5)-MMULT($G410:$K410,CI$1:CI$5))/MMULT($G410:$K410,CJ$1:CJ$5)</f>
        <v>9.7889583890306553E-3</v>
      </c>
      <c r="CK410" cm="1">
        <f t="array" aca="1" ref="CK410" ca="1">(MMULT($G410:$K410,CK$1:CK$5)-MMULT($G410:$K410,CJ$1:CJ$5))/MMULT($G410:$K410,CK$1:CK$5)</f>
        <v>3.5954060761201587E-4</v>
      </c>
      <c r="CL410" cm="1">
        <f t="array" aca="1" ref="CL410" ca="1">(MMULT($G410:$K410,CL$1:CL$5)-MMULT($G410:$K410,CK$1:CK$5))/MMULT($G410:$K410,CL$1:CL$5)</f>
        <v>-1.2336191372158535E-2</v>
      </c>
      <c r="CM410" cm="1">
        <f t="array" aca="1" ref="CM410" ca="1">(MMULT($G410:$K410,CM$1:CM$5)-MMULT($G410:$K410,CL$1:CL$5))/MMULT($G410:$K410,CM$1:CM$5)</f>
        <v>2.4041327053867375E-3</v>
      </c>
      <c r="CN410" cm="1">
        <f t="array" aca="1" ref="CN410" ca="1">(MMULT($G410:$K410,CN$1:CN$5)-MMULT($G410:$K410,CM$1:CM$5))/MMULT($G410:$K410,CN$1:CN$5)</f>
        <v>-7.1554202082606978E-3</v>
      </c>
      <c r="CO410" cm="1">
        <f t="array" aca="1" ref="CO410" ca="1">(MMULT($G410:$K410,CO$1:CO$5)-MMULT($G410:$K410,CN$1:CN$5))/MMULT($G410:$K410,CO$1:CO$5)</f>
        <v>7.3519261696778698E-3</v>
      </c>
      <c r="CP410" cm="1">
        <f t="array" aca="1" ref="CP410" ca="1">(MMULT($G410:$K410,CP$1:CP$5)-MMULT($G410:$K410,CO$1:CO$5))/MMULT($G410:$K410,CP$1:CP$5)</f>
        <v>-3.0520961302832626E-4</v>
      </c>
      <c r="CQ410" cm="1">
        <f t="array" aca="1" ref="CQ410" ca="1">(MMULT($G410:$K410,CQ$1:CQ$5)-MMULT($G410:$K410,CP$1:CP$5))/MMULT($G410:$K410,CQ$1:CQ$5)</f>
        <v>-9.451270025157615E-3</v>
      </c>
      <c r="CR410" cm="1">
        <f t="array" aca="1" ref="CR410" ca="1">(MMULT($G410:$K410,CR$1:CR$5)-MMULT($G410:$K410,CQ$1:CQ$5))/MMULT($G410:$K410,CR$1:CR$5)</f>
        <v>8.2684362662510391E-3</v>
      </c>
      <c r="CS410" cm="1">
        <f t="array" aca="1" ref="CS410" ca="1">(MMULT($G410:$K410,CS$1:CS$5)-MMULT($G410:$K410,CR$1:CR$5))/MMULT($G410:$K410,CS$1:CS$5)</f>
        <v>-1.7328360313969206E-2</v>
      </c>
      <c r="CT410" cm="1">
        <f t="array" aca="1" ref="CT410" ca="1">(MMULT($G410:$K410,CT$1:CT$5)-MMULT($G410:$K410,CS$1:CS$5))/MMULT($G410:$K410,CT$1:CT$5)</f>
        <v>-5.8657144505804872E-3</v>
      </c>
      <c r="CU410" cm="1">
        <f t="array" aca="1" ref="CU410" ca="1">(MMULT($G410:$K410,CU$1:CU$5)-MMULT($G410:$K410,CT$1:CT$5))/MMULT($G410:$K410,CU$1:CU$5)</f>
        <v>-6.6921177782164028E-3</v>
      </c>
      <c r="CV410" cm="1">
        <f t="array" aca="1" ref="CV410" ca="1">(MMULT($G410:$K410,CV$1:CV$5)-MMULT($G410:$K410,CU$1:CU$5))/MMULT($G410:$K410,CV$1:CV$5)</f>
        <v>1.6115135693332676E-3</v>
      </c>
      <c r="CW410" cm="1">
        <f t="array" aca="1" ref="CW410" ca="1">(MMULT($G410:$K410,CW$1:CW$5)-MMULT($G410:$K410,CV$1:CV$5))/MMULT($G410:$K410,CW$1:CW$5)</f>
        <v>1.3612233806497591E-2</v>
      </c>
      <c r="CX410" cm="1">
        <f t="array" aca="1" ref="CX410" ca="1">(MMULT($G410:$K410,CX$1:CX$5)-MMULT($G410:$K410,CW$1:CW$5))/MMULT($G410:$K410,CX$1:CX$5)</f>
        <v>-7.9593942235587512E-3</v>
      </c>
      <c r="CY410" cm="1">
        <f t="array" aca="1" ref="CY410" ca="1">(MMULT($G410:$K410,CY$1:CY$5)-MMULT($G410:$K410,CX$1:CX$5))/MMULT($G410:$K410,CY$1:CY$5)</f>
        <v>3.0741205511943433E-3</v>
      </c>
      <c r="CZ410" cm="1">
        <f t="array" aca="1" ref="CZ410" ca="1">(MMULT($G410:$K410,CZ$1:CZ$5)-MMULT($G410:$K410,CY$1:CY$5))/MMULT($G410:$K410,CZ$1:CZ$5)</f>
        <v>8.2419519490544001E-3</v>
      </c>
      <c r="DA410" cm="1">
        <f t="array" aca="1" ref="DA410" ca="1">(MMULT($G410:$K410,DA$1:DA$5)-MMULT($G410:$K410,CZ$1:CZ$5))/MMULT($G410:$K410,DA$1:DA$5)</f>
        <v>-1.5316465104282313E-2</v>
      </c>
      <c r="DB410" cm="1">
        <f t="array" aca="1" ref="DB410" ca="1">(MMULT($G410:$K410,DB$1:DB$5)-MMULT($G410:$K410,DA$1:DA$5))/MMULT($G410:$K410,DB$1:DB$5)</f>
        <v>3.7771228728026062E-3</v>
      </c>
      <c r="DC410" cm="1">
        <f t="array" aca="1" ref="DC410" ca="1">(MMULT($G410:$K410,DC$1:DC$5)-MMULT($G410:$K410,DB$1:DB$5))/MMULT($G410:$K410,DC$1:DC$5)</f>
        <v>3.1576006973179417E-3</v>
      </c>
      <c r="DD410" cm="1">
        <f t="array" aca="1" ref="DD410" ca="1">(MMULT($G410:$K410,DD$1:DD$5)-MMULT($G410:$K410,DC$1:DC$5))/MMULT($G410:$K410,DD$1:DD$5)</f>
        <v>5.7830718389619493E-3</v>
      </c>
      <c r="DE410" cm="1">
        <f t="array" aca="1" ref="DE410" ca="1">(MMULT($G410:$K410,DE$1:DE$5)-MMULT($G410:$K410,DD$1:DD$5))/MMULT($G410:$K410,DE$1:DE$5)</f>
        <v>7.1498962720015669E-4</v>
      </c>
      <c r="DF410" cm="1">
        <f t="array" aca="1" ref="DF410" ca="1">(MMULT($G410:$K410,DF$1:DF$5)-MMULT($G410:$K410,DE$1:DE$5))/MMULT($G410:$K410,DF$1:DF$5)</f>
        <v>3.1639620821657118E-2</v>
      </c>
      <c r="DG410" cm="1">
        <f t="array" aca="1" ref="DG410" ca="1">(MMULT($G410:$K410,DG$1:DG$5)-MMULT($G410:$K410,DF$1:DF$5))/MMULT($G410:$K410,DG$1:DG$5)</f>
        <v>8.7122357483089444E-4</v>
      </c>
      <c r="DH410" cm="1">
        <f t="array" aca="1" ref="DH410" ca="1">(MMULT($G410:$K410,DH$1:DH$5)-MMULT($G410:$K410,DG$1:DG$5))/MMULT($G410:$K410,DH$1:DH$5)</f>
        <v>1.8151532025559827E-2</v>
      </c>
      <c r="DI410" cm="1">
        <f t="array" aca="1" ref="DI410" ca="1">(MMULT($G410:$K410,DI$1:DI$5)-MMULT($G410:$K410,DH$1:DH$5))/MMULT($G410:$K410,DI$1:DI$5)</f>
        <v>1.0779769205181689E-2</v>
      </c>
      <c r="DJ410" cm="1">
        <f t="array" aca="1" ref="DJ410" ca="1">(MMULT($G410:$K410,DJ$1:DJ$5)-MMULT($G410:$K410,DI$1:DI$5))/MMULT($G410:$K410,DJ$1:DJ$5)</f>
        <v>7.1051748787079091E-3</v>
      </c>
      <c r="DK410" cm="1">
        <f t="array" aca="1" ref="DK410" ca="1">(MMULT($G410:$K410,DK$1:DK$5)-MMULT($G410:$K410,DJ$1:DJ$5))/MMULT($G410:$K410,DK$1:DK$5)</f>
        <v>-7.8889765207894227E-3</v>
      </c>
      <c r="DL410" cm="1">
        <f t="array" aca="1" ref="DL410" ca="1">(MMULT($G410:$K410,DL$1:DL$5)-MMULT($G410:$K410,DK$1:DK$5))/MMULT($G410:$K410,DL$1:DL$5)</f>
        <v>6.6417077814734252E-3</v>
      </c>
      <c r="DM410" cm="1">
        <f t="array" aca="1" ref="DM410" ca="1">(MMULT($G410:$K410,DM$1:DM$5)-MMULT($G410:$K410,DL$1:DL$5))/MMULT($G410:$K410,DM$1:DM$5)</f>
        <v>-3.4850241794471045E-3</v>
      </c>
      <c r="DN410" cm="1">
        <f t="array" aca="1" ref="DN410" ca="1">(MMULT($G410:$K410,DN$1:DN$5)-MMULT($G410:$K410,DM$1:DM$5))/MMULT($G410:$K410,DN$1:DN$5)</f>
        <v>-1.0052827616071319E-2</v>
      </c>
      <c r="DO410" cm="1">
        <f t="array" aca="1" ref="DO410" ca="1">(MMULT($G410:$K410,DO$1:DO$5)-MMULT($G410:$K410,DN$1:DN$5))/MMULT($G410:$K410,DO$1:DO$5)</f>
        <v>-2.1166235846674002E-3</v>
      </c>
      <c r="DP410" cm="1">
        <f t="array" aca="1" ref="DP410" ca="1">(MMULT($G410:$K410,DP$1:DP$5)-MMULT($G410:$K410,DO$1:DO$5))/MMULT($G410:$K410,DP$1:DP$5)</f>
        <v>1.2793688266308861E-2</v>
      </c>
      <c r="DQ410" cm="1">
        <f t="array" aca="1" ref="DQ410" ca="1">(MMULT($G410:$K410,DQ$1:DQ$5)-MMULT($G410:$K410,DP$1:DP$5))/MMULT($G410:$K410,DQ$1:DQ$5)</f>
        <v>-9.0489663565149949E-3</v>
      </c>
      <c r="DR410" cm="1">
        <f t="array" aca="1" ref="DR410" ca="1">(MMULT($G410:$K410,DR$1:DR$5)-MMULT($G410:$K410,DQ$1:DQ$5))/MMULT($G410:$K410,DR$1:DR$5)</f>
        <v>-1.1908936602068558E-2</v>
      </c>
      <c r="DS410" cm="1">
        <f t="array" aca="1" ref="DS410" ca="1">(MMULT($G410:$K410,DS$1:DS$5)-MMULT($G410:$K410,DR$1:DR$5))/MMULT($G410:$K410,DS$1:DS$5)</f>
        <v>-2.3134031849719196E-3</v>
      </c>
      <c r="DT410">
        <f ca="1">AVERAGE(N410:DS410)</f>
        <v>6.4455749529420821E-5</v>
      </c>
      <c r="DU410">
        <f ca="1">_xlfn.STDEV.S(N410:DS410)</f>
        <v>9.0977676213786461E-3</v>
      </c>
    </row>
    <row r="411" spans="1:125" x14ac:dyDescent="0.3">
      <c r="A411">
        <v>0.13408647750045136</v>
      </c>
      <c r="B411">
        <v>0.15996958745094836</v>
      </c>
      <c r="C411">
        <v>0.21867776306148987</v>
      </c>
      <c r="D411">
        <v>0.27936227371955025</v>
      </c>
      <c r="E411">
        <v>0.20790389826756012</v>
      </c>
      <c r="G411">
        <f ca="1">INT(A411*$B$1/G$6)</f>
        <v>18790</v>
      </c>
      <c r="H411">
        <f ca="1">INT(B411*$B$1/H$6)</f>
        <v>6186</v>
      </c>
      <c r="I411">
        <f ca="1">INT(C411*$B$1/I$6)</f>
        <v>80</v>
      </c>
      <c r="J411">
        <f ca="1">INT(D411*$B$1/J$6)</f>
        <v>479</v>
      </c>
      <c r="K411">
        <f ca="1">INT(E411*$B$1/K$6)</f>
        <v>6883</v>
      </c>
      <c r="N411" cm="1">
        <f t="array" aca="1" ref="N411" ca="1">(MMULT($G411:$K411,N$1:N$5)-MMULT($G411:$K411,M$1:M$5))/MMULT($G411:$K411,N$1:N$5)</f>
        <v>2.2434885051042402E-3</v>
      </c>
      <c r="O411" cm="1">
        <f t="array" aca="1" ref="O411" ca="1">(MMULT($G411:$K411,O$1:O$5)-MMULT($G411:$K411,N$1:N$5))/MMULT($G411:$K411,O$1:O$5)</f>
        <v>4.7391024585601519E-3</v>
      </c>
      <c r="P411" cm="1">
        <f t="array" aca="1" ref="P411" ca="1">(MMULT($G411:$K411,P$1:P$5)-MMULT($G411:$K411,O$1:O$5))/MMULT($G411:$K411,P$1:P$5)</f>
        <v>3.7044367406692071E-3</v>
      </c>
      <c r="Q411" cm="1">
        <f t="array" aca="1" ref="Q411" ca="1">(MMULT($G411:$K411,Q$1:Q$5)-MMULT($G411:$K411,P$1:P$5))/MMULT($G411:$K411,Q$1:Q$5)</f>
        <v>7.8424604995488909E-3</v>
      </c>
      <c r="R411" cm="1">
        <f t="array" aca="1" ref="R411" ca="1">(MMULT($G411:$K411,R$1:R$5)-MMULT($G411:$K411,Q$1:Q$5))/MMULT($G411:$K411,R$1:R$5)</f>
        <v>-1.5948695642124457E-2</v>
      </c>
      <c r="S411" cm="1">
        <f t="array" aca="1" ref="S411" ca="1">(MMULT($G411:$K411,S$1:S$5)-MMULT($G411:$K411,R$1:R$5))/MMULT($G411:$K411,S$1:S$5)</f>
        <v>8.2924651065882145E-3</v>
      </c>
      <c r="T411" cm="1">
        <f t="array" aca="1" ref="T411" ca="1">(MMULT($G411:$K411,T$1:T$5)-MMULT($G411:$K411,S$1:S$5))/MMULT($G411:$K411,T$1:T$5)</f>
        <v>1.3240151367145733E-2</v>
      </c>
      <c r="U411" cm="1">
        <f t="array" aca="1" ref="U411" ca="1">(MMULT($G411:$K411,U$1:U$5)-MMULT($G411:$K411,T$1:T$5))/MMULT($G411:$K411,U$1:U$5)</f>
        <v>2.0474149879680416E-2</v>
      </c>
      <c r="V411" cm="1">
        <f t="array" aca="1" ref="V411" ca="1">(MMULT($G411:$K411,V$1:V$5)-MMULT($G411:$K411,U$1:U$5))/MMULT($G411:$K411,V$1:V$5)</f>
        <v>-3.2871162340318005E-3</v>
      </c>
      <c r="W411" cm="1">
        <f t="array" aca="1" ref="W411" ca="1">(MMULT($G411:$K411,W$1:W$5)-MMULT($G411:$K411,V$1:V$5))/MMULT($G411:$K411,W$1:W$5)</f>
        <v>-2.454761227487921E-3</v>
      </c>
      <c r="X411" cm="1">
        <f t="array" aca="1" ref="X411" ca="1">(MMULT($G411:$K411,X$1:X$5)-MMULT($G411:$K411,W$1:W$5))/MMULT($G411:$K411,X$1:X$5)</f>
        <v>5.2056780439833699E-3</v>
      </c>
      <c r="Y411" cm="1">
        <f t="array" aca="1" ref="Y411" ca="1">(MMULT($G411:$K411,Y$1:Y$5)-MMULT($G411:$K411,X$1:X$5))/MMULT($G411:$K411,Y$1:Y$5)</f>
        <v>-9.9324125432111339E-4</v>
      </c>
      <c r="Z411" cm="1">
        <f t="array" aca="1" ref="Z411" ca="1">(MMULT($G411:$K411,Z$1:Z$5)-MMULT($G411:$K411,Y$1:Y$5))/MMULT($G411:$K411,Z$1:Z$5)</f>
        <v>9.6219945794034558E-3</v>
      </c>
      <c r="AA411" cm="1">
        <f t="array" aca="1" ref="AA411" ca="1">(MMULT($G411:$K411,AA$1:AA$5)-MMULT($G411:$K411,Z$1:Z$5))/MMULT($G411:$K411,AA$1:AA$5)</f>
        <v>-2.2252797501016654E-3</v>
      </c>
      <c r="AB411" cm="1">
        <f t="array" aca="1" ref="AB411" ca="1">(MMULT($G411:$K411,AB$1:AB$5)-MMULT($G411:$K411,AA$1:AA$5))/MMULT($G411:$K411,AB$1:AB$5)</f>
        <v>-2.8392079350432063E-3</v>
      </c>
      <c r="AC411" cm="1">
        <f t="array" aca="1" ref="AC411" ca="1">(MMULT($G411:$K411,AC$1:AC$5)-MMULT($G411:$K411,AB$1:AB$5))/MMULT($G411:$K411,AC$1:AC$5)</f>
        <v>1.0561884646772216E-3</v>
      </c>
      <c r="AD411" cm="1">
        <f t="array" aca="1" ref="AD411" ca="1">(MMULT($G411:$K411,AD$1:AD$5)-MMULT($G411:$K411,AC$1:AC$5))/MMULT($G411:$K411,AD$1:AD$5)</f>
        <v>-1.1017423410990372E-2</v>
      </c>
      <c r="AE411" cm="1">
        <f t="array" aca="1" ref="AE411" ca="1">(MMULT($G411:$K411,AE$1:AE$5)-MMULT($G411:$K411,AD$1:AD$5))/MMULT($G411:$K411,AE$1:AE$5)</f>
        <v>-4.9600795539421908E-3</v>
      </c>
      <c r="AF411" cm="1">
        <f t="array" aca="1" ref="AF411" ca="1">(MMULT($G411:$K411,AF$1:AF$5)-MMULT($G411:$K411,AE$1:AE$5))/MMULT($G411:$K411,AF$1:AF$5)</f>
        <v>-1.7528724552292628E-4</v>
      </c>
      <c r="AG411" cm="1">
        <f t="array" aca="1" ref="AG411" ca="1">(MMULT($G411:$K411,AG$1:AG$5)-MMULT($G411:$K411,AF$1:AF$5))/MMULT($G411:$K411,AG$1:AG$5)</f>
        <v>-3.8457034545640267E-4</v>
      </c>
      <c r="AH411" cm="1">
        <f t="array" aca="1" ref="AH411" ca="1">(MMULT($G411:$K411,AH$1:AH$5)-MMULT($G411:$K411,AG$1:AG$5))/MMULT($G411:$K411,AH$1:AH$5)</f>
        <v>1.1358674061022398E-2</v>
      </c>
      <c r="AI411" cm="1">
        <f t="array" aca="1" ref="AI411" ca="1">(MMULT($G411:$K411,AI$1:AI$5)-MMULT($G411:$K411,AH$1:AH$5))/MMULT($G411:$K411,AI$1:AI$5)</f>
        <v>7.7531953654122303E-4</v>
      </c>
      <c r="AJ411" cm="1">
        <f t="array" aca="1" ref="AJ411" ca="1">(MMULT($G411:$K411,AJ$1:AJ$5)-MMULT($G411:$K411,AI$1:AI$5))/MMULT($G411:$K411,AJ$1:AJ$5)</f>
        <v>-5.2167052531245737E-3</v>
      </c>
      <c r="AK411" cm="1">
        <f t="array" aca="1" ref="AK411" ca="1">(MMULT($G411:$K411,AK$1:AK$5)-MMULT($G411:$K411,AJ$1:AJ$5))/MMULT($G411:$K411,AK$1:AK$5)</f>
        <v>-6.4022754249817666E-3</v>
      </c>
      <c r="AL411" cm="1">
        <f t="array" aca="1" ref="AL411" ca="1">(MMULT($G411:$K411,AL$1:AL$5)-MMULT($G411:$K411,AK$1:AK$5))/MMULT($G411:$K411,AL$1:AL$5)</f>
        <v>9.114405317648169E-3</v>
      </c>
      <c r="AM411" cm="1">
        <f t="array" aca="1" ref="AM411" ca="1">(MMULT($G411:$K411,AM$1:AM$5)-MMULT($G411:$K411,AL$1:AL$5))/MMULT($G411:$K411,AM$1:AM$5)</f>
        <v>-6.7288856845300867E-3</v>
      </c>
      <c r="AN411" cm="1">
        <f t="array" aca="1" ref="AN411" ca="1">(MMULT($G411:$K411,AN$1:AN$5)-MMULT($G411:$K411,AM$1:AM$5))/MMULT($G411:$K411,AN$1:AN$5)</f>
        <v>-6.5616163367551187E-3</v>
      </c>
      <c r="AO411" cm="1">
        <f t="array" aca="1" ref="AO411" ca="1">(MMULT($G411:$K411,AO$1:AO$5)-MMULT($G411:$K411,AN$1:AN$5))/MMULT($G411:$K411,AO$1:AO$5)</f>
        <v>8.3055359201111151E-3</v>
      </c>
      <c r="AP411" cm="1">
        <f t="array" aca="1" ref="AP411" ca="1">(MMULT($G411:$K411,AP$1:AP$5)-MMULT($G411:$K411,AO$1:AO$5))/MMULT($G411:$K411,AP$1:AP$5)</f>
        <v>2.7780551611132995E-3</v>
      </c>
      <c r="AQ411" cm="1">
        <f t="array" aca="1" ref="AQ411" ca="1">(MMULT($G411:$K411,AQ$1:AQ$5)-MMULT($G411:$K411,AP$1:AP$5))/MMULT($G411:$K411,AQ$1:AQ$5)</f>
        <v>7.9062341278122259E-3</v>
      </c>
      <c r="AR411" cm="1">
        <f t="array" aca="1" ref="AR411" ca="1">(MMULT($G411:$K411,AR$1:AR$5)-MMULT($G411:$K411,AQ$1:AQ$5))/MMULT($G411:$K411,AR$1:AR$5)</f>
        <v>3.3841324170751923E-3</v>
      </c>
      <c r="AS411" cm="1">
        <f t="array" aca="1" ref="AS411" ca="1">(MMULT($G411:$K411,AS$1:AS$5)-MMULT($G411:$K411,AR$1:AR$5))/MMULT($G411:$K411,AS$1:AS$5)</f>
        <v>-8.417241361094013E-3</v>
      </c>
      <c r="AT411" cm="1">
        <f t="array" aca="1" ref="AT411" ca="1">(MMULT($G411:$K411,AT$1:AT$5)-MMULT($G411:$K411,AS$1:AS$5))/MMULT($G411:$K411,AT$1:AT$5)</f>
        <v>-1.7352559263694625E-3</v>
      </c>
      <c r="AU411" cm="1">
        <f t="array" aca="1" ref="AU411" ca="1">(MMULT($G411:$K411,AU$1:AU$5)-MMULT($G411:$K411,AT$1:AT$5))/MMULT($G411:$K411,AU$1:AU$5)</f>
        <v>-6.568926735630227E-3</v>
      </c>
      <c r="AV411" cm="1">
        <f t="array" aca="1" ref="AV411" ca="1">(MMULT($G411:$K411,AV$1:AV$5)-MMULT($G411:$K411,AU$1:AU$5))/MMULT($G411:$K411,AV$1:AV$5)</f>
        <v>3.9804032507301359E-3</v>
      </c>
      <c r="AW411" cm="1">
        <f t="array" aca="1" ref="AW411" ca="1">(MMULT($G411:$K411,AW$1:AW$5)-MMULT($G411:$K411,AV$1:AV$5))/MMULT($G411:$K411,AW$1:AW$5)</f>
        <v>4.8365560225259356E-3</v>
      </c>
      <c r="AX411" cm="1">
        <f t="array" aca="1" ref="AX411" ca="1">(MMULT($G411:$K411,AX$1:AX$5)-MMULT($G411:$K411,AW$1:AW$5))/MMULT($G411:$K411,AX$1:AX$5)</f>
        <v>-8.7930125898688059E-3</v>
      </c>
      <c r="AY411" cm="1">
        <f t="array" aca="1" ref="AY411" ca="1">(MMULT($G411:$K411,AY$1:AY$5)-MMULT($G411:$K411,AX$1:AX$5))/MMULT($G411:$K411,AY$1:AY$5)</f>
        <v>-2.9515462171583722E-3</v>
      </c>
      <c r="AZ411" cm="1">
        <f t="array" aca="1" ref="AZ411" ca="1">(MMULT($G411:$K411,AZ$1:AZ$5)-MMULT($G411:$K411,AY$1:AY$5))/MMULT($G411:$K411,AZ$1:AZ$5)</f>
        <v>-1.0412776192261022E-2</v>
      </c>
      <c r="BA411" cm="1">
        <f t="array" aca="1" ref="BA411" ca="1">(MMULT($G411:$K411,BA$1:BA$5)-MMULT($G411:$K411,AZ$1:AZ$5))/MMULT($G411:$K411,BA$1:BA$5)</f>
        <v>-1.5804298068652842E-2</v>
      </c>
      <c r="BB411" cm="1">
        <f t="array" aca="1" ref="BB411" ca="1">(MMULT($G411:$K411,BB$1:BB$5)-MMULT($G411:$K411,BA$1:BA$5))/MMULT($G411:$K411,BB$1:BB$5)</f>
        <v>-5.1087406312392758E-3</v>
      </c>
      <c r="BC411" cm="1">
        <f t="array" aca="1" ref="BC411" ca="1">(MMULT($G411:$K411,BC$1:BC$5)-MMULT($G411:$K411,BB$1:BB$5))/MMULT($G411:$K411,BC$1:BC$5)</f>
        <v>5.8646411103856089E-3</v>
      </c>
      <c r="BD411" cm="1">
        <f t="array" aca="1" ref="BD411" ca="1">(MMULT($G411:$K411,BD$1:BD$5)-MMULT($G411:$K411,BC$1:BC$5))/MMULT($G411:$K411,BD$1:BD$5)</f>
        <v>8.6051120098956969E-3</v>
      </c>
      <c r="BE411" cm="1">
        <f t="array" aca="1" ref="BE411" ca="1">(MMULT($G411:$K411,BE$1:BE$5)-MMULT($G411:$K411,BD$1:BD$5))/MMULT($G411:$K411,BE$1:BE$5)</f>
        <v>3.065827789207695E-3</v>
      </c>
      <c r="BF411" cm="1">
        <f t="array" aca="1" ref="BF411" ca="1">(MMULT($G411:$K411,BF$1:BF$5)-MMULT($G411:$K411,BE$1:BE$5))/MMULT($G411:$K411,BF$1:BF$5)</f>
        <v>-1.4235550495210601E-2</v>
      </c>
      <c r="BG411" cm="1">
        <f t="array" aca="1" ref="BG411" ca="1">(MMULT($G411:$K411,BG$1:BG$5)-MMULT($G411:$K411,BF$1:BF$5))/MMULT($G411:$K411,BG$1:BG$5)</f>
        <v>9.5276459342032507E-3</v>
      </c>
      <c r="BH411" cm="1">
        <f t="array" aca="1" ref="BH411" ca="1">(MMULT($G411:$K411,BH$1:BH$5)-MMULT($G411:$K411,BG$1:BG$5))/MMULT($G411:$K411,BH$1:BH$5)</f>
        <v>-1.7573682344789582E-3</v>
      </c>
      <c r="BI411" cm="1">
        <f t="array" aca="1" ref="BI411" ca="1">(MMULT($G411:$K411,BI$1:BI$5)-MMULT($G411:$K411,BH$1:BH$5))/MMULT($G411:$K411,BI$1:BI$5)</f>
        <v>1.5252842298040456E-2</v>
      </c>
      <c r="BJ411" cm="1">
        <f t="array" aca="1" ref="BJ411" ca="1">(MMULT($G411:$K411,BJ$1:BJ$5)-MMULT($G411:$K411,BI$1:BI$5))/MMULT($G411:$K411,BJ$1:BJ$5)</f>
        <v>-8.5720188458774035E-3</v>
      </c>
      <c r="BK411" cm="1">
        <f t="array" aca="1" ref="BK411" ca="1">(MMULT($G411:$K411,BK$1:BK$5)-MMULT($G411:$K411,BJ$1:BJ$5))/MMULT($G411:$K411,BK$1:BK$5)</f>
        <v>3.5139270346794356E-3</v>
      </c>
      <c r="BL411" cm="1">
        <f t="array" aca="1" ref="BL411" ca="1">(MMULT($G411:$K411,BL$1:BL$5)-MMULT($G411:$K411,BK$1:BK$5))/MMULT($G411:$K411,BL$1:BL$5)</f>
        <v>-2.7161733979303515E-3</v>
      </c>
      <c r="BM411" cm="1">
        <f t="array" aca="1" ref="BM411" ca="1">(MMULT($G411:$K411,BM$1:BM$5)-MMULT($G411:$K411,BL$1:BL$5))/MMULT($G411:$K411,BM$1:BM$5)</f>
        <v>6.4547848841740359E-3</v>
      </c>
      <c r="BN411" cm="1">
        <f t="array" aca="1" ref="BN411" ca="1">(MMULT($G411:$K411,BN$1:BN$5)-MMULT($G411:$K411,BM$1:BM$5))/MMULT($G411:$K411,BN$1:BN$5)</f>
        <v>-7.0234213110460875E-3</v>
      </c>
      <c r="BO411" cm="1">
        <f t="array" aca="1" ref="BO411" ca="1">(MMULT($G411:$K411,BO$1:BO$5)-MMULT($G411:$K411,BN$1:BN$5))/MMULT($G411:$K411,BO$1:BO$5)</f>
        <v>9.6142345296478388E-3</v>
      </c>
      <c r="BP411" cm="1">
        <f t="array" aca="1" ref="BP411" ca="1">(MMULT($G411:$K411,BP$1:BP$5)-MMULT($G411:$K411,BO$1:BO$5))/MMULT($G411:$K411,BP$1:BP$5)</f>
        <v>-1.0327910742701353E-2</v>
      </c>
      <c r="BQ411" cm="1">
        <f t="array" aca="1" ref="BQ411" ca="1">(MMULT($G411:$K411,BQ$1:BQ$5)-MMULT($G411:$K411,BP$1:BP$5))/MMULT($G411:$K411,BQ$1:BQ$5)</f>
        <v>1.4575092403958186E-2</v>
      </c>
      <c r="BR411" cm="1">
        <f t="array" aca="1" ref="BR411" ca="1">(MMULT($G411:$K411,BR$1:BR$5)-MMULT($G411:$K411,BQ$1:BQ$5))/MMULT($G411:$K411,BR$1:BR$5)</f>
        <v>5.4851021684993086E-3</v>
      </c>
      <c r="BS411" cm="1">
        <f t="array" aca="1" ref="BS411" ca="1">(MMULT($G411:$K411,BS$1:BS$5)-MMULT($G411:$K411,BR$1:BR$5))/MMULT($G411:$K411,BS$1:BS$5)</f>
        <v>9.2279705645908561E-4</v>
      </c>
      <c r="BT411" cm="1">
        <f t="array" aca="1" ref="BT411" ca="1">(MMULT($G411:$K411,BT$1:BT$5)-MMULT($G411:$K411,BS$1:BS$5))/MMULT($G411:$K411,BT$1:BT$5)</f>
        <v>2.2403709619992149E-3</v>
      </c>
      <c r="BU411" cm="1">
        <f t="array" aca="1" ref="BU411" ca="1">(MMULT($G411:$K411,BU$1:BU$5)-MMULT($G411:$K411,BT$1:BT$5))/MMULT($G411:$K411,BU$1:BU$5)</f>
        <v>-8.2300628221173532E-3</v>
      </c>
      <c r="BV411" cm="1">
        <f t="array" aca="1" ref="BV411" ca="1">(MMULT($G411:$K411,BV$1:BV$5)-MMULT($G411:$K411,BU$1:BU$5))/MMULT($G411:$K411,BV$1:BV$5)</f>
        <v>6.9302051774067716E-3</v>
      </c>
      <c r="BW411" cm="1">
        <f t="array" aca="1" ref="BW411" ca="1">(MMULT($G411:$K411,BW$1:BW$5)-MMULT($G411:$K411,BV$1:BV$5))/MMULT($G411:$K411,BW$1:BW$5)</f>
        <v>1.5314655337510868E-2</v>
      </c>
      <c r="BX411" cm="1">
        <f t="array" aca="1" ref="BX411" ca="1">(MMULT($G411:$K411,BX$1:BX$5)-MMULT($G411:$K411,BW$1:BW$5))/MMULT($G411:$K411,BX$1:BX$5)</f>
        <v>-1.7672906564475781E-2</v>
      </c>
      <c r="BY411" cm="1">
        <f t="array" aca="1" ref="BY411" ca="1">(MMULT($G411:$K411,BY$1:BY$5)-MMULT($G411:$K411,BX$1:BX$5))/MMULT($G411:$K411,BY$1:BY$5)</f>
        <v>-8.8569285512982276E-3</v>
      </c>
      <c r="BZ411" cm="1">
        <f t="array" aca="1" ref="BZ411" ca="1">(MMULT($G411:$K411,BZ$1:BZ$5)-MMULT($G411:$K411,BY$1:BY$5))/MMULT($G411:$K411,BZ$1:BZ$5)</f>
        <v>1.888334542122775E-3</v>
      </c>
      <c r="CA411" cm="1">
        <f t="array" aca="1" ref="CA411" ca="1">(MMULT($G411:$K411,CA$1:CA$5)-MMULT($G411:$K411,BZ$1:BZ$5))/MMULT($G411:$K411,CA$1:CA$5)</f>
        <v>1.2998921578311132E-2</v>
      </c>
      <c r="CB411" cm="1">
        <f t="array" aca="1" ref="CB411" ca="1">(MMULT($G411:$K411,CB$1:CB$5)-MMULT($G411:$K411,CA$1:CA$5))/MMULT($G411:$K411,CB$1:CB$5)</f>
        <v>-5.8332303882724793E-3</v>
      </c>
      <c r="CC411" cm="1">
        <f t="array" aca="1" ref="CC411" ca="1">(MMULT($G411:$K411,CC$1:CC$5)-MMULT($G411:$K411,CB$1:CB$5))/MMULT($G411:$K411,CC$1:CC$5)</f>
        <v>-5.444896708956949E-3</v>
      </c>
      <c r="CD411" cm="1">
        <f t="array" aca="1" ref="CD411" ca="1">(MMULT($G411:$K411,CD$1:CD$5)-MMULT($G411:$K411,CC$1:CC$5))/MMULT($G411:$K411,CD$1:CD$5)</f>
        <v>-3.6962150483092061E-3</v>
      </c>
      <c r="CE411" cm="1">
        <f t="array" aca="1" ref="CE411" ca="1">(MMULT($G411:$K411,CE$1:CE$5)-MMULT($G411:$K411,CD$1:CD$5))/MMULT($G411:$K411,CE$1:CE$5)</f>
        <v>1.3078291847118777E-2</v>
      </c>
      <c r="CF411" cm="1">
        <f t="array" aca="1" ref="CF411" ca="1">(MMULT($G411:$K411,CF$1:CF$5)-MMULT($G411:$K411,CE$1:CE$5))/MMULT($G411:$K411,CF$1:CF$5)</f>
        <v>6.1702250100291829E-3</v>
      </c>
      <c r="CG411" cm="1">
        <f t="array" aca="1" ref="CG411" ca="1">(MMULT($G411:$K411,CG$1:CG$5)-MMULT($G411:$K411,CF$1:CF$5))/MMULT($G411:$K411,CG$1:CG$5)</f>
        <v>-7.2237585754400995E-3</v>
      </c>
      <c r="CH411" cm="1">
        <f t="array" aca="1" ref="CH411" ca="1">(MMULT($G411:$K411,CH$1:CH$5)-MMULT($G411:$K411,CG$1:CG$5))/MMULT($G411:$K411,CH$1:CH$5)</f>
        <v>9.3720190503420835E-3</v>
      </c>
      <c r="CI411" cm="1">
        <f t="array" aca="1" ref="CI411" ca="1">(MMULT($G411:$K411,CI$1:CI$5)-MMULT($G411:$K411,CH$1:CH$5))/MMULT($G411:$K411,CI$1:CI$5)</f>
        <v>-4.1515648039354694E-3</v>
      </c>
      <c r="CJ411" cm="1">
        <f t="array" aca="1" ref="CJ411" ca="1">(MMULT($G411:$K411,CJ$1:CJ$5)-MMULT($G411:$K411,CI$1:CI$5))/MMULT($G411:$K411,CJ$1:CJ$5)</f>
        <v>6.819299781007317E-3</v>
      </c>
      <c r="CK411" cm="1">
        <f t="array" aca="1" ref="CK411" ca="1">(MMULT($G411:$K411,CK$1:CK$5)-MMULT($G411:$K411,CJ$1:CJ$5))/MMULT($G411:$K411,CK$1:CK$5)</f>
        <v>6.4523180932621743E-3</v>
      </c>
      <c r="CL411" cm="1">
        <f t="array" aca="1" ref="CL411" ca="1">(MMULT($G411:$K411,CL$1:CL$5)-MMULT($G411:$K411,CK$1:CK$5))/MMULT($G411:$K411,CL$1:CL$5)</f>
        <v>-9.5737059576687551E-3</v>
      </c>
      <c r="CM411" cm="1">
        <f t="array" aca="1" ref="CM411" ca="1">(MMULT($G411:$K411,CM$1:CM$5)-MMULT($G411:$K411,CL$1:CL$5))/MMULT($G411:$K411,CM$1:CM$5)</f>
        <v>1.4924751187958549E-3</v>
      </c>
      <c r="CN411" cm="1">
        <f t="array" aca="1" ref="CN411" ca="1">(MMULT($G411:$K411,CN$1:CN$5)-MMULT($G411:$K411,CM$1:CM$5))/MMULT($G411:$K411,CN$1:CN$5)</f>
        <v>-4.744803074397127E-3</v>
      </c>
      <c r="CO411" cm="1">
        <f t="array" aca="1" ref="CO411" ca="1">(MMULT($G411:$K411,CO$1:CO$5)-MMULT($G411:$K411,CN$1:CN$5))/MMULT($G411:$K411,CO$1:CO$5)</f>
        <v>5.4430224709080596E-3</v>
      </c>
      <c r="CP411" cm="1">
        <f t="array" aca="1" ref="CP411" ca="1">(MMULT($G411:$K411,CP$1:CP$5)-MMULT($G411:$K411,CO$1:CO$5))/MMULT($G411:$K411,CP$1:CP$5)</f>
        <v>8.4307043524909277E-3</v>
      </c>
      <c r="CQ411" cm="1">
        <f t="array" aca="1" ref="CQ411" ca="1">(MMULT($G411:$K411,CQ$1:CQ$5)-MMULT($G411:$K411,CP$1:CP$5))/MMULT($G411:$K411,CQ$1:CQ$5)</f>
        <v>5.8309882854465922E-3</v>
      </c>
      <c r="CR411" cm="1">
        <f t="array" aca="1" ref="CR411" ca="1">(MMULT($G411:$K411,CR$1:CR$5)-MMULT($G411:$K411,CQ$1:CQ$5))/MMULT($G411:$K411,CR$1:CR$5)</f>
        <v>9.6780149355496312E-3</v>
      </c>
      <c r="CS411" cm="1">
        <f t="array" aca="1" ref="CS411" ca="1">(MMULT($G411:$K411,CS$1:CS$5)-MMULT($G411:$K411,CR$1:CR$5))/MMULT($G411:$K411,CS$1:CS$5)</f>
        <v>-1.133855429633661E-2</v>
      </c>
      <c r="CT411" cm="1">
        <f t="array" aca="1" ref="CT411" ca="1">(MMULT($G411:$K411,CT$1:CT$5)-MMULT($G411:$K411,CS$1:CS$5))/MMULT($G411:$K411,CT$1:CT$5)</f>
        <v>-1.3885510993460257E-2</v>
      </c>
      <c r="CU411" cm="1">
        <f t="array" aca="1" ref="CU411" ca="1">(MMULT($G411:$K411,CU$1:CU$5)-MMULT($G411:$K411,CT$1:CT$5))/MMULT($G411:$K411,CU$1:CU$5)</f>
        <v>-2.3055851425375366E-3</v>
      </c>
      <c r="CV411" cm="1">
        <f t="array" aca="1" ref="CV411" ca="1">(MMULT($G411:$K411,CV$1:CV$5)-MMULT($G411:$K411,CU$1:CU$5))/MMULT($G411:$K411,CV$1:CV$5)</f>
        <v>1.0252376290865622E-2</v>
      </c>
      <c r="CW411" cm="1">
        <f t="array" aca="1" ref="CW411" ca="1">(MMULT($G411:$K411,CW$1:CW$5)-MMULT($G411:$K411,CV$1:CV$5))/MMULT($G411:$K411,CW$1:CW$5)</f>
        <v>1.2850227821739557E-2</v>
      </c>
      <c r="CX411" cm="1">
        <f t="array" aca="1" ref="CX411" ca="1">(MMULT($G411:$K411,CX$1:CX$5)-MMULT($G411:$K411,CW$1:CW$5))/MMULT($G411:$K411,CX$1:CX$5)</f>
        <v>-8.2723175422395032E-4</v>
      </c>
      <c r="CY411" cm="1">
        <f t="array" aca="1" ref="CY411" ca="1">(MMULT($G411:$K411,CY$1:CY$5)-MMULT($G411:$K411,CX$1:CX$5))/MMULT($G411:$K411,CY$1:CY$5)</f>
        <v>9.3625026961617498E-3</v>
      </c>
      <c r="CZ411" cm="1">
        <f t="array" aca="1" ref="CZ411" ca="1">(MMULT($G411:$K411,CZ$1:CZ$5)-MMULT($G411:$K411,CY$1:CY$5))/MMULT($G411:$K411,CZ$1:CZ$5)</f>
        <v>1.5640922831608329E-2</v>
      </c>
      <c r="DA411" cm="1">
        <f t="array" aca="1" ref="DA411" ca="1">(MMULT($G411:$K411,DA$1:DA$5)-MMULT($G411:$K411,CZ$1:CZ$5))/MMULT($G411:$K411,DA$1:DA$5)</f>
        <v>-1.4446831209087869E-2</v>
      </c>
      <c r="DB411" cm="1">
        <f t="array" aca="1" ref="DB411" ca="1">(MMULT($G411:$K411,DB$1:DB$5)-MMULT($G411:$K411,DA$1:DA$5))/MMULT($G411:$K411,DB$1:DB$5)</f>
        <v>1.1004519180709953E-2</v>
      </c>
      <c r="DC411" cm="1">
        <f t="array" aca="1" ref="DC411" ca="1">(MMULT($G411:$K411,DC$1:DC$5)-MMULT($G411:$K411,DB$1:DB$5))/MMULT($G411:$K411,DC$1:DC$5)</f>
        <v>-7.646421905219988E-3</v>
      </c>
      <c r="DD411" cm="1">
        <f t="array" aca="1" ref="DD411" ca="1">(MMULT($G411:$K411,DD$1:DD$5)-MMULT($G411:$K411,DC$1:DC$5))/MMULT($G411:$K411,DD$1:DD$5)</f>
        <v>1.2142806550515001E-2</v>
      </c>
      <c r="DE411" cm="1">
        <f t="array" aca="1" ref="DE411" ca="1">(MMULT($G411:$K411,DE$1:DE$5)-MMULT($G411:$K411,DD$1:DD$5))/MMULT($G411:$K411,DE$1:DE$5)</f>
        <v>1.3881527932324616E-2</v>
      </c>
      <c r="DF411" cm="1">
        <f t="array" aca="1" ref="DF411" ca="1">(MMULT($G411:$K411,DF$1:DF$5)-MMULT($G411:$K411,DE$1:DE$5))/MMULT($G411:$K411,DF$1:DF$5)</f>
        <v>3.3961301911832407E-2</v>
      </c>
      <c r="DG411" cm="1">
        <f t="array" aca="1" ref="DG411" ca="1">(MMULT($G411:$K411,DG$1:DG$5)-MMULT($G411:$K411,DF$1:DF$5))/MMULT($G411:$K411,DG$1:DG$5)</f>
        <v>-1.7654735909503366E-2</v>
      </c>
      <c r="DH411" cm="1">
        <f t="array" aca="1" ref="DH411" ca="1">(MMULT($G411:$K411,DH$1:DH$5)-MMULT($G411:$K411,DG$1:DG$5))/MMULT($G411:$K411,DH$1:DH$5)</f>
        <v>6.0570314871816154E-3</v>
      </c>
      <c r="DI411" cm="1">
        <f t="array" aca="1" ref="DI411" ca="1">(MMULT($G411:$K411,DI$1:DI$5)-MMULT($G411:$K411,DH$1:DH$5))/MMULT($G411:$K411,DI$1:DI$5)</f>
        <v>7.3330641044546223E-3</v>
      </c>
      <c r="DJ411" cm="1">
        <f t="array" aca="1" ref="DJ411" ca="1">(MMULT($G411:$K411,DJ$1:DJ$5)-MMULT($G411:$K411,DI$1:DI$5))/MMULT($G411:$K411,DJ$1:DJ$5)</f>
        <v>-1.6697848927142195E-3</v>
      </c>
      <c r="DK411" cm="1">
        <f t="array" aca="1" ref="DK411" ca="1">(MMULT($G411:$K411,DK$1:DK$5)-MMULT($G411:$K411,DJ$1:DJ$5))/MMULT($G411:$K411,DK$1:DK$5)</f>
        <v>4.5362912254256463E-4</v>
      </c>
      <c r="DL411" cm="1">
        <f t="array" aca="1" ref="DL411" ca="1">(MMULT($G411:$K411,DL$1:DL$5)-MMULT($G411:$K411,DK$1:DK$5))/MMULT($G411:$K411,DL$1:DL$5)</f>
        <v>1.6587346586094353E-3</v>
      </c>
      <c r="DM411" cm="1">
        <f t="array" aca="1" ref="DM411" ca="1">(MMULT($G411:$K411,DM$1:DM$5)-MMULT($G411:$K411,DL$1:DL$5))/MMULT($G411:$K411,DM$1:DM$5)</f>
        <v>-2.0289508545018342E-3</v>
      </c>
      <c r="DN411" cm="1">
        <f t="array" aca="1" ref="DN411" ca="1">(MMULT($G411:$K411,DN$1:DN$5)-MMULT($G411:$K411,DM$1:DM$5))/MMULT($G411:$K411,DN$1:DN$5)</f>
        <v>-3.9158468874113898E-3</v>
      </c>
      <c r="DO411" cm="1">
        <f t="array" aca="1" ref="DO411" ca="1">(MMULT($G411:$K411,DO$1:DO$5)-MMULT($G411:$K411,DN$1:DN$5))/MMULT($G411:$K411,DO$1:DO$5)</f>
        <v>-2.3056397023413954E-4</v>
      </c>
      <c r="DP411" cm="1">
        <f t="array" aca="1" ref="DP411" ca="1">(MMULT($G411:$K411,DP$1:DP$5)-MMULT($G411:$K411,DO$1:DO$5))/MMULT($G411:$K411,DP$1:DP$5)</f>
        <v>8.3127672147267975E-3</v>
      </c>
      <c r="DQ411" cm="1">
        <f t="array" aca="1" ref="DQ411" ca="1">(MMULT($G411:$K411,DQ$1:DQ$5)-MMULT($G411:$K411,DP$1:DP$5))/MMULT($G411:$K411,DQ$1:DQ$5)</f>
        <v>-2.9358635159599613E-3</v>
      </c>
      <c r="DR411" cm="1">
        <f t="array" aca="1" ref="DR411" ca="1">(MMULT($G411:$K411,DR$1:DR$5)-MMULT($G411:$K411,DQ$1:DQ$5))/MMULT($G411:$K411,DR$1:DR$5)</f>
        <v>-1.7400635962616397E-2</v>
      </c>
      <c r="DS411" cm="1">
        <f t="array" aca="1" ref="DS411" ca="1">(MMULT($G411:$K411,DS$1:DS$5)-MMULT($G411:$K411,DR$1:DR$5))/MMULT($G411:$K411,DS$1:DS$5)</f>
        <v>-1.0345278196529041E-3</v>
      </c>
      <c r="DT411">
        <f ca="1">AVERAGE(N411:DS411)</f>
        <v>1.0947653942581872E-3</v>
      </c>
      <c r="DU411">
        <f ca="1">_xlfn.STDEV.S(N411:DS411)</f>
        <v>9.098009227430745E-3</v>
      </c>
    </row>
    <row r="412" spans="1:125" x14ac:dyDescent="0.3">
      <c r="A412">
        <v>0.19385557953568661</v>
      </c>
      <c r="B412">
        <v>7.5614009002311411E-2</v>
      </c>
      <c r="C412">
        <v>0.45801649772939695</v>
      </c>
      <c r="D412">
        <v>0.15930066128089945</v>
      </c>
      <c r="E412">
        <v>0.11321325245170558</v>
      </c>
      <c r="G412">
        <f ca="1">INT(A412*$B$1/G$6)</f>
        <v>27165</v>
      </c>
      <c r="H412">
        <f ca="1">INT(B412*$B$1/H$6)</f>
        <v>2924</v>
      </c>
      <c r="I412">
        <f ca="1">INT(C412*$B$1/I$6)</f>
        <v>168</v>
      </c>
      <c r="J412">
        <f ca="1">INT(D412*$B$1/J$6)</f>
        <v>273</v>
      </c>
      <c r="K412">
        <f ca="1">INT(E412*$B$1/K$6)</f>
        <v>3748</v>
      </c>
      <c r="N412" cm="1">
        <f t="array" aca="1" ref="N412" ca="1">(MMULT($G412:$K412,N$1:N$5)-MMULT($G412:$K412,M$1:M$5))/MMULT($G412:$K412,N$1:N$5)</f>
        <v>3.8111269052892638E-4</v>
      </c>
      <c r="O412" cm="1">
        <f t="array" aca="1" ref="O412" ca="1">(MMULT($G412:$K412,O$1:O$5)-MMULT($G412:$K412,N$1:N$5))/MMULT($G412:$K412,O$1:O$5)</f>
        <v>-7.4915749858396293E-4</v>
      </c>
      <c r="P412" cm="1">
        <f t="array" aca="1" ref="P412" ca="1">(MMULT($G412:$K412,P$1:P$5)-MMULT($G412:$K412,O$1:O$5))/MMULT($G412:$K412,P$1:P$5)</f>
        <v>3.2708099369458893E-3</v>
      </c>
      <c r="Q412" cm="1">
        <f t="array" aca="1" ref="Q412" ca="1">(MMULT($G412:$K412,Q$1:Q$5)-MMULT($G412:$K412,P$1:P$5))/MMULT($G412:$K412,Q$1:Q$5)</f>
        <v>6.0202470178241851E-3</v>
      </c>
      <c r="R412" cm="1">
        <f t="array" aca="1" ref="R412" ca="1">(MMULT($G412:$K412,R$1:R$5)-MMULT($G412:$K412,Q$1:Q$5))/MMULT($G412:$K412,R$1:R$5)</f>
        <v>-2.1131520529713264E-2</v>
      </c>
      <c r="S412" cm="1">
        <f t="array" aca="1" ref="S412" ca="1">(MMULT($G412:$K412,S$1:S$5)-MMULT($G412:$K412,R$1:R$5))/MMULT($G412:$K412,S$1:S$5)</f>
        <v>8.2066700077306591E-3</v>
      </c>
      <c r="T412" cm="1">
        <f t="array" aca="1" ref="T412" ca="1">(MMULT($G412:$K412,T$1:T$5)-MMULT($G412:$K412,S$1:S$5))/MMULT($G412:$K412,T$1:T$5)</f>
        <v>1.1397824087312963E-2</v>
      </c>
      <c r="U412" cm="1">
        <f t="array" aca="1" ref="U412" ca="1">(MMULT($G412:$K412,U$1:U$5)-MMULT($G412:$K412,T$1:T$5))/MMULT($G412:$K412,U$1:U$5)</f>
        <v>1.5075765535654347E-2</v>
      </c>
      <c r="V412" cm="1">
        <f t="array" aca="1" ref="V412" ca="1">(MMULT($G412:$K412,V$1:V$5)-MMULT($G412:$K412,U$1:U$5))/MMULT($G412:$K412,V$1:V$5)</f>
        <v>-5.8894594370475688E-3</v>
      </c>
      <c r="W412" cm="1">
        <f t="array" aca="1" ref="W412" ca="1">(MMULT($G412:$K412,W$1:W$5)-MMULT($G412:$K412,V$1:V$5))/MMULT($G412:$K412,W$1:W$5)</f>
        <v>-5.3644750023931218E-3</v>
      </c>
      <c r="X412" cm="1">
        <f t="array" aca="1" ref="X412" ca="1">(MMULT($G412:$K412,X$1:X$5)-MMULT($G412:$K412,W$1:W$5))/MMULT($G412:$K412,X$1:X$5)</f>
        <v>1.4956964429447678E-3</v>
      </c>
      <c r="Y412" cm="1">
        <f t="array" aca="1" ref="Y412" ca="1">(MMULT($G412:$K412,Y$1:Y$5)-MMULT($G412:$K412,X$1:X$5))/MMULT($G412:$K412,Y$1:Y$5)</f>
        <v>-2.1379938851858399E-3</v>
      </c>
      <c r="Z412" cm="1">
        <f t="array" aca="1" ref="Z412" ca="1">(MMULT($G412:$K412,Z$1:Z$5)-MMULT($G412:$K412,Y$1:Y$5))/MMULT($G412:$K412,Z$1:Z$5)</f>
        <v>1.4779290835864531E-2</v>
      </c>
      <c r="AA412" cm="1">
        <f t="array" aca="1" ref="AA412" ca="1">(MMULT($G412:$K412,AA$1:AA$5)-MMULT($G412:$K412,Z$1:Z$5))/MMULT($G412:$K412,AA$1:AA$5)</f>
        <v>-5.1490243227314443E-3</v>
      </c>
      <c r="AB412" cm="1">
        <f t="array" aca="1" ref="AB412" ca="1">(MMULT($G412:$K412,AB$1:AB$5)-MMULT($G412:$K412,AA$1:AA$5))/MMULT($G412:$K412,AB$1:AB$5)</f>
        <v>-2.3470677195363827E-3</v>
      </c>
      <c r="AC412" cm="1">
        <f t="array" aca="1" ref="AC412" ca="1">(MMULT($G412:$K412,AC$1:AC$5)-MMULT($G412:$K412,AB$1:AB$5))/MMULT($G412:$K412,AC$1:AC$5)</f>
        <v>2.4877510067759502E-4</v>
      </c>
      <c r="AD412" cm="1">
        <f t="array" aca="1" ref="AD412" ca="1">(MMULT($G412:$K412,AD$1:AD$5)-MMULT($G412:$K412,AC$1:AC$5))/MMULT($G412:$K412,AD$1:AD$5)</f>
        <v>-1.2473932390052072E-2</v>
      </c>
      <c r="AE412" cm="1">
        <f t="array" aca="1" ref="AE412" ca="1">(MMULT($G412:$K412,AE$1:AE$5)-MMULT($G412:$K412,AD$1:AD$5))/MMULT($G412:$K412,AE$1:AE$5)</f>
        <v>-9.721726413748244E-3</v>
      </c>
      <c r="AF412" cm="1">
        <f t="array" aca="1" ref="AF412" ca="1">(MMULT($G412:$K412,AF$1:AF$5)-MMULT($G412:$K412,AE$1:AE$5))/MMULT($G412:$K412,AF$1:AF$5)</f>
        <v>-8.2773784311214234E-3</v>
      </c>
      <c r="AG412" cm="1">
        <f t="array" aca="1" ref="AG412" ca="1">(MMULT($G412:$K412,AG$1:AG$5)-MMULT($G412:$K412,AF$1:AF$5))/MMULT($G412:$K412,AG$1:AG$5)</f>
        <v>3.4572162784245264E-3</v>
      </c>
      <c r="AH412" cm="1">
        <f t="array" aca="1" ref="AH412" ca="1">(MMULT($G412:$K412,AH$1:AH$5)-MMULT($G412:$K412,AG$1:AG$5))/MMULT($G412:$K412,AH$1:AH$5)</f>
        <v>1.1985217607635958E-2</v>
      </c>
      <c r="AI412" cm="1">
        <f t="array" aca="1" ref="AI412" ca="1">(MMULT($G412:$K412,AI$1:AI$5)-MMULT($G412:$K412,AH$1:AH$5))/MMULT($G412:$K412,AI$1:AI$5)</f>
        <v>-2.5188043804811313E-3</v>
      </c>
      <c r="AJ412" cm="1">
        <f t="array" aca="1" ref="AJ412" ca="1">(MMULT($G412:$K412,AJ$1:AJ$5)-MMULT($G412:$K412,AI$1:AI$5))/MMULT($G412:$K412,AJ$1:AJ$5)</f>
        <v>-2.2369642067230698E-3</v>
      </c>
      <c r="AK412" cm="1">
        <f t="array" aca="1" ref="AK412" ca="1">(MMULT($G412:$K412,AK$1:AK$5)-MMULT($G412:$K412,AJ$1:AJ$5))/MMULT($G412:$K412,AK$1:AK$5)</f>
        <v>-1.8691984351412758E-2</v>
      </c>
      <c r="AL412" cm="1">
        <f t="array" aca="1" ref="AL412" ca="1">(MMULT($G412:$K412,AL$1:AL$5)-MMULT($G412:$K412,AK$1:AK$5))/MMULT($G412:$K412,AL$1:AL$5)</f>
        <v>1.1173794303053687E-2</v>
      </c>
      <c r="AM412" cm="1">
        <f t="array" aca="1" ref="AM412" ca="1">(MMULT($G412:$K412,AM$1:AM$5)-MMULT($G412:$K412,AL$1:AL$5))/MMULT($G412:$K412,AM$1:AM$5)</f>
        <v>-3.4908696047843708E-3</v>
      </c>
      <c r="AN412" cm="1">
        <f t="array" aca="1" ref="AN412" ca="1">(MMULT($G412:$K412,AN$1:AN$5)-MMULT($G412:$K412,AM$1:AM$5))/MMULT($G412:$K412,AN$1:AN$5)</f>
        <v>-8.1502752184706637E-3</v>
      </c>
      <c r="AO412" cm="1">
        <f t="array" aca="1" ref="AO412" ca="1">(MMULT($G412:$K412,AO$1:AO$5)-MMULT($G412:$K412,AN$1:AN$5))/MMULT($G412:$K412,AO$1:AO$5)</f>
        <v>6.9324238948795559E-3</v>
      </c>
      <c r="AP412" cm="1">
        <f t="array" aca="1" ref="AP412" ca="1">(MMULT($G412:$K412,AP$1:AP$5)-MMULT($G412:$K412,AO$1:AO$5))/MMULT($G412:$K412,AP$1:AP$5)</f>
        <v>-1.2360410675224193E-3</v>
      </c>
      <c r="AQ412" cm="1">
        <f t="array" aca="1" ref="AQ412" ca="1">(MMULT($G412:$K412,AQ$1:AQ$5)-MMULT($G412:$K412,AP$1:AP$5))/MMULT($G412:$K412,AQ$1:AQ$5)</f>
        <v>1.0730180461399287E-2</v>
      </c>
      <c r="AR412" cm="1">
        <f t="array" aca="1" ref="AR412" ca="1">(MMULT($G412:$K412,AR$1:AR$5)-MMULT($G412:$K412,AQ$1:AQ$5))/MMULT($G412:$K412,AR$1:AR$5)</f>
        <v>1.3861943142623278E-3</v>
      </c>
      <c r="AS412" cm="1">
        <f t="array" aca="1" ref="AS412" ca="1">(MMULT($G412:$K412,AS$1:AS$5)-MMULT($G412:$K412,AR$1:AR$5))/MMULT($G412:$K412,AS$1:AS$5)</f>
        <v>-1.237328087029798E-2</v>
      </c>
      <c r="AT412" cm="1">
        <f t="array" aca="1" ref="AT412" ca="1">(MMULT($G412:$K412,AT$1:AT$5)-MMULT($G412:$K412,AS$1:AS$5))/MMULT($G412:$K412,AT$1:AT$5)</f>
        <v>1.2971011379742936E-3</v>
      </c>
      <c r="AU412" cm="1">
        <f t="array" aca="1" ref="AU412" ca="1">(MMULT($G412:$K412,AU$1:AU$5)-MMULT($G412:$K412,AT$1:AT$5))/MMULT($G412:$K412,AU$1:AU$5)</f>
        <v>-6.3216574007416591E-3</v>
      </c>
      <c r="AV412" cm="1">
        <f t="array" aca="1" ref="AV412" ca="1">(MMULT($G412:$K412,AV$1:AV$5)-MMULT($G412:$K412,AU$1:AU$5))/MMULT($G412:$K412,AV$1:AV$5)</f>
        <v>6.8174001596910776E-3</v>
      </c>
      <c r="AW412" cm="1">
        <f t="array" aca="1" ref="AW412" ca="1">(MMULT($G412:$K412,AW$1:AW$5)-MMULT($G412:$K412,AV$1:AV$5))/MMULT($G412:$K412,AW$1:AW$5)</f>
        <v>6.7099106632556313E-3</v>
      </c>
      <c r="AX412" cm="1">
        <f t="array" aca="1" ref="AX412" ca="1">(MMULT($G412:$K412,AX$1:AX$5)-MMULT($G412:$K412,AW$1:AW$5))/MMULT($G412:$K412,AX$1:AX$5)</f>
        <v>8.1311119313975174E-4</v>
      </c>
      <c r="AY412" cm="1">
        <f t="array" aca="1" ref="AY412" ca="1">(MMULT($G412:$K412,AY$1:AY$5)-MMULT($G412:$K412,AX$1:AX$5))/MMULT($G412:$K412,AY$1:AY$5)</f>
        <v>-7.2620769983982084E-4</v>
      </c>
      <c r="AZ412" cm="1">
        <f t="array" aca="1" ref="AZ412" ca="1">(MMULT($G412:$K412,AZ$1:AZ$5)-MMULT($G412:$K412,AY$1:AY$5))/MMULT($G412:$K412,AZ$1:AZ$5)</f>
        <v>-6.1095804087377293E-3</v>
      </c>
      <c r="BA412" cm="1">
        <f t="array" aca="1" ref="BA412" ca="1">(MMULT($G412:$K412,BA$1:BA$5)-MMULT($G412:$K412,AZ$1:AZ$5))/MMULT($G412:$K412,BA$1:BA$5)</f>
        <v>-1.9196141440957749E-2</v>
      </c>
      <c r="BB412" cm="1">
        <f t="array" aca="1" ref="BB412" ca="1">(MMULT($G412:$K412,BB$1:BB$5)-MMULT($G412:$K412,BA$1:BA$5))/MMULT($G412:$K412,BB$1:BB$5)</f>
        <v>-2.2112880532127034E-3</v>
      </c>
      <c r="BC412" cm="1">
        <f t="array" aca="1" ref="BC412" ca="1">(MMULT($G412:$K412,BC$1:BC$5)-MMULT($G412:$K412,BB$1:BB$5))/MMULT($G412:$K412,BC$1:BC$5)</f>
        <v>4.8575084053641129E-3</v>
      </c>
      <c r="BD412" cm="1">
        <f t="array" aca="1" ref="BD412" ca="1">(MMULT($G412:$K412,BD$1:BD$5)-MMULT($G412:$K412,BC$1:BC$5))/MMULT($G412:$K412,BD$1:BD$5)</f>
        <v>4.7989191222711008E-3</v>
      </c>
      <c r="BE412" cm="1">
        <f t="array" aca="1" ref="BE412" ca="1">(MMULT($G412:$K412,BE$1:BE$5)-MMULT($G412:$K412,BD$1:BD$5))/MMULT($G412:$K412,BE$1:BE$5)</f>
        <v>8.3184215819320979E-4</v>
      </c>
      <c r="BF412" cm="1">
        <f t="array" aca="1" ref="BF412" ca="1">(MMULT($G412:$K412,BF$1:BF$5)-MMULT($G412:$K412,BE$1:BE$5))/MMULT($G412:$K412,BF$1:BF$5)</f>
        <v>-1.2865115946604588E-2</v>
      </c>
      <c r="BG412" cm="1">
        <f t="array" aca="1" ref="BG412" ca="1">(MMULT($G412:$K412,BG$1:BG$5)-MMULT($G412:$K412,BF$1:BF$5))/MMULT($G412:$K412,BG$1:BG$5)</f>
        <v>8.3998407401824435E-3</v>
      </c>
      <c r="BH412" cm="1">
        <f t="array" aca="1" ref="BH412" ca="1">(MMULT($G412:$K412,BH$1:BH$5)-MMULT($G412:$K412,BG$1:BG$5))/MMULT($G412:$K412,BH$1:BH$5)</f>
        <v>3.2033554025648735E-3</v>
      </c>
      <c r="BI412" cm="1">
        <f t="array" aca="1" ref="BI412" ca="1">(MMULT($G412:$K412,BI$1:BI$5)-MMULT($G412:$K412,BH$1:BH$5))/MMULT($G412:$K412,BI$1:BI$5)</f>
        <v>1.4313181668369342E-2</v>
      </c>
      <c r="BJ412" cm="1">
        <f t="array" aca="1" ref="BJ412" ca="1">(MMULT($G412:$K412,BJ$1:BJ$5)-MMULT($G412:$K412,BI$1:BI$5))/MMULT($G412:$K412,BJ$1:BJ$5)</f>
        <v>-1.3998082647934621E-2</v>
      </c>
      <c r="BK412" cm="1">
        <f t="array" aca="1" ref="BK412" ca="1">(MMULT($G412:$K412,BK$1:BK$5)-MMULT($G412:$K412,BJ$1:BJ$5))/MMULT($G412:$K412,BK$1:BK$5)</f>
        <v>6.5118088746976234E-3</v>
      </c>
      <c r="BL412" cm="1">
        <f t="array" aca="1" ref="BL412" ca="1">(MMULT($G412:$K412,BL$1:BL$5)-MMULT($G412:$K412,BK$1:BK$5))/MMULT($G412:$K412,BL$1:BL$5)</f>
        <v>-3.4972105419993453E-3</v>
      </c>
      <c r="BM412" cm="1">
        <f t="array" aca="1" ref="BM412" ca="1">(MMULT($G412:$K412,BM$1:BM$5)-MMULT($G412:$K412,BL$1:BL$5))/MMULT($G412:$K412,BM$1:BM$5)</f>
        <v>7.4859019572619092E-3</v>
      </c>
      <c r="BN412" cm="1">
        <f t="array" aca="1" ref="BN412" ca="1">(MMULT($G412:$K412,BN$1:BN$5)-MMULT($G412:$K412,BM$1:BM$5))/MMULT($G412:$K412,BN$1:BN$5)</f>
        <v>-7.5679280828828046E-3</v>
      </c>
      <c r="BO412" cm="1">
        <f t="array" aca="1" ref="BO412" ca="1">(MMULT($G412:$K412,BO$1:BO$5)-MMULT($G412:$K412,BN$1:BN$5))/MMULT($G412:$K412,BO$1:BO$5)</f>
        <v>8.974107294405273E-3</v>
      </c>
      <c r="BP412" cm="1">
        <f t="array" aca="1" ref="BP412" ca="1">(MMULT($G412:$K412,BP$1:BP$5)-MMULT($G412:$K412,BO$1:BO$5))/MMULT($G412:$K412,BP$1:BP$5)</f>
        <v>-1.262783606254983E-2</v>
      </c>
      <c r="BQ412" cm="1">
        <f t="array" aca="1" ref="BQ412" ca="1">(MMULT($G412:$K412,BQ$1:BQ$5)-MMULT($G412:$K412,BP$1:BP$5))/MMULT($G412:$K412,BQ$1:BQ$5)</f>
        <v>6.2129233354157902E-3</v>
      </c>
      <c r="BR412" cm="1">
        <f t="array" aca="1" ref="BR412" ca="1">(MMULT($G412:$K412,BR$1:BR$5)-MMULT($G412:$K412,BQ$1:BQ$5))/MMULT($G412:$K412,BR$1:BR$5)</f>
        <v>-7.7003648138899926E-5</v>
      </c>
      <c r="BS412" cm="1">
        <f t="array" aca="1" ref="BS412" ca="1">(MMULT($G412:$K412,BS$1:BS$5)-MMULT($G412:$K412,BR$1:BR$5))/MMULT($G412:$K412,BS$1:BS$5)</f>
        <v>5.0505968727861767E-4</v>
      </c>
      <c r="BT412" cm="1">
        <f t="array" aca="1" ref="BT412" ca="1">(MMULT($G412:$K412,BT$1:BT$5)-MMULT($G412:$K412,BS$1:BS$5))/MMULT($G412:$K412,BT$1:BT$5)</f>
        <v>1.3199718455403776E-3</v>
      </c>
      <c r="BU412" cm="1">
        <f t="array" aca="1" ref="BU412" ca="1">(MMULT($G412:$K412,BU$1:BU$5)-MMULT($G412:$K412,BT$1:BT$5))/MMULT($G412:$K412,BU$1:BU$5)</f>
        <v>-8.822366419995115E-3</v>
      </c>
      <c r="BV412" cm="1">
        <f t="array" aca="1" ref="BV412" ca="1">(MMULT($G412:$K412,BV$1:BV$5)-MMULT($G412:$K412,BU$1:BU$5))/MMULT($G412:$K412,BV$1:BV$5)</f>
        <v>4.2699433637201582E-3</v>
      </c>
      <c r="BW412" cm="1">
        <f t="array" aca="1" ref="BW412" ca="1">(MMULT($G412:$K412,BW$1:BW$5)-MMULT($G412:$K412,BV$1:BV$5))/MMULT($G412:$K412,BW$1:BW$5)</f>
        <v>1.2950118549695999E-2</v>
      </c>
      <c r="BX412" cm="1">
        <f t="array" aca="1" ref="BX412" ca="1">(MMULT($G412:$K412,BX$1:BX$5)-MMULT($G412:$K412,BW$1:BW$5))/MMULT($G412:$K412,BX$1:BX$5)</f>
        <v>-1.6725405995307509E-2</v>
      </c>
      <c r="BY412" cm="1">
        <f t="array" aca="1" ref="BY412" ca="1">(MMULT($G412:$K412,BY$1:BY$5)-MMULT($G412:$K412,BX$1:BX$5))/MMULT($G412:$K412,BY$1:BY$5)</f>
        <v>-1.1106438305612063E-2</v>
      </c>
      <c r="BZ412" cm="1">
        <f t="array" aca="1" ref="BZ412" ca="1">(MMULT($G412:$K412,BZ$1:BZ$5)-MMULT($G412:$K412,BY$1:BY$5))/MMULT($G412:$K412,BZ$1:BZ$5)</f>
        <v>1.7949724877110739E-3</v>
      </c>
      <c r="CA412" cm="1">
        <f t="array" aca="1" ref="CA412" ca="1">(MMULT($G412:$K412,CA$1:CA$5)-MMULT($G412:$K412,BZ$1:BZ$5))/MMULT($G412:$K412,CA$1:CA$5)</f>
        <v>1.2450245181915523E-2</v>
      </c>
      <c r="CB412" cm="1">
        <f t="array" aca="1" ref="CB412" ca="1">(MMULT($G412:$K412,CB$1:CB$5)-MMULT($G412:$K412,CA$1:CA$5))/MMULT($G412:$K412,CB$1:CB$5)</f>
        <v>-2.895808703488904E-3</v>
      </c>
      <c r="CC412" cm="1">
        <f t="array" aca="1" ref="CC412" ca="1">(MMULT($G412:$K412,CC$1:CC$5)-MMULT($G412:$K412,CB$1:CB$5))/MMULT($G412:$K412,CC$1:CC$5)</f>
        <v>-5.853213285387686E-3</v>
      </c>
      <c r="CD412" cm="1">
        <f t="array" aca="1" ref="CD412" ca="1">(MMULT($G412:$K412,CD$1:CD$5)-MMULT($G412:$K412,CC$1:CC$5))/MMULT($G412:$K412,CD$1:CD$5)</f>
        <v>-3.88560658137261E-3</v>
      </c>
      <c r="CE412" cm="1">
        <f t="array" aca="1" ref="CE412" ca="1">(MMULT($G412:$K412,CE$1:CE$5)-MMULT($G412:$K412,CD$1:CD$5))/MMULT($G412:$K412,CE$1:CE$5)</f>
        <v>1.189642103546798E-2</v>
      </c>
      <c r="CF412" cm="1">
        <f t="array" aca="1" ref="CF412" ca="1">(MMULT($G412:$K412,CF$1:CF$5)-MMULT($G412:$K412,CE$1:CE$5))/MMULT($G412:$K412,CF$1:CF$5)</f>
        <v>9.2370094940953402E-3</v>
      </c>
      <c r="CG412" cm="1">
        <f t="array" aca="1" ref="CG412" ca="1">(MMULT($G412:$K412,CG$1:CG$5)-MMULT($G412:$K412,CF$1:CF$5))/MMULT($G412:$K412,CG$1:CG$5)</f>
        <v>-7.3794318951921119E-3</v>
      </c>
      <c r="CH412" cm="1">
        <f t="array" aca="1" ref="CH412" ca="1">(MMULT($G412:$K412,CH$1:CH$5)-MMULT($G412:$K412,CG$1:CG$5))/MMULT($G412:$K412,CH$1:CH$5)</f>
        <v>5.4544079486939685E-3</v>
      </c>
      <c r="CI412" cm="1">
        <f t="array" aca="1" ref="CI412" ca="1">(MMULT($G412:$K412,CI$1:CI$5)-MMULT($G412:$K412,CH$1:CH$5))/MMULT($G412:$K412,CI$1:CI$5)</f>
        <v>-5.2402420129404716E-3</v>
      </c>
      <c r="CJ412" cm="1">
        <f t="array" aca="1" ref="CJ412" ca="1">(MMULT($G412:$K412,CJ$1:CJ$5)-MMULT($G412:$K412,CI$1:CI$5))/MMULT($G412:$K412,CJ$1:CJ$5)</f>
        <v>1.0956906098996319E-2</v>
      </c>
      <c r="CK412" cm="1">
        <f t="array" aca="1" ref="CK412" ca="1">(MMULT($G412:$K412,CK$1:CK$5)-MMULT($G412:$K412,CJ$1:CJ$5))/MMULT($G412:$K412,CK$1:CK$5)</f>
        <v>3.9133148283305294E-3</v>
      </c>
      <c r="CL412" cm="1">
        <f t="array" aca="1" ref="CL412" ca="1">(MMULT($G412:$K412,CL$1:CL$5)-MMULT($G412:$K412,CK$1:CK$5))/MMULT($G412:$K412,CL$1:CL$5)</f>
        <v>-1.1112261976645539E-2</v>
      </c>
      <c r="CM412" cm="1">
        <f t="array" aca="1" ref="CM412" ca="1">(MMULT($G412:$K412,CM$1:CM$5)-MMULT($G412:$K412,CL$1:CL$5))/MMULT($G412:$K412,CM$1:CM$5)</f>
        <v>-1.5603345474037168E-3</v>
      </c>
      <c r="CN412" cm="1">
        <f t="array" aca="1" ref="CN412" ca="1">(MMULT($G412:$K412,CN$1:CN$5)-MMULT($G412:$K412,CM$1:CM$5))/MMULT($G412:$K412,CN$1:CN$5)</f>
        <v>-5.7176440910040784E-3</v>
      </c>
      <c r="CO412" cm="1">
        <f t="array" aca="1" ref="CO412" ca="1">(MMULT($G412:$K412,CO$1:CO$5)-MMULT($G412:$K412,CN$1:CN$5))/MMULT($G412:$K412,CO$1:CO$5)</f>
        <v>9.942796580289813E-3</v>
      </c>
      <c r="CP412" cm="1">
        <f t="array" aca="1" ref="CP412" ca="1">(MMULT($G412:$K412,CP$1:CP$5)-MMULT($G412:$K412,CO$1:CO$5))/MMULT($G412:$K412,CP$1:CP$5)</f>
        <v>3.8566362335495166E-3</v>
      </c>
      <c r="CQ412" cm="1">
        <f t="array" aca="1" ref="CQ412" ca="1">(MMULT($G412:$K412,CQ$1:CQ$5)-MMULT($G412:$K412,CP$1:CP$5))/MMULT($G412:$K412,CQ$1:CQ$5)</f>
        <v>-3.0208571365846833E-3</v>
      </c>
      <c r="CR412" cm="1">
        <f t="array" aca="1" ref="CR412" ca="1">(MMULT($G412:$K412,CR$1:CR$5)-MMULT($G412:$K412,CQ$1:CQ$5))/MMULT($G412:$K412,CR$1:CR$5)</f>
        <v>5.1132292970505642E-3</v>
      </c>
      <c r="CS412" cm="1">
        <f t="array" aca="1" ref="CS412" ca="1">(MMULT($G412:$K412,CS$1:CS$5)-MMULT($G412:$K412,CR$1:CR$5))/MMULT($G412:$K412,CS$1:CS$5)</f>
        <v>-1.355443877946157E-2</v>
      </c>
      <c r="CT412" cm="1">
        <f t="array" aca="1" ref="CT412" ca="1">(MMULT($G412:$K412,CT$1:CT$5)-MMULT($G412:$K412,CS$1:CS$5))/MMULT($G412:$K412,CT$1:CT$5)</f>
        <v>-1.2728986754740221E-2</v>
      </c>
      <c r="CU412" cm="1">
        <f t="array" aca="1" ref="CU412" ca="1">(MMULT($G412:$K412,CU$1:CU$5)-MMULT($G412:$K412,CT$1:CT$5))/MMULT($G412:$K412,CU$1:CU$5)</f>
        <v>-8.0672638615537241E-3</v>
      </c>
      <c r="CV412" cm="1">
        <f t="array" aca="1" ref="CV412" ca="1">(MMULT($G412:$K412,CV$1:CV$5)-MMULT($G412:$K412,CU$1:CU$5))/MMULT($G412:$K412,CV$1:CV$5)</f>
        <v>1.000989009584308E-2</v>
      </c>
      <c r="CW412" cm="1">
        <f t="array" aca="1" ref="CW412" ca="1">(MMULT($G412:$K412,CW$1:CW$5)-MMULT($G412:$K412,CV$1:CV$5))/MMULT($G412:$K412,CW$1:CW$5)</f>
        <v>1.4389795684574838E-2</v>
      </c>
      <c r="CX412" cm="1">
        <f t="array" aca="1" ref="CX412" ca="1">(MMULT($G412:$K412,CX$1:CX$5)-MMULT($G412:$K412,CW$1:CW$5))/MMULT($G412:$K412,CX$1:CX$5)</f>
        <v>-3.5887624409651759E-3</v>
      </c>
      <c r="CY412" cm="1">
        <f t="array" aca="1" ref="CY412" ca="1">(MMULT($G412:$K412,CY$1:CY$5)-MMULT($G412:$K412,CX$1:CX$5))/MMULT($G412:$K412,CY$1:CY$5)</f>
        <v>6.8095172097994688E-3</v>
      </c>
      <c r="CZ412" cm="1">
        <f t="array" aca="1" ref="CZ412" ca="1">(MMULT($G412:$K412,CZ$1:CZ$5)-MMULT($G412:$K412,CY$1:CY$5))/MMULT($G412:$K412,CZ$1:CZ$5)</f>
        <v>8.858415871315261E-3</v>
      </c>
      <c r="DA412" cm="1">
        <f t="array" aca="1" ref="DA412" ca="1">(MMULT($G412:$K412,DA$1:DA$5)-MMULT($G412:$K412,CZ$1:CZ$5))/MMULT($G412:$K412,DA$1:DA$5)</f>
        <v>-1.6856087342983911E-2</v>
      </c>
      <c r="DB412" cm="1">
        <f t="array" aca="1" ref="DB412" ca="1">(MMULT($G412:$K412,DB$1:DB$5)-MMULT($G412:$K412,DA$1:DA$5))/MMULT($G412:$K412,DB$1:DB$5)</f>
        <v>7.8221529098976283E-3</v>
      </c>
      <c r="DC412" cm="1">
        <f t="array" aca="1" ref="DC412" ca="1">(MMULT($G412:$K412,DC$1:DC$5)-MMULT($G412:$K412,DB$1:DB$5))/MMULT($G412:$K412,DC$1:DC$5)</f>
        <v>-1.2027688501184434E-2</v>
      </c>
      <c r="DD412" cm="1">
        <f t="array" aca="1" ref="DD412" ca="1">(MMULT($G412:$K412,DD$1:DD$5)-MMULT($G412:$K412,DC$1:DC$5))/MMULT($G412:$K412,DD$1:DD$5)</f>
        <v>1.3015305897005842E-2</v>
      </c>
      <c r="DE412" cm="1">
        <f t="array" aca="1" ref="DE412" ca="1">(MMULT($G412:$K412,DE$1:DE$5)-MMULT($G412:$K412,DD$1:DD$5))/MMULT($G412:$K412,DE$1:DE$5)</f>
        <v>-6.6629295968469138E-4</v>
      </c>
      <c r="DF412" cm="1">
        <f t="array" aca="1" ref="DF412" ca="1">(MMULT($G412:$K412,DF$1:DF$5)-MMULT($G412:$K412,DE$1:DE$5))/MMULT($G412:$K412,DF$1:DF$5)</f>
        <v>2.5287987916148443E-2</v>
      </c>
      <c r="DG412" cm="1">
        <f t="array" aca="1" ref="DG412" ca="1">(MMULT($G412:$K412,DG$1:DG$5)-MMULT($G412:$K412,DF$1:DF$5))/MMULT($G412:$K412,DG$1:DG$5)</f>
        <v>-1.1923086363032695E-2</v>
      </c>
      <c r="DH412" cm="1">
        <f t="array" aca="1" ref="DH412" ca="1">(MMULT($G412:$K412,DH$1:DH$5)-MMULT($G412:$K412,DG$1:DG$5))/MMULT($G412:$K412,DH$1:DH$5)</f>
        <v>1.6496127876599681E-2</v>
      </c>
      <c r="DI412" cm="1">
        <f t="array" aca="1" ref="DI412" ca="1">(MMULT($G412:$K412,DI$1:DI$5)-MMULT($G412:$K412,DH$1:DH$5))/MMULT($G412:$K412,DI$1:DI$5)</f>
        <v>8.485898269362727E-3</v>
      </c>
      <c r="DJ412" cm="1">
        <f t="array" aca="1" ref="DJ412" ca="1">(MMULT($G412:$K412,DJ$1:DJ$5)-MMULT($G412:$K412,DI$1:DI$5))/MMULT($G412:$K412,DJ$1:DJ$5)</f>
        <v>-6.2566620567542502E-3</v>
      </c>
      <c r="DK412" cm="1">
        <f t="array" aca="1" ref="DK412" ca="1">(MMULT($G412:$K412,DK$1:DK$5)-MMULT($G412:$K412,DJ$1:DJ$5))/MMULT($G412:$K412,DK$1:DK$5)</f>
        <v>1.2715343477252717E-3</v>
      </c>
      <c r="DL412" cm="1">
        <f t="array" aca="1" ref="DL412" ca="1">(MMULT($G412:$K412,DL$1:DL$5)-MMULT($G412:$K412,DK$1:DK$5))/MMULT($G412:$K412,DL$1:DL$5)</f>
        <v>3.1889424244772174E-3</v>
      </c>
      <c r="DM412" cm="1">
        <f t="array" aca="1" ref="DM412" ca="1">(MMULT($G412:$K412,DM$1:DM$5)-MMULT($G412:$K412,DL$1:DL$5))/MMULT($G412:$K412,DM$1:DM$5)</f>
        <v>7.7345277746634569E-5</v>
      </c>
      <c r="DN412" cm="1">
        <f t="array" aca="1" ref="DN412" ca="1">(MMULT($G412:$K412,DN$1:DN$5)-MMULT($G412:$K412,DM$1:DM$5))/MMULT($G412:$K412,DN$1:DN$5)</f>
        <v>-1.2048688475500501E-3</v>
      </c>
      <c r="DO412" cm="1">
        <f t="array" aca="1" ref="DO412" ca="1">(MMULT($G412:$K412,DO$1:DO$5)-MMULT($G412:$K412,DN$1:DN$5))/MMULT($G412:$K412,DO$1:DO$5)</f>
        <v>1.4350144146291876E-3</v>
      </c>
      <c r="DP412" cm="1">
        <f t="array" aca="1" ref="DP412" ca="1">(MMULT($G412:$K412,DP$1:DP$5)-MMULT($G412:$K412,DO$1:DO$5))/MMULT($G412:$K412,DP$1:DP$5)</f>
        <v>9.7041381948258856E-3</v>
      </c>
      <c r="DQ412" cm="1">
        <f t="array" aca="1" ref="DQ412" ca="1">(MMULT($G412:$K412,DQ$1:DQ$5)-MMULT($G412:$K412,DP$1:DP$5))/MMULT($G412:$K412,DQ$1:DQ$5)</f>
        <v>-5.129511309470646E-3</v>
      </c>
      <c r="DR412" cm="1">
        <f t="array" aca="1" ref="DR412" ca="1">(MMULT($G412:$K412,DR$1:DR$5)-MMULT($G412:$K412,DQ$1:DQ$5))/MMULT($G412:$K412,DR$1:DR$5)</f>
        <v>-1.5356165442420522E-2</v>
      </c>
      <c r="DS412" cm="1">
        <f t="array" aca="1" ref="DS412" ca="1">(MMULT($G412:$K412,DS$1:DS$5)-MMULT($G412:$K412,DR$1:DR$5))/MMULT($G412:$K412,DS$1:DS$5)</f>
        <v>-4.5487025396921833E-3</v>
      </c>
      <c r="DT412">
        <f ca="1">AVERAGE(N412:DS412)</f>
        <v>5.3773583967077977E-5</v>
      </c>
      <c r="DU412">
        <f ca="1">_xlfn.STDEV.S(N412:DS412)</f>
        <v>9.0981352282612383E-3</v>
      </c>
    </row>
    <row r="413" spans="1:125" x14ac:dyDescent="0.3">
      <c r="A413">
        <v>0.34996560793040665</v>
      </c>
      <c r="B413">
        <v>7.7069448859859557E-2</v>
      </c>
      <c r="C413">
        <v>6.0896120536015348E-2</v>
      </c>
      <c r="D413">
        <v>0.38275309962139825</v>
      </c>
      <c r="E413">
        <v>0.12931572305232028</v>
      </c>
      <c r="G413">
        <f ca="1">INT(A413*$B$1/G$6)</f>
        <v>49042</v>
      </c>
      <c r="H413">
        <f ca="1">INT(B413*$B$1/H$6)</f>
        <v>2980</v>
      </c>
      <c r="I413">
        <f ca="1">INT(C413*$B$1/I$6)</f>
        <v>22</v>
      </c>
      <c r="J413">
        <f ca="1">INT(D413*$B$1/J$6)</f>
        <v>656</v>
      </c>
      <c r="K413">
        <f ca="1">INT(E413*$B$1/K$6)</f>
        <v>4281</v>
      </c>
      <c r="N413" cm="1">
        <f t="array" aca="1" ref="N413" ca="1">(MMULT($G413:$K413,N$1:N$5)-MMULT($G413:$K413,M$1:M$5))/MMULT($G413:$K413,N$1:N$5)</f>
        <v>3.3178475110804302E-3</v>
      </c>
      <c r="O413" cm="1">
        <f t="array" aca="1" ref="O413" ca="1">(MMULT($G413:$K413,O$1:O$5)-MMULT($G413:$K413,N$1:N$5))/MMULT($G413:$K413,O$1:O$5)</f>
        <v>5.6971087197288175E-3</v>
      </c>
      <c r="P413" cm="1">
        <f t="array" aca="1" ref="P413" ca="1">(MMULT($G413:$K413,P$1:P$5)-MMULT($G413:$K413,O$1:O$5))/MMULT($G413:$K413,P$1:P$5)</f>
        <v>1.3828877682242561E-3</v>
      </c>
      <c r="Q413" cm="1">
        <f t="array" aca="1" ref="Q413" ca="1">(MMULT($G413:$K413,Q$1:Q$5)-MMULT($G413:$K413,P$1:P$5))/MMULT($G413:$K413,Q$1:Q$5)</f>
        <v>6.7041716473139265E-3</v>
      </c>
      <c r="R413" cm="1">
        <f t="array" aca="1" ref="R413" ca="1">(MMULT($G413:$K413,R$1:R$5)-MMULT($G413:$K413,Q$1:Q$5))/MMULT($G413:$K413,R$1:R$5)</f>
        <v>-1.4179173434823389E-2</v>
      </c>
      <c r="S413" cm="1">
        <f t="array" aca="1" ref="S413" ca="1">(MMULT($G413:$K413,S$1:S$5)-MMULT($G413:$K413,R$1:R$5))/MMULT($G413:$K413,S$1:S$5)</f>
        <v>7.293723349899587E-3</v>
      </c>
      <c r="T413" cm="1">
        <f t="array" aca="1" ref="T413" ca="1">(MMULT($G413:$K413,T$1:T$5)-MMULT($G413:$K413,S$1:S$5))/MMULT($G413:$K413,T$1:T$5)</f>
        <v>1.8174564736770447E-2</v>
      </c>
      <c r="U413" cm="1">
        <f t="array" aca="1" ref="U413" ca="1">(MMULT($G413:$K413,U$1:U$5)-MMULT($G413:$K413,T$1:T$5))/MMULT($G413:$K413,U$1:U$5)</f>
        <v>2.03260639002249E-2</v>
      </c>
      <c r="V413" cm="1">
        <f t="array" aca="1" ref="V413" ca="1">(MMULT($G413:$K413,V$1:V$5)-MMULT($G413:$K413,U$1:U$5))/MMULT($G413:$K413,V$1:V$5)</f>
        <v>-1.6288023877978849E-4</v>
      </c>
      <c r="W413" cm="1">
        <f t="array" aca="1" ref="W413" ca="1">(MMULT($G413:$K413,W$1:W$5)-MMULT($G413:$K413,V$1:V$5))/MMULT($G413:$K413,W$1:W$5)</f>
        <v>-4.7480270133855459E-4</v>
      </c>
      <c r="X413" cm="1">
        <f t="array" aca="1" ref="X413" ca="1">(MMULT($G413:$K413,X$1:X$5)-MMULT($G413:$K413,W$1:W$5))/MMULT($G413:$K413,X$1:X$5)</f>
        <v>4.6237827936122791E-3</v>
      </c>
      <c r="Y413" cm="1">
        <f t="array" aca="1" ref="Y413" ca="1">(MMULT($G413:$K413,Y$1:Y$5)-MMULT($G413:$K413,X$1:X$5))/MMULT($G413:$K413,Y$1:Y$5)</f>
        <v>-4.2548092220028955E-4</v>
      </c>
      <c r="Z413" cm="1">
        <f t="array" aca="1" ref="Z413" ca="1">(MMULT($G413:$K413,Z$1:Z$5)-MMULT($G413:$K413,Y$1:Y$5))/MMULT($G413:$K413,Z$1:Z$5)</f>
        <v>1.5255314349984147E-2</v>
      </c>
      <c r="AA413" cm="1">
        <f t="array" aca="1" ref="AA413" ca="1">(MMULT($G413:$K413,AA$1:AA$5)-MMULT($G413:$K413,Z$1:Z$5))/MMULT($G413:$K413,AA$1:AA$5)</f>
        <v>-1.9736193208712218E-3</v>
      </c>
      <c r="AB413" cm="1">
        <f t="array" aca="1" ref="AB413" ca="1">(MMULT($G413:$K413,AB$1:AB$5)-MMULT($G413:$K413,AA$1:AA$5))/MMULT($G413:$K413,AB$1:AB$5)</f>
        <v>-3.9465438491028525E-3</v>
      </c>
      <c r="AC413" cm="1">
        <f t="array" aca="1" ref="AC413" ca="1">(MMULT($G413:$K413,AC$1:AC$5)-MMULT($G413:$K413,AB$1:AB$5))/MMULT($G413:$K413,AC$1:AC$5)</f>
        <v>-3.0724978514607023E-3</v>
      </c>
      <c r="AD413" cm="1">
        <f t="array" aca="1" ref="AD413" ca="1">(MMULT($G413:$K413,AD$1:AD$5)-MMULT($G413:$K413,AC$1:AC$5))/MMULT($G413:$K413,AD$1:AD$5)</f>
        <v>-1.207842100442833E-2</v>
      </c>
      <c r="AE413" cm="1">
        <f t="array" aca="1" ref="AE413" ca="1">(MMULT($G413:$K413,AE$1:AE$5)-MMULT($G413:$K413,AD$1:AD$5))/MMULT($G413:$K413,AE$1:AE$5)</f>
        <v>-2.4838575107723072E-3</v>
      </c>
      <c r="AF413" cm="1">
        <f t="array" aca="1" ref="AF413" ca="1">(MMULT($G413:$K413,AF$1:AF$5)-MMULT($G413:$K413,AE$1:AE$5))/MMULT($G413:$K413,AF$1:AF$5)</f>
        <v>3.880470290381174E-3</v>
      </c>
      <c r="AG413" cm="1">
        <f t="array" aca="1" ref="AG413" ca="1">(MMULT($G413:$K413,AG$1:AG$5)-MMULT($G413:$K413,AF$1:AF$5))/MMULT($G413:$K413,AG$1:AG$5)</f>
        <v>5.3386326643777805E-3</v>
      </c>
      <c r="AH413" cm="1">
        <f t="array" aca="1" ref="AH413" ca="1">(MMULT($G413:$K413,AH$1:AH$5)-MMULT($G413:$K413,AG$1:AG$5))/MMULT($G413:$K413,AH$1:AH$5)</f>
        <v>8.1871260358130273E-3</v>
      </c>
      <c r="AI413" cm="1">
        <f t="array" aca="1" ref="AI413" ca="1">(MMULT($G413:$K413,AI$1:AI$5)-MMULT($G413:$K413,AH$1:AH$5))/MMULT($G413:$K413,AI$1:AI$5)</f>
        <v>2.0865654108490591E-3</v>
      </c>
      <c r="AJ413" cm="1">
        <f t="array" aca="1" ref="AJ413" ca="1">(MMULT($G413:$K413,AJ$1:AJ$5)-MMULT($G413:$K413,AI$1:AI$5))/MMULT($G413:$K413,AJ$1:AJ$5)</f>
        <v>-1.1278834411850212E-2</v>
      </c>
      <c r="AK413" cm="1">
        <f t="array" aca="1" ref="AK413" ca="1">(MMULT($G413:$K413,AK$1:AK$5)-MMULT($G413:$K413,AJ$1:AJ$5))/MMULT($G413:$K413,AK$1:AK$5)</f>
        <v>-3.9046084964963479E-3</v>
      </c>
      <c r="AL413" cm="1">
        <f t="array" aca="1" ref="AL413" ca="1">(MMULT($G413:$K413,AL$1:AL$5)-MMULT($G413:$K413,AK$1:AK$5))/MMULT($G413:$K413,AL$1:AL$5)</f>
        <v>1.0897884816294515E-2</v>
      </c>
      <c r="AM413" cm="1">
        <f t="array" aca="1" ref="AM413" ca="1">(MMULT($G413:$K413,AM$1:AM$5)-MMULT($G413:$K413,AL$1:AL$5))/MMULT($G413:$K413,AM$1:AM$5)</f>
        <v>-9.8838823619364757E-3</v>
      </c>
      <c r="AN413" cm="1">
        <f t="array" aca="1" ref="AN413" ca="1">(MMULT($G413:$K413,AN$1:AN$5)-MMULT($G413:$K413,AM$1:AM$5))/MMULT($G413:$K413,AN$1:AN$5)</f>
        <v>-9.2673950284778168E-3</v>
      </c>
      <c r="AO413" cm="1">
        <f t="array" aca="1" ref="AO413" ca="1">(MMULT($G413:$K413,AO$1:AO$5)-MMULT($G413:$K413,AN$1:AN$5))/MMULT($G413:$K413,AO$1:AO$5)</f>
        <v>9.301959707080705E-3</v>
      </c>
      <c r="AP413" cm="1">
        <f t="array" aca="1" ref="AP413" ca="1">(MMULT($G413:$K413,AP$1:AP$5)-MMULT($G413:$K413,AO$1:AO$5))/MMULT($G413:$K413,AP$1:AP$5)</f>
        <v>3.434817251220146E-3</v>
      </c>
      <c r="AQ413" cm="1">
        <f t="array" aca="1" ref="AQ413" ca="1">(MMULT($G413:$K413,AQ$1:AQ$5)-MMULT($G413:$K413,AP$1:AP$5))/MMULT($G413:$K413,AQ$1:AQ$5)</f>
        <v>5.6520203794028613E-3</v>
      </c>
      <c r="AR413" cm="1">
        <f t="array" aca="1" ref="AR413" ca="1">(MMULT($G413:$K413,AR$1:AR$5)-MMULT($G413:$K413,AQ$1:AQ$5))/MMULT($G413:$K413,AR$1:AR$5)</f>
        <v>4.7709112531987017E-3</v>
      </c>
      <c r="AS413" cm="1">
        <f t="array" aca="1" ref="AS413" ca="1">(MMULT($G413:$K413,AS$1:AS$5)-MMULT($G413:$K413,AR$1:AR$5))/MMULT($G413:$K413,AS$1:AS$5)</f>
        <v>-9.1337982367481457E-3</v>
      </c>
      <c r="AT413" cm="1">
        <f t="array" aca="1" ref="AT413" ca="1">(MMULT($G413:$K413,AT$1:AT$5)-MMULT($G413:$K413,AS$1:AS$5))/MMULT($G413:$K413,AT$1:AT$5)</f>
        <v>-5.886926202473039E-3</v>
      </c>
      <c r="AU413" cm="1">
        <f t="array" aca="1" ref="AU413" ca="1">(MMULT($G413:$K413,AU$1:AU$5)-MMULT($G413:$K413,AT$1:AT$5))/MMULT($G413:$K413,AU$1:AU$5)</f>
        <v>-4.1508822858639131E-3</v>
      </c>
      <c r="AV413" cm="1">
        <f t="array" aca="1" ref="AV413" ca="1">(MMULT($G413:$K413,AV$1:AV$5)-MMULT($G413:$K413,AU$1:AU$5))/MMULT($G413:$K413,AV$1:AV$5)</f>
        <v>1.7974183399945851E-3</v>
      </c>
      <c r="AW413" cm="1">
        <f t="array" aca="1" ref="AW413" ca="1">(MMULT($G413:$K413,AW$1:AW$5)-MMULT($G413:$K413,AV$1:AV$5))/MMULT($G413:$K413,AW$1:AW$5)</f>
        <v>1.1734435459397879E-3</v>
      </c>
      <c r="AX413" cm="1">
        <f t="array" aca="1" ref="AX413" ca="1">(MMULT($G413:$K413,AX$1:AX$5)-MMULT($G413:$K413,AW$1:AW$5))/MMULT($G413:$K413,AX$1:AX$5)</f>
        <v>-8.2536714050738137E-3</v>
      </c>
      <c r="AY413" cm="1">
        <f t="array" aca="1" ref="AY413" ca="1">(MMULT($G413:$K413,AY$1:AY$5)-MMULT($G413:$K413,AX$1:AX$5))/MMULT($G413:$K413,AY$1:AY$5)</f>
        <v>-4.217571585088409E-3</v>
      </c>
      <c r="AZ413" cm="1">
        <f t="array" aca="1" ref="AZ413" ca="1">(MMULT($G413:$K413,AZ$1:AZ$5)-MMULT($G413:$K413,AY$1:AY$5))/MMULT($G413:$K413,AZ$1:AZ$5)</f>
        <v>-1.34932043630774E-2</v>
      </c>
      <c r="BA413" cm="1">
        <f t="array" aca="1" ref="BA413" ca="1">(MMULT($G413:$K413,BA$1:BA$5)-MMULT($G413:$K413,AZ$1:AZ$5))/MMULT($G413:$K413,BA$1:BA$5)</f>
        <v>-1.5597164634377048E-2</v>
      </c>
      <c r="BB413" cm="1">
        <f t="array" aca="1" ref="BB413" ca="1">(MMULT($G413:$K413,BB$1:BB$5)-MMULT($G413:$K413,BA$1:BA$5))/MMULT($G413:$K413,BB$1:BB$5)</f>
        <v>-3.5848412360997947E-3</v>
      </c>
      <c r="BC413" cm="1">
        <f t="array" aca="1" ref="BC413" ca="1">(MMULT($G413:$K413,BC$1:BC$5)-MMULT($G413:$K413,BB$1:BB$5))/MMULT($G413:$K413,BC$1:BC$5)</f>
        <v>8.8600138065386518E-3</v>
      </c>
      <c r="BD413" cm="1">
        <f t="array" aca="1" ref="BD413" ca="1">(MMULT($G413:$K413,BD$1:BD$5)-MMULT($G413:$K413,BC$1:BC$5))/MMULT($G413:$K413,BD$1:BD$5)</f>
        <v>7.8793453617296214E-3</v>
      </c>
      <c r="BE413" cm="1">
        <f t="array" aca="1" ref="BE413" ca="1">(MMULT($G413:$K413,BE$1:BE$5)-MMULT($G413:$K413,BD$1:BD$5))/MMULT($G413:$K413,BE$1:BE$5)</f>
        <v>2.3585993543900332E-3</v>
      </c>
      <c r="BF413" cm="1">
        <f t="array" aca="1" ref="BF413" ca="1">(MMULT($G413:$K413,BF$1:BF$5)-MMULT($G413:$K413,BE$1:BE$5))/MMULT($G413:$K413,BF$1:BF$5)</f>
        <v>-1.3709173675836387E-2</v>
      </c>
      <c r="BG413" cm="1">
        <f t="array" aca="1" ref="BG413" ca="1">(MMULT($G413:$K413,BG$1:BG$5)-MMULT($G413:$K413,BF$1:BF$5))/MMULT($G413:$K413,BG$1:BG$5)</f>
        <v>4.1883642064897636E-3</v>
      </c>
      <c r="BH413" cm="1">
        <f t="array" aca="1" ref="BH413" ca="1">(MMULT($G413:$K413,BH$1:BH$5)-MMULT($G413:$K413,BG$1:BG$5))/MMULT($G413:$K413,BH$1:BH$5)</f>
        <v>-2.8979473636399195E-3</v>
      </c>
      <c r="BI413" cm="1">
        <f t="array" aca="1" ref="BI413" ca="1">(MMULT($G413:$K413,BI$1:BI$5)-MMULT($G413:$K413,BH$1:BH$5))/MMULT($G413:$K413,BI$1:BI$5)</f>
        <v>1.5682780881037098E-2</v>
      </c>
      <c r="BJ413" cm="1">
        <f t="array" aca="1" ref="BJ413" ca="1">(MMULT($G413:$K413,BJ$1:BJ$5)-MMULT($G413:$K413,BI$1:BI$5))/MMULT($G413:$K413,BJ$1:BJ$5)</f>
        <v>-6.218212929060149E-3</v>
      </c>
      <c r="BK413" cm="1">
        <f t="array" aca="1" ref="BK413" ca="1">(MMULT($G413:$K413,BK$1:BK$5)-MMULT($G413:$K413,BJ$1:BJ$5))/MMULT($G413:$K413,BK$1:BK$5)</f>
        <v>-1.7747708889752137E-4</v>
      </c>
      <c r="BL413" cm="1">
        <f t="array" aca="1" ref="BL413" ca="1">(MMULT($G413:$K413,BL$1:BL$5)-MMULT($G413:$K413,BK$1:BK$5))/MMULT($G413:$K413,BL$1:BL$5)</f>
        <v>-4.2387840748965679E-3</v>
      </c>
      <c r="BM413" cm="1">
        <f t="array" aca="1" ref="BM413" ca="1">(MMULT($G413:$K413,BM$1:BM$5)-MMULT($G413:$K413,BL$1:BL$5))/MMULT($G413:$K413,BM$1:BM$5)</f>
        <v>5.2436964631722384E-3</v>
      </c>
      <c r="BN413" cm="1">
        <f t="array" aca="1" ref="BN413" ca="1">(MMULT($G413:$K413,BN$1:BN$5)-MMULT($G413:$K413,BM$1:BM$5))/MMULT($G413:$K413,BN$1:BN$5)</f>
        <v>-9.9896721803890386E-3</v>
      </c>
      <c r="BO413" cm="1">
        <f t="array" aca="1" ref="BO413" ca="1">(MMULT($G413:$K413,BO$1:BO$5)-MMULT($G413:$K413,BN$1:BN$5))/MMULT($G413:$K413,BO$1:BO$5)</f>
        <v>1.1786904317286549E-2</v>
      </c>
      <c r="BP413" cm="1">
        <f t="array" aca="1" ref="BP413" ca="1">(MMULT($G413:$K413,BP$1:BP$5)-MMULT($G413:$K413,BO$1:BO$5))/MMULT($G413:$K413,BP$1:BP$5)</f>
        <v>-1.0426779551820073E-2</v>
      </c>
      <c r="BQ413" cm="1">
        <f t="array" aca="1" ref="BQ413" ca="1">(MMULT($G413:$K413,BQ$1:BQ$5)-MMULT($G413:$K413,BP$1:BP$5))/MMULT($G413:$K413,BQ$1:BQ$5)</f>
        <v>1.4532252279076389E-2</v>
      </c>
      <c r="BR413" cm="1">
        <f t="array" aca="1" ref="BR413" ca="1">(MMULT($G413:$K413,BR$1:BR$5)-MMULT($G413:$K413,BQ$1:BQ$5))/MMULT($G413:$K413,BR$1:BR$5)</f>
        <v>7.6647417564248707E-3</v>
      </c>
      <c r="BS413" cm="1">
        <f t="array" aca="1" ref="BS413" ca="1">(MMULT($G413:$K413,BS$1:BS$5)-MMULT($G413:$K413,BR$1:BR$5))/MMULT($G413:$K413,BS$1:BS$5)</f>
        <v>1.0353268195881389E-3</v>
      </c>
      <c r="BT413" cm="1">
        <f t="array" aca="1" ref="BT413" ca="1">(MMULT($G413:$K413,BT$1:BT$5)-MMULT($G413:$K413,BS$1:BS$5))/MMULT($G413:$K413,BT$1:BT$5)</f>
        <v>1.769209085720502E-3</v>
      </c>
      <c r="BU413" cm="1">
        <f t="array" aca="1" ref="BU413" ca="1">(MMULT($G413:$K413,BU$1:BU$5)-MMULT($G413:$K413,BT$1:BT$5))/MMULT($G413:$K413,BU$1:BU$5)</f>
        <v>-8.4481317382619856E-3</v>
      </c>
      <c r="BV413" cm="1">
        <f t="array" aca="1" ref="BV413" ca="1">(MMULT($G413:$K413,BV$1:BV$5)-MMULT($G413:$K413,BU$1:BU$5))/MMULT($G413:$K413,BV$1:BV$5)</f>
        <v>7.4208312271950268E-3</v>
      </c>
      <c r="BW413" cm="1">
        <f t="array" aca="1" ref="BW413" ca="1">(MMULT($G413:$K413,BW$1:BW$5)-MMULT($G413:$K413,BV$1:BV$5))/MMULT($G413:$K413,BW$1:BW$5)</f>
        <v>1.3546874107399317E-2</v>
      </c>
      <c r="BX413" cm="1">
        <f t="array" aca="1" ref="BX413" ca="1">(MMULT($G413:$K413,BX$1:BX$5)-MMULT($G413:$K413,BW$1:BW$5))/MMULT($G413:$K413,BX$1:BX$5)</f>
        <v>-1.306246901883186E-2</v>
      </c>
      <c r="BY413" cm="1">
        <f t="array" aca="1" ref="BY413" ca="1">(MMULT($G413:$K413,BY$1:BY$5)-MMULT($G413:$K413,BX$1:BX$5))/MMULT($G413:$K413,BY$1:BY$5)</f>
        <v>-1.0220788762689205E-2</v>
      </c>
      <c r="BZ413" cm="1">
        <f t="array" aca="1" ref="BZ413" ca="1">(MMULT($G413:$K413,BZ$1:BZ$5)-MMULT($G413:$K413,BY$1:BY$5))/MMULT($G413:$K413,BZ$1:BZ$5)</f>
        <v>4.1118621167886898E-3</v>
      </c>
      <c r="CA413" cm="1">
        <f t="array" aca="1" ref="CA413" ca="1">(MMULT($G413:$K413,CA$1:CA$5)-MMULT($G413:$K413,BZ$1:BZ$5))/MMULT($G413:$K413,CA$1:CA$5)</f>
        <v>1.5034953602973352E-2</v>
      </c>
      <c r="CB413" cm="1">
        <f t="array" aca="1" ref="CB413" ca="1">(MMULT($G413:$K413,CB$1:CB$5)-MMULT($G413:$K413,CA$1:CA$5))/MMULT($G413:$K413,CB$1:CB$5)</f>
        <v>-5.8074759982885736E-3</v>
      </c>
      <c r="CC413" cm="1">
        <f t="array" aca="1" ref="CC413" ca="1">(MMULT($G413:$K413,CC$1:CC$5)-MMULT($G413:$K413,CB$1:CB$5))/MMULT($G413:$K413,CC$1:CC$5)</f>
        <v>-4.1857643059599213E-3</v>
      </c>
      <c r="CD413" cm="1">
        <f t="array" aca="1" ref="CD413" ca="1">(MMULT($G413:$K413,CD$1:CD$5)-MMULT($G413:$K413,CC$1:CC$5))/MMULT($G413:$K413,CD$1:CD$5)</f>
        <v>-4.3552109192204029E-3</v>
      </c>
      <c r="CE413" cm="1">
        <f t="array" aca="1" ref="CE413" ca="1">(MMULT($G413:$K413,CE$1:CE$5)-MMULT($G413:$K413,CD$1:CD$5))/MMULT($G413:$K413,CE$1:CE$5)</f>
        <v>1.1543817958828457E-2</v>
      </c>
      <c r="CF413" cm="1">
        <f t="array" aca="1" ref="CF413" ca="1">(MMULT($G413:$K413,CF$1:CF$5)-MMULT($G413:$K413,CE$1:CE$5))/MMULT($G413:$K413,CF$1:CF$5)</f>
        <v>4.4658271644124701E-3</v>
      </c>
      <c r="CG413" cm="1">
        <f t="array" aca="1" ref="CG413" ca="1">(MMULT($G413:$K413,CG$1:CG$5)-MMULT($G413:$K413,CF$1:CF$5))/MMULT($G413:$K413,CG$1:CG$5)</f>
        <v>-7.5027659735251873E-3</v>
      </c>
      <c r="CH413" cm="1">
        <f t="array" aca="1" ref="CH413" ca="1">(MMULT($G413:$K413,CH$1:CH$5)-MMULT($G413:$K413,CG$1:CG$5))/MMULT($G413:$K413,CH$1:CH$5)</f>
        <v>5.8543181631693858E-3</v>
      </c>
      <c r="CI413" cm="1">
        <f t="array" aca="1" ref="CI413" ca="1">(MMULT($G413:$K413,CI$1:CI$5)-MMULT($G413:$K413,CH$1:CH$5))/MMULT($G413:$K413,CI$1:CI$5)</f>
        <v>-8.1935245221352018E-4</v>
      </c>
      <c r="CJ413" cm="1">
        <f t="array" aca="1" ref="CJ413" ca="1">(MMULT($G413:$K413,CJ$1:CJ$5)-MMULT($G413:$K413,CI$1:CI$5))/MMULT($G413:$K413,CJ$1:CJ$5)</f>
        <v>1.0943609480017367E-3</v>
      </c>
      <c r="CK413" cm="1">
        <f t="array" aca="1" ref="CK413" ca="1">(MMULT($G413:$K413,CK$1:CK$5)-MMULT($G413:$K413,CJ$1:CJ$5))/MMULT($G413:$K413,CK$1:CK$5)</f>
        <v>3.9192747390764E-4</v>
      </c>
      <c r="CL413" cm="1">
        <f t="array" aca="1" ref="CL413" ca="1">(MMULT($G413:$K413,CL$1:CL$5)-MMULT($G413:$K413,CK$1:CK$5))/MMULT($G413:$K413,CL$1:CL$5)</f>
        <v>-8.950504859397709E-3</v>
      </c>
      <c r="CM413" cm="1">
        <f t="array" aca="1" ref="CM413" ca="1">(MMULT($G413:$K413,CM$1:CM$5)-MMULT($G413:$K413,CL$1:CL$5))/MMULT($G413:$K413,CM$1:CM$5)</f>
        <v>3.4304403509973841E-4</v>
      </c>
      <c r="CN413" cm="1">
        <f t="array" aca="1" ref="CN413" ca="1">(MMULT($G413:$K413,CN$1:CN$5)-MMULT($G413:$K413,CM$1:CM$5))/MMULT($G413:$K413,CN$1:CN$5)</f>
        <v>-7.1157573055670659E-3</v>
      </c>
      <c r="CO413" cm="1">
        <f t="array" aca="1" ref="CO413" ca="1">(MMULT($G413:$K413,CO$1:CO$5)-MMULT($G413:$K413,CN$1:CN$5))/MMULT($G413:$K413,CO$1:CO$5)</f>
        <v>5.1052426942174052E-3</v>
      </c>
      <c r="CP413" cm="1">
        <f t="array" aca="1" ref="CP413" ca="1">(MMULT($G413:$K413,CP$1:CP$5)-MMULT($G413:$K413,CO$1:CO$5))/MMULT($G413:$K413,CP$1:CP$5)</f>
        <v>1.109374772981059E-2</v>
      </c>
      <c r="CQ413" cm="1">
        <f t="array" aca="1" ref="CQ413" ca="1">(MMULT($G413:$K413,CQ$1:CQ$5)-MMULT($G413:$K413,CP$1:CP$5))/MMULT($G413:$K413,CQ$1:CQ$5)</f>
        <v>7.1543820084824109E-3</v>
      </c>
      <c r="CR413" cm="1">
        <f t="array" aca="1" ref="CR413" ca="1">(MMULT($G413:$K413,CR$1:CR$5)-MMULT($G413:$K413,CQ$1:CQ$5))/MMULT($G413:$K413,CR$1:CR$5)</f>
        <v>1.0292370121787105E-2</v>
      </c>
      <c r="CS413" cm="1">
        <f t="array" aca="1" ref="CS413" ca="1">(MMULT($G413:$K413,CS$1:CS$5)-MMULT($G413:$K413,CR$1:CR$5))/MMULT($G413:$K413,CS$1:CS$5)</f>
        <v>-8.1216839041117379E-3</v>
      </c>
      <c r="CT413" cm="1">
        <f t="array" aca="1" ref="CT413" ca="1">(MMULT($G413:$K413,CT$1:CT$5)-MMULT($G413:$K413,CS$1:CS$5))/MMULT($G413:$K413,CT$1:CT$5)</f>
        <v>-1.104233412592801E-2</v>
      </c>
      <c r="CU413" cm="1">
        <f t="array" aca="1" ref="CU413" ca="1">(MMULT($G413:$K413,CU$1:CU$5)-MMULT($G413:$K413,CT$1:CT$5))/MMULT($G413:$K413,CU$1:CU$5)</f>
        <v>-9.1382926766460913E-4</v>
      </c>
      <c r="CV413" cm="1">
        <f t="array" aca="1" ref="CV413" ca="1">(MMULT($G413:$K413,CV$1:CV$5)-MMULT($G413:$K413,CU$1:CU$5))/MMULT($G413:$K413,CV$1:CV$5)</f>
        <v>1.1584841063563132E-2</v>
      </c>
      <c r="CW413" cm="1">
        <f t="array" aca="1" ref="CW413" ca="1">(MMULT($G413:$K413,CW$1:CW$5)-MMULT($G413:$K413,CV$1:CV$5))/MMULT($G413:$K413,CW$1:CW$5)</f>
        <v>1.0168701444857852E-2</v>
      </c>
      <c r="CX413" cm="1">
        <f t="array" aca="1" ref="CX413" ca="1">(MMULT($G413:$K413,CX$1:CX$5)-MMULT($G413:$K413,CW$1:CW$5))/MMULT($G413:$K413,CX$1:CX$5)</f>
        <v>-1.1193026788338574E-4</v>
      </c>
      <c r="CY413" cm="1">
        <f t="array" aca="1" ref="CY413" ca="1">(MMULT($G413:$K413,CY$1:CY$5)-MMULT($G413:$K413,CX$1:CX$5))/MMULT($G413:$K413,CY$1:CY$5)</f>
        <v>1.6389662013406834E-2</v>
      </c>
      <c r="CZ413" cm="1">
        <f t="array" aca="1" ref="CZ413" ca="1">(MMULT($G413:$K413,CZ$1:CZ$5)-MMULT($G413:$K413,CY$1:CY$5))/MMULT($G413:$K413,CZ$1:CZ$5)</f>
        <v>1.7805802895047775E-2</v>
      </c>
      <c r="DA413" cm="1">
        <f t="array" aca="1" ref="DA413" ca="1">(MMULT($G413:$K413,DA$1:DA$5)-MMULT($G413:$K413,CZ$1:CZ$5))/MMULT($G413:$K413,DA$1:DA$5)</f>
        <v>-1.5796748462305471E-2</v>
      </c>
      <c r="DB413" cm="1">
        <f t="array" aca="1" ref="DB413" ca="1">(MMULT($G413:$K413,DB$1:DB$5)-MMULT($G413:$K413,DA$1:DA$5))/MMULT($G413:$K413,DB$1:DB$5)</f>
        <v>1.2982502521530912E-2</v>
      </c>
      <c r="DC413" cm="1">
        <f t="array" aca="1" ref="DC413" ca="1">(MMULT($G413:$K413,DC$1:DC$5)-MMULT($G413:$K413,DB$1:DB$5))/MMULT($G413:$K413,DC$1:DC$5)</f>
        <v>-8.43043907853833E-3</v>
      </c>
      <c r="DD413" cm="1">
        <f t="array" aca="1" ref="DD413" ca="1">(MMULT($G413:$K413,DD$1:DD$5)-MMULT($G413:$K413,DC$1:DC$5))/MMULT($G413:$K413,DD$1:DD$5)</f>
        <v>1.201787794034619E-2</v>
      </c>
      <c r="DE413" cm="1">
        <f t="array" aca="1" ref="DE413" ca="1">(MMULT($G413:$K413,DE$1:DE$5)-MMULT($G413:$K413,DD$1:DD$5))/MMULT($G413:$K413,DE$1:DE$5)</f>
        <v>1.0194857743857751E-2</v>
      </c>
      <c r="DF413" cm="1">
        <f t="array" aca="1" ref="DF413" ca="1">(MMULT($G413:$K413,DF$1:DF$5)-MMULT($G413:$K413,DE$1:DE$5))/MMULT($G413:$K413,DF$1:DF$5)</f>
        <v>2.960524942623366E-2</v>
      </c>
      <c r="DG413" cm="1">
        <f t="array" aca="1" ref="DG413" ca="1">(MMULT($G413:$K413,DG$1:DG$5)-MMULT($G413:$K413,DF$1:DF$5))/MMULT($G413:$K413,DG$1:DG$5)</f>
        <v>-1.4931094650999744E-2</v>
      </c>
      <c r="DH413" cm="1">
        <f t="array" aca="1" ref="DH413" ca="1">(MMULT($G413:$K413,DH$1:DH$5)-MMULT($G413:$K413,DG$1:DG$5))/MMULT($G413:$K413,DH$1:DH$5)</f>
        <v>6.5337845112667095E-3</v>
      </c>
      <c r="DI413" cm="1">
        <f t="array" aca="1" ref="DI413" ca="1">(MMULT($G413:$K413,DI$1:DI$5)-MMULT($G413:$K413,DH$1:DH$5))/MMULT($G413:$K413,DI$1:DI$5)</f>
        <v>4.8856606251278393E-3</v>
      </c>
      <c r="DJ413" cm="1">
        <f t="array" aca="1" ref="DJ413" ca="1">(MMULT($G413:$K413,DJ$1:DJ$5)-MMULT($G413:$K413,DI$1:DI$5))/MMULT($G413:$K413,DJ$1:DJ$5)</f>
        <v>-5.6429894371466524E-3</v>
      </c>
      <c r="DK413" cm="1">
        <f t="array" aca="1" ref="DK413" ca="1">(MMULT($G413:$K413,DK$1:DK$5)-MMULT($G413:$K413,DJ$1:DJ$5))/MMULT($G413:$K413,DK$1:DK$5)</f>
        <v>5.1288564059222986E-3</v>
      </c>
      <c r="DL413" cm="1">
        <f t="array" aca="1" ref="DL413" ca="1">(MMULT($G413:$K413,DL$1:DL$5)-MMULT($G413:$K413,DK$1:DK$5))/MMULT($G413:$K413,DL$1:DL$5)</f>
        <v>-1.8503700755868125E-3</v>
      </c>
      <c r="DM413" cm="1">
        <f t="array" aca="1" ref="DM413" ca="1">(MMULT($G413:$K413,DM$1:DM$5)-MMULT($G413:$K413,DL$1:DL$5))/MMULT($G413:$K413,DM$1:DM$5)</f>
        <v>-3.2687248716572925E-3</v>
      </c>
      <c r="DN413" cm="1">
        <f t="array" aca="1" ref="DN413" ca="1">(MMULT($G413:$K413,DN$1:DN$5)-MMULT($G413:$K413,DM$1:DM$5))/MMULT($G413:$K413,DN$1:DN$5)</f>
        <v>-1.9797866461788052E-3</v>
      </c>
      <c r="DO413" cm="1">
        <f t="array" aca="1" ref="DO413" ca="1">(MMULT($G413:$K413,DO$1:DO$5)-MMULT($G413:$K413,DN$1:DN$5))/MMULT($G413:$K413,DO$1:DO$5)</f>
        <v>8.4281863259356819E-4</v>
      </c>
      <c r="DP413" cm="1">
        <f t="array" aca="1" ref="DP413" ca="1">(MMULT($G413:$K413,DP$1:DP$5)-MMULT($G413:$K413,DO$1:DO$5))/MMULT($G413:$K413,DP$1:DP$5)</f>
        <v>2.0819483630983089E-3</v>
      </c>
      <c r="DQ413" cm="1">
        <f t="array" aca="1" ref="DQ413" ca="1">(MMULT($G413:$K413,DQ$1:DQ$5)-MMULT($G413:$K413,DP$1:DP$5))/MMULT($G413:$K413,DQ$1:DQ$5)</f>
        <v>-1.9514021125984313E-3</v>
      </c>
      <c r="DR413" cm="1">
        <f t="array" aca="1" ref="DR413" ca="1">(MMULT($G413:$K413,DR$1:DR$5)-MMULT($G413:$K413,DQ$1:DQ$5))/MMULT($G413:$K413,DR$1:DR$5)</f>
        <v>-1.8378857161932306E-2</v>
      </c>
      <c r="DS413" cm="1">
        <f t="array" aca="1" ref="DS413" ca="1">(MMULT($G413:$K413,DS$1:DS$5)-MMULT($G413:$K413,DR$1:DR$5))/MMULT($G413:$K413,DS$1:DS$5)</f>
        <v>-1.0355614829100775E-3</v>
      </c>
      <c r="DT413">
        <f ca="1">AVERAGE(N413:DS413)</f>
        <v>9.9038177196813246E-4</v>
      </c>
      <c r="DU413">
        <f ca="1">_xlfn.STDEV.S(N413:DS413)</f>
        <v>9.0991871252811499E-3</v>
      </c>
    </row>
    <row r="414" spans="1:125" x14ac:dyDescent="0.3">
      <c r="A414">
        <v>0.11616826061172045</v>
      </c>
      <c r="B414">
        <v>5.1751120827196739E-2</v>
      </c>
      <c r="C414">
        <v>0.3368833044564033</v>
      </c>
      <c r="D414">
        <v>0.30505145119103805</v>
      </c>
      <c r="E414">
        <v>0.19014586291364147</v>
      </c>
      <c r="G414">
        <f ca="1">INT(A414*$B$1/G$6)</f>
        <v>16279</v>
      </c>
      <c r="H414">
        <f ca="1">INT(B414*$B$1/H$6)</f>
        <v>2001</v>
      </c>
      <c r="I414">
        <f ca="1">INT(C414*$B$1/I$6)</f>
        <v>124</v>
      </c>
      <c r="J414">
        <f ca="1">INT(D414*$B$1/J$6)</f>
        <v>523</v>
      </c>
      <c r="K414">
        <f ca="1">INT(E414*$B$1/K$6)</f>
        <v>6295</v>
      </c>
      <c r="N414" cm="1">
        <f t="array" aca="1" ref="N414" ca="1">(MMULT($G414:$K414,N$1:N$5)-MMULT($G414:$K414,M$1:M$5))/MMULT($G414:$K414,N$1:N$5)</f>
        <v>6.5464923674848896E-5</v>
      </c>
      <c r="O414" cm="1">
        <f t="array" aca="1" ref="O414" ca="1">(MMULT($G414:$K414,O$1:O$5)-MMULT($G414:$K414,N$1:N$5))/MMULT($G414:$K414,O$1:O$5)</f>
        <v>4.5493071394503738E-3</v>
      </c>
      <c r="P414" cm="1">
        <f t="array" aca="1" ref="P414" ca="1">(MMULT($G414:$K414,P$1:P$5)-MMULT($G414:$K414,O$1:O$5))/MMULT($G414:$K414,P$1:P$5)</f>
        <v>4.6177019267748453E-3</v>
      </c>
      <c r="Q414" cm="1">
        <f t="array" aca="1" ref="Q414" ca="1">(MMULT($G414:$K414,Q$1:Q$5)-MMULT($G414:$K414,P$1:P$5))/MMULT($G414:$K414,Q$1:Q$5)</f>
        <v>6.9770429441178327E-3</v>
      </c>
      <c r="R414" cm="1">
        <f t="array" aca="1" ref="R414" ca="1">(MMULT($G414:$K414,R$1:R$5)-MMULT($G414:$K414,Q$1:Q$5))/MMULT($G414:$K414,R$1:R$5)</f>
        <v>-1.8068771854956037E-2</v>
      </c>
      <c r="S414" cm="1">
        <f t="array" aca="1" ref="S414" ca="1">(MMULT($G414:$K414,S$1:S$5)-MMULT($G414:$K414,R$1:R$5))/MMULT($G414:$K414,S$1:S$5)</f>
        <v>9.0962134663247901E-3</v>
      </c>
      <c r="T414" cm="1">
        <f t="array" aca="1" ref="T414" ca="1">(MMULT($G414:$K414,T$1:T$5)-MMULT($G414:$K414,S$1:S$5))/MMULT($G414:$K414,T$1:T$5)</f>
        <v>1.3864659781251776E-2</v>
      </c>
      <c r="U414" cm="1">
        <f t="array" aca="1" ref="U414" ca="1">(MMULT($G414:$K414,U$1:U$5)-MMULT($G414:$K414,T$1:T$5))/MMULT($G414:$K414,U$1:U$5)</f>
        <v>1.9129970500505196E-2</v>
      </c>
      <c r="V414" cm="1">
        <f t="array" aca="1" ref="V414" ca="1">(MMULT($G414:$K414,V$1:V$5)-MMULT($G414:$K414,U$1:U$5))/MMULT($G414:$K414,V$1:V$5)</f>
        <v>-4.5470837043848061E-3</v>
      </c>
      <c r="W414" cm="1">
        <f t="array" aca="1" ref="W414" ca="1">(MMULT($G414:$K414,W$1:W$5)-MMULT($G414:$K414,V$1:V$5))/MMULT($G414:$K414,W$1:W$5)</f>
        <v>-4.352828077270123E-3</v>
      </c>
      <c r="X414" cm="1">
        <f t="array" aca="1" ref="X414" ca="1">(MMULT($G414:$K414,X$1:X$5)-MMULT($G414:$K414,W$1:W$5))/MMULT($G414:$K414,X$1:X$5)</f>
        <v>4.1192076480333593E-3</v>
      </c>
      <c r="Y414" cm="1">
        <f t="array" aca="1" ref="Y414" ca="1">(MMULT($G414:$K414,Y$1:Y$5)-MMULT($G414:$K414,X$1:X$5))/MMULT($G414:$K414,Y$1:Y$5)</f>
        <v>-1.8104784358511251E-3</v>
      </c>
      <c r="Z414" cm="1">
        <f t="array" aca="1" ref="Z414" ca="1">(MMULT($G414:$K414,Z$1:Z$5)-MMULT($G414:$K414,Y$1:Y$5))/MMULT($G414:$K414,Z$1:Z$5)</f>
        <v>1.1292337500105352E-2</v>
      </c>
      <c r="AA414" cm="1">
        <f t="array" aca="1" ref="AA414" ca="1">(MMULT($G414:$K414,AA$1:AA$5)-MMULT($G414:$K414,Z$1:Z$5))/MMULT($G414:$K414,AA$1:AA$5)</f>
        <v>-3.7893246287939351E-3</v>
      </c>
      <c r="AB414" cm="1">
        <f t="array" aca="1" ref="AB414" ca="1">(MMULT($G414:$K414,AB$1:AB$5)-MMULT($G414:$K414,AA$1:AA$5))/MMULT($G414:$K414,AB$1:AB$5)</f>
        <v>-3.4058767212153517E-3</v>
      </c>
      <c r="AC414" cm="1">
        <f t="array" aca="1" ref="AC414" ca="1">(MMULT($G414:$K414,AC$1:AC$5)-MMULT($G414:$K414,AB$1:AB$5))/MMULT($G414:$K414,AC$1:AC$5)</f>
        <v>7.7086256785293252E-4</v>
      </c>
      <c r="AD414" cm="1">
        <f t="array" aca="1" ref="AD414" ca="1">(MMULT($G414:$K414,AD$1:AD$5)-MMULT($G414:$K414,AC$1:AC$5))/MMULT($G414:$K414,AD$1:AD$5)</f>
        <v>-8.9567271161961198E-3</v>
      </c>
      <c r="AE414" cm="1">
        <f t="array" aca="1" ref="AE414" ca="1">(MMULT($G414:$K414,AE$1:AE$5)-MMULT($G414:$K414,AD$1:AD$5))/MMULT($G414:$K414,AE$1:AE$5)</f>
        <v>-5.7583049806402033E-3</v>
      </c>
      <c r="AF414" cm="1">
        <f t="array" aca="1" ref="AF414" ca="1">(MMULT($G414:$K414,AF$1:AF$5)-MMULT($G414:$K414,AE$1:AE$5))/MMULT($G414:$K414,AF$1:AF$5)</f>
        <v>-3.0428575591078259E-3</v>
      </c>
      <c r="AG414" cm="1">
        <f t="array" aca="1" ref="AG414" ca="1">(MMULT($G414:$K414,AG$1:AG$5)-MMULT($G414:$K414,AF$1:AF$5))/MMULT($G414:$K414,AG$1:AG$5)</f>
        <v>5.5784640676178221E-4</v>
      </c>
      <c r="AH414" cm="1">
        <f t="array" aca="1" ref="AH414" ca="1">(MMULT($G414:$K414,AH$1:AH$5)-MMULT($G414:$K414,AG$1:AG$5))/MMULT($G414:$K414,AH$1:AH$5)</f>
        <v>1.2212894676629697E-2</v>
      </c>
      <c r="AI414" cm="1">
        <f t="array" aca="1" ref="AI414" ca="1">(MMULT($G414:$K414,AI$1:AI$5)-MMULT($G414:$K414,AH$1:AH$5))/MMULT($G414:$K414,AI$1:AI$5)</f>
        <v>-2.2693643948453585E-3</v>
      </c>
      <c r="AJ414" cm="1">
        <f t="array" aca="1" ref="AJ414" ca="1">(MMULT($G414:$K414,AJ$1:AJ$5)-MMULT($G414:$K414,AI$1:AI$5))/MMULT($G414:$K414,AJ$1:AJ$5)</f>
        <v>-4.5566244138569179E-3</v>
      </c>
      <c r="AK414" cm="1">
        <f t="array" aca="1" ref="AK414" ca="1">(MMULT($G414:$K414,AK$1:AK$5)-MMULT($G414:$K414,AJ$1:AJ$5))/MMULT($G414:$K414,AK$1:AK$5)</f>
        <v>-9.927623988684995E-3</v>
      </c>
      <c r="AL414" cm="1">
        <f t="array" aca="1" ref="AL414" ca="1">(MMULT($G414:$K414,AL$1:AL$5)-MMULT($G414:$K414,AK$1:AK$5))/MMULT($G414:$K414,AL$1:AL$5)</f>
        <v>1.1113920061948166E-2</v>
      </c>
      <c r="AM414" cm="1">
        <f t="array" aca="1" ref="AM414" ca="1">(MMULT($G414:$K414,AM$1:AM$5)-MMULT($G414:$K414,AL$1:AL$5))/MMULT($G414:$K414,AM$1:AM$5)</f>
        <v>-5.7378615778318253E-3</v>
      </c>
      <c r="AN414" cm="1">
        <f t="array" aca="1" ref="AN414" ca="1">(MMULT($G414:$K414,AN$1:AN$5)-MMULT($G414:$K414,AM$1:AM$5))/MMULT($G414:$K414,AN$1:AN$5)</f>
        <v>-7.6741581147528951E-3</v>
      </c>
      <c r="AO414" cm="1">
        <f t="array" aca="1" ref="AO414" ca="1">(MMULT($G414:$K414,AO$1:AO$5)-MMULT($G414:$K414,AN$1:AN$5))/MMULT($G414:$K414,AO$1:AO$5)</f>
        <v>7.2288343713151314E-3</v>
      </c>
      <c r="AP414" cm="1">
        <f t="array" aca="1" ref="AP414" ca="1">(MMULT($G414:$K414,AP$1:AP$5)-MMULT($G414:$K414,AO$1:AO$5))/MMULT($G414:$K414,AP$1:AP$5)</f>
        <v>7.3489910804420478E-4</v>
      </c>
      <c r="AQ414" cm="1">
        <f t="array" aca="1" ref="AQ414" ca="1">(MMULT($G414:$K414,AQ$1:AQ$5)-MMULT($G414:$K414,AP$1:AP$5))/MMULT($G414:$K414,AQ$1:AQ$5)</f>
        <v>9.9475983330054828E-3</v>
      </c>
      <c r="AR414" cm="1">
        <f t="array" aca="1" ref="AR414" ca="1">(MMULT($G414:$K414,AR$1:AR$5)-MMULT($G414:$K414,AQ$1:AQ$5))/MMULT($G414:$K414,AR$1:AR$5)</f>
        <v>1.5624488471058937E-4</v>
      </c>
      <c r="AS414" cm="1">
        <f t="array" aca="1" ref="AS414" ca="1">(MMULT($G414:$K414,AS$1:AS$5)-MMULT($G414:$K414,AR$1:AR$5))/MMULT($G414:$K414,AS$1:AS$5)</f>
        <v>-1.1022327793251614E-2</v>
      </c>
      <c r="AT414" cm="1">
        <f t="array" aca="1" ref="AT414" ca="1">(MMULT($G414:$K414,AT$1:AT$5)-MMULT($G414:$K414,AS$1:AS$5))/MMULT($G414:$K414,AT$1:AT$5)</f>
        <v>-2.0214201891953993E-3</v>
      </c>
      <c r="AU414" cm="1">
        <f t="array" aca="1" ref="AU414" ca="1">(MMULT($G414:$K414,AU$1:AU$5)-MMULT($G414:$K414,AT$1:AT$5))/MMULT($G414:$K414,AU$1:AU$5)</f>
        <v>-7.0000943704092876E-3</v>
      </c>
      <c r="AV414" cm="1">
        <f t="array" aca="1" ref="AV414" ca="1">(MMULT($G414:$K414,AV$1:AV$5)-MMULT($G414:$K414,AU$1:AU$5))/MMULT($G414:$K414,AV$1:AV$5)</f>
        <v>4.4642904690086298E-3</v>
      </c>
      <c r="AW414" cm="1">
        <f t="array" aca="1" ref="AW414" ca="1">(MMULT($G414:$K414,AW$1:AW$5)-MMULT($G414:$K414,AV$1:AV$5))/MMULT($G414:$K414,AW$1:AW$5)</f>
        <v>5.1009142414477592E-3</v>
      </c>
      <c r="AX414" cm="1">
        <f t="array" aca="1" ref="AX414" ca="1">(MMULT($G414:$K414,AX$1:AX$5)-MMULT($G414:$K414,AW$1:AW$5))/MMULT($G414:$K414,AX$1:AX$5)</f>
        <v>-1.2323179793845783E-4</v>
      </c>
      <c r="AY414" cm="1">
        <f t="array" aca="1" ref="AY414" ca="1">(MMULT($G414:$K414,AY$1:AY$5)-MMULT($G414:$K414,AX$1:AX$5))/MMULT($G414:$K414,AY$1:AY$5)</f>
        <v>-3.7210491700584354E-3</v>
      </c>
      <c r="AZ414" cm="1">
        <f t="array" aca="1" ref="AZ414" ca="1">(MMULT($G414:$K414,AZ$1:AZ$5)-MMULT($G414:$K414,AY$1:AY$5))/MMULT($G414:$K414,AZ$1:AZ$5)</f>
        <v>-8.6648471880052258E-3</v>
      </c>
      <c r="BA414" cm="1">
        <f t="array" aca="1" ref="BA414" ca="1">(MMULT($G414:$K414,BA$1:BA$5)-MMULT($G414:$K414,AZ$1:AZ$5))/MMULT($G414:$K414,BA$1:BA$5)</f>
        <v>-1.77996766014181E-2</v>
      </c>
      <c r="BB414" cm="1">
        <f t="array" aca="1" ref="BB414" ca="1">(MMULT($G414:$K414,BB$1:BB$5)-MMULT($G414:$K414,BA$1:BA$5))/MMULT($G414:$K414,BB$1:BB$5)</f>
        <v>-4.7894176338479626E-3</v>
      </c>
      <c r="BC414" cm="1">
        <f t="array" aca="1" ref="BC414" ca="1">(MMULT($G414:$K414,BC$1:BC$5)-MMULT($G414:$K414,BB$1:BB$5))/MMULT($G414:$K414,BC$1:BC$5)</f>
        <v>5.0208877301687596E-3</v>
      </c>
      <c r="BD414" cm="1">
        <f t="array" aca="1" ref="BD414" ca="1">(MMULT($G414:$K414,BD$1:BD$5)-MMULT($G414:$K414,BC$1:BC$5))/MMULT($G414:$K414,BD$1:BD$5)</f>
        <v>6.9074170414405592E-3</v>
      </c>
      <c r="BE414" cm="1">
        <f t="array" aca="1" ref="BE414" ca="1">(MMULT($G414:$K414,BE$1:BE$5)-MMULT($G414:$K414,BD$1:BD$5))/MMULT($G414:$K414,BE$1:BE$5)</f>
        <v>3.5170184512513859E-3</v>
      </c>
      <c r="BF414" cm="1">
        <f t="array" aca="1" ref="BF414" ca="1">(MMULT($G414:$K414,BF$1:BF$5)-MMULT($G414:$K414,BE$1:BE$5))/MMULT($G414:$K414,BF$1:BF$5)</f>
        <v>-1.3241187815133849E-2</v>
      </c>
      <c r="BG414" cm="1">
        <f t="array" aca="1" ref="BG414" ca="1">(MMULT($G414:$K414,BG$1:BG$5)-MMULT($G414:$K414,BF$1:BF$5))/MMULT($G414:$K414,BG$1:BG$5)</f>
        <v>9.2593480264723214E-3</v>
      </c>
      <c r="BH414" cm="1">
        <f t="array" aca="1" ref="BH414" ca="1">(MMULT($G414:$K414,BH$1:BH$5)-MMULT($G414:$K414,BG$1:BG$5))/MMULT($G414:$K414,BH$1:BH$5)</f>
        <v>6.2905007661133688E-4</v>
      </c>
      <c r="BI414" cm="1">
        <f t="array" aca="1" ref="BI414" ca="1">(MMULT($G414:$K414,BI$1:BI$5)-MMULT($G414:$K414,BH$1:BH$5))/MMULT($G414:$K414,BI$1:BI$5)</f>
        <v>1.4210883706767442E-2</v>
      </c>
      <c r="BJ414" cm="1">
        <f t="array" aca="1" ref="BJ414" ca="1">(MMULT($G414:$K414,BJ$1:BJ$5)-MMULT($G414:$K414,BI$1:BI$5))/MMULT($G414:$K414,BJ$1:BJ$5)</f>
        <v>-1.2163307454182346E-2</v>
      </c>
      <c r="BK414" cm="1">
        <f t="array" aca="1" ref="BK414" ca="1">(MMULT($G414:$K414,BK$1:BK$5)-MMULT($G414:$K414,BJ$1:BJ$5))/MMULT($G414:$K414,BK$1:BK$5)</f>
        <v>3.0181086969406721E-3</v>
      </c>
      <c r="BL414" cm="1">
        <f t="array" aca="1" ref="BL414" ca="1">(MMULT($G414:$K414,BL$1:BL$5)-MMULT($G414:$K414,BK$1:BK$5))/MMULT($G414:$K414,BL$1:BL$5)</f>
        <v>-2.4168832647495954E-3</v>
      </c>
      <c r="BM414" cm="1">
        <f t="array" aca="1" ref="BM414" ca="1">(MMULT($G414:$K414,BM$1:BM$5)-MMULT($G414:$K414,BL$1:BL$5))/MMULT($G414:$K414,BM$1:BM$5)</f>
        <v>6.8380236629117788E-3</v>
      </c>
      <c r="BN414" cm="1">
        <f t="array" aca="1" ref="BN414" ca="1">(MMULT($G414:$K414,BN$1:BN$5)-MMULT($G414:$K414,BM$1:BM$5))/MMULT($G414:$K414,BN$1:BN$5)</f>
        <v>-7.9472705604344881E-3</v>
      </c>
      <c r="BO414" cm="1">
        <f t="array" aca="1" ref="BO414" ca="1">(MMULT($G414:$K414,BO$1:BO$5)-MMULT($G414:$K414,BN$1:BN$5))/MMULT($G414:$K414,BO$1:BO$5)</f>
        <v>1.1341110155819945E-2</v>
      </c>
      <c r="BP414" cm="1">
        <f t="array" aca="1" ref="BP414" ca="1">(MMULT($G414:$K414,BP$1:BP$5)-MMULT($G414:$K414,BO$1:BO$5))/MMULT($G414:$K414,BP$1:BP$5)</f>
        <v>-1.1939213744932804E-2</v>
      </c>
      <c r="BQ414" cm="1">
        <f t="array" aca="1" ref="BQ414" ca="1">(MMULT($G414:$K414,BQ$1:BQ$5)-MMULT($G414:$K414,BP$1:BP$5))/MMULT($G414:$K414,BQ$1:BQ$5)</f>
        <v>1.1562375766163429E-2</v>
      </c>
      <c r="BR414" cm="1">
        <f t="array" aca="1" ref="BR414" ca="1">(MMULT($G414:$K414,BR$1:BR$5)-MMULT($G414:$K414,BQ$1:BQ$5))/MMULT($G414:$K414,BR$1:BR$5)</f>
        <v>4.4642911932247014E-3</v>
      </c>
      <c r="BS414" cm="1">
        <f t="array" aca="1" ref="BS414" ca="1">(MMULT($G414:$K414,BS$1:BS$5)-MMULT($G414:$K414,BR$1:BR$5))/MMULT($G414:$K414,BS$1:BS$5)</f>
        <v>4.6023907477175501E-4</v>
      </c>
      <c r="BT414" cm="1">
        <f t="array" aca="1" ref="BT414" ca="1">(MMULT($G414:$K414,BT$1:BT$5)-MMULT($G414:$K414,BS$1:BS$5))/MMULT($G414:$K414,BT$1:BT$5)</f>
        <v>1.7520052698205364E-3</v>
      </c>
      <c r="BU414" cm="1">
        <f t="array" aca="1" ref="BU414" ca="1">(MMULT($G414:$K414,BU$1:BU$5)-MMULT($G414:$K414,BT$1:BT$5))/MMULT($G414:$K414,BU$1:BU$5)</f>
        <v>-9.3689050874170687E-3</v>
      </c>
      <c r="BV414" cm="1">
        <f t="array" aca="1" ref="BV414" ca="1">(MMULT($G414:$K414,BV$1:BV$5)-MMULT($G414:$K414,BU$1:BU$5))/MMULT($G414:$K414,BV$1:BV$5)</f>
        <v>5.7569582861782846E-3</v>
      </c>
      <c r="BW414" cm="1">
        <f t="array" aca="1" ref="BW414" ca="1">(MMULT($G414:$K414,BW$1:BW$5)-MMULT($G414:$K414,BV$1:BV$5))/MMULT($G414:$K414,BW$1:BW$5)</f>
        <v>1.5492080284928947E-2</v>
      </c>
      <c r="BX414" cm="1">
        <f t="array" aca="1" ref="BX414" ca="1">(MMULT($G414:$K414,BX$1:BX$5)-MMULT($G414:$K414,BW$1:BW$5))/MMULT($G414:$K414,BX$1:BX$5)</f>
        <v>-1.9441830244697769E-2</v>
      </c>
      <c r="BY414" cm="1">
        <f t="array" aca="1" ref="BY414" ca="1">(MMULT($G414:$K414,BY$1:BY$5)-MMULT($G414:$K414,BX$1:BX$5))/MMULT($G414:$K414,BY$1:BY$5)</f>
        <v>-1.0904387350383878E-2</v>
      </c>
      <c r="BZ414" cm="1">
        <f t="array" aca="1" ref="BZ414" ca="1">(MMULT($G414:$K414,BZ$1:BZ$5)-MMULT($G414:$K414,BY$1:BY$5))/MMULT($G414:$K414,BZ$1:BZ$5)</f>
        <v>2.2867874018185079E-3</v>
      </c>
      <c r="CA414" cm="1">
        <f t="array" aca="1" ref="CA414" ca="1">(MMULT($G414:$K414,CA$1:CA$5)-MMULT($G414:$K414,BZ$1:BZ$5))/MMULT($G414:$K414,CA$1:CA$5)</f>
        <v>1.2573024186176776E-2</v>
      </c>
      <c r="CB414" cm="1">
        <f t="array" aca="1" ref="CB414" ca="1">(MMULT($G414:$K414,CB$1:CB$5)-MMULT($G414:$K414,CA$1:CA$5))/MMULT($G414:$K414,CB$1:CB$5)</f>
        <v>-5.3278600309711781E-3</v>
      </c>
      <c r="CC414" cm="1">
        <f t="array" aca="1" ref="CC414" ca="1">(MMULT($G414:$K414,CC$1:CC$5)-MMULT($G414:$K414,CB$1:CB$5))/MMULT($G414:$K414,CC$1:CC$5)</f>
        <v>-5.5436154293610554E-3</v>
      </c>
      <c r="CD414" cm="1">
        <f t="array" aca="1" ref="CD414" ca="1">(MMULT($G414:$K414,CD$1:CD$5)-MMULT($G414:$K414,CC$1:CC$5))/MMULT($G414:$K414,CD$1:CD$5)</f>
        <v>-4.3081992961368411E-3</v>
      </c>
      <c r="CE414" cm="1">
        <f t="array" aca="1" ref="CE414" ca="1">(MMULT($G414:$K414,CE$1:CE$5)-MMULT($G414:$K414,CD$1:CD$5))/MMULT($G414:$K414,CE$1:CE$5)</f>
        <v>1.2075999786888419E-2</v>
      </c>
      <c r="CF414" cm="1">
        <f t="array" aca="1" ref="CF414" ca="1">(MMULT($G414:$K414,CF$1:CF$5)-MMULT($G414:$K414,CE$1:CE$5))/MMULT($G414:$K414,CF$1:CF$5)</f>
        <v>6.1036874283902365E-3</v>
      </c>
      <c r="CG414" cm="1">
        <f t="array" aca="1" ref="CG414" ca="1">(MMULT($G414:$K414,CG$1:CG$5)-MMULT($G414:$K414,CF$1:CF$5))/MMULT($G414:$K414,CG$1:CG$5)</f>
        <v>-9.6656396302953907E-3</v>
      </c>
      <c r="CH414" cm="1">
        <f t="array" aca="1" ref="CH414" ca="1">(MMULT($G414:$K414,CH$1:CH$5)-MMULT($G414:$K414,CG$1:CG$5))/MMULT($G414:$K414,CH$1:CH$5)</f>
        <v>6.7862019689052203E-3</v>
      </c>
      <c r="CI414" cm="1">
        <f t="array" aca="1" ref="CI414" ca="1">(MMULT($G414:$K414,CI$1:CI$5)-MMULT($G414:$K414,CH$1:CH$5))/MMULT($G414:$K414,CI$1:CI$5)</f>
        <v>-4.4520805798354771E-3</v>
      </c>
      <c r="CJ414" cm="1">
        <f t="array" aca="1" ref="CJ414" ca="1">(MMULT($G414:$K414,CJ$1:CJ$5)-MMULT($G414:$K414,CI$1:CI$5))/MMULT($G414:$K414,CJ$1:CJ$5)</f>
        <v>6.7596194141827355E-3</v>
      </c>
      <c r="CK414" cm="1">
        <f t="array" aca="1" ref="CK414" ca="1">(MMULT($G414:$K414,CK$1:CK$5)-MMULT($G414:$K414,CJ$1:CJ$5))/MMULT($G414:$K414,CK$1:CK$5)</f>
        <v>3.101985255524714E-3</v>
      </c>
      <c r="CL414" cm="1">
        <f t="array" aca="1" ref="CL414" ca="1">(MMULT($G414:$K414,CL$1:CL$5)-MMULT($G414:$K414,CK$1:CK$5))/MMULT($G414:$K414,CL$1:CL$5)</f>
        <v>-1.0754170563716459E-2</v>
      </c>
      <c r="CM414" cm="1">
        <f t="array" aca="1" ref="CM414" ca="1">(MMULT($G414:$K414,CM$1:CM$5)-MMULT($G414:$K414,CL$1:CL$5))/MMULT($G414:$K414,CM$1:CM$5)</f>
        <v>2.2730684159052886E-3</v>
      </c>
      <c r="CN414" cm="1">
        <f t="array" aca="1" ref="CN414" ca="1">(MMULT($G414:$K414,CN$1:CN$5)-MMULT($G414:$K414,CM$1:CM$5))/MMULT($G414:$K414,CN$1:CN$5)</f>
        <v>-5.5560863491821988E-3</v>
      </c>
      <c r="CO414" cm="1">
        <f t="array" aca="1" ref="CO414" ca="1">(MMULT($G414:$K414,CO$1:CO$5)-MMULT($G414:$K414,CN$1:CN$5))/MMULT($G414:$K414,CO$1:CO$5)</f>
        <v>7.1940730642479651E-3</v>
      </c>
      <c r="CP414" cm="1">
        <f t="array" aca="1" ref="CP414" ca="1">(MMULT($G414:$K414,CP$1:CP$5)-MMULT($G414:$K414,CO$1:CO$5))/MMULT($G414:$K414,CP$1:CP$5)</f>
        <v>6.4254959463722798E-3</v>
      </c>
      <c r="CQ414" cm="1">
        <f t="array" aca="1" ref="CQ414" ca="1">(MMULT($G414:$K414,CQ$1:CQ$5)-MMULT($G414:$K414,CP$1:CP$5))/MMULT($G414:$K414,CQ$1:CQ$5)</f>
        <v>2.6607946985380509E-3</v>
      </c>
      <c r="CR414" cm="1">
        <f t="array" aca="1" ref="CR414" ca="1">(MMULT($G414:$K414,CR$1:CR$5)-MMULT($G414:$K414,CQ$1:CQ$5))/MMULT($G414:$K414,CR$1:CR$5)</f>
        <v>8.6079229005381029E-3</v>
      </c>
      <c r="CS414" cm="1">
        <f t="array" aca="1" ref="CS414" ca="1">(MMULT($G414:$K414,CS$1:CS$5)-MMULT($G414:$K414,CR$1:CR$5))/MMULT($G414:$K414,CS$1:CS$5)</f>
        <v>-1.2176750520887883E-2</v>
      </c>
      <c r="CT414" cm="1">
        <f t="array" aca="1" ref="CT414" ca="1">(MMULT($G414:$K414,CT$1:CT$5)-MMULT($G414:$K414,CS$1:CS$5))/MMULT($G414:$K414,CT$1:CT$5)</f>
        <v>-1.302097672014991E-2</v>
      </c>
      <c r="CU414" cm="1">
        <f t="array" aca="1" ref="CU414" ca="1">(MMULT($G414:$K414,CU$1:CU$5)-MMULT($G414:$K414,CT$1:CT$5))/MMULT($G414:$K414,CU$1:CU$5)</f>
        <v>-3.6965458033478785E-3</v>
      </c>
      <c r="CV414" cm="1">
        <f t="array" aca="1" ref="CV414" ca="1">(MMULT($G414:$K414,CV$1:CV$5)-MMULT($G414:$K414,CU$1:CU$5))/MMULT($G414:$K414,CV$1:CV$5)</f>
        <v>7.7292632453230424E-3</v>
      </c>
      <c r="CW414" cm="1">
        <f t="array" aca="1" ref="CW414" ca="1">(MMULT($G414:$K414,CW$1:CW$5)-MMULT($G414:$K414,CV$1:CV$5))/MMULT($G414:$K414,CW$1:CW$5)</f>
        <v>1.4357948158474493E-2</v>
      </c>
      <c r="CX414" cm="1">
        <f t="array" aca="1" ref="CX414" ca="1">(MMULT($G414:$K414,CX$1:CX$5)-MMULT($G414:$K414,CW$1:CW$5))/MMULT($G414:$K414,CX$1:CX$5)</f>
        <v>-1.8002254222482012E-3</v>
      </c>
      <c r="CY414" cm="1">
        <f t="array" aca="1" ref="CY414" ca="1">(MMULT($G414:$K414,CY$1:CY$5)-MMULT($G414:$K414,CX$1:CX$5))/MMULT($G414:$K414,CY$1:CY$5)</f>
        <v>7.1884807048401209E-3</v>
      </c>
      <c r="CZ414" cm="1">
        <f t="array" aca="1" ref="CZ414" ca="1">(MMULT($G414:$K414,CZ$1:CZ$5)-MMULT($G414:$K414,CY$1:CY$5))/MMULT($G414:$K414,CZ$1:CZ$5)</f>
        <v>1.1012326420329748E-2</v>
      </c>
      <c r="DA414" cm="1">
        <f t="array" aca="1" ref="DA414" ca="1">(MMULT($G414:$K414,DA$1:DA$5)-MMULT($G414:$K414,CZ$1:CZ$5))/MMULT($G414:$K414,DA$1:DA$5)</f>
        <v>-1.4868519453319313E-2</v>
      </c>
      <c r="DB414" cm="1">
        <f t="array" aca="1" ref="DB414" ca="1">(MMULT($G414:$K414,DB$1:DB$5)-MMULT($G414:$K414,DA$1:DA$5))/MMULT($G414:$K414,DB$1:DB$5)</f>
        <v>7.7173529134298129E-3</v>
      </c>
      <c r="DC414" cm="1">
        <f t="array" aca="1" ref="DC414" ca="1">(MMULT($G414:$K414,DC$1:DC$5)-MMULT($G414:$K414,DB$1:DB$5))/MMULT($G414:$K414,DC$1:DC$5)</f>
        <v>-9.5982630020398328E-3</v>
      </c>
      <c r="DD414" cm="1">
        <f t="array" aca="1" ref="DD414" ca="1">(MMULT($G414:$K414,DD$1:DD$5)-MMULT($G414:$K414,DC$1:DC$5))/MMULT($G414:$K414,DD$1:DD$5)</f>
        <v>1.2540607409708351E-2</v>
      </c>
      <c r="DE414" cm="1">
        <f t="array" aca="1" ref="DE414" ca="1">(MMULT($G414:$K414,DE$1:DE$5)-MMULT($G414:$K414,DD$1:DD$5))/MMULT($G414:$K414,DE$1:DE$5)</f>
        <v>7.6507070468586728E-3</v>
      </c>
      <c r="DF414" cm="1">
        <f t="array" aca="1" ref="DF414" ca="1">(MMULT($G414:$K414,DF$1:DF$5)-MMULT($G414:$K414,DE$1:DE$5))/MMULT($G414:$K414,DF$1:DF$5)</f>
        <v>3.0644581261724681E-2</v>
      </c>
      <c r="DG414" cm="1">
        <f t="array" aca="1" ref="DG414" ca="1">(MMULT($G414:$K414,DG$1:DG$5)-MMULT($G414:$K414,DF$1:DF$5))/MMULT($G414:$K414,DG$1:DG$5)</f>
        <v>-1.6271345448472023E-2</v>
      </c>
      <c r="DH414" cm="1">
        <f t="array" aca="1" ref="DH414" ca="1">(MMULT($G414:$K414,DH$1:DH$5)-MMULT($G414:$K414,DG$1:DG$5))/MMULT($G414:$K414,DH$1:DH$5)</f>
        <v>1.4345291950565189E-2</v>
      </c>
      <c r="DI414" cm="1">
        <f t="array" aca="1" ref="DI414" ca="1">(MMULT($G414:$K414,DI$1:DI$5)-MMULT($G414:$K414,DH$1:DH$5))/MMULT($G414:$K414,DI$1:DI$5)</f>
        <v>1.0522983119067807E-2</v>
      </c>
      <c r="DJ414" cm="1">
        <f t="array" aca="1" ref="DJ414" ca="1">(MMULT($G414:$K414,DJ$1:DJ$5)-MMULT($G414:$K414,DI$1:DI$5))/MMULT($G414:$K414,DJ$1:DJ$5)</f>
        <v>-3.1319515080741604E-3</v>
      </c>
      <c r="DK414" cm="1">
        <f t="array" aca="1" ref="DK414" ca="1">(MMULT($G414:$K414,DK$1:DK$5)-MMULT($G414:$K414,DJ$1:DJ$5))/MMULT($G414:$K414,DK$1:DK$5)</f>
        <v>2.1660036657111903E-3</v>
      </c>
      <c r="DL414" cm="1">
        <f t="array" aca="1" ref="DL414" ca="1">(MMULT($G414:$K414,DL$1:DL$5)-MMULT($G414:$K414,DK$1:DK$5))/MMULT($G414:$K414,DL$1:DL$5)</f>
        <v>1.8879285263991485E-3</v>
      </c>
      <c r="DM414" cm="1">
        <f t="array" aca="1" ref="DM414" ca="1">(MMULT($G414:$K414,DM$1:DM$5)-MMULT($G414:$K414,DL$1:DL$5))/MMULT($G414:$K414,DM$1:DM$5)</f>
        <v>-2.2364013466254357E-3</v>
      </c>
      <c r="DN414" cm="1">
        <f t="array" aca="1" ref="DN414" ca="1">(MMULT($G414:$K414,DN$1:DN$5)-MMULT($G414:$K414,DM$1:DM$5))/MMULT($G414:$K414,DN$1:DN$5)</f>
        <v>-1.3900199580209123E-3</v>
      </c>
      <c r="DO414" cm="1">
        <f t="array" aca="1" ref="DO414" ca="1">(MMULT($G414:$K414,DO$1:DO$5)-MMULT($G414:$K414,DN$1:DN$5))/MMULT($G414:$K414,DO$1:DO$5)</f>
        <v>3.5225474445759397E-4</v>
      </c>
      <c r="DP414" cm="1">
        <f t="array" aca="1" ref="DP414" ca="1">(MMULT($G414:$K414,DP$1:DP$5)-MMULT($G414:$K414,DO$1:DO$5))/MMULT($G414:$K414,DP$1:DP$5)</f>
        <v>9.5777516159537644E-3</v>
      </c>
      <c r="DQ414" cm="1">
        <f t="array" aca="1" ref="DQ414" ca="1">(MMULT($G414:$K414,DQ$1:DQ$5)-MMULT($G414:$K414,DP$1:DP$5))/MMULT($G414:$K414,DQ$1:DQ$5)</f>
        <v>-3.452510507744878E-3</v>
      </c>
      <c r="DR414" cm="1">
        <f t="array" aca="1" ref="DR414" ca="1">(MMULT($G414:$K414,DR$1:DR$5)-MMULT($G414:$K414,DQ$1:DQ$5))/MMULT($G414:$K414,DR$1:DR$5)</f>
        <v>-1.7245715168511998E-2</v>
      </c>
      <c r="DS414" cm="1">
        <f t="array" aca="1" ref="DS414" ca="1">(MMULT($G414:$K414,DS$1:DS$5)-MMULT($G414:$K414,DR$1:DR$5))/MMULT($G414:$K414,DS$1:DS$5)</f>
        <v>-1.4249059157910573E-3</v>
      </c>
      <c r="DT414">
        <f ca="1">AVERAGE(N414:DS414)</f>
        <v>6.2170391941446018E-4</v>
      </c>
      <c r="DU414">
        <f ca="1">_xlfn.STDEV.S(N414:DS414)</f>
        <v>9.0994250393276951E-3</v>
      </c>
    </row>
    <row r="415" spans="1:125" x14ac:dyDescent="0.3">
      <c r="A415">
        <v>0.27688005246268804</v>
      </c>
      <c r="B415">
        <v>0.19433926378781213</v>
      </c>
      <c r="C415">
        <v>2.5224693371716702E-2</v>
      </c>
      <c r="D415">
        <v>0.26484436931419642</v>
      </c>
      <c r="E415">
        <v>0.23871162106358665</v>
      </c>
      <c r="G415">
        <f ca="1">INT(A415*$B$1/G$6)</f>
        <v>38800</v>
      </c>
      <c r="H415">
        <f ca="1">INT(B415*$B$1/H$6)</f>
        <v>7515</v>
      </c>
      <c r="I415">
        <f ca="1">INT(C415*$B$1/I$6)</f>
        <v>9</v>
      </c>
      <c r="J415">
        <f ca="1">INT(D415*$B$1/J$6)</f>
        <v>454</v>
      </c>
      <c r="K415">
        <f ca="1">INT(E415*$B$1/K$6)</f>
        <v>7903</v>
      </c>
      <c r="N415" cm="1">
        <f t="array" aca="1" ref="N415" ca="1">(MMULT($G415:$K415,N$1:N$5)-MMULT($G415:$K415,M$1:M$5))/MMULT($G415:$K415,N$1:N$5)</f>
        <v>4.5026958641214759E-3</v>
      </c>
      <c r="O415" cm="1">
        <f t="array" aca="1" ref="O415" ca="1">(MMULT($G415:$K415,O$1:O$5)-MMULT($G415:$K415,N$1:N$5))/MMULT($G415:$K415,O$1:O$5)</f>
        <v>5.9327563653570866E-3</v>
      </c>
      <c r="P415" cm="1">
        <f t="array" aca="1" ref="P415" ca="1">(MMULT($G415:$K415,P$1:P$5)-MMULT($G415:$K415,O$1:O$5))/MMULT($G415:$K415,P$1:P$5)</f>
        <v>5.2317149784457157E-4</v>
      </c>
      <c r="Q415" cm="1">
        <f t="array" aca="1" ref="Q415" ca="1">(MMULT($G415:$K415,Q$1:Q$5)-MMULT($G415:$K415,P$1:P$5))/MMULT($G415:$K415,Q$1:Q$5)</f>
        <v>9.1216501079079918E-3</v>
      </c>
      <c r="R415" cm="1">
        <f t="array" aca="1" ref="R415" ca="1">(MMULT($G415:$K415,R$1:R$5)-MMULT($G415:$K415,Q$1:Q$5))/MMULT($G415:$K415,R$1:R$5)</f>
        <v>-1.3367138628407558E-2</v>
      </c>
      <c r="S415" cm="1">
        <f t="array" aca="1" ref="S415" ca="1">(MMULT($G415:$K415,S$1:S$5)-MMULT($G415:$K415,R$1:R$5))/MMULT($G415:$K415,S$1:S$5)</f>
        <v>7.0837520881563065E-3</v>
      </c>
      <c r="T415" cm="1">
        <f t="array" aca="1" ref="T415" ca="1">(MMULT($G415:$K415,T$1:T$5)-MMULT($G415:$K415,S$1:S$5))/MMULT($G415:$K415,T$1:T$5)</f>
        <v>1.3572832536950467E-2</v>
      </c>
      <c r="U415" cm="1">
        <f t="array" aca="1" ref="U415" ca="1">(MMULT($G415:$K415,U$1:U$5)-MMULT($G415:$K415,T$1:T$5))/MMULT($G415:$K415,U$1:U$5)</f>
        <v>1.985268685405658E-2</v>
      </c>
      <c r="V415" cm="1">
        <f t="array" aca="1" ref="V415" ca="1">(MMULT($G415:$K415,V$1:V$5)-MMULT($G415:$K415,U$1:U$5))/MMULT($G415:$K415,V$1:V$5)</f>
        <v>-8.5935793925412071E-4</v>
      </c>
      <c r="W415" cm="1">
        <f t="array" aca="1" ref="W415" ca="1">(MMULT($G415:$K415,W$1:W$5)-MMULT($G415:$K415,V$1:V$5))/MMULT($G415:$K415,W$1:W$5)</f>
        <v>-5.2221721015064662E-4</v>
      </c>
      <c r="X415" cm="1">
        <f t="array" aca="1" ref="X415" ca="1">(MMULT($G415:$K415,X$1:X$5)-MMULT($G415:$K415,W$1:W$5))/MMULT($G415:$K415,X$1:X$5)</f>
        <v>6.4077664747896014E-3</v>
      </c>
      <c r="Y415" cm="1">
        <f t="array" aca="1" ref="Y415" ca="1">(MMULT($G415:$K415,Y$1:Y$5)-MMULT($G415:$K415,X$1:X$5))/MMULT($G415:$K415,Y$1:Y$5)</f>
        <v>-1.9315334534651951E-5</v>
      </c>
      <c r="Z415" cm="1">
        <f t="array" aca="1" ref="Z415" ca="1">(MMULT($G415:$K415,Z$1:Z$5)-MMULT($G415:$K415,Y$1:Y$5))/MMULT($G415:$K415,Z$1:Z$5)</f>
        <v>1.1177913357499434E-2</v>
      </c>
      <c r="AA415" cm="1">
        <f t="array" aca="1" ref="AA415" ca="1">(MMULT($G415:$K415,AA$1:AA$5)-MMULT($G415:$K415,Z$1:Z$5))/MMULT($G415:$K415,AA$1:AA$5)</f>
        <v>-7.829756003396159E-4</v>
      </c>
      <c r="AB415" cm="1">
        <f t="array" aca="1" ref="AB415" ca="1">(MMULT($G415:$K415,AB$1:AB$5)-MMULT($G415:$K415,AA$1:AA$5))/MMULT($G415:$K415,AB$1:AB$5)</f>
        <v>-2.9705313787409329E-3</v>
      </c>
      <c r="AC415" cm="1">
        <f t="array" aca="1" ref="AC415" ca="1">(MMULT($G415:$K415,AC$1:AC$5)-MMULT($G415:$K415,AB$1:AB$5))/MMULT($G415:$K415,AC$1:AC$5)</f>
        <v>-1.0982662712724657E-3</v>
      </c>
      <c r="AD415" cm="1">
        <f t="array" aca="1" ref="AD415" ca="1">(MMULT($G415:$K415,AD$1:AD$5)-MMULT($G415:$K415,AC$1:AC$5))/MMULT($G415:$K415,AD$1:AD$5)</f>
        <v>-1.3468261799101129E-2</v>
      </c>
      <c r="AE415" cm="1">
        <f t="array" aca="1" ref="AE415" ca="1">(MMULT($G415:$K415,AE$1:AE$5)-MMULT($G415:$K415,AD$1:AD$5))/MMULT($G415:$K415,AE$1:AE$5)</f>
        <v>-3.5150551011814356E-3</v>
      </c>
      <c r="AF415" cm="1">
        <f t="array" aca="1" ref="AF415" ca="1">(MMULT($G415:$K415,AF$1:AF$5)-MMULT($G415:$K415,AE$1:AE$5))/MMULT($G415:$K415,AF$1:AF$5)</f>
        <v>4.2974210161755887E-3</v>
      </c>
      <c r="AG415" cm="1">
        <f t="array" aca="1" ref="AG415" ca="1">(MMULT($G415:$K415,AG$1:AG$5)-MMULT($G415:$K415,AF$1:AF$5))/MMULT($G415:$K415,AG$1:AG$5)</f>
        <v>1.3805211528104865E-3</v>
      </c>
      <c r="AH415" cm="1">
        <f t="array" aca="1" ref="AH415" ca="1">(MMULT($G415:$K415,AH$1:AH$5)-MMULT($G415:$K415,AG$1:AG$5))/MMULT($G415:$K415,AH$1:AH$5)</f>
        <v>8.3807808512428809E-3</v>
      </c>
      <c r="AI415" cm="1">
        <f t="array" aca="1" ref="AI415" ca="1">(MMULT($G415:$K415,AI$1:AI$5)-MMULT($G415:$K415,AH$1:AH$5))/MMULT($G415:$K415,AI$1:AI$5)</f>
        <v>3.891915124442721E-3</v>
      </c>
      <c r="AJ415" cm="1">
        <f t="array" aca="1" ref="AJ415" ca="1">(MMULT($G415:$K415,AJ$1:AJ$5)-MMULT($G415:$K415,AI$1:AI$5))/MMULT($G415:$K415,AJ$1:AJ$5)</f>
        <v>-8.6167214564132014E-3</v>
      </c>
      <c r="AK415" cm="1">
        <f t="array" aca="1" ref="AK415" ca="1">(MMULT($G415:$K415,AK$1:AK$5)-MMULT($G415:$K415,AJ$1:AJ$5))/MMULT($G415:$K415,AK$1:AK$5)</f>
        <v>-2.6516826318947885E-3</v>
      </c>
      <c r="AL415" cm="1">
        <f t="array" aca="1" ref="AL415" ca="1">(MMULT($G415:$K415,AL$1:AL$5)-MMULT($G415:$K415,AK$1:AK$5))/MMULT($G415:$K415,AL$1:AL$5)</f>
        <v>7.9894299595827788E-3</v>
      </c>
      <c r="AM415" cm="1">
        <f t="array" aca="1" ref="AM415" ca="1">(MMULT($G415:$K415,AM$1:AM$5)-MMULT($G415:$K415,AL$1:AL$5))/MMULT($G415:$K415,AM$1:AM$5)</f>
        <v>-9.3177570224558179E-3</v>
      </c>
      <c r="AN415" cm="1">
        <f t="array" aca="1" ref="AN415" ca="1">(MMULT($G415:$K415,AN$1:AN$5)-MMULT($G415:$K415,AM$1:AM$5))/MMULT($G415:$K415,AN$1:AN$5)</f>
        <v>-7.4280836641662283E-3</v>
      </c>
      <c r="AO415" cm="1">
        <f t="array" aca="1" ref="AO415" ca="1">(MMULT($G415:$K415,AO$1:AO$5)-MMULT($G415:$K415,AN$1:AN$5))/MMULT($G415:$K415,AO$1:AO$5)</f>
        <v>8.9290425454706217E-3</v>
      </c>
      <c r="AP415" cm="1">
        <f t="array" aca="1" ref="AP415" ca="1">(MMULT($G415:$K415,AP$1:AP$5)-MMULT($G415:$K415,AO$1:AO$5))/MMULT($G415:$K415,AP$1:AP$5)</f>
        <v>4.1495955641407591E-3</v>
      </c>
      <c r="AQ415" cm="1">
        <f t="array" aca="1" ref="AQ415" ca="1">(MMULT($G415:$K415,AQ$1:AQ$5)-MMULT($G415:$K415,AP$1:AP$5))/MMULT($G415:$K415,AQ$1:AQ$5)</f>
        <v>4.9579822938363915E-3</v>
      </c>
      <c r="AR415" cm="1">
        <f t="array" aca="1" ref="AR415" ca="1">(MMULT($G415:$K415,AR$1:AR$5)-MMULT($G415:$K415,AQ$1:AQ$5))/MMULT($G415:$K415,AR$1:AR$5)</f>
        <v>6.6634420410046861E-3</v>
      </c>
      <c r="AS415" cm="1">
        <f t="array" aca="1" ref="AS415" ca="1">(MMULT($G415:$K415,AS$1:AS$5)-MMULT($G415:$K415,AR$1:AR$5))/MMULT($G415:$K415,AS$1:AS$5)</f>
        <v>-7.1117785000395532E-3</v>
      </c>
      <c r="AT415" cm="1">
        <f t="array" aca="1" ref="AT415" ca="1">(MMULT($G415:$K415,AT$1:AT$5)-MMULT($G415:$K415,AS$1:AS$5))/MMULT($G415:$K415,AT$1:AT$5)</f>
        <v>-3.4665786955696649E-3</v>
      </c>
      <c r="AU415" cm="1">
        <f t="array" aca="1" ref="AU415" ca="1">(MMULT($G415:$K415,AU$1:AU$5)-MMULT($G415:$K415,AT$1:AT$5))/MMULT($G415:$K415,AU$1:AU$5)</f>
        <v>-4.1904890669532775E-3</v>
      </c>
      <c r="AV415" cm="1">
        <f t="array" aca="1" ref="AV415" ca="1">(MMULT($G415:$K415,AV$1:AV$5)-MMULT($G415:$K415,AU$1:AU$5))/MMULT($G415:$K415,AV$1:AV$5)</f>
        <v>2.6089815080948286E-3</v>
      </c>
      <c r="AW415" cm="1">
        <f t="array" aca="1" ref="AW415" ca="1">(MMULT($G415:$K415,AW$1:AW$5)-MMULT($G415:$K415,AV$1:AV$5))/MMULT($G415:$K415,AW$1:AW$5)</f>
        <v>3.3039550673508618E-3</v>
      </c>
      <c r="AX415" cm="1">
        <f t="array" aca="1" ref="AX415" ca="1">(MMULT($G415:$K415,AX$1:AX$5)-MMULT($G415:$K415,AW$1:AW$5))/MMULT($G415:$K415,AX$1:AX$5)</f>
        <v>-1.6132675887570596E-2</v>
      </c>
      <c r="AY415" cm="1">
        <f t="array" aca="1" ref="AY415" ca="1">(MMULT($G415:$K415,AY$1:AY$5)-MMULT($G415:$K415,AX$1:AX$5))/MMULT($G415:$K415,AY$1:AY$5)</f>
        <v>-2.7149078333829338E-3</v>
      </c>
      <c r="AZ415" cm="1">
        <f t="array" aca="1" ref="AZ415" ca="1">(MMULT($G415:$K415,AZ$1:AZ$5)-MMULT($G415:$K415,AY$1:AY$5))/MMULT($G415:$K415,AZ$1:AZ$5)</f>
        <v>-1.1996698600805468E-2</v>
      </c>
      <c r="BA415" cm="1">
        <f t="array" aca="1" ref="BA415" ca="1">(MMULT($G415:$K415,BA$1:BA$5)-MMULT($G415:$K415,AZ$1:AZ$5))/MMULT($G415:$K415,BA$1:BA$5)</f>
        <v>-1.4029436018320206E-2</v>
      </c>
      <c r="BB415" cm="1">
        <f t="array" aca="1" ref="BB415" ca="1">(MMULT($G415:$K415,BB$1:BB$5)-MMULT($G415:$K415,BA$1:BA$5))/MMULT($G415:$K415,BB$1:BB$5)</f>
        <v>-5.3452672622642528E-3</v>
      </c>
      <c r="BC415" cm="1">
        <f t="array" aca="1" ref="BC415" ca="1">(MMULT($G415:$K415,BC$1:BC$5)-MMULT($G415:$K415,BB$1:BB$5))/MMULT($G415:$K415,BC$1:BC$5)</f>
        <v>8.8840959207601086E-3</v>
      </c>
      <c r="BD415" cm="1">
        <f t="array" aca="1" ref="BD415" ca="1">(MMULT($G415:$K415,BD$1:BD$5)-MMULT($G415:$K415,BC$1:BC$5))/MMULT($G415:$K415,BD$1:BD$5)</f>
        <v>8.402503920523165E-3</v>
      </c>
      <c r="BE415" cm="1">
        <f t="array" aca="1" ref="BE415" ca="1">(MMULT($G415:$K415,BE$1:BE$5)-MMULT($G415:$K415,BD$1:BD$5))/MMULT($G415:$K415,BE$1:BE$5)</f>
        <v>2.0536706858439594E-3</v>
      </c>
      <c r="BF415" cm="1">
        <f t="array" aca="1" ref="BF415" ca="1">(MMULT($G415:$K415,BF$1:BF$5)-MMULT($G415:$K415,BE$1:BE$5))/MMULT($G415:$K415,BF$1:BF$5)</f>
        <v>-1.4492231507070536E-2</v>
      </c>
      <c r="BG415" cm="1">
        <f t="array" aca="1" ref="BG415" ca="1">(MMULT($G415:$K415,BG$1:BG$5)-MMULT($G415:$K415,BF$1:BF$5))/MMULT($G415:$K415,BG$1:BG$5)</f>
        <v>8.2966292407043521E-3</v>
      </c>
      <c r="BH415" cm="1">
        <f t="array" aca="1" ref="BH415" ca="1">(MMULT($G415:$K415,BH$1:BH$5)-MMULT($G415:$K415,BG$1:BG$5))/MMULT($G415:$K415,BH$1:BH$5)</f>
        <v>-4.5262676210466391E-3</v>
      </c>
      <c r="BI415" cm="1">
        <f t="array" aca="1" ref="BI415" ca="1">(MMULT($G415:$K415,BI$1:BI$5)-MMULT($G415:$K415,BH$1:BH$5))/MMULT($G415:$K415,BI$1:BI$5)</f>
        <v>1.612102602828765E-2</v>
      </c>
      <c r="BJ415" cm="1">
        <f t="array" aca="1" ref="BJ415" ca="1">(MMULT($G415:$K415,BJ$1:BJ$5)-MMULT($G415:$K415,BI$1:BI$5))/MMULT($G415:$K415,BJ$1:BJ$5)</f>
        <v>-4.2101520120716995E-3</v>
      </c>
      <c r="BK415" cm="1">
        <f t="array" aca="1" ref="BK415" ca="1">(MMULT($G415:$K415,BK$1:BK$5)-MMULT($G415:$K415,BJ$1:BJ$5))/MMULT($G415:$K415,BK$1:BK$5)</f>
        <v>3.2301035862620027E-3</v>
      </c>
      <c r="BL415" cm="1">
        <f t="array" aca="1" ref="BL415" ca="1">(MMULT($G415:$K415,BL$1:BL$5)-MMULT($G415:$K415,BK$1:BK$5))/MMULT($G415:$K415,BL$1:BL$5)</f>
        <v>-3.7544605151801054E-3</v>
      </c>
      <c r="BM415" cm="1">
        <f t="array" aca="1" ref="BM415" ca="1">(MMULT($G415:$K415,BM$1:BM$5)-MMULT($G415:$K415,BL$1:BL$5))/MMULT($G415:$K415,BM$1:BM$5)</f>
        <v>6.1386658257816312E-3</v>
      </c>
      <c r="BN415" cm="1">
        <f t="array" aca="1" ref="BN415" ca="1">(MMULT($G415:$K415,BN$1:BN$5)-MMULT($G415:$K415,BM$1:BM$5))/MMULT($G415:$K415,BN$1:BN$5)</f>
        <v>-6.9763221304066595E-3</v>
      </c>
      <c r="BO415" cm="1">
        <f t="array" aca="1" ref="BO415" ca="1">(MMULT($G415:$K415,BO$1:BO$5)-MMULT($G415:$K415,BN$1:BN$5))/MMULT($G415:$K415,BO$1:BO$5)</f>
        <v>9.634555968026778E-3</v>
      </c>
      <c r="BP415" cm="1">
        <f t="array" aca="1" ref="BP415" ca="1">(MMULT($G415:$K415,BP$1:BP$5)-MMULT($G415:$K415,BO$1:BO$5))/MMULT($G415:$K415,BP$1:BP$5)</f>
        <v>-7.4138463270576344E-3</v>
      </c>
      <c r="BQ415" cm="1">
        <f t="array" aca="1" ref="BQ415" ca="1">(MMULT($G415:$K415,BQ$1:BQ$5)-MMULT($G415:$K415,BP$1:BP$5))/MMULT($G415:$K415,BQ$1:BQ$5)</f>
        <v>1.7562776173022539E-2</v>
      </c>
      <c r="BR415" cm="1">
        <f t="array" aca="1" ref="BR415" ca="1">(MMULT($G415:$K415,BR$1:BR$5)-MMULT($G415:$K415,BQ$1:BQ$5))/MMULT($G415:$K415,BR$1:BR$5)</f>
        <v>7.0607469835498819E-3</v>
      </c>
      <c r="BS415" cm="1">
        <f t="array" aca="1" ref="BS415" ca="1">(MMULT($G415:$K415,BS$1:BS$5)-MMULT($G415:$K415,BR$1:BR$5))/MMULT($G415:$K415,BS$1:BS$5)</f>
        <v>1.0834147896166245E-3</v>
      </c>
      <c r="BT415" cm="1">
        <f t="array" aca="1" ref="BT415" ca="1">(MMULT($G415:$K415,BT$1:BT$5)-MMULT($G415:$K415,BS$1:BS$5))/MMULT($G415:$K415,BT$1:BT$5)</f>
        <v>1.6732820171934221E-3</v>
      </c>
      <c r="BU415" cm="1">
        <f t="array" aca="1" ref="BU415" ca="1">(MMULT($G415:$K415,BU$1:BU$5)-MMULT($G415:$K415,BT$1:BT$5))/MMULT($G415:$K415,BU$1:BU$5)</f>
        <v>-6.8075241084826861E-3</v>
      </c>
      <c r="BV415" cm="1">
        <f t="array" aca="1" ref="BV415" ca="1">(MMULT($G415:$K415,BV$1:BV$5)-MMULT($G415:$K415,BU$1:BU$5))/MMULT($G415:$K415,BV$1:BV$5)</f>
        <v>7.6786652719858369E-3</v>
      </c>
      <c r="BW415" cm="1">
        <f t="array" aca="1" ref="BW415" ca="1">(MMULT($G415:$K415,BW$1:BW$5)-MMULT($G415:$K415,BV$1:BV$5))/MMULT($G415:$K415,BW$1:BW$5)</f>
        <v>1.427232361626571E-2</v>
      </c>
      <c r="BX415" cm="1">
        <f t="array" aca="1" ref="BX415" ca="1">(MMULT($G415:$K415,BX$1:BX$5)-MMULT($G415:$K415,BW$1:BW$5))/MMULT($G415:$K415,BX$1:BX$5)</f>
        <v>-1.2124661353590801E-2</v>
      </c>
      <c r="BY415" cm="1">
        <f t="array" aca="1" ref="BY415" ca="1">(MMULT($G415:$K415,BY$1:BY$5)-MMULT($G415:$K415,BX$1:BX$5))/MMULT($G415:$K415,BY$1:BY$5)</f>
        <v>-7.5388630970935726E-3</v>
      </c>
      <c r="BZ415" cm="1">
        <f t="array" aca="1" ref="BZ415" ca="1">(MMULT($G415:$K415,BZ$1:BZ$5)-MMULT($G415:$K415,BY$1:BY$5))/MMULT($G415:$K415,BZ$1:BZ$5)</f>
        <v>1.3174874546799699E-3</v>
      </c>
      <c r="CA415" cm="1">
        <f t="array" aca="1" ref="CA415" ca="1">(MMULT($G415:$K415,CA$1:CA$5)-MMULT($G415:$K415,BZ$1:BZ$5))/MMULT($G415:$K415,CA$1:CA$5)</f>
        <v>1.3986784917958817E-2</v>
      </c>
      <c r="CB415" cm="1">
        <f t="array" aca="1" ref="CB415" ca="1">(MMULT($G415:$K415,CB$1:CB$5)-MMULT($G415:$K415,CA$1:CA$5))/MMULT($G415:$K415,CB$1:CB$5)</f>
        <v>-7.0795512904060073E-3</v>
      </c>
      <c r="CC415" cm="1">
        <f t="array" aca="1" ref="CC415" ca="1">(MMULT($G415:$K415,CC$1:CC$5)-MMULT($G415:$K415,CB$1:CB$5))/MMULT($G415:$K415,CC$1:CC$5)</f>
        <v>-4.253907469975231E-3</v>
      </c>
      <c r="CD415" cm="1">
        <f t="array" aca="1" ref="CD415" ca="1">(MMULT($G415:$K415,CD$1:CD$5)-MMULT($G415:$K415,CC$1:CC$5))/MMULT($G415:$K415,CD$1:CD$5)</f>
        <v>-3.2354408152676204E-3</v>
      </c>
      <c r="CE415" cm="1">
        <f t="array" aca="1" ref="CE415" ca="1">(MMULT($G415:$K415,CE$1:CE$5)-MMULT($G415:$K415,CD$1:CD$5))/MMULT($G415:$K415,CE$1:CE$5)</f>
        <v>1.3125704164235773E-2</v>
      </c>
      <c r="CF415" cm="1">
        <f t="array" aca="1" ref="CF415" ca="1">(MMULT($G415:$K415,CF$1:CF$5)-MMULT($G415:$K415,CE$1:CE$5))/MMULT($G415:$K415,CF$1:CF$5)</f>
        <v>5.2110522569990929E-3</v>
      </c>
      <c r="CG415" cm="1">
        <f t="array" aca="1" ref="CG415" ca="1">(MMULT($G415:$K415,CG$1:CG$5)-MMULT($G415:$K415,CF$1:CF$5))/MMULT($G415:$K415,CG$1:CG$5)</f>
        <v>-4.1933279016393068E-3</v>
      </c>
      <c r="CH415" cm="1">
        <f t="array" aca="1" ref="CH415" ca="1">(MMULT($G415:$K415,CH$1:CH$5)-MMULT($G415:$K415,CG$1:CG$5))/MMULT($G415:$K415,CH$1:CH$5)</f>
        <v>1.0050563810108633E-2</v>
      </c>
      <c r="CI415" cm="1">
        <f t="array" aca="1" ref="CI415" ca="1">(MMULT($G415:$K415,CI$1:CI$5)-MMULT($G415:$K415,CH$1:CH$5))/MMULT($G415:$K415,CI$1:CI$5)</f>
        <v>-3.2694680736104118E-3</v>
      </c>
      <c r="CJ415" cm="1">
        <f t="array" aca="1" ref="CJ415" ca="1">(MMULT($G415:$K415,CJ$1:CJ$5)-MMULT($G415:$K415,CI$1:CI$5))/MMULT($G415:$K415,CJ$1:CJ$5)</f>
        <v>3.8433955648521085E-3</v>
      </c>
      <c r="CK415" cm="1">
        <f t="array" aca="1" ref="CK415" ca="1">(MMULT($G415:$K415,CK$1:CK$5)-MMULT($G415:$K415,CJ$1:CJ$5))/MMULT($G415:$K415,CK$1:CK$5)</f>
        <v>5.2529382476664216E-3</v>
      </c>
      <c r="CL415" cm="1">
        <f t="array" aca="1" ref="CL415" ca="1">(MMULT($G415:$K415,CL$1:CL$5)-MMULT($G415:$K415,CK$1:CK$5))/MMULT($G415:$K415,CL$1:CL$5)</f>
        <v>-8.5383708787010008E-3</v>
      </c>
      <c r="CM415" cm="1">
        <f t="array" aca="1" ref="CM415" ca="1">(MMULT($G415:$K415,CM$1:CM$5)-MMULT($G415:$K415,CL$1:CL$5))/MMULT($G415:$K415,CM$1:CM$5)</f>
        <v>7.209430502751954E-4</v>
      </c>
      <c r="CN415" cm="1">
        <f t="array" aca="1" ref="CN415" ca="1">(MMULT($G415:$K415,CN$1:CN$5)-MMULT($G415:$K415,CM$1:CM$5))/MMULT($G415:$K415,CN$1:CN$5)</f>
        <v>-5.6814562095969879E-3</v>
      </c>
      <c r="CO415" cm="1">
        <f t="array" aca="1" ref="CO415" ca="1">(MMULT($G415:$K415,CO$1:CO$5)-MMULT($G415:$K415,CN$1:CN$5))/MMULT($G415:$K415,CO$1:CO$5)</f>
        <v>3.4705055329922181E-3</v>
      </c>
      <c r="CP415" cm="1">
        <f t="array" aca="1" ref="CP415" ca="1">(MMULT($G415:$K415,CP$1:CP$5)-MMULT($G415:$K415,CO$1:CO$5))/MMULT($G415:$K415,CP$1:CP$5)</f>
        <v>1.0463547868654553E-2</v>
      </c>
      <c r="CQ415" cm="1">
        <f t="array" aca="1" ref="CQ415" ca="1">(MMULT($G415:$K415,CQ$1:CQ$5)-MMULT($G415:$K415,CP$1:CP$5))/MMULT($G415:$K415,CQ$1:CQ$5)</f>
        <v>7.384950216563514E-3</v>
      </c>
      <c r="CR415" cm="1">
        <f t="array" aca="1" ref="CR415" ca="1">(MMULT($G415:$K415,CR$1:CR$5)-MMULT($G415:$K415,CQ$1:CQ$5))/MMULT($G415:$K415,CR$1:CR$5)</f>
        <v>1.1268581443320371E-2</v>
      </c>
      <c r="CS415" cm="1">
        <f t="array" aca="1" ref="CS415" ca="1">(MMULT($G415:$K415,CS$1:CS$5)-MMULT($G415:$K415,CR$1:CR$5))/MMULT($G415:$K415,CS$1:CS$5)</f>
        <v>-9.7744072742564272E-3</v>
      </c>
      <c r="CT415" cm="1">
        <f t="array" aca="1" ref="CT415" ca="1">(MMULT($G415:$K415,CT$1:CT$5)-MMULT($G415:$K415,CS$1:CS$5))/MMULT($G415:$K415,CT$1:CT$5)</f>
        <v>-1.1594004275547173E-2</v>
      </c>
      <c r="CU415" cm="1">
        <f t="array" aca="1" ref="CU415" ca="1">(MMULT($G415:$K415,CU$1:CU$5)-MMULT($G415:$K415,CT$1:CT$5))/MMULT($G415:$K415,CU$1:CU$5)</f>
        <v>-4.7646861934334361E-4</v>
      </c>
      <c r="CV415" cm="1">
        <f t="array" aca="1" ref="CV415" ca="1">(MMULT($G415:$K415,CV$1:CV$5)-MMULT($G415:$K415,CU$1:CU$5))/MMULT($G415:$K415,CV$1:CV$5)</f>
        <v>1.1536777481084603E-2</v>
      </c>
      <c r="CW415" cm="1">
        <f t="array" aca="1" ref="CW415" ca="1">(MMULT($G415:$K415,CW$1:CW$5)-MMULT($G415:$K415,CV$1:CV$5))/MMULT($G415:$K415,CW$1:CW$5)</f>
        <v>9.9727279289032137E-3</v>
      </c>
      <c r="CX415" cm="1">
        <f t="array" aca="1" ref="CX415" ca="1">(MMULT($G415:$K415,CX$1:CX$5)-MMULT($G415:$K415,CW$1:CW$5))/MMULT($G415:$K415,CX$1:CX$5)</f>
        <v>-6.6455897432123913E-4</v>
      </c>
      <c r="CY415" cm="1">
        <f t="array" aca="1" ref="CY415" ca="1">(MMULT($G415:$K415,CY$1:CY$5)-MMULT($G415:$K415,CX$1:CX$5))/MMULT($G415:$K415,CY$1:CY$5)</f>
        <v>1.4232219644809949E-2</v>
      </c>
      <c r="CZ415" cm="1">
        <f t="array" aca="1" ref="CZ415" ca="1">(MMULT($G415:$K415,CZ$1:CZ$5)-MMULT($G415:$K415,CY$1:CY$5))/MMULT($G415:$K415,CZ$1:CZ$5)</f>
        <v>2.0318642550195713E-2</v>
      </c>
      <c r="DA415" cm="1">
        <f t="array" aca="1" ref="DA415" ca="1">(MMULT($G415:$K415,DA$1:DA$5)-MMULT($G415:$K415,CZ$1:CZ$5))/MMULT($G415:$K415,DA$1:DA$5)</f>
        <v>-1.4691979689003255E-2</v>
      </c>
      <c r="DB415" cm="1">
        <f t="array" aca="1" ref="DB415" ca="1">(MMULT($G415:$K415,DB$1:DB$5)-MMULT($G415:$K415,DA$1:DA$5))/MMULT($G415:$K415,DB$1:DB$5)</f>
        <v>1.3969954496576101E-2</v>
      </c>
      <c r="DC415" cm="1">
        <f t="array" aca="1" ref="DC415" ca="1">(MMULT($G415:$K415,DC$1:DC$5)-MMULT($G415:$K415,DB$1:DB$5))/MMULT($G415:$K415,DC$1:DC$5)</f>
        <v>-3.683559614139055E-3</v>
      </c>
      <c r="DD415" cm="1">
        <f t="array" aca="1" ref="DD415" ca="1">(MMULT($G415:$K415,DD$1:DD$5)-MMULT($G415:$K415,DC$1:DC$5))/MMULT($G415:$K415,DD$1:DD$5)</f>
        <v>1.0362517027268311E-2</v>
      </c>
      <c r="DE415" cm="1">
        <f t="array" aca="1" ref="DE415" ca="1">(MMULT($G415:$K415,DE$1:DE$5)-MMULT($G415:$K415,DD$1:DD$5))/MMULT($G415:$K415,DE$1:DE$5)</f>
        <v>1.6501223938668094E-2</v>
      </c>
      <c r="DF415" cm="1">
        <f t="array" aca="1" ref="DF415" ca="1">(MMULT($G415:$K415,DF$1:DF$5)-MMULT($G415:$K415,DE$1:DE$5))/MMULT($G415:$K415,DF$1:DF$5)</f>
        <v>3.5070010526975726E-2</v>
      </c>
      <c r="DG415" cm="1">
        <f t="array" aca="1" ref="DG415" ca="1">(MMULT($G415:$K415,DG$1:DG$5)-MMULT($G415:$K415,DF$1:DF$5))/MMULT($G415:$K415,DG$1:DG$5)</f>
        <v>-1.4417542108932525E-2</v>
      </c>
      <c r="DH415" cm="1">
        <f t="array" aca="1" ref="DH415" ca="1">(MMULT($G415:$K415,DH$1:DH$5)-MMULT($G415:$K415,DG$1:DG$5))/MMULT($G415:$K415,DH$1:DH$5)</f>
        <v>1.6058837418324155E-4</v>
      </c>
      <c r="DI415" cm="1">
        <f t="array" aca="1" ref="DI415" ca="1">(MMULT($G415:$K415,DI$1:DI$5)-MMULT($G415:$K415,DH$1:DH$5))/MMULT($G415:$K415,DI$1:DI$5)</f>
        <v>3.7161646606490161E-3</v>
      </c>
      <c r="DJ415" cm="1">
        <f t="array" aca="1" ref="DJ415" ca="1">(MMULT($G415:$K415,DJ$1:DJ$5)-MMULT($G415:$K415,DI$1:DI$5))/MMULT($G415:$K415,DJ$1:DJ$5)</f>
        <v>-1.9079699042411367E-4</v>
      </c>
      <c r="DK415" cm="1">
        <f t="array" aca="1" ref="DK415" ca="1">(MMULT($G415:$K415,DK$1:DK$5)-MMULT($G415:$K415,DJ$1:DJ$5))/MMULT($G415:$K415,DK$1:DK$5)</f>
        <v>-3.1756787066482858E-4</v>
      </c>
      <c r="DL415" cm="1">
        <f t="array" aca="1" ref="DL415" ca="1">(MMULT($G415:$K415,DL$1:DL$5)-MMULT($G415:$K415,DK$1:DK$5))/MMULT($G415:$K415,DL$1:DL$5)</f>
        <v>3.8599747293398181E-4</v>
      </c>
      <c r="DM415" cm="1">
        <f t="array" aca="1" ref="DM415" ca="1">(MMULT($G415:$K415,DM$1:DM$5)-MMULT($G415:$K415,DL$1:DL$5))/MMULT($G415:$K415,DM$1:DM$5)</f>
        <v>-3.0578914037589578E-3</v>
      </c>
      <c r="DN415" cm="1">
        <f t="array" aca="1" ref="DN415" ca="1">(MMULT($G415:$K415,DN$1:DN$5)-MMULT($G415:$K415,DM$1:DM$5))/MMULT($G415:$K415,DN$1:DN$5)</f>
        <v>-6.6977098768883359E-3</v>
      </c>
      <c r="DO415" cm="1">
        <f t="array" aca="1" ref="DO415" ca="1">(MMULT($G415:$K415,DO$1:DO$5)-MMULT($G415:$K415,DN$1:DN$5))/MMULT($G415:$K415,DO$1:DO$5)</f>
        <v>-7.4987279202156666E-4</v>
      </c>
      <c r="DP415" cm="1">
        <f t="array" aca="1" ref="DP415" ca="1">(MMULT($G415:$K415,DP$1:DP$5)-MMULT($G415:$K415,DO$1:DO$5))/MMULT($G415:$K415,DP$1:DP$5)</f>
        <v>4.5299273658143402E-3</v>
      </c>
      <c r="DQ415" cm="1">
        <f t="array" aca="1" ref="DQ415" ca="1">(MMULT($G415:$K415,DQ$1:DQ$5)-MMULT($G415:$K415,DP$1:DP$5))/MMULT($G415:$K415,DQ$1:DQ$5)</f>
        <v>-2.9082670689074782E-3</v>
      </c>
      <c r="DR415" cm="1">
        <f t="array" aca="1" ref="DR415" ca="1">(MMULT($G415:$K415,DR$1:DR$5)-MMULT($G415:$K415,DQ$1:DQ$5))/MMULT($G415:$K415,DR$1:DR$5)</f>
        <v>-1.7199538749368182E-2</v>
      </c>
      <c r="DS415" cm="1">
        <f t="array" aca="1" ref="DS415" ca="1">(MMULT($G415:$K415,DS$1:DS$5)-MMULT($G415:$K415,DR$1:DR$5))/MMULT($G415:$K415,DS$1:DS$5)</f>
        <v>-5.2352167259655776E-4</v>
      </c>
      <c r="DT415">
        <f ca="1">AVERAGE(N415:DS415)</f>
        <v>1.3911384009167294E-3</v>
      </c>
      <c r="DU415">
        <f ca="1">_xlfn.STDEV.S(N415:DS415)</f>
        <v>9.1035285110751384E-3</v>
      </c>
    </row>
    <row r="416" spans="1:125" x14ac:dyDescent="0.3">
      <c r="A416">
        <v>0.31273263142976487</v>
      </c>
      <c r="B416">
        <v>4.0910964166368295E-2</v>
      </c>
      <c r="C416">
        <v>0.17733927452559969</v>
      </c>
      <c r="D416">
        <v>0.38467914578111945</v>
      </c>
      <c r="E416">
        <v>8.4337984097147628E-2</v>
      </c>
      <c r="G416">
        <f ca="1">INT(A416*$B$1/G$6)</f>
        <v>43824</v>
      </c>
      <c r="H416">
        <f ca="1">INT(B416*$B$1/H$6)</f>
        <v>1582</v>
      </c>
      <c r="I416">
        <f ca="1">INT(C416*$B$1/I$6)</f>
        <v>65</v>
      </c>
      <c r="J416">
        <f ca="1">INT(D416*$B$1/J$6)</f>
        <v>659</v>
      </c>
      <c r="K416">
        <f ca="1">INT(E416*$B$1/K$6)</f>
        <v>2792</v>
      </c>
      <c r="N416" cm="1">
        <f t="array" aca="1" ref="N416" ca="1">(MMULT($G416:$K416,N$1:N$5)-MMULT($G416:$K416,M$1:M$5))/MMULT($G416:$K416,N$1:N$5)</f>
        <v>2.0729545484564978E-3</v>
      </c>
      <c r="O416" cm="1">
        <f t="array" aca="1" ref="O416" ca="1">(MMULT($G416:$K416,O$1:O$5)-MMULT($G416:$K416,N$1:N$5))/MMULT($G416:$K416,O$1:O$5)</f>
        <v>4.2273115780252337E-3</v>
      </c>
      <c r="P416" cm="1">
        <f t="array" aca="1" ref="P416" ca="1">(MMULT($G416:$K416,P$1:P$5)-MMULT($G416:$K416,O$1:O$5))/MMULT($G416:$K416,P$1:P$5)</f>
        <v>2.7125665054184068E-3</v>
      </c>
      <c r="Q416" cm="1">
        <f t="array" aca="1" ref="Q416" ca="1">(MMULT($G416:$K416,Q$1:Q$5)-MMULT($G416:$K416,P$1:P$5))/MMULT($G416:$K416,Q$1:Q$5)</f>
        <v>5.5430296450024652E-3</v>
      </c>
      <c r="R416" cm="1">
        <f t="array" aca="1" ref="R416" ca="1">(MMULT($G416:$K416,R$1:R$5)-MMULT($G416:$K416,Q$1:Q$5))/MMULT($G416:$K416,R$1:R$5)</f>
        <v>-1.6074430919632902E-2</v>
      </c>
      <c r="S416" cm="1">
        <f t="array" aca="1" ref="S416" ca="1">(MMULT($G416:$K416,S$1:S$5)-MMULT($G416:$K416,R$1:R$5))/MMULT($G416:$K416,S$1:S$5)</f>
        <v>7.7448116341748132E-3</v>
      </c>
      <c r="T416" cm="1">
        <f t="array" aca="1" ref="T416" ca="1">(MMULT($G416:$K416,T$1:T$5)-MMULT($G416:$K416,S$1:S$5))/MMULT($G416:$K416,T$1:T$5)</f>
        <v>1.8407483244108909E-2</v>
      </c>
      <c r="U416" cm="1">
        <f t="array" aca="1" ref="U416" ca="1">(MMULT($G416:$K416,U$1:U$5)-MMULT($G416:$K416,T$1:T$5))/MMULT($G416:$K416,U$1:U$5)</f>
        <v>1.9904185069006389E-2</v>
      </c>
      <c r="V416" cm="1">
        <f t="array" aca="1" ref="V416" ca="1">(MMULT($G416:$K416,V$1:V$5)-MMULT($G416:$K416,U$1:U$5))/MMULT($G416:$K416,V$1:V$5)</f>
        <v>-1.3798975851905719E-3</v>
      </c>
      <c r="W416" cm="1">
        <f t="array" aca="1" ref="W416" ca="1">(MMULT($G416:$K416,W$1:W$5)-MMULT($G416:$K416,V$1:V$5))/MMULT($G416:$K416,W$1:W$5)</f>
        <v>-1.5689891826403206E-3</v>
      </c>
      <c r="X416" cm="1">
        <f t="array" aca="1" ref="X416" ca="1">(MMULT($G416:$K416,X$1:X$5)-MMULT($G416:$K416,W$1:W$5))/MMULT($G416:$K416,X$1:X$5)</f>
        <v>3.3098926435124669E-3</v>
      </c>
      <c r="Y416" cm="1">
        <f t="array" aca="1" ref="Y416" ca="1">(MMULT($G416:$K416,Y$1:Y$5)-MMULT($G416:$K416,X$1:X$5))/MMULT($G416:$K416,Y$1:Y$5)</f>
        <v>-1.0106214276347429E-3</v>
      </c>
      <c r="Z416" cm="1">
        <f t="array" aca="1" ref="Z416" ca="1">(MMULT($G416:$K416,Z$1:Z$5)-MMULT($G416:$K416,Y$1:Y$5))/MMULT($G416:$K416,Z$1:Z$5)</f>
        <v>1.596520004530062E-2</v>
      </c>
      <c r="AA416" cm="1">
        <f t="array" aca="1" ref="AA416" ca="1">(MMULT($G416:$K416,AA$1:AA$5)-MMULT($G416:$K416,Z$1:Z$5))/MMULT($G416:$K416,AA$1:AA$5)</f>
        <v>-3.1037871111422571E-3</v>
      </c>
      <c r="AB416" cm="1">
        <f t="array" aca="1" ref="AB416" ca="1">(MMULT($G416:$K416,AB$1:AB$5)-MMULT($G416:$K416,AA$1:AA$5))/MMULT($G416:$K416,AB$1:AB$5)</f>
        <v>-3.9139937995723746E-3</v>
      </c>
      <c r="AC416" cm="1">
        <f t="array" aca="1" ref="AC416" ca="1">(MMULT($G416:$K416,AC$1:AC$5)-MMULT($G416:$K416,AB$1:AB$5))/MMULT($G416:$K416,AC$1:AC$5)</f>
        <v>-2.5959773921796114E-3</v>
      </c>
      <c r="AD416" cm="1">
        <f t="array" aca="1" ref="AD416" ca="1">(MMULT($G416:$K416,AD$1:AD$5)-MMULT($G416:$K416,AC$1:AC$5))/MMULT($G416:$K416,AD$1:AD$5)</f>
        <v>-1.1269869124511556E-2</v>
      </c>
      <c r="AE416" cm="1">
        <f t="array" aca="1" ref="AE416" ca="1">(MMULT($G416:$K416,AE$1:AE$5)-MMULT($G416:$K416,AD$1:AD$5))/MMULT($G416:$K416,AE$1:AE$5)</f>
        <v>-3.6235372852780117E-3</v>
      </c>
      <c r="AF416" cm="1">
        <f t="array" aca="1" ref="AF416" ca="1">(MMULT($G416:$K416,AF$1:AF$5)-MMULT($G416:$K416,AE$1:AE$5))/MMULT($G416:$K416,AF$1:AF$5)</f>
        <v>8.9939767644079663E-4</v>
      </c>
      <c r="AG416" cm="1">
        <f t="array" aca="1" ref="AG416" ca="1">(MMULT($G416:$K416,AG$1:AG$5)-MMULT($G416:$K416,AF$1:AF$5))/MMULT($G416:$K416,AG$1:AG$5)</f>
        <v>5.8107601271195578E-3</v>
      </c>
      <c r="AH416" cm="1">
        <f t="array" aca="1" ref="AH416" ca="1">(MMULT($G416:$K416,AH$1:AH$5)-MMULT($G416:$K416,AG$1:AG$5))/MMULT($G416:$K416,AH$1:AH$5)</f>
        <v>9.4171928755421228E-3</v>
      </c>
      <c r="AI416" cm="1">
        <f t="array" aca="1" ref="AI416" ca="1">(MMULT($G416:$K416,AI$1:AI$5)-MMULT($G416:$K416,AH$1:AH$5))/MMULT($G416:$K416,AI$1:AI$5)</f>
        <v>2.4889630336439353E-4</v>
      </c>
      <c r="AJ416" cm="1">
        <f t="array" aca="1" ref="AJ416" ca="1">(MMULT($G416:$K416,AJ$1:AJ$5)-MMULT($G416:$K416,AI$1:AI$5))/MMULT($G416:$K416,AJ$1:AJ$5)</f>
        <v>-9.8777752861472883E-3</v>
      </c>
      <c r="AK416" cm="1">
        <f t="array" aca="1" ref="AK416" ca="1">(MMULT($G416:$K416,AK$1:AK$5)-MMULT($G416:$K416,AJ$1:AJ$5))/MMULT($G416:$K416,AK$1:AK$5)</f>
        <v>-7.3346694727063491E-3</v>
      </c>
      <c r="AL416" cm="1">
        <f t="array" aca="1" ref="AL416" ca="1">(MMULT($G416:$K416,AL$1:AL$5)-MMULT($G416:$K416,AK$1:AK$5))/MMULT($G416:$K416,AL$1:AL$5)</f>
        <v>1.2000251248570517E-2</v>
      </c>
      <c r="AM416" cm="1">
        <f t="array" aca="1" ref="AM416" ca="1">(MMULT($G416:$K416,AM$1:AM$5)-MMULT($G416:$K416,AL$1:AL$5))/MMULT($G416:$K416,AM$1:AM$5)</f>
        <v>-8.465902183488196E-3</v>
      </c>
      <c r="AN416" cm="1">
        <f t="array" aca="1" ref="AN416" ca="1">(MMULT($G416:$K416,AN$1:AN$5)-MMULT($G416:$K416,AM$1:AM$5))/MMULT($G416:$K416,AN$1:AN$5)</f>
        <v>-9.360504262993858E-3</v>
      </c>
      <c r="AO416" cm="1">
        <f t="array" aca="1" ref="AO416" ca="1">(MMULT($G416:$K416,AO$1:AO$5)-MMULT($G416:$K416,AN$1:AN$5))/MMULT($G416:$K416,AO$1:AO$5)</f>
        <v>8.993994768604973E-3</v>
      </c>
      <c r="AP416" cm="1">
        <f t="array" aca="1" ref="AP416" ca="1">(MMULT($G416:$K416,AP$1:AP$5)-MMULT($G416:$K416,AO$1:AO$5))/MMULT($G416:$K416,AP$1:AP$5)</f>
        <v>2.2949945754911841E-3</v>
      </c>
      <c r="AQ416" cm="1">
        <f t="array" aca="1" ref="AQ416" ca="1">(MMULT($G416:$K416,AQ$1:AQ$5)-MMULT($G416:$K416,AP$1:AP$5))/MMULT($G416:$K416,AQ$1:AQ$5)</f>
        <v>7.2606700500622923E-3</v>
      </c>
      <c r="AR416" cm="1">
        <f t="array" aca="1" ref="AR416" ca="1">(MMULT($G416:$K416,AR$1:AR$5)-MMULT($G416:$K416,AQ$1:AQ$5))/MMULT($G416:$K416,AR$1:AR$5)</f>
        <v>3.0734026198748223E-3</v>
      </c>
      <c r="AS416" cm="1">
        <f t="array" aca="1" ref="AS416" ca="1">(MMULT($G416:$K416,AS$1:AS$5)-MMULT($G416:$K416,AR$1:AR$5))/MMULT($G416:$K416,AS$1:AS$5)</f>
        <v>-1.0409204103614088E-2</v>
      </c>
      <c r="AT416" cm="1">
        <f t="array" aca="1" ref="AT416" ca="1">(MMULT($G416:$K416,AT$1:AT$5)-MMULT($G416:$K416,AS$1:AS$5))/MMULT($G416:$K416,AT$1:AT$5)</f>
        <v>-5.0465071492018492E-3</v>
      </c>
      <c r="AU416" cm="1">
        <f t="array" aca="1" ref="AU416" ca="1">(MMULT($G416:$K416,AU$1:AU$5)-MMULT($G416:$K416,AT$1:AT$5))/MMULT($G416:$K416,AU$1:AU$5)</f>
        <v>-5.0666846011574408E-3</v>
      </c>
      <c r="AV416" cm="1">
        <f t="array" aca="1" ref="AV416" ca="1">(MMULT($G416:$K416,AV$1:AV$5)-MMULT($G416:$K416,AU$1:AU$5))/MMULT($G416:$K416,AV$1:AV$5)</f>
        <v>2.6539632958040493E-3</v>
      </c>
      <c r="AW416" cm="1">
        <f t="array" aca="1" ref="AW416" ca="1">(MMULT($G416:$K416,AW$1:AW$5)-MMULT($G416:$K416,AV$1:AV$5))/MMULT($G416:$K416,AW$1:AW$5)</f>
        <v>1.7374896292086126E-3</v>
      </c>
      <c r="AX416" cm="1">
        <f t="array" aca="1" ref="AX416" ca="1">(MMULT($G416:$K416,AX$1:AX$5)-MMULT($G416:$K416,AW$1:AW$5))/MMULT($G416:$K416,AX$1:AX$5)</f>
        <v>-3.1431379888365368E-3</v>
      </c>
      <c r="AY416" cm="1">
        <f t="array" aca="1" ref="AY416" ca="1">(MMULT($G416:$K416,AY$1:AY$5)-MMULT($G416:$K416,AX$1:AX$5))/MMULT($G416:$K416,AY$1:AY$5)</f>
        <v>-4.1174646050709963E-3</v>
      </c>
      <c r="AZ416" cm="1">
        <f t="array" aca="1" ref="AZ416" ca="1">(MMULT($G416:$K416,AZ$1:AZ$5)-MMULT($G416:$K416,AY$1:AY$5))/MMULT($G416:$K416,AZ$1:AZ$5)</f>
        <v>-1.2533897348153297E-2</v>
      </c>
      <c r="BA416" cm="1">
        <f t="array" aca="1" ref="BA416" ca="1">(MMULT($G416:$K416,BA$1:BA$5)-MMULT($G416:$K416,AZ$1:AZ$5))/MMULT($G416:$K416,BA$1:BA$5)</f>
        <v>-1.6973193915573129E-2</v>
      </c>
      <c r="BB416" cm="1">
        <f t="array" aca="1" ref="BB416" ca="1">(MMULT($G416:$K416,BB$1:BB$5)-MMULT($G416:$K416,BA$1:BA$5))/MMULT($G416:$K416,BB$1:BB$5)</f>
        <v>-2.7369765121490778E-3</v>
      </c>
      <c r="BC416" cm="1">
        <f t="array" aca="1" ref="BC416" ca="1">(MMULT($G416:$K416,BC$1:BC$5)-MMULT($G416:$K416,BB$1:BB$5))/MMULT($G416:$K416,BC$1:BC$5)</f>
        <v>7.4909256052274071E-3</v>
      </c>
      <c r="BD416" cm="1">
        <f t="array" aca="1" ref="BD416" ca="1">(MMULT($G416:$K416,BD$1:BD$5)-MMULT($G416:$K416,BC$1:BC$5))/MMULT($G416:$K416,BD$1:BD$5)</f>
        <v>7.4255039629894963E-3</v>
      </c>
      <c r="BE416" cm="1">
        <f t="array" aca="1" ref="BE416" ca="1">(MMULT($G416:$K416,BE$1:BE$5)-MMULT($G416:$K416,BD$1:BD$5))/MMULT($G416:$K416,BE$1:BE$5)</f>
        <v>2.4215896072649476E-3</v>
      </c>
      <c r="BF416" cm="1">
        <f t="array" aca="1" ref="BF416" ca="1">(MMULT($G416:$K416,BF$1:BF$5)-MMULT($G416:$K416,BE$1:BE$5))/MMULT($G416:$K416,BF$1:BF$5)</f>
        <v>-1.3346139796310644E-2</v>
      </c>
      <c r="BG416" cm="1">
        <f t="array" aca="1" ref="BG416" ca="1">(MMULT($G416:$K416,BG$1:BG$5)-MMULT($G416:$K416,BF$1:BF$5))/MMULT($G416:$K416,BG$1:BG$5)</f>
        <v>3.8573919088672696E-3</v>
      </c>
      <c r="BH416" cm="1">
        <f t="array" aca="1" ref="BH416" ca="1">(MMULT($G416:$K416,BH$1:BH$5)-MMULT($G416:$K416,BG$1:BG$5))/MMULT($G416:$K416,BH$1:BH$5)</f>
        <v>-8.6454199550791376E-4</v>
      </c>
      <c r="BI416" cm="1">
        <f t="array" aca="1" ref="BI416" ca="1">(MMULT($G416:$K416,BI$1:BI$5)-MMULT($G416:$K416,BH$1:BH$5))/MMULT($G416:$K416,BI$1:BI$5)</f>
        <v>1.5192480230118594E-2</v>
      </c>
      <c r="BJ416" cm="1">
        <f t="array" aca="1" ref="BJ416" ca="1">(MMULT($G416:$K416,BJ$1:BJ$5)-MMULT($G416:$K416,BI$1:BI$5))/MMULT($G416:$K416,BJ$1:BJ$5)</f>
        <v>-8.9473664961310546E-3</v>
      </c>
      <c r="BK416" cm="1">
        <f t="array" aca="1" ref="BK416" ca="1">(MMULT($G416:$K416,BK$1:BK$5)-MMULT($G416:$K416,BJ$1:BJ$5))/MMULT($G416:$K416,BK$1:BK$5)</f>
        <v>-8.1668339152275469E-5</v>
      </c>
      <c r="BL416" cm="1">
        <f t="array" aca="1" ref="BL416" ca="1">(MMULT($G416:$K416,BL$1:BL$5)-MMULT($G416:$K416,BK$1:BK$5))/MMULT($G416:$K416,BL$1:BL$5)</f>
        <v>-4.0383283691692272E-3</v>
      </c>
      <c r="BM416" cm="1">
        <f t="array" aca="1" ref="BM416" ca="1">(MMULT($G416:$K416,BM$1:BM$5)-MMULT($G416:$K416,BL$1:BL$5))/MMULT($G416:$K416,BM$1:BM$5)</f>
        <v>5.3589799381444127E-3</v>
      </c>
      <c r="BN416" cm="1">
        <f t="array" aca="1" ref="BN416" ca="1">(MMULT($G416:$K416,BN$1:BN$5)-MMULT($G416:$K416,BM$1:BM$5))/MMULT($G416:$K416,BN$1:BN$5)</f>
        <v>-1.051830109470317E-2</v>
      </c>
      <c r="BO416" cm="1">
        <f t="array" aca="1" ref="BO416" ca="1">(MMULT($G416:$K416,BO$1:BO$5)-MMULT($G416:$K416,BN$1:BN$5))/MMULT($G416:$K416,BO$1:BO$5)</f>
        <v>1.1850907587779047E-2</v>
      </c>
      <c r="BP416" cm="1">
        <f t="array" aca="1" ref="BP416" ca="1">(MMULT($G416:$K416,BP$1:BP$5)-MMULT($G416:$K416,BO$1:BO$5))/MMULT($G416:$K416,BP$1:BP$5)</f>
        <v>-1.2421701952827539E-2</v>
      </c>
      <c r="BQ416" cm="1">
        <f t="array" aca="1" ref="BQ416" ca="1">(MMULT($G416:$K416,BQ$1:BQ$5)-MMULT($G416:$K416,BP$1:BP$5))/MMULT($G416:$K416,BQ$1:BQ$5)</f>
        <v>1.1630842856344499E-2</v>
      </c>
      <c r="BR416" cm="1">
        <f t="array" aca="1" ref="BR416" ca="1">(MMULT($G416:$K416,BR$1:BR$5)-MMULT($G416:$K416,BQ$1:BQ$5))/MMULT($G416:$K416,BR$1:BR$5)</f>
        <v>6.2785502220498481E-3</v>
      </c>
      <c r="BS416" cm="1">
        <f t="array" aca="1" ref="BS416" ca="1">(MMULT($G416:$K416,BS$1:BS$5)-MMULT($G416:$K416,BR$1:BR$5))/MMULT($G416:$K416,BS$1:BS$5)</f>
        <v>9.3834746065381757E-4</v>
      </c>
      <c r="BT416" cm="1">
        <f t="array" aca="1" ref="BT416" ca="1">(MMULT($G416:$K416,BT$1:BT$5)-MMULT($G416:$K416,BS$1:BS$5))/MMULT($G416:$K416,BT$1:BT$5)</f>
        <v>1.9311184980052754E-3</v>
      </c>
      <c r="BU416" cm="1">
        <f t="array" aca="1" ref="BU416" ca="1">(MMULT($G416:$K416,BU$1:BU$5)-MMULT($G416:$K416,BT$1:BT$5))/MMULT($G416:$K416,BU$1:BU$5)</f>
        <v>-9.3320316501925796E-3</v>
      </c>
      <c r="BV416" cm="1">
        <f t="array" aca="1" ref="BV416" ca="1">(MMULT($G416:$K416,BV$1:BV$5)-MMULT($G416:$K416,BU$1:BU$5))/MMULT($G416:$K416,BV$1:BV$5)</f>
        <v>6.73738371146952E-3</v>
      </c>
      <c r="BW416" cm="1">
        <f t="array" aca="1" ref="BW416" ca="1">(MMULT($G416:$K416,BW$1:BW$5)-MMULT($G416:$K416,BV$1:BV$5))/MMULT($G416:$K416,BW$1:BW$5)</f>
        <v>1.345431676000429E-2</v>
      </c>
      <c r="BX416" cm="1">
        <f t="array" aca="1" ref="BX416" ca="1">(MMULT($G416:$K416,BX$1:BX$5)-MMULT($G416:$K416,BW$1:BW$5))/MMULT($G416:$K416,BX$1:BX$5)</f>
        <v>-1.5278330125982923E-2</v>
      </c>
      <c r="BY416" cm="1">
        <f t="array" aca="1" ref="BY416" ca="1">(MMULT($G416:$K416,BY$1:BY$5)-MMULT($G416:$K416,BX$1:BX$5))/MMULT($G416:$K416,BY$1:BY$5)</f>
        <v>-1.143649596563396E-2</v>
      </c>
      <c r="BZ416" cm="1">
        <f t="array" aca="1" ref="BZ416" ca="1">(MMULT($G416:$K416,BZ$1:BZ$5)-MMULT($G416:$K416,BY$1:BY$5))/MMULT($G416:$K416,BZ$1:BZ$5)</f>
        <v>4.8134412597946622E-3</v>
      </c>
      <c r="CA416" cm="1">
        <f t="array" aca="1" ref="CA416" ca="1">(MMULT($G416:$K416,CA$1:CA$5)-MMULT($G416:$K416,BZ$1:BZ$5))/MMULT($G416:$K416,CA$1:CA$5)</f>
        <v>1.4758920191120154E-2</v>
      </c>
      <c r="CB416" cm="1">
        <f t="array" aca="1" ref="CB416" ca="1">(MMULT($G416:$K416,CB$1:CB$5)-MMULT($G416:$K416,CA$1:CA$5))/MMULT($G416:$K416,CB$1:CB$5)</f>
        <v>-4.6084504104184545E-3</v>
      </c>
      <c r="CC416" cm="1">
        <f t="array" aca="1" ref="CC416" ca="1">(MMULT($G416:$K416,CC$1:CC$5)-MMULT($G416:$K416,CB$1:CB$5))/MMULT($G416:$K416,CC$1:CC$5)</f>
        <v>-4.7416666830943669E-3</v>
      </c>
      <c r="CD416" cm="1">
        <f t="array" aca="1" ref="CD416" ca="1">(MMULT($G416:$K416,CD$1:CD$5)-MMULT($G416:$K416,CC$1:CC$5))/MMULT($G416:$K416,CD$1:CD$5)</f>
        <v>-4.724598829828482E-3</v>
      </c>
      <c r="CE416" cm="1">
        <f t="array" aca="1" ref="CE416" ca="1">(MMULT($G416:$K416,CE$1:CE$5)-MMULT($G416:$K416,CD$1:CD$5))/MMULT($G416:$K416,CE$1:CE$5)</f>
        <v>1.1144714563854151E-2</v>
      </c>
      <c r="CF416" cm="1">
        <f t="array" aca="1" ref="CF416" ca="1">(MMULT($G416:$K416,CF$1:CF$5)-MMULT($G416:$K416,CE$1:CE$5))/MMULT($G416:$K416,CF$1:CF$5)</f>
        <v>5.2590677629656907E-3</v>
      </c>
      <c r="CG416" cm="1">
        <f t="array" aca="1" ref="CG416" ca="1">(MMULT($G416:$K416,CG$1:CG$5)-MMULT($G416:$K416,CF$1:CF$5))/MMULT($G416:$K416,CG$1:CG$5)</f>
        <v>-9.1902708144063535E-3</v>
      </c>
      <c r="CH416" cm="1">
        <f t="array" aca="1" ref="CH416" ca="1">(MMULT($G416:$K416,CH$1:CH$5)-MMULT($G416:$K416,CG$1:CG$5))/MMULT($G416:$K416,CH$1:CH$5)</f>
        <v>4.4024059924740698E-3</v>
      </c>
      <c r="CI416" cm="1">
        <f t="array" aca="1" ref="CI416" ca="1">(MMULT($G416:$K416,CI$1:CI$5)-MMULT($G416:$K416,CH$1:CH$5))/MMULT($G416:$K416,CI$1:CI$5)</f>
        <v>-8.9017806919575518E-4</v>
      </c>
      <c r="CJ416" cm="1">
        <f t="array" aca="1" ref="CJ416" ca="1">(MMULT($G416:$K416,CJ$1:CJ$5)-MMULT($G416:$K416,CI$1:CI$5))/MMULT($G416:$K416,CJ$1:CJ$5)</f>
        <v>2.5782244587538726E-3</v>
      </c>
      <c r="CK416" cm="1">
        <f t="array" aca="1" ref="CK416" ca="1">(MMULT($G416:$K416,CK$1:CK$5)-MMULT($G416:$K416,CJ$1:CJ$5))/MMULT($G416:$K416,CK$1:CK$5)</f>
        <v>-4.7788653772919452E-5</v>
      </c>
      <c r="CL416" cm="1">
        <f t="array" aca="1" ref="CL416" ca="1">(MMULT($G416:$K416,CL$1:CL$5)-MMULT($G416:$K416,CK$1:CK$5))/MMULT($G416:$K416,CL$1:CL$5)</f>
        <v>-9.6105781151542835E-3</v>
      </c>
      <c r="CM416" cm="1">
        <f t="array" aca="1" ref="CM416" ca="1">(MMULT($G416:$K416,CM$1:CM$5)-MMULT($G416:$K416,CL$1:CL$5))/MMULT($G416:$K416,CM$1:CM$5)</f>
        <v>1.5099817428993521E-5</v>
      </c>
      <c r="CN416" cm="1">
        <f t="array" aca="1" ref="CN416" ca="1">(MMULT($G416:$K416,CN$1:CN$5)-MMULT($G416:$K416,CM$1:CM$5))/MMULT($G416:$K416,CN$1:CN$5)</f>
        <v>-7.0470098062335026E-3</v>
      </c>
      <c r="CO416" cm="1">
        <f t="array" aca="1" ref="CO416" ca="1">(MMULT($G416:$K416,CO$1:CO$5)-MMULT($G416:$K416,CN$1:CN$5))/MMULT($G416:$K416,CO$1:CO$5)</f>
        <v>6.8387174257788516E-3</v>
      </c>
      <c r="CP416" cm="1">
        <f t="array" aca="1" ref="CP416" ca="1">(MMULT($G416:$K416,CP$1:CP$5)-MMULT($G416:$K416,CO$1:CO$5))/MMULT($G416:$K416,CP$1:CP$5)</f>
        <v>9.7755187701465303E-3</v>
      </c>
      <c r="CQ416" cm="1">
        <f t="array" aca="1" ref="CQ416" ca="1">(MMULT($G416:$K416,CQ$1:CQ$5)-MMULT($G416:$K416,CP$1:CP$5))/MMULT($G416:$K416,CQ$1:CQ$5)</f>
        <v>5.3102948857114756E-3</v>
      </c>
      <c r="CR416" cm="1">
        <f t="array" aca="1" ref="CR416" ca="1">(MMULT($G416:$K416,CR$1:CR$5)-MMULT($G416:$K416,CQ$1:CQ$5))/MMULT($G416:$K416,CR$1:CR$5)</f>
        <v>8.7744147325196052E-3</v>
      </c>
      <c r="CS416" cm="1">
        <f t="array" aca="1" ref="CS416" ca="1">(MMULT($G416:$K416,CS$1:CS$5)-MMULT($G416:$K416,CR$1:CR$5))/MMULT($G416:$K416,CS$1:CS$5)</f>
        <v>-8.75961451793234E-3</v>
      </c>
      <c r="CT416" cm="1">
        <f t="array" aca="1" ref="CT416" ca="1">(MMULT($G416:$K416,CT$1:CT$5)-MMULT($G416:$K416,CS$1:CS$5))/MMULT($G416:$K416,CT$1:CT$5)</f>
        <v>-1.1836364197433455E-2</v>
      </c>
      <c r="CU416" cm="1">
        <f t="array" aca="1" ref="CU416" ca="1">(MMULT($G416:$K416,CU$1:CU$5)-MMULT($G416:$K416,CT$1:CT$5))/MMULT($G416:$K416,CU$1:CU$5)</f>
        <v>-2.5826144428837514E-3</v>
      </c>
      <c r="CV416" cm="1">
        <f t="array" aca="1" ref="CV416" ca="1">(MMULT($G416:$K416,CV$1:CV$5)-MMULT($G416:$K416,CU$1:CU$5))/MMULT($G416:$K416,CV$1:CV$5)</f>
        <v>1.1268675445006988E-2</v>
      </c>
      <c r="CW416" cm="1">
        <f t="array" aca="1" ref="CW416" ca="1">(MMULT($G416:$K416,CW$1:CW$5)-MMULT($G416:$K416,CV$1:CV$5))/MMULT($G416:$K416,CW$1:CW$5)</f>
        <v>1.1546076001417353E-2</v>
      </c>
      <c r="CX416" cm="1">
        <f t="array" aca="1" ref="CX416" ca="1">(MMULT($G416:$K416,CX$1:CX$5)-MMULT($G416:$K416,CW$1:CW$5))/MMULT($G416:$K416,CX$1:CX$5)</f>
        <v>-4.2052322351211589E-4</v>
      </c>
      <c r="CY416" cm="1">
        <f t="array" aca="1" ref="CY416" ca="1">(MMULT($G416:$K416,CY$1:CY$5)-MMULT($G416:$K416,CX$1:CX$5))/MMULT($G416:$K416,CY$1:CY$5)</f>
        <v>1.4529869776844239E-2</v>
      </c>
      <c r="CZ416" cm="1">
        <f t="array" aca="1" ref="CZ416" ca="1">(MMULT($G416:$K416,CZ$1:CZ$5)-MMULT($G416:$K416,CY$1:CY$5))/MMULT($G416:$K416,CZ$1:CZ$5)</f>
        <v>1.4689583039611532E-2</v>
      </c>
      <c r="DA416" cm="1">
        <f t="array" aca="1" ref="DA416" ca="1">(MMULT($G416:$K416,DA$1:DA$5)-MMULT($G416:$K416,CZ$1:CZ$5))/MMULT($G416:$K416,DA$1:DA$5)</f>
        <v>-1.6253724192665971E-2</v>
      </c>
      <c r="DB416" cm="1">
        <f t="array" aca="1" ref="DB416" ca="1">(MMULT($G416:$K416,DB$1:DB$5)-MMULT($G416:$K416,DA$1:DA$5))/MMULT($G416:$K416,DB$1:DB$5)</f>
        <v>1.1343343466904037E-2</v>
      </c>
      <c r="DC416" cm="1">
        <f t="array" aca="1" ref="DC416" ca="1">(MMULT($G416:$K416,DC$1:DC$5)-MMULT($G416:$K416,DB$1:DB$5))/MMULT($G416:$K416,DC$1:DC$5)</f>
        <v>-1.1615616228131939E-2</v>
      </c>
      <c r="DD416" cm="1">
        <f t="array" aca="1" ref="DD416" ca="1">(MMULT($G416:$K416,DD$1:DD$5)-MMULT($G416:$K416,DC$1:DC$5))/MMULT($G416:$K416,DD$1:DD$5)</f>
        <v>1.3223253960221804E-2</v>
      </c>
      <c r="DE416" cm="1">
        <f t="array" aca="1" ref="DE416" ca="1">(MMULT($G416:$K416,DE$1:DE$5)-MMULT($G416:$K416,DD$1:DD$5))/MMULT($G416:$K416,DE$1:DE$5)</f>
        <v>6.0908732697173276E-3</v>
      </c>
      <c r="DF416" cm="1">
        <f t="array" aca="1" ref="DF416" ca="1">(MMULT($G416:$K416,DF$1:DF$5)-MMULT($G416:$K416,DE$1:DE$5))/MMULT($G416:$K416,DF$1:DF$5)</f>
        <v>2.6938966779846175E-2</v>
      </c>
      <c r="DG416" cm="1">
        <f t="array" aca="1" ref="DG416" ca="1">(MMULT($G416:$K416,DG$1:DG$5)-MMULT($G416:$K416,DF$1:DF$5))/MMULT($G416:$K416,DG$1:DG$5)</f>
        <v>-1.5688761819163267E-2</v>
      </c>
      <c r="DH416" cm="1">
        <f t="array" aca="1" ref="DH416" ca="1">(MMULT($G416:$K416,DH$1:DH$5)-MMULT($G416:$K416,DG$1:DG$5))/MMULT($G416:$K416,DH$1:DH$5)</f>
        <v>1.120310503810064E-2</v>
      </c>
      <c r="DI416" cm="1">
        <f t="array" aca="1" ref="DI416" ca="1">(MMULT($G416:$K416,DI$1:DI$5)-MMULT($G416:$K416,DH$1:DH$5))/MMULT($G416:$K416,DI$1:DI$5)</f>
        <v>6.5407087054392844E-3</v>
      </c>
      <c r="DJ416" cm="1">
        <f t="array" aca="1" ref="DJ416" ca="1">(MMULT($G416:$K416,DJ$1:DJ$5)-MMULT($G416:$K416,DI$1:DI$5))/MMULT($G416:$K416,DJ$1:DJ$5)</f>
        <v>-8.0058166551769255E-3</v>
      </c>
      <c r="DK416" cm="1">
        <f t="array" aca="1" ref="DK416" ca="1">(MMULT($G416:$K416,DK$1:DK$5)-MMULT($G416:$K416,DJ$1:DJ$5))/MMULT($G416:$K416,DK$1:DK$5)</f>
        <v>6.5376191676781341E-3</v>
      </c>
      <c r="DL416" cm="1">
        <f t="array" aca="1" ref="DL416" ca="1">(MMULT($G416:$K416,DL$1:DL$5)-MMULT($G416:$K416,DK$1:DK$5))/MMULT($G416:$K416,DL$1:DL$5)</f>
        <v>-1.5369122280662405E-3</v>
      </c>
      <c r="DM416" cm="1">
        <f t="array" aca="1" ref="DM416" ca="1">(MMULT($G416:$K416,DM$1:DM$5)-MMULT($G416:$K416,DL$1:DL$5))/MMULT($G416:$K416,DM$1:DM$5)</f>
        <v>-2.5016398728663005E-3</v>
      </c>
      <c r="DN416" cm="1">
        <f t="array" aca="1" ref="DN416" ca="1">(MMULT($G416:$K416,DN$1:DN$5)-MMULT($G416:$K416,DM$1:DM$5))/MMULT($G416:$K416,DN$1:DN$5)</f>
        <v>3.5014056413081712E-4</v>
      </c>
      <c r="DO416" cm="1">
        <f t="array" aca="1" ref="DO416" ca="1">(MMULT($G416:$K416,DO$1:DO$5)-MMULT($G416:$K416,DN$1:DN$5))/MMULT($G416:$K416,DO$1:DO$5)</f>
        <v>1.5947733398204442E-3</v>
      </c>
      <c r="DP416" cm="1">
        <f t="array" aca="1" ref="DP416" ca="1">(MMULT($G416:$K416,DP$1:DP$5)-MMULT($G416:$K416,DO$1:DO$5))/MMULT($G416:$K416,DP$1:DP$5)</f>
        <v>3.3299930956140434E-3</v>
      </c>
      <c r="DQ416" cm="1">
        <f t="array" aca="1" ref="DQ416" ca="1">(MMULT($G416:$K416,DQ$1:DQ$5)-MMULT($G416:$K416,DP$1:DP$5))/MMULT($G416:$K416,DQ$1:DQ$5)</f>
        <v>-2.0689380834028144E-3</v>
      </c>
      <c r="DR416" cm="1">
        <f t="array" aca="1" ref="DR416" ca="1">(MMULT($G416:$K416,DR$1:DR$5)-MMULT($G416:$K416,DQ$1:DQ$5))/MMULT($G416:$K416,DR$1:DR$5)</f>
        <v>-1.8389681666081018E-2</v>
      </c>
      <c r="DS416" cm="1">
        <f t="array" aca="1" ref="DS416" ca="1">(MMULT($G416:$K416,DS$1:DS$5)-MMULT($G416:$K416,DR$1:DR$5))/MMULT($G416:$K416,DS$1:DS$5)</f>
        <v>-1.8859836244580696E-3</v>
      </c>
      <c r="DT416">
        <f ca="1">AVERAGE(N416:DS416)</f>
        <v>6.675084433322209E-4</v>
      </c>
      <c r="DU416">
        <f ca="1">_xlfn.STDEV.S(N416:DS416)</f>
        <v>9.1058552574019378E-3</v>
      </c>
    </row>
    <row r="417" spans="1:125" x14ac:dyDescent="0.3">
      <c r="A417">
        <v>3.7015408303818914E-2</v>
      </c>
      <c r="B417">
        <v>9.8974815222482804E-2</v>
      </c>
      <c r="C417">
        <v>0.37886656906682908</v>
      </c>
      <c r="D417">
        <v>0.14942785058258448</v>
      </c>
      <c r="E417">
        <v>0.33571535682428477</v>
      </c>
      <c r="G417">
        <f ca="1">INT(A417*$B$1/G$6)</f>
        <v>5187</v>
      </c>
      <c r="H417">
        <f ca="1">INT(B417*$B$1/H$6)</f>
        <v>3827</v>
      </c>
      <c r="I417">
        <f ca="1">INT(C417*$B$1/I$6)</f>
        <v>139</v>
      </c>
      <c r="J417">
        <f ca="1">INT(D417*$B$1/J$6)</f>
        <v>256</v>
      </c>
      <c r="K417">
        <f ca="1">INT(E417*$B$1/K$6)</f>
        <v>11115</v>
      </c>
      <c r="N417" cm="1">
        <f t="array" aca="1" ref="N417" ca="1">(MMULT($G417:$K417,N$1:N$5)-MMULT($G417:$K417,M$1:M$5))/MMULT($G417:$K417,N$1:N$5)</f>
        <v>-1.8018462140279964E-4</v>
      </c>
      <c r="O417" cm="1">
        <f t="array" aca="1" ref="O417" ca="1">(MMULT($G417:$K417,O$1:O$5)-MMULT($G417:$K417,N$1:N$5))/MMULT($G417:$K417,O$1:O$5)</f>
        <v>4.7989905976284627E-3</v>
      </c>
      <c r="P417" cm="1">
        <f t="array" aca="1" ref="P417" ca="1">(MMULT($G417:$K417,P$1:P$5)-MMULT($G417:$K417,O$1:O$5))/MMULT($G417:$K417,P$1:P$5)</f>
        <v>3.3459617194729345E-3</v>
      </c>
      <c r="Q417" cm="1">
        <f t="array" aca="1" ref="Q417" ca="1">(MMULT($G417:$K417,Q$1:Q$5)-MMULT($G417:$K417,P$1:P$5))/MMULT($G417:$K417,Q$1:Q$5)</f>
        <v>9.8537628047524403E-3</v>
      </c>
      <c r="R417" cm="1">
        <f t="array" aca="1" ref="R417" ca="1">(MMULT($G417:$K417,R$1:R$5)-MMULT($G417:$K417,Q$1:Q$5))/MMULT($G417:$K417,R$1:R$5)</f>
        <v>-1.8837584180828312E-2</v>
      </c>
      <c r="S417" cm="1">
        <f t="array" aca="1" ref="S417" ca="1">(MMULT($G417:$K417,S$1:S$5)-MMULT($G417:$K417,R$1:R$5))/MMULT($G417:$K417,S$1:S$5)</f>
        <v>9.3488144537723292E-3</v>
      </c>
      <c r="T417" cm="1">
        <f t="array" aca="1" ref="T417" ca="1">(MMULT($G417:$K417,T$1:T$5)-MMULT($G417:$K417,S$1:S$5))/MMULT($G417:$K417,T$1:T$5)</f>
        <v>7.7371716109749947E-3</v>
      </c>
      <c r="U417" cm="1">
        <f t="array" aca="1" ref="U417" ca="1">(MMULT($G417:$K417,U$1:U$5)-MMULT($G417:$K417,T$1:T$5))/MMULT($G417:$K417,U$1:U$5)</f>
        <v>1.6227519716051478E-2</v>
      </c>
      <c r="V417" cm="1">
        <f t="array" aca="1" ref="V417" ca="1">(MMULT($G417:$K417,V$1:V$5)-MMULT($G417:$K417,U$1:U$5))/MMULT($G417:$K417,V$1:V$5)</f>
        <v>-6.4865355275473954E-3</v>
      </c>
      <c r="W417" cm="1">
        <f t="array" aca="1" ref="W417" ca="1">(MMULT($G417:$K417,W$1:W$5)-MMULT($G417:$K417,V$1:V$5))/MMULT($G417:$K417,W$1:W$5)</f>
        <v>-6.3044846405208984E-3</v>
      </c>
      <c r="X417" cm="1">
        <f t="array" aca="1" ref="X417" ca="1">(MMULT($G417:$K417,X$1:X$5)-MMULT($G417:$K417,W$1:W$5))/MMULT($G417:$K417,X$1:X$5)</f>
        <v>5.7081961935607694E-3</v>
      </c>
      <c r="Y417" cm="1">
        <f t="array" aca="1" ref="Y417" ca="1">(MMULT($G417:$K417,Y$1:Y$5)-MMULT($G417:$K417,X$1:X$5))/MMULT($G417:$K417,Y$1:Y$5)</f>
        <v>-1.935050787183703E-3</v>
      </c>
      <c r="Z417" cm="1">
        <f t="array" aca="1" ref="Z417" ca="1">(MMULT($G417:$K417,Z$1:Z$5)-MMULT($G417:$K417,Y$1:Y$5))/MMULT($G417:$K417,Z$1:Z$5)</f>
        <v>7.9375870310422949E-3</v>
      </c>
      <c r="AA417" cm="1">
        <f t="array" aca="1" ref="AA417" ca="1">(MMULT($G417:$K417,AA$1:AA$5)-MMULT($G417:$K417,Z$1:Z$5))/MMULT($G417:$K417,AA$1:AA$5)</f>
        <v>-3.5810359929789254E-3</v>
      </c>
      <c r="AB417" cm="1">
        <f t="array" aca="1" ref="AB417" ca="1">(MMULT($G417:$K417,AB$1:AB$5)-MMULT($G417:$K417,AA$1:AA$5))/MMULT($G417:$K417,AB$1:AB$5)</f>
        <v>-2.6405302844418194E-3</v>
      </c>
      <c r="AC417" cm="1">
        <f t="array" aca="1" ref="AC417" ca="1">(MMULT($G417:$K417,AC$1:AC$5)-MMULT($G417:$K417,AB$1:AB$5))/MMULT($G417:$K417,AC$1:AC$5)</f>
        <v>2.6312604183325863E-3</v>
      </c>
      <c r="AD417" cm="1">
        <f t="array" aca="1" ref="AD417" ca="1">(MMULT($G417:$K417,AD$1:AD$5)-MMULT($G417:$K417,AC$1:AC$5))/MMULT($G417:$K417,AD$1:AD$5)</f>
        <v>-9.4106426872448048E-3</v>
      </c>
      <c r="AE417" cm="1">
        <f t="array" aca="1" ref="AE417" ca="1">(MMULT($G417:$K417,AE$1:AE$5)-MMULT($G417:$K417,AD$1:AD$5))/MMULT($G417:$K417,AE$1:AE$5)</f>
        <v>-8.0958205510722175E-3</v>
      </c>
      <c r="AF417" cm="1">
        <f t="array" aca="1" ref="AF417" ca="1">(MMULT($G417:$K417,AF$1:AF$5)-MMULT($G417:$K417,AE$1:AE$5))/MMULT($G417:$K417,AF$1:AF$5)</f>
        <v>-4.8766555505202341E-3</v>
      </c>
      <c r="AG417" cm="1">
        <f t="array" aca="1" ref="AG417" ca="1">(MMULT($G417:$K417,AG$1:AG$5)-MMULT($G417:$K417,AF$1:AF$5))/MMULT($G417:$K417,AG$1:AG$5)</f>
        <v>-3.6125842471484999E-3</v>
      </c>
      <c r="AH417" cm="1">
        <f t="array" aca="1" ref="AH417" ca="1">(MMULT($G417:$K417,AH$1:AH$5)-MMULT($G417:$K417,AG$1:AG$5))/MMULT($G417:$K417,AH$1:AH$5)</f>
        <v>1.2601180162444997E-2</v>
      </c>
      <c r="AI417" cm="1">
        <f t="array" aca="1" ref="AI417" ca="1">(MMULT($G417:$K417,AI$1:AI$5)-MMULT($G417:$K417,AH$1:AH$5))/MMULT($G417:$K417,AI$1:AI$5)</f>
        <v>-2.4158836734052146E-3</v>
      </c>
      <c r="AJ417" cm="1">
        <f t="array" aca="1" ref="AJ417" ca="1">(MMULT($G417:$K417,AJ$1:AJ$5)-MMULT($G417:$K417,AI$1:AI$5))/MMULT($G417:$K417,AJ$1:AJ$5)</f>
        <v>-6.4778334275107652E-4</v>
      </c>
      <c r="AK417" cm="1">
        <f t="array" aca="1" ref="AK417" ca="1">(MMULT($G417:$K417,AK$1:AK$5)-MMULT($G417:$K417,AJ$1:AJ$5))/MMULT($G417:$K417,AK$1:AK$5)</f>
        <v>-1.1753023542819631E-2</v>
      </c>
      <c r="AL417" cm="1">
        <f t="array" aca="1" ref="AL417" ca="1">(MMULT($G417:$K417,AL$1:AL$5)-MMULT($G417:$K417,AK$1:AK$5))/MMULT($G417:$K417,AL$1:AL$5)</f>
        <v>8.8352507509157664E-3</v>
      </c>
      <c r="AM417" cm="1">
        <f t="array" aca="1" ref="AM417" ca="1">(MMULT($G417:$K417,AM$1:AM$5)-MMULT($G417:$K417,AL$1:AL$5))/MMULT($G417:$K417,AM$1:AM$5)</f>
        <v>-4.3420215813954515E-3</v>
      </c>
      <c r="AN417" cm="1">
        <f t="array" aca="1" ref="AN417" ca="1">(MMULT($G417:$K417,AN$1:AN$5)-MMULT($G417:$K417,AM$1:AM$5))/MMULT($G417:$K417,AN$1:AN$5)</f>
        <v>-6.6343135720749779E-3</v>
      </c>
      <c r="AO417" cm="1">
        <f t="array" aca="1" ref="AO417" ca="1">(MMULT($G417:$K417,AO$1:AO$5)-MMULT($G417:$K417,AN$1:AN$5))/MMULT($G417:$K417,AO$1:AO$5)</f>
        <v>5.4184353368799459E-3</v>
      </c>
      <c r="AP417" cm="1">
        <f t="array" aca="1" ref="AP417" ca="1">(MMULT($G417:$K417,AP$1:AP$5)-MMULT($G417:$K417,AO$1:AO$5))/MMULT($G417:$K417,AP$1:AP$5)</f>
        <v>-4.8464094742338117E-4</v>
      </c>
      <c r="AQ417" cm="1">
        <f t="array" aca="1" ref="AQ417" ca="1">(MMULT($G417:$K417,AQ$1:AQ$5)-MMULT($G417:$K417,AP$1:AP$5))/MMULT($G417:$K417,AQ$1:AQ$5)</f>
        <v>1.0577054666949479E-2</v>
      </c>
      <c r="AR417" cm="1">
        <f t="array" aca="1" ref="AR417" ca="1">(MMULT($G417:$K417,AR$1:AR$5)-MMULT($G417:$K417,AQ$1:AQ$5))/MMULT($G417:$K417,AR$1:AR$5)</f>
        <v>5.9321952640391238E-5</v>
      </c>
      <c r="AS417" cm="1">
        <f t="array" aca="1" ref="AS417" ca="1">(MMULT($G417:$K417,AS$1:AS$5)-MMULT($G417:$K417,AR$1:AR$5))/MMULT($G417:$K417,AS$1:AS$5)</f>
        <v>-1.0922830470610311E-2</v>
      </c>
      <c r="AT417" cm="1">
        <f t="array" aca="1" ref="AT417" ca="1">(MMULT($G417:$K417,AT$1:AT$5)-MMULT($G417:$K417,AS$1:AS$5))/MMULT($G417:$K417,AT$1:AT$5)</f>
        <v>8.9303391639589287E-4</v>
      </c>
      <c r="AU417" cm="1">
        <f t="array" aca="1" ref="AU417" ca="1">(MMULT($G417:$K417,AU$1:AU$5)-MMULT($G417:$K417,AT$1:AT$5))/MMULT($G417:$K417,AU$1:AU$5)</f>
        <v>-6.7157032439683359E-3</v>
      </c>
      <c r="AV417" cm="1">
        <f t="array" aca="1" ref="AV417" ca="1">(MMULT($G417:$K417,AV$1:AV$5)-MMULT($G417:$K417,AU$1:AU$5))/MMULT($G417:$K417,AV$1:AV$5)</f>
        <v>5.9775801242271378E-3</v>
      </c>
      <c r="AW417" cm="1">
        <f t="array" aca="1" ref="AW417" ca="1">(MMULT($G417:$K417,AW$1:AW$5)-MMULT($G417:$K417,AV$1:AV$5))/MMULT($G417:$K417,AW$1:AW$5)</f>
        <v>8.2473949886388079E-3</v>
      </c>
      <c r="AX417" cm="1">
        <f t="array" aca="1" ref="AX417" ca="1">(MMULT($G417:$K417,AX$1:AX$5)-MMULT($G417:$K417,AW$1:AW$5))/MMULT($G417:$K417,AX$1:AX$5)</f>
        <v>-3.2955025410807324E-3</v>
      </c>
      <c r="AY417" cm="1">
        <f t="array" aca="1" ref="AY417" ca="1">(MMULT($G417:$K417,AY$1:AY$5)-MMULT($G417:$K417,AX$1:AX$5))/MMULT($G417:$K417,AY$1:AY$5)</f>
        <v>-2.197301816998043E-3</v>
      </c>
      <c r="AZ417" cm="1">
        <f t="array" aca="1" ref="AZ417" ca="1">(MMULT($G417:$K417,AZ$1:AZ$5)-MMULT($G417:$K417,AY$1:AY$5))/MMULT($G417:$K417,AZ$1:AZ$5)</f>
        <v>-4.5324565517245253E-3</v>
      </c>
      <c r="BA417" cm="1">
        <f t="array" aca="1" ref="BA417" ca="1">(MMULT($G417:$K417,BA$1:BA$5)-MMULT($G417:$K417,AZ$1:AZ$5))/MMULT($G417:$K417,BA$1:BA$5)</f>
        <v>-1.7461890275610448E-2</v>
      </c>
      <c r="BB417" cm="1">
        <f t="array" aca="1" ref="BB417" ca="1">(MMULT($G417:$K417,BB$1:BB$5)-MMULT($G417:$K417,BA$1:BA$5))/MMULT($G417:$K417,BB$1:BB$5)</f>
        <v>-7.0094500035399743E-3</v>
      </c>
      <c r="BC417" cm="1">
        <f t="array" aca="1" ref="BC417" ca="1">(MMULT($G417:$K417,BC$1:BC$5)-MMULT($G417:$K417,BB$1:BB$5))/MMULT($G417:$K417,BC$1:BC$5)</f>
        <v>5.0289240266178249E-3</v>
      </c>
      <c r="BD417" cm="1">
        <f t="array" aca="1" ref="BD417" ca="1">(MMULT($G417:$K417,BD$1:BD$5)-MMULT($G417:$K417,BC$1:BC$5))/MMULT($G417:$K417,BD$1:BD$5)</f>
        <v>5.2858114712479873E-3</v>
      </c>
      <c r="BE417" cm="1">
        <f t="array" aca="1" ref="BE417" ca="1">(MMULT($G417:$K417,BE$1:BE$5)-MMULT($G417:$K417,BD$1:BD$5))/MMULT($G417:$K417,BE$1:BE$5)</f>
        <v>3.1406907348794973E-3</v>
      </c>
      <c r="BF417" cm="1">
        <f t="array" aca="1" ref="BF417" ca="1">(MMULT($G417:$K417,BF$1:BF$5)-MMULT($G417:$K417,BE$1:BE$5))/MMULT($G417:$K417,BF$1:BF$5)</f>
        <v>-1.3201717656534204E-2</v>
      </c>
      <c r="BG417" cm="1">
        <f t="array" aca="1" ref="BG417" ca="1">(MMULT($G417:$K417,BG$1:BG$5)-MMULT($G417:$K417,BF$1:BF$5))/MMULT($G417:$K417,BG$1:BG$5)</f>
        <v>1.4654910938149848E-2</v>
      </c>
      <c r="BH417" cm="1">
        <f t="array" aca="1" ref="BH417" ca="1">(MMULT($G417:$K417,BH$1:BH$5)-MMULT($G417:$K417,BG$1:BG$5))/MMULT($G417:$K417,BH$1:BH$5)</f>
        <v>4.2362922134958728E-4</v>
      </c>
      <c r="BI417" cm="1">
        <f t="array" aca="1" ref="BI417" ca="1">(MMULT($G417:$K417,BI$1:BI$5)-MMULT($G417:$K417,BH$1:BH$5))/MMULT($G417:$K417,BI$1:BI$5)</f>
        <v>1.3829125993542791E-2</v>
      </c>
      <c r="BJ417" cm="1">
        <f t="array" aca="1" ref="BJ417" ca="1">(MMULT($G417:$K417,BJ$1:BJ$5)-MMULT($G417:$K417,BI$1:BI$5))/MMULT($G417:$K417,BJ$1:BJ$5)</f>
        <v>-1.2296436002483578E-2</v>
      </c>
      <c r="BK417" cm="1">
        <f t="array" aca="1" ref="BK417" ca="1">(MMULT($G417:$K417,BK$1:BK$5)-MMULT($G417:$K417,BJ$1:BJ$5))/MMULT($G417:$K417,BK$1:BK$5)</f>
        <v>7.6047872998105002E-3</v>
      </c>
      <c r="BL417" cm="1">
        <f t="array" aca="1" ref="BL417" ca="1">(MMULT($G417:$K417,BL$1:BL$5)-MMULT($G417:$K417,BK$1:BK$5))/MMULT($G417:$K417,BL$1:BL$5)</f>
        <v>-1.7375072417961381E-3</v>
      </c>
      <c r="BM417" cm="1">
        <f t="array" aca="1" ref="BM417" ca="1">(MMULT($G417:$K417,BM$1:BM$5)-MMULT($G417:$K417,BL$1:BL$5))/MMULT($G417:$K417,BM$1:BM$5)</f>
        <v>8.5967393138975338E-3</v>
      </c>
      <c r="BN417" cm="1">
        <f t="array" aca="1" ref="BN417" ca="1">(MMULT($G417:$K417,BN$1:BN$5)-MMULT($G417:$K417,BM$1:BM$5))/MMULT($G417:$K417,BN$1:BN$5)</f>
        <v>-4.5886578378891082E-3</v>
      </c>
      <c r="BO417" cm="1">
        <f t="array" aca="1" ref="BO417" ca="1">(MMULT($G417:$K417,BO$1:BO$5)-MMULT($G417:$K417,BN$1:BN$5))/MMULT($G417:$K417,BO$1:BO$5)</f>
        <v>1.0229246149228927E-2</v>
      </c>
      <c r="BP417" cm="1">
        <f t="array" aca="1" ref="BP417" ca="1">(MMULT($G417:$K417,BP$1:BP$5)-MMULT($G417:$K417,BO$1:BO$5))/MMULT($G417:$K417,BP$1:BP$5)</f>
        <v>-8.4320703395159603E-3</v>
      </c>
      <c r="BQ417" cm="1">
        <f t="array" aca="1" ref="BQ417" ca="1">(MMULT($G417:$K417,BQ$1:BQ$5)-MMULT($G417:$K417,BP$1:BP$5))/MMULT($G417:$K417,BQ$1:BQ$5)</f>
        <v>1.3130873379976206E-2</v>
      </c>
      <c r="BR417" cm="1">
        <f t="array" aca="1" ref="BR417" ca="1">(MMULT($G417:$K417,BR$1:BR$5)-MMULT($G417:$K417,BQ$1:BQ$5))/MMULT($G417:$K417,BR$1:BR$5)</f>
        <v>2.6243418584482869E-3</v>
      </c>
      <c r="BS417" cm="1">
        <f t="array" aca="1" ref="BS417" ca="1">(MMULT($G417:$K417,BS$1:BS$5)-MMULT($G417:$K417,BR$1:BR$5))/MMULT($G417:$K417,BS$1:BS$5)</f>
        <v>3.2230914857316019E-6</v>
      </c>
      <c r="BT417" cm="1">
        <f t="array" aca="1" ref="BT417" ca="1">(MMULT($G417:$K417,BT$1:BT$5)-MMULT($G417:$K417,BS$1:BS$5))/MMULT($G417:$K417,BT$1:BT$5)</f>
        <v>7.3955833843168141E-4</v>
      </c>
      <c r="BU417" cm="1">
        <f t="array" aca="1" ref="BU417" ca="1">(MMULT($G417:$K417,BU$1:BU$5)-MMULT($G417:$K417,BT$1:BT$5))/MMULT($G417:$K417,BU$1:BU$5)</f>
        <v>-7.7753643525098797E-3</v>
      </c>
      <c r="BV417" cm="1">
        <f t="array" aca="1" ref="BV417" ca="1">(MMULT($G417:$K417,BV$1:BV$5)-MMULT($G417:$K417,BU$1:BU$5))/MMULT($G417:$K417,BV$1:BV$5)</f>
        <v>4.8576542298669539E-3</v>
      </c>
      <c r="BW417" cm="1">
        <f t="array" aca="1" ref="BW417" ca="1">(MMULT($G417:$K417,BW$1:BW$5)-MMULT($G417:$K417,BV$1:BV$5))/MMULT($G417:$K417,BW$1:BW$5)</f>
        <v>1.6281052097345736E-2</v>
      </c>
      <c r="BX417" cm="1">
        <f t="array" aca="1" ref="BX417" ca="1">(MMULT($G417:$K417,BX$1:BX$5)-MMULT($G417:$K417,BW$1:BW$5))/MMULT($G417:$K417,BX$1:BX$5)</f>
        <v>-1.7965919915543117E-2</v>
      </c>
      <c r="BY417" cm="1">
        <f t="array" aca="1" ref="BY417" ca="1">(MMULT($G417:$K417,BY$1:BY$5)-MMULT($G417:$K417,BX$1:BX$5))/MMULT($G417:$K417,BY$1:BY$5)</f>
        <v>-8.9404271864666485E-3</v>
      </c>
      <c r="BZ417" cm="1">
        <f t="array" aca="1" ref="BZ417" ca="1">(MMULT($G417:$K417,BZ$1:BZ$5)-MMULT($G417:$K417,BY$1:BY$5))/MMULT($G417:$K417,BZ$1:BZ$5)</f>
        <v>-1.7054021214123547E-3</v>
      </c>
      <c r="CA417" cm="1">
        <f t="array" aca="1" ref="CA417" ca="1">(MMULT($G417:$K417,CA$1:CA$5)-MMULT($G417:$K417,BZ$1:BZ$5))/MMULT($G417:$K417,CA$1:CA$5)</f>
        <v>1.0805726024489299E-2</v>
      </c>
      <c r="CB417" cm="1">
        <f t="array" aca="1" ref="CB417" ca="1">(MMULT($G417:$K417,CB$1:CB$5)-MMULT($G417:$K417,CA$1:CA$5))/MMULT($G417:$K417,CB$1:CB$5)</f>
        <v>-6.9893298949908539E-3</v>
      </c>
      <c r="CC417" cm="1">
        <f t="array" aca="1" ref="CC417" ca="1">(MMULT($G417:$K417,CC$1:CC$5)-MMULT($G417:$K417,CB$1:CB$5))/MMULT($G417:$K417,CC$1:CC$5)</f>
        <v>-5.3232597627351436E-3</v>
      </c>
      <c r="CD417" cm="1">
        <f t="array" aca="1" ref="CD417" ca="1">(MMULT($G417:$K417,CD$1:CD$5)-MMULT($G417:$K417,CC$1:CC$5))/MMULT($G417:$K417,CD$1:CD$5)</f>
        <v>-3.1799035019163713E-3</v>
      </c>
      <c r="CE417" cm="1">
        <f t="array" aca="1" ref="CE417" ca="1">(MMULT($G417:$K417,CE$1:CE$5)-MMULT($G417:$K417,CD$1:CD$5))/MMULT($G417:$K417,CE$1:CE$5)</f>
        <v>1.3214224328111819E-2</v>
      </c>
      <c r="CF417" cm="1">
        <f t="array" aca="1" ref="CF417" ca="1">(MMULT($G417:$K417,CF$1:CF$5)-MMULT($G417:$K417,CE$1:CE$5))/MMULT($G417:$K417,CF$1:CF$5)</f>
        <v>6.9301371056015824E-3</v>
      </c>
      <c r="CG417" cm="1">
        <f t="array" aca="1" ref="CG417" ca="1">(MMULT($G417:$K417,CG$1:CG$5)-MMULT($G417:$K417,CF$1:CF$5))/MMULT($G417:$K417,CG$1:CG$5)</f>
        <v>-6.4082387695677161E-3</v>
      </c>
      <c r="CH417" cm="1">
        <f t="array" aca="1" ref="CH417" ca="1">(MMULT($G417:$K417,CH$1:CH$5)-MMULT($G417:$K417,CG$1:CG$5))/MMULT($G417:$K417,CH$1:CH$5)</f>
        <v>1.0077769735489159E-2</v>
      </c>
      <c r="CI417" cm="1">
        <f t="array" aca="1" ref="CI417" ca="1">(MMULT($G417:$K417,CI$1:CI$5)-MMULT($G417:$K417,CH$1:CH$5))/MMULT($G417:$K417,CI$1:CI$5)</f>
        <v>-8.2576764420214874E-3</v>
      </c>
      <c r="CJ417" cm="1">
        <f t="array" aca="1" ref="CJ417" ca="1">(MMULT($G417:$K417,CJ$1:CJ$5)-MMULT($G417:$K417,CI$1:CI$5))/MMULT($G417:$K417,CJ$1:CJ$5)</f>
        <v>9.8367679071460351E-3</v>
      </c>
      <c r="CK417" cm="1">
        <f t="array" aca="1" ref="CK417" ca="1">(MMULT($G417:$K417,CK$1:CK$5)-MMULT($G417:$K417,CJ$1:CJ$5))/MMULT($G417:$K417,CK$1:CK$5)</f>
        <v>5.7249602255238386E-3</v>
      </c>
      <c r="CL417" cm="1">
        <f t="array" aca="1" ref="CL417" ca="1">(MMULT($G417:$K417,CL$1:CL$5)-MMULT($G417:$K417,CK$1:CK$5))/MMULT($G417:$K417,CL$1:CL$5)</f>
        <v>-1.1211063400502689E-2</v>
      </c>
      <c r="CM417" cm="1">
        <f t="array" aca="1" ref="CM417" ca="1">(MMULT($G417:$K417,CM$1:CM$5)-MMULT($G417:$K417,CL$1:CL$5))/MMULT($G417:$K417,CM$1:CM$5)</f>
        <v>3.3146791802482092E-3</v>
      </c>
      <c r="CN417" cm="1">
        <f t="array" aca="1" ref="CN417" ca="1">(MMULT($G417:$K417,CN$1:CN$5)-MMULT($G417:$K417,CM$1:CM$5))/MMULT($G417:$K417,CN$1:CN$5)</f>
        <v>-4.8275015923360774E-3</v>
      </c>
      <c r="CO417" cm="1">
        <f t="array" aca="1" ref="CO417" ca="1">(MMULT($G417:$K417,CO$1:CO$5)-MMULT($G417:$K417,CN$1:CN$5))/MMULT($G417:$K417,CO$1:CO$5)</f>
        <v>6.2720832908819378E-3</v>
      </c>
      <c r="CP417" cm="1">
        <f t="array" aca="1" ref="CP417" ca="1">(MMULT($G417:$K417,CP$1:CP$5)-MMULT($G417:$K417,CO$1:CO$5))/MMULT($G417:$K417,CP$1:CP$5)</f>
        <v>3.6482387615067572E-3</v>
      </c>
      <c r="CQ417" cm="1">
        <f t="array" aca="1" ref="CQ417" ca="1">(MMULT($G417:$K417,CQ$1:CQ$5)-MMULT($G417:$K417,CP$1:CP$5))/MMULT($G417:$K417,CQ$1:CQ$5)</f>
        <v>-6.6493989787181783E-4</v>
      </c>
      <c r="CR417" cm="1">
        <f t="array" aca="1" ref="CR417" ca="1">(MMULT($G417:$K417,CR$1:CR$5)-MMULT($G417:$K417,CQ$1:CQ$5))/MMULT($G417:$K417,CR$1:CR$5)</f>
        <v>9.2322931101251789E-3</v>
      </c>
      <c r="CS417" cm="1">
        <f t="array" aca="1" ref="CS417" ca="1">(MMULT($G417:$K417,CS$1:CS$5)-MMULT($G417:$K417,CR$1:CR$5))/MMULT($G417:$K417,CS$1:CS$5)</f>
        <v>-1.5194083618938157E-2</v>
      </c>
      <c r="CT417" cm="1">
        <f t="array" aca="1" ref="CT417" ca="1">(MMULT($G417:$K417,CT$1:CT$5)-MMULT($G417:$K417,CS$1:CS$5))/MMULT($G417:$K417,CT$1:CT$5)</f>
        <v>-1.1777973338650086E-2</v>
      </c>
      <c r="CU417" cm="1">
        <f t="array" aca="1" ref="CU417" ca="1">(MMULT($G417:$K417,CU$1:CU$5)-MMULT($G417:$K417,CT$1:CT$5))/MMULT($G417:$K417,CU$1:CU$5)</f>
        <v>-4.2416636075432532E-3</v>
      </c>
      <c r="CV417" cm="1">
        <f t="array" aca="1" ref="CV417" ca="1">(MMULT($G417:$K417,CV$1:CV$5)-MMULT($G417:$K417,CU$1:CU$5))/MMULT($G417:$K417,CV$1:CV$5)</f>
        <v>5.0707490157768393E-3</v>
      </c>
      <c r="CW417" cm="1">
        <f t="array" aca="1" ref="CW417" ca="1">(MMULT($G417:$K417,CW$1:CW$5)-MMULT($G417:$K417,CV$1:CV$5))/MMULT($G417:$K417,CW$1:CW$5)</f>
        <v>1.4770706389319281E-2</v>
      </c>
      <c r="CX417" cm="1">
        <f t="array" aca="1" ref="CX417" ca="1">(MMULT($G417:$K417,CX$1:CX$5)-MMULT($G417:$K417,CW$1:CW$5))/MMULT($G417:$K417,CX$1:CX$5)</f>
        <v>-3.932228676770913E-3</v>
      </c>
      <c r="CY417" cm="1">
        <f t="array" aca="1" ref="CY417" ca="1">(MMULT($G417:$K417,CY$1:CY$5)-MMULT($G417:$K417,CX$1:CX$5))/MMULT($G417:$K417,CY$1:CY$5)</f>
        <v>3.0356442591563241E-3</v>
      </c>
      <c r="CZ417" cm="1">
        <f t="array" aca="1" ref="CZ417" ca="1">(MMULT($G417:$K417,CZ$1:CZ$5)-MMULT($G417:$K417,CY$1:CY$5))/MMULT($G417:$K417,CZ$1:CZ$5)</f>
        <v>1.0900543470969E-2</v>
      </c>
      <c r="DA417" cm="1">
        <f t="array" aca="1" ref="DA417" ca="1">(MMULT($G417:$K417,DA$1:DA$5)-MMULT($G417:$K417,CZ$1:CZ$5))/MMULT($G417:$K417,DA$1:DA$5)</f>
        <v>-1.3876982646785758E-2</v>
      </c>
      <c r="DB417" cm="1">
        <f t="array" aca="1" ref="DB417" ca="1">(MMULT($G417:$K417,DB$1:DB$5)-MMULT($G417:$K417,DA$1:DA$5))/MMULT($G417:$K417,DB$1:DB$5)</f>
        <v>6.3260716552973866E-3</v>
      </c>
      <c r="DC417" cm="1">
        <f t="array" aca="1" ref="DC417" ca="1">(MMULT($G417:$K417,DC$1:DC$5)-MMULT($G417:$K417,DB$1:DB$5))/MMULT($G417:$K417,DC$1:DC$5)</f>
        <v>-2.9413607470364874E-3</v>
      </c>
      <c r="DD417" cm="1">
        <f t="array" aca="1" ref="DD417" ca="1">(MMULT($G417:$K417,DD$1:DD$5)-MMULT($G417:$K417,DC$1:DC$5))/MMULT($G417:$K417,DD$1:DD$5)</f>
        <v>9.6587153637488678E-3</v>
      </c>
      <c r="DE417" cm="1">
        <f t="array" aca="1" ref="DE417" ca="1">(MMULT($G417:$K417,DE$1:DE$5)-MMULT($G417:$K417,DD$1:DD$5))/MMULT($G417:$K417,DE$1:DE$5)</f>
        <v>1.0430340311618057E-2</v>
      </c>
      <c r="DF417" cm="1">
        <f t="array" aca="1" ref="DF417" ca="1">(MMULT($G417:$K417,DF$1:DF$5)-MMULT($G417:$K417,DE$1:DE$5))/MMULT($G417:$K417,DF$1:DF$5)</f>
        <v>3.5286455945211771E-2</v>
      </c>
      <c r="DG417" cm="1">
        <f t="array" aca="1" ref="DG417" ca="1">(MMULT($G417:$K417,DG$1:DG$5)-MMULT($G417:$K417,DF$1:DF$5))/MMULT($G417:$K417,DG$1:DG$5)</f>
        <v>-1.1987600999798653E-2</v>
      </c>
      <c r="DH417" cm="1">
        <f t="array" aca="1" ref="DH417" ca="1">(MMULT($G417:$K417,DH$1:DH$5)-MMULT($G417:$K417,DG$1:DG$5))/MMULT($G417:$K417,DH$1:DH$5)</f>
        <v>1.2353866441397228E-2</v>
      </c>
      <c r="DI417" cm="1">
        <f t="array" aca="1" ref="DI417" ca="1">(MMULT($G417:$K417,DI$1:DI$5)-MMULT($G417:$K417,DH$1:DH$5))/MMULT($G417:$K417,DI$1:DI$5)</f>
        <v>1.1037514773005007E-2</v>
      </c>
      <c r="DJ417" cm="1">
        <f t="array" aca="1" ref="DJ417" ca="1">(MMULT($G417:$K417,DJ$1:DJ$5)-MMULT($G417:$K417,DI$1:DI$5))/MMULT($G417:$K417,DJ$1:DJ$5)</f>
        <v>3.9392675688982529E-3</v>
      </c>
      <c r="DK417" cm="1">
        <f t="array" aca="1" ref="DK417" ca="1">(MMULT($G417:$K417,DK$1:DK$5)-MMULT($G417:$K417,DJ$1:DJ$5))/MMULT($G417:$K417,DK$1:DK$5)</f>
        <v>-4.5046922173516959E-3</v>
      </c>
      <c r="DL417" cm="1">
        <f t="array" aca="1" ref="DL417" ca="1">(MMULT($G417:$K417,DL$1:DL$5)-MMULT($G417:$K417,DK$1:DK$5))/MMULT($G417:$K417,DL$1:DL$5)</f>
        <v>5.1147868197223278E-3</v>
      </c>
      <c r="DM417" cm="1">
        <f t="array" aca="1" ref="DM417" ca="1">(MMULT($G417:$K417,DM$1:DM$5)-MMULT($G417:$K417,DL$1:DL$5))/MMULT($G417:$K417,DM$1:DM$5)</f>
        <v>-2.5237091683861972E-3</v>
      </c>
      <c r="DN417" cm="1">
        <f t="array" aca="1" ref="DN417" ca="1">(MMULT($G417:$K417,DN$1:DN$5)-MMULT($G417:$K417,DM$1:DM$5))/MMULT($G417:$K417,DN$1:DN$5)</f>
        <v>-6.6946126473411225E-3</v>
      </c>
      <c r="DO417" cm="1">
        <f t="array" aca="1" ref="DO417" ca="1">(MMULT($G417:$K417,DO$1:DO$5)-MMULT($G417:$K417,DN$1:DN$5))/MMULT($G417:$K417,DO$1:DO$5)</f>
        <v>-1.5491908449506726E-3</v>
      </c>
      <c r="DP417" cm="1">
        <f t="array" aca="1" ref="DP417" ca="1">(MMULT($G417:$K417,DP$1:DP$5)-MMULT($G417:$K417,DO$1:DO$5))/MMULT($G417:$K417,DP$1:DP$5)</f>
        <v>1.3280625169340129E-2</v>
      </c>
      <c r="DQ417" cm="1">
        <f t="array" aca="1" ref="DQ417" ca="1">(MMULT($G417:$K417,DQ$1:DQ$5)-MMULT($G417:$K417,DP$1:DP$5))/MMULT($G417:$K417,DQ$1:DQ$5)</f>
        <v>-5.6527524849757371E-3</v>
      </c>
      <c r="DR417" cm="1">
        <f t="array" aca="1" ref="DR417" ca="1">(MMULT($G417:$K417,DR$1:DR$5)-MMULT($G417:$K417,DQ$1:DQ$5))/MMULT($G417:$K417,DR$1:DR$5)</f>
        <v>-1.5059575737566496E-2</v>
      </c>
      <c r="DS417" cm="1">
        <f t="array" aca="1" ref="DS417" ca="1">(MMULT($G417:$K417,DS$1:DS$5)-MMULT($G417:$K417,DR$1:DR$5))/MMULT($G417:$K417,DS$1:DS$5)</f>
        <v>-1.0597900865479937E-3</v>
      </c>
      <c r="DT417">
        <f ca="1">AVERAGE(N417:DS417)</f>
        <v>7.0923370971378186E-4</v>
      </c>
      <c r="DU417">
        <f ca="1">_xlfn.STDEV.S(N417:DS417)</f>
        <v>9.1092993741738824E-3</v>
      </c>
    </row>
    <row r="418" spans="1:125" x14ac:dyDescent="0.3">
      <c r="A418">
        <v>0.50720102395279409</v>
      </c>
      <c r="B418">
        <v>3.7736565365122147E-2</v>
      </c>
      <c r="C418">
        <v>9.216117494244333E-2</v>
      </c>
      <c r="D418">
        <v>0.33853896905091829</v>
      </c>
      <c r="E418">
        <v>2.4362266688722149E-2</v>
      </c>
      <c r="G418">
        <f ca="1">INT(A418*$B$1/G$6)</f>
        <v>71076</v>
      </c>
      <c r="H418">
        <f ca="1">INT(B418*$B$1/H$6)</f>
        <v>1459</v>
      </c>
      <c r="I418">
        <f ca="1">INT(C418*$B$1/I$6)</f>
        <v>33</v>
      </c>
      <c r="J418">
        <f ca="1">INT(D418*$B$1/J$6)</f>
        <v>580</v>
      </c>
      <c r="K418">
        <f ca="1">INT(E418*$B$1/K$6)</f>
        <v>806</v>
      </c>
      <c r="N418" cm="1">
        <f t="array" aca="1" ref="N418" ca="1">(MMULT($G418:$K418,N$1:N$5)-MMULT($G418:$K418,M$1:M$5))/MMULT($G418:$K418,N$1:N$5)</f>
        <v>3.7397144438520015E-3</v>
      </c>
      <c r="O418" cm="1">
        <f t="array" aca="1" ref="O418" ca="1">(MMULT($G418:$K418,O$1:O$5)-MMULT($G418:$K418,N$1:N$5))/MMULT($G418:$K418,O$1:O$5)</f>
        <v>2.2587252752045315E-3</v>
      </c>
      <c r="P418" cm="1">
        <f t="array" aca="1" ref="P418" ca="1">(MMULT($G418:$K418,P$1:P$5)-MMULT($G418:$K418,O$1:O$5))/MMULT($G418:$K418,P$1:P$5)</f>
        <v>-4.4297487956133284E-4</v>
      </c>
      <c r="Q418" cm="1">
        <f t="array" aca="1" ref="Q418" ca="1">(MMULT($G418:$K418,Q$1:Q$5)-MMULT($G418:$K418,P$1:P$5))/MMULT($G418:$K418,Q$1:Q$5)</f>
        <v>5.1458976340915943E-3</v>
      </c>
      <c r="R418" cm="1">
        <f t="array" aca="1" ref="R418" ca="1">(MMULT($G418:$K418,R$1:R$5)-MMULT($G418:$K418,Q$1:Q$5))/MMULT($G418:$K418,R$1:R$5)</f>
        <v>-1.5801341257733598E-2</v>
      </c>
      <c r="S418" cm="1">
        <f t="array" aca="1" ref="S418" ca="1">(MMULT($G418:$K418,S$1:S$5)-MMULT($G418:$K418,R$1:R$5))/MMULT($G418:$K418,S$1:S$5)</f>
        <v>6.2735479302777472E-3</v>
      </c>
      <c r="T418" cm="1">
        <f t="array" aca="1" ref="T418" ca="1">(MMULT($G418:$K418,T$1:T$5)-MMULT($G418:$K418,S$1:S$5))/MMULT($G418:$K418,T$1:T$5)</f>
        <v>1.9236669493304485E-2</v>
      </c>
      <c r="U418" cm="1">
        <f t="array" aca="1" ref="U418" ca="1">(MMULT($G418:$K418,U$1:U$5)-MMULT($G418:$K418,T$1:T$5))/MMULT($G418:$K418,U$1:U$5)</f>
        <v>1.73876601784702E-2</v>
      </c>
      <c r="V418" cm="1">
        <f t="array" aca="1" ref="V418" ca="1">(MMULT($G418:$K418,V$1:V$5)-MMULT($G418:$K418,U$1:U$5))/MMULT($G418:$K418,V$1:V$5)</f>
        <v>3.2508093411846454E-4</v>
      </c>
      <c r="W418" cm="1">
        <f t="array" aca="1" ref="W418" ca="1">(MMULT($G418:$K418,W$1:W$5)-MMULT($G418:$K418,V$1:V$5))/MMULT($G418:$K418,W$1:W$5)</f>
        <v>-3.6596451935190619E-4</v>
      </c>
      <c r="X418" cm="1">
        <f t="array" aca="1" ref="X418" ca="1">(MMULT($G418:$K418,X$1:X$5)-MMULT($G418:$K418,W$1:W$5))/MMULT($G418:$K418,X$1:X$5)</f>
        <v>2.2356045891668975E-3</v>
      </c>
      <c r="Y418" cm="1">
        <f t="array" aca="1" ref="Y418" ca="1">(MMULT($G418:$K418,Y$1:Y$5)-MMULT($G418:$K418,X$1:X$5))/MMULT($G418:$K418,Y$1:Y$5)</f>
        <v>-4.8344672832568606E-4</v>
      </c>
      <c r="Z418" cm="1">
        <f t="array" aca="1" ref="Z418" ca="1">(MMULT($G418:$K418,Z$1:Z$5)-MMULT($G418:$K418,Y$1:Y$5))/MMULT($G418:$K418,Z$1:Z$5)</f>
        <v>2.0779454334720476E-2</v>
      </c>
      <c r="AA418" cm="1">
        <f t="array" aca="1" ref="AA418" ca="1">(MMULT($G418:$K418,AA$1:AA$5)-MMULT($G418:$K418,Z$1:Z$5))/MMULT($G418:$K418,AA$1:AA$5)</f>
        <v>-3.024478500692783E-3</v>
      </c>
      <c r="AB418" cm="1">
        <f t="array" aca="1" ref="AB418" ca="1">(MMULT($G418:$K418,AB$1:AB$5)-MMULT($G418:$K418,AA$1:AA$5))/MMULT($G418:$K418,AB$1:AB$5)</f>
        <v>-3.8466123249236224E-3</v>
      </c>
      <c r="AC418" cm="1">
        <f t="array" aca="1" ref="AC418" ca="1">(MMULT($G418:$K418,AC$1:AC$5)-MMULT($G418:$K418,AB$1:AB$5))/MMULT($G418:$K418,AC$1:AC$5)</f>
        <v>-5.5517724199091716E-3</v>
      </c>
      <c r="AD418" cm="1">
        <f t="array" aca="1" ref="AD418" ca="1">(MMULT($G418:$K418,AD$1:AD$5)-MMULT($G418:$K418,AC$1:AC$5))/MMULT($G418:$K418,AD$1:AD$5)</f>
        <v>-1.4776550314544343E-2</v>
      </c>
      <c r="AE418" cm="1">
        <f t="array" aca="1" ref="AE418" ca="1">(MMULT($G418:$K418,AE$1:AE$5)-MMULT($G418:$K418,AD$1:AD$5))/MMULT($G418:$K418,AE$1:AE$5)</f>
        <v>-4.0253514596060407E-3</v>
      </c>
      <c r="AF418" cm="1">
        <f t="array" aca="1" ref="AF418" ca="1">(MMULT($G418:$K418,AF$1:AF$5)-MMULT($G418:$K418,AE$1:AE$5))/MMULT($G418:$K418,AF$1:AF$5)</f>
        <v>1.9617377152816593E-3</v>
      </c>
      <c r="AG418" cm="1">
        <f t="array" aca="1" ref="AG418" ca="1">(MMULT($G418:$K418,AG$1:AG$5)-MMULT($G418:$K418,AF$1:AF$5))/MMULT($G418:$K418,AG$1:AG$5)</f>
        <v>1.045199246490288E-2</v>
      </c>
      <c r="AH418" cm="1">
        <f t="array" aca="1" ref="AH418" ca="1">(MMULT($G418:$K418,AH$1:AH$5)-MMULT($G418:$K418,AG$1:AG$5))/MMULT($G418:$K418,AH$1:AH$5)</f>
        <v>6.6037285864132935E-3</v>
      </c>
      <c r="AI418" cm="1">
        <f t="array" aca="1" ref="AI418" ca="1">(MMULT($G418:$K418,AI$1:AI$5)-MMULT($G418:$K418,AH$1:AH$5))/MMULT($G418:$K418,AI$1:AI$5)</f>
        <v>2.1767048215027354E-3</v>
      </c>
      <c r="AJ418" cm="1">
        <f t="array" aca="1" ref="AJ418" ca="1">(MMULT($G418:$K418,AJ$1:AJ$5)-MMULT($G418:$K418,AI$1:AI$5))/MMULT($G418:$K418,AJ$1:AJ$5)</f>
        <v>-1.2737905527519491E-2</v>
      </c>
      <c r="AK418" cm="1">
        <f t="array" aca="1" ref="AK418" ca="1">(MMULT($G418:$K418,AK$1:AK$5)-MMULT($G418:$K418,AJ$1:AJ$5))/MMULT($G418:$K418,AK$1:AK$5)</f>
        <v>-9.0556602134584645E-3</v>
      </c>
      <c r="AL418" cm="1">
        <f t="array" aca="1" ref="AL418" ca="1">(MMULT($G418:$K418,AL$1:AL$5)-MMULT($G418:$K418,AK$1:AK$5))/MMULT($G418:$K418,AL$1:AL$5)</f>
        <v>1.2195268110651159E-2</v>
      </c>
      <c r="AM418" cm="1">
        <f t="array" aca="1" ref="AM418" ca="1">(MMULT($G418:$K418,AM$1:AM$5)-MMULT($G418:$K418,AL$1:AL$5))/MMULT($G418:$K418,AM$1:AM$5)</f>
        <v>-9.817652251927992E-3</v>
      </c>
      <c r="AN418" cm="1">
        <f t="array" aca="1" ref="AN418" ca="1">(MMULT($G418:$K418,AN$1:AN$5)-MMULT($G418:$K418,AM$1:AM$5))/MMULT($G418:$K418,AN$1:AN$5)</f>
        <v>-1.1116462459605514E-2</v>
      </c>
      <c r="AO418" cm="1">
        <f t="array" aca="1" ref="AO418" ca="1">(MMULT($G418:$K418,AO$1:AO$5)-MMULT($G418:$K418,AN$1:AN$5))/MMULT($G418:$K418,AO$1:AO$5)</f>
        <v>9.579667480067432E-3</v>
      </c>
      <c r="AP418" cm="1">
        <f t="array" aca="1" ref="AP418" ca="1">(MMULT($G418:$K418,AP$1:AP$5)-MMULT($G418:$K418,AO$1:AO$5))/MMULT($G418:$K418,AP$1:AP$5)</f>
        <v>2.2323180643854411E-3</v>
      </c>
      <c r="AQ418" cm="1">
        <f t="array" aca="1" ref="AQ418" ca="1">(MMULT($G418:$K418,AQ$1:AQ$5)-MMULT($G418:$K418,AP$1:AP$5))/MMULT($G418:$K418,AQ$1:AQ$5)</f>
        <v>5.3005840637941224E-3</v>
      </c>
      <c r="AR418" cm="1">
        <f t="array" aca="1" ref="AR418" ca="1">(MMULT($G418:$K418,AR$1:AR$5)-MMULT($G418:$K418,AQ$1:AQ$5))/MMULT($G418:$K418,AR$1:AR$5)</f>
        <v>5.9209340044492969E-3</v>
      </c>
      <c r="AS418" cm="1">
        <f t="array" aca="1" ref="AS418" ca="1">(MMULT($G418:$K418,AS$1:AS$5)-MMULT($G418:$K418,AR$1:AR$5))/MMULT($G418:$K418,AS$1:AS$5)</f>
        <v>-1.0733444391554343E-2</v>
      </c>
      <c r="AT418" cm="1">
        <f t="array" aca="1" ref="AT418" ca="1">(MMULT($G418:$K418,AT$1:AT$5)-MMULT($G418:$K418,AS$1:AS$5))/MMULT($G418:$K418,AT$1:AT$5)</f>
        <v>-5.8301980918762817E-3</v>
      </c>
      <c r="AU418" cm="1">
        <f t="array" aca="1" ref="AU418" ca="1">(MMULT($G418:$K418,AU$1:AU$5)-MMULT($G418:$K418,AT$1:AT$5))/MMULT($G418:$K418,AU$1:AU$5)</f>
        <v>-2.5813079303081948E-3</v>
      </c>
      <c r="AV418" cm="1">
        <f t="array" aca="1" ref="AV418" ca="1">(MMULT($G418:$K418,AV$1:AV$5)-MMULT($G418:$K418,AU$1:AU$5))/MMULT($G418:$K418,AV$1:AV$5)</f>
        <v>2.3390624482804235E-3</v>
      </c>
      <c r="AW418" cm="1">
        <f t="array" aca="1" ref="AW418" ca="1">(MMULT($G418:$K418,AW$1:AW$5)-MMULT($G418:$K418,AV$1:AV$5))/MMULT($G418:$K418,AW$1:AW$5)</f>
        <v>3.3590296277284849E-4</v>
      </c>
      <c r="AX418" cm="1">
        <f t="array" aca="1" ref="AX418" ca="1">(MMULT($G418:$K418,AX$1:AX$5)-MMULT($G418:$K418,AW$1:AW$5))/MMULT($G418:$K418,AX$1:AX$5)</f>
        <v>-6.0141018982271151E-3</v>
      </c>
      <c r="AY418" cm="1">
        <f t="array" aca="1" ref="AY418" ca="1">(MMULT($G418:$K418,AY$1:AY$5)-MMULT($G418:$K418,AX$1:AX$5))/MMULT($G418:$K418,AY$1:AY$5)</f>
        <v>-2.9053938110688632E-3</v>
      </c>
      <c r="AZ418" cm="1">
        <f t="array" aca="1" ref="AZ418" ca="1">(MMULT($G418:$K418,AZ$1:AZ$5)-MMULT($G418:$K418,AY$1:AY$5))/MMULT($G418:$K418,AZ$1:AZ$5)</f>
        <v>-1.321882246767522E-2</v>
      </c>
      <c r="BA418" cm="1">
        <f t="array" aca="1" ref="BA418" ca="1">(MMULT($G418:$K418,BA$1:BA$5)-MMULT($G418:$K418,AZ$1:AZ$5))/MMULT($G418:$K418,BA$1:BA$5)</f>
        <v>-1.6774672397779709E-2</v>
      </c>
      <c r="BB418" cm="1">
        <f t="array" aca="1" ref="BB418" ca="1">(MMULT($G418:$K418,BB$1:BB$5)-MMULT($G418:$K418,BA$1:BA$5))/MMULT($G418:$K418,BB$1:BB$5)</f>
        <v>-8.1721928695033231E-4</v>
      </c>
      <c r="BC418" cm="1">
        <f t="array" aca="1" ref="BC418" ca="1">(MMULT($G418:$K418,BC$1:BC$5)-MMULT($G418:$K418,BB$1:BB$5))/MMULT($G418:$K418,BC$1:BC$5)</f>
        <v>1.005566578247917E-2</v>
      </c>
      <c r="BD418" cm="1">
        <f t="array" aca="1" ref="BD418" ca="1">(MMULT($G418:$K418,BD$1:BD$5)-MMULT($G418:$K418,BC$1:BC$5))/MMULT($G418:$K418,BD$1:BD$5)</f>
        <v>5.9419441906549244E-3</v>
      </c>
      <c r="BE418" cm="1">
        <f t="array" aca="1" ref="BE418" ca="1">(MMULT($G418:$K418,BE$1:BE$5)-MMULT($G418:$K418,BD$1:BD$5))/MMULT($G418:$K418,BE$1:BE$5)</f>
        <v>2.0020038969689573E-4</v>
      </c>
      <c r="BF418" cm="1">
        <f t="array" aca="1" ref="BF418" ca="1">(MMULT($G418:$K418,BF$1:BF$5)-MMULT($G418:$K418,BE$1:BE$5))/MMULT($G418:$K418,BF$1:BF$5)</f>
        <v>-1.3067729227290615E-2</v>
      </c>
      <c r="BG418" cm="1">
        <f t="array" aca="1" ref="BG418" ca="1">(MMULT($G418:$K418,BG$1:BG$5)-MMULT($G418:$K418,BF$1:BF$5))/MMULT($G418:$K418,BG$1:BG$5)</f>
        <v>5.5091613368587512E-4</v>
      </c>
      <c r="BH418" cm="1">
        <f t="array" aca="1" ref="BH418" ca="1">(MMULT($G418:$K418,BH$1:BH$5)-MMULT($G418:$K418,BG$1:BG$5))/MMULT($G418:$K418,BH$1:BH$5)</f>
        <v>-1.2791263283144772E-3</v>
      </c>
      <c r="BI418" cm="1">
        <f t="array" aca="1" ref="BI418" ca="1">(MMULT($G418:$K418,BI$1:BI$5)-MMULT($G418:$K418,BH$1:BH$5))/MMULT($G418:$K418,BI$1:BI$5)</f>
        <v>1.585816522242647E-2</v>
      </c>
      <c r="BJ418" cm="1">
        <f t="array" aca="1" ref="BJ418" ca="1">(MMULT($G418:$K418,BJ$1:BJ$5)-MMULT($G418:$K418,BI$1:BI$5))/MMULT($G418:$K418,BJ$1:BJ$5)</f>
        <v>-6.8301885209618649E-3</v>
      </c>
      <c r="BK418" cm="1">
        <f t="array" aca="1" ref="BK418" ca="1">(MMULT($G418:$K418,BK$1:BK$5)-MMULT($G418:$K418,BJ$1:BJ$5))/MMULT($G418:$K418,BK$1:BK$5)</f>
        <v>1.3756338240454024E-4</v>
      </c>
      <c r="BL418" cm="1">
        <f t="array" aca="1" ref="BL418" ca="1">(MMULT($G418:$K418,BL$1:BL$5)-MMULT($G418:$K418,BK$1:BK$5))/MMULT($G418:$K418,BL$1:BL$5)</f>
        <v>-5.7646872884752516E-3</v>
      </c>
      <c r="BM418" cm="1">
        <f t="array" aca="1" ref="BM418" ca="1">(MMULT($G418:$K418,BM$1:BM$5)-MMULT($G418:$K418,BL$1:BL$5))/MMULT($G418:$K418,BM$1:BM$5)</f>
        <v>5.0397662734359416E-3</v>
      </c>
      <c r="BN418" cm="1">
        <f t="array" aca="1" ref="BN418" ca="1">(MMULT($G418:$K418,BN$1:BN$5)-MMULT($G418:$K418,BM$1:BM$5))/MMULT($G418:$K418,BN$1:BN$5)</f>
        <v>-1.1534695242585997E-2</v>
      </c>
      <c r="BO418" cm="1">
        <f t="array" aca="1" ref="BO418" ca="1">(MMULT($G418:$K418,BO$1:BO$5)-MMULT($G418:$K418,BN$1:BN$5))/MMULT($G418:$K418,BO$1:BO$5)</f>
        <v>1.1446117630588205E-2</v>
      </c>
      <c r="BP418" cm="1">
        <f t="array" aca="1" ref="BP418" ca="1">(MMULT($G418:$K418,BP$1:BP$5)-MMULT($G418:$K418,BO$1:BO$5))/MMULT($G418:$K418,BP$1:BP$5)</f>
        <v>-1.144065223055842E-2</v>
      </c>
      <c r="BQ418" cm="1">
        <f t="array" aca="1" ref="BQ418" ca="1">(MMULT($G418:$K418,BQ$1:BQ$5)-MMULT($G418:$K418,BP$1:BP$5))/MMULT($G418:$K418,BQ$1:BQ$5)</f>
        <v>1.0186714452374292E-2</v>
      </c>
      <c r="BR418" cm="1">
        <f t="array" aca="1" ref="BR418" ca="1">(MMULT($G418:$K418,BR$1:BR$5)-MMULT($G418:$K418,BQ$1:BQ$5))/MMULT($G418:$K418,BR$1:BR$5)</f>
        <v>5.5328669981590979E-3</v>
      </c>
      <c r="BS418" cm="1">
        <f t="array" aca="1" ref="BS418" ca="1">(MMULT($G418:$K418,BS$1:BS$5)-MMULT($G418:$K418,BR$1:BR$5))/MMULT($G418:$K418,BS$1:BS$5)</f>
        <v>1.1025091243867667E-3</v>
      </c>
      <c r="BT418" cm="1">
        <f t="array" aca="1" ref="BT418" ca="1">(MMULT($G418:$K418,BT$1:BT$5)-MMULT($G418:$K418,BS$1:BS$5))/MMULT($G418:$K418,BT$1:BT$5)</f>
        <v>1.2439406608807544E-3</v>
      </c>
      <c r="BU418" cm="1">
        <f t="array" aca="1" ref="BU418" ca="1">(MMULT($G418:$K418,BU$1:BU$5)-MMULT($G418:$K418,BT$1:BT$5))/MMULT($G418:$K418,BU$1:BU$5)</f>
        <v>-8.4249139303777549E-3</v>
      </c>
      <c r="BV418" cm="1">
        <f t="array" aca="1" ref="BV418" ca="1">(MMULT($G418:$K418,BV$1:BV$5)-MMULT($G418:$K418,BU$1:BU$5))/MMULT($G418:$K418,BV$1:BV$5)</f>
        <v>6.5387641109007555E-3</v>
      </c>
      <c r="BW418" cm="1">
        <f t="array" aca="1" ref="BW418" ca="1">(MMULT($G418:$K418,BW$1:BW$5)-MMULT($G418:$K418,BV$1:BV$5))/MMULT($G418:$K418,BW$1:BW$5)</f>
        <v>1.0804572083728165E-2</v>
      </c>
      <c r="BX418" cm="1">
        <f t="array" aca="1" ref="BX418" ca="1">(MMULT($G418:$K418,BX$1:BX$5)-MMULT($G418:$K418,BW$1:BW$5))/MMULT($G418:$K418,BX$1:BX$5)</f>
        <v>-9.1593855106897899E-3</v>
      </c>
      <c r="BY418" cm="1">
        <f t="array" aca="1" ref="BY418" ca="1">(MMULT($G418:$K418,BY$1:BY$5)-MMULT($G418:$K418,BX$1:BX$5))/MMULT($G418:$K418,BY$1:BY$5)</f>
        <v>-1.1436723963399857E-2</v>
      </c>
      <c r="BZ418" cm="1">
        <f t="array" aca="1" ref="BZ418" ca="1">(MMULT($G418:$K418,BZ$1:BZ$5)-MMULT($G418:$K418,BY$1:BY$5))/MMULT($G418:$K418,BZ$1:BZ$5)</f>
        <v>5.2222115417481516E-3</v>
      </c>
      <c r="CA418" cm="1">
        <f t="array" aca="1" ref="CA418" ca="1">(MMULT($G418:$K418,CA$1:CA$5)-MMULT($G418:$K418,BZ$1:BZ$5))/MMULT($G418:$K418,CA$1:CA$5)</f>
        <v>1.6044826437438424E-2</v>
      </c>
      <c r="CB418" cm="1">
        <f t="array" aca="1" ref="CB418" ca="1">(MMULT($G418:$K418,CB$1:CB$5)-MMULT($G418:$K418,CA$1:CA$5))/MMULT($G418:$K418,CB$1:CB$5)</f>
        <v>-3.9024334569998718E-3</v>
      </c>
      <c r="CC418" cm="1">
        <f t="array" aca="1" ref="CC418" ca="1">(MMULT($G418:$K418,CC$1:CC$5)-MMULT($G418:$K418,CB$1:CB$5))/MMULT($G418:$K418,CC$1:CC$5)</f>
        <v>-3.8079267640619085E-3</v>
      </c>
      <c r="CD418" cm="1">
        <f t="array" aca="1" ref="CD418" ca="1">(MMULT($G418:$K418,CD$1:CD$5)-MMULT($G418:$K418,CC$1:CC$5))/MMULT($G418:$K418,CD$1:CD$5)</f>
        <v>-4.5412084558091549E-3</v>
      </c>
      <c r="CE418" cm="1">
        <f t="array" aca="1" ref="CE418" ca="1">(MMULT($G418:$K418,CE$1:CE$5)-MMULT($G418:$K418,CD$1:CD$5))/MMULT($G418:$K418,CE$1:CE$5)</f>
        <v>1.0451976069629526E-2</v>
      </c>
      <c r="CF418" cm="1">
        <f t="array" aca="1" ref="CF418" ca="1">(MMULT($G418:$K418,CF$1:CF$5)-MMULT($G418:$K418,CE$1:CE$5))/MMULT($G418:$K418,CF$1:CF$5)</f>
        <v>5.7625204619287081E-3</v>
      </c>
      <c r="CG418" cm="1">
        <f t="array" aca="1" ref="CG418" ca="1">(MMULT($G418:$K418,CG$1:CG$5)-MMULT($G418:$K418,CF$1:CF$5))/MMULT($G418:$K418,CG$1:CG$5)</f>
        <v>-6.5695180547564076E-3</v>
      </c>
      <c r="CH418" cm="1">
        <f t="array" aca="1" ref="CH418" ca="1">(MMULT($G418:$K418,CH$1:CH$5)-MMULT($G418:$K418,CG$1:CG$5))/MMULT($G418:$K418,CH$1:CH$5)</f>
        <v>2.6004678418828672E-3</v>
      </c>
      <c r="CI418" cm="1">
        <f t="array" aca="1" ref="CI418" ca="1">(MMULT($G418:$K418,CI$1:CI$5)-MMULT($G418:$K418,CH$1:CH$5))/MMULT($G418:$K418,CI$1:CI$5)</f>
        <v>5.2771375301128968E-4</v>
      </c>
      <c r="CJ418" cm="1">
        <f t="array" aca="1" ref="CJ418" ca="1">(MMULT($G418:$K418,CJ$1:CJ$5)-MMULT($G418:$K418,CI$1:CI$5))/MMULT($G418:$K418,CJ$1:CJ$5)</f>
        <v>9.9273991593959508E-4</v>
      </c>
      <c r="CK418" cm="1">
        <f t="array" aca="1" ref="CK418" ca="1">(MMULT($G418:$K418,CK$1:CK$5)-MMULT($G418:$K418,CJ$1:CJ$5))/MMULT($G418:$K418,CK$1:CK$5)</f>
        <v>-2.6810110464605252E-3</v>
      </c>
      <c r="CL418" cm="1">
        <f t="array" aca="1" ref="CL418" ca="1">(MMULT($G418:$K418,CL$1:CL$5)-MMULT($G418:$K418,CK$1:CK$5))/MMULT($G418:$K418,CL$1:CL$5)</f>
        <v>-9.0056433250429672E-3</v>
      </c>
      <c r="CM418" cm="1">
        <f t="array" aca="1" ref="CM418" ca="1">(MMULT($G418:$K418,CM$1:CM$5)-MMULT($G418:$K418,CL$1:CL$5))/MMULT($G418:$K418,CM$1:CM$5)</f>
        <v>-2.9590558975669148E-3</v>
      </c>
      <c r="CN418" cm="1">
        <f t="array" aca="1" ref="CN418" ca="1">(MMULT($G418:$K418,CN$1:CN$5)-MMULT($G418:$K418,CM$1:CM$5))/MMULT($G418:$K418,CN$1:CN$5)</f>
        <v>-8.5912034411431398E-3</v>
      </c>
      <c r="CO418" cm="1">
        <f t="array" aca="1" ref="CO418" ca="1">(MMULT($G418:$K418,CO$1:CO$5)-MMULT($G418:$K418,CN$1:CN$5))/MMULT($G418:$K418,CO$1:CO$5)</f>
        <v>7.1959799308077711E-3</v>
      </c>
      <c r="CP418" cm="1">
        <f t="array" aca="1" ref="CP418" ca="1">(MMULT($G418:$K418,CP$1:CP$5)-MMULT($G418:$K418,CO$1:CO$5))/MMULT($G418:$K418,CP$1:CP$5)</f>
        <v>1.0574523374941674E-2</v>
      </c>
      <c r="CQ418" cm="1">
        <f t="array" aca="1" ref="CQ418" ca="1">(MMULT($G418:$K418,CQ$1:CQ$5)-MMULT($G418:$K418,CP$1:CP$5))/MMULT($G418:$K418,CQ$1:CQ$5)</f>
        <v>3.6825159959516518E-3</v>
      </c>
      <c r="CR418" cm="1">
        <f t="array" aca="1" ref="CR418" ca="1">(MMULT($G418:$K418,CR$1:CR$5)-MMULT($G418:$K418,CQ$1:CQ$5))/MMULT($G418:$K418,CR$1:CR$5)</f>
        <v>7.9693369392684465E-3</v>
      </c>
      <c r="CS418" cm="1">
        <f t="array" aca="1" ref="CS418" ca="1">(MMULT($G418:$K418,CS$1:CS$5)-MMULT($G418:$K418,CR$1:CR$5))/MMULT($G418:$K418,CS$1:CS$5)</f>
        <v>-7.3069088408421537E-3</v>
      </c>
      <c r="CT418" cm="1">
        <f t="array" aca="1" ref="CT418" ca="1">(MMULT($G418:$K418,CT$1:CT$5)-MMULT($G418:$K418,CS$1:CS$5))/MMULT($G418:$K418,CT$1:CT$5)</f>
        <v>-9.3795917695683496E-3</v>
      </c>
      <c r="CU418" cm="1">
        <f t="array" aca="1" ref="CU418" ca="1">(MMULT($G418:$K418,CU$1:CU$5)-MMULT($G418:$K418,CT$1:CT$5))/MMULT($G418:$K418,CU$1:CU$5)</f>
        <v>-3.3548849324729559E-3</v>
      </c>
      <c r="CV418" cm="1">
        <f t="array" aca="1" ref="CV418" ca="1">(MMULT($G418:$K418,CV$1:CV$5)-MMULT($G418:$K418,CU$1:CU$5))/MMULT($G418:$K418,CV$1:CV$5)</f>
        <v>1.3761607468027386E-2</v>
      </c>
      <c r="CW418" cm="1">
        <f t="array" aca="1" ref="CW418" ca="1">(MMULT($G418:$K418,CW$1:CW$5)-MMULT($G418:$K418,CV$1:CV$5))/MMULT($G418:$K418,CW$1:CW$5)</f>
        <v>8.9544221581387799E-3</v>
      </c>
      <c r="CX418" cm="1">
        <f t="array" aca="1" ref="CX418" ca="1">(MMULT($G418:$K418,CX$1:CX$5)-MMULT($G418:$K418,CW$1:CW$5))/MMULT($G418:$K418,CX$1:CX$5)</f>
        <v>-9.3855294718521562E-4</v>
      </c>
      <c r="CY418" cm="1">
        <f t="array" aca="1" ref="CY418" ca="1">(MMULT($G418:$K418,CY$1:CY$5)-MMULT($G418:$K418,CX$1:CX$5))/MMULT($G418:$K418,CY$1:CY$5)</f>
        <v>1.9770893421744776E-2</v>
      </c>
      <c r="CZ418" cm="1">
        <f t="array" aca="1" ref="CZ418" ca="1">(MMULT($G418:$K418,CZ$1:CZ$5)-MMULT($G418:$K418,CY$1:CY$5))/MMULT($G418:$K418,CZ$1:CZ$5)</f>
        <v>1.6951428078376775E-2</v>
      </c>
      <c r="DA418" cm="1">
        <f t="array" aca="1" ref="DA418" ca="1">(MMULT($G418:$K418,DA$1:DA$5)-MMULT($G418:$K418,CZ$1:CZ$5))/MMULT($G418:$K418,DA$1:DA$5)</f>
        <v>-1.7962584179541524E-2</v>
      </c>
      <c r="DB418" cm="1">
        <f t="array" aca="1" ref="DB418" ca="1">(MMULT($G418:$K418,DB$1:DB$5)-MMULT($G418:$K418,DA$1:DA$5))/MMULT($G418:$K418,DB$1:DB$5)</f>
        <v>1.381710823308643E-2</v>
      </c>
      <c r="DC418" cm="1">
        <f t="array" aca="1" ref="DC418" ca="1">(MMULT($G418:$K418,DC$1:DC$5)-MMULT($G418:$K418,DB$1:DB$5))/MMULT($G418:$K418,DC$1:DC$5)</f>
        <v>-1.1169915709846984E-2</v>
      </c>
      <c r="DD418" cm="1">
        <f t="array" aca="1" ref="DD418" ca="1">(MMULT($G418:$K418,DD$1:DD$5)-MMULT($G418:$K418,DC$1:DC$5))/MMULT($G418:$K418,DD$1:DD$5)</f>
        <v>1.2526364693225626E-2</v>
      </c>
      <c r="DE418" cm="1">
        <f t="array" aca="1" ref="DE418" ca="1">(MMULT($G418:$K418,DE$1:DE$5)-MMULT($G418:$K418,DD$1:DD$5))/MMULT($G418:$K418,DE$1:DE$5)</f>
        <v>1.7994469002071156E-3</v>
      </c>
      <c r="DF418" cm="1">
        <f t="array" aca="1" ref="DF418" ca="1">(MMULT($G418:$K418,DF$1:DF$5)-MMULT($G418:$K418,DE$1:DE$5))/MMULT($G418:$K418,DF$1:DF$5)</f>
        <v>2.2963542094770709E-2</v>
      </c>
      <c r="DG418" cm="1">
        <f t="array" aca="1" ref="DG418" ca="1">(MMULT($G418:$K418,DG$1:DG$5)-MMULT($G418:$K418,DF$1:DF$5))/MMULT($G418:$K418,DG$1:DG$5)</f>
        <v>-1.0719848635323014E-2</v>
      </c>
      <c r="DH418" cm="1">
        <f t="array" aca="1" ref="DH418" ca="1">(MMULT($G418:$K418,DH$1:DH$5)-MMULT($G418:$K418,DG$1:DG$5))/MMULT($G418:$K418,DH$1:DH$5)</f>
        <v>9.23600624513813E-3</v>
      </c>
      <c r="DI418" cm="1">
        <f t="array" aca="1" ref="DI418" ca="1">(MMULT($G418:$K418,DI$1:DI$5)-MMULT($G418:$K418,DH$1:DH$5))/MMULT($G418:$K418,DI$1:DI$5)</f>
        <v>2.4676517688284618E-3</v>
      </c>
      <c r="DJ418" cm="1">
        <f t="array" aca="1" ref="DJ418" ca="1">(MMULT($G418:$K418,DJ$1:DJ$5)-MMULT($G418:$K418,DI$1:DI$5))/MMULT($G418:$K418,DJ$1:DJ$5)</f>
        <v>-1.0621758314547237E-2</v>
      </c>
      <c r="DK418" cm="1">
        <f t="array" aca="1" ref="DK418" ca="1">(MMULT($G418:$K418,DK$1:DK$5)-MMULT($G418:$K418,DJ$1:DJ$5))/MMULT($G418:$K418,DK$1:DK$5)</f>
        <v>7.6912717289837566E-3</v>
      </c>
      <c r="DL418" cm="1">
        <f t="array" aca="1" ref="DL418" ca="1">(MMULT($G418:$K418,DL$1:DL$5)-MMULT($G418:$K418,DK$1:DK$5))/MMULT($G418:$K418,DL$1:DL$5)</f>
        <v>-3.063700164484308E-3</v>
      </c>
      <c r="DM418" cm="1">
        <f t="array" aca="1" ref="DM418" ca="1">(MMULT($G418:$K418,DM$1:DM$5)-MMULT($G418:$K418,DL$1:DL$5))/MMULT($G418:$K418,DM$1:DM$5)</f>
        <v>-2.3359045311271351E-3</v>
      </c>
      <c r="DN418" cm="1">
        <f t="array" aca="1" ref="DN418" ca="1">(MMULT($G418:$K418,DN$1:DN$5)-MMULT($G418:$K418,DM$1:DM$5))/MMULT($G418:$K418,DN$1:DN$5)</f>
        <v>-1.6484870676630883E-4</v>
      </c>
      <c r="DO418" cm="1">
        <f t="array" aca="1" ref="DO418" ca="1">(MMULT($G418:$K418,DO$1:DO$5)-MMULT($G418:$K418,DN$1:DN$5))/MMULT($G418:$K418,DO$1:DO$5)</f>
        <v>2.360612775826069E-3</v>
      </c>
      <c r="DP418" cm="1">
        <f t="array" aca="1" ref="DP418" ca="1">(MMULT($G418:$K418,DP$1:DP$5)-MMULT($G418:$K418,DO$1:DO$5))/MMULT($G418:$K418,DP$1:DP$5)</f>
        <v>-1.3246690312126812E-3</v>
      </c>
      <c r="DQ418" cm="1">
        <f t="array" aca="1" ref="DQ418" ca="1">(MMULT($G418:$K418,DQ$1:DQ$5)-MMULT($G418:$K418,DP$1:DP$5))/MMULT($G418:$K418,DQ$1:DQ$5)</f>
        <v>-2.4727018120449056E-3</v>
      </c>
      <c r="DR418" cm="1">
        <f t="array" aca="1" ref="DR418" ca="1">(MMULT($G418:$K418,DR$1:DR$5)-MMULT($G418:$K418,DQ$1:DQ$5))/MMULT($G418:$K418,DR$1:DR$5)</f>
        <v>-1.7738397546667346E-2</v>
      </c>
      <c r="DS418" cm="1">
        <f t="array" aca="1" ref="DS418" ca="1">(MMULT($G418:$K418,DS$1:DS$5)-MMULT($G418:$K418,DR$1:DR$5))/MMULT($G418:$K418,DS$1:DS$5)</f>
        <v>-3.2753050963601651E-3</v>
      </c>
      <c r="DT418">
        <f ca="1">AVERAGE(N418:DS418)</f>
        <v>4.6998292513933133E-4</v>
      </c>
      <c r="DU418">
        <f ca="1">_xlfn.STDEV.S(N418:DS418)</f>
        <v>9.1115047578845081E-3</v>
      </c>
    </row>
    <row r="419" spans="1:125" x14ac:dyDescent="0.3">
      <c r="A419">
        <v>0.30198192984754313</v>
      </c>
      <c r="B419">
        <v>0.29383282419152529</v>
      </c>
      <c r="C419">
        <v>8.9156601605323973E-2</v>
      </c>
      <c r="D419">
        <v>0.11649889960327361</v>
      </c>
      <c r="E419">
        <v>0.19852974475233398</v>
      </c>
      <c r="G419">
        <f ca="1">INT(A419*$B$1/G$6)</f>
        <v>42318</v>
      </c>
      <c r="H419">
        <f ca="1">INT(B419*$B$1/H$6)</f>
        <v>11363</v>
      </c>
      <c r="I419">
        <f ca="1">INT(C419*$B$1/I$6)</f>
        <v>32</v>
      </c>
      <c r="J419">
        <f ca="1">INT(D419*$B$1/J$6)</f>
        <v>199</v>
      </c>
      <c r="K419">
        <f ca="1">INT(E419*$B$1/K$6)</f>
        <v>6573</v>
      </c>
      <c r="N419" cm="1">
        <f t="array" aca="1" ref="N419" ca="1">(MMULT($G419:$K419,N$1:N$5)-MMULT($G419:$K419,M$1:M$5))/MMULT($G419:$K419,N$1:N$5)</f>
        <v>5.7736135455877481E-3</v>
      </c>
      <c r="O419" cm="1">
        <f t="array" aca="1" ref="O419" ca="1">(MMULT($G419:$K419,O$1:O$5)-MMULT($G419:$K419,N$1:N$5))/MMULT($G419:$K419,O$1:O$5)</f>
        <v>1.5776102314209862E-3</v>
      </c>
      <c r="P419" cm="1">
        <f t="array" aca="1" ref="P419" ca="1">(MMULT($G419:$K419,P$1:P$5)-MMULT($G419:$K419,O$1:O$5))/MMULT($G419:$K419,P$1:P$5)</f>
        <v>-4.8603129862215082E-4</v>
      </c>
      <c r="Q419" cm="1">
        <f t="array" aca="1" ref="Q419" ca="1">(MMULT($G419:$K419,Q$1:Q$5)-MMULT($G419:$K419,P$1:P$5))/MMULT($G419:$K419,Q$1:Q$5)</f>
        <v>8.9992994217459425E-3</v>
      </c>
      <c r="R419" cm="1">
        <f t="array" aca="1" ref="R419" ca="1">(MMULT($G419:$K419,R$1:R$5)-MMULT($G419:$K419,Q$1:Q$5))/MMULT($G419:$K419,R$1:R$5)</f>
        <v>-1.4914720781384104E-2</v>
      </c>
      <c r="S419" cm="1">
        <f t="array" aca="1" ref="S419" ca="1">(MMULT($G419:$K419,S$1:S$5)-MMULT($G419:$K419,R$1:R$5))/MMULT($G419:$K419,S$1:S$5)</f>
        <v>6.117620683795867E-3</v>
      </c>
      <c r="T419" cm="1">
        <f t="array" aca="1" ref="T419" ca="1">(MMULT($G419:$K419,T$1:T$5)-MMULT($G419:$K419,S$1:S$5))/MMULT($G419:$K419,T$1:T$5)</f>
        <v>1.0358592699327363E-2</v>
      </c>
      <c r="U419" cm="1">
        <f t="array" aca="1" ref="U419" ca="1">(MMULT($G419:$K419,U$1:U$5)-MMULT($G419:$K419,T$1:T$5))/MMULT($G419:$K419,U$1:U$5)</f>
        <v>1.7617796615135215E-2</v>
      </c>
      <c r="V419" cm="1">
        <f t="array" aca="1" ref="V419" ca="1">(MMULT($G419:$K419,V$1:V$5)-MMULT($G419:$K419,U$1:U$5))/MMULT($G419:$K419,V$1:V$5)</f>
        <v>-1.7922928542085321E-3</v>
      </c>
      <c r="W419" cm="1">
        <f t="array" aca="1" ref="W419" ca="1">(MMULT($G419:$K419,W$1:W$5)-MMULT($G419:$K419,V$1:V$5))/MMULT($G419:$K419,W$1:W$5)</f>
        <v>-5.3794790350200465E-4</v>
      </c>
      <c r="X419" cm="1">
        <f t="array" aca="1" ref="X419" ca="1">(MMULT($G419:$K419,X$1:X$5)-MMULT($G419:$K419,W$1:W$5))/MMULT($G419:$K419,X$1:X$5)</f>
        <v>5.0814904212654662E-3</v>
      </c>
      <c r="Y419" cm="1">
        <f t="array" aca="1" ref="Y419" ca="1">(MMULT($G419:$K419,Y$1:Y$5)-MMULT($G419:$K419,X$1:X$5))/MMULT($G419:$K419,Y$1:Y$5)</f>
        <v>9.7270820395600963E-5</v>
      </c>
      <c r="Z419" cm="1">
        <f t="array" aca="1" ref="Z419" ca="1">(MMULT($G419:$K419,Z$1:Z$5)-MMULT($G419:$K419,Y$1:Y$5))/MMULT($G419:$K419,Z$1:Z$5)</f>
        <v>1.1736610397294534E-2</v>
      </c>
      <c r="AA419" cm="1">
        <f t="array" aca="1" ref="AA419" ca="1">(MMULT($G419:$K419,AA$1:AA$5)-MMULT($G419:$K419,Z$1:Z$5))/MMULT($G419:$K419,AA$1:AA$5)</f>
        <v>-9.6486393169298377E-4</v>
      </c>
      <c r="AB419" cm="1">
        <f t="array" aca="1" ref="AB419" ca="1">(MMULT($G419:$K419,AB$1:AB$5)-MMULT($G419:$K419,AA$1:AA$5))/MMULT($G419:$K419,AB$1:AB$5)</f>
        <v>-1.5779661754165306E-3</v>
      </c>
      <c r="AC419" cm="1">
        <f t="array" aca="1" ref="AC419" ca="1">(MMULT($G419:$K419,AC$1:AC$5)-MMULT($G419:$K419,AB$1:AB$5))/MMULT($G419:$K419,AC$1:AC$5)</f>
        <v>-4.5632265281525433E-4</v>
      </c>
      <c r="AD419" cm="1">
        <f t="array" aca="1" ref="AD419" ca="1">(MMULT($G419:$K419,AD$1:AD$5)-MMULT($G419:$K419,AC$1:AC$5))/MMULT($G419:$K419,AD$1:AD$5)</f>
        <v>-1.7230733615072713E-2</v>
      </c>
      <c r="AE419" cm="1">
        <f t="array" aca="1" ref="AE419" ca="1">(MMULT($G419:$K419,AE$1:AE$5)-MMULT($G419:$K419,AD$1:AD$5))/MMULT($G419:$K419,AE$1:AE$5)</f>
        <v>-6.5934478589114946E-3</v>
      </c>
      <c r="AF419" cm="1">
        <f t="array" aca="1" ref="AF419" ca="1">(MMULT($G419:$K419,AF$1:AF$5)-MMULT($G419:$K419,AE$1:AE$5))/MMULT($G419:$K419,AF$1:AF$5)</f>
        <v>1.1784311561533502E-3</v>
      </c>
      <c r="AG419" cm="1">
        <f t="array" aca="1" ref="AG419" ca="1">(MMULT($G419:$K419,AG$1:AG$5)-MMULT($G419:$K419,AF$1:AF$5))/MMULT($G419:$K419,AG$1:AG$5)</f>
        <v>1.9022143498791404E-3</v>
      </c>
      <c r="AH419" cm="1">
        <f t="array" aca="1" ref="AH419" ca="1">(MMULT($G419:$K419,AH$1:AH$5)-MMULT($G419:$K419,AG$1:AG$5))/MMULT($G419:$K419,AH$1:AH$5)</f>
        <v>8.3803458629218581E-3</v>
      </c>
      <c r="AI419" cm="1">
        <f t="array" aca="1" ref="AI419" ca="1">(MMULT($G419:$K419,AI$1:AI$5)-MMULT($G419:$K419,AH$1:AH$5))/MMULT($G419:$K419,AI$1:AI$5)</f>
        <v>5.2831352552092344E-3</v>
      </c>
      <c r="AJ419" cm="1">
        <f t="array" aca="1" ref="AJ419" ca="1">(MMULT($G419:$K419,AJ$1:AJ$5)-MMULT($G419:$K419,AI$1:AI$5))/MMULT($G419:$K419,AJ$1:AJ$5)</f>
        <v>-5.9907061522466026E-3</v>
      </c>
      <c r="AK419" cm="1">
        <f t="array" aca="1" ref="AK419" ca="1">(MMULT($G419:$K419,AK$1:AK$5)-MMULT($G419:$K419,AJ$1:AJ$5))/MMULT($G419:$K419,AK$1:AK$5)</f>
        <v>-7.6773834108580172E-3</v>
      </c>
      <c r="AL419" cm="1">
        <f t="array" aca="1" ref="AL419" ca="1">(MMULT($G419:$K419,AL$1:AL$5)-MMULT($G419:$K419,AK$1:AK$5))/MMULT($G419:$K419,AL$1:AL$5)</f>
        <v>6.4643191470779744E-3</v>
      </c>
      <c r="AM419" cm="1">
        <f t="array" aca="1" ref="AM419" ca="1">(MMULT($G419:$K419,AM$1:AM$5)-MMULT($G419:$K419,AL$1:AL$5))/MMULT($G419:$K419,AM$1:AM$5)</f>
        <v>-7.5351153944767293E-3</v>
      </c>
      <c r="AN419" cm="1">
        <f t="array" aca="1" ref="AN419" ca="1">(MMULT($G419:$K419,AN$1:AN$5)-MMULT($G419:$K419,AM$1:AM$5))/MMULT($G419:$K419,AN$1:AN$5)</f>
        <v>-6.5278710880164459E-3</v>
      </c>
      <c r="AO419" cm="1">
        <f t="array" aca="1" ref="AO419" ca="1">(MMULT($G419:$K419,AO$1:AO$5)-MMULT($G419:$K419,AN$1:AN$5))/MMULT($G419:$K419,AO$1:AO$5)</f>
        <v>9.2148417544764966E-3</v>
      </c>
      <c r="AP419" cm="1">
        <f t="array" aca="1" ref="AP419" ca="1">(MMULT($G419:$K419,AP$1:AP$5)-MMULT($G419:$K419,AO$1:AO$5))/MMULT($G419:$K419,AP$1:AP$5)</f>
        <v>3.8071806059558856E-3</v>
      </c>
      <c r="AQ419" cm="1">
        <f t="array" aca="1" ref="AQ419" ca="1">(MMULT($G419:$K419,AQ$1:AQ$5)-MMULT($G419:$K419,AP$1:AP$5))/MMULT($G419:$K419,AQ$1:AQ$5)</f>
        <v>4.7728426142406672E-3</v>
      </c>
      <c r="AR419" cm="1">
        <f t="array" aca="1" ref="AR419" ca="1">(MMULT($G419:$K419,AR$1:AR$5)-MMULT($G419:$K419,AQ$1:AQ$5))/MMULT($G419:$K419,AR$1:AR$5)</f>
        <v>9.2841983666867873E-3</v>
      </c>
      <c r="AS419" cm="1">
        <f t="array" aca="1" ref="AS419" ca="1">(MMULT($G419:$K419,AS$1:AS$5)-MMULT($G419:$K419,AR$1:AR$5))/MMULT($G419:$K419,AS$1:AS$5)</f>
        <v>-6.3799102203218935E-3</v>
      </c>
      <c r="AT419" cm="1">
        <f t="array" aca="1" ref="AT419" ca="1">(MMULT($G419:$K419,AT$1:AT$5)-MMULT($G419:$K419,AS$1:AS$5))/MMULT($G419:$K419,AT$1:AT$5)</f>
        <v>6.9113599681778289E-5</v>
      </c>
      <c r="AU419" cm="1">
        <f t="array" aca="1" ref="AU419" ca="1">(MMULT($G419:$K419,AU$1:AU$5)-MMULT($G419:$K419,AT$1:AT$5))/MMULT($G419:$K419,AU$1:AU$5)</f>
        <v>-3.9804190646494141E-3</v>
      </c>
      <c r="AV419" cm="1">
        <f t="array" aca="1" ref="AV419" ca="1">(MMULT($G419:$K419,AV$1:AV$5)-MMULT($G419:$K419,AU$1:AU$5))/MMULT($G419:$K419,AV$1:AV$5)</f>
        <v>4.550080985450621E-3</v>
      </c>
      <c r="AW419" cm="1">
        <f t="array" aca="1" ref="AW419" ca="1">(MMULT($G419:$K419,AW$1:AW$5)-MMULT($G419:$K419,AV$1:AV$5))/MMULT($G419:$K419,AW$1:AW$5)</f>
        <v>5.0828618377028517E-3</v>
      </c>
      <c r="AX419" cm="1">
        <f t="array" aca="1" ref="AX419" ca="1">(MMULT($G419:$K419,AX$1:AX$5)-MMULT($G419:$K419,AW$1:AW$5))/MMULT($G419:$K419,AX$1:AX$5)</f>
        <v>-2.0726220977725869E-2</v>
      </c>
      <c r="AY419" cm="1">
        <f t="array" aca="1" ref="AY419" ca="1">(MMULT($G419:$K419,AY$1:AY$5)-MMULT($G419:$K419,AX$1:AX$5))/MMULT($G419:$K419,AY$1:AY$5)</f>
        <v>3.1403686207954763E-4</v>
      </c>
      <c r="AZ419" cm="1">
        <f t="array" aca="1" ref="AZ419" ca="1">(MMULT($G419:$K419,AZ$1:AZ$5)-MMULT($G419:$K419,AY$1:AY$5))/MMULT($G419:$K419,AZ$1:AZ$5)</f>
        <v>-1.0526244674754897E-2</v>
      </c>
      <c r="BA419" cm="1">
        <f t="array" aca="1" ref="BA419" ca="1">(MMULT($G419:$K419,BA$1:BA$5)-MMULT($G419:$K419,AZ$1:AZ$5))/MMULT($G419:$K419,BA$1:BA$5)</f>
        <v>-1.3972063731491848E-2</v>
      </c>
      <c r="BB419" cm="1">
        <f t="array" aca="1" ref="BB419" ca="1">(MMULT($G419:$K419,BB$1:BB$5)-MMULT($G419:$K419,BA$1:BA$5))/MMULT($G419:$K419,BB$1:BB$5)</f>
        <v>-3.7811769038946109E-3</v>
      </c>
      <c r="BC419" cm="1">
        <f t="array" aca="1" ref="BC419" ca="1">(MMULT($G419:$K419,BC$1:BC$5)-MMULT($G419:$K419,BB$1:BB$5))/MMULT($G419:$K419,BC$1:BC$5)</f>
        <v>8.5648255883935265E-3</v>
      </c>
      <c r="BD419" cm="1">
        <f t="array" aca="1" ref="BD419" ca="1">(MMULT($G419:$K419,BD$1:BD$5)-MMULT($G419:$K419,BC$1:BC$5))/MMULT($G419:$K419,BD$1:BD$5)</f>
        <v>8.0308260371822256E-3</v>
      </c>
      <c r="BE419" cm="1">
        <f t="array" aca="1" ref="BE419" ca="1">(MMULT($G419:$K419,BE$1:BE$5)-MMULT($G419:$K419,BD$1:BD$5))/MMULT($G419:$K419,BE$1:BE$5)</f>
        <v>-1.2170911067430277E-4</v>
      </c>
      <c r="BF419" cm="1">
        <f t="array" aca="1" ref="BF419" ca="1">(MMULT($G419:$K419,BF$1:BF$5)-MMULT($G419:$K419,BE$1:BE$5))/MMULT($G419:$K419,BF$1:BF$5)</f>
        <v>-1.49279931491266E-2</v>
      </c>
      <c r="BG419" cm="1">
        <f t="array" aca="1" ref="BG419" ca="1">(MMULT($G419:$K419,BG$1:BG$5)-MMULT($G419:$K419,BF$1:BF$5))/MMULT($G419:$K419,BG$1:BG$5)</f>
        <v>8.7872140031076094E-3</v>
      </c>
      <c r="BH419" cm="1">
        <f t="array" aca="1" ref="BH419" ca="1">(MMULT($G419:$K419,BH$1:BH$5)-MMULT($G419:$K419,BG$1:BG$5))/MMULT($G419:$K419,BH$1:BH$5)</f>
        <v>-3.6924760665428421E-3</v>
      </c>
      <c r="BI419" cm="1">
        <f t="array" aca="1" ref="BI419" ca="1">(MMULT($G419:$K419,BI$1:BI$5)-MMULT($G419:$K419,BH$1:BH$5))/MMULT($G419:$K419,BI$1:BI$5)</f>
        <v>1.675025663635988E-2</v>
      </c>
      <c r="BJ419" cm="1">
        <f t="array" aca="1" ref="BJ419" ca="1">(MMULT($G419:$K419,BJ$1:BJ$5)-MMULT($G419:$K419,BI$1:BI$5))/MMULT($G419:$K419,BJ$1:BJ$5)</f>
        <v>-4.0010684941175897E-3</v>
      </c>
      <c r="BK419" cm="1">
        <f t="array" aca="1" ref="BK419" ca="1">(MMULT($G419:$K419,BK$1:BK$5)-MMULT($G419:$K419,BJ$1:BJ$5))/MMULT($G419:$K419,BK$1:BK$5)</f>
        <v>6.8691865292475323E-3</v>
      </c>
      <c r="BL419" cm="1">
        <f t="array" aca="1" ref="BL419" ca="1">(MMULT($G419:$K419,BL$1:BL$5)-MMULT($G419:$K419,BK$1:BK$5))/MMULT($G419:$K419,BL$1:BL$5)</f>
        <v>-4.4461289975428284E-3</v>
      </c>
      <c r="BM419" cm="1">
        <f t="array" aca="1" ref="BM419" ca="1">(MMULT($G419:$K419,BM$1:BM$5)-MMULT($G419:$K419,BL$1:BL$5))/MMULT($G419:$K419,BM$1:BM$5)</f>
        <v>6.6102744577040068E-3</v>
      </c>
      <c r="BN419" cm="1">
        <f t="array" aca="1" ref="BN419" ca="1">(MMULT($G419:$K419,BN$1:BN$5)-MMULT($G419:$K419,BM$1:BM$5))/MMULT($G419:$K419,BN$1:BN$5)</f>
        <v>-5.6033747338477173E-3</v>
      </c>
      <c r="BO419" cm="1">
        <f t="array" aca="1" ref="BO419" ca="1">(MMULT($G419:$K419,BO$1:BO$5)-MMULT($G419:$K419,BN$1:BN$5))/MMULT($G419:$K419,BO$1:BO$5)</f>
        <v>6.3112371816089665E-3</v>
      </c>
      <c r="BP419" cm="1">
        <f t="array" aca="1" ref="BP419" ca="1">(MMULT($G419:$K419,BP$1:BP$5)-MMULT($G419:$K419,BO$1:BO$5))/MMULT($G419:$K419,BP$1:BP$5)</f>
        <v>-7.1158248567206352E-3</v>
      </c>
      <c r="BQ419" cm="1">
        <f t="array" aca="1" ref="BQ419" ca="1">(MMULT($G419:$K419,BQ$1:BQ$5)-MMULT($G419:$K419,BP$1:BP$5))/MMULT($G419:$K419,BQ$1:BQ$5)</f>
        <v>1.5239719306696629E-2</v>
      </c>
      <c r="BR419" cm="1">
        <f t="array" aca="1" ref="BR419" ca="1">(MMULT($G419:$K419,BR$1:BR$5)-MMULT($G419:$K419,BQ$1:BQ$5))/MMULT($G419:$K419,BR$1:BR$5)</f>
        <v>3.8168087454043547E-3</v>
      </c>
      <c r="BS419" cm="1">
        <f t="array" aca="1" ref="BS419" ca="1">(MMULT($G419:$K419,BS$1:BS$5)-MMULT($G419:$K419,BR$1:BR$5))/MMULT($G419:$K419,BS$1:BS$5)</f>
        <v>1.3929837846317959E-3</v>
      </c>
      <c r="BT419" cm="1">
        <f t="array" aca="1" ref="BT419" ca="1">(MMULT($G419:$K419,BT$1:BT$5)-MMULT($G419:$K419,BS$1:BS$5))/MMULT($G419:$K419,BT$1:BT$5)</f>
        <v>1.793179946435353E-3</v>
      </c>
      <c r="BU419" cm="1">
        <f t="array" aca="1" ref="BU419" ca="1">(MMULT($G419:$K419,BU$1:BU$5)-MMULT($G419:$K419,BT$1:BT$5))/MMULT($G419:$K419,BU$1:BU$5)</f>
        <v>-5.7241681749705042E-3</v>
      </c>
      <c r="BV419" cm="1">
        <f t="array" aca="1" ref="BV419" ca="1">(MMULT($G419:$K419,BV$1:BV$5)-MMULT($G419:$K419,BU$1:BU$5))/MMULT($G419:$K419,BV$1:BV$5)</f>
        <v>7.1954539053446986E-3</v>
      </c>
      <c r="BW419" cm="1">
        <f t="array" aca="1" ref="BW419" ca="1">(MMULT($G419:$K419,BW$1:BW$5)-MMULT($G419:$K419,BV$1:BV$5))/MMULT($G419:$K419,BW$1:BW$5)</f>
        <v>1.261207190186003E-2</v>
      </c>
      <c r="BX419" cm="1">
        <f t="array" aca="1" ref="BX419" ca="1">(MMULT($G419:$K419,BX$1:BX$5)-MMULT($G419:$K419,BW$1:BW$5))/MMULT($G419:$K419,BX$1:BX$5)</f>
        <v>-1.0132407439432925E-2</v>
      </c>
      <c r="BY419" cm="1">
        <f t="array" aca="1" ref="BY419" ca="1">(MMULT($G419:$K419,BY$1:BY$5)-MMULT($G419:$K419,BX$1:BX$5))/MMULT($G419:$K419,BY$1:BY$5)</f>
        <v>-6.2400423567294441E-3</v>
      </c>
      <c r="BZ419" cm="1">
        <f t="array" aca="1" ref="BZ419" ca="1">(MMULT($G419:$K419,BZ$1:BZ$5)-MMULT($G419:$K419,BY$1:BY$5))/MMULT($G419:$K419,BZ$1:BZ$5)</f>
        <v>3.7768498964501468E-4</v>
      </c>
      <c r="CA419" cm="1">
        <f t="array" aca="1" ref="CA419" ca="1">(MMULT($G419:$K419,CA$1:CA$5)-MMULT($G419:$K419,BZ$1:BZ$5))/MMULT($G419:$K419,CA$1:CA$5)</f>
        <v>1.3763911858142493E-2</v>
      </c>
      <c r="CB419" cm="1">
        <f t="array" aca="1" ref="CB419" ca="1">(MMULT($G419:$K419,CB$1:CB$5)-MMULT($G419:$K419,CA$1:CA$5))/MMULT($G419:$K419,CB$1:CB$5)</f>
        <v>-5.4957389227624298E-3</v>
      </c>
      <c r="CC419" cm="1">
        <f t="array" aca="1" ref="CC419" ca="1">(MMULT($G419:$K419,CC$1:CC$5)-MMULT($G419:$K419,CB$1:CB$5))/MMULT($G419:$K419,CC$1:CC$5)</f>
        <v>-4.7229136137781486E-3</v>
      </c>
      <c r="CD419" cm="1">
        <f t="array" aca="1" ref="CD419" ca="1">(MMULT($G419:$K419,CD$1:CD$5)-MMULT($G419:$K419,CC$1:CC$5))/MMULT($G419:$K419,CD$1:CD$5)</f>
        <v>-2.4545647834690967E-3</v>
      </c>
      <c r="CE419" cm="1">
        <f t="array" aca="1" ref="CE419" ca="1">(MMULT($G419:$K419,CE$1:CE$5)-MMULT($G419:$K419,CD$1:CD$5))/MMULT($G419:$K419,CE$1:CE$5)</f>
        <v>1.3887566273480671E-2</v>
      </c>
      <c r="CF419" cm="1">
        <f t="array" aca="1" ref="CF419" ca="1">(MMULT($G419:$K419,CF$1:CF$5)-MMULT($G419:$K419,CE$1:CE$5))/MMULT($G419:$K419,CF$1:CF$5)</f>
        <v>7.9406704430346371E-3</v>
      </c>
      <c r="CG419" cm="1">
        <f t="array" aca="1" ref="CG419" ca="1">(MMULT($G419:$K419,CG$1:CG$5)-MMULT($G419:$K419,CF$1:CF$5))/MMULT($G419:$K419,CG$1:CG$5)</f>
        <v>-1.1697028748228E-3</v>
      </c>
      <c r="CH419" cm="1">
        <f t="array" aca="1" ref="CH419" ca="1">(MMULT($G419:$K419,CH$1:CH$5)-MMULT($G419:$K419,CG$1:CG$5))/MMULT($G419:$K419,CH$1:CH$5)</f>
        <v>1.1218394324040485E-2</v>
      </c>
      <c r="CI419" cm="1">
        <f t="array" aca="1" ref="CI419" ca="1">(MMULT($G419:$K419,CI$1:CI$5)-MMULT($G419:$K419,CH$1:CH$5))/MMULT($G419:$K419,CI$1:CI$5)</f>
        <v>-4.2659715012582158E-3</v>
      </c>
      <c r="CJ419" cm="1">
        <f t="array" aca="1" ref="CJ419" ca="1">(MMULT($G419:$K419,CJ$1:CJ$5)-MMULT($G419:$K419,CI$1:CI$5))/MMULT($G419:$K419,CJ$1:CJ$5)</f>
        <v>8.1549197337581116E-3</v>
      </c>
      <c r="CK419" cm="1">
        <f t="array" aca="1" ref="CK419" ca="1">(MMULT($G419:$K419,CK$1:CK$5)-MMULT($G419:$K419,CJ$1:CJ$5))/MMULT($G419:$K419,CK$1:CK$5)</f>
        <v>9.0245374443853766E-3</v>
      </c>
      <c r="CL419" cm="1">
        <f t="array" aca="1" ref="CL419" ca="1">(MMULT($G419:$K419,CL$1:CL$5)-MMULT($G419:$K419,CK$1:CK$5))/MMULT($G419:$K419,CL$1:CL$5)</f>
        <v>-8.256320832916806E-3</v>
      </c>
      <c r="CM419" cm="1">
        <f t="array" aca="1" ref="CM419" ca="1">(MMULT($G419:$K419,CM$1:CM$5)-MMULT($G419:$K419,CL$1:CL$5))/MMULT($G419:$K419,CM$1:CM$5)</f>
        <v>-2.3213570726686424E-3</v>
      </c>
      <c r="CN419" cm="1">
        <f t="array" aca="1" ref="CN419" ca="1">(MMULT($G419:$K419,CN$1:CN$5)-MMULT($G419:$K419,CM$1:CM$5))/MMULT($G419:$K419,CN$1:CN$5)</f>
        <v>-4.8238109107149102E-3</v>
      </c>
      <c r="CO419" cm="1">
        <f t="array" aca="1" ref="CO419" ca="1">(MMULT($G419:$K419,CO$1:CO$5)-MMULT($G419:$K419,CN$1:CN$5))/MMULT($G419:$K419,CO$1:CO$5)</f>
        <v>4.6219225392678722E-3</v>
      </c>
      <c r="CP419" cm="1">
        <f t="array" aca="1" ref="CP419" ca="1">(MMULT($G419:$K419,CP$1:CP$5)-MMULT($G419:$K419,CO$1:CO$5))/MMULT($G419:$K419,CP$1:CP$5)</f>
        <v>9.2467360465168201E-3</v>
      </c>
      <c r="CQ419" cm="1">
        <f t="array" aca="1" ref="CQ419" ca="1">(MMULT($G419:$K419,CQ$1:CQ$5)-MMULT($G419:$K419,CP$1:CP$5))/MMULT($G419:$K419,CQ$1:CQ$5)</f>
        <v>4.9349944325744171E-3</v>
      </c>
      <c r="CR419" cm="1">
        <f t="array" aca="1" ref="CR419" ca="1">(MMULT($G419:$K419,CR$1:CR$5)-MMULT($G419:$K419,CQ$1:CQ$5))/MMULT($G419:$K419,CR$1:CR$5)</f>
        <v>9.1893642493129108E-3</v>
      </c>
      <c r="CS419" cm="1">
        <f t="array" aca="1" ref="CS419" ca="1">(MMULT($G419:$K419,CS$1:CS$5)-MMULT($G419:$K419,CR$1:CR$5))/MMULT($G419:$K419,CS$1:CS$5)</f>
        <v>-1.0879731094893682E-2</v>
      </c>
      <c r="CT419" cm="1">
        <f t="array" aca="1" ref="CT419" ca="1">(MMULT($G419:$K419,CT$1:CT$5)-MMULT($G419:$K419,CS$1:CS$5))/MMULT($G419:$K419,CT$1:CT$5)</f>
        <v>-1.2591184832105135E-2</v>
      </c>
      <c r="CU419" cm="1">
        <f t="array" aca="1" ref="CU419" ca="1">(MMULT($G419:$K419,CU$1:CU$5)-MMULT($G419:$K419,CT$1:CT$5))/MMULT($G419:$K419,CU$1:CU$5)</f>
        <v>-3.0928358896191743E-3</v>
      </c>
      <c r="CV419" cm="1">
        <f t="array" aca="1" ref="CV419" ca="1">(MMULT($G419:$K419,CV$1:CV$5)-MMULT($G419:$K419,CU$1:CU$5))/MMULT($G419:$K419,CV$1:CV$5)</f>
        <v>1.4437812708231445E-2</v>
      </c>
      <c r="CW419" cm="1">
        <f t="array" aca="1" ref="CW419" ca="1">(MMULT($G419:$K419,CW$1:CW$5)-MMULT($G419:$K419,CV$1:CV$5))/MMULT($G419:$K419,CW$1:CW$5)</f>
        <v>9.7157784702662717E-3</v>
      </c>
      <c r="CX419" cm="1">
        <f t="array" aca="1" ref="CX419" ca="1">(MMULT($G419:$K419,CX$1:CX$5)-MMULT($G419:$K419,CW$1:CW$5))/MMULT($G419:$K419,CX$1:CX$5)</f>
        <v>-1.4479809905272071E-3</v>
      </c>
      <c r="CY419" cm="1">
        <f t="array" aca="1" ref="CY419" ca="1">(MMULT($G419:$K419,CY$1:CY$5)-MMULT($G419:$K419,CX$1:CX$5))/MMULT($G419:$K419,CY$1:CY$5)</f>
        <v>1.3796810695636175E-2</v>
      </c>
      <c r="CZ419" cm="1">
        <f t="array" aca="1" ref="CZ419" ca="1">(MMULT($G419:$K419,CZ$1:CZ$5)-MMULT($G419:$K419,CY$1:CY$5))/MMULT($G419:$K419,CZ$1:CZ$5)</f>
        <v>2.0967073916008754E-2</v>
      </c>
      <c r="DA419" cm="1">
        <f t="array" aca="1" ref="DA419" ca="1">(MMULT($G419:$K419,DA$1:DA$5)-MMULT($G419:$K419,CZ$1:CZ$5))/MMULT($G419:$K419,DA$1:DA$5)</f>
        <v>-1.558080955467434E-2</v>
      </c>
      <c r="DB419" cm="1">
        <f t="array" aca="1" ref="DB419" ca="1">(MMULT($G419:$K419,DB$1:DB$5)-MMULT($G419:$K419,DA$1:DA$5))/MMULT($G419:$K419,DB$1:DB$5)</f>
        <v>1.5525295721077413E-2</v>
      </c>
      <c r="DC419" cm="1">
        <f t="array" aca="1" ref="DC419" ca="1">(MMULT($G419:$K419,DC$1:DC$5)-MMULT($G419:$K419,DB$1:DB$5))/MMULT($G419:$K419,DC$1:DC$5)</f>
        <v>-4.3668911628622865E-3</v>
      </c>
      <c r="DD419" cm="1">
        <f t="array" aca="1" ref="DD419" ca="1">(MMULT($G419:$K419,DD$1:DD$5)-MMULT($G419:$K419,DC$1:DC$5))/MMULT($G419:$K419,DD$1:DD$5)</f>
        <v>1.0620121751035515E-2</v>
      </c>
      <c r="DE419" cm="1">
        <f t="array" aca="1" ref="DE419" ca="1">(MMULT($G419:$K419,DE$1:DE$5)-MMULT($G419:$K419,DD$1:DD$5))/MMULT($G419:$K419,DE$1:DE$5)</f>
        <v>1.5102818979491357E-2</v>
      </c>
      <c r="DF419" cm="1">
        <f t="array" aca="1" ref="DF419" ca="1">(MMULT($G419:$K419,DF$1:DF$5)-MMULT($G419:$K419,DE$1:DE$5))/MMULT($G419:$K419,DF$1:DF$5)</f>
        <v>3.412975358469101E-2</v>
      </c>
      <c r="DG419" cm="1">
        <f t="array" aca="1" ref="DG419" ca="1">(MMULT($G419:$K419,DG$1:DG$5)-MMULT($G419:$K419,DF$1:DF$5))/MMULT($G419:$K419,DG$1:DG$5)</f>
        <v>-1.3058617573655239E-2</v>
      </c>
      <c r="DH419" cm="1">
        <f t="array" aca="1" ref="DH419" ca="1">(MMULT($G419:$K419,DH$1:DH$5)-MMULT($G419:$K419,DG$1:DG$5))/MMULT($G419:$K419,DH$1:DH$5)</f>
        <v>-3.1818919311752572E-3</v>
      </c>
      <c r="DI419" cm="1">
        <f t="array" aca="1" ref="DI419" ca="1">(MMULT($G419:$K419,DI$1:DI$5)-MMULT($G419:$K419,DH$1:DH$5))/MMULT($G419:$K419,DI$1:DI$5)</f>
        <v>9.4522713078114132E-4</v>
      </c>
      <c r="DJ419" cm="1">
        <f t="array" aca="1" ref="DJ419" ca="1">(MMULT($G419:$K419,DJ$1:DJ$5)-MMULT($G419:$K419,DI$1:DI$5))/MMULT($G419:$K419,DJ$1:DJ$5)</f>
        <v>-9.0421654111872438E-4</v>
      </c>
      <c r="DK419" cm="1">
        <f t="array" aca="1" ref="DK419" ca="1">(MMULT($G419:$K419,DK$1:DK$5)-MMULT($G419:$K419,DJ$1:DJ$5))/MMULT($G419:$K419,DK$1:DK$5)</f>
        <v>-2.7205615468108655E-3</v>
      </c>
      <c r="DL419" cm="1">
        <f t="array" aca="1" ref="DL419" ca="1">(MMULT($G419:$K419,DL$1:DL$5)-MMULT($G419:$K419,DK$1:DK$5))/MMULT($G419:$K419,DL$1:DL$5)</f>
        <v>1.7970264802356461E-3</v>
      </c>
      <c r="DM419" cm="1">
        <f t="array" aca="1" ref="DM419" ca="1">(MMULT($G419:$K419,DM$1:DM$5)-MMULT($G419:$K419,DL$1:DL$5))/MMULT($G419:$K419,DM$1:DM$5)</f>
        <v>-1.0383635305568305E-3</v>
      </c>
      <c r="DN419" cm="1">
        <f t="array" aca="1" ref="DN419" ca="1">(MMULT($G419:$K419,DN$1:DN$5)-MMULT($G419:$K419,DM$1:DM$5))/MMULT($G419:$K419,DN$1:DN$5)</f>
        <v>-8.2808689983127105E-3</v>
      </c>
      <c r="DO419" cm="1">
        <f t="array" aca="1" ref="DO419" ca="1">(MMULT($G419:$K419,DO$1:DO$5)-MMULT($G419:$K419,DN$1:DN$5))/MMULT($G419:$K419,DO$1:DO$5)</f>
        <v>-4.9614489949777283E-4</v>
      </c>
      <c r="DP419" cm="1">
        <f t="array" aca="1" ref="DP419" ca="1">(MMULT($G419:$K419,DP$1:DP$5)-MMULT($G419:$K419,DO$1:DO$5))/MMULT($G419:$K419,DP$1:DP$5)</f>
        <v>5.0946459398308061E-3</v>
      </c>
      <c r="DQ419" cm="1">
        <f t="array" aca="1" ref="DQ419" ca="1">(MMULT($G419:$K419,DQ$1:DQ$5)-MMULT($G419:$K419,DP$1:DP$5))/MMULT($G419:$K419,DQ$1:DQ$5)</f>
        <v>-3.9085084311122629E-3</v>
      </c>
      <c r="DR419" cm="1">
        <f t="array" aca="1" ref="DR419" ca="1">(MMULT($G419:$K419,DR$1:DR$5)-MMULT($G419:$K419,DQ$1:DQ$5))/MMULT($G419:$K419,DR$1:DR$5)</f>
        <v>-1.5833884918153865E-2</v>
      </c>
      <c r="DS419" cm="1">
        <f t="array" aca="1" ref="DS419" ca="1">(MMULT($G419:$K419,DS$1:DS$5)-MMULT($G419:$K419,DR$1:DR$5))/MMULT($G419:$K419,DS$1:DS$5)</f>
        <v>-2.5017535818090755E-3</v>
      </c>
      <c r="DT419">
        <f ca="1">AVERAGE(N419:DS419)</f>
        <v>1.2643577719078443E-3</v>
      </c>
      <c r="DU419">
        <f ca="1">_xlfn.STDEV.S(N419:DS419)</f>
        <v>9.1115736547509023E-3</v>
      </c>
    </row>
    <row r="420" spans="1:125" x14ac:dyDescent="0.3">
      <c r="A420">
        <v>0.13969027496948408</v>
      </c>
      <c r="B420">
        <v>0.17797448775169819</v>
      </c>
      <c r="C420">
        <v>0.19592903532393471</v>
      </c>
      <c r="D420">
        <v>2.339383718004864E-2</v>
      </c>
      <c r="E420">
        <v>0.46301236477483437</v>
      </c>
      <c r="G420">
        <f ca="1">INT(A420*$B$1/G$6)</f>
        <v>19575</v>
      </c>
      <c r="H420">
        <f ca="1">INT(B420*$B$1/H$6)</f>
        <v>6882</v>
      </c>
      <c r="I420">
        <f ca="1">INT(C420*$B$1/I$6)</f>
        <v>72</v>
      </c>
      <c r="J420">
        <f ca="1">INT(D420*$B$1/J$6)</f>
        <v>40</v>
      </c>
      <c r="K420">
        <f ca="1">INT(E420*$B$1/K$6)</f>
        <v>15330</v>
      </c>
      <c r="N420" cm="1">
        <f t="array" aca="1" ref="N420" ca="1">(MMULT($G420:$K420,N$1:N$5)-MMULT($G420:$K420,M$1:M$5))/MMULT($G420:$K420,N$1:N$5)</f>
        <v>2.2696003467699739E-3</v>
      </c>
      <c r="O420" cm="1">
        <f t="array" aca="1" ref="O420" ca="1">(MMULT($G420:$K420,O$1:O$5)-MMULT($G420:$K420,N$1:N$5))/MMULT($G420:$K420,O$1:O$5)</f>
        <v>6.0245407156897038E-3</v>
      </c>
      <c r="P420" cm="1">
        <f t="array" aca="1" ref="P420" ca="1">(MMULT($G420:$K420,P$1:P$5)-MMULT($G420:$K420,O$1:O$5))/MMULT($G420:$K420,P$1:P$5)</f>
        <v>-9.8624637483343716E-4</v>
      </c>
      <c r="Q420" cm="1">
        <f t="array" aca="1" ref="Q420" ca="1">(MMULT($G420:$K420,Q$1:Q$5)-MMULT($G420:$K420,P$1:P$5))/MMULT($G420:$K420,Q$1:Q$5)</f>
        <v>1.3123923930633491E-2</v>
      </c>
      <c r="R420" cm="1">
        <f t="array" aca="1" ref="R420" ca="1">(MMULT($G420:$K420,R$1:R$5)-MMULT($G420:$K420,Q$1:Q$5))/MMULT($G420:$K420,R$1:R$5)</f>
        <v>-1.6522535275688137E-2</v>
      </c>
      <c r="S420" cm="1">
        <f t="array" aca="1" ref="S420" ca="1">(MMULT($G420:$K420,S$1:S$5)-MMULT($G420:$K420,R$1:R$5))/MMULT($G420:$K420,S$1:S$5)</f>
        <v>8.1257082069366958E-3</v>
      </c>
      <c r="T420" cm="1">
        <f t="array" aca="1" ref="T420" ca="1">(MMULT($G420:$K420,T$1:T$5)-MMULT($G420:$K420,S$1:S$5))/MMULT($G420:$K420,T$1:T$5)</f>
        <v>3.8947758483327214E-3</v>
      </c>
      <c r="U420" cm="1">
        <f t="array" aca="1" ref="U420" ca="1">(MMULT($G420:$K420,U$1:U$5)-MMULT($G420:$K420,T$1:T$5))/MMULT($G420:$K420,U$1:U$5)</f>
        <v>1.3619851961013757E-2</v>
      </c>
      <c r="V420" cm="1">
        <f t="array" aca="1" ref="V420" ca="1">(MMULT($G420:$K420,V$1:V$5)-MMULT($G420:$K420,U$1:U$5))/MMULT($G420:$K420,V$1:V$5)</f>
        <v>-5.0826481506318841E-3</v>
      </c>
      <c r="W420" cm="1">
        <f t="array" aca="1" ref="W420" ca="1">(MMULT($G420:$K420,W$1:W$5)-MMULT($G420:$K420,V$1:V$5))/MMULT($G420:$K420,W$1:W$5)</f>
        <v>-5.3403829514763147E-3</v>
      </c>
      <c r="X420" cm="1">
        <f t="array" aca="1" ref="X420" ca="1">(MMULT($G420:$K420,X$1:X$5)-MMULT($G420:$K420,W$1:W$5))/MMULT($G420:$K420,X$1:X$5)</f>
        <v>8.0570203496350135E-3</v>
      </c>
      <c r="Y420" cm="1">
        <f t="array" aca="1" ref="Y420" ca="1">(MMULT($G420:$K420,Y$1:Y$5)-MMULT($G420:$K420,X$1:X$5))/MMULT($G420:$K420,Y$1:Y$5)</f>
        <v>-8.8991790857198994E-4</v>
      </c>
      <c r="Z420" cm="1">
        <f t="array" aca="1" ref="Z420" ca="1">(MMULT($G420:$K420,Z$1:Z$5)-MMULT($G420:$K420,Y$1:Y$5))/MMULT($G420:$K420,Z$1:Z$5)</f>
        <v>7.375141944396835E-3</v>
      </c>
      <c r="AA420" cm="1">
        <f t="array" aca="1" ref="AA420" ca="1">(MMULT($G420:$K420,AA$1:AA$5)-MMULT($G420:$K420,Z$1:Z$5))/MMULT($G420:$K420,AA$1:AA$5)</f>
        <v>-1.7598150374411028E-3</v>
      </c>
      <c r="AB420" cm="1">
        <f t="array" aca="1" ref="AB420" ca="1">(MMULT($G420:$K420,AB$1:AB$5)-MMULT($G420:$K420,AA$1:AA$5))/MMULT($G420:$K420,AB$1:AB$5)</f>
        <v>-2.1778477889855393E-3</v>
      </c>
      <c r="AC420" cm="1">
        <f t="array" aca="1" ref="AC420" ca="1">(MMULT($G420:$K420,AC$1:AC$5)-MMULT($G420:$K420,AB$1:AB$5))/MMULT($G420:$K420,AC$1:AC$5)</f>
        <v>1.5330445171900758E-3</v>
      </c>
      <c r="AD420" cm="1">
        <f t="array" aca="1" ref="AD420" ca="1">(MMULT($G420:$K420,AD$1:AD$5)-MMULT($G420:$K420,AC$1:AC$5))/MMULT($G420:$K420,AD$1:AD$5)</f>
        <v>-1.27149315212426E-2</v>
      </c>
      <c r="AE420" cm="1">
        <f t="array" aca="1" ref="AE420" ca="1">(MMULT($G420:$K420,AE$1:AE$5)-MMULT($G420:$K420,AD$1:AD$5))/MMULT($G420:$K420,AE$1:AE$5)</f>
        <v>-8.1365984990255016E-3</v>
      </c>
      <c r="AF420" cm="1">
        <f t="array" aca="1" ref="AF420" ca="1">(MMULT($G420:$K420,AF$1:AF$5)-MMULT($G420:$K420,AE$1:AE$5))/MMULT($G420:$K420,AF$1:AF$5)</f>
        <v>-1.0759566236436939E-3</v>
      </c>
      <c r="AG420" cm="1">
        <f t="array" aca="1" ref="AG420" ca="1">(MMULT($G420:$K420,AG$1:AG$5)-MMULT($G420:$K420,AF$1:AF$5))/MMULT($G420:$K420,AG$1:AG$5)</f>
        <v>-4.3990482320684469E-3</v>
      </c>
      <c r="AH420" cm="1">
        <f t="array" aca="1" ref="AH420" ca="1">(MMULT($G420:$K420,AH$1:AH$5)-MMULT($G420:$K420,AG$1:AG$5))/MMULT($G420:$K420,AH$1:AH$5)</f>
        <v>9.4936079222803227E-3</v>
      </c>
      <c r="AI420" cm="1">
        <f t="array" aca="1" ref="AI420" ca="1">(MMULT($G420:$K420,AI$1:AI$5)-MMULT($G420:$K420,AH$1:AH$5))/MMULT($G420:$K420,AI$1:AI$5)</f>
        <v>1.2578721134272712E-3</v>
      </c>
      <c r="AJ420" cm="1">
        <f t="array" aca="1" ref="AJ420" ca="1">(MMULT($G420:$K420,AJ$1:AJ$5)-MMULT($G420:$K420,AI$1:AI$5))/MMULT($G420:$K420,AJ$1:AJ$5)</f>
        <v>-1.7789154879495244E-3</v>
      </c>
      <c r="AK420" cm="1">
        <f t="array" aca="1" ref="AK420" ca="1">(MMULT($G420:$K420,AK$1:AK$5)-MMULT($G420:$K420,AJ$1:AJ$5))/MMULT($G420:$K420,AK$1:AK$5)</f>
        <v>-8.7512716068714191E-3</v>
      </c>
      <c r="AL420" cm="1">
        <f t="array" aca="1" ref="AL420" ca="1">(MMULT($G420:$K420,AL$1:AL$5)-MMULT($G420:$K420,AK$1:AK$5))/MMULT($G420:$K420,AL$1:AL$5)</f>
        <v>5.8766426810611264E-3</v>
      </c>
      <c r="AM420" cm="1">
        <f t="array" aca="1" ref="AM420" ca="1">(MMULT($G420:$K420,AM$1:AM$5)-MMULT($G420:$K420,AL$1:AL$5))/MMULT($G420:$K420,AM$1:AM$5)</f>
        <v>-6.2840903227087694E-3</v>
      </c>
      <c r="AN420" cm="1">
        <f t="array" aca="1" ref="AN420" ca="1">(MMULT($G420:$K420,AN$1:AN$5)-MMULT($G420:$K420,AM$1:AM$5))/MMULT($G420:$K420,AN$1:AN$5)</f>
        <v>-6.7894160002523419E-3</v>
      </c>
      <c r="AO420" cm="1">
        <f t="array" aca="1" ref="AO420" ca="1">(MMULT($G420:$K420,AO$1:AO$5)-MMULT($G420:$K420,AN$1:AN$5))/MMULT($G420:$K420,AO$1:AO$5)</f>
        <v>5.0260187936958566E-3</v>
      </c>
      <c r="AP420" cm="1">
        <f t="array" aca="1" ref="AP420" ca="1">(MMULT($G420:$K420,AP$1:AP$5)-MMULT($G420:$K420,AO$1:AO$5))/MMULT($G420:$K420,AP$1:AP$5)</f>
        <v>3.8976058423394319E-4</v>
      </c>
      <c r="AQ420" cm="1">
        <f t="array" aca="1" ref="AQ420" ca="1">(MMULT($G420:$K420,AQ$1:AQ$5)-MMULT($G420:$K420,AP$1:AP$5))/MMULT($G420:$K420,AQ$1:AQ$5)</f>
        <v>7.5499571311630443E-3</v>
      </c>
      <c r="AR420" cm="1">
        <f t="array" aca="1" ref="AR420" ca="1">(MMULT($G420:$K420,AR$1:AR$5)-MMULT($G420:$K420,AQ$1:AQ$5))/MMULT($G420:$K420,AR$1:AR$5)</f>
        <v>4.0397058709792004E-3</v>
      </c>
      <c r="AS420" cm="1">
        <f t="array" aca="1" ref="AS420" ca="1">(MMULT($G420:$K420,AS$1:AS$5)-MMULT($G420:$K420,AR$1:AR$5))/MMULT($G420:$K420,AS$1:AS$5)</f>
        <v>-9.1576998536151474E-3</v>
      </c>
      <c r="AT420" cm="1">
        <f t="array" aca="1" ref="AT420" ca="1">(MMULT($G420:$K420,AT$1:AT$5)-MMULT($G420:$K420,AS$1:AS$5))/MMULT($G420:$K420,AT$1:AT$5)</f>
        <v>1.0527370520909489E-3</v>
      </c>
      <c r="AU420" cm="1">
        <f t="array" aca="1" ref="AU420" ca="1">(MMULT($G420:$K420,AU$1:AU$5)-MMULT($G420:$K420,AT$1:AT$5))/MMULT($G420:$K420,AU$1:AU$5)</f>
        <v>-3.8402541051313901E-3</v>
      </c>
      <c r="AV420" cm="1">
        <f t="array" aca="1" ref="AV420" ca="1">(MMULT($G420:$K420,AV$1:AV$5)-MMULT($G420:$K420,AU$1:AU$5))/MMULT($G420:$K420,AV$1:AV$5)</f>
        <v>5.4902455858785899E-3</v>
      </c>
      <c r="AW420" cm="1">
        <f t="array" aca="1" ref="AW420" ca="1">(MMULT($G420:$K420,AW$1:AW$5)-MMULT($G420:$K420,AV$1:AV$5))/MMULT($G420:$K420,AW$1:AW$5)</f>
        <v>8.6447795713377115E-3</v>
      </c>
      <c r="AX420" cm="1">
        <f t="array" aca="1" ref="AX420" ca="1">(MMULT($G420:$K420,AX$1:AX$5)-MMULT($G420:$K420,AW$1:AW$5))/MMULT($G420:$K420,AX$1:AX$5)</f>
        <v>-1.4293460550531668E-2</v>
      </c>
      <c r="AY420" cm="1">
        <f t="array" aca="1" ref="AY420" ca="1">(MMULT($G420:$K420,AY$1:AY$5)-MMULT($G420:$K420,AX$1:AX$5))/MMULT($G420:$K420,AY$1:AY$5)</f>
        <v>-7.2802909087143857E-4</v>
      </c>
      <c r="AZ420" cm="1">
        <f t="array" aca="1" ref="AZ420" ca="1">(MMULT($G420:$K420,AZ$1:AZ$5)-MMULT($G420:$K420,AY$1:AY$5))/MMULT($G420:$K420,AZ$1:AZ$5)</f>
        <v>-3.5913333749132328E-3</v>
      </c>
      <c r="BA420" cm="1">
        <f t="array" aca="1" ref="BA420" ca="1">(MMULT($G420:$K420,BA$1:BA$5)-MMULT($G420:$K420,AZ$1:AZ$5))/MMULT($G420:$K420,BA$1:BA$5)</f>
        <v>-1.5166578703272629E-2</v>
      </c>
      <c r="BB420" cm="1">
        <f t="array" aca="1" ref="BB420" ca="1">(MMULT($G420:$K420,BB$1:BB$5)-MMULT($G420:$K420,BA$1:BA$5))/MMULT($G420:$K420,BB$1:BB$5)</f>
        <v>-8.6616038323506523E-3</v>
      </c>
      <c r="BC420" cm="1">
        <f t="array" aca="1" ref="BC420" ca="1">(MMULT($G420:$K420,BC$1:BC$5)-MMULT($G420:$K420,BB$1:BB$5))/MMULT($G420:$K420,BC$1:BC$5)</f>
        <v>8.3881430188055012E-3</v>
      </c>
      <c r="BD420" cm="1">
        <f t="array" aca="1" ref="BD420" ca="1">(MMULT($G420:$K420,BD$1:BD$5)-MMULT($G420:$K420,BC$1:BC$5))/MMULT($G420:$K420,BD$1:BD$5)</f>
        <v>4.107404241205541E-3</v>
      </c>
      <c r="BE420" cm="1">
        <f t="array" aca="1" ref="BE420" ca="1">(MMULT($G420:$K420,BE$1:BE$5)-MMULT($G420:$K420,BD$1:BD$5))/MMULT($G420:$K420,BE$1:BE$5)</f>
        <v>1.6360250368428393E-3</v>
      </c>
      <c r="BF420" cm="1">
        <f t="array" aca="1" ref="BF420" ca="1">(MMULT($G420:$K420,BF$1:BF$5)-MMULT($G420:$K420,BE$1:BE$5))/MMULT($G420:$K420,BF$1:BF$5)</f>
        <v>-1.3549199648722443E-2</v>
      </c>
      <c r="BG420" cm="1">
        <f t="array" aca="1" ref="BG420" ca="1">(MMULT($G420:$K420,BG$1:BG$5)-MMULT($G420:$K420,BF$1:BF$5))/MMULT($G420:$K420,BG$1:BG$5)</f>
        <v>1.6861268287203787E-2</v>
      </c>
      <c r="BH420" cm="1">
        <f t="array" aca="1" ref="BH420" ca="1">(MMULT($G420:$K420,BH$1:BH$5)-MMULT($G420:$K420,BG$1:BG$5))/MMULT($G420:$K420,BH$1:BH$5)</f>
        <v>-2.8372684852187532E-3</v>
      </c>
      <c r="BI420" cm="1">
        <f t="array" aca="1" ref="BI420" ca="1">(MMULT($G420:$K420,BI$1:BI$5)-MMULT($G420:$K420,BH$1:BH$5))/MMULT($G420:$K420,BI$1:BI$5)</f>
        <v>1.4626721848706579E-2</v>
      </c>
      <c r="BJ420" cm="1">
        <f t="array" aca="1" ref="BJ420" ca="1">(MMULT($G420:$K420,BJ$1:BJ$5)-MMULT($G420:$K420,BI$1:BI$5))/MMULT($G420:$K420,BJ$1:BJ$5)</f>
        <v>-7.3474684539558219E-3</v>
      </c>
      <c r="BK420" cm="1">
        <f t="array" aca="1" ref="BK420" ca="1">(MMULT($G420:$K420,BK$1:BK$5)-MMULT($G420:$K420,BJ$1:BJ$5))/MMULT($G420:$K420,BK$1:BK$5)</f>
        <v>1.0458008155086414E-2</v>
      </c>
      <c r="BL420" cm="1">
        <f t="array" aca="1" ref="BL420" ca="1">(MMULT($G420:$K420,BL$1:BL$5)-MMULT($G420:$K420,BK$1:BK$5))/MMULT($G420:$K420,BL$1:BL$5)</f>
        <v>-2.4837885668513413E-3</v>
      </c>
      <c r="BM420" cm="1">
        <f t="array" aca="1" ref="BM420" ca="1">(MMULT($G420:$K420,BM$1:BM$5)-MMULT($G420:$K420,BL$1:BL$5))/MMULT($G420:$K420,BM$1:BM$5)</f>
        <v>9.3804939423246664E-3</v>
      </c>
      <c r="BN420" cm="1">
        <f t="array" aca="1" ref="BN420" ca="1">(MMULT($G420:$K420,BN$1:BN$5)-MMULT($G420:$K420,BM$1:BM$5))/MMULT($G420:$K420,BN$1:BN$5)</f>
        <v>-2.2657361714868572E-3</v>
      </c>
      <c r="BO420" cm="1">
        <f t="array" aca="1" ref="BO420" ca="1">(MMULT($G420:$K420,BO$1:BO$5)-MMULT($G420:$K420,BN$1:BN$5))/MMULT($G420:$K420,BO$1:BO$5)</f>
        <v>9.2564686237987109E-3</v>
      </c>
      <c r="BP420" cm="1">
        <f t="array" aca="1" ref="BP420" ca="1">(MMULT($G420:$K420,BP$1:BP$5)-MMULT($G420:$K420,BO$1:BO$5))/MMULT($G420:$K420,BP$1:BP$5)</f>
        <v>-2.970370865503905E-3</v>
      </c>
      <c r="BQ420" cm="1">
        <f t="array" aca="1" ref="BQ420" ca="1">(MMULT($G420:$K420,BQ$1:BQ$5)-MMULT($G420:$K420,BP$1:BP$5))/MMULT($G420:$K420,BQ$1:BQ$5)</f>
        <v>1.7413269878603713E-2</v>
      </c>
      <c r="BR420" cm="1">
        <f t="array" aca="1" ref="BR420" ca="1">(MMULT($G420:$K420,BR$1:BR$5)-MMULT($G420:$K420,BQ$1:BQ$5))/MMULT($G420:$K420,BR$1:BR$5)</f>
        <v>3.0878534420354714E-3</v>
      </c>
      <c r="BS420" cm="1">
        <f t="array" aca="1" ref="BS420" ca="1">(MMULT($G420:$K420,BS$1:BS$5)-MMULT($G420:$K420,BR$1:BR$5))/MMULT($G420:$K420,BS$1:BS$5)</f>
        <v>-5.7948830530962188E-5</v>
      </c>
      <c r="BT420" cm="1">
        <f t="array" aca="1" ref="BT420" ca="1">(MMULT($G420:$K420,BT$1:BT$5)-MMULT($G420:$K420,BS$1:BS$5))/MMULT($G420:$K420,BT$1:BT$5)</f>
        <v>-4.6271668173535226E-4</v>
      </c>
      <c r="BU420" cm="1">
        <f t="array" aca="1" ref="BU420" ca="1">(MMULT($G420:$K420,BU$1:BU$5)-MMULT($G420:$K420,BT$1:BT$5))/MMULT($G420:$K420,BU$1:BU$5)</f>
        <v>-5.112713413460793E-3</v>
      </c>
      <c r="BV420" cm="1">
        <f t="array" aca="1" ref="BV420" ca="1">(MMULT($G420:$K420,BV$1:BV$5)-MMULT($G420:$K420,BU$1:BU$5))/MMULT($G420:$K420,BV$1:BV$5)</f>
        <v>5.1747839875890709E-3</v>
      </c>
      <c r="BW420" cm="1">
        <f t="array" aca="1" ref="BW420" ca="1">(MMULT($G420:$K420,BW$1:BW$5)-MMULT($G420:$K420,BV$1:BV$5))/MMULT($G420:$K420,BW$1:BW$5)</f>
        <v>1.5548104168149526E-2</v>
      </c>
      <c r="BX420" cm="1">
        <f t="array" aca="1" ref="BX420" ca="1">(MMULT($G420:$K420,BX$1:BX$5)-MMULT($G420:$K420,BW$1:BW$5))/MMULT($G420:$K420,BX$1:BX$5)</f>
        <v>-1.0840584310212445E-2</v>
      </c>
      <c r="BY420" cm="1">
        <f t="array" aca="1" ref="BY420" ca="1">(MMULT($G420:$K420,BY$1:BY$5)-MMULT($G420:$K420,BX$1:BX$5))/MMULT($G420:$K420,BY$1:BY$5)</f>
        <v>-6.100124271324097E-3</v>
      </c>
      <c r="BZ420" cm="1">
        <f t="array" aca="1" ref="BZ420" ca="1">(MMULT($G420:$K420,BZ$1:BZ$5)-MMULT($G420:$K420,BY$1:BY$5))/MMULT($G420:$K420,BZ$1:BZ$5)</f>
        <v>-4.8385551950453336E-3</v>
      </c>
      <c r="CA420" cm="1">
        <f t="array" aca="1" ref="CA420" ca="1">(MMULT($G420:$K420,CA$1:CA$5)-MMULT($G420:$K420,BZ$1:BZ$5))/MMULT($G420:$K420,CA$1:CA$5)</f>
        <v>1.0825792310007612E-2</v>
      </c>
      <c r="CB420" cm="1">
        <f t="array" aca="1" ref="CB420" ca="1">(MMULT($G420:$K420,CB$1:CB$5)-MMULT($G420:$K420,CA$1:CA$5))/MMULT($G420:$K420,CB$1:CB$5)</f>
        <v>-9.3266068465511585E-3</v>
      </c>
      <c r="CC420" cm="1">
        <f t="array" aca="1" ref="CC420" ca="1">(MMULT($G420:$K420,CC$1:CC$5)-MMULT($G420:$K420,CB$1:CB$5))/MMULT($G420:$K420,CC$1:CC$5)</f>
        <v>-3.9074068052430662E-3</v>
      </c>
      <c r="CD420" cm="1">
        <f t="array" aca="1" ref="CD420" ca="1">(MMULT($G420:$K420,CD$1:CD$5)-MMULT($G420:$K420,CC$1:CC$5))/MMULT($G420:$K420,CD$1:CD$5)</f>
        <v>-1.9004230022032671E-3</v>
      </c>
      <c r="CE420" cm="1">
        <f t="array" aca="1" ref="CE420" ca="1">(MMULT($G420:$K420,CE$1:CE$5)-MMULT($G420:$K420,CD$1:CD$5))/MMULT($G420:$K420,CE$1:CE$5)</f>
        <v>1.4080152514874898E-2</v>
      </c>
      <c r="CF420" cm="1">
        <f t="array" aca="1" ref="CF420" ca="1">(MMULT($G420:$K420,CF$1:CF$5)-MMULT($G420:$K420,CE$1:CE$5))/MMULT($G420:$K420,CF$1:CF$5)</f>
        <v>6.5372913144948605E-3</v>
      </c>
      <c r="CG420" cm="1">
        <f t="array" aca="1" ref="CG420" ca="1">(MMULT($G420:$K420,CG$1:CG$5)-MMULT($G420:$K420,CF$1:CF$5))/MMULT($G420:$K420,CG$1:CG$5)</f>
        <v>-8.1394428105747377E-4</v>
      </c>
      <c r="CH420" cm="1">
        <f t="array" aca="1" ref="CH420" ca="1">(MMULT($G420:$K420,CH$1:CH$5)-MMULT($G420:$K420,CG$1:CG$5))/MMULT($G420:$K420,CH$1:CH$5)</f>
        <v>1.3048783749885679E-2</v>
      </c>
      <c r="CI420" cm="1">
        <f t="array" aca="1" ref="CI420" ca="1">(MMULT($G420:$K420,CI$1:CI$5)-MMULT($G420:$K420,CH$1:CH$5))/MMULT($G420:$K420,CI$1:CI$5)</f>
        <v>-9.596272325477823E-3</v>
      </c>
      <c r="CJ420" cm="1">
        <f t="array" aca="1" ref="CJ420" ca="1">(MMULT($G420:$K420,CJ$1:CJ$5)-MMULT($G420:$K420,CI$1:CI$5))/MMULT($G420:$K420,CJ$1:CJ$5)</f>
        <v>8.6904842017210358E-3</v>
      </c>
      <c r="CK420" cm="1">
        <f t="array" aca="1" ref="CK420" ca="1">(MMULT($G420:$K420,CK$1:CK$5)-MMULT($G420:$K420,CJ$1:CJ$5))/MMULT($G420:$K420,CK$1:CK$5)</f>
        <v>6.4699911588864869E-3</v>
      </c>
      <c r="CL420" cm="1">
        <f t="array" aca="1" ref="CL420" ca="1">(MMULT($G420:$K420,CL$1:CL$5)-MMULT($G420:$K420,CK$1:CK$5))/MMULT($G420:$K420,CL$1:CL$5)</f>
        <v>-1.0250214429103958E-2</v>
      </c>
      <c r="CM420" cm="1">
        <f t="array" aca="1" ref="CM420" ca="1">(MMULT($G420:$K420,CM$1:CM$5)-MMULT($G420:$K420,CL$1:CL$5))/MMULT($G420:$K420,CM$1:CM$5)</f>
        <v>2.8829999596184058E-3</v>
      </c>
      <c r="CN420" cm="1">
        <f t="array" aca="1" ref="CN420" ca="1">(MMULT($G420:$K420,CN$1:CN$5)-MMULT($G420:$K420,CM$1:CM$5))/MMULT($G420:$K420,CN$1:CN$5)</f>
        <v>-5.2914033276048877E-3</v>
      </c>
      <c r="CO420" cm="1">
        <f t="array" aca="1" ref="CO420" ca="1">(MMULT($G420:$K420,CO$1:CO$5)-MMULT($G420:$K420,CN$1:CN$5))/MMULT($G420:$K420,CO$1:CO$5)</f>
        <v>3.5093480256264582E-3</v>
      </c>
      <c r="CP420" cm="1">
        <f t="array" aca="1" ref="CP420" ca="1">(MMULT($G420:$K420,CP$1:CP$5)-MMULT($G420:$K420,CO$1:CO$5))/MMULT($G420:$K420,CP$1:CP$5)</f>
        <v>4.2881396144661445E-3</v>
      </c>
      <c r="CQ420" cm="1">
        <f t="array" aca="1" ref="CQ420" ca="1">(MMULT($G420:$K420,CQ$1:CQ$5)-MMULT($G420:$K420,CP$1:CP$5))/MMULT($G420:$K420,CQ$1:CQ$5)</f>
        <v>-8.2235647718089018E-4</v>
      </c>
      <c r="CR420" cm="1">
        <f t="array" aca="1" ref="CR420" ca="1">(MMULT($G420:$K420,CR$1:CR$5)-MMULT($G420:$K420,CQ$1:CQ$5))/MMULT($G420:$K420,CR$1:CR$5)</f>
        <v>1.1329234270873288E-2</v>
      </c>
      <c r="CS420" cm="1">
        <f t="array" aca="1" ref="CS420" ca="1">(MMULT($G420:$K420,CS$1:CS$5)-MMULT($G420:$K420,CR$1:CR$5))/MMULT($G420:$K420,CS$1:CS$5)</f>
        <v>-1.5261487029155675E-2</v>
      </c>
      <c r="CT420" cm="1">
        <f t="array" aca="1" ref="CT420" ca="1">(MMULT($G420:$K420,CT$1:CT$5)-MMULT($G420:$K420,CS$1:CS$5))/MMULT($G420:$K420,CT$1:CT$5)</f>
        <v>-8.6593230995995439E-3</v>
      </c>
      <c r="CU420" cm="1">
        <f t="array" aca="1" ref="CU420" ca="1">(MMULT($G420:$K420,CU$1:CU$5)-MMULT($G420:$K420,CT$1:CT$5))/MMULT($G420:$K420,CU$1:CU$5)</f>
        <v>-2.5618907998723479E-3</v>
      </c>
      <c r="CV420" cm="1">
        <f t="array" aca="1" ref="CV420" ca="1">(MMULT($G420:$K420,CV$1:CV$5)-MMULT($G420:$K420,CU$1:CU$5))/MMULT($G420:$K420,CV$1:CV$5)</f>
        <v>5.3123204809133384E-3</v>
      </c>
      <c r="CW420" cm="1">
        <f t="array" aca="1" ref="CW420" ca="1">(MMULT($G420:$K420,CW$1:CW$5)-MMULT($G420:$K420,CV$1:CV$5))/MMULT($G420:$K420,CW$1:CW$5)</f>
        <v>1.1690357278764663E-2</v>
      </c>
      <c r="CX420" cm="1">
        <f t="array" aca="1" ref="CX420" ca="1">(MMULT($G420:$K420,CX$1:CX$5)-MMULT($G420:$K420,CW$1:CW$5))/MMULT($G420:$K420,CX$1:CX$5)</f>
        <v>-4.9752176732528967E-3</v>
      </c>
      <c r="CY420" cm="1">
        <f t="array" aca="1" ref="CY420" ca="1">(MMULT($G420:$K420,CY$1:CY$5)-MMULT($G420:$K420,CX$1:CX$5))/MMULT($G420:$K420,CY$1:CY$5)</f>
        <v>6.2089360112868187E-3</v>
      </c>
      <c r="CZ420" cm="1">
        <f t="array" aca="1" ref="CZ420" ca="1">(MMULT($G420:$K420,CZ$1:CZ$5)-MMULT($G420:$K420,CY$1:CY$5))/MMULT($G420:$K420,CZ$1:CZ$5)</f>
        <v>1.6590691250882111E-2</v>
      </c>
      <c r="DA420" cm="1">
        <f t="array" aca="1" ref="DA420" ca="1">(MMULT($G420:$K420,DA$1:DA$5)-MMULT($G420:$K420,CZ$1:CZ$5))/MMULT($G420:$K420,DA$1:DA$5)</f>
        <v>-1.3578765005613391E-2</v>
      </c>
      <c r="DB420" cm="1">
        <f t="array" aca="1" ref="DB420" ca="1">(MMULT($G420:$K420,DB$1:DB$5)-MMULT($G420:$K420,DA$1:DA$5))/MMULT($G420:$K420,DB$1:DB$5)</f>
        <v>9.292069733451043E-3</v>
      </c>
      <c r="DC420" cm="1">
        <f t="array" aca="1" ref="DC420" ca="1">(MMULT($G420:$K420,DC$1:DC$5)-MMULT($G420:$K420,DB$1:DB$5))/MMULT($G420:$K420,DC$1:DC$5)</f>
        <v>5.4078655683707927E-3</v>
      </c>
      <c r="DD420" cm="1">
        <f t="array" aca="1" ref="DD420" ca="1">(MMULT($G420:$K420,DD$1:DD$5)-MMULT($G420:$K420,DC$1:DC$5))/MMULT($G420:$K420,DD$1:DD$5)</f>
        <v>5.9938500952479426E-3</v>
      </c>
      <c r="DE420" cm="1">
        <f t="array" aca="1" ref="DE420" ca="1">(MMULT($G420:$K420,DE$1:DE$5)-MMULT($G420:$K420,DD$1:DD$5))/MMULT($G420:$K420,DE$1:DE$5)</f>
        <v>1.5541511837945056E-2</v>
      </c>
      <c r="DF420" cm="1">
        <f t="array" aca="1" ref="DF420" ca="1">(MMULT($G420:$K420,DF$1:DF$5)-MMULT($G420:$K420,DE$1:DE$5))/MMULT($G420:$K420,DF$1:DF$5)</f>
        <v>3.9417481352064861E-2</v>
      </c>
      <c r="DG420" cm="1">
        <f t="array" aca="1" ref="DG420" ca="1">(MMULT($G420:$K420,DG$1:DG$5)-MMULT($G420:$K420,DF$1:DF$5))/MMULT($G420:$K420,DG$1:DG$5)</f>
        <v>-6.1512082693806602E-3</v>
      </c>
      <c r="DH420" cm="1">
        <f t="array" aca="1" ref="DH420" ca="1">(MMULT($G420:$K420,DH$1:DH$5)-MMULT($G420:$K420,DG$1:DG$5))/MMULT($G420:$K420,DH$1:DH$5)</f>
        <v>3.6770254550959622E-3</v>
      </c>
      <c r="DI420" cm="1">
        <f t="array" aca="1" ref="DI420" ca="1">(MMULT($G420:$K420,DI$1:DI$5)-MMULT($G420:$K420,DH$1:DH$5))/MMULT($G420:$K420,DI$1:DI$5)</f>
        <v>6.8816371154887465E-3</v>
      </c>
      <c r="DJ420" cm="1">
        <f t="array" aca="1" ref="DJ420" ca="1">(MMULT($G420:$K420,DJ$1:DJ$5)-MMULT($G420:$K420,DI$1:DI$5))/MMULT($G420:$K420,DJ$1:DJ$5)</f>
        <v>9.6025535320878336E-3</v>
      </c>
      <c r="DK420" cm="1">
        <f t="array" aca="1" ref="DK420" ca="1">(MMULT($G420:$K420,DK$1:DK$5)-MMULT($G420:$K420,DJ$1:DJ$5))/MMULT($G420:$K420,DK$1:DK$5)</f>
        <v>-9.4187611165356903E-3</v>
      </c>
      <c r="DL420" cm="1">
        <f t="array" aca="1" ref="DL420" ca="1">(MMULT($G420:$K420,DL$1:DL$5)-MMULT($G420:$K420,DK$1:DK$5))/MMULT($G420:$K420,DL$1:DL$5)</f>
        <v>5.5928233204180135E-3</v>
      </c>
      <c r="DM420" cm="1">
        <f t="array" aca="1" ref="DM420" ca="1">(MMULT($G420:$K420,DM$1:DM$5)-MMULT($G420:$K420,DL$1:DL$5))/MMULT($G420:$K420,DM$1:DM$5)</f>
        <v>-3.6867015563350103E-3</v>
      </c>
      <c r="DN420" cm="1">
        <f t="array" aca="1" ref="DN420" ca="1">(MMULT($G420:$K420,DN$1:DN$5)-MMULT($G420:$K420,DM$1:DM$5))/MMULT($G420:$K420,DN$1:DN$5)</f>
        <v>-1.3140176118361739E-2</v>
      </c>
      <c r="DO420" cm="1">
        <f t="array" aca="1" ref="DO420" ca="1">(MMULT($G420:$K420,DO$1:DO$5)-MMULT($G420:$K420,DN$1:DN$5))/MMULT($G420:$K420,DO$1:DO$5)</f>
        <v>-3.2660261009689598E-3</v>
      </c>
      <c r="DP420" cm="1">
        <f t="array" aca="1" ref="DP420" ca="1">(MMULT($G420:$K420,DP$1:DP$5)-MMULT($G420:$K420,DO$1:DO$5))/MMULT($G420:$K420,DP$1:DP$5)</f>
        <v>1.1200136581671294E-2</v>
      </c>
      <c r="DQ420" cm="1">
        <f t="array" aca="1" ref="DQ420" ca="1">(MMULT($G420:$K420,DQ$1:DQ$5)-MMULT($G420:$K420,DP$1:DP$5))/MMULT($G420:$K420,DQ$1:DQ$5)</f>
        <v>-6.9098536248306591E-3</v>
      </c>
      <c r="DR420" cm="1">
        <f t="array" aca="1" ref="DR420" ca="1">(MMULT($G420:$K420,DR$1:DR$5)-MMULT($G420:$K420,DQ$1:DQ$5))/MMULT($G420:$K420,DR$1:DR$5)</f>
        <v>-1.3512445135575797E-2</v>
      </c>
      <c r="DS420" cm="1">
        <f t="array" aca="1" ref="DS420" ca="1">(MMULT($G420:$K420,DS$1:DS$5)-MMULT($G420:$K420,DR$1:DR$5))/MMULT($G420:$K420,DS$1:DS$5)</f>
        <v>-3.5275563125416684E-4</v>
      </c>
      <c r="DT420">
        <f ca="1">AVERAGE(N420:DS420)</f>
        <v>1.1134241968177947E-3</v>
      </c>
      <c r="DU420">
        <f ca="1">_xlfn.STDEV.S(N420:DS420)</f>
        <v>9.1118375635257706E-3</v>
      </c>
    </row>
    <row r="421" spans="1:125" x14ac:dyDescent="0.3">
      <c r="A421">
        <v>9.4914705827858922E-2</v>
      </c>
      <c r="B421">
        <v>0.1449031597413496</v>
      </c>
      <c r="C421">
        <v>0.43876394060024287</v>
      </c>
      <c r="D421">
        <v>0.12353770283039545</v>
      </c>
      <c r="E421">
        <v>0.1978804910001532</v>
      </c>
      <c r="G421">
        <f ca="1">INT(A421*$B$1/G$6)</f>
        <v>13300</v>
      </c>
      <c r="H421">
        <f ca="1">INT(B421*$B$1/H$6)</f>
        <v>5603</v>
      </c>
      <c r="I421">
        <f ca="1">INT(C421*$B$1/I$6)</f>
        <v>161</v>
      </c>
      <c r="J421">
        <f ca="1">INT(D421*$B$1/J$6)</f>
        <v>211</v>
      </c>
      <c r="K421">
        <f ca="1">INT(E421*$B$1/K$6)</f>
        <v>6551</v>
      </c>
      <c r="N421" cm="1">
        <f t="array" aca="1" ref="N421" ca="1">(MMULT($G421:$K421,N$1:N$5)-MMULT($G421:$K421,M$1:M$5))/MMULT($G421:$K421,N$1:N$5)</f>
        <v>7.075618166270545E-4</v>
      </c>
      <c r="O421" cm="1">
        <f t="array" aca="1" ref="O421" ca="1">(MMULT($G421:$K421,O$1:O$5)-MMULT($G421:$K421,N$1:N$5))/MMULT($G421:$K421,O$1:O$5)</f>
        <v>5.4132073610001989E-4</v>
      </c>
      <c r="P421" cm="1">
        <f t="array" aca="1" ref="P421" ca="1">(MMULT($G421:$K421,P$1:P$5)-MMULT($G421:$K421,O$1:O$5))/MMULT($G421:$K421,P$1:P$5)</f>
        <v>3.7355971500967981E-3</v>
      </c>
      <c r="Q421" cm="1">
        <f t="array" aca="1" ref="Q421" ca="1">(MMULT($G421:$K421,Q$1:Q$5)-MMULT($G421:$K421,P$1:P$5))/MMULT($G421:$K421,Q$1:Q$5)</f>
        <v>7.6097214864942276E-3</v>
      </c>
      <c r="R421" cm="1">
        <f t="array" aca="1" ref="R421" ca="1">(MMULT($G421:$K421,R$1:R$5)-MMULT($G421:$K421,Q$1:Q$5))/MMULT($G421:$K421,R$1:R$5)</f>
        <v>-2.0219246913081874E-2</v>
      </c>
      <c r="S421" cm="1">
        <f t="array" aca="1" ref="S421" ca="1">(MMULT($G421:$K421,S$1:S$5)-MMULT($G421:$K421,R$1:R$5))/MMULT($G421:$K421,S$1:S$5)</f>
        <v>8.5234284991622059E-3</v>
      </c>
      <c r="T421" cm="1">
        <f t="array" aca="1" ref="T421" ca="1">(MMULT($G421:$K421,T$1:T$5)-MMULT($G421:$K421,S$1:S$5))/MMULT($G421:$K421,T$1:T$5)</f>
        <v>8.9099833763080123E-3</v>
      </c>
      <c r="U421" cm="1">
        <f t="array" aca="1" ref="U421" ca="1">(MMULT($G421:$K421,U$1:U$5)-MMULT($G421:$K421,T$1:T$5))/MMULT($G421:$K421,U$1:U$5)</f>
        <v>1.6087289191745468E-2</v>
      </c>
      <c r="V421" cm="1">
        <f t="array" aca="1" ref="V421" ca="1">(MMULT($G421:$K421,V$1:V$5)-MMULT($G421:$K421,U$1:U$5))/MMULT($G421:$K421,V$1:V$5)</f>
        <v>-6.4783003860600799E-3</v>
      </c>
      <c r="W421" cm="1">
        <f t="array" aca="1" ref="W421" ca="1">(MMULT($G421:$K421,W$1:W$5)-MMULT($G421:$K421,V$1:V$5))/MMULT($G421:$K421,W$1:W$5)</f>
        <v>-5.4491128626455079E-3</v>
      </c>
      <c r="X421" cm="1">
        <f t="array" aca="1" ref="X421" ca="1">(MMULT($G421:$K421,X$1:X$5)-MMULT($G421:$K421,W$1:W$5))/MMULT($G421:$K421,X$1:X$5)</f>
        <v>3.1780672776394112E-3</v>
      </c>
      <c r="Y421" cm="1">
        <f t="array" aca="1" ref="Y421" ca="1">(MMULT($G421:$K421,Y$1:Y$5)-MMULT($G421:$K421,X$1:X$5))/MMULT($G421:$K421,Y$1:Y$5)</f>
        <v>-1.9505268153184195E-3</v>
      </c>
      <c r="Z421" cm="1">
        <f t="array" aca="1" ref="Z421" ca="1">(MMULT($G421:$K421,Z$1:Z$5)-MMULT($G421:$K421,Y$1:Y$5))/MMULT($G421:$K421,Z$1:Z$5)</f>
        <v>1.0631074754987792E-2</v>
      </c>
      <c r="AA421" cm="1">
        <f t="array" aca="1" ref="AA421" ca="1">(MMULT($G421:$K421,AA$1:AA$5)-MMULT($G421:$K421,Z$1:Z$5))/MMULT($G421:$K421,AA$1:AA$5)</f>
        <v>-4.2247046825276057E-3</v>
      </c>
      <c r="AB421" cm="1">
        <f t="array" aca="1" ref="AB421" ca="1">(MMULT($G421:$K421,AB$1:AB$5)-MMULT($G421:$K421,AA$1:AA$5))/MMULT($G421:$K421,AB$1:AB$5)</f>
        <v>-1.8989501699672108E-3</v>
      </c>
      <c r="AC421" cm="1">
        <f t="array" aca="1" ref="AC421" ca="1">(MMULT($G421:$K421,AC$1:AC$5)-MMULT($G421:$K421,AB$1:AB$5))/MMULT($G421:$K421,AC$1:AC$5)</f>
        <v>2.2399012162434666E-3</v>
      </c>
      <c r="AD421" cm="1">
        <f t="array" aca="1" ref="AD421" ca="1">(MMULT($G421:$K421,AD$1:AD$5)-MMULT($G421:$K421,AC$1:AC$5))/MMULT($G421:$K421,AD$1:AD$5)</f>
        <v>-1.2034034236138027E-2</v>
      </c>
      <c r="AE421" cm="1">
        <f t="array" aca="1" ref="AE421" ca="1">(MMULT($G421:$K421,AE$1:AE$5)-MMULT($G421:$K421,AD$1:AD$5))/MMULT($G421:$K421,AE$1:AE$5)</f>
        <v>-9.6499841469374469E-3</v>
      </c>
      <c r="AF421" cm="1">
        <f t="array" aca="1" ref="AF421" ca="1">(MMULT($G421:$K421,AF$1:AF$5)-MMULT($G421:$K421,AE$1:AE$5))/MMULT($G421:$K421,AF$1:AF$5)</f>
        <v>-7.4773772482134198E-3</v>
      </c>
      <c r="AG421" cm="1">
        <f t="array" aca="1" ref="AG421" ca="1">(MMULT($G421:$K421,AG$1:AG$5)-MMULT($G421:$K421,AF$1:AF$5))/MMULT($G421:$K421,AG$1:AG$5)</f>
        <v>-5.1574084003246047E-4</v>
      </c>
      <c r="AH421" cm="1">
        <f t="array" aca="1" ref="AH421" ca="1">(MMULT($G421:$K421,AH$1:AH$5)-MMULT($G421:$K421,AG$1:AG$5))/MMULT($G421:$K421,AH$1:AH$5)</f>
        <v>1.2847716498821563E-2</v>
      </c>
      <c r="AI421" cm="1">
        <f t="array" aca="1" ref="AI421" ca="1">(MMULT($G421:$K421,AI$1:AI$5)-MMULT($G421:$K421,AH$1:AH$5))/MMULT($G421:$K421,AI$1:AI$5)</f>
        <v>-1.7664258320670095E-3</v>
      </c>
      <c r="AJ421" cm="1">
        <f t="array" aca="1" ref="AJ421" ca="1">(MMULT($G421:$K421,AJ$1:AJ$5)-MMULT($G421:$K421,AI$1:AI$5))/MMULT($G421:$K421,AJ$1:AJ$5)</f>
        <v>-2.8205011226245969E-4</v>
      </c>
      <c r="AK421" cm="1">
        <f t="array" aca="1" ref="AK421" ca="1">(MMULT($G421:$K421,AK$1:AK$5)-MMULT($G421:$K421,AJ$1:AJ$5))/MMULT($G421:$K421,AK$1:AK$5)</f>
        <v>-1.6137830095029986E-2</v>
      </c>
      <c r="AL421" cm="1">
        <f t="array" aca="1" ref="AL421" ca="1">(MMULT($G421:$K421,AL$1:AL$5)-MMULT($G421:$K421,AK$1:AK$5))/MMULT($G421:$K421,AL$1:AL$5)</f>
        <v>9.2959762464679043E-3</v>
      </c>
      <c r="AM421" cm="1">
        <f t="array" aca="1" ref="AM421" ca="1">(MMULT($G421:$K421,AM$1:AM$5)-MMULT($G421:$K421,AL$1:AL$5))/MMULT($G421:$K421,AM$1:AM$5)</f>
        <v>-3.1465972569321089E-3</v>
      </c>
      <c r="AN421" cm="1">
        <f t="array" aca="1" ref="AN421" ca="1">(MMULT($G421:$K421,AN$1:AN$5)-MMULT($G421:$K421,AM$1:AM$5))/MMULT($G421:$K421,AN$1:AN$5)</f>
        <v>-6.4803556443603612E-3</v>
      </c>
      <c r="AO421" cm="1">
        <f t="array" aca="1" ref="AO421" ca="1">(MMULT($G421:$K421,AO$1:AO$5)-MMULT($G421:$K421,AN$1:AN$5))/MMULT($G421:$K421,AO$1:AO$5)</f>
        <v>6.6870288910268845E-3</v>
      </c>
      <c r="AP421" cm="1">
        <f t="array" aca="1" ref="AP421" ca="1">(MMULT($G421:$K421,AP$1:AP$5)-MMULT($G421:$K421,AO$1:AO$5))/MMULT($G421:$K421,AP$1:AP$5)</f>
        <v>-3.9919112972811624E-4</v>
      </c>
      <c r="AQ421" cm="1">
        <f t="array" aca="1" ref="AQ421" ca="1">(MMULT($G421:$K421,AQ$1:AQ$5)-MMULT($G421:$K421,AP$1:AP$5))/MMULT($G421:$K421,AQ$1:AQ$5)</f>
        <v>1.0611404585076962E-2</v>
      </c>
      <c r="AR421" cm="1">
        <f t="array" aca="1" ref="AR421" ca="1">(MMULT($G421:$K421,AR$1:AR$5)-MMULT($G421:$K421,AQ$1:AQ$5))/MMULT($G421:$K421,AR$1:AR$5)</f>
        <v>1.7938389600549341E-3</v>
      </c>
      <c r="AS421" cm="1">
        <f t="array" aca="1" ref="AS421" ca="1">(MMULT($G421:$K421,AS$1:AS$5)-MMULT($G421:$K421,AR$1:AR$5))/MMULT($G421:$K421,AS$1:AS$5)</f>
        <v>-1.0743404763491664E-2</v>
      </c>
      <c r="AT421" cm="1">
        <f t="array" aca="1" ref="AT421" ca="1">(MMULT($G421:$K421,AT$1:AT$5)-MMULT($G421:$K421,AS$1:AS$5))/MMULT($G421:$K421,AT$1:AT$5)</f>
        <v>2.4742667824203183E-3</v>
      </c>
      <c r="AU421" cm="1">
        <f t="array" aca="1" ref="AU421" ca="1">(MMULT($G421:$K421,AU$1:AU$5)-MMULT($G421:$K421,AT$1:AT$5))/MMULT($G421:$K421,AU$1:AU$5)</f>
        <v>-7.0695399778574093E-3</v>
      </c>
      <c r="AV421" cm="1">
        <f t="array" aca="1" ref="AV421" ca="1">(MMULT($G421:$K421,AV$1:AV$5)-MMULT($G421:$K421,AU$1:AU$5))/MMULT($G421:$K421,AV$1:AV$5)</f>
        <v>7.0181404517791245E-3</v>
      </c>
      <c r="AW421" cm="1">
        <f t="array" aca="1" ref="AW421" ca="1">(MMULT($G421:$K421,AW$1:AW$5)-MMULT($G421:$K421,AV$1:AV$5))/MMULT($G421:$K421,AW$1:AW$5)</f>
        <v>8.0428700339937598E-3</v>
      </c>
      <c r="AX421" cm="1">
        <f t="array" aca="1" ref="AX421" ca="1">(MMULT($G421:$K421,AX$1:AX$5)-MMULT($G421:$K421,AW$1:AW$5))/MMULT($G421:$K421,AX$1:AX$5)</f>
        <v>-3.6152002438557618E-3</v>
      </c>
      <c r="AY421" cm="1">
        <f t="array" aca="1" ref="AY421" ca="1">(MMULT($G421:$K421,AY$1:AY$5)-MMULT($G421:$K421,AX$1:AX$5))/MMULT($G421:$K421,AY$1:AY$5)</f>
        <v>-5.2664343818656844E-4</v>
      </c>
      <c r="AZ421" cm="1">
        <f t="array" aca="1" ref="AZ421" ca="1">(MMULT($G421:$K421,AZ$1:AZ$5)-MMULT($G421:$K421,AY$1:AY$5))/MMULT($G421:$K421,AZ$1:AZ$5)</f>
        <v>-5.5744278361475261E-3</v>
      </c>
      <c r="BA421" cm="1">
        <f t="array" aca="1" ref="BA421" ca="1">(MMULT($G421:$K421,BA$1:BA$5)-MMULT($G421:$K421,AZ$1:AZ$5))/MMULT($G421:$K421,BA$1:BA$5)</f>
        <v>-1.8039943035919565E-2</v>
      </c>
      <c r="BB421" cm="1">
        <f t="array" aca="1" ref="BB421" ca="1">(MMULT($G421:$K421,BB$1:BB$5)-MMULT($G421:$K421,BA$1:BA$5))/MMULT($G421:$K421,BB$1:BB$5)</f>
        <v>-4.0376306610909489E-3</v>
      </c>
      <c r="BC421" cm="1">
        <f t="array" aca="1" ref="BC421" ca="1">(MMULT($G421:$K421,BC$1:BC$5)-MMULT($G421:$K421,BB$1:BB$5))/MMULT($G421:$K421,BC$1:BC$5)</f>
        <v>4.2695360697698479E-3</v>
      </c>
      <c r="BD421" cm="1">
        <f t="array" aca="1" ref="BD421" ca="1">(MMULT($G421:$K421,BD$1:BD$5)-MMULT($G421:$K421,BC$1:BC$5))/MMULT($G421:$K421,BD$1:BD$5)</f>
        <v>5.8944185028944086E-3</v>
      </c>
      <c r="BE421" cm="1">
        <f t="array" aca="1" ref="BE421" ca="1">(MMULT($G421:$K421,BE$1:BE$5)-MMULT($G421:$K421,BD$1:BD$5))/MMULT($G421:$K421,BE$1:BE$5)</f>
        <v>1.5555617509598271E-3</v>
      </c>
      <c r="BF421" cm="1">
        <f t="array" aca="1" ref="BF421" ca="1">(MMULT($G421:$K421,BF$1:BF$5)-MMULT($G421:$K421,BE$1:BE$5))/MMULT($G421:$K421,BF$1:BF$5)</f>
        <v>-1.3504750670657711E-2</v>
      </c>
      <c r="BG421" cm="1">
        <f t="array" aca="1" ref="BG421" ca="1">(MMULT($G421:$K421,BG$1:BG$5)-MMULT($G421:$K421,BF$1:BF$5))/MMULT($G421:$K421,BG$1:BG$5)</f>
        <v>1.1660733977913292E-2</v>
      </c>
      <c r="BH421" cm="1">
        <f t="array" aca="1" ref="BH421" ca="1">(MMULT($G421:$K421,BH$1:BH$5)-MMULT($G421:$K421,BG$1:BG$5))/MMULT($G421:$K421,BH$1:BH$5)</f>
        <v>1.890140269157656E-3</v>
      </c>
      <c r="BI421" cm="1">
        <f t="array" aca="1" ref="BI421" ca="1">(MMULT($G421:$K421,BI$1:BI$5)-MMULT($G421:$K421,BH$1:BH$5))/MMULT($G421:$K421,BI$1:BI$5)</f>
        <v>1.4455492633485192E-2</v>
      </c>
      <c r="BJ421" cm="1">
        <f t="array" aca="1" ref="BJ421" ca="1">(MMULT($G421:$K421,BJ$1:BJ$5)-MMULT($G421:$K421,BI$1:BI$5))/MMULT($G421:$K421,BJ$1:BJ$5)</f>
        <v>-1.2898028779968276E-2</v>
      </c>
      <c r="BK421" cm="1">
        <f t="array" aca="1" ref="BK421" ca="1">(MMULT($G421:$K421,BK$1:BK$5)-MMULT($G421:$K421,BJ$1:BJ$5))/MMULT($G421:$K421,BK$1:BK$5)</f>
        <v>7.9114266655484228E-3</v>
      </c>
      <c r="BL421" cm="1">
        <f t="array" aca="1" ref="BL421" ca="1">(MMULT($G421:$K421,BL$1:BL$5)-MMULT($G421:$K421,BK$1:BK$5))/MMULT($G421:$K421,BL$1:BL$5)</f>
        <v>-2.6703830131889557E-3</v>
      </c>
      <c r="BM421" cm="1">
        <f t="array" aca="1" ref="BM421" ca="1">(MMULT($G421:$K421,BM$1:BM$5)-MMULT($G421:$K421,BL$1:BL$5))/MMULT($G421:$K421,BM$1:BM$5)</f>
        <v>7.9361035986566311E-3</v>
      </c>
      <c r="BN421" cm="1">
        <f t="array" aca="1" ref="BN421" ca="1">(MMULT($G421:$K421,BN$1:BN$5)-MMULT($G421:$K421,BM$1:BM$5))/MMULT($G421:$K421,BN$1:BN$5)</f>
        <v>-5.6364436333530858E-3</v>
      </c>
      <c r="BO421" cm="1">
        <f t="array" aca="1" ref="BO421" ca="1">(MMULT($G421:$K421,BO$1:BO$5)-MMULT($G421:$K421,BN$1:BN$5))/MMULT($G421:$K421,BO$1:BO$5)</f>
        <v>8.0614674552925997E-3</v>
      </c>
      <c r="BP421" cm="1">
        <f t="array" aca="1" ref="BP421" ca="1">(MMULT($G421:$K421,BP$1:BP$5)-MMULT($G421:$K421,BO$1:BO$5))/MMULT($G421:$K421,BP$1:BP$5)</f>
        <v>-1.0987486955687636E-2</v>
      </c>
      <c r="BQ421" cm="1">
        <f t="array" aca="1" ref="BQ421" ca="1">(MMULT($G421:$K421,BQ$1:BQ$5)-MMULT($G421:$K421,BP$1:BP$5))/MMULT($G421:$K421,BQ$1:BQ$5)</f>
        <v>9.2776687334997793E-3</v>
      </c>
      <c r="BR421" cm="1">
        <f t="array" aca="1" ref="BR421" ca="1">(MMULT($G421:$K421,BR$1:BR$5)-MMULT($G421:$K421,BQ$1:BQ$5))/MMULT($G421:$K421,BR$1:BR$5)</f>
        <v>5.1045939195511713E-4</v>
      </c>
      <c r="BS421" cm="1">
        <f t="array" aca="1" ref="BS421" ca="1">(MMULT($G421:$K421,BS$1:BS$5)-MMULT($G421:$K421,BR$1:BR$5))/MMULT($G421:$K421,BS$1:BS$5)</f>
        <v>5.280430359235628E-4</v>
      </c>
      <c r="BT421" cm="1">
        <f t="array" aca="1" ref="BT421" ca="1">(MMULT($G421:$K421,BT$1:BT$5)-MMULT($G421:$K421,BS$1:BS$5))/MMULT($G421:$K421,BT$1:BT$5)</f>
        <v>1.5488559078397606E-3</v>
      </c>
      <c r="BU421" cm="1">
        <f t="array" aca="1" ref="BU421" ca="1">(MMULT($G421:$K421,BU$1:BU$5)-MMULT($G421:$K421,BT$1:BT$5))/MMULT($G421:$K421,BU$1:BU$5)</f>
        <v>-8.1096375883353399E-3</v>
      </c>
      <c r="BV421" cm="1">
        <f t="array" aca="1" ref="BV421" ca="1">(MMULT($G421:$K421,BV$1:BV$5)-MMULT($G421:$K421,BU$1:BU$5))/MMULT($G421:$K421,BV$1:BV$5)</f>
        <v>4.7880483059240669E-3</v>
      </c>
      <c r="BW421" cm="1">
        <f t="array" aca="1" ref="BW421" ca="1">(MMULT($G421:$K421,BW$1:BW$5)-MMULT($G421:$K421,BV$1:BV$5))/MMULT($G421:$K421,BW$1:BW$5)</f>
        <v>1.436607720866263E-2</v>
      </c>
      <c r="BX421" cm="1">
        <f t="array" aca="1" ref="BX421" ca="1">(MMULT($G421:$K421,BX$1:BX$5)-MMULT($G421:$K421,BW$1:BW$5))/MMULT($G421:$K421,BX$1:BX$5)</f>
        <v>-1.7970822122183566E-2</v>
      </c>
      <c r="BY421" cm="1">
        <f t="array" aca="1" ref="BY421" ca="1">(MMULT($G421:$K421,BY$1:BY$5)-MMULT($G421:$K421,BX$1:BX$5))/MMULT($G421:$K421,BY$1:BY$5)</f>
        <v>-9.3744074711496535E-3</v>
      </c>
      <c r="BZ421" cm="1">
        <f t="array" aca="1" ref="BZ421" ca="1">(MMULT($G421:$K421,BZ$1:BZ$5)-MMULT($G421:$K421,BY$1:BY$5))/MMULT($G421:$K421,BZ$1:BZ$5)</f>
        <v>1.5401287650908472E-4</v>
      </c>
      <c r="CA421" cm="1">
        <f t="array" aca="1" ref="CA421" ca="1">(MMULT($G421:$K421,CA$1:CA$5)-MMULT($G421:$K421,BZ$1:BZ$5))/MMULT($G421:$K421,CA$1:CA$5)</f>
        <v>1.1587791059207575E-2</v>
      </c>
      <c r="CB421" cm="1">
        <f t="array" aca="1" ref="CB421" ca="1">(MMULT($G421:$K421,CB$1:CB$5)-MMULT($G421:$K421,CA$1:CA$5))/MMULT($G421:$K421,CB$1:CB$5)</f>
        <v>-4.1804149053141591E-3</v>
      </c>
      <c r="CC421" cm="1">
        <f t="array" aca="1" ref="CC421" ca="1">(MMULT($G421:$K421,CC$1:CC$5)-MMULT($G421:$K421,CB$1:CB$5))/MMULT($G421:$K421,CC$1:CC$5)</f>
        <v>-6.0809073571564008E-3</v>
      </c>
      <c r="CD421" cm="1">
        <f t="array" aca="1" ref="CD421" ca="1">(MMULT($G421:$K421,CD$1:CD$5)-MMULT($G421:$K421,CC$1:CC$5))/MMULT($G421:$K421,CD$1:CD$5)</f>
        <v>-3.3030072674022971E-3</v>
      </c>
      <c r="CE421" cm="1">
        <f t="array" aca="1" ref="CE421" ca="1">(MMULT($G421:$K421,CE$1:CE$5)-MMULT($G421:$K421,CD$1:CD$5))/MMULT($G421:$K421,CE$1:CE$5)</f>
        <v>1.3086095512903975E-2</v>
      </c>
      <c r="CF421" cm="1">
        <f t="array" aca="1" ref="CF421" ca="1">(MMULT($G421:$K421,CF$1:CF$5)-MMULT($G421:$K421,CE$1:CE$5))/MMULT($G421:$K421,CF$1:CF$5)</f>
        <v>9.0882996470607394E-3</v>
      </c>
      <c r="CG421" cm="1">
        <f t="array" aca="1" ref="CG421" ca="1">(MMULT($G421:$K421,CG$1:CG$5)-MMULT($G421:$K421,CF$1:CF$5))/MMULT($G421:$K421,CG$1:CG$5)</f>
        <v>-6.2760917867897498E-3</v>
      </c>
      <c r="CH421" cm="1">
        <f t="array" aca="1" ref="CH421" ca="1">(MMULT($G421:$K421,CH$1:CH$5)-MMULT($G421:$K421,CG$1:CG$5))/MMULT($G421:$K421,CH$1:CH$5)</f>
        <v>8.7100589151363032E-3</v>
      </c>
      <c r="CI421" cm="1">
        <f t="array" aca="1" ref="CI421" ca="1">(MMULT($G421:$K421,CI$1:CI$5)-MMULT($G421:$K421,CH$1:CH$5))/MMULT($G421:$K421,CI$1:CI$5)</f>
        <v>-6.832647527012973E-3</v>
      </c>
      <c r="CJ421" cm="1">
        <f t="array" aca="1" ref="CJ421" ca="1">(MMULT($G421:$K421,CJ$1:CJ$5)-MMULT($G421:$K421,CI$1:CI$5))/MMULT($G421:$K421,CJ$1:CJ$5)</f>
        <v>1.2266100090188168E-2</v>
      </c>
      <c r="CK421" cm="1">
        <f t="array" aca="1" ref="CK421" ca="1">(MMULT($G421:$K421,CK$1:CK$5)-MMULT($G421:$K421,CJ$1:CJ$5))/MMULT($G421:$K421,CK$1:CK$5)</f>
        <v>7.4657255104911037E-3</v>
      </c>
      <c r="CL421" cm="1">
        <f t="array" aca="1" ref="CL421" ca="1">(MMULT($G421:$K421,CL$1:CL$5)-MMULT($G421:$K421,CK$1:CK$5))/MMULT($G421:$K421,CL$1:CL$5)</f>
        <v>-1.0852249647538333E-2</v>
      </c>
      <c r="CM421" cm="1">
        <f t="array" aca="1" ref="CM421" ca="1">(MMULT($G421:$K421,CM$1:CM$5)-MMULT($G421:$K421,CL$1:CL$5))/MMULT($G421:$K421,CM$1:CM$5)</f>
        <v>-1.2520553677191932E-4</v>
      </c>
      <c r="CN421" cm="1">
        <f t="array" aca="1" ref="CN421" ca="1">(MMULT($G421:$K421,CN$1:CN$5)-MMULT($G421:$K421,CM$1:CM$5))/MMULT($G421:$K421,CN$1:CN$5)</f>
        <v>-4.4443344849885227E-3</v>
      </c>
      <c r="CO421" cm="1">
        <f t="array" aca="1" ref="CO421" ca="1">(MMULT($G421:$K421,CO$1:CO$5)-MMULT($G421:$K421,CN$1:CN$5))/MMULT($G421:$K421,CO$1:CO$5)</f>
        <v>8.3490101321438467E-3</v>
      </c>
      <c r="CP421" cm="1">
        <f t="array" aca="1" ref="CP421" ca="1">(MMULT($G421:$K421,CP$1:CP$5)-MMULT($G421:$K421,CO$1:CO$5))/MMULT($G421:$K421,CP$1:CP$5)</f>
        <v>3.919530278820805E-3</v>
      </c>
      <c r="CQ421" cm="1">
        <f t="array" aca="1" ref="CQ421" ca="1">(MMULT($G421:$K421,CQ$1:CQ$5)-MMULT($G421:$K421,CP$1:CP$5))/MMULT($G421:$K421,CQ$1:CQ$5)</f>
        <v>-1.2775219545697989E-3</v>
      </c>
      <c r="CR421" cm="1">
        <f t="array" aca="1" ref="CR421" ca="1">(MMULT($G421:$K421,CR$1:CR$5)-MMULT($G421:$K421,CQ$1:CQ$5))/MMULT($G421:$K421,CR$1:CR$5)</f>
        <v>6.5199828798541484E-3</v>
      </c>
      <c r="CS421" cm="1">
        <f t="array" aca="1" ref="CS421" ca="1">(MMULT($G421:$K421,CS$1:CS$5)-MMULT($G421:$K421,CR$1:CR$5))/MMULT($G421:$K421,CS$1:CS$5)</f>
        <v>-1.4540777724406964E-2</v>
      </c>
      <c r="CT421" cm="1">
        <f t="array" aca="1" ref="CT421" ca="1">(MMULT($G421:$K421,CT$1:CT$5)-MMULT($G421:$K421,CS$1:CS$5))/MMULT($G421:$K421,CT$1:CT$5)</f>
        <v>-1.3783990255154317E-2</v>
      </c>
      <c r="CU421" cm="1">
        <f t="array" aca="1" ref="CU421" ca="1">(MMULT($G421:$K421,CU$1:CU$5)-MMULT($G421:$K421,CT$1:CT$5))/MMULT($G421:$K421,CU$1:CU$5)</f>
        <v>-6.7983884436976375E-3</v>
      </c>
      <c r="CV421" cm="1">
        <f t="array" aca="1" ref="CV421" ca="1">(MMULT($G421:$K421,CV$1:CV$5)-MMULT($G421:$K421,CU$1:CU$5))/MMULT($G421:$K421,CV$1:CV$5)</f>
        <v>9.2761570363108625E-3</v>
      </c>
      <c r="CW421" cm="1">
        <f t="array" aca="1" ref="CW421" ca="1">(MMULT($G421:$K421,CW$1:CW$5)-MMULT($G421:$K421,CV$1:CV$5))/MMULT($G421:$K421,CW$1:CW$5)</f>
        <v>1.4753135540950138E-2</v>
      </c>
      <c r="CX421" cm="1">
        <f t="array" aca="1" ref="CX421" ca="1">(MMULT($G421:$K421,CX$1:CX$5)-MMULT($G421:$K421,CW$1:CW$5))/MMULT($G421:$K421,CX$1:CX$5)</f>
        <v>-3.3946239047765499E-3</v>
      </c>
      <c r="CY421" cm="1">
        <f t="array" aca="1" ref="CY421" ca="1">(MMULT($G421:$K421,CY$1:CY$5)-MMULT($G421:$K421,CX$1:CX$5))/MMULT($G421:$K421,CY$1:CY$5)</f>
        <v>4.5162709402727817E-3</v>
      </c>
      <c r="CZ421" cm="1">
        <f t="array" aca="1" ref="CZ421" ca="1">(MMULT($G421:$K421,CZ$1:CZ$5)-MMULT($G421:$K421,CY$1:CY$5))/MMULT($G421:$K421,CZ$1:CZ$5)</f>
        <v>1.0572640546940668E-2</v>
      </c>
      <c r="DA421" cm="1">
        <f t="array" aca="1" ref="DA421" ca="1">(MMULT($G421:$K421,DA$1:DA$5)-MMULT($G421:$K421,CZ$1:CZ$5))/MMULT($G421:$K421,DA$1:DA$5)</f>
        <v>-1.5424238893810253E-2</v>
      </c>
      <c r="DB421" cm="1">
        <f t="array" aca="1" ref="DB421" ca="1">(MMULT($G421:$K421,DB$1:DB$5)-MMULT($G421:$K421,DA$1:DA$5))/MMULT($G421:$K421,DB$1:DB$5)</f>
        <v>8.1096495162721015E-3</v>
      </c>
      <c r="DC421" cm="1">
        <f t="array" aca="1" ref="DC421" ca="1">(MMULT($G421:$K421,DC$1:DC$5)-MMULT($G421:$K421,DB$1:DB$5))/MMULT($G421:$K421,DC$1:DC$5)</f>
        <v>-8.739154285333733E-3</v>
      </c>
      <c r="DD421" cm="1">
        <f t="array" aca="1" ref="DD421" ca="1">(MMULT($G421:$K421,DD$1:DD$5)-MMULT($G421:$K421,DC$1:DC$5))/MMULT($G421:$K421,DD$1:DD$5)</f>
        <v>1.2097823058948227E-2</v>
      </c>
      <c r="DE421" cm="1">
        <f t="array" aca="1" ref="DE421" ca="1">(MMULT($G421:$K421,DE$1:DE$5)-MMULT($G421:$K421,DD$1:DD$5))/MMULT($G421:$K421,DE$1:DE$5)</f>
        <v>6.2235512146222175E-3</v>
      </c>
      <c r="DF421" cm="1">
        <f t="array" aca="1" ref="DF421" ca="1">(MMULT($G421:$K421,DF$1:DF$5)-MMULT($G421:$K421,DE$1:DE$5))/MMULT($G421:$K421,DF$1:DF$5)</f>
        <v>3.0798377947928016E-2</v>
      </c>
      <c r="DG421" cm="1">
        <f t="array" aca="1" ref="DG421" ca="1">(MMULT($G421:$K421,DG$1:DG$5)-MMULT($G421:$K421,DF$1:DF$5))/MMULT($G421:$K421,DG$1:DG$5)</f>
        <v>-1.3728894001426911E-2</v>
      </c>
      <c r="DH421" cm="1">
        <f t="array" aca="1" ref="DH421" ca="1">(MMULT($G421:$K421,DH$1:DH$5)-MMULT($G421:$K421,DG$1:DG$5))/MMULT($G421:$K421,DH$1:DH$5)</f>
        <v>1.1936597899266228E-2</v>
      </c>
      <c r="DI421" cm="1">
        <f t="array" aca="1" ref="DI421" ca="1">(MMULT($G421:$K421,DI$1:DI$5)-MMULT($G421:$K421,DH$1:DH$5))/MMULT($G421:$K421,DI$1:DI$5)</f>
        <v>8.7678821879710774E-3</v>
      </c>
      <c r="DJ421" cm="1">
        <f t="array" aca="1" ref="DJ421" ca="1">(MMULT($G421:$K421,DJ$1:DJ$5)-MMULT($G421:$K421,DI$1:DI$5))/MMULT($G421:$K421,DJ$1:DJ$5)</f>
        <v>-1.7576149763140934E-3</v>
      </c>
      <c r="DK421" cm="1">
        <f t="array" aca="1" ref="DK421" ca="1">(MMULT($G421:$K421,DK$1:DK$5)-MMULT($G421:$K421,DJ$1:DJ$5))/MMULT($G421:$K421,DK$1:DK$5)</f>
        <v>-2.2364441088554635E-3</v>
      </c>
      <c r="DL421" cm="1">
        <f t="array" aca="1" ref="DL421" ca="1">(MMULT($G421:$K421,DL$1:DL$5)-MMULT($G421:$K421,DK$1:DK$5))/MMULT($G421:$K421,DL$1:DL$5)</f>
        <v>4.6048898699462817E-3</v>
      </c>
      <c r="DM421" cm="1">
        <f t="array" aca="1" ref="DM421" ca="1">(MMULT($G421:$K421,DM$1:DM$5)-MMULT($G421:$K421,DL$1:DL$5))/MMULT($G421:$K421,DM$1:DM$5)</f>
        <v>-2.088710100997311E-4</v>
      </c>
      <c r="DN421" cm="1">
        <f t="array" aca="1" ref="DN421" ca="1">(MMULT($G421:$K421,DN$1:DN$5)-MMULT($G421:$K421,DM$1:DM$5))/MMULT($G421:$K421,DN$1:DN$5)</f>
        <v>-4.12865130135998E-3</v>
      </c>
      <c r="DO421" cm="1">
        <f t="array" aca="1" ref="DO421" ca="1">(MMULT($G421:$K421,DO$1:DO$5)-MMULT($G421:$K421,DN$1:DN$5))/MMULT($G421:$K421,DO$1:DO$5)</f>
        <v>8.2888576183164192E-5</v>
      </c>
      <c r="DP421" cm="1">
        <f t="array" aca="1" ref="DP421" ca="1">(MMULT($G421:$K421,DP$1:DP$5)-MMULT($G421:$K421,DO$1:DO$5))/MMULT($G421:$K421,DP$1:DP$5)</f>
        <v>1.2050109671732367E-2</v>
      </c>
      <c r="DQ421" cm="1">
        <f t="array" aca="1" ref="DQ421" ca="1">(MMULT($G421:$K421,DQ$1:DQ$5)-MMULT($G421:$K421,DP$1:DP$5))/MMULT($G421:$K421,DQ$1:DQ$5)</f>
        <v>-5.2442238097461331E-3</v>
      </c>
      <c r="DR421" cm="1">
        <f t="array" aca="1" ref="DR421" ca="1">(MMULT($G421:$K421,DR$1:DR$5)-MMULT($G421:$K421,DQ$1:DQ$5))/MMULT($G421:$K421,DR$1:DR$5)</f>
        <v>-1.5168917676079613E-2</v>
      </c>
      <c r="DS421" cm="1">
        <f t="array" aca="1" ref="DS421" ca="1">(MMULT($G421:$K421,DS$1:DS$5)-MMULT($G421:$K421,DR$1:DR$5))/MMULT($G421:$K421,DS$1:DS$5)</f>
        <v>-3.3533586039065492E-3</v>
      </c>
      <c r="DT421">
        <f ca="1">AVERAGE(N421:DS421)</f>
        <v>4.5250994861182475E-4</v>
      </c>
      <c r="DU421">
        <f ca="1">_xlfn.STDEV.S(N421:DS421)</f>
        <v>9.1126643419932752E-3</v>
      </c>
    </row>
    <row r="422" spans="1:125" x14ac:dyDescent="0.3">
      <c r="A422">
        <v>0.21458147701661512</v>
      </c>
      <c r="B422">
        <v>0.30988193825672206</v>
      </c>
      <c r="C422">
        <v>0.21210394936841553</v>
      </c>
      <c r="D422">
        <v>3.8715341474920069E-2</v>
      </c>
      <c r="E422">
        <v>0.22471729388332723</v>
      </c>
      <c r="G422">
        <f ca="1">INT(A422*$B$1/G$6)</f>
        <v>30070</v>
      </c>
      <c r="H422">
        <f ca="1">INT(B422*$B$1/H$6)</f>
        <v>11983</v>
      </c>
      <c r="I422">
        <f ca="1">INT(C422*$B$1/I$6)</f>
        <v>78</v>
      </c>
      <c r="J422">
        <f ca="1">INT(D422*$B$1/J$6)</f>
        <v>66</v>
      </c>
      <c r="K422">
        <f ca="1">INT(E422*$B$1/K$6)</f>
        <v>7440</v>
      </c>
      <c r="N422" cm="1">
        <f t="array" aca="1" ref="N422" ca="1">(MMULT($G422:$K422,N$1:N$5)-MMULT($G422:$K422,M$1:M$5))/MMULT($G422:$K422,N$1:N$5)</f>
        <v>4.7943049383387185E-3</v>
      </c>
      <c r="O422" cm="1">
        <f t="array" aca="1" ref="O422" ca="1">(MMULT($G422:$K422,O$1:O$5)-MMULT($G422:$K422,N$1:N$5))/MMULT($G422:$K422,O$1:O$5)</f>
        <v>1.1718490369190654E-4</v>
      </c>
      <c r="P422" cm="1">
        <f t="array" aca="1" ref="P422" ca="1">(MMULT($G422:$K422,P$1:P$5)-MMULT($G422:$K422,O$1:O$5))/MMULT($G422:$K422,P$1:P$5)</f>
        <v>3.7836592587915273E-4</v>
      </c>
      <c r="Q422" cm="1">
        <f t="array" aca="1" ref="Q422" ca="1">(MMULT($G422:$K422,Q$1:Q$5)-MMULT($G422:$K422,P$1:P$5))/MMULT($G422:$K422,Q$1:Q$5)</f>
        <v>9.3099179587777785E-3</v>
      </c>
      <c r="R422" cm="1">
        <f t="array" aca="1" ref="R422" ca="1">(MMULT($G422:$K422,R$1:R$5)-MMULT($G422:$K422,Q$1:Q$5))/MMULT($G422:$K422,R$1:R$5)</f>
        <v>-1.6864334219360094E-2</v>
      </c>
      <c r="S422" cm="1">
        <f t="array" aca="1" ref="S422" ca="1">(MMULT($G422:$K422,S$1:S$5)-MMULT($G422:$K422,R$1:R$5))/MMULT($G422:$K422,S$1:S$5)</f>
        <v>6.5992169204572683E-3</v>
      </c>
      <c r="T422" cm="1">
        <f t="array" aca="1" ref="T422" ca="1">(MMULT($G422:$K422,T$1:T$5)-MMULT($G422:$K422,S$1:S$5))/MMULT($G422:$K422,T$1:T$5)</f>
        <v>7.4019452226822312E-3</v>
      </c>
      <c r="U422" cm="1">
        <f t="array" aca="1" ref="U422" ca="1">(MMULT($G422:$K422,U$1:U$5)-MMULT($G422:$K422,T$1:T$5))/MMULT($G422:$K422,U$1:U$5)</f>
        <v>1.6301928970137006E-2</v>
      </c>
      <c r="V422" cm="1">
        <f t="array" aca="1" ref="V422" ca="1">(MMULT($G422:$K422,V$1:V$5)-MMULT($G422:$K422,U$1:U$5))/MMULT($G422:$K422,V$1:V$5)</f>
        <v>-3.8817738136518376E-3</v>
      </c>
      <c r="W422" cm="1">
        <f t="array" aca="1" ref="W422" ca="1">(MMULT($G422:$K422,W$1:W$5)-MMULT($G422:$K422,V$1:V$5))/MMULT($G422:$K422,W$1:W$5)</f>
        <v>-2.2233922192005369E-3</v>
      </c>
      <c r="X422" cm="1">
        <f t="array" aca="1" ref="X422" ca="1">(MMULT($G422:$K422,X$1:X$5)-MMULT($G422:$K422,W$1:W$5))/MMULT($G422:$K422,X$1:X$5)</f>
        <v>4.6832084059941666E-3</v>
      </c>
      <c r="Y422" cm="1">
        <f t="array" aca="1" ref="Y422" ca="1">(MMULT($G422:$K422,Y$1:Y$5)-MMULT($G422:$K422,X$1:X$5))/MMULT($G422:$K422,Y$1:Y$5)</f>
        <v>-4.2103734900852556E-4</v>
      </c>
      <c r="Z422" cm="1">
        <f t="array" aca="1" ref="Z422" ca="1">(MMULT($G422:$K422,Z$1:Z$5)-MMULT($G422:$K422,Y$1:Y$5))/MMULT($G422:$K422,Z$1:Z$5)</f>
        <v>1.0117948343744375E-2</v>
      </c>
      <c r="AA422" cm="1">
        <f t="array" aca="1" ref="AA422" ca="1">(MMULT($G422:$K422,AA$1:AA$5)-MMULT($G422:$K422,Z$1:Z$5))/MMULT($G422:$K422,AA$1:AA$5)</f>
        <v>-1.7024591504755076E-3</v>
      </c>
      <c r="AB422" cm="1">
        <f t="array" aca="1" ref="AB422" ca="1">(MMULT($G422:$K422,AB$1:AB$5)-MMULT($G422:$K422,AA$1:AA$5))/MMULT($G422:$K422,AB$1:AB$5)</f>
        <v>-9.6055865908850873E-4</v>
      </c>
      <c r="AC422" cm="1">
        <f t="array" aca="1" ref="AC422" ca="1">(MMULT($G422:$K422,AC$1:AC$5)-MMULT($G422:$K422,AB$1:AB$5))/MMULT($G422:$K422,AC$1:AC$5)</f>
        <v>1.3020392504185518E-3</v>
      </c>
      <c r="AD422" cm="1">
        <f t="array" aca="1" ref="AD422" ca="1">(MMULT($G422:$K422,AD$1:AD$5)-MMULT($G422:$K422,AC$1:AC$5))/MMULT($G422:$K422,AD$1:AD$5)</f>
        <v>-1.7008717180394602E-2</v>
      </c>
      <c r="AE422" cm="1">
        <f t="array" aca="1" ref="AE422" ca="1">(MMULT($G422:$K422,AE$1:AE$5)-MMULT($G422:$K422,AD$1:AD$5))/MMULT($G422:$K422,AE$1:AE$5)</f>
        <v>-8.8549102185439318E-3</v>
      </c>
      <c r="AF422" cm="1">
        <f t="array" aca="1" ref="AF422" ca="1">(MMULT($G422:$K422,AF$1:AF$5)-MMULT($G422:$K422,AE$1:AE$5))/MMULT($G422:$K422,AF$1:AF$5)</f>
        <v>-2.4713229476457906E-3</v>
      </c>
      <c r="AG422" cm="1">
        <f t="array" aca="1" ref="AG422" ca="1">(MMULT($G422:$K422,AG$1:AG$5)-MMULT($G422:$K422,AF$1:AF$5))/MMULT($G422:$K422,AG$1:AG$5)</f>
        <v>-1.4739738210399649E-4</v>
      </c>
      <c r="AH422" cm="1">
        <f t="array" aca="1" ref="AH422" ca="1">(MMULT($G422:$K422,AH$1:AH$5)-MMULT($G422:$K422,AG$1:AG$5))/MMULT($G422:$K422,AH$1:AH$5)</f>
        <v>9.9479961927755375E-3</v>
      </c>
      <c r="AI422" cm="1">
        <f t="array" aca="1" ref="AI422" ca="1">(MMULT($G422:$K422,AI$1:AI$5)-MMULT($G422:$K422,AH$1:AH$5))/MMULT($G422:$K422,AI$1:AI$5)</f>
        <v>3.9466162232688609E-3</v>
      </c>
      <c r="AJ422" cm="1">
        <f t="array" aca="1" ref="AJ422" ca="1">(MMULT($G422:$K422,AJ$1:AJ$5)-MMULT($G422:$K422,AI$1:AI$5))/MMULT($G422:$K422,AJ$1:AJ$5)</f>
        <v>-2.4124599814376491E-3</v>
      </c>
      <c r="AK422" cm="1">
        <f t="array" aca="1" ref="AK422" ca="1">(MMULT($G422:$K422,AK$1:AK$5)-MMULT($G422:$K422,AJ$1:AJ$5))/MMULT($G422:$K422,AK$1:AK$5)</f>
        <v>-1.1500179751159727E-2</v>
      </c>
      <c r="AL422" cm="1">
        <f t="array" aca="1" ref="AL422" ca="1">(MMULT($G422:$K422,AL$1:AL$5)-MMULT($G422:$K422,AK$1:AK$5))/MMULT($G422:$K422,AL$1:AL$5)</f>
        <v>5.9578700647948705E-3</v>
      </c>
      <c r="AM422" cm="1">
        <f t="array" aca="1" ref="AM422" ca="1">(MMULT($G422:$K422,AM$1:AM$5)-MMULT($G422:$K422,AL$1:AL$5))/MMULT($G422:$K422,AM$1:AM$5)</f>
        <v>-5.3574228284367312E-3</v>
      </c>
      <c r="AN422" cm="1">
        <f t="array" aca="1" ref="AN422" ca="1">(MMULT($G422:$K422,AN$1:AN$5)-MMULT($G422:$K422,AM$1:AM$5))/MMULT($G422:$K422,AN$1:AN$5)</f>
        <v>-5.621880012848606E-3</v>
      </c>
      <c r="AO422" cm="1">
        <f t="array" aca="1" ref="AO422" ca="1">(MMULT($G422:$K422,AO$1:AO$5)-MMULT($G422:$K422,AN$1:AN$5))/MMULT($G422:$K422,AO$1:AO$5)</f>
        <v>8.3135642903841862E-3</v>
      </c>
      <c r="AP422" cm="1">
        <f t="array" aca="1" ref="AP422" ca="1">(MMULT($G422:$K422,AP$1:AP$5)-MMULT($G422:$K422,AO$1:AO$5))/MMULT($G422:$K422,AP$1:AP$5)</f>
        <v>2.5479292423528283E-3</v>
      </c>
      <c r="AQ422" cm="1">
        <f t="array" aca="1" ref="AQ422" ca="1">(MMULT($G422:$K422,AQ$1:AQ$5)-MMULT($G422:$K422,AP$1:AP$5))/MMULT($G422:$K422,AQ$1:AQ$5)</f>
        <v>6.4377919042093411E-3</v>
      </c>
      <c r="AR422" cm="1">
        <f t="array" aca="1" ref="AR422" ca="1">(MMULT($G422:$K422,AR$1:AR$5)-MMULT($G422:$K422,AQ$1:AQ$5))/MMULT($G422:$K422,AR$1:AR$5)</f>
        <v>8.1817966504724952E-3</v>
      </c>
      <c r="AS422" cm="1">
        <f t="array" aca="1" ref="AS422" ca="1">(MMULT($G422:$K422,AS$1:AS$5)-MMULT($G422:$K422,AR$1:AR$5))/MMULT($G422:$K422,AS$1:AS$5)</f>
        <v>-6.9282937132724761E-3</v>
      </c>
      <c r="AT422" cm="1">
        <f t="array" aca="1" ref="AT422" ca="1">(MMULT($G422:$K422,AT$1:AT$5)-MMULT($G422:$K422,AS$1:AS$5))/MMULT($G422:$K422,AT$1:AT$5)</f>
        <v>2.6851700893610721E-3</v>
      </c>
      <c r="AU422" cm="1">
        <f t="array" aca="1" ref="AU422" ca="1">(MMULT($G422:$K422,AU$1:AU$5)-MMULT($G422:$K422,AT$1:AT$5))/MMULT($G422:$K422,AU$1:AU$5)</f>
        <v>-4.9531212638776207E-3</v>
      </c>
      <c r="AV422" cm="1">
        <f t="array" aca="1" ref="AV422" ca="1">(MMULT($G422:$K422,AV$1:AV$5)-MMULT($G422:$K422,AU$1:AU$5))/MMULT($G422:$K422,AV$1:AV$5)</f>
        <v>6.1866867646220647E-3</v>
      </c>
      <c r="AW422" cm="1">
        <f t="array" aca="1" ref="AW422" ca="1">(MMULT($G422:$K422,AW$1:AW$5)-MMULT($G422:$K422,AV$1:AV$5))/MMULT($G422:$K422,AW$1:AW$5)</f>
        <v>7.2833247980241371E-3</v>
      </c>
      <c r="AX422" cm="1">
        <f t="array" aca="1" ref="AX422" ca="1">(MMULT($G422:$K422,AX$1:AX$5)-MMULT($G422:$K422,AW$1:AW$5))/MMULT($G422:$K422,AX$1:AX$5)</f>
        <v>-1.8947513649505848E-2</v>
      </c>
      <c r="AY422" cm="1">
        <f t="array" aca="1" ref="AY422" ca="1">(MMULT($G422:$K422,AY$1:AY$5)-MMULT($G422:$K422,AX$1:AX$5))/MMULT($G422:$K422,AY$1:AY$5)</f>
        <v>1.3877210531356493E-3</v>
      </c>
      <c r="AZ422" cm="1">
        <f t="array" aca="1" ref="AZ422" ca="1">(MMULT($G422:$K422,AZ$1:AZ$5)-MMULT($G422:$K422,AY$1:AY$5))/MMULT($G422:$K422,AZ$1:AZ$5)</f>
        <v>-7.932547241167421E-3</v>
      </c>
      <c r="BA422" cm="1">
        <f t="array" aca="1" ref="BA422" ca="1">(MMULT($G422:$K422,BA$1:BA$5)-MMULT($G422:$K422,AZ$1:AZ$5))/MMULT($G422:$K422,BA$1:BA$5)</f>
        <v>-1.4792550038226339E-2</v>
      </c>
      <c r="BB422" cm="1">
        <f t="array" aca="1" ref="BB422" ca="1">(MMULT($G422:$K422,BB$1:BB$5)-MMULT($G422:$K422,BA$1:BA$5))/MMULT($G422:$K422,BB$1:BB$5)</f>
        <v>-4.0364169740196871E-3</v>
      </c>
      <c r="BC422" cm="1">
        <f t="array" aca="1" ref="BC422" ca="1">(MMULT($G422:$K422,BC$1:BC$5)-MMULT($G422:$K422,BB$1:BB$5))/MMULT($G422:$K422,BC$1:BC$5)</f>
        <v>7.0507919710735964E-3</v>
      </c>
      <c r="BD422" cm="1">
        <f t="array" aca="1" ref="BD422" ca="1">(MMULT($G422:$K422,BD$1:BD$5)-MMULT($G422:$K422,BC$1:BC$5))/MMULT($G422:$K422,BD$1:BD$5)</f>
        <v>7.3815097660457412E-3</v>
      </c>
      <c r="BE422" cm="1">
        <f t="array" aca="1" ref="BE422" ca="1">(MMULT($G422:$K422,BE$1:BE$5)-MMULT($G422:$K422,BD$1:BD$5))/MMULT($G422:$K422,BE$1:BE$5)</f>
        <v>-2.6978672762705333E-4</v>
      </c>
      <c r="BF422" cm="1">
        <f t="array" aca="1" ref="BF422" ca="1">(MMULT($G422:$K422,BF$1:BF$5)-MMULT($G422:$K422,BE$1:BE$5))/MMULT($G422:$K422,BF$1:BF$5)</f>
        <v>-1.4836117704143092E-2</v>
      </c>
      <c r="BG422" cm="1">
        <f t="array" aca="1" ref="BG422" ca="1">(MMULT($G422:$K422,BG$1:BG$5)-MMULT($G422:$K422,BF$1:BF$5))/MMULT($G422:$K422,BG$1:BG$5)</f>
        <v>1.1286511453364331E-2</v>
      </c>
      <c r="BH422" cm="1">
        <f t="array" aca="1" ref="BH422" ca="1">(MMULT($G422:$K422,BH$1:BH$5)-MMULT($G422:$K422,BG$1:BG$5))/MMULT($G422:$K422,BH$1:BH$5)</f>
        <v>-2.1320160905877782E-3</v>
      </c>
      <c r="BI422" cm="1">
        <f t="array" aca="1" ref="BI422" ca="1">(MMULT($G422:$K422,BI$1:BI$5)-MMULT($G422:$K422,BH$1:BH$5))/MMULT($G422:$K422,BI$1:BI$5)</f>
        <v>1.6297945016145111E-2</v>
      </c>
      <c r="BJ422" cm="1">
        <f t="array" aca="1" ref="BJ422" ca="1">(MMULT($G422:$K422,BJ$1:BJ$5)-MMULT($G422:$K422,BI$1:BI$5))/MMULT($G422:$K422,BJ$1:BJ$5)</f>
        <v>-6.238068719166121E-3</v>
      </c>
      <c r="BK422" cm="1">
        <f t="array" aca="1" ref="BK422" ca="1">(MMULT($G422:$K422,BK$1:BK$5)-MMULT($G422:$K422,BJ$1:BJ$5))/MMULT($G422:$K422,BK$1:BK$5)</f>
        <v>9.3583205834440724E-3</v>
      </c>
      <c r="BL422" cm="1">
        <f t="array" aca="1" ref="BL422" ca="1">(MMULT($G422:$K422,BL$1:BL$5)-MMULT($G422:$K422,BK$1:BK$5))/MMULT($G422:$K422,BL$1:BL$5)</f>
        <v>-3.8793089712590009E-3</v>
      </c>
      <c r="BM422" cm="1">
        <f t="array" aca="1" ref="BM422" ca="1">(MMULT($G422:$K422,BM$1:BM$5)-MMULT($G422:$K422,BL$1:BL$5))/MMULT($G422:$K422,BM$1:BM$5)</f>
        <v>7.4849637443533661E-3</v>
      </c>
      <c r="BN422" cm="1">
        <f t="array" aca="1" ref="BN422" ca="1">(MMULT($G422:$K422,BN$1:BN$5)-MMULT($G422:$K422,BM$1:BM$5))/MMULT($G422:$K422,BN$1:BN$5)</f>
        <v>-4.2379339024093124E-3</v>
      </c>
      <c r="BO422" cm="1">
        <f t="array" aca="1" ref="BO422" ca="1">(MMULT($G422:$K422,BO$1:BO$5)-MMULT($G422:$K422,BN$1:BN$5))/MMULT($G422:$K422,BO$1:BO$5)</f>
        <v>5.2766192882061835E-3</v>
      </c>
      <c r="BP422" cm="1">
        <f t="array" aca="1" ref="BP422" ca="1">(MMULT($G422:$K422,BP$1:BP$5)-MMULT($G422:$K422,BO$1:BO$5))/MMULT($G422:$K422,BP$1:BP$5)</f>
        <v>-7.3118276004521107E-3</v>
      </c>
      <c r="BQ422" cm="1">
        <f t="array" aca="1" ref="BQ422" ca="1">(MMULT($G422:$K422,BQ$1:BQ$5)-MMULT($G422:$K422,BP$1:BP$5))/MMULT($G422:$K422,BQ$1:BQ$5)</f>
        <v>1.3643274460236863E-2</v>
      </c>
      <c r="BR422" cm="1">
        <f t="array" aca="1" ref="BR422" ca="1">(MMULT($G422:$K422,BR$1:BR$5)-MMULT($G422:$K422,BQ$1:BQ$5))/MMULT($G422:$K422,BR$1:BR$5)</f>
        <v>1.6295929273386685E-3</v>
      </c>
      <c r="BS422" cm="1">
        <f t="array" aca="1" ref="BS422" ca="1">(MMULT($G422:$K422,BS$1:BS$5)-MMULT($G422:$K422,BR$1:BR$5))/MMULT($G422:$K422,BS$1:BS$5)</f>
        <v>1.2047562216693326E-3</v>
      </c>
      <c r="BT422" cm="1">
        <f t="array" aca="1" ref="BT422" ca="1">(MMULT($G422:$K422,BT$1:BT$5)-MMULT($G422:$K422,BS$1:BS$5))/MMULT($G422:$K422,BT$1:BT$5)</f>
        <v>1.7074346087630385E-3</v>
      </c>
      <c r="BU422" cm="1">
        <f t="array" aca="1" ref="BU422" ca="1">(MMULT($G422:$K422,BU$1:BU$5)-MMULT($G422:$K422,BT$1:BT$5))/MMULT($G422:$K422,BU$1:BU$5)</f>
        <v>-5.6655928432200742E-3</v>
      </c>
      <c r="BV422" cm="1">
        <f t="array" aca="1" ref="BV422" ca="1">(MMULT($G422:$K422,BV$1:BV$5)-MMULT($G422:$K422,BU$1:BU$5))/MMULT($G422:$K422,BV$1:BV$5)</f>
        <v>6.3519791315709588E-3</v>
      </c>
      <c r="BW422" cm="1">
        <f t="array" aca="1" ref="BW422" ca="1">(MMULT($G422:$K422,BW$1:BW$5)-MMULT($G422:$K422,BV$1:BV$5))/MMULT($G422:$K422,BW$1:BW$5)</f>
        <v>1.2982816578340396E-2</v>
      </c>
      <c r="BX422" cm="1">
        <f t="array" aca="1" ref="BX422" ca="1">(MMULT($G422:$K422,BX$1:BX$5)-MMULT($G422:$K422,BW$1:BW$5))/MMULT($G422:$K422,BX$1:BX$5)</f>
        <v>-1.1840259160196313E-2</v>
      </c>
      <c r="BY422" cm="1">
        <f t="array" aca="1" ref="BY422" ca="1">(MMULT($G422:$K422,BY$1:BY$5)-MMULT($G422:$K422,BX$1:BX$5))/MMULT($G422:$K422,BY$1:BY$5)</f>
        <v>-6.0194343406664713E-3</v>
      </c>
      <c r="BZ422" cm="1">
        <f t="array" aca="1" ref="BZ422" ca="1">(MMULT($G422:$K422,BZ$1:BZ$5)-MMULT($G422:$K422,BY$1:BY$5))/MMULT($G422:$K422,BZ$1:BZ$5)</f>
        <v>-8.9688887903063635E-4</v>
      </c>
      <c r="CA422" cm="1">
        <f t="array" aca="1" ref="CA422" ca="1">(MMULT($G422:$K422,CA$1:CA$5)-MMULT($G422:$K422,BZ$1:BZ$5))/MMULT($G422:$K422,CA$1:CA$5)</f>
        <v>1.2635702709897065E-2</v>
      </c>
      <c r="CB422" cm="1">
        <f t="array" aca="1" ref="CB422" ca="1">(MMULT($G422:$K422,CB$1:CB$5)-MMULT($G422:$K422,CA$1:CA$5))/MMULT($G422:$K422,CB$1:CB$5)</f>
        <v>-5.0652005145468259E-3</v>
      </c>
      <c r="CC422" cm="1">
        <f t="array" aca="1" ref="CC422" ca="1">(MMULT($G422:$K422,CC$1:CC$5)-MMULT($G422:$K422,CB$1:CB$5))/MMULT($G422:$K422,CC$1:CC$5)</f>
        <v>-5.3153140498611064E-3</v>
      </c>
      <c r="CD422" cm="1">
        <f t="array" aca="1" ref="CD422" ca="1">(MMULT($G422:$K422,CD$1:CD$5)-MMULT($G422:$K422,CC$1:CC$5))/MMULT($G422:$K422,CD$1:CD$5)</f>
        <v>-2.1421985089284754E-3</v>
      </c>
      <c r="CE422" cm="1">
        <f t="array" aca="1" ref="CE422" ca="1">(MMULT($G422:$K422,CE$1:CE$5)-MMULT($G422:$K422,CD$1:CD$5))/MMULT($G422:$K422,CE$1:CE$5)</f>
        <v>1.4360995179962569E-2</v>
      </c>
      <c r="CF422" cm="1">
        <f t="array" aca="1" ref="CF422" ca="1">(MMULT($G422:$K422,CF$1:CF$5)-MMULT($G422:$K422,CE$1:CE$5))/MMULT($G422:$K422,CF$1:CF$5)</f>
        <v>9.2997545252202843E-3</v>
      </c>
      <c r="CG422" cm="1">
        <f t="array" aca="1" ref="CG422" ca="1">(MMULT($G422:$K422,CG$1:CG$5)-MMULT($G422:$K422,CF$1:CF$5))/MMULT($G422:$K422,CG$1:CG$5)</f>
        <v>-9.1675512667157145E-4</v>
      </c>
      <c r="CH422" cm="1">
        <f t="array" aca="1" ref="CH422" ca="1">(MMULT($G422:$K422,CH$1:CH$5)-MMULT($G422:$K422,CG$1:CG$5))/MMULT($G422:$K422,CH$1:CH$5)</f>
        <v>1.2096561208533597E-2</v>
      </c>
      <c r="CI422" cm="1">
        <f t="array" aca="1" ref="CI422" ca="1">(MMULT($G422:$K422,CI$1:CI$5)-MMULT($G422:$K422,CH$1:CH$5))/MMULT($G422:$K422,CI$1:CI$5)</f>
        <v>-6.179397111879246E-3</v>
      </c>
      <c r="CJ422" cm="1">
        <f t="array" aca="1" ref="CJ422" ca="1">(MMULT($G422:$K422,CJ$1:CJ$5)-MMULT($G422:$K422,CI$1:CI$5))/MMULT($G422:$K422,CJ$1:CJ$5)</f>
        <v>1.1524974459766127E-2</v>
      </c>
      <c r="CK422" cm="1">
        <f t="array" aca="1" ref="CK422" ca="1">(MMULT($G422:$K422,CK$1:CK$5)-MMULT($G422:$K422,CJ$1:CJ$5))/MMULT($G422:$K422,CK$1:CK$5)</f>
        <v>1.107252018272098E-2</v>
      </c>
      <c r="CL422" cm="1">
        <f t="array" aca="1" ref="CL422" ca="1">(MMULT($G422:$K422,CL$1:CL$5)-MMULT($G422:$K422,CK$1:CK$5))/MMULT($G422:$K422,CL$1:CL$5)</f>
        <v>-8.8871334936127585E-3</v>
      </c>
      <c r="CM422" cm="1">
        <f t="array" aca="1" ref="CM422" ca="1">(MMULT($G422:$K422,CM$1:CM$5)-MMULT($G422:$K422,CL$1:CL$5))/MMULT($G422:$K422,CM$1:CM$5)</f>
        <v>-2.2852693231900298E-3</v>
      </c>
      <c r="CN422" cm="1">
        <f t="array" aca="1" ref="CN422" ca="1">(MMULT($G422:$K422,CN$1:CN$5)-MMULT($G422:$K422,CM$1:CM$5))/MMULT($G422:$K422,CN$1:CN$5)</f>
        <v>-4.0170111565788506E-3</v>
      </c>
      <c r="CO422" cm="1">
        <f t="array" aca="1" ref="CO422" ca="1">(MMULT($G422:$K422,CO$1:CO$5)-MMULT($G422:$K422,CN$1:CN$5))/MMULT($G422:$K422,CO$1:CO$5)</f>
        <v>5.598654211374403E-3</v>
      </c>
      <c r="CP422" cm="1">
        <f t="array" aca="1" ref="CP422" ca="1">(MMULT($G422:$K422,CP$1:CP$5)-MMULT($G422:$K422,CO$1:CO$5))/MMULT($G422:$K422,CP$1:CP$5)</f>
        <v>6.9982776814003552E-3</v>
      </c>
      <c r="CQ422" cm="1">
        <f t="array" aca="1" ref="CQ422" ca="1">(MMULT($G422:$K422,CQ$1:CQ$5)-MMULT($G422:$K422,CP$1:CP$5))/MMULT($G422:$K422,CQ$1:CQ$5)</f>
        <v>2.355278654286478E-3</v>
      </c>
      <c r="CR422" cm="1">
        <f t="array" aca="1" ref="CR422" ca="1">(MMULT($G422:$K422,CR$1:CR$5)-MMULT($G422:$K422,CQ$1:CQ$5))/MMULT($G422:$K422,CR$1:CR$5)</f>
        <v>8.1047767226476129E-3</v>
      </c>
      <c r="CS422" cm="1">
        <f t="array" aca="1" ref="CS422" ca="1">(MMULT($G422:$K422,CS$1:CS$5)-MMULT($G422:$K422,CR$1:CR$5))/MMULT($G422:$K422,CS$1:CS$5)</f>
        <v>-1.2893129233013625E-2</v>
      </c>
      <c r="CT422" cm="1">
        <f t="array" aca="1" ref="CT422" ca="1">(MMULT($G422:$K422,CT$1:CT$5)-MMULT($G422:$K422,CS$1:CS$5))/MMULT($G422:$K422,CT$1:CT$5)</f>
        <v>-1.3408760031895263E-2</v>
      </c>
      <c r="CU422" cm="1">
        <f t="array" aca="1" ref="CU422" ca="1">(MMULT($G422:$K422,CU$1:CU$5)-MMULT($G422:$K422,CT$1:CT$5))/MMULT($G422:$K422,CU$1:CU$5)</f>
        <v>-4.8322263885093274E-3</v>
      </c>
      <c r="CV422" cm="1">
        <f t="array" aca="1" ref="CV422" ca="1">(MMULT($G422:$K422,CV$1:CV$5)-MMULT($G422:$K422,CU$1:CU$5))/MMULT($G422:$K422,CV$1:CV$5)</f>
        <v>1.3543725492618605E-2</v>
      </c>
      <c r="CW422" cm="1">
        <f t="array" aca="1" ref="CW422" ca="1">(MMULT($G422:$K422,CW$1:CW$5)-MMULT($G422:$K422,CV$1:CV$5))/MMULT($G422:$K422,CW$1:CW$5)</f>
        <v>1.1189087927396549E-2</v>
      </c>
      <c r="CX422" cm="1">
        <f t="array" aca="1" ref="CX422" ca="1">(MMULT($G422:$K422,CX$1:CX$5)-MMULT($G422:$K422,CW$1:CW$5))/MMULT($G422:$K422,CX$1:CX$5)</f>
        <v>-2.4676886046302061E-3</v>
      </c>
      <c r="CY422" cm="1">
        <f t="array" aca="1" ref="CY422" ca="1">(MMULT($G422:$K422,CY$1:CY$5)-MMULT($G422:$K422,CX$1:CX$5))/MMULT($G422:$K422,CY$1:CY$5)</f>
        <v>1.0016462614979588E-2</v>
      </c>
      <c r="CZ422" cm="1">
        <f t="array" aca="1" ref="CZ422" ca="1">(MMULT($G422:$K422,CZ$1:CZ$5)-MMULT($G422:$K422,CY$1:CY$5))/MMULT($G422:$K422,CZ$1:CZ$5)</f>
        <v>1.8703142029122332E-2</v>
      </c>
      <c r="DA422" cm="1">
        <f t="array" aca="1" ref="DA422" ca="1">(MMULT($G422:$K422,DA$1:DA$5)-MMULT($G422:$K422,CZ$1:CZ$5))/MMULT($G422:$K422,DA$1:DA$5)</f>
        <v>-1.5403468633092159E-2</v>
      </c>
      <c r="DB422" cm="1">
        <f t="array" aca="1" ref="DB422" ca="1">(MMULT($G422:$K422,DB$1:DB$5)-MMULT($G422:$K422,DA$1:DA$5))/MMULT($G422:$K422,DB$1:DB$5)</f>
        <v>1.3945384994572582E-2</v>
      </c>
      <c r="DC422" cm="1">
        <f t="array" aca="1" ref="DC422" ca="1">(MMULT($G422:$K422,DC$1:DC$5)-MMULT($G422:$K422,DB$1:DB$5))/MMULT($G422:$K422,DC$1:DC$5)</f>
        <v>-4.3252908489181847E-3</v>
      </c>
      <c r="DD422" cm="1">
        <f t="array" aca="1" ref="DD422" ca="1">(MMULT($G422:$K422,DD$1:DD$5)-MMULT($G422:$K422,DC$1:DC$5))/MMULT($G422:$K422,DD$1:DD$5)</f>
        <v>1.0593091739070018E-2</v>
      </c>
      <c r="DE422" cm="1">
        <f t="array" aca="1" ref="DE422" ca="1">(MMULT($G422:$K422,DE$1:DE$5)-MMULT($G422:$K422,DD$1:DD$5))/MMULT($G422:$K422,DE$1:DE$5)</f>
        <v>1.4054524797584194E-2</v>
      </c>
      <c r="DF422" cm="1">
        <f t="array" aca="1" ref="DF422" ca="1">(MMULT($G422:$K422,DF$1:DF$5)-MMULT($G422:$K422,DE$1:DE$5))/MMULT($G422:$K422,DF$1:DF$5)</f>
        <v>3.4647589041214809E-2</v>
      </c>
      <c r="DG422" cm="1">
        <f t="array" aca="1" ref="DG422" ca="1">(MMULT($G422:$K422,DG$1:DG$5)-MMULT($G422:$K422,DF$1:DF$5))/MMULT($G422:$K422,DG$1:DG$5)</f>
        <v>-1.2717677958653664E-2</v>
      </c>
      <c r="DH422" cm="1">
        <f t="array" aca="1" ref="DH422" ca="1">(MMULT($G422:$K422,DH$1:DH$5)-MMULT($G422:$K422,DG$1:DG$5))/MMULT($G422:$K422,DH$1:DH$5)</f>
        <v>-1.4475554193658902E-3</v>
      </c>
      <c r="DI422" cm="1">
        <f t="array" aca="1" ref="DI422" ca="1">(MMULT($G422:$K422,DI$1:DI$5)-MMULT($G422:$K422,DH$1:DH$5))/MMULT($G422:$K422,DI$1:DI$5)</f>
        <v>2.2782128700441964E-3</v>
      </c>
      <c r="DJ422" cm="1">
        <f t="array" aca="1" ref="DJ422" ca="1">(MMULT($G422:$K422,DJ$1:DJ$5)-MMULT($G422:$K422,DI$1:DI$5))/MMULT($G422:$K422,DJ$1:DJ$5)</f>
        <v>4.4411656473083457E-4</v>
      </c>
      <c r="DK422" cm="1">
        <f t="array" aca="1" ref="DK422" ca="1">(MMULT($G422:$K422,DK$1:DK$5)-MMULT($G422:$K422,DJ$1:DJ$5))/MMULT($G422:$K422,DK$1:DK$5)</f>
        <v>-5.0294261185656721E-3</v>
      </c>
      <c r="DL422" cm="1">
        <f t="array" aca="1" ref="DL422" ca="1">(MMULT($G422:$K422,DL$1:DL$5)-MMULT($G422:$K422,DK$1:DK$5))/MMULT($G422:$K422,DL$1:DL$5)</f>
        <v>3.7975179185303575E-3</v>
      </c>
      <c r="DM422" cm="1">
        <f t="array" aca="1" ref="DM422" ca="1">(MMULT($G422:$K422,DM$1:DM$5)-MMULT($G422:$K422,DL$1:DL$5))/MMULT($G422:$K422,DM$1:DM$5)</f>
        <v>-1.7633486787744918E-4</v>
      </c>
      <c r="DN422" cm="1">
        <f t="array" aca="1" ref="DN422" ca="1">(MMULT($G422:$K422,DN$1:DN$5)-MMULT($G422:$K422,DM$1:DM$5))/MMULT($G422:$K422,DN$1:DN$5)</f>
        <v>-8.9650715201249186E-3</v>
      </c>
      <c r="DO422" cm="1">
        <f t="array" aca="1" ref="DO422" ca="1">(MMULT($G422:$K422,DO$1:DO$5)-MMULT($G422:$K422,DN$1:DN$5))/MMULT($G422:$K422,DO$1:DO$5)</f>
        <v>-7.7683120868492575E-4</v>
      </c>
      <c r="DP422" cm="1">
        <f t="array" aca="1" ref="DP422" ca="1">(MMULT($G422:$K422,DP$1:DP$5)-MMULT($G422:$K422,DO$1:DO$5))/MMULT($G422:$K422,DP$1:DP$5)</f>
        <v>8.2620942064641802E-3</v>
      </c>
      <c r="DQ422" cm="1">
        <f t="array" aca="1" ref="DQ422" ca="1">(MMULT($G422:$K422,DQ$1:DQ$5)-MMULT($G422:$K422,DP$1:DP$5))/MMULT($G422:$K422,DQ$1:DQ$5)</f>
        <v>-4.9220958866957694E-3</v>
      </c>
      <c r="DR422" cm="1">
        <f t="array" aca="1" ref="DR422" ca="1">(MMULT($G422:$K422,DR$1:DR$5)-MMULT($G422:$K422,DQ$1:DQ$5))/MMULT($G422:$K422,DR$1:DR$5)</f>
        <v>-1.4865408070132527E-2</v>
      </c>
      <c r="DS422" cm="1">
        <f t="array" aca="1" ref="DS422" ca="1">(MMULT($G422:$K422,DS$1:DS$5)-MMULT($G422:$K422,DR$1:DR$5))/MMULT($G422:$K422,DS$1:DS$5)</f>
        <v>-3.1292627693837068E-3</v>
      </c>
      <c r="DT422">
        <f ca="1">AVERAGE(N422:DS422)</f>
        <v>1.0958859929019644E-3</v>
      </c>
      <c r="DU422">
        <f ca="1">_xlfn.STDEV.S(N422:DS422)</f>
        <v>9.1141109977584782E-3</v>
      </c>
    </row>
    <row r="423" spans="1:125" x14ac:dyDescent="0.3">
      <c r="A423">
        <v>0.21968389152985146</v>
      </c>
      <c r="B423">
        <v>0.30808978888462762</v>
      </c>
      <c r="C423">
        <v>0.18275218027765541</v>
      </c>
      <c r="D423">
        <v>5.3497548872501695E-2</v>
      </c>
      <c r="E423">
        <v>0.23597659043536379</v>
      </c>
      <c r="G423">
        <f ca="1">INT(A423*$B$1/G$6)</f>
        <v>30785</v>
      </c>
      <c r="H423">
        <f ca="1">INT(B423*$B$1/H$6)</f>
        <v>11914</v>
      </c>
      <c r="I423">
        <f ca="1">INT(C423*$B$1/I$6)</f>
        <v>67</v>
      </c>
      <c r="J423">
        <f ca="1">INT(D423*$B$1/J$6)</f>
        <v>91</v>
      </c>
      <c r="K423">
        <f ca="1">INT(E423*$B$1/K$6)</f>
        <v>7813</v>
      </c>
      <c r="N423" cm="1">
        <f t="array" aca="1" ref="N423" ca="1">(MMULT($G423:$K423,N$1:N$5)-MMULT($G423:$K423,M$1:M$5))/MMULT($G423:$K423,N$1:N$5)</f>
        <v>4.9364496970460761E-3</v>
      </c>
      <c r="O423" cm="1">
        <f t="array" aca="1" ref="O423" ca="1">(MMULT($G423:$K423,O$1:O$5)-MMULT($G423:$K423,N$1:N$5))/MMULT($G423:$K423,O$1:O$5)</f>
        <v>8.1398465593135081E-4</v>
      </c>
      <c r="P423" cm="1">
        <f t="array" aca="1" ref="P423" ca="1">(MMULT($G423:$K423,P$1:P$5)-MMULT($G423:$K423,O$1:O$5))/MMULT($G423:$K423,P$1:P$5)</f>
        <v>2.2362513649276317E-4</v>
      </c>
      <c r="Q423" cm="1">
        <f t="array" aca="1" ref="Q423" ca="1">(MMULT($G423:$K423,Q$1:Q$5)-MMULT($G423:$K423,P$1:P$5))/MMULT($G423:$K423,Q$1:Q$5)</f>
        <v>9.528554011256846E-3</v>
      </c>
      <c r="R423" cm="1">
        <f t="array" aca="1" ref="R423" ca="1">(MMULT($G423:$K423,R$1:R$5)-MMULT($G423:$K423,Q$1:Q$5))/MMULT($G423:$K423,R$1:R$5)</f>
        <v>-1.6323072790031437E-2</v>
      </c>
      <c r="S423" cm="1">
        <f t="array" aca="1" ref="S423" ca="1">(MMULT($G423:$K423,S$1:S$5)-MMULT($G423:$K423,R$1:R$5))/MMULT($G423:$K423,S$1:S$5)</f>
        <v>6.5953849762455646E-3</v>
      </c>
      <c r="T423" cm="1">
        <f t="array" aca="1" ref="T423" ca="1">(MMULT($G423:$K423,T$1:T$5)-MMULT($G423:$K423,S$1:S$5))/MMULT($G423:$K423,T$1:T$5)</f>
        <v>7.7144915549045463E-3</v>
      </c>
      <c r="U423" cm="1">
        <f t="array" aca="1" ref="U423" ca="1">(MMULT($G423:$K423,U$1:U$5)-MMULT($G423:$K423,T$1:T$5))/MMULT($G423:$K423,U$1:U$5)</f>
        <v>1.6645322395515232E-2</v>
      </c>
      <c r="V423" cm="1">
        <f t="array" aca="1" ref="V423" ca="1">(MMULT($G423:$K423,V$1:V$5)-MMULT($G423:$K423,U$1:U$5))/MMULT($G423:$K423,V$1:V$5)</f>
        <v>-3.522183100922532E-3</v>
      </c>
      <c r="W423" cm="1">
        <f t="array" aca="1" ref="W423" ca="1">(MMULT($G423:$K423,W$1:W$5)-MMULT($G423:$K423,V$1:V$5))/MMULT($G423:$K423,W$1:W$5)</f>
        <v>-1.9691487377369197E-3</v>
      </c>
      <c r="X423" cm="1">
        <f t="array" aca="1" ref="X423" ca="1">(MMULT($G423:$K423,X$1:X$5)-MMULT($G423:$K423,W$1:W$5))/MMULT($G423:$K423,X$1:X$5)</f>
        <v>5.0667966442447124E-3</v>
      </c>
      <c r="Y423" cm="1">
        <f t="array" aca="1" ref="Y423" ca="1">(MMULT($G423:$K423,Y$1:Y$5)-MMULT($G423:$K423,X$1:X$5))/MMULT($G423:$K423,Y$1:Y$5)</f>
        <v>-3.0862474324224365E-4</v>
      </c>
      <c r="Z423" cm="1">
        <f t="array" aca="1" ref="Z423" ca="1">(MMULT($G423:$K423,Z$1:Z$5)-MMULT($G423:$K423,Y$1:Y$5))/MMULT($G423:$K423,Z$1:Z$5)</f>
        <v>9.9355386360063334E-3</v>
      </c>
      <c r="AA423" cm="1">
        <f t="array" aca="1" ref="AA423" ca="1">(MMULT($G423:$K423,AA$1:AA$5)-MMULT($G423:$K423,Z$1:Z$5))/MMULT($G423:$K423,AA$1:AA$5)</f>
        <v>-1.448413562727693E-3</v>
      </c>
      <c r="AB423" cm="1">
        <f t="array" aca="1" ref="AB423" ca="1">(MMULT($G423:$K423,AB$1:AB$5)-MMULT($G423:$K423,AA$1:AA$5))/MMULT($G423:$K423,AB$1:AB$5)</f>
        <v>-1.1061292308667599E-3</v>
      </c>
      <c r="AC423" cm="1">
        <f t="array" aca="1" ref="AC423" ca="1">(MMULT($G423:$K423,AC$1:AC$5)-MMULT($G423:$K423,AB$1:AB$5))/MMULT($G423:$K423,AC$1:AC$5)</f>
        <v>1.1326823572898183E-3</v>
      </c>
      <c r="AD423" cm="1">
        <f t="array" aca="1" ref="AD423" ca="1">(MMULT($G423:$K423,AD$1:AD$5)-MMULT($G423:$K423,AC$1:AC$5))/MMULT($G423:$K423,AD$1:AD$5)</f>
        <v>-1.681187982831556E-2</v>
      </c>
      <c r="AE423" cm="1">
        <f t="array" aca="1" ref="AE423" ca="1">(MMULT($G423:$K423,AE$1:AE$5)-MMULT($G423:$K423,AD$1:AD$5))/MMULT($G423:$K423,AE$1:AE$5)</f>
        <v>-8.2912740163540895E-3</v>
      </c>
      <c r="AF423" cm="1">
        <f t="array" aca="1" ref="AF423" ca="1">(MMULT($G423:$K423,AF$1:AF$5)-MMULT($G423:$K423,AE$1:AE$5))/MMULT($G423:$K423,AF$1:AF$5)</f>
        <v>-1.5165177112609158E-3</v>
      </c>
      <c r="AG423" cm="1">
        <f t="array" aca="1" ref="AG423" ca="1">(MMULT($G423:$K423,AG$1:AG$5)-MMULT($G423:$K423,AF$1:AF$5))/MMULT($G423:$K423,AG$1:AG$5)</f>
        <v>-2.5974594045388493E-4</v>
      </c>
      <c r="AH423" cm="1">
        <f t="array" aca="1" ref="AH423" ca="1">(MMULT($G423:$K423,AH$1:AH$5)-MMULT($G423:$K423,AG$1:AG$5))/MMULT($G423:$K423,AH$1:AH$5)</f>
        <v>9.6912479862660099E-3</v>
      </c>
      <c r="AI423" cm="1">
        <f t="array" aca="1" ref="AI423" ca="1">(MMULT($G423:$K423,AI$1:AI$5)-MMULT($G423:$K423,AH$1:AH$5))/MMULT($G423:$K423,AI$1:AI$5)</f>
        <v>4.2027269358899996E-3</v>
      </c>
      <c r="AJ423" cm="1">
        <f t="array" aca="1" ref="AJ423" ca="1">(MMULT($G423:$K423,AJ$1:AJ$5)-MMULT($G423:$K423,AI$1:AI$5))/MMULT($G423:$K423,AJ$1:AJ$5)</f>
        <v>-2.9973781674716526E-3</v>
      </c>
      <c r="AK423" cm="1">
        <f t="array" aca="1" ref="AK423" ca="1">(MMULT($G423:$K423,AK$1:AK$5)-MMULT($G423:$K423,AJ$1:AJ$5))/MMULT($G423:$K423,AK$1:AK$5)</f>
        <v>-1.0253739930605811E-2</v>
      </c>
      <c r="AL423" cm="1">
        <f t="array" aca="1" ref="AL423" ca="1">(MMULT($G423:$K423,AL$1:AL$5)-MMULT($G423:$K423,AK$1:AK$5))/MMULT($G423:$K423,AL$1:AL$5)</f>
        <v>5.898981455805012E-3</v>
      </c>
      <c r="AM423" cm="1">
        <f t="array" aca="1" ref="AM423" ca="1">(MMULT($G423:$K423,AM$1:AM$5)-MMULT($G423:$K423,AL$1:AL$5))/MMULT($G423:$K423,AM$1:AM$5)</f>
        <v>-5.843764183774961E-3</v>
      </c>
      <c r="AN423" cm="1">
        <f t="array" aca="1" ref="AN423" ca="1">(MMULT($G423:$K423,AN$1:AN$5)-MMULT($G423:$K423,AM$1:AM$5))/MMULT($G423:$K423,AN$1:AN$5)</f>
        <v>-5.6936224950119903E-3</v>
      </c>
      <c r="AO423" cm="1">
        <f t="array" aca="1" ref="AO423" ca="1">(MMULT($G423:$K423,AO$1:AO$5)-MMULT($G423:$K423,AN$1:AN$5))/MMULT($G423:$K423,AO$1:AO$5)</f>
        <v>8.3763248298301118E-3</v>
      </c>
      <c r="AP423" cm="1">
        <f t="array" aca="1" ref="AP423" ca="1">(MMULT($G423:$K423,AP$1:AP$5)-MMULT($G423:$K423,AO$1:AO$5))/MMULT($G423:$K423,AP$1:AP$5)</f>
        <v>2.8421784085944442E-3</v>
      </c>
      <c r="AQ423" cm="1">
        <f t="array" aca="1" ref="AQ423" ca="1">(MMULT($G423:$K423,AQ$1:AQ$5)-MMULT($G423:$K423,AP$1:AP$5))/MMULT($G423:$K423,AQ$1:AQ$5)</f>
        <v>6.1109748257013883E-3</v>
      </c>
      <c r="AR423" cm="1">
        <f t="array" aca="1" ref="AR423" ca="1">(MMULT($G423:$K423,AR$1:AR$5)-MMULT($G423:$K423,AQ$1:AQ$5))/MMULT($G423:$K423,AR$1:AR$5)</f>
        <v>8.2835314617777846E-3</v>
      </c>
      <c r="AS423" cm="1">
        <f t="array" aca="1" ref="AS423" ca="1">(MMULT($G423:$K423,AS$1:AS$5)-MMULT($G423:$K423,AR$1:AR$5))/MMULT($G423:$K423,AS$1:AS$5)</f>
        <v>-6.7279442112515046E-3</v>
      </c>
      <c r="AT423" cm="1">
        <f t="array" aca="1" ref="AT423" ca="1">(MMULT($G423:$K423,AT$1:AT$5)-MMULT($G423:$K423,AS$1:AS$5))/MMULT($G423:$K423,AT$1:AT$5)</f>
        <v>2.1376363150180135E-3</v>
      </c>
      <c r="AU423" cm="1">
        <f t="array" aca="1" ref="AU423" ca="1">(MMULT($G423:$K423,AU$1:AU$5)-MMULT($G423:$K423,AT$1:AT$5))/MMULT($G423:$K423,AU$1:AU$5)</f>
        <v>-4.7956504428318192E-3</v>
      </c>
      <c r="AV423" cm="1">
        <f t="array" aca="1" ref="AV423" ca="1">(MMULT($G423:$K423,AV$1:AV$5)-MMULT($G423:$K423,AU$1:AU$5))/MMULT($G423:$K423,AV$1:AV$5)</f>
        <v>5.805314867622347E-3</v>
      </c>
      <c r="AW423" cm="1">
        <f t="array" aca="1" ref="AW423" ca="1">(MMULT($G423:$K423,AW$1:AW$5)-MMULT($G423:$K423,AV$1:AV$5))/MMULT($G423:$K423,AW$1:AW$5)</f>
        <v>6.9619699487365773E-3</v>
      </c>
      <c r="AX423" cm="1">
        <f t="array" aca="1" ref="AX423" ca="1">(MMULT($G423:$K423,AX$1:AX$5)-MMULT($G423:$K423,AW$1:AW$5))/MMULT($G423:$K423,AX$1:AX$5)</f>
        <v>-1.9552279745669199E-2</v>
      </c>
      <c r="AY423" cm="1">
        <f t="array" aca="1" ref="AY423" ca="1">(MMULT($G423:$K423,AY$1:AY$5)-MMULT($G423:$K423,AX$1:AX$5))/MMULT($G423:$K423,AY$1:AY$5)</f>
        <v>1.0633243495619289E-3</v>
      </c>
      <c r="AZ423" cm="1">
        <f t="array" aca="1" ref="AZ423" ca="1">(MMULT($G423:$K423,AZ$1:AZ$5)-MMULT($G423:$K423,AY$1:AY$5))/MMULT($G423:$K423,AZ$1:AZ$5)</f>
        <v>-8.3196448798394645E-3</v>
      </c>
      <c r="BA423" cm="1">
        <f t="array" aca="1" ref="BA423" ca="1">(MMULT($G423:$K423,BA$1:BA$5)-MMULT($G423:$K423,AZ$1:AZ$5))/MMULT($G423:$K423,BA$1:BA$5)</f>
        <v>-1.4514986086120665E-2</v>
      </c>
      <c r="BB423" cm="1">
        <f t="array" aca="1" ref="BB423" ca="1">(MMULT($G423:$K423,BB$1:BB$5)-MMULT($G423:$K423,BA$1:BA$5))/MMULT($G423:$K423,BB$1:BB$5)</f>
        <v>-4.3360532855597463E-3</v>
      </c>
      <c r="BC423" cm="1">
        <f t="array" aca="1" ref="BC423" ca="1">(MMULT($G423:$K423,BC$1:BC$5)-MMULT($G423:$K423,BB$1:BB$5))/MMULT($G423:$K423,BC$1:BC$5)</f>
        <v>7.3534335719903426E-3</v>
      </c>
      <c r="BD423" cm="1">
        <f t="array" aca="1" ref="BD423" ca="1">(MMULT($G423:$K423,BD$1:BD$5)-MMULT($G423:$K423,BC$1:BC$5))/MMULT($G423:$K423,BD$1:BD$5)</f>
        <v>7.5408199357539073E-3</v>
      </c>
      <c r="BE423" cm="1">
        <f t="array" aca="1" ref="BE423" ca="1">(MMULT($G423:$K423,BE$1:BE$5)-MMULT($G423:$K423,BD$1:BD$5))/MMULT($G423:$K423,BE$1:BE$5)</f>
        <v>-6.7122518563741439E-5</v>
      </c>
      <c r="BF423" cm="1">
        <f t="array" aca="1" ref="BF423" ca="1">(MMULT($G423:$K423,BF$1:BF$5)-MMULT($G423:$K423,BE$1:BE$5))/MMULT($G423:$K423,BF$1:BF$5)</f>
        <v>-1.4874791600155699E-2</v>
      </c>
      <c r="BG423" cm="1">
        <f t="array" aca="1" ref="BG423" ca="1">(MMULT($G423:$K423,BG$1:BG$5)-MMULT($G423:$K423,BF$1:BF$5))/MMULT($G423:$K423,BG$1:BG$5)</f>
        <v>1.1252370705255716E-2</v>
      </c>
      <c r="BH423" cm="1">
        <f t="array" aca="1" ref="BH423" ca="1">(MMULT($G423:$K423,BH$1:BH$5)-MMULT($G423:$K423,BG$1:BG$5))/MMULT($G423:$K423,BH$1:BH$5)</f>
        <v>-2.6287516335675191E-3</v>
      </c>
      <c r="BI423" cm="1">
        <f t="array" aca="1" ref="BI423" ca="1">(MMULT($G423:$K423,BI$1:BI$5)-MMULT($G423:$K423,BH$1:BH$5))/MMULT($G423:$K423,BI$1:BI$5)</f>
        <v>1.6345413933758282E-2</v>
      </c>
      <c r="BJ423" cm="1">
        <f t="array" aca="1" ref="BJ423" ca="1">(MMULT($G423:$K423,BJ$1:BJ$5)-MMULT($G423:$K423,BI$1:BI$5))/MMULT($G423:$K423,BJ$1:BJ$5)</f>
        <v>-5.6968283181902937E-3</v>
      </c>
      <c r="BK423" cm="1">
        <f t="array" aca="1" ref="BK423" ca="1">(MMULT($G423:$K423,BK$1:BK$5)-MMULT($G423:$K423,BJ$1:BJ$5))/MMULT($G423:$K423,BK$1:BK$5)</f>
        <v>8.9433386220367245E-3</v>
      </c>
      <c r="BL423" cm="1">
        <f t="array" aca="1" ref="BL423" ca="1">(MMULT($G423:$K423,BL$1:BL$5)-MMULT($G423:$K423,BK$1:BK$5))/MMULT($G423:$K423,BL$1:BL$5)</f>
        <v>-3.8587098881917308E-3</v>
      </c>
      <c r="BM423" cm="1">
        <f t="array" aca="1" ref="BM423" ca="1">(MMULT($G423:$K423,BM$1:BM$5)-MMULT($G423:$K423,BL$1:BL$5))/MMULT($G423:$K423,BM$1:BM$5)</f>
        <v>7.3956584436567774E-3</v>
      </c>
      <c r="BN423" cm="1">
        <f t="array" aca="1" ref="BN423" ca="1">(MMULT($G423:$K423,BN$1:BN$5)-MMULT($G423:$K423,BM$1:BM$5))/MMULT($G423:$K423,BN$1:BN$5)</f>
        <v>-4.2954414580932158E-3</v>
      </c>
      <c r="BO423" cm="1">
        <f t="array" aca="1" ref="BO423" ca="1">(MMULT($G423:$K423,BO$1:BO$5)-MMULT($G423:$K423,BN$1:BN$5))/MMULT($G423:$K423,BO$1:BO$5)</f>
        <v>5.5829192039362112E-3</v>
      </c>
      <c r="BP423" cm="1">
        <f t="array" aca="1" ref="BP423" ca="1">(MMULT($G423:$K423,BP$1:BP$5)-MMULT($G423:$K423,BO$1:BO$5))/MMULT($G423:$K423,BP$1:BP$5)</f>
        <v>-6.9846384849647208E-3</v>
      </c>
      <c r="BQ423" cm="1">
        <f t="array" aca="1" ref="BQ423" ca="1">(MMULT($G423:$K423,BQ$1:BQ$5)-MMULT($G423:$K423,BP$1:BP$5))/MMULT($G423:$K423,BQ$1:BQ$5)</f>
        <v>1.4435070691622226E-2</v>
      </c>
      <c r="BR423" cm="1">
        <f t="array" aca="1" ref="BR423" ca="1">(MMULT($G423:$K423,BR$1:BR$5)-MMULT($G423:$K423,BQ$1:BQ$5))/MMULT($G423:$K423,BR$1:BR$5)</f>
        <v>2.2497007562214955E-3</v>
      </c>
      <c r="BS423" cm="1">
        <f t="array" aca="1" ref="BS423" ca="1">(MMULT($G423:$K423,BS$1:BS$5)-MMULT($G423:$K423,BR$1:BR$5))/MMULT($G423:$K423,BS$1:BS$5)</f>
        <v>1.2018590806904168E-3</v>
      </c>
      <c r="BT423" cm="1">
        <f t="array" aca="1" ref="BT423" ca="1">(MMULT($G423:$K423,BT$1:BT$5)-MMULT($G423:$K423,BS$1:BS$5))/MMULT($G423:$K423,BT$1:BT$5)</f>
        <v>1.6809047754377247E-3</v>
      </c>
      <c r="BU423" cm="1">
        <f t="array" aca="1" ref="BU423" ca="1">(MMULT($G423:$K423,BU$1:BU$5)-MMULT($G423:$K423,BT$1:BT$5))/MMULT($G423:$K423,BU$1:BU$5)</f>
        <v>-5.6143326639687434E-3</v>
      </c>
      <c r="BV423" cm="1">
        <f t="array" aca="1" ref="BV423" ca="1">(MMULT($G423:$K423,BV$1:BV$5)-MMULT($G423:$K423,BU$1:BU$5))/MMULT($G423:$K423,BV$1:BV$5)</f>
        <v>6.5517752504979428E-3</v>
      </c>
      <c r="BW423" cm="1">
        <f t="array" aca="1" ref="BW423" ca="1">(MMULT($G423:$K423,BW$1:BW$5)-MMULT($G423:$K423,BV$1:BV$5))/MMULT($G423:$K423,BW$1:BW$5)</f>
        <v>1.3156370180068582E-2</v>
      </c>
      <c r="BX423" cm="1">
        <f t="array" aca="1" ref="BX423" ca="1">(MMULT($G423:$K423,BX$1:BX$5)-MMULT($G423:$K423,BW$1:BW$5))/MMULT($G423:$K423,BX$1:BX$5)</f>
        <v>-1.1622349889398843E-2</v>
      </c>
      <c r="BY423" cm="1">
        <f t="array" aca="1" ref="BY423" ca="1">(MMULT($G423:$K423,BY$1:BY$5)-MMULT($G423:$K423,BX$1:BX$5))/MMULT($G423:$K423,BY$1:BY$5)</f>
        <v>-5.9278917455613195E-3</v>
      </c>
      <c r="BZ423" cm="1">
        <f t="array" aca="1" ref="BZ423" ca="1">(MMULT($G423:$K423,BZ$1:BZ$5)-MMULT($G423:$K423,BY$1:BY$5))/MMULT($G423:$K423,BZ$1:BZ$5)</f>
        <v>-8.8947634413548123E-4</v>
      </c>
      <c r="CA423" cm="1">
        <f t="array" aca="1" ref="CA423" ca="1">(MMULT($G423:$K423,CA$1:CA$5)-MMULT($G423:$K423,BZ$1:BZ$5))/MMULT($G423:$K423,CA$1:CA$5)</f>
        <v>1.2736501762944252E-2</v>
      </c>
      <c r="CB423" cm="1">
        <f t="array" aca="1" ref="CB423" ca="1">(MMULT($G423:$K423,CB$1:CB$5)-MMULT($G423:$K423,CA$1:CA$5))/MMULT($G423:$K423,CB$1:CB$5)</f>
        <v>-5.4378162990932153E-3</v>
      </c>
      <c r="CC423" cm="1">
        <f t="array" aca="1" ref="CC423" ca="1">(MMULT($G423:$K423,CC$1:CC$5)-MMULT($G423:$K423,CB$1:CB$5))/MMULT($G423:$K423,CC$1:CC$5)</f>
        <v>-5.1636075568911007E-3</v>
      </c>
      <c r="CD423" cm="1">
        <f t="array" aca="1" ref="CD423" ca="1">(MMULT($G423:$K423,CD$1:CD$5)-MMULT($G423:$K423,CC$1:CC$5))/MMULT($G423:$K423,CD$1:CD$5)</f>
        <v>-2.1595084447215392E-3</v>
      </c>
      <c r="CE423" cm="1">
        <f t="array" aca="1" ref="CE423" ca="1">(MMULT($G423:$K423,CE$1:CE$5)-MMULT($G423:$K423,CD$1:CD$5))/MMULT($G423:$K423,CE$1:CE$5)</f>
        <v>1.4354026390194343E-2</v>
      </c>
      <c r="CF423" cm="1">
        <f t="array" aca="1" ref="CF423" ca="1">(MMULT($G423:$K423,CF$1:CF$5)-MMULT($G423:$K423,CE$1:CE$5))/MMULT($G423:$K423,CF$1:CF$5)</f>
        <v>8.8665955320204881E-3</v>
      </c>
      <c r="CG423" cm="1">
        <f t="array" aca="1" ref="CG423" ca="1">(MMULT($G423:$K423,CG$1:CG$5)-MMULT($G423:$K423,CF$1:CF$5))/MMULT($G423:$K423,CG$1:CG$5)</f>
        <v>-9.2384211106046575E-4</v>
      </c>
      <c r="CH423" cm="1">
        <f t="array" aca="1" ref="CH423" ca="1">(MMULT($G423:$K423,CH$1:CH$5)-MMULT($G423:$K423,CG$1:CG$5))/MMULT($G423:$K423,CH$1:CH$5)</f>
        <v>1.2228935547057682E-2</v>
      </c>
      <c r="CI423" cm="1">
        <f t="array" aca="1" ref="CI423" ca="1">(MMULT($G423:$K423,CI$1:CI$5)-MMULT($G423:$K423,CH$1:CH$5))/MMULT($G423:$K423,CI$1:CI$5)</f>
        <v>-6.0162195081264304E-3</v>
      </c>
      <c r="CJ423" cm="1">
        <f t="array" aca="1" ref="CJ423" ca="1">(MMULT($G423:$K423,CJ$1:CJ$5)-MMULT($G423:$K423,CI$1:CI$5))/MMULT($G423:$K423,CJ$1:CJ$5)</f>
        <v>1.0784953698496785E-2</v>
      </c>
      <c r="CK423" cm="1">
        <f t="array" aca="1" ref="CK423" ca="1">(MMULT($G423:$K423,CK$1:CK$5)-MMULT($G423:$K423,CJ$1:CJ$5))/MMULT($G423:$K423,CK$1:CK$5)</f>
        <v>1.0775191184840941E-2</v>
      </c>
      <c r="CL423" cm="1">
        <f t="array" aca="1" ref="CL423" ca="1">(MMULT($G423:$K423,CL$1:CL$5)-MMULT($G423:$K423,CK$1:CK$5))/MMULT($G423:$K423,CL$1:CL$5)</f>
        <v>-8.7799101700006491E-3</v>
      </c>
      <c r="CM423" cm="1">
        <f t="array" aca="1" ref="CM423" ca="1">(MMULT($G423:$K423,CM$1:CM$5)-MMULT($G423:$K423,CL$1:CL$5))/MMULT($G423:$K423,CM$1:CM$5)</f>
        <v>-1.9406804649445713E-3</v>
      </c>
      <c r="CN423" cm="1">
        <f t="array" aca="1" ref="CN423" ca="1">(MMULT($G423:$K423,CN$1:CN$5)-MMULT($G423:$K423,CM$1:CM$5))/MMULT($G423:$K423,CN$1:CN$5)</f>
        <v>-4.1172900957307445E-3</v>
      </c>
      <c r="CO423" cm="1">
        <f t="array" aca="1" ref="CO423" ca="1">(MMULT($G423:$K423,CO$1:CO$5)-MMULT($G423:$K423,CN$1:CN$5))/MMULT($G423:$K423,CO$1:CO$5)</f>
        <v>5.1646615941373505E-3</v>
      </c>
      <c r="CP423" cm="1">
        <f t="array" aca="1" ref="CP423" ca="1">(MMULT($G423:$K423,CP$1:CP$5)-MMULT($G423:$K423,CO$1:CO$5))/MMULT($G423:$K423,CP$1:CP$5)</f>
        <v>7.4100626503563125E-3</v>
      </c>
      <c r="CQ423" cm="1">
        <f t="array" aca="1" ref="CQ423" ca="1">(MMULT($G423:$K423,CQ$1:CQ$5)-MMULT($G423:$K423,CP$1:CP$5))/MMULT($G423:$K423,CQ$1:CQ$5)</f>
        <v>3.006165134834459E-3</v>
      </c>
      <c r="CR423" cm="1">
        <f t="array" aca="1" ref="CR423" ca="1">(MMULT($G423:$K423,CR$1:CR$5)-MMULT($G423:$K423,CQ$1:CQ$5))/MMULT($G423:$K423,CR$1:CR$5)</f>
        <v>8.5952918108469015E-3</v>
      </c>
      <c r="CS423" cm="1">
        <f t="array" aca="1" ref="CS423" ca="1">(MMULT($G423:$K423,CS$1:CS$5)-MMULT($G423:$K423,CR$1:CR$5))/MMULT($G423:$K423,CS$1:CS$5)</f>
        <v>-1.2617099547395233E-2</v>
      </c>
      <c r="CT423" cm="1">
        <f t="array" aca="1" ref="CT423" ca="1">(MMULT($G423:$K423,CT$1:CT$5)-MMULT($G423:$K423,CS$1:CS$5))/MMULT($G423:$K423,CT$1:CT$5)</f>
        <v>-1.3180607619289868E-2</v>
      </c>
      <c r="CU423" cm="1">
        <f t="array" aca="1" ref="CU423" ca="1">(MMULT($G423:$K423,CU$1:CU$5)-MMULT($G423:$K423,CT$1:CT$5))/MMULT($G423:$K423,CU$1:CU$5)</f>
        <v>-4.2348632629265722E-3</v>
      </c>
      <c r="CV423" cm="1">
        <f t="array" aca="1" ref="CV423" ca="1">(MMULT($G423:$K423,CV$1:CV$5)-MMULT($G423:$K423,CU$1:CU$5))/MMULT($G423:$K423,CV$1:CV$5)</f>
        <v>1.3357708564437463E-2</v>
      </c>
      <c r="CW423" cm="1">
        <f t="array" aca="1" ref="CW423" ca="1">(MMULT($G423:$K423,CW$1:CW$5)-MMULT($G423:$K423,CV$1:CV$5))/MMULT($G423:$K423,CW$1:CW$5)</f>
        <v>1.0942176761397202E-2</v>
      </c>
      <c r="CX423" cm="1">
        <f t="array" aca="1" ref="CX423" ca="1">(MMULT($G423:$K423,CX$1:CX$5)-MMULT($G423:$K423,CW$1:CW$5))/MMULT($G423:$K423,CX$1:CX$5)</f>
        <v>-2.2951659527473255E-3</v>
      </c>
      <c r="CY423" cm="1">
        <f t="array" aca="1" ref="CY423" ca="1">(MMULT($G423:$K423,CY$1:CY$5)-MMULT($G423:$K423,CX$1:CX$5))/MMULT($G423:$K423,CY$1:CY$5)</f>
        <v>1.0483385366114845E-2</v>
      </c>
      <c r="CZ423" cm="1">
        <f t="array" aca="1" ref="CZ423" ca="1">(MMULT($G423:$K423,CZ$1:CZ$5)-MMULT($G423:$K423,CY$1:CY$5))/MMULT($G423:$K423,CZ$1:CZ$5)</f>
        <v>1.9249448069394191E-2</v>
      </c>
      <c r="DA423" cm="1">
        <f t="array" aca="1" ref="DA423" ca="1">(MMULT($G423:$K423,DA$1:DA$5)-MMULT($G423:$K423,CZ$1:CZ$5))/MMULT($G423:$K423,DA$1:DA$5)</f>
        <v>-1.523771325893895E-2</v>
      </c>
      <c r="DB423" cm="1">
        <f t="array" aca="1" ref="DB423" ca="1">(MMULT($G423:$K423,DB$1:DB$5)-MMULT($G423:$K423,DA$1:DA$5))/MMULT($G423:$K423,DB$1:DB$5)</f>
        <v>1.4128318268250081E-2</v>
      </c>
      <c r="DC423" cm="1">
        <f t="array" aca="1" ref="DC423" ca="1">(MMULT($G423:$K423,DC$1:DC$5)-MMULT($G423:$K423,DB$1:DB$5))/MMULT($G423:$K423,DC$1:DC$5)</f>
        <v>-3.7484006949932121E-3</v>
      </c>
      <c r="DD423" cm="1">
        <f t="array" aca="1" ref="DD423" ca="1">(MMULT($G423:$K423,DD$1:DD$5)-MMULT($G423:$K423,DC$1:DC$5))/MMULT($G423:$K423,DD$1:DD$5)</f>
        <v>1.0380459324275166E-2</v>
      </c>
      <c r="DE423" cm="1">
        <f t="array" aca="1" ref="DE423" ca="1">(MMULT($G423:$K423,DE$1:DE$5)-MMULT($G423:$K423,DD$1:DD$5))/MMULT($G423:$K423,DE$1:DE$5)</f>
        <v>1.4945512414928679E-2</v>
      </c>
      <c r="DF423" cm="1">
        <f t="array" aca="1" ref="DF423" ca="1">(MMULT($G423:$K423,DF$1:DF$5)-MMULT($G423:$K423,DE$1:DE$5))/MMULT($G423:$K423,DF$1:DF$5)</f>
        <v>3.5175126720739268E-2</v>
      </c>
      <c r="DG423" cm="1">
        <f t="array" aca="1" ref="DG423" ca="1">(MMULT($G423:$K423,DG$1:DG$5)-MMULT($G423:$K423,DF$1:DF$5))/MMULT($G423:$K423,DG$1:DG$5)</f>
        <v>-1.2789684755803063E-2</v>
      </c>
      <c r="DH423" cm="1">
        <f t="array" aca="1" ref="DH423" ca="1">(MMULT($G423:$K423,DH$1:DH$5)-MMULT($G423:$K423,DG$1:DG$5))/MMULT($G423:$K423,DH$1:DH$5)</f>
        <v>-1.9732939820130261E-3</v>
      </c>
      <c r="DI423" cm="1">
        <f t="array" aca="1" ref="DI423" ca="1">(MMULT($G423:$K423,DI$1:DI$5)-MMULT($G423:$K423,DH$1:DH$5))/MMULT($G423:$K423,DI$1:DI$5)</f>
        <v>2.2335384229249826E-3</v>
      </c>
      <c r="DJ423" cm="1">
        <f t="array" aca="1" ref="DJ423" ca="1">(MMULT($G423:$K423,DJ$1:DJ$5)-MMULT($G423:$K423,DI$1:DI$5))/MMULT($G423:$K423,DJ$1:DJ$5)</f>
        <v>8.5053335348074716E-4</v>
      </c>
      <c r="DK423" cm="1">
        <f t="array" aca="1" ref="DK423" ca="1">(MMULT($G423:$K423,DK$1:DK$5)-MMULT($G423:$K423,DJ$1:DJ$5))/MMULT($G423:$K423,DK$1:DK$5)</f>
        <v>-4.9400877883861534E-3</v>
      </c>
      <c r="DL423" cm="1">
        <f t="array" aca="1" ref="DL423" ca="1">(MMULT($G423:$K423,DL$1:DL$5)-MMULT($G423:$K423,DK$1:DK$5))/MMULT($G423:$K423,DL$1:DL$5)</f>
        <v>3.535879373098252E-3</v>
      </c>
      <c r="DM423" cm="1">
        <f t="array" aca="1" ref="DM423" ca="1">(MMULT($G423:$K423,DM$1:DM$5)-MMULT($G423:$K423,DL$1:DL$5))/MMULT($G423:$K423,DM$1:DM$5)</f>
        <v>-5.2673867653598577E-4</v>
      </c>
      <c r="DN423" cm="1">
        <f t="array" aca="1" ref="DN423" ca="1">(MMULT($G423:$K423,DN$1:DN$5)-MMULT($G423:$K423,DM$1:DM$5))/MMULT($G423:$K423,DN$1:DN$5)</f>
        <v>-9.1697183320658959E-3</v>
      </c>
      <c r="DO423" cm="1">
        <f t="array" aca="1" ref="DO423" ca="1">(MMULT($G423:$K423,DO$1:DO$5)-MMULT($G423:$K423,DN$1:DN$5))/MMULT($G423:$K423,DO$1:DO$5)</f>
        <v>-9.1900473449985369E-4</v>
      </c>
      <c r="DP423" cm="1">
        <f t="array" aca="1" ref="DP423" ca="1">(MMULT($G423:$K423,DP$1:DP$5)-MMULT($G423:$K423,DO$1:DO$5))/MMULT($G423:$K423,DP$1:DP$5)</f>
        <v>7.9040878911848036E-3</v>
      </c>
      <c r="DQ423" cm="1">
        <f t="array" aca="1" ref="DQ423" ca="1">(MMULT($G423:$K423,DQ$1:DQ$5)-MMULT($G423:$K423,DP$1:DP$5))/MMULT($G423:$K423,DQ$1:DQ$5)</f>
        <v>-4.7601956625447257E-3</v>
      </c>
      <c r="DR423" cm="1">
        <f t="array" aca="1" ref="DR423" ca="1">(MMULT($G423:$K423,DR$1:DR$5)-MMULT($G423:$K423,DQ$1:DQ$5))/MMULT($G423:$K423,DR$1:DR$5)</f>
        <v>-1.5038554294113179E-2</v>
      </c>
      <c r="DS423" cm="1">
        <f t="array" aca="1" ref="DS423" ca="1">(MMULT($G423:$K423,DS$1:DS$5)-MMULT($G423:$K423,DR$1:DR$5))/MMULT($G423:$K423,DS$1:DS$5)</f>
        <v>-2.7669843682831992E-3</v>
      </c>
      <c r="DT423">
        <f ca="1">AVERAGE(N423:DS423)</f>
        <v>1.1725078292788478E-3</v>
      </c>
      <c r="DU423">
        <f ca="1">_xlfn.STDEV.S(N423:DS423)</f>
        <v>9.1172717482628507E-3</v>
      </c>
    </row>
    <row r="424" spans="1:125" x14ac:dyDescent="0.3">
      <c r="A424">
        <v>0.18819685060393887</v>
      </c>
      <c r="B424">
        <v>0.2779819547451462</v>
      </c>
      <c r="C424">
        <v>0.15400205797238373</v>
      </c>
      <c r="D424">
        <v>4.3076524943159292E-2</v>
      </c>
      <c r="E424">
        <v>0.33674261173537184</v>
      </c>
      <c r="G424">
        <f ca="1">INT(A424*$B$1/G$6)</f>
        <v>26372</v>
      </c>
      <c r="H424">
        <f ca="1">INT(B424*$B$1/H$6)</f>
        <v>10750</v>
      </c>
      <c r="I424">
        <f ca="1">INT(C424*$B$1/I$6)</f>
        <v>56</v>
      </c>
      <c r="J424">
        <f ca="1">INT(D424*$B$1/J$6)</f>
        <v>73</v>
      </c>
      <c r="K424">
        <f ca="1">INT(E424*$B$1/K$6)</f>
        <v>11149</v>
      </c>
      <c r="N424" cm="1">
        <f t="array" aca="1" ref="N424" ca="1">(MMULT($G424:$K424,N$1:N$5)-MMULT($G424:$K424,M$1:M$5))/MMULT($G424:$K424,N$1:N$5)</f>
        <v>4.3426551675939578E-3</v>
      </c>
      <c r="O424" cm="1">
        <f t="array" aca="1" ref="O424" ca="1">(MMULT($G424:$K424,O$1:O$5)-MMULT($G424:$K424,N$1:N$5))/MMULT($G424:$K424,O$1:O$5)</f>
        <v>3.2809944471939943E-3</v>
      </c>
      <c r="P424" cm="1">
        <f t="array" aca="1" ref="P424" ca="1">(MMULT($G424:$K424,P$1:P$5)-MMULT($G424:$K424,O$1:O$5))/MMULT($G424:$K424,P$1:P$5)</f>
        <v>-4.3912434744066748E-4</v>
      </c>
      <c r="Q424" cm="1">
        <f t="array" aca="1" ref="Q424" ca="1">(MMULT($G424:$K424,Q$1:Q$5)-MMULT($G424:$K424,P$1:P$5))/MMULT($G424:$K424,Q$1:Q$5)</f>
        <v>1.1258843312107745E-2</v>
      </c>
      <c r="R424" cm="1">
        <f t="array" aca="1" ref="R424" ca="1">(MMULT($G424:$K424,R$1:R$5)-MMULT($G424:$K424,Q$1:Q$5))/MMULT($G424:$K424,R$1:R$5)</f>
        <v>-1.5744252409277397E-2</v>
      </c>
      <c r="S424" cm="1">
        <f t="array" aca="1" ref="S424" ca="1">(MMULT($G424:$K424,S$1:S$5)-MMULT($G424:$K424,R$1:R$5))/MMULT($G424:$K424,S$1:S$5)</f>
        <v>7.0781527454391738E-3</v>
      </c>
      <c r="T424" cm="1">
        <f t="array" aca="1" ref="T424" ca="1">(MMULT($G424:$K424,T$1:T$5)-MMULT($G424:$K424,S$1:S$5))/MMULT($G424:$K424,T$1:T$5)</f>
        <v>6.1493410524715185E-3</v>
      </c>
      <c r="U424" cm="1">
        <f t="array" aca="1" ref="U424" ca="1">(MMULT($G424:$K424,U$1:U$5)-MMULT($G424:$K424,T$1:T$5))/MMULT($G424:$K424,U$1:U$5)</f>
        <v>1.5925147195745035E-2</v>
      </c>
      <c r="V424" cm="1">
        <f t="array" aca="1" ref="V424" ca="1">(MMULT($G424:$K424,V$1:V$5)-MMULT($G424:$K424,U$1:U$5))/MMULT($G424:$K424,V$1:V$5)</f>
        <v>-3.7772815820541076E-3</v>
      </c>
      <c r="W424" cm="1">
        <f t="array" aca="1" ref="W424" ca="1">(MMULT($G424:$K424,W$1:W$5)-MMULT($G424:$K424,V$1:V$5))/MMULT($G424:$K424,W$1:W$5)</f>
        <v>-2.8399946384534769E-3</v>
      </c>
      <c r="X424" cm="1">
        <f t="array" aca="1" ref="X424" ca="1">(MMULT($G424:$K424,X$1:X$5)-MMULT($G424:$K424,W$1:W$5))/MMULT($G424:$K424,X$1:X$5)</f>
        <v>6.6773587261143132E-3</v>
      </c>
      <c r="Y424" cm="1">
        <f t="array" aca="1" ref="Y424" ca="1">(MMULT($G424:$K424,Y$1:Y$5)-MMULT($G424:$K424,X$1:X$5))/MMULT($G424:$K424,Y$1:Y$5)</f>
        <v>-3.3657795228973233E-4</v>
      </c>
      <c r="Z424" cm="1">
        <f t="array" aca="1" ref="Z424" ca="1">(MMULT($G424:$K424,Z$1:Z$5)-MMULT($G424:$K424,Y$1:Y$5))/MMULT($G424:$K424,Z$1:Z$5)</f>
        <v>8.3536783394542163E-3</v>
      </c>
      <c r="AA424" cm="1">
        <f t="array" aca="1" ref="AA424" ca="1">(MMULT($G424:$K424,AA$1:AA$5)-MMULT($G424:$K424,Z$1:Z$5))/MMULT($G424:$K424,AA$1:AA$5)</f>
        <v>-1.1402244425916389E-3</v>
      </c>
      <c r="AB424" cm="1">
        <f t="array" aca="1" ref="AB424" ca="1">(MMULT($G424:$K424,AB$1:AB$5)-MMULT($G424:$K424,AA$1:AA$5))/MMULT($G424:$K424,AB$1:AB$5)</f>
        <v>-1.4756839217233721E-3</v>
      </c>
      <c r="AC424" cm="1">
        <f t="array" aca="1" ref="AC424" ca="1">(MMULT($G424:$K424,AC$1:AC$5)-MMULT($G424:$K424,AB$1:AB$5))/MMULT($G424:$K424,AC$1:AC$5)</f>
        <v>1.3625334328850401E-3</v>
      </c>
      <c r="AD424" cm="1">
        <f t="array" aca="1" ref="AD424" ca="1">(MMULT($G424:$K424,AD$1:AD$5)-MMULT($G424:$K424,AC$1:AC$5))/MMULT($G424:$K424,AD$1:AD$5)</f>
        <v>-1.5435937333178081E-2</v>
      </c>
      <c r="AE424" cm="1">
        <f t="array" aca="1" ref="AE424" ca="1">(MMULT($G424:$K424,AE$1:AE$5)-MMULT($G424:$K424,AD$1:AD$5))/MMULT($G424:$K424,AE$1:AE$5)</f>
        <v>-7.8171728993586542E-3</v>
      </c>
      <c r="AF424" cm="1">
        <f t="array" aca="1" ref="AF424" ca="1">(MMULT($G424:$K424,AF$1:AF$5)-MMULT($G424:$K424,AE$1:AE$5))/MMULT($G424:$K424,AF$1:AF$5)</f>
        <v>-3.7055445665170608E-4</v>
      </c>
      <c r="AG424" cm="1">
        <f t="array" aca="1" ref="AG424" ca="1">(MMULT($G424:$K424,AG$1:AG$5)-MMULT($G424:$K424,AF$1:AF$5))/MMULT($G424:$K424,AG$1:AG$5)</f>
        <v>-2.2828261316657143E-3</v>
      </c>
      <c r="AH424" cm="1">
        <f t="array" aca="1" ref="AH424" ca="1">(MMULT($G424:$K424,AH$1:AH$5)-MMULT($G424:$K424,AG$1:AG$5))/MMULT($G424:$K424,AH$1:AH$5)</f>
        <v>9.4031462897783778E-3</v>
      </c>
      <c r="AI424" cm="1">
        <f t="array" aca="1" ref="AI424" ca="1">(MMULT($G424:$K424,AI$1:AI$5)-MMULT($G424:$K424,AH$1:AH$5))/MMULT($G424:$K424,AI$1:AI$5)</f>
        <v>3.7261697437677758E-3</v>
      </c>
      <c r="AJ424" cm="1">
        <f t="array" aca="1" ref="AJ424" ca="1">(MMULT($G424:$K424,AJ$1:AJ$5)-MMULT($G424:$K424,AI$1:AI$5))/MMULT($G424:$K424,AJ$1:AJ$5)</f>
        <v>-2.8168252712561272E-3</v>
      </c>
      <c r="AK424" cm="1">
        <f t="array" aca="1" ref="AK424" ca="1">(MMULT($G424:$K424,AK$1:AK$5)-MMULT($G424:$K424,AJ$1:AJ$5))/MMULT($G424:$K424,AK$1:AK$5)</f>
        <v>-8.3494018194756048E-3</v>
      </c>
      <c r="AL424" cm="1">
        <f t="array" aca="1" ref="AL424" ca="1">(MMULT($G424:$K424,AL$1:AL$5)-MMULT($G424:$K424,AK$1:AK$5))/MMULT($G424:$K424,AL$1:AL$5)</f>
        <v>5.4405964286391014E-3</v>
      </c>
      <c r="AM424" cm="1">
        <f t="array" aca="1" ref="AM424" ca="1">(MMULT($G424:$K424,AM$1:AM$5)-MMULT($G424:$K424,AL$1:AL$5))/MMULT($G424:$K424,AM$1:AM$5)</f>
        <v>-6.3930317572508328E-3</v>
      </c>
      <c r="AN424" cm="1">
        <f t="array" aca="1" ref="AN424" ca="1">(MMULT($G424:$K424,AN$1:AN$5)-MMULT($G424:$K424,AM$1:AM$5))/MMULT($G424:$K424,AN$1:AN$5)</f>
        <v>-5.8767768031108584E-3</v>
      </c>
      <c r="AO424" cm="1">
        <f t="array" aca="1" ref="AO424" ca="1">(MMULT($G424:$K424,AO$1:AO$5)-MMULT($G424:$K424,AN$1:AN$5))/MMULT($G424:$K424,AO$1:AO$5)</f>
        <v>7.2858799503864972E-3</v>
      </c>
      <c r="AP424" cm="1">
        <f t="array" aca="1" ref="AP424" ca="1">(MMULT($G424:$K424,AP$1:AP$5)-MMULT($G424:$K424,AO$1:AO$5))/MMULT($G424:$K424,AP$1:AP$5)</f>
        <v>2.426294315694509E-3</v>
      </c>
      <c r="AQ424" cm="1">
        <f t="array" aca="1" ref="AQ424" ca="1">(MMULT($G424:$K424,AQ$1:AQ$5)-MMULT($G424:$K424,AP$1:AP$5))/MMULT($G424:$K424,AQ$1:AQ$5)</f>
        <v>6.1694051459717063E-3</v>
      </c>
      <c r="AR424" cm="1">
        <f t="array" aca="1" ref="AR424" ca="1">(MMULT($G424:$K424,AR$1:AR$5)-MMULT($G424:$K424,AQ$1:AQ$5))/MMULT($G424:$K424,AR$1:AR$5)</f>
        <v>7.2416878995478365E-3</v>
      </c>
      <c r="AS424" cm="1">
        <f t="array" aca="1" ref="AS424" ca="1">(MMULT($G424:$K424,AS$1:AS$5)-MMULT($G424:$K424,AR$1:AR$5))/MMULT($G424:$K424,AS$1:AS$5)</f>
        <v>-7.0523053415532536E-3</v>
      </c>
      <c r="AT424" cm="1">
        <f t="array" aca="1" ref="AT424" ca="1">(MMULT($G424:$K424,AT$1:AT$5)-MMULT($G424:$K424,AS$1:AS$5))/MMULT($G424:$K424,AT$1:AT$5)</f>
        <v>1.5542945925208233E-3</v>
      </c>
      <c r="AU424" cm="1">
        <f t="array" aca="1" ref="AU424" ca="1">(MMULT($G424:$K424,AU$1:AU$5)-MMULT($G424:$K424,AT$1:AT$5))/MMULT($G424:$K424,AU$1:AU$5)</f>
        <v>-4.3359558672493173E-3</v>
      </c>
      <c r="AV424" cm="1">
        <f t="array" aca="1" ref="AV424" ca="1">(MMULT($G424:$K424,AV$1:AV$5)-MMULT($G424:$K424,AU$1:AU$5))/MMULT($G424:$K424,AV$1:AV$5)</f>
        <v>5.4265067710041331E-3</v>
      </c>
      <c r="AW424" cm="1">
        <f t="array" aca="1" ref="AW424" ca="1">(MMULT($G424:$K424,AW$1:AW$5)-MMULT($G424:$K424,AV$1:AV$5))/MMULT($G424:$K424,AW$1:AW$5)</f>
        <v>7.4698961346766589E-3</v>
      </c>
      <c r="AX424" cm="1">
        <f t="array" aca="1" ref="AX424" ca="1">(MMULT($G424:$K424,AX$1:AX$5)-MMULT($G424:$K424,AW$1:AW$5))/MMULT($G424:$K424,AX$1:AX$5)</f>
        <v>-1.9464450499029558E-2</v>
      </c>
      <c r="AY424" cm="1">
        <f t="array" aca="1" ref="AY424" ca="1">(MMULT($G424:$K424,AY$1:AY$5)-MMULT($G424:$K424,AX$1:AX$5))/MMULT($G424:$K424,AY$1:AY$5)</f>
        <v>3.4501300102904916E-4</v>
      </c>
      <c r="AZ424" cm="1">
        <f t="array" aca="1" ref="AZ424" ca="1">(MMULT($G424:$K424,AZ$1:AZ$5)-MMULT($G424:$K424,AY$1:AY$5))/MMULT($G424:$K424,AZ$1:AZ$5)</f>
        <v>-6.9515456629071579E-3</v>
      </c>
      <c r="BA424" cm="1">
        <f t="array" aca="1" ref="BA424" ca="1">(MMULT($G424:$K424,BA$1:BA$5)-MMULT($G424:$K424,AZ$1:AZ$5))/MMULT($G424:$K424,BA$1:BA$5)</f>
        <v>-1.4247359931434443E-2</v>
      </c>
      <c r="BB424" cm="1">
        <f t="array" aca="1" ref="BB424" ca="1">(MMULT($G424:$K424,BB$1:BB$5)-MMULT($G424:$K424,BA$1:BA$5))/MMULT($G424:$K424,BB$1:BB$5)</f>
        <v>-6.2928312946016647E-3</v>
      </c>
      <c r="BC424" cm="1">
        <f t="array" aca="1" ref="BC424" ca="1">(MMULT($G424:$K424,BC$1:BC$5)-MMULT($G424:$K424,BB$1:BB$5))/MMULT($G424:$K424,BC$1:BC$5)</f>
        <v>7.9949407633374478E-3</v>
      </c>
      <c r="BD424" cm="1">
        <f t="array" aca="1" ref="BD424" ca="1">(MMULT($G424:$K424,BD$1:BD$5)-MMULT($G424:$K424,BC$1:BC$5))/MMULT($G424:$K424,BD$1:BD$5)</f>
        <v>6.6464426384061567E-3</v>
      </c>
      <c r="BE424" cm="1">
        <f t="array" aca="1" ref="BE424" ca="1">(MMULT($G424:$K424,BE$1:BE$5)-MMULT($G424:$K424,BD$1:BD$5))/MMULT($G424:$K424,BE$1:BE$5)</f>
        <v>6.5979801961281036E-4</v>
      </c>
      <c r="BF424" cm="1">
        <f t="array" aca="1" ref="BF424" ca="1">(MMULT($G424:$K424,BF$1:BF$5)-MMULT($G424:$K424,BE$1:BE$5))/MMULT($G424:$K424,BF$1:BF$5)</f>
        <v>-1.4581516890423722E-2</v>
      </c>
      <c r="BG424" cm="1">
        <f t="array" aca="1" ref="BG424" ca="1">(MMULT($G424:$K424,BG$1:BG$5)-MMULT($G424:$K424,BF$1:BF$5))/MMULT($G424:$K424,BG$1:BG$5)</f>
        <v>1.3607877460903911E-2</v>
      </c>
      <c r="BH424" cm="1">
        <f t="array" aca="1" ref="BH424" ca="1">(MMULT($G424:$K424,BH$1:BH$5)-MMULT($G424:$K424,BG$1:BG$5))/MMULT($G424:$K424,BH$1:BH$5)</f>
        <v>-3.4066974641523253E-3</v>
      </c>
      <c r="BI424" cm="1">
        <f t="array" aca="1" ref="BI424" ca="1">(MMULT($G424:$K424,BI$1:BI$5)-MMULT($G424:$K424,BH$1:BH$5))/MMULT($G424:$K424,BI$1:BI$5)</f>
        <v>1.588235885651948E-2</v>
      </c>
      <c r="BJ424" cm="1">
        <f t="array" aca="1" ref="BJ424" ca="1">(MMULT($G424:$K424,BJ$1:BJ$5)-MMULT($G424:$K424,BI$1:BI$5))/MMULT($G424:$K424,BJ$1:BJ$5)</f>
        <v>-5.4400057803827354E-3</v>
      </c>
      <c r="BK424" cm="1">
        <f t="array" aca="1" ref="BK424" ca="1">(MMULT($G424:$K424,BK$1:BK$5)-MMULT($G424:$K424,BJ$1:BJ$5))/MMULT($G424:$K424,BK$1:BK$5)</f>
        <v>9.4596777149309735E-3</v>
      </c>
      <c r="BL424" cm="1">
        <f t="array" aca="1" ref="BL424" ca="1">(MMULT($G424:$K424,BL$1:BL$5)-MMULT($G424:$K424,BK$1:BK$5))/MMULT($G424:$K424,BL$1:BL$5)</f>
        <v>-3.3191399871817916E-3</v>
      </c>
      <c r="BM424" cm="1">
        <f t="array" aca="1" ref="BM424" ca="1">(MMULT($G424:$K424,BM$1:BM$5)-MMULT($G424:$K424,BL$1:BL$5))/MMULT($G424:$K424,BM$1:BM$5)</f>
        <v>8.0752332305742674E-3</v>
      </c>
      <c r="BN424" cm="1">
        <f t="array" aca="1" ref="BN424" ca="1">(MMULT($G424:$K424,BN$1:BN$5)-MMULT($G424:$K424,BM$1:BM$5))/MMULT($G424:$K424,BN$1:BN$5)</f>
        <v>-3.3003632666918302E-3</v>
      </c>
      <c r="BO424" cm="1">
        <f t="array" aca="1" ref="BO424" ca="1">(MMULT($G424:$K424,BO$1:BO$5)-MMULT($G424:$K424,BN$1:BN$5))/MMULT($G424:$K424,BO$1:BO$5)</f>
        <v>6.834510893006668E-3</v>
      </c>
      <c r="BP424" cm="1">
        <f t="array" aca="1" ref="BP424" ca="1">(MMULT($G424:$K424,BP$1:BP$5)-MMULT($G424:$K424,BO$1:BO$5))/MMULT($G424:$K424,BP$1:BP$5)</f>
        <v>-4.9461769154166106E-3</v>
      </c>
      <c r="BQ424" cm="1">
        <f t="array" aca="1" ref="BQ424" ca="1">(MMULT($G424:$K424,BQ$1:BQ$5)-MMULT($G424:$K424,BP$1:BP$5))/MMULT($G424:$K424,BQ$1:BQ$5)</f>
        <v>1.6603987175920477E-2</v>
      </c>
      <c r="BR424" cm="1">
        <f t="array" aca="1" ref="BR424" ca="1">(MMULT($G424:$K424,BR$1:BR$5)-MMULT($G424:$K424,BQ$1:BQ$5))/MMULT($G424:$K424,BR$1:BR$5)</f>
        <v>3.0759806212305686E-3</v>
      </c>
      <c r="BS424" cm="1">
        <f t="array" aca="1" ref="BS424" ca="1">(MMULT($G424:$K424,BS$1:BS$5)-MMULT($G424:$K424,BR$1:BR$5))/MMULT($G424:$K424,BS$1:BS$5)</f>
        <v>7.8672033633233392E-4</v>
      </c>
      <c r="BT424" cm="1">
        <f t="array" aca="1" ref="BT424" ca="1">(MMULT($G424:$K424,BT$1:BT$5)-MMULT($G424:$K424,BS$1:BS$5))/MMULT($G424:$K424,BT$1:BT$5)</f>
        <v>9.3368449557707108E-4</v>
      </c>
      <c r="BU424" cm="1">
        <f t="array" aca="1" ref="BU424" ca="1">(MMULT($G424:$K424,BU$1:BU$5)-MMULT($G424:$K424,BT$1:BT$5))/MMULT($G424:$K424,BU$1:BU$5)</f>
        <v>-5.1925349316426809E-3</v>
      </c>
      <c r="BV424" cm="1">
        <f t="array" aca="1" ref="BV424" ca="1">(MMULT($G424:$K424,BV$1:BV$5)-MMULT($G424:$K424,BU$1:BU$5))/MMULT($G424:$K424,BV$1:BV$5)</f>
        <v>6.3300517765619317E-3</v>
      </c>
      <c r="BW424" cm="1">
        <f t="array" aca="1" ref="BW424" ca="1">(MMULT($G424:$K424,BW$1:BW$5)-MMULT($G424:$K424,BV$1:BV$5))/MMULT($G424:$K424,BW$1:BW$5)</f>
        <v>1.4221004567065128E-2</v>
      </c>
      <c r="BX424" cm="1">
        <f t="array" aca="1" ref="BX424" ca="1">(MMULT($G424:$K424,BX$1:BX$5)-MMULT($G424:$K424,BW$1:BW$5))/MMULT($G424:$K424,BX$1:BX$5)</f>
        <v>-1.1041731945062349E-2</v>
      </c>
      <c r="BY424" cm="1">
        <f t="array" aca="1" ref="BY424" ca="1">(MMULT($G424:$K424,BY$1:BY$5)-MMULT($G424:$K424,BX$1:BX$5))/MMULT($G424:$K424,BY$1:BY$5)</f>
        <v>-5.5588873704146965E-3</v>
      </c>
      <c r="BZ424" cm="1">
        <f t="array" aca="1" ref="BZ424" ca="1">(MMULT($G424:$K424,BZ$1:BZ$5)-MMULT($G424:$K424,BY$1:BY$5))/MMULT($G424:$K424,BZ$1:BZ$5)</f>
        <v>-2.5391348019653012E-3</v>
      </c>
      <c r="CA424" cm="1">
        <f t="array" aca="1" ref="CA424" ca="1">(MMULT($G424:$K424,CA$1:CA$5)-MMULT($G424:$K424,BZ$1:BZ$5))/MMULT($G424:$K424,CA$1:CA$5)</f>
        <v>1.2071924477804237E-2</v>
      </c>
      <c r="CB424" cm="1">
        <f t="array" aca="1" ref="CB424" ca="1">(MMULT($G424:$K424,CB$1:CB$5)-MMULT($G424:$K424,CA$1:CA$5))/MMULT($G424:$K424,CB$1:CB$5)</f>
        <v>-7.2565531226930309E-3</v>
      </c>
      <c r="CC424" cm="1">
        <f t="array" aca="1" ref="CC424" ca="1">(MMULT($G424:$K424,CC$1:CC$5)-MMULT($G424:$K424,CB$1:CB$5))/MMULT($G424:$K424,CC$1:CC$5)</f>
        <v>-4.6077510478173475E-3</v>
      </c>
      <c r="CD424" cm="1">
        <f t="array" aca="1" ref="CD424" ca="1">(MMULT($G424:$K424,CD$1:CD$5)-MMULT($G424:$K424,CC$1:CC$5))/MMULT($G424:$K424,CD$1:CD$5)</f>
        <v>-1.9508157595281182E-3</v>
      </c>
      <c r="CE424" cm="1">
        <f t="array" aca="1" ref="CE424" ca="1">(MMULT($G424:$K424,CE$1:CE$5)-MMULT($G424:$K424,CD$1:CD$5))/MMULT($G424:$K424,CE$1:CE$5)</f>
        <v>1.4457044816096595E-2</v>
      </c>
      <c r="CF424" cm="1">
        <f t="array" aca="1" ref="CF424" ca="1">(MMULT($G424:$K424,CF$1:CF$5)-MMULT($G424:$K424,CE$1:CE$5))/MMULT($G424:$K424,CF$1:CF$5)</f>
        <v>7.7541769215622508E-3</v>
      </c>
      <c r="CG424" cm="1">
        <f t="array" aca="1" ref="CG424" ca="1">(MMULT($G424:$K424,CG$1:CG$5)-MMULT($G424:$K424,CF$1:CF$5))/MMULT($G424:$K424,CG$1:CG$5)</f>
        <v>-4.9167780751088036E-4</v>
      </c>
      <c r="CH424" cm="1">
        <f t="array" aca="1" ref="CH424" ca="1">(MMULT($G424:$K424,CH$1:CH$5)-MMULT($G424:$K424,CG$1:CG$5))/MMULT($G424:$K424,CH$1:CH$5)</f>
        <v>1.3151844395715744E-2</v>
      </c>
      <c r="CI424" cm="1">
        <f t="array" aca="1" ref="CI424" ca="1">(MMULT($G424:$K424,CI$1:CI$5)-MMULT($G424:$K424,CH$1:CH$5))/MMULT($G424:$K424,CI$1:CI$5)</f>
        <v>-7.332208899508922E-3</v>
      </c>
      <c r="CJ424" cm="1">
        <f t="array" aca="1" ref="CJ424" ca="1">(MMULT($G424:$K424,CJ$1:CJ$5)-MMULT($G424:$K424,CI$1:CI$5))/MMULT($G424:$K424,CJ$1:CJ$5)</f>
        <v>9.6844646972096687E-3</v>
      </c>
      <c r="CK424" cm="1">
        <f t="array" aca="1" ref="CK424" ca="1">(MMULT($G424:$K424,CK$1:CK$5)-MMULT($G424:$K424,CJ$1:CJ$5))/MMULT($G424:$K424,CK$1:CK$5)</f>
        <v>9.656708095876973E-3</v>
      </c>
      <c r="CL424" cm="1">
        <f t="array" aca="1" ref="CL424" ca="1">(MMULT($G424:$K424,CL$1:CL$5)-MMULT($G424:$K424,CK$1:CK$5))/MMULT($G424:$K424,CL$1:CL$5)</f>
        <v>-9.1020772835848952E-3</v>
      </c>
      <c r="CM424" cm="1">
        <f t="array" aca="1" ref="CM424" ca="1">(MMULT($G424:$K424,CM$1:CM$5)-MMULT($G424:$K424,CL$1:CL$5))/MMULT($G424:$K424,CM$1:CM$5)</f>
        <v>4.4824242119371762E-5</v>
      </c>
      <c r="CN424" cm="1">
        <f t="array" aca="1" ref="CN424" ca="1">(MMULT($G424:$K424,CN$1:CN$5)-MMULT($G424:$K424,CM$1:CM$5))/MMULT($G424:$K424,CN$1:CN$5)</f>
        <v>-4.4276499680777678E-3</v>
      </c>
      <c r="CO424" cm="1">
        <f t="array" aca="1" ref="CO424" ca="1">(MMULT($G424:$K424,CO$1:CO$5)-MMULT($G424:$K424,CN$1:CN$5))/MMULT($G424:$K424,CO$1:CO$5)</f>
        <v>3.9809915295686083E-3</v>
      </c>
      <c r="CP424" cm="1">
        <f t="array" aca="1" ref="CP424" ca="1">(MMULT($G424:$K424,CP$1:CP$5)-MMULT($G424:$K424,CO$1:CO$5))/MMULT($G424:$K424,CP$1:CP$5)</f>
        <v>6.7350462187582621E-3</v>
      </c>
      <c r="CQ424" cm="1">
        <f t="array" aca="1" ref="CQ424" ca="1">(MMULT($G424:$K424,CQ$1:CQ$5)-MMULT($G424:$K424,CP$1:CP$5))/MMULT($G424:$K424,CQ$1:CQ$5)</f>
        <v>2.4605643999585738E-3</v>
      </c>
      <c r="CR424" cm="1">
        <f t="array" aca="1" ref="CR424" ca="1">(MMULT($G424:$K424,CR$1:CR$5)-MMULT($G424:$K424,CQ$1:CQ$5))/MMULT($G424:$K424,CR$1:CR$5)</f>
        <v>1.0107869953724867E-2</v>
      </c>
      <c r="CS424" cm="1">
        <f t="array" aca="1" ref="CS424" ca="1">(MMULT($G424:$K424,CS$1:CS$5)-MMULT($G424:$K424,CR$1:CR$5))/MMULT($G424:$K424,CS$1:CS$5)</f>
        <v>-1.3400163537455257E-2</v>
      </c>
      <c r="CT424" cm="1">
        <f t="array" aca="1" ref="CT424" ca="1">(MMULT($G424:$K424,CT$1:CT$5)-MMULT($G424:$K424,CS$1:CS$5))/MMULT($G424:$K424,CT$1:CT$5)</f>
        <v>-1.1548756390100038E-2</v>
      </c>
      <c r="CU424" cm="1">
        <f t="array" aca="1" ref="CU424" ca="1">(MMULT($G424:$K424,CU$1:CU$5)-MMULT($G424:$K424,CT$1:CT$5))/MMULT($G424:$K424,CU$1:CU$5)</f>
        <v>-3.0253663329440389E-3</v>
      </c>
      <c r="CV424" cm="1">
        <f t="array" aca="1" ref="CV424" ca="1">(MMULT($G424:$K424,CV$1:CV$5)-MMULT($G424:$K424,CU$1:CU$5))/MMULT($G424:$K424,CV$1:CV$5)</f>
        <v>1.0545888403494224E-2</v>
      </c>
      <c r="CW424" cm="1">
        <f t="array" aca="1" ref="CW424" ca="1">(MMULT($G424:$K424,CW$1:CW$5)-MMULT($G424:$K424,CV$1:CV$5))/MMULT($G424:$K424,CW$1:CW$5)</f>
        <v>1.0915766677455661E-2</v>
      </c>
      <c r="CX424" cm="1">
        <f t="array" aca="1" ref="CX424" ca="1">(MMULT($G424:$K424,CX$1:CX$5)-MMULT($G424:$K424,CW$1:CW$5))/MMULT($G424:$K424,CX$1:CX$5)</f>
        <v>-3.0536427267383718E-3</v>
      </c>
      <c r="CY424" cm="1">
        <f t="array" aca="1" ref="CY424" ca="1">(MMULT($G424:$K424,CY$1:CY$5)-MMULT($G424:$K424,CX$1:CX$5))/MMULT($G424:$K424,CY$1:CY$5)</f>
        <v>9.2976537010153598E-3</v>
      </c>
      <c r="CZ424" cm="1">
        <f t="array" aca="1" ref="CZ424" ca="1">(MMULT($G424:$K424,CZ$1:CZ$5)-MMULT($G424:$K424,CY$1:CY$5))/MMULT($G424:$K424,CZ$1:CZ$5)</f>
        <v>1.925641691069338E-2</v>
      </c>
      <c r="DA424" cm="1">
        <f t="array" aca="1" ref="DA424" ca="1">(MMULT($G424:$K424,DA$1:DA$5)-MMULT($G424:$K424,CZ$1:CZ$5))/MMULT($G424:$K424,DA$1:DA$5)</f>
        <v>-1.4392495518921414E-2</v>
      </c>
      <c r="DB424" cm="1">
        <f t="array" aca="1" ref="DB424" ca="1">(MMULT($G424:$K424,DB$1:DB$5)-MMULT($G424:$K424,DA$1:DA$5))/MMULT($G424:$K424,DB$1:DB$5)</f>
        <v>1.287747107156373E-2</v>
      </c>
      <c r="DC424" cm="1">
        <f t="array" aca="1" ref="DC424" ca="1">(MMULT($G424:$K424,DC$1:DC$5)-MMULT($G424:$K424,DB$1:DB$5))/MMULT($G424:$K424,DC$1:DC$5)</f>
        <v>3.7440161099478711E-4</v>
      </c>
      <c r="DD424" cm="1">
        <f t="array" aca="1" ref="DD424" ca="1">(MMULT($G424:$K424,DD$1:DD$5)-MMULT($G424:$K424,DC$1:DC$5))/MMULT($G424:$K424,DD$1:DD$5)</f>
        <v>8.5497882746126477E-3</v>
      </c>
      <c r="DE424" cm="1">
        <f t="array" aca="1" ref="DE424" ca="1">(MMULT($G424:$K424,DE$1:DE$5)-MMULT($G424:$K424,DD$1:DD$5))/MMULT($G424:$K424,DE$1:DE$5)</f>
        <v>1.6826766553191524E-2</v>
      </c>
      <c r="DF424" cm="1">
        <f t="array" aca="1" ref="DF424" ca="1">(MMULT($G424:$K424,DF$1:DF$5)-MMULT($G424:$K424,DE$1:DE$5))/MMULT($G424:$K424,DF$1:DF$5)</f>
        <v>3.7747983341569494E-2</v>
      </c>
      <c r="DG424" cm="1">
        <f t="array" aca="1" ref="DG424" ca="1">(MMULT($G424:$K424,DG$1:DG$5)-MMULT($G424:$K424,DF$1:DF$5))/MMULT($G424:$K424,DG$1:DG$5)</f>
        <v>-1.066945338999885E-2</v>
      </c>
      <c r="DH424" cm="1">
        <f t="array" aca="1" ref="DH424" ca="1">(MMULT($G424:$K424,DH$1:DH$5)-MMULT($G424:$K424,DG$1:DG$5))/MMULT($G424:$K424,DH$1:DH$5)</f>
        <v>-1.434060088742977E-3</v>
      </c>
      <c r="DI424" cm="1">
        <f t="array" aca="1" ref="DI424" ca="1">(MMULT($G424:$K424,DI$1:DI$5)-MMULT($G424:$K424,DH$1:DH$5))/MMULT($G424:$K424,DI$1:DI$5)</f>
        <v>3.5752993485577669E-3</v>
      </c>
      <c r="DJ424" cm="1">
        <f t="array" aca="1" ref="DJ424" ca="1">(MMULT($G424:$K424,DJ$1:DJ$5)-MMULT($G424:$K424,DI$1:DI$5))/MMULT($G424:$K424,DJ$1:DJ$5)</f>
        <v>4.7899856565354606E-3</v>
      </c>
      <c r="DK424" cm="1">
        <f t="array" aca="1" ref="DK424" ca="1">(MMULT($G424:$K424,DK$1:DK$5)-MMULT($G424:$K424,DJ$1:DJ$5))/MMULT($G424:$K424,DK$1:DK$5)</f>
        <v>-6.9759578185915353E-3</v>
      </c>
      <c r="DL424" cm="1">
        <f t="array" aca="1" ref="DL424" ca="1">(MMULT($G424:$K424,DL$1:DL$5)-MMULT($G424:$K424,DK$1:DK$5))/MMULT($G424:$K424,DL$1:DL$5)</f>
        <v>4.2161839254115539E-3</v>
      </c>
      <c r="DM424" cm="1">
        <f t="array" aca="1" ref="DM424" ca="1">(MMULT($G424:$K424,DM$1:DM$5)-MMULT($G424:$K424,DL$1:DL$5))/MMULT($G424:$K424,DM$1:DM$5)</f>
        <v>-1.8921723500757103E-3</v>
      </c>
      <c r="DN424" cm="1">
        <f t="array" aca="1" ref="DN424" ca="1">(MMULT($G424:$K424,DN$1:DN$5)-MMULT($G424:$K424,DM$1:DM$5))/MMULT($G424:$K424,DN$1:DN$5)</f>
        <v>-1.1244474443950325E-2</v>
      </c>
      <c r="DO424" cm="1">
        <f t="array" aca="1" ref="DO424" ca="1">(MMULT($G424:$K424,DO$1:DO$5)-MMULT($G424:$K424,DN$1:DN$5))/MMULT($G424:$K424,DO$1:DO$5)</f>
        <v>-2.0247951426113167E-3</v>
      </c>
      <c r="DP424" cm="1">
        <f t="array" aca="1" ref="DP424" ca="1">(MMULT($G424:$K424,DP$1:DP$5)-MMULT($G424:$K424,DO$1:DO$5))/MMULT($G424:$K424,DP$1:DP$5)</f>
        <v>8.9248761397985876E-3</v>
      </c>
      <c r="DQ424" cm="1">
        <f t="array" aca="1" ref="DQ424" ca="1">(MMULT($G424:$K424,DQ$1:DQ$5)-MMULT($G424:$K424,DP$1:DP$5))/MMULT($G424:$K424,DQ$1:DQ$5)</f>
        <v>-5.41133184840674E-3</v>
      </c>
      <c r="DR424" cm="1">
        <f t="array" aca="1" ref="DR424" ca="1">(MMULT($G424:$K424,DR$1:DR$5)-MMULT($G424:$K424,DQ$1:DQ$5))/MMULT($G424:$K424,DR$1:DR$5)</f>
        <v>-1.4576261382171071E-2</v>
      </c>
      <c r="DS424" cm="1">
        <f t="array" aca="1" ref="DS424" ca="1">(MMULT($G424:$K424,DS$1:DS$5)-MMULT($G424:$K424,DR$1:DR$5))/MMULT($G424:$K424,DS$1:DS$5)</f>
        <v>-1.5431384675578734E-3</v>
      </c>
      <c r="DT424">
        <f ca="1">AVERAGE(N424:DS424)</f>
        <v>1.2809699778401468E-3</v>
      </c>
      <c r="DU424">
        <f ca="1">_xlfn.STDEV.S(N424:DS424)</f>
        <v>9.118663093979032E-3</v>
      </c>
    </row>
    <row r="425" spans="1:125" x14ac:dyDescent="0.3">
      <c r="A425">
        <v>0.47134630773212227</v>
      </c>
      <c r="B425">
        <v>0.28899006075726219</v>
      </c>
      <c r="C425">
        <v>2.1136185708670496E-2</v>
      </c>
      <c r="D425">
        <v>4.7290719872313369E-2</v>
      </c>
      <c r="E425">
        <v>0.17123672592963157</v>
      </c>
      <c r="G425">
        <f ca="1">INT(A425*$B$1/G$6)</f>
        <v>66051</v>
      </c>
      <c r="H425">
        <f ca="1">INT(B425*$B$1/H$6)</f>
        <v>11176</v>
      </c>
      <c r="I425">
        <f ca="1">INT(C425*$B$1/I$6)</f>
        <v>7</v>
      </c>
      <c r="J425">
        <f ca="1">INT(D425*$B$1/J$6)</f>
        <v>81</v>
      </c>
      <c r="K425">
        <f ca="1">INT(E425*$B$1/K$6)</f>
        <v>5669</v>
      </c>
      <c r="N425" cm="1">
        <f t="array" aca="1" ref="N425" ca="1">(MMULT($G425:$K425,N$1:N$5)-MMULT($G425:$K425,M$1:M$5))/MMULT($G425:$K425,N$1:N$5)</f>
        <v>7.1067631660043816E-3</v>
      </c>
      <c r="O425" cm="1">
        <f t="array" aca="1" ref="O425" ca="1">(MMULT($G425:$K425,O$1:O$5)-MMULT($G425:$K425,N$1:N$5))/MMULT($G425:$K425,O$1:O$5)</f>
        <v>-1.2764150782856491E-4</v>
      </c>
      <c r="P425" cm="1">
        <f t="array" aca="1" ref="P425" ca="1">(MMULT($G425:$K425,P$1:P$5)-MMULT($G425:$K425,O$1:O$5))/MMULT($G425:$K425,P$1:P$5)</f>
        <v>-3.7024747361638888E-3</v>
      </c>
      <c r="Q425" cm="1">
        <f t="array" aca="1" ref="Q425" ca="1">(MMULT($G425:$K425,Q$1:Q$5)-MMULT($G425:$K425,P$1:P$5))/MMULT($G425:$K425,Q$1:Q$5)</f>
        <v>9.1675302861465458E-3</v>
      </c>
      <c r="R425" cm="1">
        <f t="array" aca="1" ref="R425" ca="1">(MMULT($G425:$K425,R$1:R$5)-MMULT($G425:$K425,Q$1:Q$5))/MMULT($G425:$K425,R$1:R$5)</f>
        <v>-1.4917108782831891E-2</v>
      </c>
      <c r="S425" cm="1">
        <f t="array" aca="1" ref="S425" ca="1">(MMULT($G425:$K425,S$1:S$5)-MMULT($G425:$K425,R$1:R$5))/MMULT($G425:$K425,S$1:S$5)</f>
        <v>4.8439023100637938E-3</v>
      </c>
      <c r="T425" cm="1">
        <f t="array" aca="1" ref="T425" ca="1">(MMULT($G425:$K425,T$1:T$5)-MMULT($G425:$K425,S$1:S$5))/MMULT($G425:$K425,T$1:T$5)</f>
        <v>1.0012189211452823E-2</v>
      </c>
      <c r="U425" cm="1">
        <f t="array" aca="1" ref="U425" ca="1">(MMULT($G425:$K425,U$1:U$5)-MMULT($G425:$K425,T$1:T$5))/MMULT($G425:$K425,U$1:U$5)</f>
        <v>1.4518664118831515E-2</v>
      </c>
      <c r="V425" cm="1">
        <f t="array" aca="1" ref="V425" ca="1">(MMULT($G425:$K425,V$1:V$5)-MMULT($G425:$K425,U$1:U$5))/MMULT($G425:$K425,V$1:V$5)</f>
        <v>-5.9352464029003172E-4</v>
      </c>
      <c r="W425" cm="1">
        <f t="array" aca="1" ref="W425" ca="1">(MMULT($G425:$K425,W$1:W$5)-MMULT($G425:$K425,V$1:V$5))/MMULT($G425:$K425,W$1:W$5)</f>
        <v>9.982339904591061E-5</v>
      </c>
      <c r="X425" cm="1">
        <f t="array" aca="1" ref="X425" ca="1">(MMULT($G425:$K425,X$1:X$5)-MMULT($G425:$K425,W$1:W$5))/MMULT($G425:$K425,X$1:X$5)</f>
        <v>4.3391597132717771E-3</v>
      </c>
      <c r="Y425" cm="1">
        <f t="array" aca="1" ref="Y425" ca="1">(MMULT($G425:$K425,Y$1:Y$5)-MMULT($G425:$K425,X$1:X$5))/MMULT($G425:$K425,Y$1:Y$5)</f>
        <v>5.2598932838524297E-4</v>
      </c>
      <c r="Z425" cm="1">
        <f t="array" aca="1" ref="Z425" ca="1">(MMULT($G425:$K425,Z$1:Z$5)-MMULT($G425:$K425,Y$1:Y$5))/MMULT($G425:$K425,Z$1:Z$5)</f>
        <v>1.5861946029276829E-2</v>
      </c>
      <c r="AA425" cm="1">
        <f t="array" aca="1" ref="AA425" ca="1">(MMULT($G425:$K425,AA$1:AA$5)-MMULT($G425:$K425,Z$1:Z$5))/MMULT($G425:$K425,AA$1:AA$5)</f>
        <v>-9.508102568657347E-4</v>
      </c>
      <c r="AB425" cm="1">
        <f t="array" aca="1" ref="AB425" ca="1">(MMULT($G425:$K425,AB$1:AB$5)-MMULT($G425:$K425,AA$1:AA$5))/MMULT($G425:$K425,AB$1:AB$5)</f>
        <v>-1.4450334389962786E-3</v>
      </c>
      <c r="AC425" cm="1">
        <f t="array" aca="1" ref="AC425" ca="1">(MMULT($G425:$K425,AC$1:AC$5)-MMULT($G425:$K425,AB$1:AB$5))/MMULT($G425:$K425,AC$1:AC$5)</f>
        <v>-2.9834632283237007E-3</v>
      </c>
      <c r="AD425" cm="1">
        <f t="array" aca="1" ref="AD425" ca="1">(MMULT($G425:$K425,AD$1:AD$5)-MMULT($G425:$K425,AC$1:AC$5))/MMULT($G425:$K425,AD$1:AD$5)</f>
        <v>-2.05046828441941E-2</v>
      </c>
      <c r="AE425" cm="1">
        <f t="array" aca="1" ref="AE425" ca="1">(MMULT($G425:$K425,AE$1:AE$5)-MMULT($G425:$K425,AD$1:AD$5))/MMULT($G425:$K425,AE$1:AE$5)</f>
        <v>-7.4425994445041178E-3</v>
      </c>
      <c r="AF425" cm="1">
        <f t="array" aca="1" ref="AF425" ca="1">(MMULT($G425:$K425,AF$1:AF$5)-MMULT($G425:$K425,AE$1:AE$5))/MMULT($G425:$K425,AF$1:AF$5)</f>
        <v>1.7475220031463001E-3</v>
      </c>
      <c r="AG425" cm="1">
        <f t="array" aca="1" ref="AG425" ca="1">(MMULT($G425:$K425,AG$1:AG$5)-MMULT($G425:$K425,AF$1:AF$5))/MMULT($G425:$K425,AG$1:AG$5)</f>
        <v>5.6740137393443586E-3</v>
      </c>
      <c r="AH425" cm="1">
        <f t="array" aca="1" ref="AH425" ca="1">(MMULT($G425:$K425,AH$1:AH$5)-MMULT($G425:$K425,AG$1:AG$5))/MMULT($G425:$K425,AH$1:AH$5)</f>
        <v>5.7379718038280255E-3</v>
      </c>
      <c r="AI425" cm="1">
        <f t="array" aca="1" ref="AI425" ca="1">(MMULT($G425:$K425,AI$1:AI$5)-MMULT($G425:$K425,AH$1:AH$5))/MMULT($G425:$K425,AI$1:AI$5)</f>
        <v>6.8985173532706782E-3</v>
      </c>
      <c r="AJ425" cm="1">
        <f t="array" aca="1" ref="AJ425" ca="1">(MMULT($G425:$K425,AJ$1:AJ$5)-MMULT($G425:$K425,AI$1:AI$5))/MMULT($G425:$K425,AJ$1:AJ$5)</f>
        <v>-8.0108004078205119E-3</v>
      </c>
      <c r="AK425" cm="1">
        <f t="array" aca="1" ref="AK425" ca="1">(MMULT($G425:$K425,AK$1:AK$5)-MMULT($G425:$K425,AJ$1:AJ$5))/MMULT($G425:$K425,AK$1:AK$5)</f>
        <v>-9.8135721084260663E-3</v>
      </c>
      <c r="AL425" cm="1">
        <f t="array" aca="1" ref="AL425" ca="1">(MMULT($G425:$K425,AL$1:AL$5)-MMULT($G425:$K425,AK$1:AK$5))/MMULT($G425:$K425,AL$1:AL$5)</f>
        <v>6.346361196347048E-3</v>
      </c>
      <c r="AM425" cm="1">
        <f t="array" aca="1" ref="AM425" ca="1">(MMULT($G425:$K425,AM$1:AM$5)-MMULT($G425:$K425,AL$1:AL$5))/MMULT($G425:$K425,AM$1:AM$5)</f>
        <v>-8.5611431341174916E-3</v>
      </c>
      <c r="AN425" cm="1">
        <f t="array" aca="1" ref="AN425" ca="1">(MMULT($G425:$K425,AN$1:AN$5)-MMULT($G425:$K425,AM$1:AM$5))/MMULT($G425:$K425,AN$1:AN$5)</f>
        <v>-8.1192014384124517E-3</v>
      </c>
      <c r="AO425" cm="1">
        <f t="array" aca="1" ref="AO425" ca="1">(MMULT($G425:$K425,AO$1:AO$5)-MMULT($G425:$K425,AN$1:AN$5))/MMULT($G425:$K425,AO$1:AO$5)</f>
        <v>9.3330893889869704E-3</v>
      </c>
      <c r="AP425" cm="1">
        <f t="array" aca="1" ref="AP425" ca="1">(MMULT($G425:$K425,AP$1:AP$5)-MMULT($G425:$K425,AO$1:AO$5))/MMULT($G425:$K425,AP$1:AP$5)</f>
        <v>3.3781847050440607E-3</v>
      </c>
      <c r="AQ425" cm="1">
        <f t="array" aca="1" ref="AQ425" ca="1">(MMULT($G425:$K425,AQ$1:AQ$5)-MMULT($G425:$K425,AP$1:AP$5))/MMULT($G425:$K425,AQ$1:AQ$5)</f>
        <v>3.101007508312487E-3</v>
      </c>
      <c r="AR425" cm="1">
        <f t="array" aca="1" ref="AR425" ca="1">(MMULT($G425:$K425,AR$1:AR$5)-MMULT($G425:$K425,AQ$1:AQ$5))/MMULT($G425:$K425,AR$1:AR$5)</f>
        <v>1.1780512946345113E-2</v>
      </c>
      <c r="AS425" cm="1">
        <f t="array" aca="1" ref="AS425" ca="1">(MMULT($G425:$K425,AS$1:AS$5)-MMULT($G425:$K425,AR$1:AR$5))/MMULT($G425:$K425,AS$1:AS$5)</f>
        <v>-6.8473963005779171E-3</v>
      </c>
      <c r="AT425" cm="1">
        <f t="array" aca="1" ref="AT425" ca="1">(MMULT($G425:$K425,AT$1:AT$5)-MMULT($G425:$K425,AS$1:AS$5))/MMULT($G425:$K425,AT$1:AT$5)</f>
        <v>-1.9165612084731581E-4</v>
      </c>
      <c r="AU425" cm="1">
        <f t="array" aca="1" ref="AU425" ca="1">(MMULT($G425:$K425,AU$1:AU$5)-MMULT($G425:$K425,AT$1:AT$5))/MMULT($G425:$K425,AU$1:AU$5)</f>
        <v>-1.551706286509842E-3</v>
      </c>
      <c r="AV425" cm="1">
        <f t="array" aca="1" ref="AV425" ca="1">(MMULT($G425:$K425,AV$1:AV$5)-MMULT($G425:$K425,AU$1:AU$5))/MMULT($G425:$K425,AV$1:AV$5)</f>
        <v>4.5335020772962233E-3</v>
      </c>
      <c r="AW425" cm="1">
        <f t="array" aca="1" ref="AW425" ca="1">(MMULT($G425:$K425,AW$1:AW$5)-MMULT($G425:$K425,AV$1:AV$5))/MMULT($G425:$K425,AW$1:AW$5)</f>
        <v>4.3623771181586961E-3</v>
      </c>
      <c r="AX425" cm="1">
        <f t="array" aca="1" ref="AX425" ca="1">(MMULT($G425:$K425,AX$1:AX$5)-MMULT($G425:$K425,AW$1:AW$5))/MMULT($G425:$K425,AX$1:AX$5)</f>
        <v>-2.3592570652621964E-2</v>
      </c>
      <c r="AY425" cm="1">
        <f t="array" aca="1" ref="AY425" ca="1">(MMULT($G425:$K425,AY$1:AY$5)-MMULT($G425:$K425,AX$1:AX$5))/MMULT($G425:$K425,AY$1:AY$5)</f>
        <v>1.6885599524367437E-3</v>
      </c>
      <c r="AZ425" cm="1">
        <f t="array" aca="1" ref="AZ425" ca="1">(MMULT($G425:$K425,AZ$1:AZ$5)-MMULT($G425:$K425,AY$1:AY$5))/MMULT($G425:$K425,AZ$1:AZ$5)</f>
        <v>-1.0232688399168953E-2</v>
      </c>
      <c r="BA425" cm="1">
        <f t="array" aca="1" ref="BA425" ca="1">(MMULT($G425:$K425,BA$1:BA$5)-MMULT($G425:$K425,AZ$1:AZ$5))/MMULT($G425:$K425,BA$1:BA$5)</f>
        <v>-1.3829765988668976E-2</v>
      </c>
      <c r="BB425" cm="1">
        <f t="array" aca="1" ref="BB425" ca="1">(MMULT($G425:$K425,BB$1:BB$5)-MMULT($G425:$K425,BA$1:BA$5))/MMULT($G425:$K425,BB$1:BB$5)</f>
        <v>-2.4216984458612202E-3</v>
      </c>
      <c r="BC425" cm="1">
        <f t="array" aca="1" ref="BC425" ca="1">(MMULT($G425:$K425,BC$1:BC$5)-MMULT($G425:$K425,BB$1:BB$5))/MMULT($G425:$K425,BC$1:BC$5)</f>
        <v>1.1000241157257571E-2</v>
      </c>
      <c r="BD425" cm="1">
        <f t="array" aca="1" ref="BD425" ca="1">(MMULT($G425:$K425,BD$1:BD$5)-MMULT($G425:$K425,BC$1:BC$5))/MMULT($G425:$K425,BD$1:BD$5)</f>
        <v>6.1606306078812664E-3</v>
      </c>
      <c r="BE425" cm="1">
        <f t="array" aca="1" ref="BE425" ca="1">(MMULT($G425:$K425,BE$1:BE$5)-MMULT($G425:$K425,BD$1:BD$5))/MMULT($G425:$K425,BE$1:BE$5)</f>
        <v>-2.2669483289915445E-3</v>
      </c>
      <c r="BF425" cm="1">
        <f t="array" aca="1" ref="BF425" ca="1">(MMULT($G425:$K425,BF$1:BF$5)-MMULT($G425:$K425,BE$1:BE$5))/MMULT($G425:$K425,BF$1:BF$5)</f>
        <v>-1.4577227895817444E-2</v>
      </c>
      <c r="BG425" cm="1">
        <f t="array" aca="1" ref="BG425" ca="1">(MMULT($G425:$K425,BG$1:BG$5)-MMULT($G425:$K425,BF$1:BF$5))/MMULT($G425:$K425,BG$1:BG$5)</f>
        <v>6.7451525720771208E-3</v>
      </c>
      <c r="BH425" cm="1">
        <f t="array" aca="1" ref="BH425" ca="1">(MMULT($G425:$K425,BH$1:BH$5)-MMULT($G425:$K425,BG$1:BG$5))/MMULT($G425:$K425,BH$1:BH$5)</f>
        <v>-4.0222285337785631E-3</v>
      </c>
      <c r="BI425" cm="1">
        <f t="array" aca="1" ref="BI425" ca="1">(MMULT($G425:$K425,BI$1:BI$5)-MMULT($G425:$K425,BH$1:BH$5))/MMULT($G425:$K425,BI$1:BI$5)</f>
        <v>1.7232132541401712E-2</v>
      </c>
      <c r="BJ425" cm="1">
        <f t="array" aca="1" ref="BJ425" ca="1">(MMULT($G425:$K425,BJ$1:BJ$5)-MMULT($G425:$K425,BI$1:BI$5))/MMULT($G425:$K425,BJ$1:BJ$5)</f>
        <v>-2.2173318169916379E-3</v>
      </c>
      <c r="BK425" cm="1">
        <f t="array" aca="1" ref="BK425" ca="1">(MMULT($G425:$K425,BK$1:BK$5)-MMULT($G425:$K425,BJ$1:BJ$5))/MMULT($G425:$K425,BK$1:BK$5)</f>
        <v>7.9219915553009994E-3</v>
      </c>
      <c r="BL425" cm="1">
        <f t="array" aca="1" ref="BL425" ca="1">(MMULT($G425:$K425,BL$1:BL$5)-MMULT($G425:$K425,BK$1:BK$5))/MMULT($G425:$K425,BL$1:BL$5)</f>
        <v>-5.9073408649781721E-3</v>
      </c>
      <c r="BM425" cm="1">
        <f t="array" aca="1" ref="BM425" ca="1">(MMULT($G425:$K425,BM$1:BM$5)-MMULT($G425:$K425,BL$1:BL$5))/MMULT($G425:$K425,BM$1:BM$5)</f>
        <v>6.6969099469828723E-3</v>
      </c>
      <c r="BN425" cm="1">
        <f t="array" aca="1" ref="BN425" ca="1">(MMULT($G425:$K425,BN$1:BN$5)-MMULT($G425:$K425,BM$1:BM$5))/MMULT($G425:$K425,BN$1:BN$5)</f>
        <v>-5.9281690796047252E-3</v>
      </c>
      <c r="BO425" cm="1">
        <f t="array" aca="1" ref="BO425" ca="1">(MMULT($G425:$K425,BO$1:BO$5)-MMULT($G425:$K425,BN$1:BN$5))/MMULT($G425:$K425,BO$1:BO$5)</f>
        <v>5.8759074574312314E-3</v>
      </c>
      <c r="BP425" cm="1">
        <f t="array" aca="1" ref="BP425" ca="1">(MMULT($G425:$K425,BP$1:BP$5)-MMULT($G425:$K425,BO$1:BO$5))/MMULT($G425:$K425,BP$1:BP$5)</f>
        <v>-5.5378004004355387E-3</v>
      </c>
      <c r="BQ425" cm="1">
        <f t="array" aca="1" ref="BQ425" ca="1">(MMULT($G425:$K425,BQ$1:BQ$5)-MMULT($G425:$K425,BP$1:BP$5))/MMULT($G425:$K425,BQ$1:BQ$5)</f>
        <v>1.4102946837335423E-2</v>
      </c>
      <c r="BR425" cm="1">
        <f t="array" aca="1" ref="BR425" ca="1">(MMULT($G425:$K425,BR$1:BR$5)-MMULT($G425:$K425,BQ$1:BQ$5))/MMULT($G425:$K425,BR$1:BR$5)</f>
        <v>2.7367816306942344E-3</v>
      </c>
      <c r="BS425" cm="1">
        <f t="array" aca="1" ref="BS425" ca="1">(MMULT($G425:$K425,BS$1:BS$5)-MMULT($G425:$K425,BR$1:BR$5))/MMULT($G425:$K425,BS$1:BS$5)</f>
        <v>1.413031154396837E-3</v>
      </c>
      <c r="BT425" cm="1">
        <f t="array" aca="1" ref="BT425" ca="1">(MMULT($G425:$K425,BT$1:BT$5)-MMULT($G425:$K425,BS$1:BS$5))/MMULT($G425:$K425,BT$1:BT$5)</f>
        <v>8.9234502962762024E-4</v>
      </c>
      <c r="BU425" cm="1">
        <f t="array" aca="1" ref="BU425" ca="1">(MMULT($G425:$K425,BU$1:BU$5)-MMULT($G425:$K425,BT$1:BT$5))/MMULT($G425:$K425,BU$1:BU$5)</f>
        <v>-4.6214583258158189E-3</v>
      </c>
      <c r="BV425" cm="1">
        <f t="array" aca="1" ref="BV425" ca="1">(MMULT($G425:$K425,BV$1:BV$5)-MMULT($G425:$K425,BU$1:BU$5))/MMULT($G425:$K425,BV$1:BV$5)</f>
        <v>6.7582003211880005E-3</v>
      </c>
      <c r="BW425" cm="1">
        <f t="array" aca="1" ref="BW425" ca="1">(MMULT($G425:$K425,BW$1:BW$5)-MMULT($G425:$K425,BV$1:BV$5))/MMULT($G425:$K425,BW$1:BW$5)</f>
        <v>1.0344325876663766E-2</v>
      </c>
      <c r="BX425" cm="1">
        <f t="array" aca="1" ref="BX425" ca="1">(MMULT($G425:$K425,BX$1:BX$5)-MMULT($G425:$K425,BW$1:BW$5))/MMULT($G425:$K425,BX$1:BX$5)</f>
        <v>-4.2618482395299726E-3</v>
      </c>
      <c r="BY425" cm="1">
        <f t="array" aca="1" ref="BY425" ca="1">(MMULT($G425:$K425,BY$1:BY$5)-MMULT($G425:$K425,BX$1:BX$5))/MMULT($G425:$K425,BY$1:BY$5)</f>
        <v>-5.9901872735946089E-3</v>
      </c>
      <c r="BZ425" cm="1">
        <f t="array" aca="1" ref="BZ425" ca="1">(MMULT($G425:$K425,BZ$1:BZ$5)-MMULT($G425:$K425,BY$1:BY$5))/MMULT($G425:$K425,BZ$1:BZ$5)</f>
        <v>-3.1632060401720787E-5</v>
      </c>
      <c r="CA425" cm="1">
        <f t="array" aca="1" ref="CA425" ca="1">(MMULT($G425:$K425,CA$1:CA$5)-MMULT($G425:$K425,BZ$1:BZ$5))/MMULT($G425:$K425,CA$1:CA$5)</f>
        <v>1.4578817829070254E-2</v>
      </c>
      <c r="CB425" cm="1">
        <f t="array" aca="1" ref="CB425" ca="1">(MMULT($G425:$K425,CB$1:CB$5)-MMULT($G425:$K425,CA$1:CA$5))/MMULT($G425:$K425,CB$1:CB$5)</f>
        <v>-5.1942902236806849E-3</v>
      </c>
      <c r="CC425" cm="1">
        <f t="array" aca="1" ref="CC425" ca="1">(MMULT($G425:$K425,CC$1:CC$5)-MMULT($G425:$K425,CB$1:CB$5))/MMULT($G425:$K425,CC$1:CC$5)</f>
        <v>-3.7927918676135199E-3</v>
      </c>
      <c r="CD425" cm="1">
        <f t="array" aca="1" ref="CD425" ca="1">(MMULT($G425:$K425,CD$1:CD$5)-MMULT($G425:$K425,CC$1:CC$5))/MMULT($G425:$K425,CD$1:CD$5)</f>
        <v>-2.1121058596627316E-3</v>
      </c>
      <c r="CE425" cm="1">
        <f t="array" aca="1" ref="CE425" ca="1">(MMULT($G425:$K425,CE$1:CE$5)-MMULT($G425:$K425,CD$1:CD$5))/MMULT($G425:$K425,CE$1:CE$5)</f>
        <v>1.3390399275093634E-2</v>
      </c>
      <c r="CF425" cm="1">
        <f t="array" aca="1" ref="CF425" ca="1">(MMULT($G425:$K425,CF$1:CF$5)-MMULT($G425:$K425,CE$1:CE$5))/MMULT($G425:$K425,CF$1:CF$5)</f>
        <v>8.4939517565983703E-3</v>
      </c>
      <c r="CG425" cm="1">
        <f t="array" aca="1" ref="CG425" ca="1">(MMULT($G425:$K425,CG$1:CG$5)-MMULT($G425:$K425,CF$1:CF$5))/MMULT($G425:$K425,CG$1:CG$5)</f>
        <v>1.6475983626188162E-3</v>
      </c>
      <c r="CH425" cm="1">
        <f t="array" aca="1" ref="CH425" ca="1">(MMULT($G425:$K425,CH$1:CH$5)-MMULT($G425:$K425,CG$1:CG$5))/MMULT($G425:$K425,CH$1:CH$5)</f>
        <v>1.0032570544985825E-2</v>
      </c>
      <c r="CI425" cm="1">
        <f t="array" aca="1" ref="CI425" ca="1">(MMULT($G425:$K425,CI$1:CI$5)-MMULT($G425:$K425,CH$1:CH$5))/MMULT($G425:$K425,CI$1:CI$5)</f>
        <v>-3.721713735041272E-3</v>
      </c>
      <c r="CJ425" cm="1">
        <f t="array" aca="1" ref="CJ425" ca="1">(MMULT($G425:$K425,CJ$1:CJ$5)-MMULT($G425:$K425,CI$1:CI$5))/MMULT($G425:$K425,CJ$1:CJ$5)</f>
        <v>7.1989542226384221E-3</v>
      </c>
      <c r="CK425" cm="1">
        <f t="array" aca="1" ref="CK425" ca="1">(MMULT($G425:$K425,CK$1:CK$5)-MMULT($G425:$K425,CJ$1:CJ$5))/MMULT($G425:$K425,CK$1:CK$5)</f>
        <v>6.8587076343607882E-3</v>
      </c>
      <c r="CL425" cm="1">
        <f t="array" aca="1" ref="CL425" ca="1">(MMULT($G425:$K425,CL$1:CL$5)-MMULT($G425:$K425,CK$1:CK$5))/MMULT($G425:$K425,CL$1:CL$5)</f>
        <v>-7.8869876312412275E-3</v>
      </c>
      <c r="CM425" cm="1">
        <f t="array" aca="1" ref="CM425" ca="1">(MMULT($G425:$K425,CM$1:CM$5)-MMULT($G425:$K425,CL$1:CL$5))/MMULT($G425:$K425,CM$1:CM$5)</f>
        <v>-4.6648636036504369E-3</v>
      </c>
      <c r="CN425" cm="1">
        <f t="array" aca="1" ref="CN425" ca="1">(MMULT($G425:$K425,CN$1:CN$5)-MMULT($G425:$K425,CM$1:CM$5))/MMULT($G425:$K425,CN$1:CN$5)</f>
        <v>-6.1370011950358091E-3</v>
      </c>
      <c r="CO425" cm="1">
        <f t="array" aca="1" ref="CO425" ca="1">(MMULT($G425:$K425,CO$1:CO$5)-MMULT($G425:$K425,CN$1:CN$5))/MMULT($G425:$K425,CO$1:CO$5)</f>
        <v>4.8264295380103786E-3</v>
      </c>
      <c r="CP425" cm="1">
        <f t="array" aca="1" ref="CP425" ca="1">(MMULT($G425:$K425,CP$1:CP$5)-MMULT($G425:$K425,CO$1:CO$5))/MMULT($G425:$K425,CP$1:CP$5)</f>
        <v>9.3053398522023774E-3</v>
      </c>
      <c r="CQ425" cm="1">
        <f t="array" aca="1" ref="CQ425" ca="1">(MMULT($G425:$K425,CQ$1:CQ$5)-MMULT($G425:$K425,CP$1:CP$5))/MMULT($G425:$K425,CQ$1:CQ$5)</f>
        <v>2.6435364364936148E-3</v>
      </c>
      <c r="CR425" cm="1">
        <f t="array" aca="1" ref="CR425" ca="1">(MMULT($G425:$K425,CR$1:CR$5)-MMULT($G425:$K425,CQ$1:CQ$5))/MMULT($G425:$K425,CR$1:CR$5)</f>
        <v>8.5823247840682536E-3</v>
      </c>
      <c r="CS425" cm="1">
        <f t="array" aca="1" ref="CS425" ca="1">(MMULT($G425:$K425,CS$1:CS$5)-MMULT($G425:$K425,CR$1:CR$5))/MMULT($G425:$K425,CS$1:CS$5)</f>
        <v>-1.0202096668913229E-2</v>
      </c>
      <c r="CT425" cm="1">
        <f t="array" aca="1" ref="CT425" ca="1">(MMULT($G425:$K425,CT$1:CT$5)-MMULT($G425:$K425,CS$1:CS$5))/MMULT($G425:$K425,CT$1:CT$5)</f>
        <v>-1.001683299837011E-2</v>
      </c>
      <c r="CU425" cm="1">
        <f t="array" aca="1" ref="CU425" ca="1">(MMULT($G425:$K425,CU$1:CU$5)-MMULT($G425:$K425,CT$1:CT$5))/MMULT($G425:$K425,CU$1:CU$5)</f>
        <v>-3.9197554970291934E-3</v>
      </c>
      <c r="CV425" cm="1">
        <f t="array" aca="1" ref="CV425" ca="1">(MMULT($G425:$K425,CV$1:CV$5)-MMULT($G425:$K425,CU$1:CU$5))/MMULT($G425:$K425,CV$1:CV$5)</f>
        <v>1.5936392762992951E-2</v>
      </c>
      <c r="CW425" cm="1">
        <f t="array" aca="1" ref="CW425" ca="1">(MMULT($G425:$K425,CW$1:CW$5)-MMULT($G425:$K425,CV$1:CV$5))/MMULT($G425:$K425,CW$1:CW$5)</f>
        <v>7.530804291565509E-3</v>
      </c>
      <c r="CX425" cm="1">
        <f t="array" aca="1" ref="CX425" ca="1">(MMULT($G425:$K425,CX$1:CX$5)-MMULT($G425:$K425,CW$1:CW$5))/MMULT($G425:$K425,CX$1:CX$5)</f>
        <v>-2.3942742943366285E-3</v>
      </c>
      <c r="CY425" cm="1">
        <f t="array" aca="1" ref="CY425" ca="1">(MMULT($G425:$K425,CY$1:CY$5)-MMULT($G425:$K425,CX$1:CX$5))/MMULT($G425:$K425,CY$1:CY$5)</f>
        <v>1.7653307635741827E-2</v>
      </c>
      <c r="CZ425" cm="1">
        <f t="array" aca="1" ref="CZ425" ca="1">(MMULT($G425:$K425,CZ$1:CZ$5)-MMULT($G425:$K425,CY$1:CY$5))/MMULT($G425:$K425,CZ$1:CZ$5)</f>
        <v>2.2700061018959067E-2</v>
      </c>
      <c r="DA425" cm="1">
        <f t="array" aca="1" ref="DA425" ca="1">(MMULT($G425:$K425,DA$1:DA$5)-MMULT($G425:$K425,CZ$1:CZ$5))/MMULT($G425:$K425,DA$1:DA$5)</f>
        <v>-1.69395795360184E-2</v>
      </c>
      <c r="DB425" cm="1">
        <f t="array" aca="1" ref="DB425" ca="1">(MMULT($G425:$K425,DB$1:DB$5)-MMULT($G425:$K425,DA$1:DA$5))/MMULT($G425:$K425,DB$1:DB$5)</f>
        <v>1.7248650533246822E-2</v>
      </c>
      <c r="DC425" cm="1">
        <f t="array" aca="1" ref="DC425" ca="1">(MMULT($G425:$K425,DC$1:DC$5)-MMULT($G425:$K425,DB$1:DB$5))/MMULT($G425:$K425,DC$1:DC$5)</f>
        <v>-2.7870150641750922E-3</v>
      </c>
      <c r="DD425" cm="1">
        <f t="array" aca="1" ref="DD425" ca="1">(MMULT($G425:$K425,DD$1:DD$5)-MMULT($G425:$K425,DC$1:DC$5))/MMULT($G425:$K425,DD$1:DD$5)</f>
        <v>9.4510139167278198E-3</v>
      </c>
      <c r="DE425" cm="1">
        <f t="array" aca="1" ref="DE425" ca="1">(MMULT($G425:$K425,DE$1:DE$5)-MMULT($G425:$K425,DD$1:DD$5))/MMULT($G425:$K425,DE$1:DE$5)</f>
        <v>1.1492342107337319E-2</v>
      </c>
      <c r="DF425" cm="1">
        <f t="array" aca="1" ref="DF425" ca="1">(MMULT($G425:$K425,DF$1:DF$5)-MMULT($G425:$K425,DE$1:DE$5))/MMULT($G425:$K425,DF$1:DF$5)</f>
        <v>3.1380674560916595E-2</v>
      </c>
      <c r="DG425" cm="1">
        <f t="array" aca="1" ref="DG425" ca="1">(MMULT($G425:$K425,DG$1:DG$5)-MMULT($G425:$K425,DF$1:DF$5))/MMULT($G425:$K425,DG$1:DG$5)</f>
        <v>-7.796866833591049E-3</v>
      </c>
      <c r="DH425" cm="1">
        <f t="array" aca="1" ref="DH425" ca="1">(MMULT($G425:$K425,DH$1:DH$5)-MMULT($G425:$K425,DG$1:DG$5))/MMULT($G425:$K425,DH$1:DH$5)</f>
        <v>-4.7448008902897061E-3</v>
      </c>
      <c r="DI425" cm="1">
        <f t="array" aca="1" ref="DI425" ca="1">(MMULT($G425:$K425,DI$1:DI$5)-MMULT($G425:$K425,DH$1:DH$5))/MMULT($G425:$K425,DI$1:DI$5)</f>
        <v>-2.3539685189274363E-3</v>
      </c>
      <c r="DJ425" cm="1">
        <f t="array" aca="1" ref="DJ425" ca="1">(MMULT($G425:$K425,DJ$1:DJ$5)-MMULT($G425:$K425,DI$1:DI$5))/MMULT($G425:$K425,DJ$1:DJ$5)</f>
        <v>-1.8222529144499777E-3</v>
      </c>
      <c r="DK425" cm="1">
        <f t="array" aca="1" ref="DK425" ca="1">(MMULT($G425:$K425,DK$1:DK$5)-MMULT($G425:$K425,DJ$1:DJ$5))/MMULT($G425:$K425,DK$1:DK$5)</f>
        <v>-2.9098439664264706E-3</v>
      </c>
      <c r="DL425" cm="1">
        <f t="array" aca="1" ref="DL425" ca="1">(MMULT($G425:$K425,DL$1:DL$5)-MMULT($G425:$K425,DK$1:DK$5))/MMULT($G425:$K425,DL$1:DL$5)</f>
        <v>1.0821287015151365E-3</v>
      </c>
      <c r="DM425" cm="1">
        <f t="array" aca="1" ref="DM425" ca="1">(MMULT($G425:$K425,DM$1:DM$5)-MMULT($G425:$K425,DL$1:DL$5))/MMULT($G425:$K425,DM$1:DM$5)</f>
        <v>-1.0116460638217039E-3</v>
      </c>
      <c r="DN425" cm="1">
        <f t="array" aca="1" ref="DN425" ca="1">(MMULT($G425:$K425,DN$1:DN$5)-MMULT($G425:$K425,DM$1:DM$5))/MMULT($G425:$K425,DN$1:DN$5)</f>
        <v>-9.6883851476466509E-3</v>
      </c>
      <c r="DO425" cm="1">
        <f t="array" aca="1" ref="DO425" ca="1">(MMULT($G425:$K425,DO$1:DO$5)-MMULT($G425:$K425,DN$1:DN$5))/MMULT($G425:$K425,DO$1:DO$5)</f>
        <v>-1.7526311223402298E-4</v>
      </c>
      <c r="DP425" cm="1">
        <f t="array" aca="1" ref="DP425" ca="1">(MMULT($G425:$K425,DP$1:DP$5)-MMULT($G425:$K425,DO$1:DO$5))/MMULT($G425:$K425,DP$1:DP$5)</f>
        <v>1.7381570933245319E-3</v>
      </c>
      <c r="DQ425" cm="1">
        <f t="array" aca="1" ref="DQ425" ca="1">(MMULT($G425:$K425,DQ$1:DQ$5)-MMULT($G425:$K425,DP$1:DP$5))/MMULT($G425:$K425,DQ$1:DQ$5)</f>
        <v>-4.7507951315222778E-3</v>
      </c>
      <c r="DR425" cm="1">
        <f t="array" aca="1" ref="DR425" ca="1">(MMULT($G425:$K425,DR$1:DR$5)-MMULT($G425:$K425,DQ$1:DQ$5))/MMULT($G425:$K425,DR$1:DR$5)</f>
        <v>-1.4799815219607102E-2</v>
      </c>
      <c r="DS425" cm="1">
        <f t="array" aca="1" ref="DS425" ca="1">(MMULT($G425:$K425,DS$1:DS$5)-MMULT($G425:$K425,DR$1:DR$5))/MMULT($G425:$K425,DS$1:DS$5)</f>
        <v>-3.6536424343210166E-3</v>
      </c>
      <c r="DT425">
        <f ca="1">AVERAGE(N425:DS425)</f>
        <v>1.0730186137375094E-3</v>
      </c>
      <c r="DU425">
        <f ca="1">_xlfn.STDEV.S(N425:DS425)</f>
        <v>9.1193870430470812E-3</v>
      </c>
    </row>
    <row r="426" spans="1:125" x14ac:dyDescent="0.3">
      <c r="A426">
        <v>0.32483138582730808</v>
      </c>
      <c r="B426">
        <v>0.2471239690371948</v>
      </c>
      <c r="C426">
        <v>0.19108805906228241</v>
      </c>
      <c r="D426">
        <v>0.18112559836464218</v>
      </c>
      <c r="E426">
        <v>5.5830987708572623E-2</v>
      </c>
      <c r="G426">
        <f ca="1">INT(A426*$B$1/G$6)</f>
        <v>45520</v>
      </c>
      <c r="H426">
        <f ca="1">INT(B426*$B$1/H$6)</f>
        <v>9556</v>
      </c>
      <c r="I426">
        <f ca="1">INT(C426*$B$1/I$6)</f>
        <v>70</v>
      </c>
      <c r="J426">
        <f ca="1">INT(D426*$B$1/J$6)</f>
        <v>310</v>
      </c>
      <c r="K426">
        <f ca="1">INT(E426*$B$1/K$6)</f>
        <v>1848</v>
      </c>
      <c r="N426" cm="1">
        <f t="array" aca="1" ref="N426" ca="1">(MMULT($G426:$K426,N$1:N$5)-MMULT($G426:$K426,M$1:M$5))/MMULT($G426:$K426,N$1:N$5)</f>
        <v>4.9544500535208622E-3</v>
      </c>
      <c r="O426" cm="1">
        <f t="array" aca="1" ref="O426" ca="1">(MMULT($G426:$K426,O$1:O$5)-MMULT($G426:$K426,N$1:N$5))/MMULT($G426:$K426,O$1:O$5)</f>
        <v>-9.9496666737782674E-4</v>
      </c>
      <c r="P426" cm="1">
        <f t="array" aca="1" ref="P426" ca="1">(MMULT($G426:$K426,P$1:P$5)-MMULT($G426:$K426,O$1:O$5))/MMULT($G426:$K426,P$1:P$5)</f>
        <v>1.3096545048739364E-3</v>
      </c>
      <c r="Q426" cm="1">
        <f t="array" aca="1" ref="Q426" ca="1">(MMULT($G426:$K426,Q$1:Q$5)-MMULT($G426:$K426,P$1:P$5))/MMULT($G426:$K426,Q$1:Q$5)</f>
        <v>6.0496844411896183E-3</v>
      </c>
      <c r="R426" cm="1">
        <f t="array" aca="1" ref="R426" ca="1">(MMULT($G426:$K426,R$1:R$5)-MMULT($G426:$K426,Q$1:Q$5))/MMULT($G426:$K426,R$1:R$5)</f>
        <v>-1.6690391168163187E-2</v>
      </c>
      <c r="S426" cm="1">
        <f t="array" aca="1" ref="S426" ca="1">(MMULT($G426:$K426,S$1:S$5)-MMULT($G426:$K426,R$1:R$5))/MMULT($G426:$K426,S$1:S$5)</f>
        <v>6.1772625625395733E-3</v>
      </c>
      <c r="T426" cm="1">
        <f t="array" aca="1" ref="T426" ca="1">(MMULT($G426:$K426,T$1:T$5)-MMULT($G426:$K426,S$1:S$5))/MMULT($G426:$K426,T$1:T$5)</f>
        <v>1.3663588572219887E-2</v>
      </c>
      <c r="U426" cm="1">
        <f t="array" aca="1" ref="U426" ca="1">(MMULT($G426:$K426,U$1:U$5)-MMULT($G426:$K426,T$1:T$5))/MMULT($G426:$K426,U$1:U$5)</f>
        <v>1.8359147945877154E-2</v>
      </c>
      <c r="V426" cm="1">
        <f t="array" aca="1" ref="V426" ca="1">(MMULT($G426:$K426,V$1:V$5)-MMULT($G426:$K426,U$1:U$5))/MMULT($G426:$K426,V$1:V$5)</f>
        <v>-2.0335935205747948E-3</v>
      </c>
      <c r="W426" cm="1">
        <f t="array" aca="1" ref="W426" ca="1">(MMULT($G426:$K426,W$1:W$5)-MMULT($G426:$K426,V$1:V$5))/MMULT($G426:$K426,W$1:W$5)</f>
        <v>-5.0420089067170241E-4</v>
      </c>
      <c r="X426" cm="1">
        <f t="array" aca="1" ref="X426" ca="1">(MMULT($G426:$K426,X$1:X$5)-MMULT($G426:$K426,W$1:W$5))/MMULT($G426:$K426,X$1:X$5)</f>
        <v>2.476158354239488E-3</v>
      </c>
      <c r="Y426" cm="1">
        <f t="array" aca="1" ref="Y426" ca="1">(MMULT($G426:$K426,Y$1:Y$5)-MMULT($G426:$K426,X$1:X$5))/MMULT($G426:$K426,Y$1:Y$5)</f>
        <v>-3.988326164934849E-4</v>
      </c>
      <c r="Z426" cm="1">
        <f t="array" aca="1" ref="Z426" ca="1">(MMULT($G426:$K426,Z$1:Z$5)-MMULT($G426:$K426,Y$1:Y$5))/MMULT($G426:$K426,Z$1:Z$5)</f>
        <v>1.4738730306926743E-2</v>
      </c>
      <c r="AA426" cm="1">
        <f t="array" aca="1" ref="AA426" ca="1">(MMULT($G426:$K426,AA$1:AA$5)-MMULT($G426:$K426,Z$1:Z$5))/MMULT($G426:$K426,AA$1:AA$5)</f>
        <v>-2.3071803912076351E-3</v>
      </c>
      <c r="AB426" cm="1">
        <f t="array" aca="1" ref="AB426" ca="1">(MMULT($G426:$K426,AB$1:AB$5)-MMULT($G426:$K426,AA$1:AA$5))/MMULT($G426:$K426,AB$1:AB$5)</f>
        <v>-1.7196377431683129E-3</v>
      </c>
      <c r="AC426" cm="1">
        <f t="array" aca="1" ref="AC426" ca="1">(MMULT($G426:$K426,AC$1:AC$5)-MMULT($G426:$K426,AB$1:AB$5))/MMULT($G426:$K426,AC$1:AC$5)</f>
        <v>-1.0400467521214376E-3</v>
      </c>
      <c r="AD426" cm="1">
        <f t="array" aca="1" ref="AD426" ca="1">(MMULT($G426:$K426,AD$1:AD$5)-MMULT($G426:$K426,AC$1:AC$5))/MMULT($G426:$K426,AD$1:AD$5)</f>
        <v>-1.6975794347466169E-2</v>
      </c>
      <c r="AE426" cm="1">
        <f t="array" aca="1" ref="AE426" ca="1">(MMULT($G426:$K426,AE$1:AE$5)-MMULT($G426:$K426,AD$1:AD$5))/MMULT($G426:$K426,AE$1:AE$5)</f>
        <v>-7.0391811080211045E-3</v>
      </c>
      <c r="AF426" cm="1">
        <f t="array" aca="1" ref="AF426" ca="1">(MMULT($G426:$K426,AF$1:AF$5)-MMULT($G426:$K426,AE$1:AE$5))/MMULT($G426:$K426,AF$1:AF$5)</f>
        <v>-1.4847208263466204E-3</v>
      </c>
      <c r="AG426" cm="1">
        <f t="array" aca="1" ref="AG426" ca="1">(MMULT($G426:$K426,AG$1:AG$5)-MMULT($G426:$K426,AF$1:AF$5))/MMULT($G426:$K426,AG$1:AG$5)</f>
        <v>5.0891682494600063E-3</v>
      </c>
      <c r="AH426" cm="1">
        <f t="array" aca="1" ref="AH426" ca="1">(MMULT($G426:$K426,AH$1:AH$5)-MMULT($G426:$K426,AG$1:AG$5))/MMULT($G426:$K426,AH$1:AH$5)</f>
        <v>9.3562031872739884E-3</v>
      </c>
      <c r="AI426" cm="1">
        <f t="array" aca="1" ref="AI426" ca="1">(MMULT($G426:$K426,AI$1:AI$5)-MMULT($G426:$K426,AH$1:AH$5))/MMULT($G426:$K426,AI$1:AI$5)</f>
        <v>3.75164221914836E-3</v>
      </c>
      <c r="AJ426" cm="1">
        <f t="array" aca="1" ref="AJ426" ca="1">(MMULT($G426:$K426,AJ$1:AJ$5)-MMULT($G426:$K426,AI$1:AI$5))/MMULT($G426:$K426,AJ$1:AJ$5)</f>
        <v>-6.3815543188741695E-3</v>
      </c>
      <c r="AK426" cm="1">
        <f t="array" aca="1" ref="AK426" ca="1">(MMULT($G426:$K426,AK$1:AK$5)-MMULT($G426:$K426,AJ$1:AJ$5))/MMULT($G426:$K426,AK$1:AK$5)</f>
        <v>-1.1316164288711742E-2</v>
      </c>
      <c r="AL426" cm="1">
        <f t="array" aca="1" ref="AL426" ca="1">(MMULT($G426:$K426,AL$1:AL$5)-MMULT($G426:$K426,AK$1:AK$5))/MMULT($G426:$K426,AL$1:AL$5)</f>
        <v>8.6657647246296265E-3</v>
      </c>
      <c r="AM426" cm="1">
        <f t="array" aca="1" ref="AM426" ca="1">(MMULT($G426:$K426,AM$1:AM$5)-MMULT($G426:$K426,AL$1:AL$5))/MMULT($G426:$K426,AM$1:AM$5)</f>
        <v>-6.5446351084285483E-3</v>
      </c>
      <c r="AN426" cm="1">
        <f t="array" aca="1" ref="AN426" ca="1">(MMULT($G426:$K426,AN$1:AN$5)-MMULT($G426:$K426,AM$1:AM$5))/MMULT($G426:$K426,AN$1:AN$5)</f>
        <v>-7.1252189770067758E-3</v>
      </c>
      <c r="AO426" cm="1">
        <f t="array" aca="1" ref="AO426" ca="1">(MMULT($G426:$K426,AO$1:AO$5)-MMULT($G426:$K426,AN$1:AN$5))/MMULT($G426:$K426,AO$1:AO$5)</f>
        <v>1.0004587017243889E-2</v>
      </c>
      <c r="AP426" cm="1">
        <f t="array" aca="1" ref="AP426" ca="1">(MMULT($G426:$K426,AP$1:AP$5)-MMULT($G426:$K426,AO$1:AO$5))/MMULT($G426:$K426,AP$1:AP$5)</f>
        <v>3.2250420908964358E-3</v>
      </c>
      <c r="AQ426" cm="1">
        <f t="array" aca="1" ref="AQ426" ca="1">(MMULT($G426:$K426,AQ$1:AQ$5)-MMULT($G426:$K426,AP$1:AP$5))/MMULT($G426:$K426,AQ$1:AQ$5)</f>
        <v>6.0091025610385495E-3</v>
      </c>
      <c r="AR426" cm="1">
        <f t="array" aca="1" ref="AR426" ca="1">(MMULT($G426:$K426,AR$1:AR$5)-MMULT($G426:$K426,AQ$1:AQ$5))/MMULT($G426:$K426,AR$1:AR$5)</f>
        <v>8.1586765636821618E-3</v>
      </c>
      <c r="AS426" cm="1">
        <f t="array" aca="1" ref="AS426" ca="1">(MMULT($G426:$K426,AS$1:AS$5)-MMULT($G426:$K426,AR$1:AR$5))/MMULT($G426:$K426,AS$1:AS$5)</f>
        <v>-7.6496115106432791E-3</v>
      </c>
      <c r="AT426" cm="1">
        <f t="array" aca="1" ref="AT426" ca="1">(MMULT($G426:$K426,AT$1:AT$5)-MMULT($G426:$K426,AS$1:AS$5))/MMULT($G426:$K426,AT$1:AT$5)</f>
        <v>-5.3659772272347921E-5</v>
      </c>
      <c r="AU426" cm="1">
        <f t="array" aca="1" ref="AU426" ca="1">(MMULT($G426:$K426,AU$1:AU$5)-MMULT($G426:$K426,AT$1:AT$5))/MMULT($G426:$K426,AU$1:AU$5)</f>
        <v>-4.9590415422066996E-3</v>
      </c>
      <c r="AV426" cm="1">
        <f t="array" aca="1" ref="AV426" ca="1">(MMULT($G426:$K426,AV$1:AV$5)-MMULT($G426:$K426,AU$1:AU$5))/MMULT($G426:$K426,AV$1:AV$5)</f>
        <v>4.9468528069481731E-3</v>
      </c>
      <c r="AW426" cm="1">
        <f t="array" aca="1" ref="AW426" ca="1">(MMULT($G426:$K426,AW$1:AW$5)-MMULT($G426:$K426,AV$1:AV$5))/MMULT($G426:$K426,AW$1:AW$5)</f>
        <v>4.1625146863874963E-3</v>
      </c>
      <c r="AX426" cm="1">
        <f t="array" aca="1" ref="AX426" ca="1">(MMULT($G426:$K426,AX$1:AX$5)-MMULT($G426:$K426,AW$1:AW$5))/MMULT($G426:$K426,AX$1:AX$5)</f>
        <v>-1.447989639304814E-2</v>
      </c>
      <c r="AY426" cm="1">
        <f t="array" aca="1" ref="AY426" ca="1">(MMULT($G426:$K426,AY$1:AY$5)-MMULT($G426:$K426,AX$1:AX$5))/MMULT($G426:$K426,AY$1:AY$5)</f>
        <v>1.5489329118194612E-4</v>
      </c>
      <c r="AZ426" cm="1">
        <f t="array" aca="1" ref="AZ426" ca="1">(MMULT($G426:$K426,AZ$1:AZ$5)-MMULT($G426:$K426,AY$1:AY$5))/MMULT($G426:$K426,AZ$1:AZ$5)</f>
        <v>-1.168938909517551E-2</v>
      </c>
      <c r="BA426" cm="1">
        <f t="array" aca="1" ref="BA426" ca="1">(MMULT($G426:$K426,BA$1:BA$5)-MMULT($G426:$K426,AZ$1:AZ$5))/MMULT($G426:$K426,BA$1:BA$5)</f>
        <v>-1.5576345469544162E-2</v>
      </c>
      <c r="BB426" cm="1">
        <f t="array" aca="1" ref="BB426" ca="1">(MMULT($G426:$K426,BB$1:BB$5)-MMULT($G426:$K426,BA$1:BA$5))/MMULT($G426:$K426,BB$1:BB$5)</f>
        <v>-1.2409014351187899E-3</v>
      </c>
      <c r="BC426" cm="1">
        <f t="array" aca="1" ref="BC426" ca="1">(MMULT($G426:$K426,BC$1:BC$5)-MMULT($G426:$K426,BB$1:BB$5))/MMULT($G426:$K426,BC$1:BC$5)</f>
        <v>7.1842628741179146E-3</v>
      </c>
      <c r="BD426" cm="1">
        <f t="array" aca="1" ref="BD426" ca="1">(MMULT($G426:$K426,BD$1:BD$5)-MMULT($G426:$K426,BC$1:BC$5))/MMULT($G426:$K426,BD$1:BD$5)</f>
        <v>8.3581239307774901E-3</v>
      </c>
      <c r="BE426" cm="1">
        <f t="array" aca="1" ref="BE426" ca="1">(MMULT($G426:$K426,BE$1:BE$5)-MMULT($G426:$K426,BD$1:BD$5))/MMULT($G426:$K426,BE$1:BE$5)</f>
        <v>-3.4302473895645152E-4</v>
      </c>
      <c r="BF426" cm="1">
        <f t="array" aca="1" ref="BF426" ca="1">(MMULT($G426:$K426,BF$1:BF$5)-MMULT($G426:$K426,BE$1:BE$5))/MMULT($G426:$K426,BF$1:BF$5)</f>
        <v>-1.4641928053298156E-2</v>
      </c>
      <c r="BG426" cm="1">
        <f t="array" aca="1" ref="BG426" ca="1">(MMULT($G426:$K426,BG$1:BG$5)-MMULT($G426:$K426,BF$1:BF$5))/MMULT($G426:$K426,BG$1:BG$5)</f>
        <v>5.2545036869828437E-3</v>
      </c>
      <c r="BH426" cm="1">
        <f t="array" aca="1" ref="BH426" ca="1">(MMULT($G426:$K426,BH$1:BH$5)-MMULT($G426:$K426,BG$1:BG$5))/MMULT($G426:$K426,BH$1:BH$5)</f>
        <v>-1.321117857211698E-3</v>
      </c>
      <c r="BI426" cm="1">
        <f t="array" aca="1" ref="BI426" ca="1">(MMULT($G426:$K426,BI$1:BI$5)-MMULT($G426:$K426,BH$1:BH$5))/MMULT($G426:$K426,BI$1:BI$5)</f>
        <v>1.6613496380719826E-2</v>
      </c>
      <c r="BJ426" cm="1">
        <f t="array" aca="1" ref="BJ426" ca="1">(MMULT($G426:$K426,BJ$1:BJ$5)-MMULT($G426:$K426,BI$1:BI$5))/MMULT($G426:$K426,BJ$1:BJ$5)</f>
        <v>-6.6101256486060774E-3</v>
      </c>
      <c r="BK426" cm="1">
        <f t="array" aca="1" ref="BK426" ca="1">(MMULT($G426:$K426,BK$1:BK$5)-MMULT($G426:$K426,BJ$1:BJ$5))/MMULT($G426:$K426,BK$1:BK$5)</f>
        <v>5.0342809938620789E-3</v>
      </c>
      <c r="BL426" cm="1">
        <f t="array" aca="1" ref="BL426" ca="1">(MMULT($G426:$K426,BL$1:BL$5)-MMULT($G426:$K426,BK$1:BK$5))/MMULT($G426:$K426,BL$1:BL$5)</f>
        <v>-4.8478544503418484E-3</v>
      </c>
      <c r="BM426" cm="1">
        <f t="array" aca="1" ref="BM426" ca="1">(MMULT($G426:$K426,BM$1:BM$5)-MMULT($G426:$K426,BL$1:BL$5))/MMULT($G426:$K426,BM$1:BM$5)</f>
        <v>5.7792437282731092E-3</v>
      </c>
      <c r="BN426" cm="1">
        <f t="array" aca="1" ref="BN426" ca="1">(MMULT($G426:$K426,BN$1:BN$5)-MMULT($G426:$K426,BM$1:BM$5))/MMULT($G426:$K426,BN$1:BN$5)</f>
        <v>-7.8693458444166493E-3</v>
      </c>
      <c r="BO426" cm="1">
        <f t="array" aca="1" ref="BO426" ca="1">(MMULT($G426:$K426,BO$1:BO$5)-MMULT($G426:$K426,BN$1:BN$5))/MMULT($G426:$K426,BO$1:BO$5)</f>
        <v>6.3328515612431002E-3</v>
      </c>
      <c r="BP426" cm="1">
        <f t="array" aca="1" ref="BP426" ca="1">(MMULT($G426:$K426,BP$1:BP$5)-MMULT($G426:$K426,BO$1:BO$5))/MMULT($G426:$K426,BP$1:BP$5)</f>
        <v>-1.1092826939039065E-2</v>
      </c>
      <c r="BQ426" cm="1">
        <f t="array" aca="1" ref="BQ426" ca="1">(MMULT($G426:$K426,BQ$1:BQ$5)-MMULT($G426:$K426,BP$1:BP$5))/MMULT($G426:$K426,BQ$1:BQ$5)</f>
        <v>1.0842709912082114E-2</v>
      </c>
      <c r="BR426" cm="1">
        <f t="array" aca="1" ref="BR426" ca="1">(MMULT($G426:$K426,BR$1:BR$5)-MMULT($G426:$K426,BQ$1:BQ$5))/MMULT($G426:$K426,BR$1:BR$5)</f>
        <v>2.7652548689773258E-3</v>
      </c>
      <c r="BS426" cm="1">
        <f t="array" aca="1" ref="BS426" ca="1">(MMULT($G426:$K426,BS$1:BS$5)-MMULT($G426:$K426,BR$1:BR$5))/MMULT($G426:$K426,BS$1:BS$5)</f>
        <v>1.6401768643624286E-3</v>
      </c>
      <c r="BT426" cm="1">
        <f t="array" aca="1" ref="BT426" ca="1">(MMULT($G426:$K426,BT$1:BT$5)-MMULT($G426:$K426,BS$1:BS$5))/MMULT($G426:$K426,BT$1:BT$5)</f>
        <v>2.5528874197365977E-3</v>
      </c>
      <c r="BU426" cm="1">
        <f t="array" aca="1" ref="BU426" ca="1">(MMULT($G426:$K426,BU$1:BU$5)-MMULT($G426:$K426,BT$1:BT$5))/MMULT($G426:$K426,BU$1:BU$5)</f>
        <v>-7.2713054038031051E-3</v>
      </c>
      <c r="BV426" cm="1">
        <f t="array" aca="1" ref="BV426" ca="1">(MMULT($G426:$K426,BV$1:BV$5)-MMULT($G426:$K426,BU$1:BU$5))/MMULT($G426:$K426,BV$1:BV$5)</f>
        <v>6.9245137113967542E-3</v>
      </c>
      <c r="BW426" cm="1">
        <f t="array" aca="1" ref="BW426" ca="1">(MMULT($G426:$K426,BW$1:BW$5)-MMULT($G426:$K426,BV$1:BV$5))/MMULT($G426:$K426,BW$1:BW$5)</f>
        <v>1.1582059883388859E-2</v>
      </c>
      <c r="BX426" cm="1">
        <f t="array" aca="1" ref="BX426" ca="1">(MMULT($G426:$K426,BX$1:BX$5)-MMULT($G426:$K426,BW$1:BW$5))/MMULT($G426:$K426,BX$1:BX$5)</f>
        <v>-1.2521874545446539E-2</v>
      </c>
      <c r="BY426" cm="1">
        <f t="array" aca="1" ref="BY426" ca="1">(MMULT($G426:$K426,BY$1:BY$5)-MMULT($G426:$K426,BX$1:BX$5))/MMULT($G426:$K426,BY$1:BY$5)</f>
        <v>-8.2881368307536254E-3</v>
      </c>
      <c r="BZ426" cm="1">
        <f t="array" aca="1" ref="BZ426" ca="1">(MMULT($G426:$K426,BZ$1:BZ$5)-MMULT($G426:$K426,BY$1:BY$5))/MMULT($G426:$K426,BZ$1:BZ$5)</f>
        <v>3.2035688298293679E-3</v>
      </c>
      <c r="CA426" cm="1">
        <f t="array" aca="1" ref="CA426" ca="1">(MMULT($G426:$K426,CA$1:CA$5)-MMULT($G426:$K426,BZ$1:BZ$5))/MMULT($G426:$K426,CA$1:CA$5)</f>
        <v>1.4509365331905779E-2</v>
      </c>
      <c r="CB426" cm="1">
        <f t="array" aca="1" ref="CB426" ca="1">(MMULT($G426:$K426,CB$1:CB$5)-MMULT($G426:$K426,CA$1:CA$5))/MMULT($G426:$K426,CB$1:CB$5)</f>
        <v>-2.9579206080679265E-3</v>
      </c>
      <c r="CC426" cm="1">
        <f t="array" aca="1" ref="CC426" ca="1">(MMULT($G426:$K426,CC$1:CC$5)-MMULT($G426:$K426,CB$1:CB$5))/MMULT($G426:$K426,CC$1:CC$5)</f>
        <v>-5.47767644695269E-3</v>
      </c>
      <c r="CD426" cm="1">
        <f t="array" aca="1" ref="CD426" ca="1">(MMULT($G426:$K426,CD$1:CD$5)-MMULT($G426:$K426,CC$1:CC$5))/MMULT($G426:$K426,CD$1:CD$5)</f>
        <v>-3.292702080263043E-3</v>
      </c>
      <c r="CE426" cm="1">
        <f t="array" aca="1" ref="CE426" ca="1">(MMULT($G426:$K426,CE$1:CE$5)-MMULT($G426:$K426,CD$1:CD$5))/MMULT($G426:$K426,CE$1:CE$5)</f>
        <v>1.2981253841824672E-2</v>
      </c>
      <c r="CF426" cm="1">
        <f t="array" aca="1" ref="CF426" ca="1">(MMULT($G426:$K426,CF$1:CF$5)-MMULT($G426:$K426,CE$1:CE$5))/MMULT($G426:$K426,CF$1:CF$5)</f>
        <v>8.8813573977014251E-3</v>
      </c>
      <c r="CG426" cm="1">
        <f t="array" aca="1" ref="CG426" ca="1">(MMULT($G426:$K426,CG$1:CG$5)-MMULT($G426:$K426,CF$1:CF$5))/MMULT($G426:$K426,CG$1:CG$5)</f>
        <v>-3.9049813403106695E-3</v>
      </c>
      <c r="CH426" cm="1">
        <f t="array" aca="1" ref="CH426" ca="1">(MMULT($G426:$K426,CH$1:CH$5)-MMULT($G426:$K426,CG$1:CG$5))/MMULT($G426:$K426,CH$1:CH$5)</f>
        <v>8.1279016993611262E-3</v>
      </c>
      <c r="CI426" cm="1">
        <f t="array" aca="1" ref="CI426" ca="1">(MMULT($G426:$K426,CI$1:CI$5)-MMULT($G426:$K426,CH$1:CH$5))/MMULT($G426:$K426,CI$1:CI$5)</f>
        <v>-2.335481076561615E-3</v>
      </c>
      <c r="CJ426" cm="1">
        <f t="array" aca="1" ref="CJ426" ca="1">(MMULT($G426:$K426,CJ$1:CJ$5)-MMULT($G426:$K426,CI$1:CI$5))/MMULT($G426:$K426,CJ$1:CJ$5)</f>
        <v>8.762265003513835E-3</v>
      </c>
      <c r="CK426" cm="1">
        <f t="array" aca="1" ref="CK426" ca="1">(MMULT($G426:$K426,CK$1:CK$5)-MMULT($G426:$K426,CJ$1:CJ$5))/MMULT($G426:$K426,CK$1:CK$5)</f>
        <v>7.8952074083419917E-3</v>
      </c>
      <c r="CL426" cm="1">
        <f t="array" aca="1" ref="CL426" ca="1">(MMULT($G426:$K426,CL$1:CL$5)-MMULT($G426:$K426,CK$1:CK$5))/MMULT($G426:$K426,CL$1:CL$5)</f>
        <v>-8.5350140582355245E-3</v>
      </c>
      <c r="CM426" cm="1">
        <f t="array" aca="1" ref="CM426" ca="1">(MMULT($G426:$K426,CM$1:CM$5)-MMULT($G426:$K426,CL$1:CL$5))/MMULT($G426:$K426,CM$1:CM$5)</f>
        <v>-4.0615509384438388E-3</v>
      </c>
      <c r="CN426" cm="1">
        <f t="array" aca="1" ref="CN426" ca="1">(MMULT($G426:$K426,CN$1:CN$5)-MMULT($G426:$K426,CM$1:CM$5))/MMULT($G426:$K426,CN$1:CN$5)</f>
        <v>-5.0267788171849247E-3</v>
      </c>
      <c r="CO426" cm="1">
        <f t="array" aca="1" ref="CO426" ca="1">(MMULT($G426:$K426,CO$1:CO$5)-MMULT($G426:$K426,CN$1:CN$5))/MMULT($G426:$K426,CO$1:CO$5)</f>
        <v>7.0873235137999327E-3</v>
      </c>
      <c r="CP426" cm="1">
        <f t="array" aca="1" ref="CP426" ca="1">(MMULT($G426:$K426,CP$1:CP$5)-MMULT($G426:$K426,CO$1:CO$5))/MMULT($G426:$K426,CP$1:CP$5)</f>
        <v>9.319860689356637E-3</v>
      </c>
      <c r="CQ426" cm="1">
        <f t="array" aca="1" ref="CQ426" ca="1">(MMULT($G426:$K426,CQ$1:CQ$5)-MMULT($G426:$K426,CP$1:CP$5))/MMULT($G426:$K426,CQ$1:CQ$5)</f>
        <v>4.4268806753558314E-3</v>
      </c>
      <c r="CR426" cm="1">
        <f t="array" aca="1" ref="CR426" ca="1">(MMULT($G426:$K426,CR$1:CR$5)-MMULT($G426:$K426,CQ$1:CQ$5))/MMULT($G426:$K426,CR$1:CR$5)</f>
        <v>6.8549644309592135E-3</v>
      </c>
      <c r="CS426" cm="1">
        <f t="array" aca="1" ref="CS426" ca="1">(MMULT($G426:$K426,CS$1:CS$5)-MMULT($G426:$K426,CR$1:CR$5))/MMULT($G426:$K426,CS$1:CS$5)</f>
        <v>-1.0003156747597813E-2</v>
      </c>
      <c r="CT426" cm="1">
        <f t="array" aca="1" ref="CT426" ca="1">(MMULT($G426:$K426,CT$1:CT$5)-MMULT($G426:$K426,CS$1:CS$5))/MMULT($G426:$K426,CT$1:CT$5)</f>
        <v>-1.4223168297486379E-2</v>
      </c>
      <c r="CU426" cm="1">
        <f t="array" aca="1" ref="CU426" ca="1">(MMULT($G426:$K426,CU$1:CU$5)-MMULT($G426:$K426,CT$1:CT$5))/MMULT($G426:$K426,CU$1:CU$5)</f>
        <v>-5.0553517025625442E-3</v>
      </c>
      <c r="CV426" cm="1">
        <f t="array" aca="1" ref="CV426" ca="1">(MMULT($G426:$K426,CV$1:CV$5)-MMULT($G426:$K426,CU$1:CU$5))/MMULT($G426:$K426,CV$1:CV$5)</f>
        <v>1.6394368837412902E-2</v>
      </c>
      <c r="CW426" cm="1">
        <f t="array" aca="1" ref="CW426" ca="1">(MMULT($G426:$K426,CW$1:CW$5)-MMULT($G426:$K426,CV$1:CV$5))/MMULT($G426:$K426,CW$1:CW$5)</f>
        <v>1.0671980427000224E-2</v>
      </c>
      <c r="CX426" cm="1">
        <f t="array" aca="1" ref="CX426" ca="1">(MMULT($G426:$K426,CX$1:CX$5)-MMULT($G426:$K426,CW$1:CW$5))/MMULT($G426:$K426,CX$1:CX$5)</f>
        <v>-7.5351575162713787E-4</v>
      </c>
      <c r="CY426" cm="1">
        <f t="array" aca="1" ref="CY426" ca="1">(MMULT($G426:$K426,CY$1:CY$5)-MMULT($G426:$K426,CX$1:CX$5))/MMULT($G426:$K426,CY$1:CY$5)</f>
        <v>1.4335292686495235E-2</v>
      </c>
      <c r="CZ426" cm="1">
        <f t="array" aca="1" ref="CZ426" ca="1">(MMULT($G426:$K426,CZ$1:CZ$5)-MMULT($G426:$K426,CY$1:CY$5))/MMULT($G426:$K426,CZ$1:CZ$5)</f>
        <v>1.8232613649007658E-2</v>
      </c>
      <c r="DA426" cm="1">
        <f t="array" aca="1" ref="DA426" ca="1">(MMULT($G426:$K426,DA$1:DA$5)-MMULT($G426:$K426,CZ$1:CZ$5))/MMULT($G426:$K426,DA$1:DA$5)</f>
        <v>-1.6831685393960835E-2</v>
      </c>
      <c r="DB426" cm="1">
        <f t="array" aca="1" ref="DB426" ca="1">(MMULT($G426:$K426,DB$1:DB$5)-MMULT($G426:$K426,DA$1:DA$5))/MMULT($G426:$K426,DB$1:DB$5)</f>
        <v>1.515014186726873E-2</v>
      </c>
      <c r="DC426" cm="1">
        <f t="array" aca="1" ref="DC426" ca="1">(MMULT($G426:$K426,DC$1:DC$5)-MMULT($G426:$K426,DB$1:DB$5))/MMULT($G426:$K426,DC$1:DC$5)</f>
        <v>-1.1208562930165649E-2</v>
      </c>
      <c r="DD426" cm="1">
        <f t="array" aca="1" ref="DD426" ca="1">(MMULT($G426:$K426,DD$1:DD$5)-MMULT($G426:$K426,DC$1:DC$5))/MMULT($G426:$K426,DD$1:DD$5)</f>
        <v>1.3392333776772155E-2</v>
      </c>
      <c r="DE426" cm="1">
        <f t="array" aca="1" ref="DE426" ca="1">(MMULT($G426:$K426,DE$1:DE$5)-MMULT($G426:$K426,DD$1:DD$5))/MMULT($G426:$K426,DE$1:DE$5)</f>
        <v>9.2381475355939428E-3</v>
      </c>
      <c r="DF426" cm="1">
        <f t="array" aca="1" ref="DF426" ca="1">(MMULT($G426:$K426,DF$1:DF$5)-MMULT($G426:$K426,DE$1:DE$5))/MMULT($G426:$K426,DF$1:DF$5)</f>
        <v>2.8740213731783832E-2</v>
      </c>
      <c r="DG426" cm="1">
        <f t="array" aca="1" ref="DG426" ca="1">(MMULT($G426:$K426,DG$1:DG$5)-MMULT($G426:$K426,DF$1:DF$5))/MMULT($G426:$K426,DG$1:DG$5)</f>
        <v>-1.5633506834958396E-2</v>
      </c>
      <c r="DH426" cm="1">
        <f t="array" aca="1" ref="DH426" ca="1">(MMULT($G426:$K426,DH$1:DH$5)-MMULT($G426:$K426,DG$1:DG$5))/MMULT($G426:$K426,DH$1:DH$5)</f>
        <v>1.3841992029227301E-3</v>
      </c>
      <c r="DI426" cm="1">
        <f t="array" aca="1" ref="DI426" ca="1">(MMULT($G426:$K426,DI$1:DI$5)-MMULT($G426:$K426,DH$1:DH$5))/MMULT($G426:$K426,DI$1:DI$5)</f>
        <v>1.3735494394820371E-3</v>
      </c>
      <c r="DJ426" cm="1">
        <f t="array" aca="1" ref="DJ426" ca="1">(MMULT($G426:$K426,DJ$1:DJ$5)-MMULT($G426:$K426,DI$1:DI$5))/MMULT($G426:$K426,DJ$1:DJ$5)</f>
        <v>-7.4315751204392282E-3</v>
      </c>
      <c r="DK426" cm="1">
        <f t="array" aca="1" ref="DK426" ca="1">(MMULT($G426:$K426,DK$1:DK$5)-MMULT($G426:$K426,DJ$1:DJ$5))/MMULT($G426:$K426,DK$1:DK$5)</f>
        <v>1.7936616846922287E-3</v>
      </c>
      <c r="DL426" cm="1">
        <f t="array" aca="1" ref="DL426" ca="1">(MMULT($G426:$K426,DL$1:DL$5)-MMULT($G426:$K426,DK$1:DK$5))/MMULT($G426:$K426,DL$1:DL$5)</f>
        <v>5.895320833547731E-4</v>
      </c>
      <c r="DM426" cm="1">
        <f t="array" aca="1" ref="DM426" ca="1">(MMULT($G426:$K426,DM$1:DM$5)-MMULT($G426:$K426,DL$1:DL$5))/MMULT($G426:$K426,DM$1:DM$5)</f>
        <v>3.9722486413795694E-4</v>
      </c>
      <c r="DN426" cm="1">
        <f t="array" aca="1" ref="DN426" ca="1">(MMULT($G426:$K426,DN$1:DN$5)-MMULT($G426:$K426,DM$1:DM$5))/MMULT($G426:$K426,DN$1:DN$5)</f>
        <v>-3.4673819030399534E-3</v>
      </c>
      <c r="DO426" cm="1">
        <f t="array" aca="1" ref="DO426" ca="1">(MMULT($G426:$K426,DO$1:DO$5)-MMULT($G426:$K426,DN$1:DN$5))/MMULT($G426:$K426,DO$1:DO$5)</f>
        <v>1.3892001079646216E-3</v>
      </c>
      <c r="DP426" cm="1">
        <f t="array" aca="1" ref="DP426" ca="1">(MMULT($G426:$K426,DP$1:DP$5)-MMULT($G426:$K426,DO$1:DO$5))/MMULT($G426:$K426,DP$1:DP$5)</f>
        <v>4.1764316048474703E-3</v>
      </c>
      <c r="DQ426" cm="1">
        <f t="array" aca="1" ref="DQ426" ca="1">(MMULT($G426:$K426,DQ$1:DQ$5)-MMULT($G426:$K426,DP$1:DP$5))/MMULT($G426:$K426,DQ$1:DQ$5)</f>
        <v>-3.0339669430476746E-3</v>
      </c>
      <c r="DR426" cm="1">
        <f t="array" aca="1" ref="DR426" ca="1">(MMULT($G426:$K426,DR$1:DR$5)-MMULT($G426:$K426,DQ$1:DQ$5))/MMULT($G426:$K426,DR$1:DR$5)</f>
        <v>-1.6722662081365559E-2</v>
      </c>
      <c r="DS426" cm="1">
        <f t="array" aca="1" ref="DS426" ca="1">(MMULT($G426:$K426,DS$1:DS$5)-MMULT($G426:$K426,DR$1:DR$5))/MMULT($G426:$K426,DS$1:DS$5)</f>
        <v>-4.0793984115518652E-3</v>
      </c>
      <c r="DT426">
        <f ca="1">AVERAGE(N426:DS426)</f>
        <v>8.5797989579587046E-4</v>
      </c>
      <c r="DU426">
        <f ca="1">_xlfn.STDEV.S(N426:DS426)</f>
        <v>9.1197870382576304E-3</v>
      </c>
    </row>
    <row r="427" spans="1:125" x14ac:dyDescent="0.3">
      <c r="A427">
        <v>0.2987164176070935</v>
      </c>
      <c r="B427">
        <v>0.3010868841087283</v>
      </c>
      <c r="C427">
        <v>0.12336926922409563</v>
      </c>
      <c r="D427">
        <v>0.11085788831256133</v>
      </c>
      <c r="E427">
        <v>0.16596954074752124</v>
      </c>
      <c r="G427">
        <f ca="1">INT(A427*$B$1/G$6)</f>
        <v>41860</v>
      </c>
      <c r="H427">
        <f ca="1">INT(B427*$B$1/H$6)</f>
        <v>11643</v>
      </c>
      <c r="I427">
        <f ca="1">INT(C427*$B$1/I$6)</f>
        <v>45</v>
      </c>
      <c r="J427">
        <f ca="1">INT(D427*$B$1/J$6)</f>
        <v>190</v>
      </c>
      <c r="K427">
        <f ca="1">INT(E427*$B$1/K$6)</f>
        <v>5495</v>
      </c>
      <c r="N427" cm="1">
        <f t="array" aca="1" ref="N427" ca="1">(MMULT($G427:$K427,N$1:N$5)-MMULT($G427:$K427,M$1:M$5))/MMULT($G427:$K427,N$1:N$5)</f>
        <v>5.7160511447772559E-3</v>
      </c>
      <c r="O427" cm="1">
        <f t="array" aca="1" ref="O427" ca="1">(MMULT($G427:$K427,O$1:O$5)-MMULT($G427:$K427,N$1:N$5))/MMULT($G427:$K427,O$1:O$5)</f>
        <v>5.0138557710370599E-4</v>
      </c>
      <c r="P427" cm="1">
        <f t="array" aca="1" ref="P427" ca="1">(MMULT($G427:$K427,P$1:P$5)-MMULT($G427:$K427,O$1:O$5))/MMULT($G427:$K427,P$1:P$5)</f>
        <v>-5.5427867825964969E-5</v>
      </c>
      <c r="Q427" cm="1">
        <f t="array" aca="1" ref="Q427" ca="1">(MMULT($G427:$K427,Q$1:Q$5)-MMULT($G427:$K427,P$1:P$5))/MMULT($G427:$K427,Q$1:Q$5)</f>
        <v>8.3808384976660523E-3</v>
      </c>
      <c r="R427" cm="1">
        <f t="array" aca="1" ref="R427" ca="1">(MMULT($G427:$K427,R$1:R$5)-MMULT($G427:$K427,Q$1:Q$5))/MMULT($G427:$K427,R$1:R$5)</f>
        <v>-1.5509484750731191E-2</v>
      </c>
      <c r="S427" cm="1">
        <f t="array" aca="1" ref="S427" ca="1">(MMULT($G427:$K427,S$1:S$5)-MMULT($G427:$K427,R$1:R$5))/MMULT($G427:$K427,S$1:S$5)</f>
        <v>6.0671570326274148E-3</v>
      </c>
      <c r="T427" cm="1">
        <f t="array" aca="1" ref="T427" ca="1">(MMULT($G427:$K427,T$1:T$5)-MMULT($G427:$K427,S$1:S$5))/MMULT($G427:$K427,T$1:T$5)</f>
        <v>1.0532934248675799E-2</v>
      </c>
      <c r="U427" cm="1">
        <f t="array" aca="1" ref="U427" ca="1">(MMULT($G427:$K427,U$1:U$5)-MMULT($G427:$K427,T$1:T$5))/MMULT($G427:$K427,U$1:U$5)</f>
        <v>1.7635763270293061E-2</v>
      </c>
      <c r="V427" cm="1">
        <f t="array" aca="1" ref="V427" ca="1">(MMULT($G427:$K427,V$1:V$5)-MMULT($G427:$K427,U$1:U$5))/MMULT($G427:$K427,V$1:V$5)</f>
        <v>-2.0734180622315598E-3</v>
      </c>
      <c r="W427" cm="1">
        <f t="array" aca="1" ref="W427" ca="1">(MMULT($G427:$K427,W$1:W$5)-MMULT($G427:$K427,V$1:V$5))/MMULT($G427:$K427,W$1:W$5)</f>
        <v>-5.7641881051619906E-4</v>
      </c>
      <c r="X427" cm="1">
        <f t="array" aca="1" ref="X427" ca="1">(MMULT($G427:$K427,X$1:X$5)-MMULT($G427:$K427,W$1:W$5))/MMULT($G427:$K427,X$1:X$5)</f>
        <v>4.4047802193863689E-3</v>
      </c>
      <c r="Y427" cm="1">
        <f t="array" aca="1" ref="Y427" ca="1">(MMULT($G427:$K427,Y$1:Y$5)-MMULT($G427:$K427,X$1:X$5))/MMULT($G427:$K427,Y$1:Y$5)</f>
        <v>-1.2686058478264347E-5</v>
      </c>
      <c r="Z427" cm="1">
        <f t="array" aca="1" ref="Z427" ca="1">(MMULT($G427:$K427,Z$1:Z$5)-MMULT($G427:$K427,Y$1:Y$5))/MMULT($G427:$K427,Z$1:Z$5)</f>
        <v>1.212508722680794E-2</v>
      </c>
      <c r="AA427" cm="1">
        <f t="array" aca="1" ref="AA427" ca="1">(MMULT($G427:$K427,AA$1:AA$5)-MMULT($G427:$K427,Z$1:Z$5))/MMULT($G427:$K427,AA$1:AA$5)</f>
        <v>-1.2606523839712178E-3</v>
      </c>
      <c r="AB427" cm="1">
        <f t="array" aca="1" ref="AB427" ca="1">(MMULT($G427:$K427,AB$1:AB$5)-MMULT($G427:$K427,AA$1:AA$5))/MMULT($G427:$K427,AB$1:AB$5)</f>
        <v>-1.3930685026320425E-3</v>
      </c>
      <c r="AC427" cm="1">
        <f t="array" aca="1" ref="AC427" ca="1">(MMULT($G427:$K427,AC$1:AC$5)-MMULT($G427:$K427,AB$1:AB$5))/MMULT($G427:$K427,AC$1:AC$5)</f>
        <v>-2.8767667313708638E-4</v>
      </c>
      <c r="AD427" cm="1">
        <f t="array" aca="1" ref="AD427" ca="1">(MMULT($G427:$K427,AD$1:AD$5)-MMULT($G427:$K427,AC$1:AC$5))/MMULT($G427:$K427,AD$1:AD$5)</f>
        <v>-1.7548934662951255E-2</v>
      </c>
      <c r="AE427" cm="1">
        <f t="array" aca="1" ref="AE427" ca="1">(MMULT($G427:$K427,AE$1:AE$5)-MMULT($G427:$K427,AD$1:AD$5))/MMULT($G427:$K427,AE$1:AE$5)</f>
        <v>-7.1138492312381877E-3</v>
      </c>
      <c r="AF427" cm="1">
        <f t="array" aca="1" ref="AF427" ca="1">(MMULT($G427:$K427,AF$1:AF$5)-MMULT($G427:$K427,AE$1:AE$5))/MMULT($G427:$K427,AF$1:AF$5)</f>
        <v>1.0840547874514339E-4</v>
      </c>
      <c r="AG427" cm="1">
        <f t="array" aca="1" ref="AG427" ca="1">(MMULT($G427:$K427,AG$1:AG$5)-MMULT($G427:$K427,AF$1:AF$5))/MMULT($G427:$K427,AG$1:AG$5)</f>
        <v>2.3493465554254816E-3</v>
      </c>
      <c r="AH427" cm="1">
        <f t="array" aca="1" ref="AH427" ca="1">(MMULT($G427:$K427,AH$1:AH$5)-MMULT($G427:$K427,AG$1:AG$5))/MMULT($G427:$K427,AH$1:AH$5)</f>
        <v>8.7648366931636183E-3</v>
      </c>
      <c r="AI427" cm="1">
        <f t="array" aca="1" ref="AI427" ca="1">(MMULT($G427:$K427,AI$1:AI$5)-MMULT($G427:$K427,AH$1:AH$5))/MMULT($G427:$K427,AI$1:AI$5)</f>
        <v>5.088863401560245E-3</v>
      </c>
      <c r="AJ427" cm="1">
        <f t="array" aca="1" ref="AJ427" ca="1">(MMULT($G427:$K427,AJ$1:AJ$5)-MMULT($G427:$K427,AI$1:AI$5))/MMULT($G427:$K427,AJ$1:AJ$5)</f>
        <v>-5.5036295162826723E-3</v>
      </c>
      <c r="AK427" cm="1">
        <f t="array" aca="1" ref="AK427" ca="1">(MMULT($G427:$K427,AK$1:AK$5)-MMULT($G427:$K427,AJ$1:AJ$5))/MMULT($G427:$K427,AK$1:AK$5)</f>
        <v>-9.052977196142592E-3</v>
      </c>
      <c r="AL427" cm="1">
        <f t="array" aca="1" ref="AL427" ca="1">(MMULT($G427:$K427,AL$1:AL$5)-MMULT($G427:$K427,AK$1:AK$5))/MMULT($G427:$K427,AL$1:AL$5)</f>
        <v>6.6629338151348947E-3</v>
      </c>
      <c r="AM427" cm="1">
        <f t="array" aca="1" ref="AM427" ca="1">(MMULT($G427:$K427,AM$1:AM$5)-MMULT($G427:$K427,AL$1:AL$5))/MMULT($G427:$K427,AM$1:AM$5)</f>
        <v>-6.9780193412138638E-3</v>
      </c>
      <c r="AN427" cm="1">
        <f t="array" aca="1" ref="AN427" ca="1">(MMULT($G427:$K427,AN$1:AN$5)-MMULT($G427:$K427,AM$1:AM$5))/MMULT($G427:$K427,AN$1:AN$5)</f>
        <v>-6.3861815999660112E-3</v>
      </c>
      <c r="AO427" cm="1">
        <f t="array" aca="1" ref="AO427" ca="1">(MMULT($G427:$K427,AO$1:AO$5)-MMULT($G427:$K427,AN$1:AN$5))/MMULT($G427:$K427,AO$1:AO$5)</f>
        <v>9.4119410330171863E-3</v>
      </c>
      <c r="AP427" cm="1">
        <f t="array" aca="1" ref="AP427" ca="1">(MMULT($G427:$K427,AP$1:AP$5)-MMULT($G427:$K427,AO$1:AO$5))/MMULT($G427:$K427,AP$1:AP$5)</f>
        <v>3.6700939130640689E-3</v>
      </c>
      <c r="AQ427" cm="1">
        <f t="array" aca="1" ref="AQ427" ca="1">(MMULT($G427:$K427,AQ$1:AQ$5)-MMULT($G427:$K427,AP$1:AP$5))/MMULT($G427:$K427,AQ$1:AQ$5)</f>
        <v>5.1064288575534715E-3</v>
      </c>
      <c r="AR427" cm="1">
        <f t="array" aca="1" ref="AR427" ca="1">(MMULT($G427:$K427,AR$1:AR$5)-MMULT($G427:$K427,AQ$1:AQ$5))/MMULT($G427:$K427,AR$1:AR$5)</f>
        <v>9.306111389606157E-3</v>
      </c>
      <c r="AS427" cm="1">
        <f t="array" aca="1" ref="AS427" ca="1">(MMULT($G427:$K427,AS$1:AS$5)-MMULT($G427:$K427,AR$1:AR$5))/MMULT($G427:$K427,AS$1:AS$5)</f>
        <v>-6.4778650916935757E-3</v>
      </c>
      <c r="AT427" cm="1">
        <f t="array" aca="1" ref="AT427" ca="1">(MMULT($G427:$K427,AT$1:AT$5)-MMULT($G427:$K427,AS$1:AS$5))/MMULT($G427:$K427,AT$1:AT$5)</f>
        <v>6.2834976490384377E-4</v>
      </c>
      <c r="AU427" cm="1">
        <f t="array" aca="1" ref="AU427" ca="1">(MMULT($G427:$K427,AU$1:AU$5)-MMULT($G427:$K427,AT$1:AT$5))/MMULT($G427:$K427,AU$1:AU$5)</f>
        <v>-4.3157408436445598E-3</v>
      </c>
      <c r="AV427" cm="1">
        <f t="array" aca="1" ref="AV427" ca="1">(MMULT($G427:$K427,AV$1:AV$5)-MMULT($G427:$K427,AU$1:AU$5))/MMULT($G427:$K427,AV$1:AV$5)</f>
        <v>4.9387281901059187E-3</v>
      </c>
      <c r="AW427" cm="1">
        <f t="array" aca="1" ref="AW427" ca="1">(MMULT($G427:$K427,AW$1:AW$5)-MMULT($G427:$K427,AV$1:AV$5))/MMULT($G427:$K427,AW$1:AW$5)</f>
        <v>5.2339122848903729E-3</v>
      </c>
      <c r="AX427" cm="1">
        <f t="array" aca="1" ref="AX427" ca="1">(MMULT($G427:$K427,AX$1:AX$5)-MMULT($G427:$K427,AW$1:AW$5))/MMULT($G427:$K427,AX$1:AX$5)</f>
        <v>-2.0019645658837269E-2</v>
      </c>
      <c r="AY427" cm="1">
        <f t="array" aca="1" ref="AY427" ca="1">(MMULT($G427:$K427,AY$1:AY$5)-MMULT($G427:$K427,AX$1:AX$5))/MMULT($G427:$K427,AY$1:AY$5)</f>
        <v>6.6690310772110075E-4</v>
      </c>
      <c r="AZ427" cm="1">
        <f t="array" aca="1" ref="AZ427" ca="1">(MMULT($G427:$K427,AZ$1:AZ$5)-MMULT($G427:$K427,AY$1:AY$5))/MMULT($G427:$K427,AZ$1:AZ$5)</f>
        <v>-1.054898039210562E-2</v>
      </c>
      <c r="BA427" cm="1">
        <f t="array" aca="1" ref="BA427" ca="1">(MMULT($G427:$K427,BA$1:BA$5)-MMULT($G427:$K427,AZ$1:AZ$5))/MMULT($G427:$K427,BA$1:BA$5)</f>
        <v>-1.4289742734460925E-2</v>
      </c>
      <c r="BB427" cm="1">
        <f t="array" aca="1" ref="BB427" ca="1">(MMULT($G427:$K427,BB$1:BB$5)-MMULT($G427:$K427,BA$1:BA$5))/MMULT($G427:$K427,BB$1:BB$5)</f>
        <v>-3.123644198946268E-3</v>
      </c>
      <c r="BC427" cm="1">
        <f t="array" aca="1" ref="BC427" ca="1">(MMULT($G427:$K427,BC$1:BC$5)-MMULT($G427:$K427,BB$1:BB$5))/MMULT($G427:$K427,BC$1:BC$5)</f>
        <v>8.0647068164013281E-3</v>
      </c>
      <c r="BD427" cm="1">
        <f t="array" aca="1" ref="BD427" ca="1">(MMULT($G427:$K427,BD$1:BD$5)-MMULT($G427:$K427,BC$1:BC$5))/MMULT($G427:$K427,BD$1:BD$5)</f>
        <v>8.1743748218438723E-3</v>
      </c>
      <c r="BE427" cm="1">
        <f t="array" aca="1" ref="BE427" ca="1">(MMULT($G427:$K427,BE$1:BE$5)-MMULT($G427:$K427,BD$1:BD$5))/MMULT($G427:$K427,BE$1:BE$5)</f>
        <v>-3.5898893650343781E-4</v>
      </c>
      <c r="BF427" cm="1">
        <f t="array" aca="1" ref="BF427" ca="1">(MMULT($G427:$K427,BF$1:BF$5)-MMULT($G427:$K427,BE$1:BE$5))/MMULT($G427:$K427,BF$1:BF$5)</f>
        <v>-1.4967049112020526E-2</v>
      </c>
      <c r="BG427" cm="1">
        <f t="array" aca="1" ref="BG427" ca="1">(MMULT($G427:$K427,BG$1:BG$5)-MMULT($G427:$K427,BF$1:BF$5))/MMULT($G427:$K427,BG$1:BG$5)</f>
        <v>8.3084101994923883E-3</v>
      </c>
      <c r="BH427" cm="1">
        <f t="array" aca="1" ref="BH427" ca="1">(MMULT($G427:$K427,BH$1:BH$5)-MMULT($G427:$K427,BG$1:BG$5))/MMULT($G427:$K427,BH$1:BH$5)</f>
        <v>-3.0673814743216684E-3</v>
      </c>
      <c r="BI427" cm="1">
        <f t="array" aca="1" ref="BI427" ca="1">(MMULT($G427:$K427,BI$1:BI$5)-MMULT($G427:$K427,BH$1:BH$5))/MMULT($G427:$K427,BI$1:BI$5)</f>
        <v>1.6790214058321512E-2</v>
      </c>
      <c r="BJ427" cm="1">
        <f t="array" aca="1" ref="BJ427" ca="1">(MMULT($G427:$K427,BJ$1:BJ$5)-MMULT($G427:$K427,BI$1:BI$5))/MMULT($G427:$K427,BJ$1:BJ$5)</f>
        <v>-4.60910098886377E-3</v>
      </c>
      <c r="BK427" cm="1">
        <f t="array" aca="1" ref="BK427" ca="1">(MMULT($G427:$K427,BK$1:BK$5)-MMULT($G427:$K427,BJ$1:BJ$5))/MMULT($G427:$K427,BK$1:BK$5)</f>
        <v>7.0058983196813751E-3</v>
      </c>
      <c r="BL427" cm="1">
        <f t="array" aca="1" ref="BL427" ca="1">(MMULT($G427:$K427,BL$1:BL$5)-MMULT($G427:$K427,BK$1:BK$5))/MMULT($G427:$K427,BL$1:BL$5)</f>
        <v>-4.5312188637937918E-3</v>
      </c>
      <c r="BM427" cm="1">
        <f t="array" aca="1" ref="BM427" ca="1">(MMULT($G427:$K427,BM$1:BM$5)-MMULT($G427:$K427,BL$1:BL$5))/MMULT($G427:$K427,BM$1:BM$5)</f>
        <v>6.5131659577767785E-3</v>
      </c>
      <c r="BN427" cm="1">
        <f t="array" aca="1" ref="BN427" ca="1">(MMULT($G427:$K427,BN$1:BN$5)-MMULT($G427:$K427,BM$1:BM$5))/MMULT($G427:$K427,BN$1:BN$5)</f>
        <v>-5.8101723507668832E-3</v>
      </c>
      <c r="BO427" cm="1">
        <f t="array" aca="1" ref="BO427" ca="1">(MMULT($G427:$K427,BO$1:BO$5)-MMULT($G427:$K427,BN$1:BN$5))/MMULT($G427:$K427,BO$1:BO$5)</f>
        <v>5.8161545260637521E-3</v>
      </c>
      <c r="BP427" cm="1">
        <f t="array" aca="1" ref="BP427" ca="1">(MMULT($G427:$K427,BP$1:BP$5)-MMULT($G427:$K427,BO$1:BO$5))/MMULT($G427:$K427,BP$1:BP$5)</f>
        <v>-7.9648360964809459E-3</v>
      </c>
      <c r="BQ427" cm="1">
        <f t="array" aca="1" ref="BQ427" ca="1">(MMULT($G427:$K427,BQ$1:BQ$5)-MMULT($G427:$K427,BP$1:BP$5))/MMULT($G427:$K427,BQ$1:BQ$5)</f>
        <v>1.4090386893121733E-2</v>
      </c>
      <c r="BR427" cm="1">
        <f t="array" aca="1" ref="BR427" ca="1">(MMULT($G427:$K427,BR$1:BR$5)-MMULT($G427:$K427,BQ$1:BQ$5))/MMULT($G427:$K427,BR$1:BR$5)</f>
        <v>3.1699947762433445E-3</v>
      </c>
      <c r="BS427" cm="1">
        <f t="array" aca="1" ref="BS427" ca="1">(MMULT($G427:$K427,BS$1:BS$5)-MMULT($G427:$K427,BR$1:BR$5))/MMULT($G427:$K427,BS$1:BS$5)</f>
        <v>1.4905015435395946E-3</v>
      </c>
      <c r="BT427" cm="1">
        <f t="array" aca="1" ref="BT427" ca="1">(MMULT($G427:$K427,BT$1:BT$5)-MMULT($G427:$K427,BS$1:BS$5))/MMULT($G427:$K427,BT$1:BT$5)</f>
        <v>2.0274500105100833E-3</v>
      </c>
      <c r="BU427" cm="1">
        <f t="array" aca="1" ref="BU427" ca="1">(MMULT($G427:$K427,BU$1:BU$5)-MMULT($G427:$K427,BT$1:BT$5))/MMULT($G427:$K427,BU$1:BU$5)</f>
        <v>-5.9327245767278412E-3</v>
      </c>
      <c r="BV427" cm="1">
        <f t="array" aca="1" ref="BV427" ca="1">(MMULT($G427:$K427,BV$1:BV$5)-MMULT($G427:$K427,BU$1:BU$5))/MMULT($G427:$K427,BV$1:BV$5)</f>
        <v>7.0982847096280905E-3</v>
      </c>
      <c r="BW427" cm="1">
        <f t="array" aca="1" ref="BW427" ca="1">(MMULT($G427:$K427,BW$1:BW$5)-MMULT($G427:$K427,BV$1:BV$5))/MMULT($G427:$K427,BW$1:BW$5)</f>
        <v>1.2306004238404118E-2</v>
      </c>
      <c r="BX427" cm="1">
        <f t="array" aca="1" ref="BX427" ca="1">(MMULT($G427:$K427,BX$1:BX$5)-MMULT($G427:$K427,BW$1:BW$5))/MMULT($G427:$K427,BX$1:BX$5)</f>
        <v>-1.070313961579485E-2</v>
      </c>
      <c r="BY427" cm="1">
        <f t="array" aca="1" ref="BY427" ca="1">(MMULT($G427:$K427,BY$1:BY$5)-MMULT($G427:$K427,BX$1:BX$5))/MMULT($G427:$K427,BY$1:BY$5)</f>
        <v>-6.4481999859130022E-3</v>
      </c>
      <c r="BZ427" cm="1">
        <f t="array" aca="1" ref="BZ427" ca="1">(MMULT($G427:$K427,BZ$1:BZ$5)-MMULT($G427:$K427,BY$1:BY$5))/MMULT($G427:$K427,BZ$1:BZ$5)</f>
        <v>8.1095013909508198E-4</v>
      </c>
      <c r="CA427" cm="1">
        <f t="array" aca="1" ref="CA427" ca="1">(MMULT($G427:$K427,CA$1:CA$5)-MMULT($G427:$K427,BZ$1:BZ$5))/MMULT($G427:$K427,CA$1:CA$5)</f>
        <v>1.3816559379835511E-2</v>
      </c>
      <c r="CB427" cm="1">
        <f t="array" aca="1" ref="CB427" ca="1">(MMULT($G427:$K427,CB$1:CB$5)-MMULT($G427:$K427,CA$1:CA$5))/MMULT($G427:$K427,CB$1:CB$5)</f>
        <v>-4.7663025780438455E-3</v>
      </c>
      <c r="CC427" cm="1">
        <f t="array" aca="1" ref="CC427" ca="1">(MMULT($G427:$K427,CC$1:CC$5)-MMULT($G427:$K427,CB$1:CB$5))/MMULT($G427:$K427,CC$1:CC$5)</f>
        <v>-5.0132710753108658E-3</v>
      </c>
      <c r="CD427" cm="1">
        <f t="array" aca="1" ref="CD427" ca="1">(MMULT($G427:$K427,CD$1:CD$5)-MMULT($G427:$K427,CC$1:CC$5))/MMULT($G427:$K427,CD$1:CD$5)</f>
        <v>-2.5184477213354263E-3</v>
      </c>
      <c r="CE427" cm="1">
        <f t="array" aca="1" ref="CE427" ca="1">(MMULT($G427:$K427,CE$1:CE$5)-MMULT($G427:$K427,CD$1:CD$5))/MMULT($G427:$K427,CE$1:CE$5)</f>
        <v>1.3868625624250716E-2</v>
      </c>
      <c r="CF427" cm="1">
        <f t="array" aca="1" ref="CF427" ca="1">(MMULT($G427:$K427,CF$1:CF$5)-MMULT($G427:$K427,CE$1:CE$5))/MMULT($G427:$K427,CF$1:CF$5)</f>
        <v>8.5192737164213085E-3</v>
      </c>
      <c r="CG427" cm="1">
        <f t="array" aca="1" ref="CG427" ca="1">(MMULT($G427:$K427,CG$1:CG$5)-MMULT($G427:$K427,CF$1:CF$5))/MMULT($G427:$K427,CG$1:CG$5)</f>
        <v>-1.4267762051265673E-3</v>
      </c>
      <c r="CH427" cm="1">
        <f t="array" aca="1" ref="CH427" ca="1">(MMULT($G427:$K427,CH$1:CH$5)-MMULT($G427:$K427,CG$1:CG$5))/MMULT($G427:$K427,CH$1:CH$5)</f>
        <v>1.0889444363108335E-2</v>
      </c>
      <c r="CI427" cm="1">
        <f t="array" aca="1" ref="CI427" ca="1">(MMULT($G427:$K427,CI$1:CI$5)-MMULT($G427:$K427,CH$1:CH$5))/MMULT($G427:$K427,CI$1:CI$5)</f>
        <v>-4.0849458708248892E-3</v>
      </c>
      <c r="CJ427" cm="1">
        <f t="array" aca="1" ref="CJ427" ca="1">(MMULT($G427:$K427,CJ$1:CJ$5)-MMULT($G427:$K427,CI$1:CI$5))/MMULT($G427:$K427,CJ$1:CJ$5)</f>
        <v>9.0225389269342239E-3</v>
      </c>
      <c r="CK427" cm="1">
        <f t="array" aca="1" ref="CK427" ca="1">(MMULT($G427:$K427,CK$1:CK$5)-MMULT($G427:$K427,CJ$1:CJ$5))/MMULT($G427:$K427,CK$1:CK$5)</f>
        <v>9.5572948918544679E-3</v>
      </c>
      <c r="CL427" cm="1">
        <f t="array" aca="1" ref="CL427" ca="1">(MMULT($G427:$K427,CL$1:CL$5)-MMULT($G427:$K427,CK$1:CK$5))/MMULT($G427:$K427,CL$1:CL$5)</f>
        <v>-8.2912781420670534E-3</v>
      </c>
      <c r="CM427" cm="1">
        <f t="array" aca="1" ref="CM427" ca="1">(MMULT($G427:$K427,CM$1:CM$5)-MMULT($G427:$K427,CL$1:CL$5))/MMULT($G427:$K427,CM$1:CM$5)</f>
        <v>-2.9723907902784682E-3</v>
      </c>
      <c r="CN427" cm="1">
        <f t="array" aca="1" ref="CN427" ca="1">(MMULT($G427:$K427,CN$1:CN$5)-MMULT($G427:$K427,CM$1:CM$5))/MMULT($G427:$K427,CN$1:CN$5)</f>
        <v>-4.6327560675364495E-3</v>
      </c>
      <c r="CO427" cm="1">
        <f t="array" aca="1" ref="CO427" ca="1">(MMULT($G427:$K427,CO$1:CO$5)-MMULT($G427:$K427,CN$1:CN$5))/MMULT($G427:$K427,CO$1:CO$5)</f>
        <v>5.2669053133545052E-3</v>
      </c>
      <c r="CP427" cm="1">
        <f t="array" aca="1" ref="CP427" ca="1">(MMULT($G427:$K427,CP$1:CP$5)-MMULT($G427:$K427,CO$1:CO$5))/MMULT($G427:$K427,CP$1:CP$5)</f>
        <v>9.0686568989196345E-3</v>
      </c>
      <c r="CQ427" cm="1">
        <f t="array" aca="1" ref="CQ427" ca="1">(MMULT($G427:$K427,CQ$1:CQ$5)-MMULT($G427:$K427,CP$1:CP$5))/MMULT($G427:$K427,CQ$1:CQ$5)</f>
        <v>4.6188525069729728E-3</v>
      </c>
      <c r="CR427" cm="1">
        <f t="array" aca="1" ref="CR427" ca="1">(MMULT($G427:$K427,CR$1:CR$5)-MMULT($G427:$K427,CQ$1:CQ$5))/MMULT($G427:$K427,CR$1:CR$5)</f>
        <v>8.4504638693308036E-3</v>
      </c>
      <c r="CS427" cm="1">
        <f t="array" aca="1" ref="CS427" ca="1">(MMULT($G427:$K427,CS$1:CS$5)-MMULT($G427:$K427,CR$1:CR$5))/MMULT($G427:$K427,CS$1:CS$5)</f>
        <v>-1.0930911283073682E-2</v>
      </c>
      <c r="CT427" cm="1">
        <f t="array" aca="1" ref="CT427" ca="1">(MMULT($G427:$K427,CT$1:CT$5)-MMULT($G427:$K427,CS$1:CS$5))/MMULT($G427:$K427,CT$1:CT$5)</f>
        <v>-1.3254503400586527E-2</v>
      </c>
      <c r="CU427" cm="1">
        <f t="array" aca="1" ref="CU427" ca="1">(MMULT($G427:$K427,CU$1:CU$5)-MMULT($G427:$K427,CT$1:CT$5))/MMULT($G427:$K427,CU$1:CU$5)</f>
        <v>-3.8296785130794903E-3</v>
      </c>
      <c r="CV427" cm="1">
        <f t="array" aca="1" ref="CV427" ca="1">(MMULT($G427:$K427,CV$1:CV$5)-MMULT($G427:$K427,CU$1:CU$5))/MMULT($G427:$K427,CV$1:CV$5)</f>
        <v>1.5175203254350797E-2</v>
      </c>
      <c r="CW427" cm="1">
        <f t="array" aca="1" ref="CW427" ca="1">(MMULT($G427:$K427,CW$1:CW$5)-MMULT($G427:$K427,CV$1:CV$5))/MMULT($G427:$K427,CW$1:CW$5)</f>
        <v>1.0016487585577079E-2</v>
      </c>
      <c r="CX427" cm="1">
        <f t="array" aca="1" ref="CX427" ca="1">(MMULT($G427:$K427,CX$1:CX$5)-MMULT($G427:$K427,CW$1:CW$5))/MMULT($G427:$K427,CX$1:CX$5)</f>
        <v>-1.3670836592805263E-3</v>
      </c>
      <c r="CY427" cm="1">
        <f t="array" aca="1" ref="CY427" ca="1">(MMULT($G427:$K427,CY$1:CY$5)-MMULT($G427:$K427,CX$1:CX$5))/MMULT($G427:$K427,CY$1:CY$5)</f>
        <v>1.3558073811010265E-2</v>
      </c>
      <c r="CZ427" cm="1">
        <f t="array" aca="1" ref="CZ427" ca="1">(MMULT($G427:$K427,CZ$1:CZ$5)-MMULT($G427:$K427,CY$1:CY$5))/MMULT($G427:$K427,CZ$1:CZ$5)</f>
        <v>2.0418420398342574E-2</v>
      </c>
      <c r="DA427" cm="1">
        <f t="array" aca="1" ref="DA427" ca="1">(MMULT($G427:$K427,DA$1:DA$5)-MMULT($G427:$K427,CZ$1:CZ$5))/MMULT($G427:$K427,DA$1:DA$5)</f>
        <v>-1.5866944700358335E-2</v>
      </c>
      <c r="DB427" cm="1">
        <f t="array" aca="1" ref="DB427" ca="1">(MMULT($G427:$K427,DB$1:DB$5)-MMULT($G427:$K427,DA$1:DA$5))/MMULT($G427:$K427,DB$1:DB$5)</f>
        <v>1.5579205466166176E-2</v>
      </c>
      <c r="DC427" cm="1">
        <f t="array" aca="1" ref="DC427" ca="1">(MMULT($G427:$K427,DC$1:DC$5)-MMULT($G427:$K427,DB$1:DB$5))/MMULT($G427:$K427,DC$1:DC$5)</f>
        <v>-5.9128522851319178E-3</v>
      </c>
      <c r="DD427" cm="1">
        <f t="array" aca="1" ref="DD427" ca="1">(MMULT($G427:$K427,DD$1:DD$5)-MMULT($G427:$K427,DC$1:DC$5))/MMULT($G427:$K427,DD$1:DD$5)</f>
        <v>1.128342600429111E-2</v>
      </c>
      <c r="DE427" cm="1">
        <f t="array" aca="1" ref="DE427" ca="1">(MMULT($G427:$K427,DE$1:DE$5)-MMULT($G427:$K427,DD$1:DD$5))/MMULT($G427:$K427,DE$1:DE$5)</f>
        <v>1.4017315062495253E-2</v>
      </c>
      <c r="DF427" cm="1">
        <f t="array" aca="1" ref="DF427" ca="1">(MMULT($G427:$K427,DF$1:DF$5)-MMULT($G427:$K427,DE$1:DE$5))/MMULT($G427:$K427,DF$1:DF$5)</f>
        <v>3.3146408368563626E-2</v>
      </c>
      <c r="DG427" cm="1">
        <f t="array" aca="1" ref="DG427" ca="1">(MMULT($G427:$K427,DG$1:DG$5)-MMULT($G427:$K427,DF$1:DF$5))/MMULT($G427:$K427,DG$1:DG$5)</f>
        <v>-1.3720340832650588E-2</v>
      </c>
      <c r="DH427" cm="1">
        <f t="array" aca="1" ref="DH427" ca="1">(MMULT($G427:$K427,DH$1:DH$5)-MMULT($G427:$K427,DG$1:DG$5))/MMULT($G427:$K427,DH$1:DH$5)</f>
        <v>-2.7355259849786238E-3</v>
      </c>
      <c r="DI427" cm="1">
        <f t="array" aca="1" ref="DI427" ca="1">(MMULT($G427:$K427,DI$1:DI$5)-MMULT($G427:$K427,DH$1:DH$5))/MMULT($G427:$K427,DI$1:DI$5)</f>
        <v>8.1676962025999827E-4</v>
      </c>
      <c r="DJ427" cm="1">
        <f t="array" aca="1" ref="DJ427" ca="1">(MMULT($G427:$K427,DJ$1:DJ$5)-MMULT($G427:$K427,DI$1:DI$5))/MMULT($G427:$K427,DJ$1:DJ$5)</f>
        <v>-2.2027979288531271E-3</v>
      </c>
      <c r="DK427" cm="1">
        <f t="array" aca="1" ref="DK427" ca="1">(MMULT($G427:$K427,DK$1:DK$5)-MMULT($G427:$K427,DJ$1:DJ$5))/MMULT($G427:$K427,DK$1:DK$5)</f>
        <v>-2.2267211632780439E-3</v>
      </c>
      <c r="DL427" cm="1">
        <f t="array" aca="1" ref="DL427" ca="1">(MMULT($G427:$K427,DL$1:DL$5)-MMULT($G427:$K427,DK$1:DK$5))/MMULT($G427:$K427,DL$1:DL$5)</f>
        <v>1.8427316907687794E-3</v>
      </c>
      <c r="DM427" cm="1">
        <f t="array" aca="1" ref="DM427" ca="1">(MMULT($G427:$K427,DM$1:DM$5)-MMULT($G427:$K427,DL$1:DL$5))/MMULT($G427:$K427,DM$1:DM$5)</f>
        <v>-4.3969123615864969E-4</v>
      </c>
      <c r="DN427" cm="1">
        <f t="array" aca="1" ref="DN427" ca="1">(MMULT($G427:$K427,DN$1:DN$5)-MMULT($G427:$K427,DM$1:DM$5))/MMULT($G427:$K427,DN$1:DN$5)</f>
        <v>-7.5069216870599217E-3</v>
      </c>
      <c r="DO427" cm="1">
        <f t="array" aca="1" ref="DO427" ca="1">(MMULT($G427:$K427,DO$1:DO$5)-MMULT($G427:$K427,DN$1:DN$5))/MMULT($G427:$K427,DO$1:DO$5)</f>
        <v>-1.1435645124052604E-4</v>
      </c>
      <c r="DP427" cm="1">
        <f t="array" aca="1" ref="DP427" ca="1">(MMULT($G427:$K427,DP$1:DP$5)-MMULT($G427:$K427,DO$1:DO$5))/MMULT($G427:$K427,DP$1:DP$5)</f>
        <v>5.2460962267606029E-3</v>
      </c>
      <c r="DQ427" cm="1">
        <f t="array" aca="1" ref="DQ427" ca="1">(MMULT($G427:$K427,DQ$1:DQ$5)-MMULT($G427:$K427,DP$1:DP$5))/MMULT($G427:$K427,DQ$1:DQ$5)</f>
        <v>-3.8385300265334613E-3</v>
      </c>
      <c r="DR427" cm="1">
        <f t="array" aca="1" ref="DR427" ca="1">(MMULT($G427:$K427,DR$1:DR$5)-MMULT($G427:$K427,DQ$1:DQ$5))/MMULT($G427:$K427,DR$1:DR$5)</f>
        <v>-1.586138931507439E-2</v>
      </c>
      <c r="DS427" cm="1">
        <f t="array" aca="1" ref="DS427" ca="1">(MMULT($G427:$K427,DS$1:DS$5)-MMULT($G427:$K427,DR$1:DR$5))/MMULT($G427:$K427,DS$1:DS$5)</f>
        <v>-3.0411687955111209E-3</v>
      </c>
      <c r="DT427">
        <f ca="1">AVERAGE(N427:DS427)</f>
        <v>1.1788150945486859E-3</v>
      </c>
      <c r="DU427">
        <f ca="1">_xlfn.STDEV.S(N427:DS427)</f>
        <v>9.1203153005918781E-3</v>
      </c>
    </row>
    <row r="428" spans="1:125" x14ac:dyDescent="0.3">
      <c r="A428">
        <v>0.15479121991109607</v>
      </c>
      <c r="B428">
        <v>0.27146280516985227</v>
      </c>
      <c r="C428">
        <v>0.23140035145846927</v>
      </c>
      <c r="D428">
        <v>0.12754380797895895</v>
      </c>
      <c r="E428">
        <v>0.2148018154816235</v>
      </c>
      <c r="G428">
        <f ca="1">INT(A428*$B$1/G$6)</f>
        <v>21691</v>
      </c>
      <c r="H428">
        <f ca="1">INT(B428*$B$1/H$6)</f>
        <v>10498</v>
      </c>
      <c r="I428">
        <f ca="1">INT(C428*$B$1/I$6)</f>
        <v>85</v>
      </c>
      <c r="J428">
        <f ca="1">INT(D428*$B$1/J$6)</f>
        <v>218</v>
      </c>
      <c r="K428">
        <f ca="1">INT(E428*$B$1/K$6)</f>
        <v>7112</v>
      </c>
      <c r="N428" cm="1">
        <f t="array" aca="1" ref="N428" ca="1">(MMULT($G428:$K428,N$1:N$5)-MMULT($G428:$K428,M$1:M$5))/MMULT($G428:$K428,N$1:N$5)</f>
        <v>3.8251209263945609E-3</v>
      </c>
      <c r="O428" cm="1">
        <f t="array" aca="1" ref="O428" ca="1">(MMULT($G428:$K428,O$1:O$5)-MMULT($G428:$K428,N$1:N$5))/MMULT($G428:$K428,O$1:O$5)</f>
        <v>1.6151603633701367E-3</v>
      </c>
      <c r="P428" cm="1">
        <f t="array" aca="1" ref="P428" ca="1">(MMULT($G428:$K428,P$1:P$5)-MMULT($G428:$K428,O$1:O$5))/MMULT($G428:$K428,P$1:P$5)</f>
        <v>2.181583873202038E-3</v>
      </c>
      <c r="Q428" cm="1">
        <f t="array" aca="1" ref="Q428" ca="1">(MMULT($G428:$K428,Q$1:Q$5)-MMULT($G428:$K428,P$1:P$5))/MMULT($G428:$K428,Q$1:Q$5)</f>
        <v>8.6480586158362797E-3</v>
      </c>
      <c r="R428" cm="1">
        <f t="array" aca="1" ref="R428" ca="1">(MMULT($G428:$K428,R$1:R$5)-MMULT($G428:$K428,Q$1:Q$5))/MMULT($G428:$K428,R$1:R$5)</f>
        <v>-1.6621947597502844E-2</v>
      </c>
      <c r="S428" cm="1">
        <f t="array" aca="1" ref="S428" ca="1">(MMULT($G428:$K428,S$1:S$5)-MMULT($G428:$K428,R$1:R$5))/MMULT($G428:$K428,S$1:S$5)</f>
        <v>7.3333980764116458E-3</v>
      </c>
      <c r="T428" cm="1">
        <f t="array" aca="1" ref="T428" ca="1">(MMULT($G428:$K428,T$1:T$5)-MMULT($G428:$K428,S$1:S$5))/MMULT($G428:$K428,T$1:T$5)</f>
        <v>9.4063361473127136E-3</v>
      </c>
      <c r="U428" cm="1">
        <f t="array" aca="1" ref="U428" ca="1">(MMULT($G428:$K428,U$1:U$5)-MMULT($G428:$K428,T$1:T$5))/MMULT($G428:$K428,U$1:U$5)</f>
        <v>1.8381900674278993E-2</v>
      </c>
      <c r="V428" cm="1">
        <f t="array" aca="1" ref="V428" ca="1">(MMULT($G428:$K428,V$1:V$5)-MMULT($G428:$K428,U$1:U$5))/MMULT($G428:$K428,V$1:V$5)</f>
        <v>-3.9297201204226999E-3</v>
      </c>
      <c r="W428" cm="1">
        <f t="array" aca="1" ref="W428" ca="1">(MMULT($G428:$K428,W$1:W$5)-MMULT($G428:$K428,V$1:V$5))/MMULT($G428:$K428,W$1:W$5)</f>
        <v>-2.3101321475914567E-3</v>
      </c>
      <c r="X428" cm="1">
        <f t="array" aca="1" ref="X428" ca="1">(MMULT($G428:$K428,X$1:X$5)-MMULT($G428:$K428,W$1:W$5))/MMULT($G428:$K428,X$1:X$5)</f>
        <v>4.847717410410712E-3</v>
      </c>
      <c r="Y428" cm="1">
        <f t="array" aca="1" ref="Y428" ca="1">(MMULT($G428:$K428,Y$1:Y$5)-MMULT($G428:$K428,X$1:X$5))/MMULT($G428:$K428,Y$1:Y$5)</f>
        <v>-6.7648858242809159E-4</v>
      </c>
      <c r="Z428" cm="1">
        <f t="array" aca="1" ref="Z428" ca="1">(MMULT($G428:$K428,Z$1:Z$5)-MMULT($G428:$K428,Y$1:Y$5))/MMULT($G428:$K428,Z$1:Z$5)</f>
        <v>9.152791557032209E-3</v>
      </c>
      <c r="AA428" cm="1">
        <f t="array" aca="1" ref="AA428" ca="1">(MMULT($G428:$K428,AA$1:AA$5)-MMULT($G428:$K428,Z$1:Z$5))/MMULT($G428:$K428,AA$1:AA$5)</f>
        <v>-1.8730958568694204E-3</v>
      </c>
      <c r="AB428" cm="1">
        <f t="array" aca="1" ref="AB428" ca="1">(MMULT($G428:$K428,AB$1:AB$5)-MMULT($G428:$K428,AA$1:AA$5))/MMULT($G428:$K428,AB$1:AB$5)</f>
        <v>-1.5056331267996458E-3</v>
      </c>
      <c r="AC428" cm="1">
        <f t="array" aca="1" ref="AC428" ca="1">(MMULT($G428:$K428,AC$1:AC$5)-MMULT($G428:$K428,AB$1:AB$5))/MMULT($G428:$K428,AC$1:AC$5)</f>
        <v>1.7969315643716823E-3</v>
      </c>
      <c r="AD428" cm="1">
        <f t="array" aca="1" ref="AD428" ca="1">(MMULT($G428:$K428,AD$1:AD$5)-MMULT($G428:$K428,AC$1:AC$5))/MMULT($G428:$K428,AD$1:AD$5)</f>
        <v>-1.4630254260514468E-2</v>
      </c>
      <c r="AE428" cm="1">
        <f t="array" aca="1" ref="AE428" ca="1">(MMULT($G428:$K428,AE$1:AE$5)-MMULT($G428:$K428,AD$1:AD$5))/MMULT($G428:$K428,AE$1:AE$5)</f>
        <v>-7.5170207789406092E-3</v>
      </c>
      <c r="AF428" cm="1">
        <f t="array" aca="1" ref="AF428" ca="1">(MMULT($G428:$K428,AF$1:AF$5)-MMULT($G428:$K428,AE$1:AE$5))/MMULT($G428:$K428,AF$1:AF$5)</f>
        <v>-1.9879214145698898E-3</v>
      </c>
      <c r="AG428" cm="1">
        <f t="array" aca="1" ref="AG428" ca="1">(MMULT($G428:$K428,AG$1:AG$5)-MMULT($G428:$K428,AF$1:AF$5))/MMULT($G428:$K428,AG$1:AG$5)</f>
        <v>-8.8964188022599565E-4</v>
      </c>
      <c r="AH428" cm="1">
        <f t="array" aca="1" ref="AH428" ca="1">(MMULT($G428:$K428,AH$1:AH$5)-MMULT($G428:$K428,AG$1:AG$5))/MMULT($G428:$K428,AH$1:AH$5)</f>
        <v>1.101094458166592E-2</v>
      </c>
      <c r="AI428" cm="1">
        <f t="array" aca="1" ref="AI428" ca="1">(MMULT($G428:$K428,AI$1:AI$5)-MMULT($G428:$K428,AH$1:AH$5))/MMULT($G428:$K428,AI$1:AI$5)</f>
        <v>2.7118836348090534E-3</v>
      </c>
      <c r="AJ428" cm="1">
        <f t="array" aca="1" ref="AJ428" ca="1">(MMULT($G428:$K428,AJ$1:AJ$5)-MMULT($G428:$K428,AI$1:AI$5))/MMULT($G428:$K428,AJ$1:AJ$5)</f>
        <v>-2.8230070806279438E-3</v>
      </c>
      <c r="AK428" cm="1">
        <f t="array" aca="1" ref="AK428" ca="1">(MMULT($G428:$K428,AK$1:AK$5)-MMULT($G428:$K428,AJ$1:AJ$5))/MMULT($G428:$K428,AK$1:AK$5)</f>
        <v>-9.6103496620077618E-3</v>
      </c>
      <c r="AL428" cm="1">
        <f t="array" aca="1" ref="AL428" ca="1">(MMULT($G428:$K428,AL$1:AL$5)-MMULT($G428:$K428,AK$1:AK$5))/MMULT($G428:$K428,AL$1:AL$5)</f>
        <v>6.964535874466605E-3</v>
      </c>
      <c r="AM428" cm="1">
        <f t="array" aca="1" ref="AM428" ca="1">(MMULT($G428:$K428,AM$1:AM$5)-MMULT($G428:$K428,AL$1:AL$5))/MMULT($G428:$K428,AM$1:AM$5)</f>
        <v>-5.4923442496581498E-3</v>
      </c>
      <c r="AN428" cm="1">
        <f t="array" aca="1" ref="AN428" ca="1">(MMULT($G428:$K428,AN$1:AN$5)-MMULT($G428:$K428,AM$1:AM$5))/MMULT($G428:$K428,AN$1:AN$5)</f>
        <v>-5.5003796917678302E-3</v>
      </c>
      <c r="AO428" cm="1">
        <f t="array" aca="1" ref="AO428" ca="1">(MMULT($G428:$K428,AO$1:AO$5)-MMULT($G428:$K428,AN$1:AN$5))/MMULT($G428:$K428,AO$1:AO$5)</f>
        <v>8.4271875122681611E-3</v>
      </c>
      <c r="AP428" cm="1">
        <f t="array" aca="1" ref="AP428" ca="1">(MMULT($G428:$K428,AP$1:AP$5)-MMULT($G428:$K428,AO$1:AO$5))/MMULT($G428:$K428,AP$1:AP$5)</f>
        <v>2.8007716653508066E-3</v>
      </c>
      <c r="AQ428" cm="1">
        <f t="array" aca="1" ref="AQ428" ca="1">(MMULT($G428:$K428,AQ$1:AQ$5)-MMULT($G428:$K428,AP$1:AP$5))/MMULT($G428:$K428,AQ$1:AQ$5)</f>
        <v>7.2256049638525768E-3</v>
      </c>
      <c r="AR428" cm="1">
        <f t="array" aca="1" ref="AR428" ca="1">(MMULT($G428:$K428,AR$1:AR$5)-MMULT($G428:$K428,AQ$1:AQ$5))/MMULT($G428:$K428,AR$1:AR$5)</f>
        <v>6.3231649055693331E-3</v>
      </c>
      <c r="AS428" cm="1">
        <f t="array" aca="1" ref="AS428" ca="1">(MMULT($G428:$K428,AS$1:AS$5)-MMULT($G428:$K428,AR$1:AR$5))/MMULT($G428:$K428,AS$1:AS$5)</f>
        <v>-7.1890334154500433E-3</v>
      </c>
      <c r="AT428" cm="1">
        <f t="array" aca="1" ref="AT428" ca="1">(MMULT($G428:$K428,AT$1:AT$5)-MMULT($G428:$K428,AS$1:AS$5))/MMULT($G428:$K428,AT$1:AT$5)</f>
        <v>1.479662975939144E-3</v>
      </c>
      <c r="AU428" cm="1">
        <f t="array" aca="1" ref="AU428" ca="1">(MMULT($G428:$K428,AU$1:AU$5)-MMULT($G428:$K428,AT$1:AT$5))/MMULT($G428:$K428,AU$1:AU$5)</f>
        <v>-6.0501100191959071E-3</v>
      </c>
      <c r="AV428" cm="1">
        <f t="array" aca="1" ref="AV428" ca="1">(MMULT($G428:$K428,AV$1:AV$5)-MMULT($G428:$K428,AU$1:AU$5))/MMULT($G428:$K428,AV$1:AV$5)</f>
        <v>5.5601239715845309E-3</v>
      </c>
      <c r="AW428" cm="1">
        <f t="array" aca="1" ref="AW428" ca="1">(MMULT($G428:$K428,AW$1:AW$5)-MMULT($G428:$K428,AV$1:AV$5))/MMULT($G428:$K428,AW$1:AW$5)</f>
        <v>6.6508564557489075E-3</v>
      </c>
      <c r="AX428" cm="1">
        <f t="array" aca="1" ref="AX428" ca="1">(MMULT($G428:$K428,AX$1:AX$5)-MMULT($G428:$K428,AW$1:AW$5))/MMULT($G428:$K428,AX$1:AX$5)</f>
        <v>-1.5377700997878992E-2</v>
      </c>
      <c r="AY428" cm="1">
        <f t="array" aca="1" ref="AY428" ca="1">(MMULT($G428:$K428,AY$1:AY$5)-MMULT($G428:$K428,AX$1:AX$5))/MMULT($G428:$K428,AY$1:AY$5)</f>
        <v>-1.44171510048002E-4</v>
      </c>
      <c r="AZ428" cm="1">
        <f t="array" aca="1" ref="AZ428" ca="1">(MMULT($G428:$K428,AZ$1:AZ$5)-MMULT($G428:$K428,AY$1:AY$5))/MMULT($G428:$K428,AZ$1:AZ$5)</f>
        <v>-8.9350291631661218E-3</v>
      </c>
      <c r="BA428" cm="1">
        <f t="array" aca="1" ref="BA428" ca="1">(MMULT($G428:$K428,BA$1:BA$5)-MMULT($G428:$K428,AZ$1:AZ$5))/MMULT($G428:$K428,BA$1:BA$5)</f>
        <v>-1.5125690659128402E-2</v>
      </c>
      <c r="BB428" cm="1">
        <f t="array" aca="1" ref="BB428" ca="1">(MMULT($G428:$K428,BB$1:BB$5)-MMULT($G428:$K428,BA$1:BA$5))/MMULT($G428:$K428,BB$1:BB$5)</f>
        <v>-4.4555462355660817E-3</v>
      </c>
      <c r="BC428" cm="1">
        <f t="array" aca="1" ref="BC428" ca="1">(MMULT($G428:$K428,BC$1:BC$5)-MMULT($G428:$K428,BB$1:BB$5))/MMULT($G428:$K428,BC$1:BC$5)</f>
        <v>6.07031556203942E-3</v>
      </c>
      <c r="BD428" cm="1">
        <f t="array" aca="1" ref="BD428" ca="1">(MMULT($G428:$K428,BD$1:BD$5)-MMULT($G428:$K428,BC$1:BC$5))/MMULT($G428:$K428,BD$1:BD$5)</f>
        <v>8.3134882365193466E-3</v>
      </c>
      <c r="BE428" cm="1">
        <f t="array" aca="1" ref="BE428" ca="1">(MMULT($G428:$K428,BE$1:BE$5)-MMULT($G428:$K428,BD$1:BD$5))/MMULT($G428:$K428,BE$1:BE$5)</f>
        <v>1.1404390330075136E-3</v>
      </c>
      <c r="BF428" cm="1">
        <f t="array" aca="1" ref="BF428" ca="1">(MMULT($G428:$K428,BF$1:BF$5)-MMULT($G428:$K428,BE$1:BE$5))/MMULT($G428:$K428,BF$1:BF$5)</f>
        <v>-1.4786319783846076E-2</v>
      </c>
      <c r="BG428" cm="1">
        <f t="array" aca="1" ref="BG428" ca="1">(MMULT($G428:$K428,BG$1:BG$5)-MMULT($G428:$K428,BF$1:BF$5))/MMULT($G428:$K428,BG$1:BG$5)</f>
        <v>1.0958620657741957E-2</v>
      </c>
      <c r="BH428" cm="1">
        <f t="array" aca="1" ref="BH428" ca="1">(MMULT($G428:$K428,BH$1:BH$5)-MMULT($G428:$K428,BG$1:BG$5))/MMULT($G428:$K428,BH$1:BH$5)</f>
        <v>-1.8978161023891571E-3</v>
      </c>
      <c r="BI428" cm="1">
        <f t="array" aca="1" ref="BI428" ca="1">(MMULT($G428:$K428,BI$1:BI$5)-MMULT($G428:$K428,BH$1:BH$5))/MMULT($G428:$K428,BI$1:BI$5)</f>
        <v>1.5943822410688445E-2</v>
      </c>
      <c r="BJ428" cm="1">
        <f t="array" aca="1" ref="BJ428" ca="1">(MMULT($G428:$K428,BJ$1:BJ$5)-MMULT($G428:$K428,BI$1:BI$5))/MMULT($G428:$K428,BJ$1:BJ$5)</f>
        <v>-7.3179059101459503E-3</v>
      </c>
      <c r="BK428" cm="1">
        <f t="array" aca="1" ref="BK428" ca="1">(MMULT($G428:$K428,BK$1:BK$5)-MMULT($G428:$K428,BJ$1:BJ$5))/MMULT($G428:$K428,BK$1:BK$5)</f>
        <v>7.3125451154055386E-3</v>
      </c>
      <c r="BL428" cm="1">
        <f t="array" aca="1" ref="BL428" ca="1">(MMULT($G428:$K428,BL$1:BL$5)-MMULT($G428:$K428,BK$1:BK$5))/MMULT($G428:$K428,BL$1:BL$5)</f>
        <v>-3.2615432590541653E-3</v>
      </c>
      <c r="BM428" cm="1">
        <f t="array" aca="1" ref="BM428" ca="1">(MMULT($G428:$K428,BM$1:BM$5)-MMULT($G428:$K428,BL$1:BL$5))/MMULT($G428:$K428,BM$1:BM$5)</f>
        <v>7.0714500595168905E-3</v>
      </c>
      <c r="BN428" cm="1">
        <f t="array" aca="1" ref="BN428" ca="1">(MMULT($G428:$K428,BN$1:BN$5)-MMULT($G428:$K428,BM$1:BM$5))/MMULT($G428:$K428,BN$1:BN$5)</f>
        <v>-5.0957849099444435E-3</v>
      </c>
      <c r="BO428" cm="1">
        <f t="array" aca="1" ref="BO428" ca="1">(MMULT($G428:$K428,BO$1:BO$5)-MMULT($G428:$K428,BN$1:BN$5))/MMULT($G428:$K428,BO$1:BO$5)</f>
        <v>6.5054857104746627E-3</v>
      </c>
      <c r="BP428" cm="1">
        <f t="array" aca="1" ref="BP428" ca="1">(MMULT($G428:$K428,BP$1:BP$5)-MMULT($G428:$K428,BO$1:BO$5))/MMULT($G428:$K428,BP$1:BP$5)</f>
        <v>-8.7863684088131631E-3</v>
      </c>
      <c r="BQ428" cm="1">
        <f t="array" aca="1" ref="BQ428" ca="1">(MMULT($G428:$K428,BQ$1:BQ$5)-MMULT($G428:$K428,BP$1:BP$5))/MMULT($G428:$K428,BQ$1:BQ$5)</f>
        <v>1.3985807365168265E-2</v>
      </c>
      <c r="BR428" cm="1">
        <f t="array" aca="1" ref="BR428" ca="1">(MMULT($G428:$K428,BR$1:BR$5)-MMULT($G428:$K428,BQ$1:BQ$5))/MMULT($G428:$K428,BR$1:BR$5)</f>
        <v>2.960781431588547E-3</v>
      </c>
      <c r="BS428" cm="1">
        <f t="array" aca="1" ref="BS428" ca="1">(MMULT($G428:$K428,BS$1:BS$5)-MMULT($G428:$K428,BR$1:BR$5))/MMULT($G428:$K428,BS$1:BS$5)</f>
        <v>1.1713875664764771E-3</v>
      </c>
      <c r="BT428" cm="1">
        <f t="array" aca="1" ref="BT428" ca="1">(MMULT($G428:$K428,BT$1:BT$5)-MMULT($G428:$K428,BS$1:BS$5))/MMULT($G428:$K428,BT$1:BT$5)</f>
        <v>2.1695146329041449E-3</v>
      </c>
      <c r="BU428" cm="1">
        <f t="array" aca="1" ref="BU428" ca="1">(MMULT($G428:$K428,BU$1:BU$5)-MMULT($G428:$K428,BT$1:BT$5))/MMULT($G428:$K428,BU$1:BU$5)</f>
        <v>-6.7190192889634353E-3</v>
      </c>
      <c r="BV428" cm="1">
        <f t="array" aca="1" ref="BV428" ca="1">(MMULT($G428:$K428,BV$1:BV$5)-MMULT($G428:$K428,BU$1:BU$5))/MMULT($G428:$K428,BV$1:BV$5)</f>
        <v>6.6725938158076099E-3</v>
      </c>
      <c r="BW428" cm="1">
        <f t="array" aca="1" ref="BW428" ca="1">(MMULT($G428:$K428,BW$1:BW$5)-MMULT($G428:$K428,BV$1:BV$5))/MMULT($G428:$K428,BW$1:BW$5)</f>
        <v>1.4078118479200154E-2</v>
      </c>
      <c r="BX428" cm="1">
        <f t="array" aca="1" ref="BX428" ca="1">(MMULT($G428:$K428,BX$1:BX$5)-MMULT($G428:$K428,BW$1:BW$5))/MMULT($G428:$K428,BX$1:BX$5)</f>
        <v>-1.4989586923767891E-2</v>
      </c>
      <c r="BY428" cm="1">
        <f t="array" aca="1" ref="BY428" ca="1">(MMULT($G428:$K428,BY$1:BY$5)-MMULT($G428:$K428,BX$1:BX$5))/MMULT($G428:$K428,BY$1:BY$5)</f>
        <v>-6.9352241158571861E-3</v>
      </c>
      <c r="BZ428" cm="1">
        <f t="array" aca="1" ref="BZ428" ca="1">(MMULT($G428:$K428,BZ$1:BZ$5)-MMULT($G428:$K428,BY$1:BY$5))/MMULT($G428:$K428,BZ$1:BZ$5)</f>
        <v>2.1771129219978159E-4</v>
      </c>
      <c r="CA428" cm="1">
        <f t="array" aca="1" ref="CA428" ca="1">(MMULT($G428:$K428,CA$1:CA$5)-MMULT($G428:$K428,BZ$1:BZ$5))/MMULT($G428:$K428,CA$1:CA$5)</f>
        <v>1.2638925224500682E-2</v>
      </c>
      <c r="CB428" cm="1">
        <f t="array" aca="1" ref="CB428" ca="1">(MMULT($G428:$K428,CB$1:CB$5)-MMULT($G428:$K428,CA$1:CA$5))/MMULT($G428:$K428,CB$1:CB$5)</f>
        <v>-5.163886762356849E-3</v>
      </c>
      <c r="CC428" cm="1">
        <f t="array" aca="1" ref="CC428" ca="1">(MMULT($G428:$K428,CC$1:CC$5)-MMULT($G428:$K428,CB$1:CB$5))/MMULT($G428:$K428,CC$1:CC$5)</f>
        <v>-5.633930120512649E-3</v>
      </c>
      <c r="CD428" cm="1">
        <f t="array" aca="1" ref="CD428" ca="1">(MMULT($G428:$K428,CD$1:CD$5)-MMULT($G428:$K428,CC$1:CC$5))/MMULT($G428:$K428,CD$1:CD$5)</f>
        <v>-2.7012109038165454E-3</v>
      </c>
      <c r="CE428" cm="1">
        <f t="array" aca="1" ref="CE428" ca="1">(MMULT($G428:$K428,CE$1:CE$5)-MMULT($G428:$K428,CD$1:CD$5))/MMULT($G428:$K428,CE$1:CE$5)</f>
        <v>1.4098233598453774E-2</v>
      </c>
      <c r="CF428" cm="1">
        <f t="array" aca="1" ref="CF428" ca="1">(MMULT($G428:$K428,CF$1:CF$5)-MMULT($G428:$K428,CE$1:CE$5))/MMULT($G428:$K428,CF$1:CF$5)</f>
        <v>8.366936622861797E-3</v>
      </c>
      <c r="CG428" cm="1">
        <f t="array" aca="1" ref="CG428" ca="1">(MMULT($G428:$K428,CG$1:CG$5)-MMULT($G428:$K428,CF$1:CF$5))/MMULT($G428:$K428,CG$1:CG$5)</f>
        <v>-3.462361546313322E-3</v>
      </c>
      <c r="CH428" cm="1">
        <f t="array" aca="1" ref="CH428" ca="1">(MMULT($G428:$K428,CH$1:CH$5)-MMULT($G428:$K428,CG$1:CG$5))/MMULT($G428:$K428,CH$1:CH$5)</f>
        <v>1.1501640258022692E-2</v>
      </c>
      <c r="CI428" cm="1">
        <f t="array" aca="1" ref="CI428" ca="1">(MMULT($G428:$K428,CI$1:CI$5)-MMULT($G428:$K428,CH$1:CH$5))/MMULT($G428:$K428,CI$1:CI$5)</f>
        <v>-5.5483782170736504E-3</v>
      </c>
      <c r="CJ428" cm="1">
        <f t="array" aca="1" ref="CJ428" ca="1">(MMULT($G428:$K428,CJ$1:CJ$5)-MMULT($G428:$K428,CI$1:CI$5))/MMULT($G428:$K428,CJ$1:CJ$5)</f>
        <v>1.0485689674368491E-2</v>
      </c>
      <c r="CK428" cm="1">
        <f t="array" aca="1" ref="CK428" ca="1">(MMULT($G428:$K428,CK$1:CK$5)-MMULT($G428:$K428,CJ$1:CJ$5))/MMULT($G428:$K428,CK$1:CK$5)</f>
        <v>1.0398664241471761E-2</v>
      </c>
      <c r="CL428" cm="1">
        <f t="array" aca="1" ref="CL428" ca="1">(MMULT($G428:$K428,CL$1:CL$5)-MMULT($G428:$K428,CK$1:CK$5))/MMULT($G428:$K428,CL$1:CL$5)</f>
        <v>-9.1192481888074575E-3</v>
      </c>
      <c r="CM428" cm="1">
        <f t="array" aca="1" ref="CM428" ca="1">(MMULT($G428:$K428,CM$1:CM$5)-MMULT($G428:$K428,CL$1:CL$5))/MMULT($G428:$K428,CM$1:CM$5)</f>
        <v>-8.6718162980970966E-4</v>
      </c>
      <c r="CN428" cm="1">
        <f t="array" aca="1" ref="CN428" ca="1">(MMULT($G428:$K428,CN$1:CN$5)-MMULT($G428:$K428,CM$1:CM$5))/MMULT($G428:$K428,CN$1:CN$5)</f>
        <v>-3.8787922935068497E-3</v>
      </c>
      <c r="CO428" cm="1">
        <f t="array" aca="1" ref="CO428" ca="1">(MMULT($G428:$K428,CO$1:CO$5)-MMULT($G428:$K428,CN$1:CN$5))/MMULT($G428:$K428,CO$1:CO$5)</f>
        <v>5.6129448535889893E-3</v>
      </c>
      <c r="CP428" cm="1">
        <f t="array" aca="1" ref="CP428" ca="1">(MMULT($G428:$K428,CP$1:CP$5)-MMULT($G428:$K428,CO$1:CO$5))/MMULT($G428:$K428,CP$1:CP$5)</f>
        <v>7.5202582250475797E-3</v>
      </c>
      <c r="CQ428" cm="1">
        <f t="array" aca="1" ref="CQ428" ca="1">(MMULT($G428:$K428,CQ$1:CQ$5)-MMULT($G428:$K428,CP$1:CP$5))/MMULT($G428:$K428,CQ$1:CQ$5)</f>
        <v>4.0334111771600347E-3</v>
      </c>
      <c r="CR428" cm="1">
        <f t="array" aca="1" ref="CR428" ca="1">(MMULT($G428:$K428,CR$1:CR$5)-MMULT($G428:$K428,CQ$1:CQ$5))/MMULT($G428:$K428,CR$1:CR$5)</f>
        <v>8.5559606894184872E-3</v>
      </c>
      <c r="CS428" cm="1">
        <f t="array" aca="1" ref="CS428" ca="1">(MMULT($G428:$K428,CS$1:CS$5)-MMULT($G428:$K428,CR$1:CR$5))/MMULT($G428:$K428,CS$1:CS$5)</f>
        <v>-1.2482660583860083E-2</v>
      </c>
      <c r="CT428" cm="1">
        <f t="array" aca="1" ref="CT428" ca="1">(MMULT($G428:$K428,CT$1:CT$5)-MMULT($G428:$K428,CS$1:CS$5))/MMULT($G428:$K428,CT$1:CT$5)</f>
        <v>-1.4353566389670745E-2</v>
      </c>
      <c r="CU428" cm="1">
        <f t="array" aca="1" ref="CU428" ca="1">(MMULT($G428:$K428,CU$1:CU$5)-MMULT($G428:$K428,CT$1:CT$5))/MMULT($G428:$K428,CU$1:CU$5)</f>
        <v>-4.0039615952023669E-3</v>
      </c>
      <c r="CV428" cm="1">
        <f t="array" aca="1" ref="CV428" ca="1">(MMULT($G428:$K428,CV$1:CV$5)-MMULT($G428:$K428,CU$1:CU$5))/MMULT($G428:$K428,CV$1:CV$5)</f>
        <v>1.2582625528989332E-2</v>
      </c>
      <c r="CW428" cm="1">
        <f t="array" aca="1" ref="CW428" ca="1">(MMULT($G428:$K428,CW$1:CW$5)-MMULT($G428:$K428,CV$1:CV$5))/MMULT($G428:$K428,CW$1:CW$5)</f>
        <v>1.2168652214647985E-2</v>
      </c>
      <c r="CX428" cm="1">
        <f t="array" aca="1" ref="CX428" ca="1">(MMULT($G428:$K428,CX$1:CX$5)-MMULT($G428:$K428,CW$1:CW$5))/MMULT($G428:$K428,CX$1:CX$5)</f>
        <v>-1.6551687200138494E-3</v>
      </c>
      <c r="CY428" cm="1">
        <f t="array" aca="1" ref="CY428" ca="1">(MMULT($G428:$K428,CY$1:CY$5)-MMULT($G428:$K428,CX$1:CX$5))/MMULT($G428:$K428,CY$1:CY$5)</f>
        <v>9.089386668292336E-3</v>
      </c>
      <c r="CZ428" cm="1">
        <f t="array" aca="1" ref="CZ428" ca="1">(MMULT($G428:$K428,CZ$1:CZ$5)-MMULT($G428:$K428,CY$1:CY$5))/MMULT($G428:$K428,CZ$1:CZ$5)</f>
        <v>1.7458544332581618E-2</v>
      </c>
      <c r="DA428" cm="1">
        <f t="array" aca="1" ref="DA428" ca="1">(MMULT($G428:$K428,DA$1:DA$5)-MMULT($G428:$K428,CZ$1:CZ$5))/MMULT($G428:$K428,DA$1:DA$5)</f>
        <v>-1.48900245355723E-2</v>
      </c>
      <c r="DB428" cm="1">
        <f t="array" aca="1" ref="DB428" ca="1">(MMULT($G428:$K428,DB$1:DB$5)-MMULT($G428:$K428,DA$1:DA$5))/MMULT($G428:$K428,DB$1:DB$5)</f>
        <v>1.2862552771583224E-2</v>
      </c>
      <c r="DC428" cm="1">
        <f t="array" aca="1" ref="DC428" ca="1">(MMULT($G428:$K428,DC$1:DC$5)-MMULT($G428:$K428,DB$1:DB$5))/MMULT($G428:$K428,DC$1:DC$5)</f>
        <v>-6.1325944330660048E-3</v>
      </c>
      <c r="DD428" cm="1">
        <f t="array" aca="1" ref="DD428" ca="1">(MMULT($G428:$K428,DD$1:DD$5)-MMULT($G428:$K428,DC$1:DC$5))/MMULT($G428:$K428,DD$1:DD$5)</f>
        <v>1.1535372710137293E-2</v>
      </c>
      <c r="DE428" cm="1">
        <f t="array" aca="1" ref="DE428" ca="1">(MMULT($G428:$K428,DE$1:DE$5)-MMULT($G428:$K428,DD$1:DD$5))/MMULT($G428:$K428,DE$1:DE$5)</f>
        <v>1.4737068288846552E-2</v>
      </c>
      <c r="DF428" cm="1">
        <f t="array" aca="1" ref="DF428" ca="1">(MMULT($G428:$K428,DF$1:DF$5)-MMULT($G428:$K428,DE$1:DE$5))/MMULT($G428:$K428,DF$1:DF$5)</f>
        <v>3.4843255570411853E-2</v>
      </c>
      <c r="DG428" cm="1">
        <f t="array" aca="1" ref="DG428" ca="1">(MMULT($G428:$K428,DG$1:DG$5)-MMULT($G428:$K428,DF$1:DF$5))/MMULT($G428:$K428,DG$1:DG$5)</f>
        <v>-1.5694338958694404E-2</v>
      </c>
      <c r="DH428" cm="1">
        <f t="array" aca="1" ref="DH428" ca="1">(MMULT($G428:$K428,DH$1:DH$5)-MMULT($G428:$K428,DG$1:DG$5))/MMULT($G428:$K428,DH$1:DH$5)</f>
        <v>9.5137847105654914E-4</v>
      </c>
      <c r="DI428" cm="1">
        <f t="array" aca="1" ref="DI428" ca="1">(MMULT($G428:$K428,DI$1:DI$5)-MMULT($G428:$K428,DH$1:DH$5))/MMULT($G428:$K428,DI$1:DI$5)</f>
        <v>4.3455194992770389E-3</v>
      </c>
      <c r="DJ428" cm="1">
        <f t="array" aca="1" ref="DJ428" ca="1">(MMULT($G428:$K428,DJ$1:DJ$5)-MMULT($G428:$K428,DI$1:DI$5))/MMULT($G428:$K428,DJ$1:DJ$5)</f>
        <v>-4.1079847681646211E-4</v>
      </c>
      <c r="DK428" cm="1">
        <f t="array" aca="1" ref="DK428" ca="1">(MMULT($G428:$K428,DK$1:DK$5)-MMULT($G428:$K428,DJ$1:DJ$5))/MMULT($G428:$K428,DK$1:DK$5)</f>
        <v>-3.1364508991466285E-3</v>
      </c>
      <c r="DL428" cm="1">
        <f t="array" aca="1" ref="DL428" ca="1">(MMULT($G428:$K428,DL$1:DL$5)-MMULT($G428:$K428,DK$1:DK$5))/MMULT($G428:$K428,DL$1:DL$5)</f>
        <v>3.2415570079154803E-3</v>
      </c>
      <c r="DM428" cm="1">
        <f t="array" aca="1" ref="DM428" ca="1">(MMULT($G428:$K428,DM$1:DM$5)-MMULT($G428:$K428,DL$1:DL$5))/MMULT($G428:$K428,DM$1:DM$5)</f>
        <v>-5.7123281371205138E-4</v>
      </c>
      <c r="DN428" cm="1">
        <f t="array" aca="1" ref="DN428" ca="1">(MMULT($G428:$K428,DN$1:DN$5)-MMULT($G428:$K428,DM$1:DM$5))/MMULT($G428:$K428,DN$1:DN$5)</f>
        <v>-6.9298244805919649E-3</v>
      </c>
      <c r="DO428" cm="1">
        <f t="array" aca="1" ref="DO428" ca="1">(MMULT($G428:$K428,DO$1:DO$5)-MMULT($G428:$K428,DN$1:DN$5))/MMULT($G428:$K428,DO$1:DO$5)</f>
        <v>-5.6889951599703415E-4</v>
      </c>
      <c r="DP428" cm="1">
        <f t="array" aca="1" ref="DP428" ca="1">(MMULT($G428:$K428,DP$1:DP$5)-MMULT($G428:$K428,DO$1:DO$5))/MMULT($G428:$K428,DP$1:DP$5)</f>
        <v>8.906245949659726E-3</v>
      </c>
      <c r="DQ428" cm="1">
        <f t="array" aca="1" ref="DQ428" ca="1">(MMULT($G428:$K428,DQ$1:DQ$5)-MMULT($G428:$K428,DP$1:DP$5))/MMULT($G428:$K428,DQ$1:DQ$5)</f>
        <v>-4.0481102059912706E-3</v>
      </c>
      <c r="DR428" cm="1">
        <f t="array" aca="1" ref="DR428" ca="1">(MMULT($G428:$K428,DR$1:DR$5)-MMULT($G428:$K428,DQ$1:DQ$5))/MMULT($G428:$K428,DR$1:DR$5)</f>
        <v>-1.591855766299136E-2</v>
      </c>
      <c r="DS428" cm="1">
        <f t="array" aca="1" ref="DS428" ca="1">(MMULT($G428:$K428,DS$1:DS$5)-MMULT($G428:$K428,DR$1:DR$5))/MMULT($G428:$K428,DS$1:DS$5)</f>
        <v>-2.372882328498581E-3</v>
      </c>
      <c r="DT428">
        <f ca="1">AVERAGE(N428:DS428)</f>
        <v>1.1351981116522187E-3</v>
      </c>
      <c r="DU428">
        <f ca="1">_xlfn.STDEV.S(N428:DS428)</f>
        <v>9.1216243764665403E-3</v>
      </c>
    </row>
    <row r="429" spans="1:125" x14ac:dyDescent="0.3">
      <c r="A429">
        <v>0.3518035550885128</v>
      </c>
      <c r="B429">
        <v>3.5176016754533676E-2</v>
      </c>
      <c r="C429">
        <v>0.28389510801111939</v>
      </c>
      <c r="D429">
        <v>0.31062964436532486</v>
      </c>
      <c r="E429">
        <v>1.8495675780509365E-2</v>
      </c>
      <c r="G429">
        <f ca="1">INT(A429*$B$1/G$6)</f>
        <v>49299</v>
      </c>
      <c r="H429">
        <f ca="1">INT(B429*$B$1/H$6)</f>
        <v>1360</v>
      </c>
      <c r="I429">
        <f ca="1">INT(C429*$B$1/I$6)</f>
        <v>104</v>
      </c>
      <c r="J429">
        <f ca="1">INT(D429*$B$1/J$6)</f>
        <v>532</v>
      </c>
      <c r="K429">
        <f ca="1">INT(E429*$B$1/K$6)</f>
        <v>612</v>
      </c>
      <c r="N429" cm="1">
        <f t="array" aca="1" ref="N429" ca="1">(MMULT($G429:$K429,N$1:N$5)-MMULT($G429:$K429,M$1:M$5))/MMULT($G429:$K429,N$1:N$5)</f>
        <v>1.7970055109521657E-3</v>
      </c>
      <c r="O429" cm="1">
        <f t="array" aca="1" ref="O429" ca="1">(MMULT($G429:$K429,O$1:O$5)-MMULT($G429:$K429,N$1:N$5))/MMULT($G429:$K429,O$1:O$5)</f>
        <v>7.3572831245699002E-4</v>
      </c>
      <c r="P429" cm="1">
        <f t="array" aca="1" ref="P429" ca="1">(MMULT($G429:$K429,P$1:P$5)-MMULT($G429:$K429,O$1:O$5))/MMULT($G429:$K429,P$1:P$5)</f>
        <v>2.3978008651180166E-3</v>
      </c>
      <c r="Q429" cm="1">
        <f t="array" aca="1" ref="Q429" ca="1">(MMULT($G429:$K429,Q$1:Q$5)-MMULT($G429:$K429,P$1:P$5))/MMULT($G429:$K429,Q$1:Q$5)</f>
        <v>4.4522254694705377E-3</v>
      </c>
      <c r="R429" cm="1">
        <f t="array" aca="1" ref="R429" ca="1">(MMULT($G429:$K429,R$1:R$5)-MMULT($G429:$K429,Q$1:Q$5))/MMULT($G429:$K429,R$1:R$5)</f>
        <v>-1.8443589914619807E-2</v>
      </c>
      <c r="S429" cm="1">
        <f t="array" aca="1" ref="S429" ca="1">(MMULT($G429:$K429,S$1:S$5)-MMULT($G429:$K429,R$1:R$5))/MMULT($G429:$K429,S$1:S$5)</f>
        <v>7.3769007630061553E-3</v>
      </c>
      <c r="T429" cm="1">
        <f t="array" aca="1" ref="T429" ca="1">(MMULT($G429:$K429,T$1:T$5)-MMULT($G429:$K429,S$1:S$5))/MMULT($G429:$K429,T$1:T$5)</f>
        <v>1.7468947861992507E-2</v>
      </c>
      <c r="U429" cm="1">
        <f t="array" aca="1" ref="U429" ca="1">(MMULT($G429:$K429,U$1:U$5)-MMULT($G429:$K429,T$1:T$5))/MMULT($G429:$K429,U$1:U$5)</f>
        <v>1.7526256051033827E-2</v>
      </c>
      <c r="V429" cm="1">
        <f t="array" aca="1" ref="V429" ca="1">(MMULT($G429:$K429,V$1:V$5)-MMULT($G429:$K429,U$1:U$5))/MMULT($G429:$K429,V$1:V$5)</f>
        <v>-2.4145699489419E-3</v>
      </c>
      <c r="W429" cm="1">
        <f t="array" aca="1" ref="W429" ca="1">(MMULT($G429:$K429,W$1:W$5)-MMULT($G429:$K429,V$1:V$5))/MMULT($G429:$K429,W$1:W$5)</f>
        <v>-2.4295202317081844E-3</v>
      </c>
      <c r="X429" cm="1">
        <f t="array" aca="1" ref="X429" ca="1">(MMULT($G429:$K429,X$1:X$5)-MMULT($G429:$K429,W$1:W$5))/MMULT($G429:$K429,X$1:X$5)</f>
        <v>1.2809039480038489E-3</v>
      </c>
      <c r="Y429" cm="1">
        <f t="array" aca="1" ref="Y429" ca="1">(MMULT($G429:$K429,Y$1:Y$5)-MMULT($G429:$K429,X$1:X$5))/MMULT($G429:$K429,Y$1:Y$5)</f>
        <v>-1.3928085362288117E-3</v>
      </c>
      <c r="Z429" cm="1">
        <f t="array" aca="1" ref="Z429" ca="1">(MMULT($G429:$K429,Z$1:Z$5)-MMULT($G429:$K429,Y$1:Y$5))/MMULT($G429:$K429,Z$1:Z$5)</f>
        <v>1.8505700820844802E-2</v>
      </c>
      <c r="AA429" cm="1">
        <f t="array" aca="1" ref="AA429" ca="1">(MMULT($G429:$K429,AA$1:AA$5)-MMULT($G429:$K429,Z$1:Z$5))/MMULT($G429:$K429,AA$1:AA$5)</f>
        <v>-4.2917290211417153E-3</v>
      </c>
      <c r="AB429" cm="1">
        <f t="array" aca="1" ref="AB429" ca="1">(MMULT($G429:$K429,AB$1:AB$5)-MMULT($G429:$K429,AA$1:AA$5))/MMULT($G429:$K429,AB$1:AB$5)</f>
        <v>-3.3902584619407202E-3</v>
      </c>
      <c r="AC429" cm="1">
        <f t="array" aca="1" ref="AC429" ca="1">(MMULT($G429:$K429,AC$1:AC$5)-MMULT($G429:$K429,AB$1:AB$5))/MMULT($G429:$K429,AC$1:AC$5)</f>
        <v>-2.9387852687784767E-3</v>
      </c>
      <c r="AD429" cm="1">
        <f t="array" aca="1" ref="AD429" ca="1">(MMULT($G429:$K429,AD$1:AD$5)-MMULT($G429:$K429,AC$1:AC$5))/MMULT($G429:$K429,AD$1:AD$5)</f>
        <v>-1.2934182641058122E-2</v>
      </c>
      <c r="AE429" cm="1">
        <f t="array" aca="1" ref="AE429" ca="1">(MMULT($G429:$K429,AE$1:AE$5)-MMULT($G429:$K429,AD$1:AD$5))/MMULT($G429:$K429,AE$1:AE$5)</f>
        <v>-6.0797626918244457E-3</v>
      </c>
      <c r="AF429" cm="1">
        <f t="array" aca="1" ref="AF429" ca="1">(MMULT($G429:$K429,AF$1:AF$5)-MMULT($G429:$K429,AE$1:AE$5))/MMULT($G429:$K429,AF$1:AF$5)</f>
        <v>-2.8931385529624692E-3</v>
      </c>
      <c r="AG429" cm="1">
        <f t="array" aca="1" ref="AG429" ca="1">(MMULT($G429:$K429,AG$1:AG$5)-MMULT($G429:$K429,AF$1:AF$5))/MMULT($G429:$K429,AG$1:AG$5)</f>
        <v>7.9680849000794956E-3</v>
      </c>
      <c r="AH429" cm="1">
        <f t="array" aca="1" ref="AH429" ca="1">(MMULT($G429:$K429,AH$1:AH$5)-MMULT($G429:$K429,AG$1:AG$5))/MMULT($G429:$K429,AH$1:AH$5)</f>
        <v>9.6017268860058083E-3</v>
      </c>
      <c r="AI429" cm="1">
        <f t="array" aca="1" ref="AI429" ca="1">(MMULT($G429:$K429,AI$1:AI$5)-MMULT($G429:$K429,AH$1:AH$5))/MMULT($G429:$K429,AI$1:AI$5)</f>
        <v>-5.4490100814953777E-4</v>
      </c>
      <c r="AJ429" cm="1">
        <f t="array" aca="1" ref="AJ429" ca="1">(MMULT($G429:$K429,AJ$1:AJ$5)-MMULT($G429:$K429,AI$1:AI$5))/MMULT($G429:$K429,AJ$1:AJ$5)</f>
        <v>-8.4486176433412868E-3</v>
      </c>
      <c r="AK429" cm="1">
        <f t="array" aca="1" ref="AK429" ca="1">(MMULT($G429:$K429,AK$1:AK$5)-MMULT($G429:$K429,AJ$1:AJ$5))/MMULT($G429:$K429,AK$1:AK$5)</f>
        <v>-1.3312038720467856E-2</v>
      </c>
      <c r="AL429" cm="1">
        <f t="array" aca="1" ref="AL429" ca="1">(MMULT($G429:$K429,AL$1:AL$5)-MMULT($G429:$K429,AK$1:AK$5))/MMULT($G429:$K429,AL$1:AL$5)</f>
        <v>1.2618892980711241E-2</v>
      </c>
      <c r="AM429" cm="1">
        <f t="array" aca="1" ref="AM429" ca="1">(MMULT($G429:$K429,AM$1:AM$5)-MMULT($G429:$K429,AL$1:AL$5))/MMULT($G429:$K429,AM$1:AM$5)</f>
        <v>-6.8772010326458412E-3</v>
      </c>
      <c r="AN429" cm="1">
        <f t="array" aca="1" ref="AN429" ca="1">(MMULT($G429:$K429,AN$1:AN$5)-MMULT($G429:$K429,AM$1:AM$5))/MMULT($G429:$K429,AN$1:AN$5)</f>
        <v>-9.831927585891239E-3</v>
      </c>
      <c r="AO429" cm="1">
        <f t="array" aca="1" ref="AO429" ca="1">(MMULT($G429:$K429,AO$1:AO$5)-MMULT($G429:$K429,AN$1:AN$5))/MMULT($G429:$K429,AO$1:AO$5)</f>
        <v>8.8030500747063693E-3</v>
      </c>
      <c r="AP429" cm="1">
        <f t="array" aca="1" ref="AP429" ca="1">(MMULT($G429:$K429,AP$1:AP$5)-MMULT($G429:$K429,AO$1:AO$5))/MMULT($G429:$K429,AP$1:AP$5)</f>
        <v>8.2815274211649127E-4</v>
      </c>
      <c r="AQ429" cm="1">
        <f t="array" aca="1" ref="AQ429" ca="1">(MMULT($G429:$K429,AQ$1:AQ$5)-MMULT($G429:$K429,AP$1:AP$5))/MMULT($G429:$K429,AQ$1:AQ$5)</f>
        <v>8.1868769820620784E-3</v>
      </c>
      <c r="AR429" cm="1">
        <f t="array" aca="1" ref="AR429" ca="1">(MMULT($G429:$K429,AR$1:AR$5)-MMULT($G429:$K429,AQ$1:AQ$5))/MMULT($G429:$K429,AR$1:AR$5)</f>
        <v>3.1508702938985939E-3</v>
      </c>
      <c r="AS429" cm="1">
        <f t="array" aca="1" ref="AS429" ca="1">(MMULT($G429:$K429,AS$1:AS$5)-MMULT($G429:$K429,AR$1:AR$5))/MMULT($G429:$K429,AS$1:AS$5)</f>
        <v>-1.1698138716288399E-2</v>
      </c>
      <c r="AT429" cm="1">
        <f t="array" aca="1" ref="AT429" ca="1">(MMULT($G429:$K429,AT$1:AT$5)-MMULT($G429:$K429,AS$1:AS$5))/MMULT($G429:$K429,AT$1:AT$5)</f>
        <v>-3.1820281339279806E-3</v>
      </c>
      <c r="AU429" cm="1">
        <f t="array" aca="1" ref="AU429" ca="1">(MMULT($G429:$K429,AU$1:AU$5)-MMULT($G429:$K429,AT$1:AT$5))/MMULT($G429:$K429,AU$1:AU$5)</f>
        <v>-4.9317967265522294E-3</v>
      </c>
      <c r="AV429" cm="1">
        <f t="array" aca="1" ref="AV429" ca="1">(MMULT($G429:$K429,AV$1:AV$5)-MMULT($G429:$K429,AU$1:AU$5))/MMULT($G429:$K429,AV$1:AV$5)</f>
        <v>4.1381820117961082E-3</v>
      </c>
      <c r="AW429" cm="1">
        <f t="array" aca="1" ref="AW429" ca="1">(MMULT($G429:$K429,AW$1:AW$5)-MMULT($G429:$K429,AV$1:AV$5))/MMULT($G429:$K429,AW$1:AW$5)</f>
        <v>2.5885110678763321E-3</v>
      </c>
      <c r="AX429" cm="1">
        <f t="array" aca="1" ref="AX429" ca="1">(MMULT($G429:$K429,AX$1:AX$5)-MMULT($G429:$K429,AW$1:AW$5))/MMULT($G429:$K429,AX$1:AX$5)</f>
        <v>-5.0383813377522055E-4</v>
      </c>
      <c r="AY429" cm="1">
        <f t="array" aca="1" ref="AY429" ca="1">(MMULT($G429:$K429,AY$1:AY$5)-MMULT($G429:$K429,AX$1:AX$5))/MMULT($G429:$K429,AY$1:AY$5)</f>
        <v>-2.5201954076658592E-3</v>
      </c>
      <c r="AZ429" cm="1">
        <f t="array" aca="1" ref="AZ429" ca="1">(MMULT($G429:$K429,AZ$1:AZ$5)-MMULT($G429:$K429,AY$1:AY$5))/MMULT($G429:$K429,AZ$1:AZ$5)</f>
        <v>-1.0968061580019464E-2</v>
      </c>
      <c r="BA429" cm="1">
        <f t="array" aca="1" ref="BA429" ca="1">(MMULT($G429:$K429,BA$1:BA$5)-MMULT($G429:$K429,AZ$1:AZ$5))/MMULT($G429:$K429,BA$1:BA$5)</f>
        <v>-1.8291647338416438E-2</v>
      </c>
      <c r="BB429" cm="1">
        <f t="array" aca="1" ref="BB429" ca="1">(MMULT($G429:$K429,BB$1:BB$5)-MMULT($G429:$K429,BA$1:BA$5))/MMULT($G429:$K429,BB$1:BB$5)</f>
        <v>-8.5706968085698658E-4</v>
      </c>
      <c r="BC429" cm="1">
        <f t="array" aca="1" ref="BC429" ca="1">(MMULT($G429:$K429,BC$1:BC$5)-MMULT($G429:$K429,BB$1:BB$5))/MMULT($G429:$K429,BC$1:BC$5)</f>
        <v>7.0106945759457464E-3</v>
      </c>
      <c r="BD429" cm="1">
        <f t="array" aca="1" ref="BD429" ca="1">(MMULT($G429:$K429,BD$1:BD$5)-MMULT($G429:$K429,BC$1:BC$5))/MMULT($G429:$K429,BD$1:BD$5)</f>
        <v>6.0703209985434117E-3</v>
      </c>
      <c r="BE429" cm="1">
        <f t="array" aca="1" ref="BE429" ca="1">(MMULT($G429:$K429,BE$1:BE$5)-MMULT($G429:$K429,BD$1:BD$5))/MMULT($G429:$K429,BE$1:BE$5)</f>
        <v>9.3466506875822882E-4</v>
      </c>
      <c r="BF429" cm="1">
        <f t="array" aca="1" ref="BF429" ca="1">(MMULT($G429:$K429,BF$1:BF$5)-MMULT($G429:$K429,BE$1:BE$5))/MMULT($G429:$K429,BF$1:BF$5)</f>
        <v>-1.2965887975298965E-2</v>
      </c>
      <c r="BG429" cm="1">
        <f t="array" aca="1" ref="BG429" ca="1">(MMULT($G429:$K429,BG$1:BG$5)-MMULT($G429:$K429,BF$1:BF$5))/MMULT($G429:$K429,BG$1:BG$5)</f>
        <v>2.8580765899960982E-3</v>
      </c>
      <c r="BH429" cm="1">
        <f t="array" aca="1" ref="BH429" ca="1">(MMULT($G429:$K429,BH$1:BH$5)-MMULT($G429:$K429,BG$1:BG$5))/MMULT($G429:$K429,BH$1:BH$5)</f>
        <v>1.3191976635681009E-3</v>
      </c>
      <c r="BI429" cm="1">
        <f t="array" aca="1" ref="BI429" ca="1">(MMULT($G429:$K429,BI$1:BI$5)-MMULT($G429:$K429,BH$1:BH$5))/MMULT($G429:$K429,BI$1:BI$5)</f>
        <v>1.5082827830903731E-2</v>
      </c>
      <c r="BJ429" cm="1">
        <f t="array" aca="1" ref="BJ429" ca="1">(MMULT($G429:$K429,BJ$1:BJ$5)-MMULT($G429:$K429,BI$1:BI$5))/MMULT($G429:$K429,BJ$1:BJ$5)</f>
        <v>-1.092549252686624E-2</v>
      </c>
      <c r="BK429" cm="1">
        <f t="array" aca="1" ref="BK429" ca="1">(MMULT($G429:$K429,BK$1:BK$5)-MMULT($G429:$K429,BJ$1:BJ$5))/MMULT($G429:$K429,BK$1:BK$5)</f>
        <v>1.6214042456171342E-3</v>
      </c>
      <c r="BL429" cm="1">
        <f t="array" aca="1" ref="BL429" ca="1">(MMULT($G429:$K429,BL$1:BL$5)-MMULT($G429:$K429,BK$1:BK$5))/MMULT($G429:$K429,BL$1:BL$5)</f>
        <v>-4.6529743115263393E-3</v>
      </c>
      <c r="BM429" cm="1">
        <f t="array" aca="1" ref="BM429" ca="1">(MMULT($G429:$K429,BM$1:BM$5)-MMULT($G429:$K429,BL$1:BL$5))/MMULT($G429:$K429,BM$1:BM$5)</f>
        <v>5.6708353223779715E-3</v>
      </c>
      <c r="BN429" cm="1">
        <f t="array" aca="1" ref="BN429" ca="1">(MMULT($G429:$K429,BN$1:BN$5)-MMULT($G429:$K429,BM$1:BM$5))/MMULT($G429:$K429,BN$1:BN$5)</f>
        <v>-1.0737370761524916E-2</v>
      </c>
      <c r="BO429" cm="1">
        <f t="array" aca="1" ref="BO429" ca="1">(MMULT($G429:$K429,BO$1:BO$5)-MMULT($G429:$K429,BN$1:BN$5))/MMULT($G429:$K429,BO$1:BO$5)</f>
        <v>1.0693916728225169E-2</v>
      </c>
      <c r="BP429" cm="1">
        <f t="array" aca="1" ref="BP429" ca="1">(MMULT($G429:$K429,BP$1:BP$5)-MMULT($G429:$K429,BO$1:BO$5))/MMULT($G429:$K429,BP$1:BP$5)</f>
        <v>-1.3678682367694765E-2</v>
      </c>
      <c r="BQ429" cm="1">
        <f t="array" aca="1" ref="BQ429" ca="1">(MMULT($G429:$K429,BQ$1:BQ$5)-MMULT($G429:$K429,BP$1:BP$5))/MMULT($G429:$K429,BQ$1:BQ$5)</f>
        <v>7.4369391854269395E-3</v>
      </c>
      <c r="BR429" cm="1">
        <f t="array" aca="1" ref="BR429" ca="1">(MMULT($G429:$K429,BR$1:BR$5)-MMULT($G429:$K429,BQ$1:BQ$5))/MMULT($G429:$K429,BR$1:BR$5)</f>
        <v>3.3523328248881582E-3</v>
      </c>
      <c r="BS429" cm="1">
        <f t="array" aca="1" ref="BS429" ca="1">(MMULT($G429:$K429,BS$1:BS$5)-MMULT($G429:$K429,BR$1:BR$5))/MMULT($G429:$K429,BS$1:BS$5)</f>
        <v>9.4104701450849291E-4</v>
      </c>
      <c r="BT429" cm="1">
        <f t="array" aca="1" ref="BT429" ca="1">(MMULT($G429:$K429,BT$1:BT$5)-MMULT($G429:$K429,BS$1:BS$5))/MMULT($G429:$K429,BT$1:BT$5)</f>
        <v>1.7500590277288424E-3</v>
      </c>
      <c r="BU429" cm="1">
        <f t="array" aca="1" ref="BU429" ca="1">(MMULT($G429:$K429,BU$1:BU$5)-MMULT($G429:$K429,BT$1:BT$5))/MMULT($G429:$K429,BU$1:BU$5)</f>
        <v>-9.4291692126033232E-3</v>
      </c>
      <c r="BV429" cm="1">
        <f t="array" aca="1" ref="BV429" ca="1">(MMULT($G429:$K429,BV$1:BV$5)-MMULT($G429:$K429,BU$1:BU$5))/MMULT($G429:$K429,BV$1:BV$5)</f>
        <v>5.6823199356125561E-3</v>
      </c>
      <c r="BW429" cm="1">
        <f t="array" aca="1" ref="BW429" ca="1">(MMULT($G429:$K429,BW$1:BW$5)-MMULT($G429:$K429,BV$1:BV$5))/MMULT($G429:$K429,BW$1:BW$5)</f>
        <v>1.187349403944536E-2</v>
      </c>
      <c r="BX429" cm="1">
        <f t="array" aca="1" ref="BX429" ca="1">(MMULT($G429:$K429,BX$1:BX$5)-MMULT($G429:$K429,BW$1:BW$5))/MMULT($G429:$K429,BX$1:BX$5)</f>
        <v>-1.4421217820318237E-2</v>
      </c>
      <c r="BY429" cm="1">
        <f t="array" aca="1" ref="BY429" ca="1">(MMULT($G429:$K429,BY$1:BY$5)-MMULT($G429:$K429,BX$1:BX$5))/MMULT($G429:$K429,BY$1:BY$5)</f>
        <v>-1.2163063729084543E-2</v>
      </c>
      <c r="BZ429" cm="1">
        <f t="array" aca="1" ref="BZ429" ca="1">(MMULT($G429:$K429,BZ$1:BZ$5)-MMULT($G429:$K429,BY$1:BY$5))/MMULT($G429:$K429,BZ$1:BZ$5)</f>
        <v>5.0419917490377841E-3</v>
      </c>
      <c r="CA429" cm="1">
        <f t="array" aca="1" ref="CA429" ca="1">(MMULT($G429:$K429,CA$1:CA$5)-MMULT($G429:$K429,BZ$1:BZ$5))/MMULT($G429:$K429,CA$1:CA$5)</f>
        <v>1.473805950459486E-2</v>
      </c>
      <c r="CB429" cm="1">
        <f t="array" aca="1" ref="CB429" ca="1">(MMULT($G429:$K429,CB$1:CB$5)-MMULT($G429:$K429,CA$1:CA$5))/MMULT($G429:$K429,CB$1:CB$5)</f>
        <v>-2.7404936433003749E-3</v>
      </c>
      <c r="CC429" cm="1">
        <f t="array" aca="1" ref="CC429" ca="1">(MMULT($G429:$K429,CC$1:CC$5)-MMULT($G429:$K429,CB$1:CB$5))/MMULT($G429:$K429,CC$1:CC$5)</f>
        <v>-5.0693499776375012E-3</v>
      </c>
      <c r="CD429" cm="1">
        <f t="array" aca="1" ref="CD429" ca="1">(MMULT($G429:$K429,CD$1:CD$5)-MMULT($G429:$K429,CC$1:CC$5))/MMULT($G429:$K429,CD$1:CD$5)</f>
        <v>-4.7014069527489414E-3</v>
      </c>
      <c r="CE429" cm="1">
        <f t="array" aca="1" ref="CE429" ca="1">(MMULT($G429:$K429,CE$1:CE$5)-MMULT($G429:$K429,CD$1:CD$5))/MMULT($G429:$K429,CE$1:CE$5)</f>
        <v>1.0770988143260555E-2</v>
      </c>
      <c r="CF429" cm="1">
        <f t="array" aca="1" ref="CF429" ca="1">(MMULT($G429:$K429,CF$1:CF$5)-MMULT($G429:$K429,CE$1:CE$5))/MMULT($G429:$K429,CF$1:CF$5)</f>
        <v>7.2059892564923919E-3</v>
      </c>
      <c r="CG429" cm="1">
        <f t="array" aca="1" ref="CG429" ca="1">(MMULT($G429:$K429,CG$1:CG$5)-MMULT($G429:$K429,CF$1:CF$5))/MMULT($G429:$K429,CG$1:CG$5)</f>
        <v>-8.6850921578843741E-3</v>
      </c>
      <c r="CH429" cm="1">
        <f t="array" aca="1" ref="CH429" ca="1">(MMULT($G429:$K429,CH$1:CH$5)-MMULT($G429:$K429,CG$1:CG$5))/MMULT($G429:$K429,CH$1:CH$5)</f>
        <v>2.8008291664431075E-3</v>
      </c>
      <c r="CI429" cm="1">
        <f t="array" aca="1" ref="CI429" ca="1">(MMULT($G429:$K429,CI$1:CI$5)-MMULT($G429:$K429,CH$1:CH$5))/MMULT($G429:$K429,CI$1:CI$5)</f>
        <v>-1.0875712506424311E-3</v>
      </c>
      <c r="CJ429" cm="1">
        <f t="array" aca="1" ref="CJ429" ca="1">(MMULT($G429:$K429,CJ$1:CJ$5)-MMULT($G429:$K429,CI$1:CI$5))/MMULT($G429:$K429,CJ$1:CJ$5)</f>
        <v>5.1411200689915624E-3</v>
      </c>
      <c r="CK429" cm="1">
        <f t="array" aca="1" ref="CK429" ca="1">(MMULT($G429:$K429,CK$1:CK$5)-MMULT($G429:$K429,CJ$1:CJ$5))/MMULT($G429:$K429,CK$1:CK$5)</f>
        <v>-1.666751229599744E-4</v>
      </c>
      <c r="CL429" cm="1">
        <f t="array" aca="1" ref="CL429" ca="1">(MMULT($G429:$K429,CL$1:CL$5)-MMULT($G429:$K429,CK$1:CK$5))/MMULT($G429:$K429,CL$1:CL$5)</f>
        <v>-1.0036368873030948E-2</v>
      </c>
      <c r="CM429" cm="1">
        <f t="array" aca="1" ref="CM429" ca="1">(MMULT($G429:$K429,CM$1:CM$5)-MMULT($G429:$K429,CL$1:CL$5))/MMULT($G429:$K429,CM$1:CM$5)</f>
        <v>-2.3554886774588288E-3</v>
      </c>
      <c r="CN429" cm="1">
        <f t="array" aca="1" ref="CN429" ca="1">(MMULT($G429:$K429,CN$1:CN$5)-MMULT($G429:$K429,CM$1:CM$5))/MMULT($G429:$K429,CN$1:CN$5)</f>
        <v>-7.2624106696953985E-3</v>
      </c>
      <c r="CO429" cm="1">
        <f t="array" aca="1" ref="CO429" ca="1">(MMULT($G429:$K429,CO$1:CO$5)-MMULT($G429:$K429,CN$1:CN$5))/MMULT($G429:$K429,CO$1:CO$5)</f>
        <v>9.0868614615318977E-3</v>
      </c>
      <c r="CP429" cm="1">
        <f t="array" aca="1" ref="CP429" ca="1">(MMULT($G429:$K429,CP$1:CP$5)-MMULT($G429:$K429,CO$1:CO$5))/MMULT($G429:$K429,CP$1:CP$5)</f>
        <v>8.0123161646003301E-3</v>
      </c>
      <c r="CQ429" cm="1">
        <f t="array" aca="1" ref="CQ429" ca="1">(MMULT($G429:$K429,CQ$1:CQ$5)-MMULT($G429:$K429,CP$1:CP$5))/MMULT($G429:$K429,CQ$1:CQ$5)</f>
        <v>1.5438681726921795E-3</v>
      </c>
      <c r="CR429" cm="1">
        <f t="array" aca="1" ref="CR429" ca="1">(MMULT($G429:$K429,CR$1:CR$5)-MMULT($G429:$K429,CQ$1:CQ$5))/MMULT($G429:$K429,CR$1:CR$5)</f>
        <v>6.2300658067382594E-3</v>
      </c>
      <c r="CS429" cm="1">
        <f t="array" aca="1" ref="CS429" ca="1">(MMULT($G429:$K429,CS$1:CS$5)-MMULT($G429:$K429,CR$1:CR$5))/MMULT($G429:$K429,CS$1:CS$5)</f>
        <v>-9.5172414251272763E-3</v>
      </c>
      <c r="CT429" cm="1">
        <f t="array" aca="1" ref="CT429" ca="1">(MMULT($G429:$K429,CT$1:CT$5)-MMULT($G429:$K429,CS$1:CS$5))/MMULT($G429:$K429,CT$1:CT$5)</f>
        <v>-1.18552025956785E-2</v>
      </c>
      <c r="CU429" cm="1">
        <f t="array" aca="1" ref="CU429" ca="1">(MMULT($G429:$K429,CU$1:CU$5)-MMULT($G429:$K429,CT$1:CT$5))/MMULT($G429:$K429,CU$1:CU$5)</f>
        <v>-5.5853449830058971E-3</v>
      </c>
      <c r="CV429" cm="1">
        <f t="array" aca="1" ref="CV429" ca="1">(MMULT($G429:$K429,CV$1:CV$5)-MMULT($G429:$K429,CU$1:CU$5))/MMULT($G429:$K429,CV$1:CV$5)</f>
        <v>1.2549557225017462E-2</v>
      </c>
      <c r="CW429" cm="1">
        <f t="array" aca="1" ref="CW429" ca="1">(MMULT($G429:$K429,CW$1:CW$5)-MMULT($G429:$K429,CV$1:CV$5))/MMULT($G429:$K429,CW$1:CW$5)</f>
        <v>1.1948422435008009E-2</v>
      </c>
      <c r="CX429" cm="1">
        <f t="array" aca="1" ref="CX429" ca="1">(MMULT($G429:$K429,CX$1:CX$5)-MMULT($G429:$K429,CW$1:CW$5))/MMULT($G429:$K429,CX$1:CX$5)</f>
        <v>-1.4381990760581238E-3</v>
      </c>
      <c r="CY429" cm="1">
        <f t="array" aca="1" ref="CY429" ca="1">(MMULT($G429:$K429,CY$1:CY$5)-MMULT($G429:$K429,CX$1:CX$5))/MMULT($G429:$K429,CY$1:CY$5)</f>
        <v>1.4100374345755212E-2</v>
      </c>
      <c r="CZ429" cm="1">
        <f t="array" aca="1" ref="CZ429" ca="1">(MMULT($G429:$K429,CZ$1:CZ$5)-MMULT($G429:$K429,CY$1:CY$5))/MMULT($G429:$K429,CZ$1:CZ$5)</f>
        <v>1.2381508758819037E-2</v>
      </c>
      <c r="DA429" cm="1">
        <f t="array" aca="1" ref="DA429" ca="1">(MMULT($G429:$K429,DA$1:DA$5)-MMULT($G429:$K429,CZ$1:CZ$5))/MMULT($G429:$K429,DA$1:DA$5)</f>
        <v>-1.7640600019899987E-2</v>
      </c>
      <c r="DB429" cm="1">
        <f t="array" aca="1" ref="DB429" ca="1">(MMULT($G429:$K429,DB$1:DB$5)-MMULT($G429:$K429,DA$1:DA$5))/MMULT($G429:$K429,DB$1:DB$5)</f>
        <v>1.0895645734200174E-2</v>
      </c>
      <c r="DC429" cm="1">
        <f t="array" aca="1" ref="DC429" ca="1">(MMULT($G429:$K429,DC$1:DC$5)-MMULT($G429:$K429,DB$1:DB$5))/MMULT($G429:$K429,DC$1:DC$5)</f>
        <v>-1.4480032139611715E-2</v>
      </c>
      <c r="DD429" cm="1">
        <f t="array" aca="1" ref="DD429" ca="1">(MMULT($G429:$K429,DD$1:DD$5)-MMULT($G429:$K429,DC$1:DC$5))/MMULT($G429:$K429,DD$1:DD$5)</f>
        <v>1.4044755310057895E-2</v>
      </c>
      <c r="DE429" cm="1">
        <f t="array" aca="1" ref="DE429" ca="1">(MMULT($G429:$K429,DE$1:DE$5)-MMULT($G429:$K429,DD$1:DD$5))/MMULT($G429:$K429,DE$1:DE$5)</f>
        <v>-4.7544562732080951E-4</v>
      </c>
      <c r="DF429" cm="1">
        <f t="array" aca="1" ref="DF429" ca="1">(MMULT($G429:$K429,DF$1:DF$5)-MMULT($G429:$K429,DE$1:DE$5))/MMULT($G429:$K429,DF$1:DF$5)</f>
        <v>2.2447946818629536E-2</v>
      </c>
      <c r="DG429" cm="1">
        <f t="array" aca="1" ref="DG429" ca="1">(MMULT($G429:$K429,DG$1:DG$5)-MMULT($G429:$K429,DF$1:DF$5))/MMULT($G429:$K429,DG$1:DG$5)</f>
        <v>-1.3549185760507258E-2</v>
      </c>
      <c r="DH429" cm="1">
        <f t="array" aca="1" ref="DH429" ca="1">(MMULT($G429:$K429,DH$1:DH$5)-MMULT($G429:$K429,DG$1:DG$5))/MMULT($G429:$K429,DH$1:DH$5)</f>
        <v>1.4376522031676296E-2</v>
      </c>
      <c r="DI429" cm="1">
        <f t="array" aca="1" ref="DI429" ca="1">(MMULT($G429:$K429,DI$1:DI$5)-MMULT($G429:$K429,DH$1:DH$5))/MMULT($G429:$K429,DI$1:DI$5)</f>
        <v>5.8978417626740307E-3</v>
      </c>
      <c r="DJ429" cm="1">
        <f t="array" aca="1" ref="DJ429" ca="1">(MMULT($G429:$K429,DJ$1:DJ$5)-MMULT($G429:$K429,DI$1:DI$5))/MMULT($G429:$K429,DJ$1:DJ$5)</f>
        <v>-1.121385440645464E-2</v>
      </c>
      <c r="DK429" cm="1">
        <f t="array" aca="1" ref="DK429" ca="1">(MMULT($G429:$K429,DK$1:DK$5)-MMULT($G429:$K429,DJ$1:DJ$5))/MMULT($G429:$K429,DK$1:DK$5)</f>
        <v>7.1437200865902004E-3</v>
      </c>
      <c r="DL429" cm="1">
        <f t="array" aca="1" ref="DL429" ca="1">(MMULT($G429:$K429,DL$1:DL$5)-MMULT($G429:$K429,DK$1:DK$5))/MMULT($G429:$K429,DL$1:DL$5)</f>
        <v>-1.0267594966104222E-3</v>
      </c>
      <c r="DM429" cm="1">
        <f t="array" aca="1" ref="DM429" ca="1">(MMULT($G429:$K429,DM$1:DM$5)-MMULT($G429:$K429,DL$1:DL$5))/MMULT($G429:$K429,DM$1:DM$5)</f>
        <v>-9.7277252936280977E-4</v>
      </c>
      <c r="DN429" cm="1">
        <f t="array" aca="1" ref="DN429" ca="1">(MMULT($G429:$K429,DN$1:DN$5)-MMULT($G429:$K429,DM$1:DM$5))/MMULT($G429:$K429,DN$1:DN$5)</f>
        <v>1.6873083623005101E-3</v>
      </c>
      <c r="DO429" cm="1">
        <f t="array" aca="1" ref="DO429" ca="1">(MMULT($G429:$K429,DO$1:DO$5)-MMULT($G429:$K429,DN$1:DN$5))/MMULT($G429:$K429,DO$1:DO$5)</f>
        <v>2.6287751284645791E-3</v>
      </c>
      <c r="DP429" cm="1">
        <f t="array" aca="1" ref="DP429" ca="1">(MMULT($G429:$K429,DP$1:DP$5)-MMULT($G429:$K429,DO$1:DO$5))/MMULT($G429:$K429,DP$1:DP$5)</f>
        <v>3.3753276292530546E-3</v>
      </c>
      <c r="DQ429" cm="1">
        <f t="array" aca="1" ref="DQ429" ca="1">(MMULT($G429:$K429,DQ$1:DQ$5)-MMULT($G429:$K429,DP$1:DP$5))/MMULT($G429:$K429,DQ$1:DQ$5)</f>
        <v>-2.9161013334009405E-3</v>
      </c>
      <c r="DR429" cm="1">
        <f t="array" aca="1" ref="DR429" ca="1">(MMULT($G429:$K429,DR$1:DR$5)-MMULT($G429:$K429,DQ$1:DQ$5))/MMULT($G429:$K429,DR$1:DR$5)</f>
        <v>-1.7471233514086672E-2</v>
      </c>
      <c r="DS429" cm="1">
        <f t="array" aca="1" ref="DS429" ca="1">(MMULT($G429:$K429,DS$1:DS$5)-MMULT($G429:$K429,DR$1:DR$5))/MMULT($G429:$K429,DS$1:DS$5)</f>
        <v>-3.9871765706841608E-3</v>
      </c>
      <c r="DT429">
        <f ca="1">AVERAGE(N429:DS429)</f>
        <v>2.126370111928901E-4</v>
      </c>
      <c r="DU429">
        <f ca="1">_xlfn.STDEV.S(N429:DS429)</f>
        <v>9.1220893644850219E-3</v>
      </c>
    </row>
    <row r="430" spans="1:125" x14ac:dyDescent="0.3">
      <c r="A430">
        <v>0.33300411715459116</v>
      </c>
      <c r="B430">
        <v>0.30928224893941264</v>
      </c>
      <c r="C430">
        <v>7.2968484201101066E-2</v>
      </c>
      <c r="D430">
        <v>4.4708850509620056E-2</v>
      </c>
      <c r="E430">
        <v>0.24003629919527511</v>
      </c>
      <c r="G430">
        <f ca="1">INT(A430*$B$1/G$6)</f>
        <v>46665</v>
      </c>
      <c r="H430">
        <f ca="1">INT(B430*$B$1/H$6)</f>
        <v>11960</v>
      </c>
      <c r="I430">
        <f ca="1">INT(C430*$B$1/I$6)</f>
        <v>26</v>
      </c>
      <c r="J430">
        <f ca="1">INT(D430*$B$1/J$6)</f>
        <v>76</v>
      </c>
      <c r="K430">
        <f ca="1">INT(E430*$B$1/K$6)</f>
        <v>7947</v>
      </c>
      <c r="N430" cm="1">
        <f t="array" aca="1" ref="N430" ca="1">(MMULT($G430:$K430,N$1:N$5)-MMULT($G430:$K430,M$1:M$5))/MMULT($G430:$K430,N$1:N$5)</f>
        <v>6.1959903657079441E-3</v>
      </c>
      <c r="O430" cm="1">
        <f t="array" aca="1" ref="O430" ca="1">(MMULT($G430:$K430,O$1:O$5)-MMULT($G430:$K430,N$1:N$5))/MMULT($G430:$K430,O$1:O$5)</f>
        <v>1.2288400560690048E-3</v>
      </c>
      <c r="P430" cm="1">
        <f t="array" aca="1" ref="P430" ca="1">(MMULT($G430:$K430,P$1:P$5)-MMULT($G430:$K430,O$1:O$5))/MMULT($G430:$K430,P$1:P$5)</f>
        <v>-2.013331024085198E-3</v>
      </c>
      <c r="Q430" cm="1">
        <f t="array" aca="1" ref="Q430" ca="1">(MMULT($G430:$K430,Q$1:Q$5)-MMULT($G430:$K430,P$1:P$5))/MMULT($G430:$K430,Q$1:Q$5)</f>
        <v>1.0061424206871233E-2</v>
      </c>
      <c r="R430" cm="1">
        <f t="array" aca="1" ref="R430" ca="1">(MMULT($G430:$K430,R$1:R$5)-MMULT($G430:$K430,Q$1:Q$5))/MMULT($G430:$K430,R$1:R$5)</f>
        <v>-1.5035703326052851E-2</v>
      </c>
      <c r="S430" cm="1">
        <f t="array" aca="1" ref="S430" ca="1">(MMULT($G430:$K430,S$1:S$5)-MMULT($G430:$K430,R$1:R$5))/MMULT($G430:$K430,S$1:S$5)</f>
        <v>5.7695876289325662E-3</v>
      </c>
      <c r="T430" cm="1">
        <f t="array" aca="1" ref="T430" ca="1">(MMULT($G430:$K430,T$1:T$5)-MMULT($G430:$K430,S$1:S$5))/MMULT($G430:$K430,T$1:T$5)</f>
        <v>8.2565980234536682E-3</v>
      </c>
      <c r="U430" cm="1">
        <f t="array" aca="1" ref="U430" ca="1">(MMULT($G430:$K430,U$1:U$5)-MMULT($G430:$K430,T$1:T$5))/MMULT($G430:$K430,U$1:U$5)</f>
        <v>1.5717773361352712E-2</v>
      </c>
      <c r="V430" cm="1">
        <f t="array" aca="1" ref="V430" ca="1">(MMULT($G430:$K430,V$1:V$5)-MMULT($G430:$K430,U$1:U$5))/MMULT($G430:$K430,V$1:V$5)</f>
        <v>-1.9411621977452329E-3</v>
      </c>
      <c r="W430" cm="1">
        <f t="array" aca="1" ref="W430" ca="1">(MMULT($G430:$K430,W$1:W$5)-MMULT($G430:$K430,V$1:V$5))/MMULT($G430:$K430,W$1:W$5)</f>
        <v>-8.7527405358827823E-4</v>
      </c>
      <c r="X430" cm="1">
        <f t="array" aca="1" ref="X430" ca="1">(MMULT($G430:$K430,X$1:X$5)-MMULT($G430:$K430,W$1:W$5))/MMULT($G430:$K430,X$1:X$5)</f>
        <v>5.4499579329734546E-3</v>
      </c>
      <c r="Y430" cm="1">
        <f t="array" aca="1" ref="Y430" ca="1">(MMULT($G430:$K430,Y$1:Y$5)-MMULT($G430:$K430,X$1:X$5))/MMULT($G430:$K430,Y$1:Y$5)</f>
        <v>2.3814977968191338E-4</v>
      </c>
      <c r="Z430" cm="1">
        <f t="array" aca="1" ref="Z430" ca="1">(MMULT($G430:$K430,Z$1:Z$5)-MMULT($G430:$K430,Y$1:Y$5))/MMULT($G430:$K430,Z$1:Z$5)</f>
        <v>1.1948199732222269E-2</v>
      </c>
      <c r="AA430" cm="1">
        <f t="array" aca="1" ref="AA430" ca="1">(MMULT($G430:$K430,AA$1:AA$5)-MMULT($G430:$K430,Z$1:Z$5))/MMULT($G430:$K430,AA$1:AA$5)</f>
        <v>-8.080690021413983E-4</v>
      </c>
      <c r="AB430" cm="1">
        <f t="array" aca="1" ref="AB430" ca="1">(MMULT($G430:$K430,AB$1:AB$5)-MMULT($G430:$K430,AA$1:AA$5))/MMULT($G430:$K430,AB$1:AB$5)</f>
        <v>-1.2951891895225404E-3</v>
      </c>
      <c r="AC430" cm="1">
        <f t="array" aca="1" ref="AC430" ca="1">(MMULT($G430:$K430,AC$1:AC$5)-MMULT($G430:$K430,AB$1:AB$5))/MMULT($G430:$K430,AC$1:AC$5)</f>
        <v>-7.1444526040519618E-4</v>
      </c>
      <c r="AD430" cm="1">
        <f t="array" aca="1" ref="AD430" ca="1">(MMULT($G430:$K430,AD$1:AD$5)-MMULT($G430:$K430,AC$1:AC$5))/MMULT($G430:$K430,AD$1:AD$5)</f>
        <v>-1.8486840801974352E-2</v>
      </c>
      <c r="AE430" cm="1">
        <f t="array" aca="1" ref="AE430" ca="1">(MMULT($G430:$K430,AE$1:AE$5)-MMULT($G430:$K430,AD$1:AD$5))/MMULT($G430:$K430,AE$1:AE$5)</f>
        <v>-7.5289247032287723E-3</v>
      </c>
      <c r="AF430" cm="1">
        <f t="array" aca="1" ref="AF430" ca="1">(MMULT($G430:$K430,AF$1:AF$5)-MMULT($G430:$K430,AE$1:AE$5))/MMULT($G430:$K430,AF$1:AF$5)</f>
        <v>1.0088111781293072E-3</v>
      </c>
      <c r="AG430" cm="1">
        <f t="array" aca="1" ref="AG430" ca="1">(MMULT($G430:$K430,AG$1:AG$5)-MMULT($G430:$K430,AF$1:AF$5))/MMULT($G430:$K430,AG$1:AG$5)</f>
        <v>1.7666855488031271E-3</v>
      </c>
      <c r="AH430" cm="1">
        <f t="array" aca="1" ref="AH430" ca="1">(MMULT($G430:$K430,AH$1:AH$5)-MMULT($G430:$K430,AG$1:AG$5))/MMULT($G430:$K430,AH$1:AH$5)</f>
        <v>7.549642071872799E-3</v>
      </c>
      <c r="AI430" cm="1">
        <f t="array" aca="1" ref="AI430" ca="1">(MMULT($G430:$K430,AI$1:AI$5)-MMULT($G430:$K430,AH$1:AH$5))/MMULT($G430:$K430,AI$1:AI$5)</f>
        <v>5.9133659247940125E-3</v>
      </c>
      <c r="AJ430" cm="1">
        <f t="array" aca="1" ref="AJ430" ca="1">(MMULT($G430:$K430,AJ$1:AJ$5)-MMULT($G430:$K430,AI$1:AI$5))/MMULT($G430:$K430,AJ$1:AJ$5)</f>
        <v>-5.5088649772732203E-3</v>
      </c>
      <c r="AK430" cm="1">
        <f t="array" aca="1" ref="AK430" ca="1">(MMULT($G430:$K430,AK$1:AK$5)-MMULT($G430:$K430,AJ$1:AJ$5))/MMULT($G430:$K430,AK$1:AK$5)</f>
        <v>-8.6766172487889853E-3</v>
      </c>
      <c r="AL430" cm="1">
        <f t="array" aca="1" ref="AL430" ca="1">(MMULT($G430:$K430,AL$1:AL$5)-MMULT($G430:$K430,AK$1:AK$5))/MMULT($G430:$K430,AL$1:AL$5)</f>
        <v>5.6099707174797073E-3</v>
      </c>
      <c r="AM430" cm="1">
        <f t="array" aca="1" ref="AM430" ca="1">(MMULT($G430:$K430,AM$1:AM$5)-MMULT($G430:$K430,AL$1:AL$5))/MMULT($G430:$K430,AM$1:AM$5)</f>
        <v>-7.5325000169320306E-3</v>
      </c>
      <c r="AN430" cm="1">
        <f t="array" aca="1" ref="AN430" ca="1">(MMULT($G430:$K430,AN$1:AN$5)-MMULT($G430:$K430,AM$1:AM$5))/MMULT($G430:$K430,AN$1:AN$5)</f>
        <v>-6.6995867706509376E-3</v>
      </c>
      <c r="AO430" cm="1">
        <f t="array" aca="1" ref="AO430" ca="1">(MMULT($G430:$K430,AO$1:AO$5)-MMULT($G430:$K430,AN$1:AN$5))/MMULT($G430:$K430,AO$1:AO$5)</f>
        <v>8.7055277714167198E-3</v>
      </c>
      <c r="AP430" cm="1">
        <f t="array" aca="1" ref="AP430" ca="1">(MMULT($G430:$K430,AP$1:AP$5)-MMULT($G430:$K430,AO$1:AO$5))/MMULT($G430:$K430,AP$1:AP$5)</f>
        <v>3.3776097174423817E-3</v>
      </c>
      <c r="AQ430" cm="1">
        <f t="array" aca="1" ref="AQ430" ca="1">(MMULT($G430:$K430,AQ$1:AQ$5)-MMULT($G430:$K430,AP$1:AP$5))/MMULT($G430:$K430,AQ$1:AQ$5)</f>
        <v>4.3027114872167633E-3</v>
      </c>
      <c r="AR430" cm="1">
        <f t="array" aca="1" ref="AR430" ca="1">(MMULT($G430:$K430,AR$1:AR$5)-MMULT($G430:$K430,AQ$1:AQ$5))/MMULT($G430:$K430,AR$1:AR$5)</f>
        <v>1.0203115338186698E-2</v>
      </c>
      <c r="AS430" cm="1">
        <f t="array" aca="1" ref="AS430" ca="1">(MMULT($G430:$K430,AS$1:AS$5)-MMULT($G430:$K430,AR$1:AR$5))/MMULT($G430:$K430,AS$1:AS$5)</f>
        <v>-6.3938552716738383E-3</v>
      </c>
      <c r="AT430" cm="1">
        <f t="array" aca="1" ref="AT430" ca="1">(MMULT($G430:$K430,AT$1:AT$5)-MMULT($G430:$K430,AS$1:AS$5))/MMULT($G430:$K430,AT$1:AT$5)</f>
        <v>8.3661955189262734E-4</v>
      </c>
      <c r="AU430" cm="1">
        <f t="array" aca="1" ref="AU430" ca="1">(MMULT($G430:$K430,AU$1:AU$5)-MMULT($G430:$K430,AT$1:AT$5))/MMULT($G430:$K430,AU$1:AU$5)</f>
        <v>-3.0389120129511843E-3</v>
      </c>
      <c r="AV430" cm="1">
        <f t="array" aca="1" ref="AV430" ca="1">(MMULT($G430:$K430,AV$1:AV$5)-MMULT($G430:$K430,AU$1:AU$5))/MMULT($G430:$K430,AV$1:AV$5)</f>
        <v>4.9530582379768619E-3</v>
      </c>
      <c r="AW430" cm="1">
        <f t="array" aca="1" ref="AW430" ca="1">(MMULT($G430:$K430,AW$1:AW$5)-MMULT($G430:$K430,AV$1:AV$5))/MMULT($G430:$K430,AW$1:AW$5)</f>
        <v>5.7950300624852093E-3</v>
      </c>
      <c r="AX430" cm="1">
        <f t="array" aca="1" ref="AX430" ca="1">(MMULT($G430:$K430,AX$1:AX$5)-MMULT($G430:$K430,AW$1:AW$5))/MMULT($G430:$K430,AX$1:AX$5)</f>
        <v>-2.3062095430704799E-2</v>
      </c>
      <c r="AY430" cm="1">
        <f t="array" aca="1" ref="AY430" ca="1">(MMULT($G430:$K430,AY$1:AY$5)-MMULT($G430:$K430,AX$1:AX$5))/MMULT($G430:$K430,AY$1:AY$5)</f>
        <v>1.2339288192583675E-3</v>
      </c>
      <c r="AZ430" cm="1">
        <f t="array" aca="1" ref="AZ430" ca="1">(MMULT($G430:$K430,AZ$1:AZ$5)-MMULT($G430:$K430,AY$1:AY$5))/MMULT($G430:$K430,AZ$1:AZ$5)</f>
        <v>-9.1790297544151762E-3</v>
      </c>
      <c r="BA430" cm="1">
        <f t="array" aca="1" ref="BA430" ca="1">(MMULT($G430:$K430,BA$1:BA$5)-MMULT($G430:$K430,AZ$1:AZ$5))/MMULT($G430:$K430,BA$1:BA$5)</f>
        <v>-1.3720139774283362E-2</v>
      </c>
      <c r="BB430" cm="1">
        <f t="array" aca="1" ref="BB430" ca="1">(MMULT($G430:$K430,BB$1:BB$5)-MMULT($G430:$K430,BA$1:BA$5))/MMULT($G430:$K430,BB$1:BB$5)</f>
        <v>-4.1151373199813665E-3</v>
      </c>
      <c r="BC430" cm="1">
        <f t="array" aca="1" ref="BC430" ca="1">(MMULT($G430:$K430,BC$1:BC$5)-MMULT($G430:$K430,BB$1:BB$5))/MMULT($G430:$K430,BC$1:BC$5)</f>
        <v>9.4511604397879475E-3</v>
      </c>
      <c r="BD430" cm="1">
        <f t="array" aca="1" ref="BD430" ca="1">(MMULT($G430:$K430,BD$1:BD$5)-MMULT($G430:$K430,BC$1:BC$5))/MMULT($G430:$K430,BD$1:BD$5)</f>
        <v>6.9515084768685563E-3</v>
      </c>
      <c r="BE430" cm="1">
        <f t="array" aca="1" ref="BE430" ca="1">(MMULT($G430:$K430,BE$1:BE$5)-MMULT($G430:$K430,BD$1:BD$5))/MMULT($G430:$K430,BE$1:BE$5)</f>
        <v>-9.3435025710919062E-4</v>
      </c>
      <c r="BF430" cm="1">
        <f t="array" aca="1" ref="BF430" ca="1">(MMULT($G430:$K430,BF$1:BF$5)-MMULT($G430:$K430,BE$1:BE$5))/MMULT($G430:$K430,BF$1:BF$5)</f>
        <v>-1.4830390398736329E-2</v>
      </c>
      <c r="BG430" cm="1">
        <f t="array" aca="1" ref="BG430" ca="1">(MMULT($G430:$K430,BG$1:BG$5)-MMULT($G430:$K430,BF$1:BF$5))/MMULT($G430:$K430,BG$1:BG$5)</f>
        <v>9.8829024922434065E-3</v>
      </c>
      <c r="BH430" cm="1">
        <f t="array" aca="1" ref="BH430" ca="1">(MMULT($G430:$K430,BH$1:BH$5)-MMULT($G430:$K430,BG$1:BG$5))/MMULT($G430:$K430,BH$1:BH$5)</f>
        <v>-4.0099764271313704E-3</v>
      </c>
      <c r="BI430" cm="1">
        <f t="array" aca="1" ref="BI430" ca="1">(MMULT($G430:$K430,BI$1:BI$5)-MMULT($G430:$K430,BH$1:BH$5))/MMULT($G430:$K430,BI$1:BI$5)</f>
        <v>1.6815506575211407E-2</v>
      </c>
      <c r="BJ430" cm="1">
        <f t="array" aca="1" ref="BJ430" ca="1">(MMULT($G430:$K430,BJ$1:BJ$5)-MMULT($G430:$K430,BI$1:BI$5))/MMULT($G430:$K430,BJ$1:BJ$5)</f>
        <v>-3.279926064190019E-3</v>
      </c>
      <c r="BK430" cm="1">
        <f t="array" aca="1" ref="BK430" ca="1">(MMULT($G430:$K430,BK$1:BK$5)-MMULT($G430:$K430,BJ$1:BJ$5))/MMULT($G430:$K430,BK$1:BK$5)</f>
        <v>8.639804455931762E-3</v>
      </c>
      <c r="BL430" cm="1">
        <f t="array" aca="1" ref="BL430" ca="1">(MMULT($G430:$K430,BL$1:BL$5)-MMULT($G430:$K430,BK$1:BK$5))/MMULT($G430:$K430,BL$1:BL$5)</f>
        <v>-4.7061003654138333E-3</v>
      </c>
      <c r="BM430" cm="1">
        <f t="array" aca="1" ref="BM430" ca="1">(MMULT($G430:$K430,BM$1:BM$5)-MMULT($G430:$K430,BL$1:BL$5))/MMULT($G430:$K430,BM$1:BM$5)</f>
        <v>7.1895547421741207E-3</v>
      </c>
      <c r="BN430" cm="1">
        <f t="array" aca="1" ref="BN430" ca="1">(MMULT($G430:$K430,BN$1:BN$5)-MMULT($G430:$K430,BM$1:BM$5))/MMULT($G430:$K430,BN$1:BN$5)</f>
        <v>-4.611445644027083E-3</v>
      </c>
      <c r="BO430" cm="1">
        <f t="array" aca="1" ref="BO430" ca="1">(MMULT($G430:$K430,BO$1:BO$5)-MMULT($G430:$K430,BN$1:BN$5))/MMULT($G430:$K430,BO$1:BO$5)</f>
        <v>5.8349860999946067E-3</v>
      </c>
      <c r="BP430" cm="1">
        <f t="array" aca="1" ref="BP430" ca="1">(MMULT($G430:$K430,BP$1:BP$5)-MMULT($G430:$K430,BO$1:BO$5))/MMULT($G430:$K430,BP$1:BP$5)</f>
        <v>-5.3757651984384404E-3</v>
      </c>
      <c r="BQ430" cm="1">
        <f t="array" aca="1" ref="BQ430" ca="1">(MMULT($G430:$K430,BQ$1:BQ$5)-MMULT($G430:$K430,BP$1:BP$5))/MMULT($G430:$K430,BQ$1:BQ$5)</f>
        <v>1.556594803771516E-2</v>
      </c>
      <c r="BR430" cm="1">
        <f t="array" aca="1" ref="BR430" ca="1">(MMULT($G430:$K430,BR$1:BR$5)-MMULT($G430:$K430,BQ$1:BQ$5))/MMULT($G430:$K430,BR$1:BR$5)</f>
        <v>2.9957925231367012E-3</v>
      </c>
      <c r="BS430" cm="1">
        <f t="array" aca="1" ref="BS430" ca="1">(MMULT($G430:$K430,BS$1:BS$5)-MMULT($G430:$K430,BR$1:BR$5))/MMULT($G430:$K430,BS$1:BS$5)</f>
        <v>1.2564443623447144E-3</v>
      </c>
      <c r="BT430" cm="1">
        <f t="array" aca="1" ref="BT430" ca="1">(MMULT($G430:$K430,BT$1:BT$5)-MMULT($G430:$K430,BS$1:BS$5))/MMULT($G430:$K430,BT$1:BT$5)</f>
        <v>1.1730987552265859E-3</v>
      </c>
      <c r="BU430" cm="1">
        <f t="array" aca="1" ref="BU430" ca="1">(MMULT($G430:$K430,BU$1:BU$5)-MMULT($G430:$K430,BT$1:BT$5))/MMULT($G430:$K430,BU$1:BU$5)</f>
        <v>-4.825723033389866E-3</v>
      </c>
      <c r="BV430" cm="1">
        <f t="array" aca="1" ref="BV430" ca="1">(MMULT($G430:$K430,BV$1:BV$5)-MMULT($G430:$K430,BU$1:BU$5))/MMULT($G430:$K430,BV$1:BV$5)</f>
        <v>6.8152073857695415E-3</v>
      </c>
      <c r="BW430" cm="1">
        <f t="array" aca="1" ref="BW430" ca="1">(MMULT($G430:$K430,BW$1:BW$5)-MMULT($G430:$K430,BV$1:BV$5))/MMULT($G430:$K430,BW$1:BW$5)</f>
        <v>1.2163752669168169E-2</v>
      </c>
      <c r="BX430" cm="1">
        <f t="array" aca="1" ref="BX430" ca="1">(MMULT($G430:$K430,BX$1:BX$5)-MMULT($G430:$K430,BW$1:BW$5))/MMULT($G430:$K430,BX$1:BX$5)</f>
        <v>-7.6912425670135195E-3</v>
      </c>
      <c r="BY430" cm="1">
        <f t="array" aca="1" ref="BY430" ca="1">(MMULT($G430:$K430,BY$1:BY$5)-MMULT($G430:$K430,BX$1:BX$5))/MMULT($G430:$K430,BY$1:BY$5)</f>
        <v>-5.491839924561176E-3</v>
      </c>
      <c r="BZ430" cm="1">
        <f t="array" aca="1" ref="BZ430" ca="1">(MMULT($G430:$K430,BZ$1:BZ$5)-MMULT($G430:$K430,BY$1:BY$5))/MMULT($G430:$K430,BZ$1:BZ$5)</f>
        <v>-1.0379817275044409E-3</v>
      </c>
      <c r="CA430" cm="1">
        <f t="array" aca="1" ref="CA430" ca="1">(MMULT($G430:$K430,CA$1:CA$5)-MMULT($G430:$K430,BZ$1:BZ$5))/MMULT($G430:$K430,CA$1:CA$5)</f>
        <v>1.3489640085991862E-2</v>
      </c>
      <c r="CB430" cm="1">
        <f t="array" aca="1" ref="CB430" ca="1">(MMULT($G430:$K430,CB$1:CB$5)-MMULT($G430:$K430,CA$1:CA$5))/MMULT($G430:$K430,CB$1:CB$5)</f>
        <v>-6.0033267532437736E-3</v>
      </c>
      <c r="CC430" cm="1">
        <f t="array" aca="1" ref="CC430" ca="1">(MMULT($G430:$K430,CC$1:CC$5)-MMULT($G430:$K430,CB$1:CB$5))/MMULT($G430:$K430,CC$1:CC$5)</f>
        <v>-4.3191488749891272E-3</v>
      </c>
      <c r="CD430" cm="1">
        <f t="array" aca="1" ref="CD430" ca="1">(MMULT($G430:$K430,CD$1:CD$5)-MMULT($G430:$K430,CC$1:CC$5))/MMULT($G430:$K430,CD$1:CD$5)</f>
        <v>-1.9776598666480689E-3</v>
      </c>
      <c r="CE430" cm="1">
        <f t="array" aca="1" ref="CE430" ca="1">(MMULT($G430:$K430,CE$1:CE$5)-MMULT($G430:$K430,CD$1:CD$5))/MMULT($G430:$K430,CE$1:CE$5)</f>
        <v>1.4099857302343213E-2</v>
      </c>
      <c r="CF430" cm="1">
        <f t="array" aca="1" ref="CF430" ca="1">(MMULT($G430:$K430,CF$1:CF$5)-MMULT($G430:$K430,CE$1:CE$5))/MMULT($G430:$K430,CF$1:CF$5)</f>
        <v>8.3042468875918502E-3</v>
      </c>
      <c r="CG430" cm="1">
        <f t="array" aca="1" ref="CG430" ca="1">(MMULT($G430:$K430,CG$1:CG$5)-MMULT($G430:$K430,CF$1:CF$5))/MMULT($G430:$K430,CG$1:CG$5)</f>
        <v>7.9797060200083921E-4</v>
      </c>
      <c r="CH430" cm="1">
        <f t="array" aca="1" ref="CH430" ca="1">(MMULT($G430:$K430,CH$1:CH$5)-MMULT($G430:$K430,CG$1:CG$5))/MMULT($G430:$K430,CH$1:CH$5)</f>
        <v>1.1916699113345456E-2</v>
      </c>
      <c r="CI430" cm="1">
        <f t="array" aca="1" ref="CI430" ca="1">(MMULT($G430:$K430,CI$1:CI$5)-MMULT($G430:$K430,CH$1:CH$5))/MMULT($G430:$K430,CI$1:CI$5)</f>
        <v>-5.249143309884797E-3</v>
      </c>
      <c r="CJ430" cm="1">
        <f t="array" aca="1" ref="CJ430" ca="1">(MMULT($G430:$K430,CJ$1:CJ$5)-MMULT($G430:$K430,CI$1:CI$5))/MMULT($G430:$K430,CJ$1:CJ$5)</f>
        <v>8.6713836037550403E-3</v>
      </c>
      <c r="CK430" cm="1">
        <f t="array" aca="1" ref="CK430" ca="1">(MMULT($G430:$K430,CK$1:CK$5)-MMULT($G430:$K430,CJ$1:CJ$5))/MMULT($G430:$K430,CK$1:CK$5)</f>
        <v>9.1133300541942578E-3</v>
      </c>
      <c r="CL430" cm="1">
        <f t="array" aca="1" ref="CL430" ca="1">(MMULT($G430:$K430,CL$1:CL$5)-MMULT($G430:$K430,CK$1:CK$5))/MMULT($G430:$K430,CL$1:CL$5)</f>
        <v>-8.250480417227396E-3</v>
      </c>
      <c r="CM430" cm="1">
        <f t="array" aca="1" ref="CM430" ca="1">(MMULT($G430:$K430,CM$1:CM$5)-MMULT($G430:$K430,CL$1:CL$5))/MMULT($G430:$K430,CM$1:CM$5)</f>
        <v>-2.6868810563452699E-3</v>
      </c>
      <c r="CN430" cm="1">
        <f t="array" aca="1" ref="CN430" ca="1">(MMULT($G430:$K430,CN$1:CN$5)-MMULT($G430:$K430,CM$1:CM$5))/MMULT($G430:$K430,CN$1:CN$5)</f>
        <v>-5.0310118189557515E-3</v>
      </c>
      <c r="CO430" cm="1">
        <f t="array" aca="1" ref="CO430" ca="1">(MMULT($G430:$K430,CO$1:CO$5)-MMULT($G430:$K430,CN$1:CN$5))/MMULT($G430:$K430,CO$1:CO$5)</f>
        <v>4.3021528669975875E-3</v>
      </c>
      <c r="CP430" cm="1">
        <f t="array" aca="1" ref="CP430" ca="1">(MMULT($G430:$K430,CP$1:CP$5)-MMULT($G430:$K430,CO$1:CO$5))/MMULT($G430:$K430,CP$1:CP$5)</f>
        <v>8.4923280334126636E-3</v>
      </c>
      <c r="CQ430" cm="1">
        <f t="array" aca="1" ref="CQ430" ca="1">(MMULT($G430:$K430,CQ$1:CQ$5)-MMULT($G430:$K430,CP$1:CP$5))/MMULT($G430:$K430,CQ$1:CQ$5)</f>
        <v>3.313408648682336E-3</v>
      </c>
      <c r="CR430" cm="1">
        <f t="array" aca="1" ref="CR430" ca="1">(MMULT($G430:$K430,CR$1:CR$5)-MMULT($G430:$K430,CQ$1:CQ$5))/MMULT($G430:$K430,CR$1:CR$5)</f>
        <v>9.2913256741976851E-3</v>
      </c>
      <c r="CS430" cm="1">
        <f t="array" aca="1" ref="CS430" ca="1">(MMULT($G430:$K430,CS$1:CS$5)-MMULT($G430:$K430,CR$1:CR$5))/MMULT($G430:$K430,CS$1:CS$5)</f>
        <v>-1.153679115027057E-2</v>
      </c>
      <c r="CT430" cm="1">
        <f t="array" aca="1" ref="CT430" ca="1">(MMULT($G430:$K430,CT$1:CT$5)-MMULT($G430:$K430,CS$1:CS$5))/MMULT($G430:$K430,CT$1:CT$5)</f>
        <v>-1.1338046875856453E-2</v>
      </c>
      <c r="CU430" cm="1">
        <f t="array" aca="1" ref="CU430" ca="1">(MMULT($G430:$K430,CU$1:CU$5)-MMULT($G430:$K430,CT$1:CT$5))/MMULT($G430:$K430,CU$1:CU$5)</f>
        <v>-3.4032777075314129E-3</v>
      </c>
      <c r="CV430" cm="1">
        <f t="array" aca="1" ref="CV430" ca="1">(MMULT($G430:$K430,CV$1:CV$5)-MMULT($G430:$K430,CU$1:CU$5))/MMULT($G430:$K430,CV$1:CV$5)</f>
        <v>1.4106786236212771E-2</v>
      </c>
      <c r="CW430" cm="1">
        <f t="array" aca="1" ref="CW430" ca="1">(MMULT($G430:$K430,CW$1:CW$5)-MMULT($G430:$K430,CV$1:CV$5))/MMULT($G430:$K430,CW$1:CW$5)</f>
        <v>9.068507618733972E-3</v>
      </c>
      <c r="CX430" cm="1">
        <f t="array" aca="1" ref="CX430" ca="1">(MMULT($G430:$K430,CX$1:CX$5)-MMULT($G430:$K430,CW$1:CW$5))/MMULT($G430:$K430,CX$1:CX$5)</f>
        <v>-2.369613904945785E-3</v>
      </c>
      <c r="CY430" cm="1">
        <f t="array" aca="1" ref="CY430" ca="1">(MMULT($G430:$K430,CY$1:CY$5)-MMULT($G430:$K430,CX$1:CX$5))/MMULT($G430:$K430,CY$1:CY$5)</f>
        <v>1.3910975460148153E-2</v>
      </c>
      <c r="CZ430" cm="1">
        <f t="array" aca="1" ref="CZ430" ca="1">(MMULT($G430:$K430,CZ$1:CZ$5)-MMULT($G430:$K430,CY$1:CY$5))/MMULT($G430:$K430,CZ$1:CZ$5)</f>
        <v>2.1676969270200304E-2</v>
      </c>
      <c r="DA430" cm="1">
        <f t="array" aca="1" ref="DA430" ca="1">(MMULT($G430:$K430,DA$1:DA$5)-MMULT($G430:$K430,CZ$1:CZ$5))/MMULT($G430:$K430,DA$1:DA$5)</f>
        <v>-1.5688724891076564E-2</v>
      </c>
      <c r="DB430" cm="1">
        <f t="array" aca="1" ref="DB430" ca="1">(MMULT($G430:$K430,DB$1:DB$5)-MMULT($G430:$K430,DA$1:DA$5))/MMULT($G430:$K430,DB$1:DB$5)</f>
        <v>1.576110056320042E-2</v>
      </c>
      <c r="DC430" cm="1">
        <f t="array" aca="1" ref="DC430" ca="1">(MMULT($G430:$K430,DC$1:DC$5)-MMULT($G430:$K430,DB$1:DB$5))/MMULT($G430:$K430,DC$1:DC$5)</f>
        <v>-1.7269500788286228E-3</v>
      </c>
      <c r="DD430" cm="1">
        <f t="array" aca="1" ref="DD430" ca="1">(MMULT($G430:$K430,DD$1:DD$5)-MMULT($G430:$K430,DC$1:DC$5))/MMULT($G430:$K430,DD$1:DD$5)</f>
        <v>9.3294049350798221E-3</v>
      </c>
      <c r="DE430" cm="1">
        <f t="array" aca="1" ref="DE430" ca="1">(MMULT($G430:$K430,DE$1:DE$5)-MMULT($G430:$K430,DD$1:DD$5))/MMULT($G430:$K430,DE$1:DE$5)</f>
        <v>1.4999902906928739E-2</v>
      </c>
      <c r="DF430" cm="1">
        <f t="array" aca="1" ref="DF430" ca="1">(MMULT($G430:$K430,DF$1:DF$5)-MMULT($G430:$K430,DE$1:DE$5))/MMULT($G430:$K430,DF$1:DF$5)</f>
        <v>3.4758778208157877E-2</v>
      </c>
      <c r="DG430" cm="1">
        <f t="array" aca="1" ref="DG430" ca="1">(MMULT($G430:$K430,DG$1:DG$5)-MMULT($G430:$K430,DF$1:DF$5))/MMULT($G430:$K430,DG$1:DG$5)</f>
        <v>-1.0113478994606821E-2</v>
      </c>
      <c r="DH430" cm="1">
        <f t="array" aca="1" ref="DH430" ca="1">(MMULT($G430:$K430,DH$1:DH$5)-MMULT($G430:$K430,DG$1:DG$5))/MMULT($G430:$K430,DH$1:DH$5)</f>
        <v>-4.4567972949812792E-3</v>
      </c>
      <c r="DI430" cm="1">
        <f t="array" aca="1" ref="DI430" ca="1">(MMULT($G430:$K430,DI$1:DI$5)-MMULT($G430:$K430,DH$1:DH$5))/MMULT($G430:$K430,DI$1:DI$5)</f>
        <v>7.7004291830194704E-6</v>
      </c>
      <c r="DJ430" cm="1">
        <f t="array" aca="1" ref="DJ430" ca="1">(MMULT($G430:$K430,DJ$1:DJ$5)-MMULT($G430:$K430,DI$1:DI$5))/MMULT($G430:$K430,DJ$1:DJ$5)</f>
        <v>1.0566379157976118E-3</v>
      </c>
      <c r="DK430" cm="1">
        <f t="array" aca="1" ref="DK430" ca="1">(MMULT($G430:$K430,DK$1:DK$5)-MMULT($G430:$K430,DJ$1:DJ$5))/MMULT($G430:$K430,DK$1:DK$5)</f>
        <v>-4.8280194287116229E-3</v>
      </c>
      <c r="DL430" cm="1">
        <f t="array" aca="1" ref="DL430" ca="1">(MMULT($G430:$K430,DL$1:DL$5)-MMULT($G430:$K430,DK$1:DK$5))/MMULT($G430:$K430,DL$1:DL$5)</f>
        <v>2.51125251328305E-3</v>
      </c>
      <c r="DM430" cm="1">
        <f t="array" aca="1" ref="DM430" ca="1">(MMULT($G430:$K430,DM$1:DM$5)-MMULT($G430:$K430,DL$1:DL$5))/MMULT($G430:$K430,DM$1:DM$5)</f>
        <v>-1.1832237628705145E-3</v>
      </c>
      <c r="DN430" cm="1">
        <f t="array" aca="1" ref="DN430" ca="1">(MMULT($G430:$K430,DN$1:DN$5)-MMULT($G430:$K430,DM$1:DM$5))/MMULT($G430:$K430,DN$1:DN$5)</f>
        <v>-1.0434099019127065E-2</v>
      </c>
      <c r="DO430" cm="1">
        <f t="array" aca="1" ref="DO430" ca="1">(MMULT($G430:$K430,DO$1:DO$5)-MMULT($G430:$K430,DN$1:DN$5))/MMULT($G430:$K430,DO$1:DO$5)</f>
        <v>-1.0123662790433269E-3</v>
      </c>
      <c r="DP430" cm="1">
        <f t="array" aca="1" ref="DP430" ca="1">(MMULT($G430:$K430,DP$1:DP$5)-MMULT($G430:$K430,DO$1:DO$5))/MMULT($G430:$K430,DP$1:DP$5)</f>
        <v>5.0938573587469933E-3</v>
      </c>
      <c r="DQ430" cm="1">
        <f t="array" aca="1" ref="DQ430" ca="1">(MMULT($G430:$K430,DQ$1:DQ$5)-MMULT($G430:$K430,DP$1:DP$5))/MMULT($G430:$K430,DQ$1:DQ$5)</f>
        <v>-4.8277616812330689E-3</v>
      </c>
      <c r="DR430" cm="1">
        <f t="array" aca="1" ref="DR430" ca="1">(MMULT($G430:$K430,DR$1:DR$5)-MMULT($G430:$K430,DQ$1:DQ$5))/MMULT($G430:$K430,DR$1:DR$5)</f>
        <v>-1.4857069333421168E-2</v>
      </c>
      <c r="DS430" cm="1">
        <f t="array" aca="1" ref="DS430" ca="1">(MMULT($G430:$K430,DS$1:DS$5)-MMULT($G430:$K430,DR$1:DR$5))/MMULT($G430:$K430,DS$1:DS$5)</f>
        <v>-2.6851460105286064E-3</v>
      </c>
      <c r="DT430">
        <f ca="1">AVERAGE(N430:DS430)</f>
        <v>1.2503003869430587E-3</v>
      </c>
      <c r="DU430">
        <f ca="1">_xlfn.STDEV.S(N430:DS430)</f>
        <v>9.1226104656258779E-3</v>
      </c>
    </row>
    <row r="431" spans="1:125" x14ac:dyDescent="0.3">
      <c r="A431">
        <v>0.18440355367952074</v>
      </c>
      <c r="B431">
        <v>3.2009843819208766E-2</v>
      </c>
      <c r="C431">
        <v>0.4160993642905893</v>
      </c>
      <c r="D431">
        <v>0.25160737535549976</v>
      </c>
      <c r="E431">
        <v>0.11587986285518136</v>
      </c>
      <c r="G431">
        <f ca="1">INT(A431*$B$1/G$6)</f>
        <v>25841</v>
      </c>
      <c r="H431">
        <f ca="1">INT(B431*$B$1/H$6)</f>
        <v>1237</v>
      </c>
      <c r="I431">
        <f ca="1">INT(C431*$B$1/I$6)</f>
        <v>153</v>
      </c>
      <c r="J431">
        <f ca="1">INT(D431*$B$1/J$6)</f>
        <v>431</v>
      </c>
      <c r="K431">
        <f ca="1">INT(E431*$B$1/K$6)</f>
        <v>3836</v>
      </c>
      <c r="N431" cm="1">
        <f t="array" aca="1" ref="N431" ca="1">(MMULT($G431:$K431,N$1:N$5)-MMULT($G431:$K431,M$1:M$5))/MMULT($G431:$K431,N$1:N$5)</f>
        <v>-7.9380784583175964E-5</v>
      </c>
      <c r="O431" cm="1">
        <f t="array" aca="1" ref="O431" ca="1">(MMULT($G431:$K431,O$1:O$5)-MMULT($G431:$K431,N$1:N$5))/MMULT($G431:$K431,O$1:O$5)</f>
        <v>1.4007154650586939E-3</v>
      </c>
      <c r="P431" cm="1">
        <f t="array" aca="1" ref="P431" ca="1">(MMULT($G431:$K431,P$1:P$5)-MMULT($G431:$K431,O$1:O$5))/MMULT($G431:$K431,P$1:P$5)</f>
        <v>4.010870724966616E-3</v>
      </c>
      <c r="Q431" cm="1">
        <f t="array" aca="1" ref="Q431" ca="1">(MMULT($G431:$K431,Q$1:Q$5)-MMULT($G431:$K431,P$1:P$5))/MMULT($G431:$K431,Q$1:Q$5)</f>
        <v>5.7678793772048716E-3</v>
      </c>
      <c r="R431" cm="1">
        <f t="array" aca="1" ref="R431" ca="1">(MMULT($G431:$K431,R$1:R$5)-MMULT($G431:$K431,Q$1:Q$5))/MMULT($G431:$K431,R$1:R$5)</f>
        <v>-2.0088192398718407E-2</v>
      </c>
      <c r="S431" cm="1">
        <f t="array" aca="1" ref="S431" ca="1">(MMULT($G431:$K431,S$1:S$5)-MMULT($G431:$K431,R$1:R$5))/MMULT($G431:$K431,S$1:S$5)</f>
        <v>8.6290041566864824E-3</v>
      </c>
      <c r="T431" cm="1">
        <f t="array" aca="1" ref="T431" ca="1">(MMULT($G431:$K431,T$1:T$5)-MMULT($G431:$K431,S$1:S$5))/MMULT($G431:$K431,T$1:T$5)</f>
        <v>1.3702241522299045E-2</v>
      </c>
      <c r="U431" cm="1">
        <f t="array" aca="1" ref="U431" ca="1">(MMULT($G431:$K431,U$1:U$5)-MMULT($G431:$K431,T$1:T$5))/MMULT($G431:$K431,U$1:U$5)</f>
        <v>1.6840109628434352E-2</v>
      </c>
      <c r="V431" cm="1">
        <f t="array" aca="1" ref="V431" ca="1">(MMULT($G431:$K431,V$1:V$5)-MMULT($G431:$K431,U$1:U$5))/MMULT($G431:$K431,V$1:V$5)</f>
        <v>-5.1141836074229197E-3</v>
      </c>
      <c r="W431" cm="1">
        <f t="array" aca="1" ref="W431" ca="1">(MMULT($G431:$K431,W$1:W$5)-MMULT($G431:$K431,V$1:V$5))/MMULT($G431:$K431,W$1:W$5)</f>
        <v>-4.9361151894331302E-3</v>
      </c>
      <c r="X431" cm="1">
        <f t="array" aca="1" ref="X431" ca="1">(MMULT($G431:$K431,X$1:X$5)-MMULT($G431:$K431,W$1:W$5))/MMULT($G431:$K431,X$1:X$5)</f>
        <v>2.0969378609249391E-3</v>
      </c>
      <c r="Y431" cm="1">
        <f t="array" aca="1" ref="Y431" ca="1">(MMULT($G431:$K431,Y$1:Y$5)-MMULT($G431:$K431,X$1:X$5))/MMULT($G431:$K431,Y$1:Y$5)</f>
        <v>-2.1139739753273353E-3</v>
      </c>
      <c r="Z431" cm="1">
        <f t="array" aca="1" ref="Z431" ca="1">(MMULT($G431:$K431,Z$1:Z$5)-MMULT($G431:$K431,Y$1:Y$5))/MMULT($G431:$K431,Z$1:Z$5)</f>
        <v>1.4539561790719233E-2</v>
      </c>
      <c r="AA431" cm="1">
        <f t="array" aca="1" ref="AA431" ca="1">(MMULT($G431:$K431,AA$1:AA$5)-MMULT($G431:$K431,Z$1:Z$5))/MMULT($G431:$K431,AA$1:AA$5)</f>
        <v>-4.9199991691049935E-3</v>
      </c>
      <c r="AB431" cm="1">
        <f t="array" aca="1" ref="AB431" ca="1">(MMULT($G431:$K431,AB$1:AB$5)-MMULT($G431:$K431,AA$1:AA$5))/MMULT($G431:$K431,AB$1:AB$5)</f>
        <v>-3.0801690180733785E-3</v>
      </c>
      <c r="AC431" cm="1">
        <f t="array" aca="1" ref="AC431" ca="1">(MMULT($G431:$K431,AC$1:AC$5)-MMULT($G431:$K431,AB$1:AB$5))/MMULT($G431:$K431,AC$1:AC$5)</f>
        <v>-1.4161728845327632E-4</v>
      </c>
      <c r="AD431" cm="1">
        <f t="array" aca="1" ref="AD431" ca="1">(MMULT($G431:$K431,AD$1:AD$5)-MMULT($G431:$K431,AC$1:AC$5))/MMULT($G431:$K431,AD$1:AD$5)</f>
        <v>-1.0618185187188458E-2</v>
      </c>
      <c r="AE431" cm="1">
        <f t="array" aca="1" ref="AE431" ca="1">(MMULT($G431:$K431,AE$1:AE$5)-MMULT($G431:$K431,AD$1:AD$5))/MMULT($G431:$K431,AE$1:AE$5)</f>
        <v>-7.7590320352237761E-3</v>
      </c>
      <c r="AF431" cm="1">
        <f t="array" aca="1" ref="AF431" ca="1">(MMULT($G431:$K431,AF$1:AF$5)-MMULT($G431:$K431,AE$1:AE$5))/MMULT($G431:$K431,AF$1:AF$5)</f>
        <v>-6.1620884154752077E-3</v>
      </c>
      <c r="AG431" cm="1">
        <f t="array" aca="1" ref="AG431" ca="1">(MMULT($G431:$K431,AG$1:AG$5)-MMULT($G431:$K431,AF$1:AF$5))/MMULT($G431:$K431,AG$1:AG$5)</f>
        <v>3.4236483299866453E-3</v>
      </c>
      <c r="AH431" cm="1">
        <f t="array" aca="1" ref="AH431" ca="1">(MMULT($G431:$K431,AH$1:AH$5)-MMULT($G431:$K431,AG$1:AG$5))/MMULT($G431:$K431,AH$1:AH$5)</f>
        <v>1.1972048235162149E-2</v>
      </c>
      <c r="AI431" cm="1">
        <f t="array" aca="1" ref="AI431" ca="1">(MMULT($G431:$K431,AI$1:AI$5)-MMULT($G431:$K431,AH$1:AH$5))/MMULT($G431:$K431,AI$1:AI$5)</f>
        <v>-2.9288905239453905E-3</v>
      </c>
      <c r="AJ431" cm="1">
        <f t="array" aca="1" ref="AJ431" ca="1">(MMULT($G431:$K431,AJ$1:AJ$5)-MMULT($G431:$K431,AI$1:AI$5))/MMULT($G431:$K431,AJ$1:AJ$5)</f>
        <v>-4.0204405819758062E-3</v>
      </c>
      <c r="AK431" cm="1">
        <f t="array" aca="1" ref="AK431" ca="1">(MMULT($G431:$K431,AK$1:AK$5)-MMULT($G431:$K431,AJ$1:AJ$5))/MMULT($G431:$K431,AK$1:AK$5)</f>
        <v>-1.5364800791411677E-2</v>
      </c>
      <c r="AL431" cm="1">
        <f t="array" aca="1" ref="AL431" ca="1">(MMULT($G431:$K431,AL$1:AL$5)-MMULT($G431:$K431,AK$1:AK$5))/MMULT($G431:$K431,AL$1:AL$5)</f>
        <v>1.1999237244761833E-2</v>
      </c>
      <c r="AM431" cm="1">
        <f t="array" aca="1" ref="AM431" ca="1">(MMULT($G431:$K431,AM$1:AM$5)-MMULT($G431:$K431,AL$1:AL$5))/MMULT($G431:$K431,AM$1:AM$5)</f>
        <v>-4.6337372689157904E-3</v>
      </c>
      <c r="AN431" cm="1">
        <f t="array" aca="1" ref="AN431" ca="1">(MMULT($G431:$K431,AN$1:AN$5)-MMULT($G431:$K431,AM$1:AM$5))/MMULT($G431:$K431,AN$1:AN$5)</f>
        <v>-8.5216206473983733E-3</v>
      </c>
      <c r="AO431" cm="1">
        <f t="array" aca="1" ref="AO431" ca="1">(MMULT($G431:$K431,AO$1:AO$5)-MMULT($G431:$K431,AN$1:AN$5))/MMULT($G431:$K431,AO$1:AO$5)</f>
        <v>7.1453699211071588E-3</v>
      </c>
      <c r="AP431" cm="1">
        <f t="array" aca="1" ref="AP431" ca="1">(MMULT($G431:$K431,AP$1:AP$5)-MMULT($G431:$K431,AO$1:AO$5))/MMULT($G431:$K431,AP$1:AP$5)</f>
        <v>-6.3466424352475522E-4</v>
      </c>
      <c r="AQ431" cm="1">
        <f t="array" aca="1" ref="AQ431" ca="1">(MMULT($G431:$K431,AQ$1:AQ$5)-MMULT($G431:$K431,AP$1:AP$5))/MMULT($G431:$K431,AQ$1:AQ$5)</f>
        <v>1.0582220261402729E-2</v>
      </c>
      <c r="AR431" cm="1">
        <f t="array" aca="1" ref="AR431" ca="1">(MMULT($G431:$K431,AR$1:AR$5)-MMULT($G431:$K431,AQ$1:AQ$5))/MMULT($G431:$K431,AR$1:AR$5)</f>
        <v>3.1713640566195849E-4</v>
      </c>
      <c r="AS431" cm="1">
        <f t="array" aca="1" ref="AS431" ca="1">(MMULT($G431:$K431,AS$1:AS$5)-MMULT($G431:$K431,AR$1:AR$5))/MMULT($G431:$K431,AS$1:AS$5)</f>
        <v>-1.2427310191596534E-2</v>
      </c>
      <c r="AT431" cm="1">
        <f t="array" aca="1" ref="AT431" ca="1">(MMULT($G431:$K431,AT$1:AT$5)-MMULT($G431:$K431,AS$1:AS$5))/MMULT($G431:$K431,AT$1:AT$5)</f>
        <v>-8.2753955241478196E-4</v>
      </c>
      <c r="AU431" cm="1">
        <f t="array" aca="1" ref="AU431" ca="1">(MMULT($G431:$K431,AU$1:AU$5)-MMULT($G431:$K431,AT$1:AT$5))/MMULT($G431:$K431,AU$1:AU$5)</f>
        <v>-6.5518217241096344E-3</v>
      </c>
      <c r="AV431" cm="1">
        <f t="array" aca="1" ref="AV431" ca="1">(MMULT($G431:$K431,AV$1:AV$5)-MMULT($G431:$K431,AU$1:AU$5))/MMULT($G431:$K431,AV$1:AV$5)</f>
        <v>5.5871046766654865E-3</v>
      </c>
      <c r="AW431" cm="1">
        <f t="array" aca="1" ref="AW431" ca="1">(MMULT($G431:$K431,AW$1:AW$5)-MMULT($G431:$K431,AV$1:AV$5))/MMULT($G431:$K431,AW$1:AW$5)</f>
        <v>5.4141906040197588E-3</v>
      </c>
      <c r="AX431" cm="1">
        <f t="array" aca="1" ref="AX431" ca="1">(MMULT($G431:$K431,AX$1:AX$5)-MMULT($G431:$K431,AW$1:AW$5))/MMULT($G431:$K431,AX$1:AX$5)</f>
        <v>2.6876236233311667E-3</v>
      </c>
      <c r="AY431" cm="1">
        <f t="array" aca="1" ref="AY431" ca="1">(MMULT($G431:$K431,AY$1:AY$5)-MMULT($G431:$K431,AX$1:AX$5))/MMULT($G431:$K431,AY$1:AY$5)</f>
        <v>-2.4118637469834297E-3</v>
      </c>
      <c r="AZ431" cm="1">
        <f t="array" aca="1" ref="AZ431" ca="1">(MMULT($G431:$K431,AZ$1:AZ$5)-MMULT($G431:$K431,AY$1:AY$5))/MMULT($G431:$K431,AZ$1:AZ$5)</f>
        <v>-7.5698535809373942E-3</v>
      </c>
      <c r="BA431" cm="1">
        <f t="array" aca="1" ref="BA431" ca="1">(MMULT($G431:$K431,BA$1:BA$5)-MMULT($G431:$K431,AZ$1:AZ$5))/MMULT($G431:$K431,BA$1:BA$5)</f>
        <v>-1.9067814364061162E-2</v>
      </c>
      <c r="BB431" cm="1">
        <f t="array" aca="1" ref="BB431" ca="1">(MMULT($G431:$K431,BB$1:BB$5)-MMULT($G431:$K431,BA$1:BA$5))/MMULT($G431:$K431,BB$1:BB$5)</f>
        <v>-2.7966222735512614E-3</v>
      </c>
      <c r="BC431" cm="1">
        <f t="array" aca="1" ref="BC431" ca="1">(MMULT($G431:$K431,BC$1:BC$5)-MMULT($G431:$K431,BB$1:BB$5))/MMULT($G431:$K431,BC$1:BC$5)</f>
        <v>4.9651315248109822E-3</v>
      </c>
      <c r="BD431" cm="1">
        <f t="array" aca="1" ref="BD431" ca="1">(MMULT($G431:$K431,BD$1:BD$5)-MMULT($G431:$K431,BC$1:BC$5))/MMULT($G431:$K431,BD$1:BD$5)</f>
        <v>5.4754029745949897E-3</v>
      </c>
      <c r="BE431" cm="1">
        <f t="array" aca="1" ref="BE431" ca="1">(MMULT($G431:$K431,BE$1:BE$5)-MMULT($G431:$K431,BD$1:BD$5))/MMULT($G431:$K431,BE$1:BE$5)</f>
        <v>2.0289957304469026E-3</v>
      </c>
      <c r="BF431" cm="1">
        <f t="array" aca="1" ref="BF431" ca="1">(MMULT($G431:$K431,BF$1:BF$5)-MMULT($G431:$K431,BE$1:BE$5))/MMULT($G431:$K431,BF$1:BF$5)</f>
        <v>-1.2780379184447549E-2</v>
      </c>
      <c r="BG431" cm="1">
        <f t="array" aca="1" ref="BG431" ca="1">(MMULT($G431:$K431,BG$1:BG$5)-MMULT($G431:$K431,BF$1:BF$5))/MMULT($G431:$K431,BG$1:BG$5)</f>
        <v>7.5866507653373763E-3</v>
      </c>
      <c r="BH431" cm="1">
        <f t="array" aca="1" ref="BH431" ca="1">(MMULT($G431:$K431,BH$1:BH$5)-MMULT($G431:$K431,BG$1:BG$5))/MMULT($G431:$K431,BH$1:BH$5)</f>
        <v>2.588153602551583E-3</v>
      </c>
      <c r="BI431" cm="1">
        <f t="array" aca="1" ref="BI431" ca="1">(MMULT($G431:$K431,BI$1:BI$5)-MMULT($G431:$K431,BH$1:BH$5))/MMULT($G431:$K431,BI$1:BI$5)</f>
        <v>1.4136630486124875E-2</v>
      </c>
      <c r="BJ431" cm="1">
        <f t="array" aca="1" ref="BJ431" ca="1">(MMULT($G431:$K431,BJ$1:BJ$5)-MMULT($G431:$K431,BI$1:BI$5))/MMULT($G431:$K431,BJ$1:BJ$5)</f>
        <v>-1.380667979889065E-2</v>
      </c>
      <c r="BK431" cm="1">
        <f t="array" aca="1" ref="BK431" ca="1">(MMULT($G431:$K431,BK$1:BK$5)-MMULT($G431:$K431,BJ$1:BJ$5))/MMULT($G431:$K431,BK$1:BK$5)</f>
        <v>4.0950622727595814E-3</v>
      </c>
      <c r="BL431" cm="1">
        <f t="array" aca="1" ref="BL431" ca="1">(MMULT($G431:$K431,BL$1:BL$5)-MMULT($G431:$K431,BK$1:BK$5))/MMULT($G431:$K431,BL$1:BL$5)</f>
        <v>-3.1938583576512536E-3</v>
      </c>
      <c r="BM431" cm="1">
        <f t="array" aca="1" ref="BM431" ca="1">(MMULT($G431:$K431,BM$1:BM$5)-MMULT($G431:$K431,BL$1:BL$5))/MMULT($G431:$K431,BM$1:BM$5)</f>
        <v>6.9763787959648289E-3</v>
      </c>
      <c r="BN431" cm="1">
        <f t="array" aca="1" ref="BN431" ca="1">(MMULT($G431:$K431,BN$1:BN$5)-MMULT($G431:$K431,BM$1:BM$5))/MMULT($G431:$K431,BN$1:BN$5)</f>
        <v>-8.5852437022768298E-3</v>
      </c>
      <c r="BO431" cm="1">
        <f t="array" aca="1" ref="BO431" ca="1">(MMULT($G431:$K431,BO$1:BO$5)-MMULT($G431:$K431,BN$1:BN$5))/MMULT($G431:$K431,BO$1:BO$5)</f>
        <v>1.061134582630897E-2</v>
      </c>
      <c r="BP431" cm="1">
        <f t="array" aca="1" ref="BP431" ca="1">(MMULT($G431:$K431,BP$1:BP$5)-MMULT($G431:$K431,BO$1:BO$5))/MMULT($G431:$K431,BP$1:BP$5)</f>
        <v>-1.3169548827482891E-2</v>
      </c>
      <c r="BQ431" cm="1">
        <f t="array" aca="1" ref="BQ431" ca="1">(MMULT($G431:$K431,BQ$1:BQ$5)-MMULT($G431:$K431,BP$1:BP$5))/MMULT($G431:$K431,BQ$1:BQ$5)</f>
        <v>7.5498523921272128E-3</v>
      </c>
      <c r="BR431" cm="1">
        <f t="array" aca="1" ref="BR431" ca="1">(MMULT($G431:$K431,BR$1:BR$5)-MMULT($G431:$K431,BQ$1:BQ$5))/MMULT($G431:$K431,BR$1:BR$5)</f>
        <v>1.9843605659584534E-3</v>
      </c>
      <c r="BS431" cm="1">
        <f t="array" aca="1" ref="BS431" ca="1">(MMULT($G431:$K431,BS$1:BS$5)-MMULT($G431:$K431,BR$1:BR$5))/MMULT($G431:$K431,BS$1:BS$5)</f>
        <v>4.5939461199697779E-4</v>
      </c>
      <c r="BT431" cm="1">
        <f t="array" aca="1" ref="BT431" ca="1">(MMULT($G431:$K431,BT$1:BT$5)-MMULT($G431:$K431,BS$1:BS$5))/MMULT($G431:$K431,BT$1:BT$5)</f>
        <v>1.4981329245690098E-3</v>
      </c>
      <c r="BU431" cm="1">
        <f t="array" aca="1" ref="BU431" ca="1">(MMULT($G431:$K431,BU$1:BU$5)-MMULT($G431:$K431,BT$1:BT$5))/MMULT($G431:$K431,BU$1:BU$5)</f>
        <v>-9.5234943719952059E-3</v>
      </c>
      <c r="BV431" cm="1">
        <f t="array" aca="1" ref="BV431" ca="1">(MMULT($G431:$K431,BV$1:BV$5)-MMULT($G431:$K431,BU$1:BU$5))/MMULT($G431:$K431,BV$1:BV$5)</f>
        <v>4.7905029868736083E-3</v>
      </c>
      <c r="BW431" cm="1">
        <f t="array" aca="1" ref="BW431" ca="1">(MMULT($G431:$K431,BW$1:BW$5)-MMULT($G431:$K431,BV$1:BV$5))/MMULT($G431:$K431,BW$1:BW$5)</f>
        <v>1.379575963335301E-2</v>
      </c>
      <c r="BX431" cm="1">
        <f t="array" aca="1" ref="BX431" ca="1">(MMULT($G431:$K431,BX$1:BX$5)-MMULT($G431:$K431,BW$1:BW$5))/MMULT($G431:$K431,BX$1:BX$5)</f>
        <v>-1.8081497299208729E-2</v>
      </c>
      <c r="BY431" cm="1">
        <f t="array" aca="1" ref="BY431" ca="1">(MMULT($G431:$K431,BY$1:BY$5)-MMULT($G431:$K431,BX$1:BX$5))/MMULT($G431:$K431,BY$1:BY$5)</f>
        <v>-1.1833217220175453E-2</v>
      </c>
      <c r="BZ431" cm="1">
        <f t="array" aca="1" ref="BZ431" ca="1">(MMULT($G431:$K431,BZ$1:BZ$5)-MMULT($G431:$K431,BY$1:BY$5))/MMULT($G431:$K431,BZ$1:BZ$5)</f>
        <v>2.7947785976332484E-3</v>
      </c>
      <c r="CA431" cm="1">
        <f t="array" aca="1" ref="CA431" ca="1">(MMULT($G431:$K431,CA$1:CA$5)-MMULT($G431:$K431,BZ$1:BZ$5))/MMULT($G431:$K431,CA$1:CA$5)</f>
        <v>1.2802837579841965E-2</v>
      </c>
      <c r="CB431" cm="1">
        <f t="array" aca="1" ref="CB431" ca="1">(MMULT($G431:$K431,CB$1:CB$5)-MMULT($G431:$K431,CA$1:CA$5))/MMULT($G431:$K431,CB$1:CB$5)</f>
        <v>-3.5580368783399603E-3</v>
      </c>
      <c r="CC431" cm="1">
        <f t="array" aca="1" ref="CC431" ca="1">(MMULT($G431:$K431,CC$1:CC$5)-MMULT($G431:$K431,CB$1:CB$5))/MMULT($G431:$K431,CC$1:CC$5)</f>
        <v>-5.6839970994128396E-3</v>
      </c>
      <c r="CD431" cm="1">
        <f t="array" aca="1" ref="CD431" ca="1">(MMULT($G431:$K431,CD$1:CD$5)-MMULT($G431:$K431,CC$1:CC$5))/MMULT($G431:$K431,CD$1:CD$5)</f>
        <v>-4.3926555964653958E-3</v>
      </c>
      <c r="CE431" cm="1">
        <f t="array" aca="1" ref="CE431" ca="1">(MMULT($G431:$K431,CE$1:CE$5)-MMULT($G431:$K431,CD$1:CD$5))/MMULT($G431:$K431,CE$1:CE$5)</f>
        <v>1.1486412756325563E-2</v>
      </c>
      <c r="CF431" cm="1">
        <f t="array" aca="1" ref="CF431" ca="1">(MMULT($G431:$K431,CF$1:CF$5)-MMULT($G431:$K431,CE$1:CE$5))/MMULT($G431:$K431,CF$1:CF$5)</f>
        <v>7.7014115177885213E-3</v>
      </c>
      <c r="CG431" cm="1">
        <f t="array" aca="1" ref="CG431" ca="1">(MMULT($G431:$K431,CG$1:CG$5)-MMULT($G431:$K431,CF$1:CF$5))/MMULT($G431:$K431,CG$1:CG$5)</f>
        <v>-9.302861237157567E-3</v>
      </c>
      <c r="CH431" cm="1">
        <f t="array" aca="1" ref="CH431" ca="1">(MMULT($G431:$K431,CH$1:CH$5)-MMULT($G431:$K431,CG$1:CG$5))/MMULT($G431:$K431,CH$1:CH$5)</f>
        <v>4.7263387253871558E-3</v>
      </c>
      <c r="CI431" cm="1">
        <f t="array" aca="1" ref="CI431" ca="1">(MMULT($G431:$K431,CI$1:CI$5)-MMULT($G431:$K431,CH$1:CH$5))/MMULT($G431:$K431,CI$1:CI$5)</f>
        <v>-4.2121844701085509E-3</v>
      </c>
      <c r="CJ431" cm="1">
        <f t="array" aca="1" ref="CJ431" ca="1">(MMULT($G431:$K431,CJ$1:CJ$5)-MMULT($G431:$K431,CI$1:CI$5))/MMULT($G431:$K431,CJ$1:CJ$5)</f>
        <v>8.3908220535727669E-3</v>
      </c>
      <c r="CK431" cm="1">
        <f t="array" aca="1" ref="CK431" ca="1">(MMULT($G431:$K431,CK$1:CK$5)-MMULT($G431:$K431,CJ$1:CJ$5))/MMULT($G431:$K431,CK$1:CK$5)</f>
        <v>2.0506936818173518E-3</v>
      </c>
      <c r="CL431" cm="1">
        <f t="array" aca="1" ref="CL431" ca="1">(MMULT($G431:$K431,CL$1:CL$5)-MMULT($G431:$K431,CK$1:CK$5))/MMULT($G431:$K431,CL$1:CL$5)</f>
        <v>-1.1113644325834199E-2</v>
      </c>
      <c r="CM431" cm="1">
        <f t="array" aca="1" ref="CM431" ca="1">(MMULT($G431:$K431,CM$1:CM$5)-MMULT($G431:$K431,CL$1:CL$5))/MMULT($G431:$K431,CM$1:CM$5)</f>
        <v>-6.1507620087495232E-5</v>
      </c>
      <c r="CN431" cm="1">
        <f t="array" aca="1" ref="CN431" ca="1">(MMULT($G431:$K431,CN$1:CN$5)-MMULT($G431:$K431,CM$1:CM$5))/MMULT($G431:$K431,CN$1:CN$5)</f>
        <v>-6.1043880473314049E-3</v>
      </c>
      <c r="CO431" cm="1">
        <f t="array" aca="1" ref="CO431" ca="1">(MMULT($G431:$K431,CO$1:CO$5)-MMULT($G431:$K431,CN$1:CN$5))/MMULT($G431:$K431,CO$1:CO$5)</f>
        <v>9.3092491903020366E-3</v>
      </c>
      <c r="CP431" cm="1">
        <f t="array" aca="1" ref="CP431" ca="1">(MMULT($G431:$K431,CP$1:CP$5)-MMULT($G431:$K431,CO$1:CO$5))/MMULT($G431:$K431,CP$1:CP$5)</f>
        <v>5.0462675762361483E-3</v>
      </c>
      <c r="CQ431" cm="1">
        <f t="array" aca="1" ref="CQ431" ca="1">(MMULT($G431:$K431,CQ$1:CQ$5)-MMULT($G431:$K431,CP$1:CP$5))/MMULT($G431:$K431,CQ$1:CQ$5)</f>
        <v>-8.3757189870664963E-4</v>
      </c>
      <c r="CR431" cm="1">
        <f t="array" aca="1" ref="CR431" ca="1">(MMULT($G431:$K431,CR$1:CR$5)-MMULT($G431:$K431,CQ$1:CQ$5))/MMULT($G431:$K431,CR$1:CR$5)</f>
        <v>6.265992171537396E-3</v>
      </c>
      <c r="CS431" cm="1">
        <f t="array" aca="1" ref="CS431" ca="1">(MMULT($G431:$K431,CS$1:CS$5)-MMULT($G431:$K431,CR$1:CR$5))/MMULT($G431:$K431,CS$1:CS$5)</f>
        <v>-1.2515637597381658E-2</v>
      </c>
      <c r="CT431" cm="1">
        <f t="array" aca="1" ref="CT431" ca="1">(MMULT($G431:$K431,CT$1:CT$5)-MMULT($G431:$K431,CS$1:CS$5))/MMULT($G431:$K431,CT$1:CT$5)</f>
        <v>-1.2617672436625066E-2</v>
      </c>
      <c r="CU431" cm="1">
        <f t="array" aca="1" ref="CU431" ca="1">(MMULT($G431:$K431,CU$1:CU$5)-MMULT($G431:$K431,CT$1:CT$5))/MMULT($G431:$K431,CU$1:CU$5)</f>
        <v>-6.3986066040483116E-3</v>
      </c>
      <c r="CV431" cm="1">
        <f t="array" aca="1" ref="CV431" ca="1">(MMULT($G431:$K431,CV$1:CV$5)-MMULT($G431:$K431,CU$1:CU$5))/MMULT($G431:$K431,CV$1:CV$5)</f>
        <v>8.9891773295049087E-3</v>
      </c>
      <c r="CW431" cm="1">
        <f t="array" aca="1" ref="CW431" ca="1">(MMULT($G431:$K431,CW$1:CW$5)-MMULT($G431:$K431,CV$1:CV$5))/MMULT($G431:$K431,CW$1:CW$5)</f>
        <v>1.4448605933888805E-2</v>
      </c>
      <c r="CX431" cm="1">
        <f t="array" aca="1" ref="CX431" ca="1">(MMULT($G431:$K431,CX$1:CX$5)-MMULT($G431:$K431,CW$1:CW$5))/MMULT($G431:$K431,CX$1:CX$5)</f>
        <v>-2.7206249832484679E-3</v>
      </c>
      <c r="CY431" cm="1">
        <f t="array" aca="1" ref="CY431" ca="1">(MMULT($G431:$K431,CY$1:CY$5)-MMULT($G431:$K431,CX$1:CX$5))/MMULT($G431:$K431,CY$1:CY$5)</f>
        <v>7.5941911109727355E-3</v>
      </c>
      <c r="CZ431" cm="1">
        <f t="array" aca="1" ref="CZ431" ca="1">(MMULT($G431:$K431,CZ$1:CZ$5)-MMULT($G431:$K431,CY$1:CY$5))/MMULT($G431:$K431,CZ$1:CZ$5)</f>
        <v>8.9012124195848585E-3</v>
      </c>
      <c r="DA431" cm="1">
        <f t="array" aca="1" ref="DA431" ca="1">(MMULT($G431:$K431,DA$1:DA$5)-MMULT($G431:$K431,CZ$1:CZ$5))/MMULT($G431:$K431,DA$1:DA$5)</f>
        <v>-1.637357095066673E-2</v>
      </c>
      <c r="DB431" cm="1">
        <f t="array" aca="1" ref="DB431" ca="1">(MMULT($G431:$K431,DB$1:DB$5)-MMULT($G431:$K431,DA$1:DA$5))/MMULT($G431:$K431,DB$1:DB$5)</f>
        <v>7.3931344152424316E-3</v>
      </c>
      <c r="DC431" cm="1">
        <f t="array" aca="1" ref="DC431" ca="1">(MMULT($G431:$K431,DC$1:DC$5)-MMULT($G431:$K431,DB$1:DB$5))/MMULT($G431:$K431,DC$1:DC$5)</f>
        <v>-1.2454455721547486E-2</v>
      </c>
      <c r="DD431" cm="1">
        <f t="array" aca="1" ref="DD431" ca="1">(MMULT($G431:$K431,DD$1:DD$5)-MMULT($G431:$K431,DC$1:DC$5))/MMULT($G431:$K431,DD$1:DD$5)</f>
        <v>1.3299217861712981E-2</v>
      </c>
      <c r="DE431" cm="1">
        <f t="array" aca="1" ref="DE431" ca="1">(MMULT($G431:$K431,DE$1:DE$5)-MMULT($G431:$K431,DD$1:DD$5))/MMULT($G431:$K431,DE$1:DE$5)</f>
        <v>6.6564541660945329E-4</v>
      </c>
      <c r="DF431" cm="1">
        <f t="array" aca="1" ref="DF431" ca="1">(MMULT($G431:$K431,DF$1:DF$5)-MMULT($G431:$K431,DE$1:DE$5))/MMULT($G431:$K431,DF$1:DF$5)</f>
        <v>2.5734735255449864E-2</v>
      </c>
      <c r="DG431" cm="1">
        <f t="array" aca="1" ref="DG431" ca="1">(MMULT($G431:$K431,DG$1:DG$5)-MMULT($G431:$K431,DF$1:DF$5))/MMULT($G431:$K431,DG$1:DG$5)</f>
        <v>-1.3786465893074281E-2</v>
      </c>
      <c r="DH431" cm="1">
        <f t="array" aca="1" ref="DH431" ca="1">(MMULT($G431:$K431,DH$1:DH$5)-MMULT($G431:$K431,DG$1:DG$5))/MMULT($G431:$K431,DH$1:DH$5)</f>
        <v>1.7794211681873024E-2</v>
      </c>
      <c r="DI431" cm="1">
        <f t="array" aca="1" ref="DI431" ca="1">(MMULT($G431:$K431,DI$1:DI$5)-MMULT($G431:$K431,DH$1:DH$5))/MMULT($G431:$K431,DI$1:DI$5)</f>
        <v>9.7803061374974968E-3</v>
      </c>
      <c r="DJ431" cm="1">
        <f t="array" aca="1" ref="DJ431" ca="1">(MMULT($G431:$K431,DJ$1:DJ$5)-MMULT($G431:$K431,DI$1:DI$5))/MMULT($G431:$K431,DJ$1:DJ$5)</f>
        <v>-6.6161378837492155E-3</v>
      </c>
      <c r="DK431" cm="1">
        <f t="array" aca="1" ref="DK431" ca="1">(MMULT($G431:$K431,DK$1:DK$5)-MMULT($G431:$K431,DJ$1:DJ$5))/MMULT($G431:$K431,DK$1:DK$5)</f>
        <v>3.3333353634585681E-3</v>
      </c>
      <c r="DL431" cm="1">
        <f t="array" aca="1" ref="DL431" ca="1">(MMULT($G431:$K431,DL$1:DL$5)-MMULT($G431:$K431,DK$1:DK$5))/MMULT($G431:$K431,DL$1:DL$5)</f>
        <v>1.974558858225485E-3</v>
      </c>
      <c r="DM431" cm="1">
        <f t="array" aca="1" ref="DM431" ca="1">(MMULT($G431:$K431,DM$1:DM$5)-MMULT($G431:$K431,DL$1:DL$5))/MMULT($G431:$K431,DM$1:DM$5)</f>
        <v>-9.772645323568984E-4</v>
      </c>
      <c r="DN431" cm="1">
        <f t="array" aca="1" ref="DN431" ca="1">(MMULT($G431:$K431,DN$1:DN$5)-MMULT($G431:$K431,DM$1:DM$5))/MMULT($G431:$K431,DN$1:DN$5)</f>
        <v>1.8040722219549239E-4</v>
      </c>
      <c r="DO431" cm="1">
        <f t="array" aca="1" ref="DO431" ca="1">(MMULT($G431:$K431,DO$1:DO$5)-MMULT($G431:$K431,DN$1:DN$5))/MMULT($G431:$K431,DO$1:DO$5)</f>
        <v>1.4678843203237116E-3</v>
      </c>
      <c r="DP431" cm="1">
        <f t="array" aca="1" ref="DP431" ca="1">(MMULT($G431:$K431,DP$1:DP$5)-MMULT($G431:$K431,DO$1:DO$5))/MMULT($G431:$K431,DP$1:DP$5)</f>
        <v>8.9373920319215077E-3</v>
      </c>
      <c r="DQ431" cm="1">
        <f t="array" aca="1" ref="DQ431" ca="1">(MMULT($G431:$K431,DQ$1:DQ$5)-MMULT($G431:$K431,DP$1:DP$5))/MMULT($G431:$K431,DQ$1:DQ$5)</f>
        <v>-4.1679725529419247E-3</v>
      </c>
      <c r="DR431" cm="1">
        <f t="array" aca="1" ref="DR431" ca="1">(MMULT($G431:$K431,DR$1:DR$5)-MMULT($G431:$K431,DQ$1:DQ$5))/MMULT($G431:$K431,DR$1:DR$5)</f>
        <v>-1.6483150405533598E-2</v>
      </c>
      <c r="DS431" cm="1">
        <f t="array" aca="1" ref="DS431" ca="1">(MMULT($G431:$K431,DS$1:DS$5)-MMULT($G431:$K431,DR$1:DR$5))/MMULT($G431:$K431,DS$1:DS$5)</f>
        <v>-3.3983901790563265E-3</v>
      </c>
      <c r="DT431">
        <f ca="1">AVERAGE(N431:DS431)</f>
        <v>1.6550765359493025E-4</v>
      </c>
      <c r="DU431">
        <f ca="1">_xlfn.STDEV.S(N431:DS431)</f>
        <v>9.1228265310623405E-3</v>
      </c>
    </row>
    <row r="432" spans="1:125" x14ac:dyDescent="0.3">
      <c r="A432">
        <v>0.17892126934016353</v>
      </c>
      <c r="B432">
        <v>0.22526439622950575</v>
      </c>
      <c r="C432">
        <v>0.1454773427843879</v>
      </c>
      <c r="D432">
        <v>0.23040191800813067</v>
      </c>
      <c r="E432">
        <v>0.21993507363781217</v>
      </c>
      <c r="G432">
        <f ca="1">INT(A432*$B$1/G$6)</f>
        <v>25073</v>
      </c>
      <c r="H432">
        <f ca="1">INT(B432*$B$1/H$6)</f>
        <v>8711</v>
      </c>
      <c r="I432">
        <f ca="1">INT(C432*$B$1/I$6)</f>
        <v>53</v>
      </c>
      <c r="J432">
        <f ca="1">INT(D432*$B$1/J$6)</f>
        <v>395</v>
      </c>
      <c r="K432">
        <f ca="1">INT(E432*$B$1/K$6)</f>
        <v>7282</v>
      </c>
      <c r="N432" cm="1">
        <f t="array" aca="1" ref="N432" ca="1">(MMULT($G432:$K432,N$1:N$5)-MMULT($G432:$K432,M$1:M$5))/MMULT($G432:$K432,N$1:N$5)</f>
        <v>3.7651504624792321E-3</v>
      </c>
      <c r="O432" cm="1">
        <f t="array" aca="1" ref="O432" ca="1">(MMULT($G432:$K432,O$1:O$5)-MMULT($G432:$K432,N$1:N$5))/MMULT($G432:$K432,O$1:O$5)</f>
        <v>4.2357875722910908E-3</v>
      </c>
      <c r="P432" cm="1">
        <f t="array" aca="1" ref="P432" ca="1">(MMULT($G432:$K432,P$1:P$5)-MMULT($G432:$K432,O$1:O$5))/MMULT($G432:$K432,P$1:P$5)</f>
        <v>2.3232427043802383E-3</v>
      </c>
      <c r="Q432" cm="1">
        <f t="array" aca="1" ref="Q432" ca="1">(MMULT($G432:$K432,Q$1:Q$5)-MMULT($G432:$K432,P$1:P$5))/MMULT($G432:$K432,Q$1:Q$5)</f>
        <v>8.5509653060386343E-3</v>
      </c>
      <c r="R432" cm="1">
        <f t="array" aca="1" ref="R432" ca="1">(MMULT($G432:$K432,R$1:R$5)-MMULT($G432:$K432,Q$1:Q$5))/MMULT($G432:$K432,R$1:R$5)</f>
        <v>-1.4961374351646323E-2</v>
      </c>
      <c r="S432" cm="1">
        <f t="array" aca="1" ref="S432" ca="1">(MMULT($G432:$K432,S$1:S$5)-MMULT($G432:$K432,R$1:R$5))/MMULT($G432:$K432,S$1:S$5)</f>
        <v>7.5406504928977542E-3</v>
      </c>
      <c r="T432" cm="1">
        <f t="array" aca="1" ref="T432" ca="1">(MMULT($G432:$K432,T$1:T$5)-MMULT($G432:$K432,S$1:S$5))/MMULT($G432:$K432,T$1:T$5)</f>
        <v>1.2210137146393185E-2</v>
      </c>
      <c r="U432" cm="1">
        <f t="array" aca="1" ref="U432" ca="1">(MMULT($G432:$K432,U$1:U$5)-MMULT($G432:$K432,T$1:T$5))/MMULT($G432:$K432,U$1:U$5)</f>
        <v>2.0150817749194794E-2</v>
      </c>
      <c r="V432" cm="1">
        <f t="array" aca="1" ref="V432" ca="1">(MMULT($G432:$K432,V$1:V$5)-MMULT($G432:$K432,U$1:U$5))/MMULT($G432:$K432,V$1:V$5)</f>
        <v>-2.5338416646059222E-3</v>
      </c>
      <c r="W432" cm="1">
        <f t="array" aca="1" ref="W432" ca="1">(MMULT($G432:$K432,W$1:W$5)-MMULT($G432:$K432,V$1:V$5))/MMULT($G432:$K432,W$1:W$5)</f>
        <v>-1.4483230997128051E-3</v>
      </c>
      <c r="X432" cm="1">
        <f t="array" aca="1" ref="X432" ca="1">(MMULT($G432:$K432,X$1:X$5)-MMULT($G432:$K432,W$1:W$5))/MMULT($G432:$K432,X$1:X$5)</f>
        <v>5.6579415305678133E-3</v>
      </c>
      <c r="Y432" cm="1">
        <f t="array" aca="1" ref="Y432" ca="1">(MMULT($G432:$K432,Y$1:Y$5)-MMULT($G432:$K432,X$1:X$5))/MMULT($G432:$K432,Y$1:Y$5)</f>
        <v>-4.6721718096573054E-4</v>
      </c>
      <c r="Z432" cm="1">
        <f t="array" aca="1" ref="Z432" ca="1">(MMULT($G432:$K432,Z$1:Z$5)-MMULT($G432:$K432,Y$1:Y$5))/MMULT($G432:$K432,Z$1:Z$5)</f>
        <v>9.479991143433255E-3</v>
      </c>
      <c r="AA432" cm="1">
        <f t="array" aca="1" ref="AA432" ca="1">(MMULT($G432:$K432,AA$1:AA$5)-MMULT($G432:$K432,Z$1:Z$5))/MMULT($G432:$K432,AA$1:AA$5)</f>
        <v>-1.390714344196353E-3</v>
      </c>
      <c r="AB432" cm="1">
        <f t="array" aca="1" ref="AB432" ca="1">(MMULT($G432:$K432,AB$1:AB$5)-MMULT($G432:$K432,AA$1:AA$5))/MMULT($G432:$K432,AB$1:AB$5)</f>
        <v>-2.3825495336327477E-3</v>
      </c>
      <c r="AC432" cm="1">
        <f t="array" aca="1" ref="AC432" ca="1">(MMULT($G432:$K432,AC$1:AC$5)-MMULT($G432:$K432,AB$1:AB$5))/MMULT($G432:$K432,AC$1:AC$5)</f>
        <v>7.9014194931594374E-4</v>
      </c>
      <c r="AD432" cm="1">
        <f t="array" aca="1" ref="AD432" ca="1">(MMULT($G432:$K432,AD$1:AD$5)-MMULT($G432:$K432,AC$1:AC$5))/MMULT($G432:$K432,AD$1:AD$5)</f>
        <v>-1.307750045529852E-2</v>
      </c>
      <c r="AE432" cm="1">
        <f t="array" aca="1" ref="AE432" ca="1">(MMULT($G432:$K432,AE$1:AE$5)-MMULT($G432:$K432,AD$1:AD$5))/MMULT($G432:$K432,AE$1:AE$5)</f>
        <v>-5.0579505649946798E-3</v>
      </c>
      <c r="AF432" cm="1">
        <f t="array" aca="1" ref="AF432" ca="1">(MMULT($G432:$K432,AF$1:AF$5)-MMULT($G432:$K432,AE$1:AE$5))/MMULT($G432:$K432,AF$1:AF$5)</f>
        <v>1.1710599177016656E-3</v>
      </c>
      <c r="AG432" cm="1">
        <f t="array" aca="1" ref="AG432" ca="1">(MMULT($G432:$K432,AG$1:AG$5)-MMULT($G432:$K432,AF$1:AF$5))/MMULT($G432:$K432,AG$1:AG$5)</f>
        <v>-2.8780500895667863E-4</v>
      </c>
      <c r="AH432" cm="1">
        <f t="array" aca="1" ref="AH432" ca="1">(MMULT($G432:$K432,AH$1:AH$5)-MMULT($G432:$K432,AG$1:AG$5))/MMULT($G432:$K432,AH$1:AH$5)</f>
        <v>1.0331875752396245E-2</v>
      </c>
      <c r="AI432" cm="1">
        <f t="array" aca="1" ref="AI432" ca="1">(MMULT($G432:$K432,AI$1:AI$5)-MMULT($G432:$K432,AH$1:AH$5))/MMULT($G432:$K432,AI$1:AI$5)</f>
        <v>2.805679094431125E-3</v>
      </c>
      <c r="AJ432" cm="1">
        <f t="array" aca="1" ref="AJ432" ca="1">(MMULT($G432:$K432,AJ$1:AJ$5)-MMULT($G432:$K432,AI$1:AI$5))/MMULT($G432:$K432,AJ$1:AJ$5)</f>
        <v>-5.6105255428804245E-3</v>
      </c>
      <c r="AK432" cm="1">
        <f t="array" aca="1" ref="AK432" ca="1">(MMULT($G432:$K432,AK$1:AK$5)-MMULT($G432:$K432,AJ$1:AJ$5))/MMULT($G432:$K432,AK$1:AK$5)</f>
        <v>-5.4313323704209592E-3</v>
      </c>
      <c r="AL432" cm="1">
        <f t="array" aca="1" ref="AL432" ca="1">(MMULT($G432:$K432,AL$1:AL$5)-MMULT($G432:$K432,AK$1:AK$5))/MMULT($G432:$K432,AL$1:AL$5)</f>
        <v>7.7989159330003107E-3</v>
      </c>
      <c r="AM432" cm="1">
        <f t="array" aca="1" ref="AM432" ca="1">(MMULT($G432:$K432,AM$1:AM$5)-MMULT($G432:$K432,AL$1:AL$5))/MMULT($G432:$K432,AM$1:AM$5)</f>
        <v>-7.2914578570935917E-3</v>
      </c>
      <c r="AN432" cm="1">
        <f t="array" aca="1" ref="AN432" ca="1">(MMULT($G432:$K432,AN$1:AN$5)-MMULT($G432:$K432,AM$1:AM$5))/MMULT($G432:$K432,AN$1:AN$5)</f>
        <v>-6.2189169313814265E-3</v>
      </c>
      <c r="AO432" cm="1">
        <f t="array" aca="1" ref="AO432" ca="1">(MMULT($G432:$K432,AO$1:AO$5)-MMULT($G432:$K432,AN$1:AN$5))/MMULT($G432:$K432,AO$1:AO$5)</f>
        <v>8.779378119672979E-3</v>
      </c>
      <c r="AP432" cm="1">
        <f t="array" aca="1" ref="AP432" ca="1">(MMULT($G432:$K432,AP$1:AP$5)-MMULT($G432:$K432,AO$1:AO$5))/MMULT($G432:$K432,AP$1:AP$5)</f>
        <v>3.6419702125090377E-3</v>
      </c>
      <c r="AQ432" cm="1">
        <f t="array" aca="1" ref="AQ432" ca="1">(MMULT($G432:$K432,AQ$1:AQ$5)-MMULT($G432:$K432,AP$1:AP$5))/MMULT($G432:$K432,AQ$1:AQ$5)</f>
        <v>6.4988046533549452E-3</v>
      </c>
      <c r="AR432" cm="1">
        <f t="array" aca="1" ref="AR432" ca="1">(MMULT($G432:$K432,AR$1:AR$5)-MMULT($G432:$K432,AQ$1:AQ$5))/MMULT($G432:$K432,AR$1:AR$5)</f>
        <v>5.7549156202006463E-3</v>
      </c>
      <c r="AS432" cm="1">
        <f t="array" aca="1" ref="AS432" ca="1">(MMULT($G432:$K432,AS$1:AS$5)-MMULT($G432:$K432,AR$1:AR$5))/MMULT($G432:$K432,AS$1:AS$5)</f>
        <v>-7.1290854789313029E-3</v>
      </c>
      <c r="AT432" cm="1">
        <f t="array" aca="1" ref="AT432" ca="1">(MMULT($G432:$K432,AT$1:AT$5)-MMULT($G432:$K432,AS$1:AS$5))/MMULT($G432:$K432,AT$1:AT$5)</f>
        <v>-1.2617293063385171E-3</v>
      </c>
      <c r="AU432" cm="1">
        <f t="array" aca="1" ref="AU432" ca="1">(MMULT($G432:$K432,AU$1:AU$5)-MMULT($G432:$K432,AT$1:AT$5))/MMULT($G432:$K432,AU$1:AU$5)</f>
        <v>-5.7592607982233741E-3</v>
      </c>
      <c r="AV432" cm="1">
        <f t="array" aca="1" ref="AV432" ca="1">(MMULT($G432:$K432,AV$1:AV$5)-MMULT($G432:$K432,AU$1:AU$5))/MMULT($G432:$K432,AV$1:AV$5)</f>
        <v>3.9316833351637683E-3</v>
      </c>
      <c r="AW432" cm="1">
        <f t="array" aca="1" ref="AW432" ca="1">(MMULT($G432:$K432,AW$1:AW$5)-MMULT($G432:$K432,AV$1:AV$5))/MMULT($G432:$K432,AW$1:AW$5)</f>
        <v>4.8498673737761887E-3</v>
      </c>
      <c r="AX432" cm="1">
        <f t="array" aca="1" ref="AX432" ca="1">(MMULT($G432:$K432,AX$1:AX$5)-MMULT($G432:$K432,AW$1:AW$5))/MMULT($G432:$K432,AX$1:AX$5)</f>
        <v>-1.4448427573176202E-2</v>
      </c>
      <c r="AY432" cm="1">
        <f t="array" aca="1" ref="AY432" ca="1">(MMULT($G432:$K432,AY$1:AY$5)-MMULT($G432:$K432,AX$1:AX$5))/MMULT($G432:$K432,AY$1:AY$5)</f>
        <v>-1.9745503355942332E-3</v>
      </c>
      <c r="AZ432" cm="1">
        <f t="array" aca="1" ref="AZ432" ca="1">(MMULT($G432:$K432,AZ$1:AZ$5)-MMULT($G432:$K432,AY$1:AY$5))/MMULT($G432:$K432,AZ$1:AZ$5)</f>
        <v>-1.0888815872426735E-2</v>
      </c>
      <c r="BA432" cm="1">
        <f t="array" aca="1" ref="BA432" ca="1">(MMULT($G432:$K432,BA$1:BA$5)-MMULT($G432:$K432,AZ$1:AZ$5))/MMULT($G432:$K432,BA$1:BA$5)</f>
        <v>-1.4699848917534236E-2</v>
      </c>
      <c r="BB432" cm="1">
        <f t="array" aca="1" ref="BB432" ca="1">(MMULT($G432:$K432,BB$1:BB$5)-MMULT($G432:$K432,BA$1:BA$5))/MMULT($G432:$K432,BB$1:BB$5)</f>
        <v>-5.0485562115703967E-3</v>
      </c>
      <c r="BC432" cm="1">
        <f t="array" aca="1" ref="BC432" ca="1">(MMULT($G432:$K432,BC$1:BC$5)-MMULT($G432:$K432,BB$1:BB$5))/MMULT($G432:$K432,BC$1:BC$5)</f>
        <v>6.851349259405299E-3</v>
      </c>
      <c r="BD432" cm="1">
        <f t="array" aca="1" ref="BD432" ca="1">(MMULT($G432:$K432,BD$1:BD$5)-MMULT($G432:$K432,BC$1:BC$5))/MMULT($G432:$K432,BD$1:BD$5)</f>
        <v>8.9274465734631228E-3</v>
      </c>
      <c r="BE432" cm="1">
        <f t="array" aca="1" ref="BE432" ca="1">(MMULT($G432:$K432,BE$1:BE$5)-MMULT($G432:$K432,BD$1:BD$5))/MMULT($G432:$K432,BE$1:BE$5)</f>
        <v>2.2063404393121845E-3</v>
      </c>
      <c r="BF432" cm="1">
        <f t="array" aca="1" ref="BF432" ca="1">(MMULT($G432:$K432,BF$1:BF$5)-MMULT($G432:$K432,BE$1:BE$5))/MMULT($G432:$K432,BF$1:BF$5)</f>
        <v>-1.469493806057646E-2</v>
      </c>
      <c r="BG432" cm="1">
        <f t="array" aca="1" ref="BG432" ca="1">(MMULT($G432:$K432,BG$1:BG$5)-MMULT($G432:$K432,BF$1:BF$5))/MMULT($G432:$K432,BG$1:BG$5)</f>
        <v>9.6222122387245087E-3</v>
      </c>
      <c r="BH432" cm="1">
        <f t="array" aca="1" ref="BH432" ca="1">(MMULT($G432:$K432,BH$1:BH$5)-MMULT($G432:$K432,BG$1:BG$5))/MMULT($G432:$K432,BH$1:BH$5)</f>
        <v>-3.056804833590894E-3</v>
      </c>
      <c r="BI432" cm="1">
        <f t="array" aca="1" ref="BI432" ca="1">(MMULT($G432:$K432,BI$1:BI$5)-MMULT($G432:$K432,BH$1:BH$5))/MMULT($G432:$K432,BI$1:BI$5)</f>
        <v>1.5910953856290613E-2</v>
      </c>
      <c r="BJ432" cm="1">
        <f t="array" aca="1" ref="BJ432" ca="1">(MMULT($G432:$K432,BJ$1:BJ$5)-MMULT($G432:$K432,BI$1:BI$5))/MMULT($G432:$K432,BJ$1:BJ$5)</f>
        <v>-6.2941049918929549E-3</v>
      </c>
      <c r="BK432" cm="1">
        <f t="array" aca="1" ref="BK432" ca="1">(MMULT($G432:$K432,BK$1:BK$5)-MMULT($G432:$K432,BJ$1:BJ$5))/MMULT($G432:$K432,BK$1:BK$5)</f>
        <v>4.5288091571067503E-3</v>
      </c>
      <c r="BL432" cm="1">
        <f t="array" aca="1" ref="BL432" ca="1">(MMULT($G432:$K432,BL$1:BL$5)-MMULT($G432:$K432,BK$1:BK$5))/MMULT($G432:$K432,BL$1:BL$5)</f>
        <v>-3.1902928468848053E-3</v>
      </c>
      <c r="BM432" cm="1">
        <f t="array" aca="1" ref="BM432" ca="1">(MMULT($G432:$K432,BM$1:BM$5)-MMULT($G432:$K432,BL$1:BL$5))/MMULT($G432:$K432,BM$1:BM$5)</f>
        <v>6.4271022886758658E-3</v>
      </c>
      <c r="BN432" cm="1">
        <f t="array" aca="1" ref="BN432" ca="1">(MMULT($G432:$K432,BN$1:BN$5)-MMULT($G432:$K432,BM$1:BM$5))/MMULT($G432:$K432,BN$1:BN$5)</f>
        <v>-6.3040402499267879E-3</v>
      </c>
      <c r="BO432" cm="1">
        <f t="array" aca="1" ref="BO432" ca="1">(MMULT($G432:$K432,BO$1:BO$5)-MMULT($G432:$K432,BN$1:BN$5))/MMULT($G432:$K432,BO$1:BO$5)</f>
        <v>8.3695266661186016E-3</v>
      </c>
      <c r="BP432" cm="1">
        <f t="array" aca="1" ref="BP432" ca="1">(MMULT($G432:$K432,BP$1:BP$5)-MMULT($G432:$K432,BO$1:BO$5))/MMULT($G432:$K432,BP$1:BP$5)</f>
        <v>-8.858734068775579E-3</v>
      </c>
      <c r="BQ432" cm="1">
        <f t="array" aca="1" ref="BQ432" ca="1">(MMULT($G432:$K432,BQ$1:BQ$5)-MMULT($G432:$K432,BP$1:BP$5))/MMULT($G432:$K432,BQ$1:BQ$5)</f>
        <v>1.5870223591895459E-2</v>
      </c>
      <c r="BR432" cm="1">
        <f t="array" aca="1" ref="BR432" ca="1">(MMULT($G432:$K432,BR$1:BR$5)-MMULT($G432:$K432,BQ$1:BQ$5))/MMULT($G432:$K432,BR$1:BR$5)</f>
        <v>5.4707968942046391E-3</v>
      </c>
      <c r="BS432" cm="1">
        <f t="array" aca="1" ref="BS432" ca="1">(MMULT($G432:$K432,BS$1:BS$5)-MMULT($G432:$K432,BR$1:BR$5))/MMULT($G432:$K432,BS$1:BS$5)</f>
        <v>1.1478778578080035E-3</v>
      </c>
      <c r="BT432" cm="1">
        <f t="array" aca="1" ref="BT432" ca="1">(MMULT($G432:$K432,BT$1:BT$5)-MMULT($G432:$K432,BS$1:BS$5))/MMULT($G432:$K432,BT$1:BT$5)</f>
        <v>2.2202092519821759E-3</v>
      </c>
      <c r="BU432" cm="1">
        <f t="array" aca="1" ref="BU432" ca="1">(MMULT($G432:$K432,BU$1:BU$5)-MMULT($G432:$K432,BT$1:BT$5))/MMULT($G432:$K432,BU$1:BU$5)</f>
        <v>-7.2242365623845202E-3</v>
      </c>
      <c r="BV432" cm="1">
        <f t="array" aca="1" ref="BV432" ca="1">(MMULT($G432:$K432,BV$1:BV$5)-MMULT($G432:$K432,BU$1:BU$5))/MMULT($G432:$K432,BV$1:BV$5)</f>
        <v>7.3437420303453004E-3</v>
      </c>
      <c r="BW432" cm="1">
        <f t="array" aca="1" ref="BW432" ca="1">(MMULT($G432:$K432,BW$1:BW$5)-MMULT($G432:$K432,BV$1:BV$5))/MMULT($G432:$K432,BW$1:BW$5)</f>
        <v>1.4686826181727741E-2</v>
      </c>
      <c r="BX432" cm="1">
        <f t="array" aca="1" ref="BX432" ca="1">(MMULT($G432:$K432,BX$1:BX$5)-MMULT($G432:$K432,BW$1:BW$5))/MMULT($G432:$K432,BX$1:BX$5)</f>
        <v>-1.5213797259172211E-2</v>
      </c>
      <c r="BY432" cm="1">
        <f t="array" aca="1" ref="BY432" ca="1">(MMULT($G432:$K432,BY$1:BY$5)-MMULT($G432:$K432,BX$1:BX$5))/MMULT($G432:$K432,BY$1:BY$5)</f>
        <v>-7.5474899946149946E-3</v>
      </c>
      <c r="BZ432" cm="1">
        <f t="array" aca="1" ref="BZ432" ca="1">(MMULT($G432:$K432,BZ$1:BZ$5)-MMULT($G432:$K432,BY$1:BY$5))/MMULT($G432:$K432,BZ$1:BZ$5)</f>
        <v>1.2557819704268009E-3</v>
      </c>
      <c r="CA432" cm="1">
        <f t="array" aca="1" ref="CA432" ca="1">(MMULT($G432:$K432,CA$1:CA$5)-MMULT($G432:$K432,BZ$1:BZ$5))/MMULT($G432:$K432,CA$1:CA$5)</f>
        <v>1.3265423244781133E-2</v>
      </c>
      <c r="CB432" cm="1">
        <f t="array" aca="1" ref="CB432" ca="1">(MMULT($G432:$K432,CB$1:CB$5)-MMULT($G432:$K432,CA$1:CA$5))/MMULT($G432:$K432,CB$1:CB$5)</f>
        <v>-6.0619263477095517E-3</v>
      </c>
      <c r="CC432" cm="1">
        <f t="array" aca="1" ref="CC432" ca="1">(MMULT($G432:$K432,CC$1:CC$5)-MMULT($G432:$K432,CB$1:CB$5))/MMULT($G432:$K432,CC$1:CC$5)</f>
        <v>-5.1877015560503493E-3</v>
      </c>
      <c r="CD432" cm="1">
        <f t="array" aca="1" ref="CD432" ca="1">(MMULT($G432:$K432,CD$1:CD$5)-MMULT($G432:$K432,CC$1:CC$5))/MMULT($G432:$K432,CD$1:CD$5)</f>
        <v>-3.1838564273338611E-3</v>
      </c>
      <c r="CE432" cm="1">
        <f t="array" aca="1" ref="CE432" ca="1">(MMULT($G432:$K432,CE$1:CE$5)-MMULT($G432:$K432,CD$1:CD$5))/MMULT($G432:$K432,CE$1:CE$5)</f>
        <v>1.3594838241558336E-2</v>
      </c>
      <c r="CF432" cm="1">
        <f t="array" aca="1" ref="CF432" ca="1">(MMULT($G432:$K432,CF$1:CF$5)-MMULT($G432:$K432,CE$1:CE$5))/MMULT($G432:$K432,CF$1:CF$5)</f>
        <v>6.529741042410251E-3</v>
      </c>
      <c r="CG432" cm="1">
        <f t="array" aca="1" ref="CG432" ca="1">(MMULT($G432:$K432,CG$1:CG$5)-MMULT($G432:$K432,CF$1:CF$5))/MMULT($G432:$K432,CG$1:CG$5)</f>
        <v>-4.9365583449549879E-3</v>
      </c>
      <c r="CH432" cm="1">
        <f t="array" aca="1" ref="CH432" ca="1">(MMULT($G432:$K432,CH$1:CH$5)-MMULT($G432:$K432,CG$1:CG$5))/MMULT($G432:$K432,CH$1:CH$5)</f>
        <v>1.06979224192343E-2</v>
      </c>
      <c r="CI432" cm="1">
        <f t="array" aca="1" ref="CI432" ca="1">(MMULT($G432:$K432,CI$1:CI$5)-MMULT($G432:$K432,CH$1:CH$5))/MMULT($G432:$K432,CI$1:CI$5)</f>
        <v>-4.1955115551175646E-3</v>
      </c>
      <c r="CJ432" cm="1">
        <f t="array" aca="1" ref="CJ432" ca="1">(MMULT($G432:$K432,CJ$1:CJ$5)-MMULT($G432:$K432,CI$1:CI$5))/MMULT($G432:$K432,CJ$1:CJ$5)</f>
        <v>7.065559098613952E-3</v>
      </c>
      <c r="CK432" cm="1">
        <f t="array" aca="1" ref="CK432" ca="1">(MMULT($G432:$K432,CK$1:CK$5)-MMULT($G432:$K432,CJ$1:CJ$5))/MMULT($G432:$K432,CK$1:CK$5)</f>
        <v>8.0082984198690498E-3</v>
      </c>
      <c r="CL432" cm="1">
        <f t="array" aca="1" ref="CL432" ca="1">(MMULT($G432:$K432,CL$1:CL$5)-MMULT($G432:$K432,CK$1:CK$5))/MMULT($G432:$K432,CL$1:CL$5)</f>
        <v>-8.9138297529359912E-3</v>
      </c>
      <c r="CM432" cm="1">
        <f t="array" aca="1" ref="CM432" ca="1">(MMULT($G432:$K432,CM$1:CM$5)-MMULT($G432:$K432,CL$1:CL$5))/MMULT($G432:$K432,CM$1:CM$5)</f>
        <v>4.795537906292948E-4</v>
      </c>
      <c r="CN432" cm="1">
        <f t="array" aca="1" ref="CN432" ca="1">(MMULT($G432:$K432,CN$1:CN$5)-MMULT($G432:$K432,CM$1:CM$5))/MMULT($G432:$K432,CN$1:CN$5)</f>
        <v>-4.5467364820073091E-3</v>
      </c>
      <c r="CO432" cm="1">
        <f t="array" aca="1" ref="CO432" ca="1">(MMULT($G432:$K432,CO$1:CO$5)-MMULT($G432:$K432,CN$1:CN$5))/MMULT($G432:$K432,CO$1:CO$5)</f>
        <v>4.6019891440272145E-3</v>
      </c>
      <c r="CP432" cm="1">
        <f t="array" aca="1" ref="CP432" ca="1">(MMULT($G432:$K432,CP$1:CP$5)-MMULT($G432:$K432,CO$1:CO$5))/MMULT($G432:$K432,CP$1:CP$5)</f>
        <v>9.1906238744323462E-3</v>
      </c>
      <c r="CQ432" cm="1">
        <f t="array" aca="1" ref="CQ432" ca="1">(MMULT($G432:$K432,CQ$1:CQ$5)-MMULT($G432:$K432,CP$1:CP$5))/MMULT($G432:$K432,CQ$1:CQ$5)</f>
        <v>6.5295051587770459E-3</v>
      </c>
      <c r="CR432" cm="1">
        <f t="array" aca="1" ref="CR432" ca="1">(MMULT($G432:$K432,CR$1:CR$5)-MMULT($G432:$K432,CQ$1:CQ$5))/MMULT($G432:$K432,CR$1:CR$5)</f>
        <v>1.0012351669145124E-2</v>
      </c>
      <c r="CS432" cm="1">
        <f t="array" aca="1" ref="CS432" ca="1">(MMULT($G432:$K432,CS$1:CS$5)-MMULT($G432:$K432,CR$1:CR$5))/MMULT($G432:$K432,CS$1:CS$5)</f>
        <v>-1.1033040648693353E-2</v>
      </c>
      <c r="CT432" cm="1">
        <f t="array" aca="1" ref="CT432" ca="1">(MMULT($G432:$K432,CT$1:CT$5)-MMULT($G432:$K432,CS$1:CS$5))/MMULT($G432:$K432,CT$1:CT$5)</f>
        <v>-1.3684898711907711E-2</v>
      </c>
      <c r="CU432" cm="1">
        <f t="array" aca="1" ref="CU432" ca="1">(MMULT($G432:$K432,CU$1:CU$5)-MMULT($G432:$K432,CT$1:CT$5))/MMULT($G432:$K432,CU$1:CU$5)</f>
        <v>-1.9735790349505876E-3</v>
      </c>
      <c r="CV432" cm="1">
        <f t="array" aca="1" ref="CV432" ca="1">(MMULT($G432:$K432,CV$1:CV$5)-MMULT($G432:$K432,CU$1:CU$5))/MMULT($G432:$K432,CV$1:CV$5)</f>
        <v>1.1811025554196851E-2</v>
      </c>
      <c r="CW432" cm="1">
        <f t="array" aca="1" ref="CW432" ca="1">(MMULT($G432:$K432,CW$1:CW$5)-MMULT($G432:$K432,CV$1:CV$5))/MMULT($G432:$K432,CW$1:CW$5)</f>
        <v>1.1614453709999722E-2</v>
      </c>
      <c r="CX432" cm="1">
        <f t="array" aca="1" ref="CX432" ca="1">(MMULT($G432:$K432,CX$1:CX$5)-MMULT($G432:$K432,CW$1:CW$5))/MMULT($G432:$K432,CX$1:CX$5)</f>
        <v>-7.4935899899643439E-4</v>
      </c>
      <c r="CY432" cm="1">
        <f t="array" aca="1" ref="CY432" ca="1">(MMULT($G432:$K432,CY$1:CY$5)-MMULT($G432:$K432,CX$1:CX$5))/MMULT($G432:$K432,CY$1:CY$5)</f>
        <v>1.102340472300772E-2</v>
      </c>
      <c r="CZ432" cm="1">
        <f t="array" aca="1" ref="CZ432" ca="1">(MMULT($G432:$K432,CZ$1:CZ$5)-MMULT($G432:$K432,CY$1:CY$5))/MMULT($G432:$K432,CZ$1:CZ$5)</f>
        <v>1.8347775480964203E-2</v>
      </c>
      <c r="DA432" cm="1">
        <f t="array" aca="1" ref="DA432" ca="1">(MMULT($G432:$K432,DA$1:DA$5)-MMULT($G432:$K432,CZ$1:CZ$5))/MMULT($G432:$K432,DA$1:DA$5)</f>
        <v>-1.4531982658392478E-2</v>
      </c>
      <c r="DB432" cm="1">
        <f t="array" aca="1" ref="DB432" ca="1">(MMULT($G432:$K432,DB$1:DB$5)-MMULT($G432:$K432,DA$1:DA$5))/MMULT($G432:$K432,DB$1:DB$5)</f>
        <v>1.300006117796295E-2</v>
      </c>
      <c r="DC432" cm="1">
        <f t="array" aca="1" ref="DC432" ca="1">(MMULT($G432:$K432,DC$1:DC$5)-MMULT($G432:$K432,DB$1:DB$5))/MMULT($G432:$K432,DC$1:DC$5)</f>
        <v>-5.9020155122431186E-3</v>
      </c>
      <c r="DD432" cm="1">
        <f t="array" aca="1" ref="DD432" ca="1">(MMULT($G432:$K432,DD$1:DD$5)-MMULT($G432:$K432,DC$1:DC$5))/MMULT($G432:$K432,DD$1:DD$5)</f>
        <v>1.1490758834925324E-2</v>
      </c>
      <c r="DE432" cm="1">
        <f t="array" aca="1" ref="DE432" ca="1">(MMULT($G432:$K432,DE$1:DE$5)-MMULT($G432:$K432,DD$1:DD$5))/MMULT($G432:$K432,DE$1:DE$5)</f>
        <v>1.6170221568323054E-2</v>
      </c>
      <c r="DF432" cm="1">
        <f t="array" aca="1" ref="DF432" ca="1">(MMULT($G432:$K432,DF$1:DF$5)-MMULT($G432:$K432,DE$1:DE$5))/MMULT($G432:$K432,DF$1:DF$5)</f>
        <v>3.5186591315543449E-2</v>
      </c>
      <c r="DG432" cm="1">
        <f t="array" aca="1" ref="DG432" ca="1">(MMULT($G432:$K432,DG$1:DG$5)-MMULT($G432:$K432,DF$1:DF$5))/MMULT($G432:$K432,DG$1:DG$5)</f>
        <v>-1.6727238314188479E-2</v>
      </c>
      <c r="DH432" cm="1">
        <f t="array" aca="1" ref="DH432" ca="1">(MMULT($G432:$K432,DH$1:DH$5)-MMULT($G432:$K432,DG$1:DG$5))/MMULT($G432:$K432,DH$1:DH$5)</f>
        <v>1.3537672121227134E-3</v>
      </c>
      <c r="DI432" cm="1">
        <f t="array" aca="1" ref="DI432" ca="1">(MMULT($G432:$K432,DI$1:DI$5)-MMULT($G432:$K432,DH$1:DH$5))/MMULT($G432:$K432,DI$1:DI$5)</f>
        <v>4.9136201283657907E-3</v>
      </c>
      <c r="DJ432" cm="1">
        <f t="array" aca="1" ref="DJ432" ca="1">(MMULT($G432:$K432,DJ$1:DJ$5)-MMULT($G432:$K432,DI$1:DI$5))/MMULT($G432:$K432,DJ$1:DJ$5)</f>
        <v>-7.1073971521929433E-4</v>
      </c>
      <c r="DK432" cm="1">
        <f t="array" aca="1" ref="DK432" ca="1">(MMULT($G432:$K432,DK$1:DK$5)-MMULT($G432:$K432,DJ$1:DJ$5))/MMULT($G432:$K432,DK$1:DK$5)</f>
        <v>-1.0105145839144404E-3</v>
      </c>
      <c r="DL432" cm="1">
        <f t="array" aca="1" ref="DL432" ca="1">(MMULT($G432:$K432,DL$1:DL$5)-MMULT($G432:$K432,DK$1:DK$5))/MMULT($G432:$K432,DL$1:DL$5)</f>
        <v>1.6791919519438534E-3</v>
      </c>
      <c r="DM432" cm="1">
        <f t="array" aca="1" ref="DM432" ca="1">(MMULT($G432:$K432,DM$1:DM$5)-MMULT($G432:$K432,DL$1:DL$5))/MMULT($G432:$K432,DM$1:DM$5)</f>
        <v>-1.8405136412499533E-3</v>
      </c>
      <c r="DN432" cm="1">
        <f t="array" aca="1" ref="DN432" ca="1">(MMULT($G432:$K432,DN$1:DN$5)-MMULT($G432:$K432,DM$1:DM$5))/MMULT($G432:$K432,DN$1:DN$5)</f>
        <v>-5.9232313452558727E-3</v>
      </c>
      <c r="DO432" cm="1">
        <f t="array" aca="1" ref="DO432" ca="1">(MMULT($G432:$K432,DO$1:DO$5)-MMULT($G432:$K432,DN$1:DN$5))/MMULT($G432:$K432,DO$1:DO$5)</f>
        <v>-5.6352592068583426E-4</v>
      </c>
      <c r="DP432" cm="1">
        <f t="array" aca="1" ref="DP432" ca="1">(MMULT($G432:$K432,DP$1:DP$5)-MMULT($G432:$K432,DO$1:DO$5))/MMULT($G432:$K432,DP$1:DP$5)</f>
        <v>7.2203015982247069E-3</v>
      </c>
      <c r="DQ432" cm="1">
        <f t="array" aca="1" ref="DQ432" ca="1">(MMULT($G432:$K432,DQ$1:DQ$5)-MMULT($G432:$K432,DP$1:DP$5))/MMULT($G432:$K432,DQ$1:DQ$5)</f>
        <v>-3.0740094835255177E-3</v>
      </c>
      <c r="DR432" cm="1">
        <f t="array" aca="1" ref="DR432" ca="1">(MMULT($G432:$K432,DR$1:DR$5)-MMULT($G432:$K432,DQ$1:DQ$5))/MMULT($G432:$K432,DR$1:DR$5)</f>
        <v>-1.7023214656494017E-2</v>
      </c>
      <c r="DS432" cm="1">
        <f t="array" aca="1" ref="DS432" ca="1">(MMULT($G432:$K432,DS$1:DS$5)-MMULT($G432:$K432,DR$1:DR$5))/MMULT($G432:$K432,DS$1:DS$5)</f>
        <v>-1.1738905658640209E-3</v>
      </c>
      <c r="DT432">
        <f ca="1">AVERAGE(N432:DS432)</f>
        <v>1.2926641560059384E-3</v>
      </c>
      <c r="DU432">
        <f ca="1">_xlfn.STDEV.S(N432:DS432)</f>
        <v>9.1290777126544695E-3</v>
      </c>
    </row>
    <row r="433" spans="1:125" x14ac:dyDescent="0.3">
      <c r="A433">
        <v>0.22307195508757463</v>
      </c>
      <c r="B433">
        <v>0.19057567466128603</v>
      </c>
      <c r="C433">
        <v>0.12899440644035184</v>
      </c>
      <c r="D433">
        <v>0.28849634366343313</v>
      </c>
      <c r="E433">
        <v>0.16886162014735426</v>
      </c>
      <c r="G433">
        <f ca="1">INT(A433*$B$1/G$6)</f>
        <v>31260</v>
      </c>
      <c r="H433">
        <f ca="1">INT(B433*$B$1/H$6)</f>
        <v>7370</v>
      </c>
      <c r="I433">
        <f ca="1">INT(C433*$B$1/I$6)</f>
        <v>47</v>
      </c>
      <c r="J433">
        <f ca="1">INT(D433*$B$1/J$6)</f>
        <v>494</v>
      </c>
      <c r="K433">
        <f ca="1">INT(E433*$B$1/K$6)</f>
        <v>5591</v>
      </c>
      <c r="N433" cm="1">
        <f t="array" aca="1" ref="N433" ca="1">(MMULT($G433:$K433,N$1:N$5)-MMULT($G433:$K433,M$1:M$5))/MMULT($G433:$K433,N$1:N$5)</f>
        <v>3.711722639132148E-3</v>
      </c>
      <c r="O433" cm="1">
        <f t="array" aca="1" ref="O433" ca="1">(MMULT($G433:$K433,O$1:O$5)-MMULT($G433:$K433,N$1:N$5))/MMULT($G433:$K433,O$1:O$5)</f>
        <v>4.2671427747239627E-3</v>
      </c>
      <c r="P433" cm="1">
        <f t="array" aca="1" ref="P433" ca="1">(MMULT($G433:$K433,P$1:P$5)-MMULT($G433:$K433,O$1:O$5))/MMULT($G433:$K433,P$1:P$5)</f>
        <v>2.5146804013638866E-3</v>
      </c>
      <c r="Q433" cm="1">
        <f t="array" aca="1" ref="Q433" ca="1">(MMULT($G433:$K433,Q$1:Q$5)-MMULT($G433:$K433,P$1:P$5))/MMULT($G433:$K433,Q$1:Q$5)</f>
        <v>7.5340933266241066E-3</v>
      </c>
      <c r="R433" cm="1">
        <f t="array" aca="1" ref="R433" ca="1">(MMULT($G433:$K433,R$1:R$5)-MMULT($G433:$K433,Q$1:Q$5))/MMULT($G433:$K433,R$1:R$5)</f>
        <v>-1.477628138407582E-2</v>
      </c>
      <c r="S433" cm="1">
        <f t="array" aca="1" ref="S433" ca="1">(MMULT($G433:$K433,S$1:S$5)-MMULT($G433:$K433,R$1:R$5))/MMULT($G433:$K433,S$1:S$5)</f>
        <v>7.4481159728224432E-3</v>
      </c>
      <c r="T433" cm="1">
        <f t="array" aca="1" ref="T433" ca="1">(MMULT($G433:$K433,T$1:T$5)-MMULT($G433:$K433,S$1:S$5))/MMULT($G433:$K433,T$1:T$5)</f>
        <v>1.4527531760023086E-2</v>
      </c>
      <c r="U433" cm="1">
        <f t="array" aca="1" ref="U433" ca="1">(MMULT($G433:$K433,U$1:U$5)-MMULT($G433:$K433,T$1:T$5))/MMULT($G433:$K433,U$1:U$5)</f>
        <v>2.0781665071242631E-2</v>
      </c>
      <c r="V433" cm="1">
        <f t="array" aca="1" ref="V433" ca="1">(MMULT($G433:$K433,V$1:V$5)-MMULT($G433:$K433,U$1:U$5))/MMULT($G433:$K433,V$1:V$5)</f>
        <v>-1.7932366836150718E-3</v>
      </c>
      <c r="W433" cm="1">
        <f t="array" aca="1" ref="W433" ca="1">(MMULT($G433:$K433,W$1:W$5)-MMULT($G433:$K433,V$1:V$5))/MMULT($G433:$K433,W$1:W$5)</f>
        <v>-9.1274248069070536E-4</v>
      </c>
      <c r="X433" cm="1">
        <f t="array" aca="1" ref="X433" ca="1">(MMULT($G433:$K433,X$1:X$5)-MMULT($G433:$K433,W$1:W$5))/MMULT($G433:$K433,X$1:X$5)</f>
        <v>5.0443227991638466E-3</v>
      </c>
      <c r="Y433" cm="1">
        <f t="array" aca="1" ref="Y433" ca="1">(MMULT($G433:$K433,Y$1:Y$5)-MMULT($G433:$K433,X$1:X$5))/MMULT($G433:$K433,Y$1:Y$5)</f>
        <v>-4.619012176325664E-4</v>
      </c>
      <c r="Z433" cm="1">
        <f t="array" aca="1" ref="Z433" ca="1">(MMULT($G433:$K433,Z$1:Z$5)-MMULT($G433:$K433,Y$1:Y$5))/MMULT($G433:$K433,Z$1:Z$5)</f>
        <v>1.1210774959133063E-2</v>
      </c>
      <c r="AA433" cm="1">
        <f t="array" aca="1" ref="AA433" ca="1">(MMULT($G433:$K433,AA$1:AA$5)-MMULT($G433:$K433,Z$1:Z$5))/MMULT($G433:$K433,AA$1:AA$5)</f>
        <v>-1.5960690866699157E-3</v>
      </c>
      <c r="AB433" cm="1">
        <f t="array" aca="1" ref="AB433" ca="1">(MMULT($G433:$K433,AB$1:AB$5)-MMULT($G433:$K433,AA$1:AA$5))/MMULT($G433:$K433,AB$1:AB$5)</f>
        <v>-2.7830126394884237E-3</v>
      </c>
      <c r="AC433" cm="1">
        <f t="array" aca="1" ref="AC433" ca="1">(MMULT($G433:$K433,AC$1:AC$5)-MMULT($G433:$K433,AB$1:AB$5))/MMULT($G433:$K433,AC$1:AC$5)</f>
        <v>-2.1211627256144508E-4</v>
      </c>
      <c r="AD433" cm="1">
        <f t="array" aca="1" ref="AD433" ca="1">(MMULT($G433:$K433,AD$1:AD$5)-MMULT($G433:$K433,AC$1:AC$5))/MMULT($G433:$K433,AD$1:AD$5)</f>
        <v>-1.2828032652958274E-2</v>
      </c>
      <c r="AE433" cm="1">
        <f t="array" aca="1" ref="AE433" ca="1">(MMULT($G433:$K433,AE$1:AE$5)-MMULT($G433:$K433,AD$1:AD$5))/MMULT($G433:$K433,AE$1:AE$5)</f>
        <v>-4.2281673736033086E-3</v>
      </c>
      <c r="AF433" cm="1">
        <f t="array" aca="1" ref="AF433" ca="1">(MMULT($G433:$K433,AF$1:AF$5)-MMULT($G433:$K433,AE$1:AE$5))/MMULT($G433:$K433,AF$1:AF$5)</f>
        <v>1.8044233434283434E-3</v>
      </c>
      <c r="AG433" cm="1">
        <f t="array" aca="1" ref="AG433" ca="1">(MMULT($G433:$K433,AG$1:AG$5)-MMULT($G433:$K433,AF$1:AF$5))/MMULT($G433:$K433,AG$1:AG$5)</f>
        <v>1.5803765991128243E-3</v>
      </c>
      <c r="AH433" cm="1">
        <f t="array" aca="1" ref="AH433" ca="1">(MMULT($G433:$K433,AH$1:AH$5)-MMULT($G433:$K433,AG$1:AG$5))/MMULT($G433:$K433,AH$1:AH$5)</f>
        <v>9.9687525158989494E-3</v>
      </c>
      <c r="AI433" cm="1">
        <f t="array" aca="1" ref="AI433" ca="1">(MMULT($G433:$K433,AI$1:AI$5)-MMULT($G433:$K433,AH$1:AH$5))/MMULT($G433:$K433,AI$1:AI$5)</f>
        <v>2.6347366138630272E-3</v>
      </c>
      <c r="AJ433" cm="1">
        <f t="array" aca="1" ref="AJ433" ca="1">(MMULT($G433:$K433,AJ$1:AJ$5)-MMULT($G433:$K433,AI$1:AI$5))/MMULT($G433:$K433,AJ$1:AJ$5)</f>
        <v>-7.2751386480407101E-3</v>
      </c>
      <c r="AK433" cm="1">
        <f t="array" aca="1" ref="AK433" ca="1">(MMULT($G433:$K433,AK$1:AK$5)-MMULT($G433:$K433,AJ$1:AJ$5))/MMULT($G433:$K433,AK$1:AK$5)</f>
        <v>-5.0484231951841031E-3</v>
      </c>
      <c r="AL433" cm="1">
        <f t="array" aca="1" ref="AL433" ca="1">(MMULT($G433:$K433,AL$1:AL$5)-MMULT($G433:$K433,AK$1:AK$5))/MMULT($G433:$K433,AL$1:AL$5)</f>
        <v>8.8440573899881414E-3</v>
      </c>
      <c r="AM433" cm="1">
        <f t="array" aca="1" ref="AM433" ca="1">(MMULT($G433:$K433,AM$1:AM$5)-MMULT($G433:$K433,AL$1:AL$5))/MMULT($G433:$K433,AM$1:AM$5)</f>
        <v>-7.9127051353370514E-3</v>
      </c>
      <c r="AN433" cm="1">
        <f t="array" aca="1" ref="AN433" ca="1">(MMULT($G433:$K433,AN$1:AN$5)-MMULT($G433:$K433,AM$1:AM$5))/MMULT($G433:$K433,AN$1:AN$5)</f>
        <v>-6.932501254053868E-3</v>
      </c>
      <c r="AO433" cm="1">
        <f t="array" aca="1" ref="AO433" ca="1">(MMULT($G433:$K433,AO$1:AO$5)-MMULT($G433:$K433,AN$1:AN$5))/MMULT($G433:$K433,AO$1:AO$5)</f>
        <v>9.24787596777258E-3</v>
      </c>
      <c r="AP433" cm="1">
        <f t="array" aca="1" ref="AP433" ca="1">(MMULT($G433:$K433,AP$1:AP$5)-MMULT($G433:$K433,AO$1:AO$5))/MMULT($G433:$K433,AP$1:AP$5)</f>
        <v>3.8047067966036356E-3</v>
      </c>
      <c r="AQ433" cm="1">
        <f t="array" aca="1" ref="AQ433" ca="1">(MMULT($G433:$K433,AQ$1:AQ$5)-MMULT($G433:$K433,AP$1:AP$5))/MMULT($G433:$K433,AQ$1:AQ$5)</f>
        <v>6.3137374505490814E-3</v>
      </c>
      <c r="AR433" cm="1">
        <f t="array" aca="1" ref="AR433" ca="1">(MMULT($G433:$K433,AR$1:AR$5)-MMULT($G433:$K433,AQ$1:AQ$5))/MMULT($G433:$K433,AR$1:AR$5)</f>
        <v>5.5567962471651427E-3</v>
      </c>
      <c r="AS433" cm="1">
        <f t="array" aca="1" ref="AS433" ca="1">(MMULT($G433:$K433,AS$1:AS$5)-MMULT($G433:$K433,AR$1:AR$5))/MMULT($G433:$K433,AS$1:AS$5)</f>
        <v>-7.5356734550163116E-3</v>
      </c>
      <c r="AT433" cm="1">
        <f t="array" aca="1" ref="AT433" ca="1">(MMULT($G433:$K433,AT$1:AT$5)-MMULT($G433:$K433,AS$1:AS$5))/MMULT($G433:$K433,AT$1:AT$5)</f>
        <v>-2.542107737367745E-3</v>
      </c>
      <c r="AU433" cm="1">
        <f t="array" aca="1" ref="AU433" ca="1">(MMULT($G433:$K433,AU$1:AU$5)-MMULT($G433:$K433,AT$1:AT$5))/MMULT($G433:$K433,AU$1:AU$5)</f>
        <v>-5.6114624466610044E-3</v>
      </c>
      <c r="AV433" cm="1">
        <f t="array" aca="1" ref="AV433" ca="1">(MMULT($G433:$K433,AV$1:AV$5)-MMULT($G433:$K433,AU$1:AU$5))/MMULT($G433:$K433,AV$1:AV$5)</f>
        <v>3.3338548159779278E-3</v>
      </c>
      <c r="AW433" cm="1">
        <f t="array" aca="1" ref="AW433" ca="1">(MMULT($G433:$K433,AW$1:AW$5)-MMULT($G433:$K433,AV$1:AV$5))/MMULT($G433:$K433,AW$1:AW$5)</f>
        <v>3.6267593660868755E-3</v>
      </c>
      <c r="AX433" cm="1">
        <f t="array" aca="1" ref="AX433" ca="1">(MMULT($G433:$K433,AX$1:AX$5)-MMULT($G433:$K433,AW$1:AW$5))/MMULT($G433:$K433,AX$1:AX$5)</f>
        <v>-1.2533997794435923E-2</v>
      </c>
      <c r="AY433" cm="1">
        <f t="array" aca="1" ref="AY433" ca="1">(MMULT($G433:$K433,AY$1:AY$5)-MMULT($G433:$K433,AX$1:AX$5))/MMULT($G433:$K433,AY$1:AY$5)</f>
        <v>-2.6225926727130255E-3</v>
      </c>
      <c r="AZ433" cm="1">
        <f t="array" aca="1" ref="AZ433" ca="1">(MMULT($G433:$K433,AZ$1:AZ$5)-MMULT($G433:$K433,AY$1:AY$5))/MMULT($G433:$K433,AZ$1:AZ$5)</f>
        <v>-1.2160536727326489E-2</v>
      </c>
      <c r="BA433" cm="1">
        <f t="array" aca="1" ref="BA433" ca="1">(MMULT($G433:$K433,BA$1:BA$5)-MMULT($G433:$K433,AZ$1:AZ$5))/MMULT($G433:$K433,BA$1:BA$5)</f>
        <v>-1.4989453432303842E-2</v>
      </c>
      <c r="BB433" cm="1">
        <f t="array" aca="1" ref="BB433" ca="1">(MMULT($G433:$K433,BB$1:BB$5)-MMULT($G433:$K433,BA$1:BA$5))/MMULT($G433:$K433,BB$1:BB$5)</f>
        <v>-4.2498869308248543E-3</v>
      </c>
      <c r="BC433" cm="1">
        <f t="array" aca="1" ref="BC433" ca="1">(MMULT($G433:$K433,BC$1:BC$5)-MMULT($G433:$K433,BB$1:BB$5))/MMULT($G433:$K433,BC$1:BC$5)</f>
        <v>7.0931439886862523E-3</v>
      </c>
      <c r="BD433" cm="1">
        <f t="array" aca="1" ref="BD433" ca="1">(MMULT($G433:$K433,BD$1:BD$5)-MMULT($G433:$K433,BC$1:BC$5))/MMULT($G433:$K433,BD$1:BD$5)</f>
        <v>9.0897009623302043E-3</v>
      </c>
      <c r="BE433" cm="1">
        <f t="array" aca="1" ref="BE433" ca="1">(MMULT($G433:$K433,BE$1:BE$5)-MMULT($G433:$K433,BD$1:BD$5))/MMULT($G433:$K433,BE$1:BE$5)</f>
        <v>2.2853216189691094E-3</v>
      </c>
      <c r="BF433" cm="1">
        <f t="array" aca="1" ref="BF433" ca="1">(MMULT($G433:$K433,BF$1:BF$5)-MMULT($G433:$K433,BE$1:BE$5))/MMULT($G433:$K433,BF$1:BF$5)</f>
        <v>-1.4532745258855543E-2</v>
      </c>
      <c r="BG433" cm="1">
        <f t="array" aca="1" ref="BG433" ca="1">(MMULT($G433:$K433,BG$1:BG$5)-MMULT($G433:$K433,BF$1:BF$5))/MMULT($G433:$K433,BG$1:BG$5)</f>
        <v>7.5368899713116645E-3</v>
      </c>
      <c r="BH433" cm="1">
        <f t="array" aca="1" ref="BH433" ca="1">(MMULT($G433:$K433,BH$1:BH$5)-MMULT($G433:$K433,BG$1:BG$5))/MMULT($G433:$K433,BH$1:BH$5)</f>
        <v>-2.8673197746585124E-3</v>
      </c>
      <c r="BI433" cm="1">
        <f t="array" aca="1" ref="BI433" ca="1">(MMULT($G433:$K433,BI$1:BI$5)-MMULT($G433:$K433,BH$1:BH$5))/MMULT($G433:$K433,BI$1:BI$5)</f>
        <v>1.5944886591077088E-2</v>
      </c>
      <c r="BJ433" cm="1">
        <f t="array" aca="1" ref="BJ433" ca="1">(MMULT($G433:$K433,BJ$1:BJ$5)-MMULT($G433:$K433,BI$1:BI$5))/MMULT($G433:$K433,BJ$1:BJ$5)</f>
        <v>-6.3900253671897297E-3</v>
      </c>
      <c r="BK433" cm="1">
        <f t="array" aca="1" ref="BK433" ca="1">(MMULT($G433:$K433,BK$1:BK$5)-MMULT($G433:$K433,BJ$1:BJ$5))/MMULT($G433:$K433,BK$1:BK$5)</f>
        <v>2.8160490200719187E-3</v>
      </c>
      <c r="BL433" cm="1">
        <f t="array" aca="1" ref="BL433" ca="1">(MMULT($G433:$K433,BL$1:BL$5)-MMULT($G433:$K433,BK$1:BK$5))/MMULT($G433:$K433,BL$1:BL$5)</f>
        <v>-3.5106541095029026E-3</v>
      </c>
      <c r="BM433" cm="1">
        <f t="array" aca="1" ref="BM433" ca="1">(MMULT($G433:$K433,BM$1:BM$5)-MMULT($G433:$K433,BL$1:BL$5))/MMULT($G433:$K433,BM$1:BM$5)</f>
        <v>5.8556424582953126E-3</v>
      </c>
      <c r="BN433" cm="1">
        <f t="array" aca="1" ref="BN433" ca="1">(MMULT($G433:$K433,BN$1:BN$5)-MMULT($G433:$K433,BM$1:BM$5))/MMULT($G433:$K433,BN$1:BN$5)</f>
        <v>-7.6479116728709398E-3</v>
      </c>
      <c r="BO433" cm="1">
        <f t="array" aca="1" ref="BO433" ca="1">(MMULT($G433:$K433,BO$1:BO$5)-MMULT($G433:$K433,BN$1:BN$5))/MMULT($G433:$K433,BO$1:BO$5)</f>
        <v>9.1078305155921045E-3</v>
      </c>
      <c r="BP433" cm="1">
        <f t="array" aca="1" ref="BP433" ca="1">(MMULT($G433:$K433,BP$1:BP$5)-MMULT($G433:$K433,BO$1:BO$5))/MMULT($G433:$K433,BP$1:BP$5)</f>
        <v>-9.9913000782915901E-3</v>
      </c>
      <c r="BQ433" cm="1">
        <f t="array" aca="1" ref="BQ433" ca="1">(MMULT($G433:$K433,BQ$1:BQ$5)-MMULT($G433:$K433,BP$1:BP$5))/MMULT($G433:$K433,BQ$1:BQ$5)</f>
        <v>1.5132842168849333E-2</v>
      </c>
      <c r="BR433" cm="1">
        <f t="array" aca="1" ref="BR433" ca="1">(MMULT($G433:$K433,BR$1:BR$5)-MMULT($G433:$K433,BQ$1:BQ$5))/MMULT($G433:$K433,BR$1:BR$5)</f>
        <v>6.1139745831910878E-3</v>
      </c>
      <c r="BS433" cm="1">
        <f t="array" aca="1" ref="BS433" ca="1">(MMULT($G433:$K433,BS$1:BS$5)-MMULT($G433:$K433,BR$1:BR$5))/MMULT($G433:$K433,BS$1:BS$5)</f>
        <v>1.2347990747732589E-3</v>
      </c>
      <c r="BT433" cm="1">
        <f t="array" aca="1" ref="BT433" ca="1">(MMULT($G433:$K433,BT$1:BT$5)-MMULT($G433:$K433,BS$1:BS$5))/MMULT($G433:$K433,BT$1:BT$5)</f>
        <v>2.3880419192577368E-3</v>
      </c>
      <c r="BU433" cm="1">
        <f t="array" aca="1" ref="BU433" ca="1">(MMULT($G433:$K433,BU$1:BU$5)-MMULT($G433:$K433,BT$1:BT$5))/MMULT($G433:$K433,BU$1:BU$5)</f>
        <v>-7.7980760103889711E-3</v>
      </c>
      <c r="BV433" cm="1">
        <f t="array" aca="1" ref="BV433" ca="1">(MMULT($G433:$K433,BV$1:BV$5)-MMULT($G433:$K433,BU$1:BU$5))/MMULT($G433:$K433,BV$1:BV$5)</f>
        <v>7.5193875097266088E-3</v>
      </c>
      <c r="BW433" cm="1">
        <f t="array" aca="1" ref="BW433" ca="1">(MMULT($G433:$K433,BW$1:BW$5)-MMULT($G433:$K433,BV$1:BV$5))/MMULT($G433:$K433,BW$1:BW$5)</f>
        <v>1.4296830960626354E-2</v>
      </c>
      <c r="BX433" cm="1">
        <f t="array" aca="1" ref="BX433" ca="1">(MMULT($G433:$K433,BX$1:BX$5)-MMULT($G433:$K433,BW$1:BW$5))/MMULT($G433:$K433,BX$1:BX$5)</f>
        <v>-1.5273633844731762E-2</v>
      </c>
      <c r="BY433" cm="1">
        <f t="array" aca="1" ref="BY433" ca="1">(MMULT($G433:$K433,BY$1:BY$5)-MMULT($G433:$K433,BX$1:BX$5))/MMULT($G433:$K433,BY$1:BY$5)</f>
        <v>-8.4383709762045119E-3</v>
      </c>
      <c r="BZ433" cm="1">
        <f t="array" aca="1" ref="BZ433" ca="1">(MMULT($G433:$K433,BZ$1:BZ$5)-MMULT($G433:$K433,BY$1:BY$5))/MMULT($G433:$K433,BZ$1:BZ$5)</f>
        <v>2.6157092307546696E-3</v>
      </c>
      <c r="CA433" cm="1">
        <f t="array" aca="1" ref="CA433" ca="1">(MMULT($G433:$K433,CA$1:CA$5)-MMULT($G433:$K433,BZ$1:BZ$5))/MMULT($G433:$K433,CA$1:CA$5)</f>
        <v>1.3922116231541024E-2</v>
      </c>
      <c r="CB433" cm="1">
        <f t="array" aca="1" ref="CB433" ca="1">(MMULT($G433:$K433,CB$1:CB$5)-MMULT($G433:$K433,CA$1:CA$5))/MMULT($G433:$K433,CB$1:CB$5)</f>
        <v>-5.5679916622729426E-3</v>
      </c>
      <c r="CC433" cm="1">
        <f t="array" aca="1" ref="CC433" ca="1">(MMULT($G433:$K433,CC$1:CC$5)-MMULT($G433:$K433,CB$1:CB$5))/MMULT($G433:$K433,CC$1:CC$5)</f>
        <v>-5.1132428252533843E-3</v>
      </c>
      <c r="CD433" cm="1">
        <f t="array" aca="1" ref="CD433" ca="1">(MMULT($G433:$K433,CD$1:CD$5)-MMULT($G433:$K433,CC$1:CC$5))/MMULT($G433:$K433,CD$1:CD$5)</f>
        <v>-3.6237610745866915E-3</v>
      </c>
      <c r="CE433" cm="1">
        <f t="array" aca="1" ref="CE433" ca="1">(MMULT($G433:$K433,CE$1:CE$5)-MMULT($G433:$K433,CD$1:CD$5))/MMULT($G433:$K433,CE$1:CE$5)</f>
        <v>1.3013666028629198E-2</v>
      </c>
      <c r="CF433" cm="1">
        <f t="array" aca="1" ref="CF433" ca="1">(MMULT($G433:$K433,CF$1:CF$5)-MMULT($G433:$K433,CE$1:CE$5))/MMULT($G433:$K433,CF$1:CF$5)</f>
        <v>6.105160670587092E-3</v>
      </c>
      <c r="CG433" cm="1">
        <f t="array" aca="1" ref="CG433" ca="1">(MMULT($G433:$K433,CG$1:CG$5)-MMULT($G433:$K433,CF$1:CF$5))/MMULT($G433:$K433,CG$1:CG$5)</f>
        <v>-6.0862075613254277E-3</v>
      </c>
      <c r="CH433" cm="1">
        <f t="array" aca="1" ref="CH433" ca="1">(MMULT($G433:$K433,CH$1:CH$5)-MMULT($G433:$K433,CG$1:CG$5))/MMULT($G433:$K433,CH$1:CH$5)</f>
        <v>9.1677321550137653E-3</v>
      </c>
      <c r="CI433" cm="1">
        <f t="array" aca="1" ref="CI433" ca="1">(MMULT($G433:$K433,CI$1:CI$5)-MMULT($G433:$K433,CH$1:CH$5))/MMULT($G433:$K433,CI$1:CI$5)</f>
        <v>-2.8417010050404471E-3</v>
      </c>
      <c r="CJ433" cm="1">
        <f t="array" aca="1" ref="CJ433" ca="1">(MMULT($G433:$K433,CJ$1:CJ$5)-MMULT($G433:$K433,CI$1:CI$5))/MMULT($G433:$K433,CJ$1:CJ$5)</f>
        <v>5.5919954867743194E-3</v>
      </c>
      <c r="CK433" cm="1">
        <f t="array" aca="1" ref="CK433" ca="1">(MMULT($G433:$K433,CK$1:CK$5)-MMULT($G433:$K433,CJ$1:CJ$5))/MMULT($G433:$K433,CK$1:CK$5)</f>
        <v>6.301486106481265E-3</v>
      </c>
      <c r="CL433" cm="1">
        <f t="array" aca="1" ref="CL433" ca="1">(MMULT($G433:$K433,CL$1:CL$5)-MMULT($G433:$K433,CK$1:CK$5))/MMULT($G433:$K433,CL$1:CL$5)</f>
        <v>-8.8386806830765309E-3</v>
      </c>
      <c r="CM433" cm="1">
        <f t="array" aca="1" ref="CM433" ca="1">(MMULT($G433:$K433,CM$1:CM$5)-MMULT($G433:$K433,CL$1:CL$5))/MMULT($G433:$K433,CM$1:CM$5)</f>
        <v>1.5376048583927971E-4</v>
      </c>
      <c r="CN433" cm="1">
        <f t="array" aca="1" ref="CN433" ca="1">(MMULT($G433:$K433,CN$1:CN$5)-MMULT($G433:$K433,CM$1:CM$5))/MMULT($G433:$K433,CN$1:CN$5)</f>
        <v>-5.0854093478402505E-3</v>
      </c>
      <c r="CO433" cm="1">
        <f t="array" aca="1" ref="CO433" ca="1">(MMULT($G433:$K433,CO$1:CO$5)-MMULT($G433:$K433,CN$1:CN$5))/MMULT($G433:$K433,CO$1:CO$5)</f>
        <v>4.9783360952093099E-3</v>
      </c>
      <c r="CP433" cm="1">
        <f t="array" aca="1" ref="CP433" ca="1">(MMULT($G433:$K433,CP$1:CP$5)-MMULT($G433:$K433,CO$1:CO$5))/MMULT($G433:$K433,CP$1:CP$5)</f>
        <v>1.0026439221899457E-2</v>
      </c>
      <c r="CQ433" cm="1">
        <f t="array" aca="1" ref="CQ433" ca="1">(MMULT($G433:$K433,CQ$1:CQ$5)-MMULT($G433:$K433,CP$1:CP$5))/MMULT($G433:$K433,CQ$1:CQ$5)</f>
        <v>7.2380622486785343E-3</v>
      </c>
      <c r="CR433" cm="1">
        <f t="array" aca="1" ref="CR433" ca="1">(MMULT($G433:$K433,CR$1:CR$5)-MMULT($G433:$K433,CQ$1:CQ$5))/MMULT($G433:$K433,CR$1:CR$5)</f>
        <v>9.8149948199593856E-3</v>
      </c>
      <c r="CS433" cm="1">
        <f t="array" aca="1" ref="CS433" ca="1">(MMULT($G433:$K433,CS$1:CS$5)-MMULT($G433:$K433,CR$1:CR$5))/MMULT($G433:$K433,CS$1:CS$5)</f>
        <v>-9.9682542555819299E-3</v>
      </c>
      <c r="CT433" cm="1">
        <f t="array" aca="1" ref="CT433" ca="1">(MMULT($G433:$K433,CT$1:CT$5)-MMULT($G433:$K433,CS$1:CS$5))/MMULT($G433:$K433,CT$1:CT$5)</f>
        <v>-1.3602388094364423E-2</v>
      </c>
      <c r="CU433" cm="1">
        <f t="array" aca="1" ref="CU433" ca="1">(MMULT($G433:$K433,CU$1:CU$5)-MMULT($G433:$K433,CT$1:CT$5))/MMULT($G433:$K433,CU$1:CU$5)</f>
        <v>-1.809453664972269E-3</v>
      </c>
      <c r="CV433" cm="1">
        <f t="array" aca="1" ref="CV433" ca="1">(MMULT($G433:$K433,CV$1:CV$5)-MMULT($G433:$K433,CU$1:CU$5))/MMULT($G433:$K433,CV$1:CV$5)</f>
        <v>1.2390638363200245E-2</v>
      </c>
      <c r="CW433" cm="1">
        <f t="array" aca="1" ref="CW433" ca="1">(MMULT($G433:$K433,CW$1:CW$5)-MMULT($G433:$K433,CV$1:CV$5))/MMULT($G433:$K433,CW$1:CW$5)</f>
        <v>1.1358127079220674E-2</v>
      </c>
      <c r="CX433" cm="1">
        <f t="array" aca="1" ref="CX433" ca="1">(MMULT($G433:$K433,CX$1:CX$5)-MMULT($G433:$K433,CW$1:CW$5))/MMULT($G433:$K433,CX$1:CX$5)</f>
        <v>-2.1455479936960089E-4</v>
      </c>
      <c r="CY433" cm="1">
        <f t="array" aca="1" ref="CY433" ca="1">(MMULT($G433:$K433,CY$1:CY$5)-MMULT($G433:$K433,CX$1:CX$5))/MMULT($G433:$K433,CY$1:CY$5)</f>
        <v>1.265491452298804E-2</v>
      </c>
      <c r="CZ433" cm="1">
        <f t="array" aca="1" ref="CZ433" ca="1">(MMULT($G433:$K433,CZ$1:CZ$5)-MMULT($G433:$K433,CY$1:CY$5))/MMULT($G433:$K433,CZ$1:CZ$5)</f>
        <v>1.814890407618094E-2</v>
      </c>
      <c r="DA433" cm="1">
        <f t="array" aca="1" ref="DA433" ca="1">(MMULT($G433:$K433,DA$1:DA$5)-MMULT($G433:$K433,CZ$1:CZ$5))/MMULT($G433:$K433,DA$1:DA$5)</f>
        <v>-1.4976586843946638E-2</v>
      </c>
      <c r="DB433" cm="1">
        <f t="array" aca="1" ref="DB433" ca="1">(MMULT($G433:$K433,DB$1:DB$5)-MMULT($G433:$K433,DA$1:DA$5))/MMULT($G433:$K433,DB$1:DB$5)</f>
        <v>1.3239330349804854E-2</v>
      </c>
      <c r="DC433" cm="1">
        <f t="array" aca="1" ref="DC433" ca="1">(MMULT($G433:$K433,DC$1:DC$5)-MMULT($G433:$K433,DB$1:DB$5))/MMULT($G433:$K433,DC$1:DC$5)</f>
        <v>-7.8701085946000469E-3</v>
      </c>
      <c r="DD433" cm="1">
        <f t="array" aca="1" ref="DD433" ca="1">(MMULT($G433:$K433,DD$1:DD$5)-MMULT($G433:$K433,DC$1:DC$5))/MMULT($G433:$K433,DD$1:DD$5)</f>
        <v>1.2245759951437091E-2</v>
      </c>
      <c r="DE433" cm="1">
        <f t="array" aca="1" ref="DE433" ca="1">(MMULT($G433:$K433,DE$1:DE$5)-MMULT($G433:$K433,DD$1:DD$5))/MMULT($G433:$K433,DE$1:DE$5)</f>
        <v>1.4454906554886651E-2</v>
      </c>
      <c r="DF433" cm="1">
        <f t="array" aca="1" ref="DF433" ca="1">(MMULT($G433:$K433,DF$1:DF$5)-MMULT($G433:$K433,DE$1:DE$5))/MMULT($G433:$K433,DF$1:DF$5)</f>
        <v>3.321539516613934E-2</v>
      </c>
      <c r="DG433" cm="1">
        <f t="array" aca="1" ref="DG433" ca="1">(MMULT($G433:$K433,DG$1:DG$5)-MMULT($G433:$K433,DF$1:DF$5))/MMULT($G433:$K433,DG$1:DG$5)</f>
        <v>-1.7378840657568326E-2</v>
      </c>
      <c r="DH433" cm="1">
        <f t="array" aca="1" ref="DH433" ca="1">(MMULT($G433:$K433,DH$1:DH$5)-MMULT($G433:$K433,DG$1:DG$5))/MMULT($G433:$K433,DH$1:DH$5)</f>
        <v>2.7130133371743017E-3</v>
      </c>
      <c r="DI433" cm="1">
        <f t="array" aca="1" ref="DI433" ca="1">(MMULT($G433:$K433,DI$1:DI$5)-MMULT($G433:$K433,DH$1:DH$5))/MMULT($G433:$K433,DI$1:DI$5)</f>
        <v>4.8143965068011907E-3</v>
      </c>
      <c r="DJ433" cm="1">
        <f t="array" aca="1" ref="DJ433" ca="1">(MMULT($G433:$K433,DJ$1:DJ$5)-MMULT($G433:$K433,DI$1:DI$5))/MMULT($G433:$K433,DJ$1:DJ$5)</f>
        <v>-3.1268397114723959E-3</v>
      </c>
      <c r="DK433" cm="1">
        <f t="array" aca="1" ref="DK433" ca="1">(MMULT($G433:$K433,DK$1:DK$5)-MMULT($G433:$K433,DJ$1:DJ$5))/MMULT($G433:$K433,DK$1:DK$5)</f>
        <v>1.4048430529905265E-3</v>
      </c>
      <c r="DL433" cm="1">
        <f t="array" aca="1" ref="DL433" ca="1">(MMULT($G433:$K433,DL$1:DL$5)-MMULT($G433:$K433,DK$1:DK$5))/MMULT($G433:$K433,DL$1:DL$5)</f>
        <v>4.6805443101301535E-4</v>
      </c>
      <c r="DM433" cm="1">
        <f t="array" aca="1" ref="DM433" ca="1">(MMULT($G433:$K433,DM$1:DM$5)-MMULT($G433:$K433,DL$1:DL$5))/MMULT($G433:$K433,DM$1:DM$5)</f>
        <v>-1.927239114859173E-3</v>
      </c>
      <c r="DN433" cm="1">
        <f t="array" aca="1" ref="DN433" ca="1">(MMULT($G433:$K433,DN$1:DN$5)-MMULT($G433:$K433,DM$1:DM$5))/MMULT($G433:$K433,DN$1:DN$5)</f>
        <v>-4.0870863364998065E-3</v>
      </c>
      <c r="DO433" cm="1">
        <f t="array" aca="1" ref="DO433" ca="1">(MMULT($G433:$K433,DO$1:DO$5)-MMULT($G433:$K433,DN$1:DN$5))/MMULT($G433:$K433,DO$1:DO$5)</f>
        <v>1.0477869966597653E-4</v>
      </c>
      <c r="DP433" cm="1">
        <f t="array" aca="1" ref="DP433" ca="1">(MMULT($G433:$K433,DP$1:DP$5)-MMULT($G433:$K433,DO$1:DO$5))/MMULT($G433:$K433,DP$1:DP$5)</f>
        <v>5.6794373434864527E-3</v>
      </c>
      <c r="DQ433" cm="1">
        <f t="array" aca="1" ref="DQ433" ca="1">(MMULT($G433:$K433,DQ$1:DQ$5)-MMULT($G433:$K433,DP$1:DP$5))/MMULT($G433:$K433,DQ$1:DQ$5)</f>
        <v>-2.4422796772781913E-3</v>
      </c>
      <c r="DR433" cm="1">
        <f t="array" aca="1" ref="DR433" ca="1">(MMULT($G433:$K433,DR$1:DR$5)-MMULT($G433:$K433,DQ$1:DQ$5))/MMULT($G433:$K433,DR$1:DR$5)</f>
        <v>-1.7687467368661086E-2</v>
      </c>
      <c r="DS433" cm="1">
        <f t="array" aca="1" ref="DS433" ca="1">(MMULT($G433:$K433,DS$1:DS$5)-MMULT($G433:$K433,DR$1:DR$5))/MMULT($G433:$K433,DS$1:DS$5)</f>
        <v>-1.3043631196481748E-3</v>
      </c>
      <c r="DT433">
        <f ca="1">AVERAGE(N433:DS433)</f>
        <v>1.2089535787119785E-3</v>
      </c>
      <c r="DU433">
        <f ca="1">_xlfn.STDEV.S(N433:DS433)</f>
        <v>9.1295445411663546E-3</v>
      </c>
    </row>
    <row r="434" spans="1:125" x14ac:dyDescent="0.3">
      <c r="A434">
        <v>0.2070067948985603</v>
      </c>
      <c r="B434">
        <v>0.26610592658502669</v>
      </c>
      <c r="C434">
        <v>0.33528297315793643</v>
      </c>
      <c r="D434">
        <v>7.9341297866932531E-2</v>
      </c>
      <c r="E434">
        <v>0.11226300749154407</v>
      </c>
      <c r="G434">
        <f ca="1">INT(A434*$B$1/G$6)</f>
        <v>29008</v>
      </c>
      <c r="H434">
        <f ca="1">INT(B434*$B$1/H$6)</f>
        <v>10291</v>
      </c>
      <c r="I434">
        <f ca="1">INT(C434*$B$1/I$6)</f>
        <v>123</v>
      </c>
      <c r="J434">
        <f ca="1">INT(D434*$B$1/J$6)</f>
        <v>136</v>
      </c>
      <c r="K434">
        <f ca="1">INT(E434*$B$1/K$6)</f>
        <v>3717</v>
      </c>
      <c r="N434" cm="1">
        <f t="array" aca="1" ref="N434" ca="1">(MMULT($G434:$K434,N$1:N$5)-MMULT($G434:$K434,M$1:M$5))/MMULT($G434:$K434,N$1:N$5)</f>
        <v>3.7014344074336437E-3</v>
      </c>
      <c r="O434" cm="1">
        <f t="array" aca="1" ref="O434" ca="1">(MMULT($G434:$K434,O$1:O$5)-MMULT($G434:$K434,N$1:N$5))/MMULT($G434:$K434,O$1:O$5)</f>
        <v>-2.2694683501327715E-3</v>
      </c>
      <c r="P434" cm="1">
        <f t="array" aca="1" ref="P434" ca="1">(MMULT($G434:$K434,P$1:P$5)-MMULT($G434:$K434,O$1:O$5))/MMULT($G434:$K434,P$1:P$5)</f>
        <v>2.2190852084681746E-3</v>
      </c>
      <c r="Q434" cm="1">
        <f t="array" aca="1" ref="Q434" ca="1">(MMULT($G434:$K434,Q$1:Q$5)-MMULT($G434:$K434,P$1:P$5))/MMULT($G434:$K434,Q$1:Q$5)</f>
        <v>6.8834129752305701E-3</v>
      </c>
      <c r="R434" cm="1">
        <f t="array" aca="1" ref="R434" ca="1">(MMULT($G434:$K434,R$1:R$5)-MMULT($G434:$K434,Q$1:Q$5))/MMULT($G434:$K434,R$1:R$5)</f>
        <v>-1.8914879191057079E-2</v>
      </c>
      <c r="S434" cm="1">
        <f t="array" aca="1" ref="S434" ca="1">(MMULT($G434:$K434,S$1:S$5)-MMULT($G434:$K434,R$1:R$5))/MMULT($G434:$K434,S$1:S$5)</f>
        <v>6.8590874889138086E-3</v>
      </c>
      <c r="T434" cm="1">
        <f t="array" aca="1" ref="T434" ca="1">(MMULT($G434:$K434,T$1:T$5)-MMULT($G434:$K434,S$1:S$5))/MMULT($G434:$K434,T$1:T$5)</f>
        <v>9.5519722212151926E-3</v>
      </c>
      <c r="U434" cm="1">
        <f t="array" aca="1" ref="U434" ca="1">(MMULT($G434:$K434,U$1:U$5)-MMULT($G434:$K434,T$1:T$5))/MMULT($G434:$K434,U$1:U$5)</f>
        <v>1.6633232368728983E-2</v>
      </c>
      <c r="V434" cm="1">
        <f t="array" aca="1" ref="V434" ca="1">(MMULT($G434:$K434,V$1:V$5)-MMULT($G434:$K434,U$1:U$5))/MMULT($G434:$K434,V$1:V$5)</f>
        <v>-4.6731231104069409E-3</v>
      </c>
      <c r="W434" cm="1">
        <f t="array" aca="1" ref="W434" ca="1">(MMULT($G434:$K434,W$1:W$5)-MMULT($G434:$K434,V$1:V$5))/MMULT($G434:$K434,W$1:W$5)</f>
        <v>-2.7296528870660243E-3</v>
      </c>
      <c r="X434" cm="1">
        <f t="array" aca="1" ref="X434" ca="1">(MMULT($G434:$K434,X$1:X$5)-MMULT($G434:$K434,W$1:W$5))/MMULT($G434:$K434,X$1:X$5)</f>
        <v>2.3714602314003205E-3</v>
      </c>
      <c r="Y434" cm="1">
        <f t="array" aca="1" ref="Y434" ca="1">(MMULT($G434:$K434,Y$1:Y$5)-MMULT($G434:$K434,X$1:X$5))/MMULT($G434:$K434,Y$1:Y$5)</f>
        <v>-1.0256920669652649E-3</v>
      </c>
      <c r="Z434" cm="1">
        <f t="array" aca="1" ref="Z434" ca="1">(MMULT($G434:$K434,Z$1:Z$5)-MMULT($G434:$K434,Y$1:Y$5))/MMULT($G434:$K434,Z$1:Z$5)</f>
        <v>1.2254425692027926E-2</v>
      </c>
      <c r="AA434" cm="1">
        <f t="array" aca="1" ref="AA434" ca="1">(MMULT($G434:$K434,AA$1:AA$5)-MMULT($G434:$K434,Z$1:Z$5))/MMULT($G434:$K434,AA$1:AA$5)</f>
        <v>-3.1055399255949774E-3</v>
      </c>
      <c r="AB434" cm="1">
        <f t="array" aca="1" ref="AB434" ca="1">(MMULT($G434:$K434,AB$1:AB$5)-MMULT($G434:$K434,AA$1:AA$5))/MMULT($G434:$K434,AB$1:AB$5)</f>
        <v>-9.9056732156444275E-4</v>
      </c>
      <c r="AC434" cm="1">
        <f t="array" aca="1" ref="AC434" ca="1">(MMULT($G434:$K434,AC$1:AC$5)-MMULT($G434:$K434,AB$1:AB$5))/MMULT($G434:$K434,AC$1:AC$5)</f>
        <v>1.2680755238415674E-3</v>
      </c>
      <c r="AD434" cm="1">
        <f t="array" aca="1" ref="AD434" ca="1">(MMULT($G434:$K434,AD$1:AD$5)-MMULT($G434:$K434,AC$1:AC$5))/MMULT($G434:$K434,AD$1:AD$5)</f>
        <v>-1.6477328787412419E-2</v>
      </c>
      <c r="AE434" cm="1">
        <f t="array" aca="1" ref="AE434" ca="1">(MMULT($G434:$K434,AE$1:AE$5)-MMULT($G434:$K434,AD$1:AD$5))/MMULT($G434:$K434,AE$1:AE$5)</f>
        <v>-9.7585659393377364E-3</v>
      </c>
      <c r="AF434" cm="1">
        <f t="array" aca="1" ref="AF434" ca="1">(MMULT($G434:$K434,AF$1:AF$5)-MMULT($G434:$K434,AE$1:AE$5))/MMULT($G434:$K434,AF$1:AF$5)</f>
        <v>-5.7634767763242297E-3</v>
      </c>
      <c r="AG434" cm="1">
        <f t="array" aca="1" ref="AG434" ca="1">(MMULT($G434:$K434,AG$1:AG$5)-MMULT($G434:$K434,AF$1:AF$5))/MMULT($G434:$K434,AG$1:AG$5)</f>
        <v>2.0176874414746704E-3</v>
      </c>
      <c r="AH434" cm="1">
        <f t="array" aca="1" ref="AH434" ca="1">(MMULT($G434:$K434,AH$1:AH$5)-MMULT($G434:$K434,AG$1:AG$5))/MMULT($G434:$K434,AH$1:AH$5)</f>
        <v>1.1268372887485154E-2</v>
      </c>
      <c r="AI434" cm="1">
        <f t="array" aca="1" ref="AI434" ca="1">(MMULT($G434:$K434,AI$1:AI$5)-MMULT($G434:$K434,AH$1:AH$5))/MMULT($G434:$K434,AI$1:AI$5)</f>
        <v>2.0734341277489688E-3</v>
      </c>
      <c r="AJ434" cm="1">
        <f t="array" aca="1" ref="AJ434" ca="1">(MMULT($G434:$K434,AJ$1:AJ$5)-MMULT($G434:$K434,AI$1:AI$5))/MMULT($G434:$K434,AJ$1:AJ$5)</f>
        <v>-1.8248670775074633E-3</v>
      </c>
      <c r="AK434" cm="1">
        <f t="array" aca="1" ref="AK434" ca="1">(MMULT($G434:$K434,AK$1:AK$5)-MMULT($G434:$K434,AJ$1:AJ$5))/MMULT($G434:$K434,AK$1:AK$5)</f>
        <v>-1.5623037023970216E-2</v>
      </c>
      <c r="AL434" cm="1">
        <f t="array" aca="1" ref="AL434" ca="1">(MMULT($G434:$K434,AL$1:AL$5)-MMULT($G434:$K434,AK$1:AK$5))/MMULT($G434:$K434,AL$1:AL$5)</f>
        <v>7.8521988623466571E-3</v>
      </c>
      <c r="AM434" cm="1">
        <f t="array" aca="1" ref="AM434" ca="1">(MMULT($G434:$K434,AM$1:AM$5)-MMULT($G434:$K434,AL$1:AL$5))/MMULT($G434:$K434,AM$1:AM$5)</f>
        <v>-3.9301012266279509E-3</v>
      </c>
      <c r="AN434" cm="1">
        <f t="array" aca="1" ref="AN434" ca="1">(MMULT($G434:$K434,AN$1:AN$5)-MMULT($G434:$K434,AM$1:AM$5))/MMULT($G434:$K434,AN$1:AN$5)</f>
        <v>-5.9513009913332478E-3</v>
      </c>
      <c r="AO434" cm="1">
        <f t="array" aca="1" ref="AO434" ca="1">(MMULT($G434:$K434,AO$1:AO$5)-MMULT($G434:$K434,AN$1:AN$5))/MMULT($G434:$K434,AO$1:AO$5)</f>
        <v>8.687794856115828E-3</v>
      </c>
      <c r="AP434" cm="1">
        <f t="array" aca="1" ref="AP434" ca="1">(MMULT($G434:$K434,AP$1:AP$5)-MMULT($G434:$K434,AO$1:AO$5))/MMULT($G434:$K434,AP$1:AP$5)</f>
        <v>1.6346743107128806E-3</v>
      </c>
      <c r="AQ434" cm="1">
        <f t="array" aca="1" ref="AQ434" ca="1">(MMULT($G434:$K434,AQ$1:AQ$5)-MMULT($G434:$K434,AP$1:AP$5))/MMULT($G434:$K434,AQ$1:AQ$5)</f>
        <v>8.0566186504202521E-3</v>
      </c>
      <c r="AR434" cm="1">
        <f t="array" aca="1" ref="AR434" ca="1">(MMULT($G434:$K434,AR$1:AR$5)-MMULT($G434:$K434,AQ$1:AQ$5))/MMULT($G434:$K434,AR$1:AR$5)</f>
        <v>6.6611878508996674E-3</v>
      </c>
      <c r="AS434" cm="1">
        <f t="array" aca="1" ref="AS434" ca="1">(MMULT($G434:$K434,AS$1:AS$5)-MMULT($G434:$K434,AR$1:AR$5))/MMULT($G434:$K434,AS$1:AS$5)</f>
        <v>-8.299853563254727E-3</v>
      </c>
      <c r="AT434" cm="1">
        <f t="array" aca="1" ref="AT434" ca="1">(MMULT($G434:$K434,AT$1:AT$5)-MMULT($G434:$K434,AS$1:AS$5))/MMULT($G434:$K434,AT$1:AT$5)</f>
        <v>3.1597234681646925E-3</v>
      </c>
      <c r="AU434" cm="1">
        <f t="array" aca="1" ref="AU434" ca="1">(MMULT($G434:$K434,AU$1:AU$5)-MMULT($G434:$K434,AT$1:AT$5))/MMULT($G434:$K434,AU$1:AU$5)</f>
        <v>-6.107034914780673E-3</v>
      </c>
      <c r="AV434" cm="1">
        <f t="array" aca="1" ref="AV434" ca="1">(MMULT($G434:$K434,AV$1:AV$5)-MMULT($G434:$K434,AU$1:AU$5))/MMULT($G434:$K434,AV$1:AV$5)</f>
        <v>6.9253391256439822E-3</v>
      </c>
      <c r="AW434" cm="1">
        <f t="array" aca="1" ref="AW434" ca="1">(MMULT($G434:$K434,AW$1:AW$5)-MMULT($G434:$K434,AV$1:AV$5))/MMULT($G434:$K434,AW$1:AW$5)</f>
        <v>7.0576044937054683E-3</v>
      </c>
      <c r="AX434" cm="1">
        <f t="array" aca="1" ref="AX434" ca="1">(MMULT($G434:$K434,AX$1:AX$5)-MMULT($G434:$K434,AW$1:AW$5))/MMULT($G434:$K434,AX$1:AX$5)</f>
        <v>-1.2601348464490418E-2</v>
      </c>
      <c r="AY434" cm="1">
        <f t="array" aca="1" ref="AY434" ca="1">(MMULT($G434:$K434,AY$1:AY$5)-MMULT($G434:$K434,AX$1:AX$5))/MMULT($G434:$K434,AY$1:AY$5)</f>
        <v>1.3853360746796364E-3</v>
      </c>
      <c r="AZ434" cm="1">
        <f t="array" aca="1" ref="AZ434" ca="1">(MMULT($G434:$K434,AZ$1:AZ$5)-MMULT($G434:$K434,AY$1:AY$5))/MMULT($G434:$K434,AZ$1:AZ$5)</f>
        <v>-8.2058559040449654E-3</v>
      </c>
      <c r="BA434" cm="1">
        <f t="array" aca="1" ref="BA434" ca="1">(MMULT($G434:$K434,BA$1:BA$5)-MMULT($G434:$K434,AZ$1:AZ$5))/MMULT($G434:$K434,BA$1:BA$5)</f>
        <v>-1.6459905376225603E-2</v>
      </c>
      <c r="BB434" cm="1">
        <f t="array" aca="1" ref="BB434" ca="1">(MMULT($G434:$K434,BB$1:BB$5)-MMULT($G434:$K434,BA$1:BA$5))/MMULT($G434:$K434,BB$1:BB$5)</f>
        <v>-2.0057016950538373E-3</v>
      </c>
      <c r="BC434" cm="1">
        <f t="array" aca="1" ref="BC434" ca="1">(MMULT($G434:$K434,BC$1:BC$5)-MMULT($G434:$K434,BB$1:BB$5))/MMULT($G434:$K434,BC$1:BC$5)</f>
        <v>5.4242709350428861E-3</v>
      </c>
      <c r="BD434" cm="1">
        <f t="array" aca="1" ref="BD434" ca="1">(MMULT($G434:$K434,BD$1:BD$5)-MMULT($G434:$K434,BC$1:BC$5))/MMULT($G434:$K434,BD$1:BD$5)</f>
        <v>7.4452241388883039E-3</v>
      </c>
      <c r="BE434" cm="1">
        <f t="array" aca="1" ref="BE434" ca="1">(MMULT($G434:$K434,BE$1:BE$5)-MMULT($G434:$K434,BD$1:BD$5))/MMULT($G434:$K434,BE$1:BE$5)</f>
        <v>-3.8080570097024193E-4</v>
      </c>
      <c r="BF434" cm="1">
        <f t="array" aca="1" ref="BF434" ca="1">(MMULT($G434:$K434,BF$1:BF$5)-MMULT($G434:$K434,BE$1:BE$5))/MMULT($G434:$K434,BF$1:BF$5)</f>
        <v>-1.451416477789972E-2</v>
      </c>
      <c r="BG434" cm="1">
        <f t="array" aca="1" ref="BG434" ca="1">(MMULT($G434:$K434,BG$1:BG$5)-MMULT($G434:$K434,BF$1:BF$5))/MMULT($G434:$K434,BG$1:BG$5)</f>
        <v>8.9631489300082048E-3</v>
      </c>
      <c r="BH434" cm="1">
        <f t="array" aca="1" ref="BH434" ca="1">(MMULT($G434:$K434,BH$1:BH$5)-MMULT($G434:$K434,BG$1:BG$5))/MMULT($G434:$K434,BH$1:BH$5)</f>
        <v>3.6548599398813472E-4</v>
      </c>
      <c r="BI434" cm="1">
        <f t="array" aca="1" ref="BI434" ca="1">(MMULT($G434:$K434,BI$1:BI$5)-MMULT($G434:$K434,BH$1:BH$5))/MMULT($G434:$K434,BI$1:BI$5)</f>
        <v>1.59899901821247E-2</v>
      </c>
      <c r="BJ434" cm="1">
        <f t="array" aca="1" ref="BJ434" ca="1">(MMULT($G434:$K434,BJ$1:BJ$5)-MMULT($G434:$K434,BI$1:BI$5))/MMULT($G434:$K434,BJ$1:BJ$5)</f>
        <v>-9.2347639383117738E-3</v>
      </c>
      <c r="BK434" cm="1">
        <f t="array" aca="1" ref="BK434" ca="1">(MMULT($G434:$K434,BK$1:BK$5)-MMULT($G434:$K434,BJ$1:BJ$5))/MMULT($G434:$K434,BK$1:BK$5)</f>
        <v>8.3285340469287008E-3</v>
      </c>
      <c r="BL434" cm="1">
        <f t="array" aca="1" ref="BL434" ca="1">(MMULT($G434:$K434,BL$1:BL$5)-MMULT($G434:$K434,BK$1:BK$5))/MMULT($G434:$K434,BL$1:BL$5)</f>
        <v>-4.0127246979483446E-3</v>
      </c>
      <c r="BM434" cm="1">
        <f t="array" aca="1" ref="BM434" ca="1">(MMULT($G434:$K434,BM$1:BM$5)-MMULT($G434:$K434,BL$1:BL$5))/MMULT($G434:$K434,BM$1:BM$5)</f>
        <v>7.0223108288505406E-3</v>
      </c>
      <c r="BN434" cm="1">
        <f t="array" aca="1" ref="BN434" ca="1">(MMULT($G434:$K434,BN$1:BN$5)-MMULT($G434:$K434,BM$1:BM$5))/MMULT($G434:$K434,BN$1:BN$5)</f>
        <v>-5.8523141341414496E-3</v>
      </c>
      <c r="BO434" cm="1">
        <f t="array" aca="1" ref="BO434" ca="1">(MMULT($G434:$K434,BO$1:BO$5)-MMULT($G434:$K434,BN$1:BN$5))/MMULT($G434:$K434,BO$1:BO$5)</f>
        <v>5.2035486655104823E-3</v>
      </c>
      <c r="BP434" cm="1">
        <f t="array" aca="1" ref="BP434" ca="1">(MMULT($G434:$K434,BP$1:BP$5)-MMULT($G434:$K434,BO$1:BO$5))/MMULT($G434:$K434,BP$1:BP$5)</f>
        <v>-1.0811028811760694E-2</v>
      </c>
      <c r="BQ434" cm="1">
        <f t="array" aca="1" ref="BQ434" ca="1">(MMULT($G434:$K434,BQ$1:BQ$5)-MMULT($G434:$K434,BP$1:BP$5))/MMULT($G434:$K434,BQ$1:BQ$5)</f>
        <v>9.4438252862387283E-3</v>
      </c>
      <c r="BR434" cm="1">
        <f t="array" aca="1" ref="BR434" ca="1">(MMULT($G434:$K434,BR$1:BR$5)-MMULT($G434:$K434,BQ$1:BQ$5))/MMULT($G434:$K434,BR$1:BR$5)</f>
        <v>1.9402909866839314E-4</v>
      </c>
      <c r="BS434" cm="1">
        <f t="array" aca="1" ref="BS434" ca="1">(MMULT($G434:$K434,BS$1:BS$5)-MMULT($G434:$K434,BR$1:BR$5))/MMULT($G434:$K434,BS$1:BS$5)</f>
        <v>1.3289654317677681E-3</v>
      </c>
      <c r="BT434" cm="1">
        <f t="array" aca="1" ref="BT434" ca="1">(MMULT($G434:$K434,BT$1:BT$5)-MMULT($G434:$K434,BS$1:BS$5))/MMULT($G434:$K434,BT$1:BT$5)</f>
        <v>2.3094681587536177E-3</v>
      </c>
      <c r="BU434" cm="1">
        <f t="array" aca="1" ref="BU434" ca="1">(MMULT($G434:$K434,BU$1:BU$5)-MMULT($G434:$K434,BT$1:BT$5))/MMULT($G434:$K434,BU$1:BU$5)</f>
        <v>-7.0548258222132409E-3</v>
      </c>
      <c r="BV434" cm="1">
        <f t="array" aca="1" ref="BV434" ca="1">(MMULT($G434:$K434,BV$1:BV$5)-MMULT($G434:$K434,BU$1:BU$5))/MMULT($G434:$K434,BV$1:BV$5)</f>
        <v>5.8506260222373381E-3</v>
      </c>
      <c r="BW434" cm="1">
        <f t="array" aca="1" ref="BW434" ca="1">(MMULT($G434:$K434,BW$1:BW$5)-MMULT($G434:$K434,BV$1:BV$5))/MMULT($G434:$K434,BW$1:BW$5)</f>
        <v>1.2307052292061365E-2</v>
      </c>
      <c r="BX434" cm="1">
        <f t="array" aca="1" ref="BX434" ca="1">(MMULT($G434:$K434,BX$1:BX$5)-MMULT($G434:$K434,BW$1:BW$5))/MMULT($G434:$K434,BX$1:BX$5)</f>
        <v>-1.4569660977890562E-2</v>
      </c>
      <c r="BY434" cm="1">
        <f t="array" aca="1" ref="BY434" ca="1">(MMULT($G434:$K434,BY$1:BY$5)-MMULT($G434:$K434,BX$1:BX$5))/MMULT($G434:$K434,BY$1:BY$5)</f>
        <v>-7.824662267725456E-3</v>
      </c>
      <c r="BZ434" cm="1">
        <f t="array" aca="1" ref="BZ434" ca="1">(MMULT($G434:$K434,BZ$1:BZ$5)-MMULT($G434:$K434,BY$1:BY$5))/MMULT($G434:$K434,BZ$1:BZ$5)</f>
        <v>1.1839052465256183E-3</v>
      </c>
      <c r="CA434" cm="1">
        <f t="array" aca="1" ref="CA434" ca="1">(MMULT($G434:$K434,CA$1:CA$5)-MMULT($G434:$K434,BZ$1:BZ$5))/MMULT($G434:$K434,CA$1:CA$5)</f>
        <v>1.292200305236705E-2</v>
      </c>
      <c r="CB434" cm="1">
        <f t="array" aca="1" ref="CB434" ca="1">(MMULT($G434:$K434,CB$1:CB$5)-MMULT($G434:$K434,CA$1:CA$5))/MMULT($G434:$K434,CB$1:CB$5)</f>
        <v>-2.819949001481806E-3</v>
      </c>
      <c r="CC434" cm="1">
        <f t="array" aca="1" ref="CC434" ca="1">(MMULT($G434:$K434,CC$1:CC$5)-MMULT($G434:$K434,CB$1:CB$5))/MMULT($G434:$K434,CC$1:CC$5)</f>
        <v>-6.1263027902075324E-3</v>
      </c>
      <c r="CD434" cm="1">
        <f t="array" aca="1" ref="CD434" ca="1">(MMULT($G434:$K434,CD$1:CD$5)-MMULT($G434:$K434,CC$1:CC$5))/MMULT($G434:$K434,CD$1:CD$5)</f>
        <v>-2.8207632124288805E-3</v>
      </c>
      <c r="CE434" cm="1">
        <f t="array" aca="1" ref="CE434" ca="1">(MMULT($G434:$K434,CE$1:CE$5)-MMULT($G434:$K434,CD$1:CD$5))/MMULT($G434:$K434,CE$1:CE$5)</f>
        <v>1.3664900169671021E-2</v>
      </c>
      <c r="CF434" cm="1">
        <f t="array" aca="1" ref="CF434" ca="1">(MMULT($G434:$K434,CF$1:CF$5)-MMULT($G434:$K434,CE$1:CE$5))/MMULT($G434:$K434,CF$1:CF$5)</f>
        <v>1.0389317124709472E-2</v>
      </c>
      <c r="CG434" cm="1">
        <f t="array" aca="1" ref="CG434" ca="1">(MMULT($G434:$K434,CG$1:CG$5)-MMULT($G434:$K434,CF$1:CF$5))/MMULT($G434:$K434,CG$1:CG$5)</f>
        <v>-3.3968405802411333E-3</v>
      </c>
      <c r="CH434" cm="1">
        <f t="array" aca="1" ref="CH434" ca="1">(MMULT($G434:$K434,CH$1:CH$5)-MMULT($G434:$K434,CG$1:CG$5))/MMULT($G434:$K434,CH$1:CH$5)</f>
        <v>9.6039431031465627E-3</v>
      </c>
      <c r="CI434" cm="1">
        <f t="array" aca="1" ref="CI434" ca="1">(MMULT($G434:$K434,CI$1:CI$5)-MMULT($G434:$K434,CH$1:CH$5))/MMULT($G434:$K434,CI$1:CI$5)</f>
        <v>-5.0885822588902343E-3</v>
      </c>
      <c r="CJ434" cm="1">
        <f t="array" aca="1" ref="CJ434" ca="1">(MMULT($G434:$K434,CJ$1:CJ$5)-MMULT($G434:$K434,CI$1:CI$5))/MMULT($G434:$K434,CJ$1:CJ$5)</f>
        <v>1.2886520978753788E-2</v>
      </c>
      <c r="CK434" cm="1">
        <f t="array" aca="1" ref="CK434" ca="1">(MMULT($G434:$K434,CK$1:CK$5)-MMULT($G434:$K434,CJ$1:CJ$5))/MMULT($G434:$K434,CK$1:CK$5)</f>
        <v>1.0477979634740767E-2</v>
      </c>
      <c r="CL434" cm="1">
        <f t="array" aca="1" ref="CL434" ca="1">(MMULT($G434:$K434,CL$1:CL$5)-MMULT($G434:$K434,CK$1:CK$5))/MMULT($G434:$K434,CL$1:CL$5)</f>
        <v>-9.3697624520150073E-3</v>
      </c>
      <c r="CM434" cm="1">
        <f t="array" aca="1" ref="CM434" ca="1">(MMULT($G434:$K434,CM$1:CM$5)-MMULT($G434:$K434,CL$1:CL$5))/MMULT($G434:$K434,CM$1:CM$5)</f>
        <v>-3.5838286833591824E-3</v>
      </c>
      <c r="CN434" cm="1">
        <f t="array" aca="1" ref="CN434" ca="1">(MMULT($G434:$K434,CN$1:CN$5)-MMULT($G434:$K434,CM$1:CM$5))/MMULT($G434:$K434,CN$1:CN$5)</f>
        <v>-3.9988215513626505E-3</v>
      </c>
      <c r="CO434" cm="1">
        <f t="array" aca="1" ref="CO434" ca="1">(MMULT($G434:$K434,CO$1:CO$5)-MMULT($G434:$K434,CN$1:CN$5))/MMULT($G434:$K434,CO$1:CO$5)</f>
        <v>7.991830005000403E-3</v>
      </c>
      <c r="CP434" cm="1">
        <f t="array" aca="1" ref="CP434" ca="1">(MMULT($G434:$K434,CP$1:CP$5)-MMULT($G434:$K434,CO$1:CO$5))/MMULT($G434:$K434,CP$1:CP$5)</f>
        <v>6.3571928705138244E-3</v>
      </c>
      <c r="CQ434" cm="1">
        <f t="array" aca="1" ref="CQ434" ca="1">(MMULT($G434:$K434,CQ$1:CQ$5)-MMULT($G434:$K434,CP$1:CP$5))/MMULT($G434:$K434,CQ$1:CQ$5)</f>
        <v>1.1374392581558607E-3</v>
      </c>
      <c r="CR434" cm="1">
        <f t="array" aca="1" ref="CR434" ca="1">(MMULT($G434:$K434,CR$1:CR$5)-MMULT($G434:$K434,CQ$1:CQ$5))/MMULT($G434:$K434,CR$1:CR$5)</f>
        <v>5.834256258949567E-3</v>
      </c>
      <c r="CS434" cm="1">
        <f t="array" aca="1" ref="CS434" ca="1">(MMULT($G434:$K434,CS$1:CS$5)-MMULT($G434:$K434,CR$1:CR$5))/MMULT($G434:$K434,CS$1:CS$5)</f>
        <v>-1.2751530131989763E-2</v>
      </c>
      <c r="CT434" cm="1">
        <f t="array" aca="1" ref="CT434" ca="1">(MMULT($G434:$K434,CT$1:CT$5)-MMULT($G434:$K434,CS$1:CS$5))/MMULT($G434:$K434,CT$1:CT$5)</f>
        <v>-1.4997935311671933E-2</v>
      </c>
      <c r="CU434" cm="1">
        <f t="array" aca="1" ref="CU434" ca="1">(MMULT($G434:$K434,CU$1:CU$5)-MMULT($G434:$K434,CT$1:CT$5))/MMULT($G434:$K434,CU$1:CU$5)</f>
        <v>-6.9918198624862992E-3</v>
      </c>
      <c r="CV434" cm="1">
        <f t="array" aca="1" ref="CV434" ca="1">(MMULT($G434:$K434,CV$1:CV$5)-MMULT($G434:$K434,CU$1:CU$5))/MMULT($G434:$K434,CV$1:CV$5)</f>
        <v>1.4727038936043492E-2</v>
      </c>
      <c r="CW434" cm="1">
        <f t="array" aca="1" ref="CW434" ca="1">(MMULT($G434:$K434,CW$1:CW$5)-MMULT($G434:$K434,CV$1:CV$5))/MMULT($G434:$K434,CW$1:CW$5)</f>
        <v>1.2537825181465977E-2</v>
      </c>
      <c r="CX434" cm="1">
        <f t="array" aca="1" ref="CX434" ca="1">(MMULT($G434:$K434,CX$1:CX$5)-MMULT($G434:$K434,CW$1:CW$5))/MMULT($G434:$K434,CX$1:CX$5)</f>
        <v>-2.1842413208645883E-3</v>
      </c>
      <c r="CY434" cm="1">
        <f t="array" aca="1" ref="CY434" ca="1">(MMULT($G434:$K434,CY$1:CY$5)-MMULT($G434:$K434,CX$1:CX$5))/MMULT($G434:$K434,CY$1:CY$5)</f>
        <v>9.2315943619587851E-3</v>
      </c>
      <c r="CZ434" cm="1">
        <f t="array" aca="1" ref="CZ434" ca="1">(MMULT($G434:$K434,CZ$1:CZ$5)-MMULT($G434:$K434,CY$1:CY$5))/MMULT($G434:$K434,CZ$1:CZ$5)</f>
        <v>1.5432715979317942E-2</v>
      </c>
      <c r="DA434" cm="1">
        <f t="array" aca="1" ref="DA434" ca="1">(MMULT($G434:$K434,DA$1:DA$5)-MMULT($G434:$K434,CZ$1:CZ$5))/MMULT($G434:$K434,DA$1:DA$5)</f>
        <v>-1.639859999239783E-2</v>
      </c>
      <c r="DB434" cm="1">
        <f t="array" aca="1" ref="DB434" ca="1">(MMULT($G434:$K434,DB$1:DB$5)-MMULT($G434:$K434,DA$1:DA$5))/MMULT($G434:$K434,DB$1:DB$5)</f>
        <v>1.2933153896094634E-2</v>
      </c>
      <c r="DC434" cm="1">
        <f t="array" aca="1" ref="DC434" ca="1">(MMULT($G434:$K434,DC$1:DC$5)-MMULT($G434:$K434,DB$1:DB$5))/MMULT($G434:$K434,DC$1:DC$5)</f>
        <v>-1.0274359290857684E-2</v>
      </c>
      <c r="DD434" cm="1">
        <f t="array" aca="1" ref="DD434" ca="1">(MMULT($G434:$K434,DD$1:DD$5)-MMULT($G434:$K434,DC$1:DC$5))/MMULT($G434:$K434,DD$1:DD$5)</f>
        <v>1.2991211110417698E-2</v>
      </c>
      <c r="DE434" cm="1">
        <f t="array" aca="1" ref="DE434" ca="1">(MMULT($G434:$K434,DE$1:DE$5)-MMULT($G434:$K434,DD$1:DD$5))/MMULT($G434:$K434,DE$1:DE$5)</f>
        <v>8.4945081318399032E-3</v>
      </c>
      <c r="DF434" cm="1">
        <f t="array" aca="1" ref="DF434" ca="1">(MMULT($G434:$K434,DF$1:DF$5)-MMULT($G434:$K434,DE$1:DE$5))/MMULT($G434:$K434,DF$1:DF$5)</f>
        <v>3.01006467411436E-2</v>
      </c>
      <c r="DG434" cm="1">
        <f t="array" aca="1" ref="DG434" ca="1">(MMULT($G434:$K434,DG$1:DG$5)-MMULT($G434:$K434,DF$1:DF$5))/MMULT($G434:$K434,DG$1:DG$5)</f>
        <v>-1.4861358326517205E-2</v>
      </c>
      <c r="DH434" cm="1">
        <f t="array" aca="1" ref="DH434" ca="1">(MMULT($G434:$K434,DH$1:DH$5)-MMULT($G434:$K434,DG$1:DG$5))/MMULT($G434:$K434,DH$1:DH$5)</f>
        <v>3.5012191801659458E-3</v>
      </c>
      <c r="DI434" cm="1">
        <f t="array" aca="1" ref="DI434" ca="1">(MMULT($G434:$K434,DI$1:DI$5)-MMULT($G434:$K434,DH$1:DH$5))/MMULT($G434:$K434,DI$1:DI$5)</f>
        <v>3.3325599076373651E-3</v>
      </c>
      <c r="DJ434" cm="1">
        <f t="array" aca="1" ref="DJ434" ca="1">(MMULT($G434:$K434,DJ$1:DJ$5)-MMULT($G434:$K434,DI$1:DI$5))/MMULT($G434:$K434,DJ$1:DJ$5)</f>
        <v>-4.7190558642725422E-3</v>
      </c>
      <c r="DK434" cm="1">
        <f t="array" aca="1" ref="DK434" ca="1">(MMULT($G434:$K434,DK$1:DK$5)-MMULT($G434:$K434,DJ$1:DJ$5))/MMULT($G434:$K434,DK$1:DK$5)</f>
        <v>-1.7457231592315299E-3</v>
      </c>
      <c r="DL434" cm="1">
        <f t="array" aca="1" ref="DL434" ca="1">(MMULT($G434:$K434,DL$1:DL$5)-MMULT($G434:$K434,DK$1:DK$5))/MMULT($G434:$K434,DL$1:DL$5)</f>
        <v>3.3783697249415469E-3</v>
      </c>
      <c r="DM434" cm="1">
        <f t="array" aca="1" ref="DM434" ca="1">(MMULT($G434:$K434,DM$1:DM$5)-MMULT($G434:$K434,DL$1:DL$5))/MMULT($G434:$K434,DM$1:DM$5)</f>
        <v>1.2477235453532672E-3</v>
      </c>
      <c r="DN434" cm="1">
        <f t="array" aca="1" ref="DN434" ca="1">(MMULT($G434:$K434,DN$1:DN$5)-MMULT($G434:$K434,DM$1:DM$5))/MMULT($G434:$K434,DN$1:DN$5)</f>
        <v>-4.8888457496923917E-3</v>
      </c>
      <c r="DO434" cm="1">
        <f t="array" aca="1" ref="DO434" ca="1">(MMULT($G434:$K434,DO$1:DO$5)-MMULT($G434:$K434,DN$1:DN$5))/MMULT($G434:$K434,DO$1:DO$5)</f>
        <v>7.6148582533693682E-4</v>
      </c>
      <c r="DP434" cm="1">
        <f t="array" aca="1" ref="DP434" ca="1">(MMULT($G434:$K434,DP$1:DP$5)-MMULT($G434:$K434,DO$1:DO$5))/MMULT($G434:$K434,DP$1:DP$5)</f>
        <v>8.5379871300101731E-3</v>
      </c>
      <c r="DQ434" cm="1">
        <f t="array" aca="1" ref="DQ434" ca="1">(MMULT($G434:$K434,DQ$1:DQ$5)-MMULT($G434:$K434,DP$1:DP$5))/MMULT($G434:$K434,DQ$1:DQ$5)</f>
        <v>-4.4714719424785287E-3</v>
      </c>
      <c r="DR434" cm="1">
        <f t="array" aca="1" ref="DR434" ca="1">(MMULT($G434:$K434,DR$1:DR$5)-MMULT($G434:$K434,DQ$1:DQ$5))/MMULT($G434:$K434,DR$1:DR$5)</f>
        <v>-1.5370267743275179E-2</v>
      </c>
      <c r="DS434" cm="1">
        <f t="array" aca="1" ref="DS434" ca="1">(MMULT($G434:$K434,DS$1:DS$5)-MMULT($G434:$K434,DR$1:DR$5))/MMULT($G434:$K434,DS$1:DS$5)</f>
        <v>-4.6091239790640648E-3</v>
      </c>
      <c r="DT434">
        <f ca="1">AVERAGE(N434:DS434)</f>
        <v>6.9013209731990852E-4</v>
      </c>
      <c r="DU434">
        <f ca="1">_xlfn.STDEV.S(N434:DS434)</f>
        <v>9.1309683123594245E-3</v>
      </c>
    </row>
    <row r="435" spans="1:125" x14ac:dyDescent="0.3">
      <c r="A435">
        <v>0.33340415532648743</v>
      </c>
      <c r="B435">
        <v>0.21027665610880106</v>
      </c>
      <c r="C435">
        <v>4.1414315203287984E-2</v>
      </c>
      <c r="D435">
        <v>0.26637806704456357</v>
      </c>
      <c r="E435">
        <v>0.14852680631685988</v>
      </c>
      <c r="G435">
        <f ca="1">INT(A435*$B$1/G$6)</f>
        <v>46721</v>
      </c>
      <c r="H435">
        <f ca="1">INT(B435*$B$1/H$6)</f>
        <v>8131</v>
      </c>
      <c r="I435">
        <f ca="1">INT(C435*$B$1/I$6)</f>
        <v>15</v>
      </c>
      <c r="J435">
        <f ca="1">INT(D435*$B$1/J$6)</f>
        <v>456</v>
      </c>
      <c r="K435">
        <f ca="1">INT(E435*$B$1/K$6)</f>
        <v>4917</v>
      </c>
      <c r="N435" cm="1">
        <f t="array" aca="1" ref="N435" ca="1">(MMULT($G435:$K435,N$1:N$5)-MMULT($G435:$K435,M$1:M$5))/MMULT($G435:$K435,N$1:N$5)</f>
        <v>5.1121359038326869E-3</v>
      </c>
      <c r="O435" cm="1">
        <f t="array" aca="1" ref="O435" ca="1">(MMULT($G435:$K435,O$1:O$5)-MMULT($G435:$K435,N$1:N$5))/MMULT($G435:$K435,O$1:O$5)</f>
        <v>3.6590848133345082E-3</v>
      </c>
      <c r="P435" cm="1">
        <f t="array" aca="1" ref="P435" ca="1">(MMULT($G435:$K435,P$1:P$5)-MMULT($G435:$K435,O$1:O$5))/MMULT($G435:$K435,P$1:P$5)</f>
        <v>5.5217644779592874E-4</v>
      </c>
      <c r="Q435" cm="1">
        <f t="array" aca="1" ref="Q435" ca="1">(MMULT($G435:$K435,Q$1:Q$5)-MMULT($G435:$K435,P$1:P$5))/MMULT($G435:$K435,Q$1:Q$5)</f>
        <v>7.6542040730386875E-3</v>
      </c>
      <c r="R435" cm="1">
        <f t="array" aca="1" ref="R435" ca="1">(MMULT($G435:$K435,R$1:R$5)-MMULT($G435:$K435,Q$1:Q$5))/MMULT($G435:$K435,R$1:R$5)</f>
        <v>-1.3904808722302195E-2</v>
      </c>
      <c r="S435" cm="1">
        <f t="array" aca="1" ref="S435" ca="1">(MMULT($G435:$K435,S$1:S$5)-MMULT($G435:$K435,R$1:R$5))/MMULT($G435:$K435,S$1:S$5)</f>
        <v>6.5079541320646741E-3</v>
      </c>
      <c r="T435" cm="1">
        <f t="array" aca="1" ref="T435" ca="1">(MMULT($G435:$K435,T$1:T$5)-MMULT($G435:$K435,S$1:S$5))/MMULT($G435:$K435,T$1:T$5)</f>
        <v>1.4950349007640189E-2</v>
      </c>
      <c r="U435" cm="1">
        <f t="array" aca="1" ref="U435" ca="1">(MMULT($G435:$K435,U$1:U$5)-MMULT($G435:$K435,T$1:T$5))/MMULT($G435:$K435,U$1:U$5)</f>
        <v>1.9882506319190987E-2</v>
      </c>
      <c r="V435" cm="1">
        <f t="array" aca="1" ref="V435" ca="1">(MMULT($G435:$K435,V$1:V$5)-MMULT($G435:$K435,U$1:U$5))/MMULT($G435:$K435,V$1:V$5)</f>
        <v>-4.5670441258844138E-4</v>
      </c>
      <c r="W435" cm="1">
        <f t="array" aca="1" ref="W435" ca="1">(MMULT($G435:$K435,W$1:W$5)-MMULT($G435:$K435,V$1:V$5))/MMULT($G435:$K435,W$1:W$5)</f>
        <v>2.2480556416085951E-4</v>
      </c>
      <c r="X435" cm="1">
        <f t="array" aca="1" ref="X435" ca="1">(MMULT($G435:$K435,X$1:X$5)-MMULT($G435:$K435,W$1:W$5))/MMULT($G435:$K435,X$1:X$5)</f>
        <v>4.9265951695137231E-3</v>
      </c>
      <c r="Y435" cm="1">
        <f t="array" aca="1" ref="Y435" ca="1">(MMULT($G435:$K435,Y$1:Y$5)-MMULT($G435:$K435,X$1:X$5))/MMULT($G435:$K435,Y$1:Y$5)</f>
        <v>4.1064611338956094E-5</v>
      </c>
      <c r="Z435" cm="1">
        <f t="array" aca="1" ref="Z435" ca="1">(MMULT($G435:$K435,Z$1:Z$5)-MMULT($G435:$K435,Y$1:Y$5))/MMULT($G435:$K435,Z$1:Z$5)</f>
        <v>1.3310826295583274E-2</v>
      </c>
      <c r="AA435" cm="1">
        <f t="array" aca="1" ref="AA435" ca="1">(MMULT($G435:$K435,AA$1:AA$5)-MMULT($G435:$K435,Z$1:Z$5))/MMULT($G435:$K435,AA$1:AA$5)</f>
        <v>-1.1031734698078112E-3</v>
      </c>
      <c r="AB435" cm="1">
        <f t="array" aca="1" ref="AB435" ca="1">(MMULT($G435:$K435,AB$1:AB$5)-MMULT($G435:$K435,AA$1:AA$5))/MMULT($G435:$K435,AB$1:AB$5)</f>
        <v>-2.7088041689731766E-3</v>
      </c>
      <c r="AC435" cm="1">
        <f t="array" aca="1" ref="AC435" ca="1">(MMULT($G435:$K435,AC$1:AC$5)-MMULT($G435:$K435,AB$1:AB$5))/MMULT($G435:$K435,AC$1:AC$5)</f>
        <v>-1.7915216336247574E-3</v>
      </c>
      <c r="AD435" cm="1">
        <f t="array" aca="1" ref="AD435" ca="1">(MMULT($G435:$K435,AD$1:AD$5)-MMULT($G435:$K435,AC$1:AC$5))/MMULT($G435:$K435,AD$1:AD$5)</f>
        <v>-1.4993851148272112E-2</v>
      </c>
      <c r="AE435" cm="1">
        <f t="array" aca="1" ref="AE435" ca="1">(MMULT($G435:$K435,AE$1:AE$5)-MMULT($G435:$K435,AD$1:AD$5))/MMULT($G435:$K435,AE$1:AE$5)</f>
        <v>-3.9989844575627556E-3</v>
      </c>
      <c r="AF435" cm="1">
        <f t="array" aca="1" ref="AF435" ca="1">(MMULT($G435:$K435,AF$1:AF$5)-MMULT($G435:$K435,AE$1:AE$5))/MMULT($G435:$K435,AF$1:AF$5)</f>
        <v>3.4351455251814124E-3</v>
      </c>
      <c r="AG435" cm="1">
        <f t="array" aca="1" ref="AG435" ca="1">(MMULT($G435:$K435,AG$1:AG$5)-MMULT($G435:$K435,AF$1:AF$5))/MMULT($G435:$K435,AG$1:AG$5)</f>
        <v>3.7565822120571098E-3</v>
      </c>
      <c r="AH435" cm="1">
        <f t="array" aca="1" ref="AH435" ca="1">(MMULT($G435:$K435,AH$1:AH$5)-MMULT($G435:$K435,AG$1:AG$5))/MMULT($G435:$K435,AH$1:AH$5)</f>
        <v>8.1696643600956756E-3</v>
      </c>
      <c r="AI435" cm="1">
        <f t="array" aca="1" ref="AI435" ca="1">(MMULT($G435:$K435,AI$1:AI$5)-MMULT($G435:$K435,AH$1:AH$5))/MMULT($G435:$K435,AI$1:AI$5)</f>
        <v>4.3935087698136997E-3</v>
      </c>
      <c r="AJ435" cm="1">
        <f t="array" aca="1" ref="AJ435" ca="1">(MMULT($G435:$K435,AJ$1:AJ$5)-MMULT($G435:$K435,AI$1:AI$5))/MMULT($G435:$K435,AJ$1:AJ$5)</f>
        <v>-9.188573514931379E-3</v>
      </c>
      <c r="AK435" cm="1">
        <f t="array" aca="1" ref="AK435" ca="1">(MMULT($G435:$K435,AK$1:AK$5)-MMULT($G435:$K435,AJ$1:AJ$5))/MMULT($G435:$K435,AK$1:AK$5)</f>
        <v>-4.5995189420757459E-3</v>
      </c>
      <c r="AL435" cm="1">
        <f t="array" aca="1" ref="AL435" ca="1">(MMULT($G435:$K435,AL$1:AL$5)-MMULT($G435:$K435,AK$1:AK$5))/MMULT($G435:$K435,AL$1:AL$5)</f>
        <v>8.4859550923708331E-3</v>
      </c>
      <c r="AM435" cm="1">
        <f t="array" aca="1" ref="AM435" ca="1">(MMULT($G435:$K435,AM$1:AM$5)-MMULT($G435:$K435,AL$1:AL$5))/MMULT($G435:$K435,AM$1:AM$5)</f>
        <v>-9.068651477187056E-3</v>
      </c>
      <c r="AN435" cm="1">
        <f t="array" aca="1" ref="AN435" ca="1">(MMULT($G435:$K435,AN$1:AN$5)-MMULT($G435:$K435,AM$1:AM$5))/MMULT($G435:$K435,AN$1:AN$5)</f>
        <v>-7.6525506749555898E-3</v>
      </c>
      <c r="AO435" cm="1">
        <f t="array" aca="1" ref="AO435" ca="1">(MMULT($G435:$K435,AO$1:AO$5)-MMULT($G435:$K435,AN$1:AN$5))/MMULT($G435:$K435,AO$1:AO$5)</f>
        <v>9.7818039808880586E-3</v>
      </c>
      <c r="AP435" cm="1">
        <f t="array" aca="1" ref="AP435" ca="1">(MMULT($G435:$K435,AP$1:AP$5)-MMULT($G435:$K435,AO$1:AO$5))/MMULT($G435:$K435,AP$1:AP$5)</f>
        <v>4.3242622790091957E-3</v>
      </c>
      <c r="AQ435" cm="1">
        <f t="array" aca="1" ref="AQ435" ca="1">(MMULT($G435:$K435,AQ$1:AQ$5)-MMULT($G435:$K435,AP$1:AP$5))/MMULT($G435:$K435,AQ$1:AQ$5)</f>
        <v>4.7071074986904538E-3</v>
      </c>
      <c r="AR435" cm="1">
        <f t="array" aca="1" ref="AR435" ca="1">(MMULT($G435:$K435,AR$1:AR$5)-MMULT($G435:$K435,AQ$1:AQ$5))/MMULT($G435:$K435,AR$1:AR$5)</f>
        <v>7.7415902270021476E-3</v>
      </c>
      <c r="AS435" cm="1">
        <f t="array" aca="1" ref="AS435" ca="1">(MMULT($G435:$K435,AS$1:AS$5)-MMULT($G435:$K435,AR$1:AR$5))/MMULT($G435:$K435,AS$1:AS$5)</f>
        <v>-7.0768448530104475E-3</v>
      </c>
      <c r="AT435" cm="1">
        <f t="array" aca="1" ref="AT435" ca="1">(MMULT($G435:$K435,AT$1:AT$5)-MMULT($G435:$K435,AS$1:AS$5))/MMULT($G435:$K435,AT$1:AT$5)</f>
        <v>-3.1506096500794763E-3</v>
      </c>
      <c r="AU435" cm="1">
        <f t="array" aca="1" ref="AU435" ca="1">(MMULT($G435:$K435,AU$1:AU$5)-MMULT($G435:$K435,AT$1:AT$5))/MMULT($G435:$K435,AU$1:AU$5)</f>
        <v>-4.1453492202718342E-3</v>
      </c>
      <c r="AV435" cm="1">
        <f t="array" aca="1" ref="AV435" ca="1">(MMULT($G435:$K435,AV$1:AV$5)-MMULT($G435:$K435,AU$1:AU$5))/MMULT($G435:$K435,AV$1:AV$5)</f>
        <v>2.8851992423180044E-3</v>
      </c>
      <c r="AW435" cm="1">
        <f t="array" aca="1" ref="AW435" ca="1">(MMULT($G435:$K435,AW$1:AW$5)-MMULT($G435:$K435,AV$1:AV$5))/MMULT($G435:$K435,AW$1:AW$5)</f>
        <v>2.7124526133279515E-3</v>
      </c>
      <c r="AX435" cm="1">
        <f t="array" aca="1" ref="AX435" ca="1">(MMULT($G435:$K435,AX$1:AX$5)-MMULT($G435:$K435,AW$1:AW$5))/MMULT($G435:$K435,AX$1:AX$5)</f>
        <v>-1.617790988646341E-2</v>
      </c>
      <c r="AY435" cm="1">
        <f t="array" aca="1" ref="AY435" ca="1">(MMULT($G435:$K435,AY$1:AY$5)-MMULT($G435:$K435,AX$1:AX$5))/MMULT($G435:$K435,AY$1:AY$5)</f>
        <v>-1.9926529984844251E-3</v>
      </c>
      <c r="AZ435" cm="1">
        <f t="array" aca="1" ref="AZ435" ca="1">(MMULT($G435:$K435,AZ$1:AZ$5)-MMULT($G435:$K435,AY$1:AY$5))/MMULT($G435:$K435,AZ$1:AZ$5)</f>
        <v>-1.3037509781259785E-2</v>
      </c>
      <c r="BA435" cm="1">
        <f t="array" aca="1" ref="BA435" ca="1">(MMULT($G435:$K435,BA$1:BA$5)-MMULT($G435:$K435,AZ$1:AZ$5))/MMULT($G435:$K435,BA$1:BA$5)</f>
        <v>-1.4322525700048997E-2</v>
      </c>
      <c r="BB435" cm="1">
        <f t="array" aca="1" ref="BB435" ca="1">(MMULT($G435:$K435,BB$1:BB$5)-MMULT($G435:$K435,BA$1:BA$5))/MMULT($G435:$K435,BB$1:BB$5)</f>
        <v>-3.5041550553411159E-3</v>
      </c>
      <c r="BC435" cm="1">
        <f t="array" aca="1" ref="BC435" ca="1">(MMULT($G435:$K435,BC$1:BC$5)-MMULT($G435:$K435,BB$1:BB$5))/MMULT($G435:$K435,BC$1:BC$5)</f>
        <v>8.7734145072267591E-3</v>
      </c>
      <c r="BD435" cm="1">
        <f t="array" aca="1" ref="BD435" ca="1">(MMULT($G435:$K435,BD$1:BD$5)-MMULT($G435:$K435,BC$1:BC$5))/MMULT($G435:$K435,BD$1:BD$5)</f>
        <v>8.7230958238848962E-3</v>
      </c>
      <c r="BE435" cm="1">
        <f t="array" aca="1" ref="BE435" ca="1">(MMULT($G435:$K435,BE$1:BE$5)-MMULT($G435:$K435,BD$1:BD$5))/MMULT($G435:$K435,BE$1:BE$5)</f>
        <v>1.1430398312764275E-3</v>
      </c>
      <c r="BF435" cm="1">
        <f t="array" aca="1" ref="BF435" ca="1">(MMULT($G435:$K435,BF$1:BF$5)-MMULT($G435:$K435,BE$1:BE$5))/MMULT($G435:$K435,BF$1:BF$5)</f>
        <v>-1.4609133139307173E-2</v>
      </c>
      <c r="BG435" cm="1">
        <f t="array" aca="1" ref="BG435" ca="1">(MMULT($G435:$K435,BG$1:BG$5)-MMULT($G435:$K435,BF$1:BF$5))/MMULT($G435:$K435,BG$1:BG$5)</f>
        <v>5.9303691885358757E-3</v>
      </c>
      <c r="BH435" cm="1">
        <f t="array" aca="1" ref="BH435" ca="1">(MMULT($G435:$K435,BH$1:BH$5)-MMULT($G435:$K435,BG$1:BG$5))/MMULT($G435:$K435,BH$1:BH$5)</f>
        <v>-3.8515273887691891E-3</v>
      </c>
      <c r="BI435" cm="1">
        <f t="array" aca="1" ref="BI435" ca="1">(MMULT($G435:$K435,BI$1:BI$5)-MMULT($G435:$K435,BH$1:BH$5))/MMULT($G435:$K435,BI$1:BI$5)</f>
        <v>1.6525582484958078E-2</v>
      </c>
      <c r="BJ435" cm="1">
        <f t="array" aca="1" ref="BJ435" ca="1">(MMULT($G435:$K435,BJ$1:BJ$5)-MMULT($G435:$K435,BI$1:BI$5))/MMULT($G435:$K435,BJ$1:BJ$5)</f>
        <v>-4.2695018606924255E-3</v>
      </c>
      <c r="BK435" cm="1">
        <f t="array" aca="1" ref="BK435" ca="1">(MMULT($G435:$K435,BK$1:BK$5)-MMULT($G435:$K435,BJ$1:BJ$5))/MMULT($G435:$K435,BK$1:BK$5)</f>
        <v>2.8570181177310508E-3</v>
      </c>
      <c r="BL435" cm="1">
        <f t="array" aca="1" ref="BL435" ca="1">(MMULT($G435:$K435,BL$1:BL$5)-MMULT($G435:$K435,BK$1:BK$5))/MMULT($G435:$K435,BL$1:BL$5)</f>
        <v>-4.4420662936346996E-3</v>
      </c>
      <c r="BM435" cm="1">
        <f t="array" aca="1" ref="BM435" ca="1">(MMULT($G435:$K435,BM$1:BM$5)-MMULT($G435:$K435,BL$1:BL$5))/MMULT($G435:$K435,BM$1:BM$5)</f>
        <v>5.5865787292674659E-3</v>
      </c>
      <c r="BN435" cm="1">
        <f t="array" aca="1" ref="BN435" ca="1">(MMULT($G435:$K435,BN$1:BN$5)-MMULT($G435:$K435,BM$1:BM$5))/MMULT($G435:$K435,BN$1:BN$5)</f>
        <v>-7.9683663780034161E-3</v>
      </c>
      <c r="BO435" cm="1">
        <f t="array" aca="1" ref="BO435" ca="1">(MMULT($G435:$K435,BO$1:BO$5)-MMULT($G435:$K435,BN$1:BN$5))/MMULT($G435:$K435,BO$1:BO$5)</f>
        <v>8.7002432984880744E-3</v>
      </c>
      <c r="BP435" cm="1">
        <f t="array" aca="1" ref="BP435" ca="1">(MMULT($G435:$K435,BP$1:BP$5)-MMULT($G435:$K435,BO$1:BO$5))/MMULT($G435:$K435,BP$1:BP$5)</f>
        <v>-8.9285149155897761E-3</v>
      </c>
      <c r="BQ435" cm="1">
        <f t="array" aca="1" ref="BQ435" ca="1">(MMULT($G435:$K435,BQ$1:BQ$5)-MMULT($G435:$K435,BP$1:BP$5))/MMULT($G435:$K435,BQ$1:BQ$5)</f>
        <v>1.5468713402377203E-2</v>
      </c>
      <c r="BR435" cm="1">
        <f t="array" aca="1" ref="BR435" ca="1">(MMULT($G435:$K435,BR$1:BR$5)-MMULT($G435:$K435,BQ$1:BQ$5))/MMULT($G435:$K435,BR$1:BR$5)</f>
        <v>6.253565068295888E-3</v>
      </c>
      <c r="BS435" cm="1">
        <f t="array" aca="1" ref="BS435" ca="1">(MMULT($G435:$K435,BS$1:BS$5)-MMULT($G435:$K435,BR$1:BR$5))/MMULT($G435:$K435,BS$1:BS$5)</f>
        <v>1.4044239175611791E-3</v>
      </c>
      <c r="BT435" cm="1">
        <f t="array" aca="1" ref="BT435" ca="1">(MMULT($G435:$K435,BT$1:BT$5)-MMULT($G435:$K435,BS$1:BS$5))/MMULT($G435:$K435,BT$1:BT$5)</f>
        <v>2.1076135641502429E-3</v>
      </c>
      <c r="BU435" cm="1">
        <f t="array" aca="1" ref="BU435" ca="1">(MMULT($G435:$K435,BU$1:BU$5)-MMULT($G435:$K435,BT$1:BT$5))/MMULT($G435:$K435,BU$1:BU$5)</f>
        <v>-7.0532118405608754E-3</v>
      </c>
      <c r="BV435" cm="1">
        <f t="array" aca="1" ref="BV435" ca="1">(MMULT($G435:$K435,BV$1:BV$5)-MMULT($G435:$K435,BU$1:BU$5))/MMULT($G435:$K435,BV$1:BV$5)</f>
        <v>7.751809579464297E-3</v>
      </c>
      <c r="BW435" cm="1">
        <f t="array" aca="1" ref="BW435" ca="1">(MMULT($G435:$K435,BW$1:BW$5)-MMULT($G435:$K435,BV$1:BV$5))/MMULT($G435:$K435,BW$1:BW$5)</f>
        <v>1.3024079559080437E-2</v>
      </c>
      <c r="BX435" cm="1">
        <f t="array" aca="1" ref="BX435" ca="1">(MMULT($G435:$K435,BX$1:BX$5)-MMULT($G435:$K435,BW$1:BW$5))/MMULT($G435:$K435,BX$1:BX$5)</f>
        <v>-1.1663457249770276E-2</v>
      </c>
      <c r="BY435" cm="1">
        <f t="array" aca="1" ref="BY435" ca="1">(MMULT($G435:$K435,BY$1:BY$5)-MMULT($G435:$K435,BX$1:BX$5))/MMULT($G435:$K435,BY$1:BY$5)</f>
        <v>-7.9523279419160924E-3</v>
      </c>
      <c r="BZ435" cm="1">
        <f t="array" aca="1" ref="BZ435" ca="1">(MMULT($G435:$K435,BZ$1:BZ$5)-MMULT($G435:$K435,BY$1:BY$5))/MMULT($G435:$K435,BZ$1:BZ$5)</f>
        <v>2.6907299283281481E-3</v>
      </c>
      <c r="CA435" cm="1">
        <f t="array" aca="1" ref="CA435" ca="1">(MMULT($G435:$K435,CA$1:CA$5)-MMULT($G435:$K435,BZ$1:BZ$5))/MMULT($G435:$K435,CA$1:CA$5)</f>
        <v>1.4691680788197818E-2</v>
      </c>
      <c r="CB435" cm="1">
        <f t="array" aca="1" ref="CB435" ca="1">(MMULT($G435:$K435,CB$1:CB$5)-MMULT($G435:$K435,CA$1:CA$5))/MMULT($G435:$K435,CB$1:CB$5)</f>
        <v>-5.5344138367175366E-3</v>
      </c>
      <c r="CC435" cm="1">
        <f t="array" aca="1" ref="CC435" ca="1">(MMULT($G435:$K435,CC$1:CC$5)-MMULT($G435:$K435,CB$1:CB$5))/MMULT($G435:$K435,CC$1:CC$5)</f>
        <v>-4.5302624785855013E-3</v>
      </c>
      <c r="CD435" cm="1">
        <f t="array" aca="1" ref="CD435" ca="1">(MMULT($G435:$K435,CD$1:CD$5)-MMULT($G435:$K435,CC$1:CC$5))/MMULT($G435:$K435,CD$1:CD$5)</f>
        <v>-3.4041613567371318E-3</v>
      </c>
      <c r="CE435" cm="1">
        <f t="array" aca="1" ref="CE435" ca="1">(MMULT($G435:$K435,CE$1:CE$5)-MMULT($G435:$K435,CD$1:CD$5))/MMULT($G435:$K435,CE$1:CE$5)</f>
        <v>1.2869528652527372E-2</v>
      </c>
      <c r="CF435" cm="1">
        <f t="array" aca="1" ref="CF435" ca="1">(MMULT($G435:$K435,CF$1:CF$5)-MMULT($G435:$K435,CE$1:CE$5))/MMULT($G435:$K435,CF$1:CF$5)</f>
        <v>6.1463865933229717E-3</v>
      </c>
      <c r="CG435" cm="1">
        <f t="array" aca="1" ref="CG435" ca="1">(MMULT($G435:$K435,CG$1:CG$5)-MMULT($G435:$K435,CF$1:CF$5))/MMULT($G435:$K435,CG$1:CG$5)</f>
        <v>-4.2444137733155885E-3</v>
      </c>
      <c r="CH435" cm="1">
        <f t="array" aca="1" ref="CH435" ca="1">(MMULT($G435:$K435,CH$1:CH$5)-MMULT($G435:$K435,CG$1:CG$5))/MMULT($G435:$K435,CH$1:CH$5)</f>
        <v>8.8773550293651908E-3</v>
      </c>
      <c r="CI435" cm="1">
        <f t="array" aca="1" ref="CI435" ca="1">(MMULT($G435:$K435,CI$1:CI$5)-MMULT($G435:$K435,CH$1:CH$5))/MMULT($G435:$K435,CI$1:CI$5)</f>
        <v>-2.026987745186306E-3</v>
      </c>
      <c r="CJ435" cm="1">
        <f t="array" aca="1" ref="CJ435" ca="1">(MMULT($G435:$K435,CJ$1:CJ$5)-MMULT($G435:$K435,CI$1:CI$5))/MMULT($G435:$K435,CJ$1:CJ$5)</f>
        <v>4.4323519988190233E-3</v>
      </c>
      <c r="CK435" cm="1">
        <f t="array" aca="1" ref="CK435" ca="1">(MMULT($G435:$K435,CK$1:CK$5)-MMULT($G435:$K435,CJ$1:CJ$5))/MMULT($G435:$K435,CK$1:CK$5)</f>
        <v>5.5070094113610739E-3</v>
      </c>
      <c r="CL435" cm="1">
        <f t="array" aca="1" ref="CL435" ca="1">(MMULT($G435:$K435,CL$1:CL$5)-MMULT($G435:$K435,CK$1:CK$5))/MMULT($G435:$K435,CL$1:CL$5)</f>
        <v>-8.2554455788264244E-3</v>
      </c>
      <c r="CM435" cm="1">
        <f t="array" aca="1" ref="CM435" ca="1">(MMULT($G435:$K435,CM$1:CM$5)-MMULT($G435:$K435,CL$1:CL$5))/MMULT($G435:$K435,CM$1:CM$5)</f>
        <v>-1.2708393445545218E-3</v>
      </c>
      <c r="CN435" cm="1">
        <f t="array" aca="1" ref="CN435" ca="1">(MMULT($G435:$K435,CN$1:CN$5)-MMULT($G435:$K435,CM$1:CM$5))/MMULT($G435:$K435,CN$1:CN$5)</f>
        <v>-5.7363661455120509E-3</v>
      </c>
      <c r="CO435" cm="1">
        <f t="array" aca="1" ref="CO435" ca="1">(MMULT($G435:$K435,CO$1:CO$5)-MMULT($G435:$K435,CN$1:CN$5))/MMULT($G435:$K435,CO$1:CO$5)</f>
        <v>4.5553750167580745E-3</v>
      </c>
      <c r="CP435" cm="1">
        <f t="array" aca="1" ref="CP435" ca="1">(MMULT($G435:$K435,CP$1:CP$5)-MMULT($G435:$K435,CO$1:CO$5))/MMULT($G435:$K435,CP$1:CP$5)</f>
        <v>1.1003398221964391E-2</v>
      </c>
      <c r="CQ435" cm="1">
        <f t="array" aca="1" ref="CQ435" ca="1">(MMULT($G435:$K435,CQ$1:CQ$5)-MMULT($G435:$K435,CP$1:CP$5))/MMULT($G435:$K435,CQ$1:CQ$5)</f>
        <v>7.3596060373675252E-3</v>
      </c>
      <c r="CR435" cm="1">
        <f t="array" aca="1" ref="CR435" ca="1">(MMULT($G435:$K435,CR$1:CR$5)-MMULT($G435:$K435,CQ$1:CQ$5))/MMULT($G435:$K435,CR$1:CR$5)</f>
        <v>9.9054927438012377E-3</v>
      </c>
      <c r="CS435" cm="1">
        <f t="array" aca="1" ref="CS435" ca="1">(MMULT($G435:$K435,CS$1:CS$5)-MMULT($G435:$K435,CR$1:CR$5))/MMULT($G435:$K435,CS$1:CS$5)</f>
        <v>-8.982650670392639E-3</v>
      </c>
      <c r="CT435" cm="1">
        <f t="array" aca="1" ref="CT435" ca="1">(MMULT($G435:$K435,CT$1:CT$5)-MMULT($G435:$K435,CS$1:CS$5))/MMULT($G435:$K435,CT$1:CT$5)</f>
        <v>-1.2405134453112181E-2</v>
      </c>
      <c r="CU435" cm="1">
        <f t="array" aca="1" ref="CU435" ca="1">(MMULT($G435:$K435,CU$1:CU$5)-MMULT($G435:$K435,CT$1:CT$5))/MMULT($G435:$K435,CU$1:CU$5)</f>
        <v>-1.607794870907072E-3</v>
      </c>
      <c r="CV435" cm="1">
        <f t="array" aca="1" ref="CV435" ca="1">(MMULT($G435:$K435,CV$1:CV$5)-MMULT($G435:$K435,CU$1:CU$5))/MMULT($G435:$K435,CV$1:CV$5)</f>
        <v>1.3966204391048108E-2</v>
      </c>
      <c r="CW435" cm="1">
        <f t="array" aca="1" ref="CW435" ca="1">(MMULT($G435:$K435,CW$1:CW$5)-MMULT($G435:$K435,CV$1:CV$5))/MMULT($G435:$K435,CW$1:CW$5)</f>
        <v>9.6560920325000944E-3</v>
      </c>
      <c r="CX435" cm="1">
        <f t="array" aca="1" ref="CX435" ca="1">(MMULT($G435:$K435,CX$1:CX$5)-MMULT($G435:$K435,CW$1:CW$5))/MMULT($G435:$K435,CX$1:CX$5)</f>
        <v>-2.2272982763503661E-4</v>
      </c>
      <c r="CY435" cm="1">
        <f t="array" aca="1" ref="CY435" ca="1">(MMULT($G435:$K435,CY$1:CY$5)-MMULT($G435:$K435,CX$1:CX$5))/MMULT($G435:$K435,CY$1:CY$5)</f>
        <v>1.586522693263618E-2</v>
      </c>
      <c r="CZ435" cm="1">
        <f t="array" aca="1" ref="CZ435" ca="1">(MMULT($G435:$K435,CZ$1:CZ$5)-MMULT($G435:$K435,CY$1:CY$5))/MMULT($G435:$K435,CZ$1:CZ$5)</f>
        <v>2.0421306262491151E-2</v>
      </c>
      <c r="DA435" cm="1">
        <f t="array" aca="1" ref="DA435" ca="1">(MMULT($G435:$K435,DA$1:DA$5)-MMULT($G435:$K435,CZ$1:CZ$5))/MMULT($G435:$K435,DA$1:DA$5)</f>
        <v>-1.5639507626261991E-2</v>
      </c>
      <c r="DB435" cm="1">
        <f t="array" aca="1" ref="DB435" ca="1">(MMULT($G435:$K435,DB$1:DB$5)-MMULT($G435:$K435,DA$1:DA$5))/MMULT($G435:$K435,DB$1:DB$5)</f>
        <v>1.5143175343802068E-2</v>
      </c>
      <c r="DC435" cm="1">
        <f t="array" aca="1" ref="DC435" ca="1">(MMULT($G435:$K435,DC$1:DC$5)-MMULT($G435:$K435,DB$1:DB$5))/MMULT($G435:$K435,DC$1:DC$5)</f>
        <v>-6.8854440119675833E-3</v>
      </c>
      <c r="DD435" cm="1">
        <f t="array" aca="1" ref="DD435" ca="1">(MMULT($G435:$K435,DD$1:DD$5)-MMULT($G435:$K435,DC$1:DC$5))/MMULT($G435:$K435,DD$1:DD$5)</f>
        <v>1.1672649221235613E-2</v>
      </c>
      <c r="DE435" cm="1">
        <f t="array" aca="1" ref="DE435" ca="1">(MMULT($G435:$K435,DE$1:DE$5)-MMULT($G435:$K435,DD$1:DD$5))/MMULT($G435:$K435,DE$1:DE$5)</f>
        <v>1.4037184104429504E-2</v>
      </c>
      <c r="DF435" cm="1">
        <f t="array" aca="1" ref="DF435" ca="1">(MMULT($G435:$K435,DF$1:DF$5)-MMULT($G435:$K435,DE$1:DE$5))/MMULT($G435:$K435,DF$1:DF$5)</f>
        <v>3.2282388557163838E-2</v>
      </c>
      <c r="DG435" cm="1">
        <f t="array" aca="1" ref="DG435" ca="1">(MMULT($G435:$K435,DG$1:DG$5)-MMULT($G435:$K435,DF$1:DF$5))/MMULT($G435:$K435,DG$1:DG$5)</f>
        <v>-1.5199761298458526E-2</v>
      </c>
      <c r="DH435" cm="1">
        <f t="array" aca="1" ref="DH435" ca="1">(MMULT($G435:$K435,DH$1:DH$5)-MMULT($G435:$K435,DG$1:DG$5))/MMULT($G435:$K435,DH$1:DH$5)</f>
        <v>-1.096472647417729E-4</v>
      </c>
      <c r="DI435" cm="1">
        <f t="array" aca="1" ref="DI435" ca="1">(MMULT($G435:$K435,DI$1:DI$5)-MMULT($G435:$K435,DH$1:DH$5))/MMULT($G435:$K435,DI$1:DI$5)</f>
        <v>2.2057465326530989E-3</v>
      </c>
      <c r="DJ435" cm="1">
        <f t="array" aca="1" ref="DJ435" ca="1">(MMULT($G435:$K435,DJ$1:DJ$5)-MMULT($G435:$K435,DI$1:DI$5))/MMULT($G435:$K435,DJ$1:DJ$5)</f>
        <v>-3.7664921400533641E-3</v>
      </c>
      <c r="DK435" cm="1">
        <f t="array" aca="1" ref="DK435" ca="1">(MMULT($G435:$K435,DK$1:DK$5)-MMULT($G435:$K435,DJ$1:DJ$5))/MMULT($G435:$K435,DK$1:DK$5)</f>
        <v>1.5673697723800326E-3</v>
      </c>
      <c r="DL435" cm="1">
        <f t="array" aca="1" ref="DL435" ca="1">(MMULT($G435:$K435,DL$1:DL$5)-MMULT($G435:$K435,DK$1:DK$5))/MMULT($G435:$K435,DL$1:DL$5)</f>
        <v>-3.983570233657076E-4</v>
      </c>
      <c r="DM435" cm="1">
        <f t="array" aca="1" ref="DM435" ca="1">(MMULT($G435:$K435,DM$1:DM$5)-MMULT($G435:$K435,DL$1:DL$5))/MMULT($G435:$K435,DM$1:DM$5)</f>
        <v>-1.9989756980354307E-3</v>
      </c>
      <c r="DN435" cm="1">
        <f t="array" aca="1" ref="DN435" ca="1">(MMULT($G435:$K435,DN$1:DN$5)-MMULT($G435:$K435,DM$1:DM$5))/MMULT($G435:$K435,DN$1:DN$5)</f>
        <v>-5.0306948711635793E-3</v>
      </c>
      <c r="DO435" cm="1">
        <f t="array" aca="1" ref="DO435" ca="1">(MMULT($G435:$K435,DO$1:DO$5)-MMULT($G435:$K435,DN$1:DN$5))/MMULT($G435:$K435,DO$1:DO$5)</f>
        <v>2.5736232155194389E-4</v>
      </c>
      <c r="DP435" cm="1">
        <f t="array" aca="1" ref="DP435" ca="1">(MMULT($G435:$K435,DP$1:DP$5)-MMULT($G435:$K435,DO$1:DO$5))/MMULT($G435:$K435,DP$1:DP$5)</f>
        <v>3.046302855021262E-3</v>
      </c>
      <c r="DQ435" cm="1">
        <f t="array" aca="1" ref="DQ435" ca="1">(MMULT($G435:$K435,DQ$1:DQ$5)-MMULT($G435:$K435,DP$1:DP$5))/MMULT($G435:$K435,DQ$1:DQ$5)</f>
        <v>-2.4906328905821536E-3</v>
      </c>
      <c r="DR435" cm="1">
        <f t="array" aca="1" ref="DR435" ca="1">(MMULT($G435:$K435,DR$1:DR$5)-MMULT($G435:$K435,DQ$1:DQ$5))/MMULT($G435:$K435,DR$1:DR$5)</f>
        <v>-1.7454368415317313E-2</v>
      </c>
      <c r="DS435" cm="1">
        <f t="array" aca="1" ref="DS435" ca="1">(MMULT($G435:$K435,DS$1:DS$5)-MMULT($G435:$K435,DR$1:DR$5))/MMULT($G435:$K435,DS$1:DS$5)</f>
        <v>-1.7012267974586251E-3</v>
      </c>
      <c r="DT435">
        <f ca="1">AVERAGE(N435:DS435)</f>
        <v>1.2465029914990921E-3</v>
      </c>
      <c r="DU435">
        <f ca="1">_xlfn.STDEV.S(N435:DS435)</f>
        <v>9.1334706617674562E-3</v>
      </c>
    </row>
    <row r="436" spans="1:125" x14ac:dyDescent="0.3">
      <c r="A436">
        <v>0.19050623271257064</v>
      </c>
      <c r="B436">
        <v>0.25462297443976489</v>
      </c>
      <c r="C436">
        <v>0.10865375631600468</v>
      </c>
      <c r="D436">
        <v>0.16607648693297911</v>
      </c>
      <c r="E436">
        <v>0.28014054959868079</v>
      </c>
      <c r="G436">
        <f ca="1">INT(A436*$B$1/G$6)</f>
        <v>26696</v>
      </c>
      <c r="H436">
        <f ca="1">INT(B436*$B$1/H$6)</f>
        <v>9846</v>
      </c>
      <c r="I436">
        <f ca="1">INT(C436*$B$1/I$6)</f>
        <v>40</v>
      </c>
      <c r="J436">
        <f ca="1">INT(D436*$B$1/J$6)</f>
        <v>284</v>
      </c>
      <c r="K436">
        <f ca="1">INT(E436*$B$1/K$6)</f>
        <v>9275</v>
      </c>
      <c r="N436" cm="1">
        <f t="array" aca="1" ref="N436" ca="1">(MMULT($G436:$K436,N$1:N$5)-MMULT($G436:$K436,M$1:M$5))/MMULT($G436:$K436,N$1:N$5)</f>
        <v>4.3253136134091185E-3</v>
      </c>
      <c r="O436" cm="1">
        <f t="array" aca="1" ref="O436" ca="1">(MMULT($G436:$K436,O$1:O$5)-MMULT($G436:$K436,N$1:N$5))/MMULT($G436:$K436,O$1:O$5)</f>
        <v>4.5149781643142066E-3</v>
      </c>
      <c r="P436" cm="1">
        <f t="array" aca="1" ref="P436" ca="1">(MMULT($G436:$K436,P$1:P$5)-MMULT($G436:$K436,O$1:O$5))/MMULT($G436:$K436,P$1:P$5)</f>
        <v>9.5888142717025161E-4</v>
      </c>
      <c r="Q436" cm="1">
        <f t="array" aca="1" ref="Q436" ca="1">(MMULT($G436:$K436,Q$1:Q$5)-MMULT($G436:$K436,P$1:P$5))/MMULT($G436:$K436,Q$1:Q$5)</f>
        <v>9.9328045903223396E-3</v>
      </c>
      <c r="R436" cm="1">
        <f t="array" aca="1" ref="R436" ca="1">(MMULT($G436:$K436,R$1:R$5)-MMULT($G436:$K436,Q$1:Q$5))/MMULT($G436:$K436,R$1:R$5)</f>
        <v>-1.4591170228608816E-2</v>
      </c>
      <c r="S436" cm="1">
        <f t="array" aca="1" ref="S436" ca="1">(MMULT($G436:$K436,S$1:S$5)-MMULT($G436:$K436,R$1:R$5))/MMULT($G436:$K436,S$1:S$5)</f>
        <v>7.2740151814655526E-3</v>
      </c>
      <c r="T436" cm="1">
        <f t="array" aca="1" ref="T436" ca="1">(MMULT($G436:$K436,T$1:T$5)-MMULT($G436:$K436,S$1:S$5))/MMULT($G436:$K436,T$1:T$5)</f>
        <v>9.9955082919940211E-3</v>
      </c>
      <c r="U436" cm="1">
        <f t="array" aca="1" ref="U436" ca="1">(MMULT($G436:$K436,U$1:U$5)-MMULT($G436:$K436,T$1:T$5))/MMULT($G436:$K436,U$1:U$5)</f>
        <v>1.8860049183375544E-2</v>
      </c>
      <c r="V436" cm="1">
        <f t="array" aca="1" ref="V436" ca="1">(MMULT($G436:$K436,V$1:V$5)-MMULT($G436:$K436,U$1:U$5))/MMULT($G436:$K436,V$1:V$5)</f>
        <v>-2.5857600627065885E-3</v>
      </c>
      <c r="W436" cm="1">
        <f t="array" aca="1" ref="W436" ca="1">(MMULT($G436:$K436,W$1:W$5)-MMULT($G436:$K436,V$1:V$5))/MMULT($G436:$K436,W$1:W$5)</f>
        <v>-1.6084784490324629E-3</v>
      </c>
      <c r="X436" cm="1">
        <f t="array" aca="1" ref="X436" ca="1">(MMULT($G436:$K436,X$1:X$5)-MMULT($G436:$K436,W$1:W$5))/MMULT($G436:$K436,X$1:X$5)</f>
        <v>6.512268820874475E-3</v>
      </c>
      <c r="Y436" cm="1">
        <f t="array" aca="1" ref="Y436" ca="1">(MMULT($G436:$K436,Y$1:Y$5)-MMULT($G436:$K436,X$1:X$5))/MMULT($G436:$K436,Y$1:Y$5)</f>
        <v>-2.3874369244878532E-4</v>
      </c>
      <c r="Z436" cm="1">
        <f t="array" aca="1" ref="Z436" ca="1">(MMULT($G436:$K436,Z$1:Z$5)-MMULT($G436:$K436,Y$1:Y$5))/MMULT($G436:$K436,Z$1:Z$5)</f>
        <v>8.7426425167927355E-3</v>
      </c>
      <c r="AA436" cm="1">
        <f t="array" aca="1" ref="AA436" ca="1">(MMULT($G436:$K436,AA$1:AA$5)-MMULT($G436:$K436,Z$1:Z$5))/MMULT($G436:$K436,AA$1:AA$5)</f>
        <v>-9.2227151670564583E-4</v>
      </c>
      <c r="AB436" cm="1">
        <f t="array" aca="1" ref="AB436" ca="1">(MMULT($G436:$K436,AB$1:AB$5)-MMULT($G436:$K436,AA$1:AA$5))/MMULT($G436:$K436,AB$1:AB$5)</f>
        <v>-2.104115054269226E-3</v>
      </c>
      <c r="AC436" cm="1">
        <f t="array" aca="1" ref="AC436" ca="1">(MMULT($G436:$K436,AC$1:AC$5)-MMULT($G436:$K436,AB$1:AB$5))/MMULT($G436:$K436,AC$1:AC$5)</f>
        <v>8.7069199182741093E-4</v>
      </c>
      <c r="AD436" cm="1">
        <f t="array" aca="1" ref="AD436" ca="1">(MMULT($G436:$K436,AD$1:AD$5)-MMULT($G436:$K436,AC$1:AC$5))/MMULT($G436:$K436,AD$1:AD$5)</f>
        <v>-1.4039600066384472E-2</v>
      </c>
      <c r="AE436" cm="1">
        <f t="array" aca="1" ref="AE436" ca="1">(MMULT($G436:$K436,AE$1:AE$5)-MMULT($G436:$K436,AD$1:AD$5))/MMULT($G436:$K436,AE$1:AE$5)</f>
        <v>-5.5854183403711765E-3</v>
      </c>
      <c r="AF436" cm="1">
        <f t="array" aca="1" ref="AF436" ca="1">(MMULT($G436:$K436,AF$1:AF$5)-MMULT($G436:$K436,AE$1:AE$5))/MMULT($G436:$K436,AF$1:AF$5)</f>
        <v>1.6726180776681341E-3</v>
      </c>
      <c r="AG436" cm="1">
        <f t="array" aca="1" ref="AG436" ca="1">(MMULT($G436:$K436,AG$1:AG$5)-MMULT($G436:$K436,AF$1:AF$5))/MMULT($G436:$K436,AG$1:AG$5)</f>
        <v>-1.2456361408196915E-3</v>
      </c>
      <c r="AH436" cm="1">
        <f t="array" aca="1" ref="AH436" ca="1">(MMULT($G436:$K436,AH$1:AH$5)-MMULT($G436:$K436,AG$1:AG$5))/MMULT($G436:$K436,AH$1:AH$5)</f>
        <v>9.6330882269861275E-3</v>
      </c>
      <c r="AI436" cm="1">
        <f t="array" aca="1" ref="AI436" ca="1">(MMULT($G436:$K436,AI$1:AI$5)-MMULT($G436:$K436,AH$1:AH$5))/MMULT($G436:$K436,AI$1:AI$5)</f>
        <v>3.6772286718602652E-3</v>
      </c>
      <c r="AJ436" cm="1">
        <f t="array" aca="1" ref="AJ436" ca="1">(MMULT($G436:$K436,AJ$1:AJ$5)-MMULT($G436:$K436,AI$1:AI$5))/MMULT($G436:$K436,AJ$1:AJ$5)</f>
        <v>-5.0963375837864578E-3</v>
      </c>
      <c r="AK436" cm="1">
        <f t="array" aca="1" ref="AK436" ca="1">(MMULT($G436:$K436,AK$1:AK$5)-MMULT($G436:$K436,AJ$1:AJ$5))/MMULT($G436:$K436,AK$1:AK$5)</f>
        <v>-5.1824886820315179E-3</v>
      </c>
      <c r="AL436" cm="1">
        <f t="array" aca="1" ref="AL436" ca="1">(MMULT($G436:$K436,AL$1:AL$5)-MMULT($G436:$K436,AK$1:AK$5))/MMULT($G436:$K436,AL$1:AL$5)</f>
        <v>6.6307597172873406E-3</v>
      </c>
      <c r="AM436" cm="1">
        <f t="array" aca="1" ref="AM436" ca="1">(MMULT($G436:$K436,AM$1:AM$5)-MMULT($G436:$K436,AL$1:AL$5))/MMULT($G436:$K436,AM$1:AM$5)</f>
        <v>-7.4674463487313762E-3</v>
      </c>
      <c r="AN436" cm="1">
        <f t="array" aca="1" ref="AN436" ca="1">(MMULT($G436:$K436,AN$1:AN$5)-MMULT($G436:$K436,AM$1:AM$5))/MMULT($G436:$K436,AN$1:AN$5)</f>
        <v>-6.0647140644511221E-3</v>
      </c>
      <c r="AO436" cm="1">
        <f t="array" aca="1" ref="AO436" ca="1">(MMULT($G436:$K436,AO$1:AO$5)-MMULT($G436:$K436,AN$1:AN$5))/MMULT($G436:$K436,AO$1:AO$5)</f>
        <v>8.3297122777309697E-3</v>
      </c>
      <c r="AP436" cm="1">
        <f t="array" aca="1" ref="AP436" ca="1">(MMULT($G436:$K436,AP$1:AP$5)-MMULT($G436:$K436,AO$1:AO$5))/MMULT($G436:$K436,AP$1:AP$5)</f>
        <v>3.5927879695989923E-3</v>
      </c>
      <c r="AQ436" cm="1">
        <f t="array" aca="1" ref="AQ436" ca="1">(MMULT($G436:$K436,AQ$1:AQ$5)-MMULT($G436:$K436,AP$1:AP$5))/MMULT($G436:$K436,AQ$1:AQ$5)</f>
        <v>5.884796246700184E-3</v>
      </c>
      <c r="AR436" cm="1">
        <f t="array" aca="1" ref="AR436" ca="1">(MMULT($G436:$K436,AR$1:AR$5)-MMULT($G436:$K436,AQ$1:AQ$5))/MMULT($G436:$K436,AR$1:AR$5)</f>
        <v>6.729256260489304E-3</v>
      </c>
      <c r="AS436" cm="1">
        <f t="array" aca="1" ref="AS436" ca="1">(MMULT($G436:$K436,AS$1:AS$5)-MMULT($G436:$K436,AR$1:AR$5))/MMULT($G436:$K436,AS$1:AS$5)</f>
        <v>-6.7016869439692449E-3</v>
      </c>
      <c r="AT436" cm="1">
        <f t="array" aca="1" ref="AT436" ca="1">(MMULT($G436:$K436,AT$1:AT$5)-MMULT($G436:$K436,AS$1:AS$5))/MMULT($G436:$K436,AT$1:AT$5)</f>
        <v>-6.1534685702812535E-4</v>
      </c>
      <c r="AU436" cm="1">
        <f t="array" aca="1" ref="AU436" ca="1">(MMULT($G436:$K436,AU$1:AU$5)-MMULT($G436:$K436,AT$1:AT$5))/MMULT($G436:$K436,AU$1:AU$5)</f>
        <v>-4.9913277293435858E-3</v>
      </c>
      <c r="AV436" cm="1">
        <f t="array" aca="1" ref="AV436" ca="1">(MMULT($G436:$K436,AV$1:AV$5)-MMULT($G436:$K436,AU$1:AU$5))/MMULT($G436:$K436,AV$1:AV$5)</f>
        <v>4.1395653253293576E-3</v>
      </c>
      <c r="AW436" cm="1">
        <f t="array" aca="1" ref="AW436" ca="1">(MMULT($G436:$K436,AW$1:AW$5)-MMULT($G436:$K436,AV$1:AV$5))/MMULT($G436:$K436,AW$1:AW$5)</f>
        <v>5.5796424442188432E-3</v>
      </c>
      <c r="AX436" cm="1">
        <f t="array" aca="1" ref="AX436" ca="1">(MMULT($G436:$K436,AX$1:AX$5)-MMULT($G436:$K436,AW$1:AW$5))/MMULT($G436:$K436,AX$1:AX$5)</f>
        <v>-1.7767752484190401E-2</v>
      </c>
      <c r="AY436" cm="1">
        <f t="array" aca="1" ref="AY436" ca="1">(MMULT($G436:$K436,AY$1:AY$5)-MMULT($G436:$K436,AX$1:AX$5))/MMULT($G436:$K436,AY$1:AY$5)</f>
        <v>-1.2716450289687699E-3</v>
      </c>
      <c r="AZ436" cm="1">
        <f t="array" aca="1" ref="AZ436" ca="1">(MMULT($G436:$K436,AZ$1:AZ$5)-MMULT($G436:$K436,AY$1:AY$5))/MMULT($G436:$K436,AZ$1:AZ$5)</f>
        <v>-9.8080479445416795E-3</v>
      </c>
      <c r="BA436" cm="1">
        <f t="array" aca="1" ref="BA436" ca="1">(MMULT($G436:$K436,BA$1:BA$5)-MMULT($G436:$K436,AZ$1:AZ$5))/MMULT($G436:$K436,BA$1:BA$5)</f>
        <v>-1.4091771982361955E-2</v>
      </c>
      <c r="BB436" cm="1">
        <f t="array" aca="1" ref="BB436" ca="1">(MMULT($G436:$K436,BB$1:BB$5)-MMULT($G436:$K436,BA$1:BA$5))/MMULT($G436:$K436,BB$1:BB$5)</f>
        <v>-5.848124204486012E-3</v>
      </c>
      <c r="BC436" cm="1">
        <f t="array" aca="1" ref="BC436" ca="1">(MMULT($G436:$K436,BC$1:BC$5)-MMULT($G436:$K436,BB$1:BB$5))/MMULT($G436:$K436,BC$1:BC$5)</f>
        <v>7.6802757092280637E-3</v>
      </c>
      <c r="BD436" cm="1">
        <f t="array" aca="1" ref="BD436" ca="1">(MMULT($G436:$K436,BD$1:BD$5)-MMULT($G436:$K436,BC$1:BC$5))/MMULT($G436:$K436,BD$1:BD$5)</f>
        <v>8.2871465082164971E-3</v>
      </c>
      <c r="BE436" cm="1">
        <f t="array" aca="1" ref="BE436" ca="1">(MMULT($G436:$K436,BE$1:BE$5)-MMULT($G436:$K436,BD$1:BD$5))/MMULT($G436:$K436,BE$1:BE$5)</f>
        <v>1.7221369249044653E-3</v>
      </c>
      <c r="BF436" cm="1">
        <f t="array" aca="1" ref="BF436" ca="1">(MMULT($G436:$K436,BF$1:BF$5)-MMULT($G436:$K436,BE$1:BE$5))/MMULT($G436:$K436,BF$1:BF$5)</f>
        <v>-1.4765849963523939E-2</v>
      </c>
      <c r="BG436" cm="1">
        <f t="array" aca="1" ref="BG436" ca="1">(MMULT($G436:$K436,BG$1:BG$5)-MMULT($G436:$K436,BF$1:BF$5))/MMULT($G436:$K436,BG$1:BG$5)</f>
        <v>1.1206212391585152E-2</v>
      </c>
      <c r="BH436" cm="1">
        <f t="array" aca="1" ref="BH436" ca="1">(MMULT($G436:$K436,BH$1:BH$5)-MMULT($G436:$K436,BG$1:BG$5))/MMULT($G436:$K436,BH$1:BH$5)</f>
        <v>-3.862540137594633E-3</v>
      </c>
      <c r="BI436" cm="1">
        <f t="array" aca="1" ref="BI436" ca="1">(MMULT($G436:$K436,BI$1:BI$5)-MMULT($G436:$K436,BH$1:BH$5))/MMULT($G436:$K436,BI$1:BI$5)</f>
        <v>1.6033352423261715E-2</v>
      </c>
      <c r="BJ436" cm="1">
        <f t="array" aca="1" ref="BJ436" ca="1">(MMULT($G436:$K436,BJ$1:BJ$5)-MMULT($G436:$K436,BI$1:BI$5))/MMULT($G436:$K436,BJ$1:BJ$5)</f>
        <v>-5.1379069553173186E-3</v>
      </c>
      <c r="BK436" cm="1">
        <f t="array" aca="1" ref="BK436" ca="1">(MMULT($G436:$K436,BK$1:BK$5)-MMULT($G436:$K436,BJ$1:BJ$5))/MMULT($G436:$K436,BK$1:BK$5)</f>
        <v>6.1808309002679262E-3</v>
      </c>
      <c r="BL436" cm="1">
        <f t="array" aca="1" ref="BL436" ca="1">(MMULT($G436:$K436,BL$1:BL$5)-MMULT($G436:$K436,BK$1:BK$5))/MMULT($G436:$K436,BL$1:BL$5)</f>
        <v>-3.2567732006727299E-3</v>
      </c>
      <c r="BM436" cm="1">
        <f t="array" aca="1" ref="BM436" ca="1">(MMULT($G436:$K436,BM$1:BM$5)-MMULT($G436:$K436,BL$1:BL$5))/MMULT($G436:$K436,BM$1:BM$5)</f>
        <v>6.9793818493503615E-3</v>
      </c>
      <c r="BN436" cm="1">
        <f t="array" aca="1" ref="BN436" ca="1">(MMULT($G436:$K436,BN$1:BN$5)-MMULT($G436:$K436,BM$1:BM$5))/MMULT($G436:$K436,BN$1:BN$5)</f>
        <v>-5.0669464800102617E-3</v>
      </c>
      <c r="BO436" cm="1">
        <f t="array" aca="1" ref="BO436" ca="1">(MMULT($G436:$K436,BO$1:BO$5)-MMULT($G436:$K436,BN$1:BN$5))/MMULT($G436:$K436,BO$1:BO$5)</f>
        <v>7.8887136533200321E-3</v>
      </c>
      <c r="BP436" cm="1">
        <f t="array" aca="1" ref="BP436" ca="1">(MMULT($G436:$K436,BP$1:BP$5)-MMULT($G436:$K436,BO$1:BO$5))/MMULT($G436:$K436,BP$1:BP$5)</f>
        <v>-6.8236870970721794E-3</v>
      </c>
      <c r="BQ436" cm="1">
        <f t="array" aca="1" ref="BQ436" ca="1">(MMULT($G436:$K436,BQ$1:BQ$5)-MMULT($G436:$K436,BP$1:BP$5))/MMULT($G436:$K436,BQ$1:BQ$5)</f>
        <v>1.7140264499155719E-2</v>
      </c>
      <c r="BR436" cm="1">
        <f t="array" aca="1" ref="BR436" ca="1">(MMULT($G436:$K436,BR$1:BR$5)-MMULT($G436:$K436,BQ$1:BQ$5))/MMULT($G436:$K436,BR$1:BR$5)</f>
        <v>5.1472477569135212E-3</v>
      </c>
      <c r="BS436" cm="1">
        <f t="array" aca="1" ref="BS436" ca="1">(MMULT($G436:$K436,BS$1:BS$5)-MMULT($G436:$K436,BR$1:BR$5))/MMULT($G436:$K436,BS$1:BS$5)</f>
        <v>1.0368319919320833E-3</v>
      </c>
      <c r="BT436" cm="1">
        <f t="array" aca="1" ref="BT436" ca="1">(MMULT($G436:$K436,BT$1:BT$5)-MMULT($G436:$K436,BS$1:BS$5))/MMULT($G436:$K436,BT$1:BT$5)</f>
        <v>1.708858165132458E-3</v>
      </c>
      <c r="BU436" cm="1">
        <f t="array" aca="1" ref="BU436" ca="1">(MMULT($G436:$K436,BU$1:BU$5)-MMULT($G436:$K436,BT$1:BT$5))/MMULT($G436:$K436,BU$1:BU$5)</f>
        <v>-6.2532108796659871E-3</v>
      </c>
      <c r="BV436" cm="1">
        <f t="array" aca="1" ref="BV436" ca="1">(MMULT($G436:$K436,BV$1:BV$5)-MMULT($G436:$K436,BU$1:BU$5))/MMULT($G436:$K436,BV$1:BV$5)</f>
        <v>7.2095264688562567E-3</v>
      </c>
      <c r="BW436" cm="1">
        <f t="array" aca="1" ref="BW436" ca="1">(MMULT($G436:$K436,BW$1:BW$5)-MMULT($G436:$K436,BV$1:BV$5))/MMULT($G436:$K436,BW$1:BW$5)</f>
        <v>1.4628047848169581E-2</v>
      </c>
      <c r="BX436" cm="1">
        <f t="array" aca="1" ref="BX436" ca="1">(MMULT($G436:$K436,BX$1:BX$5)-MMULT($G436:$K436,BW$1:BW$5))/MMULT($G436:$K436,BX$1:BX$5)</f>
        <v>-1.313726052530537E-2</v>
      </c>
      <c r="BY436" cm="1">
        <f t="array" aca="1" ref="BY436" ca="1">(MMULT($G436:$K436,BY$1:BY$5)-MMULT($G436:$K436,BX$1:BX$5))/MMULT($G436:$K436,BY$1:BY$5)</f>
        <v>-6.4882780230018462E-3</v>
      </c>
      <c r="BZ436" cm="1">
        <f t="array" aca="1" ref="BZ436" ca="1">(MMULT($G436:$K436,BZ$1:BZ$5)-MMULT($G436:$K436,BY$1:BY$5))/MMULT($G436:$K436,BZ$1:BZ$5)</f>
        <v>-3.1123871604974936E-4</v>
      </c>
      <c r="CA436" cm="1">
        <f t="array" aca="1" ref="CA436" ca="1">(MMULT($G436:$K436,CA$1:CA$5)-MMULT($G436:$K436,BZ$1:BZ$5))/MMULT($G436:$K436,CA$1:CA$5)</f>
        <v>1.2914204349303781E-2</v>
      </c>
      <c r="CB436" cm="1">
        <f t="array" aca="1" ref="CB436" ca="1">(MMULT($G436:$K436,CB$1:CB$5)-MMULT($G436:$K436,CA$1:CA$5))/MMULT($G436:$K436,CB$1:CB$5)</f>
        <v>-6.9273363259712614E-3</v>
      </c>
      <c r="CC436" cm="1">
        <f t="array" aca="1" ref="CC436" ca="1">(MMULT($G436:$K436,CC$1:CC$5)-MMULT($G436:$K436,CB$1:CB$5))/MMULT($G436:$K436,CC$1:CC$5)</f>
        <v>-4.7991865073866123E-3</v>
      </c>
      <c r="CD436" cm="1">
        <f t="array" aca="1" ref="CD436" ca="1">(MMULT($G436:$K436,CD$1:CD$5)-MMULT($G436:$K436,CC$1:CC$5))/MMULT($G436:$K436,CD$1:CD$5)</f>
        <v>-2.648262331953559E-3</v>
      </c>
      <c r="CE436" cm="1">
        <f t="array" aca="1" ref="CE436" ca="1">(MMULT($G436:$K436,CE$1:CE$5)-MMULT($G436:$K436,CD$1:CD$5))/MMULT($G436:$K436,CE$1:CE$5)</f>
        <v>1.4015533447625645E-2</v>
      </c>
      <c r="CF436" cm="1">
        <f t="array" aca="1" ref="CF436" ca="1">(MMULT($G436:$K436,CF$1:CF$5)-MMULT($G436:$K436,CE$1:CE$5))/MMULT($G436:$K436,CF$1:CF$5)</f>
        <v>6.635387642208797E-3</v>
      </c>
      <c r="CG436" cm="1">
        <f t="array" aca="1" ref="CG436" ca="1">(MMULT($G436:$K436,CG$1:CG$5)-MMULT($G436:$K436,CF$1:CF$5))/MMULT($G436:$K436,CG$1:CG$5)</f>
        <v>-2.9221340876570516E-3</v>
      </c>
      <c r="CH436" cm="1">
        <f t="array" aca="1" ref="CH436" ca="1">(MMULT($G436:$K436,CH$1:CH$5)-MMULT($G436:$K436,CG$1:CG$5))/MMULT($G436:$K436,CH$1:CH$5)</f>
        <v>1.2016956373680747E-2</v>
      </c>
      <c r="CI436" cm="1">
        <f t="array" aca="1" ref="CI436" ca="1">(MMULT($G436:$K436,CI$1:CI$5)-MMULT($G436:$K436,CH$1:CH$5))/MMULT($G436:$K436,CI$1:CI$5)</f>
        <v>-5.2922815659438164E-3</v>
      </c>
      <c r="CJ436" cm="1">
        <f t="array" aca="1" ref="CJ436" ca="1">(MMULT($G436:$K436,CJ$1:CJ$5)-MMULT($G436:$K436,CI$1:CI$5))/MMULT($G436:$K436,CJ$1:CJ$5)</f>
        <v>7.4417593424664554E-3</v>
      </c>
      <c r="CK436" cm="1">
        <f t="array" aca="1" ref="CK436" ca="1">(MMULT($G436:$K436,CK$1:CK$5)-MMULT($G436:$K436,CJ$1:CJ$5))/MMULT($G436:$K436,CK$1:CK$5)</f>
        <v>8.6509827972445063E-3</v>
      </c>
      <c r="CL436" cm="1">
        <f t="array" aca="1" ref="CL436" ca="1">(MMULT($G436:$K436,CL$1:CL$5)-MMULT($G436:$K436,CK$1:CK$5))/MMULT($G436:$K436,CL$1:CL$5)</f>
        <v>-8.7958533647150439E-3</v>
      </c>
      <c r="CM436" cm="1">
        <f t="array" aca="1" ref="CM436" ca="1">(MMULT($G436:$K436,CM$1:CM$5)-MMULT($G436:$K436,CL$1:CL$5))/MMULT($G436:$K436,CM$1:CM$5)</f>
        <v>5.4684930661629818E-4</v>
      </c>
      <c r="CN436" cm="1">
        <f t="array" aca="1" ref="CN436" ca="1">(MMULT($G436:$K436,CN$1:CN$5)-MMULT($G436:$K436,CM$1:CM$5))/MMULT($G436:$K436,CN$1:CN$5)</f>
        <v>-4.5362141297806786E-3</v>
      </c>
      <c r="CO436" cm="1">
        <f t="array" aca="1" ref="CO436" ca="1">(MMULT($G436:$K436,CO$1:CO$5)-MMULT($G436:$K436,CN$1:CN$5))/MMULT($G436:$K436,CO$1:CO$5)</f>
        <v>3.8079574074577687E-3</v>
      </c>
      <c r="CP436" cm="1">
        <f t="array" aca="1" ref="CP436" ca="1">(MMULT($G436:$K436,CP$1:CP$5)-MMULT($G436:$K436,CO$1:CO$5))/MMULT($G436:$K436,CP$1:CP$5)</f>
        <v>8.7333074743712845E-3</v>
      </c>
      <c r="CQ436" cm="1">
        <f t="array" aca="1" ref="CQ436" ca="1">(MMULT($G436:$K436,CQ$1:CQ$5)-MMULT($G436:$K436,CP$1:CP$5))/MMULT($G436:$K436,CQ$1:CQ$5)</f>
        <v>5.7159588901708339E-3</v>
      </c>
      <c r="CR436" cm="1">
        <f t="array" aca="1" ref="CR436" ca="1">(MMULT($G436:$K436,CR$1:CR$5)-MMULT($G436:$K436,CQ$1:CQ$5))/MMULT($G436:$K436,CR$1:CR$5)</f>
        <v>1.058282877458977E-2</v>
      </c>
      <c r="CS436" cm="1">
        <f t="array" aca="1" ref="CS436" ca="1">(MMULT($G436:$K436,CS$1:CS$5)-MMULT($G436:$K436,CR$1:CR$5))/MMULT($G436:$K436,CS$1:CS$5)</f>
        <v>-1.1667472612260097E-2</v>
      </c>
      <c r="CT436" cm="1">
        <f t="array" aca="1" ref="CT436" ca="1">(MMULT($G436:$K436,CT$1:CT$5)-MMULT($G436:$K436,CS$1:CS$5))/MMULT($G436:$K436,CT$1:CT$5)</f>
        <v>-1.2660483683129845E-2</v>
      </c>
      <c r="CU436" cm="1">
        <f t="array" aca="1" ref="CU436" ca="1">(MMULT($G436:$K436,CU$1:CU$5)-MMULT($G436:$K436,CT$1:CT$5))/MMULT($G436:$K436,CU$1:CU$5)</f>
        <v>-1.7506323429248092E-3</v>
      </c>
      <c r="CV436" cm="1">
        <f t="array" aca="1" ref="CV436" ca="1">(MMULT($G436:$K436,CV$1:CV$5)-MMULT($G436:$K436,CU$1:CU$5))/MMULT($G436:$K436,CV$1:CV$5)</f>
        <v>1.1335346037231584E-2</v>
      </c>
      <c r="CW436" cm="1">
        <f t="array" aca="1" ref="CW436" ca="1">(MMULT($G436:$K436,CW$1:CW$5)-MMULT($G436:$K436,CV$1:CV$5))/MMULT($G436:$K436,CW$1:CW$5)</f>
        <v>1.0973246860833272E-2</v>
      </c>
      <c r="CX436" cm="1">
        <f t="array" aca="1" ref="CX436" ca="1">(MMULT($G436:$K436,CX$1:CX$5)-MMULT($G436:$K436,CW$1:CW$5))/MMULT($G436:$K436,CX$1:CX$5)</f>
        <v>-1.4524181451208626E-3</v>
      </c>
      <c r="CY436" cm="1">
        <f t="array" aca="1" ref="CY436" ca="1">(MMULT($G436:$K436,CY$1:CY$5)-MMULT($G436:$K436,CX$1:CX$5))/MMULT($G436:$K436,CY$1:CY$5)</f>
        <v>1.0948820382409978E-2</v>
      </c>
      <c r="CZ436" cm="1">
        <f t="array" aca="1" ref="CZ436" ca="1">(MMULT($G436:$K436,CZ$1:CZ$5)-MMULT($G436:$K436,CY$1:CY$5))/MMULT($G436:$K436,CZ$1:CZ$5)</f>
        <v>1.958158931576089E-2</v>
      </c>
      <c r="DA436" cm="1">
        <f t="array" aca="1" ref="DA436" ca="1">(MMULT($G436:$K436,DA$1:DA$5)-MMULT($G436:$K436,CZ$1:CZ$5))/MMULT($G436:$K436,DA$1:DA$5)</f>
        <v>-1.4301680694512223E-2</v>
      </c>
      <c r="DB436" cm="1">
        <f t="array" aca="1" ref="DB436" ca="1">(MMULT($G436:$K436,DB$1:DB$5)-MMULT($G436:$K436,DA$1:DA$5))/MMULT($G436:$K436,DB$1:DB$5)</f>
        <v>1.3381262082911273E-2</v>
      </c>
      <c r="DC436" cm="1">
        <f t="array" aca="1" ref="DC436" ca="1">(MMULT($G436:$K436,DC$1:DC$5)-MMULT($G436:$K436,DB$1:DB$5))/MMULT($G436:$K436,DC$1:DC$5)</f>
        <v>-2.678089832894733E-3</v>
      </c>
      <c r="DD436" cm="1">
        <f t="array" aca="1" ref="DD436" ca="1">(MMULT($G436:$K436,DD$1:DD$5)-MMULT($G436:$K436,DC$1:DC$5))/MMULT($G436:$K436,DD$1:DD$5)</f>
        <v>1.0070733771991481E-2</v>
      </c>
      <c r="DE436" cm="1">
        <f t="array" aca="1" ref="DE436" ca="1">(MMULT($G436:$K436,DE$1:DE$5)-MMULT($G436:$K436,DD$1:DD$5))/MMULT($G436:$K436,DE$1:DE$5)</f>
        <v>1.7685785390636054E-2</v>
      </c>
      <c r="DF436" cm="1">
        <f t="array" aca="1" ref="DF436" ca="1">(MMULT($G436:$K436,DF$1:DF$5)-MMULT($G436:$K436,DE$1:DE$5))/MMULT($G436:$K436,DF$1:DF$5)</f>
        <v>3.6927489418395167E-2</v>
      </c>
      <c r="DG436" cm="1">
        <f t="array" aca="1" ref="DG436" ca="1">(MMULT($G436:$K436,DG$1:DG$5)-MMULT($G436:$K436,DF$1:DF$5))/MMULT($G436:$K436,DG$1:DG$5)</f>
        <v>-1.4398394159657558E-2</v>
      </c>
      <c r="DH436" cm="1">
        <f t="array" aca="1" ref="DH436" ca="1">(MMULT($G436:$K436,DH$1:DH$5)-MMULT($G436:$K436,DG$1:DG$5))/MMULT($G436:$K436,DH$1:DH$5)</f>
        <v>-8.9684909287133748E-4</v>
      </c>
      <c r="DI436" cm="1">
        <f t="array" aca="1" ref="DI436" ca="1">(MMULT($G436:$K436,DI$1:DI$5)-MMULT($G436:$K436,DH$1:DH$5))/MMULT($G436:$K436,DI$1:DI$5)</f>
        <v>4.0610925562715137E-3</v>
      </c>
      <c r="DJ436" cm="1">
        <f t="array" aca="1" ref="DJ436" ca="1">(MMULT($G436:$K436,DJ$1:DJ$5)-MMULT($G436:$K436,DI$1:DI$5))/MMULT($G436:$K436,DJ$1:DJ$5)</f>
        <v>1.9975817892876691E-3</v>
      </c>
      <c r="DK436" cm="1">
        <f t="array" aca="1" ref="DK436" ca="1">(MMULT($G436:$K436,DK$1:DK$5)-MMULT($G436:$K436,DJ$1:DJ$5))/MMULT($G436:$K436,DK$1:DK$5)</f>
        <v>-3.4840719237143958E-3</v>
      </c>
      <c r="DL436" cm="1">
        <f t="array" aca="1" ref="DL436" ca="1">(MMULT($G436:$K436,DL$1:DL$5)-MMULT($G436:$K436,DK$1:DK$5))/MMULT($G436:$K436,DL$1:DL$5)</f>
        <v>2.4525340154755624E-3</v>
      </c>
      <c r="DM436" cm="1">
        <f t="array" aca="1" ref="DM436" ca="1">(MMULT($G436:$K436,DM$1:DM$5)-MMULT($G436:$K436,DL$1:DL$5))/MMULT($G436:$K436,DM$1:DM$5)</f>
        <v>-2.1601676747043633E-3</v>
      </c>
      <c r="DN436" cm="1">
        <f t="array" aca="1" ref="DN436" ca="1">(MMULT($G436:$K436,DN$1:DN$5)-MMULT($G436:$K436,DM$1:DM$5))/MMULT($G436:$K436,DN$1:DN$5)</f>
        <v>-8.4681475872642985E-3</v>
      </c>
      <c r="DO436" cm="1">
        <f t="array" aca="1" ref="DO436" ca="1">(MMULT($G436:$K436,DO$1:DO$5)-MMULT($G436:$K436,DN$1:DN$5))/MMULT($G436:$K436,DO$1:DO$5)</f>
        <v>-1.3258464984259397E-3</v>
      </c>
      <c r="DP436" cm="1">
        <f t="array" aca="1" ref="DP436" ca="1">(MMULT($G436:$K436,DP$1:DP$5)-MMULT($G436:$K436,DO$1:DO$5))/MMULT($G436:$K436,DP$1:DP$5)</f>
        <v>7.466564316824127E-3</v>
      </c>
      <c r="DQ436" cm="1">
        <f t="array" aca="1" ref="DQ436" ca="1">(MMULT($G436:$K436,DQ$1:DQ$5)-MMULT($G436:$K436,DP$1:DP$5))/MMULT($G436:$K436,DQ$1:DQ$5)</f>
        <v>-3.8391015633560555E-3</v>
      </c>
      <c r="DR436" cm="1">
        <f t="array" aca="1" ref="DR436" ca="1">(MMULT($G436:$K436,DR$1:DR$5)-MMULT($G436:$K436,DQ$1:DQ$5))/MMULT($G436:$K436,DR$1:DR$5)</f>
        <v>-1.6193273911044914E-2</v>
      </c>
      <c r="DS436" cm="1">
        <f t="array" aca="1" ref="DS436" ca="1">(MMULT($G436:$K436,DS$1:DS$5)-MMULT($G436:$K436,DR$1:DR$5))/MMULT($G436:$K436,DS$1:DS$5)</f>
        <v>-9.7525479036847276E-4</v>
      </c>
      <c r="DT436">
        <f ca="1">AVERAGE(N436:DS436)</f>
        <v>1.3958589056760403E-3</v>
      </c>
      <c r="DU436">
        <f ca="1">_xlfn.STDEV.S(N436:DS436)</f>
        <v>9.1346209943404238E-3</v>
      </c>
    </row>
    <row r="437" spans="1:125" x14ac:dyDescent="0.3">
      <c r="A437">
        <v>0.15513758157482668</v>
      </c>
      <c r="B437">
        <v>0.13444716267033605</v>
      </c>
      <c r="C437">
        <v>0.26988628331154413</v>
      </c>
      <c r="D437">
        <v>0.30017853223880236</v>
      </c>
      <c r="E437">
        <v>0.14035044020449078</v>
      </c>
      <c r="G437">
        <f ca="1">INT(A437*$B$1/G$6)</f>
        <v>21740</v>
      </c>
      <c r="H437">
        <f ca="1">INT(B437*$B$1/H$6)</f>
        <v>5199</v>
      </c>
      <c r="I437">
        <f ca="1">INT(C437*$B$1/I$6)</f>
        <v>99</v>
      </c>
      <c r="J437">
        <f ca="1">INT(D437*$B$1/J$6)</f>
        <v>514</v>
      </c>
      <c r="K437">
        <f ca="1">INT(E437*$B$1/K$6)</f>
        <v>4647</v>
      </c>
      <c r="N437" cm="1">
        <f t="array" aca="1" ref="N437" ca="1">(MMULT($G437:$K437,N$1:N$5)-MMULT($G437:$K437,M$1:M$5))/MMULT($G437:$K437,N$1:N$5)</f>
        <v>1.8580917452404012E-3</v>
      </c>
      <c r="O437" cm="1">
        <f t="array" aca="1" ref="O437" ca="1">(MMULT($G437:$K437,O$1:O$5)-MMULT($G437:$K437,N$1:N$5))/MMULT($G437:$K437,O$1:O$5)</f>
        <v>3.3298195408779725E-3</v>
      </c>
      <c r="P437" cm="1">
        <f t="array" aca="1" ref="P437" ca="1">(MMULT($G437:$K437,P$1:P$5)-MMULT($G437:$K437,O$1:O$5))/MMULT($G437:$K437,P$1:P$5)</f>
        <v>4.309241177094753E-3</v>
      </c>
      <c r="Q437" cm="1">
        <f t="array" aca="1" ref="Q437" ca="1">(MMULT($G437:$K437,Q$1:Q$5)-MMULT($G437:$K437,P$1:P$5))/MMULT($G437:$K437,Q$1:Q$5)</f>
        <v>6.490669203668452E-3</v>
      </c>
      <c r="R437" cm="1">
        <f t="array" aca="1" ref="R437" ca="1">(MMULT($G437:$K437,R$1:R$5)-MMULT($G437:$K437,Q$1:Q$5))/MMULT($G437:$K437,R$1:R$5)</f>
        <v>-1.693950761771271E-2</v>
      </c>
      <c r="S437" cm="1">
        <f t="array" aca="1" ref="S437" ca="1">(MMULT($G437:$K437,S$1:S$5)-MMULT($G437:$K437,R$1:R$5))/MMULT($G437:$K437,S$1:S$5)</f>
        <v>8.2638734701638988E-3</v>
      </c>
      <c r="T437" cm="1">
        <f t="array" aca="1" ref="T437" ca="1">(MMULT($G437:$K437,T$1:T$5)-MMULT($G437:$K437,S$1:S$5))/MMULT($G437:$K437,T$1:T$5)</f>
        <v>1.460051352365423E-2</v>
      </c>
      <c r="U437" cm="1">
        <f t="array" aca="1" ref="U437" ca="1">(MMULT($G437:$K437,U$1:U$5)-MMULT($G437:$K437,T$1:T$5))/MMULT($G437:$K437,U$1:U$5)</f>
        <v>2.0418310517173896E-2</v>
      </c>
      <c r="V437" cm="1">
        <f t="array" aca="1" ref="V437" ca="1">(MMULT($G437:$K437,V$1:V$5)-MMULT($G437:$K437,U$1:U$5))/MMULT($G437:$K437,V$1:V$5)</f>
        <v>-3.438729084886794E-3</v>
      </c>
      <c r="W437" cm="1">
        <f t="array" aca="1" ref="W437" ca="1">(MMULT($G437:$K437,W$1:W$5)-MMULT($G437:$K437,V$1:V$5))/MMULT($G437:$K437,W$1:W$5)</f>
        <v>-2.538836489492951E-3</v>
      </c>
      <c r="X437" cm="1">
        <f t="array" aca="1" ref="X437" ca="1">(MMULT($G437:$K437,X$1:X$5)-MMULT($G437:$K437,W$1:W$5))/MMULT($G437:$K437,X$1:X$5)</f>
        <v>3.8914014353292796E-3</v>
      </c>
      <c r="Y437" cm="1">
        <f t="array" aca="1" ref="Y437" ca="1">(MMULT($G437:$K437,Y$1:Y$5)-MMULT($G437:$K437,X$1:X$5))/MMULT($G437:$K437,Y$1:Y$5)</f>
        <v>-1.2400462594390656E-3</v>
      </c>
      <c r="Z437" cm="1">
        <f t="array" aca="1" ref="Z437" ca="1">(MMULT($G437:$K437,Z$1:Z$5)-MMULT($G437:$K437,Y$1:Y$5))/MMULT($G437:$K437,Z$1:Z$5)</f>
        <v>1.1358641453353274E-2</v>
      </c>
      <c r="AA437" cm="1">
        <f t="array" aca="1" ref="AA437" ca="1">(MMULT($G437:$K437,AA$1:AA$5)-MMULT($G437:$K437,Z$1:Z$5))/MMULT($G437:$K437,AA$1:AA$5)</f>
        <v>-2.9367145808426548E-3</v>
      </c>
      <c r="AB437" cm="1">
        <f t="array" aca="1" ref="AB437" ca="1">(MMULT($G437:$K437,AB$1:AB$5)-MMULT($G437:$K437,AA$1:AA$5))/MMULT($G437:$K437,AB$1:AB$5)</f>
        <v>-2.8873616473218669E-3</v>
      </c>
      <c r="AC437" cm="1">
        <f t="array" aca="1" ref="AC437" ca="1">(MMULT($G437:$K437,AC$1:AC$5)-MMULT($G437:$K437,AB$1:AB$5))/MMULT($G437:$K437,AC$1:AC$5)</f>
        <v>6.335151411223527E-4</v>
      </c>
      <c r="AD437" cm="1">
        <f t="array" aca="1" ref="AD437" ca="1">(MMULT($G437:$K437,AD$1:AD$5)-MMULT($G437:$K437,AC$1:AC$5))/MMULT($G437:$K437,AD$1:AD$5)</f>
        <v>-1.109140605129884E-2</v>
      </c>
      <c r="AE437" cm="1">
        <f t="array" aca="1" ref="AE437" ca="1">(MMULT($G437:$K437,AE$1:AE$5)-MMULT($G437:$K437,AD$1:AD$5))/MMULT($G437:$K437,AE$1:AE$5)</f>
        <v>-5.3723797895529534E-3</v>
      </c>
      <c r="AF437" cm="1">
        <f t="array" aca="1" ref="AF437" ca="1">(MMULT($G437:$K437,AF$1:AF$5)-MMULT($G437:$K437,AE$1:AE$5))/MMULT($G437:$K437,AF$1:AF$5)</f>
        <v>-1.6218712036302413E-3</v>
      </c>
      <c r="AG437" cm="1">
        <f t="array" aca="1" ref="AG437" ca="1">(MMULT($G437:$K437,AG$1:AG$5)-MMULT($G437:$K437,AF$1:AF$5))/MMULT($G437:$K437,AG$1:AG$5)</f>
        <v>1.3462082502083408E-3</v>
      </c>
      <c r="AH437" cm="1">
        <f t="array" aca="1" ref="AH437" ca="1">(MMULT($G437:$K437,AH$1:AH$5)-MMULT($G437:$K437,AG$1:AG$5))/MMULT($G437:$K437,AH$1:AH$5)</f>
        <v>1.1675756631300336E-2</v>
      </c>
      <c r="AI437" cm="1">
        <f t="array" aca="1" ref="AI437" ca="1">(MMULT($G437:$K437,AI$1:AI$5)-MMULT($G437:$K437,AH$1:AH$5))/MMULT($G437:$K437,AI$1:AI$5)</f>
        <v>2.9098083652589387E-5</v>
      </c>
      <c r="AJ437" cm="1">
        <f t="array" aca="1" ref="AJ437" ca="1">(MMULT($G437:$K437,AJ$1:AJ$5)-MMULT($G437:$K437,AI$1:AI$5))/MMULT($G437:$K437,AJ$1:AJ$5)</f>
        <v>-5.3818509280695219E-3</v>
      </c>
      <c r="AK437" cm="1">
        <f t="array" aca="1" ref="AK437" ca="1">(MMULT($G437:$K437,AK$1:AK$5)-MMULT($G437:$K437,AJ$1:AJ$5))/MMULT($G437:$K437,AK$1:AK$5)</f>
        <v>-8.5616855150718232E-3</v>
      </c>
      <c r="AL437" cm="1">
        <f t="array" aca="1" ref="AL437" ca="1">(MMULT($G437:$K437,AL$1:AL$5)-MMULT($G437:$K437,AK$1:AK$5))/MMULT($G437:$K437,AL$1:AL$5)</f>
        <v>1.0168029544980054E-2</v>
      </c>
      <c r="AM437" cm="1">
        <f t="array" aca="1" ref="AM437" ca="1">(MMULT($G437:$K437,AM$1:AM$5)-MMULT($G437:$K437,AL$1:AL$5))/MMULT($G437:$K437,AM$1:AM$5)</f>
        <v>-6.2286796373447499E-3</v>
      </c>
      <c r="AN437" cm="1">
        <f t="array" aca="1" ref="AN437" ca="1">(MMULT($G437:$K437,AN$1:AN$5)-MMULT($G437:$K437,AM$1:AM$5))/MMULT($G437:$K437,AN$1:AN$5)</f>
        <v>-6.9777773717822535E-3</v>
      </c>
      <c r="AO437" cm="1">
        <f t="array" aca="1" ref="AO437" ca="1">(MMULT($G437:$K437,AO$1:AO$5)-MMULT($G437:$K437,AN$1:AN$5))/MMULT($G437:$K437,AO$1:AO$5)</f>
        <v>8.5867596732246594E-3</v>
      </c>
      <c r="AP437" cm="1">
        <f t="array" aca="1" ref="AP437" ca="1">(MMULT($G437:$K437,AP$1:AP$5)-MMULT($G437:$K437,AO$1:AO$5))/MMULT($G437:$K437,AP$1:AP$5)</f>
        <v>2.3311723757084538E-3</v>
      </c>
      <c r="AQ437" cm="1">
        <f t="array" aca="1" ref="AQ437" ca="1">(MMULT($G437:$K437,AQ$1:AQ$5)-MMULT($G437:$K437,AP$1:AP$5))/MMULT($G437:$K437,AQ$1:AQ$5)</f>
        <v>8.4852605517954077E-3</v>
      </c>
      <c r="AR437" cm="1">
        <f t="array" aca="1" ref="AR437" ca="1">(MMULT($G437:$K437,AR$1:AR$5)-MMULT($G437:$K437,AQ$1:AQ$5))/MMULT($G437:$K437,AR$1:AR$5)</f>
        <v>2.8966920815597149E-3</v>
      </c>
      <c r="AS437" cm="1">
        <f t="array" aca="1" ref="AS437" ca="1">(MMULT($G437:$K437,AS$1:AS$5)-MMULT($G437:$K437,AR$1:AR$5))/MMULT($G437:$K437,AS$1:AS$5)</f>
        <v>-9.1764293074907272E-3</v>
      </c>
      <c r="AT437" cm="1">
        <f t="array" aca="1" ref="AT437" ca="1">(MMULT($G437:$K437,AT$1:AT$5)-MMULT($G437:$K437,AS$1:AS$5))/MMULT($G437:$K437,AT$1:AT$5)</f>
        <v>-1.7105828227359037E-3</v>
      </c>
      <c r="AU437" cm="1">
        <f t="array" aca="1" ref="AU437" ca="1">(MMULT($G437:$K437,AU$1:AU$5)-MMULT($G437:$K437,AT$1:AT$5))/MMULT($G437:$K437,AU$1:AU$5)</f>
        <v>-6.8697417778704421E-3</v>
      </c>
      <c r="AV437" cm="1">
        <f t="array" aca="1" ref="AV437" ca="1">(MMULT($G437:$K437,AV$1:AV$5)-MMULT($G437:$K437,AU$1:AU$5))/MMULT($G437:$K437,AV$1:AV$5)</f>
        <v>4.2549122691637247E-3</v>
      </c>
      <c r="AW437" cm="1">
        <f t="array" aca="1" ref="AW437" ca="1">(MMULT($G437:$K437,AW$1:AW$5)-MMULT($G437:$K437,AV$1:AV$5))/MMULT($G437:$K437,AW$1:AW$5)</f>
        <v>4.4629033083676732E-3</v>
      </c>
      <c r="AX437" cm="1">
        <f t="array" aca="1" ref="AX437" ca="1">(MMULT($G437:$K437,AX$1:AX$5)-MMULT($G437:$K437,AW$1:AW$5))/MMULT($G437:$K437,AX$1:AX$5)</f>
        <v>-5.7621567698224315E-3</v>
      </c>
      <c r="AY437" cm="1">
        <f t="array" aca="1" ref="AY437" ca="1">(MMULT($G437:$K437,AY$1:AY$5)-MMULT($G437:$K437,AX$1:AX$5))/MMULT($G437:$K437,AY$1:AY$5)</f>
        <v>-2.8861164313550699E-3</v>
      </c>
      <c r="AZ437" cm="1">
        <f t="array" aca="1" ref="AZ437" ca="1">(MMULT($G437:$K437,AZ$1:AZ$5)-MMULT($G437:$K437,AY$1:AY$5))/MMULT($G437:$K437,AZ$1:AZ$5)</f>
        <v>-1.0723338704359858E-2</v>
      </c>
      <c r="BA437" cm="1">
        <f t="array" aca="1" ref="BA437" ca="1">(MMULT($G437:$K437,BA$1:BA$5)-MMULT($G437:$K437,AZ$1:AZ$5))/MMULT($G437:$K437,BA$1:BA$5)</f>
        <v>-1.6645939726936041E-2</v>
      </c>
      <c r="BB437" cm="1">
        <f t="array" aca="1" ref="BB437" ca="1">(MMULT($G437:$K437,BB$1:BB$5)-MMULT($G437:$K437,BA$1:BA$5))/MMULT($G437:$K437,BB$1:BB$5)</f>
        <v>-3.826863762396058E-3</v>
      </c>
      <c r="BC437" cm="1">
        <f t="array" aca="1" ref="BC437" ca="1">(MMULT($G437:$K437,BC$1:BC$5)-MMULT($G437:$K437,BB$1:BB$5))/MMULT($G437:$K437,BC$1:BC$5)</f>
        <v>5.3437229630863906E-3</v>
      </c>
      <c r="BD437" cm="1">
        <f t="array" aca="1" ref="BD437" ca="1">(MMULT($G437:$K437,BD$1:BD$5)-MMULT($G437:$K437,BC$1:BC$5))/MMULT($G437:$K437,BD$1:BD$5)</f>
        <v>8.4880124621589097E-3</v>
      </c>
      <c r="BE437" cm="1">
        <f t="array" aca="1" ref="BE437" ca="1">(MMULT($G437:$K437,BE$1:BE$5)-MMULT($G437:$K437,BD$1:BD$5))/MMULT($G437:$K437,BE$1:BE$5)</f>
        <v>2.7898157664063214E-3</v>
      </c>
      <c r="BF437" cm="1">
        <f t="array" aca="1" ref="BF437" ca="1">(MMULT($G437:$K437,BF$1:BF$5)-MMULT($G437:$K437,BE$1:BE$5))/MMULT($G437:$K437,BF$1:BF$5)</f>
        <v>-1.402794529454488E-2</v>
      </c>
      <c r="BG437" cm="1">
        <f t="array" aca="1" ref="BG437" ca="1">(MMULT($G437:$K437,BG$1:BG$5)-MMULT($G437:$K437,BF$1:BF$5))/MMULT($G437:$K437,BG$1:BG$5)</f>
        <v>7.8475461293879452E-3</v>
      </c>
      <c r="BH437" cm="1">
        <f t="array" aca="1" ref="BH437" ca="1">(MMULT($G437:$K437,BH$1:BH$5)-MMULT($G437:$K437,BG$1:BG$5))/MMULT($G437:$K437,BH$1:BH$5)</f>
        <v>-5.3534145719056649E-4</v>
      </c>
      <c r="BI437" cm="1">
        <f t="array" aca="1" ref="BI437" ca="1">(MMULT($G437:$K437,BI$1:BI$5)-MMULT($G437:$K437,BH$1:BH$5))/MMULT($G437:$K437,BI$1:BI$5)</f>
        <v>1.5166779099979931E-2</v>
      </c>
      <c r="BJ437" cm="1">
        <f t="array" aca="1" ref="BJ437" ca="1">(MMULT($G437:$K437,BJ$1:BJ$5)-MMULT($G437:$K437,BI$1:BI$5))/MMULT($G437:$K437,BJ$1:BJ$5)</f>
        <v>-9.8683374962372037E-3</v>
      </c>
      <c r="BK437" cm="1">
        <f t="array" aca="1" ref="BK437" ca="1">(MMULT($G437:$K437,BK$1:BK$5)-MMULT($G437:$K437,BJ$1:BJ$5))/MMULT($G437:$K437,BK$1:BK$5)</f>
        <v>2.8538921924379447E-3</v>
      </c>
      <c r="BL437" cm="1">
        <f t="array" aca="1" ref="BL437" ca="1">(MMULT($G437:$K437,BL$1:BL$5)-MMULT($G437:$K437,BK$1:BK$5))/MMULT($G437:$K437,BL$1:BL$5)</f>
        <v>-2.9850260705790517E-3</v>
      </c>
      <c r="BM437" cm="1">
        <f t="array" aca="1" ref="BM437" ca="1">(MMULT($G437:$K437,BM$1:BM$5)-MMULT($G437:$K437,BL$1:BL$5))/MMULT($G437:$K437,BM$1:BM$5)</f>
        <v>6.1395638292435018E-3</v>
      </c>
      <c r="BN437" cm="1">
        <f t="array" aca="1" ref="BN437" ca="1">(MMULT($G437:$K437,BN$1:BN$5)-MMULT($G437:$K437,BM$1:BM$5))/MMULT($G437:$K437,BN$1:BN$5)</f>
        <v>-8.0678829841671351E-3</v>
      </c>
      <c r="BO437" cm="1">
        <f t="array" aca="1" ref="BO437" ca="1">(MMULT($G437:$K437,BO$1:BO$5)-MMULT($G437:$K437,BN$1:BN$5))/MMULT($G437:$K437,BO$1:BO$5)</f>
        <v>9.625182388666581E-3</v>
      </c>
      <c r="BP437" cm="1">
        <f t="array" aca="1" ref="BP437" ca="1">(MMULT($G437:$K437,BP$1:BP$5)-MMULT($G437:$K437,BO$1:BO$5))/MMULT($G437:$K437,BP$1:BP$5)</f>
        <v>-1.2094492184022301E-2</v>
      </c>
      <c r="BQ437" cm="1">
        <f t="array" aca="1" ref="BQ437" ca="1">(MMULT($G437:$K437,BQ$1:BQ$5)-MMULT($G437:$K437,BP$1:BP$5))/MMULT($G437:$K437,BQ$1:BQ$5)</f>
        <v>1.2267507500834092E-2</v>
      </c>
      <c r="BR437" cm="1">
        <f t="array" aca="1" ref="BR437" ca="1">(MMULT($G437:$K437,BR$1:BR$5)-MMULT($G437:$K437,BQ$1:BQ$5))/MMULT($G437:$K437,BR$1:BR$5)</f>
        <v>4.7820288687486006E-3</v>
      </c>
      <c r="BS437" cm="1">
        <f t="array" aca="1" ref="BS437" ca="1">(MMULT($G437:$K437,BS$1:BS$5)-MMULT($G437:$K437,BR$1:BR$5))/MMULT($G437:$K437,BS$1:BS$5)</f>
        <v>1.0043287324095558E-3</v>
      </c>
      <c r="BT437" cm="1">
        <f t="array" aca="1" ref="BT437" ca="1">(MMULT($G437:$K437,BT$1:BT$5)-MMULT($G437:$K437,BS$1:BS$5))/MMULT($G437:$K437,BT$1:BT$5)</f>
        <v>2.4842988410291285E-3</v>
      </c>
      <c r="BU437" cm="1">
        <f t="array" aca="1" ref="BU437" ca="1">(MMULT($G437:$K437,BU$1:BU$5)-MMULT($G437:$K437,BT$1:BT$5))/MMULT($G437:$K437,BU$1:BU$5)</f>
        <v>-8.9034380536031476E-3</v>
      </c>
      <c r="BV437" cm="1">
        <f t="array" aca="1" ref="BV437" ca="1">(MMULT($G437:$K437,BV$1:BV$5)-MMULT($G437:$K437,BU$1:BU$5))/MMULT($G437:$K437,BV$1:BV$5)</f>
        <v>6.6766332924990219E-3</v>
      </c>
      <c r="BW437" cm="1">
        <f t="array" aca="1" ref="BW437" ca="1">(MMULT($G437:$K437,BW$1:BW$5)-MMULT($G437:$K437,BV$1:BV$5))/MMULT($G437:$K437,BW$1:BW$5)</f>
        <v>1.4697758936957073E-2</v>
      </c>
      <c r="BX437" cm="1">
        <f t="array" aca="1" ref="BX437" ca="1">(MMULT($G437:$K437,BX$1:BX$5)-MMULT($G437:$K437,BW$1:BW$5))/MMULT($G437:$K437,BX$1:BX$5)</f>
        <v>-1.8468514002951859E-2</v>
      </c>
      <c r="BY437" cm="1">
        <f t="array" aca="1" ref="BY437" ca="1">(MMULT($G437:$K437,BY$1:BY$5)-MMULT($G437:$K437,BX$1:BX$5))/MMULT($G437:$K437,BY$1:BY$5)</f>
        <v>-9.8763625173380123E-3</v>
      </c>
      <c r="BZ437" cm="1">
        <f t="array" aca="1" ref="BZ437" ca="1">(MMULT($G437:$K437,BZ$1:BZ$5)-MMULT($G437:$K437,BY$1:BY$5))/MMULT($G437:$K437,BZ$1:BZ$5)</f>
        <v>3.1152537755217429E-3</v>
      </c>
      <c r="CA437" cm="1">
        <f t="array" aca="1" ref="CA437" ca="1">(MMULT($G437:$K437,CA$1:CA$5)-MMULT($G437:$K437,BZ$1:BZ$5))/MMULT($G437:$K437,CA$1:CA$5)</f>
        <v>1.3335165593707574E-2</v>
      </c>
      <c r="CB437" cm="1">
        <f t="array" aca="1" ref="CB437" ca="1">(MMULT($G437:$K437,CB$1:CB$5)-MMULT($G437:$K437,CA$1:CA$5))/MMULT($G437:$K437,CB$1:CB$5)</f>
        <v>-4.6050768224635639E-3</v>
      </c>
      <c r="CC437" cm="1">
        <f t="array" aca="1" ref="CC437" ca="1">(MMULT($G437:$K437,CC$1:CC$5)-MMULT($G437:$K437,CB$1:CB$5))/MMULT($G437:$K437,CC$1:CC$5)</f>
        <v>-5.7449915563096759E-3</v>
      </c>
      <c r="CD437" cm="1">
        <f t="array" aca="1" ref="CD437" ca="1">(MMULT($G437:$K437,CD$1:CD$5)-MMULT($G437:$K437,CC$1:CC$5))/MMULT($G437:$K437,CD$1:CD$5)</f>
        <v>-4.0724709420280692E-3</v>
      </c>
      <c r="CE437" cm="1">
        <f t="array" aca="1" ref="CE437" ca="1">(MMULT($G437:$K437,CE$1:CE$5)-MMULT($G437:$K437,CD$1:CD$5))/MMULT($G437:$K437,CE$1:CE$5)</f>
        <v>1.2589343968592525E-2</v>
      </c>
      <c r="CF437" cm="1">
        <f t="array" aca="1" ref="CF437" ca="1">(MMULT($G437:$K437,CF$1:CF$5)-MMULT($G437:$K437,CE$1:CE$5))/MMULT($G437:$K437,CF$1:CF$5)</f>
        <v>6.6973750707724281E-3</v>
      </c>
      <c r="CG437" cm="1">
        <f t="array" aca="1" ref="CG437" ca="1">(MMULT($G437:$K437,CG$1:CG$5)-MMULT($G437:$K437,CF$1:CF$5))/MMULT($G437:$K437,CG$1:CG$5)</f>
        <v>-8.3823408891428811E-3</v>
      </c>
      <c r="CH437" cm="1">
        <f t="array" aca="1" ref="CH437" ca="1">(MMULT($G437:$K437,CH$1:CH$5)-MMULT($G437:$K437,CG$1:CG$5))/MMULT($G437:$K437,CH$1:CH$5)</f>
        <v>7.7461213577233881E-3</v>
      </c>
      <c r="CI437" cm="1">
        <f t="array" aca="1" ref="CI437" ca="1">(MMULT($G437:$K437,CI$1:CI$5)-MMULT($G437:$K437,CH$1:CH$5))/MMULT($G437:$K437,CI$1:CI$5)</f>
        <v>-3.3107895007739225E-3</v>
      </c>
      <c r="CJ437" cm="1">
        <f t="array" aca="1" ref="CJ437" ca="1">(MMULT($G437:$K437,CJ$1:CJ$5)-MMULT($G437:$K437,CI$1:CI$5))/MMULT($G437:$K437,CJ$1:CJ$5)</f>
        <v>7.1561629473637619E-3</v>
      </c>
      <c r="CK437" cm="1">
        <f t="array" aca="1" ref="CK437" ca="1">(MMULT($G437:$K437,CK$1:CK$5)-MMULT($G437:$K437,CJ$1:CJ$5))/MMULT($G437:$K437,CK$1:CK$5)</f>
        <v>5.6569941265803766E-3</v>
      </c>
      <c r="CL437" cm="1">
        <f t="array" aca="1" ref="CL437" ca="1">(MMULT($G437:$K437,CL$1:CL$5)-MMULT($G437:$K437,CK$1:CK$5))/MMULT($G437:$K437,CL$1:CL$5)</f>
        <v>-9.7640094430141901E-3</v>
      </c>
      <c r="CM437" cm="1">
        <f t="array" aca="1" ref="CM437" ca="1">(MMULT($G437:$K437,CM$1:CM$5)-MMULT($G437:$K437,CL$1:CL$5))/MMULT($G437:$K437,CM$1:CM$5)</f>
        <v>5.5473118538185162E-4</v>
      </c>
      <c r="CN437" cm="1">
        <f t="array" aca="1" ref="CN437" ca="1">(MMULT($G437:$K437,CN$1:CN$5)-MMULT($G437:$K437,CM$1:CM$5))/MMULT($G437:$K437,CN$1:CN$5)</f>
        <v>-4.9534300975834248E-3</v>
      </c>
      <c r="CO437" cm="1">
        <f t="array" aca="1" ref="CO437" ca="1">(MMULT($G437:$K437,CO$1:CO$5)-MMULT($G437:$K437,CN$1:CN$5))/MMULT($G437:$K437,CO$1:CO$5)</f>
        <v>6.7320883517713653E-3</v>
      </c>
      <c r="CP437" cm="1">
        <f t="array" aca="1" ref="CP437" ca="1">(MMULT($G437:$K437,CP$1:CP$5)-MMULT($G437:$K437,CO$1:CO$5))/MMULT($G437:$K437,CP$1:CP$5)</f>
        <v>8.2694745753629523E-3</v>
      </c>
      <c r="CQ437" cm="1">
        <f t="array" aca="1" ref="CQ437" ca="1">(MMULT($G437:$K437,CQ$1:CQ$5)-MMULT($G437:$K437,CP$1:CP$5))/MMULT($G437:$K437,CQ$1:CQ$5)</f>
        <v>5.1425512522912933E-3</v>
      </c>
      <c r="CR437" cm="1">
        <f t="array" aca="1" ref="CR437" ca="1">(MMULT($G437:$K437,CR$1:CR$5)-MMULT($G437:$K437,CQ$1:CQ$5))/MMULT($G437:$K437,CR$1:CR$5)</f>
        <v>8.4539710781593742E-3</v>
      </c>
      <c r="CS437" cm="1">
        <f t="array" aca="1" ref="CS437" ca="1">(MMULT($G437:$K437,CS$1:CS$5)-MMULT($G437:$K437,CR$1:CR$5))/MMULT($G437:$K437,CS$1:CS$5)</f>
        <v>-1.1007443916564337E-2</v>
      </c>
      <c r="CT437" cm="1">
        <f t="array" aca="1" ref="CT437" ca="1">(MMULT($G437:$K437,CT$1:CT$5)-MMULT($G437:$K437,CS$1:CS$5))/MMULT($G437:$K437,CT$1:CT$5)</f>
        <v>-1.4424686096013618E-2</v>
      </c>
      <c r="CU437" cm="1">
        <f t="array" aca="1" ref="CU437" ca="1">(MMULT($G437:$K437,CU$1:CU$5)-MMULT($G437:$K437,CT$1:CT$5))/MMULT($G437:$K437,CU$1:CU$5)</f>
        <v>-3.4170993780367276E-3</v>
      </c>
      <c r="CV437" cm="1">
        <f t="array" aca="1" ref="CV437" ca="1">(MMULT($G437:$K437,CV$1:CV$5)-MMULT($G437:$K437,CU$1:CU$5))/MMULT($G437:$K437,CV$1:CV$5)</f>
        <v>1.1094793125179475E-2</v>
      </c>
      <c r="CW437" cm="1">
        <f t="array" aca="1" ref="CW437" ca="1">(MMULT($G437:$K437,CW$1:CW$5)-MMULT($G437:$K437,CV$1:CV$5))/MMULT($G437:$K437,CW$1:CW$5)</f>
        <v>1.3267195466105872E-2</v>
      </c>
      <c r="CX437" cm="1">
        <f t="array" aca="1" ref="CX437" ca="1">(MMULT($G437:$K437,CX$1:CX$5)-MMULT($G437:$K437,CW$1:CW$5))/MMULT($G437:$K437,CX$1:CX$5)</f>
        <v>-6.7272864631897538E-4</v>
      </c>
      <c r="CY437" cm="1">
        <f t="array" aca="1" ref="CY437" ca="1">(MMULT($G437:$K437,CY$1:CY$5)-MMULT($G437:$K437,CX$1:CX$5))/MMULT($G437:$K437,CY$1:CY$5)</f>
        <v>9.6433392997978713E-3</v>
      </c>
      <c r="CZ437" cm="1">
        <f t="array" aca="1" ref="CZ437" ca="1">(MMULT($G437:$K437,CZ$1:CZ$5)-MMULT($G437:$K437,CY$1:CY$5))/MMULT($G437:$K437,CZ$1:CZ$5)</f>
        <v>1.4150286426505038E-2</v>
      </c>
      <c r="DA437" cm="1">
        <f t="array" aca="1" ref="DA437" ca="1">(MMULT($G437:$K437,DA$1:DA$5)-MMULT($G437:$K437,CZ$1:CZ$5))/MMULT($G437:$K437,DA$1:DA$5)</f>
        <v>-1.5148999765177964E-2</v>
      </c>
      <c r="DB437" cm="1">
        <f t="array" aca="1" ref="DB437" ca="1">(MMULT($G437:$K437,DB$1:DB$5)-MMULT($G437:$K437,DA$1:DA$5))/MMULT($G437:$K437,DB$1:DB$5)</f>
        <v>1.0711562886170096E-2</v>
      </c>
      <c r="DC437" cm="1">
        <f t="array" aca="1" ref="DC437" ca="1">(MMULT($G437:$K437,DC$1:DC$5)-MMULT($G437:$K437,DB$1:DB$5))/MMULT($G437:$K437,DC$1:DC$5)</f>
        <v>-1.0840729142675911E-2</v>
      </c>
      <c r="DD437" cm="1">
        <f t="array" aca="1" ref="DD437" ca="1">(MMULT($G437:$K437,DD$1:DD$5)-MMULT($G437:$K437,DC$1:DC$5))/MMULT($G437:$K437,DD$1:DD$5)</f>
        <v>1.3372592017719752E-2</v>
      </c>
      <c r="DE437" cm="1">
        <f t="array" aca="1" ref="DE437" ca="1">(MMULT($G437:$K437,DE$1:DE$5)-MMULT($G437:$K437,DD$1:DD$5))/MMULT($G437:$K437,DE$1:DE$5)</f>
        <v>1.0466642202686831E-2</v>
      </c>
      <c r="DF437" cm="1">
        <f t="array" aca="1" ref="DF437" ca="1">(MMULT($G437:$K437,DF$1:DF$5)-MMULT($G437:$K437,DE$1:DE$5))/MMULT($G437:$K437,DF$1:DF$5)</f>
        <v>3.1071593635769369E-2</v>
      </c>
      <c r="DG437" cm="1">
        <f t="array" aca="1" ref="DG437" ca="1">(MMULT($G437:$K437,DG$1:DG$5)-MMULT($G437:$K437,DF$1:DF$5))/MMULT($G437:$K437,DG$1:DG$5)</f>
        <v>-1.839580421616618E-2</v>
      </c>
      <c r="DH437" cm="1">
        <f t="array" aca="1" ref="DH437" ca="1">(MMULT($G437:$K437,DH$1:DH$5)-MMULT($G437:$K437,DG$1:DG$5))/MMULT($G437:$K437,DH$1:DH$5)</f>
        <v>8.657016971974664E-3</v>
      </c>
      <c r="DI437" cm="1">
        <f t="array" aca="1" ref="DI437" ca="1">(MMULT($G437:$K437,DI$1:DI$5)-MMULT($G437:$K437,DH$1:DH$5))/MMULT($G437:$K437,DI$1:DI$5)</f>
        <v>7.5571551778907762E-3</v>
      </c>
      <c r="DJ437" cm="1">
        <f t="array" aca="1" ref="DJ437" ca="1">(MMULT($G437:$K437,DJ$1:DJ$5)-MMULT($G437:$K437,DI$1:DI$5))/MMULT($G437:$K437,DJ$1:DJ$5)</f>
        <v>-4.7765498435802722E-3</v>
      </c>
      <c r="DK437" cm="1">
        <f t="array" aca="1" ref="DK437" ca="1">(MMULT($G437:$K437,DK$1:DK$5)-MMULT($G437:$K437,DJ$1:DJ$5))/MMULT($G437:$K437,DK$1:DK$5)</f>
        <v>2.5459706997395084E-3</v>
      </c>
      <c r="DL437" cm="1">
        <f t="array" aca="1" ref="DL437" ca="1">(MMULT($G437:$K437,DL$1:DL$5)-MMULT($G437:$K437,DK$1:DK$5))/MMULT($G437:$K437,DL$1:DL$5)</f>
        <v>1.1390867342836682E-3</v>
      </c>
      <c r="DM437" cm="1">
        <f t="array" aca="1" ref="DM437" ca="1">(MMULT($G437:$K437,DM$1:DM$5)-MMULT($G437:$K437,DL$1:DL$5))/MMULT($G437:$K437,DM$1:DM$5)</f>
        <v>-1.354336569553334E-3</v>
      </c>
      <c r="DN437" cm="1">
        <f t="array" aca="1" ref="DN437" ca="1">(MMULT($G437:$K437,DN$1:DN$5)-MMULT($G437:$K437,DM$1:DM$5))/MMULT($G437:$K437,DN$1:DN$5)</f>
        <v>-1.6710241632888767E-3</v>
      </c>
      <c r="DO437" cm="1">
        <f t="array" aca="1" ref="DO437" ca="1">(MMULT($G437:$K437,DO$1:DO$5)-MMULT($G437:$K437,DN$1:DN$5))/MMULT($G437:$K437,DO$1:DO$5)</f>
        <v>6.8273465523463082E-4</v>
      </c>
      <c r="DP437" cm="1">
        <f t="array" aca="1" ref="DP437" ca="1">(MMULT($G437:$K437,DP$1:DP$5)-MMULT($G437:$K437,DO$1:DO$5))/MMULT($G437:$K437,DP$1:DP$5)</f>
        <v>7.8516914819897563E-3</v>
      </c>
      <c r="DQ437" cm="1">
        <f t="array" aca="1" ref="DQ437" ca="1">(MMULT($G437:$K437,DQ$1:DQ$5)-MMULT($G437:$K437,DP$1:DP$5))/MMULT($G437:$K437,DQ$1:DQ$5)</f>
        <v>-2.6623093536969392E-3</v>
      </c>
      <c r="DR437" cm="1">
        <f t="array" aca="1" ref="DR437" ca="1">(MMULT($G437:$K437,DR$1:DR$5)-MMULT($G437:$K437,DQ$1:DQ$5))/MMULT($G437:$K437,DR$1:DR$5)</f>
        <v>-1.7692406440749729E-2</v>
      </c>
      <c r="DS437" cm="1">
        <f t="array" aca="1" ref="DS437" ca="1">(MMULT($G437:$K437,DS$1:DS$5)-MMULT($G437:$K437,DR$1:DR$5))/MMULT($G437:$K437,DS$1:DS$5)</f>
        <v>-1.8778256959328451E-3</v>
      </c>
      <c r="DT437">
        <f ca="1">AVERAGE(N437:DS437)</f>
        <v>8.6180388206038064E-4</v>
      </c>
      <c r="DU437">
        <f ca="1">_xlfn.STDEV.S(N437:DS437)</f>
        <v>9.1355848185211749E-3</v>
      </c>
    </row>
    <row r="438" spans="1:125" x14ac:dyDescent="0.3">
      <c r="A438">
        <v>0.35036985198395687</v>
      </c>
      <c r="B438">
        <v>8.9250732161087282E-2</v>
      </c>
      <c r="C438">
        <v>0.18459811854398397</v>
      </c>
      <c r="D438">
        <v>0.34133416179604414</v>
      </c>
      <c r="E438">
        <v>3.4447135514927923E-2</v>
      </c>
      <c r="G438">
        <f ca="1">INT(A438*$B$1/G$6)</f>
        <v>49098</v>
      </c>
      <c r="H438">
        <f ca="1">INT(B438*$B$1/H$6)</f>
        <v>3451</v>
      </c>
      <c r="I438">
        <f ca="1">INT(C438*$B$1/I$6)</f>
        <v>68</v>
      </c>
      <c r="J438">
        <f ca="1">INT(D438*$B$1/J$6)</f>
        <v>585</v>
      </c>
      <c r="K438">
        <f ca="1">INT(E438*$B$1/K$6)</f>
        <v>1140</v>
      </c>
      <c r="N438" cm="1">
        <f t="array" aca="1" ref="N438" ca="1">(MMULT($G438:$K438,N$1:N$5)-MMULT($G438:$K438,M$1:M$5))/MMULT($G438:$K438,N$1:N$5)</f>
        <v>2.996002428346415E-3</v>
      </c>
      <c r="O438" cm="1">
        <f t="array" aca="1" ref="O438" ca="1">(MMULT($G438:$K438,O$1:O$5)-MMULT($G438:$K438,N$1:N$5))/MMULT($G438:$K438,O$1:O$5)</f>
        <v>2.009574328839657E-3</v>
      </c>
      <c r="P438" cm="1">
        <f t="array" aca="1" ref="P438" ca="1">(MMULT($G438:$K438,P$1:P$5)-MMULT($G438:$K438,O$1:O$5))/MMULT($G438:$K438,P$1:P$5)</f>
        <v>2.2997613733662966E-3</v>
      </c>
      <c r="Q438" cm="1">
        <f t="array" aca="1" ref="Q438" ca="1">(MMULT($G438:$K438,Q$1:Q$5)-MMULT($G438:$K438,P$1:P$5))/MMULT($G438:$K438,Q$1:Q$5)</f>
        <v>4.9418511263361895E-3</v>
      </c>
      <c r="R438" cm="1">
        <f t="array" aca="1" ref="R438" ca="1">(MMULT($G438:$K438,R$1:R$5)-MMULT($G438:$K438,Q$1:Q$5))/MMULT($G438:$K438,R$1:R$5)</f>
        <v>-1.6473110025366288E-2</v>
      </c>
      <c r="S438" cm="1">
        <f t="array" aca="1" ref="S438" ca="1">(MMULT($G438:$K438,S$1:S$5)-MMULT($G438:$K438,R$1:R$5))/MMULT($G438:$K438,S$1:S$5)</f>
        <v>7.1005450211099616E-3</v>
      </c>
      <c r="T438" cm="1">
        <f t="array" aca="1" ref="T438" ca="1">(MMULT($G438:$K438,T$1:T$5)-MMULT($G438:$K438,S$1:S$5))/MMULT($G438:$K438,T$1:T$5)</f>
        <v>1.811071497362915E-2</v>
      </c>
      <c r="U438" cm="1">
        <f t="array" aca="1" ref="U438" ca="1">(MMULT($G438:$K438,U$1:U$5)-MMULT($G438:$K438,T$1:T$5))/MMULT($G438:$K438,U$1:U$5)</f>
        <v>1.9457253660372972E-2</v>
      </c>
      <c r="V438" cm="1">
        <f t="array" aca="1" ref="V438" ca="1">(MMULT($G438:$K438,V$1:V$5)-MMULT($G438:$K438,U$1:U$5))/MMULT($G438:$K438,V$1:V$5)</f>
        <v>-1.2699182385781437E-3</v>
      </c>
      <c r="W438" cm="1">
        <f t="array" aca="1" ref="W438" ca="1">(MMULT($G438:$K438,W$1:W$5)-MMULT($G438:$K438,V$1:V$5))/MMULT($G438:$K438,W$1:W$5)</f>
        <v>-9.8182442467268489E-4</v>
      </c>
      <c r="X438" cm="1">
        <f t="array" aca="1" ref="X438" ca="1">(MMULT($G438:$K438,X$1:X$5)-MMULT($G438:$K438,W$1:W$5))/MMULT($G438:$K438,X$1:X$5)</f>
        <v>2.3873988013905219E-3</v>
      </c>
      <c r="Y438" cm="1">
        <f t="array" aca="1" ref="Y438" ca="1">(MMULT($G438:$K438,Y$1:Y$5)-MMULT($G438:$K438,X$1:X$5))/MMULT($G438:$K438,Y$1:Y$5)</f>
        <v>-8.4583199246349953E-4</v>
      </c>
      <c r="Z438" cm="1">
        <f t="array" aca="1" ref="Z438" ca="1">(MMULT($G438:$K438,Z$1:Z$5)-MMULT($G438:$K438,Y$1:Y$5))/MMULT($G438:$K438,Z$1:Z$5)</f>
        <v>1.6946012997968898E-2</v>
      </c>
      <c r="AA438" cm="1">
        <f t="array" aca="1" ref="AA438" ca="1">(MMULT($G438:$K438,AA$1:AA$5)-MMULT($G438:$K438,Z$1:Z$5))/MMULT($G438:$K438,AA$1:AA$5)</f>
        <v>-3.1081750767535947E-3</v>
      </c>
      <c r="AB438" cm="1">
        <f t="array" aca="1" ref="AB438" ca="1">(MMULT($G438:$K438,AB$1:AB$5)-MMULT($G438:$K438,AA$1:AA$5))/MMULT($G438:$K438,AB$1:AB$5)</f>
        <v>-3.347837837721716E-3</v>
      </c>
      <c r="AC438" cm="1">
        <f t="array" aca="1" ref="AC438" ca="1">(MMULT($G438:$K438,AC$1:AC$5)-MMULT($G438:$K438,AB$1:AB$5))/MMULT($G438:$K438,AC$1:AC$5)</f>
        <v>-2.7396836678712068E-3</v>
      </c>
      <c r="AD438" cm="1">
        <f t="array" aca="1" ref="AD438" ca="1">(MMULT($G438:$K438,AD$1:AD$5)-MMULT($G438:$K438,AC$1:AC$5))/MMULT($G438:$K438,AD$1:AD$5)</f>
        <v>-1.3273993859856763E-2</v>
      </c>
      <c r="AE438" cm="1">
        <f t="array" aca="1" ref="AE438" ca="1">(MMULT($G438:$K438,AE$1:AE$5)-MMULT($G438:$K438,AD$1:AD$5))/MMULT($G438:$K438,AE$1:AE$5)</f>
        <v>-4.578302056976763E-3</v>
      </c>
      <c r="AF438" cm="1">
        <f t="array" aca="1" ref="AF438" ca="1">(MMULT($G438:$K438,AF$1:AF$5)-MMULT($G438:$K438,AE$1:AE$5))/MMULT($G438:$K438,AF$1:AF$5)</f>
        <v>1.3843977492613337E-5</v>
      </c>
      <c r="AG438" cm="1">
        <f t="array" aca="1" ref="AG438" ca="1">(MMULT($G438:$K438,AG$1:AG$5)-MMULT($G438:$K438,AF$1:AF$5))/MMULT($G438:$K438,AG$1:AG$5)</f>
        <v>6.9930526074845007E-3</v>
      </c>
      <c r="AH438" cm="1">
        <f t="array" aca="1" ref="AH438" ca="1">(MMULT($G438:$K438,AH$1:AH$5)-MMULT($G438:$K438,AG$1:AG$5))/MMULT($G438:$K438,AH$1:AH$5)</f>
        <v>9.1872330658906657E-3</v>
      </c>
      <c r="AI438" cm="1">
        <f t="array" aca="1" ref="AI438" ca="1">(MMULT($G438:$K438,AI$1:AI$5)-MMULT($G438:$K438,AH$1:AH$5))/MMULT($G438:$K438,AI$1:AI$5)</f>
        <v>1.2395938313274828E-3</v>
      </c>
      <c r="AJ438" cm="1">
        <f t="array" aca="1" ref="AJ438" ca="1">(MMULT($G438:$K438,AJ$1:AJ$5)-MMULT($G438:$K438,AI$1:AI$5))/MMULT($G438:$K438,AJ$1:AJ$5)</f>
        <v>-9.5489798556543971E-3</v>
      </c>
      <c r="AK438" cm="1">
        <f t="array" aca="1" ref="AK438" ca="1">(MMULT($G438:$K438,AK$1:AK$5)-MMULT($G438:$K438,AJ$1:AJ$5))/MMULT($G438:$K438,AK$1:AK$5)</f>
        <v>-9.1972655870311195E-3</v>
      </c>
      <c r="AL438" cm="1">
        <f t="array" aca="1" ref="AL438" ca="1">(MMULT($G438:$K438,AL$1:AL$5)-MMULT($G438:$K438,AK$1:AK$5))/MMULT($G438:$K438,AL$1:AL$5)</f>
        <v>1.1593446979807714E-2</v>
      </c>
      <c r="AM438" cm="1">
        <f t="array" aca="1" ref="AM438" ca="1">(MMULT($G438:$K438,AM$1:AM$5)-MMULT($G438:$K438,AL$1:AL$5))/MMULT($G438:$K438,AM$1:AM$5)</f>
        <v>-8.0055962861504473E-3</v>
      </c>
      <c r="AN438" cm="1">
        <f t="array" aca="1" ref="AN438" ca="1">(MMULT($G438:$K438,AN$1:AN$5)-MMULT($G438:$K438,AM$1:AM$5))/MMULT($G438:$K438,AN$1:AN$5)</f>
        <v>-9.1095965449876932E-3</v>
      </c>
      <c r="AO438" cm="1">
        <f t="array" aca="1" ref="AO438" ca="1">(MMULT($G438:$K438,AO$1:AO$5)-MMULT($G438:$K438,AN$1:AN$5))/MMULT($G438:$K438,AO$1:AO$5)</f>
        <v>9.6046834644547656E-3</v>
      </c>
      <c r="AP438" cm="1">
        <f t="array" aca="1" ref="AP438" ca="1">(MMULT($G438:$K438,AP$1:AP$5)-MMULT($G438:$K438,AO$1:AO$5))/MMULT($G438:$K438,AP$1:AP$5)</f>
        <v>2.5290955306428741E-3</v>
      </c>
      <c r="AQ438" cm="1">
        <f t="array" aca="1" ref="AQ438" ca="1">(MMULT($G438:$K438,AQ$1:AQ$5)-MMULT($G438:$K438,AP$1:AP$5))/MMULT($G438:$K438,AQ$1:AQ$5)</f>
        <v>6.829813542512545E-3</v>
      </c>
      <c r="AR438" cm="1">
        <f t="array" aca="1" ref="AR438" ca="1">(MMULT($G438:$K438,AR$1:AR$5)-MMULT($G438:$K438,AQ$1:AQ$5))/MMULT($G438:$K438,AR$1:AR$5)</f>
        <v>4.7013311494098989E-3</v>
      </c>
      <c r="AS438" cm="1">
        <f t="array" aca="1" ref="AS438" ca="1">(MMULT($G438:$K438,AS$1:AS$5)-MMULT($G438:$K438,AR$1:AR$5))/MMULT($G438:$K438,AS$1:AS$5)</f>
        <v>-9.8822815927465113E-3</v>
      </c>
      <c r="AT438" cm="1">
        <f t="array" aca="1" ref="AT438" ca="1">(MMULT($G438:$K438,AT$1:AT$5)-MMULT($G438:$K438,AS$1:AS$5))/MMULT($G438:$K438,AT$1:AT$5)</f>
        <v>-3.9080349218064891E-3</v>
      </c>
      <c r="AU438" cm="1">
        <f t="array" aca="1" ref="AU438" ca="1">(MMULT($G438:$K438,AU$1:AU$5)-MMULT($G438:$K438,AT$1:AT$5))/MMULT($G438:$K438,AU$1:AU$5)</f>
        <v>-4.911558330046556E-3</v>
      </c>
      <c r="AV438" cm="1">
        <f t="array" aca="1" ref="AV438" ca="1">(MMULT($G438:$K438,AV$1:AV$5)-MMULT($G438:$K438,AU$1:AU$5))/MMULT($G438:$K438,AV$1:AV$5)</f>
        <v>3.2506324604797284E-3</v>
      </c>
      <c r="AW438" cm="1">
        <f t="array" aca="1" ref="AW438" ca="1">(MMULT($G438:$K438,AW$1:AW$5)-MMULT($G438:$K438,AV$1:AV$5))/MMULT($G438:$K438,AW$1:AW$5)</f>
        <v>1.9043086084273378E-3</v>
      </c>
      <c r="AX438" cm="1">
        <f t="array" aca="1" ref="AX438" ca="1">(MMULT($G438:$K438,AX$1:AX$5)-MMULT($G438:$K438,AW$1:AW$5))/MMULT($G438:$K438,AX$1:AX$5)</f>
        <v>-5.4928402677581877E-3</v>
      </c>
      <c r="AY438" cm="1">
        <f t="array" aca="1" ref="AY438" ca="1">(MMULT($G438:$K438,AY$1:AY$5)-MMULT($G438:$K438,AX$1:AX$5))/MMULT($G438:$K438,AY$1:AY$5)</f>
        <v>-2.856730761940666E-3</v>
      </c>
      <c r="AZ438" cm="1">
        <f t="array" aca="1" ref="AZ438" ca="1">(MMULT($G438:$K438,AZ$1:AZ$5)-MMULT($G438:$K438,AY$1:AY$5))/MMULT($G438:$K438,AZ$1:AZ$5)</f>
        <v>-1.2841168104226355E-2</v>
      </c>
      <c r="BA438" cm="1">
        <f t="array" aca="1" ref="BA438" ca="1">(MMULT($G438:$K438,BA$1:BA$5)-MMULT($G438:$K438,AZ$1:AZ$5))/MMULT($G438:$K438,BA$1:BA$5)</f>
        <v>-1.6843518266849385E-2</v>
      </c>
      <c r="BB438" cm="1">
        <f t="array" aca="1" ref="BB438" ca="1">(MMULT($G438:$K438,BB$1:BB$5)-MMULT($G438:$K438,BA$1:BA$5))/MMULT($G438:$K438,BB$1:BB$5)</f>
        <v>-1.4846264181971082E-3</v>
      </c>
      <c r="BC438" cm="1">
        <f t="array" aca="1" ref="BC438" ca="1">(MMULT($G438:$K438,BC$1:BC$5)-MMULT($G438:$K438,BB$1:BB$5))/MMULT($G438:$K438,BC$1:BC$5)</f>
        <v>7.4855412235226579E-3</v>
      </c>
      <c r="BD438" cm="1">
        <f t="array" aca="1" ref="BD438" ca="1">(MMULT($G438:$K438,BD$1:BD$5)-MMULT($G438:$K438,BC$1:BC$5))/MMULT($G438:$K438,BD$1:BD$5)</f>
        <v>7.6685217227566308E-3</v>
      </c>
      <c r="BE438" cm="1">
        <f t="array" aca="1" ref="BE438" ca="1">(MMULT($G438:$K438,BE$1:BE$5)-MMULT($G438:$K438,BD$1:BD$5))/MMULT($G438:$K438,BE$1:BE$5)</f>
        <v>1.3311137470236492E-3</v>
      </c>
      <c r="BF438" cm="1">
        <f t="array" aca="1" ref="BF438" ca="1">(MMULT($G438:$K438,BF$1:BF$5)-MMULT($G438:$K438,BE$1:BE$5))/MMULT($G438:$K438,BF$1:BF$5)</f>
        <v>-1.3638381912120806E-2</v>
      </c>
      <c r="BG438" cm="1">
        <f t="array" aca="1" ref="BG438" ca="1">(MMULT($G438:$K438,BG$1:BG$5)-MMULT($G438:$K438,BF$1:BF$5))/MMULT($G438:$K438,BG$1:BG$5)</f>
        <v>2.8879536580899263E-3</v>
      </c>
      <c r="BH438" cm="1">
        <f t="array" aca="1" ref="BH438" ca="1">(MMULT($G438:$K438,BH$1:BH$5)-MMULT($G438:$K438,BG$1:BG$5))/MMULT($G438:$K438,BH$1:BH$5)</f>
        <v>-6.2592013898871233E-4</v>
      </c>
      <c r="BI438" cm="1">
        <f t="array" aca="1" ref="BI438" ca="1">(MMULT($G438:$K438,BI$1:BI$5)-MMULT($G438:$K438,BH$1:BH$5))/MMULT($G438:$K438,BI$1:BI$5)</f>
        <v>1.568740593551363E-2</v>
      </c>
      <c r="BJ438" cm="1">
        <f t="array" aca="1" ref="BJ438" ca="1">(MMULT($G438:$K438,BJ$1:BJ$5)-MMULT($G438:$K438,BI$1:BI$5))/MMULT($G438:$K438,BJ$1:BJ$5)</f>
        <v>-8.4505673799089836E-3</v>
      </c>
      <c r="BK438" cm="1">
        <f t="array" aca="1" ref="BK438" ca="1">(MMULT($G438:$K438,BK$1:BK$5)-MMULT($G438:$K438,BJ$1:BJ$5))/MMULT($G438:$K438,BK$1:BK$5)</f>
        <v>8.123407629738301E-4</v>
      </c>
      <c r="BL438" cm="1">
        <f t="array" aca="1" ref="BL438" ca="1">(MMULT($G438:$K438,BL$1:BL$5)-MMULT($G438:$K438,BK$1:BK$5))/MMULT($G438:$K438,BL$1:BL$5)</f>
        <v>-4.6034217952238103E-3</v>
      </c>
      <c r="BM438" cm="1">
        <f t="array" aca="1" ref="BM438" ca="1">(MMULT($G438:$K438,BM$1:BM$5)-MMULT($G438:$K438,BL$1:BL$5))/MMULT($G438:$K438,BM$1:BM$5)</f>
        <v>5.1807423525126002E-3</v>
      </c>
      <c r="BN438" cm="1">
        <f t="array" aca="1" ref="BN438" ca="1">(MMULT($G438:$K438,BN$1:BN$5)-MMULT($G438:$K438,BM$1:BM$5))/MMULT($G438:$K438,BN$1:BN$5)</f>
        <v>-1.0495452229686234E-2</v>
      </c>
      <c r="BO438" cm="1">
        <f t="array" aca="1" ref="BO438" ca="1">(MMULT($G438:$K438,BO$1:BO$5)-MMULT($G438:$K438,BN$1:BN$5))/MMULT($G438:$K438,BO$1:BO$5)</f>
        <v>1.0281570325313448E-2</v>
      </c>
      <c r="BP438" cm="1">
        <f t="array" aca="1" ref="BP438" ca="1">(MMULT($G438:$K438,BP$1:BP$5)-MMULT($G438:$K438,BO$1:BO$5))/MMULT($G438:$K438,BP$1:BP$5)</f>
        <v>-1.2845267998687309E-2</v>
      </c>
      <c r="BQ438" cm="1">
        <f t="array" aca="1" ref="BQ438" ca="1">(MMULT($G438:$K438,BQ$1:BQ$5)-MMULT($G438:$K438,BP$1:BP$5))/MMULT($G438:$K438,BQ$1:BQ$5)</f>
        <v>1.0342244952627616E-2</v>
      </c>
      <c r="BR438" cm="1">
        <f t="array" aca="1" ref="BR438" ca="1">(MMULT($G438:$K438,BR$1:BR$5)-MMULT($G438:$K438,BQ$1:BQ$5))/MMULT($G438:$K438,BR$1:BR$5)</f>
        <v>5.111893881969044E-3</v>
      </c>
      <c r="BS438" cm="1">
        <f t="array" aca="1" ref="BS438" ca="1">(MMULT($G438:$K438,BS$1:BS$5)-MMULT($G438:$K438,BR$1:BR$5))/MMULT($G438:$K438,BS$1:BS$5)</f>
        <v>1.2347445051316206E-3</v>
      </c>
      <c r="BT438" cm="1">
        <f t="array" aca="1" ref="BT438" ca="1">(MMULT($G438:$K438,BT$1:BT$5)-MMULT($G438:$K438,BS$1:BS$5))/MMULT($G438:$K438,BT$1:BT$5)</f>
        <v>2.2246947402395256E-3</v>
      </c>
      <c r="BU438" cm="1">
        <f t="array" aca="1" ref="BU438" ca="1">(MMULT($G438:$K438,BU$1:BU$5)-MMULT($G438:$K438,BT$1:BT$5))/MMULT($G438:$K438,BU$1:BU$5)</f>
        <v>-9.0033916061089889E-3</v>
      </c>
      <c r="BV438" cm="1">
        <f t="array" aca="1" ref="BV438" ca="1">(MMULT($G438:$K438,BV$1:BV$5)-MMULT($G438:$K438,BU$1:BU$5))/MMULT($G438:$K438,BV$1:BV$5)</f>
        <v>6.7780126364526379E-3</v>
      </c>
      <c r="BW438" cm="1">
        <f t="array" aca="1" ref="BW438" ca="1">(MMULT($G438:$K438,BW$1:BW$5)-MMULT($G438:$K438,BV$1:BV$5))/MMULT($G438:$K438,BW$1:BW$5)</f>
        <v>1.2348799844947522E-2</v>
      </c>
      <c r="BX438" cm="1">
        <f t="array" aca="1" ref="BX438" ca="1">(MMULT($G438:$K438,BX$1:BX$5)-MMULT($G438:$K438,BW$1:BW$5))/MMULT($G438:$K438,BX$1:BX$5)</f>
        <v>-1.42352918133366E-2</v>
      </c>
      <c r="BY438" cm="1">
        <f t="array" aca="1" ref="BY438" ca="1">(MMULT($G438:$K438,BY$1:BY$5)-MMULT($G438:$K438,BX$1:BX$5))/MMULT($G438:$K438,BY$1:BY$5)</f>
        <v>-1.1024964810969656E-2</v>
      </c>
      <c r="BZ438" cm="1">
        <f t="array" aca="1" ref="BZ438" ca="1">(MMULT($G438:$K438,BZ$1:BZ$5)-MMULT($G438:$K438,BY$1:BY$5))/MMULT($G438:$K438,BZ$1:BZ$5)</f>
        <v>5.1658177978876202E-3</v>
      </c>
      <c r="CA438" cm="1">
        <f t="array" aca="1" ref="CA438" ca="1">(MMULT($G438:$K438,CA$1:CA$5)-MMULT($G438:$K438,BZ$1:BZ$5))/MMULT($G438:$K438,CA$1:CA$5)</f>
        <v>1.5097051275677236E-2</v>
      </c>
      <c r="CB438" cm="1">
        <f t="array" aca="1" ref="CB438" ca="1">(MMULT($G438:$K438,CB$1:CB$5)-MMULT($G438:$K438,CA$1:CA$5))/MMULT($G438:$K438,CB$1:CB$5)</f>
        <v>-3.4855650826043976E-3</v>
      </c>
      <c r="CC438" cm="1">
        <f t="array" aca="1" ref="CC438" ca="1">(MMULT($G438:$K438,CC$1:CC$5)-MMULT($G438:$K438,CB$1:CB$5))/MMULT($G438:$K438,CC$1:CC$5)</f>
        <v>-4.984221220827121E-3</v>
      </c>
      <c r="CD438" cm="1">
        <f t="array" aca="1" ref="CD438" ca="1">(MMULT($G438:$K438,CD$1:CD$5)-MMULT($G438:$K438,CC$1:CC$5))/MMULT($G438:$K438,CD$1:CD$5)</f>
        <v>-4.5106109418517702E-3</v>
      </c>
      <c r="CE438" cm="1">
        <f t="array" aca="1" ref="CE438" ca="1">(MMULT($G438:$K438,CE$1:CE$5)-MMULT($G438:$K438,CD$1:CD$5))/MMULT($G438:$K438,CE$1:CE$5)</f>
        <v>1.1352289988503496E-2</v>
      </c>
      <c r="CF438" cm="1">
        <f t="array" aca="1" ref="CF438" ca="1">(MMULT($G438:$K438,CF$1:CF$5)-MMULT($G438:$K438,CE$1:CE$5))/MMULT($G438:$K438,CF$1:CF$5)</f>
        <v>6.4854182337486998E-3</v>
      </c>
      <c r="CG438" cm="1">
        <f t="array" aca="1" ref="CG438" ca="1">(MMULT($G438:$K438,CG$1:CG$5)-MMULT($G438:$K438,CF$1:CF$5))/MMULT($G438:$K438,CG$1:CG$5)</f>
        <v>-8.0285440096925665E-3</v>
      </c>
      <c r="CH438" cm="1">
        <f t="array" aca="1" ref="CH438" ca="1">(MMULT($G438:$K438,CH$1:CH$5)-MMULT($G438:$K438,CG$1:CG$5))/MMULT($G438:$K438,CH$1:CH$5)</f>
        <v>4.4833177258558083E-3</v>
      </c>
      <c r="CI438" cm="1">
        <f t="array" aca="1" ref="CI438" ca="1">(MMULT($G438:$K438,CI$1:CI$5)-MMULT($G438:$K438,CH$1:CH$5))/MMULT($G438:$K438,CI$1:CI$5)</f>
        <v>-5.3443133452724632E-4</v>
      </c>
      <c r="CJ438" cm="1">
        <f t="array" aca="1" ref="CJ438" ca="1">(MMULT($G438:$K438,CJ$1:CJ$5)-MMULT($G438:$K438,CI$1:CI$5))/MMULT($G438:$K438,CJ$1:CJ$5)</f>
        <v>4.091598317243682E-3</v>
      </c>
      <c r="CK438" cm="1">
        <f t="array" aca="1" ref="CK438" ca="1">(MMULT($G438:$K438,CK$1:CK$5)-MMULT($G438:$K438,CJ$1:CJ$5))/MMULT($G438:$K438,CK$1:CK$5)</f>
        <v>1.576662414971863E-3</v>
      </c>
      <c r="CL438" cm="1">
        <f t="array" aca="1" ref="CL438" ca="1">(MMULT($G438:$K438,CL$1:CL$5)-MMULT($G438:$K438,CK$1:CK$5))/MMULT($G438:$K438,CL$1:CL$5)</f>
        <v>-9.2384492518754E-3</v>
      </c>
      <c r="CM438" cm="1">
        <f t="array" aca="1" ref="CM438" ca="1">(MMULT($G438:$K438,CM$1:CM$5)-MMULT($G438:$K438,CL$1:CL$5))/MMULT($G438:$K438,CM$1:CM$5)</f>
        <v>-1.9392228088597422E-3</v>
      </c>
      <c r="CN438" cm="1">
        <f t="array" aca="1" ref="CN438" ca="1">(MMULT($G438:$K438,CN$1:CN$5)-MMULT($G438:$K438,CM$1:CM$5))/MMULT($G438:$K438,CN$1:CN$5)</f>
        <v>-6.7330210946880183E-3</v>
      </c>
      <c r="CO438" cm="1">
        <f t="array" aca="1" ref="CO438" ca="1">(MMULT($G438:$K438,CO$1:CO$5)-MMULT($G438:$K438,CN$1:CN$5))/MMULT($G438:$K438,CO$1:CO$5)</f>
        <v>7.4657249469723026E-3</v>
      </c>
      <c r="CP438" cm="1">
        <f t="array" aca="1" ref="CP438" ca="1">(MMULT($G438:$K438,CP$1:CP$5)-MMULT($G438:$K438,CO$1:CO$5))/MMULT($G438:$K438,CP$1:CP$5)</f>
        <v>9.9395923598979037E-3</v>
      </c>
      <c r="CQ438" cm="1">
        <f t="array" aca="1" ref="CQ438" ca="1">(MMULT($G438:$K438,CQ$1:CQ$5)-MMULT($G438:$K438,CP$1:CP$5))/MMULT($G438:$K438,CQ$1:CQ$5)</f>
        <v>4.9747421714520642E-3</v>
      </c>
      <c r="CR438" cm="1">
        <f t="array" aca="1" ref="CR438" ca="1">(MMULT($G438:$K438,CR$1:CR$5)-MMULT($G438:$K438,CQ$1:CQ$5))/MMULT($G438:$K438,CR$1:CR$5)</f>
        <v>7.6459893354774294E-3</v>
      </c>
      <c r="CS438" cm="1">
        <f t="array" aca="1" ref="CS438" ca="1">(MMULT($G438:$K438,CS$1:CS$5)-MMULT($G438:$K438,CR$1:CR$5))/MMULT($G438:$K438,CS$1:CS$5)</f>
        <v>-8.5855317864619932E-3</v>
      </c>
      <c r="CT438" cm="1">
        <f t="array" aca="1" ref="CT438" ca="1">(MMULT($G438:$K438,CT$1:CT$5)-MMULT($G438:$K438,CS$1:CS$5))/MMULT($G438:$K438,CT$1:CT$5)</f>
        <v>-1.2602716188013223E-2</v>
      </c>
      <c r="CU438" cm="1">
        <f t="array" aca="1" ref="CU438" ca="1">(MMULT($G438:$K438,CU$1:CU$5)-MMULT($G438:$K438,CT$1:CT$5))/MMULT($G438:$K438,CU$1:CU$5)</f>
        <v>-3.7200686737330893E-3</v>
      </c>
      <c r="CV438" cm="1">
        <f t="array" aca="1" ref="CV438" ca="1">(MMULT($G438:$K438,CV$1:CV$5)-MMULT($G438:$K438,CU$1:CU$5))/MMULT($G438:$K438,CV$1:CV$5)</f>
        <v>1.360729430888463E-2</v>
      </c>
      <c r="CW438" cm="1">
        <f t="array" aca="1" ref="CW438" ca="1">(MMULT($G438:$K438,CW$1:CW$5)-MMULT($G438:$K438,CV$1:CV$5))/MMULT($G438:$K438,CW$1:CW$5)</f>
        <v>1.1113304338279539E-2</v>
      </c>
      <c r="CX438" cm="1">
        <f t="array" aca="1" ref="CX438" ca="1">(MMULT($G438:$K438,CX$1:CX$5)-MMULT($G438:$K438,CW$1:CW$5))/MMULT($G438:$K438,CX$1:CX$5)</f>
        <v>-3.186973822771424E-4</v>
      </c>
      <c r="CY438" cm="1">
        <f t="array" aca="1" ref="CY438" ca="1">(MMULT($G438:$K438,CY$1:CY$5)-MMULT($G438:$K438,CX$1:CX$5))/MMULT($G438:$K438,CY$1:CY$5)</f>
        <v>1.5491000063213549E-2</v>
      </c>
      <c r="CZ438" cm="1">
        <f t="array" aca="1" ref="CZ438" ca="1">(MMULT($G438:$K438,CZ$1:CZ$5)-MMULT($G438:$K438,CY$1:CY$5))/MMULT($G438:$K438,CZ$1:CZ$5)</f>
        <v>1.5517562123211356E-2</v>
      </c>
      <c r="DA438" cm="1">
        <f t="array" aca="1" ref="DA438" ca="1">(MMULT($G438:$K438,DA$1:DA$5)-MMULT($G438:$K438,CZ$1:CZ$5))/MMULT($G438:$K438,DA$1:DA$5)</f>
        <v>-1.6928096771148624E-2</v>
      </c>
      <c r="DB438" cm="1">
        <f t="array" aca="1" ref="DB438" ca="1">(MMULT($G438:$K438,DB$1:DB$5)-MMULT($G438:$K438,DA$1:DA$5))/MMULT($G438:$K438,DB$1:DB$5)</f>
        <v>1.278718175732344E-2</v>
      </c>
      <c r="DC438" cm="1">
        <f t="array" aca="1" ref="DC438" ca="1">(MMULT($G438:$K438,DC$1:DC$5)-MMULT($G438:$K438,DB$1:DB$5))/MMULT($G438:$K438,DC$1:DC$5)</f>
        <v>-1.3129110690498404E-2</v>
      </c>
      <c r="DD438" cm="1">
        <f t="array" aca="1" ref="DD438" ca="1">(MMULT($G438:$K438,DD$1:DD$5)-MMULT($G438:$K438,DC$1:DC$5))/MMULT($G438:$K438,DD$1:DD$5)</f>
        <v>1.3878499164975796E-2</v>
      </c>
      <c r="DE438" cm="1">
        <f t="array" aca="1" ref="DE438" ca="1">(MMULT($G438:$K438,DE$1:DE$5)-MMULT($G438:$K438,DD$1:DD$5))/MMULT($G438:$K438,DE$1:DE$5)</f>
        <v>5.2067325426699562E-3</v>
      </c>
      <c r="DF438" cm="1">
        <f t="array" aca="1" ref="DF438" ca="1">(MMULT($G438:$K438,DF$1:DF$5)-MMULT($G438:$K438,DE$1:DE$5))/MMULT($G438:$K438,DF$1:DF$5)</f>
        <v>2.5657612238090644E-2</v>
      </c>
      <c r="DG438" cm="1">
        <f t="array" aca="1" ref="DG438" ca="1">(MMULT($G438:$K438,DG$1:DG$5)-MMULT($G438:$K438,DF$1:DF$5))/MMULT($G438:$K438,DG$1:DG$5)</f>
        <v>-1.5810397305066944E-2</v>
      </c>
      <c r="DH438" cm="1">
        <f t="array" aca="1" ref="DH438" ca="1">(MMULT($G438:$K438,DH$1:DH$5)-MMULT($G438:$K438,DG$1:DG$5))/MMULT($G438:$K438,DH$1:DH$5)</f>
        <v>9.0775049664896228E-3</v>
      </c>
      <c r="DI438" cm="1">
        <f t="array" aca="1" ref="DI438" ca="1">(MMULT($G438:$K438,DI$1:DI$5)-MMULT($G438:$K438,DH$1:DH$5))/MMULT($G438:$K438,DI$1:DI$5)</f>
        <v>4.575991447668213E-3</v>
      </c>
      <c r="DJ438" cm="1">
        <f t="array" aca="1" ref="DJ438" ca="1">(MMULT($G438:$K438,DJ$1:DJ$5)-MMULT($G438:$K438,DI$1:DI$5))/MMULT($G438:$K438,DJ$1:DJ$5)</f>
        <v>-9.8602808863387011E-3</v>
      </c>
      <c r="DK438" cm="1">
        <f t="array" aca="1" ref="DK438" ca="1">(MMULT($G438:$K438,DK$1:DK$5)-MMULT($G438:$K438,DJ$1:DJ$5))/MMULT($G438:$K438,DK$1:DK$5)</f>
        <v>6.5880411875045468E-3</v>
      </c>
      <c r="DL438" cm="1">
        <f t="array" aca="1" ref="DL438" ca="1">(MMULT($G438:$K438,DL$1:DL$5)-MMULT($G438:$K438,DK$1:DK$5))/MMULT($G438:$K438,DL$1:DL$5)</f>
        <v>-1.5534798161906897E-3</v>
      </c>
      <c r="DM438" cm="1">
        <f t="array" aca="1" ref="DM438" ca="1">(MMULT($G438:$K438,DM$1:DM$5)-MMULT($G438:$K438,DL$1:DL$5))/MMULT($G438:$K438,DM$1:DM$5)</f>
        <v>-1.355353824558065E-3</v>
      </c>
      <c r="DN438" cm="1">
        <f t="array" aca="1" ref="DN438" ca="1">(MMULT($G438:$K438,DN$1:DN$5)-MMULT($G438:$K438,DM$1:DM$5))/MMULT($G438:$K438,DN$1:DN$5)</f>
        <v>4.1423093293539048E-4</v>
      </c>
      <c r="DO438" cm="1">
        <f t="array" aca="1" ref="DO438" ca="1">(MMULT($G438:$K438,DO$1:DO$5)-MMULT($G438:$K438,DN$1:DN$5))/MMULT($G438:$K438,DO$1:DO$5)</f>
        <v>2.1015455739256507E-3</v>
      </c>
      <c r="DP438" cm="1">
        <f t="array" aca="1" ref="DP438" ca="1">(MMULT($G438:$K438,DP$1:DP$5)-MMULT($G438:$K438,DO$1:DO$5))/MMULT($G438:$K438,DP$1:DP$5)</f>
        <v>2.5787474144025454E-3</v>
      </c>
      <c r="DQ438" cm="1">
        <f t="array" aca="1" ref="DQ438" ca="1">(MMULT($G438:$K438,DQ$1:DQ$5)-MMULT($G438:$K438,DP$1:DP$5))/MMULT($G438:$K438,DQ$1:DQ$5)</f>
        <v>-2.0929519602903811E-3</v>
      </c>
      <c r="DR438" cm="1">
        <f t="array" aca="1" ref="DR438" ca="1">(MMULT($G438:$K438,DR$1:DR$5)-MMULT($G438:$K438,DQ$1:DQ$5))/MMULT($G438:$K438,DR$1:DR$5)</f>
        <v>-1.8133394461094157E-2</v>
      </c>
      <c r="DS438" cm="1">
        <f t="array" aca="1" ref="DS438" ca="1">(MMULT($G438:$K438,DS$1:DS$5)-MMULT($G438:$K438,DR$1:DR$5))/MMULT($G438:$K438,DS$1:DS$5)</f>
        <v>-3.0091051642388809E-3</v>
      </c>
      <c r="DT438">
        <f ca="1">AVERAGE(N438:DS438)</f>
        <v>6.1971271261912952E-4</v>
      </c>
      <c r="DU438">
        <f ca="1">_xlfn.STDEV.S(N438:DS438)</f>
        <v>9.1367256388856389E-3</v>
      </c>
    </row>
    <row r="439" spans="1:125" x14ac:dyDescent="0.3">
      <c r="A439">
        <v>0.26174999295457307</v>
      </c>
      <c r="B439">
        <v>0.16781808394562125</v>
      </c>
      <c r="C439">
        <v>0.26808831520926912</v>
      </c>
      <c r="D439">
        <v>0.2563692794335875</v>
      </c>
      <c r="E439">
        <v>4.5974328456949022E-2</v>
      </c>
      <c r="G439">
        <f ca="1">INT(A439*$B$1/G$6)</f>
        <v>36680</v>
      </c>
      <c r="H439">
        <f ca="1">INT(B439*$B$1/H$6)</f>
        <v>6489</v>
      </c>
      <c r="I439">
        <f ca="1">INT(C439*$B$1/I$6)</f>
        <v>98</v>
      </c>
      <c r="J439">
        <f ca="1">INT(D439*$B$1/J$6)</f>
        <v>439</v>
      </c>
      <c r="K439">
        <f ca="1">INT(E439*$B$1/K$6)</f>
        <v>1522</v>
      </c>
      <c r="N439" cm="1">
        <f t="array" aca="1" ref="N439" ca="1">(MMULT($G439:$K439,N$1:N$5)-MMULT($G439:$K439,M$1:M$5))/MMULT($G439:$K439,N$1:N$5)</f>
        <v>3.1187533571785235E-3</v>
      </c>
      <c r="O439" cm="1">
        <f t="array" aca="1" ref="O439" ca="1">(MMULT($G439:$K439,O$1:O$5)-MMULT($G439:$K439,N$1:N$5))/MMULT($G439:$K439,O$1:O$5)</f>
        <v>9.9692842557831684E-5</v>
      </c>
      <c r="P439" cm="1">
        <f t="array" aca="1" ref="P439" ca="1">(MMULT($G439:$K439,P$1:P$5)-MMULT($G439:$K439,O$1:O$5))/MMULT($G439:$K439,P$1:P$5)</f>
        <v>3.179021267101758E-3</v>
      </c>
      <c r="Q439" cm="1">
        <f t="array" aca="1" ref="Q439" ca="1">(MMULT($G439:$K439,Q$1:Q$5)-MMULT($G439:$K439,P$1:P$5))/MMULT($G439:$K439,Q$1:Q$5)</f>
        <v>5.2300745274157581E-3</v>
      </c>
      <c r="R439" cm="1">
        <f t="array" aca="1" ref="R439" ca="1">(MMULT($G439:$K439,R$1:R$5)-MMULT($G439:$K439,Q$1:Q$5))/MMULT($G439:$K439,R$1:R$5)</f>
        <v>-1.7572622100413299E-2</v>
      </c>
      <c r="S439" cm="1">
        <f t="array" aca="1" ref="S439" ca="1">(MMULT($G439:$K439,S$1:S$5)-MMULT($G439:$K439,R$1:R$5))/MMULT($G439:$K439,S$1:S$5)</f>
        <v>7.1769217327797416E-3</v>
      </c>
      <c r="T439" cm="1">
        <f t="array" aca="1" ref="T439" ca="1">(MMULT($G439:$K439,T$1:T$5)-MMULT($G439:$K439,S$1:S$5))/MMULT($G439:$K439,T$1:T$5)</f>
        <v>1.5234519904318882E-2</v>
      </c>
      <c r="U439" cm="1">
        <f t="array" aca="1" ref="U439" ca="1">(MMULT($G439:$K439,U$1:U$5)-MMULT($G439:$K439,T$1:T$5))/MMULT($G439:$K439,U$1:U$5)</f>
        <v>1.9255788226492782E-2</v>
      </c>
      <c r="V439" cm="1">
        <f t="array" aca="1" ref="V439" ca="1">(MMULT($G439:$K439,V$1:V$5)-MMULT($G439:$K439,U$1:U$5))/MMULT($G439:$K439,V$1:V$5)</f>
        <v>-2.8043758439708355E-3</v>
      </c>
      <c r="W439" cm="1">
        <f t="array" aca="1" ref="W439" ca="1">(MMULT($G439:$K439,W$1:W$5)-MMULT($G439:$K439,V$1:V$5))/MMULT($G439:$K439,W$1:W$5)</f>
        <v>-1.5839467546158511E-3</v>
      </c>
      <c r="X439" cm="1">
        <f t="array" aca="1" ref="X439" ca="1">(MMULT($G439:$K439,X$1:X$5)-MMULT($G439:$K439,W$1:W$5))/MMULT($G439:$K439,X$1:X$5)</f>
        <v>2.1544210968948265E-3</v>
      </c>
      <c r="Y439" cm="1">
        <f t="array" aca="1" ref="Y439" ca="1">(MMULT($G439:$K439,Y$1:Y$5)-MMULT($G439:$K439,X$1:X$5))/MMULT($G439:$K439,Y$1:Y$5)</f>
        <v>-1.0047751366785988E-3</v>
      </c>
      <c r="Z439" cm="1">
        <f t="array" aca="1" ref="Z439" ca="1">(MMULT($G439:$K439,Z$1:Z$5)-MMULT($G439:$K439,Y$1:Y$5))/MMULT($G439:$K439,Z$1:Z$5)</f>
        <v>1.4552102104693529E-2</v>
      </c>
      <c r="AA439" cm="1">
        <f t="array" aca="1" ref="AA439" ca="1">(MMULT($G439:$K439,AA$1:AA$5)-MMULT($G439:$K439,Z$1:Z$5))/MMULT($G439:$K439,AA$1:AA$5)</f>
        <v>-3.1818715293090746E-3</v>
      </c>
      <c r="AB439" cm="1">
        <f t="array" aca="1" ref="AB439" ca="1">(MMULT($G439:$K439,AB$1:AB$5)-MMULT($G439:$K439,AA$1:AA$5))/MMULT($G439:$K439,AB$1:AB$5)</f>
        <v>-2.3674931977958435E-3</v>
      </c>
      <c r="AC439" cm="1">
        <f t="array" aca="1" ref="AC439" ca="1">(MMULT($G439:$K439,AC$1:AC$5)-MMULT($G439:$K439,AB$1:AB$5))/MMULT($G439:$K439,AC$1:AC$5)</f>
        <v>-6.442729154166369E-4</v>
      </c>
      <c r="AD439" cm="1">
        <f t="array" aca="1" ref="AD439" ca="1">(MMULT($G439:$K439,AD$1:AD$5)-MMULT($G439:$K439,AC$1:AC$5))/MMULT($G439:$K439,AD$1:AD$5)</f>
        <v>-1.411706690616411E-2</v>
      </c>
      <c r="AE439" cm="1">
        <f t="array" aca="1" ref="AE439" ca="1">(MMULT($G439:$K439,AE$1:AE$5)-MMULT($G439:$K439,AD$1:AD$5))/MMULT($G439:$K439,AE$1:AE$5)</f>
        <v>-6.5054038507064245E-3</v>
      </c>
      <c r="AF439" cm="1">
        <f t="array" aca="1" ref="AF439" ca="1">(MMULT($G439:$K439,AF$1:AF$5)-MMULT($G439:$K439,AE$1:AE$5))/MMULT($G439:$K439,AF$1:AF$5)</f>
        <v>-2.6240178838792989E-3</v>
      </c>
      <c r="AG439" cm="1">
        <f t="array" aca="1" ref="AG439" ca="1">(MMULT($G439:$K439,AG$1:AG$5)-MMULT($G439:$K439,AF$1:AF$5))/MMULT($G439:$K439,AG$1:AG$5)</f>
        <v>4.6991938517277169E-3</v>
      </c>
      <c r="AH439" cm="1">
        <f t="array" aca="1" ref="AH439" ca="1">(MMULT($G439:$K439,AH$1:AH$5)-MMULT($G439:$K439,AG$1:AG$5))/MMULT($G439:$K439,AH$1:AH$5)</f>
        <v>1.0669306552325895E-2</v>
      </c>
      <c r="AI439" cm="1">
        <f t="array" aca="1" ref="AI439" ca="1">(MMULT($G439:$K439,AI$1:AI$5)-MMULT($G439:$K439,AH$1:AH$5))/MMULT($G439:$K439,AI$1:AI$5)</f>
        <v>1.3181149106753557E-3</v>
      </c>
      <c r="AJ439" cm="1">
        <f t="array" aca="1" ref="AJ439" ca="1">(MMULT($G439:$K439,AJ$1:AJ$5)-MMULT($G439:$K439,AI$1:AI$5))/MMULT($G439:$K439,AJ$1:AJ$5)</f>
        <v>-6.1315584496013298E-3</v>
      </c>
      <c r="AK439" cm="1">
        <f t="array" aca="1" ref="AK439" ca="1">(MMULT($G439:$K439,AK$1:AK$5)-MMULT($G439:$K439,AJ$1:AJ$5))/MMULT($G439:$K439,AK$1:AK$5)</f>
        <v>-1.1640864897272644E-2</v>
      </c>
      <c r="AL439" cm="1">
        <f t="array" aca="1" ref="AL439" ca="1">(MMULT($G439:$K439,AL$1:AL$5)-MMULT($G439:$K439,AK$1:AK$5))/MMULT($G439:$K439,AL$1:AL$5)</f>
        <v>1.0281963587369571E-2</v>
      </c>
      <c r="AM439" cm="1">
        <f t="array" aca="1" ref="AM439" ca="1">(MMULT($G439:$K439,AM$1:AM$5)-MMULT($G439:$K439,AL$1:AL$5))/MMULT($G439:$K439,AM$1:AM$5)</f>
        <v>-6.0622776256192721E-3</v>
      </c>
      <c r="AN439" cm="1">
        <f t="array" aca="1" ref="AN439" ca="1">(MMULT($G439:$K439,AN$1:AN$5)-MMULT($G439:$K439,AM$1:AM$5))/MMULT($G439:$K439,AN$1:AN$5)</f>
        <v>-7.466202743010077E-3</v>
      </c>
      <c r="AO439" cm="1">
        <f t="array" aca="1" ref="AO439" ca="1">(MMULT($G439:$K439,AO$1:AO$5)-MMULT($G439:$K439,AN$1:AN$5))/MMULT($G439:$K439,AO$1:AO$5)</f>
        <v>9.4994537208447291E-3</v>
      </c>
      <c r="AP439" cm="1">
        <f t="array" aca="1" ref="AP439" ca="1">(MMULT($G439:$K439,AP$1:AP$5)-MMULT($G439:$K439,AO$1:AO$5))/MMULT($G439:$K439,AP$1:AP$5)</f>
        <v>2.3984541227470724E-3</v>
      </c>
      <c r="AQ439" cm="1">
        <f t="array" aca="1" ref="AQ439" ca="1">(MMULT($G439:$K439,AQ$1:AQ$5)-MMULT($G439:$K439,AP$1:AP$5))/MMULT($G439:$K439,AQ$1:AQ$5)</f>
        <v>7.6604334512514098E-3</v>
      </c>
      <c r="AR439" cm="1">
        <f t="array" aca="1" ref="AR439" ca="1">(MMULT($G439:$K439,AR$1:AR$5)-MMULT($G439:$K439,AQ$1:AQ$5))/MMULT($G439:$K439,AR$1:AR$5)</f>
        <v>5.1634815279584748E-3</v>
      </c>
      <c r="AS439" cm="1">
        <f t="array" aca="1" ref="AS439" ca="1">(MMULT($G439:$K439,AS$1:AS$5)-MMULT($G439:$K439,AR$1:AR$5))/MMULT($G439:$K439,AS$1:AS$5)</f>
        <v>-9.0609353723511248E-3</v>
      </c>
      <c r="AT439" cm="1">
        <f t="array" aca="1" ref="AT439" ca="1">(MMULT($G439:$K439,AT$1:AT$5)-MMULT($G439:$K439,AS$1:AS$5))/MMULT($G439:$K439,AT$1:AT$5)</f>
        <v>-9.4246410546842323E-4</v>
      </c>
      <c r="AU439" cm="1">
        <f t="array" aca="1" ref="AU439" ca="1">(MMULT($G439:$K439,AU$1:AU$5)-MMULT($G439:$K439,AT$1:AT$5))/MMULT($G439:$K439,AU$1:AU$5)</f>
        <v>-6.0560871325982023E-3</v>
      </c>
      <c r="AV439" cm="1">
        <f t="array" aca="1" ref="AV439" ca="1">(MMULT($G439:$K439,AV$1:AV$5)-MMULT($G439:$K439,AU$1:AU$5))/MMULT($G439:$K439,AV$1:AV$5)</f>
        <v>4.7816974123339132E-3</v>
      </c>
      <c r="AW439" cm="1">
        <f t="array" aca="1" ref="AW439" ca="1">(MMULT($G439:$K439,AW$1:AW$5)-MMULT($G439:$K439,AV$1:AV$5))/MMULT($G439:$K439,AW$1:AW$5)</f>
        <v>3.9632118876485609E-3</v>
      </c>
      <c r="AX439" cm="1">
        <f t="array" aca="1" ref="AX439" ca="1">(MMULT($G439:$K439,AX$1:AX$5)-MMULT($G439:$K439,AW$1:AW$5))/MMULT($G439:$K439,AX$1:AX$5)</f>
        <v>-7.694291320165636E-3</v>
      </c>
      <c r="AY439" cm="1">
        <f t="array" aca="1" ref="AY439" ca="1">(MMULT($G439:$K439,AY$1:AY$5)-MMULT($G439:$K439,AX$1:AX$5))/MMULT($G439:$K439,AY$1:AY$5)</f>
        <v>-1.329697101586441E-3</v>
      </c>
      <c r="AZ439" cm="1">
        <f t="array" aca="1" ref="AZ439" ca="1">(MMULT($G439:$K439,AZ$1:AZ$5)-MMULT($G439:$K439,AY$1:AY$5))/MMULT($G439:$K439,AZ$1:AZ$5)</f>
        <v>-1.1442546284814786E-2</v>
      </c>
      <c r="BA439" cm="1">
        <f t="array" aca="1" ref="BA439" ca="1">(MMULT($G439:$K439,BA$1:BA$5)-MMULT($G439:$K439,AZ$1:AZ$5))/MMULT($G439:$K439,BA$1:BA$5)</f>
        <v>-1.6779708049641393E-2</v>
      </c>
      <c r="BB439" cm="1">
        <f t="array" aca="1" ref="BB439" ca="1">(MMULT($G439:$K439,BB$1:BB$5)-MMULT($G439:$K439,BA$1:BA$5))/MMULT($G439:$K439,BB$1:BB$5)</f>
        <v>-1.5195189303149098E-3</v>
      </c>
      <c r="BC439" cm="1">
        <f t="array" aca="1" ref="BC439" ca="1">(MMULT($G439:$K439,BC$1:BC$5)-MMULT($G439:$K439,BB$1:BB$5))/MMULT($G439:$K439,BC$1:BC$5)</f>
        <v>5.9568735573835305E-3</v>
      </c>
      <c r="BD439" cm="1">
        <f t="array" aca="1" ref="BD439" ca="1">(MMULT($G439:$K439,BD$1:BD$5)-MMULT($G439:$K439,BC$1:BC$5))/MMULT($G439:$K439,BD$1:BD$5)</f>
        <v>8.2475487713316413E-3</v>
      </c>
      <c r="BE439" cm="1">
        <f t="array" aca="1" ref="BE439" ca="1">(MMULT($G439:$K439,BE$1:BE$5)-MMULT($G439:$K439,BD$1:BD$5))/MMULT($G439:$K439,BE$1:BE$5)</f>
        <v>9.7287167926771374E-4</v>
      </c>
      <c r="BF439" cm="1">
        <f t="array" aca="1" ref="BF439" ca="1">(MMULT($G439:$K439,BF$1:BF$5)-MMULT($G439:$K439,BE$1:BE$5))/MMULT($G439:$K439,BF$1:BF$5)</f>
        <v>-1.4141414414299398E-2</v>
      </c>
      <c r="BG439" cm="1">
        <f t="array" aca="1" ref="BG439" ca="1">(MMULT($G439:$K439,BG$1:BG$5)-MMULT($G439:$K439,BF$1:BF$5))/MMULT($G439:$K439,BG$1:BG$5)</f>
        <v>5.1561879045463133E-3</v>
      </c>
      <c r="BH439" cm="1">
        <f t="array" aca="1" ref="BH439" ca="1">(MMULT($G439:$K439,BH$1:BH$5)-MMULT($G439:$K439,BG$1:BG$5))/MMULT($G439:$K439,BH$1:BH$5)</f>
        <v>1.651062902135038E-5</v>
      </c>
      <c r="BI439" cm="1">
        <f t="array" aca="1" ref="BI439" ca="1">(MMULT($G439:$K439,BI$1:BI$5)-MMULT($G439:$K439,BH$1:BH$5))/MMULT($G439:$K439,BI$1:BI$5)</f>
        <v>1.5817962468176346E-2</v>
      </c>
      <c r="BJ439" cm="1">
        <f t="array" aca="1" ref="BJ439" ca="1">(MMULT($G439:$K439,BJ$1:BJ$5)-MMULT($G439:$K439,BI$1:BI$5))/MMULT($G439:$K439,BJ$1:BJ$5)</f>
        <v>-9.213888818229158E-3</v>
      </c>
      <c r="BK439" cm="1">
        <f t="array" aca="1" ref="BK439" ca="1">(MMULT($G439:$K439,BK$1:BK$5)-MMULT($G439:$K439,BJ$1:BJ$5))/MMULT($G439:$K439,BK$1:BK$5)</f>
        <v>3.4027807701379298E-3</v>
      </c>
      <c r="BL439" cm="1">
        <f t="array" aca="1" ref="BL439" ca="1">(MMULT($G439:$K439,BL$1:BL$5)-MMULT($G439:$K439,BK$1:BK$5))/MMULT($G439:$K439,BL$1:BL$5)</f>
        <v>-4.1682983766832557E-3</v>
      </c>
      <c r="BM439" cm="1">
        <f t="array" aca="1" ref="BM439" ca="1">(MMULT($G439:$K439,BM$1:BM$5)-MMULT($G439:$K439,BL$1:BL$5))/MMULT($G439:$K439,BM$1:BM$5)</f>
        <v>5.7129237554058698E-3</v>
      </c>
      <c r="BN439" cm="1">
        <f t="array" aca="1" ref="BN439" ca="1">(MMULT($G439:$K439,BN$1:BN$5)-MMULT($G439:$K439,BM$1:BM$5))/MMULT($G439:$K439,BN$1:BN$5)</f>
        <v>-8.8300821885655655E-3</v>
      </c>
      <c r="BO439" cm="1">
        <f t="array" aca="1" ref="BO439" ca="1">(MMULT($G439:$K439,BO$1:BO$5)-MMULT($G439:$K439,BN$1:BN$5))/MMULT($G439:$K439,BO$1:BO$5)</f>
        <v>8.0508438912821004E-3</v>
      </c>
      <c r="BP439" cm="1">
        <f t="array" aca="1" ref="BP439" ca="1">(MMULT($G439:$K439,BP$1:BP$5)-MMULT($G439:$K439,BO$1:BO$5))/MMULT($G439:$K439,BP$1:BP$5)</f>
        <v>-1.2931839250886467E-2</v>
      </c>
      <c r="BQ439" cm="1">
        <f t="array" aca="1" ref="BQ439" ca="1">(MMULT($G439:$K439,BQ$1:BQ$5)-MMULT($G439:$K439,BP$1:BP$5))/MMULT($G439:$K439,BQ$1:BQ$5)</f>
        <v>9.7073804735343383E-3</v>
      </c>
      <c r="BR439" cm="1">
        <f t="array" aca="1" ref="BR439" ca="1">(MMULT($G439:$K439,BR$1:BR$5)-MMULT($G439:$K439,BQ$1:BQ$5))/MMULT($G439:$K439,BR$1:BR$5)</f>
        <v>3.225324611798377E-3</v>
      </c>
      <c r="BS439" cm="1">
        <f t="array" aca="1" ref="BS439" ca="1">(MMULT($G439:$K439,BS$1:BS$5)-MMULT($G439:$K439,BR$1:BR$5))/MMULT($G439:$K439,BS$1:BS$5)</f>
        <v>1.3773505472846523E-3</v>
      </c>
      <c r="BT439" cm="1">
        <f t="array" aca="1" ref="BT439" ca="1">(MMULT($G439:$K439,BT$1:BT$5)-MMULT($G439:$K439,BS$1:BS$5))/MMULT($G439:$K439,BT$1:BT$5)</f>
        <v>2.6666088546510361E-3</v>
      </c>
      <c r="BU439" cm="1">
        <f t="array" aca="1" ref="BU439" ca="1">(MMULT($G439:$K439,BU$1:BU$5)-MMULT($G439:$K439,BT$1:BT$5))/MMULT($G439:$K439,BU$1:BU$5)</f>
        <v>-8.601659351770579E-3</v>
      </c>
      <c r="BV439" cm="1">
        <f t="array" aca="1" ref="BV439" ca="1">(MMULT($G439:$K439,BV$1:BV$5)-MMULT($G439:$K439,BU$1:BU$5))/MMULT($G439:$K439,BV$1:BV$5)</f>
        <v>6.5807898462126591E-3</v>
      </c>
      <c r="BW439" cm="1">
        <f t="array" aca="1" ref="BW439" ca="1">(MMULT($G439:$K439,BW$1:BW$5)-MMULT($G439:$K439,BV$1:BV$5))/MMULT($G439:$K439,BW$1:BW$5)</f>
        <v>1.2589589264926654E-2</v>
      </c>
      <c r="BX439" cm="1">
        <f t="array" aca="1" ref="BX439" ca="1">(MMULT($G439:$K439,BX$1:BX$5)-MMULT($G439:$K439,BW$1:BW$5))/MMULT($G439:$K439,BX$1:BX$5)</f>
        <v>-1.5916537960531798E-2</v>
      </c>
      <c r="BY439" cm="1">
        <f t="array" aca="1" ref="BY439" ca="1">(MMULT($G439:$K439,BY$1:BY$5)-MMULT($G439:$K439,BX$1:BX$5))/MMULT($G439:$K439,BY$1:BY$5)</f>
        <v>-9.9154509598215149E-3</v>
      </c>
      <c r="BZ439" cm="1">
        <f t="array" aca="1" ref="BZ439" ca="1">(MMULT($G439:$K439,BZ$1:BZ$5)-MMULT($G439:$K439,BY$1:BY$5))/MMULT($G439:$K439,BZ$1:BZ$5)</f>
        <v>4.1304710293460839E-3</v>
      </c>
      <c r="CA439" cm="1">
        <f t="array" aca="1" ref="CA439" ca="1">(MMULT($G439:$K439,CA$1:CA$5)-MMULT($G439:$K439,BZ$1:BZ$5))/MMULT($G439:$K439,CA$1:CA$5)</f>
        <v>1.4224553633821493E-2</v>
      </c>
      <c r="CB439" cm="1">
        <f t="array" aca="1" ref="CB439" ca="1">(MMULT($G439:$K439,CB$1:CB$5)-MMULT($G439:$K439,CA$1:CA$5))/MMULT($G439:$K439,CB$1:CB$5)</f>
        <v>-2.8258143385095445E-3</v>
      </c>
      <c r="CC439" cm="1">
        <f t="array" aca="1" ref="CC439" ca="1">(MMULT($G439:$K439,CC$1:CC$5)-MMULT($G439:$K439,CB$1:CB$5))/MMULT($G439:$K439,CC$1:CC$5)</f>
        <v>-5.7990934648526381E-3</v>
      </c>
      <c r="CD439" cm="1">
        <f t="array" aca="1" ref="CD439" ca="1">(MMULT($G439:$K439,CD$1:CD$5)-MMULT($G439:$K439,CC$1:CC$5))/MMULT($G439:$K439,CD$1:CD$5)</f>
        <v>-3.9812751466010545E-3</v>
      </c>
      <c r="CE439" cm="1">
        <f t="array" aca="1" ref="CE439" ca="1">(MMULT($G439:$K439,CE$1:CE$5)-MMULT($G439:$K439,CD$1:CD$5))/MMULT($G439:$K439,CE$1:CE$5)</f>
        <v>1.2358033935074179E-2</v>
      </c>
      <c r="CF439" cm="1">
        <f t="array" aca="1" ref="CF439" ca="1">(MMULT($G439:$K439,CF$1:CF$5)-MMULT($G439:$K439,CE$1:CE$5))/MMULT($G439:$K439,CF$1:CF$5)</f>
        <v>8.1828021619350568E-3</v>
      </c>
      <c r="CG439" cm="1">
        <f t="array" aca="1" ref="CG439" ca="1">(MMULT($G439:$K439,CG$1:CG$5)-MMULT($G439:$K439,CF$1:CF$5))/MMULT($G439:$K439,CG$1:CG$5)</f>
        <v>-6.9866567744574235E-3</v>
      </c>
      <c r="CH439" cm="1">
        <f t="array" aca="1" ref="CH439" ca="1">(MMULT($G439:$K439,CH$1:CH$5)-MMULT($G439:$K439,CG$1:CG$5))/MMULT($G439:$K439,CH$1:CH$5)</f>
        <v>6.5647152368389534E-3</v>
      </c>
      <c r="CI439" cm="1">
        <f t="array" aca="1" ref="CI439" ca="1">(MMULT($G439:$K439,CI$1:CI$5)-MMULT($G439:$K439,CH$1:CH$5))/MMULT($G439:$K439,CI$1:CI$5)</f>
        <v>-2.1184878603710492E-3</v>
      </c>
      <c r="CJ439" cm="1">
        <f t="array" aca="1" ref="CJ439" ca="1">(MMULT($G439:$K439,CJ$1:CJ$5)-MMULT($G439:$K439,CI$1:CI$5))/MMULT($G439:$K439,CJ$1:CJ$5)</f>
        <v>8.1115224688298009E-3</v>
      </c>
      <c r="CK439" cm="1">
        <f t="array" aca="1" ref="CK439" ca="1">(MMULT($G439:$K439,CK$1:CK$5)-MMULT($G439:$K439,CJ$1:CJ$5))/MMULT($G439:$K439,CK$1:CK$5)</f>
        <v>5.9748164032470295E-3</v>
      </c>
      <c r="CL439" cm="1">
        <f t="array" aca="1" ref="CL439" ca="1">(MMULT($G439:$K439,CL$1:CL$5)-MMULT($G439:$K439,CK$1:CK$5))/MMULT($G439:$K439,CL$1:CL$5)</f>
        <v>-9.2898154920322794E-3</v>
      </c>
      <c r="CM439" cm="1">
        <f t="array" aca="1" ref="CM439" ca="1">(MMULT($G439:$K439,CM$1:CM$5)-MMULT($G439:$K439,CL$1:CL$5))/MMULT($G439:$K439,CM$1:CM$5)</f>
        <v>-2.5583700270186212E-3</v>
      </c>
      <c r="CN439" cm="1">
        <f t="array" aca="1" ref="CN439" ca="1">(MMULT($G439:$K439,CN$1:CN$5)-MMULT($G439:$K439,CM$1:CM$5))/MMULT($G439:$K439,CN$1:CN$5)</f>
        <v>-5.2343289223076529E-3</v>
      </c>
      <c r="CO439" cm="1">
        <f t="array" aca="1" ref="CO439" ca="1">(MMULT($G439:$K439,CO$1:CO$5)-MMULT($G439:$K439,CN$1:CN$5))/MMULT($G439:$K439,CO$1:CO$5)</f>
        <v>7.9284671367346616E-3</v>
      </c>
      <c r="CP439" cm="1">
        <f t="array" aca="1" ref="CP439" ca="1">(MMULT($G439:$K439,CP$1:CP$5)-MMULT($G439:$K439,CO$1:CO$5))/MMULT($G439:$K439,CP$1:CP$5)</f>
        <v>8.6819327316003374E-3</v>
      </c>
      <c r="CQ439" cm="1">
        <f t="array" aca="1" ref="CQ439" ca="1">(MMULT($G439:$K439,CQ$1:CQ$5)-MMULT($G439:$K439,CP$1:CP$5))/MMULT($G439:$K439,CQ$1:CQ$5)</f>
        <v>4.1580554751987422E-3</v>
      </c>
      <c r="CR439" cm="1">
        <f t="array" aca="1" ref="CR439" ca="1">(MMULT($G439:$K439,CR$1:CR$5)-MMULT($G439:$K439,CQ$1:CQ$5))/MMULT($G439:$K439,CR$1:CR$5)</f>
        <v>6.6805950636922157E-3</v>
      </c>
      <c r="CS439" cm="1">
        <f t="array" aca="1" ref="CS439" ca="1">(MMULT($G439:$K439,CS$1:CS$5)-MMULT($G439:$K439,CR$1:CR$5))/MMULT($G439:$K439,CS$1:CS$5)</f>
        <v>-1.0195155536967987E-2</v>
      </c>
      <c r="CT439" cm="1">
        <f t="array" aca="1" ref="CT439" ca="1">(MMULT($G439:$K439,CT$1:CT$5)-MMULT($G439:$K439,CS$1:CS$5))/MMULT($G439:$K439,CT$1:CT$5)</f>
        <v>-1.4611388757678135E-2</v>
      </c>
      <c r="CU439" cm="1">
        <f t="array" aca="1" ref="CU439" ca="1">(MMULT($G439:$K439,CU$1:CU$5)-MMULT($G439:$K439,CT$1:CT$5))/MMULT($G439:$K439,CU$1:CU$5)</f>
        <v>-5.1260191276384093E-3</v>
      </c>
      <c r="CV439" cm="1">
        <f t="array" aca="1" ref="CV439" ca="1">(MMULT($G439:$K439,CV$1:CV$5)-MMULT($G439:$K439,CU$1:CU$5))/MMULT($G439:$K439,CV$1:CV$5)</f>
        <v>1.4438826983499782E-2</v>
      </c>
      <c r="CW439" cm="1">
        <f t="array" aca="1" ref="CW439" ca="1">(MMULT($G439:$K439,CW$1:CW$5)-MMULT($G439:$K439,CV$1:CV$5))/MMULT($G439:$K439,CW$1:CW$5)</f>
        <v>1.2204584197884276E-2</v>
      </c>
      <c r="CX439" cm="1">
        <f t="array" aca="1" ref="CX439" ca="1">(MMULT($G439:$K439,CX$1:CX$5)-MMULT($G439:$K439,CW$1:CW$5))/MMULT($G439:$K439,CX$1:CX$5)</f>
        <v>-6.2608672426367376E-4</v>
      </c>
      <c r="CY439" cm="1">
        <f t="array" aca="1" ref="CY439" ca="1">(MMULT($G439:$K439,CY$1:CY$5)-MMULT($G439:$K439,CX$1:CX$5))/MMULT($G439:$K439,CY$1:CY$5)</f>
        <v>1.2403423965281444E-2</v>
      </c>
      <c r="CZ439" cm="1">
        <f t="array" aca="1" ref="CZ439" ca="1">(MMULT($G439:$K439,CZ$1:CZ$5)-MMULT($G439:$K439,CY$1:CY$5))/MMULT($G439:$K439,CZ$1:CZ$5)</f>
        <v>1.5082122457165201E-2</v>
      </c>
      <c r="DA439" cm="1">
        <f t="array" aca="1" ref="DA439" ca="1">(MMULT($G439:$K439,DA$1:DA$5)-MMULT($G439:$K439,CZ$1:CZ$5))/MMULT($G439:$K439,DA$1:DA$5)</f>
        <v>-1.6605858362688637E-2</v>
      </c>
      <c r="DB439" cm="1">
        <f t="array" aca="1" ref="DB439" ca="1">(MMULT($G439:$K439,DB$1:DB$5)-MMULT($G439:$K439,DA$1:DA$5))/MMULT($G439:$K439,DB$1:DB$5)</f>
        <v>1.2766281522634893E-2</v>
      </c>
      <c r="DC439" cm="1">
        <f t="array" aca="1" ref="DC439" ca="1">(MMULT($G439:$K439,DC$1:DC$5)-MMULT($G439:$K439,DB$1:DB$5))/MMULT($G439:$K439,DC$1:DC$5)</f>
        <v>-1.3490585297410968E-2</v>
      </c>
      <c r="DD439" cm="1">
        <f t="array" aca="1" ref="DD439" ca="1">(MMULT($G439:$K439,DD$1:DD$5)-MMULT($G439:$K439,DC$1:DC$5))/MMULT($G439:$K439,DD$1:DD$5)</f>
        <v>1.4300968471469475E-2</v>
      </c>
      <c r="DE439" cm="1">
        <f t="array" aca="1" ref="DE439" ca="1">(MMULT($G439:$K439,DE$1:DE$5)-MMULT($G439:$K439,DD$1:DD$5))/MMULT($G439:$K439,DE$1:DE$5)</f>
        <v>6.9346411980591568E-3</v>
      </c>
      <c r="DF439" cm="1">
        <f t="array" aca="1" ref="DF439" ca="1">(MMULT($G439:$K439,DF$1:DF$5)-MMULT($G439:$K439,DE$1:DE$5))/MMULT($G439:$K439,DF$1:DF$5)</f>
        <v>2.7428132640596532E-2</v>
      </c>
      <c r="DG439" cm="1">
        <f t="array" aca="1" ref="DG439" ca="1">(MMULT($G439:$K439,DG$1:DG$5)-MMULT($G439:$K439,DF$1:DF$5))/MMULT($G439:$K439,DG$1:DG$5)</f>
        <v>-1.7347725385907956E-2</v>
      </c>
      <c r="DH439" cm="1">
        <f t="array" aca="1" ref="DH439" ca="1">(MMULT($G439:$K439,DH$1:DH$5)-MMULT($G439:$K439,DG$1:DG$5))/MMULT($G439:$K439,DH$1:DH$5)</f>
        <v>7.0841798115205282E-3</v>
      </c>
      <c r="DI439" cm="1">
        <f t="array" aca="1" ref="DI439" ca="1">(MMULT($G439:$K439,DI$1:DI$5)-MMULT($G439:$K439,DH$1:DH$5))/MMULT($G439:$K439,DI$1:DI$5)</f>
        <v>4.5219047375271984E-3</v>
      </c>
      <c r="DJ439" cm="1">
        <f t="array" aca="1" ref="DJ439" ca="1">(MMULT($G439:$K439,DJ$1:DJ$5)-MMULT($G439:$K439,DI$1:DI$5))/MMULT($G439:$K439,DJ$1:DJ$5)</f>
        <v>-8.6800534337400492E-3</v>
      </c>
      <c r="DK439" cm="1">
        <f t="array" aca="1" ref="DK439" ca="1">(MMULT($G439:$K439,DK$1:DK$5)-MMULT($G439:$K439,DJ$1:DJ$5))/MMULT($G439:$K439,DK$1:DK$5)</f>
        <v>3.8998444512328414E-3</v>
      </c>
      <c r="DL439" cm="1">
        <f t="array" aca="1" ref="DL439" ca="1">(MMULT($G439:$K439,DL$1:DL$5)-MMULT($G439:$K439,DK$1:DK$5))/MMULT($G439:$K439,DL$1:DL$5)</f>
        <v>3.8385362135392922E-4</v>
      </c>
      <c r="DM439" cm="1">
        <f t="array" aca="1" ref="DM439" ca="1">(MMULT($G439:$K439,DM$1:DM$5)-MMULT($G439:$K439,DL$1:DL$5))/MMULT($G439:$K439,DM$1:DM$5)</f>
        <v>4.1070984247273728E-5</v>
      </c>
      <c r="DN439" cm="1">
        <f t="array" aca="1" ref="DN439" ca="1">(MMULT($G439:$K439,DN$1:DN$5)-MMULT($G439:$K439,DM$1:DM$5))/MMULT($G439:$K439,DN$1:DN$5)</f>
        <v>-7.9222398880516231E-4</v>
      </c>
      <c r="DO439" cm="1">
        <f t="array" aca="1" ref="DO439" ca="1">(MMULT($G439:$K439,DO$1:DO$5)-MMULT($G439:$K439,DN$1:DN$5))/MMULT($G439:$K439,DO$1:DO$5)</f>
        <v>1.786522796830008E-3</v>
      </c>
      <c r="DP439" cm="1">
        <f t="array" aca="1" ref="DP439" ca="1">(MMULT($G439:$K439,DP$1:DP$5)-MMULT($G439:$K439,DO$1:DO$5))/MMULT($G439:$K439,DP$1:DP$5)</f>
        <v>5.4735814691920385E-3</v>
      </c>
      <c r="DQ439" cm="1">
        <f t="array" aca="1" ref="DQ439" ca="1">(MMULT($G439:$K439,DQ$1:DQ$5)-MMULT($G439:$K439,DP$1:DP$5))/MMULT($G439:$K439,DQ$1:DQ$5)</f>
        <v>-2.6527712944137208E-3</v>
      </c>
      <c r="DR439" cm="1">
        <f t="array" aca="1" ref="DR439" ca="1">(MMULT($G439:$K439,DR$1:DR$5)-MMULT($G439:$K439,DQ$1:DQ$5))/MMULT($G439:$K439,DR$1:DR$5)</f>
        <v>-1.7414844848626786E-2</v>
      </c>
      <c r="DS439" cm="1">
        <f t="array" aca="1" ref="DS439" ca="1">(MMULT($G439:$K439,DS$1:DS$5)-MMULT($G439:$K439,DR$1:DR$5))/MMULT($G439:$K439,DS$1:DS$5)</f>
        <v>-3.6879309722413979E-3</v>
      </c>
      <c r="DT439">
        <f ca="1">AVERAGE(N439:DS439)</f>
        <v>6.6716729532158953E-4</v>
      </c>
      <c r="DU439">
        <f ca="1">_xlfn.STDEV.S(N439:DS439)</f>
        <v>9.1372199829581995E-3</v>
      </c>
    </row>
    <row r="440" spans="1:125" x14ac:dyDescent="0.3">
      <c r="A440">
        <v>0.26988846410157485</v>
      </c>
      <c r="B440">
        <v>0.3144123320823542</v>
      </c>
      <c r="C440">
        <v>0.26949563326435416</v>
      </c>
      <c r="D440">
        <v>6.6391918908491471E-3</v>
      </c>
      <c r="E440">
        <v>0.13956437866086774</v>
      </c>
      <c r="G440">
        <f ca="1">INT(A440*$B$1/G$6)</f>
        <v>37820</v>
      </c>
      <c r="H440">
        <f ca="1">INT(B440*$B$1/H$6)</f>
        <v>12159</v>
      </c>
      <c r="I440">
        <f ca="1">INT(C440*$B$1/I$6)</f>
        <v>99</v>
      </c>
      <c r="J440">
        <f ca="1">INT(D440*$B$1/J$6)</f>
        <v>11</v>
      </c>
      <c r="K440">
        <f ca="1">INT(E440*$B$1/K$6)</f>
        <v>4621</v>
      </c>
      <c r="N440" cm="1">
        <f t="array" aca="1" ref="N440" ca="1">(MMULT($G440:$K440,N$1:N$5)-MMULT($G440:$K440,M$1:M$5))/MMULT($G440:$K440,N$1:N$5)</f>
        <v>5.0308383308448317E-3</v>
      </c>
      <c r="O440" cm="1">
        <f t="array" aca="1" ref="O440" ca="1">(MMULT($G440:$K440,O$1:O$5)-MMULT($G440:$K440,N$1:N$5))/MMULT($G440:$K440,O$1:O$5)</f>
        <v>-2.8576817486446263E-3</v>
      </c>
      <c r="P440" cm="1">
        <f t="array" aca="1" ref="P440" ca="1">(MMULT($G440:$K440,P$1:P$5)-MMULT($G440:$K440,O$1:O$5))/MMULT($G440:$K440,P$1:P$5)</f>
        <v>2.0339467326493382E-4</v>
      </c>
      <c r="Q440" cm="1">
        <f t="array" aca="1" ref="Q440" ca="1">(MMULT($G440:$K440,Q$1:Q$5)-MMULT($G440:$K440,P$1:P$5))/MMULT($G440:$K440,Q$1:Q$5)</f>
        <v>7.920644323117185E-3</v>
      </c>
      <c r="R440" cm="1">
        <f t="array" aca="1" ref="R440" ca="1">(MMULT($G440:$K440,R$1:R$5)-MMULT($G440:$K440,Q$1:Q$5))/MMULT($G440:$K440,R$1:R$5)</f>
        <v>-1.8282105527201952E-2</v>
      </c>
      <c r="S440" cm="1">
        <f t="array" aca="1" ref="S440" ca="1">(MMULT($G440:$K440,S$1:S$5)-MMULT($G440:$K440,R$1:R$5))/MMULT($G440:$K440,S$1:S$5)</f>
        <v>6.0658662455170135E-3</v>
      </c>
      <c r="T440" cm="1">
        <f t="array" aca="1" ref="T440" ca="1">(MMULT($G440:$K440,T$1:T$5)-MMULT($G440:$K440,S$1:S$5))/MMULT($G440:$K440,T$1:T$5)</f>
        <v>7.8120496587305082E-3</v>
      </c>
      <c r="U440" cm="1">
        <f t="array" aca="1" ref="U440" ca="1">(MMULT($G440:$K440,U$1:U$5)-MMULT($G440:$K440,T$1:T$5))/MMULT($G440:$K440,U$1:U$5)</f>
        <v>1.5152636311772419E-2</v>
      </c>
      <c r="V440" cm="1">
        <f t="array" aca="1" ref="V440" ca="1">(MMULT($G440:$K440,V$1:V$5)-MMULT($G440:$K440,U$1:U$5))/MMULT($G440:$K440,V$1:V$5)</f>
        <v>-4.1002817947898033E-3</v>
      </c>
      <c r="W440" cm="1">
        <f t="array" aca="1" ref="W440" ca="1">(MMULT($G440:$K440,W$1:W$5)-MMULT($G440:$K440,V$1:V$5))/MMULT($G440:$K440,W$1:W$5)</f>
        <v>-2.1622266724723414E-3</v>
      </c>
      <c r="X440" cm="1">
        <f t="array" aca="1" ref="X440" ca="1">(MMULT($G440:$K440,X$1:X$5)-MMULT($G440:$K440,W$1:W$5))/MMULT($G440:$K440,X$1:X$5)</f>
        <v>2.8160911332240509E-3</v>
      </c>
      <c r="Y440" cm="1">
        <f t="array" aca="1" ref="Y440" ca="1">(MMULT($G440:$K440,Y$1:Y$5)-MMULT($G440:$K440,X$1:X$5))/MMULT($G440:$K440,Y$1:Y$5)</f>
        <v>-5.5586558633152175E-4</v>
      </c>
      <c r="Z440" cm="1">
        <f t="array" aca="1" ref="Z440" ca="1">(MMULT($G440:$K440,Z$1:Z$5)-MMULT($G440:$K440,Y$1:Y$5))/MMULT($G440:$K440,Z$1:Z$5)</f>
        <v>1.2696295855189338E-2</v>
      </c>
      <c r="AA440" cm="1">
        <f t="array" aca="1" ref="AA440" ca="1">(MMULT($G440:$K440,AA$1:AA$5)-MMULT($G440:$K440,Z$1:Z$5))/MMULT($G440:$K440,AA$1:AA$5)</f>
        <v>-2.4567804004128366E-3</v>
      </c>
      <c r="AB440" cm="1">
        <f t="array" aca="1" ref="AB440" ca="1">(MMULT($G440:$K440,AB$1:AB$5)-MMULT($G440:$K440,AA$1:AA$5))/MMULT($G440:$K440,AB$1:AB$5)</f>
        <v>-5.5644990079709608E-4</v>
      </c>
      <c r="AC440" cm="1">
        <f t="array" aca="1" ref="AC440" ca="1">(MMULT($G440:$K440,AC$1:AC$5)-MMULT($G440:$K440,AB$1:AB$5))/MMULT($G440:$K440,AC$1:AC$5)</f>
        <v>6.7254043634899612E-4</v>
      </c>
      <c r="AD440" cm="1">
        <f t="array" aca="1" ref="AD440" ca="1">(MMULT($G440:$K440,AD$1:AD$5)-MMULT($G440:$K440,AC$1:AC$5))/MMULT($G440:$K440,AD$1:AD$5)</f>
        <v>-1.878398741081241E-2</v>
      </c>
      <c r="AE440" cm="1">
        <f t="array" aca="1" ref="AE440" ca="1">(MMULT($G440:$K440,AE$1:AE$5)-MMULT($G440:$K440,AD$1:AD$5))/MMULT($G440:$K440,AE$1:AE$5)</f>
        <v>-1.0340244302251698E-2</v>
      </c>
      <c r="AF440" cm="1">
        <f t="array" aca="1" ref="AF440" ca="1">(MMULT($G440:$K440,AF$1:AF$5)-MMULT($G440:$K440,AE$1:AE$5))/MMULT($G440:$K440,AF$1:AF$5)</f>
        <v>-4.8103803883640392E-3</v>
      </c>
      <c r="AG440" cm="1">
        <f t="array" aca="1" ref="AG440" ca="1">(MMULT($G440:$K440,AG$1:AG$5)-MMULT($G440:$K440,AF$1:AF$5))/MMULT($G440:$K440,AG$1:AG$5)</f>
        <v>2.4057881984787975E-3</v>
      </c>
      <c r="AH440" cm="1">
        <f t="array" aca="1" ref="AH440" ca="1">(MMULT($G440:$K440,AH$1:AH$5)-MMULT($G440:$K440,AG$1:AG$5))/MMULT($G440:$K440,AH$1:AH$5)</f>
        <v>9.8584760871243543E-3</v>
      </c>
      <c r="AI440" cm="1">
        <f t="array" aca="1" ref="AI440" ca="1">(MMULT($G440:$K440,AI$1:AI$5)-MMULT($G440:$K440,AH$1:AH$5))/MMULT($G440:$K440,AI$1:AI$5)</f>
        <v>3.9192067226498876E-3</v>
      </c>
      <c r="AJ440" cm="1">
        <f t="array" aca="1" ref="AJ440" ca="1">(MMULT($G440:$K440,AJ$1:AJ$5)-MMULT($G440:$K440,AI$1:AI$5))/MMULT($G440:$K440,AJ$1:AJ$5)</f>
        <v>-2.1124555732195249E-3</v>
      </c>
      <c r="AK440" cm="1">
        <f t="array" aca="1" ref="AK440" ca="1">(MMULT($G440:$K440,AK$1:AK$5)-MMULT($G440:$K440,AJ$1:AJ$5))/MMULT($G440:$K440,AK$1:AK$5)</f>
        <v>-1.5600450015354534E-2</v>
      </c>
      <c r="AL440" cm="1">
        <f t="array" aca="1" ref="AL440" ca="1">(MMULT($G440:$K440,AL$1:AL$5)-MMULT($G440:$K440,AK$1:AK$5))/MMULT($G440:$K440,AL$1:AL$5)</f>
        <v>6.5295503402081909E-3</v>
      </c>
      <c r="AM440" cm="1">
        <f t="array" aca="1" ref="AM440" ca="1">(MMULT($G440:$K440,AM$1:AM$5)-MMULT($G440:$K440,AL$1:AL$5))/MMULT($G440:$K440,AM$1:AM$5)</f>
        <v>-4.4544589396111603E-3</v>
      </c>
      <c r="AN440" cm="1">
        <f t="array" aca="1" ref="AN440" ca="1">(MMULT($G440:$K440,AN$1:AN$5)-MMULT($G440:$K440,AM$1:AM$5))/MMULT($G440:$K440,AN$1:AN$5)</f>
        <v>-5.9958276164722001E-3</v>
      </c>
      <c r="AO440" cm="1">
        <f t="array" aca="1" ref="AO440" ca="1">(MMULT($G440:$K440,AO$1:AO$5)-MMULT($G440:$K440,AN$1:AN$5))/MMULT($G440:$K440,AO$1:AO$5)</f>
        <v>8.7497238604318482E-3</v>
      </c>
      <c r="AP440" cm="1">
        <f t="array" aca="1" ref="AP440" ca="1">(MMULT($G440:$K440,AP$1:AP$5)-MMULT($G440:$K440,AO$1:AO$5))/MMULT($G440:$K440,AP$1:AP$5)</f>
        <v>1.9571304305409918E-3</v>
      </c>
      <c r="AQ440" cm="1">
        <f t="array" aca="1" ref="AQ440" ca="1">(MMULT($G440:$K440,AQ$1:AQ$5)-MMULT($G440:$K440,AP$1:AP$5))/MMULT($G440:$K440,AQ$1:AQ$5)</f>
        <v>6.6871947133196729E-3</v>
      </c>
      <c r="AR440" cm="1">
        <f t="array" aca="1" ref="AR440" ca="1">(MMULT($G440:$K440,AR$1:AR$5)-MMULT($G440:$K440,AQ$1:AQ$5))/MMULT($G440:$K440,AR$1:AR$5)</f>
        <v>8.9503081163104826E-3</v>
      </c>
      <c r="AS440" cm="1">
        <f t="array" aca="1" ref="AS440" ca="1">(MMULT($G440:$K440,AS$1:AS$5)-MMULT($G440:$K440,AR$1:AR$5))/MMULT($G440:$K440,AS$1:AS$5)</f>
        <v>-7.5016234567689801E-3</v>
      </c>
      <c r="AT440" cm="1">
        <f t="array" aca="1" ref="AT440" ca="1">(MMULT($G440:$K440,AT$1:AT$5)-MMULT($G440:$K440,AS$1:AS$5))/MMULT($G440:$K440,AT$1:AT$5)</f>
        <v>3.7673507511021796E-3</v>
      </c>
      <c r="AU440" cm="1">
        <f t="array" aca="1" ref="AU440" ca="1">(MMULT($G440:$K440,AU$1:AU$5)-MMULT($G440:$K440,AT$1:AT$5))/MMULT($G440:$K440,AU$1:AU$5)</f>
        <v>-4.8178239249137009E-3</v>
      </c>
      <c r="AV440" cm="1">
        <f t="array" aca="1" ref="AV440" ca="1">(MMULT($G440:$K440,AV$1:AV$5)-MMULT($G440:$K440,AU$1:AU$5))/MMULT($G440:$K440,AV$1:AV$5)</f>
        <v>7.0511040963227535E-3</v>
      </c>
      <c r="AW440" cm="1">
        <f t="array" aca="1" ref="AW440" ca="1">(MMULT($G440:$K440,AW$1:AW$5)-MMULT($G440:$K440,AV$1:AV$5))/MMULT($G440:$K440,AW$1:AW$5)</f>
        <v>7.3161294350771481E-3</v>
      </c>
      <c r="AX440" cm="1">
        <f t="array" aca="1" ref="AX440" ca="1">(MMULT($G440:$K440,AX$1:AX$5)-MMULT($G440:$K440,AW$1:AW$5))/MMULT($G440:$K440,AX$1:AX$5)</f>
        <v>-1.7811515555744863E-2</v>
      </c>
      <c r="AY440" cm="1">
        <f t="array" aca="1" ref="AY440" ca="1">(MMULT($G440:$K440,AY$1:AY$5)-MMULT($G440:$K440,AX$1:AX$5))/MMULT($G440:$K440,AY$1:AY$5)</f>
        <v>2.5968731495509302E-3</v>
      </c>
      <c r="AZ440" cm="1">
        <f t="array" aca="1" ref="AZ440" ca="1">(MMULT($G440:$K440,AZ$1:AZ$5)-MMULT($G440:$K440,AY$1:AY$5))/MMULT($G440:$K440,AZ$1:AZ$5)</f>
        <v>-7.8277915926913688E-3</v>
      </c>
      <c r="BA440" cm="1">
        <f t="array" aca="1" ref="BA440" ca="1">(MMULT($G440:$K440,BA$1:BA$5)-MMULT($G440:$K440,AZ$1:AZ$5))/MMULT($G440:$K440,BA$1:BA$5)</f>
        <v>-1.5577422270451757E-2</v>
      </c>
      <c r="BB440" cm="1">
        <f t="array" aca="1" ref="BB440" ca="1">(MMULT($G440:$K440,BB$1:BB$5)-MMULT($G440:$K440,BA$1:BA$5))/MMULT($G440:$K440,BB$1:BB$5)</f>
        <v>-2.028852765475867E-3</v>
      </c>
      <c r="BC440" cm="1">
        <f t="array" aca="1" ref="BC440" ca="1">(MMULT($G440:$K440,BC$1:BC$5)-MMULT($G440:$K440,BB$1:BB$5))/MMULT($G440:$K440,BC$1:BC$5)</f>
        <v>6.8064981714969905E-3</v>
      </c>
      <c r="BD440" cm="1">
        <f t="array" aca="1" ref="BD440" ca="1">(MMULT($G440:$K440,BD$1:BD$5)-MMULT($G440:$K440,BC$1:BC$5))/MMULT($G440:$K440,BD$1:BD$5)</f>
        <v>6.9144189061124146E-3</v>
      </c>
      <c r="BE440" cm="1">
        <f t="array" aca="1" ref="BE440" ca="1">(MMULT($G440:$K440,BE$1:BE$5)-MMULT($G440:$K440,BD$1:BD$5))/MMULT($G440:$K440,BE$1:BE$5)</f>
        <v>-1.5553499193682338E-3</v>
      </c>
      <c r="BF440" cm="1">
        <f t="array" aca="1" ref="BF440" ca="1">(MMULT($G440:$K440,BF$1:BF$5)-MMULT($G440:$K440,BE$1:BE$5))/MMULT($G440:$K440,BF$1:BF$5)</f>
        <v>-1.4725116098492974E-2</v>
      </c>
      <c r="BG440" cm="1">
        <f t="array" aca="1" ref="BG440" ca="1">(MMULT($G440:$K440,BG$1:BG$5)-MMULT($G440:$K440,BF$1:BF$5))/MMULT($G440:$K440,BG$1:BG$5)</f>
        <v>9.3690401016436956E-3</v>
      </c>
      <c r="BH440" cm="1">
        <f t="array" aca="1" ref="BH440" ca="1">(MMULT($G440:$K440,BH$1:BH$5)-MMULT($G440:$K440,BG$1:BG$5))/MMULT($G440:$K440,BH$1:BH$5)</f>
        <v>-7.1699478111969658E-4</v>
      </c>
      <c r="BI440" cm="1">
        <f t="array" aca="1" ref="BI440" ca="1">(MMULT($G440:$K440,BI$1:BI$5)-MMULT($G440:$K440,BH$1:BH$5))/MMULT($G440:$K440,BI$1:BI$5)</f>
        <v>1.6500660415656791E-2</v>
      </c>
      <c r="BJ440" cm="1">
        <f t="array" aca="1" ref="BJ440" ca="1">(MMULT($G440:$K440,BJ$1:BJ$5)-MMULT($G440:$K440,BI$1:BI$5))/MMULT($G440:$K440,BJ$1:BJ$5)</f>
        <v>-7.1513973407912913E-3</v>
      </c>
      <c r="BK440" cm="1">
        <f t="array" aca="1" ref="BK440" ca="1">(MMULT($G440:$K440,BK$1:BK$5)-MMULT($G440:$K440,BJ$1:BJ$5))/MMULT($G440:$K440,BK$1:BK$5)</f>
        <v>9.9423308936643986E-3</v>
      </c>
      <c r="BL440" cm="1">
        <f t="array" aca="1" ref="BL440" ca="1">(MMULT($G440:$K440,BL$1:BL$5)-MMULT($G440:$K440,BK$1:BK$5))/MMULT($G440:$K440,BL$1:BL$5)</f>
        <v>-4.6000559180573875E-3</v>
      </c>
      <c r="BM440" cm="1">
        <f t="array" aca="1" ref="BM440" ca="1">(MMULT($G440:$K440,BM$1:BM$5)-MMULT($G440:$K440,BL$1:BL$5))/MMULT($G440:$K440,BM$1:BM$5)</f>
        <v>7.3012191427719569E-3</v>
      </c>
      <c r="BN440" cm="1">
        <f t="array" aca="1" ref="BN440" ca="1">(MMULT($G440:$K440,BN$1:BN$5)-MMULT($G440:$K440,BM$1:BM$5))/MMULT($G440:$K440,BN$1:BN$5)</f>
        <v>-4.9257406136590529E-3</v>
      </c>
      <c r="BO440" cm="1">
        <f t="array" aca="1" ref="BO440" ca="1">(MMULT($G440:$K440,BO$1:BO$5)-MMULT($G440:$K440,BN$1:BN$5))/MMULT($G440:$K440,BO$1:BO$5)</f>
        <v>4.1578170384746708E-3</v>
      </c>
      <c r="BP440" cm="1">
        <f t="array" aca="1" ref="BP440" ca="1">(MMULT($G440:$K440,BP$1:BP$5)-MMULT($G440:$K440,BO$1:BO$5))/MMULT($G440:$K440,BP$1:BP$5)</f>
        <v>-8.7548472541101544E-3</v>
      </c>
      <c r="BQ440" cm="1">
        <f t="array" aca="1" ref="BQ440" ca="1">(MMULT($G440:$K440,BQ$1:BQ$5)-MMULT($G440:$K440,BP$1:BP$5))/MMULT($G440:$K440,BQ$1:BQ$5)</f>
        <v>1.0445110599643958E-2</v>
      </c>
      <c r="BR440" cm="1">
        <f t="array" aca="1" ref="BR440" ca="1">(MMULT($G440:$K440,BR$1:BR$5)-MMULT($G440:$K440,BQ$1:BQ$5))/MMULT($G440:$K440,BR$1:BR$5)</f>
        <v>-2.6605012483178959E-4</v>
      </c>
      <c r="BS440" cm="1">
        <f t="array" aca="1" ref="BS440" ca="1">(MMULT($G440:$K440,BS$1:BS$5)-MMULT($G440:$K440,BR$1:BR$5))/MMULT($G440:$K440,BS$1:BS$5)</f>
        <v>1.4035258417509889E-3</v>
      </c>
      <c r="BT440" cm="1">
        <f t="array" aca="1" ref="BT440" ca="1">(MMULT($G440:$K440,BT$1:BT$5)-MMULT($G440:$K440,BS$1:BS$5))/MMULT($G440:$K440,BT$1:BT$5)</f>
        <v>1.8718256563204491E-3</v>
      </c>
      <c r="BU440" cm="1">
        <f t="array" aca="1" ref="BU440" ca="1">(MMULT($G440:$K440,BU$1:BU$5)-MMULT($G440:$K440,BT$1:BT$5))/MMULT($G440:$K440,BU$1:BU$5)</f>
        <v>-5.8133839850218645E-3</v>
      </c>
      <c r="BV440" cm="1">
        <f t="array" aca="1" ref="BV440" ca="1">(MMULT($G440:$K440,BV$1:BV$5)-MMULT($G440:$K440,BU$1:BU$5))/MMULT($G440:$K440,BV$1:BV$5)</f>
        <v>5.9015735923685225E-3</v>
      </c>
      <c r="BW440" cm="1">
        <f t="array" aca="1" ref="BW440" ca="1">(MMULT($G440:$K440,BW$1:BW$5)-MMULT($G440:$K440,BV$1:BV$5))/MMULT($G440:$K440,BW$1:BW$5)</f>
        <v>1.1453798274655331E-2</v>
      </c>
      <c r="BX440" cm="1">
        <f t="array" aca="1" ref="BX440" ca="1">(MMULT($G440:$K440,BX$1:BX$5)-MMULT($G440:$K440,BW$1:BW$5))/MMULT($G440:$K440,BX$1:BX$5)</f>
        <v>-1.1041959464915272E-2</v>
      </c>
      <c r="BY440" cm="1">
        <f t="array" aca="1" ref="BY440" ca="1">(MMULT($G440:$K440,BY$1:BY$5)-MMULT($G440:$K440,BX$1:BX$5))/MMULT($G440:$K440,BY$1:BY$5)</f>
        <v>-6.5489832525643717E-3</v>
      </c>
      <c r="BZ440" cm="1">
        <f t="array" aca="1" ref="BZ440" ca="1">(MMULT($G440:$K440,BZ$1:BZ$5)-MMULT($G440:$K440,BY$1:BY$5))/MMULT($G440:$K440,BZ$1:BZ$5)</f>
        <v>-1.1073135376938355E-5</v>
      </c>
      <c r="CA440" cm="1">
        <f t="array" aca="1" ref="CA440" ca="1">(MMULT($G440:$K440,CA$1:CA$5)-MMULT($G440:$K440,BZ$1:BZ$5))/MMULT($G440:$K440,CA$1:CA$5)</f>
        <v>1.3052158839459203E-2</v>
      </c>
      <c r="CB440" cm="1">
        <f t="array" aca="1" ref="CB440" ca="1">(MMULT($G440:$K440,CB$1:CB$5)-MMULT($G440:$K440,CA$1:CA$5))/MMULT($G440:$K440,CB$1:CB$5)</f>
        <v>-3.2679944220548205E-3</v>
      </c>
      <c r="CC440" cm="1">
        <f t="array" aca="1" ref="CC440" ca="1">(MMULT($G440:$K440,CC$1:CC$5)-MMULT($G440:$K440,CB$1:CB$5))/MMULT($G440:$K440,CC$1:CC$5)</f>
        <v>-5.6224593591962411E-3</v>
      </c>
      <c r="CD440" cm="1">
        <f t="array" aca="1" ref="CD440" ca="1">(MMULT($G440:$K440,CD$1:CD$5)-MMULT($G440:$K440,CC$1:CC$5))/MMULT($G440:$K440,CD$1:CD$5)</f>
        <v>-2.2094234532538861E-3</v>
      </c>
      <c r="CE440" cm="1">
        <f t="array" aca="1" ref="CE440" ca="1">(MMULT($G440:$K440,CE$1:CE$5)-MMULT($G440:$K440,CD$1:CD$5))/MMULT($G440:$K440,CE$1:CE$5)</f>
        <v>1.4051389889770225E-2</v>
      </c>
      <c r="CF440" cm="1">
        <f t="array" aca="1" ref="CF440" ca="1">(MMULT($G440:$K440,CF$1:CF$5)-MMULT($G440:$K440,CE$1:CE$5))/MMULT($G440:$K440,CF$1:CF$5)</f>
        <v>1.0783519672246108E-2</v>
      </c>
      <c r="CG440" cm="1">
        <f t="array" aca="1" ref="CG440" ca="1">(MMULT($G440:$K440,CG$1:CG$5)-MMULT($G440:$K440,CF$1:CF$5))/MMULT($G440:$K440,CG$1:CG$5)</f>
        <v>-6.214764368246815E-4</v>
      </c>
      <c r="CH440" cm="1">
        <f t="array" aca="1" ref="CH440" ca="1">(MMULT($G440:$K440,CH$1:CH$5)-MMULT($G440:$K440,CG$1:CG$5))/MMULT($G440:$K440,CH$1:CH$5)</f>
        <v>1.0710417455139461E-2</v>
      </c>
      <c r="CI440" cm="1">
        <f t="array" aca="1" ref="CI440" ca="1">(MMULT($G440:$K440,CI$1:CI$5)-MMULT($G440:$K440,CH$1:CH$5))/MMULT($G440:$K440,CI$1:CI$5)</f>
        <v>-5.5441288470444942E-3</v>
      </c>
      <c r="CJ440" cm="1">
        <f t="array" aca="1" ref="CJ440" ca="1">(MMULT($G440:$K440,CJ$1:CJ$5)-MMULT($G440:$K440,CI$1:CI$5))/MMULT($G440:$K440,CJ$1:CJ$5)</f>
        <v>1.3048844845616792E-2</v>
      </c>
      <c r="CK440" cm="1">
        <f t="array" aca="1" ref="CK440" ca="1">(MMULT($G440:$K440,CK$1:CK$5)-MMULT($G440:$K440,CJ$1:CJ$5))/MMULT($G440:$K440,CK$1:CK$5)</f>
        <v>1.1196820093171814E-2</v>
      </c>
      <c r="CL440" cm="1">
        <f t="array" aca="1" ref="CL440" ca="1">(MMULT($G440:$K440,CL$1:CL$5)-MMULT($G440:$K440,CK$1:CK$5))/MMULT($G440:$K440,CL$1:CL$5)</f>
        <v>-8.894308515237594E-3</v>
      </c>
      <c r="CM440" cm="1">
        <f t="array" aca="1" ref="CM440" ca="1">(MMULT($G440:$K440,CM$1:CM$5)-MMULT($G440:$K440,CL$1:CL$5))/MMULT($G440:$K440,CM$1:CM$5)</f>
        <v>-4.57595990232892E-3</v>
      </c>
      <c r="CN440" cm="1">
        <f t="array" aca="1" ref="CN440" ca="1">(MMULT($G440:$K440,CN$1:CN$5)-MMULT($G440:$K440,CM$1:CM$5))/MMULT($G440:$K440,CN$1:CN$5)</f>
        <v>-4.1436978884374044E-3</v>
      </c>
      <c r="CO440" cm="1">
        <f t="array" aca="1" ref="CO440" ca="1">(MMULT($G440:$K440,CO$1:CO$5)-MMULT($G440:$K440,CN$1:CN$5))/MMULT($G440:$K440,CO$1:CO$5)</f>
        <v>7.227417754900654E-3</v>
      </c>
      <c r="CP440" cm="1">
        <f t="array" aca="1" ref="CP440" ca="1">(MMULT($G440:$K440,CP$1:CP$5)-MMULT($G440:$K440,CO$1:CO$5))/MMULT($G440:$K440,CP$1:CP$5)</f>
        <v>6.5295789021878924E-3</v>
      </c>
      <c r="CQ440" cm="1">
        <f t="array" aca="1" ref="CQ440" ca="1">(MMULT($G440:$K440,CQ$1:CQ$5)-MMULT($G440:$K440,CP$1:CP$5))/MMULT($G440:$K440,CQ$1:CQ$5)</f>
        <v>6.2090983318881091E-4</v>
      </c>
      <c r="CR440" cm="1">
        <f t="array" aca="1" ref="CR440" ca="1">(MMULT($G440:$K440,CR$1:CR$5)-MMULT($G440:$K440,CQ$1:CQ$5))/MMULT($G440:$K440,CR$1:CR$5)</f>
        <v>6.1425836953231481E-3</v>
      </c>
      <c r="CS440" cm="1">
        <f t="array" aca="1" ref="CS440" ca="1">(MMULT($G440:$K440,CS$1:CS$5)-MMULT($G440:$K440,CR$1:CR$5))/MMULT($G440:$K440,CS$1:CS$5)</f>
        <v>-1.2777242168729943E-2</v>
      </c>
      <c r="CT440" cm="1">
        <f t="array" aca="1" ref="CT440" ca="1">(MMULT($G440:$K440,CT$1:CT$5)-MMULT($G440:$K440,CS$1:CS$5))/MMULT($G440:$K440,CT$1:CT$5)</f>
        <v>-1.3883463092576617E-2</v>
      </c>
      <c r="CU440" cm="1">
        <f t="array" aca="1" ref="CU440" ca="1">(MMULT($G440:$K440,CU$1:CU$5)-MMULT($G440:$K440,CT$1:CT$5))/MMULT($G440:$K440,CU$1:CU$5)</f>
        <v>-6.8985820002421087E-3</v>
      </c>
      <c r="CV440" cm="1">
        <f t="array" aca="1" ref="CV440" ca="1">(MMULT($G440:$K440,CV$1:CV$5)-MMULT($G440:$K440,CU$1:CU$5))/MMULT($G440:$K440,CV$1:CV$5)</f>
        <v>1.5641273721272494E-2</v>
      </c>
      <c r="CW440" cm="1">
        <f t="array" aca="1" ref="CW440" ca="1">(MMULT($G440:$K440,CW$1:CW$5)-MMULT($G440:$K440,CV$1:CV$5))/MMULT($G440:$K440,CW$1:CW$5)</f>
        <v>1.1132929318426297E-2</v>
      </c>
      <c r="CX440" cm="1">
        <f t="array" aca="1" ref="CX440" ca="1">(MMULT($G440:$K440,CX$1:CX$5)-MMULT($G440:$K440,CW$1:CW$5))/MMULT($G440:$K440,CX$1:CX$5)</f>
        <v>-2.6862698894559679E-3</v>
      </c>
      <c r="CY440" cm="1">
        <f t="array" aca="1" ref="CY440" ca="1">(MMULT($G440:$K440,CY$1:CY$5)-MMULT($G440:$K440,CX$1:CX$5))/MMULT($G440:$K440,CY$1:CY$5)</f>
        <v>1.0848744360860125E-2</v>
      </c>
      <c r="CZ440" cm="1">
        <f t="array" aca="1" ref="CZ440" ca="1">(MMULT($G440:$K440,CZ$1:CZ$5)-MMULT($G440:$K440,CY$1:CY$5))/MMULT($G440:$K440,CZ$1:CZ$5)</f>
        <v>1.78297528935406E-2</v>
      </c>
      <c r="DA440" cm="1">
        <f t="array" aca="1" ref="DA440" ca="1">(MMULT($G440:$K440,DA$1:DA$5)-MMULT($G440:$K440,CZ$1:CZ$5))/MMULT($G440:$K440,DA$1:DA$5)</f>
        <v>-1.6610364122754441E-2</v>
      </c>
      <c r="DB440" cm="1">
        <f t="array" aca="1" ref="DB440" ca="1">(MMULT($G440:$K440,DB$1:DB$5)-MMULT($G440:$K440,DA$1:DA$5))/MMULT($G440:$K440,DB$1:DB$5)</f>
        <v>1.4536115260871349E-2</v>
      </c>
      <c r="DC440" cm="1">
        <f t="array" aca="1" ref="DC440" ca="1">(MMULT($G440:$K440,DC$1:DC$5)-MMULT($G440:$K440,DB$1:DB$5))/MMULT($G440:$K440,DC$1:DC$5)</f>
        <v>-7.4180806619425846E-3</v>
      </c>
      <c r="DD440" cm="1">
        <f t="array" aca="1" ref="DD440" ca="1">(MMULT($G440:$K440,DD$1:DD$5)-MMULT($G440:$K440,DC$1:DC$5))/MMULT($G440:$K440,DD$1:DD$5)</f>
        <v>1.1703271787459944E-2</v>
      </c>
      <c r="DE440" cm="1">
        <f t="array" aca="1" ref="DE440" ca="1">(MMULT($G440:$K440,DE$1:DE$5)-MMULT($G440:$K440,DD$1:DD$5))/MMULT($G440:$K440,DE$1:DE$5)</f>
        <v>9.7552437951331557E-3</v>
      </c>
      <c r="DF440" cm="1">
        <f t="array" aca="1" ref="DF440" ca="1">(MMULT($G440:$K440,DF$1:DF$5)-MMULT($G440:$K440,DE$1:DE$5))/MMULT($G440:$K440,DF$1:DF$5)</f>
        <v>3.108775184411058E-2</v>
      </c>
      <c r="DG440" cm="1">
        <f t="array" aca="1" ref="DG440" ca="1">(MMULT($G440:$K440,DG$1:DG$5)-MMULT($G440:$K440,DF$1:DF$5))/MMULT($G440:$K440,DG$1:DG$5)</f>
        <v>-1.2135115175351775E-2</v>
      </c>
      <c r="DH440" cm="1">
        <f t="array" aca="1" ref="DH440" ca="1">(MMULT($G440:$K440,DH$1:DH$5)-MMULT($G440:$K440,DG$1:DG$5))/MMULT($G440:$K440,DH$1:DH$5)</f>
        <v>-4.7728224803110671E-4</v>
      </c>
      <c r="DI440" cm="1">
        <f t="array" aca="1" ref="DI440" ca="1">(MMULT($G440:$K440,DI$1:DI$5)-MMULT($G440:$K440,DH$1:DH$5))/MMULT($G440:$K440,DI$1:DI$5)</f>
        <v>9.2625029546929117E-4</v>
      </c>
      <c r="DJ440" cm="1">
        <f t="array" aca="1" ref="DJ440" ca="1">(MMULT($G440:$K440,DJ$1:DJ$5)-MMULT($G440:$K440,DI$1:DI$5))/MMULT($G440:$K440,DJ$1:DJ$5)</f>
        <v>-3.0168937694375628E-3</v>
      </c>
      <c r="DK440" cm="1">
        <f t="array" aca="1" ref="DK440" ca="1">(MMULT($G440:$K440,DK$1:DK$5)-MMULT($G440:$K440,DJ$1:DJ$5))/MMULT($G440:$K440,DK$1:DK$5)</f>
        <v>-3.8304615535072854E-3</v>
      </c>
      <c r="DL440" cm="1">
        <f t="array" aca="1" ref="DL440" ca="1">(MMULT($G440:$K440,DL$1:DL$5)-MMULT($G440:$K440,DK$1:DK$5))/MMULT($G440:$K440,DL$1:DL$5)</f>
        <v>3.6374421934709821E-3</v>
      </c>
      <c r="DM440" cm="1">
        <f t="array" aca="1" ref="DM440" ca="1">(MMULT($G440:$K440,DM$1:DM$5)-MMULT($G440:$K440,DL$1:DL$5))/MMULT($G440:$K440,DM$1:DM$5)</f>
        <v>1.1989740452311751E-3</v>
      </c>
      <c r="DN440" cm="1">
        <f t="array" aca="1" ref="DN440" ca="1">(MMULT($G440:$K440,DN$1:DN$5)-MMULT($G440:$K440,DM$1:DM$5))/MMULT($G440:$K440,DN$1:DN$5)</f>
        <v>-7.5344988248856222E-3</v>
      </c>
      <c r="DO440" cm="1">
        <f t="array" aca="1" ref="DO440" ca="1">(MMULT($G440:$K440,DO$1:DO$5)-MMULT($G440:$K440,DN$1:DN$5))/MMULT($G440:$K440,DO$1:DO$5)</f>
        <v>2.6913081130260623E-4</v>
      </c>
      <c r="DP440" cm="1">
        <f t="array" aca="1" ref="DP440" ca="1">(MMULT($G440:$K440,DP$1:DP$5)-MMULT($G440:$K440,DO$1:DO$5))/MMULT($G440:$K440,DP$1:DP$5)</f>
        <v>7.4071285232998971E-3</v>
      </c>
      <c r="DQ440" cm="1">
        <f t="array" aca="1" ref="DQ440" ca="1">(MMULT($G440:$K440,DQ$1:DQ$5)-MMULT($G440:$K440,DP$1:DP$5))/MMULT($G440:$K440,DQ$1:DQ$5)</f>
        <v>-5.1067429195657717E-3</v>
      </c>
      <c r="DR440" cm="1">
        <f t="array" aca="1" ref="DR440" ca="1">(MMULT($G440:$K440,DR$1:DR$5)-MMULT($G440:$K440,DQ$1:DQ$5))/MMULT($G440:$K440,DR$1:DR$5)</f>
        <v>-1.4535021602248248E-2</v>
      </c>
      <c r="DS440" cm="1">
        <f t="array" aca="1" ref="DS440" ca="1">(MMULT($G440:$K440,DS$1:DS$5)-MMULT($G440:$K440,DR$1:DR$5))/MMULT($G440:$K440,DS$1:DS$5)</f>
        <v>-4.8337020952039979E-3</v>
      </c>
      <c r="DT440">
        <f ca="1">AVERAGE(N440:DS440)</f>
        <v>8.0178468232488132E-4</v>
      </c>
      <c r="DU440">
        <f ca="1">_xlfn.STDEV.S(N440:DS440)</f>
        <v>9.1373012879892336E-3</v>
      </c>
    </row>
    <row r="441" spans="1:125" x14ac:dyDescent="0.3">
      <c r="A441">
        <v>5.2931962775503723E-2</v>
      </c>
      <c r="B441">
        <v>7.414317381278035E-2</v>
      </c>
      <c r="C441">
        <v>0.39853048134182939</v>
      </c>
      <c r="D441">
        <v>8.5964855666955442E-2</v>
      </c>
      <c r="E441">
        <v>0.3884295264029311</v>
      </c>
      <c r="G441">
        <f ca="1">INT(A441*$B$1/G$6)</f>
        <v>7417</v>
      </c>
      <c r="H441">
        <f ca="1">INT(B441*$B$1/H$6)</f>
        <v>2867</v>
      </c>
      <c r="I441">
        <f ca="1">INT(C441*$B$1/I$6)</f>
        <v>146</v>
      </c>
      <c r="J441">
        <f ca="1">INT(D441*$B$1/J$6)</f>
        <v>147</v>
      </c>
      <c r="K441">
        <f ca="1">INT(E441*$B$1/K$6)</f>
        <v>12861</v>
      </c>
      <c r="N441" cm="1">
        <f t="array" aca="1" ref="N441" ca="1">(MMULT($G441:$K441,N$1:N$5)-MMULT($G441:$K441,M$1:M$5))/MMULT($G441:$K441,N$1:N$5)</f>
        <v>-5.9854689736840564E-4</v>
      </c>
      <c r="O441" cm="1">
        <f t="array" aca="1" ref="O441" ca="1">(MMULT($G441:$K441,O$1:O$5)-MMULT($G441:$K441,N$1:N$5))/MMULT($G441:$K441,O$1:O$5)</f>
        <v>4.8374344730278442E-3</v>
      </c>
      <c r="P441" cm="1">
        <f t="array" aca="1" ref="P441" ca="1">(MMULT($G441:$K441,P$1:P$5)-MMULT($G441:$K441,O$1:O$5))/MMULT($G441:$K441,P$1:P$5)</f>
        <v>2.0919141934720299E-3</v>
      </c>
      <c r="Q441" cm="1">
        <f t="array" aca="1" ref="Q441" ca="1">(MMULT($G441:$K441,Q$1:Q$5)-MMULT($G441:$K441,P$1:P$5))/MMULT($G441:$K441,Q$1:Q$5)</f>
        <v>1.0914645190681787E-2</v>
      </c>
      <c r="R441" cm="1">
        <f t="array" aca="1" ref="R441" ca="1">(MMULT($G441:$K441,R$1:R$5)-MMULT($G441:$K441,Q$1:Q$5))/MMULT($G441:$K441,R$1:R$5)</f>
        <v>-1.9559472771380888E-2</v>
      </c>
      <c r="S441" cm="1">
        <f t="array" aca="1" ref="S441" ca="1">(MMULT($G441:$K441,S$1:S$5)-MMULT($G441:$K441,R$1:R$5))/MMULT($G441:$K441,S$1:S$5)</f>
        <v>9.3763951692434414E-3</v>
      </c>
      <c r="T441" cm="1">
        <f t="array" aca="1" ref="T441" ca="1">(MMULT($G441:$K441,T$1:T$5)-MMULT($G441:$K441,S$1:S$5))/MMULT($G441:$K441,T$1:T$5)</f>
        <v>5.5762517243644954E-3</v>
      </c>
      <c r="U441" cm="1">
        <f t="array" aca="1" ref="U441" ca="1">(MMULT($G441:$K441,U$1:U$5)-MMULT($G441:$K441,T$1:T$5))/MMULT($G441:$K441,U$1:U$5)</f>
        <v>1.3818816800803503E-2</v>
      </c>
      <c r="V441" cm="1">
        <f t="array" aca="1" ref="V441" ca="1">(MMULT($G441:$K441,V$1:V$5)-MMULT($G441:$K441,U$1:U$5))/MMULT($G441:$K441,V$1:V$5)</f>
        <v>-7.1544123439280499E-3</v>
      </c>
      <c r="W441" cm="1">
        <f t="array" aca="1" ref="W441" ca="1">(MMULT($G441:$K441,W$1:W$5)-MMULT($G441:$K441,V$1:V$5))/MMULT($G441:$K441,W$1:W$5)</f>
        <v>-7.4805484557673293E-3</v>
      </c>
      <c r="X441" cm="1">
        <f t="array" aca="1" ref="X441" ca="1">(MMULT($G441:$K441,X$1:X$5)-MMULT($G441:$K441,W$1:W$5))/MMULT($G441:$K441,X$1:X$5)</f>
        <v>6.0131034170580093E-3</v>
      </c>
      <c r="Y441" cm="1">
        <f t="array" aca="1" ref="Y441" ca="1">(MMULT($G441:$K441,Y$1:Y$5)-MMULT($G441:$K441,X$1:X$5))/MMULT($G441:$K441,Y$1:Y$5)</f>
        <v>-2.0909878918416772E-3</v>
      </c>
      <c r="Z441" cm="1">
        <f t="array" aca="1" ref="Z441" ca="1">(MMULT($G441:$K441,Z$1:Z$5)-MMULT($G441:$K441,Y$1:Y$5))/MMULT($G441:$K441,Z$1:Z$5)</f>
        <v>8.3229683804471079E-3</v>
      </c>
      <c r="AA441" cm="1">
        <f t="array" aca="1" ref="AA441" ca="1">(MMULT($G441:$K441,AA$1:AA$5)-MMULT($G441:$K441,Z$1:Z$5))/MMULT($G441:$K441,AA$1:AA$5)</f>
        <v>-3.9068383181108642E-3</v>
      </c>
      <c r="AB441" cm="1">
        <f t="array" aca="1" ref="AB441" ca="1">(MMULT($G441:$K441,AB$1:AB$5)-MMULT($G441:$K441,AA$1:AA$5))/MMULT($G441:$K441,AB$1:AB$5)</f>
        <v>-2.6096663757767817E-3</v>
      </c>
      <c r="AC441" cm="1">
        <f t="array" aca="1" ref="AC441" ca="1">(MMULT($G441:$K441,AC$1:AC$5)-MMULT($G441:$K441,AB$1:AB$5))/MMULT($G441:$K441,AC$1:AC$5)</f>
        <v>2.3911602387937086E-3</v>
      </c>
      <c r="AD441" cm="1">
        <f t="array" aca="1" ref="AD441" ca="1">(MMULT($G441:$K441,AD$1:AD$5)-MMULT($G441:$K441,AC$1:AC$5))/MMULT($G441:$K441,AD$1:AD$5)</f>
        <v>-9.639923136772555E-3</v>
      </c>
      <c r="AE441" cm="1">
        <f t="array" aca="1" ref="AE441" ca="1">(MMULT($G441:$K441,AE$1:AE$5)-MMULT($G441:$K441,AD$1:AD$5))/MMULT($G441:$K441,AE$1:AE$5)</f>
        <v>-9.2296838915339966E-3</v>
      </c>
      <c r="AF441" cm="1">
        <f t="array" aca="1" ref="AF441" ca="1">(MMULT($G441:$K441,AF$1:AF$5)-MMULT($G441:$K441,AE$1:AE$5))/MMULT($G441:$K441,AF$1:AF$5)</f>
        <v>-5.8881563627753084E-3</v>
      </c>
      <c r="AG441" cm="1">
        <f t="array" aca="1" ref="AG441" ca="1">(MMULT($G441:$K441,AG$1:AG$5)-MMULT($G441:$K441,AF$1:AF$5))/MMULT($G441:$K441,AG$1:AG$5)</f>
        <v>-3.9181041396906683E-3</v>
      </c>
      <c r="AH441" cm="1">
        <f t="array" aca="1" ref="AH441" ca="1">(MMULT($G441:$K441,AH$1:AH$5)-MMULT($G441:$K441,AG$1:AG$5))/MMULT($G441:$K441,AH$1:AH$5)</f>
        <v>1.2091609541018457E-2</v>
      </c>
      <c r="AI441" cm="1">
        <f t="array" aca="1" ref="AI441" ca="1">(MMULT($G441:$K441,AI$1:AI$5)-MMULT($G441:$K441,AH$1:AH$5))/MMULT($G441:$K441,AI$1:AI$5)</f>
        <v>-2.9820120719549373E-3</v>
      </c>
      <c r="AJ441" cm="1">
        <f t="array" aca="1" ref="AJ441" ca="1">(MMULT($G441:$K441,AJ$1:AJ$5)-MMULT($G441:$K441,AI$1:AI$5))/MMULT($G441:$K441,AJ$1:AJ$5)</f>
        <v>2.0067187150107547E-4</v>
      </c>
      <c r="AK441" cm="1">
        <f t="array" aca="1" ref="AK441" ca="1">(MMULT($G441:$K441,AK$1:AK$5)-MMULT($G441:$K441,AJ$1:AJ$5))/MMULT($G441:$K441,AK$1:AK$5)</f>
        <v>-1.3651511233827645E-2</v>
      </c>
      <c r="AL441" cm="1">
        <f t="array" aca="1" ref="AL441" ca="1">(MMULT($G441:$K441,AL$1:AL$5)-MMULT($G441:$K441,AK$1:AK$5))/MMULT($G441:$K441,AL$1:AL$5)</f>
        <v>8.575822046715283E-3</v>
      </c>
      <c r="AM441" cm="1">
        <f t="array" aca="1" ref="AM441" ca="1">(MMULT($G441:$K441,AM$1:AM$5)-MMULT($G441:$K441,AL$1:AL$5))/MMULT($G441:$K441,AM$1:AM$5)</f>
        <v>-4.0370871245599092E-3</v>
      </c>
      <c r="AN441" cm="1">
        <f t="array" aca="1" ref="AN441" ca="1">(MMULT($G441:$K441,AN$1:AN$5)-MMULT($G441:$K441,AM$1:AM$5))/MMULT($G441:$K441,AN$1:AN$5)</f>
        <v>-7.1788756887986114E-3</v>
      </c>
      <c r="AO441" cm="1">
        <f t="array" aca="1" ref="AO441" ca="1">(MMULT($G441:$K441,AO$1:AO$5)-MMULT($G441:$K441,AN$1:AN$5))/MMULT($G441:$K441,AO$1:AO$5)</f>
        <v>4.2929906464589107E-3</v>
      </c>
      <c r="AP441" cm="1">
        <f t="array" aca="1" ref="AP441" ca="1">(MMULT($G441:$K441,AP$1:AP$5)-MMULT($G441:$K441,AO$1:AO$5))/MMULT($G441:$K441,AP$1:AP$5)</f>
        <v>-1.7417666924395502E-3</v>
      </c>
      <c r="AQ441" cm="1">
        <f t="array" aca="1" ref="AQ441" ca="1">(MMULT($G441:$K441,AQ$1:AQ$5)-MMULT($G441:$K441,AP$1:AP$5))/MMULT($G441:$K441,AQ$1:AQ$5)</f>
        <v>1.0907140048196906E-2</v>
      </c>
      <c r="AR441" cm="1">
        <f t="array" aca="1" ref="AR441" ca="1">(MMULT($G441:$K441,AR$1:AR$5)-MMULT($G441:$K441,AQ$1:AQ$5))/MMULT($G441:$K441,AR$1:AR$5)</f>
        <v>-4.2697304273480163E-4</v>
      </c>
      <c r="AS441" cm="1">
        <f t="array" aca="1" ref="AS441" ca="1">(MMULT($G441:$K441,AS$1:AS$5)-MMULT($G441:$K441,AR$1:AR$5))/MMULT($G441:$K441,AS$1:AS$5)</f>
        <v>-1.1925684529290714E-2</v>
      </c>
      <c r="AT441" cm="1">
        <f t="array" aca="1" ref="AT441" ca="1">(MMULT($G441:$K441,AT$1:AT$5)-MMULT($G441:$K441,AS$1:AS$5))/MMULT($G441:$K441,AT$1:AT$5)</f>
        <v>1.5276891321401162E-3</v>
      </c>
      <c r="AU441" cm="1">
        <f t="array" aca="1" ref="AU441" ca="1">(MMULT($G441:$K441,AU$1:AU$5)-MMULT($G441:$K441,AT$1:AT$5))/MMULT($G441:$K441,AU$1:AU$5)</f>
        <v>-5.8791253105846585E-3</v>
      </c>
      <c r="AV441" cm="1">
        <f t="array" aca="1" ref="AV441" ca="1">(MMULT($G441:$K441,AV$1:AV$5)-MMULT($G441:$K441,AU$1:AU$5))/MMULT($G441:$K441,AV$1:AV$5)</f>
        <v>6.5205925896854077E-3</v>
      </c>
      <c r="AW441" cm="1">
        <f t="array" aca="1" ref="AW441" ca="1">(MMULT($G441:$K441,AW$1:AW$5)-MMULT($G441:$K441,AV$1:AV$5))/MMULT($G441:$K441,AW$1:AW$5)</f>
        <v>9.2261348927095213E-3</v>
      </c>
      <c r="AX441" cm="1">
        <f t="array" aca="1" ref="AX441" ca="1">(MMULT($G441:$K441,AX$1:AX$5)-MMULT($G441:$K441,AW$1:AW$5))/MMULT($G441:$K441,AX$1:AX$5)</f>
        <v>-2.5064325259845539E-3</v>
      </c>
      <c r="AY441" cm="1">
        <f t="array" aca="1" ref="AY441" ca="1">(MMULT($G441:$K441,AY$1:AY$5)-MMULT($G441:$K441,AX$1:AX$5))/MMULT($G441:$K441,AY$1:AY$5)</f>
        <v>-1.6866383893483954E-3</v>
      </c>
      <c r="AZ441" cm="1">
        <f t="array" aca="1" ref="AZ441" ca="1">(MMULT($G441:$K441,AZ$1:AZ$5)-MMULT($G441:$K441,AY$1:AY$5))/MMULT($G441:$K441,AZ$1:AZ$5)</f>
        <v>-2.2985454963566857E-3</v>
      </c>
      <c r="BA441" cm="1">
        <f t="array" aca="1" ref="BA441" ca="1">(MMULT($G441:$K441,BA$1:BA$5)-MMULT($G441:$K441,AZ$1:AZ$5))/MMULT($G441:$K441,BA$1:BA$5)</f>
        <v>-1.785621681491139E-2</v>
      </c>
      <c r="BB441" cm="1">
        <f t="array" aca="1" ref="BB441" ca="1">(MMULT($G441:$K441,BB$1:BB$5)-MMULT($G441:$K441,BA$1:BA$5))/MMULT($G441:$K441,BB$1:BB$5)</f>
        <v>-7.6389735648695204E-3</v>
      </c>
      <c r="BC441" cm="1">
        <f t="array" aca="1" ref="BC441" ca="1">(MMULT($G441:$K441,BC$1:BC$5)-MMULT($G441:$K441,BB$1:BB$5))/MMULT($G441:$K441,BC$1:BC$5)</f>
        <v>5.6839768433633994E-3</v>
      </c>
      <c r="BD441" cm="1">
        <f t="array" aca="1" ref="BD441" ca="1">(MMULT($G441:$K441,BD$1:BD$5)-MMULT($G441:$K441,BC$1:BC$5))/MMULT($G441:$K441,BD$1:BD$5)</f>
        <v>3.4606907316964636E-3</v>
      </c>
      <c r="BE441" cm="1">
        <f t="array" aca="1" ref="BE441" ca="1">(MMULT($G441:$K441,BE$1:BE$5)-MMULT($G441:$K441,BD$1:BD$5))/MMULT($G441:$K441,BE$1:BE$5)</f>
        <v>2.6584069794952188E-3</v>
      </c>
      <c r="BF441" cm="1">
        <f t="array" aca="1" ref="BF441" ca="1">(MMULT($G441:$K441,BF$1:BF$5)-MMULT($G441:$K441,BE$1:BE$5))/MMULT($G441:$K441,BF$1:BF$5)</f>
        <v>-1.2709050974970579E-2</v>
      </c>
      <c r="BG441" cm="1">
        <f t="array" aca="1" ref="BG441" ca="1">(MMULT($G441:$K441,BG$1:BG$5)-MMULT($G441:$K441,BF$1:BF$5))/MMULT($G441:$K441,BG$1:BG$5)</f>
        <v>1.6188662209027045E-2</v>
      </c>
      <c r="BH441" cm="1">
        <f t="array" aca="1" ref="BH441" ca="1">(MMULT($G441:$K441,BH$1:BH$5)-MMULT($G441:$K441,BG$1:BG$5))/MMULT($G441:$K441,BH$1:BH$5)</f>
        <v>8.0711746653061242E-4</v>
      </c>
      <c r="BI441" cm="1">
        <f t="array" aca="1" ref="BI441" ca="1">(MMULT($G441:$K441,BI$1:BI$5)-MMULT($G441:$K441,BH$1:BH$5))/MMULT($G441:$K441,BI$1:BI$5)</f>
        <v>1.3433872683042161E-2</v>
      </c>
      <c r="BJ441" cm="1">
        <f t="array" aca="1" ref="BJ441" ca="1">(MMULT($G441:$K441,BJ$1:BJ$5)-MMULT($G441:$K441,BI$1:BI$5))/MMULT($G441:$K441,BJ$1:BJ$5)</f>
        <v>-1.2819706757760885E-2</v>
      </c>
      <c r="BK441" cm="1">
        <f t="array" aca="1" ref="BK441" ca="1">(MMULT($G441:$K441,BK$1:BK$5)-MMULT($G441:$K441,BJ$1:BJ$5))/MMULT($G441:$K441,BK$1:BK$5)</f>
        <v>9.3456271704662319E-3</v>
      </c>
      <c r="BL441" cm="1">
        <f t="array" aca="1" ref="BL441" ca="1">(MMULT($G441:$K441,BL$1:BL$5)-MMULT($G441:$K441,BK$1:BK$5))/MMULT($G441:$K441,BL$1:BL$5)</f>
        <v>-1.7614913284263473E-3</v>
      </c>
      <c r="BM441" cm="1">
        <f t="array" aca="1" ref="BM441" ca="1">(MMULT($G441:$K441,BM$1:BM$5)-MMULT($G441:$K441,BL$1:BL$5))/MMULT($G441:$K441,BM$1:BM$5)</f>
        <v>9.4459785033705387E-3</v>
      </c>
      <c r="BN441" cm="1">
        <f t="array" aca="1" ref="BN441" ca="1">(MMULT($G441:$K441,BN$1:BN$5)-MMULT($G441:$K441,BM$1:BM$5))/MMULT($G441:$K441,BN$1:BN$5)</f>
        <v>-3.6876188248274743E-3</v>
      </c>
      <c r="BO441" cm="1">
        <f t="array" aca="1" ref="BO441" ca="1">(MMULT($G441:$K441,BO$1:BO$5)-MMULT($G441:$K441,BN$1:BN$5))/MMULT($G441:$K441,BO$1:BO$5)</f>
        <v>1.0548080460338503E-2</v>
      </c>
      <c r="BP441" cm="1">
        <f t="array" aca="1" ref="BP441" ca="1">(MMULT($G441:$K441,BP$1:BP$5)-MMULT($G441:$K441,BO$1:BO$5))/MMULT($G441:$K441,BP$1:BP$5)</f>
        <v>-6.8718333245912965E-3</v>
      </c>
      <c r="BQ441" cm="1">
        <f t="array" aca="1" ref="BQ441" ca="1">(MMULT($G441:$K441,BQ$1:BQ$5)-MMULT($G441:$K441,BP$1:BP$5))/MMULT($G441:$K441,BQ$1:BQ$5)</f>
        <v>1.2865766739309109E-2</v>
      </c>
      <c r="BR441" cm="1">
        <f t="array" aca="1" ref="BR441" ca="1">(MMULT($G441:$K441,BR$1:BR$5)-MMULT($G441:$K441,BQ$1:BQ$5))/MMULT($G441:$K441,BR$1:BR$5)</f>
        <v>1.5962218098659006E-3</v>
      </c>
      <c r="BS441" cm="1">
        <f t="array" aca="1" ref="BS441" ca="1">(MMULT($G441:$K441,BS$1:BS$5)-MMULT($G441:$K441,BR$1:BR$5))/MMULT($G441:$K441,BS$1:BS$5)</f>
        <v>-3.6684090797154827E-4</v>
      </c>
      <c r="BT441" cm="1">
        <f t="array" aca="1" ref="BT441" ca="1">(MMULT($G441:$K441,BT$1:BT$5)-MMULT($G441:$K441,BS$1:BS$5))/MMULT($G441:$K441,BT$1:BT$5)</f>
        <v>-1.7431614634433397E-4</v>
      </c>
      <c r="BU441" cm="1">
        <f t="array" aca="1" ref="BU441" ca="1">(MMULT($G441:$K441,BU$1:BU$5)-MMULT($G441:$K441,BT$1:BT$5))/MMULT($G441:$K441,BU$1:BU$5)</f>
        <v>-7.1778365931528575E-3</v>
      </c>
      <c r="BV441" cm="1">
        <f t="array" aca="1" ref="BV441" ca="1">(MMULT($G441:$K441,BV$1:BV$5)-MMULT($G441:$K441,BU$1:BU$5))/MMULT($G441:$K441,BV$1:BV$5)</f>
        <v>4.0344431910027748E-3</v>
      </c>
      <c r="BW441" cm="1">
        <f t="array" aca="1" ref="BW441" ca="1">(MMULT($G441:$K441,BW$1:BW$5)-MMULT($G441:$K441,BV$1:BV$5))/MMULT($G441:$K441,BW$1:BW$5)</f>
        <v>1.6127903862116402E-2</v>
      </c>
      <c r="BX441" cm="1">
        <f t="array" aca="1" ref="BX441" ca="1">(MMULT($G441:$K441,BX$1:BX$5)-MMULT($G441:$K441,BW$1:BW$5))/MMULT($G441:$K441,BX$1:BX$5)</f>
        <v>-1.6055750927216849E-2</v>
      </c>
      <c r="BY441" cm="1">
        <f t="array" aca="1" ref="BY441" ca="1">(MMULT($G441:$K441,BY$1:BY$5)-MMULT($G441:$K441,BX$1:BX$5))/MMULT($G441:$K441,BY$1:BY$5)</f>
        <v>-8.7692932144842212E-3</v>
      </c>
      <c r="BZ441" cm="1">
        <f t="array" aca="1" ref="BZ441" ca="1">(MMULT($G441:$K441,BZ$1:BZ$5)-MMULT($G441:$K441,BY$1:BY$5))/MMULT($G441:$K441,BZ$1:BZ$5)</f>
        <v>-3.353897454969963E-3</v>
      </c>
      <c r="CA441" cm="1">
        <f t="array" aca="1" ref="CA441" ca="1">(MMULT($G441:$K441,CA$1:CA$5)-MMULT($G441:$K441,BZ$1:BZ$5))/MMULT($G441:$K441,CA$1:CA$5)</f>
        <v>1.0223857623521264E-2</v>
      </c>
      <c r="CB441" cm="1">
        <f t="array" aca="1" ref="CB441" ca="1">(MMULT($G441:$K441,CB$1:CB$5)-MMULT($G441:$K441,CA$1:CA$5))/MMULT($G441:$K441,CB$1:CB$5)</f>
        <v>-7.6866715377957411E-3</v>
      </c>
      <c r="CC441" cm="1">
        <f t="array" aca="1" ref="CC441" ca="1">(MMULT($G441:$K441,CC$1:CC$5)-MMULT($G441:$K441,CB$1:CB$5))/MMULT($G441:$K441,CC$1:CC$5)</f>
        <v>-4.8596234082241277E-3</v>
      </c>
      <c r="CD441" cm="1">
        <f t="array" aca="1" ref="CD441" ca="1">(MMULT($G441:$K441,CD$1:CD$5)-MMULT($G441:$K441,CC$1:CC$5))/MMULT($G441:$K441,CD$1:CD$5)</f>
        <v>-2.8493723033923991E-3</v>
      </c>
      <c r="CE441" cm="1">
        <f t="array" aca="1" ref="CE441" ca="1">(MMULT($G441:$K441,CE$1:CE$5)-MMULT($G441:$K441,CD$1:CD$5))/MMULT($G441:$K441,CE$1:CE$5)</f>
        <v>1.3139131055170776E-2</v>
      </c>
      <c r="CF441" cm="1">
        <f t="array" aca="1" ref="CF441" ca="1">(MMULT($G441:$K441,CF$1:CF$5)-MMULT($G441:$K441,CE$1:CE$5))/MMULT($G441:$K441,CF$1:CF$5)</f>
        <v>7.0913288091535949E-3</v>
      </c>
      <c r="CG441" cm="1">
        <f t="array" aca="1" ref="CG441" ca="1">(MMULT($G441:$K441,CG$1:CG$5)-MMULT($G441:$K441,CF$1:CF$5))/MMULT($G441:$K441,CG$1:CG$5)</f>
        <v>-5.1021780433688898E-3</v>
      </c>
      <c r="CH441" cm="1">
        <f t="array" aca="1" ref="CH441" ca="1">(MMULT($G441:$K441,CH$1:CH$5)-MMULT($G441:$K441,CG$1:CG$5))/MMULT($G441:$K441,CH$1:CH$5)</f>
        <v>1.017685995863119E-2</v>
      </c>
      <c r="CI441" cm="1">
        <f t="array" aca="1" ref="CI441" ca="1">(MMULT($G441:$K441,CI$1:CI$5)-MMULT($G441:$K441,CH$1:CH$5))/MMULT($G441:$K441,CI$1:CI$5)</f>
        <v>-9.6817117241266536E-3</v>
      </c>
      <c r="CJ441" cm="1">
        <f t="array" aca="1" ref="CJ441" ca="1">(MMULT($G441:$K441,CJ$1:CJ$5)-MMULT($G441:$K441,CI$1:CI$5))/MMULT($G441:$K441,CJ$1:CJ$5)</f>
        <v>1.0225869160886672E-2</v>
      </c>
      <c r="CK441" cm="1">
        <f t="array" aca="1" ref="CK441" ca="1">(MMULT($G441:$K441,CK$1:CK$5)-MMULT($G441:$K441,CJ$1:CJ$5))/MMULT($G441:$K441,CK$1:CK$5)</f>
        <v>4.5849323008667559E-3</v>
      </c>
      <c r="CL441" cm="1">
        <f t="array" aca="1" ref="CL441" ca="1">(MMULT($G441:$K441,CL$1:CL$5)-MMULT($G441:$K441,CK$1:CK$5))/MMULT($G441:$K441,CL$1:CL$5)</f>
        <v>-1.166899940061421E-2</v>
      </c>
      <c r="CM441" cm="1">
        <f t="array" aca="1" ref="CM441" ca="1">(MMULT($G441:$K441,CM$1:CM$5)-MMULT($G441:$K441,CL$1:CL$5))/MMULT($G441:$K441,CM$1:CM$5)</f>
        <v>3.5959521253826859E-3</v>
      </c>
      <c r="CN441" cm="1">
        <f t="array" aca="1" ref="CN441" ca="1">(MMULT($G441:$K441,CN$1:CN$5)-MMULT($G441:$K441,CM$1:CM$5))/MMULT($G441:$K441,CN$1:CN$5)</f>
        <v>-5.3346757920947618E-3</v>
      </c>
      <c r="CO441" cm="1">
        <f t="array" aca="1" ref="CO441" ca="1">(MMULT($G441:$K441,CO$1:CO$5)-MMULT($G441:$K441,CN$1:CN$5))/MMULT($G441:$K441,CO$1:CO$5)</f>
        <v>6.2980748682733654E-3</v>
      </c>
      <c r="CP441" cm="1">
        <f t="array" aca="1" ref="CP441" ca="1">(MMULT($G441:$K441,CP$1:CP$5)-MMULT($G441:$K441,CO$1:CO$5))/MMULT($G441:$K441,CP$1:CP$5)</f>
        <v>2.0098132533659953E-3</v>
      </c>
      <c r="CQ441" cm="1">
        <f t="array" aca="1" ref="CQ441" ca="1">(MMULT($G441:$K441,CQ$1:CQ$5)-MMULT($G441:$K441,CP$1:CP$5))/MMULT($G441:$K441,CQ$1:CQ$5)</f>
        <v>-3.5868419086169732E-3</v>
      </c>
      <c r="CR441" cm="1">
        <f t="array" aca="1" ref="CR441" ca="1">(MMULT($G441:$K441,CR$1:CR$5)-MMULT($G441:$K441,CQ$1:CQ$5))/MMULT($G441:$K441,CR$1:CR$5)</f>
        <v>9.266906760566223E-3</v>
      </c>
      <c r="CS441" cm="1">
        <f t="array" aca="1" ref="CS441" ca="1">(MMULT($G441:$K441,CS$1:CS$5)-MMULT($G441:$K441,CR$1:CR$5))/MMULT($G441:$K441,CS$1:CS$5)</f>
        <v>-1.6399809679389771E-2</v>
      </c>
      <c r="CT441" cm="1">
        <f t="array" aca="1" ref="CT441" ca="1">(MMULT($G441:$K441,CT$1:CT$5)-MMULT($G441:$K441,CS$1:CS$5))/MMULT($G441:$K441,CT$1:CT$5)</f>
        <v>-9.8867862137945288E-3</v>
      </c>
      <c r="CU441" cm="1">
        <f t="array" aca="1" ref="CU441" ca="1">(MMULT($G441:$K441,CU$1:CU$5)-MMULT($G441:$K441,CT$1:CT$5))/MMULT($G441:$K441,CU$1:CU$5)</f>
        <v>-4.828719452703128E-3</v>
      </c>
      <c r="CV441" cm="1">
        <f t="array" aca="1" ref="CV441" ca="1">(MMULT($G441:$K441,CV$1:CV$5)-MMULT($G441:$K441,CU$1:CU$5))/MMULT($G441:$K441,CV$1:CV$5)</f>
        <v>3.240653363492477E-3</v>
      </c>
      <c r="CW441" cm="1">
        <f t="array" aca="1" ref="CW441" ca="1">(MMULT($G441:$K441,CW$1:CW$5)-MMULT($G441:$K441,CV$1:CV$5))/MMULT($G441:$K441,CW$1:CW$5)</f>
        <v>1.4655232631579401E-2</v>
      </c>
      <c r="CX441" cm="1">
        <f t="array" aca="1" ref="CX441" ca="1">(MMULT($G441:$K441,CX$1:CX$5)-MMULT($G441:$K441,CW$1:CW$5))/MMULT($G441:$K441,CX$1:CX$5)</f>
        <v>-5.4260225771118617E-3</v>
      </c>
      <c r="CY441" cm="1">
        <f t="array" aca="1" ref="CY441" ca="1">(MMULT($G441:$K441,CY$1:CY$5)-MMULT($G441:$K441,CX$1:CX$5))/MMULT($G441:$K441,CY$1:CY$5)</f>
        <v>1.9872551080673175E-3</v>
      </c>
      <c r="CZ441" cm="1">
        <f t="array" aca="1" ref="CZ441" ca="1">(MMULT($G441:$K441,CZ$1:CZ$5)-MMULT($G441:$K441,CY$1:CY$5))/MMULT($G441:$K441,CZ$1:CZ$5)</f>
        <v>9.9926019854039982E-3</v>
      </c>
      <c r="DA441" cm="1">
        <f t="array" aca="1" ref="DA441" ca="1">(MMULT($G441:$K441,DA$1:DA$5)-MMULT($G441:$K441,CZ$1:CZ$5))/MMULT($G441:$K441,DA$1:DA$5)</f>
        <v>-1.3934842256603939E-2</v>
      </c>
      <c r="DB441" cm="1">
        <f t="array" aca="1" ref="DB441" ca="1">(MMULT($G441:$K441,DB$1:DB$5)-MMULT($G441:$K441,DA$1:DA$5))/MMULT($G441:$K441,DB$1:DB$5)</f>
        <v>5.1047787951120135E-3</v>
      </c>
      <c r="DC441" cm="1">
        <f t="array" aca="1" ref="DC441" ca="1">(MMULT($G441:$K441,DC$1:DC$5)-MMULT($G441:$K441,DB$1:DB$5))/MMULT($G441:$K441,DC$1:DC$5)</f>
        <v>1.8299149872823229E-4</v>
      </c>
      <c r="DD441" cm="1">
        <f t="array" aca="1" ref="DD441" ca="1">(MMULT($G441:$K441,DD$1:DD$5)-MMULT($G441:$K441,DC$1:DC$5))/MMULT($G441:$K441,DD$1:DD$5)</f>
        <v>7.984644632347505E-3</v>
      </c>
      <c r="DE441" cm="1">
        <f t="array" aca="1" ref="DE441" ca="1">(MMULT($G441:$K441,DE$1:DE$5)-MMULT($G441:$K441,DD$1:DD$5))/MMULT($G441:$K441,DE$1:DE$5)</f>
        <v>8.6064148543019484E-3</v>
      </c>
      <c r="DF441" cm="1">
        <f t="array" aca="1" ref="DF441" ca="1">(MMULT($G441:$K441,DF$1:DF$5)-MMULT($G441:$K441,DE$1:DE$5))/MMULT($G441:$K441,DF$1:DF$5)</f>
        <v>3.5478704529669468E-2</v>
      </c>
      <c r="DG441" cm="1">
        <f t="array" aca="1" ref="DG441" ca="1">(MMULT($G441:$K441,DG$1:DG$5)-MMULT($G441:$K441,DF$1:DF$5))/MMULT($G441:$K441,DG$1:DG$5)</f>
        <v>-7.832303010593877E-3</v>
      </c>
      <c r="DH441" cm="1">
        <f t="array" aca="1" ref="DH441" ca="1">(MMULT($G441:$K441,DH$1:DH$5)-MMULT($G441:$K441,DG$1:DG$5))/MMULT($G441:$K441,DH$1:DH$5)</f>
        <v>1.3874783806064443E-2</v>
      </c>
      <c r="DI441" cm="1">
        <f t="array" aca="1" ref="DI441" ca="1">(MMULT($G441:$K441,DI$1:DI$5)-MMULT($G441:$K441,DH$1:DH$5))/MMULT($G441:$K441,DI$1:DI$5)</f>
        <v>1.1426990840223937E-2</v>
      </c>
      <c r="DJ441" cm="1">
        <f t="array" aca="1" ref="DJ441" ca="1">(MMULT($G441:$K441,DJ$1:DJ$5)-MMULT($G441:$K441,DI$1:DI$5))/MMULT($G441:$K441,DJ$1:DJ$5)</f>
        <v>6.4160560194943617E-3</v>
      </c>
      <c r="DK441" cm="1">
        <f t="array" aca="1" ref="DK441" ca="1">(MMULT($G441:$K441,DK$1:DK$5)-MMULT($G441:$K441,DJ$1:DJ$5))/MMULT($G441:$K441,DK$1:DK$5)</f>
        <v>-6.6953523960461619E-3</v>
      </c>
      <c r="DL441" cm="1">
        <f t="array" aca="1" ref="DL441" ca="1">(MMULT($G441:$K441,DL$1:DL$5)-MMULT($G441:$K441,DK$1:DK$5))/MMULT($G441:$K441,DL$1:DL$5)</f>
        <v>6.1603208259176229E-3</v>
      </c>
      <c r="DM441" cm="1">
        <f t="array" aca="1" ref="DM441" ca="1">(MMULT($G441:$K441,DM$1:DM$5)-MMULT($G441:$K441,DL$1:DL$5))/MMULT($G441:$K441,DM$1:DM$5)</f>
        <v>-2.9991503996734019E-3</v>
      </c>
      <c r="DN441" cm="1">
        <f t="array" aca="1" ref="DN441" ca="1">(MMULT($G441:$K441,DN$1:DN$5)-MMULT($G441:$K441,DM$1:DM$5))/MMULT($G441:$K441,DN$1:DN$5)</f>
        <v>-8.5931384197557564E-3</v>
      </c>
      <c r="DO441" cm="1">
        <f t="array" aca="1" ref="DO441" ca="1">(MMULT($G441:$K441,DO$1:DO$5)-MMULT($G441:$K441,DN$1:DN$5))/MMULT($G441:$K441,DO$1:DO$5)</f>
        <v>-2.1490429118130989E-3</v>
      </c>
      <c r="DP441" cm="1">
        <f t="array" aca="1" ref="DP441" ca="1">(MMULT($G441:$K441,DP$1:DP$5)-MMULT($G441:$K441,DO$1:DO$5))/MMULT($G441:$K441,DP$1:DP$5)</f>
        <v>1.4046623215191253E-2</v>
      </c>
      <c r="DQ441" cm="1">
        <f t="array" aca="1" ref="DQ441" ca="1">(MMULT($G441:$K441,DQ$1:DQ$5)-MMULT($G441:$K441,DP$1:DP$5))/MMULT($G441:$K441,DQ$1:DQ$5)</f>
        <v>-6.9615111858129901E-3</v>
      </c>
      <c r="DR441" cm="1">
        <f t="array" aca="1" ref="DR441" ca="1">(MMULT($G441:$K441,DR$1:DR$5)-MMULT($G441:$K441,DQ$1:DQ$5))/MMULT($G441:$K441,DR$1:DR$5)</f>
        <v>-1.3856030774007676E-2</v>
      </c>
      <c r="DS441" cm="1">
        <f t="array" aca="1" ref="DS441" ca="1">(MMULT($G441:$K441,DS$1:DS$5)-MMULT($G441:$K441,DR$1:DR$5))/MMULT($G441:$K441,DS$1:DS$5)</f>
        <v>-1.1395988409348117E-3</v>
      </c>
      <c r="DT441">
        <f ca="1">AVERAGE(N441:DS441)</f>
        <v>5.5951513877777672E-4</v>
      </c>
      <c r="DU441">
        <f ca="1">_xlfn.STDEV.S(N441:DS441)</f>
        <v>9.1379920870923032E-3</v>
      </c>
    </row>
    <row r="442" spans="1:125" x14ac:dyDescent="0.3">
      <c r="A442">
        <v>0.1172887213437221</v>
      </c>
      <c r="B442">
        <v>0.2188058329441244</v>
      </c>
      <c r="C442">
        <v>0.21367476221189272</v>
      </c>
      <c r="D442">
        <v>0.20962297395142176</v>
      </c>
      <c r="E442">
        <v>0.24060770954883887</v>
      </c>
      <c r="G442">
        <f ca="1">INT(A442*$B$1/G$6)</f>
        <v>16436</v>
      </c>
      <c r="H442">
        <f ca="1">INT(B442*$B$1/H$6)</f>
        <v>8461</v>
      </c>
      <c r="I442">
        <f ca="1">INT(C442*$B$1/I$6)</f>
        <v>78</v>
      </c>
      <c r="J442">
        <f ca="1">INT(D442*$B$1/J$6)</f>
        <v>359</v>
      </c>
      <c r="K442">
        <f ca="1">INT(E442*$B$1/K$6)</f>
        <v>7966</v>
      </c>
      <c r="N442" cm="1">
        <f t="array" aca="1" ref="N442" ca="1">(MMULT($G442:$K442,N$1:N$5)-MMULT($G442:$K442,M$1:M$5))/MMULT($G442:$K442,N$1:N$5)</f>
        <v>2.9335059118217334E-3</v>
      </c>
      <c r="O442" cm="1">
        <f t="array" aca="1" ref="O442" ca="1">(MMULT($G442:$K442,O$1:O$5)-MMULT($G442:$K442,N$1:N$5))/MMULT($G442:$K442,O$1:O$5)</f>
        <v>4.0629088372613727E-3</v>
      </c>
      <c r="P442" cm="1">
        <f t="array" aca="1" ref="P442" ca="1">(MMULT($G442:$K442,P$1:P$5)-MMULT($G442:$K442,O$1:O$5))/MMULT($G442:$K442,P$1:P$5)</f>
        <v>3.1120026796163133E-3</v>
      </c>
      <c r="Q442" cm="1">
        <f t="array" aca="1" ref="Q442" ca="1">(MMULT($G442:$K442,Q$1:Q$5)-MMULT($G442:$K442,P$1:P$5))/MMULT($G442:$K442,Q$1:Q$5)</f>
        <v>8.718289343606583E-3</v>
      </c>
      <c r="R442" cm="1">
        <f t="array" aca="1" ref="R442" ca="1">(MMULT($G442:$K442,R$1:R$5)-MMULT($G442:$K442,Q$1:Q$5))/MMULT($G442:$K442,R$1:R$5)</f>
        <v>-1.5899253501633712E-2</v>
      </c>
      <c r="S442" cm="1">
        <f t="array" aca="1" ref="S442" ca="1">(MMULT($G442:$K442,S$1:S$5)-MMULT($G442:$K442,R$1:R$5))/MMULT($G442:$K442,S$1:S$5)</f>
        <v>8.0152395295336118E-3</v>
      </c>
      <c r="T442" cm="1">
        <f t="array" aca="1" ref="T442" ca="1">(MMULT($G442:$K442,T$1:T$5)-MMULT($G442:$K442,S$1:S$5))/MMULT($G442:$K442,T$1:T$5)</f>
        <v>1.1005327519197888E-2</v>
      </c>
      <c r="U442" cm="1">
        <f t="array" aca="1" ref="U442" ca="1">(MMULT($G442:$K442,U$1:U$5)-MMULT($G442:$K442,T$1:T$5))/MMULT($G442:$K442,U$1:U$5)</f>
        <v>1.9830669591691386E-2</v>
      </c>
      <c r="V442" cm="1">
        <f t="array" aca="1" ref="V442" ca="1">(MMULT($G442:$K442,V$1:V$5)-MMULT($G442:$K442,U$1:U$5))/MMULT($G442:$K442,V$1:V$5)</f>
        <v>-3.6619316522390911E-3</v>
      </c>
      <c r="W442" cm="1">
        <f t="array" aca="1" ref="W442" ca="1">(MMULT($G442:$K442,W$1:W$5)-MMULT($G442:$K442,V$1:V$5))/MMULT($G442:$K442,W$1:W$5)</f>
        <v>-2.460458035813799E-3</v>
      </c>
      <c r="X442" cm="1">
        <f t="array" aca="1" ref="X442" ca="1">(MMULT($G442:$K442,X$1:X$5)-MMULT($G442:$K442,W$1:W$5))/MMULT($G442:$K442,X$1:X$5)</f>
        <v>5.627457525747428E-3</v>
      </c>
      <c r="Y442" cm="1">
        <f t="array" aca="1" ref="Y442" ca="1">(MMULT($G442:$K442,Y$1:Y$5)-MMULT($G442:$K442,X$1:X$5))/MMULT($G442:$K442,Y$1:Y$5)</f>
        <v>-8.1101992476287409E-4</v>
      </c>
      <c r="Z442" cm="1">
        <f t="array" aca="1" ref="Z442" ca="1">(MMULT($G442:$K442,Z$1:Z$5)-MMULT($G442:$K442,Y$1:Y$5))/MMULT($G442:$K442,Z$1:Z$5)</f>
        <v>8.3256616714681708E-3</v>
      </c>
      <c r="AA442" cm="1">
        <f t="array" aca="1" ref="AA442" ca="1">(MMULT($G442:$K442,AA$1:AA$5)-MMULT($G442:$K442,Z$1:Z$5))/MMULT($G442:$K442,AA$1:AA$5)</f>
        <v>-1.8136174589709314E-3</v>
      </c>
      <c r="AB442" cm="1">
        <f t="array" aca="1" ref="AB442" ca="1">(MMULT($G442:$K442,AB$1:AB$5)-MMULT($G442:$K442,AA$1:AA$5))/MMULT($G442:$K442,AB$1:AB$5)</f>
        <v>-2.2440995996154353E-3</v>
      </c>
      <c r="AC442" cm="1">
        <f t="array" aca="1" ref="AC442" ca="1">(MMULT($G442:$K442,AC$1:AC$5)-MMULT($G442:$K442,AB$1:AB$5))/MMULT($G442:$K442,AC$1:AC$5)</f>
        <v>1.808904107118617E-3</v>
      </c>
      <c r="AD442" cm="1">
        <f t="array" aca="1" ref="AD442" ca="1">(MMULT($G442:$K442,AD$1:AD$5)-MMULT($G442:$K442,AC$1:AC$5))/MMULT($G442:$K442,AD$1:AD$5)</f>
        <v>-1.2244713748891743E-2</v>
      </c>
      <c r="AE442" cm="1">
        <f t="array" aca="1" ref="AE442" ca="1">(MMULT($G442:$K442,AE$1:AE$5)-MMULT($G442:$K442,AD$1:AD$5))/MMULT($G442:$K442,AE$1:AE$5)</f>
        <v>-5.8755832739826597E-3</v>
      </c>
      <c r="AF442" cm="1">
        <f t="array" aca="1" ref="AF442" ca="1">(MMULT($G442:$K442,AF$1:AF$5)-MMULT($G442:$K442,AE$1:AE$5))/MMULT($G442:$K442,AF$1:AF$5)</f>
        <v>-5.2097608467979359E-4</v>
      </c>
      <c r="AG442" cm="1">
        <f t="array" aca="1" ref="AG442" ca="1">(MMULT($G442:$K442,AG$1:AG$5)-MMULT($G442:$K442,AF$1:AF$5))/MMULT($G442:$K442,AG$1:AG$5)</f>
        <v>-1.6730158063565552E-3</v>
      </c>
      <c r="AH442" cm="1">
        <f t="array" aca="1" ref="AH442" ca="1">(MMULT($G442:$K442,AH$1:AH$5)-MMULT($G442:$K442,AG$1:AG$5))/MMULT($G442:$K442,AH$1:AH$5)</f>
        <v>1.1355087346520893E-2</v>
      </c>
      <c r="AI442" cm="1">
        <f t="array" aca="1" ref="AI442" ca="1">(MMULT($G442:$K442,AI$1:AI$5)-MMULT($G442:$K442,AH$1:AH$5))/MMULT($G442:$K442,AI$1:AI$5)</f>
        <v>1.7205033399699933E-3</v>
      </c>
      <c r="AJ442" cm="1">
        <f t="array" aca="1" ref="AJ442" ca="1">(MMULT($G442:$K442,AJ$1:AJ$5)-MMULT($G442:$K442,AI$1:AI$5))/MMULT($G442:$K442,AJ$1:AJ$5)</f>
        <v>-3.8571079311921783E-3</v>
      </c>
      <c r="AK442" cm="1">
        <f t="array" aca="1" ref="AK442" ca="1">(MMULT($G442:$K442,AK$1:AK$5)-MMULT($G442:$K442,AJ$1:AJ$5))/MMULT($G442:$K442,AK$1:AK$5)</f>
        <v>-6.8318951478090369E-3</v>
      </c>
      <c r="AL442" cm="1">
        <f t="array" aca="1" ref="AL442" ca="1">(MMULT($G442:$K442,AL$1:AL$5)-MMULT($G442:$K442,AK$1:AK$5))/MMULT($G442:$K442,AL$1:AL$5)</f>
        <v>7.7772652231580357E-3</v>
      </c>
      <c r="AM442" cm="1">
        <f t="array" aca="1" ref="AM442" ca="1">(MMULT($G442:$K442,AM$1:AM$5)-MMULT($G442:$K442,AL$1:AL$5))/MMULT($G442:$K442,AM$1:AM$5)</f>
        <v>-6.2543072806967928E-3</v>
      </c>
      <c r="AN442" cm="1">
        <f t="array" aca="1" ref="AN442" ca="1">(MMULT($G442:$K442,AN$1:AN$5)-MMULT($G442:$K442,AM$1:AM$5))/MMULT($G442:$K442,AN$1:AN$5)</f>
        <v>-5.7835753376493772E-3</v>
      </c>
      <c r="AO442" cm="1">
        <f t="array" aca="1" ref="AO442" ca="1">(MMULT($G442:$K442,AO$1:AO$5)-MMULT($G442:$K442,AN$1:AN$5))/MMULT($G442:$K442,AO$1:AO$5)</f>
        <v>8.2115692884039884E-3</v>
      </c>
      <c r="AP442" cm="1">
        <f t="array" aca="1" ref="AP442" ca="1">(MMULT($G442:$K442,AP$1:AP$5)-MMULT($G442:$K442,AO$1:AO$5))/MMULT($G442:$K442,AP$1:AP$5)</f>
        <v>2.9682222641323787E-3</v>
      </c>
      <c r="AQ442" cm="1">
        <f t="array" aca="1" ref="AQ442" ca="1">(MMULT($G442:$K442,AQ$1:AQ$5)-MMULT($G442:$K442,AP$1:AP$5))/MMULT($G442:$K442,AQ$1:AQ$5)</f>
        <v>7.5724955998324522E-3</v>
      </c>
      <c r="AR442" cm="1">
        <f t="array" aca="1" ref="AR442" ca="1">(MMULT($G442:$K442,AR$1:AR$5)-MMULT($G442:$K442,AQ$1:AQ$5))/MMULT($G442:$K442,AR$1:AR$5)</f>
        <v>4.5882030123132545E-3</v>
      </c>
      <c r="AS442" cm="1">
        <f t="array" aca="1" ref="AS442" ca="1">(MMULT($G442:$K442,AS$1:AS$5)-MMULT($G442:$K442,AR$1:AR$5))/MMULT($G442:$K442,AS$1:AS$5)</f>
        <v>-7.5665573057141292E-3</v>
      </c>
      <c r="AT442" cm="1">
        <f t="array" aca="1" ref="AT442" ca="1">(MMULT($G442:$K442,AT$1:AT$5)-MMULT($G442:$K442,AS$1:AS$5))/MMULT($G442:$K442,AT$1:AT$5)</f>
        <v>-2.763940197328407E-4</v>
      </c>
      <c r="AU442" cm="1">
        <f t="array" aca="1" ref="AU442" ca="1">(MMULT($G442:$K442,AU$1:AU$5)-MMULT($G442:$K442,AT$1:AT$5))/MMULT($G442:$K442,AU$1:AU$5)</f>
        <v>-6.4644006623953863E-3</v>
      </c>
      <c r="AV442" cm="1">
        <f t="array" aca="1" ref="AV442" ca="1">(MMULT($G442:$K442,AV$1:AV$5)-MMULT($G442:$K442,AU$1:AU$5))/MMULT($G442:$K442,AV$1:AV$5)</f>
        <v>4.5943938263083885E-3</v>
      </c>
      <c r="AW442" cm="1">
        <f t="array" aca="1" ref="AW442" ca="1">(MMULT($G442:$K442,AW$1:AW$5)-MMULT($G442:$K442,AV$1:AV$5))/MMULT($G442:$K442,AW$1:AW$5)</f>
        <v>5.883556981980391E-3</v>
      </c>
      <c r="AX442" cm="1">
        <f t="array" aca="1" ref="AX442" ca="1">(MMULT($G442:$K442,AX$1:AX$5)-MMULT($G442:$K442,AW$1:AW$5))/MMULT($G442:$K442,AX$1:AX$5)</f>
        <v>-1.2523726133695288E-2</v>
      </c>
      <c r="AY442" cm="1">
        <f t="array" aca="1" ref="AY442" ca="1">(MMULT($G442:$K442,AY$1:AY$5)-MMULT($G442:$K442,AX$1:AX$5))/MMULT($G442:$K442,AY$1:AY$5)</f>
        <v>-1.8630139578417046E-3</v>
      </c>
      <c r="AZ442" cm="1">
        <f t="array" aca="1" ref="AZ442" ca="1">(MMULT($G442:$K442,AZ$1:AZ$5)-MMULT($G442:$K442,AY$1:AY$5))/MMULT($G442:$K442,AZ$1:AZ$5)</f>
        <v>-9.6115091567608134E-3</v>
      </c>
      <c r="BA442" cm="1">
        <f t="array" aca="1" ref="BA442" ca="1">(MMULT($G442:$K442,BA$1:BA$5)-MMULT($G442:$K442,AZ$1:AZ$5))/MMULT($G442:$K442,BA$1:BA$5)</f>
        <v>-1.521425285857337E-2</v>
      </c>
      <c r="BB442" cm="1">
        <f t="array" aca="1" ref="BB442" ca="1">(MMULT($G442:$K442,BB$1:BB$5)-MMULT($G442:$K442,BA$1:BA$5))/MMULT($G442:$K442,BB$1:BB$5)</f>
        <v>-5.4601174487218795E-3</v>
      </c>
      <c r="BC442" cm="1">
        <f t="array" aca="1" ref="BC442" ca="1">(MMULT($G442:$K442,BC$1:BC$5)-MMULT($G442:$K442,BB$1:BB$5))/MMULT($G442:$K442,BC$1:BC$5)</f>
        <v>5.9074651823041446E-3</v>
      </c>
      <c r="BD442" cm="1">
        <f t="array" aca="1" ref="BD442" ca="1">(MMULT($G442:$K442,BD$1:BD$5)-MMULT($G442:$K442,BC$1:BC$5))/MMULT($G442:$K442,BD$1:BD$5)</f>
        <v>8.6700475804001101E-3</v>
      </c>
      <c r="BE442" cm="1">
        <f t="array" aca="1" ref="BE442" ca="1">(MMULT($G442:$K442,BE$1:BE$5)-MMULT($G442:$K442,BD$1:BD$5))/MMULT($G442:$K442,BE$1:BE$5)</f>
        <v>2.5297168681278496E-3</v>
      </c>
      <c r="BF442" cm="1">
        <f t="array" aca="1" ref="BF442" ca="1">(MMULT($G442:$K442,BF$1:BF$5)-MMULT($G442:$K442,BE$1:BE$5))/MMULT($G442:$K442,BF$1:BF$5)</f>
        <v>-1.4581486624281577E-2</v>
      </c>
      <c r="BG442" cm="1">
        <f t="array" aca="1" ref="BG442" ca="1">(MMULT($G442:$K442,BG$1:BG$5)-MMULT($G442:$K442,BF$1:BF$5))/MMULT($G442:$K442,BG$1:BG$5)</f>
        <v>1.1045757469594367E-2</v>
      </c>
      <c r="BH442" cm="1">
        <f t="array" aca="1" ref="BH442" ca="1">(MMULT($G442:$K442,BH$1:BH$5)-MMULT($G442:$K442,BG$1:BG$5))/MMULT($G442:$K442,BH$1:BH$5)</f>
        <v>-2.2319221147225291E-3</v>
      </c>
      <c r="BI442" cm="1">
        <f t="array" aca="1" ref="BI442" ca="1">(MMULT($G442:$K442,BI$1:BI$5)-MMULT($G442:$K442,BH$1:BH$5))/MMULT($G442:$K442,BI$1:BI$5)</f>
        <v>1.5530342814743811E-2</v>
      </c>
      <c r="BJ442" cm="1">
        <f t="array" aca="1" ref="BJ442" ca="1">(MMULT($G442:$K442,BJ$1:BJ$5)-MMULT($G442:$K442,BI$1:BI$5))/MMULT($G442:$K442,BJ$1:BJ$5)</f>
        <v>-7.7351363298632479E-3</v>
      </c>
      <c r="BK442" cm="1">
        <f t="array" aca="1" ref="BK442" ca="1">(MMULT($G442:$K442,BK$1:BK$5)-MMULT($G442:$K442,BJ$1:BJ$5))/MMULT($G442:$K442,BK$1:BK$5)</f>
        <v>5.383316267077329E-3</v>
      </c>
      <c r="BL442" cm="1">
        <f t="array" aca="1" ref="BL442" ca="1">(MMULT($G442:$K442,BL$1:BL$5)-MMULT($G442:$K442,BK$1:BK$5))/MMULT($G442:$K442,BL$1:BL$5)</f>
        <v>-2.7043246662172313E-3</v>
      </c>
      <c r="BM442" cm="1">
        <f t="array" aca="1" ref="BM442" ca="1">(MMULT($G442:$K442,BM$1:BM$5)-MMULT($G442:$K442,BL$1:BL$5))/MMULT($G442:$K442,BM$1:BM$5)</f>
        <v>6.8599515552540472E-3</v>
      </c>
      <c r="BN442" cm="1">
        <f t="array" aca="1" ref="BN442" ca="1">(MMULT($G442:$K442,BN$1:BN$5)-MMULT($G442:$K442,BM$1:BM$5))/MMULT($G442:$K442,BN$1:BN$5)</f>
        <v>-5.7196061156646032E-3</v>
      </c>
      <c r="BO442" cm="1">
        <f t="array" aca="1" ref="BO442" ca="1">(MMULT($G442:$K442,BO$1:BO$5)-MMULT($G442:$K442,BN$1:BN$5))/MMULT($G442:$K442,BO$1:BO$5)</f>
        <v>8.2842018944576032E-3</v>
      </c>
      <c r="BP442" cm="1">
        <f t="array" aca="1" ref="BP442" ca="1">(MMULT($G442:$K442,BP$1:BP$5)-MMULT($G442:$K442,BO$1:BO$5))/MMULT($G442:$K442,BP$1:BP$5)</f>
        <v>-9.1141649151811107E-3</v>
      </c>
      <c r="BQ442" cm="1">
        <f t="array" aca="1" ref="BQ442" ca="1">(MMULT($G442:$K442,BQ$1:BQ$5)-MMULT($G442:$K442,BP$1:BP$5))/MMULT($G442:$K442,BQ$1:BQ$5)</f>
        <v>1.5278513421118601E-2</v>
      </c>
      <c r="BR442" cm="1">
        <f t="array" aca="1" ref="BR442" ca="1">(MMULT($G442:$K442,BR$1:BR$5)-MMULT($G442:$K442,BQ$1:BQ$5))/MMULT($G442:$K442,BR$1:BR$5)</f>
        <v>4.7126953467779651E-3</v>
      </c>
      <c r="BS442" cm="1">
        <f t="array" aca="1" ref="BS442" ca="1">(MMULT($G442:$K442,BS$1:BS$5)-MMULT($G442:$K442,BR$1:BR$5))/MMULT($G442:$K442,BS$1:BS$5)</f>
        <v>9.9069038529131428E-4</v>
      </c>
      <c r="BT442" cm="1">
        <f t="array" aca="1" ref="BT442" ca="1">(MMULT($G442:$K442,BT$1:BT$5)-MMULT($G442:$K442,BS$1:BS$5))/MMULT($G442:$K442,BT$1:BT$5)</f>
        <v>2.1892909103307812E-3</v>
      </c>
      <c r="BU442" cm="1">
        <f t="array" aca="1" ref="BU442" ca="1">(MMULT($G442:$K442,BU$1:BU$5)-MMULT($G442:$K442,BT$1:BT$5))/MMULT($G442:$K442,BU$1:BU$5)</f>
        <v>-7.4124719267318053E-3</v>
      </c>
      <c r="BV442" cm="1">
        <f t="array" aca="1" ref="BV442" ca="1">(MMULT($G442:$K442,BV$1:BV$5)-MMULT($G442:$K442,BU$1:BU$5))/MMULT($G442:$K442,BV$1:BV$5)</f>
        <v>6.9336791412814673E-3</v>
      </c>
      <c r="BW442" cm="1">
        <f t="array" aca="1" ref="BW442" ca="1">(MMULT($G442:$K442,BW$1:BW$5)-MMULT($G442:$K442,BV$1:BV$5))/MMULT($G442:$K442,BW$1:BW$5)</f>
        <v>1.5228485443916329E-2</v>
      </c>
      <c r="BX442" cm="1">
        <f t="array" aca="1" ref="BX442" ca="1">(MMULT($G442:$K442,BX$1:BX$5)-MMULT($G442:$K442,BW$1:BW$5))/MMULT($G442:$K442,BX$1:BX$5)</f>
        <v>-1.6767279175678468E-2</v>
      </c>
      <c r="BY442" cm="1">
        <f t="array" aca="1" ref="BY442" ca="1">(MMULT($G442:$K442,BY$1:BY$5)-MMULT($G442:$K442,BX$1:BX$5))/MMULT($G442:$K442,BY$1:BY$5)</f>
        <v>-7.6529550662323082E-3</v>
      </c>
      <c r="BZ442" cm="1">
        <f t="array" aca="1" ref="BZ442" ca="1">(MMULT($G442:$K442,BZ$1:BZ$5)-MMULT($G442:$K442,BY$1:BY$5))/MMULT($G442:$K442,BZ$1:BZ$5)</f>
        <v>6.9584645125233592E-4</v>
      </c>
      <c r="CA442" cm="1">
        <f t="array" aca="1" ref="CA442" ca="1">(MMULT($G442:$K442,CA$1:CA$5)-MMULT($G442:$K442,BZ$1:BZ$5))/MMULT($G442:$K442,CA$1:CA$5)</f>
        <v>1.2612453471105484E-2</v>
      </c>
      <c r="CB442" cm="1">
        <f t="array" aca="1" ref="CB442" ca="1">(MMULT($G442:$K442,CB$1:CB$5)-MMULT($G442:$K442,CA$1:CA$5))/MMULT($G442:$K442,CB$1:CB$5)</f>
        <v>-6.0399175964334214E-3</v>
      </c>
      <c r="CC442" cm="1">
        <f t="array" aca="1" ref="CC442" ca="1">(MMULT($G442:$K442,CC$1:CC$5)-MMULT($G442:$K442,CB$1:CB$5))/MMULT($G442:$K442,CC$1:CC$5)</f>
        <v>-5.5059018621989942E-3</v>
      </c>
      <c r="CD442" cm="1">
        <f t="array" aca="1" ref="CD442" ca="1">(MMULT($G442:$K442,CD$1:CD$5)-MMULT($G442:$K442,CC$1:CC$5))/MMULT($G442:$K442,CD$1:CD$5)</f>
        <v>-3.1443902759007471E-3</v>
      </c>
      <c r="CE442" cm="1">
        <f t="array" aca="1" ref="CE442" ca="1">(MMULT($G442:$K442,CE$1:CE$5)-MMULT($G442:$K442,CD$1:CD$5))/MMULT($G442:$K442,CE$1:CE$5)</f>
        <v>1.3762184914691725E-2</v>
      </c>
      <c r="CF442" cm="1">
        <f t="array" aca="1" ref="CF442" ca="1">(MMULT($G442:$K442,CF$1:CF$5)-MMULT($G442:$K442,CE$1:CE$5))/MMULT($G442:$K442,CF$1:CF$5)</f>
        <v>6.8975064114819304E-3</v>
      </c>
      <c r="CG442" cm="1">
        <f t="array" aca="1" ref="CG442" ca="1">(MMULT($G442:$K442,CG$1:CG$5)-MMULT($G442:$K442,CF$1:CF$5))/MMULT($G442:$K442,CG$1:CG$5)</f>
        <v>-5.3974840804065565E-3</v>
      </c>
      <c r="CH442" cm="1">
        <f t="array" aca="1" ref="CH442" ca="1">(MMULT($G442:$K442,CH$1:CH$5)-MMULT($G442:$K442,CG$1:CG$5))/MMULT($G442:$K442,CH$1:CH$5)</f>
        <v>1.1045483441531011E-2</v>
      </c>
      <c r="CI442" cm="1">
        <f t="array" aca="1" ref="CI442" ca="1">(MMULT($G442:$K442,CI$1:CI$5)-MMULT($G442:$K442,CH$1:CH$5))/MMULT($G442:$K442,CI$1:CI$5)</f>
        <v>-5.1787666972742206E-3</v>
      </c>
      <c r="CJ442" cm="1">
        <f t="array" aca="1" ref="CJ442" ca="1">(MMULT($G442:$K442,CJ$1:CJ$5)-MMULT($G442:$K442,CI$1:CI$5))/MMULT($G442:$K442,CJ$1:CJ$5)</f>
        <v>8.4467647996960774E-3</v>
      </c>
      <c r="CK442" cm="1">
        <f t="array" aca="1" ref="CK442" ca="1">(MMULT($G442:$K442,CK$1:CK$5)-MMULT($G442:$K442,CJ$1:CJ$5))/MMULT($G442:$K442,CK$1:CK$5)</f>
        <v>8.7105451770045101E-3</v>
      </c>
      <c r="CL442" cm="1">
        <f t="array" aca="1" ref="CL442" ca="1">(MMULT($G442:$K442,CL$1:CL$5)-MMULT($G442:$K442,CK$1:CK$5))/MMULT($G442:$K442,CL$1:CL$5)</f>
        <v>-9.3535761826175137E-3</v>
      </c>
      <c r="CM442" cm="1">
        <f t="array" aca="1" ref="CM442" ca="1">(MMULT($G442:$K442,CM$1:CM$5)-MMULT($G442:$K442,CL$1:CL$5))/MMULT($G442:$K442,CM$1:CM$5)</f>
        <v>1.0401120827848982E-3</v>
      </c>
      <c r="CN442" cm="1">
        <f t="array" aca="1" ref="CN442" ca="1">(MMULT($G442:$K442,CN$1:CN$5)-MMULT($G442:$K442,CM$1:CM$5))/MMULT($G442:$K442,CN$1:CN$5)</f>
        <v>-4.1544600818506873E-3</v>
      </c>
      <c r="CO442" cm="1">
        <f t="array" aca="1" ref="CO442" ca="1">(MMULT($G442:$K442,CO$1:CO$5)-MMULT($G442:$K442,CN$1:CN$5))/MMULT($G442:$K442,CO$1:CO$5)</f>
        <v>5.0278684415920299E-3</v>
      </c>
      <c r="CP442" cm="1">
        <f t="array" aca="1" ref="CP442" ca="1">(MMULT($G442:$K442,CP$1:CP$5)-MMULT($G442:$K442,CO$1:CO$5))/MMULT($G442:$K442,CP$1:CP$5)</f>
        <v>8.0334597509378221E-3</v>
      </c>
      <c r="CQ442" cm="1">
        <f t="array" aca="1" ref="CQ442" ca="1">(MMULT($G442:$K442,CQ$1:CQ$5)-MMULT($G442:$K442,CP$1:CP$5))/MMULT($G442:$K442,CQ$1:CQ$5)</f>
        <v>5.4497784963241621E-3</v>
      </c>
      <c r="CR442" cm="1">
        <f t="array" aca="1" ref="CR442" ca="1">(MMULT($G442:$K442,CR$1:CR$5)-MMULT($G442:$K442,CQ$1:CQ$5))/MMULT($G442:$K442,CR$1:CR$5)</f>
        <v>9.6893505130125155E-3</v>
      </c>
      <c r="CS442" cm="1">
        <f t="array" aca="1" ref="CS442" ca="1">(MMULT($G442:$K442,CS$1:CS$5)-MMULT($G442:$K442,CR$1:CR$5))/MMULT($G442:$K442,CS$1:CS$5)</f>
        <v>-1.2072171536667488E-2</v>
      </c>
      <c r="CT442" cm="1">
        <f t="array" aca="1" ref="CT442" ca="1">(MMULT($G442:$K442,CT$1:CT$5)-MMULT($G442:$K442,CS$1:CS$5))/MMULT($G442:$K442,CT$1:CT$5)</f>
        <v>-1.4125670754300323E-2</v>
      </c>
      <c r="CU442" cm="1">
        <f t="array" aca="1" ref="CU442" ca="1">(MMULT($G442:$K442,CU$1:CU$5)-MMULT($G442:$K442,CT$1:CT$5))/MMULT($G442:$K442,CU$1:CU$5)</f>
        <v>-2.5824811955176986E-3</v>
      </c>
      <c r="CV442" cm="1">
        <f t="array" aca="1" ref="CV442" ca="1">(MMULT($G442:$K442,CV$1:CV$5)-MMULT($G442:$K442,CU$1:CU$5))/MMULT($G442:$K442,CV$1:CV$5)</f>
        <v>1.077490978203075E-2</v>
      </c>
      <c r="CW442" cm="1">
        <f t="array" aca="1" ref="CW442" ca="1">(MMULT($G442:$K442,CW$1:CW$5)-MMULT($G442:$K442,CV$1:CV$5))/MMULT($G442:$K442,CW$1:CW$5)</f>
        <v>1.2626092149188244E-2</v>
      </c>
      <c r="CX442" cm="1">
        <f t="array" aca="1" ref="CX442" ca="1">(MMULT($G442:$K442,CX$1:CX$5)-MMULT($G442:$K442,CW$1:CW$5))/MMULT($G442:$K442,CX$1:CX$5)</f>
        <v>-1.1884521232505313E-3</v>
      </c>
      <c r="CY442" cm="1">
        <f t="array" aca="1" ref="CY442" ca="1">(MMULT($G442:$K442,CY$1:CY$5)-MMULT($G442:$K442,CX$1:CX$5))/MMULT($G442:$K442,CY$1:CY$5)</f>
        <v>8.6940912014416422E-3</v>
      </c>
      <c r="CZ442" cm="1">
        <f t="array" aca="1" ref="CZ442" ca="1">(MMULT($G442:$K442,CZ$1:CZ$5)-MMULT($G442:$K442,CY$1:CY$5))/MMULT($G442:$K442,CZ$1:CZ$5)</f>
        <v>1.678030678775342E-2</v>
      </c>
      <c r="DA442" cm="1">
        <f t="array" aca="1" ref="DA442" ca="1">(MMULT($G442:$K442,DA$1:DA$5)-MMULT($G442:$K442,CZ$1:CZ$5))/MMULT($G442:$K442,DA$1:DA$5)</f>
        <v>-1.4242448748498535E-2</v>
      </c>
      <c r="DB442" cm="1">
        <f t="array" aca="1" ref="DB442" ca="1">(MMULT($G442:$K442,DB$1:DB$5)-MMULT($G442:$K442,DA$1:DA$5))/MMULT($G442:$K442,DB$1:DB$5)</f>
        <v>1.1719260817466581E-2</v>
      </c>
      <c r="DC442" cm="1">
        <f t="array" aca="1" ref="DC442" ca="1">(MMULT($G442:$K442,DC$1:DC$5)-MMULT($G442:$K442,DB$1:DB$5))/MMULT($G442:$K442,DC$1:DC$5)</f>
        <v>-5.9139928390234877E-3</v>
      </c>
      <c r="DD442" cm="1">
        <f t="array" aca="1" ref="DD442" ca="1">(MMULT($G442:$K442,DD$1:DD$5)-MMULT($G442:$K442,DC$1:DC$5))/MMULT($G442:$K442,DD$1:DD$5)</f>
        <v>1.1513660338898411E-2</v>
      </c>
      <c r="DE442" cm="1">
        <f t="array" aca="1" ref="DE442" ca="1">(MMULT($G442:$K442,DE$1:DE$5)-MMULT($G442:$K442,DD$1:DD$5))/MMULT($G442:$K442,DE$1:DE$5)</f>
        <v>1.5840921762101438E-2</v>
      </c>
      <c r="DF442" cm="1">
        <f t="array" aca="1" ref="DF442" ca="1">(MMULT($G442:$K442,DF$1:DF$5)-MMULT($G442:$K442,DE$1:DE$5))/MMULT($G442:$K442,DF$1:DF$5)</f>
        <v>3.5692236767952745E-2</v>
      </c>
      <c r="DG442" cm="1">
        <f t="array" aca="1" ref="DG442" ca="1">(MMULT($G442:$K442,DG$1:DG$5)-MMULT($G442:$K442,DF$1:DF$5))/MMULT($G442:$K442,DG$1:DG$5)</f>
        <v>-1.6989684136098315E-2</v>
      </c>
      <c r="DH442" cm="1">
        <f t="array" aca="1" ref="DH442" ca="1">(MMULT($G442:$K442,DH$1:DH$5)-MMULT($G442:$K442,DG$1:DG$5))/MMULT($G442:$K442,DH$1:DH$5)</f>
        <v>3.0612953950490992E-3</v>
      </c>
      <c r="DI442" cm="1">
        <f t="array" aca="1" ref="DI442" ca="1">(MMULT($G442:$K442,DI$1:DI$5)-MMULT($G442:$K442,DH$1:DH$5))/MMULT($G442:$K442,DI$1:DI$5)</f>
        <v>6.2907475358676282E-3</v>
      </c>
      <c r="DJ442" cm="1">
        <f t="array" aca="1" ref="DJ442" ca="1">(MMULT($G442:$K442,DJ$1:DJ$5)-MMULT($G442:$K442,DI$1:DI$5))/MMULT($G442:$K442,DJ$1:DJ$5)</f>
        <v>1.6539703016053993E-4</v>
      </c>
      <c r="DK442" cm="1">
        <f t="array" aca="1" ref="DK442" ca="1">(MMULT($G442:$K442,DK$1:DK$5)-MMULT($G442:$K442,DJ$1:DJ$5))/MMULT($G442:$K442,DK$1:DK$5)</f>
        <v>-1.9264796465787374E-3</v>
      </c>
      <c r="DL442" cm="1">
        <f t="array" aca="1" ref="DL442" ca="1">(MMULT($G442:$K442,DL$1:DL$5)-MMULT($G442:$K442,DK$1:DK$5))/MMULT($G442:$K442,DL$1:DL$5)</f>
        <v>2.6504422435649341E-3</v>
      </c>
      <c r="DM442" cm="1">
        <f t="array" aca="1" ref="DM442" ca="1">(MMULT($G442:$K442,DM$1:DM$5)-MMULT($G442:$K442,DL$1:DL$5))/MMULT($G442:$K442,DM$1:DM$5)</f>
        <v>-1.6398428244316261E-3</v>
      </c>
      <c r="DN442" cm="1">
        <f t="array" aca="1" ref="DN442" ca="1">(MMULT($G442:$K442,DN$1:DN$5)-MMULT($G442:$K442,DM$1:DM$5))/MMULT($G442:$K442,DN$1:DN$5)</f>
        <v>-5.9629837951153848E-3</v>
      </c>
      <c r="DO442" cm="1">
        <f t="array" aca="1" ref="DO442" ca="1">(MMULT($G442:$K442,DO$1:DO$5)-MMULT($G442:$K442,DN$1:DN$5))/MMULT($G442:$K442,DO$1:DO$5)</f>
        <v>-7.6070286168523991E-4</v>
      </c>
      <c r="DP442" cm="1">
        <f t="array" aca="1" ref="DP442" ca="1">(MMULT($G442:$K442,DP$1:DP$5)-MMULT($G442:$K442,DO$1:DO$5))/MMULT($G442:$K442,DP$1:DP$5)</f>
        <v>9.1151143590611893E-3</v>
      </c>
      <c r="DQ442" cm="1">
        <f t="array" aca="1" ref="DQ442" ca="1">(MMULT($G442:$K442,DQ$1:DQ$5)-MMULT($G442:$K442,DP$1:DP$5))/MMULT($G442:$K442,DQ$1:DQ$5)</f>
        <v>-3.4722480903172002E-3</v>
      </c>
      <c r="DR442" cm="1">
        <f t="array" aca="1" ref="DR442" ca="1">(MMULT($G442:$K442,DR$1:DR$5)-MMULT($G442:$K442,DQ$1:DQ$5))/MMULT($G442:$K442,DR$1:DR$5)</f>
        <v>-1.6716103485881598E-2</v>
      </c>
      <c r="DS442" cm="1">
        <f t="array" aca="1" ref="DS442" ca="1">(MMULT($G442:$K442,DS$1:DS$5)-MMULT($G442:$K442,DR$1:DR$5))/MMULT($G442:$K442,DS$1:DS$5)</f>
        <v>-1.203862336605717E-3</v>
      </c>
      <c r="DT442">
        <f ca="1">AVERAGE(N442:DS442)</f>
        <v>1.2144432144486671E-3</v>
      </c>
      <c r="DU442">
        <f ca="1">_xlfn.STDEV.S(N442:DS442)</f>
        <v>9.1423697930314105E-3</v>
      </c>
    </row>
    <row r="443" spans="1:125" x14ac:dyDescent="0.3">
      <c r="A443">
        <v>0.16722159216542201</v>
      </c>
      <c r="B443">
        <v>0.29135050891946446</v>
      </c>
      <c r="C443">
        <v>0.19290508491501365</v>
      </c>
      <c r="D443">
        <v>5.1458640931818345E-2</v>
      </c>
      <c r="E443">
        <v>0.29706417306828148</v>
      </c>
      <c r="G443">
        <f ca="1">INT(A443*$B$1/G$6)</f>
        <v>23433</v>
      </c>
      <c r="H443">
        <f ca="1">INT(B443*$B$1/H$6)</f>
        <v>11267</v>
      </c>
      <c r="I443">
        <f ca="1">INT(C443*$B$1/I$6)</f>
        <v>71</v>
      </c>
      <c r="J443">
        <f ca="1">INT(D443*$B$1/J$6)</f>
        <v>88</v>
      </c>
      <c r="K443">
        <f ca="1">INT(E443*$B$1/K$6)</f>
        <v>9835</v>
      </c>
      <c r="N443" cm="1">
        <f t="array" aca="1" ref="N443" ca="1">(MMULT($G443:$K443,N$1:N$5)-MMULT($G443:$K443,M$1:M$5))/MMULT($G443:$K443,N$1:N$5)</f>
        <v>4.2438840453931171E-3</v>
      </c>
      <c r="O443" cm="1">
        <f t="array" aca="1" ref="O443" ca="1">(MMULT($G443:$K443,O$1:O$5)-MMULT($G443:$K443,N$1:N$5))/MMULT($G443:$K443,O$1:O$5)</f>
        <v>2.2597174032359391E-3</v>
      </c>
      <c r="P443" cm="1">
        <f t="array" aca="1" ref="P443" ca="1">(MMULT($G443:$K443,P$1:P$5)-MMULT($G443:$K443,O$1:O$5))/MMULT($G443:$K443,P$1:P$5)</f>
        <v>4.8127795266112371E-4</v>
      </c>
      <c r="Q443" cm="1">
        <f t="array" aca="1" ref="Q443" ca="1">(MMULT($G443:$K443,Q$1:Q$5)-MMULT($G443:$K443,P$1:P$5))/MMULT($G443:$K443,Q$1:Q$5)</f>
        <v>1.0439460170420684E-2</v>
      </c>
      <c r="R443" cm="1">
        <f t="array" aca="1" ref="R443" ca="1">(MMULT($G443:$K443,R$1:R$5)-MMULT($G443:$K443,Q$1:Q$5))/MMULT($G443:$K443,R$1:R$5)</f>
        <v>-1.6267864288731664E-2</v>
      </c>
      <c r="S443" cm="1">
        <f t="array" aca="1" ref="S443" ca="1">(MMULT($G443:$K443,S$1:S$5)-MMULT($G443:$K443,R$1:R$5))/MMULT($G443:$K443,S$1:S$5)</f>
        <v>7.1255990883040896E-3</v>
      </c>
      <c r="T443" cm="1">
        <f t="array" aca="1" ref="T443" ca="1">(MMULT($G443:$K443,T$1:T$5)-MMULT($G443:$K443,S$1:S$5))/MMULT($G443:$K443,T$1:T$5)</f>
        <v>6.651062013041038E-3</v>
      </c>
      <c r="U443" cm="1">
        <f t="array" aca="1" ref="U443" ca="1">(MMULT($G443:$K443,U$1:U$5)-MMULT($G443:$K443,T$1:T$5))/MMULT($G443:$K443,U$1:U$5)</f>
        <v>1.6568340874717889E-2</v>
      </c>
      <c r="V443" cm="1">
        <f t="array" aca="1" ref="V443" ca="1">(MMULT($G443:$K443,V$1:V$5)-MMULT($G443:$K443,U$1:U$5))/MMULT($G443:$K443,V$1:V$5)</f>
        <v>-4.0924940270499225E-3</v>
      </c>
      <c r="W443" cm="1">
        <f t="array" aca="1" ref="W443" ca="1">(MMULT($G443:$K443,W$1:W$5)-MMULT($G443:$K443,V$1:V$5))/MMULT($G443:$K443,W$1:W$5)</f>
        <v>-2.763689675963122E-3</v>
      </c>
      <c r="X443" cm="1">
        <f t="array" aca="1" ref="X443" ca="1">(MMULT($G443:$K443,X$1:X$5)-MMULT($G443:$K443,W$1:W$5))/MMULT($G443:$K443,X$1:X$5)</f>
        <v>5.9786008649352958E-3</v>
      </c>
      <c r="Y443" cm="1">
        <f t="array" aca="1" ref="Y443" ca="1">(MMULT($G443:$K443,Y$1:Y$5)-MMULT($G443:$K443,X$1:X$5))/MMULT($G443:$K443,Y$1:Y$5)</f>
        <v>-4.6701907177871383E-4</v>
      </c>
      <c r="Z443" cm="1">
        <f t="array" aca="1" ref="Z443" ca="1">(MMULT($G443:$K443,Z$1:Z$5)-MMULT($G443:$K443,Y$1:Y$5))/MMULT($G443:$K443,Z$1:Z$5)</f>
        <v>8.320434062855573E-3</v>
      </c>
      <c r="AA443" cm="1">
        <f t="array" aca="1" ref="AA443" ca="1">(MMULT($G443:$K443,AA$1:AA$5)-MMULT($G443:$K443,Z$1:Z$5))/MMULT($G443:$K443,AA$1:AA$5)</f>
        <v>-1.4056789440129469E-3</v>
      </c>
      <c r="AB443" cm="1">
        <f t="array" aca="1" ref="AB443" ca="1">(MMULT($G443:$K443,AB$1:AB$5)-MMULT($G443:$K443,AA$1:AA$5))/MMULT($G443:$K443,AB$1:AB$5)</f>
        <v>-1.2814869414853672E-3</v>
      </c>
      <c r="AC443" cm="1">
        <f t="array" aca="1" ref="AC443" ca="1">(MMULT($G443:$K443,AC$1:AC$5)-MMULT($G443:$K443,AB$1:AB$5))/MMULT($G443:$K443,AC$1:AC$5)</f>
        <v>1.819954018151232E-3</v>
      </c>
      <c r="AD443" cm="1">
        <f t="array" aca="1" ref="AD443" ca="1">(MMULT($G443:$K443,AD$1:AD$5)-MMULT($G443:$K443,AC$1:AC$5))/MMULT($G443:$K443,AD$1:AD$5)</f>
        <v>-1.5474528812373304E-2</v>
      </c>
      <c r="AE443" cm="1">
        <f t="array" aca="1" ref="AE443" ca="1">(MMULT($G443:$K443,AE$1:AE$5)-MMULT($G443:$K443,AD$1:AD$5))/MMULT($G443:$K443,AE$1:AE$5)</f>
        <v>-8.151948333727288E-3</v>
      </c>
      <c r="AF443" cm="1">
        <f t="array" aca="1" ref="AF443" ca="1">(MMULT($G443:$K443,AF$1:AF$5)-MMULT($G443:$K443,AE$1:AE$5))/MMULT($G443:$K443,AF$1:AF$5)</f>
        <v>-1.4376675777124696E-3</v>
      </c>
      <c r="AG443" cm="1">
        <f t="array" aca="1" ref="AG443" ca="1">(MMULT($G443:$K443,AG$1:AG$5)-MMULT($G443:$K443,AF$1:AF$5))/MMULT($G443:$K443,AG$1:AG$5)</f>
        <v>-2.1248936797488966E-3</v>
      </c>
      <c r="AH443" cm="1">
        <f t="array" aca="1" ref="AH443" ca="1">(MMULT($G443:$K443,AH$1:AH$5)-MMULT($G443:$K443,AG$1:AG$5))/MMULT($G443:$K443,AH$1:AH$5)</f>
        <v>1.0133896463717075E-2</v>
      </c>
      <c r="AI443" cm="1">
        <f t="array" aca="1" ref="AI443" ca="1">(MMULT($G443:$K443,AI$1:AI$5)-MMULT($G443:$K443,AH$1:AH$5))/MMULT($G443:$K443,AI$1:AI$5)</f>
        <v>3.4647449967539932E-3</v>
      </c>
      <c r="AJ443" cm="1">
        <f t="array" aca="1" ref="AJ443" ca="1">(MMULT($G443:$K443,AJ$1:AJ$5)-MMULT($G443:$K443,AI$1:AI$5))/MMULT($G443:$K443,AJ$1:AJ$5)</f>
        <v>-2.2060878701458224E-3</v>
      </c>
      <c r="AK443" cm="1">
        <f t="array" aca="1" ref="AK443" ca="1">(MMULT($G443:$K443,AK$1:AK$5)-MMULT($G443:$K443,AJ$1:AJ$5))/MMULT($G443:$K443,AK$1:AK$5)</f>
        <v>-9.3791179148272775E-3</v>
      </c>
      <c r="AL443" cm="1">
        <f t="array" aca="1" ref="AL443" ca="1">(MMULT($G443:$K443,AL$1:AL$5)-MMULT($G443:$K443,AK$1:AK$5))/MMULT($G443:$K443,AL$1:AL$5)</f>
        <v>5.6800179369576155E-3</v>
      </c>
      <c r="AM443" cm="1">
        <f t="array" aca="1" ref="AM443" ca="1">(MMULT($G443:$K443,AM$1:AM$5)-MMULT($G443:$K443,AL$1:AL$5))/MMULT($G443:$K443,AM$1:AM$5)</f>
        <v>-5.7328250597299072E-3</v>
      </c>
      <c r="AN443" cm="1">
        <f t="array" aca="1" ref="AN443" ca="1">(MMULT($G443:$K443,AN$1:AN$5)-MMULT($G443:$K443,AM$1:AM$5))/MMULT($G443:$K443,AN$1:AN$5)</f>
        <v>-5.4880529073507711E-3</v>
      </c>
      <c r="AO443" cm="1">
        <f t="array" aca="1" ref="AO443" ca="1">(MMULT($G443:$K443,AO$1:AO$5)-MMULT($G443:$K443,AN$1:AN$5))/MMULT($G443:$K443,AO$1:AO$5)</f>
        <v>7.6481653278737353E-3</v>
      </c>
      <c r="AP443" cm="1">
        <f t="array" aca="1" ref="AP443" ca="1">(MMULT($G443:$K443,AP$1:AP$5)-MMULT($G443:$K443,AO$1:AO$5))/MMULT($G443:$K443,AP$1:AP$5)</f>
        <v>2.4982330271272617E-3</v>
      </c>
      <c r="AQ443" cm="1">
        <f t="array" aca="1" ref="AQ443" ca="1">(MMULT($G443:$K443,AQ$1:AQ$5)-MMULT($G443:$K443,AP$1:AP$5))/MMULT($G443:$K443,AQ$1:AQ$5)</f>
        <v>6.6294454687494319E-3</v>
      </c>
      <c r="AR443" cm="1">
        <f t="array" aca="1" ref="AR443" ca="1">(MMULT($G443:$K443,AR$1:AR$5)-MMULT($G443:$K443,AQ$1:AQ$5))/MMULT($G443:$K443,AR$1:AR$5)</f>
        <v>7.1257878379317229E-3</v>
      </c>
      <c r="AS443" cm="1">
        <f t="array" aca="1" ref="AS443" ca="1">(MMULT($G443:$K443,AS$1:AS$5)-MMULT($G443:$K443,AR$1:AR$5))/MMULT($G443:$K443,AS$1:AS$5)</f>
        <v>-6.9617243579906344E-3</v>
      </c>
      <c r="AT443" cm="1">
        <f t="array" aca="1" ref="AT443" ca="1">(MMULT($G443:$K443,AT$1:AT$5)-MMULT($G443:$K443,AS$1:AS$5))/MMULT($G443:$K443,AT$1:AT$5)</f>
        <v>2.1168520686714134E-3</v>
      </c>
      <c r="AU443" cm="1">
        <f t="array" aca="1" ref="AU443" ca="1">(MMULT($G443:$K443,AU$1:AU$5)-MMULT($G443:$K443,AT$1:AT$5))/MMULT($G443:$K443,AU$1:AU$5)</f>
        <v>-5.0379311982509389E-3</v>
      </c>
      <c r="AV443" cm="1">
        <f t="array" aca="1" ref="AV443" ca="1">(MMULT($G443:$K443,AV$1:AV$5)-MMULT($G443:$K443,AU$1:AU$5))/MMULT($G443:$K443,AV$1:AV$5)</f>
        <v>5.781957174722875E-3</v>
      </c>
      <c r="AW443" cm="1">
        <f t="array" aca="1" ref="AW443" ca="1">(MMULT($G443:$K443,AW$1:AW$5)-MMULT($G443:$K443,AV$1:AV$5))/MMULT($G443:$K443,AW$1:AW$5)</f>
        <v>7.5748353703028511E-3</v>
      </c>
      <c r="AX443" cm="1">
        <f t="array" aca="1" ref="AX443" ca="1">(MMULT($G443:$K443,AX$1:AX$5)-MMULT($G443:$K443,AW$1:AW$5))/MMULT($G443:$K443,AX$1:AX$5)</f>
        <v>-1.8622018976246938E-2</v>
      </c>
      <c r="AY443" cm="1">
        <f t="array" aca="1" ref="AY443" ca="1">(MMULT($G443:$K443,AY$1:AY$5)-MMULT($G443:$K443,AX$1:AX$5))/MMULT($G443:$K443,AY$1:AY$5)</f>
        <v>5.4677089760070245E-4</v>
      </c>
      <c r="AZ443" cm="1">
        <f t="array" aca="1" ref="AZ443" ca="1">(MMULT($G443:$K443,AZ$1:AZ$5)-MMULT($G443:$K443,AY$1:AY$5))/MMULT($G443:$K443,AZ$1:AZ$5)</f>
        <v>-7.3204379449601578E-3</v>
      </c>
      <c r="BA443" cm="1">
        <f t="array" aca="1" ref="BA443" ca="1">(MMULT($G443:$K443,BA$1:BA$5)-MMULT($G443:$K443,AZ$1:AZ$5))/MMULT($G443:$K443,BA$1:BA$5)</f>
        <v>-1.4533984942868236E-2</v>
      </c>
      <c r="BB443" cm="1">
        <f t="array" aca="1" ref="BB443" ca="1">(MMULT($G443:$K443,BB$1:BB$5)-MMULT($G443:$K443,BA$1:BA$5))/MMULT($G443:$K443,BB$1:BB$5)</f>
        <v>-5.6153725259158642E-3</v>
      </c>
      <c r="BC443" cm="1">
        <f t="array" aca="1" ref="BC443" ca="1">(MMULT($G443:$K443,BC$1:BC$5)-MMULT($G443:$K443,BB$1:BB$5))/MMULT($G443:$K443,BC$1:BC$5)</f>
        <v>7.1424616421062719E-3</v>
      </c>
      <c r="BD443" cm="1">
        <f t="array" aca="1" ref="BD443" ca="1">(MMULT($G443:$K443,BD$1:BD$5)-MMULT($G443:$K443,BC$1:BC$5))/MMULT($G443:$K443,BD$1:BD$5)</f>
        <v>7.2359032176486614E-3</v>
      </c>
      <c r="BE443" cm="1">
        <f t="array" aca="1" ref="BE443" ca="1">(MMULT($G443:$K443,BE$1:BE$5)-MMULT($G443:$K443,BD$1:BD$5))/MMULT($G443:$K443,BE$1:BE$5)</f>
        <v>6.5602950315846338E-4</v>
      </c>
      <c r="BF443" cm="1">
        <f t="array" aca="1" ref="BF443" ca="1">(MMULT($G443:$K443,BF$1:BF$5)-MMULT($G443:$K443,BE$1:BE$5))/MMULT($G443:$K443,BF$1:BF$5)</f>
        <v>-1.4732595202523242E-2</v>
      </c>
      <c r="BG443" cm="1">
        <f t="array" aca="1" ref="BG443" ca="1">(MMULT($G443:$K443,BG$1:BG$5)-MMULT($G443:$K443,BF$1:BF$5))/MMULT($G443:$K443,BG$1:BG$5)</f>
        <v>1.3073705142988773E-2</v>
      </c>
      <c r="BH443" cm="1">
        <f t="array" aca="1" ref="BH443" ca="1">(MMULT($G443:$K443,BH$1:BH$5)-MMULT($G443:$K443,BG$1:BG$5))/MMULT($G443:$K443,BH$1:BH$5)</f>
        <v>-2.7708944337311676E-3</v>
      </c>
      <c r="BI443" cm="1">
        <f t="array" aca="1" ref="BI443" ca="1">(MMULT($G443:$K443,BI$1:BI$5)-MMULT($G443:$K443,BH$1:BH$5))/MMULT($G443:$K443,BI$1:BI$5)</f>
        <v>1.5946110912842482E-2</v>
      </c>
      <c r="BJ443" cm="1">
        <f t="array" aca="1" ref="BJ443" ca="1">(MMULT($G443:$K443,BJ$1:BJ$5)-MMULT($G443:$K443,BI$1:BI$5))/MMULT($G443:$K443,BJ$1:BJ$5)</f>
        <v>-6.1633582388205604E-3</v>
      </c>
      <c r="BK443" cm="1">
        <f t="array" aca="1" ref="BK443" ca="1">(MMULT($G443:$K443,BK$1:BK$5)-MMULT($G443:$K443,BJ$1:BJ$5))/MMULT($G443:$K443,BK$1:BK$5)</f>
        <v>9.2903125749847874E-3</v>
      </c>
      <c r="BL443" cm="1">
        <f t="array" aca="1" ref="BL443" ca="1">(MMULT($G443:$K443,BL$1:BL$5)-MMULT($G443:$K443,BK$1:BK$5))/MMULT($G443:$K443,BL$1:BL$5)</f>
        <v>-3.2779347508643873E-3</v>
      </c>
      <c r="BM443" cm="1">
        <f t="array" aca="1" ref="BM443" ca="1">(MMULT($G443:$K443,BM$1:BM$5)-MMULT($G443:$K443,BL$1:BL$5))/MMULT($G443:$K443,BM$1:BM$5)</f>
        <v>7.8457575876275266E-3</v>
      </c>
      <c r="BN443" cm="1">
        <f t="array" aca="1" ref="BN443" ca="1">(MMULT($G443:$K443,BN$1:BN$5)-MMULT($G443:$K443,BM$1:BM$5))/MMULT($G443:$K443,BN$1:BN$5)</f>
        <v>-3.6023206487733315E-3</v>
      </c>
      <c r="BO443" cm="1">
        <f t="array" aca="1" ref="BO443" ca="1">(MMULT($G443:$K443,BO$1:BO$5)-MMULT($G443:$K443,BN$1:BN$5))/MMULT($G443:$K443,BO$1:BO$5)</f>
        <v>6.2735855560718812E-3</v>
      </c>
      <c r="BP443" cm="1">
        <f t="array" aca="1" ref="BP443" ca="1">(MMULT($G443:$K443,BP$1:BP$5)-MMULT($G443:$K443,BO$1:BO$5))/MMULT($G443:$K443,BP$1:BP$5)</f>
        <v>-6.1942176433304663E-3</v>
      </c>
      <c r="BQ443" cm="1">
        <f t="array" aca="1" ref="BQ443" ca="1">(MMULT($G443:$K443,BQ$1:BQ$5)-MMULT($G443:$K443,BP$1:BP$5))/MMULT($G443:$K443,BQ$1:BQ$5)</f>
        <v>1.5536124918362437E-2</v>
      </c>
      <c r="BR443" cm="1">
        <f t="array" aca="1" ref="BR443" ca="1">(MMULT($G443:$K443,BR$1:BR$5)-MMULT($G443:$K443,BQ$1:BQ$5))/MMULT($G443:$K443,BR$1:BR$5)</f>
        <v>2.6169678867889088E-3</v>
      </c>
      <c r="BS443" cm="1">
        <f t="array" aca="1" ref="BS443" ca="1">(MMULT($G443:$K443,BS$1:BS$5)-MMULT($G443:$K443,BR$1:BR$5))/MMULT($G443:$K443,BS$1:BS$5)</f>
        <v>9.4249004784412442E-4</v>
      </c>
      <c r="BT443" cm="1">
        <f t="array" aca="1" ref="BT443" ca="1">(MMULT($G443:$K443,BT$1:BT$5)-MMULT($G443:$K443,BS$1:BS$5))/MMULT($G443:$K443,BT$1:BT$5)</f>
        <v>1.3929905248688094E-3</v>
      </c>
      <c r="BU443" cm="1">
        <f t="array" aca="1" ref="BU443" ca="1">(MMULT($G443:$K443,BU$1:BU$5)-MMULT($G443:$K443,BT$1:BT$5))/MMULT($G443:$K443,BU$1:BU$5)</f>
        <v>-5.5830225868183456E-3</v>
      </c>
      <c r="BV443" cm="1">
        <f t="array" aca="1" ref="BV443" ca="1">(MMULT($G443:$K443,BV$1:BV$5)-MMULT($G443:$K443,BU$1:BU$5))/MMULT($G443:$K443,BV$1:BV$5)</f>
        <v>6.3820386534522502E-3</v>
      </c>
      <c r="BW443" cm="1">
        <f t="array" aca="1" ref="BW443" ca="1">(MMULT($G443:$K443,BW$1:BW$5)-MMULT($G443:$K443,BV$1:BV$5))/MMULT($G443:$K443,BW$1:BW$5)</f>
        <v>1.4120029093683298E-2</v>
      </c>
      <c r="BX443" cm="1">
        <f t="array" aca="1" ref="BX443" ca="1">(MMULT($G443:$K443,BX$1:BX$5)-MMULT($G443:$K443,BW$1:BW$5))/MMULT($G443:$K443,BX$1:BX$5)</f>
        <v>-1.243380516193141E-2</v>
      </c>
      <c r="BY443" cm="1">
        <f t="array" aca="1" ref="BY443" ca="1">(MMULT($G443:$K443,BY$1:BY$5)-MMULT($G443:$K443,BX$1:BX$5))/MMULT($G443:$K443,BY$1:BY$5)</f>
        <v>-5.8030323025928298E-3</v>
      </c>
      <c r="BZ443" cm="1">
        <f t="array" aca="1" ref="BZ443" ca="1">(MMULT($G443:$K443,BZ$1:BZ$5)-MMULT($G443:$K443,BY$1:BY$5))/MMULT($G443:$K443,BZ$1:BZ$5)</f>
        <v>-1.8338367124085253E-3</v>
      </c>
      <c r="CA443" cm="1">
        <f t="array" aca="1" ref="CA443" ca="1">(MMULT($G443:$K443,CA$1:CA$5)-MMULT($G443:$K443,BZ$1:BZ$5))/MMULT($G443:$K443,CA$1:CA$5)</f>
        <v>1.2126251983537171E-2</v>
      </c>
      <c r="CB443" cm="1">
        <f t="array" aca="1" ref="CB443" ca="1">(MMULT($G443:$K443,CB$1:CB$5)-MMULT($G443:$K443,CA$1:CA$5))/MMULT($G443:$K443,CB$1:CB$5)</f>
        <v>-6.4099993814423087E-3</v>
      </c>
      <c r="CC443" cm="1">
        <f t="array" aca="1" ref="CC443" ca="1">(MMULT($G443:$K443,CC$1:CC$5)-MMULT($G443:$K443,CB$1:CB$5))/MMULT($G443:$K443,CC$1:CC$5)</f>
        <v>-5.0694722297460722E-3</v>
      </c>
      <c r="CD443" cm="1">
        <f t="array" aca="1" ref="CD443" ca="1">(MMULT($G443:$K443,CD$1:CD$5)-MMULT($G443:$K443,CC$1:CC$5))/MMULT($G443:$K443,CD$1:CD$5)</f>
        <v>-2.0860183418678442E-3</v>
      </c>
      <c r="CE443" cm="1">
        <f t="array" aca="1" ref="CE443" ca="1">(MMULT($G443:$K443,CE$1:CE$5)-MMULT($G443:$K443,CD$1:CD$5))/MMULT($G443:$K443,CE$1:CE$5)</f>
        <v>1.4505618479505508E-2</v>
      </c>
      <c r="CF443" cm="1">
        <f t="array" aca="1" ref="CF443" ca="1">(MMULT($G443:$K443,CF$1:CF$5)-MMULT($G443:$K443,CE$1:CE$5))/MMULT($G443:$K443,CF$1:CF$5)</f>
        <v>8.313639100618879E-3</v>
      </c>
      <c r="CG443" cm="1">
        <f t="array" aca="1" ref="CG443" ca="1">(MMULT($G443:$K443,CG$1:CG$5)-MMULT($G443:$K443,CF$1:CF$5))/MMULT($G443:$K443,CG$1:CG$5)</f>
        <v>-1.1709072544406785E-3</v>
      </c>
      <c r="CH443" cm="1">
        <f t="array" aca="1" ref="CH443" ca="1">(MMULT($G443:$K443,CH$1:CH$5)-MMULT($G443:$K443,CG$1:CG$5))/MMULT($G443:$K443,CH$1:CH$5)</f>
        <v>1.2928001951996327E-2</v>
      </c>
      <c r="CI443" cm="1">
        <f t="array" aca="1" ref="CI443" ca="1">(MMULT($G443:$K443,CI$1:CI$5)-MMULT($G443:$K443,CH$1:CH$5))/MMULT($G443:$K443,CI$1:CI$5)</f>
        <v>-7.0131982193654529E-3</v>
      </c>
      <c r="CJ443" cm="1">
        <f t="array" aca="1" ref="CJ443" ca="1">(MMULT($G443:$K443,CJ$1:CJ$5)-MMULT($G443:$K443,CI$1:CI$5))/MMULT($G443:$K443,CJ$1:CJ$5)</f>
        <v>1.0674617438355778E-2</v>
      </c>
      <c r="CK443" cm="1">
        <f t="array" aca="1" ref="CK443" ca="1">(MMULT($G443:$K443,CK$1:CK$5)-MMULT($G443:$K443,CJ$1:CJ$5))/MMULT($G443:$K443,CK$1:CK$5)</f>
        <v>1.0618218750050333E-2</v>
      </c>
      <c r="CL443" cm="1">
        <f t="array" aca="1" ref="CL443" ca="1">(MMULT($G443:$K443,CL$1:CL$5)-MMULT($G443:$K443,CK$1:CK$5))/MMULT($G443:$K443,CL$1:CL$5)</f>
        <v>-9.1061737906397225E-3</v>
      </c>
      <c r="CM443" cm="1">
        <f t="array" aca="1" ref="CM443" ca="1">(MMULT($G443:$K443,CM$1:CM$5)-MMULT($G443:$K443,CL$1:CL$5))/MMULT($G443:$K443,CM$1:CM$5)</f>
        <v>-4.8384231430615191E-4</v>
      </c>
      <c r="CN443" cm="1">
        <f t="array" aca="1" ref="CN443" ca="1">(MMULT($G443:$K443,CN$1:CN$5)-MMULT($G443:$K443,CM$1:CM$5))/MMULT($G443:$K443,CN$1:CN$5)</f>
        <v>-4.0255282756204835E-3</v>
      </c>
      <c r="CO443" cm="1">
        <f t="array" aca="1" ref="CO443" ca="1">(MMULT($G443:$K443,CO$1:CO$5)-MMULT($G443:$K443,CN$1:CN$5))/MMULT($G443:$K443,CO$1:CO$5)</f>
        <v>4.6403823399547676E-3</v>
      </c>
      <c r="CP443" cm="1">
        <f t="array" aca="1" ref="CP443" ca="1">(MMULT($G443:$K443,CP$1:CP$5)-MMULT($G443:$K443,CO$1:CO$5))/MMULT($G443:$K443,CP$1:CP$5)</f>
        <v>6.7578133625591733E-3</v>
      </c>
      <c r="CQ443" cm="1">
        <f t="array" aca="1" ref="CQ443" ca="1">(MMULT($G443:$K443,CQ$1:CQ$5)-MMULT($G443:$K443,CP$1:CP$5))/MMULT($G443:$K443,CQ$1:CQ$5)</f>
        <v>2.7198846076025899E-3</v>
      </c>
      <c r="CR443" cm="1">
        <f t="array" aca="1" ref="CR443" ca="1">(MMULT($G443:$K443,CR$1:CR$5)-MMULT($G443:$K443,CQ$1:CQ$5))/MMULT($G443:$K443,CR$1:CR$5)</f>
        <v>9.3671122999031946E-3</v>
      </c>
      <c r="CS443" cm="1">
        <f t="array" aca="1" ref="CS443" ca="1">(MMULT($G443:$K443,CS$1:CS$5)-MMULT($G443:$K443,CR$1:CR$5))/MMULT($G443:$K443,CS$1:CS$5)</f>
        <v>-1.3368015933762637E-2</v>
      </c>
      <c r="CT443" cm="1">
        <f t="array" aca="1" ref="CT443" ca="1">(MMULT($G443:$K443,CT$1:CT$5)-MMULT($G443:$K443,CS$1:CS$5))/MMULT($G443:$K443,CT$1:CT$5)</f>
        <v>-1.2754721894812542E-2</v>
      </c>
      <c r="CU443" cm="1">
        <f t="array" aca="1" ref="CU443" ca="1">(MMULT($G443:$K443,CU$1:CU$5)-MMULT($G443:$K443,CT$1:CT$5))/MMULT($G443:$K443,CU$1:CU$5)</f>
        <v>-3.6657635477795867E-3</v>
      </c>
      <c r="CV443" cm="1">
        <f t="array" aca="1" ref="CV443" ca="1">(MMULT($G443:$K443,CV$1:CV$5)-MMULT($G443:$K443,CU$1:CU$5))/MMULT($G443:$K443,CV$1:CV$5)</f>
        <v>1.1448429831630474E-2</v>
      </c>
      <c r="CW443" cm="1">
        <f t="array" aca="1" ref="CW443" ca="1">(MMULT($G443:$K443,CW$1:CW$5)-MMULT($G443:$K443,CV$1:CV$5))/MMULT($G443:$K443,CW$1:CW$5)</f>
        <v>1.1453924334664675E-2</v>
      </c>
      <c r="CX443" cm="1">
        <f t="array" aca="1" ref="CX443" ca="1">(MMULT($G443:$K443,CX$1:CX$5)-MMULT($G443:$K443,CW$1:CW$5))/MMULT($G443:$K443,CX$1:CX$5)</f>
        <v>-2.6871875247291132E-3</v>
      </c>
      <c r="CY443" cm="1">
        <f t="array" aca="1" ref="CY443" ca="1">(MMULT($G443:$K443,CY$1:CY$5)-MMULT($G443:$K443,CX$1:CX$5))/MMULT($G443:$K443,CY$1:CY$5)</f>
        <v>8.800662143300008E-3</v>
      </c>
      <c r="CZ443" cm="1">
        <f t="array" aca="1" ref="CZ443" ca="1">(MMULT($G443:$K443,CZ$1:CZ$5)-MMULT($G443:$K443,CY$1:CY$5))/MMULT($G443:$K443,CZ$1:CZ$5)</f>
        <v>1.8628060199315261E-2</v>
      </c>
      <c r="DA443" cm="1">
        <f t="array" aca="1" ref="DA443" ca="1">(MMULT($G443:$K443,DA$1:DA$5)-MMULT($G443:$K443,CZ$1:CZ$5))/MMULT($G443:$K443,DA$1:DA$5)</f>
        <v>-1.4562390911732667E-2</v>
      </c>
      <c r="DB443" cm="1">
        <f t="array" aca="1" ref="DB443" ca="1">(MMULT($G443:$K443,DB$1:DB$5)-MMULT($G443:$K443,DA$1:DA$5))/MMULT($G443:$K443,DB$1:DB$5)</f>
        <v>1.2934142112271325E-2</v>
      </c>
      <c r="DC443" cm="1">
        <f t="array" aca="1" ref="DC443" ca="1">(MMULT($G443:$K443,DC$1:DC$5)-MMULT($G443:$K443,DB$1:DB$5))/MMULT($G443:$K443,DC$1:DC$5)</f>
        <v>-1.8087849808524857E-3</v>
      </c>
      <c r="DD443" cm="1">
        <f t="array" aca="1" ref="DD443" ca="1">(MMULT($G443:$K443,DD$1:DD$5)-MMULT($G443:$K443,DC$1:DC$5))/MMULT($G443:$K443,DD$1:DD$5)</f>
        <v>9.5802128278271274E-3</v>
      </c>
      <c r="DE443" cm="1">
        <f t="array" aca="1" ref="DE443" ca="1">(MMULT($G443:$K443,DE$1:DE$5)-MMULT($G443:$K443,DD$1:DD$5))/MMULT($G443:$K443,DE$1:DE$5)</f>
        <v>1.6256460615736726E-2</v>
      </c>
      <c r="DF443" cm="1">
        <f t="array" aca="1" ref="DF443" ca="1">(MMULT($G443:$K443,DF$1:DF$5)-MMULT($G443:$K443,DE$1:DE$5))/MMULT($G443:$K443,DF$1:DF$5)</f>
        <v>3.696043455112713E-2</v>
      </c>
      <c r="DG443" cm="1">
        <f t="array" aca="1" ref="DG443" ca="1">(MMULT($G443:$K443,DG$1:DG$5)-MMULT($G443:$K443,DF$1:DF$5))/MMULT($G443:$K443,DG$1:DG$5)</f>
        <v>-1.2384587382377939E-2</v>
      </c>
      <c r="DH443" cm="1">
        <f t="array" aca="1" ref="DH443" ca="1">(MMULT($G443:$K443,DH$1:DH$5)-MMULT($G443:$K443,DG$1:DG$5))/MMULT($G443:$K443,DH$1:DH$5)</f>
        <v>-1.046367638060091E-3</v>
      </c>
      <c r="DI443" cm="1">
        <f t="array" aca="1" ref="DI443" ca="1">(MMULT($G443:$K443,DI$1:DI$5)-MMULT($G443:$K443,DH$1:DH$5))/MMULT($G443:$K443,DI$1:DI$5)</f>
        <v>3.6870673588556518E-3</v>
      </c>
      <c r="DJ443" cm="1">
        <f t="array" aca="1" ref="DJ443" ca="1">(MMULT($G443:$K443,DJ$1:DJ$5)-MMULT($G443:$K443,DI$1:DI$5))/MMULT($G443:$K443,DJ$1:DJ$5)</f>
        <v>3.2270521193576958E-3</v>
      </c>
      <c r="DK443" cm="1">
        <f t="array" aca="1" ref="DK443" ca="1">(MMULT($G443:$K443,DK$1:DK$5)-MMULT($G443:$K443,DJ$1:DJ$5))/MMULT($G443:$K443,DK$1:DK$5)</f>
        <v>-6.2019229522909097E-3</v>
      </c>
      <c r="DL443" cm="1">
        <f t="array" aca="1" ref="DL443" ca="1">(MMULT($G443:$K443,DL$1:DL$5)-MMULT($G443:$K443,DK$1:DK$5))/MMULT($G443:$K443,DL$1:DL$5)</f>
        <v>4.220460141035492E-3</v>
      </c>
      <c r="DM443" cm="1">
        <f t="array" aca="1" ref="DM443" ca="1">(MMULT($G443:$K443,DM$1:DM$5)-MMULT($G443:$K443,DL$1:DL$5))/MMULT($G443:$K443,DM$1:DM$5)</f>
        <v>-1.1906468235976628E-3</v>
      </c>
      <c r="DN443" cm="1">
        <f t="array" aca="1" ref="DN443" ca="1">(MMULT($G443:$K443,DN$1:DN$5)-MMULT($G443:$K443,DM$1:DM$5))/MMULT($G443:$K443,DN$1:DN$5)</f>
        <v>-1.0078580305381011E-2</v>
      </c>
      <c r="DO443" cm="1">
        <f t="array" aca="1" ref="DO443" ca="1">(MMULT($G443:$K443,DO$1:DO$5)-MMULT($G443:$K443,DN$1:DN$5))/MMULT($G443:$K443,DO$1:DO$5)</f>
        <v>-1.5793660014582201E-3</v>
      </c>
      <c r="DP443" cm="1">
        <f t="array" aca="1" ref="DP443" ca="1">(MMULT($G443:$K443,DP$1:DP$5)-MMULT($G443:$K443,DO$1:DO$5))/MMULT($G443:$K443,DP$1:DP$5)</f>
        <v>9.3156292399461226E-3</v>
      </c>
      <c r="DQ443" cm="1">
        <f t="array" aca="1" ref="DQ443" ca="1">(MMULT($G443:$K443,DQ$1:DQ$5)-MMULT($G443:$K443,DP$1:DP$5))/MMULT($G443:$K443,DQ$1:DQ$5)</f>
        <v>-5.0985732689726795E-3</v>
      </c>
      <c r="DR443" cm="1">
        <f t="array" aca="1" ref="DR443" ca="1">(MMULT($G443:$K443,DR$1:DR$5)-MMULT($G443:$K443,DQ$1:DQ$5))/MMULT($G443:$K443,DR$1:DR$5)</f>
        <v>-1.484567801067724E-2</v>
      </c>
      <c r="DS443" cm="1">
        <f t="array" aca="1" ref="DS443" ca="1">(MMULT($G443:$K443,DS$1:DS$5)-MMULT($G443:$K443,DR$1:DR$5))/MMULT($G443:$K443,DS$1:DS$5)</f>
        <v>-2.0019867500326027E-3</v>
      </c>
      <c r="DT443">
        <f ca="1">AVERAGE(N443:DS443)</f>
        <v>1.2300733059008564E-3</v>
      </c>
      <c r="DU443">
        <f ca="1">_xlfn.STDEV.S(N443:DS443)</f>
        <v>9.1439120322796465E-3</v>
      </c>
    </row>
    <row r="444" spans="1:125" x14ac:dyDescent="0.3">
      <c r="A444">
        <v>0.19156143472761183</v>
      </c>
      <c r="B444">
        <v>0.20056707330146001</v>
      </c>
      <c r="C444">
        <v>7.776229373467973E-2</v>
      </c>
      <c r="D444">
        <v>0.24990280785255378</v>
      </c>
      <c r="E444">
        <v>0.28020639038369455</v>
      </c>
      <c r="G444">
        <f ca="1">INT(A444*$B$1/G$6)</f>
        <v>26844</v>
      </c>
      <c r="H444">
        <f ca="1">INT(B444*$B$1/H$6)</f>
        <v>7756</v>
      </c>
      <c r="I444">
        <f ca="1">INT(C444*$B$1/I$6)</f>
        <v>28</v>
      </c>
      <c r="J444">
        <f ca="1">INT(D444*$B$1/J$6)</f>
        <v>428</v>
      </c>
      <c r="K444">
        <f ca="1">INT(E444*$B$1/K$6)</f>
        <v>9277</v>
      </c>
      <c r="N444" cm="1">
        <f t="array" aca="1" ref="N444" ca="1">(MMULT($G444:$K444,N$1:N$5)-MMULT($G444:$K444,M$1:M$5))/MMULT($G444:$K444,N$1:N$5)</f>
        <v>3.7572095656339681E-3</v>
      </c>
      <c r="O444" cm="1">
        <f t="array" aca="1" ref="O444" ca="1">(MMULT($G444:$K444,O$1:O$5)-MMULT($G444:$K444,N$1:N$5))/MMULT($G444:$K444,O$1:O$5)</f>
        <v>6.4260329588337215E-3</v>
      </c>
      <c r="P444" cm="1">
        <f t="array" aca="1" ref="P444" ca="1">(MMULT($G444:$K444,P$1:P$5)-MMULT($G444:$K444,O$1:O$5))/MMULT($G444:$K444,P$1:P$5)</f>
        <v>1.4976665852220953E-3</v>
      </c>
      <c r="Q444" cm="1">
        <f t="array" aca="1" ref="Q444" ca="1">(MMULT($G444:$K444,Q$1:Q$5)-MMULT($G444:$K444,P$1:P$5))/MMULT($G444:$K444,Q$1:Q$5)</f>
        <v>9.6469670052189444E-3</v>
      </c>
      <c r="R444" cm="1">
        <f t="array" aca="1" ref="R444" ca="1">(MMULT($G444:$K444,R$1:R$5)-MMULT($G444:$K444,Q$1:Q$5))/MMULT($G444:$K444,R$1:R$5)</f>
        <v>-1.3844794120480402E-2</v>
      </c>
      <c r="S444" cm="1">
        <f t="array" aca="1" ref="S444" ca="1">(MMULT($G444:$K444,S$1:S$5)-MMULT($G444:$K444,R$1:R$5))/MMULT($G444:$K444,S$1:S$5)</f>
        <v>7.6676454956827152E-3</v>
      </c>
      <c r="T444" cm="1">
        <f t="array" aca="1" ref="T444" ca="1">(MMULT($G444:$K444,T$1:T$5)-MMULT($G444:$K444,S$1:S$5))/MMULT($G444:$K444,T$1:T$5)</f>
        <v>1.2163051469337268E-2</v>
      </c>
      <c r="U444" cm="1">
        <f t="array" aca="1" ref="U444" ca="1">(MMULT($G444:$K444,U$1:U$5)-MMULT($G444:$K444,T$1:T$5))/MMULT($G444:$K444,U$1:U$5)</f>
        <v>2.0089692351365762E-2</v>
      </c>
      <c r="V444" cm="1">
        <f t="array" aca="1" ref="V444" ca="1">(MMULT($G444:$K444,V$1:V$5)-MMULT($G444:$K444,U$1:U$5))/MMULT($G444:$K444,V$1:V$5)</f>
        <v>-1.9367509277471047E-3</v>
      </c>
      <c r="W444" cm="1">
        <f t="array" aca="1" ref="W444" ca="1">(MMULT($G444:$K444,W$1:W$5)-MMULT($G444:$K444,V$1:V$5))/MMULT($G444:$K444,W$1:W$5)</f>
        <v>-1.4076296420989516E-3</v>
      </c>
      <c r="X444" cm="1">
        <f t="array" aca="1" ref="X444" ca="1">(MMULT($G444:$K444,X$1:X$5)-MMULT($G444:$K444,W$1:W$5))/MMULT($G444:$K444,X$1:X$5)</f>
        <v>6.8886951852903198E-3</v>
      </c>
      <c r="Y444" cm="1">
        <f t="array" aca="1" ref="Y444" ca="1">(MMULT($G444:$K444,Y$1:Y$5)-MMULT($G444:$K444,X$1:X$5))/MMULT($G444:$K444,Y$1:Y$5)</f>
        <v>-2.8480090276791173E-4</v>
      </c>
      <c r="Z444" cm="1">
        <f t="array" aca="1" ref="Z444" ca="1">(MMULT($G444:$K444,Z$1:Z$5)-MMULT($G444:$K444,Y$1:Y$5))/MMULT($G444:$K444,Z$1:Z$5)</f>
        <v>9.0245988902590418E-3</v>
      </c>
      <c r="AA444" cm="1">
        <f t="array" aca="1" ref="AA444" ca="1">(MMULT($G444:$K444,AA$1:AA$5)-MMULT($G444:$K444,Z$1:Z$5))/MMULT($G444:$K444,AA$1:AA$5)</f>
        <v>-9.0023466642753661E-4</v>
      </c>
      <c r="AB444" cm="1">
        <f t="array" aca="1" ref="AB444" ca="1">(MMULT($G444:$K444,AB$1:AB$5)-MMULT($G444:$K444,AA$1:AA$5))/MMULT($G444:$K444,AB$1:AB$5)</f>
        <v>-2.835594792615745E-3</v>
      </c>
      <c r="AC444" cm="1">
        <f t="array" aca="1" ref="AC444" ca="1">(MMULT($G444:$K444,AC$1:AC$5)-MMULT($G444:$K444,AB$1:AB$5))/MMULT($G444:$K444,AC$1:AC$5)</f>
        <v>2.9100968449795957E-4</v>
      </c>
      <c r="AD444" cm="1">
        <f t="array" aca="1" ref="AD444" ca="1">(MMULT($G444:$K444,AD$1:AD$5)-MMULT($G444:$K444,AC$1:AC$5))/MMULT($G444:$K444,AD$1:AD$5)</f>
        <v>-1.2321687427568959E-2</v>
      </c>
      <c r="AE444" cm="1">
        <f t="array" aca="1" ref="AE444" ca="1">(MMULT($G444:$K444,AE$1:AE$5)-MMULT($G444:$K444,AD$1:AD$5))/MMULT($G444:$K444,AE$1:AE$5)</f>
        <v>-3.965437174980403E-3</v>
      </c>
      <c r="AF444" cm="1">
        <f t="array" aca="1" ref="AF444" ca="1">(MMULT($G444:$K444,AF$1:AF$5)-MMULT($G444:$K444,AE$1:AE$5))/MMULT($G444:$K444,AF$1:AF$5)</f>
        <v>3.243178349119647E-3</v>
      </c>
      <c r="AG444" cm="1">
        <f t="array" aca="1" ref="AG444" ca="1">(MMULT($G444:$K444,AG$1:AG$5)-MMULT($G444:$K444,AF$1:AF$5))/MMULT($G444:$K444,AG$1:AG$5)</f>
        <v>-8.774181184269316E-4</v>
      </c>
      <c r="AH444" cm="1">
        <f t="array" aca="1" ref="AH444" ca="1">(MMULT($G444:$K444,AH$1:AH$5)-MMULT($G444:$K444,AG$1:AG$5))/MMULT($G444:$K444,AH$1:AH$5)</f>
        <v>9.534243663866326E-3</v>
      </c>
      <c r="AI444" cm="1">
        <f t="array" aca="1" ref="AI444" ca="1">(MMULT($G444:$K444,AI$1:AI$5)-MMULT($G444:$K444,AH$1:AH$5))/MMULT($G444:$K444,AI$1:AI$5)</f>
        <v>3.0313805655688059E-3</v>
      </c>
      <c r="AJ444" cm="1">
        <f t="array" aca="1" ref="AJ444" ca="1">(MMULT($G444:$K444,AJ$1:AJ$5)-MMULT($G444:$K444,AI$1:AI$5))/MMULT($G444:$K444,AJ$1:AJ$5)</f>
        <v>-6.7731570817151348E-3</v>
      </c>
      <c r="AK444" cm="1">
        <f t="array" aca="1" ref="AK444" ca="1">(MMULT($G444:$K444,AK$1:AK$5)-MMULT($G444:$K444,AJ$1:AJ$5))/MMULT($G444:$K444,AK$1:AK$5)</f>
        <v>-2.8439155293822384E-3</v>
      </c>
      <c r="AL444" cm="1">
        <f t="array" aca="1" ref="AL444" ca="1">(MMULT($G444:$K444,AL$1:AL$5)-MMULT($G444:$K444,AK$1:AK$5))/MMULT($G444:$K444,AL$1:AL$5)</f>
        <v>7.6265183334486113E-3</v>
      </c>
      <c r="AM444" cm="1">
        <f t="array" aca="1" ref="AM444" ca="1">(MMULT($G444:$K444,AM$1:AM$5)-MMULT($G444:$K444,AL$1:AL$5))/MMULT($G444:$K444,AM$1:AM$5)</f>
        <v>-8.4394112829463686E-3</v>
      </c>
      <c r="AN444" cm="1">
        <f t="array" aca="1" ref="AN444" ca="1">(MMULT($G444:$K444,AN$1:AN$5)-MMULT($G444:$K444,AM$1:AM$5))/MMULT($G444:$K444,AN$1:AN$5)</f>
        <v>-6.6634778598050476E-3</v>
      </c>
      <c r="AO444" cm="1">
        <f t="array" aca="1" ref="AO444" ca="1">(MMULT($G444:$K444,AO$1:AO$5)-MMULT($G444:$K444,AN$1:AN$5))/MMULT($G444:$K444,AO$1:AO$5)</f>
        <v>8.3808651439099945E-3</v>
      </c>
      <c r="AP444" cm="1">
        <f t="array" aca="1" ref="AP444" ca="1">(MMULT($G444:$K444,AP$1:AP$5)-MMULT($G444:$K444,AO$1:AO$5))/MMULT($G444:$K444,AP$1:AP$5)</f>
        <v>3.8221011855258079E-3</v>
      </c>
      <c r="AQ444" cm="1">
        <f t="array" aca="1" ref="AQ444" ca="1">(MMULT($G444:$K444,AQ$1:AQ$5)-MMULT($G444:$K444,AP$1:AP$5))/MMULT($G444:$K444,AQ$1:AQ$5)</f>
        <v>5.9007022209535652E-3</v>
      </c>
      <c r="AR444" cm="1">
        <f t="array" aca="1" ref="AR444" ca="1">(MMULT($G444:$K444,AR$1:AR$5)-MMULT($G444:$K444,AQ$1:AQ$5))/MMULT($G444:$K444,AR$1:AR$5)</f>
        <v>5.5396633810557558E-3</v>
      </c>
      <c r="AS444" cm="1">
        <f t="array" aca="1" ref="AS444" ca="1">(MMULT($G444:$K444,AS$1:AS$5)-MMULT($G444:$K444,AR$1:AR$5))/MMULT($G444:$K444,AS$1:AS$5)</f>
        <v>-7.122983885708257E-3</v>
      </c>
      <c r="AT444" cm="1">
        <f t="array" aca="1" ref="AT444" ca="1">(MMULT($G444:$K444,AT$1:AT$5)-MMULT($G444:$K444,AS$1:AS$5))/MMULT($G444:$K444,AT$1:AT$5)</f>
        <v>-2.5621243348049288E-3</v>
      </c>
      <c r="AU444" cm="1">
        <f t="array" aca="1" ref="AU444" ca="1">(MMULT($G444:$K444,AU$1:AU$5)-MMULT($G444:$K444,AT$1:AT$5))/MMULT($G444:$K444,AU$1:AU$5)</f>
        <v>-5.0610411400113008E-3</v>
      </c>
      <c r="AV444" cm="1">
        <f t="array" aca="1" ref="AV444" ca="1">(MMULT($G444:$K444,AV$1:AV$5)-MMULT($G444:$K444,AU$1:AU$5))/MMULT($G444:$K444,AV$1:AV$5)</f>
        <v>3.0984595731138437E-3</v>
      </c>
      <c r="AW444" cm="1">
        <f t="array" aca="1" ref="AW444" ca="1">(MMULT($G444:$K444,AW$1:AW$5)-MMULT($G444:$K444,AV$1:AV$5))/MMULT($G444:$K444,AW$1:AW$5)</f>
        <v>4.4070273436086537E-3</v>
      </c>
      <c r="AX444" cm="1">
        <f t="array" aca="1" ref="AX444" ca="1">(MMULT($G444:$K444,AX$1:AX$5)-MMULT($G444:$K444,AW$1:AW$5))/MMULT($G444:$K444,AX$1:AX$5)</f>
        <v>-1.5191306622013109E-2</v>
      </c>
      <c r="AY444" cm="1">
        <f t="array" aca="1" ref="AY444" ca="1">(MMULT($G444:$K444,AY$1:AY$5)-MMULT($G444:$K444,AX$1:AX$5))/MMULT($G444:$K444,AY$1:AY$5)</f>
        <v>-2.8018598256306392E-3</v>
      </c>
      <c r="AZ444" cm="1">
        <f t="array" aca="1" ref="AZ444" ca="1">(MMULT($G444:$K444,AZ$1:AZ$5)-MMULT($G444:$K444,AY$1:AY$5))/MMULT($G444:$K444,AZ$1:AZ$5)</f>
        <v>-1.0893776004037774E-2</v>
      </c>
      <c r="BA444" cm="1">
        <f t="array" aca="1" ref="BA444" ca="1">(MMULT($G444:$K444,BA$1:BA$5)-MMULT($G444:$K444,AZ$1:AZ$5))/MMULT($G444:$K444,BA$1:BA$5)</f>
        <v>-1.4198344801947942E-2</v>
      </c>
      <c r="BB444" cm="1">
        <f t="array" aca="1" ref="BB444" ca="1">(MMULT($G444:$K444,BB$1:BB$5)-MMULT($G444:$K444,BA$1:BA$5))/MMULT($G444:$K444,BB$1:BB$5)</f>
        <v>-6.2672268670836964E-3</v>
      </c>
      <c r="BC444" cm="1">
        <f t="array" aca="1" ref="BC444" ca="1">(MMULT($G444:$K444,BC$1:BC$5)-MMULT($G444:$K444,BB$1:BB$5))/MMULT($G444:$K444,BC$1:BC$5)</f>
        <v>7.8717040775568552E-3</v>
      </c>
      <c r="BD444" cm="1">
        <f t="array" aca="1" ref="BD444" ca="1">(MMULT($G444:$K444,BD$1:BD$5)-MMULT($G444:$K444,BC$1:BC$5))/MMULT($G444:$K444,BD$1:BD$5)</f>
        <v>8.5459021932568595E-3</v>
      </c>
      <c r="BE444" cm="1">
        <f t="array" aca="1" ref="BE444" ca="1">(MMULT($G444:$K444,BE$1:BE$5)-MMULT($G444:$K444,BD$1:BD$5))/MMULT($G444:$K444,BE$1:BE$5)</f>
        <v>2.7061086106762236E-3</v>
      </c>
      <c r="BF444" cm="1">
        <f t="array" aca="1" ref="BF444" ca="1">(MMULT($G444:$K444,BF$1:BF$5)-MMULT($G444:$K444,BE$1:BE$5))/MMULT($G444:$K444,BF$1:BF$5)</f>
        <v>-1.453845464707398E-2</v>
      </c>
      <c r="BG444" cm="1">
        <f t="array" aca="1" ref="BG444" ca="1">(MMULT($G444:$K444,BG$1:BG$5)-MMULT($G444:$K444,BF$1:BF$5))/MMULT($G444:$K444,BG$1:BG$5)</f>
        <v>1.0314367975058492E-2</v>
      </c>
      <c r="BH444" cm="1">
        <f t="array" aca="1" ref="BH444" ca="1">(MMULT($G444:$K444,BH$1:BH$5)-MMULT($G444:$K444,BG$1:BG$5))/MMULT($G444:$K444,BH$1:BH$5)</f>
        <v>-4.1720371573478274E-3</v>
      </c>
      <c r="BI444" cm="1">
        <f t="array" aca="1" ref="BI444" ca="1">(MMULT($G444:$K444,BI$1:BI$5)-MMULT($G444:$K444,BH$1:BH$5))/MMULT($G444:$K444,BI$1:BI$5)</f>
        <v>1.5779293918432184E-2</v>
      </c>
      <c r="BJ444" cm="1">
        <f t="array" aca="1" ref="BJ444" ca="1">(MMULT($G444:$K444,BJ$1:BJ$5)-MMULT($G444:$K444,BI$1:BI$5))/MMULT($G444:$K444,BJ$1:BJ$5)</f>
        <v>-5.2516861170982757E-3</v>
      </c>
      <c r="BK444" cm="1">
        <f t="array" aca="1" ref="BK444" ca="1">(MMULT($G444:$K444,BK$1:BK$5)-MMULT($G444:$K444,BJ$1:BJ$5))/MMULT($G444:$K444,BK$1:BK$5)</f>
        <v>4.0302304343309272E-3</v>
      </c>
      <c r="BL444" cm="1">
        <f t="array" aca="1" ref="BL444" ca="1">(MMULT($G444:$K444,BL$1:BL$5)-MMULT($G444:$K444,BK$1:BK$5))/MMULT($G444:$K444,BL$1:BL$5)</f>
        <v>-3.0509220562714512E-3</v>
      </c>
      <c r="BM444" cm="1">
        <f t="array" aca="1" ref="BM444" ca="1">(MMULT($G444:$K444,BM$1:BM$5)-MMULT($G444:$K444,BL$1:BL$5))/MMULT($G444:$K444,BM$1:BM$5)</f>
        <v>6.5793196391540033E-3</v>
      </c>
      <c r="BN444" cm="1">
        <f t="array" aca="1" ref="BN444" ca="1">(MMULT($G444:$K444,BN$1:BN$5)-MMULT($G444:$K444,BM$1:BM$5))/MMULT($G444:$K444,BN$1:BN$5)</f>
        <v>-6.0937704181176456E-3</v>
      </c>
      <c r="BO444" cm="1">
        <f t="array" aca="1" ref="BO444" ca="1">(MMULT($G444:$K444,BO$1:BO$5)-MMULT($G444:$K444,BN$1:BN$5))/MMULT($G444:$K444,BO$1:BO$5)</f>
        <v>9.5476322906297324E-3</v>
      </c>
      <c r="BP444" cm="1">
        <f t="array" aca="1" ref="BP444" ca="1">(MMULT($G444:$K444,BP$1:BP$5)-MMULT($G444:$K444,BO$1:BO$5))/MMULT($G444:$K444,BP$1:BP$5)</f>
        <v>-7.3395900932895879E-3</v>
      </c>
      <c r="BQ444" cm="1">
        <f t="array" aca="1" ref="BQ444" ca="1">(MMULT($G444:$K444,BQ$1:BQ$5)-MMULT($G444:$K444,BP$1:BP$5))/MMULT($G444:$K444,BQ$1:BQ$5)</f>
        <v>1.7927486715823098E-2</v>
      </c>
      <c r="BR444" cm="1">
        <f t="array" aca="1" ref="BR444" ca="1">(MMULT($G444:$K444,BR$1:BR$5)-MMULT($G444:$K444,BQ$1:BQ$5))/MMULT($G444:$K444,BR$1:BR$5)</f>
        <v>6.7706134407068659E-3</v>
      </c>
      <c r="BS444" cm="1">
        <f t="array" aca="1" ref="BS444" ca="1">(MMULT($G444:$K444,BS$1:BS$5)-MMULT($G444:$K444,BR$1:BR$5))/MMULT($G444:$K444,BS$1:BS$5)</f>
        <v>9.3865752595671576E-4</v>
      </c>
      <c r="BT444" cm="1">
        <f t="array" aca="1" ref="BT444" ca="1">(MMULT($G444:$K444,BT$1:BT$5)-MMULT($G444:$K444,BS$1:BS$5))/MMULT($G444:$K444,BT$1:BT$5)</f>
        <v>1.7315278115776619E-3</v>
      </c>
      <c r="BU444" cm="1">
        <f t="array" aca="1" ref="BU444" ca="1">(MMULT($G444:$K444,BU$1:BU$5)-MMULT($G444:$K444,BT$1:BT$5))/MMULT($G444:$K444,BU$1:BU$5)</f>
        <v>-6.9126156889237882E-3</v>
      </c>
      <c r="BV444" cm="1">
        <f t="array" aca="1" ref="BV444" ca="1">(MMULT($G444:$K444,BV$1:BV$5)-MMULT($G444:$K444,BU$1:BU$5))/MMULT($G444:$K444,BV$1:BV$5)</f>
        <v>7.4921379254676351E-3</v>
      </c>
      <c r="BW444" cm="1">
        <f t="array" aca="1" ref="BW444" ca="1">(MMULT($G444:$K444,BW$1:BW$5)-MMULT($G444:$K444,BV$1:BV$5))/MMULT($G444:$K444,BW$1:BW$5)</f>
        <v>1.5230584114651198E-2</v>
      </c>
      <c r="BX444" cm="1">
        <f t="array" aca="1" ref="BX444" ca="1">(MMULT($G444:$K444,BX$1:BX$5)-MMULT($G444:$K444,BW$1:BW$5))/MMULT($G444:$K444,BX$1:BX$5)</f>
        <v>-1.4070237674694194E-2</v>
      </c>
      <c r="BY444" cm="1">
        <f t="array" aca="1" ref="BY444" ca="1">(MMULT($G444:$K444,BY$1:BY$5)-MMULT($G444:$K444,BX$1:BX$5))/MMULT($G444:$K444,BY$1:BY$5)</f>
        <v>-7.3257657425952949E-3</v>
      </c>
      <c r="BZ444" cm="1">
        <f t="array" aca="1" ref="BZ444" ca="1">(MMULT($G444:$K444,BZ$1:BZ$5)-MMULT($G444:$K444,BY$1:BY$5))/MMULT($G444:$K444,BZ$1:BZ$5)</f>
        <v>5.5047444086514584E-4</v>
      </c>
      <c r="CA444" cm="1">
        <f t="array" aca="1" ref="CA444" ca="1">(MMULT($G444:$K444,CA$1:CA$5)-MMULT($G444:$K444,BZ$1:BZ$5))/MMULT($G444:$K444,CA$1:CA$5)</f>
        <v>1.3224109970002685E-2</v>
      </c>
      <c r="CB444" cm="1">
        <f t="array" aca="1" ref="CB444" ca="1">(MMULT($G444:$K444,CB$1:CB$5)-MMULT($G444:$K444,CA$1:CA$5))/MMULT($G444:$K444,CB$1:CB$5)</f>
        <v>-7.4469517417233141E-3</v>
      </c>
      <c r="CC444" cm="1">
        <f t="array" aca="1" ref="CC444" ca="1">(MMULT($G444:$K444,CC$1:CC$5)-MMULT($G444:$K444,CB$1:CB$5))/MMULT($G444:$K444,CC$1:CC$5)</f>
        <v>-4.585494870901363E-3</v>
      </c>
      <c r="CD444" cm="1">
        <f t="array" aca="1" ref="CD444" ca="1">(MMULT($G444:$K444,CD$1:CD$5)-MMULT($G444:$K444,CC$1:CC$5))/MMULT($G444:$K444,CD$1:CD$5)</f>
        <v>-3.1299051467483965E-3</v>
      </c>
      <c r="CE444" cm="1">
        <f t="array" aca="1" ref="CE444" ca="1">(MMULT($G444:$K444,CE$1:CE$5)-MMULT($G444:$K444,CD$1:CD$5))/MMULT($G444:$K444,CE$1:CE$5)</f>
        <v>1.3510205640455046E-2</v>
      </c>
      <c r="CF444" cm="1">
        <f t="array" aca="1" ref="CF444" ca="1">(MMULT($G444:$K444,CF$1:CF$5)-MMULT($G444:$K444,CE$1:CE$5))/MMULT($G444:$K444,CF$1:CF$5)</f>
        <v>5.3153504786232538E-3</v>
      </c>
      <c r="CG444" cm="1">
        <f t="array" aca="1" ref="CG444" ca="1">(MMULT($G444:$K444,CG$1:CG$5)-MMULT($G444:$K444,CF$1:CF$5))/MMULT($G444:$K444,CG$1:CG$5)</f>
        <v>-4.6242932679015705E-3</v>
      </c>
      <c r="CH444" cm="1">
        <f t="array" aca="1" ref="CH444" ca="1">(MMULT($G444:$K444,CH$1:CH$5)-MMULT($G444:$K444,CG$1:CG$5))/MMULT($G444:$K444,CH$1:CH$5)</f>
        <v>1.1048231537185796E-2</v>
      </c>
      <c r="CI444" cm="1">
        <f t="array" aca="1" ref="CI444" ca="1">(MMULT($G444:$K444,CI$1:CI$5)-MMULT($G444:$K444,CH$1:CH$5))/MMULT($G444:$K444,CI$1:CI$5)</f>
        <v>-4.4185464917647571E-3</v>
      </c>
      <c r="CJ444" cm="1">
        <f t="array" aca="1" ref="CJ444" ca="1">(MMULT($G444:$K444,CJ$1:CJ$5)-MMULT($G444:$K444,CI$1:CI$5))/MMULT($G444:$K444,CJ$1:CJ$5)</f>
        <v>5.1134102153767768E-3</v>
      </c>
      <c r="CK444" cm="1">
        <f t="array" aca="1" ref="CK444" ca="1">(MMULT($G444:$K444,CK$1:CK$5)-MMULT($G444:$K444,CJ$1:CJ$5))/MMULT($G444:$K444,CK$1:CK$5)</f>
        <v>6.5264588589282035E-3</v>
      </c>
      <c r="CL444" cm="1">
        <f t="array" aca="1" ref="CL444" ca="1">(MMULT($G444:$K444,CL$1:CL$5)-MMULT($G444:$K444,CK$1:CK$5))/MMULT($G444:$K444,CL$1:CL$5)</f>
        <v>-8.8886700626291948E-3</v>
      </c>
      <c r="CM444" cm="1">
        <f t="array" aca="1" ref="CM444" ca="1">(MMULT($G444:$K444,CM$1:CM$5)-MMULT($G444:$K444,CL$1:CL$5))/MMULT($G444:$K444,CM$1:CM$5)</f>
        <v>1.7761287407510444E-3</v>
      </c>
      <c r="CN444" cm="1">
        <f t="array" aca="1" ref="CN444" ca="1">(MMULT($G444:$K444,CN$1:CN$5)-MMULT($G444:$K444,CM$1:CM$5))/MMULT($G444:$K444,CN$1:CN$5)</f>
        <v>-5.0553487850834508E-3</v>
      </c>
      <c r="CO444" cm="1">
        <f t="array" aca="1" ref="CO444" ca="1">(MMULT($G444:$K444,CO$1:CO$5)-MMULT($G444:$K444,CN$1:CN$5))/MMULT($G444:$K444,CO$1:CO$5)</f>
        <v>3.4182346448741359E-3</v>
      </c>
      <c r="CP444" cm="1">
        <f t="array" aca="1" ref="CP444" ca="1">(MMULT($G444:$K444,CP$1:CP$5)-MMULT($G444:$K444,CO$1:CO$5))/MMULT($G444:$K444,CP$1:CP$5)</f>
        <v>9.5484622644353718E-3</v>
      </c>
      <c r="CQ444" cm="1">
        <f t="array" aca="1" ref="CQ444" ca="1">(MMULT($G444:$K444,CQ$1:CQ$5)-MMULT($G444:$K444,CP$1:CP$5))/MMULT($G444:$K444,CQ$1:CQ$5)</f>
        <v>7.0645834004234168E-3</v>
      </c>
      <c r="CR444" cm="1">
        <f t="array" aca="1" ref="CR444" ca="1">(MMULT($G444:$K444,CR$1:CR$5)-MMULT($G444:$K444,CQ$1:CQ$5))/MMULT($G444:$K444,CR$1:CR$5)</f>
        <v>1.1427900340053384E-2</v>
      </c>
      <c r="CS444" cm="1">
        <f t="array" aca="1" ref="CS444" ca="1">(MMULT($G444:$K444,CS$1:CS$5)-MMULT($G444:$K444,CR$1:CR$5))/MMULT($G444:$K444,CS$1:CS$5)</f>
        <v>-1.0841428652312839E-2</v>
      </c>
      <c r="CT444" cm="1">
        <f t="array" aca="1" ref="CT444" ca="1">(MMULT($G444:$K444,CT$1:CT$5)-MMULT($G444:$K444,CS$1:CS$5))/MMULT($G444:$K444,CT$1:CT$5)</f>
        <v>-1.224979763898788E-2</v>
      </c>
      <c r="CU444" cm="1">
        <f t="array" aca="1" ref="CU444" ca="1">(MMULT($G444:$K444,CU$1:CU$5)-MMULT($G444:$K444,CT$1:CT$5))/MMULT($G444:$K444,CU$1:CU$5)</f>
        <v>-5.5018769598656888E-4</v>
      </c>
      <c r="CV444" cm="1">
        <f t="array" aca="1" ref="CV444" ca="1">(MMULT($G444:$K444,CV$1:CV$5)-MMULT($G444:$K444,CU$1:CU$5))/MMULT($G444:$K444,CV$1:CV$5)</f>
        <v>1.0281080810275726E-2</v>
      </c>
      <c r="CW444" cm="1">
        <f t="array" aca="1" ref="CW444" ca="1">(MMULT($G444:$K444,CW$1:CW$5)-MMULT($G444:$K444,CV$1:CV$5))/MMULT($G444:$K444,CW$1:CW$5)</f>
        <v>1.1016731857120066E-2</v>
      </c>
      <c r="CX444" cm="1">
        <f t="array" aca="1" ref="CX444" ca="1">(MMULT($G444:$K444,CX$1:CX$5)-MMULT($G444:$K444,CW$1:CW$5))/MMULT($G444:$K444,CX$1:CX$5)</f>
        <v>-9.1527081604494325E-4</v>
      </c>
      <c r="CY444" cm="1">
        <f t="array" aca="1" ref="CY444" ca="1">(MMULT($G444:$K444,CY$1:CY$5)-MMULT($G444:$K444,CX$1:CX$5))/MMULT($G444:$K444,CY$1:CY$5)</f>
        <v>1.1644800580171038E-2</v>
      </c>
      <c r="CZ444" cm="1">
        <f t="array" aca="1" ref="CZ444" ca="1">(MMULT($G444:$K444,CZ$1:CZ$5)-MMULT($G444:$K444,CY$1:CY$5))/MMULT($G444:$K444,CZ$1:CZ$5)</f>
        <v>1.9249513594861257E-2</v>
      </c>
      <c r="DA444" cm="1">
        <f t="array" aca="1" ref="DA444" ca="1">(MMULT($G444:$K444,DA$1:DA$5)-MMULT($G444:$K444,CZ$1:CZ$5))/MMULT($G444:$K444,DA$1:DA$5)</f>
        <v>-1.4044174175017441E-2</v>
      </c>
      <c r="DB444" cm="1">
        <f t="array" aca="1" ref="DB444" ca="1">(MMULT($G444:$K444,DB$1:DB$5)-MMULT($G444:$K444,DA$1:DA$5))/MMULT($G444:$K444,DB$1:DB$5)</f>
        <v>1.2792269875553571E-2</v>
      </c>
      <c r="DC444" cm="1">
        <f t="array" aca="1" ref="DC444" ca="1">(MMULT($G444:$K444,DC$1:DC$5)-MMULT($G444:$K444,DB$1:DB$5))/MMULT($G444:$K444,DC$1:DC$5)</f>
        <v>-3.0432499527781134E-3</v>
      </c>
      <c r="DD444" cm="1">
        <f t="array" aca="1" ref="DD444" ca="1">(MMULT($G444:$K444,DD$1:DD$5)-MMULT($G444:$K444,DC$1:DC$5))/MMULT($G444:$K444,DD$1:DD$5)</f>
        <v>1.0224801751078682E-2</v>
      </c>
      <c r="DE444" cm="1">
        <f t="array" aca="1" ref="DE444" ca="1">(MMULT($G444:$K444,DE$1:DE$5)-MMULT($G444:$K444,DD$1:DD$5))/MMULT($G444:$K444,DE$1:DE$5)</f>
        <v>1.7823375645967386E-2</v>
      </c>
      <c r="DF444" cm="1">
        <f t="array" aca="1" ref="DF444" ca="1">(MMULT($G444:$K444,DF$1:DF$5)-MMULT($G444:$K444,DE$1:DE$5))/MMULT($G444:$K444,DF$1:DF$5)</f>
        <v>3.6747040556736263E-2</v>
      </c>
      <c r="DG444" cm="1">
        <f t="array" aca="1" ref="DG444" ca="1">(MMULT($G444:$K444,DG$1:DG$5)-MMULT($G444:$K444,DF$1:DF$5))/MMULT($G444:$K444,DG$1:DG$5)</f>
        <v>-1.5282894355576478E-2</v>
      </c>
      <c r="DH444" cm="1">
        <f t="array" aca="1" ref="DH444" ca="1">(MMULT($G444:$K444,DH$1:DH$5)-MMULT($G444:$K444,DG$1:DG$5))/MMULT($G444:$K444,DH$1:DH$5)</f>
        <v>9.3474245031081361E-4</v>
      </c>
      <c r="DI444" cm="1">
        <f t="array" aca="1" ref="DI444" ca="1">(MMULT($G444:$K444,DI$1:DI$5)-MMULT($G444:$K444,DH$1:DH$5))/MMULT($G444:$K444,DI$1:DI$5)</f>
        <v>5.2274529467479583E-3</v>
      </c>
      <c r="DJ444" cm="1">
        <f t="array" aca="1" ref="DJ444" ca="1">(MMULT($G444:$K444,DJ$1:DJ$5)-MMULT($G444:$K444,DI$1:DI$5))/MMULT($G444:$K444,DJ$1:DJ$5)</f>
        <v>1.5299567388102294E-3</v>
      </c>
      <c r="DK444" cm="1">
        <f t="array" aca="1" ref="DK444" ca="1">(MMULT($G444:$K444,DK$1:DK$5)-MMULT($G444:$K444,DJ$1:DJ$5))/MMULT($G444:$K444,DK$1:DK$5)</f>
        <v>-1.6683183269832239E-3</v>
      </c>
      <c r="DL444" cm="1">
        <f t="array" aca="1" ref="DL444" ca="1">(MMULT($G444:$K444,DL$1:DL$5)-MMULT($G444:$K444,DK$1:DK$5))/MMULT($G444:$K444,DL$1:DL$5)</f>
        <v>1.4561474067230442E-3</v>
      </c>
      <c r="DM444" cm="1">
        <f t="array" aca="1" ref="DM444" ca="1">(MMULT($G444:$K444,DM$1:DM$5)-MMULT($G444:$K444,DL$1:DL$5))/MMULT($G444:$K444,DM$1:DM$5)</f>
        <v>-3.0497677986994587E-3</v>
      </c>
      <c r="DN444" cm="1">
        <f t="array" aca="1" ref="DN444" ca="1">(MMULT($G444:$K444,DN$1:DN$5)-MMULT($G444:$K444,DM$1:DM$5))/MMULT($G444:$K444,DN$1:DN$5)</f>
        <v>-7.1853238791005185E-3</v>
      </c>
      <c r="DO444" cm="1">
        <f t="array" aca="1" ref="DO444" ca="1">(MMULT($G444:$K444,DO$1:DO$5)-MMULT($G444:$K444,DN$1:DN$5))/MMULT($G444:$K444,DO$1:DO$5)</f>
        <v>-1.2205887987149584E-3</v>
      </c>
      <c r="DP444" cm="1">
        <f t="array" aca="1" ref="DP444" ca="1">(MMULT($G444:$K444,DP$1:DP$5)-MMULT($G444:$K444,DO$1:DO$5))/MMULT($G444:$K444,DP$1:DP$5)</f>
        <v>6.7449247705774189E-3</v>
      </c>
      <c r="DQ444" cm="1">
        <f t="array" aca="1" ref="DQ444" ca="1">(MMULT($G444:$K444,DQ$1:DQ$5)-MMULT($G444:$K444,DP$1:DP$5))/MMULT($G444:$K444,DQ$1:DQ$5)</f>
        <v>-3.1863752818516509E-3</v>
      </c>
      <c r="DR444" cm="1">
        <f t="array" aca="1" ref="DR444" ca="1">(MMULT($G444:$K444,DR$1:DR$5)-MMULT($G444:$K444,DQ$1:DQ$5))/MMULT($G444:$K444,DR$1:DR$5)</f>
        <v>-1.7011445455659E-2</v>
      </c>
      <c r="DS444" cm="1">
        <f t="array" aca="1" ref="DS444" ca="1">(MMULT($G444:$K444,DS$1:DS$5)-MMULT($G444:$K444,DR$1:DR$5))/MMULT($G444:$K444,DS$1:DS$5)</f>
        <v>-1.5820158300591745E-4</v>
      </c>
      <c r="DT444">
        <f ca="1">AVERAGE(N444:DS444)</f>
        <v>1.4290397978237775E-3</v>
      </c>
      <c r="DU444">
        <f ca="1">_xlfn.STDEV.S(N444:DS444)</f>
        <v>9.1464855556807854E-3</v>
      </c>
    </row>
    <row r="445" spans="1:125" x14ac:dyDescent="0.3">
      <c r="A445">
        <v>0.16886278495373377</v>
      </c>
      <c r="B445">
        <v>0.29672525785691861</v>
      </c>
      <c r="C445">
        <v>0.2298276248098392</v>
      </c>
      <c r="D445">
        <v>8.6393605934134664E-3</v>
      </c>
      <c r="E445">
        <v>0.29594497178609497</v>
      </c>
      <c r="G445">
        <f ca="1">INT(A445*$B$1/G$6)</f>
        <v>23663</v>
      </c>
      <c r="H445">
        <f ca="1">INT(B445*$B$1/H$6)</f>
        <v>11475</v>
      </c>
      <c r="I445">
        <f ca="1">INT(C445*$B$1/I$6)</f>
        <v>84</v>
      </c>
      <c r="J445">
        <f ca="1">INT(D445*$B$1/J$6)</f>
        <v>14</v>
      </c>
      <c r="K445">
        <f ca="1">INT(E445*$B$1/K$6)</f>
        <v>9798</v>
      </c>
      <c r="N445" cm="1">
        <f t="array" aca="1" ref="N445" ca="1">(MMULT($G445:$K445,N$1:N$5)-MMULT($G445:$K445,M$1:M$5))/MMULT($G445:$K445,N$1:N$5)</f>
        <v>4.1604312546586249E-3</v>
      </c>
      <c r="O445" cm="1">
        <f t="array" aca="1" ref="O445" ca="1">(MMULT($G445:$K445,O$1:O$5)-MMULT($G445:$K445,N$1:N$5))/MMULT($G445:$K445,O$1:O$5)</f>
        <v>1.2395639481724897E-3</v>
      </c>
      <c r="P445" cm="1">
        <f t="array" aca="1" ref="P445" ca="1">(MMULT($G445:$K445,P$1:P$5)-MMULT($G445:$K445,O$1:O$5))/MMULT($G445:$K445,P$1:P$5)</f>
        <v>1.9915273211195485E-4</v>
      </c>
      <c r="Q445" cm="1">
        <f t="array" aca="1" ref="Q445" ca="1">(MMULT($G445:$K445,Q$1:Q$5)-MMULT($G445:$K445,P$1:P$5))/MMULT($G445:$K445,Q$1:Q$5)</f>
        <v>1.0509084760946669E-2</v>
      </c>
      <c r="R445" cm="1">
        <f t="array" aca="1" ref="R445" ca="1">(MMULT($G445:$K445,R$1:R$5)-MMULT($G445:$K445,Q$1:Q$5))/MMULT($G445:$K445,R$1:R$5)</f>
        <v>-1.7049700946627513E-2</v>
      </c>
      <c r="S445" cm="1">
        <f t="array" aca="1" ref="S445" ca="1">(MMULT($G445:$K445,S$1:S$5)-MMULT($G445:$K445,R$1:R$5))/MMULT($G445:$K445,S$1:S$5)</f>
        <v>7.0348131589867526E-3</v>
      </c>
      <c r="T445" cm="1">
        <f t="array" aca="1" ref="T445" ca="1">(MMULT($G445:$K445,T$1:T$5)-MMULT($G445:$K445,S$1:S$5))/MMULT($G445:$K445,T$1:T$5)</f>
        <v>5.514107626986754E-3</v>
      </c>
      <c r="U445" cm="1">
        <f t="array" aca="1" ref="U445" ca="1">(MMULT($G445:$K445,U$1:U$5)-MMULT($G445:$K445,T$1:T$5))/MMULT($G445:$K445,U$1:U$5)</f>
        <v>1.5464043858841203E-2</v>
      </c>
      <c r="V445" cm="1">
        <f t="array" aca="1" ref="V445" ca="1">(MMULT($G445:$K445,V$1:V$5)-MMULT($G445:$K445,U$1:U$5))/MMULT($G445:$K445,V$1:V$5)</f>
        <v>-4.6532880538036796E-3</v>
      </c>
      <c r="W445" cm="1">
        <f t="array" aca="1" ref="W445" ca="1">(MMULT($G445:$K445,W$1:W$5)-MMULT($G445:$K445,V$1:V$5))/MMULT($G445:$K445,W$1:W$5)</f>
        <v>-3.2570833998074628E-3</v>
      </c>
      <c r="X445" cm="1">
        <f t="array" aca="1" ref="X445" ca="1">(MMULT($G445:$K445,X$1:X$5)-MMULT($G445:$K445,W$1:W$5))/MMULT($G445:$K445,X$1:X$5)</f>
        <v>5.6002970622223355E-3</v>
      </c>
      <c r="Y445" cm="1">
        <f t="array" aca="1" ref="Y445" ca="1">(MMULT($G445:$K445,Y$1:Y$5)-MMULT($G445:$K445,X$1:X$5))/MMULT($G445:$K445,Y$1:Y$5)</f>
        <v>-5.8299404119651135E-4</v>
      </c>
      <c r="Z445" cm="1">
        <f t="array" aca="1" ref="Z445" ca="1">(MMULT($G445:$K445,Z$1:Z$5)-MMULT($G445:$K445,Y$1:Y$5))/MMULT($G445:$K445,Z$1:Z$5)</f>
        <v>8.6055028455367926E-3</v>
      </c>
      <c r="AA445" cm="1">
        <f t="array" aca="1" ref="AA445" ca="1">(MMULT($G445:$K445,AA$1:AA$5)-MMULT($G445:$K445,Z$1:Z$5))/MMULT($G445:$K445,AA$1:AA$5)</f>
        <v>-1.7080890277776652E-3</v>
      </c>
      <c r="AB445" cm="1">
        <f t="array" aca="1" ref="AB445" ca="1">(MMULT($G445:$K445,AB$1:AB$5)-MMULT($G445:$K445,AA$1:AA$5))/MMULT($G445:$K445,AB$1:AB$5)</f>
        <v>-9.9961360879204271E-4</v>
      </c>
      <c r="AC445" cm="1">
        <f t="array" aca="1" ref="AC445" ca="1">(MMULT($G445:$K445,AC$1:AC$5)-MMULT($G445:$K445,AB$1:AB$5))/MMULT($G445:$K445,AC$1:AC$5)</f>
        <v>1.9798739924582545E-3</v>
      </c>
      <c r="AD445" cm="1">
        <f t="array" aca="1" ref="AD445" ca="1">(MMULT($G445:$K445,AD$1:AD$5)-MMULT($G445:$K445,AC$1:AC$5))/MMULT($G445:$K445,AD$1:AD$5)</f>
        <v>-1.6102813210852353E-2</v>
      </c>
      <c r="AE445" cm="1">
        <f t="array" aca="1" ref="AE445" ca="1">(MMULT($G445:$K445,AE$1:AE$5)-MMULT($G445:$K445,AD$1:AD$5))/MMULT($G445:$K445,AE$1:AE$5)</f>
        <v>-9.2281610935185249E-3</v>
      </c>
      <c r="AF445" cm="1">
        <f t="array" aca="1" ref="AF445" ca="1">(MMULT($G445:$K445,AF$1:AF$5)-MMULT($G445:$K445,AE$1:AE$5))/MMULT($G445:$K445,AF$1:AF$5)</f>
        <v>-2.8072033700640231E-3</v>
      </c>
      <c r="AG445" cm="1">
        <f t="array" aca="1" ref="AG445" ca="1">(MMULT($G445:$K445,AG$1:AG$5)-MMULT($G445:$K445,AF$1:AF$5))/MMULT($G445:$K445,AG$1:AG$5)</f>
        <v>-2.0703981154522031E-3</v>
      </c>
      <c r="AH445" cm="1">
        <f t="array" aca="1" ref="AH445" ca="1">(MMULT($G445:$K445,AH$1:AH$5)-MMULT($G445:$K445,AG$1:AG$5))/MMULT($G445:$K445,AH$1:AH$5)</f>
        <v>1.022559565131405E-2</v>
      </c>
      <c r="AI445" cm="1">
        <f t="array" aca="1" ref="AI445" ca="1">(MMULT($G445:$K445,AI$1:AI$5)-MMULT($G445:$K445,AH$1:AH$5))/MMULT($G445:$K445,AI$1:AI$5)</f>
        <v>3.2810596315361309E-3</v>
      </c>
      <c r="AJ445" cm="1">
        <f t="array" aca="1" ref="AJ445" ca="1">(MMULT($G445:$K445,AJ$1:AJ$5)-MMULT($G445:$K445,AI$1:AI$5))/MMULT($G445:$K445,AJ$1:AJ$5)</f>
        <v>-1.2225162094379864E-3</v>
      </c>
      <c r="AK445" cm="1">
        <f t="array" aca="1" ref="AK445" ca="1">(MMULT($G445:$K445,AK$1:AK$5)-MMULT($G445:$K445,AJ$1:AJ$5))/MMULT($G445:$K445,AK$1:AK$5)</f>
        <v>-1.1402663957691472E-2</v>
      </c>
      <c r="AL445" cm="1">
        <f t="array" aca="1" ref="AL445" ca="1">(MMULT($G445:$K445,AL$1:AL$5)-MMULT($G445:$K445,AK$1:AK$5))/MMULT($G445:$K445,AL$1:AL$5)</f>
        <v>5.4816528952088394E-3</v>
      </c>
      <c r="AM445" cm="1">
        <f t="array" aca="1" ref="AM445" ca="1">(MMULT($G445:$K445,AM$1:AM$5)-MMULT($G445:$K445,AL$1:AL$5))/MMULT($G445:$K445,AM$1:AM$5)</f>
        <v>-5.0601631285445885E-3</v>
      </c>
      <c r="AN445" cm="1">
        <f t="array" aca="1" ref="AN445" ca="1">(MMULT($G445:$K445,AN$1:AN$5)-MMULT($G445:$K445,AM$1:AM$5))/MMULT($G445:$K445,AN$1:AN$5)</f>
        <v>-5.4494428999202109E-3</v>
      </c>
      <c r="AO445" cm="1">
        <f t="array" aca="1" ref="AO445" ca="1">(MMULT($G445:$K445,AO$1:AO$5)-MMULT($G445:$K445,AN$1:AN$5))/MMULT($G445:$K445,AO$1:AO$5)</f>
        <v>7.3598389461024582E-3</v>
      </c>
      <c r="AP445" cm="1">
        <f t="array" aca="1" ref="AP445" ca="1">(MMULT($G445:$K445,AP$1:AP$5)-MMULT($G445:$K445,AO$1:AO$5))/MMULT($G445:$K445,AP$1:AP$5)</f>
        <v>1.9266834655992516E-3</v>
      </c>
      <c r="AQ445" cm="1">
        <f t="array" aca="1" ref="AQ445" ca="1">(MMULT($G445:$K445,AQ$1:AQ$5)-MMULT($G445:$K445,AP$1:AP$5))/MMULT($G445:$K445,AQ$1:AQ$5)</f>
        <v>6.9506293440043327E-3</v>
      </c>
      <c r="AR445" cm="1">
        <f t="array" aca="1" ref="AR445" ca="1">(MMULT($G445:$K445,AR$1:AR$5)-MMULT($G445:$K445,AQ$1:AQ$5))/MMULT($G445:$K445,AR$1:AR$5)</f>
        <v>7.2313857493740818E-3</v>
      </c>
      <c r="AS445" cm="1">
        <f t="array" aca="1" ref="AS445" ca="1">(MMULT($G445:$K445,AS$1:AS$5)-MMULT($G445:$K445,AR$1:AR$5))/MMULT($G445:$K445,AS$1:AS$5)</f>
        <v>-7.266638942708235E-3</v>
      </c>
      <c r="AT445" cm="1">
        <f t="array" aca="1" ref="AT445" ca="1">(MMULT($G445:$K445,AT$1:AT$5)-MMULT($G445:$K445,AS$1:AS$5))/MMULT($G445:$K445,AT$1:AT$5)</f>
        <v>3.1156751604320345E-3</v>
      </c>
      <c r="AU445" cm="1">
        <f t="array" aca="1" ref="AU445" ca="1">(MMULT($G445:$K445,AU$1:AU$5)-MMULT($G445:$K445,AT$1:AT$5))/MMULT($G445:$K445,AU$1:AU$5)</f>
        <v>-4.9477422494173407E-3</v>
      </c>
      <c r="AV445" cm="1">
        <f t="array" aca="1" ref="AV445" ca="1">(MMULT($G445:$K445,AV$1:AV$5)-MMULT($G445:$K445,AU$1:AU$5))/MMULT($G445:$K445,AV$1:AV$5)</f>
        <v>6.4378051097165505E-3</v>
      </c>
      <c r="AW445" cm="1">
        <f t="array" aca="1" ref="AW445" ca="1">(MMULT($G445:$K445,AW$1:AW$5)-MMULT($G445:$K445,AV$1:AV$5))/MMULT($G445:$K445,AW$1:AW$5)</f>
        <v>8.2691370587789394E-3</v>
      </c>
      <c r="AX445" cm="1">
        <f t="array" aca="1" ref="AX445" ca="1">(MMULT($G445:$K445,AX$1:AX$5)-MMULT($G445:$K445,AW$1:AW$5))/MMULT($G445:$K445,AX$1:AX$5)</f>
        <v>-1.848123300856579E-2</v>
      </c>
      <c r="AY445" cm="1">
        <f t="array" aca="1" ref="AY445" ca="1">(MMULT($G445:$K445,AY$1:AY$5)-MMULT($G445:$K445,AX$1:AX$5))/MMULT($G445:$K445,AY$1:AY$5)</f>
        <v>1.2710083544640036E-3</v>
      </c>
      <c r="AZ445" cm="1">
        <f t="array" aca="1" ref="AZ445" ca="1">(MMULT($G445:$K445,AZ$1:AZ$5)-MMULT($G445:$K445,AY$1:AY$5))/MMULT($G445:$K445,AZ$1:AZ$5)</f>
        <v>-6.3082501256612553E-3</v>
      </c>
      <c r="BA445" cm="1">
        <f t="array" aca="1" ref="BA445" ca="1">(MMULT($G445:$K445,BA$1:BA$5)-MMULT($G445:$K445,AZ$1:AZ$5))/MMULT($G445:$K445,BA$1:BA$5)</f>
        <v>-1.4842022617358659E-2</v>
      </c>
      <c r="BB445" cm="1">
        <f t="array" aca="1" ref="BB445" ca="1">(MMULT($G445:$K445,BB$1:BB$5)-MMULT($G445:$K445,BA$1:BA$5))/MMULT($G445:$K445,BB$1:BB$5)</f>
        <v>-5.3545034372930464E-3</v>
      </c>
      <c r="BC445" cm="1">
        <f t="array" aca="1" ref="BC445" ca="1">(MMULT($G445:$K445,BC$1:BC$5)-MMULT($G445:$K445,BB$1:BB$5))/MMULT($G445:$K445,BC$1:BC$5)</f>
        <v>7.014863027836122E-3</v>
      </c>
      <c r="BD445" cm="1">
        <f t="array" aca="1" ref="BD445" ca="1">(MMULT($G445:$K445,BD$1:BD$5)-MMULT($G445:$K445,BC$1:BC$5))/MMULT($G445:$K445,BD$1:BD$5)</f>
        <v>6.6385316891044545E-3</v>
      </c>
      <c r="BE445" cm="1">
        <f t="array" aca="1" ref="BE445" ca="1">(MMULT($G445:$K445,BE$1:BE$5)-MMULT($G445:$K445,BD$1:BD$5))/MMULT($G445:$K445,BE$1:BE$5)</f>
        <v>1.3629964172693168E-4</v>
      </c>
      <c r="BF445" cm="1">
        <f t="array" aca="1" ref="BF445" ca="1">(MMULT($G445:$K445,BF$1:BF$5)-MMULT($G445:$K445,BE$1:BE$5))/MMULT($G445:$K445,BF$1:BF$5)</f>
        <v>-1.4635791055213824E-2</v>
      </c>
      <c r="BG445" cm="1">
        <f t="array" aca="1" ref="BG445" ca="1">(MMULT($G445:$K445,BG$1:BG$5)-MMULT($G445:$K445,BF$1:BF$5))/MMULT($G445:$K445,BG$1:BG$5)</f>
        <v>1.3534359723838801E-2</v>
      </c>
      <c r="BH445" cm="1">
        <f t="array" aca="1" ref="BH445" ca="1">(MMULT($G445:$K445,BH$1:BH$5)-MMULT($G445:$K445,BG$1:BG$5))/MMULT($G445:$K445,BH$1:BH$5)</f>
        <v>-2.1896086521952678E-3</v>
      </c>
      <c r="BI445" cm="1">
        <f t="array" aca="1" ref="BI445" ca="1">(MMULT($G445:$K445,BI$1:BI$5)-MMULT($G445:$K445,BH$1:BH$5))/MMULT($G445:$K445,BI$1:BI$5)</f>
        <v>1.5883867734949576E-2</v>
      </c>
      <c r="BJ445" cm="1">
        <f t="array" aca="1" ref="BJ445" ca="1">(MMULT($G445:$K445,BJ$1:BJ$5)-MMULT($G445:$K445,BI$1:BI$5))/MMULT($G445:$K445,BJ$1:BJ$5)</f>
        <v>-6.697509714742058E-3</v>
      </c>
      <c r="BK445" cm="1">
        <f t="array" aca="1" ref="BK445" ca="1">(MMULT($G445:$K445,BK$1:BK$5)-MMULT($G445:$K445,BJ$1:BJ$5))/MMULT($G445:$K445,BK$1:BK$5)</f>
        <v>1.0442879409153435E-2</v>
      </c>
      <c r="BL445" cm="1">
        <f t="array" aca="1" ref="BL445" ca="1">(MMULT($G445:$K445,BL$1:BL$5)-MMULT($G445:$K445,BK$1:BK$5))/MMULT($G445:$K445,BL$1:BL$5)</f>
        <v>-3.3734629753010017E-3</v>
      </c>
      <c r="BM445" cm="1">
        <f t="array" aca="1" ref="BM445" ca="1">(MMULT($G445:$K445,BM$1:BM$5)-MMULT($G445:$K445,BL$1:BL$5))/MMULT($G445:$K445,BM$1:BM$5)</f>
        <v>8.1727795845486714E-3</v>
      </c>
      <c r="BN445" cm="1">
        <f t="array" aca="1" ref="BN445" ca="1">(MMULT($G445:$K445,BN$1:BN$5)-MMULT($G445:$K445,BM$1:BM$5))/MMULT($G445:$K445,BN$1:BN$5)</f>
        <v>-3.1865260182083652E-3</v>
      </c>
      <c r="BO445" cm="1">
        <f t="array" aca="1" ref="BO445" ca="1">(MMULT($G445:$K445,BO$1:BO$5)-MMULT($G445:$K445,BN$1:BN$5))/MMULT($G445:$K445,BO$1:BO$5)</f>
        <v>5.7365114918503683E-3</v>
      </c>
      <c r="BP445" cm="1">
        <f t="array" aca="1" ref="BP445" ca="1">(MMULT($G445:$K445,BP$1:BP$5)-MMULT($G445:$K445,BO$1:BO$5))/MMULT($G445:$K445,BP$1:BP$5)</f>
        <v>-6.050102795077607E-3</v>
      </c>
      <c r="BQ445" cm="1">
        <f t="array" aca="1" ref="BQ445" ca="1">(MMULT($G445:$K445,BQ$1:BQ$5)-MMULT($G445:$K445,BP$1:BP$5))/MMULT($G445:$K445,BQ$1:BQ$5)</f>
        <v>1.458923396492711E-2</v>
      </c>
      <c r="BR445" cm="1">
        <f t="array" aca="1" ref="BR445" ca="1">(MMULT($G445:$K445,BR$1:BR$5)-MMULT($G445:$K445,BQ$1:BQ$5))/MMULT($G445:$K445,BR$1:BR$5)</f>
        <v>1.5159427774146994E-3</v>
      </c>
      <c r="BS445" cm="1">
        <f t="array" aca="1" ref="BS445" ca="1">(MMULT($G445:$K445,BS$1:BS$5)-MMULT($G445:$K445,BR$1:BR$5))/MMULT($G445:$K445,BS$1:BS$5)</f>
        <v>8.9010638724115146E-4</v>
      </c>
      <c r="BT445" cm="1">
        <f t="array" aca="1" ref="BT445" ca="1">(MMULT($G445:$K445,BT$1:BT$5)-MMULT($G445:$K445,BS$1:BS$5))/MMULT($G445:$K445,BT$1:BT$5)</f>
        <v>1.2109309744267607E-3</v>
      </c>
      <c r="BU445" cm="1">
        <f t="array" aca="1" ref="BU445" ca="1">(MMULT($G445:$K445,BU$1:BU$5)-MMULT($G445:$K445,BT$1:BT$5))/MMULT($G445:$K445,BU$1:BU$5)</f>
        <v>-5.3617837936710952E-3</v>
      </c>
      <c r="BV445" cm="1">
        <f t="array" aca="1" ref="BV445" ca="1">(MMULT($G445:$K445,BV$1:BV$5)-MMULT($G445:$K445,BU$1:BU$5))/MMULT($G445:$K445,BV$1:BV$5)</f>
        <v>5.9735911560705301E-3</v>
      </c>
      <c r="BW445" cm="1">
        <f t="array" aca="1" ref="BW445" ca="1">(MMULT($G445:$K445,BW$1:BW$5)-MMULT($G445:$K445,BV$1:BV$5))/MMULT($G445:$K445,BW$1:BW$5)</f>
        <v>1.3768293428645316E-2</v>
      </c>
      <c r="BX445" cm="1">
        <f t="array" aca="1" ref="BX445" ca="1">(MMULT($G445:$K445,BX$1:BX$5)-MMULT($G445:$K445,BW$1:BW$5))/MMULT($G445:$K445,BX$1:BX$5)</f>
        <v>-1.194946671414608E-2</v>
      </c>
      <c r="BY445" cm="1">
        <f t="array" aca="1" ref="BY445" ca="1">(MMULT($G445:$K445,BY$1:BY$5)-MMULT($G445:$K445,BX$1:BX$5))/MMULT($G445:$K445,BY$1:BY$5)</f>
        <v>-5.689082347867672E-3</v>
      </c>
      <c r="BZ445" cm="1">
        <f t="array" aca="1" ref="BZ445" ca="1">(MMULT($G445:$K445,BZ$1:BZ$5)-MMULT($G445:$K445,BY$1:BY$5))/MMULT($G445:$K445,BZ$1:BZ$5)</f>
        <v>-2.3396682470501126E-3</v>
      </c>
      <c r="CA445" cm="1">
        <f t="array" aca="1" ref="CA445" ca="1">(MMULT($G445:$K445,CA$1:CA$5)-MMULT($G445:$K445,BZ$1:BZ$5))/MMULT($G445:$K445,CA$1:CA$5)</f>
        <v>1.1878324222576743E-2</v>
      </c>
      <c r="CB445" cm="1">
        <f t="array" aca="1" ref="CB445" ca="1">(MMULT($G445:$K445,CB$1:CB$5)-MMULT($G445:$K445,CA$1:CA$5))/MMULT($G445:$K445,CB$1:CB$5)</f>
        <v>-6.1026106004077292E-3</v>
      </c>
      <c r="CC445" cm="1">
        <f t="array" aca="1" ref="CC445" ca="1">(MMULT($G445:$K445,CC$1:CC$5)-MMULT($G445:$K445,CB$1:CB$5))/MMULT($G445:$K445,CC$1:CC$5)</f>
        <v>-5.1364468425406104E-3</v>
      </c>
      <c r="CD445" cm="1">
        <f t="array" aca="1" ref="CD445" ca="1">(MMULT($G445:$K445,CD$1:CD$5)-MMULT($G445:$K445,CC$1:CC$5))/MMULT($G445:$K445,CD$1:CD$5)</f>
        <v>-1.9060611461066967E-3</v>
      </c>
      <c r="CE445" cm="1">
        <f t="array" aca="1" ref="CE445" ca="1">(MMULT($G445:$K445,CE$1:CE$5)-MMULT($G445:$K445,CD$1:CD$5))/MMULT($G445:$K445,CE$1:CE$5)</f>
        <v>1.4582343164572249E-2</v>
      </c>
      <c r="CF445" cm="1">
        <f t="array" aca="1" ref="CF445" ca="1">(MMULT($G445:$K445,CF$1:CF$5)-MMULT($G445:$K445,CE$1:CE$5))/MMULT($G445:$K445,CF$1:CF$5)</f>
        <v>9.0008919918801288E-3</v>
      </c>
      <c r="CG445" cm="1">
        <f t="array" aca="1" ref="CG445" ca="1">(MMULT($G445:$K445,CG$1:CG$5)-MMULT($G445:$K445,CF$1:CF$5))/MMULT($G445:$K445,CG$1:CG$5)</f>
        <v>-5.2908820001204527E-4</v>
      </c>
      <c r="CH445" cm="1">
        <f t="array" aca="1" ref="CH445" ca="1">(MMULT($G445:$K445,CH$1:CH$5)-MMULT($G445:$K445,CG$1:CG$5))/MMULT($G445:$K445,CH$1:CH$5)</f>
        <v>1.2981627208295838E-2</v>
      </c>
      <c r="CI445" cm="1">
        <f t="array" aca="1" ref="CI445" ca="1">(MMULT($G445:$K445,CI$1:CI$5)-MMULT($G445:$K445,CH$1:CH$5))/MMULT($G445:$K445,CI$1:CI$5)</f>
        <v>-7.5899122067786609E-3</v>
      </c>
      <c r="CJ445" cm="1">
        <f t="array" aca="1" ref="CJ445" ca="1">(MMULT($G445:$K445,CJ$1:CJ$5)-MMULT($G445:$K445,CI$1:CI$5))/MMULT($G445:$K445,CJ$1:CJ$5)</f>
        <v>1.1835072754052031E-2</v>
      </c>
      <c r="CK445" cm="1">
        <f t="array" aca="1" ref="CK445" ca="1">(MMULT($G445:$K445,CK$1:CK$5)-MMULT($G445:$K445,CJ$1:CJ$5))/MMULT($G445:$K445,CK$1:CK$5)</f>
        <v>1.1016248370519026E-2</v>
      </c>
      <c r="CL445" cm="1">
        <f t="array" aca="1" ref="CL445" ca="1">(MMULT($G445:$K445,CL$1:CL$5)-MMULT($G445:$K445,CK$1:CK$5))/MMULT($G445:$K445,CL$1:CL$5)</f>
        <v>-9.2651230755032149E-3</v>
      </c>
      <c r="CM445" cm="1">
        <f t="array" aca="1" ref="CM445" ca="1">(MMULT($G445:$K445,CM$1:CM$5)-MMULT($G445:$K445,CL$1:CL$5))/MMULT($G445:$K445,CM$1:CM$5)</f>
        <v>-1.0238369827477128E-3</v>
      </c>
      <c r="CN445" cm="1">
        <f t="array" aca="1" ref="CN445" ca="1">(MMULT($G445:$K445,CN$1:CN$5)-MMULT($G445:$K445,CM$1:CM$5))/MMULT($G445:$K445,CN$1:CN$5)</f>
        <v>-3.9640918964063739E-3</v>
      </c>
      <c r="CO445" cm="1">
        <f t="array" aca="1" ref="CO445" ca="1">(MMULT($G445:$K445,CO$1:CO$5)-MMULT($G445:$K445,CN$1:CN$5))/MMULT($G445:$K445,CO$1:CO$5)</f>
        <v>5.1160335938022607E-3</v>
      </c>
      <c r="CP445" cm="1">
        <f t="array" aca="1" ref="CP445" ca="1">(MMULT($G445:$K445,CP$1:CP$5)-MMULT($G445:$K445,CO$1:CO$5))/MMULT($G445:$K445,CP$1:CP$5)</f>
        <v>5.9211206510453749E-3</v>
      </c>
      <c r="CQ445" cm="1">
        <f t="array" aca="1" ref="CQ445" ca="1">(MMULT($G445:$K445,CQ$1:CQ$5)-MMULT($G445:$K445,CP$1:CP$5))/MMULT($G445:$K445,CQ$1:CQ$5)</f>
        <v>1.2702944252866006E-3</v>
      </c>
      <c r="CR445" cm="1">
        <f t="array" aca="1" ref="CR445" ca="1">(MMULT($G445:$K445,CR$1:CR$5)-MMULT($G445:$K445,CQ$1:CQ$5))/MMULT($G445:$K445,CR$1:CR$5)</f>
        <v>8.7557550495780331E-3</v>
      </c>
      <c r="CS445" cm="1">
        <f t="array" aca="1" ref="CS445" ca="1">(MMULT($G445:$K445,CS$1:CS$5)-MMULT($G445:$K445,CR$1:CR$5))/MMULT($G445:$K445,CS$1:CS$5)</f>
        <v>-1.3988757061855601E-2</v>
      </c>
      <c r="CT445" cm="1">
        <f t="array" aca="1" ref="CT445" ca="1">(MMULT($G445:$K445,CT$1:CT$5)-MMULT($G445:$K445,CS$1:CS$5))/MMULT($G445:$K445,CT$1:CT$5)</f>
        <v>-1.262226775743424E-2</v>
      </c>
      <c r="CU445" cm="1">
        <f t="array" aca="1" ref="CU445" ca="1">(MMULT($G445:$K445,CU$1:CU$5)-MMULT($G445:$K445,CT$1:CT$5))/MMULT($G445:$K445,CU$1:CU$5)</f>
        <v>-4.5666033907756981E-3</v>
      </c>
      <c r="CV445" cm="1">
        <f t="array" aca="1" ref="CV445" ca="1">(MMULT($G445:$K445,CV$1:CV$5)-MMULT($G445:$K445,CU$1:CU$5))/MMULT($G445:$K445,CV$1:CV$5)</f>
        <v>1.1510911674935259E-2</v>
      </c>
      <c r="CW445" cm="1">
        <f t="array" aca="1" ref="CW445" ca="1">(MMULT($G445:$K445,CW$1:CW$5)-MMULT($G445:$K445,CV$1:CV$5))/MMULT($G445:$K445,CW$1:CW$5)</f>
        <v>1.1596318321097534E-2</v>
      </c>
      <c r="CX445" cm="1">
        <f t="array" aca="1" ref="CX445" ca="1">(MMULT($G445:$K445,CX$1:CX$5)-MMULT($G445:$K445,CW$1:CW$5))/MMULT($G445:$K445,CX$1:CX$5)</f>
        <v>-3.2494686953277062E-3</v>
      </c>
      <c r="CY445" cm="1">
        <f t="array" aca="1" ref="CY445" ca="1">(MMULT($G445:$K445,CY$1:CY$5)-MMULT($G445:$K445,CX$1:CX$5))/MMULT($G445:$K445,CY$1:CY$5)</f>
        <v>8.1374353624389661E-3</v>
      </c>
      <c r="CZ445" cm="1">
        <f t="array" aca="1" ref="CZ445" ca="1">(MMULT($G445:$K445,CZ$1:CZ$5)-MMULT($G445:$K445,CY$1:CY$5))/MMULT($G445:$K445,CZ$1:CZ$5)</f>
        <v>1.8075759408543578E-2</v>
      </c>
      <c r="DA445" cm="1">
        <f t="array" aca="1" ref="DA445" ca="1">(MMULT($G445:$K445,DA$1:DA$5)-MMULT($G445:$K445,CZ$1:CZ$5))/MMULT($G445:$K445,DA$1:DA$5)</f>
        <v>-1.4804190293670701E-2</v>
      </c>
      <c r="DB445" cm="1">
        <f t="array" aca="1" ref="DB445" ca="1">(MMULT($G445:$K445,DB$1:DB$5)-MMULT($G445:$K445,DA$1:DA$5))/MMULT($G445:$K445,DB$1:DB$5)</f>
        <v>1.2703597504181267E-2</v>
      </c>
      <c r="DC445" cm="1">
        <f t="array" aca="1" ref="DC445" ca="1">(MMULT($G445:$K445,DC$1:DC$5)-MMULT($G445:$K445,DB$1:DB$5))/MMULT($G445:$K445,DC$1:DC$5)</f>
        <v>-1.6409366153156335E-3</v>
      </c>
      <c r="DD445" cm="1">
        <f t="array" aca="1" ref="DD445" ca="1">(MMULT($G445:$K445,DD$1:DD$5)-MMULT($G445:$K445,DC$1:DC$5))/MMULT($G445:$K445,DD$1:DD$5)</f>
        <v>9.4053078253939805E-3</v>
      </c>
      <c r="DE445" cm="1">
        <f t="array" aca="1" ref="DE445" ca="1">(MMULT($G445:$K445,DE$1:DE$5)-MMULT($G445:$K445,DD$1:DD$5))/MMULT($G445:$K445,DE$1:DE$5)</f>
        <v>1.5018086887176967E-2</v>
      </c>
      <c r="DF445" cm="1">
        <f t="array" aca="1" ref="DF445" ca="1">(MMULT($G445:$K445,DF$1:DF$5)-MMULT($G445:$K445,DE$1:DE$5))/MMULT($G445:$K445,DF$1:DF$5)</f>
        <v>3.6500401879599478E-2</v>
      </c>
      <c r="DG445" cm="1">
        <f t="array" aca="1" ref="DG445" ca="1">(MMULT($G445:$K445,DG$1:DG$5)-MMULT($G445:$K445,DF$1:DF$5))/MMULT($G445:$K445,DG$1:DG$5)</f>
        <v>-1.1263131227691875E-2</v>
      </c>
      <c r="DH445" cm="1">
        <f t="array" aca="1" ref="DH445" ca="1">(MMULT($G445:$K445,DH$1:DH$5)-MMULT($G445:$K445,DG$1:DG$5))/MMULT($G445:$K445,DH$1:DH$5)</f>
        <v>-6.8203188423294982E-4</v>
      </c>
      <c r="DI445" cm="1">
        <f t="array" aca="1" ref="DI445" ca="1">(MMULT($G445:$K445,DI$1:DI$5)-MMULT($G445:$K445,DH$1:DH$5))/MMULT($G445:$K445,DI$1:DI$5)</f>
        <v>3.5011651475075015E-3</v>
      </c>
      <c r="DJ445" cm="1">
        <f t="array" aca="1" ref="DJ445" ca="1">(MMULT($G445:$K445,DJ$1:DJ$5)-MMULT($G445:$K445,DI$1:DI$5))/MMULT($G445:$K445,DJ$1:DJ$5)</f>
        <v>3.4082994719688512E-3</v>
      </c>
      <c r="DK445" cm="1">
        <f t="array" aca="1" ref="DK445" ca="1">(MMULT($G445:$K445,DK$1:DK$5)-MMULT($G445:$K445,DJ$1:DJ$5))/MMULT($G445:$K445,DK$1:DK$5)</f>
        <v>-7.0615022010877123E-3</v>
      </c>
      <c r="DL445" cm="1">
        <f t="array" aca="1" ref="DL445" ca="1">(MMULT($G445:$K445,DL$1:DL$5)-MMULT($G445:$K445,DK$1:DK$5))/MMULT($G445:$K445,DL$1:DL$5)</f>
        <v>4.8343410224960075E-3</v>
      </c>
      <c r="DM445" cm="1">
        <f t="array" aca="1" ref="DM445" ca="1">(MMULT($G445:$K445,DM$1:DM$5)-MMULT($G445:$K445,DL$1:DL$5))/MMULT($G445:$K445,DM$1:DM$5)</f>
        <v>-7.9318481753822413E-4</v>
      </c>
      <c r="DN445" cm="1">
        <f t="array" aca="1" ref="DN445" ca="1">(MMULT($G445:$K445,DN$1:DN$5)-MMULT($G445:$K445,DM$1:DM$5))/MMULT($G445:$K445,DN$1:DN$5)</f>
        <v>-1.0539741647176205E-2</v>
      </c>
      <c r="DO445" cm="1">
        <f t="array" aca="1" ref="DO445" ca="1">(MMULT($G445:$K445,DO$1:DO$5)-MMULT($G445:$K445,DN$1:DN$5))/MMULT($G445:$K445,DO$1:DO$5)</f>
        <v>-1.5797187086921188E-3</v>
      </c>
      <c r="DP445" cm="1">
        <f t="array" aca="1" ref="DP445" ca="1">(MMULT($G445:$K445,DP$1:DP$5)-MMULT($G445:$K445,DO$1:DO$5))/MMULT($G445:$K445,DP$1:DP$5)</f>
        <v>9.8513573668747249E-3</v>
      </c>
      <c r="DQ445" cm="1">
        <f t="array" aca="1" ref="DQ445" ca="1">(MMULT($G445:$K445,DQ$1:DQ$5)-MMULT($G445:$K445,DP$1:DP$5))/MMULT($G445:$K445,DQ$1:DQ$5)</f>
        <v>-5.6396214608520267E-3</v>
      </c>
      <c r="DR445" cm="1">
        <f t="array" aca="1" ref="DR445" ca="1">(MMULT($G445:$K445,DR$1:DR$5)-MMULT($G445:$K445,DQ$1:DQ$5))/MMULT($G445:$K445,DR$1:DR$5)</f>
        <v>-1.4278457018682352E-2</v>
      </c>
      <c r="DS445" cm="1">
        <f t="array" aca="1" ref="DS445" ca="1">(MMULT($G445:$K445,DS$1:DS$5)-MMULT($G445:$K445,DR$1:DR$5))/MMULT($G445:$K445,DS$1:DS$5)</f>
        <v>-2.5268976051562942E-3</v>
      </c>
      <c r="DT445">
        <f ca="1">AVERAGE(N445:DS445)</f>
        <v>1.1204092891732075E-3</v>
      </c>
      <c r="DU445">
        <f ca="1">_xlfn.STDEV.S(N445:DS445)</f>
        <v>9.1471185911436732E-3</v>
      </c>
    </row>
    <row r="446" spans="1:125" x14ac:dyDescent="0.3">
      <c r="A446">
        <v>0.11264955700947146</v>
      </c>
      <c r="B446">
        <v>0.22741410502871465</v>
      </c>
      <c r="C446">
        <v>0.17322049337321352</v>
      </c>
      <c r="D446">
        <v>0.1478133045268592</v>
      </c>
      <c r="E446">
        <v>0.33890254006174114</v>
      </c>
      <c r="G446">
        <f ca="1">INT(A446*$B$1/G$6)</f>
        <v>15786</v>
      </c>
      <c r="H446">
        <f ca="1">INT(B446*$B$1/H$6)</f>
        <v>8794</v>
      </c>
      <c r="I446">
        <f ca="1">INT(C446*$B$1/I$6)</f>
        <v>63</v>
      </c>
      <c r="J446">
        <f ca="1">INT(D446*$B$1/J$6)</f>
        <v>253</v>
      </c>
      <c r="K446">
        <f ca="1">INT(E446*$B$1/K$6)</f>
        <v>11221</v>
      </c>
      <c r="N446" cm="1">
        <f t="array" aca="1" ref="N446" ca="1">(MMULT($G446:$K446,N$1:N$5)-MMULT($G446:$K446,M$1:M$5))/MMULT($G446:$K446,N$1:N$5)</f>
        <v>3.0882175457849085E-3</v>
      </c>
      <c r="O446" cm="1">
        <f t="array" aca="1" ref="O446" ca="1">(MMULT($G446:$K446,O$1:O$5)-MMULT($G446:$K446,N$1:N$5))/MMULT($G446:$K446,O$1:O$5)</f>
        <v>5.4138082173777894E-3</v>
      </c>
      <c r="P446" cm="1">
        <f t="array" aca="1" ref="P446" ca="1">(MMULT($G446:$K446,P$1:P$5)-MMULT($G446:$K446,O$1:O$5))/MMULT($G446:$K446,P$1:P$5)</f>
        <v>1.6274719125385923E-3</v>
      </c>
      <c r="Q446" cm="1">
        <f t="array" aca="1" ref="Q446" ca="1">(MMULT($G446:$K446,Q$1:Q$5)-MMULT($G446:$K446,P$1:P$5))/MMULT($G446:$K446,Q$1:Q$5)</f>
        <v>1.0699842378159345E-2</v>
      </c>
      <c r="R446" cm="1">
        <f t="array" aca="1" ref="R446" ca="1">(MMULT($G446:$K446,R$1:R$5)-MMULT($G446:$K446,Q$1:Q$5))/MMULT($G446:$K446,R$1:R$5)</f>
        <v>-1.5384110305289314E-2</v>
      </c>
      <c r="S446" cm="1">
        <f t="array" aca="1" ref="S446" ca="1">(MMULT($G446:$K446,S$1:S$5)-MMULT($G446:$K446,R$1:R$5))/MMULT($G446:$K446,S$1:S$5)</f>
        <v>8.0199757273855636E-3</v>
      </c>
      <c r="T446" cm="1">
        <f t="array" aca="1" ref="T446" ca="1">(MMULT($G446:$K446,T$1:T$5)-MMULT($G446:$K446,S$1:S$5))/MMULT($G446:$K446,T$1:T$5)</f>
        <v>8.3405023976308914E-3</v>
      </c>
      <c r="U446" cm="1">
        <f t="array" aca="1" ref="U446" ca="1">(MMULT($G446:$K446,U$1:U$5)-MMULT($G446:$K446,T$1:T$5))/MMULT($G446:$K446,U$1:U$5)</f>
        <v>1.830240172421764E-2</v>
      </c>
      <c r="V446" cm="1">
        <f t="array" aca="1" ref="V446" ca="1">(MMULT($G446:$K446,V$1:V$5)-MMULT($G446:$K446,U$1:U$5))/MMULT($G446:$K446,V$1:V$5)</f>
        <v>-3.8709932522738733E-3</v>
      </c>
      <c r="W446" cm="1">
        <f t="array" aca="1" ref="W446" ca="1">(MMULT($G446:$K446,W$1:W$5)-MMULT($G446:$K446,V$1:V$5))/MMULT($G446:$K446,W$1:W$5)</f>
        <v>-3.064494672524151E-3</v>
      </c>
      <c r="X446" cm="1">
        <f t="array" aca="1" ref="X446" ca="1">(MMULT($G446:$K446,X$1:X$5)-MMULT($G446:$K446,W$1:W$5))/MMULT($G446:$K446,X$1:X$5)</f>
        <v>7.0738974236361652E-3</v>
      </c>
      <c r="Y446" cm="1">
        <f t="array" aca="1" ref="Y446" ca="1">(MMULT($G446:$K446,Y$1:Y$5)-MMULT($G446:$K446,X$1:X$5))/MMULT($G446:$K446,Y$1:Y$5)</f>
        <v>-6.4793908954353344E-4</v>
      </c>
      <c r="Z446" cm="1">
        <f t="array" aca="1" ref="Z446" ca="1">(MMULT($G446:$K446,Z$1:Z$5)-MMULT($G446:$K446,Y$1:Y$5))/MMULT($G446:$K446,Z$1:Z$5)</f>
        <v>7.0116555031060415E-3</v>
      </c>
      <c r="AA446" cm="1">
        <f t="array" aca="1" ref="AA446" ca="1">(MMULT($G446:$K446,AA$1:AA$5)-MMULT($G446:$K446,Z$1:Z$5))/MMULT($G446:$K446,AA$1:AA$5)</f>
        <v>-1.3112075828780436E-3</v>
      </c>
      <c r="AB446" cm="1">
        <f t="array" aca="1" ref="AB446" ca="1">(MMULT($G446:$K446,AB$1:AB$5)-MMULT($G446:$K446,AA$1:AA$5))/MMULT($G446:$K446,AB$1:AB$5)</f>
        <v>-2.1788607772362362E-3</v>
      </c>
      <c r="AC446" cm="1">
        <f t="array" aca="1" ref="AC446" ca="1">(MMULT($G446:$K446,AC$1:AC$5)-MMULT($G446:$K446,AB$1:AB$5))/MMULT($G446:$K446,AC$1:AC$5)</f>
        <v>1.9761494584419484E-3</v>
      </c>
      <c r="AD446" cm="1">
        <f t="array" aca="1" ref="AD446" ca="1">(MMULT($G446:$K446,AD$1:AD$5)-MMULT($G446:$K446,AC$1:AC$5))/MMULT($G446:$K446,AD$1:AD$5)</f>
        <v>-1.2421361938923398E-2</v>
      </c>
      <c r="AE446" cm="1">
        <f t="array" aca="1" ref="AE446" ca="1">(MMULT($G446:$K446,AE$1:AE$5)-MMULT($G446:$K446,AD$1:AD$5))/MMULT($G446:$K446,AE$1:AE$5)</f>
        <v>-6.1717739455489319E-3</v>
      </c>
      <c r="AF446" cm="1">
        <f t="array" aca="1" ref="AF446" ca="1">(MMULT($G446:$K446,AF$1:AF$5)-MMULT($G446:$K446,AE$1:AE$5))/MMULT($G446:$K446,AF$1:AF$5)</f>
        <v>3.3089600890877407E-4</v>
      </c>
      <c r="AG446" cm="1">
        <f t="array" aca="1" ref="AG446" ca="1">(MMULT($G446:$K446,AG$1:AG$5)-MMULT($G446:$K446,AF$1:AF$5))/MMULT($G446:$K446,AG$1:AG$5)</f>
        <v>-3.4082888748647681E-3</v>
      </c>
      <c r="AH446" cm="1">
        <f t="array" aca="1" ref="AH446" ca="1">(MMULT($G446:$K446,AH$1:AH$5)-MMULT($G446:$K446,AG$1:AG$5))/MMULT($G446:$K446,AH$1:AH$5)</f>
        <v>1.0632585403395251E-2</v>
      </c>
      <c r="AI446" cm="1">
        <f t="array" aca="1" ref="AI446" ca="1">(MMULT($G446:$K446,AI$1:AI$5)-MMULT($G446:$K446,AH$1:AH$5))/MMULT($G446:$K446,AI$1:AI$5)</f>
        <v>2.1815868334575973E-3</v>
      </c>
      <c r="AJ446" cm="1">
        <f t="array" aca="1" ref="AJ446" ca="1">(MMULT($G446:$K446,AJ$1:AJ$5)-MMULT($G446:$K446,AI$1:AI$5))/MMULT($G446:$K446,AJ$1:AJ$5)</f>
        <v>-3.2841373107978886E-3</v>
      </c>
      <c r="AK446" cm="1">
        <f t="array" aca="1" ref="AK446" ca="1">(MMULT($G446:$K446,AK$1:AK$5)-MMULT($G446:$K446,AJ$1:AJ$5))/MMULT($G446:$K446,AK$1:AK$5)</f>
        <v>-5.8944381920470554E-3</v>
      </c>
      <c r="AL446" cm="1">
        <f t="array" aca="1" ref="AL446" ca="1">(MMULT($G446:$K446,AL$1:AL$5)-MMULT($G446:$K446,AK$1:AK$5))/MMULT($G446:$K446,AL$1:AL$5)</f>
        <v>6.5910408814084257E-3</v>
      </c>
      <c r="AM446" cm="1">
        <f t="array" aca="1" ref="AM446" ca="1">(MMULT($G446:$K446,AM$1:AM$5)-MMULT($G446:$K446,AL$1:AL$5))/MMULT($G446:$K446,AM$1:AM$5)</f>
        <v>-6.6164608028225829E-3</v>
      </c>
      <c r="AN446" cm="1">
        <f t="array" aca="1" ref="AN446" ca="1">(MMULT($G446:$K446,AN$1:AN$5)-MMULT($G446:$K446,AM$1:AM$5))/MMULT($G446:$K446,AN$1:AN$5)</f>
        <v>-5.7638812271100359E-3</v>
      </c>
      <c r="AO446" cm="1">
        <f t="array" aca="1" ref="AO446" ca="1">(MMULT($G446:$K446,AO$1:AO$5)-MMULT($G446:$K446,AN$1:AN$5))/MMULT($G446:$K446,AO$1:AO$5)</f>
        <v>7.2812442216465198E-3</v>
      </c>
      <c r="AP446" cm="1">
        <f t="array" aca="1" ref="AP446" ca="1">(MMULT($G446:$K446,AP$1:AP$5)-MMULT($G446:$K446,AO$1:AO$5))/MMULT($G446:$K446,AP$1:AP$5)</f>
        <v>2.6634206383801106E-3</v>
      </c>
      <c r="AQ446" cm="1">
        <f t="array" aca="1" ref="AQ446" ca="1">(MMULT($G446:$K446,AQ$1:AQ$5)-MMULT($G446:$K446,AP$1:AP$5))/MMULT($G446:$K446,AQ$1:AQ$5)</f>
        <v>7.1241739677011503E-3</v>
      </c>
      <c r="AR446" cm="1">
        <f t="array" aca="1" ref="AR446" ca="1">(MMULT($G446:$K446,AR$1:AR$5)-MMULT($G446:$K446,AQ$1:AQ$5))/MMULT($G446:$K446,AR$1:AR$5)</f>
        <v>4.8822615472899518E-3</v>
      </c>
      <c r="AS446" cm="1">
        <f t="array" aca="1" ref="AS446" ca="1">(MMULT($G446:$K446,AS$1:AS$5)-MMULT($G446:$K446,AR$1:AR$5))/MMULT($G446:$K446,AS$1:AS$5)</f>
        <v>-7.4192768497068759E-3</v>
      </c>
      <c r="AT446" cm="1">
        <f t="array" aca="1" ref="AT446" ca="1">(MMULT($G446:$K446,AT$1:AT$5)-MMULT($G446:$K446,AS$1:AS$5))/MMULT($G446:$K446,AT$1:AT$5)</f>
        <v>3.81994717733608E-5</v>
      </c>
      <c r="AU446" cm="1">
        <f t="array" aca="1" ref="AU446" ca="1">(MMULT($G446:$K446,AU$1:AU$5)-MMULT($G446:$K446,AT$1:AT$5))/MMULT($G446:$K446,AU$1:AU$5)</f>
        <v>-5.5845792832908926E-3</v>
      </c>
      <c r="AV446" cm="1">
        <f t="array" aca="1" ref="AV446" ca="1">(MMULT($G446:$K446,AV$1:AV$5)-MMULT($G446:$K446,AU$1:AU$5))/MMULT($G446:$K446,AV$1:AV$5)</f>
        <v>4.630625067681581E-3</v>
      </c>
      <c r="AW446" cm="1">
        <f t="array" aca="1" ref="AW446" ca="1">(MMULT($G446:$K446,AW$1:AW$5)-MMULT($G446:$K446,AV$1:AV$5))/MMULT($G446:$K446,AW$1:AW$5)</f>
        <v>6.778844674293287E-3</v>
      </c>
      <c r="AX446" cm="1">
        <f t="array" aca="1" ref="AX446" ca="1">(MMULT($G446:$K446,AX$1:AX$5)-MMULT($G446:$K446,AW$1:AW$5))/MMULT($G446:$K446,AX$1:AX$5)</f>
        <v>-1.5144318021784543E-2</v>
      </c>
      <c r="AY446" cm="1">
        <f t="array" aca="1" ref="AY446" ca="1">(MMULT($G446:$K446,AY$1:AY$5)-MMULT($G446:$K446,AX$1:AX$5))/MMULT($G446:$K446,AY$1:AY$5)</f>
        <v>-1.5810569393639982E-3</v>
      </c>
      <c r="AZ446" cm="1">
        <f t="array" aca="1" ref="AZ446" ca="1">(MMULT($G446:$K446,AZ$1:AZ$5)-MMULT($G446:$K446,AY$1:AY$5))/MMULT($G446:$K446,AZ$1:AZ$5)</f>
        <v>-7.9654386362873319E-3</v>
      </c>
      <c r="BA446" cm="1">
        <f t="array" aca="1" ref="BA446" ca="1">(MMULT($G446:$K446,BA$1:BA$5)-MMULT($G446:$K446,AZ$1:AZ$5))/MMULT($G446:$K446,BA$1:BA$5)</f>
        <v>-1.4621219470580017E-2</v>
      </c>
      <c r="BB446" cm="1">
        <f t="array" aca="1" ref="BB446" ca="1">(MMULT($G446:$K446,BB$1:BB$5)-MMULT($G446:$K446,BA$1:BA$5))/MMULT($G446:$K446,BB$1:BB$5)</f>
        <v>-7.0441821535534334E-3</v>
      </c>
      <c r="BC446" cm="1">
        <f t="array" aca="1" ref="BC446" ca="1">(MMULT($G446:$K446,BC$1:BC$5)-MMULT($G446:$K446,BB$1:BB$5))/MMULT($G446:$K446,BC$1:BC$5)</f>
        <v>6.9063375931920383E-3</v>
      </c>
      <c r="BD446" cm="1">
        <f t="array" aca="1" ref="BD446" ca="1">(MMULT($G446:$K446,BD$1:BD$5)-MMULT($G446:$K446,BC$1:BC$5))/MMULT($G446:$K446,BD$1:BD$5)</f>
        <v>7.634477193656489E-3</v>
      </c>
      <c r="BE446" cm="1">
        <f t="array" aca="1" ref="BE446" ca="1">(MMULT($G446:$K446,BE$1:BE$5)-MMULT($G446:$K446,BD$1:BD$5))/MMULT($G446:$K446,BE$1:BE$5)</f>
        <v>2.4378375581277649E-3</v>
      </c>
      <c r="BF446" cm="1">
        <f t="array" aca="1" ref="BF446" ca="1">(MMULT($G446:$K446,BF$1:BF$5)-MMULT($G446:$K446,BE$1:BE$5))/MMULT($G446:$K446,BF$1:BF$5)</f>
        <v>-1.4478501993103618E-2</v>
      </c>
      <c r="BG446" cm="1">
        <f t="array" aca="1" ref="BG446" ca="1">(MMULT($G446:$K446,BG$1:BG$5)-MMULT($G446:$K446,BF$1:BF$5))/MMULT($G446:$K446,BG$1:BG$5)</f>
        <v>1.3511179405394752E-2</v>
      </c>
      <c r="BH446" cm="1">
        <f t="array" aca="1" ref="BH446" ca="1">(MMULT($G446:$K446,BH$1:BH$5)-MMULT($G446:$K446,BG$1:BG$5))/MMULT($G446:$K446,BH$1:BH$5)</f>
        <v>-3.2138421644519115E-3</v>
      </c>
      <c r="BI446" cm="1">
        <f t="array" aca="1" ref="BI446" ca="1">(MMULT($G446:$K446,BI$1:BI$5)-MMULT($G446:$K446,BH$1:BH$5))/MMULT($G446:$K446,BI$1:BI$5)</f>
        <v>1.5395299765052406E-2</v>
      </c>
      <c r="BJ446" cm="1">
        <f t="array" aca="1" ref="BJ446" ca="1">(MMULT($G446:$K446,BJ$1:BJ$5)-MMULT($G446:$K446,BI$1:BI$5))/MMULT($G446:$K446,BJ$1:BJ$5)</f>
        <v>-6.7111915196394574E-3</v>
      </c>
      <c r="BK446" cm="1">
        <f t="array" aca="1" ref="BK446" ca="1">(MMULT($G446:$K446,BK$1:BK$5)-MMULT($G446:$K446,BJ$1:BJ$5))/MMULT($G446:$K446,BK$1:BK$5)</f>
        <v>7.0810701148351467E-3</v>
      </c>
      <c r="BL446" cm="1">
        <f t="array" aca="1" ref="BL446" ca="1">(MMULT($G446:$K446,BL$1:BL$5)-MMULT($G446:$K446,BK$1:BK$5))/MMULT($G446:$K446,BL$1:BL$5)</f>
        <v>-2.5122222657850942E-3</v>
      </c>
      <c r="BM446" cm="1">
        <f t="array" aca="1" ref="BM446" ca="1">(MMULT($G446:$K446,BM$1:BM$5)-MMULT($G446:$K446,BL$1:BL$5))/MMULT($G446:$K446,BM$1:BM$5)</f>
        <v>7.6730029636669856E-3</v>
      </c>
      <c r="BN446" cm="1">
        <f t="array" aca="1" ref="BN446" ca="1">(MMULT($G446:$K446,BN$1:BN$5)-MMULT($G446:$K446,BM$1:BM$5))/MMULT($G446:$K446,BN$1:BN$5)</f>
        <v>-4.1971136236009232E-3</v>
      </c>
      <c r="BO446" cm="1">
        <f t="array" aca="1" ref="BO446" ca="1">(MMULT($G446:$K446,BO$1:BO$5)-MMULT($G446:$K446,BN$1:BN$5))/MMULT($G446:$K446,BO$1:BO$5)</f>
        <v>8.4696227018737739E-3</v>
      </c>
      <c r="BP446" cm="1">
        <f t="array" aca="1" ref="BP446" ca="1">(MMULT($G446:$K446,BP$1:BP$5)-MMULT($G446:$K446,BO$1:BO$5))/MMULT($G446:$K446,BP$1:BP$5)</f>
        <v>-6.4302843769679955E-3</v>
      </c>
      <c r="BQ446" cm="1">
        <f t="array" aca="1" ref="BQ446" ca="1">(MMULT($G446:$K446,BQ$1:BQ$5)-MMULT($G446:$K446,BP$1:BP$5))/MMULT($G446:$K446,BQ$1:BQ$5)</f>
        <v>1.7280290866413358E-2</v>
      </c>
      <c r="BR446" cm="1">
        <f t="array" aca="1" ref="BR446" ca="1">(MMULT($G446:$K446,BR$1:BR$5)-MMULT($G446:$K446,BQ$1:BQ$5))/MMULT($G446:$K446,BR$1:BR$5)</f>
        <v>4.7496418370520524E-3</v>
      </c>
      <c r="BS446" cm="1">
        <f t="array" aca="1" ref="BS446" ca="1">(MMULT($G446:$K446,BS$1:BS$5)-MMULT($G446:$K446,BR$1:BR$5))/MMULT($G446:$K446,BS$1:BS$5)</f>
        <v>6.9104132659028291E-4</v>
      </c>
      <c r="BT446" cm="1">
        <f t="array" aca="1" ref="BT446" ca="1">(MMULT($G446:$K446,BT$1:BT$5)-MMULT($G446:$K446,BS$1:BS$5))/MMULT($G446:$K446,BT$1:BT$5)</f>
        <v>1.3789861791749711E-3</v>
      </c>
      <c r="BU446" cm="1">
        <f t="array" aca="1" ref="BU446" ca="1">(MMULT($G446:$K446,BU$1:BU$5)-MMULT($G446:$K446,BT$1:BT$5))/MMULT($G446:$K446,BU$1:BU$5)</f>
        <v>-6.3860762968002806E-3</v>
      </c>
      <c r="BV446" cm="1">
        <f t="array" aca="1" ref="BV446" ca="1">(MMULT($G446:$K446,BV$1:BV$5)-MMULT($G446:$K446,BU$1:BU$5))/MMULT($G446:$K446,BV$1:BV$5)</f>
        <v>6.6738683994869751E-3</v>
      </c>
      <c r="BW446" cm="1">
        <f t="array" aca="1" ref="BW446" ca="1">(MMULT($G446:$K446,BW$1:BW$5)-MMULT($G446:$K446,BV$1:BV$5))/MMULT($G446:$K446,BW$1:BW$5)</f>
        <v>1.5647132897344134E-2</v>
      </c>
      <c r="BX446" cm="1">
        <f t="array" aca="1" ref="BX446" ca="1">(MMULT($G446:$K446,BX$1:BX$5)-MMULT($G446:$K446,BW$1:BW$5))/MMULT($G446:$K446,BX$1:BX$5)</f>
        <v>-1.4675758546846466E-2</v>
      </c>
      <c r="BY446" cm="1">
        <f t="array" aca="1" ref="BY446" ca="1">(MMULT($G446:$K446,BY$1:BY$5)-MMULT($G446:$K446,BX$1:BX$5))/MMULT($G446:$K446,BY$1:BY$5)</f>
        <v>-6.5989205914342075E-3</v>
      </c>
      <c r="BZ446" cm="1">
        <f t="array" aca="1" ref="BZ446" ca="1">(MMULT($G446:$K446,BZ$1:BZ$5)-MMULT($G446:$K446,BY$1:BY$5))/MMULT($G446:$K446,BZ$1:BZ$5)</f>
        <v>-1.4398691000421669E-3</v>
      </c>
      <c r="CA446" cm="1">
        <f t="array" aca="1" ref="CA446" ca="1">(MMULT($G446:$K446,CA$1:CA$5)-MMULT($G446:$K446,BZ$1:BZ$5))/MMULT($G446:$K446,CA$1:CA$5)</f>
        <v>1.1987668789607966E-2</v>
      </c>
      <c r="CB446" cm="1">
        <f t="array" aca="1" ref="CB446" ca="1">(MMULT($G446:$K446,CB$1:CB$5)-MMULT($G446:$K446,CA$1:CA$5))/MMULT($G446:$K446,CB$1:CB$5)</f>
        <v>-7.6144133301318875E-3</v>
      </c>
      <c r="CC446" cm="1">
        <f t="array" aca="1" ref="CC446" ca="1">(MMULT($G446:$K446,CC$1:CC$5)-MMULT($G446:$K446,CB$1:CB$5))/MMULT($G446:$K446,CC$1:CC$5)</f>
        <v>-4.9084846284220534E-3</v>
      </c>
      <c r="CD446" cm="1">
        <f t="array" aca="1" ref="CD446" ca="1">(MMULT($G446:$K446,CD$1:CD$5)-MMULT($G446:$K446,CC$1:CC$5))/MMULT($G446:$K446,CD$1:CD$5)</f>
        <v>-2.5872449990476075E-3</v>
      </c>
      <c r="CE446" cm="1">
        <f t="array" aca="1" ref="CE446" ca="1">(MMULT($G446:$K446,CE$1:CE$5)-MMULT($G446:$K446,CD$1:CD$5))/MMULT($G446:$K446,CE$1:CE$5)</f>
        <v>1.415355059874618E-2</v>
      </c>
      <c r="CF446" cm="1">
        <f t="array" aca="1" ref="CF446" ca="1">(MMULT($G446:$K446,CF$1:CF$5)-MMULT($G446:$K446,CE$1:CE$5))/MMULT($G446:$K446,CF$1:CF$5)</f>
        <v>6.4937580157622228E-3</v>
      </c>
      <c r="CG446" cm="1">
        <f t="array" aca="1" ref="CG446" ca="1">(MMULT($G446:$K446,CG$1:CG$5)-MMULT($G446:$K446,CF$1:CF$5))/MMULT($G446:$K446,CG$1:CG$5)</f>
        <v>-3.4574327770585632E-3</v>
      </c>
      <c r="CH446" cm="1">
        <f t="array" aca="1" ref="CH446" ca="1">(MMULT($G446:$K446,CH$1:CH$5)-MMULT($G446:$K446,CG$1:CG$5))/MMULT($G446:$K446,CH$1:CH$5)</f>
        <v>1.2562107677655797E-2</v>
      </c>
      <c r="CI446" cm="1">
        <f t="array" aca="1" ref="CI446" ca="1">(MMULT($G446:$K446,CI$1:CI$5)-MMULT($G446:$K446,CH$1:CH$5))/MMULT($G446:$K446,CI$1:CI$5)</f>
        <v>-6.7655267574103358E-3</v>
      </c>
      <c r="CJ446" cm="1">
        <f t="array" aca="1" ref="CJ446" ca="1">(MMULT($G446:$K446,CJ$1:CJ$5)-MMULT($G446:$K446,CI$1:CI$5))/MMULT($G446:$K446,CJ$1:CJ$5)</f>
        <v>8.2821510690433645E-3</v>
      </c>
      <c r="CK446" cm="1">
        <f t="array" aca="1" ref="CK446" ca="1">(MMULT($G446:$K446,CK$1:CK$5)-MMULT($G446:$K446,CJ$1:CJ$5))/MMULT($G446:$K446,CK$1:CK$5)</f>
        <v>8.6698797824991385E-3</v>
      </c>
      <c r="CL446" cm="1">
        <f t="array" aca="1" ref="CL446" ca="1">(MMULT($G446:$K446,CL$1:CL$5)-MMULT($G446:$K446,CK$1:CK$5))/MMULT($G446:$K446,CL$1:CL$5)</f>
        <v>-9.4281682528652103E-3</v>
      </c>
      <c r="CM446" cm="1">
        <f t="array" aca="1" ref="CM446" ca="1">(MMULT($G446:$K446,CM$1:CM$5)-MMULT($G446:$K446,CL$1:CL$5))/MMULT($G446:$K446,CM$1:CM$5)</f>
        <v>2.0107678839433926E-3</v>
      </c>
      <c r="CN446" cm="1">
        <f t="array" aca="1" ref="CN446" ca="1">(MMULT($G446:$K446,CN$1:CN$5)-MMULT($G446:$K446,CM$1:CM$5))/MMULT($G446:$K446,CN$1:CN$5)</f>
        <v>-4.3148624666307272E-3</v>
      </c>
      <c r="CO446" cm="1">
        <f t="array" aca="1" ref="CO446" ca="1">(MMULT($G446:$K446,CO$1:CO$5)-MMULT($G446:$K446,CN$1:CN$5))/MMULT($G446:$K446,CO$1:CO$5)</f>
        <v>3.8361807721621248E-3</v>
      </c>
      <c r="CP446" cm="1">
        <f t="array" aca="1" ref="CP446" ca="1">(MMULT($G446:$K446,CP$1:CP$5)-MMULT($G446:$K446,CO$1:CO$5))/MMULT($G446:$K446,CP$1:CP$5)</f>
        <v>7.2569610907528524E-3</v>
      </c>
      <c r="CQ446" cm="1">
        <f t="array" aca="1" ref="CQ446" ca="1">(MMULT($G446:$K446,CQ$1:CQ$5)-MMULT($G446:$K446,CP$1:CP$5))/MMULT($G446:$K446,CQ$1:CQ$5)</f>
        <v>4.3683298282535506E-3</v>
      </c>
      <c r="CR446" cm="1">
        <f t="array" aca="1" ref="CR446" ca="1">(MMULT($G446:$K446,CR$1:CR$5)-MMULT($G446:$K446,CQ$1:CQ$5))/MMULT($G446:$K446,CR$1:CR$5)</f>
        <v>1.0847849333242482E-2</v>
      </c>
      <c r="CS446" cm="1">
        <f t="array" aca="1" ref="CS446" ca="1">(MMULT($G446:$K446,CS$1:CS$5)-MMULT($G446:$K446,CR$1:CR$5))/MMULT($G446:$K446,CS$1:CS$5)</f>
        <v>-1.3019662434516223E-2</v>
      </c>
      <c r="CT446" cm="1">
        <f t="array" aca="1" ref="CT446" ca="1">(MMULT($G446:$K446,CT$1:CT$5)-MMULT($G446:$K446,CS$1:CS$5))/MMULT($G446:$K446,CT$1:CT$5)</f>
        <v>-1.2433640067356208E-2</v>
      </c>
      <c r="CU446" cm="1">
        <f t="array" aca="1" ref="CU446" ca="1">(MMULT($G446:$K446,CU$1:CU$5)-MMULT($G446:$K446,CT$1:CT$5))/MMULT($G446:$K446,CU$1:CU$5)</f>
        <v>-1.8846572539348969E-3</v>
      </c>
      <c r="CV446" cm="1">
        <f t="array" aca="1" ref="CV446" ca="1">(MMULT($G446:$K446,CV$1:CV$5)-MMULT($G446:$K446,CU$1:CU$5))/MMULT($G446:$K446,CV$1:CV$5)</f>
        <v>9.0062011461296311E-3</v>
      </c>
      <c r="CW446" cm="1">
        <f t="array" aca="1" ref="CW446" ca="1">(MMULT($G446:$K446,CW$1:CW$5)-MMULT($G446:$K446,CV$1:CV$5))/MMULT($G446:$K446,CW$1:CW$5)</f>
        <v>1.2076706049593671E-2</v>
      </c>
      <c r="CX446" cm="1">
        <f t="array" aca="1" ref="CX446" ca="1">(MMULT($G446:$K446,CX$1:CX$5)-MMULT($G446:$K446,CW$1:CW$5))/MMULT($G446:$K446,CX$1:CX$5)</f>
        <v>-2.1962549071732661E-3</v>
      </c>
      <c r="CY446" cm="1">
        <f t="array" aca="1" ref="CY446" ca="1">(MMULT($G446:$K446,CY$1:CY$5)-MMULT($G446:$K446,CX$1:CX$5))/MMULT($G446:$K446,CY$1:CY$5)</f>
        <v>8.033631825383766E-3</v>
      </c>
      <c r="CZ446" cm="1">
        <f t="array" aca="1" ref="CZ446" ca="1">(MMULT($G446:$K446,CZ$1:CZ$5)-MMULT($G446:$K446,CY$1:CY$5))/MMULT($G446:$K446,CZ$1:CZ$5)</f>
        <v>1.7763289316870066E-2</v>
      </c>
      <c r="DA446" cm="1">
        <f t="array" aca="1" ref="DA446" ca="1">(MMULT($G446:$K446,DA$1:DA$5)-MMULT($G446:$K446,CZ$1:CZ$5))/MMULT($G446:$K446,DA$1:DA$5)</f>
        <v>-1.3669638525530211E-2</v>
      </c>
      <c r="DB446" cm="1">
        <f t="array" aca="1" ref="DB446" ca="1">(MMULT($G446:$K446,DB$1:DB$5)-MMULT($G446:$K446,DA$1:DA$5))/MMULT($G446:$K446,DB$1:DB$5)</f>
        <v>1.1404397176057334E-2</v>
      </c>
      <c r="DC446" cm="1">
        <f t="array" aca="1" ref="DC446" ca="1">(MMULT($G446:$K446,DC$1:DC$5)-MMULT($G446:$K446,DB$1:DB$5))/MMULT($G446:$K446,DC$1:DC$5)</f>
        <v>-1.1818147344594551E-3</v>
      </c>
      <c r="DD446" cm="1">
        <f t="array" aca="1" ref="DD446" ca="1">(MMULT($G446:$K446,DD$1:DD$5)-MMULT($G446:$K446,DC$1:DC$5))/MMULT($G446:$K446,DD$1:DD$5)</f>
        <v>9.4079867421760898E-3</v>
      </c>
      <c r="DE446" cm="1">
        <f t="array" aca="1" ref="DE446" ca="1">(MMULT($G446:$K446,DE$1:DE$5)-MMULT($G446:$K446,DD$1:DD$5))/MMULT($G446:$K446,DE$1:DE$5)</f>
        <v>1.7867071733721825E-2</v>
      </c>
      <c r="DF446" cm="1">
        <f t="array" aca="1" ref="DF446" ca="1">(MMULT($G446:$K446,DF$1:DF$5)-MMULT($G446:$K446,DE$1:DE$5))/MMULT($G446:$K446,DF$1:DF$5)</f>
        <v>3.8318235428773696E-2</v>
      </c>
      <c r="DG446" cm="1">
        <f t="array" aca="1" ref="DG446" ca="1">(MMULT($G446:$K446,DG$1:DG$5)-MMULT($G446:$K446,DF$1:DF$5))/MMULT($G446:$K446,DG$1:DG$5)</f>
        <v>-1.3852595987526082E-2</v>
      </c>
      <c r="DH446" cm="1">
        <f t="array" aca="1" ref="DH446" ca="1">(MMULT($G446:$K446,DH$1:DH$5)-MMULT($G446:$K446,DG$1:DG$5))/MMULT($G446:$K446,DH$1:DH$5)</f>
        <v>1.4916760323207851E-3</v>
      </c>
      <c r="DI446" cm="1">
        <f t="array" aca="1" ref="DI446" ca="1">(MMULT($G446:$K446,DI$1:DI$5)-MMULT($G446:$K446,DH$1:DH$5))/MMULT($G446:$K446,DI$1:DI$5)</f>
        <v>6.191153213310205E-3</v>
      </c>
      <c r="DJ446" cm="1">
        <f t="array" aca="1" ref="DJ446" ca="1">(MMULT($G446:$K446,DJ$1:DJ$5)-MMULT($G446:$K446,DI$1:DI$5))/MMULT($G446:$K446,DJ$1:DJ$5)</f>
        <v>4.3227120178315906E-3</v>
      </c>
      <c r="DK446" cm="1">
        <f t="array" aca="1" ref="DK446" ca="1">(MMULT($G446:$K446,DK$1:DK$5)-MMULT($G446:$K446,DJ$1:DJ$5))/MMULT($G446:$K446,DK$1:DK$5)</f>
        <v>-5.0253039469388165E-3</v>
      </c>
      <c r="DL446" cm="1">
        <f t="array" aca="1" ref="DL446" ca="1">(MMULT($G446:$K446,DL$1:DL$5)-MMULT($G446:$K446,DK$1:DK$5))/MMULT($G446:$K446,DL$1:DL$5)</f>
        <v>3.6551607916014148E-3</v>
      </c>
      <c r="DM446" cm="1">
        <f t="array" aca="1" ref="DM446" ca="1">(MMULT($G446:$K446,DM$1:DM$5)-MMULT($G446:$K446,DL$1:DL$5))/MMULT($G446:$K446,DM$1:DM$5)</f>
        <v>-2.5434676592417226E-3</v>
      </c>
      <c r="DN446" cm="1">
        <f t="array" aca="1" ref="DN446" ca="1">(MMULT($G446:$K446,DN$1:DN$5)-MMULT($G446:$K446,DM$1:DM$5))/MMULT($G446:$K446,DN$1:DN$5)</f>
        <v>-9.1218248497466747E-3</v>
      </c>
      <c r="DO446" cm="1">
        <f t="array" aca="1" ref="DO446" ca="1">(MMULT($G446:$K446,DO$1:DO$5)-MMULT($G446:$K446,DN$1:DN$5))/MMULT($G446:$K446,DO$1:DO$5)</f>
        <v>-1.9243947507587246E-3</v>
      </c>
      <c r="DP446" cm="1">
        <f t="array" aca="1" ref="DP446" ca="1">(MMULT($G446:$K446,DP$1:DP$5)-MMULT($G446:$K446,DO$1:DO$5))/MMULT($G446:$K446,DP$1:DP$5)</f>
        <v>9.8138400825907579E-3</v>
      </c>
      <c r="DQ446" cm="1">
        <f t="array" aca="1" ref="DQ446" ca="1">(MMULT($G446:$K446,DQ$1:DQ$5)-MMULT($G446:$K446,DP$1:DP$5))/MMULT($G446:$K446,DQ$1:DQ$5)</f>
        <v>-4.4728259646426875E-3</v>
      </c>
      <c r="DR446" cm="1">
        <f t="array" aca="1" ref="DR446" ca="1">(MMULT($G446:$K446,DR$1:DR$5)-MMULT($G446:$K446,DQ$1:DQ$5))/MMULT($G446:$K446,DR$1:DR$5)</f>
        <v>-1.5750876013609562E-2</v>
      </c>
      <c r="DS446" cm="1">
        <f t="array" aca="1" ref="DS446" ca="1">(MMULT($G446:$K446,DS$1:DS$5)-MMULT($G446:$K446,DR$1:DR$5))/MMULT($G446:$K446,DS$1:DS$5)</f>
        <v>-4.9852757051259584E-4</v>
      </c>
      <c r="DT446">
        <f ca="1">AVERAGE(N446:DS446)</f>
        <v>1.3396948956499398E-3</v>
      </c>
      <c r="DU446">
        <f ca="1">_xlfn.STDEV.S(N446:DS446)</f>
        <v>9.148211213098615E-3</v>
      </c>
    </row>
    <row r="447" spans="1:125" x14ac:dyDescent="0.3">
      <c r="A447">
        <v>0.29246426881111404</v>
      </c>
      <c r="B447">
        <v>0.32912581229690369</v>
      </c>
      <c r="C447">
        <v>0.1698292139808526</v>
      </c>
      <c r="D447">
        <v>2.1611876374988626E-2</v>
      </c>
      <c r="E447">
        <v>0.186968828536141</v>
      </c>
      <c r="G447">
        <f ca="1">INT(A447*$B$1/G$6)</f>
        <v>40984</v>
      </c>
      <c r="H447">
        <f ca="1">INT(B447*$B$1/H$6)</f>
        <v>12728</v>
      </c>
      <c r="I447">
        <f ca="1">INT(C447*$B$1/I$6)</f>
        <v>62</v>
      </c>
      <c r="J447">
        <f ca="1">INT(D447*$B$1/J$6)</f>
        <v>37</v>
      </c>
      <c r="K447">
        <f ca="1">INT(E447*$B$1/K$6)</f>
        <v>6190</v>
      </c>
      <c r="N447" cm="1">
        <f t="array" aca="1" ref="N447" ca="1">(MMULT($G447:$K447,N$1:N$5)-MMULT($G447:$K447,M$1:M$5))/MMULT($G447:$K447,N$1:N$5)</f>
        <v>5.8045599659688847E-3</v>
      </c>
      <c r="O447" cm="1">
        <f t="array" aca="1" ref="O447" ca="1">(MMULT($G447:$K447,O$1:O$5)-MMULT($G447:$K447,N$1:N$5))/MMULT($G447:$K447,O$1:O$5)</f>
        <v>-9.9168521878675539E-4</v>
      </c>
      <c r="P447" cm="1">
        <f t="array" aca="1" ref="P447" ca="1">(MMULT($G447:$K447,P$1:P$5)-MMULT($G447:$K447,O$1:O$5))/MMULT($G447:$K447,P$1:P$5)</f>
        <v>-7.540304014381974E-4</v>
      </c>
      <c r="Q447" cm="1">
        <f t="array" aca="1" ref="Q447" ca="1">(MMULT($G447:$K447,Q$1:Q$5)-MMULT($G447:$K447,P$1:P$5))/MMULT($G447:$K447,Q$1:Q$5)</f>
        <v>8.972816449765518E-3</v>
      </c>
      <c r="R447" cm="1">
        <f t="array" aca="1" ref="R447" ca="1">(MMULT($G447:$K447,R$1:R$5)-MMULT($G447:$K447,Q$1:Q$5))/MMULT($G447:$K447,R$1:R$5)</f>
        <v>-1.6555579555046728E-2</v>
      </c>
      <c r="S447" cm="1">
        <f t="array" aca="1" ref="S447" ca="1">(MMULT($G447:$K447,S$1:S$5)-MMULT($G447:$K447,R$1:R$5))/MMULT($G447:$K447,S$1:S$5)</f>
        <v>5.870742636393163E-3</v>
      </c>
      <c r="T447" cm="1">
        <f t="array" aca="1" ref="T447" ca="1">(MMULT($G447:$K447,T$1:T$5)-MMULT($G447:$K447,S$1:S$5))/MMULT($G447:$K447,T$1:T$5)</f>
        <v>7.9159071422924884E-3</v>
      </c>
      <c r="U447" cm="1">
        <f t="array" aca="1" ref="U447" ca="1">(MMULT($G447:$K447,U$1:U$5)-MMULT($G447:$K447,T$1:T$5))/MMULT($G447:$K447,U$1:U$5)</f>
        <v>1.5738590777669023E-2</v>
      </c>
      <c r="V447" cm="1">
        <f t="array" aca="1" ref="V447" ca="1">(MMULT($G447:$K447,V$1:V$5)-MMULT($G447:$K447,U$1:U$5))/MMULT($G447:$K447,V$1:V$5)</f>
        <v>-3.0254651222447588E-3</v>
      </c>
      <c r="W447" cm="1">
        <f t="array" aca="1" ref="W447" ca="1">(MMULT($G447:$K447,W$1:W$5)-MMULT($G447:$K447,V$1:V$5))/MMULT($G447:$K447,W$1:W$5)</f>
        <v>-1.3428763707015324E-3</v>
      </c>
      <c r="X447" cm="1">
        <f t="array" aca="1" ref="X447" ca="1">(MMULT($G447:$K447,X$1:X$5)-MMULT($G447:$K447,W$1:W$5))/MMULT($G447:$K447,X$1:X$5)</f>
        <v>4.1619533656777419E-3</v>
      </c>
      <c r="Y447" cm="1">
        <f t="array" aca="1" ref="Y447" ca="1">(MMULT($G447:$K447,Y$1:Y$5)-MMULT($G447:$K447,X$1:X$5))/MMULT($G447:$K447,Y$1:Y$5)</f>
        <v>-1.051750262208928E-4</v>
      </c>
      <c r="Z447" cm="1">
        <f t="array" aca="1" ref="Z447" ca="1">(MMULT($G447:$K447,Z$1:Z$5)-MMULT($G447:$K447,Y$1:Y$5))/MMULT($G447:$K447,Z$1:Z$5)</f>
        <v>1.1927184278045354E-2</v>
      </c>
      <c r="AA447" cm="1">
        <f t="array" aca="1" ref="AA447" ca="1">(MMULT($G447:$K447,AA$1:AA$5)-MMULT($G447:$K447,Z$1:Z$5))/MMULT($G447:$K447,AA$1:AA$5)</f>
        <v>-1.5017211610552001E-3</v>
      </c>
      <c r="AB447" cm="1">
        <f t="array" aca="1" ref="AB447" ca="1">(MMULT($G447:$K447,AB$1:AB$5)-MMULT($G447:$K447,AA$1:AA$5))/MMULT($G447:$K447,AB$1:AB$5)</f>
        <v>-7.9740328786860062E-4</v>
      </c>
      <c r="AC447" cm="1">
        <f t="array" aca="1" ref="AC447" ca="1">(MMULT($G447:$K447,AC$1:AC$5)-MMULT($G447:$K447,AB$1:AB$5))/MMULT($G447:$K447,AC$1:AC$5)</f>
        <v>2.2884792925045597E-4</v>
      </c>
      <c r="AD447" cm="1">
        <f t="array" aca="1" ref="AD447" ca="1">(MMULT($G447:$K447,AD$1:AD$5)-MMULT($G447:$K447,AC$1:AC$5))/MMULT($G447:$K447,AD$1:AD$5)</f>
        <v>-1.8824318521025295E-2</v>
      </c>
      <c r="AE447" cm="1">
        <f t="array" aca="1" ref="AE447" ca="1">(MMULT($G447:$K447,AE$1:AE$5)-MMULT($G447:$K447,AD$1:AD$5))/MMULT($G447:$K447,AE$1:AE$5)</f>
        <v>-8.9559928451951459E-3</v>
      </c>
      <c r="AF447" cm="1">
        <f t="array" aca="1" ref="AF447" ca="1">(MMULT($G447:$K447,AF$1:AF$5)-MMULT($G447:$K447,AE$1:AE$5))/MMULT($G447:$K447,AF$1:AF$5)</f>
        <v>-1.8530602200808946E-3</v>
      </c>
      <c r="AG447" cm="1">
        <f t="array" aca="1" ref="AG447" ca="1">(MMULT($G447:$K447,AG$1:AG$5)-MMULT($G447:$K447,AF$1:AF$5))/MMULT($G447:$K447,AG$1:AG$5)</f>
        <v>1.8066667329233854E-3</v>
      </c>
      <c r="AH447" cm="1">
        <f t="array" aca="1" ref="AH447" ca="1">(MMULT($G447:$K447,AH$1:AH$5)-MMULT($G447:$K447,AG$1:AG$5))/MMULT($G447:$K447,AH$1:AH$5)</f>
        <v>8.8406681528788531E-3</v>
      </c>
      <c r="AI447" cm="1">
        <f t="array" aca="1" ref="AI447" ca="1">(MMULT($G447:$K447,AI$1:AI$5)-MMULT($G447:$K447,AH$1:AH$5))/MMULT($G447:$K447,AI$1:AI$5)</f>
        <v>5.1795555768197055E-3</v>
      </c>
      <c r="AJ447" cm="1">
        <f t="array" aca="1" ref="AJ447" ca="1">(MMULT($G447:$K447,AJ$1:AJ$5)-MMULT($G447:$K447,AI$1:AI$5))/MMULT($G447:$K447,AJ$1:AJ$5)</f>
        <v>-3.6003689466825957E-3</v>
      </c>
      <c r="AK447" cm="1">
        <f t="array" aca="1" ref="AK447" ca="1">(MMULT($G447:$K447,AK$1:AK$5)-MMULT($G447:$K447,AJ$1:AJ$5))/MMULT($G447:$K447,AK$1:AK$5)</f>
        <v>-1.1928476536605741E-2</v>
      </c>
      <c r="AL447" cm="1">
        <f t="array" aca="1" ref="AL447" ca="1">(MMULT($G447:$K447,AL$1:AL$5)-MMULT($G447:$K447,AK$1:AK$5))/MMULT($G447:$K447,AL$1:AL$5)</f>
        <v>5.8258611228229583E-3</v>
      </c>
      <c r="AM447" cm="1">
        <f t="array" aca="1" ref="AM447" ca="1">(MMULT($G447:$K447,AM$1:AM$5)-MMULT($G447:$K447,AL$1:AL$5))/MMULT($G447:$K447,AM$1:AM$5)</f>
        <v>-5.9040605322249048E-3</v>
      </c>
      <c r="AN447" cm="1">
        <f t="array" aca="1" ref="AN447" ca="1">(MMULT($G447:$K447,AN$1:AN$5)-MMULT($G447:$K447,AM$1:AM$5))/MMULT($G447:$K447,AN$1:AN$5)</f>
        <v>-6.0594026190803341E-3</v>
      </c>
      <c r="AO447" cm="1">
        <f t="array" aca="1" ref="AO447" ca="1">(MMULT($G447:$K447,AO$1:AO$5)-MMULT($G447:$K447,AN$1:AN$5))/MMULT($G447:$K447,AO$1:AO$5)</f>
        <v>8.8890210142165606E-3</v>
      </c>
      <c r="AP447" cm="1">
        <f t="array" aca="1" ref="AP447" ca="1">(MMULT($G447:$K447,AP$1:AP$5)-MMULT($G447:$K447,AO$1:AO$5))/MMULT($G447:$K447,AP$1:AP$5)</f>
        <v>2.909625549667384E-3</v>
      </c>
      <c r="AQ447" cm="1">
        <f t="array" aca="1" ref="AQ447" ca="1">(MMULT($G447:$K447,AQ$1:AQ$5)-MMULT($G447:$K447,AP$1:AP$5))/MMULT($G447:$K447,AQ$1:AQ$5)</f>
        <v>5.4110680681136863E-3</v>
      </c>
      <c r="AR447" cm="1">
        <f t="array" aca="1" ref="AR447" ca="1">(MMULT($G447:$K447,AR$1:AR$5)-MMULT($G447:$K447,AQ$1:AQ$5))/MMULT($G447:$K447,AR$1:AR$5)</f>
        <v>9.8670359192733759E-3</v>
      </c>
      <c r="AS447" cm="1">
        <f t="array" aca="1" ref="AS447" ca="1">(MMULT($G447:$K447,AS$1:AS$5)-MMULT($G447:$K447,AR$1:AR$5))/MMULT($G447:$K447,AS$1:AS$5)</f>
        <v>-6.6038385577222702E-3</v>
      </c>
      <c r="AT447" cm="1">
        <f t="array" aca="1" ref="AT447" ca="1">(MMULT($G447:$K447,AT$1:AT$5)-MMULT($G447:$K447,AS$1:AS$5))/MMULT($G447:$K447,AT$1:AT$5)</f>
        <v>2.5381052939863489E-3</v>
      </c>
      <c r="AU447" cm="1">
        <f t="array" aca="1" ref="AU447" ca="1">(MMULT($G447:$K447,AU$1:AU$5)-MMULT($G447:$K447,AT$1:AT$5))/MMULT($G447:$K447,AU$1:AU$5)</f>
        <v>-4.0912645654899524E-3</v>
      </c>
      <c r="AV447" cm="1">
        <f t="array" aca="1" ref="AV447" ca="1">(MMULT($G447:$K447,AV$1:AV$5)-MMULT($G447:$K447,AU$1:AU$5))/MMULT($G447:$K447,AV$1:AV$5)</f>
        <v>6.0614256565497586E-3</v>
      </c>
      <c r="AW447" cm="1">
        <f t="array" aca="1" ref="AW447" ca="1">(MMULT($G447:$K447,AW$1:AW$5)-MMULT($G447:$K447,AV$1:AV$5))/MMULT($G447:$K447,AW$1:AW$5)</f>
        <v>6.6448866314512932E-3</v>
      </c>
      <c r="AX447" cm="1">
        <f t="array" aca="1" ref="AX447" ca="1">(MMULT($G447:$K447,AX$1:AX$5)-MMULT($G447:$K447,AW$1:AW$5))/MMULT($G447:$K447,AX$1:AX$5)</f>
        <v>-2.1287823078391721E-2</v>
      </c>
      <c r="AY447" cm="1">
        <f t="array" aca="1" ref="AY447" ca="1">(MMULT($G447:$K447,AY$1:AY$5)-MMULT($G447:$K447,AX$1:AX$5))/MMULT($G447:$K447,AY$1:AY$5)</f>
        <v>2.0585032263738855E-3</v>
      </c>
      <c r="AZ447" cm="1">
        <f t="array" aca="1" ref="AZ447" ca="1">(MMULT($G447:$K447,AZ$1:AZ$5)-MMULT($G447:$K447,AY$1:AY$5))/MMULT($G447:$K447,AZ$1:AZ$5)</f>
        <v>-8.6918809653846289E-3</v>
      </c>
      <c r="BA447" cm="1">
        <f t="array" aca="1" ref="BA447" ca="1">(MMULT($G447:$K447,BA$1:BA$5)-MMULT($G447:$K447,AZ$1:AZ$5))/MMULT($G447:$K447,BA$1:BA$5)</f>
        <v>-1.4474971435633163E-2</v>
      </c>
      <c r="BB447" cm="1">
        <f t="array" aca="1" ref="BB447" ca="1">(MMULT($G447:$K447,BB$1:BB$5)-MMULT($G447:$K447,BA$1:BA$5))/MMULT($G447:$K447,BB$1:BB$5)</f>
        <v>-3.0454662412865933E-3</v>
      </c>
      <c r="BC447" cm="1">
        <f t="array" aca="1" ref="BC447" ca="1">(MMULT($G447:$K447,BC$1:BC$5)-MMULT($G447:$K447,BB$1:BB$5))/MMULT($G447:$K447,BC$1:BC$5)</f>
        <v>7.970844920872926E-3</v>
      </c>
      <c r="BD447" cm="1">
        <f t="array" aca="1" ref="BD447" ca="1">(MMULT($G447:$K447,BD$1:BD$5)-MMULT($G447:$K447,BC$1:BC$5))/MMULT($G447:$K447,BD$1:BD$5)</f>
        <v>7.2722152344021117E-3</v>
      </c>
      <c r="BE447" cm="1">
        <f t="array" aca="1" ref="BE447" ca="1">(MMULT($G447:$K447,BE$1:BE$5)-MMULT($G447:$K447,BD$1:BD$5))/MMULT($G447:$K447,BE$1:BE$5)</f>
        <v>-1.2536129534321569E-3</v>
      </c>
      <c r="BF447" cm="1">
        <f t="array" aca="1" ref="BF447" ca="1">(MMULT($G447:$K447,BF$1:BF$5)-MMULT($G447:$K447,BE$1:BE$5))/MMULT($G447:$K447,BF$1:BF$5)</f>
        <v>-1.4937494132423432E-2</v>
      </c>
      <c r="BG447" cm="1">
        <f t="array" aca="1" ref="BG447" ca="1">(MMULT($G447:$K447,BG$1:BG$5)-MMULT($G447:$K447,BF$1:BF$5))/MMULT($G447:$K447,BG$1:BG$5)</f>
        <v>9.7276217040997478E-3</v>
      </c>
      <c r="BH447" cm="1">
        <f t="array" aca="1" ref="BH447" ca="1">(MMULT($G447:$K447,BH$1:BH$5)-MMULT($G447:$K447,BG$1:BG$5))/MMULT($G447:$K447,BH$1:BH$5)</f>
        <v>-2.4943954288270962E-3</v>
      </c>
      <c r="BI447" cm="1">
        <f t="array" aca="1" ref="BI447" ca="1">(MMULT($G447:$K447,BI$1:BI$5)-MMULT($G447:$K447,BH$1:BH$5))/MMULT($G447:$K447,BI$1:BI$5)</f>
        <v>1.6773065822836171E-2</v>
      </c>
      <c r="BJ447" cm="1">
        <f t="array" aca="1" ref="BJ447" ca="1">(MMULT($G447:$K447,BJ$1:BJ$5)-MMULT($G447:$K447,BI$1:BI$5))/MMULT($G447:$K447,BJ$1:BJ$5)</f>
        <v>-5.0098985877839331E-3</v>
      </c>
      <c r="BK447" cm="1">
        <f t="array" aca="1" ref="BK447" ca="1">(MMULT($G447:$K447,BK$1:BK$5)-MMULT($G447:$K447,BJ$1:BJ$5))/MMULT($G447:$K447,BK$1:BK$5)</f>
        <v>9.398985959923228E-3</v>
      </c>
      <c r="BL447" cm="1">
        <f t="array" aca="1" ref="BL447" ca="1">(MMULT($G447:$K447,BL$1:BL$5)-MMULT($G447:$K447,BK$1:BK$5))/MMULT($G447:$K447,BL$1:BL$5)</f>
        <v>-4.6228907179462E-3</v>
      </c>
      <c r="BM447" cm="1">
        <f t="array" aca="1" ref="BM447" ca="1">(MMULT($G447:$K447,BM$1:BM$5)-MMULT($G447:$K447,BL$1:BL$5))/MMULT($G447:$K447,BM$1:BM$5)</f>
        <v>7.191228483924339E-3</v>
      </c>
      <c r="BN447" cm="1">
        <f t="array" aca="1" ref="BN447" ca="1">(MMULT($G447:$K447,BN$1:BN$5)-MMULT($G447:$K447,BM$1:BM$5))/MMULT($G447:$K447,BN$1:BN$5)</f>
        <v>-4.6372569664471525E-3</v>
      </c>
      <c r="BO447" cm="1">
        <f t="array" aca="1" ref="BO447" ca="1">(MMULT($G447:$K447,BO$1:BO$5)-MMULT($G447:$K447,BN$1:BN$5))/MMULT($G447:$K447,BO$1:BO$5)</f>
        <v>4.6502675164681309E-3</v>
      </c>
      <c r="BP447" cm="1">
        <f t="array" aca="1" ref="BP447" ca="1">(MMULT($G447:$K447,BP$1:BP$5)-MMULT($G447:$K447,BO$1:BO$5))/MMULT($G447:$K447,BP$1:BP$5)</f>
        <v>-7.1136513316678324E-3</v>
      </c>
      <c r="BQ447" cm="1">
        <f t="array" aca="1" ref="BQ447" ca="1">(MMULT($G447:$K447,BQ$1:BQ$5)-MMULT($G447:$K447,BP$1:BP$5))/MMULT($G447:$K447,BQ$1:BQ$5)</f>
        <v>1.3189432664993448E-2</v>
      </c>
      <c r="BR447" cm="1">
        <f t="array" aca="1" ref="BR447" ca="1">(MMULT($G447:$K447,BR$1:BR$5)-MMULT($G447:$K447,BQ$1:BQ$5))/MMULT($G447:$K447,BR$1:BR$5)</f>
        <v>1.3711824050261876E-3</v>
      </c>
      <c r="BS447" cm="1">
        <f t="array" aca="1" ref="BS447" ca="1">(MMULT($G447:$K447,BS$1:BS$5)-MMULT($G447:$K447,BR$1:BR$5))/MMULT($G447:$K447,BS$1:BS$5)</f>
        <v>1.4067016574761582E-3</v>
      </c>
      <c r="BT447" cm="1">
        <f t="array" aca="1" ref="BT447" ca="1">(MMULT($G447:$K447,BT$1:BT$5)-MMULT($G447:$K447,BS$1:BS$5))/MMULT($G447:$K447,BT$1:BT$5)</f>
        <v>1.6808915011608033E-3</v>
      </c>
      <c r="BU447" cm="1">
        <f t="array" aca="1" ref="BU447" ca="1">(MMULT($G447:$K447,BU$1:BU$5)-MMULT($G447:$K447,BT$1:BT$5))/MMULT($G447:$K447,BU$1:BU$5)</f>
        <v>-5.2656348541671666E-3</v>
      </c>
      <c r="BV447" cm="1">
        <f t="array" aca="1" ref="BV447" ca="1">(MMULT($G447:$K447,BV$1:BV$5)-MMULT($G447:$K447,BU$1:BU$5))/MMULT($G447:$K447,BV$1:BV$5)</f>
        <v>6.4979457308427958E-3</v>
      </c>
      <c r="BW447" cm="1">
        <f t="array" aca="1" ref="BW447" ca="1">(MMULT($G447:$K447,BW$1:BW$5)-MMULT($G447:$K447,BV$1:BV$5))/MMULT($G447:$K447,BW$1:BW$5)</f>
        <v>1.1849095719495285E-2</v>
      </c>
      <c r="BX447" cm="1">
        <f t="array" aca="1" ref="BX447" ca="1">(MMULT($G447:$K447,BX$1:BX$5)-MMULT($G447:$K447,BW$1:BW$5))/MMULT($G447:$K447,BX$1:BX$5)</f>
        <v>-9.5936178177273238E-3</v>
      </c>
      <c r="BY447" cm="1">
        <f t="array" aca="1" ref="BY447" ca="1">(MMULT($G447:$K447,BY$1:BY$5)-MMULT($G447:$K447,BX$1:BX$5))/MMULT($G447:$K447,BY$1:BY$5)</f>
        <v>-5.8000512984055707E-3</v>
      </c>
      <c r="BZ447" cm="1">
        <f t="array" aca="1" ref="BZ447" ca="1">(MMULT($G447:$K447,BZ$1:BZ$5)-MMULT($G447:$K447,BY$1:BY$5))/MMULT($G447:$K447,BZ$1:BZ$5)</f>
        <v>-4.9798869142112423E-4</v>
      </c>
      <c r="CA447" cm="1">
        <f t="array" aca="1" ref="CA447" ca="1">(MMULT($G447:$K447,CA$1:CA$5)-MMULT($G447:$K447,BZ$1:BZ$5))/MMULT($G447:$K447,CA$1:CA$5)</f>
        <v>1.3268779046822204E-2</v>
      </c>
      <c r="CB447" cm="1">
        <f t="array" aca="1" ref="CB447" ca="1">(MMULT($G447:$K447,CB$1:CB$5)-MMULT($G447:$K447,CA$1:CA$5))/MMULT($G447:$K447,CB$1:CB$5)</f>
        <v>-4.5602639824905977E-3</v>
      </c>
      <c r="CC447" cm="1">
        <f t="array" aca="1" ref="CC447" ca="1">(MMULT($G447:$K447,CC$1:CC$5)-MMULT($G447:$K447,CB$1:CB$5))/MMULT($G447:$K447,CC$1:CC$5)</f>
        <v>-5.0792309719787307E-3</v>
      </c>
      <c r="CD447" cm="1">
        <f t="array" aca="1" ref="CD447" ca="1">(MMULT($G447:$K447,CD$1:CD$5)-MMULT($G447:$K447,CC$1:CC$5))/MMULT($G447:$K447,CD$1:CD$5)</f>
        <v>-2.0368139961863428E-3</v>
      </c>
      <c r="CE447" cm="1">
        <f t="array" aca="1" ref="CE447" ca="1">(MMULT($G447:$K447,CE$1:CE$5)-MMULT($G447:$K447,CD$1:CD$5))/MMULT($G447:$K447,CE$1:CE$5)</f>
        <v>1.4240461530667188E-2</v>
      </c>
      <c r="CF447" cm="1">
        <f t="array" aca="1" ref="CF447" ca="1">(MMULT($G447:$K447,CF$1:CF$5)-MMULT($G447:$K447,CE$1:CE$5))/MMULT($G447:$K447,CF$1:CF$5)</f>
        <v>9.671888665827643E-3</v>
      </c>
      <c r="CG447" cm="1">
        <f t="array" aca="1" ref="CG447" ca="1">(MMULT($G447:$K447,CG$1:CG$5)-MMULT($G447:$K447,CF$1:CF$5))/MMULT($G447:$K447,CG$1:CG$5)</f>
        <v>2.061223327935963E-4</v>
      </c>
      <c r="CH447" cm="1">
        <f t="array" aca="1" ref="CH447" ca="1">(MMULT($G447:$K447,CH$1:CH$5)-MMULT($G447:$K447,CG$1:CG$5))/MMULT($G447:$K447,CH$1:CH$5)</f>
        <v>1.1662214992729592E-2</v>
      </c>
      <c r="CI447" cm="1">
        <f t="array" aca="1" ref="CI447" ca="1">(MMULT($G447:$K447,CI$1:CI$5)-MMULT($G447:$K447,CH$1:CH$5))/MMULT($G447:$K447,CI$1:CI$5)</f>
        <v>-5.3932695307251748E-3</v>
      </c>
      <c r="CJ447" cm="1">
        <f t="array" aca="1" ref="CJ447" ca="1">(MMULT($G447:$K447,CJ$1:CJ$5)-MMULT($G447:$K447,CI$1:CI$5))/MMULT($G447:$K447,CJ$1:CJ$5)</f>
        <v>1.1169958846006802E-2</v>
      </c>
      <c r="CK447" cm="1">
        <f t="array" aca="1" ref="CK447" ca="1">(MMULT($G447:$K447,CK$1:CK$5)-MMULT($G447:$K447,CJ$1:CJ$5))/MMULT($G447:$K447,CK$1:CK$5)</f>
        <v>1.0847470038392169E-2</v>
      </c>
      <c r="CL447" cm="1">
        <f t="array" aca="1" ref="CL447" ca="1">(MMULT($G447:$K447,CL$1:CL$5)-MMULT($G447:$K447,CK$1:CK$5))/MMULT($G447:$K447,CL$1:CL$5)</f>
        <v>-8.4653049443608325E-3</v>
      </c>
      <c r="CM447" cm="1">
        <f t="array" aca="1" ref="CM447" ca="1">(MMULT($G447:$K447,CM$1:CM$5)-MMULT($G447:$K447,CL$1:CL$5))/MMULT($G447:$K447,CM$1:CM$5)</f>
        <v>-3.7323796988421496E-3</v>
      </c>
      <c r="CN447" cm="1">
        <f t="array" aca="1" ref="CN447" ca="1">(MMULT($G447:$K447,CN$1:CN$5)-MMULT($G447:$K447,CM$1:CM$5))/MMULT($G447:$K447,CN$1:CN$5)</f>
        <v>-4.3574393838694599E-3</v>
      </c>
      <c r="CO447" cm="1">
        <f t="array" aca="1" ref="CO447" ca="1">(MMULT($G447:$K447,CO$1:CO$5)-MMULT($G447:$K447,CN$1:CN$5))/MMULT($G447:$K447,CO$1:CO$5)</f>
        <v>5.6858596000668839E-3</v>
      </c>
      <c r="CP447" cm="1">
        <f t="array" aca="1" ref="CP447" ca="1">(MMULT($G447:$K447,CP$1:CP$5)-MMULT($G447:$K447,CO$1:CO$5))/MMULT($G447:$K447,CP$1:CP$5)</f>
        <v>7.6764978775298786E-3</v>
      </c>
      <c r="CQ447" cm="1">
        <f t="array" aca="1" ref="CQ447" ca="1">(MMULT($G447:$K447,CQ$1:CQ$5)-MMULT($G447:$K447,CP$1:CP$5))/MMULT($G447:$K447,CQ$1:CQ$5)</f>
        <v>2.3769056984636622E-3</v>
      </c>
      <c r="CR447" cm="1">
        <f t="array" aca="1" ref="CR447" ca="1">(MMULT($G447:$K447,CR$1:CR$5)-MMULT($G447:$K447,CQ$1:CQ$5))/MMULT($G447:$K447,CR$1:CR$5)</f>
        <v>7.717125801498523E-3</v>
      </c>
      <c r="CS447" cm="1">
        <f t="array" aca="1" ref="CS447" ca="1">(MMULT($G447:$K447,CS$1:CS$5)-MMULT($G447:$K447,CR$1:CR$5))/MMULT($G447:$K447,CS$1:CS$5)</f>
        <v>-1.2139243260466656E-2</v>
      </c>
      <c r="CT447" cm="1">
        <f t="array" aca="1" ref="CT447" ca="1">(MMULT($G447:$K447,CT$1:CT$5)-MMULT($G447:$K447,CS$1:CS$5))/MMULT($G447:$K447,CT$1:CT$5)</f>
        <v>-1.300934831781567E-2</v>
      </c>
      <c r="CU447" cm="1">
        <f t="array" aca="1" ref="CU447" ca="1">(MMULT($G447:$K447,CU$1:CU$5)-MMULT($G447:$K447,CT$1:CT$5))/MMULT($G447:$K447,CU$1:CU$5)</f>
        <v>-5.1047795764806655E-3</v>
      </c>
      <c r="CV447" cm="1">
        <f t="array" aca="1" ref="CV447" ca="1">(MMULT($G447:$K447,CV$1:CV$5)-MMULT($G447:$K447,CU$1:CU$5))/MMULT($G447:$K447,CV$1:CV$5)</f>
        <v>1.522999816227409E-2</v>
      </c>
      <c r="CW447" cm="1">
        <f t="array" aca="1" ref="CW447" ca="1">(MMULT($G447:$K447,CW$1:CW$5)-MMULT($G447:$K447,CV$1:CV$5))/MMULT($G447:$K447,CW$1:CW$5)</f>
        <v>1.0121928554189249E-2</v>
      </c>
      <c r="CX447" cm="1">
        <f t="array" aca="1" ref="CX447" ca="1">(MMULT($G447:$K447,CX$1:CX$5)-MMULT($G447:$K447,CW$1:CW$5))/MMULT($G447:$K447,CX$1:CX$5)</f>
        <v>-2.3560853665158298E-3</v>
      </c>
      <c r="CY447" cm="1">
        <f t="array" aca="1" ref="CY447" ca="1">(MMULT($G447:$K447,CY$1:CY$5)-MMULT($G447:$K447,CX$1:CX$5))/MMULT($G447:$K447,CY$1:CY$5)</f>
        <v>1.2314483824861583E-2</v>
      </c>
      <c r="CZ447" cm="1">
        <f t="array" aca="1" ref="CZ447" ca="1">(MMULT($G447:$K447,CZ$1:CZ$5)-MMULT($G447:$K447,CY$1:CY$5))/MMULT($G447:$K447,CZ$1:CZ$5)</f>
        <v>2.0078614851868404E-2</v>
      </c>
      <c r="DA447" cm="1">
        <f t="array" aca="1" ref="DA447" ca="1">(MMULT($G447:$K447,DA$1:DA$5)-MMULT($G447:$K447,CZ$1:CZ$5))/MMULT($G447:$K447,DA$1:DA$5)</f>
        <v>-1.6069708288868667E-2</v>
      </c>
      <c r="DB447" cm="1">
        <f t="array" aca="1" ref="DB447" ca="1">(MMULT($G447:$K447,DB$1:DB$5)-MMULT($G447:$K447,DA$1:DA$5))/MMULT($G447:$K447,DB$1:DB$5)</f>
        <v>1.5431519764764567E-2</v>
      </c>
      <c r="DC447" cm="1">
        <f t="array" aca="1" ref="DC447" ca="1">(MMULT($G447:$K447,DC$1:DC$5)-MMULT($G447:$K447,DB$1:DB$5))/MMULT($G447:$K447,DC$1:DC$5)</f>
        <v>-4.7100338998145542E-3</v>
      </c>
      <c r="DD447" cm="1">
        <f t="array" aca="1" ref="DD447" ca="1">(MMULT($G447:$K447,DD$1:DD$5)-MMULT($G447:$K447,DC$1:DC$5))/MMULT($G447:$K447,DD$1:DD$5)</f>
        <v>1.0658716993567092E-2</v>
      </c>
      <c r="DE447" cm="1">
        <f t="array" aca="1" ref="DE447" ca="1">(MMULT($G447:$K447,DE$1:DE$5)-MMULT($G447:$K447,DD$1:DD$5))/MMULT($G447:$K447,DE$1:DE$5)</f>
        <v>1.3132940193228219E-2</v>
      </c>
      <c r="DF447" cm="1">
        <f t="array" aca="1" ref="DF447" ca="1">(MMULT($G447:$K447,DF$1:DF$5)-MMULT($G447:$K447,DE$1:DE$5))/MMULT($G447:$K447,DF$1:DF$5)</f>
        <v>3.3320509664491772E-2</v>
      </c>
      <c r="DG447" cm="1">
        <f t="array" aca="1" ref="DG447" ca="1">(MMULT($G447:$K447,DG$1:DG$5)-MMULT($G447:$K447,DF$1:DF$5))/MMULT($G447:$K447,DG$1:DG$5)</f>
        <v>-1.1716506486016796E-2</v>
      </c>
      <c r="DH447" cm="1">
        <f t="array" aca="1" ref="DH447" ca="1">(MMULT($G447:$K447,DH$1:DH$5)-MMULT($G447:$K447,DG$1:DG$5))/MMULT($G447:$K447,DH$1:DH$5)</f>
        <v>-3.2826341340531462E-3</v>
      </c>
      <c r="DI447" cm="1">
        <f t="array" aca="1" ref="DI447" ca="1">(MMULT($G447:$K447,DI$1:DI$5)-MMULT($G447:$K447,DH$1:DH$5))/MMULT($G447:$K447,DI$1:DI$5)</f>
        <v>2.6132203151295135E-4</v>
      </c>
      <c r="DJ447" cm="1">
        <f t="array" aca="1" ref="DJ447" ca="1">(MMULT($G447:$K447,DJ$1:DJ$5)-MMULT($G447:$K447,DI$1:DI$5))/MMULT($G447:$K447,DJ$1:DJ$5)</f>
        <v>-9.5284066079748611E-4</v>
      </c>
      <c r="DK447" cm="1">
        <f t="array" aca="1" ref="DK447" ca="1">(MMULT($G447:$K447,DK$1:DK$5)-MMULT($G447:$K447,DJ$1:DJ$5))/MMULT($G447:$K447,DK$1:DK$5)</f>
        <v>-4.4812489441475277E-3</v>
      </c>
      <c r="DL447" cm="1">
        <f t="array" aca="1" ref="DL447" ca="1">(MMULT($G447:$K447,DL$1:DL$5)-MMULT($G447:$K447,DK$1:DK$5))/MMULT($G447:$K447,DL$1:DL$5)</f>
        <v>3.1273605757544246E-3</v>
      </c>
      <c r="DM447" cm="1">
        <f t="array" aca="1" ref="DM447" ca="1">(MMULT($G447:$K447,DM$1:DM$5)-MMULT($G447:$K447,DL$1:DL$5))/MMULT($G447:$K447,DM$1:DM$5)</f>
        <v>1.5351186112164114E-4</v>
      </c>
      <c r="DN447" cm="1">
        <f t="array" aca="1" ref="DN447" ca="1">(MMULT($G447:$K447,DN$1:DN$5)-MMULT($G447:$K447,DM$1:DM$5))/MMULT($G447:$K447,DN$1:DN$5)</f>
        <v>-9.0900585582366581E-3</v>
      </c>
      <c r="DO447" cm="1">
        <f t="array" aca="1" ref="DO447" ca="1">(MMULT($G447:$K447,DO$1:DO$5)-MMULT($G447:$K447,DN$1:DN$5))/MMULT($G447:$K447,DO$1:DO$5)</f>
        <v>-3.9773384141019873E-4</v>
      </c>
      <c r="DP447" cm="1">
        <f t="array" aca="1" ref="DP447" ca="1">(MMULT($G447:$K447,DP$1:DP$5)-MMULT($G447:$K447,DO$1:DO$5))/MMULT($G447:$K447,DP$1:DP$5)</f>
        <v>6.3654338569480049E-3</v>
      </c>
      <c r="DQ447" cm="1">
        <f t="array" aca="1" ref="DQ447" ca="1">(MMULT($G447:$K447,DQ$1:DQ$5)-MMULT($G447:$K447,DP$1:DP$5))/MMULT($G447:$K447,DQ$1:DQ$5)</f>
        <v>-4.8584727413363976E-3</v>
      </c>
      <c r="DR447" cm="1">
        <f t="array" aca="1" ref="DR447" ca="1">(MMULT($G447:$K447,DR$1:DR$5)-MMULT($G447:$K447,DQ$1:DQ$5))/MMULT($G447:$K447,DR$1:DR$5)</f>
        <v>-1.4762947302515348E-2</v>
      </c>
      <c r="DS447" cm="1">
        <f t="array" aca="1" ref="DS447" ca="1">(MMULT($G447:$K447,DS$1:DS$5)-MMULT($G447:$K447,DR$1:DR$5))/MMULT($G447:$K447,DS$1:DS$5)</f>
        <v>-3.7541843029126882E-3</v>
      </c>
      <c r="DT447">
        <f ca="1">AVERAGE(N447:DS447)</f>
        <v>1.0765477036253162E-3</v>
      </c>
      <c r="DU447">
        <f ca="1">_xlfn.STDEV.S(N447:DS447)</f>
        <v>9.1489540135352172E-3</v>
      </c>
    </row>
    <row r="448" spans="1:125" x14ac:dyDescent="0.3">
      <c r="A448">
        <v>0.25305617746539349</v>
      </c>
      <c r="B448">
        <v>0.21806378939852039</v>
      </c>
      <c r="C448">
        <v>0.27235940732144498</v>
      </c>
      <c r="D448">
        <v>0.20212465080294792</v>
      </c>
      <c r="E448">
        <v>5.4395975011693118E-2</v>
      </c>
      <c r="G448">
        <f ca="1">INT(A448*$B$1/G$6)</f>
        <v>35461</v>
      </c>
      <c r="H448">
        <f ca="1">INT(B448*$B$1/H$6)</f>
        <v>8433</v>
      </c>
      <c r="I448">
        <f ca="1">INT(C448*$B$1/I$6)</f>
        <v>100</v>
      </c>
      <c r="J448">
        <f ca="1">INT(D448*$B$1/J$6)</f>
        <v>346</v>
      </c>
      <c r="K448">
        <f ca="1">INT(E448*$B$1/K$6)</f>
        <v>1801</v>
      </c>
      <c r="N448" cm="1">
        <f t="array" aca="1" ref="N448" ca="1">(MMULT($G448:$K448,N$1:N$5)-MMULT($G448:$K448,M$1:M$5))/MMULT($G448:$K448,N$1:N$5)</f>
        <v>3.7148052936726676E-3</v>
      </c>
      <c r="O448" cm="1">
        <f t="array" aca="1" ref="O448" ca="1">(MMULT($G448:$K448,O$1:O$5)-MMULT($G448:$K448,N$1:N$5))/MMULT($G448:$K448,O$1:O$5)</f>
        <v>-9.0490245381778648E-4</v>
      </c>
      <c r="P448" cm="1">
        <f t="array" aca="1" ref="P448" ca="1">(MMULT($G448:$K448,P$1:P$5)-MMULT($G448:$K448,O$1:O$5))/MMULT($G448:$K448,P$1:P$5)</f>
        <v>2.8450206736702227E-3</v>
      </c>
      <c r="Q448" cm="1">
        <f t="array" aca="1" ref="Q448" ca="1">(MMULT($G448:$K448,Q$1:Q$5)-MMULT($G448:$K448,P$1:P$5))/MMULT($G448:$K448,Q$1:Q$5)</f>
        <v>5.6119770670345218E-3</v>
      </c>
      <c r="R448" cm="1">
        <f t="array" aca="1" ref="R448" ca="1">(MMULT($G448:$K448,R$1:R$5)-MMULT($G448:$K448,Q$1:Q$5))/MMULT($G448:$K448,R$1:R$5)</f>
        <v>-1.7709064679788375E-2</v>
      </c>
      <c r="S448" cm="1">
        <f t="array" aca="1" ref="S448" ca="1">(MMULT($G448:$K448,S$1:S$5)-MMULT($G448:$K448,R$1:R$5))/MMULT($G448:$K448,S$1:S$5)</f>
        <v>6.8896673238424879E-3</v>
      </c>
      <c r="T448" cm="1">
        <f t="array" aca="1" ref="T448" ca="1">(MMULT($G448:$K448,T$1:T$5)-MMULT($G448:$K448,S$1:S$5))/MMULT($G448:$K448,T$1:T$5)</f>
        <v>1.3693885066398528E-2</v>
      </c>
      <c r="U448" cm="1">
        <f t="array" aca="1" ref="U448" ca="1">(MMULT($G448:$K448,U$1:U$5)-MMULT($G448:$K448,T$1:T$5))/MMULT($G448:$K448,U$1:U$5)</f>
        <v>1.8807041686115574E-2</v>
      </c>
      <c r="V448" cm="1">
        <f t="array" aca="1" ref="V448" ca="1">(MMULT($G448:$K448,V$1:V$5)-MMULT($G448:$K448,U$1:U$5))/MMULT($G448:$K448,V$1:V$5)</f>
        <v>-3.112616614056533E-3</v>
      </c>
      <c r="W448" cm="1">
        <f t="array" aca="1" ref="W448" ca="1">(MMULT($G448:$K448,W$1:W$5)-MMULT($G448:$K448,V$1:V$5))/MMULT($G448:$K448,W$1:W$5)</f>
        <v>-1.4969629891889108E-3</v>
      </c>
      <c r="X448" cm="1">
        <f t="array" aca="1" ref="X448" ca="1">(MMULT($G448:$K448,X$1:X$5)-MMULT($G448:$K448,W$1:W$5))/MMULT($G448:$K448,X$1:X$5)</f>
        <v>2.1714099820092508E-3</v>
      </c>
      <c r="Y448" cm="1">
        <f t="array" aca="1" ref="Y448" ca="1">(MMULT($G448:$K448,Y$1:Y$5)-MMULT($G448:$K448,X$1:X$5))/MMULT($G448:$K448,Y$1:Y$5)</f>
        <v>-8.773967014110549E-4</v>
      </c>
      <c r="Z448" cm="1">
        <f t="array" aca="1" ref="Z448" ca="1">(MMULT($G448:$K448,Z$1:Z$5)-MMULT($G448:$K448,Y$1:Y$5))/MMULT($G448:$K448,Z$1:Z$5)</f>
        <v>1.3832162484817825E-2</v>
      </c>
      <c r="AA448" cm="1">
        <f t="array" aca="1" ref="AA448" ca="1">(MMULT($G448:$K448,AA$1:AA$5)-MMULT($G448:$K448,Z$1:Z$5))/MMULT($G448:$K448,AA$1:AA$5)</f>
        <v>-2.9532998389761112E-3</v>
      </c>
      <c r="AB448" cm="1">
        <f t="array" aca="1" ref="AB448" ca="1">(MMULT($G448:$K448,AB$1:AB$5)-MMULT($G448:$K448,AA$1:AA$5))/MMULT($G448:$K448,AB$1:AB$5)</f>
        <v>-1.828334184268726E-3</v>
      </c>
      <c r="AC448" cm="1">
        <f t="array" aca="1" ref="AC448" ca="1">(MMULT($G448:$K448,AC$1:AC$5)-MMULT($G448:$K448,AB$1:AB$5))/MMULT($G448:$K448,AC$1:AC$5)</f>
        <v>-7.2289512341222126E-5</v>
      </c>
      <c r="AD448" cm="1">
        <f t="array" aca="1" ref="AD448" ca="1">(MMULT($G448:$K448,AD$1:AD$5)-MMULT($G448:$K448,AC$1:AC$5))/MMULT($G448:$K448,AD$1:AD$5)</f>
        <v>-1.5314658415960754E-2</v>
      </c>
      <c r="AE448" cm="1">
        <f t="array" aca="1" ref="AE448" ca="1">(MMULT($G448:$K448,AE$1:AE$5)-MMULT($G448:$K448,AD$1:AD$5))/MMULT($G448:$K448,AE$1:AE$5)</f>
        <v>-7.3825182087620851E-3</v>
      </c>
      <c r="AF448" cm="1">
        <f t="array" aca="1" ref="AF448" ca="1">(MMULT($G448:$K448,AF$1:AF$5)-MMULT($G448:$K448,AE$1:AE$5))/MMULT($G448:$K448,AF$1:AF$5)</f>
        <v>-3.2277316373605105E-3</v>
      </c>
      <c r="AG448" cm="1">
        <f t="array" aca="1" ref="AG448" ca="1">(MMULT($G448:$K448,AG$1:AG$5)-MMULT($G448:$K448,AF$1:AF$5))/MMULT($G448:$K448,AG$1:AG$5)</f>
        <v>4.0460567250199045E-3</v>
      </c>
      <c r="AH448" cm="1">
        <f t="array" aca="1" ref="AH448" ca="1">(MMULT($G448:$K448,AH$1:AH$5)-MMULT($G448:$K448,AG$1:AG$5))/MMULT($G448:$K448,AH$1:AH$5)</f>
        <v>1.0747133972087307E-2</v>
      </c>
      <c r="AI448" cm="1">
        <f t="array" aca="1" ref="AI448" ca="1">(MMULT($G448:$K448,AI$1:AI$5)-MMULT($G448:$K448,AH$1:AH$5))/MMULT($G448:$K448,AI$1:AI$5)</f>
        <v>2.0822328018046503E-3</v>
      </c>
      <c r="AJ448" cm="1">
        <f t="array" aca="1" ref="AJ448" ca="1">(MMULT($G448:$K448,AJ$1:AJ$5)-MMULT($G448:$K448,AI$1:AI$5))/MMULT($G448:$K448,AJ$1:AJ$5)</f>
        <v>-5.0135026114154204E-3</v>
      </c>
      <c r="AK448" cm="1">
        <f t="array" aca="1" ref="AK448" ca="1">(MMULT($G448:$K448,AK$1:AK$5)-MMULT($G448:$K448,AJ$1:AJ$5))/MMULT($G448:$K448,AK$1:AK$5)</f>
        <v>-1.2479189715032242E-2</v>
      </c>
      <c r="AL448" cm="1">
        <f t="array" aca="1" ref="AL448" ca="1">(MMULT($G448:$K448,AL$1:AL$5)-MMULT($G448:$K448,AK$1:AK$5))/MMULT($G448:$K448,AL$1:AL$5)</f>
        <v>9.325806320300882E-3</v>
      </c>
      <c r="AM448" cm="1">
        <f t="array" aca="1" ref="AM448" ca="1">(MMULT($G448:$K448,AM$1:AM$5)-MMULT($G448:$K448,AL$1:AL$5))/MMULT($G448:$K448,AM$1:AM$5)</f>
        <v>-5.5308349610987181E-3</v>
      </c>
      <c r="AN448" cm="1">
        <f t="array" aca="1" ref="AN448" ca="1">(MMULT($G448:$K448,AN$1:AN$5)-MMULT($G448:$K448,AM$1:AM$5))/MMULT($G448:$K448,AN$1:AN$5)</f>
        <v>-6.824929890837249E-3</v>
      </c>
      <c r="AO448" cm="1">
        <f t="array" aca="1" ref="AO448" ca="1">(MMULT($G448:$K448,AO$1:AO$5)-MMULT($G448:$K448,AN$1:AN$5))/MMULT($G448:$K448,AO$1:AO$5)</f>
        <v>9.5831183087402259E-3</v>
      </c>
      <c r="AP448" cm="1">
        <f t="array" aca="1" ref="AP448" ca="1">(MMULT($G448:$K448,AP$1:AP$5)-MMULT($G448:$K448,AO$1:AO$5))/MMULT($G448:$K448,AP$1:AP$5)</f>
        <v>2.5601323298378833E-3</v>
      </c>
      <c r="AQ448" cm="1">
        <f t="array" aca="1" ref="AQ448" ca="1">(MMULT($G448:$K448,AQ$1:AQ$5)-MMULT($G448:$K448,AP$1:AP$5))/MMULT($G448:$K448,AQ$1:AQ$5)</f>
        <v>7.4433101846185365E-3</v>
      </c>
      <c r="AR448" cm="1">
        <f t="array" aca="1" ref="AR448" ca="1">(MMULT($G448:$K448,AR$1:AR$5)-MMULT($G448:$K448,AQ$1:AQ$5))/MMULT($G448:$K448,AR$1:AR$5)</f>
        <v>6.2428811088406149E-3</v>
      </c>
      <c r="AS448" cm="1">
        <f t="array" aca="1" ref="AS448" ca="1">(MMULT($G448:$K448,AS$1:AS$5)-MMULT($G448:$K448,AR$1:AR$5))/MMULT($G448:$K448,AS$1:AS$5)</f>
        <v>-8.3841766572586036E-3</v>
      </c>
      <c r="AT448" cm="1">
        <f t="array" aca="1" ref="AT448" ca="1">(MMULT($G448:$K448,AT$1:AT$5)-MMULT($G448:$K448,AS$1:AS$5))/MMULT($G448:$K448,AT$1:AT$5)</f>
        <v>3.6759686775562515E-4</v>
      </c>
      <c r="AU448" cm="1">
        <f t="array" aca="1" ref="AU448" ca="1">(MMULT($G448:$K448,AU$1:AU$5)-MMULT($G448:$K448,AT$1:AT$5))/MMULT($G448:$K448,AU$1:AU$5)</f>
        <v>-6.0683037955876597E-3</v>
      </c>
      <c r="AV448" cm="1">
        <f t="array" aca="1" ref="AV448" ca="1">(MMULT($G448:$K448,AV$1:AV$5)-MMULT($G448:$K448,AU$1:AU$5))/MMULT($G448:$K448,AV$1:AV$5)</f>
        <v>5.3767198419241323E-3</v>
      </c>
      <c r="AW448" cm="1">
        <f t="array" aca="1" ref="AW448" ca="1">(MMULT($G448:$K448,AW$1:AW$5)-MMULT($G448:$K448,AV$1:AV$5))/MMULT($G448:$K448,AW$1:AW$5)</f>
        <v>4.7536300258374043E-3</v>
      </c>
      <c r="AX448" cm="1">
        <f t="array" aca="1" ref="AX448" ca="1">(MMULT($G448:$K448,AX$1:AX$5)-MMULT($G448:$K448,AW$1:AW$5))/MMULT($G448:$K448,AX$1:AX$5)</f>
        <v>-1.050557092087029E-2</v>
      </c>
      <c r="AY448" cm="1">
        <f t="array" aca="1" ref="AY448" ca="1">(MMULT($G448:$K448,AY$1:AY$5)-MMULT($G448:$K448,AX$1:AX$5))/MMULT($G448:$K448,AY$1:AY$5)</f>
        <v>-3.2441700949373351E-4</v>
      </c>
      <c r="AZ448" cm="1">
        <f t="array" aca="1" ref="AZ448" ca="1">(MMULT($G448:$K448,AZ$1:AZ$5)-MMULT($G448:$K448,AY$1:AY$5))/MMULT($G448:$K448,AZ$1:AZ$5)</f>
        <v>-1.0963265444608272E-2</v>
      </c>
      <c r="BA448" cm="1">
        <f t="array" aca="1" ref="BA448" ca="1">(MMULT($G448:$K448,BA$1:BA$5)-MMULT($G448:$K448,AZ$1:AZ$5))/MMULT($G448:$K448,BA$1:BA$5)</f>
        <v>-1.6406109426997269E-2</v>
      </c>
      <c r="BB448" cm="1">
        <f t="array" aca="1" ref="BB448" ca="1">(MMULT($G448:$K448,BB$1:BB$5)-MMULT($G448:$K448,BA$1:BA$5))/MMULT($G448:$K448,BB$1:BB$5)</f>
        <v>-1.4509228601159749E-3</v>
      </c>
      <c r="BC448" cm="1">
        <f t="array" aca="1" ref="BC448" ca="1">(MMULT($G448:$K448,BC$1:BC$5)-MMULT($G448:$K448,BB$1:BB$5))/MMULT($G448:$K448,BC$1:BC$5)</f>
        <v>5.8463817129563713E-3</v>
      </c>
      <c r="BD448" cm="1">
        <f t="array" aca="1" ref="BD448" ca="1">(MMULT($G448:$K448,BD$1:BD$5)-MMULT($G448:$K448,BC$1:BC$5))/MMULT($G448:$K448,BD$1:BD$5)</f>
        <v>8.4048752613364256E-3</v>
      </c>
      <c r="BE448" cm="1">
        <f t="array" aca="1" ref="BE448" ca="1">(MMULT($G448:$K448,BE$1:BE$5)-MMULT($G448:$K448,BD$1:BD$5))/MMULT($G448:$K448,BE$1:BE$5)</f>
        <v>4.1389450770373587E-4</v>
      </c>
      <c r="BF448" cm="1">
        <f t="array" aca="1" ref="BF448" ca="1">(MMULT($G448:$K448,BF$1:BF$5)-MMULT($G448:$K448,BE$1:BE$5))/MMULT($G448:$K448,BF$1:BF$5)</f>
        <v>-1.4447196936900202E-2</v>
      </c>
      <c r="BG448" cm="1">
        <f t="array" aca="1" ref="BG448" ca="1">(MMULT($G448:$K448,BG$1:BG$5)-MMULT($G448:$K448,BF$1:BF$5))/MMULT($G448:$K448,BG$1:BG$5)</f>
        <v>5.9902951940857445E-3</v>
      </c>
      <c r="BH448" cm="1">
        <f t="array" aca="1" ref="BH448" ca="1">(MMULT($G448:$K448,BH$1:BH$5)-MMULT($G448:$K448,BG$1:BG$5))/MMULT($G448:$K448,BH$1:BH$5)</f>
        <v>-1.5591375270415054E-4</v>
      </c>
      <c r="BI448" cm="1">
        <f t="array" aca="1" ref="BI448" ca="1">(MMULT($G448:$K448,BI$1:BI$5)-MMULT($G448:$K448,BH$1:BH$5))/MMULT($G448:$K448,BI$1:BI$5)</f>
        <v>1.6095534377445323E-2</v>
      </c>
      <c r="BJ448" cm="1">
        <f t="array" aca="1" ref="BJ448" ca="1">(MMULT($G448:$K448,BJ$1:BJ$5)-MMULT($G448:$K448,BI$1:BI$5))/MMULT($G448:$K448,BJ$1:BJ$5)</f>
        <v>-8.6879594113991269E-3</v>
      </c>
      <c r="BK448" cm="1">
        <f t="array" aca="1" ref="BK448" ca="1">(MMULT($G448:$K448,BK$1:BK$5)-MMULT($G448:$K448,BJ$1:BJ$5))/MMULT($G448:$K448,BK$1:BK$5)</f>
        <v>4.8477044530029116E-3</v>
      </c>
      <c r="BL448" cm="1">
        <f t="array" aca="1" ref="BL448" ca="1">(MMULT($G448:$K448,BL$1:BL$5)-MMULT($G448:$K448,BK$1:BK$5))/MMULT($G448:$K448,BL$1:BL$5)</f>
        <v>-4.241143937472951E-3</v>
      </c>
      <c r="BM448" cm="1">
        <f t="array" aca="1" ref="BM448" ca="1">(MMULT($G448:$K448,BM$1:BM$5)-MMULT($G448:$K448,BL$1:BL$5))/MMULT($G448:$K448,BM$1:BM$5)</f>
        <v>5.9422109011901762E-3</v>
      </c>
      <c r="BN448" cm="1">
        <f t="array" aca="1" ref="BN448" ca="1">(MMULT($G448:$K448,BN$1:BN$5)-MMULT($G448:$K448,BM$1:BM$5))/MMULT($G448:$K448,BN$1:BN$5)</f>
        <v>-7.9476760522505067E-3</v>
      </c>
      <c r="BO448" cm="1">
        <f t="array" aca="1" ref="BO448" ca="1">(MMULT($G448:$K448,BO$1:BO$5)-MMULT($G448:$K448,BN$1:BN$5))/MMULT($G448:$K448,BO$1:BO$5)</f>
        <v>6.773848031218002E-3</v>
      </c>
      <c r="BP448" cm="1">
        <f t="array" aca="1" ref="BP448" ca="1">(MMULT($G448:$K448,BP$1:BP$5)-MMULT($G448:$K448,BO$1:BO$5))/MMULT($G448:$K448,BP$1:BP$5)</f>
        <v>-1.2340553829812296E-2</v>
      </c>
      <c r="BQ448" cm="1">
        <f t="array" aca="1" ref="BQ448" ca="1">(MMULT($G448:$K448,BQ$1:BQ$5)-MMULT($G448:$K448,BP$1:BP$5))/MMULT($G448:$K448,BQ$1:BQ$5)</f>
        <v>9.8107695066301029E-3</v>
      </c>
      <c r="BR448" cm="1">
        <f t="array" aca="1" ref="BR448" ca="1">(MMULT($G448:$K448,BR$1:BR$5)-MMULT($G448:$K448,BQ$1:BQ$5))/MMULT($G448:$K448,BR$1:BR$5)</f>
        <v>2.393170755655716E-3</v>
      </c>
      <c r="BS448" cm="1">
        <f t="array" aca="1" ref="BS448" ca="1">(MMULT($G448:$K448,BS$1:BS$5)-MMULT($G448:$K448,BR$1:BR$5))/MMULT($G448:$K448,BS$1:BS$5)</f>
        <v>1.4943750952100391E-3</v>
      </c>
      <c r="BT448" cm="1">
        <f t="array" aca="1" ref="BT448" ca="1">(MMULT($G448:$K448,BT$1:BT$5)-MMULT($G448:$K448,BS$1:BS$5))/MMULT($G448:$K448,BT$1:BT$5)</f>
        <v>2.7454943506154627E-3</v>
      </c>
      <c r="BU448" cm="1">
        <f t="array" aca="1" ref="BU448" ca="1">(MMULT($G448:$K448,BU$1:BU$5)-MMULT($G448:$K448,BT$1:BT$5))/MMULT($G448:$K448,BU$1:BU$5)</f>
        <v>-8.0308845637468707E-3</v>
      </c>
      <c r="BV448" cm="1">
        <f t="array" aca="1" ref="BV448" ca="1">(MMULT($G448:$K448,BV$1:BV$5)-MMULT($G448:$K448,BU$1:BU$5))/MMULT($G448:$K448,BV$1:BV$5)</f>
        <v>6.5863361478987938E-3</v>
      </c>
      <c r="BW448" cm="1">
        <f t="array" aca="1" ref="BW448" ca="1">(MMULT($G448:$K448,BW$1:BW$5)-MMULT($G448:$K448,BV$1:BV$5))/MMULT($G448:$K448,BW$1:BW$5)</f>
        <v>1.2337240378001955E-2</v>
      </c>
      <c r="BX448" cm="1">
        <f t="array" aca="1" ref="BX448" ca="1">(MMULT($G448:$K448,BX$1:BX$5)-MMULT($G448:$K448,BW$1:BW$5))/MMULT($G448:$K448,BX$1:BX$5)</f>
        <v>-1.5339460258132138E-2</v>
      </c>
      <c r="BY448" cm="1">
        <f t="array" aca="1" ref="BY448" ca="1">(MMULT($G448:$K448,BY$1:BY$5)-MMULT($G448:$K448,BX$1:BX$5))/MMULT($G448:$K448,BY$1:BY$5)</f>
        <v>-9.0336649177410865E-3</v>
      </c>
      <c r="BZ448" cm="1">
        <f t="array" aca="1" ref="BZ448" ca="1">(MMULT($G448:$K448,BZ$1:BZ$5)-MMULT($G448:$K448,BY$1:BY$5))/MMULT($G448:$K448,BZ$1:BZ$5)</f>
        <v>3.438388622115012E-3</v>
      </c>
      <c r="CA448" cm="1">
        <f t="array" aca="1" ref="CA448" ca="1">(MMULT($G448:$K448,CA$1:CA$5)-MMULT($G448:$K448,BZ$1:BZ$5))/MMULT($G448:$K448,CA$1:CA$5)</f>
        <v>1.4002332875229968E-2</v>
      </c>
      <c r="CB448" cm="1">
        <f t="array" aca="1" ref="CB448" ca="1">(MMULT($G448:$K448,CB$1:CB$5)-MMULT($G448:$K448,CA$1:CA$5))/MMULT($G448:$K448,CB$1:CB$5)</f>
        <v>-2.6566987182849535E-3</v>
      </c>
      <c r="CC448" cm="1">
        <f t="array" aca="1" ref="CC448" ca="1">(MMULT($G448:$K448,CC$1:CC$5)-MMULT($G448:$K448,CB$1:CB$5))/MMULT($G448:$K448,CC$1:CC$5)</f>
        <v>-5.9570585672023774E-3</v>
      </c>
      <c r="CD448" cm="1">
        <f t="array" aca="1" ref="CD448" ca="1">(MMULT($G448:$K448,CD$1:CD$5)-MMULT($G448:$K448,CC$1:CC$5))/MMULT($G448:$K448,CD$1:CD$5)</f>
        <v>-3.5764562213600332E-3</v>
      </c>
      <c r="CE448" cm="1">
        <f t="array" aca="1" ref="CE448" ca="1">(MMULT($G448:$K448,CE$1:CE$5)-MMULT($G448:$K448,CD$1:CD$5))/MMULT($G448:$K448,CE$1:CE$5)</f>
        <v>1.2884065553583079E-2</v>
      </c>
      <c r="CF448" cm="1">
        <f t="array" aca="1" ref="CF448" ca="1">(MMULT($G448:$K448,CF$1:CF$5)-MMULT($G448:$K448,CE$1:CE$5))/MMULT($G448:$K448,CF$1:CF$5)</f>
        <v>8.9870775939076327E-3</v>
      </c>
      <c r="CG448" cm="1">
        <f t="array" aca="1" ref="CG448" ca="1">(MMULT($G448:$K448,CG$1:CG$5)-MMULT($G448:$K448,CF$1:CF$5))/MMULT($G448:$K448,CG$1:CG$5)</f>
        <v>-5.6217404208694643E-3</v>
      </c>
      <c r="CH448" cm="1">
        <f t="array" aca="1" ref="CH448" ca="1">(MMULT($G448:$K448,CH$1:CH$5)-MMULT($G448:$K448,CG$1:CG$5))/MMULT($G448:$K448,CH$1:CH$5)</f>
        <v>7.7374710364993219E-3</v>
      </c>
      <c r="CI448" cm="1">
        <f t="array" aca="1" ref="CI448" ca="1">(MMULT($G448:$K448,CI$1:CI$5)-MMULT($G448:$K448,CH$1:CH$5))/MMULT($G448:$K448,CI$1:CI$5)</f>
        <v>-2.7619144420249764E-3</v>
      </c>
      <c r="CJ448" cm="1">
        <f t="array" aca="1" ref="CJ448" ca="1">(MMULT($G448:$K448,CJ$1:CJ$5)-MMULT($G448:$K448,CI$1:CI$5))/MMULT($G448:$K448,CJ$1:CJ$5)</f>
        <v>9.6736418258707747E-3</v>
      </c>
      <c r="CK448" cm="1">
        <f t="array" aca="1" ref="CK448" ca="1">(MMULT($G448:$K448,CK$1:CK$5)-MMULT($G448:$K448,CJ$1:CJ$5))/MMULT($G448:$K448,CK$1:CK$5)</f>
        <v>7.980449683567814E-3</v>
      </c>
      <c r="CL448" cm="1">
        <f t="array" aca="1" ref="CL448" ca="1">(MMULT($G448:$K448,CL$1:CL$5)-MMULT($G448:$K448,CK$1:CK$5))/MMULT($G448:$K448,CL$1:CL$5)</f>
        <v>-9.087312313344852E-3</v>
      </c>
      <c r="CM448" cm="1">
        <f t="array" aca="1" ref="CM448" ca="1">(MMULT($G448:$K448,CM$1:CM$5)-MMULT($G448:$K448,CL$1:CL$5))/MMULT($G448:$K448,CM$1:CM$5)</f>
        <v>-3.2426479602548019E-3</v>
      </c>
      <c r="CN448" cm="1">
        <f t="array" aca="1" ref="CN448" ca="1">(MMULT($G448:$K448,CN$1:CN$5)-MMULT($G448:$K448,CM$1:CM$5))/MMULT($G448:$K448,CN$1:CN$5)</f>
        <v>-4.6974467028379199E-3</v>
      </c>
      <c r="CO448" cm="1">
        <f t="array" aca="1" ref="CO448" ca="1">(MMULT($G448:$K448,CO$1:CO$5)-MMULT($G448:$K448,CN$1:CN$5))/MMULT($G448:$K448,CO$1:CO$5)</f>
        <v>7.8326392967481076E-3</v>
      </c>
      <c r="CP448" cm="1">
        <f t="array" aca="1" ref="CP448" ca="1">(MMULT($G448:$K448,CP$1:CP$5)-MMULT($G448:$K448,CO$1:CO$5))/MMULT($G448:$K448,CP$1:CP$5)</f>
        <v>8.4030249296705526E-3</v>
      </c>
      <c r="CQ448" cm="1">
        <f t="array" aca="1" ref="CQ448" ca="1">(MMULT($G448:$K448,CQ$1:CQ$5)-MMULT($G448:$K448,CP$1:CP$5))/MMULT($G448:$K448,CQ$1:CQ$5)</f>
        <v>3.8503703383928663E-3</v>
      </c>
      <c r="CR448" cm="1">
        <f t="array" aca="1" ref="CR448" ca="1">(MMULT($G448:$K448,CR$1:CR$5)-MMULT($G448:$K448,CQ$1:CQ$5))/MMULT($G448:$K448,CR$1:CR$5)</f>
        <v>6.4005354125529264E-3</v>
      </c>
      <c r="CS448" cm="1">
        <f t="array" aca="1" ref="CS448" ca="1">(MMULT($G448:$K448,CS$1:CS$5)-MMULT($G448:$K448,CR$1:CR$5))/MMULT($G448:$K448,CS$1:CS$5)</f>
        <v>-1.0709043188244331E-2</v>
      </c>
      <c r="CT448" cm="1">
        <f t="array" aca="1" ref="CT448" ca="1">(MMULT($G448:$K448,CT$1:CT$5)-MMULT($G448:$K448,CS$1:CS$5))/MMULT($G448:$K448,CT$1:CT$5)</f>
        <v>-1.5088700933411666E-2</v>
      </c>
      <c r="CU448" cm="1">
        <f t="array" aca="1" ref="CU448" ca="1">(MMULT($G448:$K448,CU$1:CU$5)-MMULT($G448:$K448,CT$1:CT$5))/MMULT($G448:$K448,CU$1:CU$5)</f>
        <v>-5.610479453789334E-3</v>
      </c>
      <c r="CV448" cm="1">
        <f t="array" aca="1" ref="CV448" ca="1">(MMULT($G448:$K448,CV$1:CV$5)-MMULT($G448:$K448,CU$1:CU$5))/MMULT($G448:$K448,CV$1:CV$5)</f>
        <v>1.5282607255116896E-2</v>
      </c>
      <c r="CW448" cm="1">
        <f t="array" aca="1" ref="CW448" ca="1">(MMULT($G448:$K448,CW$1:CW$5)-MMULT($G448:$K448,CV$1:CV$5))/MMULT($G448:$K448,CW$1:CW$5)</f>
        <v>1.2078882206704826E-2</v>
      </c>
      <c r="CX448" cm="1">
        <f t="array" aca="1" ref="CX448" ca="1">(MMULT($G448:$K448,CX$1:CX$5)-MMULT($G448:$K448,CW$1:CW$5))/MMULT($G448:$K448,CX$1:CX$5)</f>
        <v>-8.2366693133537647E-4</v>
      </c>
      <c r="CY448" cm="1">
        <f t="array" aca="1" ref="CY448" ca="1">(MMULT($G448:$K448,CY$1:CY$5)-MMULT($G448:$K448,CX$1:CX$5))/MMULT($G448:$K448,CY$1:CY$5)</f>
        <v>1.1958417044582385E-2</v>
      </c>
      <c r="CZ448" cm="1">
        <f t="array" aca="1" ref="CZ448" ca="1">(MMULT($G448:$K448,CZ$1:CZ$5)-MMULT($G448:$K448,CY$1:CY$5))/MMULT($G448:$K448,CZ$1:CZ$5)</f>
        <v>1.5892718291172163E-2</v>
      </c>
      <c r="DA448" cm="1">
        <f t="array" aca="1" ref="DA448" ca="1">(MMULT($G448:$K448,DA$1:DA$5)-MMULT($G448:$K448,CZ$1:CZ$5))/MMULT($G448:$K448,DA$1:DA$5)</f>
        <v>-1.6583943116485349E-2</v>
      </c>
      <c r="DB448" cm="1">
        <f t="array" aca="1" ref="DB448" ca="1">(MMULT($G448:$K448,DB$1:DB$5)-MMULT($G448:$K448,DA$1:DA$5))/MMULT($G448:$K448,DB$1:DB$5)</f>
        <v>1.3476679153921204E-2</v>
      </c>
      <c r="DC448" cm="1">
        <f t="array" aca="1" ref="DC448" ca="1">(MMULT($G448:$K448,DC$1:DC$5)-MMULT($G448:$K448,DB$1:DB$5))/MMULT($G448:$K448,DC$1:DC$5)</f>
        <v>-1.2805356469464978E-2</v>
      </c>
      <c r="DD448" cm="1">
        <f t="array" aca="1" ref="DD448" ca="1">(MMULT($G448:$K448,DD$1:DD$5)-MMULT($G448:$K448,DC$1:DC$5))/MMULT($G448:$K448,DD$1:DD$5)</f>
        <v>1.4104649231572562E-2</v>
      </c>
      <c r="DE448" cm="1">
        <f t="array" aca="1" ref="DE448" ca="1">(MMULT($G448:$K448,DE$1:DE$5)-MMULT($G448:$K448,DD$1:DD$5))/MMULT($G448:$K448,DE$1:DE$5)</f>
        <v>8.1289419205043435E-3</v>
      </c>
      <c r="DF448" cm="1">
        <f t="array" aca="1" ref="DF448" ca="1">(MMULT($G448:$K448,DF$1:DF$5)-MMULT($G448:$K448,DE$1:DE$5))/MMULT($G448:$K448,DF$1:DF$5)</f>
        <v>2.8398536210219393E-2</v>
      </c>
      <c r="DG448" cm="1">
        <f t="array" aca="1" ref="DG448" ca="1">(MMULT($G448:$K448,DG$1:DG$5)-MMULT($G448:$K448,DF$1:DF$5))/MMULT($G448:$K448,DG$1:DG$5)</f>
        <v>-1.7154984051587729E-2</v>
      </c>
      <c r="DH448" cm="1">
        <f t="array" aca="1" ref="DH448" ca="1">(MMULT($G448:$K448,DH$1:DH$5)-MMULT($G448:$K448,DG$1:DG$5))/MMULT($G448:$K448,DH$1:DH$5)</f>
        <v>4.6858397515969806E-3</v>
      </c>
      <c r="DI448" cm="1">
        <f t="array" aca="1" ref="DI448" ca="1">(MMULT($G448:$K448,DI$1:DI$5)-MMULT($G448:$K448,DH$1:DH$5))/MMULT($G448:$K448,DI$1:DI$5)</f>
        <v>3.5120360519484261E-3</v>
      </c>
      <c r="DJ448" cm="1">
        <f t="array" aca="1" ref="DJ448" ca="1">(MMULT($G448:$K448,DJ$1:DJ$5)-MMULT($G448:$K448,DI$1:DI$5))/MMULT($G448:$K448,DJ$1:DJ$5)</f>
        <v>-7.8345577402653219E-3</v>
      </c>
      <c r="DK448" cm="1">
        <f t="array" aca="1" ref="DK448" ca="1">(MMULT($G448:$K448,DK$1:DK$5)-MMULT($G448:$K448,DJ$1:DJ$5))/MMULT($G448:$K448,DK$1:DK$5)</f>
        <v>2.2720767802931617E-3</v>
      </c>
      <c r="DL448" cm="1">
        <f t="array" aca="1" ref="DL448" ca="1">(MMULT($G448:$K448,DL$1:DL$5)-MMULT($G448:$K448,DK$1:DK$5))/MMULT($G448:$K448,DL$1:DL$5)</f>
        <v>1.1283653219003329E-3</v>
      </c>
      <c r="DM448" cm="1">
        <f t="array" aca="1" ref="DM448" ca="1">(MMULT($G448:$K448,DM$1:DM$5)-MMULT($G448:$K448,DL$1:DL$5))/MMULT($G448:$K448,DM$1:DM$5)</f>
        <v>6.1046359947468235E-4</v>
      </c>
      <c r="DN448" cm="1">
        <f t="array" aca="1" ref="DN448" ca="1">(MMULT($G448:$K448,DN$1:DN$5)-MMULT($G448:$K448,DM$1:DM$5))/MMULT($G448:$K448,DN$1:DN$5)</f>
        <v>-2.0911001435719809E-3</v>
      </c>
      <c r="DO448" cm="1">
        <f t="array" aca="1" ref="DO448" ca="1">(MMULT($G448:$K448,DO$1:DO$5)-MMULT($G448:$K448,DN$1:DN$5))/MMULT($G448:$K448,DO$1:DO$5)</f>
        <v>1.54480572193093E-3</v>
      </c>
      <c r="DP448" cm="1">
        <f t="array" aca="1" ref="DP448" ca="1">(MMULT($G448:$K448,DP$1:DP$5)-MMULT($G448:$K448,DO$1:DO$5))/MMULT($G448:$K448,DP$1:DP$5)</f>
        <v>6.0431766867389426E-3</v>
      </c>
      <c r="DQ448" cm="1">
        <f t="array" aca="1" ref="DQ448" ca="1">(MMULT($G448:$K448,DQ$1:DQ$5)-MMULT($G448:$K448,DP$1:DP$5))/MMULT($G448:$K448,DQ$1:DQ$5)</f>
        <v>-3.0075808411885838E-3</v>
      </c>
      <c r="DR448" cm="1">
        <f t="array" aca="1" ref="DR448" ca="1">(MMULT($G448:$K448,DR$1:DR$5)-MMULT($G448:$K448,DQ$1:DQ$5))/MMULT($G448:$K448,DR$1:DR$5)</f>
        <v>-1.6912241157192451E-2</v>
      </c>
      <c r="DS448" cm="1">
        <f t="array" aca="1" ref="DS448" ca="1">(MMULT($G448:$K448,DS$1:DS$5)-MMULT($G448:$K448,DR$1:DR$5))/MMULT($G448:$K448,DS$1:DS$5)</f>
        <v>-4.0545648016250711E-3</v>
      </c>
      <c r="DT448">
        <f ca="1">AVERAGE(N448:DS448)</f>
        <v>7.3410877063041704E-4</v>
      </c>
      <c r="DU448">
        <f ca="1">_xlfn.STDEV.S(N448:DS448)</f>
        <v>9.1499851650798051E-3</v>
      </c>
    </row>
    <row r="449" spans="1:125" x14ac:dyDescent="0.3">
      <c r="A449">
        <v>0.45950686977865701</v>
      </c>
      <c r="B449">
        <v>0.25891636920628819</v>
      </c>
      <c r="C449">
        <v>0.22691405266875406</v>
      </c>
      <c r="D449">
        <v>3.8071861375795969E-2</v>
      </c>
      <c r="E449">
        <v>1.6590846970504738E-2</v>
      </c>
      <c r="G449">
        <f ca="1">INT(A449*$B$1/G$6)</f>
        <v>64392</v>
      </c>
      <c r="H449">
        <f ca="1">INT(B449*$B$1/H$6)</f>
        <v>10013</v>
      </c>
      <c r="I449">
        <f ca="1">INT(C449*$B$1/I$6)</f>
        <v>83</v>
      </c>
      <c r="J449">
        <f ca="1">INT(D449*$B$1/J$6)</f>
        <v>65</v>
      </c>
      <c r="K449">
        <f ca="1">INT(E449*$B$1/K$6)</f>
        <v>549</v>
      </c>
      <c r="N449" cm="1">
        <f t="array" aca="1" ref="N449" ca="1">(MMULT($G449:$K449,N$1:N$5)-MMULT($G449:$K449,M$1:M$5))/MMULT($G449:$K449,N$1:N$5)</f>
        <v>5.815406253181922E-3</v>
      </c>
      <c r="O449" cm="1">
        <f t="array" aca="1" ref="O449" ca="1">(MMULT($G449:$K449,O$1:O$5)-MMULT($G449:$K449,N$1:N$5))/MMULT($G449:$K449,O$1:O$5)</f>
        <v>-4.9442549524467382E-3</v>
      </c>
      <c r="P449" cm="1">
        <f t="array" aca="1" ref="P449" ca="1">(MMULT($G449:$K449,P$1:P$5)-MMULT($G449:$K449,O$1:O$5))/MMULT($G449:$K449,P$1:P$5)</f>
        <v>-1.5626652105702942E-3</v>
      </c>
      <c r="Q449" cm="1">
        <f t="array" aca="1" ref="Q449" ca="1">(MMULT($G449:$K449,Q$1:Q$5)-MMULT($G449:$K449,P$1:P$5))/MMULT($G449:$K449,Q$1:Q$5)</f>
        <v>5.9868940237113493E-3</v>
      </c>
      <c r="R449" cm="1">
        <f t="array" aca="1" ref="R449" ca="1">(MMULT($G449:$K449,R$1:R$5)-MMULT($G449:$K449,Q$1:Q$5))/MMULT($G449:$K449,R$1:R$5)</f>
        <v>-1.8577451733027005E-2</v>
      </c>
      <c r="S449" cm="1">
        <f t="array" aca="1" ref="S449" ca="1">(MMULT($G449:$K449,S$1:S$5)-MMULT($G449:$K449,R$1:R$5))/MMULT($G449:$K449,S$1:S$5)</f>
        <v>4.9510393069678764E-3</v>
      </c>
      <c r="T449" cm="1">
        <f t="array" aca="1" ref="T449" ca="1">(MMULT($G449:$K449,T$1:T$5)-MMULT($G449:$K449,S$1:S$5))/MMULT($G449:$K449,T$1:T$5)</f>
        <v>1.125197374453854E-2</v>
      </c>
      <c r="U449" cm="1">
        <f t="array" aca="1" ref="U449" ca="1">(MMULT($G449:$K449,U$1:U$5)-MMULT($G449:$K449,T$1:T$5))/MMULT($G449:$K449,U$1:U$5)</f>
        <v>1.3715824804988036E-2</v>
      </c>
      <c r="V449" cm="1">
        <f t="array" aca="1" ref="V449" ca="1">(MMULT($G449:$K449,V$1:V$5)-MMULT($G449:$K449,U$1:U$5))/MMULT($G449:$K449,V$1:V$5)</f>
        <v>-2.3317150771816298E-3</v>
      </c>
      <c r="W449" cm="1">
        <f t="array" aca="1" ref="W449" ca="1">(MMULT($G449:$K449,W$1:W$5)-MMULT($G449:$K449,V$1:V$5))/MMULT($G449:$K449,W$1:W$5)</f>
        <v>-9.7437733926330062E-4</v>
      </c>
      <c r="X449" cm="1">
        <f t="array" aca="1" ref="X449" ca="1">(MMULT($G449:$K449,X$1:X$5)-MMULT($G449:$K449,W$1:W$5))/MMULT($G449:$K449,X$1:X$5)</f>
        <v>7.1414178520178993E-4</v>
      </c>
      <c r="Y449" cm="1">
        <f t="array" aca="1" ref="Y449" ca="1">(MMULT($G449:$K449,Y$1:Y$5)-MMULT($G449:$K449,X$1:X$5))/MMULT($G449:$K449,Y$1:Y$5)</f>
        <v>-3.4694021397826263E-4</v>
      </c>
      <c r="Z449" cm="1">
        <f t="array" aca="1" ref="Z449" ca="1">(MMULT($G449:$K449,Z$1:Z$5)-MMULT($G449:$K449,Y$1:Y$5))/MMULT($G449:$K449,Z$1:Z$5)</f>
        <v>1.8864492405024209E-2</v>
      </c>
      <c r="AA449" cm="1">
        <f t="array" aca="1" ref="AA449" ca="1">(MMULT($G449:$K449,AA$1:AA$5)-MMULT($G449:$K449,Z$1:Z$5))/MMULT($G449:$K449,AA$1:AA$5)</f>
        <v>-3.0620333707688111E-3</v>
      </c>
      <c r="AB449" cm="1">
        <f t="array" aca="1" ref="AB449" ca="1">(MMULT($G449:$K449,AB$1:AB$5)-MMULT($G449:$K449,AA$1:AA$5))/MMULT($G449:$K449,AB$1:AB$5)</f>
        <v>-9.5791394696079571E-4</v>
      </c>
      <c r="AC449" cm="1">
        <f t="array" aca="1" ref="AC449" ca="1">(MMULT($G449:$K449,AC$1:AC$5)-MMULT($G449:$K449,AB$1:AB$5))/MMULT($G449:$K449,AC$1:AC$5)</f>
        <v>-2.6774349922491208E-3</v>
      </c>
      <c r="AD449" cm="1">
        <f t="array" aca="1" ref="AD449" ca="1">(MMULT($G449:$K449,AD$1:AD$5)-MMULT($G449:$K449,AC$1:AC$5))/MMULT($G449:$K449,AD$1:AD$5)</f>
        <v>-2.1042696698416012E-2</v>
      </c>
      <c r="AE449" cm="1">
        <f t="array" aca="1" ref="AE449" ca="1">(MMULT($G449:$K449,AE$1:AE$5)-MMULT($G449:$K449,AD$1:AD$5))/MMULT($G449:$K449,AE$1:AE$5)</f>
        <v>-1.0146011363707156E-2</v>
      </c>
      <c r="AF449" cm="1">
        <f t="array" aca="1" ref="AF449" ca="1">(MMULT($G449:$K449,AF$1:AF$5)-MMULT($G449:$K449,AE$1:AE$5))/MMULT($G449:$K449,AF$1:AF$5)</f>
        <v>-4.3700181887454349E-3</v>
      </c>
      <c r="AG449" cm="1">
        <f t="array" aca="1" ref="AG449" ca="1">(MMULT($G449:$K449,AG$1:AG$5)-MMULT($G449:$K449,AF$1:AF$5))/MMULT($G449:$K449,AG$1:AG$5)</f>
        <v>8.5916844251367232E-3</v>
      </c>
      <c r="AH449" cm="1">
        <f t="array" aca="1" ref="AH449" ca="1">(MMULT($G449:$K449,AH$1:AH$5)-MMULT($G449:$K449,AG$1:AG$5))/MMULT($G449:$K449,AH$1:AH$5)</f>
        <v>7.6179019577298345E-3</v>
      </c>
      <c r="AI449" cm="1">
        <f t="array" aca="1" ref="AI449" ca="1">(MMULT($G449:$K449,AI$1:AI$5)-MMULT($G449:$K449,AH$1:AH$5))/MMULT($G449:$K449,AI$1:AI$5)</f>
        <v>4.5856442007086232E-3</v>
      </c>
      <c r="AJ449" cm="1">
        <f t="array" aca="1" ref="AJ449" ca="1">(MMULT($G449:$K449,AJ$1:AJ$5)-MMULT($G449:$K449,AI$1:AI$5))/MMULT($G449:$K449,AJ$1:AJ$5)</f>
        <v>-5.8343767357025983E-3</v>
      </c>
      <c r="AK449" cm="1">
        <f t="array" aca="1" ref="AK449" ca="1">(MMULT($G449:$K449,AK$1:AK$5)-MMULT($G449:$K449,AJ$1:AJ$5))/MMULT($G449:$K449,AK$1:AK$5)</f>
        <v>-1.7921697720213656E-2</v>
      </c>
      <c r="AL449" cm="1">
        <f t="array" aca="1" ref="AL449" ca="1">(MMULT($G449:$K449,AL$1:AL$5)-MMULT($G449:$K449,AK$1:AK$5))/MMULT($G449:$K449,AL$1:AL$5)</f>
        <v>8.3483091455472756E-3</v>
      </c>
      <c r="AM449" cm="1">
        <f t="array" aca="1" ref="AM449" ca="1">(MMULT($G449:$K449,AM$1:AM$5)-MMULT($G449:$K449,AL$1:AL$5))/MMULT($G449:$K449,AM$1:AM$5)</f>
        <v>-5.7248429530527894E-3</v>
      </c>
      <c r="AN449" cm="1">
        <f t="array" aca="1" ref="AN449" ca="1">(MMULT($G449:$K449,AN$1:AN$5)-MMULT($G449:$K449,AM$1:AM$5))/MMULT($G449:$K449,AN$1:AN$5)</f>
        <v>-8.2823207565717524E-3</v>
      </c>
      <c r="AO449" cm="1">
        <f t="array" aca="1" ref="AO449" ca="1">(MMULT($G449:$K449,AO$1:AO$5)-MMULT($G449:$K449,AN$1:AN$5))/MMULT($G449:$K449,AO$1:AO$5)</f>
        <v>9.6795496337561265E-3</v>
      </c>
      <c r="AP449" cm="1">
        <f t="array" aca="1" ref="AP449" ca="1">(MMULT($G449:$K449,AP$1:AP$5)-MMULT($G449:$K449,AO$1:AO$5))/MMULT($G449:$K449,AP$1:AP$5)</f>
        <v>1.6688648505131308E-3</v>
      </c>
      <c r="AQ449" cm="1">
        <f t="array" aca="1" ref="AQ449" ca="1">(MMULT($G449:$K449,AQ$1:AQ$5)-MMULT($G449:$K449,AP$1:AP$5))/MMULT($G449:$K449,AQ$1:AQ$5)</f>
        <v>5.4903088794532595E-3</v>
      </c>
      <c r="AR449" cm="1">
        <f t="array" aca="1" ref="AR449" ca="1">(MMULT($G449:$K449,AR$1:AR$5)-MMULT($G449:$K449,AQ$1:AQ$5))/MMULT($G449:$K449,AR$1:AR$5)</f>
        <v>1.0408937358862469E-2</v>
      </c>
      <c r="AS449" cm="1">
        <f t="array" aca="1" ref="AS449" ca="1">(MMULT($G449:$K449,AS$1:AS$5)-MMULT($G449:$K449,AR$1:AR$5))/MMULT($G449:$K449,AS$1:AS$5)</f>
        <v>-8.7111794548114466E-3</v>
      </c>
      <c r="AT449" cm="1">
        <f t="array" aca="1" ref="AT449" ca="1">(MMULT($G449:$K449,AT$1:AT$5)-MMULT($G449:$K449,AS$1:AS$5))/MMULT($G449:$K449,AT$1:AT$5)</f>
        <v>2.0137240104948551E-3</v>
      </c>
      <c r="AU449" cm="1">
        <f t="array" aca="1" ref="AU449" ca="1">(MMULT($G449:$K449,AU$1:AU$5)-MMULT($G449:$K449,AT$1:AT$5))/MMULT($G449:$K449,AU$1:AU$5)</f>
        <v>-3.0077699743951193E-3</v>
      </c>
      <c r="AV449" cm="1">
        <f t="array" aca="1" ref="AV449" ca="1">(MMULT($G449:$K449,AV$1:AV$5)-MMULT($G449:$K449,AU$1:AU$5))/MMULT($G449:$K449,AV$1:AV$5)</f>
        <v>6.4504590516575831E-3</v>
      </c>
      <c r="AW449" cm="1">
        <f t="array" aca="1" ref="AW449" ca="1">(MMULT($G449:$K449,AW$1:AW$5)-MMULT($G449:$K449,AV$1:AV$5))/MMULT($G449:$K449,AW$1:AW$5)</f>
        <v>5.0091758692442619E-3</v>
      </c>
      <c r="AX449" cm="1">
        <f t="array" aca="1" ref="AX449" ca="1">(MMULT($G449:$K449,AX$1:AX$5)-MMULT($G449:$K449,AW$1:AW$5))/MMULT($G449:$K449,AX$1:AX$5)</f>
        <v>-1.6007848983534547E-2</v>
      </c>
      <c r="AY449" cm="1">
        <f t="array" aca="1" ref="AY449" ca="1">(MMULT($G449:$K449,AY$1:AY$5)-MMULT($G449:$K449,AX$1:AX$5))/MMULT($G449:$K449,AY$1:AY$5)</f>
        <v>2.8898507733184351E-3</v>
      </c>
      <c r="AZ449" cm="1">
        <f t="array" aca="1" ref="AZ449" ca="1">(MMULT($G449:$K449,AZ$1:AZ$5)-MMULT($G449:$K449,AY$1:AY$5))/MMULT($G449:$K449,AZ$1:AZ$5)</f>
        <v>-9.4880201149514405E-3</v>
      </c>
      <c r="BA449" cm="1">
        <f t="array" aca="1" ref="BA449" ca="1">(MMULT($G449:$K449,BA$1:BA$5)-MMULT($G449:$K449,AZ$1:AZ$5))/MMULT($G449:$K449,BA$1:BA$5)</f>
        <v>-1.6274423530260668E-2</v>
      </c>
      <c r="BB449" cm="1">
        <f t="array" aca="1" ref="BB449" ca="1">(MMULT($G449:$K449,BB$1:BB$5)-MMULT($G449:$K449,BA$1:BA$5))/MMULT($G449:$K449,BB$1:BB$5)</f>
        <v>7.7748846788852253E-4</v>
      </c>
      <c r="BC449" cm="1">
        <f t="array" aca="1" ref="BC449" ca="1">(MMULT($G449:$K449,BC$1:BC$5)-MMULT($G449:$K449,BB$1:BB$5))/MMULT($G449:$K449,BC$1:BC$5)</f>
        <v>8.5984540460111048E-3</v>
      </c>
      <c r="BD449" cm="1">
        <f t="array" aca="1" ref="BD449" ca="1">(MMULT($G449:$K449,BD$1:BD$5)-MMULT($G449:$K449,BC$1:BC$5))/MMULT($G449:$K449,BD$1:BD$5)</f>
        <v>5.7664008962800342E-3</v>
      </c>
      <c r="BE449" cm="1">
        <f t="array" aca="1" ref="BE449" ca="1">(MMULT($G449:$K449,BE$1:BE$5)-MMULT($G449:$K449,BD$1:BD$5))/MMULT($G449:$K449,BE$1:BE$5)</f>
        <v>-3.2444221558578703E-3</v>
      </c>
      <c r="BF449" cm="1">
        <f t="array" aca="1" ref="BF449" ca="1">(MMULT($G449:$K449,BF$1:BF$5)-MMULT($G449:$K449,BE$1:BE$5))/MMULT($G449:$K449,BF$1:BF$5)</f>
        <v>-1.4187638071679883E-2</v>
      </c>
      <c r="BG449" cm="1">
        <f t="array" aca="1" ref="BG449" ca="1">(MMULT($G449:$K449,BG$1:BG$5)-MMULT($G449:$K449,BF$1:BF$5))/MMULT($G449:$K449,BG$1:BG$5)</f>
        <v>4.1686019975915867E-3</v>
      </c>
      <c r="BH449" cm="1">
        <f t="array" aca="1" ref="BH449" ca="1">(MMULT($G449:$K449,BH$1:BH$5)-MMULT($G449:$K449,BG$1:BG$5))/MMULT($G449:$K449,BH$1:BH$5)</f>
        <v>-3.7885040164325832E-5</v>
      </c>
      <c r="BI449" cm="1">
        <f t="array" aca="1" ref="BI449" ca="1">(MMULT($G449:$K449,BI$1:BI$5)-MMULT($G449:$K449,BH$1:BH$5))/MMULT($G449:$K449,BI$1:BI$5)</f>
        <v>1.6902028360160675E-2</v>
      </c>
      <c r="BJ449" cm="1">
        <f t="array" aca="1" ref="BJ449" ca="1">(MMULT($G449:$K449,BJ$1:BJ$5)-MMULT($G449:$K449,BI$1:BI$5))/MMULT($G449:$K449,BJ$1:BJ$5)</f>
        <v>-6.6077826274625684E-3</v>
      </c>
      <c r="BK449" cm="1">
        <f t="array" aca="1" ref="BK449" ca="1">(MMULT($G449:$K449,BK$1:BK$5)-MMULT($G449:$K449,BJ$1:BJ$5))/MMULT($G449:$K449,BK$1:BK$5)</f>
        <v>8.2334117521573411E-3</v>
      </c>
      <c r="BL449" cm="1">
        <f t="array" aca="1" ref="BL449" ca="1">(MMULT($G449:$K449,BL$1:BL$5)-MMULT($G449:$K449,BK$1:BK$5))/MMULT($G449:$K449,BL$1:BL$5)</f>
        <v>-6.2777001802960886E-3</v>
      </c>
      <c r="BM449" cm="1">
        <f t="array" aca="1" ref="BM449" ca="1">(MMULT($G449:$K449,BM$1:BM$5)-MMULT($G449:$K449,BL$1:BL$5))/MMULT($G449:$K449,BM$1:BM$5)</f>
        <v>6.4349481187751028E-3</v>
      </c>
      <c r="BN449" cm="1">
        <f t="array" aca="1" ref="BN449" ca="1">(MMULT($G449:$K449,BN$1:BN$5)-MMULT($G449:$K449,BM$1:BM$5))/MMULT($G449:$K449,BN$1:BN$5)</f>
        <v>-7.445146381831279E-3</v>
      </c>
      <c r="BO449" cm="1">
        <f t="array" aca="1" ref="BO449" ca="1">(MMULT($G449:$K449,BO$1:BO$5)-MMULT($G449:$K449,BN$1:BN$5))/MMULT($G449:$K449,BO$1:BO$5)</f>
        <v>4.6119062284497242E-3</v>
      </c>
      <c r="BP449" cm="1">
        <f t="array" aca="1" ref="BP449" ca="1">(MMULT($G449:$K449,BP$1:BP$5)-MMULT($G449:$K449,BO$1:BO$5))/MMULT($G449:$K449,BP$1:BP$5)</f>
        <v>-1.0060279945440221E-2</v>
      </c>
      <c r="BQ449" cm="1">
        <f t="array" aca="1" ref="BQ449" ca="1">(MMULT($G449:$K449,BQ$1:BQ$5)-MMULT($G449:$K449,BP$1:BP$5))/MMULT($G449:$K449,BQ$1:BQ$5)</f>
        <v>7.239483867004729E-3</v>
      </c>
      <c r="BR449" cm="1">
        <f t="array" aca="1" ref="BR449" ca="1">(MMULT($G449:$K449,BR$1:BR$5)-MMULT($G449:$K449,BQ$1:BQ$5))/MMULT($G449:$K449,BR$1:BR$5)</f>
        <v>-7.6261169985687737E-4</v>
      </c>
      <c r="BS449" cm="1">
        <f t="array" aca="1" ref="BS449" ca="1">(MMULT($G449:$K449,BS$1:BS$5)-MMULT($G449:$K449,BR$1:BR$5))/MMULT($G449:$K449,BS$1:BS$5)</f>
        <v>1.6150550412970964E-3</v>
      </c>
      <c r="BT449" cm="1">
        <f t="array" aca="1" ref="BT449" ca="1">(MMULT($G449:$K449,BT$1:BT$5)-MMULT($G449:$K449,BS$1:BS$5))/MMULT($G449:$K449,BT$1:BT$5)</f>
        <v>1.5972698611692608E-3</v>
      </c>
      <c r="BU449" cm="1">
        <f t="array" aca="1" ref="BU449" ca="1">(MMULT($G449:$K449,BU$1:BU$5)-MMULT($G449:$K449,BT$1:BT$5))/MMULT($G449:$K449,BU$1:BU$5)</f>
        <v>-6.0652317781005206E-3</v>
      </c>
      <c r="BV449" cm="1">
        <f t="array" aca="1" ref="BV449" ca="1">(MMULT($G449:$K449,BV$1:BV$5)-MMULT($G449:$K449,BU$1:BU$5))/MMULT($G449:$K449,BV$1:BV$5)</f>
        <v>5.6742404910375046E-3</v>
      </c>
      <c r="BW449" cm="1">
        <f t="array" aca="1" ref="BW449" ca="1">(MMULT($G449:$K449,BW$1:BW$5)-MMULT($G449:$K449,BV$1:BV$5))/MMULT($G449:$K449,BW$1:BW$5)</f>
        <v>8.7711335995273084E-3</v>
      </c>
      <c r="BX449" cm="1">
        <f t="array" aca="1" ref="BX449" ca="1">(MMULT($G449:$K449,BX$1:BX$5)-MMULT($G449:$K449,BW$1:BW$5))/MMULT($G449:$K449,BX$1:BX$5)</f>
        <v>-7.0351747192121533E-3</v>
      </c>
      <c r="BY449" cm="1">
        <f t="array" aca="1" ref="BY449" ca="1">(MMULT($G449:$K449,BY$1:BY$5)-MMULT($G449:$K449,BX$1:BX$5))/MMULT($G449:$K449,BY$1:BY$5)</f>
        <v>-8.0093470554221721E-3</v>
      </c>
      <c r="BZ449" cm="1">
        <f t="array" aca="1" ref="BZ449" ca="1">(MMULT($G449:$K449,BZ$1:BZ$5)-MMULT($G449:$K449,BY$1:BY$5))/MMULT($G449:$K449,BZ$1:BZ$5)</f>
        <v>2.1603019352162993E-3</v>
      </c>
      <c r="CA449" cm="1">
        <f t="array" aca="1" ref="CA449" ca="1">(MMULT($G449:$K449,CA$1:CA$5)-MMULT($G449:$K449,BZ$1:BZ$5))/MMULT($G449:$K449,CA$1:CA$5)</f>
        <v>1.473909990111618E-2</v>
      </c>
      <c r="CB449" cm="1">
        <f t="array" aca="1" ref="CB449" ca="1">(MMULT($G449:$K449,CB$1:CB$5)-MMULT($G449:$K449,CA$1:CA$5))/MMULT($G449:$K449,CB$1:CB$5)</f>
        <v>-1.6099578407549925E-3</v>
      </c>
      <c r="CC449" cm="1">
        <f t="array" aca="1" ref="CC449" ca="1">(MMULT($G449:$K449,CC$1:CC$5)-MMULT($G449:$K449,CB$1:CB$5))/MMULT($G449:$K449,CC$1:CC$5)</f>
        <v>-5.0250723113637449E-3</v>
      </c>
      <c r="CD449" cm="1">
        <f t="array" aca="1" ref="CD449" ca="1">(MMULT($G449:$K449,CD$1:CD$5)-MMULT($G449:$K449,CC$1:CC$5))/MMULT($G449:$K449,CD$1:CD$5)</f>
        <v>-2.699406422555355E-3</v>
      </c>
      <c r="CE449" cm="1">
        <f t="array" aca="1" ref="CE449" ca="1">(MMULT($G449:$K449,CE$1:CE$5)-MMULT($G449:$K449,CD$1:CD$5))/MMULT($G449:$K449,CE$1:CE$5)</f>
        <v>1.2695344007077225E-2</v>
      </c>
      <c r="CF449" cm="1">
        <f t="array" aca="1" ref="CF449" ca="1">(MMULT($G449:$K449,CF$1:CF$5)-MMULT($G449:$K449,CE$1:CE$5))/MMULT($G449:$K449,CF$1:CF$5)</f>
        <v>1.1077139895025834E-2</v>
      </c>
      <c r="CG449" cm="1">
        <f t="array" aca="1" ref="CG449" ca="1">(MMULT($G449:$K449,CG$1:CG$5)-MMULT($G449:$K449,CF$1:CF$5))/MMULT($G449:$K449,CG$1:CG$5)</f>
        <v>-4.5820163078135308E-4</v>
      </c>
      <c r="CH449" cm="1">
        <f t="array" aca="1" ref="CH449" ca="1">(MMULT($G449:$K449,CH$1:CH$5)-MMULT($G449:$K449,CG$1:CG$5))/MMULT($G449:$K449,CH$1:CH$5)</f>
        <v>7.0171741011867822E-3</v>
      </c>
      <c r="CI449" cm="1">
        <f t="array" aca="1" ref="CI449" ca="1">(MMULT($G449:$K449,CI$1:CI$5)-MMULT($G449:$K449,CH$1:CH$5))/MMULT($G449:$K449,CI$1:CI$5)</f>
        <v>-2.9066050511090936E-3</v>
      </c>
      <c r="CJ449" cm="1">
        <f t="array" aca="1" ref="CJ449" ca="1">(MMULT($G449:$K449,CJ$1:CJ$5)-MMULT($G449:$K449,CI$1:CI$5))/MMULT($G449:$K449,CJ$1:CJ$5)</f>
        <v>1.0831173914479316E-2</v>
      </c>
      <c r="CK449" cm="1">
        <f t="array" aca="1" ref="CK449" ca="1">(MMULT($G449:$K449,CK$1:CK$5)-MMULT($G449:$K449,CJ$1:CJ$5))/MMULT($G449:$K449,CK$1:CK$5)</f>
        <v>7.2153665764242529E-3</v>
      </c>
      <c r="CL449" cm="1">
        <f t="array" aca="1" ref="CL449" ca="1">(MMULT($G449:$K449,CL$1:CL$5)-MMULT($G449:$K449,CK$1:CK$5))/MMULT($G449:$K449,CL$1:CL$5)</f>
        <v>-8.574260419752653E-3</v>
      </c>
      <c r="CM449" cm="1">
        <f t="array" aca="1" ref="CM449" ca="1">(MMULT($G449:$K449,CM$1:CM$5)-MMULT($G449:$K449,CL$1:CL$5))/MMULT($G449:$K449,CM$1:CM$5)</f>
        <v>-7.5230011874348026E-3</v>
      </c>
      <c r="CN449" cm="1">
        <f t="array" aca="1" ref="CN449" ca="1">(MMULT($G449:$K449,CN$1:CN$5)-MMULT($G449:$K449,CM$1:CM$5))/MMULT($G449:$K449,CN$1:CN$5)</f>
        <v>-5.8808155409574717E-3</v>
      </c>
      <c r="CO449" cm="1">
        <f t="array" aca="1" ref="CO449" ca="1">(MMULT($G449:$K449,CO$1:CO$5)-MMULT($G449:$K449,CN$1:CN$5))/MMULT($G449:$K449,CO$1:CO$5)</f>
        <v>8.6406675591052442E-3</v>
      </c>
      <c r="CP449" cm="1">
        <f t="array" aca="1" ref="CP449" ca="1">(MMULT($G449:$K449,CP$1:CP$5)-MMULT($G449:$K449,CO$1:CO$5))/MMULT($G449:$K449,CP$1:CP$5)</f>
        <v>7.5697015577758393E-3</v>
      </c>
      <c r="CQ449" cm="1">
        <f t="array" aca="1" ref="CQ449" ca="1">(MMULT($G449:$K449,CQ$1:CQ$5)-MMULT($G449:$K449,CP$1:CP$5))/MMULT($G449:$K449,CQ$1:CQ$5)</f>
        <v>-6.1429427123224211E-4</v>
      </c>
      <c r="CR449" cm="1">
        <f t="array" aca="1" ref="CR449" ca="1">(MMULT($G449:$K449,CR$1:CR$5)-MMULT($G449:$K449,CQ$1:CQ$5))/MMULT($G449:$K449,CR$1:CR$5)</f>
        <v>4.6010178811665935E-3</v>
      </c>
      <c r="CS449" cm="1">
        <f t="array" aca="1" ref="CS449" ca="1">(MMULT($G449:$K449,CS$1:CS$5)-MMULT($G449:$K449,CR$1:CR$5))/MMULT($G449:$K449,CS$1:CS$5)</f>
        <v>-1.0693197974636108E-2</v>
      </c>
      <c r="CT449" cm="1">
        <f t="array" aca="1" ref="CT449" ca="1">(MMULT($G449:$K449,CT$1:CT$5)-MMULT($G449:$K449,CS$1:CS$5))/MMULT($G449:$K449,CT$1:CT$5)</f>
        <v>-1.2232999312806039E-2</v>
      </c>
      <c r="CU449" cm="1">
        <f t="array" aca="1" ref="CU449" ca="1">(MMULT($G449:$K449,CU$1:CU$5)-MMULT($G449:$K449,CT$1:CT$5))/MMULT($G449:$K449,CU$1:CU$5)</f>
        <v>-8.0773028860165984E-3</v>
      </c>
      <c r="CV449" cm="1">
        <f t="array" aca="1" ref="CV449" ca="1">(MMULT($G449:$K449,CV$1:CV$5)-MMULT($G449:$K449,CU$1:CU$5))/MMULT($G449:$K449,CV$1:CV$5)</f>
        <v>1.8291655061740561E-2</v>
      </c>
      <c r="CW449" cm="1">
        <f t="array" aca="1" ref="CW449" ca="1">(MMULT($G449:$K449,CW$1:CW$5)-MMULT($G449:$K449,CV$1:CV$5))/MMULT($G449:$K449,CW$1:CW$5)</f>
        <v>9.3226639942486332E-3</v>
      </c>
      <c r="CX449" cm="1">
        <f t="array" aca="1" ref="CX449" ca="1">(MMULT($G449:$K449,CX$1:CX$5)-MMULT($G449:$K449,CW$1:CW$5))/MMULT($G449:$K449,CX$1:CX$5)</f>
        <v>-2.6087479578567525E-3</v>
      </c>
      <c r="CY449" cm="1">
        <f t="array" aca="1" ref="CY449" ca="1">(MMULT($G449:$K449,CY$1:CY$5)-MMULT($G449:$K449,CX$1:CX$5))/MMULT($G449:$K449,CY$1:CY$5)</f>
        <v>1.6154347760348277E-2</v>
      </c>
      <c r="CZ449" cm="1">
        <f t="array" aca="1" ref="CZ449" ca="1">(MMULT($G449:$K449,CZ$1:CZ$5)-MMULT($G449:$K449,CY$1:CY$5))/MMULT($G449:$K449,CZ$1:CZ$5)</f>
        <v>1.8211707789831281E-2</v>
      </c>
      <c r="DA449" cm="1">
        <f t="array" aca="1" ref="DA449" ca="1">(MMULT($G449:$K449,DA$1:DA$5)-MMULT($G449:$K449,CZ$1:CZ$5))/MMULT($G449:$K449,DA$1:DA$5)</f>
        <v>-1.8684422259979939E-2</v>
      </c>
      <c r="DB449" cm="1">
        <f t="array" aca="1" ref="DB449" ca="1">(MMULT($G449:$K449,DB$1:DB$5)-MMULT($G449:$K449,DA$1:DA$5))/MMULT($G449:$K449,DB$1:DB$5)</f>
        <v>1.6198033779274489E-2</v>
      </c>
      <c r="DC449" cm="1">
        <f t="array" aca="1" ref="DC449" ca="1">(MMULT($G449:$K449,DC$1:DC$5)-MMULT($G449:$K449,DB$1:DB$5))/MMULT($G449:$K449,DC$1:DC$5)</f>
        <v>-1.0658850965725542E-2</v>
      </c>
      <c r="DD449" cm="1">
        <f t="array" aca="1" ref="DD449" ca="1">(MMULT($G449:$K449,DD$1:DD$5)-MMULT($G449:$K449,DC$1:DC$5))/MMULT($G449:$K449,DD$1:DD$5)</f>
        <v>1.253126913363848E-2</v>
      </c>
      <c r="DE449" cm="1">
        <f t="array" aca="1" ref="DE449" ca="1">(MMULT($G449:$K449,DE$1:DE$5)-MMULT($G449:$K449,DD$1:DD$5))/MMULT($G449:$K449,DE$1:DE$5)</f>
        <v>2.7387536223513784E-3</v>
      </c>
      <c r="DF449" cm="1">
        <f t="array" aca="1" ref="DF449" ca="1">(MMULT($G449:$K449,DF$1:DF$5)-MMULT($G449:$K449,DE$1:DE$5))/MMULT($G449:$K449,DF$1:DF$5)</f>
        <v>2.4564908142512876E-2</v>
      </c>
      <c r="DG449" cm="1">
        <f t="array" aca="1" ref="DG449" ca="1">(MMULT($G449:$K449,DG$1:DG$5)-MMULT($G449:$K449,DF$1:DF$5))/MMULT($G449:$K449,DG$1:DG$5)</f>
        <v>-9.2618298440988959E-3</v>
      </c>
      <c r="DH449" cm="1">
        <f t="array" aca="1" ref="DH449" ca="1">(MMULT($G449:$K449,DH$1:DH$5)-MMULT($G449:$K449,DG$1:DG$5))/MMULT($G449:$K449,DH$1:DH$5)</f>
        <v>1.1760905874045695E-3</v>
      </c>
      <c r="DI449" cm="1">
        <f t="array" aca="1" ref="DI449" ca="1">(MMULT($G449:$K449,DI$1:DI$5)-MMULT($G449:$K449,DH$1:DH$5))/MMULT($G449:$K449,DI$1:DI$5)</f>
        <v>-1.9473281692186065E-3</v>
      </c>
      <c r="DJ449" cm="1">
        <f t="array" aca="1" ref="DJ449" ca="1">(MMULT($G449:$K449,DJ$1:DJ$5)-MMULT($G449:$K449,DI$1:DI$5))/MMULT($G449:$K449,DJ$1:DJ$5)</f>
        <v>-8.9323780599294966E-3</v>
      </c>
      <c r="DK449" cm="1">
        <f t="array" aca="1" ref="DK449" ca="1">(MMULT($G449:$K449,DK$1:DK$5)-MMULT($G449:$K449,DJ$1:DJ$5))/MMULT($G449:$K449,DK$1:DK$5)</f>
        <v>3.5671926685305628E-4</v>
      </c>
      <c r="DL449" cm="1">
        <f t="array" aca="1" ref="DL449" ca="1">(MMULT($G449:$K449,DL$1:DL$5)-MMULT($G449:$K449,DK$1:DK$5))/MMULT($G449:$K449,DL$1:DL$5)</f>
        <v>1.2126409548513691E-3</v>
      </c>
      <c r="DM449" cm="1">
        <f t="array" aca="1" ref="DM449" ca="1">(MMULT($G449:$K449,DM$1:DM$5)-MMULT($G449:$K449,DL$1:DL$5))/MMULT($G449:$K449,DM$1:DM$5)</f>
        <v>1.6732907384756337E-3</v>
      </c>
      <c r="DN449" cm="1">
        <f t="array" aca="1" ref="DN449" ca="1">(MMULT($G449:$K449,DN$1:DN$5)-MMULT($G449:$K449,DM$1:DM$5))/MMULT($G449:$K449,DN$1:DN$5)</f>
        <v>-4.9554927186912052E-3</v>
      </c>
      <c r="DO449" cm="1">
        <f t="array" aca="1" ref="DO449" ca="1">(MMULT($G449:$K449,DO$1:DO$5)-MMULT($G449:$K449,DN$1:DN$5))/MMULT($G449:$K449,DO$1:DO$5)</f>
        <v>1.9786002049366077E-3</v>
      </c>
      <c r="DP449" cm="1">
        <f t="array" aca="1" ref="DP449" ca="1">(MMULT($G449:$K449,DP$1:DP$5)-MMULT($G449:$K449,DO$1:DO$5))/MMULT($G449:$K449,DP$1:DP$5)</f>
        <v>2.4389466908846607E-3</v>
      </c>
      <c r="DQ449" cm="1">
        <f t="array" aca="1" ref="DQ449" ca="1">(MMULT($G449:$K449,DQ$1:DQ$5)-MMULT($G449:$K449,DP$1:DP$5))/MMULT($G449:$K449,DQ$1:DQ$5)</f>
        <v>-4.786883593230231E-3</v>
      </c>
      <c r="DR449" cm="1">
        <f t="array" aca="1" ref="DR449" ca="1">(MMULT($G449:$K449,DR$1:DR$5)-MMULT($G449:$K449,DQ$1:DQ$5))/MMULT($G449:$K449,DR$1:DR$5)</f>
        <v>-1.471957130344053E-2</v>
      </c>
      <c r="DS449" cm="1">
        <f t="array" aca="1" ref="DS449" ca="1">(MMULT($G449:$K449,DS$1:DS$5)-MMULT($G449:$K449,DR$1:DR$5))/MMULT($G449:$K449,DS$1:DS$5)</f>
        <v>-6.5674817186338547E-3</v>
      </c>
      <c r="DT449">
        <f ca="1">AVERAGE(N449:DS449)</f>
        <v>4.2221732597248811E-4</v>
      </c>
      <c r="DU449">
        <f ca="1">_xlfn.STDEV.S(N449:DS449)</f>
        <v>9.1512478021090731E-3</v>
      </c>
    </row>
    <row r="450" spans="1:125" x14ac:dyDescent="0.3">
      <c r="A450">
        <v>0.180808469482201</v>
      </c>
      <c r="B450">
        <v>0.24482270314867005</v>
      </c>
      <c r="C450">
        <v>0.25184073962374037</v>
      </c>
      <c r="D450">
        <v>0.18933878968769827</v>
      </c>
      <c r="E450">
        <v>0.13318929805769036</v>
      </c>
      <c r="G450">
        <f ca="1">INT(A450*$B$1/G$6)</f>
        <v>25337</v>
      </c>
      <c r="H450">
        <f ca="1">INT(B450*$B$1/H$6)</f>
        <v>9467</v>
      </c>
      <c r="I450">
        <f ca="1">INT(C450*$B$1/I$6)</f>
        <v>92</v>
      </c>
      <c r="J450">
        <f ca="1">INT(D450*$B$1/J$6)</f>
        <v>324</v>
      </c>
      <c r="K450">
        <f ca="1">INT(E450*$B$1/K$6)</f>
        <v>4409</v>
      </c>
      <c r="N450" cm="1">
        <f t="array" aca="1" ref="N450" ca="1">(MMULT($G450:$K450,N$1:N$5)-MMULT($G450:$K450,M$1:M$5))/MMULT($G450:$K450,N$1:N$5)</f>
        <v>3.6427598026376297E-3</v>
      </c>
      <c r="O450" cm="1">
        <f t="array" aca="1" ref="O450" ca="1">(MMULT($G450:$K450,O$1:O$5)-MMULT($G450:$K450,N$1:N$5))/MMULT($G450:$K450,O$1:O$5)</f>
        <v>8.1258080457064896E-4</v>
      </c>
      <c r="P450" cm="1">
        <f t="array" aca="1" ref="P450" ca="1">(MMULT($G450:$K450,P$1:P$5)-MMULT($G450:$K450,O$1:O$5))/MMULT($G450:$K450,P$1:P$5)</f>
        <v>3.0905929715902229E-3</v>
      </c>
      <c r="Q450" cm="1">
        <f t="array" aca="1" ref="Q450" ca="1">(MMULT($G450:$K450,Q$1:Q$5)-MMULT($G450:$K450,P$1:P$5))/MMULT($G450:$K450,Q$1:Q$5)</f>
        <v>6.9984535992163562E-3</v>
      </c>
      <c r="R450" cm="1">
        <f t="array" aca="1" ref="R450" ca="1">(MMULT($G450:$K450,R$1:R$5)-MMULT($G450:$K450,Q$1:Q$5))/MMULT($G450:$K450,R$1:R$5)</f>
        <v>-1.6926547961808466E-2</v>
      </c>
      <c r="S450" cm="1">
        <f t="array" aca="1" ref="S450" ca="1">(MMULT($G450:$K450,S$1:S$5)-MMULT($G450:$K450,R$1:R$5))/MMULT($G450:$K450,S$1:S$5)</f>
        <v>7.2950309721328769E-3</v>
      </c>
      <c r="T450" cm="1">
        <f t="array" aca="1" ref="T450" ca="1">(MMULT($G450:$K450,T$1:T$5)-MMULT($G450:$K450,S$1:S$5))/MMULT($G450:$K450,T$1:T$5)</f>
        <v>1.2052686096182985E-2</v>
      </c>
      <c r="U450" cm="1">
        <f t="array" aca="1" ref="U450" ca="1">(MMULT($G450:$K450,U$1:U$5)-MMULT($G450:$K450,T$1:T$5))/MMULT($G450:$K450,U$1:U$5)</f>
        <v>1.943030819793623E-2</v>
      </c>
      <c r="V450" cm="1">
        <f t="array" aca="1" ref="V450" ca="1">(MMULT($G450:$K450,V$1:V$5)-MMULT($G450:$K450,U$1:U$5))/MMULT($G450:$K450,V$1:V$5)</f>
        <v>-3.4868863732272323E-3</v>
      </c>
      <c r="W450" cm="1">
        <f t="array" aca="1" ref="W450" ca="1">(MMULT($G450:$K450,W$1:W$5)-MMULT($G450:$K450,V$1:V$5))/MMULT($G450:$K450,W$1:W$5)</f>
        <v>-1.7817476466302849E-3</v>
      </c>
      <c r="X450" cm="1">
        <f t="array" aca="1" ref="X450" ca="1">(MMULT($G450:$K450,X$1:X$5)-MMULT($G450:$K450,W$1:W$5))/MMULT($G450:$K450,X$1:X$5)</f>
        <v>3.664877652656144E-3</v>
      </c>
      <c r="Y450" cm="1">
        <f t="array" aca="1" ref="Y450" ca="1">(MMULT($G450:$K450,Y$1:Y$5)-MMULT($G450:$K450,X$1:X$5))/MMULT($G450:$K450,Y$1:Y$5)</f>
        <v>-7.9463337163373235E-4</v>
      </c>
      <c r="Z450" cm="1">
        <f t="array" aca="1" ref="Z450" ca="1">(MMULT($G450:$K450,Z$1:Z$5)-MMULT($G450:$K450,Y$1:Y$5))/MMULT($G450:$K450,Z$1:Z$5)</f>
        <v>1.0891912803725378E-2</v>
      </c>
      <c r="AA450" cm="1">
        <f t="array" aca="1" ref="AA450" ca="1">(MMULT($G450:$K450,AA$1:AA$5)-MMULT($G450:$K450,Z$1:Z$5))/MMULT($G450:$K450,AA$1:AA$5)</f>
        <v>-2.3266410165646957E-3</v>
      </c>
      <c r="AB450" cm="1">
        <f t="array" aca="1" ref="AB450" ca="1">(MMULT($G450:$K450,AB$1:AB$5)-MMULT($G450:$K450,AA$1:AA$5))/MMULT($G450:$K450,AB$1:AB$5)</f>
        <v>-1.7590261775081426E-3</v>
      </c>
      <c r="AC450" cm="1">
        <f t="array" aca="1" ref="AC450" ca="1">(MMULT($G450:$K450,AC$1:AC$5)-MMULT($G450:$K450,AB$1:AB$5))/MMULT($G450:$K450,AC$1:AC$5)</f>
        <v>1.1549203266134425E-3</v>
      </c>
      <c r="AD450" cm="1">
        <f t="array" aca="1" ref="AD450" ca="1">(MMULT($G450:$K450,AD$1:AD$5)-MMULT($G450:$K450,AC$1:AC$5))/MMULT($G450:$K450,AD$1:AD$5)</f>
        <v>-1.4382001333203585E-2</v>
      </c>
      <c r="AE450" cm="1">
        <f t="array" aca="1" ref="AE450" ca="1">(MMULT($G450:$K450,AE$1:AE$5)-MMULT($G450:$K450,AD$1:AD$5))/MMULT($G450:$K450,AE$1:AE$5)</f>
        <v>-6.9979831594057882E-3</v>
      </c>
      <c r="AF450" cm="1">
        <f t="array" aca="1" ref="AF450" ca="1">(MMULT($G450:$K450,AF$1:AF$5)-MMULT($G450:$K450,AE$1:AE$5))/MMULT($G450:$K450,AF$1:AF$5)</f>
        <v>-2.2814364507765059E-3</v>
      </c>
      <c r="AG450" cm="1">
        <f t="array" aca="1" ref="AG450" ca="1">(MMULT($G450:$K450,AG$1:AG$5)-MMULT($G450:$K450,AF$1:AF$5))/MMULT($G450:$K450,AG$1:AG$5)</f>
        <v>1.1238914210627781E-3</v>
      </c>
      <c r="AH450" cm="1">
        <f t="array" aca="1" ref="AH450" ca="1">(MMULT($G450:$K450,AH$1:AH$5)-MMULT($G450:$K450,AG$1:AG$5))/MMULT($G450:$K450,AH$1:AH$5)</f>
        <v>1.1229162351032766E-2</v>
      </c>
      <c r="AI450" cm="1">
        <f t="array" aca="1" ref="AI450" ca="1">(MMULT($G450:$K450,AI$1:AI$5)-MMULT($G450:$K450,AH$1:AH$5))/MMULT($G450:$K450,AI$1:AI$5)</f>
        <v>2.2632196982744161E-3</v>
      </c>
      <c r="AJ450" cm="1">
        <f t="array" aca="1" ref="AJ450" ca="1">(MMULT($G450:$K450,AJ$1:AJ$5)-MMULT($G450:$K450,AI$1:AI$5))/MMULT($G450:$K450,AJ$1:AJ$5)</f>
        <v>-3.9679787857357738E-3</v>
      </c>
      <c r="AK450" cm="1">
        <f t="array" aca="1" ref="AK450" ca="1">(MMULT($G450:$K450,AK$1:AK$5)-MMULT($G450:$K450,AJ$1:AJ$5))/MMULT($G450:$K450,AK$1:AK$5)</f>
        <v>-1.015678419365422E-2</v>
      </c>
      <c r="AL450" cm="1">
        <f t="array" aca="1" ref="AL450" ca="1">(MMULT($G450:$K450,AL$1:AL$5)-MMULT($G450:$K450,AK$1:AK$5))/MMULT($G450:$K450,AL$1:AL$5)</f>
        <v>8.2377445082859029E-3</v>
      </c>
      <c r="AM450" cm="1">
        <f t="array" aca="1" ref="AM450" ca="1">(MMULT($G450:$K450,AM$1:AM$5)-MMULT($G450:$K450,AL$1:AL$5))/MMULT($G450:$K450,AM$1:AM$5)</f>
        <v>-5.5666598699661866E-3</v>
      </c>
      <c r="AN450" cm="1">
        <f t="array" aca="1" ref="AN450" ca="1">(MMULT($G450:$K450,AN$1:AN$5)-MMULT($G450:$K450,AM$1:AM$5))/MMULT($G450:$K450,AN$1:AN$5)</f>
        <v>-5.9401564751369483E-3</v>
      </c>
      <c r="AO450" cm="1">
        <f t="array" aca="1" ref="AO450" ca="1">(MMULT($G450:$K450,AO$1:AO$5)-MMULT($G450:$K450,AN$1:AN$5))/MMULT($G450:$K450,AO$1:AO$5)</f>
        <v>9.1371877923753821E-3</v>
      </c>
      <c r="AP450" cm="1">
        <f t="array" aca="1" ref="AP450" ca="1">(MMULT($G450:$K450,AP$1:AP$5)-MMULT($G450:$K450,AO$1:AO$5))/MMULT($G450:$K450,AP$1:AP$5)</f>
        <v>2.954217624823599E-3</v>
      </c>
      <c r="AQ450" cm="1">
        <f t="array" aca="1" ref="AQ450" ca="1">(MMULT($G450:$K450,AQ$1:AQ$5)-MMULT($G450:$K450,AP$1:AP$5))/MMULT($G450:$K450,AQ$1:AQ$5)</f>
        <v>7.4482600478929118E-3</v>
      </c>
      <c r="AR450" cm="1">
        <f t="array" aca="1" ref="AR450" ca="1">(MMULT($G450:$K450,AR$1:AR$5)-MMULT($G450:$K450,AQ$1:AQ$5))/MMULT($G450:$K450,AR$1:AR$5)</f>
        <v>5.9644164564589004E-3</v>
      </c>
      <c r="AS450" cm="1">
        <f t="array" aca="1" ref="AS450" ca="1">(MMULT($G450:$K450,AS$1:AS$5)-MMULT($G450:$K450,AR$1:AR$5))/MMULT($G450:$K450,AS$1:AS$5)</f>
        <v>-7.5946423983378102E-3</v>
      </c>
      <c r="AT450" cm="1">
        <f t="array" aca="1" ref="AT450" ca="1">(MMULT($G450:$K450,AT$1:AT$5)-MMULT($G450:$K450,AS$1:AS$5))/MMULT($G450:$K450,AT$1:AT$5)</f>
        <v>6.6346187360201263E-4</v>
      </c>
      <c r="AU450" cm="1">
        <f t="array" aca="1" ref="AU450" ca="1">(MMULT($G450:$K450,AU$1:AU$5)-MMULT($G450:$K450,AT$1:AT$5))/MMULT($G450:$K450,AU$1:AU$5)</f>
        <v>-6.4478108130464852E-3</v>
      </c>
      <c r="AV450" cm="1">
        <f t="array" aca="1" ref="AV450" ca="1">(MMULT($G450:$K450,AV$1:AV$5)-MMULT($G450:$K450,AU$1:AU$5))/MMULT($G450:$K450,AV$1:AV$5)</f>
        <v>5.272069785972236E-3</v>
      </c>
      <c r="AW450" cm="1">
        <f t="array" aca="1" ref="AW450" ca="1">(MMULT($G450:$K450,AW$1:AW$5)-MMULT($G450:$K450,AV$1:AV$5))/MMULT($G450:$K450,AW$1:AW$5)</f>
        <v>5.5523113673133298E-3</v>
      </c>
      <c r="AX450" cm="1">
        <f t="array" aca="1" ref="AX450" ca="1">(MMULT($G450:$K450,AX$1:AX$5)-MMULT($G450:$K450,AW$1:AW$5))/MMULT($G450:$K450,AX$1:AX$5)</f>
        <v>-1.2635656155662573E-2</v>
      </c>
      <c r="AY450" cm="1">
        <f t="array" aca="1" ref="AY450" ca="1">(MMULT($G450:$K450,AY$1:AY$5)-MMULT($G450:$K450,AX$1:AX$5))/MMULT($G450:$K450,AY$1:AY$5)</f>
        <v>-6.2455919711962575E-4</v>
      </c>
      <c r="AZ450" cm="1">
        <f t="array" aca="1" ref="AZ450" ca="1">(MMULT($G450:$K450,AZ$1:AZ$5)-MMULT($G450:$K450,AY$1:AY$5))/MMULT($G450:$K450,AZ$1:AZ$5)</f>
        <v>-1.0394092993931762E-2</v>
      </c>
      <c r="BA450" cm="1">
        <f t="array" aca="1" ref="BA450" ca="1">(MMULT($G450:$K450,BA$1:BA$5)-MMULT($G450:$K450,AZ$1:AZ$5))/MMULT($G450:$K450,BA$1:BA$5)</f>
        <v>-1.5687832455741787E-2</v>
      </c>
      <c r="BB450" cm="1">
        <f t="array" aca="1" ref="BB450" ca="1">(MMULT($G450:$K450,BB$1:BB$5)-MMULT($G450:$K450,BA$1:BA$5))/MMULT($G450:$K450,BB$1:BB$5)</f>
        <v>-3.1361369462002257E-3</v>
      </c>
      <c r="BC450" cm="1">
        <f t="array" aca="1" ref="BC450" ca="1">(MMULT($G450:$K450,BC$1:BC$5)-MMULT($G450:$K450,BB$1:BB$5))/MMULT($G450:$K450,BC$1:BC$5)</f>
        <v>5.6323125610892536E-3</v>
      </c>
      <c r="BD450" cm="1">
        <f t="array" aca="1" ref="BD450" ca="1">(MMULT($G450:$K450,BD$1:BD$5)-MMULT($G450:$K450,BC$1:BC$5))/MMULT($G450:$K450,BD$1:BD$5)</f>
        <v>8.8644274309994438E-3</v>
      </c>
      <c r="BE450" cm="1">
        <f t="array" aca="1" ref="BE450" ca="1">(MMULT($G450:$K450,BE$1:BE$5)-MMULT($G450:$K450,BD$1:BD$5))/MMULT($G450:$K450,BE$1:BE$5)</f>
        <v>1.2089233070327868E-3</v>
      </c>
      <c r="BF450" cm="1">
        <f t="array" aca="1" ref="BF450" ca="1">(MMULT($G450:$K450,BF$1:BF$5)-MMULT($G450:$K450,BE$1:BE$5))/MMULT($G450:$K450,BF$1:BF$5)</f>
        <v>-1.4715102189186523E-2</v>
      </c>
      <c r="BG450" cm="1">
        <f t="array" aca="1" ref="BG450" ca="1">(MMULT($G450:$K450,BG$1:BG$5)-MMULT($G450:$K450,BF$1:BF$5))/MMULT($G450:$K450,BG$1:BG$5)</f>
        <v>8.5018717616116742E-3</v>
      </c>
      <c r="BH450" cm="1">
        <f t="array" aca="1" ref="BH450" ca="1">(MMULT($G450:$K450,BH$1:BH$5)-MMULT($G450:$K450,BG$1:BG$5))/MMULT($G450:$K450,BH$1:BH$5)</f>
        <v>-1.1479818488345887E-3</v>
      </c>
      <c r="BI450" cm="1">
        <f t="array" aca="1" ref="BI450" ca="1">(MMULT($G450:$K450,BI$1:BI$5)-MMULT($G450:$K450,BH$1:BH$5))/MMULT($G450:$K450,BI$1:BI$5)</f>
        <v>1.599978526075534E-2</v>
      </c>
      <c r="BJ450" cm="1">
        <f t="array" aca="1" ref="BJ450" ca="1">(MMULT($G450:$K450,BJ$1:BJ$5)-MMULT($G450:$K450,BI$1:BI$5))/MMULT($G450:$K450,BJ$1:BJ$5)</f>
        <v>-8.0704865178039004E-3</v>
      </c>
      <c r="BK450" cm="1">
        <f t="array" aca="1" ref="BK450" ca="1">(MMULT($G450:$K450,BK$1:BK$5)-MMULT($G450:$K450,BJ$1:BJ$5))/MMULT($G450:$K450,BK$1:BK$5)</f>
        <v>5.5324194304922619E-3</v>
      </c>
      <c r="BL450" cm="1">
        <f t="array" aca="1" ref="BL450" ca="1">(MMULT($G450:$K450,BL$1:BL$5)-MMULT($G450:$K450,BK$1:BK$5))/MMULT($G450:$K450,BL$1:BL$5)</f>
        <v>-3.5415662034900988E-3</v>
      </c>
      <c r="BM450" cm="1">
        <f t="array" aca="1" ref="BM450" ca="1">(MMULT($G450:$K450,BM$1:BM$5)-MMULT($G450:$K450,BL$1:BL$5))/MMULT($G450:$K450,BM$1:BM$5)</f>
        <v>6.3543795951405968E-3</v>
      </c>
      <c r="BN450" cm="1">
        <f t="array" aca="1" ref="BN450" ca="1">(MMULT($G450:$K450,BN$1:BN$5)-MMULT($G450:$K450,BM$1:BM$5))/MMULT($G450:$K450,BN$1:BN$5)</f>
        <v>-6.651800828814996E-3</v>
      </c>
      <c r="BO450" cm="1">
        <f t="array" aca="1" ref="BO450" ca="1">(MMULT($G450:$K450,BO$1:BO$5)-MMULT($G450:$K450,BN$1:BN$5))/MMULT($G450:$K450,BO$1:BO$5)</f>
        <v>6.8114665833402515E-3</v>
      </c>
      <c r="BP450" cm="1">
        <f t="array" aca="1" ref="BP450" ca="1">(MMULT($G450:$K450,BP$1:BP$5)-MMULT($G450:$K450,BO$1:BO$5))/MMULT($G450:$K450,BP$1:BP$5)</f>
        <v>-1.0912806398665398E-2</v>
      </c>
      <c r="BQ450" cm="1">
        <f t="array" aca="1" ref="BQ450" ca="1">(MMULT($G450:$K450,BQ$1:BQ$5)-MMULT($G450:$K450,BP$1:BP$5))/MMULT($G450:$K450,BQ$1:BQ$5)</f>
        <v>1.230207611499981E-2</v>
      </c>
      <c r="BR450" cm="1">
        <f t="array" aca="1" ref="BR450" ca="1">(MMULT($G450:$K450,BR$1:BR$5)-MMULT($G450:$K450,BQ$1:BQ$5))/MMULT($G450:$K450,BR$1:BR$5)</f>
        <v>3.1641746708510419E-3</v>
      </c>
      <c r="BS450" cm="1">
        <f t="array" aca="1" ref="BS450" ca="1">(MMULT($G450:$K450,BS$1:BS$5)-MMULT($G450:$K450,BR$1:BR$5))/MMULT($G450:$K450,BS$1:BS$5)</f>
        <v>1.3678386350112889E-3</v>
      </c>
      <c r="BT450" cm="1">
        <f t="array" aca="1" ref="BT450" ca="1">(MMULT($G450:$K450,BT$1:BT$5)-MMULT($G450:$K450,BS$1:BS$5))/MMULT($G450:$K450,BT$1:BT$5)</f>
        <v>2.6790047346984046E-3</v>
      </c>
      <c r="BU450" cm="1">
        <f t="array" aca="1" ref="BU450" ca="1">(MMULT($G450:$K450,BU$1:BU$5)-MMULT($G450:$K450,BT$1:BT$5))/MMULT($G450:$K450,BU$1:BU$5)</f>
        <v>-7.6122873348646756E-3</v>
      </c>
      <c r="BV450" cm="1">
        <f t="array" aca="1" ref="BV450" ca="1">(MMULT($G450:$K450,BV$1:BV$5)-MMULT($G450:$K450,BU$1:BU$5))/MMULT($G450:$K450,BV$1:BV$5)</f>
        <v>6.8433230574744082E-3</v>
      </c>
      <c r="BW450" cm="1">
        <f t="array" aca="1" ref="BW450" ca="1">(MMULT($G450:$K450,BW$1:BW$5)-MMULT($G450:$K450,BV$1:BV$5))/MMULT($G450:$K450,BW$1:BW$5)</f>
        <v>1.3599965316004414E-2</v>
      </c>
      <c r="BX450" cm="1">
        <f t="array" aca="1" ref="BX450" ca="1">(MMULT($G450:$K450,BX$1:BX$5)-MMULT($G450:$K450,BW$1:BW$5))/MMULT($G450:$K450,BX$1:BX$5)</f>
        <v>-1.6177600491588152E-2</v>
      </c>
      <c r="BY450" cm="1">
        <f t="array" aca="1" ref="BY450" ca="1">(MMULT($G450:$K450,BY$1:BY$5)-MMULT($G450:$K450,BX$1:BX$5))/MMULT($G450:$K450,BY$1:BY$5)</f>
        <v>-8.0554185323278103E-3</v>
      </c>
      <c r="BZ450" cm="1">
        <f t="array" aca="1" ref="BZ450" ca="1">(MMULT($G450:$K450,BZ$1:BZ$5)-MMULT($G450:$K450,BY$1:BY$5))/MMULT($G450:$K450,BZ$1:BZ$5)</f>
        <v>2.1156049267008689E-3</v>
      </c>
      <c r="CA450" cm="1">
        <f t="array" aca="1" ref="CA450" ca="1">(MMULT($G450:$K450,CA$1:CA$5)-MMULT($G450:$K450,BZ$1:BZ$5))/MMULT($G450:$K450,CA$1:CA$5)</f>
        <v>1.3314540917949109E-2</v>
      </c>
      <c r="CB450" cm="1">
        <f t="array" aca="1" ref="CB450" ca="1">(MMULT($G450:$K450,CB$1:CB$5)-MMULT($G450:$K450,CA$1:CA$5))/MMULT($G450:$K450,CB$1:CB$5)</f>
        <v>-3.9814715696059166E-3</v>
      </c>
      <c r="CC450" cm="1">
        <f t="array" aca="1" ref="CC450" ca="1">(MMULT($G450:$K450,CC$1:CC$5)-MMULT($G450:$K450,CB$1:CB$5))/MMULT($G450:$K450,CC$1:CC$5)</f>
        <v>-5.930122440005077E-3</v>
      </c>
      <c r="CD450" cm="1">
        <f t="array" aca="1" ref="CD450" ca="1">(MMULT($G450:$K450,CD$1:CD$5)-MMULT($G450:$K450,CC$1:CC$5))/MMULT($G450:$K450,CD$1:CD$5)</f>
        <v>-3.2512564154547384E-3</v>
      </c>
      <c r="CE450" cm="1">
        <f t="array" aca="1" ref="CE450" ca="1">(MMULT($G450:$K450,CE$1:CE$5)-MMULT($G450:$K450,CD$1:CD$5))/MMULT($G450:$K450,CE$1:CE$5)</f>
        <v>1.3541124992620696E-2</v>
      </c>
      <c r="CF450" cm="1">
        <f t="array" aca="1" ref="CF450" ca="1">(MMULT($G450:$K450,CF$1:CF$5)-MMULT($G450:$K450,CE$1:CE$5))/MMULT($G450:$K450,CF$1:CF$5)</f>
        <v>8.4193511806981477E-3</v>
      </c>
      <c r="CG450" cm="1">
        <f t="array" aca="1" ref="CG450" ca="1">(MMULT($G450:$K450,CG$1:CG$5)-MMULT($G450:$K450,CF$1:CF$5))/MMULT($G450:$K450,CG$1:CG$5)</f>
        <v>-5.1641506547825001E-3</v>
      </c>
      <c r="CH450" cm="1">
        <f t="array" aca="1" ref="CH450" ca="1">(MMULT($G450:$K450,CH$1:CH$5)-MMULT($G450:$K450,CG$1:CG$5))/MMULT($G450:$K450,CH$1:CH$5)</f>
        <v>9.7580451997793631E-3</v>
      </c>
      <c r="CI450" cm="1">
        <f t="array" aca="1" ref="CI450" ca="1">(MMULT($G450:$K450,CI$1:CI$5)-MMULT($G450:$K450,CH$1:CH$5))/MMULT($G450:$K450,CI$1:CI$5)</f>
        <v>-3.9894309401109105E-3</v>
      </c>
      <c r="CJ450" cm="1">
        <f t="array" aca="1" ref="CJ450" ca="1">(MMULT($G450:$K450,CJ$1:CJ$5)-MMULT($G450:$K450,CI$1:CI$5))/MMULT($G450:$K450,CJ$1:CJ$5)</f>
        <v>9.8837693313587639E-3</v>
      </c>
      <c r="CK450" cm="1">
        <f t="array" aca="1" ref="CK450" ca="1">(MMULT($G450:$K450,CK$1:CK$5)-MMULT($G450:$K450,CJ$1:CJ$5))/MMULT($G450:$K450,CK$1:CK$5)</f>
        <v>9.4452384983777921E-3</v>
      </c>
      <c r="CL450" cm="1">
        <f t="array" aca="1" ref="CL450" ca="1">(MMULT($G450:$K450,CL$1:CL$5)-MMULT($G450:$K450,CK$1:CK$5))/MMULT($G450:$K450,CL$1:CL$5)</f>
        <v>-9.0824932692932028E-3</v>
      </c>
      <c r="CM450" cm="1">
        <f t="array" aca="1" ref="CM450" ca="1">(MMULT($G450:$K450,CM$1:CM$5)-MMULT($G450:$K450,CL$1:CL$5))/MMULT($G450:$K450,CM$1:CM$5)</f>
        <v>-1.6227845890445195E-3</v>
      </c>
      <c r="CN450" cm="1">
        <f t="array" aca="1" ref="CN450" ca="1">(MMULT($G450:$K450,CN$1:CN$5)-MMULT($G450:$K450,CM$1:CM$5))/MMULT($G450:$K450,CN$1:CN$5)</f>
        <v>-4.0988961677611551E-3</v>
      </c>
      <c r="CO450" cm="1">
        <f t="array" aca="1" ref="CO450" ca="1">(MMULT($G450:$K450,CO$1:CO$5)-MMULT($G450:$K450,CN$1:CN$5))/MMULT($G450:$K450,CO$1:CO$5)</f>
        <v>6.5695752296237682E-3</v>
      </c>
      <c r="CP450" cm="1">
        <f t="array" aca="1" ref="CP450" ca="1">(MMULT($G450:$K450,CP$1:CP$5)-MMULT($G450:$K450,CO$1:CO$5))/MMULT($G450:$K450,CP$1:CP$5)</f>
        <v>8.2701284007064401E-3</v>
      </c>
      <c r="CQ450" cm="1">
        <f t="array" aca="1" ref="CQ450" ca="1">(MMULT($G450:$K450,CQ$1:CQ$5)-MMULT($G450:$K450,CP$1:CP$5))/MMULT($G450:$K450,CQ$1:CQ$5)</f>
        <v>4.7918008347886329E-3</v>
      </c>
      <c r="CR450" cm="1">
        <f t="array" aca="1" ref="CR450" ca="1">(MMULT($G450:$K450,CR$1:CR$5)-MMULT($G450:$K450,CQ$1:CQ$5))/MMULT($G450:$K450,CR$1:CR$5)</f>
        <v>7.7176672450200469E-3</v>
      </c>
      <c r="CS450" cm="1">
        <f t="array" aca="1" ref="CS450" ca="1">(MMULT($G450:$K450,CS$1:CS$5)-MMULT($G450:$K450,CR$1:CR$5))/MMULT($G450:$K450,CS$1:CS$5)</f>
        <v>-1.1455499018921553E-2</v>
      </c>
      <c r="CT450" cm="1">
        <f t="array" aca="1" ref="CT450" ca="1">(MMULT($G450:$K450,CT$1:CT$5)-MMULT($G450:$K450,CS$1:CS$5))/MMULT($G450:$K450,CT$1:CT$5)</f>
        <v>-1.5207763220184843E-2</v>
      </c>
      <c r="CU450" cm="1">
        <f t="array" aca="1" ref="CU450" ca="1">(MMULT($G450:$K450,CU$1:CU$5)-MMULT($G450:$K450,CT$1:CT$5))/MMULT($G450:$K450,CU$1:CU$5)</f>
        <v>-4.4270905159976325E-3</v>
      </c>
      <c r="CV450" cm="1">
        <f t="array" aca="1" ref="CV450" ca="1">(MMULT($G450:$K450,CV$1:CV$5)-MMULT($G450:$K450,CU$1:CU$5))/MMULT($G450:$K450,CV$1:CV$5)</f>
        <v>1.3823280602481443E-2</v>
      </c>
      <c r="CW450" cm="1">
        <f t="array" aca="1" ref="CW450" ca="1">(MMULT($G450:$K450,CW$1:CW$5)-MMULT($G450:$K450,CV$1:CV$5))/MMULT($G450:$K450,CW$1:CW$5)</f>
        <v>1.2380963046062572E-2</v>
      </c>
      <c r="CX450" cm="1">
        <f t="array" aca="1" ref="CX450" ca="1">(MMULT($G450:$K450,CX$1:CX$5)-MMULT($G450:$K450,CW$1:CW$5))/MMULT($G450:$K450,CX$1:CX$5)</f>
        <v>-8.8419364763711508E-4</v>
      </c>
      <c r="CY450" cm="1">
        <f t="array" aca="1" ref="CY450" ca="1">(MMULT($G450:$K450,CY$1:CY$5)-MMULT($G450:$K450,CX$1:CX$5))/MMULT($G450:$K450,CY$1:CY$5)</f>
        <v>1.0240763124871176E-2</v>
      </c>
      <c r="CZ450" cm="1">
        <f t="array" aca="1" ref="CZ450" ca="1">(MMULT($G450:$K450,CZ$1:CZ$5)-MMULT($G450:$K450,CY$1:CY$5))/MMULT($G450:$K450,CZ$1:CZ$5)</f>
        <v>1.6639317346409027E-2</v>
      </c>
      <c r="DA450" cm="1">
        <f t="array" aca="1" ref="DA450" ca="1">(MMULT($G450:$K450,DA$1:DA$5)-MMULT($G450:$K450,CZ$1:CZ$5))/MMULT($G450:$K450,DA$1:DA$5)</f>
        <v>-1.5487567696762039E-2</v>
      </c>
      <c r="DB450" cm="1">
        <f t="array" aca="1" ref="DB450" ca="1">(MMULT($G450:$K450,DB$1:DB$5)-MMULT($G450:$K450,DA$1:DA$5))/MMULT($G450:$K450,DB$1:DB$5)</f>
        <v>1.3065816140063061E-2</v>
      </c>
      <c r="DC450" cm="1">
        <f t="array" aca="1" ref="DC450" ca="1">(MMULT($G450:$K450,DC$1:DC$5)-MMULT($G450:$K450,DB$1:DB$5))/MMULT($G450:$K450,DC$1:DC$5)</f>
        <v>-9.8865953297540294E-3</v>
      </c>
      <c r="DD450" cm="1">
        <f t="array" aca="1" ref="DD450" ca="1">(MMULT($G450:$K450,DD$1:DD$5)-MMULT($G450:$K450,DC$1:DC$5))/MMULT($G450:$K450,DD$1:DD$5)</f>
        <v>1.3111877447765359E-2</v>
      </c>
      <c r="DE450" cm="1">
        <f t="array" aca="1" ref="DE450" ca="1">(MMULT($G450:$K450,DE$1:DE$5)-MMULT($G450:$K450,DD$1:DD$5))/MMULT($G450:$K450,DE$1:DE$5)</f>
        <v>1.2372314987484371E-2</v>
      </c>
      <c r="DF450" cm="1">
        <f t="array" aca="1" ref="DF450" ca="1">(MMULT($G450:$K450,DF$1:DF$5)-MMULT($G450:$K450,DE$1:DE$5))/MMULT($G450:$K450,DF$1:DF$5)</f>
        <v>3.2140642354222045E-2</v>
      </c>
      <c r="DG450" cm="1">
        <f t="array" aca="1" ref="DG450" ca="1">(MMULT($G450:$K450,DG$1:DG$5)-MMULT($G450:$K450,DF$1:DF$5))/MMULT($G450:$K450,DG$1:DG$5)</f>
        <v>-1.7661325406429458E-2</v>
      </c>
      <c r="DH450" cm="1">
        <f t="array" aca="1" ref="DH450" ca="1">(MMULT($G450:$K450,DH$1:DH$5)-MMULT($G450:$K450,DG$1:DG$5))/MMULT($G450:$K450,DH$1:DH$5)</f>
        <v>2.8210158441043958E-3</v>
      </c>
      <c r="DI450" cm="1">
        <f t="array" aca="1" ref="DI450" ca="1">(MMULT($G450:$K450,DI$1:DI$5)-MMULT($G450:$K450,DH$1:DH$5))/MMULT($G450:$K450,DI$1:DI$5)</f>
        <v>4.3953795820678033E-3</v>
      </c>
      <c r="DJ450" cm="1">
        <f t="array" aca="1" ref="DJ450" ca="1">(MMULT($G450:$K450,DJ$1:DJ$5)-MMULT($G450:$K450,DI$1:DI$5))/MMULT($G450:$K450,DJ$1:DJ$5)</f>
        <v>-4.1400627246505426E-3</v>
      </c>
      <c r="DK450" cm="1">
        <f t="array" aca="1" ref="DK450" ca="1">(MMULT($G450:$K450,DK$1:DK$5)-MMULT($G450:$K450,DJ$1:DJ$5))/MMULT($G450:$K450,DK$1:DK$5)</f>
        <v>-8.9267164841777216E-5</v>
      </c>
      <c r="DL450" cm="1">
        <f t="array" aca="1" ref="DL450" ca="1">(MMULT($G450:$K450,DL$1:DL$5)-MMULT($G450:$K450,DK$1:DK$5))/MMULT($G450:$K450,DL$1:DL$5)</f>
        <v>2.0711894620110173E-3</v>
      </c>
      <c r="DM450" cm="1">
        <f t="array" aca="1" ref="DM450" ca="1">(MMULT($G450:$K450,DM$1:DM$5)-MMULT($G450:$K450,DL$1:DL$5))/MMULT($G450:$K450,DM$1:DM$5)</f>
        <v>-6.6708844845973046E-5</v>
      </c>
      <c r="DN450" cm="1">
        <f t="array" aca="1" ref="DN450" ca="1">(MMULT($G450:$K450,DN$1:DN$5)-MMULT($G450:$K450,DM$1:DM$5))/MMULT($G450:$K450,DN$1:DN$5)</f>
        <v>-4.1218109125833093E-3</v>
      </c>
      <c r="DO450" cm="1">
        <f t="array" aca="1" ref="DO450" ca="1">(MMULT($G450:$K450,DO$1:DO$5)-MMULT($G450:$K450,DN$1:DN$5))/MMULT($G450:$K450,DO$1:DO$5)</f>
        <v>4.7024678500583682E-4</v>
      </c>
      <c r="DP450" cm="1">
        <f t="array" aca="1" ref="DP450" ca="1">(MMULT($G450:$K450,DP$1:DP$5)-MMULT($G450:$K450,DO$1:DO$5))/MMULT($G450:$K450,DP$1:DP$5)</f>
        <v>7.7430168202998256E-3</v>
      </c>
      <c r="DQ450" cm="1">
        <f t="array" aca="1" ref="DQ450" ca="1">(MMULT($G450:$K450,DQ$1:DQ$5)-MMULT($G450:$K450,DP$1:DP$5))/MMULT($G450:$K450,DQ$1:DQ$5)</f>
        <v>-3.2061355343056333E-3</v>
      </c>
      <c r="DR450" cm="1">
        <f t="array" aca="1" ref="DR450" ca="1">(MMULT($G450:$K450,DR$1:DR$5)-MMULT($G450:$K450,DQ$1:DQ$5))/MMULT($G450:$K450,DR$1:DR$5)</f>
        <v>-1.6763628650155259E-2</v>
      </c>
      <c r="DS450" cm="1">
        <f t="array" aca="1" ref="DS450" ca="1">(MMULT($G450:$K450,DS$1:DS$5)-MMULT($G450:$K450,DR$1:DR$5))/MMULT($G450:$K450,DS$1:DS$5)</f>
        <v>-2.9112894067621921E-3</v>
      </c>
      <c r="DT450">
        <f ca="1">AVERAGE(N450:DS450)</f>
        <v>9.9673542430519396E-4</v>
      </c>
      <c r="DU450">
        <f ca="1">_xlfn.STDEV.S(N450:DS450)</f>
        <v>9.152114429737776E-3</v>
      </c>
    </row>
    <row r="451" spans="1:125" x14ac:dyDescent="0.3">
      <c r="A451">
        <v>0.11986848062613753</v>
      </c>
      <c r="B451">
        <v>0.21804698117149773</v>
      </c>
      <c r="C451">
        <v>0.15057587375405965</v>
      </c>
      <c r="D451">
        <v>0.17302320864549645</v>
      </c>
      <c r="E451">
        <v>0.3384854558028087</v>
      </c>
      <c r="G451">
        <f ca="1">INT(A451*$B$1/G$6)</f>
        <v>16797</v>
      </c>
      <c r="H451">
        <f ca="1">INT(B451*$B$1/H$6)</f>
        <v>8432</v>
      </c>
      <c r="I451">
        <f ca="1">INT(C451*$B$1/I$6)</f>
        <v>55</v>
      </c>
      <c r="J451">
        <f ca="1">INT(D451*$B$1/J$6)</f>
        <v>296</v>
      </c>
      <c r="K451">
        <f ca="1">INT(E451*$B$1/K$6)</f>
        <v>11207</v>
      </c>
      <c r="N451" cm="1">
        <f t="array" aca="1" ref="N451" ca="1">(MMULT($G451:$K451,N$1:N$5)-MMULT($G451:$K451,M$1:M$5))/MMULT($G451:$K451,N$1:N$5)</f>
        <v>3.1105583998163443E-3</v>
      </c>
      <c r="O451" cm="1">
        <f t="array" aca="1" ref="O451" ca="1">(MMULT($G451:$K451,O$1:O$5)-MMULT($G451:$K451,N$1:N$5))/MMULT($G451:$K451,O$1:O$5)</f>
        <v>5.9961870766034181E-3</v>
      </c>
      <c r="P451" cm="1">
        <f t="array" aca="1" ref="P451" ca="1">(MMULT($G451:$K451,P$1:P$5)-MMULT($G451:$K451,O$1:O$5))/MMULT($G451:$K451,P$1:P$5)</f>
        <v>1.6594224858697006E-3</v>
      </c>
      <c r="Q451" cm="1">
        <f t="array" aca="1" ref="Q451" ca="1">(MMULT($G451:$K451,Q$1:Q$5)-MMULT($G451:$K451,P$1:P$5))/MMULT($G451:$K451,Q$1:Q$5)</f>
        <v>1.0648305839131973E-2</v>
      </c>
      <c r="R451" cm="1">
        <f t="array" aca="1" ref="R451" ca="1">(MMULT($G451:$K451,R$1:R$5)-MMULT($G451:$K451,Q$1:Q$5))/MMULT($G451:$K451,R$1:R$5)</f>
        <v>-1.4972998258946744E-2</v>
      </c>
      <c r="S451" cm="1">
        <f t="array" aca="1" ref="S451" ca="1">(MMULT($G451:$K451,S$1:S$5)-MMULT($G451:$K451,R$1:R$5))/MMULT($G451:$K451,S$1:S$5)</f>
        <v>8.0489017580960102E-3</v>
      </c>
      <c r="T451" cm="1">
        <f t="array" aca="1" ref="T451" ca="1">(MMULT($G451:$K451,T$1:T$5)-MMULT($G451:$K451,S$1:S$5))/MMULT($G451:$K451,T$1:T$5)</f>
        <v>9.0505831943784153E-3</v>
      </c>
      <c r="U451" cm="1">
        <f t="array" aca="1" ref="U451" ca="1">(MMULT($G451:$K451,U$1:U$5)-MMULT($G451:$K451,T$1:T$5))/MMULT($G451:$K451,U$1:U$5)</f>
        <v>1.8755002586752945E-2</v>
      </c>
      <c r="V451" cm="1">
        <f t="array" aca="1" ref="V451" ca="1">(MMULT($G451:$K451,V$1:V$5)-MMULT($G451:$K451,U$1:U$5))/MMULT($G451:$K451,V$1:V$5)</f>
        <v>-3.5098537169520969E-3</v>
      </c>
      <c r="W451" cm="1">
        <f t="array" aca="1" ref="W451" ca="1">(MMULT($G451:$K451,W$1:W$5)-MMULT($G451:$K451,V$1:V$5))/MMULT($G451:$K451,W$1:W$5)</f>
        <v>-2.8137073970273888E-3</v>
      </c>
      <c r="X451" cm="1">
        <f t="array" aca="1" ref="X451" ca="1">(MMULT($G451:$K451,X$1:X$5)-MMULT($G451:$K451,W$1:W$5))/MMULT($G451:$K451,X$1:X$5)</f>
        <v>7.2411757999475733E-3</v>
      </c>
      <c r="Y451" cm="1">
        <f t="array" aca="1" ref="Y451" ca="1">(MMULT($G451:$K451,Y$1:Y$5)-MMULT($G451:$K451,X$1:X$5))/MMULT($G451:$K451,Y$1:Y$5)</f>
        <v>-5.8738930590560121E-4</v>
      </c>
      <c r="Z451" cm="1">
        <f t="array" aca="1" ref="Z451" ca="1">(MMULT($G451:$K451,Z$1:Z$5)-MMULT($G451:$K451,Y$1:Y$5))/MMULT($G451:$K451,Z$1:Z$5)</f>
        <v>7.1240868320703206E-3</v>
      </c>
      <c r="AA451" cm="1">
        <f t="array" aca="1" ref="AA451" ca="1">(MMULT($G451:$K451,AA$1:AA$5)-MMULT($G451:$K451,Z$1:Z$5))/MMULT($G451:$K451,AA$1:AA$5)</f>
        <v>-1.1859421264591872E-3</v>
      </c>
      <c r="AB451" cm="1">
        <f t="array" aca="1" ref="AB451" ca="1">(MMULT($G451:$K451,AB$1:AB$5)-MMULT($G451:$K451,AA$1:AA$5))/MMULT($G451:$K451,AB$1:AB$5)</f>
        <v>-2.3780486223903222E-3</v>
      </c>
      <c r="AC451" cm="1">
        <f t="array" aca="1" ref="AC451" ca="1">(MMULT($G451:$K451,AC$1:AC$5)-MMULT($G451:$K451,AB$1:AB$5))/MMULT($G451:$K451,AC$1:AC$5)</f>
        <v>1.7216390080929786E-3</v>
      </c>
      <c r="AD451" cm="1">
        <f t="array" aca="1" ref="AD451" ca="1">(MMULT($G451:$K451,AD$1:AD$5)-MMULT($G451:$K451,AC$1:AC$5))/MMULT($G451:$K451,AD$1:AD$5)</f>
        <v>-1.2104620069077272E-2</v>
      </c>
      <c r="AE451" cm="1">
        <f t="array" aca="1" ref="AE451" ca="1">(MMULT($G451:$K451,AE$1:AE$5)-MMULT($G451:$K451,AD$1:AD$5))/MMULT($G451:$K451,AE$1:AE$5)</f>
        <v>-5.5794359784402704E-3</v>
      </c>
      <c r="AF451" cm="1">
        <f t="array" aca="1" ref="AF451" ca="1">(MMULT($G451:$K451,AF$1:AF$5)-MMULT($G451:$K451,AE$1:AE$5))/MMULT($G451:$K451,AF$1:AF$5)</f>
        <v>1.0987241782707158E-3</v>
      </c>
      <c r="AG451" cm="1">
        <f t="array" aca="1" ref="AG451" ca="1">(MMULT($G451:$K451,AG$1:AG$5)-MMULT($G451:$K451,AF$1:AF$5))/MMULT($G451:$K451,AG$1:AG$5)</f>
        <v>-3.2082825599864949E-3</v>
      </c>
      <c r="AH451" cm="1">
        <f t="array" aca="1" ref="AH451" ca="1">(MMULT($G451:$K451,AH$1:AH$5)-MMULT($G451:$K451,AG$1:AG$5))/MMULT($G451:$K451,AH$1:AH$5)</f>
        <v>1.0459234759575518E-2</v>
      </c>
      <c r="AI451" cm="1">
        <f t="array" aca="1" ref="AI451" ca="1">(MMULT($G451:$K451,AI$1:AI$5)-MMULT($G451:$K451,AH$1:AH$5))/MMULT($G451:$K451,AI$1:AI$5)</f>
        <v>2.2500733256696965E-3</v>
      </c>
      <c r="AJ451" cm="1">
        <f t="array" aca="1" ref="AJ451" ca="1">(MMULT($G451:$K451,AJ$1:AJ$5)-MMULT($G451:$K451,AI$1:AI$5))/MMULT($G451:$K451,AJ$1:AJ$5)</f>
        <v>-3.9797978473679442E-3</v>
      </c>
      <c r="AK451" cm="1">
        <f t="array" aca="1" ref="AK451" ca="1">(MMULT($G451:$K451,AK$1:AK$5)-MMULT($G451:$K451,AJ$1:AJ$5))/MMULT($G451:$K451,AK$1:AK$5)</f>
        <v>-4.8988453443618244E-3</v>
      </c>
      <c r="AL451" cm="1">
        <f t="array" aca="1" ref="AL451" ca="1">(MMULT($G451:$K451,AL$1:AL$5)-MMULT($G451:$K451,AK$1:AK$5))/MMULT($G451:$K451,AL$1:AL$5)</f>
        <v>6.7870410975808815E-3</v>
      </c>
      <c r="AM451" cm="1">
        <f t="array" aca="1" ref="AM451" ca="1">(MMULT($G451:$K451,AM$1:AM$5)-MMULT($G451:$K451,AL$1:AL$5))/MMULT($G451:$K451,AM$1:AM$5)</f>
        <v>-7.0528274854325355E-3</v>
      </c>
      <c r="AN451" cm="1">
        <f t="array" aca="1" ref="AN451" ca="1">(MMULT($G451:$K451,AN$1:AN$5)-MMULT($G451:$K451,AM$1:AM$5))/MMULT($G451:$K451,AN$1:AN$5)</f>
        <v>-5.9277778970499373E-3</v>
      </c>
      <c r="AO451" cm="1">
        <f t="array" aca="1" ref="AO451" ca="1">(MMULT($G451:$K451,AO$1:AO$5)-MMULT($G451:$K451,AN$1:AN$5))/MMULT($G451:$K451,AO$1:AO$5)</f>
        <v>7.4057203022667118E-3</v>
      </c>
      <c r="AP451" cm="1">
        <f t="array" aca="1" ref="AP451" ca="1">(MMULT($G451:$K451,AP$1:AP$5)-MMULT($G451:$K451,AO$1:AO$5))/MMULT($G451:$K451,AP$1:AP$5)</f>
        <v>2.8977868661011772E-3</v>
      </c>
      <c r="AQ451" cm="1">
        <f t="array" aca="1" ref="AQ451" ca="1">(MMULT($G451:$K451,AQ$1:AQ$5)-MMULT($G451:$K451,AP$1:AP$5))/MMULT($G451:$K451,AQ$1:AQ$5)</f>
        <v>6.9215492117156267E-3</v>
      </c>
      <c r="AR451" cm="1">
        <f t="array" aca="1" ref="AR451" ca="1">(MMULT($G451:$K451,AR$1:AR$5)-MMULT($G451:$K451,AQ$1:AQ$5))/MMULT($G451:$K451,AR$1:AR$5)</f>
        <v>4.8072594916294537E-3</v>
      </c>
      <c r="AS451" cm="1">
        <f t="array" aca="1" ref="AS451" ca="1">(MMULT($G451:$K451,AS$1:AS$5)-MMULT($G451:$K451,AR$1:AR$5))/MMULT($G451:$K451,AS$1:AS$5)</f>
        <v>-7.3729452793400421E-3</v>
      </c>
      <c r="AT451" cm="1">
        <f t="array" aca="1" ref="AT451" ca="1">(MMULT($G451:$K451,AT$1:AT$5)-MMULT($G451:$K451,AS$1:AS$5))/MMULT($G451:$K451,AT$1:AT$5)</f>
        <v>-6.152065803837881E-4</v>
      </c>
      <c r="AU451" cm="1">
        <f t="array" aca="1" ref="AU451" ca="1">(MMULT($G451:$K451,AU$1:AU$5)-MMULT($G451:$K451,AT$1:AT$5))/MMULT($G451:$K451,AU$1:AU$5)</f>
        <v>-5.5147161050897956E-3</v>
      </c>
      <c r="AV451" cm="1">
        <f t="array" aca="1" ref="AV451" ca="1">(MMULT($G451:$K451,AV$1:AV$5)-MMULT($G451:$K451,AU$1:AU$5))/MMULT($G451:$K451,AV$1:AV$5)</f>
        <v>4.2374158432653209E-3</v>
      </c>
      <c r="AW451" cm="1">
        <f t="array" aca="1" ref="AW451" ca="1">(MMULT($G451:$K451,AW$1:AW$5)-MMULT($G451:$K451,AV$1:AV$5))/MMULT($G451:$K451,AW$1:AW$5)</f>
        <v>6.3225680806678567E-3</v>
      </c>
      <c r="AX451" cm="1">
        <f t="array" aca="1" ref="AX451" ca="1">(MMULT($G451:$K451,AX$1:AX$5)-MMULT($G451:$K451,AW$1:AW$5))/MMULT($G451:$K451,AX$1:AX$5)</f>
        <v>-1.5010252830177429E-2</v>
      </c>
      <c r="AY451" cm="1">
        <f t="array" aca="1" ref="AY451" ca="1">(MMULT($G451:$K451,AY$1:AY$5)-MMULT($G451:$K451,AX$1:AX$5))/MMULT($G451:$K451,AY$1:AY$5)</f>
        <v>-2.0002369800084128E-3</v>
      </c>
      <c r="AZ451" cm="1">
        <f t="array" aca="1" ref="AZ451" ca="1">(MMULT($G451:$K451,AZ$1:AZ$5)-MMULT($G451:$K451,AY$1:AY$5))/MMULT($G451:$K451,AZ$1:AZ$5)</f>
        <v>-8.4897021514761476E-3</v>
      </c>
      <c r="BA451" cm="1">
        <f t="array" aca="1" ref="BA451" ca="1">(MMULT($G451:$K451,BA$1:BA$5)-MMULT($G451:$K451,AZ$1:AZ$5))/MMULT($G451:$K451,BA$1:BA$5)</f>
        <v>-1.4504153114867887E-2</v>
      </c>
      <c r="BB451" cm="1">
        <f t="array" aca="1" ref="BB451" ca="1">(MMULT($G451:$K451,BB$1:BB$5)-MMULT($G451:$K451,BA$1:BA$5))/MMULT($G451:$K451,BB$1:BB$5)</f>
        <v>-7.1432916315993626E-3</v>
      </c>
      <c r="BC451" cm="1">
        <f t="array" aca="1" ref="BC451" ca="1">(MMULT($G451:$K451,BC$1:BC$5)-MMULT($G451:$K451,BB$1:BB$5))/MMULT($G451:$K451,BC$1:BC$5)</f>
        <v>7.0962080469815676E-3</v>
      </c>
      <c r="BD451" cm="1">
        <f t="array" aca="1" ref="BD451" ca="1">(MMULT($G451:$K451,BD$1:BD$5)-MMULT($G451:$K451,BC$1:BC$5))/MMULT($G451:$K451,BD$1:BD$5)</f>
        <v>7.8172822868056834E-3</v>
      </c>
      <c r="BE451" cm="1">
        <f t="array" aca="1" ref="BE451" ca="1">(MMULT($G451:$K451,BE$1:BE$5)-MMULT($G451:$K451,BD$1:BD$5))/MMULT($G451:$K451,BE$1:BE$5)</f>
        <v>2.6710928715886774E-3</v>
      </c>
      <c r="BF451" cm="1">
        <f t="array" aca="1" ref="BF451" ca="1">(MMULT($G451:$K451,BF$1:BF$5)-MMULT($G451:$K451,BE$1:BE$5))/MMULT($G451:$K451,BF$1:BF$5)</f>
        <v>-1.4471861599318653E-2</v>
      </c>
      <c r="BG451" cm="1">
        <f t="array" aca="1" ref="BG451" ca="1">(MMULT($G451:$K451,BG$1:BG$5)-MMULT($G451:$K451,BF$1:BF$5))/MMULT($G451:$K451,BG$1:BG$5)</f>
        <v>1.31281238977589E-2</v>
      </c>
      <c r="BH451" cm="1">
        <f t="array" aca="1" ref="BH451" ca="1">(MMULT($G451:$K451,BH$1:BH$5)-MMULT($G451:$K451,BG$1:BG$5))/MMULT($G451:$K451,BH$1:BH$5)</f>
        <v>-3.5019407693248818E-3</v>
      </c>
      <c r="BI451" cm="1">
        <f t="array" aca="1" ref="BI451" ca="1">(MMULT($G451:$K451,BI$1:BI$5)-MMULT($G451:$K451,BH$1:BH$5))/MMULT($G451:$K451,BI$1:BI$5)</f>
        <v>1.5409199377631516E-2</v>
      </c>
      <c r="BJ451" cm="1">
        <f t="array" aca="1" ref="BJ451" ca="1">(MMULT($G451:$K451,BJ$1:BJ$5)-MMULT($G451:$K451,BI$1:BI$5))/MMULT($G451:$K451,BJ$1:BJ$5)</f>
        <v>-6.4291092250137929E-3</v>
      </c>
      <c r="BK451" cm="1">
        <f t="array" aca="1" ref="BK451" ca="1">(MMULT($G451:$K451,BK$1:BK$5)-MMULT($G451:$K451,BJ$1:BJ$5))/MMULT($G451:$K451,BK$1:BK$5)</f>
        <v>6.3987993281169652E-3</v>
      </c>
      <c r="BL451" cm="1">
        <f t="array" aca="1" ref="BL451" ca="1">(MMULT($G451:$K451,BL$1:BL$5)-MMULT($G451:$K451,BK$1:BK$5))/MMULT($G451:$K451,BL$1:BL$5)</f>
        <v>-2.513517270045756E-3</v>
      </c>
      <c r="BM451" cm="1">
        <f t="array" aca="1" ref="BM451" ca="1">(MMULT($G451:$K451,BM$1:BM$5)-MMULT($G451:$K451,BL$1:BL$5))/MMULT($G451:$K451,BM$1:BM$5)</f>
        <v>7.4975863211145339E-3</v>
      </c>
      <c r="BN451" cm="1">
        <f t="array" aca="1" ref="BN451" ca="1">(MMULT($G451:$K451,BN$1:BN$5)-MMULT($G451:$K451,BM$1:BM$5))/MMULT($G451:$K451,BN$1:BN$5)</f>
        <v>-4.5045736618863257E-3</v>
      </c>
      <c r="BO451" cm="1">
        <f t="array" aca="1" ref="BO451" ca="1">(MMULT($G451:$K451,BO$1:BO$5)-MMULT($G451:$K451,BN$1:BN$5))/MMULT($G451:$K451,BO$1:BO$5)</f>
        <v>8.875878543399154E-3</v>
      </c>
      <c r="BP451" cm="1">
        <f t="array" aca="1" ref="BP451" ca="1">(MMULT($G451:$K451,BP$1:BP$5)-MMULT($G451:$K451,BO$1:BO$5))/MMULT($G451:$K451,BP$1:BP$5)</f>
        <v>-6.4751970806384085E-3</v>
      </c>
      <c r="BQ451" cm="1">
        <f t="array" aca="1" ref="BQ451" ca="1">(MMULT($G451:$K451,BQ$1:BQ$5)-MMULT($G451:$K451,BP$1:BP$5))/MMULT($G451:$K451,BQ$1:BQ$5)</f>
        <v>1.7710391983253523E-2</v>
      </c>
      <c r="BR451" cm="1">
        <f t="array" aca="1" ref="BR451" ca="1">(MMULT($G451:$K451,BR$1:BR$5)-MMULT($G451:$K451,BQ$1:BQ$5))/MMULT($G451:$K451,BR$1:BR$5)</f>
        <v>5.3426298297578985E-3</v>
      </c>
      <c r="BS451" cm="1">
        <f t="array" aca="1" ref="BS451" ca="1">(MMULT($G451:$K451,BS$1:BS$5)-MMULT($G451:$K451,BR$1:BR$5))/MMULT($G451:$K451,BS$1:BS$5)</f>
        <v>6.9960286948044989E-4</v>
      </c>
      <c r="BT451" cm="1">
        <f t="array" aca="1" ref="BT451" ca="1">(MMULT($G451:$K451,BT$1:BT$5)-MMULT($G451:$K451,BS$1:BS$5))/MMULT($G451:$K451,BT$1:BT$5)</f>
        <v>1.4114919793118011E-3</v>
      </c>
      <c r="BU451" cm="1">
        <f t="array" aca="1" ref="BU451" ca="1">(MMULT($G451:$K451,BU$1:BU$5)-MMULT($G451:$K451,BT$1:BT$5))/MMULT($G451:$K451,BU$1:BU$5)</f>
        <v>-6.5050248395668812E-3</v>
      </c>
      <c r="BV451" cm="1">
        <f t="array" aca="1" ref="BV451" ca="1">(MMULT($G451:$K451,BV$1:BV$5)-MMULT($G451:$K451,BU$1:BU$5))/MMULT($G451:$K451,BV$1:BV$5)</f>
        <v>6.8511092509750725E-3</v>
      </c>
      <c r="BW451" cm="1">
        <f t="array" aca="1" ref="BW451" ca="1">(MMULT($G451:$K451,BW$1:BW$5)-MMULT($G451:$K451,BV$1:BV$5))/MMULT($G451:$K451,BW$1:BW$5)</f>
        <v>1.5761446465917622E-2</v>
      </c>
      <c r="BX451" cm="1">
        <f t="array" aca="1" ref="BX451" ca="1">(MMULT($G451:$K451,BX$1:BX$5)-MMULT($G451:$K451,BW$1:BW$5))/MMULT($G451:$K451,BX$1:BX$5)</f>
        <v>-1.4713853874060602E-2</v>
      </c>
      <c r="BY451" cm="1">
        <f t="array" aca="1" ref="BY451" ca="1">(MMULT($G451:$K451,BY$1:BY$5)-MMULT($G451:$K451,BX$1:BX$5))/MMULT($G451:$K451,BY$1:BY$5)</f>
        <v>-6.7361683019318656E-3</v>
      </c>
      <c r="BZ451" cm="1">
        <f t="array" aca="1" ref="BZ451" ca="1">(MMULT($G451:$K451,BZ$1:BZ$5)-MMULT($G451:$K451,BY$1:BY$5))/MMULT($G451:$K451,BZ$1:BZ$5)</f>
        <v>-1.1536203435240052E-3</v>
      </c>
      <c r="CA451" cm="1">
        <f t="array" aca="1" ref="CA451" ca="1">(MMULT($G451:$K451,CA$1:CA$5)-MMULT($G451:$K451,BZ$1:BZ$5))/MMULT($G451:$K451,CA$1:CA$5)</f>
        <v>1.2161289231145204E-2</v>
      </c>
      <c r="CB451" cm="1">
        <f t="array" aca="1" ref="CB451" ca="1">(MMULT($G451:$K451,CB$1:CB$5)-MMULT($G451:$K451,CA$1:CA$5))/MMULT($G451:$K451,CB$1:CB$5)</f>
        <v>-7.7916798859750096E-3</v>
      </c>
      <c r="CC451" cm="1">
        <f t="array" aca="1" ref="CC451" ca="1">(MMULT($G451:$K451,CC$1:CC$5)-MMULT($G451:$K451,CB$1:CB$5))/MMULT($G451:$K451,CC$1:CC$5)</f>
        <v>-4.8108531107158275E-3</v>
      </c>
      <c r="CD451" cm="1">
        <f t="array" aca="1" ref="CD451" ca="1">(MMULT($G451:$K451,CD$1:CD$5)-MMULT($G451:$K451,CC$1:CC$5))/MMULT($G451:$K451,CD$1:CD$5)</f>
        <v>-2.7027154723592234E-3</v>
      </c>
      <c r="CE451" cm="1">
        <f t="array" aca="1" ref="CE451" ca="1">(MMULT($G451:$K451,CE$1:CE$5)-MMULT($G451:$K451,CD$1:CD$5))/MMULT($G451:$K451,CE$1:CE$5)</f>
        <v>1.4037203489435105E-2</v>
      </c>
      <c r="CF451" cm="1">
        <f t="array" aca="1" ref="CF451" ca="1">(MMULT($G451:$K451,CF$1:CF$5)-MMULT($G451:$K451,CE$1:CE$5))/MMULT($G451:$K451,CF$1:CF$5)</f>
        <v>6.0770749901973911E-3</v>
      </c>
      <c r="CG451" cm="1">
        <f t="array" aca="1" ref="CG451" ca="1">(MMULT($G451:$K451,CG$1:CG$5)-MMULT($G451:$K451,CF$1:CF$5))/MMULT($G451:$K451,CG$1:CG$5)</f>
        <v>-3.7954610533102034E-3</v>
      </c>
      <c r="CH451" cm="1">
        <f t="array" aca="1" ref="CH451" ca="1">(MMULT($G451:$K451,CH$1:CH$5)-MMULT($G451:$K451,CG$1:CG$5))/MMULT($G451:$K451,CH$1:CH$5)</f>
        <v>1.2367027706897573E-2</v>
      </c>
      <c r="CI451" cm="1">
        <f t="array" aca="1" ref="CI451" ca="1">(MMULT($G451:$K451,CI$1:CI$5)-MMULT($G451:$K451,CH$1:CH$5))/MMULT($G451:$K451,CI$1:CI$5)</f>
        <v>-6.4028544275499862E-3</v>
      </c>
      <c r="CJ451" cm="1">
        <f t="array" aca="1" ref="CJ451" ca="1">(MMULT($G451:$K451,CJ$1:CJ$5)-MMULT($G451:$K451,CI$1:CI$5))/MMULT($G451:$K451,CJ$1:CJ$5)</f>
        <v>7.4767431669009532E-3</v>
      </c>
      <c r="CK451" cm="1">
        <f t="array" aca="1" ref="CK451" ca="1">(MMULT($G451:$K451,CK$1:CK$5)-MMULT($G451:$K451,CJ$1:CJ$5))/MMULT($G451:$K451,CK$1:CK$5)</f>
        <v>8.1403856945232653E-3</v>
      </c>
      <c r="CL451" cm="1">
        <f t="array" aca="1" ref="CL451" ca="1">(MMULT($G451:$K451,CL$1:CL$5)-MMULT($G451:$K451,CK$1:CK$5))/MMULT($G451:$K451,CL$1:CL$5)</f>
        <v>-9.3597073959813537E-3</v>
      </c>
      <c r="CM451" cm="1">
        <f t="array" aca="1" ref="CM451" ca="1">(MMULT($G451:$K451,CM$1:CM$5)-MMULT($G451:$K451,CL$1:CL$5))/MMULT($G451:$K451,CM$1:CM$5)</f>
        <v>2.2797984593381777E-3</v>
      </c>
      <c r="CN451" cm="1">
        <f t="array" aca="1" ref="CN451" ca="1">(MMULT($G451:$K451,CN$1:CN$5)-MMULT($G451:$K451,CM$1:CM$5))/MMULT($G451:$K451,CN$1:CN$5)</f>
        <v>-4.4653140870682022E-3</v>
      </c>
      <c r="CO451" cm="1">
        <f t="array" aca="1" ref="CO451" ca="1">(MMULT($G451:$K451,CO$1:CO$5)-MMULT($G451:$K451,CN$1:CN$5))/MMULT($G451:$K451,CO$1:CO$5)</f>
        <v>3.6017912173314359E-3</v>
      </c>
      <c r="CP451" cm="1">
        <f t="array" aca="1" ref="CP451" ca="1">(MMULT($G451:$K451,CP$1:CP$5)-MMULT($G451:$K451,CO$1:CO$5))/MMULT($G451:$K451,CP$1:CP$5)</f>
        <v>7.6955612575539626E-3</v>
      </c>
      <c r="CQ451" cm="1">
        <f t="array" aca="1" ref="CQ451" ca="1">(MMULT($G451:$K451,CQ$1:CQ$5)-MMULT($G451:$K451,CP$1:CP$5))/MMULT($G451:$K451,CQ$1:CQ$5)</f>
        <v>5.0100740147208077E-3</v>
      </c>
      <c r="CR451" cm="1">
        <f t="array" aca="1" ref="CR451" ca="1">(MMULT($G451:$K451,CR$1:CR$5)-MMULT($G451:$K451,CQ$1:CQ$5))/MMULT($G451:$K451,CR$1:CR$5)</f>
        <v>1.1173445627095796E-2</v>
      </c>
      <c r="CS451" cm="1">
        <f t="array" aca="1" ref="CS451" ca="1">(MMULT($G451:$K451,CS$1:CS$5)-MMULT($G451:$K451,CR$1:CR$5))/MMULT($G451:$K451,CS$1:CS$5)</f>
        <v>-1.2639949138656424E-2</v>
      </c>
      <c r="CT451" cm="1">
        <f t="array" aca="1" ref="CT451" ca="1">(MMULT($G451:$K451,CT$1:CT$5)-MMULT($G451:$K451,CS$1:CS$5))/MMULT($G451:$K451,CT$1:CT$5)</f>
        <v>-1.2312514084192873E-2</v>
      </c>
      <c r="CU451" cm="1">
        <f t="array" aca="1" ref="CU451" ca="1">(MMULT($G451:$K451,CU$1:CU$5)-MMULT($G451:$K451,CT$1:CT$5))/MMULT($G451:$K451,CU$1:CU$5)</f>
        <v>-1.4125776808755158E-3</v>
      </c>
      <c r="CV451" cm="1">
        <f t="array" aca="1" ref="CV451" ca="1">(MMULT($G451:$K451,CV$1:CV$5)-MMULT($G451:$K451,CU$1:CU$5))/MMULT($G451:$K451,CV$1:CV$5)</f>
        <v>8.9138766246614955E-3</v>
      </c>
      <c r="CW451" cm="1">
        <f t="array" aca="1" ref="CW451" ca="1">(MMULT($G451:$K451,CW$1:CW$5)-MMULT($G451:$K451,CV$1:CV$5))/MMULT($G451:$K451,CW$1:CW$5)</f>
        <v>1.1924135176931552E-2</v>
      </c>
      <c r="CX451" cm="1">
        <f t="array" aca="1" ref="CX451" ca="1">(MMULT($G451:$K451,CX$1:CX$5)-MMULT($G451:$K451,CW$1:CW$5))/MMULT($G451:$K451,CX$1:CX$5)</f>
        <v>-1.9510974558284977E-3</v>
      </c>
      <c r="CY451" cm="1">
        <f t="array" aca="1" ref="CY451" ca="1">(MMULT($G451:$K451,CY$1:CY$5)-MMULT($G451:$K451,CX$1:CX$5))/MMULT($G451:$K451,CY$1:CY$5)</f>
        <v>8.5634451134576437E-3</v>
      </c>
      <c r="CZ451" cm="1">
        <f t="array" aca="1" ref="CZ451" ca="1">(MMULT($G451:$K451,CZ$1:CZ$5)-MMULT($G451:$K451,CY$1:CY$5))/MMULT($G451:$K451,CZ$1:CZ$5)</f>
        <v>1.8024549336019595E-2</v>
      </c>
      <c r="DA451" cm="1">
        <f t="array" aca="1" ref="DA451" ca="1">(MMULT($G451:$K451,DA$1:DA$5)-MMULT($G451:$K451,CZ$1:CZ$5))/MMULT($G451:$K451,DA$1:DA$5)</f>
        <v>-1.3603973979528816E-2</v>
      </c>
      <c r="DB451" cm="1">
        <f t="array" aca="1" ref="DB451" ca="1">(MMULT($G451:$K451,DB$1:DB$5)-MMULT($G451:$K451,DA$1:DA$5))/MMULT($G451:$K451,DB$1:DB$5)</f>
        <v>1.1503152540120937E-2</v>
      </c>
      <c r="DC451" cm="1">
        <f t="array" aca="1" ref="DC451" ca="1">(MMULT($G451:$K451,DC$1:DC$5)-MMULT($G451:$K451,DB$1:DB$5))/MMULT($G451:$K451,DC$1:DC$5)</f>
        <v>-1.2119051239015274E-3</v>
      </c>
      <c r="DD451" cm="1">
        <f t="array" aca="1" ref="DD451" ca="1">(MMULT($G451:$K451,DD$1:DD$5)-MMULT($G451:$K451,DC$1:DC$5))/MMULT($G451:$K451,DD$1:DD$5)</f>
        <v>9.4381518389909866E-3</v>
      </c>
      <c r="DE451" cm="1">
        <f t="array" aca="1" ref="DE451" ca="1">(MMULT($G451:$K451,DE$1:DE$5)-MMULT($G451:$K451,DD$1:DD$5))/MMULT($G451:$K451,DE$1:DE$5)</f>
        <v>1.8209040866767872E-2</v>
      </c>
      <c r="DF451" cm="1">
        <f t="array" aca="1" ref="DF451" ca="1">(MMULT($G451:$K451,DF$1:DF$5)-MMULT($G451:$K451,DE$1:DE$5))/MMULT($G451:$K451,DF$1:DF$5)</f>
        <v>3.8354571271398311E-2</v>
      </c>
      <c r="DG451" cm="1">
        <f t="array" aca="1" ref="DG451" ca="1">(MMULT($G451:$K451,DG$1:DG$5)-MMULT($G451:$K451,DF$1:DF$5))/MMULT($G451:$K451,DG$1:DG$5)</f>
        <v>-1.4156008495659733E-2</v>
      </c>
      <c r="DH451" cm="1">
        <f t="array" aca="1" ref="DH451" ca="1">(MMULT($G451:$K451,DH$1:DH$5)-MMULT($G451:$K451,DG$1:DG$5))/MMULT($G451:$K451,DH$1:DH$5)</f>
        <v>1.5006150323868034E-3</v>
      </c>
      <c r="DI451" cm="1">
        <f t="array" aca="1" ref="DI451" ca="1">(MMULT($G451:$K451,DI$1:DI$5)-MMULT($G451:$K451,DH$1:DH$5))/MMULT($G451:$K451,DI$1:DI$5)</f>
        <v>6.2580371218983032E-3</v>
      </c>
      <c r="DJ451" cm="1">
        <f t="array" aca="1" ref="DJ451" ca="1">(MMULT($G451:$K451,DJ$1:DJ$5)-MMULT($G451:$K451,DI$1:DI$5))/MMULT($G451:$K451,DJ$1:DJ$5)</f>
        <v>4.1590789902463711E-3</v>
      </c>
      <c r="DK451" cm="1">
        <f t="array" aca="1" ref="DK451" ca="1">(MMULT($G451:$K451,DK$1:DK$5)-MMULT($G451:$K451,DJ$1:DJ$5))/MMULT($G451:$K451,DK$1:DK$5)</f>
        <v>-4.4754178063328241E-3</v>
      </c>
      <c r="DL451" cm="1">
        <f t="array" aca="1" ref="DL451" ca="1">(MMULT($G451:$K451,DL$1:DL$5)-MMULT($G451:$K451,DK$1:DK$5))/MMULT($G451:$K451,DL$1:DL$5)</f>
        <v>3.2587321169164425E-3</v>
      </c>
      <c r="DM451" cm="1">
        <f t="array" aca="1" ref="DM451" ca="1">(MMULT($G451:$K451,DM$1:DM$5)-MMULT($G451:$K451,DL$1:DL$5))/MMULT($G451:$K451,DM$1:DM$5)</f>
        <v>-2.8116884194769264E-3</v>
      </c>
      <c r="DN451" cm="1">
        <f t="array" aca="1" ref="DN451" ca="1">(MMULT($G451:$K451,DN$1:DN$5)-MMULT($G451:$K451,DM$1:DM$5))/MMULT($G451:$K451,DN$1:DN$5)</f>
        <v>-8.8504492687058386E-3</v>
      </c>
      <c r="DO451" cm="1">
        <f t="array" aca="1" ref="DO451" ca="1">(MMULT($G451:$K451,DO$1:DO$5)-MMULT($G451:$K451,DN$1:DN$5))/MMULT($G451:$K451,DO$1:DO$5)</f>
        <v>-1.8986498445552134E-3</v>
      </c>
      <c r="DP451" cm="1">
        <f t="array" aca="1" ref="DP451" ca="1">(MMULT($G451:$K451,DP$1:DP$5)-MMULT($G451:$K451,DO$1:DO$5))/MMULT($G451:$K451,DP$1:DP$5)</f>
        <v>9.3630658669365419E-3</v>
      </c>
      <c r="DQ451" cm="1">
        <f t="array" aca="1" ref="DQ451" ca="1">(MMULT($G451:$K451,DQ$1:DQ$5)-MMULT($G451:$K451,DP$1:DP$5))/MMULT($G451:$K451,DQ$1:DQ$5)</f>
        <v>-4.2187756149962121E-3</v>
      </c>
      <c r="DR451" cm="1">
        <f t="array" aca="1" ref="DR451" ca="1">(MMULT($G451:$K451,DR$1:DR$5)-MMULT($G451:$K451,DQ$1:DQ$5))/MMULT($G451:$K451,DR$1:DR$5)</f>
        <v>-1.6027695499326429E-2</v>
      </c>
      <c r="DS451" cm="1">
        <f t="array" aca="1" ref="DS451" ca="1">(MMULT($G451:$K451,DS$1:DS$5)-MMULT($G451:$K451,DR$1:DR$5))/MMULT($G451:$K451,DS$1:DS$5)</f>
        <v>-2.4073263319366071E-4</v>
      </c>
      <c r="DT451">
        <f ca="1">AVERAGE(N451:DS451)</f>
        <v>1.3791818837784234E-3</v>
      </c>
      <c r="DU451">
        <f ca="1">_xlfn.STDEV.S(N451:DS451)</f>
        <v>9.1536246325653343E-3</v>
      </c>
    </row>
    <row r="452" spans="1:125" x14ac:dyDescent="0.3">
      <c r="A452">
        <v>0.20045617672685367</v>
      </c>
      <c r="B452">
        <v>0.20952860364364359</v>
      </c>
      <c r="C452">
        <v>7.639297803279077E-2</v>
      </c>
      <c r="D452">
        <v>0.24846848871744329</v>
      </c>
      <c r="E452">
        <v>0.26515375287926873</v>
      </c>
      <c r="G452">
        <f ca="1">INT(A452*$B$1/G$6)</f>
        <v>28090</v>
      </c>
      <c r="H452">
        <f ca="1">INT(B452*$B$1/H$6)</f>
        <v>8103</v>
      </c>
      <c r="I452">
        <f ca="1">INT(C452*$B$1/I$6)</f>
        <v>28</v>
      </c>
      <c r="J452">
        <f ca="1">INT(D452*$B$1/J$6)</f>
        <v>426</v>
      </c>
      <c r="K452">
        <f ca="1">INT(E452*$B$1/K$6)</f>
        <v>8779</v>
      </c>
      <c r="N452" cm="1">
        <f t="array" aca="1" ref="N452" ca="1">(MMULT($G452:$K452,N$1:N$5)-MMULT($G452:$K452,M$1:M$5))/MMULT($G452:$K452,N$1:N$5)</f>
        <v>3.9505401277655384E-3</v>
      </c>
      <c r="O452" cm="1">
        <f t="array" aca="1" ref="O452" ca="1">(MMULT($G452:$K452,O$1:O$5)-MMULT($G452:$K452,N$1:N$5))/MMULT($G452:$K452,O$1:O$5)</f>
        <v>5.9990120088207893E-3</v>
      </c>
      <c r="P452" cm="1">
        <f t="array" aca="1" ref="P452" ca="1">(MMULT($G452:$K452,P$1:P$5)-MMULT($G452:$K452,O$1:O$5))/MMULT($G452:$K452,P$1:P$5)</f>
        <v>1.5032339994844337E-3</v>
      </c>
      <c r="Q452" cm="1">
        <f t="array" aca="1" ref="Q452" ca="1">(MMULT($G452:$K452,Q$1:Q$5)-MMULT($G452:$K452,P$1:P$5))/MMULT($G452:$K452,Q$1:Q$5)</f>
        <v>9.416068319999471E-3</v>
      </c>
      <c r="R452" cm="1">
        <f t="array" aca="1" ref="R452" ca="1">(MMULT($G452:$K452,R$1:R$5)-MMULT($G452:$K452,Q$1:Q$5))/MMULT($G452:$K452,R$1:R$5)</f>
        <v>-1.387443949707302E-2</v>
      </c>
      <c r="S452" cm="1">
        <f t="array" aca="1" ref="S452" ca="1">(MMULT($G452:$K452,S$1:S$5)-MMULT($G452:$K452,R$1:R$5))/MMULT($G452:$K452,S$1:S$5)</f>
        <v>7.5403463481613763E-3</v>
      </c>
      <c r="T452" cm="1">
        <f t="array" aca="1" ref="T452" ca="1">(MMULT($G452:$K452,T$1:T$5)-MMULT($G452:$K452,S$1:S$5))/MMULT($G452:$K452,T$1:T$5)</f>
        <v>1.2349075878652934E-2</v>
      </c>
      <c r="U452" cm="1">
        <f t="array" aca="1" ref="U452" ca="1">(MMULT($G452:$K452,U$1:U$5)-MMULT($G452:$K452,T$1:T$5))/MMULT($G452:$K452,U$1:U$5)</f>
        <v>2.016984512723945E-2</v>
      </c>
      <c r="V452" cm="1">
        <f t="array" aca="1" ref="V452" ca="1">(MMULT($G452:$K452,V$1:V$5)-MMULT($G452:$K452,U$1:U$5))/MMULT($G452:$K452,V$1:V$5)</f>
        <v>-1.8441206369186221E-3</v>
      </c>
      <c r="W452" cm="1">
        <f t="array" aca="1" ref="W452" ca="1">(MMULT($G452:$K452,W$1:W$5)-MMULT($G452:$K452,V$1:V$5))/MMULT($G452:$K452,W$1:W$5)</f>
        <v>-1.2072683545944556E-3</v>
      </c>
      <c r="X452" cm="1">
        <f t="array" aca="1" ref="X452" ca="1">(MMULT($G452:$K452,X$1:X$5)-MMULT($G452:$K452,W$1:W$5))/MMULT($G452:$K452,X$1:X$5)</f>
        <v>6.662006405879598E-3</v>
      </c>
      <c r="Y452" cm="1">
        <f t="array" aca="1" ref="Y452" ca="1">(MMULT($G452:$K452,Y$1:Y$5)-MMULT($G452:$K452,X$1:X$5))/MMULT($G452:$K452,Y$1:Y$5)</f>
        <v>-2.4656228488665938E-4</v>
      </c>
      <c r="Z452" cm="1">
        <f t="array" aca="1" ref="Z452" ca="1">(MMULT($G452:$K452,Z$1:Z$5)-MMULT($G452:$K452,Y$1:Y$5))/MMULT($G452:$K452,Z$1:Z$5)</f>
        <v>9.2835071847283228E-3</v>
      </c>
      <c r="AA452" cm="1">
        <f t="array" aca="1" ref="AA452" ca="1">(MMULT($G452:$K452,AA$1:AA$5)-MMULT($G452:$K452,Z$1:Z$5))/MMULT($G452:$K452,AA$1:AA$5)</f>
        <v>-8.9774258517505976E-4</v>
      </c>
      <c r="AB452" cm="1">
        <f t="array" aca="1" ref="AB452" ca="1">(MMULT($G452:$K452,AB$1:AB$5)-MMULT($G452:$K452,AA$1:AA$5))/MMULT($G452:$K452,AB$1:AB$5)</f>
        <v>-2.7505190384564211E-3</v>
      </c>
      <c r="AC452" cm="1">
        <f t="array" aca="1" ref="AC452" ca="1">(MMULT($G452:$K452,AC$1:AC$5)-MMULT($G452:$K452,AB$1:AB$5))/MMULT($G452:$K452,AC$1:AC$5)</f>
        <v>2.2577106615015679E-4</v>
      </c>
      <c r="AD452" cm="1">
        <f t="array" aca="1" ref="AD452" ca="1">(MMULT($G452:$K452,AD$1:AD$5)-MMULT($G452:$K452,AC$1:AC$5))/MMULT($G452:$K452,AD$1:AD$5)</f>
        <v>-1.267361214804928E-2</v>
      </c>
      <c r="AE452" cm="1">
        <f t="array" aca="1" ref="AE452" ca="1">(MMULT($G452:$K452,AE$1:AE$5)-MMULT($G452:$K452,AD$1:AD$5))/MMULT($G452:$K452,AE$1:AE$5)</f>
        <v>-4.0455901354938539E-3</v>
      </c>
      <c r="AF452" cm="1">
        <f t="array" aca="1" ref="AF452" ca="1">(MMULT($G452:$K452,AF$1:AF$5)-MMULT($G452:$K452,AE$1:AE$5))/MMULT($G452:$K452,AF$1:AF$5)</f>
        <v>3.1541883941027114E-3</v>
      </c>
      <c r="AG452" cm="1">
        <f t="array" aca="1" ref="AG452" ca="1">(MMULT($G452:$K452,AG$1:AG$5)-MMULT($G452:$K452,AF$1:AF$5))/MMULT($G452:$K452,AG$1:AG$5)</f>
        <v>-5.4019515965281054E-4</v>
      </c>
      <c r="AH452" cm="1">
        <f t="array" aca="1" ref="AH452" ca="1">(MMULT($G452:$K452,AH$1:AH$5)-MMULT($G452:$K452,AG$1:AG$5))/MMULT($G452:$K452,AH$1:AH$5)</f>
        <v>9.5035726161939987E-3</v>
      </c>
      <c r="AI452" cm="1">
        <f t="array" aca="1" ref="AI452" ca="1">(MMULT($G452:$K452,AI$1:AI$5)-MMULT($G452:$K452,AH$1:AH$5))/MMULT($G452:$K452,AI$1:AI$5)</f>
        <v>3.234470418075998E-3</v>
      </c>
      <c r="AJ452" cm="1">
        <f t="array" aca="1" ref="AJ452" ca="1">(MMULT($G452:$K452,AJ$1:AJ$5)-MMULT($G452:$K452,AI$1:AI$5))/MMULT($G452:$K452,AJ$1:AJ$5)</f>
        <v>-6.8372636424419075E-3</v>
      </c>
      <c r="AK452" cm="1">
        <f t="array" aca="1" ref="AK452" ca="1">(MMULT($G452:$K452,AK$1:AK$5)-MMULT($G452:$K452,AJ$1:AJ$5))/MMULT($G452:$K452,AK$1:AK$5)</f>
        <v>-3.0842003523313313E-3</v>
      </c>
      <c r="AL452" cm="1">
        <f t="array" aca="1" ref="AL452" ca="1">(MMULT($G452:$K452,AL$1:AL$5)-MMULT($G452:$K452,AK$1:AK$5))/MMULT($G452:$K452,AL$1:AL$5)</f>
        <v>7.6190431006746499E-3</v>
      </c>
      <c r="AM452" cm="1">
        <f t="array" aca="1" ref="AM452" ca="1">(MMULT($G452:$K452,AM$1:AM$5)-MMULT($G452:$K452,AL$1:AL$5))/MMULT($G452:$K452,AM$1:AM$5)</f>
        <v>-8.3954581690561716E-3</v>
      </c>
      <c r="AN452" cm="1">
        <f t="array" aca="1" ref="AN452" ca="1">(MMULT($G452:$K452,AN$1:AN$5)-MMULT($G452:$K452,AM$1:AM$5))/MMULT($G452:$K452,AN$1:AN$5)</f>
        <v>-6.6231747001290805E-3</v>
      </c>
      <c r="AO452" cm="1">
        <f t="array" aca="1" ref="AO452" ca="1">(MMULT($G452:$K452,AO$1:AO$5)-MMULT($G452:$K452,AN$1:AN$5))/MMULT($G452:$K452,AO$1:AO$5)</f>
        <v>8.5782619491871128E-3</v>
      </c>
      <c r="AP452" cm="1">
        <f t="array" aca="1" ref="AP452" ca="1">(MMULT($G452:$K452,AP$1:AP$5)-MMULT($G452:$K452,AO$1:AO$5))/MMULT($G452:$K452,AP$1:AP$5)</f>
        <v>3.9363850699132875E-3</v>
      </c>
      <c r="AQ452" cm="1">
        <f t="array" aca="1" ref="AQ452" ca="1">(MMULT($G452:$K452,AQ$1:AQ$5)-MMULT($G452:$K452,AP$1:AP$5))/MMULT($G452:$K452,AQ$1:AQ$5)</f>
        <v>5.798631741359488E-3</v>
      </c>
      <c r="AR452" cm="1">
        <f t="array" aca="1" ref="AR452" ca="1">(MMULT($G452:$K452,AR$1:AR$5)-MMULT($G452:$K452,AQ$1:AQ$5))/MMULT($G452:$K452,AR$1:AR$5)</f>
        <v>5.8543883894317727E-3</v>
      </c>
      <c r="AS452" cm="1">
        <f t="array" aca="1" ref="AS452" ca="1">(MMULT($G452:$K452,AS$1:AS$5)-MMULT($G452:$K452,AR$1:AR$5))/MMULT($G452:$K452,AS$1:AS$5)</f>
        <v>-6.9981546757742338E-3</v>
      </c>
      <c r="AT452" cm="1">
        <f t="array" aca="1" ref="AT452" ca="1">(MMULT($G452:$K452,AT$1:AT$5)-MMULT($G452:$K452,AS$1:AS$5))/MMULT($G452:$K452,AT$1:AT$5)</f>
        <v>-2.4451903239209052E-3</v>
      </c>
      <c r="AU452" cm="1">
        <f t="array" aca="1" ref="AU452" ca="1">(MMULT($G452:$K452,AU$1:AU$5)-MMULT($G452:$K452,AT$1:AT$5))/MMULT($G452:$K452,AU$1:AU$5)</f>
        <v>-5.0719323707136719E-3</v>
      </c>
      <c r="AV452" cm="1">
        <f t="array" aca="1" ref="AV452" ca="1">(MMULT($G452:$K452,AV$1:AV$5)-MMULT($G452:$K452,AU$1:AU$5))/MMULT($G452:$K452,AV$1:AV$5)</f>
        <v>3.1540585379071398E-3</v>
      </c>
      <c r="AW452" cm="1">
        <f t="array" aca="1" ref="AW452" ca="1">(MMULT($G452:$K452,AW$1:AW$5)-MMULT($G452:$K452,AV$1:AV$5))/MMULT($G452:$K452,AW$1:AW$5)</f>
        <v>4.3243964004869061E-3</v>
      </c>
      <c r="AX452" cm="1">
        <f t="array" aca="1" ref="AX452" ca="1">(MMULT($G452:$K452,AX$1:AX$5)-MMULT($G452:$K452,AW$1:AW$5))/MMULT($G452:$K452,AX$1:AX$5)</f>
        <v>-1.5559346188991175E-2</v>
      </c>
      <c r="AY452" cm="1">
        <f t="array" aca="1" ref="AY452" ca="1">(MMULT($G452:$K452,AY$1:AY$5)-MMULT($G452:$K452,AX$1:AX$5))/MMULT($G452:$K452,AY$1:AY$5)</f>
        <v>-2.6247859100744938E-3</v>
      </c>
      <c r="AZ452" cm="1">
        <f t="array" aca="1" ref="AZ452" ca="1">(MMULT($G452:$K452,AZ$1:AZ$5)-MMULT($G452:$K452,AY$1:AY$5))/MMULT($G452:$K452,AZ$1:AZ$5)</f>
        <v>-1.1136146694550063E-2</v>
      </c>
      <c r="BA452" cm="1">
        <f t="array" aca="1" ref="BA452" ca="1">(MMULT($G452:$K452,BA$1:BA$5)-MMULT($G452:$K452,AZ$1:AZ$5))/MMULT($G452:$K452,BA$1:BA$5)</f>
        <v>-1.4172801997548111E-2</v>
      </c>
      <c r="BB452" cm="1">
        <f t="array" aca="1" ref="BB452" ca="1">(MMULT($G452:$K452,BB$1:BB$5)-MMULT($G452:$K452,BA$1:BA$5))/MMULT($G452:$K452,BB$1:BB$5)</f>
        <v>-5.9508632372798553E-3</v>
      </c>
      <c r="BC452" cm="1">
        <f t="array" aca="1" ref="BC452" ca="1">(MMULT($G452:$K452,BC$1:BC$5)-MMULT($G452:$K452,BB$1:BB$5))/MMULT($G452:$K452,BC$1:BC$5)</f>
        <v>7.8430888940750135E-3</v>
      </c>
      <c r="BD452" cm="1">
        <f t="array" aca="1" ref="BD452" ca="1">(MMULT($G452:$K452,BD$1:BD$5)-MMULT($G452:$K452,BC$1:BC$5))/MMULT($G452:$K452,BD$1:BD$5)</f>
        <v>8.6956556762392088E-3</v>
      </c>
      <c r="BE452" cm="1">
        <f t="array" aca="1" ref="BE452" ca="1">(MMULT($G452:$K452,BE$1:BE$5)-MMULT($G452:$K452,BD$1:BD$5))/MMULT($G452:$K452,BE$1:BE$5)</f>
        <v>2.5308359979321028E-3</v>
      </c>
      <c r="BF452" cm="1">
        <f t="array" aca="1" ref="BF452" ca="1">(MMULT($G452:$K452,BF$1:BF$5)-MMULT($G452:$K452,BE$1:BE$5))/MMULT($G452:$K452,BF$1:BF$5)</f>
        <v>-1.4610008225260351E-2</v>
      </c>
      <c r="BG452" cm="1">
        <f t="array" aca="1" ref="BG452" ca="1">(MMULT($G452:$K452,BG$1:BG$5)-MMULT($G452:$K452,BF$1:BF$5))/MMULT($G452:$K452,BG$1:BG$5)</f>
        <v>9.940837784740723E-3</v>
      </c>
      <c r="BH452" cm="1">
        <f t="array" aca="1" ref="BH452" ca="1">(MMULT($G452:$K452,BH$1:BH$5)-MMULT($G452:$K452,BG$1:BG$5))/MMULT($G452:$K452,BH$1:BH$5)</f>
        <v>-4.1311985415676353E-3</v>
      </c>
      <c r="BI452" cm="1">
        <f t="array" aca="1" ref="BI452" ca="1">(MMULT($G452:$K452,BI$1:BI$5)-MMULT($G452:$K452,BH$1:BH$5))/MMULT($G452:$K452,BI$1:BI$5)</f>
        <v>1.5893648608199831E-2</v>
      </c>
      <c r="BJ452" cm="1">
        <f t="array" aca="1" ref="BJ452" ca="1">(MMULT($G452:$K452,BJ$1:BJ$5)-MMULT($G452:$K452,BI$1:BI$5))/MMULT($G452:$K452,BJ$1:BJ$5)</f>
        <v>-5.1458687338336645E-3</v>
      </c>
      <c r="BK452" cm="1">
        <f t="array" aca="1" ref="BK452" ca="1">(MMULT($G452:$K452,BK$1:BK$5)-MMULT($G452:$K452,BJ$1:BJ$5))/MMULT($G452:$K452,BK$1:BK$5)</f>
        <v>4.0127112405924197E-3</v>
      </c>
      <c r="BL452" cm="1">
        <f t="array" aca="1" ref="BL452" ca="1">(MMULT($G452:$K452,BL$1:BL$5)-MMULT($G452:$K452,BK$1:BK$5))/MMULT($G452:$K452,BL$1:BL$5)</f>
        <v>-3.1711655823598722E-3</v>
      </c>
      <c r="BM452" cm="1">
        <f t="array" aca="1" ref="BM452" ca="1">(MMULT($G452:$K452,BM$1:BM$5)-MMULT($G452:$K452,BL$1:BL$5))/MMULT($G452:$K452,BM$1:BM$5)</f>
        <v>6.4703768961675628E-3</v>
      </c>
      <c r="BN452" cm="1">
        <f t="array" aca="1" ref="BN452" ca="1">(MMULT($G452:$K452,BN$1:BN$5)-MMULT($G452:$K452,BM$1:BM$5))/MMULT($G452:$K452,BN$1:BN$5)</f>
        <v>-6.2110919015971504E-3</v>
      </c>
      <c r="BO452" cm="1">
        <f t="array" aca="1" ref="BO452" ca="1">(MMULT($G452:$K452,BO$1:BO$5)-MMULT($G452:$K452,BN$1:BN$5))/MMULT($G452:$K452,BO$1:BO$5)</f>
        <v>9.2775324737335695E-3</v>
      </c>
      <c r="BP452" cm="1">
        <f t="array" aca="1" ref="BP452" ca="1">(MMULT($G452:$K452,BP$1:BP$5)-MMULT($G452:$K452,BO$1:BO$5))/MMULT($G452:$K452,BP$1:BP$5)</f>
        <v>-7.5666261884875146E-3</v>
      </c>
      <c r="BQ452" cm="1">
        <f t="array" aca="1" ref="BQ452" ca="1">(MMULT($G452:$K452,BQ$1:BQ$5)-MMULT($G452:$K452,BP$1:BP$5))/MMULT($G452:$K452,BQ$1:BQ$5)</f>
        <v>1.766229439902426E-2</v>
      </c>
      <c r="BR452" cm="1">
        <f t="array" aca="1" ref="BR452" ca="1">(MMULT($G452:$K452,BR$1:BR$5)-MMULT($G452:$K452,BQ$1:BQ$5))/MMULT($G452:$K452,BR$1:BR$5)</f>
        <v>6.6425328643390322E-3</v>
      </c>
      <c r="BS452" cm="1">
        <f t="array" aca="1" ref="BS452" ca="1">(MMULT($G452:$K452,BS$1:BS$5)-MMULT($G452:$K452,BR$1:BR$5))/MMULT($G452:$K452,BS$1:BS$5)</f>
        <v>1.0170672714601501E-3</v>
      </c>
      <c r="BT452" cm="1">
        <f t="array" aca="1" ref="BT452" ca="1">(MMULT($G452:$K452,BT$1:BT$5)-MMULT($G452:$K452,BS$1:BS$5))/MMULT($G452:$K452,BT$1:BT$5)</f>
        <v>1.8434942250989859E-3</v>
      </c>
      <c r="BU452" cm="1">
        <f t="array" aca="1" ref="BU452" ca="1">(MMULT($G452:$K452,BU$1:BU$5)-MMULT($G452:$K452,BT$1:BT$5))/MMULT($G452:$K452,BU$1:BU$5)</f>
        <v>-6.915952118259819E-3</v>
      </c>
      <c r="BV452" cm="1">
        <f t="array" aca="1" ref="BV452" ca="1">(MMULT($G452:$K452,BV$1:BV$5)-MMULT($G452:$K452,BU$1:BU$5))/MMULT($G452:$K452,BV$1:BV$5)</f>
        <v>7.5510289815513372E-3</v>
      </c>
      <c r="BW452" cm="1">
        <f t="array" aca="1" ref="BW452" ca="1">(MMULT($G452:$K452,BW$1:BW$5)-MMULT($G452:$K452,BV$1:BV$5))/MMULT($G452:$K452,BW$1:BW$5)</f>
        <v>1.5018463995306753E-2</v>
      </c>
      <c r="BX452" cm="1">
        <f t="array" aca="1" ref="BX452" ca="1">(MMULT($G452:$K452,BX$1:BX$5)-MMULT($G452:$K452,BW$1:BW$5))/MMULT($G452:$K452,BX$1:BX$5)</f>
        <v>-1.3991668999331979E-2</v>
      </c>
      <c r="BY452" cm="1">
        <f t="array" aca="1" ref="BY452" ca="1">(MMULT($G452:$K452,BY$1:BY$5)-MMULT($G452:$K452,BX$1:BX$5))/MMULT($G452:$K452,BY$1:BY$5)</f>
        <v>-7.3080829686357797E-3</v>
      </c>
      <c r="BZ452" cm="1">
        <f t="array" aca="1" ref="BZ452" ca="1">(MMULT($G452:$K452,BZ$1:BZ$5)-MMULT($G452:$K452,BY$1:BY$5))/MMULT($G452:$K452,BZ$1:BZ$5)</f>
        <v>7.7331203152842414E-4</v>
      </c>
      <c r="CA452" cm="1">
        <f t="array" aca="1" ref="CA452" ca="1">(MMULT($G452:$K452,CA$1:CA$5)-MMULT($G452:$K452,BZ$1:BZ$5))/MMULT($G452:$K452,CA$1:CA$5)</f>
        <v>1.3349264388037085E-2</v>
      </c>
      <c r="CB452" cm="1">
        <f t="array" aca="1" ref="CB452" ca="1">(MMULT($G452:$K452,CB$1:CB$5)-MMULT($G452:$K452,CA$1:CA$5))/MMULT($G452:$K452,CB$1:CB$5)</f>
        <v>-7.175372234089007E-3</v>
      </c>
      <c r="CC452" cm="1">
        <f t="array" aca="1" ref="CC452" ca="1">(MMULT($G452:$K452,CC$1:CC$5)-MMULT($G452:$K452,CB$1:CB$5))/MMULT($G452:$K452,CC$1:CC$5)</f>
        <v>-4.6523409295492861E-3</v>
      </c>
      <c r="CD452" cm="1">
        <f t="array" aca="1" ref="CD452" ca="1">(MMULT($G452:$K452,CD$1:CD$5)-MMULT($G452:$K452,CC$1:CC$5))/MMULT($G452:$K452,CD$1:CD$5)</f>
        <v>-3.1320904585543413E-3</v>
      </c>
      <c r="CE452" cm="1">
        <f t="array" aca="1" ref="CE452" ca="1">(MMULT($G452:$K452,CE$1:CE$5)-MMULT($G452:$K452,CD$1:CD$5))/MMULT($G452:$K452,CE$1:CE$5)</f>
        <v>1.3520885684769649E-2</v>
      </c>
      <c r="CF452" cm="1">
        <f t="array" aca="1" ref="CF452" ca="1">(MMULT($G452:$K452,CF$1:CF$5)-MMULT($G452:$K452,CE$1:CE$5))/MMULT($G452:$K452,CF$1:CF$5)</f>
        <v>5.5109800378032817E-3</v>
      </c>
      <c r="CG452" cm="1">
        <f t="array" aca="1" ref="CG452" ca="1">(MMULT($G452:$K452,CG$1:CG$5)-MMULT($G452:$K452,CF$1:CF$5))/MMULT($G452:$K452,CG$1:CG$5)</f>
        <v>-4.5484874046334989E-3</v>
      </c>
      <c r="CH452" cm="1">
        <f t="array" aca="1" ref="CH452" ca="1">(MMULT($G452:$K452,CH$1:CH$5)-MMULT($G452:$K452,CG$1:CG$5))/MMULT($G452:$K452,CH$1:CH$5)</f>
        <v>1.0971875645639343E-2</v>
      </c>
      <c r="CI452" cm="1">
        <f t="array" aca="1" ref="CI452" ca="1">(MMULT($G452:$K452,CI$1:CI$5)-MMULT($G452:$K452,CH$1:CH$5))/MMULT($G452:$K452,CI$1:CI$5)</f>
        <v>-4.2076902594938943E-3</v>
      </c>
      <c r="CJ452" cm="1">
        <f t="array" aca="1" ref="CJ452" ca="1">(MMULT($G452:$K452,CJ$1:CJ$5)-MMULT($G452:$K452,CI$1:CI$5))/MMULT($G452:$K452,CJ$1:CJ$5)</f>
        <v>5.2929840561523282E-3</v>
      </c>
      <c r="CK452" cm="1">
        <f t="array" aca="1" ref="CK452" ca="1">(MMULT($G452:$K452,CK$1:CK$5)-MMULT($G452:$K452,CJ$1:CJ$5))/MMULT($G452:$K452,CK$1:CK$5)</f>
        <v>6.7829090974738989E-3</v>
      </c>
      <c r="CL452" cm="1">
        <f t="array" aca="1" ref="CL452" ca="1">(MMULT($G452:$K452,CL$1:CL$5)-MMULT($G452:$K452,CK$1:CK$5))/MMULT($G452:$K452,CL$1:CL$5)</f>
        <v>-8.7965391775859502E-3</v>
      </c>
      <c r="CM452" cm="1">
        <f t="array" aca="1" ref="CM452" ca="1">(MMULT($G452:$K452,CM$1:CM$5)-MMULT($G452:$K452,CL$1:CL$5))/MMULT($G452:$K452,CM$1:CM$5)</f>
        <v>1.3918927859868189E-3</v>
      </c>
      <c r="CN452" cm="1">
        <f t="array" aca="1" ref="CN452" ca="1">(MMULT($G452:$K452,CN$1:CN$5)-MMULT($G452:$K452,CM$1:CM$5))/MMULT($G452:$K452,CN$1:CN$5)</f>
        <v>-5.0015322848315797E-3</v>
      </c>
      <c r="CO452" cm="1">
        <f t="array" aca="1" ref="CO452" ca="1">(MMULT($G452:$K452,CO$1:CO$5)-MMULT($G452:$K452,CN$1:CN$5))/MMULT($G452:$K452,CO$1:CO$5)</f>
        <v>3.557241277262597E-3</v>
      </c>
      <c r="CP452" cm="1">
        <f t="array" aca="1" ref="CP452" ca="1">(MMULT($G452:$K452,CP$1:CP$5)-MMULT($G452:$K452,CO$1:CO$5))/MMULT($G452:$K452,CP$1:CP$5)</f>
        <v>9.702664063681277E-3</v>
      </c>
      <c r="CQ452" cm="1">
        <f t="array" aca="1" ref="CQ452" ca="1">(MMULT($G452:$K452,CQ$1:CQ$5)-MMULT($G452:$K452,CP$1:CP$5))/MMULT($G452:$K452,CQ$1:CQ$5)</f>
        <v>7.1835728690585283E-3</v>
      </c>
      <c r="CR452" cm="1">
        <f t="array" aca="1" ref="CR452" ca="1">(MMULT($G452:$K452,CR$1:CR$5)-MMULT($G452:$K452,CQ$1:CQ$5))/MMULT($G452:$K452,CR$1:CR$5)</f>
        <v>1.1207416892663162E-2</v>
      </c>
      <c r="CS452" cm="1">
        <f t="array" aca="1" ref="CS452" ca="1">(MMULT($G452:$K452,CS$1:CS$5)-MMULT($G452:$K452,CR$1:CR$5))/MMULT($G452:$K452,CS$1:CS$5)</f>
        <v>-1.0695126698996247E-2</v>
      </c>
      <c r="CT452" cm="1">
        <f t="array" aca="1" ref="CT452" ca="1">(MMULT($G452:$K452,CT$1:CT$5)-MMULT($G452:$K452,CS$1:CS$5))/MMULT($G452:$K452,CT$1:CT$5)</f>
        <v>-1.248261681779771E-2</v>
      </c>
      <c r="CU452" cm="1">
        <f t="array" aca="1" ref="CU452" ca="1">(MMULT($G452:$K452,CU$1:CU$5)-MMULT($G452:$K452,CT$1:CT$5))/MMULT($G452:$K452,CU$1:CU$5)</f>
        <v>-7.2135001952563409E-4</v>
      </c>
      <c r="CV452" cm="1">
        <f t="array" aca="1" ref="CV452" ca="1">(MMULT($G452:$K452,CV$1:CV$5)-MMULT($G452:$K452,CU$1:CU$5))/MMULT($G452:$K452,CV$1:CV$5)</f>
        <v>1.0821206835254536E-2</v>
      </c>
      <c r="CW452" cm="1">
        <f t="array" aca="1" ref="CW452" ca="1">(MMULT($G452:$K452,CW$1:CW$5)-MMULT($G452:$K452,CV$1:CV$5))/MMULT($G452:$K452,CW$1:CW$5)</f>
        <v>1.0937838568818985E-2</v>
      </c>
      <c r="CX452" cm="1">
        <f t="array" aca="1" ref="CX452" ca="1">(MMULT($G452:$K452,CX$1:CX$5)-MMULT($G452:$K452,CW$1:CW$5))/MMULT($G452:$K452,CX$1:CX$5)</f>
        <v>-7.9509291095048698E-4</v>
      </c>
      <c r="CY452" cm="1">
        <f t="array" aca="1" ref="CY452" ca="1">(MMULT($G452:$K452,CY$1:CY$5)-MMULT($G452:$K452,CX$1:CX$5))/MMULT($G452:$K452,CY$1:CY$5)</f>
        <v>1.1947423070454969E-2</v>
      </c>
      <c r="CZ452" cm="1">
        <f t="array" aca="1" ref="CZ452" ca="1">(MMULT($G452:$K452,CZ$1:CZ$5)-MMULT($G452:$K452,CY$1:CY$5))/MMULT($G452:$K452,CZ$1:CZ$5)</f>
        <v>1.941440287301021E-2</v>
      </c>
      <c r="DA452" cm="1">
        <f t="array" aca="1" ref="DA452" ca="1">(MMULT($G452:$K452,DA$1:DA$5)-MMULT($G452:$K452,CZ$1:CZ$5))/MMULT($G452:$K452,DA$1:DA$5)</f>
        <v>-1.4187960756666E-2</v>
      </c>
      <c r="DB452" cm="1">
        <f t="array" aca="1" ref="DB452" ca="1">(MMULT($G452:$K452,DB$1:DB$5)-MMULT($G452:$K452,DA$1:DA$5))/MMULT($G452:$K452,DB$1:DB$5)</f>
        <v>1.3112668653376314E-2</v>
      </c>
      <c r="DC452" cm="1">
        <f t="array" aca="1" ref="DC452" ca="1">(MMULT($G452:$K452,DC$1:DC$5)-MMULT($G452:$K452,DB$1:DB$5))/MMULT($G452:$K452,DC$1:DC$5)</f>
        <v>-3.5846730482388734E-3</v>
      </c>
      <c r="DD452" cm="1">
        <f t="array" aca="1" ref="DD452" ca="1">(MMULT($G452:$K452,DD$1:DD$5)-MMULT($G452:$K452,DC$1:DC$5))/MMULT($G452:$K452,DD$1:DD$5)</f>
        <v>1.0469523640990786E-2</v>
      </c>
      <c r="DE452" cm="1">
        <f t="array" aca="1" ref="DE452" ca="1">(MMULT($G452:$K452,DE$1:DE$5)-MMULT($G452:$K452,DD$1:DD$5))/MMULT($G452:$K452,DE$1:DE$5)</f>
        <v>1.7644221744938425E-2</v>
      </c>
      <c r="DF452" cm="1">
        <f t="array" aca="1" ref="DF452" ca="1">(MMULT($G452:$K452,DF$1:DF$5)-MMULT($G452:$K452,DE$1:DE$5))/MMULT($G452:$K452,DF$1:DF$5)</f>
        <v>3.6400713197252799E-2</v>
      </c>
      <c r="DG452" cm="1">
        <f t="array" aca="1" ref="DG452" ca="1">(MMULT($G452:$K452,DG$1:DG$5)-MMULT($G452:$K452,DF$1:DF$5))/MMULT($G452:$K452,DG$1:DG$5)</f>
        <v>-1.5544215236350601E-2</v>
      </c>
      <c r="DH452" cm="1">
        <f t="array" aca="1" ref="DH452" ca="1">(MMULT($G452:$K452,DH$1:DH$5)-MMULT($G452:$K452,DG$1:DG$5))/MMULT($G452:$K452,DH$1:DH$5)</f>
        <v>5.7564825526649642E-4</v>
      </c>
      <c r="DI452" cm="1">
        <f t="array" aca="1" ref="DI452" ca="1">(MMULT($G452:$K452,DI$1:DI$5)-MMULT($G452:$K452,DH$1:DH$5))/MMULT($G452:$K452,DI$1:DI$5)</f>
        <v>4.865898302897644E-3</v>
      </c>
      <c r="DJ452" cm="1">
        <f t="array" aca="1" ref="DJ452" ca="1">(MMULT($G452:$K452,DJ$1:DJ$5)-MMULT($G452:$K452,DI$1:DI$5))/MMULT($G452:$K452,DJ$1:DJ$5)</f>
        <v>9.5896162209172723E-4</v>
      </c>
      <c r="DK452" cm="1">
        <f t="array" aca="1" ref="DK452" ca="1">(MMULT($G452:$K452,DK$1:DK$5)-MMULT($G452:$K452,DJ$1:DJ$5))/MMULT($G452:$K452,DK$1:DK$5)</f>
        <v>-1.4259924558431738E-3</v>
      </c>
      <c r="DL452" cm="1">
        <f t="array" aca="1" ref="DL452" ca="1">(MMULT($G452:$K452,DL$1:DL$5)-MMULT($G452:$K452,DK$1:DK$5))/MMULT($G452:$K452,DL$1:DL$5)</f>
        <v>1.3415437322119128E-3</v>
      </c>
      <c r="DM452" cm="1">
        <f t="array" aca="1" ref="DM452" ca="1">(MMULT($G452:$K452,DM$1:DM$5)-MMULT($G452:$K452,DL$1:DL$5))/MMULT($G452:$K452,DM$1:DM$5)</f>
        <v>-2.828471506591513E-3</v>
      </c>
      <c r="DN452" cm="1">
        <f t="array" aca="1" ref="DN452" ca="1">(MMULT($G452:$K452,DN$1:DN$5)-MMULT($G452:$K452,DM$1:DM$5))/MMULT($G452:$K452,DN$1:DN$5)</f>
        <v>-6.978635204167109E-3</v>
      </c>
      <c r="DO452" cm="1">
        <f t="array" aca="1" ref="DO452" ca="1">(MMULT($G452:$K452,DO$1:DO$5)-MMULT($G452:$K452,DN$1:DN$5))/MMULT($G452:$K452,DO$1:DO$5)</f>
        <v>-1.0651780413567899E-3</v>
      </c>
      <c r="DP452" cm="1">
        <f t="array" aca="1" ref="DP452" ca="1">(MMULT($G452:$K452,DP$1:DP$5)-MMULT($G452:$K452,DO$1:DO$5))/MMULT($G452:$K452,DP$1:DP$5)</f>
        <v>6.5022822290314811E-3</v>
      </c>
      <c r="DQ452" cm="1">
        <f t="array" aca="1" ref="DQ452" ca="1">(MMULT($G452:$K452,DQ$1:DQ$5)-MMULT($G452:$K452,DP$1:DP$5))/MMULT($G452:$K452,DQ$1:DQ$5)</f>
        <v>-3.0933282208229422E-3</v>
      </c>
      <c r="DR452" cm="1">
        <f t="array" aca="1" ref="DR452" ca="1">(MMULT($G452:$K452,DR$1:DR$5)-MMULT($G452:$K452,DQ$1:DQ$5))/MMULT($G452:$K452,DR$1:DR$5)</f>
        <v>-1.7061000326583795E-2</v>
      </c>
      <c r="DS452" cm="1">
        <f t="array" aca="1" ref="DS452" ca="1">(MMULT($G452:$K452,DS$1:DS$5)-MMULT($G452:$K452,DR$1:DR$5))/MMULT($G452:$K452,DS$1:DS$5)</f>
        <v>-3.5895801034929449E-4</v>
      </c>
      <c r="DT452">
        <f ca="1">AVERAGE(N452:DS452)</f>
        <v>1.4229638234809639E-3</v>
      </c>
      <c r="DU452">
        <f ca="1">_xlfn.STDEV.S(N452:DS452)</f>
        <v>9.1539941613580245E-3</v>
      </c>
    </row>
    <row r="453" spans="1:125" x14ac:dyDescent="0.3">
      <c r="A453">
        <v>0.12004444875386222</v>
      </c>
      <c r="B453">
        <v>0.27259921744652016</v>
      </c>
      <c r="C453">
        <v>0.2789277551073498</v>
      </c>
      <c r="D453">
        <v>8.6310871675655348E-2</v>
      </c>
      <c r="E453">
        <v>0.24211770701661239</v>
      </c>
      <c r="G453">
        <f ca="1">INT(A453*$B$1/G$6)</f>
        <v>16822</v>
      </c>
      <c r="H453">
        <f ca="1">INT(B453*$B$1/H$6)</f>
        <v>10542</v>
      </c>
      <c r="I453">
        <f ca="1">INT(C453*$B$1/I$6)</f>
        <v>102</v>
      </c>
      <c r="J453">
        <f ca="1">INT(D453*$B$1/J$6)</f>
        <v>148</v>
      </c>
      <c r="K453">
        <f ca="1">INT(E453*$B$1/K$6)</f>
        <v>8016</v>
      </c>
      <c r="N453" cm="1">
        <f t="array" aca="1" ref="N453" ca="1">(MMULT($G453:$K453,N$1:N$5)-MMULT($G453:$K453,M$1:M$5))/MMULT($G453:$K453,N$1:N$5)</f>
        <v>3.3628611923782387E-3</v>
      </c>
      <c r="O453" cm="1">
        <f t="array" aca="1" ref="O453" ca="1">(MMULT($G453:$K453,O$1:O$5)-MMULT($G453:$K453,N$1:N$5))/MMULT($G453:$K453,O$1:O$5)</f>
        <v>1.2915197789301759E-3</v>
      </c>
      <c r="P453" cm="1">
        <f t="array" aca="1" ref="P453" ca="1">(MMULT($G453:$K453,P$1:P$5)-MMULT($G453:$K453,O$1:O$5))/MMULT($G453:$K453,P$1:P$5)</f>
        <v>2.2609903740783378E-3</v>
      </c>
      <c r="Q453" cm="1">
        <f t="array" aca="1" ref="Q453" ca="1">(MMULT($G453:$K453,Q$1:Q$5)-MMULT($G453:$K453,P$1:P$5))/MMULT($G453:$K453,Q$1:Q$5)</f>
        <v>9.1001234519545761E-3</v>
      </c>
      <c r="R453" cm="1">
        <f t="array" aca="1" ref="R453" ca="1">(MMULT($G453:$K453,R$1:R$5)-MMULT($G453:$K453,Q$1:Q$5))/MMULT($G453:$K453,R$1:R$5)</f>
        <v>-1.7393507296586064E-2</v>
      </c>
      <c r="S453" cm="1">
        <f t="array" aca="1" ref="S453" ca="1">(MMULT($G453:$K453,S$1:S$5)-MMULT($G453:$K453,R$1:R$5))/MMULT($G453:$K453,S$1:S$5)</f>
        <v>7.5578573709694629E-3</v>
      </c>
      <c r="T453" cm="1">
        <f t="array" aca="1" ref="T453" ca="1">(MMULT($G453:$K453,T$1:T$5)-MMULT($G453:$K453,S$1:S$5))/MMULT($G453:$K453,T$1:T$5)</f>
        <v>7.7893390428084471E-3</v>
      </c>
      <c r="U453" cm="1">
        <f t="array" aca="1" ref="U453" ca="1">(MMULT($G453:$K453,U$1:U$5)-MMULT($G453:$K453,T$1:T$5))/MMULT($G453:$K453,U$1:U$5)</f>
        <v>1.7487148838467286E-2</v>
      </c>
      <c r="V453" cm="1">
        <f t="array" aca="1" ref="V453" ca="1">(MMULT($G453:$K453,V$1:V$5)-MMULT($G453:$K453,U$1:U$5))/MMULT($G453:$K453,V$1:V$5)</f>
        <v>-4.8433839963866977E-3</v>
      </c>
      <c r="W453" cm="1">
        <f t="array" aca="1" ref="W453" ca="1">(MMULT($G453:$K453,W$1:W$5)-MMULT($G453:$K453,V$1:V$5))/MMULT($G453:$K453,W$1:W$5)</f>
        <v>-3.1852382859716131E-3</v>
      </c>
      <c r="X453" cm="1">
        <f t="array" aca="1" ref="X453" ca="1">(MMULT($G453:$K453,X$1:X$5)-MMULT($G453:$K453,W$1:W$5))/MMULT($G453:$K453,X$1:X$5)</f>
        <v>4.9066589659205895E-3</v>
      </c>
      <c r="Y453" cm="1">
        <f t="array" aca="1" ref="Y453" ca="1">(MMULT($G453:$K453,Y$1:Y$5)-MMULT($G453:$K453,X$1:X$5))/MMULT($G453:$K453,Y$1:Y$5)</f>
        <v>-8.9102776284840713E-4</v>
      </c>
      <c r="Z453" cm="1">
        <f t="array" aca="1" ref="Z453" ca="1">(MMULT($G453:$K453,Z$1:Z$5)-MMULT($G453:$K453,Y$1:Y$5))/MMULT($G453:$K453,Z$1:Z$5)</f>
        <v>8.3857888513511111E-3</v>
      </c>
      <c r="AA453" cm="1">
        <f t="array" aca="1" ref="AA453" ca="1">(MMULT($G453:$K453,AA$1:AA$5)-MMULT($G453:$K453,Z$1:Z$5))/MMULT($G453:$K453,AA$1:AA$5)</f>
        <v>-2.1536792303143083E-3</v>
      </c>
      <c r="AB453" cm="1">
        <f t="array" aca="1" ref="AB453" ca="1">(MMULT($G453:$K453,AB$1:AB$5)-MMULT($G453:$K453,AA$1:AA$5))/MMULT($G453:$K453,AB$1:AB$5)</f>
        <v>-1.2854789466273521E-3</v>
      </c>
      <c r="AC453" cm="1">
        <f t="array" aca="1" ref="AC453" ca="1">(MMULT($G453:$K453,AC$1:AC$5)-MMULT($G453:$K453,AB$1:AB$5))/MMULT($G453:$K453,AC$1:AC$5)</f>
        <v>2.4830136195749188E-3</v>
      </c>
      <c r="AD453" cm="1">
        <f t="array" aca="1" ref="AD453" ca="1">(MMULT($G453:$K453,AD$1:AD$5)-MMULT($G453:$K453,AC$1:AC$5))/MMULT($G453:$K453,AD$1:AD$5)</f>
        <v>-1.4473563260188262E-2</v>
      </c>
      <c r="AE453" cm="1">
        <f t="array" aca="1" ref="AE453" ca="1">(MMULT($G453:$K453,AE$1:AE$5)-MMULT($G453:$K453,AD$1:AD$5))/MMULT($G453:$K453,AE$1:AE$5)</f>
        <v>-8.4995039263505417E-3</v>
      </c>
      <c r="AF453" cm="1">
        <f t="array" aca="1" ref="AF453" ca="1">(MMULT($G453:$K453,AF$1:AF$5)-MMULT($G453:$K453,AE$1:AE$5))/MMULT($G453:$K453,AF$1:AF$5)</f>
        <v>-3.4060165946384244E-3</v>
      </c>
      <c r="AG453" cm="1">
        <f t="array" aca="1" ref="AG453" ca="1">(MMULT($G453:$K453,AG$1:AG$5)-MMULT($G453:$K453,AF$1:AF$5))/MMULT($G453:$K453,AG$1:AG$5)</f>
        <v>-1.9568098597366607E-3</v>
      </c>
      <c r="AH453" cm="1">
        <f t="array" aca="1" ref="AH453" ca="1">(MMULT($G453:$K453,AH$1:AH$5)-MMULT($G453:$K453,AG$1:AG$5))/MMULT($G453:$K453,AH$1:AH$5)</f>
        <v>1.1521753298985381E-2</v>
      </c>
      <c r="AI453" cm="1">
        <f t="array" aca="1" ref="AI453" ca="1">(MMULT($G453:$K453,AI$1:AI$5)-MMULT($G453:$K453,AH$1:AH$5))/MMULT($G453:$K453,AI$1:AI$5)</f>
        <v>2.1066343466342309E-3</v>
      </c>
      <c r="AJ453" cm="1">
        <f t="array" aca="1" ref="AJ453" ca="1">(MMULT($G453:$K453,AJ$1:AJ$5)-MMULT($G453:$K453,AI$1:AI$5))/MMULT($G453:$K453,AJ$1:AJ$5)</f>
        <v>-1.2918139854684071E-3</v>
      </c>
      <c r="AK453" cm="1">
        <f t="array" aca="1" ref="AK453" ca="1">(MMULT($G453:$K453,AK$1:AK$5)-MMULT($G453:$K453,AJ$1:AJ$5))/MMULT($G453:$K453,AK$1:AK$5)</f>
        <v>-1.112914287949136E-2</v>
      </c>
      <c r="AL453" cm="1">
        <f t="array" aca="1" ref="AL453" ca="1">(MMULT($G453:$K453,AL$1:AL$5)-MMULT($G453:$K453,AK$1:AK$5))/MMULT($G453:$K453,AL$1:AL$5)</f>
        <v>6.6548347123400846E-3</v>
      </c>
      <c r="AM453" cm="1">
        <f t="array" aca="1" ref="AM453" ca="1">(MMULT($G453:$K453,AM$1:AM$5)-MMULT($G453:$K453,AL$1:AL$5))/MMULT($G453:$K453,AM$1:AM$5)</f>
        <v>-4.6623108524875417E-3</v>
      </c>
      <c r="AN453" cm="1">
        <f t="array" aca="1" ref="AN453" ca="1">(MMULT($G453:$K453,AN$1:AN$5)-MMULT($G453:$K453,AM$1:AM$5))/MMULT($G453:$K453,AN$1:AN$5)</f>
        <v>-5.2156784286744289E-3</v>
      </c>
      <c r="AO453" cm="1">
        <f t="array" aca="1" ref="AO453" ca="1">(MMULT($G453:$K453,AO$1:AO$5)-MMULT($G453:$K453,AN$1:AN$5))/MMULT($G453:$K453,AO$1:AO$5)</f>
        <v>7.8347876187410733E-3</v>
      </c>
      <c r="AP453" cm="1">
        <f t="array" aca="1" ref="AP453" ca="1">(MMULT($G453:$K453,AP$1:AP$5)-MMULT($G453:$K453,AO$1:AO$5))/MMULT($G453:$K453,AP$1:AP$5)</f>
        <v>2.131357694676087E-3</v>
      </c>
      <c r="AQ453" cm="1">
        <f t="array" aca="1" ref="AQ453" ca="1">(MMULT($G453:$K453,AQ$1:AQ$5)-MMULT($G453:$K453,AP$1:AP$5))/MMULT($G453:$K453,AQ$1:AQ$5)</f>
        <v>7.8978628090721308E-3</v>
      </c>
      <c r="AR453" cm="1">
        <f t="array" aca="1" ref="AR453" ca="1">(MMULT($G453:$K453,AR$1:AR$5)-MMULT($G453:$K453,AQ$1:AQ$5))/MMULT($G453:$K453,AR$1:AR$5)</f>
        <v>5.7727872894543768E-3</v>
      </c>
      <c r="AS453" cm="1">
        <f t="array" aca="1" ref="AS453" ca="1">(MMULT($G453:$K453,AS$1:AS$5)-MMULT($G453:$K453,AR$1:AR$5))/MMULT($G453:$K453,AS$1:AS$5)</f>
        <v>-7.526212687153839E-3</v>
      </c>
      <c r="AT453" cm="1">
        <f t="array" aca="1" ref="AT453" ca="1">(MMULT($G453:$K453,AT$1:AT$5)-MMULT($G453:$K453,AS$1:AS$5))/MMULT($G453:$K453,AT$1:AT$5)</f>
        <v>2.5420696411473328E-3</v>
      </c>
      <c r="AU453" cm="1">
        <f t="array" aca="1" ref="AU453" ca="1">(MMULT($G453:$K453,AU$1:AU$5)-MMULT($G453:$K453,AT$1:AT$5))/MMULT($G453:$K453,AU$1:AU$5)</f>
        <v>-6.2753305576680888E-3</v>
      </c>
      <c r="AV453" cm="1">
        <f t="array" aca="1" ref="AV453" ca="1">(MMULT($G453:$K453,AV$1:AV$5)-MMULT($G453:$K453,AU$1:AU$5))/MMULT($G453:$K453,AV$1:AV$5)</f>
        <v>6.2325293111819245E-3</v>
      </c>
      <c r="AW453" cm="1">
        <f t="array" aca="1" ref="AW453" ca="1">(MMULT($G453:$K453,AW$1:AW$5)-MMULT($G453:$K453,AV$1:AV$5))/MMULT($G453:$K453,AW$1:AW$5)</f>
        <v>7.6909629289701438E-3</v>
      </c>
      <c r="AX453" cm="1">
        <f t="array" aca="1" ref="AX453" ca="1">(MMULT($G453:$K453,AX$1:AX$5)-MMULT($G453:$K453,AW$1:AW$5))/MMULT($G453:$K453,AX$1:AX$5)</f>
        <v>-1.4709852705549765E-2</v>
      </c>
      <c r="AY453" cm="1">
        <f t="array" aca="1" ref="AY453" ca="1">(MMULT($G453:$K453,AY$1:AY$5)-MMULT($G453:$K453,AX$1:AX$5))/MMULT($G453:$K453,AY$1:AY$5)</f>
        <v>2.8865567500328164E-4</v>
      </c>
      <c r="AZ453" cm="1">
        <f t="array" aca="1" ref="AZ453" ca="1">(MMULT($G453:$K453,AZ$1:AZ$5)-MMULT($G453:$K453,AY$1:AY$5))/MMULT($G453:$K453,AZ$1:AZ$5)</f>
        <v>-7.5163669530637477E-3</v>
      </c>
      <c r="BA453" cm="1">
        <f t="array" aca="1" ref="BA453" ca="1">(MMULT($G453:$K453,BA$1:BA$5)-MMULT($G453:$K453,AZ$1:AZ$5))/MMULT($G453:$K453,BA$1:BA$5)</f>
        <v>-1.544135046830169E-2</v>
      </c>
      <c r="BB453" cm="1">
        <f t="array" aca="1" ref="BB453" ca="1">(MMULT($G453:$K453,BB$1:BB$5)-MMULT($G453:$K453,BA$1:BA$5))/MMULT($G453:$K453,BB$1:BB$5)</f>
        <v>-4.8327848548033597E-3</v>
      </c>
      <c r="BC453" cm="1">
        <f t="array" aca="1" ref="BC453" ca="1">(MMULT($G453:$K453,BC$1:BC$5)-MMULT($G453:$K453,BB$1:BB$5))/MMULT($G453:$K453,BC$1:BC$5)</f>
        <v>5.6390857328998982E-3</v>
      </c>
      <c r="BD453" cm="1">
        <f t="array" aca="1" ref="BD453" ca="1">(MMULT($G453:$K453,BD$1:BD$5)-MMULT($G453:$K453,BC$1:BC$5))/MMULT($G453:$K453,BD$1:BD$5)</f>
        <v>7.7570519277699165E-3</v>
      </c>
      <c r="BE453" cm="1">
        <f t="array" aca="1" ref="BE453" ca="1">(MMULT($G453:$K453,BE$1:BE$5)-MMULT($G453:$K453,BD$1:BD$5))/MMULT($G453:$K453,BE$1:BE$5)</f>
        <v>1.0805047195079184E-3</v>
      </c>
      <c r="BF453" cm="1">
        <f t="array" aca="1" ref="BF453" ca="1">(MMULT($G453:$K453,BF$1:BF$5)-MMULT($G453:$K453,BE$1:BE$5))/MMULT($G453:$K453,BF$1:BF$5)</f>
        <v>-1.4672468078802495E-2</v>
      </c>
      <c r="BG453" cm="1">
        <f t="array" aca="1" ref="BG453" ca="1">(MMULT($G453:$K453,BG$1:BG$5)-MMULT($G453:$K453,BF$1:BF$5))/MMULT($G453:$K453,BG$1:BG$5)</f>
        <v>1.2373059761593863E-2</v>
      </c>
      <c r="BH453" cm="1">
        <f t="array" aca="1" ref="BH453" ca="1">(MMULT($G453:$K453,BH$1:BH$5)-MMULT($G453:$K453,BG$1:BG$5))/MMULT($G453:$K453,BH$1:BH$5)</f>
        <v>-1.3515029938130005E-3</v>
      </c>
      <c r="BI453" cm="1">
        <f t="array" aca="1" ref="BI453" ca="1">(MMULT($G453:$K453,BI$1:BI$5)-MMULT($G453:$K453,BH$1:BH$5))/MMULT($G453:$K453,BI$1:BI$5)</f>
        <v>1.5686894263284335E-2</v>
      </c>
      <c r="BJ453" cm="1">
        <f t="array" aca="1" ref="BJ453" ca="1">(MMULT($G453:$K453,BJ$1:BJ$5)-MMULT($G453:$K453,BI$1:BI$5))/MMULT($G453:$K453,BJ$1:BJ$5)</f>
        <v>-8.1812711465672518E-3</v>
      </c>
      <c r="BK453" cm="1">
        <f t="array" aca="1" ref="BK453" ca="1">(MMULT($G453:$K453,BK$1:BK$5)-MMULT($G453:$K453,BJ$1:BJ$5))/MMULT($G453:$K453,BK$1:BK$5)</f>
        <v>8.5799651672408116E-3</v>
      </c>
      <c r="BL453" cm="1">
        <f t="array" aca="1" ref="BL453" ca="1">(MMULT($G453:$K453,BL$1:BL$5)-MMULT($G453:$K453,BK$1:BK$5))/MMULT($G453:$K453,BL$1:BL$5)</f>
        <v>-2.9968356166932652E-3</v>
      </c>
      <c r="BM453" cm="1">
        <f t="array" aca="1" ref="BM453" ca="1">(MMULT($G453:$K453,BM$1:BM$5)-MMULT($G453:$K453,BL$1:BL$5))/MMULT($G453:$K453,BM$1:BM$5)</f>
        <v>7.58764314571783E-3</v>
      </c>
      <c r="BN453" cm="1">
        <f t="array" aca="1" ref="BN453" ca="1">(MMULT($G453:$K453,BN$1:BN$5)-MMULT($G453:$K453,BM$1:BM$5))/MMULT($G453:$K453,BN$1:BN$5)</f>
        <v>-4.3291378103647886E-3</v>
      </c>
      <c r="BO453" cm="1">
        <f t="array" aca="1" ref="BO453" ca="1">(MMULT($G453:$K453,BO$1:BO$5)-MMULT($G453:$K453,BN$1:BN$5))/MMULT($G453:$K453,BO$1:BO$5)</f>
        <v>6.2375317055523233E-3</v>
      </c>
      <c r="BP453" cm="1">
        <f t="array" aca="1" ref="BP453" ca="1">(MMULT($G453:$K453,BP$1:BP$5)-MMULT($G453:$K453,BO$1:BO$5))/MMULT($G453:$K453,BP$1:BP$5)</f>
        <v>-8.424143109062485E-3</v>
      </c>
      <c r="BQ453" cm="1">
        <f t="array" aca="1" ref="BQ453" ca="1">(MMULT($G453:$K453,BQ$1:BQ$5)-MMULT($G453:$K453,BP$1:BP$5))/MMULT($G453:$K453,BQ$1:BQ$5)</f>
        <v>1.3584457075961273E-2</v>
      </c>
      <c r="BR453" cm="1">
        <f t="array" aca="1" ref="BR453" ca="1">(MMULT($G453:$K453,BR$1:BR$5)-MMULT($G453:$K453,BQ$1:BQ$5))/MMULT($G453:$K453,BR$1:BR$5)</f>
        <v>2.0610228120848681E-3</v>
      </c>
      <c r="BS453" cm="1">
        <f t="array" aca="1" ref="BS453" ca="1">(MMULT($G453:$K453,BS$1:BS$5)-MMULT($G453:$K453,BR$1:BR$5))/MMULT($G453:$K453,BS$1:BS$5)</f>
        <v>1.0141672326786973E-3</v>
      </c>
      <c r="BT453" cm="1">
        <f t="array" aca="1" ref="BT453" ca="1">(MMULT($G453:$K453,BT$1:BT$5)-MMULT($G453:$K453,BS$1:BS$5))/MMULT($G453:$K453,BT$1:BT$5)</f>
        <v>1.9469899962759045E-3</v>
      </c>
      <c r="BU453" cm="1">
        <f t="array" aca="1" ref="BU453" ca="1">(MMULT($G453:$K453,BU$1:BU$5)-MMULT($G453:$K453,BT$1:BT$5))/MMULT($G453:$K453,BU$1:BU$5)</f>
        <v>-6.5557465158247079E-3</v>
      </c>
      <c r="BV453" cm="1">
        <f t="array" aca="1" ref="BV453" ca="1">(MMULT($G453:$K453,BV$1:BV$5)-MMULT($G453:$K453,BU$1:BU$5))/MMULT($G453:$K453,BV$1:BV$5)</f>
        <v>6.2275775920142698E-3</v>
      </c>
      <c r="BW453" cm="1">
        <f t="array" aca="1" ref="BW453" ca="1">(MMULT($G453:$K453,BW$1:BW$5)-MMULT($G453:$K453,BV$1:BV$5))/MMULT($G453:$K453,BW$1:BW$5)</f>
        <v>1.4303392748047756E-2</v>
      </c>
      <c r="BX453" cm="1">
        <f t="array" aca="1" ref="BX453" ca="1">(MMULT($G453:$K453,BX$1:BX$5)-MMULT($G453:$K453,BW$1:BW$5))/MMULT($G453:$K453,BX$1:BX$5)</f>
        <v>-1.532067001592451E-2</v>
      </c>
      <c r="BY453" cm="1">
        <f t="array" aca="1" ref="BY453" ca="1">(MMULT($G453:$K453,BY$1:BY$5)-MMULT($G453:$K453,BX$1:BX$5))/MMULT($G453:$K453,BY$1:BY$5)</f>
        <v>-6.7576809421050149E-3</v>
      </c>
      <c r="BZ453" cm="1">
        <f t="array" aca="1" ref="BZ453" ca="1">(MMULT($G453:$K453,BZ$1:BZ$5)-MMULT($G453:$K453,BY$1:BY$5))/MMULT($G453:$K453,BZ$1:BZ$5)</f>
        <v>-6.7329224348337119E-4</v>
      </c>
      <c r="CA453" cm="1">
        <f t="array" aca="1" ref="CA453" ca="1">(MMULT($G453:$K453,CA$1:CA$5)-MMULT($G453:$K453,BZ$1:BZ$5))/MMULT($G453:$K453,CA$1:CA$5)</f>
        <v>1.2057030853727795E-2</v>
      </c>
      <c r="CB453" cm="1">
        <f t="array" aca="1" ref="CB453" ca="1">(MMULT($G453:$K453,CB$1:CB$5)-MMULT($G453:$K453,CA$1:CA$5))/MMULT($G453:$K453,CB$1:CB$5)</f>
        <v>-5.2729420907186271E-3</v>
      </c>
      <c r="CC453" cm="1">
        <f t="array" aca="1" ref="CC453" ca="1">(MMULT($G453:$K453,CC$1:CC$5)-MMULT($G453:$K453,CB$1:CB$5))/MMULT($G453:$K453,CC$1:CC$5)</f>
        <v>-5.7504809597657075E-3</v>
      </c>
      <c r="CD453" cm="1">
        <f t="array" aca="1" ref="CD453" ca="1">(MMULT($G453:$K453,CD$1:CD$5)-MMULT($G453:$K453,CC$1:CC$5))/MMULT($G453:$K453,CD$1:CD$5)</f>
        <v>-2.5042509700124397E-3</v>
      </c>
      <c r="CE453" cm="1">
        <f t="array" aca="1" ref="CE453" ca="1">(MMULT($G453:$K453,CE$1:CE$5)-MMULT($G453:$K453,CD$1:CD$5))/MMULT($G453:$K453,CE$1:CE$5)</f>
        <v>1.4300685784908748E-2</v>
      </c>
      <c r="CF453" cm="1">
        <f t="array" aca="1" ref="CF453" ca="1">(MMULT($G453:$K453,CF$1:CF$5)-MMULT($G453:$K453,CE$1:CE$5))/MMULT($G453:$K453,CF$1:CF$5)</f>
        <v>8.8162817732171349E-3</v>
      </c>
      <c r="CG453" cm="1">
        <f t="array" aca="1" ref="CG453" ca="1">(MMULT($G453:$K453,CG$1:CG$5)-MMULT($G453:$K453,CF$1:CF$5))/MMULT($G453:$K453,CG$1:CG$5)</f>
        <v>-3.1103960914252841E-3</v>
      </c>
      <c r="CH453" cm="1">
        <f t="array" aca="1" ref="CH453" ca="1">(MMULT($G453:$K453,CH$1:CH$5)-MMULT($G453:$K453,CG$1:CG$5))/MMULT($G453:$K453,CH$1:CH$5)</f>
        <v>1.1991824237778214E-2</v>
      </c>
      <c r="CI453" cm="1">
        <f t="array" aca="1" ref="CI453" ca="1">(MMULT($G453:$K453,CI$1:CI$5)-MMULT($G453:$K453,CH$1:CH$5))/MMULT($G453:$K453,CI$1:CI$5)</f>
        <v>-6.6187420632705246E-3</v>
      </c>
      <c r="CJ453" cm="1">
        <f t="array" aca="1" ref="CJ453" ca="1">(MMULT($G453:$K453,CJ$1:CJ$5)-MMULT($G453:$K453,CI$1:CI$5))/MMULT($G453:$K453,CJ$1:CJ$5)</f>
        <v>1.1760092010953285E-2</v>
      </c>
      <c r="CK453" cm="1">
        <f t="array" aca="1" ref="CK453" ca="1">(MMULT($G453:$K453,CK$1:CK$5)-MMULT($G453:$K453,CJ$1:CJ$5))/MMULT($G453:$K453,CK$1:CK$5)</f>
        <v>1.0997573610102345E-2</v>
      </c>
      <c r="CL453" cm="1">
        <f t="array" aca="1" ref="CL453" ca="1">(MMULT($G453:$K453,CL$1:CL$5)-MMULT($G453:$K453,CK$1:CK$5))/MMULT($G453:$K453,CL$1:CL$5)</f>
        <v>-9.4412425480464406E-3</v>
      </c>
      <c r="CM453" cm="1">
        <f t="array" aca="1" ref="CM453" ca="1">(MMULT($G453:$K453,CM$1:CM$5)-MMULT($G453:$K453,CL$1:CL$5))/MMULT($G453:$K453,CM$1:CM$5)</f>
        <v>-6.3469410091002165E-4</v>
      </c>
      <c r="CN453" cm="1">
        <f t="array" aca="1" ref="CN453" ca="1">(MMULT($G453:$K453,CN$1:CN$5)-MMULT($G453:$K453,CM$1:CM$5))/MMULT($G453:$K453,CN$1:CN$5)</f>
        <v>-3.6463893382496699E-3</v>
      </c>
      <c r="CO453" cm="1">
        <f t="array" aca="1" ref="CO453" ca="1">(MMULT($G453:$K453,CO$1:CO$5)-MMULT($G453:$K453,CN$1:CN$5))/MMULT($G453:$K453,CO$1:CO$5)</f>
        <v>5.8574837760324442E-3</v>
      </c>
      <c r="CP453" cm="1">
        <f t="array" aca="1" ref="CP453" ca="1">(MMULT($G453:$K453,CP$1:CP$5)-MMULT($G453:$K453,CO$1:CO$5))/MMULT($G453:$K453,CP$1:CP$5)</f>
        <v>6.386127973421701E-3</v>
      </c>
      <c r="CQ453" cm="1">
        <f t="array" aca="1" ref="CQ453" ca="1">(MMULT($G453:$K453,CQ$1:CQ$5)-MMULT($G453:$K453,CP$1:CP$5))/MMULT($G453:$K453,CQ$1:CQ$5)</f>
        <v>2.634721835427871E-3</v>
      </c>
      <c r="CR453" cm="1">
        <f t="array" aca="1" ref="CR453" ca="1">(MMULT($G453:$K453,CR$1:CR$5)-MMULT($G453:$K453,CQ$1:CQ$5))/MMULT($G453:$K453,CR$1:CR$5)</f>
        <v>8.2964345712827625E-3</v>
      </c>
      <c r="CS453" cm="1">
        <f t="array" aca="1" ref="CS453" ca="1">(MMULT($G453:$K453,CS$1:CS$5)-MMULT($G453:$K453,CR$1:CR$5))/MMULT($G453:$K453,CS$1:CS$5)</f>
        <v>-1.3497257618941086E-2</v>
      </c>
      <c r="CT453" cm="1">
        <f t="array" aca="1" ref="CT453" ca="1">(MMULT($G453:$K453,CT$1:CT$5)-MMULT($G453:$K453,CS$1:CS$5))/MMULT($G453:$K453,CT$1:CT$5)</f>
        <v>-1.4287737607863506E-2</v>
      </c>
      <c r="CU453" cm="1">
        <f t="array" aca="1" ref="CU453" ca="1">(MMULT($G453:$K453,CU$1:CU$5)-MMULT($G453:$K453,CT$1:CT$5))/MMULT($G453:$K453,CU$1:CU$5)</f>
        <v>-4.6288177820463421E-3</v>
      </c>
      <c r="CV453" cm="1">
        <f t="array" aca="1" ref="CV453" ca="1">(MMULT($G453:$K453,CV$1:CV$5)-MMULT($G453:$K453,CU$1:CU$5))/MMULT($G453:$K453,CV$1:CV$5)</f>
        <v>1.1755770627424167E-2</v>
      </c>
      <c r="CW453" cm="1">
        <f t="array" aca="1" ref="CW453" ca="1">(MMULT($G453:$K453,CW$1:CW$5)-MMULT($G453:$K453,CV$1:CV$5))/MMULT($G453:$K453,CW$1:CW$5)</f>
        <v>1.2713490866590548E-2</v>
      </c>
      <c r="CX453" cm="1">
        <f t="array" aca="1" ref="CX453" ca="1">(MMULT($G453:$K453,CX$1:CX$5)-MMULT($G453:$K453,CW$1:CW$5))/MMULT($G453:$K453,CX$1:CX$5)</f>
        <v>-2.3076397672152408E-3</v>
      </c>
      <c r="CY453" cm="1">
        <f t="array" aca="1" ref="CY453" ca="1">(MMULT($G453:$K453,CY$1:CY$5)-MMULT($G453:$K453,CX$1:CX$5))/MMULT($G453:$K453,CY$1:CY$5)</f>
        <v>7.362192322280252E-3</v>
      </c>
      <c r="CZ453" cm="1">
        <f t="array" aca="1" ref="CZ453" ca="1">(MMULT($G453:$K453,CZ$1:CZ$5)-MMULT($G453:$K453,CY$1:CY$5))/MMULT($G453:$K453,CZ$1:CZ$5)</f>
        <v>1.6504998144467518E-2</v>
      </c>
      <c r="DA453" cm="1">
        <f t="array" aca="1" ref="DA453" ca="1">(MMULT($G453:$K453,DA$1:DA$5)-MMULT($G453:$K453,CZ$1:CZ$5))/MMULT($G453:$K453,DA$1:DA$5)</f>
        <v>-1.473508999578472E-2</v>
      </c>
      <c r="DB453" cm="1">
        <f t="array" aca="1" ref="DB453" ca="1">(MMULT($G453:$K453,DB$1:DB$5)-MMULT($G453:$K453,DA$1:DA$5))/MMULT($G453:$K453,DB$1:DB$5)</f>
        <v>1.1999908964841297E-2</v>
      </c>
      <c r="DC453" cm="1">
        <f t="array" aca="1" ref="DC453" ca="1">(MMULT($G453:$K453,DC$1:DC$5)-MMULT($G453:$K453,DB$1:DB$5))/MMULT($G453:$K453,DC$1:DC$5)</f>
        <v>-5.2944237849848344E-3</v>
      </c>
      <c r="DD453" cm="1">
        <f t="array" aca="1" ref="DD453" ca="1">(MMULT($G453:$K453,DD$1:DD$5)-MMULT($G453:$K453,DC$1:DC$5))/MMULT($G453:$K453,DD$1:DD$5)</f>
        <v>1.1133326843864816E-2</v>
      </c>
      <c r="DE453" cm="1">
        <f t="array" aca="1" ref="DE453" ca="1">(MMULT($G453:$K453,DE$1:DE$5)-MMULT($G453:$K453,DD$1:DD$5))/MMULT($G453:$K453,DE$1:DE$5)</f>
        <v>1.4374016834034638E-2</v>
      </c>
      <c r="DF453" cm="1">
        <f t="array" aca="1" ref="DF453" ca="1">(MMULT($G453:$K453,DF$1:DF$5)-MMULT($G453:$K453,DE$1:DE$5))/MMULT($G453:$K453,DF$1:DF$5)</f>
        <v>3.538130344288453E-2</v>
      </c>
      <c r="DG453" cm="1">
        <f t="array" aca="1" ref="DG453" ca="1">(MMULT($G453:$K453,DG$1:DG$5)-MMULT($G453:$K453,DF$1:DF$5))/MMULT($G453:$K453,DG$1:DG$5)</f>
        <v>-1.4858267092121047E-2</v>
      </c>
      <c r="DH453" cm="1">
        <f t="array" aca="1" ref="DH453" ca="1">(MMULT($G453:$K453,DH$1:DH$5)-MMULT($G453:$K453,DG$1:DG$5))/MMULT($G453:$K453,DH$1:DH$5)</f>
        <v>1.7758242790970398E-3</v>
      </c>
      <c r="DI453" cm="1">
        <f t="array" aca="1" ref="DI453" ca="1">(MMULT($G453:$K453,DI$1:DI$5)-MMULT($G453:$K453,DH$1:DH$5))/MMULT($G453:$K453,DI$1:DI$5)</f>
        <v>5.0179836262173325E-3</v>
      </c>
      <c r="DJ453" cm="1">
        <f t="array" aca="1" ref="DJ453" ca="1">(MMULT($G453:$K453,DJ$1:DJ$5)-MMULT($G453:$K453,DI$1:DI$5))/MMULT($G453:$K453,DJ$1:DJ$5)</f>
        <v>8.6044792579299703E-4</v>
      </c>
      <c r="DK453" cm="1">
        <f t="array" aca="1" ref="DK453" ca="1">(MMULT($G453:$K453,DK$1:DK$5)-MMULT($G453:$K453,DJ$1:DJ$5))/MMULT($G453:$K453,DK$1:DK$5)</f>
        <v>-4.5633890016262106E-3</v>
      </c>
      <c r="DL453" cm="1">
        <f t="array" aca="1" ref="DL453" ca="1">(MMULT($G453:$K453,DL$1:DL$5)-MMULT($G453:$K453,DK$1:DK$5))/MMULT($G453:$K453,DL$1:DL$5)</f>
        <v>4.2366553454372948E-3</v>
      </c>
      <c r="DM453" cm="1">
        <f t="array" aca="1" ref="DM453" ca="1">(MMULT($G453:$K453,DM$1:DM$5)-MMULT($G453:$K453,DL$1:DL$5))/MMULT($G453:$K453,DM$1:DM$5)</f>
        <v>-4.222099237516933E-4</v>
      </c>
      <c r="DN453" cm="1">
        <f t="array" aca="1" ref="DN453" ca="1">(MMULT($G453:$K453,DN$1:DN$5)-MMULT($G453:$K453,DM$1:DM$5))/MMULT($G453:$K453,DN$1:DN$5)</f>
        <v>-7.6850308785794356E-3</v>
      </c>
      <c r="DO453" cm="1">
        <f t="array" aca="1" ref="DO453" ca="1">(MMULT($G453:$K453,DO$1:DO$5)-MMULT($G453:$K453,DN$1:DN$5))/MMULT($G453:$K453,DO$1:DO$5)</f>
        <v>-8.7497346360785287E-4</v>
      </c>
      <c r="DP453" cm="1">
        <f t="array" aca="1" ref="DP453" ca="1">(MMULT($G453:$K453,DP$1:DP$5)-MMULT($G453:$K453,DO$1:DO$5))/MMULT($G453:$K453,DP$1:DP$5)</f>
        <v>1.0341134409484679E-2</v>
      </c>
      <c r="DQ453" cm="1">
        <f t="array" aca="1" ref="DQ453" ca="1">(MMULT($G453:$K453,DQ$1:DQ$5)-MMULT($G453:$K453,DP$1:DP$5))/MMULT($G453:$K453,DQ$1:DQ$5)</f>
        <v>-4.6721810257225995E-3</v>
      </c>
      <c r="DR453" cm="1">
        <f t="array" aca="1" ref="DR453" ca="1">(MMULT($G453:$K453,DR$1:DR$5)-MMULT($G453:$K453,DQ$1:DQ$5))/MMULT($G453:$K453,DR$1:DR$5)</f>
        <v>-1.5338323079735231E-2</v>
      </c>
      <c r="DS453" cm="1">
        <f t="array" aca="1" ref="DS453" ca="1">(MMULT($G453:$K453,DS$1:DS$5)-MMULT($G453:$K453,DR$1:DR$5))/MMULT($G453:$K453,DS$1:DS$5)</f>
        <v>-2.5041349107049072E-3</v>
      </c>
      <c r="DT453">
        <f ca="1">AVERAGE(N453:DS453)</f>
        <v>1.0666706786591216E-3</v>
      </c>
      <c r="DU453">
        <f ca="1">_xlfn.STDEV.S(N453:DS453)</f>
        <v>9.1541266449759271E-3</v>
      </c>
    </row>
    <row r="454" spans="1:125" x14ac:dyDescent="0.3">
      <c r="A454">
        <v>0.21091896425341733</v>
      </c>
      <c r="B454">
        <v>4.8934973484178565E-2</v>
      </c>
      <c r="C454">
        <v>0.29223241971191688</v>
      </c>
      <c r="D454">
        <v>0.34923059068937429</v>
      </c>
      <c r="E454">
        <v>9.8683051861112925E-2</v>
      </c>
      <c r="G454">
        <f ca="1">INT(A454*$B$1/G$6)</f>
        <v>29557</v>
      </c>
      <c r="H454">
        <f ca="1">INT(B454*$B$1/H$6)</f>
        <v>1892</v>
      </c>
      <c r="I454">
        <f ca="1">INT(C454*$B$1/I$6)</f>
        <v>107</v>
      </c>
      <c r="J454">
        <f ca="1">INT(D454*$B$1/J$6)</f>
        <v>598</v>
      </c>
      <c r="K454">
        <f ca="1">INT(E454*$B$1/K$6)</f>
        <v>3267</v>
      </c>
      <c r="N454" cm="1">
        <f t="array" aca="1" ref="N454" ca="1">(MMULT($G454:$K454,N$1:N$5)-MMULT($G454:$K454,M$1:M$5))/MMULT($G454:$K454,N$1:N$5)</f>
        <v>9.6943246143715541E-4</v>
      </c>
      <c r="O454" cm="1">
        <f t="array" aca="1" ref="O454" ca="1">(MMULT($G454:$K454,O$1:O$5)-MMULT($G454:$K454,N$1:N$5))/MMULT($G454:$K454,O$1:O$5)</f>
        <v>3.3862222451346946E-3</v>
      </c>
      <c r="P454" cm="1">
        <f t="array" aca="1" ref="P454" ca="1">(MMULT($G454:$K454,P$1:P$5)-MMULT($G454:$K454,O$1:O$5))/MMULT($G454:$K454,P$1:P$5)</f>
        <v>4.2204151396323152E-3</v>
      </c>
      <c r="Q454" cm="1">
        <f t="array" aca="1" ref="Q454" ca="1">(MMULT($G454:$K454,Q$1:Q$5)-MMULT($G454:$K454,P$1:P$5))/MMULT($G454:$K454,Q$1:Q$5)</f>
        <v>5.5058476263927045E-3</v>
      </c>
      <c r="R454" cm="1">
        <f t="array" aca="1" ref="R454" ca="1">(MMULT($G454:$K454,R$1:R$5)-MMULT($G454:$K454,Q$1:Q$5))/MMULT($G454:$K454,R$1:R$5)</f>
        <v>-1.7631996911811495E-2</v>
      </c>
      <c r="S454" cm="1">
        <f t="array" aca="1" ref="S454" ca="1">(MMULT($G454:$K454,S$1:S$5)-MMULT($G454:$K454,R$1:R$5))/MMULT($G454:$K454,S$1:S$5)</f>
        <v>8.4015295441967255E-3</v>
      </c>
      <c r="T454" cm="1">
        <f t="array" aca="1" ref="T454" ca="1">(MMULT($G454:$K454,T$1:T$5)-MMULT($G454:$K454,S$1:S$5))/MMULT($G454:$K454,T$1:T$5)</f>
        <v>1.6640944553005969E-2</v>
      </c>
      <c r="U454" cm="1">
        <f t="array" aca="1" ref="U454" ca="1">(MMULT($G454:$K454,U$1:U$5)-MMULT($G454:$K454,T$1:T$5))/MMULT($G454:$K454,U$1:U$5)</f>
        <v>1.9729713006540077E-2</v>
      </c>
      <c r="V454" cm="1">
        <f t="array" aca="1" ref="V454" ca="1">(MMULT($G454:$K454,V$1:V$5)-MMULT($G454:$K454,U$1:U$5))/MMULT($G454:$K454,V$1:V$5)</f>
        <v>-3.1698737278156256E-3</v>
      </c>
      <c r="W454" cm="1">
        <f t="array" aca="1" ref="W454" ca="1">(MMULT($G454:$K454,W$1:W$5)-MMULT($G454:$K454,V$1:V$5))/MMULT($G454:$K454,W$1:W$5)</f>
        <v>-2.9364870229456855E-3</v>
      </c>
      <c r="X454" cm="1">
        <f t="array" aca="1" ref="X454" ca="1">(MMULT($G454:$K454,X$1:X$5)-MMULT($G454:$K454,W$1:W$5))/MMULT($G454:$K454,X$1:X$5)</f>
        <v>2.9881623382734313E-3</v>
      </c>
      <c r="Y454" cm="1">
        <f t="array" aca="1" ref="Y454" ca="1">(MMULT($G454:$K454,Y$1:Y$5)-MMULT($G454:$K454,X$1:X$5))/MMULT($G454:$K454,Y$1:Y$5)</f>
        <v>-1.5308598353538096E-3</v>
      </c>
      <c r="Z454" cm="1">
        <f t="array" aca="1" ref="Z454" ca="1">(MMULT($G454:$K454,Z$1:Z$5)-MMULT($G454:$K454,Y$1:Y$5))/MMULT($G454:$K454,Z$1:Z$5)</f>
        <v>1.4122923689803023E-2</v>
      </c>
      <c r="AA454" cm="1">
        <f t="array" aca="1" ref="AA454" ca="1">(MMULT($G454:$K454,AA$1:AA$5)-MMULT($G454:$K454,Z$1:Z$5))/MMULT($G454:$K454,AA$1:AA$5)</f>
        <v>-3.7637236013651518E-3</v>
      </c>
      <c r="AB454" cm="1">
        <f t="array" aca="1" ref="AB454" ca="1">(MMULT($G454:$K454,AB$1:AB$5)-MMULT($G454:$K454,AA$1:AA$5))/MMULT($G454:$K454,AB$1:AB$5)</f>
        <v>-3.5398519938183567E-3</v>
      </c>
      <c r="AC454" cm="1">
        <f t="array" aca="1" ref="AC454" ca="1">(MMULT($G454:$K454,AC$1:AC$5)-MMULT($G454:$K454,AB$1:AB$5))/MMULT($G454:$K454,AC$1:AC$5)</f>
        <v>-8.0731843592453075E-4</v>
      </c>
      <c r="AD454" cm="1">
        <f t="array" aca="1" ref="AD454" ca="1">(MMULT($G454:$K454,AD$1:AD$5)-MMULT($G454:$K454,AC$1:AC$5))/MMULT($G454:$K454,AD$1:AD$5)</f>
        <v>-1.0282951062121938E-2</v>
      </c>
      <c r="AE454" cm="1">
        <f t="array" aca="1" ref="AE454" ca="1">(MMULT($G454:$K454,AE$1:AE$5)-MMULT($G454:$K454,AD$1:AD$5))/MMULT($G454:$K454,AE$1:AE$5)</f>
        <v>-5.0468646482299566E-3</v>
      </c>
      <c r="AF454" cm="1">
        <f t="array" aca="1" ref="AF454" ca="1">(MMULT($G454:$K454,AF$1:AF$5)-MMULT($G454:$K454,AE$1:AE$5))/MMULT($G454:$K454,AF$1:AF$5)</f>
        <v>-2.0376321085336015E-3</v>
      </c>
      <c r="AG454" cm="1">
        <f t="array" aca="1" ref="AG454" ca="1">(MMULT($G454:$K454,AG$1:AG$5)-MMULT($G454:$K454,AF$1:AF$5))/MMULT($G454:$K454,AG$1:AG$5)</f>
        <v>3.7787822917227831E-3</v>
      </c>
      <c r="AH454" cm="1">
        <f t="array" aca="1" ref="AH454" ca="1">(MMULT($G454:$K454,AH$1:AH$5)-MMULT($G454:$K454,AG$1:AG$5))/MMULT($G454:$K454,AH$1:AH$5)</f>
        <v>1.1220103101763995E-2</v>
      </c>
      <c r="AI454" cm="1">
        <f t="array" aca="1" ref="AI454" ca="1">(MMULT($G454:$K454,AI$1:AI$5)-MMULT($G454:$K454,AH$1:AH$5))/MMULT($G454:$K454,AI$1:AI$5)</f>
        <v>-1.2720349573019077E-3</v>
      </c>
      <c r="AJ454" cm="1">
        <f t="array" aca="1" ref="AJ454" ca="1">(MMULT($G454:$K454,AJ$1:AJ$5)-MMULT($G454:$K454,AI$1:AI$5))/MMULT($G454:$K454,AJ$1:AJ$5)</f>
        <v>-6.9219156902738006E-3</v>
      </c>
      <c r="AK454" cm="1">
        <f t="array" aca="1" ref="AK454" ca="1">(MMULT($G454:$K454,AK$1:AK$5)-MMULT($G454:$K454,AJ$1:AJ$5))/MMULT($G454:$K454,AK$1:AK$5)</f>
        <v>-9.8445418315422448E-3</v>
      </c>
      <c r="AL454" cm="1">
        <f t="array" aca="1" ref="AL454" ca="1">(MMULT($G454:$K454,AL$1:AL$5)-MMULT($G454:$K454,AK$1:AK$5))/MMULT($G454:$K454,AL$1:AL$5)</f>
        <v>1.1912271356996101E-2</v>
      </c>
      <c r="AM454" cm="1">
        <f t="array" aca="1" ref="AM454" ca="1">(MMULT($G454:$K454,AM$1:AM$5)-MMULT($G454:$K454,AL$1:AL$5))/MMULT($G454:$K454,AM$1:AM$5)</f>
        <v>-6.6190567015188464E-3</v>
      </c>
      <c r="AN454" cm="1">
        <f t="array" aca="1" ref="AN454" ca="1">(MMULT($G454:$K454,AN$1:AN$5)-MMULT($G454:$K454,AM$1:AM$5))/MMULT($G454:$K454,AN$1:AN$5)</f>
        <v>-8.4299179799070291E-3</v>
      </c>
      <c r="AO454" cm="1">
        <f t="array" aca="1" ref="AO454" ca="1">(MMULT($G454:$K454,AO$1:AO$5)-MMULT($G454:$K454,AN$1:AN$5))/MMULT($G454:$K454,AO$1:AO$5)</f>
        <v>8.3741523560709359E-3</v>
      </c>
      <c r="AP454" cm="1">
        <f t="array" aca="1" ref="AP454" ca="1">(MMULT($G454:$K454,AP$1:AP$5)-MMULT($G454:$K454,AO$1:AO$5))/MMULT($G454:$K454,AP$1:AP$5)</f>
        <v>1.4249304093063712E-3</v>
      </c>
      <c r="AQ454" cm="1">
        <f t="array" aca="1" ref="AQ454" ca="1">(MMULT($G454:$K454,AQ$1:AQ$5)-MMULT($G454:$K454,AP$1:AP$5))/MMULT($G454:$K454,AQ$1:AQ$5)</f>
        <v>8.9526366480194072E-3</v>
      </c>
      <c r="AR454" cm="1">
        <f t="array" aca="1" ref="AR454" ca="1">(MMULT($G454:$K454,AR$1:AR$5)-MMULT($G454:$K454,AQ$1:AQ$5))/MMULT($G454:$K454,AR$1:AR$5)</f>
        <v>1.5339596253742367E-3</v>
      </c>
      <c r="AS454" cm="1">
        <f t="array" aca="1" ref="AS454" ca="1">(MMULT($G454:$K454,AS$1:AS$5)-MMULT($G454:$K454,AR$1:AR$5))/MMULT($G454:$K454,AS$1:AS$5)</f>
        <v>-1.0851344972126734E-2</v>
      </c>
      <c r="AT454" cm="1">
        <f t="array" aca="1" ref="AT454" ca="1">(MMULT($G454:$K454,AT$1:AT$5)-MMULT($G454:$K454,AS$1:AS$5))/MMULT($G454:$K454,AT$1:AT$5)</f>
        <v>-3.1603921641283942E-3</v>
      </c>
      <c r="AU454" cm="1">
        <f t="array" aca="1" ref="AU454" ca="1">(MMULT($G454:$K454,AU$1:AU$5)-MMULT($G454:$K454,AT$1:AT$5))/MMULT($G454:$K454,AU$1:AU$5)</f>
        <v>-6.4252778492755319E-3</v>
      </c>
      <c r="AV454" cm="1">
        <f t="array" aca="1" ref="AV454" ca="1">(MMULT($G454:$K454,AV$1:AV$5)-MMULT($G454:$K454,AU$1:AU$5))/MMULT($G454:$K454,AV$1:AV$5)</f>
        <v>3.8560973537074793E-3</v>
      </c>
      <c r="AW454" cm="1">
        <f t="array" aca="1" ref="AW454" ca="1">(MMULT($G454:$K454,AW$1:AW$5)-MMULT($G454:$K454,AV$1:AV$5))/MMULT($G454:$K454,AW$1:AW$5)</f>
        <v>3.4120252365245564E-3</v>
      </c>
      <c r="AX454" cm="1">
        <f t="array" aca="1" ref="AX454" ca="1">(MMULT($G454:$K454,AX$1:AX$5)-MMULT($G454:$K454,AW$1:AW$5))/MMULT($G454:$K454,AX$1:AX$5)</f>
        <v>-6.0253432666287627E-4</v>
      </c>
      <c r="AY454" cm="1">
        <f t="array" aca="1" ref="AY454" ca="1">(MMULT($G454:$K454,AY$1:AY$5)-MMULT($G454:$K454,AX$1:AX$5))/MMULT($G454:$K454,AY$1:AY$5)</f>
        <v>-3.7049805417776593E-3</v>
      </c>
      <c r="AZ454" cm="1">
        <f t="array" aca="1" ref="AZ454" ca="1">(MMULT($G454:$K454,AZ$1:AZ$5)-MMULT($G454:$K454,AY$1:AY$5))/MMULT($G454:$K454,AZ$1:AZ$5)</f>
        <v>-1.081607731926764E-2</v>
      </c>
      <c r="BA454" cm="1">
        <f t="array" aca="1" ref="BA454" ca="1">(MMULT($G454:$K454,BA$1:BA$5)-MMULT($G454:$K454,AZ$1:AZ$5))/MMULT($G454:$K454,BA$1:BA$5)</f>
        <v>-1.7741875773671454E-2</v>
      </c>
      <c r="BB454" cm="1">
        <f t="array" aca="1" ref="BB454" ca="1">(MMULT($G454:$K454,BB$1:BB$5)-MMULT($G454:$K454,BA$1:BA$5))/MMULT($G454:$K454,BB$1:BB$5)</f>
        <v>-3.0434448933219132E-3</v>
      </c>
      <c r="BC454" cm="1">
        <f t="array" aca="1" ref="BC454" ca="1">(MMULT($G454:$K454,BC$1:BC$5)-MMULT($G454:$K454,BB$1:BB$5))/MMULT($G454:$K454,BC$1:BC$5)</f>
        <v>5.7167440228202519E-3</v>
      </c>
      <c r="BD454" cm="1">
        <f t="array" aca="1" ref="BD454" ca="1">(MMULT($G454:$K454,BD$1:BD$5)-MMULT($G454:$K454,BC$1:BC$5))/MMULT($G454:$K454,BD$1:BD$5)</f>
        <v>7.400935588105317E-3</v>
      </c>
      <c r="BE454" cm="1">
        <f t="array" aca="1" ref="BE454" ca="1">(MMULT($G454:$K454,BE$1:BE$5)-MMULT($G454:$K454,BD$1:BD$5))/MMULT($G454:$K454,BE$1:BE$5)</f>
        <v>2.8144837455700367E-3</v>
      </c>
      <c r="BF454" cm="1">
        <f t="array" aca="1" ref="BF454" ca="1">(MMULT($G454:$K454,BF$1:BF$5)-MMULT($G454:$K454,BE$1:BE$5))/MMULT($G454:$K454,BF$1:BF$5)</f>
        <v>-1.332404636578953E-2</v>
      </c>
      <c r="BG454" cm="1">
        <f t="array" aca="1" ref="BG454" ca="1">(MMULT($G454:$K454,BG$1:BG$5)-MMULT($G454:$K454,BF$1:BF$5))/MMULT($G454:$K454,BG$1:BG$5)</f>
        <v>5.8560562157090792E-3</v>
      </c>
      <c r="BH454" cm="1">
        <f t="array" aca="1" ref="BH454" ca="1">(MMULT($G454:$K454,BH$1:BH$5)-MMULT($G454:$K454,BG$1:BG$5))/MMULT($G454:$K454,BH$1:BH$5)</f>
        <v>5.3200621916403221E-4</v>
      </c>
      <c r="BI454" cm="1">
        <f t="array" aca="1" ref="BI454" ca="1">(MMULT($G454:$K454,BI$1:BI$5)-MMULT($G454:$K454,BH$1:BH$5))/MMULT($G454:$K454,BI$1:BI$5)</f>
        <v>1.473278343613013E-2</v>
      </c>
      <c r="BJ454" cm="1">
        <f t="array" aca="1" ref="BJ454" ca="1">(MMULT($G454:$K454,BJ$1:BJ$5)-MMULT($G454:$K454,BI$1:BI$5))/MMULT($G454:$K454,BJ$1:BJ$5)</f>
        <v>-1.1227594197176631E-2</v>
      </c>
      <c r="BK454" cm="1">
        <f t="array" aca="1" ref="BK454" ca="1">(MMULT($G454:$K454,BK$1:BK$5)-MMULT($G454:$K454,BJ$1:BJ$5))/MMULT($G454:$K454,BK$1:BK$5)</f>
        <v>1.3246841813973427E-3</v>
      </c>
      <c r="BL454" cm="1">
        <f t="array" aca="1" ref="BL454" ca="1">(MMULT($G454:$K454,BL$1:BL$5)-MMULT($G454:$K454,BK$1:BK$5))/MMULT($G454:$K454,BL$1:BL$5)</f>
        <v>-3.3082361151430544E-3</v>
      </c>
      <c r="BM454" cm="1">
        <f t="array" aca="1" ref="BM454" ca="1">(MMULT($G454:$K454,BM$1:BM$5)-MMULT($G454:$K454,BL$1:BL$5))/MMULT($G454:$K454,BM$1:BM$5)</f>
        <v>5.9169398580660795E-3</v>
      </c>
      <c r="BN454" cm="1">
        <f t="array" aca="1" ref="BN454" ca="1">(MMULT($G454:$K454,BN$1:BN$5)-MMULT($G454:$K454,BM$1:BM$5))/MMULT($G454:$K454,BN$1:BN$5)</f>
        <v>-9.619235622136818E-3</v>
      </c>
      <c r="BO454" cm="1">
        <f t="array" aca="1" ref="BO454" ca="1">(MMULT($G454:$K454,BO$1:BO$5)-MMULT($G454:$K454,BN$1:BN$5))/MMULT($G454:$K454,BO$1:BO$5)</f>
        <v>1.1223106047968716E-2</v>
      </c>
      <c r="BP454" cm="1">
        <f t="array" aca="1" ref="BP454" ca="1">(MMULT($G454:$K454,BP$1:BP$5)-MMULT($G454:$K454,BO$1:BO$5))/MMULT($G454:$K454,BP$1:BP$5)</f>
        <v>-1.3257788074064528E-2</v>
      </c>
      <c r="BQ454" cm="1">
        <f t="array" aca="1" ref="BQ454" ca="1">(MMULT($G454:$K454,BQ$1:BQ$5)-MMULT($G454:$K454,BP$1:BP$5))/MMULT($G454:$K454,BQ$1:BQ$5)</f>
        <v>1.0362018683749941E-2</v>
      </c>
      <c r="BR454" cm="1">
        <f t="array" aca="1" ref="BR454" ca="1">(MMULT($G454:$K454,BR$1:BR$5)-MMULT($G454:$K454,BQ$1:BQ$5))/MMULT($G454:$K454,BR$1:BR$5)</f>
        <v>4.8553394164760361E-3</v>
      </c>
      <c r="BS454" cm="1">
        <f t="array" aca="1" ref="BS454" ca="1">(MMULT($G454:$K454,BS$1:BS$5)-MMULT($G454:$K454,BR$1:BR$5))/MMULT($G454:$K454,BS$1:BS$5)</f>
        <v>8.0727081336117552E-4</v>
      </c>
      <c r="BT454" cm="1">
        <f t="array" aca="1" ref="BT454" ca="1">(MMULT($G454:$K454,BT$1:BT$5)-MMULT($G454:$K454,BS$1:BS$5))/MMULT($G454:$K454,BT$1:BT$5)</f>
        <v>2.1337443129539461E-3</v>
      </c>
      <c r="BU454" cm="1">
        <f t="array" aca="1" ref="BU454" ca="1">(MMULT($G454:$K454,BU$1:BU$5)-MMULT($G454:$K454,BT$1:BT$5))/MMULT($G454:$K454,BU$1:BU$5)</f>
        <v>-9.69429361107421E-3</v>
      </c>
      <c r="BV454" cm="1">
        <f t="array" aca="1" ref="BV454" ca="1">(MMULT($G454:$K454,BV$1:BV$5)-MMULT($G454:$K454,BU$1:BU$5))/MMULT($G454:$K454,BV$1:BV$5)</f>
        <v>6.1870285271648741E-3</v>
      </c>
      <c r="BW454" cm="1">
        <f t="array" aca="1" ref="BW454" ca="1">(MMULT($G454:$K454,BW$1:BW$5)-MMULT($G454:$K454,BV$1:BV$5))/MMULT($G454:$K454,BW$1:BW$5)</f>
        <v>1.4194496380764971E-2</v>
      </c>
      <c r="BX454" cm="1">
        <f t="array" aca="1" ref="BX454" ca="1">(MMULT($G454:$K454,BX$1:BX$5)-MMULT($G454:$K454,BW$1:BW$5))/MMULT($G454:$K454,BX$1:BX$5)</f>
        <v>-1.8186968137372479E-2</v>
      </c>
      <c r="BY454" cm="1">
        <f t="array" aca="1" ref="BY454" ca="1">(MMULT($G454:$K454,BY$1:BY$5)-MMULT($G454:$K454,BX$1:BX$5))/MMULT($G454:$K454,BY$1:BY$5)</f>
        <v>-1.1544516164724686E-2</v>
      </c>
      <c r="BZ454" cm="1">
        <f t="array" aca="1" ref="BZ454" ca="1">(MMULT($G454:$K454,BZ$1:BZ$5)-MMULT($G454:$K454,BY$1:BY$5))/MMULT($G454:$K454,BZ$1:BZ$5)</f>
        <v>4.2194856126046487E-3</v>
      </c>
      <c r="CA454" cm="1">
        <f t="array" aca="1" ref="CA454" ca="1">(MMULT($G454:$K454,CA$1:CA$5)-MMULT($G454:$K454,BZ$1:BZ$5))/MMULT($G454:$K454,CA$1:CA$5)</f>
        <v>1.3789269671144268E-2</v>
      </c>
      <c r="CB454" cm="1">
        <f t="array" aca="1" ref="CB454" ca="1">(MMULT($G454:$K454,CB$1:CB$5)-MMULT($G454:$K454,CA$1:CA$5))/MMULT($G454:$K454,CB$1:CB$5)</f>
        <v>-4.1612208591024422E-3</v>
      </c>
      <c r="CC454" cm="1">
        <f t="array" aca="1" ref="CC454" ca="1">(MMULT($G454:$K454,CC$1:CC$5)-MMULT($G454:$K454,CB$1:CB$5))/MMULT($G454:$K454,CC$1:CC$5)</f>
        <v>-5.4609637469398209E-3</v>
      </c>
      <c r="CD454" cm="1">
        <f t="array" aca="1" ref="CD454" ca="1">(MMULT($G454:$K454,CD$1:CD$5)-MMULT($G454:$K454,CC$1:CC$5))/MMULT($G454:$K454,CD$1:CD$5)</f>
        <v>-4.6659107353787021E-3</v>
      </c>
      <c r="CE454" cm="1">
        <f t="array" aca="1" ref="CE454" ca="1">(MMULT($G454:$K454,CE$1:CE$5)-MMULT($G454:$K454,CD$1:CD$5))/MMULT($G454:$K454,CE$1:CE$5)</f>
        <v>1.1514628841596573E-2</v>
      </c>
      <c r="CF454" cm="1">
        <f t="array" aca="1" ref="CF454" ca="1">(MMULT($G454:$K454,CF$1:CF$5)-MMULT($G454:$K454,CE$1:CE$5))/MMULT($G454:$K454,CF$1:CF$5)</f>
        <v>6.1853297086087011E-3</v>
      </c>
      <c r="CG454" cm="1">
        <f t="array" aca="1" ref="CG454" ca="1">(MMULT($G454:$K454,CG$1:CG$5)-MMULT($G454:$K454,CF$1:CF$5))/MMULT($G454:$K454,CG$1:CG$5)</f>
        <v>-9.9930466980647954E-3</v>
      </c>
      <c r="CH454" cm="1">
        <f t="array" aca="1" ref="CH454" ca="1">(MMULT($G454:$K454,CH$1:CH$5)-MMULT($G454:$K454,CG$1:CG$5))/MMULT($G454:$K454,CH$1:CH$5)</f>
        <v>5.0453320792340469E-3</v>
      </c>
      <c r="CI454" cm="1">
        <f t="array" aca="1" ref="CI454" ca="1">(MMULT($G454:$K454,CI$1:CI$5)-MMULT($G454:$K454,CH$1:CH$5))/MMULT($G454:$K454,CI$1:CI$5)</f>
        <v>-2.29135721543368E-3</v>
      </c>
      <c r="CJ454" cm="1">
        <f t="array" aca="1" ref="CJ454" ca="1">(MMULT($G454:$K454,CJ$1:CJ$5)-MMULT($G454:$K454,CI$1:CI$5))/MMULT($G454:$K454,CJ$1:CJ$5)</f>
        <v>5.3790789902928293E-3</v>
      </c>
      <c r="CK454" cm="1">
        <f t="array" aca="1" ref="CK454" ca="1">(MMULT($G454:$K454,CK$1:CK$5)-MMULT($G454:$K454,CJ$1:CJ$5))/MMULT($G454:$K454,CK$1:CK$5)</f>
        <v>1.8961958852154487E-3</v>
      </c>
      <c r="CL454" cm="1">
        <f t="array" aca="1" ref="CL454" ca="1">(MMULT($G454:$K454,CL$1:CL$5)-MMULT($G454:$K454,CK$1:CK$5))/MMULT($G454:$K454,CL$1:CL$5)</f>
        <v>-1.0226031350042308E-2</v>
      </c>
      <c r="CM454" cm="1">
        <f t="array" aca="1" ref="CM454" ca="1">(MMULT($G454:$K454,CM$1:CM$5)-MMULT($G454:$K454,CL$1:CL$5))/MMULT($G454:$K454,CM$1:CM$5)</f>
        <v>5.0888651427702348E-4</v>
      </c>
      <c r="CN454" cm="1">
        <f t="array" aca="1" ref="CN454" ca="1">(MMULT($G454:$K454,CN$1:CN$5)-MMULT($G454:$K454,CM$1:CM$5))/MMULT($G454:$K454,CN$1:CN$5)</f>
        <v>-6.1359568152365056E-3</v>
      </c>
      <c r="CO454" cm="1">
        <f t="array" aca="1" ref="CO454" ca="1">(MMULT($G454:$K454,CO$1:CO$5)-MMULT($G454:$K454,CN$1:CN$5))/MMULT($G454:$K454,CO$1:CO$5)</f>
        <v>7.7466457205299447E-3</v>
      </c>
      <c r="CP454" cm="1">
        <f t="array" aca="1" ref="CP454" ca="1">(MMULT($G454:$K454,CP$1:CP$5)-MMULT($G454:$K454,CO$1:CO$5))/MMULT($G454:$K454,CP$1:CP$5)</f>
        <v>8.0327580408471305E-3</v>
      </c>
      <c r="CQ454" cm="1">
        <f t="array" aca="1" ref="CQ454" ca="1">(MMULT($G454:$K454,CQ$1:CQ$5)-MMULT($G454:$K454,CP$1:CP$5))/MMULT($G454:$K454,CQ$1:CQ$5)</f>
        <v>3.8416907872434016E-3</v>
      </c>
      <c r="CR454" cm="1">
        <f t="array" aca="1" ref="CR454" ca="1">(MMULT($G454:$K454,CR$1:CR$5)-MMULT($G454:$K454,CQ$1:CQ$5))/MMULT($G454:$K454,CR$1:CR$5)</f>
        <v>7.9055758313999452E-3</v>
      </c>
      <c r="CS454" cm="1">
        <f t="array" aca="1" ref="CS454" ca="1">(MMULT($G454:$K454,CS$1:CS$5)-MMULT($G454:$K454,CR$1:CR$5))/MMULT($G454:$K454,CS$1:CS$5)</f>
        <v>-1.0381260252911171E-2</v>
      </c>
      <c r="CT454" cm="1">
        <f t="array" aca="1" ref="CT454" ca="1">(MMULT($G454:$K454,CT$1:CT$5)-MMULT($G454:$K454,CS$1:CS$5))/MMULT($G454:$K454,CT$1:CT$5)</f>
        <v>-1.320469107665887E-2</v>
      </c>
      <c r="CU454" cm="1">
        <f t="array" aca="1" ref="CU454" ca="1">(MMULT($G454:$K454,CU$1:CU$5)-MMULT($G454:$K454,CT$1:CT$5))/MMULT($G454:$K454,CU$1:CU$5)</f>
        <v>-3.8566794532911264E-3</v>
      </c>
      <c r="CV454" cm="1">
        <f t="array" aca="1" ref="CV454" ca="1">(MMULT($G454:$K454,CV$1:CV$5)-MMULT($G454:$K454,CU$1:CU$5))/MMULT($G454:$K454,CV$1:CV$5)</f>
        <v>1.0300471088378574E-2</v>
      </c>
      <c r="CW454" cm="1">
        <f t="array" aca="1" ref="CW454" ca="1">(MMULT($G454:$K454,CW$1:CW$5)-MMULT($G454:$K454,CV$1:CV$5))/MMULT($G454:$K454,CW$1:CW$5)</f>
        <v>1.3315033390981805E-2</v>
      </c>
      <c r="CX454" cm="1">
        <f t="array" aca="1" ref="CX454" ca="1">(MMULT($G454:$K454,CX$1:CX$5)-MMULT($G454:$K454,CW$1:CW$5))/MMULT($G454:$K454,CX$1:CX$5)</f>
        <v>-9.0583690803407494E-4</v>
      </c>
      <c r="CY454" cm="1">
        <f t="array" aca="1" ref="CY454" ca="1">(MMULT($G454:$K454,CY$1:CY$5)-MMULT($G454:$K454,CX$1:CX$5))/MMULT($G454:$K454,CY$1:CY$5)</f>
        <v>1.0731726524557993E-2</v>
      </c>
      <c r="CZ454" cm="1">
        <f t="array" aca="1" ref="CZ454" ca="1">(MMULT($G454:$K454,CZ$1:CZ$5)-MMULT($G454:$K454,CY$1:CY$5))/MMULT($G454:$K454,CZ$1:CZ$5)</f>
        <v>1.2158241313626748E-2</v>
      </c>
      <c r="DA454" cm="1">
        <f t="array" aca="1" ref="DA454" ca="1">(MMULT($G454:$K454,DA$1:DA$5)-MMULT($G454:$K454,CZ$1:CZ$5))/MMULT($G454:$K454,DA$1:DA$5)</f>
        <v>-1.5888698511985815E-2</v>
      </c>
      <c r="DB454" cm="1">
        <f t="array" aca="1" ref="DB454" ca="1">(MMULT($G454:$K454,DB$1:DB$5)-MMULT($G454:$K454,DA$1:DA$5))/MMULT($G454:$K454,DB$1:DB$5)</f>
        <v>9.5538927920494256E-3</v>
      </c>
      <c r="DC454" cm="1">
        <f t="array" aca="1" ref="DC454" ca="1">(MMULT($G454:$K454,DC$1:DC$5)-MMULT($G454:$K454,DB$1:DB$5))/MMULT($G454:$K454,DC$1:DC$5)</f>
        <v>-1.2683787517648905E-2</v>
      </c>
      <c r="DD454" cm="1">
        <f t="array" aca="1" ref="DD454" ca="1">(MMULT($G454:$K454,DD$1:DD$5)-MMULT($G454:$K454,DC$1:DC$5))/MMULT($G454:$K454,DD$1:DD$5)</f>
        <v>1.3770298810408354E-2</v>
      </c>
      <c r="DE454" cm="1">
        <f t="array" aca="1" ref="DE454" ca="1">(MMULT($G454:$K454,DE$1:DE$5)-MMULT($G454:$K454,DD$1:DD$5))/MMULT($G454:$K454,DE$1:DE$5)</f>
        <v>5.5020382762688315E-3</v>
      </c>
      <c r="DF454" cm="1">
        <f t="array" aca="1" ref="DF454" ca="1">(MMULT($G454:$K454,DF$1:DF$5)-MMULT($G454:$K454,DE$1:DE$5))/MMULT($G454:$K454,DF$1:DF$5)</f>
        <v>2.7458968037538171E-2</v>
      </c>
      <c r="DG454" cm="1">
        <f t="array" aca="1" ref="DG454" ca="1">(MMULT($G454:$K454,DG$1:DG$5)-MMULT($G454:$K454,DF$1:DF$5))/MMULT($G454:$K454,DG$1:DG$5)</f>
        <v>-1.7029481020972136E-2</v>
      </c>
      <c r="DH454" cm="1">
        <f t="array" aca="1" ref="DH454" ca="1">(MMULT($G454:$K454,DH$1:DH$5)-MMULT($G454:$K454,DG$1:DG$5))/MMULT($G454:$K454,DH$1:DH$5)</f>
        <v>1.3643410307509743E-2</v>
      </c>
      <c r="DI454" cm="1">
        <f t="array" aca="1" ref="DI454" ca="1">(MMULT($G454:$K454,DI$1:DI$5)-MMULT($G454:$K454,DH$1:DH$5))/MMULT($G454:$K454,DI$1:DI$5)</f>
        <v>8.5549693798101824E-3</v>
      </c>
      <c r="DJ454" cm="1">
        <f t="array" aca="1" ref="DJ454" ca="1">(MMULT($G454:$K454,DJ$1:DJ$5)-MMULT($G454:$K454,DI$1:DI$5))/MMULT($G454:$K454,DJ$1:DJ$5)</f>
        <v>-7.3518124930236654E-3</v>
      </c>
      <c r="DK454" cm="1">
        <f t="array" aca="1" ref="DK454" ca="1">(MMULT($G454:$K454,DK$1:DK$5)-MMULT($G454:$K454,DJ$1:DJ$5))/MMULT($G454:$K454,DK$1:DK$5)</f>
        <v>5.3282026970962026E-3</v>
      </c>
      <c r="DL454" cm="1">
        <f t="array" aca="1" ref="DL454" ca="1">(MMULT($G454:$K454,DL$1:DL$5)-MMULT($G454:$K454,DK$1:DK$5))/MMULT($G454:$K454,DL$1:DL$5)</f>
        <v>4.5715355786350182E-5</v>
      </c>
      <c r="DM454" cm="1">
        <f t="array" aca="1" ref="DM454" ca="1">(MMULT($G454:$K454,DM$1:DM$5)-MMULT($G454:$K454,DL$1:DL$5))/MMULT($G454:$K454,DM$1:DM$5)</f>
        <v>-1.7552731813704531E-3</v>
      </c>
      <c r="DN454" cm="1">
        <f t="array" aca="1" ref="DN454" ca="1">(MMULT($G454:$K454,DN$1:DN$5)-MMULT($G454:$K454,DM$1:DM$5))/MMULT($G454:$K454,DN$1:DN$5)</f>
        <v>6.9166724878943998E-4</v>
      </c>
      <c r="DO454" cm="1">
        <f t="array" aca="1" ref="DO454" ca="1">(MMULT($G454:$K454,DO$1:DO$5)-MMULT($G454:$K454,DN$1:DN$5))/MMULT($G454:$K454,DO$1:DO$5)</f>
        <v>1.4799561417087794E-3</v>
      </c>
      <c r="DP454" cm="1">
        <f t="array" aca="1" ref="DP454" ca="1">(MMULT($G454:$K454,DP$1:DP$5)-MMULT($G454:$K454,DO$1:DO$5))/MMULT($G454:$K454,DP$1:DP$5)</f>
        <v>6.5079722637043057E-3</v>
      </c>
      <c r="DQ454" cm="1">
        <f t="array" aca="1" ref="DQ454" ca="1">(MMULT($G454:$K454,DQ$1:DQ$5)-MMULT($G454:$K454,DP$1:DP$5))/MMULT($G454:$K454,DQ$1:DQ$5)</f>
        <v>-2.5515402322618791E-3</v>
      </c>
      <c r="DR454" cm="1">
        <f t="array" aca="1" ref="DR454" ca="1">(MMULT($G454:$K454,DR$1:DR$5)-MMULT($G454:$K454,DQ$1:DQ$5))/MMULT($G454:$K454,DR$1:DR$5)</f>
        <v>-1.7999402613280709E-2</v>
      </c>
      <c r="DS454" cm="1">
        <f t="array" aca="1" ref="DS454" ca="1">(MMULT($G454:$K454,DS$1:DS$5)-MMULT($G454:$K454,DR$1:DR$5))/MMULT($G454:$K454,DS$1:DS$5)</f>
        <v>-2.1974710189488515E-3</v>
      </c>
      <c r="DT454">
        <f ca="1">AVERAGE(N454:DS454)</f>
        <v>5.5010157643407961E-4</v>
      </c>
      <c r="DU454">
        <f ca="1">_xlfn.STDEV.S(N454:DS454)</f>
        <v>9.1547271745374761E-3</v>
      </c>
    </row>
    <row r="455" spans="1:125" x14ac:dyDescent="0.3">
      <c r="A455">
        <v>7.7037641594940948E-2</v>
      </c>
      <c r="B455">
        <v>0.10057838609874618</v>
      </c>
      <c r="C455">
        <v>0.33688942928962745</v>
      </c>
      <c r="D455">
        <v>0.27540033839820222</v>
      </c>
      <c r="E455">
        <v>0.21009420461848305</v>
      </c>
      <c r="G455">
        <f ca="1">INT(A455*$B$1/G$6)</f>
        <v>10795</v>
      </c>
      <c r="H455">
        <f ca="1">INT(B455*$B$1/H$6)</f>
        <v>3889</v>
      </c>
      <c r="I455">
        <f ca="1">INT(C455*$B$1/I$6)</f>
        <v>124</v>
      </c>
      <c r="J455">
        <f ca="1">INT(D455*$B$1/J$6)</f>
        <v>472</v>
      </c>
      <c r="K455">
        <f ca="1">INT(E455*$B$1/K$6)</f>
        <v>6956</v>
      </c>
      <c r="N455" cm="1">
        <f t="array" aca="1" ref="N455" ca="1">(MMULT($G455:$K455,N$1:N$5)-MMULT($G455:$K455,M$1:M$5))/MMULT($G455:$K455,N$1:N$5)</f>
        <v>4.7208775604524843E-4</v>
      </c>
      <c r="O455" cm="1">
        <f t="array" aca="1" ref="O455" ca="1">(MMULT($G455:$K455,O$1:O$5)-MMULT($G455:$K455,N$1:N$5))/MMULT($G455:$K455,O$1:O$5)</f>
        <v>4.3396899645553938E-3</v>
      </c>
      <c r="P455" cm="1">
        <f t="array" aca="1" ref="P455" ca="1">(MMULT($G455:$K455,P$1:P$5)-MMULT($G455:$K455,O$1:O$5))/MMULT($G455:$K455,P$1:P$5)</f>
        <v>4.8399550895281297E-3</v>
      </c>
      <c r="Q455" cm="1">
        <f t="array" aca="1" ref="Q455" ca="1">(MMULT($G455:$K455,Q$1:Q$5)-MMULT($G455:$K455,P$1:P$5))/MMULT($G455:$K455,Q$1:Q$5)</f>
        <v>7.4377583312708866E-3</v>
      </c>
      <c r="R455" cm="1">
        <f t="array" aca="1" ref="R455" ca="1">(MMULT($G455:$K455,R$1:R$5)-MMULT($G455:$K455,Q$1:Q$5))/MMULT($G455:$K455,R$1:R$5)</f>
        <v>-1.7859232226417984E-2</v>
      </c>
      <c r="S455" cm="1">
        <f t="array" aca="1" ref="S455" ca="1">(MMULT($G455:$K455,S$1:S$5)-MMULT($G455:$K455,R$1:R$5))/MMULT($G455:$K455,S$1:S$5)</f>
        <v>9.0637788325360433E-3</v>
      </c>
      <c r="T455" cm="1">
        <f t="array" aca="1" ref="T455" ca="1">(MMULT($G455:$K455,T$1:T$5)-MMULT($G455:$K455,S$1:S$5))/MMULT($G455:$K455,T$1:T$5)</f>
        <v>1.2647070356918226E-2</v>
      </c>
      <c r="U455" cm="1">
        <f t="array" aca="1" ref="U455" ca="1">(MMULT($G455:$K455,U$1:U$5)-MMULT($G455:$K455,T$1:T$5))/MMULT($G455:$K455,U$1:U$5)</f>
        <v>1.9526196823419738E-2</v>
      </c>
      <c r="V455" cm="1">
        <f t="array" aca="1" ref="V455" ca="1">(MMULT($G455:$K455,V$1:V$5)-MMULT($G455:$K455,U$1:U$5))/MMULT($G455:$K455,V$1:V$5)</f>
        <v>-4.854766945649438E-3</v>
      </c>
      <c r="W455" cm="1">
        <f t="array" aca="1" ref="W455" ca="1">(MMULT($G455:$K455,W$1:W$5)-MMULT($G455:$K455,V$1:V$5))/MMULT($G455:$K455,W$1:W$5)</f>
        <v>-4.2282953442518666E-3</v>
      </c>
      <c r="X455" cm="1">
        <f t="array" aca="1" ref="X455" ca="1">(MMULT($G455:$K455,X$1:X$5)-MMULT($G455:$K455,W$1:W$5))/MMULT($G455:$K455,X$1:X$5)</f>
        <v>4.5191300087269138E-3</v>
      </c>
      <c r="Y455" cm="1">
        <f t="array" aca="1" ref="Y455" ca="1">(MMULT($G455:$K455,Y$1:Y$5)-MMULT($G455:$K455,X$1:X$5))/MMULT($G455:$K455,Y$1:Y$5)</f>
        <v>-1.6991731548192098E-3</v>
      </c>
      <c r="Z455" cm="1">
        <f t="array" aca="1" ref="Z455" ca="1">(MMULT($G455:$K455,Z$1:Z$5)-MMULT($G455:$K455,Y$1:Y$5))/MMULT($G455:$K455,Z$1:Z$5)</f>
        <v>9.6504825791582441E-3</v>
      </c>
      <c r="AA455" cm="1">
        <f t="array" aca="1" ref="AA455" ca="1">(MMULT($G455:$K455,AA$1:AA$5)-MMULT($G455:$K455,Z$1:Z$5))/MMULT($G455:$K455,AA$1:AA$5)</f>
        <v>-3.4092318978284708E-3</v>
      </c>
      <c r="AB455" cm="1">
        <f t="array" aca="1" ref="AB455" ca="1">(MMULT($G455:$K455,AB$1:AB$5)-MMULT($G455:$K455,AA$1:AA$5))/MMULT($G455:$K455,AB$1:AB$5)</f>
        <v>-2.9956637863778144E-3</v>
      </c>
      <c r="AC455" cm="1">
        <f t="array" aca="1" ref="AC455" ca="1">(MMULT($G455:$K455,AC$1:AC$5)-MMULT($G455:$K455,AB$1:AB$5))/MMULT($G455:$K455,AC$1:AC$5)</f>
        <v>1.7266480616187601E-3</v>
      </c>
      <c r="AD455" cm="1">
        <f t="array" aca="1" ref="AD455" ca="1">(MMULT($G455:$K455,AD$1:AD$5)-MMULT($G455:$K455,AC$1:AC$5))/MMULT($G455:$K455,AD$1:AD$5)</f>
        <v>-9.3591479752769824E-3</v>
      </c>
      <c r="AE455" cm="1">
        <f t="array" aca="1" ref="AE455" ca="1">(MMULT($G455:$K455,AE$1:AE$5)-MMULT($G455:$K455,AD$1:AD$5))/MMULT($G455:$K455,AE$1:AE$5)</f>
        <v>-6.0897795231611707E-3</v>
      </c>
      <c r="AF455" cm="1">
        <f t="array" aca="1" ref="AF455" ca="1">(MMULT($G455:$K455,AF$1:AF$5)-MMULT($G455:$K455,AE$1:AE$5))/MMULT($G455:$K455,AF$1:AF$5)</f>
        <v>-3.1412604075662883E-3</v>
      </c>
      <c r="AG455" cm="1">
        <f t="array" aca="1" ref="AG455" ca="1">(MMULT($G455:$K455,AG$1:AG$5)-MMULT($G455:$K455,AF$1:AF$5))/MMULT($G455:$K455,AG$1:AG$5)</f>
        <v>-9.0698433327702902E-4</v>
      </c>
      <c r="AH455" cm="1">
        <f t="array" aca="1" ref="AH455" ca="1">(MMULT($G455:$K455,AH$1:AH$5)-MMULT($G455:$K455,AG$1:AG$5))/MMULT($G455:$K455,AH$1:AH$5)</f>
        <v>1.2653423246902506E-2</v>
      </c>
      <c r="AI455" cm="1">
        <f t="array" aca="1" ref="AI455" ca="1">(MMULT($G455:$K455,AI$1:AI$5)-MMULT($G455:$K455,AH$1:AH$5))/MMULT($G455:$K455,AI$1:AI$5)</f>
        <v>-1.6795623594153919E-3</v>
      </c>
      <c r="AJ455" cm="1">
        <f t="array" aca="1" ref="AJ455" ca="1">(MMULT($G455:$K455,AJ$1:AJ$5)-MMULT($G455:$K455,AI$1:AI$5))/MMULT($G455:$K455,AJ$1:AJ$5)</f>
        <v>-3.4326744189292773E-3</v>
      </c>
      <c r="AK455" cm="1">
        <f t="array" aca="1" ref="AK455" ca="1">(MMULT($G455:$K455,AK$1:AK$5)-MMULT($G455:$K455,AJ$1:AJ$5))/MMULT($G455:$K455,AK$1:AK$5)</f>
        <v>-9.5334455537067382E-3</v>
      </c>
      <c r="AL455" cm="1">
        <f t="array" aca="1" ref="AL455" ca="1">(MMULT($G455:$K455,AL$1:AL$5)-MMULT($G455:$K455,AK$1:AK$5))/MMULT($G455:$K455,AL$1:AL$5)</f>
        <v>1.0162563417146829E-2</v>
      </c>
      <c r="AM455" cm="1">
        <f t="array" aca="1" ref="AM455" ca="1">(MMULT($G455:$K455,AM$1:AM$5)-MMULT($G455:$K455,AL$1:AL$5))/MMULT($G455:$K455,AM$1:AM$5)</f>
        <v>-5.3233533195627706E-3</v>
      </c>
      <c r="AN455" cm="1">
        <f t="array" aca="1" ref="AN455" ca="1">(MMULT($G455:$K455,AN$1:AN$5)-MMULT($G455:$K455,AM$1:AM$5))/MMULT($G455:$K455,AN$1:AN$5)</f>
        <v>-6.7764657085421509E-3</v>
      </c>
      <c r="AO455" cm="1">
        <f t="array" aca="1" ref="AO455" ca="1">(MMULT($G455:$K455,AO$1:AO$5)-MMULT($G455:$K455,AN$1:AN$5))/MMULT($G455:$K455,AO$1:AO$5)</f>
        <v>7.3337190350343485E-3</v>
      </c>
      <c r="AP455" cm="1">
        <f t="array" aca="1" ref="AP455" ca="1">(MMULT($G455:$K455,AP$1:AP$5)-MMULT($G455:$K455,AO$1:AO$5))/MMULT($G455:$K455,AP$1:AP$5)</f>
        <v>1.1722060516252551E-3</v>
      </c>
      <c r="AQ455" cm="1">
        <f t="array" aca="1" ref="AQ455" ca="1">(MMULT($G455:$K455,AQ$1:AQ$5)-MMULT($G455:$K455,AP$1:AP$5))/MMULT($G455:$K455,AQ$1:AQ$5)</f>
        <v>9.8485529048342509E-3</v>
      </c>
      <c r="AR455" cm="1">
        <f t="array" aca="1" ref="AR455" ca="1">(MMULT($G455:$K455,AR$1:AR$5)-MMULT($G455:$K455,AQ$1:AQ$5))/MMULT($G455:$K455,AR$1:AR$5)</f>
        <v>8.0621664552148599E-4</v>
      </c>
      <c r="AS455" cm="1">
        <f t="array" aca="1" ref="AS455" ca="1">(MMULT($G455:$K455,AS$1:AS$5)-MMULT($G455:$K455,AR$1:AR$5))/MMULT($G455:$K455,AS$1:AS$5)</f>
        <v>-1.012214509743487E-2</v>
      </c>
      <c r="AT455" cm="1">
        <f t="array" aca="1" ref="AT455" ca="1">(MMULT($G455:$K455,AT$1:AT$5)-MMULT($G455:$K455,AS$1:AS$5))/MMULT($G455:$K455,AT$1:AT$5)</f>
        <v>-1.0208838440714748E-3</v>
      </c>
      <c r="AU455" cm="1">
        <f t="array" aca="1" ref="AU455" ca="1">(MMULT($G455:$K455,AU$1:AU$5)-MMULT($G455:$K455,AT$1:AT$5))/MMULT($G455:$K455,AU$1:AU$5)</f>
        <v>-7.3957442806057896E-3</v>
      </c>
      <c r="AV455" cm="1">
        <f t="array" aca="1" ref="AV455" ca="1">(MMULT($G455:$K455,AV$1:AV$5)-MMULT($G455:$K455,AU$1:AU$5))/MMULT($G455:$K455,AV$1:AV$5)</f>
        <v>4.8119709405984156E-3</v>
      </c>
      <c r="AW455" cm="1">
        <f t="array" aca="1" ref="AW455" ca="1">(MMULT($G455:$K455,AW$1:AW$5)-MMULT($G455:$K455,AV$1:AV$5))/MMULT($G455:$K455,AW$1:AW$5)</f>
        <v>5.8109045809360696E-3</v>
      </c>
      <c r="AX455" cm="1">
        <f t="array" aca="1" ref="AX455" ca="1">(MMULT($G455:$K455,AX$1:AX$5)-MMULT($G455:$K455,AW$1:AW$5))/MMULT($G455:$K455,AX$1:AX$5)</f>
        <v>-2.7266461351871259E-3</v>
      </c>
      <c r="AY455" cm="1">
        <f t="array" aca="1" ref="AY455" ca="1">(MMULT($G455:$K455,AY$1:AY$5)-MMULT($G455:$K455,AX$1:AX$5))/MMULT($G455:$K455,AY$1:AY$5)</f>
        <v>-3.2033330585397061E-3</v>
      </c>
      <c r="AZ455" cm="1">
        <f t="array" aca="1" ref="AZ455" ca="1">(MMULT($G455:$K455,AZ$1:AZ$5)-MMULT($G455:$K455,AY$1:AY$5))/MMULT($G455:$K455,AZ$1:AZ$5)</f>
        <v>-8.516420336344253E-3</v>
      </c>
      <c r="BA455" cm="1">
        <f t="array" aca="1" ref="BA455" ca="1">(MMULT($G455:$K455,BA$1:BA$5)-MMULT($G455:$K455,AZ$1:AZ$5))/MMULT($G455:$K455,BA$1:BA$5)</f>
        <v>-1.7279985002353154E-2</v>
      </c>
      <c r="BB455" cm="1">
        <f t="array" aca="1" ref="BB455" ca="1">(MMULT($G455:$K455,BB$1:BB$5)-MMULT($G455:$K455,BA$1:BA$5))/MMULT($G455:$K455,BB$1:BB$5)</f>
        <v>-5.1655098401594277E-3</v>
      </c>
      <c r="BC455" cm="1">
        <f t="array" aca="1" ref="BC455" ca="1">(MMULT($G455:$K455,BC$1:BC$5)-MMULT($G455:$K455,BB$1:BB$5))/MMULT($G455:$K455,BC$1:BC$5)</f>
        <v>4.6194579545759526E-3</v>
      </c>
      <c r="BD455" cm="1">
        <f t="array" aca="1" ref="BD455" ca="1">(MMULT($G455:$K455,BD$1:BD$5)-MMULT($G455:$K455,BC$1:BC$5))/MMULT($G455:$K455,BD$1:BD$5)</f>
        <v>7.5467610877878333E-3</v>
      </c>
      <c r="BE455" cm="1">
        <f t="array" aca="1" ref="BE455" ca="1">(MMULT($G455:$K455,BE$1:BE$5)-MMULT($G455:$K455,BD$1:BD$5))/MMULT($G455:$K455,BE$1:BE$5)</f>
        <v>3.5112404953058563E-3</v>
      </c>
      <c r="BF455" cm="1">
        <f t="array" aca="1" ref="BF455" ca="1">(MMULT($G455:$K455,BF$1:BF$5)-MMULT($G455:$K455,BE$1:BE$5))/MMULT($G455:$K455,BF$1:BF$5)</f>
        <v>-1.3640067768817613E-2</v>
      </c>
      <c r="BG455" cm="1">
        <f t="array" aca="1" ref="BG455" ca="1">(MMULT($G455:$K455,BG$1:BG$5)-MMULT($G455:$K455,BF$1:BF$5))/MMULT($G455:$K455,BG$1:BG$5)</f>
        <v>1.0432046319960754E-2</v>
      </c>
      <c r="BH455" cm="1">
        <f t="array" aca="1" ref="BH455" ca="1">(MMULT($G455:$K455,BH$1:BH$5)-MMULT($G455:$K455,BG$1:BG$5))/MMULT($G455:$K455,BH$1:BH$5)</f>
        <v>2.0558477816631641E-4</v>
      </c>
      <c r="BI455" cm="1">
        <f t="array" aca="1" ref="BI455" ca="1">(MMULT($G455:$K455,BI$1:BI$5)-MMULT($G455:$K455,BH$1:BH$5))/MMULT($G455:$K455,BI$1:BI$5)</f>
        <v>1.4426949348980799E-2</v>
      </c>
      <c r="BJ455" cm="1">
        <f t="array" aca="1" ref="BJ455" ca="1">(MMULT($G455:$K455,BJ$1:BJ$5)-MMULT($G455:$K455,BI$1:BI$5))/MMULT($G455:$K455,BJ$1:BJ$5)</f>
        <v>-1.1638000472958926E-2</v>
      </c>
      <c r="BK455" cm="1">
        <f t="array" aca="1" ref="BK455" ca="1">(MMULT($G455:$K455,BK$1:BK$5)-MMULT($G455:$K455,BJ$1:BJ$5))/MMULT($G455:$K455,BK$1:BK$5)</f>
        <v>3.9577318370761757E-3</v>
      </c>
      <c r="BL455" cm="1">
        <f t="array" aca="1" ref="BL455" ca="1">(MMULT($G455:$K455,BL$1:BL$5)-MMULT($G455:$K455,BK$1:BK$5))/MMULT($G455:$K455,BL$1:BL$5)</f>
        <v>-2.1964035368667091E-3</v>
      </c>
      <c r="BM455" cm="1">
        <f t="array" aca="1" ref="BM455" ca="1">(MMULT($G455:$K455,BM$1:BM$5)-MMULT($G455:$K455,BL$1:BL$5))/MMULT($G455:$K455,BM$1:BM$5)</f>
        <v>6.9781244162698671E-3</v>
      </c>
      <c r="BN455" cm="1">
        <f t="array" aca="1" ref="BN455" ca="1">(MMULT($G455:$K455,BN$1:BN$5)-MMULT($G455:$K455,BM$1:BM$5))/MMULT($G455:$K455,BN$1:BN$5)</f>
        <v>-7.0659278588861944E-3</v>
      </c>
      <c r="BO455" cm="1">
        <f t="array" aca="1" ref="BO455" ca="1">(MMULT($G455:$K455,BO$1:BO$5)-MMULT($G455:$K455,BN$1:BN$5))/MMULT($G455:$K455,BO$1:BO$5)</f>
        <v>1.0355428602255291E-2</v>
      </c>
      <c r="BP455" cm="1">
        <f t="array" aca="1" ref="BP455" ca="1">(MMULT($G455:$K455,BP$1:BP$5)-MMULT($G455:$K455,BO$1:BO$5))/MMULT($G455:$K455,BP$1:BP$5)</f>
        <v>-1.147769573310219E-2</v>
      </c>
      <c r="BQ455" cm="1">
        <f t="array" aca="1" ref="BQ455" ca="1">(MMULT($G455:$K455,BQ$1:BQ$5)-MMULT($G455:$K455,BP$1:BP$5))/MMULT($G455:$K455,BQ$1:BQ$5)</f>
        <v>1.2388833888929337E-2</v>
      </c>
      <c r="BR455" cm="1">
        <f t="array" aca="1" ref="BR455" ca="1">(MMULT($G455:$K455,BR$1:BR$5)-MMULT($G455:$K455,BQ$1:BQ$5))/MMULT($G455:$K455,BR$1:BR$5)</f>
        <v>4.2624049855180734E-3</v>
      </c>
      <c r="BS455" cm="1">
        <f t="array" aca="1" ref="BS455" ca="1">(MMULT($G455:$K455,BS$1:BS$5)-MMULT($G455:$K455,BR$1:BR$5))/MMULT($G455:$K455,BS$1:BS$5)</f>
        <v>5.7587789851426833E-4</v>
      </c>
      <c r="BT455" cm="1">
        <f t="array" aca="1" ref="BT455" ca="1">(MMULT($G455:$K455,BT$1:BT$5)-MMULT($G455:$K455,BS$1:BS$5))/MMULT($G455:$K455,BT$1:BT$5)</f>
        <v>1.9990620311611243E-3</v>
      </c>
      <c r="BU455" cm="1">
        <f t="array" aca="1" ref="BU455" ca="1">(MMULT($G455:$K455,BU$1:BU$5)-MMULT($G455:$K455,BT$1:BT$5))/MMULT($G455:$K455,BU$1:BU$5)</f>
        <v>-8.9922587210451172E-3</v>
      </c>
      <c r="BV455" cm="1">
        <f t="array" aca="1" ref="BV455" ca="1">(MMULT($G455:$K455,BV$1:BV$5)-MMULT($G455:$K455,BU$1:BU$5))/MMULT($G455:$K455,BV$1:BV$5)</f>
        <v>5.987929419138679E-3</v>
      </c>
      <c r="BW455" cm="1">
        <f t="array" aca="1" ref="BW455" ca="1">(MMULT($G455:$K455,BW$1:BW$5)-MMULT($G455:$K455,BV$1:BV$5))/MMULT($G455:$K455,BW$1:BW$5)</f>
        <v>1.5785330159381616E-2</v>
      </c>
      <c r="BX455" cm="1">
        <f t="array" aca="1" ref="BX455" ca="1">(MMULT($G455:$K455,BX$1:BX$5)-MMULT($G455:$K455,BW$1:BW$5))/MMULT($G455:$K455,BX$1:BX$5)</f>
        <v>-1.9895268645565251E-2</v>
      </c>
      <c r="BY455" cm="1">
        <f t="array" aca="1" ref="BY455" ca="1">(MMULT($G455:$K455,BY$1:BY$5)-MMULT($G455:$K455,BX$1:BX$5))/MMULT($G455:$K455,BY$1:BY$5)</f>
        <v>-1.0022333683062006E-2</v>
      </c>
      <c r="BZ455" cm="1">
        <f t="array" aca="1" ref="BZ455" ca="1">(MMULT($G455:$K455,BZ$1:BZ$5)-MMULT($G455:$K455,BY$1:BY$5))/MMULT($G455:$K455,BZ$1:BZ$5)</f>
        <v>1.7122912511641128E-3</v>
      </c>
      <c r="CA455" cm="1">
        <f t="array" aca="1" ref="CA455" ca="1">(MMULT($G455:$K455,CA$1:CA$5)-MMULT($G455:$K455,BZ$1:BZ$5))/MMULT($G455:$K455,CA$1:CA$5)</f>
        <v>1.2268867327947151E-2</v>
      </c>
      <c r="CB455" cm="1">
        <f t="array" aca="1" ref="CB455" ca="1">(MMULT($G455:$K455,CB$1:CB$5)-MMULT($G455:$K455,CA$1:CA$5))/MMULT($G455:$K455,CB$1:CB$5)</f>
        <v>-5.4444904406609857E-3</v>
      </c>
      <c r="CC455" cm="1">
        <f t="array" aca="1" ref="CC455" ca="1">(MMULT($G455:$K455,CC$1:CC$5)-MMULT($G455:$K455,CB$1:CB$5))/MMULT($G455:$K455,CC$1:CC$5)</f>
        <v>-5.7923511710090943E-3</v>
      </c>
      <c r="CD455" cm="1">
        <f t="array" aca="1" ref="CD455" ca="1">(MMULT($G455:$K455,CD$1:CD$5)-MMULT($G455:$K455,CC$1:CC$5))/MMULT($G455:$K455,CD$1:CD$5)</f>
        <v>-3.9886293449241019E-3</v>
      </c>
      <c r="CE455" cm="1">
        <f t="array" aca="1" ref="CE455" ca="1">(MMULT($G455:$K455,CE$1:CE$5)-MMULT($G455:$K455,CD$1:CD$5))/MMULT($G455:$K455,CE$1:CE$5)</f>
        <v>1.2693748525136174E-2</v>
      </c>
      <c r="CF455" cm="1">
        <f t="array" aca="1" ref="CF455" ca="1">(MMULT($G455:$K455,CF$1:CF$5)-MMULT($G455:$K455,CE$1:CE$5))/MMULT($G455:$K455,CF$1:CF$5)</f>
        <v>6.5192008870944666E-3</v>
      </c>
      <c r="CG455" cm="1">
        <f t="array" aca="1" ref="CG455" ca="1">(MMULT($G455:$K455,CG$1:CG$5)-MMULT($G455:$K455,CF$1:CF$5))/MMULT($G455:$K455,CG$1:CG$5)</f>
        <v>-8.8816155040906172E-3</v>
      </c>
      <c r="CH455" cm="1">
        <f t="array" aca="1" ref="CH455" ca="1">(MMULT($G455:$K455,CH$1:CH$5)-MMULT($G455:$K455,CG$1:CG$5))/MMULT($G455:$K455,CH$1:CH$5)</f>
        <v>8.2750949731894841E-3</v>
      </c>
      <c r="CI455" cm="1">
        <f t="array" aca="1" ref="CI455" ca="1">(MMULT($G455:$K455,CI$1:CI$5)-MMULT($G455:$K455,CH$1:CH$5))/MMULT($G455:$K455,CI$1:CI$5)</f>
        <v>-5.0664932593205833E-3</v>
      </c>
      <c r="CJ455" cm="1">
        <f t="array" aca="1" ref="CJ455" ca="1">(MMULT($G455:$K455,CJ$1:CJ$5)-MMULT($G455:$K455,CI$1:CI$5))/MMULT($G455:$K455,CJ$1:CJ$5)</f>
        <v>8.0323812088635878E-3</v>
      </c>
      <c r="CK455" cm="1">
        <f t="array" aca="1" ref="CK455" ca="1">(MMULT($G455:$K455,CK$1:CK$5)-MMULT($G455:$K455,CJ$1:CJ$5))/MMULT($G455:$K455,CK$1:CK$5)</f>
        <v>5.3908966528253277E-3</v>
      </c>
      <c r="CL455" cm="1">
        <f t="array" aca="1" ref="CL455" ca="1">(MMULT($G455:$K455,CL$1:CL$5)-MMULT($G455:$K455,CK$1:CK$5))/MMULT($G455:$K455,CL$1:CL$5)</f>
        <v>-1.053537836534066E-2</v>
      </c>
      <c r="CM455" cm="1">
        <f t="array" aca="1" ref="CM455" ca="1">(MMULT($G455:$K455,CM$1:CM$5)-MMULT($G455:$K455,CL$1:CL$5))/MMULT($G455:$K455,CM$1:CM$5)</f>
        <v>2.2372869375690968E-3</v>
      </c>
      <c r="CN455" cm="1">
        <f t="array" aca="1" ref="CN455" ca="1">(MMULT($G455:$K455,CN$1:CN$5)-MMULT($G455:$K455,CM$1:CM$5))/MMULT($G455:$K455,CN$1:CN$5)</f>
        <v>-4.8136752141830141E-3</v>
      </c>
      <c r="CO455" cm="1">
        <f t="array" aca="1" ref="CO455" ca="1">(MMULT($G455:$K455,CO$1:CO$5)-MMULT($G455:$K455,CN$1:CN$5))/MMULT($G455:$K455,CO$1:CO$5)</f>
        <v>6.7779885077746847E-3</v>
      </c>
      <c r="CP455" cm="1">
        <f t="array" aca="1" ref="CP455" ca="1">(MMULT($G455:$K455,CP$1:CP$5)-MMULT($G455:$K455,CO$1:CO$5))/MMULT($G455:$K455,CP$1:CP$5)</f>
        <v>6.4475189211283621E-3</v>
      </c>
      <c r="CQ455" cm="1">
        <f t="array" aca="1" ref="CQ455" ca="1">(MMULT($G455:$K455,CQ$1:CQ$5)-MMULT($G455:$K455,CP$1:CP$5))/MMULT($G455:$K455,CQ$1:CQ$5)</f>
        <v>3.2897391121055265E-3</v>
      </c>
      <c r="CR455" cm="1">
        <f t="array" aca="1" ref="CR455" ca="1">(MMULT($G455:$K455,CR$1:CR$5)-MMULT($G455:$K455,CQ$1:CQ$5))/MMULT($G455:$K455,CR$1:CR$5)</f>
        <v>8.7552455957362971E-3</v>
      </c>
      <c r="CS455" cm="1">
        <f t="array" aca="1" ref="CS455" ca="1">(MMULT($G455:$K455,CS$1:CS$5)-MMULT($G455:$K455,CR$1:CR$5))/MMULT($G455:$K455,CS$1:CS$5)</f>
        <v>-1.2614748372887837E-2</v>
      </c>
      <c r="CT455" cm="1">
        <f t="array" aca="1" ref="CT455" ca="1">(MMULT($G455:$K455,CT$1:CT$5)-MMULT($G455:$K455,CS$1:CS$5))/MMULT($G455:$K455,CT$1:CT$5)</f>
        <v>-1.3901816847690854E-2</v>
      </c>
      <c r="CU455" cm="1">
        <f t="array" aca="1" ref="CU455" ca="1">(MMULT($G455:$K455,CU$1:CU$5)-MMULT($G455:$K455,CT$1:CT$5))/MMULT($G455:$K455,CU$1:CU$5)</f>
        <v>-3.6253684467898489E-3</v>
      </c>
      <c r="CV455" cm="1">
        <f t="array" aca="1" ref="CV455" ca="1">(MMULT($G455:$K455,CV$1:CV$5)-MMULT($G455:$K455,CU$1:CU$5))/MMULT($G455:$K455,CV$1:CV$5)</f>
        <v>8.236612867250739E-3</v>
      </c>
      <c r="CW455" cm="1">
        <f t="array" aca="1" ref="CW455" ca="1">(MMULT($G455:$K455,CW$1:CW$5)-MMULT($G455:$K455,CV$1:CV$5))/MMULT($G455:$K455,CW$1:CW$5)</f>
        <v>1.4486440624577331E-2</v>
      </c>
      <c r="CX455" cm="1">
        <f t="array" aca="1" ref="CX455" ca="1">(MMULT($G455:$K455,CX$1:CX$5)-MMULT($G455:$K455,CW$1:CW$5))/MMULT($G455:$K455,CX$1:CX$5)</f>
        <v>-1.6682753109896668E-3</v>
      </c>
      <c r="CY455" cm="1">
        <f t="array" aca="1" ref="CY455" ca="1">(MMULT($G455:$K455,CY$1:CY$5)-MMULT($G455:$K455,CX$1:CX$5))/MMULT($G455:$K455,CY$1:CY$5)</f>
        <v>6.3185638764722577E-3</v>
      </c>
      <c r="CZ455" cm="1">
        <f t="array" aca="1" ref="CZ455" ca="1">(MMULT($G455:$K455,CZ$1:CZ$5)-MMULT($G455:$K455,CY$1:CY$5))/MMULT($G455:$K455,CZ$1:CZ$5)</f>
        <v>1.1898496576108791E-2</v>
      </c>
      <c r="DA455" cm="1">
        <f t="array" aca="1" ref="DA455" ca="1">(MMULT($G455:$K455,DA$1:DA$5)-MMULT($G455:$K455,CZ$1:CZ$5))/MMULT($G455:$K455,DA$1:DA$5)</f>
        <v>-1.4471612420864671E-2</v>
      </c>
      <c r="DB455" cm="1">
        <f t="array" aca="1" ref="DB455" ca="1">(MMULT($G455:$K455,DB$1:DB$5)-MMULT($G455:$K455,DA$1:DA$5))/MMULT($G455:$K455,DB$1:DB$5)</f>
        <v>8.2762881082618783E-3</v>
      </c>
      <c r="DC455" cm="1">
        <f t="array" aca="1" ref="DC455" ca="1">(MMULT($G455:$K455,DC$1:DC$5)-MMULT($G455:$K455,DB$1:DB$5))/MMULT($G455:$K455,DC$1:DC$5)</f>
        <v>-8.9089154214642887E-3</v>
      </c>
      <c r="DD455" cm="1">
        <f t="array" aca="1" ref="DD455" ca="1">(MMULT($G455:$K455,DD$1:DD$5)-MMULT($G455:$K455,DC$1:DC$5))/MMULT($G455:$K455,DD$1:DD$5)</f>
        <v>1.2473749665225202E-2</v>
      </c>
      <c r="DE455" cm="1">
        <f t="array" aca="1" ref="DE455" ca="1">(MMULT($G455:$K455,DE$1:DE$5)-MMULT($G455:$K455,DD$1:DD$5))/MMULT($G455:$K455,DE$1:DE$5)</f>
        <v>1.0249694838229302E-2</v>
      </c>
      <c r="DF455" cm="1">
        <f t="array" aca="1" ref="DF455" ca="1">(MMULT($G455:$K455,DF$1:DF$5)-MMULT($G455:$K455,DE$1:DE$5))/MMULT($G455:$K455,DF$1:DF$5)</f>
        <v>3.2529758408327038E-2</v>
      </c>
      <c r="DG455" cm="1">
        <f t="array" aca="1" ref="DG455" ca="1">(MMULT($G455:$K455,DG$1:DG$5)-MMULT($G455:$K455,DF$1:DF$5))/MMULT($G455:$K455,DG$1:DG$5)</f>
        <v>-1.728046897024205E-2</v>
      </c>
      <c r="DH455" cm="1">
        <f t="array" aca="1" ref="DH455" ca="1">(MMULT($G455:$K455,DH$1:DH$5)-MMULT($G455:$K455,DG$1:DG$5))/MMULT($G455:$K455,DH$1:DH$5)</f>
        <v>1.1776683076381946E-2</v>
      </c>
      <c r="DI455" cm="1">
        <f t="array" aca="1" ref="DI455" ca="1">(MMULT($G455:$K455,DI$1:DI$5)-MMULT($G455:$K455,DH$1:DH$5))/MMULT($G455:$K455,DI$1:DI$5)</f>
        <v>1.0074213225332227E-2</v>
      </c>
      <c r="DJ455" cm="1">
        <f t="array" aca="1" ref="DJ455" ca="1">(MMULT($G455:$K455,DJ$1:DJ$5)-MMULT($G455:$K455,DI$1:DI$5))/MMULT($G455:$K455,DJ$1:DJ$5)</f>
        <v>-1.9036658242740016E-3</v>
      </c>
      <c r="DK455" cm="1">
        <f t="array" aca="1" ref="DK455" ca="1">(MMULT($G455:$K455,DK$1:DK$5)-MMULT($G455:$K455,DJ$1:DJ$5))/MMULT($G455:$K455,DK$1:DK$5)</f>
        <v>6.6144732061145623E-4</v>
      </c>
      <c r="DL455" cm="1">
        <f t="array" aca="1" ref="DL455" ca="1">(MMULT($G455:$K455,DL$1:DL$5)-MMULT($G455:$K455,DK$1:DK$5))/MMULT($G455:$K455,DL$1:DL$5)</f>
        <v>2.5765915678259877E-3</v>
      </c>
      <c r="DM455" cm="1">
        <f t="array" aca="1" ref="DM455" ca="1">(MMULT($G455:$K455,DM$1:DM$5)-MMULT($G455:$K455,DL$1:DL$5))/MMULT($G455:$K455,DM$1:DM$5)</f>
        <v>-1.8771838162945731E-3</v>
      </c>
      <c r="DN455" cm="1">
        <f t="array" aca="1" ref="DN455" ca="1">(MMULT($G455:$K455,DN$1:DN$5)-MMULT($G455:$K455,DM$1:DM$5))/MMULT($G455:$K455,DN$1:DN$5)</f>
        <v>-2.5340761799236599E-3</v>
      </c>
      <c r="DO455" cm="1">
        <f t="array" aca="1" ref="DO455" ca="1">(MMULT($G455:$K455,DO$1:DO$5)-MMULT($G455:$K455,DN$1:DN$5))/MMULT($G455:$K455,DO$1:DO$5)</f>
        <v>-3.3142014642147082E-5</v>
      </c>
      <c r="DP455" cm="1">
        <f t="array" aca="1" ref="DP455" ca="1">(MMULT($G455:$K455,DP$1:DP$5)-MMULT($G455:$K455,DO$1:DO$5))/MMULT($G455:$K455,DP$1:DP$5)</f>
        <v>1.0522464322555556E-2</v>
      </c>
      <c r="DQ455" cm="1">
        <f t="array" aca="1" ref="DQ455" ca="1">(MMULT($G455:$K455,DQ$1:DQ$5)-MMULT($G455:$K455,DP$1:DP$5))/MMULT($G455:$K455,DQ$1:DQ$5)</f>
        <v>-3.5124048508150172E-3</v>
      </c>
      <c r="DR455" cm="1">
        <f t="array" aca="1" ref="DR455" ca="1">(MMULT($G455:$K455,DR$1:DR$5)-MMULT($G455:$K455,DQ$1:DQ$5))/MMULT($G455:$K455,DR$1:DR$5)</f>
        <v>-1.7076147063838139E-2</v>
      </c>
      <c r="DS455" cm="1">
        <f t="array" aca="1" ref="DS455" ca="1">(MMULT($G455:$K455,DS$1:DS$5)-MMULT($G455:$K455,DR$1:DR$5))/MMULT($G455:$K455,DS$1:DS$5)</f>
        <v>-1.3417274538865178E-3</v>
      </c>
      <c r="DT455">
        <f ca="1">AVERAGE(N455:DS455)</f>
        <v>7.7651395421070855E-4</v>
      </c>
      <c r="DU455">
        <f ca="1">_xlfn.STDEV.S(N455:DS455)</f>
        <v>9.1566614929094389E-3</v>
      </c>
    </row>
    <row r="456" spans="1:125" hidden="1" x14ac:dyDescent="0.3">
      <c r="A456">
        <v>0.43460403075475262</v>
      </c>
      <c r="B456">
        <v>1.2039674545496119E-2</v>
      </c>
      <c r="C456">
        <v>0.38411128801472033</v>
      </c>
      <c r="D456">
        <v>0.12053092744424829</v>
      </c>
      <c r="E456">
        <v>4.8714079240782665E-2</v>
      </c>
      <c r="G456">
        <f ca="1">INT(A456*$B$1/G$6)</f>
        <v>60903</v>
      </c>
      <c r="H456">
        <f ca="1">INT(B456*$B$1/H$6)</f>
        <v>465</v>
      </c>
      <c r="I456">
        <f ca="1">INT(C456*$B$1/I$6)</f>
        <v>141</v>
      </c>
      <c r="J456">
        <f ca="1">INT(D456*$B$1/J$6)</f>
        <v>206</v>
      </c>
      <c r="K456">
        <f ca="1">INT(E456*$B$1/K$6)</f>
        <v>1612</v>
      </c>
      <c r="N456" cm="1">
        <f t="array" aca="1" ref="N456" ca="1">(MMULT($G456:$K456,N$1:N$5)-MMULT($G456:$K456,M$1:M$5))/MMULT($G456:$K456,N$1:N$5)</f>
        <v>1.4372315991831384E-3</v>
      </c>
      <c r="O456" cm="1">
        <f t="array" aca="1" ref="O456" ca="1">(MMULT($G456:$K456,O$1:O$5)-MMULT($G456:$K456,N$1:N$5))/MMULT($G456:$K456,O$1:O$5)</f>
        <v>-2.6329352612737347E-3</v>
      </c>
      <c r="P456" cm="1">
        <f t="array" aca="1" ref="P456" ca="1">(MMULT($G456:$K456,P$1:P$5)-MMULT($G456:$K456,O$1:O$5))/MMULT($G456:$K456,P$1:P$5)</f>
        <v>-5.4927797210346091E-4</v>
      </c>
      <c r="Q456" cm="1">
        <f t="array" aca="1" ref="Q456" ca="1">(MMULT($G456:$K456,Q$1:Q$5)-MMULT($G456:$K456,P$1:P$5))/MMULT($G456:$K456,Q$1:Q$5)</f>
        <v>5.4583077429455722E-3</v>
      </c>
      <c r="R456" cm="1">
        <f t="array" aca="1" ref="R456" ca="1">(MMULT($G456:$K456,R$1:R$5)-MMULT($G456:$K456,Q$1:Q$5))/MMULT($G456:$K456,R$1:R$5)</f>
        <v>-2.1480544213726277E-2</v>
      </c>
      <c r="S456" cm="1">
        <f t="array" aca="1" ref="S456" ca="1">(MMULT($G456:$K456,S$1:S$5)-MMULT($G456:$K456,R$1:R$5))/MMULT($G456:$K456,S$1:S$5)</f>
        <v>6.7707747158891633E-3</v>
      </c>
      <c r="T456" cm="1">
        <f t="array" aca="1" ref="T456" ca="1">(MMULT($G456:$K456,T$1:T$5)-MMULT($G456:$K456,S$1:S$5))/MMULT($G456:$K456,T$1:T$5)</f>
        <v>1.2702238073055113E-2</v>
      </c>
      <c r="U456" cm="1">
        <f t="array" aca="1" ref="U456" ca="1">(MMULT($G456:$K456,U$1:U$5)-MMULT($G456:$K456,T$1:T$5))/MMULT($G456:$K456,U$1:U$5)</f>
        <v>1.109657678236332E-2</v>
      </c>
      <c r="V456" cm="1">
        <f t="array" aca="1" ref="V456" ca="1">(MMULT($G456:$K456,V$1:V$5)-MMULT($G456:$K456,U$1:U$5))/MMULT($G456:$K456,V$1:V$5)</f>
        <v>-4.140098677178748E-3</v>
      </c>
      <c r="W456" cm="1">
        <f t="array" aca="1" ref="W456" ca="1">(MMULT($G456:$K456,W$1:W$5)-MMULT($G456:$K456,V$1:V$5))/MMULT($G456:$K456,W$1:W$5)</f>
        <v>-4.7490501836288381E-3</v>
      </c>
      <c r="X456" cm="1">
        <f t="array" aca="1" ref="X456" ca="1">(MMULT($G456:$K456,X$1:X$5)-MMULT($G456:$K456,W$1:W$5))/MMULT($G456:$K456,X$1:X$5)</f>
        <v>-4.9969376772762284E-5</v>
      </c>
      <c r="Y456" cm="1">
        <f t="array" aca="1" ref="Y456" ca="1">(MMULT($G456:$K456,Y$1:Y$5)-MMULT($G456:$K456,X$1:X$5))/MMULT($G456:$K456,Y$1:Y$5)</f>
        <v>-1.8023466745644458E-3</v>
      </c>
      <c r="Z456" cm="1">
        <f t="array" aca="1" ref="Z456" ca="1">(MMULT($G456:$K456,Z$1:Z$5)-MMULT($G456:$K456,Y$1:Y$5))/MMULT($G456:$K456,Z$1:Z$5)</f>
        <v>2.1732550477950936E-2</v>
      </c>
      <c r="AA456" cm="1">
        <f t="array" aca="1" ref="AA456" ca="1">(MMULT($G456:$K456,AA$1:AA$5)-MMULT($G456:$K456,Z$1:Z$5))/MMULT($G456:$K456,AA$1:AA$5)</f>
        <v>-5.6548631953456776E-3</v>
      </c>
      <c r="AB456" cm="1">
        <f t="array" aca="1" ref="AB456" ca="1">(MMULT($G456:$K456,AB$1:AB$5)-MMULT($G456:$K456,AA$1:AA$5))/MMULT($G456:$K456,AB$1:AB$5)</f>
        <v>-2.6850076479817972E-3</v>
      </c>
      <c r="AC456" cm="1">
        <f t="array" aca="1" ref="AC456" ca="1">(MMULT($G456:$K456,AC$1:AC$5)-MMULT($G456:$K456,AB$1:AB$5))/MMULT($G456:$K456,AC$1:AC$5)</f>
        <v>-3.9040711944396005E-3</v>
      </c>
      <c r="AD456" cm="1">
        <f t="array" aca="1" ref="AD456" ca="1">(MMULT($G456:$K456,AD$1:AD$5)-MMULT($G456:$K456,AC$1:AC$5))/MMULT($G456:$K456,AD$1:AD$5)</f>
        <v>-1.5793082649145911E-2</v>
      </c>
      <c r="AE456" cm="1">
        <f t="array" aca="1" ref="AE456" ca="1">(MMULT($G456:$K456,AE$1:AE$5)-MMULT($G456:$K456,AD$1:AD$5))/MMULT($G456:$K456,AE$1:AE$5)</f>
        <v>-1.0343862402920271E-2</v>
      </c>
      <c r="AF456" cm="1">
        <f t="array" aca="1" ref="AF456" ca="1">(MMULT($G456:$K456,AF$1:AF$5)-MMULT($G456:$K456,AE$1:AE$5))/MMULT($G456:$K456,AF$1:AF$5)</f>
        <v>-7.6853957775359413E-3</v>
      </c>
      <c r="AG456" cm="1">
        <f t="array" aca="1" ref="AG456" ca="1">(MMULT($G456:$K456,AG$1:AG$5)-MMULT($G456:$K456,AF$1:AF$5))/MMULT($G456:$K456,AG$1:AG$5)</f>
        <v>9.8884793195203272E-3</v>
      </c>
      <c r="AH456" cm="1">
        <f t="array" aca="1" ref="AH456" ca="1">(MMULT($G456:$K456,AH$1:AH$5)-MMULT($G456:$K456,AG$1:AG$5))/MMULT($G456:$K456,AH$1:AH$5)</f>
        <v>8.4266102151521229E-3</v>
      </c>
      <c r="AI456" cm="1">
        <f t="array" aca="1" ref="AI456" ca="1">(MMULT($G456:$K456,AI$1:AI$5)-MMULT($G456:$K456,AH$1:AH$5))/MMULT($G456:$K456,AI$1:AI$5)</f>
        <v>-1.4076335860501721E-3</v>
      </c>
      <c r="AJ456" cm="1">
        <f t="array" aca="1" ref="AJ456" ca="1">(MMULT($G456:$K456,AJ$1:AJ$5)-MMULT($G456:$K456,AI$1:AI$5))/MMULT($G456:$K456,AJ$1:AJ$5)</f>
        <v>-6.0185310161480644E-3</v>
      </c>
      <c r="AK456" cm="1">
        <f t="array" aca="1" ref="AK456" ca="1">(MMULT($G456:$K456,AK$1:AK$5)-MMULT($G456:$K456,AJ$1:AJ$5))/MMULT($G456:$K456,AK$1:AK$5)</f>
        <v>-2.203072002336641E-2</v>
      </c>
      <c r="AL456" cm="1">
        <f t="array" aca="1" ref="AL456" ca="1">(MMULT($G456:$K456,AL$1:AL$5)-MMULT($G456:$K456,AK$1:AK$5))/MMULT($G456:$K456,AL$1:AL$5)</f>
        <v>1.2377123317605999E-2</v>
      </c>
      <c r="AM456" cm="1">
        <f t="array" aca="1" ref="AM456" ca="1">(MMULT($G456:$K456,AM$1:AM$5)-MMULT($G456:$K456,AL$1:AL$5))/MMULT($G456:$K456,AM$1:AM$5)</f>
        <v>-5.1233788701149285E-3</v>
      </c>
      <c r="AN456" cm="1">
        <f t="array" aca="1" ref="AN456" ca="1">(MMULT($G456:$K456,AN$1:AN$5)-MMULT($G456:$K456,AM$1:AM$5))/MMULT($G456:$K456,AN$1:AN$5)</f>
        <v>-1.1192545906515992E-2</v>
      </c>
      <c r="AO456" cm="1">
        <f t="array" aca="1" ref="AO456" ca="1">(MMULT($G456:$K456,AO$1:AO$5)-MMULT($G456:$K456,AN$1:AN$5))/MMULT($G456:$K456,AO$1:AO$5)</f>
        <v>7.0021495382471049E-3</v>
      </c>
      <c r="AP456" cm="1">
        <f t="array" aca="1" ref="AP456" ca="1">(MMULT($G456:$K456,AP$1:AP$5)-MMULT($G456:$K456,AO$1:AO$5))/MMULT($G456:$K456,AP$1:AP$5)</f>
        <v>-2.356985185653475E-3</v>
      </c>
      <c r="AQ456" cm="1">
        <f t="array" aca="1" ref="AQ456" ca="1">(MMULT($G456:$K456,AQ$1:AQ$5)-MMULT($G456:$K456,AP$1:AP$5))/MMULT($G456:$K456,AQ$1:AQ$5)</f>
        <v>9.0021797797437252E-3</v>
      </c>
      <c r="AR456" cm="1">
        <f t="array" aca="1" ref="AR456" ca="1">(MMULT($G456:$K456,AR$1:AR$5)-MMULT($G456:$K456,AQ$1:AQ$5))/MMULT($G456:$K456,AR$1:AR$5)</f>
        <v>3.4670466657189627E-3</v>
      </c>
      <c r="AS456" cm="1">
        <f t="array" aca="1" ref="AS456" ca="1">(MMULT($G456:$K456,AS$1:AS$5)-MMULT($G456:$K456,AR$1:AR$5))/MMULT($G456:$K456,AS$1:AS$5)</f>
        <v>-1.4178657251769209E-2</v>
      </c>
      <c r="AT456" cm="1">
        <f t="array" aca="1" ref="AT456" ca="1">(MMULT($G456:$K456,AT$1:AT$5)-MMULT($G456:$K456,AS$1:AS$5))/MMULT($G456:$K456,AT$1:AT$5)</f>
        <v>-2.4131847876940362E-4</v>
      </c>
      <c r="AU456" cm="1">
        <f t="array" aca="1" ref="AU456" ca="1">(MMULT($G456:$K456,AU$1:AU$5)-MMULT($G456:$K456,AT$1:AT$5))/MMULT($G456:$K456,AU$1:AU$5)</f>
        <v>-2.9814242472967255E-3</v>
      </c>
      <c r="AV456" cm="1">
        <f t="array" aca="1" ref="AV456" ca="1">(MMULT($G456:$K456,AV$1:AV$5)-MMULT($G456:$K456,AU$1:AU$5))/MMULT($G456:$K456,AV$1:AV$5)</f>
        <v>6.4169963844996286E-3</v>
      </c>
      <c r="AW456" cm="1">
        <f t="array" aca="1" ref="AW456" ca="1">(MMULT($G456:$K456,AW$1:AW$5)-MMULT($G456:$K456,AV$1:AV$5))/MMULT($G456:$K456,AW$1:AW$5)</f>
        <v>4.9053904568045767E-3</v>
      </c>
      <c r="AX456" cm="1">
        <f t="array" aca="1" ref="AX456" ca="1">(MMULT($G456:$K456,AX$1:AX$5)-MMULT($G456:$K456,AW$1:AW$5))/MMULT($G456:$K456,AX$1:AX$5)</f>
        <v>1.2324964385429674E-3</v>
      </c>
      <c r="AY456" cm="1">
        <f t="array" aca="1" ref="AY456" ca="1">(MMULT($G456:$K456,AY$1:AY$5)-MMULT($G456:$K456,AX$1:AX$5))/MMULT($G456:$K456,AY$1:AY$5)</f>
        <v>2.5549423818725208E-4</v>
      </c>
      <c r="AZ456" cm="1">
        <f t="array" aca="1" ref="AZ456" ca="1">(MMULT($G456:$K456,AZ$1:AZ$5)-MMULT($G456:$K456,AY$1:AY$5))/MMULT($G456:$K456,AZ$1:AZ$5)</f>
        <v>-6.0208857102343151E-3</v>
      </c>
      <c r="BA456" cm="1">
        <f t="array" aca="1" ref="BA456" ca="1">(MMULT($G456:$K456,BA$1:BA$5)-MMULT($G456:$K456,AZ$1:AZ$5))/MMULT($G456:$K456,BA$1:BA$5)</f>
        <v>-1.9811000055569131E-2</v>
      </c>
      <c r="BB456" cm="1">
        <f t="array" aca="1" ref="BB456" ca="1">(MMULT($G456:$K456,BB$1:BB$5)-MMULT($G456:$K456,BA$1:BA$5))/MMULT($G456:$K456,BB$1:BB$5)</f>
        <v>6.187336439702225E-5</v>
      </c>
      <c r="BC456" cm="1">
        <f t="array" aca="1" ref="BC456" ca="1">(MMULT($G456:$K456,BC$1:BC$5)-MMULT($G456:$K456,BB$1:BB$5))/MMULT($G456:$K456,BC$1:BC$5)</f>
        <v>8.1114697325453001E-3</v>
      </c>
      <c r="BD456" cm="1">
        <f t="array" aca="1" ref="BD456" ca="1">(MMULT($G456:$K456,BD$1:BD$5)-MMULT($G456:$K456,BC$1:BC$5))/MMULT($G456:$K456,BD$1:BD$5)</f>
        <v>1.8240940708461116E-3</v>
      </c>
      <c r="BE456" cm="1">
        <f t="array" aca="1" ref="BE456" ca="1">(MMULT($G456:$K456,BE$1:BE$5)-MMULT($G456:$K456,BD$1:BD$5))/MMULT($G456:$K456,BE$1:BE$5)</f>
        <v>-1.7286297966372355E-3</v>
      </c>
      <c r="BF456" cm="1">
        <f t="array" aca="1" ref="BF456" ca="1">(MMULT($G456:$K456,BF$1:BF$5)-MMULT($G456:$K456,BE$1:BE$5))/MMULT($G456:$K456,BF$1:BF$5)</f>
        <v>-1.1935180358284373E-2</v>
      </c>
      <c r="BG456" cm="1">
        <f t="array" aca="1" ref="BG456" ca="1">(MMULT($G456:$K456,BG$1:BG$5)-MMULT($G456:$K456,BF$1:BF$5))/MMULT($G456:$K456,BG$1:BG$5)</f>
        <v>4.2461743067943453E-3</v>
      </c>
      <c r="BH456" cm="1">
        <f t="array" aca="1" ref="BH456" ca="1">(MMULT($G456:$K456,BH$1:BH$5)-MMULT($G456:$K456,BG$1:BG$5))/MMULT($G456:$K456,BH$1:BH$5)</f>
        <v>3.573128655564336E-3</v>
      </c>
      <c r="BI456" cm="1">
        <f t="array" aca="1" ref="BI456" ca="1">(MMULT($G456:$K456,BI$1:BI$5)-MMULT($G456:$K456,BH$1:BH$5))/MMULT($G456:$K456,BI$1:BI$5)</f>
        <v>1.4595379308424757E-2</v>
      </c>
      <c r="BJ456" cm="1">
        <f t="array" aca="1" ref="BJ456" ca="1">(MMULT($G456:$K456,BJ$1:BJ$5)-MMULT($G456:$K456,BI$1:BI$5))/MMULT($G456:$K456,BJ$1:BJ$5)</f>
        <v>-1.2767034387012426E-2</v>
      </c>
      <c r="BK456" cm="1">
        <f t="array" aca="1" ref="BK456" ca="1">(MMULT($G456:$K456,BK$1:BK$5)-MMULT($G456:$K456,BJ$1:BJ$5))/MMULT($G456:$K456,BK$1:BK$5)</f>
        <v>6.4914571812190614E-3</v>
      </c>
      <c r="BL456" cm="1">
        <f t="array" aca="1" ref="BL456" ca="1">(MMULT($G456:$K456,BL$1:BL$5)-MMULT($G456:$K456,BK$1:BK$5))/MMULT($G456:$K456,BL$1:BL$5)</f>
        <v>-5.5467935234161121E-3</v>
      </c>
      <c r="BM456" cm="1">
        <f t="array" aca="1" ref="BM456" ca="1">(MMULT($G456:$K456,BM$1:BM$5)-MMULT($G456:$K456,BL$1:BL$5))/MMULT($G456:$K456,BM$1:BM$5)</f>
        <v>7.3566030614780316E-3</v>
      </c>
      <c r="BN456" cm="1">
        <f t="array" aca="1" ref="BN456" ca="1">(MMULT($G456:$K456,BN$1:BN$5)-MMULT($G456:$K456,BM$1:BM$5))/MMULT($G456:$K456,BN$1:BN$5)</f>
        <v>-9.2285711343846905E-3</v>
      </c>
      <c r="BO456" cm="1">
        <f t="array" aca="1" ref="BO456" ca="1">(MMULT($G456:$K456,BO$1:BO$5)-MMULT($G456:$K456,BN$1:BN$5))/MMULT($G456:$K456,BO$1:BO$5)</f>
        <v>9.6633607887067745E-3</v>
      </c>
      <c r="BP456" cm="1">
        <f t="array" aca="1" ref="BP456" ca="1">(MMULT($G456:$K456,BP$1:BP$5)-MMULT($G456:$K456,BO$1:BO$5))/MMULT($G456:$K456,BP$1:BP$5)</f>
        <v>-1.1650467368306909E-2</v>
      </c>
      <c r="BQ456" cm="1">
        <f t="array" aca="1" ref="BQ456" ca="1">(MMULT($G456:$K456,BQ$1:BQ$5)-MMULT($G456:$K456,BP$1:BP$5))/MMULT($G456:$K456,BQ$1:BQ$5)</f>
        <v>3.3620395197208721E-3</v>
      </c>
      <c r="BR456" cm="1">
        <f t="array" aca="1" ref="BR456" ca="1">(MMULT($G456:$K456,BR$1:BR$5)-MMULT($G456:$K456,BQ$1:BQ$5))/MMULT($G456:$K456,BR$1:BR$5)</f>
        <v>-1.2867078082868693E-3</v>
      </c>
      <c r="BS456" cm="1">
        <f t="array" aca="1" ref="BS456" ca="1">(MMULT($G456:$K456,BS$1:BS$5)-MMULT($G456:$K456,BR$1:BR$5))/MMULT($G456:$K456,BS$1:BS$5)</f>
        <v>4.00920503613511E-4</v>
      </c>
      <c r="BT456" cm="1">
        <f t="array" aca="1" ref="BT456" ca="1">(MMULT($G456:$K456,BT$1:BT$5)-MMULT($G456:$K456,BS$1:BS$5))/MMULT($G456:$K456,BT$1:BT$5)</f>
        <v>-3.0052922946383605E-5</v>
      </c>
      <c r="BU456" cm="1">
        <f t="array" aca="1" ref="BU456" ca="1">(MMULT($G456:$K456,BU$1:BU$5)-MMULT($G456:$K456,BT$1:BT$5))/MMULT($G456:$K456,BU$1:BU$5)</f>
        <v>-8.0861804149421745E-3</v>
      </c>
      <c r="BV456" cm="1">
        <f t="array" aca="1" ref="BV456" ca="1">(MMULT($G456:$K456,BV$1:BV$5)-MMULT($G456:$K456,BU$1:BU$5))/MMULT($G456:$K456,BV$1:BV$5)</f>
        <v>3.3890706573757611E-3</v>
      </c>
      <c r="BW456" cm="1">
        <f t="array" aca="1" ref="BW456" ca="1">(MMULT($G456:$K456,BW$1:BW$5)-MMULT($G456:$K456,BV$1:BV$5))/MMULT($G456:$K456,BW$1:BW$5)</f>
        <v>9.6887189059018716E-3</v>
      </c>
      <c r="BX456" cm="1">
        <f t="array" aca="1" ref="BX456" ca="1">(MMULT($G456:$K456,BX$1:BX$5)-MMULT($G456:$K456,BW$1:BW$5))/MMULT($G456:$K456,BX$1:BX$5)</f>
        <v>-9.1090090718816009E-3</v>
      </c>
      <c r="BY456" cm="1">
        <f t="array" aca="1" ref="BY456" ca="1">(MMULT($G456:$K456,BY$1:BY$5)-MMULT($G456:$K456,BX$1:BX$5))/MMULT($G456:$K456,BY$1:BY$5)</f>
        <v>-1.2082007699558195E-2</v>
      </c>
      <c r="BZ456" cm="1">
        <f t="array" aca="1" ref="BZ456" ca="1">(MMULT($G456:$K456,BZ$1:BZ$5)-MMULT($G456:$K456,BY$1:BY$5))/MMULT($G456:$K456,BZ$1:BZ$5)</f>
        <v>2.2408506377055806E-3</v>
      </c>
      <c r="CA456" cm="1">
        <f t="array" aca="1" ref="CA456" ca="1">(MMULT($G456:$K456,CA$1:CA$5)-MMULT($G456:$K456,BZ$1:BZ$5))/MMULT($G456:$K456,CA$1:CA$5)</f>
        <v>1.3898409094331036E-2</v>
      </c>
      <c r="CB456" cm="1">
        <f t="array" aca="1" ref="CB456" ca="1">(MMULT($G456:$K456,CB$1:CB$5)-MMULT($G456:$K456,CA$1:CA$5))/MMULT($G456:$K456,CB$1:CB$5)</f>
        <v>-2.1416150531159278E-3</v>
      </c>
      <c r="CC456" cm="1">
        <f t="array" aca="1" ref="CC456" ca="1">(MMULT($G456:$K456,CC$1:CC$5)-MMULT($G456:$K456,CB$1:CB$5))/MMULT($G456:$K456,CC$1:CC$5)</f>
        <v>-4.4607713980449959E-3</v>
      </c>
      <c r="CD456" cm="1">
        <f t="array" aca="1" ref="CD456" ca="1">(MMULT($G456:$K456,CD$1:CD$5)-MMULT($G456:$K456,CC$1:CC$5))/MMULT($G456:$K456,CD$1:CD$5)</f>
        <v>-3.9232620928724964E-3</v>
      </c>
      <c r="CE456" cm="1">
        <f t="array" aca="1" ref="CE456" ca="1">(MMULT($G456:$K456,CE$1:CE$5)-MMULT($G456:$K456,CD$1:CD$5))/MMULT($G456:$K456,CE$1:CE$5)</f>
        <v>1.0433181097061857E-2</v>
      </c>
      <c r="CF456" cm="1">
        <f t="array" aca="1" ref="CF456" ca="1">(MMULT($G456:$K456,CF$1:CF$5)-MMULT($G456:$K456,CE$1:CE$5))/MMULT($G456:$K456,CF$1:CF$5)</f>
        <v>9.5194643319767291E-3</v>
      </c>
      <c r="CG456" cm="1">
        <f t="array" aca="1" ref="CG456" ca="1">(MMULT($G456:$K456,CG$1:CG$5)-MMULT($G456:$K456,CF$1:CF$5))/MMULT($G456:$K456,CG$1:CG$5)</f>
        <v>-5.0076302066889358E-3</v>
      </c>
      <c r="CH456" cm="1">
        <f t="array" aca="1" ref="CH456" ca="1">(MMULT($G456:$K456,CH$1:CH$5)-MMULT($G456:$K456,CG$1:CG$5))/MMULT($G456:$K456,CH$1:CH$5)</f>
        <v>1.8454321294044615E-3</v>
      </c>
      <c r="CI456" cm="1">
        <f t="array" aca="1" ref="CI456" ca="1">(MMULT($G456:$K456,CI$1:CI$5)-MMULT($G456:$K456,CH$1:CH$5))/MMULT($G456:$K456,CI$1:CI$5)</f>
        <v>-3.6359988341552831E-3</v>
      </c>
      <c r="CJ456" cm="1">
        <f t="array" aca="1" ref="CJ456" ca="1">(MMULT($G456:$K456,CJ$1:CJ$5)-MMULT($G456:$K456,CI$1:CI$5))/MMULT($G456:$K456,CJ$1:CJ$5)</f>
        <v>8.2811848395843591E-3</v>
      </c>
      <c r="CK456" cm="1">
        <f t="array" aca="1" ref="CK456" ca="1">(MMULT($G456:$K456,CK$1:CK$5)-MMULT($G456:$K456,CJ$1:CJ$5))/MMULT($G456:$K456,CK$1:CK$5)</f>
        <v>-1.7810669588851624E-3</v>
      </c>
      <c r="CL456" cm="1">
        <f t="array" aca="1" ref="CL456" ca="1">(MMULT($G456:$K456,CL$1:CL$5)-MMULT($G456:$K456,CK$1:CK$5))/MMULT($G456:$K456,CL$1:CL$5)</f>
        <v>-1.0947061520796195E-2</v>
      </c>
      <c r="CM456" cm="1">
        <f t="array" aca="1" ref="CM456" ca="1">(MMULT($G456:$K456,CM$1:CM$5)-MMULT($G456:$K456,CL$1:CL$5))/MMULT($G456:$K456,CM$1:CM$5)</f>
        <v>-4.7110368197675083E-3</v>
      </c>
      <c r="CN456" cm="1">
        <f t="array" aca="1" ref="CN456" ca="1">(MMULT($G456:$K456,CN$1:CN$5)-MMULT($G456:$K456,CM$1:CM$5))/MMULT($G456:$K456,CN$1:CN$5)</f>
        <v>-8.3551939627779237E-3</v>
      </c>
      <c r="CO456" cm="1">
        <f t="array" aca="1" ref="CO456" ca="1">(MMULT($G456:$K456,CO$1:CO$5)-MMULT($G456:$K456,CN$1:CN$5))/MMULT($G456:$K456,CO$1:CO$5)</f>
        <v>1.1010916795168564E-2</v>
      </c>
      <c r="CP456" cm="1">
        <f t="array" aca="1" ref="CP456" ca="1">(MMULT($G456:$K456,CP$1:CP$5)-MMULT($G456:$K456,CO$1:CO$5))/MMULT($G456:$K456,CP$1:CP$5)</f>
        <v>3.8386843781857694E-3</v>
      </c>
      <c r="CQ456" cm="1">
        <f t="array" aca="1" ref="CQ456" ca="1">(MMULT($G456:$K456,CQ$1:CQ$5)-MMULT($G456:$K456,CP$1:CP$5))/MMULT($G456:$K456,CQ$1:CQ$5)</f>
        <v>-6.9836421098669783E-3</v>
      </c>
      <c r="CR456" cm="1">
        <f t="array" aca="1" ref="CR456" ca="1">(MMULT($G456:$K456,CR$1:CR$5)-MMULT($G456:$K456,CQ$1:CQ$5))/MMULT($G456:$K456,CR$1:CR$5)</f>
        <v>3.8327801126132621E-3</v>
      </c>
      <c r="CS456" cm="1">
        <f t="array" aca="1" ref="CS456" ca="1">(MMULT($G456:$K456,CS$1:CS$5)-MMULT($G456:$K456,CR$1:CR$5))/MMULT($G456:$K456,CS$1:CS$5)</f>
        <v>-1.2086006428596001E-2</v>
      </c>
      <c r="CT456" cm="1">
        <f t="array" aca="1" ref="CT456" ca="1">(MMULT($G456:$K456,CT$1:CT$5)-MMULT($G456:$K456,CS$1:CS$5))/MMULT($G456:$K456,CT$1:CT$5)</f>
        <v>-8.4166261655093874E-3</v>
      </c>
      <c r="CU456" cm="1">
        <f t="array" aca="1" ref="CU456" ca="1">(MMULT($G456:$K456,CU$1:CU$5)-MMULT($G456:$K456,CT$1:CT$5))/MMULT($G456:$K456,CU$1:CU$5)</f>
        <v>-9.5120770393330948E-3</v>
      </c>
      <c r="CV456" cm="1">
        <f t="array" aca="1" ref="CV456" ca="1">(MMULT($G456:$K456,CV$1:CV$5)-MMULT($G456:$K456,CU$1:CU$5))/MMULT($G456:$K456,CV$1:CV$5)</f>
        <v>1.1517017592115035E-2</v>
      </c>
      <c r="CW456" cm="1">
        <f t="array" aca="1" ref="CW456" ca="1">(MMULT($G456:$K456,CW$1:CW$5)-MMULT($G456:$K456,CV$1:CV$5))/MMULT($G456:$K456,CW$1:CW$5)</f>
        <v>1.1497990379912287E-2</v>
      </c>
      <c r="CX456" cm="1">
        <f t="array" aca="1" ref="CX456" ca="1">(MMULT($G456:$K456,CX$1:CX$5)-MMULT($G456:$K456,CW$1:CW$5))/MMULT($G456:$K456,CX$1:CX$5)</f>
        <v>-4.9811653744720498E-3</v>
      </c>
      <c r="CY456" cm="1">
        <f t="array" aca="1" ref="CY456" ca="1">(MMULT($G456:$K456,CY$1:CY$5)-MMULT($G456:$K456,CX$1:CX$5))/MMULT($G456:$K456,CY$1:CY$5)</f>
        <v>1.2996105996826999E-2</v>
      </c>
      <c r="CZ456" cm="1">
        <f t="array" aca="1" ref="CZ456" ca="1">(MMULT($G456:$K456,CZ$1:CZ$5)-MMULT($G456:$K456,CY$1:CY$5))/MMULT($G456:$K456,CZ$1:CZ$5)</f>
        <v>9.7368291305838552E-3</v>
      </c>
      <c r="DA456" cm="1">
        <f t="array" aca="1" ref="DA456" ca="1">(MMULT($G456:$K456,DA$1:DA$5)-MMULT($G456:$K456,CZ$1:CZ$5))/MMULT($G456:$K456,DA$1:DA$5)</f>
        <v>-1.932748397473829E-2</v>
      </c>
      <c r="DB456" cm="1">
        <f t="array" aca="1" ref="DB456" ca="1">(MMULT($G456:$K456,DB$1:DB$5)-MMULT($G456:$K456,DA$1:DA$5))/MMULT($G456:$K456,DB$1:DB$5)</f>
        <v>9.3848489147172996E-3</v>
      </c>
      <c r="DC456" cm="1">
        <f t="array" aca="1" ref="DC456" ca="1">(MMULT($G456:$K456,DC$1:DC$5)-MMULT($G456:$K456,DB$1:DB$5))/MMULT($G456:$K456,DC$1:DC$5)</f>
        <v>-1.1431372430663007E-2</v>
      </c>
      <c r="DD456" cm="1">
        <f t="array" aca="1" ref="DD456" ca="1">(MMULT($G456:$K456,DD$1:DD$5)-MMULT($G456:$K456,DC$1:DC$5))/MMULT($G456:$K456,DD$1:DD$5)</f>
        <v>1.1782397558415932E-2</v>
      </c>
      <c r="DE456" cm="1">
        <f t="array" aca="1" ref="DE456" ca="1">(MMULT($G456:$K456,DE$1:DE$5)-MMULT($G456:$K456,DD$1:DD$5))/MMULT($G456:$K456,DE$1:DE$5)</f>
        <v>-9.8890443776249691E-3</v>
      </c>
      <c r="DF456" cm="1">
        <f t="array" aca="1" ref="DF456" ca="1">(MMULT($G456:$K456,DF$1:DF$5)-MMULT($G456:$K456,DE$1:DE$5))/MMULT($G456:$K456,DF$1:DF$5)</f>
        <v>1.8195524462784971E-2</v>
      </c>
      <c r="DG456" cm="1">
        <f t="array" aca="1" ref="DG456" ca="1">(MMULT($G456:$K456,DG$1:DG$5)-MMULT($G456:$K456,DF$1:DF$5))/MMULT($G456:$K456,DG$1:DG$5)</f>
        <v>-3.3931160330113201E-3</v>
      </c>
      <c r="DH456" cm="1">
        <f t="array" aca="1" ref="DH456" ca="1">(MMULT($G456:$K456,DH$1:DH$5)-MMULT($G456:$K456,DG$1:DG$5))/MMULT($G456:$K456,DH$1:DH$5)</f>
        <v>1.8276217254246448E-2</v>
      </c>
      <c r="DI456" cm="1">
        <f t="array" aca="1" ref="DI456" ca="1">(MMULT($G456:$K456,DI$1:DI$5)-MMULT($G456:$K456,DH$1:DH$5))/MMULT($G456:$K456,DI$1:DI$5)</f>
        <v>4.6820219124772125E-3</v>
      </c>
      <c r="DJ456" cm="1">
        <f t="array" aca="1" ref="DJ456" ca="1">(MMULT($G456:$K456,DJ$1:DJ$5)-MMULT($G456:$K456,DI$1:DI$5))/MMULT($G456:$K456,DJ$1:DJ$5)</f>
        <v>-9.8523618431416212E-3</v>
      </c>
      <c r="DK456" cm="1">
        <f t="array" aca="1" ref="DK456" ca="1">(MMULT($G456:$K456,DK$1:DK$5)-MMULT($G456:$K456,DJ$1:DJ$5))/MMULT($G456:$K456,DK$1:DK$5)</f>
        <v>3.4307207210315417E-3</v>
      </c>
      <c r="DL456" cm="1">
        <f t="array" aca="1" ref="DL456" ca="1">(MMULT($G456:$K456,DL$1:DL$5)-MMULT($G456:$K456,DK$1:DK$5))/MMULT($G456:$K456,DL$1:DL$5)</f>
        <v>1.249269816199598E-3</v>
      </c>
      <c r="DM456" cm="1">
        <f t="array" aca="1" ref="DM456" ca="1">(MMULT($G456:$K456,DM$1:DM$5)-MMULT($G456:$K456,DL$1:DL$5))/MMULT($G456:$K456,DM$1:DM$5)</f>
        <v>-1.6528103735692938E-4</v>
      </c>
      <c r="DN456" cm="1">
        <f t="array" aca="1" ref="DN456" ca="1">(MMULT($G456:$K456,DN$1:DN$5)-MMULT($G456:$K456,DM$1:DM$5))/MMULT($G456:$K456,DN$1:DN$5)</f>
        <v>-1.0556190178603198E-3</v>
      </c>
      <c r="DO456" cm="1">
        <f t="array" aca="1" ref="DO456" ca="1">(MMULT($G456:$K456,DO$1:DO$5)-MMULT($G456:$K456,DN$1:DN$5))/MMULT($G456:$K456,DO$1:DO$5)</f>
        <v>2.5855265319936682E-3</v>
      </c>
      <c r="DP456" cm="1">
        <f t="array" aca="1" ref="DP456" ca="1">(MMULT($G456:$K456,DP$1:DP$5)-MMULT($G456:$K456,DO$1:DO$5))/MMULT($G456:$K456,DP$1:DP$5)</f>
        <v>3.9791212699009215E-3</v>
      </c>
      <c r="DQ456" cm="1">
        <f t="array" aca="1" ref="DQ456" ca="1">(MMULT($G456:$K456,DQ$1:DQ$5)-MMULT($G456:$K456,DP$1:DP$5))/MMULT($G456:$K456,DQ$1:DQ$5)</f>
        <v>-6.1552270998188208E-3</v>
      </c>
      <c r="DR456" cm="1">
        <f t="array" aca="1" ref="DR456" ca="1">(MMULT($G456:$K456,DR$1:DR$5)-MMULT($G456:$K456,DQ$1:DQ$5))/MMULT($G456:$K456,DR$1:DR$5)</f>
        <v>-1.4230130481483588E-2</v>
      </c>
      <c r="DS456" cm="1">
        <f t="array" aca="1" ref="DS456" ca="1">(MMULT($G456:$K456,DS$1:DS$5)-MMULT($G456:$K456,DR$1:DR$5))/MMULT($G456:$K456,DS$1:DS$5)</f>
        <v>-6.4506603502578431E-3</v>
      </c>
      <c r="DT456">
        <f ca="1">AVERAGE(N456:DS456)</f>
        <v>-4.1842945359423509E-4</v>
      </c>
      <c r="DU456">
        <f ca="1">_xlfn.STDEV.S(N456:DS456)</f>
        <v>9.0305294638281623E-3</v>
      </c>
    </row>
    <row r="457" spans="1:125" x14ac:dyDescent="0.3">
      <c r="A457">
        <v>0.1985033682565121</v>
      </c>
      <c r="B457">
        <v>0.25042238433919201</v>
      </c>
      <c r="C457">
        <v>0.27222770302252958</v>
      </c>
      <c r="D457">
        <v>0.17079738495601926</v>
      </c>
      <c r="E457">
        <v>0.1080491594257471</v>
      </c>
      <c r="G457">
        <f ca="1">INT(A457*$B$1/G$6)</f>
        <v>27817</v>
      </c>
      <c r="H457">
        <f ca="1">INT(B457*$B$1/H$6)</f>
        <v>9684</v>
      </c>
      <c r="I457">
        <f ca="1">INT(C457*$B$1/I$6)</f>
        <v>100</v>
      </c>
      <c r="J457">
        <f ca="1">INT(D457*$B$1/J$6)</f>
        <v>292</v>
      </c>
      <c r="K457">
        <f ca="1">INT(E457*$B$1/K$6)</f>
        <v>3577</v>
      </c>
      <c r="N457" cm="1">
        <f t="array" aca="1" ref="N457" ca="1">(MMULT($G457:$K457,N$1:N$5)-MMULT($G457:$K457,M$1:M$5))/MMULT($G457:$K457,N$1:N$5)</f>
        <v>3.751182203514075E-3</v>
      </c>
      <c r="O457" cm="1">
        <f t="array" aca="1" ref="O457" ca="1">(MMULT($G457:$K457,O$1:O$5)-MMULT($G457:$K457,N$1:N$5))/MMULT($G457:$K457,O$1:O$5)</f>
        <v>-2.8214828545379642E-4</v>
      </c>
      <c r="P457" cm="1">
        <f t="array" aca="1" ref="P457" ca="1">(MMULT($G457:$K457,P$1:P$5)-MMULT($G457:$K457,O$1:O$5))/MMULT($G457:$K457,P$1:P$5)</f>
        <v>2.9631890841325032E-3</v>
      </c>
      <c r="Q457" cm="1">
        <f t="array" aca="1" ref="Q457" ca="1">(MMULT($G457:$K457,Q$1:Q$5)-MMULT($G457:$K457,P$1:P$5))/MMULT($G457:$K457,Q$1:Q$5)</f>
        <v>6.6123061996777996E-3</v>
      </c>
      <c r="R457" cm="1">
        <f t="array" aca="1" ref="R457" ca="1">(MMULT($G457:$K457,R$1:R$5)-MMULT($G457:$K457,Q$1:Q$5))/MMULT($G457:$K457,R$1:R$5)</f>
        <v>-1.7456797698692305E-2</v>
      </c>
      <c r="S457" cm="1">
        <f t="array" aca="1" ref="S457" ca="1">(MMULT($G457:$K457,S$1:S$5)-MMULT($G457:$K457,R$1:R$5))/MMULT($G457:$K457,S$1:S$5)</f>
        <v>7.0984804286384727E-3</v>
      </c>
      <c r="T457" cm="1">
        <f t="array" aca="1" ref="T457" ca="1">(MMULT($G457:$K457,T$1:T$5)-MMULT($G457:$K457,S$1:S$5))/MMULT($G457:$K457,T$1:T$5)</f>
        <v>1.1944706147760121E-2</v>
      </c>
      <c r="U457" cm="1">
        <f t="array" aca="1" ref="U457" ca="1">(MMULT($G457:$K457,U$1:U$5)-MMULT($G457:$K457,T$1:T$5))/MMULT($G457:$K457,U$1:U$5)</f>
        <v>1.8912769729125169E-2</v>
      </c>
      <c r="V457" cm="1">
        <f t="array" aca="1" ref="V457" ca="1">(MMULT($G457:$K457,V$1:V$5)-MMULT($G457:$K457,U$1:U$5))/MMULT($G457:$K457,V$1:V$5)</f>
        <v>-3.6306402843846609E-3</v>
      </c>
      <c r="W457" cm="1">
        <f t="array" aca="1" ref="W457" ca="1">(MMULT($G457:$K457,W$1:W$5)-MMULT($G457:$K457,V$1:V$5))/MMULT($G457:$K457,W$1:W$5)</f>
        <v>-1.8121474179636418E-3</v>
      </c>
      <c r="X457" cm="1">
        <f t="array" aca="1" ref="X457" ca="1">(MMULT($G457:$K457,X$1:X$5)-MMULT($G457:$K457,W$1:W$5))/MMULT($G457:$K457,X$1:X$5)</f>
        <v>3.0565987654232285E-3</v>
      </c>
      <c r="Y457" cm="1">
        <f t="array" aca="1" ref="Y457" ca="1">(MMULT($G457:$K457,Y$1:Y$5)-MMULT($G457:$K457,X$1:X$5))/MMULT($G457:$K457,Y$1:Y$5)</f>
        <v>-8.3896103805797208E-4</v>
      </c>
      <c r="Z457" cm="1">
        <f t="array" aca="1" ref="Z457" ca="1">(MMULT($G457:$K457,Z$1:Z$5)-MMULT($G457:$K457,Y$1:Y$5))/MMULT($G457:$K457,Z$1:Z$5)</f>
        <v>1.1677143334311576E-2</v>
      </c>
      <c r="AA457" cm="1">
        <f t="array" aca="1" ref="AA457" ca="1">(MMULT($G457:$K457,AA$1:AA$5)-MMULT($G457:$K457,Z$1:Z$5))/MMULT($G457:$K457,AA$1:AA$5)</f>
        <v>-2.5746753628300956E-3</v>
      </c>
      <c r="AB457" cm="1">
        <f t="array" aca="1" ref="AB457" ca="1">(MMULT($G457:$K457,AB$1:AB$5)-MMULT($G457:$K457,AA$1:AA$5))/MMULT($G457:$K457,AB$1:AB$5)</f>
        <v>-1.570875972838986E-3</v>
      </c>
      <c r="AC457" cm="1">
        <f t="array" aca="1" ref="AC457" ca="1">(MMULT($G457:$K457,AC$1:AC$5)-MMULT($G457:$K457,AB$1:AB$5))/MMULT($G457:$K457,AC$1:AC$5)</f>
        <v>1.0061107566991872E-3</v>
      </c>
      <c r="AD457" cm="1">
        <f t="array" aca="1" ref="AD457" ca="1">(MMULT($G457:$K457,AD$1:AD$5)-MMULT($G457:$K457,AC$1:AC$5))/MMULT($G457:$K457,AD$1:AD$5)</f>
        <v>-1.5075299042443254E-2</v>
      </c>
      <c r="AE457" cm="1">
        <f t="array" aca="1" ref="AE457" ca="1">(MMULT($G457:$K457,AE$1:AE$5)-MMULT($G457:$K457,AD$1:AD$5))/MMULT($G457:$K457,AE$1:AE$5)</f>
        <v>-7.6228533219513299E-3</v>
      </c>
      <c r="AF457" cm="1">
        <f t="array" aca="1" ref="AF457" ca="1">(MMULT($G457:$K457,AF$1:AF$5)-MMULT($G457:$K457,AE$1:AE$5))/MMULT($G457:$K457,AF$1:AF$5)</f>
        <v>-3.1729488039225514E-3</v>
      </c>
      <c r="AG457" cm="1">
        <f t="array" aca="1" ref="AG457" ca="1">(MMULT($G457:$K457,AG$1:AG$5)-MMULT($G457:$K457,AF$1:AF$5))/MMULT($G457:$K457,AG$1:AG$5)</f>
        <v>1.8740609948262599E-3</v>
      </c>
      <c r="AH457" cm="1">
        <f t="array" aca="1" ref="AH457" ca="1">(MMULT($G457:$K457,AH$1:AH$5)-MMULT($G457:$K457,AG$1:AG$5))/MMULT($G457:$K457,AH$1:AH$5)</f>
        <v>1.1206295661441205E-2</v>
      </c>
      <c r="AI457" cm="1">
        <f t="array" aca="1" ref="AI457" ca="1">(MMULT($G457:$K457,AI$1:AI$5)-MMULT($G457:$K457,AH$1:AH$5))/MMULT($G457:$K457,AI$1:AI$5)</f>
        <v>2.2866237326224143E-3</v>
      </c>
      <c r="AJ457" cm="1">
        <f t="array" aca="1" ref="AJ457" ca="1">(MMULT($G457:$K457,AJ$1:AJ$5)-MMULT($G457:$K457,AI$1:AI$5))/MMULT($G457:$K457,AJ$1:AJ$5)</f>
        <v>-3.7078338467244789E-3</v>
      </c>
      <c r="AK457" cm="1">
        <f t="array" aca="1" ref="AK457" ca="1">(MMULT($G457:$K457,AK$1:AK$5)-MMULT($G457:$K457,AJ$1:AJ$5))/MMULT($G457:$K457,AK$1:AK$5)</f>
        <v>-1.1673483223342065E-2</v>
      </c>
      <c r="AL457" cm="1">
        <f t="array" aca="1" ref="AL457" ca="1">(MMULT($G457:$K457,AL$1:AL$5)-MMULT($G457:$K457,AK$1:AK$5))/MMULT($G457:$K457,AL$1:AL$5)</f>
        <v>8.3314957589231478E-3</v>
      </c>
      <c r="AM457" cm="1">
        <f t="array" aca="1" ref="AM457" ca="1">(MMULT($G457:$K457,AM$1:AM$5)-MMULT($G457:$K457,AL$1:AL$5))/MMULT($G457:$K457,AM$1:AM$5)</f>
        <v>-5.1927665036934235E-3</v>
      </c>
      <c r="AN457" cm="1">
        <f t="array" aca="1" ref="AN457" ca="1">(MMULT($G457:$K457,AN$1:AN$5)-MMULT($G457:$K457,AM$1:AM$5))/MMULT($G457:$K457,AN$1:AN$5)</f>
        <v>-6.0165482444683146E-3</v>
      </c>
      <c r="AO457" cm="1">
        <f t="array" aca="1" ref="AO457" ca="1">(MMULT($G457:$K457,AO$1:AO$5)-MMULT($G457:$K457,AN$1:AN$5))/MMULT($G457:$K457,AO$1:AO$5)</f>
        <v>9.2414963393098997E-3</v>
      </c>
      <c r="AP457" cm="1">
        <f t="array" aca="1" ref="AP457" ca="1">(MMULT($G457:$K457,AP$1:AP$5)-MMULT($G457:$K457,AO$1:AO$5))/MMULT($G457:$K457,AP$1:AP$5)</f>
        <v>2.7212173713285813E-3</v>
      </c>
      <c r="AQ457" cm="1">
        <f t="array" aca="1" ref="AQ457" ca="1">(MMULT($G457:$K457,AQ$1:AQ$5)-MMULT($G457:$K457,AP$1:AP$5))/MMULT($G457:$K457,AQ$1:AQ$5)</f>
        <v>7.5401456275303574E-3</v>
      </c>
      <c r="AR457" cm="1">
        <f t="array" aca="1" ref="AR457" ca="1">(MMULT($G457:$K457,AR$1:AR$5)-MMULT($G457:$K457,AQ$1:AQ$5))/MMULT($G457:$K457,AR$1:AR$5)</f>
        <v>6.2799674226282076E-3</v>
      </c>
      <c r="AS457" cm="1">
        <f t="array" aca="1" ref="AS457" ca="1">(MMULT($G457:$K457,AS$1:AS$5)-MMULT($G457:$K457,AR$1:AR$5))/MMULT($G457:$K457,AS$1:AS$5)</f>
        <v>-7.7634152355657718E-3</v>
      </c>
      <c r="AT457" cm="1">
        <f t="array" aca="1" ref="AT457" ca="1">(MMULT($G457:$K457,AT$1:AT$5)-MMULT($G457:$K457,AS$1:AS$5))/MMULT($G457:$K457,AT$1:AT$5)</f>
        <v>1.1774712963393546E-3</v>
      </c>
      <c r="AU457" cm="1">
        <f t="array" aca="1" ref="AU457" ca="1">(MMULT($G457:$K457,AU$1:AU$5)-MMULT($G457:$K457,AT$1:AT$5))/MMULT($G457:$K457,AU$1:AU$5)</f>
        <v>-6.3879637798764542E-3</v>
      </c>
      <c r="AV457" cm="1">
        <f t="array" aca="1" ref="AV457" ca="1">(MMULT($G457:$K457,AV$1:AV$5)-MMULT($G457:$K457,AU$1:AU$5))/MMULT($G457:$K457,AV$1:AV$5)</f>
        <v>5.6422382933876847E-3</v>
      </c>
      <c r="AW457" cm="1">
        <f t="array" aca="1" ref="AW457" ca="1">(MMULT($G457:$K457,AW$1:AW$5)-MMULT($G457:$K457,AV$1:AV$5))/MMULT($G457:$K457,AW$1:AW$5)</f>
        <v>5.6847366794221792E-3</v>
      </c>
      <c r="AX457" cm="1">
        <f t="array" aca="1" ref="AX457" ca="1">(MMULT($G457:$K457,AX$1:AX$5)-MMULT($G457:$K457,AW$1:AW$5))/MMULT($G457:$K457,AX$1:AX$5)</f>
        <v>-1.2459299723273851E-2</v>
      </c>
      <c r="AY457" cm="1">
        <f t="array" aca="1" ref="AY457" ca="1">(MMULT($G457:$K457,AY$1:AY$5)-MMULT($G457:$K457,AX$1:AX$5))/MMULT($G457:$K457,AY$1:AY$5)</f>
        <v>-1.1143796293697953E-4</v>
      </c>
      <c r="AZ457" cm="1">
        <f t="array" aca="1" ref="AZ457" ca="1">(MMULT($G457:$K457,AZ$1:AZ$5)-MMULT($G457:$K457,AY$1:AY$5))/MMULT($G457:$K457,AZ$1:AZ$5)</f>
        <v>-1.0215411908943716E-2</v>
      </c>
      <c r="BA457" cm="1">
        <f t="array" aca="1" ref="BA457" ca="1">(MMULT($G457:$K457,BA$1:BA$5)-MMULT($G457:$K457,AZ$1:AZ$5))/MMULT($G457:$K457,BA$1:BA$5)</f>
        <v>-1.5936717330852841E-2</v>
      </c>
      <c r="BB457" cm="1">
        <f t="array" aca="1" ref="BB457" ca="1">(MMULT($G457:$K457,BB$1:BB$5)-MMULT($G457:$K457,BA$1:BA$5))/MMULT($G457:$K457,BB$1:BB$5)</f>
        <v>-2.4913923792438965E-3</v>
      </c>
      <c r="BC457" cm="1">
        <f t="array" aca="1" ref="BC457" ca="1">(MMULT($G457:$K457,BC$1:BC$5)-MMULT($G457:$K457,BB$1:BB$5))/MMULT($G457:$K457,BC$1:BC$5)</f>
        <v>5.5493323772737553E-3</v>
      </c>
      <c r="BD457" cm="1">
        <f t="array" aca="1" ref="BD457" ca="1">(MMULT($G457:$K457,BD$1:BD$5)-MMULT($G457:$K457,BC$1:BC$5))/MMULT($G457:$K457,BD$1:BD$5)</f>
        <v>8.6555377732244823E-3</v>
      </c>
      <c r="BE457" cm="1">
        <f t="array" aca="1" ref="BE457" ca="1">(MMULT($G457:$K457,BE$1:BE$5)-MMULT($G457:$K457,BD$1:BD$5))/MMULT($G457:$K457,BE$1:BE$5)</f>
        <v>7.1969194351432445E-4</v>
      </c>
      <c r="BF457" cm="1">
        <f t="array" aca="1" ref="BF457" ca="1">(MMULT($G457:$K457,BF$1:BF$5)-MMULT($G457:$K457,BE$1:BE$5))/MMULT($G457:$K457,BF$1:BF$5)</f>
        <v>-1.4687392281799827E-2</v>
      </c>
      <c r="BG457" cm="1">
        <f t="array" aca="1" ref="BG457" ca="1">(MMULT($G457:$K457,BG$1:BG$5)-MMULT($G457:$K457,BF$1:BF$5))/MMULT($G457:$K457,BG$1:BG$5)</f>
        <v>8.0166582382728818E-3</v>
      </c>
      <c r="BH457" cm="1">
        <f t="array" aca="1" ref="BH457" ca="1">(MMULT($G457:$K457,BH$1:BH$5)-MMULT($G457:$K457,BG$1:BG$5))/MMULT($G457:$K457,BH$1:BH$5)</f>
        <v>-6.6692008880608682E-4</v>
      </c>
      <c r="BI457" cm="1">
        <f t="array" aca="1" ref="BI457" ca="1">(MMULT($G457:$K457,BI$1:BI$5)-MMULT($G457:$K457,BH$1:BH$5))/MMULT($G457:$K457,BI$1:BI$5)</f>
        <v>1.6072440089630349E-2</v>
      </c>
      <c r="BJ457" cm="1">
        <f t="array" aca="1" ref="BJ457" ca="1">(MMULT($G457:$K457,BJ$1:BJ$5)-MMULT($G457:$K457,BI$1:BI$5))/MMULT($G457:$K457,BJ$1:BJ$5)</f>
        <v>-8.3684930956495554E-3</v>
      </c>
      <c r="BK457" cm="1">
        <f t="array" aca="1" ref="BK457" ca="1">(MMULT($G457:$K457,BK$1:BK$5)-MMULT($G457:$K457,BJ$1:BJ$5))/MMULT($G457:$K457,BK$1:BK$5)</f>
        <v>5.9332914326634166E-3</v>
      </c>
      <c r="BL457" cm="1">
        <f t="array" aca="1" ref="BL457" ca="1">(MMULT($G457:$K457,BL$1:BL$5)-MMULT($G457:$K457,BK$1:BK$5))/MMULT($G457:$K457,BL$1:BL$5)</f>
        <v>-3.7815934143321708E-3</v>
      </c>
      <c r="BM457" cm="1">
        <f t="array" aca="1" ref="BM457" ca="1">(MMULT($G457:$K457,BM$1:BM$5)-MMULT($G457:$K457,BL$1:BL$5))/MMULT($G457:$K457,BM$1:BM$5)</f>
        <v>6.3503902454345156E-3</v>
      </c>
      <c r="BN457" cm="1">
        <f t="array" aca="1" ref="BN457" ca="1">(MMULT($G457:$K457,BN$1:BN$5)-MMULT($G457:$K457,BM$1:BM$5))/MMULT($G457:$K457,BN$1:BN$5)</f>
        <v>-6.7623006376316876E-3</v>
      </c>
      <c r="BO457" cm="1">
        <f t="array" aca="1" ref="BO457" ca="1">(MMULT($G457:$K457,BO$1:BO$5)-MMULT($G457:$K457,BN$1:BN$5))/MMULT($G457:$K457,BO$1:BO$5)</f>
        <v>6.3337928893404975E-3</v>
      </c>
      <c r="BP457" cm="1">
        <f t="array" aca="1" ref="BP457" ca="1">(MMULT($G457:$K457,BP$1:BP$5)-MMULT($G457:$K457,BO$1:BO$5))/MMULT($G457:$K457,BP$1:BP$5)</f>
        <v>-1.1296035462395935E-2</v>
      </c>
      <c r="BQ457" cm="1">
        <f t="array" aca="1" ref="BQ457" ca="1">(MMULT($G457:$K457,BQ$1:BQ$5)-MMULT($G457:$K457,BP$1:BP$5))/MMULT($G457:$K457,BQ$1:BQ$5)</f>
        <v>1.121869512282336E-2</v>
      </c>
      <c r="BR457" cm="1">
        <f t="array" aca="1" ref="BR457" ca="1">(MMULT($G457:$K457,BR$1:BR$5)-MMULT($G457:$K457,BQ$1:BQ$5))/MMULT($G457:$K457,BR$1:BR$5)</f>
        <v>2.4120307167913371E-3</v>
      </c>
      <c r="BS457" cm="1">
        <f t="array" aca="1" ref="BS457" ca="1">(MMULT($G457:$K457,BS$1:BS$5)-MMULT($G457:$K457,BR$1:BR$5))/MMULT($G457:$K457,BS$1:BS$5)</f>
        <v>1.4293791770100329E-3</v>
      </c>
      <c r="BT457" cm="1">
        <f t="array" aca="1" ref="BT457" ca="1">(MMULT($G457:$K457,BT$1:BT$5)-MMULT($G457:$K457,BS$1:BS$5))/MMULT($G457:$K457,BT$1:BT$5)</f>
        <v>2.7108662064673898E-3</v>
      </c>
      <c r="BU457" cm="1">
        <f t="array" aca="1" ref="BU457" ca="1">(MMULT($G457:$K457,BU$1:BU$5)-MMULT($G457:$K457,BT$1:BT$5))/MMULT($G457:$K457,BU$1:BU$5)</f>
        <v>-7.5980690907890237E-3</v>
      </c>
      <c r="BV457" cm="1">
        <f t="array" aca="1" ref="BV457" ca="1">(MMULT($G457:$K457,BV$1:BV$5)-MMULT($G457:$K457,BU$1:BU$5))/MMULT($G457:$K457,BV$1:BV$5)</f>
        <v>6.659086294368597E-3</v>
      </c>
      <c r="BW457" cm="1">
        <f t="array" aca="1" ref="BW457" ca="1">(MMULT($G457:$K457,BW$1:BW$5)-MMULT($G457:$K457,BV$1:BV$5))/MMULT($G457:$K457,BW$1:BW$5)</f>
        <v>1.3073579588884198E-2</v>
      </c>
      <c r="BX457" cm="1">
        <f t="array" aca="1" ref="BX457" ca="1">(MMULT($G457:$K457,BX$1:BX$5)-MMULT($G457:$K457,BW$1:BW$5))/MMULT($G457:$K457,BX$1:BX$5)</f>
        <v>-1.5831434548076673E-2</v>
      </c>
      <c r="BY457" cm="1">
        <f t="array" aca="1" ref="BY457" ca="1">(MMULT($G457:$K457,BY$1:BY$5)-MMULT($G457:$K457,BX$1:BX$5))/MMULT($G457:$K457,BY$1:BY$5)</f>
        <v>-8.1570323911967658E-3</v>
      </c>
      <c r="BZ457" cm="1">
        <f t="array" aca="1" ref="BZ457" ca="1">(MMULT($G457:$K457,BZ$1:BZ$5)-MMULT($G457:$K457,BY$1:BY$5))/MMULT($G457:$K457,BZ$1:BZ$5)</f>
        <v>2.2922955935052486E-3</v>
      </c>
      <c r="CA457" cm="1">
        <f t="array" aca="1" ref="CA457" ca="1">(MMULT($G457:$K457,CA$1:CA$5)-MMULT($G457:$K457,BZ$1:BZ$5))/MMULT($G457:$K457,CA$1:CA$5)</f>
        <v>1.3404721402605258E-2</v>
      </c>
      <c r="CB457" cm="1">
        <f t="array" aca="1" ref="CB457" ca="1">(MMULT($G457:$K457,CB$1:CB$5)-MMULT($G457:$K457,CA$1:CA$5))/MMULT($G457:$K457,CB$1:CB$5)</f>
        <v>-3.386054689517028E-3</v>
      </c>
      <c r="CC457" cm="1">
        <f t="array" aca="1" ref="CC457" ca="1">(MMULT($G457:$K457,CC$1:CC$5)-MMULT($G457:$K457,CB$1:CB$5))/MMULT($G457:$K457,CC$1:CC$5)</f>
        <v>-6.0378619009268707E-3</v>
      </c>
      <c r="CD457" cm="1">
        <f t="array" aca="1" ref="CD457" ca="1">(MMULT($G457:$K457,CD$1:CD$5)-MMULT($G457:$K457,CC$1:CC$5))/MMULT($G457:$K457,CD$1:CD$5)</f>
        <v>-3.2280822114444927E-3</v>
      </c>
      <c r="CE457" cm="1">
        <f t="array" aca="1" ref="CE457" ca="1">(MMULT($G457:$K457,CE$1:CE$5)-MMULT($G457:$K457,CD$1:CD$5))/MMULT($G457:$K457,CE$1:CE$5)</f>
        <v>1.3482451380272221E-2</v>
      </c>
      <c r="CF457" cm="1">
        <f t="array" aca="1" ref="CF457" ca="1">(MMULT($G457:$K457,CF$1:CF$5)-MMULT($G457:$K457,CE$1:CE$5))/MMULT($G457:$K457,CF$1:CF$5)</f>
        <v>8.9997698413612631E-3</v>
      </c>
      <c r="CG457" cm="1">
        <f t="array" aca="1" ref="CG457" ca="1">(MMULT($G457:$K457,CG$1:CG$5)-MMULT($G457:$K457,CF$1:CF$5))/MMULT($G457:$K457,CG$1:CG$5)</f>
        <v>-4.9136502740588905E-3</v>
      </c>
      <c r="CH457" cm="1">
        <f t="array" aca="1" ref="CH457" ca="1">(MMULT($G457:$K457,CH$1:CH$5)-MMULT($G457:$K457,CG$1:CG$5))/MMULT($G457:$K457,CH$1:CH$5)</f>
        <v>9.3969675859586974E-3</v>
      </c>
      <c r="CI457" cm="1">
        <f t="array" aca="1" ref="CI457" ca="1">(MMULT($G457:$K457,CI$1:CI$5)-MMULT($G457:$K457,CH$1:CH$5))/MMULT($G457:$K457,CI$1:CI$5)</f>
        <v>-3.892866762915895E-3</v>
      </c>
      <c r="CJ457" cm="1">
        <f t="array" aca="1" ref="CJ457" ca="1">(MMULT($G457:$K457,CJ$1:CJ$5)-MMULT($G457:$K457,CI$1:CI$5))/MMULT($G457:$K457,CJ$1:CJ$5)</f>
        <v>1.0571552897693494E-2</v>
      </c>
      <c r="CK457" cm="1">
        <f t="array" aca="1" ref="CK457" ca="1">(MMULT($G457:$K457,CK$1:CK$5)-MMULT($G457:$K457,CJ$1:CJ$5))/MMULT($G457:$K457,CK$1:CK$5)</f>
        <v>9.6341174363568562E-3</v>
      </c>
      <c r="CL457" cm="1">
        <f t="array" aca="1" ref="CL457" ca="1">(MMULT($G457:$K457,CL$1:CL$5)-MMULT($G457:$K457,CK$1:CK$5))/MMULT($G457:$K457,CL$1:CL$5)</f>
        <v>-9.0902299421798307E-3</v>
      </c>
      <c r="CM457" cm="1">
        <f t="array" aca="1" ref="CM457" ca="1">(MMULT($G457:$K457,CM$1:CM$5)-MMULT($G457:$K457,CL$1:CL$5))/MMULT($G457:$K457,CM$1:CM$5)</f>
        <v>-2.4380451274459503E-3</v>
      </c>
      <c r="CN457" cm="1">
        <f t="array" aca="1" ref="CN457" ca="1">(MMULT($G457:$K457,CN$1:CN$5)-MMULT($G457:$K457,CM$1:CM$5))/MMULT($G457:$K457,CN$1:CN$5)</f>
        <v>-4.1056353763467392E-3</v>
      </c>
      <c r="CO457" cm="1">
        <f t="array" aca="1" ref="CO457" ca="1">(MMULT($G457:$K457,CO$1:CO$5)-MMULT($G457:$K457,CN$1:CN$5))/MMULT($G457:$K457,CO$1:CO$5)</f>
        <v>7.12227274167341E-3</v>
      </c>
      <c r="CP457" cm="1">
        <f t="array" aca="1" ref="CP457" ca="1">(MMULT($G457:$K457,CP$1:CP$5)-MMULT($G457:$K457,CO$1:CO$5))/MMULT($G457:$K457,CP$1:CP$5)</f>
        <v>8.0151518550135459E-3</v>
      </c>
      <c r="CQ457" cm="1">
        <f t="array" aca="1" ref="CQ457" ca="1">(MMULT($G457:$K457,CQ$1:CQ$5)-MMULT($G457:$K457,CP$1:CP$5))/MMULT($G457:$K457,CQ$1:CQ$5)</f>
        <v>4.0711295270351435E-3</v>
      </c>
      <c r="CR457" cm="1">
        <f t="array" aca="1" ref="CR457" ca="1">(MMULT($G457:$K457,CR$1:CR$5)-MMULT($G457:$K457,CQ$1:CQ$5))/MMULT($G457:$K457,CR$1:CR$5)</f>
        <v>7.0268622988623628E-3</v>
      </c>
      <c r="CS457" cm="1">
        <f t="array" aca="1" ref="CS457" ca="1">(MMULT($G457:$K457,CS$1:CS$5)-MMULT($G457:$K457,CR$1:CR$5))/MMULT($G457:$K457,CS$1:CS$5)</f>
        <v>-1.1514377747378235E-2</v>
      </c>
      <c r="CT457" cm="1">
        <f t="array" aca="1" ref="CT457" ca="1">(MMULT($G457:$K457,CT$1:CT$5)-MMULT($G457:$K457,CS$1:CS$5))/MMULT($G457:$K457,CT$1:CT$5)</f>
        <v>-1.5359649167904096E-2</v>
      </c>
      <c r="CU457" cm="1">
        <f t="array" aca="1" ref="CU457" ca="1">(MMULT($G457:$K457,CU$1:CU$5)-MMULT($G457:$K457,CT$1:CT$5))/MMULT($G457:$K457,CU$1:CU$5)</f>
        <v>-5.1926547288718089E-3</v>
      </c>
      <c r="CV457" cm="1">
        <f t="array" aca="1" ref="CV457" ca="1">(MMULT($G457:$K457,CV$1:CV$5)-MMULT($G457:$K457,CU$1:CU$5))/MMULT($G457:$K457,CV$1:CV$5)</f>
        <v>1.4528011698430886E-2</v>
      </c>
      <c r="CW457" cm="1">
        <f t="array" aca="1" ref="CW457" ca="1">(MMULT($G457:$K457,CW$1:CW$5)-MMULT($G457:$K457,CV$1:CV$5))/MMULT($G457:$K457,CW$1:CW$5)</f>
        <v>1.2367402520738474E-2</v>
      </c>
      <c r="CX457" cm="1">
        <f t="array" aca="1" ref="CX457" ca="1">(MMULT($G457:$K457,CX$1:CX$5)-MMULT($G457:$K457,CW$1:CW$5))/MMULT($G457:$K457,CX$1:CX$5)</f>
        <v>-1.0258954312917677E-3</v>
      </c>
      <c r="CY457" cm="1">
        <f t="array" aca="1" ref="CY457" ca="1">(MMULT($G457:$K457,CY$1:CY$5)-MMULT($G457:$K457,CX$1:CX$5))/MMULT($G457:$K457,CY$1:CY$5)</f>
        <v>1.0410077721794191E-2</v>
      </c>
      <c r="CZ457" cm="1">
        <f t="array" aca="1" ref="CZ457" ca="1">(MMULT($G457:$K457,CZ$1:CZ$5)-MMULT($G457:$K457,CY$1:CY$5))/MMULT($G457:$K457,CZ$1:CZ$5)</f>
        <v>1.6356246605684282E-2</v>
      </c>
      <c r="DA457" cm="1">
        <f t="array" aca="1" ref="DA457" ca="1">(MMULT($G457:$K457,DA$1:DA$5)-MMULT($G457:$K457,CZ$1:CZ$5))/MMULT($G457:$K457,DA$1:DA$5)</f>
        <v>-1.5889037542265703E-2</v>
      </c>
      <c r="DB457" cm="1">
        <f t="array" aca="1" ref="DB457" ca="1">(MMULT($G457:$K457,DB$1:DB$5)-MMULT($G457:$K457,DA$1:DA$5))/MMULT($G457:$K457,DB$1:DB$5)</f>
        <v>1.3265425267406523E-2</v>
      </c>
      <c r="DC457" cm="1">
        <f t="array" aca="1" ref="DC457" ca="1">(MMULT($G457:$K457,DC$1:DC$5)-MMULT($G457:$K457,DB$1:DB$5))/MMULT($G457:$K457,DC$1:DC$5)</f>
        <v>-1.0795695603458414E-2</v>
      </c>
      <c r="DD457" cm="1">
        <f t="array" aca="1" ref="DD457" ca="1">(MMULT($G457:$K457,DD$1:DD$5)-MMULT($G457:$K457,DC$1:DC$5))/MMULT($G457:$K457,DD$1:DD$5)</f>
        <v>1.3426189942952776E-2</v>
      </c>
      <c r="DE457" cm="1">
        <f t="array" aca="1" ref="DE457" ca="1">(MMULT($G457:$K457,DE$1:DE$5)-MMULT($G457:$K457,DD$1:DD$5))/MMULT($G457:$K457,DE$1:DE$5)</f>
        <v>1.0955143900306287E-2</v>
      </c>
      <c r="DF457" cm="1">
        <f t="array" aca="1" ref="DF457" ca="1">(MMULT($G457:$K457,DF$1:DF$5)-MMULT($G457:$K457,DE$1:DE$5))/MMULT($G457:$K457,DF$1:DF$5)</f>
        <v>3.1022288904415874E-2</v>
      </c>
      <c r="DG457" cm="1">
        <f t="array" aca="1" ref="DG457" ca="1">(MMULT($G457:$K457,DG$1:DG$5)-MMULT($G457:$K457,DF$1:DF$5))/MMULT($G457:$K457,DG$1:DG$5)</f>
        <v>-1.7349186196337869E-2</v>
      </c>
      <c r="DH457" cm="1">
        <f t="array" aca="1" ref="DH457" ca="1">(MMULT($G457:$K457,DH$1:DH$5)-MMULT($G457:$K457,DG$1:DG$5))/MMULT($G457:$K457,DH$1:DH$5)</f>
        <v>3.0434329143517948E-3</v>
      </c>
      <c r="DI457" cm="1">
        <f t="array" aca="1" ref="DI457" ca="1">(MMULT($G457:$K457,DI$1:DI$5)-MMULT($G457:$K457,DH$1:DH$5))/MMULT($G457:$K457,DI$1:DI$5)</f>
        <v>3.9022311832330758E-3</v>
      </c>
      <c r="DJ457" cm="1">
        <f t="array" aca="1" ref="DJ457" ca="1">(MMULT($G457:$K457,DJ$1:DJ$5)-MMULT($G457:$K457,DI$1:DI$5))/MMULT($G457:$K457,DJ$1:DJ$5)</f>
        <v>-5.1705677697468973E-3</v>
      </c>
      <c r="DK457" cm="1">
        <f t="array" aca="1" ref="DK457" ca="1">(MMULT($G457:$K457,DK$1:DK$5)-MMULT($G457:$K457,DJ$1:DJ$5))/MMULT($G457:$K457,DK$1:DK$5)</f>
        <v>1.1869314167986468E-4</v>
      </c>
      <c r="DL457" cm="1">
        <f t="array" aca="1" ref="DL457" ca="1">(MMULT($G457:$K457,DL$1:DL$5)-MMULT($G457:$K457,DK$1:DK$5))/MMULT($G457:$K457,DL$1:DL$5)</f>
        <v>2.1209974401565556E-3</v>
      </c>
      <c r="DM457" cm="1">
        <f t="array" aca="1" ref="DM457" ca="1">(MMULT($G457:$K457,DM$1:DM$5)-MMULT($G457:$K457,DL$1:DL$5))/MMULT($G457:$K457,DM$1:DM$5)</f>
        <v>4.3408713871237578E-4</v>
      </c>
      <c r="DN457" cm="1">
        <f t="array" aca="1" ref="DN457" ca="1">(MMULT($G457:$K457,DN$1:DN$5)-MMULT($G457:$K457,DM$1:DM$5))/MMULT($G457:$K457,DN$1:DN$5)</f>
        <v>-3.7883657184189139E-3</v>
      </c>
      <c r="DO457" cm="1">
        <f t="array" aca="1" ref="DO457" ca="1">(MMULT($G457:$K457,DO$1:DO$5)-MMULT($G457:$K457,DN$1:DN$5))/MMULT($G457:$K457,DO$1:DO$5)</f>
        <v>7.8402399199745197E-4</v>
      </c>
      <c r="DP457" cm="1">
        <f t="array" aca="1" ref="DP457" ca="1">(MMULT($G457:$K457,DP$1:DP$5)-MMULT($G457:$K457,DO$1:DO$5))/MMULT($G457:$K457,DP$1:DP$5)</f>
        <v>7.5602352548765489E-3</v>
      </c>
      <c r="DQ457" cm="1">
        <f t="array" aca="1" ref="DQ457" ca="1">(MMULT($G457:$K457,DQ$1:DQ$5)-MMULT($G457:$K457,DP$1:DP$5))/MMULT($G457:$K457,DQ$1:DQ$5)</f>
        <v>-3.3377675079039478E-3</v>
      </c>
      <c r="DR457" cm="1">
        <f t="array" aca="1" ref="DR457" ca="1">(MMULT($G457:$K457,DR$1:DR$5)-MMULT($G457:$K457,DQ$1:DQ$5))/MMULT($G457:$K457,DR$1:DR$5)</f>
        <v>-1.657591307597284E-2</v>
      </c>
      <c r="DS457" cm="1">
        <f t="array" aca="1" ref="DS457" ca="1">(MMULT($G457:$K457,DS$1:DS$5)-MMULT($G457:$K457,DR$1:DR$5))/MMULT($G457:$K457,DS$1:DS$5)</f>
        <v>-3.5153820734433964E-3</v>
      </c>
      <c r="DT457">
        <f ca="1">AVERAGE(N457:DS457)</f>
        <v>8.9731800803497582E-4</v>
      </c>
      <c r="DU457">
        <f ca="1">_xlfn.STDEV.S(N457:DS457)</f>
        <v>9.1570910333417955E-3</v>
      </c>
    </row>
    <row r="458" spans="1:125" x14ac:dyDescent="0.3">
      <c r="A458">
        <v>0.16370323671492923</v>
      </c>
      <c r="B458">
        <v>0.25076245929447294</v>
      </c>
      <c r="C458">
        <v>0.30066206922296895</v>
      </c>
      <c r="D458">
        <v>0.15171371113726392</v>
      </c>
      <c r="E458">
        <v>0.13315852363036501</v>
      </c>
      <c r="G458">
        <f ca="1">INT(A458*$B$1/G$6)</f>
        <v>22940</v>
      </c>
      <c r="H458">
        <f ca="1">INT(B458*$B$1/H$6)</f>
        <v>9697</v>
      </c>
      <c r="I458">
        <f ca="1">INT(C458*$B$1/I$6)</f>
        <v>110</v>
      </c>
      <c r="J458">
        <f ca="1">INT(D458*$B$1/J$6)</f>
        <v>260</v>
      </c>
      <c r="K458">
        <f ca="1">INT(E458*$B$1/K$6)</f>
        <v>4408</v>
      </c>
      <c r="N458" cm="1">
        <f t="array" aca="1" ref="N458" ca="1">(MMULT($G458:$K458,N$1:N$5)-MMULT($G458:$K458,M$1:M$5))/MMULT($G458:$K458,N$1:N$5)</f>
        <v>3.3751438472466679E-3</v>
      </c>
      <c r="O458" cm="1">
        <f t="array" aca="1" ref="O458" ca="1">(MMULT($G458:$K458,O$1:O$5)-MMULT($G458:$K458,N$1:N$5))/MMULT($G458:$K458,O$1:O$5)</f>
        <v>-1.4604577432033336E-4</v>
      </c>
      <c r="P458" cm="1">
        <f t="array" aca="1" ref="P458" ca="1">(MMULT($G458:$K458,P$1:P$5)-MMULT($G458:$K458,O$1:O$5))/MMULT($G458:$K458,P$1:P$5)</f>
        <v>3.196054006439384E-3</v>
      </c>
      <c r="Q458" cm="1">
        <f t="array" aca="1" ref="Q458" ca="1">(MMULT($G458:$K458,Q$1:Q$5)-MMULT($G458:$K458,P$1:P$5))/MMULT($G458:$K458,Q$1:Q$5)</f>
        <v>6.9935374733964004E-3</v>
      </c>
      <c r="R458" cm="1">
        <f t="array" aca="1" ref="R458" ca="1">(MMULT($G458:$K458,R$1:R$5)-MMULT($G458:$K458,Q$1:Q$5))/MMULT($G458:$K458,R$1:R$5)</f>
        <v>-1.7815938203344501E-2</v>
      </c>
      <c r="S458" cm="1">
        <f t="array" aca="1" ref="S458" ca="1">(MMULT($G458:$K458,S$1:S$5)-MMULT($G458:$K458,R$1:R$5))/MMULT($G458:$K458,S$1:S$5)</f>
        <v>7.3475430664855642E-3</v>
      </c>
      <c r="T458" cm="1">
        <f t="array" aca="1" ref="T458" ca="1">(MMULT($G458:$K458,T$1:T$5)-MMULT($G458:$K458,S$1:S$5))/MMULT($G458:$K458,T$1:T$5)</f>
        <v>1.0945076259639683E-2</v>
      </c>
      <c r="U458" cm="1">
        <f t="array" aca="1" ref="U458" ca="1">(MMULT($G458:$K458,U$1:U$5)-MMULT($G458:$K458,T$1:T$5))/MMULT($G458:$K458,U$1:U$5)</f>
        <v>1.8620557857604639E-2</v>
      </c>
      <c r="V458" cm="1">
        <f t="array" aca="1" ref="V458" ca="1">(MMULT($G458:$K458,V$1:V$5)-MMULT($G458:$K458,U$1:U$5))/MMULT($G458:$K458,V$1:V$5)</f>
        <v>-4.2334009496777548E-3</v>
      </c>
      <c r="W458" cm="1">
        <f t="array" aca="1" ref="W458" ca="1">(MMULT($G458:$K458,W$1:W$5)-MMULT($G458:$K458,V$1:V$5))/MMULT($G458:$K458,W$1:W$5)</f>
        <v>-2.3848575168481973E-3</v>
      </c>
      <c r="X458" cm="1">
        <f t="array" aca="1" ref="X458" ca="1">(MMULT($G458:$K458,X$1:X$5)-MMULT($G458:$K458,W$1:W$5))/MMULT($G458:$K458,X$1:X$5)</f>
        <v>3.278247338393886E-3</v>
      </c>
      <c r="Y458" cm="1">
        <f t="array" aca="1" ref="Y458" ca="1">(MMULT($G458:$K458,Y$1:Y$5)-MMULT($G458:$K458,X$1:X$5))/MMULT($G458:$K458,Y$1:Y$5)</f>
        <v>-9.8275305740024152E-4</v>
      </c>
      <c r="Z458" cm="1">
        <f t="array" aca="1" ref="Z458" ca="1">(MMULT($G458:$K458,Z$1:Z$5)-MMULT($G458:$K458,Y$1:Y$5))/MMULT($G458:$K458,Z$1:Z$5)</f>
        <v>1.079197847049455E-2</v>
      </c>
      <c r="AA458" cm="1">
        <f t="array" aca="1" ref="AA458" ca="1">(MMULT($G458:$K458,AA$1:AA$5)-MMULT($G458:$K458,Z$1:Z$5))/MMULT($G458:$K458,AA$1:AA$5)</f>
        <v>-2.6892462502259755E-3</v>
      </c>
      <c r="AB458" cm="1">
        <f t="array" aca="1" ref="AB458" ca="1">(MMULT($G458:$K458,AB$1:AB$5)-MMULT($G458:$K458,AA$1:AA$5))/MMULT($G458:$K458,AB$1:AB$5)</f>
        <v>-1.477782124575587E-3</v>
      </c>
      <c r="AC458" cm="1">
        <f t="array" aca="1" ref="AC458" ca="1">(MMULT($G458:$K458,AC$1:AC$5)-MMULT($G458:$K458,AB$1:AB$5))/MMULT($G458:$K458,AC$1:AC$5)</f>
        <v>1.6063516488342658E-3</v>
      </c>
      <c r="AD458" cm="1">
        <f t="array" aca="1" ref="AD458" ca="1">(MMULT($G458:$K458,AD$1:AD$5)-MMULT($G458:$K458,AC$1:AC$5))/MMULT($G458:$K458,AD$1:AD$5)</f>
        <v>-1.4663140565032824E-2</v>
      </c>
      <c r="AE458" cm="1">
        <f t="array" aca="1" ref="AE458" ca="1">(MMULT($G458:$K458,AE$1:AE$5)-MMULT($G458:$K458,AD$1:AD$5))/MMULT($G458:$K458,AE$1:AE$5)</f>
        <v>-8.0583320444544641E-3</v>
      </c>
      <c r="AF458" cm="1">
        <f t="array" aca="1" ref="AF458" ca="1">(MMULT($G458:$K458,AF$1:AF$5)-MMULT($G458:$K458,AE$1:AE$5))/MMULT($G458:$K458,AF$1:AF$5)</f>
        <v>-3.8856298940005024E-3</v>
      </c>
      <c r="AG458" cm="1">
        <f t="array" aca="1" ref="AG458" ca="1">(MMULT($G458:$K458,AG$1:AG$5)-MMULT($G458:$K458,AF$1:AF$5))/MMULT($G458:$K458,AG$1:AG$5)</f>
        <v>8.3176970378897707E-4</v>
      </c>
      <c r="AH458" cm="1">
        <f t="array" aca="1" ref="AH458" ca="1">(MMULT($G458:$K458,AH$1:AH$5)-MMULT($G458:$K458,AG$1:AG$5))/MMULT($G458:$K458,AH$1:AH$5)</f>
        <v>1.1664403440141963E-2</v>
      </c>
      <c r="AI458" cm="1">
        <f t="array" aca="1" ref="AI458" ca="1">(MMULT($G458:$K458,AI$1:AI$5)-MMULT($G458:$K458,AH$1:AH$5))/MMULT($G458:$K458,AI$1:AI$5)</f>
        <v>1.8298307612604082E-3</v>
      </c>
      <c r="AJ458" cm="1">
        <f t="array" aca="1" ref="AJ458" ca="1">(MMULT($G458:$K458,AJ$1:AJ$5)-MMULT($G458:$K458,AI$1:AI$5))/MMULT($G458:$K458,AJ$1:AJ$5)</f>
        <v>-2.6957868088005811E-3</v>
      </c>
      <c r="AK458" cm="1">
        <f t="array" aca="1" ref="AK458" ca="1">(MMULT($G458:$K458,AK$1:AK$5)-MMULT($G458:$K458,AJ$1:AJ$5))/MMULT($G458:$K458,AK$1:AK$5)</f>
        <v>-1.2168250931175567E-2</v>
      </c>
      <c r="AL458" cm="1">
        <f t="array" aca="1" ref="AL458" ca="1">(MMULT($G458:$K458,AL$1:AL$5)-MMULT($G458:$K458,AK$1:AK$5))/MMULT($G458:$K458,AL$1:AL$5)</f>
        <v>8.110508640772715E-3</v>
      </c>
      <c r="AM458" cm="1">
        <f t="array" aca="1" ref="AM458" ca="1">(MMULT($G458:$K458,AM$1:AM$5)-MMULT($G458:$K458,AL$1:AL$5))/MMULT($G458:$K458,AM$1:AM$5)</f>
        <v>-4.7048165785732402E-3</v>
      </c>
      <c r="AN458" cm="1">
        <f t="array" aca="1" ref="AN458" ca="1">(MMULT($G458:$K458,AN$1:AN$5)-MMULT($G458:$K458,AM$1:AM$5))/MMULT($G458:$K458,AN$1:AN$5)</f>
        <v>-5.7333583039913556E-3</v>
      </c>
      <c r="AO458" cm="1">
        <f t="array" aca="1" ref="AO458" ca="1">(MMULT($G458:$K458,AO$1:AO$5)-MMULT($G458:$K458,AN$1:AN$5))/MMULT($G458:$K458,AO$1:AO$5)</f>
        <v>8.8413745245142453E-3</v>
      </c>
      <c r="AP458" cm="1">
        <f t="array" aca="1" ref="AP458" ca="1">(MMULT($G458:$K458,AP$1:AP$5)-MMULT($G458:$K458,AO$1:AO$5))/MMULT($G458:$K458,AP$1:AP$5)</f>
        <v>2.3813715503610967E-3</v>
      </c>
      <c r="AQ458" cm="1">
        <f t="array" aca="1" ref="AQ458" ca="1">(MMULT($G458:$K458,AQ$1:AQ$5)-MMULT($G458:$K458,AP$1:AP$5))/MMULT($G458:$K458,AQ$1:AQ$5)</f>
        <v>8.0183212607223275E-3</v>
      </c>
      <c r="AR458" cm="1">
        <f t="array" aca="1" ref="AR458" ca="1">(MMULT($G458:$K458,AR$1:AR$5)-MMULT($G458:$K458,AQ$1:AQ$5))/MMULT($G458:$K458,AR$1:AR$5)</f>
        <v>5.7495116298194411E-3</v>
      </c>
      <c r="AS458" cm="1">
        <f t="array" aca="1" ref="AS458" ca="1">(MMULT($G458:$K458,AS$1:AS$5)-MMULT($G458:$K458,AR$1:AR$5))/MMULT($G458:$K458,AS$1:AS$5)</f>
        <v>-7.9030961599961622E-3</v>
      </c>
      <c r="AT458" cm="1">
        <f t="array" aca="1" ref="AT458" ca="1">(MMULT($G458:$K458,AT$1:AT$5)-MMULT($G458:$K458,AS$1:AS$5))/MMULT($G458:$K458,AT$1:AT$5)</f>
        <v>1.7488097261817029E-3</v>
      </c>
      <c r="AU458" cm="1">
        <f t="array" aca="1" ref="AU458" ca="1">(MMULT($G458:$K458,AU$1:AU$5)-MMULT($G458:$K458,AT$1:AT$5))/MMULT($G458:$K458,AU$1:AU$5)</f>
        <v>-6.6649296263416201E-3</v>
      </c>
      <c r="AV458" cm="1">
        <f t="array" aca="1" ref="AV458" ca="1">(MMULT($G458:$K458,AV$1:AV$5)-MMULT($G458:$K458,AU$1:AU$5))/MMULT($G458:$K458,AV$1:AV$5)</f>
        <v>5.9834085655475619E-3</v>
      </c>
      <c r="AW458" cm="1">
        <f t="array" aca="1" ref="AW458" ca="1">(MMULT($G458:$K458,AW$1:AW$5)-MMULT($G458:$K458,AV$1:AV$5))/MMULT($G458:$K458,AW$1:AW$5)</f>
        <v>6.3518329208172332E-3</v>
      </c>
      <c r="AX458" cm="1">
        <f t="array" aca="1" ref="AX458" ca="1">(MMULT($G458:$K458,AX$1:AX$5)-MMULT($G458:$K458,AW$1:AW$5))/MMULT($G458:$K458,AX$1:AX$5)</f>
        <v>-1.1980676078828432E-2</v>
      </c>
      <c r="AY458" cm="1">
        <f t="array" aca="1" ref="AY458" ca="1">(MMULT($G458:$K458,AY$1:AY$5)-MMULT($G458:$K458,AX$1:AX$5))/MMULT($G458:$K458,AY$1:AY$5)</f>
        <v>-1.8127504663510628E-5</v>
      </c>
      <c r="AZ458" cm="1">
        <f t="array" aca="1" ref="AZ458" ca="1">(MMULT($G458:$K458,AZ$1:AZ$5)-MMULT($G458:$K458,AY$1:AY$5))/MMULT($G458:$K458,AZ$1:AZ$5)</f>
        <v>-9.3739934145538328E-3</v>
      </c>
      <c r="BA458" cm="1">
        <f t="array" aca="1" ref="BA458" ca="1">(MMULT($G458:$K458,BA$1:BA$5)-MMULT($G458:$K458,AZ$1:AZ$5))/MMULT($G458:$K458,BA$1:BA$5)</f>
        <v>-1.6076419766307075E-2</v>
      </c>
      <c r="BB458" cm="1">
        <f t="array" aca="1" ref="BB458" ca="1">(MMULT($G458:$K458,BB$1:BB$5)-MMULT($G458:$K458,BA$1:BA$5))/MMULT($G458:$K458,BB$1:BB$5)</f>
        <v>-2.9506863539670376E-3</v>
      </c>
      <c r="BC458" cm="1">
        <f t="array" aca="1" ref="BC458" ca="1">(MMULT($G458:$K458,BC$1:BC$5)-MMULT($G458:$K458,BB$1:BB$5))/MMULT($G458:$K458,BC$1:BC$5)</f>
        <v>5.1769764643749307E-3</v>
      </c>
      <c r="BD458" cm="1">
        <f t="array" aca="1" ref="BD458" ca="1">(MMULT($G458:$K458,BD$1:BD$5)-MMULT($G458:$K458,BC$1:BC$5))/MMULT($G458:$K458,BD$1:BD$5)</f>
        <v>8.4509230619114837E-3</v>
      </c>
      <c r="BE458" cm="1">
        <f t="array" aca="1" ref="BE458" ca="1">(MMULT($G458:$K458,BE$1:BE$5)-MMULT($G458:$K458,BD$1:BD$5))/MMULT($G458:$K458,BE$1:BE$5)</f>
        <v>8.9816466916676076E-4</v>
      </c>
      <c r="BF458" cm="1">
        <f t="array" aca="1" ref="BF458" ca="1">(MMULT($G458:$K458,BF$1:BF$5)-MMULT($G458:$K458,BE$1:BE$5))/MMULT($G458:$K458,BF$1:BF$5)</f>
        <v>-1.464381755198939E-2</v>
      </c>
      <c r="BG458" cm="1">
        <f t="array" aca="1" ref="BG458" ca="1">(MMULT($G458:$K458,BG$1:BG$5)-MMULT($G458:$K458,BF$1:BF$5))/MMULT($G458:$K458,BG$1:BG$5)</f>
        <v>9.1377356414045329E-3</v>
      </c>
      <c r="BH458" cm="1">
        <f t="array" aca="1" ref="BH458" ca="1">(MMULT($G458:$K458,BH$1:BH$5)-MMULT($G458:$K458,BG$1:BG$5))/MMULT($G458:$K458,BH$1:BH$5)</f>
        <v>-4.2764265358427171E-4</v>
      </c>
      <c r="BI458" cm="1">
        <f t="array" aca="1" ref="BI458" ca="1">(MMULT($G458:$K458,BI$1:BI$5)-MMULT($G458:$K458,BH$1:BH$5))/MMULT($G458:$K458,BI$1:BI$5)</f>
        <v>1.5873361570969028E-2</v>
      </c>
      <c r="BJ458" cm="1">
        <f t="array" aca="1" ref="BJ458" ca="1">(MMULT($G458:$K458,BJ$1:BJ$5)-MMULT($G458:$K458,BI$1:BI$5))/MMULT($G458:$K458,BJ$1:BJ$5)</f>
        <v>-8.9198005127653374E-3</v>
      </c>
      <c r="BK458" cm="1">
        <f t="array" aca="1" ref="BK458" ca="1">(MMULT($G458:$K458,BK$1:BK$5)-MMULT($G458:$K458,BJ$1:BJ$5))/MMULT($G458:$K458,BK$1:BK$5)</f>
        <v>6.6043843565976885E-3</v>
      </c>
      <c r="BL458" cm="1">
        <f t="array" aca="1" ref="BL458" ca="1">(MMULT($G458:$K458,BL$1:BL$5)-MMULT($G458:$K458,BK$1:BK$5))/MMULT($G458:$K458,BL$1:BL$5)</f>
        <v>-3.4851869859902221E-3</v>
      </c>
      <c r="BM458" cm="1">
        <f t="array" aca="1" ref="BM458" ca="1">(MMULT($G458:$K458,BM$1:BM$5)-MMULT($G458:$K458,BL$1:BL$5))/MMULT($G458:$K458,BM$1:BM$5)</f>
        <v>6.6773406174040935E-3</v>
      </c>
      <c r="BN458" cm="1">
        <f t="array" aca="1" ref="BN458" ca="1">(MMULT($G458:$K458,BN$1:BN$5)-MMULT($G458:$K458,BM$1:BM$5))/MMULT($G458:$K458,BN$1:BN$5)</f>
        <v>-6.219449148391819E-3</v>
      </c>
      <c r="BO458" cm="1">
        <f t="array" aca="1" ref="BO458" ca="1">(MMULT($G458:$K458,BO$1:BO$5)-MMULT($G458:$K458,BN$1:BN$5))/MMULT($G458:$K458,BO$1:BO$5)</f>
        <v>6.284895172437523E-3</v>
      </c>
      <c r="BP458" cm="1">
        <f t="array" aca="1" ref="BP458" ca="1">(MMULT($G458:$K458,BP$1:BP$5)-MMULT($G458:$K458,BO$1:BO$5))/MMULT($G458:$K458,BP$1:BP$5)</f>
        <v>-1.1037940316194678E-2</v>
      </c>
      <c r="BQ458" cm="1">
        <f t="array" aca="1" ref="BQ458" ca="1">(MMULT($G458:$K458,BQ$1:BQ$5)-MMULT($G458:$K458,BP$1:BP$5))/MMULT($G458:$K458,BQ$1:BQ$5)</f>
        <v>1.1289075811797045E-2</v>
      </c>
      <c r="BR458" cm="1">
        <f t="array" aca="1" ref="BR458" ca="1">(MMULT($G458:$K458,BR$1:BR$5)-MMULT($G458:$K458,BQ$1:BQ$5))/MMULT($G458:$K458,BR$1:BR$5)</f>
        <v>2.0658060599151205E-3</v>
      </c>
      <c r="BS458" cm="1">
        <f t="array" aca="1" ref="BS458" ca="1">(MMULT($G458:$K458,BS$1:BS$5)-MMULT($G458:$K458,BR$1:BR$5))/MMULT($G458:$K458,BS$1:BS$5)</f>
        <v>1.314698132778037E-3</v>
      </c>
      <c r="BT458" cm="1">
        <f t="array" aca="1" ref="BT458" ca="1">(MMULT($G458:$K458,BT$1:BT$5)-MMULT($G458:$K458,BS$1:BS$5))/MMULT($G458:$K458,BT$1:BT$5)</f>
        <v>2.6064641535343946E-3</v>
      </c>
      <c r="BU458" cm="1">
        <f t="array" aca="1" ref="BU458" ca="1">(MMULT($G458:$K458,BU$1:BU$5)-MMULT($G458:$K458,BT$1:BT$5))/MMULT($G458:$K458,BU$1:BU$5)</f>
        <v>-7.5435596446418087E-3</v>
      </c>
      <c r="BV458" cm="1">
        <f t="array" aca="1" ref="BV458" ca="1">(MMULT($G458:$K458,BV$1:BV$5)-MMULT($G458:$K458,BU$1:BU$5))/MMULT($G458:$K458,BV$1:BV$5)</f>
        <v>6.4426568033730969E-3</v>
      </c>
      <c r="BW458" cm="1">
        <f t="array" aca="1" ref="BW458" ca="1">(MMULT($G458:$K458,BW$1:BW$5)-MMULT($G458:$K458,BV$1:BV$5))/MMULT($G458:$K458,BW$1:BW$5)</f>
        <v>1.3454273000946681E-2</v>
      </c>
      <c r="BX458" cm="1">
        <f t="array" aca="1" ref="BX458" ca="1">(MMULT($G458:$K458,BX$1:BX$5)-MMULT($G458:$K458,BW$1:BW$5))/MMULT($G458:$K458,BX$1:BX$5)</f>
        <v>-1.6411494224806339E-2</v>
      </c>
      <c r="BY458" cm="1">
        <f t="array" aca="1" ref="BY458" ca="1">(MMULT($G458:$K458,BY$1:BY$5)-MMULT($G458:$K458,BX$1:BX$5))/MMULT($G458:$K458,BY$1:BY$5)</f>
        <v>-8.0191300571684863E-3</v>
      </c>
      <c r="BZ458" cm="1">
        <f t="array" aca="1" ref="BZ458" ca="1">(MMULT($G458:$K458,BZ$1:BZ$5)-MMULT($G458:$K458,BY$1:BY$5))/MMULT($G458:$K458,BZ$1:BZ$5)</f>
        <v>1.6930959975852197E-3</v>
      </c>
      <c r="CA458" cm="1">
        <f t="array" aca="1" ref="CA458" ca="1">(MMULT($G458:$K458,CA$1:CA$5)-MMULT($G458:$K458,BZ$1:BZ$5))/MMULT($G458:$K458,CA$1:CA$5)</f>
        <v>1.2969181367034529E-2</v>
      </c>
      <c r="CB458" cm="1">
        <f t="array" aca="1" ref="CB458" ca="1">(MMULT($G458:$K458,CB$1:CB$5)-MMULT($G458:$K458,CA$1:CA$5))/MMULT($G458:$K458,CB$1:CB$5)</f>
        <v>-3.6125084926847107E-3</v>
      </c>
      <c r="CC458" cm="1">
        <f t="array" aca="1" ref="CC458" ca="1">(MMULT($G458:$K458,CC$1:CC$5)-MMULT($G458:$K458,CB$1:CB$5))/MMULT($G458:$K458,CC$1:CC$5)</f>
        <v>-6.1345187043214755E-3</v>
      </c>
      <c r="CD458" cm="1">
        <f t="array" aca="1" ref="CD458" ca="1">(MMULT($G458:$K458,CD$1:CD$5)-MMULT($G458:$K458,CC$1:CC$5))/MMULT($G458:$K458,CD$1:CD$5)</f>
        <v>-3.1205942586042417E-3</v>
      </c>
      <c r="CE458" cm="1">
        <f t="array" aca="1" ref="CE458" ca="1">(MMULT($G458:$K458,CE$1:CE$5)-MMULT($G458:$K458,CD$1:CD$5))/MMULT($G458:$K458,CE$1:CE$5)</f>
        <v>1.3657164772520802E-2</v>
      </c>
      <c r="CF458" cm="1">
        <f t="array" aca="1" ref="CF458" ca="1">(MMULT($G458:$K458,CF$1:CF$5)-MMULT($G458:$K458,CE$1:CE$5))/MMULT($G458:$K458,CF$1:CF$5)</f>
        <v>9.1270713054438946E-3</v>
      </c>
      <c r="CG458" cm="1">
        <f t="array" aca="1" ref="CG458" ca="1">(MMULT($G458:$K458,CG$1:CG$5)-MMULT($G458:$K458,CF$1:CF$5))/MMULT($G458:$K458,CG$1:CG$5)</f>
        <v>-4.8748539052541062E-3</v>
      </c>
      <c r="CH458" cm="1">
        <f t="array" aca="1" ref="CH458" ca="1">(MMULT($G458:$K458,CH$1:CH$5)-MMULT($G458:$K458,CG$1:CG$5))/MMULT($G458:$K458,CH$1:CH$5)</f>
        <v>9.8737188485864234E-3</v>
      </c>
      <c r="CI458" cm="1">
        <f t="array" aca="1" ref="CI458" ca="1">(MMULT($G458:$K458,CI$1:CI$5)-MMULT($G458:$K458,CH$1:CH$5))/MMULT($G458:$K458,CI$1:CI$5)</f>
        <v>-4.6339754990550857E-3</v>
      </c>
      <c r="CJ458" cm="1">
        <f t="array" aca="1" ref="CJ458" ca="1">(MMULT($G458:$K458,CJ$1:CJ$5)-MMULT($G458:$K458,CI$1:CI$5))/MMULT($G458:$K458,CJ$1:CJ$5)</f>
        <v>1.1285179457862726E-2</v>
      </c>
      <c r="CK458" cm="1">
        <f t="array" aca="1" ref="CK458" ca="1">(MMULT($G458:$K458,CK$1:CK$5)-MMULT($G458:$K458,CJ$1:CJ$5))/MMULT($G458:$K458,CK$1:CK$5)</f>
        <v>1.0105460228073539E-2</v>
      </c>
      <c r="CL458" cm="1">
        <f t="array" aca="1" ref="CL458" ca="1">(MMULT($G458:$K458,CL$1:CL$5)-MMULT($G458:$K458,CK$1:CK$5))/MMULT($G458:$K458,CL$1:CL$5)</f>
        <v>-9.3097067567737262E-3</v>
      </c>
      <c r="CM458" cm="1">
        <f t="array" aca="1" ref="CM458" ca="1">(MMULT($G458:$K458,CM$1:CM$5)-MMULT($G458:$K458,CL$1:CL$5))/MMULT($G458:$K458,CM$1:CM$5)</f>
        <v>-1.9813601885414088E-3</v>
      </c>
      <c r="CN458" cm="1">
        <f t="array" aca="1" ref="CN458" ca="1">(MMULT($G458:$K458,CN$1:CN$5)-MMULT($G458:$K458,CM$1:CM$5))/MMULT($G458:$K458,CN$1:CN$5)</f>
        <v>-3.8829418517528388E-3</v>
      </c>
      <c r="CO458" cm="1">
        <f t="array" aca="1" ref="CO458" ca="1">(MMULT($G458:$K458,CO$1:CO$5)-MMULT($G458:$K458,CN$1:CN$5))/MMULT($G458:$K458,CO$1:CO$5)</f>
        <v>7.1302408752414543E-3</v>
      </c>
      <c r="CP458" cm="1">
        <f t="array" aca="1" ref="CP458" ca="1">(MMULT($G458:$K458,CP$1:CP$5)-MMULT($G458:$K458,CO$1:CO$5))/MMULT($G458:$K458,CP$1:CP$5)</f>
        <v>7.3474687103121626E-3</v>
      </c>
      <c r="CQ458" cm="1">
        <f t="array" aca="1" ref="CQ458" ca="1">(MMULT($G458:$K458,CQ$1:CQ$5)-MMULT($G458:$K458,CP$1:CP$5))/MMULT($G458:$K458,CQ$1:CQ$5)</f>
        <v>3.4660530993011079E-3</v>
      </c>
      <c r="CR458" cm="1">
        <f t="array" aca="1" ref="CR458" ca="1">(MMULT($G458:$K458,CR$1:CR$5)-MMULT($G458:$K458,CQ$1:CQ$5))/MMULT($G458:$K458,CR$1:CR$5)</f>
        <v>7.0562788890166745E-3</v>
      </c>
      <c r="CS458" cm="1">
        <f t="array" aca="1" ref="CS458" ca="1">(MMULT($G458:$K458,CS$1:CS$5)-MMULT($G458:$K458,CR$1:CR$5))/MMULT($G458:$K458,CS$1:CS$5)</f>
        <v>-1.2185605789735423E-2</v>
      </c>
      <c r="CT458" cm="1">
        <f t="array" aca="1" ref="CT458" ca="1">(MMULT($G458:$K458,CT$1:CT$5)-MMULT($G458:$K458,CS$1:CS$5))/MMULT($G458:$K458,CT$1:CT$5)</f>
        <v>-1.5416872935555015E-2</v>
      </c>
      <c r="CU458" cm="1">
        <f t="array" aca="1" ref="CU458" ca="1">(MMULT($G458:$K458,CU$1:CU$5)-MMULT($G458:$K458,CT$1:CT$5))/MMULT($G458:$K458,CU$1:CU$5)</f>
        <v>-5.3705207807991564E-3</v>
      </c>
      <c r="CV458" cm="1">
        <f t="array" aca="1" ref="CV458" ca="1">(MMULT($G458:$K458,CV$1:CV$5)-MMULT($G458:$K458,CU$1:CU$5))/MMULT($G458:$K458,CV$1:CV$5)</f>
        <v>1.3768564384735222E-2</v>
      </c>
      <c r="CW458" cm="1">
        <f t="array" aca="1" ref="CW458" ca="1">(MMULT($G458:$K458,CW$1:CW$5)-MMULT($G458:$K458,CV$1:CV$5))/MMULT($G458:$K458,CW$1:CW$5)</f>
        <v>1.2825415042128049E-2</v>
      </c>
      <c r="CX458" cm="1">
        <f t="array" aca="1" ref="CX458" ca="1">(MMULT($G458:$K458,CX$1:CX$5)-MMULT($G458:$K458,CW$1:CW$5))/MMULT($G458:$K458,CX$1:CX$5)</f>
        <v>-1.3603533140839393E-3</v>
      </c>
      <c r="CY458" cm="1">
        <f t="array" aca="1" ref="CY458" ca="1">(MMULT($G458:$K458,CY$1:CY$5)-MMULT($G458:$K458,CX$1:CX$5))/MMULT($G458:$K458,CY$1:CY$5)</f>
        <v>9.0753550725881163E-3</v>
      </c>
      <c r="CZ458" cm="1">
        <f t="array" aca="1" ref="CZ458" ca="1">(MMULT($G458:$K458,CZ$1:CZ$5)-MMULT($G458:$K458,CY$1:CY$5))/MMULT($G458:$K458,CZ$1:CZ$5)</f>
        <v>1.5737469149698573E-2</v>
      </c>
      <c r="DA458" cm="1">
        <f t="array" aca="1" ref="DA458" ca="1">(MMULT($G458:$K458,DA$1:DA$5)-MMULT($G458:$K458,CZ$1:CZ$5))/MMULT($G458:$K458,DA$1:DA$5)</f>
        <v>-1.5626518614906534E-2</v>
      </c>
      <c r="DB458" cm="1">
        <f t="array" aca="1" ref="DB458" ca="1">(MMULT($G458:$K458,DB$1:DB$5)-MMULT($G458:$K458,DA$1:DA$5))/MMULT($G458:$K458,DB$1:DB$5)</f>
        <v>1.2590904026386088E-2</v>
      </c>
      <c r="DC458" cm="1">
        <f t="array" aca="1" ref="DC458" ca="1">(MMULT($G458:$K458,DC$1:DC$5)-MMULT($G458:$K458,DB$1:DB$5))/MMULT($G458:$K458,DC$1:DC$5)</f>
        <v>-1.0128282610232398E-2</v>
      </c>
      <c r="DD458" cm="1">
        <f t="array" aca="1" ref="DD458" ca="1">(MMULT($G458:$K458,DD$1:DD$5)-MMULT($G458:$K458,DC$1:DC$5))/MMULT($G458:$K458,DD$1:DD$5)</f>
        <v>1.3158029057474683E-2</v>
      </c>
      <c r="DE458" cm="1">
        <f t="array" aca="1" ref="DE458" ca="1">(MMULT($G458:$K458,DE$1:DE$5)-MMULT($G458:$K458,DD$1:DD$5))/MMULT($G458:$K458,DE$1:DE$5)</f>
        <v>1.1255401642347996E-2</v>
      </c>
      <c r="DF458" cm="1">
        <f t="array" aca="1" ref="DF458" ca="1">(MMULT($G458:$K458,DF$1:DF$5)-MMULT($G458:$K458,DE$1:DE$5))/MMULT($G458:$K458,DF$1:DF$5)</f>
        <v>3.1781230025748973E-2</v>
      </c>
      <c r="DG458" cm="1">
        <f t="array" aca="1" ref="DG458" ca="1">(MMULT($G458:$K458,DG$1:DG$5)-MMULT($G458:$K458,DF$1:DF$5))/MMULT($G458:$K458,DG$1:DG$5)</f>
        <v>-1.7163112531572849E-2</v>
      </c>
      <c r="DH458" cm="1">
        <f t="array" aca="1" ref="DH458" ca="1">(MMULT($G458:$K458,DH$1:DH$5)-MMULT($G458:$K458,DG$1:DG$5))/MMULT($G458:$K458,DH$1:DH$5)</f>
        <v>3.5731153339990124E-3</v>
      </c>
      <c r="DI458" cm="1">
        <f t="array" aca="1" ref="DI458" ca="1">(MMULT($G458:$K458,DI$1:DI$5)-MMULT($G458:$K458,DH$1:DH$5))/MMULT($G458:$K458,DI$1:DI$5)</f>
        <v>4.6083423800716231E-3</v>
      </c>
      <c r="DJ458" cm="1">
        <f t="array" aca="1" ref="DJ458" ca="1">(MMULT($G458:$K458,DJ$1:DJ$5)-MMULT($G458:$K458,DI$1:DI$5))/MMULT($G458:$K458,DJ$1:DJ$5)</f>
        <v>-4.0459925264651822E-3</v>
      </c>
      <c r="DK458" cm="1">
        <f t="array" aca="1" ref="DK458" ca="1">(MMULT($G458:$K458,DK$1:DK$5)-MMULT($G458:$K458,DJ$1:DJ$5))/MMULT($G458:$K458,DK$1:DK$5)</f>
        <v>-8.5430387248302988E-4</v>
      </c>
      <c r="DL458" cm="1">
        <f t="array" aca="1" ref="DL458" ca="1">(MMULT($G458:$K458,DL$1:DL$5)-MMULT($G458:$K458,DK$1:DK$5))/MMULT($G458:$K458,DL$1:DL$5)</f>
        <v>2.793612037475262E-3</v>
      </c>
      <c r="DM458" cm="1">
        <f t="array" aca="1" ref="DM458" ca="1">(MMULT($G458:$K458,DM$1:DM$5)-MMULT($G458:$K458,DL$1:DL$5))/MMULT($G458:$K458,DM$1:DM$5)</f>
        <v>4.1466204687836067E-4</v>
      </c>
      <c r="DN458" cm="1">
        <f t="array" aca="1" ref="DN458" ca="1">(MMULT($G458:$K458,DN$1:DN$5)-MMULT($G458:$K458,DM$1:DM$5))/MMULT($G458:$K458,DN$1:DN$5)</f>
        <v>-4.2949534192271068E-3</v>
      </c>
      <c r="DO458" cm="1">
        <f t="array" aca="1" ref="DO458" ca="1">(MMULT($G458:$K458,DO$1:DO$5)-MMULT($G458:$K458,DN$1:DN$5))/MMULT($G458:$K458,DO$1:DO$5)</f>
        <v>4.9457085118078097E-4</v>
      </c>
      <c r="DP458" cm="1">
        <f t="array" aca="1" ref="DP458" ca="1">(MMULT($G458:$K458,DP$1:DP$5)-MMULT($G458:$K458,DO$1:DO$5))/MMULT($G458:$K458,DP$1:DP$5)</f>
        <v>8.6979505610306831E-3</v>
      </c>
      <c r="DQ458" cm="1">
        <f t="array" aca="1" ref="DQ458" ca="1">(MMULT($G458:$K458,DQ$1:DQ$5)-MMULT($G458:$K458,DP$1:DP$5))/MMULT($G458:$K458,DQ$1:DQ$5)</f>
        <v>-3.6669991467497532E-3</v>
      </c>
      <c r="DR458" cm="1">
        <f t="array" aca="1" ref="DR458" ca="1">(MMULT($G458:$K458,DR$1:DR$5)-MMULT($G458:$K458,DQ$1:DQ$5))/MMULT($G458:$K458,DR$1:DR$5)</f>
        <v>-1.6295512337205768E-2</v>
      </c>
      <c r="DS458" cm="1">
        <f t="array" aca="1" ref="DS458" ca="1">(MMULT($G458:$K458,DS$1:DS$5)-MMULT($G458:$K458,DR$1:DR$5))/MMULT($G458:$K458,DS$1:DS$5)</f>
        <v>-3.4000321668104937E-3</v>
      </c>
      <c r="DT458">
        <f ca="1">AVERAGE(N458:DS458)</f>
        <v>8.8866467878517884E-4</v>
      </c>
      <c r="DU458">
        <f ca="1">_xlfn.STDEV.S(N458:DS458)</f>
        <v>9.1597990674556467E-3</v>
      </c>
    </row>
    <row r="459" spans="1:125" x14ac:dyDescent="0.3">
      <c r="A459">
        <v>0.44393674854047893</v>
      </c>
      <c r="B459">
        <v>2.3098698720568654E-2</v>
      </c>
      <c r="C459">
        <v>4.1537100621100852E-2</v>
      </c>
      <c r="D459">
        <v>0.40411108118509537</v>
      </c>
      <c r="E459">
        <v>8.7316370932756251E-2</v>
      </c>
      <c r="G459">
        <f ca="1">INT(A459*$B$1/G$6)</f>
        <v>62210</v>
      </c>
      <c r="H459">
        <f ca="1">INT(B459*$B$1/H$6)</f>
        <v>893</v>
      </c>
      <c r="I459">
        <f ca="1">INT(C459*$B$1/I$6)</f>
        <v>15</v>
      </c>
      <c r="J459">
        <f ca="1">INT(D459*$B$1/J$6)</f>
        <v>692</v>
      </c>
      <c r="K459">
        <f ca="1">INT(E459*$B$1/K$6)</f>
        <v>2891</v>
      </c>
      <c r="N459" cm="1">
        <f t="array" aca="1" ref="N459" ca="1">(MMULT($G459:$K459,N$1:N$5)-MMULT($G459:$K459,M$1:M$5))/MMULT($G459:$K459,N$1:N$5)</f>
        <v>3.302836347171692E-3</v>
      </c>
      <c r="O459" cm="1">
        <f t="array" aca="1" ref="O459" ca="1">(MMULT($G459:$K459,O$1:O$5)-MMULT($G459:$K459,N$1:N$5))/MMULT($G459:$K459,O$1:O$5)</f>
        <v>5.2955908217449423E-3</v>
      </c>
      <c r="P459" cm="1">
        <f t="array" aca="1" ref="P459" ca="1">(MMULT($G459:$K459,P$1:P$5)-MMULT($G459:$K459,O$1:O$5))/MMULT($G459:$K459,P$1:P$5)</f>
        <v>3.6897865777991989E-4</v>
      </c>
      <c r="Q459" cm="1">
        <f t="array" aca="1" ref="Q459" ca="1">(MMULT($G459:$K459,Q$1:Q$5)-MMULT($G459:$K459,P$1:P$5))/MMULT($G459:$K459,Q$1:Q$5)</f>
        <v>6.0104918719889296E-3</v>
      </c>
      <c r="R459" cm="1">
        <f t="array" aca="1" ref="R459" ca="1">(MMULT($G459:$K459,R$1:R$5)-MMULT($G459:$K459,Q$1:Q$5))/MMULT($G459:$K459,R$1:R$5)</f>
        <v>-1.4393363458463506E-2</v>
      </c>
      <c r="S459" cm="1">
        <f t="array" aca="1" ref="S459" ca="1">(MMULT($G459:$K459,S$1:S$5)-MMULT($G459:$K459,R$1:R$5))/MMULT($G459:$K459,S$1:S$5)</f>
        <v>6.9385743160935345E-3</v>
      </c>
      <c r="T459" cm="1">
        <f t="array" aca="1" ref="T459" ca="1">(MMULT($G459:$K459,T$1:T$5)-MMULT($G459:$K459,S$1:S$5))/MMULT($G459:$K459,T$1:T$5)</f>
        <v>1.9771154217576224E-2</v>
      </c>
      <c r="U459" cm="1">
        <f t="array" aca="1" ref="U459" ca="1">(MMULT($G459:$K459,U$1:U$5)-MMULT($G459:$K459,T$1:T$5))/MMULT($G459:$K459,U$1:U$5)</f>
        <v>1.9260282098424043E-2</v>
      </c>
      <c r="V459" cm="1">
        <f t="array" aca="1" ref="V459" ca="1">(MMULT($G459:$K459,V$1:V$5)-MMULT($G459:$K459,U$1:U$5))/MMULT($G459:$K459,V$1:V$5)</f>
        <v>5.93383867974834E-4</v>
      </c>
      <c r="W459" cm="1">
        <f t="array" aca="1" ref="W459" ca="1">(MMULT($G459:$K459,W$1:W$5)-MMULT($G459:$K459,V$1:V$5))/MMULT($G459:$K459,W$1:W$5)</f>
        <v>-2.9176878373552524E-4</v>
      </c>
      <c r="X459" cm="1">
        <f t="array" aca="1" ref="X459" ca="1">(MMULT($G459:$K459,X$1:X$5)-MMULT($G459:$K459,W$1:W$5))/MMULT($G459:$K459,X$1:X$5)</f>
        <v>3.8332310015889662E-3</v>
      </c>
      <c r="Y459" cm="1">
        <f t="array" aca="1" ref="Y459" ca="1">(MMULT($G459:$K459,Y$1:Y$5)-MMULT($G459:$K459,X$1:X$5))/MMULT($G459:$K459,Y$1:Y$5)</f>
        <v>-4.1989111510319448E-4</v>
      </c>
      <c r="Z459" cm="1">
        <f t="array" aca="1" ref="Z459" ca="1">(MMULT($G459:$K459,Z$1:Z$5)-MMULT($G459:$K459,Y$1:Y$5))/MMULT($G459:$K459,Z$1:Z$5)</f>
        <v>1.8317787186013061E-2</v>
      </c>
      <c r="AA459" cm="1">
        <f t="array" aca="1" ref="AA459" ca="1">(MMULT($G459:$K459,AA$1:AA$5)-MMULT($G459:$K459,Z$1:Z$5))/MMULT($G459:$K459,AA$1:AA$5)</f>
        <v>-2.395495915613566E-3</v>
      </c>
      <c r="AB459" cm="1">
        <f t="array" aca="1" ref="AB459" ca="1">(MMULT($G459:$K459,AB$1:AB$5)-MMULT($G459:$K459,AA$1:AA$5))/MMULT($G459:$K459,AB$1:AB$5)</f>
        <v>-4.3536517129200919E-3</v>
      </c>
      <c r="AC459" cm="1">
        <f t="array" aca="1" ref="AC459" ca="1">(MMULT($G459:$K459,AC$1:AC$5)-MMULT($G459:$K459,AB$1:AB$5))/MMULT($G459:$K459,AC$1:AC$5)</f>
        <v>-4.8640302847534978E-3</v>
      </c>
      <c r="AD459" cm="1">
        <f t="array" aca="1" ref="AD459" ca="1">(MMULT($G459:$K459,AD$1:AD$5)-MMULT($G459:$K459,AC$1:AC$5))/MMULT($G459:$K459,AD$1:AD$5)</f>
        <v>-1.2579650721472964E-2</v>
      </c>
      <c r="AE459" cm="1">
        <f t="array" aca="1" ref="AE459" ca="1">(MMULT($G459:$K459,AE$1:AE$5)-MMULT($G459:$K459,AD$1:AD$5))/MMULT($G459:$K459,AE$1:AE$5)</f>
        <v>-2.2710030222578351E-3</v>
      </c>
      <c r="AF459" cm="1">
        <f t="array" aca="1" ref="AF459" ca="1">(MMULT($G459:$K459,AF$1:AF$5)-MMULT($G459:$K459,AE$1:AE$5))/MMULT($G459:$K459,AF$1:AF$5)</f>
        <v>4.1566286487086466E-3</v>
      </c>
      <c r="AG459" cm="1">
        <f t="array" aca="1" ref="AG459" ca="1">(MMULT($G459:$K459,AG$1:AG$5)-MMULT($G459:$K459,AF$1:AF$5))/MMULT($G459:$K459,AG$1:AG$5)</f>
        <v>8.1511345053221929E-3</v>
      </c>
      <c r="AH459" cm="1">
        <f t="array" aca="1" ref="AH459" ca="1">(MMULT($G459:$K459,AH$1:AH$5)-MMULT($G459:$K459,AG$1:AG$5))/MMULT($G459:$K459,AH$1:AH$5)</f>
        <v>7.0356369401421565E-3</v>
      </c>
      <c r="AI459" cm="1">
        <f t="array" aca="1" ref="AI459" ca="1">(MMULT($G459:$K459,AI$1:AI$5)-MMULT($G459:$K459,AH$1:AH$5))/MMULT($G459:$K459,AI$1:AI$5)</f>
        <v>1.9313786603680312E-3</v>
      </c>
      <c r="AJ459" cm="1">
        <f t="array" aca="1" ref="AJ459" ca="1">(MMULT($G459:$K459,AJ$1:AJ$5)-MMULT($G459:$K459,AI$1:AI$5))/MMULT($G459:$K459,AJ$1:AJ$5)</f>
        <v>-1.3197271675407317E-2</v>
      </c>
      <c r="AK459" cm="1">
        <f t="array" aca="1" ref="AK459" ca="1">(MMULT($G459:$K459,AK$1:AK$5)-MMULT($G459:$K459,AJ$1:AJ$5))/MMULT($G459:$K459,AK$1:AK$5)</f>
        <v>-4.8945918189077569E-3</v>
      </c>
      <c r="AL459" cm="1">
        <f t="array" aca="1" ref="AL459" ca="1">(MMULT($G459:$K459,AL$1:AL$5)-MMULT($G459:$K459,AK$1:AK$5))/MMULT($G459:$K459,AL$1:AL$5)</f>
        <v>1.1996870062273277E-2</v>
      </c>
      <c r="AM459" cm="1">
        <f t="array" aca="1" ref="AM459" ca="1">(MMULT($G459:$K459,AM$1:AM$5)-MMULT($G459:$K459,AL$1:AL$5))/MMULT($G459:$K459,AM$1:AM$5)</f>
        <v>-1.0627917675673428E-2</v>
      </c>
      <c r="AN459" cm="1">
        <f t="array" aca="1" ref="AN459" ca="1">(MMULT($G459:$K459,AN$1:AN$5)-MMULT($G459:$K459,AM$1:AM$5))/MMULT($G459:$K459,AN$1:AN$5)</f>
        <v>-1.0678439180011177E-2</v>
      </c>
      <c r="AO459" cm="1">
        <f t="array" aca="1" ref="AO459" ca="1">(MMULT($G459:$K459,AO$1:AO$5)-MMULT($G459:$K459,AN$1:AN$5))/MMULT($G459:$K459,AO$1:AO$5)</f>
        <v>9.3733796591173764E-3</v>
      </c>
      <c r="AP459" cm="1">
        <f t="array" aca="1" ref="AP459" ca="1">(MMULT($G459:$K459,AP$1:AP$5)-MMULT($G459:$K459,AO$1:AO$5))/MMULT($G459:$K459,AP$1:AP$5)</f>
        <v>2.9477298871131564E-3</v>
      </c>
      <c r="AQ459" cm="1">
        <f t="array" aca="1" ref="AQ459" ca="1">(MMULT($G459:$K459,AQ$1:AQ$5)-MMULT($G459:$K459,AP$1:AP$5))/MMULT($G459:$K459,AQ$1:AQ$5)</f>
        <v>5.2773276613904537E-3</v>
      </c>
      <c r="AR459" cm="1">
        <f t="array" aca="1" ref="AR459" ca="1">(MMULT($G459:$K459,AR$1:AR$5)-MMULT($G459:$K459,AQ$1:AQ$5))/MMULT($G459:$K459,AR$1:AR$5)</f>
        <v>4.8200122892474544E-3</v>
      </c>
      <c r="AS459" cm="1">
        <f t="array" aca="1" ref="AS459" ca="1">(MMULT($G459:$K459,AS$1:AS$5)-MMULT($G459:$K459,AR$1:AR$5))/MMULT($G459:$K459,AS$1:AS$5)</f>
        <v>-1.018730197015681E-2</v>
      </c>
      <c r="AT459" cm="1">
        <f t="array" aca="1" ref="AT459" ca="1">(MMULT($G459:$K459,AT$1:AT$5)-MMULT($G459:$K459,AS$1:AS$5))/MMULT($G459:$K459,AT$1:AT$5)</f>
        <v>-7.1439809255677261E-3</v>
      </c>
      <c r="AU459" cm="1">
        <f t="array" aca="1" ref="AU459" ca="1">(MMULT($G459:$K459,AU$1:AU$5)-MMULT($G459:$K459,AT$1:AT$5))/MMULT($G459:$K459,AU$1:AU$5)</f>
        <v>-3.11099857357749E-3</v>
      </c>
      <c r="AV459" cm="1">
        <f t="array" aca="1" ref="AV459" ca="1">(MMULT($G459:$K459,AV$1:AV$5)-MMULT($G459:$K459,AU$1:AU$5))/MMULT($G459:$K459,AV$1:AV$5)</f>
        <v>1.3619708360704098E-3</v>
      </c>
      <c r="AW459" cm="1">
        <f t="array" aca="1" ref="AW459" ca="1">(MMULT($G459:$K459,AW$1:AW$5)-MMULT($G459:$K459,AV$1:AV$5))/MMULT($G459:$K459,AW$1:AW$5)</f>
        <v>1.915076765952176E-5</v>
      </c>
      <c r="AX459" cm="1">
        <f t="array" aca="1" ref="AX459" ca="1">(MMULT($G459:$K459,AX$1:AX$5)-MMULT($G459:$K459,AW$1:AW$5))/MMULT($G459:$K459,AX$1:AX$5)</f>
        <v>-6.094046046322658E-3</v>
      </c>
      <c r="AY459" cm="1">
        <f t="array" aca="1" ref="AY459" ca="1">(MMULT($G459:$K459,AY$1:AY$5)-MMULT($G459:$K459,AX$1:AX$5))/MMULT($G459:$K459,AY$1:AY$5)</f>
        <v>-4.441319114557904E-3</v>
      </c>
      <c r="AZ459" cm="1">
        <f t="array" aca="1" ref="AZ459" ca="1">(MMULT($G459:$K459,AZ$1:AZ$5)-MMULT($G459:$K459,AY$1:AY$5))/MMULT($G459:$K459,AZ$1:AZ$5)</f>
        <v>-1.3875001345793623E-2</v>
      </c>
      <c r="BA459" cm="1">
        <f t="array" aca="1" ref="BA459" ca="1">(MMULT($G459:$K459,BA$1:BA$5)-MMULT($G459:$K459,AZ$1:AZ$5))/MMULT($G459:$K459,BA$1:BA$5)</f>
        <v>-1.614067140032498E-2</v>
      </c>
      <c r="BB459" cm="1">
        <f t="array" aca="1" ref="BB459" ca="1">(MMULT($G459:$K459,BB$1:BB$5)-MMULT($G459:$K459,BA$1:BA$5))/MMULT($G459:$K459,BB$1:BB$5)</f>
        <v>-2.5915734434181405E-3</v>
      </c>
      <c r="BC459" cm="1">
        <f t="array" aca="1" ref="BC459" ca="1">(MMULT($G459:$K459,BC$1:BC$5)-MMULT($G459:$K459,BB$1:BB$5))/MMULT($G459:$K459,BC$1:BC$5)</f>
        <v>9.9174045867595206E-3</v>
      </c>
      <c r="BD459" cm="1">
        <f t="array" aca="1" ref="BD459" ca="1">(MMULT($G459:$K459,BD$1:BD$5)-MMULT($G459:$K459,BC$1:BC$5))/MMULT($G459:$K459,BD$1:BD$5)</f>
        <v>6.8288743867610038E-3</v>
      </c>
      <c r="BE459" cm="1">
        <f t="array" aca="1" ref="BE459" ca="1">(MMULT($G459:$K459,BE$1:BE$5)-MMULT($G459:$K459,BD$1:BD$5))/MMULT($G459:$K459,BE$1:BE$5)</f>
        <v>1.7641179339056071E-3</v>
      </c>
      <c r="BF459" cm="1">
        <f t="array" aca="1" ref="BF459" ca="1">(MMULT($G459:$K459,BF$1:BF$5)-MMULT($G459:$K459,BE$1:BE$5))/MMULT($G459:$K459,BF$1:BF$5)</f>
        <v>-1.3209373913309752E-2</v>
      </c>
      <c r="BG459" cm="1">
        <f t="array" aca="1" ref="BG459" ca="1">(MMULT($G459:$K459,BG$1:BG$5)-MMULT($G459:$K459,BF$1:BF$5))/MMULT($G459:$K459,BG$1:BG$5)</f>
        <v>1.9448882367604349E-3</v>
      </c>
      <c r="BH459" cm="1">
        <f t="array" aca="1" ref="BH459" ca="1">(MMULT($G459:$K459,BH$1:BH$5)-MMULT($G459:$K459,BG$1:BG$5))/MMULT($G459:$K459,BH$1:BH$5)</f>
        <v>-2.4890222769841522E-3</v>
      </c>
      <c r="BI459" cm="1">
        <f t="array" aca="1" ref="BI459" ca="1">(MMULT($G459:$K459,BI$1:BI$5)-MMULT($G459:$K459,BH$1:BH$5))/MMULT($G459:$K459,BI$1:BI$5)</f>
        <v>1.5630699123046456E-2</v>
      </c>
      <c r="BJ459" cm="1">
        <f t="array" aca="1" ref="BJ459" ca="1">(MMULT($G459:$K459,BJ$1:BJ$5)-MMULT($G459:$K459,BI$1:BI$5))/MMULT($G459:$K459,BJ$1:BJ$5)</f>
        <v>-6.2790330553619562E-3</v>
      </c>
      <c r="BK459" cm="1">
        <f t="array" aca="1" ref="BK459" ca="1">(MMULT($G459:$K459,BK$1:BK$5)-MMULT($G459:$K459,BJ$1:BJ$5))/MMULT($G459:$K459,BK$1:BK$5)</f>
        <v>-1.1837437852565515E-3</v>
      </c>
      <c r="BL459" cm="1">
        <f t="array" aca="1" ref="BL459" ca="1">(MMULT($G459:$K459,BL$1:BL$5)-MMULT($G459:$K459,BK$1:BK$5))/MMULT($G459:$K459,BL$1:BL$5)</f>
        <v>-4.9520058988028765E-3</v>
      </c>
      <c r="BM459" cm="1">
        <f t="array" aca="1" ref="BM459" ca="1">(MMULT($G459:$K459,BM$1:BM$5)-MMULT($G459:$K459,BL$1:BL$5))/MMULT($G459:$K459,BM$1:BM$5)</f>
        <v>4.9757287695131212E-3</v>
      </c>
      <c r="BN459" cm="1">
        <f t="array" aca="1" ref="BN459" ca="1">(MMULT($G459:$K459,BN$1:BN$5)-MMULT($G459:$K459,BM$1:BM$5))/MMULT($G459:$K459,BN$1:BN$5)</f>
        <v>-1.1285360086226206E-2</v>
      </c>
      <c r="BO459" cm="1">
        <f t="array" aca="1" ref="BO459" ca="1">(MMULT($G459:$K459,BO$1:BO$5)-MMULT($G459:$K459,BN$1:BN$5))/MMULT($G459:$K459,BO$1:BO$5)</f>
        <v>1.2729130306984316E-2</v>
      </c>
      <c r="BP459" cm="1">
        <f t="array" aca="1" ref="BP459" ca="1">(MMULT($G459:$K459,BP$1:BP$5)-MMULT($G459:$K459,BO$1:BO$5))/MMULT($G459:$K459,BP$1:BP$5)</f>
        <v>-1.0783355876515795E-2</v>
      </c>
      <c r="BQ459" cm="1">
        <f t="array" aca="1" ref="BQ459" ca="1">(MMULT($G459:$K459,BQ$1:BQ$5)-MMULT($G459:$K459,BP$1:BP$5))/MMULT($G459:$K459,BQ$1:BQ$5)</f>
        <v>1.3143373731222452E-2</v>
      </c>
      <c r="BR459" cm="1">
        <f t="array" aca="1" ref="BR459" ca="1">(MMULT($G459:$K459,BR$1:BR$5)-MMULT($G459:$K459,BQ$1:BQ$5))/MMULT($G459:$K459,BR$1:BR$5)</f>
        <v>7.6649469555096078E-3</v>
      </c>
      <c r="BS459" cm="1">
        <f t="array" aca="1" ref="BS459" ca="1">(MMULT($G459:$K459,BS$1:BS$5)-MMULT($G459:$K459,BR$1:BR$5))/MMULT($G459:$K459,BS$1:BS$5)</f>
        <v>9.6768513697455543E-4</v>
      </c>
      <c r="BT459" cm="1">
        <f t="array" aca="1" ref="BT459" ca="1">(MMULT($G459:$K459,BT$1:BT$5)-MMULT($G459:$K459,BS$1:BS$5))/MMULT($G459:$K459,BT$1:BT$5)</f>
        <v>1.351839374241942E-3</v>
      </c>
      <c r="BU459" cm="1">
        <f t="array" aca="1" ref="BU459" ca="1">(MMULT($G459:$K459,BU$1:BU$5)-MMULT($G459:$K459,BT$1:BT$5))/MMULT($G459:$K459,BU$1:BU$5)</f>
        <v>-8.6534365116512756E-3</v>
      </c>
      <c r="BV459" cm="1">
        <f t="array" aca="1" ref="BV459" ca="1">(MMULT($G459:$K459,BV$1:BV$5)-MMULT($G459:$K459,BU$1:BU$5))/MMULT($G459:$K459,BV$1:BV$5)</f>
        <v>7.1262303900884215E-3</v>
      </c>
      <c r="BW459" cm="1">
        <f t="array" aca="1" ref="BW459" ca="1">(MMULT($G459:$K459,BW$1:BW$5)-MMULT($G459:$K459,BV$1:BV$5))/MMULT($G459:$K459,BW$1:BW$5)</f>
        <v>1.2491524206934434E-2</v>
      </c>
      <c r="BX459" cm="1">
        <f t="array" aca="1" ref="BX459" ca="1">(MMULT($G459:$K459,BX$1:BX$5)-MMULT($G459:$K459,BW$1:BW$5))/MMULT($G459:$K459,BX$1:BX$5)</f>
        <v>-1.1014627793972626E-2</v>
      </c>
      <c r="BY459" cm="1">
        <f t="array" aca="1" ref="BY459" ca="1">(MMULT($G459:$K459,BY$1:BY$5)-MMULT($G459:$K459,BX$1:BX$5))/MMULT($G459:$K459,BY$1:BY$5)</f>
        <v>-1.1214522880120523E-2</v>
      </c>
      <c r="BZ459" cm="1">
        <f t="array" aca="1" ref="BZ459" ca="1">(MMULT($G459:$K459,BZ$1:BZ$5)-MMULT($G459:$K459,BY$1:BY$5))/MMULT($G459:$K459,BZ$1:BZ$5)</f>
        <v>4.929556671194167E-3</v>
      </c>
      <c r="CA459" cm="1">
        <f t="array" aca="1" ref="CA459" ca="1">(MMULT($G459:$K459,CA$1:CA$5)-MMULT($G459:$K459,BZ$1:BZ$5))/MMULT($G459:$K459,CA$1:CA$5)</f>
        <v>1.5731950879181781E-2</v>
      </c>
      <c r="CB459" cm="1">
        <f t="array" aca="1" ref="CB459" ca="1">(MMULT($G459:$K459,CB$1:CB$5)-MMULT($G459:$K459,CA$1:CA$5))/MMULT($G459:$K459,CB$1:CB$5)</f>
        <v>-5.4159644794696486E-3</v>
      </c>
      <c r="CC459" cm="1">
        <f t="array" aca="1" ref="CC459" ca="1">(MMULT($G459:$K459,CC$1:CC$5)-MMULT($G459:$K459,CB$1:CB$5))/MMULT($G459:$K459,CC$1:CC$5)</f>
        <v>-3.6977243901287682E-3</v>
      </c>
      <c r="CD459" cm="1">
        <f t="array" aca="1" ref="CD459" ca="1">(MMULT($G459:$K459,CD$1:CD$5)-MMULT($G459:$K459,CC$1:CC$5))/MMULT($G459:$K459,CD$1:CD$5)</f>
        <v>-4.6694368252862507E-3</v>
      </c>
      <c r="CE459" cm="1">
        <f t="array" aca="1" ref="CE459" ca="1">(MMULT($G459:$K459,CE$1:CE$5)-MMULT($G459:$K459,CD$1:CD$5))/MMULT($G459:$K459,CE$1:CE$5)</f>
        <v>1.0679888537661261E-2</v>
      </c>
      <c r="CF459" cm="1">
        <f t="array" aca="1" ref="CF459" ca="1">(MMULT($G459:$K459,CF$1:CF$5)-MMULT($G459:$K459,CE$1:CE$5))/MMULT($G459:$K459,CF$1:CF$5)</f>
        <v>4.1836709455054504E-3</v>
      </c>
      <c r="CG459" cm="1">
        <f t="array" aca="1" ref="CG459" ca="1">(MMULT($G459:$K459,CG$1:CG$5)-MMULT($G459:$K459,CF$1:CF$5))/MMULT($G459:$K459,CG$1:CG$5)</f>
        <v>-7.7099127145663412E-3</v>
      </c>
      <c r="CH459" cm="1">
        <f t="array" aca="1" ref="CH459" ca="1">(MMULT($G459:$K459,CH$1:CH$5)-MMULT($G459:$K459,CG$1:CG$5))/MMULT($G459:$K459,CH$1:CH$5)</f>
        <v>3.6934240490274824E-3</v>
      </c>
      <c r="CI459" cm="1">
        <f t="array" aca="1" ref="CI459" ca="1">(MMULT($G459:$K459,CI$1:CI$5)-MMULT($G459:$K459,CH$1:CH$5))/MMULT($G459:$K459,CI$1:CI$5)</f>
        <v>2.9720086011888965E-4</v>
      </c>
      <c r="CJ459" cm="1">
        <f t="array" aca="1" ref="CJ459" ca="1">(MMULT($G459:$K459,CJ$1:CJ$5)-MMULT($G459:$K459,CI$1:CI$5))/MMULT($G459:$K459,CJ$1:CJ$5)</f>
        <v>-7.069450960167622E-4</v>
      </c>
      <c r="CK459" cm="1">
        <f t="array" aca="1" ref="CK459" ca="1">(MMULT($G459:$K459,CK$1:CK$5)-MMULT($G459:$K459,CJ$1:CJ$5))/MMULT($G459:$K459,CK$1:CK$5)</f>
        <v>-2.8191570414505523E-3</v>
      </c>
      <c r="CL459" cm="1">
        <f t="array" aca="1" ref="CL459" ca="1">(MMULT($G459:$K459,CL$1:CL$5)-MMULT($G459:$K459,CK$1:CK$5))/MMULT($G459:$K459,CL$1:CL$5)</f>
        <v>-9.0096699855162186E-3</v>
      </c>
      <c r="CM459" cm="1">
        <f t="array" aca="1" ref="CM459" ca="1">(MMULT($G459:$K459,CM$1:CM$5)-MMULT($G459:$K459,CL$1:CL$5))/MMULT($G459:$K459,CM$1:CM$5)</f>
        <v>-4.8917823775580392E-4</v>
      </c>
      <c r="CN459" cm="1">
        <f t="array" aca="1" ref="CN459" ca="1">(MMULT($G459:$K459,CN$1:CN$5)-MMULT($G459:$K459,CM$1:CM$5))/MMULT($G459:$K459,CN$1:CN$5)</f>
        <v>-8.3474494059843883E-3</v>
      </c>
      <c r="CO459" cm="1">
        <f t="array" aca="1" ref="CO459" ca="1">(MMULT($G459:$K459,CO$1:CO$5)-MMULT($G459:$K459,CN$1:CN$5))/MMULT($G459:$K459,CO$1:CO$5)</f>
        <v>5.7023116242163564E-3</v>
      </c>
      <c r="CP459" cm="1">
        <f t="array" aca="1" ref="CP459" ca="1">(MMULT($G459:$K459,CP$1:CP$5)-MMULT($G459:$K459,CO$1:CO$5))/MMULT($G459:$K459,CP$1:CP$5)</f>
        <v>1.1347125551062074E-2</v>
      </c>
      <c r="CQ459" cm="1">
        <f t="array" aca="1" ref="CQ459" ca="1">(MMULT($G459:$K459,CQ$1:CQ$5)-MMULT($G459:$K459,CP$1:CP$5))/MMULT($G459:$K459,CQ$1:CQ$5)</f>
        <v>6.1035572263075299E-3</v>
      </c>
      <c r="CR459" cm="1">
        <f t="array" aca="1" ref="CR459" ca="1">(MMULT($G459:$K459,CR$1:CR$5)-MMULT($G459:$K459,CQ$1:CQ$5))/MMULT($G459:$K459,CR$1:CR$5)</f>
        <v>9.8690560483817007E-3</v>
      </c>
      <c r="CS459" cm="1">
        <f t="array" aca="1" ref="CS459" ca="1">(MMULT($G459:$K459,CS$1:CS$5)-MMULT($G459:$K459,CR$1:CR$5))/MMULT($G459:$K459,CS$1:CS$5)</f>
        <v>-7.1904453300379884E-3</v>
      </c>
      <c r="CT459" cm="1">
        <f t="array" aca="1" ref="CT459" ca="1">(MMULT($G459:$K459,CT$1:CT$5)-MMULT($G459:$K459,CS$1:CS$5))/MMULT($G459:$K459,CT$1:CT$5)</f>
        <v>-9.4998629803338969E-3</v>
      </c>
      <c r="CU459" cm="1">
        <f t="array" aca="1" ref="CU459" ca="1">(MMULT($G459:$K459,CU$1:CU$5)-MMULT($G459:$K459,CT$1:CT$5))/MMULT($G459:$K459,CU$1:CU$5)</f>
        <v>-1.2219717406384196E-3</v>
      </c>
      <c r="CV459" cm="1">
        <f t="array" aca="1" ref="CV459" ca="1">(MMULT($G459:$K459,CV$1:CV$5)-MMULT($G459:$K459,CU$1:CU$5))/MMULT($G459:$K459,CV$1:CV$5)</f>
        <v>1.182737882546535E-2</v>
      </c>
      <c r="CW459" cm="1">
        <f t="array" aca="1" ref="CW459" ca="1">(MMULT($G459:$K459,CW$1:CW$5)-MMULT($G459:$K459,CV$1:CV$5))/MMULT($G459:$K459,CW$1:CW$5)</f>
        <v>9.3286018034778422E-3</v>
      </c>
      <c r="CX459" cm="1">
        <f t="array" aca="1" ref="CX459" ca="1">(MMULT($G459:$K459,CX$1:CX$5)-MMULT($G459:$K459,CW$1:CW$5))/MMULT($G459:$K459,CX$1:CX$5)</f>
        <v>-3.3960236488683959E-4</v>
      </c>
      <c r="CY459" cm="1">
        <f t="array" aca="1" ref="CY459" ca="1">(MMULT($G459:$K459,CY$1:CY$5)-MMULT($G459:$K459,CX$1:CX$5))/MMULT($G459:$K459,CY$1:CY$5)</f>
        <v>1.8801495124318116E-2</v>
      </c>
      <c r="CZ459" cm="1">
        <f t="array" aca="1" ref="CZ459" ca="1">(MMULT($G459:$K459,CZ$1:CZ$5)-MMULT($G459:$K459,CY$1:CY$5))/MMULT($G459:$K459,CZ$1:CZ$5)</f>
        <v>1.7478101431769453E-2</v>
      </c>
      <c r="DA459" cm="1">
        <f t="array" aca="1" ref="DA459" ca="1">(MMULT($G459:$K459,DA$1:DA$5)-MMULT($G459:$K459,CZ$1:CZ$5))/MMULT($G459:$K459,DA$1:DA$5)</f>
        <v>-1.6711610990997466E-2</v>
      </c>
      <c r="DB459" cm="1">
        <f t="array" aca="1" ref="DB459" ca="1">(MMULT($G459:$K459,DB$1:DB$5)-MMULT($G459:$K459,DA$1:DA$5))/MMULT($G459:$K459,DB$1:DB$5)</f>
        <v>1.3116332817534127E-2</v>
      </c>
      <c r="DC459" cm="1">
        <f t="array" aca="1" ref="DC459" ca="1">(MMULT($G459:$K459,DC$1:DC$5)-MMULT($G459:$K459,DB$1:DB$5))/MMULT($G459:$K459,DC$1:DC$5)</f>
        <v>-9.2473095867950366E-3</v>
      </c>
      <c r="DD459" cm="1">
        <f t="array" aca="1" ref="DD459" ca="1">(MMULT($G459:$K459,DD$1:DD$5)-MMULT($G459:$K459,DC$1:DC$5))/MMULT($G459:$K459,DD$1:DD$5)</f>
        <v>1.1993694104457994E-2</v>
      </c>
      <c r="DE459" cm="1">
        <f t="array" aca="1" ref="DE459" ca="1">(MMULT($G459:$K459,DE$1:DE$5)-MMULT($G459:$K459,DD$1:DD$5))/MMULT($G459:$K459,DE$1:DE$5)</f>
        <v>6.226529098844415E-3</v>
      </c>
      <c r="DF459" cm="1">
        <f t="array" aca="1" ref="DF459" ca="1">(MMULT($G459:$K459,DF$1:DF$5)-MMULT($G459:$K459,DE$1:DE$5))/MMULT($G459:$K459,DF$1:DF$5)</f>
        <v>2.6401918422141017E-2</v>
      </c>
      <c r="DG459" cm="1">
        <f t="array" aca="1" ref="DG459" ca="1">(MMULT($G459:$K459,DG$1:DG$5)-MMULT($G459:$K459,DF$1:DF$5))/MMULT($G459:$K459,DG$1:DG$5)</f>
        <v>-1.2656636006536841E-2</v>
      </c>
      <c r="DH459" cm="1">
        <f t="array" aca="1" ref="DH459" ca="1">(MMULT($G459:$K459,DH$1:DH$5)-MMULT($G459:$K459,DG$1:DG$5))/MMULT($G459:$K459,DH$1:DH$5)</f>
        <v>8.726137561966359E-3</v>
      </c>
      <c r="DI459" cm="1">
        <f t="array" aca="1" ref="DI459" ca="1">(MMULT($G459:$K459,DI$1:DI$5)-MMULT($G459:$K459,DH$1:DH$5))/MMULT($G459:$K459,DI$1:DI$5)</f>
        <v>4.221295454602079E-3</v>
      </c>
      <c r="DJ459" cm="1">
        <f t="array" aca="1" ref="DJ459" ca="1">(MMULT($G459:$K459,DJ$1:DJ$5)-MMULT($G459:$K459,DI$1:DI$5))/MMULT($G459:$K459,DJ$1:DJ$5)</f>
        <v>-7.878583796176078E-3</v>
      </c>
      <c r="DK459" cm="1">
        <f t="array" aca="1" ref="DK459" ca="1">(MMULT($G459:$K459,DK$1:DK$5)-MMULT($G459:$K459,DJ$1:DJ$5))/MMULT($G459:$K459,DK$1:DK$5)</f>
        <v>7.2014420771164909E-3</v>
      </c>
      <c r="DL459" cm="1">
        <f t="array" aca="1" ref="DL459" ca="1">(MMULT($G459:$K459,DL$1:DL$5)-MMULT($G459:$K459,DK$1:DK$5))/MMULT($G459:$K459,DL$1:DL$5)</f>
        <v>-3.0746929574818511E-3</v>
      </c>
      <c r="DM459" cm="1">
        <f t="array" aca="1" ref="DM459" ca="1">(MMULT($G459:$K459,DM$1:DM$5)-MMULT($G459:$K459,DL$1:DL$5))/MMULT($G459:$K459,DM$1:DM$5)</f>
        <v>-3.5741884474811436E-3</v>
      </c>
      <c r="DN459" cm="1">
        <f t="array" aca="1" ref="DN459" ca="1">(MMULT($G459:$K459,DN$1:DN$5)-MMULT($G459:$K459,DM$1:DM$5))/MMULT($G459:$K459,DN$1:DN$5)</f>
        <v>-7.5864726764298361E-4</v>
      </c>
      <c r="DO459" cm="1">
        <f t="array" aca="1" ref="DO459" ca="1">(MMULT($G459:$K459,DO$1:DO$5)-MMULT($G459:$K459,DN$1:DN$5))/MMULT($G459:$K459,DO$1:DO$5)</f>
        <v>1.5172717065824635E-3</v>
      </c>
      <c r="DP459" cm="1">
        <f t="array" aca="1" ref="DP459" ca="1">(MMULT($G459:$K459,DP$1:DP$5)-MMULT($G459:$K459,DO$1:DO$5))/MMULT($G459:$K459,DP$1:DP$5)</f>
        <v>-2.8720138125883576E-4</v>
      </c>
      <c r="DQ459" cm="1">
        <f t="array" aca="1" ref="DQ459" ca="1">(MMULT($G459:$K459,DQ$1:DQ$5)-MMULT($G459:$K459,DP$1:DP$5))/MMULT($G459:$K459,DQ$1:DQ$5)</f>
        <v>-1.937941235073827E-3</v>
      </c>
      <c r="DR459" cm="1">
        <f t="array" aca="1" ref="DR459" ca="1">(MMULT($G459:$K459,DR$1:DR$5)-MMULT($G459:$K459,DQ$1:DQ$5))/MMULT($G459:$K459,DR$1:DR$5)</f>
        <v>-1.8438952504074329E-2</v>
      </c>
      <c r="DS459" cm="1">
        <f t="array" aca="1" ref="DS459" ca="1">(MMULT($G459:$K459,DS$1:DS$5)-MMULT($G459:$K459,DR$1:DR$5))/MMULT($G459:$K459,DS$1:DS$5)</f>
        <v>-1.5288208612917104E-3</v>
      </c>
      <c r="DT459">
        <f ca="1">AVERAGE(N459:DS459)</f>
        <v>7.6226871249345668E-4</v>
      </c>
      <c r="DU459">
        <f ca="1">_xlfn.STDEV.S(N459:DS459)</f>
        <v>9.1598936816493365E-3</v>
      </c>
    </row>
    <row r="460" spans="1:125" x14ac:dyDescent="0.3">
      <c r="A460">
        <v>0.1907530555599225</v>
      </c>
      <c r="B460">
        <v>0.27035657078575531</v>
      </c>
      <c r="C460">
        <v>0.11610909357690473</v>
      </c>
      <c r="D460">
        <v>6.5619208323070985E-2</v>
      </c>
      <c r="E460">
        <v>0.35716207175434644</v>
      </c>
      <c r="G460">
        <f ca="1">INT(A460*$B$1/G$6)</f>
        <v>26731</v>
      </c>
      <c r="H460">
        <f ca="1">INT(B460*$B$1/H$6)</f>
        <v>10455</v>
      </c>
      <c r="I460">
        <f ca="1">INT(C460*$B$1/I$6)</f>
        <v>42</v>
      </c>
      <c r="J460">
        <f ca="1">INT(D460*$B$1/J$6)</f>
        <v>112</v>
      </c>
      <c r="K460">
        <f ca="1">INT(E460*$B$1/K$6)</f>
        <v>11825</v>
      </c>
      <c r="N460" cm="1">
        <f t="array" aca="1" ref="N460" ca="1">(MMULT($G460:$K460,N$1:N$5)-MMULT($G460:$K460,M$1:M$5))/MMULT($G460:$K460,N$1:N$5)</f>
        <v>4.4137287071587946E-3</v>
      </c>
      <c r="O460" cm="1">
        <f t="array" aca="1" ref="O460" ca="1">(MMULT($G460:$K460,O$1:O$5)-MMULT($G460:$K460,N$1:N$5))/MMULT($G460:$K460,O$1:O$5)</f>
        <v>4.4004273134480923E-3</v>
      </c>
      <c r="P460" cm="1">
        <f t="array" aca="1" ref="P460" ca="1">(MMULT($G460:$K460,P$1:P$5)-MMULT($G460:$K460,O$1:O$5))/MMULT($G460:$K460,P$1:P$5)</f>
        <v>-5.9562685834107197E-4</v>
      </c>
      <c r="Q460" cm="1">
        <f t="array" aca="1" ref="Q460" ca="1">(MMULT($G460:$K460,Q$1:Q$5)-MMULT($G460:$K460,P$1:P$5))/MMULT($G460:$K460,Q$1:Q$5)</f>
        <v>1.1604309823387282E-2</v>
      </c>
      <c r="R460" cm="1">
        <f t="array" aca="1" ref="R460" ca="1">(MMULT($G460:$K460,R$1:R$5)-MMULT($G460:$K460,Q$1:Q$5))/MMULT($G460:$K460,R$1:R$5)</f>
        <v>-1.5031714299359303E-2</v>
      </c>
      <c r="S460" cm="1">
        <f t="array" aca="1" ref="S460" ca="1">(MMULT($G460:$K460,S$1:S$5)-MMULT($G460:$K460,R$1:R$5))/MMULT($G460:$K460,S$1:S$5)</f>
        <v>7.1451305297699453E-3</v>
      </c>
      <c r="T460" cm="1">
        <f t="array" aca="1" ref="T460" ca="1">(MMULT($G460:$K460,T$1:T$5)-MMULT($G460:$K460,S$1:S$5))/MMULT($G460:$K460,T$1:T$5)</f>
        <v>6.564680216252252E-3</v>
      </c>
      <c r="U460" cm="1">
        <f t="array" aca="1" ref="U460" ca="1">(MMULT($G460:$K460,U$1:U$5)-MMULT($G460:$K460,T$1:T$5))/MMULT($G460:$K460,U$1:U$5)</f>
        <v>1.638812131667193E-2</v>
      </c>
      <c r="V460" cm="1">
        <f t="array" aca="1" ref="V460" ca="1">(MMULT($G460:$K460,V$1:V$5)-MMULT($G460:$K460,U$1:U$5))/MMULT($G460:$K460,V$1:V$5)</f>
        <v>-3.3446295359866765E-3</v>
      </c>
      <c r="W460" cm="1">
        <f t="array" aca="1" ref="W460" ca="1">(MMULT($G460:$K460,W$1:W$5)-MMULT($G460:$K460,V$1:V$5))/MMULT($G460:$K460,W$1:W$5)</f>
        <v>-2.5957951887465571E-3</v>
      </c>
      <c r="X460" cm="1">
        <f t="array" aca="1" ref="X460" ca="1">(MMULT($G460:$K460,X$1:X$5)-MMULT($G460:$K460,W$1:W$5))/MMULT($G460:$K460,X$1:X$5)</f>
        <v>7.2535763646086179E-3</v>
      </c>
      <c r="Y460" cm="1">
        <f t="array" aca="1" ref="Y460" ca="1">(MMULT($G460:$K460,Y$1:Y$5)-MMULT($G460:$K460,X$1:X$5))/MMULT($G460:$K460,Y$1:Y$5)</f>
        <v>-2.1691030150928684E-4</v>
      </c>
      <c r="Z460" cm="1">
        <f t="array" aca="1" ref="Z460" ca="1">(MMULT($G460:$K460,Z$1:Z$5)-MMULT($G460:$K460,Y$1:Y$5))/MMULT($G460:$K460,Z$1:Z$5)</f>
        <v>8.0272314318865085E-3</v>
      </c>
      <c r="AA460" cm="1">
        <f t="array" aca="1" ref="AA460" ca="1">(MMULT($G460:$K460,AA$1:AA$5)-MMULT($G460:$K460,Z$1:Z$5))/MMULT($G460:$K460,AA$1:AA$5)</f>
        <v>-8.2810601905158291E-4</v>
      </c>
      <c r="AB460" cm="1">
        <f t="array" aca="1" ref="AB460" ca="1">(MMULT($G460:$K460,AB$1:AB$5)-MMULT($G460:$K460,AA$1:AA$5))/MMULT($G460:$K460,AB$1:AB$5)</f>
        <v>-1.7209442660164698E-3</v>
      </c>
      <c r="AC460" cm="1">
        <f t="array" aca="1" ref="AC460" ca="1">(MMULT($G460:$K460,AC$1:AC$5)-MMULT($G460:$K460,AB$1:AB$5))/MMULT($G460:$K460,AC$1:AC$5)</f>
        <v>1.162913987397285E-3</v>
      </c>
      <c r="AD460" cm="1">
        <f t="array" aca="1" ref="AD460" ca="1">(MMULT($G460:$K460,AD$1:AD$5)-MMULT($G460:$K460,AC$1:AC$5))/MMULT($G460:$K460,AD$1:AD$5)</f>
        <v>-1.4968161009821776E-2</v>
      </c>
      <c r="AE460" cm="1">
        <f t="array" aca="1" ref="AE460" ca="1">(MMULT($G460:$K460,AE$1:AE$5)-MMULT($G460:$K460,AD$1:AD$5))/MMULT($G460:$K460,AE$1:AE$5)</f>
        <v>-7.0167537513958645E-3</v>
      </c>
      <c r="AF460" cm="1">
        <f t="array" aca="1" ref="AF460" ca="1">(MMULT($G460:$K460,AF$1:AF$5)-MMULT($G460:$K460,AE$1:AE$5))/MMULT($G460:$K460,AF$1:AF$5)</f>
        <v>8.9856484209877474E-4</v>
      </c>
      <c r="AG460" cm="1">
        <f t="array" aca="1" ref="AG460" ca="1">(MMULT($G460:$K460,AG$1:AG$5)-MMULT($G460:$K460,AF$1:AF$5))/MMULT($G460:$K460,AG$1:AG$5)</f>
        <v>-2.5428641718898623E-3</v>
      </c>
      <c r="AH460" cm="1">
        <f t="array" aca="1" ref="AH460" ca="1">(MMULT($G460:$K460,AH$1:AH$5)-MMULT($G460:$K460,AG$1:AG$5))/MMULT($G460:$K460,AH$1:AH$5)</f>
        <v>9.1076961608116316E-3</v>
      </c>
      <c r="AI460" cm="1">
        <f t="array" aca="1" ref="AI460" ca="1">(MMULT($G460:$K460,AI$1:AI$5)-MMULT($G460:$K460,AH$1:AH$5))/MMULT($G460:$K460,AI$1:AI$5)</f>
        <v>3.9269043060515436E-3</v>
      </c>
      <c r="AJ460" cm="1">
        <f t="array" aca="1" ref="AJ460" ca="1">(MMULT($G460:$K460,AJ$1:AJ$5)-MMULT($G460:$K460,AI$1:AI$5))/MMULT($G460:$K460,AJ$1:AJ$5)</f>
        <v>-3.5800239761684541E-3</v>
      </c>
      <c r="AK460" cm="1">
        <f t="array" aca="1" ref="AK460" ca="1">(MMULT($G460:$K460,AK$1:AK$5)-MMULT($G460:$K460,AJ$1:AJ$5))/MMULT($G460:$K460,AK$1:AK$5)</f>
        <v>-6.6222968562582724E-3</v>
      </c>
      <c r="AL460" cm="1">
        <f t="array" aca="1" ref="AL460" ca="1">(MMULT($G460:$K460,AL$1:AL$5)-MMULT($G460:$K460,AK$1:AK$5))/MMULT($G460:$K460,AL$1:AL$5)</f>
        <v>5.4205025722510233E-3</v>
      </c>
      <c r="AM460" cm="1">
        <f t="array" aca="1" ref="AM460" ca="1">(MMULT($G460:$K460,AM$1:AM$5)-MMULT($G460:$K460,AL$1:AL$5))/MMULT($G460:$K460,AM$1:AM$5)</f>
        <v>-7.0449703718070715E-3</v>
      </c>
      <c r="AN460" cm="1">
        <f t="array" aca="1" ref="AN460" ca="1">(MMULT($G460:$K460,AN$1:AN$5)-MMULT($G460:$K460,AM$1:AM$5))/MMULT($G460:$K460,AN$1:AN$5)</f>
        <v>-6.0006156022266964E-3</v>
      </c>
      <c r="AO460" cm="1">
        <f t="array" aca="1" ref="AO460" ca="1">(MMULT($G460:$K460,AO$1:AO$5)-MMULT($G460:$K460,AN$1:AN$5))/MMULT($G460:$K460,AO$1:AO$5)</f>
        <v>7.292533799260887E-3</v>
      </c>
      <c r="AP460" cm="1">
        <f t="array" aca="1" ref="AP460" ca="1">(MMULT($G460:$K460,AP$1:AP$5)-MMULT($G460:$K460,AO$1:AO$5))/MMULT($G460:$K460,AP$1:AP$5)</f>
        <v>2.7573257478173312E-3</v>
      </c>
      <c r="AQ460" cm="1">
        <f t="array" aca="1" ref="AQ460" ca="1">(MMULT($G460:$K460,AQ$1:AQ$5)-MMULT($G460:$K460,AP$1:AP$5))/MMULT($G460:$K460,AQ$1:AQ$5)</f>
        <v>5.8152990307490243E-3</v>
      </c>
      <c r="AR460" cm="1">
        <f t="array" aca="1" ref="AR460" ca="1">(MMULT($G460:$K460,AR$1:AR$5)-MMULT($G460:$K460,AQ$1:AQ$5))/MMULT($G460:$K460,AR$1:AR$5)</f>
        <v>7.1833052962640247E-3</v>
      </c>
      <c r="AS460" cm="1">
        <f t="array" aca="1" ref="AS460" ca="1">(MMULT($G460:$K460,AS$1:AS$5)-MMULT($G460:$K460,AR$1:AR$5))/MMULT($G460:$K460,AS$1:AS$5)</f>
        <v>-6.8705075835858442E-3</v>
      </c>
      <c r="AT460" cm="1">
        <f t="array" aca="1" ref="AT460" ca="1">(MMULT($G460:$K460,AT$1:AT$5)-MMULT($G460:$K460,AS$1:AS$5))/MMULT($G460:$K460,AT$1:AT$5)</f>
        <v>7.4927495365833456E-4</v>
      </c>
      <c r="AU460" cm="1">
        <f t="array" aca="1" ref="AU460" ca="1">(MMULT($G460:$K460,AU$1:AU$5)-MMULT($G460:$K460,AT$1:AT$5))/MMULT($G460:$K460,AU$1:AU$5)</f>
        <v>-4.1531272956352059E-3</v>
      </c>
      <c r="AV460" cm="1">
        <f t="array" aca="1" ref="AV460" ca="1">(MMULT($G460:$K460,AV$1:AV$5)-MMULT($G460:$K460,AU$1:AU$5))/MMULT($G460:$K460,AV$1:AV$5)</f>
        <v>4.8893037973635175E-3</v>
      </c>
      <c r="AW460" cm="1">
        <f t="array" aca="1" ref="AW460" ca="1">(MMULT($G460:$K460,AW$1:AW$5)-MMULT($G460:$K460,AV$1:AV$5))/MMULT($G460:$K460,AW$1:AW$5)</f>
        <v>7.0544414338741318E-3</v>
      </c>
      <c r="AX460" cm="1">
        <f t="array" aca="1" ref="AX460" ca="1">(MMULT($G460:$K460,AX$1:AX$5)-MMULT($G460:$K460,AW$1:AW$5))/MMULT($G460:$K460,AX$1:AX$5)</f>
        <v>-1.9938190375237957E-2</v>
      </c>
      <c r="AY460" cm="1">
        <f t="array" aca="1" ref="AY460" ca="1">(MMULT($G460:$K460,AY$1:AY$5)-MMULT($G460:$K460,AX$1:AX$5))/MMULT($G460:$K460,AY$1:AY$5)</f>
        <v>-1.9833170906121919E-4</v>
      </c>
      <c r="AZ460" cm="1">
        <f t="array" aca="1" ref="AZ460" ca="1">(MMULT($G460:$K460,AZ$1:AZ$5)-MMULT($G460:$K460,AY$1:AY$5))/MMULT($G460:$K460,AZ$1:AZ$5)</f>
        <v>-7.3886159771128354E-3</v>
      </c>
      <c r="BA460" cm="1">
        <f t="array" aca="1" ref="BA460" ca="1">(MMULT($G460:$K460,BA$1:BA$5)-MMULT($G460:$K460,AZ$1:AZ$5))/MMULT($G460:$K460,BA$1:BA$5)</f>
        <v>-1.3920590148731276E-2</v>
      </c>
      <c r="BB460" cm="1">
        <f t="array" aca="1" ref="BB460" ca="1">(MMULT($G460:$K460,BB$1:BB$5)-MMULT($G460:$K460,BA$1:BA$5))/MMULT($G460:$K460,BB$1:BB$5)</f>
        <v>-6.8077886017850527E-3</v>
      </c>
      <c r="BC460" cm="1">
        <f t="array" aca="1" ref="BC460" ca="1">(MMULT($G460:$K460,BC$1:BC$5)-MMULT($G460:$K460,BB$1:BB$5))/MMULT($G460:$K460,BC$1:BC$5)</f>
        <v>8.3772348562233083E-3</v>
      </c>
      <c r="BD460" cm="1">
        <f t="array" aca="1" ref="BD460" ca="1">(MMULT($G460:$K460,BD$1:BD$5)-MMULT($G460:$K460,BC$1:BC$5))/MMULT($G460:$K460,BD$1:BD$5)</f>
        <v>6.806629915862201E-3</v>
      </c>
      <c r="BE460" cm="1">
        <f t="array" aca="1" ref="BE460" ca="1">(MMULT($G460:$K460,BE$1:BE$5)-MMULT($G460:$K460,BD$1:BD$5))/MMULT($G460:$K460,BE$1:BE$5)</f>
        <v>1.0299629952882131E-3</v>
      </c>
      <c r="BF460" cm="1">
        <f t="array" aca="1" ref="BF460" ca="1">(MMULT($G460:$K460,BF$1:BF$5)-MMULT($G460:$K460,BE$1:BE$5))/MMULT($G460:$K460,BF$1:BF$5)</f>
        <v>-1.4593341975040024E-2</v>
      </c>
      <c r="BG460" cm="1">
        <f t="array" aca="1" ref="BG460" ca="1">(MMULT($G460:$K460,BG$1:BG$5)-MMULT($G460:$K460,BF$1:BF$5))/MMULT($G460:$K460,BG$1:BG$5)</f>
        <v>1.3672679669036332E-2</v>
      </c>
      <c r="BH460" cm="1">
        <f t="array" aca="1" ref="BH460" ca="1">(MMULT($G460:$K460,BH$1:BH$5)-MMULT($G460:$K460,BG$1:BG$5))/MMULT($G460:$K460,BH$1:BH$5)</f>
        <v>-4.0469286861268992E-3</v>
      </c>
      <c r="BI460" cm="1">
        <f t="array" aca="1" ref="BI460" ca="1">(MMULT($G460:$K460,BI$1:BI$5)-MMULT($G460:$K460,BH$1:BH$5))/MMULT($G460:$K460,BI$1:BI$5)</f>
        <v>1.5884052262738146E-2</v>
      </c>
      <c r="BJ460" cm="1">
        <f t="array" aca="1" ref="BJ460" ca="1">(MMULT($G460:$K460,BJ$1:BJ$5)-MMULT($G460:$K460,BI$1:BI$5))/MMULT($G460:$K460,BJ$1:BJ$5)</f>
        <v>-4.8268145563550068E-3</v>
      </c>
      <c r="BK460" cm="1">
        <f t="array" aca="1" ref="BK460" ca="1">(MMULT($G460:$K460,BK$1:BK$5)-MMULT($G460:$K460,BJ$1:BJ$5))/MMULT($G460:$K460,BK$1:BK$5)</f>
        <v>8.8527673133316116E-3</v>
      </c>
      <c r="BL460" cm="1">
        <f t="array" aca="1" ref="BL460" ca="1">(MMULT($G460:$K460,BL$1:BL$5)-MMULT($G460:$K460,BK$1:BK$5))/MMULT($G460:$K460,BL$1:BL$5)</f>
        <v>-3.2331562660723092E-3</v>
      </c>
      <c r="BM460" cm="1">
        <f t="array" aca="1" ref="BM460" ca="1">(MMULT($G460:$K460,BM$1:BM$5)-MMULT($G460:$K460,BL$1:BL$5))/MMULT($G460:$K460,BM$1:BM$5)</f>
        <v>7.9874884656820303E-3</v>
      </c>
      <c r="BN460" cm="1">
        <f t="array" aca="1" ref="BN460" ca="1">(MMULT($G460:$K460,BN$1:BN$5)-MMULT($G460:$K460,BM$1:BM$5))/MMULT($G460:$K460,BN$1:BN$5)</f>
        <v>-3.3726757494982628E-3</v>
      </c>
      <c r="BO460" cm="1">
        <f t="array" aca="1" ref="BO460" ca="1">(MMULT($G460:$K460,BO$1:BO$5)-MMULT($G460:$K460,BN$1:BN$5))/MMULT($G460:$K460,BO$1:BO$5)</f>
        <v>7.3886770306084738E-3</v>
      </c>
      <c r="BP460" cm="1">
        <f t="array" aca="1" ref="BP460" ca="1">(MMULT($G460:$K460,BP$1:BP$5)-MMULT($G460:$K460,BO$1:BO$5))/MMULT($G460:$K460,BP$1:BP$5)</f>
        <v>-4.4937513839836971E-3</v>
      </c>
      <c r="BQ460" cm="1">
        <f t="array" aca="1" ref="BQ460" ca="1">(MMULT($G460:$K460,BQ$1:BQ$5)-MMULT($G460:$K460,BP$1:BP$5))/MMULT($G460:$K460,BQ$1:BQ$5)</f>
        <v>1.7704408709141563E-2</v>
      </c>
      <c r="BR460" cm="1">
        <f t="array" aca="1" ref="BR460" ca="1">(MMULT($G460:$K460,BR$1:BR$5)-MMULT($G460:$K460,BQ$1:BQ$5))/MMULT($G460:$K460,BR$1:BR$5)</f>
        <v>3.9555336197965958E-3</v>
      </c>
      <c r="BS460" cm="1">
        <f t="array" aca="1" ref="BS460" ca="1">(MMULT($G460:$K460,BS$1:BS$5)-MMULT($G460:$K460,BR$1:BR$5))/MMULT($G460:$K460,BS$1:BS$5)</f>
        <v>7.5042857142708906E-4</v>
      </c>
      <c r="BT460" cm="1">
        <f t="array" aca="1" ref="BT460" ca="1">(MMULT($G460:$K460,BT$1:BT$5)-MMULT($G460:$K460,BS$1:BS$5))/MMULT($G460:$K460,BT$1:BT$5)</f>
        <v>8.6652840699985828E-4</v>
      </c>
      <c r="BU460" cm="1">
        <f t="array" aca="1" ref="BU460" ca="1">(MMULT($G460:$K460,BU$1:BU$5)-MMULT($G460:$K460,BT$1:BT$5))/MMULT($G460:$K460,BU$1:BU$5)</f>
        <v>-5.1654097896412492E-3</v>
      </c>
      <c r="BV460" cm="1">
        <f t="array" aca="1" ref="BV460" ca="1">(MMULT($G460:$K460,BV$1:BV$5)-MMULT($G460:$K460,BU$1:BU$5))/MMULT($G460:$K460,BV$1:BV$5)</f>
        <v>6.566700866944818E-3</v>
      </c>
      <c r="BW460" cm="1">
        <f t="array" aca="1" ref="BW460" ca="1">(MMULT($G460:$K460,BW$1:BW$5)-MMULT($G460:$K460,BV$1:BV$5))/MMULT($G460:$K460,BW$1:BW$5)</f>
        <v>1.4545346983877997E-2</v>
      </c>
      <c r="BX460" cm="1">
        <f t="array" aca="1" ref="BX460" ca="1">(MMULT($G460:$K460,BX$1:BX$5)-MMULT($G460:$K460,BW$1:BW$5))/MMULT($G460:$K460,BX$1:BX$5)</f>
        <v>-1.087731029019681E-2</v>
      </c>
      <c r="BY460" cm="1">
        <f t="array" aca="1" ref="BY460" ca="1">(MMULT($G460:$K460,BY$1:BY$5)-MMULT($G460:$K460,BX$1:BX$5))/MMULT($G460:$K460,BY$1:BY$5)</f>
        <v>-5.4955408173879517E-3</v>
      </c>
      <c r="BZ460" cm="1">
        <f t="array" aca="1" ref="BZ460" ca="1">(MMULT($G460:$K460,BZ$1:BZ$5)-MMULT($G460:$K460,BY$1:BY$5))/MMULT($G460:$K460,BZ$1:BZ$5)</f>
        <v>-2.5658588936566711E-3</v>
      </c>
      <c r="CA460" cm="1">
        <f t="array" aca="1" ref="CA460" ca="1">(MMULT($G460:$K460,CA$1:CA$5)-MMULT($G460:$K460,BZ$1:BZ$5))/MMULT($G460:$K460,CA$1:CA$5)</f>
        <v>1.2160827749334495E-2</v>
      </c>
      <c r="CB460" cm="1">
        <f t="array" aca="1" ref="CB460" ca="1">(MMULT($G460:$K460,CB$1:CB$5)-MMULT($G460:$K460,CA$1:CA$5))/MMULT($G460:$K460,CB$1:CB$5)</f>
        <v>-7.8315201583136762E-3</v>
      </c>
      <c r="CC460" cm="1">
        <f t="array" aca="1" ref="CC460" ca="1">(MMULT($G460:$K460,CC$1:CC$5)-MMULT($G460:$K460,CB$1:CB$5))/MMULT($G460:$K460,CC$1:CC$5)</f>
        <v>-4.394161962961717E-3</v>
      </c>
      <c r="CD460" cm="1">
        <f t="array" aca="1" ref="CD460" ca="1">(MMULT($G460:$K460,CD$1:CD$5)-MMULT($G460:$K460,CC$1:CC$5))/MMULT($G460:$K460,CD$1:CD$5)</f>
        <v>-1.9953535757935232E-3</v>
      </c>
      <c r="CE460" cm="1">
        <f t="array" aca="1" ref="CE460" ca="1">(MMULT($G460:$K460,CE$1:CE$5)-MMULT($G460:$K460,CD$1:CD$5))/MMULT($G460:$K460,CE$1:CE$5)</f>
        <v>1.4423206897092235E-2</v>
      </c>
      <c r="CF460" cm="1">
        <f t="array" aca="1" ref="CF460" ca="1">(MMULT($G460:$K460,CF$1:CF$5)-MMULT($G460:$K460,CE$1:CE$5))/MMULT($G460:$K460,CF$1:CF$5)</f>
        <v>7.0935507282641258E-3</v>
      </c>
      <c r="CG460" cm="1">
        <f t="array" aca="1" ref="CG460" ca="1">(MMULT($G460:$K460,CG$1:CG$5)-MMULT($G460:$K460,CF$1:CF$5))/MMULT($G460:$K460,CG$1:CG$5)</f>
        <v>-6.1867481051128075E-4</v>
      </c>
      <c r="CH460" cm="1">
        <f t="array" aca="1" ref="CH460" ca="1">(MMULT($G460:$K460,CH$1:CH$5)-MMULT($G460:$K460,CG$1:CG$5))/MMULT($G460:$K460,CH$1:CH$5)</f>
        <v>1.3300037306280878E-2</v>
      </c>
      <c r="CI460" cm="1">
        <f t="array" aca="1" ref="CI460" ca="1">(MMULT($G460:$K460,CI$1:CI$5)-MMULT($G460:$K460,CH$1:CH$5))/MMULT($G460:$K460,CI$1:CI$5)</f>
        <v>-7.1708406341548592E-3</v>
      </c>
      <c r="CJ460" cm="1">
        <f t="array" aca="1" ref="CJ460" ca="1">(MMULT($G460:$K460,CJ$1:CJ$5)-MMULT($G460:$K460,CI$1:CI$5))/MMULT($G460:$K460,CJ$1:CJ$5)</f>
        <v>8.6156757869207245E-3</v>
      </c>
      <c r="CK460" cm="1">
        <f t="array" aca="1" ref="CK460" ca="1">(MMULT($G460:$K460,CK$1:CK$5)-MMULT($G460:$K460,CJ$1:CJ$5))/MMULT($G460:$K460,CK$1:CK$5)</f>
        <v>9.1141958824301275E-3</v>
      </c>
      <c r="CL460" cm="1">
        <f t="array" aca="1" ref="CL460" ca="1">(MMULT($G460:$K460,CL$1:CL$5)-MMULT($G460:$K460,CK$1:CK$5))/MMULT($G460:$K460,CL$1:CL$5)</f>
        <v>-9.0101251517083671E-3</v>
      </c>
      <c r="CM460" cm="1">
        <f t="array" aca="1" ref="CM460" ca="1">(MMULT($G460:$K460,CM$1:CM$5)-MMULT($G460:$K460,CL$1:CL$5))/MMULT($G460:$K460,CM$1:CM$5)</f>
        <v>6.6834597143662763E-4</v>
      </c>
      <c r="CN460" cm="1">
        <f t="array" aca="1" ref="CN460" ca="1">(MMULT($G460:$K460,CN$1:CN$5)-MMULT($G460:$K460,CM$1:CM$5))/MMULT($G460:$K460,CN$1:CN$5)</f>
        <v>-4.587143616602769E-3</v>
      </c>
      <c r="CO460" cm="1">
        <f t="array" aca="1" ref="CO460" ca="1">(MMULT($G460:$K460,CO$1:CO$5)-MMULT($G460:$K460,CN$1:CN$5))/MMULT($G460:$K460,CO$1:CO$5)</f>
        <v>3.3817897034438922E-3</v>
      </c>
      <c r="CP460" cm="1">
        <f t="array" aca="1" ref="CP460" ca="1">(MMULT($G460:$K460,CP$1:CP$5)-MMULT($G460:$K460,CO$1:CO$5))/MMULT($G460:$K460,CP$1:CP$5)</f>
        <v>7.2189518968673394E-3</v>
      </c>
      <c r="CQ460" cm="1">
        <f t="array" aca="1" ref="CQ460" ca="1">(MMULT($G460:$K460,CQ$1:CQ$5)-MMULT($G460:$K460,CP$1:CP$5))/MMULT($G460:$K460,CQ$1:CQ$5)</f>
        <v>3.2831497927736995E-3</v>
      </c>
      <c r="CR460" cm="1">
        <f t="array" aca="1" ref="CR460" ca="1">(MMULT($G460:$K460,CR$1:CR$5)-MMULT($G460:$K460,CQ$1:CQ$5))/MMULT($G460:$K460,CR$1:CR$5)</f>
        <v>1.082354528310618E-2</v>
      </c>
      <c r="CS460" cm="1">
        <f t="array" aca="1" ref="CS460" ca="1">(MMULT($G460:$K460,CS$1:CS$5)-MMULT($G460:$K460,CR$1:CR$5))/MMULT($G460:$K460,CS$1:CS$5)</f>
        <v>-1.3081035607028836E-2</v>
      </c>
      <c r="CT460" cm="1">
        <f t="array" aca="1" ref="CT460" ca="1">(MMULT($G460:$K460,CT$1:CT$5)-MMULT($G460:$K460,CS$1:CS$5))/MMULT($G460:$K460,CT$1:CT$5)</f>
        <v>-1.1183101577765741E-2</v>
      </c>
      <c r="CU460" cm="1">
        <f t="array" aca="1" ref="CU460" ca="1">(MMULT($G460:$K460,CU$1:CU$5)-MMULT($G460:$K460,CT$1:CT$5))/MMULT($G460:$K460,CU$1:CU$5)</f>
        <v>-2.18416928133558E-3</v>
      </c>
      <c r="CV460" cm="1">
        <f t="array" aca="1" ref="CV460" ca="1">(MMULT($G460:$K460,CV$1:CV$5)-MMULT($G460:$K460,CU$1:CU$5))/MMULT($G460:$K460,CV$1:CV$5)</f>
        <v>1.0076094796739885E-2</v>
      </c>
      <c r="CW460" cm="1">
        <f t="array" aca="1" ref="CW460" ca="1">(MMULT($G460:$K460,CW$1:CW$5)-MMULT($G460:$K460,CV$1:CV$5))/MMULT($G460:$K460,CW$1:CW$5)</f>
        <v>1.065564167640709E-2</v>
      </c>
      <c r="CX460" cm="1">
        <f t="array" aca="1" ref="CX460" ca="1">(MMULT($G460:$K460,CX$1:CX$5)-MMULT($G460:$K460,CW$1:CW$5))/MMULT($G460:$K460,CX$1:CX$5)</f>
        <v>-2.8569684921443649E-3</v>
      </c>
      <c r="CY460" cm="1">
        <f t="array" aca="1" ref="CY460" ca="1">(MMULT($G460:$K460,CY$1:CY$5)-MMULT($G460:$K460,CX$1:CX$5))/MMULT($G460:$K460,CY$1:CY$5)</f>
        <v>9.773895700023745E-3</v>
      </c>
      <c r="CZ460" cm="1">
        <f t="array" aca="1" ref="CZ460" ca="1">(MMULT($G460:$K460,CZ$1:CZ$5)-MMULT($G460:$K460,CY$1:CY$5))/MMULT($G460:$K460,CZ$1:CZ$5)</f>
        <v>1.9837432692361098E-2</v>
      </c>
      <c r="DA460" cm="1">
        <f t="array" aca="1" ref="DA460" ca="1">(MMULT($G460:$K460,DA$1:DA$5)-MMULT($G460:$K460,CZ$1:CZ$5))/MMULT($G460:$K460,DA$1:DA$5)</f>
        <v>-1.4124459108345545E-2</v>
      </c>
      <c r="DB460" cm="1">
        <f t="array" aca="1" ref="DB460" ca="1">(MMULT($G460:$K460,DB$1:DB$5)-MMULT($G460:$K460,DA$1:DA$5))/MMULT($G460:$K460,DB$1:DB$5)</f>
        <v>1.2953496601991465E-2</v>
      </c>
      <c r="DC460" cm="1">
        <f t="array" aca="1" ref="DC460" ca="1">(MMULT($G460:$K460,DC$1:DC$5)-MMULT($G460:$K460,DB$1:DB$5))/MMULT($G460:$K460,DC$1:DC$5)</f>
        <v>1.2250060731052777E-3</v>
      </c>
      <c r="DD460" cm="1">
        <f t="array" aca="1" ref="DD460" ca="1">(MMULT($G460:$K460,DD$1:DD$5)-MMULT($G460:$K460,DC$1:DC$5))/MMULT($G460:$K460,DD$1:DD$5)</f>
        <v>8.2233961558192056E-3</v>
      </c>
      <c r="DE460" cm="1">
        <f t="array" aca="1" ref="DE460" ca="1">(MMULT($G460:$K460,DE$1:DE$5)-MMULT($G460:$K460,DD$1:DD$5))/MMULT($G460:$K460,DE$1:DE$5)</f>
        <v>1.7978120693345524E-2</v>
      </c>
      <c r="DF460" cm="1">
        <f t="array" aca="1" ref="DF460" ca="1">(MMULT($G460:$K460,DF$1:DF$5)-MMULT($G460:$K460,DE$1:DE$5))/MMULT($G460:$K460,DF$1:DF$5)</f>
        <v>3.8494939069328063E-2</v>
      </c>
      <c r="DG460" cm="1">
        <f t="array" aca="1" ref="DG460" ca="1">(MMULT($G460:$K460,DG$1:DG$5)-MMULT($G460:$K460,DF$1:DF$5))/MMULT($G460:$K460,DG$1:DG$5)</f>
        <v>-1.0737874039497573E-2</v>
      </c>
      <c r="DH460" cm="1">
        <f t="array" aca="1" ref="DH460" ca="1">(MMULT($G460:$K460,DH$1:DH$5)-MMULT($G460:$K460,DG$1:DG$5))/MMULT($G460:$K460,DH$1:DH$5)</f>
        <v>-1.8469032344090666E-3</v>
      </c>
      <c r="DI460" cm="1">
        <f t="array" aca="1" ref="DI460" ca="1">(MMULT($G460:$K460,DI$1:DI$5)-MMULT($G460:$K460,DH$1:DH$5))/MMULT($G460:$K460,DI$1:DI$5)</f>
        <v>3.7135238712700963E-3</v>
      </c>
      <c r="DJ460" cm="1">
        <f t="array" aca="1" ref="DJ460" ca="1">(MMULT($G460:$K460,DJ$1:DJ$5)-MMULT($G460:$K460,DI$1:DI$5))/MMULT($G460:$K460,DJ$1:DJ$5)</f>
        <v>5.4374717406449084E-3</v>
      </c>
      <c r="DK460" cm="1">
        <f t="array" aca="1" ref="DK460" ca="1">(MMULT($G460:$K460,DK$1:DK$5)-MMULT($G460:$K460,DJ$1:DJ$5))/MMULT($G460:$K460,DK$1:DK$5)</f>
        <v>-6.8576463224971655E-3</v>
      </c>
      <c r="DL460" cm="1">
        <f t="array" aca="1" ref="DL460" ca="1">(MMULT($G460:$K460,DL$1:DL$5)-MMULT($G460:$K460,DK$1:DK$5))/MMULT($G460:$K460,DL$1:DL$5)</f>
        <v>3.8971229725830118E-3</v>
      </c>
      <c r="DM460" cm="1">
        <f t="array" aca="1" ref="DM460" ca="1">(MMULT($G460:$K460,DM$1:DM$5)-MMULT($G460:$K460,DL$1:DL$5))/MMULT($G460:$K460,DM$1:DM$5)</f>
        <v>-2.4255326423681975E-3</v>
      </c>
      <c r="DN460" cm="1">
        <f t="array" aca="1" ref="DN460" ca="1">(MMULT($G460:$K460,DN$1:DN$5)-MMULT($G460:$K460,DM$1:DM$5))/MMULT($G460:$K460,DN$1:DN$5)</f>
        <v>-1.1487714879765076E-2</v>
      </c>
      <c r="DO460" cm="1">
        <f t="array" aca="1" ref="DO460" ca="1">(MMULT($G460:$K460,DO$1:DO$5)-MMULT($G460:$K460,DN$1:DN$5))/MMULT($G460:$K460,DO$1:DO$5)</f>
        <v>-2.2428345117607592E-3</v>
      </c>
      <c r="DP460" cm="1">
        <f t="array" aca="1" ref="DP460" ca="1">(MMULT($G460:$K460,DP$1:DP$5)-MMULT($G460:$K460,DO$1:DO$5))/MMULT($G460:$K460,DP$1:DP$5)</f>
        <v>8.5583057965465618E-3</v>
      </c>
      <c r="DQ460" cm="1">
        <f t="array" aca="1" ref="DQ460" ca="1">(MMULT($G460:$K460,DQ$1:DQ$5)-MMULT($G460:$K460,DP$1:DP$5))/MMULT($G460:$K460,DQ$1:DQ$5)</f>
        <v>-5.2129306091610568E-3</v>
      </c>
      <c r="DR460" cm="1">
        <f t="array" aca="1" ref="DR460" ca="1">(MMULT($G460:$K460,DR$1:DR$5)-MMULT($G460:$K460,DQ$1:DQ$5))/MMULT($G460:$K460,DR$1:DR$5)</f>
        <v>-1.4811417017463819E-2</v>
      </c>
      <c r="DS460" cm="1">
        <f t="array" aca="1" ref="DS460" ca="1">(MMULT($G460:$K460,DS$1:DS$5)-MMULT($G460:$K460,DR$1:DR$5))/MMULT($G460:$K460,DS$1:DS$5)</f>
        <v>-9.9889216580818676E-4</v>
      </c>
      <c r="DT460">
        <f ca="1">AVERAGE(N460:DS460)</f>
        <v>1.3784980402615549E-3</v>
      </c>
      <c r="DU460">
        <f ca="1">_xlfn.STDEV.S(N460:DS460)</f>
        <v>9.1622072299393058E-3</v>
      </c>
    </row>
    <row r="461" spans="1:125" x14ac:dyDescent="0.3">
      <c r="A461">
        <v>6.0527744061414715E-2</v>
      </c>
      <c r="B461">
        <v>0.13885562978803961</v>
      </c>
      <c r="C461">
        <v>0.25662560828649489</v>
      </c>
      <c r="D461">
        <v>0.25886097491421894</v>
      </c>
      <c r="E461">
        <v>0.28513004294983185</v>
      </c>
      <c r="G461">
        <f ca="1">INT(A461*$B$1/G$6)</f>
        <v>8482</v>
      </c>
      <c r="H461">
        <f ca="1">INT(B461*$B$1/H$6)</f>
        <v>5369</v>
      </c>
      <c r="I461">
        <f ca="1">INT(C461*$B$1/I$6)</f>
        <v>94</v>
      </c>
      <c r="J461">
        <f ca="1">INT(D461*$B$1/J$6)</f>
        <v>443</v>
      </c>
      <c r="K461">
        <f ca="1">INT(E461*$B$1/K$6)</f>
        <v>9440</v>
      </c>
      <c r="N461" cm="1">
        <f t="array" aca="1" ref="N461" ca="1">(MMULT($G461:$K461,N$1:N$5)-MMULT($G461:$K461,M$1:M$5))/MMULT($G461:$K461,N$1:N$5)</f>
        <v>1.2018826915560108E-3</v>
      </c>
      <c r="O461" cm="1">
        <f t="array" aca="1" ref="O461" ca="1">(MMULT($G461:$K461,O$1:O$5)-MMULT($G461:$K461,N$1:N$5))/MMULT($G461:$K461,O$1:O$5)</f>
        <v>6.1078878201803804E-3</v>
      </c>
      <c r="P461" cm="1">
        <f t="array" aca="1" ref="P461" ca="1">(MMULT($G461:$K461,P$1:P$5)-MMULT($G461:$K461,O$1:O$5))/MMULT($G461:$K461,P$1:P$5)</f>
        <v>4.0462129594672916E-3</v>
      </c>
      <c r="Q461" cm="1">
        <f t="array" aca="1" ref="Q461" ca="1">(MMULT($G461:$K461,Q$1:Q$5)-MMULT($G461:$K461,P$1:P$5))/MMULT($G461:$K461,Q$1:Q$5)</f>
        <v>9.0001798521011315E-3</v>
      </c>
      <c r="R461" cm="1">
        <f t="array" aca="1" ref="R461" ca="1">(MMULT($G461:$K461,R$1:R$5)-MMULT($G461:$K461,Q$1:Q$5))/MMULT($G461:$K461,R$1:R$5)</f>
        <v>-1.6337640911336798E-2</v>
      </c>
      <c r="S461" cm="1">
        <f t="array" aca="1" ref="S461" ca="1">(MMULT($G461:$K461,S$1:S$5)-MMULT($G461:$K461,R$1:R$5))/MMULT($G461:$K461,S$1:S$5)</f>
        <v>8.9858192367266686E-3</v>
      </c>
      <c r="T461" cm="1">
        <f t="array" aca="1" ref="T461" ca="1">(MMULT($G461:$K461,T$1:T$5)-MMULT($G461:$K461,S$1:S$5))/MMULT($G461:$K461,T$1:T$5)</f>
        <v>1.1357833794735664E-2</v>
      </c>
      <c r="U461" cm="1">
        <f t="array" aca="1" ref="U461" ca="1">(MMULT($G461:$K461,U$1:U$5)-MMULT($G461:$K461,T$1:T$5))/MMULT($G461:$K461,U$1:U$5)</f>
        <v>1.9916868110993288E-2</v>
      </c>
      <c r="V461" cm="1">
        <f t="array" aca="1" ref="V461" ca="1">(MMULT($G461:$K461,V$1:V$5)-MMULT($G461:$K461,U$1:U$5))/MMULT($G461:$K461,V$1:V$5)</f>
        <v>-4.3681602735275767E-3</v>
      </c>
      <c r="W461" cm="1">
        <f t="array" aca="1" ref="W461" ca="1">(MMULT($G461:$K461,W$1:W$5)-MMULT($G461:$K461,V$1:V$5))/MMULT($G461:$K461,W$1:W$5)</f>
        <v>-3.7759515122565341E-3</v>
      </c>
      <c r="X461" cm="1">
        <f t="array" aca="1" ref="X461" ca="1">(MMULT($G461:$K461,X$1:X$5)-MMULT($G461:$K461,W$1:W$5))/MMULT($G461:$K461,X$1:X$5)</f>
        <v>6.1551187353144302E-3</v>
      </c>
      <c r="Y461" cm="1">
        <f t="array" aca="1" ref="Y461" ca="1">(MMULT($G461:$K461,Y$1:Y$5)-MMULT($G461:$K461,X$1:X$5))/MMULT($G461:$K461,Y$1:Y$5)</f>
        <v>-1.2912796355289905E-3</v>
      </c>
      <c r="Z461" cm="1">
        <f t="array" aca="1" ref="Z461" ca="1">(MMULT($G461:$K461,Z$1:Z$5)-MMULT($G461:$K461,Y$1:Y$5))/MMULT($G461:$K461,Z$1:Z$5)</f>
        <v>7.6093079671131717E-3</v>
      </c>
      <c r="AA461" cm="1">
        <f t="array" aca="1" ref="AA461" ca="1">(MMULT($G461:$K461,AA$1:AA$5)-MMULT($G461:$K461,Z$1:Z$5))/MMULT($G461:$K461,AA$1:AA$5)</f>
        <v>-2.3706088048507964E-3</v>
      </c>
      <c r="AB461" cm="1">
        <f t="array" aca="1" ref="AB461" ca="1">(MMULT($G461:$K461,AB$1:AB$5)-MMULT($G461:$K461,AA$1:AA$5))/MMULT($G461:$K461,AB$1:AB$5)</f>
        <v>-2.942662794131187E-3</v>
      </c>
      <c r="AC461" cm="1">
        <f t="array" aca="1" ref="AC461" ca="1">(MMULT($G461:$K461,AC$1:AC$5)-MMULT($G461:$K461,AB$1:AB$5))/MMULT($G461:$K461,AC$1:AC$5)</f>
        <v>2.1022824250680116E-3</v>
      </c>
      <c r="AD461" cm="1">
        <f t="array" aca="1" ref="AD461" ca="1">(MMULT($G461:$K461,AD$1:AD$5)-MMULT($G461:$K461,AC$1:AC$5))/MMULT($G461:$K461,AD$1:AD$5)</f>
        <v>-9.4661441452242572E-3</v>
      </c>
      <c r="AE461" cm="1">
        <f t="array" aca="1" ref="AE461" ca="1">(MMULT($G461:$K461,AE$1:AE$5)-MMULT($G461:$K461,AD$1:AD$5))/MMULT($G461:$K461,AE$1:AE$5)</f>
        <v>-5.308403483784638E-3</v>
      </c>
      <c r="AF461" cm="1">
        <f t="array" aca="1" ref="AF461" ca="1">(MMULT($G461:$K461,AF$1:AF$5)-MMULT($G461:$K461,AE$1:AE$5))/MMULT($G461:$K461,AF$1:AF$5)</f>
        <v>-8.6393618642197122E-4</v>
      </c>
      <c r="AG461" cm="1">
        <f t="array" aca="1" ref="AG461" ca="1">(MMULT($G461:$K461,AG$1:AG$5)-MMULT($G461:$K461,AF$1:AF$5))/MMULT($G461:$K461,AG$1:AG$5)</f>
        <v>-2.8120864167010362E-3</v>
      </c>
      <c r="AH461" cm="1">
        <f t="array" aca="1" ref="AH461" ca="1">(MMULT($G461:$K461,AH$1:AH$5)-MMULT($G461:$K461,AG$1:AG$5))/MMULT($G461:$K461,AH$1:AH$5)</f>
        <v>1.2097379282737214E-2</v>
      </c>
      <c r="AI461" cm="1">
        <f t="array" aca="1" ref="AI461" ca="1">(MMULT($G461:$K461,AI$1:AI$5)-MMULT($G461:$K461,AH$1:AH$5))/MMULT($G461:$K461,AI$1:AI$5)</f>
        <v>-4.0312888998721814E-4</v>
      </c>
      <c r="AJ461" cm="1">
        <f t="array" aca="1" ref="AJ461" ca="1">(MMULT($G461:$K461,AJ$1:AJ$5)-MMULT($G461:$K461,AI$1:AI$5))/MMULT($G461:$K461,AJ$1:AJ$5)</f>
        <v>-3.6362359438687464E-3</v>
      </c>
      <c r="AK461" cm="1">
        <f t="array" aca="1" ref="AK461" ca="1">(MMULT($G461:$K461,AK$1:AK$5)-MMULT($G461:$K461,AJ$1:AJ$5))/MMULT($G461:$K461,AK$1:AK$5)</f>
        <v>-6.3220414187187173E-3</v>
      </c>
      <c r="AL461" cm="1">
        <f t="array" aca="1" ref="AL461" ca="1">(MMULT($G461:$K461,AL$1:AL$5)-MMULT($G461:$K461,AK$1:AK$5))/MMULT($G461:$K461,AL$1:AL$5)</f>
        <v>8.8140053941020979E-3</v>
      </c>
      <c r="AM461" cm="1">
        <f t="array" aca="1" ref="AM461" ca="1">(MMULT($G461:$K461,AM$1:AM$5)-MMULT($G461:$K461,AL$1:AL$5))/MMULT($G461:$K461,AM$1:AM$5)</f>
        <v>-6.1863305508673156E-3</v>
      </c>
      <c r="AN461" cm="1">
        <f t="array" aca="1" ref="AN461" ca="1">(MMULT($G461:$K461,AN$1:AN$5)-MMULT($G461:$K461,AM$1:AM$5))/MMULT($G461:$K461,AN$1:AN$5)</f>
        <v>-6.2505698084866215E-3</v>
      </c>
      <c r="AO461" cm="1">
        <f t="array" aca="1" ref="AO461" ca="1">(MMULT($G461:$K461,AO$1:AO$5)-MMULT($G461:$K461,AN$1:AN$5))/MMULT($G461:$K461,AO$1:AO$5)</f>
        <v>7.2255646270852443E-3</v>
      </c>
      <c r="AP461" cm="1">
        <f t="array" aca="1" ref="AP461" ca="1">(MMULT($G461:$K461,AP$1:AP$5)-MMULT($G461:$K461,AO$1:AO$5))/MMULT($G461:$K461,AP$1:AP$5)</f>
        <v>2.0299259462494166E-3</v>
      </c>
      <c r="AQ461" cm="1">
        <f t="array" aca="1" ref="AQ461" ca="1">(MMULT($G461:$K461,AQ$1:AQ$5)-MMULT($G461:$K461,AP$1:AP$5))/MMULT($G461:$K461,AQ$1:AQ$5)</f>
        <v>8.8403643785367469E-3</v>
      </c>
      <c r="AR461" cm="1">
        <f t="array" aca="1" ref="AR461" ca="1">(MMULT($G461:$K461,AR$1:AR$5)-MMULT($G461:$K461,AQ$1:AQ$5))/MMULT($G461:$K461,AR$1:AR$5)</f>
        <v>1.7794437868986111E-3</v>
      </c>
      <c r="AS461" cm="1">
        <f t="array" aca="1" ref="AS461" ca="1">(MMULT($G461:$K461,AS$1:AS$5)-MMULT($G461:$K461,AR$1:AR$5))/MMULT($G461:$K461,AS$1:AS$5)</f>
        <v>-8.9194704043762778E-3</v>
      </c>
      <c r="AT461" cm="1">
        <f t="array" aca="1" ref="AT461" ca="1">(MMULT($G461:$K461,AT$1:AT$5)-MMULT($G461:$K461,AS$1:AS$5))/MMULT($G461:$K461,AT$1:AT$5)</f>
        <v>-1.2711890732021458E-3</v>
      </c>
      <c r="AU461" cm="1">
        <f t="array" aca="1" ref="AU461" ca="1">(MMULT($G461:$K461,AU$1:AU$5)-MMULT($G461:$K461,AT$1:AT$5))/MMULT($G461:$K461,AU$1:AU$5)</f>
        <v>-6.9546609648360553E-3</v>
      </c>
      <c r="AV461" cm="1">
        <f t="array" aca="1" ref="AV461" ca="1">(MMULT($G461:$K461,AV$1:AV$5)-MMULT($G461:$K461,AU$1:AU$5))/MMULT($G461:$K461,AV$1:AV$5)</f>
        <v>4.2888096632454414E-3</v>
      </c>
      <c r="AW461" cm="1">
        <f t="array" aca="1" ref="AW461" ca="1">(MMULT($G461:$K461,AW$1:AW$5)-MMULT($G461:$K461,AV$1:AV$5))/MMULT($G461:$K461,AW$1:AW$5)</f>
        <v>5.9907490209014612E-3</v>
      </c>
      <c r="AX461" cm="1">
        <f t="array" aca="1" ref="AX461" ca="1">(MMULT($G461:$K461,AX$1:AX$5)-MMULT($G461:$K461,AW$1:AW$5))/MMULT($G461:$K461,AX$1:AX$5)</f>
        <v>-7.1843488168204725E-3</v>
      </c>
      <c r="AY461" cm="1">
        <f t="array" aca="1" ref="AY461" ca="1">(MMULT($G461:$K461,AY$1:AY$5)-MMULT($G461:$K461,AX$1:AX$5))/MMULT($G461:$K461,AY$1:AY$5)</f>
        <v>-3.321407246591647E-3</v>
      </c>
      <c r="AZ461" cm="1">
        <f t="array" aca="1" ref="AZ461" ca="1">(MMULT($G461:$K461,AZ$1:AZ$5)-MMULT($G461:$K461,AY$1:AY$5))/MMULT($G461:$K461,AZ$1:AZ$5)</f>
        <v>-8.6194581357602242E-3</v>
      </c>
      <c r="BA461" cm="1">
        <f t="array" aca="1" ref="BA461" ca="1">(MMULT($G461:$K461,BA$1:BA$5)-MMULT($G461:$K461,AZ$1:AZ$5))/MMULT($G461:$K461,BA$1:BA$5)</f>
        <v>-1.6045375038386506E-2</v>
      </c>
      <c r="BB461" cm="1">
        <f t="array" aca="1" ref="BB461" ca="1">(MMULT($G461:$K461,BB$1:BB$5)-MMULT($G461:$K461,BA$1:BA$5))/MMULT($G461:$K461,BB$1:BB$5)</f>
        <v>-6.6320538078841829E-3</v>
      </c>
      <c r="BC461" cm="1">
        <f t="array" aca="1" ref="BC461" ca="1">(MMULT($G461:$K461,BC$1:BC$5)-MMULT($G461:$K461,BB$1:BB$5))/MMULT($G461:$K461,BC$1:BC$5)</f>
        <v>5.4000795465338801E-3</v>
      </c>
      <c r="BD461" cm="1">
        <f t="array" aca="1" ref="BD461" ca="1">(MMULT($G461:$K461,BD$1:BD$5)-MMULT($G461:$K461,BC$1:BC$5))/MMULT($G461:$K461,BD$1:BD$5)</f>
        <v>7.9603128555731963E-3</v>
      </c>
      <c r="BE461" cm="1">
        <f t="array" aca="1" ref="BE461" ca="1">(MMULT($G461:$K461,BE$1:BE$5)-MMULT($G461:$K461,BD$1:BD$5))/MMULT($G461:$K461,BE$1:BE$5)</f>
        <v>3.8216168695233959E-3</v>
      </c>
      <c r="BF461" cm="1">
        <f t="array" aca="1" ref="BF461" ca="1">(MMULT($G461:$K461,BF$1:BF$5)-MMULT($G461:$K461,BE$1:BE$5))/MMULT($G461:$K461,BF$1:BF$5)</f>
        <v>-1.3996013164768459E-2</v>
      </c>
      <c r="BG461" cm="1">
        <f t="array" aca="1" ref="BG461" ca="1">(MMULT($G461:$K461,BG$1:BG$5)-MMULT($G461:$K461,BF$1:BF$5))/MMULT($G461:$K461,BG$1:BG$5)</f>
        <v>1.2118790695738945E-2</v>
      </c>
      <c r="BH461" cm="1">
        <f t="array" aca="1" ref="BH461" ca="1">(MMULT($G461:$K461,BH$1:BH$5)-MMULT($G461:$K461,BG$1:BG$5))/MMULT($G461:$K461,BH$1:BH$5)</f>
        <v>-1.5625736394087356E-3</v>
      </c>
      <c r="BI461" cm="1">
        <f t="array" aca="1" ref="BI461" ca="1">(MMULT($G461:$K461,BI$1:BI$5)-MMULT($G461:$K461,BH$1:BH$5))/MMULT($G461:$K461,BI$1:BI$5)</f>
        <v>1.4672611884809989E-2</v>
      </c>
      <c r="BJ461" cm="1">
        <f t="array" aca="1" ref="BJ461" ca="1">(MMULT($G461:$K461,BJ$1:BJ$5)-MMULT($G461:$K461,BI$1:BI$5))/MMULT($G461:$K461,BJ$1:BJ$5)</f>
        <v>-9.6070115723514184E-3</v>
      </c>
      <c r="BK461" cm="1">
        <f t="array" aca="1" ref="BK461" ca="1">(MMULT($G461:$K461,BK$1:BK$5)-MMULT($G461:$K461,BJ$1:BJ$5))/MMULT($G461:$K461,BK$1:BK$5)</f>
        <v>4.4785408272097708E-3</v>
      </c>
      <c r="BL461" cm="1">
        <f t="array" aca="1" ref="BL461" ca="1">(MMULT($G461:$K461,BL$1:BL$5)-MMULT($G461:$K461,BK$1:BK$5))/MMULT($G461:$K461,BL$1:BL$5)</f>
        <v>-1.9618312512869281E-3</v>
      </c>
      <c r="BM461" cm="1">
        <f t="array" aca="1" ref="BM461" ca="1">(MMULT($G461:$K461,BM$1:BM$5)-MMULT($G461:$K461,BL$1:BL$5))/MMULT($G461:$K461,BM$1:BM$5)</f>
        <v>7.1964865218630079E-3</v>
      </c>
      <c r="BN461" cm="1">
        <f t="array" aca="1" ref="BN461" ca="1">(MMULT($G461:$K461,BN$1:BN$5)-MMULT($G461:$K461,BM$1:BM$5))/MMULT($G461:$K461,BN$1:BN$5)</f>
        <v>-5.9393234150457276E-3</v>
      </c>
      <c r="BO461" cm="1">
        <f t="array" aca="1" ref="BO461" ca="1">(MMULT($G461:$K461,BO$1:BO$5)-MMULT($G461:$K461,BN$1:BN$5))/MMULT($G461:$K461,BO$1:BO$5)</f>
        <v>1.0263342745711748E-2</v>
      </c>
      <c r="BP461" cm="1">
        <f t="array" aca="1" ref="BP461" ca="1">(MMULT($G461:$K461,BP$1:BP$5)-MMULT($G461:$K461,BO$1:BO$5))/MMULT($G461:$K461,BP$1:BP$5)</f>
        <v>-9.3560738916887657E-3</v>
      </c>
      <c r="BQ461" cm="1">
        <f t="array" aca="1" ref="BQ461" ca="1">(MMULT($G461:$K461,BQ$1:BQ$5)-MMULT($G461:$K461,BP$1:BP$5))/MMULT($G461:$K461,BQ$1:BQ$5)</f>
        <v>1.544959168043003E-2</v>
      </c>
      <c r="BR461" cm="1">
        <f t="array" aca="1" ref="BR461" ca="1">(MMULT($G461:$K461,BR$1:BR$5)-MMULT($G461:$K461,BQ$1:BQ$5))/MMULT($G461:$K461,BR$1:BR$5)</f>
        <v>5.3916131523876545E-3</v>
      </c>
      <c r="BS461" cm="1">
        <f t="array" aca="1" ref="BS461" ca="1">(MMULT($G461:$K461,BS$1:BS$5)-MMULT($G461:$K461,BR$1:BR$5))/MMULT($G461:$K461,BS$1:BS$5)</f>
        <v>5.5789154364918874E-4</v>
      </c>
      <c r="BT461" cm="1">
        <f t="array" aca="1" ref="BT461" ca="1">(MMULT($G461:$K461,BT$1:BT$5)-MMULT($G461:$K461,BS$1:BS$5))/MMULT($G461:$K461,BT$1:BT$5)</f>
        <v>1.809869549445092E-3</v>
      </c>
      <c r="BU461" cm="1">
        <f t="array" aca="1" ref="BU461" ca="1">(MMULT($G461:$K461,BU$1:BU$5)-MMULT($G461:$K461,BT$1:BT$5))/MMULT($G461:$K461,BU$1:BU$5)</f>
        <v>-8.1456325668516991E-3</v>
      </c>
      <c r="BV461" cm="1">
        <f t="array" aca="1" ref="BV461" ca="1">(MMULT($G461:$K461,BV$1:BV$5)-MMULT($G461:$K461,BU$1:BU$5))/MMULT($G461:$K461,BV$1:BV$5)</f>
        <v>6.4947390424530968E-3</v>
      </c>
      <c r="BW461" cm="1">
        <f t="array" aca="1" ref="BW461" ca="1">(MMULT($G461:$K461,BW$1:BW$5)-MMULT($G461:$K461,BV$1:BV$5))/MMULT($G461:$K461,BW$1:BW$5)</f>
        <v>1.6440427919855338E-2</v>
      </c>
      <c r="BX461" cm="1">
        <f t="array" aca="1" ref="BX461" ca="1">(MMULT($G461:$K461,BX$1:BX$5)-MMULT($G461:$K461,BW$1:BW$5))/MMULT($G461:$K461,BX$1:BX$5)</f>
        <v>-1.8735068976896956E-2</v>
      </c>
      <c r="BY461" cm="1">
        <f t="array" aca="1" ref="BY461" ca="1">(MMULT($G461:$K461,BY$1:BY$5)-MMULT($G461:$K461,BX$1:BX$5))/MMULT($G461:$K461,BY$1:BY$5)</f>
        <v>-8.6933270832504385E-3</v>
      </c>
      <c r="BZ461" cm="1">
        <f t="array" aca="1" ref="BZ461" ca="1">(MMULT($G461:$K461,BZ$1:BZ$5)-MMULT($G461:$K461,BY$1:BY$5))/MMULT($G461:$K461,BZ$1:BZ$5)</f>
        <v>4.5532842306430208E-4</v>
      </c>
      <c r="CA461" cm="1">
        <f t="array" aca="1" ref="CA461" ca="1">(MMULT($G461:$K461,CA$1:CA$5)-MMULT($G461:$K461,BZ$1:BZ$5))/MMULT($G461:$K461,CA$1:CA$5)</f>
        <v>1.2051534415227452E-2</v>
      </c>
      <c r="CB461" cm="1">
        <f t="array" aca="1" ref="CB461" ca="1">(MMULT($G461:$K461,CB$1:CB$5)-MMULT($G461:$K461,CA$1:CA$5))/MMULT($G461:$K461,CB$1:CB$5)</f>
        <v>-6.9069441029129281E-3</v>
      </c>
      <c r="CC461" cm="1">
        <f t="array" aca="1" ref="CC461" ca="1">(MMULT($G461:$K461,CC$1:CC$5)-MMULT($G461:$K461,CB$1:CB$5))/MMULT($G461:$K461,CC$1:CC$5)</f>
        <v>-5.4038915891442335E-3</v>
      </c>
      <c r="CD461" cm="1">
        <f t="array" aca="1" ref="CD461" ca="1">(MMULT($G461:$K461,CD$1:CD$5)-MMULT($G461:$K461,CC$1:CC$5))/MMULT($G461:$K461,CD$1:CD$5)</f>
        <v>-3.540852747183079E-3</v>
      </c>
      <c r="CE461" cm="1">
        <f t="array" aca="1" ref="CE461" ca="1">(MMULT($G461:$K461,CE$1:CE$5)-MMULT($G461:$K461,CD$1:CD$5))/MMULT($G461:$K461,CE$1:CE$5)</f>
        <v>1.3307362211916706E-2</v>
      </c>
      <c r="CF461" cm="1">
        <f t="array" aca="1" ref="CF461" ca="1">(MMULT($G461:$K461,CF$1:CF$5)-MMULT($G461:$K461,CE$1:CE$5))/MMULT($G461:$K461,CF$1:CF$5)</f>
        <v>5.795437452920541E-3</v>
      </c>
      <c r="CG461" cm="1">
        <f t="array" aca="1" ref="CG461" ca="1">(MMULT($G461:$K461,CG$1:CG$5)-MMULT($G461:$K461,CF$1:CF$5))/MMULT($G461:$K461,CG$1:CG$5)</f>
        <v>-7.3955456765789056E-3</v>
      </c>
      <c r="CH461" cm="1">
        <f t="array" aca="1" ref="CH461" ca="1">(MMULT($G461:$K461,CH$1:CH$5)-MMULT($G461:$K461,CG$1:CG$5))/MMULT($G461:$K461,CH$1:CH$5)</f>
        <v>1.0288925755252323E-2</v>
      </c>
      <c r="CI461" cm="1">
        <f t="array" aca="1" ref="CI461" ca="1">(MMULT($G461:$K461,CI$1:CI$5)-MMULT($G461:$K461,CH$1:CH$5))/MMULT($G461:$K461,CI$1:CI$5)</f>
        <v>-5.7641946007558949E-3</v>
      </c>
      <c r="CJ461" cm="1">
        <f t="array" aca="1" ref="CJ461" ca="1">(MMULT($G461:$K461,CJ$1:CJ$5)-MMULT($G461:$K461,CI$1:CI$5))/MMULT($G461:$K461,CJ$1:CJ$5)</f>
        <v>7.3268730028430862E-3</v>
      </c>
      <c r="CK461" cm="1">
        <f t="array" aca="1" ref="CK461" ca="1">(MMULT($G461:$K461,CK$1:CK$5)-MMULT($G461:$K461,CJ$1:CJ$5))/MMULT($G461:$K461,CK$1:CK$5)</f>
        <v>6.4705109229996434E-3</v>
      </c>
      <c r="CL461" cm="1">
        <f t="array" aca="1" ref="CL461" ca="1">(MMULT($G461:$K461,CL$1:CL$5)-MMULT($G461:$K461,CK$1:CK$5))/MMULT($G461:$K461,CL$1:CL$5)</f>
        <v>-1.0127628334129448E-2</v>
      </c>
      <c r="CM461" cm="1">
        <f t="array" aca="1" ref="CM461" ca="1">(MMULT($G461:$K461,CM$1:CM$5)-MMULT($G461:$K461,CL$1:CL$5))/MMULT($G461:$K461,CM$1:CM$5)</f>
        <v>3.2104598127393452E-3</v>
      </c>
      <c r="CN461" cm="1">
        <f t="array" aca="1" ref="CN461" ca="1">(MMULT($G461:$K461,CN$1:CN$5)-MMULT($G461:$K461,CM$1:CM$5))/MMULT($G461:$K461,CN$1:CN$5)</f>
        <v>-4.5552367671978389E-3</v>
      </c>
      <c r="CO461" cm="1">
        <f t="array" aca="1" ref="CO461" ca="1">(MMULT($G461:$K461,CO$1:CO$5)-MMULT($G461:$K461,CN$1:CN$5))/MMULT($G461:$K461,CO$1:CO$5)</f>
        <v>5.0511946056563959E-3</v>
      </c>
      <c r="CP461" cm="1">
        <f t="array" aca="1" ref="CP461" ca="1">(MMULT($G461:$K461,CP$1:CP$5)-MMULT($G461:$K461,CO$1:CO$5))/MMULT($G461:$K461,CP$1:CP$5)</f>
        <v>7.0966965307171998E-3</v>
      </c>
      <c r="CQ461" cm="1">
        <f t="array" aca="1" ref="CQ461" ca="1">(MMULT($G461:$K461,CQ$1:CQ$5)-MMULT($G461:$K461,CP$1:CP$5))/MMULT($G461:$K461,CQ$1:CQ$5)</f>
        <v>4.730448023117226E-3</v>
      </c>
      <c r="CR461" cm="1">
        <f t="array" aca="1" ref="CR461" ca="1">(MMULT($G461:$K461,CR$1:CR$5)-MMULT($G461:$K461,CQ$1:CQ$5))/MMULT($G461:$K461,CR$1:CR$5)</f>
        <v>1.0351739468763485E-2</v>
      </c>
      <c r="CS461" cm="1">
        <f t="array" aca="1" ref="CS461" ca="1">(MMULT($G461:$K461,CS$1:CS$5)-MMULT($G461:$K461,CR$1:CR$5))/MMULT($G461:$K461,CS$1:CS$5)</f>
        <v>-1.2675341369810168E-2</v>
      </c>
      <c r="CT461" cm="1">
        <f t="array" aca="1" ref="CT461" ca="1">(MMULT($G461:$K461,CT$1:CT$5)-MMULT($G461:$K461,CS$1:CS$5))/MMULT($G461:$K461,CT$1:CT$5)</f>
        <v>-1.3363570260943531E-2</v>
      </c>
      <c r="CU461" cm="1">
        <f t="array" aca="1" ref="CU461" ca="1">(MMULT($G461:$K461,CU$1:CU$5)-MMULT($G461:$K461,CT$1:CT$5))/MMULT($G461:$K461,CU$1:CU$5)</f>
        <v>-2.0404087366428323E-3</v>
      </c>
      <c r="CV461" cm="1">
        <f t="array" aca="1" ref="CV461" ca="1">(MMULT($G461:$K461,CV$1:CV$5)-MMULT($G461:$K461,CU$1:CU$5))/MMULT($G461:$K461,CV$1:CV$5)</f>
        <v>7.6834955100942969E-3</v>
      </c>
      <c r="CW461" cm="1">
        <f t="array" aca="1" ref="CW461" ca="1">(MMULT($G461:$K461,CW$1:CW$5)-MMULT($G461:$K461,CV$1:CV$5))/MMULT($G461:$K461,CW$1:CW$5)</f>
        <v>1.3723577685464892E-2</v>
      </c>
      <c r="CX461" cm="1">
        <f t="array" aca="1" ref="CX461" ca="1">(MMULT($G461:$K461,CX$1:CX$5)-MMULT($G461:$K461,CW$1:CW$5))/MMULT($G461:$K461,CX$1:CX$5)</f>
        <v>-1.5996550023317702E-3</v>
      </c>
      <c r="CY461" cm="1">
        <f t="array" aca="1" ref="CY461" ca="1">(MMULT($G461:$K461,CY$1:CY$5)-MMULT($G461:$K461,CX$1:CX$5))/MMULT($G461:$K461,CY$1:CY$5)</f>
        <v>6.6165332961129327E-3</v>
      </c>
      <c r="CZ461" cm="1">
        <f t="array" aca="1" ref="CZ461" ca="1">(MMULT($G461:$K461,CZ$1:CZ$5)-MMULT($G461:$K461,CY$1:CY$5))/MMULT($G461:$K461,CZ$1:CZ$5)</f>
        <v>1.4325742083205742E-2</v>
      </c>
      <c r="DA461" cm="1">
        <f t="array" aca="1" ref="DA461" ca="1">(MMULT($G461:$K461,DA$1:DA$5)-MMULT($G461:$K461,CZ$1:CZ$5))/MMULT($G461:$K461,DA$1:DA$5)</f>
        <v>-1.3645805723648661E-2</v>
      </c>
      <c r="DB461" cm="1">
        <f t="array" aca="1" ref="DB461" ca="1">(MMULT($G461:$K461,DB$1:DB$5)-MMULT($G461:$K461,DA$1:DA$5))/MMULT($G461:$K461,DB$1:DB$5)</f>
        <v>9.1487102451318462E-3</v>
      </c>
      <c r="DC461" cm="1">
        <f t="array" aca="1" ref="DC461" ca="1">(MMULT($G461:$K461,DC$1:DC$5)-MMULT($G461:$K461,DB$1:DB$5))/MMULT($G461:$K461,DC$1:DC$5)</f>
        <v>-5.1845283352606585E-3</v>
      </c>
      <c r="DD461" cm="1">
        <f t="array" aca="1" ref="DD461" ca="1">(MMULT($G461:$K461,DD$1:DD$5)-MMULT($G461:$K461,DC$1:DC$5))/MMULT($G461:$K461,DD$1:DD$5)</f>
        <v>1.1089625859453419E-2</v>
      </c>
      <c r="DE461" cm="1">
        <f t="array" aca="1" ref="DE461" ca="1">(MMULT($G461:$K461,DE$1:DE$5)-MMULT($G461:$K461,DD$1:DD$5))/MMULT($G461:$K461,DE$1:DE$5)</f>
        <v>1.493511740570962E-2</v>
      </c>
      <c r="DF461" cm="1">
        <f t="array" aca="1" ref="DF461" ca="1">(MMULT($G461:$K461,DF$1:DF$5)-MMULT($G461:$K461,DE$1:DE$5))/MMULT($G461:$K461,DF$1:DF$5)</f>
        <v>3.6076144335394578E-2</v>
      </c>
      <c r="DG461" cm="1">
        <f t="array" aca="1" ref="DG461" ca="1">(MMULT($G461:$K461,DG$1:DG$5)-MMULT($G461:$K461,DF$1:DF$5))/MMULT($G461:$K461,DG$1:DG$5)</f>
        <v>-1.6754415368551403E-2</v>
      </c>
      <c r="DH461" cm="1">
        <f t="array" aca="1" ref="DH461" ca="1">(MMULT($G461:$K461,DH$1:DH$5)-MMULT($G461:$K461,DG$1:DG$5))/MMULT($G461:$K461,DH$1:DH$5)</f>
        <v>7.7362870974660644E-3</v>
      </c>
      <c r="DI461" cm="1">
        <f t="array" aca="1" ref="DI461" ca="1">(MMULT($G461:$K461,DI$1:DI$5)-MMULT($G461:$K461,DH$1:DH$5))/MMULT($G461:$K461,DI$1:DI$5)</f>
        <v>9.3304403968763588E-3</v>
      </c>
      <c r="DJ461" cm="1">
        <f t="array" aca="1" ref="DJ461" ca="1">(MMULT($G461:$K461,DJ$1:DJ$5)-MMULT($G461:$K461,DI$1:DI$5))/MMULT($G461:$K461,DJ$1:DJ$5)</f>
        <v>1.5008727309587298E-3</v>
      </c>
      <c r="DK461" cm="1">
        <f t="array" aca="1" ref="DK461" ca="1">(MMULT($G461:$K461,DK$1:DK$5)-MMULT($G461:$K461,DJ$1:DJ$5))/MMULT($G461:$K461,DK$1:DK$5)</f>
        <v>-1.5682962153156718E-3</v>
      </c>
      <c r="DL461" cm="1">
        <f t="array" aca="1" ref="DL461" ca="1">(MMULT($G461:$K461,DL$1:DL$5)-MMULT($G461:$K461,DK$1:DK$5))/MMULT($G461:$K461,DL$1:DL$5)</f>
        <v>2.9001102109914032E-3</v>
      </c>
      <c r="DM461" cm="1">
        <f t="array" aca="1" ref="DM461" ca="1">(MMULT($G461:$K461,DM$1:DM$5)-MMULT($G461:$K461,DL$1:DL$5))/MMULT($G461:$K461,DM$1:DM$5)</f>
        <v>-2.6786744949635322E-3</v>
      </c>
      <c r="DN461" cm="1">
        <f t="array" aca="1" ref="DN461" ca="1">(MMULT($G461:$K461,DN$1:DN$5)-MMULT($G461:$K461,DM$1:DM$5))/MMULT($G461:$K461,DN$1:DN$5)</f>
        <v>-5.1971497031714133E-3</v>
      </c>
      <c r="DO461" cm="1">
        <f t="array" aca="1" ref="DO461" ca="1">(MMULT($G461:$K461,DO$1:DO$5)-MMULT($G461:$K461,DN$1:DN$5))/MMULT($G461:$K461,DO$1:DO$5)</f>
        <v>-1.0750629004328048E-3</v>
      </c>
      <c r="DP461" cm="1">
        <f t="array" aca="1" ref="DP461" ca="1">(MMULT($G461:$K461,DP$1:DP$5)-MMULT($G461:$K461,DO$1:DO$5))/MMULT($G461:$K461,DP$1:DP$5)</f>
        <v>1.0571673798682964E-2</v>
      </c>
      <c r="DQ461" cm="1">
        <f t="array" aca="1" ref="DQ461" ca="1">(MMULT($G461:$K461,DQ$1:DQ$5)-MMULT($G461:$K461,DP$1:DP$5))/MMULT($G461:$K461,DQ$1:DQ$5)</f>
        <v>-3.6258245217809788E-3</v>
      </c>
      <c r="DR461" cm="1">
        <f t="array" aca="1" ref="DR461" ca="1">(MMULT($G461:$K461,DR$1:DR$5)-MMULT($G461:$K461,DQ$1:DQ$5))/MMULT($G461:$K461,DR$1:DR$5)</f>
        <v>-1.6896944317839037E-2</v>
      </c>
      <c r="DS461" cm="1">
        <f t="array" aca="1" ref="DS461" ca="1">(MMULT($G461:$K461,DS$1:DS$5)-MMULT($G461:$K461,DR$1:DR$5))/MMULT($G461:$K461,DS$1:DS$5)</f>
        <v>-2.9386236677427733E-4</v>
      </c>
      <c r="DT461">
        <f ca="1">AVERAGE(N461:DS461)</f>
        <v>1.107332353168082E-3</v>
      </c>
      <c r="DU461">
        <f ca="1">_xlfn.STDEV.S(N461:DS461)</f>
        <v>9.1635379964979287E-3</v>
      </c>
    </row>
    <row r="462" spans="1:125" x14ac:dyDescent="0.3">
      <c r="A462">
        <v>0.22797186831512653</v>
      </c>
      <c r="B462">
        <v>0.28759039313880713</v>
      </c>
      <c r="C462">
        <v>0.21886232448717252</v>
      </c>
      <c r="D462">
        <v>0.13620738431911697</v>
      </c>
      <c r="E462">
        <v>0.12936802973977696</v>
      </c>
      <c r="G462">
        <f ca="1">INT(A462*$B$1/G$6)</f>
        <v>31946</v>
      </c>
      <c r="H462">
        <f ca="1">INT(B462*$B$1/H$6)</f>
        <v>11121</v>
      </c>
      <c r="I462">
        <f ca="1">INT(C462*$B$1/I$6)</f>
        <v>80</v>
      </c>
      <c r="J462">
        <f ca="1">INT(D462*$B$1/J$6)</f>
        <v>233</v>
      </c>
      <c r="K462">
        <f ca="1">INT(E462*$B$1/K$6)</f>
        <v>4283</v>
      </c>
      <c r="N462" cm="1">
        <f t="array" aca="1" ref="N462" ca="1">(MMULT($G462:$K462,N$1:N$5)-MMULT($G462:$K462,M$1:M$5))/MMULT($G462:$K462,N$1:N$5)</f>
        <v>4.6839379694483671E-3</v>
      </c>
      <c r="O462" cm="1">
        <f t="array" aca="1" ref="O462" ca="1">(MMULT($G462:$K462,O$1:O$5)-MMULT($G462:$K462,N$1:N$5))/MMULT($G462:$K462,O$1:O$5)</f>
        <v>-2.8210233366464204E-4</v>
      </c>
      <c r="P462" cm="1">
        <f t="array" aca="1" ref="P462" ca="1">(MMULT($G462:$K462,P$1:P$5)-MMULT($G462:$K462,O$1:O$5))/MMULT($G462:$K462,P$1:P$5)</f>
        <v>1.8811784431647424E-3</v>
      </c>
      <c r="Q462" cm="1">
        <f t="array" aca="1" ref="Q462" ca="1">(MMULT($G462:$K462,Q$1:Q$5)-MMULT($G462:$K462,P$1:P$5))/MMULT($G462:$K462,Q$1:Q$5)</f>
        <v>7.3245385967547726E-3</v>
      </c>
      <c r="R462" cm="1">
        <f t="array" aca="1" ref="R462" ca="1">(MMULT($G462:$K462,R$1:R$5)-MMULT($G462:$K462,Q$1:Q$5))/MMULT($G462:$K462,R$1:R$5)</f>
        <v>-1.6718812792422554E-2</v>
      </c>
      <c r="S462" cm="1">
        <f t="array" aca="1" ref="S462" ca="1">(MMULT($G462:$K462,S$1:S$5)-MMULT($G462:$K462,R$1:R$5))/MMULT($G462:$K462,S$1:S$5)</f>
        <v>6.6436310036373306E-3</v>
      </c>
      <c r="T462" cm="1">
        <f t="array" aca="1" ref="T462" ca="1">(MMULT($G462:$K462,T$1:T$5)-MMULT($G462:$K462,S$1:S$5))/MMULT($G462:$K462,T$1:T$5)</f>
        <v>1.1060999774248598E-2</v>
      </c>
      <c r="U462" cm="1">
        <f t="array" aca="1" ref="U462" ca="1">(MMULT($G462:$K462,U$1:U$5)-MMULT($G462:$K462,T$1:T$5))/MMULT($G462:$K462,U$1:U$5)</f>
        <v>1.8521401646214769E-2</v>
      </c>
      <c r="V462" cm="1">
        <f t="array" aca="1" ref="V462" ca="1">(MMULT($G462:$K462,V$1:V$5)-MMULT($G462:$K462,U$1:U$5))/MMULT($G462:$K462,V$1:V$5)</f>
        <v>-3.1303794372834434E-3</v>
      </c>
      <c r="W462" cm="1">
        <f t="array" aca="1" ref="W462" ca="1">(MMULT($G462:$K462,W$1:W$5)-MMULT($G462:$K462,V$1:V$5))/MMULT($G462:$K462,W$1:W$5)</f>
        <v>-1.2551196884299171E-3</v>
      </c>
      <c r="X462" cm="1">
        <f t="array" aca="1" ref="X462" ca="1">(MMULT($G462:$K462,X$1:X$5)-MMULT($G462:$K462,W$1:W$5))/MMULT($G462:$K462,X$1:X$5)</f>
        <v>3.5679778770239048E-3</v>
      </c>
      <c r="Y462" cm="1">
        <f t="array" aca="1" ref="Y462" ca="1">(MMULT($G462:$K462,Y$1:Y$5)-MMULT($G462:$K462,X$1:X$5))/MMULT($G462:$K462,Y$1:Y$5)</f>
        <v>-4.8534119522313049E-4</v>
      </c>
      <c r="Z462" cm="1">
        <f t="array" aca="1" ref="Z462" ca="1">(MMULT($G462:$K462,Z$1:Z$5)-MMULT($G462:$K462,Y$1:Y$5))/MMULT($G462:$K462,Z$1:Z$5)</f>
        <v>1.1481771792782E-2</v>
      </c>
      <c r="AA462" cm="1">
        <f t="array" aca="1" ref="AA462" ca="1">(MMULT($G462:$K462,AA$1:AA$5)-MMULT($G462:$K462,Z$1:Z$5))/MMULT($G462:$K462,AA$1:AA$5)</f>
        <v>-1.9817816268128817E-3</v>
      </c>
      <c r="AB462" cm="1">
        <f t="array" aca="1" ref="AB462" ca="1">(MMULT($G462:$K462,AB$1:AB$5)-MMULT($G462:$K462,AA$1:AA$5))/MMULT($G462:$K462,AB$1:AB$5)</f>
        <v>-1.3310961925620389E-3</v>
      </c>
      <c r="AC462" cm="1">
        <f t="array" aca="1" ref="AC462" ca="1">(MMULT($G462:$K462,AC$1:AC$5)-MMULT($G462:$K462,AB$1:AB$5))/MMULT($G462:$K462,AC$1:AC$5)</f>
        <v>7.836133374411029E-4</v>
      </c>
      <c r="AD462" cm="1">
        <f t="array" aca="1" ref="AD462" ca="1">(MMULT($G462:$K462,AD$1:AD$5)-MMULT($G462:$K462,AC$1:AC$5))/MMULT($G462:$K462,AD$1:AD$5)</f>
        <v>-1.6308243272937128E-2</v>
      </c>
      <c r="AE462" cm="1">
        <f t="array" aca="1" ref="AE462" ca="1">(MMULT($G462:$K462,AE$1:AE$5)-MMULT($G462:$K462,AD$1:AD$5))/MMULT($G462:$K462,AE$1:AE$5)</f>
        <v>-7.6249283390887003E-3</v>
      </c>
      <c r="AF462" cm="1">
        <f t="array" aca="1" ref="AF462" ca="1">(MMULT($G462:$K462,AF$1:AF$5)-MMULT($G462:$K462,AE$1:AE$5))/MMULT($G462:$K462,AF$1:AF$5)</f>
        <v>-2.0795106442178081E-3</v>
      </c>
      <c r="AG462" cm="1">
        <f t="array" aca="1" ref="AG462" ca="1">(MMULT($G462:$K462,AG$1:AG$5)-MMULT($G462:$K462,AF$1:AF$5))/MMULT($G462:$K462,AG$1:AG$5)</f>
        <v>1.7627421725550235E-3</v>
      </c>
      <c r="AH462" cm="1">
        <f t="array" aca="1" ref="AH462" ca="1">(MMULT($G462:$K462,AH$1:AH$5)-MMULT($G462:$K462,AG$1:AG$5))/MMULT($G462:$K462,AH$1:AH$5)</f>
        <v>1.0409183893992443E-2</v>
      </c>
      <c r="AI462" cm="1">
        <f t="array" aca="1" ref="AI462" ca="1">(MMULT($G462:$K462,AI$1:AI$5)-MMULT($G462:$K462,AH$1:AH$5))/MMULT($G462:$K462,AI$1:AI$5)</f>
        <v>3.5951762575174443E-3</v>
      </c>
      <c r="AJ462" cm="1">
        <f t="array" aca="1" ref="AJ462" ca="1">(MMULT($G462:$K462,AJ$1:AJ$5)-MMULT($G462:$K462,AI$1:AI$5))/MMULT($G462:$K462,AJ$1:AJ$5)</f>
        <v>-4.0227774384748406E-3</v>
      </c>
      <c r="AK462" cm="1">
        <f t="array" aca="1" ref="AK462" ca="1">(MMULT($G462:$K462,AK$1:AK$5)-MMULT($G462:$K462,AJ$1:AJ$5))/MMULT($G462:$K462,AK$1:AK$5)</f>
        <v>-1.0781903678075248E-2</v>
      </c>
      <c r="AL462" cm="1">
        <f t="array" aca="1" ref="AL462" ca="1">(MMULT($G462:$K462,AL$1:AL$5)-MMULT($G462:$K462,AK$1:AK$5))/MMULT($G462:$K462,AL$1:AL$5)</f>
        <v>7.4041868262484482E-3</v>
      </c>
      <c r="AM462" cm="1">
        <f t="array" aca="1" ref="AM462" ca="1">(MMULT($G462:$K462,AM$1:AM$5)-MMULT($G462:$K462,AL$1:AL$5))/MMULT($G462:$K462,AM$1:AM$5)</f>
        <v>-5.6856739384230151E-3</v>
      </c>
      <c r="AN462" cm="1">
        <f t="array" aca="1" ref="AN462" ca="1">(MMULT($G462:$K462,AN$1:AN$5)-MMULT($G462:$K462,AM$1:AM$5))/MMULT($G462:$K462,AN$1:AN$5)</f>
        <v>-5.8699673233077445E-3</v>
      </c>
      <c r="AO462" cm="1">
        <f t="array" aca="1" ref="AO462" ca="1">(MMULT($G462:$K462,AO$1:AO$5)-MMULT($G462:$K462,AN$1:AN$5))/MMULT($G462:$K462,AO$1:AO$5)</f>
        <v>9.4025824772221711E-3</v>
      </c>
      <c r="AP462" cm="1">
        <f t="array" aca="1" ref="AP462" ca="1">(MMULT($G462:$K462,AP$1:AP$5)-MMULT($G462:$K462,AO$1:AO$5))/MMULT($G462:$K462,AP$1:AP$5)</f>
        <v>3.2234594955990376E-3</v>
      </c>
      <c r="AQ462" cm="1">
        <f t="array" aca="1" ref="AQ462" ca="1">(MMULT($G462:$K462,AQ$1:AQ$5)-MMULT($G462:$K462,AP$1:AP$5))/MMULT($G462:$K462,AQ$1:AQ$5)</f>
        <v>6.5712423316838416E-3</v>
      </c>
      <c r="AR462" cm="1">
        <f t="array" aca="1" ref="AR462" ca="1">(MMULT($G462:$K462,AR$1:AR$5)-MMULT($G462:$K462,AQ$1:AQ$5))/MMULT($G462:$K462,AR$1:AR$5)</f>
        <v>7.7457225405053905E-3</v>
      </c>
      <c r="AS462" cm="1">
        <f t="array" aca="1" ref="AS462" ca="1">(MMULT($G462:$K462,AS$1:AS$5)-MMULT($G462:$K462,AR$1:AR$5))/MMULT($G462:$K462,AS$1:AS$5)</f>
        <v>-6.981340818936534E-3</v>
      </c>
      <c r="AT462" cm="1">
        <f t="array" aca="1" ref="AT462" ca="1">(MMULT($G462:$K462,AT$1:AT$5)-MMULT($G462:$K462,AS$1:AS$5))/MMULT($G462:$K462,AT$1:AT$5)</f>
        <v>1.3643287467489133E-3</v>
      </c>
      <c r="AU462" cm="1">
        <f t="array" aca="1" ref="AU462" ca="1">(MMULT($G462:$K462,AU$1:AU$5)-MMULT($G462:$K462,AT$1:AT$5))/MMULT($G462:$K462,AU$1:AU$5)</f>
        <v>-5.7218775899947946E-3</v>
      </c>
      <c r="AV462" cm="1">
        <f t="array" aca="1" ref="AV462" ca="1">(MMULT($G462:$K462,AV$1:AV$5)-MMULT($G462:$K462,AU$1:AU$5))/MMULT($G462:$K462,AV$1:AV$5)</f>
        <v>5.5366479942727644E-3</v>
      </c>
      <c r="AW462" cm="1">
        <f t="array" aca="1" ref="AW462" ca="1">(MMULT($G462:$K462,AW$1:AW$5)-MMULT($G462:$K462,AV$1:AV$5))/MMULT($G462:$K462,AW$1:AW$5)</f>
        <v>5.7267871108353918E-3</v>
      </c>
      <c r="AX462" cm="1">
        <f t="array" aca="1" ref="AX462" ca="1">(MMULT($G462:$K462,AX$1:AX$5)-MMULT($G462:$K462,AW$1:AW$5))/MMULT($G462:$K462,AX$1:AX$5)</f>
        <v>-1.6209448223623968E-2</v>
      </c>
      <c r="AY462" cm="1">
        <f t="array" aca="1" ref="AY462" ca="1">(MMULT($G462:$K462,AY$1:AY$5)-MMULT($G462:$K462,AX$1:AX$5))/MMULT($G462:$K462,AY$1:AY$5)</f>
        <v>4.4486973846281485E-4</v>
      </c>
      <c r="AZ462" cm="1">
        <f t="array" aca="1" ref="AZ462" ca="1">(MMULT($G462:$K462,AZ$1:AZ$5)-MMULT($G462:$K462,AY$1:AY$5))/MMULT($G462:$K462,AZ$1:AZ$5)</f>
        <v>-1.0337910043297526E-2</v>
      </c>
      <c r="BA462" cm="1">
        <f t="array" aca="1" ref="BA462" ca="1">(MMULT($G462:$K462,BA$1:BA$5)-MMULT($G462:$K462,AZ$1:AZ$5))/MMULT($G462:$K462,BA$1:BA$5)</f>
        <v>-1.517219501706117E-2</v>
      </c>
      <c r="BB462" cm="1">
        <f t="array" aca="1" ref="BB462" ca="1">(MMULT($G462:$K462,BB$1:BB$5)-MMULT($G462:$K462,BA$1:BA$5))/MMULT($G462:$K462,BB$1:BB$5)</f>
        <v>-2.6981844723735918E-3</v>
      </c>
      <c r="BC462" cm="1">
        <f t="array" aca="1" ref="BC462" ca="1">(MMULT($G462:$K462,BC$1:BC$5)-MMULT($G462:$K462,BB$1:BB$5))/MMULT($G462:$K462,BC$1:BC$5)</f>
        <v>6.3590009675903178E-3</v>
      </c>
      <c r="BD462" cm="1">
        <f t="array" aca="1" ref="BD462" ca="1">(MMULT($G462:$K462,BD$1:BD$5)-MMULT($G462:$K462,BC$1:BC$5))/MMULT($G462:$K462,BD$1:BD$5)</f>
        <v>8.68911806228965E-3</v>
      </c>
      <c r="BE462" cm="1">
        <f t="array" aca="1" ref="BE462" ca="1">(MMULT($G462:$K462,BE$1:BE$5)-MMULT($G462:$K462,BD$1:BD$5))/MMULT($G462:$K462,BE$1:BE$5)</f>
        <v>2.1372129164440876E-4</v>
      </c>
      <c r="BF462" cm="1">
        <f t="array" aca="1" ref="BF462" ca="1">(MMULT($G462:$K462,BF$1:BF$5)-MMULT($G462:$K462,BE$1:BE$5))/MMULT($G462:$K462,BF$1:BF$5)</f>
        <v>-1.493343224980891E-2</v>
      </c>
      <c r="BG462" cm="1">
        <f t="array" aca="1" ref="BG462" ca="1">(MMULT($G462:$K462,BG$1:BG$5)-MMULT($G462:$K462,BF$1:BF$5))/MMULT($G462:$K462,BG$1:BG$5)</f>
        <v>8.3471650558503089E-3</v>
      </c>
      <c r="BH462" cm="1">
        <f t="array" aca="1" ref="BH462" ca="1">(MMULT($G462:$K462,BH$1:BH$5)-MMULT($G462:$K462,BG$1:BG$5))/MMULT($G462:$K462,BH$1:BH$5)</f>
        <v>-1.6430187573207205E-3</v>
      </c>
      <c r="BI462" cm="1">
        <f t="array" aca="1" ref="BI462" ca="1">(MMULT($G462:$K462,BI$1:BI$5)-MMULT($G462:$K462,BH$1:BH$5))/MMULT($G462:$K462,BI$1:BI$5)</f>
        <v>1.6447611574702998E-2</v>
      </c>
      <c r="BJ462" cm="1">
        <f t="array" aca="1" ref="BJ462" ca="1">(MMULT($G462:$K462,BJ$1:BJ$5)-MMULT($G462:$K462,BI$1:BI$5))/MMULT($G462:$K462,BJ$1:BJ$5)</f>
        <v>-6.7893972828112709E-3</v>
      </c>
      <c r="BK462" cm="1">
        <f t="array" aca="1" ref="BK462" ca="1">(MMULT($G462:$K462,BK$1:BK$5)-MMULT($G462:$K462,BJ$1:BJ$5))/MMULT($G462:$K462,BK$1:BK$5)</f>
        <v>6.6674718380572151E-3</v>
      </c>
      <c r="BL462" cm="1">
        <f t="array" aca="1" ref="BL462" ca="1">(MMULT($G462:$K462,BL$1:BL$5)-MMULT($G462:$K462,BK$1:BK$5))/MMULT($G462:$K462,BL$1:BL$5)</f>
        <v>-4.0514877469441431E-3</v>
      </c>
      <c r="BM462" cm="1">
        <f t="array" aca="1" ref="BM462" ca="1">(MMULT($G462:$K462,BM$1:BM$5)-MMULT($G462:$K462,BL$1:BL$5))/MMULT($G462:$K462,BM$1:BM$5)</f>
        <v>6.427623898309455E-3</v>
      </c>
      <c r="BN462" cm="1">
        <f t="array" aca="1" ref="BN462" ca="1">(MMULT($G462:$K462,BN$1:BN$5)-MMULT($G462:$K462,BM$1:BM$5))/MMULT($G462:$K462,BN$1:BN$5)</f>
        <v>-6.1706497139783888E-3</v>
      </c>
      <c r="BO462" cm="1">
        <f t="array" aca="1" ref="BO462" ca="1">(MMULT($G462:$K462,BO$1:BO$5)-MMULT($G462:$K462,BN$1:BN$5))/MMULT($G462:$K462,BO$1:BO$5)</f>
        <v>5.7122274658966635E-3</v>
      </c>
      <c r="BP462" cm="1">
        <f t="array" aca="1" ref="BP462" ca="1">(MMULT($G462:$K462,BP$1:BP$5)-MMULT($G462:$K462,BO$1:BO$5))/MMULT($G462:$K462,BP$1:BP$5)</f>
        <v>-9.9902009286585713E-3</v>
      </c>
      <c r="BQ462" cm="1">
        <f t="array" aca="1" ref="BQ462" ca="1">(MMULT($G462:$K462,BQ$1:BQ$5)-MMULT($G462:$K462,BP$1:BP$5))/MMULT($G462:$K462,BQ$1:BQ$5)</f>
        <v>1.2381829276054737E-2</v>
      </c>
      <c r="BR462" cm="1">
        <f t="array" aca="1" ref="BR462" ca="1">(MMULT($G462:$K462,BR$1:BR$5)-MMULT($G462:$K462,BQ$1:BQ$5))/MMULT($G462:$K462,BR$1:BR$5)</f>
        <v>2.5242216354605666E-3</v>
      </c>
      <c r="BS462" cm="1">
        <f t="array" aca="1" ref="BS462" ca="1">(MMULT($G462:$K462,BS$1:BS$5)-MMULT($G462:$K462,BR$1:BR$5))/MMULT($G462:$K462,BS$1:BS$5)</f>
        <v>1.5148097057253729E-3</v>
      </c>
      <c r="BT462" cm="1">
        <f t="array" aca="1" ref="BT462" ca="1">(MMULT($G462:$K462,BT$1:BT$5)-MMULT($G462:$K462,BS$1:BS$5))/MMULT($G462:$K462,BT$1:BT$5)</f>
        <v>2.5603864147422666E-3</v>
      </c>
      <c r="BU462" cm="1">
        <f t="array" aca="1" ref="BU462" ca="1">(MMULT($G462:$K462,BU$1:BU$5)-MMULT($G462:$K462,BT$1:BT$5))/MMULT($G462:$K462,BU$1:BU$5)</f>
        <v>-6.8496299926898603E-3</v>
      </c>
      <c r="BV462" cm="1">
        <f t="array" aca="1" ref="BV462" ca="1">(MMULT($G462:$K462,BV$1:BV$5)-MMULT($G462:$K462,BU$1:BU$5))/MMULT($G462:$K462,BV$1:BV$5)</f>
        <v>6.8923552937720694E-3</v>
      </c>
      <c r="BW462" cm="1">
        <f t="array" aca="1" ref="BW462" ca="1">(MMULT($G462:$K462,BW$1:BW$5)-MMULT($G462:$K462,BV$1:BV$5))/MMULT($G462:$K462,BW$1:BW$5)</f>
        <v>1.2765407006145769E-2</v>
      </c>
      <c r="BX462" cm="1">
        <f t="array" aca="1" ref="BX462" ca="1">(MMULT($G462:$K462,BX$1:BX$5)-MMULT($G462:$K462,BW$1:BW$5))/MMULT($G462:$K462,BX$1:BX$5)</f>
        <v>-1.3966419558850401E-2</v>
      </c>
      <c r="BY462" cm="1">
        <f t="array" aca="1" ref="BY462" ca="1">(MMULT($G462:$K462,BY$1:BY$5)-MMULT($G462:$K462,BX$1:BX$5))/MMULT($G462:$K462,BY$1:BY$5)</f>
        <v>-7.2425168183580628E-3</v>
      </c>
      <c r="BZ462" cm="1">
        <f t="array" aca="1" ref="BZ462" ca="1">(MMULT($G462:$K462,BZ$1:BZ$5)-MMULT($G462:$K462,BY$1:BY$5))/MMULT($G462:$K462,BZ$1:BZ$5)</f>
        <v>1.6268277581625325E-3</v>
      </c>
      <c r="CA462" cm="1">
        <f t="array" aca="1" ref="CA462" ca="1">(MMULT($G462:$K462,CA$1:CA$5)-MMULT($G462:$K462,BZ$1:BZ$5))/MMULT($G462:$K462,CA$1:CA$5)</f>
        <v>1.3508581092383135E-2</v>
      </c>
      <c r="CB462" cm="1">
        <f t="array" aca="1" ref="CB462" ca="1">(MMULT($G462:$K462,CB$1:CB$5)-MMULT($G462:$K462,CA$1:CA$5))/MMULT($G462:$K462,CB$1:CB$5)</f>
        <v>-3.8161012325525962E-3</v>
      </c>
      <c r="CC462" cm="1">
        <f t="array" aca="1" ref="CC462" ca="1">(MMULT($G462:$K462,CC$1:CC$5)-MMULT($G462:$K462,CB$1:CB$5))/MMULT($G462:$K462,CC$1:CC$5)</f>
        <v>-5.7527474234312023E-3</v>
      </c>
      <c r="CD462" cm="1">
        <f t="array" aca="1" ref="CD462" ca="1">(MMULT($G462:$K462,CD$1:CD$5)-MMULT($G462:$K462,CC$1:CC$5))/MMULT($G462:$K462,CD$1:CD$5)</f>
        <v>-2.8583601264699793E-3</v>
      </c>
      <c r="CE462" cm="1">
        <f t="array" aca="1" ref="CE462" ca="1">(MMULT($G462:$K462,CE$1:CE$5)-MMULT($G462:$K462,CD$1:CD$5))/MMULT($G462:$K462,CE$1:CE$5)</f>
        <v>1.3814783539467383E-2</v>
      </c>
      <c r="CF462" cm="1">
        <f t="array" aca="1" ref="CF462" ca="1">(MMULT($G462:$K462,CF$1:CF$5)-MMULT($G462:$K462,CE$1:CE$5))/MMULT($G462:$K462,CF$1:CF$5)</f>
        <v>9.0522842448759015E-3</v>
      </c>
      <c r="CG462" cm="1">
        <f t="array" aca="1" ref="CG462" ca="1">(MMULT($G462:$K462,CG$1:CG$5)-MMULT($G462:$K462,CF$1:CF$5))/MMULT($G462:$K462,CG$1:CG$5)</f>
        <v>-3.3052785181018028E-3</v>
      </c>
      <c r="CH462" cm="1">
        <f t="array" aca="1" ref="CH462" ca="1">(MMULT($G462:$K462,CH$1:CH$5)-MMULT($G462:$K462,CG$1:CG$5))/MMULT($G462:$K462,CH$1:CH$5)</f>
        <v>1.0357851660058152E-2</v>
      </c>
      <c r="CI462" cm="1">
        <f t="array" aca="1" ref="CI462" ca="1">(MMULT($G462:$K462,CI$1:CI$5)-MMULT($G462:$K462,CH$1:CH$5))/MMULT($G462:$K462,CI$1:CI$5)</f>
        <v>-4.0901354720288543E-3</v>
      </c>
      <c r="CJ462" cm="1">
        <f t="array" aca="1" ref="CJ462" ca="1">(MMULT($G462:$K462,CJ$1:CJ$5)-MMULT($G462:$K462,CI$1:CI$5))/MMULT($G462:$K462,CJ$1:CJ$5)</f>
        <v>1.0477432932554102E-2</v>
      </c>
      <c r="CK462" cm="1">
        <f t="array" aca="1" ref="CK462" ca="1">(MMULT($G462:$K462,CK$1:CK$5)-MMULT($G462:$K462,CJ$1:CJ$5))/MMULT($G462:$K462,CK$1:CK$5)</f>
        <v>1.036292906691957E-2</v>
      </c>
      <c r="CL462" cm="1">
        <f t="array" aca="1" ref="CL462" ca="1">(MMULT($G462:$K462,CL$1:CL$5)-MMULT($G462:$K462,CK$1:CK$5))/MMULT($G462:$K462,CL$1:CL$5)</f>
        <v>-8.7020144292264592E-3</v>
      </c>
      <c r="CM462" cm="1">
        <f t="array" aca="1" ref="CM462" ca="1">(MMULT($G462:$K462,CM$1:CM$5)-MMULT($G462:$K462,CL$1:CL$5))/MMULT($G462:$K462,CM$1:CM$5)</f>
        <v>-2.8222921715264954E-3</v>
      </c>
      <c r="CN462" cm="1">
        <f t="array" aca="1" ref="CN462" ca="1">(MMULT($G462:$K462,CN$1:CN$5)-MMULT($G462:$K462,CM$1:CM$5))/MMULT($G462:$K462,CN$1:CN$5)</f>
        <v>-4.0728855731852311E-3</v>
      </c>
      <c r="CO462" cm="1">
        <f t="array" aca="1" ref="CO462" ca="1">(MMULT($G462:$K462,CO$1:CO$5)-MMULT($G462:$K462,CN$1:CN$5))/MMULT($G462:$K462,CO$1:CO$5)</f>
        <v>6.3838260861801407E-3</v>
      </c>
      <c r="CP462" cm="1">
        <f t="array" aca="1" ref="CP462" ca="1">(MMULT($G462:$K462,CP$1:CP$5)-MMULT($G462:$K462,CO$1:CO$5))/MMULT($G462:$K462,CP$1:CP$5)</f>
        <v>8.4305878649793501E-3</v>
      </c>
      <c r="CQ462" cm="1">
        <f t="array" aca="1" ref="CQ462" ca="1">(MMULT($G462:$K462,CQ$1:CQ$5)-MMULT($G462:$K462,CP$1:CP$5))/MMULT($G462:$K462,CQ$1:CQ$5)</f>
        <v>4.4202835157885062E-3</v>
      </c>
      <c r="CR462" cm="1">
        <f t="array" aca="1" ref="CR462" ca="1">(MMULT($G462:$K462,CR$1:CR$5)-MMULT($G462:$K462,CQ$1:CQ$5))/MMULT($G462:$K462,CR$1:CR$5)</f>
        <v>7.4902760135889725E-3</v>
      </c>
      <c r="CS462" cm="1">
        <f t="array" aca="1" ref="CS462" ca="1">(MMULT($G462:$K462,CS$1:CS$5)-MMULT($G462:$K462,CR$1:CR$5))/MMULT($G462:$K462,CS$1:CS$5)</f>
        <v>-1.139503396085567E-2</v>
      </c>
      <c r="CT462" cm="1">
        <f t="array" aca="1" ref="CT462" ca="1">(MMULT($G462:$K462,CT$1:CT$5)-MMULT($G462:$K462,CS$1:CS$5))/MMULT($G462:$K462,CT$1:CT$5)</f>
        <v>-1.4891342782365655E-2</v>
      </c>
      <c r="CU462" cm="1">
        <f t="array" aca="1" ref="CU462" ca="1">(MMULT($G462:$K462,CU$1:CU$5)-MMULT($G462:$K462,CT$1:CT$5))/MMULT($G462:$K462,CU$1:CU$5)</f>
        <v>-4.7704397494038077E-3</v>
      </c>
      <c r="CV462" cm="1">
        <f t="array" aca="1" ref="CV462" ca="1">(MMULT($G462:$K462,CV$1:CV$5)-MMULT($G462:$K462,CU$1:CU$5))/MMULT($G462:$K462,CV$1:CV$5)</f>
        <v>1.5119534319012556E-2</v>
      </c>
      <c r="CW462" cm="1">
        <f t="array" aca="1" ref="CW462" ca="1">(MMULT($G462:$K462,CW$1:CW$5)-MMULT($G462:$K462,CV$1:CV$5))/MMULT($G462:$K462,CW$1:CW$5)</f>
        <v>1.1493270691200553E-2</v>
      </c>
      <c r="CX462" cm="1">
        <f t="array" aca="1" ref="CX462" ca="1">(MMULT($G462:$K462,CX$1:CX$5)-MMULT($G462:$K462,CW$1:CW$5))/MMULT($G462:$K462,CX$1:CX$5)</f>
        <v>-1.1026742950480391E-3</v>
      </c>
      <c r="CY462" cm="1">
        <f t="array" aca="1" ref="CY462" ca="1">(MMULT($G462:$K462,CY$1:CY$5)-MMULT($G462:$K462,CX$1:CX$5))/MMULT($G462:$K462,CY$1:CY$5)</f>
        <v>1.1439395362438843E-2</v>
      </c>
      <c r="CZ462" cm="1">
        <f t="array" aca="1" ref="CZ462" ca="1">(MMULT($G462:$K462,CZ$1:CZ$5)-MMULT($G462:$K462,CY$1:CY$5))/MMULT($G462:$K462,CZ$1:CZ$5)</f>
        <v>1.8174265941440851E-2</v>
      </c>
      <c r="DA462" cm="1">
        <f t="array" aca="1" ref="DA462" ca="1">(MMULT($G462:$K462,DA$1:DA$5)-MMULT($G462:$K462,CZ$1:CZ$5))/MMULT($G462:$K462,DA$1:DA$5)</f>
        <v>-1.5837498205303356E-2</v>
      </c>
      <c r="DB462" cm="1">
        <f t="array" aca="1" ref="DB462" ca="1">(MMULT($G462:$K462,DB$1:DB$5)-MMULT($G462:$K462,DA$1:DA$5))/MMULT($G462:$K462,DB$1:DB$5)</f>
        <v>1.4403615757413897E-2</v>
      </c>
      <c r="DC462" cm="1">
        <f t="array" aca="1" ref="DC462" ca="1">(MMULT($G462:$K462,DC$1:DC$5)-MMULT($G462:$K462,DB$1:DB$5))/MMULT($G462:$K462,DC$1:DC$5)</f>
        <v>-8.9416031320194607E-3</v>
      </c>
      <c r="DD462" cm="1">
        <f t="array" aca="1" ref="DD462" ca="1">(MMULT($G462:$K462,DD$1:DD$5)-MMULT($G462:$K462,DC$1:DC$5))/MMULT($G462:$K462,DD$1:DD$5)</f>
        <v>1.267507559512648E-2</v>
      </c>
      <c r="DE462" cm="1">
        <f t="array" aca="1" ref="DE462" ca="1">(MMULT($G462:$K462,DE$1:DE$5)-MMULT($G462:$K462,DD$1:DD$5))/MMULT($G462:$K462,DE$1:DE$5)</f>
        <v>1.2695084032634687E-2</v>
      </c>
      <c r="DF462" cm="1">
        <f t="array" aca="1" ref="DF462" ca="1">(MMULT($G462:$K462,DF$1:DF$5)-MMULT($G462:$K462,DE$1:DE$5))/MMULT($G462:$K462,DF$1:DF$5)</f>
        <v>3.219008380267712E-2</v>
      </c>
      <c r="DG462" cm="1">
        <f t="array" aca="1" ref="DG462" ca="1">(MMULT($G462:$K462,DG$1:DG$5)-MMULT($G462:$K462,DF$1:DF$5))/MMULT($G462:$K462,DG$1:DG$5)</f>
        <v>-1.6276897217085775E-2</v>
      </c>
      <c r="DH462" cm="1">
        <f t="array" aca="1" ref="DH462" ca="1">(MMULT($G462:$K462,DH$1:DH$5)-MMULT($G462:$K462,DG$1:DG$5))/MMULT($G462:$K462,DH$1:DH$5)</f>
        <v>2.2569112491739336E-5</v>
      </c>
      <c r="DI462" cm="1">
        <f t="array" aca="1" ref="DI462" ca="1">(MMULT($G462:$K462,DI$1:DI$5)-MMULT($G462:$K462,DH$1:DH$5))/MMULT($G462:$K462,DI$1:DI$5)</f>
        <v>2.4589494447986816E-3</v>
      </c>
      <c r="DJ462" cm="1">
        <f t="array" aca="1" ref="DJ462" ca="1">(MMULT($G462:$K462,DJ$1:DJ$5)-MMULT($G462:$K462,DI$1:DI$5))/MMULT($G462:$K462,DJ$1:DJ$5)</f>
        <v>-3.9083353239300544E-3</v>
      </c>
      <c r="DK462" cm="1">
        <f t="array" aca="1" ref="DK462" ca="1">(MMULT($G462:$K462,DK$1:DK$5)-MMULT($G462:$K462,DJ$1:DJ$5))/MMULT($G462:$K462,DK$1:DK$5)</f>
        <v>-1.145513016343505E-3</v>
      </c>
      <c r="DL462" cm="1">
        <f t="array" aca="1" ref="DL462" ca="1">(MMULT($G462:$K462,DL$1:DL$5)-MMULT($G462:$K462,DK$1:DK$5))/MMULT($G462:$K462,DL$1:DL$5)</f>
        <v>2.1969137060366766E-3</v>
      </c>
      <c r="DM462" cm="1">
        <f t="array" aca="1" ref="DM462" ca="1">(MMULT($G462:$K462,DM$1:DM$5)-MMULT($G462:$K462,DL$1:DL$5))/MMULT($G462:$K462,DM$1:DM$5)</f>
        <v>3.0742096521266628E-4</v>
      </c>
      <c r="DN462" cm="1">
        <f t="array" aca="1" ref="DN462" ca="1">(MMULT($G462:$K462,DN$1:DN$5)-MMULT($G462:$K462,DM$1:DM$5))/MMULT($G462:$K462,DN$1:DN$5)</f>
        <v>-5.4627423652621344E-3</v>
      </c>
      <c r="DO462" cm="1">
        <f t="array" aca="1" ref="DO462" ca="1">(MMULT($G462:$K462,DO$1:DO$5)-MMULT($G462:$K462,DN$1:DN$5))/MMULT($G462:$K462,DO$1:DO$5)</f>
        <v>3.951771201281053E-4</v>
      </c>
      <c r="DP462" cm="1">
        <f t="array" aca="1" ref="DP462" ca="1">(MMULT($G462:$K462,DP$1:DP$5)-MMULT($G462:$K462,DO$1:DO$5))/MMULT($G462:$K462,DP$1:DP$5)</f>
        <v>6.887231971100991E-3</v>
      </c>
      <c r="DQ462" cm="1">
        <f t="array" aca="1" ref="DQ462" ca="1">(MMULT($G462:$K462,DQ$1:DQ$5)-MMULT($G462:$K462,DP$1:DP$5))/MMULT($G462:$K462,DQ$1:DQ$5)</f>
        <v>-3.5375600520894477E-3</v>
      </c>
      <c r="DR462" cm="1">
        <f t="array" aca="1" ref="DR462" ca="1">(MMULT($G462:$K462,DR$1:DR$5)-MMULT($G462:$K462,DQ$1:DQ$5))/MMULT($G462:$K462,DR$1:DR$5)</f>
        <v>-1.6246665082387399E-2</v>
      </c>
      <c r="DS462" cm="1">
        <f t="array" aca="1" ref="DS462" ca="1">(MMULT($G462:$K462,DS$1:DS$5)-MMULT($G462:$K462,DR$1:DR$5))/MMULT($G462:$K462,DS$1:DS$5)</f>
        <v>-3.417171843567459E-3</v>
      </c>
      <c r="DT462">
        <f ca="1">AVERAGE(N462:DS462)</f>
        <v>1.0395867456496114E-3</v>
      </c>
      <c r="DU462">
        <f ca="1">_xlfn.STDEV.S(N462:DS462)</f>
        <v>9.1642673861004314E-3</v>
      </c>
    </row>
    <row r="463" spans="1:125" x14ac:dyDescent="0.3">
      <c r="A463">
        <v>0.20823179973045297</v>
      </c>
      <c r="B463">
        <v>0.17792251039733473</v>
      </c>
      <c r="C463">
        <v>0.27073881718893161</v>
      </c>
      <c r="D463">
        <v>0.26224505788900287</v>
      </c>
      <c r="E463">
        <v>8.0861814794277814E-2</v>
      </c>
      <c r="G463">
        <f ca="1">INT(A463*$B$1/G$6)</f>
        <v>29180</v>
      </c>
      <c r="H463">
        <f ca="1">INT(B463*$B$1/H$6)</f>
        <v>6880</v>
      </c>
      <c r="I463">
        <f ca="1">INT(C463*$B$1/I$6)</f>
        <v>99</v>
      </c>
      <c r="J463">
        <f ca="1">INT(D463*$B$1/J$6)</f>
        <v>449</v>
      </c>
      <c r="K463">
        <f ca="1">INT(E463*$B$1/K$6)</f>
        <v>2677</v>
      </c>
      <c r="N463" cm="1">
        <f t="array" aca="1" ref="N463" ca="1">(MMULT($G463:$K463,N$1:N$5)-MMULT($G463:$K463,M$1:M$5))/MMULT($G463:$K463,N$1:N$5)</f>
        <v>2.8680388667801653E-3</v>
      </c>
      <c r="O463" cm="1">
        <f t="array" aca="1" ref="O463" ca="1">(MMULT($G463:$K463,O$1:O$5)-MMULT($G463:$K463,N$1:N$5))/MMULT($G463:$K463,O$1:O$5)</f>
        <v>1.0334054243309864E-3</v>
      </c>
      <c r="P463" cm="1">
        <f t="array" aca="1" ref="P463" ca="1">(MMULT($G463:$K463,P$1:P$5)-MMULT($G463:$K463,O$1:O$5))/MMULT($G463:$K463,P$1:P$5)</f>
        <v>3.7591231831931747E-3</v>
      </c>
      <c r="Q463" cm="1">
        <f t="array" aca="1" ref="Q463" ca="1">(MMULT($G463:$K463,Q$1:Q$5)-MMULT($G463:$K463,P$1:P$5))/MMULT($G463:$K463,Q$1:Q$5)</f>
        <v>5.7435938187953249E-3</v>
      </c>
      <c r="R463" cm="1">
        <f t="array" aca="1" ref="R463" ca="1">(MMULT($G463:$K463,R$1:R$5)-MMULT($G463:$K463,Q$1:Q$5))/MMULT($G463:$K463,R$1:R$5)</f>
        <v>-1.7281097447180593E-2</v>
      </c>
      <c r="S463" cm="1">
        <f t="array" aca="1" ref="S463" ca="1">(MMULT($G463:$K463,S$1:S$5)-MMULT($G463:$K463,R$1:R$5))/MMULT($G463:$K463,S$1:S$5)</f>
        <v>7.533156770982115E-3</v>
      </c>
      <c r="T463" cm="1">
        <f t="array" aca="1" ref="T463" ca="1">(MMULT($G463:$K463,T$1:T$5)-MMULT($G463:$K463,S$1:S$5))/MMULT($G463:$K463,T$1:T$5)</f>
        <v>1.4650184464576112E-2</v>
      </c>
      <c r="U463" cm="1">
        <f t="array" aca="1" ref="U463" ca="1">(MMULT($G463:$K463,U$1:U$5)-MMULT($G463:$K463,T$1:T$5))/MMULT($G463:$K463,U$1:U$5)</f>
        <v>1.9943383848993846E-2</v>
      </c>
      <c r="V463" cm="1">
        <f t="array" aca="1" ref="V463" ca="1">(MMULT($G463:$K463,V$1:V$5)-MMULT($G463:$K463,U$1:U$5))/MMULT($G463:$K463,V$1:V$5)</f>
        <v>-3.1365170861872246E-3</v>
      </c>
      <c r="W463" cm="1">
        <f t="array" aca="1" ref="W463" ca="1">(MMULT($G463:$K463,W$1:W$5)-MMULT($G463:$K463,V$1:V$5))/MMULT($G463:$K463,W$1:W$5)</f>
        <v>-1.8061608549650352E-3</v>
      </c>
      <c r="X463" cm="1">
        <f t="array" aca="1" ref="X463" ca="1">(MMULT($G463:$K463,X$1:X$5)-MMULT($G463:$K463,W$1:W$5))/MMULT($G463:$K463,X$1:X$5)</f>
        <v>2.8438812463530399E-3</v>
      </c>
      <c r="Y463" cm="1">
        <f t="array" aca="1" ref="Y463" ca="1">(MMULT($G463:$K463,Y$1:Y$5)-MMULT($G463:$K463,X$1:X$5))/MMULT($G463:$K463,Y$1:Y$5)</f>
        <v>-1.0424154817998451E-3</v>
      </c>
      <c r="Z463" cm="1">
        <f t="array" aca="1" ref="Z463" ca="1">(MMULT($G463:$K463,Z$1:Z$5)-MMULT($G463:$K463,Y$1:Y$5))/MMULT($G463:$K463,Z$1:Z$5)</f>
        <v>1.2804864335482957E-2</v>
      </c>
      <c r="AA463" cm="1">
        <f t="array" aca="1" ref="AA463" ca="1">(MMULT($G463:$K463,AA$1:AA$5)-MMULT($G463:$K463,Z$1:Z$5))/MMULT($G463:$K463,AA$1:AA$5)</f>
        <v>-2.9524053129333363E-3</v>
      </c>
      <c r="AB463" cm="1">
        <f t="array" aca="1" ref="AB463" ca="1">(MMULT($G463:$K463,AB$1:AB$5)-MMULT($G463:$K463,AA$1:AA$5))/MMULT($G463:$K463,AB$1:AB$5)</f>
        <v>-2.3675330820669646E-3</v>
      </c>
      <c r="AC463" cm="1">
        <f t="array" aca="1" ref="AC463" ca="1">(MMULT($G463:$K463,AC$1:AC$5)-MMULT($G463:$K463,AB$1:AB$5))/MMULT($G463:$K463,AC$1:AC$5)</f>
        <v>2.0776476325223974E-4</v>
      </c>
      <c r="AD463" cm="1">
        <f t="array" aca="1" ref="AD463" ca="1">(MMULT($G463:$K463,AD$1:AD$5)-MMULT($G463:$K463,AC$1:AC$5))/MMULT($G463:$K463,AD$1:AD$5)</f>
        <v>-1.3249121549495268E-2</v>
      </c>
      <c r="AE463" cm="1">
        <f t="array" aca="1" ref="AE463" ca="1">(MMULT($G463:$K463,AE$1:AE$5)-MMULT($G463:$K463,AD$1:AD$5))/MMULT($G463:$K463,AE$1:AE$5)</f>
        <v>-6.2334653919498021E-3</v>
      </c>
      <c r="AF463" cm="1">
        <f t="array" aca="1" ref="AF463" ca="1">(MMULT($G463:$K463,AF$1:AF$5)-MMULT($G463:$K463,AE$1:AE$5))/MMULT($G463:$K463,AF$1:AF$5)</f>
        <v>-2.3557736466661714E-3</v>
      </c>
      <c r="AG463" cm="1">
        <f t="array" aca="1" ref="AG463" ca="1">(MMULT($G463:$K463,AG$1:AG$5)-MMULT($G463:$K463,AF$1:AF$5))/MMULT($G463:$K463,AG$1:AG$5)</f>
        <v>3.0063486220887991E-3</v>
      </c>
      <c r="AH463" cm="1">
        <f t="array" aca="1" ref="AH463" ca="1">(MMULT($G463:$K463,AH$1:AH$5)-MMULT($G463:$K463,AG$1:AG$5))/MMULT($G463:$K463,AH$1:AH$5)</f>
        <v>1.1251990054829679E-2</v>
      </c>
      <c r="AI463" cm="1">
        <f t="array" aca="1" ref="AI463" ca="1">(MMULT($G463:$K463,AI$1:AI$5)-MMULT($G463:$K463,AH$1:AH$5))/MMULT($G463:$K463,AI$1:AI$5)</f>
        <v>1.1224914880772763E-3</v>
      </c>
      <c r="AJ463" cm="1">
        <f t="array" aca="1" ref="AJ463" ca="1">(MMULT($G463:$K463,AJ$1:AJ$5)-MMULT($G463:$K463,AI$1:AI$5))/MMULT($G463:$K463,AJ$1:AJ$5)</f>
        <v>-5.4212919453063358E-3</v>
      </c>
      <c r="AK463" cm="1">
        <f t="array" aca="1" ref="AK463" ca="1">(MMULT($G463:$K463,AK$1:AK$5)-MMULT($G463:$K463,AJ$1:AJ$5))/MMULT($G463:$K463,AK$1:AK$5)</f>
        <v>-1.0436674310808063E-2</v>
      </c>
      <c r="AL463" cm="1">
        <f t="array" aca="1" ref="AL463" ca="1">(MMULT($G463:$K463,AL$1:AL$5)-MMULT($G463:$K463,AK$1:AK$5))/MMULT($G463:$K463,AL$1:AL$5)</f>
        <v>9.8886971569353277E-3</v>
      </c>
      <c r="AM463" cm="1">
        <f t="array" aca="1" ref="AM463" ca="1">(MMULT($G463:$K463,AM$1:AM$5)-MMULT($G463:$K463,AL$1:AL$5))/MMULT($G463:$K463,AM$1:AM$5)</f>
        <v>-5.9209842665598235E-3</v>
      </c>
      <c r="AN463" cm="1">
        <f t="array" aca="1" ref="AN463" ca="1">(MMULT($G463:$K463,AN$1:AN$5)-MMULT($G463:$K463,AM$1:AM$5))/MMULT($G463:$K463,AN$1:AN$5)</f>
        <v>-6.8958089663096649E-3</v>
      </c>
      <c r="AO463" cm="1">
        <f t="array" aca="1" ref="AO463" ca="1">(MMULT($G463:$K463,AO$1:AO$5)-MMULT($G463:$K463,AN$1:AN$5))/MMULT($G463:$K463,AO$1:AO$5)</f>
        <v>9.2967720463528469E-3</v>
      </c>
      <c r="AP463" cm="1">
        <f t="array" aca="1" ref="AP463" ca="1">(MMULT($G463:$K463,AP$1:AP$5)-MMULT($G463:$K463,AO$1:AO$5))/MMULT($G463:$K463,AP$1:AP$5)</f>
        <v>2.6000582658942E-3</v>
      </c>
      <c r="AQ463" cm="1">
        <f t="array" aca="1" ref="AQ463" ca="1">(MMULT($G463:$K463,AQ$1:AQ$5)-MMULT($G463:$K463,AP$1:AP$5))/MMULT($G463:$K463,AQ$1:AQ$5)</f>
        <v>7.9195018535681786E-3</v>
      </c>
      <c r="AR463" cm="1">
        <f t="array" aca="1" ref="AR463" ca="1">(MMULT($G463:$K463,AR$1:AR$5)-MMULT($G463:$K463,AQ$1:AQ$5))/MMULT($G463:$K463,AR$1:AR$5)</f>
        <v>4.6616608910629714E-3</v>
      </c>
      <c r="AS463" cm="1">
        <f t="array" aca="1" ref="AS463" ca="1">(MMULT($G463:$K463,AS$1:AS$5)-MMULT($G463:$K463,AR$1:AR$5))/MMULT($G463:$K463,AS$1:AS$5)</f>
        <v>-8.7018006551175184E-3</v>
      </c>
      <c r="AT463" cm="1">
        <f t="array" aca="1" ref="AT463" ca="1">(MMULT($G463:$K463,AT$1:AT$5)-MMULT($G463:$K463,AS$1:AS$5))/MMULT($G463:$K463,AT$1:AT$5)</f>
        <v>-7.9193261410194537E-4</v>
      </c>
      <c r="AU463" cm="1">
        <f t="array" aca="1" ref="AU463" ca="1">(MMULT($G463:$K463,AU$1:AU$5)-MMULT($G463:$K463,AT$1:AT$5))/MMULT($G463:$K463,AU$1:AU$5)</f>
        <v>-6.566334412414894E-3</v>
      </c>
      <c r="AV463" cm="1">
        <f t="array" aca="1" ref="AV463" ca="1">(MMULT($G463:$K463,AV$1:AV$5)-MMULT($G463:$K463,AU$1:AU$5))/MMULT($G463:$K463,AV$1:AV$5)</f>
        <v>4.7450197365265789E-3</v>
      </c>
      <c r="AW463" cm="1">
        <f t="array" aca="1" ref="AW463" ca="1">(MMULT($G463:$K463,AW$1:AW$5)-MMULT($G463:$K463,AV$1:AV$5))/MMULT($G463:$K463,AW$1:AW$5)</f>
        <v>4.3869883943088899E-3</v>
      </c>
      <c r="AX463" cm="1">
        <f t="array" aca="1" ref="AX463" ca="1">(MMULT($G463:$K463,AX$1:AX$5)-MMULT($G463:$K463,AW$1:AW$5))/MMULT($G463:$K463,AX$1:AX$5)</f>
        <v>-8.0510470600665251E-3</v>
      </c>
      <c r="AY463" cm="1">
        <f t="array" aca="1" ref="AY463" ca="1">(MMULT($G463:$K463,AY$1:AY$5)-MMULT($G463:$K463,AX$1:AX$5))/MMULT($G463:$K463,AY$1:AY$5)</f>
        <v>-1.6567329519135434E-3</v>
      </c>
      <c r="AZ463" cm="1">
        <f t="array" aca="1" ref="AZ463" ca="1">(MMULT($G463:$K463,AZ$1:AZ$5)-MMULT($G463:$K463,AY$1:AY$5))/MMULT($G463:$K463,AZ$1:AZ$5)</f>
        <v>-1.1246123315901756E-2</v>
      </c>
      <c r="BA463" cm="1">
        <f t="array" aca="1" ref="BA463" ca="1">(MMULT($G463:$K463,BA$1:BA$5)-MMULT($G463:$K463,AZ$1:AZ$5))/MMULT($G463:$K463,BA$1:BA$5)</f>
        <v>-1.6531826032214411E-2</v>
      </c>
      <c r="BB463" cm="1">
        <f t="array" aca="1" ref="BB463" ca="1">(MMULT($G463:$K463,BB$1:BB$5)-MMULT($G463:$K463,BA$1:BA$5))/MMULT($G463:$K463,BB$1:BB$5)</f>
        <v>-2.3835237095936532E-3</v>
      </c>
      <c r="BC463" cm="1">
        <f t="array" aca="1" ref="BC463" ca="1">(MMULT($G463:$K463,BC$1:BC$5)-MMULT($G463:$K463,BB$1:BB$5))/MMULT($G463:$K463,BC$1:BC$5)</f>
        <v>5.5086216408802716E-3</v>
      </c>
      <c r="BD463" cm="1">
        <f t="array" aca="1" ref="BD463" ca="1">(MMULT($G463:$K463,BD$1:BD$5)-MMULT($G463:$K463,BC$1:BC$5))/MMULT($G463:$K463,BD$1:BD$5)</f>
        <v>8.6882766371999681E-3</v>
      </c>
      <c r="BE463" cm="1">
        <f t="array" aca="1" ref="BE463" ca="1">(MMULT($G463:$K463,BE$1:BE$5)-MMULT($G463:$K463,BD$1:BD$5))/MMULT($G463:$K463,BE$1:BE$5)</f>
        <v>1.604835225671789E-3</v>
      </c>
      <c r="BF463" cm="1">
        <f t="array" aca="1" ref="BF463" ca="1">(MMULT($G463:$K463,BF$1:BF$5)-MMULT($G463:$K463,BE$1:BE$5))/MMULT($G463:$K463,BF$1:BF$5)</f>
        <v>-1.4289714488365595E-2</v>
      </c>
      <c r="BG463" cm="1">
        <f t="array" aca="1" ref="BG463" ca="1">(MMULT($G463:$K463,BG$1:BG$5)-MMULT($G463:$K463,BF$1:BF$5))/MMULT($G463:$K463,BG$1:BG$5)</f>
        <v>6.4488338734855054E-3</v>
      </c>
      <c r="BH463" cm="1">
        <f t="array" aca="1" ref="BH463" ca="1">(MMULT($G463:$K463,BH$1:BH$5)-MMULT($G463:$K463,BG$1:BG$5))/MMULT($G463:$K463,BH$1:BH$5)</f>
        <v>-3.1183172459820483E-4</v>
      </c>
      <c r="BI463" cm="1">
        <f t="array" aca="1" ref="BI463" ca="1">(MMULT($G463:$K463,BI$1:BI$5)-MMULT($G463:$K463,BH$1:BH$5))/MMULT($G463:$K463,BI$1:BI$5)</f>
        <v>1.5701348950341126E-2</v>
      </c>
      <c r="BJ463" cm="1">
        <f t="array" aca="1" ref="BJ463" ca="1">(MMULT($G463:$K463,BJ$1:BJ$5)-MMULT($G463:$K463,BI$1:BI$5))/MMULT($G463:$K463,BJ$1:BJ$5)</f>
        <v>-9.2579121334679295E-3</v>
      </c>
      <c r="BK463" cm="1">
        <f t="array" aca="1" ref="BK463" ca="1">(MMULT($G463:$K463,BK$1:BK$5)-MMULT($G463:$K463,BJ$1:BJ$5))/MMULT($G463:$K463,BK$1:BK$5)</f>
        <v>3.5147310614979757E-3</v>
      </c>
      <c r="BL463" cm="1">
        <f t="array" aca="1" ref="BL463" ca="1">(MMULT($G463:$K463,BL$1:BL$5)-MMULT($G463:$K463,BK$1:BK$5))/MMULT($G463:$K463,BL$1:BL$5)</f>
        <v>-3.6733440500509667E-3</v>
      </c>
      <c r="BM463" cm="1">
        <f t="array" aca="1" ref="BM463" ca="1">(MMULT($G463:$K463,BM$1:BM$5)-MMULT($G463:$K463,BL$1:BL$5))/MMULT($G463:$K463,BM$1:BM$5)</f>
        <v>5.8676055269277121E-3</v>
      </c>
      <c r="BN463" cm="1">
        <f t="array" aca="1" ref="BN463" ca="1">(MMULT($G463:$K463,BN$1:BN$5)-MMULT($G463:$K463,BM$1:BM$5))/MMULT($G463:$K463,BN$1:BN$5)</f>
        <v>-8.2723231417697954E-3</v>
      </c>
      <c r="BO463" cm="1">
        <f t="array" aca="1" ref="BO463" ca="1">(MMULT($G463:$K463,BO$1:BO$5)-MMULT($G463:$K463,BN$1:BN$5))/MMULT($G463:$K463,BO$1:BO$5)</f>
        <v>8.1442577621797206E-3</v>
      </c>
      <c r="BP463" cm="1">
        <f t="array" aca="1" ref="BP463" ca="1">(MMULT($G463:$K463,BP$1:BP$5)-MMULT($G463:$K463,BO$1:BO$5))/MMULT($G463:$K463,BP$1:BP$5)</f>
        <v>-1.2606685205786458E-2</v>
      </c>
      <c r="BQ463" cm="1">
        <f t="array" aca="1" ref="BQ463" ca="1">(MMULT($G463:$K463,BQ$1:BQ$5)-MMULT($G463:$K463,BP$1:BP$5))/MMULT($G463:$K463,BQ$1:BQ$5)</f>
        <v>1.0849122781862435E-2</v>
      </c>
      <c r="BR463" cm="1">
        <f t="array" aca="1" ref="BR463" ca="1">(MMULT($G463:$K463,BR$1:BR$5)-MMULT($G463:$K463,BQ$1:BQ$5))/MMULT($G463:$K463,BR$1:BR$5)</f>
        <v>3.6842031163627376E-3</v>
      </c>
      <c r="BS463" cm="1">
        <f t="array" aca="1" ref="BS463" ca="1">(MMULT($G463:$K463,BS$1:BS$5)-MMULT($G463:$K463,BR$1:BR$5))/MMULT($G463:$K463,BS$1:BS$5)</f>
        <v>1.3201279597671561E-3</v>
      </c>
      <c r="BT463" cm="1">
        <f t="array" aca="1" ref="BT463" ca="1">(MMULT($G463:$K463,BT$1:BT$5)-MMULT($G463:$K463,BS$1:BS$5))/MMULT($G463:$K463,BT$1:BT$5)</f>
        <v>2.7684377442292489E-3</v>
      </c>
      <c r="BU463" cm="1">
        <f t="array" aca="1" ref="BU463" ca="1">(MMULT($G463:$K463,BU$1:BU$5)-MMULT($G463:$K463,BT$1:BT$5))/MMULT($G463:$K463,BU$1:BU$5)</f>
        <v>-8.6048676313635851E-3</v>
      </c>
      <c r="BV463" cm="1">
        <f t="array" aca="1" ref="BV463" ca="1">(MMULT($G463:$K463,BV$1:BV$5)-MMULT($G463:$K463,BU$1:BU$5))/MMULT($G463:$K463,BV$1:BV$5)</f>
        <v>6.7390984771834167E-3</v>
      </c>
      <c r="BW463" cm="1">
        <f t="array" aca="1" ref="BW463" ca="1">(MMULT($G463:$K463,BW$1:BW$5)-MMULT($G463:$K463,BV$1:BV$5))/MMULT($G463:$K463,BW$1:BW$5)</f>
        <v>1.3430725908427798E-2</v>
      </c>
      <c r="BX463" cm="1">
        <f t="array" aca="1" ref="BX463" ca="1">(MMULT($G463:$K463,BX$1:BX$5)-MMULT($G463:$K463,BW$1:BW$5))/MMULT($G463:$K463,BX$1:BX$5)</f>
        <v>-1.7143691766284601E-2</v>
      </c>
      <c r="BY463" cm="1">
        <f t="array" aca="1" ref="BY463" ca="1">(MMULT($G463:$K463,BY$1:BY$5)-MMULT($G463:$K463,BX$1:BX$5))/MMULT($G463:$K463,BY$1:BY$5)</f>
        <v>-9.5758386911949968E-3</v>
      </c>
      <c r="BZ463" cm="1">
        <f t="array" aca="1" ref="BZ463" ca="1">(MMULT($G463:$K463,BZ$1:BZ$5)-MMULT($G463:$K463,BY$1:BY$5))/MMULT($G463:$K463,BZ$1:BZ$5)</f>
        <v>3.6642075089893069E-3</v>
      </c>
      <c r="CA463" cm="1">
        <f t="array" aca="1" ref="CA463" ca="1">(MMULT($G463:$K463,CA$1:CA$5)-MMULT($G463:$K463,BZ$1:BZ$5))/MMULT($G463:$K463,CA$1:CA$5)</f>
        <v>1.3823688791435321E-2</v>
      </c>
      <c r="CB463" cm="1">
        <f t="array" aca="1" ref="CB463" ca="1">(MMULT($G463:$K463,CB$1:CB$5)-MMULT($G463:$K463,CA$1:CA$5))/MMULT($G463:$K463,CB$1:CB$5)</f>
        <v>-3.3962195557657648E-3</v>
      </c>
      <c r="CC463" cm="1">
        <f t="array" aca="1" ref="CC463" ca="1">(MMULT($G463:$K463,CC$1:CC$5)-MMULT($G463:$K463,CB$1:CB$5))/MMULT($G463:$K463,CC$1:CC$5)</f>
        <v>-5.9287141232638799E-3</v>
      </c>
      <c r="CD463" cm="1">
        <f t="array" aca="1" ref="CD463" ca="1">(MMULT($G463:$K463,CD$1:CD$5)-MMULT($G463:$K463,CC$1:CC$5))/MMULT($G463:$K463,CD$1:CD$5)</f>
        <v>-3.9076881075694563E-3</v>
      </c>
      <c r="CE463" cm="1">
        <f t="array" aca="1" ref="CE463" ca="1">(MMULT($G463:$K463,CE$1:CE$5)-MMULT($G463:$K463,CD$1:CD$5))/MMULT($G463:$K463,CE$1:CE$5)</f>
        <v>1.2687790116327946E-2</v>
      </c>
      <c r="CF463" cm="1">
        <f t="array" aca="1" ref="CF463" ca="1">(MMULT($G463:$K463,CF$1:CF$5)-MMULT($G463:$K463,CE$1:CE$5))/MMULT($G463:$K463,CF$1:CF$5)</f>
        <v>7.8722427170782403E-3</v>
      </c>
      <c r="CG463" cm="1">
        <f t="array" aca="1" ref="CG463" ca="1">(MMULT($G463:$K463,CG$1:CG$5)-MMULT($G463:$K463,CF$1:CF$5))/MMULT($G463:$K463,CG$1:CG$5)</f>
        <v>-7.252706817180204E-3</v>
      </c>
      <c r="CH463" cm="1">
        <f t="array" aca="1" ref="CH463" ca="1">(MMULT($G463:$K463,CH$1:CH$5)-MMULT($G463:$K463,CG$1:CG$5))/MMULT($G463:$K463,CH$1:CH$5)</f>
        <v>7.5363970964701307E-3</v>
      </c>
      <c r="CI463" cm="1">
        <f t="array" aca="1" ref="CI463" ca="1">(MMULT($G463:$K463,CI$1:CI$5)-MMULT($G463:$K463,CH$1:CH$5))/MMULT($G463:$K463,CI$1:CI$5)</f>
        <v>-2.6962151989965901E-3</v>
      </c>
      <c r="CJ463" cm="1">
        <f t="array" aca="1" ref="CJ463" ca="1">(MMULT($G463:$K463,CJ$1:CJ$5)-MMULT($G463:$K463,CI$1:CI$5))/MMULT($G463:$K463,CJ$1:CJ$5)</f>
        <v>8.3425125478935758E-3</v>
      </c>
      <c r="CK463" cm="1">
        <f t="array" aca="1" ref="CK463" ca="1">(MMULT($G463:$K463,CK$1:CK$5)-MMULT($G463:$K463,CJ$1:CJ$5))/MMULT($G463:$K463,CK$1:CK$5)</f>
        <v>6.8705805642462715E-3</v>
      </c>
      <c r="CL463" cm="1">
        <f t="array" aca="1" ref="CL463" ca="1">(MMULT($G463:$K463,CL$1:CL$5)-MMULT($G463:$K463,CK$1:CK$5))/MMULT($G463:$K463,CL$1:CL$5)</f>
        <v>-9.3532352973884469E-3</v>
      </c>
      <c r="CM463" cm="1">
        <f t="array" aca="1" ref="CM463" ca="1">(MMULT($G463:$K463,CM$1:CM$5)-MMULT($G463:$K463,CL$1:CL$5))/MMULT($G463:$K463,CM$1:CM$5)</f>
        <v>-1.5454623445044263E-3</v>
      </c>
      <c r="CN463" cm="1">
        <f t="array" aca="1" ref="CN463" ca="1">(MMULT($G463:$K463,CN$1:CN$5)-MMULT($G463:$K463,CM$1:CM$5))/MMULT($G463:$K463,CN$1:CN$5)</f>
        <v>-4.799032249303151E-3</v>
      </c>
      <c r="CO463" cm="1">
        <f t="array" aca="1" ref="CO463" ca="1">(MMULT($G463:$K463,CO$1:CO$5)-MMULT($G463:$K463,CN$1:CN$5))/MMULT($G463:$K463,CO$1:CO$5)</f>
        <v>7.4008388815001653E-3</v>
      </c>
      <c r="CP463" cm="1">
        <f t="array" aca="1" ref="CP463" ca="1">(MMULT($G463:$K463,CP$1:CP$5)-MMULT($G463:$K463,CO$1:CO$5))/MMULT($G463:$K463,CP$1:CP$5)</f>
        <v>8.6029440330021821E-3</v>
      </c>
      <c r="CQ463" cm="1">
        <f t="array" aca="1" ref="CQ463" ca="1">(MMULT($G463:$K463,CQ$1:CQ$5)-MMULT($G463:$K463,CP$1:CP$5))/MMULT($G463:$K463,CQ$1:CQ$5)</f>
        <v>4.8569186077728347E-3</v>
      </c>
      <c r="CR463" cm="1">
        <f t="array" aca="1" ref="CR463" ca="1">(MMULT($G463:$K463,CR$1:CR$5)-MMULT($G463:$K463,CQ$1:CQ$5))/MMULT($G463:$K463,CR$1:CR$5)</f>
        <v>7.2958031434707613E-3</v>
      </c>
      <c r="CS463" cm="1">
        <f t="array" aca="1" ref="CS463" ca="1">(MMULT($G463:$K463,CS$1:CS$5)-MMULT($G463:$K463,CR$1:CR$5))/MMULT($G463:$K463,CS$1:CS$5)</f>
        <v>-1.0606818425492928E-2</v>
      </c>
      <c r="CT463" cm="1">
        <f t="array" aca="1" ref="CT463" ca="1">(MMULT($G463:$K463,CT$1:CT$5)-MMULT($G463:$K463,CS$1:CS$5))/MMULT($G463:$K463,CT$1:CT$5)</f>
        <v>-1.5043381551664632E-2</v>
      </c>
      <c r="CU463" cm="1">
        <f t="array" aca="1" ref="CU463" ca="1">(MMULT($G463:$K463,CU$1:CU$5)-MMULT($G463:$K463,CT$1:CT$5))/MMULT($G463:$K463,CU$1:CU$5)</f>
        <v>-4.5357132455592468E-3</v>
      </c>
      <c r="CV463" cm="1">
        <f t="array" aca="1" ref="CV463" ca="1">(MMULT($G463:$K463,CV$1:CV$5)-MMULT($G463:$K463,CU$1:CU$5))/MMULT($G463:$K463,CV$1:CV$5)</f>
        <v>1.3605082081364826E-2</v>
      </c>
      <c r="CW463" cm="1">
        <f t="array" aca="1" ref="CW463" ca="1">(MMULT($G463:$K463,CW$1:CW$5)-MMULT($G463:$K463,CV$1:CV$5))/MMULT($G463:$K463,CW$1:CW$5)</f>
        <v>1.2667163386695579E-2</v>
      </c>
      <c r="CX463" cm="1">
        <f t="array" aca="1" ref="CX463" ca="1">(MMULT($G463:$K463,CX$1:CX$5)-MMULT($G463:$K463,CW$1:CW$5))/MMULT($G463:$K463,CX$1:CX$5)</f>
        <v>-5.1649004158095166E-4</v>
      </c>
      <c r="CY463" cm="1">
        <f t="array" aca="1" ref="CY463" ca="1">(MMULT($G463:$K463,CY$1:CY$5)-MMULT($G463:$K463,CX$1:CX$5))/MMULT($G463:$K463,CY$1:CY$5)</f>
        <v>1.1108130473887461E-2</v>
      </c>
      <c r="CZ463" cm="1">
        <f t="array" aca="1" ref="CZ463" ca="1">(MMULT($G463:$K463,CZ$1:CZ$5)-MMULT($G463:$K463,CY$1:CY$5))/MMULT($G463:$K463,CZ$1:CZ$5)</f>
        <v>1.5081671480014025E-2</v>
      </c>
      <c r="DA463" cm="1">
        <f t="array" aca="1" ref="DA463" ca="1">(MMULT($G463:$K463,DA$1:DA$5)-MMULT($G463:$K463,CZ$1:CZ$5))/MMULT($G463:$K463,DA$1:DA$5)</f>
        <v>-1.5959317271000608E-2</v>
      </c>
      <c r="DB463" cm="1">
        <f t="array" aca="1" ref="DB463" ca="1">(MMULT($G463:$K463,DB$1:DB$5)-MMULT($G463:$K463,DA$1:DA$5))/MMULT($G463:$K463,DB$1:DB$5)</f>
        <v>1.2310870897580111E-2</v>
      </c>
      <c r="DC463" cm="1">
        <f t="array" aca="1" ref="DC463" ca="1">(MMULT($G463:$K463,DC$1:DC$5)-MMULT($G463:$K463,DB$1:DB$5))/MMULT($G463:$K463,DC$1:DC$5)</f>
        <v>-1.2573102312807317E-2</v>
      </c>
      <c r="DD463" cm="1">
        <f t="array" aca="1" ref="DD463" ca="1">(MMULT($G463:$K463,DD$1:DD$5)-MMULT($G463:$K463,DC$1:DC$5))/MMULT($G463:$K463,DD$1:DD$5)</f>
        <v>1.4084274754754976E-2</v>
      </c>
      <c r="DE463" cm="1">
        <f t="array" aca="1" ref="DE463" ca="1">(MMULT($G463:$K463,DE$1:DE$5)-MMULT($G463:$K463,DD$1:DD$5))/MMULT($G463:$K463,DE$1:DE$5)</f>
        <v>9.1724878304236777E-3</v>
      </c>
      <c r="DF463" cm="1">
        <f t="array" aca="1" ref="DF463" ca="1">(MMULT($G463:$K463,DF$1:DF$5)-MMULT($G463:$K463,DE$1:DE$5))/MMULT($G463:$K463,DF$1:DF$5)</f>
        <v>2.9360361738996612E-2</v>
      </c>
      <c r="DG463" cm="1">
        <f t="array" aca="1" ref="DG463" ca="1">(MMULT($G463:$K463,DG$1:DG$5)-MMULT($G463:$K463,DF$1:DF$5))/MMULT($G463:$K463,DG$1:DG$5)</f>
        <v>-1.8367407571768E-2</v>
      </c>
      <c r="DH463" cm="1">
        <f t="array" aca="1" ref="DH463" ca="1">(MMULT($G463:$K463,DH$1:DH$5)-MMULT($G463:$K463,DG$1:DG$5))/MMULT($G463:$K463,DH$1:DH$5)</f>
        <v>6.6218350510918707E-3</v>
      </c>
      <c r="DI463" cm="1">
        <f t="array" aca="1" ref="DI463" ca="1">(MMULT($G463:$K463,DI$1:DI$5)-MMULT($G463:$K463,DH$1:DH$5))/MMULT($G463:$K463,DI$1:DI$5)</f>
        <v>5.4043120156232515E-3</v>
      </c>
      <c r="DJ463" cm="1">
        <f t="array" aca="1" ref="DJ463" ca="1">(MMULT($G463:$K463,DJ$1:DJ$5)-MMULT($G463:$K463,DI$1:DI$5))/MMULT($G463:$K463,DJ$1:DJ$5)</f>
        <v>-7.0375313404312141E-3</v>
      </c>
      <c r="DK463" cm="1">
        <f t="array" aca="1" ref="DK463" ca="1">(MMULT($G463:$K463,DK$1:DK$5)-MMULT($G463:$K463,DJ$1:DJ$5))/MMULT($G463:$K463,DK$1:DK$5)</f>
        <v>2.9707965731325674E-3</v>
      </c>
      <c r="DL463" cm="1">
        <f t="array" aca="1" ref="DL463" ca="1">(MMULT($G463:$K463,DL$1:DL$5)-MMULT($G463:$K463,DK$1:DK$5))/MMULT($G463:$K463,DL$1:DL$5)</f>
        <v>8.8429612698285502E-4</v>
      </c>
      <c r="DM463" cm="1">
        <f t="array" aca="1" ref="DM463" ca="1">(MMULT($G463:$K463,DM$1:DM$5)-MMULT($G463:$K463,DL$1:DL$5))/MMULT($G463:$K463,DM$1:DM$5)</f>
        <v>-2.3622399358947651E-4</v>
      </c>
      <c r="DN463" cm="1">
        <f t="array" aca="1" ref="DN463" ca="1">(MMULT($G463:$K463,DN$1:DN$5)-MMULT($G463:$K463,DM$1:DM$5))/MMULT($G463:$K463,DN$1:DN$5)</f>
        <v>-1.3943155142139136E-3</v>
      </c>
      <c r="DO463" cm="1">
        <f t="array" aca="1" ref="DO463" ca="1">(MMULT($G463:$K463,DO$1:DO$5)-MMULT($G463:$K463,DN$1:DN$5))/MMULT($G463:$K463,DO$1:DO$5)</f>
        <v>1.3045893449833883E-3</v>
      </c>
      <c r="DP463" cm="1">
        <f t="array" aca="1" ref="DP463" ca="1">(MMULT($G463:$K463,DP$1:DP$5)-MMULT($G463:$K463,DO$1:DO$5))/MMULT($G463:$K463,DP$1:DP$5)</f>
        <v>6.68244601798091E-3</v>
      </c>
      <c r="DQ463" cm="1">
        <f t="array" aca="1" ref="DQ463" ca="1">(MMULT($G463:$K463,DQ$1:DQ$5)-MMULT($G463:$K463,DP$1:DP$5))/MMULT($G463:$K463,DQ$1:DQ$5)</f>
        <v>-2.6141790348160198E-3</v>
      </c>
      <c r="DR463" cm="1">
        <f t="array" aca="1" ref="DR463" ca="1">(MMULT($G463:$K463,DR$1:DR$5)-MMULT($G463:$K463,DQ$1:DQ$5))/MMULT($G463:$K463,DR$1:DR$5)</f>
        <v>-1.7504636248284765E-2</v>
      </c>
      <c r="DS463" cm="1">
        <f t="array" aca="1" ref="DS463" ca="1">(MMULT($G463:$K463,DS$1:DS$5)-MMULT($G463:$K463,DR$1:DR$5))/MMULT($G463:$K463,DS$1:DS$5)</f>
        <v>-3.0546401757498951E-3</v>
      </c>
      <c r="DT463">
        <f ca="1">AVERAGE(N463:DS463)</f>
        <v>7.9692349393395488E-4</v>
      </c>
      <c r="DU463">
        <f ca="1">_xlfn.STDEV.S(N463:DS463)</f>
        <v>9.1650467853963379E-3</v>
      </c>
    </row>
    <row r="464" spans="1:125" x14ac:dyDescent="0.3">
      <c r="A464">
        <v>0.26675230879191969</v>
      </c>
      <c r="B464">
        <v>0.16162783261764302</v>
      </c>
      <c r="C464">
        <v>0.21074183684522602</v>
      </c>
      <c r="D464">
        <v>0.29845483102936293</v>
      </c>
      <c r="E464">
        <v>6.2423190715848398E-2</v>
      </c>
      <c r="G464">
        <f ca="1">INT(A464*$B$1/G$6)</f>
        <v>37381</v>
      </c>
      <c r="H464">
        <f ca="1">INT(B464*$B$1/H$6)</f>
        <v>6250</v>
      </c>
      <c r="I464">
        <f ca="1">INT(C464*$B$1/I$6)</f>
        <v>77</v>
      </c>
      <c r="J464">
        <f ca="1">INT(D464*$B$1/J$6)</f>
        <v>511</v>
      </c>
      <c r="K464">
        <f ca="1">INT(E464*$B$1/K$6)</f>
        <v>2066</v>
      </c>
      <c r="N464" cm="1">
        <f t="array" aca="1" ref="N464" ca="1">(MMULT($G464:$K464,N$1:N$5)-MMULT($G464:$K464,M$1:M$5))/MMULT($G464:$K464,N$1:N$5)</f>
        <v>3.3252231194546003E-3</v>
      </c>
      <c r="O464" cm="1">
        <f t="array" aca="1" ref="O464" ca="1">(MMULT($G464:$K464,O$1:O$5)-MMULT($G464:$K464,N$1:N$5))/MMULT($G464:$K464,O$1:O$5)</f>
        <v>1.5837311009221551E-3</v>
      </c>
      <c r="P464" cm="1">
        <f t="array" aca="1" ref="P464" ca="1">(MMULT($G464:$K464,P$1:P$5)-MMULT($G464:$K464,O$1:O$5))/MMULT($G464:$K464,P$1:P$5)</f>
        <v>3.1252600385673862E-3</v>
      </c>
      <c r="Q464" cm="1">
        <f t="array" aca="1" ref="Q464" ca="1">(MMULT($G464:$K464,Q$1:Q$5)-MMULT($G464:$K464,P$1:P$5))/MMULT($G464:$K464,Q$1:Q$5)</f>
        <v>5.504439710971934E-3</v>
      </c>
      <c r="R464" cm="1">
        <f t="array" aca="1" ref="R464" ca="1">(MMULT($G464:$K464,R$1:R$5)-MMULT($G464:$K464,Q$1:Q$5))/MMULT($G464:$K464,R$1:R$5)</f>
        <v>-1.6454158112221055E-2</v>
      </c>
      <c r="S464" cm="1">
        <f t="array" aca="1" ref="S464" ca="1">(MMULT($G464:$K464,S$1:S$5)-MMULT($G464:$K464,R$1:R$5))/MMULT($G464:$K464,S$1:S$5)</f>
        <v>7.2325426503905763E-3</v>
      </c>
      <c r="T464" cm="1">
        <f t="array" aca="1" ref="T464" ca="1">(MMULT($G464:$K464,T$1:T$5)-MMULT($G464:$K464,S$1:S$5))/MMULT($G464:$K464,T$1:T$5)</f>
        <v>1.6185590848571168E-2</v>
      </c>
      <c r="U464" cm="1">
        <f t="array" aca="1" ref="U464" ca="1">(MMULT($G464:$K464,U$1:U$5)-MMULT($G464:$K464,T$1:T$5))/MMULT($G464:$K464,U$1:U$5)</f>
        <v>2.0248417043633754E-2</v>
      </c>
      <c r="V464" cm="1">
        <f t="array" aca="1" ref="V464" ca="1">(MMULT($G464:$K464,V$1:V$5)-MMULT($G464:$K464,U$1:U$5))/MMULT($G464:$K464,V$1:V$5)</f>
        <v>-2.0699270614515722E-3</v>
      </c>
      <c r="W464" cm="1">
        <f t="array" aca="1" ref="W464" ca="1">(MMULT($G464:$K464,W$1:W$5)-MMULT($G464:$K464,V$1:V$5))/MMULT($G464:$K464,W$1:W$5)</f>
        <v>-1.0304654585514908E-3</v>
      </c>
      <c r="X464" cm="1">
        <f t="array" aca="1" ref="X464" ca="1">(MMULT($G464:$K464,X$1:X$5)-MMULT($G464:$K464,W$1:W$5))/MMULT($G464:$K464,X$1:X$5)</f>
        <v>2.8831943526536471E-3</v>
      </c>
      <c r="Y464" cm="1">
        <f t="array" aca="1" ref="Y464" ca="1">(MMULT($G464:$K464,Y$1:Y$5)-MMULT($G464:$K464,X$1:X$5))/MMULT($G464:$K464,Y$1:Y$5)</f>
        <v>-8.0146641372531651E-4</v>
      </c>
      <c r="Z464" cm="1">
        <f t="array" aca="1" ref="Z464" ca="1">(MMULT($G464:$K464,Z$1:Z$5)-MMULT($G464:$K464,Y$1:Y$5))/MMULT($G464:$K464,Z$1:Z$5)</f>
        <v>1.4116308754185042E-2</v>
      </c>
      <c r="AA464" cm="1">
        <f t="array" aca="1" ref="AA464" ca="1">(MMULT($G464:$K464,AA$1:AA$5)-MMULT($G464:$K464,Z$1:Z$5))/MMULT($G464:$K464,AA$1:AA$5)</f>
        <v>-2.6922836768930622E-3</v>
      </c>
      <c r="AB464" cm="1">
        <f t="array" aca="1" ref="AB464" ca="1">(MMULT($G464:$K464,AB$1:AB$5)-MMULT($G464:$K464,AA$1:AA$5))/MMULT($G464:$K464,AB$1:AB$5)</f>
        <v>-2.7006596467124416E-3</v>
      </c>
      <c r="AC464" cm="1">
        <f t="array" aca="1" ref="AC464" ca="1">(MMULT($G464:$K464,AC$1:AC$5)-MMULT($G464:$K464,AB$1:AB$5))/MMULT($G464:$K464,AC$1:AC$5)</f>
        <v>-9.2520248815473839E-4</v>
      </c>
      <c r="AD464" cm="1">
        <f t="array" aca="1" ref="AD464" ca="1">(MMULT($G464:$K464,AD$1:AD$5)-MMULT($G464:$K464,AC$1:AC$5))/MMULT($G464:$K464,AD$1:AD$5)</f>
        <v>-1.3517557736843508E-2</v>
      </c>
      <c r="AE464" cm="1">
        <f t="array" aca="1" ref="AE464" ca="1">(MMULT($G464:$K464,AE$1:AE$5)-MMULT($G464:$K464,AD$1:AD$5))/MMULT($G464:$K464,AE$1:AE$5)</f>
        <v>-5.24085894537749E-3</v>
      </c>
      <c r="AF464" cm="1">
        <f t="array" aca="1" ref="AF464" ca="1">(MMULT($G464:$K464,AF$1:AF$5)-MMULT($G464:$K464,AE$1:AE$5))/MMULT($G464:$K464,AF$1:AF$5)</f>
        <v>-6.91611349956972E-4</v>
      </c>
      <c r="AG464" cm="1">
        <f t="array" aca="1" ref="AG464" ca="1">(MMULT($G464:$K464,AG$1:AG$5)-MMULT($G464:$K464,AF$1:AF$5))/MMULT($G464:$K464,AG$1:AG$5)</f>
        <v>4.4422441694153512E-3</v>
      </c>
      <c r="AH464" cm="1">
        <f t="array" aca="1" ref="AH464" ca="1">(MMULT($G464:$K464,AH$1:AH$5)-MMULT($G464:$K464,AG$1:AG$5))/MMULT($G464:$K464,AH$1:AH$5)</f>
        <v>1.0295368132294617E-2</v>
      </c>
      <c r="AI464" cm="1">
        <f t="array" aca="1" ref="AI464" ca="1">(MMULT($G464:$K464,AI$1:AI$5)-MMULT($G464:$K464,AH$1:AH$5))/MMULT($G464:$K464,AI$1:AI$5)</f>
        <v>1.7371028497226511E-3</v>
      </c>
      <c r="AJ464" cm="1">
        <f t="array" aca="1" ref="AJ464" ca="1">(MMULT($G464:$K464,AJ$1:AJ$5)-MMULT($G464:$K464,AI$1:AI$5))/MMULT($G464:$K464,AJ$1:AJ$5)</f>
        <v>-7.3451959792877252E-3</v>
      </c>
      <c r="AK464" cm="1">
        <f t="array" aca="1" ref="AK464" ca="1">(MMULT($G464:$K464,AK$1:AK$5)-MMULT($G464:$K464,AJ$1:AJ$5))/MMULT($G464:$K464,AK$1:AK$5)</f>
        <v>-8.9814876536214866E-3</v>
      </c>
      <c r="AL464" cm="1">
        <f t="array" aca="1" ref="AL464" ca="1">(MMULT($G464:$K464,AL$1:AL$5)-MMULT($G464:$K464,AK$1:AK$5))/MMULT($G464:$K464,AL$1:AL$5)</f>
        <v>1.0262965142616081E-2</v>
      </c>
      <c r="AM464" cm="1">
        <f t="array" aca="1" ref="AM464" ca="1">(MMULT($G464:$K464,AM$1:AM$5)-MMULT($G464:$K464,AL$1:AL$5))/MMULT($G464:$K464,AM$1:AM$5)</f>
        <v>-7.0223717594804043E-3</v>
      </c>
      <c r="AN464" cm="1">
        <f t="array" aca="1" ref="AN464" ca="1">(MMULT($G464:$K464,AN$1:AN$5)-MMULT($G464:$K464,AM$1:AM$5))/MMULT($G464:$K464,AN$1:AN$5)</f>
        <v>-7.5635912458377457E-3</v>
      </c>
      <c r="AO464" cm="1">
        <f t="array" aca="1" ref="AO464" ca="1">(MMULT($G464:$K464,AO$1:AO$5)-MMULT($G464:$K464,AN$1:AN$5))/MMULT($G464:$K464,AO$1:AO$5)</f>
        <v>9.6911029492972901E-3</v>
      </c>
      <c r="AP464" cm="1">
        <f t="array" aca="1" ref="AP464" ca="1">(MMULT($G464:$K464,AP$1:AP$5)-MMULT($G464:$K464,AO$1:AO$5))/MMULT($G464:$K464,AP$1:AP$5)</f>
        <v>3.0524316459684081E-3</v>
      </c>
      <c r="AQ464" cm="1">
        <f t="array" aca="1" ref="AQ464" ca="1">(MMULT($G464:$K464,AQ$1:AQ$5)-MMULT($G464:$K464,AP$1:AP$5))/MMULT($G464:$K464,AQ$1:AQ$5)</f>
        <v>7.0822493737098787E-3</v>
      </c>
      <c r="AR464" cm="1">
        <f t="array" aca="1" ref="AR464" ca="1">(MMULT($G464:$K464,AR$1:AR$5)-MMULT($G464:$K464,AQ$1:AQ$5))/MMULT($G464:$K464,AR$1:AR$5)</f>
        <v>5.2302206236288984E-3</v>
      </c>
      <c r="AS464" cm="1">
        <f t="array" aca="1" ref="AS464" ca="1">(MMULT($G464:$K464,AS$1:AS$5)-MMULT($G464:$K464,AR$1:AR$5))/MMULT($G464:$K464,AS$1:AS$5)</f>
        <v>-8.641528514536664E-3</v>
      </c>
      <c r="AT464" cm="1">
        <f t="array" aca="1" ref="AT464" ca="1">(MMULT($G464:$K464,AT$1:AT$5)-MMULT($G464:$K464,AS$1:AS$5))/MMULT($G464:$K464,AT$1:AT$5)</f>
        <v>-2.1387333820512629E-3</v>
      </c>
      <c r="AU464" cm="1">
        <f t="array" aca="1" ref="AU464" ca="1">(MMULT($G464:$K464,AU$1:AU$5)-MMULT($G464:$K464,AT$1:AT$5))/MMULT($G464:$K464,AU$1:AU$5)</f>
        <v>-5.8899337906493272E-3</v>
      </c>
      <c r="AV464" cm="1">
        <f t="array" aca="1" ref="AV464" ca="1">(MMULT($G464:$K464,AV$1:AV$5)-MMULT($G464:$K464,AU$1:AU$5))/MMULT($G464:$K464,AV$1:AV$5)</f>
        <v>3.9582616751934491E-3</v>
      </c>
      <c r="AW464" cm="1">
        <f t="array" aca="1" ref="AW464" ca="1">(MMULT($G464:$K464,AW$1:AW$5)-MMULT($G464:$K464,AV$1:AV$5))/MMULT($G464:$K464,AW$1:AW$5)</f>
        <v>3.2241471021587382E-3</v>
      </c>
      <c r="AX464" cm="1">
        <f t="array" aca="1" ref="AX464" ca="1">(MMULT($G464:$K464,AX$1:AX$5)-MMULT($G464:$K464,AW$1:AW$5))/MMULT($G464:$K464,AX$1:AX$5)</f>
        <v>-8.5725205588838681E-3</v>
      </c>
      <c r="AY464" cm="1">
        <f t="array" aca="1" ref="AY464" ca="1">(MMULT($G464:$K464,AY$1:AY$5)-MMULT($G464:$K464,AX$1:AX$5))/MMULT($G464:$K464,AY$1:AY$5)</f>
        <v>-2.1225987908583682E-3</v>
      </c>
      <c r="AZ464" cm="1">
        <f t="array" aca="1" ref="AZ464" ca="1">(MMULT($G464:$K464,AZ$1:AZ$5)-MMULT($G464:$K464,AY$1:AY$5))/MMULT($G464:$K464,AZ$1:AZ$5)</f>
        <v>-1.2419745710163566E-2</v>
      </c>
      <c r="BA464" cm="1">
        <f t="array" aca="1" ref="BA464" ca="1">(MMULT($G464:$K464,BA$1:BA$5)-MMULT($G464:$K464,AZ$1:AZ$5))/MMULT($G464:$K464,BA$1:BA$5)</f>
        <v>-1.6254128868529394E-2</v>
      </c>
      <c r="BB464" cm="1">
        <f t="array" aca="1" ref="BB464" ca="1">(MMULT($G464:$K464,BB$1:BB$5)-MMULT($G464:$K464,BA$1:BA$5))/MMULT($G464:$K464,BB$1:BB$5)</f>
        <v>-2.0883126619222667E-3</v>
      </c>
      <c r="BC464" cm="1">
        <f t="array" aca="1" ref="BC464" ca="1">(MMULT($G464:$K464,BC$1:BC$5)-MMULT($G464:$K464,BB$1:BB$5))/MMULT($G464:$K464,BC$1:BC$5)</f>
        <v>6.4206330195112722E-3</v>
      </c>
      <c r="BD464" cm="1">
        <f t="array" aca="1" ref="BD464" ca="1">(MMULT($G464:$K464,BD$1:BD$5)-MMULT($G464:$K464,BC$1:BC$5))/MMULT($G464:$K464,BD$1:BD$5)</f>
        <v>8.739171755370331E-3</v>
      </c>
      <c r="BE464" cm="1">
        <f t="array" aca="1" ref="BE464" ca="1">(MMULT($G464:$K464,BE$1:BE$5)-MMULT($G464:$K464,BD$1:BD$5))/MMULT($G464:$K464,BE$1:BE$5)</f>
        <v>1.5138962408194655E-3</v>
      </c>
      <c r="BF464" cm="1">
        <f t="array" aca="1" ref="BF464" ca="1">(MMULT($G464:$K464,BF$1:BF$5)-MMULT($G464:$K464,BE$1:BE$5))/MMULT($G464:$K464,BF$1:BF$5)</f>
        <v>-1.4237330449267002E-2</v>
      </c>
      <c r="BG464" cm="1">
        <f t="array" aca="1" ref="BG464" ca="1">(MMULT($G464:$K464,BG$1:BG$5)-MMULT($G464:$K464,BF$1:BF$5))/MMULT($G464:$K464,BG$1:BG$5)</f>
        <v>4.9545223056857912E-3</v>
      </c>
      <c r="BH464" cm="1">
        <f t="array" aca="1" ref="BH464" ca="1">(MMULT($G464:$K464,BH$1:BH$5)-MMULT($G464:$K464,BG$1:BG$5))/MMULT($G464:$K464,BH$1:BH$5)</f>
        <v>-9.4113558363174542E-4</v>
      </c>
      <c r="BI464" cm="1">
        <f t="array" aca="1" ref="BI464" ca="1">(MMULT($G464:$K464,BI$1:BI$5)-MMULT($G464:$K464,BH$1:BH$5))/MMULT($G464:$K464,BI$1:BI$5)</f>
        <v>1.5900867176496244E-2</v>
      </c>
      <c r="BJ464" cm="1">
        <f t="array" aca="1" ref="BJ464" ca="1">(MMULT($G464:$K464,BJ$1:BJ$5)-MMULT($G464:$K464,BI$1:BI$5))/MMULT($G464:$K464,BJ$1:BJ$5)</f>
        <v>-8.2306299660326616E-3</v>
      </c>
      <c r="BK464" cm="1">
        <f t="array" aca="1" ref="BK464" ca="1">(MMULT($G464:$K464,BK$1:BK$5)-MMULT($G464:$K464,BJ$1:BJ$5))/MMULT($G464:$K464,BK$1:BK$5)</f>
        <v>2.291351351922718E-3</v>
      </c>
      <c r="BL464" cm="1">
        <f t="array" aca="1" ref="BL464" ca="1">(MMULT($G464:$K464,BL$1:BL$5)-MMULT($G464:$K464,BK$1:BK$5))/MMULT($G464:$K464,BL$1:BL$5)</f>
        <v>-4.0757324135434272E-3</v>
      </c>
      <c r="BM464" cm="1">
        <f t="array" aca="1" ref="BM464" ca="1">(MMULT($G464:$K464,BM$1:BM$5)-MMULT($G464:$K464,BL$1:BL$5))/MMULT($G464:$K464,BM$1:BM$5)</f>
        <v>5.4456105210737831E-3</v>
      </c>
      <c r="BN464" cm="1">
        <f t="array" aca="1" ref="BN464" ca="1">(MMULT($G464:$K464,BN$1:BN$5)-MMULT($G464:$K464,BM$1:BM$5))/MMULT($G464:$K464,BN$1:BN$5)</f>
        <v>-9.0904325410379235E-3</v>
      </c>
      <c r="BO464" cm="1">
        <f t="array" aca="1" ref="BO464" ca="1">(MMULT($G464:$K464,BO$1:BO$5)-MMULT($G464:$K464,BN$1:BN$5))/MMULT($G464:$K464,BO$1:BO$5)</f>
        <v>8.7499947248144746E-3</v>
      </c>
      <c r="BP464" cm="1">
        <f t="array" aca="1" ref="BP464" ca="1">(MMULT($G464:$K464,BP$1:BP$5)-MMULT($G464:$K464,BO$1:BO$5))/MMULT($G464:$K464,BP$1:BP$5)</f>
        <v>-1.252066072648142E-2</v>
      </c>
      <c r="BQ464" cm="1">
        <f t="array" aca="1" ref="BQ464" ca="1">(MMULT($G464:$K464,BQ$1:BQ$5)-MMULT($G464:$K464,BP$1:BP$5))/MMULT($G464:$K464,BQ$1:BQ$5)</f>
        <v>1.131602554268195E-2</v>
      </c>
      <c r="BR464" cm="1">
        <f t="array" aca="1" ref="BR464" ca="1">(MMULT($G464:$K464,BR$1:BR$5)-MMULT($G464:$K464,BQ$1:BQ$5))/MMULT($G464:$K464,BR$1:BR$5)</f>
        <v>4.6273038594499558E-3</v>
      </c>
      <c r="BS464" cm="1">
        <f t="array" aca="1" ref="BS464" ca="1">(MMULT($G464:$K464,BS$1:BS$5)-MMULT($G464:$K464,BR$1:BR$5))/MMULT($G464:$K464,BS$1:BS$5)</f>
        <v>1.3904869922515728E-3</v>
      </c>
      <c r="BT464" cm="1">
        <f t="array" aca="1" ref="BT464" ca="1">(MMULT($G464:$K464,BT$1:BT$5)-MMULT($G464:$K464,BS$1:BS$5))/MMULT($G464:$K464,BT$1:BT$5)</f>
        <v>2.7068080366002369E-3</v>
      </c>
      <c r="BU464" cm="1">
        <f t="array" aca="1" ref="BU464" ca="1">(MMULT($G464:$K464,BU$1:BU$5)-MMULT($G464:$K464,BT$1:BT$5))/MMULT($G464:$K464,BU$1:BU$5)</f>
        <v>-8.6257493987836695E-3</v>
      </c>
      <c r="BV464" cm="1">
        <f t="array" aca="1" ref="BV464" ca="1">(MMULT($G464:$K464,BV$1:BV$5)-MMULT($G464:$K464,BU$1:BU$5))/MMULT($G464:$K464,BV$1:BV$5)</f>
        <v>7.0519165923109313E-3</v>
      </c>
      <c r="BW464" cm="1">
        <f t="array" aca="1" ref="BW464" ca="1">(MMULT($G464:$K464,BW$1:BW$5)-MMULT($G464:$K464,BV$1:BV$5))/MMULT($G464:$K464,BW$1:BW$5)</f>
        <v>1.3035864514951128E-2</v>
      </c>
      <c r="BX464" cm="1">
        <f t="array" aca="1" ref="BX464" ca="1">(MMULT($G464:$K464,BX$1:BX$5)-MMULT($G464:$K464,BW$1:BW$5))/MMULT($G464:$K464,BX$1:BX$5)</f>
        <v>-1.5858873144221929E-2</v>
      </c>
      <c r="BY464" cm="1">
        <f t="array" aca="1" ref="BY464" ca="1">(MMULT($G464:$K464,BY$1:BY$5)-MMULT($G464:$K464,BX$1:BX$5))/MMULT($G464:$K464,BY$1:BY$5)</f>
        <v>-9.8183241587001362E-3</v>
      </c>
      <c r="BZ464" cm="1">
        <f t="array" aca="1" ref="BZ464" ca="1">(MMULT($G464:$K464,BZ$1:BZ$5)-MMULT($G464:$K464,BY$1:BY$5))/MMULT($G464:$K464,BZ$1:BZ$5)</f>
        <v>4.3315938350797292E-3</v>
      </c>
      <c r="CA464" cm="1">
        <f t="array" aca="1" ref="CA464" ca="1">(MMULT($G464:$K464,CA$1:CA$5)-MMULT($G464:$K464,BZ$1:BZ$5))/MMULT($G464:$K464,CA$1:CA$5)</f>
        <v>1.4456950974903323E-2</v>
      </c>
      <c r="CB464" cm="1">
        <f t="array" aca="1" ref="CB464" ca="1">(MMULT($G464:$K464,CB$1:CB$5)-MMULT($G464:$K464,CA$1:CA$5))/MMULT($G464:$K464,CB$1:CB$5)</f>
        <v>-3.5333166463359317E-3</v>
      </c>
      <c r="CC464" cm="1">
        <f t="array" aca="1" ref="CC464" ca="1">(MMULT($G464:$K464,CC$1:CC$5)-MMULT($G464:$K464,CB$1:CB$5))/MMULT($G464:$K464,CC$1:CC$5)</f>
        <v>-5.5515573130391106E-3</v>
      </c>
      <c r="CD464" cm="1">
        <f t="array" aca="1" ref="CD464" ca="1">(MMULT($G464:$K464,CD$1:CD$5)-MMULT($G464:$K464,CC$1:CC$5))/MMULT($G464:$K464,CD$1:CD$5)</f>
        <v>-4.0813461146037159E-3</v>
      </c>
      <c r="CE464" cm="1">
        <f t="array" aca="1" ref="CE464" ca="1">(MMULT($G464:$K464,CE$1:CE$5)-MMULT($G464:$K464,CD$1:CD$5))/MMULT($G464:$K464,CE$1:CE$5)</f>
        <v>1.2326738609215699E-2</v>
      </c>
      <c r="CF464" cm="1">
        <f t="array" aca="1" ref="CF464" ca="1">(MMULT($G464:$K464,CF$1:CF$5)-MMULT($G464:$K464,CE$1:CE$5))/MMULT($G464:$K464,CF$1:CF$5)</f>
        <v>7.2299003089446355E-3</v>
      </c>
      <c r="CG464" cm="1">
        <f t="array" aca="1" ref="CG464" ca="1">(MMULT($G464:$K464,CG$1:CG$5)-MMULT($G464:$K464,CF$1:CF$5))/MMULT($G464:$K464,CG$1:CG$5)</f>
        <v>-7.2984795962513635E-3</v>
      </c>
      <c r="CH464" cm="1">
        <f t="array" aca="1" ref="CH464" ca="1">(MMULT($G464:$K464,CH$1:CH$5)-MMULT($G464:$K464,CG$1:CG$5))/MMULT($G464:$K464,CH$1:CH$5)</f>
        <v>6.7710120531288146E-3</v>
      </c>
      <c r="CI464" cm="1">
        <f t="array" aca="1" ref="CI464" ca="1">(MMULT($G464:$K464,CI$1:CI$5)-MMULT($G464:$K464,CH$1:CH$5))/MMULT($G464:$K464,CI$1:CI$5)</f>
        <v>-1.6541795638639291E-3</v>
      </c>
      <c r="CJ464" cm="1">
        <f t="array" aca="1" ref="CJ464" ca="1">(MMULT($G464:$K464,CJ$1:CJ$5)-MMULT($G464:$K464,CI$1:CI$5))/MMULT($G464:$K464,CJ$1:CJ$5)</f>
        <v>6.5004833446342895E-3</v>
      </c>
      <c r="CK464" cm="1">
        <f t="array" aca="1" ref="CK464" ca="1">(MMULT($G464:$K464,CK$1:CK$5)-MMULT($G464:$K464,CJ$1:CJ$5))/MMULT($G464:$K464,CK$1:CK$5)</f>
        <v>5.3657215060786212E-3</v>
      </c>
      <c r="CL464" cm="1">
        <f t="array" aca="1" ref="CL464" ca="1">(MMULT($G464:$K464,CL$1:CL$5)-MMULT($G464:$K464,CK$1:CK$5))/MMULT($G464:$K464,CL$1:CL$5)</f>
        <v>-9.0671411434825096E-3</v>
      </c>
      <c r="CM464" cm="1">
        <f t="array" aca="1" ref="CM464" ca="1">(MMULT($G464:$K464,CM$1:CM$5)-MMULT($G464:$K464,CL$1:CL$5))/MMULT($G464:$K464,CM$1:CM$5)</f>
        <v>-1.7532814476096722E-3</v>
      </c>
      <c r="CN464" cm="1">
        <f t="array" aca="1" ref="CN464" ca="1">(MMULT($G464:$K464,CN$1:CN$5)-MMULT($G464:$K464,CM$1:CM$5))/MMULT($G464:$K464,CN$1:CN$5)</f>
        <v>-5.3990723957097943E-3</v>
      </c>
      <c r="CO464" cm="1">
        <f t="array" aca="1" ref="CO464" ca="1">(MMULT($G464:$K464,CO$1:CO$5)-MMULT($G464:$K464,CN$1:CN$5))/MMULT($G464:$K464,CO$1:CO$5)</f>
        <v>7.0542803300969381E-3</v>
      </c>
      <c r="CP464" cm="1">
        <f t="array" aca="1" ref="CP464" ca="1">(MMULT($G464:$K464,CP$1:CP$5)-MMULT($G464:$K464,CO$1:CO$5))/MMULT($G464:$K464,CP$1:CP$5)</f>
        <v>9.6553536481811877E-3</v>
      </c>
      <c r="CQ464" cm="1">
        <f t="array" aca="1" ref="CQ464" ca="1">(MMULT($G464:$K464,CQ$1:CQ$5)-MMULT($G464:$K464,CP$1:CP$5))/MMULT($G464:$K464,CQ$1:CQ$5)</f>
        <v>5.779139762668503E-3</v>
      </c>
      <c r="CR464" cm="1">
        <f t="array" aca="1" ref="CR464" ca="1">(MMULT($G464:$K464,CR$1:CR$5)-MMULT($G464:$K464,CQ$1:CQ$5))/MMULT($G464:$K464,CR$1:CR$5)</f>
        <v>7.7097796688389798E-3</v>
      </c>
      <c r="CS464" cm="1">
        <f t="array" aca="1" ref="CS464" ca="1">(MMULT($G464:$K464,CS$1:CS$5)-MMULT($G464:$K464,CR$1:CR$5))/MMULT($G464:$K464,CS$1:CS$5)</f>
        <v>-9.5421726463211769E-3</v>
      </c>
      <c r="CT464" cm="1">
        <f t="array" aca="1" ref="CT464" ca="1">(MMULT($G464:$K464,CT$1:CT$5)-MMULT($G464:$K464,CS$1:CS$5))/MMULT($G464:$K464,CT$1:CT$5)</f>
        <v>-1.4336363911790951E-2</v>
      </c>
      <c r="CU464" cm="1">
        <f t="array" aca="1" ref="CU464" ca="1">(MMULT($G464:$K464,CU$1:CU$5)-MMULT($G464:$K464,CT$1:CT$5))/MMULT($G464:$K464,CU$1:CU$5)</f>
        <v>-3.8174025837134453E-3</v>
      </c>
      <c r="CV464" cm="1">
        <f t="array" aca="1" ref="CV464" ca="1">(MMULT($G464:$K464,CV$1:CV$5)-MMULT($G464:$K464,CU$1:CU$5))/MMULT($G464:$K464,CV$1:CV$5)</f>
        <v>1.4077912412004302E-2</v>
      </c>
      <c r="CW464" cm="1">
        <f t="array" aca="1" ref="CW464" ca="1">(MMULT($G464:$K464,CW$1:CW$5)-MMULT($G464:$K464,CV$1:CV$5))/MMULT($G464:$K464,CW$1:CW$5)</f>
        <v>1.1797265680591015E-2</v>
      </c>
      <c r="CX464" cm="1">
        <f t="array" aca="1" ref="CX464" ca="1">(MMULT($G464:$K464,CX$1:CX$5)-MMULT($G464:$K464,CW$1:CW$5))/MMULT($G464:$K464,CX$1:CX$5)</f>
        <v>-1.3363138949033459E-4</v>
      </c>
      <c r="CY464" cm="1">
        <f t="array" aca="1" ref="CY464" ca="1">(MMULT($G464:$K464,CY$1:CY$5)-MMULT($G464:$K464,CX$1:CX$5))/MMULT($G464:$K464,CY$1:CY$5)</f>
        <v>1.3303271199827934E-2</v>
      </c>
      <c r="CZ464" cm="1">
        <f t="array" aca="1" ref="CZ464" ca="1">(MMULT($G464:$K464,CZ$1:CZ$5)-MMULT($G464:$K464,CY$1:CY$5))/MMULT($G464:$K464,CZ$1:CZ$5)</f>
        <v>1.6135697281140355E-2</v>
      </c>
      <c r="DA464" cm="1">
        <f t="array" aca="1" ref="DA464" ca="1">(MMULT($G464:$K464,DA$1:DA$5)-MMULT($G464:$K464,CZ$1:CZ$5))/MMULT($G464:$K464,DA$1:DA$5)</f>
        <v>-1.6218389388198501E-2</v>
      </c>
      <c r="DB464" cm="1">
        <f t="array" aca="1" ref="DB464" ca="1">(MMULT($G464:$K464,DB$1:DB$5)-MMULT($G464:$K464,DA$1:DA$5))/MMULT($G464:$K464,DB$1:DB$5)</f>
        <v>1.3109783590695891E-2</v>
      </c>
      <c r="DC464" cm="1">
        <f t="array" aca="1" ref="DC464" ca="1">(MMULT($G464:$K464,DC$1:DC$5)-MMULT($G464:$K464,DB$1:DB$5))/MMULT($G464:$K464,DC$1:DC$5)</f>
        <v>-1.2585728198046455E-2</v>
      </c>
      <c r="DD464" cm="1">
        <f t="array" aca="1" ref="DD464" ca="1">(MMULT($G464:$K464,DD$1:DD$5)-MMULT($G464:$K464,DC$1:DC$5))/MMULT($G464:$K464,DD$1:DD$5)</f>
        <v>1.4019300631261876E-2</v>
      </c>
      <c r="DE464" cm="1">
        <f t="array" aca="1" ref="DE464" ca="1">(MMULT($G464:$K464,DE$1:DE$5)-MMULT($G464:$K464,DD$1:DD$5))/MMULT($G464:$K464,DE$1:DE$5)</f>
        <v>8.9623787931864783E-3</v>
      </c>
      <c r="DF464" cm="1">
        <f t="array" aca="1" ref="DF464" ca="1">(MMULT($G464:$K464,DF$1:DF$5)-MMULT($G464:$K464,DE$1:DE$5))/MMULT($G464:$K464,DF$1:DF$5)</f>
        <v>2.8584139180831795E-2</v>
      </c>
      <c r="DG464" cm="1">
        <f t="array" aca="1" ref="DG464" ca="1">(MMULT($G464:$K464,DG$1:DG$5)-MMULT($G464:$K464,DF$1:DF$5))/MMULT($G464:$K464,DG$1:DG$5)</f>
        <v>-1.7943882311982243E-2</v>
      </c>
      <c r="DH464" cm="1">
        <f t="array" aca="1" ref="DH464" ca="1">(MMULT($G464:$K464,DH$1:DH$5)-MMULT($G464:$K464,DG$1:DG$5))/MMULT($G464:$K464,DH$1:DH$5)</f>
        <v>6.0705733911700513E-3</v>
      </c>
      <c r="DI464" cm="1">
        <f t="array" aca="1" ref="DI464" ca="1">(MMULT($G464:$K464,DI$1:DI$5)-MMULT($G464:$K464,DH$1:DH$5))/MMULT($G464:$K464,DI$1:DI$5)</f>
        <v>4.572963357212044E-3</v>
      </c>
      <c r="DJ464" cm="1">
        <f t="array" aca="1" ref="DJ464" ca="1">(MMULT($G464:$K464,DJ$1:DJ$5)-MMULT($G464:$K464,DI$1:DI$5))/MMULT($G464:$K464,DJ$1:DJ$5)</f>
        <v>-7.9811047262517351E-3</v>
      </c>
      <c r="DK464" cm="1">
        <f t="array" aca="1" ref="DK464" ca="1">(MMULT($G464:$K464,DK$1:DK$5)-MMULT($G464:$K464,DJ$1:DJ$5))/MMULT($G464:$K464,DK$1:DK$5)</f>
        <v>4.2887399365322031E-3</v>
      </c>
      <c r="DL464" cm="1">
        <f t="array" aca="1" ref="DL464" ca="1">(MMULT($G464:$K464,DL$1:DL$5)-MMULT($G464:$K464,DK$1:DK$5))/MMULT($G464:$K464,DL$1:DL$5)</f>
        <v>-2.294946991489509E-4</v>
      </c>
      <c r="DM464" cm="1">
        <f t="array" aca="1" ref="DM464" ca="1">(MMULT($G464:$K464,DM$1:DM$5)-MMULT($G464:$K464,DL$1:DL$5))/MMULT($G464:$K464,DM$1:DM$5)</f>
        <v>-6.8493113914951868E-4</v>
      </c>
      <c r="DN464" cm="1">
        <f t="array" aca="1" ref="DN464" ca="1">(MMULT($G464:$K464,DN$1:DN$5)-MMULT($G464:$K464,DM$1:DM$5))/MMULT($G464:$K464,DN$1:DN$5)</f>
        <v>-9.8517921466760106E-4</v>
      </c>
      <c r="DO464" cm="1">
        <f t="array" aca="1" ref="DO464" ca="1">(MMULT($G464:$K464,DO$1:DO$5)-MMULT($G464:$K464,DN$1:DN$5))/MMULT($G464:$K464,DO$1:DO$5)</f>
        <v>1.5315265026476744E-3</v>
      </c>
      <c r="DP464" cm="1">
        <f t="array" aca="1" ref="DP464" ca="1">(MMULT($G464:$K464,DP$1:DP$5)-MMULT($G464:$K464,DO$1:DO$5))/MMULT($G464:$K464,DP$1:DP$5)</f>
        <v>4.7798461964157629E-3</v>
      </c>
      <c r="DQ464" cm="1">
        <f t="array" aca="1" ref="DQ464" ca="1">(MMULT($G464:$K464,DQ$1:DQ$5)-MMULT($G464:$K464,DP$1:DP$5))/MMULT($G464:$K464,DQ$1:DQ$5)</f>
        <v>-2.1921508206529214E-3</v>
      </c>
      <c r="DR464" cm="1">
        <f t="array" aca="1" ref="DR464" ca="1">(MMULT($G464:$K464,DR$1:DR$5)-MMULT($G464:$K464,DQ$1:DQ$5))/MMULT($G464:$K464,DR$1:DR$5)</f>
        <v>-1.7908878808966456E-2</v>
      </c>
      <c r="DS464" cm="1">
        <f t="array" aca="1" ref="DS464" ca="1">(MMULT($G464:$K464,DS$1:DS$5)-MMULT($G464:$K464,DR$1:DR$5))/MMULT($G464:$K464,DS$1:DS$5)</f>
        <v>-2.8775958857597097E-3</v>
      </c>
      <c r="DT464">
        <f ca="1">AVERAGE(N464:DS464)</f>
        <v>8.3091925436488978E-4</v>
      </c>
      <c r="DU464">
        <f ca="1">_xlfn.STDEV.S(N464:DS464)</f>
        <v>9.1653711598049178E-3</v>
      </c>
    </row>
    <row r="465" spans="1:125" x14ac:dyDescent="0.3">
      <c r="A465">
        <v>0.30178183409811449</v>
      </c>
      <c r="B465">
        <v>4.1497767566264075E-2</v>
      </c>
      <c r="C465">
        <v>0.41104445342064783</v>
      </c>
      <c r="D465">
        <v>0.21160086258139735</v>
      </c>
      <c r="E465">
        <v>3.4075082333576208E-2</v>
      </c>
      <c r="G465">
        <f ca="1">INT(A465*$B$1/G$6)</f>
        <v>42290</v>
      </c>
      <c r="H465">
        <f ca="1">INT(B465*$B$1/H$6)</f>
        <v>1604</v>
      </c>
      <c r="I465">
        <f ca="1">INT(C465*$B$1/I$6)</f>
        <v>151</v>
      </c>
      <c r="J465">
        <f ca="1">INT(D465*$B$1/J$6)</f>
        <v>362</v>
      </c>
      <c r="K465">
        <f ca="1">INT(E465*$B$1/K$6)</f>
        <v>1128</v>
      </c>
      <c r="N465" cm="1">
        <f t="array" aca="1" ref="N465" ca="1">(MMULT($G465:$K465,N$1:N$5)-MMULT($G465:$K465,M$1:M$5))/MMULT($G465:$K465,N$1:N$5)</f>
        <v>9.1548600679941289E-4</v>
      </c>
      <c r="O465" cm="1">
        <f t="array" aca="1" ref="O465" ca="1">(MMULT($G465:$K465,O$1:O$5)-MMULT($G465:$K465,N$1:N$5))/MMULT($G465:$K465,O$1:O$5)</f>
        <v>-1.3972291785793658E-3</v>
      </c>
      <c r="P465" cm="1">
        <f t="array" aca="1" ref="P465" ca="1">(MMULT($G465:$K465,P$1:P$5)-MMULT($G465:$K465,O$1:O$5))/MMULT($G465:$K465,P$1:P$5)</f>
        <v>2.584530104080105E-3</v>
      </c>
      <c r="Q465" cm="1">
        <f t="array" aca="1" ref="Q465" ca="1">(MMULT($G465:$K465,Q$1:Q$5)-MMULT($G465:$K465,P$1:P$5))/MMULT($G465:$K465,Q$1:Q$5)</f>
        <v>4.6881803278180749E-3</v>
      </c>
      <c r="R465" cm="1">
        <f t="array" aca="1" ref="R465" ca="1">(MMULT($G465:$K465,R$1:R$5)-MMULT($G465:$K465,Q$1:Q$5))/MMULT($G465:$K465,R$1:R$5)</f>
        <v>-2.0793989487868279E-2</v>
      </c>
      <c r="S465" cm="1">
        <f t="array" aca="1" ref="S465" ca="1">(MMULT($G465:$K465,S$1:S$5)-MMULT($G465:$K465,R$1:R$5))/MMULT($G465:$K465,S$1:S$5)</f>
        <v>7.6219076578828522E-3</v>
      </c>
      <c r="T465" cm="1">
        <f t="array" aca="1" ref="T465" ca="1">(MMULT($G465:$K465,T$1:T$5)-MMULT($G465:$K465,S$1:S$5))/MMULT($G465:$K465,T$1:T$5)</f>
        <v>1.4349463297086909E-2</v>
      </c>
      <c r="U465" cm="1">
        <f t="array" aca="1" ref="U465" ca="1">(MMULT($G465:$K465,U$1:U$5)-MMULT($G465:$K465,T$1:T$5))/MMULT($G465:$K465,U$1:U$5)</f>
        <v>1.5173990868437121E-2</v>
      </c>
      <c r="V465" cm="1">
        <f t="array" aca="1" ref="V465" ca="1">(MMULT($G465:$K465,V$1:V$5)-MMULT($G465:$K465,U$1:U$5))/MMULT($G465:$K465,V$1:V$5)</f>
        <v>-4.4658360333792941E-3</v>
      </c>
      <c r="W465" cm="1">
        <f t="array" aca="1" ref="W465" ca="1">(MMULT($G465:$K465,W$1:W$5)-MMULT($G465:$K465,V$1:V$5))/MMULT($G465:$K465,W$1:W$5)</f>
        <v>-4.2558862430238905E-3</v>
      </c>
      <c r="X465" cm="1">
        <f t="array" aca="1" ref="X465" ca="1">(MMULT($G465:$K465,X$1:X$5)-MMULT($G465:$K465,W$1:W$5))/MMULT($G465:$K465,X$1:X$5)</f>
        <v>4.3820607537707845E-4</v>
      </c>
      <c r="Y465" cm="1">
        <f t="array" aca="1" ref="Y465" ca="1">(MMULT($G465:$K465,Y$1:Y$5)-MMULT($G465:$K465,X$1:X$5))/MMULT($G465:$K465,Y$1:Y$5)</f>
        <v>-1.9381521196221859E-3</v>
      </c>
      <c r="Z465" cm="1">
        <f t="array" aca="1" ref="Z465" ca="1">(MMULT($G465:$K465,Z$1:Z$5)-MMULT($G465:$K465,Y$1:Y$5))/MMULT($G465:$K465,Z$1:Z$5)</f>
        <v>1.8185879678542967E-2</v>
      </c>
      <c r="AA465" cm="1">
        <f t="array" aca="1" ref="AA465" ca="1">(MMULT($G465:$K465,AA$1:AA$5)-MMULT($G465:$K465,Z$1:Z$5))/MMULT($G465:$K465,AA$1:AA$5)</f>
        <v>-5.2966229883719398E-3</v>
      </c>
      <c r="AB465" cm="1">
        <f t="array" aca="1" ref="AB465" ca="1">(MMULT($G465:$K465,AB$1:AB$5)-MMULT($G465:$K465,AA$1:AA$5))/MMULT($G465:$K465,AB$1:AB$5)</f>
        <v>-2.7527330015020687E-3</v>
      </c>
      <c r="AC465" cm="1">
        <f t="array" aca="1" ref="AC465" ca="1">(MMULT($G465:$K465,AC$1:AC$5)-MMULT($G465:$K465,AB$1:AB$5))/MMULT($G465:$K465,AC$1:AC$5)</f>
        <v>-1.7826933892771425E-3</v>
      </c>
      <c r="AD465" cm="1">
        <f t="array" aca="1" ref="AD465" ca="1">(MMULT($G465:$K465,AD$1:AD$5)-MMULT($G465:$K465,AC$1:AC$5))/MMULT($G465:$K465,AD$1:AD$5)</f>
        <v>-1.3366167953711091E-2</v>
      </c>
      <c r="AE465" cm="1">
        <f t="array" aca="1" ref="AE465" ca="1">(MMULT($G465:$K465,AE$1:AE$5)-MMULT($G465:$K465,AD$1:AD$5))/MMULT($G465:$K465,AE$1:AE$5)</f>
        <v>-8.8443688167479471E-3</v>
      </c>
      <c r="AF465" cm="1">
        <f t="array" aca="1" ref="AF465" ca="1">(MMULT($G465:$K465,AF$1:AF$5)-MMULT($G465:$K465,AE$1:AE$5))/MMULT($G465:$K465,AF$1:AF$5)</f>
        <v>-7.1121225370696069E-3</v>
      </c>
      <c r="AG465" cm="1">
        <f t="array" aca="1" ref="AG465" ca="1">(MMULT($G465:$K465,AG$1:AG$5)-MMULT($G465:$K465,AF$1:AF$5))/MMULT($G465:$K465,AG$1:AG$5)</f>
        <v>7.0724900889188565E-3</v>
      </c>
      <c r="AH465" cm="1">
        <f t="array" aca="1" ref="AH465" ca="1">(MMULT($G465:$K465,AH$1:AH$5)-MMULT($G465:$K465,AG$1:AG$5))/MMULT($G465:$K465,AH$1:AH$5)</f>
        <v>1.0694999449568881E-2</v>
      </c>
      <c r="AI465" cm="1">
        <f t="array" aca="1" ref="AI465" ca="1">(MMULT($G465:$K465,AI$1:AI$5)-MMULT($G465:$K465,AH$1:AH$5))/MMULT($G465:$K465,AI$1:AI$5)</f>
        <v>-1.9594863561614023E-3</v>
      </c>
      <c r="AJ465" cm="1">
        <f t="array" aca="1" ref="AJ465" ca="1">(MMULT($G465:$K465,AJ$1:AJ$5)-MMULT($G465:$K465,AI$1:AI$5))/MMULT($G465:$K465,AJ$1:AJ$5)</f>
        <v>-5.0909623598920737E-3</v>
      </c>
      <c r="AK465" cm="1">
        <f t="array" aca="1" ref="AK465" ca="1">(MMULT($G465:$K465,AK$1:AK$5)-MMULT($G465:$K465,AJ$1:AJ$5))/MMULT($G465:$K465,AK$1:AK$5)</f>
        <v>-1.8637621211396022E-2</v>
      </c>
      <c r="AL465" cm="1">
        <f t="array" aca="1" ref="AL465" ca="1">(MMULT($G465:$K465,AL$1:AL$5)-MMULT($G465:$K465,AK$1:AK$5))/MMULT($G465:$K465,AL$1:AL$5)</f>
        <v>1.2392931798345242E-2</v>
      </c>
      <c r="AM465" cm="1">
        <f t="array" aca="1" ref="AM465" ca="1">(MMULT($G465:$K465,AM$1:AM$5)-MMULT($G465:$K465,AL$1:AL$5))/MMULT($G465:$K465,AM$1:AM$5)</f>
        <v>-4.6562404383738891E-3</v>
      </c>
      <c r="AN465" cm="1">
        <f t="array" aca="1" ref="AN465" ca="1">(MMULT($G465:$K465,AN$1:AN$5)-MMULT($G465:$K465,AM$1:AM$5))/MMULT($G465:$K465,AN$1:AN$5)</f>
        <v>-9.4492732346649604E-3</v>
      </c>
      <c r="AO465" cm="1">
        <f t="array" aca="1" ref="AO465" ca="1">(MMULT($G465:$K465,AO$1:AO$5)-MMULT($G465:$K465,AN$1:AN$5))/MMULT($G465:$K465,AO$1:AO$5)</f>
        <v>7.7730544244762976E-3</v>
      </c>
      <c r="AP465" cm="1">
        <f t="array" aca="1" ref="AP465" ca="1">(MMULT($G465:$K465,AP$1:AP$5)-MMULT($G465:$K465,AO$1:AO$5))/MMULT($G465:$K465,AP$1:AP$5)</f>
        <v>-9.287895210798845E-4</v>
      </c>
      <c r="AQ465" cm="1">
        <f t="array" aca="1" ref="AQ465" ca="1">(MMULT($G465:$K465,AQ$1:AQ$5)-MMULT($G465:$K465,AP$1:AP$5))/MMULT($G465:$K465,AQ$1:AQ$5)</f>
        <v>9.8252484703359386E-3</v>
      </c>
      <c r="AR465" cm="1">
        <f t="array" aca="1" ref="AR465" ca="1">(MMULT($G465:$K465,AR$1:AR$5)-MMULT($G465:$K465,AQ$1:AQ$5))/MMULT($G465:$K465,AR$1:AR$5)</f>
        <v>2.2060143532746631E-3</v>
      </c>
      <c r="AS465" cm="1">
        <f t="array" aca="1" ref="AS465" ca="1">(MMULT($G465:$K465,AS$1:AS$5)-MMULT($G465:$K465,AR$1:AR$5))/MMULT($G465:$K465,AS$1:AS$5)</f>
        <v>-1.2807251734186518E-2</v>
      </c>
      <c r="AT465" cm="1">
        <f t="array" aca="1" ref="AT465" ca="1">(MMULT($G465:$K465,AT$1:AT$5)-MMULT($G465:$K465,AS$1:AS$5))/MMULT($G465:$K465,AT$1:AT$5)</f>
        <v>-4.2687976487241981E-4</v>
      </c>
      <c r="AU465" cm="1">
        <f t="array" aca="1" ref="AU465" ca="1">(MMULT($G465:$K465,AU$1:AU$5)-MMULT($G465:$K465,AT$1:AT$5))/MMULT($G465:$K465,AU$1:AU$5)</f>
        <v>-5.4131019213142506E-3</v>
      </c>
      <c r="AV465" cm="1">
        <f t="array" aca="1" ref="AV465" ca="1">(MMULT($G465:$K465,AV$1:AV$5)-MMULT($G465:$K465,AU$1:AU$5))/MMULT($G465:$K465,AV$1:AV$5)</f>
        <v>6.0040832109478793E-3</v>
      </c>
      <c r="AW465" cm="1">
        <f t="array" aca="1" ref="AW465" ca="1">(MMULT($G465:$K465,AW$1:AW$5)-MMULT($G465:$K465,AV$1:AV$5))/MMULT($G465:$K465,AW$1:AW$5)</f>
        <v>4.8021135339846753E-3</v>
      </c>
      <c r="AX465" cm="1">
        <f t="array" aca="1" ref="AX465" ca="1">(MMULT($G465:$K465,AX$1:AX$5)-MMULT($G465:$K465,AW$1:AW$5))/MMULT($G465:$K465,AX$1:AX$5)</f>
        <v>1.8179701582900158E-3</v>
      </c>
      <c r="AY465" cm="1">
        <f t="array" aca="1" ref="AY465" ca="1">(MMULT($G465:$K465,AY$1:AY$5)-MMULT($G465:$K465,AX$1:AX$5))/MMULT($G465:$K465,AY$1:AY$5)</f>
        <v>-1.0627923119077458E-3</v>
      </c>
      <c r="AZ465" cm="1">
        <f t="array" aca="1" ref="AZ465" ca="1">(MMULT($G465:$K465,AZ$1:AZ$5)-MMULT($G465:$K465,AY$1:AY$5))/MMULT($G465:$K465,AZ$1:AZ$5)</f>
        <v>-7.9343665125137432E-3</v>
      </c>
      <c r="BA465" cm="1">
        <f t="array" aca="1" ref="BA465" ca="1">(MMULT($G465:$K465,BA$1:BA$5)-MMULT($G465:$K465,AZ$1:AZ$5))/MMULT($G465:$K465,BA$1:BA$5)</f>
        <v>-1.9410086752600208E-2</v>
      </c>
      <c r="BB465" cm="1">
        <f t="array" aca="1" ref="BB465" ca="1">(MMULT($G465:$K465,BB$1:BB$5)-MMULT($G465:$K465,BA$1:BA$5))/MMULT($G465:$K465,BB$1:BB$5)</f>
        <v>-6.3358561854368924E-4</v>
      </c>
      <c r="BC465" cm="1">
        <f t="array" aca="1" ref="BC465" ca="1">(MMULT($G465:$K465,BC$1:BC$5)-MMULT($G465:$K465,BB$1:BB$5))/MMULT($G465:$K465,BC$1:BC$5)</f>
        <v>5.8932912957731041E-3</v>
      </c>
      <c r="BD465" cm="1">
        <f t="array" aca="1" ref="BD465" ca="1">(MMULT($G465:$K465,BD$1:BD$5)-MMULT($G465:$K465,BC$1:BC$5))/MMULT($G465:$K465,BD$1:BD$5)</f>
        <v>4.6820612547335411E-3</v>
      </c>
      <c r="BE465" cm="1">
        <f t="array" aca="1" ref="BE465" ca="1">(MMULT($G465:$K465,BE$1:BE$5)-MMULT($G465:$K465,BD$1:BD$5))/MMULT($G465:$K465,BE$1:BE$5)</f>
        <v>2.2025409841425737E-4</v>
      </c>
      <c r="BF465" cm="1">
        <f t="array" aca="1" ref="BF465" ca="1">(MMULT($G465:$K465,BF$1:BF$5)-MMULT($G465:$K465,BE$1:BE$5))/MMULT($G465:$K465,BF$1:BF$5)</f>
        <v>-1.2653703916226536E-2</v>
      </c>
      <c r="BG465" cm="1">
        <f t="array" aca="1" ref="BG465" ca="1">(MMULT($G465:$K465,BG$1:BG$5)-MMULT($G465:$K465,BF$1:BF$5))/MMULT($G465:$K465,BG$1:BG$5)</f>
        <v>4.872948779962246E-3</v>
      </c>
      <c r="BH465" cm="1">
        <f t="array" aca="1" ref="BH465" ca="1">(MMULT($G465:$K465,BH$1:BH$5)-MMULT($G465:$K465,BG$1:BG$5))/MMULT($G465:$K465,BH$1:BH$5)</f>
        <v>3.2562980792231774E-3</v>
      </c>
      <c r="BI465" cm="1">
        <f t="array" aca="1" ref="BI465" ca="1">(MMULT($G465:$K465,BI$1:BI$5)-MMULT($G465:$K465,BH$1:BH$5))/MMULT($G465:$K465,BI$1:BI$5)</f>
        <v>1.4612205893275474E-2</v>
      </c>
      <c r="BJ465" cm="1">
        <f t="array" aca="1" ref="BJ465" ca="1">(MMULT($G465:$K465,BJ$1:BJ$5)-MMULT($G465:$K465,BI$1:BI$5))/MMULT($G465:$K465,BJ$1:BJ$5)</f>
        <v>-1.3364673560545631E-2</v>
      </c>
      <c r="BK465" cm="1">
        <f t="array" aca="1" ref="BK465" ca="1">(MMULT($G465:$K465,BK$1:BK$5)-MMULT($G465:$K465,BJ$1:BJ$5))/MMULT($G465:$K465,BK$1:BK$5)</f>
        <v>4.5585711722543427E-3</v>
      </c>
      <c r="BL465" cm="1">
        <f t="array" aca="1" ref="BL465" ca="1">(MMULT($G465:$K465,BL$1:BL$5)-MMULT($G465:$K465,BK$1:BK$5))/MMULT($G465:$K465,BL$1:BL$5)</f>
        <v>-4.4172331697143472E-3</v>
      </c>
      <c r="BM465" cm="1">
        <f t="array" aca="1" ref="BM465" ca="1">(MMULT($G465:$K465,BM$1:BM$5)-MMULT($G465:$K465,BL$1:BL$5))/MMULT($G465:$K465,BM$1:BM$5)</f>
        <v>6.6734950996111273E-3</v>
      </c>
      <c r="BN465" cm="1">
        <f t="array" aca="1" ref="BN465" ca="1">(MMULT($G465:$K465,BN$1:BN$5)-MMULT($G465:$K465,BM$1:BM$5))/MMULT($G465:$K465,BN$1:BN$5)</f>
        <v>-9.4660545988214783E-3</v>
      </c>
      <c r="BO465" cm="1">
        <f t="array" aca="1" ref="BO465" ca="1">(MMULT($G465:$K465,BO$1:BO$5)-MMULT($G465:$K465,BN$1:BN$5))/MMULT($G465:$K465,BO$1:BO$5)</f>
        <v>9.5863571100161457E-3</v>
      </c>
      <c r="BP465" cm="1">
        <f t="array" aca="1" ref="BP465" ca="1">(MMULT($G465:$K465,BP$1:BP$5)-MMULT($G465:$K465,BO$1:BO$5))/MMULT($G465:$K465,BP$1:BP$5)</f>
        <v>-1.3752073235697788E-2</v>
      </c>
      <c r="BQ465" cm="1">
        <f t="array" aca="1" ref="BQ465" ca="1">(MMULT($G465:$K465,BQ$1:BQ$5)-MMULT($G465:$K465,BP$1:BP$5))/MMULT($G465:$K465,BQ$1:BQ$5)</f>
        <v>4.8416558845883022E-3</v>
      </c>
      <c r="BR465" cm="1">
        <f t="array" aca="1" ref="BR465" ca="1">(MMULT($G465:$K465,BR$1:BR$5)-MMULT($G465:$K465,BQ$1:BQ$5))/MMULT($G465:$K465,BR$1:BR$5)</f>
        <v>4.3135885022796991E-4</v>
      </c>
      <c r="BS465" cm="1">
        <f t="array" aca="1" ref="BS465" ca="1">(MMULT($G465:$K465,BS$1:BS$5)-MMULT($G465:$K465,BR$1:BR$5))/MMULT($G465:$K465,BS$1:BS$5)</f>
        <v>6.958884803614754E-4</v>
      </c>
      <c r="BT465" cm="1">
        <f t="array" aca="1" ref="BT465" ca="1">(MMULT($G465:$K465,BT$1:BT$5)-MMULT($G465:$K465,BS$1:BS$5))/MMULT($G465:$K465,BT$1:BT$5)</f>
        <v>1.3771172880859778E-3</v>
      </c>
      <c r="BU465" cm="1">
        <f t="array" aca="1" ref="BU465" ca="1">(MMULT($G465:$K465,BU$1:BU$5)-MMULT($G465:$K465,BT$1:BT$5))/MMULT($G465:$K465,BU$1:BU$5)</f>
        <v>-9.2345143729700048E-3</v>
      </c>
      <c r="BV465" cm="1">
        <f t="array" aca="1" ref="BV465" ca="1">(MMULT($G465:$K465,BV$1:BV$5)-MMULT($G465:$K465,BU$1:BU$5))/MMULT($G465:$K465,BV$1:BV$5)</f>
        <v>4.4633209540280768E-3</v>
      </c>
      <c r="BW465" cm="1">
        <f t="array" aca="1" ref="BW465" ca="1">(MMULT($G465:$K465,BW$1:BW$5)-MMULT($G465:$K465,BV$1:BV$5))/MMULT($G465:$K465,BW$1:BW$5)</f>
        <v>1.161924887022764E-2</v>
      </c>
      <c r="BX465" cm="1">
        <f t="array" aca="1" ref="BX465" ca="1">(MMULT($G465:$K465,BX$1:BX$5)-MMULT($G465:$K465,BW$1:BW$5))/MMULT($G465:$K465,BX$1:BX$5)</f>
        <v>-1.4962984946231167E-2</v>
      </c>
      <c r="BY465" cm="1">
        <f t="array" aca="1" ref="BY465" ca="1">(MMULT($G465:$K465,BY$1:BY$5)-MMULT($G465:$K465,BX$1:BX$5))/MMULT($G465:$K465,BY$1:BY$5)</f>
        <v>-1.2154424083095227E-2</v>
      </c>
      <c r="BZ465" cm="1">
        <f t="array" aca="1" ref="BZ465" ca="1">(MMULT($G465:$K465,BZ$1:BZ$5)-MMULT($G465:$K465,BY$1:BY$5))/MMULT($G465:$K465,BZ$1:BZ$5)</f>
        <v>3.64919882710522E-3</v>
      </c>
      <c r="CA465" cm="1">
        <f t="array" aca="1" ref="CA465" ca="1">(MMULT($G465:$K465,CA$1:CA$5)-MMULT($G465:$K465,BZ$1:BZ$5))/MMULT($G465:$K465,CA$1:CA$5)</f>
        <v>1.3681618555099341E-2</v>
      </c>
      <c r="CB465" cm="1">
        <f t="array" aca="1" ref="CB465" ca="1">(MMULT($G465:$K465,CB$1:CB$5)-MMULT($G465:$K465,CA$1:CA$5))/MMULT($G465:$K465,CB$1:CB$5)</f>
        <v>-1.9928461773580579E-3</v>
      </c>
      <c r="CC465" cm="1">
        <f t="array" aca="1" ref="CC465" ca="1">(MMULT($G465:$K465,CC$1:CC$5)-MMULT($G465:$K465,CB$1:CB$5))/MMULT($G465:$K465,CC$1:CC$5)</f>
        <v>-5.5158288358694366E-3</v>
      </c>
      <c r="CD465" cm="1">
        <f t="array" aca="1" ref="CD465" ca="1">(MMULT($G465:$K465,CD$1:CD$5)-MMULT($G465:$K465,CC$1:CC$5))/MMULT($G465:$K465,CD$1:CD$5)</f>
        <v>-4.3554026075136613E-3</v>
      </c>
      <c r="CE465" cm="1">
        <f t="array" aca="1" ref="CE465" ca="1">(MMULT($G465:$K465,CE$1:CE$5)-MMULT($G465:$K465,CD$1:CD$5))/MMULT($G465:$K465,CE$1:CE$5)</f>
        <v>1.1010588526682305E-2</v>
      </c>
      <c r="CF465" cm="1">
        <f t="array" aca="1" ref="CF465" ca="1">(MMULT($G465:$K465,CF$1:CF$5)-MMULT($G465:$K465,CE$1:CE$5))/MMULT($G465:$K465,CF$1:CF$5)</f>
        <v>8.9512057196580192E-3</v>
      </c>
      <c r="CG465" cm="1">
        <f t="array" aca="1" ref="CG465" ca="1">(MMULT($G465:$K465,CG$1:CG$5)-MMULT($G465:$K465,CF$1:CF$5))/MMULT($G465:$K465,CG$1:CG$5)</f>
        <v>-7.9453619309411694E-3</v>
      </c>
      <c r="CH465" cm="1">
        <f t="array" aca="1" ref="CH465" ca="1">(MMULT($G465:$K465,CH$1:CH$5)-MMULT($G465:$K465,CG$1:CG$5))/MMULT($G465:$K465,CH$1:CH$5)</f>
        <v>3.0561462913258545E-3</v>
      </c>
      <c r="CI465" cm="1">
        <f t="array" aca="1" ref="CI465" ca="1">(MMULT($G465:$K465,CI$1:CI$5)-MMULT($G465:$K465,CH$1:CH$5))/MMULT($G465:$K465,CI$1:CI$5)</f>
        <v>-3.0794970094577675E-3</v>
      </c>
      <c r="CJ465" cm="1">
        <f t="array" aca="1" ref="CJ465" ca="1">(MMULT($G465:$K465,CJ$1:CJ$5)-MMULT($G465:$K465,CI$1:CI$5))/MMULT($G465:$K465,CJ$1:CJ$5)</f>
        <v>8.7912466822150214E-3</v>
      </c>
      <c r="CK465" cm="1">
        <f t="array" aca="1" ref="CK465" ca="1">(MMULT($G465:$K465,CK$1:CK$5)-MMULT($G465:$K465,CJ$1:CJ$5))/MMULT($G465:$K465,CK$1:CK$5)</f>
        <v>1.209244614258179E-3</v>
      </c>
      <c r="CL465" cm="1">
        <f t="array" aca="1" ref="CL465" ca="1">(MMULT($G465:$K465,CL$1:CL$5)-MMULT($G465:$K465,CK$1:CK$5))/MMULT($G465:$K465,CL$1:CL$5)</f>
        <v>-1.0799222657230956E-2</v>
      </c>
      <c r="CM465" cm="1">
        <f t="array" aca="1" ref="CM465" ca="1">(MMULT($G465:$K465,CM$1:CM$5)-MMULT($G465:$K465,CL$1:CL$5))/MMULT($G465:$K465,CM$1:CM$5)</f>
        <v>-3.0078756874089467E-3</v>
      </c>
      <c r="CN465" cm="1">
        <f t="array" aca="1" ref="CN465" ca="1">(MMULT($G465:$K465,CN$1:CN$5)-MMULT($G465:$K465,CM$1:CM$5))/MMULT($G465:$K465,CN$1:CN$5)</f>
        <v>-6.7953045905541718E-3</v>
      </c>
      <c r="CO465" cm="1">
        <f t="array" aca="1" ref="CO465" ca="1">(MMULT($G465:$K465,CO$1:CO$5)-MMULT($G465:$K465,CN$1:CN$5))/MMULT($G465:$K465,CO$1:CO$5)</f>
        <v>1.0571302796931397E-2</v>
      </c>
      <c r="CP465" cm="1">
        <f t="array" aca="1" ref="CP465" ca="1">(MMULT($G465:$K465,CP$1:CP$5)-MMULT($G465:$K465,CO$1:CO$5))/MMULT($G465:$K465,CP$1:CP$5)</f>
        <v>5.1811715568445185E-3</v>
      </c>
      <c r="CQ465" cm="1">
        <f t="array" aca="1" ref="CQ465" ca="1">(MMULT($G465:$K465,CQ$1:CQ$5)-MMULT($G465:$K465,CP$1:CP$5))/MMULT($G465:$K465,CQ$1:CQ$5)</f>
        <v>-2.5609927836360066E-3</v>
      </c>
      <c r="CR465" cm="1">
        <f t="array" aca="1" ref="CR465" ca="1">(MMULT($G465:$K465,CR$1:CR$5)-MMULT($G465:$K465,CQ$1:CQ$5))/MMULT($G465:$K465,CR$1:CR$5)</f>
        <v>4.527999155931872E-3</v>
      </c>
      <c r="CS465" cm="1">
        <f t="array" aca="1" ref="CS465" ca="1">(MMULT($G465:$K465,CS$1:CS$5)-MMULT($G465:$K465,CR$1:CR$5))/MMULT($G465:$K465,CS$1:CS$5)</f>
        <v>-1.1734257646366153E-2</v>
      </c>
      <c r="CT465" cm="1">
        <f t="array" aca="1" ref="CT465" ca="1">(MMULT($G465:$K465,CT$1:CT$5)-MMULT($G465:$K465,CS$1:CS$5))/MMULT($G465:$K465,CT$1:CT$5)</f>
        <v>-1.2016408143714555E-2</v>
      </c>
      <c r="CU465" cm="1">
        <f t="array" aca="1" ref="CU465" ca="1">(MMULT($G465:$K465,CU$1:CU$5)-MMULT($G465:$K465,CT$1:CT$5))/MMULT($G465:$K465,CU$1:CU$5)</f>
        <v>-8.161286656958866E-3</v>
      </c>
      <c r="CV465" cm="1">
        <f t="array" aca="1" ref="CV465" ca="1">(MMULT($G465:$K465,CV$1:CV$5)-MMULT($G465:$K465,CU$1:CU$5))/MMULT($G465:$K465,CV$1:CV$5)</f>
        <v>1.1747122901099714E-2</v>
      </c>
      <c r="CW465" cm="1">
        <f t="array" aca="1" ref="CW465" ca="1">(MMULT($G465:$K465,CW$1:CW$5)-MMULT($G465:$K465,CV$1:CV$5))/MMULT($G465:$K465,CW$1:CW$5)</f>
        <v>1.3254504799433102E-2</v>
      </c>
      <c r="CX465" cm="1">
        <f t="array" aca="1" ref="CX465" ca="1">(MMULT($G465:$K465,CX$1:CX$5)-MMULT($G465:$K465,CW$1:CW$5))/MMULT($G465:$K465,CX$1:CX$5)</f>
        <v>-3.007751399099754E-3</v>
      </c>
      <c r="CY465" cm="1">
        <f t="array" aca="1" ref="CY465" ca="1">(MMULT($G465:$K465,CY$1:CY$5)-MMULT($G465:$K465,CX$1:CX$5))/MMULT($G465:$K465,CY$1:CY$5)</f>
        <v>1.0602317927453541E-2</v>
      </c>
      <c r="CZ465" cm="1">
        <f t="array" aca="1" ref="CZ465" ca="1">(MMULT($G465:$K465,CZ$1:CZ$5)-MMULT($G465:$K465,CY$1:CY$5))/MMULT($G465:$K465,CZ$1:CZ$5)</f>
        <v>9.4470731786453419E-3</v>
      </c>
      <c r="DA465" cm="1">
        <f t="array" aca="1" ref="DA465" ca="1">(MMULT($G465:$K465,DA$1:DA$5)-MMULT($G465:$K465,CZ$1:CZ$5))/MMULT($G465:$K465,DA$1:DA$5)</f>
        <v>-1.7991205524058029E-2</v>
      </c>
      <c r="DB465" cm="1">
        <f t="array" aca="1" ref="DB465" ca="1">(MMULT($G465:$K465,DB$1:DB$5)-MMULT($G465:$K465,DA$1:DA$5))/MMULT($G465:$K465,DB$1:DB$5)</f>
        <v>9.0782249885767111E-3</v>
      </c>
      <c r="DC465" cm="1">
        <f t="array" aca="1" ref="DC465" ca="1">(MMULT($G465:$K465,DC$1:DC$5)-MMULT($G465:$K465,DB$1:DB$5))/MMULT($G465:$K465,DC$1:DC$5)</f>
        <v>-1.4651903791007819E-2</v>
      </c>
      <c r="DD465" cm="1">
        <f t="array" aca="1" ref="DD465" ca="1">(MMULT($G465:$K465,DD$1:DD$5)-MMULT($G465:$K465,DC$1:DC$5))/MMULT($G465:$K465,DD$1:DD$5)</f>
        <v>1.3880535661134941E-2</v>
      </c>
      <c r="DE465" cm="1">
        <f t="array" aca="1" ref="DE465" ca="1">(MMULT($G465:$K465,DE$1:DE$5)-MMULT($G465:$K465,DD$1:DD$5))/MMULT($G465:$K465,DE$1:DE$5)</f>
        <v>-4.2524319845731818E-3</v>
      </c>
      <c r="DF465" cm="1">
        <f t="array" aca="1" ref="DF465" ca="1">(MMULT($G465:$K465,DF$1:DF$5)-MMULT($G465:$K465,DE$1:DE$5))/MMULT($G465:$K465,DF$1:DF$5)</f>
        <v>2.1292893903694196E-2</v>
      </c>
      <c r="DG465" cm="1">
        <f t="array" aca="1" ref="DG465" ca="1">(MMULT($G465:$K465,DG$1:DG$5)-MMULT($G465:$K465,DF$1:DF$5))/MMULT($G465:$K465,DG$1:DG$5)</f>
        <v>-1.1380821524737853E-2</v>
      </c>
      <c r="DH465" cm="1">
        <f t="array" aca="1" ref="DH465" ca="1">(MMULT($G465:$K465,DH$1:DH$5)-MMULT($G465:$K465,DG$1:DG$5))/MMULT($G465:$K465,DH$1:DH$5)</f>
        <v>1.7454495806929253E-2</v>
      </c>
      <c r="DI465" cm="1">
        <f t="array" aca="1" ref="DI465" ca="1">(MMULT($G465:$K465,DI$1:DI$5)-MMULT($G465:$K465,DH$1:DH$5))/MMULT($G465:$K465,DI$1:DI$5)</f>
        <v>6.9393922169969429E-3</v>
      </c>
      <c r="DJ465" cm="1">
        <f t="array" aca="1" ref="DJ465" ca="1">(MMULT($G465:$K465,DJ$1:DJ$5)-MMULT($G465:$K465,DI$1:DI$5))/MMULT($G465:$K465,DJ$1:DJ$5)</f>
        <v>-1.0487476113348548E-2</v>
      </c>
      <c r="DK465" cm="1">
        <f t="array" aca="1" ref="DK465" ca="1">(MMULT($G465:$K465,DK$1:DK$5)-MMULT($G465:$K465,DJ$1:DJ$5))/MMULT($G465:$K465,DK$1:DK$5)</f>
        <v>4.8524892963172327E-3</v>
      </c>
      <c r="DL465" cm="1">
        <f t="array" aca="1" ref="DL465" ca="1">(MMULT($G465:$K465,DL$1:DL$5)-MMULT($G465:$K465,DK$1:DK$5))/MMULT($G465:$K465,DL$1:DL$5)</f>
        <v>1.119803247548259E-3</v>
      </c>
      <c r="DM465" cm="1">
        <f t="array" aca="1" ref="DM465" ca="1">(MMULT($G465:$K465,DM$1:DM$5)-MMULT($G465:$K465,DL$1:DL$5))/MMULT($G465:$K465,DM$1:DM$5)</f>
        <v>1.3860731905577237E-4</v>
      </c>
      <c r="DN465" cm="1">
        <f t="array" aca="1" ref="DN465" ca="1">(MMULT($G465:$K465,DN$1:DN$5)-MMULT($G465:$K465,DM$1:DM$5))/MMULT($G465:$K465,DN$1:DN$5)</f>
        <v>1.0865306052794781E-3</v>
      </c>
      <c r="DO465" cm="1">
        <f t="array" aca="1" ref="DO465" ca="1">(MMULT($G465:$K465,DO$1:DO$5)-MMULT($G465:$K465,DN$1:DN$5))/MMULT($G465:$K465,DO$1:DO$5)</f>
        <v>2.5939584822862634E-3</v>
      </c>
      <c r="DP465" cm="1">
        <f t="array" aca="1" ref="DP465" ca="1">(MMULT($G465:$K465,DP$1:DP$5)-MMULT($G465:$K465,DO$1:DO$5))/MMULT($G465:$K465,DP$1:DP$5)</f>
        <v>6.2450716262717693E-3</v>
      </c>
      <c r="DQ465" cm="1">
        <f t="array" aca="1" ref="DQ465" ca="1">(MMULT($G465:$K465,DQ$1:DQ$5)-MMULT($G465:$K465,DP$1:DP$5))/MMULT($G465:$K465,DQ$1:DQ$5)</f>
        <v>-4.4059447318290784E-3</v>
      </c>
      <c r="DR465" cm="1">
        <f t="array" aca="1" ref="DR465" ca="1">(MMULT($G465:$K465,DR$1:DR$5)-MMULT($G465:$K465,DQ$1:DQ$5))/MMULT($G465:$K465,DR$1:DR$5)</f>
        <v>-1.6022868041418996E-2</v>
      </c>
      <c r="DS465" cm="1">
        <f t="array" aca="1" ref="DS465" ca="1">(MMULT($G465:$K465,DS$1:DS$5)-MMULT($G465:$K465,DR$1:DR$5))/MMULT($G465:$K465,DS$1:DS$5)</f>
        <v>-5.2477359383882689E-3</v>
      </c>
      <c r="DT465">
        <f ca="1">AVERAGE(N465:DS465)</f>
        <v>-1.0128143494280911E-4</v>
      </c>
      <c r="DU465">
        <f ca="1">_xlfn.STDEV.S(N465:DS465)</f>
        <v>9.1659644167556807E-3</v>
      </c>
    </row>
    <row r="466" spans="1:125" x14ac:dyDescent="0.3">
      <c r="A466">
        <v>0.13058028984014428</v>
      </c>
      <c r="B466">
        <v>0.23258793107438516</v>
      </c>
      <c r="C466">
        <v>0.30192654153800619</v>
      </c>
      <c r="D466">
        <v>0.17633023222611166</v>
      </c>
      <c r="E466">
        <v>0.15857500532135266</v>
      </c>
      <c r="G466">
        <f ca="1">INT(A466*$B$1/G$6)</f>
        <v>18298</v>
      </c>
      <c r="H466">
        <f ca="1">INT(B466*$B$1/H$6)</f>
        <v>8994</v>
      </c>
      <c r="I466">
        <f ca="1">INT(C466*$B$1/I$6)</f>
        <v>111</v>
      </c>
      <c r="J466">
        <f ca="1">INT(D466*$B$1/J$6)</f>
        <v>302</v>
      </c>
      <c r="K466">
        <f ca="1">INT(E466*$B$1/K$6)</f>
        <v>5250</v>
      </c>
      <c r="N466" cm="1">
        <f t="array" aca="1" ref="N466" ca="1">(MMULT($G466:$K466,N$1:N$5)-MMULT($G466:$K466,M$1:M$5))/MMULT($G466:$K466,N$1:N$5)</f>
        <v>2.8699405779190534E-3</v>
      </c>
      <c r="O466" cm="1">
        <f t="array" aca="1" ref="O466" ca="1">(MMULT($G466:$K466,O$1:O$5)-MMULT($G466:$K466,N$1:N$5))/MMULT($G466:$K466,O$1:O$5)</f>
        <v>9.8201307423597165E-4</v>
      </c>
      <c r="P466" cm="1">
        <f t="array" aca="1" ref="P466" ca="1">(MMULT($G466:$K466,P$1:P$5)-MMULT($G466:$K466,O$1:O$5))/MMULT($G466:$K466,P$1:P$5)</f>
        <v>3.6756730431769112E-3</v>
      </c>
      <c r="Q466" cm="1">
        <f t="array" aca="1" ref="Q466" ca="1">(MMULT($G466:$K466,Q$1:Q$5)-MMULT($G466:$K466,P$1:P$5))/MMULT($G466:$K466,Q$1:Q$5)</f>
        <v>7.2605938458634245E-3</v>
      </c>
      <c r="R466" cm="1">
        <f t="array" aca="1" ref="R466" ca="1">(MMULT($G466:$K466,R$1:R$5)-MMULT($G466:$K466,Q$1:Q$5))/MMULT($G466:$K466,R$1:R$5)</f>
        <v>-1.7621967807744623E-2</v>
      </c>
      <c r="S466" cm="1">
        <f t="array" aca="1" ref="S466" ca="1">(MMULT($G466:$K466,S$1:S$5)-MMULT($G466:$K466,R$1:R$5))/MMULT($G466:$K466,S$1:S$5)</f>
        <v>7.7427161513528714E-3</v>
      </c>
      <c r="T466" cm="1">
        <f t="array" aca="1" ref="T466" ca="1">(MMULT($G466:$K466,T$1:T$5)-MMULT($G466:$K466,S$1:S$5))/MMULT($G466:$K466,T$1:T$5)</f>
        <v>1.1072681833837623E-2</v>
      </c>
      <c r="U466" cm="1">
        <f t="array" aca="1" ref="U466" ca="1">(MMULT($G466:$K466,U$1:U$5)-MMULT($G466:$K466,T$1:T$5))/MMULT($G466:$K466,U$1:U$5)</f>
        <v>1.9122827501179537E-2</v>
      </c>
      <c r="V466" cm="1">
        <f t="array" aca="1" ref="V466" ca="1">(MMULT($G466:$K466,V$1:V$5)-MMULT($G466:$K466,U$1:U$5))/MMULT($G466:$K466,V$1:V$5)</f>
        <v>-4.3917712015158657E-3</v>
      </c>
      <c r="W466" cm="1">
        <f t="array" aca="1" ref="W466" ca="1">(MMULT($G466:$K466,W$1:W$5)-MMULT($G466:$K466,V$1:V$5))/MMULT($G466:$K466,W$1:W$5)</f>
        <v>-2.6895628509306167E-3</v>
      </c>
      <c r="X466" cm="1">
        <f t="array" aca="1" ref="X466" ca="1">(MMULT($G466:$K466,X$1:X$5)-MMULT($G466:$K466,W$1:W$5))/MMULT($G466:$K466,X$1:X$5)</f>
        <v>3.7753560408292789E-3</v>
      </c>
      <c r="Y466" cm="1">
        <f t="array" aca="1" ref="Y466" ca="1">(MMULT($G466:$K466,Y$1:Y$5)-MMULT($G466:$K466,X$1:X$5))/MMULT($G466:$K466,Y$1:Y$5)</f>
        <v>-1.0874157910354474E-3</v>
      </c>
      <c r="Z466" cm="1">
        <f t="array" aca="1" ref="Z466" ca="1">(MMULT($G466:$K466,Z$1:Z$5)-MMULT($G466:$K466,Y$1:Y$5))/MMULT($G466:$K466,Z$1:Z$5)</f>
        <v>9.9123502304651594E-3</v>
      </c>
      <c r="AA466" cm="1">
        <f t="array" aca="1" ref="AA466" ca="1">(MMULT($G466:$K466,AA$1:AA$5)-MMULT($G466:$K466,Z$1:Z$5))/MMULT($G466:$K466,AA$1:AA$5)</f>
        <v>-2.6686909716560716E-3</v>
      </c>
      <c r="AB466" cm="1">
        <f t="array" aca="1" ref="AB466" ca="1">(MMULT($G466:$K466,AB$1:AB$5)-MMULT($G466:$K466,AA$1:AA$5))/MMULT($G466:$K466,AB$1:AB$5)</f>
        <v>-1.7278975389826202E-3</v>
      </c>
      <c r="AC466" cm="1">
        <f t="array" aca="1" ref="AC466" ca="1">(MMULT($G466:$K466,AC$1:AC$5)-MMULT($G466:$K466,AB$1:AB$5))/MMULT($G466:$K466,AC$1:AC$5)</f>
        <v>1.9338280217128623E-3</v>
      </c>
      <c r="AD466" cm="1">
        <f t="array" aca="1" ref="AD466" ca="1">(MMULT($G466:$K466,AD$1:AD$5)-MMULT($G466:$K466,AC$1:AC$5))/MMULT($G466:$K466,AD$1:AD$5)</f>
        <v>-1.3491376476635722E-2</v>
      </c>
      <c r="AE466" cm="1">
        <f t="array" aca="1" ref="AE466" ca="1">(MMULT($G466:$K466,AE$1:AE$5)-MMULT($G466:$K466,AD$1:AD$5))/MMULT($G466:$K466,AE$1:AE$5)</f>
        <v>-7.5522448351117858E-3</v>
      </c>
      <c r="AF466" cm="1">
        <f t="array" aca="1" ref="AF466" ca="1">(MMULT($G466:$K466,AF$1:AF$5)-MMULT($G466:$K466,AE$1:AE$5))/MMULT($G466:$K466,AF$1:AF$5)</f>
        <v>-3.5172559707110159E-3</v>
      </c>
      <c r="AG466" cm="1">
        <f t="array" aca="1" ref="AG466" ca="1">(MMULT($G466:$K466,AG$1:AG$5)-MMULT($G466:$K466,AF$1:AF$5))/MMULT($G466:$K466,AG$1:AG$5)</f>
        <v>-9.4936479450441643E-5</v>
      </c>
      <c r="AH466" cm="1">
        <f t="array" aca="1" ref="AH466" ca="1">(MMULT($G466:$K466,AH$1:AH$5)-MMULT($G466:$K466,AG$1:AG$5))/MMULT($G466:$K466,AH$1:AH$5)</f>
        <v>1.201640859951252E-2</v>
      </c>
      <c r="AI466" cm="1">
        <f t="array" aca="1" ref="AI466" ca="1">(MMULT($G466:$K466,AI$1:AI$5)-MMULT($G466:$K466,AH$1:AH$5))/MMULT($G466:$K466,AI$1:AI$5)</f>
        <v>1.2681015876770817E-3</v>
      </c>
      <c r="AJ466" cm="1">
        <f t="array" aca="1" ref="AJ466" ca="1">(MMULT($G466:$K466,AJ$1:AJ$5)-MMULT($G466:$K466,AI$1:AI$5))/MMULT($G466:$K466,AJ$1:AJ$5)</f>
        <v>-2.6332258153251927E-3</v>
      </c>
      <c r="AK466" cm="1">
        <f t="array" aca="1" ref="AK466" ca="1">(MMULT($G466:$K466,AK$1:AK$5)-MMULT($G466:$K466,AJ$1:AJ$5))/MMULT($G466:$K466,AK$1:AK$5)</f>
        <v>-1.1094198141451432E-2</v>
      </c>
      <c r="AL466" cm="1">
        <f t="array" aca="1" ref="AL466" ca="1">(MMULT($G466:$K466,AL$1:AL$5)-MMULT($G466:$K466,AK$1:AK$5))/MMULT($G466:$K466,AL$1:AL$5)</f>
        <v>8.2705688403301881E-3</v>
      </c>
      <c r="AM466" cm="1">
        <f t="array" aca="1" ref="AM466" ca="1">(MMULT($G466:$K466,AM$1:AM$5)-MMULT($G466:$K466,AL$1:AL$5))/MMULT($G466:$K466,AM$1:AM$5)</f>
        <v>-4.8175963690240383E-3</v>
      </c>
      <c r="AN466" cm="1">
        <f t="array" aca="1" ref="AN466" ca="1">(MMULT($G466:$K466,AN$1:AN$5)-MMULT($G466:$K466,AM$1:AM$5))/MMULT($G466:$K466,AN$1:AN$5)</f>
        <v>-5.6720352152449952E-3</v>
      </c>
      <c r="AO466" cm="1">
        <f t="array" aca="1" ref="AO466" ca="1">(MMULT($G466:$K466,AO$1:AO$5)-MMULT($G466:$K466,AN$1:AN$5))/MMULT($G466:$K466,AO$1:AO$5)</f>
        <v>8.5676863977517809E-3</v>
      </c>
      <c r="AP466" cm="1">
        <f t="array" aca="1" ref="AP466" ca="1">(MMULT($G466:$K466,AP$1:AP$5)-MMULT($G466:$K466,AO$1:AO$5))/MMULT($G466:$K466,AP$1:AP$5)</f>
        <v>2.3421291697261729E-3</v>
      </c>
      <c r="AQ466" cm="1">
        <f t="array" aca="1" ref="AQ466" ca="1">(MMULT($G466:$K466,AQ$1:AQ$5)-MMULT($G466:$K466,AP$1:AP$5))/MMULT($G466:$K466,AQ$1:AQ$5)</f>
        <v>8.3449009886814359E-3</v>
      </c>
      <c r="AR466" cm="1">
        <f t="array" aca="1" ref="AR466" ca="1">(MMULT($G466:$K466,AR$1:AR$5)-MMULT($G466:$K466,AQ$1:AQ$5))/MMULT($G466:$K466,AR$1:AR$5)</f>
        <v>4.8316587944497143E-3</v>
      </c>
      <c r="AS466" cm="1">
        <f t="array" aca="1" ref="AS466" ca="1">(MMULT($G466:$K466,AS$1:AS$5)-MMULT($G466:$K466,AR$1:AR$5))/MMULT($G466:$K466,AS$1:AS$5)</f>
        <v>-8.0529582048375001E-3</v>
      </c>
      <c r="AT466" cm="1">
        <f t="array" aca="1" ref="AT466" ca="1">(MMULT($G466:$K466,AT$1:AT$5)-MMULT($G466:$K466,AS$1:AS$5))/MMULT($G466:$K466,AT$1:AT$5)</f>
        <v>1.2988328436922148E-3</v>
      </c>
      <c r="AU466" cm="1">
        <f t="array" aca="1" ref="AU466" ca="1">(MMULT($G466:$K466,AU$1:AU$5)-MMULT($G466:$K466,AT$1:AT$5))/MMULT($G466:$K466,AU$1:AU$5)</f>
        <v>-6.9670970225779857E-3</v>
      </c>
      <c r="AV466" cm="1">
        <f t="array" aca="1" ref="AV466" ca="1">(MMULT($G466:$K466,AV$1:AV$5)-MMULT($G466:$K466,AU$1:AU$5))/MMULT($G466:$K466,AV$1:AV$5)</f>
        <v>5.7288012692598813E-3</v>
      </c>
      <c r="AW466" cm="1">
        <f t="array" aca="1" ref="AW466" ca="1">(MMULT($G466:$K466,AW$1:AW$5)-MMULT($G466:$K466,AV$1:AV$5))/MMULT($G466:$K466,AW$1:AW$5)</f>
        <v>6.3656163993555297E-3</v>
      </c>
      <c r="AX466" cm="1">
        <f t="array" aca="1" ref="AX466" ca="1">(MMULT($G466:$K466,AX$1:AX$5)-MMULT($G466:$K466,AW$1:AW$5))/MMULT($G466:$K466,AX$1:AX$5)</f>
        <v>-1.0807856909405767E-2</v>
      </c>
      <c r="AY466" cm="1">
        <f t="array" aca="1" ref="AY466" ca="1">(MMULT($G466:$K466,AY$1:AY$5)-MMULT($G466:$K466,AX$1:AX$5))/MMULT($G466:$K466,AY$1:AY$5)</f>
        <v>-6.8115974674188878E-4</v>
      </c>
      <c r="AZ466" cm="1">
        <f t="array" aca="1" ref="AZ466" ca="1">(MMULT($G466:$K466,AZ$1:AZ$5)-MMULT($G466:$K466,AY$1:AY$5))/MMULT($G466:$K466,AZ$1:AZ$5)</f>
        <v>-9.2724038144382168E-3</v>
      </c>
      <c r="BA466" cm="1">
        <f t="array" aca="1" ref="BA466" ca="1">(MMULT($G466:$K466,BA$1:BA$5)-MMULT($G466:$K466,AZ$1:AZ$5))/MMULT($G466:$K466,BA$1:BA$5)</f>
        <v>-1.6118428028417182E-2</v>
      </c>
      <c r="BB466" cm="1">
        <f t="array" aca="1" ref="BB466" ca="1">(MMULT($G466:$K466,BB$1:BB$5)-MMULT($G466:$K466,BA$1:BA$5))/MMULT($G466:$K466,BB$1:BB$5)</f>
        <v>-3.6412061393339664E-3</v>
      </c>
      <c r="BC466" cm="1">
        <f t="array" aca="1" ref="BC466" ca="1">(MMULT($G466:$K466,BC$1:BC$5)-MMULT($G466:$K466,BB$1:BB$5))/MMULT($G466:$K466,BC$1:BC$5)</f>
        <v>4.9474935750227454E-3</v>
      </c>
      <c r="BD466" cm="1">
        <f t="array" aca="1" ref="BD466" ca="1">(MMULT($G466:$K466,BD$1:BD$5)-MMULT($G466:$K466,BC$1:BC$5))/MMULT($G466:$K466,BD$1:BD$5)</f>
        <v>8.5447496619371829E-3</v>
      </c>
      <c r="BE466" cm="1">
        <f t="array" aca="1" ref="BE466" ca="1">(MMULT($G466:$K466,BE$1:BE$5)-MMULT($G466:$K466,BD$1:BD$5))/MMULT($G466:$K466,BE$1:BE$5)</f>
        <v>1.5730513107894287E-3</v>
      </c>
      <c r="BF466" cm="1">
        <f t="array" aca="1" ref="BF466" ca="1">(MMULT($G466:$K466,BF$1:BF$5)-MMULT($G466:$K466,BE$1:BE$5))/MMULT($G466:$K466,BF$1:BF$5)</f>
        <v>-1.4564448176029442E-2</v>
      </c>
      <c r="BG466" cm="1">
        <f t="array" aca="1" ref="BG466" ca="1">(MMULT($G466:$K466,BG$1:BG$5)-MMULT($G466:$K466,BF$1:BF$5))/MMULT($G466:$K466,BG$1:BG$5)</f>
        <v>9.7835503342781644E-3</v>
      </c>
      <c r="BH466" cm="1">
        <f t="array" aca="1" ref="BH466" ca="1">(MMULT($G466:$K466,BH$1:BH$5)-MMULT($G466:$K466,BG$1:BG$5))/MMULT($G466:$K466,BH$1:BH$5)</f>
        <v>-5.315201128901232E-4</v>
      </c>
      <c r="BI466" cm="1">
        <f t="array" aca="1" ref="BI466" ca="1">(MMULT($G466:$K466,BI$1:BI$5)-MMULT($G466:$K466,BH$1:BH$5))/MMULT($G466:$K466,BI$1:BI$5)</f>
        <v>1.5625052440151933E-2</v>
      </c>
      <c r="BJ466" cm="1">
        <f t="array" aca="1" ref="BJ466" ca="1">(MMULT($G466:$K466,BJ$1:BJ$5)-MMULT($G466:$K466,BI$1:BI$5))/MMULT($G466:$K466,BJ$1:BJ$5)</f>
        <v>-9.2628935731322096E-3</v>
      </c>
      <c r="BK466" cm="1">
        <f t="array" aca="1" ref="BK466" ca="1">(MMULT($G466:$K466,BK$1:BK$5)-MMULT($G466:$K466,BJ$1:BJ$5))/MMULT($G466:$K466,BK$1:BK$5)</f>
        <v>6.150161900354059E-3</v>
      </c>
      <c r="BL466" cm="1">
        <f t="array" aca="1" ref="BL466" ca="1">(MMULT($G466:$K466,BL$1:BL$5)-MMULT($G466:$K466,BK$1:BK$5))/MMULT($G466:$K466,BL$1:BL$5)</f>
        <v>-3.1000793787590575E-3</v>
      </c>
      <c r="BM466" cm="1">
        <f t="array" aca="1" ref="BM466" ca="1">(MMULT($G466:$K466,BM$1:BM$5)-MMULT($G466:$K466,BL$1:BL$5))/MMULT($G466:$K466,BM$1:BM$5)</f>
        <v>6.7491160542720186E-3</v>
      </c>
      <c r="BN466" cm="1">
        <f t="array" aca="1" ref="BN466" ca="1">(MMULT($G466:$K466,BN$1:BN$5)-MMULT($G466:$K466,BM$1:BM$5))/MMULT($G466:$K466,BN$1:BN$5)</f>
        <v>-6.1674390304060035E-3</v>
      </c>
      <c r="BO466" cm="1">
        <f t="array" aca="1" ref="BO466" ca="1">(MMULT($G466:$K466,BO$1:BO$5)-MMULT($G466:$K466,BN$1:BN$5))/MMULT($G466:$K466,BO$1:BO$5)</f>
        <v>6.9723254706040164E-3</v>
      </c>
      <c r="BP466" cm="1">
        <f t="array" aca="1" ref="BP466" ca="1">(MMULT($G466:$K466,BP$1:BP$5)-MMULT($G466:$K466,BO$1:BO$5))/MMULT($G466:$K466,BP$1:BP$5)</f>
        <v>-1.0975338034110316E-2</v>
      </c>
      <c r="BQ466" cm="1">
        <f t="array" aca="1" ref="BQ466" ca="1">(MMULT($G466:$K466,BQ$1:BQ$5)-MMULT($G466:$K466,BP$1:BP$5))/MMULT($G466:$K466,BQ$1:BQ$5)</f>
        <v>1.1998123107021396E-2</v>
      </c>
      <c r="BR466" cm="1">
        <f t="array" aca="1" ref="BR466" ca="1">(MMULT($G466:$K466,BR$1:BR$5)-MMULT($G466:$K466,BQ$1:BQ$5))/MMULT($G466:$K466,BR$1:BR$5)</f>
        <v>2.6822065025493957E-3</v>
      </c>
      <c r="BS466" cm="1">
        <f t="array" aca="1" ref="BS466" ca="1">(MMULT($G466:$K466,BS$1:BS$5)-MMULT($G466:$K466,BR$1:BR$5))/MMULT($G466:$K466,BS$1:BS$5)</f>
        <v>1.1893642332832704E-3</v>
      </c>
      <c r="BT466" cm="1">
        <f t="array" aca="1" ref="BT466" ca="1">(MMULT($G466:$K466,BT$1:BT$5)-MMULT($G466:$K466,BS$1:BS$5))/MMULT($G466:$K466,BT$1:BT$5)</f>
        <v>2.5702316528491672E-3</v>
      </c>
      <c r="BU466" cm="1">
        <f t="array" aca="1" ref="BU466" ca="1">(MMULT($G466:$K466,BU$1:BU$5)-MMULT($G466:$K466,BT$1:BT$5))/MMULT($G466:$K466,BU$1:BU$5)</f>
        <v>-7.7720497808622139E-3</v>
      </c>
      <c r="BV466" cm="1">
        <f t="array" aca="1" ref="BV466" ca="1">(MMULT($G466:$K466,BV$1:BV$5)-MMULT($G466:$K466,BU$1:BU$5))/MMULT($G466:$K466,BV$1:BV$5)</f>
        <v>6.480011648736181E-3</v>
      </c>
      <c r="BW466" cm="1">
        <f t="array" aca="1" ref="BW466" ca="1">(MMULT($G466:$K466,BW$1:BW$5)-MMULT($G466:$K466,BV$1:BV$5))/MMULT($G466:$K466,BW$1:BW$5)</f>
        <v>1.4149891022440081E-2</v>
      </c>
      <c r="BX466" cm="1">
        <f t="array" aca="1" ref="BX466" ca="1">(MMULT($G466:$K466,BX$1:BX$5)-MMULT($G466:$K466,BW$1:BW$5))/MMULT($G466:$K466,BX$1:BX$5)</f>
        <v>-1.7412735122770615E-2</v>
      </c>
      <c r="BY466" cm="1">
        <f t="array" aca="1" ref="BY466" ca="1">(MMULT($G466:$K466,BY$1:BY$5)-MMULT($G466:$K466,BX$1:BX$5))/MMULT($G466:$K466,BY$1:BY$5)</f>
        <v>-8.1872702060677635E-3</v>
      </c>
      <c r="BZ466" cm="1">
        <f t="array" aca="1" ref="BZ466" ca="1">(MMULT($G466:$K466,BZ$1:BZ$5)-MMULT($G466:$K466,BY$1:BY$5))/MMULT($G466:$K466,BZ$1:BZ$5)</f>
        <v>1.5616954645770479E-3</v>
      </c>
      <c r="CA466" cm="1">
        <f t="array" aca="1" ref="CA466" ca="1">(MMULT($G466:$K466,CA$1:CA$5)-MMULT($G466:$K466,BZ$1:BZ$5))/MMULT($G466:$K466,CA$1:CA$5)</f>
        <v>1.2740811036961001E-2</v>
      </c>
      <c r="CB466" cm="1">
        <f t="array" aca="1" ref="CB466" ca="1">(MMULT($G466:$K466,CB$1:CB$5)-MMULT($G466:$K466,CA$1:CA$5))/MMULT($G466:$K466,CB$1:CB$5)</f>
        <v>-4.1387989860891946E-3</v>
      </c>
      <c r="CC466" cm="1">
        <f t="array" aca="1" ref="CC466" ca="1">(MMULT($G466:$K466,CC$1:CC$5)-MMULT($G466:$K466,CB$1:CB$5))/MMULT($G466:$K466,CC$1:CC$5)</f>
        <v>-6.1211600582964732E-3</v>
      </c>
      <c r="CD466" cm="1">
        <f t="array" aca="1" ref="CD466" ca="1">(MMULT($G466:$K466,CD$1:CD$5)-MMULT($G466:$K466,CC$1:CC$5))/MMULT($G466:$K466,CD$1:CD$5)</f>
        <v>-3.2340464876505905E-3</v>
      </c>
      <c r="CE466" cm="1">
        <f t="array" aca="1" ref="CE466" ca="1">(MMULT($G466:$K466,CE$1:CE$5)-MMULT($G466:$K466,CD$1:CD$5))/MMULT($G466:$K466,CE$1:CE$5)</f>
        <v>1.363612814827996E-2</v>
      </c>
      <c r="CF466" cm="1">
        <f t="array" aca="1" ref="CF466" ca="1">(MMULT($G466:$K466,CF$1:CF$5)-MMULT($G466:$K466,CE$1:CE$5))/MMULT($G466:$K466,CF$1:CF$5)</f>
        <v>8.5543012942465371E-3</v>
      </c>
      <c r="CG466" cm="1">
        <f t="array" aca="1" ref="CG466" ca="1">(MMULT($G466:$K466,CG$1:CG$5)-MMULT($G466:$K466,CF$1:CF$5))/MMULT($G466:$K466,CG$1:CG$5)</f>
        <v>-5.6064110697493464E-3</v>
      </c>
      <c r="CH466" cm="1">
        <f t="array" aca="1" ref="CH466" ca="1">(MMULT($G466:$K466,CH$1:CH$5)-MMULT($G466:$K466,CG$1:CG$5))/MMULT($G466:$K466,CH$1:CH$5)</f>
        <v>1.0012123427002324E-2</v>
      </c>
      <c r="CI466" cm="1">
        <f t="array" aca="1" ref="CI466" ca="1">(MMULT($G466:$K466,CI$1:CI$5)-MMULT($G466:$K466,CH$1:CH$5))/MMULT($G466:$K466,CI$1:CI$5)</f>
        <v>-4.8587496315348495E-3</v>
      </c>
      <c r="CJ466" cm="1">
        <f t="array" aca="1" ref="CJ466" ca="1">(MMULT($G466:$K466,CJ$1:CJ$5)-MMULT($G466:$K466,CI$1:CI$5))/MMULT($G466:$K466,CJ$1:CJ$5)</f>
        <v>1.0772647639726504E-2</v>
      </c>
      <c r="CK466" cm="1">
        <f t="array" aca="1" ref="CK466" ca="1">(MMULT($G466:$K466,CK$1:CK$5)-MMULT($G466:$K466,CJ$1:CJ$5))/MMULT($G466:$K466,CK$1:CK$5)</f>
        <v>9.7201464855316225E-3</v>
      </c>
      <c r="CL466" cm="1">
        <f t="array" aca="1" ref="CL466" ca="1">(MMULT($G466:$K466,CL$1:CL$5)-MMULT($G466:$K466,CK$1:CK$5))/MMULT($G466:$K466,CL$1:CL$5)</f>
        <v>-9.4897968426539223E-3</v>
      </c>
      <c r="CM466" cm="1">
        <f t="array" aca="1" ref="CM466" ca="1">(MMULT($G466:$K466,CM$1:CM$5)-MMULT($G466:$K466,CL$1:CL$5))/MMULT($G466:$K466,CM$1:CM$5)</f>
        <v>-9.3518094170074513E-4</v>
      </c>
      <c r="CN466" cm="1">
        <f t="array" aca="1" ref="CN466" ca="1">(MMULT($G466:$K466,CN$1:CN$5)-MMULT($G466:$K466,CM$1:CM$5))/MMULT($G466:$K466,CN$1:CN$5)</f>
        <v>-3.8635701330346599E-3</v>
      </c>
      <c r="CO466" cm="1">
        <f t="array" aca="1" ref="CO466" ca="1">(MMULT($G466:$K466,CO$1:CO$5)-MMULT($G466:$K466,CN$1:CN$5))/MMULT($G466:$K466,CO$1:CO$5)</f>
        <v>6.8213326441970744E-3</v>
      </c>
      <c r="CP466" cm="1">
        <f t="array" aca="1" ref="CP466" ca="1">(MMULT($G466:$K466,CP$1:CP$5)-MMULT($G466:$K466,CO$1:CO$5))/MMULT($G466:$K466,CP$1:CP$5)</f>
        <v>7.2801907203373338E-3</v>
      </c>
      <c r="CQ466" cm="1">
        <f t="array" aca="1" ref="CQ466" ca="1">(MMULT($G466:$K466,CQ$1:CQ$5)-MMULT($G466:$K466,CP$1:CP$5))/MMULT($G466:$K466,CQ$1:CQ$5)</f>
        <v>3.857552720422206E-3</v>
      </c>
      <c r="CR466" cm="1">
        <f t="array" aca="1" ref="CR466" ca="1">(MMULT($G466:$K466,CR$1:CR$5)-MMULT($G466:$K466,CQ$1:CQ$5))/MMULT($G466:$K466,CR$1:CR$5)</f>
        <v>7.6057631783443607E-3</v>
      </c>
      <c r="CS466" cm="1">
        <f t="array" aca="1" ref="CS466" ca="1">(MMULT($G466:$K466,CS$1:CS$5)-MMULT($G466:$K466,CR$1:CR$5))/MMULT($G466:$K466,CS$1:CS$5)</f>
        <v>-1.2335347614673826E-2</v>
      </c>
      <c r="CT466" cm="1">
        <f t="array" aca="1" ref="CT466" ca="1">(MMULT($G466:$K466,CT$1:CT$5)-MMULT($G466:$K466,CS$1:CS$5))/MMULT($G466:$K466,CT$1:CT$5)</f>
        <v>-1.5361947137646938E-2</v>
      </c>
      <c r="CU466" cm="1">
        <f t="array" aca="1" ref="CU466" ca="1">(MMULT($G466:$K466,CU$1:CU$5)-MMULT($G466:$K466,CT$1:CT$5))/MMULT($G466:$K466,CU$1:CU$5)</f>
        <v>-4.7923601993512029E-3</v>
      </c>
      <c r="CV466" cm="1">
        <f t="array" aca="1" ref="CV466" ca="1">(MMULT($G466:$K466,CV$1:CV$5)-MMULT($G466:$K466,CU$1:CU$5))/MMULT($G466:$K466,CV$1:CV$5)</f>
        <v>1.2650273496811916E-2</v>
      </c>
      <c r="CW466" cm="1">
        <f t="array" aca="1" ref="CW466" ca="1">(MMULT($G466:$K466,CW$1:CW$5)-MMULT($G466:$K466,CV$1:CV$5))/MMULT($G466:$K466,CW$1:CW$5)</f>
        <v>1.3212381515915313E-2</v>
      </c>
      <c r="CX466" cm="1">
        <f t="array" aca="1" ref="CX466" ca="1">(MMULT($G466:$K466,CX$1:CX$5)-MMULT($G466:$K466,CW$1:CW$5))/MMULT($G466:$K466,CX$1:CX$5)</f>
        <v>-1.3073828666491246E-3</v>
      </c>
      <c r="CY466" cm="1">
        <f t="array" aca="1" ref="CY466" ca="1">(MMULT($G466:$K466,CY$1:CY$5)-MMULT($G466:$K466,CX$1:CX$5))/MMULT($G466:$K466,CY$1:CY$5)</f>
        <v>8.2710809874747722E-3</v>
      </c>
      <c r="CZ466" cm="1">
        <f t="array" aca="1" ref="CZ466" ca="1">(MMULT($G466:$K466,CZ$1:CZ$5)-MMULT($G466:$K466,CY$1:CY$5))/MMULT($G466:$K466,CZ$1:CZ$5)</f>
        <v>1.526652792276445E-2</v>
      </c>
      <c r="DA466" cm="1">
        <f t="array" aca="1" ref="DA466" ca="1">(MMULT($G466:$K466,DA$1:DA$5)-MMULT($G466:$K466,CZ$1:CZ$5))/MMULT($G466:$K466,DA$1:DA$5)</f>
        <v>-1.518942300487461E-2</v>
      </c>
      <c r="DB466" cm="1">
        <f t="array" aca="1" ref="DB466" ca="1">(MMULT($G466:$K466,DB$1:DB$5)-MMULT($G466:$K466,DA$1:DA$5))/MMULT($G466:$K466,DB$1:DB$5)</f>
        <v>1.1836361444600704E-2</v>
      </c>
      <c r="DC466" cm="1">
        <f t="array" aca="1" ref="DC466" ca="1">(MMULT($G466:$K466,DC$1:DC$5)-MMULT($G466:$K466,DB$1:DB$5))/MMULT($G466:$K466,DC$1:DC$5)</f>
        <v>-9.5928966839537617E-3</v>
      </c>
      <c r="DD466" cm="1">
        <f t="array" aca="1" ref="DD466" ca="1">(MMULT($G466:$K466,DD$1:DD$5)-MMULT($G466:$K466,DC$1:DC$5))/MMULT($G466:$K466,DD$1:DD$5)</f>
        <v>1.2982320354384215E-2</v>
      </c>
      <c r="DE466" cm="1">
        <f t="array" aca="1" ref="DE466" ca="1">(MMULT($G466:$K466,DE$1:DE$5)-MMULT($G466:$K466,DD$1:DD$5))/MMULT($G466:$K466,DE$1:DE$5)</f>
        <v>1.2102099987943085E-2</v>
      </c>
      <c r="DF466" cm="1">
        <f t="array" aca="1" ref="DF466" ca="1">(MMULT($G466:$K466,DF$1:DF$5)-MMULT($G466:$K466,DE$1:DE$5))/MMULT($G466:$K466,DF$1:DF$5)</f>
        <v>3.2671824235222177E-2</v>
      </c>
      <c r="DG466" cm="1">
        <f t="array" aca="1" ref="DG466" ca="1">(MMULT($G466:$K466,DG$1:DG$5)-MMULT($G466:$K466,DF$1:DF$5))/MMULT($G466:$K466,DG$1:DG$5)</f>
        <v>-1.7658772204647209E-2</v>
      </c>
      <c r="DH466" cm="1">
        <f t="array" aca="1" ref="DH466" ca="1">(MMULT($G466:$K466,DH$1:DH$5)-MMULT($G466:$K466,DG$1:DG$5))/MMULT($G466:$K466,DH$1:DH$5)</f>
        <v>4.5132366519461337E-3</v>
      </c>
      <c r="DI466" cm="1">
        <f t="array" aca="1" ref="DI466" ca="1">(MMULT($G466:$K466,DI$1:DI$5)-MMULT($G466:$K466,DH$1:DH$5))/MMULT($G466:$K466,DI$1:DI$5)</f>
        <v>5.7343402930462219E-3</v>
      </c>
      <c r="DJ466" cm="1">
        <f t="array" aca="1" ref="DJ466" ca="1">(MMULT($G466:$K466,DJ$1:DJ$5)-MMULT($G466:$K466,DI$1:DI$5))/MMULT($G466:$K466,DJ$1:DJ$5)</f>
        <v>-3.1272206835801864E-3</v>
      </c>
      <c r="DK466" cm="1">
        <f t="array" aca="1" ref="DK466" ca="1">(MMULT($G466:$K466,DK$1:DK$5)-MMULT($G466:$K466,DJ$1:DJ$5))/MMULT($G466:$K466,DK$1:DK$5)</f>
        <v>-9.019134509697178E-4</v>
      </c>
      <c r="DL466" cm="1">
        <f t="array" aca="1" ref="DL466" ca="1">(MMULT($G466:$K466,DL$1:DL$5)-MMULT($G466:$K466,DK$1:DK$5))/MMULT($G466:$K466,DL$1:DL$5)</f>
        <v>2.8802402060637291E-3</v>
      </c>
      <c r="DM466" cm="1">
        <f t="array" aca="1" ref="DM466" ca="1">(MMULT($G466:$K466,DM$1:DM$5)-MMULT($G466:$K466,DL$1:DL$5))/MMULT($G466:$K466,DM$1:DM$5)</f>
        <v>-7.0039186249749074E-5</v>
      </c>
      <c r="DN466" cm="1">
        <f t="array" aca="1" ref="DN466" ca="1">(MMULT($G466:$K466,DN$1:DN$5)-MMULT($G466:$K466,DM$1:DM$5))/MMULT($G466:$K466,DN$1:DN$5)</f>
        <v>-4.2363019694163055E-3</v>
      </c>
      <c r="DO466" cm="1">
        <f t="array" aca="1" ref="DO466" ca="1">(MMULT($G466:$K466,DO$1:DO$5)-MMULT($G466:$K466,DN$1:DN$5))/MMULT($G466:$K466,DO$1:DO$5)</f>
        <v>2.3181194110711946E-4</v>
      </c>
      <c r="DP466" cm="1">
        <f t="array" aca="1" ref="DP466" ca="1">(MMULT($G466:$K466,DP$1:DP$5)-MMULT($G466:$K466,DO$1:DO$5))/MMULT($G466:$K466,DP$1:DP$5)</f>
        <v>9.343702176534777E-3</v>
      </c>
      <c r="DQ466" cm="1">
        <f t="array" aca="1" ref="DQ466" ca="1">(MMULT($G466:$K466,DQ$1:DQ$5)-MMULT($G466:$K466,DP$1:DP$5))/MMULT($G466:$K466,DQ$1:DQ$5)</f>
        <v>-3.5753485195948605E-3</v>
      </c>
      <c r="DR466" cm="1">
        <f t="array" aca="1" ref="DR466" ca="1">(MMULT($G466:$K466,DR$1:DR$5)-MMULT($G466:$K466,DQ$1:DQ$5))/MMULT($G466:$K466,DR$1:DR$5)</f>
        <v>-1.6499274189643018E-2</v>
      </c>
      <c r="DS466" cm="1">
        <f t="array" aca="1" ref="DS466" ca="1">(MMULT($G466:$K466,DS$1:DS$5)-MMULT($G466:$K466,DR$1:DR$5))/MMULT($G466:$K466,DS$1:DS$5)</f>
        <v>-2.8046906665516514E-3</v>
      </c>
      <c r="DT466">
        <f ca="1">AVERAGE(N466:DS466)</f>
        <v>9.3437469840569783E-4</v>
      </c>
      <c r="DU466">
        <f ca="1">_xlfn.STDEV.S(N466:DS466)</f>
        <v>9.1668681469450359E-3</v>
      </c>
    </row>
    <row r="467" spans="1:125" x14ac:dyDescent="0.3">
      <c r="A467">
        <v>0.38898343360055498</v>
      </c>
      <c r="B467">
        <v>0.23607817045229387</v>
      </c>
      <c r="C467">
        <v>0.31963134121346598</v>
      </c>
      <c r="D467">
        <v>4.5898851750790615E-2</v>
      </c>
      <c r="E467">
        <v>9.4082029828945497E-3</v>
      </c>
      <c r="G467">
        <f ca="1">INT(A467*$B$1/G$6)</f>
        <v>54510</v>
      </c>
      <c r="H467">
        <f ca="1">INT(B467*$B$1/H$6)</f>
        <v>9129</v>
      </c>
      <c r="I467">
        <f ca="1">INT(C467*$B$1/I$6)</f>
        <v>117</v>
      </c>
      <c r="J467">
        <f ca="1">INT(D467*$B$1/J$6)</f>
        <v>78</v>
      </c>
      <c r="K467">
        <f ca="1">INT(E467*$B$1/K$6)</f>
        <v>311</v>
      </c>
      <c r="N467" cm="1">
        <f t="array" aca="1" ref="N467" ca="1">(MMULT($G467:$K467,N$1:N$5)-MMULT($G467:$K467,M$1:M$5))/MMULT($G467:$K467,N$1:N$5)</f>
        <v>4.6274289892802275E-3</v>
      </c>
      <c r="O467" cm="1">
        <f t="array" aca="1" ref="O467" ca="1">(MMULT($G467:$K467,O$1:O$5)-MMULT($G467:$K467,N$1:N$5))/MMULT($G467:$K467,O$1:O$5)</f>
        <v>-5.3283729674117536E-3</v>
      </c>
      <c r="P467" cm="1">
        <f t="array" aca="1" ref="P467" ca="1">(MMULT($G467:$K467,P$1:P$5)-MMULT($G467:$K467,O$1:O$5))/MMULT($G467:$K467,P$1:P$5)</f>
        <v>-6.2465813471342552E-5</v>
      </c>
      <c r="Q467" cm="1">
        <f t="array" aca="1" ref="Q467" ca="1">(MMULT($G467:$K467,Q$1:Q$5)-MMULT($G467:$K467,P$1:P$5))/MMULT($G467:$K467,Q$1:Q$5)</f>
        <v>5.4778178818473454E-3</v>
      </c>
      <c r="R467" cm="1">
        <f t="array" aca="1" ref="R467" ca="1">(MMULT($G467:$K467,R$1:R$5)-MMULT($G467:$K467,Q$1:Q$5))/MMULT($G467:$K467,R$1:R$5)</f>
        <v>-1.985123281112593E-2</v>
      </c>
      <c r="S467" cm="1">
        <f t="array" aca="1" ref="S467" ca="1">(MMULT($G467:$K467,S$1:S$5)-MMULT($G467:$K467,R$1:R$5))/MMULT($G467:$K467,S$1:S$5)</f>
        <v>5.5997923891088633E-3</v>
      </c>
      <c r="T467" cm="1">
        <f t="array" aca="1" ref="T467" ca="1">(MMULT($G467:$K467,T$1:T$5)-MMULT($G467:$K467,S$1:S$5))/MMULT($G467:$K467,T$1:T$5)</f>
        <v>1.1001006019932154E-2</v>
      </c>
      <c r="U467" cm="1">
        <f t="array" aca="1" ref="U467" ca="1">(MMULT($G467:$K467,U$1:U$5)-MMULT($G467:$K467,T$1:T$5))/MMULT($G467:$K467,U$1:U$5)</f>
        <v>1.3911064073497079E-2</v>
      </c>
      <c r="V467" cm="1">
        <f t="array" aca="1" ref="V467" ca="1">(MMULT($G467:$K467,V$1:V$5)-MMULT($G467:$K467,U$1:U$5))/MMULT($G467:$K467,V$1:V$5)</f>
        <v>-3.5753407355639784E-3</v>
      </c>
      <c r="W467" cm="1">
        <f t="array" aca="1" ref="W467" ca="1">(MMULT($G467:$K467,W$1:W$5)-MMULT($G467:$K467,V$1:V$5))/MMULT($G467:$K467,W$1:W$5)</f>
        <v>-2.050184673113512E-3</v>
      </c>
      <c r="X467" cm="1">
        <f t="array" aca="1" ref="X467" ca="1">(MMULT($G467:$K467,X$1:X$5)-MMULT($G467:$K467,W$1:W$5))/MMULT($G467:$K467,X$1:X$5)</f>
        <v>1.9619229581119507E-4</v>
      </c>
      <c r="Y467" cm="1">
        <f t="array" aca="1" ref="Y467" ca="1">(MMULT($G467:$K467,Y$1:Y$5)-MMULT($G467:$K467,X$1:X$5))/MMULT($G467:$K467,Y$1:Y$5)</f>
        <v>-8.5549511588158835E-4</v>
      </c>
      <c r="Z467" cm="1">
        <f t="array" aca="1" ref="Z467" ca="1">(MMULT($G467:$K467,Z$1:Z$5)-MMULT($G467:$K467,Y$1:Y$5))/MMULT($G467:$K467,Z$1:Z$5)</f>
        <v>1.8092149864148969E-2</v>
      </c>
      <c r="AA467" cm="1">
        <f t="array" aca="1" ref="AA467" ca="1">(MMULT($G467:$K467,AA$1:AA$5)-MMULT($G467:$K467,Z$1:Z$5))/MMULT($G467:$K467,AA$1:AA$5)</f>
        <v>-3.806215554381561E-3</v>
      </c>
      <c r="AB467" cm="1">
        <f t="array" aca="1" ref="AB467" ca="1">(MMULT($G467:$K467,AB$1:AB$5)-MMULT($G467:$K467,AA$1:AA$5))/MMULT($G467:$K467,AB$1:AB$5)</f>
        <v>-9.3712370757932943E-4</v>
      </c>
      <c r="AC467" cm="1">
        <f t="array" aca="1" ref="AC467" ca="1">(MMULT($G467:$K467,AC$1:AC$5)-MMULT($G467:$K467,AB$1:AB$5))/MMULT($G467:$K467,AC$1:AC$5)</f>
        <v>-1.6385944590360836E-3</v>
      </c>
      <c r="AD467" cm="1">
        <f t="array" aca="1" ref="AD467" ca="1">(MMULT($G467:$K467,AD$1:AD$5)-MMULT($G467:$K467,AC$1:AC$5))/MMULT($G467:$K467,AD$1:AD$5)</f>
        <v>-1.9676927292230192E-2</v>
      </c>
      <c r="AE467" cm="1">
        <f t="array" aca="1" ref="AE467" ca="1">(MMULT($G467:$K467,AE$1:AE$5)-MMULT($G467:$K467,AD$1:AD$5))/MMULT($G467:$K467,AE$1:AE$5)</f>
        <v>-1.0866403911501904E-2</v>
      </c>
      <c r="AF467" cm="1">
        <f t="array" aca="1" ref="AF467" ca="1">(MMULT($G467:$K467,AF$1:AF$5)-MMULT($G467:$K467,AE$1:AE$5))/MMULT($G467:$K467,AF$1:AF$5)</f>
        <v>-6.6436348187667018E-3</v>
      </c>
      <c r="AG467" cm="1">
        <f t="array" aca="1" ref="AG467" ca="1">(MMULT($G467:$K467,AG$1:AG$5)-MMULT($G467:$K467,AF$1:AF$5))/MMULT($G467:$K467,AG$1:AG$5)</f>
        <v>7.6573459323901064E-3</v>
      </c>
      <c r="AH467" cm="1">
        <f t="array" aca="1" ref="AH467" ca="1">(MMULT($G467:$K467,AH$1:AH$5)-MMULT($G467:$K467,AG$1:AG$5))/MMULT($G467:$K467,AH$1:AH$5)</f>
        <v>9.0847357198770729E-3</v>
      </c>
      <c r="AI467" cm="1">
        <f t="array" aca="1" ref="AI467" ca="1">(MMULT($G467:$K467,AI$1:AI$5)-MMULT($G467:$K467,AH$1:AH$5))/MMULT($G467:$K467,AI$1:AI$5)</f>
        <v>2.9083327274716853E-3</v>
      </c>
      <c r="AJ467" cm="1">
        <f t="array" aca="1" ref="AJ467" ca="1">(MMULT($G467:$K467,AJ$1:AJ$5)-MMULT($G467:$K467,AI$1:AI$5))/MMULT($G467:$K467,AJ$1:AJ$5)</f>
        <v>-4.1245846600580635E-3</v>
      </c>
      <c r="AK467" cm="1">
        <f t="array" aca="1" ref="AK467" ca="1">(MMULT($G467:$K467,AK$1:AK$5)-MMULT($G467:$K467,AJ$1:AJ$5))/MMULT($G467:$K467,AK$1:AK$5)</f>
        <v>-1.9868405136073002E-2</v>
      </c>
      <c r="AL467" cm="1">
        <f t="array" aca="1" ref="AL467" ca="1">(MMULT($G467:$K467,AL$1:AL$5)-MMULT($G467:$K467,AK$1:AK$5))/MMULT($G467:$K467,AL$1:AL$5)</f>
        <v>8.9536134576712594E-3</v>
      </c>
      <c r="AM467" cm="1">
        <f t="array" aca="1" ref="AM467" ca="1">(MMULT($G467:$K467,AM$1:AM$5)-MMULT($G467:$K467,AL$1:AL$5))/MMULT($G467:$K467,AM$1:AM$5)</f>
        <v>-4.4341426838252866E-3</v>
      </c>
      <c r="AN467" cm="1">
        <f t="array" aca="1" ref="AN467" ca="1">(MMULT($G467:$K467,AN$1:AN$5)-MMULT($G467:$K467,AM$1:AM$5))/MMULT($G467:$K467,AN$1:AN$5)</f>
        <v>-7.9178271235825232E-3</v>
      </c>
      <c r="AO467" cm="1">
        <f t="array" aca="1" ref="AO467" ca="1">(MMULT($G467:$K467,AO$1:AO$5)-MMULT($G467:$K467,AN$1:AN$5))/MMULT($G467:$K467,AO$1:AO$5)</f>
        <v>9.2479641318063115E-3</v>
      </c>
      <c r="AP467" cm="1">
        <f t="array" aca="1" ref="AP467" ca="1">(MMULT($G467:$K467,AP$1:AP$5)-MMULT($G467:$K467,AO$1:AO$5))/MMULT($G467:$K467,AP$1:AP$5)</f>
        <v>8.6289564885434994E-4</v>
      </c>
      <c r="AQ467" cm="1">
        <f t="array" aca="1" ref="AQ467" ca="1">(MMULT($G467:$K467,AQ$1:AQ$5)-MMULT($G467:$K467,AP$1:AP$5))/MMULT($G467:$K467,AQ$1:AQ$5)</f>
        <v>7.0387092904991158E-3</v>
      </c>
      <c r="AR467" cm="1">
        <f t="array" aca="1" ref="AR467" ca="1">(MMULT($G467:$K467,AR$1:AR$5)-MMULT($G467:$K467,AQ$1:AQ$5))/MMULT($G467:$K467,AR$1:AR$5)</f>
        <v>8.6047402034431578E-3</v>
      </c>
      <c r="AS467" cm="1">
        <f t="array" aca="1" ref="AS467" ca="1">(MMULT($G467:$K467,AS$1:AS$5)-MMULT($G467:$K467,AR$1:AR$5))/MMULT($G467:$K467,AS$1:AS$5)</f>
        <v>-9.4949494902609125E-3</v>
      </c>
      <c r="AT467" cm="1">
        <f t="array" aca="1" ref="AT467" ca="1">(MMULT($G467:$K467,AT$1:AT$5)-MMULT($G467:$K467,AS$1:AS$5))/MMULT($G467:$K467,AT$1:AT$5)</f>
        <v>2.8337663128134897E-3</v>
      </c>
      <c r="AU467" cm="1">
        <f t="array" aca="1" ref="AU467" ca="1">(MMULT($G467:$K467,AU$1:AU$5)-MMULT($G467:$K467,AT$1:AT$5))/MMULT($G467:$K467,AU$1:AU$5)</f>
        <v>-4.1448139137251431E-3</v>
      </c>
      <c r="AV467" cm="1">
        <f t="array" aca="1" ref="AV467" ca="1">(MMULT($G467:$K467,AV$1:AV$5)-MMULT($G467:$K467,AU$1:AU$5))/MMULT($G467:$K467,AV$1:AV$5)</f>
        <v>7.1308962617775617E-3</v>
      </c>
      <c r="AW467" cm="1">
        <f t="array" aca="1" ref="AW467" ca="1">(MMULT($G467:$K467,AW$1:AW$5)-MMULT($G467:$K467,AV$1:AV$5))/MMULT($G467:$K467,AW$1:AW$5)</f>
        <v>5.812293227043709E-3</v>
      </c>
      <c r="AX467" cm="1">
        <f t="array" aca="1" ref="AX467" ca="1">(MMULT($G467:$K467,AX$1:AX$5)-MMULT($G467:$K467,AW$1:AW$5))/MMULT($G467:$K467,AX$1:AX$5)</f>
        <v>-1.2059013771105341E-2</v>
      </c>
      <c r="AY467" cm="1">
        <f t="array" aca="1" ref="AY467" ca="1">(MMULT($G467:$K467,AY$1:AY$5)-MMULT($G467:$K467,AX$1:AX$5))/MMULT($G467:$K467,AY$1:AY$5)</f>
        <v>2.6956137741284236E-3</v>
      </c>
      <c r="AZ467" cm="1">
        <f t="array" aca="1" ref="AZ467" ca="1">(MMULT($G467:$K467,AZ$1:AZ$5)-MMULT($G467:$K467,AY$1:AY$5))/MMULT($G467:$K467,AZ$1:AZ$5)</f>
        <v>-8.5449413219164747E-3</v>
      </c>
      <c r="BA467" cm="1">
        <f t="array" aca="1" ref="BA467" ca="1">(MMULT($G467:$K467,BA$1:BA$5)-MMULT($G467:$K467,AZ$1:AZ$5))/MMULT($G467:$K467,BA$1:BA$5)</f>
        <v>-1.7199908807359957E-2</v>
      </c>
      <c r="BB467" cm="1">
        <f t="array" aca="1" ref="BB467" ca="1">(MMULT($G467:$K467,BB$1:BB$5)-MMULT($G467:$K467,BA$1:BA$5))/MMULT($G467:$K467,BB$1:BB$5)</f>
        <v>7.6479508872447197E-4</v>
      </c>
      <c r="BC467" cm="1">
        <f t="array" aca="1" ref="BC467" ca="1">(MMULT($G467:$K467,BC$1:BC$5)-MMULT($G467:$K467,BB$1:BB$5))/MMULT($G467:$K467,BC$1:BC$5)</f>
        <v>7.1565184405197862E-3</v>
      </c>
      <c r="BD467" cm="1">
        <f t="array" aca="1" ref="BD467" ca="1">(MMULT($G467:$K467,BD$1:BD$5)-MMULT($G467:$K467,BC$1:BC$5))/MMULT($G467:$K467,BD$1:BD$5)</f>
        <v>5.7213154190253286E-3</v>
      </c>
      <c r="BE467" cm="1">
        <f t="array" aca="1" ref="BE467" ca="1">(MMULT($G467:$K467,BE$1:BE$5)-MMULT($G467:$K467,BD$1:BD$5))/MMULT($G467:$K467,BE$1:BE$5)</f>
        <v>-2.6901387272715775E-3</v>
      </c>
      <c r="BF467" cm="1">
        <f t="array" aca="1" ref="BF467" ca="1">(MMULT($G467:$K467,BF$1:BF$5)-MMULT($G467:$K467,BE$1:BE$5))/MMULT($G467:$K467,BF$1:BF$5)</f>
        <v>-1.3999530418768381E-2</v>
      </c>
      <c r="BG467" cm="1">
        <f t="array" aca="1" ref="BG467" ca="1">(MMULT($G467:$K467,BG$1:BG$5)-MMULT($G467:$K467,BF$1:BF$5))/MMULT($G467:$K467,BG$1:BG$5)</f>
        <v>4.9333057434933457E-3</v>
      </c>
      <c r="BH467" cm="1">
        <f t="array" aca="1" ref="BH467" ca="1">(MMULT($G467:$K467,BH$1:BH$5)-MMULT($G467:$K467,BG$1:BG$5))/MMULT($G467:$K467,BH$1:BH$5)</f>
        <v>1.3482479079690655E-3</v>
      </c>
      <c r="BI467" cm="1">
        <f t="array" aca="1" ref="BI467" ca="1">(MMULT($G467:$K467,BI$1:BI$5)-MMULT($G467:$K467,BH$1:BH$5))/MMULT($G467:$K467,BI$1:BI$5)</f>
        <v>1.6402430205597809E-2</v>
      </c>
      <c r="BJ467" cm="1">
        <f t="array" aca="1" ref="BJ467" ca="1">(MMULT($G467:$K467,BJ$1:BJ$5)-MMULT($G467:$K467,BI$1:BI$5))/MMULT($G467:$K467,BJ$1:BJ$5)</f>
        <v>-8.8617996602654067E-3</v>
      </c>
      <c r="BK467" cm="1">
        <f t="array" aca="1" ref="BK467" ca="1">(MMULT($G467:$K467,BK$1:BK$5)-MMULT($G467:$K467,BJ$1:BJ$5))/MMULT($G467:$K467,BK$1:BK$5)</f>
        <v>8.4019846664343915E-3</v>
      </c>
      <c r="BL467" cm="1">
        <f t="array" aca="1" ref="BL467" ca="1">(MMULT($G467:$K467,BL$1:BL$5)-MMULT($G467:$K467,BK$1:BK$5))/MMULT($G467:$K467,BL$1:BL$5)</f>
        <v>-5.7250828981076302E-3</v>
      </c>
      <c r="BM467" cm="1">
        <f t="array" aca="1" ref="BM467" ca="1">(MMULT($G467:$K467,BM$1:BM$5)-MMULT($G467:$K467,BL$1:BL$5))/MMULT($G467:$K467,BM$1:BM$5)</f>
        <v>6.6564328246947625E-3</v>
      </c>
      <c r="BN467" cm="1">
        <f t="array" aca="1" ref="BN467" ca="1">(MMULT($G467:$K467,BN$1:BN$5)-MMULT($G467:$K467,BM$1:BM$5))/MMULT($G467:$K467,BN$1:BN$5)</f>
        <v>-7.4294865868641665E-3</v>
      </c>
      <c r="BO467" cm="1">
        <f t="array" aca="1" ref="BO467" ca="1">(MMULT($G467:$K467,BO$1:BO$5)-MMULT($G467:$K467,BN$1:BN$5))/MMULT($G467:$K467,BO$1:BO$5)</f>
        <v>4.7603317124514585E-3</v>
      </c>
      <c r="BP467" cm="1">
        <f t="array" aca="1" ref="BP467" ca="1">(MMULT($G467:$K467,BP$1:BP$5)-MMULT($G467:$K467,BO$1:BO$5))/MMULT($G467:$K467,BP$1:BP$5)</f>
        <v>-1.1398733980109039E-2</v>
      </c>
      <c r="BQ467" cm="1">
        <f t="array" aca="1" ref="BQ467" ca="1">(MMULT($G467:$K467,BQ$1:BQ$5)-MMULT($G467:$K467,BP$1:BP$5))/MMULT($G467:$K467,BQ$1:BQ$5)</f>
        <v>5.7676053995824057E-3</v>
      </c>
      <c r="BR467" cm="1">
        <f t="array" aca="1" ref="BR467" ca="1">(MMULT($G467:$K467,BR$1:BR$5)-MMULT($G467:$K467,BQ$1:BQ$5))/MMULT($G467:$K467,BR$1:BR$5)</f>
        <v>-1.5644239787758741E-3</v>
      </c>
      <c r="BS467" cm="1">
        <f t="array" aca="1" ref="BS467" ca="1">(MMULT($G467:$K467,BS$1:BS$5)-MMULT($G467:$K467,BR$1:BR$5))/MMULT($G467:$K467,BS$1:BS$5)</f>
        <v>1.4865821360636271E-3</v>
      </c>
      <c r="BT467" cm="1">
        <f t="array" aca="1" ref="BT467" ca="1">(MMULT($G467:$K467,BT$1:BT$5)-MMULT($G467:$K467,BS$1:BS$5))/MMULT($G467:$K467,BT$1:BT$5)</f>
        <v>1.7993721901612763E-3</v>
      </c>
      <c r="BU467" cm="1">
        <f t="array" aca="1" ref="BU467" ca="1">(MMULT($G467:$K467,BU$1:BU$5)-MMULT($G467:$K467,BT$1:BT$5))/MMULT($G467:$K467,BU$1:BU$5)</f>
        <v>-6.7784500371788911E-3</v>
      </c>
      <c r="BV467" cm="1">
        <f t="array" aca="1" ref="BV467" ca="1">(MMULT($G467:$K467,BV$1:BV$5)-MMULT($G467:$K467,BU$1:BU$5))/MMULT($G467:$K467,BV$1:BV$5)</f>
        <v>5.2241947589506624E-3</v>
      </c>
      <c r="BW467" cm="1">
        <f t="array" aca="1" ref="BW467" ca="1">(MMULT($G467:$K467,BW$1:BW$5)-MMULT($G467:$K467,BV$1:BV$5))/MMULT($G467:$K467,BW$1:BW$5)</f>
        <v>9.3513096082648729E-3</v>
      </c>
      <c r="BX467" cm="1">
        <f t="array" aca="1" ref="BX467" ca="1">(MMULT($G467:$K467,BX$1:BX$5)-MMULT($G467:$K467,BW$1:BW$5))/MMULT($G467:$K467,BX$1:BX$5)</f>
        <v>-9.7660469662092433E-3</v>
      </c>
      <c r="BY467" cm="1">
        <f t="array" aca="1" ref="BY467" ca="1">(MMULT($G467:$K467,BY$1:BY$5)-MMULT($G467:$K467,BX$1:BX$5))/MMULT($G467:$K467,BY$1:BY$5)</f>
        <v>-8.7193620870033382E-3</v>
      </c>
      <c r="BZ467" cm="1">
        <f t="array" aca="1" ref="BZ467" ca="1">(MMULT($G467:$K467,BZ$1:BZ$5)-MMULT($G467:$K467,BY$1:BY$5))/MMULT($G467:$K467,BZ$1:BZ$5)</f>
        <v>2.3350994740109639E-3</v>
      </c>
      <c r="CA467" cm="1">
        <f t="array" aca="1" ref="CA467" ca="1">(MMULT($G467:$K467,CA$1:CA$5)-MMULT($G467:$K467,BZ$1:BZ$5))/MMULT($G467:$K467,CA$1:CA$5)</f>
        <v>1.4187686755394655E-2</v>
      </c>
      <c r="CB467" cm="1">
        <f t="array" aca="1" ref="CB467" ca="1">(MMULT($G467:$K467,CB$1:CB$5)-MMULT($G467:$K467,CA$1:CA$5))/MMULT($G467:$K467,CB$1:CB$5)</f>
        <v>-1.0694393894508389E-3</v>
      </c>
      <c r="CC467" cm="1">
        <f t="array" aca="1" ref="CC467" ca="1">(MMULT($G467:$K467,CC$1:CC$5)-MMULT($G467:$K467,CB$1:CB$5))/MMULT($G467:$K467,CC$1:CC$5)</f>
        <v>-5.5790686509591013E-3</v>
      </c>
      <c r="CD467" cm="1">
        <f t="array" aca="1" ref="CD467" ca="1">(MMULT($G467:$K467,CD$1:CD$5)-MMULT($G467:$K467,CC$1:CC$5))/MMULT($G467:$K467,CD$1:CD$5)</f>
        <v>-2.928701179079154E-3</v>
      </c>
      <c r="CE467" cm="1">
        <f t="array" aca="1" ref="CE467" ca="1">(MMULT($G467:$K467,CE$1:CE$5)-MMULT($G467:$K467,CD$1:CD$5))/MMULT($G467:$K467,CE$1:CE$5)</f>
        <v>1.2635802965741636E-2</v>
      </c>
      <c r="CF467" cm="1">
        <f t="array" aca="1" ref="CF467" ca="1">(MMULT($G467:$K467,CF$1:CF$5)-MMULT($G467:$K467,CE$1:CE$5))/MMULT($G467:$K467,CF$1:CF$5)</f>
        <v>1.1512351084122401E-2</v>
      </c>
      <c r="CG467" cm="1">
        <f t="array" aca="1" ref="CG467" ca="1">(MMULT($G467:$K467,CG$1:CG$5)-MMULT($G467:$K467,CF$1:CF$5))/MMULT($G467:$K467,CG$1:CG$5)</f>
        <v>-1.9543989363065418E-3</v>
      </c>
      <c r="CH467" cm="1">
        <f t="array" aca="1" ref="CH467" ca="1">(MMULT($G467:$K467,CH$1:CH$5)-MMULT($G467:$K467,CG$1:CG$5))/MMULT($G467:$K467,CH$1:CH$5)</f>
        <v>6.6225170361747139E-3</v>
      </c>
      <c r="CI467" cm="1">
        <f t="array" aca="1" ref="CI467" ca="1">(MMULT($G467:$K467,CI$1:CI$5)-MMULT($G467:$K467,CH$1:CH$5))/MMULT($G467:$K467,CI$1:CI$5)</f>
        <v>-3.4485749647246498E-3</v>
      </c>
      <c r="CJ467" cm="1">
        <f t="array" aca="1" ref="CJ467" ca="1">(MMULT($G467:$K467,CJ$1:CJ$5)-MMULT($G467:$K467,CI$1:CI$5))/MMULT($G467:$K467,CJ$1:CJ$5)</f>
        <v>1.2258546887458133E-2</v>
      </c>
      <c r="CK467" cm="1">
        <f t="array" aca="1" ref="CK467" ca="1">(MMULT($G467:$K467,CK$1:CK$5)-MMULT($G467:$K467,CJ$1:CJ$5))/MMULT($G467:$K467,CK$1:CK$5)</f>
        <v>7.5956721493941571E-3</v>
      </c>
      <c r="CL467" cm="1">
        <f t="array" aca="1" ref="CL467" ca="1">(MMULT($G467:$K467,CL$1:CL$5)-MMULT($G467:$K467,CK$1:CK$5))/MMULT($G467:$K467,CL$1:CL$5)</f>
        <v>-9.1474117978515498E-3</v>
      </c>
      <c r="CM467" cm="1">
        <f t="array" aca="1" ref="CM467" ca="1">(MMULT($G467:$K467,CM$1:CM$5)-MMULT($G467:$K467,CL$1:CL$5))/MMULT($G467:$K467,CM$1:CM$5)</f>
        <v>-7.0417611300414833E-3</v>
      </c>
      <c r="CN467" cm="1">
        <f t="array" aca="1" ref="CN467" ca="1">(MMULT($G467:$K467,CN$1:CN$5)-MMULT($G467:$K467,CM$1:CM$5))/MMULT($G467:$K467,CN$1:CN$5)</f>
        <v>-5.4820057525469474E-3</v>
      </c>
      <c r="CO467" cm="1">
        <f t="array" aca="1" ref="CO467" ca="1">(MMULT($G467:$K467,CO$1:CO$5)-MMULT($G467:$K467,CN$1:CN$5))/MMULT($G467:$K467,CO$1:CO$5)</f>
        <v>9.621010519011413E-3</v>
      </c>
      <c r="CP467" cm="1">
        <f t="array" aca="1" ref="CP467" ca="1">(MMULT($G467:$K467,CP$1:CP$5)-MMULT($G467:$K467,CO$1:CO$5))/MMULT($G467:$K467,CP$1:CP$5)</f>
        <v>6.4178141994471697E-3</v>
      </c>
      <c r="CQ467" cm="1">
        <f t="array" aca="1" ref="CQ467" ca="1">(MMULT($G467:$K467,CQ$1:CQ$5)-MMULT($G467:$K467,CP$1:CP$5))/MMULT($G467:$K467,CQ$1:CQ$5)</f>
        <v>-1.6334866401452961E-3</v>
      </c>
      <c r="CR467" cm="1">
        <f t="array" aca="1" ref="CR467" ca="1">(MMULT($G467:$K467,CR$1:CR$5)-MMULT($G467:$K467,CQ$1:CQ$5))/MMULT($G467:$K467,CR$1:CR$5)</f>
        <v>3.8155334670838289E-3</v>
      </c>
      <c r="CS467" cm="1">
        <f t="array" aca="1" ref="CS467" ca="1">(MMULT($G467:$K467,CS$1:CS$5)-MMULT($G467:$K467,CR$1:CR$5))/MMULT($G467:$K467,CS$1:CS$5)</f>
        <v>-1.1572972399849359E-2</v>
      </c>
      <c r="CT467" cm="1">
        <f t="array" aca="1" ref="CT467" ca="1">(MMULT($G467:$K467,CT$1:CT$5)-MMULT($G467:$K467,CS$1:CS$5))/MMULT($G467:$K467,CT$1:CT$5)</f>
        <v>-1.3207773504538847E-2</v>
      </c>
      <c r="CU467" cm="1">
        <f t="array" aca="1" ref="CU467" ca="1">(MMULT($G467:$K467,CU$1:CU$5)-MMULT($G467:$K467,CT$1:CT$5))/MMULT($G467:$K467,CU$1:CU$5)</f>
        <v>-9.056083925600986E-3</v>
      </c>
      <c r="CV467" cm="1">
        <f t="array" aca="1" ref="CV467" ca="1">(MMULT($G467:$K467,CV$1:CV$5)-MMULT($G467:$K467,CU$1:CU$5))/MMULT($G467:$K467,CV$1:CV$5)</f>
        <v>1.7438108464755669E-2</v>
      </c>
      <c r="CW467" cm="1">
        <f t="array" aca="1" ref="CW467" ca="1">(MMULT($G467:$K467,CW$1:CW$5)-MMULT($G467:$K467,CV$1:CV$5))/MMULT($G467:$K467,CW$1:CW$5)</f>
        <v>1.0793426726665313E-2</v>
      </c>
      <c r="CX467" cm="1">
        <f t="array" aca="1" ref="CX467" ca="1">(MMULT($G467:$K467,CX$1:CX$5)-MMULT($G467:$K467,CW$1:CW$5))/MMULT($G467:$K467,CX$1:CX$5)</f>
        <v>-2.8160485135085996E-3</v>
      </c>
      <c r="CY467" cm="1">
        <f t="array" aca="1" ref="CY467" ca="1">(MMULT($G467:$K467,CY$1:CY$5)-MMULT($G467:$K467,CX$1:CX$5))/MMULT($G467:$K467,CY$1:CY$5)</f>
        <v>1.3606774847692604E-2</v>
      </c>
      <c r="CZ467" cm="1">
        <f t="array" aca="1" ref="CZ467" ca="1">(MMULT($G467:$K467,CZ$1:CZ$5)-MMULT($G467:$K467,CY$1:CY$5))/MMULT($G467:$K467,CZ$1:CZ$5)</f>
        <v>1.5684376939805896E-2</v>
      </c>
      <c r="DA467" cm="1">
        <f t="array" aca="1" ref="DA467" ca="1">(MMULT($G467:$K467,DA$1:DA$5)-MMULT($G467:$K467,CZ$1:CZ$5))/MMULT($G467:$K467,DA$1:DA$5)</f>
        <v>-1.8589218490331526E-2</v>
      </c>
      <c r="DB467" cm="1">
        <f t="array" aca="1" ref="DB467" ca="1">(MMULT($G467:$K467,DB$1:DB$5)-MMULT($G467:$K467,DA$1:DA$5))/MMULT($G467:$K467,DB$1:DB$5)</f>
        <v>1.4554299724310406E-2</v>
      </c>
      <c r="DC467" cm="1">
        <f t="array" aca="1" ref="DC467" ca="1">(MMULT($G467:$K467,DC$1:DC$5)-MMULT($G467:$K467,DB$1:DB$5))/MMULT($G467:$K467,DC$1:DC$5)</f>
        <v>-1.252356671759132E-2</v>
      </c>
      <c r="DD467" cm="1">
        <f t="array" aca="1" ref="DD467" ca="1">(MMULT($G467:$K467,DD$1:DD$5)-MMULT($G467:$K467,DC$1:DC$5))/MMULT($G467:$K467,DD$1:DD$5)</f>
        <v>1.3327602684774028E-2</v>
      </c>
      <c r="DE467" cm="1">
        <f t="array" aca="1" ref="DE467" ca="1">(MMULT($G467:$K467,DE$1:DE$5)-MMULT($G467:$K467,DD$1:DD$5))/MMULT($G467:$K467,DE$1:DE$5)</f>
        <v>1.0054418913379647E-3</v>
      </c>
      <c r="DF467" cm="1">
        <f t="array" aca="1" ref="DF467" ca="1">(MMULT($G467:$K467,DF$1:DF$5)-MMULT($G467:$K467,DE$1:DE$5))/MMULT($G467:$K467,DF$1:DF$5)</f>
        <v>2.3826627771888237E-2</v>
      </c>
      <c r="DG467" cm="1">
        <f t="array" aca="1" ref="DG467" ca="1">(MMULT($G467:$K467,DG$1:DG$5)-MMULT($G467:$K467,DF$1:DF$5))/MMULT($G467:$K467,DG$1:DG$5)</f>
        <v>-1.0522405550702068E-2</v>
      </c>
      <c r="DH467" cm="1">
        <f t="array" aca="1" ref="DH467" ca="1">(MMULT($G467:$K467,DH$1:DH$5)-MMULT($G467:$K467,DG$1:DG$5))/MMULT($G467:$K467,DH$1:DH$5)</f>
        <v>4.5431817773050227E-3</v>
      </c>
      <c r="DI467" cm="1">
        <f t="array" aca="1" ref="DI467" ca="1">(MMULT($G467:$K467,DI$1:DI$5)-MMULT($G467:$K467,DH$1:DH$5))/MMULT($G467:$K467,DI$1:DI$5)</f>
        <v>1.1100708323206879E-5</v>
      </c>
      <c r="DJ467" cm="1">
        <f t="array" aca="1" ref="DJ467" ca="1">(MMULT($G467:$K467,DJ$1:DJ$5)-MMULT($G467:$K467,DI$1:DI$5))/MMULT($G467:$K467,DJ$1:DJ$5)</f>
        <v>-9.60062149701571E-3</v>
      </c>
      <c r="DK467" cm="1">
        <f t="array" aca="1" ref="DK467" ca="1">(MMULT($G467:$K467,DK$1:DK$5)-MMULT($G467:$K467,DJ$1:DJ$5))/MMULT($G467:$K467,DK$1:DK$5)</f>
        <v>6.6130715780919787E-4</v>
      </c>
      <c r="DL467" cm="1">
        <f t="array" aca="1" ref="DL467" ca="1">(MMULT($G467:$K467,DL$1:DL$5)-MMULT($G467:$K467,DK$1:DK$5))/MMULT($G467:$K467,DL$1:DL$5)</f>
        <v>1.9486818871442609E-3</v>
      </c>
      <c r="DM467" cm="1">
        <f t="array" aca="1" ref="DM467" ca="1">(MMULT($G467:$K467,DM$1:DM$5)-MMULT($G467:$K467,DL$1:DL$5))/MMULT($G467:$K467,DM$1:DM$5)</f>
        <v>2.169230780427463E-3</v>
      </c>
      <c r="DN467" cm="1">
        <f t="array" aca="1" ref="DN467" ca="1">(MMULT($G467:$K467,DN$1:DN$5)-MMULT($G467:$K467,DM$1:DM$5))/MMULT($G467:$K467,DN$1:DN$5)</f>
        <v>-3.5783141701557037E-3</v>
      </c>
      <c r="DO467" cm="1">
        <f t="array" aca="1" ref="DO467" ca="1">(MMULT($G467:$K467,DO$1:DO$5)-MMULT($G467:$K467,DN$1:DN$5))/MMULT($G467:$K467,DO$1:DO$5)</f>
        <v>2.2237069359223268E-3</v>
      </c>
      <c r="DP467" cm="1">
        <f t="array" aca="1" ref="DP467" ca="1">(MMULT($G467:$K467,DP$1:DP$5)-MMULT($G467:$K467,DO$1:DO$5))/MMULT($G467:$K467,DP$1:DP$5)</f>
        <v>4.4717409537313362E-3</v>
      </c>
      <c r="DQ467" cm="1">
        <f t="array" aca="1" ref="DQ467" ca="1">(MMULT($G467:$K467,DQ$1:DQ$5)-MMULT($G467:$K467,DP$1:DP$5))/MMULT($G467:$K467,DQ$1:DQ$5)</f>
        <v>-4.9069162812323541E-3</v>
      </c>
      <c r="DR467" cm="1">
        <f t="array" aca="1" ref="DR467" ca="1">(MMULT($G467:$K467,DR$1:DR$5)-MMULT($G467:$K467,DQ$1:DQ$5))/MMULT($G467:$K467,DR$1:DR$5)</f>
        <v>-1.4736590794378845E-2</v>
      </c>
      <c r="DS467" cm="1">
        <f t="array" aca="1" ref="DS467" ca="1">(MMULT($G467:$K467,DS$1:DS$5)-MMULT($G467:$K467,DR$1:DR$5))/MMULT($G467:$K467,DS$1:DS$5)</f>
        <v>-6.8433465045832573E-3</v>
      </c>
      <c r="DT467">
        <f ca="1">AVERAGE(N467:DS467)</f>
        <v>2.5932806539953704E-4</v>
      </c>
      <c r="DU467">
        <f ca="1">_xlfn.STDEV.S(N467:DS467)</f>
        <v>9.1676312709599531E-3</v>
      </c>
    </row>
    <row r="468" spans="1:125" x14ac:dyDescent="0.3">
      <c r="A468">
        <v>0.22372887965354016</v>
      </c>
      <c r="B468">
        <v>0.28145641491817797</v>
      </c>
      <c r="C468">
        <v>0.13938110165095174</v>
      </c>
      <c r="D468">
        <v>0.16477106552889043</v>
      </c>
      <c r="E468">
        <v>0.19066253824843959</v>
      </c>
      <c r="G468">
        <f ca="1">INT(A468*$B$1/G$6)</f>
        <v>31352</v>
      </c>
      <c r="H468">
        <f ca="1">INT(B468*$B$1/H$6)</f>
        <v>10884</v>
      </c>
      <c r="I468">
        <f ca="1">INT(C468*$B$1/I$6)</f>
        <v>51</v>
      </c>
      <c r="J468">
        <f ca="1">INT(D468*$B$1/J$6)</f>
        <v>282</v>
      </c>
      <c r="K468">
        <f ca="1">INT(E468*$B$1/K$6)</f>
        <v>6312</v>
      </c>
      <c r="N468" cm="1">
        <f t="array" aca="1" ref="N468" ca="1">(MMULT($G468:$K468,N$1:N$5)-MMULT($G468:$K468,M$1:M$5))/MMULT($G468:$K468,N$1:N$5)</f>
        <v>4.8761824632465875E-3</v>
      </c>
      <c r="O468" cm="1">
        <f t="array" aca="1" ref="O468" ca="1">(MMULT($G468:$K468,O$1:O$5)-MMULT($G468:$K468,N$1:N$5))/MMULT($G468:$K468,O$1:O$5)</f>
        <v>2.1253806373916577E-3</v>
      </c>
      <c r="P468" cm="1">
        <f t="array" aca="1" ref="P468" ca="1">(MMULT($G468:$K468,P$1:P$5)-MMULT($G468:$K468,O$1:O$5))/MMULT($G468:$K468,P$1:P$5)</f>
        <v>1.3779052013646062E-3</v>
      </c>
      <c r="Q468" cm="1">
        <f t="array" aca="1" ref="Q468" ca="1">(MMULT($G468:$K468,Q$1:Q$5)-MMULT($G468:$K468,P$1:P$5))/MMULT($G468:$K468,Q$1:Q$5)</f>
        <v>8.4405548105803835E-3</v>
      </c>
      <c r="R468" cm="1">
        <f t="array" aca="1" ref="R468" ca="1">(MMULT($G468:$K468,R$1:R$5)-MMULT($G468:$K468,Q$1:Q$5))/MMULT($G468:$K468,R$1:R$5)</f>
        <v>-1.5229711603701892E-2</v>
      </c>
      <c r="S468" cm="1">
        <f t="array" aca="1" ref="S468" ca="1">(MMULT($G468:$K468,S$1:S$5)-MMULT($G468:$K468,R$1:R$5))/MMULT($G468:$K468,S$1:S$5)</f>
        <v>6.7946942174350487E-3</v>
      </c>
      <c r="T468" cm="1">
        <f t="array" aca="1" ref="T468" ca="1">(MMULT($G468:$K468,T$1:T$5)-MMULT($G468:$K468,S$1:S$5))/MMULT($G468:$K468,T$1:T$5)</f>
        <v>1.1146555900016295E-2</v>
      </c>
      <c r="U468" cm="1">
        <f t="array" aca="1" ref="U468" ca="1">(MMULT($G468:$K468,U$1:U$5)-MMULT($G468:$K468,T$1:T$5))/MMULT($G468:$K468,U$1:U$5)</f>
        <v>1.9190543443571427E-2</v>
      </c>
      <c r="V468" cm="1">
        <f t="array" aca="1" ref="V468" ca="1">(MMULT($G468:$K468,V$1:V$5)-MMULT($G468:$K468,U$1:U$5))/MMULT($G468:$K468,V$1:V$5)</f>
        <v>-2.4213689713117148E-3</v>
      </c>
      <c r="W468" cm="1">
        <f t="array" aca="1" ref="W468" ca="1">(MMULT($G468:$K468,W$1:W$5)-MMULT($G468:$K468,V$1:V$5))/MMULT($G468:$K468,W$1:W$5)</f>
        <v>-9.1944734369634156E-4</v>
      </c>
      <c r="X468" cm="1">
        <f t="array" aca="1" ref="X468" ca="1">(MMULT($G468:$K468,X$1:X$5)-MMULT($G468:$K468,W$1:W$5))/MMULT($G468:$K468,X$1:X$5)</f>
        <v>5.0313880538683121E-3</v>
      </c>
      <c r="Y468" cm="1">
        <f t="array" aca="1" ref="Y468" ca="1">(MMULT($G468:$K468,Y$1:Y$5)-MMULT($G468:$K468,X$1:X$5))/MMULT($G468:$K468,Y$1:Y$5)</f>
        <v>-2.1964578207426207E-4</v>
      </c>
      <c r="Z468" cm="1">
        <f t="array" aca="1" ref="Z468" ca="1">(MMULT($G468:$K468,Z$1:Z$5)-MMULT($G468:$K468,Y$1:Y$5))/MMULT($G468:$K468,Z$1:Z$5)</f>
        <v>1.0295178395045679E-2</v>
      </c>
      <c r="AA468" cm="1">
        <f t="array" aca="1" ref="AA468" ca="1">(MMULT($G468:$K468,AA$1:AA$5)-MMULT($G468:$K468,Z$1:Z$5))/MMULT($G468:$K468,AA$1:AA$5)</f>
        <v>-1.2389266769564581E-3</v>
      </c>
      <c r="AB468" cm="1">
        <f t="array" aca="1" ref="AB468" ca="1">(MMULT($G468:$K468,AB$1:AB$5)-MMULT($G468:$K468,AA$1:AA$5))/MMULT($G468:$K468,AB$1:AB$5)</f>
        <v>-1.730860073279933E-3</v>
      </c>
      <c r="AC468" cm="1">
        <f t="array" aca="1" ref="AC468" ca="1">(MMULT($G468:$K468,AC$1:AC$5)-MMULT($G468:$K468,AB$1:AB$5))/MMULT($G468:$K468,AC$1:AC$5)</f>
        <v>6.1551052334823887E-4</v>
      </c>
      <c r="AD468" cm="1">
        <f t="array" aca="1" ref="AD468" ca="1">(MMULT($G468:$K468,AD$1:AD$5)-MMULT($G468:$K468,AC$1:AC$5))/MMULT($G468:$K468,AD$1:AD$5)</f>
        <v>-1.5444986572895055E-2</v>
      </c>
      <c r="AE468" cm="1">
        <f t="array" aca="1" ref="AE468" ca="1">(MMULT($G468:$K468,AE$1:AE$5)-MMULT($G468:$K468,AD$1:AD$5))/MMULT($G468:$K468,AE$1:AE$5)</f>
        <v>-6.2034337259159293E-3</v>
      </c>
      <c r="AF468" cm="1">
        <f t="array" aca="1" ref="AF468" ca="1">(MMULT($G468:$K468,AF$1:AF$5)-MMULT($G468:$K468,AE$1:AE$5))/MMULT($G468:$K468,AF$1:AF$5)</f>
        <v>4.7938912364831477E-4</v>
      </c>
      <c r="AG468" cm="1">
        <f t="array" aca="1" ref="AG468" ca="1">(MMULT($G468:$K468,AG$1:AG$5)-MMULT($G468:$K468,AF$1:AF$5))/MMULT($G468:$K468,AG$1:AG$5)</f>
        <v>6.2788665117232388E-4</v>
      </c>
      <c r="AH468" cm="1">
        <f t="array" aca="1" ref="AH468" ca="1">(MMULT($G468:$K468,AH$1:AH$5)-MMULT($G468:$K468,AG$1:AG$5))/MMULT($G468:$K468,AH$1:AH$5)</f>
        <v>9.8073953815989018E-3</v>
      </c>
      <c r="AI468" cm="1">
        <f t="array" aca="1" ref="AI468" ca="1">(MMULT($G468:$K468,AI$1:AI$5)-MMULT($G468:$K468,AH$1:AH$5))/MMULT($G468:$K468,AI$1:AI$5)</f>
        <v>4.1114923788260187E-3</v>
      </c>
      <c r="AJ468" cm="1">
        <f t="array" aca="1" ref="AJ468" ca="1">(MMULT($G468:$K468,AJ$1:AJ$5)-MMULT($G468:$K468,AI$1:AI$5))/MMULT($G468:$K468,AJ$1:AJ$5)</f>
        <v>-5.1512640683284115E-3</v>
      </c>
      <c r="AK468" cm="1">
        <f t="array" aca="1" ref="AK468" ca="1">(MMULT($G468:$K468,AK$1:AK$5)-MMULT($G468:$K468,AJ$1:AJ$5))/MMULT($G468:$K468,AK$1:AK$5)</f>
        <v>-7.2233737555358569E-3</v>
      </c>
      <c r="AL468" cm="1">
        <f t="array" aca="1" ref="AL468" ca="1">(MMULT($G468:$K468,AL$1:AL$5)-MMULT($G468:$K468,AK$1:AK$5))/MMULT($G468:$K468,AL$1:AL$5)</f>
        <v>6.9864525596235764E-3</v>
      </c>
      <c r="AM468" cm="1">
        <f t="array" aca="1" ref="AM468" ca="1">(MMULT($G468:$K468,AM$1:AM$5)-MMULT($G468:$K468,AL$1:AL$5))/MMULT($G468:$K468,AM$1:AM$5)</f>
        <v>-6.9174523878517578E-3</v>
      </c>
      <c r="AN468" cm="1">
        <f t="array" aca="1" ref="AN468" ca="1">(MMULT($G468:$K468,AN$1:AN$5)-MMULT($G468:$K468,AM$1:AM$5))/MMULT($G468:$K468,AN$1:AN$5)</f>
        <v>-5.9530462087446058E-3</v>
      </c>
      <c r="AO468" cm="1">
        <f t="array" aca="1" ref="AO468" ca="1">(MMULT($G468:$K468,AO$1:AO$5)-MMULT($G468:$K468,AN$1:AN$5))/MMULT($G468:$K468,AO$1:AO$5)</f>
        <v>9.2201516155997927E-3</v>
      </c>
      <c r="AP468" cm="1">
        <f t="array" aca="1" ref="AP468" ca="1">(MMULT($G468:$K468,AP$1:AP$5)-MMULT($G468:$K468,AO$1:AO$5))/MMULT($G468:$K468,AP$1:AP$5)</f>
        <v>3.8387619191639077E-3</v>
      </c>
      <c r="AQ468" cm="1">
        <f t="array" aca="1" ref="AQ468" ca="1">(MMULT($G468:$K468,AQ$1:AQ$5)-MMULT($G468:$K468,AP$1:AP$5))/MMULT($G468:$K468,AQ$1:AQ$5)</f>
        <v>5.8329310052525748E-3</v>
      </c>
      <c r="AR468" cm="1">
        <f t="array" aca="1" ref="AR468" ca="1">(MMULT($G468:$K468,AR$1:AR$5)-MMULT($G468:$K468,AQ$1:AQ$5))/MMULT($G468:$K468,AR$1:AR$5)</f>
        <v>7.7257954264009499E-3</v>
      </c>
      <c r="AS468" cm="1">
        <f t="array" aca="1" ref="AS468" ca="1">(MMULT($G468:$K468,AS$1:AS$5)-MMULT($G468:$K468,AR$1:AR$5))/MMULT($G468:$K468,AS$1:AS$5)</f>
        <v>-6.4897478154522367E-3</v>
      </c>
      <c r="AT468" cm="1">
        <f t="array" aca="1" ref="AT468" ca="1">(MMULT($G468:$K468,AT$1:AT$5)-MMULT($G468:$K468,AS$1:AS$5))/MMULT($G468:$K468,AT$1:AT$5)</f>
        <v>5.1886935142126316E-5</v>
      </c>
      <c r="AU468" cm="1">
        <f t="array" aca="1" ref="AU468" ca="1">(MMULT($G468:$K468,AU$1:AU$5)-MMULT($G468:$K468,AT$1:AT$5))/MMULT($G468:$K468,AU$1:AU$5)</f>
        <v>-5.2888000727531522E-3</v>
      </c>
      <c r="AV468" cm="1">
        <f t="array" aca="1" ref="AV468" ca="1">(MMULT($G468:$K468,AV$1:AV$5)-MMULT($G468:$K468,AU$1:AU$5))/MMULT($G468:$K468,AV$1:AV$5)</f>
        <v>4.5794122356899412E-3</v>
      </c>
      <c r="AW468" cm="1">
        <f t="array" aca="1" ref="AW468" ca="1">(MMULT($G468:$K468,AW$1:AW$5)-MMULT($G468:$K468,AV$1:AV$5))/MMULT($G468:$K468,AW$1:AW$5)</f>
        <v>5.240208256464535E-3</v>
      </c>
      <c r="AX468" cm="1">
        <f t="array" aca="1" ref="AX468" ca="1">(MMULT($G468:$K468,AX$1:AX$5)-MMULT($G468:$K468,AW$1:AW$5))/MMULT($G468:$K468,AX$1:AX$5)</f>
        <v>-1.7922362075862213E-2</v>
      </c>
      <c r="AY468" cm="1">
        <f t="array" aca="1" ref="AY468" ca="1">(MMULT($G468:$K468,AY$1:AY$5)-MMULT($G468:$K468,AX$1:AX$5))/MMULT($G468:$K468,AY$1:AY$5)</f>
        <v>-4.783015547795896E-4</v>
      </c>
      <c r="AZ468" cm="1">
        <f t="array" aca="1" ref="AZ468" ca="1">(MMULT($G468:$K468,AZ$1:AZ$5)-MMULT($G468:$K468,AY$1:AY$5))/MMULT($G468:$K468,AZ$1:AZ$5)</f>
        <v>-1.0802853013098846E-2</v>
      </c>
      <c r="BA468" cm="1">
        <f t="array" aca="1" ref="BA468" ca="1">(MMULT($G468:$K468,BA$1:BA$5)-MMULT($G468:$K468,AZ$1:AZ$5))/MMULT($G468:$K468,BA$1:BA$5)</f>
        <v>-1.4370251940006639E-2</v>
      </c>
      <c r="BB468" cm="1">
        <f t="array" aca="1" ref="BB468" ca="1">(MMULT($G468:$K468,BB$1:BB$5)-MMULT($G468:$K468,BA$1:BA$5))/MMULT($G468:$K468,BB$1:BB$5)</f>
        <v>-4.0695071556663331E-3</v>
      </c>
      <c r="BC468" cm="1">
        <f t="array" aca="1" ref="BC468" ca="1">(MMULT($G468:$K468,BC$1:BC$5)-MMULT($G468:$K468,BB$1:BB$5))/MMULT($G468:$K468,BC$1:BC$5)</f>
        <v>7.1863734679165434E-3</v>
      </c>
      <c r="BD468" cm="1">
        <f t="array" aca="1" ref="BD468" ca="1">(MMULT($G468:$K468,BD$1:BD$5)-MMULT($G468:$K468,BC$1:BC$5))/MMULT($G468:$K468,BD$1:BD$5)</f>
        <v>8.8903112625119633E-3</v>
      </c>
      <c r="BE468" cm="1">
        <f t="array" aca="1" ref="BE468" ca="1">(MMULT($G468:$K468,BE$1:BE$5)-MMULT($G468:$K468,BD$1:BD$5))/MMULT($G468:$K468,BE$1:BE$5)</f>
        <v>9.3291077387957751E-4</v>
      </c>
      <c r="BF468" cm="1">
        <f t="array" aca="1" ref="BF468" ca="1">(MMULT($G468:$K468,BF$1:BF$5)-MMULT($G468:$K468,BE$1:BE$5))/MMULT($G468:$K468,BF$1:BF$5)</f>
        <v>-1.4990695295805058E-2</v>
      </c>
      <c r="BG468" cm="1">
        <f t="array" aca="1" ref="BG468" ca="1">(MMULT($G468:$K468,BG$1:BG$5)-MMULT($G468:$K468,BF$1:BF$5))/MMULT($G468:$K468,BG$1:BG$5)</f>
        <v>9.1844628168729001E-3</v>
      </c>
      <c r="BH468" cm="1">
        <f t="array" aca="1" ref="BH468" ca="1">(MMULT($G468:$K468,BH$1:BH$5)-MMULT($G468:$K468,BG$1:BG$5))/MMULT($G468:$K468,BH$1:BH$5)</f>
        <v>-3.1020003793942371E-3</v>
      </c>
      <c r="BI468" cm="1">
        <f t="array" aca="1" ref="BI468" ca="1">(MMULT($G468:$K468,BI$1:BI$5)-MMULT($G468:$K468,BH$1:BH$5))/MMULT($G468:$K468,BI$1:BI$5)</f>
        <v>1.64390619920699E-2</v>
      </c>
      <c r="BJ468" cm="1">
        <f t="array" aca="1" ref="BJ468" ca="1">(MMULT($G468:$K468,BJ$1:BJ$5)-MMULT($G468:$K468,BI$1:BI$5))/MMULT($G468:$K468,BJ$1:BJ$5)</f>
        <v>-5.3906984724860149E-3</v>
      </c>
      <c r="BK468" cm="1">
        <f t="array" aca="1" ref="BK468" ca="1">(MMULT($G468:$K468,BK$1:BK$5)-MMULT($G468:$K468,BJ$1:BJ$5))/MMULT($G468:$K468,BK$1:BK$5)</f>
        <v>5.9704387298023564E-3</v>
      </c>
      <c r="BL468" cm="1">
        <f t="array" aca="1" ref="BL468" ca="1">(MMULT($G468:$K468,BL$1:BL$5)-MMULT($G468:$K468,BK$1:BK$5))/MMULT($G468:$K468,BL$1:BL$5)</f>
        <v>-3.789218091670992E-3</v>
      </c>
      <c r="BM468" cm="1">
        <f t="array" aca="1" ref="BM468" ca="1">(MMULT($G468:$K468,BM$1:BM$5)-MMULT($G468:$K468,BL$1:BL$5))/MMULT($G468:$K468,BM$1:BM$5)</f>
        <v>6.4490284390541445E-3</v>
      </c>
      <c r="BN468" cm="1">
        <f t="array" aca="1" ref="BN468" ca="1">(MMULT($G468:$K468,BN$1:BN$5)-MMULT($G468:$K468,BM$1:BM$5))/MMULT($G468:$K468,BN$1:BN$5)</f>
        <v>-5.8710152643331537E-3</v>
      </c>
      <c r="BO468" cm="1">
        <f t="array" aca="1" ref="BO468" ca="1">(MMULT($G468:$K468,BO$1:BO$5)-MMULT($G468:$K468,BN$1:BN$5))/MMULT($G468:$K468,BO$1:BO$5)</f>
        <v>6.6964537502284798E-3</v>
      </c>
      <c r="BP468" cm="1">
        <f t="array" aca="1" ref="BP468" ca="1">(MMULT($G468:$K468,BP$1:BP$5)-MMULT($G468:$K468,BO$1:BO$5))/MMULT($G468:$K468,BP$1:BP$5)</f>
        <v>-8.5242440468594922E-3</v>
      </c>
      <c r="BQ468" cm="1">
        <f t="array" aca="1" ref="BQ468" ca="1">(MMULT($G468:$K468,BQ$1:BQ$5)-MMULT($G468:$K468,BP$1:BP$5))/MMULT($G468:$K468,BQ$1:BQ$5)</f>
        <v>1.5059814988894497E-2</v>
      </c>
      <c r="BR468" cm="1">
        <f t="array" aca="1" ref="BR468" ca="1">(MMULT($G468:$K468,BR$1:BR$5)-MMULT($G468:$K468,BQ$1:BQ$5))/MMULT($G468:$K468,BR$1:BR$5)</f>
        <v>4.2197664420262036E-3</v>
      </c>
      <c r="BS468" cm="1">
        <f t="array" aca="1" ref="BS468" ca="1">(MMULT($G468:$K468,BS$1:BS$5)-MMULT($G468:$K468,BR$1:BR$5))/MMULT($G468:$K468,BS$1:BS$5)</f>
        <v>1.3900242694548828E-3</v>
      </c>
      <c r="BT468" cm="1">
        <f t="array" aca="1" ref="BT468" ca="1">(MMULT($G468:$K468,BT$1:BT$5)-MMULT($G468:$K468,BS$1:BS$5))/MMULT($G468:$K468,BT$1:BT$5)</f>
        <v>2.2995193751475336E-3</v>
      </c>
      <c r="BU468" cm="1">
        <f t="array" aca="1" ref="BU468" ca="1">(MMULT($G468:$K468,BU$1:BU$5)-MMULT($G468:$K468,BT$1:BT$5))/MMULT($G468:$K468,BU$1:BU$5)</f>
        <v>-6.5499396656512852E-3</v>
      </c>
      <c r="BV468" cm="1">
        <f t="array" aca="1" ref="BV468" ca="1">(MMULT($G468:$K468,BV$1:BV$5)-MMULT($G468:$K468,BU$1:BU$5))/MMULT($G468:$K468,BV$1:BV$5)</f>
        <v>7.3225820437033554E-3</v>
      </c>
      <c r="BW468" cm="1">
        <f t="array" aca="1" ref="BW468" ca="1">(MMULT($G468:$K468,BW$1:BW$5)-MMULT($G468:$K468,BV$1:BV$5))/MMULT($G468:$K468,BW$1:BW$5)</f>
        <v>1.3573957483297152E-2</v>
      </c>
      <c r="BX468" cm="1">
        <f t="array" aca="1" ref="BX468" ca="1">(MMULT($G468:$K468,BX$1:BX$5)-MMULT($G468:$K468,BW$1:BW$5))/MMULT($G468:$K468,BX$1:BX$5)</f>
        <v>-1.3376177856970269E-2</v>
      </c>
      <c r="BY468" cm="1">
        <f t="array" aca="1" ref="BY468" ca="1">(MMULT($G468:$K468,BY$1:BY$5)-MMULT($G468:$K468,BX$1:BX$5))/MMULT($G468:$K468,BY$1:BY$5)</f>
        <v>-6.7864793125737427E-3</v>
      </c>
      <c r="BZ468" cm="1">
        <f t="array" aca="1" ref="BZ468" ca="1">(MMULT($G468:$K468,BZ$1:BZ$5)-MMULT($G468:$K468,BY$1:BY$5))/MMULT($G468:$K468,BZ$1:BZ$5)</f>
        <v>1.0309258132490543E-3</v>
      </c>
      <c r="CA468" cm="1">
        <f t="array" aca="1" ref="CA468" ca="1">(MMULT($G468:$K468,CA$1:CA$5)-MMULT($G468:$K468,BZ$1:BZ$5))/MMULT($G468:$K468,CA$1:CA$5)</f>
        <v>1.3479129636967787E-2</v>
      </c>
      <c r="CB468" cm="1">
        <f t="array" aca="1" ref="CB468" ca="1">(MMULT($G468:$K468,CB$1:CB$5)-MMULT($G468:$K468,CA$1:CA$5))/MMULT($G468:$K468,CB$1:CB$5)</f>
        <v>-5.289126850392979E-3</v>
      </c>
      <c r="CC468" cm="1">
        <f t="array" aca="1" ref="CC468" ca="1">(MMULT($G468:$K468,CC$1:CC$5)-MMULT($G468:$K468,CB$1:CB$5))/MMULT($G468:$K468,CC$1:CC$5)</f>
        <v>-5.2616516187792067E-3</v>
      </c>
      <c r="CD468" cm="1">
        <f t="array" aca="1" ref="CD468" ca="1">(MMULT($G468:$K468,CD$1:CD$5)-MMULT($G468:$K468,CC$1:CC$5))/MMULT($G468:$K468,CD$1:CD$5)</f>
        <v>-2.7895833830379004E-3</v>
      </c>
      <c r="CE468" cm="1">
        <f t="array" aca="1" ref="CE468" ca="1">(MMULT($G468:$K468,CE$1:CE$5)-MMULT($G468:$K468,CD$1:CD$5))/MMULT($G468:$K468,CE$1:CE$5)</f>
        <v>1.3921322353670008E-2</v>
      </c>
      <c r="CF468" cm="1">
        <f t="array" aca="1" ref="CF468" ca="1">(MMULT($G468:$K468,CF$1:CF$5)-MMULT($G468:$K468,CE$1:CE$5))/MMULT($G468:$K468,CF$1:CF$5)</f>
        <v>7.7334573610486537E-3</v>
      </c>
      <c r="CG468" cm="1">
        <f t="array" aca="1" ref="CG468" ca="1">(MMULT($G468:$K468,CG$1:CG$5)-MMULT($G468:$K468,CF$1:CF$5))/MMULT($G468:$K468,CG$1:CG$5)</f>
        <v>-3.1006615002620807E-3</v>
      </c>
      <c r="CH468" cm="1">
        <f t="array" aca="1" ref="CH468" ca="1">(MMULT($G468:$K468,CH$1:CH$5)-MMULT($G468:$K468,CG$1:CG$5))/MMULT($G468:$K468,CH$1:CH$5)</f>
        <v>1.1179054016226844E-2</v>
      </c>
      <c r="CI468" cm="1">
        <f t="array" aca="1" ref="CI468" ca="1">(MMULT($G468:$K468,CI$1:CI$5)-MMULT($G468:$K468,CH$1:CH$5))/MMULT($G468:$K468,CI$1:CI$5)</f>
        <v>-4.2220794731772726E-3</v>
      </c>
      <c r="CJ468" cm="1">
        <f t="array" aca="1" ref="CJ468" ca="1">(MMULT($G468:$K468,CJ$1:CJ$5)-MMULT($G468:$K468,CI$1:CI$5))/MMULT($G468:$K468,CJ$1:CJ$5)</f>
        <v>8.5635475790306718E-3</v>
      </c>
      <c r="CK468" cm="1">
        <f t="array" aca="1" ref="CK468" ca="1">(MMULT($G468:$K468,CK$1:CK$5)-MMULT($G468:$K468,CJ$1:CJ$5))/MMULT($G468:$K468,CK$1:CK$5)</f>
        <v>9.6235264441094526E-3</v>
      </c>
      <c r="CL468" cm="1">
        <f t="array" aca="1" ref="CL468" ca="1">(MMULT($G468:$K468,CL$1:CL$5)-MMULT($G468:$K468,CK$1:CK$5))/MMULT($G468:$K468,CL$1:CL$5)</f>
        <v>-8.5291555067029765E-3</v>
      </c>
      <c r="CM468" cm="1">
        <f t="array" aca="1" ref="CM468" ca="1">(MMULT($G468:$K468,CM$1:CM$5)-MMULT($G468:$K468,CL$1:CL$5))/MMULT($G468:$K468,CM$1:CM$5)</f>
        <v>-1.3532592822639966E-3</v>
      </c>
      <c r="CN468" cm="1">
        <f t="array" aca="1" ref="CN468" ca="1">(MMULT($G468:$K468,CN$1:CN$5)-MMULT($G468:$K468,CM$1:CM$5))/MMULT($G468:$K468,CN$1:CN$5)</f>
        <v>-4.2985221170728435E-3</v>
      </c>
      <c r="CO468" cm="1">
        <f t="array" aca="1" ref="CO468" ca="1">(MMULT($G468:$K468,CO$1:CO$5)-MMULT($G468:$K468,CN$1:CN$5))/MMULT($G468:$K468,CO$1:CO$5)</f>
        <v>4.9276380651927989E-3</v>
      </c>
      <c r="CP468" cm="1">
        <f t="array" aca="1" ref="CP468" ca="1">(MMULT($G468:$K468,CP$1:CP$5)-MMULT($G468:$K468,CO$1:CO$5))/MMULT($G468:$K468,CP$1:CP$5)</f>
        <v>9.1815242759307279E-3</v>
      </c>
      <c r="CQ468" cm="1">
        <f t="array" aca="1" ref="CQ468" ca="1">(MMULT($G468:$K468,CQ$1:CQ$5)-MMULT($G468:$K468,CP$1:CP$5))/MMULT($G468:$K468,CQ$1:CQ$5)</f>
        <v>5.8692505914876656E-3</v>
      </c>
      <c r="CR468" cm="1">
        <f t="array" aca="1" ref="CR468" ca="1">(MMULT($G468:$K468,CR$1:CR$5)-MMULT($G468:$K468,CQ$1:CQ$5))/MMULT($G468:$K468,CR$1:CR$5)</f>
        <v>9.1484212095913463E-3</v>
      </c>
      <c r="CS468" cm="1">
        <f t="array" aca="1" ref="CS468" ca="1">(MMULT($G468:$K468,CS$1:CS$5)-MMULT($G468:$K468,CR$1:CR$5))/MMULT($G468:$K468,CS$1:CS$5)</f>
        <v>-1.1069958655796339E-2</v>
      </c>
      <c r="CT468" cm="1">
        <f t="array" aca="1" ref="CT468" ca="1">(MMULT($G468:$K468,CT$1:CT$5)-MMULT($G468:$K468,CS$1:CS$5))/MMULT($G468:$K468,CT$1:CT$5)</f>
        <v>-1.3969613844025314E-2</v>
      </c>
      <c r="CU468" cm="1">
        <f t="array" aca="1" ref="CU468" ca="1">(MMULT($G468:$K468,CU$1:CU$5)-MMULT($G468:$K468,CT$1:CT$5))/MMULT($G468:$K468,CU$1:CU$5)</f>
        <v>-2.9721180596974841E-3</v>
      </c>
      <c r="CV468" cm="1">
        <f t="array" aca="1" ref="CV468" ca="1">(MMULT($G468:$K468,CV$1:CV$5)-MMULT($G468:$K468,CU$1:CU$5))/MMULT($G468:$K468,CV$1:CV$5)</f>
        <v>1.3830094051215535E-2</v>
      </c>
      <c r="CW468" cm="1">
        <f t="array" aca="1" ref="CW468" ca="1">(MMULT($G468:$K468,CW$1:CW$5)-MMULT($G468:$K468,CV$1:CV$5))/MMULT($G468:$K468,CW$1:CW$5)</f>
        <v>1.0947144190292675E-2</v>
      </c>
      <c r="CX468" cm="1">
        <f t="array" aca="1" ref="CX468" ca="1">(MMULT($G468:$K468,CX$1:CX$5)-MMULT($G468:$K468,CW$1:CW$5))/MMULT($G468:$K468,CX$1:CX$5)</f>
        <v>-9.221481509126343E-4</v>
      </c>
      <c r="CY468" cm="1">
        <f t="array" aca="1" ref="CY468" ca="1">(MMULT($G468:$K468,CY$1:CY$5)-MMULT($G468:$K468,CX$1:CX$5))/MMULT($G468:$K468,CY$1:CY$5)</f>
        <v>1.198925431821494E-2</v>
      </c>
      <c r="CZ468" cm="1">
        <f t="array" aca="1" ref="CZ468" ca="1">(MMULT($G468:$K468,CZ$1:CZ$5)-MMULT($G468:$K468,CY$1:CY$5))/MMULT($G468:$K468,CZ$1:CZ$5)</f>
        <v>1.954295439521438E-2</v>
      </c>
      <c r="DA468" cm="1">
        <f t="array" aca="1" ref="DA468" ca="1">(MMULT($G468:$K468,DA$1:DA$5)-MMULT($G468:$K468,CZ$1:CZ$5))/MMULT($G468:$K468,DA$1:DA$5)</f>
        <v>-1.5116154448139197E-2</v>
      </c>
      <c r="DB468" cm="1">
        <f t="array" aca="1" ref="DB468" ca="1">(MMULT($G468:$K468,DB$1:DB$5)-MMULT($G468:$K468,DA$1:DA$5))/MMULT($G468:$K468,DB$1:DB$5)</f>
        <v>1.4479627448977508E-2</v>
      </c>
      <c r="DC468" cm="1">
        <f t="array" aca="1" ref="DC468" ca="1">(MMULT($G468:$K468,DC$1:DC$5)-MMULT($G468:$K468,DB$1:DB$5))/MMULT($G468:$K468,DC$1:DC$5)</f>
        <v>-6.166499888268815E-3</v>
      </c>
      <c r="DD468" cm="1">
        <f t="array" aca="1" ref="DD468" ca="1">(MMULT($G468:$K468,DD$1:DD$5)-MMULT($G468:$K468,DC$1:DC$5))/MMULT($G468:$K468,DD$1:DD$5)</f>
        <v>1.1583512425576556E-2</v>
      </c>
      <c r="DE468" cm="1">
        <f t="array" aca="1" ref="DE468" ca="1">(MMULT($G468:$K468,DE$1:DE$5)-MMULT($G468:$K468,DD$1:DD$5))/MMULT($G468:$K468,DE$1:DE$5)</f>
        <v>1.5740988131501592E-2</v>
      </c>
      <c r="DF468" cm="1">
        <f t="array" aca="1" ref="DF468" ca="1">(MMULT($G468:$K468,DF$1:DF$5)-MMULT($G468:$K468,DE$1:DE$5))/MMULT($G468:$K468,DF$1:DF$5)</f>
        <v>3.4536271672858339E-2</v>
      </c>
      <c r="DG468" cm="1">
        <f t="array" aca="1" ref="DG468" ca="1">(MMULT($G468:$K468,DG$1:DG$5)-MMULT($G468:$K468,DF$1:DF$5))/MMULT($G468:$K468,DG$1:DG$5)</f>
        <v>-1.5894296290810735E-2</v>
      </c>
      <c r="DH468" cm="1">
        <f t="array" aca="1" ref="DH468" ca="1">(MMULT($G468:$K468,DH$1:DH$5)-MMULT($G468:$K468,DG$1:DG$5))/MMULT($G468:$K468,DH$1:DH$5)</f>
        <v>-1.3531427334443214E-3</v>
      </c>
      <c r="DI468" cm="1">
        <f t="array" aca="1" ref="DI468" ca="1">(MMULT($G468:$K468,DI$1:DI$5)-MMULT($G468:$K468,DH$1:DH$5))/MMULT($G468:$K468,DI$1:DI$5)</f>
        <v>2.7633914452485321E-3</v>
      </c>
      <c r="DJ468" cm="1">
        <f t="array" aca="1" ref="DJ468" ca="1">(MMULT($G468:$K468,DJ$1:DJ$5)-MMULT($G468:$K468,DI$1:DI$5))/MMULT($G468:$K468,DJ$1:DJ$5)</f>
        <v>-1.4483427820627236E-3</v>
      </c>
      <c r="DK468" cm="1">
        <f t="array" aca="1" ref="DK468" ca="1">(MMULT($G468:$K468,DK$1:DK$5)-MMULT($G468:$K468,DJ$1:DJ$5))/MMULT($G468:$K468,DK$1:DK$5)</f>
        <v>-1.840948093439213E-3</v>
      </c>
      <c r="DL468" cm="1">
        <f t="array" aca="1" ref="DL468" ca="1">(MMULT($G468:$K468,DL$1:DL$5)-MMULT($G468:$K468,DK$1:DK$5))/MMULT($G468:$K468,DL$1:DL$5)</f>
        <v>1.9245059775207184E-3</v>
      </c>
      <c r="DM468" cm="1">
        <f t="array" aca="1" ref="DM468" ca="1">(MMULT($G468:$K468,DM$1:DM$5)-MMULT($G468:$K468,DL$1:DL$5))/MMULT($G468:$K468,DM$1:DM$5)</f>
        <v>-9.1320186974309676E-4</v>
      </c>
      <c r="DN468" cm="1">
        <f t="array" aca="1" ref="DN468" ca="1">(MMULT($G468:$K468,DN$1:DN$5)-MMULT($G468:$K468,DM$1:DM$5))/MMULT($G468:$K468,DN$1:DN$5)</f>
        <v>-6.7799430209482875E-3</v>
      </c>
      <c r="DO468" cm="1">
        <f t="array" aca="1" ref="DO468" ca="1">(MMULT($G468:$K468,DO$1:DO$5)-MMULT($G468:$K468,DN$1:DN$5))/MMULT($G468:$K468,DO$1:DO$5)</f>
        <v>-3.5657059108641588E-4</v>
      </c>
      <c r="DP468" cm="1">
        <f t="array" aca="1" ref="DP468" ca="1">(MMULT($G468:$K468,DP$1:DP$5)-MMULT($G468:$K468,DO$1:DO$5))/MMULT($G468:$K468,DP$1:DP$5)</f>
        <v>6.5528602063842983E-3</v>
      </c>
      <c r="DQ468" cm="1">
        <f t="array" aca="1" ref="DQ468" ca="1">(MMULT($G468:$K468,DQ$1:DQ$5)-MMULT($G468:$K468,DP$1:DP$5))/MMULT($G468:$K468,DQ$1:DQ$5)</f>
        <v>-3.3842724182434609E-3</v>
      </c>
      <c r="DR468" cm="1">
        <f t="array" aca="1" ref="DR468" ca="1">(MMULT($G468:$K468,DR$1:DR$5)-MMULT($G468:$K468,DQ$1:DQ$5))/MMULT($G468:$K468,DR$1:DR$5)</f>
        <v>-1.6475550998707875E-2</v>
      </c>
      <c r="DS468" cm="1">
        <f t="array" aca="1" ref="DS468" ca="1">(MMULT($G468:$K468,DS$1:DS$5)-MMULT($G468:$K468,DR$1:DR$5))/MMULT($G468:$K468,DS$1:DS$5)</f>
        <v>-2.1528786513529546E-3</v>
      </c>
      <c r="DT468">
        <f ca="1">AVERAGE(N468:DS468)</f>
        <v>1.2767570469708839E-3</v>
      </c>
      <c r="DU468">
        <f ca="1">_xlfn.STDEV.S(N468:DS468)</f>
        <v>9.1685785339828494E-3</v>
      </c>
    </row>
    <row r="469" spans="1:125" x14ac:dyDescent="0.3">
      <c r="A469">
        <v>8.1245463153582137E-2</v>
      </c>
      <c r="B469">
        <v>0.22773354027869624</v>
      </c>
      <c r="C469">
        <v>0.36912887448809073</v>
      </c>
      <c r="D469">
        <v>9.7463785978148351E-2</v>
      </c>
      <c r="E469">
        <v>0.22442833610148261</v>
      </c>
      <c r="G469">
        <f ca="1">INT(A469*$B$1/G$6)</f>
        <v>11385</v>
      </c>
      <c r="H469">
        <f ca="1">INT(B469*$B$1/H$6)</f>
        <v>8807</v>
      </c>
      <c r="I469">
        <f ca="1">INT(C469*$B$1/I$6)</f>
        <v>136</v>
      </c>
      <c r="J469">
        <f ca="1">INT(D469*$B$1/J$6)</f>
        <v>167</v>
      </c>
      <c r="K469">
        <f ca="1">INT(E469*$B$1/K$6)</f>
        <v>7430</v>
      </c>
      <c r="N469" cm="1">
        <f t="array" aca="1" ref="N469" ca="1">(MMULT($G469:$K469,N$1:N$5)-MMULT($G469:$K469,M$1:M$5))/MMULT($G469:$K469,N$1:N$5)</f>
        <v>2.0681831361505122E-3</v>
      </c>
      <c r="O469" cm="1">
        <f t="array" aca="1" ref="O469" ca="1">(MMULT($G469:$K469,O$1:O$5)-MMULT($G469:$K469,N$1:N$5))/MMULT($G469:$K469,O$1:O$5)</f>
        <v>7.7274078298694628E-4</v>
      </c>
      <c r="P469" cm="1">
        <f t="array" aca="1" ref="P469" ca="1">(MMULT($G469:$K469,P$1:P$5)-MMULT($G469:$K469,O$1:O$5))/MMULT($G469:$K469,P$1:P$5)</f>
        <v>3.3646547525362901E-3</v>
      </c>
      <c r="Q469" cm="1">
        <f t="array" aca="1" ref="Q469" ca="1">(MMULT($G469:$K469,Q$1:Q$5)-MMULT($G469:$K469,P$1:P$5))/MMULT($G469:$K469,Q$1:Q$5)</f>
        <v>8.4127666507859029E-3</v>
      </c>
      <c r="R469" cm="1">
        <f t="array" aca="1" ref="R469" ca="1">(MMULT($G469:$K469,R$1:R$5)-MMULT($G469:$K469,Q$1:Q$5))/MMULT($G469:$K469,R$1:R$5)</f>
        <v>-1.8844412812382954E-2</v>
      </c>
      <c r="S469" cm="1">
        <f t="array" aca="1" ref="S469" ca="1">(MMULT($G469:$K469,S$1:S$5)-MMULT($G469:$K469,R$1:R$5))/MMULT($G469:$K469,S$1:S$5)</f>
        <v>8.110582894212421E-3</v>
      </c>
      <c r="T469" cm="1">
        <f t="array" aca="1" ref="T469" ca="1">(MMULT($G469:$K469,T$1:T$5)-MMULT($G469:$K469,S$1:S$5))/MMULT($G469:$K469,T$1:T$5)</f>
        <v>7.9364818302546224E-3</v>
      </c>
      <c r="U469" cm="1">
        <f t="array" aca="1" ref="U469" ca="1">(MMULT($G469:$K469,U$1:U$5)-MMULT($G469:$K469,T$1:T$5))/MMULT($G469:$K469,U$1:U$5)</f>
        <v>1.7121399148884404E-2</v>
      </c>
      <c r="V469" cm="1">
        <f t="array" aca="1" ref="V469" ca="1">(MMULT($G469:$K469,V$1:V$5)-MMULT($G469:$K469,U$1:U$5))/MMULT($G469:$K469,V$1:V$5)</f>
        <v>-5.9143797002354816E-3</v>
      </c>
      <c r="W469" cm="1">
        <f t="array" aca="1" ref="W469" ca="1">(MMULT($G469:$K469,W$1:W$5)-MMULT($G469:$K469,V$1:V$5))/MMULT($G469:$K469,W$1:W$5)</f>
        <v>-4.3365038553594129E-3</v>
      </c>
      <c r="X469" cm="1">
        <f t="array" aca="1" ref="X469" ca="1">(MMULT($G469:$K469,X$1:X$5)-MMULT($G469:$K469,W$1:W$5))/MMULT($G469:$K469,X$1:X$5)</f>
        <v>4.1264812090574454E-3</v>
      </c>
      <c r="Y469" cm="1">
        <f t="array" aca="1" ref="Y469" ca="1">(MMULT($G469:$K469,Y$1:Y$5)-MMULT($G469:$K469,X$1:X$5))/MMULT($G469:$K469,Y$1:Y$5)</f>
        <v>-1.430741412280343E-3</v>
      </c>
      <c r="Z469" cm="1">
        <f t="array" aca="1" ref="Z469" ca="1">(MMULT($G469:$K469,Z$1:Z$5)-MMULT($G469:$K469,Y$1:Y$5))/MMULT($G469:$K469,Z$1:Z$5)</f>
        <v>8.6865313694544557E-3</v>
      </c>
      <c r="AA469" cm="1">
        <f t="array" aca="1" ref="AA469" ca="1">(MMULT($G469:$K469,AA$1:AA$5)-MMULT($G469:$K469,Z$1:Z$5))/MMULT($G469:$K469,AA$1:AA$5)</f>
        <v>-3.1062954698035947E-3</v>
      </c>
      <c r="AB469" cm="1">
        <f t="array" aca="1" ref="AB469" ca="1">(MMULT($G469:$K469,AB$1:AB$5)-MMULT($G469:$K469,AA$1:AA$5))/MMULT($G469:$K469,AB$1:AB$5)</f>
        <v>-1.4181349386929696E-3</v>
      </c>
      <c r="AC469" cm="1">
        <f t="array" aca="1" ref="AC469" ca="1">(MMULT($G469:$K469,AC$1:AC$5)-MMULT($G469:$K469,AB$1:AB$5))/MMULT($G469:$K469,AC$1:AC$5)</f>
        <v>2.9155134520508254E-3</v>
      </c>
      <c r="AD469" cm="1">
        <f t="array" aca="1" ref="AD469" ca="1">(MMULT($G469:$K469,AD$1:AD$5)-MMULT($G469:$K469,AC$1:AC$5))/MMULT($G469:$K469,AD$1:AD$5)</f>
        <v>-1.3230731998503588E-2</v>
      </c>
      <c r="AE469" cm="1">
        <f t="array" aca="1" ref="AE469" ca="1">(MMULT($G469:$K469,AE$1:AE$5)-MMULT($G469:$K469,AD$1:AD$5))/MMULT($G469:$K469,AE$1:AE$5)</f>
        <v>-9.24077598960058E-3</v>
      </c>
      <c r="AF469" cm="1">
        <f t="array" aca="1" ref="AF469" ca="1">(MMULT($G469:$K469,AF$1:AF$5)-MMULT($G469:$K469,AE$1:AE$5))/MMULT($G469:$K469,AF$1:AF$5)</f>
        <v>-5.7138084539294564E-3</v>
      </c>
      <c r="AG469" cm="1">
        <f t="array" aca="1" ref="AG469" ca="1">(MMULT($G469:$K469,AG$1:AG$5)-MMULT($G469:$K469,AF$1:AF$5))/MMULT($G469:$K469,AG$1:AG$5)</f>
        <v>-1.9734284668663513E-3</v>
      </c>
      <c r="AH469" cm="1">
        <f t="array" aca="1" ref="AH469" ca="1">(MMULT($G469:$K469,AH$1:AH$5)-MMULT($G469:$K469,AG$1:AG$5))/MMULT($G469:$K469,AH$1:AH$5)</f>
        <v>1.2595439418451987E-2</v>
      </c>
      <c r="AI469" cm="1">
        <f t="array" aca="1" ref="AI469" ca="1">(MMULT($G469:$K469,AI$1:AI$5)-MMULT($G469:$K469,AH$1:AH$5))/MMULT($G469:$K469,AI$1:AI$5)</f>
        <v>2.3749629890172853E-4</v>
      </c>
      <c r="AJ469" cm="1">
        <f t="array" aca="1" ref="AJ469" ca="1">(MMULT($G469:$K469,AJ$1:AJ$5)-MMULT($G469:$K469,AI$1:AI$5))/MMULT($G469:$K469,AJ$1:AJ$5)</f>
        <v>-1.3815955885577112E-4</v>
      </c>
      <c r="AK469" cm="1">
        <f t="array" aca="1" ref="AK469" ca="1">(MMULT($G469:$K469,AK$1:AK$5)-MMULT($G469:$K469,AJ$1:AJ$5))/MMULT($G469:$K469,AK$1:AK$5)</f>
        <v>-1.3588044495765188E-2</v>
      </c>
      <c r="AL469" cm="1">
        <f t="array" aca="1" ref="AL469" ca="1">(MMULT($G469:$K469,AL$1:AL$5)-MMULT($G469:$K469,AK$1:AK$5))/MMULT($G469:$K469,AL$1:AL$5)</f>
        <v>7.6589649968441401E-3</v>
      </c>
      <c r="AM469" cm="1">
        <f t="array" aca="1" ref="AM469" ca="1">(MMULT($G469:$K469,AM$1:AM$5)-MMULT($G469:$K469,AL$1:AL$5))/MMULT($G469:$K469,AM$1:AM$5)</f>
        <v>-3.5806731867141085E-3</v>
      </c>
      <c r="AN469" cm="1">
        <f t="array" aca="1" ref="AN469" ca="1">(MMULT($G469:$K469,AN$1:AN$5)-MMULT($G469:$K469,AM$1:AM$5))/MMULT($G469:$K469,AN$1:AN$5)</f>
        <v>-5.3852630453266308E-3</v>
      </c>
      <c r="AO469" cm="1">
        <f t="array" aca="1" ref="AO469" ca="1">(MMULT($G469:$K469,AO$1:AO$5)-MMULT($G469:$K469,AN$1:AN$5))/MMULT($G469:$K469,AO$1:AO$5)</f>
        <v>7.3163986077742892E-3</v>
      </c>
      <c r="AP469" cm="1">
        <f t="array" aca="1" ref="AP469" ca="1">(MMULT($G469:$K469,AP$1:AP$5)-MMULT($G469:$K469,AO$1:AO$5))/MMULT($G469:$K469,AP$1:AP$5)</f>
        <v>1.0270742585289424E-3</v>
      </c>
      <c r="AQ469" cm="1">
        <f t="array" aca="1" ref="AQ469" ca="1">(MMULT($G469:$K469,AQ$1:AQ$5)-MMULT($G469:$K469,AP$1:AP$5))/MMULT($G469:$K469,AQ$1:AQ$5)</f>
        <v>9.3902067908482427E-3</v>
      </c>
      <c r="AR469" cm="1">
        <f t="array" aca="1" ref="AR469" ca="1">(MMULT($G469:$K469,AR$1:AR$5)-MMULT($G469:$K469,AQ$1:AQ$5))/MMULT($G469:$K469,AR$1:AR$5)</f>
        <v>3.8555729698037285E-3</v>
      </c>
      <c r="AS469" cm="1">
        <f t="array" aca="1" ref="AS469" ca="1">(MMULT($G469:$K469,AS$1:AS$5)-MMULT($G469:$K469,AR$1:AR$5))/MMULT($G469:$K469,AS$1:AS$5)</f>
        <v>-8.7884486812847048E-3</v>
      </c>
      <c r="AT469" cm="1">
        <f t="array" aca="1" ref="AT469" ca="1">(MMULT($G469:$K469,AT$1:AT$5)-MMULT($G469:$K469,AS$1:AS$5))/MMULT($G469:$K469,AT$1:AT$5)</f>
        <v>2.9909591570894964E-3</v>
      </c>
      <c r="AU469" cm="1">
        <f t="array" aca="1" ref="AU469" ca="1">(MMULT($G469:$K469,AU$1:AU$5)-MMULT($G469:$K469,AT$1:AT$5))/MMULT($G469:$K469,AU$1:AU$5)</f>
        <v>-7.0361225968499823E-3</v>
      </c>
      <c r="AV469" cm="1">
        <f t="array" aca="1" ref="AV469" ca="1">(MMULT($G469:$K469,AV$1:AV$5)-MMULT($G469:$K469,AU$1:AU$5))/MMULT($G469:$K469,AV$1:AV$5)</f>
        <v>6.8214129228818688E-3</v>
      </c>
      <c r="AW469" cm="1">
        <f t="array" aca="1" ref="AW469" ca="1">(MMULT($G469:$K469,AW$1:AW$5)-MMULT($G469:$K469,AV$1:AV$5))/MMULT($G469:$K469,AW$1:AW$5)</f>
        <v>8.2065582976098301E-3</v>
      </c>
      <c r="AX469" cm="1">
        <f t="array" aca="1" ref="AX469" ca="1">(MMULT($G469:$K469,AX$1:AX$5)-MMULT($G469:$K469,AW$1:AW$5))/MMULT($G469:$K469,AX$1:AX$5)</f>
        <v>-9.7974233914939028E-3</v>
      </c>
      <c r="AY469" cm="1">
        <f t="array" aca="1" ref="AY469" ca="1">(MMULT($G469:$K469,AY$1:AY$5)-MMULT($G469:$K469,AX$1:AX$5))/MMULT($G469:$K469,AY$1:AY$5)</f>
        <v>3.9629273168359335E-5</v>
      </c>
      <c r="AZ469" cm="1">
        <f t="array" aca="1" ref="AZ469" ca="1">(MMULT($G469:$K469,AZ$1:AZ$5)-MMULT($G469:$K469,AY$1:AY$5))/MMULT($G469:$K469,AZ$1:AZ$5)</f>
        <v>-6.4965427296737183E-3</v>
      </c>
      <c r="BA469" cm="1">
        <f t="array" aca="1" ref="BA469" ca="1">(MMULT($G469:$K469,BA$1:BA$5)-MMULT($G469:$K469,AZ$1:AZ$5))/MMULT($G469:$K469,BA$1:BA$5)</f>
        <v>-1.6617189603319472E-2</v>
      </c>
      <c r="BB469" cm="1">
        <f t="array" aca="1" ref="BB469" ca="1">(MMULT($G469:$K469,BB$1:BB$5)-MMULT($G469:$K469,BA$1:BA$5))/MMULT($G469:$K469,BB$1:BB$5)</f>
        <v>-4.5600667436138135E-3</v>
      </c>
      <c r="BC469" cm="1">
        <f t="array" aca="1" ref="BC469" ca="1">(MMULT($G469:$K469,BC$1:BC$5)-MMULT($G469:$K469,BB$1:BB$5))/MMULT($G469:$K469,BC$1:BC$5)</f>
        <v>4.5601097879499472E-3</v>
      </c>
      <c r="BD469" cm="1">
        <f t="array" aca="1" ref="BD469" ca="1">(MMULT($G469:$K469,BD$1:BD$5)-MMULT($G469:$K469,BC$1:BC$5))/MMULT($G469:$K469,BD$1:BD$5)</f>
        <v>7.1990241933548053E-3</v>
      </c>
      <c r="BE469" cm="1">
        <f t="array" aca="1" ref="BE469" ca="1">(MMULT($G469:$K469,BE$1:BE$5)-MMULT($G469:$K469,BD$1:BD$5))/MMULT($G469:$K469,BE$1:BE$5)</f>
        <v>1.4196016885348918E-3</v>
      </c>
      <c r="BF469" cm="1">
        <f t="array" aca="1" ref="BF469" ca="1">(MMULT($G469:$K469,BF$1:BF$5)-MMULT($G469:$K469,BE$1:BE$5))/MMULT($G469:$K469,BF$1:BF$5)</f>
        <v>-1.4261616621396998E-2</v>
      </c>
      <c r="BG469" cm="1">
        <f t="array" aca="1" ref="BG469" ca="1">(MMULT($G469:$K469,BG$1:BG$5)-MMULT($G469:$K469,BF$1:BF$5))/MMULT($G469:$K469,BG$1:BG$5)</f>
        <v>1.2515259428684318E-2</v>
      </c>
      <c r="BH469" cm="1">
        <f t="array" aca="1" ref="BH469" ca="1">(MMULT($G469:$K469,BH$1:BH$5)-MMULT($G469:$K469,BG$1:BG$5))/MMULT($G469:$K469,BH$1:BH$5)</f>
        <v>2.4512482896773738E-4</v>
      </c>
      <c r="BI469" cm="1">
        <f t="array" aca="1" ref="BI469" ca="1">(MMULT($G469:$K469,BI$1:BI$5)-MMULT($G469:$K469,BH$1:BH$5))/MMULT($G469:$K469,BI$1:BI$5)</f>
        <v>1.5120611715324929E-2</v>
      </c>
      <c r="BJ469" cm="1">
        <f t="array" aca="1" ref="BJ469" ca="1">(MMULT($G469:$K469,BJ$1:BJ$5)-MMULT($G469:$K469,BI$1:BI$5))/MMULT($G469:$K469,BJ$1:BJ$5)</f>
        <v>-1.0573297171387969E-2</v>
      </c>
      <c r="BK469" cm="1">
        <f t="array" aca="1" ref="BK469" ca="1">(MMULT($G469:$K469,BK$1:BK$5)-MMULT($G469:$K469,BJ$1:BJ$5))/MMULT($G469:$K469,BK$1:BK$5)</f>
        <v>8.5472118558083208E-3</v>
      </c>
      <c r="BL469" cm="1">
        <f t="array" aca="1" ref="BL469" ca="1">(MMULT($G469:$K469,BL$1:BL$5)-MMULT($G469:$K469,BK$1:BK$5))/MMULT($G469:$K469,BL$1:BL$5)</f>
        <v>-2.6679618087789058E-3</v>
      </c>
      <c r="BM469" cm="1">
        <f t="array" aca="1" ref="BM469" ca="1">(MMULT($G469:$K469,BM$1:BM$5)-MMULT($G469:$K469,BL$1:BL$5))/MMULT($G469:$K469,BM$1:BM$5)</f>
        <v>7.795935918646666E-3</v>
      </c>
      <c r="BN469" cm="1">
        <f t="array" aca="1" ref="BN469" ca="1">(MMULT($G469:$K469,BN$1:BN$5)-MMULT($G469:$K469,BM$1:BM$5))/MMULT($G469:$K469,BN$1:BN$5)</f>
        <v>-4.6713195922974144E-3</v>
      </c>
      <c r="BO469" cm="1">
        <f t="array" aca="1" ref="BO469" ca="1">(MMULT($G469:$K469,BO$1:BO$5)-MMULT($G469:$K469,BN$1:BN$5))/MMULT($G469:$K469,BO$1:BO$5)</f>
        <v>6.7436900110355545E-3</v>
      </c>
      <c r="BP469" cm="1">
        <f t="array" aca="1" ref="BP469" ca="1">(MMULT($G469:$K469,BP$1:BP$5)-MMULT($G469:$K469,BO$1:BO$5))/MMULT($G469:$K469,BP$1:BP$5)</f>
        <v>-9.7756986552103818E-3</v>
      </c>
      <c r="BQ469" cm="1">
        <f t="array" aca="1" ref="BQ469" ca="1">(MMULT($G469:$K469,BQ$1:BQ$5)-MMULT($G469:$K469,BP$1:BP$5))/MMULT($G469:$K469,BQ$1:BQ$5)</f>
        <v>1.1623955149105854E-2</v>
      </c>
      <c r="BR469" cm="1">
        <f t="array" aca="1" ref="BR469" ca="1">(MMULT($G469:$K469,BR$1:BR$5)-MMULT($G469:$K469,BQ$1:BQ$5))/MMULT($G469:$K469,BR$1:BR$5)</f>
        <v>1.1775287550893053E-3</v>
      </c>
      <c r="BS469" cm="1">
        <f t="array" aca="1" ref="BS469" ca="1">(MMULT($G469:$K469,BS$1:BS$5)-MMULT($G469:$K469,BR$1:BR$5))/MMULT($G469:$K469,BS$1:BS$5)</f>
        <v>8.2603146411921265E-4</v>
      </c>
      <c r="BT469" cm="1">
        <f t="array" aca="1" ref="BT469" ca="1">(MMULT($G469:$K469,BT$1:BT$5)-MMULT($G469:$K469,BS$1:BS$5))/MMULT($G469:$K469,BT$1:BT$5)</f>
        <v>1.9331836941535044E-3</v>
      </c>
      <c r="BU469" cm="1">
        <f t="array" aca="1" ref="BU469" ca="1">(MMULT($G469:$K469,BU$1:BU$5)-MMULT($G469:$K469,BT$1:BT$5))/MMULT($G469:$K469,BU$1:BU$5)</f>
        <v>-7.3007848897223265E-3</v>
      </c>
      <c r="BV469" cm="1">
        <f t="array" aca="1" ref="BV469" ca="1">(MMULT($G469:$K469,BV$1:BV$5)-MMULT($G469:$K469,BU$1:BU$5))/MMULT($G469:$K469,BV$1:BV$5)</f>
        <v>5.6043825182823881E-3</v>
      </c>
      <c r="BW469" cm="1">
        <f t="array" aca="1" ref="BW469" ca="1">(MMULT($G469:$K469,BW$1:BW$5)-MMULT($G469:$K469,BV$1:BV$5))/MMULT($G469:$K469,BW$1:BW$5)</f>
        <v>1.454711554925143E-2</v>
      </c>
      <c r="BX469" cm="1">
        <f t="array" aca="1" ref="BX469" ca="1">(MMULT($G469:$K469,BX$1:BX$5)-MMULT($G469:$K469,BW$1:BW$5))/MMULT($G469:$K469,BX$1:BX$5)</f>
        <v>-1.7298685041518057E-2</v>
      </c>
      <c r="BY469" cm="1">
        <f t="array" aca="1" ref="BY469" ca="1">(MMULT($G469:$K469,BY$1:BY$5)-MMULT($G469:$K469,BX$1:BX$5))/MMULT($G469:$K469,BY$1:BY$5)</f>
        <v>-7.7915451838763564E-3</v>
      </c>
      <c r="BZ469" cm="1">
        <f t="array" aca="1" ref="BZ469" ca="1">(MMULT($G469:$K469,BZ$1:BZ$5)-MMULT($G469:$K469,BY$1:BY$5))/MMULT($G469:$K469,BZ$1:BZ$5)</f>
        <v>-3.7923124766435593E-4</v>
      </c>
      <c r="CA469" cm="1">
        <f t="array" aca="1" ref="CA469" ca="1">(MMULT($G469:$K469,CA$1:CA$5)-MMULT($G469:$K469,BZ$1:BZ$5))/MMULT($G469:$K469,CA$1:CA$5)</f>
        <v>1.1661282199867737E-2</v>
      </c>
      <c r="CB469" cm="1">
        <f t="array" aca="1" ref="CB469" ca="1">(MMULT($G469:$K469,CB$1:CB$5)-MMULT($G469:$K469,CA$1:CA$5))/MMULT($G469:$K469,CB$1:CB$5)</f>
        <v>-4.6772040823948651E-3</v>
      </c>
      <c r="CC469" cm="1">
        <f t="array" aca="1" ref="CC469" ca="1">(MMULT($G469:$K469,CC$1:CC$5)-MMULT($G469:$K469,CB$1:CB$5))/MMULT($G469:$K469,CC$1:CC$5)</f>
        <v>-6.1158203060265254E-3</v>
      </c>
      <c r="CD469" cm="1">
        <f t="array" aca="1" ref="CD469" ca="1">(MMULT($G469:$K469,CD$1:CD$5)-MMULT($G469:$K469,CC$1:CC$5))/MMULT($G469:$K469,CD$1:CD$5)</f>
        <v>-2.8186646817912218E-3</v>
      </c>
      <c r="CE469" cm="1">
        <f t="array" aca="1" ref="CE469" ca="1">(MMULT($G469:$K469,CE$1:CE$5)-MMULT($G469:$K469,CD$1:CD$5))/MMULT($G469:$K469,CE$1:CE$5)</f>
        <v>1.3951573938047182E-2</v>
      </c>
      <c r="CF469" cm="1">
        <f t="array" aca="1" ref="CF469" ca="1">(MMULT($G469:$K469,CF$1:CF$5)-MMULT($G469:$K469,CE$1:CE$5))/MMULT($G469:$K469,CF$1:CF$5)</f>
        <v>9.1569528532463203E-3</v>
      </c>
      <c r="CG469" cm="1">
        <f t="array" aca="1" ref="CG469" ca="1">(MMULT($G469:$K469,CG$1:CG$5)-MMULT($G469:$K469,CF$1:CF$5))/MMULT($G469:$K469,CG$1:CG$5)</f>
        <v>-4.6391246566891463E-3</v>
      </c>
      <c r="CH469" cm="1">
        <f t="array" aca="1" ref="CH469" ca="1">(MMULT($G469:$K469,CH$1:CH$5)-MMULT($G469:$K469,CG$1:CG$5))/MMULT($G469:$K469,CH$1:CH$5)</f>
        <v>1.092518390434169E-2</v>
      </c>
      <c r="CI469" cm="1">
        <f t="array" aca="1" ref="CI469" ca="1">(MMULT($G469:$K469,CI$1:CI$5)-MMULT($G469:$K469,CH$1:CH$5))/MMULT($G469:$K469,CI$1:CI$5)</f>
        <v>-6.9602387534929335E-3</v>
      </c>
      <c r="CJ469" cm="1">
        <f t="array" aca="1" ref="CJ469" ca="1">(MMULT($G469:$K469,CJ$1:CJ$5)-MMULT($G469:$K469,CI$1:CI$5))/MMULT($G469:$K469,CJ$1:CJ$5)</f>
        <v>1.2670250651497612E-2</v>
      </c>
      <c r="CK469" cm="1">
        <f t="array" aca="1" ref="CK469" ca="1">(MMULT($G469:$K469,CK$1:CK$5)-MMULT($G469:$K469,CJ$1:CJ$5))/MMULT($G469:$K469,CK$1:CK$5)</f>
        <v>1.0284175104016973E-2</v>
      </c>
      <c r="CL469" cm="1">
        <f t="array" aca="1" ref="CL469" ca="1">(MMULT($G469:$K469,CL$1:CL$5)-MMULT($G469:$K469,CK$1:CK$5))/MMULT($G469:$K469,CL$1:CL$5)</f>
        <v>-1.009636280815745E-2</v>
      </c>
      <c r="CM469" cm="1">
        <f t="array" aca="1" ref="CM469" ca="1">(MMULT($G469:$K469,CM$1:CM$5)-MMULT($G469:$K469,CL$1:CL$5))/MMULT($G469:$K469,CM$1:CM$5)</f>
        <v>-3.3028806580421779E-4</v>
      </c>
      <c r="CN469" cm="1">
        <f t="array" aca="1" ref="CN469" ca="1">(MMULT($G469:$K469,CN$1:CN$5)-MMULT($G469:$K469,CM$1:CM$5))/MMULT($G469:$K469,CN$1:CN$5)</f>
        <v>-3.6601221449173199E-3</v>
      </c>
      <c r="CO469" cm="1">
        <f t="array" aca="1" ref="CO469" ca="1">(MMULT($G469:$K469,CO$1:CO$5)-MMULT($G469:$K469,CN$1:CN$5))/MMULT($G469:$K469,CO$1:CO$5)</f>
        <v>7.032856382383405E-3</v>
      </c>
      <c r="CP469" cm="1">
        <f t="array" aca="1" ref="CP469" ca="1">(MMULT($G469:$K469,CP$1:CP$5)-MMULT($G469:$K469,CO$1:CO$5))/MMULT($G469:$K469,CP$1:CP$5)</f>
        <v>5.1374633718934753E-3</v>
      </c>
      <c r="CQ469" cm="1">
        <f t="array" aca="1" ref="CQ469" ca="1">(MMULT($G469:$K469,CQ$1:CQ$5)-MMULT($G469:$K469,CP$1:CP$5))/MMULT($G469:$K469,CQ$1:CQ$5)</f>
        <v>1.030483199188903E-3</v>
      </c>
      <c r="CR469" cm="1">
        <f t="array" aca="1" ref="CR469" ca="1">(MMULT($G469:$K469,CR$1:CR$5)-MMULT($G469:$K469,CQ$1:CQ$5))/MMULT($G469:$K469,CR$1:CR$5)</f>
        <v>7.3987235642987035E-3</v>
      </c>
      <c r="CS469" cm="1">
        <f t="array" aca="1" ref="CS469" ca="1">(MMULT($G469:$K469,CS$1:CS$5)-MMULT($G469:$K469,CR$1:CR$5))/MMULT($G469:$K469,CS$1:CS$5)</f>
        <v>-1.4224984306459184E-2</v>
      </c>
      <c r="CT469" cm="1">
        <f t="array" aca="1" ref="CT469" ca="1">(MMULT($G469:$K469,CT$1:CT$5)-MMULT($G469:$K469,CS$1:CS$5))/MMULT($G469:$K469,CT$1:CT$5)</f>
        <v>-1.4635434018279936E-2</v>
      </c>
      <c r="CU469" cm="1">
        <f t="array" aca="1" ref="CU469" ca="1">(MMULT($G469:$K469,CU$1:CU$5)-MMULT($G469:$K469,CT$1:CT$5))/MMULT($G469:$K469,CU$1:CU$5)</f>
        <v>-5.7329398710048822E-3</v>
      </c>
      <c r="CV469" cm="1">
        <f t="array" aca="1" ref="CV469" ca="1">(MMULT($G469:$K469,CV$1:CV$5)-MMULT($G469:$K469,CU$1:CU$5))/MMULT($G469:$K469,CV$1:CV$5)</f>
        <v>1.0718091542150209E-2</v>
      </c>
      <c r="CW469" cm="1">
        <f t="array" aca="1" ref="CW469" ca="1">(MMULT($G469:$K469,CW$1:CW$5)-MMULT($G469:$K469,CV$1:CV$5))/MMULT($G469:$K469,CW$1:CW$5)</f>
        <v>1.3968328744122842E-2</v>
      </c>
      <c r="CX469" cm="1">
        <f t="array" aca="1" ref="CX469" ca="1">(MMULT($G469:$K469,CX$1:CX$5)-MMULT($G469:$K469,CW$1:CW$5))/MMULT($G469:$K469,CX$1:CX$5)</f>
        <v>-2.7188560348682181E-3</v>
      </c>
      <c r="CY469" cm="1">
        <f t="array" aca="1" ref="CY469" ca="1">(MMULT($G469:$K469,CY$1:CY$5)-MMULT($G469:$K469,CX$1:CX$5))/MMULT($G469:$K469,CY$1:CY$5)</f>
        <v>5.3320355383205337E-3</v>
      </c>
      <c r="CZ469" cm="1">
        <f t="array" aca="1" ref="CZ469" ca="1">(MMULT($G469:$K469,CZ$1:CZ$5)-MMULT($G469:$K469,CY$1:CY$5))/MMULT($G469:$K469,CZ$1:CZ$5)</f>
        <v>1.3687113633813879E-2</v>
      </c>
      <c r="DA469" cm="1">
        <f t="array" aca="1" ref="DA469" ca="1">(MMULT($G469:$K469,DA$1:DA$5)-MMULT($G469:$K469,CZ$1:CZ$5))/MMULT($G469:$K469,DA$1:DA$5)</f>
        <v>-1.4879446453717868E-2</v>
      </c>
      <c r="DB469" cm="1">
        <f t="array" aca="1" ref="DB469" ca="1">(MMULT($G469:$K469,DB$1:DB$5)-MMULT($G469:$K469,DA$1:DA$5))/MMULT($G469:$K469,DB$1:DB$5)</f>
        <v>1.0168609494094188E-2</v>
      </c>
      <c r="DC469" cm="1">
        <f t="array" aca="1" ref="DC469" ca="1">(MMULT($G469:$K469,DC$1:DC$5)-MMULT($G469:$K469,DB$1:DB$5))/MMULT($G469:$K469,DC$1:DC$5)</f>
        <v>-7.0994783812188024E-3</v>
      </c>
      <c r="DD469" cm="1">
        <f t="array" aca="1" ref="DD469" ca="1">(MMULT($G469:$K469,DD$1:DD$5)-MMULT($G469:$K469,DC$1:DC$5))/MMULT($G469:$K469,DD$1:DD$5)</f>
        <v>1.1772631766297809E-2</v>
      </c>
      <c r="DE469" cm="1">
        <f t="array" aca="1" ref="DE469" ca="1">(MMULT($G469:$K469,DE$1:DE$5)-MMULT($G469:$K469,DD$1:DD$5))/MMULT($G469:$K469,DE$1:DE$5)</f>
        <v>1.1400363791319472E-2</v>
      </c>
      <c r="DF469" cm="1">
        <f t="array" aca="1" ref="DF469" ca="1">(MMULT($G469:$K469,DF$1:DF$5)-MMULT($G469:$K469,DE$1:DE$5))/MMULT($G469:$K469,DF$1:DF$5)</f>
        <v>3.3855223943634161E-2</v>
      </c>
      <c r="DG469" cm="1">
        <f t="array" aca="1" ref="DG469" ca="1">(MMULT($G469:$K469,DG$1:DG$5)-MMULT($G469:$K469,DF$1:DF$5))/MMULT($G469:$K469,DG$1:DG$5)</f>
        <v>-1.5157107230364912E-2</v>
      </c>
      <c r="DH469" cm="1">
        <f t="array" aca="1" ref="DH469" ca="1">(MMULT($G469:$K469,DH$1:DH$5)-MMULT($G469:$K469,DG$1:DG$5))/MMULT($G469:$K469,DH$1:DH$5)</f>
        <v>6.0382371725467617E-3</v>
      </c>
      <c r="DI469" cm="1">
        <f t="array" aca="1" ref="DI469" ca="1">(MMULT($G469:$K469,DI$1:DI$5)-MMULT($G469:$K469,DH$1:DH$5))/MMULT($G469:$K469,DI$1:DI$5)</f>
        <v>6.9208806447893295E-3</v>
      </c>
      <c r="DJ469" cm="1">
        <f t="array" aca="1" ref="DJ469" ca="1">(MMULT($G469:$K469,DJ$1:DJ$5)-MMULT($G469:$K469,DI$1:DI$5))/MMULT($G469:$K469,DJ$1:DJ$5)</f>
        <v>-1.2383937121790347E-4</v>
      </c>
      <c r="DK469" cm="1">
        <f t="array" aca="1" ref="DK469" ca="1">(MMULT($G469:$K469,DK$1:DK$5)-MMULT($G469:$K469,DJ$1:DJ$5))/MMULT($G469:$K469,DK$1:DK$5)</f>
        <v>-3.8666927078771863E-3</v>
      </c>
      <c r="DL469" cm="1">
        <f t="array" aca="1" ref="DL469" ca="1">(MMULT($G469:$K469,DL$1:DL$5)-MMULT($G469:$K469,DK$1:DK$5))/MMULT($G469:$K469,DL$1:DL$5)</f>
        <v>4.7208201703776796E-3</v>
      </c>
      <c r="DM469" cm="1">
        <f t="array" aca="1" ref="DM469" ca="1">(MMULT($G469:$K469,DM$1:DM$5)-MMULT($G469:$K469,DL$1:DL$5))/MMULT($G469:$K469,DM$1:DM$5)</f>
        <v>-1.0021748481802972E-4</v>
      </c>
      <c r="DN469" cm="1">
        <f t="array" aca="1" ref="DN469" ca="1">(MMULT($G469:$K469,DN$1:DN$5)-MMULT($G469:$K469,DM$1:DM$5))/MMULT($G469:$K469,DN$1:DN$5)</f>
        <v>-6.1225213157377178E-3</v>
      </c>
      <c r="DO469" cm="1">
        <f t="array" aca="1" ref="DO469" ca="1">(MMULT($G469:$K469,DO$1:DO$5)-MMULT($G469:$K469,DN$1:DN$5))/MMULT($G469:$K469,DO$1:DO$5)</f>
        <v>-5.0493285886499565E-4</v>
      </c>
      <c r="DP469" cm="1">
        <f t="array" aca="1" ref="DP469" ca="1">(MMULT($G469:$K469,DP$1:DP$5)-MMULT($G469:$K469,DO$1:DO$5))/MMULT($G469:$K469,DP$1:DP$5)</f>
        <v>1.1778104413676964E-2</v>
      </c>
      <c r="DQ469" cm="1">
        <f t="array" aca="1" ref="DQ469" ca="1">(MMULT($G469:$K469,DQ$1:DQ$5)-MMULT($G469:$K469,DP$1:DP$5))/MMULT($G469:$K469,DQ$1:DQ$5)</f>
        <v>-4.9043524554531221E-3</v>
      </c>
      <c r="DR469" cm="1">
        <f t="array" aca="1" ref="DR469" ca="1">(MMULT($G469:$K469,DR$1:DR$5)-MMULT($G469:$K469,DQ$1:DQ$5))/MMULT($G469:$K469,DR$1:DR$5)</f>
        <v>-1.527263346677017E-2</v>
      </c>
      <c r="DS469" cm="1">
        <f t="array" aca="1" ref="DS469" ca="1">(MMULT($G469:$K469,DS$1:DS$5)-MMULT($G469:$K469,DR$1:DR$5))/MMULT($G469:$K469,DS$1:DS$5)</f>
        <v>-2.8932185721162449E-3</v>
      </c>
      <c r="DT469">
        <f ca="1">AVERAGE(N469:DS469)</f>
        <v>8.1519484936421328E-4</v>
      </c>
      <c r="DU469">
        <f ca="1">_xlfn.STDEV.S(N469:DS469)</f>
        <v>9.1717835507492459E-3</v>
      </c>
    </row>
    <row r="470" spans="1:125" x14ac:dyDescent="0.3">
      <c r="A470">
        <v>0.1546491536742271</v>
      </c>
      <c r="B470">
        <v>0.22606493835849042</v>
      </c>
      <c r="C470">
        <v>0.10057582971867533</v>
      </c>
      <c r="D470">
        <v>0.17248916918881019</v>
      </c>
      <c r="E470">
        <v>0.34622090905979697</v>
      </c>
      <c r="G470">
        <f ca="1">INT(A470*$B$1/G$6)</f>
        <v>21671</v>
      </c>
      <c r="H470">
        <f ca="1">INT(B470*$B$1/H$6)</f>
        <v>8742</v>
      </c>
      <c r="I470">
        <f ca="1">INT(C470*$B$1/I$6)</f>
        <v>37</v>
      </c>
      <c r="J470">
        <f ca="1">INT(D470*$B$1/J$6)</f>
        <v>295</v>
      </c>
      <c r="K470">
        <f ca="1">INT(E470*$B$1/K$6)</f>
        <v>11463</v>
      </c>
      <c r="N470" cm="1">
        <f t="array" aca="1" ref="N470" ca="1">(MMULT($G470:$K470,N$1:N$5)-MMULT($G470:$K470,M$1:M$5))/MMULT($G470:$K470,N$1:N$5)</f>
        <v>3.6625831751889103E-3</v>
      </c>
      <c r="O470" cm="1">
        <f t="array" aca="1" ref="O470" ca="1">(MMULT($G470:$K470,O$1:O$5)-MMULT($G470:$K470,N$1:N$5))/MMULT($G470:$K470,O$1:O$5)</f>
        <v>6.3478962545587972E-3</v>
      </c>
      <c r="P470" cm="1">
        <f t="array" aca="1" ref="P470" ca="1">(MMULT($G470:$K470,P$1:P$5)-MMULT($G470:$K470,O$1:O$5))/MMULT($G470:$K470,P$1:P$5)</f>
        <v>9.0485779791171924E-4</v>
      </c>
      <c r="Q470" cm="1">
        <f t="array" aca="1" ref="Q470" ca="1">(MMULT($G470:$K470,Q$1:Q$5)-MMULT($G470:$K470,P$1:P$5))/MMULT($G470:$K470,Q$1:Q$5)</f>
        <v>1.0950290601935583E-2</v>
      </c>
      <c r="R470" cm="1">
        <f t="array" aca="1" ref="R470" ca="1">(MMULT($G470:$K470,R$1:R$5)-MMULT($G470:$K470,Q$1:Q$5))/MMULT($G470:$K470,R$1:R$5)</f>
        <v>-1.4300890390015829E-2</v>
      </c>
      <c r="S470" cm="1">
        <f t="array" aca="1" ref="S470" ca="1">(MMULT($G470:$K470,S$1:S$5)-MMULT($G470:$K470,R$1:R$5))/MMULT($G470:$K470,S$1:S$5)</f>
        <v>7.761778347672851E-3</v>
      </c>
      <c r="T470" cm="1">
        <f t="array" aca="1" ref="T470" ca="1">(MMULT($G470:$K470,T$1:T$5)-MMULT($G470:$K470,S$1:S$5))/MMULT($G470:$K470,T$1:T$5)</f>
        <v>9.209559882214547E-3</v>
      </c>
      <c r="U470" cm="1">
        <f t="array" aca="1" ref="U470" ca="1">(MMULT($G470:$K470,U$1:U$5)-MMULT($G470:$K470,T$1:T$5))/MMULT($G470:$K470,U$1:U$5)</f>
        <v>1.867112430074272E-2</v>
      </c>
      <c r="V470" cm="1">
        <f t="array" aca="1" ref="V470" ca="1">(MMULT($G470:$K470,V$1:V$5)-MMULT($G470:$K470,U$1:U$5))/MMULT($G470:$K470,V$1:V$5)</f>
        <v>-2.881605409605447E-3</v>
      </c>
      <c r="W470" cm="1">
        <f t="array" aca="1" ref="W470" ca="1">(MMULT($G470:$K470,W$1:W$5)-MMULT($G470:$K470,V$1:V$5))/MMULT($G470:$K470,W$1:W$5)</f>
        <v>-2.3103798925059719E-3</v>
      </c>
      <c r="X470" cm="1">
        <f t="array" aca="1" ref="X470" ca="1">(MMULT($G470:$K470,X$1:X$5)-MMULT($G470:$K470,W$1:W$5))/MMULT($G470:$K470,X$1:X$5)</f>
        <v>7.5513918994192745E-3</v>
      </c>
      <c r="Y470" cm="1">
        <f t="array" aca="1" ref="Y470" ca="1">(MMULT($G470:$K470,Y$1:Y$5)-MMULT($G470:$K470,X$1:X$5))/MMULT($G470:$K470,Y$1:Y$5)</f>
        <v>-3.4360749167293891E-4</v>
      </c>
      <c r="Z470" cm="1">
        <f t="array" aca="1" ref="Z470" ca="1">(MMULT($G470:$K470,Z$1:Z$5)-MMULT($G470:$K470,Y$1:Y$5))/MMULT($G470:$K470,Z$1:Z$5)</f>
        <v>7.501392428220747E-3</v>
      </c>
      <c r="AA470" cm="1">
        <f t="array" aca="1" ref="AA470" ca="1">(MMULT($G470:$K470,AA$1:AA$5)-MMULT($G470:$K470,Z$1:Z$5))/MMULT($G470:$K470,AA$1:AA$5)</f>
        <v>-8.183681963458135E-4</v>
      </c>
      <c r="AB470" cm="1">
        <f t="array" aca="1" ref="AB470" ca="1">(MMULT($G470:$K470,AB$1:AB$5)-MMULT($G470:$K470,AA$1:AA$5))/MMULT($G470:$K470,AB$1:AB$5)</f>
        <v>-2.4298001983342047E-3</v>
      </c>
      <c r="AC470" cm="1">
        <f t="array" aca="1" ref="AC470" ca="1">(MMULT($G470:$K470,AC$1:AC$5)-MMULT($G470:$K470,AB$1:AB$5))/MMULT($G470:$K470,AC$1:AC$5)</f>
        <v>1.1800601382336553E-3</v>
      </c>
      <c r="AD470" cm="1">
        <f t="array" aca="1" ref="AD470" ca="1">(MMULT($G470:$K470,AD$1:AD$5)-MMULT($G470:$K470,AC$1:AC$5))/MMULT($G470:$K470,AD$1:AD$5)</f>
        <v>-1.2663300963946135E-2</v>
      </c>
      <c r="AE470" cm="1">
        <f t="array" aca="1" ref="AE470" ca="1">(MMULT($G470:$K470,AE$1:AE$5)-MMULT($G470:$K470,AD$1:AD$5))/MMULT($G470:$K470,AE$1:AE$5)</f>
        <v>-5.1589620986720423E-3</v>
      </c>
      <c r="AF470" cm="1">
        <f t="array" aca="1" ref="AF470" ca="1">(MMULT($G470:$K470,AF$1:AF$5)-MMULT($G470:$K470,AE$1:AE$5))/MMULT($G470:$K470,AF$1:AF$5)</f>
        <v>2.2730195406881946E-3</v>
      </c>
      <c r="AG470" cm="1">
        <f t="array" aca="1" ref="AG470" ca="1">(MMULT($G470:$K470,AG$1:AG$5)-MMULT($G470:$K470,AF$1:AF$5))/MMULT($G470:$K470,AG$1:AG$5)</f>
        <v>-2.7600619308637601E-3</v>
      </c>
      <c r="AH470" cm="1">
        <f t="array" aca="1" ref="AH470" ca="1">(MMULT($G470:$K470,AH$1:AH$5)-MMULT($G470:$K470,AG$1:AG$5))/MMULT($G470:$K470,AH$1:AH$5)</f>
        <v>9.7225276155233024E-3</v>
      </c>
      <c r="AI470" cm="1">
        <f t="array" aca="1" ref="AI470" ca="1">(MMULT($G470:$K470,AI$1:AI$5)-MMULT($G470:$K470,AH$1:AH$5))/MMULT($G470:$K470,AI$1:AI$5)</f>
        <v>3.0215087765620863E-3</v>
      </c>
      <c r="AJ470" cm="1">
        <f t="array" aca="1" ref="AJ470" ca="1">(MMULT($G470:$K470,AJ$1:AJ$5)-MMULT($G470:$K470,AI$1:AI$5))/MMULT($G470:$K470,AJ$1:AJ$5)</f>
        <v>-4.8802148392383905E-3</v>
      </c>
      <c r="AK470" cm="1">
        <f t="array" aca="1" ref="AK470" ca="1">(MMULT($G470:$K470,AK$1:AK$5)-MMULT($G470:$K470,AJ$1:AJ$5))/MMULT($G470:$K470,AK$1:AK$5)</f>
        <v>-3.8659754870274264E-3</v>
      </c>
      <c r="AL470" cm="1">
        <f t="array" aca="1" ref="AL470" ca="1">(MMULT($G470:$K470,AL$1:AL$5)-MMULT($G470:$K470,AK$1:AK$5))/MMULT($G470:$K470,AL$1:AL$5)</f>
        <v>6.5335306247804393E-3</v>
      </c>
      <c r="AM470" cm="1">
        <f t="array" aca="1" ref="AM470" ca="1">(MMULT($G470:$K470,AM$1:AM$5)-MMULT($G470:$K470,AL$1:AL$5))/MMULT($G470:$K470,AM$1:AM$5)</f>
        <v>-7.7286537024640386E-3</v>
      </c>
      <c r="AN470" cm="1">
        <f t="array" aca="1" ref="AN470" ca="1">(MMULT($G470:$K470,AN$1:AN$5)-MMULT($G470:$K470,AM$1:AM$5))/MMULT($G470:$K470,AN$1:AN$5)</f>
        <v>-6.147039011041148E-3</v>
      </c>
      <c r="AO470" cm="1">
        <f t="array" aca="1" ref="AO470" ca="1">(MMULT($G470:$K470,AO$1:AO$5)-MMULT($G470:$K470,AN$1:AN$5))/MMULT($G470:$K470,AO$1:AO$5)</f>
        <v>7.5790577384519248E-3</v>
      </c>
      <c r="AP470" cm="1">
        <f t="array" aca="1" ref="AP470" ca="1">(MMULT($G470:$K470,AP$1:AP$5)-MMULT($G470:$K470,AO$1:AO$5))/MMULT($G470:$K470,AP$1:AP$5)</f>
        <v>3.2674601301264576E-3</v>
      </c>
      <c r="AQ470" cm="1">
        <f t="array" aca="1" ref="AQ470" ca="1">(MMULT($G470:$K470,AQ$1:AQ$5)-MMULT($G470:$K470,AP$1:AP$5))/MMULT($G470:$K470,AQ$1:AQ$5)</f>
        <v>6.1811333056566112E-3</v>
      </c>
      <c r="AR470" cm="1">
        <f t="array" aca="1" ref="AR470" ca="1">(MMULT($G470:$K470,AR$1:AR$5)-MMULT($G470:$K470,AQ$1:AQ$5))/MMULT($G470:$K470,AR$1:AR$5)</f>
        <v>5.6013304949421618E-3</v>
      </c>
      <c r="AS470" cm="1">
        <f t="array" aca="1" ref="AS470" ca="1">(MMULT($G470:$K470,AS$1:AS$5)-MMULT($G470:$K470,AR$1:AR$5))/MMULT($G470:$K470,AS$1:AS$5)</f>
        <v>-7.0401764887984657E-3</v>
      </c>
      <c r="AT470" cm="1">
        <f t="array" aca="1" ref="AT470" ca="1">(MMULT($G470:$K470,AT$1:AT$5)-MMULT($G470:$K470,AS$1:AS$5))/MMULT($G470:$K470,AT$1:AT$5)</f>
        <v>-1.1056913825366135E-3</v>
      </c>
      <c r="AU470" cm="1">
        <f t="array" aca="1" ref="AU470" ca="1">(MMULT($G470:$K470,AU$1:AU$5)-MMULT($G470:$K470,AT$1:AT$5))/MMULT($G470:$K470,AU$1:AU$5)</f>
        <v>-4.9393954986984246E-3</v>
      </c>
      <c r="AV470" cm="1">
        <f t="array" aca="1" ref="AV470" ca="1">(MMULT($G470:$K470,AV$1:AV$5)-MMULT($G470:$K470,AU$1:AU$5))/MMULT($G470:$K470,AV$1:AV$5)</f>
        <v>3.8602259890293381E-3</v>
      </c>
      <c r="AW470" cm="1">
        <f t="array" aca="1" ref="AW470" ca="1">(MMULT($G470:$K470,AW$1:AW$5)-MMULT($G470:$K470,AV$1:AV$5))/MMULT($G470:$K470,AW$1:AW$5)</f>
        <v>5.8990380238748046E-3</v>
      </c>
      <c r="AX470" cm="1">
        <f t="array" aca="1" ref="AX470" ca="1">(MMULT($G470:$K470,AX$1:AX$5)-MMULT($G470:$K470,AW$1:AW$5))/MMULT($G470:$K470,AX$1:AX$5)</f>
        <v>-1.6797958618709394E-2</v>
      </c>
      <c r="AY470" cm="1">
        <f t="array" aca="1" ref="AY470" ca="1">(MMULT($G470:$K470,AY$1:AY$5)-MMULT($G470:$K470,AX$1:AX$5))/MMULT($G470:$K470,AY$1:AY$5)</f>
        <v>-1.9886425853952549E-3</v>
      </c>
      <c r="AZ470" cm="1">
        <f t="array" aca="1" ref="AZ470" ca="1">(MMULT($G470:$K470,AZ$1:AZ$5)-MMULT($G470:$K470,AY$1:AY$5))/MMULT($G470:$K470,AZ$1:AZ$5)</f>
        <v>-8.9402484735633617E-3</v>
      </c>
      <c r="BA470" cm="1">
        <f t="array" aca="1" ref="BA470" ca="1">(MMULT($G470:$K470,BA$1:BA$5)-MMULT($G470:$K470,AZ$1:AZ$5))/MMULT($G470:$K470,BA$1:BA$5)</f>
        <v>-1.4056578988930479E-2</v>
      </c>
      <c r="BB470" cm="1">
        <f t="array" aca="1" ref="BB470" ca="1">(MMULT($G470:$K470,BB$1:BB$5)-MMULT($G470:$K470,BA$1:BA$5))/MMULT($G470:$K470,BB$1:BB$5)</f>
        <v>-7.2118399877757712E-3</v>
      </c>
      <c r="BC470" cm="1">
        <f t="array" aca="1" ref="BC470" ca="1">(MMULT($G470:$K470,BC$1:BC$5)-MMULT($G470:$K470,BB$1:BB$5))/MMULT($G470:$K470,BC$1:BC$5)</f>
        <v>7.8402641072290481E-3</v>
      </c>
      <c r="BD470" cm="1">
        <f t="array" aca="1" ref="BD470" ca="1">(MMULT($G470:$K470,BD$1:BD$5)-MMULT($G470:$K470,BC$1:BC$5))/MMULT($G470:$K470,BD$1:BD$5)</f>
        <v>7.8040041098802861E-3</v>
      </c>
      <c r="BE470" cm="1">
        <f t="array" aca="1" ref="BE470" ca="1">(MMULT($G470:$K470,BE$1:BE$5)-MMULT($G470:$K470,BD$1:BD$5))/MMULT($G470:$K470,BE$1:BE$5)</f>
        <v>2.4552756557115886E-3</v>
      </c>
      <c r="BF470" cm="1">
        <f t="array" aca="1" ref="BF470" ca="1">(MMULT($G470:$K470,BF$1:BF$5)-MMULT($G470:$K470,BE$1:BE$5))/MMULT($G470:$K470,BF$1:BF$5)</f>
        <v>-1.453896547936186E-2</v>
      </c>
      <c r="BG470" cm="1">
        <f t="array" aca="1" ref="BG470" ca="1">(MMULT($G470:$K470,BG$1:BG$5)-MMULT($G470:$K470,BF$1:BF$5))/MMULT($G470:$K470,BG$1:BG$5)</f>
        <v>1.2790490385673236E-2</v>
      </c>
      <c r="BH470" cm="1">
        <f t="array" aca="1" ref="BH470" ca="1">(MMULT($G470:$K470,BH$1:BH$5)-MMULT($G470:$K470,BG$1:BG$5))/MMULT($G470:$K470,BH$1:BH$5)</f>
        <v>-4.2077103547988725E-3</v>
      </c>
      <c r="BI470" cm="1">
        <f t="array" aca="1" ref="BI470" ca="1">(MMULT($G470:$K470,BI$1:BI$5)-MMULT($G470:$K470,BH$1:BH$5))/MMULT($G470:$K470,BI$1:BI$5)</f>
        <v>1.5623719582399954E-2</v>
      </c>
      <c r="BJ470" cm="1">
        <f t="array" aca="1" ref="BJ470" ca="1">(MMULT($G470:$K470,BJ$1:BJ$5)-MMULT($G470:$K470,BI$1:BI$5))/MMULT($G470:$K470,BJ$1:BJ$5)</f>
        <v>-5.3399689097906947E-3</v>
      </c>
      <c r="BK470" cm="1">
        <f t="array" aca="1" ref="BK470" ca="1">(MMULT($G470:$K470,BK$1:BK$5)-MMULT($G470:$K470,BJ$1:BJ$5))/MMULT($G470:$K470,BK$1:BK$5)</f>
        <v>6.2507751239677502E-3</v>
      </c>
      <c r="BL470" cm="1">
        <f t="array" aca="1" ref="BL470" ca="1">(MMULT($G470:$K470,BL$1:BL$5)-MMULT($G470:$K470,BK$1:BK$5))/MMULT($G470:$K470,BL$1:BL$5)</f>
        <v>-2.7610250458548662E-3</v>
      </c>
      <c r="BM470" cm="1">
        <f t="array" aca="1" ref="BM470" ca="1">(MMULT($G470:$K470,BM$1:BM$5)-MMULT($G470:$K470,BL$1:BL$5))/MMULT($G470:$K470,BM$1:BM$5)</f>
        <v>7.3985395265258776E-3</v>
      </c>
      <c r="BN470" cm="1">
        <f t="array" aca="1" ref="BN470" ca="1">(MMULT($G470:$K470,BN$1:BN$5)-MMULT($G470:$K470,BM$1:BM$5))/MMULT($G470:$K470,BN$1:BN$5)</f>
        <v>-4.5259821415806903E-3</v>
      </c>
      <c r="BO470" cm="1">
        <f t="array" aca="1" ref="BO470" ca="1">(MMULT($G470:$K470,BO$1:BO$5)-MMULT($G470:$K470,BN$1:BN$5))/MMULT($G470:$K470,BO$1:BO$5)</f>
        <v>8.917119877153103E-3</v>
      </c>
      <c r="BP470" cm="1">
        <f t="array" aca="1" ref="BP470" ca="1">(MMULT($G470:$K470,BP$1:BP$5)-MMULT($G470:$K470,BO$1:BO$5))/MMULT($G470:$K470,BP$1:BP$5)</f>
        <v>-5.791447485709058E-3</v>
      </c>
      <c r="BQ470" cm="1">
        <f t="array" aca="1" ref="BQ470" ca="1">(MMULT($G470:$K470,BQ$1:BQ$5)-MMULT($G470:$K470,BP$1:BP$5))/MMULT($G470:$K470,BQ$1:BQ$5)</f>
        <v>1.8475497515384923E-2</v>
      </c>
      <c r="BR470" cm="1">
        <f t="array" aca="1" ref="BR470" ca="1">(MMULT($G470:$K470,BR$1:BR$5)-MMULT($G470:$K470,BQ$1:BQ$5))/MMULT($G470:$K470,BR$1:BR$5)</f>
        <v>5.7901924078501759E-3</v>
      </c>
      <c r="BS470" cm="1">
        <f t="array" aca="1" ref="BS470" ca="1">(MMULT($G470:$K470,BS$1:BS$5)-MMULT($G470:$K470,BR$1:BR$5))/MMULT($G470:$K470,BS$1:BS$5)</f>
        <v>7.4225307344016054E-4</v>
      </c>
      <c r="BT470" cm="1">
        <f t="array" aca="1" ref="BT470" ca="1">(MMULT($G470:$K470,BT$1:BT$5)-MMULT($G470:$K470,BS$1:BS$5))/MMULT($G470:$K470,BT$1:BT$5)</f>
        <v>1.2877088639657443E-3</v>
      </c>
      <c r="BU470" cm="1">
        <f t="array" aca="1" ref="BU470" ca="1">(MMULT($G470:$K470,BU$1:BU$5)-MMULT($G470:$K470,BT$1:BT$5))/MMULT($G470:$K470,BU$1:BU$5)</f>
        <v>-6.1821605299239224E-3</v>
      </c>
      <c r="BV470" cm="1">
        <f t="array" aca="1" ref="BV470" ca="1">(MMULT($G470:$K470,BV$1:BV$5)-MMULT($G470:$K470,BU$1:BU$5))/MMULT($G470:$K470,BV$1:BV$5)</f>
        <v>7.0563944657898682E-3</v>
      </c>
      <c r="BW470" cm="1">
        <f t="array" aca="1" ref="BW470" ca="1">(MMULT($G470:$K470,BW$1:BW$5)-MMULT($G470:$K470,BV$1:BV$5))/MMULT($G470:$K470,BW$1:BW$5)</f>
        <v>1.5527523008018129E-2</v>
      </c>
      <c r="BX470" cm="1">
        <f t="array" aca="1" ref="BX470" ca="1">(MMULT($G470:$K470,BX$1:BX$5)-MMULT($G470:$K470,BW$1:BW$5))/MMULT($G470:$K470,BX$1:BX$5)</f>
        <v>-1.3414311498655296E-2</v>
      </c>
      <c r="BY470" cm="1">
        <f t="array" aca="1" ref="BY470" ca="1">(MMULT($G470:$K470,BY$1:BY$5)-MMULT($G470:$K470,BX$1:BX$5))/MMULT($G470:$K470,BY$1:BY$5)</f>
        <v>-6.4384072730247479E-3</v>
      </c>
      <c r="BZ470" cm="1">
        <f t="array" aca="1" ref="BZ470" ca="1">(MMULT($G470:$K470,BZ$1:BZ$5)-MMULT($G470:$K470,BY$1:BY$5))/MMULT($G470:$K470,BZ$1:BZ$5)</f>
        <v>-1.2434419480770148E-3</v>
      </c>
      <c r="CA470" cm="1">
        <f t="array" aca="1" ref="CA470" ca="1">(MMULT($G470:$K470,CA$1:CA$5)-MMULT($G470:$K470,BZ$1:BZ$5))/MMULT($G470:$K470,CA$1:CA$5)</f>
        <v>1.2421597773959434E-2</v>
      </c>
      <c r="CB470" cm="1">
        <f t="array" aca="1" ref="CB470" ca="1">(MMULT($G470:$K470,CB$1:CB$5)-MMULT($G470:$K470,CA$1:CA$5))/MMULT($G470:$K470,CB$1:CB$5)</f>
        <v>-8.101494781074919E-3</v>
      </c>
      <c r="CC470" cm="1">
        <f t="array" aca="1" ref="CC470" ca="1">(MMULT($G470:$K470,CC$1:CC$5)-MMULT($G470:$K470,CB$1:CB$5))/MMULT($G470:$K470,CC$1:CC$5)</f>
        <v>-4.5204637813364475E-3</v>
      </c>
      <c r="CD470" cm="1">
        <f t="array" aca="1" ref="CD470" ca="1">(MMULT($G470:$K470,CD$1:CD$5)-MMULT($G470:$K470,CC$1:CC$5))/MMULT($G470:$K470,CD$1:CD$5)</f>
        <v>-2.608110518346066E-3</v>
      </c>
      <c r="CE470" cm="1">
        <f t="array" aca="1" ref="CE470" ca="1">(MMULT($G470:$K470,CE$1:CE$5)-MMULT($G470:$K470,CD$1:CD$5))/MMULT($G470:$K470,CE$1:CE$5)</f>
        <v>1.4036987374879279E-2</v>
      </c>
      <c r="CF470" cm="1">
        <f t="array" aca="1" ref="CF470" ca="1">(MMULT($G470:$K470,CF$1:CF$5)-MMULT($G470:$K470,CE$1:CE$5))/MMULT($G470:$K470,CF$1:CF$5)</f>
        <v>5.8029813297864885E-3</v>
      </c>
      <c r="CG470" cm="1">
        <f t="array" aca="1" ref="CG470" ca="1">(MMULT($G470:$K470,CG$1:CG$5)-MMULT($G470:$K470,CF$1:CF$5))/MMULT($G470:$K470,CG$1:CG$5)</f>
        <v>-3.1233757178402272E-3</v>
      </c>
      <c r="CH470" cm="1">
        <f t="array" aca="1" ref="CH470" ca="1">(MMULT($G470:$K470,CH$1:CH$5)-MMULT($G470:$K470,CG$1:CG$5))/MMULT($G470:$K470,CH$1:CH$5)</f>
        <v>1.2504612144283543E-2</v>
      </c>
      <c r="CI470" cm="1">
        <f t="array" aca="1" ref="CI470" ca="1">(MMULT($G470:$K470,CI$1:CI$5)-MMULT($G470:$K470,CH$1:CH$5))/MMULT($G470:$K470,CI$1:CI$5)</f>
        <v>-6.1375924604557012E-3</v>
      </c>
      <c r="CJ470" cm="1">
        <f t="array" aca="1" ref="CJ470" ca="1">(MMULT($G470:$K470,CJ$1:CJ$5)-MMULT($G470:$K470,CI$1:CI$5))/MMULT($G470:$K470,CJ$1:CJ$5)</f>
        <v>6.6803620184476293E-3</v>
      </c>
      <c r="CK470" cm="1">
        <f t="array" aca="1" ref="CK470" ca="1">(MMULT($G470:$K470,CK$1:CK$5)-MMULT($G470:$K470,CJ$1:CJ$5))/MMULT($G470:$K470,CK$1:CK$5)</f>
        <v>7.8119694855096518E-3</v>
      </c>
      <c r="CL470" cm="1">
        <f t="array" aca="1" ref="CL470" ca="1">(MMULT($G470:$K470,CL$1:CL$5)-MMULT($G470:$K470,CK$1:CK$5))/MMULT($G470:$K470,CL$1:CL$5)</f>
        <v>-9.1020706455344005E-3</v>
      </c>
      <c r="CM470" cm="1">
        <f t="array" aca="1" ref="CM470" ca="1">(MMULT($G470:$K470,CM$1:CM$5)-MMULT($G470:$K470,CL$1:CL$5))/MMULT($G470:$K470,CM$1:CM$5)</f>
        <v>2.12179185303479E-3</v>
      </c>
      <c r="CN470" cm="1">
        <f t="array" aca="1" ref="CN470" ca="1">(MMULT($G470:$K470,CN$1:CN$5)-MMULT($G470:$K470,CM$1:CM$5))/MMULT($G470:$K470,CN$1:CN$5)</f>
        <v>-4.6977594302880987E-3</v>
      </c>
      <c r="CO470" cm="1">
        <f t="array" aca="1" ref="CO470" ca="1">(MMULT($G470:$K470,CO$1:CO$5)-MMULT($G470:$K470,CN$1:CN$5))/MMULT($G470:$K470,CO$1:CO$5)</f>
        <v>3.1085514934665708E-3</v>
      </c>
      <c r="CP470" cm="1">
        <f t="array" aca="1" ref="CP470" ca="1">(MMULT($G470:$K470,CP$1:CP$5)-MMULT($G470:$K470,CO$1:CO$5))/MMULT($G470:$K470,CP$1:CP$5)</f>
        <v>8.2407269425635744E-3</v>
      </c>
      <c r="CQ470" cm="1">
        <f t="array" aca="1" ref="CQ470" ca="1">(MMULT($G470:$K470,CQ$1:CQ$5)-MMULT($G470:$K470,CP$1:CP$5))/MMULT($G470:$K470,CQ$1:CQ$5)</f>
        <v>5.4761136378132643E-3</v>
      </c>
      <c r="CR470" cm="1">
        <f t="array" aca="1" ref="CR470" ca="1">(MMULT($G470:$K470,CR$1:CR$5)-MMULT($G470:$K470,CQ$1:CQ$5))/MMULT($G470:$K470,CR$1:CR$5)</f>
        <v>1.1584267128072962E-2</v>
      </c>
      <c r="CS470" cm="1">
        <f t="array" aca="1" ref="CS470" ca="1">(MMULT($G470:$K470,CS$1:CS$5)-MMULT($G470:$K470,CR$1:CR$5))/MMULT($G470:$K470,CS$1:CS$5)</f>
        <v>-1.2214094438211122E-2</v>
      </c>
      <c r="CT470" cm="1">
        <f t="array" aca="1" ref="CT470" ca="1">(MMULT($G470:$K470,CT$1:CT$5)-MMULT($G470:$K470,CS$1:CS$5))/MMULT($G470:$K470,CT$1:CT$5)</f>
        <v>-1.1774697957862111E-2</v>
      </c>
      <c r="CU470" cm="1">
        <f t="array" aca="1" ref="CU470" ca="1">(MMULT($G470:$K470,CU$1:CU$5)-MMULT($G470:$K470,CT$1:CT$5))/MMULT($G470:$K470,CU$1:CU$5)</f>
        <v>-9.2316117951841644E-4</v>
      </c>
      <c r="CV470" cm="1">
        <f t="array" aca="1" ref="CV470" ca="1">(MMULT($G470:$K470,CV$1:CV$5)-MMULT($G470:$K470,CU$1:CU$5))/MMULT($G470:$K470,CV$1:CV$5)</f>
        <v>9.232670221034427E-3</v>
      </c>
      <c r="CW470" cm="1">
        <f t="array" aca="1" ref="CW470" ca="1">(MMULT($G470:$K470,CW$1:CW$5)-MMULT($G470:$K470,CV$1:CV$5))/MMULT($G470:$K470,CW$1:CW$5)</f>
        <v>1.1223633043157438E-2</v>
      </c>
      <c r="CX470" cm="1">
        <f t="array" aca="1" ref="CX470" ca="1">(MMULT($G470:$K470,CX$1:CX$5)-MMULT($G470:$K470,CW$1:CW$5))/MMULT($G470:$K470,CX$1:CX$5)</f>
        <v>-1.8701785045549342E-3</v>
      </c>
      <c r="CY470" cm="1">
        <f t="array" aca="1" ref="CY470" ca="1">(MMULT($G470:$K470,CY$1:CY$5)-MMULT($G470:$K470,CX$1:CX$5))/MMULT($G470:$K470,CY$1:CY$5)</f>
        <v>9.8006526023864844E-3</v>
      </c>
      <c r="CZ470" cm="1">
        <f t="array" aca="1" ref="CZ470" ca="1">(MMULT($G470:$K470,CZ$1:CZ$5)-MMULT($G470:$K470,CY$1:CY$5))/MMULT($G470:$K470,CZ$1:CZ$5)</f>
        <v>1.9175499840315972E-2</v>
      </c>
      <c r="DA470" cm="1">
        <f t="array" aca="1" ref="DA470" ca="1">(MMULT($G470:$K470,DA$1:DA$5)-MMULT($G470:$K470,CZ$1:CZ$5))/MMULT($G470:$K470,DA$1:DA$5)</f>
        <v>-1.365891768280909E-2</v>
      </c>
      <c r="DB470" cm="1">
        <f t="array" aca="1" ref="DB470" ca="1">(MMULT($G470:$K470,DB$1:DB$5)-MMULT($G470:$K470,DA$1:DA$5))/MMULT($G470:$K470,DB$1:DB$5)</f>
        <v>1.2236236195008819E-2</v>
      </c>
      <c r="DC470" cm="1">
        <f t="array" aca="1" ref="DC470" ca="1">(MMULT($G470:$K470,DC$1:DC$5)-MMULT($G470:$K470,DB$1:DB$5))/MMULT($G470:$K470,DC$1:DC$5)</f>
        <v>-3.3046147212574447E-4</v>
      </c>
      <c r="DD470" cm="1">
        <f t="array" aca="1" ref="DD470" ca="1">(MMULT($G470:$K470,DD$1:DD$5)-MMULT($G470:$K470,DC$1:DC$5))/MMULT($G470:$K470,DD$1:DD$5)</f>
        <v>9.0437132397372562E-3</v>
      </c>
      <c r="DE470" cm="1">
        <f t="array" aca="1" ref="DE470" ca="1">(MMULT($G470:$K470,DE$1:DE$5)-MMULT($G470:$K470,DD$1:DD$5))/MMULT($G470:$K470,DE$1:DE$5)</f>
        <v>1.8863761306612093E-2</v>
      </c>
      <c r="DF470" cm="1">
        <f t="array" aca="1" ref="DF470" ca="1">(MMULT($G470:$K470,DF$1:DF$5)-MMULT($G470:$K470,DE$1:DE$5))/MMULT($G470:$K470,DF$1:DF$5)</f>
        <v>3.8594405632365505E-2</v>
      </c>
      <c r="DG470" cm="1">
        <f t="array" aca="1" ref="DG470" ca="1">(MMULT($G470:$K470,DG$1:DG$5)-MMULT($G470:$K470,DF$1:DF$5))/MMULT($G470:$K470,DG$1:DG$5)</f>
        <v>-1.3478241700465141E-2</v>
      </c>
      <c r="DH470" cm="1">
        <f t="array" aca="1" ref="DH470" ca="1">(MMULT($G470:$K470,DH$1:DH$5)-MMULT($G470:$K470,DG$1:DG$5))/MMULT($G470:$K470,DH$1:DH$5)</f>
        <v>1.049453616598449E-4</v>
      </c>
      <c r="DI470" cm="1">
        <f t="array" aca="1" ref="DI470" ca="1">(MMULT($G470:$K470,DI$1:DI$5)-MMULT($G470:$K470,DH$1:DH$5))/MMULT($G470:$K470,DI$1:DI$5)</f>
        <v>5.4046627940265409E-3</v>
      </c>
      <c r="DJ470" cm="1">
        <f t="array" aca="1" ref="DJ470" ca="1">(MMULT($G470:$K470,DJ$1:DJ$5)-MMULT($G470:$K470,DI$1:DI$5))/MMULT($G470:$K470,DJ$1:DJ$5)</f>
        <v>4.4402406468275462E-3</v>
      </c>
      <c r="DK470" cm="1">
        <f t="array" aca="1" ref="DK470" ca="1">(MMULT($G470:$K470,DK$1:DK$5)-MMULT($G470:$K470,DJ$1:DJ$5))/MMULT($G470:$K470,DK$1:DK$5)</f>
        <v>-4.5576892162735947E-3</v>
      </c>
      <c r="DL470" cm="1">
        <f t="array" aca="1" ref="DL470" ca="1">(MMULT($G470:$K470,DL$1:DL$5)-MMULT($G470:$K470,DK$1:DK$5))/MMULT($G470:$K470,DL$1:DL$5)</f>
        <v>2.8982656145690525E-3</v>
      </c>
      <c r="DM470" cm="1">
        <f t="array" aca="1" ref="DM470" ca="1">(MMULT($G470:$K470,DM$1:DM$5)-MMULT($G470:$K470,DL$1:DL$5))/MMULT($G470:$K470,DM$1:DM$5)</f>
        <v>-3.0758748839143147E-3</v>
      </c>
      <c r="DN470" cm="1">
        <f t="array" aca="1" ref="DN470" ca="1">(MMULT($G470:$K470,DN$1:DN$5)-MMULT($G470:$K470,DM$1:DM$5))/MMULT($G470:$K470,DN$1:DN$5)</f>
        <v>-9.448814617669582E-3</v>
      </c>
      <c r="DO470" cm="1">
        <f t="array" aca="1" ref="DO470" ca="1">(MMULT($G470:$K470,DO$1:DO$5)-MMULT($G470:$K470,DN$1:DN$5))/MMULT($G470:$K470,DO$1:DO$5)</f>
        <v>-2.008240633102286E-3</v>
      </c>
      <c r="DP470" cm="1">
        <f t="array" aca="1" ref="DP470" ca="1">(MMULT($G470:$K470,DP$1:DP$5)-MMULT($G470:$K470,DO$1:DO$5))/MMULT($G470:$K470,DP$1:DP$5)</f>
        <v>8.407858486350353E-3</v>
      </c>
      <c r="DQ470" cm="1">
        <f t="array" aca="1" ref="DQ470" ca="1">(MMULT($G470:$K470,DQ$1:DQ$5)-MMULT($G470:$K470,DP$1:DP$5))/MMULT($G470:$K470,DQ$1:DQ$5)</f>
        <v>-4.1699209153578838E-3</v>
      </c>
      <c r="DR470" cm="1">
        <f t="array" aca="1" ref="DR470" ca="1">(MMULT($G470:$K470,DR$1:DR$5)-MMULT($G470:$K470,DQ$1:DQ$5))/MMULT($G470:$K470,DR$1:DR$5)</f>
        <v>-1.6023896913378962E-2</v>
      </c>
      <c r="DS470" cm="1">
        <f t="array" aca="1" ref="DS470" ca="1">(MMULT($G470:$K470,DS$1:DS$5)-MMULT($G470:$K470,DR$1:DR$5))/MMULT($G470:$K470,DS$1:DS$5)</f>
        <v>-9.4089584706473302E-5</v>
      </c>
      <c r="DT470">
        <f ca="1">AVERAGE(N470:DS470)</f>
        <v>1.4556733781531726E-3</v>
      </c>
      <c r="DU470">
        <f ca="1">_xlfn.STDEV.S(N470:DS470)</f>
        <v>9.1719502092726547E-3</v>
      </c>
    </row>
    <row r="471" spans="1:125" x14ac:dyDescent="0.3">
      <c r="A471">
        <v>0.10508090295096574</v>
      </c>
      <c r="B471">
        <v>0.2321454339553983</v>
      </c>
      <c r="C471">
        <v>0.21811564196915087</v>
      </c>
      <c r="D471">
        <v>0.18885027778039196</v>
      </c>
      <c r="E471">
        <v>0.25580774334409323</v>
      </c>
      <c r="G471">
        <f ca="1">INT(A471*$B$1/G$6)</f>
        <v>14725</v>
      </c>
      <c r="H471">
        <f ca="1">INT(B471*$B$1/H$6)</f>
        <v>8977</v>
      </c>
      <c r="I471">
        <f ca="1">INT(C471*$B$1/I$6)</f>
        <v>80</v>
      </c>
      <c r="J471">
        <f ca="1">INT(D471*$B$1/J$6)</f>
        <v>323</v>
      </c>
      <c r="K471">
        <f ca="1">INT(E471*$B$1/K$6)</f>
        <v>8469</v>
      </c>
      <c r="N471" cm="1">
        <f t="array" aca="1" ref="N471" ca="1">(MMULT($G471:$K471,N$1:N$5)-MMULT($G471:$K471,M$1:M$5))/MMULT($G471:$K471,N$1:N$5)</f>
        <v>2.9921786160920414E-3</v>
      </c>
      <c r="O471" cm="1">
        <f t="array" aca="1" ref="O471" ca="1">(MMULT($G471:$K471,O$1:O$5)-MMULT($G471:$K471,N$1:N$5))/MMULT($G471:$K471,O$1:O$5)</f>
        <v>3.9634207593337318E-3</v>
      </c>
      <c r="P471" cm="1">
        <f t="array" aca="1" ref="P471" ca="1">(MMULT($G471:$K471,P$1:P$5)-MMULT($G471:$K471,O$1:O$5))/MMULT($G471:$K471,P$1:P$5)</f>
        <v>3.0141638183914781E-3</v>
      </c>
      <c r="Q471" cm="1">
        <f t="array" aca="1" ref="Q471" ca="1">(MMULT($G471:$K471,Q$1:Q$5)-MMULT($G471:$K471,P$1:P$5))/MMULT($G471:$K471,Q$1:Q$5)</f>
        <v>9.0355702532653459E-3</v>
      </c>
      <c r="R471" cm="1">
        <f t="array" aca="1" ref="R471" ca="1">(MMULT($G471:$K471,R$1:R$5)-MMULT($G471:$K471,Q$1:Q$5))/MMULT($G471:$K471,R$1:R$5)</f>
        <v>-1.5974674780024602E-2</v>
      </c>
      <c r="S471" cm="1">
        <f t="array" aca="1" ref="S471" ca="1">(MMULT($G471:$K471,S$1:S$5)-MMULT($G471:$K471,R$1:R$5))/MMULT($G471:$K471,S$1:S$5)</f>
        <v>8.0154622317057823E-3</v>
      </c>
      <c r="T471" cm="1">
        <f t="array" aca="1" ref="T471" ca="1">(MMULT($G471:$K471,T$1:T$5)-MMULT($G471:$K471,S$1:S$5))/MMULT($G471:$K471,T$1:T$5)</f>
        <v>1.0218727592411511E-2</v>
      </c>
      <c r="U471" cm="1">
        <f t="array" aca="1" ref="U471" ca="1">(MMULT($G471:$K471,U$1:U$5)-MMULT($G471:$K471,T$1:T$5))/MMULT($G471:$K471,U$1:U$5)</f>
        <v>1.9585098871637792E-2</v>
      </c>
      <c r="V471" cm="1">
        <f t="array" aca="1" ref="V471" ca="1">(MMULT($G471:$K471,V$1:V$5)-MMULT($G471:$K471,U$1:U$5))/MMULT($G471:$K471,V$1:V$5)</f>
        <v>-3.8999214259610379E-3</v>
      </c>
      <c r="W471" cm="1">
        <f t="array" aca="1" ref="W471" ca="1">(MMULT($G471:$K471,W$1:W$5)-MMULT($G471:$K471,V$1:V$5))/MMULT($G471:$K471,W$1:W$5)</f>
        <v>-2.6165234912435852E-3</v>
      </c>
      <c r="X471" cm="1">
        <f t="array" aca="1" ref="X471" ca="1">(MMULT($G471:$K471,X$1:X$5)-MMULT($G471:$K471,W$1:W$5))/MMULT($G471:$K471,X$1:X$5)</f>
        <v>5.7958604695509813E-3</v>
      </c>
      <c r="Y471" cm="1">
        <f t="array" aca="1" ref="Y471" ca="1">(MMULT($G471:$K471,Y$1:Y$5)-MMULT($G471:$K471,X$1:X$5))/MMULT($G471:$K471,Y$1:Y$5)</f>
        <v>-8.0470043144377913E-4</v>
      </c>
      <c r="Z471" cm="1">
        <f t="array" aca="1" ref="Z471" ca="1">(MMULT($G471:$K471,Z$1:Z$5)-MMULT($G471:$K471,Y$1:Y$5))/MMULT($G471:$K471,Z$1:Z$5)</f>
        <v>7.8022375269047465E-3</v>
      </c>
      <c r="AA471" cm="1">
        <f t="array" aca="1" ref="AA471" ca="1">(MMULT($G471:$K471,AA$1:AA$5)-MMULT($G471:$K471,Z$1:Z$5))/MMULT($G471:$K471,AA$1:AA$5)</f>
        <v>-1.7452621109649554E-3</v>
      </c>
      <c r="AB471" cm="1">
        <f t="array" aca="1" ref="AB471" ca="1">(MMULT($G471:$K471,AB$1:AB$5)-MMULT($G471:$K471,AA$1:AA$5))/MMULT($G471:$K471,AB$1:AB$5)</f>
        <v>-2.0882761078195675E-3</v>
      </c>
      <c r="AC471" cm="1">
        <f t="array" aca="1" ref="AC471" ca="1">(MMULT($G471:$K471,AC$1:AC$5)-MMULT($G471:$K471,AB$1:AB$5))/MMULT($G471:$K471,AC$1:AC$5)</f>
        <v>2.1254595207983794E-3</v>
      </c>
      <c r="AD471" cm="1">
        <f t="array" aca="1" ref="AD471" ca="1">(MMULT($G471:$K471,AD$1:AD$5)-MMULT($G471:$K471,AC$1:AC$5))/MMULT($G471:$K471,AD$1:AD$5)</f>
        <v>-1.2418396314118386E-2</v>
      </c>
      <c r="AE471" cm="1">
        <f t="array" aca="1" ref="AE471" ca="1">(MMULT($G471:$K471,AE$1:AE$5)-MMULT($G471:$K471,AD$1:AD$5))/MMULT($G471:$K471,AE$1:AE$5)</f>
        <v>-6.1947651508476587E-3</v>
      </c>
      <c r="AF471" cm="1">
        <f t="array" aca="1" ref="AF471" ca="1">(MMULT($G471:$K471,AF$1:AF$5)-MMULT($G471:$K471,AE$1:AE$5))/MMULT($G471:$K471,AF$1:AF$5)</f>
        <v>-7.6533829764272965E-4</v>
      </c>
      <c r="AG471" cm="1">
        <f t="array" aca="1" ref="AG471" ca="1">(MMULT($G471:$K471,AG$1:AG$5)-MMULT($G471:$K471,AF$1:AF$5))/MMULT($G471:$K471,AG$1:AG$5)</f>
        <v>-2.2426516173020567E-3</v>
      </c>
      <c r="AH471" cm="1">
        <f t="array" aca="1" ref="AH471" ca="1">(MMULT($G471:$K471,AH$1:AH$5)-MMULT($G471:$K471,AG$1:AG$5))/MMULT($G471:$K471,AH$1:AH$5)</f>
        <v>1.145572431150254E-2</v>
      </c>
      <c r="AI471" cm="1">
        <f t="array" aca="1" ref="AI471" ca="1">(MMULT($G471:$K471,AI$1:AI$5)-MMULT($G471:$K471,AH$1:AH$5))/MMULT($G471:$K471,AI$1:AI$5)</f>
        <v>1.8214055887400779E-3</v>
      </c>
      <c r="AJ471" cm="1">
        <f t="array" aca="1" ref="AJ471" ca="1">(MMULT($G471:$K471,AJ$1:AJ$5)-MMULT($G471:$K471,AI$1:AI$5))/MMULT($G471:$K471,AJ$1:AJ$5)</f>
        <v>-3.2946586942520411E-3</v>
      </c>
      <c r="AK471" cm="1">
        <f t="array" aca="1" ref="AK471" ca="1">(MMULT($G471:$K471,AK$1:AK$5)-MMULT($G471:$K471,AJ$1:AJ$5))/MMULT($G471:$K471,AK$1:AK$5)</f>
        <v>-7.0424425976704317E-3</v>
      </c>
      <c r="AL471" cm="1">
        <f t="array" aca="1" ref="AL471" ca="1">(MMULT($G471:$K471,AL$1:AL$5)-MMULT($G471:$K471,AK$1:AK$5))/MMULT($G471:$K471,AL$1:AL$5)</f>
        <v>7.40867097315077E-3</v>
      </c>
      <c r="AM471" cm="1">
        <f t="array" aca="1" ref="AM471" ca="1">(MMULT($G471:$K471,AM$1:AM$5)-MMULT($G471:$K471,AL$1:AL$5))/MMULT($G471:$K471,AM$1:AM$5)</f>
        <v>-6.0326103167961083E-3</v>
      </c>
      <c r="AN471" cm="1">
        <f t="array" aca="1" ref="AN471" ca="1">(MMULT($G471:$K471,AN$1:AN$5)-MMULT($G471:$K471,AM$1:AM$5))/MMULT($G471:$K471,AN$1:AN$5)</f>
        <v>-5.5430958333135593E-3</v>
      </c>
      <c r="AO471" cm="1">
        <f t="array" aca="1" ref="AO471" ca="1">(MMULT($G471:$K471,AO$1:AO$5)-MMULT($G471:$K471,AN$1:AN$5))/MMULT($G471:$K471,AO$1:AO$5)</f>
        <v>8.0750503532393981E-3</v>
      </c>
      <c r="AP471" cm="1">
        <f t="array" aca="1" ref="AP471" ca="1">(MMULT($G471:$K471,AP$1:AP$5)-MMULT($G471:$K471,AO$1:AO$5))/MMULT($G471:$K471,AP$1:AP$5)</f>
        <v>2.9178491515806804E-3</v>
      </c>
      <c r="AQ471" cm="1">
        <f t="array" aca="1" ref="AQ471" ca="1">(MMULT($G471:$K471,AQ$1:AQ$5)-MMULT($G471:$K471,AP$1:AP$5))/MMULT($G471:$K471,AQ$1:AQ$5)</f>
        <v>7.6115052535530893E-3</v>
      </c>
      <c r="AR471" cm="1">
        <f t="array" aca="1" ref="AR471" ca="1">(MMULT($G471:$K471,AR$1:AR$5)-MMULT($G471:$K471,AQ$1:AQ$5))/MMULT($G471:$K471,AR$1:AR$5)</f>
        <v>4.7258013577271144E-3</v>
      </c>
      <c r="AS471" cm="1">
        <f t="array" aca="1" ref="AS471" ca="1">(MMULT($G471:$K471,AS$1:AS$5)-MMULT($G471:$K471,AR$1:AR$5))/MMULT($G471:$K471,AS$1:AS$5)</f>
        <v>-7.4144327809568889E-3</v>
      </c>
      <c r="AT471" cm="1">
        <f t="array" aca="1" ref="AT471" ca="1">(MMULT($G471:$K471,AT$1:AT$5)-MMULT($G471:$K471,AS$1:AS$5))/MMULT($G471:$K471,AT$1:AT$5)</f>
        <v>1.9340286090790789E-4</v>
      </c>
      <c r="AU471" cm="1">
        <f t="array" aca="1" ref="AU471" ca="1">(MMULT($G471:$K471,AU$1:AU$5)-MMULT($G471:$K471,AT$1:AT$5))/MMULT($G471:$K471,AU$1:AU$5)</f>
        <v>-6.494656694289145E-3</v>
      </c>
      <c r="AV471" cm="1">
        <f t="array" aca="1" ref="AV471" ca="1">(MMULT($G471:$K471,AV$1:AV$5)-MMULT($G471:$K471,AU$1:AU$5))/MMULT($G471:$K471,AV$1:AV$5)</f>
        <v>4.8166531065261418E-3</v>
      </c>
      <c r="AW471" cm="1">
        <f t="array" aca="1" ref="AW471" ca="1">(MMULT($G471:$K471,AW$1:AW$5)-MMULT($G471:$K471,AV$1:AV$5))/MMULT($G471:$K471,AW$1:AW$5)</f>
        <v>6.2950616632307128E-3</v>
      </c>
      <c r="AX471" cm="1">
        <f t="array" aca="1" ref="AX471" ca="1">(MMULT($G471:$K471,AX$1:AX$5)-MMULT($G471:$K471,AW$1:AW$5))/MMULT($G471:$K471,AX$1:AX$5)</f>
        <v>-1.3263338007253725E-2</v>
      </c>
      <c r="AY471" cm="1">
        <f t="array" aca="1" ref="AY471" ca="1">(MMULT($G471:$K471,AY$1:AY$5)-MMULT($G471:$K471,AX$1:AX$5))/MMULT($G471:$K471,AY$1:AY$5)</f>
        <v>-1.5931893849432978E-3</v>
      </c>
      <c r="AZ471" cm="1">
        <f t="array" aca="1" ref="AZ471" ca="1">(MMULT($G471:$K471,AZ$1:AZ$5)-MMULT($G471:$K471,AY$1:AY$5))/MMULT($G471:$K471,AZ$1:AZ$5)</f>
        <v>-9.1952536998447642E-3</v>
      </c>
      <c r="BA471" cm="1">
        <f t="array" aca="1" ref="BA471" ca="1">(MMULT($G471:$K471,BA$1:BA$5)-MMULT($G471:$K471,AZ$1:AZ$5))/MMULT($G471:$K471,BA$1:BA$5)</f>
        <v>-1.5112446852283226E-2</v>
      </c>
      <c r="BB471" cm="1">
        <f t="array" aca="1" ref="BB471" ca="1">(MMULT($G471:$K471,BB$1:BB$5)-MMULT($G471:$K471,BA$1:BA$5))/MMULT($G471:$K471,BB$1:BB$5)</f>
        <v>-5.6749119337348294E-3</v>
      </c>
      <c r="BC471" cm="1">
        <f t="array" aca="1" ref="BC471" ca="1">(MMULT($G471:$K471,BC$1:BC$5)-MMULT($G471:$K471,BB$1:BB$5))/MMULT($G471:$K471,BC$1:BC$5)</f>
        <v>5.8404783844658538E-3</v>
      </c>
      <c r="BD471" cm="1">
        <f t="array" aca="1" ref="BD471" ca="1">(MMULT($G471:$K471,BD$1:BD$5)-MMULT($G471:$K471,BC$1:BC$5))/MMULT($G471:$K471,BD$1:BD$5)</f>
        <v>8.6126010351794697E-3</v>
      </c>
      <c r="BE471" cm="1">
        <f t="array" aca="1" ref="BE471" ca="1">(MMULT($G471:$K471,BE$1:BE$5)-MMULT($G471:$K471,BD$1:BD$5))/MMULT($G471:$K471,BE$1:BE$5)</f>
        <v>2.4521872766951353E-3</v>
      </c>
      <c r="BF471" cm="1">
        <f t="array" aca="1" ref="BF471" ca="1">(MMULT($G471:$K471,BF$1:BF$5)-MMULT($G471:$K471,BE$1:BE$5))/MMULT($G471:$K471,BF$1:BF$5)</f>
        <v>-1.4643860358641713E-2</v>
      </c>
      <c r="BG471" cm="1">
        <f t="array" aca="1" ref="BG471" ca="1">(MMULT($G471:$K471,BG$1:BG$5)-MMULT($G471:$K471,BF$1:BF$5))/MMULT($G471:$K471,BG$1:BG$5)</f>
        <v>1.1695610571441152E-2</v>
      </c>
      <c r="BH471" cm="1">
        <f t="array" aca="1" ref="BH471" ca="1">(MMULT($G471:$K471,BH$1:BH$5)-MMULT($G471:$K471,BG$1:BG$5))/MMULT($G471:$K471,BH$1:BH$5)</f>
        <v>-2.2883888665410058E-3</v>
      </c>
      <c r="BI471" cm="1">
        <f t="array" aca="1" ref="BI471" ca="1">(MMULT($G471:$K471,BI$1:BI$5)-MMULT($G471:$K471,BH$1:BH$5))/MMULT($G471:$K471,BI$1:BI$5)</f>
        <v>1.5539102302070567E-2</v>
      </c>
      <c r="BJ471" cm="1">
        <f t="array" aca="1" ref="BJ471" ca="1">(MMULT($G471:$K471,BJ$1:BJ$5)-MMULT($G471:$K471,BI$1:BI$5))/MMULT($G471:$K471,BJ$1:BJ$5)</f>
        <v>-7.6754728824252553E-3</v>
      </c>
      <c r="BK471" cm="1">
        <f t="array" aca="1" ref="BK471" ca="1">(MMULT($G471:$K471,BK$1:BK$5)-MMULT($G471:$K471,BJ$1:BJ$5))/MMULT($G471:$K471,BK$1:BK$5)</f>
        <v>5.9903390738972771E-3</v>
      </c>
      <c r="BL471" cm="1">
        <f t="array" aca="1" ref="BL471" ca="1">(MMULT($G471:$K471,BL$1:BL$5)-MMULT($G471:$K471,BK$1:BK$5))/MMULT($G471:$K471,BL$1:BL$5)</f>
        <v>-2.6264671697636488E-3</v>
      </c>
      <c r="BM471" cm="1">
        <f t="array" aca="1" ref="BM471" ca="1">(MMULT($G471:$K471,BM$1:BM$5)-MMULT($G471:$K471,BL$1:BL$5))/MMULT($G471:$K471,BM$1:BM$5)</f>
        <v>7.0438077653789278E-3</v>
      </c>
      <c r="BN471" cm="1">
        <f t="array" aca="1" ref="BN471" ca="1">(MMULT($G471:$K471,BN$1:BN$5)-MMULT($G471:$K471,BM$1:BM$5))/MMULT($G471:$K471,BN$1:BN$5)</f>
        <v>-5.2762268287387141E-3</v>
      </c>
      <c r="BO471" cm="1">
        <f t="array" aca="1" ref="BO471" ca="1">(MMULT($G471:$K471,BO$1:BO$5)-MMULT($G471:$K471,BN$1:BN$5))/MMULT($G471:$K471,BO$1:BO$5)</f>
        <v>7.9823912472561272E-3</v>
      </c>
      <c r="BP471" cm="1">
        <f t="array" aca="1" ref="BP471" ca="1">(MMULT($G471:$K471,BP$1:BP$5)-MMULT($G471:$K471,BO$1:BO$5))/MMULT($G471:$K471,BP$1:BP$5)</f>
        <v>-8.7436067210143933E-3</v>
      </c>
      <c r="BQ471" cm="1">
        <f t="array" aca="1" ref="BQ471" ca="1">(MMULT($G471:$K471,BQ$1:BQ$5)-MMULT($G471:$K471,BP$1:BP$5))/MMULT($G471:$K471,BQ$1:BQ$5)</f>
        <v>1.5472799691438071E-2</v>
      </c>
      <c r="BR471" cm="1">
        <f t="array" aca="1" ref="BR471" ca="1">(MMULT($G471:$K471,BR$1:BR$5)-MMULT($G471:$K471,BQ$1:BQ$5))/MMULT($G471:$K471,BR$1:BR$5)</f>
        <v>4.4534937461624697E-3</v>
      </c>
      <c r="BS471" cm="1">
        <f t="array" aca="1" ref="BS471" ca="1">(MMULT($G471:$K471,BS$1:BS$5)-MMULT($G471:$K471,BR$1:BR$5))/MMULT($G471:$K471,BS$1:BS$5)</f>
        <v>9.7230985165048373E-4</v>
      </c>
      <c r="BT471" cm="1">
        <f t="array" aca="1" ref="BT471" ca="1">(MMULT($G471:$K471,BT$1:BT$5)-MMULT($G471:$K471,BS$1:BS$5))/MMULT($G471:$K471,BT$1:BT$5)</f>
        <v>2.1383058133647528E-3</v>
      </c>
      <c r="BU471" cm="1">
        <f t="array" aca="1" ref="BU471" ca="1">(MMULT($G471:$K471,BU$1:BU$5)-MMULT($G471:$K471,BT$1:BT$5))/MMULT($G471:$K471,BU$1:BU$5)</f>
        <v>-7.2038317775902977E-3</v>
      </c>
      <c r="BV471" cm="1">
        <f t="array" aca="1" ref="BV471" ca="1">(MMULT($G471:$K471,BV$1:BV$5)-MMULT($G471:$K471,BU$1:BU$5))/MMULT($G471:$K471,BV$1:BV$5)</f>
        <v>6.8746285995496727E-3</v>
      </c>
      <c r="BW471" cm="1">
        <f t="array" aca="1" ref="BW471" ca="1">(MMULT($G471:$K471,BW$1:BW$5)-MMULT($G471:$K471,BV$1:BV$5))/MMULT($G471:$K471,BW$1:BW$5)</f>
        <v>1.5306049495909864E-2</v>
      </c>
      <c r="BX471" cm="1">
        <f t="array" aca="1" ref="BX471" ca="1">(MMULT($G471:$K471,BX$1:BX$5)-MMULT($G471:$K471,BW$1:BW$5))/MMULT($G471:$K471,BX$1:BX$5)</f>
        <v>-1.667409325173199E-2</v>
      </c>
      <c r="BY471" cm="1">
        <f t="array" aca="1" ref="BY471" ca="1">(MMULT($G471:$K471,BY$1:BY$5)-MMULT($G471:$K471,BX$1:BX$5))/MMULT($G471:$K471,BY$1:BY$5)</f>
        <v>-7.3414330026330514E-3</v>
      </c>
      <c r="BZ471" cm="1">
        <f t="array" aca="1" ref="BZ471" ca="1">(MMULT($G471:$K471,BZ$1:BZ$5)-MMULT($G471:$K471,BY$1:BY$5))/MMULT($G471:$K471,BZ$1:BZ$5)</f>
        <v>2.5367696453920072E-4</v>
      </c>
      <c r="CA471" cm="1">
        <f t="array" aca="1" ref="CA471" ca="1">(MMULT($G471:$K471,CA$1:CA$5)-MMULT($G471:$K471,BZ$1:BZ$5))/MMULT($G471:$K471,CA$1:CA$5)</f>
        <v>1.2410885867712095E-2</v>
      </c>
      <c r="CB471" cm="1">
        <f t="array" aca="1" ref="CB471" ca="1">(MMULT($G471:$K471,CB$1:CB$5)-MMULT($G471:$K471,CA$1:CA$5))/MMULT($G471:$K471,CB$1:CB$5)</f>
        <v>-6.1639961231399051E-3</v>
      </c>
      <c r="CC471" cm="1">
        <f t="array" aca="1" ref="CC471" ca="1">(MMULT($G471:$K471,CC$1:CC$5)-MMULT($G471:$K471,CB$1:CB$5))/MMULT($G471:$K471,CC$1:CC$5)</f>
        <v>-5.5331609111981461E-3</v>
      </c>
      <c r="CD471" cm="1">
        <f t="array" aca="1" ref="CD471" ca="1">(MMULT($G471:$K471,CD$1:CD$5)-MMULT($G471:$K471,CC$1:CC$5))/MMULT($G471:$K471,CD$1:CD$5)</f>
        <v>-2.9883909921404011E-3</v>
      </c>
      <c r="CE471" cm="1">
        <f t="array" aca="1" ref="CE471" ca="1">(MMULT($G471:$K471,CE$1:CE$5)-MMULT($G471:$K471,CD$1:CD$5))/MMULT($G471:$K471,CE$1:CE$5)</f>
        <v>1.3959522246741286E-2</v>
      </c>
      <c r="CF471" cm="1">
        <f t="array" aca="1" ref="CF471" ca="1">(MMULT($G471:$K471,CF$1:CF$5)-MMULT($G471:$K471,CE$1:CE$5))/MMULT($G471:$K471,CF$1:CF$5)</f>
        <v>7.0836303513810636E-3</v>
      </c>
      <c r="CG471" cm="1">
        <f t="array" aca="1" ref="CG471" ca="1">(MMULT($G471:$K471,CG$1:CG$5)-MMULT($G471:$K471,CF$1:CF$5))/MMULT($G471:$K471,CG$1:CG$5)</f>
        <v>-4.9579742677610056E-3</v>
      </c>
      <c r="CH471" cm="1">
        <f t="array" aca="1" ref="CH471" ca="1">(MMULT($G471:$K471,CH$1:CH$5)-MMULT($G471:$K471,CG$1:CG$5))/MMULT($G471:$K471,CH$1:CH$5)</f>
        <v>1.1546645255419822E-2</v>
      </c>
      <c r="CI471" cm="1">
        <f t="array" aca="1" ref="CI471" ca="1">(MMULT($G471:$K471,CI$1:CI$5)-MMULT($G471:$K471,CH$1:CH$5))/MMULT($G471:$K471,CI$1:CI$5)</f>
        <v>-5.6109474223110072E-3</v>
      </c>
      <c r="CJ471" cm="1">
        <f t="array" aca="1" ref="CJ471" ca="1">(MMULT($G471:$K471,CJ$1:CJ$5)-MMULT($G471:$K471,CI$1:CI$5))/MMULT($G471:$K471,CJ$1:CJ$5)</f>
        <v>8.9763184007159158E-3</v>
      </c>
      <c r="CK471" cm="1">
        <f t="array" aca="1" ref="CK471" ca="1">(MMULT($G471:$K471,CK$1:CK$5)-MMULT($G471:$K471,CJ$1:CJ$5))/MMULT($G471:$K471,CK$1:CK$5)</f>
        <v>9.3117762072877433E-3</v>
      </c>
      <c r="CL471" cm="1">
        <f t="array" aca="1" ref="CL471" ca="1">(MMULT($G471:$K471,CL$1:CL$5)-MMULT($G471:$K471,CK$1:CK$5))/MMULT($G471:$K471,CL$1:CL$5)</f>
        <v>-9.3624182312807575E-3</v>
      </c>
      <c r="CM471" cm="1">
        <f t="array" aca="1" ref="CM471" ca="1">(MMULT($G471:$K471,CM$1:CM$5)-MMULT($G471:$K471,CL$1:CL$5))/MMULT($G471:$K471,CM$1:CM$5)</f>
        <v>1.0658780763796725E-3</v>
      </c>
      <c r="CN471" cm="1">
        <f t="array" aca="1" ref="CN471" ca="1">(MMULT($G471:$K471,CN$1:CN$5)-MMULT($G471:$K471,CM$1:CM$5))/MMULT($G471:$K471,CN$1:CN$5)</f>
        <v>-3.9760102704214763E-3</v>
      </c>
      <c r="CO471" cm="1">
        <f t="array" aca="1" ref="CO471" ca="1">(MMULT($G471:$K471,CO$1:CO$5)-MMULT($G471:$K471,CN$1:CN$5))/MMULT($G471:$K471,CO$1:CO$5)</f>
        <v>4.9252218104770219E-3</v>
      </c>
      <c r="CP471" cm="1">
        <f t="array" aca="1" ref="CP471" ca="1">(MMULT($G471:$K471,CP$1:CP$5)-MMULT($G471:$K471,CO$1:CO$5))/MMULT($G471:$K471,CP$1:CP$5)</f>
        <v>7.7665446024548657E-3</v>
      </c>
      <c r="CQ471" cm="1">
        <f t="array" aca="1" ref="CQ471" ca="1">(MMULT($G471:$K471,CQ$1:CQ$5)-MMULT($G471:$K471,CP$1:CP$5))/MMULT($G471:$K471,CQ$1:CQ$5)</f>
        <v>5.1925204977785674E-3</v>
      </c>
      <c r="CR471" cm="1">
        <f t="array" aca="1" ref="CR471" ca="1">(MMULT($G471:$K471,CR$1:CR$5)-MMULT($G471:$K471,CQ$1:CQ$5))/MMULT($G471:$K471,CR$1:CR$5)</f>
        <v>9.713769754571255E-3</v>
      </c>
      <c r="CS471" cm="1">
        <f t="array" aca="1" ref="CS471" ca="1">(MMULT($G471:$K471,CS$1:CS$5)-MMULT($G471:$K471,CR$1:CR$5))/MMULT($G471:$K471,CS$1:CS$5)</f>
        <v>-1.2412946515843876E-2</v>
      </c>
      <c r="CT471" cm="1">
        <f t="array" aca="1" ref="CT471" ca="1">(MMULT($G471:$K471,CT$1:CT$5)-MMULT($G471:$K471,CS$1:CS$5))/MMULT($G471:$K471,CT$1:CT$5)</f>
        <v>-1.4162042207732959E-2</v>
      </c>
      <c r="CU471" cm="1">
        <f t="array" aca="1" ref="CU471" ca="1">(MMULT($G471:$K471,CU$1:CU$5)-MMULT($G471:$K471,CT$1:CT$5))/MMULT($G471:$K471,CU$1:CU$5)</f>
        <v>-2.6792292786752296E-3</v>
      </c>
      <c r="CV471" cm="1">
        <f t="array" aca="1" ref="CV471" ca="1">(MMULT($G471:$K471,CV$1:CV$5)-MMULT($G471:$K471,CU$1:CU$5))/MMULT($G471:$K471,CV$1:CV$5)</f>
        <v>1.067226285064549E-2</v>
      </c>
      <c r="CW471" cm="1">
        <f t="array" aca="1" ref="CW471" ca="1">(MMULT($G471:$K471,CW$1:CW$5)-MMULT($G471:$K471,CV$1:CV$5))/MMULT($G471:$K471,CW$1:CW$5)</f>
        <v>1.2681294695100662E-2</v>
      </c>
      <c r="CX471" cm="1">
        <f t="array" aca="1" ref="CX471" ca="1">(MMULT($G471:$K471,CX$1:CX$5)-MMULT($G471:$K471,CW$1:CW$5))/MMULT($G471:$K471,CX$1:CX$5)</f>
        <v>-1.3679312906327665E-3</v>
      </c>
      <c r="CY471" cm="1">
        <f t="array" aca="1" ref="CY471" ca="1">(MMULT($G471:$K471,CY$1:CY$5)-MMULT($G471:$K471,CX$1:CX$5))/MMULT($G471:$K471,CY$1:CY$5)</f>
        <v>8.2089061329409189E-3</v>
      </c>
      <c r="CZ471" cm="1">
        <f t="array" aca="1" ref="CZ471" ca="1">(MMULT($G471:$K471,CZ$1:CZ$5)-MMULT($G471:$K471,CY$1:CY$5))/MMULT($G471:$K471,CZ$1:CZ$5)</f>
        <v>1.6887424269070327E-2</v>
      </c>
      <c r="DA471" cm="1">
        <f t="array" aca="1" ref="DA471" ca="1">(MMULT($G471:$K471,DA$1:DA$5)-MMULT($G471:$K471,CZ$1:CZ$5))/MMULT($G471:$K471,DA$1:DA$5)</f>
        <v>-1.4125787808873492E-2</v>
      </c>
      <c r="DB471" cm="1">
        <f t="array" aca="1" ref="DB471" ca="1">(MMULT($G471:$K471,DB$1:DB$5)-MMULT($G471:$K471,DA$1:DA$5))/MMULT($G471:$K471,DB$1:DB$5)</f>
        <v>1.1700545121147035E-2</v>
      </c>
      <c r="DC471" cm="1">
        <f t="array" aca="1" ref="DC471" ca="1">(MMULT($G471:$K471,DC$1:DC$5)-MMULT($G471:$K471,DB$1:DB$5))/MMULT($G471:$K471,DC$1:DC$5)</f>
        <v>-5.2984021060076469E-3</v>
      </c>
      <c r="DD471" cm="1">
        <f t="array" aca="1" ref="DD471" ca="1">(MMULT($G471:$K471,DD$1:DD$5)-MMULT($G471:$K471,DC$1:DC$5))/MMULT($G471:$K471,DD$1:DD$5)</f>
        <v>1.1276258277222661E-2</v>
      </c>
      <c r="DE471" cm="1">
        <f t="array" aca="1" ref="DE471" ca="1">(MMULT($G471:$K471,DE$1:DE$5)-MMULT($G471:$K471,DD$1:DD$5))/MMULT($G471:$K471,DE$1:DE$5)</f>
        <v>1.6360813118614613E-2</v>
      </c>
      <c r="DF471" cm="1">
        <f t="array" aca="1" ref="DF471" ca="1">(MMULT($G471:$K471,DF$1:DF$5)-MMULT($G471:$K471,DE$1:DE$5))/MMULT($G471:$K471,DF$1:DF$5)</f>
        <v>3.6286406561088454E-2</v>
      </c>
      <c r="DG471" cm="1">
        <f t="array" aca="1" ref="DG471" ca="1">(MMULT($G471:$K471,DG$1:DG$5)-MMULT($G471:$K471,DF$1:DF$5))/MMULT($G471:$K471,DG$1:DG$5)</f>
        <v>-1.6743234247656377E-2</v>
      </c>
      <c r="DH471" cm="1">
        <f t="array" aca="1" ref="DH471" ca="1">(MMULT($G471:$K471,DH$1:DH$5)-MMULT($G471:$K471,DG$1:DG$5))/MMULT($G471:$K471,DH$1:DH$5)</f>
        <v>2.5243988780500048E-3</v>
      </c>
      <c r="DI471" cm="1">
        <f t="array" aca="1" ref="DI471" ca="1">(MMULT($G471:$K471,DI$1:DI$5)-MMULT($G471:$K471,DH$1:DH$5))/MMULT($G471:$K471,DI$1:DI$5)</f>
        <v>6.23447390114044E-3</v>
      </c>
      <c r="DJ471" cm="1">
        <f t="array" aca="1" ref="DJ471" ca="1">(MMULT($G471:$K471,DJ$1:DJ$5)-MMULT($G471:$K471,DI$1:DI$5))/MMULT($G471:$K471,DJ$1:DJ$5)</f>
        <v>8.9569857911726109E-4</v>
      </c>
      <c r="DK471" cm="1">
        <f t="array" aca="1" ref="DK471" ca="1">(MMULT($G471:$K471,DK$1:DK$5)-MMULT($G471:$K471,DJ$1:DJ$5))/MMULT($G471:$K471,DK$1:DK$5)</f>
        <v>-2.7264831594630461E-3</v>
      </c>
      <c r="DL471" cm="1">
        <f t="array" aca="1" ref="DL471" ca="1">(MMULT($G471:$K471,DL$1:DL$5)-MMULT($G471:$K471,DK$1:DK$5))/MMULT($G471:$K471,DL$1:DL$5)</f>
        <v>3.0441393509190798E-3</v>
      </c>
      <c r="DM471" cm="1">
        <f t="array" aca="1" ref="DM471" ca="1">(MMULT($G471:$K471,DM$1:DM$5)-MMULT($G471:$K471,DL$1:DL$5))/MMULT($G471:$K471,DM$1:DM$5)</f>
        <v>-1.5736837215550119E-3</v>
      </c>
      <c r="DN471" cm="1">
        <f t="array" aca="1" ref="DN471" ca="1">(MMULT($G471:$K471,DN$1:DN$5)-MMULT($G471:$K471,DM$1:DM$5))/MMULT($G471:$K471,DN$1:DN$5)</f>
        <v>-6.5791704697893772E-3</v>
      </c>
      <c r="DO471" cm="1">
        <f t="array" aca="1" ref="DO471" ca="1">(MMULT($G471:$K471,DO$1:DO$5)-MMULT($G471:$K471,DN$1:DN$5))/MMULT($G471:$K471,DO$1:DO$5)</f>
        <v>-9.6358038597375351E-4</v>
      </c>
      <c r="DP471" cm="1">
        <f t="array" aca="1" ref="DP471" ca="1">(MMULT($G471:$K471,DP$1:DP$5)-MMULT($G471:$K471,DO$1:DO$5))/MMULT($G471:$K471,DP$1:DP$5)</f>
        <v>9.5752063670143991E-3</v>
      </c>
      <c r="DQ471" cm="1">
        <f t="array" aca="1" ref="DQ471" ca="1">(MMULT($G471:$K471,DQ$1:DQ$5)-MMULT($G471:$K471,DP$1:DP$5))/MMULT($G471:$K471,DQ$1:DQ$5)</f>
        <v>-3.686533918044427E-3</v>
      </c>
      <c r="DR471" cm="1">
        <f t="array" aca="1" ref="DR471" ca="1">(MMULT($G471:$K471,DR$1:DR$5)-MMULT($G471:$K471,DQ$1:DQ$5))/MMULT($G471:$K471,DR$1:DR$5)</f>
        <v>-1.6482276381517988E-2</v>
      </c>
      <c r="DS471" cm="1">
        <f t="array" aca="1" ref="DS471" ca="1">(MMULT($G471:$K471,DS$1:DS$5)-MMULT($G471:$K471,DR$1:DR$5))/MMULT($G471:$K471,DS$1:DS$5)</f>
        <v>-1.2045496403742296E-3</v>
      </c>
      <c r="DT471">
        <f ca="1">AVERAGE(N471:DS471)</f>
        <v>1.2392177321823685E-3</v>
      </c>
      <c r="DU471">
        <f ca="1">_xlfn.STDEV.S(N471:DS471)</f>
        <v>9.175414724301275E-3</v>
      </c>
    </row>
    <row r="472" spans="1:125" x14ac:dyDescent="0.3">
      <c r="A472">
        <v>6.0967404292301262E-2</v>
      </c>
      <c r="B472">
        <v>9.7421096746014554E-2</v>
      </c>
      <c r="C472">
        <v>0.33498336870098622</v>
      </c>
      <c r="D472">
        <v>0.27414517208265266</v>
      </c>
      <c r="E472">
        <v>0.23248295817804518</v>
      </c>
      <c r="G472">
        <f ca="1">INT(A472*$B$1/G$6)</f>
        <v>8543</v>
      </c>
      <c r="H472">
        <f ca="1">INT(B472*$B$1/H$6)</f>
        <v>3767</v>
      </c>
      <c r="I472">
        <f ca="1">INT(C472*$B$1/I$6)</f>
        <v>123</v>
      </c>
      <c r="J472">
        <f ca="1">INT(D472*$B$1/J$6)</f>
        <v>470</v>
      </c>
      <c r="K472">
        <f ca="1">INT(E472*$B$1/K$6)</f>
        <v>7697</v>
      </c>
      <c r="N472" cm="1">
        <f t="array" aca="1" ref="N472" ca="1">(MMULT($G472:$K472,N$1:N$5)-MMULT($G472:$K472,M$1:M$5))/MMULT($G472:$K472,N$1:N$5)</f>
        <v>3.1152643048278897E-4</v>
      </c>
      <c r="O472" cm="1">
        <f t="array" aca="1" ref="O472" ca="1">(MMULT($G472:$K472,O$1:O$5)-MMULT($G472:$K472,N$1:N$5))/MMULT($G472:$K472,O$1:O$5)</f>
        <v>4.8890646166683356E-3</v>
      </c>
      <c r="P472" cm="1">
        <f t="array" aca="1" ref="P472" ca="1">(MMULT($G472:$K472,P$1:P$5)-MMULT($G472:$K472,O$1:O$5))/MMULT($G472:$K472,P$1:P$5)</f>
        <v>4.8602147922098314E-3</v>
      </c>
      <c r="Q472" cm="1">
        <f t="array" aca="1" ref="Q472" ca="1">(MMULT($G472:$K472,Q$1:Q$5)-MMULT($G472:$K472,P$1:P$5))/MMULT($G472:$K472,Q$1:Q$5)</f>
        <v>7.8028760087283829E-3</v>
      </c>
      <c r="R472" cm="1">
        <f t="array" aca="1" ref="R472" ca="1">(MMULT($G472:$K472,R$1:R$5)-MMULT($G472:$K472,Q$1:Q$5))/MMULT($G472:$K472,R$1:R$5)</f>
        <v>-1.7738558985849941E-2</v>
      </c>
      <c r="S472" cm="1">
        <f t="array" aca="1" ref="S472" ca="1">(MMULT($G472:$K472,S$1:S$5)-MMULT($G472:$K472,R$1:R$5))/MMULT($G472:$K472,S$1:S$5)</f>
        <v>9.2127483110230578E-3</v>
      </c>
      <c r="T472" cm="1">
        <f t="array" aca="1" ref="T472" ca="1">(MMULT($G472:$K472,T$1:T$5)-MMULT($G472:$K472,S$1:S$5))/MMULT($G472:$K472,T$1:T$5)</f>
        <v>1.227274744450297E-2</v>
      </c>
      <c r="U472" cm="1">
        <f t="array" aca="1" ref="U472" ca="1">(MMULT($G472:$K472,U$1:U$5)-MMULT($G472:$K472,T$1:T$5))/MMULT($G472:$K472,U$1:U$5)</f>
        <v>1.9530802893734624E-2</v>
      </c>
      <c r="V472" cm="1">
        <f t="array" aca="1" ref="V472" ca="1">(MMULT($G472:$K472,V$1:V$5)-MMULT($G472:$K472,U$1:U$5))/MMULT($G472:$K472,V$1:V$5)</f>
        <v>-4.9800814895611095E-3</v>
      </c>
      <c r="W472" cm="1">
        <f t="array" aca="1" ref="W472" ca="1">(MMULT($G472:$K472,W$1:W$5)-MMULT($G472:$K472,V$1:V$5))/MMULT($G472:$K472,W$1:W$5)</f>
        <v>-4.4273693169372243E-3</v>
      </c>
      <c r="X472" cm="1">
        <f t="array" aca="1" ref="X472" ca="1">(MMULT($G472:$K472,X$1:X$5)-MMULT($G472:$K472,W$1:W$5))/MMULT($G472:$K472,X$1:X$5)</f>
        <v>4.8908685554399332E-3</v>
      </c>
      <c r="Y472" cm="1">
        <f t="array" aca="1" ref="Y472" ca="1">(MMULT($G472:$K472,Y$1:Y$5)-MMULT($G472:$K472,X$1:X$5))/MMULT($G472:$K472,Y$1:Y$5)</f>
        <v>-1.7184189865767055E-3</v>
      </c>
      <c r="Z472" cm="1">
        <f t="array" aca="1" ref="Z472" ca="1">(MMULT($G472:$K472,Z$1:Z$5)-MMULT($G472:$K472,Y$1:Y$5))/MMULT($G472:$K472,Z$1:Z$5)</f>
        <v>9.0632981571598954E-3</v>
      </c>
      <c r="AA472" cm="1">
        <f t="array" aca="1" ref="AA472" ca="1">(MMULT($G472:$K472,AA$1:AA$5)-MMULT($G472:$K472,Z$1:Z$5))/MMULT($G472:$K472,AA$1:AA$5)</f>
        <v>-3.3308269413627376E-3</v>
      </c>
      <c r="AB472" cm="1">
        <f t="array" aca="1" ref="AB472" ca="1">(MMULT($G472:$K472,AB$1:AB$5)-MMULT($G472:$K472,AA$1:AA$5))/MMULT($G472:$K472,AB$1:AB$5)</f>
        <v>-3.0507774632988513E-3</v>
      </c>
      <c r="AC472" cm="1">
        <f t="array" aca="1" ref="AC472" ca="1">(MMULT($G472:$K472,AC$1:AC$5)-MMULT($G472:$K472,AB$1:AB$5))/MMULT($G472:$K472,AC$1:AC$5)</f>
        <v>1.9394898466814879E-3</v>
      </c>
      <c r="AD472" cm="1">
        <f t="array" aca="1" ref="AD472" ca="1">(MMULT($G472:$K472,AD$1:AD$5)-MMULT($G472:$K472,AC$1:AC$5))/MMULT($G472:$K472,AD$1:AD$5)</f>
        <v>-8.9715807722016566E-3</v>
      </c>
      <c r="AE472" cm="1">
        <f t="array" aca="1" ref="AE472" ca="1">(MMULT($G472:$K472,AE$1:AE$5)-MMULT($G472:$K472,AD$1:AD$5))/MMULT($G472:$K472,AE$1:AE$5)</f>
        <v>-5.9872026464311591E-3</v>
      </c>
      <c r="AF472" cm="1">
        <f t="array" aca="1" ref="AF472" ca="1">(MMULT($G472:$K472,AF$1:AF$5)-MMULT($G472:$K472,AE$1:AE$5))/MMULT($G472:$K472,AF$1:AF$5)</f>
        <v>-2.9557723909162527E-3</v>
      </c>
      <c r="AG472" cm="1">
        <f t="array" aca="1" ref="AG472" ca="1">(MMULT($G472:$K472,AG$1:AG$5)-MMULT($G472:$K472,AF$1:AF$5))/MMULT($G472:$K472,AG$1:AG$5)</f>
        <v>-1.5567390365552563E-3</v>
      </c>
      <c r="AH472" cm="1">
        <f t="array" aca="1" ref="AH472" ca="1">(MMULT($G472:$K472,AH$1:AH$5)-MMULT($G472:$K472,AG$1:AG$5))/MMULT($G472:$K472,AH$1:AH$5)</f>
        <v>1.2738302908012526E-2</v>
      </c>
      <c r="AI472" cm="1">
        <f t="array" aca="1" ref="AI472" ca="1">(MMULT($G472:$K472,AI$1:AI$5)-MMULT($G472:$K472,AH$1:AH$5))/MMULT($G472:$K472,AI$1:AI$5)</f>
        <v>-1.8163640304747518E-3</v>
      </c>
      <c r="AJ472" cm="1">
        <f t="array" aca="1" ref="AJ472" ca="1">(MMULT($G472:$K472,AJ$1:AJ$5)-MMULT($G472:$K472,AI$1:AI$5))/MMULT($G472:$K472,AJ$1:AJ$5)</f>
        <v>-3.2363556502869313E-3</v>
      </c>
      <c r="AK472" cm="1">
        <f t="array" aca="1" ref="AK472" ca="1">(MMULT($G472:$K472,AK$1:AK$5)-MMULT($G472:$K472,AJ$1:AJ$5))/MMULT($G472:$K472,AK$1:AK$5)</f>
        <v>-9.0564909150160217E-3</v>
      </c>
      <c r="AL472" cm="1">
        <f t="array" aca="1" ref="AL472" ca="1">(MMULT($G472:$K472,AL$1:AL$5)-MMULT($G472:$K472,AK$1:AK$5))/MMULT($G472:$K472,AL$1:AL$5)</f>
        <v>1.002135354779545E-2</v>
      </c>
      <c r="AM472" cm="1">
        <f t="array" aca="1" ref="AM472" ca="1">(MMULT($G472:$K472,AM$1:AM$5)-MMULT($G472:$K472,AL$1:AL$5))/MMULT($G472:$K472,AM$1:AM$5)</f>
        <v>-5.3583873856178302E-3</v>
      </c>
      <c r="AN472" cm="1">
        <f t="array" aca="1" ref="AN472" ca="1">(MMULT($G472:$K472,AN$1:AN$5)-MMULT($G472:$K472,AM$1:AM$5))/MMULT($G472:$K472,AN$1:AN$5)</f>
        <v>-6.692873059637095E-3</v>
      </c>
      <c r="AO472" cm="1">
        <f t="array" aca="1" ref="AO472" ca="1">(MMULT($G472:$K472,AO$1:AO$5)-MMULT($G472:$K472,AN$1:AN$5))/MMULT($G472:$K472,AO$1:AO$5)</f>
        <v>7.1159964684249935E-3</v>
      </c>
      <c r="AP472" cm="1">
        <f t="array" aca="1" ref="AP472" ca="1">(MMULT($G472:$K472,AP$1:AP$5)-MMULT($G472:$K472,AO$1:AO$5))/MMULT($G472:$K472,AP$1:AP$5)</f>
        <v>1.1278513959815694E-3</v>
      </c>
      <c r="AQ472" cm="1">
        <f t="array" aca="1" ref="AQ472" ca="1">(MMULT($G472:$K472,AQ$1:AQ$5)-MMULT($G472:$K472,AP$1:AP$5))/MMULT($G472:$K472,AQ$1:AQ$5)</f>
        <v>9.92999431725629E-3</v>
      </c>
      <c r="AR472" cm="1">
        <f t="array" aca="1" ref="AR472" ca="1">(MMULT($G472:$K472,AR$1:AR$5)-MMULT($G472:$K472,AQ$1:AQ$5))/MMULT($G472:$K472,AR$1:AR$5)</f>
        <v>5.2368308516118794E-4</v>
      </c>
      <c r="AS472" cm="1">
        <f t="array" aca="1" ref="AS472" ca="1">(MMULT($G472:$K472,AS$1:AS$5)-MMULT($G472:$K472,AR$1:AR$5))/MMULT($G472:$K472,AS$1:AS$5)</f>
        <v>-1.0120128356090236E-2</v>
      </c>
      <c r="AT472" cm="1">
        <f t="array" aca="1" ref="AT472" ca="1">(MMULT($G472:$K472,AT$1:AT$5)-MMULT($G472:$K472,AS$1:AS$5))/MMULT($G472:$K472,AT$1:AT$5)</f>
        <v>-1.0634941739017072E-3</v>
      </c>
      <c r="AU472" cm="1">
        <f t="array" aca="1" ref="AU472" ca="1">(MMULT($G472:$K472,AU$1:AU$5)-MMULT($G472:$K472,AT$1:AT$5))/MMULT($G472:$K472,AU$1:AU$5)</f>
        <v>-7.4340438250308401E-3</v>
      </c>
      <c r="AV472" cm="1">
        <f t="array" aca="1" ref="AV472" ca="1">(MMULT($G472:$K472,AV$1:AV$5)-MMULT($G472:$K472,AU$1:AU$5))/MMULT($G472:$K472,AV$1:AV$5)</f>
        <v>4.7611641462659265E-3</v>
      </c>
      <c r="AW472" cm="1">
        <f t="array" aca="1" ref="AW472" ca="1">(MMULT($G472:$K472,AW$1:AW$5)-MMULT($G472:$K472,AV$1:AV$5))/MMULT($G472:$K472,AW$1:AW$5)</f>
        <v>5.9899504001440481E-3</v>
      </c>
      <c r="AX472" cm="1">
        <f t="array" aca="1" ref="AX472" ca="1">(MMULT($G472:$K472,AX$1:AX$5)-MMULT($G472:$K472,AW$1:AW$5))/MMULT($G472:$K472,AX$1:AX$5)</f>
        <v>-2.7235009882589146E-3</v>
      </c>
      <c r="AY472" cm="1">
        <f t="array" aca="1" ref="AY472" ca="1">(MMULT($G472:$K472,AY$1:AY$5)-MMULT($G472:$K472,AX$1:AX$5))/MMULT($G472:$K472,AY$1:AY$5)</f>
        <v>-3.3730370676670202E-3</v>
      </c>
      <c r="AZ472" cm="1">
        <f t="array" aca="1" ref="AZ472" ca="1">(MMULT($G472:$K472,AZ$1:AZ$5)-MMULT($G472:$K472,AY$1:AY$5))/MMULT($G472:$K472,AZ$1:AZ$5)</f>
        <v>-8.2404505206431014E-3</v>
      </c>
      <c r="BA472" cm="1">
        <f t="array" aca="1" ref="BA472" ca="1">(MMULT($G472:$K472,BA$1:BA$5)-MMULT($G472:$K472,AZ$1:AZ$5))/MMULT($G472:$K472,BA$1:BA$5)</f>
        <v>-1.7207158648365892E-2</v>
      </c>
      <c r="BB472" cm="1">
        <f t="array" aca="1" ref="BB472" ca="1">(MMULT($G472:$K472,BB$1:BB$5)-MMULT($G472:$K472,BA$1:BA$5))/MMULT($G472:$K472,BB$1:BB$5)</f>
        <v>-5.6341110978087583E-3</v>
      </c>
      <c r="BC472" cm="1">
        <f t="array" aca="1" ref="BC472" ca="1">(MMULT($G472:$K472,BC$1:BC$5)-MMULT($G472:$K472,BB$1:BB$5))/MMULT($G472:$K472,BC$1:BC$5)</f>
        <v>4.6148267285249052E-3</v>
      </c>
      <c r="BD472" cm="1">
        <f t="array" aca="1" ref="BD472" ca="1">(MMULT($G472:$K472,BD$1:BD$5)-MMULT($G472:$K472,BC$1:BC$5))/MMULT($G472:$K472,BD$1:BD$5)</f>
        <v>7.4809858827868669E-3</v>
      </c>
      <c r="BE472" cm="1">
        <f t="array" aca="1" ref="BE472" ca="1">(MMULT($G472:$K472,BE$1:BE$5)-MMULT($G472:$K472,BD$1:BD$5))/MMULT($G472:$K472,BE$1:BE$5)</f>
        <v>3.7468840575979462E-3</v>
      </c>
      <c r="BF472" cm="1">
        <f t="array" aca="1" ref="BF472" ca="1">(MMULT($G472:$K472,BF$1:BF$5)-MMULT($G472:$K472,BE$1:BE$5))/MMULT($G472:$K472,BF$1:BF$5)</f>
        <v>-1.361791337968369E-2</v>
      </c>
      <c r="BG472" cm="1">
        <f t="array" aca="1" ref="BG472" ca="1">(MMULT($G472:$K472,BG$1:BG$5)-MMULT($G472:$K472,BF$1:BF$5))/MMULT($G472:$K472,BG$1:BG$5)</f>
        <v>1.1059692130978424E-2</v>
      </c>
      <c r="BH472" cm="1">
        <f t="array" aca="1" ref="BH472" ca="1">(MMULT($G472:$K472,BH$1:BH$5)-MMULT($G472:$K472,BG$1:BG$5))/MMULT($G472:$K472,BH$1:BH$5)</f>
        <v>4.6692627733197562E-5</v>
      </c>
      <c r="BI472" cm="1">
        <f t="array" aca="1" ref="BI472" ca="1">(MMULT($G472:$K472,BI$1:BI$5)-MMULT($G472:$K472,BH$1:BH$5))/MMULT($G472:$K472,BI$1:BI$5)</f>
        <v>1.432507723139672E-2</v>
      </c>
      <c r="BJ472" cm="1">
        <f t="array" aca="1" ref="BJ472" ca="1">(MMULT($G472:$K472,BJ$1:BJ$5)-MMULT($G472:$K472,BI$1:BI$5))/MMULT($G472:$K472,BJ$1:BJ$5)</f>
        <v>-1.1641324709239205E-2</v>
      </c>
      <c r="BK472" cm="1">
        <f t="array" aca="1" ref="BK472" ca="1">(MMULT($G472:$K472,BK$1:BK$5)-MMULT($G472:$K472,BJ$1:BJ$5))/MMULT($G472:$K472,BK$1:BK$5)</f>
        <v>4.0770487979650757E-3</v>
      </c>
      <c r="BL472" cm="1">
        <f t="array" aca="1" ref="BL472" ca="1">(MMULT($G472:$K472,BL$1:BL$5)-MMULT($G472:$K472,BK$1:BK$5))/MMULT($G472:$K472,BL$1:BL$5)</f>
        <v>-2.0124476170404709E-3</v>
      </c>
      <c r="BM472" cm="1">
        <f t="array" aca="1" ref="BM472" ca="1">(MMULT($G472:$K472,BM$1:BM$5)-MMULT($G472:$K472,BL$1:BL$5))/MMULT($G472:$K472,BM$1:BM$5)</f>
        <v>7.1217885179524461E-3</v>
      </c>
      <c r="BN472" cm="1">
        <f t="array" aca="1" ref="BN472" ca="1">(MMULT($G472:$K472,BN$1:BN$5)-MMULT($G472:$K472,BM$1:BM$5))/MMULT($G472:$K472,BN$1:BN$5)</f>
        <v>-6.7970597191918765E-3</v>
      </c>
      <c r="BO472" cm="1">
        <f t="array" aca="1" ref="BO472" ca="1">(MMULT($G472:$K472,BO$1:BO$5)-MMULT($G472:$K472,BN$1:BN$5))/MMULT($G472:$K472,BO$1:BO$5)</f>
        <v>1.0563704392073514E-2</v>
      </c>
      <c r="BP472" cm="1">
        <f t="array" aca="1" ref="BP472" ca="1">(MMULT($G472:$K472,BP$1:BP$5)-MMULT($G472:$K472,BO$1:BO$5))/MMULT($G472:$K472,BP$1:BP$5)</f>
        <v>-1.110292106529322E-2</v>
      </c>
      <c r="BQ472" cm="1">
        <f t="array" aca="1" ref="BQ472" ca="1">(MMULT($G472:$K472,BQ$1:BQ$5)-MMULT($G472:$K472,BP$1:BP$5))/MMULT($G472:$K472,BQ$1:BQ$5)</f>
        <v>1.2920232286944416E-2</v>
      </c>
      <c r="BR472" cm="1">
        <f t="array" aca="1" ref="BR472" ca="1">(MMULT($G472:$K472,BR$1:BR$5)-MMULT($G472:$K472,BQ$1:BQ$5))/MMULT($G472:$K472,BR$1:BR$5)</f>
        <v>4.4534191518943184E-3</v>
      </c>
      <c r="BS472" cm="1">
        <f t="array" aca="1" ref="BS472" ca="1">(MMULT($G472:$K472,BS$1:BS$5)-MMULT($G472:$K472,BR$1:BR$5))/MMULT($G472:$K472,BS$1:BS$5)</f>
        <v>4.9772371529316123E-4</v>
      </c>
      <c r="BT472" cm="1">
        <f t="array" aca="1" ref="BT472" ca="1">(MMULT($G472:$K472,BT$1:BT$5)-MMULT($G472:$K472,BS$1:BS$5))/MMULT($G472:$K472,BT$1:BT$5)</f>
        <v>1.8987467060876007E-3</v>
      </c>
      <c r="BU472" cm="1">
        <f t="array" aca="1" ref="BU472" ca="1">(MMULT($G472:$K472,BU$1:BU$5)-MMULT($G472:$K472,BT$1:BT$5))/MMULT($G472:$K472,BU$1:BU$5)</f>
        <v>-8.9269977266289696E-3</v>
      </c>
      <c r="BV472" cm="1">
        <f t="array" aca="1" ref="BV472" ca="1">(MMULT($G472:$K472,BV$1:BV$5)-MMULT($G472:$K472,BU$1:BU$5))/MMULT($G472:$K472,BV$1:BV$5)</f>
        <v>5.9722362515024826E-3</v>
      </c>
      <c r="BW472" cm="1">
        <f t="array" aca="1" ref="BW472" ca="1">(MMULT($G472:$K472,BW$1:BW$5)-MMULT($G472:$K472,BV$1:BV$5))/MMULT($G472:$K472,BW$1:BW$5)</f>
        <v>1.6109406380769572E-2</v>
      </c>
      <c r="BX472" cm="1">
        <f t="array" aca="1" ref="BX472" ca="1">(MMULT($G472:$K472,BX$1:BX$5)-MMULT($G472:$K472,BW$1:BW$5))/MMULT($G472:$K472,BX$1:BX$5)</f>
        <v>-2.0044619197789427E-2</v>
      </c>
      <c r="BY472" cm="1">
        <f t="array" aca="1" ref="BY472" ca="1">(MMULT($G472:$K472,BY$1:BY$5)-MMULT($G472:$K472,BX$1:BX$5))/MMULT($G472:$K472,BY$1:BY$5)</f>
        <v>-9.9003696264144299E-3</v>
      </c>
      <c r="BZ472" cm="1">
        <f t="array" aca="1" ref="BZ472" ca="1">(MMULT($G472:$K472,BZ$1:BZ$5)-MMULT($G472:$K472,BY$1:BY$5))/MMULT($G472:$K472,BZ$1:BZ$5)</f>
        <v>1.3520956389370729E-3</v>
      </c>
      <c r="CA472" cm="1">
        <f t="array" aca="1" ref="CA472" ca="1">(MMULT($G472:$K472,CA$1:CA$5)-MMULT($G472:$K472,BZ$1:BZ$5))/MMULT($G472:$K472,CA$1:CA$5)</f>
        <v>1.2077536303348164E-2</v>
      </c>
      <c r="CB472" cm="1">
        <f t="array" aca="1" ref="CB472" ca="1">(MMULT($G472:$K472,CB$1:CB$5)-MMULT($G472:$K472,CA$1:CA$5))/MMULT($G472:$K472,CB$1:CB$5)</f>
        <v>-5.8342599838459097E-3</v>
      </c>
      <c r="CC472" cm="1">
        <f t="array" aca="1" ref="CC472" ca="1">(MMULT($G472:$K472,CC$1:CC$5)-MMULT($G472:$K472,CB$1:CB$5))/MMULT($G472:$K472,CC$1:CC$5)</f>
        <v>-5.7339784052015284E-3</v>
      </c>
      <c r="CD472" cm="1">
        <f t="array" aca="1" ref="CD472" ca="1">(MMULT($G472:$K472,CD$1:CD$5)-MMULT($G472:$K472,CC$1:CC$5))/MMULT($G472:$K472,CD$1:CD$5)</f>
        <v>-3.9399729341047509E-3</v>
      </c>
      <c r="CE472" cm="1">
        <f t="array" aca="1" ref="CE472" ca="1">(MMULT($G472:$K472,CE$1:CE$5)-MMULT($G472:$K472,CD$1:CD$5))/MMULT($G472:$K472,CE$1:CE$5)</f>
        <v>1.2774040940320155E-2</v>
      </c>
      <c r="CF472" cm="1">
        <f t="array" aca="1" ref="CF472" ca="1">(MMULT($G472:$K472,CF$1:CF$5)-MMULT($G472:$K472,CE$1:CE$5))/MMULT($G472:$K472,CF$1:CF$5)</f>
        <v>6.2960923363363404E-3</v>
      </c>
      <c r="CG472" cm="1">
        <f t="array" aca="1" ref="CG472" ca="1">(MMULT($G472:$K472,CG$1:CG$5)-MMULT($G472:$K472,CF$1:CF$5))/MMULT($G472:$K472,CG$1:CG$5)</f>
        <v>-8.8648680370096225E-3</v>
      </c>
      <c r="CH472" cm="1">
        <f t="array" aca="1" ref="CH472" ca="1">(MMULT($G472:$K472,CH$1:CH$5)-MMULT($G472:$K472,CG$1:CG$5))/MMULT($G472:$K472,CH$1:CH$5)</f>
        <v>8.6089864317735482E-3</v>
      </c>
      <c r="CI472" cm="1">
        <f t="array" aca="1" ref="CI472" ca="1">(MMULT($G472:$K472,CI$1:CI$5)-MMULT($G472:$K472,CH$1:CH$5))/MMULT($G472:$K472,CI$1:CI$5)</f>
        <v>-5.4059075266722862E-3</v>
      </c>
      <c r="CJ472" cm="1">
        <f t="array" aca="1" ref="CJ472" ca="1">(MMULT($G472:$K472,CJ$1:CJ$5)-MMULT($G472:$K472,CI$1:CI$5))/MMULT($G472:$K472,CJ$1:CJ$5)</f>
        <v>7.9291396103228235E-3</v>
      </c>
      <c r="CK472" cm="1">
        <f t="array" aca="1" ref="CK472" ca="1">(MMULT($G472:$K472,CK$1:CK$5)-MMULT($G472:$K472,CJ$1:CJ$5))/MMULT($G472:$K472,CK$1:CK$5)</f>
        <v>5.3877292309945342E-3</v>
      </c>
      <c r="CL472" cm="1">
        <f t="array" aca="1" ref="CL472" ca="1">(MMULT($G472:$K472,CL$1:CL$5)-MMULT($G472:$K472,CK$1:CK$5))/MMULT($G472:$K472,CL$1:CL$5)</f>
        <v>-1.0608838506599657E-2</v>
      </c>
      <c r="CM472" cm="1">
        <f t="array" aca="1" ref="CM472" ca="1">(MMULT($G472:$K472,CM$1:CM$5)-MMULT($G472:$K472,CL$1:CL$5))/MMULT($G472:$K472,CM$1:CM$5)</f>
        <v>2.7494430216892548E-3</v>
      </c>
      <c r="CN472" cm="1">
        <f t="array" aca="1" ref="CN472" ca="1">(MMULT($G472:$K472,CN$1:CN$5)-MMULT($G472:$K472,CM$1:CM$5))/MMULT($G472:$K472,CN$1:CN$5)</f>
        <v>-4.7769710151458703E-3</v>
      </c>
      <c r="CO472" cm="1">
        <f t="array" aca="1" ref="CO472" ca="1">(MMULT($G472:$K472,CO$1:CO$5)-MMULT($G472:$K472,CN$1:CN$5))/MMULT($G472:$K472,CO$1:CO$5)</f>
        <v>6.5017664216763336E-3</v>
      </c>
      <c r="CP472" cm="1">
        <f t="array" aca="1" ref="CP472" ca="1">(MMULT($G472:$K472,CP$1:CP$5)-MMULT($G472:$K472,CO$1:CO$5))/MMULT($G472:$K472,CP$1:CP$5)</f>
        <v>6.2978852583872287E-3</v>
      </c>
      <c r="CQ472" cm="1">
        <f t="array" aca="1" ref="CQ472" ca="1">(MMULT($G472:$K472,CQ$1:CQ$5)-MMULT($G472:$K472,CP$1:CP$5))/MMULT($G472:$K472,CQ$1:CQ$5)</f>
        <v>3.3018195863363099E-3</v>
      </c>
      <c r="CR472" cm="1">
        <f t="array" aca="1" ref="CR472" ca="1">(MMULT($G472:$K472,CR$1:CR$5)-MMULT($G472:$K472,CQ$1:CQ$5))/MMULT($G472:$K472,CR$1:CR$5)</f>
        <v>9.1016849000777784E-3</v>
      </c>
      <c r="CS472" cm="1">
        <f t="array" aca="1" ref="CS472" ca="1">(MMULT($G472:$K472,CS$1:CS$5)-MMULT($G472:$K472,CR$1:CR$5))/MMULT($G472:$K472,CS$1:CS$5)</f>
        <v>-1.2838743172708581E-2</v>
      </c>
      <c r="CT472" cm="1">
        <f t="array" aca="1" ref="CT472" ca="1">(MMULT($G472:$K472,CT$1:CT$5)-MMULT($G472:$K472,CS$1:CS$5))/MMULT($G472:$K472,CT$1:CT$5)</f>
        <v>-1.3724729916456551E-2</v>
      </c>
      <c r="CU472" cm="1">
        <f t="array" aca="1" ref="CU472" ca="1">(MMULT($G472:$K472,CU$1:CU$5)-MMULT($G472:$K472,CT$1:CT$5))/MMULT($G472:$K472,CU$1:CU$5)</f>
        <v>-3.3389419014464776E-3</v>
      </c>
      <c r="CV472" cm="1">
        <f t="array" aca="1" ref="CV472" ca="1">(MMULT($G472:$K472,CV$1:CV$5)-MMULT($G472:$K472,CU$1:CU$5))/MMULT($G472:$K472,CV$1:CV$5)</f>
        <v>7.6073000938717628E-3</v>
      </c>
      <c r="CW472" cm="1">
        <f t="array" aca="1" ref="CW472" ca="1">(MMULT($G472:$K472,CW$1:CW$5)-MMULT($G472:$K472,CV$1:CV$5))/MMULT($G472:$K472,CW$1:CW$5)</f>
        <v>1.4587499474199793E-2</v>
      </c>
      <c r="CX472" cm="1">
        <f t="array" aca="1" ref="CX472" ca="1">(MMULT($G472:$K472,CX$1:CX$5)-MMULT($G472:$K472,CW$1:CW$5))/MMULT($G472:$K472,CX$1:CX$5)</f>
        <v>-1.781406072414702E-3</v>
      </c>
      <c r="CY472" cm="1">
        <f t="array" aca="1" ref="CY472" ca="1">(MMULT($G472:$K472,CY$1:CY$5)-MMULT($G472:$K472,CX$1:CX$5))/MMULT($G472:$K472,CY$1:CY$5)</f>
        <v>5.8368029848777777E-3</v>
      </c>
      <c r="CZ472" cm="1">
        <f t="array" aca="1" ref="CZ472" ca="1">(MMULT($G472:$K472,CZ$1:CZ$5)-MMULT($G472:$K472,CY$1:CY$5))/MMULT($G472:$K472,CZ$1:CZ$5)</f>
        <v>1.1861318531584434E-2</v>
      </c>
      <c r="DA472" cm="1">
        <f t="array" aca="1" ref="DA472" ca="1">(MMULT($G472:$K472,DA$1:DA$5)-MMULT($G472:$K472,CZ$1:CZ$5))/MMULT($G472:$K472,DA$1:DA$5)</f>
        <v>-1.4209906605703987E-2</v>
      </c>
      <c r="DB472" cm="1">
        <f t="array" aca="1" ref="DB472" ca="1">(MMULT($G472:$K472,DB$1:DB$5)-MMULT($G472:$K472,DA$1:DA$5))/MMULT($G472:$K472,DB$1:DB$5)</f>
        <v>7.9563094512084941E-3</v>
      </c>
      <c r="DC472" cm="1">
        <f t="array" aca="1" ref="DC472" ca="1">(MMULT($G472:$K472,DC$1:DC$5)-MMULT($G472:$K472,DB$1:DB$5))/MMULT($G472:$K472,DC$1:DC$5)</f>
        <v>-8.058549218354456E-3</v>
      </c>
      <c r="DD472" cm="1">
        <f t="array" aca="1" ref="DD472" ca="1">(MMULT($G472:$K472,DD$1:DD$5)-MMULT($G472:$K472,DC$1:DC$5))/MMULT($G472:$K472,DD$1:DD$5)</f>
        <v>1.2132672676924944E-2</v>
      </c>
      <c r="DE472" cm="1">
        <f t="array" aca="1" ref="DE472" ca="1">(MMULT($G472:$K472,DE$1:DE$5)-MMULT($G472:$K472,DD$1:DD$5))/MMULT($G472:$K472,DE$1:DE$5)</f>
        <v>1.09590320329061E-2</v>
      </c>
      <c r="DF472" cm="1">
        <f t="array" aca="1" ref="DF472" ca="1">(MMULT($G472:$K472,DF$1:DF$5)-MMULT($G472:$K472,DE$1:DE$5))/MMULT($G472:$K472,DF$1:DF$5)</f>
        <v>3.3316912549296994E-2</v>
      </c>
      <c r="DG472" cm="1">
        <f t="array" aca="1" ref="DG472" ca="1">(MMULT($G472:$K472,DG$1:DG$5)-MMULT($G472:$K472,DF$1:DF$5))/MMULT($G472:$K472,DG$1:DG$5)</f>
        <v>-1.7108231739146169E-2</v>
      </c>
      <c r="DH472" cm="1">
        <f t="array" aca="1" ref="DH472" ca="1">(MMULT($G472:$K472,DH$1:DH$5)-MMULT($G472:$K472,DG$1:DG$5))/MMULT($G472:$K472,DH$1:DH$5)</f>
        <v>1.1802154461022714E-2</v>
      </c>
      <c r="DI472" cm="1">
        <f t="array" aca="1" ref="DI472" ca="1">(MMULT($G472:$K472,DI$1:DI$5)-MMULT($G472:$K472,DH$1:DH$5))/MMULT($G472:$K472,DI$1:DI$5)</f>
        <v>1.0467752088966841E-2</v>
      </c>
      <c r="DJ472" cm="1">
        <f t="array" aca="1" ref="DJ472" ca="1">(MMULT($G472:$K472,DJ$1:DJ$5)-MMULT($G472:$K472,DI$1:DI$5))/MMULT($G472:$K472,DJ$1:DJ$5)</f>
        <v>-9.412782965267266E-4</v>
      </c>
      <c r="DK472" cm="1">
        <f t="array" aca="1" ref="DK472" ca="1">(MMULT($G472:$K472,DK$1:DK$5)-MMULT($G472:$K472,DJ$1:DJ$5))/MMULT($G472:$K472,DK$1:DK$5)</f>
        <v>1.3255973437901583E-4</v>
      </c>
      <c r="DL472" cm="1">
        <f t="array" aca="1" ref="DL472" ca="1">(MMULT($G472:$K472,DL$1:DL$5)-MMULT($G472:$K472,DK$1:DK$5))/MMULT($G472:$K472,DL$1:DL$5)</f>
        <v>2.799911371982905E-3</v>
      </c>
      <c r="DM472" cm="1">
        <f t="array" aca="1" ref="DM472" ca="1">(MMULT($G472:$K472,DM$1:DM$5)-MMULT($G472:$K472,DL$1:DL$5))/MMULT($G472:$K472,DM$1:DM$5)</f>
        <v>-2.1421350349109611E-3</v>
      </c>
      <c r="DN472" cm="1">
        <f t="array" aca="1" ref="DN472" ca="1">(MMULT($G472:$K472,DN$1:DN$5)-MMULT($G472:$K472,DM$1:DM$5))/MMULT($G472:$K472,DN$1:DN$5)</f>
        <v>-2.9890760150364441E-3</v>
      </c>
      <c r="DO472" cm="1">
        <f t="array" aca="1" ref="DO472" ca="1">(MMULT($G472:$K472,DO$1:DO$5)-MMULT($G472:$K472,DN$1:DN$5))/MMULT($G472:$K472,DO$1:DO$5)</f>
        <v>-3.0357085619879461E-4</v>
      </c>
      <c r="DP472" cm="1">
        <f t="array" aca="1" ref="DP472" ca="1">(MMULT($G472:$K472,DP$1:DP$5)-MMULT($G472:$K472,DO$1:DO$5))/MMULT($G472:$K472,DP$1:DP$5)</f>
        <v>1.0938487975654025E-2</v>
      </c>
      <c r="DQ472" cm="1">
        <f t="array" aca="1" ref="DQ472" ca="1">(MMULT($G472:$K472,DQ$1:DQ$5)-MMULT($G472:$K472,DP$1:DP$5))/MMULT($G472:$K472,DQ$1:DQ$5)</f>
        <v>-3.6214766503590685E-3</v>
      </c>
      <c r="DR472" cm="1">
        <f t="array" aca="1" ref="DR472" ca="1">(MMULT($G472:$K472,DR$1:DR$5)-MMULT($G472:$K472,DQ$1:DQ$5))/MMULT($G472:$K472,DR$1:DR$5)</f>
        <v>-1.7007022380364369E-2</v>
      </c>
      <c r="DS472" cm="1">
        <f t="array" aca="1" ref="DS472" ca="1">(MMULT($G472:$K472,DS$1:DS$5)-MMULT($G472:$K472,DR$1:DR$5))/MMULT($G472:$K472,DS$1:DS$5)</f>
        <v>-1.0360799051855672E-3</v>
      </c>
      <c r="DT472">
        <f ca="1">AVERAGE(N472:DS472)</f>
        <v>8.1512736662805053E-4</v>
      </c>
      <c r="DU472">
        <f ca="1">_xlfn.STDEV.S(N472:DS472)</f>
        <v>9.1757195578025131E-3</v>
      </c>
    </row>
    <row r="473" spans="1:125" x14ac:dyDescent="0.3">
      <c r="A473">
        <v>0.24732323185337485</v>
      </c>
      <c r="B473">
        <v>0.13776457021751276</v>
      </c>
      <c r="C473">
        <v>0.43011430062468636</v>
      </c>
      <c r="D473">
        <v>0.14011295830891252</v>
      </c>
      <c r="E473">
        <v>4.4684938995513658E-2</v>
      </c>
      <c r="G473">
        <f ca="1">INT(A473*$B$1/G$6)</f>
        <v>34658</v>
      </c>
      <c r="H473">
        <f ca="1">INT(B473*$B$1/H$6)</f>
        <v>5327</v>
      </c>
      <c r="I473">
        <f ca="1">INT(C473*$B$1/I$6)</f>
        <v>158</v>
      </c>
      <c r="J473">
        <f ca="1">INT(D473*$B$1/J$6)</f>
        <v>240</v>
      </c>
      <c r="K473">
        <f ca="1">INT(E473*$B$1/K$6)</f>
        <v>1479</v>
      </c>
      <c r="N473" cm="1">
        <f t="array" aca="1" ref="N473" ca="1">(MMULT($G473:$K473,N$1:N$5)-MMULT($G473:$K473,M$1:M$5))/MMULT($G473:$K473,N$1:N$5)</f>
        <v>1.8010335808199224E-3</v>
      </c>
      <c r="O473" cm="1">
        <f t="array" aca="1" ref="O473" ca="1">(MMULT($G473:$K473,O$1:O$5)-MMULT($G473:$K473,N$1:N$5))/MMULT($G473:$K473,O$1:O$5)</f>
        <v>-2.8520844128185783E-3</v>
      </c>
      <c r="P473" cm="1">
        <f t="array" aca="1" ref="P473" ca="1">(MMULT($G473:$K473,P$1:P$5)-MMULT($G473:$K473,O$1:O$5))/MMULT($G473:$K473,P$1:P$5)</f>
        <v>2.89242885636534E-3</v>
      </c>
      <c r="Q473" cm="1">
        <f t="array" aca="1" ref="Q473" ca="1">(MMULT($G473:$K473,Q$1:Q$5)-MMULT($G473:$K473,P$1:P$5))/MMULT($G473:$K473,Q$1:Q$5)</f>
        <v>5.1417663282275787E-3</v>
      </c>
      <c r="R473" cm="1">
        <f t="array" aca="1" ref="R473" ca="1">(MMULT($G473:$K473,R$1:R$5)-MMULT($G473:$K473,Q$1:Q$5))/MMULT($G473:$K473,R$1:R$5)</f>
        <v>-2.0883078288789492E-2</v>
      </c>
      <c r="S473" cm="1">
        <f t="array" aca="1" ref="S473" ca="1">(MMULT($G473:$K473,S$1:S$5)-MMULT($G473:$K473,R$1:R$5))/MMULT($G473:$K473,S$1:S$5)</f>
        <v>7.3612270130609643E-3</v>
      </c>
      <c r="T473" cm="1">
        <f t="array" aca="1" ref="T473" ca="1">(MMULT($G473:$K473,T$1:T$5)-MMULT($G473:$K473,S$1:S$5))/MMULT($G473:$K473,T$1:T$5)</f>
        <v>1.2041517876827305E-2</v>
      </c>
      <c r="U473" cm="1">
        <f t="array" aca="1" ref="U473" ca="1">(MMULT($G473:$K473,U$1:U$5)-MMULT($G473:$K473,T$1:T$5))/MMULT($G473:$K473,U$1:U$5)</f>
        <v>1.5473969308656273E-2</v>
      </c>
      <c r="V473" cm="1">
        <f t="array" aca="1" ref="V473" ca="1">(MMULT($G473:$K473,V$1:V$5)-MMULT($G473:$K473,U$1:U$5))/MMULT($G473:$K473,V$1:V$5)</f>
        <v>-5.1497655596662436E-3</v>
      </c>
      <c r="W473" cm="1">
        <f t="array" aca="1" ref="W473" ca="1">(MMULT($G473:$K473,W$1:W$5)-MMULT($G473:$K473,V$1:V$5))/MMULT($G473:$K473,W$1:W$5)</f>
        <v>-4.0056503655939851E-3</v>
      </c>
      <c r="X473" cm="1">
        <f t="array" aca="1" ref="X473" ca="1">(MMULT($G473:$K473,X$1:X$5)-MMULT($G473:$K473,W$1:W$5))/MMULT($G473:$K473,X$1:X$5)</f>
        <v>5.8049423726662299E-4</v>
      </c>
      <c r="Y473" cm="1">
        <f t="array" aca="1" ref="Y473" ca="1">(MMULT($G473:$K473,Y$1:Y$5)-MMULT($G473:$K473,X$1:X$5))/MMULT($G473:$K473,Y$1:Y$5)</f>
        <v>-1.7633260194512342E-3</v>
      </c>
      <c r="Z473" cm="1">
        <f t="array" aca="1" ref="Z473" ca="1">(MMULT($G473:$K473,Z$1:Z$5)-MMULT($G473:$K473,Y$1:Y$5))/MMULT($G473:$K473,Z$1:Z$5)</f>
        <v>1.5913379596814693E-2</v>
      </c>
      <c r="AA473" cm="1">
        <f t="array" aca="1" ref="AA473" ca="1">(MMULT($G473:$K473,AA$1:AA$5)-MMULT($G473:$K473,Z$1:Z$5))/MMULT($G473:$K473,AA$1:AA$5)</f>
        <v>-4.8172873394064161E-3</v>
      </c>
      <c r="AB473" cm="1">
        <f t="array" aca="1" ref="AB473" ca="1">(MMULT($G473:$K473,AB$1:AB$5)-MMULT($G473:$K473,AA$1:AA$5))/MMULT($G473:$K473,AB$1:AB$5)</f>
        <v>-1.8000540370396384E-3</v>
      </c>
      <c r="AC473" cm="1">
        <f t="array" aca="1" ref="AC473" ca="1">(MMULT($G473:$K473,AC$1:AC$5)-MMULT($G473:$K473,AB$1:AB$5))/MMULT($G473:$K473,AC$1:AC$5)</f>
        <v>-1.4588070581095597E-4</v>
      </c>
      <c r="AD473" cm="1">
        <f t="array" aca="1" ref="AD473" ca="1">(MMULT($G473:$K473,AD$1:AD$5)-MMULT($G473:$K473,AC$1:AC$5))/MMULT($G473:$K473,AD$1:AD$5)</f>
        <v>-1.482095957002634E-2</v>
      </c>
      <c r="AE473" cm="1">
        <f t="array" aca="1" ref="AE473" ca="1">(MMULT($G473:$K473,AE$1:AE$5)-MMULT($G473:$K473,AD$1:AD$5))/MMULT($G473:$K473,AE$1:AE$5)</f>
        <v>-1.0055796811161796E-2</v>
      </c>
      <c r="AF473" cm="1">
        <f t="array" aca="1" ref="AF473" ca="1">(MMULT($G473:$K473,AF$1:AF$5)-MMULT($G473:$K473,AE$1:AE$5))/MMULT($G473:$K473,AF$1:AF$5)</f>
        <v>-8.1500554836822225E-3</v>
      </c>
      <c r="AG473" cm="1">
        <f t="array" aca="1" ref="AG473" ca="1">(MMULT($G473:$K473,AG$1:AG$5)-MMULT($G473:$K473,AF$1:AF$5))/MMULT($G473:$K473,AG$1:AG$5)</f>
        <v>5.1101477976143008E-3</v>
      </c>
      <c r="AH473" cm="1">
        <f t="array" aca="1" ref="AH473" ca="1">(MMULT($G473:$K473,AH$1:AH$5)-MMULT($G473:$K473,AG$1:AG$5))/MMULT($G473:$K473,AH$1:AH$5)</f>
        <v>1.1497550557014341E-2</v>
      </c>
      <c r="AI473" cm="1">
        <f t="array" aca="1" ref="AI473" ca="1">(MMULT($G473:$K473,AI$1:AI$5)-MMULT($G473:$K473,AH$1:AH$5))/MMULT($G473:$K473,AI$1:AI$5)</f>
        <v>-7.9264736451080864E-4</v>
      </c>
      <c r="AJ473" cm="1">
        <f t="array" aca="1" ref="AJ473" ca="1">(MMULT($G473:$K473,AJ$1:AJ$5)-MMULT($G473:$K473,AI$1:AI$5))/MMULT($G473:$K473,AJ$1:AJ$5)</f>
        <v>-2.7569593585996259E-3</v>
      </c>
      <c r="AK473" cm="1">
        <f t="array" aca="1" ref="AK473" ca="1">(MMULT($G473:$K473,AK$1:AK$5)-MMULT($G473:$K473,AJ$1:AJ$5))/MMULT($G473:$K473,AK$1:AK$5)</f>
        <v>-1.9349305445245307E-2</v>
      </c>
      <c r="AL473" cm="1">
        <f t="array" aca="1" ref="AL473" ca="1">(MMULT($G473:$K473,AL$1:AL$5)-MMULT($G473:$K473,AK$1:AK$5))/MMULT($G473:$K473,AL$1:AL$5)</f>
        <v>1.0688856448738966E-2</v>
      </c>
      <c r="AM473" cm="1">
        <f t="array" aca="1" ref="AM473" ca="1">(MMULT($G473:$K473,AM$1:AM$5)-MMULT($G473:$K473,AL$1:AL$5))/MMULT($G473:$K473,AM$1:AM$5)</f>
        <v>-3.5153343748699942E-3</v>
      </c>
      <c r="AN473" cm="1">
        <f t="array" aca="1" ref="AN473" ca="1">(MMULT($G473:$K473,AN$1:AN$5)-MMULT($G473:$K473,AM$1:AM$5))/MMULT($G473:$K473,AN$1:AN$5)</f>
        <v>-7.8116565670360632E-3</v>
      </c>
      <c r="AO473" cm="1">
        <f t="array" aca="1" ref="AO473" ca="1">(MMULT($G473:$K473,AO$1:AO$5)-MMULT($G473:$K473,AN$1:AN$5))/MMULT($G473:$K473,AO$1:AO$5)</f>
        <v>8.1112240024301119E-3</v>
      </c>
      <c r="AP473" cm="1">
        <f t="array" aca="1" ref="AP473" ca="1">(MMULT($G473:$K473,AP$1:AP$5)-MMULT($G473:$K473,AO$1:AO$5))/MMULT($G473:$K473,AP$1:AP$5)</f>
        <v>-2.9023385675801462E-4</v>
      </c>
      <c r="AQ473" cm="1">
        <f t="array" aca="1" ref="AQ473" ca="1">(MMULT($G473:$K473,AQ$1:AQ$5)-MMULT($G473:$K473,AP$1:AP$5))/MMULT($G473:$K473,AQ$1:AQ$5)</f>
        <v>9.7079867241022886E-3</v>
      </c>
      <c r="AR473" cm="1">
        <f t="array" aca="1" ref="AR473" ca="1">(MMULT($G473:$K473,AR$1:AR$5)-MMULT($G473:$K473,AQ$1:AQ$5))/MMULT($G473:$K473,AR$1:AR$5)</f>
        <v>3.7772274815846473E-3</v>
      </c>
      <c r="AS473" cm="1">
        <f t="array" aca="1" ref="AS473" ca="1">(MMULT($G473:$K473,AS$1:AS$5)-MMULT($G473:$K473,AR$1:AR$5))/MMULT($G473:$K473,AS$1:AS$5)</f>
        <v>-1.1230956172607198E-2</v>
      </c>
      <c r="AT473" cm="1">
        <f t="array" aca="1" ref="AT473" ca="1">(MMULT($G473:$K473,AT$1:AT$5)-MMULT($G473:$K473,AS$1:AS$5))/MMULT($G473:$K473,AT$1:AT$5)</f>
        <v>1.9471512930947189E-3</v>
      </c>
      <c r="AU473" cm="1">
        <f t="array" aca="1" ref="AU473" ca="1">(MMULT($G473:$K473,AU$1:AU$5)-MMULT($G473:$K473,AT$1:AT$5))/MMULT($G473:$K473,AU$1:AU$5)</f>
        <v>-6.1215346061392877E-3</v>
      </c>
      <c r="AV473" cm="1">
        <f t="array" aca="1" ref="AV473" ca="1">(MMULT($G473:$K473,AV$1:AV$5)-MMULT($G473:$K473,AU$1:AU$5))/MMULT($G473:$K473,AV$1:AV$5)</f>
        <v>7.0004204141287489E-3</v>
      </c>
      <c r="AW473" cm="1">
        <f t="array" aca="1" ref="AW473" ca="1">(MMULT($G473:$K473,AW$1:AW$5)-MMULT($G473:$K473,AV$1:AV$5))/MMULT($G473:$K473,AW$1:AW$5)</f>
        <v>6.2393819537151611E-3</v>
      </c>
      <c r="AX473" cm="1">
        <f t="array" aca="1" ref="AX473" ca="1">(MMULT($G473:$K473,AX$1:AX$5)-MMULT($G473:$K473,AW$1:AW$5))/MMULT($G473:$K473,AX$1:AX$5)</f>
        <v>-2.9802505847040116E-3</v>
      </c>
      <c r="AY473" cm="1">
        <f t="array" aca="1" ref="AY473" ca="1">(MMULT($G473:$K473,AY$1:AY$5)-MMULT($G473:$K473,AX$1:AX$5))/MMULT($G473:$K473,AY$1:AY$5)</f>
        <v>3.9829503268003046E-4</v>
      </c>
      <c r="AZ473" cm="1">
        <f t="array" aca="1" ref="AZ473" ca="1">(MMULT($G473:$K473,AZ$1:AZ$5)-MMULT($G473:$K473,AY$1:AY$5))/MMULT($G473:$K473,AZ$1:AZ$5)</f>
        <v>-7.557196000897156E-3</v>
      </c>
      <c r="BA473" cm="1">
        <f t="array" aca="1" ref="BA473" ca="1">(MMULT($G473:$K473,BA$1:BA$5)-MMULT($G473:$K473,AZ$1:AZ$5))/MMULT($G473:$K473,BA$1:BA$5)</f>
        <v>-1.8651583056686034E-2</v>
      </c>
      <c r="BB473" cm="1">
        <f t="array" aca="1" ref="BB473" ca="1">(MMULT($G473:$K473,BB$1:BB$5)-MMULT($G473:$K473,BA$1:BA$5))/MMULT($G473:$K473,BB$1:BB$5)</f>
        <v>-6.9760708537235626E-4</v>
      </c>
      <c r="BC473" cm="1">
        <f t="array" aca="1" ref="BC473" ca="1">(MMULT($G473:$K473,BC$1:BC$5)-MMULT($G473:$K473,BB$1:BB$5))/MMULT($G473:$K473,BC$1:BC$5)</f>
        <v>5.0521655876818051E-3</v>
      </c>
      <c r="BD473" cm="1">
        <f t="array" aca="1" ref="BD473" ca="1">(MMULT($G473:$K473,BD$1:BD$5)-MMULT($G473:$K473,BC$1:BC$5))/MMULT($G473:$K473,BD$1:BD$5)</f>
        <v>5.7379736987254303E-3</v>
      </c>
      <c r="BE473" cm="1">
        <f t="array" aca="1" ref="BE473" ca="1">(MMULT($G473:$K473,BE$1:BE$5)-MMULT($G473:$K473,BD$1:BD$5))/MMULT($G473:$K473,BE$1:BE$5)</f>
        <v>-2.5505127901338803E-4</v>
      </c>
      <c r="BF473" cm="1">
        <f t="array" aca="1" ref="BF473" ca="1">(MMULT($G473:$K473,BF$1:BF$5)-MMULT($G473:$K473,BE$1:BE$5))/MMULT($G473:$K473,BF$1:BF$5)</f>
        <v>-1.3394968424447861E-2</v>
      </c>
      <c r="BG473" cm="1">
        <f t="array" aca="1" ref="BG473" ca="1">(MMULT($G473:$K473,BG$1:BG$5)-MMULT($G473:$K473,BF$1:BF$5))/MMULT($G473:$K473,BG$1:BG$5)</f>
        <v>6.5750500026371074E-3</v>
      </c>
      <c r="BH473" cm="1">
        <f t="array" aca="1" ref="BH473" ca="1">(MMULT($G473:$K473,BH$1:BH$5)-MMULT($G473:$K473,BG$1:BG$5))/MMULT($G473:$K473,BH$1:BH$5)</f>
        <v>2.8982200007092729E-3</v>
      </c>
      <c r="BI473" cm="1">
        <f t="array" aca="1" ref="BI473" ca="1">(MMULT($G473:$K473,BI$1:BI$5)-MMULT($G473:$K473,BH$1:BH$5))/MMULT($G473:$K473,BI$1:BI$5)</f>
        <v>1.5105589699361977E-2</v>
      </c>
      <c r="BJ473" cm="1">
        <f t="array" aca="1" ref="BJ473" ca="1">(MMULT($G473:$K473,BJ$1:BJ$5)-MMULT($G473:$K473,BI$1:BI$5))/MMULT($G473:$K473,BJ$1:BJ$5)</f>
        <v>-1.2627948295737698E-2</v>
      </c>
      <c r="BK473" cm="1">
        <f t="array" aca="1" ref="BK473" ca="1">(MMULT($G473:$K473,BK$1:BK$5)-MMULT($G473:$K473,BJ$1:BJ$5))/MMULT($G473:$K473,BK$1:BK$5)</f>
        <v>6.6583068894271328E-3</v>
      </c>
      <c r="BL473" cm="1">
        <f t="array" aca="1" ref="BL473" ca="1">(MMULT($G473:$K473,BL$1:BL$5)-MMULT($G473:$K473,BK$1:BK$5))/MMULT($G473:$K473,BL$1:BL$5)</f>
        <v>-4.2294140136700745E-3</v>
      </c>
      <c r="BM473" cm="1">
        <f t="array" aca="1" ref="BM473" ca="1">(MMULT($G473:$K473,BM$1:BM$5)-MMULT($G473:$K473,BL$1:BL$5))/MMULT($G473:$K473,BM$1:BM$5)</f>
        <v>6.9072532328064463E-3</v>
      </c>
      <c r="BN473" cm="1">
        <f t="array" aca="1" ref="BN473" ca="1">(MMULT($G473:$K473,BN$1:BN$5)-MMULT($G473:$K473,BM$1:BM$5))/MMULT($G473:$K473,BN$1:BN$5)</f>
        <v>-7.9274960531471421E-3</v>
      </c>
      <c r="BO473" cm="1">
        <f t="array" aca="1" ref="BO473" ca="1">(MMULT($G473:$K473,BO$1:BO$5)-MMULT($G473:$K473,BN$1:BN$5))/MMULT($G473:$K473,BO$1:BO$5)</f>
        <v>7.2524944024601615E-3</v>
      </c>
      <c r="BP473" cm="1">
        <f t="array" aca="1" ref="BP473" ca="1">(MMULT($G473:$K473,BP$1:BP$5)-MMULT($G473:$K473,BO$1:BO$5))/MMULT($G473:$K473,BP$1:BP$5)</f>
        <v>-1.3281091171842526E-2</v>
      </c>
      <c r="BQ473" cm="1">
        <f t="array" aca="1" ref="BQ473" ca="1">(MMULT($G473:$K473,BQ$1:BQ$5)-MMULT($G473:$K473,BP$1:BP$5))/MMULT($G473:$K473,BQ$1:BQ$5)</f>
        <v>5.4094872848697339E-3</v>
      </c>
      <c r="BR473" cm="1">
        <f t="array" aca="1" ref="BR473" ca="1">(MMULT($G473:$K473,BR$1:BR$5)-MMULT($G473:$K473,BQ$1:BQ$5))/MMULT($G473:$K473,BR$1:BR$5)</f>
        <v>-6.3925725528321E-4</v>
      </c>
      <c r="BS473" cm="1">
        <f t="array" aca="1" ref="BS473" ca="1">(MMULT($G473:$K473,BS$1:BS$5)-MMULT($G473:$K473,BR$1:BR$5))/MMULT($G473:$K473,BS$1:BS$5)</f>
        <v>9.8759342597827212E-4</v>
      </c>
      <c r="BT473" cm="1">
        <f t="array" aca="1" ref="BT473" ca="1">(MMULT($G473:$K473,BT$1:BT$5)-MMULT($G473:$K473,BS$1:BS$5))/MMULT($G473:$K473,BT$1:BT$5)</f>
        <v>1.9089937080038753E-3</v>
      </c>
      <c r="BU473" cm="1">
        <f t="array" aca="1" ref="BU473" ca="1">(MMULT($G473:$K473,BU$1:BU$5)-MMULT($G473:$K473,BT$1:BT$5))/MMULT($G473:$K473,BU$1:BU$5)</f>
        <v>-8.5160664596841632E-3</v>
      </c>
      <c r="BV473" cm="1">
        <f t="array" aca="1" ref="BV473" ca="1">(MMULT($G473:$K473,BV$1:BV$5)-MMULT($G473:$K473,BU$1:BU$5))/MMULT($G473:$K473,BV$1:BV$5)</f>
        <v>4.7583964022362832E-3</v>
      </c>
      <c r="BW473" cm="1">
        <f t="array" aca="1" ref="BW473" ca="1">(MMULT($G473:$K473,BW$1:BW$5)-MMULT($G473:$K473,BV$1:BV$5))/MMULT($G473:$K473,BW$1:BW$5)</f>
        <v>1.1693226318214104E-2</v>
      </c>
      <c r="BX473" cm="1">
        <f t="array" aca="1" ref="BX473" ca="1">(MMULT($G473:$K473,BX$1:BX$5)-MMULT($G473:$K473,BW$1:BW$5))/MMULT($G473:$K473,BX$1:BX$5)</f>
        <v>-1.556304508918732E-2</v>
      </c>
      <c r="BY473" cm="1">
        <f t="array" aca="1" ref="BY473" ca="1">(MMULT($G473:$K473,BY$1:BY$5)-MMULT($G473:$K473,BX$1:BX$5))/MMULT($G473:$K473,BY$1:BY$5)</f>
        <v>-1.0559852130174095E-2</v>
      </c>
      <c r="BZ473" cm="1">
        <f t="array" aca="1" ref="BZ473" ca="1">(MMULT($G473:$K473,BZ$1:BZ$5)-MMULT($G473:$K473,BY$1:BY$5))/MMULT($G473:$K473,BZ$1:BZ$5)</f>
        <v>2.7633712985789044E-3</v>
      </c>
      <c r="CA473" cm="1">
        <f t="array" aca="1" ref="CA473" ca="1">(MMULT($G473:$K473,CA$1:CA$5)-MMULT($G473:$K473,BZ$1:BZ$5))/MMULT($G473:$K473,CA$1:CA$5)</f>
        <v>1.3201684510596678E-2</v>
      </c>
      <c r="CB473" cm="1">
        <f t="array" aca="1" ref="CB473" ca="1">(MMULT($G473:$K473,CB$1:CB$5)-MMULT($G473:$K473,CA$1:CA$5))/MMULT($G473:$K473,CB$1:CB$5)</f>
        <v>-1.6314049515869223E-3</v>
      </c>
      <c r="CC473" cm="1">
        <f t="array" aca="1" ref="CC473" ca="1">(MMULT($G473:$K473,CC$1:CC$5)-MMULT($G473:$K473,CB$1:CB$5))/MMULT($G473:$K473,CC$1:CC$5)</f>
        <v>-6.1072076216440825E-3</v>
      </c>
      <c r="CD473" cm="1">
        <f t="array" aca="1" ref="CD473" ca="1">(MMULT($G473:$K473,CD$1:CD$5)-MMULT($G473:$K473,CC$1:CC$5))/MMULT($G473:$K473,CD$1:CD$5)</f>
        <v>-3.732169196023042E-3</v>
      </c>
      <c r="CE473" cm="1">
        <f t="array" aca="1" ref="CE473" ca="1">(MMULT($G473:$K473,CE$1:CE$5)-MMULT($G473:$K473,CD$1:CD$5))/MMULT($G473:$K473,CE$1:CE$5)</f>
        <v>1.2140493096891278E-2</v>
      </c>
      <c r="CF473" cm="1">
        <f t="array" aca="1" ref="CF473" ca="1">(MMULT($G473:$K473,CF$1:CF$5)-MMULT($G473:$K473,CE$1:CE$5))/MMULT($G473:$K473,CF$1:CF$5)</f>
        <v>1.0281770295305862E-2</v>
      </c>
      <c r="CG473" cm="1">
        <f t="array" aca="1" ref="CG473" ca="1">(MMULT($G473:$K473,CG$1:CG$5)-MMULT($G473:$K473,CF$1:CF$5))/MMULT($G473:$K473,CG$1:CG$5)</f>
        <v>-6.2594708032885447E-3</v>
      </c>
      <c r="CH473" cm="1">
        <f t="array" aca="1" ref="CH473" ca="1">(MMULT($G473:$K473,CH$1:CH$5)-MMULT($G473:$K473,CG$1:CG$5))/MMULT($G473:$K473,CH$1:CH$5)</f>
        <v>5.5741388338557797E-3</v>
      </c>
      <c r="CI473" cm="1">
        <f t="array" aca="1" ref="CI473" ca="1">(MMULT($G473:$K473,CI$1:CI$5)-MMULT($G473:$K473,CH$1:CH$5))/MMULT($G473:$K473,CI$1:CI$5)</f>
        <v>-4.1214199578393784E-3</v>
      </c>
      <c r="CJ473" cm="1">
        <f t="array" aca="1" ref="CJ473" ca="1">(MMULT($G473:$K473,CJ$1:CJ$5)-MMULT($G473:$K473,CI$1:CI$5))/MMULT($G473:$K473,CJ$1:CJ$5)</f>
        <v>1.1832979902187365E-2</v>
      </c>
      <c r="CK473" cm="1">
        <f t="array" aca="1" ref="CK473" ca="1">(MMULT($G473:$K473,CK$1:CK$5)-MMULT($G473:$K473,CJ$1:CJ$5))/MMULT($G473:$K473,CK$1:CK$5)</f>
        <v>5.7985426905897896E-3</v>
      </c>
      <c r="CL473" cm="1">
        <f t="array" aca="1" ref="CL473" ca="1">(MMULT($G473:$K473,CL$1:CL$5)-MMULT($G473:$K473,CK$1:CK$5))/MMULT($G473:$K473,CL$1:CL$5)</f>
        <v>-1.0374473003310162E-2</v>
      </c>
      <c r="CM473" cm="1">
        <f t="array" aca="1" ref="CM473" ca="1">(MMULT($G473:$K473,CM$1:CM$5)-MMULT($G473:$K473,CL$1:CL$5))/MMULT($G473:$K473,CM$1:CM$5)</f>
        <v>-3.7997072552761729E-3</v>
      </c>
      <c r="CN473" cm="1">
        <f t="array" aca="1" ref="CN473" ca="1">(MMULT($G473:$K473,CN$1:CN$5)-MMULT($G473:$K473,CM$1:CM$5))/MMULT($G473:$K473,CN$1:CN$5)</f>
        <v>-5.3510030411984735E-3</v>
      </c>
      <c r="CO473" cm="1">
        <f t="array" aca="1" ref="CO473" ca="1">(MMULT($G473:$K473,CO$1:CO$5)-MMULT($G473:$K473,CN$1:CN$5))/MMULT($G473:$K473,CO$1:CO$5)</f>
        <v>1.025827050653404E-2</v>
      </c>
      <c r="CP473" cm="1">
        <f t="array" aca="1" ref="CP473" ca="1">(MMULT($G473:$K473,CP$1:CP$5)-MMULT($G473:$K473,CO$1:CO$5))/MMULT($G473:$K473,CP$1:CP$5)</f>
        <v>5.048098162905388E-3</v>
      </c>
      <c r="CQ473" cm="1">
        <f t="array" aca="1" ref="CQ473" ca="1">(MMULT($G473:$K473,CQ$1:CQ$5)-MMULT($G473:$K473,CP$1:CP$5))/MMULT($G473:$K473,CQ$1:CQ$5)</f>
        <v>-1.8865551872002514E-3</v>
      </c>
      <c r="CR473" cm="1">
        <f t="array" aca="1" ref="CR473" ca="1">(MMULT($G473:$K473,CR$1:CR$5)-MMULT($G473:$K473,CQ$1:CQ$5))/MMULT($G473:$K473,CR$1:CR$5)</f>
        <v>4.2017068439477367E-3</v>
      </c>
      <c r="CS473" cm="1">
        <f t="array" aca="1" ref="CS473" ca="1">(MMULT($G473:$K473,CS$1:CS$5)-MMULT($G473:$K473,CR$1:CR$5))/MMULT($G473:$K473,CS$1:CS$5)</f>
        <v>-1.260327785346277E-2</v>
      </c>
      <c r="CT473" cm="1">
        <f t="array" aca="1" ref="CT473" ca="1">(MMULT($G473:$K473,CT$1:CT$5)-MMULT($G473:$K473,CS$1:CS$5))/MMULT($G473:$K473,CT$1:CT$5)</f>
        <v>-1.3923866070488778E-2</v>
      </c>
      <c r="CU473" cm="1">
        <f t="array" aca="1" ref="CU473" ca="1">(MMULT($G473:$K473,CU$1:CU$5)-MMULT($G473:$K473,CT$1:CT$5))/MMULT($G473:$K473,CU$1:CU$5)</f>
        <v>-8.6973546881768723E-3</v>
      </c>
      <c r="CV473" cm="1">
        <f t="array" aca="1" ref="CV473" ca="1">(MMULT($G473:$K473,CV$1:CV$5)-MMULT($G473:$K473,CU$1:CU$5))/MMULT($G473:$K473,CV$1:CV$5)</f>
        <v>1.3407178010486853E-2</v>
      </c>
      <c r="CW473" cm="1">
        <f t="array" aca="1" ref="CW473" ca="1">(MMULT($G473:$K473,CW$1:CW$5)-MMULT($G473:$K473,CV$1:CV$5))/MMULT($G473:$K473,CW$1:CW$5)</f>
        <v>1.350666190170725E-2</v>
      </c>
      <c r="CX473" cm="1">
        <f t="array" aca="1" ref="CX473" ca="1">(MMULT($G473:$K473,CX$1:CX$5)-MMULT($G473:$K473,CW$1:CW$5))/MMULT($G473:$K473,CX$1:CX$5)</f>
        <v>-2.8314895248429343E-3</v>
      </c>
      <c r="CY473" cm="1">
        <f t="array" aca="1" ref="CY473" ca="1">(MMULT($G473:$K473,CY$1:CY$5)-MMULT($G473:$K473,CX$1:CX$5))/MMULT($G473:$K473,CY$1:CY$5)</f>
        <v>9.0860614389398041E-3</v>
      </c>
      <c r="CZ473" cm="1">
        <f t="array" aca="1" ref="CZ473" ca="1">(MMULT($G473:$K473,CZ$1:CZ$5)-MMULT($G473:$K473,CY$1:CY$5))/MMULT($G473:$K473,CZ$1:CZ$5)</f>
        <v>1.0919074226121464E-2</v>
      </c>
      <c r="DA473" cm="1">
        <f t="array" aca="1" ref="DA473" ca="1">(MMULT($G473:$K473,DA$1:DA$5)-MMULT($G473:$K473,CZ$1:CZ$5))/MMULT($G473:$K473,DA$1:DA$5)</f>
        <v>-1.7573950452133506E-2</v>
      </c>
      <c r="DB473" cm="1">
        <f t="array" aca="1" ref="DB473" ca="1">(MMULT($G473:$K473,DB$1:DB$5)-MMULT($G473:$K473,DA$1:DA$5))/MMULT($G473:$K473,DB$1:DB$5)</f>
        <v>1.036170323410191E-2</v>
      </c>
      <c r="DC473" cm="1">
        <f t="array" aca="1" ref="DC473" ca="1">(MMULT($G473:$K473,DC$1:DC$5)-MMULT($G473:$K473,DB$1:DB$5))/MMULT($G473:$K473,DC$1:DC$5)</f>
        <v>-1.4228103102139377E-2</v>
      </c>
      <c r="DD473" cm="1">
        <f t="array" aca="1" ref="DD473" ca="1">(MMULT($G473:$K473,DD$1:DD$5)-MMULT($G473:$K473,DC$1:DC$5))/MMULT($G473:$K473,DD$1:DD$5)</f>
        <v>1.4088250131464163E-2</v>
      </c>
      <c r="DE473" cm="1">
        <f t="array" aca="1" ref="DE473" ca="1">(MMULT($G473:$K473,DE$1:DE$5)-MMULT($G473:$K473,DD$1:DD$5))/MMULT($G473:$K473,DE$1:DE$5)</f>
        <v>-3.1748766325989452E-4</v>
      </c>
      <c r="DF473" cm="1">
        <f t="array" aca="1" ref="DF473" ca="1">(MMULT($G473:$K473,DF$1:DF$5)-MMULT($G473:$K473,DE$1:DE$5))/MMULT($G473:$K473,DF$1:DF$5)</f>
        <v>2.4079915692157509E-2</v>
      </c>
      <c r="DG473" cm="1">
        <f t="array" aca="1" ref="DG473" ca="1">(MMULT($G473:$K473,DG$1:DG$5)-MMULT($G473:$K473,DF$1:DF$5))/MMULT($G473:$K473,DG$1:DG$5)</f>
        <v>-1.3268085719589423E-2</v>
      </c>
      <c r="DH473" cm="1">
        <f t="array" aca="1" ref="DH473" ca="1">(MMULT($G473:$K473,DH$1:DH$5)-MMULT($G473:$K473,DG$1:DG$5))/MMULT($G473:$K473,DH$1:DH$5)</f>
        <v>1.2584090360260996E-2</v>
      </c>
      <c r="DI473" cm="1">
        <f t="array" aca="1" ref="DI473" ca="1">(MMULT($G473:$K473,DI$1:DI$5)-MMULT($G473:$K473,DH$1:DH$5))/MMULT($G473:$K473,DI$1:DI$5)</f>
        <v>5.6307866288496673E-3</v>
      </c>
      <c r="DJ473" cm="1">
        <f t="array" aca="1" ref="DJ473" ca="1">(MMULT($G473:$K473,DJ$1:DJ$5)-MMULT($G473:$K473,DI$1:DI$5))/MMULT($G473:$K473,DJ$1:DJ$5)</f>
        <v>-9.0315805642564306E-3</v>
      </c>
      <c r="DK473" cm="1">
        <f t="array" aca="1" ref="DK473" ca="1">(MMULT($G473:$K473,DK$1:DK$5)-MMULT($G473:$K473,DJ$1:DJ$5))/MMULT($G473:$K473,DK$1:DK$5)</f>
        <v>2.1228239968047709E-3</v>
      </c>
      <c r="DL473" cm="1">
        <f t="array" aca="1" ref="DL473" ca="1">(MMULT($G473:$K473,DL$1:DL$5)-MMULT($G473:$K473,DK$1:DK$5))/MMULT($G473:$K473,DL$1:DL$5)</f>
        <v>2.5100995233994384E-3</v>
      </c>
      <c r="DM473" cm="1">
        <f t="array" aca="1" ref="DM473" ca="1">(MMULT($G473:$K473,DM$1:DM$5)-MMULT($G473:$K473,DL$1:DL$5))/MMULT($G473:$K473,DM$1:DM$5)</f>
        <v>1.3114407586045389E-3</v>
      </c>
      <c r="DN473" cm="1">
        <f t="array" aca="1" ref="DN473" ca="1">(MMULT($G473:$K473,DN$1:DN$5)-MMULT($G473:$K473,DM$1:DM$5))/MMULT($G473:$K473,DN$1:DN$5)</f>
        <v>-8.048078792433906E-4</v>
      </c>
      <c r="DO473" cm="1">
        <f t="array" aca="1" ref="DO473" ca="1">(MMULT($G473:$K473,DO$1:DO$5)-MMULT($G473:$K473,DN$1:DN$5))/MMULT($G473:$K473,DO$1:DO$5)</f>
        <v>2.1333449830269005E-3</v>
      </c>
      <c r="DP473" cm="1">
        <f t="array" aca="1" ref="DP473" ca="1">(MMULT($G473:$K473,DP$1:DP$5)-MMULT($G473:$K473,DO$1:DO$5))/MMULT($G473:$K473,DP$1:DP$5)</f>
        <v>7.959549498040638E-3</v>
      </c>
      <c r="DQ473" cm="1">
        <f t="array" aca="1" ref="DQ473" ca="1">(MMULT($G473:$K473,DQ$1:DQ$5)-MMULT($G473:$K473,DP$1:DP$5))/MMULT($G473:$K473,DQ$1:DQ$5)</f>
        <v>-4.6010116225393615E-3</v>
      </c>
      <c r="DR473" cm="1">
        <f t="array" aca="1" ref="DR473" ca="1">(MMULT($G473:$K473,DR$1:DR$5)-MMULT($G473:$K473,DQ$1:DQ$5))/MMULT($G473:$K473,DR$1:DR$5)</f>
        <v>-1.5560892713063766E-2</v>
      </c>
      <c r="DS473" cm="1">
        <f t="array" aca="1" ref="DS473" ca="1">(MMULT($G473:$K473,DS$1:DS$5)-MMULT($G473:$K473,DR$1:DR$5))/MMULT($G473:$K473,DS$1:DS$5)</f>
        <v>-5.6138137900866815E-3</v>
      </c>
      <c r="DT473">
        <f ca="1">AVERAGE(N473:DS473)</f>
        <v>1.0834836165365349E-4</v>
      </c>
      <c r="DU473">
        <f ca="1">_xlfn.STDEV.S(N473:DS473)</f>
        <v>9.1759817146055741E-3</v>
      </c>
    </row>
    <row r="474" spans="1:125" x14ac:dyDescent="0.3">
      <c r="A474">
        <v>0.13670275545753063</v>
      </c>
      <c r="B474">
        <v>0.24978710497158102</v>
      </c>
      <c r="C474">
        <v>0.16268828311234293</v>
      </c>
      <c r="D474">
        <v>0.16950231378937863</v>
      </c>
      <c r="E474">
        <v>0.28131954266916687</v>
      </c>
      <c r="G474">
        <f ca="1">INT(A474*$B$1/G$6)</f>
        <v>19156</v>
      </c>
      <c r="H474">
        <f ca="1">INT(B474*$B$1/H$6)</f>
        <v>9659</v>
      </c>
      <c r="I474">
        <f ca="1">INT(C474*$B$1/I$6)</f>
        <v>59</v>
      </c>
      <c r="J474">
        <f ca="1">INT(D474*$B$1/J$6)</f>
        <v>290</v>
      </c>
      <c r="K474">
        <f ca="1">INT(E474*$B$1/K$6)</f>
        <v>9314</v>
      </c>
      <c r="N474" cm="1">
        <f t="array" aca="1" ref="N474" ca="1">(MMULT($G474:$K474,N$1:N$5)-MMULT($G474:$K474,M$1:M$5))/MMULT($G474:$K474,N$1:N$5)</f>
        <v>3.6804293860298511E-3</v>
      </c>
      <c r="O474" cm="1">
        <f t="array" aca="1" ref="O474" ca="1">(MMULT($G474:$K474,O$1:O$5)-MMULT($G474:$K474,N$1:N$5))/MMULT($G474:$K474,O$1:O$5)</f>
        <v>4.4249399428624679E-3</v>
      </c>
      <c r="P474" cm="1">
        <f t="array" aca="1" ref="P474" ca="1">(MMULT($G474:$K474,P$1:P$5)-MMULT($G474:$K474,O$1:O$5))/MMULT($G474:$K474,P$1:P$5)</f>
        <v>1.9616629323392517E-3</v>
      </c>
      <c r="Q474" cm="1">
        <f t="array" aca="1" ref="Q474" ca="1">(MMULT($G474:$K474,Q$1:Q$5)-MMULT($G474:$K474,P$1:P$5))/MMULT($G474:$K474,Q$1:Q$5)</f>
        <v>9.7460754558927366E-3</v>
      </c>
      <c r="R474" cm="1">
        <f t="array" aca="1" ref="R474" ca="1">(MMULT($G474:$K474,R$1:R$5)-MMULT($G474:$K474,Q$1:Q$5))/MMULT($G474:$K474,R$1:R$5)</f>
        <v>-1.5195539755628266E-2</v>
      </c>
      <c r="S474" cm="1">
        <f t="array" aca="1" ref="S474" ca="1">(MMULT($G474:$K474,S$1:S$5)-MMULT($G474:$K474,R$1:R$5))/MMULT($G474:$K474,S$1:S$5)</f>
        <v>7.6837479788321762E-3</v>
      </c>
      <c r="T474" cm="1">
        <f t="array" aca="1" ref="T474" ca="1">(MMULT($G474:$K474,T$1:T$5)-MMULT($G474:$K474,S$1:S$5))/MMULT($G474:$K474,T$1:T$5)</f>
        <v>9.6958116487192887E-3</v>
      </c>
      <c r="U474" cm="1">
        <f t="array" aca="1" ref="U474" ca="1">(MMULT($G474:$K474,U$1:U$5)-MMULT($G474:$K474,T$1:T$5))/MMULT($G474:$K474,U$1:U$5)</f>
        <v>1.9215688360534278E-2</v>
      </c>
      <c r="V474" cm="1">
        <f t="array" aca="1" ref="V474" ca="1">(MMULT($G474:$K474,V$1:V$5)-MMULT($G474:$K474,U$1:U$5))/MMULT($G474:$K474,V$1:V$5)</f>
        <v>-3.3356071102722969E-3</v>
      </c>
      <c r="W474" cm="1">
        <f t="array" aca="1" ref="W474" ca="1">(MMULT($G474:$K474,W$1:W$5)-MMULT($G474:$K474,V$1:V$5))/MMULT($G474:$K474,W$1:W$5)</f>
        <v>-2.1781649473813542E-3</v>
      </c>
      <c r="X474" cm="1">
        <f t="array" aca="1" ref="X474" ca="1">(MMULT($G474:$K474,X$1:X$5)-MMULT($G474:$K474,W$1:W$5))/MMULT($G474:$K474,X$1:X$5)</f>
        <v>6.3847499986956499E-3</v>
      </c>
      <c r="Y474" cm="1">
        <f t="array" aca="1" ref="Y474" ca="1">(MMULT($G474:$K474,Y$1:Y$5)-MMULT($G474:$K474,X$1:X$5))/MMULT($G474:$K474,Y$1:Y$5)</f>
        <v>-5.0342941665356322E-4</v>
      </c>
      <c r="Z474" cm="1">
        <f t="array" aca="1" ref="Z474" ca="1">(MMULT($G474:$K474,Z$1:Z$5)-MMULT($G474:$K474,Y$1:Y$5))/MMULT($G474:$K474,Z$1:Z$5)</f>
        <v>7.7982532583009802E-3</v>
      </c>
      <c r="AA474" cm="1">
        <f t="array" aca="1" ref="AA474" ca="1">(MMULT($G474:$K474,AA$1:AA$5)-MMULT($G474:$K474,Z$1:Z$5))/MMULT($G474:$K474,AA$1:AA$5)</f>
        <v>-1.2311337578115162E-3</v>
      </c>
      <c r="AB474" cm="1">
        <f t="array" aca="1" ref="AB474" ca="1">(MMULT($G474:$K474,AB$1:AB$5)-MMULT($G474:$K474,AA$1:AA$5))/MMULT($G474:$K474,AB$1:AB$5)</f>
        <v>-2.0471726022925287E-3</v>
      </c>
      <c r="AC474" cm="1">
        <f t="array" aca="1" ref="AC474" ca="1">(MMULT($G474:$K474,AC$1:AC$5)-MMULT($G474:$K474,AB$1:AB$5))/MMULT($G474:$K474,AC$1:AC$5)</f>
        <v>1.7095362258534546E-3</v>
      </c>
      <c r="AD474" cm="1">
        <f t="array" aca="1" ref="AD474" ca="1">(MMULT($G474:$K474,AD$1:AD$5)-MMULT($G474:$K474,AC$1:AC$5))/MMULT($G474:$K474,AD$1:AD$5)</f>
        <v>-1.3185904547669908E-2</v>
      </c>
      <c r="AE474" cm="1">
        <f t="array" aca="1" ref="AE474" ca="1">(MMULT($G474:$K474,AE$1:AE$5)-MMULT($G474:$K474,AD$1:AD$5))/MMULT($G474:$K474,AE$1:AE$5)</f>
        <v>-5.9243852294191043E-3</v>
      </c>
      <c r="AF474" cm="1">
        <f t="array" aca="1" ref="AF474" ca="1">(MMULT($G474:$K474,AF$1:AF$5)-MMULT($G474:$K474,AE$1:AE$5))/MMULT($G474:$K474,AF$1:AF$5)</f>
        <v>5.3010466437240615E-4</v>
      </c>
      <c r="AG474" cm="1">
        <f t="array" aca="1" ref="AG474" ca="1">(MMULT($G474:$K474,AG$1:AG$5)-MMULT($G474:$K474,AF$1:AF$5))/MMULT($G474:$K474,AG$1:AG$5)</f>
        <v>-2.2271649253277214E-3</v>
      </c>
      <c r="AH474" cm="1">
        <f t="array" aca="1" ref="AH474" ca="1">(MMULT($G474:$K474,AH$1:AH$5)-MMULT($G474:$K474,AG$1:AG$5))/MMULT($G474:$K474,AH$1:AH$5)</f>
        <v>1.0601918680251817E-2</v>
      </c>
      <c r="AI474" cm="1">
        <f t="array" aca="1" ref="AI474" ca="1">(MMULT($G474:$K474,AI$1:AI$5)-MMULT($G474:$K474,AH$1:AH$5))/MMULT($G474:$K474,AI$1:AI$5)</f>
        <v>2.8214048800148796E-3</v>
      </c>
      <c r="AJ474" cm="1">
        <f t="array" aca="1" ref="AJ474" ca="1">(MMULT($G474:$K474,AJ$1:AJ$5)-MMULT($G474:$K474,AI$1:AI$5))/MMULT($G474:$K474,AJ$1:AJ$5)</f>
        <v>-3.9455603448044479E-3</v>
      </c>
      <c r="AK474" cm="1">
        <f t="array" aca="1" ref="AK474" ca="1">(MMULT($G474:$K474,AK$1:AK$5)-MMULT($G474:$K474,AJ$1:AJ$5))/MMULT($G474:$K474,AK$1:AK$5)</f>
        <v>-5.8764896637977619E-3</v>
      </c>
      <c r="AL474" cm="1">
        <f t="array" aca="1" ref="AL474" ca="1">(MMULT($G474:$K474,AL$1:AL$5)-MMULT($G474:$K474,AK$1:AK$5))/MMULT($G474:$K474,AL$1:AL$5)</f>
        <v>6.7835603125952987E-3</v>
      </c>
      <c r="AM474" cm="1">
        <f t="array" aca="1" ref="AM474" ca="1">(MMULT($G474:$K474,AM$1:AM$5)-MMULT($G474:$K474,AL$1:AL$5))/MMULT($G474:$K474,AM$1:AM$5)</f>
        <v>-6.7138461165937597E-3</v>
      </c>
      <c r="AN474" cm="1">
        <f t="array" aca="1" ref="AN474" ca="1">(MMULT($G474:$K474,AN$1:AN$5)-MMULT($G474:$K474,AM$1:AM$5))/MMULT($G474:$K474,AN$1:AN$5)</f>
        <v>-5.6450102196878987E-3</v>
      </c>
      <c r="AO474" cm="1">
        <f t="array" aca="1" ref="AO474" ca="1">(MMULT($G474:$K474,AO$1:AO$5)-MMULT($G474:$K474,AN$1:AN$5))/MMULT($G474:$K474,AO$1:AO$5)</f>
        <v>8.1142693509932643E-3</v>
      </c>
      <c r="AP474" cm="1">
        <f t="array" aca="1" ref="AP474" ca="1">(MMULT($G474:$K474,AP$1:AP$5)-MMULT($G474:$K474,AO$1:AO$5))/MMULT($G474:$K474,AP$1:AP$5)</f>
        <v>3.2938145492948999E-3</v>
      </c>
      <c r="AQ474" cm="1">
        <f t="array" aca="1" ref="AQ474" ca="1">(MMULT($G474:$K474,AQ$1:AQ$5)-MMULT($G474:$K474,AP$1:AP$5))/MMULT($G474:$K474,AQ$1:AQ$5)</f>
        <v>6.7377454304388094E-3</v>
      </c>
      <c r="AR474" cm="1">
        <f t="array" aca="1" ref="AR474" ca="1">(MMULT($G474:$K474,AR$1:AR$5)-MMULT($G474:$K474,AQ$1:AQ$5))/MMULT($G474:$K474,AR$1:AR$5)</f>
        <v>5.7566049774422185E-3</v>
      </c>
      <c r="AS474" cm="1">
        <f t="array" aca="1" ref="AS474" ca="1">(MMULT($G474:$K474,AS$1:AS$5)-MMULT($G474:$K474,AR$1:AR$5))/MMULT($G474:$K474,AS$1:AS$5)</f>
        <v>-6.9184618753264961E-3</v>
      </c>
      <c r="AT474" cm="1">
        <f t="array" aca="1" ref="AT474" ca="1">(MMULT($G474:$K474,AT$1:AT$5)-MMULT($G474:$K474,AS$1:AS$5))/MMULT($G474:$K474,AT$1:AT$5)</f>
        <v>-6.1260023685592841E-5</v>
      </c>
      <c r="AU474" cm="1">
        <f t="array" aca="1" ref="AU474" ca="1">(MMULT($G474:$K474,AU$1:AU$5)-MMULT($G474:$K474,AT$1:AT$5))/MMULT($G474:$K474,AU$1:AU$5)</f>
        <v>-5.7728114069061894E-3</v>
      </c>
      <c r="AV474" cm="1">
        <f t="array" aca="1" ref="AV474" ca="1">(MMULT($G474:$K474,AV$1:AV$5)-MMULT($G474:$K474,AU$1:AU$5))/MMULT($G474:$K474,AV$1:AV$5)</f>
        <v>4.5168463649329785E-3</v>
      </c>
      <c r="AW474" cm="1">
        <f t="array" aca="1" ref="AW474" ca="1">(MMULT($G474:$K474,AW$1:AW$5)-MMULT($G474:$K474,AV$1:AV$5))/MMULT($G474:$K474,AW$1:AW$5)</f>
        <v>6.132539368590385E-3</v>
      </c>
      <c r="AX474" cm="1">
        <f t="array" aca="1" ref="AX474" ca="1">(MMULT($G474:$K474,AX$1:AX$5)-MMULT($G474:$K474,AW$1:AW$5))/MMULT($G474:$K474,AX$1:AX$5)</f>
        <v>-1.6014937406896579E-2</v>
      </c>
      <c r="AY474" cm="1">
        <f t="array" aca="1" ref="AY474" ca="1">(MMULT($G474:$K474,AY$1:AY$5)-MMULT($G474:$K474,AX$1:AX$5))/MMULT($G474:$K474,AY$1:AY$5)</f>
        <v>-1.3912812647682129E-3</v>
      </c>
      <c r="AZ474" cm="1">
        <f t="array" aca="1" ref="AZ474" ca="1">(MMULT($G474:$K474,AZ$1:AZ$5)-MMULT($G474:$K474,AY$1:AY$5))/MMULT($G474:$K474,AZ$1:AZ$5)</f>
        <v>-9.3257461091809293E-3</v>
      </c>
      <c r="BA474" cm="1">
        <f t="array" aca="1" ref="BA474" ca="1">(MMULT($G474:$K474,BA$1:BA$5)-MMULT($G474:$K474,AZ$1:AZ$5))/MMULT($G474:$K474,BA$1:BA$5)</f>
        <v>-1.4479457323400424E-2</v>
      </c>
      <c r="BB474" cm="1">
        <f t="array" aca="1" ref="BB474" ca="1">(MMULT($G474:$K474,BB$1:BB$5)-MMULT($G474:$K474,BA$1:BA$5))/MMULT($G474:$K474,BB$1:BB$5)</f>
        <v>-6.0215302091639967E-3</v>
      </c>
      <c r="BC474" cm="1">
        <f t="array" aca="1" ref="BC474" ca="1">(MMULT($G474:$K474,BC$1:BC$5)-MMULT($G474:$K474,BB$1:BB$5))/MMULT($G474:$K474,BC$1:BC$5)</f>
        <v>6.7428005044752812E-3</v>
      </c>
      <c r="BD474" cm="1">
        <f t="array" aca="1" ref="BD474" ca="1">(MMULT($G474:$K474,BD$1:BD$5)-MMULT($G474:$K474,BC$1:BC$5))/MMULT($G474:$K474,BD$1:BD$5)</f>
        <v>8.4797642348315109E-3</v>
      </c>
      <c r="BE474" cm="1">
        <f t="array" aca="1" ref="BE474" ca="1">(MMULT($G474:$K474,BE$1:BE$5)-MMULT($G474:$K474,BD$1:BD$5))/MMULT($G474:$K474,BE$1:BE$5)</f>
        <v>2.1499396183319256E-3</v>
      </c>
      <c r="BF474" cm="1">
        <f t="array" aca="1" ref="BF474" ca="1">(MMULT($G474:$K474,BF$1:BF$5)-MMULT($G474:$K474,BE$1:BE$5))/MMULT($G474:$K474,BF$1:BF$5)</f>
        <v>-1.4753050948212403E-2</v>
      </c>
      <c r="BG474" cm="1">
        <f t="array" aca="1" ref="BG474" ca="1">(MMULT($G474:$K474,BG$1:BG$5)-MMULT($G474:$K474,BF$1:BF$5))/MMULT($G474:$K474,BG$1:BG$5)</f>
        <v>1.1914092598667129E-2</v>
      </c>
      <c r="BH474" cm="1">
        <f t="array" aca="1" ref="BH474" ca="1">(MMULT($G474:$K474,BH$1:BH$5)-MMULT($G474:$K474,BG$1:BG$5))/MMULT($G474:$K474,BH$1:BH$5)</f>
        <v>-3.2242235050505574E-3</v>
      </c>
      <c r="BI474" cm="1">
        <f t="array" aca="1" ref="BI474" ca="1">(MMULT($G474:$K474,BI$1:BI$5)-MMULT($G474:$K474,BH$1:BH$5))/MMULT($G474:$K474,BI$1:BI$5)</f>
        <v>1.5782118315025954E-2</v>
      </c>
      <c r="BJ474" cm="1">
        <f t="array" aca="1" ref="BJ474" ca="1">(MMULT($G474:$K474,BJ$1:BJ$5)-MMULT($G474:$K474,BI$1:BI$5))/MMULT($G474:$K474,BJ$1:BJ$5)</f>
        <v>-6.2884201355124956E-3</v>
      </c>
      <c r="BK474" cm="1">
        <f t="array" aca="1" ref="BK474" ca="1">(MMULT($G474:$K474,BK$1:BK$5)-MMULT($G474:$K474,BJ$1:BJ$5))/MMULT($G474:$K474,BK$1:BK$5)</f>
        <v>6.3326923297906731E-3</v>
      </c>
      <c r="BL474" cm="1">
        <f t="array" aca="1" ref="BL474" ca="1">(MMULT($G474:$K474,BL$1:BL$5)-MMULT($G474:$K474,BK$1:BK$5))/MMULT($G474:$K474,BL$1:BL$5)</f>
        <v>-2.8473927628062559E-3</v>
      </c>
      <c r="BM474" cm="1">
        <f t="array" aca="1" ref="BM474" ca="1">(MMULT($G474:$K474,BM$1:BM$5)-MMULT($G474:$K474,BL$1:BL$5))/MMULT($G474:$K474,BM$1:BM$5)</f>
        <v>7.1094582057377748E-3</v>
      </c>
      <c r="BN474" cm="1">
        <f t="array" aca="1" ref="BN474" ca="1">(MMULT($G474:$K474,BN$1:BN$5)-MMULT($G474:$K474,BM$1:BM$5))/MMULT($G474:$K474,BN$1:BN$5)</f>
        <v>-4.8997749988670446E-3</v>
      </c>
      <c r="BO474" cm="1">
        <f t="array" aca="1" ref="BO474" ca="1">(MMULT($G474:$K474,BO$1:BO$5)-MMULT($G474:$K474,BN$1:BN$5))/MMULT($G474:$K474,BO$1:BO$5)</f>
        <v>7.8596119746143951E-3</v>
      </c>
      <c r="BP474" cm="1">
        <f t="array" aca="1" ref="BP474" ca="1">(MMULT($G474:$K474,BP$1:BP$5)-MMULT($G474:$K474,BO$1:BO$5))/MMULT($G474:$K474,BP$1:BP$5)</f>
        <v>-7.4944063971533878E-3</v>
      </c>
      <c r="BQ474" cm="1">
        <f t="array" aca="1" ref="BQ474" ca="1">(MMULT($G474:$K474,BQ$1:BQ$5)-MMULT($G474:$K474,BP$1:BP$5))/MMULT($G474:$K474,BQ$1:BQ$5)</f>
        <v>1.6660997749027656E-2</v>
      </c>
      <c r="BR474" cm="1">
        <f t="array" aca="1" ref="BR474" ca="1">(MMULT($G474:$K474,BR$1:BR$5)-MMULT($G474:$K474,BQ$1:BQ$5))/MMULT($G474:$K474,BR$1:BR$5)</f>
        <v>4.8253595649064814E-3</v>
      </c>
      <c r="BS474" cm="1">
        <f t="array" aca="1" ref="BS474" ca="1">(MMULT($G474:$K474,BS$1:BS$5)-MMULT($G474:$K474,BR$1:BR$5))/MMULT($G474:$K474,BS$1:BS$5)</f>
        <v>9.8545073285446409E-4</v>
      </c>
      <c r="BT474" cm="1">
        <f t="array" aca="1" ref="BT474" ca="1">(MMULT($G474:$K474,BT$1:BT$5)-MMULT($G474:$K474,BS$1:BS$5))/MMULT($G474:$K474,BT$1:BT$5)</f>
        <v>1.8951339727208234E-3</v>
      </c>
      <c r="BU474" cm="1">
        <f t="array" aca="1" ref="BU474" ca="1">(MMULT($G474:$K474,BU$1:BU$5)-MMULT($G474:$K474,BT$1:BT$5))/MMULT($G474:$K474,BU$1:BU$5)</f>
        <v>-6.6123279066136968E-3</v>
      </c>
      <c r="BV474" cm="1">
        <f t="array" aca="1" ref="BV474" ca="1">(MMULT($G474:$K474,BV$1:BV$5)-MMULT($G474:$K474,BU$1:BU$5))/MMULT($G474:$K474,BV$1:BV$5)</f>
        <v>7.0580776927812658E-3</v>
      </c>
      <c r="BW474" cm="1">
        <f t="array" aca="1" ref="BW474" ca="1">(MMULT($G474:$K474,BW$1:BW$5)-MMULT($G474:$K474,BV$1:BV$5))/MMULT($G474:$K474,BW$1:BW$5)</f>
        <v>1.5120430750646894E-2</v>
      </c>
      <c r="BX474" cm="1">
        <f t="array" aca="1" ref="BX474" ca="1">(MMULT($G474:$K474,BX$1:BX$5)-MMULT($G474:$K474,BW$1:BW$5))/MMULT($G474:$K474,BX$1:BX$5)</f>
        <v>-1.4922901943886995E-2</v>
      </c>
      <c r="BY474" cm="1">
        <f t="array" aca="1" ref="BY474" ca="1">(MMULT($G474:$K474,BY$1:BY$5)-MMULT($G474:$K474,BX$1:BX$5))/MMULT($G474:$K474,BY$1:BY$5)</f>
        <v>-6.7106234335653899E-3</v>
      </c>
      <c r="BZ474" cm="1">
        <f t="array" aca="1" ref="BZ474" ca="1">(MMULT($G474:$K474,BZ$1:BZ$5)-MMULT($G474:$K474,BY$1:BY$5))/MMULT($G474:$K474,BZ$1:BZ$5)</f>
        <v>-3.0602670654248564E-4</v>
      </c>
      <c r="CA474" cm="1">
        <f t="array" aca="1" ref="CA474" ca="1">(MMULT($G474:$K474,CA$1:CA$5)-MMULT($G474:$K474,BZ$1:BZ$5))/MMULT($G474:$K474,CA$1:CA$5)</f>
        <v>1.2537365811140481E-2</v>
      </c>
      <c r="CB474" cm="1">
        <f t="array" aca="1" ref="CB474" ca="1">(MMULT($G474:$K474,CB$1:CB$5)-MMULT($G474:$K474,CA$1:CA$5))/MMULT($G474:$K474,CB$1:CB$5)</f>
        <v>-6.7410320635879258E-3</v>
      </c>
      <c r="CC474" cm="1">
        <f t="array" aca="1" ref="CC474" ca="1">(MMULT($G474:$K474,CC$1:CC$5)-MMULT($G474:$K474,CB$1:CB$5))/MMULT($G474:$K474,CC$1:CC$5)</f>
        <v>-5.1590100291765487E-3</v>
      </c>
      <c r="CD474" cm="1">
        <f t="array" aca="1" ref="CD474" ca="1">(MMULT($G474:$K474,CD$1:CD$5)-MMULT($G474:$K474,CC$1:CC$5))/MMULT($G474:$K474,CD$1:CD$5)</f>
        <v>-2.7346938403567164E-3</v>
      </c>
      <c r="CE474" cm="1">
        <f t="array" aca="1" ref="CE474" ca="1">(MMULT($G474:$K474,CE$1:CE$5)-MMULT($G474:$K474,CD$1:CD$5))/MMULT($G474:$K474,CE$1:CE$5)</f>
        <v>1.411468380294602E-2</v>
      </c>
      <c r="CF474" cm="1">
        <f t="array" aca="1" ref="CF474" ca="1">(MMULT($G474:$K474,CF$1:CF$5)-MMULT($G474:$K474,CE$1:CE$5))/MMULT($G474:$K474,CF$1:CF$5)</f>
        <v>6.8384699293853558E-3</v>
      </c>
      <c r="CG474" cm="1">
        <f t="array" aca="1" ref="CG474" ca="1">(MMULT($G474:$K474,CG$1:CG$5)-MMULT($G474:$K474,CF$1:CF$5))/MMULT($G474:$K474,CG$1:CG$5)</f>
        <v>-3.7401455117355427E-3</v>
      </c>
      <c r="CH474" cm="1">
        <f t="array" aca="1" ref="CH474" ca="1">(MMULT($G474:$K474,CH$1:CH$5)-MMULT($G474:$K474,CG$1:CG$5))/MMULT($G474:$K474,CH$1:CH$5)</f>
        <v>1.2148135341504385E-2</v>
      </c>
      <c r="CI474" cm="1">
        <f t="array" aca="1" ref="CI474" ca="1">(MMULT($G474:$K474,CI$1:CI$5)-MMULT($G474:$K474,CH$1:CH$5))/MMULT($G474:$K474,CI$1:CI$5)</f>
        <v>-5.7025471202244611E-3</v>
      </c>
      <c r="CJ474" cm="1">
        <f t="array" aca="1" ref="CJ474" ca="1">(MMULT($G474:$K474,CJ$1:CJ$5)-MMULT($G474:$K474,CI$1:CI$5))/MMULT($G474:$K474,CJ$1:CJ$5)</f>
        <v>8.3520465571373416E-3</v>
      </c>
      <c r="CK474" cm="1">
        <f t="array" aca="1" ref="CK474" ca="1">(MMULT($G474:$K474,CK$1:CK$5)-MMULT($G474:$K474,CJ$1:CJ$5))/MMULT($G474:$K474,CK$1:CK$5)</f>
        <v>9.2941632868471253E-3</v>
      </c>
      <c r="CL474" cm="1">
        <f t="array" aca="1" ref="CL474" ca="1">(MMULT($G474:$K474,CL$1:CL$5)-MMULT($G474:$K474,CK$1:CK$5))/MMULT($G474:$K474,CL$1:CL$5)</f>
        <v>-9.0739268891788915E-3</v>
      </c>
      <c r="CM474" cm="1">
        <f t="array" aca="1" ref="CM474" ca="1">(MMULT($G474:$K474,CM$1:CM$5)-MMULT($G474:$K474,CL$1:CL$5))/MMULT($G474:$K474,CM$1:CM$5)</f>
        <v>9.8755003287286634E-4</v>
      </c>
      <c r="CN474" cm="1">
        <f t="array" aca="1" ref="CN474" ca="1">(MMULT($G474:$K474,CN$1:CN$5)-MMULT($G474:$K474,CM$1:CM$5))/MMULT($G474:$K474,CN$1:CN$5)</f>
        <v>-4.1503724373928184E-3</v>
      </c>
      <c r="CO474" cm="1">
        <f t="array" aca="1" ref="CO474" ca="1">(MMULT($G474:$K474,CO$1:CO$5)-MMULT($G474:$K474,CN$1:CN$5))/MMULT($G474:$K474,CO$1:CO$5)</f>
        <v>4.182899386038494E-3</v>
      </c>
      <c r="CP474" cm="1">
        <f t="array" aca="1" ref="CP474" ca="1">(MMULT($G474:$K474,CP$1:CP$5)-MMULT($G474:$K474,CO$1:CO$5))/MMULT($G474:$K474,CP$1:CP$5)</f>
        <v>8.1743720265217631E-3</v>
      </c>
      <c r="CQ474" cm="1">
        <f t="array" aca="1" ref="CQ474" ca="1">(MMULT($G474:$K474,CQ$1:CQ$5)-MMULT($G474:$K474,CP$1:CP$5))/MMULT($G474:$K474,CQ$1:CQ$5)</f>
        <v>5.4934228404162526E-3</v>
      </c>
      <c r="CR474" cm="1">
        <f t="array" aca="1" ref="CR474" ca="1">(MMULT($G474:$K474,CR$1:CR$5)-MMULT($G474:$K474,CQ$1:CQ$5))/MMULT($G474:$K474,CR$1:CR$5)</f>
        <v>1.0313316938252447E-2</v>
      </c>
      <c r="CS474" cm="1">
        <f t="array" aca="1" ref="CS474" ca="1">(MMULT($G474:$K474,CS$1:CS$5)-MMULT($G474:$K474,CR$1:CR$5))/MMULT($G474:$K474,CS$1:CS$5)</f>
        <v>-1.2205433777136942E-2</v>
      </c>
      <c r="CT474" cm="1">
        <f t="array" aca="1" ref="CT474" ca="1">(MMULT($G474:$K474,CT$1:CT$5)-MMULT($G474:$K474,CS$1:CS$5))/MMULT($G474:$K474,CT$1:CT$5)</f>
        <v>-1.3409286086089378E-2</v>
      </c>
      <c r="CU474" cm="1">
        <f t="array" aca="1" ref="CU474" ca="1">(MMULT($G474:$K474,CU$1:CU$5)-MMULT($G474:$K474,CT$1:CT$5))/MMULT($G474:$K474,CU$1:CU$5)</f>
        <v>-2.0969161588090114E-3</v>
      </c>
      <c r="CV474" cm="1">
        <f t="array" aca="1" ref="CV474" ca="1">(MMULT($G474:$K474,CV$1:CV$5)-MMULT($G474:$K474,CU$1:CU$5))/MMULT($G474:$K474,CV$1:CV$5)</f>
        <v>1.0820744133393812E-2</v>
      </c>
      <c r="CW474" cm="1">
        <f t="array" aca="1" ref="CW474" ca="1">(MMULT($G474:$K474,CW$1:CW$5)-MMULT($G474:$K474,CV$1:CV$5))/MMULT($G474:$K474,CW$1:CW$5)</f>
        <v>1.1850692444083079E-2</v>
      </c>
      <c r="CX474" cm="1">
        <f t="array" aca="1" ref="CX474" ca="1">(MMULT($G474:$K474,CX$1:CX$5)-MMULT($G474:$K474,CW$1:CW$5))/MMULT($G474:$K474,CX$1:CX$5)</f>
        <v>-1.4682589731782893E-3</v>
      </c>
      <c r="CY474" cm="1">
        <f t="array" aca="1" ref="CY474" ca="1">(MMULT($G474:$K474,CY$1:CY$5)-MMULT($G474:$K474,CX$1:CX$5))/MMULT($G474:$K474,CY$1:CY$5)</f>
        <v>9.2979245059289107E-3</v>
      </c>
      <c r="CZ474" cm="1">
        <f t="array" aca="1" ref="CZ474" ca="1">(MMULT($G474:$K474,CZ$1:CZ$5)-MMULT($G474:$K474,CY$1:CY$5))/MMULT($G474:$K474,CZ$1:CZ$5)</f>
        <v>1.8387784302837135E-2</v>
      </c>
      <c r="DA474" cm="1">
        <f t="array" aca="1" ref="DA474" ca="1">(MMULT($G474:$K474,DA$1:DA$5)-MMULT($G474:$K474,CZ$1:CZ$5))/MMULT($G474:$K474,DA$1:DA$5)</f>
        <v>-1.4063717487932554E-2</v>
      </c>
      <c r="DB474" cm="1">
        <f t="array" aca="1" ref="DB474" ca="1">(MMULT($G474:$K474,DB$1:DB$5)-MMULT($G474:$K474,DA$1:DA$5))/MMULT($G474:$K474,DB$1:DB$5)</f>
        <v>1.25156067475894E-2</v>
      </c>
      <c r="DC474" cm="1">
        <f t="array" aca="1" ref="DC474" ca="1">(MMULT($G474:$K474,DC$1:DC$5)-MMULT($G474:$K474,DB$1:DB$5))/MMULT($G474:$K474,DC$1:DC$5)</f>
        <v>-3.4560989074782231E-3</v>
      </c>
      <c r="DD474" cm="1">
        <f t="array" aca="1" ref="DD474" ca="1">(MMULT($G474:$K474,DD$1:DD$5)-MMULT($G474:$K474,DC$1:DC$5))/MMULT($G474:$K474,DD$1:DD$5)</f>
        <v>1.0478540959119292E-2</v>
      </c>
      <c r="DE474" cm="1">
        <f t="array" aca="1" ref="DE474" ca="1">(MMULT($G474:$K474,DE$1:DE$5)-MMULT($G474:$K474,DD$1:DD$5))/MMULT($G474:$K474,DE$1:DE$5)</f>
        <v>1.7642450873296887E-2</v>
      </c>
      <c r="DF474" cm="1">
        <f t="array" aca="1" ref="DF474" ca="1">(MMULT($G474:$K474,DF$1:DF$5)-MMULT($G474:$K474,DE$1:DE$5))/MMULT($G474:$K474,DF$1:DF$5)</f>
        <v>3.7176717919019761E-2</v>
      </c>
      <c r="DG474" cm="1">
        <f t="array" aca="1" ref="DG474" ca="1">(MMULT($G474:$K474,DG$1:DG$5)-MMULT($G474:$K474,DF$1:DF$5))/MMULT($G474:$K474,DG$1:DG$5)</f>
        <v>-1.5515493868710895E-2</v>
      </c>
      <c r="DH474" cm="1">
        <f t="array" aca="1" ref="DH474" ca="1">(MMULT($G474:$K474,DH$1:DH$5)-MMULT($G474:$K474,DG$1:DG$5))/MMULT($G474:$K474,DH$1:DH$5)</f>
        <v>4.1595634207758098E-4</v>
      </c>
      <c r="DI474" cm="1">
        <f t="array" aca="1" ref="DI474" ca="1">(MMULT($G474:$K474,DI$1:DI$5)-MMULT($G474:$K474,DH$1:DH$5))/MMULT($G474:$K474,DI$1:DI$5)</f>
        <v>5.1939700254838711E-3</v>
      </c>
      <c r="DJ474" cm="1">
        <f t="array" aca="1" ref="DJ474" ca="1">(MMULT($G474:$K474,DJ$1:DJ$5)-MMULT($G474:$K474,DI$1:DI$5))/MMULT($G474:$K474,DJ$1:DJ$5)</f>
        <v>2.0520397835942102E-3</v>
      </c>
      <c r="DK474" cm="1">
        <f t="array" aca="1" ref="DK474" ca="1">(MMULT($G474:$K474,DK$1:DK$5)-MMULT($G474:$K474,DJ$1:DJ$5))/MMULT($G474:$K474,DK$1:DK$5)</f>
        <v>-3.5851549602714129E-3</v>
      </c>
      <c r="DL474" cm="1">
        <f t="array" aca="1" ref="DL474" ca="1">(MMULT($G474:$K474,DL$1:DL$5)-MMULT($G474:$K474,DK$1:DK$5))/MMULT($G474:$K474,DL$1:DL$5)</f>
        <v>2.945721564016813E-3</v>
      </c>
      <c r="DM474" cm="1">
        <f t="array" aca="1" ref="DM474" ca="1">(MMULT($G474:$K474,DM$1:DM$5)-MMULT($G474:$K474,DL$1:DL$5))/MMULT($G474:$K474,DM$1:DM$5)</f>
        <v>-1.9310685354776811E-3</v>
      </c>
      <c r="DN474" cm="1">
        <f t="array" aca="1" ref="DN474" ca="1">(MMULT($G474:$K474,DN$1:DN$5)-MMULT($G474:$K474,DM$1:DM$5))/MMULT($G474:$K474,DN$1:DN$5)</f>
        <v>-7.9376491194752298E-3</v>
      </c>
      <c r="DO474" cm="1">
        <f t="array" aca="1" ref="DO474" ca="1">(MMULT($G474:$K474,DO$1:DO$5)-MMULT($G474:$K474,DN$1:DN$5))/MMULT($G474:$K474,DO$1:DO$5)</f>
        <v>-1.3213542165449739E-3</v>
      </c>
      <c r="DP474" cm="1">
        <f t="array" aca="1" ref="DP474" ca="1">(MMULT($G474:$K474,DP$1:DP$5)-MMULT($G474:$K474,DO$1:DO$5))/MMULT($G474:$K474,DP$1:DP$5)</f>
        <v>8.7974444130232178E-3</v>
      </c>
      <c r="DQ474" cm="1">
        <f t="array" aca="1" ref="DQ474" ca="1">(MMULT($G474:$K474,DQ$1:DQ$5)-MMULT($G474:$K474,DP$1:DP$5))/MMULT($G474:$K474,DQ$1:DQ$5)</f>
        <v>-3.8451534388137336E-3</v>
      </c>
      <c r="DR474" cm="1">
        <f t="array" aca="1" ref="DR474" ca="1">(MMULT($G474:$K474,DR$1:DR$5)-MMULT($G474:$K474,DQ$1:DQ$5))/MMULT($G474:$K474,DR$1:DR$5)</f>
        <v>-1.6253776350944858E-2</v>
      </c>
      <c r="DS474" cm="1">
        <f t="array" aca="1" ref="DS474" ca="1">(MMULT($G474:$K474,DS$1:DS$5)-MMULT($G474:$K474,DR$1:DR$5))/MMULT($G474:$K474,DS$1:DS$5)</f>
        <v>-9.6431014110350194E-4</v>
      </c>
      <c r="DT474">
        <f ca="1">AVERAGE(N474:DS474)</f>
        <v>1.3555291733584266E-3</v>
      </c>
      <c r="DU474">
        <f ca="1">_xlfn.STDEV.S(N474:DS474)</f>
        <v>9.1772265090355933E-3</v>
      </c>
    </row>
    <row r="475" spans="1:125" x14ac:dyDescent="0.3">
      <c r="A475">
        <v>0.10945085203450397</v>
      </c>
      <c r="B475">
        <v>0.15708983339379898</v>
      </c>
      <c r="C475">
        <v>0.15525925158107781</v>
      </c>
      <c r="D475">
        <v>0.10833921378670631</v>
      </c>
      <c r="E475">
        <v>0.46986084920391286</v>
      </c>
      <c r="G475">
        <f ca="1">INT(A475*$B$1/G$6)</f>
        <v>15337</v>
      </c>
      <c r="H475">
        <f ca="1">INT(B475*$B$1/H$6)</f>
        <v>6075</v>
      </c>
      <c r="I475">
        <f ca="1">INT(C475*$B$1/I$6)</f>
        <v>57</v>
      </c>
      <c r="J475">
        <f ca="1">INT(D475*$B$1/J$6)</f>
        <v>185</v>
      </c>
      <c r="K475">
        <f ca="1">INT(E475*$B$1/K$6)</f>
        <v>15557</v>
      </c>
      <c r="N475" cm="1">
        <f t="array" aca="1" ref="N475" ca="1">(MMULT($G475:$K475,N$1:N$5)-MMULT($G475:$K475,M$1:M$5))/MMULT($G475:$K475,N$1:N$5)</f>
        <v>1.9920647692347627E-3</v>
      </c>
      <c r="O475" cm="1">
        <f t="array" aca="1" ref="O475" ca="1">(MMULT($G475:$K475,O$1:O$5)-MMULT($G475:$K475,N$1:N$5))/MMULT($G475:$K475,O$1:O$5)</f>
        <v>8.0517454323481962E-3</v>
      </c>
      <c r="P475" cm="1">
        <f t="array" aca="1" ref="P475" ca="1">(MMULT($G475:$K475,P$1:P$5)-MMULT($G475:$K475,O$1:O$5))/MMULT($G475:$K475,P$1:P$5)</f>
        <v>2.8986591967109932E-6</v>
      </c>
      <c r="Q475" cm="1">
        <f t="array" aca="1" ref="Q475" ca="1">(MMULT($G475:$K475,Q$1:Q$5)-MMULT($G475:$K475,P$1:P$5))/MMULT($G475:$K475,Q$1:Q$5)</f>
        <v>1.296265900326316E-2</v>
      </c>
      <c r="R475" cm="1">
        <f t="array" aca="1" ref="R475" ca="1">(MMULT($G475:$K475,R$1:R$5)-MMULT($G475:$K475,Q$1:Q$5))/MMULT($G475:$K475,R$1:R$5)</f>
        <v>-1.5387206122975651E-2</v>
      </c>
      <c r="S475" cm="1">
        <f t="array" aca="1" ref="S475" ca="1">(MMULT($G475:$K475,S$1:S$5)-MMULT($G475:$K475,R$1:R$5))/MMULT($G475:$K475,S$1:S$5)</f>
        <v>8.5439197606329825E-3</v>
      </c>
      <c r="T475" cm="1">
        <f t="array" aca="1" ref="T475" ca="1">(MMULT($G475:$K475,T$1:T$5)-MMULT($G475:$K475,S$1:S$5))/MMULT($G475:$K475,T$1:T$5)</f>
        <v>5.8600528131129148E-3</v>
      </c>
      <c r="U475" cm="1">
        <f t="array" aca="1" ref="U475" ca="1">(MMULT($G475:$K475,U$1:U$5)-MMULT($G475:$K475,T$1:T$5))/MMULT($G475:$K475,U$1:U$5)</f>
        <v>1.5766766768720776E-2</v>
      </c>
      <c r="V475" cm="1">
        <f t="array" aca="1" ref="V475" ca="1">(MMULT($G475:$K475,V$1:V$5)-MMULT($G475:$K475,U$1:U$5))/MMULT($G475:$K475,V$1:V$5)</f>
        <v>-4.4323308600849693E-3</v>
      </c>
      <c r="W475" cm="1">
        <f t="array" aca="1" ref="W475" ca="1">(MMULT($G475:$K475,W$1:W$5)-MMULT($G475:$K475,V$1:V$5))/MMULT($G475:$K475,W$1:W$5)</f>
        <v>-4.7926085436371061E-3</v>
      </c>
      <c r="X475" cm="1">
        <f t="array" aca="1" ref="X475" ca="1">(MMULT($G475:$K475,X$1:X$5)-MMULT($G475:$K475,W$1:W$5))/MMULT($G475:$K475,X$1:X$5)</f>
        <v>8.7311871499957394E-3</v>
      </c>
      <c r="Y475" cm="1">
        <f t="array" aca="1" ref="Y475" ca="1">(MMULT($G475:$K475,Y$1:Y$5)-MMULT($G475:$K475,X$1:X$5))/MMULT($G475:$K475,Y$1:Y$5)</f>
        <v>-8.2952402674008659E-4</v>
      </c>
      <c r="Z475" cm="1">
        <f t="array" aca="1" ref="Z475" ca="1">(MMULT($G475:$K475,Z$1:Z$5)-MMULT($G475:$K475,Y$1:Y$5))/MMULT($G475:$K475,Z$1:Z$5)</f>
        <v>6.419094682954E-3</v>
      </c>
      <c r="AA475" cm="1">
        <f t="array" aca="1" ref="AA475" ca="1">(MMULT($G475:$K475,AA$1:AA$5)-MMULT($G475:$K475,Z$1:Z$5))/MMULT($G475:$K475,AA$1:AA$5)</f>
        <v>-1.387894629478517E-3</v>
      </c>
      <c r="AB475" cm="1">
        <f t="array" aca="1" ref="AB475" ca="1">(MMULT($G475:$K475,AB$1:AB$5)-MMULT($G475:$K475,AA$1:AA$5))/MMULT($G475:$K475,AB$1:AB$5)</f>
        <v>-2.7275247681449702E-3</v>
      </c>
      <c r="AC475" cm="1">
        <f t="array" aca="1" ref="AC475" ca="1">(MMULT($G475:$K475,AC$1:AC$5)-MMULT($G475:$K475,AB$1:AB$5))/MMULT($G475:$K475,AC$1:AC$5)</f>
        <v>1.6060938748466563E-3</v>
      </c>
      <c r="AD475" cm="1">
        <f t="array" aca="1" ref="AD475" ca="1">(MMULT($G475:$K475,AD$1:AD$5)-MMULT($G475:$K475,AC$1:AC$5))/MMULT($G475:$K475,AD$1:AD$5)</f>
        <v>-1.0995325070702399E-2</v>
      </c>
      <c r="AE475" cm="1">
        <f t="array" aca="1" ref="AE475" ca="1">(MMULT($G475:$K475,AE$1:AE$5)-MMULT($G475:$K475,AD$1:AD$5))/MMULT($G475:$K475,AE$1:AE$5)</f>
        <v>-6.2868790181091613E-3</v>
      </c>
      <c r="AF475" cm="1">
        <f t="array" aca="1" ref="AF475" ca="1">(MMULT($G475:$K475,AF$1:AF$5)-MMULT($G475:$K475,AE$1:AE$5))/MMULT($G475:$K475,AF$1:AF$5)</f>
        <v>8.8293617510619394E-4</v>
      </c>
      <c r="AG475" cm="1">
        <f t="array" aca="1" ref="AG475" ca="1">(MMULT($G475:$K475,AG$1:AG$5)-MMULT($G475:$K475,AF$1:AF$5))/MMULT($G475:$K475,AG$1:AG$5)</f>
        <v>-4.9800596550396529E-3</v>
      </c>
      <c r="AH475" cm="1">
        <f t="array" aca="1" ref="AH475" ca="1">(MMULT($G475:$K475,AH$1:AH$5)-MMULT($G475:$K475,AG$1:AG$5))/MMULT($G475:$K475,AH$1:AH$5)</f>
        <v>9.7898068229309229E-3</v>
      </c>
      <c r="AI475" cm="1">
        <f t="array" aca="1" ref="AI475" ca="1">(MMULT($G475:$K475,AI$1:AI$5)-MMULT($G475:$K475,AH$1:AH$5))/MMULT($G475:$K475,AI$1:AI$5)</f>
        <v>1.0632263203755011E-3</v>
      </c>
      <c r="AJ475" cm="1">
        <f t="array" aca="1" ref="AJ475" ca="1">(MMULT($G475:$K475,AJ$1:AJ$5)-MMULT($G475:$K475,AI$1:AI$5))/MMULT($G475:$K475,AJ$1:AJ$5)</f>
        <v>-3.0715937648061577E-3</v>
      </c>
      <c r="AK475" cm="1">
        <f t="array" aca="1" ref="AK475" ca="1">(MMULT($G475:$K475,AK$1:AK$5)-MMULT($G475:$K475,AJ$1:AJ$5))/MMULT($G475:$K475,AK$1:AK$5)</f>
        <v>-5.3654475737251505E-3</v>
      </c>
      <c r="AL475" cm="1">
        <f t="array" aca="1" ref="AL475" ca="1">(MMULT($G475:$K475,AL$1:AL$5)-MMULT($G475:$K475,AK$1:AK$5))/MMULT($G475:$K475,AL$1:AL$5)</f>
        <v>6.3868126473437033E-3</v>
      </c>
      <c r="AM475" cm="1">
        <f t="array" aca="1" ref="AM475" ca="1">(MMULT($G475:$K475,AM$1:AM$5)-MMULT($G475:$K475,AL$1:AL$5))/MMULT($G475:$K475,AM$1:AM$5)</f>
        <v>-7.1774976350473399E-3</v>
      </c>
      <c r="AN475" cm="1">
        <f t="array" aca="1" ref="AN475" ca="1">(MMULT($G475:$K475,AN$1:AN$5)-MMULT($G475:$K475,AM$1:AM$5))/MMULT($G475:$K475,AN$1:AN$5)</f>
        <v>-6.7231991175856027E-3</v>
      </c>
      <c r="AO475" cm="1">
        <f t="array" aca="1" ref="AO475" ca="1">(MMULT($G475:$K475,AO$1:AO$5)-MMULT($G475:$K475,AN$1:AN$5))/MMULT($G475:$K475,AO$1:AO$5)</f>
        <v>5.3890555258528199E-3</v>
      </c>
      <c r="AP475" cm="1">
        <f t="array" aca="1" ref="AP475" ca="1">(MMULT($G475:$K475,AP$1:AP$5)-MMULT($G475:$K475,AO$1:AO$5))/MMULT($G475:$K475,AP$1:AP$5)</f>
        <v>1.2306165195316108E-3</v>
      </c>
      <c r="AQ475" cm="1">
        <f t="array" aca="1" ref="AQ475" ca="1">(MMULT($G475:$K475,AQ$1:AQ$5)-MMULT($G475:$K475,AP$1:AP$5))/MMULT($G475:$K475,AQ$1:AQ$5)</f>
        <v>7.4246665462673282E-3</v>
      </c>
      <c r="AR475" cm="1">
        <f t="array" aca="1" ref="AR475" ca="1">(MMULT($G475:$K475,AR$1:AR$5)-MMULT($G475:$K475,AQ$1:AQ$5))/MMULT($G475:$K475,AR$1:AR$5)</f>
        <v>3.2223915072807077E-3</v>
      </c>
      <c r="AS475" cm="1">
        <f t="array" aca="1" ref="AS475" ca="1">(MMULT($G475:$K475,AS$1:AS$5)-MMULT($G475:$K475,AR$1:AR$5))/MMULT($G475:$K475,AS$1:AS$5)</f>
        <v>-8.7998769396787739E-3</v>
      </c>
      <c r="AT475" cm="1">
        <f t="array" aca="1" ref="AT475" ca="1">(MMULT($G475:$K475,AT$1:AT$5)-MMULT($G475:$K475,AS$1:AS$5))/MMULT($G475:$K475,AT$1:AT$5)</f>
        <v>-6.2049076108130271E-4</v>
      </c>
      <c r="AU475" cm="1">
        <f t="array" aca="1" ref="AU475" ca="1">(MMULT($G475:$K475,AU$1:AU$5)-MMULT($G475:$K475,AT$1:AT$5))/MMULT($G475:$K475,AU$1:AU$5)</f>
        <v>-4.372238927266691E-3</v>
      </c>
      <c r="AV475" cm="1">
        <f t="array" aca="1" ref="AV475" ca="1">(MMULT($G475:$K475,AV$1:AV$5)-MMULT($G475:$K475,AU$1:AU$5))/MMULT($G475:$K475,AV$1:AV$5)</f>
        <v>4.424238090520039E-3</v>
      </c>
      <c r="AW475" cm="1">
        <f t="array" aca="1" ref="AW475" ca="1">(MMULT($G475:$K475,AW$1:AW$5)-MMULT($G475:$K475,AV$1:AV$5))/MMULT($G475:$K475,AW$1:AW$5)</f>
        <v>7.6101309055528841E-3</v>
      </c>
      <c r="AX475" cm="1">
        <f t="array" aca="1" ref="AX475" ca="1">(MMULT($G475:$K475,AX$1:AX$5)-MMULT($G475:$K475,AW$1:AW$5))/MMULT($G475:$K475,AX$1:AX$5)</f>
        <v>-1.3369625935572615E-2</v>
      </c>
      <c r="AY475" cm="1">
        <f t="array" aca="1" ref="AY475" ca="1">(MMULT($G475:$K475,AY$1:AY$5)-MMULT($G475:$K475,AX$1:AX$5))/MMULT($G475:$K475,AY$1:AY$5)</f>
        <v>-2.2233727464799637E-3</v>
      </c>
      <c r="AZ475" cm="1">
        <f t="array" aca="1" ref="AZ475" ca="1">(MMULT($G475:$K475,AZ$1:AZ$5)-MMULT($G475:$K475,AY$1:AY$5))/MMULT($G475:$K475,AZ$1:AZ$5)</f>
        <v>-5.1541390054073754E-3</v>
      </c>
      <c r="BA475" cm="1">
        <f t="array" aca="1" ref="BA475" ca="1">(MMULT($G475:$K475,BA$1:BA$5)-MMULT($G475:$K475,AZ$1:AZ$5))/MMULT($G475:$K475,BA$1:BA$5)</f>
        <v>-1.4837790523621915E-2</v>
      </c>
      <c r="BB475" cm="1">
        <f t="array" aca="1" ref="BB475" ca="1">(MMULT($G475:$K475,BB$1:BB$5)-MMULT($G475:$K475,BA$1:BA$5))/MMULT($G475:$K475,BB$1:BB$5)</f>
        <v>-9.309046245076778E-3</v>
      </c>
      <c r="BC475" cm="1">
        <f t="array" aca="1" ref="BC475" ca="1">(MMULT($G475:$K475,BC$1:BC$5)-MMULT($G475:$K475,BB$1:BB$5))/MMULT($G475:$K475,BC$1:BC$5)</f>
        <v>8.1948773902118799E-3</v>
      </c>
      <c r="BD475" cm="1">
        <f t="array" aca="1" ref="BD475" ca="1">(MMULT($G475:$K475,BD$1:BD$5)-MMULT($G475:$K475,BC$1:BC$5))/MMULT($G475:$K475,BD$1:BD$5)</f>
        <v>5.2171877420131426E-3</v>
      </c>
      <c r="BE475" cm="1">
        <f t="array" aca="1" ref="BE475" ca="1">(MMULT($G475:$K475,BE$1:BE$5)-MMULT($G475:$K475,BD$1:BD$5))/MMULT($G475:$K475,BE$1:BE$5)</f>
        <v>2.8687400427055707E-3</v>
      </c>
      <c r="BF475" cm="1">
        <f t="array" aca="1" ref="BF475" ca="1">(MMULT($G475:$K475,BF$1:BF$5)-MMULT($G475:$K475,BE$1:BE$5))/MMULT($G475:$K475,BF$1:BF$5)</f>
        <v>-1.3670420521268878E-2</v>
      </c>
      <c r="BG475" cm="1">
        <f t="array" aca="1" ref="BG475" ca="1">(MMULT($G475:$K475,BG$1:BG$5)-MMULT($G475:$K475,BF$1:BF$5))/MMULT($G475:$K475,BG$1:BG$5)</f>
        <v>1.6394650489036506E-2</v>
      </c>
      <c r="BH475" cm="1">
        <f t="array" aca="1" ref="BH475" ca="1">(MMULT($G475:$K475,BH$1:BH$5)-MMULT($G475:$K475,BG$1:BG$5))/MMULT($G475:$K475,BH$1:BH$5)</f>
        <v>-3.5742837696634434E-3</v>
      </c>
      <c r="BI475" cm="1">
        <f t="array" aca="1" ref="BI475" ca="1">(MMULT($G475:$K475,BI$1:BI$5)-MMULT($G475:$K475,BH$1:BH$5))/MMULT($G475:$K475,BI$1:BI$5)</f>
        <v>1.4563421297839343E-2</v>
      </c>
      <c r="BJ475" cm="1">
        <f t="array" aca="1" ref="BJ475" ca="1">(MMULT($G475:$K475,BJ$1:BJ$5)-MMULT($G475:$K475,BI$1:BI$5))/MMULT($G475:$K475,BJ$1:BJ$5)</f>
        <v>-7.0075661105319697E-3</v>
      </c>
      <c r="BK475" cm="1">
        <f t="array" aca="1" ref="BK475" ca="1">(MMULT($G475:$K475,BK$1:BK$5)-MMULT($G475:$K475,BJ$1:BJ$5))/MMULT($G475:$K475,BK$1:BK$5)</f>
        <v>8.3365657063465097E-3</v>
      </c>
      <c r="BL475" cm="1">
        <f t="array" aca="1" ref="BL475" ca="1">(MMULT($G475:$K475,BL$1:BL$5)-MMULT($G475:$K475,BK$1:BK$5))/MMULT($G475:$K475,BL$1:BL$5)</f>
        <v>-2.0793033704424699E-3</v>
      </c>
      <c r="BM475" cm="1">
        <f t="array" aca="1" ref="BM475" ca="1">(MMULT($G475:$K475,BM$1:BM$5)-MMULT($G475:$K475,BL$1:BL$5))/MMULT($G475:$K475,BM$1:BM$5)</f>
        <v>8.867560728906999E-3</v>
      </c>
      <c r="BN475" cm="1">
        <f t="array" aca="1" ref="BN475" ca="1">(MMULT($G475:$K475,BN$1:BN$5)-MMULT($G475:$K475,BM$1:BM$5))/MMULT($G475:$K475,BN$1:BN$5)</f>
        <v>-2.9751990945227269E-3</v>
      </c>
      <c r="BO475" cm="1">
        <f t="array" aca="1" ref="BO475" ca="1">(MMULT($G475:$K475,BO$1:BO$5)-MMULT($G475:$K475,BN$1:BN$5))/MMULT($G475:$K475,BO$1:BO$5)</f>
        <v>1.0393732975779826E-2</v>
      </c>
      <c r="BP475" cm="1">
        <f t="array" aca="1" ref="BP475" ca="1">(MMULT($G475:$K475,BP$1:BP$5)-MMULT($G475:$K475,BO$1:BO$5))/MMULT($G475:$K475,BP$1:BP$5)</f>
        <v>-3.5208247831089914E-3</v>
      </c>
      <c r="BQ475" cm="1">
        <f t="array" aca="1" ref="BQ475" ca="1">(MMULT($G475:$K475,BQ$1:BQ$5)-MMULT($G475:$K475,BP$1:BP$5))/MMULT($G475:$K475,BQ$1:BQ$5)</f>
        <v>1.8934767165722729E-2</v>
      </c>
      <c r="BR475" cm="1">
        <f t="array" aca="1" ref="BR475" ca="1">(MMULT($G475:$K475,BR$1:BR$5)-MMULT($G475:$K475,BQ$1:BQ$5))/MMULT($G475:$K475,BR$1:BR$5)</f>
        <v>4.9899121444561909E-3</v>
      </c>
      <c r="BS475" cm="1">
        <f t="array" aca="1" ref="BS475" ca="1">(MMULT($G475:$K475,BS$1:BS$5)-MMULT($G475:$K475,BR$1:BR$5))/MMULT($G475:$K475,BS$1:BS$5)</f>
        <v>-1.9444046940489187E-5</v>
      </c>
      <c r="BT475" cm="1">
        <f t="array" aca="1" ref="BT475" ca="1">(MMULT($G475:$K475,BT$1:BT$5)-MMULT($G475:$K475,BS$1:BS$5))/MMULT($G475:$K475,BT$1:BT$5)</f>
        <v>-8.8283595411666079E-5</v>
      </c>
      <c r="BU475" cm="1">
        <f t="array" aca="1" ref="BU475" ca="1">(MMULT($G475:$K475,BU$1:BU$5)-MMULT($G475:$K475,BT$1:BT$5))/MMULT($G475:$K475,BU$1:BU$5)</f>
        <v>-5.7199621440377196E-3</v>
      </c>
      <c r="BV475" cm="1">
        <f t="array" aca="1" ref="BV475" ca="1">(MMULT($G475:$K475,BV$1:BV$5)-MMULT($G475:$K475,BU$1:BU$5))/MMULT($G475:$K475,BV$1:BV$5)</f>
        <v>5.8130433768150301E-3</v>
      </c>
      <c r="BW475" cm="1">
        <f t="array" aca="1" ref="BW475" ca="1">(MMULT($G475:$K475,BW$1:BW$5)-MMULT($G475:$K475,BV$1:BV$5))/MMULT($G475:$K475,BW$1:BW$5)</f>
        <v>1.6474152258677703E-2</v>
      </c>
      <c r="BX475" cm="1">
        <f t="array" aca="1" ref="BX475" ca="1">(MMULT($G475:$K475,BX$1:BX$5)-MMULT($G475:$K475,BW$1:BW$5))/MMULT($G475:$K475,BX$1:BX$5)</f>
        <v>-1.2595486423981641E-2</v>
      </c>
      <c r="BY475" cm="1">
        <f t="array" aca="1" ref="BY475" ca="1">(MMULT($G475:$K475,BY$1:BY$5)-MMULT($G475:$K475,BX$1:BX$5))/MMULT($G475:$K475,BY$1:BY$5)</f>
        <v>-6.483725338525842E-3</v>
      </c>
      <c r="BZ475" cm="1">
        <f t="array" aca="1" ref="BZ475" ca="1">(MMULT($G475:$K475,BZ$1:BZ$5)-MMULT($G475:$K475,BY$1:BY$5))/MMULT($G475:$K475,BZ$1:BZ$5)</f>
        <v>-3.9390942622009135E-3</v>
      </c>
      <c r="CA475" cm="1">
        <f t="array" aca="1" ref="CA475" ca="1">(MMULT($G475:$K475,CA$1:CA$5)-MMULT($G475:$K475,BZ$1:BZ$5))/MMULT($G475:$K475,CA$1:CA$5)</f>
        <v>1.1075903839880547E-2</v>
      </c>
      <c r="CB475" cm="1">
        <f t="array" aca="1" ref="CB475" ca="1">(MMULT($G475:$K475,CB$1:CB$5)-MMULT($G475:$K475,CA$1:CA$5))/MMULT($G475:$K475,CB$1:CB$5)</f>
        <v>-9.8727211587978665E-3</v>
      </c>
      <c r="CC475" cm="1">
        <f t="array" aca="1" ref="CC475" ca="1">(MMULT($G475:$K475,CC$1:CC$5)-MMULT($G475:$K475,CB$1:CB$5))/MMULT($G475:$K475,CC$1:CC$5)</f>
        <v>-3.9255852290360389E-3</v>
      </c>
      <c r="CD475" cm="1">
        <f t="array" aca="1" ref="CD475" ca="1">(MMULT($G475:$K475,CD$1:CD$5)-MMULT($G475:$K475,CC$1:CC$5))/MMULT($G475:$K475,CD$1:CD$5)</f>
        <v>-2.2944510427236548E-3</v>
      </c>
      <c r="CE475" cm="1">
        <f t="array" aca="1" ref="CE475" ca="1">(MMULT($G475:$K475,CE$1:CE$5)-MMULT($G475:$K475,CD$1:CD$5))/MMULT($G475:$K475,CE$1:CE$5)</f>
        <v>1.3942490533284122E-2</v>
      </c>
      <c r="CF475" cm="1">
        <f t="array" aca="1" ref="CF475" ca="1">(MMULT($G475:$K475,CF$1:CF$5)-MMULT($G475:$K475,CE$1:CE$5))/MMULT($G475:$K475,CF$1:CF$5)</f>
        <v>5.281739728403248E-3</v>
      </c>
      <c r="CG475" cm="1">
        <f t="array" aca="1" ref="CG475" ca="1">(MMULT($G475:$K475,CG$1:CG$5)-MMULT($G475:$K475,CF$1:CF$5))/MMULT($G475:$K475,CG$1:CG$5)</f>
        <v>-2.4774496464138674E-3</v>
      </c>
      <c r="CH475" cm="1">
        <f t="array" aca="1" ref="CH475" ca="1">(MMULT($G475:$K475,CH$1:CH$5)-MMULT($G475:$K475,CG$1:CG$5))/MMULT($G475:$K475,CH$1:CH$5)</f>
        <v>1.2938195913405502E-2</v>
      </c>
      <c r="CI475" cm="1">
        <f t="array" aca="1" ref="CI475" ca="1">(MMULT($G475:$K475,CI$1:CI$5)-MMULT($G475:$K475,CH$1:CH$5))/MMULT($G475:$K475,CI$1:CI$5)</f>
        <v>-8.7662700400876516E-3</v>
      </c>
      <c r="CJ475" cm="1">
        <f t="array" aca="1" ref="CJ475" ca="1">(MMULT($G475:$K475,CJ$1:CJ$5)-MMULT($G475:$K475,CI$1:CI$5))/MMULT($G475:$K475,CJ$1:CJ$5)</f>
        <v>6.84086451257041E-3</v>
      </c>
      <c r="CK475" cm="1">
        <f t="array" aca="1" ref="CK475" ca="1">(MMULT($G475:$K475,CK$1:CK$5)-MMULT($G475:$K475,CJ$1:CJ$5))/MMULT($G475:$K475,CK$1:CK$5)</f>
        <v>5.7946692055335022E-3</v>
      </c>
      <c r="CL475" cm="1">
        <f t="array" aca="1" ref="CL475" ca="1">(MMULT($G475:$K475,CL$1:CL$5)-MMULT($G475:$K475,CK$1:CK$5))/MMULT($G475:$K475,CL$1:CL$5)</f>
        <v>-1.0141018770374167E-2</v>
      </c>
      <c r="CM475" cm="1">
        <f t="array" aca="1" ref="CM475" ca="1">(MMULT($G475:$K475,CM$1:CM$5)-MMULT($G475:$K475,CL$1:CL$5))/MMULT($G475:$K475,CM$1:CM$5)</f>
        <v>4.2370130164329908E-3</v>
      </c>
      <c r="CN475" cm="1">
        <f t="array" aca="1" ref="CN475" ca="1">(MMULT($G475:$K475,CN$1:CN$5)-MMULT($G475:$K475,CM$1:CM$5))/MMULT($G475:$K475,CN$1:CN$5)</f>
        <v>-5.2846502634668951E-3</v>
      </c>
      <c r="CO475" cm="1">
        <f t="array" aca="1" ref="CO475" ca="1">(MMULT($G475:$K475,CO$1:CO$5)-MMULT($G475:$K475,CN$1:CN$5))/MMULT($G475:$K475,CO$1:CO$5)</f>
        <v>2.7897702945991918E-3</v>
      </c>
      <c r="CP475" cm="1">
        <f t="array" aca="1" ref="CP475" ca="1">(MMULT($G475:$K475,CP$1:CP$5)-MMULT($G475:$K475,CO$1:CO$5))/MMULT($G475:$K475,CP$1:CP$5)</f>
        <v>5.5116712047595376E-3</v>
      </c>
      <c r="CQ475" cm="1">
        <f t="array" aca="1" ref="CQ475" ca="1">(MMULT($G475:$K475,CQ$1:CQ$5)-MMULT($G475:$K475,CP$1:CP$5))/MMULT($G475:$K475,CQ$1:CQ$5)</f>
        <v>1.684653338711336E-3</v>
      </c>
      <c r="CR475" cm="1">
        <f t="array" aca="1" ref="CR475" ca="1">(MMULT($G475:$K475,CR$1:CR$5)-MMULT($G475:$K475,CQ$1:CQ$5))/MMULT($G475:$K475,CR$1:CR$5)</f>
        <v>1.2386687813317624E-2</v>
      </c>
      <c r="CS475" cm="1">
        <f t="array" aca="1" ref="CS475" ca="1">(MMULT($G475:$K475,CS$1:CS$5)-MMULT($G475:$K475,CR$1:CR$5))/MMULT($G475:$K475,CS$1:CS$5)</f>
        <v>-1.4393039789849321E-2</v>
      </c>
      <c r="CT475" cm="1">
        <f t="array" aca="1" ref="CT475" ca="1">(MMULT($G475:$K475,CT$1:CT$5)-MMULT($G475:$K475,CS$1:CS$5))/MMULT($G475:$K475,CT$1:CT$5)</f>
        <v>-9.1503095043426012E-3</v>
      </c>
      <c r="CU475" cm="1">
        <f t="array" aca="1" ref="CU475" ca="1">(MMULT($G475:$K475,CU$1:CU$5)-MMULT($G475:$K475,CT$1:CT$5))/MMULT($G475:$K475,CU$1:CU$5)</f>
        <v>-1.029242851529621E-3</v>
      </c>
      <c r="CV475" cm="1">
        <f t="array" aca="1" ref="CV475" ca="1">(MMULT($G475:$K475,CV$1:CV$5)-MMULT($G475:$K475,CU$1:CU$5))/MMULT($G475:$K475,CV$1:CV$5)</f>
        <v>4.7468284965357776E-3</v>
      </c>
      <c r="CW475" cm="1">
        <f t="array" aca="1" ref="CW475" ca="1">(MMULT($G475:$K475,CW$1:CW$5)-MMULT($G475:$K475,CV$1:CV$5))/MMULT($G475:$K475,CW$1:CW$5)</f>
        <v>1.1881942039995378E-2</v>
      </c>
      <c r="CX475" cm="1">
        <f t="array" aca="1" ref="CX475" ca="1">(MMULT($G475:$K475,CX$1:CX$5)-MMULT($G475:$K475,CW$1:CW$5))/MMULT($G475:$K475,CX$1:CX$5)</f>
        <v>-3.9797797499893789E-3</v>
      </c>
      <c r="CY475" cm="1">
        <f t="array" aca="1" ref="CY475" ca="1">(MMULT($G475:$K475,CY$1:CY$5)-MMULT($G475:$K475,CX$1:CX$5))/MMULT($G475:$K475,CY$1:CY$5)</f>
        <v>6.5781796341817314E-3</v>
      </c>
      <c r="CZ475" cm="1">
        <f t="array" aca="1" ref="CZ475" ca="1">(MMULT($G475:$K475,CZ$1:CZ$5)-MMULT($G475:$K475,CY$1:CY$5))/MMULT($G475:$K475,CZ$1:CZ$5)</f>
        <v>1.6910759147324556E-2</v>
      </c>
      <c r="DA475" cm="1">
        <f t="array" aca="1" ref="DA475" ca="1">(MMULT($G475:$K475,DA$1:DA$5)-MMULT($G475:$K475,CZ$1:CZ$5))/MMULT($G475:$K475,DA$1:DA$5)</f>
        <v>-1.2995204556690568E-2</v>
      </c>
      <c r="DB475" cm="1">
        <f t="array" aca="1" ref="DB475" ca="1">(MMULT($G475:$K475,DB$1:DB$5)-MMULT($G475:$K475,DA$1:DA$5))/MMULT($G475:$K475,DB$1:DB$5)</f>
        <v>9.1598168491426046E-3</v>
      </c>
      <c r="DC475" cm="1">
        <f t="array" aca="1" ref="DC475" ca="1">(MMULT($G475:$K475,DC$1:DC$5)-MMULT($G475:$K475,DB$1:DB$5))/MMULT($G475:$K475,DC$1:DC$5)</f>
        <v>4.8094742994106605E-3</v>
      </c>
      <c r="DD475" cm="1">
        <f t="array" aca="1" ref="DD475" ca="1">(MMULT($G475:$K475,DD$1:DD$5)-MMULT($G475:$K475,DC$1:DC$5))/MMULT($G475:$K475,DD$1:DD$5)</f>
        <v>6.4641626801168394E-3</v>
      </c>
      <c r="DE475" cm="1">
        <f t="array" aca="1" ref="DE475" ca="1">(MMULT($G475:$K475,DE$1:DE$5)-MMULT($G475:$K475,DD$1:DD$5))/MMULT($G475:$K475,DE$1:DE$5)</f>
        <v>1.7704421409307679E-2</v>
      </c>
      <c r="DF475" cm="1">
        <f t="array" aca="1" ref="DF475" ca="1">(MMULT($G475:$K475,DF$1:DF$5)-MMULT($G475:$K475,DE$1:DE$5))/MMULT($G475:$K475,DF$1:DF$5)</f>
        <v>4.0363363204053905E-2</v>
      </c>
      <c r="DG475" cm="1">
        <f t="array" aca="1" ref="DG475" ca="1">(MMULT($G475:$K475,DG$1:DG$5)-MMULT($G475:$K475,DF$1:DF$5))/MMULT($G475:$K475,DG$1:DG$5)</f>
        <v>-8.648847792857451E-3</v>
      </c>
      <c r="DH475" cm="1">
        <f t="array" aca="1" ref="DH475" ca="1">(MMULT($G475:$K475,DH$1:DH$5)-MMULT($G475:$K475,DG$1:DG$5))/MMULT($G475:$K475,DH$1:DH$5)</f>
        <v>3.9139815248384023E-3</v>
      </c>
      <c r="DI475" cm="1">
        <f t="array" aca="1" ref="DI475" ca="1">(MMULT($G475:$K475,DI$1:DI$5)-MMULT($G475:$K475,DH$1:DH$5))/MMULT($G475:$K475,DI$1:DI$5)</f>
        <v>7.9033491320718713E-3</v>
      </c>
      <c r="DJ475" cm="1">
        <f t="array" aca="1" ref="DJ475" ca="1">(MMULT($G475:$K475,DJ$1:DJ$5)-MMULT($G475:$K475,DI$1:DI$5))/MMULT($G475:$K475,DJ$1:DJ$5)</f>
        <v>9.3634608425192754E-3</v>
      </c>
      <c r="DK475" cm="1">
        <f t="array" aca="1" ref="DK475" ca="1">(MMULT($G475:$K475,DK$1:DK$5)-MMULT($G475:$K475,DJ$1:DJ$5))/MMULT($G475:$K475,DK$1:DK$5)</f>
        <v>-7.8664802717896137E-3</v>
      </c>
      <c r="DL475" cm="1">
        <f t="array" aca="1" ref="DL475" ca="1">(MMULT($G475:$K475,DL$1:DL$5)-MMULT($G475:$K475,DK$1:DK$5))/MMULT($G475:$K475,DL$1:DL$5)</f>
        <v>4.7054627150269228E-3</v>
      </c>
      <c r="DM475" cm="1">
        <f t="array" aca="1" ref="DM475" ca="1">(MMULT($G475:$K475,DM$1:DM$5)-MMULT($G475:$K475,DL$1:DL$5))/MMULT($G475:$K475,DM$1:DM$5)</f>
        <v>-4.3742275197784846E-3</v>
      </c>
      <c r="DN475" cm="1">
        <f t="array" aca="1" ref="DN475" ca="1">(MMULT($G475:$K475,DN$1:DN$5)-MMULT($G475:$K475,DM$1:DM$5))/MMULT($G475:$K475,DN$1:DN$5)</f>
        <v>-1.2005888385705859E-2</v>
      </c>
      <c r="DO475" cm="1">
        <f t="array" aca="1" ref="DO475" ca="1">(MMULT($G475:$K475,DO$1:DO$5)-MMULT($G475:$K475,DN$1:DN$5))/MMULT($G475:$K475,DO$1:DO$5)</f>
        <v>-3.2751302131173755E-3</v>
      </c>
      <c r="DP475" cm="1">
        <f t="array" aca="1" ref="DP475" ca="1">(MMULT($G475:$K475,DP$1:DP$5)-MMULT($G475:$K475,DO$1:DO$5))/MMULT($G475:$K475,DP$1:DP$5)</f>
        <v>1.0883395683238579E-2</v>
      </c>
      <c r="DQ475" cm="1">
        <f t="array" aca="1" ref="DQ475" ca="1">(MMULT($G475:$K475,DQ$1:DQ$5)-MMULT($G475:$K475,DP$1:DP$5))/MMULT($G475:$K475,DQ$1:DQ$5)</f>
        <v>-5.9364944464287738E-3</v>
      </c>
      <c r="DR475" cm="1">
        <f t="array" aca="1" ref="DR475" ca="1">(MMULT($G475:$K475,DR$1:DR$5)-MMULT($G475:$K475,DQ$1:DQ$5))/MMULT($G475:$K475,DR$1:DR$5)</f>
        <v>-1.4582640874917093E-2</v>
      </c>
      <c r="DS475" cm="1">
        <f t="array" aca="1" ref="DS475" ca="1">(MMULT($G475:$K475,DS$1:DS$5)-MMULT($G475:$K475,DR$1:DR$5))/MMULT($G475:$K475,DS$1:DS$5)</f>
        <v>6.532191503961862E-4</v>
      </c>
      <c r="DT475">
        <f ca="1">AVERAGE(N475:DS475)</f>
        <v>1.2856159460349289E-3</v>
      </c>
      <c r="DU475">
        <f ca="1">_xlfn.STDEV.S(N475:DS475)</f>
        <v>9.1778316275043081E-3</v>
      </c>
    </row>
    <row r="476" spans="1:125" x14ac:dyDescent="0.3">
      <c r="A476">
        <v>0.13723538274543567</v>
      </c>
      <c r="B476">
        <v>7.5467089547829477E-2</v>
      </c>
      <c r="C476">
        <v>0.26612498206342372</v>
      </c>
      <c r="D476">
        <v>6.3437449883095723E-3</v>
      </c>
      <c r="E476">
        <v>0.51482880065500158</v>
      </c>
      <c r="G476">
        <f ca="1">INT(A476*$B$1/G$6)</f>
        <v>19231</v>
      </c>
      <c r="H476">
        <f ca="1">INT(B476*$B$1/H$6)</f>
        <v>2918</v>
      </c>
      <c r="I476">
        <f ca="1">INT(C476*$B$1/I$6)</f>
        <v>98</v>
      </c>
      <c r="J476">
        <f ca="1">INT(D476*$B$1/J$6)</f>
        <v>10</v>
      </c>
      <c r="K476">
        <f ca="1">INT(E476*$B$1/K$6)</f>
        <v>17046</v>
      </c>
      <c r="N476" cm="1">
        <f t="array" aca="1" ref="N476" ca="1">(MMULT($G476:$K476,N$1:N$5)-MMULT($G476:$K476,M$1:M$5))/MMULT($G476:$K476,N$1:N$5)</f>
        <v>4.1296527472295072E-4</v>
      </c>
      <c r="O476" cm="1">
        <f t="array" aca="1" ref="O476" ca="1">(MMULT($G476:$K476,O$1:O$5)-MMULT($G476:$K476,N$1:N$5))/MMULT($G476:$K476,O$1:O$5)</f>
        <v>6.8991841496659767E-3</v>
      </c>
      <c r="P476" cm="1">
        <f t="array" aca="1" ref="P476" ca="1">(MMULT($G476:$K476,P$1:P$5)-MMULT($G476:$K476,O$1:O$5))/MMULT($G476:$K476,P$1:P$5)</f>
        <v>-1.4806484063758542E-3</v>
      </c>
      <c r="Q476" cm="1">
        <f t="array" aca="1" ref="Q476" ca="1">(MMULT($G476:$K476,Q$1:Q$5)-MMULT($G476:$K476,P$1:P$5))/MMULT($G476:$K476,Q$1:Q$5)</f>
        <v>1.3742722593807561E-2</v>
      </c>
      <c r="R476" cm="1">
        <f t="array" aca="1" ref="R476" ca="1">(MMULT($G476:$K476,R$1:R$5)-MMULT($G476:$K476,Q$1:Q$5))/MMULT($G476:$K476,R$1:R$5)</f>
        <v>-1.8027318450042316E-2</v>
      </c>
      <c r="S476" cm="1">
        <f t="array" aca="1" ref="S476" ca="1">(MMULT($G476:$K476,S$1:S$5)-MMULT($G476:$K476,R$1:R$5))/MMULT($G476:$K476,S$1:S$5)</f>
        <v>8.7977677621082651E-3</v>
      </c>
      <c r="T476" cm="1">
        <f t="array" aca="1" ref="T476" ca="1">(MMULT($G476:$K476,T$1:T$5)-MMULT($G476:$K476,S$1:S$5))/MMULT($G476:$K476,T$1:T$5)</f>
        <v>2.7551299564752153E-3</v>
      </c>
      <c r="U476" cm="1">
        <f t="array" aca="1" ref="U476" ca="1">(MMULT($G476:$K476,U$1:U$5)-MMULT($G476:$K476,T$1:T$5))/MMULT($G476:$K476,U$1:U$5)</f>
        <v>1.1020022200887422E-2</v>
      </c>
      <c r="V476" cm="1">
        <f t="array" aca="1" ref="V476" ca="1">(MMULT($G476:$K476,V$1:V$5)-MMULT($G476:$K476,U$1:U$5))/MMULT($G476:$K476,V$1:V$5)</f>
        <v>-6.236334815814178E-3</v>
      </c>
      <c r="W476" cm="1">
        <f t="array" aca="1" ref="W476" ca="1">(MMULT($G476:$K476,W$1:W$5)-MMULT($G476:$K476,V$1:V$5))/MMULT($G476:$K476,W$1:W$5)</f>
        <v>-7.5326777680343052E-3</v>
      </c>
      <c r="X476" cm="1">
        <f t="array" aca="1" ref="X476" ca="1">(MMULT($G476:$K476,X$1:X$5)-MMULT($G476:$K476,W$1:W$5))/MMULT($G476:$K476,X$1:X$5)</f>
        <v>8.0939380653895186E-3</v>
      </c>
      <c r="Y476" cm="1">
        <f t="array" aca="1" ref="Y476" ca="1">(MMULT($G476:$K476,Y$1:Y$5)-MMULT($G476:$K476,X$1:X$5))/MMULT($G476:$K476,Y$1:Y$5)</f>
        <v>-1.5060484834522982E-3</v>
      </c>
      <c r="Z476" cm="1">
        <f t="array" aca="1" ref="Z476" ca="1">(MMULT($G476:$K476,Z$1:Z$5)-MMULT($G476:$K476,Y$1:Y$5))/MMULT($G476:$K476,Z$1:Z$5)</f>
        <v>8.4526993304346112E-3</v>
      </c>
      <c r="AA476" cm="1">
        <f t="array" aca="1" ref="AA476" ca="1">(MMULT($G476:$K476,AA$1:AA$5)-MMULT($G476:$K476,Z$1:Z$5))/MMULT($G476:$K476,AA$1:AA$5)</f>
        <v>-2.8677276607660469E-3</v>
      </c>
      <c r="AB476" cm="1">
        <f t="array" aca="1" ref="AB476" ca="1">(MMULT($G476:$K476,AB$1:AB$5)-MMULT($G476:$K476,AA$1:AA$5))/MMULT($G476:$K476,AB$1:AB$5)</f>
        <v>-2.7463970364605904E-3</v>
      </c>
      <c r="AC476" cm="1">
        <f t="array" aca="1" ref="AC476" ca="1">(MMULT($G476:$K476,AC$1:AC$5)-MMULT($G476:$K476,AB$1:AB$5))/MMULT($G476:$K476,AC$1:AC$5)</f>
        <v>1.0445801356688043E-3</v>
      </c>
      <c r="AD476" cm="1">
        <f t="array" aca="1" ref="AD476" ca="1">(MMULT($G476:$K476,AD$1:AD$5)-MMULT($G476:$K476,AC$1:AC$5))/MMULT($G476:$K476,AD$1:AD$5)</f>
        <v>-1.1007089681045416E-2</v>
      </c>
      <c r="AE476" cm="1">
        <f t="array" aca="1" ref="AE476" ca="1">(MMULT($G476:$K476,AE$1:AE$5)-MMULT($G476:$K476,AD$1:AD$5))/MMULT($G476:$K476,AE$1:AE$5)</f>
        <v>-9.0213328661646556E-3</v>
      </c>
      <c r="AF476" cm="1">
        <f t="array" aca="1" ref="AF476" ca="1">(MMULT($G476:$K476,AF$1:AF$5)-MMULT($G476:$K476,AE$1:AE$5))/MMULT($G476:$K476,AF$1:AF$5)</f>
        <v>-2.9193786550562352E-3</v>
      </c>
      <c r="AG476" cm="1">
        <f t="array" aca="1" ref="AG476" ca="1">(MMULT($G476:$K476,AG$1:AG$5)-MMULT($G476:$K476,AF$1:AF$5))/MMULT($G476:$K476,AG$1:AG$5)</f>
        <v>-4.3822705432169711E-3</v>
      </c>
      <c r="AH476" cm="1">
        <f t="array" aca="1" ref="AH476" ca="1">(MMULT($G476:$K476,AH$1:AH$5)-MMULT($G476:$K476,AG$1:AG$5))/MMULT($G476:$K476,AH$1:AH$5)</f>
        <v>9.4597579094097238E-3</v>
      </c>
      <c r="AI476" cm="1">
        <f t="array" aca="1" ref="AI476" ca="1">(MMULT($G476:$K476,AI$1:AI$5)-MMULT($G476:$K476,AH$1:AH$5))/MMULT($G476:$K476,AI$1:AI$5)</f>
        <v>-1.2365197285107864E-3</v>
      </c>
      <c r="AJ476" cm="1">
        <f t="array" aca="1" ref="AJ476" ca="1">(MMULT($G476:$K476,AJ$1:AJ$5)-MMULT($G476:$K476,AI$1:AI$5))/MMULT($G476:$K476,AJ$1:AJ$5)</f>
        <v>-1.1145140248986457E-3</v>
      </c>
      <c r="AK476" cm="1">
        <f t="array" aca="1" ref="AK476" ca="1">(MMULT($G476:$K476,AK$1:AK$5)-MMULT($G476:$K476,AJ$1:AJ$5))/MMULT($G476:$K476,AK$1:AK$5)</f>
        <v>-1.1376470027332794E-2</v>
      </c>
      <c r="AL476" cm="1">
        <f t="array" aca="1" ref="AL476" ca="1">(MMULT($G476:$K476,AL$1:AL$5)-MMULT($G476:$K476,AK$1:AK$5))/MMULT($G476:$K476,AL$1:AL$5)</f>
        <v>6.9900766929784164E-3</v>
      </c>
      <c r="AM476" cm="1">
        <f t="array" aca="1" ref="AM476" ca="1">(MMULT($G476:$K476,AM$1:AM$5)-MMULT($G476:$K476,AL$1:AL$5))/MMULT($G476:$K476,AM$1:AM$5)</f>
        <v>-5.8365925944126387E-3</v>
      </c>
      <c r="AN476" cm="1">
        <f t="array" aca="1" ref="AN476" ca="1">(MMULT($G476:$K476,AN$1:AN$5)-MMULT($G476:$K476,AM$1:AM$5))/MMULT($G476:$K476,AN$1:AN$5)</f>
        <v>-8.1048440182009684E-3</v>
      </c>
      <c r="AO476" cm="1">
        <f t="array" aca="1" ref="AO476" ca="1">(MMULT($G476:$K476,AO$1:AO$5)-MMULT($G476:$K476,AN$1:AN$5))/MMULT($G476:$K476,AO$1:AO$5)</f>
        <v>3.2388855376855852E-3</v>
      </c>
      <c r="AP476" cm="1">
        <f t="array" aca="1" ref="AP476" ca="1">(MMULT($G476:$K476,AP$1:AP$5)-MMULT($G476:$K476,AO$1:AO$5))/MMULT($G476:$K476,AP$1:AP$5)</f>
        <v>-1.891130174147521E-3</v>
      </c>
      <c r="AQ476" cm="1">
        <f t="array" aca="1" ref="AQ476" ca="1">(MMULT($G476:$K476,AQ$1:AQ$5)-MMULT($G476:$K476,AP$1:AP$5))/MMULT($G476:$K476,AQ$1:AQ$5)</f>
        <v>9.015501635741394E-3</v>
      </c>
      <c r="AR476" cm="1">
        <f t="array" aca="1" ref="AR476" ca="1">(MMULT($G476:$K476,AR$1:AR$5)-MMULT($G476:$K476,AQ$1:AQ$5))/MMULT($G476:$K476,AR$1:AR$5)</f>
        <v>1.2389725360178823E-3</v>
      </c>
      <c r="AS476" cm="1">
        <f t="array" aca="1" ref="AS476" ca="1">(MMULT($G476:$K476,AS$1:AS$5)-MMULT($G476:$K476,AR$1:AR$5))/MMULT($G476:$K476,AS$1:AS$5)</f>
        <v>-1.1709059839205966E-2</v>
      </c>
      <c r="AT476" cm="1">
        <f t="array" aca="1" ref="AT476" ca="1">(MMULT($G476:$K476,AT$1:AT$5)-MMULT($G476:$K476,AS$1:AS$5))/MMULT($G476:$K476,AT$1:AT$5)</f>
        <v>7.7956873964857168E-4</v>
      </c>
      <c r="AU476" cm="1">
        <f t="array" aca="1" ref="AU476" ca="1">(MMULT($G476:$K476,AU$1:AU$5)-MMULT($G476:$K476,AT$1:AT$5))/MMULT($G476:$K476,AU$1:AU$5)</f>
        <v>-3.2683163504541135E-3</v>
      </c>
      <c r="AV476" cm="1">
        <f t="array" aca="1" ref="AV476" ca="1">(MMULT($G476:$K476,AV$1:AV$5)-MMULT($G476:$K476,AU$1:AU$5))/MMULT($G476:$K476,AV$1:AV$5)</f>
        <v>5.8726279618815736E-3</v>
      </c>
      <c r="AW476" cm="1">
        <f t="array" aca="1" ref="AW476" ca="1">(MMULT($G476:$K476,AW$1:AW$5)-MMULT($G476:$K476,AV$1:AV$5))/MMULT($G476:$K476,AW$1:AW$5)</f>
        <v>9.4240587891975779E-3</v>
      </c>
      <c r="AX476" cm="1">
        <f t="array" aca="1" ref="AX476" ca="1">(MMULT($G476:$K476,AX$1:AX$5)-MMULT($G476:$K476,AW$1:AW$5))/MMULT($G476:$K476,AX$1:AX$5)</f>
        <v>-7.8968938815609582E-3</v>
      </c>
      <c r="AY476" cm="1">
        <f t="array" aca="1" ref="AY476" ca="1">(MMULT($G476:$K476,AY$1:AY$5)-MMULT($G476:$K476,AX$1:AX$5))/MMULT($G476:$K476,AY$1:AY$5)</f>
        <v>-1.2896285381077974E-3</v>
      </c>
      <c r="AZ476" cm="1">
        <f t="array" aca="1" ref="AZ476" ca="1">(MMULT($G476:$K476,AZ$1:AZ$5)-MMULT($G476:$K476,AY$1:AY$5))/MMULT($G476:$K476,AZ$1:AZ$5)</f>
        <v>-7.0753174703325282E-4</v>
      </c>
      <c r="BA476" cm="1">
        <f t="array" aca="1" ref="BA476" ca="1">(MMULT($G476:$K476,BA$1:BA$5)-MMULT($G476:$K476,AZ$1:AZ$5))/MMULT($G476:$K476,BA$1:BA$5)</f>
        <v>-1.6623399171839952E-2</v>
      </c>
      <c r="BB476" cm="1">
        <f t="array" aca="1" ref="BB476" ca="1">(MMULT($G476:$K476,BB$1:BB$5)-MMULT($G476:$K476,BA$1:BA$5))/MMULT($G476:$K476,BB$1:BB$5)</f>
        <v>-9.514577706605765E-3</v>
      </c>
      <c r="BC476" cm="1">
        <f t="array" aca="1" ref="BC476" ca="1">(MMULT($G476:$K476,BC$1:BC$5)-MMULT($G476:$K476,BB$1:BB$5))/MMULT($G476:$K476,BC$1:BC$5)</f>
        <v>8.6543575879288095E-3</v>
      </c>
      <c r="BD476" cm="1">
        <f t="array" aca="1" ref="BD476" ca="1">(MMULT($G476:$K476,BD$1:BD$5)-MMULT($G476:$K476,BC$1:BC$5))/MMULT($G476:$K476,BD$1:BD$5)</f>
        <v>1.4413849616587643E-3</v>
      </c>
      <c r="BE476" cm="1">
        <f t="array" aca="1" ref="BE476" ca="1">(MMULT($G476:$K476,BE$1:BE$5)-MMULT($G476:$K476,BD$1:BD$5))/MMULT($G476:$K476,BE$1:BE$5)</f>
        <v>1.8849526502624501E-3</v>
      </c>
      <c r="BF476" cm="1">
        <f t="array" aca="1" ref="BF476" ca="1">(MMULT($G476:$K476,BF$1:BF$5)-MMULT($G476:$K476,BE$1:BE$5))/MMULT($G476:$K476,BF$1:BF$5)</f>
        <v>-1.243127684662574E-2</v>
      </c>
      <c r="BG476" cm="1">
        <f t="array" aca="1" ref="BG476" ca="1">(MMULT($G476:$K476,BG$1:BG$5)-MMULT($G476:$K476,BF$1:BF$5))/MMULT($G476:$K476,BG$1:BG$5)</f>
        <v>1.8234175264961131E-2</v>
      </c>
      <c r="BH476" cm="1">
        <f t="array" aca="1" ref="BH476" ca="1">(MMULT($G476:$K476,BH$1:BH$5)-MMULT($G476:$K476,BG$1:BG$5))/MMULT($G476:$K476,BH$1:BH$5)</f>
        <v>-1.3775184253304719E-3</v>
      </c>
      <c r="BI476" cm="1">
        <f t="array" aca="1" ref="BI476" ca="1">(MMULT($G476:$K476,BI$1:BI$5)-MMULT($G476:$K476,BH$1:BH$5))/MMULT($G476:$K476,BI$1:BI$5)</f>
        <v>1.3532154577116333E-2</v>
      </c>
      <c r="BJ476" cm="1">
        <f t="array" aca="1" ref="BJ476" ca="1">(MMULT($G476:$K476,BJ$1:BJ$5)-MMULT($G476:$K476,BI$1:BI$5))/MMULT($G476:$K476,BJ$1:BJ$5)</f>
        <v>-9.8172405417686869E-3</v>
      </c>
      <c r="BK476" cm="1">
        <f t="array" aca="1" ref="BK476" ca="1">(MMULT($G476:$K476,BK$1:BK$5)-MMULT($G476:$K476,BJ$1:BJ$5))/MMULT($G476:$K476,BK$1:BK$5)</f>
        <v>1.1198702432976241E-2</v>
      </c>
      <c r="BL476" cm="1">
        <f t="array" aca="1" ref="BL476" ca="1">(MMULT($G476:$K476,BL$1:BL$5)-MMULT($G476:$K476,BK$1:BK$5))/MMULT($G476:$K476,BL$1:BL$5)</f>
        <v>-2.1772451977994369E-3</v>
      </c>
      <c r="BM476" cm="1">
        <f t="array" aca="1" ref="BM476" ca="1">(MMULT($G476:$K476,BM$1:BM$5)-MMULT($G476:$K476,BL$1:BL$5))/MMULT($G476:$K476,BM$1:BM$5)</f>
        <v>1.0351873638973809E-2</v>
      </c>
      <c r="BN476" cm="1">
        <f t="array" aca="1" ref="BN476" ca="1">(MMULT($G476:$K476,BN$1:BN$5)-MMULT($G476:$K476,BM$1:BM$5))/MMULT($G476:$K476,BN$1:BN$5)</f>
        <v>-2.0937005677091193E-3</v>
      </c>
      <c r="BO476" cm="1">
        <f t="array" aca="1" ref="BO476" ca="1">(MMULT($G476:$K476,BO$1:BO$5)-MMULT($G476:$K476,BN$1:BN$5))/MMULT($G476:$K476,BO$1:BO$5)</f>
        <v>1.118732409775808E-2</v>
      </c>
      <c r="BP476" cm="1">
        <f t="array" aca="1" ref="BP476" ca="1">(MMULT($G476:$K476,BP$1:BP$5)-MMULT($G476:$K476,BO$1:BO$5))/MMULT($G476:$K476,BP$1:BP$5)</f>
        <v>-2.2881414410677583E-3</v>
      </c>
      <c r="BQ476" cm="1">
        <f t="array" aca="1" ref="BQ476" ca="1">(MMULT($G476:$K476,BQ$1:BQ$5)-MMULT($G476:$K476,BP$1:BP$5))/MMULT($G476:$K476,BQ$1:BQ$5)</f>
        <v>1.6139386852263366E-2</v>
      </c>
      <c r="BR476" cm="1">
        <f t="array" aca="1" ref="BR476" ca="1">(MMULT($G476:$K476,BR$1:BR$5)-MMULT($G476:$K476,BQ$1:BQ$5))/MMULT($G476:$K476,BR$1:BR$5)</f>
        <v>2.2339999975539001E-3</v>
      </c>
      <c r="BS476" cm="1">
        <f t="array" aca="1" ref="BS476" ca="1">(MMULT($G476:$K476,BS$1:BS$5)-MMULT($G476:$K476,BR$1:BR$5))/MMULT($G476:$K476,BS$1:BS$5)</f>
        <v>-7.3737994741456436E-4</v>
      </c>
      <c r="BT476" cm="1">
        <f t="array" aca="1" ref="BT476" ca="1">(MMULT($G476:$K476,BT$1:BT$5)-MMULT($G476:$K476,BS$1:BS$5))/MMULT($G476:$K476,BT$1:BT$5)</f>
        <v>-1.6597911702403213E-3</v>
      </c>
      <c r="BU476" cm="1">
        <f t="array" aca="1" ref="BU476" ca="1">(MMULT($G476:$K476,BU$1:BU$5)-MMULT($G476:$K476,BT$1:BT$5))/MMULT($G476:$K476,BU$1:BU$5)</f>
        <v>-5.3216082959301374E-3</v>
      </c>
      <c r="BV476" cm="1">
        <f t="array" aca="1" ref="BV476" ca="1">(MMULT($G476:$K476,BV$1:BV$5)-MMULT($G476:$K476,BU$1:BU$5))/MMULT($G476:$K476,BV$1:BV$5)</f>
        <v>3.8485374485294969E-3</v>
      </c>
      <c r="BW476" cm="1">
        <f t="array" aca="1" ref="BW476" ca="1">(MMULT($G476:$K476,BW$1:BW$5)-MMULT($G476:$K476,BV$1:BV$5))/MMULT($G476:$K476,BW$1:BW$5)</f>
        <v>1.5878415900243234E-2</v>
      </c>
      <c r="BX476" cm="1">
        <f t="array" aca="1" ref="BX476" ca="1">(MMULT($G476:$K476,BX$1:BX$5)-MMULT($G476:$K476,BW$1:BW$5))/MMULT($G476:$K476,BX$1:BX$5)</f>
        <v>-1.0300658259719592E-2</v>
      </c>
      <c r="BY476" cm="1">
        <f t="array" aca="1" ref="BY476" ca="1">(MMULT($G476:$K476,BY$1:BY$5)-MMULT($G476:$K476,BX$1:BX$5))/MMULT($G476:$K476,BY$1:BY$5)</f>
        <v>-7.2205091977783353E-3</v>
      </c>
      <c r="BZ476" cm="1">
        <f t="array" aca="1" ref="BZ476" ca="1">(MMULT($G476:$K476,BZ$1:BZ$5)-MMULT($G476:$K476,BY$1:BY$5))/MMULT($G476:$K476,BZ$1:BZ$5)</f>
        <v>-6.1381450947736865E-3</v>
      </c>
      <c r="CA476" cm="1">
        <f t="array" aca="1" ref="CA476" ca="1">(MMULT($G476:$K476,CA$1:CA$5)-MMULT($G476:$K476,BZ$1:BZ$5))/MMULT($G476:$K476,CA$1:CA$5)</f>
        <v>1.0041604326670688E-2</v>
      </c>
      <c r="CB476" cm="1">
        <f t="array" aca="1" ref="CB476" ca="1">(MMULT($G476:$K476,CB$1:CB$5)-MMULT($G476:$K476,CA$1:CA$5))/MMULT($G476:$K476,CB$1:CB$5)</f>
        <v>-1.0155251069110376E-2</v>
      </c>
      <c r="CC476" cm="1">
        <f t="array" aca="1" ref="CC476" ca="1">(MMULT($G476:$K476,CC$1:CC$5)-MMULT($G476:$K476,CB$1:CB$5))/MMULT($G476:$K476,CC$1:CC$5)</f>
        <v>-3.3906611608790745E-3</v>
      </c>
      <c r="CD476" cm="1">
        <f t="array" aca="1" ref="CD476" ca="1">(MMULT($G476:$K476,CD$1:CD$5)-MMULT($G476:$K476,CC$1:CC$5))/MMULT($G476:$K476,CD$1:CD$5)</f>
        <v>-2.0381824827538954E-3</v>
      </c>
      <c r="CE476" cm="1">
        <f t="array" aca="1" ref="CE476" ca="1">(MMULT($G476:$K476,CE$1:CE$5)-MMULT($G476:$K476,CD$1:CD$5))/MMULT($G476:$K476,CE$1:CE$5)</f>
        <v>1.3349250497556411E-2</v>
      </c>
      <c r="CF476" cm="1">
        <f t="array" aca="1" ref="CF476" ca="1">(MMULT($G476:$K476,CF$1:CF$5)-MMULT($G476:$K476,CE$1:CE$5))/MMULT($G476:$K476,CF$1:CF$5)</f>
        <v>6.0642609130102023E-3</v>
      </c>
      <c r="CG476" cm="1">
        <f t="array" aca="1" ref="CG476" ca="1">(MMULT($G476:$K476,CG$1:CG$5)-MMULT($G476:$K476,CF$1:CF$5))/MMULT($G476:$K476,CG$1:CG$5)</f>
        <v>-1.3740116366097303E-3</v>
      </c>
      <c r="CH476" cm="1">
        <f t="array" aca="1" ref="CH476" ca="1">(MMULT($G476:$K476,CH$1:CH$5)-MMULT($G476:$K476,CG$1:CG$5))/MMULT($G476:$K476,CH$1:CH$5)</f>
        <v>1.166585211701915E-2</v>
      </c>
      <c r="CI476" cm="1">
        <f t="array" aca="1" ref="CI476" ca="1">(MMULT($G476:$K476,CI$1:CI$5)-MMULT($G476:$K476,CH$1:CH$5))/MMULT($G476:$K476,CI$1:CI$5)</f>
        <v>-1.1041270196196534E-2</v>
      </c>
      <c r="CJ476" cm="1">
        <f t="array" aca="1" ref="CJ476" ca="1">(MMULT($G476:$K476,CJ$1:CJ$5)-MMULT($G476:$K476,CI$1:CI$5))/MMULT($G476:$K476,CJ$1:CJ$5)</f>
        <v>8.1544731683563677E-3</v>
      </c>
      <c r="CK476" cm="1">
        <f t="array" aca="1" ref="CK476" ca="1">(MMULT($G476:$K476,CK$1:CK$5)-MMULT($G476:$K476,CJ$1:CJ$5))/MMULT($G476:$K476,CK$1:CK$5)</f>
        <v>2.8468227333872812E-3</v>
      </c>
      <c r="CL476" cm="1">
        <f t="array" aca="1" ref="CL476" ca="1">(MMULT($G476:$K476,CL$1:CL$5)-MMULT($G476:$K476,CK$1:CK$5))/MMULT($G476:$K476,CL$1:CL$5)</f>
        <v>-1.1387856928755984E-2</v>
      </c>
      <c r="CM476" cm="1">
        <f t="array" aca="1" ref="CM476" ca="1">(MMULT($G476:$K476,CM$1:CM$5)-MMULT($G476:$K476,CL$1:CL$5))/MMULT($G476:$K476,CM$1:CM$5)</f>
        <v>4.2936374484783945E-3</v>
      </c>
      <c r="CN476" cm="1">
        <f t="array" aca="1" ref="CN476" ca="1">(MMULT($G476:$K476,CN$1:CN$5)-MMULT($G476:$K476,CM$1:CM$5))/MMULT($G476:$K476,CN$1:CN$5)</f>
        <v>-6.3835655768749461E-3</v>
      </c>
      <c r="CO476" cm="1">
        <f t="array" aca="1" ref="CO476" ca="1">(MMULT($G476:$K476,CO$1:CO$5)-MMULT($G476:$K476,CN$1:CN$5))/MMULT($G476:$K476,CO$1:CO$5)</f>
        <v>4.1293100070730485E-3</v>
      </c>
      <c r="CP476" cm="1">
        <f t="array" aca="1" ref="CP476" ca="1">(MMULT($G476:$K476,CP$1:CP$5)-MMULT($G476:$K476,CO$1:CO$5))/MMULT($G476:$K476,CP$1:CP$5)</f>
        <v>1.8138087701992985E-3</v>
      </c>
      <c r="CQ476" cm="1">
        <f t="array" aca="1" ref="CQ476" ca="1">(MMULT($G476:$K476,CQ$1:CQ$5)-MMULT($G476:$K476,CP$1:CP$5))/MMULT($G476:$K476,CQ$1:CQ$5)</f>
        <v>-4.9292734483644268E-3</v>
      </c>
      <c r="CR476" cm="1">
        <f t="array" aca="1" ref="CR476" ca="1">(MMULT($G476:$K476,CR$1:CR$5)-MMULT($G476:$K476,CQ$1:CQ$5))/MMULT($G476:$K476,CR$1:CR$5)</f>
        <v>1.133791549555347E-2</v>
      </c>
      <c r="CS476" cm="1">
        <f t="array" aca="1" ref="CS476" ca="1">(MMULT($G476:$K476,CS$1:CS$5)-MMULT($G476:$K476,CR$1:CR$5))/MMULT($G476:$K476,CS$1:CS$5)</f>
        <v>-1.6746040722130096E-2</v>
      </c>
      <c r="CT476" cm="1">
        <f t="array" aca="1" ref="CT476" ca="1">(MMULT($G476:$K476,CT$1:CT$5)-MMULT($G476:$K476,CS$1:CS$5))/MMULT($G476:$K476,CT$1:CT$5)</f>
        <v>-6.0328471104427912E-3</v>
      </c>
      <c r="CU476" cm="1">
        <f t="array" aca="1" ref="CU476" ca="1">(MMULT($G476:$K476,CU$1:CU$5)-MMULT($G476:$K476,CT$1:CT$5))/MMULT($G476:$K476,CU$1:CU$5)</f>
        <v>-3.2511168087245817E-3</v>
      </c>
      <c r="CV476" cm="1">
        <f t="array" aca="1" ref="CV476" ca="1">(MMULT($G476:$K476,CV$1:CV$5)-MMULT($G476:$K476,CU$1:CU$5))/MMULT($G476:$K476,CV$1:CV$5)</f>
        <v>1.3980047227591683E-3</v>
      </c>
      <c r="CW476" cm="1">
        <f t="array" aca="1" ref="CW476" ca="1">(MMULT($G476:$K476,CW$1:CW$5)-MMULT($G476:$K476,CV$1:CV$5))/MMULT($G476:$K476,CW$1:CW$5)</f>
        <v>1.2398335085927706E-2</v>
      </c>
      <c r="CX476" cm="1">
        <f t="array" aca="1" ref="CX476" ca="1">(MMULT($G476:$K476,CX$1:CX$5)-MMULT($G476:$K476,CW$1:CW$5))/MMULT($G476:$K476,CX$1:CX$5)</f>
        <v>-6.8805705279587964E-3</v>
      </c>
      <c r="CY476" cm="1">
        <f t="array" aca="1" ref="CY476" ca="1">(MMULT($G476:$K476,CY$1:CY$5)-MMULT($G476:$K476,CX$1:CX$5))/MMULT($G476:$K476,CY$1:CY$5)</f>
        <v>4.0237705062923061E-3</v>
      </c>
      <c r="CZ476" cm="1">
        <f t="array" aca="1" ref="CZ476" ca="1">(MMULT($G476:$K476,CZ$1:CZ$5)-MMULT($G476:$K476,CY$1:CY$5))/MMULT($G476:$K476,CZ$1:CZ$5)</f>
        <v>1.3198334613765376E-2</v>
      </c>
      <c r="DA476" cm="1">
        <f t="array" aca="1" ref="DA476" ca="1">(MMULT($G476:$K476,DA$1:DA$5)-MMULT($G476:$K476,CZ$1:CZ$5))/MMULT($G476:$K476,DA$1:DA$5)</f>
        <v>-1.359852184926227E-2</v>
      </c>
      <c r="DB476" cm="1">
        <f t="array" aca="1" ref="DB476" ca="1">(MMULT($G476:$K476,DB$1:DB$5)-MMULT($G476:$K476,DA$1:DA$5))/MMULT($G476:$K476,DB$1:DB$5)</f>
        <v>5.9693771425946484E-3</v>
      </c>
      <c r="DC476" cm="1">
        <f t="array" aca="1" ref="DC476" ca="1">(MMULT($G476:$K476,DC$1:DC$5)-MMULT($G476:$K476,DB$1:DB$5))/MMULT($G476:$K476,DC$1:DC$5)</f>
        <v>8.0787314089060674E-3</v>
      </c>
      <c r="DD476" cm="1">
        <f t="array" aca="1" ref="DD476" ca="1">(MMULT($G476:$K476,DD$1:DD$5)-MMULT($G476:$K476,DC$1:DC$5))/MMULT($G476:$K476,DD$1:DD$5)</f>
        <v>4.2844330034911091E-3</v>
      </c>
      <c r="DE476" cm="1">
        <f t="array" aca="1" ref="DE476" ca="1">(MMULT($G476:$K476,DE$1:DE$5)-MMULT($G476:$K476,DD$1:DD$5))/MMULT($G476:$K476,DE$1:DE$5)</f>
        <v>1.1064926175087935E-2</v>
      </c>
      <c r="DF476" cm="1">
        <f t="array" aca="1" ref="DF476" ca="1">(MMULT($G476:$K476,DF$1:DF$5)-MMULT($G476:$K476,DE$1:DE$5))/MMULT($G476:$K476,DF$1:DF$5)</f>
        <v>3.842553551362414E-2</v>
      </c>
      <c r="DG476" cm="1">
        <f t="array" aca="1" ref="DG476" ca="1">(MMULT($G476:$K476,DG$1:DG$5)-MMULT($G476:$K476,DF$1:DF$5))/MMULT($G476:$K476,DG$1:DG$5)</f>
        <v>-1.3793177267778338E-3</v>
      </c>
      <c r="DH476" cm="1">
        <f t="array" aca="1" ref="DH476" ca="1">(MMULT($G476:$K476,DH$1:DH$5)-MMULT($G476:$K476,DG$1:DG$5))/MMULT($G476:$K476,DH$1:DH$5)</f>
        <v>9.9827410019115853E-3</v>
      </c>
      <c r="DI476" cm="1">
        <f t="array" aca="1" ref="DI476" ca="1">(MMULT($G476:$K476,DI$1:DI$5)-MMULT($G476:$K476,DH$1:DH$5))/MMULT($G476:$K476,DI$1:DI$5)</f>
        <v>9.501367100341036E-3</v>
      </c>
      <c r="DJ476" cm="1">
        <f t="array" aca="1" ref="DJ476" ca="1">(MMULT($G476:$K476,DJ$1:DJ$5)-MMULT($G476:$K476,DI$1:DI$5))/MMULT($G476:$K476,DJ$1:DJ$5)</f>
        <v>1.1784901051189955E-2</v>
      </c>
      <c r="DK476" cm="1">
        <f t="array" aca="1" ref="DK476" ca="1">(MMULT($G476:$K476,DK$1:DK$5)-MMULT($G476:$K476,DJ$1:DJ$5))/MMULT($G476:$K476,DK$1:DK$5)</f>
        <v>-1.0443284185203577E-2</v>
      </c>
      <c r="DL476" cm="1">
        <f t="array" aca="1" ref="DL476" ca="1">(MMULT($G476:$K476,DL$1:DL$5)-MMULT($G476:$K476,DK$1:DK$5))/MMULT($G476:$K476,DL$1:DL$5)</f>
        <v>6.5281708813899669E-3</v>
      </c>
      <c r="DM476" cm="1">
        <f t="array" aca="1" ref="DM476" ca="1">(MMULT($G476:$K476,DM$1:DM$5)-MMULT($G476:$K476,DL$1:DL$5))/MMULT($G476:$K476,DM$1:DM$5)</f>
        <v>-4.7568080029118777E-3</v>
      </c>
      <c r="DN476" cm="1">
        <f t="array" aca="1" ref="DN476" ca="1">(MMULT($G476:$K476,DN$1:DN$5)-MMULT($G476:$K476,DM$1:DM$5))/MMULT($G476:$K476,DN$1:DN$5)</f>
        <v>-1.3628615842002503E-2</v>
      </c>
      <c r="DO476" cm="1">
        <f t="array" aca="1" ref="DO476" ca="1">(MMULT($G476:$K476,DO$1:DO$5)-MMULT($G476:$K476,DN$1:DN$5))/MMULT($G476:$K476,DO$1:DO$5)</f>
        <v>-3.7114170483049441E-3</v>
      </c>
      <c r="DP476" cm="1">
        <f t="array" aca="1" ref="DP476" ca="1">(MMULT($G476:$K476,DP$1:DP$5)-MMULT($G476:$K476,DO$1:DO$5))/MMULT($G476:$K476,DP$1:DP$5)</f>
        <v>1.2575916263051568E-2</v>
      </c>
      <c r="DQ476" cm="1">
        <f t="array" aca="1" ref="DQ476" ca="1">(MMULT($G476:$K476,DQ$1:DQ$5)-MMULT($G476:$K476,DP$1:DP$5))/MMULT($G476:$K476,DQ$1:DQ$5)</f>
        <v>-8.3349693048107715E-3</v>
      </c>
      <c r="DR476" cm="1">
        <f t="array" aca="1" ref="DR476" ca="1">(MMULT($G476:$K476,DR$1:DR$5)-MMULT($G476:$K476,DQ$1:DQ$5))/MMULT($G476:$K476,DR$1:DR$5)</f>
        <v>-1.2462350996055721E-2</v>
      </c>
      <c r="DS476" cm="1">
        <f t="array" aca="1" ref="DS476" ca="1">(MMULT($G476:$K476,DS$1:DS$5)-MMULT($G476:$K476,DR$1:DR$5))/MMULT($G476:$K476,DS$1:DS$5)</f>
        <v>-1.4809364041681942E-4</v>
      </c>
      <c r="DT476">
        <f ca="1">AVERAGE(N476:DS476)</f>
        <v>7.5273873827398305E-4</v>
      </c>
      <c r="DU476">
        <f ca="1">_xlfn.STDEV.S(N476:DS476)</f>
        <v>9.1790007845710831E-3</v>
      </c>
    </row>
    <row r="477" spans="1:125" x14ac:dyDescent="0.3">
      <c r="A477">
        <v>0.23743031930285782</v>
      </c>
      <c r="B477">
        <v>0.27860059011669103</v>
      </c>
      <c r="C477">
        <v>0.13296931206514534</v>
      </c>
      <c r="D477">
        <v>0.17699766889480834</v>
      </c>
      <c r="E477">
        <v>0.17400210962049742</v>
      </c>
      <c r="G477">
        <f ca="1">INT(A477*$B$1/G$6)</f>
        <v>33272</v>
      </c>
      <c r="H477">
        <f ca="1">INT(B477*$B$1/H$6)</f>
        <v>10774</v>
      </c>
      <c r="I477">
        <f ca="1">INT(C477*$B$1/I$6)</f>
        <v>48</v>
      </c>
      <c r="J477">
        <f ca="1">INT(D477*$B$1/J$6)</f>
        <v>303</v>
      </c>
      <c r="K477">
        <f ca="1">INT(E477*$B$1/K$6)</f>
        <v>5761</v>
      </c>
      <c r="N477" cm="1">
        <f t="array" aca="1" ref="N477" ca="1">(MMULT($G477:$K477,N$1:N$5)-MMULT($G477:$K477,M$1:M$5))/MMULT($G477:$K477,N$1:N$5)</f>
        <v>4.9918739355548471E-3</v>
      </c>
      <c r="O477" cm="1">
        <f t="array" aca="1" ref="O477" ca="1">(MMULT($G477:$K477,O$1:O$5)-MMULT($G477:$K477,N$1:N$5))/MMULT($G477:$K477,O$1:O$5)</f>
        <v>2.0100306142874116E-3</v>
      </c>
      <c r="P477" cm="1">
        <f t="array" aca="1" ref="P477" ca="1">(MMULT($G477:$K477,P$1:P$5)-MMULT($G477:$K477,O$1:O$5))/MMULT($G477:$K477,P$1:P$5)</f>
        <v>1.3902901610148588E-3</v>
      </c>
      <c r="Q477" cm="1">
        <f t="array" aca="1" ref="Q477" ca="1">(MMULT($G477:$K477,Q$1:Q$5)-MMULT($G477:$K477,P$1:P$5))/MMULT($G477:$K477,Q$1:Q$5)</f>
        <v>8.1545534036154381E-3</v>
      </c>
      <c r="R477" cm="1">
        <f t="array" aca="1" ref="R477" ca="1">(MMULT($G477:$K477,R$1:R$5)-MMULT($G477:$K477,Q$1:Q$5))/MMULT($G477:$K477,R$1:R$5)</f>
        <v>-1.5126206617818536E-2</v>
      </c>
      <c r="S477" cm="1">
        <f t="array" aca="1" ref="S477" ca="1">(MMULT($G477:$K477,S$1:S$5)-MMULT($G477:$K477,R$1:R$5))/MMULT($G477:$K477,S$1:S$5)</f>
        <v>6.7063312183511994E-3</v>
      </c>
      <c r="T477" cm="1">
        <f t="array" aca="1" ref="T477" ca="1">(MMULT($G477:$K477,T$1:T$5)-MMULT($G477:$K477,S$1:S$5))/MMULT($G477:$K477,T$1:T$5)</f>
        <v>1.1743802597343863E-2</v>
      </c>
      <c r="U477" cm="1">
        <f t="array" aca="1" ref="U477" ca="1">(MMULT($G477:$K477,U$1:U$5)-MMULT($G477:$K477,T$1:T$5))/MMULT($G477:$K477,U$1:U$5)</f>
        <v>1.9405279944345828E-2</v>
      </c>
      <c r="V477" cm="1">
        <f t="array" aca="1" ref="V477" ca="1">(MMULT($G477:$K477,V$1:V$5)-MMULT($G477:$K477,U$1:U$5))/MMULT($G477:$K477,V$1:V$5)</f>
        <v>-2.1714112327163976E-3</v>
      </c>
      <c r="W477" cm="1">
        <f t="array" aca="1" ref="W477" ca="1">(MMULT($G477:$K477,W$1:W$5)-MMULT($G477:$K477,V$1:V$5))/MMULT($G477:$K477,W$1:W$5)</f>
        <v>-6.6900920247628046E-4</v>
      </c>
      <c r="X477" cm="1">
        <f t="array" aca="1" ref="X477" ca="1">(MMULT($G477:$K477,X$1:X$5)-MMULT($G477:$K477,W$1:W$5))/MMULT($G477:$K477,X$1:X$5)</f>
        <v>4.8486315929404311E-3</v>
      </c>
      <c r="Y477" cm="1">
        <f t="array" aca="1" ref="Y477" ca="1">(MMULT($G477:$K477,Y$1:Y$5)-MMULT($G477:$K477,X$1:X$5))/MMULT($G477:$K477,Y$1:Y$5)</f>
        <v>-1.8056775683967429E-4</v>
      </c>
      <c r="Z477" cm="1">
        <f t="array" aca="1" ref="Z477" ca="1">(MMULT($G477:$K477,Z$1:Z$5)-MMULT($G477:$K477,Y$1:Y$5))/MMULT($G477:$K477,Z$1:Z$5)</f>
        <v>1.0746526480004522E-2</v>
      </c>
      <c r="AA477" cm="1">
        <f t="array" aca="1" ref="AA477" ca="1">(MMULT($G477:$K477,AA$1:AA$5)-MMULT($G477:$K477,Z$1:Z$5))/MMULT($G477:$K477,AA$1:AA$5)</f>
        <v>-1.2388281900988425E-3</v>
      </c>
      <c r="AB477" cm="1">
        <f t="array" aca="1" ref="AB477" ca="1">(MMULT($G477:$K477,AB$1:AB$5)-MMULT($G477:$K477,AA$1:AA$5))/MMULT($G477:$K477,AB$1:AB$5)</f>
        <v>-1.7858003275672424E-3</v>
      </c>
      <c r="AC477" cm="1">
        <f t="array" aca="1" ref="AC477" ca="1">(MMULT($G477:$K477,AC$1:AC$5)-MMULT($G477:$K477,AB$1:AB$5))/MMULT($G477:$K477,AC$1:AC$5)</f>
        <v>3.57249689668554E-4</v>
      </c>
      <c r="AD477" cm="1">
        <f t="array" aca="1" ref="AD477" ca="1">(MMULT($G477:$K477,AD$1:AD$5)-MMULT($G477:$K477,AC$1:AC$5))/MMULT($G477:$K477,AD$1:AD$5)</f>
        <v>-1.5557957473833971E-2</v>
      </c>
      <c r="AE477" cm="1">
        <f t="array" aca="1" ref="AE477" ca="1">(MMULT($G477:$K477,AE$1:AE$5)-MMULT($G477:$K477,AD$1:AD$5))/MMULT($G477:$K477,AE$1:AE$5)</f>
        <v>-5.9997530224791661E-3</v>
      </c>
      <c r="AF477" cm="1">
        <f t="array" aca="1" ref="AF477" ca="1">(MMULT($G477:$K477,AF$1:AF$5)-MMULT($G477:$K477,AE$1:AE$5))/MMULT($G477:$K477,AF$1:AF$5)</f>
        <v>7.0016636568343005E-4</v>
      </c>
      <c r="AG477" cm="1">
        <f t="array" aca="1" ref="AG477" ca="1">(MMULT($G477:$K477,AG$1:AG$5)-MMULT($G477:$K477,AF$1:AF$5))/MMULT($G477:$K477,AG$1:AG$5)</f>
        <v>1.159949760039175E-3</v>
      </c>
      <c r="AH477" cm="1">
        <f t="array" aca="1" ref="AH477" ca="1">(MMULT($G477:$K477,AH$1:AH$5)-MMULT($G477:$K477,AG$1:AG$5))/MMULT($G477:$K477,AH$1:AH$5)</f>
        <v>9.6784268696758873E-3</v>
      </c>
      <c r="AI477" cm="1">
        <f t="array" aca="1" ref="AI477" ca="1">(MMULT($G477:$K477,AI$1:AI$5)-MMULT($G477:$K477,AH$1:AH$5))/MMULT($G477:$K477,AI$1:AI$5)</f>
        <v>4.226391408746112E-3</v>
      </c>
      <c r="AJ477" cm="1">
        <f t="array" aca="1" ref="AJ477" ca="1">(MMULT($G477:$K477,AJ$1:AJ$5)-MMULT($G477:$K477,AI$1:AI$5))/MMULT($G477:$K477,AJ$1:AJ$5)</f>
        <v>-5.6010325413383601E-3</v>
      </c>
      <c r="AK477" cm="1">
        <f t="array" aca="1" ref="AK477" ca="1">(MMULT($G477:$K477,AK$1:AK$5)-MMULT($G477:$K477,AJ$1:AJ$5))/MMULT($G477:$K477,AK$1:AK$5)</f>
        <v>-7.0918292470598535E-3</v>
      </c>
      <c r="AL477" cm="1">
        <f t="array" aca="1" ref="AL477" ca="1">(MMULT($G477:$K477,AL$1:AL$5)-MMULT($G477:$K477,AK$1:AK$5))/MMULT($G477:$K477,AL$1:AL$5)</f>
        <v>7.1779715554802712E-3</v>
      </c>
      <c r="AM477" cm="1">
        <f t="array" aca="1" ref="AM477" ca="1">(MMULT($G477:$K477,AM$1:AM$5)-MMULT($G477:$K477,AL$1:AL$5))/MMULT($G477:$K477,AM$1:AM$5)</f>
        <v>-7.0899509910644191E-3</v>
      </c>
      <c r="AN477" cm="1">
        <f t="array" aca="1" ref="AN477" ca="1">(MMULT($G477:$K477,AN$1:AN$5)-MMULT($G477:$K477,AM$1:AM$5))/MMULT($G477:$K477,AN$1:AN$5)</f>
        <v>-6.0834974482955736E-3</v>
      </c>
      <c r="AO477" cm="1">
        <f t="array" aca="1" ref="AO477" ca="1">(MMULT($G477:$K477,AO$1:AO$5)-MMULT($G477:$K477,AN$1:AN$5))/MMULT($G477:$K477,AO$1:AO$5)</f>
        <v>9.4263751679195991E-3</v>
      </c>
      <c r="AP477" cm="1">
        <f t="array" aca="1" ref="AP477" ca="1">(MMULT($G477:$K477,AP$1:AP$5)-MMULT($G477:$K477,AO$1:AO$5))/MMULT($G477:$K477,AP$1:AP$5)</f>
        <v>3.9752361428993513E-3</v>
      </c>
      <c r="AQ477" cm="1">
        <f t="array" aca="1" ref="AQ477" ca="1">(MMULT($G477:$K477,AQ$1:AQ$5)-MMULT($G477:$K477,AP$1:AP$5))/MMULT($G477:$K477,AQ$1:AQ$5)</f>
        <v>5.6912759356000514E-3</v>
      </c>
      <c r="AR477" cm="1">
        <f t="array" aca="1" ref="AR477" ca="1">(MMULT($G477:$K477,AR$1:AR$5)-MMULT($G477:$K477,AQ$1:AQ$5))/MMULT($G477:$K477,AR$1:AR$5)</f>
        <v>7.8721803073088393E-3</v>
      </c>
      <c r="AS477" cm="1">
        <f t="array" aca="1" ref="AS477" ca="1">(MMULT($G477:$K477,AS$1:AS$5)-MMULT($G477:$K477,AR$1:AR$5))/MMULT($G477:$K477,AS$1:AS$5)</f>
        <v>-6.473027520160571E-3</v>
      </c>
      <c r="AT477" cm="1">
        <f t="array" aca="1" ref="AT477" ca="1">(MMULT($G477:$K477,AT$1:AT$5)-MMULT($G477:$K477,AS$1:AS$5))/MMULT($G477:$K477,AT$1:AT$5)</f>
        <v>-2.1851580334729978E-4</v>
      </c>
      <c r="AU477" cm="1">
        <f t="array" aca="1" ref="AU477" ca="1">(MMULT($G477:$K477,AU$1:AU$5)-MMULT($G477:$K477,AT$1:AT$5))/MMULT($G477:$K477,AU$1:AU$5)</f>
        <v>-5.2391354950698616E-3</v>
      </c>
      <c r="AV477" cm="1">
        <f t="array" aca="1" ref="AV477" ca="1">(MMULT($G477:$K477,AV$1:AV$5)-MMULT($G477:$K477,AU$1:AU$5))/MMULT($G477:$K477,AV$1:AV$5)</f>
        <v>4.434702247012339E-3</v>
      </c>
      <c r="AW477" cm="1">
        <f t="array" aca="1" ref="AW477" ca="1">(MMULT($G477:$K477,AW$1:AW$5)-MMULT($G477:$K477,AV$1:AV$5))/MMULT($G477:$K477,AW$1:AW$5)</f>
        <v>4.9096369170172297E-3</v>
      </c>
      <c r="AX477" cm="1">
        <f t="array" aca="1" ref="AX477" ca="1">(MMULT($G477:$K477,AX$1:AX$5)-MMULT($G477:$K477,AW$1:AW$5))/MMULT($G477:$K477,AX$1:AX$5)</f>
        <v>-1.7839992111189855E-2</v>
      </c>
      <c r="AY477" cm="1">
        <f t="array" aca="1" ref="AY477" ca="1">(MMULT($G477:$K477,AY$1:AY$5)-MMULT($G477:$K477,AX$1:AX$5))/MMULT($G477:$K477,AY$1:AY$5)</f>
        <v>-5.5860963040323683E-4</v>
      </c>
      <c r="AZ477" cm="1">
        <f t="array" aca="1" ref="AZ477" ca="1">(MMULT($G477:$K477,AZ$1:AZ$5)-MMULT($G477:$K477,AY$1:AY$5))/MMULT($G477:$K477,AZ$1:AZ$5)</f>
        <v>-1.123763038059261E-2</v>
      </c>
      <c r="BA477" cm="1">
        <f t="array" aca="1" ref="BA477" ca="1">(MMULT($G477:$K477,BA$1:BA$5)-MMULT($G477:$K477,AZ$1:AZ$5))/MMULT($G477:$K477,BA$1:BA$5)</f>
        <v>-1.4370153406456733E-2</v>
      </c>
      <c r="BB477" cm="1">
        <f t="array" aca="1" ref="BB477" ca="1">(MMULT($G477:$K477,BB$1:BB$5)-MMULT($G477:$K477,BA$1:BA$5))/MMULT($G477:$K477,BB$1:BB$5)</f>
        <v>-3.7915175989141551E-3</v>
      </c>
      <c r="BC477" cm="1">
        <f t="array" aca="1" ref="BC477" ca="1">(MMULT($G477:$K477,BC$1:BC$5)-MMULT($G477:$K477,BB$1:BB$5))/MMULT($G477:$K477,BC$1:BC$5)</f>
        <v>7.2672877477904466E-3</v>
      </c>
      <c r="BD477" cm="1">
        <f t="array" aca="1" ref="BD477" ca="1">(MMULT($G477:$K477,BD$1:BD$5)-MMULT($G477:$K477,BC$1:BC$5))/MMULT($G477:$K477,BD$1:BD$5)</f>
        <v>9.0233141672645626E-3</v>
      </c>
      <c r="BE477" cm="1">
        <f t="array" aca="1" ref="BE477" ca="1">(MMULT($G477:$K477,BE$1:BE$5)-MMULT($G477:$K477,BD$1:BD$5))/MMULT($G477:$K477,BE$1:BE$5)</f>
        <v>8.8393944978200974E-4</v>
      </c>
      <c r="BF477" cm="1">
        <f t="array" aca="1" ref="BF477" ca="1">(MMULT($G477:$K477,BF$1:BF$5)-MMULT($G477:$K477,BE$1:BE$5))/MMULT($G477:$K477,BF$1:BF$5)</f>
        <v>-1.5002628549973132E-2</v>
      </c>
      <c r="BG477" cm="1">
        <f t="array" aca="1" ref="BG477" ca="1">(MMULT($G477:$K477,BG$1:BG$5)-MMULT($G477:$K477,BF$1:BF$5))/MMULT($G477:$K477,BG$1:BG$5)</f>
        <v>8.5732101236825359E-3</v>
      </c>
      <c r="BH477" cm="1">
        <f t="array" aca="1" ref="BH477" ca="1">(MMULT($G477:$K477,BH$1:BH$5)-MMULT($G477:$K477,BG$1:BG$5))/MMULT($G477:$K477,BH$1:BH$5)</f>
        <v>-3.1199364182998581E-3</v>
      </c>
      <c r="BI477" cm="1">
        <f t="array" aca="1" ref="BI477" ca="1">(MMULT($G477:$K477,BI$1:BI$5)-MMULT($G477:$K477,BH$1:BH$5))/MMULT($G477:$K477,BI$1:BI$5)</f>
        <v>1.6514367870521657E-2</v>
      </c>
      <c r="BJ477" cm="1">
        <f t="array" aca="1" ref="BJ477" ca="1">(MMULT($G477:$K477,BJ$1:BJ$5)-MMULT($G477:$K477,BI$1:BI$5))/MMULT($G477:$K477,BJ$1:BJ$5)</f>
        <v>-5.2679605753486883E-3</v>
      </c>
      <c r="BK477" cm="1">
        <f t="array" aca="1" ref="BK477" ca="1">(MMULT($G477:$K477,BK$1:BK$5)-MMULT($G477:$K477,BJ$1:BJ$5))/MMULT($G477:$K477,BK$1:BK$5)</f>
        <v>5.5683057704907519E-3</v>
      </c>
      <c r="BL477" cm="1">
        <f t="array" aca="1" ref="BL477" ca="1">(MMULT($G477:$K477,BL$1:BL$5)-MMULT($G477:$K477,BK$1:BK$5))/MMULT($G477:$K477,BL$1:BL$5)</f>
        <v>-3.9139245905572282E-3</v>
      </c>
      <c r="BM477" cm="1">
        <f t="array" aca="1" ref="BM477" ca="1">(MMULT($G477:$K477,BM$1:BM$5)-MMULT($G477:$K477,BL$1:BL$5))/MMULT($G477:$K477,BM$1:BM$5)</f>
        <v>6.2670647073496625E-3</v>
      </c>
      <c r="BN477" cm="1">
        <f t="array" aca="1" ref="BN477" ca="1">(MMULT($G477:$K477,BN$1:BN$5)-MMULT($G477:$K477,BM$1:BM$5))/MMULT($G477:$K477,BN$1:BN$5)</f>
        <v>-6.2014963585615927E-3</v>
      </c>
      <c r="BO477" cm="1">
        <f t="array" aca="1" ref="BO477" ca="1">(MMULT($G477:$K477,BO$1:BO$5)-MMULT($G477:$K477,BN$1:BN$5))/MMULT($G477:$K477,BO$1:BO$5)</f>
        <v>6.7397789695867773E-3</v>
      </c>
      <c r="BP477" cm="1">
        <f t="array" aca="1" ref="BP477" ca="1">(MMULT($G477:$K477,BP$1:BP$5)-MMULT($G477:$K477,BO$1:BO$5))/MMULT($G477:$K477,BP$1:BP$5)</f>
        <v>-8.8119181535032415E-3</v>
      </c>
      <c r="BQ477" cm="1">
        <f t="array" aca="1" ref="BQ477" ca="1">(MMULT($G477:$K477,BQ$1:BQ$5)-MMULT($G477:$K477,BP$1:BP$5))/MMULT($G477:$K477,BQ$1:BQ$5)</f>
        <v>1.4893365772930486E-2</v>
      </c>
      <c r="BR477" cm="1">
        <f t="array" aca="1" ref="BR477" ca="1">(MMULT($G477:$K477,BR$1:BR$5)-MMULT($G477:$K477,BQ$1:BQ$5))/MMULT($G477:$K477,BR$1:BR$5)</f>
        <v>4.3660562971725991E-3</v>
      </c>
      <c r="BS477" cm="1">
        <f t="array" aca="1" ref="BS477" ca="1">(MMULT($G477:$K477,BS$1:BS$5)-MMULT($G477:$K477,BR$1:BR$5))/MMULT($G477:$K477,BS$1:BS$5)</f>
        <v>1.4489055079923918E-3</v>
      </c>
      <c r="BT477" cm="1">
        <f t="array" aca="1" ref="BT477" ca="1">(MMULT($G477:$K477,BT$1:BT$5)-MMULT($G477:$K477,BS$1:BS$5))/MMULT($G477:$K477,BT$1:BT$5)</f>
        <v>2.3870646564243805E-3</v>
      </c>
      <c r="BU477" cm="1">
        <f t="array" aca="1" ref="BU477" ca="1">(MMULT($G477:$K477,BU$1:BU$5)-MMULT($G477:$K477,BT$1:BT$5))/MMULT($G477:$K477,BU$1:BU$5)</f>
        <v>-6.6522977305749241E-3</v>
      </c>
      <c r="BV477" cm="1">
        <f t="array" aca="1" ref="BV477" ca="1">(MMULT($G477:$K477,BV$1:BV$5)-MMULT($G477:$K477,BU$1:BU$5))/MMULT($G477:$K477,BV$1:BV$5)</f>
        <v>7.4178567228944618E-3</v>
      </c>
      <c r="BW477" cm="1">
        <f t="array" aca="1" ref="BW477" ca="1">(MMULT($G477:$K477,BW$1:BW$5)-MMULT($G477:$K477,BV$1:BV$5))/MMULT($G477:$K477,BW$1:BW$5)</f>
        <v>1.3406253156655876E-2</v>
      </c>
      <c r="BX477" cm="1">
        <f t="array" aca="1" ref="BX477" ca="1">(MMULT($G477:$K477,BX$1:BX$5)-MMULT($G477:$K477,BW$1:BW$5))/MMULT($G477:$K477,BX$1:BX$5)</f>
        <v>-1.3302120020726131E-2</v>
      </c>
      <c r="BY477" cm="1">
        <f t="array" aca="1" ref="BY477" ca="1">(MMULT($G477:$K477,BY$1:BY$5)-MMULT($G477:$K477,BX$1:BX$5))/MMULT($G477:$K477,BY$1:BY$5)</f>
        <v>-6.9327872858445565E-3</v>
      </c>
      <c r="BZ477" cm="1">
        <f t="array" aca="1" ref="BZ477" ca="1">(MMULT($G477:$K477,BZ$1:BZ$5)-MMULT($G477:$K477,BY$1:BY$5))/MMULT($G477:$K477,BZ$1:BZ$5)</f>
        <v>1.4126915852600433E-3</v>
      </c>
      <c r="CA477" cm="1">
        <f t="array" aca="1" ref="CA477" ca="1">(MMULT($G477:$K477,CA$1:CA$5)-MMULT($G477:$K477,BZ$1:BZ$5))/MMULT($G477:$K477,CA$1:CA$5)</f>
        <v>1.3689323529837923E-2</v>
      </c>
      <c r="CB477" cm="1">
        <f t="array" aca="1" ref="CB477" ca="1">(MMULT($G477:$K477,CB$1:CB$5)-MMULT($G477:$K477,CA$1:CA$5))/MMULT($G477:$K477,CB$1:CB$5)</f>
        <v>-5.1043162017807954E-3</v>
      </c>
      <c r="CC477" cm="1">
        <f t="array" aca="1" ref="CC477" ca="1">(MMULT($G477:$K477,CC$1:CC$5)-MMULT($G477:$K477,CB$1:CB$5))/MMULT($G477:$K477,CC$1:CC$5)</f>
        <v>-5.2588941095886967E-3</v>
      </c>
      <c r="CD477" cm="1">
        <f t="array" aca="1" ref="CD477" ca="1">(MMULT($G477:$K477,CD$1:CD$5)-MMULT($G477:$K477,CC$1:CC$5))/MMULT($G477:$K477,CD$1:CD$5)</f>
        <v>-2.8771786257999091E-3</v>
      </c>
      <c r="CE477" cm="1">
        <f t="array" aca="1" ref="CE477" ca="1">(MMULT($G477:$K477,CE$1:CE$5)-MMULT($G477:$K477,CD$1:CD$5))/MMULT($G477:$K477,CE$1:CE$5)</f>
        <v>1.3813958317868601E-2</v>
      </c>
      <c r="CF477" cm="1">
        <f t="array" aca="1" ref="CF477" ca="1">(MMULT($G477:$K477,CF$1:CF$5)-MMULT($G477:$K477,CE$1:CE$5))/MMULT($G477:$K477,CF$1:CF$5)</f>
        <v>7.6922147988203226E-3</v>
      </c>
      <c r="CG477" cm="1">
        <f t="array" aca="1" ref="CG477" ca="1">(MMULT($G477:$K477,CG$1:CG$5)-MMULT($G477:$K477,CF$1:CF$5))/MMULT($G477:$K477,CG$1:CG$5)</f>
        <v>-3.2754236808360819E-3</v>
      </c>
      <c r="CH477" cm="1">
        <f t="array" aca="1" ref="CH477" ca="1">(MMULT($G477:$K477,CH$1:CH$5)-MMULT($G477:$K477,CG$1:CG$5))/MMULT($G477:$K477,CH$1:CH$5)</f>
        <v>1.0865396633234168E-2</v>
      </c>
      <c r="CI477" cm="1">
        <f t="array" aca="1" ref="CI477" ca="1">(MMULT($G477:$K477,CI$1:CI$5)-MMULT($G477:$K477,CH$1:CH$5))/MMULT($G477:$K477,CI$1:CI$5)</f>
        <v>-3.8251593759235326E-3</v>
      </c>
      <c r="CJ477" cm="1">
        <f t="array" aca="1" ref="CJ477" ca="1">(MMULT($G477:$K477,CJ$1:CJ$5)-MMULT($G477:$K477,CI$1:CI$5))/MMULT($G477:$K477,CJ$1:CJ$5)</f>
        <v>8.2645378938105054E-3</v>
      </c>
      <c r="CK477" cm="1">
        <f t="array" aca="1" ref="CK477" ca="1">(MMULT($G477:$K477,CK$1:CK$5)-MMULT($G477:$K477,CJ$1:CJ$5))/MMULT($G477:$K477,CK$1:CK$5)</f>
        <v>9.3881732530052379E-3</v>
      </c>
      <c r="CL477" cm="1">
        <f t="array" aca="1" ref="CL477" ca="1">(MMULT($G477:$K477,CL$1:CL$5)-MMULT($G477:$K477,CK$1:CK$5))/MMULT($G477:$K477,CL$1:CL$5)</f>
        <v>-8.4484766267166871E-3</v>
      </c>
      <c r="CM477" cm="1">
        <f t="array" aca="1" ref="CM477" ca="1">(MMULT($G477:$K477,CM$1:CM$5)-MMULT($G477:$K477,CL$1:CL$5))/MMULT($G477:$K477,CM$1:CM$5)</f>
        <v>-1.5726556022116153E-3</v>
      </c>
      <c r="CN477" cm="1">
        <f t="array" aca="1" ref="CN477" ca="1">(MMULT($G477:$K477,CN$1:CN$5)-MMULT($G477:$K477,CM$1:CM$5))/MMULT($G477:$K477,CN$1:CN$5)</f>
        <v>-4.3892398719794145E-3</v>
      </c>
      <c r="CO477" cm="1">
        <f t="array" aca="1" ref="CO477" ca="1">(MMULT($G477:$K477,CO$1:CO$5)-MMULT($G477:$K477,CN$1:CN$5))/MMULT($G477:$K477,CO$1:CO$5)</f>
        <v>5.0067379965092196E-3</v>
      </c>
      <c r="CP477" cm="1">
        <f t="array" aca="1" ref="CP477" ca="1">(MMULT($G477:$K477,CP$1:CP$5)-MMULT($G477:$K477,CO$1:CO$5))/MMULT($G477:$K477,CP$1:CP$5)</f>
        <v>9.4859126557687926E-3</v>
      </c>
      <c r="CQ477" cm="1">
        <f t="array" aca="1" ref="CQ477" ca="1">(MMULT($G477:$K477,CQ$1:CQ$5)-MMULT($G477:$K477,CP$1:CP$5))/MMULT($G477:$K477,CQ$1:CQ$5)</f>
        <v>6.1632196333569382E-3</v>
      </c>
      <c r="CR477" cm="1">
        <f t="array" aca="1" ref="CR477" ca="1">(MMULT($G477:$K477,CR$1:CR$5)-MMULT($G477:$K477,CQ$1:CQ$5))/MMULT($G477:$K477,CR$1:CR$5)</f>
        <v>9.0666480116742762E-3</v>
      </c>
      <c r="CS477" cm="1">
        <f t="array" aca="1" ref="CS477" ca="1">(MMULT($G477:$K477,CS$1:CS$5)-MMULT($G477:$K477,CR$1:CR$5))/MMULT($G477:$K477,CS$1:CS$5)</f>
        <v>-1.0746111514483762E-2</v>
      </c>
      <c r="CT477" cm="1">
        <f t="array" aca="1" ref="CT477" ca="1">(MMULT($G477:$K477,CT$1:CT$5)-MMULT($G477:$K477,CS$1:CS$5))/MMULT($G477:$K477,CT$1:CT$5)</f>
        <v>-1.403964168639333E-2</v>
      </c>
      <c r="CU477" cm="1">
        <f t="array" aca="1" ref="CU477" ca="1">(MMULT($G477:$K477,CU$1:CU$5)-MMULT($G477:$K477,CT$1:CT$5))/MMULT($G477:$K477,CU$1:CU$5)</f>
        <v>-2.9438142249694384E-3</v>
      </c>
      <c r="CV477" cm="1">
        <f t="array" aca="1" ref="CV477" ca="1">(MMULT($G477:$K477,CV$1:CV$5)-MMULT($G477:$K477,CU$1:CU$5))/MMULT($G477:$K477,CV$1:CV$5)</f>
        <v>1.4202937847708406E-2</v>
      </c>
      <c r="CW477" cm="1">
        <f t="array" aca="1" ref="CW477" ca="1">(MMULT($G477:$K477,CW$1:CW$5)-MMULT($G477:$K477,CV$1:CV$5))/MMULT($G477:$K477,CW$1:CW$5)</f>
        <v>1.0814890035022666E-2</v>
      </c>
      <c r="CX477" cm="1">
        <f t="array" aca="1" ref="CX477" ca="1">(MMULT($G477:$K477,CX$1:CX$5)-MMULT($G477:$K477,CW$1:CW$5))/MMULT($G477:$K477,CX$1:CX$5)</f>
        <v>-7.3158314710345806E-4</v>
      </c>
      <c r="CY477" cm="1">
        <f t="array" aca="1" ref="CY477" ca="1">(MMULT($G477:$K477,CY$1:CY$5)-MMULT($G477:$K477,CX$1:CX$5))/MMULT($G477:$K477,CY$1:CY$5)</f>
        <v>1.2538040035554851E-2</v>
      </c>
      <c r="CZ477" cm="1">
        <f t="array" aca="1" ref="CZ477" ca="1">(MMULT($G477:$K477,CZ$1:CZ$5)-MMULT($G477:$K477,CY$1:CY$5))/MMULT($G477:$K477,CZ$1:CZ$5)</f>
        <v>1.9678514784193843E-2</v>
      </c>
      <c r="DA477" cm="1">
        <f t="array" aca="1" ref="DA477" ca="1">(MMULT($G477:$K477,DA$1:DA$5)-MMULT($G477:$K477,CZ$1:CZ$5))/MMULT($G477:$K477,DA$1:DA$5)</f>
        <v>-1.5254282083868533E-2</v>
      </c>
      <c r="DB477" cm="1">
        <f t="array" aca="1" ref="DB477" ca="1">(MMULT($G477:$K477,DB$1:DB$5)-MMULT($G477:$K477,DA$1:DA$5))/MMULT($G477:$K477,DB$1:DB$5)</f>
        <v>1.4725472917046418E-2</v>
      </c>
      <c r="DC477" cm="1">
        <f t="array" aca="1" ref="DC477" ca="1">(MMULT($G477:$K477,DC$1:DC$5)-MMULT($G477:$K477,DB$1:DB$5))/MMULT($G477:$K477,DC$1:DC$5)</f>
        <v>-6.7377564495232408E-3</v>
      </c>
      <c r="DD477" cm="1">
        <f t="array" aca="1" ref="DD477" ca="1">(MMULT($G477:$K477,DD$1:DD$5)-MMULT($G477:$K477,DC$1:DC$5))/MMULT($G477:$K477,DD$1:DD$5)</f>
        <v>1.1822498542943824E-2</v>
      </c>
      <c r="DE477" cm="1">
        <f t="array" aca="1" ref="DE477" ca="1">(MMULT($G477:$K477,DE$1:DE$5)-MMULT($G477:$K477,DD$1:DD$5))/MMULT($G477:$K477,DE$1:DE$5)</f>
        <v>1.5448904767867543E-2</v>
      </c>
      <c r="DF477" cm="1">
        <f t="array" aca="1" ref="DF477" ca="1">(MMULT($G477:$K477,DF$1:DF$5)-MMULT($G477:$K477,DE$1:DE$5))/MMULT($G477:$K477,DF$1:DF$5)</f>
        <v>3.4052460294430001E-2</v>
      </c>
      <c r="DG477" cm="1">
        <f t="array" aca="1" ref="DG477" ca="1">(MMULT($G477:$K477,DG$1:DG$5)-MMULT($G477:$K477,DF$1:DF$5))/MMULT($G477:$K477,DG$1:DG$5)</f>
        <v>-1.6157720109715366E-2</v>
      </c>
      <c r="DH477" cm="1">
        <f t="array" aca="1" ref="DH477" ca="1">(MMULT($G477:$K477,DH$1:DH$5)-MMULT($G477:$K477,DG$1:DG$5))/MMULT($G477:$K477,DH$1:DH$5)</f>
        <v>-1.3737902734794879E-3</v>
      </c>
      <c r="DI477" cm="1">
        <f t="array" aca="1" ref="DI477" ca="1">(MMULT($G477:$K477,DI$1:DI$5)-MMULT($G477:$K477,DH$1:DH$5))/MMULT($G477:$K477,DI$1:DI$5)</f>
        <v>2.5341980189878695E-3</v>
      </c>
      <c r="DJ477" cm="1">
        <f t="array" aca="1" ref="DJ477" ca="1">(MMULT($G477:$K477,DJ$1:DJ$5)-MMULT($G477:$K477,DI$1:DI$5))/MMULT($G477:$K477,DJ$1:DJ$5)</f>
        <v>-2.1583782325166924E-3</v>
      </c>
      <c r="DK477" cm="1">
        <f t="array" aca="1" ref="DK477" ca="1">(MMULT($G477:$K477,DK$1:DK$5)-MMULT($G477:$K477,DJ$1:DJ$5))/MMULT($G477:$K477,DK$1:DK$5)</f>
        <v>-1.2385577994074087E-3</v>
      </c>
      <c r="DL477" cm="1">
        <f t="array" aca="1" ref="DL477" ca="1">(MMULT($G477:$K477,DL$1:DL$5)-MMULT($G477:$K477,DK$1:DK$5))/MMULT($G477:$K477,DL$1:DL$5)</f>
        <v>1.5923278951707834E-3</v>
      </c>
      <c r="DM477" cm="1">
        <f t="array" aca="1" ref="DM477" ca="1">(MMULT($G477:$K477,DM$1:DM$5)-MMULT($G477:$K477,DL$1:DL$5))/MMULT($G477:$K477,DM$1:DM$5)</f>
        <v>-8.6109640570931369E-4</v>
      </c>
      <c r="DN477" cm="1">
        <f t="array" aca="1" ref="DN477" ca="1">(MMULT($G477:$K477,DN$1:DN$5)-MMULT($G477:$K477,DM$1:DM$5))/MMULT($G477:$K477,DN$1:DN$5)</f>
        <v>-6.3530716538888277E-3</v>
      </c>
      <c r="DO477" cm="1">
        <f t="array" aca="1" ref="DO477" ca="1">(MMULT($G477:$K477,DO$1:DO$5)-MMULT($G477:$K477,DN$1:DN$5))/MMULT($G477:$K477,DO$1:DO$5)</f>
        <v>-1.6615466148918787E-4</v>
      </c>
      <c r="DP477" cm="1">
        <f t="array" aca="1" ref="DP477" ca="1">(MMULT($G477:$K477,DP$1:DP$5)-MMULT($G477:$K477,DO$1:DO$5))/MMULT($G477:$K477,DP$1:DP$5)</f>
        <v>6.0682539553494428E-3</v>
      </c>
      <c r="DQ477" cm="1">
        <f t="array" aca="1" ref="DQ477" ca="1">(MMULT($G477:$K477,DQ$1:DQ$5)-MMULT($G477:$K477,DP$1:DP$5))/MMULT($G477:$K477,DQ$1:DQ$5)</f>
        <v>-3.1911654736421994E-3</v>
      </c>
      <c r="DR477" cm="1">
        <f t="array" aca="1" ref="DR477" ca="1">(MMULT($G477:$K477,DR$1:DR$5)-MMULT($G477:$K477,DQ$1:DQ$5))/MMULT($G477:$K477,DR$1:DR$5)</f>
        <v>-1.665230136618636E-2</v>
      </c>
      <c r="DS477" cm="1">
        <f t="array" aca="1" ref="DS477" ca="1">(MMULT($G477:$K477,DS$1:DS$5)-MMULT($G477:$K477,DR$1:DR$5))/MMULT($G477:$K477,DS$1:DS$5)</f>
        <v>-2.2353599439707285E-3</v>
      </c>
      <c r="DT477">
        <f ca="1">AVERAGE(N477:DS477)</f>
        <v>1.268812198510668E-3</v>
      </c>
      <c r="DU477">
        <f ca="1">_xlfn.STDEV.S(N477:DS477)</f>
        <v>9.1806709973899173E-3</v>
      </c>
    </row>
    <row r="478" spans="1:125" x14ac:dyDescent="0.3">
      <c r="A478">
        <v>0.35223355006695989</v>
      </c>
      <c r="B478">
        <v>0.15464597065702743</v>
      </c>
      <c r="C478">
        <v>7.2216688862279013E-2</v>
      </c>
      <c r="D478">
        <v>0.3317386065631866</v>
      </c>
      <c r="E478">
        <v>8.9165183850547058E-2</v>
      </c>
      <c r="G478">
        <f ca="1">INT(A478*$B$1/G$6)</f>
        <v>49360</v>
      </c>
      <c r="H478">
        <f ca="1">INT(B478*$B$1/H$6)</f>
        <v>5980</v>
      </c>
      <c r="I478">
        <f ca="1">INT(C478*$B$1/I$6)</f>
        <v>26</v>
      </c>
      <c r="J478">
        <f ca="1">INT(D478*$B$1/J$6)</f>
        <v>568</v>
      </c>
      <c r="K478">
        <f ca="1">INT(E478*$B$1/K$6)</f>
        <v>2952</v>
      </c>
      <c r="N478" cm="1">
        <f t="array" aca="1" ref="N478" ca="1">(MMULT($G478:$K478,N$1:N$5)-MMULT($G478:$K478,M$1:M$5))/MMULT($G478:$K478,N$1:N$5)</f>
        <v>4.4030183352114722E-3</v>
      </c>
      <c r="O478" cm="1">
        <f t="array" aca="1" ref="O478" ca="1">(MMULT($G478:$K478,O$1:O$5)-MMULT($G478:$K478,N$1:N$5))/MMULT($G478:$K478,O$1:O$5)</f>
        <v>3.4962469835022898E-3</v>
      </c>
      <c r="P478" cm="1">
        <f t="array" aca="1" ref="P478" ca="1">(MMULT($G478:$K478,P$1:P$5)-MMULT($G478:$K478,O$1:O$5))/MMULT($G478:$K478,P$1:P$5)</f>
        <v>1.395465369828439E-3</v>
      </c>
      <c r="Q478" cm="1">
        <f t="array" aca="1" ref="Q478" ca="1">(MMULT($G478:$K478,Q$1:Q$5)-MMULT($G478:$K478,P$1:P$5))/MMULT($G478:$K478,Q$1:Q$5)</f>
        <v>6.290816383213025E-3</v>
      </c>
      <c r="R478" cm="1">
        <f t="array" aca="1" ref="R478" ca="1">(MMULT($G478:$K478,R$1:R$5)-MMULT($G478:$K478,Q$1:Q$5))/MMULT($G478:$K478,R$1:R$5)</f>
        <v>-1.4399328348283972E-2</v>
      </c>
      <c r="S478" cm="1">
        <f t="array" aca="1" ref="S478" ca="1">(MMULT($G478:$K478,S$1:S$5)-MMULT($G478:$K478,R$1:R$5))/MMULT($G478:$K478,S$1:S$5)</f>
        <v>6.7194820681160299E-3</v>
      </c>
      <c r="T478" cm="1">
        <f t="array" aca="1" ref="T478" ca="1">(MMULT($G478:$K478,T$1:T$5)-MMULT($G478:$K478,S$1:S$5))/MMULT($G478:$K478,T$1:T$5)</f>
        <v>1.735864048235608E-2</v>
      </c>
      <c r="U478" cm="1">
        <f t="array" aca="1" ref="U478" ca="1">(MMULT($G478:$K478,U$1:U$5)-MMULT($G478:$K478,T$1:T$5))/MMULT($G478:$K478,U$1:U$5)</f>
        <v>2.0473467812876549E-2</v>
      </c>
      <c r="V478" cm="1">
        <f t="array" aca="1" ref="V478" ca="1">(MMULT($G478:$K478,V$1:V$5)-MMULT($G478:$K478,U$1:U$5))/MMULT($G478:$K478,V$1:V$5)</f>
        <v>-2.5673214073884383E-4</v>
      </c>
      <c r="W478" cm="1">
        <f t="array" aca="1" ref="W478" ca="1">(MMULT($G478:$K478,W$1:W$5)-MMULT($G478:$K478,V$1:V$5))/MMULT($G478:$K478,W$1:W$5)</f>
        <v>2.1344739323471759E-4</v>
      </c>
      <c r="X478" cm="1">
        <f t="array" aca="1" ref="X478" ca="1">(MMULT($G478:$K478,X$1:X$5)-MMULT($G478:$K478,W$1:W$5))/MMULT($G478:$K478,X$1:X$5)</f>
        <v>3.9754884263239962E-3</v>
      </c>
      <c r="Y478" cm="1">
        <f t="array" aca="1" ref="Y478" ca="1">(MMULT($G478:$K478,Y$1:Y$5)-MMULT($G478:$K478,X$1:X$5))/MMULT($G478:$K478,Y$1:Y$5)</f>
        <v>-2.1635517284929472E-4</v>
      </c>
      <c r="Z478" cm="1">
        <f t="array" aca="1" ref="Z478" ca="1">(MMULT($G478:$K478,Z$1:Z$5)-MMULT($G478:$K478,Y$1:Y$5))/MMULT($G478:$K478,Z$1:Z$5)</f>
        <v>1.5009793501403806E-2</v>
      </c>
      <c r="AA478" cm="1">
        <f t="array" aca="1" ref="AA478" ca="1">(MMULT($G478:$K478,AA$1:AA$5)-MMULT($G478:$K478,Z$1:Z$5))/MMULT($G478:$K478,AA$1:AA$5)</f>
        <v>-1.7409822303827657E-3</v>
      </c>
      <c r="AB478" cm="1">
        <f t="array" aca="1" ref="AB478" ca="1">(MMULT($G478:$K478,AB$1:AB$5)-MMULT($G478:$K478,AA$1:AA$5))/MMULT($G478:$K478,AB$1:AB$5)</f>
        <v>-3.171704642698385E-3</v>
      </c>
      <c r="AC478" cm="1">
        <f t="array" aca="1" ref="AC478" ca="1">(MMULT($G478:$K478,AC$1:AC$5)-MMULT($G478:$K478,AB$1:AB$5))/MMULT($G478:$K478,AC$1:AC$5)</f>
        <v>-2.4967778446061627E-3</v>
      </c>
      <c r="AD478" cm="1">
        <f t="array" aca="1" ref="AD478" ca="1">(MMULT($G478:$K478,AD$1:AD$5)-MMULT($G478:$K478,AC$1:AC$5))/MMULT($G478:$K478,AD$1:AD$5)</f>
        <v>-1.4054770375985005E-2</v>
      </c>
      <c r="AE478" cm="1">
        <f t="array" aca="1" ref="AE478" ca="1">(MMULT($G478:$K478,AE$1:AE$5)-MMULT($G478:$K478,AD$1:AD$5))/MMULT($G478:$K478,AE$1:AE$5)</f>
        <v>-3.4747462892675729E-3</v>
      </c>
      <c r="AF478" cm="1">
        <f t="array" aca="1" ref="AF478" ca="1">(MMULT($G478:$K478,AF$1:AF$5)-MMULT($G478:$K478,AE$1:AE$5))/MMULT($G478:$K478,AF$1:AF$5)</f>
        <v>3.0047883824268038E-3</v>
      </c>
      <c r="AG478" cm="1">
        <f t="array" aca="1" ref="AG478" ca="1">(MMULT($G478:$K478,AG$1:AG$5)-MMULT($G478:$K478,AF$1:AF$5))/MMULT($G478:$K478,AG$1:AG$5)</f>
        <v>5.4623445406920892E-3</v>
      </c>
      <c r="AH478" cm="1">
        <f t="array" aca="1" ref="AH478" ca="1">(MMULT($G478:$K478,AH$1:AH$5)-MMULT($G478:$K478,AG$1:AG$5))/MMULT($G478:$K478,AH$1:AH$5)</f>
        <v>8.4010393068917142E-3</v>
      </c>
      <c r="AI478" cm="1">
        <f t="array" aca="1" ref="AI478" ca="1">(MMULT($G478:$K478,AI$1:AI$5)-MMULT($G478:$K478,AH$1:AH$5))/MMULT($G478:$K478,AI$1:AI$5)</f>
        <v>3.3261859437303627E-3</v>
      </c>
      <c r="AJ478" cm="1">
        <f t="array" aca="1" ref="AJ478" ca="1">(MMULT($G478:$K478,AJ$1:AJ$5)-MMULT($G478:$K478,AI$1:AI$5))/MMULT($G478:$K478,AJ$1:AJ$5)</f>
        <v>-1.0253732403804859E-2</v>
      </c>
      <c r="AK478" cm="1">
        <f t="array" aca="1" ref="AK478" ca="1">(MMULT($G478:$K478,AK$1:AK$5)-MMULT($G478:$K478,AJ$1:AJ$5))/MMULT($G478:$K478,AK$1:AK$5)</f>
        <v>-5.231449837781E-3</v>
      </c>
      <c r="AL478" cm="1">
        <f t="array" aca="1" ref="AL478" ca="1">(MMULT($G478:$K478,AL$1:AL$5)-MMULT($G478:$K478,AK$1:AK$5))/MMULT($G478:$K478,AL$1:AL$5)</f>
        <v>9.985207235277101E-3</v>
      </c>
      <c r="AM478" cm="1">
        <f t="array" aca="1" ref="AM478" ca="1">(MMULT($G478:$K478,AM$1:AM$5)-MMULT($G478:$K478,AL$1:AL$5))/MMULT($G478:$K478,AM$1:AM$5)</f>
        <v>-9.1603268526344959E-3</v>
      </c>
      <c r="AN478" cm="1">
        <f t="array" aca="1" ref="AN478" ca="1">(MMULT($G478:$K478,AN$1:AN$5)-MMULT($G478:$K478,AM$1:AM$5))/MMULT($G478:$K478,AN$1:AN$5)</f>
        <v>-8.3782637778551956E-3</v>
      </c>
      <c r="AO478" cm="1">
        <f t="array" aca="1" ref="AO478" ca="1">(MMULT($G478:$K478,AO$1:AO$5)-MMULT($G478:$K478,AN$1:AN$5))/MMULT($G478:$K478,AO$1:AO$5)</f>
        <v>1.0021193483843954E-2</v>
      </c>
      <c r="AP478" cm="1">
        <f t="array" aca="1" ref="AP478" ca="1">(MMULT($G478:$K478,AP$1:AP$5)-MMULT($G478:$K478,AO$1:AO$5))/MMULT($G478:$K478,AP$1:AP$5)</f>
        <v>4.0158837649322257E-3</v>
      </c>
      <c r="AQ478" cm="1">
        <f t="array" aca="1" ref="AQ478" ca="1">(MMULT($G478:$K478,AQ$1:AQ$5)-MMULT($G478:$K478,AP$1:AP$5))/MMULT($G478:$K478,AQ$1:AQ$5)</f>
        <v>5.2578081250903505E-3</v>
      </c>
      <c r="AR478" cm="1">
        <f t="array" aca="1" ref="AR478" ca="1">(MMULT($G478:$K478,AR$1:AR$5)-MMULT($G478:$K478,AQ$1:AQ$5))/MMULT($G478:$K478,AR$1:AR$5)</f>
        <v>6.593142894869221E-3</v>
      </c>
      <c r="AS478" cm="1">
        <f t="array" aca="1" ref="AS478" ca="1">(MMULT($G478:$K478,AS$1:AS$5)-MMULT($G478:$K478,AR$1:AR$5))/MMULT($G478:$K478,AS$1:AS$5)</f>
        <v>-8.0258330939890626E-3</v>
      </c>
      <c r="AT478" cm="1">
        <f t="array" aca="1" ref="AT478" ca="1">(MMULT($G478:$K478,AT$1:AT$5)-MMULT($G478:$K478,AS$1:AS$5))/MMULT($G478:$K478,AT$1:AT$5)</f>
        <v>-4.2295851524123641E-3</v>
      </c>
      <c r="AU478" cm="1">
        <f t="array" aca="1" ref="AU478" ca="1">(MMULT($G478:$K478,AU$1:AU$5)-MMULT($G478:$K478,AT$1:AT$5))/MMULT($G478:$K478,AU$1:AU$5)</f>
        <v>-4.4352164442916474E-3</v>
      </c>
      <c r="AV478" cm="1">
        <f t="array" aca="1" ref="AV478" ca="1">(MMULT($G478:$K478,AV$1:AV$5)-MMULT($G478:$K478,AU$1:AU$5))/MMULT($G478:$K478,AV$1:AV$5)</f>
        <v>2.5469494925240842E-3</v>
      </c>
      <c r="AW478" cm="1">
        <f t="array" aca="1" ref="AW478" ca="1">(MMULT($G478:$K478,AW$1:AW$5)-MMULT($G478:$K478,AV$1:AV$5))/MMULT($G478:$K478,AW$1:AW$5)</f>
        <v>1.7306397313834173E-3</v>
      </c>
      <c r="AX478" cm="1">
        <f t="array" aca="1" ref="AX478" ca="1">(MMULT($G478:$K478,AX$1:AX$5)-MMULT($G478:$K478,AW$1:AW$5))/MMULT($G478:$K478,AX$1:AX$5)</f>
        <v>-1.1908265766225288E-2</v>
      </c>
      <c r="AY478" cm="1">
        <f t="array" aca="1" ref="AY478" ca="1">(MMULT($G478:$K478,AY$1:AY$5)-MMULT($G478:$K478,AX$1:AX$5))/MMULT($G478:$K478,AY$1:AY$5)</f>
        <v>-2.8067484169451667E-3</v>
      </c>
      <c r="AZ478" cm="1">
        <f t="array" aca="1" ref="AZ478" ca="1">(MMULT($G478:$K478,AZ$1:AZ$5)-MMULT($G478:$K478,AY$1:AY$5))/MMULT($G478:$K478,AZ$1:AZ$5)</f>
        <v>-1.386921341978929E-2</v>
      </c>
      <c r="BA478" cm="1">
        <f t="array" aca="1" ref="BA478" ca="1">(MMULT($G478:$K478,BA$1:BA$5)-MMULT($G478:$K478,AZ$1:AZ$5))/MMULT($G478:$K478,BA$1:BA$5)</f>
        <v>-1.5160010176529463E-2</v>
      </c>
      <c r="BB478" cm="1">
        <f t="array" aca="1" ref="BB478" ca="1">(MMULT($G478:$K478,BB$1:BB$5)-MMULT($G478:$K478,BA$1:BA$5))/MMULT($G478:$K478,BB$1:BB$5)</f>
        <v>-2.6175914061206565E-3</v>
      </c>
      <c r="BC478" cm="1">
        <f t="array" aca="1" ref="BC478" ca="1">(MMULT($G478:$K478,BC$1:BC$5)-MMULT($G478:$K478,BB$1:BB$5))/MMULT($G478:$K478,BC$1:BC$5)</f>
        <v>8.4231883175438192E-3</v>
      </c>
      <c r="BD478" cm="1">
        <f t="array" aca="1" ref="BD478" ca="1">(MMULT($G478:$K478,BD$1:BD$5)-MMULT($G478:$K478,BC$1:BC$5))/MMULT($G478:$K478,BD$1:BD$5)</f>
        <v>8.714089090870349E-3</v>
      </c>
      <c r="BE478" cm="1">
        <f t="array" aca="1" ref="BE478" ca="1">(MMULT($G478:$K478,BE$1:BE$5)-MMULT($G478:$K478,BD$1:BD$5))/MMULT($G478:$K478,BE$1:BE$5)</f>
        <v>1.4576091769847755E-3</v>
      </c>
      <c r="BF478" cm="1">
        <f t="array" aca="1" ref="BF478" ca="1">(MMULT($G478:$K478,BF$1:BF$5)-MMULT($G478:$K478,BE$1:BE$5))/MMULT($G478:$K478,BF$1:BF$5)</f>
        <v>-1.4275416063613112E-2</v>
      </c>
      <c r="BG478" cm="1">
        <f t="array" aca="1" ref="BG478" ca="1">(MMULT($G478:$K478,BG$1:BG$5)-MMULT($G478:$K478,BF$1:BF$5))/MMULT($G478:$K478,BG$1:BG$5)</f>
        <v>3.9512275637605138E-3</v>
      </c>
      <c r="BH478" cm="1">
        <f t="array" aca="1" ref="BH478" ca="1">(MMULT($G478:$K478,BH$1:BH$5)-MMULT($G478:$K478,BG$1:BG$5))/MMULT($G478:$K478,BH$1:BH$5)</f>
        <v>-2.9068852329983113E-3</v>
      </c>
      <c r="BI478" cm="1">
        <f t="array" aca="1" ref="BI478" ca="1">(MMULT($G478:$K478,BI$1:BI$5)-MMULT($G478:$K478,BH$1:BH$5))/MMULT($G478:$K478,BI$1:BI$5)</f>
        <v>1.6284107559987191E-2</v>
      </c>
      <c r="BJ478" cm="1">
        <f t="array" aca="1" ref="BJ478" ca="1">(MMULT($G478:$K478,BJ$1:BJ$5)-MMULT($G478:$K478,BI$1:BI$5))/MMULT($G478:$K478,BJ$1:BJ$5)</f>
        <v>-5.5273000423880208E-3</v>
      </c>
      <c r="BK478" cm="1">
        <f t="array" aca="1" ref="BK478" ca="1">(MMULT($G478:$K478,BK$1:BK$5)-MMULT($G478:$K478,BJ$1:BJ$5))/MMULT($G478:$K478,BK$1:BK$5)</f>
        <v>1.0573821264035959E-3</v>
      </c>
      <c r="BL478" cm="1">
        <f t="array" aca="1" ref="BL478" ca="1">(MMULT($G478:$K478,BL$1:BL$5)-MMULT($G478:$K478,BK$1:BK$5))/MMULT($G478:$K478,BL$1:BL$5)</f>
        <v>-4.5640265995571371E-3</v>
      </c>
      <c r="BM478" cm="1">
        <f t="array" aca="1" ref="BM478" ca="1">(MMULT($G478:$K478,BM$1:BM$5)-MMULT($G478:$K478,BL$1:BL$5))/MMULT($G478:$K478,BM$1:BM$5)</f>
        <v>5.092423919452603E-3</v>
      </c>
      <c r="BN478" cm="1">
        <f t="array" aca="1" ref="BN478" ca="1">(MMULT($G478:$K478,BN$1:BN$5)-MMULT($G478:$K478,BM$1:BM$5))/MMULT($G478:$K478,BN$1:BN$5)</f>
        <v>-9.4940987602816999E-3</v>
      </c>
      <c r="BO478" cm="1">
        <f t="array" aca="1" ref="BO478" ca="1">(MMULT($G478:$K478,BO$1:BO$5)-MMULT($G478:$K478,BN$1:BN$5))/MMULT($G478:$K478,BO$1:BO$5)</f>
        <v>9.6936039829983913E-3</v>
      </c>
      <c r="BP478" cm="1">
        <f t="array" aca="1" ref="BP478" ca="1">(MMULT($G478:$K478,BP$1:BP$5)-MMULT($G478:$K478,BO$1:BO$5))/MMULT($G478:$K478,BP$1:BP$5)</f>
        <v>-1.0782801170287636E-2</v>
      </c>
      <c r="BQ478" cm="1">
        <f t="array" aca="1" ref="BQ478" ca="1">(MMULT($G478:$K478,BQ$1:BQ$5)-MMULT($G478:$K478,BP$1:BP$5))/MMULT($G478:$K478,BQ$1:BQ$5)</f>
        <v>1.3844793313311262E-2</v>
      </c>
      <c r="BR478" cm="1">
        <f t="array" aca="1" ref="BR478" ca="1">(MMULT($G478:$K478,BR$1:BR$5)-MMULT($G478:$K478,BQ$1:BQ$5))/MMULT($G478:$K478,BR$1:BR$5)</f>
        <v>6.5514011547926614E-3</v>
      </c>
      <c r="BS478" cm="1">
        <f t="array" aca="1" ref="BS478" ca="1">(MMULT($G478:$K478,BS$1:BS$5)-MMULT($G478:$K478,BR$1:BR$5))/MMULT($G478:$K478,BS$1:BS$5)</f>
        <v>1.4105735620104311E-3</v>
      </c>
      <c r="BT478" cm="1">
        <f t="array" aca="1" ref="BT478" ca="1">(MMULT($G478:$K478,BT$1:BT$5)-MMULT($G478:$K478,BS$1:BS$5))/MMULT($G478:$K478,BT$1:BT$5)</f>
        <v>2.3128980471928905E-3</v>
      </c>
      <c r="BU478" cm="1">
        <f t="array" aca="1" ref="BU478" ca="1">(MMULT($G478:$K478,BU$1:BU$5)-MMULT($G478:$K478,BT$1:BT$5))/MMULT($G478:$K478,BU$1:BU$5)</f>
        <v>-8.0262243867088509E-3</v>
      </c>
      <c r="BV478" cm="1">
        <f t="array" aca="1" ref="BV478" ca="1">(MMULT($G478:$K478,BV$1:BV$5)-MMULT($G478:$K478,BU$1:BU$5))/MMULT($G478:$K478,BV$1:BV$5)</f>
        <v>7.6701039420277069E-3</v>
      </c>
      <c r="BW478" cm="1">
        <f t="array" aca="1" ref="BW478" ca="1">(MMULT($G478:$K478,BW$1:BW$5)-MMULT($G478:$K478,BV$1:BV$5))/MMULT($G478:$K478,BW$1:BW$5)</f>
        <v>1.2809600419392848E-2</v>
      </c>
      <c r="BX478" cm="1">
        <f t="array" aca="1" ref="BX478" ca="1">(MMULT($G478:$K478,BX$1:BX$5)-MMULT($G478:$K478,BW$1:BW$5))/MMULT($G478:$K478,BX$1:BX$5)</f>
        <v>-1.2836673760313225E-2</v>
      </c>
      <c r="BY478" cm="1">
        <f t="array" aca="1" ref="BY478" ca="1">(MMULT($G478:$K478,BY$1:BY$5)-MMULT($G478:$K478,BX$1:BX$5))/MMULT($G478:$K478,BY$1:BY$5)</f>
        <v>-9.3514847013558486E-3</v>
      </c>
      <c r="BZ478" cm="1">
        <f t="array" aca="1" ref="BZ478" ca="1">(MMULT($G478:$K478,BZ$1:BZ$5)-MMULT($G478:$K478,BY$1:BY$5))/MMULT($G478:$K478,BZ$1:BZ$5)</f>
        <v>4.2532713260357959E-3</v>
      </c>
      <c r="CA478" cm="1">
        <f t="array" aca="1" ref="CA478" ca="1">(MMULT($G478:$K478,CA$1:CA$5)-MMULT($G478:$K478,BZ$1:BZ$5))/MMULT($G478:$K478,CA$1:CA$5)</f>
        <v>1.5166354955236647E-2</v>
      </c>
      <c r="CB478" cm="1">
        <f t="array" aca="1" ref="CB478" ca="1">(MMULT($G478:$K478,CB$1:CB$5)-MMULT($G478:$K478,CA$1:CA$5))/MMULT($G478:$K478,CB$1:CB$5)</f>
        <v>-4.7621362060154184E-3</v>
      </c>
      <c r="CC478" cm="1">
        <f t="array" aca="1" ref="CC478" ca="1">(MMULT($G478:$K478,CC$1:CC$5)-MMULT($G478:$K478,CB$1:CB$5))/MMULT($G478:$K478,CC$1:CC$5)</f>
        <v>-4.6545737364179877E-3</v>
      </c>
      <c r="CD478" cm="1">
        <f t="array" aca="1" ref="CD478" ca="1">(MMULT($G478:$K478,CD$1:CD$5)-MMULT($G478:$K478,CC$1:CC$5))/MMULT($G478:$K478,CD$1:CD$5)</f>
        <v>-4.0123948958103572E-3</v>
      </c>
      <c r="CE478" cm="1">
        <f t="array" aca="1" ref="CE478" ca="1">(MMULT($G478:$K478,CE$1:CE$5)-MMULT($G478:$K478,CD$1:CD$5))/MMULT($G478:$K478,CE$1:CE$5)</f>
        <v>1.2131350529914171E-2</v>
      </c>
      <c r="CF478" cm="1">
        <f t="array" aca="1" ref="CF478" ca="1">(MMULT($G478:$K478,CF$1:CF$5)-MMULT($G478:$K478,CE$1:CE$5))/MMULT($G478:$K478,CF$1:CF$5)</f>
        <v>5.8434937118102877E-3</v>
      </c>
      <c r="CG478" cm="1">
        <f t="array" aca="1" ref="CG478" ca="1">(MMULT($G478:$K478,CG$1:CG$5)-MMULT($G478:$K478,CF$1:CF$5))/MMULT($G478:$K478,CG$1:CG$5)</f>
        <v>-6.2287829818871172E-3</v>
      </c>
      <c r="CH478" cm="1">
        <f t="array" aca="1" ref="CH478" ca="1">(MMULT($G478:$K478,CH$1:CH$5)-MMULT($G478:$K478,CG$1:CG$5))/MMULT($G478:$K478,CH$1:CH$5)</f>
        <v>6.842919196034739E-3</v>
      </c>
      <c r="CI478" cm="1">
        <f t="array" aca="1" ref="CI478" ca="1">(MMULT($G478:$K478,CI$1:CI$5)-MMULT($G478:$K478,CH$1:CH$5))/MMULT($G478:$K478,CI$1:CI$5)</f>
        <v>-7.8262134553581334E-4</v>
      </c>
      <c r="CJ478" cm="1">
        <f t="array" aca="1" ref="CJ478" ca="1">(MMULT($G478:$K478,CJ$1:CJ$5)-MMULT($G478:$K478,CI$1:CI$5))/MMULT($G478:$K478,CJ$1:CJ$5)</f>
        <v>3.3409982733967735E-3</v>
      </c>
      <c r="CK478" cm="1">
        <f t="array" aca="1" ref="CK478" ca="1">(MMULT($G478:$K478,CK$1:CK$5)-MMULT($G478:$K478,CJ$1:CJ$5))/MMULT($G478:$K478,CK$1:CK$5)</f>
        <v>3.4782124962955819E-3</v>
      </c>
      <c r="CL478" cm="1">
        <f t="array" aca="1" ref="CL478" ca="1">(MMULT($G478:$K478,CL$1:CL$5)-MMULT($G478:$K478,CK$1:CK$5))/MMULT($G478:$K478,CL$1:CL$5)</f>
        <v>-8.4816887341694069E-3</v>
      </c>
      <c r="CM478" cm="1">
        <f t="array" aca="1" ref="CM478" ca="1">(MMULT($G478:$K478,CM$1:CM$5)-MMULT($G478:$K478,CL$1:CL$5))/MMULT($G478:$K478,CM$1:CM$5)</f>
        <v>-1.401717433454658E-3</v>
      </c>
      <c r="CN478" cm="1">
        <f t="array" aca="1" ref="CN478" ca="1">(MMULT($G478:$K478,CN$1:CN$5)-MMULT($G478:$K478,CM$1:CM$5))/MMULT($G478:$K478,CN$1:CN$5)</f>
        <v>-6.2616577021673506E-3</v>
      </c>
      <c r="CO478" cm="1">
        <f t="array" aca="1" ref="CO478" ca="1">(MMULT($G478:$K478,CO$1:CO$5)-MMULT($G478:$K478,CN$1:CN$5))/MMULT($G478:$K478,CO$1:CO$5)</f>
        <v>5.4795752051483276E-3</v>
      </c>
      <c r="CP478" cm="1">
        <f t="array" aca="1" ref="CP478" ca="1">(MMULT($G478:$K478,CP$1:CP$5)-MMULT($G478:$K478,CO$1:CO$5))/MMULT($G478:$K478,CP$1:CP$5)</f>
        <v>1.1324190998074427E-2</v>
      </c>
      <c r="CQ478" cm="1">
        <f t="array" aca="1" ref="CQ478" ca="1">(MMULT($G478:$K478,CQ$1:CQ$5)-MMULT($G478:$K478,CP$1:CP$5))/MMULT($G478:$K478,CQ$1:CQ$5)</f>
        <v>7.4793662521913037E-3</v>
      </c>
      <c r="CR478" cm="1">
        <f t="array" aca="1" ref="CR478" ca="1">(MMULT($G478:$K478,CR$1:CR$5)-MMULT($G478:$K478,CQ$1:CQ$5))/MMULT($G478:$K478,CR$1:CR$5)</f>
        <v>9.3163678422196698E-3</v>
      </c>
      <c r="CS478" cm="1">
        <f t="array" aca="1" ref="CS478" ca="1">(MMULT($G478:$K478,CS$1:CS$5)-MMULT($G478:$K478,CR$1:CR$5))/MMULT($G478:$K478,CS$1:CS$5)</f>
        <v>-8.2041150226593949E-3</v>
      </c>
      <c r="CT478" cm="1">
        <f t="array" aca="1" ref="CT478" ca="1">(MMULT($G478:$K478,CT$1:CT$5)-MMULT($G478:$K478,CS$1:CS$5))/MMULT($G478:$K478,CT$1:CT$5)</f>
        <v>-1.2572162248225879E-2</v>
      </c>
      <c r="CU478" cm="1">
        <f t="array" aca="1" ref="CU478" ca="1">(MMULT($G478:$K478,CU$1:CU$5)-MMULT($G478:$K478,CT$1:CT$5))/MMULT($G478:$K478,CU$1:CU$5)</f>
        <v>-1.8900295323097374E-3</v>
      </c>
      <c r="CV478" cm="1">
        <f t="array" aca="1" ref="CV478" ca="1">(MMULT($G478:$K478,CV$1:CV$5)-MMULT($G478:$K478,CU$1:CU$5))/MMULT($G478:$K478,CV$1:CV$5)</f>
        <v>1.4078114890919072E-2</v>
      </c>
      <c r="CW478" cm="1">
        <f t="array" aca="1" ref="CW478" ca="1">(MMULT($G478:$K478,CW$1:CW$5)-MMULT($G478:$K478,CV$1:CV$5))/MMULT($G478:$K478,CW$1:CW$5)</f>
        <v>1.0015823334239143E-2</v>
      </c>
      <c r="CX478" cm="1">
        <f t="array" aca="1" ref="CX478" ca="1">(MMULT($G478:$K478,CX$1:CX$5)-MMULT($G478:$K478,CW$1:CW$5))/MMULT($G478:$K478,CX$1:CX$5)</f>
        <v>1.9832155277881071E-4</v>
      </c>
      <c r="CY478" cm="1">
        <f t="array" aca="1" ref="CY478" ca="1">(MMULT($G478:$K478,CY$1:CY$5)-MMULT($G478:$K478,CX$1:CX$5))/MMULT($G478:$K478,CY$1:CY$5)</f>
        <v>1.6559238591280733E-2</v>
      </c>
      <c r="CZ478" cm="1">
        <f t="array" aca="1" ref="CZ478" ca="1">(MMULT($G478:$K478,CZ$1:CZ$5)-MMULT($G478:$K478,CY$1:CY$5))/MMULT($G478:$K478,CZ$1:CZ$5)</f>
        <v>1.8945934831446271E-2</v>
      </c>
      <c r="DA478" cm="1">
        <f t="array" aca="1" ref="DA478" ca="1">(MMULT($G478:$K478,DA$1:DA$5)-MMULT($G478:$K478,CZ$1:CZ$5))/MMULT($G478:$K478,DA$1:DA$5)</f>
        <v>-1.6120022978357358E-2</v>
      </c>
      <c r="DB478" cm="1">
        <f t="array" aca="1" ref="DB478" ca="1">(MMULT($G478:$K478,DB$1:DB$5)-MMULT($G478:$K478,DA$1:DA$5))/MMULT($G478:$K478,DB$1:DB$5)</f>
        <v>1.4557282669222673E-2</v>
      </c>
      <c r="DC478" cm="1">
        <f t="array" aca="1" ref="DC478" ca="1">(MMULT($G478:$K478,DC$1:DC$5)-MMULT($G478:$K478,DB$1:DB$5))/MMULT($G478:$K478,DC$1:DC$5)</f>
        <v>-9.8025116560275447E-3</v>
      </c>
      <c r="DD478" cm="1">
        <f t="array" aca="1" ref="DD478" ca="1">(MMULT($G478:$K478,DD$1:DD$5)-MMULT($G478:$K478,DC$1:DC$5))/MMULT($G478:$K478,DD$1:DD$5)</f>
        <v>1.2789397570589724E-2</v>
      </c>
      <c r="DE478" cm="1">
        <f t="array" aca="1" ref="DE478" ca="1">(MMULT($G478:$K478,DE$1:DE$5)-MMULT($G478:$K478,DD$1:DD$5))/MMULT($G478:$K478,DE$1:DE$5)</f>
        <v>1.1085474760396683E-2</v>
      </c>
      <c r="DF478" cm="1">
        <f t="array" aca="1" ref="DF478" ca="1">(MMULT($G478:$K478,DF$1:DF$5)-MMULT($G478:$K478,DE$1:DE$5))/MMULT($G478:$K478,DF$1:DF$5)</f>
        <v>2.9612923873132288E-2</v>
      </c>
      <c r="DG478" cm="1">
        <f t="array" aca="1" ref="DG478" ca="1">(MMULT($G478:$K478,DG$1:DG$5)-MMULT($G478:$K478,DF$1:DF$5))/MMULT($G478:$K478,DG$1:DG$5)</f>
        <v>-1.6217902358420005E-2</v>
      </c>
      <c r="DH478" cm="1">
        <f t="array" aca="1" ref="DH478" ca="1">(MMULT($G478:$K478,DH$1:DH$5)-MMULT($G478:$K478,DG$1:DG$5))/MMULT($G478:$K478,DH$1:DH$5)</f>
        <v>3.2075765806487298E-3</v>
      </c>
      <c r="DI478" cm="1">
        <f t="array" aca="1" ref="DI478" ca="1">(MMULT($G478:$K478,DI$1:DI$5)-MMULT($G478:$K478,DH$1:DH$5))/MMULT($G478:$K478,DI$1:DI$5)</f>
        <v>3.0275871590966252E-3</v>
      </c>
      <c r="DJ478" cm="1">
        <f t="array" aca="1" ref="DJ478" ca="1">(MMULT($G478:$K478,DJ$1:DJ$5)-MMULT($G478:$K478,DI$1:DI$5))/MMULT($G478:$K478,DJ$1:DJ$5)</f>
        <v>-6.7675183630552032E-3</v>
      </c>
      <c r="DK478" cm="1">
        <f t="array" aca="1" ref="DK478" ca="1">(MMULT($G478:$K478,DK$1:DK$5)-MMULT($G478:$K478,DJ$1:DJ$5))/MMULT($G478:$K478,DK$1:DK$5)</f>
        <v>4.4607265421288842E-3</v>
      </c>
      <c r="DL478" cm="1">
        <f t="array" aca="1" ref="DL478" ca="1">(MMULT($G478:$K478,DL$1:DL$5)-MMULT($G478:$K478,DK$1:DK$5))/MMULT($G478:$K478,DL$1:DL$5)</f>
        <v>-1.4675156538408831E-3</v>
      </c>
      <c r="DM478" cm="1">
        <f t="array" aca="1" ref="DM478" ca="1">(MMULT($G478:$K478,DM$1:DM$5)-MMULT($G478:$K478,DL$1:DL$5))/MMULT($G478:$K478,DM$1:DM$5)</f>
        <v>-1.9518760434540428E-3</v>
      </c>
      <c r="DN478" cm="1">
        <f t="array" aca="1" ref="DN478" ca="1">(MMULT($G478:$K478,DN$1:DN$5)-MMULT($G478:$K478,DM$1:DM$5))/MMULT($G478:$K478,DN$1:DN$5)</f>
        <v>-2.3454922490718727E-3</v>
      </c>
      <c r="DO478" cm="1">
        <f t="array" aca="1" ref="DO478" ca="1">(MMULT($G478:$K478,DO$1:DO$5)-MMULT($G478:$K478,DN$1:DN$5))/MMULT($G478:$K478,DO$1:DO$5)</f>
        <v>1.1184770150582091E-3</v>
      </c>
      <c r="DP478" cm="1">
        <f t="array" aca="1" ref="DP478" ca="1">(MMULT($G478:$K478,DP$1:DP$5)-MMULT($G478:$K478,DO$1:DO$5))/MMULT($G478:$K478,DP$1:DP$5)</f>
        <v>2.1410795479287286E-3</v>
      </c>
      <c r="DQ478" cm="1">
        <f t="array" aca="1" ref="DQ478" ca="1">(MMULT($G478:$K478,DQ$1:DQ$5)-MMULT($G478:$K478,DP$1:DP$5))/MMULT($G478:$K478,DQ$1:DQ$5)</f>
        <v>-1.8854648526283576E-3</v>
      </c>
      <c r="DR478" cm="1">
        <f t="array" aca="1" ref="DR478" ca="1">(MMULT($G478:$K478,DR$1:DR$5)-MMULT($G478:$K478,DQ$1:DQ$5))/MMULT($G478:$K478,DR$1:DR$5)</f>
        <v>-1.8173234959676623E-2</v>
      </c>
      <c r="DS478" cm="1">
        <f t="array" aca="1" ref="DS478" ca="1">(MMULT($G478:$K478,DS$1:DS$5)-MMULT($G478:$K478,DR$1:DR$5))/MMULT($G478:$K478,DS$1:DS$5)</f>
        <v>-1.9718324224432676E-3</v>
      </c>
      <c r="DT478">
        <f ca="1">AVERAGE(N478:DS478)</f>
        <v>1.0527301423032592E-3</v>
      </c>
      <c r="DU478">
        <f ca="1">_xlfn.STDEV.S(N478:DS478)</f>
        <v>9.1821244974721692E-3</v>
      </c>
    </row>
    <row r="479" spans="1:125" x14ac:dyDescent="0.3">
      <c r="A479">
        <v>0.28484360748967219</v>
      </c>
      <c r="B479">
        <v>0.3252193592125992</v>
      </c>
      <c r="C479">
        <v>0.18683259441347322</v>
      </c>
      <c r="D479">
        <v>6.118207668183525E-2</v>
      </c>
      <c r="E479">
        <v>0.14192236220242016</v>
      </c>
      <c r="G479">
        <f ca="1">INT(A479*$B$1/G$6)</f>
        <v>39916</v>
      </c>
      <c r="H479">
        <f ca="1">INT(B479*$B$1/H$6)</f>
        <v>12577</v>
      </c>
      <c r="I479">
        <f ca="1">INT(C479*$B$1/I$6)</f>
        <v>68</v>
      </c>
      <c r="J479">
        <f ca="1">INT(D479*$B$1/J$6)</f>
        <v>104</v>
      </c>
      <c r="K479">
        <f ca="1">INT(E479*$B$1/K$6)</f>
        <v>4699</v>
      </c>
      <c r="N479" cm="1">
        <f t="array" aca="1" ref="N479" ca="1">(MMULT($G479:$K479,N$1:N$5)-MMULT($G479:$K479,M$1:M$5))/MMULT($G479:$K479,N$1:N$5)</f>
        <v>5.6936845657266878E-3</v>
      </c>
      <c r="O479" cm="1">
        <f t="array" aca="1" ref="O479" ca="1">(MMULT($G479:$K479,O$1:O$5)-MMULT($G479:$K479,N$1:N$5))/MMULT($G479:$K479,O$1:O$5)</f>
        <v>-1.3910259605233067E-3</v>
      </c>
      <c r="P479" cm="1">
        <f t="array" aca="1" ref="P479" ca="1">(MMULT($G479:$K479,P$1:P$5)-MMULT($G479:$K479,O$1:O$5))/MMULT($G479:$K479,P$1:P$5)</f>
        <v>1.6293723150625139E-4</v>
      </c>
      <c r="Q479" cm="1">
        <f t="array" aca="1" ref="Q479" ca="1">(MMULT($G479:$K479,Q$1:Q$5)-MMULT($G479:$K479,P$1:P$5))/MMULT($G479:$K479,Q$1:Q$5)</f>
        <v>8.0164514102588017E-3</v>
      </c>
      <c r="R479" cm="1">
        <f t="array" aca="1" ref="R479" ca="1">(MMULT($G479:$K479,R$1:R$5)-MMULT($G479:$K479,Q$1:Q$5))/MMULT($G479:$K479,R$1:R$5)</f>
        <v>-1.6663951838194534E-2</v>
      </c>
      <c r="S479" cm="1">
        <f t="array" aca="1" ref="S479" ca="1">(MMULT($G479:$K479,S$1:S$5)-MMULT($G479:$K479,R$1:R$5))/MMULT($G479:$K479,S$1:S$5)</f>
        <v>5.941460606148947E-3</v>
      </c>
      <c r="T479" cm="1">
        <f t="array" aca="1" ref="T479" ca="1">(MMULT($G479:$K479,T$1:T$5)-MMULT($G479:$K479,S$1:S$5))/MMULT($G479:$K479,T$1:T$5)</f>
        <v>9.3716316309646018E-3</v>
      </c>
      <c r="U479" cm="1">
        <f t="array" aca="1" ref="U479" ca="1">(MMULT($G479:$K479,U$1:U$5)-MMULT($G479:$K479,T$1:T$5))/MMULT($G479:$K479,U$1:U$5)</f>
        <v>1.6824717063599979E-2</v>
      </c>
      <c r="V479" cm="1">
        <f t="array" aca="1" ref="V479" ca="1">(MMULT($G479:$K479,V$1:V$5)-MMULT($G479:$K479,U$1:U$5))/MMULT($G479:$K479,V$1:V$5)</f>
        <v>-2.8966695204028369E-3</v>
      </c>
      <c r="W479" cm="1">
        <f t="array" aca="1" ref="W479" ca="1">(MMULT($G479:$K479,W$1:W$5)-MMULT($G479:$K479,V$1:V$5))/MMULT($G479:$K479,W$1:W$5)</f>
        <v>-9.9870904761271062E-4</v>
      </c>
      <c r="X479" cm="1">
        <f t="array" aca="1" ref="X479" ca="1">(MMULT($G479:$K479,X$1:X$5)-MMULT($G479:$K479,W$1:W$5))/MMULT($G479:$K479,X$1:X$5)</f>
        <v>3.5791358191247001E-3</v>
      </c>
      <c r="Y479" cm="1">
        <f t="array" aca="1" ref="Y479" ca="1">(MMULT($G479:$K479,Y$1:Y$5)-MMULT($G479:$K479,X$1:X$5))/MMULT($G479:$K479,Y$1:Y$5)</f>
        <v>-1.8187772380784322E-4</v>
      </c>
      <c r="Z479" cm="1">
        <f t="array" aca="1" ref="Z479" ca="1">(MMULT($G479:$K479,Z$1:Z$5)-MMULT($G479:$K479,Y$1:Y$5))/MMULT($G479:$K479,Z$1:Z$5)</f>
        <v>1.2256993484549349E-2</v>
      </c>
      <c r="AA479" cm="1">
        <f t="array" aca="1" ref="AA479" ca="1">(MMULT($G479:$K479,AA$1:AA$5)-MMULT($G479:$K479,Z$1:Z$5))/MMULT($G479:$K479,AA$1:AA$5)</f>
        <v>-1.6812103508733057E-3</v>
      </c>
      <c r="AB479" cm="1">
        <f t="array" aca="1" ref="AB479" ca="1">(MMULT($G479:$K479,AB$1:AB$5)-MMULT($G479:$K479,AA$1:AA$5))/MMULT($G479:$K479,AB$1:AB$5)</f>
        <v>-8.7255478349425016E-4</v>
      </c>
      <c r="AC479" cm="1">
        <f t="array" aca="1" ref="AC479" ca="1">(MMULT($G479:$K479,AC$1:AC$5)-MMULT($G479:$K479,AB$1:AB$5))/MMULT($G479:$K479,AC$1:AC$5)</f>
        <v>2.7170026128975003E-4</v>
      </c>
      <c r="AD479" cm="1">
        <f t="array" aca="1" ref="AD479" ca="1">(MMULT($G479:$K479,AD$1:AD$5)-MMULT($G479:$K479,AC$1:AC$5))/MMULT($G479:$K479,AD$1:AD$5)</f>
        <v>-1.8479181051830953E-2</v>
      </c>
      <c r="AE479" cm="1">
        <f t="array" aca="1" ref="AE479" ca="1">(MMULT($G479:$K479,AE$1:AE$5)-MMULT($G479:$K479,AD$1:AD$5))/MMULT($G479:$K479,AE$1:AE$5)</f>
        <v>-8.5948306642098255E-3</v>
      </c>
      <c r="AF479" cm="1">
        <f t="array" aca="1" ref="AF479" ca="1">(MMULT($G479:$K479,AF$1:AF$5)-MMULT($G479:$K479,AE$1:AE$5))/MMULT($G479:$K479,AF$1:AF$5)</f>
        <v>-2.0613632186526048E-3</v>
      </c>
      <c r="AG479" cm="1">
        <f t="array" aca="1" ref="AG479" ca="1">(MMULT($G479:$K479,AG$1:AG$5)-MMULT($G479:$K479,AF$1:AF$5))/MMULT($G479:$K479,AG$1:AG$5)</f>
        <v>2.4000230601618467E-3</v>
      </c>
      <c r="AH479" cm="1">
        <f t="array" aca="1" ref="AH479" ca="1">(MMULT($G479:$K479,AH$1:AH$5)-MMULT($G479:$K479,AG$1:AG$5))/MMULT($G479:$K479,AH$1:AH$5)</f>
        <v>9.3183445457400999E-3</v>
      </c>
      <c r="AI479" cm="1">
        <f t="array" aca="1" ref="AI479" ca="1">(MMULT($G479:$K479,AI$1:AI$5)-MMULT($G479:$K479,AH$1:AH$5))/MMULT($G479:$K479,AI$1:AI$5)</f>
        <v>4.9208175978232875E-3</v>
      </c>
      <c r="AJ479" cm="1">
        <f t="array" aca="1" ref="AJ479" ca="1">(MMULT($G479:$K479,AJ$1:AJ$5)-MMULT($G479:$K479,AI$1:AI$5))/MMULT($G479:$K479,AJ$1:AJ$5)</f>
        <v>-3.9131140653206574E-3</v>
      </c>
      <c r="AK479" cm="1">
        <f t="array" aca="1" ref="AK479" ca="1">(MMULT($G479:$K479,AK$1:AK$5)-MMULT($G479:$K479,AJ$1:AJ$5))/MMULT($G479:$K479,AK$1:AK$5)</f>
        <v>-1.1917012841280614E-2</v>
      </c>
      <c r="AL479" cm="1">
        <f t="array" aca="1" ref="AL479" ca="1">(MMULT($G479:$K479,AL$1:AL$5)-MMULT($G479:$K479,AK$1:AK$5))/MMULT($G479:$K479,AL$1:AL$5)</f>
        <v>6.4145955178512093E-3</v>
      </c>
      <c r="AM479" cm="1">
        <f t="array" aca="1" ref="AM479" ca="1">(MMULT($G479:$K479,AM$1:AM$5)-MMULT($G479:$K479,AL$1:AL$5))/MMULT($G479:$K479,AM$1:AM$5)</f>
        <v>-5.7827926455732565E-3</v>
      </c>
      <c r="AN479" cm="1">
        <f t="array" aca="1" ref="AN479" ca="1">(MMULT($G479:$K479,AN$1:AN$5)-MMULT($G479:$K479,AM$1:AM$5))/MMULT($G479:$K479,AN$1:AN$5)</f>
        <v>-5.9730574524488964E-3</v>
      </c>
      <c r="AO479" cm="1">
        <f t="array" aca="1" ref="AO479" ca="1">(MMULT($G479:$K479,AO$1:AO$5)-MMULT($G479:$K479,AN$1:AN$5))/MMULT($G479:$K479,AO$1:AO$5)</f>
        <v>9.3810253470461517E-3</v>
      </c>
      <c r="AP479" cm="1">
        <f t="array" aca="1" ref="AP479" ca="1">(MMULT($G479:$K479,AP$1:AP$5)-MMULT($G479:$K479,AO$1:AO$5))/MMULT($G479:$K479,AP$1:AP$5)</f>
        <v>3.1857416283239881E-3</v>
      </c>
      <c r="AQ479" cm="1">
        <f t="array" aca="1" ref="AQ479" ca="1">(MMULT($G479:$K479,AQ$1:AQ$5)-MMULT($G479:$K479,AP$1:AP$5))/MMULT($G479:$K479,AQ$1:AQ$5)</f>
        <v>5.6568035302172357E-3</v>
      </c>
      <c r="AR479" cm="1">
        <f t="array" aca="1" ref="AR479" ca="1">(MMULT($G479:$K479,AR$1:AR$5)-MMULT($G479:$K479,AQ$1:AQ$5))/MMULT($G479:$K479,AR$1:AR$5)</f>
        <v>9.5908310658960674E-3</v>
      </c>
      <c r="AS479" cm="1">
        <f t="array" aca="1" ref="AS479" ca="1">(MMULT($G479:$K479,AS$1:AS$5)-MMULT($G479:$K479,AR$1:AR$5))/MMULT($G479:$K479,AS$1:AS$5)</f>
        <v>-6.5784876839753096E-3</v>
      </c>
      <c r="AT479" cm="1">
        <f t="array" aca="1" ref="AT479" ca="1">(MMULT($G479:$K479,AT$1:AT$5)-MMULT($G479:$K479,AS$1:AS$5))/MMULT($G479:$K479,AT$1:AT$5)</f>
        <v>2.2517115337134727E-3</v>
      </c>
      <c r="AU479" cm="1">
        <f t="array" aca="1" ref="AU479" ca="1">(MMULT($G479:$K479,AU$1:AU$5)-MMULT($G479:$K479,AT$1:AT$5))/MMULT($G479:$K479,AU$1:AU$5)</f>
        <v>-4.6598479323347597E-3</v>
      </c>
      <c r="AV479" cm="1">
        <f t="array" aca="1" ref="AV479" ca="1">(MMULT($G479:$K479,AV$1:AV$5)-MMULT($G479:$K479,AU$1:AU$5))/MMULT($G479:$K479,AV$1:AV$5)</f>
        <v>5.9407825339294089E-3</v>
      </c>
      <c r="AW479" cm="1">
        <f t="array" aca="1" ref="AW479" ca="1">(MMULT($G479:$K479,AW$1:AW$5)-MMULT($G479:$K479,AV$1:AV$5))/MMULT($G479:$K479,AW$1:AW$5)</f>
        <v>6.1526313714399079E-3</v>
      </c>
      <c r="AX479" cm="1">
        <f t="array" aca="1" ref="AX479" ca="1">(MMULT($G479:$K479,AX$1:AX$5)-MMULT($G479:$K479,AW$1:AW$5))/MMULT($G479:$K479,AX$1:AX$5)</f>
        <v>-1.9964859396078855E-2</v>
      </c>
      <c r="AY479" cm="1">
        <f t="array" aca="1" ref="AY479" ca="1">(MMULT($G479:$K479,AY$1:AY$5)-MMULT($G479:$K479,AX$1:AX$5))/MMULT($G479:$K479,AY$1:AY$5)</f>
        <v>1.7391931750948607E-3</v>
      </c>
      <c r="AZ479" cm="1">
        <f t="array" aca="1" ref="AZ479" ca="1">(MMULT($G479:$K479,AZ$1:AZ$5)-MMULT($G479:$K479,AY$1:AY$5))/MMULT($G479:$K479,AZ$1:AZ$5)</f>
        <v>-9.6645075390494068E-3</v>
      </c>
      <c r="BA479" cm="1">
        <f t="array" aca="1" ref="BA479" ca="1">(MMULT($G479:$K479,BA$1:BA$5)-MMULT($G479:$K479,AZ$1:AZ$5))/MMULT($G479:$K479,BA$1:BA$5)</f>
        <v>-1.4700471359179706E-2</v>
      </c>
      <c r="BB479" cm="1">
        <f t="array" aca="1" ref="BB479" ca="1">(MMULT($G479:$K479,BB$1:BB$5)-MMULT($G479:$K479,BA$1:BA$5))/MMULT($G479:$K479,BB$1:BB$5)</f>
        <v>-2.4145785135315486E-3</v>
      </c>
      <c r="BC479" cm="1">
        <f t="array" aca="1" ref="BC479" ca="1">(MMULT($G479:$K479,BC$1:BC$5)-MMULT($G479:$K479,BB$1:BB$5))/MMULT($G479:$K479,BC$1:BC$5)</f>
        <v>7.3846117535874599E-3</v>
      </c>
      <c r="BD479" cm="1">
        <f t="array" aca="1" ref="BD479" ca="1">(MMULT($G479:$K479,BD$1:BD$5)-MMULT($G479:$K479,BC$1:BC$5))/MMULT($G479:$K479,BD$1:BD$5)</f>
        <v>7.9771008650844303E-3</v>
      </c>
      <c r="BE479" cm="1">
        <f t="array" aca="1" ref="BE479" ca="1">(MMULT($G479:$K479,BE$1:BE$5)-MMULT($G479:$K479,BD$1:BD$5))/MMULT($G479:$K479,BE$1:BE$5)</f>
        <v>-1.0100015005802291E-3</v>
      </c>
      <c r="BF479" cm="1">
        <f t="array" aca="1" ref="BF479" ca="1">(MMULT($G479:$K479,BF$1:BF$5)-MMULT($G479:$K479,BE$1:BE$5))/MMULT($G479:$K479,BF$1:BF$5)</f>
        <v>-1.5030117585649656E-2</v>
      </c>
      <c r="BG479" cm="1">
        <f t="array" aca="1" ref="BG479" ca="1">(MMULT($G479:$K479,BG$1:BG$5)-MMULT($G479:$K479,BF$1:BF$5))/MMULT($G479:$K479,BG$1:BG$5)</f>
        <v>8.5948094052782278E-3</v>
      </c>
      <c r="BH479" cm="1">
        <f t="array" aca="1" ref="BH479" ca="1">(MMULT($G479:$K479,BH$1:BH$5)-MMULT($G479:$K479,BG$1:BG$5))/MMULT($G479:$K479,BH$1:BH$5)</f>
        <v>-2.1172939677264772E-3</v>
      </c>
      <c r="BI479" cm="1">
        <f t="array" aca="1" ref="BI479" ca="1">(MMULT($G479:$K479,BI$1:BI$5)-MMULT($G479:$K479,BH$1:BH$5))/MMULT($G479:$K479,BI$1:BI$5)</f>
        <v>1.6829360559734888E-2</v>
      </c>
      <c r="BJ479" cm="1">
        <f t="array" aca="1" ref="BJ479" ca="1">(MMULT($G479:$K479,BJ$1:BJ$5)-MMULT($G479:$K479,BI$1:BI$5))/MMULT($G479:$K479,BJ$1:BJ$5)</f>
        <v>-5.4841213687486234E-3</v>
      </c>
      <c r="BK479" cm="1">
        <f t="array" aca="1" ref="BK479" ca="1">(MMULT($G479:$K479,BK$1:BK$5)-MMULT($G479:$K479,BJ$1:BJ$5))/MMULT($G479:$K479,BK$1:BK$5)</f>
        <v>8.364039900813771E-3</v>
      </c>
      <c r="BL479" cm="1">
        <f t="array" aca="1" ref="BL479" ca="1">(MMULT($G479:$K479,BL$1:BL$5)-MMULT($G479:$K479,BK$1:BK$5))/MMULT($G479:$K479,BL$1:BL$5)</f>
        <v>-4.6224726100415978E-3</v>
      </c>
      <c r="BM479" cm="1">
        <f t="array" aca="1" ref="BM479" ca="1">(MMULT($G479:$K479,BM$1:BM$5)-MMULT($G479:$K479,BL$1:BL$5))/MMULT($G479:$K479,BM$1:BM$5)</f>
        <v>6.7447340401833667E-3</v>
      </c>
      <c r="BN479" cm="1">
        <f t="array" aca="1" ref="BN479" ca="1">(MMULT($G479:$K479,BN$1:BN$5)-MMULT($G479:$K479,BM$1:BM$5))/MMULT($G479:$K479,BN$1:BN$5)</f>
        <v>-5.4001197283485977E-3</v>
      </c>
      <c r="BO479" cm="1">
        <f t="array" aca="1" ref="BO479" ca="1">(MMULT($G479:$K479,BO$1:BO$5)-MMULT($G479:$K479,BN$1:BN$5))/MMULT($G479:$K479,BO$1:BO$5)</f>
        <v>4.6432605395722989E-3</v>
      </c>
      <c r="BP479" cm="1">
        <f t="array" aca="1" ref="BP479" ca="1">(MMULT($G479:$K479,BP$1:BP$5)-MMULT($G479:$K479,BO$1:BO$5))/MMULT($G479:$K479,BP$1:BP$5)</f>
        <v>-8.4948162007887004E-3</v>
      </c>
      <c r="BQ479" cm="1">
        <f t="array" aca="1" ref="BQ479" ca="1">(MMULT($G479:$K479,BQ$1:BQ$5)-MMULT($G479:$K479,BP$1:BP$5))/MMULT($G479:$K479,BQ$1:BQ$5)</f>
        <v>1.245023542805216E-2</v>
      </c>
      <c r="BR479" cm="1">
        <f t="array" aca="1" ref="BR479" ca="1">(MMULT($G479:$K479,BR$1:BR$5)-MMULT($G479:$K479,BQ$1:BQ$5))/MMULT($G479:$K479,BR$1:BR$5)</f>
        <v>1.578757106122044E-3</v>
      </c>
      <c r="BS479" cm="1">
        <f t="array" aca="1" ref="BS479" ca="1">(MMULT($G479:$K479,BS$1:BS$5)-MMULT($G479:$K479,BR$1:BR$5))/MMULT($G479:$K479,BS$1:BS$5)</f>
        <v>1.5649472077913947E-3</v>
      </c>
      <c r="BT479" cm="1">
        <f t="array" aca="1" ref="BT479" ca="1">(MMULT($G479:$K479,BT$1:BT$5)-MMULT($G479:$K479,BS$1:BS$5))/MMULT($G479:$K479,BT$1:BT$5)</f>
        <v>2.1549892663588481E-3</v>
      </c>
      <c r="BU479" cm="1">
        <f t="array" aca="1" ref="BU479" ca="1">(MMULT($G479:$K479,BU$1:BU$5)-MMULT($G479:$K479,BT$1:BT$5))/MMULT($G479:$K479,BU$1:BU$5)</f>
        <v>-5.8390721729818977E-3</v>
      </c>
      <c r="BV479" cm="1">
        <f t="array" aca="1" ref="BV479" ca="1">(MMULT($G479:$K479,BV$1:BV$5)-MMULT($G479:$K479,BU$1:BU$5))/MMULT($G479:$K479,BV$1:BV$5)</f>
        <v>6.7203522669830274E-3</v>
      </c>
      <c r="BW479" cm="1">
        <f t="array" aca="1" ref="BW479" ca="1">(MMULT($G479:$K479,BW$1:BW$5)-MMULT($G479:$K479,BV$1:BV$5))/MMULT($G479:$K479,BW$1:BW$5)</f>
        <v>1.1812234559537154E-2</v>
      </c>
      <c r="BX479" cm="1">
        <f t="array" aca="1" ref="BX479" ca="1">(MMULT($G479:$K479,BX$1:BX$5)-MMULT($G479:$K479,BW$1:BW$5))/MMULT($G479:$K479,BX$1:BX$5)</f>
        <v>-1.0960873100862911E-2</v>
      </c>
      <c r="BY479" cm="1">
        <f t="array" aca="1" ref="BY479" ca="1">(MMULT($G479:$K479,BY$1:BY$5)-MMULT($G479:$K479,BX$1:BX$5))/MMULT($G479:$K479,BY$1:BY$5)</f>
        <v>-6.3120698379566268E-3</v>
      </c>
      <c r="BZ479" cm="1">
        <f t="array" aca="1" ref="BZ479" ca="1">(MMULT($G479:$K479,BZ$1:BZ$5)-MMULT($G479:$K479,BY$1:BY$5))/MMULT($G479:$K479,BZ$1:BZ$5)</f>
        <v>6.2461403522574366E-4</v>
      </c>
      <c r="CA479" cm="1">
        <f t="array" aca="1" ref="CA479" ca="1">(MMULT($G479:$K479,CA$1:CA$5)-MMULT($G479:$K479,BZ$1:BZ$5))/MMULT($G479:$K479,CA$1:CA$5)</f>
        <v>1.35680217815625E-2</v>
      </c>
      <c r="CB479" cm="1">
        <f t="array" aca="1" ref="CB479" ca="1">(MMULT($G479:$K479,CB$1:CB$5)-MMULT($G479:$K479,CA$1:CA$5))/MMULT($G479:$K479,CB$1:CB$5)</f>
        <v>-3.8670933503380848E-3</v>
      </c>
      <c r="CC479" cm="1">
        <f t="array" aca="1" ref="CC479" ca="1">(MMULT($G479:$K479,CC$1:CC$5)-MMULT($G479:$K479,CB$1:CB$5))/MMULT($G479:$K479,CC$1:CC$5)</f>
        <v>-5.406790966773399E-3</v>
      </c>
      <c r="CD479" cm="1">
        <f t="array" aca="1" ref="CD479" ca="1">(MMULT($G479:$K479,CD$1:CD$5)-MMULT($G479:$K479,CC$1:CC$5))/MMULT($G479:$K479,CD$1:CD$5)</f>
        <v>-2.3410739711086878E-3</v>
      </c>
      <c r="CE479" cm="1">
        <f t="array" aca="1" ref="CE479" ca="1">(MMULT($G479:$K479,CE$1:CE$5)-MMULT($G479:$K479,CD$1:CD$5))/MMULT($G479:$K479,CE$1:CE$5)</f>
        <v>1.4080558831042245E-2</v>
      </c>
      <c r="CF479" cm="1">
        <f t="array" aca="1" ref="CF479" ca="1">(MMULT($G479:$K479,CF$1:CF$5)-MMULT($G479:$K479,CE$1:CE$5))/MMULT($G479:$K479,CF$1:CF$5)</f>
        <v>9.7417757343107366E-3</v>
      </c>
      <c r="CG479" cm="1">
        <f t="array" aca="1" ref="CG479" ca="1">(MMULT($G479:$K479,CG$1:CG$5)-MMULT($G479:$K479,CF$1:CF$5))/MMULT($G479:$K479,CG$1:CG$5)</f>
        <v>-9.2821363096186251E-4</v>
      </c>
      <c r="CH479" cm="1">
        <f t="array" aca="1" ref="CH479" ca="1">(MMULT($G479:$K479,CH$1:CH$5)-MMULT($G479:$K479,CG$1:CG$5))/MMULT($G479:$K479,CH$1:CH$5)</f>
        <v>1.1023003477398785E-2</v>
      </c>
      <c r="CI479" cm="1">
        <f t="array" aca="1" ref="CI479" ca="1">(MMULT($G479:$K479,CI$1:CI$5)-MMULT($G479:$K479,CH$1:CH$5))/MMULT($G479:$K479,CI$1:CI$5)</f>
        <v>-4.5774605046660461E-3</v>
      </c>
      <c r="CJ479" cm="1">
        <f t="array" aca="1" ref="CJ479" ca="1">(MMULT($G479:$K479,CJ$1:CJ$5)-MMULT($G479:$K479,CI$1:CI$5))/MMULT($G479:$K479,CJ$1:CJ$5)</f>
        <v>1.1140908921650212E-2</v>
      </c>
      <c r="CK479" cm="1">
        <f t="array" aca="1" ref="CK479" ca="1">(MMULT($G479:$K479,CK$1:CK$5)-MMULT($G479:$K479,CJ$1:CJ$5))/MMULT($G479:$K479,CK$1:CK$5)</f>
        <v>1.0969783248889572E-2</v>
      </c>
      <c r="CL479" cm="1">
        <f t="array" aca="1" ref="CL479" ca="1">(MMULT($G479:$K479,CL$1:CL$5)-MMULT($G479:$K479,CK$1:CK$5))/MMULT($G479:$K479,CL$1:CL$5)</f>
        <v>-8.4116441718915316E-3</v>
      </c>
      <c r="CM479" cm="1">
        <f t="array" aca="1" ref="CM479" ca="1">(MMULT($G479:$K479,CM$1:CM$5)-MMULT($G479:$K479,CL$1:CL$5))/MMULT($G479:$K479,CM$1:CM$5)</f>
        <v>-4.0136325136566715E-3</v>
      </c>
      <c r="CN479" cm="1">
        <f t="array" aca="1" ref="CN479" ca="1">(MMULT($G479:$K479,CN$1:CN$5)-MMULT($G479:$K479,CM$1:CM$5))/MMULT($G479:$K479,CN$1:CN$5)</f>
        <v>-4.2097977367883607E-3</v>
      </c>
      <c r="CO479" cm="1">
        <f t="array" aca="1" ref="CO479" ca="1">(MMULT($G479:$K479,CO$1:CO$5)-MMULT($G479:$K479,CN$1:CN$5))/MMULT($G479:$K479,CO$1:CO$5)</f>
        <v>6.15685618762986E-3</v>
      </c>
      <c r="CP479" cm="1">
        <f t="array" aca="1" ref="CP479" ca="1">(MMULT($G479:$K479,CP$1:CP$5)-MMULT($G479:$K479,CO$1:CO$5))/MMULT($G479:$K479,CP$1:CP$5)</f>
        <v>8.1867512868927499E-3</v>
      </c>
      <c r="CQ479" cm="1">
        <f t="array" aca="1" ref="CQ479" ca="1">(MMULT($G479:$K479,CQ$1:CQ$5)-MMULT($G479:$K479,CP$1:CP$5))/MMULT($G479:$K479,CQ$1:CQ$5)</f>
        <v>3.2592960880218408E-3</v>
      </c>
      <c r="CR479" cm="1">
        <f t="array" aca="1" ref="CR479" ca="1">(MMULT($G479:$K479,CR$1:CR$5)-MMULT($G479:$K479,CQ$1:CQ$5))/MMULT($G479:$K479,CR$1:CR$5)</f>
        <v>7.292349824538173E-3</v>
      </c>
      <c r="CS479" cm="1">
        <f t="array" aca="1" ref="CS479" ca="1">(MMULT($G479:$K479,CS$1:CS$5)-MMULT($G479:$K479,CR$1:CR$5))/MMULT($G479:$K479,CS$1:CS$5)</f>
        <v>-1.1623862499495534E-2</v>
      </c>
      <c r="CT479" cm="1">
        <f t="array" aca="1" ref="CT479" ca="1">(MMULT($G479:$K479,CT$1:CT$5)-MMULT($G479:$K479,CS$1:CS$5))/MMULT($G479:$K479,CT$1:CT$5)</f>
        <v>-1.3987554446586784E-2</v>
      </c>
      <c r="CU479" cm="1">
        <f t="array" aca="1" ref="CU479" ca="1">(MMULT($G479:$K479,CU$1:CU$5)-MMULT($G479:$K479,CT$1:CT$5))/MMULT($G479:$K479,CU$1:CU$5)</f>
        <v>-5.2547836808282244E-3</v>
      </c>
      <c r="CV479" cm="1">
        <f t="array" aca="1" ref="CV479" ca="1">(MMULT($G479:$K479,CV$1:CV$5)-MMULT($G479:$K479,CU$1:CU$5))/MMULT($G479:$K479,CV$1:CV$5)</f>
        <v>1.601711577456609E-2</v>
      </c>
      <c r="CW479" cm="1">
        <f t="array" aca="1" ref="CW479" ca="1">(MMULT($G479:$K479,CW$1:CW$5)-MMULT($G479:$K479,CV$1:CV$5))/MMULT($G479:$K479,CW$1:CW$5)</f>
        <v>1.0463863821416447E-2</v>
      </c>
      <c r="CX479" cm="1">
        <f t="array" aca="1" ref="CX479" ca="1">(MMULT($G479:$K479,CX$1:CX$5)-MMULT($G479:$K479,CW$1:CW$5))/MMULT($G479:$K479,CX$1:CX$5)</f>
        <v>-1.731762473197549E-3</v>
      </c>
      <c r="CY479" cm="1">
        <f t="array" aca="1" ref="CY479" ca="1">(MMULT($G479:$K479,CY$1:CY$5)-MMULT($G479:$K479,CX$1:CX$5))/MMULT($G479:$K479,CY$1:CY$5)</f>
        <v>1.2536339563736438E-2</v>
      </c>
      <c r="CZ479" cm="1">
        <f t="array" aca="1" ref="CZ479" ca="1">(MMULT($G479:$K479,CZ$1:CZ$5)-MMULT($G479:$K479,CY$1:CY$5))/MMULT($G479:$K479,CZ$1:CZ$5)</f>
        <v>1.9647841225477136E-2</v>
      </c>
      <c r="DA479" cm="1">
        <f t="array" aca="1" ref="DA479" ca="1">(MMULT($G479:$K479,DA$1:DA$5)-MMULT($G479:$K479,CZ$1:CZ$5))/MMULT($G479:$K479,DA$1:DA$5)</f>
        <v>-1.622979304920541E-2</v>
      </c>
      <c r="DB479" cm="1">
        <f t="array" aca="1" ref="DB479" ca="1">(MMULT($G479:$K479,DB$1:DB$5)-MMULT($G479:$K479,DA$1:DA$5))/MMULT($G479:$K479,DB$1:DB$5)</f>
        <v>1.5556464579933413E-2</v>
      </c>
      <c r="DC479" cm="1">
        <f t="array" aca="1" ref="DC479" ca="1">(MMULT($G479:$K479,DC$1:DC$5)-MMULT($G479:$K479,DB$1:DB$5))/MMULT($G479:$K479,DC$1:DC$5)</f>
        <v>-7.0524806815321882E-3</v>
      </c>
      <c r="DD479" cm="1">
        <f t="array" aca="1" ref="DD479" ca="1">(MMULT($G479:$K479,DD$1:DD$5)-MMULT($G479:$K479,DC$1:DC$5))/MMULT($G479:$K479,DD$1:DD$5)</f>
        <v>1.1743622636957612E-2</v>
      </c>
      <c r="DE479" cm="1">
        <f t="array" aca="1" ref="DE479" ca="1">(MMULT($G479:$K479,DE$1:DE$5)-MMULT($G479:$K479,DD$1:DD$5))/MMULT($G479:$K479,DE$1:DE$5)</f>
        <v>1.2601431294049809E-2</v>
      </c>
      <c r="DF479" cm="1">
        <f t="array" aca="1" ref="DF479" ca="1">(MMULT($G479:$K479,DF$1:DF$5)-MMULT($G479:$K479,DE$1:DE$5))/MMULT($G479:$K479,DF$1:DF$5)</f>
        <v>3.2302250341921981E-2</v>
      </c>
      <c r="DG479" cm="1">
        <f t="array" aca="1" ref="DG479" ca="1">(MMULT($G479:$K479,DG$1:DG$5)-MMULT($G479:$K479,DF$1:DF$5))/MMULT($G479:$K479,DG$1:DG$5)</f>
        <v>-1.3664580638122321E-2</v>
      </c>
      <c r="DH479" cm="1">
        <f t="array" aca="1" ref="DH479" ca="1">(MMULT($G479:$K479,DH$1:DH$5)-MMULT($G479:$K479,DG$1:DG$5))/MMULT($G479:$K479,DH$1:DH$5)</f>
        <v>-2.6122025425505914E-3</v>
      </c>
      <c r="DI479" cm="1">
        <f t="array" aca="1" ref="DI479" ca="1">(MMULT($G479:$K479,DI$1:DI$5)-MMULT($G479:$K479,DH$1:DH$5))/MMULT($G479:$K479,DI$1:DI$5)</f>
        <v>4.5437005344710986E-4</v>
      </c>
      <c r="DJ479" cm="1">
        <f t="array" aca="1" ref="DJ479" ca="1">(MMULT($G479:$K479,DJ$1:DJ$5)-MMULT($G479:$K479,DI$1:DI$5))/MMULT($G479:$K479,DJ$1:DJ$5)</f>
        <v>-2.9538192201860425E-3</v>
      </c>
      <c r="DK479" cm="1">
        <f t="array" aca="1" ref="DK479" ca="1">(MMULT($G479:$K479,DK$1:DK$5)-MMULT($G479:$K479,DJ$1:DJ$5))/MMULT($G479:$K479,DK$1:DK$5)</f>
        <v>-2.8659570998378694E-3</v>
      </c>
      <c r="DL479" cm="1">
        <f t="array" aca="1" ref="DL479" ca="1">(MMULT($G479:$K479,DL$1:DL$5)-MMULT($G479:$K479,DK$1:DK$5))/MMULT($G479:$K479,DL$1:DL$5)</f>
        <v>2.5864375764476926E-3</v>
      </c>
      <c r="DM479" cm="1">
        <f t="array" aca="1" ref="DM479" ca="1">(MMULT($G479:$K479,DM$1:DM$5)-MMULT($G479:$K479,DL$1:DL$5))/MMULT($G479:$K479,DM$1:DM$5)</f>
        <v>5.462512198618711E-4</v>
      </c>
      <c r="DN479" cm="1">
        <f t="array" aca="1" ref="DN479" ca="1">(MMULT($G479:$K479,DN$1:DN$5)-MMULT($G479:$K479,DM$1:DM$5))/MMULT($G479:$K479,DN$1:DN$5)</f>
        <v>-7.4499041374436522E-3</v>
      </c>
      <c r="DO479" cm="1">
        <f t="array" aca="1" ref="DO479" ca="1">(MMULT($G479:$K479,DO$1:DO$5)-MMULT($G479:$K479,DN$1:DN$5))/MMULT($G479:$K479,DO$1:DO$5)</f>
        <v>1.4411376497027616E-4</v>
      </c>
      <c r="DP479" cm="1">
        <f t="array" aca="1" ref="DP479" ca="1">(MMULT($G479:$K479,DP$1:DP$5)-MMULT($G479:$K479,DO$1:DO$5))/MMULT($G479:$K479,DP$1:DP$5)</f>
        <v>6.10566433806802E-3</v>
      </c>
      <c r="DQ479" cm="1">
        <f t="array" aca="1" ref="DQ479" ca="1">(MMULT($G479:$K479,DQ$1:DQ$5)-MMULT($G479:$K479,DP$1:DP$5))/MMULT($G479:$K479,DQ$1:DQ$5)</f>
        <v>-4.2448926765430448E-3</v>
      </c>
      <c r="DR479" cm="1">
        <f t="array" aca="1" ref="DR479" ca="1">(MMULT($G479:$K479,DR$1:DR$5)-MMULT($G479:$K479,DQ$1:DQ$5))/MMULT($G479:$K479,DR$1:DR$5)</f>
        <v>-1.5366735631008733E-2</v>
      </c>
      <c r="DS479" cm="1">
        <f t="array" aca="1" ref="DS479" ca="1">(MMULT($G479:$K479,DS$1:DS$5)-MMULT($G479:$K479,DR$1:DR$5))/MMULT($G479:$K479,DS$1:DS$5)</f>
        <v>-3.9647123296921308E-3</v>
      </c>
      <c r="DT479">
        <f ca="1">AVERAGE(N479:DS479)</f>
        <v>1.0474592897549713E-3</v>
      </c>
      <c r="DU479">
        <f ca="1">_xlfn.STDEV.S(N479:DS479)</f>
        <v>9.1865226936148504E-3</v>
      </c>
    </row>
    <row r="480" spans="1:125" x14ac:dyDescent="0.3">
      <c r="A480">
        <v>0.23498215574209566</v>
      </c>
      <c r="B480">
        <v>0.19689190266951101</v>
      </c>
      <c r="C480">
        <v>0.26268173166230108</v>
      </c>
      <c r="D480">
        <v>0.2455106760973606</v>
      </c>
      <c r="E480">
        <v>5.9933533828731539E-2</v>
      </c>
      <c r="G480">
        <f ca="1">INT(A480*$B$1/G$6)</f>
        <v>32929</v>
      </c>
      <c r="H480">
        <f ca="1">INT(B480*$B$1/H$6)</f>
        <v>7614</v>
      </c>
      <c r="I480">
        <f ca="1">INT(C480*$B$1/I$6)</f>
        <v>96</v>
      </c>
      <c r="J480">
        <f ca="1">INT(D480*$B$1/J$6)</f>
        <v>421</v>
      </c>
      <c r="K480">
        <f ca="1">INT(E480*$B$1/K$6)</f>
        <v>1984</v>
      </c>
      <c r="N480" cm="1">
        <f t="array" aca="1" ref="N480" ca="1">(MMULT($G480:$K480,N$1:N$5)-MMULT($G480:$K480,M$1:M$5))/MMULT($G480:$K480,N$1:N$5)</f>
        <v>3.3623243757267356E-3</v>
      </c>
      <c r="O480" cm="1">
        <f t="array" aca="1" ref="O480" ca="1">(MMULT($G480:$K480,O$1:O$5)-MMULT($G480:$K480,N$1:N$5))/MMULT($G480:$K480,O$1:O$5)</f>
        <v>1.8819243284322752E-4</v>
      </c>
      <c r="P480" cm="1">
        <f t="array" aca="1" ref="P480" ca="1">(MMULT($G480:$K480,P$1:P$5)-MMULT($G480:$K480,O$1:O$5))/MMULT($G480:$K480,P$1:P$5)</f>
        <v>3.392663165863727E-3</v>
      </c>
      <c r="Q480" cm="1">
        <f t="array" aca="1" ref="Q480" ca="1">(MMULT($G480:$K480,Q$1:Q$5)-MMULT($G480:$K480,P$1:P$5))/MMULT($G480:$K480,Q$1:Q$5)</f>
        <v>5.526293227408597E-3</v>
      </c>
      <c r="R480" cm="1">
        <f t="array" aca="1" ref="R480" ca="1">(MMULT($G480:$K480,R$1:R$5)-MMULT($G480:$K480,Q$1:Q$5))/MMULT($G480:$K480,R$1:R$5)</f>
        <v>-1.7303641804295014E-2</v>
      </c>
      <c r="S480" cm="1">
        <f t="array" aca="1" ref="S480" ca="1">(MMULT($G480:$K480,S$1:S$5)-MMULT($G480:$K480,R$1:R$5))/MMULT($G480:$K480,S$1:S$5)</f>
        <v>7.1927790783590023E-3</v>
      </c>
      <c r="T480" cm="1">
        <f t="array" aca="1" ref="T480" ca="1">(MMULT($G480:$K480,T$1:T$5)-MMULT($G480:$K480,S$1:S$5))/MMULT($G480:$K480,T$1:T$5)</f>
        <v>1.4644824653377058E-2</v>
      </c>
      <c r="U480" cm="1">
        <f t="array" aca="1" ref="U480" ca="1">(MMULT($G480:$K480,U$1:U$5)-MMULT($G480:$K480,T$1:T$5))/MMULT($G480:$K480,U$1:U$5)</f>
        <v>1.9710051877131728E-2</v>
      </c>
      <c r="V480" cm="1">
        <f t="array" aca="1" ref="V480" ca="1">(MMULT($G480:$K480,V$1:V$5)-MMULT($G480:$K480,U$1:U$5))/MMULT($G480:$K480,V$1:V$5)</f>
        <v>-2.9203726566820183E-3</v>
      </c>
      <c r="W480" cm="1">
        <f t="array" aca="1" ref="W480" ca="1">(MMULT($G480:$K480,W$1:W$5)-MMULT($G480:$K480,V$1:V$5))/MMULT($G480:$K480,W$1:W$5)</f>
        <v>-1.4430638554758487E-3</v>
      </c>
      <c r="X480" cm="1">
        <f t="array" aca="1" ref="X480" ca="1">(MMULT($G480:$K480,X$1:X$5)-MMULT($G480:$K480,W$1:W$5))/MMULT($G480:$K480,X$1:X$5)</f>
        <v>2.4969202305632539E-3</v>
      </c>
      <c r="Y480" cm="1">
        <f t="array" aca="1" ref="Y480" ca="1">(MMULT($G480:$K480,Y$1:Y$5)-MMULT($G480:$K480,X$1:X$5))/MMULT($G480:$K480,Y$1:Y$5)</f>
        <v>-9.2108461795862987E-4</v>
      </c>
      <c r="Z480" cm="1">
        <f t="array" aca="1" ref="Z480" ca="1">(MMULT($G480:$K480,Z$1:Z$5)-MMULT($G480:$K480,Y$1:Y$5))/MMULT($G480:$K480,Z$1:Z$5)</f>
        <v>1.3420297027571047E-2</v>
      </c>
      <c r="AA480" cm="1">
        <f t="array" aca="1" ref="AA480" ca="1">(MMULT($G480:$K480,AA$1:AA$5)-MMULT($G480:$K480,Z$1:Z$5))/MMULT($G480:$K480,AA$1:AA$5)</f>
        <v>-2.8911866799666399E-3</v>
      </c>
      <c r="AB480" cm="1">
        <f t="array" aca="1" ref="AB480" ca="1">(MMULT($G480:$K480,AB$1:AB$5)-MMULT($G480:$K480,AA$1:AA$5))/MMULT($G480:$K480,AB$1:AB$5)</f>
        <v>-2.1646287957503151E-3</v>
      </c>
      <c r="AC480" cm="1">
        <f t="array" aca="1" ref="AC480" ca="1">(MMULT($G480:$K480,AC$1:AC$5)-MMULT($G480:$K480,AB$1:AB$5))/MMULT($G480:$K480,AC$1:AC$5)</f>
        <v>-4.4624743420081407E-5</v>
      </c>
      <c r="AD480" cm="1">
        <f t="array" aca="1" ref="AD480" ca="1">(MMULT($G480:$K480,AD$1:AD$5)-MMULT($G480:$K480,AC$1:AC$5))/MMULT($G480:$K480,AD$1:AD$5)</f>
        <v>-1.4213011127821569E-2</v>
      </c>
      <c r="AE480" cm="1">
        <f t="array" aca="1" ref="AE480" ca="1">(MMULT($G480:$K480,AE$1:AE$5)-MMULT($G480:$K480,AD$1:AD$5))/MMULT($G480:$K480,AE$1:AE$5)</f>
        <v>-6.5219089772786476E-3</v>
      </c>
      <c r="AF480" cm="1">
        <f t="array" aca="1" ref="AF480" ca="1">(MMULT($G480:$K480,AF$1:AF$5)-MMULT($G480:$K480,AE$1:AE$5))/MMULT($G480:$K480,AF$1:AF$5)</f>
        <v>-2.4510102917589638E-3</v>
      </c>
      <c r="AG480" cm="1">
        <f t="array" aca="1" ref="AG480" ca="1">(MMULT($G480:$K480,AG$1:AG$5)-MMULT($G480:$K480,AF$1:AF$5))/MMULT($G480:$K480,AG$1:AG$5)</f>
        <v>3.712092727502551E-3</v>
      </c>
      <c r="AH480" cm="1">
        <f t="array" aca="1" ref="AH480" ca="1">(MMULT($G480:$K480,AH$1:AH$5)-MMULT($G480:$K480,AG$1:AG$5))/MMULT($G480:$K480,AH$1:AH$5)</f>
        <v>1.0951855538661267E-2</v>
      </c>
      <c r="AI480" cm="1">
        <f t="array" aca="1" ref="AI480" ca="1">(MMULT($G480:$K480,AI$1:AI$5)-MMULT($G480:$K480,AH$1:AH$5))/MMULT($G480:$K480,AI$1:AI$5)</f>
        <v>1.694498102101415E-3</v>
      </c>
      <c r="AJ480" cm="1">
        <f t="array" aca="1" ref="AJ480" ca="1">(MMULT($G480:$K480,AJ$1:AJ$5)-MMULT($G480:$K480,AI$1:AI$5))/MMULT($G480:$K480,AJ$1:AJ$5)</f>
        <v>-5.5665250162453793E-3</v>
      </c>
      <c r="AK480" cm="1">
        <f t="array" aca="1" ref="AK480" ca="1">(MMULT($G480:$K480,AK$1:AK$5)-MMULT($G480:$K480,AJ$1:AJ$5))/MMULT($G480:$K480,AK$1:AK$5)</f>
        <v>-1.101280042236407E-2</v>
      </c>
      <c r="AL480" cm="1">
        <f t="array" aca="1" ref="AL480" ca="1">(MMULT($G480:$K480,AL$1:AL$5)-MMULT($G480:$K480,AK$1:AK$5))/MMULT($G480:$K480,AL$1:AL$5)</f>
        <v>9.7115698222667059E-3</v>
      </c>
      <c r="AM480" cm="1">
        <f t="array" aca="1" ref="AM480" ca="1">(MMULT($G480:$K480,AM$1:AM$5)-MMULT($G480:$K480,AL$1:AL$5))/MMULT($G480:$K480,AM$1:AM$5)</f>
        <v>-5.9093002343506241E-3</v>
      </c>
      <c r="AN480" cm="1">
        <f t="array" aca="1" ref="AN480" ca="1">(MMULT($G480:$K480,AN$1:AN$5)-MMULT($G480:$K480,AM$1:AM$5))/MMULT($G480:$K480,AN$1:AN$5)</f>
        <v>-6.8958801989150035E-3</v>
      </c>
      <c r="AO480" cm="1">
        <f t="array" aca="1" ref="AO480" ca="1">(MMULT($G480:$K480,AO$1:AO$5)-MMULT($G480:$K480,AN$1:AN$5))/MMULT($G480:$K480,AO$1:AO$5)</f>
        <v>9.5934727160864805E-3</v>
      </c>
      <c r="AP480" cm="1">
        <f t="array" aca="1" ref="AP480" ca="1">(MMULT($G480:$K480,AP$1:AP$5)-MMULT($G480:$K480,AO$1:AO$5))/MMULT($G480:$K480,AP$1:AP$5)</f>
        <v>2.7615143442734627E-3</v>
      </c>
      <c r="AQ480" cm="1">
        <f t="array" aca="1" ref="AQ480" ca="1">(MMULT($G480:$K480,AQ$1:AQ$5)-MMULT($G480:$K480,AP$1:AP$5))/MMULT($G480:$K480,AQ$1:AQ$5)</f>
        <v>7.5657587090292005E-3</v>
      </c>
      <c r="AR480" cm="1">
        <f t="array" aca="1" ref="AR480" ca="1">(MMULT($G480:$K480,AR$1:AR$5)-MMULT($G480:$K480,AQ$1:AQ$5))/MMULT($G480:$K480,AR$1:AR$5)</f>
        <v>5.5048087115075438E-3</v>
      </c>
      <c r="AS480" cm="1">
        <f t="array" aca="1" ref="AS480" ca="1">(MMULT($G480:$K480,AS$1:AS$5)-MMULT($G480:$K480,AR$1:AR$5))/MMULT($G480:$K480,AS$1:AS$5)</f>
        <v>-8.4542232860525708E-3</v>
      </c>
      <c r="AT480" cm="1">
        <f t="array" aca="1" ref="AT480" ca="1">(MMULT($G480:$K480,AT$1:AT$5)-MMULT($G480:$K480,AS$1:AS$5))/MMULT($G480:$K480,AT$1:AT$5)</f>
        <v>-4.9204630410300645E-4</v>
      </c>
      <c r="AU480" cm="1">
        <f t="array" aca="1" ref="AU480" ca="1">(MMULT($G480:$K480,AU$1:AU$5)-MMULT($G480:$K480,AT$1:AT$5))/MMULT($G480:$K480,AU$1:AU$5)</f>
        <v>-6.3371096640733142E-3</v>
      </c>
      <c r="AV480" cm="1">
        <f t="array" aca="1" ref="AV480" ca="1">(MMULT($G480:$K480,AV$1:AV$5)-MMULT($G480:$K480,AU$1:AU$5))/MMULT($G480:$K480,AV$1:AV$5)</f>
        <v>4.8838632609764284E-3</v>
      </c>
      <c r="AW480" cm="1">
        <f t="array" aca="1" ref="AW480" ca="1">(MMULT($G480:$K480,AW$1:AW$5)-MMULT($G480:$K480,AV$1:AV$5))/MMULT($G480:$K480,AW$1:AW$5)</f>
        <v>4.3076670306354658E-3</v>
      </c>
      <c r="AX480" cm="1">
        <f t="array" aca="1" ref="AX480" ca="1">(MMULT($G480:$K480,AX$1:AX$5)-MMULT($G480:$K480,AW$1:AW$5))/MMULT($G480:$K480,AX$1:AX$5)</f>
        <v>-9.3051903645245421E-3</v>
      </c>
      <c r="AY480" cm="1">
        <f t="array" aca="1" ref="AY480" ca="1">(MMULT($G480:$K480,AY$1:AY$5)-MMULT($G480:$K480,AX$1:AX$5))/MMULT($G480:$K480,AY$1:AY$5)</f>
        <v>-1.1534529352669981E-3</v>
      </c>
      <c r="AZ480" cm="1">
        <f t="array" aca="1" ref="AZ480" ca="1">(MMULT($G480:$K480,AZ$1:AZ$5)-MMULT($G480:$K480,AY$1:AY$5))/MMULT($G480:$K480,AZ$1:AZ$5)</f>
        <v>-1.1496853374549195E-2</v>
      </c>
      <c r="BA480" cm="1">
        <f t="array" aca="1" ref="BA480" ca="1">(MMULT($G480:$K480,BA$1:BA$5)-MMULT($G480:$K480,AZ$1:AZ$5))/MMULT($G480:$K480,BA$1:BA$5)</f>
        <v>-1.6404198061193125E-2</v>
      </c>
      <c r="BB480" cm="1">
        <f t="array" aca="1" ref="BB480" ca="1">(MMULT($G480:$K480,BB$1:BB$5)-MMULT($G480:$K480,BA$1:BA$5))/MMULT($G480:$K480,BB$1:BB$5)</f>
        <v>-1.8425522670155662E-3</v>
      </c>
      <c r="BC480" cm="1">
        <f t="array" aca="1" ref="BC480" ca="1">(MMULT($G480:$K480,BC$1:BC$5)-MMULT($G480:$K480,BB$1:BB$5))/MMULT($G480:$K480,BC$1:BC$5)</f>
        <v>5.7097437538757125E-3</v>
      </c>
      <c r="BD480" cm="1">
        <f t="array" aca="1" ref="BD480" ca="1">(MMULT($G480:$K480,BD$1:BD$5)-MMULT($G480:$K480,BC$1:BC$5))/MMULT($G480:$K480,BD$1:BD$5)</f>
        <v>8.7478267022641325E-3</v>
      </c>
      <c r="BE480" cm="1">
        <f t="array" aca="1" ref="BE480" ca="1">(MMULT($G480:$K480,BE$1:BE$5)-MMULT($G480:$K480,BD$1:BD$5))/MMULT($G480:$K480,BE$1:BE$5)</f>
        <v>1.0916807436591497E-3</v>
      </c>
      <c r="BF480" cm="1">
        <f t="array" aca="1" ref="BF480" ca="1">(MMULT($G480:$K480,BF$1:BF$5)-MMULT($G480:$K480,BE$1:BE$5))/MMULT($G480:$K480,BF$1:BF$5)</f>
        <v>-1.4404120834160589E-2</v>
      </c>
      <c r="BG480" cm="1">
        <f t="array" aca="1" ref="BG480" ca="1">(MMULT($G480:$K480,BG$1:BG$5)-MMULT($G480:$K480,BF$1:BF$5))/MMULT($G480:$K480,BG$1:BG$5)</f>
        <v>5.8777810533861613E-3</v>
      </c>
      <c r="BH480" cm="1">
        <f t="array" aca="1" ref="BH480" ca="1">(MMULT($G480:$K480,BH$1:BH$5)-MMULT($G480:$K480,BG$1:BG$5))/MMULT($G480:$K480,BH$1:BH$5)</f>
        <v>-3.5047972332980464E-4</v>
      </c>
      <c r="BI480" cm="1">
        <f t="array" aca="1" ref="BI480" ca="1">(MMULT($G480:$K480,BI$1:BI$5)-MMULT($G480:$K480,BH$1:BH$5))/MMULT($G480:$K480,BI$1:BI$5)</f>
        <v>1.5948407401670056E-2</v>
      </c>
      <c r="BJ480" cm="1">
        <f t="array" aca="1" ref="BJ480" ca="1">(MMULT($G480:$K480,BJ$1:BJ$5)-MMULT($G480:$K480,BI$1:BI$5))/MMULT($G480:$K480,BJ$1:BJ$5)</f>
        <v>-8.8206312294689757E-3</v>
      </c>
      <c r="BK480" cm="1">
        <f t="array" aca="1" ref="BK480" ca="1">(MMULT($G480:$K480,BK$1:BK$5)-MMULT($G480:$K480,BJ$1:BJ$5))/MMULT($G480:$K480,BK$1:BK$5)</f>
        <v>3.7906508090488687E-3</v>
      </c>
      <c r="BL480" cm="1">
        <f t="array" aca="1" ref="BL480" ca="1">(MMULT($G480:$K480,BL$1:BL$5)-MMULT($G480:$K480,BK$1:BK$5))/MMULT($G480:$K480,BL$1:BL$5)</f>
        <v>-3.9861457481513941E-3</v>
      </c>
      <c r="BM480" cm="1">
        <f t="array" aca="1" ref="BM480" ca="1">(MMULT($G480:$K480,BM$1:BM$5)-MMULT($G480:$K480,BL$1:BL$5))/MMULT($G480:$K480,BM$1:BM$5)</f>
        <v>5.7578065900272925E-3</v>
      </c>
      <c r="BN480" cm="1">
        <f t="array" aca="1" ref="BN480" ca="1">(MMULT($G480:$K480,BN$1:BN$5)-MMULT($G480:$K480,BM$1:BM$5))/MMULT($G480:$K480,BN$1:BN$5)</f>
        <v>-8.3283890859898596E-3</v>
      </c>
      <c r="BO480" cm="1">
        <f t="array" aca="1" ref="BO480" ca="1">(MMULT($G480:$K480,BO$1:BO$5)-MMULT($G480:$K480,BN$1:BN$5))/MMULT($G480:$K480,BO$1:BO$5)</f>
        <v>7.5547525940239174E-3</v>
      </c>
      <c r="BP480" cm="1">
        <f t="array" aca="1" ref="BP480" ca="1">(MMULT($G480:$K480,BP$1:BP$5)-MMULT($G480:$K480,BO$1:BO$5))/MMULT($G480:$K480,BP$1:BP$5)</f>
        <v>-1.2651585263365499E-2</v>
      </c>
      <c r="BQ480" cm="1">
        <f t="array" aca="1" ref="BQ480" ca="1">(MMULT($G480:$K480,BQ$1:BQ$5)-MMULT($G480:$K480,BP$1:BP$5))/MMULT($G480:$K480,BQ$1:BQ$5)</f>
        <v>1.0439205591724687E-2</v>
      </c>
      <c r="BR480" cm="1">
        <f t="array" aca="1" ref="BR480" ca="1">(MMULT($G480:$K480,BR$1:BR$5)-MMULT($G480:$K480,BQ$1:BQ$5))/MMULT($G480:$K480,BR$1:BR$5)</f>
        <v>3.3121306603565463E-3</v>
      </c>
      <c r="BS480" cm="1">
        <f t="array" aca="1" ref="BS480" ca="1">(MMULT($G480:$K480,BS$1:BS$5)-MMULT($G480:$K480,BR$1:BR$5))/MMULT($G480:$K480,BS$1:BS$5)</f>
        <v>1.4492036357806085E-3</v>
      </c>
      <c r="BT480" cm="1">
        <f t="array" aca="1" ref="BT480" ca="1">(MMULT($G480:$K480,BT$1:BT$5)-MMULT($G480:$K480,BS$1:BS$5))/MMULT($G480:$K480,BT$1:BT$5)</f>
        <v>2.8477755408489662E-3</v>
      </c>
      <c r="BU480" cm="1">
        <f t="array" aca="1" ref="BU480" ca="1">(MMULT($G480:$K480,BU$1:BU$5)-MMULT($G480:$K480,BT$1:BT$5))/MMULT($G480:$K480,BU$1:BU$5)</f>
        <v>-8.4105545314347319E-3</v>
      </c>
      <c r="BV480" cm="1">
        <f t="array" aca="1" ref="BV480" ca="1">(MMULT($G480:$K480,BV$1:BV$5)-MMULT($G480:$K480,BU$1:BU$5))/MMULT($G480:$K480,BV$1:BV$5)</f>
        <v>6.7928309699910663E-3</v>
      </c>
      <c r="BW480" cm="1">
        <f t="array" aca="1" ref="BW480" ca="1">(MMULT($G480:$K480,BW$1:BW$5)-MMULT($G480:$K480,BV$1:BV$5))/MMULT($G480:$K480,BW$1:BW$5)</f>
        <v>1.2887667299827698E-2</v>
      </c>
      <c r="BX480" cm="1">
        <f t="array" aca="1" ref="BX480" ca="1">(MMULT($G480:$K480,BX$1:BX$5)-MMULT($G480:$K480,BW$1:BW$5))/MMULT($G480:$K480,BX$1:BX$5)</f>
        <v>-1.6353716181369798E-2</v>
      </c>
      <c r="BY480" cm="1">
        <f t="array" aca="1" ref="BY480" ca="1">(MMULT($G480:$K480,BY$1:BY$5)-MMULT($G480:$K480,BX$1:BX$5))/MMULT($G480:$K480,BY$1:BY$5)</f>
        <v>-9.3821945609393904E-3</v>
      </c>
      <c r="BZ480" cm="1">
        <f t="array" aca="1" ref="BZ480" ca="1">(MMULT($G480:$K480,BZ$1:BZ$5)-MMULT($G480:$K480,BY$1:BY$5))/MMULT($G480:$K480,BZ$1:BZ$5)</f>
        <v>3.8266425286205604E-3</v>
      </c>
      <c r="CA480" cm="1">
        <f t="array" aca="1" ref="CA480" ca="1">(MMULT($G480:$K480,CA$1:CA$5)-MMULT($G480:$K480,BZ$1:BZ$5))/MMULT($G480:$K480,CA$1:CA$5)</f>
        <v>1.4049898014354991E-2</v>
      </c>
      <c r="CB480" cm="1">
        <f t="array" aca="1" ref="CB480" ca="1">(MMULT($G480:$K480,CB$1:CB$5)-MMULT($G480:$K480,CA$1:CA$5))/MMULT($G480:$K480,CB$1:CB$5)</f>
        <v>-2.9912565582726667E-3</v>
      </c>
      <c r="CC480" cm="1">
        <f t="array" aca="1" ref="CC480" ca="1">(MMULT($G480:$K480,CC$1:CC$5)-MMULT($G480:$K480,CB$1:CB$5))/MMULT($G480:$K480,CC$1:CC$5)</f>
        <v>-5.9439665506332848E-3</v>
      </c>
      <c r="CD480" cm="1">
        <f t="array" aca="1" ref="CD480" ca="1">(MMULT($G480:$K480,CD$1:CD$5)-MMULT($G480:$K480,CC$1:CC$5))/MMULT($G480:$K480,CD$1:CD$5)</f>
        <v>-3.8139724483066974E-3</v>
      </c>
      <c r="CE480" cm="1">
        <f t="array" aca="1" ref="CE480" ca="1">(MMULT($G480:$K480,CE$1:CE$5)-MMULT($G480:$K480,CD$1:CD$5))/MMULT($G480:$K480,CE$1:CE$5)</f>
        <v>1.2736572660288338E-2</v>
      </c>
      <c r="CF480" cm="1">
        <f t="array" aca="1" ref="CF480" ca="1">(MMULT($G480:$K480,CF$1:CF$5)-MMULT($G480:$K480,CE$1:CE$5))/MMULT($G480:$K480,CF$1:CF$5)</f>
        <v>8.2929135102895925E-3</v>
      </c>
      <c r="CG480" cm="1">
        <f t="array" aca="1" ref="CG480" ca="1">(MMULT($G480:$K480,CG$1:CG$5)-MMULT($G480:$K480,CF$1:CF$5))/MMULT($G480:$K480,CG$1:CG$5)</f>
        <v>-6.6483281692279409E-3</v>
      </c>
      <c r="CH480" cm="1">
        <f t="array" aca="1" ref="CH480" ca="1">(MMULT($G480:$K480,CH$1:CH$5)-MMULT($G480:$K480,CG$1:CG$5))/MMULT($G480:$K480,CH$1:CH$5)</f>
        <v>7.5093104864056848E-3</v>
      </c>
      <c r="CI480" cm="1">
        <f t="array" aca="1" ref="CI480" ca="1">(MMULT($G480:$K480,CI$1:CI$5)-MMULT($G480:$K480,CH$1:CH$5))/MMULT($G480:$K480,CI$1:CI$5)</f>
        <v>-2.4405723027194444E-3</v>
      </c>
      <c r="CJ480" cm="1">
        <f t="array" aca="1" ref="CJ480" ca="1">(MMULT($G480:$K480,CJ$1:CJ$5)-MMULT($G480:$K480,CI$1:CI$5))/MMULT($G480:$K480,CJ$1:CJ$5)</f>
        <v>8.687214569566221E-3</v>
      </c>
      <c r="CK480" cm="1">
        <f t="array" aca="1" ref="CK480" ca="1">(MMULT($G480:$K480,CK$1:CK$5)-MMULT($G480:$K480,CJ$1:CJ$5))/MMULT($G480:$K480,CK$1:CK$5)</f>
        <v>7.3058887993441264E-3</v>
      </c>
      <c r="CL480" cm="1">
        <f t="array" aca="1" ref="CL480" ca="1">(MMULT($G480:$K480,CL$1:CL$5)-MMULT($G480:$K480,CK$1:CK$5))/MMULT($G480:$K480,CL$1:CL$5)</f>
        <v>-9.1482359620241385E-3</v>
      </c>
      <c r="CM480" cm="1">
        <f t="array" aca="1" ref="CM480" ca="1">(MMULT($G480:$K480,CM$1:CM$5)-MMULT($G480:$K480,CL$1:CL$5))/MMULT($G480:$K480,CM$1:CM$5)</f>
        <v>-2.3933251507707969E-3</v>
      </c>
      <c r="CN480" cm="1">
        <f t="array" aca="1" ref="CN480" ca="1">(MMULT($G480:$K480,CN$1:CN$5)-MMULT($G480:$K480,CM$1:CM$5))/MMULT($G480:$K480,CN$1:CN$5)</f>
        <v>-4.7770754858763561E-3</v>
      </c>
      <c r="CO480" cm="1">
        <f t="array" aca="1" ref="CO480" ca="1">(MMULT($G480:$K480,CO$1:CO$5)-MMULT($G480:$K480,CN$1:CN$5))/MMULT($G480:$K480,CO$1:CO$5)</f>
        <v>7.5636871565739451E-3</v>
      </c>
      <c r="CP480" cm="1">
        <f t="array" aca="1" ref="CP480" ca="1">(MMULT($G480:$K480,CP$1:CP$5)-MMULT($G480:$K480,CO$1:CO$5))/MMULT($G480:$K480,CP$1:CP$5)</f>
        <v>8.8093160981600124E-3</v>
      </c>
      <c r="CQ480" cm="1">
        <f t="array" aca="1" ref="CQ480" ca="1">(MMULT($G480:$K480,CQ$1:CQ$5)-MMULT($G480:$K480,CP$1:CP$5))/MMULT($G480:$K480,CQ$1:CQ$5)</f>
        <v>4.7974576743206225E-3</v>
      </c>
      <c r="CR480" cm="1">
        <f t="array" aca="1" ref="CR480" ca="1">(MMULT($G480:$K480,CR$1:CR$5)-MMULT($G480:$K480,CQ$1:CQ$5))/MMULT($G480:$K480,CR$1:CR$5)</f>
        <v>6.9229692493168243E-3</v>
      </c>
      <c r="CS480" cm="1">
        <f t="array" aca="1" ref="CS480" ca="1">(MMULT($G480:$K480,CS$1:CS$5)-MMULT($G480:$K480,CR$1:CR$5))/MMULT($G480:$K480,CS$1:CS$5)</f>
        <v>-1.039723279709665E-2</v>
      </c>
      <c r="CT480" cm="1">
        <f t="array" aca="1" ref="CT480" ca="1">(MMULT($G480:$K480,CT$1:CT$5)-MMULT($G480:$K480,CS$1:CS$5))/MMULT($G480:$K480,CT$1:CT$5)</f>
        <v>-1.5169612668079709E-2</v>
      </c>
      <c r="CU480" cm="1">
        <f t="array" aca="1" ref="CU480" ca="1">(MMULT($G480:$K480,CU$1:CU$5)-MMULT($G480:$K480,CT$1:CT$5))/MMULT($G480:$K480,CU$1:CU$5)</f>
        <v>-4.8889305639356236E-3</v>
      </c>
      <c r="CV480" cm="1">
        <f t="array" aca="1" ref="CV480" ca="1">(MMULT($G480:$K480,CV$1:CV$5)-MMULT($G480:$K480,CU$1:CU$5))/MMULT($G480:$K480,CV$1:CV$5)</f>
        <v>1.4624857560008912E-2</v>
      </c>
      <c r="CW480" cm="1">
        <f t="array" aca="1" ref="CW480" ca="1">(MMULT($G480:$K480,CW$1:CW$5)-MMULT($G480:$K480,CV$1:CV$5))/MMULT($G480:$K480,CW$1:CW$5)</f>
        <v>1.2301116988563692E-2</v>
      </c>
      <c r="CX480" cm="1">
        <f t="array" aca="1" ref="CX480" ca="1">(MMULT($G480:$K480,CX$1:CX$5)-MMULT($G480:$K480,CW$1:CW$5))/MMULT($G480:$K480,CX$1:CX$5)</f>
        <v>-4.614315351462306E-4</v>
      </c>
      <c r="CY480" cm="1">
        <f t="array" aca="1" ref="CY480" ca="1">(MMULT($G480:$K480,CY$1:CY$5)-MMULT($G480:$K480,CX$1:CX$5))/MMULT($G480:$K480,CY$1:CY$5)</f>
        <v>1.1878826820791107E-2</v>
      </c>
      <c r="CZ480" cm="1">
        <f t="array" aca="1" ref="CZ480" ca="1">(MMULT($G480:$K480,CZ$1:CZ$5)-MMULT($G480:$K480,CY$1:CY$5))/MMULT($G480:$K480,CZ$1:CZ$5)</f>
        <v>1.566496355631769E-2</v>
      </c>
      <c r="DA480" cm="1">
        <f t="array" aca="1" ref="DA480" ca="1">(MMULT($G480:$K480,DA$1:DA$5)-MMULT($G480:$K480,CZ$1:CZ$5))/MMULT($G480:$K480,DA$1:DA$5)</f>
        <v>-1.6278035018549891E-2</v>
      </c>
      <c r="DB480" cm="1">
        <f t="array" aca="1" ref="DB480" ca="1">(MMULT($G480:$K480,DB$1:DB$5)-MMULT($G480:$K480,DA$1:DA$5))/MMULT($G480:$K480,DB$1:DB$5)</f>
        <v>1.3062162929022394E-2</v>
      </c>
      <c r="DC480" cm="1">
        <f t="array" aca="1" ref="DC480" ca="1">(MMULT($G480:$K480,DC$1:DC$5)-MMULT($G480:$K480,DB$1:DB$5))/MMULT($G480:$K480,DC$1:DC$5)</f>
        <v>-1.3008658888344253E-2</v>
      </c>
      <c r="DD480" cm="1">
        <f t="array" aca="1" ref="DD480" ca="1">(MMULT($G480:$K480,DD$1:DD$5)-MMULT($G480:$K480,DC$1:DC$5))/MMULT($G480:$K480,DD$1:DD$5)</f>
        <v>1.4255675730467312E-2</v>
      </c>
      <c r="DE480" cm="1">
        <f t="array" aca="1" ref="DE480" ca="1">(MMULT($G480:$K480,DE$1:DE$5)-MMULT($G480:$K480,DD$1:DD$5))/MMULT($G480:$K480,DE$1:DE$5)</f>
        <v>8.8204758017553855E-3</v>
      </c>
      <c r="DF480" cm="1">
        <f t="array" aca="1" ref="DF480" ca="1">(MMULT($G480:$K480,DF$1:DF$5)-MMULT($G480:$K480,DE$1:DE$5))/MMULT($G480:$K480,DF$1:DF$5)</f>
        <v>2.8783828386651191E-2</v>
      </c>
      <c r="DG480" cm="1">
        <f t="array" aca="1" ref="DG480" ca="1">(MMULT($G480:$K480,DG$1:DG$5)-MMULT($G480:$K480,DF$1:DF$5))/MMULT($G480:$K480,DG$1:DG$5)</f>
        <v>-1.8172123385045813E-2</v>
      </c>
      <c r="DH480" cm="1">
        <f t="array" aca="1" ref="DH480" ca="1">(MMULT($G480:$K480,DH$1:DH$5)-MMULT($G480:$K480,DG$1:DG$5))/MMULT($G480:$K480,DH$1:DH$5)</f>
        <v>5.5265992823197423E-3</v>
      </c>
      <c r="DI480" cm="1">
        <f t="array" aca="1" ref="DI480" ca="1">(MMULT($G480:$K480,DI$1:DI$5)-MMULT($G480:$K480,DH$1:DH$5))/MMULT($G480:$K480,DI$1:DI$5)</f>
        <v>4.3908296631233702E-3</v>
      </c>
      <c r="DJ480" cm="1">
        <f t="array" aca="1" ref="DJ480" ca="1">(MMULT($G480:$K480,DJ$1:DJ$5)-MMULT($G480:$K480,DI$1:DI$5))/MMULT($G480:$K480,DJ$1:DJ$5)</f>
        <v>-7.8019470855241399E-3</v>
      </c>
      <c r="DK480" cm="1">
        <f t="array" aca="1" ref="DK480" ca="1">(MMULT($G480:$K480,DK$1:DK$5)-MMULT($G480:$K480,DJ$1:DJ$5))/MMULT($G480:$K480,DK$1:DK$5)</f>
        <v>3.0534964357031894E-3</v>
      </c>
      <c r="DL480" cm="1">
        <f t="array" aca="1" ref="DL480" ca="1">(MMULT($G480:$K480,DL$1:DL$5)-MMULT($G480:$K480,DK$1:DK$5))/MMULT($G480:$K480,DL$1:DL$5)</f>
        <v>7.4488699497800347E-4</v>
      </c>
      <c r="DM480" cm="1">
        <f t="array" aca="1" ref="DM480" ca="1">(MMULT($G480:$K480,DM$1:DM$5)-MMULT($G480:$K480,DL$1:DL$5))/MMULT($G480:$K480,DM$1:DM$5)</f>
        <v>1.4998135889942468E-4</v>
      </c>
      <c r="DN480" cm="1">
        <f t="array" aca="1" ref="DN480" ca="1">(MMULT($G480:$K480,DN$1:DN$5)-MMULT($G480:$K480,DM$1:DM$5))/MMULT($G480:$K480,DN$1:DN$5)</f>
        <v>-1.456160929435911E-3</v>
      </c>
      <c r="DO480" cm="1">
        <f t="array" aca="1" ref="DO480" ca="1">(MMULT($G480:$K480,DO$1:DO$5)-MMULT($G480:$K480,DN$1:DN$5))/MMULT($G480:$K480,DO$1:DO$5)</f>
        <v>1.5099920169518017E-3</v>
      </c>
      <c r="DP480" cm="1">
        <f t="array" aca="1" ref="DP480" ca="1">(MMULT($G480:$K480,DP$1:DP$5)-MMULT($G480:$K480,DO$1:DO$5))/MMULT($G480:$K480,DP$1:DP$5)</f>
        <v>6.0680471641376575E-3</v>
      </c>
      <c r="DQ480" cm="1">
        <f t="array" aca="1" ref="DQ480" ca="1">(MMULT($G480:$K480,DQ$1:DQ$5)-MMULT($G480:$K480,DP$1:DP$5))/MMULT($G480:$K480,DQ$1:DQ$5)</f>
        <v>-2.6083560603657519E-3</v>
      </c>
      <c r="DR480" cm="1">
        <f t="array" aca="1" ref="DR480" ca="1">(MMULT($G480:$K480,DR$1:DR$5)-MMULT($G480:$K480,DQ$1:DQ$5))/MMULT($G480:$K480,DR$1:DR$5)</f>
        <v>-1.7406944468162461E-2</v>
      </c>
      <c r="DS480" cm="1">
        <f t="array" aca="1" ref="DS480" ca="1">(MMULT($G480:$K480,DS$1:DS$5)-MMULT($G480:$K480,DR$1:DR$5))/MMULT($G480:$K480,DS$1:DS$5)</f>
        <v>-3.4895005546702875E-3</v>
      </c>
      <c r="DT480">
        <f ca="1">AVERAGE(N480:DS480)</f>
        <v>7.858033854167486E-4</v>
      </c>
      <c r="DU480">
        <f ca="1">_xlfn.STDEV.S(N480:DS480)</f>
        <v>9.1878898014021177E-3</v>
      </c>
    </row>
    <row r="481" spans="1:125" x14ac:dyDescent="0.3">
      <c r="A481">
        <v>5.9639359281595826E-2</v>
      </c>
      <c r="B481">
        <v>0.1113322051480081</v>
      </c>
      <c r="C481">
        <v>0.42833108074853965</v>
      </c>
      <c r="D481">
        <v>3.3860703185041328E-2</v>
      </c>
      <c r="E481">
        <v>0.36683665163681523</v>
      </c>
      <c r="G481">
        <f ca="1">INT(A481*$B$1/G$6)</f>
        <v>8357</v>
      </c>
      <c r="H481">
        <f ca="1">INT(B481*$B$1/H$6)</f>
        <v>4305</v>
      </c>
      <c r="I481">
        <f ca="1">INT(C481*$B$1/I$6)</f>
        <v>157</v>
      </c>
      <c r="J481">
        <f ca="1">INT(D481*$B$1/J$6)</f>
        <v>58</v>
      </c>
      <c r="K481">
        <f ca="1">INT(E481*$B$1/K$6)</f>
        <v>12146</v>
      </c>
      <c r="N481" cm="1">
        <f t="array" aca="1" ref="N481" ca="1">(MMULT($G481:$K481,N$1:N$5)-MMULT($G481:$K481,M$1:M$5))/MMULT($G481:$K481,N$1:N$5)</f>
        <v>-1.608433904059486E-4</v>
      </c>
      <c r="O481" cm="1">
        <f t="array" aca="1" ref="O481" ca="1">(MMULT($G481:$K481,O$1:O$5)-MMULT($G481:$K481,N$1:N$5))/MMULT($G481:$K481,O$1:O$5)</f>
        <v>3.0750811112064025E-3</v>
      </c>
      <c r="P481" cm="1">
        <f t="array" aca="1" ref="P481" ca="1">(MMULT($G481:$K481,P$1:P$5)-MMULT($G481:$K481,O$1:O$5))/MMULT($G481:$K481,P$1:P$5)</f>
        <v>1.8749041375960129E-3</v>
      </c>
      <c r="Q481" cm="1">
        <f t="array" aca="1" ref="Q481" ca="1">(MMULT($G481:$K481,Q$1:Q$5)-MMULT($G481:$K481,P$1:P$5))/MMULT($G481:$K481,Q$1:Q$5)</f>
        <v>1.0724025174506081E-2</v>
      </c>
      <c r="R481" cm="1">
        <f t="array" aca="1" ref="R481" ca="1">(MMULT($G481:$K481,R$1:R$5)-MMULT($G481:$K481,Q$1:Q$5))/MMULT($G481:$K481,R$1:R$5)</f>
        <v>-2.0238604417444676E-2</v>
      </c>
      <c r="S481" cm="1">
        <f t="array" aca="1" ref="S481" ca="1">(MMULT($G481:$K481,S$1:S$5)-MMULT($G481:$K481,R$1:R$5))/MMULT($G481:$K481,S$1:S$5)</f>
        <v>9.0397246899865998E-3</v>
      </c>
      <c r="T481" cm="1">
        <f t="array" aca="1" ref="T481" ca="1">(MMULT($G481:$K481,T$1:T$5)-MMULT($G481:$K481,S$1:S$5))/MMULT($G481:$K481,T$1:T$5)</f>
        <v>4.4777179837500762E-3</v>
      </c>
      <c r="U481" cm="1">
        <f t="array" aca="1" ref="U481" ca="1">(MMULT($G481:$K481,U$1:U$5)-MMULT($G481:$K481,T$1:T$5))/MMULT($G481:$K481,U$1:U$5)</f>
        <v>1.3059575629031652E-2</v>
      </c>
      <c r="V481" cm="1">
        <f t="array" aca="1" ref="V481" ca="1">(MMULT($G481:$K481,V$1:V$5)-MMULT($G481:$K481,U$1:U$5))/MMULT($G481:$K481,V$1:V$5)</f>
        <v>-7.5813302024643351E-3</v>
      </c>
      <c r="W481" cm="1">
        <f t="array" aca="1" ref="W481" ca="1">(MMULT($G481:$K481,W$1:W$5)-MMULT($G481:$K481,V$1:V$5))/MMULT($G481:$K481,W$1:W$5)</f>
        <v>-7.5163216151970707E-3</v>
      </c>
      <c r="X481" cm="1">
        <f t="array" aca="1" ref="X481" ca="1">(MMULT($G481:$K481,X$1:X$5)-MMULT($G481:$K481,W$1:W$5))/MMULT($G481:$K481,X$1:X$5)</f>
        <v>5.3842900491217613E-3</v>
      </c>
      <c r="Y481" cm="1">
        <f t="array" aca="1" ref="Y481" ca="1">(MMULT($G481:$K481,Y$1:Y$5)-MMULT($G481:$K481,X$1:X$5))/MMULT($G481:$K481,Y$1:Y$5)</f>
        <v>-2.0856576871269017E-3</v>
      </c>
      <c r="Z481" cm="1">
        <f t="array" aca="1" ref="Z481" ca="1">(MMULT($G481:$K481,Z$1:Z$5)-MMULT($G481:$K481,Y$1:Y$5))/MMULT($G481:$K481,Z$1:Z$5)</f>
        <v>8.5562981412515334E-3</v>
      </c>
      <c r="AA481" cm="1">
        <f t="array" aca="1" ref="AA481" ca="1">(MMULT($G481:$K481,AA$1:AA$5)-MMULT($G481:$K481,Z$1:Z$5))/MMULT($G481:$K481,AA$1:AA$5)</f>
        <v>-4.0508922321812217E-3</v>
      </c>
      <c r="AB481" cm="1">
        <f t="array" aca="1" ref="AB481" ca="1">(MMULT($G481:$K481,AB$1:AB$5)-MMULT($G481:$K481,AA$1:AA$5))/MMULT($G481:$K481,AB$1:AB$5)</f>
        <v>-2.0605802953373937E-3</v>
      </c>
      <c r="AC481" cm="1">
        <f t="array" aca="1" ref="AC481" ca="1">(MMULT($G481:$K481,AC$1:AC$5)-MMULT($G481:$K481,AB$1:AB$5))/MMULT($G481:$K481,AC$1:AC$5)</f>
        <v>2.7027054600063556E-3</v>
      </c>
      <c r="AD481" cm="1">
        <f t="array" aca="1" ref="AD481" ca="1">(MMULT($G481:$K481,AD$1:AD$5)-MMULT($G481:$K481,AC$1:AC$5))/MMULT($G481:$K481,AD$1:AD$5)</f>
        <v>-1.1015982114583593E-2</v>
      </c>
      <c r="AE481" cm="1">
        <f t="array" aca="1" ref="AE481" ca="1">(MMULT($G481:$K481,AE$1:AE$5)-MMULT($G481:$K481,AD$1:AD$5))/MMULT($G481:$K481,AE$1:AE$5)</f>
        <v>-1.0477692941433844E-2</v>
      </c>
      <c r="AF481" cm="1">
        <f t="array" aca="1" ref="AF481" ca="1">(MMULT($G481:$K481,AF$1:AF$5)-MMULT($G481:$K481,AE$1:AE$5))/MMULT($G481:$K481,AF$1:AF$5)</f>
        <v>-7.3436822783421903E-3</v>
      </c>
      <c r="AG481" cm="1">
        <f t="array" aca="1" ref="AG481" ca="1">(MMULT($G481:$K481,AG$1:AG$5)-MMULT($G481:$K481,AF$1:AF$5))/MMULT($G481:$K481,AG$1:AG$5)</f>
        <v>-3.6986227442122373E-3</v>
      </c>
      <c r="AH481" cm="1">
        <f t="array" aca="1" ref="AH481" ca="1">(MMULT($G481:$K481,AH$1:AH$5)-MMULT($G481:$K481,AG$1:AG$5))/MMULT($G481:$K481,AH$1:AH$5)</f>
        <v>1.2238056345073094E-2</v>
      </c>
      <c r="AI481" cm="1">
        <f t="array" aca="1" ref="AI481" ca="1">(MMULT($G481:$K481,AI$1:AI$5)-MMULT($G481:$K481,AH$1:AH$5))/MMULT($G481:$K481,AI$1:AI$5)</f>
        <v>-2.5716616868114214E-3</v>
      </c>
      <c r="AJ481" cm="1">
        <f t="array" aca="1" ref="AJ481" ca="1">(MMULT($G481:$K481,AJ$1:AJ$5)-MMULT($G481:$K481,AI$1:AI$5))/MMULT($G481:$K481,AJ$1:AJ$5)</f>
        <v>1.3356399639887426E-3</v>
      </c>
      <c r="AK481" cm="1">
        <f t="array" aca="1" ref="AK481" ca="1">(MMULT($G481:$K481,AK$1:AK$5)-MMULT($G481:$K481,AJ$1:AJ$5))/MMULT($G481:$K481,AK$1:AK$5)</f>
        <v>-1.5867794424306934E-2</v>
      </c>
      <c r="AL481" cm="1">
        <f t="array" aca="1" ref="AL481" ca="1">(MMULT($G481:$K481,AL$1:AL$5)-MMULT($G481:$K481,AK$1:AK$5))/MMULT($G481:$K481,AL$1:AL$5)</f>
        <v>8.0685676442805998E-3</v>
      </c>
      <c r="AM481" cm="1">
        <f t="array" aca="1" ref="AM481" ca="1">(MMULT($G481:$K481,AM$1:AM$5)-MMULT($G481:$K481,AL$1:AL$5))/MMULT($G481:$K481,AM$1:AM$5)</f>
        <v>-3.2082077318067075E-3</v>
      </c>
      <c r="AN481" cm="1">
        <f t="array" aca="1" ref="AN481" ca="1">(MMULT($G481:$K481,AN$1:AN$5)-MMULT($G481:$K481,AM$1:AM$5))/MMULT($G481:$K481,AN$1:AN$5)</f>
        <v>-6.7927057348482651E-3</v>
      </c>
      <c r="AO481" cm="1">
        <f t="array" aca="1" ref="AO481" ca="1">(MMULT($G481:$K481,AO$1:AO$5)-MMULT($G481:$K481,AN$1:AN$5))/MMULT($G481:$K481,AO$1:AO$5)</f>
        <v>4.4210237478678055E-3</v>
      </c>
      <c r="AP481" cm="1">
        <f t="array" aca="1" ref="AP481" ca="1">(MMULT($G481:$K481,AP$1:AP$5)-MMULT($G481:$K481,AO$1:AO$5))/MMULT($G481:$K481,AP$1:AP$5)</f>
        <v>-1.9263865413635462E-3</v>
      </c>
      <c r="AQ481" cm="1">
        <f t="array" aca="1" ref="AQ481" ca="1">(MMULT($G481:$K481,AQ$1:AQ$5)-MMULT($G481:$K481,AP$1:AP$5))/MMULT($G481:$K481,AQ$1:AQ$5)</f>
        <v>1.0972221177312277E-2</v>
      </c>
      <c r="AR481" cm="1">
        <f t="array" aca="1" ref="AR481" ca="1">(MMULT($G481:$K481,AR$1:AR$5)-MMULT($G481:$K481,AQ$1:AQ$5))/MMULT($G481:$K481,AR$1:AR$5)</f>
        <v>4.8745639599752122E-4</v>
      </c>
      <c r="AS481" cm="1">
        <f t="array" aca="1" ref="AS481" ca="1">(MMULT($G481:$K481,AS$1:AS$5)-MMULT($G481:$K481,AR$1:AR$5))/MMULT($G481:$K481,AS$1:AS$5)</f>
        <v>-1.1689261175014686E-2</v>
      </c>
      <c r="AT481" cm="1">
        <f t="array" aca="1" ref="AT481" ca="1">(MMULT($G481:$K481,AT$1:AT$5)-MMULT($G481:$K481,AS$1:AS$5))/MMULT($G481:$K481,AT$1:AT$5)</f>
        <v>2.9956182916649789E-3</v>
      </c>
      <c r="AU481" cm="1">
        <f t="array" aca="1" ref="AU481" ca="1">(MMULT($G481:$K481,AU$1:AU$5)-MMULT($G481:$K481,AT$1:AT$5))/MMULT($G481:$K481,AU$1:AU$5)</f>
        <v>-5.9201226531817464E-3</v>
      </c>
      <c r="AV481" cm="1">
        <f t="array" aca="1" ref="AV481" ca="1">(MMULT($G481:$K481,AV$1:AV$5)-MMULT($G481:$K481,AU$1:AU$5))/MMULT($G481:$K481,AV$1:AV$5)</f>
        <v>7.343737591963358E-3</v>
      </c>
      <c r="AW481" cm="1">
        <f t="array" aca="1" ref="AW481" ca="1">(MMULT($G481:$K481,AW$1:AW$5)-MMULT($G481:$K481,AV$1:AV$5))/MMULT($G481:$K481,AW$1:AW$5)</f>
        <v>9.9363842261128953E-3</v>
      </c>
      <c r="AX481" cm="1">
        <f t="array" aca="1" ref="AX481" ca="1">(MMULT($G481:$K481,AX$1:AX$5)-MMULT($G481:$K481,AW$1:AW$5))/MMULT($G481:$K481,AX$1:AX$5)</f>
        <v>-3.9395635854434915E-3</v>
      </c>
      <c r="AY481" cm="1">
        <f t="array" aca="1" ref="AY481" ca="1">(MMULT($G481:$K481,AY$1:AY$5)-MMULT($G481:$K481,AX$1:AX$5))/MMULT($G481:$K481,AY$1:AY$5)</f>
        <v>-5.1533068280257028E-4</v>
      </c>
      <c r="AZ481" cm="1">
        <f t="array" aca="1" ref="AZ481" ca="1">(MMULT($G481:$K481,AZ$1:AZ$5)-MMULT($G481:$K481,AY$1:AY$5))/MMULT($G481:$K481,AZ$1:AZ$5)</f>
        <v>-1.7698001613718412E-3</v>
      </c>
      <c r="BA481" cm="1">
        <f t="array" aca="1" ref="BA481" ca="1">(MMULT($G481:$K481,BA$1:BA$5)-MMULT($G481:$K481,AZ$1:AZ$5))/MMULT($G481:$K481,BA$1:BA$5)</f>
        <v>-1.7915739330424049E-2</v>
      </c>
      <c r="BB481" cm="1">
        <f t="array" aca="1" ref="BB481" ca="1">(MMULT($G481:$K481,BB$1:BB$5)-MMULT($G481:$K481,BA$1:BA$5))/MMULT($G481:$K481,BB$1:BB$5)</f>
        <v>-6.9309742112269156E-3</v>
      </c>
      <c r="BC481" cm="1">
        <f t="array" aca="1" ref="BC481" ca="1">(MMULT($G481:$K481,BC$1:BC$5)-MMULT($G481:$K481,BB$1:BB$5))/MMULT($G481:$K481,BC$1:BC$5)</f>
        <v>5.4141766805431077E-3</v>
      </c>
      <c r="BD481" cm="1">
        <f t="array" aca="1" ref="BD481" ca="1">(MMULT($G481:$K481,BD$1:BD$5)-MMULT($G481:$K481,BC$1:BC$5))/MMULT($G481:$K481,BD$1:BD$5)</f>
        <v>3.3820196477670813E-3</v>
      </c>
      <c r="BE481" cm="1">
        <f t="array" aca="1" ref="BE481" ca="1">(MMULT($G481:$K481,BE$1:BE$5)-MMULT($G481:$K481,BD$1:BD$5))/MMULT($G481:$K481,BE$1:BE$5)</f>
        <v>1.8347814787320321E-3</v>
      </c>
      <c r="BF481" cm="1">
        <f t="array" aca="1" ref="BF481" ca="1">(MMULT($G481:$K481,BF$1:BF$5)-MMULT($G481:$K481,BE$1:BE$5))/MMULT($G481:$K481,BF$1:BF$5)</f>
        <v>-1.2879722182860721E-2</v>
      </c>
      <c r="BG481" cm="1">
        <f t="array" aca="1" ref="BG481" ca="1">(MMULT($G481:$K481,BG$1:BG$5)-MMULT($G481:$K481,BF$1:BF$5))/MMULT($G481:$K481,BG$1:BG$5)</f>
        <v>1.6289776817740916E-2</v>
      </c>
      <c r="BH481" cm="1">
        <f t="array" aca="1" ref="BH481" ca="1">(MMULT($G481:$K481,BH$1:BH$5)-MMULT($G481:$K481,BG$1:BG$5))/MMULT($G481:$K481,BH$1:BH$5)</f>
        <v>1.2645179743761721E-3</v>
      </c>
      <c r="BI481" cm="1">
        <f t="array" aca="1" ref="BI481" ca="1">(MMULT($G481:$K481,BI$1:BI$5)-MMULT($G481:$K481,BH$1:BH$5))/MMULT($G481:$K481,BI$1:BI$5)</f>
        <v>1.3663065140680707E-2</v>
      </c>
      <c r="BJ481" cm="1">
        <f t="array" aca="1" ref="BJ481" ca="1">(MMULT($G481:$K481,BJ$1:BJ$5)-MMULT($G481:$K481,BI$1:BI$5))/MMULT($G481:$K481,BJ$1:BJ$5)</f>
        <v>-1.2918682741101875E-2</v>
      </c>
      <c r="BK481" cm="1">
        <f t="array" aca="1" ref="BK481" ca="1">(MMULT($G481:$K481,BK$1:BK$5)-MMULT($G481:$K481,BJ$1:BJ$5))/MMULT($G481:$K481,BK$1:BK$5)</f>
        <v>1.0683012126929532E-2</v>
      </c>
      <c r="BL481" cm="1">
        <f t="array" aca="1" ref="BL481" ca="1">(MMULT($G481:$K481,BL$1:BL$5)-MMULT($G481:$K481,BK$1:BK$5))/MMULT($G481:$K481,BL$1:BL$5)</f>
        <v>-2.0140061093887694E-3</v>
      </c>
      <c r="BM481" cm="1">
        <f t="array" aca="1" ref="BM481" ca="1">(MMULT($G481:$K481,BM$1:BM$5)-MMULT($G481:$K481,BL$1:BL$5))/MMULT($G481:$K481,BM$1:BM$5)</f>
        <v>9.5904897679769691E-3</v>
      </c>
      <c r="BN481" cm="1">
        <f t="array" aca="1" ref="BN481" ca="1">(MMULT($G481:$K481,BN$1:BN$5)-MMULT($G481:$K481,BM$1:BM$5))/MMULT($G481:$K481,BN$1:BN$5)</f>
        <v>-3.2404289260258607E-3</v>
      </c>
      <c r="BO481" cm="1">
        <f t="array" aca="1" ref="BO481" ca="1">(MMULT($G481:$K481,BO$1:BO$5)-MMULT($G481:$K481,BN$1:BN$5))/MMULT($G481:$K481,BO$1:BO$5)</f>
        <v>9.2429323439448749E-3</v>
      </c>
      <c r="BP481" cm="1">
        <f t="array" aca="1" ref="BP481" ca="1">(MMULT($G481:$K481,BP$1:BP$5)-MMULT($G481:$K481,BO$1:BO$5))/MMULT($G481:$K481,BP$1:BP$5)</f>
        <v>-6.9851547402433609E-3</v>
      </c>
      <c r="BQ481" cm="1">
        <f t="array" aca="1" ref="BQ481" ca="1">(MMULT($G481:$K481,BQ$1:BQ$5)-MMULT($G481:$K481,BP$1:BP$5))/MMULT($G481:$K481,BQ$1:BQ$5)</f>
        <v>1.1765509163828441E-2</v>
      </c>
      <c r="BR481" cm="1">
        <f t="array" aca="1" ref="BR481" ca="1">(MMULT($G481:$K481,BR$1:BR$5)-MMULT($G481:$K481,BQ$1:BQ$5))/MMULT($G481:$K481,BR$1:BR$5)</f>
        <v>2.6955588428953682E-4</v>
      </c>
      <c r="BS481" cm="1">
        <f t="array" aca="1" ref="BS481" ca="1">(MMULT($G481:$K481,BS$1:BS$5)-MMULT($G481:$K481,BR$1:BR$5))/MMULT($G481:$K481,BS$1:BS$5)</f>
        <v>-2.3593977955291921E-4</v>
      </c>
      <c r="BT481" cm="1">
        <f t="array" aca="1" ref="BT481" ca="1">(MMULT($G481:$K481,BT$1:BT$5)-MMULT($G481:$K481,BS$1:BS$5))/MMULT($G481:$K481,BT$1:BT$5)</f>
        <v>-6.8155066112326714E-5</v>
      </c>
      <c r="BU481" cm="1">
        <f t="array" aca="1" ref="BU481" ca="1">(MMULT($G481:$K481,BU$1:BU$5)-MMULT($G481:$K481,BT$1:BT$5))/MMULT($G481:$K481,BU$1:BU$5)</f>
        <v>-6.8496397119410203E-3</v>
      </c>
      <c r="BV481" cm="1">
        <f t="array" aca="1" ref="BV481" ca="1">(MMULT($G481:$K481,BV$1:BV$5)-MMULT($G481:$K481,BU$1:BU$5))/MMULT($G481:$K481,BV$1:BV$5)</f>
        <v>3.831879147455493E-3</v>
      </c>
      <c r="BW481" cm="1">
        <f t="array" aca="1" ref="BW481" ca="1">(MMULT($G481:$K481,BW$1:BW$5)-MMULT($G481:$K481,BV$1:BV$5))/MMULT($G481:$K481,BW$1:BW$5)</f>
        <v>1.5488134240649622E-2</v>
      </c>
      <c r="BX481" cm="1">
        <f t="array" aca="1" ref="BX481" ca="1">(MMULT($G481:$K481,BX$1:BX$5)-MMULT($G481:$K481,BW$1:BW$5))/MMULT($G481:$K481,BX$1:BX$5)</f>
        <v>-1.5554285843969303E-2</v>
      </c>
      <c r="BY481" cm="1">
        <f t="array" aca="1" ref="BY481" ca="1">(MMULT($G481:$K481,BY$1:BY$5)-MMULT($G481:$K481,BX$1:BX$5))/MMULT($G481:$K481,BY$1:BY$5)</f>
        <v>-8.3504640167456068E-3</v>
      </c>
      <c r="BZ481" cm="1">
        <f t="array" aca="1" ref="BZ481" ca="1">(MMULT($G481:$K481,BZ$1:BZ$5)-MMULT($G481:$K481,BY$1:BY$5))/MMULT($G481:$K481,BZ$1:BZ$5)</f>
        <v>-3.6009658900839829E-3</v>
      </c>
      <c r="CA481" cm="1">
        <f t="array" aca="1" ref="CA481" ca="1">(MMULT($G481:$K481,CA$1:CA$5)-MMULT($G481:$K481,BZ$1:BZ$5))/MMULT($G481:$K481,CA$1:CA$5)</f>
        <v>1.0133637259117935E-2</v>
      </c>
      <c r="CB481" cm="1">
        <f t="array" aca="1" ref="CB481" ca="1">(MMULT($G481:$K481,CB$1:CB$5)-MMULT($G481:$K481,CA$1:CA$5))/MMULT($G481:$K481,CB$1:CB$5)</f>
        <v>-6.9307314874780205E-3</v>
      </c>
      <c r="CC481" cm="1">
        <f t="array" aca="1" ref="CC481" ca="1">(MMULT($G481:$K481,CC$1:CC$5)-MMULT($G481:$K481,CB$1:CB$5))/MMULT($G481:$K481,CC$1:CC$5)</f>
        <v>-5.1169182352776366E-3</v>
      </c>
      <c r="CD481" cm="1">
        <f t="array" aca="1" ref="CD481" ca="1">(MMULT($G481:$K481,CD$1:CD$5)-MMULT($G481:$K481,CC$1:CC$5))/MMULT($G481:$K481,CD$1:CD$5)</f>
        <v>-2.5804098645249548E-3</v>
      </c>
      <c r="CE481" cm="1">
        <f t="array" aca="1" ref="CE481" ca="1">(MMULT($G481:$K481,CE$1:CE$5)-MMULT($G481:$K481,CD$1:CD$5))/MMULT($G481:$K481,CE$1:CE$5)</f>
        <v>1.3422770753861179E-2</v>
      </c>
      <c r="CF481" cm="1">
        <f t="array" aca="1" ref="CF481" ca="1">(MMULT($G481:$K481,CF$1:CF$5)-MMULT($G481:$K481,CE$1:CE$5))/MMULT($G481:$K481,CF$1:CF$5)</f>
        <v>8.2331568949754307E-3</v>
      </c>
      <c r="CG481" cm="1">
        <f t="array" aca="1" ref="CG481" ca="1">(MMULT($G481:$K481,CG$1:CG$5)-MMULT($G481:$K481,CF$1:CF$5))/MMULT($G481:$K481,CG$1:CG$5)</f>
        <v>-4.0823716585095191E-3</v>
      </c>
      <c r="CH481" cm="1">
        <f t="array" aca="1" ref="CH481" ca="1">(MMULT($G481:$K481,CH$1:CH$5)-MMULT($G481:$K481,CG$1:CG$5))/MMULT($G481:$K481,CH$1:CH$5)</f>
        <v>1.0545851180529201E-2</v>
      </c>
      <c r="CI481" cm="1">
        <f t="array" aca="1" ref="CI481" ca="1">(MMULT($G481:$K481,CI$1:CI$5)-MMULT($G481:$K481,CH$1:CH$5))/MMULT($G481:$K481,CI$1:CI$5)</f>
        <v>-1.0012197166730959E-2</v>
      </c>
      <c r="CJ481" cm="1">
        <f t="array" aca="1" ref="CJ481" ca="1">(MMULT($G481:$K481,CJ$1:CJ$5)-MMULT($G481:$K481,CI$1:CI$5))/MMULT($G481:$K481,CJ$1:CJ$5)</f>
        <v>1.2036263898177952E-2</v>
      </c>
      <c r="CK481" cm="1">
        <f t="array" aca="1" ref="CK481" ca="1">(MMULT($G481:$K481,CK$1:CK$5)-MMULT($G481:$K481,CJ$1:CJ$5))/MMULT($G481:$K481,CK$1:CK$5)</f>
        <v>6.1534246913153481E-3</v>
      </c>
      <c r="CL481" cm="1">
        <f t="array" aca="1" ref="CL481" ca="1">(MMULT($G481:$K481,CL$1:CL$5)-MMULT($G481:$K481,CK$1:CK$5))/MMULT($G481:$K481,CL$1:CL$5)</f>
        <v>-1.1564107515453233E-2</v>
      </c>
      <c r="CM481" cm="1">
        <f t="array" aca="1" ref="CM481" ca="1">(MMULT($G481:$K481,CM$1:CM$5)-MMULT($G481:$K481,CL$1:CL$5))/MMULT($G481:$K481,CM$1:CM$5)</f>
        <v>2.3286132095566518E-3</v>
      </c>
      <c r="CN481" cm="1">
        <f t="array" aca="1" ref="CN481" ca="1">(MMULT($G481:$K481,CN$1:CN$5)-MMULT($G481:$K481,CM$1:CM$5))/MMULT($G481:$K481,CN$1:CN$5)</f>
        <v>-4.9520942178055381E-3</v>
      </c>
      <c r="CO481" cm="1">
        <f t="array" aca="1" ref="CO481" ca="1">(MMULT($G481:$K481,CO$1:CO$5)-MMULT($G481:$K481,CN$1:CN$5))/MMULT($G481:$K481,CO$1:CO$5)</f>
        <v>6.8693139836728829E-3</v>
      </c>
      <c r="CP481" cm="1">
        <f t="array" aca="1" ref="CP481" ca="1">(MMULT($G481:$K481,CP$1:CP$5)-MMULT($G481:$K481,CO$1:CO$5))/MMULT($G481:$K481,CP$1:CP$5)</f>
        <v>1.5382999575214312E-3</v>
      </c>
      <c r="CQ481" cm="1">
        <f t="array" aca="1" ref="CQ481" ca="1">(MMULT($G481:$K481,CQ$1:CQ$5)-MMULT($G481:$K481,CP$1:CP$5))/MMULT($G481:$K481,CQ$1:CQ$5)</f>
        <v>-4.5326907621241431E-3</v>
      </c>
      <c r="CR481" cm="1">
        <f t="array" aca="1" ref="CR481" ca="1">(MMULT($G481:$K481,CR$1:CR$5)-MMULT($G481:$K481,CQ$1:CQ$5))/MMULT($G481:$K481,CR$1:CR$5)</f>
        <v>8.3090952927636526E-3</v>
      </c>
      <c r="CS481" cm="1">
        <f t="array" aca="1" ref="CS481" ca="1">(MMULT($G481:$K481,CS$1:CS$5)-MMULT($G481:$K481,CR$1:CR$5))/MMULT($G481:$K481,CS$1:CS$5)</f>
        <v>-1.6835356314149733E-2</v>
      </c>
      <c r="CT481" cm="1">
        <f t="array" aca="1" ref="CT481" ca="1">(MMULT($G481:$K481,CT$1:CT$5)-MMULT($G481:$K481,CS$1:CS$5))/MMULT($G481:$K481,CT$1:CT$5)</f>
        <v>-1.0466336081085716E-2</v>
      </c>
      <c r="CU481" cm="1">
        <f t="array" aca="1" ref="CU481" ca="1">(MMULT($G481:$K481,CU$1:CU$5)-MMULT($G481:$K481,CT$1:CT$5))/MMULT($G481:$K481,CU$1:CU$5)</f>
        <v>-5.9984748124751984E-3</v>
      </c>
      <c r="CV481" cm="1">
        <f t="array" aca="1" ref="CV481" ca="1">(MMULT($G481:$K481,CV$1:CV$5)-MMULT($G481:$K481,CU$1:CU$5))/MMULT($G481:$K481,CV$1:CV$5)</f>
        <v>4.5247526438763255E-3</v>
      </c>
      <c r="CW481" cm="1">
        <f t="array" aca="1" ref="CW481" ca="1">(MMULT($G481:$K481,CW$1:CW$5)-MMULT($G481:$K481,CV$1:CV$5))/MMULT($G481:$K481,CW$1:CW$5)</f>
        <v>1.4659974755250023E-2</v>
      </c>
      <c r="CX481" cm="1">
        <f t="array" aca="1" ref="CX481" ca="1">(MMULT($G481:$K481,CX$1:CX$5)-MMULT($G481:$K481,CW$1:CW$5))/MMULT($G481:$K481,CX$1:CX$5)</f>
        <v>-5.691665741345866E-3</v>
      </c>
      <c r="CY481" cm="1">
        <f t="array" aca="1" ref="CY481" ca="1">(MMULT($G481:$K481,CY$1:CY$5)-MMULT($G481:$K481,CX$1:CX$5))/MMULT($G481:$K481,CY$1:CY$5)</f>
        <v>1.7030417639473489E-3</v>
      </c>
      <c r="CZ481" cm="1">
        <f t="array" aca="1" ref="CZ481" ca="1">(MMULT($G481:$K481,CZ$1:CZ$5)-MMULT($G481:$K481,CY$1:CY$5))/MMULT($G481:$K481,CZ$1:CZ$5)</f>
        <v>1.0082681089792081E-2</v>
      </c>
      <c r="DA481" cm="1">
        <f t="array" aca="1" ref="DA481" ca="1">(MMULT($G481:$K481,DA$1:DA$5)-MMULT($G481:$K481,CZ$1:CZ$5))/MMULT($G481:$K481,DA$1:DA$5)</f>
        <v>-1.4337271541557169E-2</v>
      </c>
      <c r="DB481" cm="1">
        <f t="array" aca="1" ref="DB481" ca="1">(MMULT($G481:$K481,DB$1:DB$5)-MMULT($G481:$K481,DA$1:DA$5))/MMULT($G481:$K481,DB$1:DB$5)</f>
        <v>5.7130686216534006E-3</v>
      </c>
      <c r="DC481" cm="1">
        <f t="array" aca="1" ref="DC481" ca="1">(MMULT($G481:$K481,DC$1:DC$5)-MMULT($G481:$K481,DB$1:DB$5))/MMULT($G481:$K481,DC$1:DC$5)</f>
        <v>-5.0703638072089208E-4</v>
      </c>
      <c r="DD481" cm="1">
        <f t="array" aca="1" ref="DD481" ca="1">(MMULT($G481:$K481,DD$1:DD$5)-MMULT($G481:$K481,DC$1:DC$5))/MMULT($G481:$K481,DD$1:DD$5)</f>
        <v>8.2751027030395514E-3</v>
      </c>
      <c r="DE481" cm="1">
        <f t="array" aca="1" ref="DE481" ca="1">(MMULT($G481:$K481,DE$1:DE$5)-MMULT($G481:$K481,DD$1:DD$5))/MMULT($G481:$K481,DE$1:DE$5)</f>
        <v>7.8131274988905413E-3</v>
      </c>
      <c r="DF481" cm="1">
        <f t="array" aca="1" ref="DF481" ca="1">(MMULT($G481:$K481,DF$1:DF$5)-MMULT($G481:$K481,DE$1:DE$5))/MMULT($G481:$K481,DF$1:DF$5)</f>
        <v>3.488982217998831E-2</v>
      </c>
      <c r="DG481" cm="1">
        <f t="array" aca="1" ref="DG481" ca="1">(MMULT($G481:$K481,DG$1:DG$5)-MMULT($G481:$K481,DF$1:DF$5))/MMULT($G481:$K481,DG$1:DG$5)</f>
        <v>-7.5353149847470526E-3</v>
      </c>
      <c r="DH481" cm="1">
        <f t="array" aca="1" ref="DH481" ca="1">(MMULT($G481:$K481,DH$1:DH$5)-MMULT($G481:$K481,DG$1:DG$5))/MMULT($G481:$K481,DH$1:DH$5)</f>
        <v>1.2742158139115368E-2</v>
      </c>
      <c r="DI481" cm="1">
        <f t="array" aca="1" ref="DI481" ca="1">(MMULT($G481:$K481,DI$1:DI$5)-MMULT($G481:$K481,DH$1:DH$5))/MMULT($G481:$K481,DI$1:DI$5)</f>
        <v>1.0399303758700526E-2</v>
      </c>
      <c r="DJ481" cm="1">
        <f t="array" aca="1" ref="DJ481" ca="1">(MMULT($G481:$K481,DJ$1:DJ$5)-MMULT($G481:$K481,DI$1:DI$5))/MMULT($G481:$K481,DJ$1:DJ$5)</f>
        <v>5.8573072041700454E-3</v>
      </c>
      <c r="DK481" cm="1">
        <f t="array" aca="1" ref="DK481" ca="1">(MMULT($G481:$K481,DK$1:DK$5)-MMULT($G481:$K481,DJ$1:DJ$5))/MMULT($G481:$K481,DK$1:DK$5)</f>
        <v>-7.522313018258146E-3</v>
      </c>
      <c r="DL481" cm="1">
        <f t="array" aca="1" ref="DL481" ca="1">(MMULT($G481:$K481,DL$1:DL$5)-MMULT($G481:$K481,DK$1:DK$5))/MMULT($G481:$K481,DL$1:DL$5)</f>
        <v>6.7452921906930351E-3</v>
      </c>
      <c r="DM481" cm="1">
        <f t="array" aca="1" ref="DM481" ca="1">(MMULT($G481:$K481,DM$1:DM$5)-MMULT($G481:$K481,DL$1:DL$5))/MMULT($G481:$K481,DM$1:DM$5)</f>
        <v>-2.0759203628330294E-3</v>
      </c>
      <c r="DN481" cm="1">
        <f t="array" aca="1" ref="DN481" ca="1">(MMULT($G481:$K481,DN$1:DN$5)-MMULT($G481:$K481,DM$1:DM$5))/MMULT($G481:$K481,DN$1:DN$5)</f>
        <v>-8.9932746168640554E-3</v>
      </c>
      <c r="DO481" cm="1">
        <f t="array" aca="1" ref="DO481" ca="1">(MMULT($G481:$K481,DO$1:DO$5)-MMULT($G481:$K481,DN$1:DN$5))/MMULT($G481:$K481,DO$1:DO$5)</f>
        <v>-1.9649262454821867E-3</v>
      </c>
      <c r="DP481" cm="1">
        <f t="array" aca="1" ref="DP481" ca="1">(MMULT($G481:$K481,DP$1:DP$5)-MMULT($G481:$K481,DO$1:DO$5))/MMULT($G481:$K481,DP$1:DP$5)</f>
        <v>1.4375157244692035E-2</v>
      </c>
      <c r="DQ481" cm="1">
        <f t="array" aca="1" ref="DQ481" ca="1">(MMULT($G481:$K481,DQ$1:DQ$5)-MMULT($G481:$K481,DP$1:DP$5))/MMULT($G481:$K481,DQ$1:DQ$5)</f>
        <v>-7.3284237725690267E-3</v>
      </c>
      <c r="DR481" cm="1">
        <f t="array" aca="1" ref="DR481" ca="1">(MMULT($G481:$K481,DR$1:DR$5)-MMULT($G481:$K481,DQ$1:DQ$5))/MMULT($G481:$K481,DR$1:DR$5)</f>
        <v>-1.3347001143481925E-2</v>
      </c>
      <c r="DS481" cm="1">
        <f t="array" aca="1" ref="DS481" ca="1">(MMULT($G481:$K481,DS$1:DS$5)-MMULT($G481:$K481,DR$1:DR$5))/MMULT($G481:$K481,DS$1:DS$5)</f>
        <v>-2.0134547741883168E-3</v>
      </c>
      <c r="DT481">
        <f ca="1">AVERAGE(N481:DS481)</f>
        <v>4.9455092316284398E-4</v>
      </c>
      <c r="DU481">
        <f ca="1">_xlfn.STDEV.S(N481:DS481)</f>
        <v>9.1891516456139299E-3</v>
      </c>
    </row>
    <row r="482" spans="1:125" x14ac:dyDescent="0.3">
      <c r="A482">
        <v>8.637670352749191E-2</v>
      </c>
      <c r="B482">
        <v>0.17452284693405454</v>
      </c>
      <c r="C482">
        <v>0.20612095406935468</v>
      </c>
      <c r="D482">
        <v>0.25685066010104751</v>
      </c>
      <c r="E482">
        <v>0.27612883536805138</v>
      </c>
      <c r="G482">
        <f ca="1">INT(A482*$B$1/G$6)</f>
        <v>12104</v>
      </c>
      <c r="H482">
        <f ca="1">INT(B482*$B$1/H$6)</f>
        <v>6749</v>
      </c>
      <c r="I482">
        <f ca="1">INT(C482*$B$1/I$6)</f>
        <v>75</v>
      </c>
      <c r="J482">
        <f ca="1">INT(D482*$B$1/J$6)</f>
        <v>440</v>
      </c>
      <c r="K482">
        <f ca="1">INT(E482*$B$1/K$6)</f>
        <v>9142</v>
      </c>
      <c r="N482" cm="1">
        <f t="array" aca="1" ref="N482" ca="1">(MMULT($G482:$K482,N$1:N$5)-MMULT($G482:$K482,M$1:M$5))/MMULT($G482:$K482,N$1:N$5)</f>
        <v>2.1253996831238696E-3</v>
      </c>
      <c r="O482" cm="1">
        <f t="array" aca="1" ref="O482" ca="1">(MMULT($G482:$K482,O$1:O$5)-MMULT($G482:$K482,N$1:N$5))/MMULT($G482:$K482,O$1:O$5)</f>
        <v>5.9941334834332184E-3</v>
      </c>
      <c r="P482" cm="1">
        <f t="array" aca="1" ref="P482" ca="1">(MMULT($G482:$K482,P$1:P$5)-MMULT($G482:$K482,O$1:O$5))/MMULT($G482:$K482,P$1:P$5)</f>
        <v>3.5924477634068134E-3</v>
      </c>
      <c r="Q482" cm="1">
        <f t="array" aca="1" ref="Q482" ca="1">(MMULT($G482:$K482,Q$1:Q$5)-MMULT($G482:$K482,P$1:P$5))/MMULT($G482:$K482,Q$1:Q$5)</f>
        <v>9.0681931314005957E-3</v>
      </c>
      <c r="R482" cm="1">
        <f t="array" aca="1" ref="R482" ca="1">(MMULT($G482:$K482,R$1:R$5)-MMULT($G482:$K482,Q$1:Q$5))/MMULT($G482:$K482,R$1:R$5)</f>
        <v>-1.5513977382676684E-2</v>
      </c>
      <c r="S482" cm="1">
        <f t="array" aca="1" ref="S482" ca="1">(MMULT($G482:$K482,S$1:S$5)-MMULT($G482:$K482,R$1:R$5))/MMULT($G482:$K482,S$1:S$5)</f>
        <v>8.5738815645892696E-3</v>
      </c>
      <c r="T482" cm="1">
        <f t="array" aca="1" ref="T482" ca="1">(MMULT($G482:$K482,T$1:T$5)-MMULT($G482:$K482,S$1:S$5))/MMULT($G482:$K482,T$1:T$5)</f>
        <v>1.1624881741989581E-2</v>
      </c>
      <c r="U482" cm="1">
        <f t="array" aca="1" ref="U482" ca="1">(MMULT($G482:$K482,U$1:U$5)-MMULT($G482:$K482,T$1:T$5))/MMULT($G482:$K482,U$1:U$5)</f>
        <v>2.0427244528481745E-2</v>
      </c>
      <c r="V482" cm="1">
        <f t="array" aca="1" ref="V482" ca="1">(MMULT($G482:$K482,V$1:V$5)-MMULT($G482:$K482,U$1:U$5))/MMULT($G482:$K482,V$1:V$5)</f>
        <v>-3.664183412535384E-3</v>
      </c>
      <c r="W482" cm="1">
        <f t="array" aca="1" ref="W482" ca="1">(MMULT($G482:$K482,W$1:W$5)-MMULT($G482:$K482,V$1:V$5))/MMULT($G482:$K482,W$1:W$5)</f>
        <v>-2.8712737919087575E-3</v>
      </c>
      <c r="X482" cm="1">
        <f t="array" aca="1" ref="X482" ca="1">(MMULT($G482:$K482,X$1:X$5)-MMULT($G482:$K482,W$1:W$5))/MMULT($G482:$K482,X$1:X$5)</f>
        <v>6.3406595220602234E-3</v>
      </c>
      <c r="Y482" cm="1">
        <f t="array" aca="1" ref="Y482" ca="1">(MMULT($G482:$K482,Y$1:Y$5)-MMULT($G482:$K482,X$1:X$5))/MMULT($G482:$K482,Y$1:Y$5)</f>
        <v>-9.5438050581424445E-4</v>
      </c>
      <c r="Z482" cm="1">
        <f t="array" aca="1" ref="Z482" ca="1">(MMULT($G482:$K482,Z$1:Z$5)-MMULT($G482:$K482,Y$1:Y$5))/MMULT($G482:$K482,Z$1:Z$5)</f>
        <v>7.6033109721879606E-3</v>
      </c>
      <c r="AA482" cm="1">
        <f t="array" aca="1" ref="AA482" ca="1">(MMULT($G482:$K482,AA$1:AA$5)-MMULT($G482:$K482,Z$1:Z$5))/MMULT($G482:$K482,AA$1:AA$5)</f>
        <v>-1.8251790224180317E-3</v>
      </c>
      <c r="AB482" cm="1">
        <f t="array" aca="1" ref="AB482" ca="1">(MMULT($G482:$K482,AB$1:AB$5)-MMULT($G482:$K482,AA$1:AA$5))/MMULT($G482:$K482,AB$1:AB$5)</f>
        <v>-2.7833831614552653E-3</v>
      </c>
      <c r="AC482" cm="1">
        <f t="array" aca="1" ref="AC482" ca="1">(MMULT($G482:$K482,AC$1:AC$5)-MMULT($G482:$K482,AB$1:AB$5))/MMULT($G482:$K482,AC$1:AC$5)</f>
        <v>1.8659716253967144E-3</v>
      </c>
      <c r="AD482" cm="1">
        <f t="array" aca="1" ref="AD482" ca="1">(MMULT($G482:$K482,AD$1:AD$5)-MMULT($G482:$K482,AC$1:AC$5))/MMULT($G482:$K482,AD$1:AD$5)</f>
        <v>-1.0432385819220609E-2</v>
      </c>
      <c r="AE482" cm="1">
        <f t="array" aca="1" ref="AE482" ca="1">(MMULT($G482:$K482,AE$1:AE$5)-MMULT($G482:$K482,AD$1:AD$5))/MMULT($G482:$K482,AE$1:AE$5)</f>
        <v>-4.9006300196568703E-3</v>
      </c>
      <c r="AF482" cm="1">
        <f t="array" aca="1" ref="AF482" ca="1">(MMULT($G482:$K482,AF$1:AF$5)-MMULT($G482:$K482,AE$1:AE$5))/MMULT($G482:$K482,AF$1:AF$5)</f>
        <v>3.3856740238238697E-4</v>
      </c>
      <c r="AG482" cm="1">
        <f t="array" aca="1" ref="AG482" ca="1">(MMULT($G482:$K482,AG$1:AG$5)-MMULT($G482:$K482,AF$1:AF$5))/MMULT($G482:$K482,AG$1:AG$5)</f>
        <v>-2.5076777110819696E-3</v>
      </c>
      <c r="AH482" cm="1">
        <f t="array" aca="1" ref="AH482" ca="1">(MMULT($G482:$K482,AH$1:AH$5)-MMULT($G482:$K482,AG$1:AG$5))/MMULT($G482:$K482,AH$1:AH$5)</f>
        <v>1.1570166055296234E-2</v>
      </c>
      <c r="AI482" cm="1">
        <f t="array" aca="1" ref="AI482" ca="1">(MMULT($G482:$K482,AI$1:AI$5)-MMULT($G482:$K482,AH$1:AH$5))/MMULT($G482:$K482,AI$1:AI$5)</f>
        <v>8.3215235170587423E-4</v>
      </c>
      <c r="AJ482" cm="1">
        <f t="array" aca="1" ref="AJ482" ca="1">(MMULT($G482:$K482,AJ$1:AJ$5)-MMULT($G482:$K482,AI$1:AI$5))/MMULT($G482:$K482,AJ$1:AJ$5)</f>
        <v>-4.3387691805298135E-3</v>
      </c>
      <c r="AK482" cm="1">
        <f t="array" aca="1" ref="AK482" ca="1">(MMULT($G482:$K482,AK$1:AK$5)-MMULT($G482:$K482,AJ$1:AJ$5))/MMULT($G482:$K482,AK$1:AK$5)</f>
        <v>-5.0988079309844331E-3</v>
      </c>
      <c r="AL482" cm="1">
        <f t="array" aca="1" ref="AL482" ca="1">(MMULT($G482:$K482,AL$1:AL$5)-MMULT($G482:$K482,AK$1:AK$5))/MMULT($G482:$K482,AL$1:AL$5)</f>
        <v>8.2775035506583213E-3</v>
      </c>
      <c r="AM482" cm="1">
        <f t="array" aca="1" ref="AM482" ca="1">(MMULT($G482:$K482,AM$1:AM$5)-MMULT($G482:$K482,AL$1:AL$5))/MMULT($G482:$K482,AM$1:AM$5)</f>
        <v>-6.7199332983756428E-3</v>
      </c>
      <c r="AN482" cm="1">
        <f t="array" aca="1" ref="AN482" ca="1">(MMULT($G482:$K482,AN$1:AN$5)-MMULT($G482:$K482,AM$1:AM$5))/MMULT($G482:$K482,AN$1:AN$5)</f>
        <v>-6.0464850772082223E-3</v>
      </c>
      <c r="AO482" cm="1">
        <f t="array" aca="1" ref="AO482" ca="1">(MMULT($G482:$K482,AO$1:AO$5)-MMULT($G482:$K482,AN$1:AN$5))/MMULT($G482:$K482,AO$1:AO$5)</f>
        <v>7.783239410027145E-3</v>
      </c>
      <c r="AP482" cm="1">
        <f t="array" aca="1" ref="AP482" ca="1">(MMULT($G482:$K482,AP$1:AP$5)-MMULT($G482:$K482,AO$1:AO$5))/MMULT($G482:$K482,AP$1:AP$5)</f>
        <v>2.8348345275871589E-3</v>
      </c>
      <c r="AQ482" cm="1">
        <f t="array" aca="1" ref="AQ482" ca="1">(MMULT($G482:$K482,AQ$1:AQ$5)-MMULT($G482:$K482,AP$1:AP$5))/MMULT($G482:$K482,AQ$1:AQ$5)</f>
        <v>7.9372037217780977E-3</v>
      </c>
      <c r="AR482" cm="1">
        <f t="array" aca="1" ref="AR482" ca="1">(MMULT($G482:$K482,AR$1:AR$5)-MMULT($G482:$K482,AQ$1:AQ$5))/MMULT($G482:$K482,AR$1:AR$5)</f>
        <v>3.1415889360703044E-3</v>
      </c>
      <c r="AS482" cm="1">
        <f t="array" aca="1" ref="AS482" ca="1">(MMULT($G482:$K482,AS$1:AS$5)-MMULT($G482:$K482,AR$1:AR$5))/MMULT($G482:$K482,AS$1:AS$5)</f>
        <v>-8.0263736461691406E-3</v>
      </c>
      <c r="AT482" cm="1">
        <f t="array" aca="1" ref="AT482" ca="1">(MMULT($G482:$K482,AT$1:AT$5)-MMULT($G482:$K482,AS$1:AS$5))/MMULT($G482:$K482,AT$1:AT$5)</f>
        <v>-1.4123666712924983E-3</v>
      </c>
      <c r="AU482" cm="1">
        <f t="array" aca="1" ref="AU482" ca="1">(MMULT($G482:$K482,AU$1:AU$5)-MMULT($G482:$K482,AT$1:AT$5))/MMULT($G482:$K482,AU$1:AU$5)</f>
        <v>-6.6523089778018334E-3</v>
      </c>
      <c r="AV482" cm="1">
        <f t="array" aca="1" ref="AV482" ca="1">(MMULT($G482:$K482,AV$1:AV$5)-MMULT($G482:$K482,AU$1:AU$5))/MMULT($G482:$K482,AV$1:AV$5)</f>
        <v>3.9995776254240466E-3</v>
      </c>
      <c r="AW482" cm="1">
        <f t="array" aca="1" ref="AW482" ca="1">(MMULT($G482:$K482,AW$1:AW$5)-MMULT($G482:$K482,AV$1:AV$5))/MMULT($G482:$K482,AW$1:AW$5)</f>
        <v>5.5811098020641338E-3</v>
      </c>
      <c r="AX482" cm="1">
        <f t="array" aca="1" ref="AX482" ca="1">(MMULT($G482:$K482,AX$1:AX$5)-MMULT($G482:$K482,AW$1:AW$5))/MMULT($G482:$K482,AX$1:AX$5)</f>
        <v>-1.0254796937931103E-2</v>
      </c>
      <c r="AY482" cm="1">
        <f t="array" aca="1" ref="AY482" ca="1">(MMULT($G482:$K482,AY$1:AY$5)-MMULT($G482:$K482,AX$1:AX$5))/MMULT($G482:$K482,AY$1:AY$5)</f>
        <v>-3.0566731449561562E-3</v>
      </c>
      <c r="AZ482" cm="1">
        <f t="array" aca="1" ref="AZ482" ca="1">(MMULT($G482:$K482,AZ$1:AZ$5)-MMULT($G482:$K482,AY$1:AY$5))/MMULT($G482:$K482,AZ$1:AZ$5)</f>
        <v>-9.5830935948230857E-3</v>
      </c>
      <c r="BA482" cm="1">
        <f t="array" aca="1" ref="BA482" ca="1">(MMULT($G482:$K482,BA$1:BA$5)-MMULT($G482:$K482,AZ$1:AZ$5))/MMULT($G482:$K482,BA$1:BA$5)</f>
        <v>-1.5349173064922932E-2</v>
      </c>
      <c r="BB482" cm="1">
        <f t="array" aca="1" ref="BB482" ca="1">(MMULT($G482:$K482,BB$1:BB$5)-MMULT($G482:$K482,BA$1:BA$5))/MMULT($G482:$K482,BB$1:BB$5)</f>
        <v>-6.4377629883000508E-3</v>
      </c>
      <c r="BC482" cm="1">
        <f t="array" aca="1" ref="BC482" ca="1">(MMULT($G482:$K482,BC$1:BC$5)-MMULT($G482:$K482,BB$1:BB$5))/MMULT($G482:$K482,BC$1:BC$5)</f>
        <v>5.8713501215024921E-3</v>
      </c>
      <c r="BD482" cm="1">
        <f t="array" aca="1" ref="BD482" ca="1">(MMULT($G482:$K482,BD$1:BD$5)-MMULT($G482:$K482,BC$1:BC$5))/MMULT($G482:$K482,BD$1:BD$5)</f>
        <v>8.578879308554303E-3</v>
      </c>
      <c r="BE482" cm="1">
        <f t="array" aca="1" ref="BE482" ca="1">(MMULT($G482:$K482,BE$1:BE$5)-MMULT($G482:$K482,BD$1:BD$5))/MMULT($G482:$K482,BE$1:BE$5)</f>
        <v>3.5225742321769583E-3</v>
      </c>
      <c r="BF482" cm="1">
        <f t="array" aca="1" ref="BF482" ca="1">(MMULT($G482:$K482,BF$1:BF$5)-MMULT($G482:$K482,BE$1:BE$5))/MMULT($G482:$K482,BF$1:BF$5)</f>
        <v>-1.4335890905739107E-2</v>
      </c>
      <c r="BG482" cm="1">
        <f t="array" aca="1" ref="BG482" ca="1">(MMULT($G482:$K482,BG$1:BG$5)-MMULT($G482:$K482,BF$1:BF$5))/MMULT($G482:$K482,BG$1:BG$5)</f>
        <v>1.1595250764080854E-2</v>
      </c>
      <c r="BH482" cm="1">
        <f t="array" aca="1" ref="BH482" ca="1">(MMULT($G482:$K482,BH$1:BH$5)-MMULT($G482:$K482,BG$1:BG$5))/MMULT($G482:$K482,BH$1:BH$5)</f>
        <v>-2.4158644488676863E-3</v>
      </c>
      <c r="BI482" cm="1">
        <f t="array" aca="1" ref="BI482" ca="1">(MMULT($G482:$K482,BI$1:BI$5)-MMULT($G482:$K482,BH$1:BH$5))/MMULT($G482:$K482,BI$1:BI$5)</f>
        <v>1.5119795988156099E-2</v>
      </c>
      <c r="BJ482" cm="1">
        <f t="array" aca="1" ref="BJ482" ca="1">(MMULT($G482:$K482,BJ$1:BJ$5)-MMULT($G482:$K482,BI$1:BI$5))/MMULT($G482:$K482,BJ$1:BJ$5)</f>
        <v>-8.1837928508552357E-3</v>
      </c>
      <c r="BK482" cm="1">
        <f t="array" aca="1" ref="BK482" ca="1">(MMULT($G482:$K482,BK$1:BK$5)-MMULT($G482:$K482,BJ$1:BJ$5))/MMULT($G482:$K482,BK$1:BK$5)</f>
        <v>4.3531484036453943E-3</v>
      </c>
      <c r="BL482" cm="1">
        <f t="array" aca="1" ref="BL482" ca="1">(MMULT($G482:$K482,BL$1:BL$5)-MMULT($G482:$K482,BK$1:BK$5))/MMULT($G482:$K482,BL$1:BL$5)</f>
        <v>-2.2387449784598682E-3</v>
      </c>
      <c r="BM482" cm="1">
        <f t="array" aca="1" ref="BM482" ca="1">(MMULT($G482:$K482,BM$1:BM$5)-MMULT($G482:$K482,BL$1:BL$5))/MMULT($G482:$K482,BM$1:BM$5)</f>
        <v>6.9119546635095673E-3</v>
      </c>
      <c r="BN482" cm="1">
        <f t="array" aca="1" ref="BN482" ca="1">(MMULT($G482:$K482,BN$1:BN$5)-MMULT($G482:$K482,BM$1:BM$5))/MMULT($G482:$K482,BN$1:BN$5)</f>
        <v>-5.9211565580554191E-3</v>
      </c>
      <c r="BO482" cm="1">
        <f t="array" aca="1" ref="BO482" ca="1">(MMULT($G482:$K482,BO$1:BO$5)-MMULT($G482:$K482,BN$1:BN$5))/MMULT($G482:$K482,BO$1:BO$5)</f>
        <v>9.6841661405243987E-3</v>
      </c>
      <c r="BP482" cm="1">
        <f t="array" aca="1" ref="BP482" ca="1">(MMULT($G482:$K482,BP$1:BP$5)-MMULT($G482:$K482,BO$1:BO$5))/MMULT($G482:$K482,BP$1:BP$5)</f>
        <v>-8.9835520325100247E-3</v>
      </c>
      <c r="BQ482" cm="1">
        <f t="array" aca="1" ref="BQ482" ca="1">(MMULT($G482:$K482,BQ$1:BQ$5)-MMULT($G482:$K482,BP$1:BP$5))/MMULT($G482:$K482,BQ$1:BQ$5)</f>
        <v>1.6277152658791628E-2</v>
      </c>
      <c r="BR482" cm="1">
        <f t="array" aca="1" ref="BR482" ca="1">(MMULT($G482:$K482,BR$1:BR$5)-MMULT($G482:$K482,BQ$1:BQ$5))/MMULT($G482:$K482,BR$1:BR$5)</f>
        <v>5.8124889602301083E-3</v>
      </c>
      <c r="BS482" cm="1">
        <f t="array" aca="1" ref="BS482" ca="1">(MMULT($G482:$K482,BS$1:BS$5)-MMULT($G482:$K482,BR$1:BR$5))/MMULT($G482:$K482,BS$1:BS$5)</f>
        <v>7.6756214613234251E-4</v>
      </c>
      <c r="BT482" cm="1">
        <f t="array" aca="1" ref="BT482" ca="1">(MMULT($G482:$K482,BT$1:BT$5)-MMULT($G482:$K482,BS$1:BS$5))/MMULT($G482:$K482,BT$1:BT$5)</f>
        <v>2.0127537597069427E-3</v>
      </c>
      <c r="BU482" cm="1">
        <f t="array" aca="1" ref="BU482" ca="1">(MMULT($G482:$K482,BU$1:BU$5)-MMULT($G482:$K482,BT$1:BT$5))/MMULT($G482:$K482,BU$1:BU$5)</f>
        <v>-7.7981063470278144E-3</v>
      </c>
      <c r="BV482" cm="1">
        <f t="array" aca="1" ref="BV482" ca="1">(MMULT($G482:$K482,BV$1:BV$5)-MMULT($G482:$K482,BU$1:BU$5))/MMULT($G482:$K482,BV$1:BV$5)</f>
        <v>6.9554662820836633E-3</v>
      </c>
      <c r="BW482" cm="1">
        <f t="array" aca="1" ref="BW482" ca="1">(MMULT($G482:$K482,BW$1:BW$5)-MMULT($G482:$K482,BV$1:BV$5))/MMULT($G482:$K482,BW$1:BW$5)</f>
        <v>1.6133087246604644E-2</v>
      </c>
      <c r="BX482" cm="1">
        <f t="array" aca="1" ref="BX482" ca="1">(MMULT($G482:$K482,BX$1:BX$5)-MMULT($G482:$K482,BW$1:BW$5))/MMULT($G482:$K482,BX$1:BX$5)</f>
        <v>-1.7807579768611297E-2</v>
      </c>
      <c r="BY482" cm="1">
        <f t="array" aca="1" ref="BY482" ca="1">(MMULT($G482:$K482,BY$1:BY$5)-MMULT($G482:$K482,BX$1:BX$5))/MMULT($G482:$K482,BY$1:BY$5)</f>
        <v>-8.1175182353440071E-3</v>
      </c>
      <c r="BZ482" cm="1">
        <f t="array" aca="1" ref="BZ482" ca="1">(MMULT($G482:$K482,BZ$1:BZ$5)-MMULT($G482:$K482,BY$1:BY$5))/MMULT($G482:$K482,BZ$1:BZ$5)</f>
        <v>6.3697704473755854E-4</v>
      </c>
      <c r="CA482" cm="1">
        <f t="array" aca="1" ref="CA482" ca="1">(MMULT($G482:$K482,CA$1:CA$5)-MMULT($G482:$K482,BZ$1:BZ$5))/MMULT($G482:$K482,CA$1:CA$5)</f>
        <v>1.2417455705494088E-2</v>
      </c>
      <c r="CB482" cm="1">
        <f t="array" aca="1" ref="CB482" ca="1">(MMULT($G482:$K482,CB$1:CB$5)-MMULT($G482:$K482,CA$1:CA$5))/MMULT($G482:$K482,CB$1:CB$5)</f>
        <v>-6.8966863549034408E-3</v>
      </c>
      <c r="CC482" cm="1">
        <f t="array" aca="1" ref="CC482" ca="1">(MMULT($G482:$K482,CC$1:CC$5)-MMULT($G482:$K482,CB$1:CB$5))/MMULT($G482:$K482,CC$1:CC$5)</f>
        <v>-5.3275099655468701E-3</v>
      </c>
      <c r="CD482" cm="1">
        <f t="array" aca="1" ref="CD482" ca="1">(MMULT($G482:$K482,CD$1:CD$5)-MMULT($G482:$K482,CC$1:CC$5))/MMULT($G482:$K482,CD$1:CD$5)</f>
        <v>-3.3938705197379105E-3</v>
      </c>
      <c r="CE482" cm="1">
        <f t="array" aca="1" ref="CE482" ca="1">(MMULT($G482:$K482,CE$1:CE$5)-MMULT($G482:$K482,CD$1:CD$5))/MMULT($G482:$K482,CE$1:CE$5)</f>
        <v>1.3530526735169376E-2</v>
      </c>
      <c r="CF482" cm="1">
        <f t="array" aca="1" ref="CF482" ca="1">(MMULT($G482:$K482,CF$1:CF$5)-MMULT($G482:$K482,CE$1:CE$5))/MMULT($G482:$K482,CF$1:CF$5)</f>
        <v>5.8134699668531166E-3</v>
      </c>
      <c r="CG482" cm="1">
        <f t="array" aca="1" ref="CG482" ca="1">(MMULT($G482:$K482,CG$1:CG$5)-MMULT($G482:$K482,CF$1:CF$5))/MMULT($G482:$K482,CG$1:CG$5)</f>
        <v>-6.5920309209475158E-3</v>
      </c>
      <c r="CH482" cm="1">
        <f t="array" aca="1" ref="CH482" ca="1">(MMULT($G482:$K482,CH$1:CH$5)-MMULT($G482:$K482,CG$1:CG$5))/MMULT($G482:$K482,CH$1:CH$5)</f>
        <v>1.0824406198455944E-2</v>
      </c>
      <c r="CI482" cm="1">
        <f t="array" aca="1" ref="CI482" ca="1">(MMULT($G482:$K482,CI$1:CI$5)-MMULT($G482:$K482,CH$1:CH$5))/MMULT($G482:$K482,CI$1:CI$5)</f>
        <v>-5.2828814851815873E-3</v>
      </c>
      <c r="CJ482" cm="1">
        <f t="array" aca="1" ref="CJ482" ca="1">(MMULT($G482:$K482,CJ$1:CJ$5)-MMULT($G482:$K482,CI$1:CI$5))/MMULT($G482:$K482,CJ$1:CJ$5)</f>
        <v>7.0458127570595126E-3</v>
      </c>
      <c r="CK482" cm="1">
        <f t="array" aca="1" ref="CK482" ca="1">(MMULT($G482:$K482,CK$1:CK$5)-MMULT($G482:$K482,CJ$1:CJ$5))/MMULT($G482:$K482,CK$1:CK$5)</f>
        <v>7.2900237665507496E-3</v>
      </c>
      <c r="CL482" cm="1">
        <f t="array" aca="1" ref="CL482" ca="1">(MMULT($G482:$K482,CL$1:CL$5)-MMULT($G482:$K482,CK$1:CK$5))/MMULT($G482:$K482,CL$1:CL$5)</f>
        <v>-9.6419140846033605E-3</v>
      </c>
      <c r="CM482" cm="1">
        <f t="array" aca="1" ref="CM482" ca="1">(MMULT($G482:$K482,CM$1:CM$5)-MMULT($G482:$K482,CL$1:CL$5))/MMULT($G482:$K482,CM$1:CM$5)</f>
        <v>2.6376633067997125E-3</v>
      </c>
      <c r="CN482" cm="1">
        <f t="array" aca="1" ref="CN482" ca="1">(MMULT($G482:$K482,CN$1:CN$5)-MMULT($G482:$K482,CM$1:CM$5))/MMULT($G482:$K482,CN$1:CN$5)</f>
        <v>-4.4234137489785001E-3</v>
      </c>
      <c r="CO482" cm="1">
        <f t="array" aca="1" ref="CO482" ca="1">(MMULT($G482:$K482,CO$1:CO$5)-MMULT($G482:$K482,CN$1:CN$5))/MMULT($G482:$K482,CO$1:CO$5)</f>
        <v>4.5496920643548974E-3</v>
      </c>
      <c r="CP482" cm="1">
        <f t="array" aca="1" ref="CP482" ca="1">(MMULT($G482:$K482,CP$1:CP$5)-MMULT($G482:$K482,CO$1:CO$5))/MMULT($G482:$K482,CP$1:CP$5)</f>
        <v>8.0424273022655524E-3</v>
      </c>
      <c r="CQ482" cm="1">
        <f t="array" aca="1" ref="CQ482" ca="1">(MMULT($G482:$K482,CQ$1:CQ$5)-MMULT($G482:$K482,CP$1:CP$5))/MMULT($G482:$K482,CQ$1:CQ$5)</f>
        <v>5.9448540812102142E-3</v>
      </c>
      <c r="CR482" cm="1">
        <f t="array" aca="1" ref="CR482" ca="1">(MMULT($G482:$K482,CR$1:CR$5)-MMULT($G482:$K482,CQ$1:CQ$5))/MMULT($G482:$K482,CR$1:CR$5)</f>
        <v>1.0598545914141845E-2</v>
      </c>
      <c r="CS482" cm="1">
        <f t="array" aca="1" ref="CS482" ca="1">(MMULT($G482:$K482,CS$1:CS$5)-MMULT($G482:$K482,CR$1:CR$5))/MMULT($G482:$K482,CS$1:CS$5)</f>
        <v>-1.2072304056252944E-2</v>
      </c>
      <c r="CT482" cm="1">
        <f t="array" aca="1" ref="CT482" ca="1">(MMULT($G482:$K482,CT$1:CT$5)-MMULT($G482:$K482,CS$1:CS$5))/MMULT($G482:$K482,CT$1:CT$5)</f>
        <v>-1.3602918290406647E-2</v>
      </c>
      <c r="CU482" cm="1">
        <f t="array" aca="1" ref="CU482" ca="1">(MMULT($G482:$K482,CU$1:CU$5)-MMULT($G482:$K482,CT$1:CT$5))/MMULT($G482:$K482,CU$1:CU$5)</f>
        <v>-1.599139650724027E-3</v>
      </c>
      <c r="CV482" cm="1">
        <f t="array" aca="1" ref="CV482" ca="1">(MMULT($G482:$K482,CV$1:CV$5)-MMULT($G482:$K482,CU$1:CU$5))/MMULT($G482:$K482,CV$1:CV$5)</f>
        <v>8.948271966247064E-3</v>
      </c>
      <c r="CW482" cm="1">
        <f t="array" aca="1" ref="CW482" ca="1">(MMULT($G482:$K482,CW$1:CW$5)-MMULT($G482:$K482,CV$1:CV$5))/MMULT($G482:$K482,CW$1:CW$5)</f>
        <v>1.3000535484912803E-2</v>
      </c>
      <c r="CX482" cm="1">
        <f t="array" aca="1" ref="CX482" ca="1">(MMULT($G482:$K482,CX$1:CX$5)-MMULT($G482:$K482,CW$1:CW$5))/MMULT($G482:$K482,CX$1:CX$5)</f>
        <v>-1.145643860013854E-3</v>
      </c>
      <c r="CY482" cm="1">
        <f t="array" aca="1" ref="CY482" ca="1">(MMULT($G482:$K482,CY$1:CY$5)-MMULT($G482:$K482,CX$1:CX$5))/MMULT($G482:$K482,CY$1:CY$5)</f>
        <v>8.0292197746979523E-3</v>
      </c>
      <c r="CZ482" cm="1">
        <f t="array" aca="1" ref="CZ482" ca="1">(MMULT($G482:$K482,CZ$1:CZ$5)-MMULT($G482:$K482,CY$1:CY$5))/MMULT($G482:$K482,CZ$1:CZ$5)</f>
        <v>1.6071590867905692E-2</v>
      </c>
      <c r="DA482" cm="1">
        <f t="array" aca="1" ref="DA482" ca="1">(MMULT($G482:$K482,DA$1:DA$5)-MMULT($G482:$K482,CZ$1:CZ$5))/MMULT($G482:$K482,DA$1:DA$5)</f>
        <v>-1.3704344585373106E-2</v>
      </c>
      <c r="DB482" cm="1">
        <f t="array" aca="1" ref="DB482" ca="1">(MMULT($G482:$K482,DB$1:DB$5)-MMULT($G482:$K482,DA$1:DA$5))/MMULT($G482:$K482,DB$1:DB$5)</f>
        <v>1.0558504636116963E-2</v>
      </c>
      <c r="DC482" cm="1">
        <f t="array" aca="1" ref="DC482" ca="1">(MMULT($G482:$K482,DC$1:DC$5)-MMULT($G482:$K482,DB$1:DB$5))/MMULT($G482:$K482,DC$1:DC$5)</f>
        <v>-5.0193545729920576E-3</v>
      </c>
      <c r="DD482" cm="1">
        <f t="array" aca="1" ref="DD482" ca="1">(MMULT($G482:$K482,DD$1:DD$5)-MMULT($G482:$K482,DC$1:DC$5))/MMULT($G482:$K482,DD$1:DD$5)</f>
        <v>1.1134225416410234E-2</v>
      </c>
      <c r="DE482" cm="1">
        <f t="array" aca="1" ref="DE482" ca="1">(MMULT($G482:$K482,DE$1:DE$5)-MMULT($G482:$K482,DD$1:DD$5))/MMULT($G482:$K482,DE$1:DE$5)</f>
        <v>1.6509959754380254E-2</v>
      </c>
      <c r="DF482" cm="1">
        <f t="array" aca="1" ref="DF482" ca="1">(MMULT($G482:$K482,DF$1:DF$5)-MMULT($G482:$K482,DE$1:DE$5))/MMULT($G482:$K482,DF$1:DF$5)</f>
        <v>3.6552787758164146E-2</v>
      </c>
      <c r="DG482" cm="1">
        <f t="array" aca="1" ref="DG482" ca="1">(MMULT($G482:$K482,DG$1:DG$5)-MMULT($G482:$K482,DF$1:DF$5))/MMULT($G482:$K482,DG$1:DG$5)</f>
        <v>-1.7205419932861846E-2</v>
      </c>
      <c r="DH482" cm="1">
        <f t="array" aca="1" ref="DH482" ca="1">(MMULT($G482:$K482,DH$1:DH$5)-MMULT($G482:$K482,DG$1:DG$5))/MMULT($G482:$K482,DH$1:DH$5)</f>
        <v>4.9233272830705469E-3</v>
      </c>
      <c r="DI482" cm="1">
        <f t="array" aca="1" ref="DI482" ca="1">(MMULT($G482:$K482,DI$1:DI$5)-MMULT($G482:$K482,DH$1:DH$5))/MMULT($G482:$K482,DI$1:DI$5)</f>
        <v>7.9141352123961173E-3</v>
      </c>
      <c r="DJ482" cm="1">
        <f t="array" aca="1" ref="DJ482" ca="1">(MMULT($G482:$K482,DJ$1:DJ$5)-MMULT($G482:$K482,DI$1:DI$5))/MMULT($G482:$K482,DJ$1:DJ$5)</f>
        <v>1.274063632641058E-3</v>
      </c>
      <c r="DK482" cm="1">
        <f t="array" aca="1" ref="DK482" ca="1">(MMULT($G482:$K482,DK$1:DK$5)-MMULT($G482:$K482,DJ$1:DJ$5))/MMULT($G482:$K482,DK$1:DK$5)</f>
        <v>-1.5866300653109096E-3</v>
      </c>
      <c r="DL482" cm="1">
        <f t="array" aca="1" ref="DL482" ca="1">(MMULT($G482:$K482,DL$1:DL$5)-MMULT($G482:$K482,DK$1:DK$5))/MMULT($G482:$K482,DL$1:DL$5)</f>
        <v>2.4914260147012525E-3</v>
      </c>
      <c r="DM482" cm="1">
        <f t="array" aca="1" ref="DM482" ca="1">(MMULT($G482:$K482,DM$1:DM$5)-MMULT($G482:$K482,DL$1:DL$5))/MMULT($G482:$K482,DM$1:DM$5)</f>
        <v>-2.5538600144757E-3</v>
      </c>
      <c r="DN482" cm="1">
        <f t="array" aca="1" ref="DN482" ca="1">(MMULT($G482:$K482,DN$1:DN$5)-MMULT($G482:$K482,DM$1:DM$5))/MMULT($G482:$K482,DN$1:DN$5)</f>
        <v>-5.6992368503038541E-3</v>
      </c>
      <c r="DO482" cm="1">
        <f t="array" aca="1" ref="DO482" ca="1">(MMULT($G482:$K482,DO$1:DO$5)-MMULT($G482:$K482,DN$1:DN$5))/MMULT($G482:$K482,DO$1:DO$5)</f>
        <v>-1.0750179448978173E-3</v>
      </c>
      <c r="DP482" cm="1">
        <f t="array" aca="1" ref="DP482" ca="1">(MMULT($G482:$K482,DP$1:DP$5)-MMULT($G482:$K482,DO$1:DO$5))/MMULT($G482:$K482,DP$1:DP$5)</f>
        <v>9.5666394843705888E-3</v>
      </c>
      <c r="DQ482" cm="1">
        <f t="array" aca="1" ref="DQ482" ca="1">(MMULT($G482:$K482,DQ$1:DQ$5)-MMULT($G482:$K482,DP$1:DP$5))/MMULT($G482:$K482,DQ$1:DQ$5)</f>
        <v>-3.3191838747158781E-3</v>
      </c>
      <c r="DR482" cm="1">
        <f t="array" aca="1" ref="DR482" ca="1">(MMULT($G482:$K482,DR$1:DR$5)-MMULT($G482:$K482,DQ$1:DQ$5))/MMULT($G482:$K482,DR$1:DR$5)</f>
        <v>-1.7060110685210163E-2</v>
      </c>
      <c r="DS482" cm="1">
        <f t="array" aca="1" ref="DS482" ca="1">(MMULT($G482:$K482,DS$1:DS$5)-MMULT($G482:$K482,DR$1:DR$5))/MMULT($G482:$K482,DS$1:DS$5)</f>
        <v>-2.9868090086495984E-4</v>
      </c>
      <c r="DT482">
        <f ca="1">AVERAGE(N482:DS482)</f>
        <v>1.251656967036675E-3</v>
      </c>
      <c r="DU482">
        <f ca="1">_xlfn.STDEV.S(N482:DS482)</f>
        <v>9.1916775696258453E-3</v>
      </c>
    </row>
    <row r="483" spans="1:125" x14ac:dyDescent="0.3">
      <c r="A483">
        <v>0.27918448945656249</v>
      </c>
      <c r="B483">
        <v>0.20236844284230215</v>
      </c>
      <c r="C483">
        <v>5.1515723179173141E-3</v>
      </c>
      <c r="D483">
        <v>5.5143591008692379E-2</v>
      </c>
      <c r="E483">
        <v>0.45815190437452569</v>
      </c>
      <c r="G483">
        <f ca="1">INT(A483*$B$1/G$6)</f>
        <v>39123</v>
      </c>
      <c r="H483">
        <f ca="1">INT(B483*$B$1/H$6)</f>
        <v>7826</v>
      </c>
      <c r="I483">
        <f ca="1">INT(C483*$B$1/I$6)</f>
        <v>1</v>
      </c>
      <c r="J483">
        <f ca="1">INT(D483*$B$1/J$6)</f>
        <v>94</v>
      </c>
      <c r="K483">
        <f ca="1">INT(E483*$B$1/K$6)</f>
        <v>15169</v>
      </c>
      <c r="N483" cm="1">
        <f t="array" aca="1" ref="N483" ca="1">(MMULT($G483:$K483,N$1:N$5)-MMULT($G483:$K483,M$1:M$5))/MMULT($G483:$K483,N$1:N$5)</f>
        <v>4.4313681185626074E-3</v>
      </c>
      <c r="O483" cm="1">
        <f t="array" aca="1" ref="O483" ca="1">(MMULT($G483:$K483,O$1:O$5)-MMULT($G483:$K483,N$1:N$5))/MMULT($G483:$K483,O$1:O$5)</f>
        <v>7.2923086672794174E-3</v>
      </c>
      <c r="P483" cm="1">
        <f t="array" aca="1" ref="P483" ca="1">(MMULT($G483:$K483,P$1:P$5)-MMULT($G483:$K483,O$1:O$5))/MMULT($G483:$K483,P$1:P$5)</f>
        <v>-3.4232983617334678E-3</v>
      </c>
      <c r="Q483" cm="1">
        <f t="array" aca="1" ref="Q483" ca="1">(MMULT($G483:$K483,Q$1:Q$5)-MMULT($G483:$K483,P$1:P$5))/MMULT($G483:$K483,Q$1:Q$5)</f>
        <v>1.3631495773656249E-2</v>
      </c>
      <c r="R483" cm="1">
        <f t="array" aca="1" ref="R483" ca="1">(MMULT($G483:$K483,R$1:R$5)-MMULT($G483:$K483,Q$1:Q$5))/MMULT($G483:$K483,R$1:R$5)</f>
        <v>-1.3779160486716055E-2</v>
      </c>
      <c r="S483" cm="1">
        <f t="array" aca="1" ref="S483" ca="1">(MMULT($G483:$K483,S$1:S$5)-MMULT($G483:$K483,R$1:R$5))/MMULT($G483:$K483,S$1:S$5)</f>
        <v>7.0078897382411104E-3</v>
      </c>
      <c r="T483" cm="1">
        <f t="array" aca="1" ref="T483" ca="1">(MMULT($G483:$K483,T$1:T$5)-MMULT($G483:$K483,S$1:S$5))/MMULT($G483:$K483,T$1:T$5)</f>
        <v>5.8221249284212276E-3</v>
      </c>
      <c r="U483" cm="1">
        <f t="array" aca="1" ref="U483" ca="1">(MMULT($G483:$K483,U$1:U$5)-MMULT($G483:$K483,T$1:T$5))/MMULT($G483:$K483,U$1:U$5)</f>
        <v>1.4144835194134259E-2</v>
      </c>
      <c r="V483" cm="1">
        <f t="array" aca="1" ref="V483" ca="1">(MMULT($G483:$K483,V$1:V$5)-MMULT($G483:$K483,U$1:U$5))/MMULT($G483:$K483,V$1:V$5)</f>
        <v>-2.2996907050018907E-3</v>
      </c>
      <c r="W483" cm="1">
        <f t="array" aca="1" ref="W483" ca="1">(MMULT($G483:$K483,W$1:W$5)-MMULT($G483:$K483,V$1:V$5))/MMULT($G483:$K483,W$1:W$5)</f>
        <v>-2.9435947496495199E-3</v>
      </c>
      <c r="X483" cm="1">
        <f t="array" aca="1" ref="X483" ca="1">(MMULT($G483:$K483,X$1:X$5)-MMULT($G483:$K483,W$1:W$5))/MMULT($G483:$K483,X$1:X$5)</f>
        <v>8.9102811212901419E-3</v>
      </c>
      <c r="Y483" cm="1">
        <f t="array" aca="1" ref="Y483" ca="1">(MMULT($G483:$K483,Y$1:Y$5)-MMULT($G483:$K483,X$1:X$5))/MMULT($G483:$K483,Y$1:Y$5)</f>
        <v>6.9018006922500586E-5</v>
      </c>
      <c r="Z483" cm="1">
        <f t="array" aca="1" ref="Z483" ca="1">(MMULT($G483:$K483,Z$1:Z$5)-MMULT($G483:$K483,Y$1:Y$5))/MMULT($G483:$K483,Z$1:Z$5)</f>
        <v>9.282214906821273E-3</v>
      </c>
      <c r="AA483" cm="1">
        <f t="array" aca="1" ref="AA483" ca="1">(MMULT($G483:$K483,AA$1:AA$5)-MMULT($G483:$K483,Z$1:Z$5))/MMULT($G483:$K483,AA$1:AA$5)</f>
        <v>-3.6749941427930446E-4</v>
      </c>
      <c r="AB483" cm="1">
        <f t="array" aca="1" ref="AB483" ca="1">(MMULT($G483:$K483,AB$1:AB$5)-MMULT($G483:$K483,AA$1:AA$5))/MMULT($G483:$K483,AB$1:AB$5)</f>
        <v>-2.5047057796232773E-3</v>
      </c>
      <c r="AC483" cm="1">
        <f t="array" aca="1" ref="AC483" ca="1">(MMULT($G483:$K483,AC$1:AC$5)-MMULT($G483:$K483,AB$1:AB$5))/MMULT($G483:$K483,AC$1:AC$5)</f>
        <v>-7.6683489984158719E-4</v>
      </c>
      <c r="AD483" cm="1">
        <f t="array" aca="1" ref="AD483" ca="1">(MMULT($G483:$K483,AD$1:AD$5)-MMULT($G483:$K483,AC$1:AC$5))/MMULT($G483:$K483,AD$1:AD$5)</f>
        <v>-1.4697562673460913E-2</v>
      </c>
      <c r="AE483" cm="1">
        <f t="array" aca="1" ref="AE483" ca="1">(MMULT($G483:$K483,AE$1:AE$5)-MMULT($G483:$K483,AD$1:AD$5))/MMULT($G483:$K483,AE$1:AE$5)</f>
        <v>-5.9848961753095212E-3</v>
      </c>
      <c r="AF483" cm="1">
        <f t="array" aca="1" ref="AF483" ca="1">(MMULT($G483:$K483,AF$1:AF$5)-MMULT($G483:$K483,AE$1:AE$5))/MMULT($G483:$K483,AF$1:AF$5)</f>
        <v>3.7998598656610112E-3</v>
      </c>
      <c r="AG483" cm="1">
        <f t="array" aca="1" ref="AG483" ca="1">(MMULT($G483:$K483,AG$1:AG$5)-MMULT($G483:$K483,AF$1:AF$5))/MMULT($G483:$K483,AG$1:AG$5)</f>
        <v>-1.9709153695677689E-3</v>
      </c>
      <c r="AH483" cm="1">
        <f t="array" aca="1" ref="AH483" ca="1">(MMULT($G483:$K483,AH$1:AH$5)-MMULT($G483:$K483,AG$1:AG$5))/MMULT($G483:$K483,AH$1:AH$5)</f>
        <v>6.7480315148027688E-3</v>
      </c>
      <c r="AI483" cm="1">
        <f t="array" aca="1" ref="AI483" ca="1">(MMULT($G483:$K483,AI$1:AI$5)-MMULT($G483:$K483,AH$1:AH$5))/MMULT($G483:$K483,AI$1:AI$5)</f>
        <v>4.265146968583205E-3</v>
      </c>
      <c r="AJ483" cm="1">
        <f t="array" aca="1" ref="AJ483" ca="1">(MMULT($G483:$K483,AJ$1:AJ$5)-MMULT($G483:$K483,AI$1:AI$5))/MMULT($G483:$K483,AJ$1:AJ$5)</f>
        <v>-5.9531642621225237E-3</v>
      </c>
      <c r="AK483" cm="1">
        <f t="array" aca="1" ref="AK483" ca="1">(MMULT($G483:$K483,AK$1:AK$5)-MMULT($G483:$K483,AJ$1:AJ$5))/MMULT($G483:$K483,AK$1:AK$5)</f>
        <v>-4.2450409671170681E-3</v>
      </c>
      <c r="AL483" cm="1">
        <f t="array" aca="1" ref="AL483" ca="1">(MMULT($G483:$K483,AL$1:AL$5)-MMULT($G483:$K483,AK$1:AK$5))/MMULT($G483:$K483,AL$1:AL$5)</f>
        <v>5.3540731238390822E-3</v>
      </c>
      <c r="AM483" cm="1">
        <f t="array" aca="1" ref="AM483" ca="1">(MMULT($G483:$K483,AM$1:AM$5)-MMULT($G483:$K483,AL$1:AL$5))/MMULT($G483:$K483,AM$1:AM$5)</f>
        <v>-9.1128754479124392E-3</v>
      </c>
      <c r="AN483" cm="1">
        <f t="array" aca="1" ref="AN483" ca="1">(MMULT($G483:$K483,AN$1:AN$5)-MMULT($G483:$K483,AM$1:AM$5))/MMULT($G483:$K483,AN$1:AN$5)</f>
        <v>-7.7034863601053083E-3</v>
      </c>
      <c r="AO483" cm="1">
        <f t="array" aca="1" ref="AO483" ca="1">(MMULT($G483:$K483,AO$1:AO$5)-MMULT($G483:$K483,AN$1:AN$5))/MMULT($G483:$K483,AO$1:AO$5)</f>
        <v>6.167771620961408E-3</v>
      </c>
      <c r="AP483" cm="1">
        <f t="array" aca="1" ref="AP483" ca="1">(MMULT($G483:$K483,AP$1:AP$5)-MMULT($G483:$K483,AO$1:AO$5))/MMULT($G483:$K483,AP$1:AP$5)</f>
        <v>2.1977232590350729E-3</v>
      </c>
      <c r="AQ483" cm="1">
        <f t="array" aca="1" ref="AQ483" ca="1">(MMULT($G483:$K483,AQ$1:AQ$5)-MMULT($G483:$K483,AP$1:AP$5))/MMULT($G483:$K483,AQ$1:AQ$5)</f>
        <v>4.5922816709882009E-3</v>
      </c>
      <c r="AR483" cm="1">
        <f t="array" aca="1" ref="AR483" ca="1">(MMULT($G483:$K483,AR$1:AR$5)-MMULT($G483:$K483,AQ$1:AQ$5))/MMULT($G483:$K483,AR$1:AR$5)</f>
        <v>7.1284437943757656E-3</v>
      </c>
      <c r="AS483" cm="1">
        <f t="array" aca="1" ref="AS483" ca="1">(MMULT($G483:$K483,AS$1:AS$5)-MMULT($G483:$K483,AR$1:AR$5))/MMULT($G483:$K483,AS$1:AS$5)</f>
        <v>-7.7527262508754391E-3</v>
      </c>
      <c r="AT483" cm="1">
        <f t="array" aca="1" ref="AT483" ca="1">(MMULT($G483:$K483,AT$1:AT$5)-MMULT($G483:$K483,AS$1:AS$5))/MMULT($G483:$K483,AT$1:AT$5)</f>
        <v>-1.3978681601617563E-3</v>
      </c>
      <c r="AU483" cm="1">
        <f t="array" aca="1" ref="AU483" ca="1">(MMULT($G483:$K483,AU$1:AU$5)-MMULT($G483:$K483,AT$1:AT$5))/MMULT($G483:$K483,AU$1:AU$5)</f>
        <v>-1.8598164454618983E-3</v>
      </c>
      <c r="AV483" cm="1">
        <f t="array" aca="1" ref="AV483" ca="1">(MMULT($G483:$K483,AV$1:AV$5)-MMULT($G483:$K483,AU$1:AU$5))/MMULT($G483:$K483,AV$1:AV$5)</f>
        <v>3.724095918973048E-3</v>
      </c>
      <c r="AW483" cm="1">
        <f t="array" aca="1" ref="AW483" ca="1">(MMULT($G483:$K483,AW$1:AW$5)-MMULT($G483:$K483,AV$1:AV$5))/MMULT($G483:$K483,AW$1:AW$5)</f>
        <v>6.3650148670960117E-3</v>
      </c>
      <c r="AX483" cm="1">
        <f t="array" aca="1" ref="AX483" ca="1">(MMULT($G483:$K483,AX$1:AX$5)-MMULT($G483:$K483,AW$1:AW$5))/MMULT($G483:$K483,AX$1:AX$5)</f>
        <v>-2.0640340673650448E-2</v>
      </c>
      <c r="AY483" cm="1">
        <f t="array" aca="1" ref="AY483" ca="1">(MMULT($G483:$K483,AY$1:AY$5)-MMULT($G483:$K483,AX$1:AX$5))/MMULT($G483:$K483,AY$1:AY$5)</f>
        <v>-1.0206077583229892E-3</v>
      </c>
      <c r="AZ483" cm="1">
        <f t="array" aca="1" ref="AZ483" ca="1">(MMULT($G483:$K483,AZ$1:AZ$5)-MMULT($G483:$K483,AY$1:AY$5))/MMULT($G483:$K483,AZ$1:AZ$5)</f>
        <v>-6.3165885179606645E-3</v>
      </c>
      <c r="BA483" cm="1">
        <f t="array" aca="1" ref="BA483" ca="1">(MMULT($G483:$K483,BA$1:BA$5)-MMULT($G483:$K483,AZ$1:AZ$5))/MMULT($G483:$K483,BA$1:BA$5)</f>
        <v>-1.3472995561555082E-2</v>
      </c>
      <c r="BB483" cm="1">
        <f t="array" aca="1" ref="BB483" ca="1">(MMULT($G483:$K483,BB$1:BB$5)-MMULT($G483:$K483,BA$1:BA$5))/MMULT($G483:$K483,BB$1:BB$5)</f>
        <v>-8.4559964302155198E-3</v>
      </c>
      <c r="BC483" cm="1">
        <f t="array" aca="1" ref="BC483" ca="1">(MMULT($G483:$K483,BC$1:BC$5)-MMULT($G483:$K483,BB$1:BB$5))/MMULT($G483:$K483,BC$1:BC$5)</f>
        <v>1.1086565314006674E-2</v>
      </c>
      <c r="BD483" cm="1">
        <f t="array" aca="1" ref="BD483" ca="1">(MMULT($G483:$K483,BD$1:BD$5)-MMULT($G483:$K483,BC$1:BC$5))/MMULT($G483:$K483,BD$1:BD$5)</f>
        <v>4.6132451586049644E-3</v>
      </c>
      <c r="BE483" cm="1">
        <f t="array" aca="1" ref="BE483" ca="1">(MMULT($G483:$K483,BE$1:BE$5)-MMULT($G483:$K483,BD$1:BD$5))/MMULT($G483:$K483,BE$1:BE$5)</f>
        <v>9.600467678248278E-4</v>
      </c>
      <c r="BF483" cm="1">
        <f t="array" aca="1" ref="BF483" ca="1">(MMULT($G483:$K483,BF$1:BF$5)-MMULT($G483:$K483,BE$1:BE$5))/MMULT($G483:$K483,BF$1:BF$5)</f>
        <v>-1.3885007803779145E-2</v>
      </c>
      <c r="BG483" cm="1">
        <f t="array" aca="1" ref="BG483" ca="1">(MMULT($G483:$K483,BG$1:BG$5)-MMULT($G483:$K483,BF$1:BF$5))/MMULT($G483:$K483,BG$1:BG$5)</f>
        <v>1.4458860876787036E-2</v>
      </c>
      <c r="BH483" cm="1">
        <f t="array" aca="1" ref="BH483" ca="1">(MMULT($G483:$K483,BH$1:BH$5)-MMULT($G483:$K483,BG$1:BG$5))/MMULT($G483:$K483,BH$1:BH$5)</f>
        <v>-5.5302454272766026E-3</v>
      </c>
      <c r="BI483" cm="1">
        <f t="array" aca="1" ref="BI483" ca="1">(MMULT($G483:$K483,BI$1:BI$5)-MMULT($G483:$K483,BH$1:BH$5))/MMULT($G483:$K483,BI$1:BI$5)</f>
        <v>1.5560033409099394E-2</v>
      </c>
      <c r="BJ483" cm="1">
        <f t="array" aca="1" ref="BJ483" ca="1">(MMULT($G483:$K483,BJ$1:BJ$5)-MMULT($G483:$K483,BI$1:BI$5))/MMULT($G483:$K483,BJ$1:BJ$5)</f>
        <v>-3.1347467573814894E-3</v>
      </c>
      <c r="BK483" cm="1">
        <f t="array" aca="1" ref="BK483" ca="1">(MMULT($G483:$K483,BK$1:BK$5)-MMULT($G483:$K483,BJ$1:BJ$5))/MMULT($G483:$K483,BK$1:BK$5)</f>
        <v>8.8778564462266892E-3</v>
      </c>
      <c r="BL483" cm="1">
        <f t="array" aca="1" ref="BL483" ca="1">(MMULT($G483:$K483,BL$1:BL$5)-MMULT($G483:$K483,BK$1:BK$5))/MMULT($G483:$K483,BL$1:BL$5)</f>
        <v>-3.5240901852470544E-3</v>
      </c>
      <c r="BM483" cm="1">
        <f t="array" aca="1" ref="BM483" ca="1">(MMULT($G483:$K483,BM$1:BM$5)-MMULT($G483:$K483,BL$1:BL$5))/MMULT($G483:$K483,BM$1:BM$5)</f>
        <v>8.5907402697908281E-3</v>
      </c>
      <c r="BN483" cm="1">
        <f t="array" aca="1" ref="BN483" ca="1">(MMULT($G483:$K483,BN$1:BN$5)-MMULT($G483:$K483,BM$1:BM$5))/MMULT($G483:$K483,BN$1:BN$5)</f>
        <v>-3.0273650652792288E-3</v>
      </c>
      <c r="BO483" cm="1">
        <f t="array" aca="1" ref="BO483" ca="1">(MMULT($G483:$K483,BO$1:BO$5)-MMULT($G483:$K483,BN$1:BN$5))/MMULT($G483:$K483,BO$1:BO$5)</f>
        <v>9.5451065781298559E-3</v>
      </c>
      <c r="BP483" cm="1">
        <f t="array" aca="1" ref="BP483" ca="1">(MMULT($G483:$K483,BP$1:BP$5)-MMULT($G483:$K483,BO$1:BO$5))/MMULT($G483:$K483,BP$1:BP$5)</f>
        <v>-1.2132886892678911E-3</v>
      </c>
      <c r="BQ483" cm="1">
        <f t="array" aca="1" ref="BQ483" ca="1">(MMULT($G483:$K483,BQ$1:BQ$5)-MMULT($G483:$K483,BP$1:BP$5))/MMULT($G483:$K483,BQ$1:BQ$5)</f>
        <v>2.0072798883884545E-2</v>
      </c>
      <c r="BR483" cm="1">
        <f t="array" aca="1" ref="BR483" ca="1">(MMULT($G483:$K483,BR$1:BR$5)-MMULT($G483:$K483,BQ$1:BQ$5))/MMULT($G483:$K483,BR$1:BR$5)</f>
        <v>5.2278344248593107E-3</v>
      </c>
      <c r="BS483" cm="1">
        <f t="array" aca="1" ref="BS483" ca="1">(MMULT($G483:$K483,BS$1:BS$5)-MMULT($G483:$K483,BR$1:BR$5))/MMULT($G483:$K483,BS$1:BS$5)</f>
        <v>2.3527023916703228E-4</v>
      </c>
      <c r="BT483" cm="1">
        <f t="array" aca="1" ref="BT483" ca="1">(MMULT($G483:$K483,BT$1:BT$5)-MMULT($G483:$K483,BS$1:BS$5))/MMULT($G483:$K483,BT$1:BT$5)</f>
        <v>-6.1577118304437901E-4</v>
      </c>
      <c r="BU483" cm="1">
        <f t="array" aca="1" ref="BU483" ca="1">(MMULT($G483:$K483,BU$1:BU$5)-MMULT($G483:$K483,BT$1:BT$5))/MMULT($G483:$K483,BU$1:BU$5)</f>
        <v>-4.256606861559104E-3</v>
      </c>
      <c r="BV483" cm="1">
        <f t="array" aca="1" ref="BV483" ca="1">(MMULT($G483:$K483,BV$1:BV$5)-MMULT($G483:$K483,BU$1:BU$5))/MMULT($G483:$K483,BV$1:BV$5)</f>
        <v>6.2247029822695117E-3</v>
      </c>
      <c r="BW483" cm="1">
        <f t="array" aca="1" ref="BW483" ca="1">(MMULT($G483:$K483,BW$1:BW$5)-MMULT($G483:$K483,BV$1:BV$5))/MMULT($G483:$K483,BW$1:BW$5)</f>
        <v>1.4571153970155829E-2</v>
      </c>
      <c r="BX483" cm="1">
        <f t="array" aca="1" ref="BX483" ca="1">(MMULT($G483:$K483,BX$1:BX$5)-MMULT($G483:$K483,BW$1:BW$5))/MMULT($G483:$K483,BX$1:BX$5)</f>
        <v>-6.5584617154587493E-3</v>
      </c>
      <c r="BY483" cm="1">
        <f t="array" aca="1" ref="BY483" ca="1">(MMULT($G483:$K483,BY$1:BY$5)-MMULT($G483:$K483,BX$1:BX$5))/MMULT($G483:$K483,BY$1:BY$5)</f>
        <v>-5.3293639721714789E-3</v>
      </c>
      <c r="BZ483" cm="1">
        <f t="array" aca="1" ref="BZ483" ca="1">(MMULT($G483:$K483,BZ$1:BZ$5)-MMULT($G483:$K483,BY$1:BY$5))/MMULT($G483:$K483,BZ$1:BZ$5)</f>
        <v>-4.2550943337138032E-3</v>
      </c>
      <c r="CA483" cm="1">
        <f t="array" aca="1" ref="CA483" ca="1">(MMULT($G483:$K483,CA$1:CA$5)-MMULT($G483:$K483,BZ$1:BZ$5))/MMULT($G483:$K483,CA$1:CA$5)</f>
        <v>1.2179917204898125E-2</v>
      </c>
      <c r="CB483" cm="1">
        <f t="array" aca="1" ref="CB483" ca="1">(MMULT($G483:$K483,CB$1:CB$5)-MMULT($G483:$K483,CA$1:CA$5))/MMULT($G483:$K483,CB$1:CB$5)</f>
        <v>-1.0100104144475056E-2</v>
      </c>
      <c r="CC483" cm="1">
        <f t="array" aca="1" ref="CC483" ca="1">(MMULT($G483:$K483,CC$1:CC$5)-MMULT($G483:$K483,CB$1:CB$5))/MMULT($G483:$K483,CC$1:CC$5)</f>
        <v>-2.9392217379602108E-3</v>
      </c>
      <c r="CD483" cm="1">
        <f t="array" aca="1" ref="CD483" ca="1">(MMULT($G483:$K483,CD$1:CD$5)-MMULT($G483:$K483,CC$1:CC$5))/MMULT($G483:$K483,CD$1:CD$5)</f>
        <v>-1.7853890473382822E-3</v>
      </c>
      <c r="CE483" cm="1">
        <f t="array" aca="1" ref="CE483" ca="1">(MMULT($G483:$K483,CE$1:CE$5)-MMULT($G483:$K483,CD$1:CD$5))/MMULT($G483:$K483,CE$1:CE$5)</f>
        <v>1.3911401377081042E-2</v>
      </c>
      <c r="CF483" cm="1">
        <f t="array" aca="1" ref="CF483" ca="1">(MMULT($G483:$K483,CF$1:CF$5)-MMULT($G483:$K483,CE$1:CE$5))/MMULT($G483:$K483,CF$1:CF$5)</f>
        <v>5.3526552042854458E-3</v>
      </c>
      <c r="CG483" cm="1">
        <f t="array" aca="1" ref="CG483" ca="1">(MMULT($G483:$K483,CG$1:CG$5)-MMULT($G483:$K483,CF$1:CF$5))/MMULT($G483:$K483,CG$1:CG$5)</f>
        <v>9.4414538207602042E-4</v>
      </c>
      <c r="CH483" cm="1">
        <f t="array" aca="1" ref="CH483" ca="1">(MMULT($G483:$K483,CH$1:CH$5)-MMULT($G483:$K483,CG$1:CG$5))/MMULT($G483:$K483,CH$1:CH$5)</f>
        <v>1.3031371695647274E-2</v>
      </c>
      <c r="CI483" cm="1">
        <f t="array" aca="1" ref="CI483" ca="1">(MMULT($G483:$K483,CI$1:CI$5)-MMULT($G483:$K483,CH$1:CH$5))/MMULT($G483:$K483,CI$1:CI$5)</f>
        <v>-7.757059717004044E-3</v>
      </c>
      <c r="CJ483" cm="1">
        <f t="array" aca="1" ref="CJ483" ca="1">(MMULT($G483:$K483,CJ$1:CJ$5)-MMULT($G483:$K483,CI$1:CI$5))/MMULT($G483:$K483,CJ$1:CJ$5)</f>
        <v>5.1665502289387679E-3</v>
      </c>
      <c r="CK483" cm="1">
        <f t="array" aca="1" ref="CK483" ca="1">(MMULT($G483:$K483,CK$1:CK$5)-MMULT($G483:$K483,CJ$1:CJ$5))/MMULT($G483:$K483,CK$1:CK$5)</f>
        <v>5.0260794377604877E-3</v>
      </c>
      <c r="CL483" cm="1">
        <f t="array" aca="1" ref="CL483" ca="1">(MMULT($G483:$K483,CL$1:CL$5)-MMULT($G483:$K483,CK$1:CK$5))/MMULT($G483:$K483,CL$1:CL$5)</f>
        <v>-9.1355424346030341E-3</v>
      </c>
      <c r="CM483" cm="1">
        <f t="array" aca="1" ref="CM483" ca="1">(MMULT($G483:$K483,CM$1:CM$5)-MMULT($G483:$K483,CL$1:CL$5))/MMULT($G483:$K483,CM$1:CM$5)</f>
        <v>2.0833413052531538E-3</v>
      </c>
      <c r="CN483" cm="1">
        <f t="array" aca="1" ref="CN483" ca="1">(MMULT($G483:$K483,CN$1:CN$5)-MMULT($G483:$K483,CM$1:CM$5))/MMULT($G483:$K483,CN$1:CN$5)</f>
        <v>-6.1901499603933333E-3</v>
      </c>
      <c r="CO483" cm="1">
        <f t="array" aca="1" ref="CO483" ca="1">(MMULT($G483:$K483,CO$1:CO$5)-MMULT($G483:$K483,CN$1:CN$5))/MMULT($G483:$K483,CO$1:CO$5)</f>
        <v>1.7955113645517524E-3</v>
      </c>
      <c r="CP483" cm="1">
        <f t="array" aca="1" ref="CP483" ca="1">(MMULT($G483:$K483,CP$1:CP$5)-MMULT($G483:$K483,CO$1:CO$5))/MMULT($G483:$K483,CP$1:CP$5)</f>
        <v>7.0518449934930923E-3</v>
      </c>
      <c r="CQ483" cm="1">
        <f t="array" aca="1" ref="CQ483" ca="1">(MMULT($G483:$K483,CQ$1:CQ$5)-MMULT($G483:$K483,CP$1:CP$5))/MMULT($G483:$K483,CQ$1:CQ$5)</f>
        <v>1.9648934826207369E-3</v>
      </c>
      <c r="CR483" cm="1">
        <f t="array" aca="1" ref="CR483" ca="1">(MMULT($G483:$K483,CR$1:CR$5)-MMULT($G483:$K483,CQ$1:CQ$5))/MMULT($G483:$K483,CR$1:CR$5)</f>
        <v>1.2772068916628564E-2</v>
      </c>
      <c r="CS483" cm="1">
        <f t="array" aca="1" ref="CS483" ca="1">(MMULT($G483:$K483,CS$1:CS$5)-MMULT($G483:$K483,CR$1:CR$5))/MMULT($G483:$K483,CS$1:CS$5)</f>
        <v>-1.296849220716024E-2</v>
      </c>
      <c r="CT483" cm="1">
        <f t="array" aca="1" ref="CT483" ca="1">(MMULT($G483:$K483,CT$1:CT$5)-MMULT($G483:$K483,CS$1:CS$5))/MMULT($G483:$K483,CT$1:CT$5)</f>
        <v>-7.1814210453891693E-3</v>
      </c>
      <c r="CU483" cm="1">
        <f t="array" aca="1" ref="CU483" ca="1">(MMULT($G483:$K483,CU$1:CU$5)-MMULT($G483:$K483,CT$1:CT$5))/MMULT($G483:$K483,CU$1:CU$5)</f>
        <v>-5.3402985489228066E-4</v>
      </c>
      <c r="CV483" cm="1">
        <f t="array" aca="1" ref="CV483" ca="1">(MMULT($G483:$K483,CV$1:CV$5)-MMULT($G483:$K483,CU$1:CU$5))/MMULT($G483:$K483,CV$1:CV$5)</f>
        <v>7.2601760269440331E-3</v>
      </c>
      <c r="CW483" cm="1">
        <f t="array" aca="1" ref="CW483" ca="1">(MMULT($G483:$K483,CW$1:CW$5)-MMULT($G483:$K483,CV$1:CV$5))/MMULT($G483:$K483,CW$1:CW$5)</f>
        <v>9.0159005704021893E-3</v>
      </c>
      <c r="CX483" cm="1">
        <f t="array" aca="1" ref="CX483" ca="1">(MMULT($G483:$K483,CX$1:CX$5)-MMULT($G483:$K483,CW$1:CW$5))/MMULT($G483:$K483,CX$1:CX$5)</f>
        <v>-4.0604104343285883E-3</v>
      </c>
      <c r="CY483" cm="1">
        <f t="array" aca="1" ref="CY483" ca="1">(MMULT($G483:$K483,CY$1:CY$5)-MMULT($G483:$K483,CX$1:CX$5))/MMULT($G483:$K483,CY$1:CY$5)</f>
        <v>1.1705971963946935E-2</v>
      </c>
      <c r="CZ483" cm="1">
        <f t="array" aca="1" ref="CZ483" ca="1">(MMULT($G483:$K483,CZ$1:CZ$5)-MMULT($G483:$K483,CY$1:CY$5))/MMULT($G483:$K483,CZ$1:CZ$5)</f>
        <v>2.1087188511863208E-2</v>
      </c>
      <c r="DA483" cm="1">
        <f t="array" aca="1" ref="DA483" ca="1">(MMULT($G483:$K483,DA$1:DA$5)-MMULT($G483:$K483,CZ$1:CZ$5))/MMULT($G483:$K483,DA$1:DA$5)</f>
        <v>-1.3928642325134084E-2</v>
      </c>
      <c r="DB483" cm="1">
        <f t="array" aca="1" ref="DB483" ca="1">(MMULT($G483:$K483,DB$1:DB$5)-MMULT($G483:$K483,DA$1:DA$5))/MMULT($G483:$K483,DB$1:DB$5)</f>
        <v>1.2489729352676985E-2</v>
      </c>
      <c r="DC483" cm="1">
        <f t="array" aca="1" ref="DC483" ca="1">(MMULT($G483:$K483,DC$1:DC$5)-MMULT($G483:$K483,DB$1:DB$5))/MMULT($G483:$K483,DC$1:DC$5)</f>
        <v>7.0250565577895082E-3</v>
      </c>
      <c r="DD483" cm="1">
        <f t="array" aca="1" ref="DD483" ca="1">(MMULT($G483:$K483,DD$1:DD$5)-MMULT($G483:$K483,DC$1:DC$5))/MMULT($G483:$K483,DD$1:DD$5)</f>
        <v>5.3071891134837505E-3</v>
      </c>
      <c r="DE483" cm="1">
        <f t="array" aca="1" ref="DE483" ca="1">(MMULT($G483:$K483,DE$1:DE$5)-MMULT($G483:$K483,DD$1:DD$5))/MMULT($G483:$K483,DE$1:DE$5)</f>
        <v>1.7923282451563015E-2</v>
      </c>
      <c r="DF483" cm="1">
        <f t="array" aca="1" ref="DF483" ca="1">(MMULT($G483:$K483,DF$1:DF$5)-MMULT($G483:$K483,DE$1:DE$5))/MMULT($G483:$K483,DF$1:DF$5)</f>
        <v>3.9562984996472879E-2</v>
      </c>
      <c r="DG483" cm="1">
        <f t="array" aca="1" ref="DG483" ca="1">(MMULT($G483:$K483,DG$1:DG$5)-MMULT($G483:$K483,DF$1:DF$5))/MMULT($G483:$K483,DG$1:DG$5)</f>
        <v>-5.1450350230646501E-3</v>
      </c>
      <c r="DH483" cm="1">
        <f t="array" aca="1" ref="DH483" ca="1">(MMULT($G483:$K483,DH$1:DH$5)-MMULT($G483:$K483,DG$1:DG$5))/MMULT($G483:$K483,DH$1:DH$5)</f>
        <v>-1.5031468159520478E-3</v>
      </c>
      <c r="DI483" cm="1">
        <f t="array" aca="1" ref="DI483" ca="1">(MMULT($G483:$K483,DI$1:DI$5)-MMULT($G483:$K483,DH$1:DH$5))/MMULT($G483:$K483,DI$1:DI$5)</f>
        <v>3.5531671577711866E-3</v>
      </c>
      <c r="DJ483" cm="1">
        <f t="array" aca="1" ref="DJ483" ca="1">(MMULT($G483:$K483,DJ$1:DJ$5)-MMULT($G483:$K483,DI$1:DI$5))/MMULT($G483:$K483,DJ$1:DJ$5)</f>
        <v>9.0927535535295975E-3</v>
      </c>
      <c r="DK483" cm="1">
        <f t="array" aca="1" ref="DK483" ca="1">(MMULT($G483:$K483,DK$1:DK$5)-MMULT($G483:$K483,DJ$1:DJ$5))/MMULT($G483:$K483,DK$1:DK$5)</f>
        <v>-8.2685389523494482E-3</v>
      </c>
      <c r="DL483" cm="1">
        <f t="array" aca="1" ref="DL483" ca="1">(MMULT($G483:$K483,DL$1:DL$5)-MMULT($G483:$K483,DK$1:DK$5))/MMULT($G483:$K483,DL$1:DL$5)</f>
        <v>3.5549007231686584E-3</v>
      </c>
      <c r="DM483" cm="1">
        <f t="array" aca="1" ref="DM483" ca="1">(MMULT($G483:$K483,DM$1:DM$5)-MMULT($G483:$K483,DL$1:DL$5))/MMULT($G483:$K483,DM$1:DM$5)</f>
        <v>-4.5369795317929135E-3</v>
      </c>
      <c r="DN483" cm="1">
        <f t="array" aca="1" ref="DN483" ca="1">(MMULT($G483:$K483,DN$1:DN$5)-MMULT($G483:$K483,DM$1:DM$5))/MMULT($G483:$K483,DN$1:DN$5)</f>
        <v>-1.4190372529058097E-2</v>
      </c>
      <c r="DO483" cm="1">
        <f t="array" aca="1" ref="DO483" ca="1">(MMULT($G483:$K483,DO$1:DO$5)-MMULT($G483:$K483,DN$1:DN$5))/MMULT($G483:$K483,DO$1:DO$5)</f>
        <v>-3.2660742865487525E-3</v>
      </c>
      <c r="DP483" cm="1">
        <f t="array" aca="1" ref="DP483" ca="1">(MMULT($G483:$K483,DP$1:DP$5)-MMULT($G483:$K483,DO$1:DO$5))/MMULT($G483:$K483,DP$1:DP$5)</f>
        <v>6.9020327281065098E-3</v>
      </c>
      <c r="DQ483" cm="1">
        <f t="array" aca="1" ref="DQ483" ca="1">(MMULT($G483:$K483,DQ$1:DQ$5)-MMULT($G483:$K483,DP$1:DP$5))/MMULT($G483:$K483,DQ$1:DQ$5)</f>
        <v>-6.1394403622192931E-3</v>
      </c>
      <c r="DR483" cm="1">
        <f t="array" aca="1" ref="DR483" ca="1">(MMULT($G483:$K483,DR$1:DR$5)-MMULT($G483:$K483,DQ$1:DQ$5))/MMULT($G483:$K483,DR$1:DR$5)</f>
        <v>-1.4062063089441353E-2</v>
      </c>
      <c r="DS483" cm="1">
        <f t="array" aca="1" ref="DS483" ca="1">(MMULT($G483:$K483,DS$1:DS$5)-MMULT($G483:$K483,DR$1:DR$5))/MMULT($G483:$K483,DS$1:DS$5)</f>
        <v>1.5756906702667854E-4</v>
      </c>
      <c r="DT483">
        <f ca="1">AVERAGE(N483:DS483)</f>
        <v>1.4107641527682014E-3</v>
      </c>
      <c r="DU483">
        <f ca="1">_xlfn.STDEV.S(N483:DS483)</f>
        <v>9.1920578231916225E-3</v>
      </c>
    </row>
    <row r="484" spans="1:125" x14ac:dyDescent="0.3">
      <c r="A484">
        <v>0.14315035752224969</v>
      </c>
      <c r="B484">
        <v>0.28694957513160857</v>
      </c>
      <c r="C484">
        <v>0.29075765605358445</v>
      </c>
      <c r="D484">
        <v>8.9072533263902909E-2</v>
      </c>
      <c r="E484">
        <v>0.19006987802865441</v>
      </c>
      <c r="G484">
        <f ca="1">INT(A484*$B$1/G$6)</f>
        <v>20060</v>
      </c>
      <c r="H484">
        <f ca="1">INT(B484*$B$1/H$6)</f>
        <v>11097</v>
      </c>
      <c r="I484">
        <f ca="1">INT(C484*$B$1/I$6)</f>
        <v>107</v>
      </c>
      <c r="J484">
        <f ca="1">INT(D484*$B$1/J$6)</f>
        <v>152</v>
      </c>
      <c r="K484">
        <f ca="1">INT(E484*$B$1/K$6)</f>
        <v>6293</v>
      </c>
      <c r="N484" cm="1">
        <f t="array" aca="1" ref="N484" ca="1">(MMULT($G484:$K484,N$1:N$5)-MMULT($G484:$K484,M$1:M$5))/MMULT($G484:$K484,N$1:N$5)</f>
        <v>3.7031734374135842E-3</v>
      </c>
      <c r="O484" cm="1">
        <f t="array" aca="1" ref="O484" ca="1">(MMULT($G484:$K484,O$1:O$5)-MMULT($G484:$K484,N$1:N$5))/MMULT($G484:$K484,O$1:O$5)</f>
        <v>-3.8720968552010162E-5</v>
      </c>
      <c r="P484" cm="1">
        <f t="array" aca="1" ref="P484" ca="1">(MMULT($G484:$K484,P$1:P$5)-MMULT($G484:$K484,O$1:O$5))/MMULT($G484:$K484,P$1:P$5)</f>
        <v>2.4643054034409178E-3</v>
      </c>
      <c r="Q484" cm="1">
        <f t="array" aca="1" ref="Q484" ca="1">(MMULT($G484:$K484,Q$1:Q$5)-MMULT($G484:$K484,P$1:P$5))/MMULT($G484:$K484,Q$1:Q$5)</f>
        <v>8.224375306046033E-3</v>
      </c>
      <c r="R484" cm="1">
        <f t="array" aca="1" ref="R484" ca="1">(MMULT($G484:$K484,R$1:R$5)-MMULT($G484:$K484,Q$1:Q$5))/MMULT($G484:$K484,R$1:R$5)</f>
        <v>-1.7711267042488814E-2</v>
      </c>
      <c r="S484" cm="1">
        <f t="array" aca="1" ref="S484" ca="1">(MMULT($G484:$K484,S$1:S$5)-MMULT($G484:$K484,R$1:R$5))/MMULT($G484:$K484,S$1:S$5)</f>
        <v>7.2661747253005698E-3</v>
      </c>
      <c r="T484" cm="1">
        <f t="array" aca="1" ref="T484" ca="1">(MMULT($G484:$K484,T$1:T$5)-MMULT($G484:$K484,S$1:S$5))/MMULT($G484:$K484,T$1:T$5)</f>
        <v>8.5633401947326371E-3</v>
      </c>
      <c r="U484" cm="1">
        <f t="array" aca="1" ref="U484" ca="1">(MMULT($G484:$K484,U$1:U$5)-MMULT($G484:$K484,T$1:T$5))/MMULT($G484:$K484,U$1:U$5)</f>
        <v>1.7700594690773282E-2</v>
      </c>
      <c r="V484" cm="1">
        <f t="array" aca="1" ref="V484" ca="1">(MMULT($G484:$K484,V$1:V$5)-MMULT($G484:$K484,U$1:U$5))/MMULT($G484:$K484,V$1:V$5)</f>
        <v>-4.6783015783389767E-3</v>
      </c>
      <c r="W484" cm="1">
        <f t="array" aca="1" ref="W484" ca="1">(MMULT($G484:$K484,W$1:W$5)-MMULT($G484:$K484,V$1:V$5))/MMULT($G484:$K484,W$1:W$5)</f>
        <v>-2.736833796916902E-3</v>
      </c>
      <c r="X484" cm="1">
        <f t="array" aca="1" ref="X484" ca="1">(MMULT($G484:$K484,X$1:X$5)-MMULT($G484:$K484,W$1:W$5))/MMULT($G484:$K484,X$1:X$5)</f>
        <v>4.0470463523894122E-3</v>
      </c>
      <c r="Y484" cm="1">
        <f t="array" aca="1" ref="Y484" ca="1">(MMULT($G484:$K484,Y$1:Y$5)-MMULT($G484:$K484,X$1:X$5))/MMULT($G484:$K484,Y$1:Y$5)</f>
        <v>-8.6642268411726202E-4</v>
      </c>
      <c r="Z484" cm="1">
        <f t="array" aca="1" ref="Z484" ca="1">(MMULT($G484:$K484,Z$1:Z$5)-MMULT($G484:$K484,Y$1:Y$5))/MMULT($G484:$K484,Z$1:Z$5)</f>
        <v>9.3810958972829796E-3</v>
      </c>
      <c r="AA484" cm="1">
        <f t="array" aca="1" ref="AA484" ca="1">(MMULT($G484:$K484,AA$1:AA$5)-MMULT($G484:$K484,Z$1:Z$5))/MMULT($G484:$K484,AA$1:AA$5)</f>
        <v>-2.3241325230191259E-3</v>
      </c>
      <c r="AB484" cm="1">
        <f t="array" aca="1" ref="AB484" ca="1">(MMULT($G484:$K484,AB$1:AB$5)-MMULT($G484:$K484,AA$1:AA$5))/MMULT($G484:$K484,AB$1:AB$5)</f>
        <v>-1.0949015692563906E-3</v>
      </c>
      <c r="AC484" cm="1">
        <f t="array" aca="1" ref="AC484" ca="1">(MMULT($G484:$K484,AC$1:AC$5)-MMULT($G484:$K484,AB$1:AB$5))/MMULT($G484:$K484,AC$1:AC$5)</f>
        <v>2.2569031374881903E-3</v>
      </c>
      <c r="AD484" cm="1">
        <f t="array" aca="1" ref="AD484" ca="1">(MMULT($G484:$K484,AD$1:AD$5)-MMULT($G484:$K484,AC$1:AC$5))/MMULT($G484:$K484,AD$1:AD$5)</f>
        <v>-1.5296203161104657E-2</v>
      </c>
      <c r="AE484" cm="1">
        <f t="array" aca="1" ref="AE484" ca="1">(MMULT($G484:$K484,AE$1:AE$5)-MMULT($G484:$K484,AD$1:AD$5))/MMULT($G484:$K484,AE$1:AE$5)</f>
        <v>-8.791080421281584E-3</v>
      </c>
      <c r="AF484" cm="1">
        <f t="array" aca="1" ref="AF484" ca="1">(MMULT($G484:$K484,AF$1:AF$5)-MMULT($G484:$K484,AE$1:AE$5))/MMULT($G484:$K484,AF$1:AF$5)</f>
        <v>-4.0014984367736589E-3</v>
      </c>
      <c r="AG484" cm="1">
        <f t="array" aca="1" ref="AG484" ca="1">(MMULT($G484:$K484,AG$1:AG$5)-MMULT($G484:$K484,AF$1:AF$5))/MMULT($G484:$K484,AG$1:AG$5)</f>
        <v>-7.5850857240542565E-4</v>
      </c>
      <c r="AH484" cm="1">
        <f t="array" aca="1" ref="AH484" ca="1">(MMULT($G484:$K484,AH$1:AH$5)-MMULT($G484:$K484,AG$1:AG$5))/MMULT($G484:$K484,AH$1:AH$5)</f>
        <v>1.1562512479663044E-2</v>
      </c>
      <c r="AI484" cm="1">
        <f t="array" aca="1" ref="AI484" ca="1">(MMULT($G484:$K484,AI$1:AI$5)-MMULT($G484:$K484,AH$1:AH$5))/MMULT($G484:$K484,AI$1:AI$5)</f>
        <v>2.3920911742877737E-3</v>
      </c>
      <c r="AJ484" cm="1">
        <f t="array" aca="1" ref="AJ484" ca="1">(MMULT($G484:$K484,AJ$1:AJ$5)-MMULT($G484:$K484,AI$1:AI$5))/MMULT($G484:$K484,AJ$1:AJ$5)</f>
        <v>-1.4566258962551936E-3</v>
      </c>
      <c r="AK484" cm="1">
        <f t="array" aca="1" ref="AK484" ca="1">(MMULT($G484:$K484,AK$1:AK$5)-MMULT($G484:$K484,AJ$1:AJ$5))/MMULT($G484:$K484,AK$1:AK$5)</f>
        <v>-1.2235534416907966E-2</v>
      </c>
      <c r="AL484" cm="1">
        <f t="array" aca="1" ref="AL484" ca="1">(MMULT($G484:$K484,AL$1:AL$5)-MMULT($G484:$K484,AK$1:AK$5))/MMULT($G484:$K484,AL$1:AL$5)</f>
        <v>6.8980785379285856E-3</v>
      </c>
      <c r="AM484" cm="1">
        <f t="array" aca="1" ref="AM484" ca="1">(MMULT($G484:$K484,AM$1:AM$5)-MMULT($G484:$K484,AL$1:AL$5))/MMULT($G484:$K484,AM$1:AM$5)</f>
        <v>-4.4132780951193148E-3</v>
      </c>
      <c r="AN484" cm="1">
        <f t="array" aca="1" ref="AN484" ca="1">(MMULT($G484:$K484,AN$1:AN$5)-MMULT($G484:$K484,AM$1:AM$5))/MMULT($G484:$K484,AN$1:AN$5)</f>
        <v>-5.1989352518128978E-3</v>
      </c>
      <c r="AO484" cm="1">
        <f t="array" aca="1" ref="AO484" ca="1">(MMULT($G484:$K484,AO$1:AO$5)-MMULT($G484:$K484,AN$1:AN$5))/MMULT($G484:$K484,AO$1:AO$5)</f>
        <v>8.3804588896564964E-3</v>
      </c>
      <c r="AP484" cm="1">
        <f t="array" aca="1" ref="AP484" ca="1">(MMULT($G484:$K484,AP$1:AP$5)-MMULT($G484:$K484,AO$1:AO$5))/MMULT($G484:$K484,AP$1:AP$5)</f>
        <v>2.3023228022721848E-3</v>
      </c>
      <c r="AQ484" cm="1">
        <f t="array" aca="1" ref="AQ484" ca="1">(MMULT($G484:$K484,AQ$1:AQ$5)-MMULT($G484:$K484,AP$1:AP$5))/MMULT($G484:$K484,AQ$1:AQ$5)</f>
        <v>7.8168542581259059E-3</v>
      </c>
      <c r="AR484" cm="1">
        <f t="array" aca="1" ref="AR484" ca="1">(MMULT($G484:$K484,AR$1:AR$5)-MMULT($G484:$K484,AQ$1:AQ$5))/MMULT($G484:$K484,AR$1:AR$5)</f>
        <v>6.3825155043247496E-3</v>
      </c>
      <c r="AS484" cm="1">
        <f t="array" aca="1" ref="AS484" ca="1">(MMULT($G484:$K484,AS$1:AS$5)-MMULT($G484:$K484,AR$1:AR$5))/MMULT($G484:$K484,AS$1:AS$5)</f>
        <v>-7.4048748632887986E-3</v>
      </c>
      <c r="AT484" cm="1">
        <f t="array" aca="1" ref="AT484" ca="1">(MMULT($G484:$K484,AT$1:AT$5)-MMULT($G484:$K484,AS$1:AS$5))/MMULT($G484:$K484,AT$1:AT$5)</f>
        <v>2.8314884590451448E-3</v>
      </c>
      <c r="AU484" cm="1">
        <f t="array" aca="1" ref="AU484" ca="1">(MMULT($G484:$K484,AU$1:AU$5)-MMULT($G484:$K484,AT$1:AT$5))/MMULT($G484:$K484,AU$1:AU$5)</f>
        <v>-6.4055516731180715E-3</v>
      </c>
      <c r="AV484" cm="1">
        <f t="array" aca="1" ref="AV484" ca="1">(MMULT($G484:$K484,AV$1:AV$5)-MMULT($G484:$K484,AU$1:AU$5))/MMULT($G484:$K484,AV$1:AV$5)</f>
        <v>6.4322201442579526E-3</v>
      </c>
      <c r="AW484" cm="1">
        <f t="array" aca="1" ref="AW484" ca="1">(MMULT($G484:$K484,AW$1:AW$5)-MMULT($G484:$K484,AV$1:AV$5))/MMULT($G484:$K484,AW$1:AW$5)</f>
        <v>7.4107034669971062E-3</v>
      </c>
      <c r="AX484" cm="1">
        <f t="array" aca="1" ref="AX484" ca="1">(MMULT($G484:$K484,AX$1:AX$5)-MMULT($G484:$K484,AW$1:AW$5))/MMULT($G484:$K484,AX$1:AX$5)</f>
        <v>-1.4806705170966127E-2</v>
      </c>
      <c r="AY484" cm="1">
        <f t="array" aca="1" ref="AY484" ca="1">(MMULT($G484:$K484,AY$1:AY$5)-MMULT($G484:$K484,AX$1:AX$5))/MMULT($G484:$K484,AY$1:AY$5)</f>
        <v>7.0875191036595198E-4</v>
      </c>
      <c r="AZ484" cm="1">
        <f t="array" aca="1" ref="AZ484" ca="1">(MMULT($G484:$K484,AZ$1:AZ$5)-MMULT($G484:$K484,AY$1:AY$5))/MMULT($G484:$K484,AZ$1:AZ$5)</f>
        <v>-8.1714181008777538E-3</v>
      </c>
      <c r="BA484" cm="1">
        <f t="array" aca="1" ref="BA484" ca="1">(MMULT($G484:$K484,BA$1:BA$5)-MMULT($G484:$K484,AZ$1:AZ$5))/MMULT($G484:$K484,BA$1:BA$5)</f>
        <v>-1.5588660130218597E-2</v>
      </c>
      <c r="BB484" cm="1">
        <f t="array" aca="1" ref="BB484" ca="1">(MMULT($G484:$K484,BB$1:BB$5)-MMULT($G484:$K484,BA$1:BA$5))/MMULT($G484:$K484,BB$1:BB$5)</f>
        <v>-3.7850955664594475E-3</v>
      </c>
      <c r="BC484" cm="1">
        <f t="array" aca="1" ref="BC484" ca="1">(MMULT($G484:$K484,BC$1:BC$5)-MMULT($G484:$K484,BB$1:BB$5))/MMULT($G484:$K484,BC$1:BC$5)</f>
        <v>5.4131145766362033E-3</v>
      </c>
      <c r="BD484" cm="1">
        <f t="array" aca="1" ref="BD484" ca="1">(MMULT($G484:$K484,BD$1:BD$5)-MMULT($G484:$K484,BC$1:BC$5))/MMULT($G484:$K484,BD$1:BD$5)</f>
        <v>8.1096432776602001E-3</v>
      </c>
      <c r="BE484" cm="1">
        <f t="array" aca="1" ref="BE484" ca="1">(MMULT($G484:$K484,BE$1:BE$5)-MMULT($G484:$K484,BD$1:BD$5))/MMULT($G484:$K484,BE$1:BE$5)</f>
        <v>6.2169087437504214E-4</v>
      </c>
      <c r="BF484" cm="1">
        <f t="array" aca="1" ref="BF484" ca="1">(MMULT($G484:$K484,BF$1:BF$5)-MMULT($G484:$K484,BE$1:BE$5))/MMULT($G484:$K484,BF$1:BF$5)</f>
        <v>-1.4796841425856275E-2</v>
      </c>
      <c r="BG484" cm="1">
        <f t="array" aca="1" ref="BG484" ca="1">(MMULT($G484:$K484,BG$1:BG$5)-MMULT($G484:$K484,BF$1:BF$5))/MMULT($G484:$K484,BG$1:BG$5)</f>
        <v>1.1099160013172979E-2</v>
      </c>
      <c r="BH484" cm="1">
        <f t="array" aca="1" ref="BH484" ca="1">(MMULT($G484:$K484,BH$1:BH$5)-MMULT($G484:$K484,BG$1:BG$5))/MMULT($G484:$K484,BH$1:BH$5)</f>
        <v>-9.4914985134540188E-4</v>
      </c>
      <c r="BI484" cm="1">
        <f t="array" aca="1" ref="BI484" ca="1">(MMULT($G484:$K484,BI$1:BI$5)-MMULT($G484:$K484,BH$1:BH$5))/MMULT($G484:$K484,BI$1:BI$5)</f>
        <v>1.5931790777172231E-2</v>
      </c>
      <c r="BJ484" cm="1">
        <f t="array" aca="1" ref="BJ484" ca="1">(MMULT($G484:$K484,BJ$1:BJ$5)-MMULT($G484:$K484,BI$1:BI$5))/MMULT($G484:$K484,BJ$1:BJ$5)</f>
        <v>-8.2682960543082312E-3</v>
      </c>
      <c r="BK484" cm="1">
        <f t="array" aca="1" ref="BK484" ca="1">(MMULT($G484:$K484,BK$1:BK$5)-MMULT($G484:$K484,BJ$1:BJ$5))/MMULT($G484:$K484,BK$1:BK$5)</f>
        <v>8.3687634530958486E-3</v>
      </c>
      <c r="BL484" cm="1">
        <f t="array" aca="1" ref="BL484" ca="1">(MMULT($G484:$K484,BL$1:BL$5)-MMULT($G484:$K484,BK$1:BK$5))/MMULT($G484:$K484,BL$1:BL$5)</f>
        <v>-3.3295430809668456E-3</v>
      </c>
      <c r="BM484" cm="1">
        <f t="array" aca="1" ref="BM484" ca="1">(MMULT($G484:$K484,BM$1:BM$5)-MMULT($G484:$K484,BL$1:BL$5))/MMULT($G484:$K484,BM$1:BM$5)</f>
        <v>7.2530526270344004E-3</v>
      </c>
      <c r="BN484" cm="1">
        <f t="array" aca="1" ref="BN484" ca="1">(MMULT($G484:$K484,BN$1:BN$5)-MMULT($G484:$K484,BM$1:BM$5))/MMULT($G484:$K484,BN$1:BN$5)</f>
        <v>-4.8513389600105842E-3</v>
      </c>
      <c r="BO484" cm="1">
        <f t="array" aca="1" ref="BO484" ca="1">(MMULT($G484:$K484,BO$1:BO$5)-MMULT($G484:$K484,BN$1:BN$5))/MMULT($G484:$K484,BO$1:BO$5)</f>
        <v>5.5940913102893244E-3</v>
      </c>
      <c r="BP484" cm="1">
        <f t="array" aca="1" ref="BP484" ca="1">(MMULT($G484:$K484,BP$1:BP$5)-MMULT($G484:$K484,BO$1:BO$5))/MMULT($G484:$K484,BP$1:BP$5)</f>
        <v>-9.412946928818635E-3</v>
      </c>
      <c r="BQ484" cm="1">
        <f t="array" aca="1" ref="BQ484" ca="1">(MMULT($G484:$K484,BQ$1:BQ$5)-MMULT($G484:$K484,BP$1:BP$5))/MMULT($G484:$K484,BQ$1:BQ$5)</f>
        <v>1.2389916448730911E-2</v>
      </c>
      <c r="BR484" cm="1">
        <f t="array" aca="1" ref="BR484" ca="1">(MMULT($G484:$K484,BR$1:BR$5)-MMULT($G484:$K484,BQ$1:BQ$5))/MMULT($G484:$K484,BR$1:BR$5)</f>
        <v>1.5728712151740988E-3</v>
      </c>
      <c r="BS484" cm="1">
        <f t="array" aca="1" ref="BS484" ca="1">(MMULT($G484:$K484,BS$1:BS$5)-MMULT($G484:$K484,BR$1:BR$5))/MMULT($G484:$K484,BS$1:BS$5)</f>
        <v>1.2229806218769772E-3</v>
      </c>
      <c r="BT484" cm="1">
        <f t="array" aca="1" ref="BT484" ca="1">(MMULT($G484:$K484,BT$1:BT$5)-MMULT($G484:$K484,BS$1:BS$5))/MMULT($G484:$K484,BT$1:BT$5)</f>
        <v>2.2871653605314912E-3</v>
      </c>
      <c r="BU484" cm="1">
        <f t="array" aca="1" ref="BU484" ca="1">(MMULT($G484:$K484,BU$1:BU$5)-MMULT($G484:$K484,BT$1:BT$5))/MMULT($G484:$K484,BU$1:BU$5)</f>
        <v>-6.7362851094993469E-3</v>
      </c>
      <c r="BV484" cm="1">
        <f t="array" aca="1" ref="BV484" ca="1">(MMULT($G484:$K484,BV$1:BV$5)-MMULT($G484:$K484,BU$1:BU$5))/MMULT($G484:$K484,BV$1:BV$5)</f>
        <v>6.3086298063051464E-3</v>
      </c>
      <c r="BW484" cm="1">
        <f t="array" aca="1" ref="BW484" ca="1">(MMULT($G484:$K484,BW$1:BW$5)-MMULT($G484:$K484,BV$1:BV$5))/MMULT($G484:$K484,BW$1:BW$5)</f>
        <v>1.3664949883356892E-2</v>
      </c>
      <c r="BX484" cm="1">
        <f t="array" aca="1" ref="BX484" ca="1">(MMULT($G484:$K484,BX$1:BX$5)-MMULT($G484:$K484,BW$1:BW$5))/MMULT($G484:$K484,BX$1:BX$5)</f>
        <v>-1.5396101610070149E-2</v>
      </c>
      <c r="BY484" cm="1">
        <f t="array" aca="1" ref="BY484" ca="1">(MMULT($G484:$K484,BY$1:BY$5)-MMULT($G484:$K484,BX$1:BX$5))/MMULT($G484:$K484,BY$1:BY$5)</f>
        <v>-6.9565353257640076E-3</v>
      </c>
      <c r="BZ484" cm="1">
        <f t="array" aca="1" ref="BZ484" ca="1">(MMULT($G484:$K484,BZ$1:BZ$5)-MMULT($G484:$K484,BY$1:BY$5))/MMULT($G484:$K484,BZ$1:BZ$5)</f>
        <v>1.5801502558190753E-4</v>
      </c>
      <c r="CA484" cm="1">
        <f t="array" aca="1" ref="CA484" ca="1">(MMULT($G484:$K484,CA$1:CA$5)-MMULT($G484:$K484,BZ$1:BZ$5))/MMULT($G484:$K484,CA$1:CA$5)</f>
        <v>1.2426004836635756E-2</v>
      </c>
      <c r="CB484" cm="1">
        <f t="array" aca="1" ref="CB484" ca="1">(MMULT($G484:$K484,CB$1:CB$5)-MMULT($G484:$K484,CA$1:CA$5))/MMULT($G484:$K484,CB$1:CB$5)</f>
        <v>-4.3197988126278406E-3</v>
      </c>
      <c r="CC484" cm="1">
        <f t="array" aca="1" ref="CC484" ca="1">(MMULT($G484:$K484,CC$1:CC$5)-MMULT($G484:$K484,CB$1:CB$5))/MMULT($G484:$K484,CC$1:CC$5)</f>
        <v>-5.9992074743492807E-3</v>
      </c>
      <c r="CD484" cm="1">
        <f t="array" aca="1" ref="CD484" ca="1">(MMULT($G484:$K484,CD$1:CD$5)-MMULT($G484:$K484,CC$1:CC$5))/MMULT($G484:$K484,CD$1:CD$5)</f>
        <v>-2.6011493369481873E-3</v>
      </c>
      <c r="CE484" cm="1">
        <f t="array" aca="1" ref="CE484" ca="1">(MMULT($G484:$K484,CE$1:CE$5)-MMULT($G484:$K484,CD$1:CD$5))/MMULT($G484:$K484,CE$1:CE$5)</f>
        <v>1.4219022468683661E-2</v>
      </c>
      <c r="CF484" cm="1">
        <f t="array" aca="1" ref="CF484" ca="1">(MMULT($G484:$K484,CF$1:CF$5)-MMULT($G484:$K484,CE$1:CE$5))/MMULT($G484:$K484,CF$1:CF$5)</f>
        <v>9.4163473620304215E-3</v>
      </c>
      <c r="CG484" cm="1">
        <f t="array" aca="1" ref="CG484" ca="1">(MMULT($G484:$K484,CG$1:CG$5)-MMULT($G484:$K484,CF$1:CF$5))/MMULT($G484:$K484,CG$1:CG$5)</f>
        <v>-3.230488891527104E-3</v>
      </c>
      <c r="CH484" cm="1">
        <f t="array" aca="1" ref="CH484" ca="1">(MMULT($G484:$K484,CH$1:CH$5)-MMULT($G484:$K484,CG$1:CG$5))/MMULT($G484:$K484,CH$1:CH$5)</f>
        <v>1.1444658863850023E-2</v>
      </c>
      <c r="CI484" cm="1">
        <f t="array" aca="1" ref="CI484" ca="1">(MMULT($G484:$K484,CI$1:CI$5)-MMULT($G484:$K484,CH$1:CH$5))/MMULT($G484:$K484,CI$1:CI$5)</f>
        <v>-5.9261869698789679E-3</v>
      </c>
      <c r="CJ484" cm="1">
        <f t="array" aca="1" ref="CJ484" ca="1">(MMULT($G484:$K484,CJ$1:CJ$5)-MMULT($G484:$K484,CI$1:CI$5))/MMULT($G484:$K484,CJ$1:CJ$5)</f>
        <v>1.2295655923063763E-2</v>
      </c>
      <c r="CK484" cm="1">
        <f t="array" aca="1" ref="CK484" ca="1">(MMULT($G484:$K484,CK$1:CK$5)-MMULT($G484:$K484,CJ$1:CJ$5))/MMULT($G484:$K484,CK$1:CK$5)</f>
        <v>1.1457082518603371E-2</v>
      </c>
      <c r="CL484" cm="1">
        <f t="array" aca="1" ref="CL484" ca="1">(MMULT($G484:$K484,CL$1:CL$5)-MMULT($G484:$K484,CK$1:CK$5))/MMULT($G484:$K484,CL$1:CL$5)</f>
        <v>-9.2713807939727201E-3</v>
      </c>
      <c r="CM484" cm="1">
        <f t="array" aca="1" ref="CM484" ca="1">(MMULT($G484:$K484,CM$1:CM$5)-MMULT($G484:$K484,CL$1:CL$5))/MMULT($G484:$K484,CM$1:CM$5)</f>
        <v>-1.7502903030297086E-3</v>
      </c>
      <c r="CN484" cm="1">
        <f t="array" aca="1" ref="CN484" ca="1">(MMULT($G484:$K484,CN$1:CN$5)-MMULT($G484:$K484,CM$1:CM$5))/MMULT($G484:$K484,CN$1:CN$5)</f>
        <v>-3.547348851170706E-3</v>
      </c>
      <c r="CO484" cm="1">
        <f t="array" aca="1" ref="CO484" ca="1">(MMULT($G484:$K484,CO$1:CO$5)-MMULT($G484:$K484,CN$1:CN$5))/MMULT($G484:$K484,CO$1:CO$5)</f>
        <v>6.4907811681827743E-3</v>
      </c>
      <c r="CP484" cm="1">
        <f t="array" aca="1" ref="CP484" ca="1">(MMULT($G484:$K484,CP$1:CP$5)-MMULT($G484:$K484,CO$1:CO$5))/MMULT($G484:$K484,CP$1:CP$5)</f>
        <v>6.7100469449698913E-3</v>
      </c>
      <c r="CQ484" cm="1">
        <f t="array" aca="1" ref="CQ484" ca="1">(MMULT($G484:$K484,CQ$1:CQ$5)-MMULT($G484:$K484,CP$1:CP$5))/MMULT($G484:$K484,CQ$1:CQ$5)</f>
        <v>2.7786949163655667E-3</v>
      </c>
      <c r="CR484" cm="1">
        <f t="array" aca="1" ref="CR484" ca="1">(MMULT($G484:$K484,CR$1:CR$5)-MMULT($G484:$K484,CQ$1:CQ$5))/MMULT($G484:$K484,CR$1:CR$5)</f>
        <v>7.4800840755314809E-3</v>
      </c>
      <c r="CS484" cm="1">
        <f t="array" aca="1" ref="CS484" ca="1">(MMULT($G484:$K484,CS$1:CS$5)-MMULT($G484:$K484,CR$1:CR$5))/MMULT($G484:$K484,CS$1:CS$5)</f>
        <v>-1.3080269600933536E-2</v>
      </c>
      <c r="CT484" cm="1">
        <f t="array" aca="1" ref="CT484" ca="1">(MMULT($G484:$K484,CT$1:CT$5)-MMULT($G484:$K484,CS$1:CS$5))/MMULT($G484:$K484,CT$1:CT$5)</f>
        <v>-1.5012032506016758E-2</v>
      </c>
      <c r="CU484" cm="1">
        <f t="array" aca="1" ref="CU484" ca="1">(MMULT($G484:$K484,CU$1:CU$5)-MMULT($G484:$K484,CT$1:CT$5))/MMULT($G484:$K484,CU$1:CU$5)</f>
        <v>-5.3083969203638484E-3</v>
      </c>
      <c r="CV484" cm="1">
        <f t="array" aca="1" ref="CV484" ca="1">(MMULT($G484:$K484,CV$1:CV$5)-MMULT($G484:$K484,CU$1:CU$5))/MMULT($G484:$K484,CV$1:CV$5)</f>
        <v>1.3246427773016732E-2</v>
      </c>
      <c r="CW484" cm="1">
        <f t="array" aca="1" ref="CW484" ca="1">(MMULT($G484:$K484,CW$1:CW$5)-MMULT($G484:$K484,CV$1:CV$5))/MMULT($G484:$K484,CW$1:CW$5)</f>
        <v>1.2648790356407999E-2</v>
      </c>
      <c r="CX484" cm="1">
        <f t="array" aca="1" ref="CX484" ca="1">(MMULT($G484:$K484,CX$1:CX$5)-MMULT($G484:$K484,CW$1:CW$5))/MMULT($G484:$K484,CX$1:CX$5)</f>
        <v>-1.9717039279473643E-3</v>
      </c>
      <c r="CY484" cm="1">
        <f t="array" aca="1" ref="CY484" ca="1">(MMULT($G484:$K484,CY$1:CY$5)-MMULT($G484:$K484,CX$1:CX$5))/MMULT($G484:$K484,CY$1:CY$5)</f>
        <v>8.1145539645700298E-3</v>
      </c>
      <c r="CZ484" cm="1">
        <f t="array" aca="1" ref="CZ484" ca="1">(MMULT($G484:$K484,CZ$1:CZ$5)-MMULT($G484:$K484,CY$1:CY$5))/MMULT($G484:$K484,CZ$1:CZ$5)</f>
        <v>1.6536633191483661E-2</v>
      </c>
      <c r="DA484" cm="1">
        <f t="array" aca="1" ref="DA484" ca="1">(MMULT($G484:$K484,DA$1:DA$5)-MMULT($G484:$K484,CZ$1:CZ$5))/MMULT($G484:$K484,DA$1:DA$5)</f>
        <v>-1.5234890181226425E-2</v>
      </c>
      <c r="DB484" cm="1">
        <f t="array" aca="1" ref="DB484" ca="1">(MMULT($G484:$K484,DB$1:DB$5)-MMULT($G484:$K484,DA$1:DA$5))/MMULT($G484:$K484,DB$1:DB$5)</f>
        <v>1.2693700273211815E-2</v>
      </c>
      <c r="DC484" cm="1">
        <f t="array" aca="1" ref="DC484" ca="1">(MMULT($G484:$K484,DC$1:DC$5)-MMULT($G484:$K484,DB$1:DB$5))/MMULT($G484:$K484,DC$1:DC$5)</f>
        <v>-7.3834296533635477E-3</v>
      </c>
      <c r="DD484" cm="1">
        <f t="array" aca="1" ref="DD484" ca="1">(MMULT($G484:$K484,DD$1:DD$5)-MMULT($G484:$K484,DC$1:DC$5))/MMULT($G484:$K484,DD$1:DD$5)</f>
        <v>1.203224525581593E-2</v>
      </c>
      <c r="DE484" cm="1">
        <f t="array" aca="1" ref="DE484" ca="1">(MMULT($G484:$K484,DE$1:DE$5)-MMULT($G484:$K484,DD$1:DD$5))/MMULT($G484:$K484,DE$1:DE$5)</f>
        <v>1.3179870883222145E-2</v>
      </c>
      <c r="DF484" cm="1">
        <f t="array" aca="1" ref="DF484" ca="1">(MMULT($G484:$K484,DF$1:DF$5)-MMULT($G484:$K484,DE$1:DE$5))/MMULT($G484:$K484,DF$1:DF$5)</f>
        <v>3.3891569954249683E-2</v>
      </c>
      <c r="DG484" cm="1">
        <f t="array" aca="1" ref="DG484" ca="1">(MMULT($G484:$K484,DG$1:DG$5)-MMULT($G484:$K484,DF$1:DF$5))/MMULT($G484:$K484,DG$1:DG$5)</f>
        <v>-1.572788567557537E-2</v>
      </c>
      <c r="DH484" cm="1">
        <f t="array" aca="1" ref="DH484" ca="1">(MMULT($G484:$K484,DH$1:DH$5)-MMULT($G484:$K484,DG$1:DG$5))/MMULT($G484:$K484,DH$1:DH$5)</f>
        <v>1.5094314541613317E-3</v>
      </c>
      <c r="DI484" cm="1">
        <f t="array" aca="1" ref="DI484" ca="1">(MMULT($G484:$K484,DI$1:DI$5)-MMULT($G484:$K484,DH$1:DH$5))/MMULT($G484:$K484,DI$1:DI$5)</f>
        <v>4.2125406179328341E-3</v>
      </c>
      <c r="DJ484" cm="1">
        <f t="array" aca="1" ref="DJ484" ca="1">(MMULT($G484:$K484,DJ$1:DJ$5)-MMULT($G484:$K484,DI$1:DI$5))/MMULT($G484:$K484,DJ$1:DJ$5)</f>
        <v>-1.2589329664007391E-3</v>
      </c>
      <c r="DK484" cm="1">
        <f t="array" aca="1" ref="DK484" ca="1">(MMULT($G484:$K484,DK$1:DK$5)-MMULT($G484:$K484,DJ$1:DJ$5))/MMULT($G484:$K484,DK$1:DK$5)</f>
        <v>-3.4983131244918741E-3</v>
      </c>
      <c r="DL484" cm="1">
        <f t="array" aca="1" ref="DL484" ca="1">(MMULT($G484:$K484,DL$1:DL$5)-MMULT($G484:$K484,DK$1:DK$5))/MMULT($G484:$K484,DL$1:DL$5)</f>
        <v>3.8624101474883823E-3</v>
      </c>
      <c r="DM484" cm="1">
        <f t="array" aca="1" ref="DM484" ca="1">(MMULT($G484:$K484,DM$1:DM$5)-MMULT($G484:$K484,DL$1:DL$5))/MMULT($G484:$K484,DM$1:DM$5)</f>
        <v>2.9605108499973542E-4</v>
      </c>
      <c r="DN484" cm="1">
        <f t="array" aca="1" ref="DN484" ca="1">(MMULT($G484:$K484,DN$1:DN$5)-MMULT($G484:$K484,DM$1:DM$5))/MMULT($G484:$K484,DN$1:DN$5)</f>
        <v>-6.6429663821798461E-3</v>
      </c>
      <c r="DO484" cm="1">
        <f t="array" aca="1" ref="DO484" ca="1">(MMULT($G484:$K484,DO$1:DO$5)-MMULT($G484:$K484,DN$1:DN$5))/MMULT($G484:$K484,DO$1:DO$5)</f>
        <v>-2.8207694917953892E-4</v>
      </c>
      <c r="DP484" cm="1">
        <f t="array" aca="1" ref="DP484" ca="1">(MMULT($G484:$K484,DP$1:DP$5)-MMULT($G484:$K484,DO$1:DO$5))/MMULT($G484:$K484,DP$1:DP$5)</f>
        <v>9.6973919625986758E-3</v>
      </c>
      <c r="DQ484" cm="1">
        <f t="array" aca="1" ref="DQ484" ca="1">(MMULT($G484:$K484,DQ$1:DQ$5)-MMULT($G484:$K484,DP$1:DP$5))/MMULT($G484:$K484,DQ$1:DQ$5)</f>
        <v>-4.3792715578871476E-3</v>
      </c>
      <c r="DR484" cm="1">
        <f t="array" aca="1" ref="DR484" ca="1">(MMULT($G484:$K484,DR$1:DR$5)-MMULT($G484:$K484,DQ$1:DQ$5))/MMULT($G484:$K484,DR$1:DR$5)</f>
        <v>-1.5529011001123326E-2</v>
      </c>
      <c r="DS484" cm="1">
        <f t="array" aca="1" ref="DS484" ca="1">(MMULT($G484:$K484,DS$1:DS$5)-MMULT($G484:$K484,DR$1:DR$5))/MMULT($G484:$K484,DS$1:DS$5)</f>
        <v>-3.1961351915637433E-3</v>
      </c>
      <c r="DT484">
        <f ca="1">AVERAGE(N484:DS484)</f>
        <v>9.9770984274714382E-4</v>
      </c>
      <c r="DU484">
        <f ca="1">_xlfn.STDEV.S(N484:DS484)</f>
        <v>9.1926411422125591E-3</v>
      </c>
    </row>
    <row r="485" spans="1:125" x14ac:dyDescent="0.3">
      <c r="A485">
        <v>9.5523140002852461E-2</v>
      </c>
      <c r="B485">
        <v>0.16398135764808008</v>
      </c>
      <c r="C485">
        <v>0.26334521666984695</v>
      </c>
      <c r="D485">
        <v>0.27334223813018321</v>
      </c>
      <c r="E485">
        <v>0.20380804754903734</v>
      </c>
      <c r="G485">
        <f ca="1">INT(A485*$B$1/G$6)</f>
        <v>13386</v>
      </c>
      <c r="H485">
        <f ca="1">INT(B485*$B$1/H$6)</f>
        <v>6341</v>
      </c>
      <c r="I485">
        <f ca="1">INT(C485*$B$1/I$6)</f>
        <v>97</v>
      </c>
      <c r="J485">
        <f ca="1">INT(D485*$B$1/J$6)</f>
        <v>468</v>
      </c>
      <c r="K485">
        <f ca="1">INT(E485*$B$1/K$6)</f>
        <v>6748</v>
      </c>
      <c r="N485" cm="1">
        <f t="array" aca="1" ref="N485" ca="1">(MMULT($G485:$K485,N$1:N$5)-MMULT($G485:$K485,M$1:M$5))/MMULT($G485:$K485,N$1:N$5)</f>
        <v>1.8364296178795532E-3</v>
      </c>
      <c r="O485" cm="1">
        <f t="array" aca="1" ref="O485" ca="1">(MMULT($G485:$K485,O$1:O$5)-MMULT($G485:$K485,N$1:N$5))/MMULT($G485:$K485,O$1:O$5)</f>
        <v>4.2988628817583951E-3</v>
      </c>
      <c r="P485" cm="1">
        <f t="array" aca="1" ref="P485" ca="1">(MMULT($G485:$K485,P$1:P$5)-MMULT($G485:$K485,O$1:O$5))/MMULT($G485:$K485,P$1:P$5)</f>
        <v>4.4334526905433335E-3</v>
      </c>
      <c r="Q485" cm="1">
        <f t="array" aca="1" ref="Q485" ca="1">(MMULT($G485:$K485,Q$1:Q$5)-MMULT($G485:$K485,P$1:P$5))/MMULT($G485:$K485,Q$1:Q$5)</f>
        <v>7.6348456682834055E-3</v>
      </c>
      <c r="R485" cm="1">
        <f t="array" aca="1" ref="R485" ca="1">(MMULT($G485:$K485,R$1:R$5)-MMULT($G485:$K485,Q$1:Q$5))/MMULT($G485:$K485,R$1:R$5)</f>
        <v>-1.6552414758157091E-2</v>
      </c>
      <c r="S485" cm="1">
        <f t="array" aca="1" ref="S485" ca="1">(MMULT($G485:$K485,S$1:S$5)-MMULT($G485:$K485,R$1:R$5))/MMULT($G485:$K485,S$1:S$5)</f>
        <v>8.5347971071662657E-3</v>
      </c>
      <c r="T485" cm="1">
        <f t="array" aca="1" ref="T485" ca="1">(MMULT($G485:$K485,T$1:T$5)-MMULT($G485:$K485,S$1:S$5))/MMULT($G485:$K485,T$1:T$5)</f>
        <v>1.283950242227502E-2</v>
      </c>
      <c r="U485" cm="1">
        <f t="array" aca="1" ref="U485" ca="1">(MMULT($G485:$K485,U$1:U$5)-MMULT($G485:$K485,T$1:T$5))/MMULT($G485:$K485,U$1:U$5)</f>
        <v>2.0609736146226645E-2</v>
      </c>
      <c r="V485" cm="1">
        <f t="array" aca="1" ref="V485" ca="1">(MMULT($G485:$K485,V$1:V$5)-MMULT($G485:$K485,U$1:U$5))/MMULT($G485:$K485,V$1:V$5)</f>
        <v>-3.9305301296573749E-3</v>
      </c>
      <c r="W485" cm="1">
        <f t="array" aca="1" ref="W485" ca="1">(MMULT($G485:$K485,W$1:W$5)-MMULT($G485:$K485,V$1:V$5))/MMULT($G485:$K485,W$1:W$5)</f>
        <v>-2.8834514335830787E-3</v>
      </c>
      <c r="X485" cm="1">
        <f t="array" aca="1" ref="X485" ca="1">(MMULT($G485:$K485,X$1:X$5)-MMULT($G485:$K485,W$1:W$5))/MMULT($G485:$K485,X$1:X$5)</f>
        <v>4.9622243238400601E-3</v>
      </c>
      <c r="Y485" cm="1">
        <f t="array" aca="1" ref="Y485" ca="1">(MMULT($G485:$K485,Y$1:Y$5)-MMULT($G485:$K485,X$1:X$5))/MMULT($G485:$K485,Y$1:Y$5)</f>
        <v>-1.195504694098422E-3</v>
      </c>
      <c r="Z485" cm="1">
        <f t="array" aca="1" ref="Z485" ca="1">(MMULT($G485:$K485,Z$1:Z$5)-MMULT($G485:$K485,Y$1:Y$5))/MMULT($G485:$K485,Z$1:Z$5)</f>
        <v>8.9864730227486554E-3</v>
      </c>
      <c r="AA485" cm="1">
        <f t="array" aca="1" ref="AA485" ca="1">(MMULT($G485:$K485,AA$1:AA$5)-MMULT($G485:$K485,Z$1:Z$5))/MMULT($G485:$K485,AA$1:AA$5)</f>
        <v>-2.4983025774099788E-3</v>
      </c>
      <c r="AB485" cm="1">
        <f t="array" aca="1" ref="AB485" ca="1">(MMULT($G485:$K485,AB$1:AB$5)-MMULT($G485:$K485,AA$1:AA$5))/MMULT($G485:$K485,AB$1:AB$5)</f>
        <v>-2.6937863546432433E-3</v>
      </c>
      <c r="AC485" cm="1">
        <f t="array" aca="1" ref="AC485" ca="1">(MMULT($G485:$K485,AC$1:AC$5)-MMULT($G485:$K485,AB$1:AB$5))/MMULT($G485:$K485,AC$1:AC$5)</f>
        <v>1.7424043855165179E-3</v>
      </c>
      <c r="AD485" cm="1">
        <f t="array" aca="1" ref="AD485" ca="1">(MMULT($G485:$K485,AD$1:AD$5)-MMULT($G485:$K485,AC$1:AC$5))/MMULT($G485:$K485,AD$1:AD$5)</f>
        <v>-1.0637016956117977E-2</v>
      </c>
      <c r="AE485" cm="1">
        <f t="array" aca="1" ref="AE485" ca="1">(MMULT($G485:$K485,AE$1:AE$5)-MMULT($G485:$K485,AD$1:AD$5))/MMULT($G485:$K485,AE$1:AE$5)</f>
        <v>-5.4493522260889464E-3</v>
      </c>
      <c r="AF485" cm="1">
        <f t="array" aca="1" ref="AF485" ca="1">(MMULT($G485:$K485,AF$1:AF$5)-MMULT($G485:$K485,AE$1:AE$5))/MMULT($G485:$K485,AF$1:AF$5)</f>
        <v>-1.3289445573794684E-3</v>
      </c>
      <c r="AG485" cm="1">
        <f t="array" aca="1" ref="AG485" ca="1">(MMULT($G485:$K485,AG$1:AG$5)-MMULT($G485:$K485,AF$1:AF$5))/MMULT($G485:$K485,AG$1:AG$5)</f>
        <v>-1.0433285799724228E-3</v>
      </c>
      <c r="AH485" cm="1">
        <f t="array" aca="1" ref="AH485" ca="1">(MMULT($G485:$K485,AH$1:AH$5)-MMULT($G485:$K485,AG$1:AG$5))/MMULT($G485:$K485,AH$1:AH$5)</f>
        <v>1.2125527865419384E-2</v>
      </c>
      <c r="AI485" cm="1">
        <f t="array" aca="1" ref="AI485" ca="1">(MMULT($G485:$K485,AI$1:AI$5)-MMULT($G485:$K485,AH$1:AH$5))/MMULT($G485:$K485,AI$1:AI$5)</f>
        <v>1.9395328811325246E-4</v>
      </c>
      <c r="AJ485" cm="1">
        <f t="array" aca="1" ref="AJ485" ca="1">(MMULT($G485:$K485,AJ$1:AJ$5)-MMULT($G485:$K485,AI$1:AI$5))/MMULT($G485:$K485,AJ$1:AJ$5)</f>
        <v>-4.1464383430851849E-3</v>
      </c>
      <c r="AK485" cm="1">
        <f t="array" aca="1" ref="AK485" ca="1">(MMULT($G485:$K485,AK$1:AK$5)-MMULT($G485:$K485,AJ$1:AJ$5))/MMULT($G485:$K485,AK$1:AK$5)</f>
        <v>-7.364267952142128E-3</v>
      </c>
      <c r="AL485" cm="1">
        <f t="array" aca="1" ref="AL485" ca="1">(MMULT($G485:$K485,AL$1:AL$5)-MMULT($G485:$K485,AK$1:AK$5))/MMULT($G485:$K485,AL$1:AL$5)</f>
        <v>9.1602847265194326E-3</v>
      </c>
      <c r="AM485" cm="1">
        <f t="array" aca="1" ref="AM485" ca="1">(MMULT($G485:$K485,AM$1:AM$5)-MMULT($G485:$K485,AL$1:AL$5))/MMULT($G485:$K485,AM$1:AM$5)</f>
        <v>-6.0005367504626138E-3</v>
      </c>
      <c r="AN485" cm="1">
        <f t="array" aca="1" ref="AN485" ca="1">(MMULT($G485:$K485,AN$1:AN$5)-MMULT($G485:$K485,AM$1:AM$5))/MMULT($G485:$K485,AN$1:AN$5)</f>
        <v>-6.1772403891007261E-3</v>
      </c>
      <c r="AO485" cm="1">
        <f t="array" aca="1" ref="AO485" ca="1">(MMULT($G485:$K485,AO$1:AO$5)-MMULT($G485:$K485,AN$1:AN$5))/MMULT($G485:$K485,AO$1:AO$5)</f>
        <v>8.1826503594173983E-3</v>
      </c>
      <c r="AP485" cm="1">
        <f t="array" aca="1" ref="AP485" ca="1">(MMULT($G485:$K485,AP$1:AP$5)-MMULT($G485:$K485,AO$1:AO$5))/MMULT($G485:$K485,AP$1:AP$5)</f>
        <v>2.5208437497827815E-3</v>
      </c>
      <c r="AQ485" cm="1">
        <f t="array" aca="1" ref="AQ485" ca="1">(MMULT($G485:$K485,AQ$1:AQ$5)-MMULT($G485:$K485,AP$1:AP$5))/MMULT($G485:$K485,AQ$1:AQ$5)</f>
        <v>8.5671246604856876E-3</v>
      </c>
      <c r="AR485" cm="1">
        <f t="array" aca="1" ref="AR485" ca="1">(MMULT($G485:$K485,AR$1:AR$5)-MMULT($G485:$K485,AQ$1:AQ$5))/MMULT($G485:$K485,AR$1:AR$5)</f>
        <v>2.8127251538230809E-3</v>
      </c>
      <c r="AS485" cm="1">
        <f t="array" aca="1" ref="AS485" ca="1">(MMULT($G485:$K485,AS$1:AS$5)-MMULT($G485:$K485,AR$1:AR$5))/MMULT($G485:$K485,AS$1:AS$5)</f>
        <v>-8.545281506052365E-3</v>
      </c>
      <c r="AT485" cm="1">
        <f t="array" aca="1" ref="AT485" ca="1">(MMULT($G485:$K485,AT$1:AT$5)-MMULT($G485:$K485,AS$1:AS$5))/MMULT($G485:$K485,AT$1:AT$5)</f>
        <v>-1.0485614953518502E-3</v>
      </c>
      <c r="AU485" cm="1">
        <f t="array" aca="1" ref="AU485" ca="1">(MMULT($G485:$K485,AU$1:AU$5)-MMULT($G485:$K485,AT$1:AT$5))/MMULT($G485:$K485,AU$1:AU$5)</f>
        <v>-7.1820056954203446E-3</v>
      </c>
      <c r="AV485" cm="1">
        <f t="array" aca="1" ref="AV485" ca="1">(MMULT($G485:$K485,AV$1:AV$5)-MMULT($G485:$K485,AU$1:AU$5))/MMULT($G485:$K485,AV$1:AV$5)</f>
        <v>4.4210527475789779E-3</v>
      </c>
      <c r="AW485" cm="1">
        <f t="array" aca="1" ref="AW485" ca="1">(MMULT($G485:$K485,AW$1:AW$5)-MMULT($G485:$K485,AV$1:AV$5))/MMULT($G485:$K485,AW$1:AW$5)</f>
        <v>5.3751910059909123E-3</v>
      </c>
      <c r="AX485" cm="1">
        <f t="array" aca="1" ref="AX485" ca="1">(MMULT($G485:$K485,AX$1:AX$5)-MMULT($G485:$K485,AW$1:AW$5))/MMULT($G485:$K485,AX$1:AX$5)</f>
        <v>-7.7003088570287617E-3</v>
      </c>
      <c r="AY485" cm="1">
        <f t="array" aca="1" ref="AY485" ca="1">(MMULT($G485:$K485,AY$1:AY$5)-MMULT($G485:$K485,AX$1:AX$5))/MMULT($G485:$K485,AY$1:AY$5)</f>
        <v>-2.8219296292239064E-3</v>
      </c>
      <c r="AZ485" cm="1">
        <f t="array" aca="1" ref="AZ485" ca="1">(MMULT($G485:$K485,AZ$1:AZ$5)-MMULT($G485:$K485,AY$1:AY$5))/MMULT($G485:$K485,AZ$1:AZ$5)</f>
        <v>-9.9683511391949389E-3</v>
      </c>
      <c r="BA485" cm="1">
        <f t="array" aca="1" ref="BA485" ca="1">(MMULT($G485:$K485,BA$1:BA$5)-MMULT($G485:$K485,AZ$1:AZ$5))/MMULT($G485:$K485,BA$1:BA$5)</f>
        <v>-1.6120385082438224E-2</v>
      </c>
      <c r="BB485" cm="1">
        <f t="array" aca="1" ref="BB485" ca="1">(MMULT($G485:$K485,BB$1:BB$5)-MMULT($G485:$K485,BA$1:BA$5))/MMULT($G485:$K485,BB$1:BB$5)</f>
        <v>-5.0780099571465223E-3</v>
      </c>
      <c r="BC485" cm="1">
        <f t="array" aca="1" ref="BC485" ca="1">(MMULT($G485:$K485,BC$1:BC$5)-MMULT($G485:$K485,BB$1:BB$5))/MMULT($G485:$K485,BC$1:BC$5)</f>
        <v>5.0908875556482025E-3</v>
      </c>
      <c r="BD485" cm="1">
        <f t="array" aca="1" ref="BD485" ca="1">(MMULT($G485:$K485,BD$1:BD$5)-MMULT($G485:$K485,BC$1:BC$5))/MMULT($G485:$K485,BD$1:BD$5)</f>
        <v>8.7449105267288097E-3</v>
      </c>
      <c r="BE485" cm="1">
        <f t="array" aca="1" ref="BE485" ca="1">(MMULT($G485:$K485,BE$1:BE$5)-MMULT($G485:$K485,BD$1:BD$5))/MMULT($G485:$K485,BE$1:BE$5)</f>
        <v>3.2311295644645737E-3</v>
      </c>
      <c r="BF485" cm="1">
        <f t="array" aca="1" ref="BF485" ca="1">(MMULT($G485:$K485,BF$1:BF$5)-MMULT($G485:$K485,BE$1:BE$5))/MMULT($G485:$K485,BF$1:BF$5)</f>
        <v>-1.4257665360911645E-2</v>
      </c>
      <c r="BG485" cm="1">
        <f t="array" aca="1" ref="BG485" ca="1">(MMULT($G485:$K485,BG$1:BG$5)-MMULT($G485:$K485,BF$1:BF$5))/MMULT($G485:$K485,BG$1:BG$5)</f>
        <v>1.0041018447450362E-2</v>
      </c>
      <c r="BH485" cm="1">
        <f t="array" aca="1" ref="BH485" ca="1">(MMULT($G485:$K485,BH$1:BH$5)-MMULT($G485:$K485,BG$1:BG$5))/MMULT($G485:$K485,BH$1:BH$5)</f>
        <v>-1.1714945905694251E-3</v>
      </c>
      <c r="BI485" cm="1">
        <f t="array" aca="1" ref="BI485" ca="1">(MMULT($G485:$K485,BI$1:BI$5)-MMULT($G485:$K485,BH$1:BH$5))/MMULT($G485:$K485,BI$1:BI$5)</f>
        <v>1.5108563170784899E-2</v>
      </c>
      <c r="BJ485" cm="1">
        <f t="array" aca="1" ref="BJ485" ca="1">(MMULT($G485:$K485,BJ$1:BJ$5)-MMULT($G485:$K485,BI$1:BI$5))/MMULT($G485:$K485,BJ$1:BJ$5)</f>
        <v>-9.4816596083139183E-3</v>
      </c>
      <c r="BK485" cm="1">
        <f t="array" aca="1" ref="BK485" ca="1">(MMULT($G485:$K485,BK$1:BK$5)-MMULT($G485:$K485,BJ$1:BJ$5))/MMULT($G485:$K485,BK$1:BK$5)</f>
        <v>3.8628836891604103E-3</v>
      </c>
      <c r="BL485" cm="1">
        <f t="array" aca="1" ref="BL485" ca="1">(MMULT($G485:$K485,BL$1:BL$5)-MMULT($G485:$K485,BK$1:BK$5))/MMULT($G485:$K485,BL$1:BL$5)</f>
        <v>-2.4588341224642042E-3</v>
      </c>
      <c r="BM485" cm="1">
        <f t="array" aca="1" ref="BM485" ca="1">(MMULT($G485:$K485,BM$1:BM$5)-MMULT($G485:$K485,BL$1:BL$5))/MMULT($G485:$K485,BM$1:BM$5)</f>
        <v>6.5708457649105451E-3</v>
      </c>
      <c r="BN485" cm="1">
        <f t="array" aca="1" ref="BN485" ca="1">(MMULT($G485:$K485,BN$1:BN$5)-MMULT($G485:$K485,BM$1:BM$5))/MMULT($G485:$K485,BN$1:BN$5)</f>
        <v>-6.8330201777071619E-3</v>
      </c>
      <c r="BO485" cm="1">
        <f t="array" aca="1" ref="BO485" ca="1">(MMULT($G485:$K485,BO$1:BO$5)-MMULT($G485:$K485,BN$1:BN$5))/MMULT($G485:$K485,BO$1:BO$5)</f>
        <v>9.3383784086966369E-3</v>
      </c>
      <c r="BP485" cm="1">
        <f t="array" aca="1" ref="BP485" ca="1">(MMULT($G485:$K485,BP$1:BP$5)-MMULT($G485:$K485,BO$1:BO$5))/MMULT($G485:$K485,BP$1:BP$5)</f>
        <v>-1.0902373364277324E-2</v>
      </c>
      <c r="BQ485" cm="1">
        <f t="array" aca="1" ref="BQ485" ca="1">(MMULT($G485:$K485,BQ$1:BQ$5)-MMULT($G485:$K485,BP$1:BP$5))/MMULT($G485:$K485,BQ$1:BQ$5)</f>
        <v>1.3956632815579441E-2</v>
      </c>
      <c r="BR485" cm="1">
        <f t="array" aca="1" ref="BR485" ca="1">(MMULT($G485:$K485,BR$1:BR$5)-MMULT($G485:$K485,BQ$1:BQ$5))/MMULT($G485:$K485,BR$1:BR$5)</f>
        <v>4.9808323127024231E-3</v>
      </c>
      <c r="BS485" cm="1">
        <f t="array" aca="1" ref="BS485" ca="1">(MMULT($G485:$K485,BS$1:BS$5)-MMULT($G485:$K485,BR$1:BR$5))/MMULT($G485:$K485,BS$1:BS$5)</f>
        <v>9.1296975979262825E-4</v>
      </c>
      <c r="BT485" cm="1">
        <f t="array" aca="1" ref="BT485" ca="1">(MMULT($G485:$K485,BT$1:BT$5)-MMULT($G485:$K485,BS$1:BS$5))/MMULT($G485:$K485,BT$1:BT$5)</f>
        <v>2.4142566121544149E-3</v>
      </c>
      <c r="BU485" cm="1">
        <f t="array" aca="1" ref="BU485" ca="1">(MMULT($G485:$K485,BU$1:BU$5)-MMULT($G485:$K485,BT$1:BT$5))/MMULT($G485:$K485,BU$1:BU$5)</f>
        <v>-8.4596211358797784E-3</v>
      </c>
      <c r="BV485" cm="1">
        <f t="array" aca="1" ref="BV485" ca="1">(MMULT($G485:$K485,BV$1:BV$5)-MMULT($G485:$K485,BU$1:BU$5))/MMULT($G485:$K485,BV$1:BV$5)</f>
        <v>6.7772648382534188E-3</v>
      </c>
      <c r="BW485" cm="1">
        <f t="array" aca="1" ref="BW485" ca="1">(MMULT($G485:$K485,BW$1:BW$5)-MMULT($G485:$K485,BV$1:BV$5))/MMULT($G485:$K485,BW$1:BW$5)</f>
        <v>1.5558662863505096E-2</v>
      </c>
      <c r="BX485" cm="1">
        <f t="array" aca="1" ref="BX485" ca="1">(MMULT($G485:$K485,BX$1:BX$5)-MMULT($G485:$K485,BW$1:BW$5))/MMULT($G485:$K485,BX$1:BX$5)</f>
        <v>-1.898270925795523E-2</v>
      </c>
      <c r="BY485" cm="1">
        <f t="array" aca="1" ref="BY485" ca="1">(MMULT($G485:$K485,BY$1:BY$5)-MMULT($G485:$K485,BX$1:BX$5))/MMULT($G485:$K485,BY$1:BY$5)</f>
        <v>-8.9720265770832537E-3</v>
      </c>
      <c r="BZ485" cm="1">
        <f t="array" aca="1" ref="BZ485" ca="1">(MMULT($G485:$K485,BZ$1:BZ$5)-MMULT($G485:$K485,BY$1:BY$5))/MMULT($G485:$K485,BZ$1:BZ$5)</f>
        <v>1.8843483182311206E-3</v>
      </c>
      <c r="CA485" cm="1">
        <f t="array" aca="1" ref="CA485" ca="1">(MMULT($G485:$K485,CA$1:CA$5)-MMULT($G485:$K485,BZ$1:BZ$5))/MMULT($G485:$K485,CA$1:CA$5)</f>
        <v>1.2703711762457957E-2</v>
      </c>
      <c r="CB485" cm="1">
        <f t="array" aca="1" ref="CB485" ca="1">(MMULT($G485:$K485,CB$1:CB$5)-MMULT($G485:$K485,CA$1:CA$5))/MMULT($G485:$K485,CB$1:CB$5)</f>
        <v>-5.5175484053287573E-3</v>
      </c>
      <c r="CC485" cm="1">
        <f t="array" aca="1" ref="CC485" ca="1">(MMULT($G485:$K485,CC$1:CC$5)-MMULT($G485:$K485,CB$1:CB$5))/MMULT($G485:$K485,CC$1:CC$5)</f>
        <v>-5.7797744135613211E-3</v>
      </c>
      <c r="CD485" cm="1">
        <f t="array" aca="1" ref="CD485" ca="1">(MMULT($G485:$K485,CD$1:CD$5)-MMULT($G485:$K485,CC$1:CC$5))/MMULT($G485:$K485,CD$1:CD$5)</f>
        <v>-3.72317548250515E-3</v>
      </c>
      <c r="CE485" cm="1">
        <f t="array" aca="1" ref="CE485" ca="1">(MMULT($G485:$K485,CE$1:CE$5)-MMULT($G485:$K485,CD$1:CD$5))/MMULT($G485:$K485,CE$1:CE$5)</f>
        <v>1.3197725147267232E-2</v>
      </c>
      <c r="CF485" cm="1">
        <f t="array" aca="1" ref="CF485" ca="1">(MMULT($G485:$K485,CF$1:CF$5)-MMULT($G485:$K485,CE$1:CE$5))/MMULT($G485:$K485,CF$1:CF$5)</f>
        <v>6.5512334292701343E-3</v>
      </c>
      <c r="CG485" cm="1">
        <f t="array" aca="1" ref="CG485" ca="1">(MMULT($G485:$K485,CG$1:CG$5)-MMULT($G485:$K485,CF$1:CF$5))/MMULT($G485:$K485,CG$1:CG$5)</f>
        <v>-7.7012795245842659E-3</v>
      </c>
      <c r="CH485" cm="1">
        <f t="array" aca="1" ref="CH485" ca="1">(MMULT($G485:$K485,CH$1:CH$5)-MMULT($G485:$K485,CG$1:CG$5))/MMULT($G485:$K485,CH$1:CH$5)</f>
        <v>9.5068717671627709E-3</v>
      </c>
      <c r="CI485" cm="1">
        <f t="array" aca="1" ref="CI485" ca="1">(MMULT($G485:$K485,CI$1:CI$5)-MMULT($G485:$K485,CH$1:CH$5))/MMULT($G485:$K485,CI$1:CI$5)</f>
        <v>-4.5049154392684853E-3</v>
      </c>
      <c r="CJ485" cm="1">
        <f t="array" aca="1" ref="CJ485" ca="1">(MMULT($G485:$K485,CJ$1:CJ$5)-MMULT($G485:$K485,CI$1:CI$5))/MMULT($G485:$K485,CJ$1:CJ$5)</f>
        <v>7.8729937980224207E-3</v>
      </c>
      <c r="CK485" cm="1">
        <f t="array" aca="1" ref="CK485" ca="1">(MMULT($G485:$K485,CK$1:CK$5)-MMULT($G485:$K485,CJ$1:CJ$5))/MMULT($G485:$K485,CK$1:CK$5)</f>
        <v>7.236935909414436E-3</v>
      </c>
      <c r="CL485" cm="1">
        <f t="array" aca="1" ref="CL485" ca="1">(MMULT($G485:$K485,CL$1:CL$5)-MMULT($G485:$K485,CK$1:CK$5))/MMULT($G485:$K485,CL$1:CL$5)</f>
        <v>-9.7733643149204678E-3</v>
      </c>
      <c r="CM485" cm="1">
        <f t="array" aca="1" ref="CM485" ca="1">(MMULT($G485:$K485,CM$1:CM$5)-MMULT($G485:$K485,CL$1:CL$5))/MMULT($G485:$K485,CM$1:CM$5)</f>
        <v>1.5766238464267493E-3</v>
      </c>
      <c r="CN485" cm="1">
        <f t="array" aca="1" ref="CN485" ca="1">(MMULT($G485:$K485,CN$1:CN$5)-MMULT($G485:$K485,CM$1:CM$5))/MMULT($G485:$K485,CN$1:CN$5)</f>
        <v>-4.3742043318523412E-3</v>
      </c>
      <c r="CO485" cm="1">
        <f t="array" aca="1" ref="CO485" ca="1">(MMULT($G485:$K485,CO$1:CO$5)-MMULT($G485:$K485,CN$1:CN$5))/MMULT($G485:$K485,CO$1:CO$5)</f>
        <v>5.8678040888343859E-3</v>
      </c>
      <c r="CP485" cm="1">
        <f t="array" aca="1" ref="CP485" ca="1">(MMULT($G485:$K485,CP$1:CP$5)-MMULT($G485:$K485,CO$1:CO$5))/MMULT($G485:$K485,CP$1:CP$5)</f>
        <v>7.9108792657328342E-3</v>
      </c>
      <c r="CQ485" cm="1">
        <f t="array" aca="1" ref="CQ485" ca="1">(MMULT($G485:$K485,CQ$1:CQ$5)-MMULT($G485:$K485,CP$1:CP$5))/MMULT($G485:$K485,CQ$1:CQ$5)</f>
        <v>5.4817910604726726E-3</v>
      </c>
      <c r="CR485" cm="1">
        <f t="array" aca="1" ref="CR485" ca="1">(MMULT($G485:$K485,CR$1:CR$5)-MMULT($G485:$K485,CQ$1:CQ$5))/MMULT($G485:$K485,CR$1:CR$5)</f>
        <v>9.2654071662272262E-3</v>
      </c>
      <c r="CS485" cm="1">
        <f t="array" aca="1" ref="CS485" ca="1">(MMULT($G485:$K485,CS$1:CS$5)-MMULT($G485:$K485,CR$1:CR$5))/MMULT($G485:$K485,CS$1:CS$5)</f>
        <v>-1.1823774445548956E-2</v>
      </c>
      <c r="CT485" cm="1">
        <f t="array" aca="1" ref="CT485" ca="1">(MMULT($G485:$K485,CT$1:CT$5)-MMULT($G485:$K485,CS$1:CS$5))/MMULT($G485:$K485,CT$1:CT$5)</f>
        <v>-1.4598931855890014E-2</v>
      </c>
      <c r="CU485" cm="1">
        <f t="array" aca="1" ref="CU485" ca="1">(MMULT($G485:$K485,CU$1:CU$5)-MMULT($G485:$K485,CT$1:CT$5))/MMULT($G485:$K485,CU$1:CU$5)</f>
        <v>-2.8108512450857625E-3</v>
      </c>
      <c r="CV485" cm="1">
        <f t="array" aca="1" ref="CV485" ca="1">(MMULT($G485:$K485,CV$1:CV$5)-MMULT($G485:$K485,CU$1:CU$5))/MMULT($G485:$K485,CV$1:CV$5)</f>
        <v>1.0112079532619113E-2</v>
      </c>
      <c r="CW485" cm="1">
        <f t="array" aca="1" ref="CW485" ca="1">(MMULT($G485:$K485,CW$1:CW$5)-MMULT($G485:$K485,CV$1:CV$5))/MMULT($G485:$K485,CW$1:CW$5)</f>
        <v>1.3545460965544886E-2</v>
      </c>
      <c r="CX485" cm="1">
        <f t="array" aca="1" ref="CX485" ca="1">(MMULT($G485:$K485,CX$1:CX$5)-MMULT($G485:$K485,CW$1:CW$5))/MMULT($G485:$K485,CX$1:CX$5)</f>
        <v>-8.7570836881309063E-4</v>
      </c>
      <c r="CY485" cm="1">
        <f t="array" aca="1" ref="CY485" ca="1">(MMULT($G485:$K485,CY$1:CY$5)-MMULT($G485:$K485,CX$1:CX$5))/MMULT($G485:$K485,CY$1:CY$5)</f>
        <v>8.0333885982813366E-3</v>
      </c>
      <c r="CZ485" cm="1">
        <f t="array" aca="1" ref="CZ485" ca="1">(MMULT($G485:$K485,CZ$1:CZ$5)-MMULT($G485:$K485,CY$1:CY$5))/MMULT($G485:$K485,CZ$1:CZ$5)</f>
        <v>1.4684853614922276E-2</v>
      </c>
      <c r="DA485" cm="1">
        <f t="array" aca="1" ref="DA485" ca="1">(MMULT($G485:$K485,DA$1:DA$5)-MMULT($G485:$K485,CZ$1:CZ$5))/MMULT($G485:$K485,DA$1:DA$5)</f>
        <v>-1.4348161646522603E-2</v>
      </c>
      <c r="DB485" cm="1">
        <f t="array" aca="1" ref="DB485" ca="1">(MMULT($G485:$K485,DB$1:DB$5)-MMULT($G485:$K485,DA$1:DA$5))/MMULT($G485:$K485,DB$1:DB$5)</f>
        <v>1.042681536378277E-2</v>
      </c>
      <c r="DC485" cm="1">
        <f t="array" aca="1" ref="DC485" ca="1">(MMULT($G485:$K485,DC$1:DC$5)-MMULT($G485:$K485,DB$1:DB$5))/MMULT($G485:$K485,DC$1:DC$5)</f>
        <v>-8.4912595930937886E-3</v>
      </c>
      <c r="DD485" cm="1">
        <f t="array" aca="1" ref="DD485" ca="1">(MMULT($G485:$K485,DD$1:DD$5)-MMULT($G485:$K485,DC$1:DC$5))/MMULT($G485:$K485,DD$1:DD$5)</f>
        <v>1.2559474053909678E-2</v>
      </c>
      <c r="DE485" cm="1">
        <f t="array" aca="1" ref="DE485" ca="1">(MMULT($G485:$K485,DE$1:DE$5)-MMULT($G485:$K485,DD$1:DD$5))/MMULT($G485:$K485,DE$1:DE$5)</f>
        <v>1.3629605268130897E-2</v>
      </c>
      <c r="DF485" cm="1">
        <f t="array" aca="1" ref="DF485" ca="1">(MMULT($G485:$K485,DF$1:DF$5)-MMULT($G485:$K485,DE$1:DE$5))/MMULT($G485:$K485,DF$1:DF$5)</f>
        <v>3.3979896690140302E-2</v>
      </c>
      <c r="DG485" cm="1">
        <f t="array" aca="1" ref="DG485" ca="1">(MMULT($G485:$K485,DG$1:DG$5)-MMULT($G485:$K485,DF$1:DF$5))/MMULT($G485:$K485,DG$1:DG$5)</f>
        <v>-1.8545381486427787E-2</v>
      </c>
      <c r="DH485" cm="1">
        <f t="array" aca="1" ref="DH485" ca="1">(MMULT($G485:$K485,DH$1:DH$5)-MMULT($G485:$K485,DG$1:DG$5))/MMULT($G485:$K485,DH$1:DH$5)</f>
        <v>6.9541155035234836E-3</v>
      </c>
      <c r="DI485" cm="1">
        <f t="array" aca="1" ref="DI485" ca="1">(MMULT($G485:$K485,DI$1:DI$5)-MMULT($G485:$K485,DH$1:DH$5))/MMULT($G485:$K485,DI$1:DI$5)</f>
        <v>8.0455408466496865E-3</v>
      </c>
      <c r="DJ485" cm="1">
        <f t="array" aca="1" ref="DJ485" ca="1">(MMULT($G485:$K485,DJ$1:DJ$5)-MMULT($G485:$K485,DI$1:DI$5))/MMULT($G485:$K485,DJ$1:DJ$5)</f>
        <v>-1.825074779767296E-3</v>
      </c>
      <c r="DK485" cm="1">
        <f t="array" aca="1" ref="DK485" ca="1">(MMULT($G485:$K485,DK$1:DK$5)-MMULT($G485:$K485,DJ$1:DJ$5))/MMULT($G485:$K485,DK$1:DK$5)</f>
        <v>2.9693728563954201E-4</v>
      </c>
      <c r="DL485" cm="1">
        <f t="array" aca="1" ref="DL485" ca="1">(MMULT($G485:$K485,DL$1:DL$5)-MMULT($G485:$K485,DK$1:DK$5))/MMULT($G485:$K485,DL$1:DL$5)</f>
        <v>2.1319974977542164E-3</v>
      </c>
      <c r="DM485" cm="1">
        <f t="array" aca="1" ref="DM485" ca="1">(MMULT($G485:$K485,DM$1:DM$5)-MMULT($G485:$K485,DL$1:DL$5))/MMULT($G485:$K485,DM$1:DM$5)</f>
        <v>-1.6614747524702257E-3</v>
      </c>
      <c r="DN485" cm="1">
        <f t="array" aca="1" ref="DN485" ca="1">(MMULT($G485:$K485,DN$1:DN$5)-MMULT($G485:$K485,DM$1:DM$5))/MMULT($G485:$K485,DN$1:DN$5)</f>
        <v>-3.503625853638611E-3</v>
      </c>
      <c r="DO485" cm="1">
        <f t="array" aca="1" ref="DO485" ca="1">(MMULT($G485:$K485,DO$1:DO$5)-MMULT($G485:$K485,DN$1:DN$5))/MMULT($G485:$K485,DO$1:DO$5)</f>
        <v>-1.6770482406172041E-4</v>
      </c>
      <c r="DP485" cm="1">
        <f t="array" aca="1" ref="DP485" ca="1">(MMULT($G485:$K485,DP$1:DP$5)-MMULT($G485:$K485,DO$1:DO$5))/MMULT($G485:$K485,DP$1:DP$5)</f>
        <v>9.3973481637651488E-3</v>
      </c>
      <c r="DQ485" cm="1">
        <f t="array" aca="1" ref="DQ485" ca="1">(MMULT($G485:$K485,DQ$1:DQ$5)-MMULT($G485:$K485,DP$1:DP$5))/MMULT($G485:$K485,DQ$1:DQ$5)</f>
        <v>-2.9908329417294688E-3</v>
      </c>
      <c r="DR485" cm="1">
        <f t="array" aca="1" ref="DR485" ca="1">(MMULT($G485:$K485,DR$1:DR$5)-MMULT($G485:$K485,DQ$1:DQ$5))/MMULT($G485:$K485,DR$1:DR$5)</f>
        <v>-1.7370942491237367E-2</v>
      </c>
      <c r="DS485" cm="1">
        <f t="array" aca="1" ref="DS485" ca="1">(MMULT($G485:$K485,DS$1:DS$5)-MMULT($G485:$K485,DR$1:DR$5))/MMULT($G485:$K485,DS$1:DS$5)</f>
        <v>-1.2028328009139023E-3</v>
      </c>
      <c r="DT485">
        <f ca="1">AVERAGE(N485:DS485)</f>
        <v>1.047318044011318E-3</v>
      </c>
      <c r="DU485">
        <f ca="1">_xlfn.STDEV.S(N485:DS485)</f>
        <v>9.1936426452092004E-3</v>
      </c>
    </row>
    <row r="486" spans="1:125" x14ac:dyDescent="0.3">
      <c r="A486">
        <v>0.20132247035787726</v>
      </c>
      <c r="B486">
        <v>0.30202217492273248</v>
      </c>
      <c r="C486">
        <v>0.30307545697004401</v>
      </c>
      <c r="D486">
        <v>5.3925800832789153E-2</v>
      </c>
      <c r="E486">
        <v>0.13965409691655697</v>
      </c>
      <c r="G486">
        <f ca="1">INT(A486*$B$1/G$6)</f>
        <v>28212</v>
      </c>
      <c r="H486">
        <f ca="1">INT(B486*$B$1/H$6)</f>
        <v>11680</v>
      </c>
      <c r="I486">
        <f ca="1">INT(C486*$B$1/I$6)</f>
        <v>111</v>
      </c>
      <c r="J486">
        <f ca="1">INT(D486*$B$1/J$6)</f>
        <v>92</v>
      </c>
      <c r="K486">
        <f ca="1">INT(E486*$B$1/K$6)</f>
        <v>4624</v>
      </c>
      <c r="N486" cm="1">
        <f t="array" aca="1" ref="N486" ca="1">(MMULT($G486:$K486,N$1:N$5)-MMULT($G486:$K486,M$1:M$5))/MMULT($G486:$K486,N$1:N$5)</f>
        <v>4.2860059197070855E-3</v>
      </c>
      <c r="O486" cm="1">
        <f t="array" aca="1" ref="O486" ca="1">(MMULT($G486:$K486,O$1:O$5)-MMULT($G486:$K486,N$1:N$5))/MMULT($G486:$K486,O$1:O$5)</f>
        <v>-2.0408208972534044E-3</v>
      </c>
      <c r="P486" cm="1">
        <f t="array" aca="1" ref="P486" ca="1">(MMULT($G486:$K486,P$1:P$5)-MMULT($G486:$K486,O$1:O$5))/MMULT($G486:$K486,P$1:P$5)</f>
        <v>1.7694298839503069E-3</v>
      </c>
      <c r="Q486" cm="1">
        <f t="array" aca="1" ref="Q486" ca="1">(MMULT($G486:$K486,Q$1:Q$5)-MMULT($G486:$K486,P$1:P$5))/MMULT($G486:$K486,Q$1:Q$5)</f>
        <v>7.5672450744424411E-3</v>
      </c>
      <c r="R486" cm="1">
        <f t="array" aca="1" ref="R486" ca="1">(MMULT($G486:$K486,R$1:R$5)-MMULT($G486:$K486,Q$1:Q$5))/MMULT($G486:$K486,R$1:R$5)</f>
        <v>-1.832978704355253E-2</v>
      </c>
      <c r="S486" cm="1">
        <f t="array" aca="1" ref="S486" ca="1">(MMULT($G486:$K486,S$1:S$5)-MMULT($G486:$K486,R$1:R$5))/MMULT($G486:$K486,S$1:S$5)</f>
        <v>6.6766585991373277E-3</v>
      </c>
      <c r="T486" cm="1">
        <f t="array" aca="1" ref="T486" ca="1">(MMULT($G486:$K486,T$1:T$5)-MMULT($G486:$K486,S$1:S$5))/MMULT($G486:$K486,T$1:T$5)</f>
        <v>8.5780190833764924E-3</v>
      </c>
      <c r="U486" cm="1">
        <f t="array" aca="1" ref="U486" ca="1">(MMULT($G486:$K486,U$1:U$5)-MMULT($G486:$K486,T$1:T$5))/MMULT($G486:$K486,U$1:U$5)</f>
        <v>1.6677891602843456E-2</v>
      </c>
      <c r="V486" cm="1">
        <f t="array" aca="1" ref="V486" ca="1">(MMULT($G486:$K486,V$1:V$5)-MMULT($G486:$K486,U$1:U$5))/MMULT($G486:$K486,V$1:V$5)</f>
        <v>-4.5258402710040497E-3</v>
      </c>
      <c r="W486" cm="1">
        <f t="array" aca="1" ref="W486" ca="1">(MMULT($G486:$K486,W$1:W$5)-MMULT($G486:$K486,V$1:V$5))/MMULT($G486:$K486,W$1:W$5)</f>
        <v>-2.4227975011675614E-3</v>
      </c>
      <c r="X486" cm="1">
        <f t="array" aca="1" ref="X486" ca="1">(MMULT($G486:$K486,X$1:X$5)-MMULT($G486:$K486,W$1:W$5))/MMULT($G486:$K486,X$1:X$5)</f>
        <v>2.9773569864144801E-3</v>
      </c>
      <c r="Y486" cm="1">
        <f t="array" aca="1" ref="Y486" ca="1">(MMULT($G486:$K486,Y$1:Y$5)-MMULT($G486:$K486,X$1:X$5))/MMULT($G486:$K486,Y$1:Y$5)</f>
        <v>-7.9361681431571796E-4</v>
      </c>
      <c r="Z486" cm="1">
        <f t="array" aca="1" ref="Z486" ca="1">(MMULT($G486:$K486,Z$1:Z$5)-MMULT($G486:$K486,Y$1:Y$5))/MMULT($G486:$K486,Z$1:Z$5)</f>
        <v>1.126966334508421E-2</v>
      </c>
      <c r="AA486" cm="1">
        <f t="array" aca="1" ref="AA486" ca="1">(MMULT($G486:$K486,AA$1:AA$5)-MMULT($G486:$K486,Z$1:Z$5))/MMULT($G486:$K486,AA$1:AA$5)</f>
        <v>-2.5884673996761573E-3</v>
      </c>
      <c r="AB486" cm="1">
        <f t="array" aca="1" ref="AB486" ca="1">(MMULT($G486:$K486,AB$1:AB$5)-MMULT($G486:$K486,AA$1:AA$5))/MMULT($G486:$K486,AB$1:AB$5)</f>
        <v>-7.5570668252577242E-4</v>
      </c>
      <c r="AC486" cm="1">
        <f t="array" aca="1" ref="AC486" ca="1">(MMULT($G486:$K486,AC$1:AC$5)-MMULT($G486:$K486,AB$1:AB$5))/MMULT($G486:$K486,AC$1:AC$5)</f>
        <v>1.5815089765471506E-3</v>
      </c>
      <c r="AD486" cm="1">
        <f t="array" aca="1" ref="AD486" ca="1">(MMULT($G486:$K486,AD$1:AD$5)-MMULT($G486:$K486,AC$1:AC$5))/MMULT($G486:$K486,AD$1:AD$5)</f>
        <v>-1.7070063930037408E-2</v>
      </c>
      <c r="AE486" cm="1">
        <f t="array" aca="1" ref="AE486" ca="1">(MMULT($G486:$K486,AE$1:AE$5)-MMULT($G486:$K486,AD$1:AD$5))/MMULT($G486:$K486,AE$1:AE$5)</f>
        <v>-9.747502016024515E-3</v>
      </c>
      <c r="AF486" cm="1">
        <f t="array" aca="1" ref="AF486" ca="1">(MMULT($G486:$K486,AF$1:AF$5)-MMULT($G486:$K486,AE$1:AE$5))/MMULT($G486:$K486,AF$1:AF$5)</f>
        <v>-5.0179391678419685E-3</v>
      </c>
      <c r="AG486" cm="1">
        <f t="array" aca="1" ref="AG486" ca="1">(MMULT($G486:$K486,AG$1:AG$5)-MMULT($G486:$K486,AF$1:AF$5))/MMULT($G486:$K486,AG$1:AG$5)</f>
        <v>1.1326017101664137E-3</v>
      </c>
      <c r="AH486" cm="1">
        <f t="array" aca="1" ref="AH486" ca="1">(MMULT($G486:$K486,AH$1:AH$5)-MMULT($G486:$K486,AG$1:AG$5))/MMULT($G486:$K486,AH$1:AH$5)</f>
        <v>1.1038106827738221E-2</v>
      </c>
      <c r="AI486" cm="1">
        <f t="array" aca="1" ref="AI486" ca="1">(MMULT($G486:$K486,AI$1:AI$5)-MMULT($G486:$K486,AH$1:AH$5))/MMULT($G486:$K486,AI$1:AI$5)</f>
        <v>2.95841976020721E-3</v>
      </c>
      <c r="AJ486" cm="1">
        <f t="array" aca="1" ref="AJ486" ca="1">(MMULT($G486:$K486,AJ$1:AJ$5)-MMULT($G486:$K486,AI$1:AI$5))/MMULT($G486:$K486,AJ$1:AJ$5)</f>
        <v>-1.5765138784389465E-3</v>
      </c>
      <c r="AK486" cm="1">
        <f t="array" aca="1" ref="AK486" ca="1">(MMULT($G486:$K486,AK$1:AK$5)-MMULT($G486:$K486,AJ$1:AJ$5))/MMULT($G486:$K486,AK$1:AK$5)</f>
        <v>-1.4612764484653554E-2</v>
      </c>
      <c r="AL486" cm="1">
        <f t="array" aca="1" ref="AL486" ca="1">(MMULT($G486:$K486,AL$1:AL$5)-MMULT($G486:$K486,AK$1:AK$5))/MMULT($G486:$K486,AL$1:AL$5)</f>
        <v>6.9534542109495638E-3</v>
      </c>
      <c r="AM486" cm="1">
        <f t="array" aca="1" ref="AM486" ca="1">(MMULT($G486:$K486,AM$1:AM$5)-MMULT($G486:$K486,AL$1:AL$5))/MMULT($G486:$K486,AM$1:AM$5)</f>
        <v>-4.1099386540809748E-3</v>
      </c>
      <c r="AN486" cm="1">
        <f t="array" aca="1" ref="AN486" ca="1">(MMULT($G486:$K486,AN$1:AN$5)-MMULT($G486:$K486,AM$1:AM$5))/MMULT($G486:$K486,AN$1:AN$5)</f>
        <v>-5.5005158160761668E-3</v>
      </c>
      <c r="AO486" cm="1">
        <f t="array" aca="1" ref="AO486" ca="1">(MMULT($G486:$K486,AO$1:AO$5)-MMULT($G486:$K486,AN$1:AN$5))/MMULT($G486:$K486,AO$1:AO$5)</f>
        <v>8.7513009101079751E-3</v>
      </c>
      <c r="AP486" cm="1">
        <f t="array" aca="1" ref="AP486" ca="1">(MMULT($G486:$K486,AP$1:AP$5)-MMULT($G486:$K486,AO$1:AO$5))/MMULT($G486:$K486,AP$1:AP$5)</f>
        <v>2.103608947232825E-3</v>
      </c>
      <c r="AQ486" cm="1">
        <f t="array" aca="1" ref="AQ486" ca="1">(MMULT($G486:$K486,AQ$1:AQ$5)-MMULT($G486:$K486,AP$1:AP$5))/MMULT($G486:$K486,AQ$1:AQ$5)</f>
        <v>7.5071356029179932E-3</v>
      </c>
      <c r="AR486" cm="1">
        <f t="array" aca="1" ref="AR486" ca="1">(MMULT($G486:$K486,AR$1:AR$5)-MMULT($G486:$K486,AQ$1:AQ$5))/MMULT($G486:$K486,AR$1:AR$5)</f>
        <v>7.5610508564632516E-3</v>
      </c>
      <c r="AS486" cm="1">
        <f t="array" aca="1" ref="AS486" ca="1">(MMULT($G486:$K486,AS$1:AS$5)-MMULT($G486:$K486,AR$1:AR$5))/MMULT($G486:$K486,AS$1:AS$5)</f>
        <v>-7.5154754445874968E-3</v>
      </c>
      <c r="AT486" cm="1">
        <f t="array" aca="1" ref="AT486" ca="1">(MMULT($G486:$K486,AT$1:AT$5)-MMULT($G486:$K486,AS$1:AS$5))/MMULT($G486:$K486,AT$1:AT$5)</f>
        <v>3.5185011629891533E-3</v>
      </c>
      <c r="AU486" cm="1">
        <f t="array" aca="1" ref="AU486" ca="1">(MMULT($G486:$K486,AU$1:AU$5)-MMULT($G486:$K486,AT$1:AT$5))/MMULT($G486:$K486,AU$1:AU$5)</f>
        <v>-5.9264240659951126E-3</v>
      </c>
      <c r="AV486" cm="1">
        <f t="array" aca="1" ref="AV486" ca="1">(MMULT($G486:$K486,AV$1:AV$5)-MMULT($G486:$K486,AU$1:AU$5))/MMULT($G486:$K486,AV$1:AV$5)</f>
        <v>6.9145709091938427E-3</v>
      </c>
      <c r="AW486" cm="1">
        <f t="array" aca="1" ref="AW486" ca="1">(MMULT($G486:$K486,AW$1:AW$5)-MMULT($G486:$K486,AV$1:AV$5))/MMULT($G486:$K486,AW$1:AW$5)</f>
        <v>7.3484689910909545E-3</v>
      </c>
      <c r="AX486" cm="1">
        <f t="array" aca="1" ref="AX486" ca="1">(MMULT($G486:$K486,AX$1:AX$5)-MMULT($G486:$K486,AW$1:AW$5))/MMULT($G486:$K486,AX$1:AX$5)</f>
        <v>-1.5580707187716144E-2</v>
      </c>
      <c r="AY486" cm="1">
        <f t="array" aca="1" ref="AY486" ca="1">(MMULT($G486:$K486,AY$1:AY$5)-MMULT($G486:$K486,AX$1:AX$5))/MMULT($G486:$K486,AY$1:AY$5)</f>
        <v>1.7378429194962546E-3</v>
      </c>
      <c r="AZ486" cm="1">
        <f t="array" aca="1" ref="AZ486" ca="1">(MMULT($G486:$K486,AZ$1:AZ$5)-MMULT($G486:$K486,AY$1:AY$5))/MMULT($G486:$K486,AZ$1:AZ$5)</f>
        <v>-8.1965956979958426E-3</v>
      </c>
      <c r="BA486" cm="1">
        <f t="array" aca="1" ref="BA486" ca="1">(MMULT($G486:$K486,BA$1:BA$5)-MMULT($G486:$K486,AZ$1:AZ$5))/MMULT($G486:$K486,BA$1:BA$5)</f>
        <v>-1.5804337497494506E-2</v>
      </c>
      <c r="BB486" cm="1">
        <f t="array" aca="1" ref="BB486" ca="1">(MMULT($G486:$K486,BB$1:BB$5)-MMULT($G486:$K486,BA$1:BA$5))/MMULT($G486:$K486,BB$1:BB$5)</f>
        <v>-2.4684780272577404E-3</v>
      </c>
      <c r="BC486" cm="1">
        <f t="array" aca="1" ref="BC486" ca="1">(MMULT($G486:$K486,BC$1:BC$5)-MMULT($G486:$K486,BB$1:BB$5))/MMULT($G486:$K486,BC$1:BC$5)</f>
        <v>5.7108978298133911E-3</v>
      </c>
      <c r="BD486" cm="1">
        <f t="array" aca="1" ref="BD486" ca="1">(MMULT($G486:$K486,BD$1:BD$5)-MMULT($G486:$K486,BC$1:BC$5))/MMULT($G486:$K486,BD$1:BD$5)</f>
        <v>7.7314962956691923E-3</v>
      </c>
      <c r="BE486" cm="1">
        <f t="array" aca="1" ref="BE486" ca="1">(MMULT($G486:$K486,BE$1:BE$5)-MMULT($G486:$K486,BD$1:BD$5))/MMULT($G486:$K486,BE$1:BE$5)</f>
        <v>-5.054075566257117E-4</v>
      </c>
      <c r="BF486" cm="1">
        <f t="array" aca="1" ref="BF486" ca="1">(MMULT($G486:$K486,BF$1:BF$5)-MMULT($G486:$K486,BE$1:BE$5))/MMULT($G486:$K486,BF$1:BF$5)</f>
        <v>-1.4793943293325609E-2</v>
      </c>
      <c r="BG486" cm="1">
        <f t="array" aca="1" ref="BG486" ca="1">(MMULT($G486:$K486,BG$1:BG$5)-MMULT($G486:$K486,BF$1:BF$5))/MMULT($G486:$K486,BG$1:BG$5)</f>
        <v>9.7901098822918697E-3</v>
      </c>
      <c r="BH486" cm="1">
        <f t="array" aca="1" ref="BH486" ca="1">(MMULT($G486:$K486,BH$1:BH$5)-MMULT($G486:$K486,BG$1:BG$5))/MMULT($G486:$K486,BH$1:BH$5)</f>
        <v>-4.2585014648703731E-4</v>
      </c>
      <c r="BI486" cm="1">
        <f t="array" aca="1" ref="BI486" ca="1">(MMULT($G486:$K486,BI$1:BI$5)-MMULT($G486:$K486,BH$1:BH$5))/MMULT($G486:$K486,BI$1:BI$5)</f>
        <v>1.6232269337172534E-2</v>
      </c>
      <c r="BJ486" cm="1">
        <f t="array" aca="1" ref="BJ486" ca="1">(MMULT($G486:$K486,BJ$1:BJ$5)-MMULT($G486:$K486,BI$1:BI$5))/MMULT($G486:$K486,BJ$1:BJ$5)</f>
        <v>-8.1585161525824443E-3</v>
      </c>
      <c r="BK486" cm="1">
        <f t="array" aca="1" ref="BK486" ca="1">(MMULT($G486:$K486,BK$1:BK$5)-MMULT($G486:$K486,BJ$1:BJ$5))/MMULT($G486:$K486,BK$1:BK$5)</f>
        <v>8.9960513112612682E-3</v>
      </c>
      <c r="BL486" cm="1">
        <f t="array" aca="1" ref="BL486" ca="1">(MMULT($G486:$K486,BL$1:BL$5)-MMULT($G486:$K486,BK$1:BK$5))/MMULT($G486:$K486,BL$1:BL$5)</f>
        <v>-3.9871752581994565E-3</v>
      </c>
      <c r="BM486" cm="1">
        <f t="array" aca="1" ref="BM486" ca="1">(MMULT($G486:$K486,BM$1:BM$5)-MMULT($G486:$K486,BL$1:BL$5))/MMULT($G486:$K486,BM$1:BM$5)</f>
        <v>7.1413107543082483E-3</v>
      </c>
      <c r="BN486" cm="1">
        <f t="array" aca="1" ref="BN486" ca="1">(MMULT($G486:$K486,BN$1:BN$5)-MMULT($G486:$K486,BM$1:BM$5))/MMULT($G486:$K486,BN$1:BN$5)</f>
        <v>-5.1496382562855438E-3</v>
      </c>
      <c r="BO486" cm="1">
        <f t="array" aca="1" ref="BO486" ca="1">(MMULT($G486:$K486,BO$1:BO$5)-MMULT($G486:$K486,BN$1:BN$5))/MMULT($G486:$K486,BO$1:BO$5)</f>
        <v>4.6524698376061331E-3</v>
      </c>
      <c r="BP486" cm="1">
        <f t="array" aca="1" ref="BP486" ca="1">(MMULT($G486:$K486,BP$1:BP$5)-MMULT($G486:$K486,BO$1:BO$5))/MMULT($G486:$K486,BP$1:BP$5)</f>
        <v>-9.8178617406681195E-3</v>
      </c>
      <c r="BQ486" cm="1">
        <f t="array" aca="1" ref="BQ486" ca="1">(MMULT($G486:$K486,BQ$1:BQ$5)-MMULT($G486:$K486,BP$1:BP$5))/MMULT($G486:$K486,BQ$1:BQ$5)</f>
        <v>1.067991181337616E-2</v>
      </c>
      <c r="BR486" cm="1">
        <f t="array" aca="1" ref="BR486" ca="1">(MMULT($G486:$K486,BR$1:BR$5)-MMULT($G486:$K486,BQ$1:BQ$5))/MMULT($G486:$K486,BR$1:BR$5)</f>
        <v>3.7484508797852752E-4</v>
      </c>
      <c r="BS486" cm="1">
        <f t="array" aca="1" ref="BS486" ca="1">(MMULT($G486:$K486,BS$1:BS$5)-MMULT($G486:$K486,BR$1:BR$5))/MMULT($G486:$K486,BS$1:BS$5)</f>
        <v>1.3889438332289322E-3</v>
      </c>
      <c r="BT486" cm="1">
        <f t="array" aca="1" ref="BT486" ca="1">(MMULT($G486:$K486,BT$1:BT$5)-MMULT($G486:$K486,BS$1:BS$5))/MMULT($G486:$K486,BT$1:BT$5)</f>
        <v>2.2990775435864572E-3</v>
      </c>
      <c r="BU486" cm="1">
        <f t="array" aca="1" ref="BU486" ca="1">(MMULT($G486:$K486,BU$1:BU$5)-MMULT($G486:$K486,BT$1:BT$5))/MMULT($G486:$K486,BU$1:BU$5)</f>
        <v>-6.5205846575708808E-3</v>
      </c>
      <c r="BV486" cm="1">
        <f t="array" aca="1" ref="BV486" ca="1">(MMULT($G486:$K486,BV$1:BV$5)-MMULT($G486:$K486,BU$1:BU$5))/MMULT($G486:$K486,BV$1:BV$5)</f>
        <v>6.0949831198536374E-3</v>
      </c>
      <c r="BW486" cm="1">
        <f t="array" aca="1" ref="BW486" ca="1">(MMULT($G486:$K486,BW$1:BW$5)-MMULT($G486:$K486,BV$1:BV$5))/MMULT($G486:$K486,BW$1:BW$5)</f>
        <v>1.2431585911785394E-2</v>
      </c>
      <c r="BX486" cm="1">
        <f t="array" aca="1" ref="BX486" ca="1">(MMULT($G486:$K486,BX$1:BX$5)-MMULT($G486:$K486,BW$1:BW$5))/MMULT($G486:$K486,BX$1:BX$5)</f>
        <v>-1.3878628831959949E-2</v>
      </c>
      <c r="BY486" cm="1">
        <f t="array" aca="1" ref="BY486" ca="1">(MMULT($G486:$K486,BY$1:BY$5)-MMULT($G486:$K486,BX$1:BX$5))/MMULT($G486:$K486,BY$1:BY$5)</f>
        <v>-6.9848233082305004E-3</v>
      </c>
      <c r="BZ486" cm="1">
        <f t="array" aca="1" ref="BZ486" ca="1">(MMULT($G486:$K486,BZ$1:BZ$5)-MMULT($G486:$K486,BY$1:BY$5))/MMULT($G486:$K486,BZ$1:BZ$5)</f>
        <v>5.271359283769043E-4</v>
      </c>
      <c r="CA486" cm="1">
        <f t="array" aca="1" ref="CA486" ca="1">(MMULT($G486:$K486,CA$1:CA$5)-MMULT($G486:$K486,BZ$1:BZ$5))/MMULT($G486:$K486,CA$1:CA$5)</f>
        <v>1.281066024786599E-2</v>
      </c>
      <c r="CB486" cm="1">
        <f t="array" aca="1" ref="CB486" ca="1">(MMULT($G486:$K486,CB$1:CB$5)-MMULT($G486:$K486,CA$1:CA$5))/MMULT($G486:$K486,CB$1:CB$5)</f>
        <v>-3.2846887262876173E-3</v>
      </c>
      <c r="CC486" cm="1">
        <f t="array" aca="1" ref="CC486" ca="1">(MMULT($G486:$K486,CC$1:CC$5)-MMULT($G486:$K486,CB$1:CB$5))/MMULT($G486:$K486,CC$1:CC$5)</f>
        <v>-6.0366570460613509E-3</v>
      </c>
      <c r="CD486" cm="1">
        <f t="array" aca="1" ref="CD486" ca="1">(MMULT($G486:$K486,CD$1:CD$5)-MMULT($G486:$K486,CC$1:CC$5))/MMULT($G486:$K486,CD$1:CD$5)</f>
        <v>-2.5090207560888871E-3</v>
      </c>
      <c r="CE486" cm="1">
        <f t="array" aca="1" ref="CE486" ca="1">(MMULT($G486:$K486,CE$1:CE$5)-MMULT($G486:$K486,CD$1:CD$5))/MMULT($G486:$K486,CE$1:CE$5)</f>
        <v>1.4090125069823557E-2</v>
      </c>
      <c r="CF486" cm="1">
        <f t="array" aca="1" ref="CF486" ca="1">(MMULT($G486:$K486,CF$1:CF$5)-MMULT($G486:$K486,CE$1:CE$5))/MMULT($G486:$K486,CF$1:CF$5)</f>
        <v>1.0399284669848347E-2</v>
      </c>
      <c r="CG486" cm="1">
        <f t="array" aca="1" ref="CG486" ca="1">(MMULT($G486:$K486,CG$1:CG$5)-MMULT($G486:$K486,CF$1:CF$5))/MMULT($G486:$K486,CG$1:CG$5)</f>
        <v>-2.3410808705015859E-3</v>
      </c>
      <c r="CH486" cm="1">
        <f t="array" aca="1" ref="CH486" ca="1">(MMULT($G486:$K486,CH$1:CH$5)-MMULT($G486:$K486,CG$1:CG$5))/MMULT($G486:$K486,CH$1:CH$5)</f>
        <v>1.0772112258663908E-2</v>
      </c>
      <c r="CI486" cm="1">
        <f t="array" aca="1" ref="CI486" ca="1">(MMULT($G486:$K486,CI$1:CI$5)-MMULT($G486:$K486,CH$1:CH$5))/MMULT($G486:$K486,CI$1:CI$5)</f>
        <v>-5.4892100789962336E-3</v>
      </c>
      <c r="CJ486" cm="1">
        <f t="array" aca="1" ref="CJ486" ca="1">(MMULT($G486:$K486,CJ$1:CJ$5)-MMULT($G486:$K486,CI$1:CI$5))/MMULT($G486:$K486,CJ$1:CJ$5)</f>
        <v>1.3116176572123519E-2</v>
      </c>
      <c r="CK486" cm="1">
        <f t="array" aca="1" ref="CK486" ca="1">(MMULT($G486:$K486,CK$1:CK$5)-MMULT($G486:$K486,CJ$1:CJ$5))/MMULT($G486:$K486,CK$1:CK$5)</f>
        <v>1.1614415089975242E-2</v>
      </c>
      <c r="CL486" cm="1">
        <f t="array" aca="1" ref="CL486" ca="1">(MMULT($G486:$K486,CL$1:CL$5)-MMULT($G486:$K486,CK$1:CK$5))/MMULT($G486:$K486,CL$1:CL$5)</f>
        <v>-9.1046664437542547E-3</v>
      </c>
      <c r="CM486" cm="1">
        <f t="array" aca="1" ref="CM486" ca="1">(MMULT($G486:$K486,CM$1:CM$5)-MMULT($G486:$K486,CL$1:CL$5))/MMULT($G486:$K486,CM$1:CM$5)</f>
        <v>-3.5123493292282724E-3</v>
      </c>
      <c r="CN486" cm="1">
        <f t="array" aca="1" ref="CN486" ca="1">(MMULT($G486:$K486,CN$1:CN$5)-MMULT($G486:$K486,CM$1:CM$5))/MMULT($G486:$K486,CN$1:CN$5)</f>
        <v>-3.7111511695871687E-3</v>
      </c>
      <c r="CO486" cm="1">
        <f t="array" aca="1" ref="CO486" ca="1">(MMULT($G486:$K486,CO$1:CO$5)-MMULT($G486:$K486,CN$1:CN$5))/MMULT($G486:$K486,CO$1:CO$5)</f>
        <v>7.2909014660903189E-3</v>
      </c>
      <c r="CP486" cm="1">
        <f t="array" aca="1" ref="CP486" ca="1">(MMULT($G486:$K486,CP$1:CP$5)-MMULT($G486:$K486,CO$1:CO$5))/MMULT($G486:$K486,CP$1:CP$5)</f>
        <v>6.6139674673423594E-3</v>
      </c>
      <c r="CQ486" cm="1">
        <f t="array" aca="1" ref="CQ486" ca="1">(MMULT($G486:$K486,CQ$1:CQ$5)-MMULT($G486:$K486,CP$1:CP$5))/MMULT($G486:$K486,CQ$1:CQ$5)</f>
        <v>1.7173326757690523E-3</v>
      </c>
      <c r="CR486" cm="1">
        <f t="array" aca="1" ref="CR486" ca="1">(MMULT($G486:$K486,CR$1:CR$5)-MMULT($G486:$K486,CQ$1:CQ$5))/MMULT($G486:$K486,CR$1:CR$5)</f>
        <v>6.3494739852867016E-3</v>
      </c>
      <c r="CS486" cm="1">
        <f t="array" aca="1" ref="CS486" ca="1">(MMULT($G486:$K486,CS$1:CS$5)-MMULT($G486:$K486,CR$1:CR$5))/MMULT($G486:$K486,CS$1:CS$5)</f>
        <v>-1.2867570189985713E-2</v>
      </c>
      <c r="CT486" cm="1">
        <f t="array" aca="1" ref="CT486" ca="1">(MMULT($G486:$K486,CT$1:CT$5)-MMULT($G486:$K486,CS$1:CS$5))/MMULT($G486:$K486,CT$1:CT$5)</f>
        <v>-1.5007487344772825E-2</v>
      </c>
      <c r="CU486" cm="1">
        <f t="array" aca="1" ref="CU486" ca="1">(MMULT($G486:$K486,CU$1:CU$5)-MMULT($G486:$K486,CT$1:CT$5))/MMULT($G486:$K486,CU$1:CU$5)</f>
        <v>-6.5141172099035223E-3</v>
      </c>
      <c r="CV486" cm="1">
        <f t="array" aca="1" ref="CV486" ca="1">(MMULT($G486:$K486,CV$1:CV$5)-MMULT($G486:$K486,CU$1:CU$5))/MMULT($G486:$K486,CV$1:CV$5)</f>
        <v>1.4937103623041308E-2</v>
      </c>
      <c r="CW486" cm="1">
        <f t="array" aca="1" ref="CW486" ca="1">(MMULT($G486:$K486,CW$1:CW$5)-MMULT($G486:$K486,CV$1:CV$5))/MMULT($G486:$K486,CW$1:CW$5)</f>
        <v>1.2155084823775867E-2</v>
      </c>
      <c r="CX486" cm="1">
        <f t="array" aca="1" ref="CX486" ca="1">(MMULT($G486:$K486,CX$1:CX$5)-MMULT($G486:$K486,CW$1:CW$5))/MMULT($G486:$K486,CX$1:CX$5)</f>
        <v>-2.1590666354716205E-3</v>
      </c>
      <c r="CY486" cm="1">
        <f t="array" aca="1" ref="CY486" ca="1">(MMULT($G486:$K486,CY$1:CY$5)-MMULT($G486:$K486,CX$1:CX$5))/MMULT($G486:$K486,CY$1:CY$5)</f>
        <v>9.3351702243910442E-3</v>
      </c>
      <c r="CZ486" cm="1">
        <f t="array" aca="1" ref="CZ486" ca="1">(MMULT($G486:$K486,CZ$1:CZ$5)-MMULT($G486:$K486,CY$1:CY$5))/MMULT($G486:$K486,CZ$1:CZ$5)</f>
        <v>1.674790201104116E-2</v>
      </c>
      <c r="DA486" cm="1">
        <f t="array" aca="1" ref="DA486" ca="1">(MMULT($G486:$K486,DA$1:DA$5)-MMULT($G486:$K486,CZ$1:CZ$5))/MMULT($G486:$K486,DA$1:DA$5)</f>
        <v>-1.6089537172324413E-2</v>
      </c>
      <c r="DB486" cm="1">
        <f t="array" aca="1" ref="DB486" ca="1">(MMULT($G486:$K486,DB$1:DB$5)-MMULT($G486:$K486,DA$1:DA$5))/MMULT($G486:$K486,DB$1:DB$5)</f>
        <v>1.3616188557736317E-2</v>
      </c>
      <c r="DC486" cm="1">
        <f t="array" aca="1" ref="DC486" ca="1">(MMULT($G486:$K486,DC$1:DC$5)-MMULT($G486:$K486,DB$1:DB$5))/MMULT($G486:$K486,DC$1:DC$5)</f>
        <v>-8.7196008128777123E-3</v>
      </c>
      <c r="DD486" cm="1">
        <f t="array" aca="1" ref="DD486" ca="1">(MMULT($G486:$K486,DD$1:DD$5)-MMULT($G486:$K486,DC$1:DC$5))/MMULT($G486:$K486,DD$1:DD$5)</f>
        <v>1.2450482905716816E-2</v>
      </c>
      <c r="DE486" cm="1">
        <f t="array" aca="1" ref="DE486" ca="1">(MMULT($G486:$K486,DE$1:DE$5)-MMULT($G486:$K486,DD$1:DD$5))/MMULT($G486:$K486,DE$1:DE$5)</f>
        <v>1.0780203242357641E-2</v>
      </c>
      <c r="DF486" cm="1">
        <f t="array" aca="1" ref="DF486" ca="1">(MMULT($G486:$K486,DF$1:DF$5)-MMULT($G486:$K486,DE$1:DE$5))/MMULT($G486:$K486,DF$1:DF$5)</f>
        <v>3.1775674729341473E-2</v>
      </c>
      <c r="DG486" cm="1">
        <f t="array" aca="1" ref="DG486" ca="1">(MMULT($G486:$K486,DG$1:DG$5)-MMULT($G486:$K486,DF$1:DF$5))/MMULT($G486:$K486,DG$1:DG$5)</f>
        <v>-1.4730937509542076E-2</v>
      </c>
      <c r="DH486" cm="1">
        <f t="array" aca="1" ref="DH486" ca="1">(MMULT($G486:$K486,DH$1:DH$5)-MMULT($G486:$K486,DG$1:DG$5))/MMULT($G486:$K486,DH$1:DH$5)</f>
        <v>9.9182753347000279E-4</v>
      </c>
      <c r="DI486" cm="1">
        <f t="array" aca="1" ref="DI486" ca="1">(MMULT($G486:$K486,DI$1:DI$5)-MMULT($G486:$K486,DH$1:DH$5))/MMULT($G486:$K486,DI$1:DI$5)</f>
        <v>2.6236975674187586E-3</v>
      </c>
      <c r="DJ486" cm="1">
        <f t="array" aca="1" ref="DJ486" ca="1">(MMULT($G486:$K486,DJ$1:DJ$5)-MMULT($G486:$K486,DI$1:DI$5))/MMULT($G486:$K486,DJ$1:DJ$5)</f>
        <v>-3.2182559377859766E-3</v>
      </c>
      <c r="DK486" cm="1">
        <f t="array" aca="1" ref="DK486" ca="1">(MMULT($G486:$K486,DK$1:DK$5)-MMULT($G486:$K486,DJ$1:DJ$5))/MMULT($G486:$K486,DK$1:DK$5)</f>
        <v>-3.0647788051359078E-3</v>
      </c>
      <c r="DL486" cm="1">
        <f t="array" aca="1" ref="DL486" ca="1">(MMULT($G486:$K486,DL$1:DL$5)-MMULT($G486:$K486,DK$1:DK$5))/MMULT($G486:$K486,DL$1:DL$5)</f>
        <v>3.6817764769360691E-3</v>
      </c>
      <c r="DM486" cm="1">
        <f t="array" aca="1" ref="DM486" ca="1">(MMULT($G486:$K486,DM$1:DM$5)-MMULT($G486:$K486,DL$1:DL$5))/MMULT($G486:$K486,DM$1:DM$5)</f>
        <v>1.1367395216691787E-3</v>
      </c>
      <c r="DN486" cm="1">
        <f t="array" aca="1" ref="DN486" ca="1">(MMULT($G486:$K486,DN$1:DN$5)-MMULT($G486:$K486,DM$1:DM$5))/MMULT($G486:$K486,DN$1:DN$5)</f>
        <v>-6.3123371650363313E-3</v>
      </c>
      <c r="DO486" cm="1">
        <f t="array" aca="1" ref="DO486" ca="1">(MMULT($G486:$K486,DO$1:DO$5)-MMULT($G486:$K486,DN$1:DN$5))/MMULT($G486:$K486,DO$1:DO$5)</f>
        <v>3.0093402289976692E-4</v>
      </c>
      <c r="DP486" cm="1">
        <f t="array" aca="1" ref="DP486" ca="1">(MMULT($G486:$K486,DP$1:DP$5)-MMULT($G486:$K486,DO$1:DO$5))/MMULT($G486:$K486,DP$1:DP$5)</f>
        <v>8.6439505616341377E-3</v>
      </c>
      <c r="DQ486" cm="1">
        <f t="array" aca="1" ref="DQ486" ca="1">(MMULT($G486:$K486,DQ$1:DQ$5)-MMULT($G486:$K486,DP$1:DP$5))/MMULT($G486:$K486,DQ$1:DQ$5)</f>
        <v>-4.5771712745039245E-3</v>
      </c>
      <c r="DR486" cm="1">
        <f t="array" aca="1" ref="DR486" ca="1">(MMULT($G486:$K486,DR$1:DR$5)-MMULT($G486:$K486,DQ$1:DQ$5))/MMULT($G486:$K486,DR$1:DR$5)</f>
        <v>-1.5180403255741246E-2</v>
      </c>
      <c r="DS486" cm="1">
        <f t="array" aca="1" ref="DS486" ca="1">(MMULT($G486:$K486,DS$1:DS$5)-MMULT($G486:$K486,DR$1:DR$5))/MMULT($G486:$K486,DS$1:DS$5)</f>
        <v>-4.3222316426936068E-3</v>
      </c>
      <c r="DT486">
        <f ca="1">AVERAGE(N486:DS486)</f>
        <v>8.4865522740611599E-4</v>
      </c>
      <c r="DU486">
        <f ca="1">_xlfn.STDEV.S(N486:DS486)</f>
        <v>9.1940924820740361E-3</v>
      </c>
    </row>
    <row r="487" spans="1:125" x14ac:dyDescent="0.3">
      <c r="A487">
        <v>0.10904477610589473</v>
      </c>
      <c r="B487">
        <v>0.20829145580833161</v>
      </c>
      <c r="C487">
        <v>0.15525901013522839</v>
      </c>
      <c r="D487">
        <v>0.10772656740354516</v>
      </c>
      <c r="E487">
        <v>0.41967819054700001</v>
      </c>
      <c r="G487">
        <f ca="1">INT(A487*$B$1/G$6)</f>
        <v>15280</v>
      </c>
      <c r="H487">
        <f ca="1">INT(B487*$B$1/H$6)</f>
        <v>8055</v>
      </c>
      <c r="I487">
        <f ca="1">INT(C487*$B$1/I$6)</f>
        <v>57</v>
      </c>
      <c r="J487">
        <f ca="1">INT(D487*$B$1/J$6)</f>
        <v>184</v>
      </c>
      <c r="K487">
        <f ca="1">INT(E487*$B$1/K$6)</f>
        <v>13895</v>
      </c>
      <c r="N487" cm="1">
        <f t="array" aca="1" ref="N487" ca="1">(MMULT($G487:$K487,N$1:N$5)-MMULT($G487:$K487,M$1:M$5))/MMULT($G487:$K487,N$1:N$5)</f>
        <v>2.7661402503724127E-3</v>
      </c>
      <c r="O487" cm="1">
        <f t="array" aca="1" ref="O487" ca="1">(MMULT($G487:$K487,O$1:O$5)-MMULT($G487:$K487,N$1:N$5))/MMULT($G487:$K487,O$1:O$5)</f>
        <v>6.6977007435664506E-3</v>
      </c>
      <c r="P487" cm="1">
        <f t="array" aca="1" ref="P487" ca="1">(MMULT($G487:$K487,P$1:P$5)-MMULT($G487:$K487,O$1:O$5))/MMULT($G487:$K487,P$1:P$5)</f>
        <v>5.2511106524444112E-4</v>
      </c>
      <c r="Q487" cm="1">
        <f t="array" aca="1" ref="Q487" ca="1">(MMULT($G487:$K487,Q$1:Q$5)-MMULT($G487:$K487,P$1:P$5))/MMULT($G487:$K487,Q$1:Q$5)</f>
        <v>1.2196116252044982E-2</v>
      </c>
      <c r="R487" cm="1">
        <f t="array" aca="1" ref="R487" ca="1">(MMULT($G487:$K487,R$1:R$5)-MMULT($G487:$K487,Q$1:Q$5))/MMULT($G487:$K487,R$1:R$5)</f>
        <v>-1.5273832622449137E-2</v>
      </c>
      <c r="S487" cm="1">
        <f t="array" aca="1" ref="S487" ca="1">(MMULT($G487:$K487,S$1:S$5)-MMULT($G487:$K487,R$1:R$5))/MMULT($G487:$K487,S$1:S$5)</f>
        <v>8.194416190560971E-3</v>
      </c>
      <c r="T487" cm="1">
        <f t="array" aca="1" ref="T487" ca="1">(MMULT($G487:$K487,T$1:T$5)-MMULT($G487:$K487,S$1:S$5))/MMULT($G487:$K487,T$1:T$5)</f>
        <v>6.4040090263623832E-3</v>
      </c>
      <c r="U487" cm="1">
        <f t="array" aca="1" ref="U487" ca="1">(MMULT($G487:$K487,U$1:U$5)-MMULT($G487:$K487,T$1:T$5))/MMULT($G487:$K487,U$1:U$5)</f>
        <v>1.6795382177412707E-2</v>
      </c>
      <c r="V487" cm="1">
        <f t="array" aca="1" ref="V487" ca="1">(MMULT($G487:$K487,V$1:V$5)-MMULT($G487:$K487,U$1:U$5))/MMULT($G487:$K487,V$1:V$5)</f>
        <v>-4.2012876962964508E-3</v>
      </c>
      <c r="W487" cm="1">
        <f t="array" aca="1" ref="W487" ca="1">(MMULT($G487:$K487,W$1:W$5)-MMULT($G487:$K487,V$1:V$5))/MMULT($G487:$K487,W$1:W$5)</f>
        <v>-3.918683957275005E-3</v>
      </c>
      <c r="X487" cm="1">
        <f t="array" aca="1" ref="X487" ca="1">(MMULT($G487:$K487,X$1:X$5)-MMULT($G487:$K487,W$1:W$5))/MMULT($G487:$K487,X$1:X$5)</f>
        <v>8.1322810426166948E-3</v>
      </c>
      <c r="Y487" cm="1">
        <f t="array" aca="1" ref="Y487" ca="1">(MMULT($G487:$K487,Y$1:Y$5)-MMULT($G487:$K487,X$1:X$5))/MMULT($G487:$K487,Y$1:Y$5)</f>
        <v>-6.6152785250228434E-4</v>
      </c>
      <c r="Z487" cm="1">
        <f t="array" aca="1" ref="Z487" ca="1">(MMULT($G487:$K487,Z$1:Z$5)-MMULT($G487:$K487,Y$1:Y$5))/MMULT($G487:$K487,Z$1:Z$5)</f>
        <v>6.3214203048647466E-3</v>
      </c>
      <c r="AA487" cm="1">
        <f t="array" aca="1" ref="AA487" ca="1">(MMULT($G487:$K487,AA$1:AA$5)-MMULT($G487:$K487,Z$1:Z$5))/MMULT($G487:$K487,AA$1:AA$5)</f>
        <v>-1.1786318684838032E-3</v>
      </c>
      <c r="AB487" cm="1">
        <f t="array" aca="1" ref="AB487" ca="1">(MMULT($G487:$K487,AB$1:AB$5)-MMULT($G487:$K487,AA$1:AA$5))/MMULT($G487:$K487,AB$1:AB$5)</f>
        <v>-2.3075996835559081E-3</v>
      </c>
      <c r="AC487" cm="1">
        <f t="array" aca="1" ref="AC487" ca="1">(MMULT($G487:$K487,AC$1:AC$5)-MMULT($G487:$K487,AB$1:AB$5))/MMULT($G487:$K487,AC$1:AC$5)</f>
        <v>1.9506433053092728E-3</v>
      </c>
      <c r="AD487" cm="1">
        <f t="array" aca="1" ref="AD487" ca="1">(MMULT($G487:$K487,AD$1:AD$5)-MMULT($G487:$K487,AC$1:AC$5))/MMULT($G487:$K487,AD$1:AD$5)</f>
        <v>-1.2058122362768724E-2</v>
      </c>
      <c r="AE487" cm="1">
        <f t="array" aca="1" ref="AE487" ca="1">(MMULT($G487:$K487,AE$1:AE$5)-MMULT($G487:$K487,AD$1:AD$5))/MMULT($G487:$K487,AE$1:AE$5)</f>
        <v>-6.4253858008887265E-3</v>
      </c>
      <c r="AF487" cm="1">
        <f t="array" aca="1" ref="AF487" ca="1">(MMULT($G487:$K487,AF$1:AF$5)-MMULT($G487:$K487,AE$1:AE$5))/MMULT($G487:$K487,AF$1:AF$5)</f>
        <v>6.9107526962532118E-4</v>
      </c>
      <c r="AG487" cm="1">
        <f t="array" aca="1" ref="AG487" ca="1">(MMULT($G487:$K487,AG$1:AG$5)-MMULT($G487:$K487,AF$1:AF$5))/MMULT($G487:$K487,AG$1:AG$5)</f>
        <v>-4.6036465094472174E-3</v>
      </c>
      <c r="AH487" cm="1">
        <f t="array" aca="1" ref="AH487" ca="1">(MMULT($G487:$K487,AH$1:AH$5)-MMULT($G487:$K487,AG$1:AG$5))/MMULT($G487:$K487,AH$1:AH$5)</f>
        <v>1.0108576807733652E-2</v>
      </c>
      <c r="AI487" cm="1">
        <f t="array" aca="1" ref="AI487" ca="1">(MMULT($G487:$K487,AI$1:AI$5)-MMULT($G487:$K487,AH$1:AH$5))/MMULT($G487:$K487,AI$1:AI$5)</f>
        <v>1.9558523168383695E-3</v>
      </c>
      <c r="AJ487" cm="1">
        <f t="array" aca="1" ref="AJ487" ca="1">(MMULT($G487:$K487,AJ$1:AJ$5)-MMULT($G487:$K487,AI$1:AI$5))/MMULT($G487:$K487,AJ$1:AJ$5)</f>
        <v>-2.8833782931227598E-3</v>
      </c>
      <c r="AK487" cm="1">
        <f t="array" aca="1" ref="AK487" ca="1">(MMULT($G487:$K487,AK$1:AK$5)-MMULT($G487:$K487,AJ$1:AJ$5))/MMULT($G487:$K487,AK$1:AK$5)</f>
        <v>-5.556720901307835E-3</v>
      </c>
      <c r="AL487" cm="1">
        <f t="array" aca="1" ref="AL487" ca="1">(MMULT($G487:$K487,AL$1:AL$5)-MMULT($G487:$K487,AK$1:AK$5))/MMULT($G487:$K487,AL$1:AL$5)</f>
        <v>6.0568302497891E-3</v>
      </c>
      <c r="AM487" cm="1">
        <f t="array" aca="1" ref="AM487" ca="1">(MMULT($G487:$K487,AM$1:AM$5)-MMULT($G487:$K487,AL$1:AL$5))/MMULT($G487:$K487,AM$1:AM$5)</f>
        <v>-6.8633358705060526E-3</v>
      </c>
      <c r="AN487" cm="1">
        <f t="array" aca="1" ref="AN487" ca="1">(MMULT($G487:$K487,AN$1:AN$5)-MMULT($G487:$K487,AM$1:AM$5))/MMULT($G487:$K487,AN$1:AN$5)</f>
        <v>-6.0585906985666281E-3</v>
      </c>
      <c r="AO487" cm="1">
        <f t="array" aca="1" ref="AO487" ca="1">(MMULT($G487:$K487,AO$1:AO$5)-MMULT($G487:$K487,AN$1:AN$5))/MMULT($G487:$K487,AO$1:AO$5)</f>
        <v>6.2745430718921446E-3</v>
      </c>
      <c r="AP487" cm="1">
        <f t="array" aca="1" ref="AP487" ca="1">(MMULT($G487:$K487,AP$1:AP$5)-MMULT($G487:$K487,AO$1:AO$5))/MMULT($G487:$K487,AP$1:AP$5)</f>
        <v>2.0202685597850846E-3</v>
      </c>
      <c r="AQ487" cm="1">
        <f t="array" aca="1" ref="AQ487" ca="1">(MMULT($G487:$K487,AQ$1:AQ$5)-MMULT($G487:$K487,AP$1:AP$5))/MMULT($G487:$K487,AQ$1:AQ$5)</f>
        <v>7.0975937519256052E-3</v>
      </c>
      <c r="AR487" cm="1">
        <f t="array" aca="1" ref="AR487" ca="1">(MMULT($G487:$K487,AR$1:AR$5)-MMULT($G487:$K487,AQ$1:AQ$5))/MMULT($G487:$K487,AR$1:AR$5)</f>
        <v>4.4400388857585918E-3</v>
      </c>
      <c r="AS487" cm="1">
        <f t="array" aca="1" ref="AS487" ca="1">(MMULT($G487:$K487,AS$1:AS$5)-MMULT($G487:$K487,AR$1:AR$5))/MMULT($G487:$K487,AS$1:AS$5)</f>
        <v>-7.845920914665341E-3</v>
      </c>
      <c r="AT487" cm="1">
        <f t="array" aca="1" ref="AT487" ca="1">(MMULT($G487:$K487,AT$1:AT$5)-MMULT($G487:$K487,AS$1:AS$5))/MMULT($G487:$K487,AT$1:AT$5)</f>
        <v>4.4672653647630273E-5</v>
      </c>
      <c r="AU487" cm="1">
        <f t="array" aca="1" ref="AU487" ca="1">(MMULT($G487:$K487,AU$1:AU$5)-MMULT($G487:$K487,AT$1:AT$5))/MMULT($G487:$K487,AU$1:AU$5)</f>
        <v>-4.8603168220264382E-3</v>
      </c>
      <c r="AV487" cm="1">
        <f t="array" aca="1" ref="AV487" ca="1">(MMULT($G487:$K487,AV$1:AV$5)-MMULT($G487:$K487,AU$1:AU$5))/MMULT($G487:$K487,AV$1:AV$5)</f>
        <v>4.6438340702121116E-3</v>
      </c>
      <c r="AW487" cm="1">
        <f t="array" aca="1" ref="AW487" ca="1">(MMULT($G487:$K487,AW$1:AW$5)-MMULT($G487:$K487,AV$1:AV$5))/MMULT($G487:$K487,AW$1:AW$5)</f>
        <v>7.4668980271039324E-3</v>
      </c>
      <c r="AX487" cm="1">
        <f t="array" aca="1" ref="AX487" ca="1">(MMULT($G487:$K487,AX$1:AX$5)-MMULT($G487:$K487,AW$1:AW$5))/MMULT($G487:$K487,AX$1:AX$5)</f>
        <v>-1.5518102475567903E-2</v>
      </c>
      <c r="AY487" cm="1">
        <f t="array" aca="1" ref="AY487" ca="1">(MMULT($G487:$K487,AY$1:AY$5)-MMULT($G487:$K487,AX$1:AX$5))/MMULT($G487:$K487,AY$1:AY$5)</f>
        <v>-1.6206809971786602E-3</v>
      </c>
      <c r="AZ487" cm="1">
        <f t="array" aca="1" ref="AZ487" ca="1">(MMULT($G487:$K487,AZ$1:AZ$5)-MMULT($G487:$K487,AY$1:AY$5))/MMULT($G487:$K487,AZ$1:AZ$5)</f>
        <v>-6.3142958156140253E-3</v>
      </c>
      <c r="BA487" cm="1">
        <f t="array" aca="1" ref="BA487" ca="1">(MMULT($G487:$K487,BA$1:BA$5)-MMULT($G487:$K487,AZ$1:AZ$5))/MMULT($G487:$K487,BA$1:BA$5)</f>
        <v>-1.4501533527262985E-2</v>
      </c>
      <c r="BB487" cm="1">
        <f t="array" aca="1" ref="BB487" ca="1">(MMULT($G487:$K487,BB$1:BB$5)-MMULT($G487:$K487,BA$1:BA$5))/MMULT($G487:$K487,BB$1:BB$5)</f>
        <v>-8.3720074876842462E-3</v>
      </c>
      <c r="BC487" cm="1">
        <f t="array" aca="1" ref="BC487" ca="1">(MMULT($G487:$K487,BC$1:BC$5)-MMULT($G487:$K487,BB$1:BB$5))/MMULT($G487:$K487,BC$1:BC$5)</f>
        <v>7.6785129395301535E-3</v>
      </c>
      <c r="BD487" cm="1">
        <f t="array" aca="1" ref="BD487" ca="1">(MMULT($G487:$K487,BD$1:BD$5)-MMULT($G487:$K487,BC$1:BC$5))/MMULT($G487:$K487,BD$1:BD$5)</f>
        <v>6.3977238841189162E-3</v>
      </c>
      <c r="BE487" cm="1">
        <f t="array" aca="1" ref="BE487" ca="1">(MMULT($G487:$K487,BE$1:BE$5)-MMULT($G487:$K487,BD$1:BD$5))/MMULT($G487:$K487,BE$1:BE$5)</f>
        <v>2.5061443396095606E-3</v>
      </c>
      <c r="BF487" cm="1">
        <f t="array" aca="1" ref="BF487" ca="1">(MMULT($G487:$K487,BF$1:BF$5)-MMULT($G487:$K487,BE$1:BE$5))/MMULT($G487:$K487,BF$1:BF$5)</f>
        <v>-1.416567929486435E-2</v>
      </c>
      <c r="BG487" cm="1">
        <f t="array" aca="1" ref="BG487" ca="1">(MMULT($G487:$K487,BG$1:BG$5)-MMULT($G487:$K487,BF$1:BF$5))/MMULT($G487:$K487,BG$1:BG$5)</f>
        <v>1.5452127911270368E-2</v>
      </c>
      <c r="BH487" cm="1">
        <f t="array" aca="1" ref="BH487" ca="1">(MMULT($G487:$K487,BH$1:BH$5)-MMULT($G487:$K487,BG$1:BG$5))/MMULT($G487:$K487,BH$1:BH$5)</f>
        <v>-3.6411793998511453E-3</v>
      </c>
      <c r="BI487" cm="1">
        <f t="array" aca="1" ref="BI487" ca="1">(MMULT($G487:$K487,BI$1:BI$5)-MMULT($G487:$K487,BH$1:BH$5))/MMULT($G487:$K487,BI$1:BI$5)</f>
        <v>1.5060463406522824E-2</v>
      </c>
      <c r="BJ487" cm="1">
        <f t="array" aca="1" ref="BJ487" ca="1">(MMULT($G487:$K487,BJ$1:BJ$5)-MMULT($G487:$K487,BI$1:BI$5))/MMULT($G487:$K487,BJ$1:BJ$5)</f>
        <v>-6.4898766118848409E-3</v>
      </c>
      <c r="BK487" cm="1">
        <f t="array" aca="1" ref="BK487" ca="1">(MMULT($G487:$K487,BK$1:BK$5)-MMULT($G487:$K487,BJ$1:BJ$5))/MMULT($G487:$K487,BK$1:BK$5)</f>
        <v>8.2450665619541608E-3</v>
      </c>
      <c r="BL487" cm="1">
        <f t="array" aca="1" ref="BL487" ca="1">(MMULT($G487:$K487,BL$1:BL$5)-MMULT($G487:$K487,BK$1:BK$5))/MMULT($G487:$K487,BL$1:BL$5)</f>
        <v>-2.2974011044591446E-3</v>
      </c>
      <c r="BM487" cm="1">
        <f t="array" aca="1" ref="BM487" ca="1">(MMULT($G487:$K487,BM$1:BM$5)-MMULT($G487:$K487,BL$1:BL$5))/MMULT($G487:$K487,BM$1:BM$5)</f>
        <v>8.4050991582167237E-3</v>
      </c>
      <c r="BN487" cm="1">
        <f t="array" aca="1" ref="BN487" ca="1">(MMULT($G487:$K487,BN$1:BN$5)-MMULT($G487:$K487,BM$1:BM$5))/MMULT($G487:$K487,BN$1:BN$5)</f>
        <v>-3.1791752279477967E-3</v>
      </c>
      <c r="BO487" cm="1">
        <f t="array" aca="1" ref="BO487" ca="1">(MMULT($G487:$K487,BO$1:BO$5)-MMULT($G487:$K487,BN$1:BN$5))/MMULT($G487:$K487,BO$1:BO$5)</f>
        <v>9.12185595702859E-3</v>
      </c>
      <c r="BP487" cm="1">
        <f t="array" aca="1" ref="BP487" ca="1">(MMULT($G487:$K487,BP$1:BP$5)-MMULT($G487:$K487,BO$1:BO$5))/MMULT($G487:$K487,BP$1:BP$5)</f>
        <v>-4.4653301905440085E-3</v>
      </c>
      <c r="BQ487" cm="1">
        <f t="array" aca="1" ref="BQ487" ca="1">(MMULT($G487:$K487,BQ$1:BQ$5)-MMULT($G487:$K487,BP$1:BP$5))/MMULT($G487:$K487,BQ$1:BQ$5)</f>
        <v>1.8480916210336228E-2</v>
      </c>
      <c r="BR487" cm="1">
        <f t="array" aca="1" ref="BR487" ca="1">(MMULT($G487:$K487,BR$1:BR$5)-MMULT($G487:$K487,BQ$1:BQ$5))/MMULT($G487:$K487,BR$1:BR$5)</f>
        <v>4.7380876619615526E-3</v>
      </c>
      <c r="BS487" cm="1">
        <f t="array" aca="1" ref="BS487" ca="1">(MMULT($G487:$K487,BS$1:BS$5)-MMULT($G487:$K487,BR$1:BR$5))/MMULT($G487:$K487,BS$1:BS$5)</f>
        <v>3.393850848988817E-4</v>
      </c>
      <c r="BT487" cm="1">
        <f t="array" aca="1" ref="BT487" ca="1">(MMULT($G487:$K487,BT$1:BT$5)-MMULT($G487:$K487,BS$1:BS$5))/MMULT($G487:$K487,BT$1:BT$5)</f>
        <v>5.8028442658707581E-4</v>
      </c>
      <c r="BU487" cm="1">
        <f t="array" aca="1" ref="BU487" ca="1">(MMULT($G487:$K487,BU$1:BU$5)-MMULT($G487:$K487,BT$1:BT$5))/MMULT($G487:$K487,BU$1:BU$5)</f>
        <v>-5.7697716009709795E-3</v>
      </c>
      <c r="BV487" cm="1">
        <f t="array" aca="1" ref="BV487" ca="1">(MMULT($G487:$K487,BV$1:BV$5)-MMULT($G487:$K487,BU$1:BU$5))/MMULT($G487:$K487,BV$1:BV$5)</f>
        <v>6.2543382896331099E-3</v>
      </c>
      <c r="BW487" cm="1">
        <f t="array" aca="1" ref="BW487" ca="1">(MMULT($G487:$K487,BW$1:BW$5)-MMULT($G487:$K487,BV$1:BV$5))/MMULT($G487:$K487,BW$1:BW$5)</f>
        <v>1.6055248329509067E-2</v>
      </c>
      <c r="BX487" cm="1">
        <f t="array" aca="1" ref="BX487" ca="1">(MMULT($G487:$K487,BX$1:BX$5)-MMULT($G487:$K487,BW$1:BW$5))/MMULT($G487:$K487,BX$1:BX$5)</f>
        <v>-1.3204577691219674E-2</v>
      </c>
      <c r="BY487" cm="1">
        <f t="array" aca="1" ref="BY487" ca="1">(MMULT($G487:$K487,BY$1:BY$5)-MMULT($G487:$K487,BX$1:BX$5))/MMULT($G487:$K487,BY$1:BY$5)</f>
        <v>-6.1617017316266008E-3</v>
      </c>
      <c r="BZ487" cm="1">
        <f t="array" aca="1" ref="BZ487" ca="1">(MMULT($G487:$K487,BZ$1:BZ$5)-MMULT($G487:$K487,BY$1:BY$5))/MMULT($G487:$K487,BZ$1:BZ$5)</f>
        <v>-3.1058550745085983E-3</v>
      </c>
      <c r="CA487" cm="1">
        <f t="array" aca="1" ref="CA487" ca="1">(MMULT($G487:$K487,CA$1:CA$5)-MMULT($G487:$K487,BZ$1:BZ$5))/MMULT($G487:$K487,CA$1:CA$5)</f>
        <v>1.1423908601040469E-2</v>
      </c>
      <c r="CB487" cm="1">
        <f t="array" aca="1" ref="CB487" ca="1">(MMULT($G487:$K487,CB$1:CB$5)-MMULT($G487:$K487,CA$1:CA$5))/MMULT($G487:$K487,CB$1:CB$5)</f>
        <v>-8.9162046585331573E-3</v>
      </c>
      <c r="CC487" cm="1">
        <f t="array" aca="1" ref="CC487" ca="1">(MMULT($G487:$K487,CC$1:CC$5)-MMULT($G487:$K487,CB$1:CB$5))/MMULT($G487:$K487,CC$1:CC$5)</f>
        <v>-4.3751207240295756E-3</v>
      </c>
      <c r="CD487" cm="1">
        <f t="array" aca="1" ref="CD487" ca="1">(MMULT($G487:$K487,CD$1:CD$5)-MMULT($G487:$K487,CC$1:CC$5))/MMULT($G487:$K487,CD$1:CD$5)</f>
        <v>-2.2676377615855939E-3</v>
      </c>
      <c r="CE487" cm="1">
        <f t="array" aca="1" ref="CE487" ca="1">(MMULT($G487:$K487,CE$1:CE$5)-MMULT($G487:$K487,CD$1:CD$5))/MMULT($G487:$K487,CE$1:CE$5)</f>
        <v>1.42404183065141E-2</v>
      </c>
      <c r="CF487" cm="1">
        <f t="array" aca="1" ref="CF487" ca="1">(MMULT($G487:$K487,CF$1:CF$5)-MMULT($G487:$K487,CE$1:CE$5))/MMULT($G487:$K487,CF$1:CF$5)</f>
        <v>6.0107878078010865E-3</v>
      </c>
      <c r="CG487" cm="1">
        <f t="array" aca="1" ref="CG487" ca="1">(MMULT($G487:$K487,CG$1:CG$5)-MMULT($G487:$K487,CF$1:CF$5))/MMULT($G487:$K487,CG$1:CG$5)</f>
        <v>-2.368863755952532E-3</v>
      </c>
      <c r="CH487" cm="1">
        <f t="array" aca="1" ref="CH487" ca="1">(MMULT($G487:$K487,CH$1:CH$5)-MMULT($G487:$K487,CG$1:CG$5))/MMULT($G487:$K487,CH$1:CH$5)</f>
        <v>1.3260336880089669E-2</v>
      </c>
      <c r="CI487" cm="1">
        <f t="array" aca="1" ref="CI487" ca="1">(MMULT($G487:$K487,CI$1:CI$5)-MMULT($G487:$K487,CH$1:CH$5))/MMULT($G487:$K487,CI$1:CI$5)</f>
        <v>-8.0757120914661442E-3</v>
      </c>
      <c r="CJ487" cm="1">
        <f t="array" aca="1" ref="CJ487" ca="1">(MMULT($G487:$K487,CJ$1:CJ$5)-MMULT($G487:$K487,CI$1:CI$5))/MMULT($G487:$K487,CJ$1:CJ$5)</f>
        <v>7.8734658881781782E-3</v>
      </c>
      <c r="CK487" cm="1">
        <f t="array" aca="1" ref="CK487" ca="1">(MMULT($G487:$K487,CK$1:CK$5)-MMULT($G487:$K487,CJ$1:CJ$5))/MMULT($G487:$K487,CK$1:CK$5)</f>
        <v>7.7670915316894063E-3</v>
      </c>
      <c r="CL487" cm="1">
        <f t="array" aca="1" ref="CL487" ca="1">(MMULT($G487:$K487,CL$1:CL$5)-MMULT($G487:$K487,CK$1:CK$5))/MMULT($G487:$K487,CL$1:CL$5)</f>
        <v>-9.7087611028096772E-3</v>
      </c>
      <c r="CM487" cm="1">
        <f t="array" aca="1" ref="CM487" ca="1">(MMULT($G487:$K487,CM$1:CM$5)-MMULT($G487:$K487,CL$1:CL$5))/MMULT($G487:$K487,CM$1:CM$5)</f>
        <v>3.0620166317238554E-3</v>
      </c>
      <c r="CN487" cm="1">
        <f t="array" aca="1" ref="CN487" ca="1">(MMULT($G487:$K487,CN$1:CN$5)-MMULT($G487:$K487,CM$1:CM$5))/MMULT($G487:$K487,CN$1:CN$5)</f>
        <v>-4.6775379187321093E-3</v>
      </c>
      <c r="CO487" cm="1">
        <f t="array" aca="1" ref="CO487" ca="1">(MMULT($G487:$K487,CO$1:CO$5)-MMULT($G487:$K487,CN$1:CN$5))/MMULT($G487:$K487,CO$1:CO$5)</f>
        <v>3.097768105861209E-3</v>
      </c>
      <c r="CP487" cm="1">
        <f t="array" aca="1" ref="CP487" ca="1">(MMULT($G487:$K487,CP$1:CP$5)-MMULT($G487:$K487,CO$1:CO$5))/MMULT($G487:$K487,CP$1:CP$5)</f>
        <v>6.3085842374487385E-3</v>
      </c>
      <c r="CQ487" cm="1">
        <f t="array" aca="1" ref="CQ487" ca="1">(MMULT($G487:$K487,CQ$1:CQ$5)-MMULT($G487:$K487,CP$1:CP$5))/MMULT($G487:$K487,CQ$1:CQ$5)</f>
        <v>2.951828903481714E-3</v>
      </c>
      <c r="CR487" cm="1">
        <f t="array" aca="1" ref="CR487" ca="1">(MMULT($G487:$K487,CR$1:CR$5)-MMULT($G487:$K487,CQ$1:CQ$5))/MMULT($G487:$K487,CR$1:CR$5)</f>
        <v>1.1725132144948998E-2</v>
      </c>
      <c r="CS487" cm="1">
        <f t="array" aca="1" ref="CS487" ca="1">(MMULT($G487:$K487,CS$1:CS$5)-MMULT($G487:$K487,CR$1:CR$5))/MMULT($G487:$K487,CS$1:CS$5)</f>
        <v>-1.3891455166133574E-2</v>
      </c>
      <c r="CT487" cm="1">
        <f t="array" aca="1" ref="CT487" ca="1">(MMULT($G487:$K487,CT$1:CT$5)-MMULT($G487:$K487,CS$1:CS$5))/MMULT($G487:$K487,CT$1:CT$5)</f>
        <v>-1.0730928263936929E-2</v>
      </c>
      <c r="CU487" cm="1">
        <f t="array" aca="1" ref="CU487" ca="1">(MMULT($G487:$K487,CU$1:CU$5)-MMULT($G487:$K487,CT$1:CT$5))/MMULT($G487:$K487,CU$1:CU$5)</f>
        <v>-1.4307275681007714E-3</v>
      </c>
      <c r="CV487" cm="1">
        <f t="array" aca="1" ref="CV487" ca="1">(MMULT($G487:$K487,CV$1:CV$5)-MMULT($G487:$K487,CU$1:CU$5))/MMULT($G487:$K487,CV$1:CV$5)</f>
        <v>6.9470176231780714E-3</v>
      </c>
      <c r="CW487" cm="1">
        <f t="array" aca="1" ref="CW487" ca="1">(MMULT($G487:$K487,CW$1:CW$5)-MMULT($G487:$K487,CV$1:CV$5))/MMULT($G487:$K487,CW$1:CW$5)</f>
        <v>1.1837588616218319E-2</v>
      </c>
      <c r="CX487" cm="1">
        <f t="array" aca="1" ref="CX487" ca="1">(MMULT($G487:$K487,CX$1:CX$5)-MMULT($G487:$K487,CW$1:CW$5))/MMULT($G487:$K487,CX$1:CX$5)</f>
        <v>-3.2079976016934461E-3</v>
      </c>
      <c r="CY487" cm="1">
        <f t="array" aca="1" ref="CY487" ca="1">(MMULT($G487:$K487,CY$1:CY$5)-MMULT($G487:$K487,CX$1:CX$5))/MMULT($G487:$K487,CY$1:CY$5)</f>
        <v>7.2150444118671093E-3</v>
      </c>
      <c r="CZ487" cm="1">
        <f t="array" aca="1" ref="CZ487" ca="1">(MMULT($G487:$K487,CZ$1:CZ$5)-MMULT($G487:$K487,CY$1:CY$5))/MMULT($G487:$K487,CZ$1:CZ$5)</f>
        <v>1.7783063277863363E-2</v>
      </c>
      <c r="DA487" cm="1">
        <f t="array" aca="1" ref="DA487" ca="1">(MMULT($G487:$K487,DA$1:DA$5)-MMULT($G487:$K487,CZ$1:CZ$5))/MMULT($G487:$K487,DA$1:DA$5)</f>
        <v>-1.3250110358356089E-2</v>
      </c>
      <c r="DB487" cm="1">
        <f t="array" aca="1" ref="DB487" ca="1">(MMULT($G487:$K487,DB$1:DB$5)-MMULT($G487:$K487,DA$1:DA$5))/MMULT($G487:$K487,DB$1:DB$5)</f>
        <v>1.0517244916396436E-2</v>
      </c>
      <c r="DC487" cm="1">
        <f t="array" aca="1" ref="DC487" ca="1">(MMULT($G487:$K487,DC$1:DC$5)-MMULT($G487:$K487,DB$1:DB$5))/MMULT($G487:$K487,DC$1:DC$5)</f>
        <v>2.5409049730414769E-3</v>
      </c>
      <c r="DD487" cm="1">
        <f t="array" aca="1" ref="DD487" ca="1">(MMULT($G487:$K487,DD$1:DD$5)-MMULT($G487:$K487,DC$1:DC$5))/MMULT($G487:$K487,DD$1:DD$5)</f>
        <v>7.651664654796309E-3</v>
      </c>
      <c r="DE487" cm="1">
        <f t="array" aca="1" ref="DE487" ca="1">(MMULT($G487:$K487,DE$1:DE$5)-MMULT($G487:$K487,DD$1:DD$5))/MMULT($G487:$K487,DE$1:DE$5)</f>
        <v>1.8465721890664453E-2</v>
      </c>
      <c r="DF487" cm="1">
        <f t="array" aca="1" ref="DF487" ca="1">(MMULT($G487:$K487,DF$1:DF$5)-MMULT($G487:$K487,DE$1:DE$5))/MMULT($G487:$K487,DF$1:DF$5)</f>
        <v>3.9930246263877561E-2</v>
      </c>
      <c r="DG487" cm="1">
        <f t="array" aca="1" ref="DG487" ca="1">(MMULT($G487:$K487,DG$1:DG$5)-MMULT($G487:$K487,DF$1:DF$5))/MMULT($G487:$K487,DG$1:DG$5)</f>
        <v>-1.091793345320597E-2</v>
      </c>
      <c r="DH487" cm="1">
        <f t="array" aca="1" ref="DH487" ca="1">(MMULT($G487:$K487,DH$1:DH$5)-MMULT($G487:$K487,DG$1:DG$5))/MMULT($G487:$K487,DH$1:DH$5)</f>
        <v>1.7577940158886236E-3</v>
      </c>
      <c r="DI487" cm="1">
        <f t="array" aca="1" ref="DI487" ca="1">(MMULT($G487:$K487,DI$1:DI$5)-MMULT($G487:$K487,DH$1:DH$5))/MMULT($G487:$K487,DI$1:DI$5)</f>
        <v>6.7216795273572112E-3</v>
      </c>
      <c r="DJ487" cm="1">
        <f t="array" aca="1" ref="DJ487" ca="1">(MMULT($G487:$K487,DJ$1:DJ$5)-MMULT($G487:$K487,DI$1:DI$5))/MMULT($G487:$K487,DJ$1:DJ$5)</f>
        <v>7.5251510916240771E-3</v>
      </c>
      <c r="DK487" cm="1">
        <f t="array" aca="1" ref="DK487" ca="1">(MMULT($G487:$K487,DK$1:DK$5)-MMULT($G487:$K487,DJ$1:DJ$5))/MMULT($G487:$K487,DK$1:DK$5)</f>
        <v>-7.1823407609867282E-3</v>
      </c>
      <c r="DL487" cm="1">
        <f t="array" aca="1" ref="DL487" ca="1">(MMULT($G487:$K487,DL$1:DL$5)-MMULT($G487:$K487,DK$1:DK$5))/MMULT($G487:$K487,DL$1:DL$5)</f>
        <v>4.4353788134833946E-3</v>
      </c>
      <c r="DM487" cm="1">
        <f t="array" aca="1" ref="DM487" ca="1">(MMULT($G487:$K487,DM$1:DM$5)-MMULT($G487:$K487,DL$1:DL$5))/MMULT($G487:$K487,DM$1:DM$5)</f>
        <v>-3.4375821079862512E-3</v>
      </c>
      <c r="DN487" cm="1">
        <f t="array" aca="1" ref="DN487" ca="1">(MMULT($G487:$K487,DN$1:DN$5)-MMULT($G487:$K487,DM$1:DM$5))/MMULT($G487:$K487,DN$1:DN$5)</f>
        <v>-1.1271791026159019E-2</v>
      </c>
      <c r="DO487" cm="1">
        <f t="array" aca="1" ref="DO487" ca="1">(MMULT($G487:$K487,DO$1:DO$5)-MMULT($G487:$K487,DN$1:DN$5))/MMULT($G487:$K487,DO$1:DO$5)</f>
        <v>-2.800577245432687E-3</v>
      </c>
      <c r="DP487" cm="1">
        <f t="array" aca="1" ref="DP487" ca="1">(MMULT($G487:$K487,DP$1:DP$5)-MMULT($G487:$K487,DO$1:DO$5))/MMULT($G487:$K487,DP$1:DP$5)</f>
        <v>1.0499866688929266E-2</v>
      </c>
      <c r="DQ487" cm="1">
        <f t="array" aca="1" ref="DQ487" ca="1">(MMULT($G487:$K487,DQ$1:DQ$5)-MMULT($G487:$K487,DP$1:DP$5))/MMULT($G487:$K487,DQ$1:DQ$5)</f>
        <v>-5.3723776754408693E-3</v>
      </c>
      <c r="DR487" cm="1">
        <f t="array" aca="1" ref="DR487" ca="1">(MMULT($G487:$K487,DR$1:DR$5)-MMULT($G487:$K487,DQ$1:DQ$5))/MMULT($G487:$K487,DR$1:DR$5)</f>
        <v>-1.4960516069241149E-2</v>
      </c>
      <c r="DS487" cm="1">
        <f t="array" aca="1" ref="DS487" ca="1">(MMULT($G487:$K487,DS$1:DS$5)-MMULT($G487:$K487,DR$1:DR$5))/MMULT($G487:$K487,DS$1:DS$5)</f>
        <v>9.5331571214470119E-5</v>
      </c>
      <c r="DT487">
        <f ca="1">AVERAGE(N487:DS487)</f>
        <v>1.3581397287653803E-3</v>
      </c>
      <c r="DU487">
        <f ca="1">_xlfn.STDEV.S(N487:DS487)</f>
        <v>9.1969326393916678E-3</v>
      </c>
    </row>
    <row r="488" spans="1:125" x14ac:dyDescent="0.3">
      <c r="A488">
        <v>0.25482555730683976</v>
      </c>
      <c r="B488">
        <v>4.615781823400595E-2</v>
      </c>
      <c r="C488">
        <v>0.27804924486234867</v>
      </c>
      <c r="D488">
        <v>0.35736439056210456</v>
      </c>
      <c r="E488">
        <v>6.3602989034701032E-2</v>
      </c>
      <c r="G488">
        <f ca="1">INT(A488*$B$1/G$6)</f>
        <v>35709</v>
      </c>
      <c r="H488">
        <f ca="1">INT(B488*$B$1/H$6)</f>
        <v>1785</v>
      </c>
      <c r="I488">
        <f ca="1">INT(C488*$B$1/I$6)</f>
        <v>102</v>
      </c>
      <c r="J488">
        <f ca="1">INT(D488*$B$1/J$6)</f>
        <v>612</v>
      </c>
      <c r="K488">
        <f ca="1">INT(E488*$B$1/K$6)</f>
        <v>2105</v>
      </c>
      <c r="N488" cm="1">
        <f t="array" aca="1" ref="N488" ca="1">(MMULT($G488:$K488,N$1:N$5)-MMULT($G488:$K488,M$1:M$5))/MMULT($G488:$K488,N$1:N$5)</f>
        <v>1.3179597757139257E-3</v>
      </c>
      <c r="O488" cm="1">
        <f t="array" aca="1" ref="O488" ca="1">(MMULT($G488:$K488,O$1:O$5)-MMULT($G488:$K488,N$1:N$5))/MMULT($G488:$K488,O$1:O$5)</f>
        <v>2.7467115398018649E-3</v>
      </c>
      <c r="P488" cm="1">
        <f t="array" aca="1" ref="P488" ca="1">(MMULT($G488:$K488,P$1:P$5)-MMULT($G488:$K488,O$1:O$5))/MMULT($G488:$K488,P$1:P$5)</f>
        <v>3.8879660944780392E-3</v>
      </c>
      <c r="Q488" cm="1">
        <f t="array" aca="1" ref="Q488" ca="1">(MMULT($G488:$K488,Q$1:Q$5)-MMULT($G488:$K488,P$1:P$5))/MMULT($G488:$K488,Q$1:Q$5)</f>
        <v>4.9657013701201475E-3</v>
      </c>
      <c r="R488" cm="1">
        <f t="array" aca="1" ref="R488" ca="1">(MMULT($G488:$K488,R$1:R$5)-MMULT($G488:$K488,Q$1:Q$5))/MMULT($G488:$K488,R$1:R$5)</f>
        <v>-1.7607601115714022E-2</v>
      </c>
      <c r="S488" cm="1">
        <f t="array" aca="1" ref="S488" ca="1">(MMULT($G488:$K488,S$1:S$5)-MMULT($G488:$K488,R$1:R$5))/MMULT($G488:$K488,S$1:S$5)</f>
        <v>8.0846126206773495E-3</v>
      </c>
      <c r="T488" cm="1">
        <f t="array" aca="1" ref="T488" ca="1">(MMULT($G488:$K488,T$1:T$5)-MMULT($G488:$K488,S$1:S$5))/MMULT($G488:$K488,T$1:T$5)</f>
        <v>1.7522940101380509E-2</v>
      </c>
      <c r="U488" cm="1">
        <f t="array" aca="1" ref="U488" ca="1">(MMULT($G488:$K488,U$1:U$5)-MMULT($G488:$K488,T$1:T$5))/MMULT($G488:$K488,U$1:U$5)</f>
        <v>1.9630187630321715E-2</v>
      </c>
      <c r="V488" cm="1">
        <f t="array" aca="1" ref="V488" ca="1">(MMULT($G488:$K488,V$1:V$5)-MMULT($G488:$K488,U$1:U$5))/MMULT($G488:$K488,V$1:V$5)</f>
        <v>-2.6935505380926519E-3</v>
      </c>
      <c r="W488" cm="1">
        <f t="array" aca="1" ref="W488" ca="1">(MMULT($G488:$K488,W$1:W$5)-MMULT($G488:$K488,V$1:V$5))/MMULT($G488:$K488,W$1:W$5)</f>
        <v>-2.4834532795466866E-3</v>
      </c>
      <c r="X488" cm="1">
        <f t="array" aca="1" ref="X488" ca="1">(MMULT($G488:$K488,X$1:X$5)-MMULT($G488:$K488,W$1:W$5))/MMULT($G488:$K488,X$1:X$5)</f>
        <v>2.4679879182934526E-3</v>
      </c>
      <c r="Y488" cm="1">
        <f t="array" aca="1" ref="Y488" ca="1">(MMULT($G488:$K488,Y$1:Y$5)-MMULT($G488:$K488,X$1:X$5))/MMULT($G488:$K488,Y$1:Y$5)</f>
        <v>-1.4372217198543704E-3</v>
      </c>
      <c r="Z488" cm="1">
        <f t="array" aca="1" ref="Z488" ca="1">(MMULT($G488:$K488,Z$1:Z$5)-MMULT($G488:$K488,Y$1:Y$5))/MMULT($G488:$K488,Z$1:Z$5)</f>
        <v>1.544336981750264E-2</v>
      </c>
      <c r="AA488" cm="1">
        <f t="array" aca="1" ref="AA488" ca="1">(MMULT($G488:$K488,AA$1:AA$5)-MMULT($G488:$K488,Z$1:Z$5))/MMULT($G488:$K488,AA$1:AA$5)</f>
        <v>-3.8221170760295263E-3</v>
      </c>
      <c r="AB488" cm="1">
        <f t="array" aca="1" ref="AB488" ca="1">(MMULT($G488:$K488,AB$1:AB$5)-MMULT($G488:$K488,AA$1:AA$5))/MMULT($G488:$K488,AB$1:AB$5)</f>
        <v>-3.5624328184175724E-3</v>
      </c>
      <c r="AC488" cm="1">
        <f t="array" aca="1" ref="AC488" ca="1">(MMULT($G488:$K488,AC$1:AC$5)-MMULT($G488:$K488,AB$1:AB$5))/MMULT($G488:$K488,AC$1:AC$5)</f>
        <v>-1.5078922691038115E-3</v>
      </c>
      <c r="AD488" cm="1">
        <f t="array" aca="1" ref="AD488" ca="1">(MMULT($G488:$K488,AD$1:AD$5)-MMULT($G488:$K488,AC$1:AC$5))/MMULT($G488:$K488,AD$1:AD$5)</f>
        <v>-1.0964841888880254E-2</v>
      </c>
      <c r="AE488" cm="1">
        <f t="array" aca="1" ref="AE488" ca="1">(MMULT($G488:$K488,AE$1:AE$5)-MMULT($G488:$K488,AD$1:AD$5))/MMULT($G488:$K488,AE$1:AE$5)</f>
        <v>-4.9689483135618388E-3</v>
      </c>
      <c r="AF488" cm="1">
        <f t="array" aca="1" ref="AF488" ca="1">(MMULT($G488:$K488,AF$1:AF$5)-MMULT($G488:$K488,AE$1:AE$5))/MMULT($G488:$K488,AF$1:AF$5)</f>
        <v>-1.857707653091755E-3</v>
      </c>
      <c r="AG488" cm="1">
        <f t="array" aca="1" ref="AG488" ca="1">(MMULT($G488:$K488,AG$1:AG$5)-MMULT($G488:$K488,AF$1:AF$5))/MMULT($G488:$K488,AG$1:AG$5)</f>
        <v>5.1791787306891277E-3</v>
      </c>
      <c r="AH488" cm="1">
        <f t="array" aca="1" ref="AH488" ca="1">(MMULT($G488:$K488,AH$1:AH$5)-MMULT($G488:$K488,AG$1:AG$5))/MMULT($G488:$K488,AH$1:AH$5)</f>
        <v>1.0748133785149504E-2</v>
      </c>
      <c r="AI488" cm="1">
        <f t="array" aca="1" ref="AI488" ca="1">(MMULT($G488:$K488,AI$1:AI$5)-MMULT($G488:$K488,AH$1:AH$5))/MMULT($G488:$K488,AI$1:AI$5)</f>
        <v>-9.1358218005788583E-4</v>
      </c>
      <c r="AJ488" cm="1">
        <f t="array" aca="1" ref="AJ488" ca="1">(MMULT($G488:$K488,AJ$1:AJ$5)-MMULT($G488:$K488,AI$1:AI$5))/MMULT($G488:$K488,AJ$1:AJ$5)</f>
        <v>-7.7690556602578046E-3</v>
      </c>
      <c r="AK488" cm="1">
        <f t="array" aca="1" ref="AK488" ca="1">(MMULT($G488:$K488,AK$1:AK$5)-MMULT($G488:$K488,AJ$1:AJ$5))/MMULT($G488:$K488,AK$1:AK$5)</f>
        <v>-1.023427275149328E-2</v>
      </c>
      <c r="AL488" cm="1">
        <f t="array" aca="1" ref="AL488" ca="1">(MMULT($G488:$K488,AL$1:AL$5)-MMULT($G488:$K488,AK$1:AK$5))/MMULT($G488:$K488,AL$1:AL$5)</f>
        <v>1.2224085086689575E-2</v>
      </c>
      <c r="AM488" cm="1">
        <f t="array" aca="1" ref="AM488" ca="1">(MMULT($G488:$K488,AM$1:AM$5)-MMULT($G488:$K488,AL$1:AL$5))/MMULT($G488:$K488,AM$1:AM$5)</f>
        <v>-6.8983307512127424E-3</v>
      </c>
      <c r="AN488" cm="1">
        <f t="array" aca="1" ref="AN488" ca="1">(MMULT($G488:$K488,AN$1:AN$5)-MMULT($G488:$K488,AM$1:AM$5))/MMULT($G488:$K488,AN$1:AN$5)</f>
        <v>-8.8134255367407158E-3</v>
      </c>
      <c r="AO488" cm="1">
        <f t="array" aca="1" ref="AO488" ca="1">(MMULT($G488:$K488,AO$1:AO$5)-MMULT($G488:$K488,AN$1:AN$5))/MMULT($G488:$K488,AO$1:AO$5)</f>
        <v>8.741381274556469E-3</v>
      </c>
      <c r="AP488" cm="1">
        <f t="array" aca="1" ref="AP488" ca="1">(MMULT($G488:$K488,AP$1:AP$5)-MMULT($G488:$K488,AO$1:AO$5))/MMULT($G488:$K488,AP$1:AP$5)</f>
        <v>1.5421046035692376E-3</v>
      </c>
      <c r="AQ488" cm="1">
        <f t="array" aca="1" ref="AQ488" ca="1">(MMULT($G488:$K488,AQ$1:AQ$5)-MMULT($G488:$K488,AP$1:AP$5))/MMULT($G488:$K488,AQ$1:AQ$5)</f>
        <v>8.5857766878429873E-3</v>
      </c>
      <c r="AR488" cm="1">
        <f t="array" aca="1" ref="AR488" ca="1">(MMULT($G488:$K488,AR$1:AR$5)-MMULT($G488:$K488,AQ$1:AQ$5))/MMULT($G488:$K488,AR$1:AR$5)</f>
        <v>2.1027394118082756E-3</v>
      </c>
      <c r="AS488" cm="1">
        <f t="array" aca="1" ref="AS488" ca="1">(MMULT($G488:$K488,AS$1:AS$5)-MMULT($G488:$K488,AR$1:AR$5))/MMULT($G488:$K488,AS$1:AS$5)</f>
        <v>-1.091115265844062E-2</v>
      </c>
      <c r="AT488" cm="1">
        <f t="array" aca="1" ref="AT488" ca="1">(MMULT($G488:$K488,AT$1:AT$5)-MMULT($G488:$K488,AS$1:AS$5))/MMULT($G488:$K488,AT$1:AT$5)</f>
        <v>-3.487248590080547E-3</v>
      </c>
      <c r="AU488" cm="1">
        <f t="array" aca="1" ref="AU488" ca="1">(MMULT($G488:$K488,AU$1:AU$5)-MMULT($G488:$K488,AT$1:AT$5))/MMULT($G488:$K488,AU$1:AU$5)</f>
        <v>-6.0846723339221124E-3</v>
      </c>
      <c r="AV488" cm="1">
        <f t="array" aca="1" ref="AV488" ca="1">(MMULT($G488:$K488,AV$1:AV$5)-MMULT($G488:$K488,AU$1:AU$5))/MMULT($G488:$K488,AV$1:AV$5)</f>
        <v>3.7177497557470893E-3</v>
      </c>
      <c r="AW488" cm="1">
        <f t="array" aca="1" ref="AW488" ca="1">(MMULT($G488:$K488,AW$1:AW$5)-MMULT($G488:$K488,AV$1:AV$5))/MMULT($G488:$K488,AW$1:AW$5)</f>
        <v>2.8393059973900606E-3</v>
      </c>
      <c r="AX488" cm="1">
        <f t="array" aca="1" ref="AX488" ca="1">(MMULT($G488:$K488,AX$1:AX$5)-MMULT($G488:$K488,AW$1:AW$5))/MMULT($G488:$K488,AX$1:AX$5)</f>
        <v>-7.0604700078434482E-4</v>
      </c>
      <c r="AY488" cm="1">
        <f t="array" aca="1" ref="AY488" ca="1">(MMULT($G488:$K488,AY$1:AY$5)-MMULT($G488:$K488,AX$1:AX$5))/MMULT($G488:$K488,AY$1:AY$5)</f>
        <v>-3.5638846999320327E-3</v>
      </c>
      <c r="AZ488" cm="1">
        <f t="array" aca="1" ref="AZ488" ca="1">(MMULT($G488:$K488,AZ$1:AZ$5)-MMULT($G488:$K488,AY$1:AY$5))/MMULT($G488:$K488,AZ$1:AZ$5)</f>
        <v>-1.1434581921301418E-2</v>
      </c>
      <c r="BA488" cm="1">
        <f t="array" aca="1" ref="BA488" ca="1">(MMULT($G488:$K488,BA$1:BA$5)-MMULT($G488:$K488,AZ$1:AZ$5))/MMULT($G488:$K488,BA$1:BA$5)</f>
        <v>-1.7794523792480678E-2</v>
      </c>
      <c r="BB488" cm="1">
        <f t="array" aca="1" ref="BB488" ca="1">(MMULT($G488:$K488,BB$1:BB$5)-MMULT($G488:$K488,BA$1:BA$5))/MMULT($G488:$K488,BB$1:BB$5)</f>
        <v>-2.2958181816335509E-3</v>
      </c>
      <c r="BC488" cm="1">
        <f t="array" aca="1" ref="BC488" ca="1">(MMULT($G488:$K488,BC$1:BC$5)-MMULT($G488:$K488,BB$1:BB$5))/MMULT($G488:$K488,BC$1:BC$5)</f>
        <v>6.0685823461403381E-3</v>
      </c>
      <c r="BD488" cm="1">
        <f t="array" aca="1" ref="BD488" ca="1">(MMULT($G488:$K488,BD$1:BD$5)-MMULT($G488:$K488,BC$1:BC$5))/MMULT($G488:$K488,BD$1:BD$5)</f>
        <v>7.3740208369526827E-3</v>
      </c>
      <c r="BE488" cm="1">
        <f t="array" aca="1" ref="BE488" ca="1">(MMULT($G488:$K488,BE$1:BE$5)-MMULT($G488:$K488,BD$1:BD$5))/MMULT($G488:$K488,BE$1:BE$5)</f>
        <v>2.3958720826177688E-3</v>
      </c>
      <c r="BF488" cm="1">
        <f t="array" aca="1" ref="BF488" ca="1">(MMULT($G488:$K488,BF$1:BF$5)-MMULT($G488:$K488,BE$1:BE$5))/MMULT($G488:$K488,BF$1:BF$5)</f>
        <v>-1.3301316297318068E-2</v>
      </c>
      <c r="BG488" cm="1">
        <f t="array" aca="1" ref="BG488" ca="1">(MMULT($G488:$K488,BG$1:BG$5)-MMULT($G488:$K488,BF$1:BF$5))/MMULT($G488:$K488,BG$1:BG$5)</f>
        <v>4.5415417650454658E-3</v>
      </c>
      <c r="BH488" cm="1">
        <f t="array" aca="1" ref="BH488" ca="1">(MMULT($G488:$K488,BH$1:BH$5)-MMULT($G488:$K488,BG$1:BG$5))/MMULT($G488:$K488,BH$1:BH$5)</f>
        <v>6.0051411351222655E-4</v>
      </c>
      <c r="BI488" cm="1">
        <f t="array" aca="1" ref="BI488" ca="1">(MMULT($G488:$K488,BI$1:BI$5)-MMULT($G488:$K488,BH$1:BH$5))/MMULT($G488:$K488,BI$1:BI$5)</f>
        <v>1.491835082936438E-2</v>
      </c>
      <c r="BJ488" cm="1">
        <f t="array" aca="1" ref="BJ488" ca="1">(MMULT($G488:$K488,BJ$1:BJ$5)-MMULT($G488:$K488,BI$1:BI$5))/MMULT($G488:$K488,BJ$1:BJ$5)</f>
        <v>-1.0933547134315377E-2</v>
      </c>
      <c r="BK488" cm="1">
        <f t="array" aca="1" ref="BK488" ca="1">(MMULT($G488:$K488,BK$1:BK$5)-MMULT($G488:$K488,BJ$1:BJ$5))/MMULT($G488:$K488,BK$1:BK$5)</f>
        <v>8.7987870208623763E-4</v>
      </c>
      <c r="BL488" cm="1">
        <f t="array" aca="1" ref="BL488" ca="1">(MMULT($G488:$K488,BL$1:BL$5)-MMULT($G488:$K488,BK$1:BK$5))/MMULT($G488:$K488,BL$1:BL$5)</f>
        <v>-3.7190493522387103E-3</v>
      </c>
      <c r="BM488" cm="1">
        <f t="array" aca="1" ref="BM488" ca="1">(MMULT($G488:$K488,BM$1:BM$5)-MMULT($G488:$K488,BL$1:BL$5))/MMULT($G488:$K488,BM$1:BM$5)</f>
        <v>5.6289573017022148E-3</v>
      </c>
      <c r="BN488" cm="1">
        <f t="array" aca="1" ref="BN488" ca="1">(MMULT($G488:$K488,BN$1:BN$5)-MMULT($G488:$K488,BM$1:BM$5))/MMULT($G488:$K488,BN$1:BN$5)</f>
        <v>-1.0227616156177221E-2</v>
      </c>
      <c r="BO488" cm="1">
        <f t="array" aca="1" ref="BO488" ca="1">(MMULT($G488:$K488,BO$1:BO$5)-MMULT($G488:$K488,BN$1:BN$5))/MMULT($G488:$K488,BO$1:BO$5)</f>
        <v>1.1135523380028446E-2</v>
      </c>
      <c r="BP488" cm="1">
        <f t="array" aca="1" ref="BP488" ca="1">(MMULT($G488:$K488,BP$1:BP$5)-MMULT($G488:$K488,BO$1:BO$5))/MMULT($G488:$K488,BP$1:BP$5)</f>
        <v>-1.3680145634321359E-2</v>
      </c>
      <c r="BQ488" cm="1">
        <f t="array" aca="1" ref="BQ488" ca="1">(MMULT($G488:$K488,BQ$1:BQ$5)-MMULT($G488:$K488,BP$1:BP$5))/MMULT($G488:$K488,BQ$1:BQ$5)</f>
        <v>9.6729755224966019E-3</v>
      </c>
      <c r="BR488" cm="1">
        <f t="array" aca="1" ref="BR488" ca="1">(MMULT($G488:$K488,BR$1:BR$5)-MMULT($G488:$K488,BQ$1:BQ$5))/MMULT($G488:$K488,BR$1:BR$5)</f>
        <v>4.7901976849758611E-3</v>
      </c>
      <c r="BS488" cm="1">
        <f t="array" aca="1" ref="BS488" ca="1">(MMULT($G488:$K488,BS$1:BS$5)-MMULT($G488:$K488,BR$1:BR$5))/MMULT($G488:$K488,BS$1:BS$5)</f>
        <v>9.197061164465816E-4</v>
      </c>
      <c r="BT488" cm="1">
        <f t="array" aca="1" ref="BT488" ca="1">(MMULT($G488:$K488,BT$1:BT$5)-MMULT($G488:$K488,BS$1:BS$5))/MMULT($G488:$K488,BT$1:BT$5)</f>
        <v>2.1932830162850765E-3</v>
      </c>
      <c r="BU488" cm="1">
        <f t="array" aca="1" ref="BU488" ca="1">(MMULT($G488:$K488,BU$1:BU$5)-MMULT($G488:$K488,BT$1:BT$5))/MMULT($G488:$K488,BU$1:BU$5)</f>
        <v>-9.7568088188450149E-3</v>
      </c>
      <c r="BV488" cm="1">
        <f t="array" aca="1" ref="BV488" ca="1">(MMULT($G488:$K488,BV$1:BV$5)-MMULT($G488:$K488,BU$1:BU$5))/MMULT($G488:$K488,BV$1:BV$5)</f>
        <v>6.2466755311583041E-3</v>
      </c>
      <c r="BW488" cm="1">
        <f t="array" aca="1" ref="BW488" ca="1">(MMULT($G488:$K488,BW$1:BW$5)-MMULT($G488:$K488,BV$1:BV$5))/MMULT($G488:$K488,BW$1:BW$5)</f>
        <v>1.3552756647179632E-2</v>
      </c>
      <c r="BX488" cm="1">
        <f t="array" aca="1" ref="BX488" ca="1">(MMULT($G488:$K488,BX$1:BX$5)-MMULT($G488:$K488,BW$1:BW$5))/MMULT($G488:$K488,BX$1:BX$5)</f>
        <v>-1.7382652428043183E-2</v>
      </c>
      <c r="BY488" cm="1">
        <f t="array" aca="1" ref="BY488" ca="1">(MMULT($G488:$K488,BY$1:BY$5)-MMULT($G488:$K488,BX$1:BX$5))/MMULT($G488:$K488,BY$1:BY$5)</f>
        <v>-1.1804237408982055E-2</v>
      </c>
      <c r="BZ488" cm="1">
        <f t="array" aca="1" ref="BZ488" ca="1">(MMULT($G488:$K488,BZ$1:BZ$5)-MMULT($G488:$K488,BY$1:BY$5))/MMULT($G488:$K488,BZ$1:BZ$5)</f>
        <v>4.863041415042792E-3</v>
      </c>
      <c r="CA488" cm="1">
        <f t="array" aca="1" ref="CA488" ca="1">(MMULT($G488:$K488,CA$1:CA$5)-MMULT($G488:$K488,BZ$1:BZ$5))/MMULT($G488:$K488,CA$1:CA$5)</f>
        <v>1.42449290472963E-2</v>
      </c>
      <c r="CB488" cm="1">
        <f t="array" aca="1" ref="CB488" ca="1">(MMULT($G488:$K488,CB$1:CB$5)-MMULT($G488:$K488,CA$1:CA$5))/MMULT($G488:$K488,CB$1:CB$5)</f>
        <v>-3.6667671374745131E-3</v>
      </c>
      <c r="CC488" cm="1">
        <f t="array" aca="1" ref="CC488" ca="1">(MMULT($G488:$K488,CC$1:CC$5)-MMULT($G488:$K488,CB$1:CB$5))/MMULT($G488:$K488,CC$1:CC$5)</f>
        <v>-5.3888049116744526E-3</v>
      </c>
      <c r="CD488" cm="1">
        <f t="array" aca="1" ref="CD488" ca="1">(MMULT($G488:$K488,CD$1:CD$5)-MMULT($G488:$K488,CC$1:CC$5))/MMULT($G488:$K488,CD$1:CD$5)</f>
        <v>-4.7725110702148063E-3</v>
      </c>
      <c r="CE488" cm="1">
        <f t="array" aca="1" ref="CE488" ca="1">(MMULT($G488:$K488,CE$1:CE$5)-MMULT($G488:$K488,CD$1:CD$5))/MMULT($G488:$K488,CE$1:CE$5)</f>
        <v>1.1264455134767388E-2</v>
      </c>
      <c r="CF488" cm="1">
        <f t="array" aca="1" ref="CF488" ca="1">(MMULT($G488:$K488,CF$1:CF$5)-MMULT($G488:$K488,CE$1:CE$5))/MMULT($G488:$K488,CF$1:CF$5)</f>
        <v>6.32509432611134E-3</v>
      </c>
      <c r="CG488" cm="1">
        <f t="array" aca="1" ref="CG488" ca="1">(MMULT($G488:$K488,CG$1:CG$5)-MMULT($G488:$K488,CF$1:CF$5))/MMULT($G488:$K488,CG$1:CG$5)</f>
        <v>-9.9344378397275054E-3</v>
      </c>
      <c r="CH488" cm="1">
        <f t="array" aca="1" ref="CH488" ca="1">(MMULT($G488:$K488,CH$1:CH$5)-MMULT($G488:$K488,CG$1:CG$5))/MMULT($G488:$K488,CH$1:CH$5)</f>
        <v>4.2791346582450544E-3</v>
      </c>
      <c r="CI488" cm="1">
        <f t="array" aca="1" ref="CI488" ca="1">(MMULT($G488:$K488,CI$1:CI$5)-MMULT($G488:$K488,CH$1:CH$5))/MMULT($G488:$K488,CI$1:CI$5)</f>
        <v>-1.5388680961509356E-3</v>
      </c>
      <c r="CJ488" cm="1">
        <f t="array" aca="1" ref="CJ488" ca="1">(MMULT($G488:$K488,CJ$1:CJ$5)-MMULT($G488:$K488,CI$1:CI$5))/MMULT($G488:$K488,CJ$1:CJ$5)</f>
        <v>4.951828120801768E-3</v>
      </c>
      <c r="CK488" cm="1">
        <f t="array" aca="1" ref="CK488" ca="1">(MMULT($G488:$K488,CK$1:CK$5)-MMULT($G488:$K488,CJ$1:CJ$5))/MMULT($G488:$K488,CK$1:CK$5)</f>
        <v>1.2937159414508704E-3</v>
      </c>
      <c r="CL488" cm="1">
        <f t="array" aca="1" ref="CL488" ca="1">(MMULT($G488:$K488,CL$1:CL$5)-MMULT($G488:$K488,CK$1:CK$5))/MMULT($G488:$K488,CL$1:CL$5)</f>
        <v>-1.0056721842995598E-2</v>
      </c>
      <c r="CM488" cm="1">
        <f t="array" aca="1" ref="CM488" ca="1">(MMULT($G488:$K488,CM$1:CM$5)-MMULT($G488:$K488,CL$1:CL$5))/MMULT($G488:$K488,CM$1:CM$5)</f>
        <v>-3.256577807655261E-4</v>
      </c>
      <c r="CN488" cm="1">
        <f t="array" aca="1" ref="CN488" ca="1">(MMULT($G488:$K488,CN$1:CN$5)-MMULT($G488:$K488,CM$1:CM$5))/MMULT($G488:$K488,CN$1:CN$5)</f>
        <v>-6.4388834945776179E-3</v>
      </c>
      <c r="CO488" cm="1">
        <f t="array" aca="1" ref="CO488" ca="1">(MMULT($G488:$K488,CO$1:CO$5)-MMULT($G488:$K488,CN$1:CN$5))/MMULT($G488:$K488,CO$1:CO$5)</f>
        <v>8.062816913945647E-3</v>
      </c>
      <c r="CP488" cm="1">
        <f t="array" aca="1" ref="CP488" ca="1">(MMULT($G488:$K488,CP$1:CP$5)-MMULT($G488:$K488,CO$1:CO$5))/MMULT($G488:$K488,CP$1:CP$5)</f>
        <v>8.4823503463690129E-3</v>
      </c>
      <c r="CQ488" cm="1">
        <f t="array" aca="1" ref="CQ488" ca="1">(MMULT($G488:$K488,CQ$1:CQ$5)-MMULT($G488:$K488,CP$1:CP$5))/MMULT($G488:$K488,CQ$1:CQ$5)</f>
        <v>3.8976151335016443E-3</v>
      </c>
      <c r="CR488" cm="1">
        <f t="array" aca="1" ref="CR488" ca="1">(MMULT($G488:$K488,CR$1:CR$5)-MMULT($G488:$K488,CQ$1:CQ$5))/MMULT($G488:$K488,CR$1:CR$5)</f>
        <v>7.5109993070533428E-3</v>
      </c>
      <c r="CS488" cm="1">
        <f t="array" aca="1" ref="CS488" ca="1">(MMULT($G488:$K488,CS$1:CS$5)-MMULT($G488:$K488,CR$1:CR$5))/MMULT($G488:$K488,CS$1:CS$5)</f>
        <v>-9.7724042913430054E-3</v>
      </c>
      <c r="CT488" cm="1">
        <f t="array" aca="1" ref="CT488" ca="1">(MMULT($G488:$K488,CT$1:CT$5)-MMULT($G488:$K488,CS$1:CS$5))/MMULT($G488:$K488,CT$1:CT$5)</f>
        <v>-1.3088513044395346E-2</v>
      </c>
      <c r="CU488" cm="1">
        <f t="array" aca="1" ref="CU488" ca="1">(MMULT($G488:$K488,CU$1:CU$5)-MMULT($G488:$K488,CT$1:CT$5))/MMULT($G488:$K488,CU$1:CU$5)</f>
        <v>-4.1044769056905427E-3</v>
      </c>
      <c r="CV488" cm="1">
        <f t="array" aca="1" ref="CV488" ca="1">(MMULT($G488:$K488,CV$1:CV$5)-MMULT($G488:$K488,CU$1:CU$5))/MMULT($G488:$K488,CV$1:CV$5)</f>
        <v>1.1279428946391891E-2</v>
      </c>
      <c r="CW488" cm="1">
        <f t="array" aca="1" ref="CW488" ca="1">(MMULT($G488:$K488,CW$1:CW$5)-MMULT($G488:$K488,CV$1:CV$5))/MMULT($G488:$K488,CW$1:CW$5)</f>
        <v>1.2860064795914316E-2</v>
      </c>
      <c r="CX488" cm="1">
        <f t="array" aca="1" ref="CX488" ca="1">(MMULT($G488:$K488,CX$1:CX$5)-MMULT($G488:$K488,CW$1:CW$5))/MMULT($G488:$K488,CX$1:CX$5)</f>
        <v>-7.1972948235709535E-4</v>
      </c>
      <c r="CY488" cm="1">
        <f t="array" aca="1" ref="CY488" ca="1">(MMULT($G488:$K488,CY$1:CY$5)-MMULT($G488:$K488,CX$1:CX$5))/MMULT($G488:$K488,CY$1:CY$5)</f>
        <v>1.2122914618742247E-2</v>
      </c>
      <c r="CZ488" cm="1">
        <f t="array" aca="1" ref="CZ488" ca="1">(MMULT($G488:$K488,CZ$1:CZ$5)-MMULT($G488:$K488,CY$1:CY$5))/MMULT($G488:$K488,CZ$1:CZ$5)</f>
        <v>1.2497651566547021E-2</v>
      </c>
      <c r="DA488" cm="1">
        <f t="array" aca="1" ref="DA488" ca="1">(MMULT($G488:$K488,DA$1:DA$5)-MMULT($G488:$K488,CZ$1:CZ$5))/MMULT($G488:$K488,DA$1:DA$5)</f>
        <v>-1.6381706830533402E-2</v>
      </c>
      <c r="DB488" cm="1">
        <f t="array" aca="1" ref="DB488" ca="1">(MMULT($G488:$K488,DB$1:DB$5)-MMULT($G488:$K488,DA$1:DA$5))/MMULT($G488:$K488,DB$1:DB$5)</f>
        <v>1.0217842508511739E-2</v>
      </c>
      <c r="DC488" cm="1">
        <f t="array" aca="1" ref="DC488" ca="1">(MMULT($G488:$K488,DC$1:DC$5)-MMULT($G488:$K488,DB$1:DB$5))/MMULT($G488:$K488,DC$1:DC$5)</f>
        <v>-1.3757273103986795E-2</v>
      </c>
      <c r="DD488" cm="1">
        <f t="array" aca="1" ref="DD488" ca="1">(MMULT($G488:$K488,DD$1:DD$5)-MMULT($G488:$K488,DC$1:DC$5))/MMULT($G488:$K488,DD$1:DD$5)</f>
        <v>1.4143781817951461E-2</v>
      </c>
      <c r="DE488" cm="1">
        <f t="array" aca="1" ref="DE488" ca="1">(MMULT($G488:$K488,DE$1:DE$5)-MMULT($G488:$K488,DD$1:DD$5))/MMULT($G488:$K488,DE$1:DE$5)</f>
        <v>4.182701538114438E-3</v>
      </c>
      <c r="DF488" cm="1">
        <f t="array" aca="1" ref="DF488" ca="1">(MMULT($G488:$K488,DF$1:DF$5)-MMULT($G488:$K488,DE$1:DE$5))/MMULT($G488:$K488,DF$1:DF$5)</f>
        <v>2.5966489499894871E-2</v>
      </c>
      <c r="DG488" cm="1">
        <f t="array" aca="1" ref="DG488" ca="1">(MMULT($G488:$K488,DG$1:DG$5)-MMULT($G488:$K488,DF$1:DF$5))/MMULT($G488:$K488,DG$1:DG$5)</f>
        <v>-1.6824238079763822E-2</v>
      </c>
      <c r="DH488" cm="1">
        <f t="array" aca="1" ref="DH488" ca="1">(MMULT($G488:$K488,DH$1:DH$5)-MMULT($G488:$K488,DG$1:DG$5))/MMULT($G488:$K488,DH$1:DH$5)</f>
        <v>1.3550678477209113E-2</v>
      </c>
      <c r="DI488" cm="1">
        <f t="array" aca="1" ref="DI488" ca="1">(MMULT($G488:$K488,DI$1:DI$5)-MMULT($G488:$K488,DH$1:DH$5))/MMULT($G488:$K488,DI$1:DI$5)</f>
        <v>7.6923315135675055E-3</v>
      </c>
      <c r="DJ488" cm="1">
        <f t="array" aca="1" ref="DJ488" ca="1">(MMULT($G488:$K488,DJ$1:DJ$5)-MMULT($G488:$K488,DI$1:DI$5))/MMULT($G488:$K488,DJ$1:DJ$5)</f>
        <v>-9.006209479618426E-3</v>
      </c>
      <c r="DK488" cm="1">
        <f t="array" aca="1" ref="DK488" ca="1">(MMULT($G488:$K488,DK$1:DK$5)-MMULT($G488:$K488,DJ$1:DJ$5))/MMULT($G488:$K488,DK$1:DK$5)</f>
        <v>6.4434477269381847E-3</v>
      </c>
      <c r="DL488" cm="1">
        <f t="array" aca="1" ref="DL488" ca="1">(MMULT($G488:$K488,DL$1:DL$5)-MMULT($G488:$K488,DK$1:DK$5))/MMULT($G488:$K488,DL$1:DL$5)</f>
        <v>-6.0638657938423058E-4</v>
      </c>
      <c r="DM488" cm="1">
        <f t="array" aca="1" ref="DM488" ca="1">(MMULT($G488:$K488,DM$1:DM$5)-MMULT($G488:$K488,DL$1:DL$5))/MMULT($G488:$K488,DM$1:DM$5)</f>
        <v>-1.5317027784770554E-3</v>
      </c>
      <c r="DN488" cm="1">
        <f t="array" aca="1" ref="DN488" ca="1">(MMULT($G488:$K488,DN$1:DN$5)-MMULT($G488:$K488,DM$1:DM$5))/MMULT($G488:$K488,DN$1:DN$5)</f>
        <v>1.4020295583091352E-3</v>
      </c>
      <c r="DO488" cm="1">
        <f t="array" aca="1" ref="DO488" ca="1">(MMULT($G488:$K488,DO$1:DO$5)-MMULT($G488:$K488,DN$1:DN$5))/MMULT($G488:$K488,DO$1:DO$5)</f>
        <v>1.9341298649011359E-3</v>
      </c>
      <c r="DP488" cm="1">
        <f t="array" aca="1" ref="DP488" ca="1">(MMULT($G488:$K488,DP$1:DP$5)-MMULT($G488:$K488,DO$1:DO$5))/MMULT($G488:$K488,DP$1:DP$5)</f>
        <v>5.2658669036711502E-3</v>
      </c>
      <c r="DQ488" cm="1">
        <f t="array" aca="1" ref="DQ488" ca="1">(MMULT($G488:$K488,DQ$1:DQ$5)-MMULT($G488:$K488,DP$1:DP$5))/MMULT($G488:$K488,DQ$1:DQ$5)</f>
        <v>-2.339507787302391E-3</v>
      </c>
      <c r="DR488" cm="1">
        <f t="array" aca="1" ref="DR488" ca="1">(MMULT($G488:$K488,DR$1:DR$5)-MMULT($G488:$K488,DQ$1:DQ$5))/MMULT($G488:$K488,DR$1:DR$5)</f>
        <v>-1.8151782506659334E-2</v>
      </c>
      <c r="DS488" cm="1">
        <f t="array" aca="1" ref="DS488" ca="1">(MMULT($G488:$K488,DS$1:DS$5)-MMULT($G488:$K488,DR$1:DR$5))/MMULT($G488:$K488,DS$1:DS$5)</f>
        <v>-2.6247330362333299E-3</v>
      </c>
      <c r="DT488">
        <f ca="1">AVERAGE(N488:DS488)</f>
        <v>4.8866377926160161E-4</v>
      </c>
      <c r="DU488">
        <f ca="1">_xlfn.STDEV.S(N488:DS488)</f>
        <v>9.1975432256577849E-3</v>
      </c>
    </row>
    <row r="489" spans="1:125" x14ac:dyDescent="0.3">
      <c r="A489">
        <v>1.8554648767420742E-2</v>
      </c>
      <c r="B489">
        <v>7.5068055095225392E-2</v>
      </c>
      <c r="C489">
        <v>0.34324599955371443</v>
      </c>
      <c r="D489">
        <v>0.22522003015014025</v>
      </c>
      <c r="E489">
        <v>0.33791126643349917</v>
      </c>
      <c r="G489">
        <f ca="1">INT(A489*$B$1/G$6)</f>
        <v>2600</v>
      </c>
      <c r="H489">
        <f ca="1">INT(B489*$B$1/H$6)</f>
        <v>2903</v>
      </c>
      <c r="I489">
        <f ca="1">INT(C489*$B$1/I$6)</f>
        <v>126</v>
      </c>
      <c r="J489">
        <f ca="1">INT(D489*$B$1/J$6)</f>
        <v>386</v>
      </c>
      <c r="K489">
        <f ca="1">INT(E489*$B$1/K$6)</f>
        <v>11188</v>
      </c>
      <c r="N489" cm="1">
        <f t="array" aca="1" ref="N489" ca="1">(MMULT($G489:$K489,N$1:N$5)-MMULT($G489:$K489,M$1:M$5))/MMULT($G489:$K489,N$1:N$5)</f>
        <v>-4.4982204622436131E-4</v>
      </c>
      <c r="O489" cm="1">
        <f t="array" aca="1" ref="O489" ca="1">(MMULT($G489:$K489,O$1:O$5)-MMULT($G489:$K489,N$1:N$5))/MMULT($G489:$K489,O$1:O$5)</f>
        <v>6.5304424220045103E-3</v>
      </c>
      <c r="P489" cm="1">
        <f t="array" aca="1" ref="P489" ca="1">(MMULT($G489:$K489,P$1:P$5)-MMULT($G489:$K489,O$1:O$5))/MMULT($G489:$K489,P$1:P$5)</f>
        <v>4.1248617293223565E-3</v>
      </c>
      <c r="Q489" cm="1">
        <f t="array" aca="1" ref="Q489" ca="1">(MMULT($G489:$K489,Q$1:Q$5)-MMULT($G489:$K489,P$1:P$5))/MMULT($G489:$K489,Q$1:Q$5)</f>
        <v>9.6469472126423268E-3</v>
      </c>
      <c r="R489" cm="1">
        <f t="array" aca="1" ref="R489" ca="1">(MMULT($G489:$K489,R$1:R$5)-MMULT($G489:$K489,Q$1:Q$5))/MMULT($G489:$K489,R$1:R$5)</f>
        <v>-1.7882528899811539E-2</v>
      </c>
      <c r="S489" cm="1">
        <f t="array" aca="1" ref="S489" ca="1">(MMULT($G489:$K489,S$1:S$5)-MMULT($G489:$K489,R$1:R$5))/MMULT($G489:$K489,S$1:S$5)</f>
        <v>9.6895603049483494E-3</v>
      </c>
      <c r="T489" cm="1">
        <f t="array" aca="1" ref="T489" ca="1">(MMULT($G489:$K489,T$1:T$5)-MMULT($G489:$K489,S$1:S$5))/MMULT($G489:$K489,T$1:T$5)</f>
        <v>9.5767655982561314E-3</v>
      </c>
      <c r="U489" cm="1">
        <f t="array" aca="1" ref="U489" ca="1">(MMULT($G489:$K489,U$1:U$5)-MMULT($G489:$K489,T$1:T$5))/MMULT($G489:$K489,U$1:U$5)</f>
        <v>1.7969687932811493E-2</v>
      </c>
      <c r="V489" cm="1">
        <f t="array" aca="1" ref="V489" ca="1">(MMULT($G489:$K489,V$1:V$5)-MMULT($G489:$K489,U$1:U$5))/MMULT($G489:$K489,V$1:V$5)</f>
        <v>-5.8603419475204022E-3</v>
      </c>
      <c r="W489" cm="1">
        <f t="array" aca="1" ref="W489" ca="1">(MMULT($G489:$K489,W$1:W$5)-MMULT($G489:$K489,V$1:V$5))/MMULT($G489:$K489,W$1:W$5)</f>
        <v>-5.8253517172714205E-3</v>
      </c>
      <c r="X489" cm="1">
        <f t="array" aca="1" ref="X489" ca="1">(MMULT($G489:$K489,X$1:X$5)-MMULT($G489:$K489,W$1:W$5))/MMULT($G489:$K489,X$1:X$5)</f>
        <v>6.2324844337610461E-3</v>
      </c>
      <c r="Y489" cm="1">
        <f t="array" aca="1" ref="Y489" ca="1">(MMULT($G489:$K489,Y$1:Y$5)-MMULT($G489:$K489,X$1:X$5))/MMULT($G489:$K489,Y$1:Y$5)</f>
        <v>-1.8828889150944883E-3</v>
      </c>
      <c r="Z489" cm="1">
        <f t="array" aca="1" ref="Z489" ca="1">(MMULT($G489:$K489,Z$1:Z$5)-MMULT($G489:$K489,Y$1:Y$5))/MMULT($G489:$K489,Z$1:Z$5)</f>
        <v>7.3898263345017652E-3</v>
      </c>
      <c r="AA489" cm="1">
        <f t="array" aca="1" ref="AA489" ca="1">(MMULT($G489:$K489,AA$1:AA$5)-MMULT($G489:$K489,Z$1:Z$5))/MMULT($G489:$K489,AA$1:AA$5)</f>
        <v>-3.2972272028959585E-3</v>
      </c>
      <c r="AB489" cm="1">
        <f t="array" aca="1" ref="AB489" ca="1">(MMULT($G489:$K489,AB$1:AB$5)-MMULT($G489:$K489,AA$1:AA$5))/MMULT($G489:$K489,AB$1:AB$5)</f>
        <v>-3.1599837491386993E-3</v>
      </c>
      <c r="AC489" cm="1">
        <f t="array" aca="1" ref="AC489" ca="1">(MMULT($G489:$K489,AC$1:AC$5)-MMULT($G489:$K489,AB$1:AB$5))/MMULT($G489:$K489,AC$1:AC$5)</f>
        <v>2.5283726288722469E-3</v>
      </c>
      <c r="AD489" cm="1">
        <f t="array" aca="1" ref="AD489" ca="1">(MMULT($G489:$K489,AD$1:AD$5)-MMULT($G489:$K489,AC$1:AC$5))/MMULT($G489:$K489,AD$1:AD$5)</f>
        <v>-7.9615876192167759E-3</v>
      </c>
      <c r="AE489" cm="1">
        <f t="array" aca="1" ref="AE489" ca="1">(MMULT($G489:$K489,AE$1:AE$5)-MMULT($G489:$K489,AD$1:AD$5))/MMULT($G489:$K489,AE$1:AE$5)</f>
        <v>-6.4756417049555452E-3</v>
      </c>
      <c r="AF489" cm="1">
        <f t="array" aca="1" ref="AF489" ca="1">(MMULT($G489:$K489,AF$1:AF$5)-MMULT($G489:$K489,AE$1:AE$5))/MMULT($G489:$K489,AF$1:AF$5)</f>
        <v>-3.1280907242186217E-3</v>
      </c>
      <c r="AG489" cm="1">
        <f t="array" aca="1" ref="AG489" ca="1">(MMULT($G489:$K489,AG$1:AG$5)-MMULT($G489:$K489,AF$1:AF$5))/MMULT($G489:$K489,AG$1:AG$5)</f>
        <v>-3.8651229211816135E-3</v>
      </c>
      <c r="AH489" cm="1">
        <f t="array" aca="1" ref="AH489" ca="1">(MMULT($G489:$K489,AH$1:AH$5)-MMULT($G489:$K489,AG$1:AG$5))/MMULT($G489:$K489,AH$1:AH$5)</f>
        <v>1.2731784653977457E-2</v>
      </c>
      <c r="AI489" cm="1">
        <f t="array" aca="1" ref="AI489" ca="1">(MMULT($G489:$K489,AI$1:AI$5)-MMULT($G489:$K489,AH$1:AH$5))/MMULT($G489:$K489,AI$1:AI$5)</f>
        <v>-2.5920225851045267E-3</v>
      </c>
      <c r="AJ489" cm="1">
        <f t="array" aca="1" ref="AJ489" ca="1">(MMULT($G489:$K489,AJ$1:AJ$5)-MMULT($G489:$K489,AI$1:AI$5))/MMULT($G489:$K489,AJ$1:AJ$5)</f>
        <v>-1.9483632502466672E-3</v>
      </c>
      <c r="AK489" cm="1">
        <f t="array" aca="1" ref="AK489" ca="1">(MMULT($G489:$K489,AK$1:AK$5)-MMULT($G489:$K489,AJ$1:AJ$5))/MMULT($G489:$K489,AK$1:AK$5)</f>
        <v>-8.8760539990467499E-3</v>
      </c>
      <c r="AL489" cm="1">
        <f t="array" aca="1" ref="AL489" ca="1">(MMULT($G489:$K489,AL$1:AL$5)-MMULT($G489:$K489,AK$1:AK$5))/MMULT($G489:$K489,AL$1:AL$5)</f>
        <v>9.3609852807185739E-3</v>
      </c>
      <c r="AM489" cm="1">
        <f t="array" aca="1" ref="AM489" ca="1">(MMULT($G489:$K489,AM$1:AM$5)-MMULT($G489:$K489,AL$1:AL$5))/MMULT($G489:$K489,AM$1:AM$5)</f>
        <v>-5.198708491839862E-3</v>
      </c>
      <c r="AN489" cm="1">
        <f t="array" aca="1" ref="AN489" ca="1">(MMULT($G489:$K489,AN$1:AN$5)-MMULT($G489:$K489,AM$1:AM$5))/MMULT($G489:$K489,AN$1:AN$5)</f>
        <v>-6.7134820040940704E-3</v>
      </c>
      <c r="AO489" cm="1">
        <f t="array" aca="1" ref="AO489" ca="1">(MMULT($G489:$K489,AO$1:AO$5)-MMULT($G489:$K489,AN$1:AN$5))/MMULT($G489:$K489,AO$1:AO$5)</f>
        <v>5.7239997129634283E-3</v>
      </c>
      <c r="AP489" cm="1">
        <f t="array" aca="1" ref="AP489" ca="1">(MMULT($G489:$K489,AP$1:AP$5)-MMULT($G489:$K489,AO$1:AO$5))/MMULT($G489:$K489,AP$1:AP$5)</f>
        <v>1.945528674880317E-4</v>
      </c>
      <c r="AQ489" cm="1">
        <f t="array" aca="1" ref="AQ489" ca="1">(MMULT($G489:$K489,AQ$1:AQ$5)-MMULT($G489:$K489,AP$1:AP$5))/MMULT($G489:$K489,AQ$1:AQ$5)</f>
        <v>1.0418585655788244E-2</v>
      </c>
      <c r="AR489" cm="1">
        <f t="array" aca="1" ref="AR489" ca="1">(MMULT($G489:$K489,AR$1:AR$5)-MMULT($G489:$K489,AQ$1:AQ$5))/MMULT($G489:$K489,AR$1:AR$5)</f>
        <v>-6.3572436745128777E-4</v>
      </c>
      <c r="AS489" cm="1">
        <f t="array" aca="1" ref="AS489" ca="1">(MMULT($G489:$K489,AS$1:AS$5)-MMULT($G489:$K489,AR$1:AR$5))/MMULT($G489:$K489,AS$1:AS$5)</f>
        <v>-1.0708886556380338E-2</v>
      </c>
      <c r="AT489" cm="1">
        <f t="array" aca="1" ref="AT489" ca="1">(MMULT($G489:$K489,AT$1:AT$5)-MMULT($G489:$K489,AS$1:AS$5))/MMULT($G489:$K489,AT$1:AT$5)</f>
        <v>-6.7831820752770945E-4</v>
      </c>
      <c r="AU489" cm="1">
        <f t="array" aca="1" ref="AU489" ca="1">(MMULT($G489:$K489,AU$1:AU$5)-MMULT($G489:$K489,AT$1:AT$5))/MMULT($G489:$K489,AU$1:AU$5)</f>
        <v>-7.0648085524497315E-3</v>
      </c>
      <c r="AV489" cm="1">
        <f t="array" aca="1" ref="AV489" ca="1">(MMULT($G489:$K489,AV$1:AV$5)-MMULT($G489:$K489,AU$1:AU$5))/MMULT($G489:$K489,AV$1:AV$5)</f>
        <v>5.0073745923270721E-3</v>
      </c>
      <c r="AW489" cm="1">
        <f t="array" aca="1" ref="AW489" ca="1">(MMULT($G489:$K489,AW$1:AW$5)-MMULT($G489:$K489,AV$1:AV$5))/MMULT($G489:$K489,AW$1:AW$5)</f>
        <v>7.2499746232358381E-3</v>
      </c>
      <c r="AX489" cm="1">
        <f t="array" aca="1" ref="AX489" ca="1">(MMULT($G489:$K489,AX$1:AX$5)-MMULT($G489:$K489,AW$1:AW$5))/MMULT($G489:$K489,AX$1:AX$5)</f>
        <v>-2.3207956883402195E-3</v>
      </c>
      <c r="AY489" cm="1">
        <f t="array" aca="1" ref="AY489" ca="1">(MMULT($G489:$K489,AY$1:AY$5)-MMULT($G489:$K489,AX$1:AX$5))/MMULT($G489:$K489,AY$1:AY$5)</f>
        <v>-3.5099000734873033E-3</v>
      </c>
      <c r="AZ489" cm="1">
        <f t="array" aca="1" ref="AZ489" ca="1">(MMULT($G489:$K489,AZ$1:AZ$5)-MMULT($G489:$K489,AY$1:AY$5))/MMULT($G489:$K489,AZ$1:AZ$5)</f>
        <v>-5.8949617562089676E-3</v>
      </c>
      <c r="BA489" cm="1">
        <f t="array" aca="1" ref="BA489" ca="1">(MMULT($G489:$K489,BA$1:BA$5)-MMULT($G489:$K489,AZ$1:AZ$5))/MMULT($G489:$K489,BA$1:BA$5)</f>
        <v>-1.722716780724929E-2</v>
      </c>
      <c r="BB489" cm="1">
        <f t="array" aca="1" ref="BB489" ca="1">(MMULT($G489:$K489,BB$1:BB$5)-MMULT($G489:$K489,BA$1:BA$5))/MMULT($G489:$K489,BB$1:BB$5)</f>
        <v>-7.495155694879063E-3</v>
      </c>
      <c r="BC489" cm="1">
        <f t="array" aca="1" ref="BC489" ca="1">(MMULT($G489:$K489,BC$1:BC$5)-MMULT($G489:$K489,BB$1:BB$5))/MMULT($G489:$K489,BC$1:BC$5)</f>
        <v>4.9650309790209186E-3</v>
      </c>
      <c r="BD489" cm="1">
        <f t="array" aca="1" ref="BD489" ca="1">(MMULT($G489:$K489,BD$1:BD$5)-MMULT($G489:$K489,BC$1:BC$5))/MMULT($G489:$K489,BD$1:BD$5)</f>
        <v>6.1334993340979834E-3</v>
      </c>
      <c r="BE489" cm="1">
        <f t="array" aca="1" ref="BE489" ca="1">(MMULT($G489:$K489,BE$1:BE$5)-MMULT($G489:$K489,BD$1:BD$5))/MMULT($G489:$K489,BE$1:BE$5)</f>
        <v>4.1536381686569515E-3</v>
      </c>
      <c r="BF489" cm="1">
        <f t="array" aca="1" ref="BF489" ca="1">(MMULT($G489:$K489,BF$1:BF$5)-MMULT($G489:$K489,BE$1:BE$5))/MMULT($G489:$K489,BF$1:BF$5)</f>
        <v>-1.325607953811851E-2</v>
      </c>
      <c r="BG489" cm="1">
        <f t="array" aca="1" ref="BG489" ca="1">(MMULT($G489:$K489,BG$1:BG$5)-MMULT($G489:$K489,BF$1:BF$5))/MMULT($G489:$K489,BG$1:BG$5)</f>
        <v>1.4076222147174454E-2</v>
      </c>
      <c r="BH489" cm="1">
        <f t="array" aca="1" ref="BH489" ca="1">(MMULT($G489:$K489,BH$1:BH$5)-MMULT($G489:$K489,BG$1:BG$5))/MMULT($G489:$K489,BH$1:BH$5)</f>
        <v>-1.7967270841688022E-4</v>
      </c>
      <c r="BI489" cm="1">
        <f t="array" aca="1" ref="BI489" ca="1">(MMULT($G489:$K489,BI$1:BI$5)-MMULT($G489:$K489,BH$1:BH$5))/MMULT($G489:$K489,BI$1:BI$5)</f>
        <v>1.3763762140978483E-2</v>
      </c>
      <c r="BJ489" cm="1">
        <f t="array" aca="1" ref="BJ489" ca="1">(MMULT($G489:$K489,BJ$1:BJ$5)-MMULT($G489:$K489,BI$1:BI$5))/MMULT($G489:$K489,BJ$1:BJ$5)</f>
        <v>-1.2006811751211224E-2</v>
      </c>
      <c r="BK489" cm="1">
        <f t="array" aca="1" ref="BK489" ca="1">(MMULT($G489:$K489,BK$1:BK$5)-MMULT($G489:$K489,BJ$1:BJ$5))/MMULT($G489:$K489,BK$1:BK$5)</f>
        <v>5.6761303631505042E-3</v>
      </c>
      <c r="BL489" cm="1">
        <f t="array" aca="1" ref="BL489" ca="1">(MMULT($G489:$K489,BL$1:BL$5)-MMULT($G489:$K489,BK$1:BK$5))/MMULT($G489:$K489,BL$1:BL$5)</f>
        <v>-1.444167049961659E-3</v>
      </c>
      <c r="BM489" cm="1">
        <f t="array" aca="1" ref="BM489" ca="1">(MMULT($G489:$K489,BM$1:BM$5)-MMULT($G489:$K489,BL$1:BL$5))/MMULT($G489:$K489,BM$1:BM$5)</f>
        <v>8.1352804823497469E-3</v>
      </c>
      <c r="BN489" cm="1">
        <f t="array" aca="1" ref="BN489" ca="1">(MMULT($G489:$K489,BN$1:BN$5)-MMULT($G489:$K489,BM$1:BM$5))/MMULT($G489:$K489,BN$1:BN$5)</f>
        <v>-5.3146605662602762E-3</v>
      </c>
      <c r="BO489" cm="1">
        <f t="array" aca="1" ref="BO489" ca="1">(MMULT($G489:$K489,BO$1:BO$5)-MMULT($G489:$K489,BN$1:BN$5))/MMULT($G489:$K489,BO$1:BO$5)</f>
        <v>1.1317907907604421E-2</v>
      </c>
      <c r="BP489" cm="1">
        <f t="array" aca="1" ref="BP489" ca="1">(MMULT($G489:$K489,BP$1:BP$5)-MMULT($G489:$K489,BO$1:BO$5))/MMULT($G489:$K489,BP$1:BP$5)</f>
        <v>-8.931431036672979E-3</v>
      </c>
      <c r="BQ489" cm="1">
        <f t="array" aca="1" ref="BQ489" ca="1">(MMULT($G489:$K489,BQ$1:BQ$5)-MMULT($G489:$K489,BP$1:BP$5))/MMULT($G489:$K489,BQ$1:BQ$5)</f>
        <v>1.4360568912709027E-2</v>
      </c>
      <c r="BR489" cm="1">
        <f t="array" aca="1" ref="BR489" ca="1">(MMULT($G489:$K489,BR$1:BR$5)-MMULT($G489:$K489,BQ$1:BQ$5))/MMULT($G489:$K489,BR$1:BR$5)</f>
        <v>4.3006276296994727E-3</v>
      </c>
      <c r="BS489" cm="1">
        <f t="array" aca="1" ref="BS489" ca="1">(MMULT($G489:$K489,BS$1:BS$5)-MMULT($G489:$K489,BR$1:BR$5))/MMULT($G489:$K489,BS$1:BS$5)</f>
        <v>2.5366348876839233E-5</v>
      </c>
      <c r="BT489" cm="1">
        <f t="array" aca="1" ref="BT489" ca="1">(MMULT($G489:$K489,BT$1:BT$5)-MMULT($G489:$K489,BS$1:BS$5))/MMULT($G489:$K489,BT$1:BT$5)</f>
        <v>1.0187002557773309E-3</v>
      </c>
      <c r="BU489" cm="1">
        <f t="array" aca="1" ref="BU489" ca="1">(MMULT($G489:$K489,BU$1:BU$5)-MMULT($G489:$K489,BT$1:BT$5))/MMULT($G489:$K489,BU$1:BU$5)</f>
        <v>-8.3201026838116577E-3</v>
      </c>
      <c r="BV489" cm="1">
        <f t="array" aca="1" ref="BV489" ca="1">(MMULT($G489:$K489,BV$1:BV$5)-MMULT($G489:$K489,BU$1:BU$5))/MMULT($G489:$K489,BV$1:BV$5)</f>
        <v>5.3880271836245991E-3</v>
      </c>
      <c r="BW489" cm="1">
        <f t="array" aca="1" ref="BW489" ca="1">(MMULT($G489:$K489,BW$1:BW$5)-MMULT($G489:$K489,BV$1:BV$5))/MMULT($G489:$K489,BW$1:BW$5)</f>
        <v>1.7011534579511187E-2</v>
      </c>
      <c r="BX489" cm="1">
        <f t="array" aca="1" ref="BX489" ca="1">(MMULT($G489:$K489,BX$1:BX$5)-MMULT($G489:$K489,BW$1:BW$5))/MMULT($G489:$K489,BX$1:BX$5)</f>
        <v>-1.9321108903645474E-2</v>
      </c>
      <c r="BY489" cm="1">
        <f t="array" aca="1" ref="BY489" ca="1">(MMULT($G489:$K489,BY$1:BY$5)-MMULT($G489:$K489,BX$1:BX$5))/MMULT($G489:$K489,BY$1:BY$5)</f>
        <v>-9.3652705243140733E-3</v>
      </c>
      <c r="BZ489" cm="1">
        <f t="array" aca="1" ref="BZ489" ca="1">(MMULT($G489:$K489,BZ$1:BZ$5)-MMULT($G489:$K489,BY$1:BY$5))/MMULT($G489:$K489,BZ$1:BZ$5)</f>
        <v>-8.6125294615582899E-4</v>
      </c>
      <c r="CA489" cm="1">
        <f t="array" aca="1" ref="CA489" ca="1">(MMULT($G489:$K489,CA$1:CA$5)-MMULT($G489:$K489,BZ$1:BZ$5))/MMULT($G489:$K489,CA$1:CA$5)</f>
        <v>1.1081324248415209E-2</v>
      </c>
      <c r="CB489" cm="1">
        <f t="array" aca="1" ref="CB489" ca="1">(MMULT($G489:$K489,CB$1:CB$5)-MMULT($G489:$K489,CA$1:CA$5))/MMULT($G489:$K489,CB$1:CB$5)</f>
        <v>-7.4589994878352271E-3</v>
      </c>
      <c r="CC489" cm="1">
        <f t="array" aca="1" ref="CC489" ca="1">(MMULT($G489:$K489,CC$1:CC$5)-MMULT($G489:$K489,CB$1:CB$5))/MMULT($G489:$K489,CC$1:CC$5)</f>
        <v>-5.2867062974226381E-3</v>
      </c>
      <c r="CD489" cm="1">
        <f t="array" aca="1" ref="CD489" ca="1">(MMULT($G489:$K489,CD$1:CD$5)-MMULT($G489:$K489,CC$1:CC$5))/MMULT($G489:$K489,CD$1:CD$5)</f>
        <v>-3.5538308940584423E-3</v>
      </c>
      <c r="CE489" cm="1">
        <f t="array" aca="1" ref="CE489" ca="1">(MMULT($G489:$K489,CE$1:CE$5)-MMULT($G489:$K489,CD$1:CD$5))/MMULT($G489:$K489,CE$1:CE$5)</f>
        <v>1.3014947825895927E-2</v>
      </c>
      <c r="CF489" cm="1">
        <f t="array" aca="1" ref="CF489" ca="1">(MMULT($G489:$K489,CF$1:CF$5)-MMULT($G489:$K489,CE$1:CE$5))/MMULT($G489:$K489,CF$1:CF$5)</f>
        <v>5.7815512693767954E-3</v>
      </c>
      <c r="CG489" cm="1">
        <f t="array" aca="1" ref="CG489" ca="1">(MMULT($G489:$K489,CG$1:CG$5)-MMULT($G489:$K489,CF$1:CF$5))/MMULT($G489:$K489,CG$1:CG$5)</f>
        <v>-7.9137923608465638E-3</v>
      </c>
      <c r="CH489" cm="1">
        <f t="array" aca="1" ref="CH489" ca="1">(MMULT($G489:$K489,CH$1:CH$5)-MMULT($G489:$K489,CG$1:CG$5))/MMULT($G489:$K489,CH$1:CH$5)</f>
        <v>9.7883357122729026E-3</v>
      </c>
      <c r="CI489" cm="1">
        <f t="array" aca="1" ref="CI489" ca="1">(MMULT($G489:$K489,CI$1:CI$5)-MMULT($G489:$K489,CH$1:CH$5))/MMULT($G489:$K489,CI$1:CI$5)</f>
        <v>-7.4335440250452214E-3</v>
      </c>
      <c r="CJ489" cm="1">
        <f t="array" aca="1" ref="CJ489" ca="1">(MMULT($G489:$K489,CJ$1:CJ$5)-MMULT($G489:$K489,CI$1:CI$5))/MMULT($G489:$K489,CJ$1:CJ$5)</f>
        <v>8.0228795994045816E-3</v>
      </c>
      <c r="CK489" cm="1">
        <f t="array" aca="1" ref="CK489" ca="1">(MMULT($G489:$K489,CK$1:CK$5)-MMULT($G489:$K489,CJ$1:CJ$5))/MMULT($G489:$K489,CK$1:CK$5)</f>
        <v>4.8204707421956846E-3</v>
      </c>
      <c r="CL489" cm="1">
        <f t="array" aca="1" ref="CL489" ca="1">(MMULT($G489:$K489,CL$1:CL$5)-MMULT($G489:$K489,CK$1:CK$5))/MMULT($G489:$K489,CL$1:CL$5)</f>
        <v>-1.1129275689757783E-2</v>
      </c>
      <c r="CM489" cm="1">
        <f t="array" aca="1" ref="CM489" ca="1">(MMULT($G489:$K489,CM$1:CM$5)-MMULT($G489:$K489,CL$1:CL$5))/MMULT($G489:$K489,CM$1:CM$5)</f>
        <v>4.475453956531635E-3</v>
      </c>
      <c r="CN489" cm="1">
        <f t="array" aca="1" ref="CN489" ca="1">(MMULT($G489:$K489,CN$1:CN$5)-MMULT($G489:$K489,CM$1:CM$5))/MMULT($G489:$K489,CN$1:CN$5)</f>
        <v>-4.9324132281059899E-3</v>
      </c>
      <c r="CO489" cm="1">
        <f t="array" aca="1" ref="CO489" ca="1">(MMULT($G489:$K489,CO$1:CO$5)-MMULT($G489:$K489,CN$1:CN$5))/MMULT($G489:$K489,CO$1:CO$5)</f>
        <v>5.6824338382105918E-3</v>
      </c>
      <c r="CP489" cm="1">
        <f t="array" aca="1" ref="CP489" ca="1">(MMULT($G489:$K489,CP$1:CP$5)-MMULT($G489:$K489,CO$1:CO$5))/MMULT($G489:$K489,CP$1:CP$5)</f>
        <v>4.7406759582734473E-3</v>
      </c>
      <c r="CQ489" cm="1">
        <f t="array" aca="1" ref="CQ489" ca="1">(MMULT($G489:$K489,CQ$1:CQ$5)-MMULT($G489:$K489,CP$1:CP$5))/MMULT($G489:$K489,CQ$1:CQ$5)</f>
        <v>1.4521260938071001E-3</v>
      </c>
      <c r="CR489" cm="1">
        <f t="array" aca="1" ref="CR489" ca="1">(MMULT($G489:$K489,CR$1:CR$5)-MMULT($G489:$K489,CQ$1:CQ$5))/MMULT($G489:$K489,CR$1:CR$5)</f>
        <v>1.0155801038154146E-2</v>
      </c>
      <c r="CS489" cm="1">
        <f t="array" aca="1" ref="CS489" ca="1">(MMULT($G489:$K489,CS$1:CS$5)-MMULT($G489:$K489,CR$1:CR$5))/MMULT($G489:$K489,CS$1:CS$5)</f>
        <v>-1.4353009936338588E-2</v>
      </c>
      <c r="CT489" cm="1">
        <f t="array" aca="1" ref="CT489" ca="1">(MMULT($G489:$K489,CT$1:CT$5)-MMULT($G489:$K489,CS$1:CS$5))/MMULT($G489:$K489,CT$1:CT$5)</f>
        <v>-1.2051192997381882E-2</v>
      </c>
      <c r="CU489" cm="1">
        <f t="array" aca="1" ref="CU489" ca="1">(MMULT($G489:$K489,CU$1:CU$5)-MMULT($G489:$K489,CT$1:CT$5))/MMULT($G489:$K489,CU$1:CU$5)</f>
        <v>-2.8816100500978882E-3</v>
      </c>
      <c r="CV489" cm="1">
        <f t="array" aca="1" ref="CV489" ca="1">(MMULT($G489:$K489,CV$1:CV$5)-MMULT($G489:$K489,CU$1:CU$5))/MMULT($G489:$K489,CV$1:CV$5)</f>
        <v>4.5446478751556213E-3</v>
      </c>
      <c r="CW489" cm="1">
        <f t="array" aca="1" ref="CW489" ca="1">(MMULT($G489:$K489,CW$1:CW$5)-MMULT($G489:$K489,CV$1:CV$5))/MMULT($G489:$K489,CW$1:CW$5)</f>
        <v>1.4862129488269652E-2</v>
      </c>
      <c r="CX489" cm="1">
        <f t="array" aca="1" ref="CX489" ca="1">(MMULT($G489:$K489,CX$1:CX$5)-MMULT($G489:$K489,CW$1:CW$5))/MMULT($G489:$K489,CX$1:CX$5)</f>
        <v>-3.0825851383499241E-3</v>
      </c>
      <c r="CY489" cm="1">
        <f t="array" aca="1" ref="CY489" ca="1">(MMULT($G489:$K489,CY$1:CY$5)-MMULT($G489:$K489,CX$1:CX$5))/MMULT($G489:$K489,CY$1:CY$5)</f>
        <v>3.5759823515197479E-3</v>
      </c>
      <c r="CZ489" cm="1">
        <f t="array" aca="1" ref="CZ489" ca="1">(MMULT($G489:$K489,CZ$1:CZ$5)-MMULT($G489:$K489,CY$1:CY$5))/MMULT($G489:$K489,CZ$1:CZ$5)</f>
        <v>1.1172279811229037E-2</v>
      </c>
      <c r="DA489" cm="1">
        <f t="array" aca="1" ref="DA489" ca="1">(MMULT($G489:$K489,DA$1:DA$5)-MMULT($G489:$K489,CZ$1:CZ$5))/MMULT($G489:$K489,DA$1:DA$5)</f>
        <v>-1.3423638709399716E-2</v>
      </c>
      <c r="DB489" cm="1">
        <f t="array" aca="1" ref="DB489" ca="1">(MMULT($G489:$K489,DB$1:DB$5)-MMULT($G489:$K489,DA$1:DA$5))/MMULT($G489:$K489,DB$1:DB$5)</f>
        <v>6.2083638088706776E-3</v>
      </c>
      <c r="DC489" cm="1">
        <f t="array" aca="1" ref="DC489" ca="1">(MMULT($G489:$K489,DC$1:DC$5)-MMULT($G489:$K489,DB$1:DB$5))/MMULT($G489:$K489,DC$1:DC$5)</f>
        <v>-3.4729459997897465E-3</v>
      </c>
      <c r="DD489" cm="1">
        <f t="array" aca="1" ref="DD489" ca="1">(MMULT($G489:$K489,DD$1:DD$5)-MMULT($G489:$K489,DC$1:DC$5))/MMULT($G489:$K489,DD$1:DD$5)</f>
        <v>1.0041730428892006E-2</v>
      </c>
      <c r="DE489" cm="1">
        <f t="array" aca="1" ref="DE489" ca="1">(MMULT($G489:$K489,DE$1:DE$5)-MMULT($G489:$K489,DD$1:DD$5))/MMULT($G489:$K489,DE$1:DE$5)</f>
        <v>1.2086981406177998E-2</v>
      </c>
      <c r="DF489" cm="1">
        <f t="array" aca="1" ref="DF489" ca="1">(MMULT($G489:$K489,DF$1:DF$5)-MMULT($G489:$K489,DE$1:DE$5))/MMULT($G489:$K489,DF$1:DF$5)</f>
        <v>3.5928110115037555E-2</v>
      </c>
      <c r="DG489" cm="1">
        <f t="array" aca="1" ref="DG489" ca="1">(MMULT($G489:$K489,DG$1:DG$5)-MMULT($G489:$K489,DF$1:DF$5))/MMULT($G489:$K489,DG$1:DG$5)</f>
        <v>-1.401684884704112E-2</v>
      </c>
      <c r="DH489" cm="1">
        <f t="array" aca="1" ref="DH489" ca="1">(MMULT($G489:$K489,DH$1:DH$5)-MMULT($G489:$K489,DG$1:DG$5))/MMULT($G489:$K489,DH$1:DH$5)</f>
        <v>1.2744364301667064E-2</v>
      </c>
      <c r="DI489" cm="1">
        <f t="array" aca="1" ref="DI489" ca="1">(MMULT($G489:$K489,DI$1:DI$5)-MMULT($G489:$K489,DH$1:DH$5))/MMULT($G489:$K489,DI$1:DI$5)</f>
        <v>1.1906290420543109E-2</v>
      </c>
      <c r="DJ489" cm="1">
        <f t="array" aca="1" ref="DJ489" ca="1">(MMULT($G489:$K489,DJ$1:DJ$5)-MMULT($G489:$K489,DI$1:DI$5))/MMULT($G489:$K489,DJ$1:DJ$5)</f>
        <v>3.6146154903943595E-3</v>
      </c>
      <c r="DK489" cm="1">
        <f t="array" aca="1" ref="DK489" ca="1">(MMULT($G489:$K489,DK$1:DK$5)-MMULT($G489:$K489,DJ$1:DJ$5))/MMULT($G489:$K489,DK$1:DK$5)</f>
        <v>-2.9750827562035139E-3</v>
      </c>
      <c r="DL489" cm="1">
        <f t="array" aca="1" ref="DL489" ca="1">(MMULT($G489:$K489,DL$1:DL$5)-MMULT($G489:$K489,DK$1:DK$5))/MMULT($G489:$K489,DL$1:DL$5)</f>
        <v>4.2166856113023277E-3</v>
      </c>
      <c r="DM489" cm="1">
        <f t="array" aca="1" ref="DM489" ca="1">(MMULT($G489:$K489,DM$1:DM$5)-MMULT($G489:$K489,DL$1:DL$5))/MMULT($G489:$K489,DM$1:DM$5)</f>
        <v>-3.1998396938319241E-3</v>
      </c>
      <c r="DN489" cm="1">
        <f t="array" aca="1" ref="DN489" ca="1">(MMULT($G489:$K489,DN$1:DN$5)-MMULT($G489:$K489,DM$1:DM$5))/MMULT($G489:$K489,DN$1:DN$5)</f>
        <v>-5.6329963548923268E-3</v>
      </c>
      <c r="DO489" cm="1">
        <f t="array" aca="1" ref="DO489" ca="1">(MMULT($G489:$K489,DO$1:DO$5)-MMULT($G489:$K489,DN$1:DN$5))/MMULT($G489:$K489,DO$1:DO$5)</f>
        <v>-1.5239860234855726E-3</v>
      </c>
      <c r="DP489" cm="1">
        <f t="array" aca="1" ref="DP489" ca="1">(MMULT($G489:$K489,DP$1:DP$5)-MMULT($G489:$K489,DO$1:DO$5))/MMULT($G489:$K489,DP$1:DP$5)</f>
        <v>1.2797265346232378E-2</v>
      </c>
      <c r="DQ489" cm="1">
        <f t="array" aca="1" ref="DQ489" ca="1">(MMULT($G489:$K489,DQ$1:DQ$5)-MMULT($G489:$K489,DP$1:DP$5))/MMULT($G489:$K489,DQ$1:DQ$5)</f>
        <v>-4.798708328256949E-3</v>
      </c>
      <c r="DR489" cm="1">
        <f t="array" aca="1" ref="DR489" ca="1">(MMULT($G489:$K489,DR$1:DR$5)-MMULT($G489:$K489,DQ$1:DQ$5))/MMULT($G489:$K489,DR$1:DR$5)</f>
        <v>-1.6008632603392744E-2</v>
      </c>
      <c r="DS489" cm="1">
        <f t="array" aca="1" ref="DS489" ca="1">(MMULT($G489:$K489,DS$1:DS$5)-MMULT($G489:$K489,DR$1:DR$5))/MMULT($G489:$K489,DS$1:DS$5)</f>
        <v>-1.7698765913659692E-4</v>
      </c>
      <c r="DT489">
        <f ca="1">AVERAGE(N489:DS489)</f>
        <v>8.4052570803278383E-4</v>
      </c>
      <c r="DU489">
        <f ca="1">_xlfn.STDEV.S(N489:DS489)</f>
        <v>9.1979726468237079E-3</v>
      </c>
    </row>
    <row r="490" spans="1:125" x14ac:dyDescent="0.3">
      <c r="A490">
        <v>0.27206794776436638</v>
      </c>
      <c r="B490">
        <v>0.17018532602206668</v>
      </c>
      <c r="C490">
        <v>6.5110103383218501E-2</v>
      </c>
      <c r="D490">
        <v>0.32810478346574673</v>
      </c>
      <c r="E490">
        <v>0.16453183936460183</v>
      </c>
      <c r="G490">
        <f ca="1">INT(A490*$B$1/G$6)</f>
        <v>38126</v>
      </c>
      <c r="H490">
        <f ca="1">INT(B490*$B$1/H$6)</f>
        <v>6581</v>
      </c>
      <c r="I490">
        <f ca="1">INT(C490*$B$1/I$6)</f>
        <v>23</v>
      </c>
      <c r="J490">
        <f ca="1">INT(D490*$B$1/J$6)</f>
        <v>562</v>
      </c>
      <c r="K490">
        <f ca="1">INT(E490*$B$1/K$6)</f>
        <v>5447</v>
      </c>
      <c r="N490" cm="1">
        <f t="array" aca="1" ref="N490" ca="1">(MMULT($G490:$K490,N$1:N$5)-MMULT($G490:$K490,M$1:M$5))/MMULT($G490:$K490,N$1:N$5)</f>
        <v>4.0653405301008961E-3</v>
      </c>
      <c r="O490" cm="1">
        <f t="array" aca="1" ref="O490" ca="1">(MMULT($G490:$K490,O$1:O$5)-MMULT($G490:$K490,N$1:N$5))/MMULT($G490:$K490,O$1:O$5)</f>
        <v>5.2688496045143083E-3</v>
      </c>
      <c r="P490" cm="1">
        <f t="array" aca="1" ref="P490" ca="1">(MMULT($G490:$K490,P$1:P$5)-MMULT($G490:$K490,O$1:O$5))/MMULT($G490:$K490,P$1:P$5)</f>
        <v>1.9065080379036055E-3</v>
      </c>
      <c r="Q490" cm="1">
        <f t="array" aca="1" ref="Q490" ca="1">(MMULT($G490:$K490,Q$1:Q$5)-MMULT($G490:$K490,P$1:P$5))/MMULT($G490:$K490,Q$1:Q$5)</f>
        <v>7.5198214411194833E-3</v>
      </c>
      <c r="R490" cm="1">
        <f t="array" aca="1" ref="R490" ca="1">(MMULT($G490:$K490,R$1:R$5)-MMULT($G490:$K490,Q$1:Q$5))/MMULT($G490:$K490,R$1:R$5)</f>
        <v>-1.3812290789457699E-2</v>
      </c>
      <c r="S490" cm="1">
        <f t="array" aca="1" ref="S490" ca="1">(MMULT($G490:$K490,S$1:S$5)-MMULT($G490:$K490,R$1:R$5))/MMULT($G490:$K490,S$1:S$5)</f>
        <v>7.2539633377163432E-3</v>
      </c>
      <c r="T490" cm="1">
        <f t="array" aca="1" ref="T490" ca="1">(MMULT($G490:$K490,T$1:T$5)-MMULT($G490:$K490,S$1:S$5))/MMULT($G490:$K490,T$1:T$5)</f>
        <v>1.5937947048125189E-2</v>
      </c>
      <c r="U490" cm="1">
        <f t="array" aca="1" ref="U490" ca="1">(MMULT($G490:$K490,U$1:U$5)-MMULT($G490:$K490,T$1:T$5))/MMULT($G490:$K490,U$1:U$5)</f>
        <v>2.1164386870083984E-2</v>
      </c>
      <c r="V490" cm="1">
        <f t="array" aca="1" ref="V490" ca="1">(MMULT($G490:$K490,V$1:V$5)-MMULT($G490:$K490,U$1:U$5))/MMULT($G490:$K490,V$1:V$5)</f>
        <v>-7.6208571156271274E-4</v>
      </c>
      <c r="W490" cm="1">
        <f t="array" aca="1" ref="W490" ca="1">(MMULT($G490:$K490,W$1:W$5)-MMULT($G490:$K490,V$1:V$5))/MMULT($G490:$K490,W$1:W$5)</f>
        <v>-2.356269846411582E-4</v>
      </c>
      <c r="X490" cm="1">
        <f t="array" aca="1" ref="X490" ca="1">(MMULT($G490:$K490,X$1:X$5)-MMULT($G490:$K490,W$1:W$5))/MMULT($G490:$K490,X$1:X$5)</f>
        <v>5.3378071809748575E-3</v>
      </c>
      <c r="Y490" cm="1">
        <f t="array" aca="1" ref="Y490" ca="1">(MMULT($G490:$K490,Y$1:Y$5)-MMULT($G490:$K490,X$1:X$5))/MMULT($G490:$K490,Y$1:Y$5)</f>
        <v>-2.3048379194975038E-4</v>
      </c>
      <c r="Z490" cm="1">
        <f t="array" aca="1" ref="Z490" ca="1">(MMULT($G490:$K490,Z$1:Z$5)-MMULT($G490:$K490,Y$1:Y$5))/MMULT($G490:$K490,Z$1:Z$5)</f>
        <v>1.2163936918046821E-2</v>
      </c>
      <c r="AA490" cm="1">
        <f t="array" aca="1" ref="AA490" ca="1">(MMULT($G490:$K490,AA$1:AA$5)-MMULT($G490:$K490,Z$1:Z$5))/MMULT($G490:$K490,AA$1:AA$5)</f>
        <v>-1.2787633409863223E-3</v>
      </c>
      <c r="AB490" cm="1">
        <f t="array" aca="1" ref="AB490" ca="1">(MMULT($G490:$K490,AB$1:AB$5)-MMULT($G490:$K490,AA$1:AA$5))/MMULT($G490:$K490,AB$1:AB$5)</f>
        <v>-3.1799655997801451E-3</v>
      </c>
      <c r="AC490" cm="1">
        <f t="array" aca="1" ref="AC490" ca="1">(MMULT($G490:$K490,AC$1:AC$5)-MMULT($G490:$K490,AB$1:AB$5))/MMULT($G490:$K490,AC$1:AC$5)</f>
        <v>-1.2373215697358455E-3</v>
      </c>
      <c r="AD490" cm="1">
        <f t="array" aca="1" ref="AD490" ca="1">(MMULT($G490:$K490,AD$1:AD$5)-MMULT($G490:$K490,AC$1:AC$5))/MMULT($G490:$K490,AD$1:AD$5)</f>
        <v>-1.2786360453547486E-2</v>
      </c>
      <c r="AE490" cm="1">
        <f t="array" aca="1" ref="AE490" ca="1">(MMULT($G490:$K490,AE$1:AE$5)-MMULT($G490:$K490,AD$1:AD$5))/MMULT($G490:$K490,AE$1:AE$5)</f>
        <v>-3.0947358629475757E-3</v>
      </c>
      <c r="AF490" cm="1">
        <f t="array" aca="1" ref="AF490" ca="1">(MMULT($G490:$K490,AF$1:AF$5)-MMULT($G490:$K490,AE$1:AE$5))/MMULT($G490:$K490,AF$1:AF$5)</f>
        <v>3.6498568390123721E-3</v>
      </c>
      <c r="AG490" cm="1">
        <f t="array" aca="1" ref="AG490" ca="1">(MMULT($G490:$K490,AG$1:AG$5)-MMULT($G490:$K490,AF$1:AF$5))/MMULT($G490:$K490,AG$1:AG$5)</f>
        <v>2.6270428913011189E-3</v>
      </c>
      <c r="AH490" cm="1">
        <f t="array" aca="1" ref="AH490" ca="1">(MMULT($G490:$K490,AH$1:AH$5)-MMULT($G490:$K490,AG$1:AG$5))/MMULT($G490:$K490,AH$1:AH$5)</f>
        <v>9.0645768985817051E-3</v>
      </c>
      <c r="AI490" cm="1">
        <f t="array" aca="1" ref="AI490" ca="1">(MMULT($G490:$K490,AI$1:AI$5)-MMULT($G490:$K490,AH$1:AH$5))/MMULT($G490:$K490,AI$1:AI$5)</f>
        <v>3.1461462144141443E-3</v>
      </c>
      <c r="AJ490" cm="1">
        <f t="array" aca="1" ref="AJ490" ca="1">(MMULT($G490:$K490,AJ$1:AJ$5)-MMULT($G490:$K490,AI$1:AI$5))/MMULT($G490:$K490,AJ$1:AJ$5)</f>
        <v>-9.1501277419222989E-3</v>
      </c>
      <c r="AK490" cm="1">
        <f t="array" aca="1" ref="AK490" ca="1">(MMULT($G490:$K490,AK$1:AK$5)-MMULT($G490:$K490,AJ$1:AJ$5))/MMULT($G490:$K490,AK$1:AK$5)</f>
        <v>-3.2003213783574017E-3</v>
      </c>
      <c r="AL490" cm="1">
        <f t="array" aca="1" ref="AL490" ca="1">(MMULT($G490:$K490,AL$1:AL$5)-MMULT($G490:$K490,AK$1:AK$5))/MMULT($G490:$K490,AL$1:AL$5)</f>
        <v>9.1671593707526016E-3</v>
      </c>
      <c r="AM490" cm="1">
        <f t="array" aca="1" ref="AM490" ca="1">(MMULT($G490:$K490,AM$1:AM$5)-MMULT($G490:$K490,AL$1:AL$5))/MMULT($G490:$K490,AM$1:AM$5)</f>
        <v>-9.0740553969947384E-3</v>
      </c>
      <c r="AN490" cm="1">
        <f t="array" aca="1" ref="AN490" ca="1">(MMULT($G490:$K490,AN$1:AN$5)-MMULT($G490:$K490,AM$1:AM$5))/MMULT($G490:$K490,AN$1:AN$5)</f>
        <v>-7.5637116496025626E-3</v>
      </c>
      <c r="AO490" cm="1">
        <f t="array" aca="1" ref="AO490" ca="1">(MMULT($G490:$K490,AO$1:AO$5)-MMULT($G490:$K490,AN$1:AN$5))/MMULT($G490:$K490,AO$1:AO$5)</f>
        <v>9.5171830433851915E-3</v>
      </c>
      <c r="AP490" cm="1">
        <f t="array" aca="1" ref="AP490" ca="1">(MMULT($G490:$K490,AP$1:AP$5)-MMULT($G490:$K490,AO$1:AO$5))/MMULT($G490:$K490,AP$1:AP$5)</f>
        <v>4.2486044880373436E-3</v>
      </c>
      <c r="AQ490" cm="1">
        <f t="array" aca="1" ref="AQ490" ca="1">(MMULT($G490:$K490,AQ$1:AQ$5)-MMULT($G490:$K490,AP$1:AP$5))/MMULT($G490:$K490,AQ$1:AQ$5)</f>
        <v>5.5233855143071052E-3</v>
      </c>
      <c r="AR490" cm="1">
        <f t="array" aca="1" ref="AR490" ca="1">(MMULT($G490:$K490,AR$1:AR$5)-MMULT($G490:$K490,AQ$1:AQ$5))/MMULT($G490:$K490,AR$1:AR$5)</f>
        <v>5.911328291895176E-3</v>
      </c>
      <c r="AS490" cm="1">
        <f t="array" aca="1" ref="AS490" ca="1">(MMULT($G490:$K490,AS$1:AS$5)-MMULT($G490:$K490,AR$1:AR$5))/MMULT($G490:$K490,AS$1:AS$5)</f>
        <v>-7.4792765467050883E-3</v>
      </c>
      <c r="AT490" cm="1">
        <f t="array" aca="1" ref="AT490" ca="1">(MMULT($G490:$K490,AT$1:AT$5)-MMULT($G490:$K490,AS$1:AS$5))/MMULT($G490:$K490,AT$1:AT$5)</f>
        <v>-3.9947717015935986E-3</v>
      </c>
      <c r="AU490" cm="1">
        <f t="array" aca="1" ref="AU490" ca="1">(MMULT($G490:$K490,AU$1:AU$5)-MMULT($G490:$K490,AT$1:AT$5))/MMULT($G490:$K490,AU$1:AU$5)</f>
        <v>-4.9680665662183649E-3</v>
      </c>
      <c r="AV490" cm="1">
        <f t="array" aca="1" ref="AV490" ca="1">(MMULT($G490:$K490,AV$1:AV$5)-MMULT($G490:$K490,AU$1:AU$5))/MMULT($G490:$K490,AV$1:AV$5)</f>
        <v>2.4692797836991247E-3</v>
      </c>
      <c r="AW490" cm="1">
        <f t="array" aca="1" ref="AW490" ca="1">(MMULT($G490:$K490,AW$1:AW$5)-MMULT($G490:$K490,AV$1:AV$5))/MMULT($G490:$K490,AW$1:AW$5)</f>
        <v>2.520839803771963E-3</v>
      </c>
      <c r="AX490" cm="1">
        <f t="array" aca="1" ref="AX490" ca="1">(MMULT($G490:$K490,AX$1:AX$5)-MMULT($G490:$K490,AW$1:AW$5))/MMULT($G490:$K490,AX$1:AX$5)</f>
        <v>-1.2989510998767332E-2</v>
      </c>
      <c r="AY490" cm="1">
        <f t="array" aca="1" ref="AY490" ca="1">(MMULT($G490:$K490,AY$1:AY$5)-MMULT($G490:$K490,AX$1:AX$5))/MMULT($G490:$K490,AY$1:AY$5)</f>
        <v>-3.2629588630167516E-3</v>
      </c>
      <c r="AZ490" cm="1">
        <f t="array" aca="1" ref="AZ490" ca="1">(MMULT($G490:$K490,AZ$1:AZ$5)-MMULT($G490:$K490,AY$1:AY$5))/MMULT($G490:$K490,AZ$1:AZ$5)</f>
        <v>-1.3232754822670568E-2</v>
      </c>
      <c r="BA490" cm="1">
        <f t="array" aca="1" ref="BA490" ca="1">(MMULT($G490:$K490,BA$1:BA$5)-MMULT($G490:$K490,AZ$1:AZ$5))/MMULT($G490:$K490,BA$1:BA$5)</f>
        <v>-1.4655990790456987E-2</v>
      </c>
      <c r="BB490" cm="1">
        <f t="array" aca="1" ref="BB490" ca="1">(MMULT($G490:$K490,BB$1:BB$5)-MMULT($G490:$K490,BA$1:BA$5))/MMULT($G490:$K490,BB$1:BB$5)</f>
        <v>-4.26754236998489E-3</v>
      </c>
      <c r="BC490" cm="1">
        <f t="array" aca="1" ref="BC490" ca="1">(MMULT($G490:$K490,BC$1:BC$5)-MMULT($G490:$K490,BB$1:BB$5))/MMULT($G490:$K490,BC$1:BC$5)</f>
        <v>8.0160626829289833E-3</v>
      </c>
      <c r="BD490" cm="1">
        <f t="array" aca="1" ref="BD490" ca="1">(MMULT($G490:$K490,BD$1:BD$5)-MMULT($G490:$K490,BC$1:BC$5))/MMULT($G490:$K490,BD$1:BD$5)</f>
        <v>9.1276457700692291E-3</v>
      </c>
      <c r="BE490" cm="1">
        <f t="array" aca="1" ref="BE490" ca="1">(MMULT($G490:$K490,BE$1:BE$5)-MMULT($G490:$K490,BD$1:BD$5))/MMULT($G490:$K490,BE$1:BE$5)</f>
        <v>2.3851966086275394E-3</v>
      </c>
      <c r="BF490" cm="1">
        <f t="array" aca="1" ref="BF490" ca="1">(MMULT($G490:$K490,BF$1:BF$5)-MMULT($G490:$K490,BE$1:BE$5))/MMULT($G490:$K490,BF$1:BF$5)</f>
        <v>-1.4463540292071845E-2</v>
      </c>
      <c r="BG490" cm="1">
        <f t="array" aca="1" ref="BG490" ca="1">(MMULT($G490:$K490,BG$1:BG$5)-MMULT($G490:$K490,BF$1:BF$5))/MMULT($G490:$K490,BG$1:BG$5)</f>
        <v>6.395276962680242E-3</v>
      </c>
      <c r="BH490" cm="1">
        <f t="array" aca="1" ref="BH490" ca="1">(MMULT($G490:$K490,BH$1:BH$5)-MMULT($G490:$K490,BG$1:BG$5))/MMULT($G490:$K490,BH$1:BH$5)</f>
        <v>-3.6322549795808172E-3</v>
      </c>
      <c r="BI490" cm="1">
        <f t="array" aca="1" ref="BI490" ca="1">(MMULT($G490:$K490,BI$1:BI$5)-MMULT($G490:$K490,BH$1:BH$5))/MMULT($G490:$K490,BI$1:BI$5)</f>
        <v>1.6076742518166154E-2</v>
      </c>
      <c r="BJ490" cm="1">
        <f t="array" aca="1" ref="BJ490" ca="1">(MMULT($G490:$K490,BJ$1:BJ$5)-MMULT($G490:$K490,BI$1:BI$5))/MMULT($G490:$K490,BJ$1:BJ$5)</f>
        <v>-5.34667269519632E-3</v>
      </c>
      <c r="BK490" cm="1">
        <f t="array" aca="1" ref="BK490" ca="1">(MMULT($G490:$K490,BK$1:BK$5)-MMULT($G490:$K490,BJ$1:BJ$5))/MMULT($G490:$K490,BK$1:BK$5)</f>
        <v>1.5641516280189788E-3</v>
      </c>
      <c r="BL490" cm="1">
        <f t="array" aca="1" ref="BL490" ca="1">(MMULT($G490:$K490,BL$1:BL$5)-MMULT($G490:$K490,BK$1:BK$5))/MMULT($G490:$K490,BL$1:BL$5)</f>
        <v>-3.7888114177820962E-3</v>
      </c>
      <c r="BM490" cm="1">
        <f t="array" aca="1" ref="BM490" ca="1">(MMULT($G490:$K490,BM$1:BM$5)-MMULT($G490:$K490,BL$1:BL$5))/MMULT($G490:$K490,BM$1:BM$5)</f>
        <v>5.5009344169001679E-3</v>
      </c>
      <c r="BN490" cm="1">
        <f t="array" aca="1" ref="BN490" ca="1">(MMULT($G490:$K490,BN$1:BN$5)-MMULT($G490:$K490,BM$1:BM$5))/MMULT($G490:$K490,BN$1:BN$5)</f>
        <v>-8.3386178102147785E-3</v>
      </c>
      <c r="BO490" cm="1">
        <f t="array" aca="1" ref="BO490" ca="1">(MMULT($G490:$K490,BO$1:BO$5)-MMULT($G490:$K490,BN$1:BN$5))/MMULT($G490:$K490,BO$1:BO$5)</f>
        <v>9.9127656979341068E-3</v>
      </c>
      <c r="BP490" cm="1">
        <f t="array" aca="1" ref="BP490" ca="1">(MMULT($G490:$K490,BP$1:BP$5)-MMULT($G490:$K490,BO$1:BO$5))/MMULT($G490:$K490,BP$1:BP$5)</f>
        <v>-9.683626262609938E-3</v>
      </c>
      <c r="BQ490" cm="1">
        <f t="array" aca="1" ref="BQ490" ca="1">(MMULT($G490:$K490,BQ$1:BQ$5)-MMULT($G490:$K490,BP$1:BP$5))/MMULT($G490:$K490,BQ$1:BQ$5)</f>
        <v>1.5990393504865193E-2</v>
      </c>
      <c r="BR490" cm="1">
        <f t="array" aca="1" ref="BR490" ca="1">(MMULT($G490:$K490,BR$1:BR$5)-MMULT($G490:$K490,BQ$1:BQ$5))/MMULT($G490:$K490,BR$1:BR$5)</f>
        <v>7.2505829378417021E-3</v>
      </c>
      <c r="BS490" cm="1">
        <f t="array" aca="1" ref="BS490" ca="1">(MMULT($G490:$K490,BS$1:BS$5)-MMULT($G490:$K490,BR$1:BR$5))/MMULT($G490:$K490,BS$1:BS$5)</f>
        <v>1.2537871711266479E-3</v>
      </c>
      <c r="BT490" cm="1">
        <f t="array" aca="1" ref="BT490" ca="1">(MMULT($G490:$K490,BT$1:BT$5)-MMULT($G490:$K490,BS$1:BS$5))/MMULT($G490:$K490,BT$1:BT$5)</f>
        <v>2.2702934381972099E-3</v>
      </c>
      <c r="BU490" cm="1">
        <f t="array" aca="1" ref="BU490" ca="1">(MMULT($G490:$K490,BU$1:BU$5)-MMULT($G490:$K490,BT$1:BT$5))/MMULT($G490:$K490,BU$1:BU$5)</f>
        <v>-7.8043267194759401E-3</v>
      </c>
      <c r="BV490" cm="1">
        <f t="array" aca="1" ref="BV490" ca="1">(MMULT($G490:$K490,BV$1:BV$5)-MMULT($G490:$K490,BU$1:BU$5))/MMULT($G490:$K490,BV$1:BV$5)</f>
        <v>7.8397487383627135E-3</v>
      </c>
      <c r="BW490" cm="1">
        <f t="array" aca="1" ref="BW490" ca="1">(MMULT($G490:$K490,BW$1:BW$5)-MMULT($G490:$K490,BV$1:BV$5))/MMULT($G490:$K490,BW$1:BW$5)</f>
        <v>1.4141168650808804E-2</v>
      </c>
      <c r="BX490" cm="1">
        <f t="array" aca="1" ref="BX490" ca="1">(MMULT($G490:$K490,BX$1:BX$5)-MMULT($G490:$K490,BW$1:BW$5))/MMULT($G490:$K490,BX$1:BX$5)</f>
        <v>-1.4147815683691363E-2</v>
      </c>
      <c r="BY490" cm="1">
        <f t="array" aca="1" ref="BY490" ca="1">(MMULT($G490:$K490,BY$1:BY$5)-MMULT($G490:$K490,BX$1:BX$5))/MMULT($G490:$K490,BY$1:BY$5)</f>
        <v>-8.630601100023897E-3</v>
      </c>
      <c r="BZ490" cm="1">
        <f t="array" aca="1" ref="BZ490" ca="1">(MMULT($G490:$K490,BZ$1:BZ$5)-MMULT($G490:$K490,BY$1:BY$5))/MMULT($G490:$K490,BZ$1:BZ$5)</f>
        <v>3.0914639388907937E-3</v>
      </c>
      <c r="CA490" cm="1">
        <f t="array" aca="1" ref="CA490" ca="1">(MMULT($G490:$K490,CA$1:CA$5)-MMULT($G490:$K490,BZ$1:BZ$5))/MMULT($G490:$K490,CA$1:CA$5)</f>
        <v>1.4443735542288115E-2</v>
      </c>
      <c r="CB490" cm="1">
        <f t="array" aca="1" ref="CB490" ca="1">(MMULT($G490:$K490,CB$1:CB$5)-MMULT($G490:$K490,CA$1:CA$5))/MMULT($G490:$K490,CB$1:CB$5)</f>
        <v>-5.9671322285444342E-3</v>
      </c>
      <c r="CC490" cm="1">
        <f t="array" aca="1" ref="CC490" ca="1">(MMULT($G490:$K490,CC$1:CC$5)-MMULT($G490:$K490,CB$1:CB$5))/MMULT($G490:$K490,CC$1:CC$5)</f>
        <v>-4.6980758856420115E-3</v>
      </c>
      <c r="CD490" cm="1">
        <f t="array" aca="1" ref="CD490" ca="1">(MMULT($G490:$K490,CD$1:CD$5)-MMULT($G490:$K490,CC$1:CC$5))/MMULT($G490:$K490,CD$1:CD$5)</f>
        <v>-3.7853112223433217E-3</v>
      </c>
      <c r="CE490" cm="1">
        <f t="array" aca="1" ref="CE490" ca="1">(MMULT($G490:$K490,CE$1:CE$5)-MMULT($G490:$K490,CD$1:CD$5))/MMULT($G490:$K490,CE$1:CE$5)</f>
        <v>1.2689691572740356E-2</v>
      </c>
      <c r="CF490" cm="1">
        <f t="array" aca="1" ref="CF490" ca="1">(MMULT($G490:$K490,CF$1:CF$5)-MMULT($G490:$K490,CE$1:CE$5))/MMULT($G490:$K490,CF$1:CF$5)</f>
        <v>5.2722242255481911E-3</v>
      </c>
      <c r="CG490" cm="1">
        <f t="array" aca="1" ref="CG490" ca="1">(MMULT($G490:$K490,CG$1:CG$5)-MMULT($G490:$K490,CF$1:CF$5))/MMULT($G490:$K490,CG$1:CG$5)</f>
        <v>-6.1932226015796715E-3</v>
      </c>
      <c r="CH490" cm="1">
        <f t="array" aca="1" ref="CH490" ca="1">(MMULT($G490:$K490,CH$1:CH$5)-MMULT($G490:$K490,CG$1:CG$5))/MMULT($G490:$K490,CH$1:CH$5)</f>
        <v>8.5896840675141473E-3</v>
      </c>
      <c r="CI490" cm="1">
        <f t="array" aca="1" ref="CI490" ca="1">(MMULT($G490:$K490,CI$1:CI$5)-MMULT($G490:$K490,CH$1:CH$5))/MMULT($G490:$K490,CI$1:CI$5)</f>
        <v>-1.9791701241240627E-3</v>
      </c>
      <c r="CJ490" cm="1">
        <f t="array" aca="1" ref="CJ490" ca="1">(MMULT($G490:$K490,CJ$1:CJ$5)-MMULT($G490:$K490,CI$1:CI$5))/MMULT($G490:$K490,CJ$1:CJ$5)</f>
        <v>3.5976017019961628E-3</v>
      </c>
      <c r="CK490" cm="1">
        <f t="array" aca="1" ref="CK490" ca="1">(MMULT($G490:$K490,CK$1:CK$5)-MMULT($G490:$K490,CJ$1:CJ$5))/MMULT($G490:$K490,CK$1:CK$5)</f>
        <v>4.7335645795731855E-3</v>
      </c>
      <c r="CL490" cm="1">
        <f t="array" aca="1" ref="CL490" ca="1">(MMULT($G490:$K490,CL$1:CL$5)-MMULT($G490:$K490,CK$1:CK$5))/MMULT($G490:$K490,CL$1:CL$5)</f>
        <v>-8.5974464737909283E-3</v>
      </c>
      <c r="CM490" cm="1">
        <f t="array" aca="1" ref="CM490" ca="1">(MMULT($G490:$K490,CM$1:CM$5)-MMULT($G490:$K490,CL$1:CL$5))/MMULT($G490:$K490,CM$1:CM$5)</f>
        <v>3.2479675306178136E-4</v>
      </c>
      <c r="CN490" cm="1">
        <f t="array" aca="1" ref="CN490" ca="1">(MMULT($G490:$K490,CN$1:CN$5)-MMULT($G490:$K490,CM$1:CM$5))/MMULT($G490:$K490,CN$1:CN$5)</f>
        <v>-5.6729198978711032E-3</v>
      </c>
      <c r="CO490" cm="1">
        <f t="array" aca="1" ref="CO490" ca="1">(MMULT($G490:$K490,CO$1:CO$5)-MMULT($G490:$K490,CN$1:CN$5))/MMULT($G490:$K490,CO$1:CO$5)</f>
        <v>4.4288178193532266E-3</v>
      </c>
      <c r="CP490" cm="1">
        <f t="array" aca="1" ref="CP490" ca="1">(MMULT($G490:$K490,CP$1:CP$5)-MMULT($G490:$K490,CO$1:CO$5))/MMULT($G490:$K490,CP$1:CP$5)</f>
        <v>1.1028926848358642E-2</v>
      </c>
      <c r="CQ490" cm="1">
        <f t="array" aca="1" ref="CQ490" ca="1">(MMULT($G490:$K490,CQ$1:CQ$5)-MMULT($G490:$K490,CP$1:CP$5))/MMULT($G490:$K490,CQ$1:CQ$5)</f>
        <v>8.2451220834724864E-3</v>
      </c>
      <c r="CR490" cm="1">
        <f t="array" aca="1" ref="CR490" ca="1">(MMULT($G490:$K490,CR$1:CR$5)-MMULT($G490:$K490,CQ$1:CQ$5))/MMULT($G490:$K490,CR$1:CR$5)</f>
        <v>1.0481716624590709E-2</v>
      </c>
      <c r="CS490" cm="1">
        <f t="array" aca="1" ref="CS490" ca="1">(MMULT($G490:$K490,CS$1:CS$5)-MMULT($G490:$K490,CR$1:CR$5))/MMULT($G490:$K490,CS$1:CS$5)</f>
        <v>-9.01547378735644E-3</v>
      </c>
      <c r="CT490" cm="1">
        <f t="array" aca="1" ref="CT490" ca="1">(MMULT($G490:$K490,CT$1:CT$5)-MMULT($G490:$K490,CS$1:CS$5))/MMULT($G490:$K490,CT$1:CT$5)</f>
        <v>-1.2794272264012601E-2</v>
      </c>
      <c r="CU490" cm="1">
        <f t="array" aca="1" ref="CU490" ca="1">(MMULT($G490:$K490,CU$1:CU$5)-MMULT($G490:$K490,CT$1:CT$5))/MMULT($G490:$K490,CU$1:CU$5)</f>
        <v>-8.7247913409301795E-4</v>
      </c>
      <c r="CV490" cm="1">
        <f t="array" aca="1" ref="CV490" ca="1">(MMULT($G490:$K490,CV$1:CV$5)-MMULT($G490:$K490,CU$1:CU$5))/MMULT($G490:$K490,CV$1:CV$5)</f>
        <v>1.2441212688311451E-2</v>
      </c>
      <c r="CW490" cm="1">
        <f t="array" aca="1" ref="CW490" ca="1">(MMULT($G490:$K490,CW$1:CW$5)-MMULT($G490:$K490,CV$1:CV$5))/MMULT($G490:$K490,CW$1:CW$5)</f>
        <v>1.0564887188651756E-2</v>
      </c>
      <c r="CX490" cm="1">
        <f t="array" aca="1" ref="CX490" ca="1">(MMULT($G490:$K490,CX$1:CX$5)-MMULT($G490:$K490,CW$1:CW$5))/MMULT($G490:$K490,CX$1:CX$5)</f>
        <v>1.2545457573229519E-4</v>
      </c>
      <c r="CY490" cm="1">
        <f t="array" aca="1" ref="CY490" ca="1">(MMULT($G490:$K490,CY$1:CY$5)-MMULT($G490:$K490,CX$1:CX$5))/MMULT($G490:$K490,CY$1:CY$5)</f>
        <v>1.455149676501967E-2</v>
      </c>
      <c r="CZ490" cm="1">
        <f t="array" aca="1" ref="CZ490" ca="1">(MMULT($G490:$K490,CZ$1:CZ$5)-MMULT($G490:$K490,CY$1:CY$5))/MMULT($G490:$K490,CZ$1:CZ$5)</f>
        <v>1.9151577239444714E-2</v>
      </c>
      <c r="DA490" cm="1">
        <f t="array" aca="1" ref="DA490" ca="1">(MMULT($G490:$K490,DA$1:DA$5)-MMULT($G490:$K490,CZ$1:CZ$5))/MMULT($G490:$K490,DA$1:DA$5)</f>
        <v>-1.5061406242965722E-2</v>
      </c>
      <c r="DB490" cm="1">
        <f t="array" aca="1" ref="DB490" ca="1">(MMULT($G490:$K490,DB$1:DB$5)-MMULT($G490:$K490,DA$1:DA$5))/MMULT($G490:$K490,DB$1:DB$5)</f>
        <v>1.3814434278086872E-2</v>
      </c>
      <c r="DC490" cm="1">
        <f t="array" aca="1" ref="DC490" ca="1">(MMULT($G490:$K490,DC$1:DC$5)-MMULT($G490:$K490,DB$1:DB$5))/MMULT($G490:$K490,DC$1:DC$5)</f>
        <v>-7.4161081711061052E-3</v>
      </c>
      <c r="DD490" cm="1">
        <f t="array" aca="1" ref="DD490" ca="1">(MMULT($G490:$K490,DD$1:DD$5)-MMULT($G490:$K490,DC$1:DC$5))/MMULT($G490:$K490,DD$1:DD$5)</f>
        <v>1.1998854512155922E-2</v>
      </c>
      <c r="DE490" cm="1">
        <f t="array" aca="1" ref="DE490" ca="1">(MMULT($G490:$K490,DE$1:DE$5)-MMULT($G490:$K490,DD$1:DD$5))/MMULT($G490:$K490,DE$1:DE$5)</f>
        <v>1.4690042691690053E-2</v>
      </c>
      <c r="DF490" cm="1">
        <f t="array" aca="1" ref="DF490" ca="1">(MMULT($G490:$K490,DF$1:DF$5)-MMULT($G490:$K490,DE$1:DE$5))/MMULT($G490:$K490,DF$1:DF$5)</f>
        <v>3.2930169107983118E-2</v>
      </c>
      <c r="DG490" cm="1">
        <f t="array" aca="1" ref="DG490" ca="1">(MMULT($G490:$K490,DG$1:DG$5)-MMULT($G490:$K490,DF$1:DF$5))/MMULT($G490:$K490,DG$1:DG$5)</f>
        <v>-1.693649479808482E-2</v>
      </c>
      <c r="DH490" cm="1">
        <f t="array" aca="1" ref="DH490" ca="1">(MMULT($G490:$K490,DH$1:DH$5)-MMULT($G490:$K490,DG$1:DG$5))/MMULT($G490:$K490,DH$1:DH$5)</f>
        <v>2.2623825015156895E-3</v>
      </c>
      <c r="DI490" cm="1">
        <f t="array" aca="1" ref="DI490" ca="1">(MMULT($G490:$K490,DI$1:DI$5)-MMULT($G490:$K490,DH$1:DH$5))/MMULT($G490:$K490,DI$1:DI$5)</f>
        <v>4.2982551759167507E-3</v>
      </c>
      <c r="DJ490" cm="1">
        <f t="array" aca="1" ref="DJ490" ca="1">(MMULT($G490:$K490,DJ$1:DJ$5)-MMULT($G490:$K490,DI$1:DI$5))/MMULT($G490:$K490,DJ$1:DJ$5)</f>
        <v>-3.4766816379328876E-3</v>
      </c>
      <c r="DK490" cm="1">
        <f t="array" aca="1" ref="DK490" ca="1">(MMULT($G490:$K490,DK$1:DK$5)-MMULT($G490:$K490,DJ$1:DJ$5))/MMULT($G490:$K490,DK$1:DK$5)</f>
        <v>2.4380574904539353E-3</v>
      </c>
      <c r="DL490" cm="1">
        <f t="array" aca="1" ref="DL490" ca="1">(MMULT($G490:$K490,DL$1:DL$5)-MMULT($G490:$K490,DK$1:DK$5))/MMULT($G490:$K490,DL$1:DL$5)</f>
        <v>-5.1301469862066631E-4</v>
      </c>
      <c r="DM490" cm="1">
        <f t="array" aca="1" ref="DM490" ca="1">(MMULT($G490:$K490,DM$1:DM$5)-MMULT($G490:$K490,DL$1:DL$5))/MMULT($G490:$K490,DM$1:DM$5)</f>
        <v>-2.555802463870873E-3</v>
      </c>
      <c r="DN490" cm="1">
        <f t="array" aca="1" ref="DN490" ca="1">(MMULT($G490:$K490,DN$1:DN$5)-MMULT($G490:$K490,DM$1:DM$5))/MMULT($G490:$K490,DN$1:DN$5)</f>
        <v>-3.9071025375280056E-3</v>
      </c>
      <c r="DO490" cm="1">
        <f t="array" aca="1" ref="DO490" ca="1">(MMULT($G490:$K490,DO$1:DO$5)-MMULT($G490:$K490,DN$1:DN$5))/MMULT($G490:$K490,DO$1:DO$5)</f>
        <v>1.6657892382082652E-4</v>
      </c>
      <c r="DP490" cm="1">
        <f t="array" aca="1" ref="DP490" ca="1">(MMULT($G490:$K490,DP$1:DP$5)-MMULT($G490:$K490,DO$1:DO$5))/MMULT($G490:$K490,DP$1:DP$5)</f>
        <v>4.0585133614843612E-3</v>
      </c>
      <c r="DQ490" cm="1">
        <f t="array" aca="1" ref="DQ490" ca="1">(MMULT($G490:$K490,DQ$1:DQ$5)-MMULT($G490:$K490,DP$1:DP$5))/MMULT($G490:$K490,DQ$1:DQ$5)</f>
        <v>-2.0649561332575063E-3</v>
      </c>
      <c r="DR490" cm="1">
        <f t="array" aca="1" ref="DR490" ca="1">(MMULT($G490:$K490,DR$1:DR$5)-MMULT($G490:$K490,DQ$1:DQ$5))/MMULT($G490:$K490,DR$1:DR$5)</f>
        <v>-1.8078348913726502E-2</v>
      </c>
      <c r="DS490" cm="1">
        <f t="array" aca="1" ref="DS490" ca="1">(MMULT($G490:$K490,DS$1:DS$5)-MMULT($G490:$K490,DR$1:DR$5))/MMULT($G490:$K490,DS$1:DS$5)</f>
        <v>-9.0759825826135579E-4</v>
      </c>
      <c r="DT490">
        <f ca="1">AVERAGE(N490:DS490)</f>
        <v>1.2711088156878905E-3</v>
      </c>
      <c r="DU490">
        <f ca="1">_xlfn.STDEV.S(N490:DS490)</f>
        <v>9.1983328157980073E-3</v>
      </c>
    </row>
    <row r="491" spans="1:125" x14ac:dyDescent="0.3">
      <c r="A491">
        <v>0.16132037641737779</v>
      </c>
      <c r="B491">
        <v>8.419503762397991E-2</v>
      </c>
      <c r="C491">
        <v>0.13709946185381472</v>
      </c>
      <c r="D491">
        <v>0.37788013104485269</v>
      </c>
      <c r="E491">
        <v>0.23950499305997497</v>
      </c>
      <c r="G491">
        <f ca="1">INT(A491*$B$1/G$6)</f>
        <v>22606</v>
      </c>
      <c r="H491">
        <f ca="1">INT(B491*$B$1/H$6)</f>
        <v>3256</v>
      </c>
      <c r="I491">
        <f ca="1">INT(C491*$B$1/I$6)</f>
        <v>50</v>
      </c>
      <c r="J491">
        <f ca="1">INT(D491*$B$1/J$6)</f>
        <v>647</v>
      </c>
      <c r="K491">
        <f ca="1">INT(E491*$B$1/K$6)</f>
        <v>7930</v>
      </c>
      <c r="N491" cm="1">
        <f t="array" aca="1" ref="N491" ca="1">(MMULT($G491:$K491,N$1:N$5)-MMULT($G491:$K491,M$1:M$5))/MMULT($G491:$K491,N$1:N$5)</f>
        <v>1.7282292281152372E-3</v>
      </c>
      <c r="O491" cm="1">
        <f t="array" aca="1" ref="O491" ca="1">(MMULT($G491:$K491,O$1:O$5)-MMULT($G491:$K491,N$1:N$5))/MMULT($G491:$K491,O$1:O$5)</f>
        <v>7.9394533966089999E-3</v>
      </c>
      <c r="P491" cm="1">
        <f t="array" aca="1" ref="P491" ca="1">(MMULT($G491:$K491,P$1:P$5)-MMULT($G491:$K491,O$1:O$5))/MMULT($G491:$K491,P$1:P$5)</f>
        <v>3.489626321357821E-3</v>
      </c>
      <c r="Q491" cm="1">
        <f t="array" aca="1" ref="Q491" ca="1">(MMULT($G491:$K491,Q$1:Q$5)-MMULT($G491:$K491,P$1:P$5))/MMULT($G491:$K491,Q$1:Q$5)</f>
        <v>8.1606037349727014E-3</v>
      </c>
      <c r="R491" cm="1">
        <f t="array" aca="1" ref="R491" ca="1">(MMULT($G491:$K491,R$1:R$5)-MMULT($G491:$K491,Q$1:Q$5))/MMULT($G491:$K491,R$1:R$5)</f>
        <v>-1.4489673392900953E-2</v>
      </c>
      <c r="S491" cm="1">
        <f t="array" aca="1" ref="S491" ca="1">(MMULT($G491:$K491,S$1:S$5)-MMULT($G491:$K491,R$1:R$5))/MMULT($G491:$K491,S$1:S$5)</f>
        <v>8.6706464184479314E-3</v>
      </c>
      <c r="T491" cm="1">
        <f t="array" aca="1" ref="T491" ca="1">(MMULT($G491:$K491,T$1:T$5)-MMULT($G491:$K491,S$1:S$5))/MMULT($G491:$K491,T$1:T$5)</f>
        <v>1.5584119845392675E-2</v>
      </c>
      <c r="U491" cm="1">
        <f t="array" aca="1" ref="U491" ca="1">(MMULT($G491:$K491,U$1:U$5)-MMULT($G491:$K491,T$1:T$5))/MMULT($G491:$K491,U$1:U$5)</f>
        <v>2.1456039621769712E-2</v>
      </c>
      <c r="V491" cm="1">
        <f t="array" aca="1" ref="V491" ca="1">(MMULT($G491:$K491,V$1:V$5)-MMULT($G491:$K491,U$1:U$5))/MMULT($G491:$K491,V$1:V$5)</f>
        <v>-2.101079265060121E-3</v>
      </c>
      <c r="W491" cm="1">
        <f t="array" aca="1" ref="W491" ca="1">(MMULT($G491:$K491,W$1:W$5)-MMULT($G491:$K491,V$1:V$5))/MMULT($G491:$K491,W$1:W$5)</f>
        <v>-2.1478118823648985E-3</v>
      </c>
      <c r="X491" cm="1">
        <f t="array" aca="1" ref="X491" ca="1">(MMULT($G491:$K491,X$1:X$5)-MMULT($G491:$K491,W$1:W$5))/MMULT($G491:$K491,X$1:X$5)</f>
        <v>6.2464964025330874E-3</v>
      </c>
      <c r="Y491" cm="1">
        <f t="array" aca="1" ref="Y491" ca="1">(MMULT($G491:$K491,Y$1:Y$5)-MMULT($G491:$K491,X$1:X$5))/MMULT($G491:$K491,Y$1:Y$5)</f>
        <v>-8.9512138203929042E-4</v>
      </c>
      <c r="Z491" cm="1">
        <f t="array" aca="1" ref="Z491" ca="1">(MMULT($G491:$K491,Z$1:Z$5)-MMULT($G491:$K491,Y$1:Y$5))/MMULT($G491:$K491,Z$1:Z$5)</f>
        <v>1.0133422388918695E-2</v>
      </c>
      <c r="AA491" cm="1">
        <f t="array" aca="1" ref="AA491" ca="1">(MMULT($G491:$K491,AA$1:AA$5)-MMULT($G491:$K491,Z$1:Z$5))/MMULT($G491:$K491,AA$1:AA$5)</f>
        <v>-1.9213450691866207E-3</v>
      </c>
      <c r="AB491" cm="1">
        <f t="array" aca="1" ref="AB491" ca="1">(MMULT($G491:$K491,AB$1:AB$5)-MMULT($G491:$K491,AA$1:AA$5))/MMULT($G491:$K491,AB$1:AB$5)</f>
        <v>-3.8987318886566967E-3</v>
      </c>
      <c r="AC491" cm="1">
        <f t="array" aca="1" ref="AC491" ca="1">(MMULT($G491:$K491,AC$1:AC$5)-MMULT($G491:$K491,AB$1:AB$5))/MMULT($G491:$K491,AC$1:AC$5)</f>
        <v>-1.5477714310502578E-4</v>
      </c>
      <c r="AD491" cm="1">
        <f t="array" aca="1" ref="AD491" ca="1">(MMULT($G491:$K491,AD$1:AD$5)-MMULT($G491:$K491,AC$1:AC$5))/MMULT($G491:$K491,AD$1:AD$5)</f>
        <v>-9.0343044469254549E-3</v>
      </c>
      <c r="AE491" cm="1">
        <f t="array" aca="1" ref="AE491" ca="1">(MMULT($G491:$K491,AE$1:AE$5)-MMULT($G491:$K491,AD$1:AD$5))/MMULT($G491:$K491,AE$1:AE$5)</f>
        <v>-2.640625225114939E-3</v>
      </c>
      <c r="AF491" cm="1">
        <f t="array" aca="1" ref="AF491" ca="1">(MMULT($G491:$K491,AF$1:AF$5)-MMULT($G491:$K491,AE$1:AE$5))/MMULT($G491:$K491,AF$1:AF$5)</f>
        <v>2.8116556145401615E-3</v>
      </c>
      <c r="AG491" cm="1">
        <f t="array" aca="1" ref="AG491" ca="1">(MMULT($G491:$K491,AG$1:AG$5)-MMULT($G491:$K491,AF$1:AF$5))/MMULT($G491:$K491,AG$1:AG$5)</f>
        <v>9.4172810384707031E-5</v>
      </c>
      <c r="AH491" cm="1">
        <f t="array" aca="1" ref="AH491" ca="1">(MMULT($G491:$K491,AH$1:AH$5)-MMULT($G491:$K491,AG$1:AG$5))/MMULT($G491:$K491,AH$1:AH$5)</f>
        <v>1.0499391357514636E-2</v>
      </c>
      <c r="AI491" cm="1">
        <f t="array" aca="1" ref="AI491" ca="1">(MMULT($G491:$K491,AI$1:AI$5)-MMULT($G491:$K491,AH$1:AH$5))/MMULT($G491:$K491,AI$1:AI$5)</f>
        <v>3.7046878872351769E-4</v>
      </c>
      <c r="AJ491" cm="1">
        <f t="array" aca="1" ref="AJ491" ca="1">(MMULT($G491:$K491,AJ$1:AJ$5)-MMULT($G491:$K491,AI$1:AI$5))/MMULT($G491:$K491,AJ$1:AJ$5)</f>
        <v>-7.9596478063431297E-3</v>
      </c>
      <c r="AK491" cm="1">
        <f t="array" aca="1" ref="AK491" ca="1">(MMULT($G491:$K491,AK$1:AK$5)-MMULT($G491:$K491,AJ$1:AJ$5))/MMULT($G491:$K491,AK$1:AK$5)</f>
        <v>-2.5624639211426622E-3</v>
      </c>
      <c r="AL491" cm="1">
        <f t="array" aca="1" ref="AL491" ca="1">(MMULT($G491:$K491,AL$1:AL$5)-MMULT($G491:$K491,AK$1:AK$5))/MMULT($G491:$K491,AL$1:AL$5)</f>
        <v>1.0092930285668824E-2</v>
      </c>
      <c r="AM491" cm="1">
        <f t="array" aca="1" ref="AM491" ca="1">(MMULT($G491:$K491,AM$1:AM$5)-MMULT($G491:$K491,AL$1:AL$5))/MMULT($G491:$K491,AM$1:AM$5)</f>
        <v>-8.5719827760688261E-3</v>
      </c>
      <c r="AN491" cm="1">
        <f t="array" aca="1" ref="AN491" ca="1">(MMULT($G491:$K491,AN$1:AN$5)-MMULT($G491:$K491,AM$1:AM$5))/MMULT($G491:$K491,AN$1:AN$5)</f>
        <v>-7.6526370296066456E-3</v>
      </c>
      <c r="AO491" cm="1">
        <f t="array" aca="1" ref="AO491" ca="1">(MMULT($G491:$K491,AO$1:AO$5)-MMULT($G491:$K491,AN$1:AN$5))/MMULT($G491:$K491,AO$1:AO$5)</f>
        <v>8.1409965308969212E-3</v>
      </c>
      <c r="AP491" cm="1">
        <f t="array" aca="1" ref="AP491" ca="1">(MMULT($G491:$K491,AP$1:AP$5)-MMULT($G491:$K491,AO$1:AO$5))/MMULT($G491:$K491,AP$1:AP$5)</f>
        <v>3.0844468711854122E-3</v>
      </c>
      <c r="AQ491" cm="1">
        <f t="array" aca="1" ref="AQ491" ca="1">(MMULT($G491:$K491,AQ$1:AQ$5)-MMULT($G491:$K491,AP$1:AP$5))/MMULT($G491:$K491,AQ$1:AQ$5)</f>
        <v>7.4008333992863287E-3</v>
      </c>
      <c r="AR491" cm="1">
        <f t="array" aca="1" ref="AR491" ca="1">(MMULT($G491:$K491,AR$1:AR$5)-MMULT($G491:$K491,AQ$1:AQ$5))/MMULT($G491:$K491,AR$1:AR$5)</f>
        <v>2.2089969912127867E-3</v>
      </c>
      <c r="AS491" cm="1">
        <f t="array" aca="1" ref="AS491" ca="1">(MMULT($G491:$K491,AS$1:AS$5)-MMULT($G491:$K491,AR$1:AR$5))/MMULT($G491:$K491,AS$1:AS$5)</f>
        <v>-8.9386018328665561E-3</v>
      </c>
      <c r="AT491" cm="1">
        <f t="array" aca="1" ref="AT491" ca="1">(MMULT($G491:$K491,AT$1:AT$5)-MMULT($G491:$K491,AS$1:AS$5))/MMULT($G491:$K491,AT$1:AT$5)</f>
        <v>-4.6836182863335442E-3</v>
      </c>
      <c r="AU491" cm="1">
        <f t="array" aca="1" ref="AU491" ca="1">(MMULT($G491:$K491,AU$1:AU$5)-MMULT($G491:$K491,AT$1:AT$5))/MMULT($G491:$K491,AU$1:AU$5)</f>
        <v>-5.9766120384360929E-3</v>
      </c>
      <c r="AV491" cm="1">
        <f t="array" aca="1" ref="AV491" ca="1">(MMULT($G491:$K491,AV$1:AV$5)-MMULT($G491:$K491,AU$1:AU$5))/MMULT($G491:$K491,AV$1:AV$5)</f>
        <v>2.3371487594344102E-3</v>
      </c>
      <c r="AW491" cm="1">
        <f t="array" aca="1" ref="AW491" ca="1">(MMULT($G491:$K491,AW$1:AW$5)-MMULT($G491:$K491,AV$1:AV$5))/MMULT($G491:$K491,AW$1:AW$5)</f>
        <v>3.1916920696329247E-3</v>
      </c>
      <c r="AX491" cm="1">
        <f t="array" aca="1" ref="AX491" ca="1">(MMULT($G491:$K491,AX$1:AX$5)-MMULT($G491:$K491,AW$1:AW$5))/MMULT($G491:$K491,AX$1:AX$5)</f>
        <v>-6.6399344853821738E-3</v>
      </c>
      <c r="AY491" cm="1">
        <f t="array" aca="1" ref="AY491" ca="1">(MMULT($G491:$K491,AY$1:AY$5)-MMULT($G491:$K491,AX$1:AX$5))/MMULT($G491:$K491,AY$1:AY$5)</f>
        <v>-4.9829795784935953E-3</v>
      </c>
      <c r="AZ491" cm="1">
        <f t="array" aca="1" ref="AZ491" ca="1">(MMULT($G491:$K491,AZ$1:AZ$5)-MMULT($G491:$K491,AY$1:AY$5))/MMULT($G491:$K491,AZ$1:AZ$5)</f>
        <v>-1.1580746122610572E-2</v>
      </c>
      <c r="BA491" cm="1">
        <f t="array" aca="1" ref="BA491" ca="1">(MMULT($G491:$K491,BA$1:BA$5)-MMULT($G491:$K491,AZ$1:AZ$5))/MMULT($G491:$K491,BA$1:BA$5)</f>
        <v>-1.5631211571610362E-2</v>
      </c>
      <c r="BB491" cm="1">
        <f t="array" aca="1" ref="BB491" ca="1">(MMULT($G491:$K491,BB$1:BB$5)-MMULT($G491:$K491,BA$1:BA$5))/MMULT($G491:$K491,BB$1:BB$5)</f>
        <v>-6.1271351114021502E-3</v>
      </c>
      <c r="BC491" cm="1">
        <f t="array" aca="1" ref="BC491" ca="1">(MMULT($G491:$K491,BC$1:BC$5)-MMULT($G491:$K491,BB$1:BB$5))/MMULT($G491:$K491,BC$1:BC$5)</f>
        <v>6.9273940657750234E-3</v>
      </c>
      <c r="BD491" cm="1">
        <f t="array" aca="1" ref="BD491" ca="1">(MMULT($G491:$K491,BD$1:BD$5)-MMULT($G491:$K491,BC$1:BC$5))/MMULT($G491:$K491,BD$1:BD$5)</f>
        <v>8.4592636929601631E-3</v>
      </c>
      <c r="BE491" cm="1">
        <f t="array" aca="1" ref="BE491" ca="1">(MMULT($G491:$K491,BE$1:BE$5)-MMULT($G491:$K491,BD$1:BD$5))/MMULT($G491:$K491,BE$1:BE$5)</f>
        <v>4.2183774485423323E-3</v>
      </c>
      <c r="BF491" cm="1">
        <f t="array" aca="1" ref="BF491" ca="1">(MMULT($G491:$K491,BF$1:BF$5)-MMULT($G491:$K491,BE$1:BE$5))/MMULT($G491:$K491,BF$1:BF$5)</f>
        <v>-1.3849181859902132E-2</v>
      </c>
      <c r="BG491" cm="1">
        <f t="array" aca="1" ref="BG491" ca="1">(MMULT($G491:$K491,BG$1:BG$5)-MMULT($G491:$K491,BF$1:BF$5))/MMULT($G491:$K491,BG$1:BG$5)</f>
        <v>8.7112611830992785E-3</v>
      </c>
      <c r="BH491" cm="1">
        <f t="array" aca="1" ref="BH491" ca="1">(MMULT($G491:$K491,BH$1:BH$5)-MMULT($G491:$K491,BG$1:BG$5))/MMULT($G491:$K491,BH$1:BH$5)</f>
        <v>-2.7634680709944515E-3</v>
      </c>
      <c r="BI491" cm="1">
        <f t="array" aca="1" ref="BI491" ca="1">(MMULT($G491:$K491,BI$1:BI$5)-MMULT($G491:$K491,BH$1:BH$5))/MMULT($G491:$K491,BI$1:BI$5)</f>
        <v>1.4938943382479586E-2</v>
      </c>
      <c r="BJ491" cm="1">
        <f t="array" aca="1" ref="BJ491" ca="1">(MMULT($G491:$K491,BJ$1:BJ$5)-MMULT($G491:$K491,BI$1:BI$5))/MMULT($G491:$K491,BJ$1:BJ$5)</f>
        <v>-7.92628058536686E-3</v>
      </c>
      <c r="BK491" cm="1">
        <f t="array" aca="1" ref="BK491" ca="1">(MMULT($G491:$K491,BK$1:BK$5)-MMULT($G491:$K491,BJ$1:BJ$5))/MMULT($G491:$K491,BK$1:BK$5)</f>
        <v>9.2081417015088584E-4</v>
      </c>
      <c r="BL491" cm="1">
        <f t="array" aca="1" ref="BL491" ca="1">(MMULT($G491:$K491,BL$1:BL$5)-MMULT($G491:$K491,BK$1:BK$5))/MMULT($G491:$K491,BL$1:BL$5)</f>
        <v>-2.5610543781634139E-3</v>
      </c>
      <c r="BM491" cm="1">
        <f t="array" aca="1" ref="BM491" ca="1">(MMULT($G491:$K491,BM$1:BM$5)-MMULT($G491:$K491,BL$1:BL$5))/MMULT($G491:$K491,BM$1:BM$5)</f>
        <v>6.104974978599461E-3</v>
      </c>
      <c r="BN491" cm="1">
        <f t="array" aca="1" ref="BN491" ca="1">(MMULT($G491:$K491,BN$1:BN$5)-MMULT($G491:$K491,BM$1:BM$5))/MMULT($G491:$K491,BN$1:BN$5)</f>
        <v>-8.1033877323365804E-3</v>
      </c>
      <c r="BO491" cm="1">
        <f t="array" aca="1" ref="BO491" ca="1">(MMULT($G491:$K491,BO$1:BO$5)-MMULT($G491:$K491,BN$1:BN$5))/MMULT($G491:$K491,BO$1:BO$5)</f>
        <v>1.2120035064873318E-2</v>
      </c>
      <c r="BP491" cm="1">
        <f t="array" aca="1" ref="BP491" ca="1">(MMULT($G491:$K491,BP$1:BP$5)-MMULT($G491:$K491,BO$1:BO$5))/MMULT($G491:$K491,BP$1:BP$5)</f>
        <v>-9.8704195453658775E-3</v>
      </c>
      <c r="BQ491" cm="1">
        <f t="array" aca="1" ref="BQ491" ca="1">(MMULT($G491:$K491,BQ$1:BQ$5)-MMULT($G491:$K491,BP$1:BP$5))/MMULT($G491:$K491,BQ$1:BQ$5)</f>
        <v>1.6512008495253111E-2</v>
      </c>
      <c r="BR491" cm="1">
        <f t="array" aca="1" ref="BR491" ca="1">(MMULT($G491:$K491,BR$1:BR$5)-MMULT($G491:$K491,BQ$1:BQ$5))/MMULT($G491:$K491,BR$1:BR$5)</f>
        <v>7.9392431178123453E-3</v>
      </c>
      <c r="BS491" cm="1">
        <f t="array" aca="1" ref="BS491" ca="1">(MMULT($G491:$K491,BS$1:BS$5)-MMULT($G491:$K491,BR$1:BR$5))/MMULT($G491:$K491,BS$1:BS$5)</f>
        <v>6.9113514369155643E-4</v>
      </c>
      <c r="BT491" cm="1">
        <f t="array" aca="1" ref="BT491" ca="1">(MMULT($G491:$K491,BT$1:BT$5)-MMULT($G491:$K491,BS$1:BS$5))/MMULT($G491:$K491,BT$1:BT$5)</f>
        <v>1.8818134501842787E-3</v>
      </c>
      <c r="BU491" cm="1">
        <f t="array" aca="1" ref="BU491" ca="1">(MMULT($G491:$K491,BU$1:BU$5)-MMULT($G491:$K491,BT$1:BT$5))/MMULT($G491:$K491,BU$1:BU$5)</f>
        <v>-8.6763730996133725E-3</v>
      </c>
      <c r="BV491" cm="1">
        <f t="array" aca="1" ref="BV491" ca="1">(MMULT($G491:$K491,BV$1:BV$5)-MMULT($G491:$K491,BU$1:BU$5))/MMULT($G491:$K491,BV$1:BV$5)</f>
        <v>7.2810766814117812E-3</v>
      </c>
      <c r="BW491" cm="1">
        <f t="array" aca="1" ref="BW491" ca="1">(MMULT($G491:$K491,BW$1:BW$5)-MMULT($G491:$K491,BV$1:BV$5))/MMULT($G491:$K491,BW$1:BW$5)</f>
        <v>1.6062775195496246E-2</v>
      </c>
      <c r="BX491" cm="1">
        <f t="array" aca="1" ref="BX491" ca="1">(MMULT($G491:$K491,BX$1:BX$5)-MMULT($G491:$K491,BW$1:BW$5))/MMULT($G491:$K491,BX$1:BX$5)</f>
        <v>-1.7418455252609159E-2</v>
      </c>
      <c r="BY491" cm="1">
        <f t="array" aca="1" ref="BY491" ca="1">(MMULT($G491:$K491,BY$1:BY$5)-MMULT($G491:$K491,BX$1:BX$5))/MMULT($G491:$K491,BY$1:BY$5)</f>
        <v>-9.6568798899862498E-3</v>
      </c>
      <c r="BZ491" cm="1">
        <f t="array" aca="1" ref="BZ491" ca="1">(MMULT($G491:$K491,BZ$1:BZ$5)-MMULT($G491:$K491,BY$1:BY$5))/MMULT($G491:$K491,BZ$1:BZ$5)</f>
        <v>2.4059110923121555E-3</v>
      </c>
      <c r="CA491" cm="1">
        <f t="array" aca="1" ref="CA491" ca="1">(MMULT($G491:$K491,CA$1:CA$5)-MMULT($G491:$K491,BZ$1:BZ$5))/MMULT($G491:$K491,CA$1:CA$5)</f>
        <v>1.3412644776850632E-2</v>
      </c>
      <c r="CB491" cm="1">
        <f t="array" aca="1" ref="CB491" ca="1">(MMULT($G491:$K491,CB$1:CB$5)-MMULT($G491:$K491,CA$1:CA$5))/MMULT($G491:$K491,CB$1:CB$5)</f>
        <v>-7.1899997803702934E-3</v>
      </c>
      <c r="CC491" cm="1">
        <f t="array" aca="1" ref="CC491" ca="1">(MMULT($G491:$K491,CC$1:CC$5)-MMULT($G491:$K491,CB$1:CB$5))/MMULT($G491:$K491,CC$1:CC$5)</f>
        <v>-4.7502789657486418E-3</v>
      </c>
      <c r="CD491" cm="1">
        <f t="array" aca="1" ref="CD491" ca="1">(MMULT($G491:$K491,CD$1:CD$5)-MMULT($G491:$K491,CC$1:CC$5))/MMULT($G491:$K491,CD$1:CD$5)</f>
        <v>-4.1735792526454993E-3</v>
      </c>
      <c r="CE491" cm="1">
        <f t="array" aca="1" ref="CE491" ca="1">(MMULT($G491:$K491,CE$1:CE$5)-MMULT($G491:$K491,CD$1:CD$5))/MMULT($G491:$K491,CE$1:CE$5)</f>
        <v>1.2396975350238952E-2</v>
      </c>
      <c r="CF491" cm="1">
        <f t="array" aca="1" ref="CF491" ca="1">(MMULT($G491:$K491,CF$1:CF$5)-MMULT($G491:$K491,CE$1:CE$5))/MMULT($G491:$K491,CF$1:CF$5)</f>
        <v>4.0265947919023697E-3</v>
      </c>
      <c r="CG491" cm="1">
        <f t="array" aca="1" ref="CG491" ca="1">(MMULT($G491:$K491,CG$1:CG$5)-MMULT($G491:$K491,CF$1:CF$5))/MMULT($G491:$K491,CG$1:CG$5)</f>
        <v>-8.6856679358497772E-3</v>
      </c>
      <c r="CH491" cm="1">
        <f t="array" aca="1" ref="CH491" ca="1">(MMULT($G491:$K491,CH$1:CH$5)-MMULT($G491:$K491,CG$1:CG$5))/MMULT($G491:$K491,CH$1:CH$5)</f>
        <v>8.3138873192602943E-3</v>
      </c>
      <c r="CI491" cm="1">
        <f t="array" aca="1" ref="CI491" ca="1">(MMULT($G491:$K491,CI$1:CI$5)-MMULT($G491:$K491,CH$1:CH$5))/MMULT($G491:$K491,CI$1:CI$5)</f>
        <v>-3.2227995657119375E-3</v>
      </c>
      <c r="CJ491" cm="1">
        <f t="array" aca="1" ref="CJ491" ca="1">(MMULT($G491:$K491,CJ$1:CJ$5)-MMULT($G491:$K491,CI$1:CI$5))/MMULT($G491:$K491,CJ$1:CJ$5)</f>
        <v>2.8998629766775379E-3</v>
      </c>
      <c r="CK491" cm="1">
        <f t="array" aca="1" ref="CK491" ca="1">(MMULT($G491:$K491,CK$1:CK$5)-MMULT($G491:$K491,CJ$1:CJ$5))/MMULT($G491:$K491,CK$1:CK$5)</f>
        <v>2.8563393451839824E-3</v>
      </c>
      <c r="CL491" cm="1">
        <f t="array" aca="1" ref="CL491" ca="1">(MMULT($G491:$K491,CL$1:CL$5)-MMULT($G491:$K491,CK$1:CK$5))/MMULT($G491:$K491,CL$1:CL$5)</f>
        <v>-9.6376089398881593E-3</v>
      </c>
      <c r="CM491" cm="1">
        <f t="array" aca="1" ref="CM491" ca="1">(MMULT($G491:$K491,CM$1:CM$5)-MMULT($G491:$K491,CL$1:CL$5))/MMULT($G491:$K491,CM$1:CM$5)</f>
        <v>3.4133710160340791E-3</v>
      </c>
      <c r="CN491" cm="1">
        <f t="array" aca="1" ref="CN491" ca="1">(MMULT($G491:$K491,CN$1:CN$5)-MMULT($G491:$K491,CM$1:CM$5))/MMULT($G491:$K491,CN$1:CN$5)</f>
        <v>-5.7943316330549789E-3</v>
      </c>
      <c r="CO491" cm="1">
        <f t="array" aca="1" ref="CO491" ca="1">(MMULT($G491:$K491,CO$1:CO$5)-MMULT($G491:$K491,CN$1:CN$5))/MMULT($G491:$K491,CO$1:CO$5)</f>
        <v>4.3473068676944567E-3</v>
      </c>
      <c r="CP491" cm="1">
        <f t="array" aca="1" ref="CP491" ca="1">(MMULT($G491:$K491,CP$1:CP$5)-MMULT($G491:$K491,CO$1:CO$5))/MMULT($G491:$K491,CP$1:CP$5)</f>
        <v>9.5671736258010256E-3</v>
      </c>
      <c r="CQ491" cm="1">
        <f t="array" aca="1" ref="CQ491" ca="1">(MMULT($G491:$K491,CQ$1:CQ$5)-MMULT($G491:$K491,CP$1:CP$5))/MMULT($G491:$K491,CQ$1:CQ$5)</f>
        <v>7.4161860862343512E-3</v>
      </c>
      <c r="CR491" cm="1">
        <f t="array" aca="1" ref="CR491" ca="1">(MMULT($G491:$K491,CR$1:CR$5)-MMULT($G491:$K491,CQ$1:CQ$5))/MMULT($G491:$K491,CR$1:CR$5)</f>
        <v>1.1401430729533804E-2</v>
      </c>
      <c r="CS491" cm="1">
        <f t="array" aca="1" ref="CS491" ca="1">(MMULT($G491:$K491,CS$1:CS$5)-MMULT($G491:$K491,CR$1:CR$5))/MMULT($G491:$K491,CS$1:CS$5)</f>
        <v>-1.0208237765319116E-2</v>
      </c>
      <c r="CT491" cm="1">
        <f t="array" aca="1" ref="CT491" ca="1">(MMULT($G491:$K491,CT$1:CT$5)-MMULT($G491:$K491,CS$1:CS$5))/MMULT($G491:$K491,CT$1:CT$5)</f>
        <v>-1.2281797018123661E-2</v>
      </c>
      <c r="CU491" cm="1">
        <f t="array" aca="1" ref="CU491" ca="1">(MMULT($G491:$K491,CU$1:CU$5)-MMULT($G491:$K491,CT$1:CT$5))/MMULT($G491:$K491,CU$1:CU$5)</f>
        <v>-1.9507212560054387E-4</v>
      </c>
      <c r="CV491" cm="1">
        <f t="array" aca="1" ref="CV491" ca="1">(MMULT($G491:$K491,CV$1:CV$5)-MMULT($G491:$K491,CU$1:CU$5))/MMULT($G491:$K491,CV$1:CV$5)</f>
        <v>8.2932264564917948E-3</v>
      </c>
      <c r="CW491" cm="1">
        <f t="array" aca="1" ref="CW491" ca="1">(MMULT($G491:$K491,CW$1:CW$5)-MMULT($G491:$K491,CV$1:CV$5))/MMULT($G491:$K491,CW$1:CW$5)</f>
        <v>1.2318722728562827E-2</v>
      </c>
      <c r="CX491" cm="1">
        <f t="array" aca="1" ref="CX491" ca="1">(MMULT($G491:$K491,CX$1:CX$5)-MMULT($G491:$K491,CW$1:CW$5))/MMULT($G491:$K491,CX$1:CX$5)</f>
        <v>-4.1938408272257805E-4</v>
      </c>
      <c r="CY491" cm="1">
        <f t="array" aca="1" ref="CY491" ca="1">(MMULT($G491:$K491,CY$1:CY$5)-MMULT($G491:$K491,CX$1:CX$5))/MMULT($G491:$K491,CY$1:CY$5)</f>
        <v>1.0945218320575028E-2</v>
      </c>
      <c r="CZ491" cm="1">
        <f t="array" aca="1" ref="CZ491" ca="1">(MMULT($G491:$K491,CZ$1:CZ$5)-MMULT($G491:$K491,CY$1:CY$5))/MMULT($G491:$K491,CZ$1:CZ$5)</f>
        <v>1.5958111513124023E-2</v>
      </c>
      <c r="DA491" cm="1">
        <f t="array" aca="1" ref="DA491" ca="1">(MMULT($G491:$K491,DA$1:DA$5)-MMULT($G491:$K491,CZ$1:CZ$5))/MMULT($G491:$K491,DA$1:DA$5)</f>
        <v>-1.4018957845078082E-2</v>
      </c>
      <c r="DB491" cm="1">
        <f t="array" aca="1" ref="DB491" ca="1">(MMULT($G491:$K491,DB$1:DB$5)-MMULT($G491:$K491,DA$1:DA$5))/MMULT($G491:$K491,DB$1:DB$5)</f>
        <v>1.0378275660358104E-2</v>
      </c>
      <c r="DC491" cm="1">
        <f t="array" aca="1" ref="DC491" ca="1">(MMULT($G491:$K491,DC$1:DC$5)-MMULT($G491:$K491,DB$1:DB$5))/MMULT($G491:$K491,DC$1:DC$5)</f>
        <v>-6.2087791083122231E-3</v>
      </c>
      <c r="DD491" cm="1">
        <f t="array" aca="1" ref="DD491" ca="1">(MMULT($G491:$K491,DD$1:DD$5)-MMULT($G491:$K491,DC$1:DC$5))/MMULT($G491:$K491,DD$1:DD$5)</f>
        <v>1.1442436402298381E-2</v>
      </c>
      <c r="DE491" cm="1">
        <f t="array" aca="1" ref="DE491" ca="1">(MMULT($G491:$K491,DE$1:DE$5)-MMULT($G491:$K491,DD$1:DD$5))/MMULT($G491:$K491,DE$1:DE$5)</f>
        <v>1.4578024509291989E-2</v>
      </c>
      <c r="DF491" cm="1">
        <f t="array" aca="1" ref="DF491" ca="1">(MMULT($G491:$K491,DF$1:DF$5)-MMULT($G491:$K491,DE$1:DE$5))/MMULT($G491:$K491,DF$1:DF$5)</f>
        <v>3.4350372215249128E-2</v>
      </c>
      <c r="DG491" cm="1">
        <f t="array" aca="1" ref="DG491" ca="1">(MMULT($G491:$K491,DG$1:DG$5)-MMULT($G491:$K491,DF$1:DF$5))/MMULT($G491:$K491,DG$1:DG$5)</f>
        <v>-1.7218542926143464E-2</v>
      </c>
      <c r="DH491" cm="1">
        <f t="array" aca="1" ref="DH491" ca="1">(MMULT($G491:$K491,DH$1:DH$5)-MMULT($G491:$K491,DG$1:DG$5))/MMULT($G491:$K491,DH$1:DH$5)</f>
        <v>7.7834249526911843E-3</v>
      </c>
      <c r="DI491" cm="1">
        <f t="array" aca="1" ref="DI491" ca="1">(MMULT($G491:$K491,DI$1:DI$5)-MMULT($G491:$K491,DH$1:DH$5))/MMULT($G491:$K491,DI$1:DI$5)</f>
        <v>8.5031019273507404E-3</v>
      </c>
      <c r="DJ491" cm="1">
        <f t="array" aca="1" ref="DJ491" ca="1">(MMULT($G491:$K491,DJ$1:DJ$5)-MMULT($G491:$K491,DI$1:DI$5))/MMULT($G491:$K491,DJ$1:DJ$5)</f>
        <v>-9.8813008085088245E-4</v>
      </c>
      <c r="DK491" cm="1">
        <f t="array" aca="1" ref="DK491" ca="1">(MMULT($G491:$K491,DK$1:DK$5)-MMULT($G491:$K491,DJ$1:DJ$5))/MMULT($G491:$K491,DK$1:DK$5)</f>
        <v>2.1295529803099598E-3</v>
      </c>
      <c r="DL491" cm="1">
        <f t="array" aca="1" ref="DL491" ca="1">(MMULT($G491:$K491,DL$1:DL$5)-MMULT($G491:$K491,DK$1:DK$5))/MMULT($G491:$K491,DL$1:DL$5)</f>
        <v>3.0170681602378088E-4</v>
      </c>
      <c r="DM491" cm="1">
        <f t="array" aca="1" ref="DM491" ca="1">(MMULT($G491:$K491,DM$1:DM$5)-MMULT($G491:$K491,DL$1:DL$5))/MMULT($G491:$K491,DM$1:DM$5)</f>
        <v>-3.7676009330639536E-3</v>
      </c>
      <c r="DN491" cm="1">
        <f t="array" aca="1" ref="DN491" ca="1">(MMULT($G491:$K491,DN$1:DN$5)-MMULT($G491:$K491,DM$1:DM$5))/MMULT($G491:$K491,DN$1:DN$5)</f>
        <v>-3.3373367919398746E-3</v>
      </c>
      <c r="DO491" cm="1">
        <f t="array" aca="1" ref="DO491" ca="1">(MMULT($G491:$K491,DO$1:DO$5)-MMULT($G491:$K491,DN$1:DN$5))/MMULT($G491:$K491,DO$1:DO$5)</f>
        <v>-4.60209069876094E-4</v>
      </c>
      <c r="DP491" cm="1">
        <f t="array" aca="1" ref="DP491" ca="1">(MMULT($G491:$K491,DP$1:DP$5)-MMULT($G491:$K491,DO$1:DO$5))/MMULT($G491:$K491,DP$1:DP$5)</f>
        <v>6.8424907069111821E-3</v>
      </c>
      <c r="DQ491" cm="1">
        <f t="array" aca="1" ref="DQ491" ca="1">(MMULT($G491:$K491,DQ$1:DQ$5)-MMULT($G491:$K491,DP$1:DP$5))/MMULT($G491:$K491,DQ$1:DQ$5)</f>
        <v>-2.349425941683094E-3</v>
      </c>
      <c r="DR491" cm="1">
        <f t="array" aca="1" ref="DR491" ca="1">(MMULT($G491:$K491,DR$1:DR$5)-MMULT($G491:$K491,DQ$1:DQ$5))/MMULT($G491:$K491,DR$1:DR$5)</f>
        <v>-1.8218180940689548E-2</v>
      </c>
      <c r="DS491" cm="1">
        <f t="array" aca="1" ref="DS491" ca="1">(MMULT($G491:$K491,DS$1:DS$5)-MMULT($G491:$K491,DR$1:DR$5))/MMULT($G491:$K491,DS$1:DS$5)</f>
        <v>3.7334529225819174E-4</v>
      </c>
      <c r="DT491">
        <f ca="1">AVERAGE(N491:DS491)</f>
        <v>1.1865792726680553E-3</v>
      </c>
      <c r="DU491">
        <f ca="1">_xlfn.STDEV.S(N491:DS491)</f>
        <v>9.1984335831999612E-3</v>
      </c>
    </row>
    <row r="492" spans="1:125" x14ac:dyDescent="0.3">
      <c r="A492">
        <v>0.18055356910425935</v>
      </c>
      <c r="B492">
        <v>0.18466360914805485</v>
      </c>
      <c r="C492">
        <v>0.12500187585657735</v>
      </c>
      <c r="D492">
        <v>0.30133882563721698</v>
      </c>
      <c r="E492">
        <v>0.20844212025389142</v>
      </c>
      <c r="G492">
        <f ca="1">INT(A492*$B$1/G$6)</f>
        <v>25301</v>
      </c>
      <c r="H492">
        <f ca="1">INT(B492*$B$1/H$6)</f>
        <v>7141</v>
      </c>
      <c r="I492">
        <f ca="1">INT(C492*$B$1/I$6)</f>
        <v>46</v>
      </c>
      <c r="J492">
        <f ca="1">INT(D492*$B$1/J$6)</f>
        <v>516</v>
      </c>
      <c r="K492">
        <f ca="1">INT(E492*$B$1/K$6)</f>
        <v>6901</v>
      </c>
      <c r="N492" cm="1">
        <f t="array" aca="1" ref="N492" ca="1">(MMULT($G492:$K492,N$1:N$5)-MMULT($G492:$K492,M$1:M$5))/MMULT($G492:$K492,N$1:N$5)</f>
        <v>3.3251134813569575E-3</v>
      </c>
      <c r="O492" cm="1">
        <f t="array" aca="1" ref="O492" ca="1">(MMULT($G492:$K492,O$1:O$5)-MMULT($G492:$K492,N$1:N$5))/MMULT($G492:$K492,O$1:O$5)</f>
        <v>5.4925484658956423E-3</v>
      </c>
      <c r="P492" cm="1">
        <f t="array" aca="1" ref="P492" ca="1">(MMULT($G492:$K492,P$1:P$5)-MMULT($G492:$K492,O$1:O$5))/MMULT($G492:$K492,P$1:P$5)</f>
        <v>2.9061587271331391E-3</v>
      </c>
      <c r="Q492" cm="1">
        <f t="array" aca="1" ref="Q492" ca="1">(MMULT($G492:$K492,Q$1:Q$5)-MMULT($G492:$K492,P$1:P$5))/MMULT($G492:$K492,Q$1:Q$5)</f>
        <v>8.0961903883838456E-3</v>
      </c>
      <c r="R492" cm="1">
        <f t="array" aca="1" ref="R492" ca="1">(MMULT($G492:$K492,R$1:R$5)-MMULT($G492:$K492,Q$1:Q$5))/MMULT($G492:$K492,R$1:R$5)</f>
        <v>-1.4465974726006281E-2</v>
      </c>
      <c r="S492" cm="1">
        <f t="array" aca="1" ref="S492" ca="1">(MMULT($G492:$K492,S$1:S$5)-MMULT($G492:$K492,R$1:R$5))/MMULT($G492:$K492,S$1:S$5)</f>
        <v>7.832505390690284E-3</v>
      </c>
      <c r="T492" cm="1">
        <f t="array" aca="1" ref="T492" ca="1">(MMULT($G492:$K492,T$1:T$5)-MMULT($G492:$K492,S$1:S$5))/MMULT($G492:$K492,T$1:T$5)</f>
        <v>1.4138128939060962E-2</v>
      </c>
      <c r="U492" cm="1">
        <f t="array" aca="1" ref="U492" ca="1">(MMULT($G492:$K492,U$1:U$5)-MMULT($G492:$K492,T$1:T$5))/MMULT($G492:$K492,U$1:U$5)</f>
        <v>2.1248279093795449E-2</v>
      </c>
      <c r="V492" cm="1">
        <f t="array" aca="1" ref="V492" ca="1">(MMULT($G492:$K492,V$1:V$5)-MMULT($G492:$K492,U$1:U$5))/MMULT($G492:$K492,V$1:V$5)</f>
        <v>-2.0270172183203751E-3</v>
      </c>
      <c r="W492" cm="1">
        <f t="array" aca="1" ref="W492" ca="1">(MMULT($G492:$K492,W$1:W$5)-MMULT($G492:$K492,V$1:V$5))/MMULT($G492:$K492,W$1:W$5)</f>
        <v>-1.2252450972868522E-3</v>
      </c>
      <c r="X492" cm="1">
        <f t="array" aca="1" ref="X492" ca="1">(MMULT($G492:$K492,X$1:X$5)-MMULT($G492:$K492,W$1:W$5))/MMULT($G492:$K492,X$1:X$5)</f>
        <v>5.7676184218634317E-3</v>
      </c>
      <c r="Y492" cm="1">
        <f t="array" aca="1" ref="Y492" ca="1">(MMULT($G492:$K492,Y$1:Y$5)-MMULT($G492:$K492,X$1:X$5))/MMULT($G492:$K492,Y$1:Y$5)</f>
        <v>-5.1954222811794891E-4</v>
      </c>
      <c r="Z492" cm="1">
        <f t="array" aca="1" ref="Z492" ca="1">(MMULT($G492:$K492,Z$1:Z$5)-MMULT($G492:$K492,Y$1:Y$5))/MMULT($G492:$K492,Z$1:Z$5)</f>
        <v>9.8387545513317839E-3</v>
      </c>
      <c r="AA492" cm="1">
        <f t="array" aca="1" ref="AA492" ca="1">(MMULT($G492:$K492,AA$1:AA$5)-MMULT($G492:$K492,Z$1:Z$5))/MMULT($G492:$K492,AA$1:AA$5)</f>
        <v>-1.4310753673658562E-3</v>
      </c>
      <c r="AB492" cm="1">
        <f t="array" aca="1" ref="AB492" ca="1">(MMULT($G492:$K492,AB$1:AB$5)-MMULT($G492:$K492,AA$1:AA$5))/MMULT($G492:$K492,AB$1:AB$5)</f>
        <v>-2.9316452228349251E-3</v>
      </c>
      <c r="AC492" cm="1">
        <f t="array" aca="1" ref="AC492" ca="1">(MMULT($G492:$K492,AC$1:AC$5)-MMULT($G492:$K492,AB$1:AB$5))/MMULT($G492:$K492,AC$1:AC$5)</f>
        <v>3.4258663183275791E-4</v>
      </c>
      <c r="AD492" cm="1">
        <f t="array" aca="1" ref="AD492" ca="1">(MMULT($G492:$K492,AD$1:AD$5)-MMULT($G492:$K492,AC$1:AC$5))/MMULT($G492:$K492,AD$1:AD$5)</f>
        <v>-1.1786084117661924E-2</v>
      </c>
      <c r="AE492" cm="1">
        <f t="array" aca="1" ref="AE492" ca="1">(MMULT($G492:$K492,AE$1:AE$5)-MMULT($G492:$K492,AD$1:AD$5))/MMULT($G492:$K492,AE$1:AE$5)</f>
        <v>-3.8221520285574295E-3</v>
      </c>
      <c r="AF492" cm="1">
        <f t="array" aca="1" ref="AF492" ca="1">(MMULT($G492:$K492,AF$1:AF$5)-MMULT($G492:$K492,AE$1:AE$5))/MMULT($G492:$K492,AF$1:AF$5)</f>
        <v>2.2409887732748081E-3</v>
      </c>
      <c r="AG492" cm="1">
        <f t="array" aca="1" ref="AG492" ca="1">(MMULT($G492:$K492,AG$1:AG$5)-MMULT($G492:$K492,AF$1:AF$5))/MMULT($G492:$K492,AG$1:AG$5)</f>
        <v>1.8195290102774491E-4</v>
      </c>
      <c r="AH492" cm="1">
        <f t="array" aca="1" ref="AH492" ca="1">(MMULT($G492:$K492,AH$1:AH$5)-MMULT($G492:$K492,AG$1:AG$5))/MMULT($G492:$K492,AH$1:AH$5)</f>
        <v>1.0341923667914504E-2</v>
      </c>
      <c r="AI492" cm="1">
        <f t="array" aca="1" ref="AI492" ca="1">(MMULT($G492:$K492,AI$1:AI$5)-MMULT($G492:$K492,AH$1:AH$5))/MMULT($G492:$K492,AI$1:AI$5)</f>
        <v>2.2793917126804519E-3</v>
      </c>
      <c r="AJ492" cm="1">
        <f t="array" aca="1" ref="AJ492" ca="1">(MMULT($G492:$K492,AJ$1:AJ$5)-MMULT($G492:$K492,AI$1:AI$5))/MMULT($G492:$K492,AJ$1:AJ$5)</f>
        <v>-6.9191892242214618E-3</v>
      </c>
      <c r="AK492" cm="1">
        <f t="array" aca="1" ref="AK492" ca="1">(MMULT($G492:$K492,AK$1:AK$5)-MMULT($G492:$K492,AJ$1:AJ$5))/MMULT($G492:$K492,AK$1:AK$5)</f>
        <v>-3.800051855034463E-3</v>
      </c>
      <c r="AL492" cm="1">
        <f t="array" aca="1" ref="AL492" ca="1">(MMULT($G492:$K492,AL$1:AL$5)-MMULT($G492:$K492,AK$1:AK$5))/MMULT($G492:$K492,AL$1:AL$5)</f>
        <v>8.6680784802489405E-3</v>
      </c>
      <c r="AM492" cm="1">
        <f t="array" aca="1" ref="AM492" ca="1">(MMULT($G492:$K492,AM$1:AM$5)-MMULT($G492:$K492,AL$1:AL$5))/MMULT($G492:$K492,AM$1:AM$5)</f>
        <v>-7.9697635337366343E-3</v>
      </c>
      <c r="AN492" cm="1">
        <f t="array" aca="1" ref="AN492" ca="1">(MMULT($G492:$K492,AN$1:AN$5)-MMULT($G492:$K492,AM$1:AM$5))/MMULT($G492:$K492,AN$1:AN$5)</f>
        <v>-6.6611820132286047E-3</v>
      </c>
      <c r="AO492" cm="1">
        <f t="array" aca="1" ref="AO492" ca="1">(MMULT($G492:$K492,AO$1:AO$5)-MMULT($G492:$K492,AN$1:AN$5))/MMULT($G492:$K492,AO$1:AO$5)</f>
        <v>8.9270276395553832E-3</v>
      </c>
      <c r="AP492" cm="1">
        <f t="array" aca="1" ref="AP492" ca="1">(MMULT($G492:$K492,AP$1:AP$5)-MMULT($G492:$K492,AO$1:AO$5))/MMULT($G492:$K492,AP$1:AP$5)</f>
        <v>3.8507528897528042E-3</v>
      </c>
      <c r="AQ492" cm="1">
        <f t="array" aca="1" ref="AQ492" ca="1">(MMULT($G492:$K492,AQ$1:AQ$5)-MMULT($G492:$K492,AP$1:AP$5))/MMULT($G492:$K492,AQ$1:AQ$5)</f>
        <v>6.5594382340693454E-3</v>
      </c>
      <c r="AR492" cm="1">
        <f t="array" aca="1" ref="AR492" ca="1">(MMULT($G492:$K492,AR$1:AR$5)-MMULT($G492:$K492,AQ$1:AQ$5))/MMULT($G492:$K492,AR$1:AR$5)</f>
        <v>4.8457041955844602E-3</v>
      </c>
      <c r="AS492" cm="1">
        <f t="array" aca="1" ref="AS492" ca="1">(MMULT($G492:$K492,AS$1:AS$5)-MMULT($G492:$K492,AR$1:AR$5))/MMULT($G492:$K492,AS$1:AS$5)</f>
        <v>-7.4530072120843702E-3</v>
      </c>
      <c r="AT492" cm="1">
        <f t="array" aca="1" ref="AT492" ca="1">(MMULT($G492:$K492,AT$1:AT$5)-MMULT($G492:$K492,AS$1:AS$5))/MMULT($G492:$K492,AT$1:AT$5)</f>
        <v>-2.7387983905405896E-3</v>
      </c>
      <c r="AU492" cm="1">
        <f t="array" aca="1" ref="AU492" ca="1">(MMULT($G492:$K492,AU$1:AU$5)-MMULT($G492:$K492,AT$1:AT$5))/MMULT($G492:$K492,AU$1:AU$5)</f>
        <v>-5.91536882827675E-3</v>
      </c>
      <c r="AV492" cm="1">
        <f t="array" aca="1" ref="AV492" ca="1">(MMULT($G492:$K492,AV$1:AV$5)-MMULT($G492:$K492,AU$1:AU$5))/MMULT($G492:$K492,AV$1:AV$5)</f>
        <v>3.1553411065771272E-3</v>
      </c>
      <c r="AW492" cm="1">
        <f t="array" aca="1" ref="AW492" ca="1">(MMULT($G492:$K492,AW$1:AW$5)-MMULT($G492:$K492,AV$1:AV$5))/MMULT($G492:$K492,AW$1:AW$5)</f>
        <v>3.8736677440345279E-3</v>
      </c>
      <c r="AX492" cm="1">
        <f t="array" aca="1" ref="AX492" ca="1">(MMULT($G492:$K492,AX$1:AX$5)-MMULT($G492:$K492,AW$1:AW$5))/MMULT($G492:$K492,AX$1:AX$5)</f>
        <v>-1.2248490680437971E-2</v>
      </c>
      <c r="AY492" cm="1">
        <f t="array" aca="1" ref="AY492" ca="1">(MMULT($G492:$K492,AY$1:AY$5)-MMULT($G492:$K492,AX$1:AX$5))/MMULT($G492:$K492,AY$1:AY$5)</f>
        <v>-3.1391608587467991E-3</v>
      </c>
      <c r="AZ492" cm="1">
        <f t="array" aca="1" ref="AZ492" ca="1">(MMULT($G492:$K492,AZ$1:AZ$5)-MMULT($G492:$K492,AY$1:AY$5))/MMULT($G492:$K492,AZ$1:AZ$5)</f>
        <v>-1.1892349557116289E-2</v>
      </c>
      <c r="BA492" cm="1">
        <f t="array" aca="1" ref="BA492" ca="1">(MMULT($G492:$K492,BA$1:BA$5)-MMULT($G492:$K492,AZ$1:AZ$5))/MMULT($G492:$K492,BA$1:BA$5)</f>
        <v>-1.4846913209650444E-2</v>
      </c>
      <c r="BB492" cm="1">
        <f t="array" aca="1" ref="BB492" ca="1">(MMULT($G492:$K492,BB$1:BB$5)-MMULT($G492:$K492,BA$1:BA$5))/MMULT($G492:$K492,BB$1:BB$5)</f>
        <v>-5.1707064671145022E-3</v>
      </c>
      <c r="BC492" cm="1">
        <f t="array" aca="1" ref="BC492" ca="1">(MMULT($G492:$K492,BC$1:BC$5)-MMULT($G492:$K492,BB$1:BB$5))/MMULT($G492:$K492,BC$1:BC$5)</f>
        <v>6.8730505394018508E-3</v>
      </c>
      <c r="BD492" cm="1">
        <f t="array" aca="1" ref="BD492" ca="1">(MMULT($G492:$K492,BD$1:BD$5)-MMULT($G492:$K492,BC$1:BC$5))/MMULT($G492:$K492,BD$1:BD$5)</f>
        <v>9.2463852086022789E-3</v>
      </c>
      <c r="BE492" cm="1">
        <f t="array" aca="1" ref="BE492" ca="1">(MMULT($G492:$K492,BE$1:BE$5)-MMULT($G492:$K492,BD$1:BD$5))/MMULT($G492:$K492,BE$1:BE$5)</f>
        <v>2.9460912961630499E-3</v>
      </c>
      <c r="BF492" cm="1">
        <f t="array" aca="1" ref="BF492" ca="1">(MMULT($G492:$K492,BF$1:BF$5)-MMULT($G492:$K492,BE$1:BE$5))/MMULT($G492:$K492,BF$1:BF$5)</f>
        <v>-1.4540718801129811E-2</v>
      </c>
      <c r="BG492" cm="1">
        <f t="array" aca="1" ref="BG492" ca="1">(MMULT($G492:$K492,BG$1:BG$5)-MMULT($G492:$K492,BF$1:BF$5))/MMULT($G492:$K492,BG$1:BG$5)</f>
        <v>8.6677554703789902E-3</v>
      </c>
      <c r="BH492" cm="1">
        <f t="array" aca="1" ref="BH492" ca="1">(MMULT($G492:$K492,BH$1:BH$5)-MMULT($G492:$K492,BG$1:BG$5))/MMULT($G492:$K492,BH$1:BH$5)</f>
        <v>-3.1717003013939098E-3</v>
      </c>
      <c r="BI492" cm="1">
        <f t="array" aca="1" ref="BI492" ca="1">(MMULT($G492:$K492,BI$1:BI$5)-MMULT($G492:$K492,BH$1:BH$5))/MMULT($G492:$K492,BI$1:BI$5)</f>
        <v>1.5740163458370926E-2</v>
      </c>
      <c r="BJ492" cm="1">
        <f t="array" aca="1" ref="BJ492" ca="1">(MMULT($G492:$K492,BJ$1:BJ$5)-MMULT($G492:$K492,BI$1:BI$5))/MMULT($G492:$K492,BJ$1:BJ$5)</f>
        <v>-6.4972145075989857E-3</v>
      </c>
      <c r="BK492" cm="1">
        <f t="array" aca="1" ref="BK492" ca="1">(MMULT($G492:$K492,BK$1:BK$5)-MMULT($G492:$K492,BJ$1:BJ$5))/MMULT($G492:$K492,BK$1:BK$5)</f>
        <v>2.7244290936058301E-3</v>
      </c>
      <c r="BL492" cm="1">
        <f t="array" aca="1" ref="BL492" ca="1">(MMULT($G492:$K492,BL$1:BL$5)-MMULT($G492:$K492,BK$1:BK$5))/MMULT($G492:$K492,BL$1:BL$5)</f>
        <v>-3.0599930533356176E-3</v>
      </c>
      <c r="BM492" cm="1">
        <f t="array" aca="1" ref="BM492" ca="1">(MMULT($G492:$K492,BM$1:BM$5)-MMULT($G492:$K492,BL$1:BL$5))/MMULT($G492:$K492,BM$1:BM$5)</f>
        <v>6.029946329083445E-3</v>
      </c>
      <c r="BN492" cm="1">
        <f t="array" aca="1" ref="BN492" ca="1">(MMULT($G492:$K492,BN$1:BN$5)-MMULT($G492:$K492,BM$1:BM$5))/MMULT($G492:$K492,BN$1:BN$5)</f>
        <v>-7.2540253835633711E-3</v>
      </c>
      <c r="BO492" cm="1">
        <f t="array" aca="1" ref="BO492" ca="1">(MMULT($G492:$K492,BO$1:BO$5)-MMULT($G492:$K492,BN$1:BN$5))/MMULT($G492:$K492,BO$1:BO$5)</f>
        <v>9.5794387836793966E-3</v>
      </c>
      <c r="BP492" cm="1">
        <f t="array" aca="1" ref="BP492" ca="1">(MMULT($G492:$K492,BP$1:BP$5)-MMULT($G492:$K492,BO$1:BO$5))/MMULT($G492:$K492,BP$1:BP$5)</f>
        <v>-9.5708824797254514E-3</v>
      </c>
      <c r="BQ492" cm="1">
        <f t="array" aca="1" ref="BQ492" ca="1">(MMULT($G492:$K492,BQ$1:BQ$5)-MMULT($G492:$K492,BP$1:BP$5))/MMULT($G492:$K492,BQ$1:BQ$5)</f>
        <v>1.621954532250159E-2</v>
      </c>
      <c r="BR492" cm="1">
        <f t="array" aca="1" ref="BR492" ca="1">(MMULT($G492:$K492,BR$1:BR$5)-MMULT($G492:$K492,BQ$1:BQ$5))/MMULT($G492:$K492,BR$1:BR$5)</f>
        <v>6.6817971505139682E-3</v>
      </c>
      <c r="BS492" cm="1">
        <f t="array" aca="1" ref="BS492" ca="1">(MMULT($G492:$K492,BS$1:BS$5)-MMULT($G492:$K492,BR$1:BR$5))/MMULT($G492:$K492,BS$1:BS$5)</f>
        <v>1.1117111900679664E-3</v>
      </c>
      <c r="BT492" cm="1">
        <f t="array" aca="1" ref="BT492" ca="1">(MMULT($G492:$K492,BT$1:BT$5)-MMULT($G492:$K492,BS$1:BS$5))/MMULT($G492:$K492,BT$1:BT$5)</f>
        <v>2.3365763396041616E-3</v>
      </c>
      <c r="BU492" cm="1">
        <f t="array" aca="1" ref="BU492" ca="1">(MMULT($G492:$K492,BU$1:BU$5)-MMULT($G492:$K492,BT$1:BT$5))/MMULT($G492:$K492,BU$1:BU$5)</f>
        <v>-7.8405092008710479E-3</v>
      </c>
      <c r="BV492" cm="1">
        <f t="array" aca="1" ref="BV492" ca="1">(MMULT($G492:$K492,BV$1:BV$5)-MMULT($G492:$K492,BU$1:BU$5))/MMULT($G492:$K492,BV$1:BV$5)</f>
        <v>7.5887917876654148E-3</v>
      </c>
      <c r="BW492" cm="1">
        <f t="array" aca="1" ref="BW492" ca="1">(MMULT($G492:$K492,BW$1:BW$5)-MMULT($G492:$K492,BV$1:BV$5))/MMULT($G492:$K492,BW$1:BW$5)</f>
        <v>1.5086914420762773E-2</v>
      </c>
      <c r="BX492" cm="1">
        <f t="array" aca="1" ref="BX492" ca="1">(MMULT($G492:$K492,BX$1:BX$5)-MMULT($G492:$K492,BW$1:BW$5))/MMULT($G492:$K492,BX$1:BX$5)</f>
        <v>-1.6166435940569625E-2</v>
      </c>
      <c r="BY492" cm="1">
        <f t="array" aca="1" ref="BY492" ca="1">(MMULT($G492:$K492,BY$1:BY$5)-MMULT($G492:$K492,BX$1:BX$5))/MMULT($G492:$K492,BY$1:BY$5)</f>
        <v>-8.3012666078692843E-3</v>
      </c>
      <c r="BZ492" cm="1">
        <f t="array" aca="1" ref="BZ492" ca="1">(MMULT($G492:$K492,BZ$1:BZ$5)-MMULT($G492:$K492,BY$1:BY$5))/MMULT($G492:$K492,BZ$1:BZ$5)</f>
        <v>2.1601324232308444E-3</v>
      </c>
      <c r="CA492" cm="1">
        <f t="array" aca="1" ref="CA492" ca="1">(MMULT($G492:$K492,CA$1:CA$5)-MMULT($G492:$K492,BZ$1:BZ$5))/MMULT($G492:$K492,CA$1:CA$5)</f>
        <v>1.3573568849839523E-2</v>
      </c>
      <c r="CB492" cm="1">
        <f t="array" aca="1" ref="CB492" ca="1">(MMULT($G492:$K492,CB$1:CB$5)-MMULT($G492:$K492,CA$1:CA$5))/MMULT($G492:$K492,CB$1:CB$5)</f>
        <v>-6.2603647610320057E-3</v>
      </c>
      <c r="CC492" cm="1">
        <f t="array" aca="1" ref="CC492" ca="1">(MMULT($G492:$K492,CC$1:CC$5)-MMULT($G492:$K492,CB$1:CB$5))/MMULT($G492:$K492,CC$1:CC$5)</f>
        <v>-5.1005407042255049E-3</v>
      </c>
      <c r="CD492" cm="1">
        <f t="array" aca="1" ref="CD492" ca="1">(MMULT($G492:$K492,CD$1:CD$5)-MMULT($G492:$K492,CC$1:CC$5))/MMULT($G492:$K492,CD$1:CD$5)</f>
        <v>-3.6111319687676894E-3</v>
      </c>
      <c r="CE492" cm="1">
        <f t="array" aca="1" ref="CE492" ca="1">(MMULT($G492:$K492,CE$1:CE$5)-MMULT($G492:$K492,CD$1:CD$5))/MMULT($G492:$K492,CE$1:CE$5)</f>
        <v>1.3170682904521341E-2</v>
      </c>
      <c r="CF492" cm="1">
        <f t="array" aca="1" ref="CF492" ca="1">(MMULT($G492:$K492,CF$1:CF$5)-MMULT($G492:$K492,CE$1:CE$5))/MMULT($G492:$K492,CF$1:CF$5)</f>
        <v>5.5907295408520533E-3</v>
      </c>
      <c r="CG492" cm="1">
        <f t="array" aca="1" ref="CG492" ca="1">(MMULT($G492:$K492,CG$1:CG$5)-MMULT($G492:$K492,CF$1:CF$5))/MMULT($G492:$K492,CG$1:CG$5)</f>
        <v>-6.4521292590556173E-3</v>
      </c>
      <c r="CH492" cm="1">
        <f t="array" aca="1" ref="CH492" ca="1">(MMULT($G492:$K492,CH$1:CH$5)-MMULT($G492:$K492,CG$1:CG$5))/MMULT($G492:$K492,CH$1:CH$5)</f>
        <v>9.7851568069297554E-3</v>
      </c>
      <c r="CI492" cm="1">
        <f t="array" aca="1" ref="CI492" ca="1">(MMULT($G492:$K492,CI$1:CI$5)-MMULT($G492:$K492,CH$1:CH$5))/MMULT($G492:$K492,CI$1:CI$5)</f>
        <v>-3.3430179094504739E-3</v>
      </c>
      <c r="CJ492" cm="1">
        <f t="array" aca="1" ref="CJ492" ca="1">(MMULT($G492:$K492,CJ$1:CJ$5)-MMULT($G492:$K492,CI$1:CI$5))/MMULT($G492:$K492,CJ$1:CJ$5)</f>
        <v>5.3385751509097161E-3</v>
      </c>
      <c r="CK492" cm="1">
        <f t="array" aca="1" ref="CK492" ca="1">(MMULT($G492:$K492,CK$1:CK$5)-MMULT($G492:$K492,CJ$1:CJ$5))/MMULT($G492:$K492,CK$1:CK$5)</f>
        <v>6.4228294258553611E-3</v>
      </c>
      <c r="CL492" cm="1">
        <f t="array" aca="1" ref="CL492" ca="1">(MMULT($G492:$K492,CL$1:CL$5)-MMULT($G492:$K492,CK$1:CK$5))/MMULT($G492:$K492,CL$1:CL$5)</f>
        <v>-8.9730894971388978E-3</v>
      </c>
      <c r="CM492" cm="1">
        <f t="array" aca="1" ref="CM492" ca="1">(MMULT($G492:$K492,CM$1:CM$5)-MMULT($G492:$K492,CL$1:CL$5))/MMULT($G492:$K492,CM$1:CM$5)</f>
        <v>1.2818383924803607E-3</v>
      </c>
      <c r="CN492" cm="1">
        <f t="array" aca="1" ref="CN492" ca="1">(MMULT($G492:$K492,CN$1:CN$5)-MMULT($G492:$K492,CM$1:CM$5))/MMULT($G492:$K492,CN$1:CN$5)</f>
        <v>-4.9146842471126688E-3</v>
      </c>
      <c r="CO492" cm="1">
        <f t="array" aca="1" ref="CO492" ca="1">(MMULT($G492:$K492,CO$1:CO$5)-MMULT($G492:$K492,CN$1:CN$5))/MMULT($G492:$K492,CO$1:CO$5)</f>
        <v>4.457843298682697E-3</v>
      </c>
      <c r="CP492" cm="1">
        <f t="array" aca="1" ref="CP492" ca="1">(MMULT($G492:$K492,CP$1:CP$5)-MMULT($G492:$K492,CO$1:CO$5))/MMULT($G492:$K492,CP$1:CP$5)</f>
        <v>9.902214400529713E-3</v>
      </c>
      <c r="CQ492" cm="1">
        <f t="array" aca="1" ref="CQ492" ca="1">(MMULT($G492:$K492,CQ$1:CQ$5)-MMULT($G492:$K492,CP$1:CP$5))/MMULT($G492:$K492,CQ$1:CQ$5)</f>
        <v>7.6808842980432591E-3</v>
      </c>
      <c r="CR492" cm="1">
        <f t="array" aca="1" ref="CR492" ca="1">(MMULT($G492:$K492,CR$1:CR$5)-MMULT($G492:$K492,CQ$1:CQ$5))/MMULT($G492:$K492,CR$1:CR$5)</f>
        <v>1.0504158961456492E-2</v>
      </c>
      <c r="CS492" cm="1">
        <f t="array" aca="1" ref="CS492" ca="1">(MMULT($G492:$K492,CS$1:CS$5)-MMULT($G492:$K492,CR$1:CR$5))/MMULT($G492:$K492,CS$1:CS$5)</f>
        <v>-1.0296033864266989E-2</v>
      </c>
      <c r="CT492" cm="1">
        <f t="array" aca="1" ref="CT492" ca="1">(MMULT($G492:$K492,CT$1:CT$5)-MMULT($G492:$K492,CS$1:CS$5))/MMULT($G492:$K492,CT$1:CT$5)</f>
        <v>-1.3588494397990607E-2</v>
      </c>
      <c r="CU492" cm="1">
        <f t="array" aca="1" ref="CU492" ca="1">(MMULT($G492:$K492,CU$1:CU$5)-MMULT($G492:$K492,CT$1:CT$5))/MMULT($G492:$K492,CU$1:CU$5)</f>
        <v>-1.1553622492962913E-3</v>
      </c>
      <c r="CV492" cm="1">
        <f t="array" aca="1" ref="CV492" ca="1">(MMULT($G492:$K492,CV$1:CV$5)-MMULT($G492:$K492,CU$1:CU$5))/MMULT($G492:$K492,CV$1:CV$5)</f>
        <v>1.1240453998548845E-2</v>
      </c>
      <c r="CW492" cm="1">
        <f t="array" aca="1" ref="CW492" ca="1">(MMULT($G492:$K492,CW$1:CW$5)-MMULT($G492:$K492,CV$1:CV$5))/MMULT($G492:$K492,CW$1:CW$5)</f>
        <v>1.1713989303066101E-2</v>
      </c>
      <c r="CX492" cm="1">
        <f t="array" aca="1" ref="CX492" ca="1">(MMULT($G492:$K492,CX$1:CX$5)-MMULT($G492:$K492,CW$1:CW$5))/MMULT($G492:$K492,CX$1:CX$5)</f>
        <v>-2.2144896133789323E-4</v>
      </c>
      <c r="CY492" cm="1">
        <f t="array" aca="1" ref="CY492" ca="1">(MMULT($G492:$K492,CY$1:CY$5)-MMULT($G492:$K492,CX$1:CX$5))/MMULT($G492:$K492,CY$1:CY$5)</f>
        <v>1.1625711695115705E-2</v>
      </c>
      <c r="CZ492" cm="1">
        <f t="array" aca="1" ref="CZ492" ca="1">(MMULT($G492:$K492,CZ$1:CZ$5)-MMULT($G492:$K492,CY$1:CY$5))/MMULT($G492:$K492,CZ$1:CZ$5)</f>
        <v>1.798427035198942E-2</v>
      </c>
      <c r="DA492" cm="1">
        <f t="array" aca="1" ref="DA492" ca="1">(MMULT($G492:$K492,DA$1:DA$5)-MMULT($G492:$K492,CZ$1:CZ$5))/MMULT($G492:$K492,DA$1:DA$5)</f>
        <v>-1.4407260034770317E-2</v>
      </c>
      <c r="DB492" cm="1">
        <f t="array" aca="1" ref="DB492" ca="1">(MMULT($G492:$K492,DB$1:DB$5)-MMULT($G492:$K492,DA$1:DA$5))/MMULT($G492:$K492,DB$1:DB$5)</f>
        <v>1.2599967923767495E-2</v>
      </c>
      <c r="DC492" cm="1">
        <f t="array" aca="1" ref="DC492" ca="1">(MMULT($G492:$K492,DC$1:DC$5)-MMULT($G492:$K492,DB$1:DB$5))/MMULT($G492:$K492,DC$1:DC$5)</f>
        <v>-6.7573241466704417E-3</v>
      </c>
      <c r="DD492" cm="1">
        <f t="array" aca="1" ref="DD492" ca="1">(MMULT($G492:$K492,DD$1:DD$5)-MMULT($G492:$K492,DC$1:DC$5))/MMULT($G492:$K492,DD$1:DD$5)</f>
        <v>1.1864944150639609E-2</v>
      </c>
      <c r="DE492" cm="1">
        <f t="array" aca="1" ref="DE492" ca="1">(MMULT($G492:$K492,DE$1:DE$5)-MMULT($G492:$K492,DD$1:DD$5))/MMULT($G492:$K492,DE$1:DE$5)</f>
        <v>1.6036193991495976E-2</v>
      </c>
      <c r="DF492" cm="1">
        <f t="array" aca="1" ref="DF492" ca="1">(MMULT($G492:$K492,DF$1:DF$5)-MMULT($G492:$K492,DE$1:DE$5))/MMULT($G492:$K492,DF$1:DF$5)</f>
        <v>3.4732384307970258E-2</v>
      </c>
      <c r="DG492" cm="1">
        <f t="array" aca="1" ref="DG492" ca="1">(MMULT($G492:$K492,DG$1:DG$5)-MMULT($G492:$K492,DF$1:DF$5))/MMULT($G492:$K492,DG$1:DG$5)</f>
        <v>-1.7791459809612279E-2</v>
      </c>
      <c r="DH492" cm="1">
        <f t="array" aca="1" ref="DH492" ca="1">(MMULT($G492:$K492,DH$1:DH$5)-MMULT($G492:$K492,DG$1:DG$5))/MMULT($G492:$K492,DH$1:DH$5)</f>
        <v>2.91739890627816E-3</v>
      </c>
      <c r="DI492" cm="1">
        <f t="array" aca="1" ref="DI492" ca="1">(MMULT($G492:$K492,DI$1:DI$5)-MMULT($G492:$K492,DH$1:DH$5))/MMULT($G492:$K492,DI$1:DI$5)</f>
        <v>5.8012779551096395E-3</v>
      </c>
      <c r="DJ492" cm="1">
        <f t="array" aca="1" ref="DJ492" ca="1">(MMULT($G492:$K492,DJ$1:DJ$5)-MMULT($G492:$K492,DI$1:DI$5))/MMULT($G492:$K492,DJ$1:DJ$5)</f>
        <v>-1.5773004703890719E-3</v>
      </c>
      <c r="DK492" cm="1">
        <f t="array" aca="1" ref="DK492" ca="1">(MMULT($G492:$K492,DK$1:DK$5)-MMULT($G492:$K492,DJ$1:DJ$5))/MMULT($G492:$K492,DK$1:DK$5)</f>
        <v>7.3676190761411749E-4</v>
      </c>
      <c r="DL492" cm="1">
        <f t="array" aca="1" ref="DL492" ca="1">(MMULT($G492:$K492,DL$1:DL$5)-MMULT($G492:$K492,DK$1:DK$5))/MMULT($G492:$K492,DL$1:DL$5)</f>
        <v>8.0167296595374908E-4</v>
      </c>
      <c r="DM492" cm="1">
        <f t="array" aca="1" ref="DM492" ca="1">(MMULT($G492:$K492,DM$1:DM$5)-MMULT($G492:$K492,DL$1:DL$5))/MMULT($G492:$K492,DM$1:DM$5)</f>
        <v>-2.4008726055093502E-3</v>
      </c>
      <c r="DN492" cm="1">
        <f t="array" aca="1" ref="DN492" ca="1">(MMULT($G492:$K492,DN$1:DN$5)-MMULT($G492:$K492,DM$1:DM$5))/MMULT($G492:$K492,DN$1:DN$5)</f>
        <v>-4.5747878310387971E-3</v>
      </c>
      <c r="DO492" cm="1">
        <f t="array" aca="1" ref="DO492" ca="1">(MMULT($G492:$K492,DO$1:DO$5)-MMULT($G492:$K492,DN$1:DN$5))/MMULT($G492:$K492,DO$1:DO$5)</f>
        <v>-3.4344535473916491E-4</v>
      </c>
      <c r="DP492" cm="1">
        <f t="array" aca="1" ref="DP492" ca="1">(MMULT($G492:$K492,DP$1:DP$5)-MMULT($G492:$K492,DO$1:DO$5))/MMULT($G492:$K492,DP$1:DP$5)</f>
        <v>6.5898251586527781E-3</v>
      </c>
      <c r="DQ492" cm="1">
        <f t="array" aca="1" ref="DQ492" ca="1">(MMULT($G492:$K492,DQ$1:DQ$5)-MMULT($G492:$K492,DP$1:DP$5))/MMULT($G492:$K492,DQ$1:DQ$5)</f>
        <v>-2.4595853258736235E-3</v>
      </c>
      <c r="DR492" cm="1">
        <f t="array" aca="1" ref="DR492" ca="1">(MMULT($G492:$K492,DR$1:DR$5)-MMULT($G492:$K492,DQ$1:DQ$5))/MMULT($G492:$K492,DR$1:DR$5)</f>
        <v>-1.7758398669390427E-2</v>
      </c>
      <c r="DS492" cm="1">
        <f t="array" aca="1" ref="DS492" ca="1">(MMULT($G492:$K492,DS$1:DS$5)-MMULT($G492:$K492,DR$1:DR$5))/MMULT($G492:$K492,DS$1:DS$5)</f>
        <v>-6.4388845022038345E-4</v>
      </c>
      <c r="DT492">
        <f ca="1">AVERAGE(N492:DS492)</f>
        <v>1.3023739115064817E-3</v>
      </c>
      <c r="DU492">
        <f ca="1">_xlfn.STDEV.S(N492:DS492)</f>
        <v>9.1986524425797089E-3</v>
      </c>
    </row>
    <row r="493" spans="1:125" x14ac:dyDescent="0.3">
      <c r="A493">
        <v>0.21079170420367752</v>
      </c>
      <c r="B493">
        <v>0.24289064677847069</v>
      </c>
      <c r="C493">
        <v>0.23356223078252855</v>
      </c>
      <c r="D493">
        <v>0.21232557037504537</v>
      </c>
      <c r="E493">
        <v>0.10042984786027787</v>
      </c>
      <c r="G493">
        <f ca="1">INT(A493*$B$1/G$6)</f>
        <v>29539</v>
      </c>
      <c r="H493">
        <f ca="1">INT(B493*$B$1/H$6)</f>
        <v>9393</v>
      </c>
      <c r="I493">
        <f ca="1">INT(C493*$B$1/I$6)</f>
        <v>86</v>
      </c>
      <c r="J493">
        <f ca="1">INT(D493*$B$1/J$6)</f>
        <v>364</v>
      </c>
      <c r="K493">
        <f ca="1">INT(E493*$B$1/K$6)</f>
        <v>3325</v>
      </c>
      <c r="N493" cm="1">
        <f t="array" aca="1" ref="N493" ca="1">(MMULT($G493:$K493,N$1:N$5)-MMULT($G493:$K493,M$1:M$5))/MMULT($G493:$K493,N$1:N$5)</f>
        <v>3.9192329412087246E-3</v>
      </c>
      <c r="O493" cm="1">
        <f t="array" aca="1" ref="O493" ca="1">(MMULT($G493:$K493,O$1:O$5)-MMULT($G493:$K493,N$1:N$5))/MMULT($G493:$K493,O$1:O$5)</f>
        <v>5.2864311853943898E-4</v>
      </c>
      <c r="P493" cm="1">
        <f t="array" aca="1" ref="P493" ca="1">(MMULT($G493:$K493,P$1:P$5)-MMULT($G493:$K493,O$1:O$5))/MMULT($G493:$K493,P$1:P$5)</f>
        <v>3.0779656727181024E-3</v>
      </c>
      <c r="Q493" cm="1">
        <f t="array" aca="1" ref="Q493" ca="1">(MMULT($G493:$K493,Q$1:Q$5)-MMULT($G493:$K493,P$1:P$5))/MMULT($G493:$K493,Q$1:Q$5)</f>
        <v>6.4340359366764693E-3</v>
      </c>
      <c r="R493" cm="1">
        <f t="array" aca="1" ref="R493" ca="1">(MMULT($G493:$K493,R$1:R$5)-MMULT($G493:$K493,Q$1:Q$5))/MMULT($G493:$K493,R$1:R$5)</f>
        <v>-1.6712202997800768E-2</v>
      </c>
      <c r="S493" cm="1">
        <f t="array" aca="1" ref="S493" ca="1">(MMULT($G493:$K493,S$1:S$5)-MMULT($G493:$K493,R$1:R$5))/MMULT($G493:$K493,S$1:S$5)</f>
        <v>7.0922860200661594E-3</v>
      </c>
      <c r="T493" cm="1">
        <f t="array" aca="1" ref="T493" ca="1">(MMULT($G493:$K493,T$1:T$5)-MMULT($G493:$K493,S$1:S$5))/MMULT($G493:$K493,T$1:T$5)</f>
        <v>1.3205123284153405E-2</v>
      </c>
      <c r="U493" cm="1">
        <f t="array" aca="1" ref="U493" ca="1">(MMULT($G493:$K493,U$1:U$5)-MMULT($G493:$K493,T$1:T$5))/MMULT($G493:$K493,U$1:U$5)</f>
        <v>1.9835685974798633E-2</v>
      </c>
      <c r="V493" cm="1">
        <f t="array" aca="1" ref="V493" ca="1">(MMULT($G493:$K493,V$1:V$5)-MMULT($G493:$K493,U$1:U$5))/MMULT($G493:$K493,V$1:V$5)</f>
        <v>-2.9743515339072037E-3</v>
      </c>
      <c r="W493" cm="1">
        <f t="array" aca="1" ref="W493" ca="1">(MMULT($G493:$K493,W$1:W$5)-MMULT($G493:$K493,V$1:V$5))/MMULT($G493:$K493,W$1:W$5)</f>
        <v>-1.2537784062644762E-3</v>
      </c>
      <c r="X493" cm="1">
        <f t="array" aca="1" ref="X493" ca="1">(MMULT($G493:$K493,X$1:X$5)-MMULT($G493:$K493,W$1:W$5))/MMULT($G493:$K493,X$1:X$5)</f>
        <v>3.2944735263854435E-3</v>
      </c>
      <c r="Y493" cm="1">
        <f t="array" aca="1" ref="Y493" ca="1">(MMULT($G493:$K493,Y$1:Y$5)-MMULT($G493:$K493,X$1:X$5))/MMULT($G493:$K493,Y$1:Y$5)</f>
        <v>-7.0262807254226328E-4</v>
      </c>
      <c r="Z493" cm="1">
        <f t="array" aca="1" ref="Z493" ca="1">(MMULT($G493:$K493,Z$1:Z$5)-MMULT($G493:$K493,Y$1:Y$5))/MMULT($G493:$K493,Z$1:Z$5)</f>
        <v>1.1804130635652587E-2</v>
      </c>
      <c r="AA493" cm="1">
        <f t="array" aca="1" ref="AA493" ca="1">(MMULT($G493:$K493,AA$1:AA$5)-MMULT($G493:$K493,Z$1:Z$5))/MMULT($G493:$K493,AA$1:AA$5)</f>
        <v>-2.3079872206034037E-3</v>
      </c>
      <c r="AB493" cm="1">
        <f t="array" aca="1" ref="AB493" ca="1">(MMULT($G493:$K493,AB$1:AB$5)-MMULT($G493:$K493,AA$1:AA$5))/MMULT($G493:$K493,AB$1:AB$5)</f>
        <v>-1.8474630165194368E-3</v>
      </c>
      <c r="AC493" cm="1">
        <f t="array" aca="1" ref="AC493" ca="1">(MMULT($G493:$K493,AC$1:AC$5)-MMULT($G493:$K493,AB$1:AB$5))/MMULT($G493:$K493,AC$1:AC$5)</f>
        <v>6.3244384139909374E-4</v>
      </c>
      <c r="AD493" cm="1">
        <f t="array" aca="1" ref="AD493" ca="1">(MMULT($G493:$K493,AD$1:AD$5)-MMULT($G493:$K493,AC$1:AC$5))/MMULT($G493:$K493,AD$1:AD$5)</f>
        <v>-1.4690172131200151E-2</v>
      </c>
      <c r="AE493" cm="1">
        <f t="array" aca="1" ref="AE493" ca="1">(MMULT($G493:$K493,AE$1:AE$5)-MMULT($G493:$K493,AD$1:AD$5))/MMULT($G493:$K493,AE$1:AE$5)</f>
        <v>-6.6156272238869262E-3</v>
      </c>
      <c r="AF493" cm="1">
        <f t="array" aca="1" ref="AF493" ca="1">(MMULT($G493:$K493,AF$1:AF$5)-MMULT($G493:$K493,AE$1:AE$5))/MMULT($G493:$K493,AF$1:AF$5)</f>
        <v>-1.8286987535291125E-3</v>
      </c>
      <c r="AG493" cm="1">
        <f t="array" aca="1" ref="AG493" ca="1">(MMULT($G493:$K493,AG$1:AG$5)-MMULT($G493:$K493,AF$1:AF$5))/MMULT($G493:$K493,AG$1:AG$5)</f>
        <v>2.2058618442000167E-3</v>
      </c>
      <c r="AH493" cm="1">
        <f t="array" aca="1" ref="AH493" ca="1">(MMULT($G493:$K493,AH$1:AH$5)-MMULT($G493:$K493,AG$1:AG$5))/MMULT($G493:$K493,AH$1:AH$5)</f>
        <v>1.0942710546201773E-2</v>
      </c>
      <c r="AI493" cm="1">
        <f t="array" aca="1" ref="AI493" ca="1">(MMULT($G493:$K493,AI$1:AI$5)-MMULT($G493:$K493,AH$1:AH$5))/MMULT($G493:$K493,AI$1:AI$5)</f>
        <v>2.5578768123076124E-3</v>
      </c>
      <c r="AJ493" cm="1">
        <f t="array" aca="1" ref="AJ493" ca="1">(MMULT($G493:$K493,AJ$1:AJ$5)-MMULT($G493:$K493,AI$1:AI$5))/MMULT($G493:$K493,AJ$1:AJ$5)</f>
        <v>-4.8646087235741991E-3</v>
      </c>
      <c r="AK493" cm="1">
        <f t="array" aca="1" ref="AK493" ca="1">(MMULT($G493:$K493,AK$1:AK$5)-MMULT($G493:$K493,AJ$1:AJ$5))/MMULT($G493:$K493,AK$1:AK$5)</f>
        <v>-9.9083858547313244E-3</v>
      </c>
      <c r="AL493" cm="1">
        <f t="array" aca="1" ref="AL493" ca="1">(MMULT($G493:$K493,AL$1:AL$5)-MMULT($G493:$K493,AK$1:AK$5))/MMULT($G493:$K493,AL$1:AL$5)</f>
        <v>8.5798307820455551E-3</v>
      </c>
      <c r="AM493" cm="1">
        <f t="array" aca="1" ref="AM493" ca="1">(MMULT($G493:$K493,AM$1:AM$5)-MMULT($G493:$K493,AL$1:AL$5))/MMULT($G493:$K493,AM$1:AM$5)</f>
        <v>-5.9144858029869561E-3</v>
      </c>
      <c r="AN493" cm="1">
        <f t="array" aca="1" ref="AN493" ca="1">(MMULT($G493:$K493,AN$1:AN$5)-MMULT($G493:$K493,AM$1:AM$5))/MMULT($G493:$K493,AN$1:AN$5)</f>
        <v>-6.188322592743962E-3</v>
      </c>
      <c r="AO493" cm="1">
        <f t="array" aca="1" ref="AO493" ca="1">(MMULT($G493:$K493,AO$1:AO$5)-MMULT($G493:$K493,AN$1:AN$5))/MMULT($G493:$K493,AO$1:AO$5)</f>
        <v>9.567595142583785E-3</v>
      </c>
      <c r="AP493" cm="1">
        <f t="array" aca="1" ref="AP493" ca="1">(MMULT($G493:$K493,AP$1:AP$5)-MMULT($G493:$K493,AO$1:AO$5))/MMULT($G493:$K493,AP$1:AP$5)</f>
        <v>3.2486266550381814E-3</v>
      </c>
      <c r="AQ493" cm="1">
        <f t="array" aca="1" ref="AQ493" ca="1">(MMULT($G493:$K493,AQ$1:AQ$5)-MMULT($G493:$K493,AP$1:AP$5))/MMULT($G493:$K493,AQ$1:AQ$5)</f>
        <v>7.1258240137593246E-3</v>
      </c>
      <c r="AR493" cm="1">
        <f t="array" aca="1" ref="AR493" ca="1">(MMULT($G493:$K493,AR$1:AR$5)-MMULT($G493:$K493,AQ$1:AQ$5))/MMULT($G493:$K493,AR$1:AR$5)</f>
        <v>6.3408821571581207E-3</v>
      </c>
      <c r="AS493" cm="1">
        <f t="array" aca="1" ref="AS493" ca="1">(MMULT($G493:$K493,AS$1:AS$5)-MMULT($G493:$K493,AR$1:AR$5))/MMULT($G493:$K493,AS$1:AS$5)</f>
        <v>-7.5230075597790078E-3</v>
      </c>
      <c r="AT493" cm="1">
        <f t="array" aca="1" ref="AT493" ca="1">(MMULT($G493:$K493,AT$1:AT$5)-MMULT($G493:$K493,AS$1:AS$5))/MMULT($G493:$K493,AT$1:AT$5)</f>
        <v>1.5652398457289521E-4</v>
      </c>
      <c r="AU493" cm="1">
        <f t="array" aca="1" ref="AU493" ca="1">(MMULT($G493:$K493,AU$1:AU$5)-MMULT($G493:$K493,AT$1:AT$5))/MMULT($G493:$K493,AU$1:AU$5)</f>
        <v>-6.3249782234876626E-3</v>
      </c>
      <c r="AV493" cm="1">
        <f t="array" aca="1" ref="AV493" ca="1">(MMULT($G493:$K493,AV$1:AV$5)-MMULT($G493:$K493,AU$1:AU$5))/MMULT($G493:$K493,AV$1:AV$5)</f>
        <v>4.9937750239530242E-3</v>
      </c>
      <c r="AW493" cm="1">
        <f t="array" aca="1" ref="AW493" ca="1">(MMULT($G493:$K493,AW$1:AW$5)-MMULT($G493:$K493,AV$1:AV$5))/MMULT($G493:$K493,AW$1:AW$5)</f>
        <v>4.8980920197961115E-3</v>
      </c>
      <c r="AX493" cm="1">
        <f t="array" aca="1" ref="AX493" ca="1">(MMULT($G493:$K493,AX$1:AX$5)-MMULT($G493:$K493,AW$1:AW$5))/MMULT($G493:$K493,AX$1:AX$5)</f>
        <v>-1.2641747079914856E-2</v>
      </c>
      <c r="AY493" cm="1">
        <f t="array" aca="1" ref="AY493" ca="1">(MMULT($G493:$K493,AY$1:AY$5)-MMULT($G493:$K493,AX$1:AX$5))/MMULT($G493:$K493,AY$1:AY$5)</f>
        <v>-7.3783280170449002E-4</v>
      </c>
      <c r="AZ493" cm="1">
        <f t="array" aca="1" ref="AZ493" ca="1">(MMULT($G493:$K493,AZ$1:AZ$5)-MMULT($G493:$K493,AY$1:AY$5))/MMULT($G493:$K493,AZ$1:AZ$5)</f>
        <v>-1.1268522842074313E-2</v>
      </c>
      <c r="BA493" cm="1">
        <f t="array" aca="1" ref="BA493" ca="1">(MMULT($G493:$K493,BA$1:BA$5)-MMULT($G493:$K493,AZ$1:AZ$5))/MMULT($G493:$K493,BA$1:BA$5)</f>
        <v>-1.5662464624442572E-2</v>
      </c>
      <c r="BB493" cm="1">
        <f t="array" aca="1" ref="BB493" ca="1">(MMULT($G493:$K493,BB$1:BB$5)-MMULT($G493:$K493,BA$1:BA$5))/MMULT($G493:$K493,BB$1:BB$5)</f>
        <v>-2.5609015761793095E-3</v>
      </c>
      <c r="BC493" cm="1">
        <f t="array" aca="1" ref="BC493" ca="1">(MMULT($G493:$K493,BC$1:BC$5)-MMULT($G493:$K493,BB$1:BB$5))/MMULT($G493:$K493,BC$1:BC$5)</f>
        <v>5.816171899797563E-3</v>
      </c>
      <c r="BD493" cm="1">
        <f t="array" aca="1" ref="BD493" ca="1">(MMULT($G493:$K493,BD$1:BD$5)-MMULT($G493:$K493,BC$1:BC$5))/MMULT($G493:$K493,BD$1:BD$5)</f>
        <v>9.1368585937853606E-3</v>
      </c>
      <c r="BE493" cm="1">
        <f t="array" aca="1" ref="BE493" ca="1">(MMULT($G493:$K493,BE$1:BE$5)-MMULT($G493:$K493,BD$1:BD$5))/MMULT($G493:$K493,BE$1:BE$5)</f>
        <v>1.0713801190266863E-3</v>
      </c>
      <c r="BF493" cm="1">
        <f t="array" aca="1" ref="BF493" ca="1">(MMULT($G493:$K493,BF$1:BF$5)-MMULT($G493:$K493,BE$1:BE$5))/MMULT($G493:$K493,BF$1:BF$5)</f>
        <v>-1.4753509083197563E-2</v>
      </c>
      <c r="BG493" cm="1">
        <f t="array" aca="1" ref="BG493" ca="1">(MMULT($G493:$K493,BG$1:BG$5)-MMULT($G493:$K493,BF$1:BF$5))/MMULT($G493:$K493,BG$1:BG$5)</f>
        <v>7.2725325594199452E-3</v>
      </c>
      <c r="BH493" cm="1">
        <f t="array" aca="1" ref="BH493" ca="1">(MMULT($G493:$K493,BH$1:BH$5)-MMULT($G493:$K493,BG$1:BG$5))/MMULT($G493:$K493,BH$1:BH$5)</f>
        <v>-1.2050238830914265E-3</v>
      </c>
      <c r="BI493" cm="1">
        <f t="array" aca="1" ref="BI493" ca="1">(MMULT($G493:$K493,BI$1:BI$5)-MMULT($G493:$K493,BH$1:BH$5))/MMULT($G493:$K493,BI$1:BI$5)</f>
        <v>1.6171900982016891E-2</v>
      </c>
      <c r="BJ493" cm="1">
        <f t="array" aca="1" ref="BJ493" ca="1">(MMULT($G493:$K493,BJ$1:BJ$5)-MMULT($G493:$K493,BI$1:BI$5))/MMULT($G493:$K493,BJ$1:BJ$5)</f>
        <v>-7.7693699715142223E-3</v>
      </c>
      <c r="BK493" cm="1">
        <f t="array" aca="1" ref="BK493" ca="1">(MMULT($G493:$K493,BK$1:BK$5)-MMULT($G493:$K493,BJ$1:BJ$5))/MMULT($G493:$K493,BK$1:BK$5)</f>
        <v>4.7726231261299417E-3</v>
      </c>
      <c r="BL493" cm="1">
        <f t="array" aca="1" ref="BL493" ca="1">(MMULT($G493:$K493,BL$1:BL$5)-MMULT($G493:$K493,BK$1:BK$5))/MMULT($G493:$K493,BL$1:BL$5)</f>
        <v>-3.8105096100984484E-3</v>
      </c>
      <c r="BM493" cm="1">
        <f t="array" aca="1" ref="BM493" ca="1">(MMULT($G493:$K493,BM$1:BM$5)-MMULT($G493:$K493,BL$1:BL$5))/MMULT($G493:$K493,BM$1:BM$5)</f>
        <v>5.9893214920458317E-3</v>
      </c>
      <c r="BN493" cm="1">
        <f t="array" aca="1" ref="BN493" ca="1">(MMULT($G493:$K493,BN$1:BN$5)-MMULT($G493:$K493,BM$1:BM$5))/MMULT($G493:$K493,BN$1:BN$5)</f>
        <v>-7.2951746656875005E-3</v>
      </c>
      <c r="BO493" cm="1">
        <f t="array" aca="1" ref="BO493" ca="1">(MMULT($G493:$K493,BO$1:BO$5)-MMULT($G493:$K493,BN$1:BN$5))/MMULT($G493:$K493,BO$1:BO$5)</f>
        <v>6.8422715839906419E-3</v>
      </c>
      <c r="BP493" cm="1">
        <f t="array" aca="1" ref="BP493" ca="1">(MMULT($G493:$K493,BP$1:BP$5)-MMULT($G493:$K493,BO$1:BO$5))/MMULT($G493:$K493,BP$1:BP$5)</f>
        <v>-1.1467842404546435E-2</v>
      </c>
      <c r="BQ493" cm="1">
        <f t="array" aca="1" ref="BQ493" ca="1">(MMULT($G493:$K493,BQ$1:BQ$5)-MMULT($G493:$K493,BP$1:BP$5))/MMULT($G493:$K493,BQ$1:BQ$5)</f>
        <v>1.1963257666450506E-2</v>
      </c>
      <c r="BR493" cm="1">
        <f t="array" aca="1" ref="BR493" ca="1">(MMULT($G493:$K493,BR$1:BR$5)-MMULT($G493:$K493,BQ$1:BQ$5))/MMULT($G493:$K493,BR$1:BR$5)</f>
        <v>3.4305807646404099E-3</v>
      </c>
      <c r="BS493" cm="1">
        <f t="array" aca="1" ref="BS493" ca="1">(MMULT($G493:$K493,BS$1:BS$5)-MMULT($G493:$K493,BR$1:BR$5))/MMULT($G493:$K493,BS$1:BS$5)</f>
        <v>1.495730801910904E-3</v>
      </c>
      <c r="BT493" cm="1">
        <f t="array" aca="1" ref="BT493" ca="1">(MMULT($G493:$K493,BT$1:BT$5)-MMULT($G493:$K493,BS$1:BS$5))/MMULT($G493:$K493,BT$1:BT$5)</f>
        <v>2.8589894868842748E-3</v>
      </c>
      <c r="BU493" cm="1">
        <f t="array" aca="1" ref="BU493" ca="1">(MMULT($G493:$K493,BU$1:BU$5)-MMULT($G493:$K493,BT$1:BT$5))/MMULT($G493:$K493,BU$1:BU$5)</f>
        <v>-7.7916093751862463E-3</v>
      </c>
      <c r="BV493" cm="1">
        <f t="array" aca="1" ref="BV493" ca="1">(MMULT($G493:$K493,BV$1:BV$5)-MMULT($G493:$K493,BU$1:BU$5))/MMULT($G493:$K493,BV$1:BV$5)</f>
        <v>7.0417680718482404E-3</v>
      </c>
      <c r="BW493" cm="1">
        <f t="array" aca="1" ref="BW493" ca="1">(MMULT($G493:$K493,BW$1:BW$5)-MMULT($G493:$K493,BV$1:BV$5))/MMULT($G493:$K493,BW$1:BW$5)</f>
        <v>1.3228492704709102E-2</v>
      </c>
      <c r="BX493" cm="1">
        <f t="array" aca="1" ref="BX493" ca="1">(MMULT($G493:$K493,BX$1:BX$5)-MMULT($G493:$K493,BW$1:BW$5))/MMULT($G493:$K493,BX$1:BX$5)</f>
        <v>-1.5959619073613037E-2</v>
      </c>
      <c r="BY493" cm="1">
        <f t="array" aca="1" ref="BY493" ca="1">(MMULT($G493:$K493,BY$1:BY$5)-MMULT($G493:$K493,BX$1:BX$5))/MMULT($G493:$K493,BY$1:BY$5)</f>
        <v>-8.3178941467414395E-3</v>
      </c>
      <c r="BZ493" cm="1">
        <f t="array" aca="1" ref="BZ493" ca="1">(MMULT($G493:$K493,BZ$1:BZ$5)-MMULT($G493:$K493,BY$1:BY$5))/MMULT($G493:$K493,BZ$1:BZ$5)</f>
        <v>2.8768674342226209E-3</v>
      </c>
      <c r="CA493" cm="1">
        <f t="array" aca="1" ref="CA493" ca="1">(MMULT($G493:$K493,CA$1:CA$5)-MMULT($G493:$K493,BZ$1:BZ$5))/MMULT($G493:$K493,CA$1:CA$5)</f>
        <v>1.3748677264190257E-2</v>
      </c>
      <c r="CB493" cm="1">
        <f t="array" aca="1" ref="CB493" ca="1">(MMULT($G493:$K493,CB$1:CB$5)-MMULT($G493:$K493,CA$1:CA$5))/MMULT($G493:$K493,CB$1:CB$5)</f>
        <v>-3.5931964498527261E-3</v>
      </c>
      <c r="CC493" cm="1">
        <f t="array" aca="1" ref="CC493" ca="1">(MMULT($G493:$K493,CC$1:CC$5)-MMULT($G493:$K493,CB$1:CB$5))/MMULT($G493:$K493,CC$1:CC$5)</f>
        <v>-5.9236185643008789E-3</v>
      </c>
      <c r="CD493" cm="1">
        <f t="array" aca="1" ref="CD493" ca="1">(MMULT($G493:$K493,CD$1:CD$5)-MMULT($G493:$K493,CC$1:CC$5))/MMULT($G493:$K493,CD$1:CD$5)</f>
        <v>-3.4127242382462944E-3</v>
      </c>
      <c r="CE493" cm="1">
        <f t="array" aca="1" ref="CE493" ca="1">(MMULT($G493:$K493,CE$1:CE$5)-MMULT($G493:$K493,CD$1:CD$5))/MMULT($G493:$K493,CE$1:CE$5)</f>
        <v>1.3339000790224051E-2</v>
      </c>
      <c r="CF493" cm="1">
        <f t="array" aca="1" ref="CF493" ca="1">(MMULT($G493:$K493,CF$1:CF$5)-MMULT($G493:$K493,CE$1:CE$5))/MMULT($G493:$K493,CF$1:CF$5)</f>
        <v>8.3682270793284334E-3</v>
      </c>
      <c r="CG493" cm="1">
        <f t="array" aca="1" ref="CG493" ca="1">(MMULT($G493:$K493,CG$1:CG$5)-MMULT($G493:$K493,CF$1:CF$5))/MMULT($G493:$K493,CG$1:CG$5)</f>
        <v>-5.4484595929256419E-3</v>
      </c>
      <c r="CH493" cm="1">
        <f t="array" aca="1" ref="CH493" ca="1">(MMULT($G493:$K493,CH$1:CH$5)-MMULT($G493:$K493,CG$1:CG$5))/MMULT($G493:$K493,CH$1:CH$5)</f>
        <v>9.1500215196299098E-3</v>
      </c>
      <c r="CI493" cm="1">
        <f t="array" aca="1" ref="CI493" ca="1">(MMULT($G493:$K493,CI$1:CI$5)-MMULT($G493:$K493,CH$1:CH$5))/MMULT($G493:$K493,CI$1:CI$5)</f>
        <v>-3.1839335317181265E-3</v>
      </c>
      <c r="CJ493" cm="1">
        <f t="array" aca="1" ref="CJ493" ca="1">(MMULT($G493:$K493,CJ$1:CJ$5)-MMULT($G493:$K493,CI$1:CI$5))/MMULT($G493:$K493,CJ$1:CJ$5)</f>
        <v>9.3167543367057952E-3</v>
      </c>
      <c r="CK493" cm="1">
        <f t="array" aca="1" ref="CK493" ca="1">(MMULT($G493:$K493,CK$1:CK$5)-MMULT($G493:$K493,CJ$1:CJ$5))/MMULT($G493:$K493,CK$1:CK$5)</f>
        <v>9.0291697328736924E-3</v>
      </c>
      <c r="CL493" cm="1">
        <f t="array" aca="1" ref="CL493" ca="1">(MMULT($G493:$K493,CL$1:CL$5)-MMULT($G493:$K493,CK$1:CK$5))/MMULT($G493:$K493,CL$1:CL$5)</f>
        <v>-8.9011672047185266E-3</v>
      </c>
      <c r="CM493" cm="1">
        <f t="array" aca="1" ref="CM493" ca="1">(MMULT($G493:$K493,CM$1:CM$5)-MMULT($G493:$K493,CL$1:CL$5))/MMULT($G493:$K493,CM$1:CM$5)</f>
        <v>-2.1234657072191345E-3</v>
      </c>
      <c r="CN493" cm="1">
        <f t="array" aca="1" ref="CN493" ca="1">(MMULT($G493:$K493,CN$1:CN$5)-MMULT($G493:$K493,CM$1:CM$5))/MMULT($G493:$K493,CN$1:CN$5)</f>
        <v>-4.272743091705584E-3</v>
      </c>
      <c r="CO493" cm="1">
        <f t="array" aca="1" ref="CO493" ca="1">(MMULT($G493:$K493,CO$1:CO$5)-MMULT($G493:$K493,CN$1:CN$5))/MMULT($G493:$K493,CO$1:CO$5)</f>
        <v>6.7279912761603923E-3</v>
      </c>
      <c r="CP493" cm="1">
        <f t="array" aca="1" ref="CP493" ca="1">(MMULT($G493:$K493,CP$1:CP$5)-MMULT($G493:$K493,CO$1:CO$5))/MMULT($G493:$K493,CP$1:CP$5)</f>
        <v>8.8985026031529416E-3</v>
      </c>
      <c r="CQ493" cm="1">
        <f t="array" aca="1" ref="CQ493" ca="1">(MMULT($G493:$K493,CQ$1:CQ$5)-MMULT($G493:$K493,CP$1:CP$5))/MMULT($G493:$K493,CQ$1:CQ$5)</f>
        <v>5.3872063449037976E-3</v>
      </c>
      <c r="CR493" cm="1">
        <f t="array" aca="1" ref="CR493" ca="1">(MMULT($G493:$K493,CR$1:CR$5)-MMULT($G493:$K493,CQ$1:CQ$5))/MMULT($G493:$K493,CR$1:CR$5)</f>
        <v>7.5359538139212487E-3</v>
      </c>
      <c r="CS493" cm="1">
        <f t="array" aca="1" ref="CS493" ca="1">(MMULT($G493:$K493,CS$1:CS$5)-MMULT($G493:$K493,CR$1:CR$5))/MMULT($G493:$K493,CS$1:CS$5)</f>
        <v>-1.0793108839618143E-2</v>
      </c>
      <c r="CT493" cm="1">
        <f t="array" aca="1" ref="CT493" ca="1">(MMULT($G493:$K493,CT$1:CT$5)-MMULT($G493:$K493,CS$1:CS$5))/MMULT($G493:$K493,CT$1:CT$5)</f>
        <v>-1.5357860622588313E-2</v>
      </c>
      <c r="CU493" cm="1">
        <f t="array" aca="1" ref="CU493" ca="1">(MMULT($G493:$K493,CU$1:CU$5)-MMULT($G493:$K493,CT$1:CT$5))/MMULT($G493:$K493,CU$1:CU$5)</f>
        <v>-4.3865376322193622E-3</v>
      </c>
      <c r="CV493" cm="1">
        <f t="array" aca="1" ref="CV493" ca="1">(MMULT($G493:$K493,CV$1:CV$5)-MMULT($G493:$K493,CU$1:CU$5))/MMULT($G493:$K493,CV$1:CV$5)</f>
        <v>1.4651674582629802E-2</v>
      </c>
      <c r="CW493" cm="1">
        <f t="array" aca="1" ref="CW493" ca="1">(MMULT($G493:$K493,CW$1:CW$5)-MMULT($G493:$K493,CV$1:CV$5))/MMULT($G493:$K493,CW$1:CW$5)</f>
        <v>1.2080210358312601E-2</v>
      </c>
      <c r="CX493" cm="1">
        <f t="array" aca="1" ref="CX493" ca="1">(MMULT($G493:$K493,CX$1:CX$5)-MMULT($G493:$K493,CW$1:CW$5))/MMULT($G493:$K493,CX$1:CX$5)</f>
        <v>-4.9732239648308347E-4</v>
      </c>
      <c r="CY493" cm="1">
        <f t="array" aca="1" ref="CY493" ca="1">(MMULT($G493:$K493,CY$1:CY$5)-MMULT($G493:$K493,CX$1:CX$5))/MMULT($G493:$K493,CY$1:CY$5)</f>
        <v>1.1405454972968902E-2</v>
      </c>
      <c r="CZ493" cm="1">
        <f t="array" aca="1" ref="CZ493" ca="1">(MMULT($G493:$K493,CZ$1:CZ$5)-MMULT($G493:$K493,CY$1:CY$5))/MMULT($G493:$K493,CZ$1:CZ$5)</f>
        <v>1.6987977072383274E-2</v>
      </c>
      <c r="DA493" cm="1">
        <f t="array" aca="1" ref="DA493" ca="1">(MMULT($G493:$K493,DA$1:DA$5)-MMULT($G493:$K493,CZ$1:CZ$5))/MMULT($G493:$K493,DA$1:DA$5)</f>
        <v>-1.578247893140795E-2</v>
      </c>
      <c r="DB493" cm="1">
        <f t="array" aca="1" ref="DB493" ca="1">(MMULT($G493:$K493,DB$1:DB$5)-MMULT($G493:$K493,DA$1:DA$5))/MMULT($G493:$K493,DB$1:DB$5)</f>
        <v>1.3634058445631052E-2</v>
      </c>
      <c r="DC493" cm="1">
        <f t="array" aca="1" ref="DC493" ca="1">(MMULT($G493:$K493,DC$1:DC$5)-MMULT($G493:$K493,DB$1:DB$5))/MMULT($G493:$K493,DC$1:DC$5)</f>
        <v>-1.1039935380469167E-2</v>
      </c>
      <c r="DD493" cm="1">
        <f t="array" aca="1" ref="DD493" ca="1">(MMULT($G493:$K493,DD$1:DD$5)-MMULT($G493:$K493,DC$1:DC$5))/MMULT($G493:$K493,DD$1:DD$5)</f>
        <v>1.3594207626365781E-2</v>
      </c>
      <c r="DE493" cm="1">
        <f t="array" aca="1" ref="DE493" ca="1">(MMULT($G493:$K493,DE$1:DE$5)-MMULT($G493:$K493,DD$1:DD$5))/MMULT($G493:$K493,DE$1:DE$5)</f>
        <v>1.1802923248316017E-2</v>
      </c>
      <c r="DF493" cm="1">
        <f t="array" aca="1" ref="DF493" ca="1">(MMULT($G493:$K493,DF$1:DF$5)-MMULT($G493:$K493,DE$1:DE$5))/MMULT($G493:$K493,DF$1:DF$5)</f>
        <v>3.1147225759950267E-2</v>
      </c>
      <c r="DG493" cm="1">
        <f t="array" aca="1" ref="DG493" ca="1">(MMULT($G493:$K493,DG$1:DG$5)-MMULT($G493:$K493,DF$1:DF$5))/MMULT($G493:$K493,DG$1:DG$5)</f>
        <v>-1.818197430602932E-2</v>
      </c>
      <c r="DH493" cm="1">
        <f t="array" aca="1" ref="DH493" ca="1">(MMULT($G493:$K493,DH$1:DH$5)-MMULT($G493:$K493,DG$1:DG$5))/MMULT($G493:$K493,DH$1:DH$5)</f>
        <v>2.6499944286100456E-3</v>
      </c>
      <c r="DI493" cm="1">
        <f t="array" aca="1" ref="DI493" ca="1">(MMULT($G493:$K493,DI$1:DI$5)-MMULT($G493:$K493,DH$1:DH$5))/MMULT($G493:$K493,DI$1:DI$5)</f>
        <v>3.8430360172367786E-3</v>
      </c>
      <c r="DJ493" cm="1">
        <f t="array" aca="1" ref="DJ493" ca="1">(MMULT($G493:$K493,DJ$1:DJ$5)-MMULT($G493:$K493,DI$1:DI$5))/MMULT($G493:$K493,DJ$1:DJ$5)</f>
        <v>-5.617196834687142E-3</v>
      </c>
      <c r="DK493" cm="1">
        <f t="array" aca="1" ref="DK493" ca="1">(MMULT($G493:$K493,DK$1:DK$5)-MMULT($G493:$K493,DJ$1:DJ$5))/MMULT($G493:$K493,DK$1:DK$5)</f>
        <v>1.1153398717051598E-3</v>
      </c>
      <c r="DL493" cm="1">
        <f t="array" aca="1" ref="DL493" ca="1">(MMULT($G493:$K493,DL$1:DL$5)-MMULT($G493:$K493,DK$1:DK$5))/MMULT($G493:$K493,DL$1:DL$5)</f>
        <v>1.3926702592595753E-3</v>
      </c>
      <c r="DM493" cm="1">
        <f t="array" aca="1" ref="DM493" ca="1">(MMULT($G493:$K493,DM$1:DM$5)-MMULT($G493:$K493,DL$1:DL$5))/MMULT($G493:$K493,DM$1:DM$5)</f>
        <v>6.653174302144769E-5</v>
      </c>
      <c r="DN493" cm="1">
        <f t="array" aca="1" ref="DN493" ca="1">(MMULT($G493:$K493,DN$1:DN$5)-MMULT($G493:$K493,DM$1:DM$5))/MMULT($G493:$K493,DN$1:DN$5)</f>
        <v>-3.2894154660711894E-3</v>
      </c>
      <c r="DO493" cm="1">
        <f t="array" aca="1" ref="DO493" ca="1">(MMULT($G493:$K493,DO$1:DO$5)-MMULT($G493:$K493,DN$1:DN$5))/MMULT($G493:$K493,DO$1:DO$5)</f>
        <v>8.6125315993254266E-4</v>
      </c>
      <c r="DP493" cm="1">
        <f t="array" aca="1" ref="DP493" ca="1">(MMULT($G493:$K493,DP$1:DP$5)-MMULT($G493:$K493,DO$1:DO$5))/MMULT($G493:$K493,DP$1:DP$5)</f>
        <v>6.722788836549521E-3</v>
      </c>
      <c r="DQ493" cm="1">
        <f t="array" aca="1" ref="DQ493" ca="1">(MMULT($G493:$K493,DQ$1:DQ$5)-MMULT($G493:$K493,DP$1:DP$5))/MMULT($G493:$K493,DQ$1:DQ$5)</f>
        <v>-2.8178112080468774E-3</v>
      </c>
      <c r="DR493" cm="1">
        <f t="array" aca="1" ref="DR493" ca="1">(MMULT($G493:$K493,DR$1:DR$5)-MMULT($G493:$K493,DQ$1:DQ$5))/MMULT($G493:$K493,DR$1:DR$5)</f>
        <v>-1.7109981572310588E-2</v>
      </c>
      <c r="DS493" cm="1">
        <f t="array" aca="1" ref="DS493" ca="1">(MMULT($G493:$K493,DS$1:DS$5)-MMULT($G493:$K493,DR$1:DR$5))/MMULT($G493:$K493,DS$1:DS$5)</f>
        <v>-3.1053538453702885E-3</v>
      </c>
      <c r="DT493">
        <f ca="1">AVERAGE(N493:DS493)</f>
        <v>9.8300194269563277E-4</v>
      </c>
      <c r="DU493">
        <f ca="1">_xlfn.STDEV.S(N493:DS493)</f>
        <v>9.1999053974627897E-3</v>
      </c>
    </row>
    <row r="494" spans="1:125" x14ac:dyDescent="0.3">
      <c r="A494">
        <v>0.12558336959137392</v>
      </c>
      <c r="B494">
        <v>0.23541910243726955</v>
      </c>
      <c r="C494">
        <v>0.25735714129454573</v>
      </c>
      <c r="D494">
        <v>0.20238701467903739</v>
      </c>
      <c r="E494">
        <v>0.1792533719977735</v>
      </c>
      <c r="G494">
        <f ca="1">INT(A494*$B$1/G$6)</f>
        <v>17598</v>
      </c>
      <c r="H494">
        <f ca="1">INT(B494*$B$1/H$6)</f>
        <v>9104</v>
      </c>
      <c r="I494">
        <f ca="1">INT(C494*$B$1/I$6)</f>
        <v>94</v>
      </c>
      <c r="J494">
        <f ca="1">INT(D494*$B$1/J$6)</f>
        <v>347</v>
      </c>
      <c r="K494">
        <f ca="1">INT(E494*$B$1/K$6)</f>
        <v>5935</v>
      </c>
      <c r="N494" cm="1">
        <f t="array" aca="1" ref="N494" ca="1">(MMULT($G494:$K494,N$1:N$5)-MMULT($G494:$K494,M$1:M$5))/MMULT($G494:$K494,N$1:N$5)</f>
        <v>3.0831228432233052E-3</v>
      </c>
      <c r="O494" cm="1">
        <f t="array" aca="1" ref="O494" ca="1">(MMULT($G494:$K494,O$1:O$5)-MMULT($G494:$K494,N$1:N$5))/MMULT($G494:$K494,O$1:O$5)</f>
        <v>2.2007874596838271E-3</v>
      </c>
      <c r="P494" cm="1">
        <f t="array" aca="1" ref="P494" ca="1">(MMULT($G494:$K494,P$1:P$5)-MMULT($G494:$K494,O$1:O$5))/MMULT($G494:$K494,P$1:P$5)</f>
        <v>3.6447566036933612E-3</v>
      </c>
      <c r="Q494" cm="1">
        <f t="array" aca="1" ref="Q494" ca="1">(MMULT($G494:$K494,Q$1:Q$5)-MMULT($G494:$K494,P$1:P$5))/MMULT($G494:$K494,Q$1:Q$5)</f>
        <v>7.6331902867015191E-3</v>
      </c>
      <c r="R494" cm="1">
        <f t="array" aca="1" ref="R494" ca="1">(MMULT($G494:$K494,R$1:R$5)-MMULT($G494:$K494,Q$1:Q$5))/MMULT($G494:$K494,R$1:R$5)</f>
        <v>-1.6688805106606388E-2</v>
      </c>
      <c r="S494" cm="1">
        <f t="array" aca="1" ref="S494" ca="1">(MMULT($G494:$K494,S$1:S$5)-MMULT($G494:$K494,R$1:R$5))/MMULT($G494:$K494,S$1:S$5)</f>
        <v>7.7982982466816217E-3</v>
      </c>
      <c r="T494" cm="1">
        <f t="array" aca="1" ref="T494" ca="1">(MMULT($G494:$K494,T$1:T$5)-MMULT($G494:$K494,S$1:S$5))/MMULT($G494:$K494,T$1:T$5)</f>
        <v>1.1526861122570866E-2</v>
      </c>
      <c r="U494" cm="1">
        <f t="array" aca="1" ref="U494" ca="1">(MMULT($G494:$K494,U$1:U$5)-MMULT($G494:$K494,T$1:T$5))/MMULT($G494:$K494,U$1:U$5)</f>
        <v>1.9939702313891309E-2</v>
      </c>
      <c r="V494" cm="1">
        <f t="array" aca="1" ref="V494" ca="1">(MMULT($G494:$K494,V$1:V$5)-MMULT($G494:$K494,U$1:U$5))/MMULT($G494:$K494,V$1:V$5)</f>
        <v>-3.8796169227713075E-3</v>
      </c>
      <c r="W494" cm="1">
        <f t="array" aca="1" ref="W494" ca="1">(MMULT($G494:$K494,W$1:W$5)-MMULT($G494:$K494,V$1:V$5))/MMULT($G494:$K494,W$1:W$5)</f>
        <v>-2.2642894328552756E-3</v>
      </c>
      <c r="X494" cm="1">
        <f t="array" aca="1" ref="X494" ca="1">(MMULT($G494:$K494,X$1:X$5)-MMULT($G494:$K494,W$1:W$5))/MMULT($G494:$K494,X$1:X$5)</f>
        <v>4.479973552672171E-3</v>
      </c>
      <c r="Y494" cm="1">
        <f t="array" aca="1" ref="Y494" ca="1">(MMULT($G494:$K494,Y$1:Y$5)-MMULT($G494:$K494,X$1:X$5))/MMULT($G494:$K494,Y$1:Y$5)</f>
        <v>-9.0794051630188057E-4</v>
      </c>
      <c r="Z494" cm="1">
        <f t="array" aca="1" ref="Z494" ca="1">(MMULT($G494:$K494,Z$1:Z$5)-MMULT($G494:$K494,Y$1:Y$5))/MMULT($G494:$K494,Z$1:Z$5)</f>
        <v>9.2180317231939507E-3</v>
      </c>
      <c r="AA494" cm="1">
        <f t="array" aca="1" ref="AA494" ca="1">(MMULT($G494:$K494,AA$1:AA$5)-MMULT($G494:$K494,Z$1:Z$5))/MMULT($G494:$K494,AA$1:AA$5)</f>
        <v>-2.2020458654171838E-3</v>
      </c>
      <c r="AB494" cm="1">
        <f t="array" aca="1" ref="AB494" ca="1">(MMULT($G494:$K494,AB$1:AB$5)-MMULT($G494:$K494,AA$1:AA$5))/MMULT($G494:$K494,AB$1:AB$5)</f>
        <v>-1.930278642603381E-3</v>
      </c>
      <c r="AC494" cm="1">
        <f t="array" aca="1" ref="AC494" ca="1">(MMULT($G494:$K494,AC$1:AC$5)-MMULT($G494:$K494,AB$1:AB$5))/MMULT($G494:$K494,AC$1:AC$5)</f>
        <v>1.8899730984854755E-3</v>
      </c>
      <c r="AD494" cm="1">
        <f t="array" aca="1" ref="AD494" ca="1">(MMULT($G494:$K494,AD$1:AD$5)-MMULT($G494:$K494,AC$1:AC$5))/MMULT($G494:$K494,AD$1:AD$5)</f>
        <v>-1.3046913868716748E-2</v>
      </c>
      <c r="AE494" cm="1">
        <f t="array" aca="1" ref="AE494" ca="1">(MMULT($G494:$K494,AE$1:AE$5)-MMULT($G494:$K494,AD$1:AD$5))/MMULT($G494:$K494,AE$1:AE$5)</f>
        <v>-6.599781534315171E-3</v>
      </c>
      <c r="AF494" cm="1">
        <f t="array" aca="1" ref="AF494" ca="1">(MMULT($G494:$K494,AF$1:AF$5)-MMULT($G494:$K494,AE$1:AE$5))/MMULT($G494:$K494,AF$1:AF$5)</f>
        <v>-1.965595731724324E-3</v>
      </c>
      <c r="AG494" cm="1">
        <f t="array" aca="1" ref="AG494" ca="1">(MMULT($G494:$K494,AG$1:AG$5)-MMULT($G494:$K494,AF$1:AF$5))/MMULT($G494:$K494,AG$1:AG$5)</f>
        <v>-6.2117654707345856E-4</v>
      </c>
      <c r="AH494" cm="1">
        <f t="array" aca="1" ref="AH494" ca="1">(MMULT($G494:$K494,AH$1:AH$5)-MMULT($G494:$K494,AG$1:AG$5))/MMULT($G494:$K494,AH$1:AH$5)</f>
        <v>1.1781667334907691E-2</v>
      </c>
      <c r="AI494" cm="1">
        <f t="array" aca="1" ref="AI494" ca="1">(MMULT($G494:$K494,AI$1:AI$5)-MMULT($G494:$K494,AH$1:AH$5))/MMULT($G494:$K494,AI$1:AI$5)</f>
        <v>1.6911209748002197E-3</v>
      </c>
      <c r="AJ494" cm="1">
        <f t="array" aca="1" ref="AJ494" ca="1">(MMULT($G494:$K494,AJ$1:AJ$5)-MMULT($G494:$K494,AI$1:AI$5))/MMULT($G494:$K494,AJ$1:AJ$5)</f>
        <v>-3.3888517966709584E-3</v>
      </c>
      <c r="AK494" cm="1">
        <f t="array" aca="1" ref="AK494" ca="1">(MMULT($G494:$K494,AK$1:AK$5)-MMULT($G494:$K494,AJ$1:AJ$5))/MMULT($G494:$K494,AK$1:AK$5)</f>
        <v>-8.8625170815610204E-3</v>
      </c>
      <c r="AL494" cm="1">
        <f t="array" aca="1" ref="AL494" ca="1">(MMULT($G494:$K494,AL$1:AL$5)-MMULT($G494:$K494,AK$1:AK$5))/MMULT($G494:$K494,AL$1:AL$5)</f>
        <v>8.0733563243908374E-3</v>
      </c>
      <c r="AM494" cm="1">
        <f t="array" aca="1" ref="AM494" ca="1">(MMULT($G494:$K494,AM$1:AM$5)-MMULT($G494:$K494,AL$1:AL$5))/MMULT($G494:$K494,AM$1:AM$5)</f>
        <v>-5.5255967617819186E-3</v>
      </c>
      <c r="AN494" cm="1">
        <f t="array" aca="1" ref="AN494" ca="1">(MMULT($G494:$K494,AN$1:AN$5)-MMULT($G494:$K494,AM$1:AM$5))/MMULT($G494:$K494,AN$1:AN$5)</f>
        <v>-5.6019929038977033E-3</v>
      </c>
      <c r="AO494" cm="1">
        <f t="array" aca="1" ref="AO494" ca="1">(MMULT($G494:$K494,AO$1:AO$5)-MMULT($G494:$K494,AN$1:AN$5))/MMULT($G494:$K494,AO$1:AO$5)</f>
        <v>8.6988719009169109E-3</v>
      </c>
      <c r="AP494" cm="1">
        <f t="array" aca="1" ref="AP494" ca="1">(MMULT($G494:$K494,AP$1:AP$5)-MMULT($G494:$K494,AO$1:AO$5))/MMULT($G494:$K494,AP$1:AP$5)</f>
        <v>2.9188157654794771E-3</v>
      </c>
      <c r="AQ494" cm="1">
        <f t="array" aca="1" ref="AQ494" ca="1">(MMULT($G494:$K494,AQ$1:AQ$5)-MMULT($G494:$K494,AP$1:AP$5))/MMULT($G494:$K494,AQ$1:AQ$5)</f>
        <v>7.8698855497663592E-3</v>
      </c>
      <c r="AR494" cm="1">
        <f t="array" aca="1" ref="AR494" ca="1">(MMULT($G494:$K494,AR$1:AR$5)-MMULT($G494:$K494,AQ$1:AQ$5))/MMULT($G494:$K494,AR$1:AR$5)</f>
        <v>4.964795731082868E-3</v>
      </c>
      <c r="AS494" cm="1">
        <f t="array" aca="1" ref="AS494" ca="1">(MMULT($G494:$K494,AS$1:AS$5)-MMULT($G494:$K494,AR$1:AR$5))/MMULT($G494:$K494,AS$1:AS$5)</f>
        <v>-7.5805172126337857E-3</v>
      </c>
      <c r="AT494" cm="1">
        <f t="array" aca="1" ref="AT494" ca="1">(MMULT($G494:$K494,AT$1:AT$5)-MMULT($G494:$K494,AS$1:AS$5))/MMULT($G494:$K494,AT$1:AT$5)</f>
        <v>5.09147237779107E-4</v>
      </c>
      <c r="AU494" cm="1">
        <f t="array" aca="1" ref="AU494" ca="1">(MMULT($G494:$K494,AU$1:AU$5)-MMULT($G494:$K494,AT$1:AT$5))/MMULT($G494:$K494,AU$1:AU$5)</f>
        <v>-6.8833206116368558E-3</v>
      </c>
      <c r="AV494" cm="1">
        <f t="array" aca="1" ref="AV494" ca="1">(MMULT($G494:$K494,AV$1:AV$5)-MMULT($G494:$K494,AU$1:AU$5))/MMULT($G494:$K494,AV$1:AV$5)</f>
        <v>5.1282484196254101E-3</v>
      </c>
      <c r="AW494" cm="1">
        <f t="array" aca="1" ref="AW494" ca="1">(MMULT($G494:$K494,AW$1:AW$5)-MMULT($G494:$K494,AV$1:AV$5))/MMULT($G494:$K494,AW$1:AW$5)</f>
        <v>5.9282593682882367E-3</v>
      </c>
      <c r="AX494" cm="1">
        <f t="array" aca="1" ref="AX494" ca="1">(MMULT($G494:$K494,AX$1:AX$5)-MMULT($G494:$K494,AW$1:AW$5))/MMULT($G494:$K494,AX$1:AX$5)</f>
        <v>-1.1960462644694726E-2</v>
      </c>
      <c r="AY494" cm="1">
        <f t="array" aca="1" ref="AY494" ca="1">(MMULT($G494:$K494,AY$1:AY$5)-MMULT($G494:$K494,AX$1:AX$5))/MMULT($G494:$K494,AY$1:AY$5)</f>
        <v>-1.235823372649556E-3</v>
      </c>
      <c r="AZ494" cm="1">
        <f t="array" aca="1" ref="AZ494" ca="1">(MMULT($G494:$K494,AZ$1:AZ$5)-MMULT($G494:$K494,AY$1:AY$5))/MMULT($G494:$K494,AZ$1:AZ$5)</f>
        <v>-9.9553552131871285E-3</v>
      </c>
      <c r="BA494" cm="1">
        <f t="array" aca="1" ref="BA494" ca="1">(MMULT($G494:$K494,BA$1:BA$5)-MMULT($G494:$K494,AZ$1:AZ$5))/MMULT($G494:$K494,BA$1:BA$5)</f>
        <v>-1.5604881472276287E-2</v>
      </c>
      <c r="BB494" cm="1">
        <f t="array" aca="1" ref="BB494" ca="1">(MMULT($G494:$K494,BB$1:BB$5)-MMULT($G494:$K494,BA$1:BA$5))/MMULT($G494:$K494,BB$1:BB$5)</f>
        <v>-4.2279039473995918E-3</v>
      </c>
      <c r="BC494" cm="1">
        <f t="array" aca="1" ref="BC494" ca="1">(MMULT($G494:$K494,BC$1:BC$5)-MMULT($G494:$K494,BB$1:BB$5))/MMULT($G494:$K494,BC$1:BC$5)</f>
        <v>5.2672242091695003E-3</v>
      </c>
      <c r="BD494" cm="1">
        <f t="array" aca="1" ref="BD494" ca="1">(MMULT($G494:$K494,BD$1:BD$5)-MMULT($G494:$K494,BC$1:BC$5))/MMULT($G494:$K494,BD$1:BD$5)</f>
        <v>9.0064084759073557E-3</v>
      </c>
      <c r="BE494" cm="1">
        <f t="array" aca="1" ref="BE494" ca="1">(MMULT($G494:$K494,BE$1:BE$5)-MMULT($G494:$K494,BD$1:BD$5))/MMULT($G494:$K494,BE$1:BE$5)</f>
        <v>2.0204332360662437E-3</v>
      </c>
      <c r="BF494" cm="1">
        <f t="array" aca="1" ref="BF494" ca="1">(MMULT($G494:$K494,BF$1:BF$5)-MMULT($G494:$K494,BE$1:BE$5))/MMULT($G494:$K494,BF$1:BF$5)</f>
        <v>-1.4698665987749883E-2</v>
      </c>
      <c r="BG494" cm="1">
        <f t="array" aca="1" ref="BG494" ca="1">(MMULT($G494:$K494,BG$1:BG$5)-MMULT($G494:$K494,BF$1:BF$5))/MMULT($G494:$K494,BG$1:BG$5)</f>
        <v>9.9217068976473442E-3</v>
      </c>
      <c r="BH494" cm="1">
        <f t="array" aca="1" ref="BH494" ca="1">(MMULT($G494:$K494,BH$1:BH$5)-MMULT($G494:$K494,BG$1:BG$5))/MMULT($G494:$K494,BH$1:BH$5)</f>
        <v>-1.384302492903918E-3</v>
      </c>
      <c r="BI494" cm="1">
        <f t="array" aca="1" ref="BI494" ca="1">(MMULT($G494:$K494,BI$1:BI$5)-MMULT($G494:$K494,BH$1:BH$5))/MMULT($G494:$K494,BI$1:BI$5)</f>
        <v>1.5710770620689558E-2</v>
      </c>
      <c r="BJ494" cm="1">
        <f t="array" aca="1" ref="BJ494" ca="1">(MMULT($G494:$K494,BJ$1:BJ$5)-MMULT($G494:$K494,BI$1:BI$5))/MMULT($G494:$K494,BJ$1:BJ$5)</f>
        <v>-8.3909069431164478E-3</v>
      </c>
      <c r="BK494" cm="1">
        <f t="array" aca="1" ref="BK494" ca="1">(MMULT($G494:$K494,BK$1:BK$5)-MMULT($G494:$K494,BJ$1:BJ$5))/MMULT($G494:$K494,BK$1:BK$5)</f>
        <v>5.4741320672445984E-3</v>
      </c>
      <c r="BL494" cm="1">
        <f t="array" aca="1" ref="BL494" ca="1">(MMULT($G494:$K494,BL$1:BL$5)-MMULT($G494:$K494,BK$1:BK$5))/MMULT($G494:$K494,BL$1:BL$5)</f>
        <v>-2.969486887407365E-3</v>
      </c>
      <c r="BM494" cm="1">
        <f t="array" aca="1" ref="BM494" ca="1">(MMULT($G494:$K494,BM$1:BM$5)-MMULT($G494:$K494,BL$1:BL$5))/MMULT($G494:$K494,BM$1:BM$5)</f>
        <v>6.5937958926669746E-3</v>
      </c>
      <c r="BN494" cm="1">
        <f t="array" aca="1" ref="BN494" ca="1">(MMULT($G494:$K494,BN$1:BN$5)-MMULT($G494:$K494,BM$1:BM$5))/MMULT($G494:$K494,BN$1:BN$5)</f>
        <v>-6.1730236884813957E-3</v>
      </c>
      <c r="BO494" cm="1">
        <f t="array" aca="1" ref="BO494" ca="1">(MMULT($G494:$K494,BO$1:BO$5)-MMULT($G494:$K494,BN$1:BN$5))/MMULT($G494:$K494,BO$1:BO$5)</f>
        <v>7.3880575504943558E-3</v>
      </c>
      <c r="BP494" cm="1">
        <f t="array" aca="1" ref="BP494" ca="1">(MMULT($G494:$K494,BP$1:BP$5)-MMULT($G494:$K494,BO$1:BO$5))/MMULT($G494:$K494,BP$1:BP$5)</f>
        <v>-1.0493250538168486E-2</v>
      </c>
      <c r="BQ494" cm="1">
        <f t="array" aca="1" ref="BQ494" ca="1">(MMULT($G494:$K494,BQ$1:BQ$5)-MMULT($G494:$K494,BP$1:BP$5))/MMULT($G494:$K494,BQ$1:BQ$5)</f>
        <v>1.346669537732581E-2</v>
      </c>
      <c r="BR494" cm="1">
        <f t="array" aca="1" ref="BR494" ca="1">(MMULT($G494:$K494,BR$1:BR$5)-MMULT($G494:$K494,BQ$1:BQ$5))/MMULT($G494:$K494,BR$1:BR$5)</f>
        <v>3.761919242788141E-3</v>
      </c>
      <c r="BS494" cm="1">
        <f t="array" aca="1" ref="BS494" ca="1">(MMULT($G494:$K494,BS$1:BS$5)-MMULT($G494:$K494,BR$1:BR$5))/MMULT($G494:$K494,BS$1:BS$5)</f>
        <v>1.2037778716283091E-3</v>
      </c>
      <c r="BT494" cm="1">
        <f t="array" aca="1" ref="BT494" ca="1">(MMULT($G494:$K494,BT$1:BT$5)-MMULT($G494:$K494,BS$1:BS$5))/MMULT($G494:$K494,BT$1:BT$5)</f>
        <v>2.6140271802874587E-3</v>
      </c>
      <c r="BU494" cm="1">
        <f t="array" aca="1" ref="BU494" ca="1">(MMULT($G494:$K494,BU$1:BU$5)-MMULT($G494:$K494,BT$1:BT$5))/MMULT($G494:$K494,BU$1:BU$5)</f>
        <v>-7.7083689106100155E-3</v>
      </c>
      <c r="BV494" cm="1">
        <f t="array" aca="1" ref="BV494" ca="1">(MMULT($G494:$K494,BV$1:BV$5)-MMULT($G494:$K494,BU$1:BU$5))/MMULT($G494:$K494,BV$1:BV$5)</f>
        <v>6.8748931951899094E-3</v>
      </c>
      <c r="BW494" cm="1">
        <f t="array" aca="1" ref="BW494" ca="1">(MMULT($G494:$K494,BW$1:BW$5)-MMULT($G494:$K494,BV$1:BV$5))/MMULT($G494:$K494,BW$1:BW$5)</f>
        <v>1.4580216862582195E-2</v>
      </c>
      <c r="BX494" cm="1">
        <f t="array" aca="1" ref="BX494" ca="1">(MMULT($G494:$K494,BX$1:BX$5)-MMULT($G494:$K494,BW$1:BW$5))/MMULT($G494:$K494,BX$1:BX$5)</f>
        <v>-1.7411901902005068E-2</v>
      </c>
      <c r="BY494" cm="1">
        <f t="array" aca="1" ref="BY494" ca="1">(MMULT($G494:$K494,BY$1:BY$5)-MMULT($G494:$K494,BX$1:BX$5))/MMULT($G494:$K494,BY$1:BY$5)</f>
        <v>-7.9491272248168252E-3</v>
      </c>
      <c r="BZ494" cm="1">
        <f t="array" aca="1" ref="BZ494" ca="1">(MMULT($G494:$K494,BZ$1:BZ$5)-MMULT($G494:$K494,BY$1:BY$5))/MMULT($G494:$K494,BZ$1:BZ$5)</f>
        <v>1.5587134685708E-3</v>
      </c>
      <c r="CA494" cm="1">
        <f t="array" aca="1" ref="CA494" ca="1">(MMULT($G494:$K494,CA$1:CA$5)-MMULT($G494:$K494,BZ$1:BZ$5))/MMULT($G494:$K494,CA$1:CA$5)</f>
        <v>1.2847181927130896E-2</v>
      </c>
      <c r="CB494" cm="1">
        <f t="array" aca="1" ref="CB494" ca="1">(MMULT($G494:$K494,CB$1:CB$5)-MMULT($G494:$K494,CA$1:CA$5))/MMULT($G494:$K494,CB$1:CB$5)</f>
        <v>-4.7755007358612775E-3</v>
      </c>
      <c r="CC494" cm="1">
        <f t="array" aca="1" ref="CC494" ca="1">(MMULT($G494:$K494,CC$1:CC$5)-MMULT($G494:$K494,CB$1:CB$5))/MMULT($G494:$K494,CC$1:CC$5)</f>
        <v>-5.9483399294219495E-3</v>
      </c>
      <c r="CD494" cm="1">
        <f t="array" aca="1" ref="CD494" ca="1">(MMULT($G494:$K494,CD$1:CD$5)-MMULT($G494:$K494,CC$1:CC$5))/MMULT($G494:$K494,CD$1:CD$5)</f>
        <v>-3.2494505342339232E-3</v>
      </c>
      <c r="CE494" cm="1">
        <f t="array" aca="1" ref="CE494" ca="1">(MMULT($G494:$K494,CE$1:CE$5)-MMULT($G494:$K494,CD$1:CD$5))/MMULT($G494:$K494,CE$1:CE$5)</f>
        <v>1.3718805398698053E-2</v>
      </c>
      <c r="CF494" cm="1">
        <f t="array" aca="1" ref="CF494" ca="1">(MMULT($G494:$K494,CF$1:CF$5)-MMULT($G494:$K494,CE$1:CE$5))/MMULT($G494:$K494,CF$1:CF$5)</f>
        <v>7.8448658462466729E-3</v>
      </c>
      <c r="CG494" cm="1">
        <f t="array" aca="1" ref="CG494" ca="1">(MMULT($G494:$K494,CG$1:CG$5)-MMULT($G494:$K494,CF$1:CF$5))/MMULT($G494:$K494,CG$1:CG$5)</f>
        <v>-5.6947213659449773E-3</v>
      </c>
      <c r="CH494" cm="1">
        <f t="array" aca="1" ref="CH494" ca="1">(MMULT($G494:$K494,CH$1:CH$5)-MMULT($G494:$K494,CG$1:CG$5))/MMULT($G494:$K494,CH$1:CH$5)</f>
        <v>1.045422072073141E-2</v>
      </c>
      <c r="CI494" cm="1">
        <f t="array" aca="1" ref="CI494" ca="1">(MMULT($G494:$K494,CI$1:CI$5)-MMULT($G494:$K494,CH$1:CH$5))/MMULT($G494:$K494,CI$1:CI$5)</f>
        <v>-4.6518866991036014E-3</v>
      </c>
      <c r="CJ494" cm="1">
        <f t="array" aca="1" ref="CJ494" ca="1">(MMULT($G494:$K494,CJ$1:CJ$5)-MMULT($G494:$K494,CI$1:CI$5))/MMULT($G494:$K494,CJ$1:CJ$5)</f>
        <v>9.7021816138449582E-3</v>
      </c>
      <c r="CK494" cm="1">
        <f t="array" aca="1" ref="CK494" ca="1">(MMULT($G494:$K494,CK$1:CK$5)-MMULT($G494:$K494,CJ$1:CJ$5))/MMULT($G494:$K494,CK$1:CK$5)</f>
        <v>9.5887734291608909E-3</v>
      </c>
      <c r="CL494" cm="1">
        <f t="array" aca="1" ref="CL494" ca="1">(MMULT($G494:$K494,CL$1:CL$5)-MMULT($G494:$K494,CK$1:CK$5))/MMULT($G494:$K494,CL$1:CL$5)</f>
        <v>-9.2956980362299338E-3</v>
      </c>
      <c r="CM494" cm="1">
        <f t="array" aca="1" ref="CM494" ca="1">(MMULT($G494:$K494,CM$1:CM$5)-MMULT($G494:$K494,CL$1:CL$5))/MMULT($G494:$K494,CM$1:CM$5)</f>
        <v>-2.4786823344216023E-4</v>
      </c>
      <c r="CN494" cm="1">
        <f t="array" aca="1" ref="CN494" ca="1">(MMULT($G494:$K494,CN$1:CN$5)-MMULT($G494:$K494,CM$1:CM$5))/MMULT($G494:$K494,CN$1:CN$5)</f>
        <v>-3.880024116604576E-3</v>
      </c>
      <c r="CO494" cm="1">
        <f t="array" aca="1" ref="CO494" ca="1">(MMULT($G494:$K494,CO$1:CO$5)-MMULT($G494:$K494,CN$1:CN$5))/MMULT($G494:$K494,CO$1:CO$5)</f>
        <v>6.0363273731413826E-3</v>
      </c>
      <c r="CP494" cm="1">
        <f t="array" aca="1" ref="CP494" ca="1">(MMULT($G494:$K494,CP$1:CP$5)-MMULT($G494:$K494,CO$1:CO$5))/MMULT($G494:$K494,CP$1:CP$5)</f>
        <v>8.0029583876942145E-3</v>
      </c>
      <c r="CQ494" cm="1">
        <f t="array" aca="1" ref="CQ494" ca="1">(MMULT($G494:$K494,CQ$1:CQ$5)-MMULT($G494:$K494,CP$1:CP$5))/MMULT($G494:$K494,CQ$1:CQ$5)</f>
        <v>5.1812549874299136E-3</v>
      </c>
      <c r="CR494" cm="1">
        <f t="array" aca="1" ref="CR494" ca="1">(MMULT($G494:$K494,CR$1:CR$5)-MMULT($G494:$K494,CQ$1:CQ$5))/MMULT($G494:$K494,CR$1:CR$5)</f>
        <v>8.4760859253786274E-3</v>
      </c>
      <c r="CS494" cm="1">
        <f t="array" aca="1" ref="CS494" ca="1">(MMULT($G494:$K494,CS$1:CS$5)-MMULT($G494:$K494,CR$1:CR$5))/MMULT($G494:$K494,CS$1:CS$5)</f>
        <v>-1.1931079466519515E-2</v>
      </c>
      <c r="CT494" cm="1">
        <f t="array" aca="1" ref="CT494" ca="1">(MMULT($G494:$K494,CT$1:CT$5)-MMULT($G494:$K494,CS$1:CS$5))/MMULT($G494:$K494,CT$1:CT$5)</f>
        <v>-1.522757055760357E-2</v>
      </c>
      <c r="CU494" cm="1">
        <f t="array" aca="1" ref="CU494" ca="1">(MMULT($G494:$K494,CU$1:CU$5)-MMULT($G494:$K494,CT$1:CT$5))/MMULT($G494:$K494,CU$1:CU$5)</f>
        <v>-3.7288537324680995E-3</v>
      </c>
      <c r="CV494" cm="1">
        <f t="array" aca="1" ref="CV494" ca="1">(MMULT($G494:$K494,CV$1:CV$5)-MMULT($G494:$K494,CU$1:CU$5))/MMULT($G494:$K494,CV$1:CV$5)</f>
        <v>1.2351528083723237E-2</v>
      </c>
      <c r="CW494" cm="1">
        <f t="array" aca="1" ref="CW494" ca="1">(MMULT($G494:$K494,CW$1:CW$5)-MMULT($G494:$K494,CV$1:CV$5))/MMULT($G494:$K494,CW$1:CW$5)</f>
        <v>1.2914837093517572E-2</v>
      </c>
      <c r="CX494" cm="1">
        <f t="array" aca="1" ref="CX494" ca="1">(MMULT($G494:$K494,CX$1:CX$5)-MMULT($G494:$K494,CW$1:CW$5))/MMULT($G494:$K494,CX$1:CX$5)</f>
        <v>-9.3476655432178483E-4</v>
      </c>
      <c r="CY494" cm="1">
        <f t="array" aca="1" ref="CY494" ca="1">(MMULT($G494:$K494,CY$1:CY$5)-MMULT($G494:$K494,CX$1:CX$5))/MMULT($G494:$K494,CY$1:CY$5)</f>
        <v>8.7972555215689273E-3</v>
      </c>
      <c r="CZ494" cm="1">
        <f t="array" aca="1" ref="CZ494" ca="1">(MMULT($G494:$K494,CZ$1:CZ$5)-MMULT($G494:$K494,CY$1:CY$5))/MMULT($G494:$K494,CZ$1:CZ$5)</f>
        <v>1.622530001150287E-2</v>
      </c>
      <c r="DA494" cm="1">
        <f t="array" aca="1" ref="DA494" ca="1">(MMULT($G494:$K494,DA$1:DA$5)-MMULT($G494:$K494,CZ$1:CZ$5))/MMULT($G494:$K494,DA$1:DA$5)</f>
        <v>-1.4800506347152322E-2</v>
      </c>
      <c r="DB494" cm="1">
        <f t="array" aca="1" ref="DB494" ca="1">(MMULT($G494:$K494,DB$1:DB$5)-MMULT($G494:$K494,DA$1:DA$5))/MMULT($G494:$K494,DB$1:DB$5)</f>
        <v>1.2148293368906944E-2</v>
      </c>
      <c r="DC494" cm="1">
        <f t="array" aca="1" ref="DC494" ca="1">(MMULT($G494:$K494,DC$1:DC$5)-MMULT($G494:$K494,DB$1:DB$5))/MMULT($G494:$K494,DC$1:DC$5)</f>
        <v>-8.6429873060864752E-3</v>
      </c>
      <c r="DD494" cm="1">
        <f t="array" aca="1" ref="DD494" ca="1">(MMULT($G494:$K494,DD$1:DD$5)-MMULT($G494:$K494,DC$1:DC$5))/MMULT($G494:$K494,DD$1:DD$5)</f>
        <v>1.2688770607213332E-2</v>
      </c>
      <c r="DE494" cm="1">
        <f t="array" aca="1" ref="DE494" ca="1">(MMULT($G494:$K494,DE$1:DE$5)-MMULT($G494:$K494,DD$1:DD$5))/MMULT($G494:$K494,DE$1:DE$5)</f>
        <v>1.410779805075503E-2</v>
      </c>
      <c r="DF494" cm="1">
        <f t="array" aca="1" ref="DF494" ca="1">(MMULT($G494:$K494,DF$1:DF$5)-MMULT($G494:$K494,DE$1:DE$5))/MMULT($G494:$K494,DF$1:DF$5)</f>
        <v>3.3913201724738343E-2</v>
      </c>
      <c r="DG494" cm="1">
        <f t="array" aca="1" ref="DG494" ca="1">(MMULT($G494:$K494,DG$1:DG$5)-MMULT($G494:$K494,DF$1:DF$5))/MMULT($G494:$K494,DG$1:DG$5)</f>
        <v>-1.8182938426558E-2</v>
      </c>
      <c r="DH494" cm="1">
        <f t="array" aca="1" ref="DH494" ca="1">(MMULT($G494:$K494,DH$1:DH$5)-MMULT($G494:$K494,DG$1:DG$5))/MMULT($G494:$K494,DH$1:DH$5)</f>
        <v>3.3613336007895464E-3</v>
      </c>
      <c r="DI494" cm="1">
        <f t="array" aca="1" ref="DI494" ca="1">(MMULT($G494:$K494,DI$1:DI$5)-MMULT($G494:$K494,DH$1:DH$5))/MMULT($G494:$K494,DI$1:DI$5)</f>
        <v>5.743501924703757E-3</v>
      </c>
      <c r="DJ494" cm="1">
        <f t="array" aca="1" ref="DJ494" ca="1">(MMULT($G494:$K494,DJ$1:DJ$5)-MMULT($G494:$K494,DI$1:DI$5))/MMULT($G494:$K494,DJ$1:DJ$5)</f>
        <v>-2.277933205991298E-3</v>
      </c>
      <c r="DK494" cm="1">
        <f t="array" aca="1" ref="DK494" ca="1">(MMULT($G494:$K494,DK$1:DK$5)-MMULT($G494:$K494,DJ$1:DJ$5))/MMULT($G494:$K494,DK$1:DK$5)</f>
        <v>-8.9530187450461362E-4</v>
      </c>
      <c r="DL494" cm="1">
        <f t="array" aca="1" ref="DL494" ca="1">(MMULT($G494:$K494,DL$1:DL$5)-MMULT($G494:$K494,DK$1:DK$5))/MMULT($G494:$K494,DL$1:DL$5)</f>
        <v>2.533976646269559E-3</v>
      </c>
      <c r="DM494" cm="1">
        <f t="array" aca="1" ref="DM494" ca="1">(MMULT($G494:$K494,DM$1:DM$5)-MMULT($G494:$K494,DL$1:DL$5))/MMULT($G494:$K494,DM$1:DM$5)</f>
        <v>-6.191436287355936E-4</v>
      </c>
      <c r="DN494" cm="1">
        <f t="array" aca="1" ref="DN494" ca="1">(MMULT($G494:$K494,DN$1:DN$5)-MMULT($G494:$K494,DM$1:DM$5))/MMULT($G494:$K494,DN$1:DN$5)</f>
        <v>-4.6317184181156722E-3</v>
      </c>
      <c r="DO494" cm="1">
        <f t="array" aca="1" ref="DO494" ca="1">(MMULT($G494:$K494,DO$1:DO$5)-MMULT($G494:$K494,DN$1:DN$5))/MMULT($G494:$K494,DO$1:DO$5)</f>
        <v>-6.0162066622092098E-5</v>
      </c>
      <c r="DP494" cm="1">
        <f t="array" aca="1" ref="DP494" ca="1">(MMULT($G494:$K494,DP$1:DP$5)-MMULT($G494:$K494,DO$1:DO$5))/MMULT($G494:$K494,DP$1:DP$5)</f>
        <v>8.9847057837518628E-3</v>
      </c>
      <c r="DQ494" cm="1">
        <f t="array" aca="1" ref="DQ494" ca="1">(MMULT($G494:$K494,DQ$1:DQ$5)-MMULT($G494:$K494,DP$1:DP$5))/MMULT($G494:$K494,DQ$1:DQ$5)</f>
        <v>-3.2543332003731884E-3</v>
      </c>
      <c r="DR494" cm="1">
        <f t="array" aca="1" ref="DR494" ca="1">(MMULT($G494:$K494,DR$1:DR$5)-MMULT($G494:$K494,DQ$1:DQ$5))/MMULT($G494:$K494,DR$1:DR$5)</f>
        <v>-1.6834482826085004E-2</v>
      </c>
      <c r="DS494" cm="1">
        <f t="array" aca="1" ref="DS494" ca="1">(MMULT($G494:$K494,DS$1:DS$5)-MMULT($G494:$K494,DR$1:DR$5))/MMULT($G494:$K494,DS$1:DS$5)</f>
        <v>-2.1312575218496478E-3</v>
      </c>
      <c r="DT494">
        <f ca="1">AVERAGE(N494:DS494)</f>
        <v>1.09123244988298E-3</v>
      </c>
      <c r="DU494">
        <f ca="1">_xlfn.STDEV.S(N494:DS494)</f>
        <v>9.2012095258545822E-3</v>
      </c>
    </row>
    <row r="495" spans="1:125" x14ac:dyDescent="0.3">
      <c r="A495">
        <v>6.4959322229399985E-2</v>
      </c>
      <c r="B495">
        <v>0.11249987412639906</v>
      </c>
      <c r="C495">
        <v>0.29774156822333914</v>
      </c>
      <c r="D495">
        <v>0.290948055550385</v>
      </c>
      <c r="E495">
        <v>0.23385117987047682</v>
      </c>
      <c r="G495">
        <f ca="1">INT(A495*$B$1/G$6)</f>
        <v>9103</v>
      </c>
      <c r="H495">
        <f ca="1">INT(B495*$B$1/H$6)</f>
        <v>4350</v>
      </c>
      <c r="I495">
        <f ca="1">INT(C495*$B$1/I$6)</f>
        <v>109</v>
      </c>
      <c r="J495">
        <f ca="1">INT(D495*$B$1/J$6)</f>
        <v>498</v>
      </c>
      <c r="K495">
        <f ca="1">INT(E495*$B$1/K$6)</f>
        <v>7742</v>
      </c>
      <c r="N495" cm="1">
        <f t="array" aca="1" ref="N495" ca="1">(MMULT($G495:$K495,N$1:N$5)-MMULT($G495:$K495,M$1:M$5))/MMULT($G495:$K495,N$1:N$5)</f>
        <v>7.3354080037345932E-4</v>
      </c>
      <c r="O495" cm="1">
        <f t="array" aca="1" ref="O495" ca="1">(MMULT($G495:$K495,O$1:O$5)-MMULT($G495:$K495,N$1:N$5))/MMULT($G495:$K495,O$1:O$5)</f>
        <v>5.3763427146527676E-3</v>
      </c>
      <c r="P495" cm="1">
        <f t="array" aca="1" ref="P495" ca="1">(MMULT($G495:$K495,P$1:P$5)-MMULT($G495:$K495,O$1:O$5))/MMULT($G495:$K495,P$1:P$5)</f>
        <v>4.8233092328738162E-3</v>
      </c>
      <c r="Q495" cm="1">
        <f t="array" aca="1" ref="Q495" ca="1">(MMULT($G495:$K495,Q$1:Q$5)-MMULT($G495:$K495,P$1:P$5))/MMULT($G495:$K495,Q$1:Q$5)</f>
        <v>7.8914952943051897E-3</v>
      </c>
      <c r="R495" cm="1">
        <f t="array" aca="1" ref="R495" ca="1">(MMULT($G495:$K495,R$1:R$5)-MMULT($G495:$K495,Q$1:Q$5))/MMULT($G495:$K495,R$1:R$5)</f>
        <v>-1.7008299421219921E-2</v>
      </c>
      <c r="S495" cm="1">
        <f t="array" aca="1" ref="S495" ca="1">(MMULT($G495:$K495,S$1:S$5)-MMULT($G495:$K495,R$1:R$5))/MMULT($G495:$K495,S$1:S$5)</f>
        <v>9.1044759991026642E-3</v>
      </c>
      <c r="T495" cm="1">
        <f t="array" aca="1" ref="T495" ca="1">(MMULT($G495:$K495,T$1:T$5)-MMULT($G495:$K495,S$1:S$5))/MMULT($G495:$K495,T$1:T$5)</f>
        <v>1.2736192173437796E-2</v>
      </c>
      <c r="U495" cm="1">
        <f t="array" aca="1" ref="U495" ca="1">(MMULT($G495:$K495,U$1:U$5)-MMULT($G495:$K495,T$1:T$5))/MMULT($G495:$K495,U$1:U$5)</f>
        <v>2.0263998431364331E-2</v>
      </c>
      <c r="V495" cm="1">
        <f t="array" aca="1" ref="V495" ca="1">(MMULT($G495:$K495,V$1:V$5)-MMULT($G495:$K495,U$1:U$5))/MMULT($G495:$K495,V$1:V$5)</f>
        <v>-4.4811245106026925E-3</v>
      </c>
      <c r="W495" cm="1">
        <f t="array" aca="1" ref="W495" ca="1">(MMULT($G495:$K495,W$1:W$5)-MMULT($G495:$K495,V$1:V$5))/MMULT($G495:$K495,W$1:W$5)</f>
        <v>-3.8510569389523255E-3</v>
      </c>
      <c r="X495" cm="1">
        <f t="array" aca="1" ref="X495" ca="1">(MMULT($G495:$K495,X$1:X$5)-MMULT($G495:$K495,W$1:W$5))/MMULT($G495:$K495,X$1:X$5)</f>
        <v>5.2293660299864769E-3</v>
      </c>
      <c r="Y495" cm="1">
        <f t="array" aca="1" ref="Y495" ca="1">(MMULT($G495:$K495,Y$1:Y$5)-MMULT($G495:$K495,X$1:X$5))/MMULT($G495:$K495,Y$1:Y$5)</f>
        <v>-1.518650431484568E-3</v>
      </c>
      <c r="Z495" cm="1">
        <f t="array" aca="1" ref="Z495" ca="1">(MMULT($G495:$K495,Z$1:Z$5)-MMULT($G495:$K495,Y$1:Y$5))/MMULT($G495:$K495,Z$1:Z$5)</f>
        <v>8.7092806393748862E-3</v>
      </c>
      <c r="AA495" cm="1">
        <f t="array" aca="1" ref="AA495" ca="1">(MMULT($G495:$K495,AA$1:AA$5)-MMULT($G495:$K495,Z$1:Z$5))/MMULT($G495:$K495,AA$1:AA$5)</f>
        <v>-2.9227008510370341E-3</v>
      </c>
      <c r="AB495" cm="1">
        <f t="array" aca="1" ref="AB495" ca="1">(MMULT($G495:$K495,AB$1:AB$5)-MMULT($G495:$K495,AA$1:AA$5))/MMULT($G495:$K495,AB$1:AB$5)</f>
        <v>-3.0847998385929126E-3</v>
      </c>
      <c r="AC495" cm="1">
        <f t="array" aca="1" ref="AC495" ca="1">(MMULT($G495:$K495,AC$1:AC$5)-MMULT($G495:$K495,AB$1:AB$5))/MMULT($G495:$K495,AC$1:AC$5)</f>
        <v>1.8781476549481666E-3</v>
      </c>
      <c r="AD495" cm="1">
        <f t="array" aca="1" ref="AD495" ca="1">(MMULT($G495:$K495,AD$1:AD$5)-MMULT($G495:$K495,AC$1:AC$5))/MMULT($G495:$K495,AD$1:AD$5)</f>
        <v>-9.0740932640611394E-3</v>
      </c>
      <c r="AE495" cm="1">
        <f t="array" aca="1" ref="AE495" ca="1">(MMULT($G495:$K495,AE$1:AE$5)-MMULT($G495:$K495,AD$1:AD$5))/MMULT($G495:$K495,AE$1:AE$5)</f>
        <v>-5.35437354140664E-3</v>
      </c>
      <c r="AF495" cm="1">
        <f t="array" aca="1" ref="AF495" ca="1">(MMULT($G495:$K495,AF$1:AF$5)-MMULT($G495:$K495,AE$1:AE$5))/MMULT($G495:$K495,AF$1:AF$5)</f>
        <v>-1.8202560331545205E-3</v>
      </c>
      <c r="AG495" cm="1">
        <f t="array" aca="1" ref="AG495" ca="1">(MMULT($G495:$K495,AG$1:AG$5)-MMULT($G495:$K495,AF$1:AF$5))/MMULT($G495:$K495,AG$1:AG$5)</f>
        <v>-1.6751410360350729E-3</v>
      </c>
      <c r="AH495" cm="1">
        <f t="array" aca="1" ref="AH495" ca="1">(MMULT($G495:$K495,AH$1:AH$5)-MMULT($G495:$K495,AG$1:AG$5))/MMULT($G495:$K495,AH$1:AH$5)</f>
        <v>1.2519135269516648E-2</v>
      </c>
      <c r="AI495" cm="1">
        <f t="array" aca="1" ref="AI495" ca="1">(MMULT($G495:$K495,AI$1:AI$5)-MMULT($G495:$K495,AH$1:AH$5))/MMULT($G495:$K495,AI$1:AI$5)</f>
        <v>-1.179287737452736E-3</v>
      </c>
      <c r="AJ495" cm="1">
        <f t="array" aca="1" ref="AJ495" ca="1">(MMULT($G495:$K495,AJ$1:AJ$5)-MMULT($G495:$K495,AI$1:AI$5))/MMULT($G495:$K495,AJ$1:AJ$5)</f>
        <v>-3.8455429931930499E-3</v>
      </c>
      <c r="AK495" cm="1">
        <f t="array" aca="1" ref="AK495" ca="1">(MMULT($G495:$K495,AK$1:AK$5)-MMULT($G495:$K495,AJ$1:AJ$5))/MMULT($G495:$K495,AK$1:AK$5)</f>
        <v>-7.5392396494604989E-3</v>
      </c>
      <c r="AL495" cm="1">
        <f t="array" aca="1" ref="AL495" ca="1">(MMULT($G495:$K495,AL$1:AL$5)-MMULT($G495:$K495,AK$1:AK$5))/MMULT($G495:$K495,AL$1:AL$5)</f>
        <v>9.7727023610506957E-3</v>
      </c>
      <c r="AM495" cm="1">
        <f t="array" aca="1" ref="AM495" ca="1">(MMULT($G495:$K495,AM$1:AM$5)-MMULT($G495:$K495,AL$1:AL$5))/MMULT($G495:$K495,AM$1:AM$5)</f>
        <v>-5.8529483937280148E-3</v>
      </c>
      <c r="AN495" cm="1">
        <f t="array" aca="1" ref="AN495" ca="1">(MMULT($G495:$K495,AN$1:AN$5)-MMULT($G495:$K495,AM$1:AM$5))/MMULT($G495:$K495,AN$1:AN$5)</f>
        <v>-6.5374650452752767E-3</v>
      </c>
      <c r="AO495" cm="1">
        <f t="array" aca="1" ref="AO495" ca="1">(MMULT($G495:$K495,AO$1:AO$5)-MMULT($G495:$K495,AN$1:AN$5))/MMULT($G495:$K495,AO$1:AO$5)</f>
        <v>7.4514200633455799E-3</v>
      </c>
      <c r="AP495" cm="1">
        <f t="array" aca="1" ref="AP495" ca="1">(MMULT($G495:$K495,AP$1:AP$5)-MMULT($G495:$K495,AO$1:AO$5))/MMULT($G495:$K495,AP$1:AP$5)</f>
        <v>1.7497475974295375E-3</v>
      </c>
      <c r="AQ495" cm="1">
        <f t="array" aca="1" ref="AQ495" ca="1">(MMULT($G495:$K495,AQ$1:AQ$5)-MMULT($G495:$K495,AP$1:AP$5))/MMULT($G495:$K495,AQ$1:AQ$5)</f>
        <v>9.4051041395239281E-3</v>
      </c>
      <c r="AR495" cm="1">
        <f t="array" aca="1" ref="AR495" ca="1">(MMULT($G495:$K495,AR$1:AR$5)-MMULT($G495:$K495,AQ$1:AQ$5))/MMULT($G495:$K495,AR$1:AR$5)</f>
        <v>1.0748518192828013E-3</v>
      </c>
      <c r="AS495" cm="1">
        <f t="array" aca="1" ref="AS495" ca="1">(MMULT($G495:$K495,AS$1:AS$5)-MMULT($G495:$K495,AR$1:AR$5))/MMULT($G495:$K495,AS$1:AS$5)</f>
        <v>-9.5273871735288909E-3</v>
      </c>
      <c r="AT495" cm="1">
        <f t="array" aca="1" ref="AT495" ca="1">(MMULT($G495:$K495,AT$1:AT$5)-MMULT($G495:$K495,AS$1:AS$5))/MMULT($G495:$K495,AT$1:AT$5)</f>
        <v>-1.4891654566840955E-3</v>
      </c>
      <c r="AU495" cm="1">
        <f t="array" aca="1" ref="AU495" ca="1">(MMULT($G495:$K495,AU$1:AU$5)-MMULT($G495:$K495,AT$1:AT$5))/MMULT($G495:$K495,AU$1:AU$5)</f>
        <v>-7.3768100310209455E-3</v>
      </c>
      <c r="AV495" cm="1">
        <f t="array" aca="1" ref="AV495" ca="1">(MMULT($G495:$K495,AV$1:AV$5)-MMULT($G495:$K495,AU$1:AU$5))/MMULT($G495:$K495,AV$1:AV$5)</f>
        <v>4.366278160649808E-3</v>
      </c>
      <c r="AW495" cm="1">
        <f t="array" aca="1" ref="AW495" ca="1">(MMULT($G495:$K495,AW$1:AW$5)-MMULT($G495:$K495,AV$1:AV$5))/MMULT($G495:$K495,AW$1:AW$5)</f>
        <v>5.5931607294925668E-3</v>
      </c>
      <c r="AX495" cm="1">
        <f t="array" aca="1" ref="AX495" ca="1">(MMULT($G495:$K495,AX$1:AX$5)-MMULT($G495:$K495,AW$1:AW$5))/MMULT($G495:$K495,AX$1:AX$5)</f>
        <v>-4.3036035524492006E-3</v>
      </c>
      <c r="AY495" cm="1">
        <f t="array" aca="1" ref="AY495" ca="1">(MMULT($G495:$K495,AY$1:AY$5)-MMULT($G495:$K495,AX$1:AX$5))/MMULT($G495:$K495,AY$1:AY$5)</f>
        <v>-3.5651883188431177E-3</v>
      </c>
      <c r="AZ495" cm="1">
        <f t="array" aca="1" ref="AZ495" ca="1">(MMULT($G495:$K495,AZ$1:AZ$5)-MMULT($G495:$K495,AY$1:AY$5))/MMULT($G495:$K495,AZ$1:AZ$5)</f>
        <v>-9.0373908147654732E-3</v>
      </c>
      <c r="BA495" cm="1">
        <f t="array" aca="1" ref="BA495" ca="1">(MMULT($G495:$K495,BA$1:BA$5)-MMULT($G495:$K495,AZ$1:AZ$5))/MMULT($G495:$K495,BA$1:BA$5)</f>
        <v>-1.6722067994675363E-2</v>
      </c>
      <c r="BB495" cm="1">
        <f t="array" aca="1" ref="BB495" ca="1">(MMULT($G495:$K495,BB$1:BB$5)-MMULT($G495:$K495,BA$1:BA$5))/MMULT($G495:$K495,BB$1:BB$5)</f>
        <v>-5.7748656265460786E-3</v>
      </c>
      <c r="BC495" cm="1">
        <f t="array" aca="1" ref="BC495" ca="1">(MMULT($G495:$K495,BC$1:BC$5)-MMULT($G495:$K495,BB$1:BB$5))/MMULT($G495:$K495,BC$1:BC$5)</f>
        <v>4.8409489067831445E-3</v>
      </c>
      <c r="BD495" cm="1">
        <f t="array" aca="1" ref="BD495" ca="1">(MMULT($G495:$K495,BD$1:BD$5)-MMULT($G495:$K495,BC$1:BC$5))/MMULT($G495:$K495,BD$1:BD$5)</f>
        <v>8.0464823584449983E-3</v>
      </c>
      <c r="BE495" cm="1">
        <f t="array" aca="1" ref="BE495" ca="1">(MMULT($G495:$K495,BE$1:BE$5)-MMULT($G495:$K495,BD$1:BD$5))/MMULT($G495:$K495,BE$1:BE$5)</f>
        <v>3.8855054016117782E-3</v>
      </c>
      <c r="BF495" cm="1">
        <f t="array" aca="1" ref="BF495" ca="1">(MMULT($G495:$K495,BF$1:BF$5)-MMULT($G495:$K495,BE$1:BE$5))/MMULT($G495:$K495,BF$1:BF$5)</f>
        <v>-1.3832864970909237E-2</v>
      </c>
      <c r="BG495" cm="1">
        <f t="array" aca="1" ref="BG495" ca="1">(MMULT($G495:$K495,BG$1:BG$5)-MMULT($G495:$K495,BF$1:BF$5))/MMULT($G495:$K495,BG$1:BG$5)</f>
        <v>1.0830500289770116E-2</v>
      </c>
      <c r="BH495" cm="1">
        <f t="array" aca="1" ref="BH495" ca="1">(MMULT($G495:$K495,BH$1:BH$5)-MMULT($G495:$K495,BG$1:BG$5))/MMULT($G495:$K495,BH$1:BH$5)</f>
        <v>-6.3138624799474372E-4</v>
      </c>
      <c r="BI495" cm="1">
        <f t="array" aca="1" ref="BI495" ca="1">(MMULT($G495:$K495,BI$1:BI$5)-MMULT($G495:$K495,BH$1:BH$5))/MMULT($G495:$K495,BI$1:BI$5)</f>
        <v>1.4542442239401224E-2</v>
      </c>
      <c r="BJ495" cm="1">
        <f t="array" aca="1" ref="BJ495" ca="1">(MMULT($G495:$K495,BJ$1:BJ$5)-MMULT($G495:$K495,BI$1:BI$5))/MMULT($G495:$K495,BJ$1:BJ$5)</f>
        <v>-1.0754745369644237E-2</v>
      </c>
      <c r="BK495" cm="1">
        <f t="array" aca="1" ref="BK495" ca="1">(MMULT($G495:$K495,BK$1:BK$5)-MMULT($G495:$K495,BJ$1:BJ$5))/MMULT($G495:$K495,BK$1:BK$5)</f>
        <v>3.6019002638564249E-3</v>
      </c>
      <c r="BL495" cm="1">
        <f t="array" aca="1" ref="BL495" ca="1">(MMULT($G495:$K495,BL$1:BL$5)-MMULT($G495:$K495,BK$1:BK$5))/MMULT($G495:$K495,BL$1:BL$5)</f>
        <v>-2.0401272684200935E-3</v>
      </c>
      <c r="BM495" cm="1">
        <f t="array" aca="1" ref="BM495" ca="1">(MMULT($G495:$K495,BM$1:BM$5)-MMULT($G495:$K495,BL$1:BL$5))/MMULT($G495:$K495,BM$1:BM$5)</f>
        <v>6.8895034630748232E-3</v>
      </c>
      <c r="BN495" cm="1">
        <f t="array" aca="1" ref="BN495" ca="1">(MMULT($G495:$K495,BN$1:BN$5)-MMULT($G495:$K495,BM$1:BM$5))/MMULT($G495:$K495,BN$1:BN$5)</f>
        <v>-6.8634384724977349E-3</v>
      </c>
      <c r="BO495" cm="1">
        <f t="array" aca="1" ref="BO495" ca="1">(MMULT($G495:$K495,BO$1:BO$5)-MMULT($G495:$K495,BN$1:BN$5))/MMULT($G495:$K495,BO$1:BO$5)</f>
        <v>1.0515695115801249E-2</v>
      </c>
      <c r="BP495" cm="1">
        <f t="array" aca="1" ref="BP495" ca="1">(MMULT($G495:$K495,BP$1:BP$5)-MMULT($G495:$K495,BO$1:BO$5))/MMULT($G495:$K495,BP$1:BP$5)</f>
        <v>-1.0910299224291911E-2</v>
      </c>
      <c r="BQ495" cm="1">
        <f t="array" aca="1" ref="BQ495" ca="1">(MMULT($G495:$K495,BQ$1:BQ$5)-MMULT($G495:$K495,BP$1:BP$5))/MMULT($G495:$K495,BQ$1:BQ$5)</f>
        <v>1.3853110043538817E-2</v>
      </c>
      <c r="BR495" cm="1">
        <f t="array" aca="1" ref="BR495" ca="1">(MMULT($G495:$K495,BR$1:BR$5)-MMULT($G495:$K495,BQ$1:BQ$5))/MMULT($G495:$K495,BR$1:BR$5)</f>
        <v>5.1409087563161239E-3</v>
      </c>
      <c r="BS495" cm="1">
        <f t="array" aca="1" ref="BS495" ca="1">(MMULT($G495:$K495,BS$1:BS$5)-MMULT($G495:$K495,BR$1:BR$5))/MMULT($G495:$K495,BS$1:BS$5)</f>
        <v>6.0711467343119163E-4</v>
      </c>
      <c r="BT495" cm="1">
        <f t="array" aca="1" ref="BT495" ca="1">(MMULT($G495:$K495,BT$1:BT$5)-MMULT($G495:$K495,BS$1:BS$5))/MMULT($G495:$K495,BT$1:BT$5)</f>
        <v>2.0684089849028376E-3</v>
      </c>
      <c r="BU495" cm="1">
        <f t="array" aca="1" ref="BU495" ca="1">(MMULT($G495:$K495,BU$1:BU$5)-MMULT($G495:$K495,BT$1:BT$5))/MMULT($G495:$K495,BU$1:BU$5)</f>
        <v>-8.8337603646964098E-3</v>
      </c>
      <c r="BV495" cm="1">
        <f t="array" aca="1" ref="BV495" ca="1">(MMULT($G495:$K495,BV$1:BV$5)-MMULT($G495:$K495,BU$1:BU$5))/MMULT($G495:$K495,BV$1:BV$5)</f>
        <v>6.3687609884428868E-3</v>
      </c>
      <c r="BW495" cm="1">
        <f t="array" aca="1" ref="BW495" ca="1">(MMULT($G495:$K495,BW$1:BW$5)-MMULT($G495:$K495,BV$1:BV$5))/MMULT($G495:$K495,BW$1:BW$5)</f>
        <v>1.6209090929118545E-2</v>
      </c>
      <c r="BX495" cm="1">
        <f t="array" aca="1" ref="BX495" ca="1">(MMULT($G495:$K495,BX$1:BX$5)-MMULT($G495:$K495,BW$1:BW$5))/MMULT($G495:$K495,BX$1:BX$5)</f>
        <v>-1.9913976058181432E-2</v>
      </c>
      <c r="BY495" cm="1">
        <f t="array" aca="1" ref="BY495" ca="1">(MMULT($G495:$K495,BY$1:BY$5)-MMULT($G495:$K495,BX$1:BX$5))/MMULT($G495:$K495,BY$1:BY$5)</f>
        <v>-9.610507754001239E-3</v>
      </c>
      <c r="BZ495" cm="1">
        <f t="array" aca="1" ref="BZ495" ca="1">(MMULT($G495:$K495,BZ$1:BZ$5)-MMULT($G495:$K495,BY$1:BY$5))/MMULT($G495:$K495,BZ$1:BZ$5)</f>
        <v>1.5485832688319229E-3</v>
      </c>
      <c r="CA495" cm="1">
        <f t="array" aca="1" ref="CA495" ca="1">(MMULT($G495:$K495,CA$1:CA$5)-MMULT($G495:$K495,BZ$1:BZ$5))/MMULT($G495:$K495,CA$1:CA$5)</f>
        <v>1.2291323499708826E-2</v>
      </c>
      <c r="CB495" cm="1">
        <f t="array" aca="1" ref="CB495" ca="1">(MMULT($G495:$K495,CB$1:CB$5)-MMULT($G495:$K495,CA$1:CA$5))/MMULT($G495:$K495,CB$1:CB$5)</f>
        <v>-6.0449261914894718E-3</v>
      </c>
      <c r="CC495" cm="1">
        <f t="array" aca="1" ref="CC495" ca="1">(MMULT($G495:$K495,CC$1:CC$5)-MMULT($G495:$K495,CB$1:CB$5))/MMULT($G495:$K495,CC$1:CC$5)</f>
        <v>-5.6787809874734611E-3</v>
      </c>
      <c r="CD495" cm="1">
        <f t="array" aca="1" ref="CD495" ca="1">(MMULT($G495:$K495,CD$1:CD$5)-MMULT($G495:$K495,CC$1:CC$5))/MMULT($G495:$K495,CD$1:CD$5)</f>
        <v>-3.9225511673238256E-3</v>
      </c>
      <c r="CE495" cm="1">
        <f t="array" aca="1" ref="CE495" ca="1">(MMULT($G495:$K495,CE$1:CE$5)-MMULT($G495:$K495,CD$1:CD$5))/MMULT($G495:$K495,CE$1:CE$5)</f>
        <v>1.2898906431905251E-2</v>
      </c>
      <c r="CF495" cm="1">
        <f t="array" aca="1" ref="CF495" ca="1">(MMULT($G495:$K495,CF$1:CF$5)-MMULT($G495:$K495,CE$1:CE$5))/MMULT($G495:$K495,CF$1:CF$5)</f>
        <v>5.9872696478687655E-3</v>
      </c>
      <c r="CG495" cm="1">
        <f t="array" aca="1" ref="CG495" ca="1">(MMULT($G495:$K495,CG$1:CG$5)-MMULT($G495:$K495,CF$1:CF$5))/MMULT($G495:$K495,CG$1:CG$5)</f>
        <v>-8.7418078790224406E-3</v>
      </c>
      <c r="CH495" cm="1">
        <f t="array" aca="1" ref="CH495" ca="1">(MMULT($G495:$K495,CH$1:CH$5)-MMULT($G495:$K495,CG$1:CG$5))/MMULT($G495:$K495,CH$1:CH$5)</f>
        <v>8.991056671303824E-3</v>
      </c>
      <c r="CI495" cm="1">
        <f t="array" aca="1" ref="CI495" ca="1">(MMULT($G495:$K495,CI$1:CI$5)-MMULT($G495:$K495,CH$1:CH$5))/MMULT($G495:$K495,CI$1:CI$5)</f>
        <v>-5.0396542828995304E-3</v>
      </c>
      <c r="CJ495" cm="1">
        <f t="array" aca="1" ref="CJ495" ca="1">(MMULT($G495:$K495,CJ$1:CJ$5)-MMULT($G495:$K495,CI$1:CI$5))/MMULT($G495:$K495,CJ$1:CJ$5)</f>
        <v>7.3526534769096982E-3</v>
      </c>
      <c r="CK495" cm="1">
        <f t="array" aca="1" ref="CK495" ca="1">(MMULT($G495:$K495,CK$1:CK$5)-MMULT($G495:$K495,CJ$1:CJ$5))/MMULT($G495:$K495,CK$1:CK$5)</f>
        <v>5.7345021253378432E-3</v>
      </c>
      <c r="CL495" cm="1">
        <f t="array" aca="1" ref="CL495" ca="1">(MMULT($G495:$K495,CL$1:CL$5)-MMULT($G495:$K495,CK$1:CK$5))/MMULT($G495:$K495,CL$1:CL$5)</f>
        <v>-1.0319061130135703E-2</v>
      </c>
      <c r="CM495" cm="1">
        <f t="array" aca="1" ref="CM495" ca="1">(MMULT($G495:$K495,CM$1:CM$5)-MMULT($G495:$K495,CL$1:CL$5))/MMULT($G495:$K495,CM$1:CM$5)</f>
        <v>2.8334125083561766E-3</v>
      </c>
      <c r="CN495" cm="1">
        <f t="array" aca="1" ref="CN495" ca="1">(MMULT($G495:$K495,CN$1:CN$5)-MMULT($G495:$K495,CM$1:CM$5))/MMULT($G495:$K495,CN$1:CN$5)</f>
        <v>-4.6850730354677482E-3</v>
      </c>
      <c r="CO495" cm="1">
        <f t="array" aca="1" ref="CO495" ca="1">(MMULT($G495:$K495,CO$1:CO$5)-MMULT($G495:$K495,CN$1:CN$5))/MMULT($G495:$K495,CO$1:CO$5)</f>
        <v>5.9839679904212005E-3</v>
      </c>
      <c r="CP495" cm="1">
        <f t="array" aca="1" ref="CP495" ca="1">(MMULT($G495:$K495,CP$1:CP$5)-MMULT($G495:$K495,CO$1:CO$5))/MMULT($G495:$K495,CP$1:CP$5)</f>
        <v>7.0716966302013127E-3</v>
      </c>
      <c r="CQ495" cm="1">
        <f t="array" aca="1" ref="CQ495" ca="1">(MMULT($G495:$K495,CQ$1:CQ$5)-MMULT($G495:$K495,CP$1:CP$5))/MMULT($G495:$K495,CQ$1:CQ$5)</f>
        <v>4.547231076472185E-3</v>
      </c>
      <c r="CR495" cm="1">
        <f t="array" aca="1" ref="CR495" ca="1">(MMULT($G495:$K495,CR$1:CR$5)-MMULT($G495:$K495,CQ$1:CQ$5))/MMULT($G495:$K495,CR$1:CR$5)</f>
        <v>9.5629274002227253E-3</v>
      </c>
      <c r="CS495" cm="1">
        <f t="array" aca="1" ref="CS495" ca="1">(MMULT($G495:$K495,CS$1:CS$5)-MMULT($G495:$K495,CR$1:CR$5))/MMULT($G495:$K495,CS$1:CS$5)</f>
        <v>-1.2363565019549286E-2</v>
      </c>
      <c r="CT495" cm="1">
        <f t="array" aca="1" ref="CT495" ca="1">(MMULT($G495:$K495,CT$1:CT$5)-MMULT($G495:$K495,CS$1:CS$5))/MMULT($G495:$K495,CT$1:CT$5)</f>
        <v>-1.3923320173261037E-2</v>
      </c>
      <c r="CU495" cm="1">
        <f t="array" aca="1" ref="CU495" ca="1">(MMULT($G495:$K495,CU$1:CU$5)-MMULT($G495:$K495,CT$1:CT$5))/MMULT($G495:$K495,CU$1:CU$5)</f>
        <v>-2.6774089617235082E-3</v>
      </c>
      <c r="CV495" cm="1">
        <f t="array" aca="1" ref="CV495" ca="1">(MMULT($G495:$K495,CV$1:CV$5)-MMULT($G495:$K495,CU$1:CU$5))/MMULT($G495:$K495,CV$1:CV$5)</f>
        <v>8.0704441379144468E-3</v>
      </c>
      <c r="CW495" cm="1">
        <f t="array" aca="1" ref="CW495" ca="1">(MMULT($G495:$K495,CW$1:CW$5)-MMULT($G495:$K495,CV$1:CV$5))/MMULT($G495:$K495,CW$1:CW$5)</f>
        <v>1.4224800445769013E-2</v>
      </c>
      <c r="CX495" cm="1">
        <f t="array" aca="1" ref="CX495" ca="1">(MMULT($G495:$K495,CX$1:CX$5)-MMULT($G495:$K495,CW$1:CW$5))/MMULT($G495:$K495,CX$1:CX$5)</f>
        <v>-1.3373059189166615E-3</v>
      </c>
      <c r="CY495" cm="1">
        <f t="array" aca="1" ref="CY495" ca="1">(MMULT($G495:$K495,CY$1:CY$5)-MMULT($G495:$K495,CX$1:CX$5))/MMULT($G495:$K495,CY$1:CY$5)</f>
        <v>6.6206930021540768E-3</v>
      </c>
      <c r="CZ495" cm="1">
        <f t="array" aca="1" ref="CZ495" ca="1">(MMULT($G495:$K495,CZ$1:CZ$5)-MMULT($G495:$K495,CY$1:CY$5))/MMULT($G495:$K495,CZ$1:CZ$5)</f>
        <v>1.297160380288623E-2</v>
      </c>
      <c r="DA495" cm="1">
        <f t="array" aca="1" ref="DA495" ca="1">(MMULT($G495:$K495,DA$1:DA$5)-MMULT($G495:$K495,CZ$1:CZ$5))/MMULT($G495:$K495,DA$1:DA$5)</f>
        <v>-1.4048682837991317E-2</v>
      </c>
      <c r="DB495" cm="1">
        <f t="array" aca="1" ref="DB495" ca="1">(MMULT($G495:$K495,DB$1:DB$5)-MMULT($G495:$K495,DA$1:DA$5))/MMULT($G495:$K495,DB$1:DB$5)</f>
        <v>8.6912508753948757E-3</v>
      </c>
      <c r="DC495" cm="1">
        <f t="array" aca="1" ref="DC495" ca="1">(MMULT($G495:$K495,DC$1:DC$5)-MMULT($G495:$K495,DB$1:DB$5))/MMULT($G495:$K495,DC$1:DC$5)</f>
        <v>-7.8336541502241654E-3</v>
      </c>
      <c r="DD495" cm="1">
        <f t="array" aca="1" ref="DD495" ca="1">(MMULT($G495:$K495,DD$1:DD$5)-MMULT($G495:$K495,DC$1:DC$5))/MMULT($G495:$K495,DD$1:DD$5)</f>
        <v>1.2156902643005826E-2</v>
      </c>
      <c r="DE495" cm="1">
        <f t="array" aca="1" ref="DE495" ca="1">(MMULT($G495:$K495,DE$1:DE$5)-MMULT($G495:$K495,DD$1:DD$5))/MMULT($G495:$K495,DE$1:DE$5)</f>
        <v>1.2586722002146224E-2</v>
      </c>
      <c r="DF495" cm="1">
        <f t="array" aca="1" ref="DF495" ca="1">(MMULT($G495:$K495,DF$1:DF$5)-MMULT($G495:$K495,DE$1:DE$5))/MMULT($G495:$K495,DF$1:DF$5)</f>
        <v>3.4046432520104496E-2</v>
      </c>
      <c r="DG495" cm="1">
        <f t="array" aca="1" ref="DG495" ca="1">(MMULT($G495:$K495,DG$1:DG$5)-MMULT($G495:$K495,DF$1:DF$5))/MMULT($G495:$K495,DG$1:DG$5)</f>
        <v>-1.786081319698268E-2</v>
      </c>
      <c r="DH495" cm="1">
        <f t="array" aca="1" ref="DH495" ca="1">(MMULT($G495:$K495,DH$1:DH$5)-MMULT($G495:$K495,DG$1:DG$5))/MMULT($G495:$K495,DH$1:DH$5)</f>
        <v>1.0144304931742759E-2</v>
      </c>
      <c r="DI495" cm="1">
        <f t="array" aca="1" ref="DI495" ca="1">(MMULT($G495:$K495,DI$1:DI$5)-MMULT($G495:$K495,DH$1:DH$5))/MMULT($G495:$K495,DI$1:DI$5)</f>
        <v>9.9359780180088651E-3</v>
      </c>
      <c r="DJ495" cm="1">
        <f t="array" aca="1" ref="DJ495" ca="1">(MMULT($G495:$K495,DJ$1:DJ$5)-MMULT($G495:$K495,DI$1:DI$5))/MMULT($G495:$K495,DJ$1:DJ$5)</f>
        <v>-8.4733737046930821E-4</v>
      </c>
      <c r="DK495" cm="1">
        <f t="array" aca="1" ref="DK495" ca="1">(MMULT($G495:$K495,DK$1:DK$5)-MMULT($G495:$K495,DJ$1:DJ$5))/MMULT($G495:$K495,DK$1:DK$5)</f>
        <v>2.8722639624324364E-4</v>
      </c>
      <c r="DL495" cm="1">
        <f t="array" aca="1" ref="DL495" ca="1">(MMULT($G495:$K495,DL$1:DL$5)-MMULT($G495:$K495,DK$1:DK$5))/MMULT($G495:$K495,DL$1:DL$5)</f>
        <v>2.4319851968604362E-3</v>
      </c>
      <c r="DM495" cm="1">
        <f t="array" aca="1" ref="DM495" ca="1">(MMULT($G495:$K495,DM$1:DM$5)-MMULT($G495:$K495,DL$1:DL$5))/MMULT($G495:$K495,DM$1:DM$5)</f>
        <v>-2.28742921585986E-3</v>
      </c>
      <c r="DN495" cm="1">
        <f t="array" aca="1" ref="DN495" ca="1">(MMULT($G495:$K495,DN$1:DN$5)-MMULT($G495:$K495,DM$1:DM$5))/MMULT($G495:$K495,DN$1:DN$5)</f>
        <v>-3.1931491270103716E-3</v>
      </c>
      <c r="DO495" cm="1">
        <f t="array" aca="1" ref="DO495" ca="1">(MMULT($G495:$K495,DO$1:DO$5)-MMULT($G495:$K495,DN$1:DN$5))/MMULT($G495:$K495,DO$1:DO$5)</f>
        <v>-3.8520043909467049E-4</v>
      </c>
      <c r="DP495" cm="1">
        <f t="array" aca="1" ref="DP495" ca="1">(MMULT($G495:$K495,DP$1:DP$5)-MMULT($G495:$K495,DO$1:DO$5))/MMULT($G495:$K495,DP$1:DP$5)</f>
        <v>1.0388364282295051E-2</v>
      </c>
      <c r="DQ495" cm="1">
        <f t="array" aca="1" ref="DQ495" ca="1">(MMULT($G495:$K495,DQ$1:DQ$5)-MMULT($G495:$K495,DP$1:DP$5))/MMULT($G495:$K495,DQ$1:DQ$5)</f>
        <v>-3.2685770440239832E-3</v>
      </c>
      <c r="DR495" cm="1">
        <f t="array" aca="1" ref="DR495" ca="1">(MMULT($G495:$K495,DR$1:DR$5)-MMULT($G495:$K495,DQ$1:DQ$5))/MMULT($G495:$K495,DR$1:DR$5)</f>
        <v>-1.7306220002523159E-2</v>
      </c>
      <c r="DS495" cm="1">
        <f t="array" aca="1" ref="DS495" ca="1">(MMULT($G495:$K495,DS$1:DS$5)-MMULT($G495:$K495,DR$1:DR$5))/MMULT($G495:$K495,DS$1:DS$5)</f>
        <v>-7.4161108062225051E-4</v>
      </c>
      <c r="DT495">
        <f ca="1">AVERAGE(N495:DS495)</f>
        <v>9.4545879009454105E-4</v>
      </c>
      <c r="DU495">
        <f ca="1">_xlfn.STDEV.S(N495:DS495)</f>
        <v>9.2017571066950066E-3</v>
      </c>
    </row>
    <row r="496" spans="1:125" x14ac:dyDescent="0.3">
      <c r="A496">
        <v>0.11655432080713556</v>
      </c>
      <c r="B496">
        <v>8.7755885363357225E-2</v>
      </c>
      <c r="C496">
        <v>0.20850014622020765</v>
      </c>
      <c r="D496">
        <v>0.35622532533996198</v>
      </c>
      <c r="E496">
        <v>0.23096432226933764</v>
      </c>
      <c r="G496">
        <f ca="1">INT(A496*$B$1/G$6)</f>
        <v>16333</v>
      </c>
      <c r="H496">
        <f ca="1">INT(B496*$B$1/H$6)</f>
        <v>3393</v>
      </c>
      <c r="I496">
        <f ca="1">INT(C496*$B$1/I$6)</f>
        <v>76</v>
      </c>
      <c r="J496">
        <f ca="1">INT(D496*$B$1/J$6)</f>
        <v>610</v>
      </c>
      <c r="K496">
        <f ca="1">INT(E496*$B$1/K$6)</f>
        <v>7647</v>
      </c>
      <c r="N496" cm="1">
        <f t="array" aca="1" ref="N496" ca="1">(MMULT($G496:$K496,N$1:N$5)-MMULT($G496:$K496,M$1:M$5))/MMULT($G496:$K496,N$1:N$5)</f>
        <v>1.1617701065557715E-3</v>
      </c>
      <c r="O496" cm="1">
        <f t="array" aca="1" ref="O496" ca="1">(MMULT($G496:$K496,O$1:O$5)-MMULT($G496:$K496,N$1:N$5))/MMULT($G496:$K496,O$1:O$5)</f>
        <v>7.0175205130706669E-3</v>
      </c>
      <c r="P496" cm="1">
        <f t="array" aca="1" ref="P496" ca="1">(MMULT($G496:$K496,P$1:P$5)-MMULT($G496:$K496,O$1:O$5))/MMULT($G496:$K496,P$1:P$5)</f>
        <v>4.3004353999181117E-3</v>
      </c>
      <c r="Q496" cm="1">
        <f t="array" aca="1" ref="Q496" ca="1">(MMULT($G496:$K496,Q$1:Q$5)-MMULT($G496:$K496,P$1:P$5))/MMULT($G496:$K496,Q$1:Q$5)</f>
        <v>7.8670098661052755E-3</v>
      </c>
      <c r="R496" cm="1">
        <f t="array" aca="1" ref="R496" ca="1">(MMULT($G496:$K496,R$1:R$5)-MMULT($G496:$K496,Q$1:Q$5))/MMULT($G496:$K496,R$1:R$5)</f>
        <v>-1.554221164761424E-2</v>
      </c>
      <c r="S496" cm="1">
        <f t="array" aca="1" ref="S496" ca="1">(MMULT($G496:$K496,S$1:S$5)-MMULT($G496:$K496,R$1:R$5))/MMULT($G496:$K496,S$1:S$5)</f>
        <v>8.9411567751619975E-3</v>
      </c>
      <c r="T496" cm="1">
        <f t="array" aca="1" ref="T496" ca="1">(MMULT($G496:$K496,T$1:T$5)-MMULT($G496:$K496,S$1:S$5))/MMULT($G496:$K496,T$1:T$5)</f>
        <v>1.4811400065865803E-2</v>
      </c>
      <c r="U496" cm="1">
        <f t="array" aca="1" ref="U496" ca="1">(MMULT($G496:$K496,U$1:U$5)-MMULT($G496:$K496,T$1:T$5))/MMULT($G496:$K496,U$1:U$5)</f>
        <v>2.123251369120005E-2</v>
      </c>
      <c r="V496" cm="1">
        <f t="array" aca="1" ref="V496" ca="1">(MMULT($G496:$K496,V$1:V$5)-MMULT($G496:$K496,U$1:U$5))/MMULT($G496:$K496,V$1:V$5)</f>
        <v>-3.0675779291419744E-3</v>
      </c>
      <c r="W496" cm="1">
        <f t="array" aca="1" ref="W496" ca="1">(MMULT($G496:$K496,W$1:W$5)-MMULT($G496:$K496,V$1:V$5))/MMULT($G496:$K496,W$1:W$5)</f>
        <v>-2.850962582047447E-3</v>
      </c>
      <c r="X496" cm="1">
        <f t="array" aca="1" ref="X496" ca="1">(MMULT($G496:$K496,X$1:X$5)-MMULT($G496:$K496,W$1:W$5))/MMULT($G496:$K496,X$1:X$5)</f>
        <v>5.7659491398967377E-3</v>
      </c>
      <c r="Y496" cm="1">
        <f t="array" aca="1" ref="Y496" ca="1">(MMULT($G496:$K496,Y$1:Y$5)-MMULT($G496:$K496,X$1:X$5))/MMULT($G496:$K496,Y$1:Y$5)</f>
        <v>-1.1964924575808326E-3</v>
      </c>
      <c r="Z496" cm="1">
        <f t="array" aca="1" ref="Z496" ca="1">(MMULT($G496:$K496,Z$1:Z$5)-MMULT($G496:$K496,Y$1:Y$5))/MMULT($G496:$K496,Z$1:Z$5)</f>
        <v>9.5847624850748814E-3</v>
      </c>
      <c r="AA496" cm="1">
        <f t="array" aca="1" ref="AA496" ca="1">(MMULT($G496:$K496,AA$1:AA$5)-MMULT($G496:$K496,Z$1:Z$5))/MMULT($G496:$K496,AA$1:AA$5)</f>
        <v>-2.3986066971875427E-3</v>
      </c>
      <c r="AB496" cm="1">
        <f t="array" aca="1" ref="AB496" ca="1">(MMULT($G496:$K496,AB$1:AB$5)-MMULT($G496:$K496,AA$1:AA$5))/MMULT($G496:$K496,AB$1:AB$5)</f>
        <v>-3.6549979078998743E-3</v>
      </c>
      <c r="AC496" cm="1">
        <f t="array" aca="1" ref="AC496" ca="1">(MMULT($G496:$K496,AC$1:AC$5)-MMULT($G496:$K496,AB$1:AB$5))/MMULT($G496:$K496,AC$1:AC$5)</f>
        <v>6.7782356772435508E-4</v>
      </c>
      <c r="AD496" cm="1">
        <f t="array" aca="1" ref="AD496" ca="1">(MMULT($G496:$K496,AD$1:AD$5)-MMULT($G496:$K496,AC$1:AC$5))/MMULT($G496:$K496,AD$1:AD$5)</f>
        <v>-8.7422076559648433E-3</v>
      </c>
      <c r="AE496" cm="1">
        <f t="array" aca="1" ref="AE496" ca="1">(MMULT($G496:$K496,AE$1:AE$5)-MMULT($G496:$K496,AD$1:AD$5))/MMULT($G496:$K496,AE$1:AE$5)</f>
        <v>-3.5780006222296385E-3</v>
      </c>
      <c r="AF496" cm="1">
        <f t="array" aca="1" ref="AF496" ca="1">(MMULT($G496:$K496,AF$1:AF$5)-MMULT($G496:$K496,AE$1:AE$5))/MMULT($G496:$K496,AF$1:AF$5)</f>
        <v>9.3024899894114047E-4</v>
      </c>
      <c r="AG496" cm="1">
        <f t="array" aca="1" ref="AG496" ca="1">(MMULT($G496:$K496,AG$1:AG$5)-MMULT($G496:$K496,AF$1:AF$5))/MMULT($G496:$K496,AG$1:AG$5)</f>
        <v>-5.6467739415122552E-4</v>
      </c>
      <c r="AH496" cm="1">
        <f t="array" aca="1" ref="AH496" ca="1">(MMULT($G496:$K496,AH$1:AH$5)-MMULT($G496:$K496,AG$1:AG$5))/MMULT($G496:$K496,AH$1:AH$5)</f>
        <v>1.145308104202885E-2</v>
      </c>
      <c r="AI496" cm="1">
        <f t="array" aca="1" ref="AI496" ca="1">(MMULT($G496:$K496,AI$1:AI$5)-MMULT($G496:$K496,AH$1:AH$5))/MMULT($G496:$K496,AI$1:AI$5)</f>
        <v>-4.6554563418274884E-4</v>
      </c>
      <c r="AJ496" cm="1">
        <f t="array" aca="1" ref="AJ496" ca="1">(MMULT($G496:$K496,AJ$1:AJ$5)-MMULT($G496:$K496,AI$1:AI$5))/MMULT($G496:$K496,AJ$1:AJ$5)</f>
        <v>-6.3988636425251419E-3</v>
      </c>
      <c r="AK496" cm="1">
        <f t="array" aca="1" ref="AK496" ca="1">(MMULT($G496:$K496,AK$1:AK$5)-MMULT($G496:$K496,AJ$1:AJ$5))/MMULT($G496:$K496,AK$1:AK$5)</f>
        <v>-4.4567957507879409E-3</v>
      </c>
      <c r="AL496" cm="1">
        <f t="array" aca="1" ref="AL496" ca="1">(MMULT($G496:$K496,AL$1:AL$5)-MMULT($G496:$K496,AK$1:AK$5))/MMULT($G496:$K496,AL$1:AL$5)</f>
        <v>1.0178575586757785E-2</v>
      </c>
      <c r="AM496" cm="1">
        <f t="array" aca="1" ref="AM496" ca="1">(MMULT($G496:$K496,AM$1:AM$5)-MMULT($G496:$K496,AL$1:AL$5))/MMULT($G496:$K496,AM$1:AM$5)</f>
        <v>-7.4777347613019874E-3</v>
      </c>
      <c r="AN496" cm="1">
        <f t="array" aca="1" ref="AN496" ca="1">(MMULT($G496:$K496,AN$1:AN$5)-MMULT($G496:$K496,AM$1:AM$5))/MMULT($G496:$K496,AN$1:AN$5)</f>
        <v>-7.2355446723327329E-3</v>
      </c>
      <c r="AO496" cm="1">
        <f t="array" aca="1" ref="AO496" ca="1">(MMULT($G496:$K496,AO$1:AO$5)-MMULT($G496:$K496,AN$1:AN$5))/MMULT($G496:$K496,AO$1:AO$5)</f>
        <v>7.8962507550133423E-3</v>
      </c>
      <c r="AP496" cm="1">
        <f t="array" aca="1" ref="AP496" ca="1">(MMULT($G496:$K496,AP$1:AP$5)-MMULT($G496:$K496,AO$1:AO$5))/MMULT($G496:$K496,AP$1:AP$5)</f>
        <v>2.5460386149212949E-3</v>
      </c>
      <c r="AQ496" cm="1">
        <f t="array" aca="1" ref="AQ496" ca="1">(MMULT($G496:$K496,AQ$1:AQ$5)-MMULT($G496:$K496,AP$1:AP$5))/MMULT($G496:$K496,AQ$1:AQ$5)</f>
        <v>8.3410782300833673E-3</v>
      </c>
      <c r="AR496" cm="1">
        <f t="array" aca="1" ref="AR496" ca="1">(MMULT($G496:$K496,AR$1:AR$5)-MMULT($G496:$K496,AQ$1:AQ$5))/MMULT($G496:$K496,AR$1:AR$5)</f>
        <v>1.4753327026746134E-3</v>
      </c>
      <c r="AS496" cm="1">
        <f t="array" aca="1" ref="AS496" ca="1">(MMULT($G496:$K496,AS$1:AS$5)-MMULT($G496:$K496,AR$1:AR$5))/MMULT($G496:$K496,AS$1:AS$5)</f>
        <v>-9.2737994624343418E-3</v>
      </c>
      <c r="AT496" cm="1">
        <f t="array" aca="1" ref="AT496" ca="1">(MMULT($G496:$K496,AT$1:AT$5)-MMULT($G496:$K496,AS$1:AS$5))/MMULT($G496:$K496,AT$1:AT$5)</f>
        <v>-3.5785218933860104E-3</v>
      </c>
      <c r="AU496" cm="1">
        <f t="array" aca="1" ref="AU496" ca="1">(MMULT($G496:$K496,AU$1:AU$5)-MMULT($G496:$K496,AT$1:AT$5))/MMULT($G496:$K496,AU$1:AU$5)</f>
        <v>-6.6896684449020269E-3</v>
      </c>
      <c r="AV496" cm="1">
        <f t="array" aca="1" ref="AV496" ca="1">(MMULT($G496:$K496,AV$1:AV$5)-MMULT($G496:$K496,AU$1:AU$5))/MMULT($G496:$K496,AV$1:AV$5)</f>
        <v>3.0789291582104176E-3</v>
      </c>
      <c r="AW496" cm="1">
        <f t="array" aca="1" ref="AW496" ca="1">(MMULT($G496:$K496,AW$1:AW$5)-MMULT($G496:$K496,AV$1:AV$5))/MMULT($G496:$K496,AW$1:AW$5)</f>
        <v>4.0331570671172327E-3</v>
      </c>
      <c r="AX496" cm="1">
        <f t="array" aca="1" ref="AX496" ca="1">(MMULT($G496:$K496,AX$1:AX$5)-MMULT($G496:$K496,AW$1:AW$5))/MMULT($G496:$K496,AX$1:AX$5)</f>
        <v>-4.9982323926514955E-3</v>
      </c>
      <c r="AY496" cm="1">
        <f t="array" aca="1" ref="AY496" ca="1">(MMULT($G496:$K496,AY$1:AY$5)-MMULT($G496:$K496,AX$1:AX$5))/MMULT($G496:$K496,AY$1:AY$5)</f>
        <v>-4.6163571304043425E-3</v>
      </c>
      <c r="AZ496" cm="1">
        <f t="array" aca="1" ref="AZ496" ca="1">(MMULT($G496:$K496,AZ$1:AZ$5)-MMULT($G496:$K496,AY$1:AY$5))/MMULT($G496:$K496,AZ$1:AZ$5)</f>
        <v>-1.0710222830934184E-2</v>
      </c>
      <c r="BA496" cm="1">
        <f t="array" aca="1" ref="BA496" ca="1">(MMULT($G496:$K496,BA$1:BA$5)-MMULT($G496:$K496,AZ$1:AZ$5))/MMULT($G496:$K496,BA$1:BA$5)</f>
        <v>-1.617833674485563E-2</v>
      </c>
      <c r="BB496" cm="1">
        <f t="array" aca="1" ref="BB496" ca="1">(MMULT($G496:$K496,BB$1:BB$5)-MMULT($G496:$K496,BA$1:BA$5))/MMULT($G496:$K496,BB$1:BB$5)</f>
        <v>-5.9485769050942093E-3</v>
      </c>
      <c r="BC496" cm="1">
        <f t="array" aca="1" ref="BC496" ca="1">(MMULT($G496:$K496,BC$1:BC$5)-MMULT($G496:$K496,BB$1:BB$5))/MMULT($G496:$K496,BC$1:BC$5)</f>
        <v>5.9360390218827948E-3</v>
      </c>
      <c r="BD496" cm="1">
        <f t="array" aca="1" ref="BD496" ca="1">(MMULT($G496:$K496,BD$1:BD$5)-MMULT($G496:$K496,BC$1:BC$5))/MMULT($G496:$K496,BD$1:BD$5)</f>
        <v>8.3939034603359823E-3</v>
      </c>
      <c r="BE496" cm="1">
        <f t="array" aca="1" ref="BE496" ca="1">(MMULT($G496:$K496,BE$1:BE$5)-MMULT($G496:$K496,BD$1:BD$5))/MMULT($G496:$K496,BE$1:BE$5)</f>
        <v>4.2486974156585372E-3</v>
      </c>
      <c r="BF496" cm="1">
        <f t="array" aca="1" ref="BF496" ca="1">(MMULT($G496:$K496,BF$1:BF$5)-MMULT($G496:$K496,BE$1:BE$5))/MMULT($G496:$K496,BF$1:BF$5)</f>
        <v>-1.3814750433100169E-2</v>
      </c>
      <c r="BG496" cm="1">
        <f t="array" aca="1" ref="BG496" ca="1">(MMULT($G496:$K496,BG$1:BG$5)-MMULT($G496:$K496,BF$1:BF$5))/MMULT($G496:$K496,BG$1:BG$5)</f>
        <v>9.3880006252449084E-3</v>
      </c>
      <c r="BH496" cm="1">
        <f t="array" aca="1" ref="BH496" ca="1">(MMULT($G496:$K496,BH$1:BH$5)-MMULT($G496:$K496,BG$1:BG$5))/MMULT($G496:$K496,BH$1:BH$5)</f>
        <v>-1.7868301431133459E-3</v>
      </c>
      <c r="BI496" cm="1">
        <f t="array" aca="1" ref="BI496" ca="1">(MMULT($G496:$K496,BI$1:BI$5)-MMULT($G496:$K496,BH$1:BH$5))/MMULT($G496:$K496,BI$1:BI$5)</f>
        <v>1.472362334379582E-2</v>
      </c>
      <c r="BJ496" cm="1">
        <f t="array" aca="1" ref="BJ496" ca="1">(MMULT($G496:$K496,BJ$1:BJ$5)-MMULT($G496:$K496,BI$1:BI$5))/MMULT($G496:$K496,BJ$1:BJ$5)</f>
        <v>-9.2980067643005961E-3</v>
      </c>
      <c r="BK496" cm="1">
        <f t="array" aca="1" ref="BK496" ca="1">(MMULT($G496:$K496,BK$1:BK$5)-MMULT($G496:$K496,BJ$1:BJ$5))/MMULT($G496:$K496,BK$1:BK$5)</f>
        <v>1.6678388753354045E-3</v>
      </c>
      <c r="BL496" cm="1">
        <f t="array" aca="1" ref="BL496" ca="1">(MMULT($G496:$K496,BL$1:BL$5)-MMULT($G496:$K496,BK$1:BK$5))/MMULT($G496:$K496,BL$1:BL$5)</f>
        <v>-2.2923172650021932E-3</v>
      </c>
      <c r="BM496" cm="1">
        <f t="array" aca="1" ref="BM496" ca="1">(MMULT($G496:$K496,BM$1:BM$5)-MMULT($G496:$K496,BL$1:BL$5))/MMULT($G496:$K496,BM$1:BM$5)</f>
        <v>6.343227273418346E-3</v>
      </c>
      <c r="BN496" cm="1">
        <f t="array" aca="1" ref="BN496" ca="1">(MMULT($G496:$K496,BN$1:BN$5)-MMULT($G496:$K496,BM$1:BM$5))/MMULT($G496:$K496,BN$1:BN$5)</f>
        <v>-7.8033566846431712E-3</v>
      </c>
      <c r="BO496" cm="1">
        <f t="array" aca="1" ref="BO496" ca="1">(MMULT($G496:$K496,BO$1:BO$5)-MMULT($G496:$K496,BN$1:BN$5))/MMULT($G496:$K496,BO$1:BO$5)</f>
        <v>1.165683026535823E-2</v>
      </c>
      <c r="BP496" cm="1">
        <f t="array" aca="1" ref="BP496" ca="1">(MMULT($G496:$K496,BP$1:BP$5)-MMULT($G496:$K496,BO$1:BO$5))/MMULT($G496:$K496,BP$1:BP$5)</f>
        <v>-1.0606357045062062E-2</v>
      </c>
      <c r="BQ496" cm="1">
        <f t="array" aca="1" ref="BQ496" ca="1">(MMULT($G496:$K496,BQ$1:BQ$5)-MMULT($G496:$K496,BP$1:BP$5))/MMULT($G496:$K496,BQ$1:BQ$5)</f>
        <v>1.5323991738604104E-2</v>
      </c>
      <c r="BR496" cm="1">
        <f t="array" aca="1" ref="BR496" ca="1">(MMULT($G496:$K496,BR$1:BR$5)-MMULT($G496:$K496,BQ$1:BQ$5))/MMULT($G496:$K496,BR$1:BR$5)</f>
        <v>6.9504386911351159E-3</v>
      </c>
      <c r="BS496" cm="1">
        <f t="array" aca="1" ref="BS496" ca="1">(MMULT($G496:$K496,BS$1:BS$5)-MMULT($G496:$K496,BR$1:BR$5))/MMULT($G496:$K496,BS$1:BS$5)</f>
        <v>6.5578312125549605E-4</v>
      </c>
      <c r="BT496" cm="1">
        <f t="array" aca="1" ref="BT496" ca="1">(MMULT($G496:$K496,BT$1:BT$5)-MMULT($G496:$K496,BS$1:BS$5))/MMULT($G496:$K496,BT$1:BT$5)</f>
        <v>2.0273265114150239E-3</v>
      </c>
      <c r="BU496" cm="1">
        <f t="array" aca="1" ref="BU496" ca="1">(MMULT($G496:$K496,BU$1:BU$5)-MMULT($G496:$K496,BT$1:BT$5))/MMULT($G496:$K496,BU$1:BU$5)</f>
        <v>-8.9288157399614477E-3</v>
      </c>
      <c r="BV496" cm="1">
        <f t="array" aca="1" ref="BV496" ca="1">(MMULT($G496:$K496,BV$1:BV$5)-MMULT($G496:$K496,BU$1:BU$5))/MMULT($G496:$K496,BV$1:BV$5)</f>
        <v>6.9363275476443205E-3</v>
      </c>
      <c r="BW496" cm="1">
        <f t="array" aca="1" ref="BW496" ca="1">(MMULT($G496:$K496,BW$1:BW$5)-MMULT($G496:$K496,BV$1:BV$5))/MMULT($G496:$K496,BW$1:BW$5)</f>
        <v>1.6218877642182775E-2</v>
      </c>
      <c r="BX496" cm="1">
        <f t="array" aca="1" ref="BX496" ca="1">(MMULT($G496:$K496,BX$1:BX$5)-MMULT($G496:$K496,BW$1:BW$5))/MMULT($G496:$K496,BX$1:BX$5)</f>
        <v>-1.8873759642589673E-2</v>
      </c>
      <c r="BY496" cm="1">
        <f t="array" aca="1" ref="BY496" ca="1">(MMULT($G496:$K496,BY$1:BY$5)-MMULT($G496:$K496,BX$1:BX$5))/MMULT($G496:$K496,BY$1:BY$5)</f>
        <v>-9.8442438479762872E-3</v>
      </c>
      <c r="BZ496" cm="1">
        <f t="array" aca="1" ref="BZ496" ca="1">(MMULT($G496:$K496,BZ$1:BZ$5)-MMULT($G496:$K496,BY$1:BY$5))/MMULT($G496:$K496,BZ$1:BZ$5)</f>
        <v>2.300550601282442E-3</v>
      </c>
      <c r="CA496" cm="1">
        <f t="array" aca="1" ref="CA496" ca="1">(MMULT($G496:$K496,CA$1:CA$5)-MMULT($G496:$K496,BZ$1:BZ$5))/MMULT($G496:$K496,CA$1:CA$5)</f>
        <v>1.2992741525191604E-2</v>
      </c>
      <c r="CB496" cm="1">
        <f t="array" aca="1" ref="CB496" ca="1">(MMULT($G496:$K496,CB$1:CB$5)-MMULT($G496:$K496,CA$1:CA$5))/MMULT($G496:$K496,CB$1:CB$5)</f>
        <v>-6.6644548358402332E-3</v>
      </c>
      <c r="CC496" cm="1">
        <f t="array" aca="1" ref="CC496" ca="1">(MMULT($G496:$K496,CC$1:CC$5)-MMULT($G496:$K496,CB$1:CB$5))/MMULT($G496:$K496,CC$1:CC$5)</f>
        <v>-5.1771985303495204E-3</v>
      </c>
      <c r="CD496" cm="1">
        <f t="array" aca="1" ref="CD496" ca="1">(MMULT($G496:$K496,CD$1:CD$5)-MMULT($G496:$K496,CC$1:CC$5))/MMULT($G496:$K496,CD$1:CD$5)</f>
        <v>-4.1784126326694856E-3</v>
      </c>
      <c r="CE496" cm="1">
        <f t="array" aca="1" ref="CE496" ca="1">(MMULT($G496:$K496,CE$1:CE$5)-MMULT($G496:$K496,CD$1:CD$5))/MMULT($G496:$K496,CE$1:CE$5)</f>
        <v>1.2517915987649923E-2</v>
      </c>
      <c r="CF496" cm="1">
        <f t="array" aca="1" ref="CF496" ca="1">(MMULT($G496:$K496,CF$1:CF$5)-MMULT($G496:$K496,CE$1:CE$5))/MMULT($G496:$K496,CF$1:CF$5)</f>
        <v>4.7105967915596104E-3</v>
      </c>
      <c r="CG496" cm="1">
        <f t="array" aca="1" ref="CG496" ca="1">(MMULT($G496:$K496,CG$1:CG$5)-MMULT($G496:$K496,CF$1:CF$5))/MMULT($G496:$K496,CG$1:CG$5)</f>
        <v>-9.1451141300291031E-3</v>
      </c>
      <c r="CH496" cm="1">
        <f t="array" aca="1" ref="CH496" ca="1">(MMULT($G496:$K496,CH$1:CH$5)-MMULT($G496:$K496,CG$1:CG$5))/MMULT($G496:$K496,CH$1:CH$5)</f>
        <v>8.3663943774149162E-3</v>
      </c>
      <c r="CI496" cm="1">
        <f t="array" aca="1" ref="CI496" ca="1">(MMULT($G496:$K496,CI$1:CI$5)-MMULT($G496:$K496,CH$1:CH$5))/MMULT($G496:$K496,CI$1:CI$5)</f>
        <v>-3.7968632029930986E-3</v>
      </c>
      <c r="CJ496" cm="1">
        <f t="array" aca="1" ref="CJ496" ca="1">(MMULT($G496:$K496,CJ$1:CJ$5)-MMULT($G496:$K496,CI$1:CI$5))/MMULT($G496:$K496,CJ$1:CJ$5)</f>
        <v>4.5340421864518256E-3</v>
      </c>
      <c r="CK496" cm="1">
        <f t="array" aca="1" ref="CK496" ca="1">(MMULT($G496:$K496,CK$1:CK$5)-MMULT($G496:$K496,CJ$1:CJ$5))/MMULT($G496:$K496,CK$1:CK$5)</f>
        <v>3.8135795584912126E-3</v>
      </c>
      <c r="CL496" cm="1">
        <f t="array" aca="1" ref="CL496" ca="1">(MMULT($G496:$K496,CL$1:CL$5)-MMULT($G496:$K496,CK$1:CK$5))/MMULT($G496:$K496,CL$1:CL$5)</f>
        <v>-9.9609118515764667E-3</v>
      </c>
      <c r="CM496" cm="1">
        <f t="array" aca="1" ref="CM496" ca="1">(MMULT($G496:$K496,CM$1:CM$5)-MMULT($G496:$K496,CL$1:CL$5))/MMULT($G496:$K496,CM$1:CM$5)</f>
        <v>3.317847693489868E-3</v>
      </c>
      <c r="CN496" cm="1">
        <f t="array" aca="1" ref="CN496" ca="1">(MMULT($G496:$K496,CN$1:CN$5)-MMULT($G496:$K496,CM$1:CM$5))/MMULT($G496:$K496,CN$1:CN$5)</f>
        <v>-5.3605793566516803E-3</v>
      </c>
      <c r="CO496" cm="1">
        <f t="array" aca="1" ref="CO496" ca="1">(MMULT($G496:$K496,CO$1:CO$5)-MMULT($G496:$K496,CN$1:CN$5))/MMULT($G496:$K496,CO$1:CO$5)</f>
        <v>5.0985251164988579E-3</v>
      </c>
      <c r="CP496" cm="1">
        <f t="array" aca="1" ref="CP496" ca="1">(MMULT($G496:$K496,CP$1:CP$5)-MMULT($G496:$K496,CO$1:CO$5))/MMULT($G496:$K496,CP$1:CP$5)</f>
        <v>8.6257853617808817E-3</v>
      </c>
      <c r="CQ496" cm="1">
        <f t="array" aca="1" ref="CQ496" ca="1">(MMULT($G496:$K496,CQ$1:CQ$5)-MMULT($G496:$K496,CP$1:CP$5))/MMULT($G496:$K496,CQ$1:CQ$5)</f>
        <v>6.4366423948917324E-3</v>
      </c>
      <c r="CR496" cm="1">
        <f t="array" aca="1" ref="CR496" ca="1">(MMULT($G496:$K496,CR$1:CR$5)-MMULT($G496:$K496,CQ$1:CQ$5))/MMULT($G496:$K496,CR$1:CR$5)</f>
        <v>1.0646130215603724E-2</v>
      </c>
      <c r="CS496" cm="1">
        <f t="array" aca="1" ref="CS496" ca="1">(MMULT($G496:$K496,CS$1:CS$5)-MMULT($G496:$K496,CR$1:CR$5))/MMULT($G496:$K496,CS$1:CS$5)</f>
        <v>-1.0983897085725057E-2</v>
      </c>
      <c r="CT496" cm="1">
        <f t="array" aca="1" ref="CT496" ca="1">(MMULT($G496:$K496,CT$1:CT$5)-MMULT($G496:$K496,CS$1:CS$5))/MMULT($G496:$K496,CT$1:CT$5)</f>
        <v>-1.307925483618083E-2</v>
      </c>
      <c r="CU496" cm="1">
        <f t="array" aca="1" ref="CU496" ca="1">(MMULT($G496:$K496,CU$1:CU$5)-MMULT($G496:$K496,CT$1:CT$5))/MMULT($G496:$K496,CU$1:CU$5)</f>
        <v>-1.1449386752294562E-3</v>
      </c>
      <c r="CV496" cm="1">
        <f t="array" aca="1" ref="CV496" ca="1">(MMULT($G496:$K496,CV$1:CV$5)-MMULT($G496:$K496,CU$1:CU$5))/MMULT($G496:$K496,CV$1:CV$5)</f>
        <v>8.1142884703692183E-3</v>
      </c>
      <c r="CW496" cm="1">
        <f t="array" aca="1" ref="CW496" ca="1">(MMULT($G496:$K496,CW$1:CW$5)-MMULT($G496:$K496,CV$1:CV$5))/MMULT($G496:$K496,CW$1:CW$5)</f>
        <v>1.3236169613257737E-2</v>
      </c>
      <c r="CX496" cm="1">
        <f t="array" aca="1" ref="CX496" ca="1">(MMULT($G496:$K496,CX$1:CX$5)-MMULT($G496:$K496,CW$1:CW$5))/MMULT($G496:$K496,CX$1:CX$5)</f>
        <v>-6.6936068236189304E-4</v>
      </c>
      <c r="CY496" cm="1">
        <f t="array" aca="1" ref="CY496" ca="1">(MMULT($G496:$K496,CY$1:CY$5)-MMULT($G496:$K496,CX$1:CX$5))/MMULT($G496:$K496,CY$1:CY$5)</f>
        <v>9.1351802097389585E-3</v>
      </c>
      <c r="CZ496" cm="1">
        <f t="array" aca="1" ref="CZ496" ca="1">(MMULT($G496:$K496,CZ$1:CZ$5)-MMULT($G496:$K496,CY$1:CY$5))/MMULT($G496:$K496,CZ$1:CZ$5)</f>
        <v>1.4487227792020463E-2</v>
      </c>
      <c r="DA496" cm="1">
        <f t="array" aca="1" ref="DA496" ca="1">(MMULT($G496:$K496,DA$1:DA$5)-MMULT($G496:$K496,CZ$1:CZ$5))/MMULT($G496:$K496,DA$1:DA$5)</f>
        <v>-1.4014003010576192E-2</v>
      </c>
      <c r="DB496" cm="1">
        <f t="array" aca="1" ref="DB496" ca="1">(MMULT($G496:$K496,DB$1:DB$5)-MMULT($G496:$K496,DA$1:DA$5))/MMULT($G496:$K496,DB$1:DB$5)</f>
        <v>9.5284742146066644E-3</v>
      </c>
      <c r="DC496" cm="1">
        <f t="array" aca="1" ref="DC496" ca="1">(MMULT($G496:$K496,DC$1:DC$5)-MMULT($G496:$K496,DB$1:DB$5))/MMULT($G496:$K496,DC$1:DC$5)</f>
        <v>-7.3163111779627633E-3</v>
      </c>
      <c r="DD496" cm="1">
        <f t="array" aca="1" ref="DD496" ca="1">(MMULT($G496:$K496,DD$1:DD$5)-MMULT($G496:$K496,DC$1:DC$5))/MMULT($G496:$K496,DD$1:DD$5)</f>
        <v>1.1933284406951969E-2</v>
      </c>
      <c r="DE496" cm="1">
        <f t="array" aca="1" ref="DE496" ca="1">(MMULT($G496:$K496,DE$1:DE$5)-MMULT($G496:$K496,DD$1:DD$5))/MMULT($G496:$K496,DE$1:DE$5)</f>
        <v>1.3609756024326151E-2</v>
      </c>
      <c r="DF496" cm="1">
        <f t="array" aca="1" ref="DF496" ca="1">(MMULT($G496:$K496,DF$1:DF$5)-MMULT($G496:$K496,DE$1:DE$5))/MMULT($G496:$K496,DF$1:DF$5)</f>
        <v>3.4034348631550991E-2</v>
      </c>
      <c r="DG496" cm="1">
        <f t="array" aca="1" ref="DG496" ca="1">(MMULT($G496:$K496,DG$1:DG$5)-MMULT($G496:$K496,DF$1:DF$5))/MMULT($G496:$K496,DG$1:DG$5)</f>
        <v>-1.7906662174367968E-2</v>
      </c>
      <c r="DH496" cm="1">
        <f t="array" aca="1" ref="DH496" ca="1">(MMULT($G496:$K496,DH$1:DH$5)-MMULT($G496:$K496,DG$1:DG$5))/MMULT($G496:$K496,DH$1:DH$5)</f>
        <v>9.2704993126908573E-3</v>
      </c>
      <c r="DI496" cm="1">
        <f t="array" aca="1" ref="DI496" ca="1">(MMULT($G496:$K496,DI$1:DI$5)-MMULT($G496:$K496,DH$1:DH$5))/MMULT($G496:$K496,DI$1:DI$5)</f>
        <v>9.3765623338289972E-3</v>
      </c>
      <c r="DJ496" cm="1">
        <f t="array" aca="1" ref="DJ496" ca="1">(MMULT($G496:$K496,DJ$1:DJ$5)-MMULT($G496:$K496,DI$1:DI$5))/MMULT($G496:$K496,DJ$1:DJ$5)</f>
        <v>-1.26756275872493E-3</v>
      </c>
      <c r="DK496" cm="1">
        <f t="array" aca="1" ref="DK496" ca="1">(MMULT($G496:$K496,DK$1:DK$5)-MMULT($G496:$K496,DJ$1:DJ$5))/MMULT($G496:$K496,DK$1:DK$5)</f>
        <v>1.8171799894122407E-3</v>
      </c>
      <c r="DL496" cm="1">
        <f t="array" aca="1" ref="DL496" ca="1">(MMULT($G496:$K496,DL$1:DL$5)-MMULT($G496:$K496,DK$1:DK$5))/MMULT($G496:$K496,DL$1:DL$5)</f>
        <v>1.0246143819325169E-3</v>
      </c>
      <c r="DM496" cm="1">
        <f t="array" aca="1" ref="DM496" ca="1">(MMULT($G496:$K496,DM$1:DM$5)-MMULT($G496:$K496,DL$1:DL$5))/MMULT($G496:$K496,DM$1:DM$5)</f>
        <v>-3.1997837912612253E-3</v>
      </c>
      <c r="DN496" cm="1">
        <f t="array" aca="1" ref="DN496" ca="1">(MMULT($G496:$K496,DN$1:DN$5)-MMULT($G496:$K496,DM$1:DM$5))/MMULT($G496:$K496,DN$1:DN$5)</f>
        <v>-2.8416040107527942E-3</v>
      </c>
      <c r="DO496" cm="1">
        <f t="array" aca="1" ref="DO496" ca="1">(MMULT($G496:$K496,DO$1:DO$5)-MMULT($G496:$K496,DN$1:DN$5))/MMULT($G496:$K496,DO$1:DO$5)</f>
        <v>-3.369952012861172E-4</v>
      </c>
      <c r="DP496" cm="1">
        <f t="array" aca="1" ref="DP496" ca="1">(MMULT($G496:$K496,DP$1:DP$5)-MMULT($G496:$K496,DO$1:DO$5))/MMULT($G496:$K496,DP$1:DP$5)</f>
        <v>8.2915806509291576E-3</v>
      </c>
      <c r="DQ496" cm="1">
        <f t="array" aca="1" ref="DQ496" ca="1">(MMULT($G496:$K496,DQ$1:DQ$5)-MMULT($G496:$K496,DP$1:DP$5))/MMULT($G496:$K496,DQ$1:DQ$5)</f>
        <v>-2.5804687036186974E-3</v>
      </c>
      <c r="DR496" cm="1">
        <f t="array" aca="1" ref="DR496" ca="1">(MMULT($G496:$K496,DR$1:DR$5)-MMULT($G496:$K496,DQ$1:DQ$5))/MMULT($G496:$K496,DR$1:DR$5)</f>
        <v>-1.8017988465546048E-2</v>
      </c>
      <c r="DS496" cm="1">
        <f t="array" aca="1" ref="DS496" ca="1">(MMULT($G496:$K496,DS$1:DS$5)-MMULT($G496:$K496,DR$1:DR$5))/MMULT($G496:$K496,DS$1:DS$5)</f>
        <v>-2.3926549268794999E-5</v>
      </c>
      <c r="DT496">
        <f ca="1">AVERAGE(N496:DS496)</f>
        <v>1.0767744795743585E-3</v>
      </c>
      <c r="DU496">
        <f ca="1">_xlfn.STDEV.S(N496:DS496)</f>
        <v>9.2031653317589616E-3</v>
      </c>
    </row>
    <row r="497" spans="1:125" x14ac:dyDescent="0.3">
      <c r="A497">
        <v>0.44892720400869768</v>
      </c>
      <c r="B497">
        <v>0.29825408989437913</v>
      </c>
      <c r="C497">
        <v>5.9156974006915837E-2</v>
      </c>
      <c r="D497">
        <v>9.2448344847667452E-2</v>
      </c>
      <c r="E497">
        <v>0.10121338724233991</v>
      </c>
      <c r="G497">
        <f ca="1">INT(A497*$B$1/G$6)</f>
        <v>62910</v>
      </c>
      <c r="H497">
        <f ca="1">INT(B497*$B$1/H$6)</f>
        <v>11534</v>
      </c>
      <c r="I497">
        <f ca="1">INT(C497*$B$1/I$6)</f>
        <v>21</v>
      </c>
      <c r="J497">
        <f ca="1">INT(D497*$B$1/J$6)</f>
        <v>158</v>
      </c>
      <c r="K497">
        <f ca="1">INT(E497*$B$1/K$6)</f>
        <v>3351</v>
      </c>
      <c r="N497" cm="1">
        <f t="array" aca="1" ref="N497" ca="1">(MMULT($G497:$K497,N$1:N$5)-MMULT($G497:$K497,M$1:M$5))/MMULT($G497:$K497,N$1:N$5)</f>
        <v>7.0094803989729304E-3</v>
      </c>
      <c r="O497" cm="1">
        <f t="array" aca="1" ref="O497" ca="1">(MMULT($G497:$K497,O$1:O$5)-MMULT($G497:$K497,N$1:N$5))/MMULT($G497:$K497,O$1:O$5)</f>
        <v>-1.1533338100087188E-3</v>
      </c>
      <c r="P497" cm="1">
        <f t="array" aca="1" ref="P497" ca="1">(MMULT($G497:$K497,P$1:P$5)-MMULT($G497:$K497,O$1:O$5))/MMULT($G497:$K497,P$1:P$5)</f>
        <v>-2.1828915762964114E-3</v>
      </c>
      <c r="Q497" cm="1">
        <f t="array" aca="1" ref="Q497" ca="1">(MMULT($G497:$K497,Q$1:Q$5)-MMULT($G497:$K497,P$1:P$5))/MMULT($G497:$K497,Q$1:Q$5)</f>
        <v>7.7070241816062082E-3</v>
      </c>
      <c r="R497" cm="1">
        <f t="array" aca="1" ref="R497" ca="1">(MMULT($G497:$K497,R$1:R$5)-MMULT($G497:$K497,Q$1:Q$5))/MMULT($G497:$K497,R$1:R$5)</f>
        <v>-1.5266923217291558E-2</v>
      </c>
      <c r="S497" cm="1">
        <f t="array" aca="1" ref="S497" ca="1">(MMULT($G497:$K497,S$1:S$5)-MMULT($G497:$K497,R$1:R$5))/MMULT($G497:$K497,S$1:S$5)</f>
        <v>4.92465562496137E-3</v>
      </c>
      <c r="T497" cm="1">
        <f t="array" aca="1" ref="T497" ca="1">(MMULT($G497:$K497,T$1:T$5)-MMULT($G497:$K497,S$1:S$5))/MMULT($G497:$K497,T$1:T$5)</f>
        <v>1.1783395143828182E-2</v>
      </c>
      <c r="U497" cm="1">
        <f t="array" aca="1" ref="U497" ca="1">(MMULT($G497:$K497,U$1:U$5)-MMULT($G497:$K497,T$1:T$5))/MMULT($G497:$K497,U$1:U$5)</f>
        <v>1.6131085815941023E-2</v>
      </c>
      <c r="V497" cm="1">
        <f t="array" aca="1" ref="V497" ca="1">(MMULT($G497:$K497,V$1:V$5)-MMULT($G497:$K497,U$1:U$5))/MMULT($G497:$K497,V$1:V$5)</f>
        <v>-6.2780104706920605E-4</v>
      </c>
      <c r="W497" cm="1">
        <f t="array" aca="1" ref="W497" ca="1">(MMULT($G497:$K497,W$1:W$5)-MMULT($G497:$K497,V$1:V$5))/MMULT($G497:$K497,W$1:W$5)</f>
        <v>5.6726081782320248E-4</v>
      </c>
      <c r="X497" cm="1">
        <f t="array" aca="1" ref="X497" ca="1">(MMULT($G497:$K497,X$1:X$5)-MMULT($G497:$K497,W$1:W$5))/MMULT($G497:$K497,X$1:X$5)</f>
        <v>3.3625031066321456E-3</v>
      </c>
      <c r="Y497" cm="1">
        <f t="array" aca="1" ref="Y497" ca="1">(MMULT($G497:$K497,Y$1:Y$5)-MMULT($G497:$K497,X$1:X$5))/MMULT($G497:$K497,Y$1:Y$5)</f>
        <v>3.9522269711645205E-4</v>
      </c>
      <c r="Z497" cm="1">
        <f t="array" aca="1" ref="Z497" ca="1">(MMULT($G497:$K497,Z$1:Z$5)-MMULT($G497:$K497,Y$1:Y$5))/MMULT($G497:$K497,Z$1:Z$5)</f>
        <v>1.6043853030891359E-2</v>
      </c>
      <c r="AA497" cm="1">
        <f t="array" aca="1" ref="AA497" ca="1">(MMULT($G497:$K497,AA$1:AA$5)-MMULT($G497:$K497,Z$1:Z$5))/MMULT($G497:$K497,AA$1:AA$5)</f>
        <v>-1.2317147109835991E-3</v>
      </c>
      <c r="AB497" cm="1">
        <f t="array" aca="1" ref="AB497" ca="1">(MMULT($G497:$K497,AB$1:AB$5)-MMULT($G497:$K497,AA$1:AA$5))/MMULT($G497:$K497,AB$1:AB$5)</f>
        <v>-1.3748147112550568E-3</v>
      </c>
      <c r="AC497" cm="1">
        <f t="array" aca="1" ref="AC497" ca="1">(MMULT($G497:$K497,AC$1:AC$5)-MMULT($G497:$K497,AB$1:AB$5))/MMULT($G497:$K497,AC$1:AC$5)</f>
        <v>-2.6016536680363903E-3</v>
      </c>
      <c r="AD497" cm="1">
        <f t="array" aca="1" ref="AD497" ca="1">(MMULT($G497:$K497,AD$1:AD$5)-MMULT($G497:$K497,AC$1:AC$5))/MMULT($G497:$K497,AD$1:AD$5)</f>
        <v>-2.0226136856417359E-2</v>
      </c>
      <c r="AE497" cm="1">
        <f t="array" aca="1" ref="AE497" ca="1">(MMULT($G497:$K497,AE$1:AE$5)-MMULT($G497:$K497,AD$1:AD$5))/MMULT($G497:$K497,AE$1:AE$5)</f>
        <v>-7.2475297999066851E-3</v>
      </c>
      <c r="AF497" cm="1">
        <f t="array" aca="1" ref="AF497" ca="1">(MMULT($G497:$K497,AF$1:AF$5)-MMULT($G497:$K497,AE$1:AE$5))/MMULT($G497:$K497,AF$1:AF$5)</f>
        <v>9.7506184820503534E-4</v>
      </c>
      <c r="AG497" cm="1">
        <f t="array" aca="1" ref="AG497" ca="1">(MMULT($G497:$K497,AG$1:AG$5)-MMULT($G497:$K497,AF$1:AF$5))/MMULT($G497:$K497,AG$1:AG$5)</f>
        <v>6.275583004883175E-3</v>
      </c>
      <c r="AH497" cm="1">
        <f t="array" aca="1" ref="AH497" ca="1">(MMULT($G497:$K497,AH$1:AH$5)-MMULT($G497:$K497,AG$1:AG$5))/MMULT($G497:$K497,AH$1:AH$5)</f>
        <v>6.6833711476322957E-3</v>
      </c>
      <c r="AI497" cm="1">
        <f t="array" aca="1" ref="AI497" ca="1">(MMULT($G497:$K497,AI$1:AI$5)-MMULT($G497:$K497,AH$1:AH$5))/MMULT($G497:$K497,AI$1:AI$5)</f>
        <v>6.581739534998912E-3</v>
      </c>
      <c r="AJ497" cm="1">
        <f t="array" aca="1" ref="AJ497" ca="1">(MMULT($G497:$K497,AJ$1:AJ$5)-MMULT($G497:$K497,AI$1:AI$5))/MMULT($G497:$K497,AJ$1:AJ$5)</f>
        <v>-7.9327758194032028E-3</v>
      </c>
      <c r="AK497" cm="1">
        <f t="array" aca="1" ref="AK497" ca="1">(MMULT($G497:$K497,AK$1:AK$5)-MMULT($G497:$K497,AJ$1:AJ$5))/MMULT($G497:$K497,AK$1:AK$5)</f>
        <v>-1.0277606608058137E-2</v>
      </c>
      <c r="AL497" cm="1">
        <f t="array" aca="1" ref="AL497" ca="1">(MMULT($G497:$K497,AL$1:AL$5)-MMULT($G497:$K497,AK$1:AK$5))/MMULT($G497:$K497,AL$1:AL$5)</f>
        <v>7.0034467514586045E-3</v>
      </c>
      <c r="AM497" cm="1">
        <f t="array" aca="1" ref="AM497" ca="1">(MMULT($G497:$K497,AM$1:AM$5)-MMULT($G497:$K497,AL$1:AL$5))/MMULT($G497:$K497,AM$1:AM$5)</f>
        <v>-8.0431302863653055E-3</v>
      </c>
      <c r="AN497" cm="1">
        <f t="array" aca="1" ref="AN497" ca="1">(MMULT($G497:$K497,AN$1:AN$5)-MMULT($G497:$K497,AM$1:AM$5))/MMULT($G497:$K497,AN$1:AN$5)</f>
        <v>-7.7092968967446248E-3</v>
      </c>
      <c r="AO497" cm="1">
        <f t="array" aca="1" ref="AO497" ca="1">(MMULT($G497:$K497,AO$1:AO$5)-MMULT($G497:$K497,AN$1:AN$5))/MMULT($G497:$K497,AO$1:AO$5)</f>
        <v>1.0101732446226436E-2</v>
      </c>
      <c r="AP497" cm="1">
        <f t="array" aca="1" ref="AP497" ca="1">(MMULT($G497:$K497,AP$1:AP$5)-MMULT($G497:$K497,AO$1:AO$5))/MMULT($G497:$K497,AP$1:AP$5)</f>
        <v>3.7940746058807147E-3</v>
      </c>
      <c r="AQ497" cm="1">
        <f t="array" aca="1" ref="AQ497" ca="1">(MMULT($G497:$K497,AQ$1:AQ$5)-MMULT($G497:$K497,AP$1:AP$5))/MMULT($G497:$K497,AQ$1:AQ$5)</f>
        <v>3.5859410277818016E-3</v>
      </c>
      <c r="AR497" cm="1">
        <f t="array" aca="1" ref="AR497" ca="1">(MMULT($G497:$K497,AR$1:AR$5)-MMULT($G497:$K497,AQ$1:AQ$5))/MMULT($G497:$K497,AR$1:AR$5)</f>
        <v>1.1523184173067033E-2</v>
      </c>
      <c r="AS497" cm="1">
        <f t="array" aca="1" ref="AS497" ca="1">(MMULT($G497:$K497,AS$1:AS$5)-MMULT($G497:$K497,AR$1:AR$5))/MMULT($G497:$K497,AS$1:AS$5)</f>
        <v>-6.6463849357618629E-3</v>
      </c>
      <c r="AT497" cm="1">
        <f t="array" aca="1" ref="AT497" ca="1">(MMULT($G497:$K497,AT$1:AT$5)-MMULT($G497:$K497,AS$1:AS$5))/MMULT($G497:$K497,AT$1:AT$5)</f>
        <v>-9.8932174832736674E-5</v>
      </c>
      <c r="AU497" cm="1">
        <f t="array" aca="1" ref="AU497" ca="1">(MMULT($G497:$K497,AU$1:AU$5)-MMULT($G497:$K497,AT$1:AT$5))/MMULT($G497:$K497,AU$1:AU$5)</f>
        <v>-2.5927306545000407E-3</v>
      </c>
      <c r="AV497" cm="1">
        <f t="array" aca="1" ref="AV497" ca="1">(MMULT($G497:$K497,AV$1:AV$5)-MMULT($G497:$K497,AU$1:AU$5))/MMULT($G497:$K497,AV$1:AV$5)</f>
        <v>4.6205136742459418E-3</v>
      </c>
      <c r="AW497" cm="1">
        <f t="array" aca="1" ref="AW497" ca="1">(MMULT($G497:$K497,AW$1:AW$5)-MMULT($G497:$K497,AV$1:AV$5))/MMULT($G497:$K497,AW$1:AW$5)</f>
        <v>3.9368513524224756E-3</v>
      </c>
      <c r="AX497" cm="1">
        <f t="array" aca="1" ref="AX497" ca="1">(MMULT($G497:$K497,AX$1:AX$5)-MMULT($G497:$K497,AW$1:AW$5))/MMULT($G497:$K497,AX$1:AX$5)</f>
        <v>-2.2041389679815476E-2</v>
      </c>
      <c r="AY497" cm="1">
        <f t="array" aca="1" ref="AY497" ca="1">(MMULT($G497:$K497,AY$1:AY$5)-MMULT($G497:$K497,AX$1:AX$5))/MMULT($G497:$K497,AY$1:AY$5)</f>
        <v>1.5071665558722557E-3</v>
      </c>
      <c r="AZ497" cm="1">
        <f t="array" aca="1" ref="AZ497" ca="1">(MMULT($G497:$K497,AZ$1:AZ$5)-MMULT($G497:$K497,AY$1:AY$5))/MMULT($G497:$K497,AZ$1:AZ$5)</f>
        <v>-1.1529051843159345E-2</v>
      </c>
      <c r="BA497" cm="1">
        <f t="array" aca="1" ref="BA497" ca="1">(MMULT($G497:$K497,BA$1:BA$5)-MMULT($G497:$K497,AZ$1:AZ$5))/MMULT($G497:$K497,BA$1:BA$5)</f>
        <v>-1.4158883548720231E-2</v>
      </c>
      <c r="BB497" cm="1">
        <f t="array" aca="1" ref="BB497" ca="1">(MMULT($G497:$K497,BB$1:BB$5)-MMULT($G497:$K497,BA$1:BA$5))/MMULT($G497:$K497,BB$1:BB$5)</f>
        <v>-1.3903714553718108E-3</v>
      </c>
      <c r="BC497" cm="1">
        <f t="array" aca="1" ref="BC497" ca="1">(MMULT($G497:$K497,BC$1:BC$5)-MMULT($G497:$K497,BB$1:BB$5))/MMULT($G497:$K497,BC$1:BC$5)</f>
        <v>9.8612429287608591E-3</v>
      </c>
      <c r="BD497" cm="1">
        <f t="array" aca="1" ref="BD497" ca="1">(MMULT($G497:$K497,BD$1:BD$5)-MMULT($G497:$K497,BC$1:BC$5))/MMULT($G497:$K497,BD$1:BD$5)</f>
        <v>7.3499457429604875E-3</v>
      </c>
      <c r="BE497" cm="1">
        <f t="array" aca="1" ref="BE497" ca="1">(MMULT($G497:$K497,BE$1:BE$5)-MMULT($G497:$K497,BD$1:BD$5))/MMULT($G497:$K497,BE$1:BE$5)</f>
        <v>-2.0058335164054339E-3</v>
      </c>
      <c r="BF497" cm="1">
        <f t="array" aca="1" ref="BF497" ca="1">(MMULT($G497:$K497,BF$1:BF$5)-MMULT($G497:$K497,BE$1:BE$5))/MMULT($G497:$K497,BF$1:BF$5)</f>
        <v>-1.4815880696826076E-2</v>
      </c>
      <c r="BG497" cm="1">
        <f t="array" aca="1" ref="BG497" ca="1">(MMULT($G497:$K497,BG$1:BG$5)-MMULT($G497:$K497,BF$1:BF$5))/MMULT($G497:$K497,BG$1:BG$5)</f>
        <v>5.3016192776242166E-3</v>
      </c>
      <c r="BH497" cm="1">
        <f t="array" aca="1" ref="BH497" ca="1">(MMULT($G497:$K497,BH$1:BH$5)-MMULT($G497:$K497,BG$1:BG$5))/MMULT($G497:$K497,BH$1:BH$5)</f>
        <v>-3.3265768147644681E-3</v>
      </c>
      <c r="BI497" cm="1">
        <f t="array" aca="1" ref="BI497" ca="1">(MMULT($G497:$K497,BI$1:BI$5)-MMULT($G497:$K497,BH$1:BH$5))/MMULT($G497:$K497,BI$1:BI$5)</f>
        <v>1.7366261490098598E-2</v>
      </c>
      <c r="BJ497" cm="1">
        <f t="array" aca="1" ref="BJ497" ca="1">(MMULT($G497:$K497,BJ$1:BJ$5)-MMULT($G497:$K497,BI$1:BI$5))/MMULT($G497:$K497,BJ$1:BJ$5)</f>
        <v>-3.0378352224540695E-3</v>
      </c>
      <c r="BK497" cm="1">
        <f t="array" aca="1" ref="BK497" ca="1">(MMULT($G497:$K497,BK$1:BK$5)-MMULT($G497:$K497,BJ$1:BJ$5))/MMULT($G497:$K497,BK$1:BK$5)</f>
        <v>6.7699921497421387E-3</v>
      </c>
      <c r="BL497" cm="1">
        <f t="array" aca="1" ref="BL497" ca="1">(MMULT($G497:$K497,BL$1:BL$5)-MMULT($G497:$K497,BK$1:BK$5))/MMULT($G497:$K497,BL$1:BL$5)</f>
        <v>-5.8703807741015109E-3</v>
      </c>
      <c r="BM497" cm="1">
        <f t="array" aca="1" ref="BM497" ca="1">(MMULT($G497:$K497,BM$1:BM$5)-MMULT($G497:$K497,BL$1:BL$5))/MMULT($G497:$K497,BM$1:BM$5)</f>
        <v>6.0779441266742545E-3</v>
      </c>
      <c r="BN497" cm="1">
        <f t="array" aca="1" ref="BN497" ca="1">(MMULT($G497:$K497,BN$1:BN$5)-MMULT($G497:$K497,BM$1:BM$5))/MMULT($G497:$K497,BN$1:BN$5)</f>
        <v>-6.8565845048009838E-3</v>
      </c>
      <c r="BO497" cm="1">
        <f t="array" aca="1" ref="BO497" ca="1">(MMULT($G497:$K497,BO$1:BO$5)-MMULT($G497:$K497,BN$1:BN$5))/MMULT($G497:$K497,BO$1:BO$5)</f>
        <v>5.4392201118354218E-3</v>
      </c>
      <c r="BP497" cm="1">
        <f t="array" aca="1" ref="BP497" ca="1">(MMULT($G497:$K497,BP$1:BP$5)-MMULT($G497:$K497,BO$1:BO$5))/MMULT($G497:$K497,BP$1:BP$5)</f>
        <v>-7.7005797995813689E-3</v>
      </c>
      <c r="BQ497" cm="1">
        <f t="array" aca="1" ref="BQ497" ca="1">(MMULT($G497:$K497,BQ$1:BQ$5)-MMULT($G497:$K497,BP$1:BP$5))/MMULT($G497:$K497,BQ$1:BQ$5)</f>
        <v>1.280289357833608E-2</v>
      </c>
      <c r="BR497" cm="1">
        <f t="array" aca="1" ref="BR497" ca="1">(MMULT($G497:$K497,BR$1:BR$5)-MMULT($G497:$K497,BQ$1:BQ$5))/MMULT($G497:$K497,BR$1:BR$5)</f>
        <v>2.7130876533076301E-3</v>
      </c>
      <c r="BS497" cm="1">
        <f t="array" aca="1" ref="BS497" ca="1">(MMULT($G497:$K497,BS$1:BS$5)-MMULT($G497:$K497,BR$1:BR$5))/MMULT($G497:$K497,BS$1:BS$5)</f>
        <v>1.6952726365839828E-3</v>
      </c>
      <c r="BT497" cm="1">
        <f t="array" aca="1" ref="BT497" ca="1">(MMULT($G497:$K497,BT$1:BT$5)-MMULT($G497:$K497,BS$1:BS$5))/MMULT($G497:$K497,BT$1:BT$5)</f>
        <v>1.7040370345274387E-3</v>
      </c>
      <c r="BU497" cm="1">
        <f t="array" aca="1" ref="BU497" ca="1">(MMULT($G497:$K497,BU$1:BU$5)-MMULT($G497:$K497,BT$1:BT$5))/MMULT($G497:$K497,BU$1:BU$5)</f>
        <v>-5.4222821010282149E-3</v>
      </c>
      <c r="BV497" cm="1">
        <f t="array" aca="1" ref="BV497" ca="1">(MMULT($G497:$K497,BV$1:BV$5)-MMULT($G497:$K497,BU$1:BU$5))/MMULT($G497:$K497,BV$1:BV$5)</f>
        <v>7.0754375944786854E-3</v>
      </c>
      <c r="BW497" cm="1">
        <f t="array" aca="1" ref="BW497" ca="1">(MMULT($G497:$K497,BW$1:BW$5)-MMULT($G497:$K497,BV$1:BV$5))/MMULT($G497:$K497,BW$1:BW$5)</f>
        <v>1.025708681203802E-2</v>
      </c>
      <c r="BX497" cm="1">
        <f t="array" aca="1" ref="BX497" ca="1">(MMULT($G497:$K497,BX$1:BX$5)-MMULT($G497:$K497,BW$1:BW$5))/MMULT($G497:$K497,BX$1:BX$5)</f>
        <v>-6.520980770845175E-3</v>
      </c>
      <c r="BY497" cm="1">
        <f t="array" aca="1" ref="BY497" ca="1">(MMULT($G497:$K497,BY$1:BY$5)-MMULT($G497:$K497,BX$1:BX$5))/MMULT($G497:$K497,BY$1:BY$5)</f>
        <v>-6.5873363120748938E-3</v>
      </c>
      <c r="BZ497" cm="1">
        <f t="array" aca="1" ref="BZ497" ca="1">(MMULT($G497:$K497,BZ$1:BZ$5)-MMULT($G497:$K497,BY$1:BY$5))/MMULT($G497:$K497,BZ$1:BZ$5)</f>
        <v>1.5561100209186265E-3</v>
      </c>
      <c r="CA497" cm="1">
        <f t="array" aca="1" ref="CA497" ca="1">(MMULT($G497:$K497,CA$1:CA$5)-MMULT($G497:$K497,BZ$1:BZ$5))/MMULT($G497:$K497,CA$1:CA$5)</f>
        <v>1.4931341687731602E-2</v>
      </c>
      <c r="CB497" cm="1">
        <f t="array" aca="1" ref="CB497" ca="1">(MMULT($G497:$K497,CB$1:CB$5)-MMULT($G497:$K497,CA$1:CA$5))/MMULT($G497:$K497,CB$1:CB$5)</f>
        <v>-3.9748963975573953E-3</v>
      </c>
      <c r="CC497" cm="1">
        <f t="array" aca="1" ref="CC497" ca="1">(MMULT($G497:$K497,CC$1:CC$5)-MMULT($G497:$K497,CB$1:CB$5))/MMULT($G497:$K497,CC$1:CC$5)</f>
        <v>-4.4240457240815939E-3</v>
      </c>
      <c r="CD497" cm="1">
        <f t="array" aca="1" ref="CD497" ca="1">(MMULT($G497:$K497,CD$1:CD$5)-MMULT($G497:$K497,CC$1:CC$5))/MMULT($G497:$K497,CD$1:CD$5)</f>
        <v>-2.4865525866923483E-3</v>
      </c>
      <c r="CE497" cm="1">
        <f t="array" aca="1" ref="CE497" ca="1">(MMULT($G497:$K497,CE$1:CE$5)-MMULT($G497:$K497,CD$1:CD$5))/MMULT($G497:$K497,CE$1:CE$5)</f>
        <v>1.330394243351048E-2</v>
      </c>
      <c r="CF497" cm="1">
        <f t="array" aca="1" ref="CF497" ca="1">(MMULT($G497:$K497,CF$1:CF$5)-MMULT($G497:$K497,CE$1:CE$5))/MMULT($G497:$K497,CF$1:CF$5)</f>
        <v>8.914669166598126E-3</v>
      </c>
      <c r="CG497" cm="1">
        <f t="array" aca="1" ref="CG497" ca="1">(MMULT($G497:$K497,CG$1:CG$5)-MMULT($G497:$K497,CF$1:CF$5))/MMULT($G497:$K497,CG$1:CG$5)</f>
        <v>1.3254493073730798E-4</v>
      </c>
      <c r="CH497" cm="1">
        <f t="array" aca="1" ref="CH497" ca="1">(MMULT($G497:$K497,CH$1:CH$5)-MMULT($G497:$K497,CG$1:CG$5))/MMULT($G497:$K497,CH$1:CH$5)</f>
        <v>9.3496334658408863E-3</v>
      </c>
      <c r="CI497" cm="1">
        <f t="array" aca="1" ref="CI497" ca="1">(MMULT($G497:$K497,CI$1:CI$5)-MMULT($G497:$K497,CH$1:CH$5))/MMULT($G497:$K497,CI$1:CI$5)</f>
        <v>-2.6748494084345678E-3</v>
      </c>
      <c r="CJ497" cm="1">
        <f t="array" aca="1" ref="CJ497" ca="1">(MMULT($G497:$K497,CJ$1:CJ$5)-MMULT($G497:$K497,CI$1:CI$5))/MMULT($G497:$K497,CJ$1:CJ$5)</f>
        <v>7.8008378190841917E-3</v>
      </c>
      <c r="CK497" cm="1">
        <f t="array" aca="1" ref="CK497" ca="1">(MMULT($G497:$K497,CK$1:CK$5)-MMULT($G497:$K497,CJ$1:CJ$5))/MMULT($G497:$K497,CK$1:CK$5)</f>
        <v>7.7512879390152318E-3</v>
      </c>
      <c r="CL497" cm="1">
        <f t="array" aca="1" ref="CL497" ca="1">(MMULT($G497:$K497,CL$1:CL$5)-MMULT($G497:$K497,CK$1:CK$5))/MMULT($G497:$K497,CL$1:CL$5)</f>
        <v>-7.7904766028066693E-3</v>
      </c>
      <c r="CM497" cm="1">
        <f t="array" aca="1" ref="CM497" ca="1">(MMULT($G497:$K497,CM$1:CM$5)-MMULT($G497:$K497,CL$1:CL$5))/MMULT($G497:$K497,CM$1:CM$5)</f>
        <v>-5.2950297417885409E-3</v>
      </c>
      <c r="CN497" cm="1">
        <f t="array" aca="1" ref="CN497" ca="1">(MMULT($G497:$K497,CN$1:CN$5)-MMULT($G497:$K497,CM$1:CM$5))/MMULT($G497:$K497,CN$1:CN$5)</f>
        <v>-5.6817977977103116E-3</v>
      </c>
      <c r="CO497" cm="1">
        <f t="array" aca="1" ref="CO497" ca="1">(MMULT($G497:$K497,CO$1:CO$5)-MMULT($G497:$K497,CN$1:CN$5))/MMULT($G497:$K497,CO$1:CO$5)</f>
        <v>5.6556273996118634E-3</v>
      </c>
      <c r="CP497" cm="1">
        <f t="array" aca="1" ref="CP497" ca="1">(MMULT($G497:$K497,CP$1:CP$5)-MMULT($G497:$K497,CO$1:CO$5))/MMULT($G497:$K497,CP$1:CP$5)</f>
        <v>9.9261346788190874E-3</v>
      </c>
      <c r="CQ497" cm="1">
        <f t="array" aca="1" ref="CQ497" ca="1">(MMULT($G497:$K497,CQ$1:CQ$5)-MMULT($G497:$K497,CP$1:CP$5))/MMULT($G497:$K497,CQ$1:CQ$5)</f>
        <v>3.8746268533141445E-3</v>
      </c>
      <c r="CR497" cm="1">
        <f t="array" aca="1" ref="CR497" ca="1">(MMULT($G497:$K497,CR$1:CR$5)-MMULT($G497:$K497,CQ$1:CQ$5))/MMULT($G497:$K497,CR$1:CR$5)</f>
        <v>7.7278629734160668E-3</v>
      </c>
      <c r="CS497" cm="1">
        <f t="array" aca="1" ref="CS497" ca="1">(MMULT($G497:$K497,CS$1:CS$5)-MMULT($G497:$K497,CR$1:CR$5))/MMULT($G497:$K497,CS$1:CS$5)</f>
        <v>-9.6287532383145559E-3</v>
      </c>
      <c r="CT497" cm="1">
        <f t="array" aca="1" ref="CT497" ca="1">(MMULT($G497:$K497,CT$1:CT$5)-MMULT($G497:$K497,CS$1:CS$5))/MMULT($G497:$K497,CT$1:CT$5)</f>
        <v>-1.1845994368770804E-2</v>
      </c>
      <c r="CU497" cm="1">
        <f t="array" aca="1" ref="CU497" ca="1">(MMULT($G497:$K497,CU$1:CU$5)-MMULT($G497:$K497,CT$1:CT$5))/MMULT($G497:$K497,CU$1:CU$5)</f>
        <v>-4.4100293512548535E-3</v>
      </c>
      <c r="CV497" cm="1">
        <f t="array" aca="1" ref="CV497" ca="1">(MMULT($G497:$K497,CV$1:CV$5)-MMULT($G497:$K497,CU$1:CU$5))/MMULT($G497:$K497,CV$1:CV$5)</f>
        <v>1.739010983332143E-2</v>
      </c>
      <c r="CW497" cm="1">
        <f t="array" aca="1" ref="CW497" ca="1">(MMULT($G497:$K497,CW$1:CW$5)-MMULT($G497:$K497,CV$1:CV$5))/MMULT($G497:$K497,CW$1:CW$5)</f>
        <v>8.1892055824394645E-3</v>
      </c>
      <c r="CX497" cm="1">
        <f t="array" aca="1" ref="CX497" ca="1">(MMULT($G497:$K497,CX$1:CX$5)-MMULT($G497:$K497,CW$1:CW$5))/MMULT($G497:$K497,CX$1:CX$5)</f>
        <v>-1.4723200604824236E-3</v>
      </c>
      <c r="CY497" cm="1">
        <f t="array" aca="1" ref="CY497" ca="1">(MMULT($G497:$K497,CY$1:CY$5)-MMULT($G497:$K497,CX$1:CX$5))/MMULT($G497:$K497,CY$1:CY$5)</f>
        <v>1.7598683784946011E-2</v>
      </c>
      <c r="CZ497" cm="1">
        <f t="array" aca="1" ref="CZ497" ca="1">(MMULT($G497:$K497,CZ$1:CZ$5)-MMULT($G497:$K497,CY$1:CY$5))/MMULT($G497:$K497,CZ$1:CZ$5)</f>
        <v>2.2028841938286785E-2</v>
      </c>
      <c r="DA497" cm="1">
        <f t="array" aca="1" ref="DA497" ca="1">(MMULT($G497:$K497,DA$1:DA$5)-MMULT($G497:$K497,CZ$1:CZ$5))/MMULT($G497:$K497,DA$1:DA$5)</f>
        <v>-1.7173738861135629E-2</v>
      </c>
      <c r="DB497" cm="1">
        <f t="array" aca="1" ref="DB497" ca="1">(MMULT($G497:$K497,DB$1:DB$5)-MMULT($G497:$K497,DA$1:DA$5))/MMULT($G497:$K497,DB$1:DB$5)</f>
        <v>1.7514710331463491E-2</v>
      </c>
      <c r="DC497" cm="1">
        <f t="array" aca="1" ref="DC497" ca="1">(MMULT($G497:$K497,DC$1:DC$5)-MMULT($G497:$K497,DB$1:DB$5))/MMULT($G497:$K497,DC$1:DC$5)</f>
        <v>-6.4747722128136349E-3</v>
      </c>
      <c r="DD497" cm="1">
        <f t="array" aca="1" ref="DD497" ca="1">(MMULT($G497:$K497,DD$1:DD$5)-MMULT($G497:$K497,DC$1:DC$5))/MMULT($G497:$K497,DD$1:DD$5)</f>
        <v>1.119544475827202E-2</v>
      </c>
      <c r="DE497" cm="1">
        <f t="array" aca="1" ref="DE497" ca="1">(MMULT($G497:$K497,DE$1:DE$5)-MMULT($G497:$K497,DD$1:DD$5))/MMULT($G497:$K497,DE$1:DE$5)</f>
        <v>1.0877144993009256E-2</v>
      </c>
      <c r="DF497" cm="1">
        <f t="array" aca="1" ref="DF497" ca="1">(MMULT($G497:$K497,DF$1:DF$5)-MMULT($G497:$K497,DE$1:DE$5))/MMULT($G497:$K497,DF$1:DF$5)</f>
        <v>2.9996634777743975E-2</v>
      </c>
      <c r="DG497" cm="1">
        <f t="array" aca="1" ref="DG497" ca="1">(MMULT($G497:$K497,DG$1:DG$5)-MMULT($G497:$K497,DF$1:DF$5))/MMULT($G497:$K497,DG$1:DG$5)</f>
        <v>-1.0963673462196295E-2</v>
      </c>
      <c r="DH497" cm="1">
        <f t="array" aca="1" ref="DH497" ca="1">(MMULT($G497:$K497,DH$1:DH$5)-MMULT($G497:$K497,DG$1:DG$5))/MMULT($G497:$K497,DH$1:DH$5)</f>
        <v>-4.1327940102925736E-3</v>
      </c>
      <c r="DI497" cm="1">
        <f t="array" aca="1" ref="DI497" ca="1">(MMULT($G497:$K497,DI$1:DI$5)-MMULT($G497:$K497,DH$1:DH$5))/MMULT($G497:$K497,DI$1:DI$5)</f>
        <v>-2.1911788664231249E-3</v>
      </c>
      <c r="DJ497" cm="1">
        <f t="array" aca="1" ref="DJ497" ca="1">(MMULT($G497:$K497,DJ$1:DJ$5)-MMULT($G497:$K497,DI$1:DI$5))/MMULT($G497:$K497,DJ$1:DJ$5)</f>
        <v>-4.8294403272931084E-3</v>
      </c>
      <c r="DK497" cm="1">
        <f t="array" aca="1" ref="DK497" ca="1">(MMULT($G497:$K497,DK$1:DK$5)-MMULT($G497:$K497,DJ$1:DJ$5))/MMULT($G497:$K497,DK$1:DK$5)</f>
        <v>-8.127092442231133E-4</v>
      </c>
      <c r="DL497" cm="1">
        <f t="array" aca="1" ref="DL497" ca="1">(MMULT($G497:$K497,DL$1:DL$5)-MMULT($G497:$K497,DK$1:DK$5))/MMULT($G497:$K497,DL$1:DL$5)</f>
        <v>5.1221875475822418E-4</v>
      </c>
      <c r="DM497" cm="1">
        <f t="array" aca="1" ref="DM497" ca="1">(MMULT($G497:$K497,DM$1:DM$5)-MMULT($G497:$K497,DL$1:DL$5))/MMULT($G497:$K497,DM$1:DM$5)</f>
        <v>-1.5637537760871816E-4</v>
      </c>
      <c r="DN497" cm="1">
        <f t="array" aca="1" ref="DN497" ca="1">(MMULT($G497:$K497,DN$1:DN$5)-MMULT($G497:$K497,DM$1:DM$5))/MMULT($G497:$K497,DN$1:DN$5)</f>
        <v>-7.3463079166425447E-3</v>
      </c>
      <c r="DO497" cm="1">
        <f t="array" aca="1" ref="DO497" ca="1">(MMULT($G497:$K497,DO$1:DO$5)-MMULT($G497:$K497,DN$1:DN$5))/MMULT($G497:$K497,DO$1:DO$5)</f>
        <v>6.3819539524808983E-4</v>
      </c>
      <c r="DP497" cm="1">
        <f t="array" aca="1" ref="DP497" ca="1">(MMULT($G497:$K497,DP$1:DP$5)-MMULT($G497:$K497,DO$1:DO$5))/MMULT($G497:$K497,DP$1:DP$5)</f>
        <v>1.6947488276220844E-3</v>
      </c>
      <c r="DQ497" cm="1">
        <f t="array" aca="1" ref="DQ497" ca="1">(MMULT($G497:$K497,DQ$1:DQ$5)-MMULT($G497:$K497,DP$1:DP$5))/MMULT($G497:$K497,DQ$1:DQ$5)</f>
        <v>-3.8863914975829843E-3</v>
      </c>
      <c r="DR497" cm="1">
        <f t="array" aca="1" ref="DR497" ca="1">(MMULT($G497:$K497,DR$1:DR$5)-MMULT($G497:$K497,DQ$1:DQ$5))/MMULT($G497:$K497,DR$1:DR$5)</f>
        <v>-1.5614078792448149E-2</v>
      </c>
      <c r="DS497" cm="1">
        <f t="array" aca="1" ref="DS497" ca="1">(MMULT($G497:$K497,DS$1:DS$5)-MMULT($G497:$K497,DR$1:DR$5))/MMULT($G497:$K497,DS$1:DS$5)</f>
        <v>-4.1358589976554089E-3</v>
      </c>
      <c r="DT497">
        <f ca="1">AVERAGE(N497:DS497)</f>
        <v>1.0328005251457688E-3</v>
      </c>
      <c r="DU497">
        <f ca="1">_xlfn.STDEV.S(N497:DS497)</f>
        <v>9.2045606723707412E-3</v>
      </c>
    </row>
    <row r="498" spans="1:125" x14ac:dyDescent="0.3">
      <c r="A498">
        <v>0.14912631529137838</v>
      </c>
      <c r="B498">
        <v>0.20341747265704249</v>
      </c>
      <c r="C498">
        <v>0.15357916769029226</v>
      </c>
      <c r="D498">
        <v>0.26942884608279277</v>
      </c>
      <c r="E498">
        <v>0.22444819827849399</v>
      </c>
      <c r="G498">
        <f ca="1">INT(A498*$B$1/G$6)</f>
        <v>20897</v>
      </c>
      <c r="H498">
        <f ca="1">INT(B498*$B$1/H$6)</f>
        <v>7866</v>
      </c>
      <c r="I498">
        <f ca="1">INT(C498*$B$1/I$6)</f>
        <v>56</v>
      </c>
      <c r="J498">
        <f ca="1">INT(D498*$B$1/J$6)</f>
        <v>462</v>
      </c>
      <c r="K498">
        <f ca="1">INT(E498*$B$1/K$6)</f>
        <v>7431</v>
      </c>
      <c r="N498" cm="1">
        <f t="array" aca="1" ref="N498" ca="1">(MMULT($G498:$K498,N$1:N$5)-MMULT($G498:$K498,M$1:M$5))/MMULT($G498:$K498,N$1:N$5)</f>
        <v>3.2358495305382651E-3</v>
      </c>
      <c r="O498" cm="1">
        <f t="array" aca="1" ref="O498" ca="1">(MMULT($G498:$K498,O$1:O$5)-MMULT($G498:$K498,N$1:N$5))/MMULT($G498:$K498,O$1:O$5)</f>
        <v>5.1209485744820073E-3</v>
      </c>
      <c r="P498" cm="1">
        <f t="array" aca="1" ref="P498" ca="1">(MMULT($G498:$K498,P$1:P$5)-MMULT($G498:$K498,O$1:O$5))/MMULT($G498:$K498,P$1:P$5)</f>
        <v>3.079822996850706E-3</v>
      </c>
      <c r="Q498" cm="1">
        <f t="array" aca="1" ref="Q498" ca="1">(MMULT($G498:$K498,Q$1:Q$5)-MMULT($G498:$K498,P$1:P$5))/MMULT($G498:$K498,Q$1:Q$5)</f>
        <v>8.3982128751610239E-3</v>
      </c>
      <c r="R498" cm="1">
        <f t="array" aca="1" ref="R498" ca="1">(MMULT($G498:$K498,R$1:R$5)-MMULT($G498:$K498,Q$1:Q$5))/MMULT($G498:$K498,R$1:R$5)</f>
        <v>-1.4844275321494481E-2</v>
      </c>
      <c r="S498" cm="1">
        <f t="array" aca="1" ref="S498" ca="1">(MMULT($G498:$K498,S$1:S$5)-MMULT($G498:$K498,R$1:R$5))/MMULT($G498:$K498,S$1:S$5)</f>
        <v>7.9240232669907061E-3</v>
      </c>
      <c r="T498" cm="1">
        <f t="array" aca="1" ref="T498" ca="1">(MMULT($G498:$K498,T$1:T$5)-MMULT($G498:$K498,S$1:S$5))/MMULT($G498:$K498,T$1:T$5)</f>
        <v>1.2955555597189397E-2</v>
      </c>
      <c r="U498" cm="1">
        <f t="array" aca="1" ref="U498" ca="1">(MMULT($G498:$K498,U$1:U$5)-MMULT($G498:$K498,T$1:T$5))/MMULT($G498:$K498,U$1:U$5)</f>
        <v>2.0964678758434604E-2</v>
      </c>
      <c r="V498" cm="1">
        <f t="array" aca="1" ref="V498" ca="1">(MMULT($G498:$K498,V$1:V$5)-MMULT($G498:$K498,U$1:U$5))/MMULT($G498:$K498,V$1:V$5)</f>
        <v>-2.6062144614477107E-3</v>
      </c>
      <c r="W498" cm="1">
        <f t="array" aca="1" ref="W498" ca="1">(MMULT($G498:$K498,W$1:W$5)-MMULT($G498:$K498,V$1:V$5))/MMULT($G498:$K498,W$1:W$5)</f>
        <v>-1.6030538403171194E-3</v>
      </c>
      <c r="X498" cm="1">
        <f t="array" aca="1" ref="X498" ca="1">(MMULT($G498:$K498,X$1:X$5)-MMULT($G498:$K498,W$1:W$5))/MMULT($G498:$K498,X$1:X$5)</f>
        <v>5.8505518390789052E-3</v>
      </c>
      <c r="Y498" cm="1">
        <f t="array" aca="1" ref="Y498" ca="1">(MMULT($G498:$K498,Y$1:Y$5)-MMULT($G498:$K498,X$1:X$5))/MMULT($G498:$K498,Y$1:Y$5)</f>
        <v>-5.9735351399230142E-4</v>
      </c>
      <c r="Z498" cm="1">
        <f t="array" aca="1" ref="Z498" ca="1">(MMULT($G498:$K498,Z$1:Z$5)-MMULT($G498:$K498,Y$1:Y$5))/MMULT($G498:$K498,Z$1:Z$5)</f>
        <v>8.9479464248107612E-3</v>
      </c>
      <c r="AA498" cm="1">
        <f t="array" aca="1" ref="AA498" ca="1">(MMULT($G498:$K498,AA$1:AA$5)-MMULT($G498:$K498,Z$1:Z$5))/MMULT($G498:$K498,AA$1:AA$5)</f>
        <v>-1.4686667766584415E-3</v>
      </c>
      <c r="AB498" cm="1">
        <f t="array" aca="1" ref="AB498" ca="1">(MMULT($G498:$K498,AB$1:AB$5)-MMULT($G498:$K498,AA$1:AA$5))/MMULT($G498:$K498,AB$1:AB$5)</f>
        <v>-2.662941307121228E-3</v>
      </c>
      <c r="AC498" cm="1">
        <f t="array" aca="1" ref="AC498" ca="1">(MMULT($G498:$K498,AC$1:AC$5)-MMULT($G498:$K498,AB$1:AB$5))/MMULT($G498:$K498,AC$1:AC$5)</f>
        <v>1.0243356195358776E-3</v>
      </c>
      <c r="AD498" cm="1">
        <f t="array" aca="1" ref="AD498" ca="1">(MMULT($G498:$K498,AD$1:AD$5)-MMULT($G498:$K498,AC$1:AC$5))/MMULT($G498:$K498,AD$1:AD$5)</f>
        <v>-1.1885579056100869E-2</v>
      </c>
      <c r="AE498" cm="1">
        <f t="array" aca="1" ref="AE498" ca="1">(MMULT($G498:$K498,AE$1:AE$5)-MMULT($G498:$K498,AD$1:AD$5))/MMULT($G498:$K498,AE$1:AE$5)</f>
        <v>-4.4615661831980498E-3</v>
      </c>
      <c r="AF498" cm="1">
        <f t="array" aca="1" ref="AF498" ca="1">(MMULT($G498:$K498,AF$1:AF$5)-MMULT($G498:$K498,AE$1:AE$5))/MMULT($G498:$K498,AF$1:AF$5)</f>
        <v>1.413097698983823E-3</v>
      </c>
      <c r="AG498" cm="1">
        <f t="array" aca="1" ref="AG498" ca="1">(MMULT($G498:$K498,AG$1:AG$5)-MMULT($G498:$K498,AF$1:AF$5))/MMULT($G498:$K498,AG$1:AG$5)</f>
        <v>-7.7247989109256547E-4</v>
      </c>
      <c r="AH498" cm="1">
        <f t="array" aca="1" ref="AH498" ca="1">(MMULT($G498:$K498,AH$1:AH$5)-MMULT($G498:$K498,AG$1:AG$5))/MMULT($G498:$K498,AH$1:AH$5)</f>
        <v>1.0784378174738839E-2</v>
      </c>
      <c r="AI498" cm="1">
        <f t="array" aca="1" ref="AI498" ca="1">(MMULT($G498:$K498,AI$1:AI$5)-MMULT($G498:$K498,AH$1:AH$5))/MMULT($G498:$K498,AI$1:AI$5)</f>
        <v>2.1714872248336102E-3</v>
      </c>
      <c r="AJ498" cm="1">
        <f t="array" aca="1" ref="AJ498" ca="1">(MMULT($G498:$K498,AJ$1:AJ$5)-MMULT($G498:$K498,AI$1:AI$5))/MMULT($G498:$K498,AJ$1:AJ$5)</f>
        <v>-5.7496835717509845E-3</v>
      </c>
      <c r="AK498" cm="1">
        <f t="array" aca="1" ref="AK498" ca="1">(MMULT($G498:$K498,AK$1:AK$5)-MMULT($G498:$K498,AJ$1:AJ$5))/MMULT($G498:$K498,AK$1:AK$5)</f>
        <v>-4.5342768057539291E-3</v>
      </c>
      <c r="AL498" cm="1">
        <f t="array" aca="1" ref="AL498" ca="1">(MMULT($G498:$K498,AL$1:AL$5)-MMULT($G498:$K498,AK$1:AK$5))/MMULT($G498:$K498,AL$1:AL$5)</f>
        <v>8.2245040567242855E-3</v>
      </c>
      <c r="AM498" cm="1">
        <f t="array" aca="1" ref="AM498" ca="1">(MMULT($G498:$K498,AM$1:AM$5)-MMULT($G498:$K498,AL$1:AL$5))/MMULT($G498:$K498,AM$1:AM$5)</f>
        <v>-7.3705350816234711E-3</v>
      </c>
      <c r="AN498" cm="1">
        <f t="array" aca="1" ref="AN498" ca="1">(MMULT($G498:$K498,AN$1:AN$5)-MMULT($G498:$K498,AM$1:AM$5))/MMULT($G498:$K498,AN$1:AN$5)</f>
        <v>-6.2002378593603389E-3</v>
      </c>
      <c r="AO498" cm="1">
        <f t="array" aca="1" ref="AO498" ca="1">(MMULT($G498:$K498,AO$1:AO$5)-MMULT($G498:$K498,AN$1:AN$5))/MMULT($G498:$K498,AO$1:AO$5)</f>
        <v>8.7098251009370426E-3</v>
      </c>
      <c r="AP498" cm="1">
        <f t="array" aca="1" ref="AP498" ca="1">(MMULT($G498:$K498,AP$1:AP$5)-MMULT($G498:$K498,AO$1:AO$5))/MMULT($G498:$K498,AP$1:AP$5)</f>
        <v>3.6713990420373507E-3</v>
      </c>
      <c r="AQ498" cm="1">
        <f t="array" aca="1" ref="AQ498" ca="1">(MMULT($G498:$K498,AQ$1:AQ$5)-MMULT($G498:$K498,AP$1:AP$5))/MMULT($G498:$K498,AQ$1:AQ$5)</f>
        <v>6.8852666859058956E-3</v>
      </c>
      <c r="AR498" cm="1">
        <f t="array" aca="1" ref="AR498" ca="1">(MMULT($G498:$K498,AR$1:AR$5)-MMULT($G498:$K498,AQ$1:AQ$5))/MMULT($G498:$K498,AR$1:AR$5)</f>
        <v>4.8024085624396523E-3</v>
      </c>
      <c r="AS498" cm="1">
        <f t="array" aca="1" ref="AS498" ca="1">(MMULT($G498:$K498,AS$1:AS$5)-MMULT($G498:$K498,AR$1:AR$5))/MMULT($G498:$K498,AS$1:AS$5)</f>
        <v>-7.3193153612376291E-3</v>
      </c>
      <c r="AT498" cm="1">
        <f t="array" aca="1" ref="AT498" ca="1">(MMULT($G498:$K498,AT$1:AT$5)-MMULT($G498:$K498,AS$1:AS$5))/MMULT($G498:$K498,AT$1:AT$5)</f>
        <v>-1.8314418414778998E-3</v>
      </c>
      <c r="AU498" cm="1">
        <f t="array" aca="1" ref="AU498" ca="1">(MMULT($G498:$K498,AU$1:AU$5)-MMULT($G498:$K498,AT$1:AT$5))/MMULT($G498:$K498,AU$1:AU$5)</f>
        <v>-6.2038492167179058E-3</v>
      </c>
      <c r="AV498" cm="1">
        <f t="array" aca="1" ref="AV498" ca="1">(MMULT($G498:$K498,AV$1:AV$5)-MMULT($G498:$K498,AU$1:AU$5))/MMULT($G498:$K498,AV$1:AV$5)</f>
        <v>3.6391008922219419E-3</v>
      </c>
      <c r="AW498" cm="1">
        <f t="array" aca="1" ref="AW498" ca="1">(MMULT($G498:$K498,AW$1:AW$5)-MMULT($G498:$K498,AV$1:AV$5))/MMULT($G498:$K498,AW$1:AW$5)</f>
        <v>4.6291607422924924E-3</v>
      </c>
      <c r="AX498" cm="1">
        <f t="array" aca="1" ref="AX498" ca="1">(MMULT($G498:$K498,AX$1:AX$5)-MMULT($G498:$K498,AW$1:AW$5))/MMULT($G498:$K498,AX$1:AX$5)</f>
        <v>-1.2730627443617054E-2</v>
      </c>
      <c r="AY498" cm="1">
        <f t="array" aca="1" ref="AY498" ca="1">(MMULT($G498:$K498,AY$1:AY$5)-MMULT($G498:$K498,AX$1:AX$5))/MMULT($G498:$K498,AY$1:AY$5)</f>
        <v>-2.7141030650851277E-3</v>
      </c>
      <c r="AZ498" cm="1">
        <f t="array" aca="1" ref="AZ498" ca="1">(MMULT($G498:$K498,AZ$1:AZ$5)-MMULT($G498:$K498,AY$1:AY$5))/MMULT($G498:$K498,AZ$1:AZ$5)</f>
        <v>-1.1164918226731785E-2</v>
      </c>
      <c r="BA498" cm="1">
        <f t="array" aca="1" ref="BA498" ca="1">(MMULT($G498:$K498,BA$1:BA$5)-MMULT($G498:$K498,AZ$1:AZ$5))/MMULT($G498:$K498,BA$1:BA$5)</f>
        <v>-1.4860715648676101E-2</v>
      </c>
      <c r="BB498" cm="1">
        <f t="array" aca="1" ref="BB498" ca="1">(MMULT($G498:$K498,BB$1:BB$5)-MMULT($G498:$K498,BA$1:BA$5))/MMULT($G498:$K498,BB$1:BB$5)</f>
        <v>-5.3992465387328508E-3</v>
      </c>
      <c r="BC498" cm="1">
        <f t="array" aca="1" ref="BC498" ca="1">(MMULT($G498:$K498,BC$1:BC$5)-MMULT($G498:$K498,BB$1:BB$5))/MMULT($G498:$K498,BC$1:BC$5)</f>
        <v>6.4612974238416974E-3</v>
      </c>
      <c r="BD498" cm="1">
        <f t="array" aca="1" ref="BD498" ca="1">(MMULT($G498:$K498,BD$1:BD$5)-MMULT($G498:$K498,BC$1:BC$5))/MMULT($G498:$K498,BD$1:BD$5)</f>
        <v>9.2213728392641445E-3</v>
      </c>
      <c r="BE498" cm="1">
        <f t="array" aca="1" ref="BE498" ca="1">(MMULT($G498:$K498,BE$1:BE$5)-MMULT($G498:$K498,BD$1:BD$5))/MMULT($G498:$K498,BE$1:BE$5)</f>
        <v>2.8906405771214456E-3</v>
      </c>
      <c r="BF498" cm="1">
        <f t="array" aca="1" ref="BF498" ca="1">(MMULT($G498:$K498,BF$1:BF$5)-MMULT($G498:$K498,BE$1:BE$5))/MMULT($G498:$K498,BF$1:BF$5)</f>
        <v>-1.4628599491549295E-2</v>
      </c>
      <c r="BG498" cm="1">
        <f t="array" aca="1" ref="BG498" ca="1">(MMULT($G498:$K498,BG$1:BG$5)-MMULT($G498:$K498,BF$1:BF$5))/MMULT($G498:$K498,BG$1:BG$5)</f>
        <v>9.6896442678548883E-3</v>
      </c>
      <c r="BH498" cm="1">
        <f t="array" aca="1" ref="BH498" ca="1">(MMULT($G498:$K498,BH$1:BH$5)-MMULT($G498:$K498,BG$1:BG$5))/MMULT($G498:$K498,BH$1:BH$5)</f>
        <v>-2.9745406930623392E-3</v>
      </c>
      <c r="BI498" cm="1">
        <f t="array" aca="1" ref="BI498" ca="1">(MMULT($G498:$K498,BI$1:BI$5)-MMULT($G498:$K498,BH$1:BH$5))/MMULT($G498:$K498,BI$1:BI$5)</f>
        <v>1.5695113732221305E-2</v>
      </c>
      <c r="BJ498" cm="1">
        <f t="array" aca="1" ref="BJ498" ca="1">(MMULT($G498:$K498,BJ$1:BJ$5)-MMULT($G498:$K498,BI$1:BI$5))/MMULT($G498:$K498,BJ$1:BJ$5)</f>
        <v>-6.8139459011018304E-3</v>
      </c>
      <c r="BK498" cm="1">
        <f t="array" aca="1" ref="BK498" ca="1">(MMULT($G498:$K498,BK$1:BK$5)-MMULT($G498:$K498,BJ$1:BJ$5))/MMULT($G498:$K498,BK$1:BK$5)</f>
        <v>3.6723890484387013E-3</v>
      </c>
      <c r="BL498" cm="1">
        <f t="array" aca="1" ref="BL498" ca="1">(MMULT($G498:$K498,BL$1:BL$5)-MMULT($G498:$K498,BK$1:BK$5))/MMULT($G498:$K498,BL$1:BL$5)</f>
        <v>-2.8649080542714322E-3</v>
      </c>
      <c r="BM498" cm="1">
        <f t="array" aca="1" ref="BM498" ca="1">(MMULT($G498:$K498,BM$1:BM$5)-MMULT($G498:$K498,BL$1:BL$5))/MMULT($G498:$K498,BM$1:BM$5)</f>
        <v>6.3153115778543075E-3</v>
      </c>
      <c r="BN498" cm="1">
        <f t="array" aca="1" ref="BN498" ca="1">(MMULT($G498:$K498,BN$1:BN$5)-MMULT($G498:$K498,BM$1:BM$5))/MMULT($G498:$K498,BN$1:BN$5)</f>
        <v>-6.6068649248897217E-3</v>
      </c>
      <c r="BO498" cm="1">
        <f t="array" aca="1" ref="BO498" ca="1">(MMULT($G498:$K498,BO$1:BO$5)-MMULT($G498:$K498,BN$1:BN$5))/MMULT($G498:$K498,BO$1:BO$5)</f>
        <v>9.0494917332109778E-3</v>
      </c>
      <c r="BP498" cm="1">
        <f t="array" aca="1" ref="BP498" ca="1">(MMULT($G498:$K498,BP$1:BP$5)-MMULT($G498:$K498,BO$1:BO$5))/MMULT($G498:$K498,BP$1:BP$5)</f>
        <v>-9.3518977962138983E-3</v>
      </c>
      <c r="BQ498" cm="1">
        <f t="array" aca="1" ref="BQ498" ca="1">(MMULT($G498:$K498,BQ$1:BQ$5)-MMULT($G498:$K498,BP$1:BP$5))/MMULT($G498:$K498,BQ$1:BQ$5)</f>
        <v>1.6156541276238119E-2</v>
      </c>
      <c r="BR498" cm="1">
        <f t="array" aca="1" ref="BR498" ca="1">(MMULT($G498:$K498,BR$1:BR$5)-MMULT($G498:$K498,BQ$1:BQ$5))/MMULT($G498:$K498,BR$1:BR$5)</f>
        <v>6.0994788409858358E-3</v>
      </c>
      <c r="BS498" cm="1">
        <f t="array" aca="1" ref="BS498" ca="1">(MMULT($G498:$K498,BS$1:BS$5)-MMULT($G498:$K498,BR$1:BR$5))/MMULT($G498:$K498,BS$1:BS$5)</f>
        <v>1.0872255672005975E-3</v>
      </c>
      <c r="BT498" cm="1">
        <f t="array" aca="1" ref="BT498" ca="1">(MMULT($G498:$K498,BT$1:BT$5)-MMULT($G498:$K498,BS$1:BS$5))/MMULT($G498:$K498,BT$1:BT$5)</f>
        <v>2.3449077308508939E-3</v>
      </c>
      <c r="BU498" cm="1">
        <f t="array" aca="1" ref="BU498" ca="1">(MMULT($G498:$K498,BU$1:BU$5)-MMULT($G498:$K498,BT$1:BT$5))/MMULT($G498:$K498,BU$1:BU$5)</f>
        <v>-7.6658668524309829E-3</v>
      </c>
      <c r="BV498" cm="1">
        <f t="array" aca="1" ref="BV498" ca="1">(MMULT($G498:$K498,BV$1:BV$5)-MMULT($G498:$K498,BU$1:BU$5))/MMULT($G498:$K498,BV$1:BV$5)</f>
        <v>7.4399608956648927E-3</v>
      </c>
      <c r="BW498" cm="1">
        <f t="array" aca="1" ref="BW498" ca="1">(MMULT($G498:$K498,BW$1:BW$5)-MMULT($G498:$K498,BV$1:BV$5))/MMULT($G498:$K498,BW$1:BW$5)</f>
        <v>1.526098287554763E-2</v>
      </c>
      <c r="BX498" cm="1">
        <f t="array" aca="1" ref="BX498" ca="1">(MMULT($G498:$K498,BX$1:BX$5)-MMULT($G498:$K498,BW$1:BW$5))/MMULT($G498:$K498,BX$1:BX$5)</f>
        <v>-1.6569962318176496E-2</v>
      </c>
      <c r="BY498" cm="1">
        <f t="array" aca="1" ref="BY498" ca="1">(MMULT($G498:$K498,BY$1:BY$5)-MMULT($G498:$K498,BX$1:BX$5))/MMULT($G498:$K498,BY$1:BY$5)</f>
        <v>-7.9514430423799753E-3</v>
      </c>
      <c r="BZ498" cm="1">
        <f t="array" aca="1" ref="BZ498" ca="1">(MMULT($G498:$K498,BZ$1:BZ$5)-MMULT($G498:$K498,BY$1:BY$5))/MMULT($G498:$K498,BZ$1:BZ$5)</f>
        <v>1.5983515596744828E-3</v>
      </c>
      <c r="CA498" cm="1">
        <f t="array" aca="1" ref="CA498" ca="1">(MMULT($G498:$K498,CA$1:CA$5)-MMULT($G498:$K498,BZ$1:BZ$5))/MMULT($G498:$K498,CA$1:CA$5)</f>
        <v>1.3197494939572542E-2</v>
      </c>
      <c r="CB498" cm="1">
        <f t="array" aca="1" ref="CB498" ca="1">(MMULT($G498:$K498,CB$1:CB$5)-MMULT($G498:$K498,CA$1:CA$5))/MMULT($G498:$K498,CB$1:CB$5)</f>
        <v>-6.2587695331932317E-3</v>
      </c>
      <c r="CC498" cm="1">
        <f t="array" aca="1" ref="CC498" ca="1">(MMULT($G498:$K498,CC$1:CC$5)-MMULT($G498:$K498,CB$1:CB$5))/MMULT($G498:$K498,CC$1:CC$5)</f>
        <v>-5.2793399491238629E-3</v>
      </c>
      <c r="CD498" cm="1">
        <f t="array" aca="1" ref="CD498" ca="1">(MMULT($G498:$K498,CD$1:CD$5)-MMULT($G498:$K498,CC$1:CC$5))/MMULT($G498:$K498,CD$1:CD$5)</f>
        <v>-3.4202584799937802E-3</v>
      </c>
      <c r="CE498" cm="1">
        <f t="array" aca="1" ref="CE498" ca="1">(MMULT($G498:$K498,CE$1:CE$5)-MMULT($G498:$K498,CD$1:CD$5))/MMULT($G498:$K498,CE$1:CE$5)</f>
        <v>1.3471364236919242E-2</v>
      </c>
      <c r="CF498" cm="1">
        <f t="array" aca="1" ref="CF498" ca="1">(MMULT($G498:$K498,CF$1:CF$5)-MMULT($G498:$K498,CE$1:CE$5))/MMULT($G498:$K498,CF$1:CF$5)</f>
        <v>6.0186910216583258E-3</v>
      </c>
      <c r="CG498" cm="1">
        <f t="array" aca="1" ref="CG498" ca="1">(MMULT($G498:$K498,CG$1:CG$5)-MMULT($G498:$K498,CF$1:CF$5))/MMULT($G498:$K498,CG$1:CG$5)</f>
        <v>-6.0672904145026661E-3</v>
      </c>
      <c r="CH498" cm="1">
        <f t="array" aca="1" ref="CH498" ca="1">(MMULT($G498:$K498,CH$1:CH$5)-MMULT($G498:$K498,CG$1:CG$5))/MMULT($G498:$K498,CH$1:CH$5)</f>
        <v>1.0471968987442267E-2</v>
      </c>
      <c r="CI498" cm="1">
        <f t="array" aca="1" ref="CI498" ca="1">(MMULT($G498:$K498,CI$1:CI$5)-MMULT($G498:$K498,CH$1:CH$5))/MMULT($G498:$K498,CI$1:CI$5)</f>
        <v>-4.042191472439163E-3</v>
      </c>
      <c r="CJ498" cm="1">
        <f t="array" aca="1" ref="CJ498" ca="1">(MMULT($G498:$K498,CJ$1:CJ$5)-MMULT($G498:$K498,CI$1:CI$5))/MMULT($G498:$K498,CJ$1:CJ$5)</f>
        <v>6.4993791638565659E-3</v>
      </c>
      <c r="CK498" cm="1">
        <f t="array" aca="1" ref="CK498" ca="1">(MMULT($G498:$K498,CK$1:CK$5)-MMULT($G498:$K498,CJ$1:CJ$5))/MMULT($G498:$K498,CK$1:CK$5)</f>
        <v>7.5418459752107248E-3</v>
      </c>
      <c r="CL498" cm="1">
        <f t="array" aca="1" ref="CL498" ca="1">(MMULT($G498:$K498,CL$1:CL$5)-MMULT($G498:$K498,CK$1:CK$5))/MMULT($G498:$K498,CL$1:CL$5)</f>
        <v>-9.067990352675491E-3</v>
      </c>
      <c r="CM498" cm="1">
        <f t="array" aca="1" ref="CM498" ca="1">(MMULT($G498:$K498,CM$1:CM$5)-MMULT($G498:$K498,CL$1:CL$5))/MMULT($G498:$K498,CM$1:CM$5)</f>
        <v>1.3064913125245209E-3</v>
      </c>
      <c r="CN498" cm="1">
        <f t="array" aca="1" ref="CN498" ca="1">(MMULT($G498:$K498,CN$1:CN$5)-MMULT($G498:$K498,CM$1:CM$5))/MMULT($G498:$K498,CN$1:CN$5)</f>
        <v>-4.5286837166416396E-3</v>
      </c>
      <c r="CO498" cm="1">
        <f t="array" aca="1" ref="CO498" ca="1">(MMULT($G498:$K498,CO$1:CO$5)-MMULT($G498:$K498,CN$1:CN$5))/MMULT($G498:$K498,CO$1:CO$5)</f>
        <v>4.5309279486337858E-3</v>
      </c>
      <c r="CP498" cm="1">
        <f t="array" aca="1" ref="CP498" ca="1">(MMULT($G498:$K498,CP$1:CP$5)-MMULT($G498:$K498,CO$1:CO$5))/MMULT($G498:$K498,CP$1:CP$5)</f>
        <v>9.3250816193743598E-3</v>
      </c>
      <c r="CQ498" cm="1">
        <f t="array" aca="1" ref="CQ498" ca="1">(MMULT($G498:$K498,CQ$1:CQ$5)-MMULT($G498:$K498,CP$1:CP$5))/MMULT($G498:$K498,CQ$1:CQ$5)</f>
        <v>7.1637879767757207E-3</v>
      </c>
      <c r="CR498" cm="1">
        <f t="array" aca="1" ref="CR498" ca="1">(MMULT($G498:$K498,CR$1:CR$5)-MMULT($G498:$K498,CQ$1:CQ$5))/MMULT($G498:$K498,CR$1:CR$5)</f>
        <v>1.0328840288071805E-2</v>
      </c>
      <c r="CS498" cm="1">
        <f t="array" aca="1" ref="CS498" ca="1">(MMULT($G498:$K498,CS$1:CS$5)-MMULT($G498:$K498,CR$1:CR$5))/MMULT($G498:$K498,CS$1:CS$5)</f>
        <v>-1.0939656290998814E-2</v>
      </c>
      <c r="CT498" cm="1">
        <f t="array" aca="1" ref="CT498" ca="1">(MMULT($G498:$K498,CT$1:CT$5)-MMULT($G498:$K498,CS$1:CS$5))/MMULT($G498:$K498,CT$1:CT$5)</f>
        <v>-1.3937088955452004E-2</v>
      </c>
      <c r="CU498" cm="1">
        <f t="array" aca="1" ref="CU498" ca="1">(MMULT($G498:$K498,CU$1:CU$5)-MMULT($G498:$K498,CT$1:CT$5))/MMULT($G498:$K498,CU$1:CU$5)</f>
        <v>-1.5270742621152809E-3</v>
      </c>
      <c r="CV498" cm="1">
        <f t="array" aca="1" ref="CV498" ca="1">(MMULT($G498:$K498,CV$1:CV$5)-MMULT($G498:$K498,CU$1:CU$5))/MMULT($G498:$K498,CV$1:CV$5)</f>
        <v>1.1088281102873111E-2</v>
      </c>
      <c r="CW498" cm="1">
        <f t="array" aca="1" ref="CW498" ca="1">(MMULT($G498:$K498,CW$1:CW$5)-MMULT($G498:$K498,CV$1:CV$5))/MMULT($G498:$K498,CW$1:CW$5)</f>
        <v>1.206985656131516E-2</v>
      </c>
      <c r="CX498" cm="1">
        <f t="array" aca="1" ref="CX498" ca="1">(MMULT($G498:$K498,CX$1:CX$5)-MMULT($G498:$K498,CW$1:CW$5))/MMULT($G498:$K498,CX$1:CX$5)</f>
        <v>-4.7977983428399389E-4</v>
      </c>
      <c r="CY498" cm="1">
        <f t="array" aca="1" ref="CY498" ca="1">(MMULT($G498:$K498,CY$1:CY$5)-MMULT($G498:$K498,CX$1:CX$5))/MMULT($G498:$K498,CY$1:CY$5)</f>
        <v>1.04700533492431E-2</v>
      </c>
      <c r="CZ498" cm="1">
        <f t="array" aca="1" ref="CZ498" ca="1">(MMULT($G498:$K498,CZ$1:CZ$5)-MMULT($G498:$K498,CY$1:CY$5))/MMULT($G498:$K498,CZ$1:CZ$5)</f>
        <v>1.772081493133389E-2</v>
      </c>
      <c r="DA498" cm="1">
        <f t="array" aca="1" ref="DA498" ca="1">(MMULT($G498:$K498,DA$1:DA$5)-MMULT($G498:$K498,CZ$1:CZ$5))/MMULT($G498:$K498,DA$1:DA$5)</f>
        <v>-1.4237864810232459E-2</v>
      </c>
      <c r="DB498" cm="1">
        <f t="array" aca="1" ref="DB498" ca="1">(MMULT($G498:$K498,DB$1:DB$5)-MMULT($G498:$K498,DA$1:DA$5))/MMULT($G498:$K498,DB$1:DB$5)</f>
        <v>1.235395090592448E-2</v>
      </c>
      <c r="DC498" cm="1">
        <f t="array" aca="1" ref="DC498" ca="1">(MMULT($G498:$K498,DC$1:DC$5)-MMULT($G498:$K498,DB$1:DB$5))/MMULT($G498:$K498,DC$1:DC$5)</f>
        <v>-6.3543574911882226E-3</v>
      </c>
      <c r="DD498" cm="1">
        <f t="array" aca="1" ref="DD498" ca="1">(MMULT($G498:$K498,DD$1:DD$5)-MMULT($G498:$K498,DC$1:DC$5))/MMULT($G498:$K498,DD$1:DD$5)</f>
        <v>1.1745262890409667E-2</v>
      </c>
      <c r="DE498" cm="1">
        <f t="array" aca="1" ref="DE498" ca="1">(MMULT($G498:$K498,DE$1:DE$5)-MMULT($G498:$K498,DD$1:DD$5))/MMULT($G498:$K498,DE$1:DE$5)</f>
        <v>1.65335041284153E-2</v>
      </c>
      <c r="DF498" cm="1">
        <f t="array" aca="1" ref="DF498" ca="1">(MMULT($G498:$K498,DF$1:DF$5)-MMULT($G498:$K498,DE$1:DE$5))/MMULT($G498:$K498,DF$1:DF$5)</f>
        <v>3.5450187312362963E-2</v>
      </c>
      <c r="DG498" cm="1">
        <f t="array" aca="1" ref="DG498" ca="1">(MMULT($G498:$K498,DG$1:DG$5)-MMULT($G498:$K498,DF$1:DF$5))/MMULT($G498:$K498,DG$1:DG$5)</f>
        <v>-1.7817872544326405E-2</v>
      </c>
      <c r="DH498" cm="1">
        <f t="array" aca="1" ref="DH498" ca="1">(MMULT($G498:$K498,DH$1:DH$5)-MMULT($G498:$K498,DG$1:DG$5))/MMULT($G498:$K498,DH$1:DH$5)</f>
        <v>2.596329915021432E-3</v>
      </c>
      <c r="DI498" cm="1">
        <f t="array" aca="1" ref="DI498" ca="1">(MMULT($G498:$K498,DI$1:DI$5)-MMULT($G498:$K498,DH$1:DH$5))/MMULT($G498:$K498,DI$1:DI$5)</f>
        <v>5.9920766546251057E-3</v>
      </c>
      <c r="DJ498" cm="1">
        <f t="array" aca="1" ref="DJ498" ca="1">(MMULT($G498:$K498,DJ$1:DJ$5)-MMULT($G498:$K498,DI$1:DI$5))/MMULT($G498:$K498,DJ$1:DJ$5)</f>
        <v>-7.4693307575285535E-4</v>
      </c>
      <c r="DK498" cm="1">
        <f t="array" aca="1" ref="DK498" ca="1">(MMULT($G498:$K498,DK$1:DK$5)-MMULT($G498:$K498,DJ$1:DJ$5))/MMULT($G498:$K498,DK$1:DK$5)</f>
        <v>-3.4809488449455607E-4</v>
      </c>
      <c r="DL498" cm="1">
        <f t="array" aca="1" ref="DL498" ca="1">(MMULT($G498:$K498,DL$1:DL$5)-MMULT($G498:$K498,DK$1:DK$5))/MMULT($G498:$K498,DL$1:DL$5)</f>
        <v>1.5058900581781042E-3</v>
      </c>
      <c r="DM498" cm="1">
        <f t="array" aca="1" ref="DM498" ca="1">(MMULT($G498:$K498,DM$1:DM$5)-MMULT($G498:$K498,DL$1:DL$5))/MMULT($G498:$K498,DM$1:DM$5)</f>
        <v>-2.139554473400166E-3</v>
      </c>
      <c r="DN498" cm="1">
        <f t="array" aca="1" ref="DN498" ca="1">(MMULT($G498:$K498,DN$1:DN$5)-MMULT($G498:$K498,DM$1:DM$5))/MMULT($G498:$K498,DN$1:DN$5)</f>
        <v>-5.1848331303331685E-3</v>
      </c>
      <c r="DO498" cm="1">
        <f t="array" aca="1" ref="DO498" ca="1">(MMULT($G498:$K498,DO$1:DO$5)-MMULT($G498:$K498,DN$1:DN$5))/MMULT($G498:$K498,DO$1:DO$5)</f>
        <v>-5.6325486514667241E-4</v>
      </c>
      <c r="DP498" cm="1">
        <f t="array" aca="1" ref="DP498" ca="1">(MMULT($G498:$K498,DP$1:DP$5)-MMULT($G498:$K498,DO$1:DO$5))/MMULT($G498:$K498,DP$1:DP$5)</f>
        <v>7.6194949259500823E-3</v>
      </c>
      <c r="DQ498" cm="1">
        <f t="array" aca="1" ref="DQ498" ca="1">(MMULT($G498:$K498,DQ$1:DQ$5)-MMULT($G498:$K498,DP$1:DP$5))/MMULT($G498:$K498,DQ$1:DQ$5)</f>
        <v>-2.765373004142594E-3</v>
      </c>
      <c r="DR498" cm="1">
        <f t="array" aca="1" ref="DR498" ca="1">(MMULT($G498:$K498,DR$1:DR$5)-MMULT($G498:$K498,DQ$1:DQ$5))/MMULT($G498:$K498,DR$1:DR$5)</f>
        <v>-1.7434174866978097E-2</v>
      </c>
      <c r="DS498" cm="1">
        <f t="array" aca="1" ref="DS498" ca="1">(MMULT($G498:$K498,DS$1:DS$5)-MMULT($G498:$K498,DR$1:DR$5))/MMULT($G498:$K498,DS$1:DS$5)</f>
        <v>-7.4462091717597252E-4</v>
      </c>
      <c r="DT498">
        <f ca="1">AVERAGE(N498:DS498)</f>
        <v>1.3102061127726774E-3</v>
      </c>
      <c r="DU498">
        <f ca="1">_xlfn.STDEV.S(N498:DS498)</f>
        <v>9.2056172752724274E-3</v>
      </c>
    </row>
    <row r="499" spans="1:125" x14ac:dyDescent="0.3">
      <c r="A499">
        <v>0.20385932854497973</v>
      </c>
      <c r="B499">
        <v>0.25286909220294418</v>
      </c>
      <c r="C499">
        <v>0.40704322182620811</v>
      </c>
      <c r="D499">
        <v>2.9737243621056692E-2</v>
      </c>
      <c r="E499">
        <v>0.10649111380481126</v>
      </c>
      <c r="G499">
        <f ca="1">INT(A499*$B$1/G$6)</f>
        <v>28567</v>
      </c>
      <c r="H499">
        <f ca="1">INT(B499*$B$1/H$6)</f>
        <v>9779</v>
      </c>
      <c r="I499">
        <f ca="1">INT(C499*$B$1/I$6)</f>
        <v>149</v>
      </c>
      <c r="J499">
        <f ca="1">INT(D499*$B$1/J$6)</f>
        <v>50</v>
      </c>
      <c r="K499">
        <f ca="1">INT(E499*$B$1/K$6)</f>
        <v>3525</v>
      </c>
      <c r="N499" cm="1">
        <f t="array" aca="1" ref="N499" ca="1">(MMULT($G499:$K499,N$1:N$5)-MMULT($G499:$K499,M$1:M$5))/MMULT($G499:$K499,N$1:N$5)</f>
        <v>3.1605208214692706E-3</v>
      </c>
      <c r="O499" cm="1">
        <f t="array" aca="1" ref="O499" ca="1">(MMULT($G499:$K499,O$1:O$5)-MMULT($G499:$K499,N$1:N$5))/MMULT($G499:$K499,O$1:O$5)</f>
        <v>-3.6747849148010565E-3</v>
      </c>
      <c r="P499" cm="1">
        <f t="array" aca="1" ref="P499" ca="1">(MMULT($G499:$K499,P$1:P$5)-MMULT($G499:$K499,O$1:O$5))/MMULT($G499:$K499,P$1:P$5)</f>
        <v>2.0891798371864777E-3</v>
      </c>
      <c r="Q499" cm="1">
        <f t="array" aca="1" ref="Q499" ca="1">(MMULT($G499:$K499,Q$1:Q$5)-MMULT($G499:$K499,P$1:P$5))/MMULT($G499:$K499,Q$1:Q$5)</f>
        <v>6.7646286261825207E-3</v>
      </c>
      <c r="R499" cm="1">
        <f t="array" aca="1" ref="R499" ca="1">(MMULT($G499:$K499,R$1:R$5)-MMULT($G499:$K499,Q$1:Q$5))/MMULT($G499:$K499,R$1:R$5)</f>
        <v>-2.0384476403269548E-2</v>
      </c>
      <c r="S499" cm="1">
        <f t="array" aca="1" ref="S499" ca="1">(MMULT($G499:$K499,S$1:S$5)-MMULT($G499:$K499,R$1:R$5))/MMULT($G499:$K499,S$1:S$5)</f>
        <v>6.9058974215271017E-3</v>
      </c>
      <c r="T499" cm="1">
        <f t="array" aca="1" ref="T499" ca="1">(MMULT($G499:$K499,T$1:T$5)-MMULT($G499:$K499,S$1:S$5))/MMULT($G499:$K499,T$1:T$5)</f>
        <v>8.2243695514870128E-3</v>
      </c>
      <c r="U499" cm="1">
        <f t="array" aca="1" ref="U499" ca="1">(MMULT($G499:$K499,U$1:U$5)-MMULT($G499:$K499,T$1:T$5))/MMULT($G499:$K499,U$1:U$5)</f>
        <v>1.4965557164239144E-2</v>
      </c>
      <c r="V499" cm="1">
        <f t="array" aca="1" ref="V499" ca="1">(MMULT($G499:$K499,V$1:V$5)-MMULT($G499:$K499,U$1:U$5))/MMULT($G499:$K499,V$1:V$5)</f>
        <v>-5.6814797648833256E-3</v>
      </c>
      <c r="W499" cm="1">
        <f t="array" aca="1" ref="W499" ca="1">(MMULT($G499:$K499,W$1:W$5)-MMULT($G499:$K499,V$1:V$5))/MMULT($G499:$K499,W$1:W$5)</f>
        <v>-3.7527439823066746E-3</v>
      </c>
      <c r="X499" cm="1">
        <f t="array" aca="1" ref="X499" ca="1">(MMULT($G499:$K499,X$1:X$5)-MMULT($G499:$K499,W$1:W$5))/MMULT($G499:$K499,X$1:X$5)</f>
        <v>1.6019092738935421E-3</v>
      </c>
      <c r="Y499" cm="1">
        <f t="array" aca="1" ref="Y499" ca="1">(MMULT($G499:$K499,Y$1:Y$5)-MMULT($G499:$K499,X$1:X$5))/MMULT($G499:$K499,Y$1:Y$5)</f>
        <v>-1.3530394013822756E-3</v>
      </c>
      <c r="Z499" cm="1">
        <f t="array" aca="1" ref="Z499" ca="1">(MMULT($G499:$K499,Z$1:Z$5)-MMULT($G499:$K499,Y$1:Y$5))/MMULT($G499:$K499,Z$1:Z$5)</f>
        <v>1.2966932788607739E-2</v>
      </c>
      <c r="AA499" cm="1">
        <f t="array" aca="1" ref="AA499" ca="1">(MMULT($G499:$K499,AA$1:AA$5)-MMULT($G499:$K499,Z$1:Z$5))/MMULT($G499:$K499,AA$1:AA$5)</f>
        <v>-3.8387089885174776E-3</v>
      </c>
      <c r="AB499" cm="1">
        <f t="array" aca="1" ref="AB499" ca="1">(MMULT($G499:$K499,AB$1:AB$5)-MMULT($G499:$K499,AA$1:AA$5))/MMULT($G499:$K499,AB$1:AB$5)</f>
        <v>-7.206887530730677E-4</v>
      </c>
      <c r="AC499" cm="1">
        <f t="array" aca="1" ref="AC499" ca="1">(MMULT($G499:$K499,AC$1:AC$5)-MMULT($G499:$K499,AB$1:AB$5))/MMULT($G499:$K499,AC$1:AC$5)</f>
        <v>1.4510289204706147E-3</v>
      </c>
      <c r="AD499" cm="1">
        <f t="array" aca="1" ref="AD499" ca="1">(MMULT($G499:$K499,AD$1:AD$5)-MMULT($G499:$K499,AC$1:AC$5))/MMULT($G499:$K499,AD$1:AD$5)</f>
        <v>-1.6889467106296702E-2</v>
      </c>
      <c r="AE499" cm="1">
        <f t="array" aca="1" ref="AE499" ca="1">(MMULT($G499:$K499,AE$1:AE$5)-MMULT($G499:$K499,AD$1:AD$5))/MMULT($G499:$K499,AE$1:AE$5)</f>
        <v>-1.1366330656496589E-2</v>
      </c>
      <c r="AF499" cm="1">
        <f t="array" aca="1" ref="AF499" ca="1">(MMULT($G499:$K499,AF$1:AF$5)-MMULT($G499:$K499,AE$1:AE$5))/MMULT($G499:$K499,AF$1:AF$5)</f>
        <v>-8.2625983947919729E-3</v>
      </c>
      <c r="AG499" cm="1">
        <f t="array" aca="1" ref="AG499" ca="1">(MMULT($G499:$K499,AG$1:AG$5)-MMULT($G499:$K499,AF$1:AF$5))/MMULT($G499:$K499,AG$1:AG$5)</f>
        <v>2.3153094205196588E-3</v>
      </c>
      <c r="AH499" cm="1">
        <f t="array" aca="1" ref="AH499" ca="1">(MMULT($G499:$K499,AH$1:AH$5)-MMULT($G499:$K499,AG$1:AG$5))/MMULT($G499:$K499,AH$1:AH$5)</f>
        <v>1.1618973476363374E-2</v>
      </c>
      <c r="AI499" cm="1">
        <f t="array" aca="1" ref="AI499" ca="1">(MMULT($G499:$K499,AI$1:AI$5)-MMULT($G499:$K499,AH$1:AH$5))/MMULT($G499:$K499,AI$1:AI$5)</f>
        <v>1.1869622331694659E-3</v>
      </c>
      <c r="AJ499" cm="1">
        <f t="array" aca="1" ref="AJ499" ca="1">(MMULT($G499:$K499,AJ$1:AJ$5)-MMULT($G499:$K499,AI$1:AI$5))/MMULT($G499:$K499,AJ$1:AJ$5)</f>
        <v>-3.4941678333656365E-4</v>
      </c>
      <c r="AK499" cm="1">
        <f t="array" aca="1" ref="AK499" ca="1">(MMULT($G499:$K499,AK$1:AK$5)-MMULT($G499:$K499,AJ$1:AJ$5))/MMULT($G499:$K499,AK$1:AK$5)</f>
        <v>-1.9157639949881178E-2</v>
      </c>
      <c r="AL499" cm="1">
        <f t="array" aca="1" ref="AL499" ca="1">(MMULT($G499:$K499,AL$1:AL$5)-MMULT($G499:$K499,AK$1:AK$5))/MMULT($G499:$K499,AL$1:AL$5)</f>
        <v>8.03020533191986E-3</v>
      </c>
      <c r="AM499" cm="1">
        <f t="array" aca="1" ref="AM499" ca="1">(MMULT($G499:$K499,AM$1:AM$5)-MMULT($G499:$K499,AL$1:AL$5))/MMULT($G499:$K499,AM$1:AM$5)</f>
        <v>-2.7801254254760351E-3</v>
      </c>
      <c r="AN499" cm="1">
        <f t="array" aca="1" ref="AN499" ca="1">(MMULT($G499:$K499,AN$1:AN$5)-MMULT($G499:$K499,AM$1:AM$5))/MMULT($G499:$K499,AN$1:AN$5)</f>
        <v>-6.1032170564048428E-3</v>
      </c>
      <c r="AO499" cm="1">
        <f t="array" aca="1" ref="AO499" ca="1">(MMULT($G499:$K499,AO$1:AO$5)-MMULT($G499:$K499,AN$1:AN$5))/MMULT($G499:$K499,AO$1:AO$5)</f>
        <v>8.1186758182920978E-3</v>
      </c>
      <c r="AP499" cm="1">
        <f t="array" aca="1" ref="AP499" ca="1">(MMULT($G499:$K499,AP$1:AP$5)-MMULT($G499:$K499,AO$1:AO$5))/MMULT($G499:$K499,AP$1:AP$5)</f>
        <v>4.5789171353577532E-4</v>
      </c>
      <c r="AQ499" cm="1">
        <f t="array" aca="1" ref="AQ499" ca="1">(MMULT($G499:$K499,AQ$1:AQ$5)-MMULT($G499:$K499,AP$1:AP$5))/MMULT($G499:$K499,AQ$1:AQ$5)</f>
        <v>8.9391228968447225E-3</v>
      </c>
      <c r="AR499" cm="1">
        <f t="array" aca="1" ref="AR499" ca="1">(MMULT($G499:$K499,AR$1:AR$5)-MMULT($G499:$K499,AQ$1:AQ$5))/MMULT($G499:$K499,AR$1:AR$5)</f>
        <v>6.1401269338977986E-3</v>
      </c>
      <c r="AS499" cm="1">
        <f t="array" aca="1" ref="AS499" ca="1">(MMULT($G499:$K499,AS$1:AS$5)-MMULT($G499:$K499,AR$1:AR$5))/MMULT($G499:$K499,AS$1:AS$5)</f>
        <v>-9.2350194013125948E-3</v>
      </c>
      <c r="AT499" cm="1">
        <f t="array" aca="1" ref="AT499" ca="1">(MMULT($G499:$K499,AT$1:AT$5)-MMULT($G499:$K499,AS$1:AS$5))/MMULT($G499:$K499,AT$1:AT$5)</f>
        <v>4.4796072306575747E-3</v>
      </c>
      <c r="AU499" cm="1">
        <f t="array" aca="1" ref="AU499" ca="1">(MMULT($G499:$K499,AU$1:AU$5)-MMULT($G499:$K499,AT$1:AT$5))/MMULT($G499:$K499,AU$1:AU$5)</f>
        <v>-6.1269647678177412E-3</v>
      </c>
      <c r="AV499" cm="1">
        <f t="array" aca="1" ref="AV499" ca="1">(MMULT($G499:$K499,AV$1:AV$5)-MMULT($G499:$K499,AU$1:AU$5))/MMULT($G499:$K499,AV$1:AV$5)</f>
        <v>7.9264084824969203E-3</v>
      </c>
      <c r="AW499" cm="1">
        <f t="array" aca="1" ref="AW499" ca="1">(MMULT($G499:$K499,AW$1:AW$5)-MMULT($G499:$K499,AV$1:AV$5))/MMULT($G499:$K499,AW$1:AW$5)</f>
        <v>8.0395227969097243E-3</v>
      </c>
      <c r="AX499" cm="1">
        <f t="array" aca="1" ref="AX499" ca="1">(MMULT($G499:$K499,AX$1:AX$5)-MMULT($G499:$K499,AW$1:AW$5))/MMULT($G499:$K499,AX$1:AX$5)</f>
        <v>-1.0589312349430724E-2</v>
      </c>
      <c r="AY499" cm="1">
        <f t="array" aca="1" ref="AY499" ca="1">(MMULT($G499:$K499,AY$1:AY$5)-MMULT($G499:$K499,AX$1:AX$5))/MMULT($G499:$K499,AY$1:AY$5)</f>
        <v>2.1994603860509693E-3</v>
      </c>
      <c r="AZ499" cm="1">
        <f t="array" aca="1" ref="AZ499" ca="1">(MMULT($G499:$K499,AZ$1:AZ$5)-MMULT($G499:$K499,AY$1:AY$5))/MMULT($G499:$K499,AZ$1:AZ$5)</f>
        <v>-6.5523926953198934E-3</v>
      </c>
      <c r="BA499" cm="1">
        <f t="array" aca="1" ref="BA499" ca="1">(MMULT($G499:$K499,BA$1:BA$5)-MMULT($G499:$K499,AZ$1:AZ$5))/MMULT($G499:$K499,BA$1:BA$5)</f>
        <v>-1.728769706232848E-2</v>
      </c>
      <c r="BB499" cm="1">
        <f t="array" aca="1" ref="BB499" ca="1">(MMULT($G499:$K499,BB$1:BB$5)-MMULT($G499:$K499,BA$1:BA$5))/MMULT($G499:$K499,BB$1:BB$5)</f>
        <v>-1.5482936995353392E-3</v>
      </c>
      <c r="BC499" cm="1">
        <f t="array" aca="1" ref="BC499" ca="1">(MMULT($G499:$K499,BC$1:BC$5)-MMULT($G499:$K499,BB$1:BB$5))/MMULT($G499:$K499,BC$1:BC$5)</f>
        <v>5.0280543220202036E-3</v>
      </c>
      <c r="BD499" cm="1">
        <f t="array" aca="1" ref="BD499" ca="1">(MMULT($G499:$K499,BD$1:BD$5)-MMULT($G499:$K499,BC$1:BC$5))/MMULT($G499:$K499,BD$1:BD$5)</f>
        <v>6.3602233813436432E-3</v>
      </c>
      <c r="BE499" cm="1">
        <f t="array" aca="1" ref="BE499" ca="1">(MMULT($G499:$K499,BE$1:BE$5)-MMULT($G499:$K499,BD$1:BD$5))/MMULT($G499:$K499,BE$1:BE$5)</f>
        <v>-9.8057157946961071E-4</v>
      </c>
      <c r="BF499" cm="1">
        <f t="array" aca="1" ref="BF499" ca="1">(MMULT($G499:$K499,BF$1:BF$5)-MMULT($G499:$K499,BE$1:BE$5))/MMULT($G499:$K499,BF$1:BF$5)</f>
        <v>-1.4197006284509267E-2</v>
      </c>
      <c r="BG499" cm="1">
        <f t="array" aca="1" ref="BG499" ca="1">(MMULT($G499:$K499,BG$1:BG$5)-MMULT($G499:$K499,BF$1:BF$5))/MMULT($G499:$K499,BG$1:BG$5)</f>
        <v>9.47155853420064E-3</v>
      </c>
      <c r="BH499" cm="1">
        <f t="array" aca="1" ref="BH499" ca="1">(MMULT($G499:$K499,BH$1:BH$5)-MMULT($G499:$K499,BG$1:BG$5))/MMULT($G499:$K499,BH$1:BH$5)</f>
        <v>1.6565524492275115E-3</v>
      </c>
      <c r="BI499" cm="1">
        <f t="array" aca="1" ref="BI499" ca="1">(MMULT($G499:$K499,BI$1:BI$5)-MMULT($G499:$K499,BH$1:BH$5))/MMULT($G499:$K499,BI$1:BI$5)</f>
        <v>1.5704253224558391E-2</v>
      </c>
      <c r="BJ499" cm="1">
        <f t="array" aca="1" ref="BJ499" ca="1">(MMULT($G499:$K499,BJ$1:BJ$5)-MMULT($G499:$K499,BI$1:BI$5))/MMULT($G499:$K499,BJ$1:BJ$5)</f>
        <v>-1.0715008525333676E-2</v>
      </c>
      <c r="BK499" cm="1">
        <f t="array" aca="1" ref="BK499" ca="1">(MMULT($G499:$K499,BK$1:BK$5)-MMULT($G499:$K499,BJ$1:BJ$5))/MMULT($G499:$K499,BK$1:BK$5)</f>
        <v>9.7476047531543375E-3</v>
      </c>
      <c r="BL499" cm="1">
        <f t="array" aca="1" ref="BL499" ca="1">(MMULT($G499:$K499,BL$1:BL$5)-MMULT($G499:$K499,BK$1:BK$5))/MMULT($G499:$K499,BL$1:BL$5)</f>
        <v>-4.0790704032749488E-3</v>
      </c>
      <c r="BM499" cm="1">
        <f t="array" aca="1" ref="BM499" ca="1">(MMULT($G499:$K499,BM$1:BM$5)-MMULT($G499:$K499,BL$1:BL$5))/MMULT($G499:$K499,BM$1:BM$5)</f>
        <v>7.5160366601070431E-3</v>
      </c>
      <c r="BN499" cm="1">
        <f t="array" aca="1" ref="BN499" ca="1">(MMULT($G499:$K499,BN$1:BN$5)-MMULT($G499:$K499,BM$1:BM$5))/MMULT($G499:$K499,BN$1:BN$5)</f>
        <v>-5.5026980168261215E-3</v>
      </c>
      <c r="BO499" cm="1">
        <f t="array" aca="1" ref="BO499" ca="1">(MMULT($G499:$K499,BO$1:BO$5)-MMULT($G499:$K499,BN$1:BN$5))/MMULT($G499:$K499,BO$1:BO$5)</f>
        <v>4.7916428809126133E-3</v>
      </c>
      <c r="BP499" cm="1">
        <f t="array" aca="1" ref="BP499" ca="1">(MMULT($G499:$K499,BP$1:BP$5)-MMULT($G499:$K499,BO$1:BO$5))/MMULT($G499:$K499,BP$1:BP$5)</f>
        <v>-1.1028846654319085E-2</v>
      </c>
      <c r="BQ499" cm="1">
        <f t="array" aca="1" ref="BQ499" ca="1">(MMULT($G499:$K499,BQ$1:BQ$5)-MMULT($G499:$K499,BP$1:BP$5))/MMULT($G499:$K499,BQ$1:BQ$5)</f>
        <v>7.4720466747052704E-3</v>
      </c>
      <c r="BR499" cm="1">
        <f t="array" aca="1" ref="BR499" ca="1">(MMULT($G499:$K499,BR$1:BR$5)-MMULT($G499:$K499,BQ$1:BQ$5))/MMULT($G499:$K499,BR$1:BR$5)</f>
        <v>-1.5478737198517738E-3</v>
      </c>
      <c r="BS499" cm="1">
        <f t="array" aca="1" ref="BS499" ca="1">(MMULT($G499:$K499,BS$1:BS$5)-MMULT($G499:$K499,BR$1:BR$5))/MMULT($G499:$K499,BS$1:BS$5)</f>
        <v>1.1783583889723905E-3</v>
      </c>
      <c r="BT499" cm="1">
        <f t="array" aca="1" ref="BT499" ca="1">(MMULT($G499:$K499,BT$1:BT$5)-MMULT($G499:$K499,BS$1:BS$5))/MMULT($G499:$K499,BT$1:BT$5)</f>
        <v>2.0014417038589126E-3</v>
      </c>
      <c r="BU499" cm="1">
        <f t="array" aca="1" ref="BU499" ca="1">(MMULT($G499:$K499,BU$1:BU$5)-MMULT($G499:$K499,BT$1:BT$5))/MMULT($G499:$K499,BU$1:BU$5)</f>
        <v>-7.0142489042300058E-3</v>
      </c>
      <c r="BV499" cm="1">
        <f t="array" aca="1" ref="BV499" ca="1">(MMULT($G499:$K499,BV$1:BV$5)-MMULT($G499:$K499,BU$1:BU$5))/MMULT($G499:$K499,BV$1:BV$5)</f>
        <v>5.0618102655413198E-3</v>
      </c>
      <c r="BW499" cm="1">
        <f t="array" aca="1" ref="BW499" ca="1">(MMULT($G499:$K499,BW$1:BW$5)-MMULT($G499:$K499,BV$1:BV$5))/MMULT($G499:$K499,BW$1:BW$5)</f>
        <v>1.1843202339975798E-2</v>
      </c>
      <c r="BX499" cm="1">
        <f t="array" aca="1" ref="BX499" ca="1">(MMULT($G499:$K499,BX$1:BX$5)-MMULT($G499:$K499,BW$1:BW$5))/MMULT($G499:$K499,BX$1:BX$5)</f>
        <v>-1.4363869578672171E-2</v>
      </c>
      <c r="BY499" cm="1">
        <f t="array" aca="1" ref="BY499" ca="1">(MMULT($G499:$K499,BY$1:BY$5)-MMULT($G499:$K499,BX$1:BX$5))/MMULT($G499:$K499,BY$1:BY$5)</f>
        <v>-8.1007752573798424E-3</v>
      </c>
      <c r="BZ499" cm="1">
        <f t="array" aca="1" ref="BZ499" ca="1">(MMULT($G499:$K499,BZ$1:BZ$5)-MMULT($G499:$K499,BY$1:BY$5))/MMULT($G499:$K499,BZ$1:BZ$5)</f>
        <v>6.3869169125418523E-4</v>
      </c>
      <c r="CA499" cm="1">
        <f t="array" aca="1" ref="CA499" ca="1">(MMULT($G499:$K499,CA$1:CA$5)-MMULT($G499:$K499,BZ$1:BZ$5))/MMULT($G499:$K499,CA$1:CA$5)</f>
        <v>1.2508237216863926E-2</v>
      </c>
      <c r="CB499" cm="1">
        <f t="array" aca="1" ref="CB499" ca="1">(MMULT($G499:$K499,CB$1:CB$5)-MMULT($G499:$K499,CA$1:CA$5))/MMULT($G499:$K499,CB$1:CB$5)</f>
        <v>-2.2193550340140499E-3</v>
      </c>
      <c r="CC499" cm="1">
        <f t="array" aca="1" ref="CC499" ca="1">(MMULT($G499:$K499,CC$1:CC$5)-MMULT($G499:$K499,CB$1:CB$5))/MMULT($G499:$K499,CC$1:CC$5)</f>
        <v>-6.2757402185387185E-3</v>
      </c>
      <c r="CD499" cm="1">
        <f t="array" aca="1" ref="CD499" ca="1">(MMULT($G499:$K499,CD$1:CD$5)-MMULT($G499:$K499,CC$1:CC$5))/MMULT($G499:$K499,CD$1:CD$5)</f>
        <v>-2.7090794182759183E-3</v>
      </c>
      <c r="CE499" cm="1">
        <f t="array" aca="1" ref="CE499" ca="1">(MMULT($G499:$K499,CE$1:CE$5)-MMULT($G499:$K499,CD$1:CD$5))/MMULT($G499:$K499,CE$1:CE$5)</f>
        <v>1.357102872311017E-2</v>
      </c>
      <c r="CF499" cm="1">
        <f t="array" aca="1" ref="CF499" ca="1">(MMULT($G499:$K499,CF$1:CF$5)-MMULT($G499:$K499,CE$1:CE$5))/MMULT($G499:$K499,CF$1:CF$5)</f>
        <v>1.1365292168542464E-2</v>
      </c>
      <c r="CG499" cm="1">
        <f t="array" aca="1" ref="CG499" ca="1">(MMULT($G499:$K499,CG$1:CG$5)-MMULT($G499:$K499,CF$1:CF$5))/MMULT($G499:$K499,CG$1:CG$5)</f>
        <v>-3.0455118687682196E-3</v>
      </c>
      <c r="CH499" cm="1">
        <f t="array" aca="1" ref="CH499" ca="1">(MMULT($G499:$K499,CH$1:CH$5)-MMULT($G499:$K499,CG$1:CG$5))/MMULT($G499:$K499,CH$1:CH$5)</f>
        <v>9.1464017726688839E-3</v>
      </c>
      <c r="CI499" cm="1">
        <f t="array" aca="1" ref="CI499" ca="1">(MMULT($G499:$K499,CI$1:CI$5)-MMULT($G499:$K499,CH$1:CH$5))/MMULT($G499:$K499,CI$1:CI$5)</f>
        <v>-5.9062977814815718E-3</v>
      </c>
      <c r="CJ499" cm="1">
        <f t="array" aca="1" ref="CJ499" ca="1">(MMULT($G499:$K499,CJ$1:CJ$5)-MMULT($G499:$K499,CI$1:CI$5))/MMULT($G499:$K499,CJ$1:CJ$5)</f>
        <v>1.4545499039951382E-2</v>
      </c>
      <c r="CK499" cm="1">
        <f t="array" aca="1" ref="CK499" ca="1">(MMULT($G499:$K499,CK$1:CK$5)-MMULT($G499:$K499,CJ$1:CJ$5))/MMULT($G499:$K499,CK$1:CK$5)</f>
        <v>1.0455785767481851E-2</v>
      </c>
      <c r="CL499" cm="1">
        <f t="array" aca="1" ref="CL499" ca="1">(MMULT($G499:$K499,CL$1:CL$5)-MMULT($G499:$K499,CK$1:CK$5))/MMULT($G499:$K499,CL$1:CL$5)</f>
        <v>-9.8129709996718391E-3</v>
      </c>
      <c r="CM499" cm="1">
        <f t="array" aca="1" ref="CM499" ca="1">(MMULT($G499:$K499,CM$1:CM$5)-MMULT($G499:$K499,CL$1:CL$5))/MMULT($G499:$K499,CM$1:CM$5)</f>
        <v>-4.2357814486672042E-3</v>
      </c>
      <c r="CN499" cm="1">
        <f t="array" aca="1" ref="CN499" ca="1">(MMULT($G499:$K499,CN$1:CN$5)-MMULT($G499:$K499,CM$1:CM$5))/MMULT($G499:$K499,CN$1:CN$5)</f>
        <v>-4.0409224845678925E-3</v>
      </c>
      <c r="CO499" cm="1">
        <f t="array" aca="1" ref="CO499" ca="1">(MMULT($G499:$K499,CO$1:CO$5)-MMULT($G499:$K499,CN$1:CN$5))/MMULT($G499:$K499,CO$1:CO$5)</f>
        <v>9.0381792242303395E-3</v>
      </c>
      <c r="CP499" cm="1">
        <f t="array" aca="1" ref="CP499" ca="1">(MMULT($G499:$K499,CP$1:CP$5)-MMULT($G499:$K499,CO$1:CO$5))/MMULT($G499:$K499,CP$1:CP$5)</f>
        <v>4.8224100385373852E-3</v>
      </c>
      <c r="CQ499" cm="1">
        <f t="array" aca="1" ref="CQ499" ca="1">(MMULT($G499:$K499,CQ$1:CQ$5)-MMULT($G499:$K499,CP$1:CP$5))/MMULT($G499:$K499,CQ$1:CQ$5)</f>
        <v>-1.4695281372872223E-3</v>
      </c>
      <c r="CR499" cm="1">
        <f t="array" aca="1" ref="CR499" ca="1">(MMULT($G499:$K499,CR$1:CR$5)-MMULT($G499:$K499,CQ$1:CQ$5))/MMULT($G499:$K499,CR$1:CR$5)</f>
        <v>4.6953321183935675E-3</v>
      </c>
      <c r="CS499" cm="1">
        <f t="array" aca="1" ref="CS499" ca="1">(MMULT($G499:$K499,CS$1:CS$5)-MMULT($G499:$K499,CR$1:CR$5))/MMULT($G499:$K499,CS$1:CS$5)</f>
        <v>-1.3766496593899145E-2</v>
      </c>
      <c r="CT499" cm="1">
        <f t="array" aca="1" ref="CT499" ca="1">(MMULT($G499:$K499,CT$1:CT$5)-MMULT($G499:$K499,CS$1:CS$5))/MMULT($G499:$K499,CT$1:CT$5)</f>
        <v>-1.4751963415800073E-2</v>
      </c>
      <c r="CU499" cm="1">
        <f t="array" aca="1" ref="CU499" ca="1">(MMULT($G499:$K499,CU$1:CU$5)-MMULT($G499:$K499,CT$1:CT$5))/MMULT($G499:$K499,CU$1:CU$5)</f>
        <v>-8.6043752632954332E-3</v>
      </c>
      <c r="CV499" cm="1">
        <f t="array" aca="1" ref="CV499" ca="1">(MMULT($G499:$K499,CV$1:CV$5)-MMULT($G499:$K499,CU$1:CU$5))/MMULT($G499:$K499,CV$1:CV$5)</f>
        <v>1.4436509001920898E-2</v>
      </c>
      <c r="CW499" cm="1">
        <f t="array" aca="1" ref="CW499" ca="1">(MMULT($G499:$K499,CW$1:CW$5)-MMULT($G499:$K499,CV$1:CV$5))/MMULT($G499:$K499,CW$1:CW$5)</f>
        <v>1.3071620682062897E-2</v>
      </c>
      <c r="CX499" cm="1">
        <f t="array" aca="1" ref="CX499" ca="1">(MMULT($G499:$K499,CX$1:CX$5)-MMULT($G499:$K499,CW$1:CW$5))/MMULT($G499:$K499,CX$1:CX$5)</f>
        <v>-3.1243136099597308E-3</v>
      </c>
      <c r="CY499" cm="1">
        <f t="array" aca="1" ref="CY499" ca="1">(MMULT($G499:$K499,CY$1:CY$5)-MMULT($G499:$K499,CX$1:CX$5))/MMULT($G499:$K499,CY$1:CY$5)</f>
        <v>7.8652853663498633E-3</v>
      </c>
      <c r="CZ499" cm="1">
        <f t="array" aca="1" ref="CZ499" ca="1">(MMULT($G499:$K499,CZ$1:CZ$5)-MMULT($G499:$K499,CY$1:CY$5))/MMULT($G499:$K499,CZ$1:CZ$5)</f>
        <v>1.369077351850749E-2</v>
      </c>
      <c r="DA499" cm="1">
        <f t="array" aca="1" ref="DA499" ca="1">(MMULT($G499:$K499,DA$1:DA$5)-MMULT($G499:$K499,CZ$1:CZ$5))/MMULT($G499:$K499,DA$1:DA$5)</f>
        <v>-1.686087530611844E-2</v>
      </c>
      <c r="DB499" cm="1">
        <f t="array" aca="1" ref="DB499" ca="1">(MMULT($G499:$K499,DB$1:DB$5)-MMULT($G499:$K499,DA$1:DA$5))/MMULT($G499:$K499,DB$1:DB$5)</f>
        <v>1.1994661012878945E-2</v>
      </c>
      <c r="DC499" cm="1">
        <f t="array" aca="1" ref="DC499" ca="1">(MMULT($G499:$K499,DC$1:DC$5)-MMULT($G499:$K499,DB$1:DB$5))/MMULT($G499:$K499,DC$1:DC$5)</f>
        <v>-1.0690440077017936E-2</v>
      </c>
      <c r="DD499" cm="1">
        <f t="array" aca="1" ref="DD499" ca="1">(MMULT($G499:$K499,DD$1:DD$5)-MMULT($G499:$K499,DC$1:DC$5))/MMULT($G499:$K499,DD$1:DD$5)</f>
        <v>1.2943386255988686E-2</v>
      </c>
      <c r="DE499" cm="1">
        <f t="array" aca="1" ref="DE499" ca="1">(MMULT($G499:$K499,DE$1:DE$5)-MMULT($G499:$K499,DD$1:DD$5))/MMULT($G499:$K499,DE$1:DE$5)</f>
        <v>5.3468997014024444E-3</v>
      </c>
      <c r="DF499" cm="1">
        <f t="array" aca="1" ref="DF499" ca="1">(MMULT($G499:$K499,DF$1:DF$5)-MMULT($G499:$K499,DE$1:DE$5))/MMULT($G499:$K499,DF$1:DF$5)</f>
        <v>2.8608995676453242E-2</v>
      </c>
      <c r="DG499" cm="1">
        <f t="array" aca="1" ref="DG499" ca="1">(MMULT($G499:$K499,DG$1:DG$5)-MMULT($G499:$K499,DF$1:DF$5))/MMULT($G499:$K499,DG$1:DG$5)</f>
        <v>-1.3128848377777846E-2</v>
      </c>
      <c r="DH499" cm="1">
        <f t="array" aca="1" ref="DH499" ca="1">(MMULT($G499:$K499,DH$1:DH$5)-MMULT($G499:$K499,DG$1:DG$5))/MMULT($G499:$K499,DH$1:DH$5)</f>
        <v>5.7039235371185142E-3</v>
      </c>
      <c r="DI499" cm="1">
        <f t="array" aca="1" ref="DI499" ca="1">(MMULT($G499:$K499,DI$1:DI$5)-MMULT($G499:$K499,DH$1:DH$5))/MMULT($G499:$K499,DI$1:DI$5)</f>
        <v>3.6745875413912469E-3</v>
      </c>
      <c r="DJ499" cm="1">
        <f t="array" aca="1" ref="DJ499" ca="1">(MMULT($G499:$K499,DJ$1:DJ$5)-MMULT($G499:$K499,DI$1:DI$5))/MMULT($G499:$K499,DJ$1:DJ$5)</f>
        <v>-4.9856780125960148E-3</v>
      </c>
      <c r="DK499" cm="1">
        <f t="array" aca="1" ref="DK499" ca="1">(MMULT($G499:$K499,DK$1:DK$5)-MMULT($G499:$K499,DJ$1:DJ$5))/MMULT($G499:$K499,DK$1:DK$5)</f>
        <v>-2.522245007977503E-3</v>
      </c>
      <c r="DL499" cm="1">
        <f t="array" aca="1" ref="DL499" ca="1">(MMULT($G499:$K499,DL$1:DL$5)-MMULT($G499:$K499,DK$1:DK$5))/MMULT($G499:$K499,DL$1:DL$5)</f>
        <v>4.2954240245267504E-3</v>
      </c>
      <c r="DM499" cm="1">
        <f t="array" aca="1" ref="DM499" ca="1">(MMULT($G499:$K499,DM$1:DM$5)-MMULT($G499:$K499,DL$1:DL$5))/MMULT($G499:$K499,DM$1:DM$5)</f>
        <v>1.8715943036246273E-3</v>
      </c>
      <c r="DN499" cm="1">
        <f t="array" aca="1" ref="DN499" ca="1">(MMULT($G499:$K499,DN$1:DN$5)-MMULT($G499:$K499,DM$1:DM$5))/MMULT($G499:$K499,DN$1:DN$5)</f>
        <v>-4.8947263589616073E-3</v>
      </c>
      <c r="DO499" cm="1">
        <f t="array" aca="1" ref="DO499" ca="1">(MMULT($G499:$K499,DO$1:DO$5)-MMULT($G499:$K499,DN$1:DN$5))/MMULT($G499:$K499,DO$1:DO$5)</f>
        <v>9.4382705152664574E-4</v>
      </c>
      <c r="DP499" cm="1">
        <f t="array" aca="1" ref="DP499" ca="1">(MMULT($G499:$K499,DP$1:DP$5)-MMULT($G499:$K499,DO$1:DO$5))/MMULT($G499:$K499,DP$1:DP$5)</f>
        <v>9.55939796641927E-3</v>
      </c>
      <c r="DQ499" cm="1">
        <f t="array" aca="1" ref="DQ499" ca="1">(MMULT($G499:$K499,DQ$1:DQ$5)-MMULT($G499:$K499,DP$1:DP$5))/MMULT($G499:$K499,DQ$1:DQ$5)</f>
        <v>-5.3121988507577817E-3</v>
      </c>
      <c r="DR499" cm="1">
        <f t="array" aca="1" ref="DR499" ca="1">(MMULT($G499:$K499,DR$1:DR$5)-MMULT($G499:$K499,DQ$1:DQ$5))/MMULT($G499:$K499,DR$1:DR$5)</f>
        <v>-1.4556643508542187E-2</v>
      </c>
      <c r="DS499" cm="1">
        <f t="array" aca="1" ref="DS499" ca="1">(MMULT($G499:$K499,DS$1:DS$5)-MMULT($G499:$K499,DR$1:DR$5))/MMULT($G499:$K499,DS$1:DS$5)</f>
        <v>-5.513236869702896E-3</v>
      </c>
      <c r="DT499">
        <f ca="1">AVERAGE(N499:DS499)</f>
        <v>4.4179295437542991E-4</v>
      </c>
      <c r="DU499">
        <f ca="1">_xlfn.STDEV.S(N499:DS499)</f>
        <v>9.2073666745440125E-3</v>
      </c>
    </row>
    <row r="500" spans="1:125" x14ac:dyDescent="0.3">
      <c r="A500">
        <v>4.9234997852382473E-2</v>
      </c>
      <c r="B500">
        <v>0.11772061574272928</v>
      </c>
      <c r="C500">
        <v>0.23327196458509414</v>
      </c>
      <c r="D500">
        <v>0.27224083105870617</v>
      </c>
      <c r="E500">
        <v>0.3275315907610879</v>
      </c>
      <c r="G500">
        <f ca="1">INT(A500*$B$1/G$6)</f>
        <v>6899</v>
      </c>
      <c r="H500">
        <f ca="1">INT(B500*$B$1/H$6)</f>
        <v>4552</v>
      </c>
      <c r="I500">
        <f ca="1">INT(C500*$B$1/I$6)</f>
        <v>85</v>
      </c>
      <c r="J500">
        <f ca="1">INT(D500*$B$1/J$6)</f>
        <v>466</v>
      </c>
      <c r="K500">
        <f ca="1">INT(E500*$B$1/K$6)</f>
        <v>10844</v>
      </c>
      <c r="N500" cm="1">
        <f t="array" aca="1" ref="N500" ca="1">(MMULT($G500:$K500,N$1:N$5)-MMULT($G500:$K500,M$1:M$5))/MMULT($G500:$K500,N$1:N$5)</f>
        <v>9.0304706082985073E-4</v>
      </c>
      <c r="O500" cm="1">
        <f t="array" aca="1" ref="O500" ca="1">(MMULT($G500:$K500,O$1:O$5)-MMULT($G500:$K500,N$1:N$5))/MMULT($G500:$K500,O$1:O$5)</f>
        <v>7.5667182717830241E-3</v>
      </c>
      <c r="P500" cm="1">
        <f t="array" aca="1" ref="P500" ca="1">(MMULT($G500:$K500,P$1:P$5)-MMULT($G500:$K500,O$1:O$5))/MMULT($G500:$K500,P$1:P$5)</f>
        <v>3.8438467026189146E-3</v>
      </c>
      <c r="Q500" cm="1">
        <f t="array" aca="1" ref="Q500" ca="1">(MMULT($G500:$K500,Q$1:Q$5)-MMULT($G500:$K500,P$1:P$5))/MMULT($G500:$K500,Q$1:Q$5)</f>
        <v>9.6850590883440571E-3</v>
      </c>
      <c r="R500" cm="1">
        <f t="array" aca="1" ref="R500" ca="1">(MMULT($G500:$K500,R$1:R$5)-MMULT($G500:$K500,Q$1:Q$5))/MMULT($G500:$K500,R$1:R$5)</f>
        <v>-1.5853329038019625E-2</v>
      </c>
      <c r="S500" cm="1">
        <f t="array" aca="1" ref="S500" ca="1">(MMULT($G500:$K500,S$1:S$5)-MMULT($G500:$K500,R$1:R$5))/MMULT($G500:$K500,S$1:S$5)</f>
        <v>9.2373224855739518E-3</v>
      </c>
      <c r="T500" cm="1">
        <f t="array" aca="1" ref="T500" ca="1">(MMULT($G500:$K500,T$1:T$5)-MMULT($G500:$K500,S$1:S$5))/MMULT($G500:$K500,T$1:T$5)</f>
        <v>1.1180126855968154E-2</v>
      </c>
      <c r="U500" cm="1">
        <f t="array" aca="1" ref="U500" ca="1">(MMULT($G500:$K500,U$1:U$5)-MMULT($G500:$K500,T$1:T$5))/MMULT($G500:$K500,U$1:U$5)</f>
        <v>1.9928943147224969E-2</v>
      </c>
      <c r="V500" cm="1">
        <f t="array" aca="1" ref="V500" ca="1">(MMULT($G500:$K500,V$1:V$5)-MMULT($G500:$K500,U$1:U$5))/MMULT($G500:$K500,V$1:V$5)</f>
        <v>-4.2719686101257842E-3</v>
      </c>
      <c r="W500" cm="1">
        <f t="array" aca="1" ref="W500" ca="1">(MMULT($G500:$K500,W$1:W$5)-MMULT($G500:$K500,V$1:V$5))/MMULT($G500:$K500,W$1:W$5)</f>
        <v>-4.0164301161899861E-3</v>
      </c>
      <c r="X500" cm="1">
        <f t="array" aca="1" ref="X500" ca="1">(MMULT($G500:$K500,X$1:X$5)-MMULT($G500:$K500,W$1:W$5))/MMULT($G500:$K500,X$1:X$5)</f>
        <v>6.9368847119717211E-3</v>
      </c>
      <c r="Y500" cm="1">
        <f t="array" aca="1" ref="Y500" ca="1">(MMULT($G500:$K500,Y$1:Y$5)-MMULT($G500:$K500,X$1:X$5))/MMULT($G500:$K500,Y$1:Y$5)</f>
        <v>-1.2808971302934052E-3</v>
      </c>
      <c r="Z500" cm="1">
        <f t="array" aca="1" ref="Z500" ca="1">(MMULT($G500:$K500,Z$1:Z$5)-MMULT($G500:$K500,Y$1:Y$5))/MMULT($G500:$K500,Z$1:Z$5)</f>
        <v>6.989092402974028E-3</v>
      </c>
      <c r="AA500" cm="1">
        <f t="array" aca="1" ref="AA500" ca="1">(MMULT($G500:$K500,AA$1:AA$5)-MMULT($G500:$K500,Z$1:Z$5))/MMULT($G500:$K500,AA$1:AA$5)</f>
        <v>-2.1822315198620221E-3</v>
      </c>
      <c r="AB500" cm="1">
        <f t="array" aca="1" ref="AB500" ca="1">(MMULT($G500:$K500,AB$1:AB$5)-MMULT($G500:$K500,AA$1:AA$5))/MMULT($G500:$K500,AB$1:AB$5)</f>
        <v>-3.2429163772778853E-3</v>
      </c>
      <c r="AC500" cm="1">
        <f t="array" aca="1" ref="AC500" ca="1">(MMULT($G500:$K500,AC$1:AC$5)-MMULT($G500:$K500,AB$1:AB$5))/MMULT($G500:$K500,AC$1:AC$5)</f>
        <v>2.058042927306681E-3</v>
      </c>
      <c r="AD500" cm="1">
        <f t="array" aca="1" ref="AD500" ca="1">(MMULT($G500:$K500,AD$1:AD$5)-MMULT($G500:$K500,AC$1:AC$5))/MMULT($G500:$K500,AD$1:AD$5)</f>
        <v>-8.607411194006799E-3</v>
      </c>
      <c r="AE500" cm="1">
        <f t="array" aca="1" ref="AE500" ca="1">(MMULT($G500:$K500,AE$1:AE$5)-MMULT($G500:$K500,AD$1:AD$5))/MMULT($G500:$K500,AE$1:AE$5)</f>
        <v>-4.722567879024633E-3</v>
      </c>
      <c r="AF500" cm="1">
        <f t="array" aca="1" ref="AF500" ca="1">(MMULT($G500:$K500,AF$1:AF$5)-MMULT($G500:$K500,AE$1:AE$5))/MMULT($G500:$K500,AF$1:AF$5)</f>
        <v>7.2550031359798034E-5</v>
      </c>
      <c r="AG500" cm="1">
        <f t="array" aca="1" ref="AG500" ca="1">(MMULT($G500:$K500,AG$1:AG$5)-MMULT($G500:$K500,AF$1:AF$5))/MMULT($G500:$K500,AG$1:AG$5)</f>
        <v>-3.5617685543445519E-3</v>
      </c>
      <c r="AH500" cm="1">
        <f t="array" aca="1" ref="AH500" ca="1">(MMULT($G500:$K500,AH$1:AH$5)-MMULT($G500:$K500,AG$1:AG$5))/MMULT($G500:$K500,AH$1:AH$5)</f>
        <v>1.190667598159471E-2</v>
      </c>
      <c r="AI500" cm="1">
        <f t="array" aca="1" ref="AI500" ca="1">(MMULT($G500:$K500,AI$1:AI$5)-MMULT($G500:$K500,AH$1:AH$5))/MMULT($G500:$K500,AI$1:AI$5)</f>
        <v>-6.2490307921516264E-4</v>
      </c>
      <c r="AJ500" cm="1">
        <f t="array" aca="1" ref="AJ500" ca="1">(MMULT($G500:$K500,AJ$1:AJ$5)-MMULT($G500:$K500,AI$1:AI$5))/MMULT($G500:$K500,AJ$1:AJ$5)</f>
        <v>-3.9852496542782017E-3</v>
      </c>
      <c r="AK500" cm="1">
        <f t="array" aca="1" ref="AK500" ca="1">(MMULT($G500:$K500,AK$1:AK$5)-MMULT($G500:$K500,AJ$1:AJ$5))/MMULT($G500:$K500,AK$1:AK$5)</f>
        <v>-4.8948870449430793E-3</v>
      </c>
      <c r="AL500" cm="1">
        <f t="array" aca="1" ref="AL500" ca="1">(MMULT($G500:$K500,AL$1:AL$5)-MMULT($G500:$K500,AK$1:AK$5))/MMULT($G500:$K500,AL$1:AL$5)</f>
        <v>8.7801748005670137E-3</v>
      </c>
      <c r="AM500" cm="1">
        <f t="array" aca="1" ref="AM500" ca="1">(MMULT($G500:$K500,AM$1:AM$5)-MMULT($G500:$K500,AL$1:AL$5))/MMULT($G500:$K500,AM$1:AM$5)</f>
        <v>-6.6767049146691055E-3</v>
      </c>
      <c r="AN500" cm="1">
        <f t="array" aca="1" ref="AN500" ca="1">(MMULT($G500:$K500,AN$1:AN$5)-MMULT($G500:$K500,AM$1:AM$5))/MMULT($G500:$K500,AN$1:AN$5)</f>
        <v>-6.4332299277485043E-3</v>
      </c>
      <c r="AO500" cm="1">
        <f t="array" aca="1" ref="AO500" ca="1">(MMULT($G500:$K500,AO$1:AO$5)-MMULT($G500:$K500,AN$1:AN$5))/MMULT($G500:$K500,AO$1:AO$5)</f>
        <v>6.8322558428037814E-3</v>
      </c>
      <c r="AP500" cm="1">
        <f t="array" aca="1" ref="AP500" ca="1">(MMULT($G500:$K500,AP$1:AP$5)-MMULT($G500:$K500,AO$1:AO$5))/MMULT($G500:$K500,AP$1:AP$5)</f>
        <v>1.9841089529609333E-3</v>
      </c>
      <c r="AQ500" cm="1">
        <f t="array" aca="1" ref="AQ500" ca="1">(MMULT($G500:$K500,AQ$1:AQ$5)-MMULT($G500:$K500,AP$1:AP$5))/MMULT($G500:$K500,AQ$1:AQ$5)</f>
        <v>8.7825515582059567E-3</v>
      </c>
      <c r="AR500" cm="1">
        <f t="array" aca="1" ref="AR500" ca="1">(MMULT($G500:$K500,AR$1:AR$5)-MMULT($G500:$K500,AQ$1:AQ$5))/MMULT($G500:$K500,AR$1:AR$5)</f>
        <v>1.207603356957775E-3</v>
      </c>
      <c r="AS500" cm="1">
        <f t="array" aca="1" ref="AS500" ca="1">(MMULT($G500:$K500,AS$1:AS$5)-MMULT($G500:$K500,AR$1:AR$5))/MMULT($G500:$K500,AS$1:AS$5)</f>
        <v>-9.0612650962925059E-3</v>
      </c>
      <c r="AT500" cm="1">
        <f t="array" aca="1" ref="AT500" ca="1">(MMULT($G500:$K500,AT$1:AT$5)-MMULT($G500:$K500,AS$1:AS$5))/MMULT($G500:$K500,AT$1:AT$5)</f>
        <v>-1.9570202459614065E-3</v>
      </c>
      <c r="AU500" cm="1">
        <f t="array" aca="1" ref="AU500" ca="1">(MMULT($G500:$K500,AU$1:AU$5)-MMULT($G500:$K500,AT$1:AT$5))/MMULT($G500:$K500,AU$1:AU$5)</f>
        <v>-6.7514602498779611E-3</v>
      </c>
      <c r="AV500" cm="1">
        <f t="array" aca="1" ref="AV500" ca="1">(MMULT($G500:$K500,AV$1:AV$5)-MMULT($G500:$K500,AU$1:AU$5))/MMULT($G500:$K500,AV$1:AV$5)</f>
        <v>3.8722260145613867E-3</v>
      </c>
      <c r="AW500" cm="1">
        <f t="array" aca="1" ref="AW500" ca="1">(MMULT($G500:$K500,AW$1:AW$5)-MMULT($G500:$K500,AV$1:AV$5))/MMULT($G500:$K500,AW$1:AW$5)</f>
        <v>5.9150966151584631E-3</v>
      </c>
      <c r="AX500" cm="1">
        <f t="array" aca="1" ref="AX500" ca="1">(MMULT($G500:$K500,AX$1:AX$5)-MMULT($G500:$K500,AW$1:AW$5))/MMULT($G500:$K500,AX$1:AX$5)</f>
        <v>-6.877072210573377E-3</v>
      </c>
      <c r="AY500" cm="1">
        <f t="array" aca="1" ref="AY500" ca="1">(MMULT($G500:$K500,AY$1:AY$5)-MMULT($G500:$K500,AX$1:AX$5))/MMULT($G500:$K500,AY$1:AY$5)</f>
        <v>-3.9365976921816523E-3</v>
      </c>
      <c r="AZ500" cm="1">
        <f t="array" aca="1" ref="AZ500" ca="1">(MMULT($G500:$K500,AZ$1:AZ$5)-MMULT($G500:$K500,AY$1:AY$5))/MMULT($G500:$K500,AZ$1:AZ$5)</f>
        <v>-8.3650771632678908E-3</v>
      </c>
      <c r="BA500" cm="1">
        <f t="array" aca="1" ref="BA500" ca="1">(MMULT($G500:$K500,BA$1:BA$5)-MMULT($G500:$K500,AZ$1:AZ$5))/MMULT($G500:$K500,BA$1:BA$5)</f>
        <v>-1.5889126518583426E-2</v>
      </c>
      <c r="BB500" cm="1">
        <f t="array" aca="1" ref="BB500" ca="1">(MMULT($G500:$K500,BB$1:BB$5)-MMULT($G500:$K500,BA$1:BA$5))/MMULT($G500:$K500,BB$1:BB$5)</f>
        <v>-7.5415279668873464E-3</v>
      </c>
      <c r="BC500" cm="1">
        <f t="array" aca="1" ref="BC500" ca="1">(MMULT($G500:$K500,BC$1:BC$5)-MMULT($G500:$K500,BB$1:BB$5))/MMULT($G500:$K500,BC$1:BC$5)</f>
        <v>5.7524149368870653E-3</v>
      </c>
      <c r="BD500" cm="1">
        <f t="array" aca="1" ref="BD500" ca="1">(MMULT($G500:$K500,BD$1:BD$5)-MMULT($G500:$K500,BC$1:BC$5))/MMULT($G500:$K500,BD$1:BD$5)</f>
        <v>7.6992233742259565E-3</v>
      </c>
      <c r="BE500" cm="1">
        <f t="array" aca="1" ref="BE500" ca="1">(MMULT($G500:$K500,BE$1:BE$5)-MMULT($G500:$K500,BD$1:BD$5))/MMULT($G500:$K500,BE$1:BE$5)</f>
        <v>4.3215616032640349E-3</v>
      </c>
      <c r="BF500" cm="1">
        <f t="array" aca="1" ref="BF500" ca="1">(MMULT($G500:$K500,BF$1:BF$5)-MMULT($G500:$K500,BE$1:BE$5))/MMULT($G500:$K500,BF$1:BF$5)</f>
        <v>-1.3855379099884114E-2</v>
      </c>
      <c r="BG500" cm="1">
        <f t="array" aca="1" ref="BG500" ca="1">(MMULT($G500:$K500,BG$1:BG$5)-MMULT($G500:$K500,BF$1:BF$5))/MMULT($G500:$K500,BG$1:BG$5)</f>
        <v>1.2880613486340954E-2</v>
      </c>
      <c r="BH500" cm="1">
        <f t="array" aca="1" ref="BH500" ca="1">(MMULT($G500:$K500,BH$1:BH$5)-MMULT($G500:$K500,BG$1:BG$5))/MMULT($G500:$K500,BH$1:BH$5)</f>
        <v>-2.0388400227217165E-3</v>
      </c>
      <c r="BI500" cm="1">
        <f t="array" aca="1" ref="BI500" ca="1">(MMULT($G500:$K500,BI$1:BI$5)-MMULT($G500:$K500,BH$1:BH$5))/MMULT($G500:$K500,BI$1:BI$5)</f>
        <v>1.4462534927680945E-2</v>
      </c>
      <c r="BJ500" cm="1">
        <f t="array" aca="1" ref="BJ500" ca="1">(MMULT($G500:$K500,BJ$1:BJ$5)-MMULT($G500:$K500,BI$1:BI$5))/MMULT($G500:$K500,BJ$1:BJ$5)</f>
        <v>-9.3916567793308949E-3</v>
      </c>
      <c r="BK500" cm="1">
        <f t="array" aca="1" ref="BK500" ca="1">(MMULT($G500:$K500,BK$1:BK$5)-MMULT($G500:$K500,BJ$1:BJ$5))/MMULT($G500:$K500,BK$1:BK$5)</f>
        <v>4.2206472401571703E-3</v>
      </c>
      <c r="BL500" cm="1">
        <f t="array" aca="1" ref="BL500" ca="1">(MMULT($G500:$K500,BL$1:BL$5)-MMULT($G500:$K500,BK$1:BK$5))/MMULT($G500:$K500,BL$1:BL$5)</f>
        <v>-1.70981535696825E-3</v>
      </c>
      <c r="BM500" cm="1">
        <f t="array" aca="1" ref="BM500" ca="1">(MMULT($G500:$K500,BM$1:BM$5)-MMULT($G500:$K500,BL$1:BL$5))/MMULT($G500:$K500,BM$1:BM$5)</f>
        <v>7.3740114860030509E-3</v>
      </c>
      <c r="BN500" cm="1">
        <f t="array" aca="1" ref="BN500" ca="1">(MMULT($G500:$K500,BN$1:BN$5)-MMULT($G500:$K500,BM$1:BM$5))/MMULT($G500:$K500,BN$1:BN$5)</f>
        <v>-5.730209633387889E-3</v>
      </c>
      <c r="BO500" cm="1">
        <f t="array" aca="1" ref="BO500" ca="1">(MMULT($G500:$K500,BO$1:BO$5)-MMULT($G500:$K500,BN$1:BN$5))/MMULT($G500:$K500,BO$1:BO$5)</f>
        <v>1.1093895888096152E-2</v>
      </c>
      <c r="BP500" cm="1">
        <f t="array" aca="1" ref="BP500" ca="1">(MMULT($G500:$K500,BP$1:BP$5)-MMULT($G500:$K500,BO$1:BO$5))/MMULT($G500:$K500,BP$1:BP$5)</f>
        <v>-8.5575253131602944E-3</v>
      </c>
      <c r="BQ500" cm="1">
        <f t="array" aca="1" ref="BQ500" ca="1">(MMULT($G500:$K500,BQ$1:BQ$5)-MMULT($G500:$K500,BP$1:BP$5))/MMULT($G500:$K500,BQ$1:BQ$5)</f>
        <v>1.6625518069425381E-2</v>
      </c>
      <c r="BR500" cm="1">
        <f t="array" aca="1" ref="BR500" ca="1">(MMULT($G500:$K500,BR$1:BR$5)-MMULT($G500:$K500,BQ$1:BQ$5))/MMULT($G500:$K500,BR$1:BR$5)</f>
        <v>6.1252306729959989E-3</v>
      </c>
      <c r="BS500" cm="1">
        <f t="array" aca="1" ref="BS500" ca="1">(MMULT($G500:$K500,BS$1:BS$5)-MMULT($G500:$K500,BR$1:BR$5))/MMULT($G500:$K500,BS$1:BS$5)</f>
        <v>3.8142661880975862E-4</v>
      </c>
      <c r="BT500" cm="1">
        <f t="array" aca="1" ref="BT500" ca="1">(MMULT($G500:$K500,BT$1:BT$5)-MMULT($G500:$K500,BS$1:BS$5))/MMULT($G500:$K500,BT$1:BT$5)</f>
        <v>1.5165339644582136E-3</v>
      </c>
      <c r="BU500" cm="1">
        <f t="array" aca="1" ref="BU500" ca="1">(MMULT($G500:$K500,BU$1:BU$5)-MMULT($G500:$K500,BT$1:BT$5))/MMULT($G500:$K500,BU$1:BU$5)</f>
        <v>-8.0686337941360941E-3</v>
      </c>
      <c r="BV500" cm="1">
        <f t="array" aca="1" ref="BV500" ca="1">(MMULT($G500:$K500,BV$1:BV$5)-MMULT($G500:$K500,BU$1:BU$5))/MMULT($G500:$K500,BV$1:BV$5)</f>
        <v>6.5057663487920418E-3</v>
      </c>
      <c r="BW500" cm="1">
        <f t="array" aca="1" ref="BW500" ca="1">(MMULT($G500:$K500,BW$1:BW$5)-MMULT($G500:$K500,BV$1:BV$5))/MMULT($G500:$K500,BW$1:BW$5)</f>
        <v>1.6988630571824707E-2</v>
      </c>
      <c r="BX500" cm="1">
        <f t="array" aca="1" ref="BX500" ca="1">(MMULT($G500:$K500,BX$1:BX$5)-MMULT($G500:$K500,BW$1:BW$5))/MMULT($G500:$K500,BX$1:BX$5)</f>
        <v>-1.8585295606402801E-2</v>
      </c>
      <c r="BY500" cm="1">
        <f t="array" aca="1" ref="BY500" ca="1">(MMULT($G500:$K500,BY$1:BY$5)-MMULT($G500:$K500,BX$1:BX$5))/MMULT($G500:$K500,BY$1:BY$5)</f>
        <v>-8.6509517985738499E-3</v>
      </c>
      <c r="BZ500" cm="1">
        <f t="array" aca="1" ref="BZ500" ca="1">(MMULT($G500:$K500,BZ$1:BZ$5)-MMULT($G500:$K500,BY$1:BY$5))/MMULT($G500:$K500,BZ$1:BZ$5)</f>
        <v>-5.3932667557744995E-5</v>
      </c>
      <c r="CA500" cm="1">
        <f t="array" aca="1" ref="CA500" ca="1">(MMULT($G500:$K500,CA$1:CA$5)-MMULT($G500:$K500,BZ$1:BZ$5))/MMULT($G500:$K500,CA$1:CA$5)</f>
        <v>1.1867844392946629E-2</v>
      </c>
      <c r="CB500" cm="1">
        <f t="array" aca="1" ref="CB500" ca="1">(MMULT($G500:$K500,CB$1:CB$5)-MMULT($G500:$K500,CA$1:CA$5))/MMULT($G500:$K500,CB$1:CB$5)</f>
        <v>-7.7996188633599065E-3</v>
      </c>
      <c r="CC500" cm="1">
        <f t="array" aca="1" ref="CC500" ca="1">(MMULT($G500:$K500,CC$1:CC$5)-MMULT($G500:$K500,CB$1:CB$5))/MMULT($G500:$K500,CC$1:CC$5)</f>
        <v>-5.112152154842277E-3</v>
      </c>
      <c r="CD500" cm="1">
        <f t="array" aca="1" ref="CD500" ca="1">(MMULT($G500:$K500,CD$1:CD$5)-MMULT($G500:$K500,CC$1:CC$5))/MMULT($G500:$K500,CD$1:CD$5)</f>
        <v>-3.5389057803939289E-3</v>
      </c>
      <c r="CE500" cm="1">
        <f t="array" aca="1" ref="CE500" ca="1">(MMULT($G500:$K500,CE$1:CE$5)-MMULT($G500:$K500,CD$1:CD$5))/MMULT($G500:$K500,CE$1:CE$5)</f>
        <v>1.3266868942922555E-2</v>
      </c>
      <c r="CF500" cm="1">
        <f t="array" aca="1" ref="CF500" ca="1">(MMULT($G500:$K500,CF$1:CF$5)-MMULT($G500:$K500,CE$1:CE$5))/MMULT($G500:$K500,CF$1:CF$5)</f>
        <v>5.0327052713854048E-3</v>
      </c>
      <c r="CG500" cm="1">
        <f t="array" aca="1" ref="CG500" ca="1">(MMULT($G500:$K500,CG$1:CG$5)-MMULT($G500:$K500,CF$1:CF$5))/MMULT($G500:$K500,CG$1:CG$5)</f>
        <v>-7.4972588790505803E-3</v>
      </c>
      <c r="CH500" cm="1">
        <f t="array" aca="1" ref="CH500" ca="1">(MMULT($G500:$K500,CH$1:CH$5)-MMULT($G500:$K500,CG$1:CG$5))/MMULT($G500:$K500,CH$1:CH$5)</f>
        <v>1.0538354696094949E-2</v>
      </c>
      <c r="CI500" cm="1">
        <f t="array" aca="1" ref="CI500" ca="1">(MMULT($G500:$K500,CI$1:CI$5)-MMULT($G500:$K500,CH$1:CH$5))/MMULT($G500:$K500,CI$1:CI$5)</f>
        <v>-6.1044089590759397E-3</v>
      </c>
      <c r="CJ500" cm="1">
        <f t="array" aca="1" ref="CJ500" ca="1">(MMULT($G500:$K500,CJ$1:CJ$5)-MMULT($G500:$K500,CI$1:CI$5))/MMULT($G500:$K500,CJ$1:CJ$5)</f>
        <v>6.3167413869394378E-3</v>
      </c>
      <c r="CK500" cm="1">
        <f t="array" aca="1" ref="CK500" ca="1">(MMULT($G500:$K500,CK$1:CK$5)-MMULT($G500:$K500,CJ$1:CJ$5))/MMULT($G500:$K500,CK$1:CK$5)</f>
        <v>5.5979822451905715E-3</v>
      </c>
      <c r="CL500" cm="1">
        <f t="array" aca="1" ref="CL500" ca="1">(MMULT($G500:$K500,CL$1:CL$5)-MMULT($G500:$K500,CK$1:CK$5))/MMULT($G500:$K500,CL$1:CL$5)</f>
        <v>-1.0245416513959132E-2</v>
      </c>
      <c r="CM500" cm="1">
        <f t="array" aca="1" ref="CM500" ca="1">(MMULT($G500:$K500,CM$1:CM$5)-MMULT($G500:$K500,CL$1:CL$5))/MMULT($G500:$K500,CM$1:CM$5)</f>
        <v>4.2953510188804642E-3</v>
      </c>
      <c r="CN500" cm="1">
        <f t="array" aca="1" ref="CN500" ca="1">(MMULT($G500:$K500,CN$1:CN$5)-MMULT($G500:$K500,CM$1:CM$5))/MMULT($G500:$K500,CN$1:CN$5)</f>
        <v>-4.788494656953717E-3</v>
      </c>
      <c r="CO500" cm="1">
        <f t="array" aca="1" ref="CO500" ca="1">(MMULT($G500:$K500,CO$1:CO$5)-MMULT($G500:$K500,CN$1:CN$5))/MMULT($G500:$K500,CO$1:CO$5)</f>
        <v>4.4007467560182034E-3</v>
      </c>
      <c r="CP500" cm="1">
        <f t="array" aca="1" ref="CP500" ca="1">(MMULT($G500:$K500,CP$1:CP$5)-MMULT($G500:$K500,CO$1:CO$5))/MMULT($G500:$K500,CP$1:CP$5)</f>
        <v>7.0668253591932946E-3</v>
      </c>
      <c r="CQ500" cm="1">
        <f t="array" aca="1" ref="CQ500" ca="1">(MMULT($G500:$K500,CQ$1:CQ$5)-MMULT($G500:$K500,CP$1:CP$5))/MMULT($G500:$K500,CQ$1:CQ$5)</f>
        <v>4.906241197448695E-3</v>
      </c>
      <c r="CR500" cm="1">
        <f t="array" aca="1" ref="CR500" ca="1">(MMULT($G500:$K500,CR$1:CR$5)-MMULT($G500:$K500,CQ$1:CQ$5))/MMULT($G500:$K500,CR$1:CR$5)</f>
        <v>1.1220442014412626E-2</v>
      </c>
      <c r="CS500" cm="1">
        <f t="array" aca="1" ref="CS500" ca="1">(MMULT($G500:$K500,CS$1:CS$5)-MMULT($G500:$K500,CR$1:CR$5))/MMULT($G500:$K500,CS$1:CS$5)</f>
        <v>-1.2780691936716004E-2</v>
      </c>
      <c r="CT500" cm="1">
        <f t="array" aca="1" ref="CT500" ca="1">(MMULT($G500:$K500,CT$1:CT$5)-MMULT($G500:$K500,CS$1:CS$5))/MMULT($G500:$K500,CT$1:CT$5)</f>
        <v>-1.2588846497924773E-2</v>
      </c>
      <c r="CU500" cm="1">
        <f t="array" aca="1" ref="CU500" ca="1">(MMULT($G500:$K500,CU$1:CU$5)-MMULT($G500:$K500,CT$1:CT$5))/MMULT($G500:$K500,CU$1:CU$5)</f>
        <v>-1.2096280655696475E-3</v>
      </c>
      <c r="CV500" cm="1">
        <f t="array" aca="1" ref="CV500" ca="1">(MMULT($G500:$K500,CV$1:CV$5)-MMULT($G500:$K500,CU$1:CU$5))/MMULT($G500:$K500,CV$1:CV$5)</f>
        <v>6.3388337245122838E-3</v>
      </c>
      <c r="CW500" cm="1">
        <f t="array" aca="1" ref="CW500" ca="1">(MMULT($G500:$K500,CW$1:CW$5)-MMULT($G500:$K500,CV$1:CV$5))/MMULT($G500:$K500,CW$1:CW$5)</f>
        <v>1.3656767815492776E-2</v>
      </c>
      <c r="CX500" cm="1">
        <f t="array" aca="1" ref="CX500" ca="1">(MMULT($G500:$K500,CX$1:CX$5)-MMULT($G500:$K500,CW$1:CW$5))/MMULT($G500:$K500,CX$1:CX$5)</f>
        <v>-1.7673322018239102E-3</v>
      </c>
      <c r="CY500" cm="1">
        <f t="array" aca="1" ref="CY500" ca="1">(MMULT($G500:$K500,CY$1:CY$5)-MMULT($G500:$K500,CX$1:CX$5))/MMULT($G500:$K500,CY$1:CY$5)</f>
        <v>6.3764208486881664E-3</v>
      </c>
      <c r="CZ500" cm="1">
        <f t="array" aca="1" ref="CZ500" ca="1">(MMULT($G500:$K500,CZ$1:CZ$5)-MMULT($G500:$K500,CY$1:CY$5))/MMULT($G500:$K500,CZ$1:CZ$5)</f>
        <v>1.4416235583599257E-2</v>
      </c>
      <c r="DA500" cm="1">
        <f t="array" aca="1" ref="DA500" ca="1">(MMULT($G500:$K500,DA$1:DA$5)-MMULT($G500:$K500,CZ$1:CZ$5))/MMULT($G500:$K500,DA$1:DA$5)</f>
        <v>-1.3219977368809404E-2</v>
      </c>
      <c r="DB500" cm="1">
        <f t="array" aca="1" ref="DB500" ca="1">(MMULT($G500:$K500,DB$1:DB$5)-MMULT($G500:$K500,DA$1:DA$5))/MMULT($G500:$K500,DB$1:DB$5)</f>
        <v>8.5935962573176726E-3</v>
      </c>
      <c r="DC500" cm="1">
        <f t="array" aca="1" ref="DC500" ca="1">(MMULT($G500:$K500,DC$1:DC$5)-MMULT($G500:$K500,DB$1:DB$5))/MMULT($G500:$K500,DC$1:DC$5)</f>
        <v>-3.4265455789744066E-3</v>
      </c>
      <c r="DD500" cm="1">
        <f t="array" aca="1" ref="DD500" ca="1">(MMULT($G500:$K500,DD$1:DD$5)-MMULT($G500:$K500,DC$1:DC$5))/MMULT($G500:$K500,DD$1:DD$5)</f>
        <v>1.0321447749510231E-2</v>
      </c>
      <c r="DE500" cm="1">
        <f t="array" aca="1" ref="DE500" ca="1">(MMULT($G500:$K500,DE$1:DE$5)-MMULT($G500:$K500,DD$1:DD$5))/MMULT($G500:$K500,DE$1:DE$5)</f>
        <v>1.595689639898815E-2</v>
      </c>
      <c r="DF500" cm="1">
        <f t="array" aca="1" ref="DF500" ca="1">(MMULT($G500:$K500,DF$1:DF$5)-MMULT($G500:$K500,DE$1:DE$5))/MMULT($G500:$K500,DF$1:DF$5)</f>
        <v>3.722430078625092E-2</v>
      </c>
      <c r="DG500" cm="1">
        <f t="array" aca="1" ref="DG500" ca="1">(MMULT($G500:$K500,DG$1:DG$5)-MMULT($G500:$K500,DF$1:DF$5))/MMULT($G500:$K500,DG$1:DG$5)</f>
        <v>-1.6050674905012836E-2</v>
      </c>
      <c r="DH500" cm="1">
        <f t="array" aca="1" ref="DH500" ca="1">(MMULT($G500:$K500,DH$1:DH$5)-MMULT($G500:$K500,DG$1:DG$5))/MMULT($G500:$K500,DH$1:DH$5)</f>
        <v>8.0798827933049166E-3</v>
      </c>
      <c r="DI500" cm="1">
        <f t="array" aca="1" ref="DI500" ca="1">(MMULT($G500:$K500,DI$1:DI$5)-MMULT($G500:$K500,DH$1:DH$5))/MMULT($G500:$K500,DI$1:DI$5)</f>
        <v>1.0016682732991502E-2</v>
      </c>
      <c r="DJ500" cm="1">
        <f t="array" aca="1" ref="DJ500" ca="1">(MMULT($G500:$K500,DJ$1:DJ$5)-MMULT($G500:$K500,DI$1:DI$5))/MMULT($G500:$K500,DJ$1:DJ$5)</f>
        <v>3.102907966754896E-3</v>
      </c>
      <c r="DK500" cm="1">
        <f t="array" aca="1" ref="DK500" ca="1">(MMULT($G500:$K500,DK$1:DK$5)-MMULT($G500:$K500,DJ$1:DJ$5))/MMULT($G500:$K500,DK$1:DK$5)</f>
        <v>-2.0763501599356557E-3</v>
      </c>
      <c r="DL500" cm="1">
        <f t="array" aca="1" ref="DL500" ca="1">(MMULT($G500:$K500,DL$1:DL$5)-MMULT($G500:$K500,DK$1:DK$5))/MMULT($G500:$K500,DL$1:DL$5)</f>
        <v>2.9442248213050019E-3</v>
      </c>
      <c r="DM500" cm="1">
        <f t="array" aca="1" ref="DM500" ca="1">(MMULT($G500:$K500,DM$1:DM$5)-MMULT($G500:$K500,DL$1:DL$5))/MMULT($G500:$K500,DM$1:DM$5)</f>
        <v>-3.450235132506444E-3</v>
      </c>
      <c r="DN500" cm="1">
        <f t="array" aca="1" ref="DN500" ca="1">(MMULT($G500:$K500,DN$1:DN$5)-MMULT($G500:$K500,DM$1:DM$5))/MMULT($G500:$K500,DN$1:DN$5)</f>
        <v>-5.8800158100041772E-3</v>
      </c>
      <c r="DO500" cm="1">
        <f t="array" aca="1" ref="DO500" ca="1">(MMULT($G500:$K500,DO$1:DO$5)-MMULT($G500:$K500,DN$1:DN$5))/MMULT($G500:$K500,DO$1:DO$5)</f>
        <v>-1.5335452472220476E-3</v>
      </c>
      <c r="DP500" cm="1">
        <f t="array" aca="1" ref="DP500" ca="1">(MMULT($G500:$K500,DP$1:DP$5)-MMULT($G500:$K500,DO$1:DO$5))/MMULT($G500:$K500,DP$1:DP$5)</f>
        <v>1.0757823030541382E-2</v>
      </c>
      <c r="DQ500" cm="1">
        <f t="array" aca="1" ref="DQ500" ca="1">(MMULT($G500:$K500,DQ$1:DQ$5)-MMULT($G500:$K500,DP$1:DP$5))/MMULT($G500:$K500,DQ$1:DQ$5)</f>
        <v>-3.7383179990055889E-3</v>
      </c>
      <c r="DR500" cm="1">
        <f t="array" aca="1" ref="DR500" ca="1">(MMULT($G500:$K500,DR$1:DR$5)-MMULT($G500:$K500,DQ$1:DQ$5))/MMULT($G500:$K500,DR$1:DR$5)</f>
        <v>-1.6885904499530886E-2</v>
      </c>
      <c r="DS500" cm="1">
        <f t="array" aca="1" ref="DS500" ca="1">(MMULT($G500:$K500,DS$1:DS$5)-MMULT($G500:$K500,DR$1:DR$5))/MMULT($G500:$K500,DS$1:DS$5)</f>
        <v>4.0735306525268206E-4</v>
      </c>
      <c r="DT500">
        <f ca="1">AVERAGE(N500:DS500)</f>
        <v>1.1751237217022723E-3</v>
      </c>
      <c r="DU500">
        <f ca="1">_xlfn.STDEV.S(N500:DS500)</f>
        <v>9.2080408615706072E-3</v>
      </c>
    </row>
    <row r="501" spans="1:125" x14ac:dyDescent="0.3">
      <c r="A501">
        <v>0.22513327193294802</v>
      </c>
      <c r="B501">
        <v>1.2639434796899395E-2</v>
      </c>
      <c r="C501">
        <v>6.6064617628529956E-2</v>
      </c>
      <c r="D501">
        <v>0.42614321126297627</v>
      </c>
      <c r="E501">
        <v>0.27001946437864632</v>
      </c>
      <c r="G501">
        <f ca="1">INT(A501*$B$1/G$6)</f>
        <v>31548</v>
      </c>
      <c r="H501">
        <f ca="1">INT(B501*$B$1/H$6)</f>
        <v>488</v>
      </c>
      <c r="I501">
        <f ca="1">INT(C501*$B$1/I$6)</f>
        <v>24</v>
      </c>
      <c r="J501">
        <f ca="1">INT(D501*$B$1/J$6)</f>
        <v>730</v>
      </c>
      <c r="K501">
        <f ca="1">INT(E501*$B$1/K$6)</f>
        <v>8940</v>
      </c>
      <c r="N501" cm="1">
        <f t="array" aca="1" ref="N501" ca="1">(MMULT($G501:$K501,N$1:N$5)-MMULT($G501:$K501,M$1:M$5))/MMULT($G501:$K501,N$1:N$5)</f>
        <v>1.4402891986087364E-3</v>
      </c>
      <c r="O501" cm="1">
        <f t="array" aca="1" ref="O501" ca="1">(MMULT($G501:$K501,O$1:O$5)-MMULT($G501:$K501,N$1:N$5))/MMULT($G501:$K501,O$1:O$5)</f>
        <v>1.007488154142633E-2</v>
      </c>
      <c r="P501" cm="1">
        <f t="array" aca="1" ref="P501" ca="1">(MMULT($G501:$K501,P$1:P$5)-MMULT($G501:$K501,O$1:O$5))/MMULT($G501:$K501,P$1:P$5)</f>
        <v>2.3371276412243068E-3</v>
      </c>
      <c r="Q501" cm="1">
        <f t="array" aca="1" ref="Q501" ca="1">(MMULT($G501:$K501,Q$1:Q$5)-MMULT($G501:$K501,P$1:P$5))/MMULT($G501:$K501,Q$1:Q$5)</f>
        <v>8.6579658856463029E-3</v>
      </c>
      <c r="R501" cm="1">
        <f t="array" aca="1" ref="R501" ca="1">(MMULT($G501:$K501,R$1:R$5)-MMULT($G501:$K501,Q$1:Q$5))/MMULT($G501:$K501,R$1:R$5)</f>
        <v>-1.3594814507520439E-2</v>
      </c>
      <c r="S501" cm="1">
        <f t="array" aca="1" ref="S501" ca="1">(MMULT($G501:$K501,S$1:S$5)-MMULT($G501:$K501,R$1:R$5))/MMULT($G501:$K501,S$1:S$5)</f>
        <v>8.7215872227147714E-3</v>
      </c>
      <c r="T501" cm="1">
        <f t="array" aca="1" ref="T501" ca="1">(MMULT($G501:$K501,T$1:T$5)-MMULT($G501:$K501,S$1:S$5))/MMULT($G501:$K501,T$1:T$5)</f>
        <v>1.6892154517498672E-2</v>
      </c>
      <c r="U501" cm="1">
        <f t="array" aca="1" ref="U501" ca="1">(MMULT($G501:$K501,U$1:U$5)-MMULT($G501:$K501,T$1:T$5))/MMULT($G501:$K501,U$1:U$5)</f>
        <v>2.0943516462410102E-2</v>
      </c>
      <c r="V501" cm="1">
        <f t="array" aca="1" ref="V501" ca="1">(MMULT($G501:$K501,V$1:V$5)-MMULT($G501:$K501,U$1:U$5))/MMULT($G501:$K501,V$1:V$5)</f>
        <v>-1.1003563546863823E-3</v>
      </c>
      <c r="W501" cm="1">
        <f t="array" aca="1" ref="W501" ca="1">(MMULT($G501:$K501,W$1:W$5)-MMULT($G501:$K501,V$1:V$5))/MMULT($G501:$K501,W$1:W$5)</f>
        <v>-2.1014463101704356E-3</v>
      </c>
      <c r="X501" cm="1">
        <f t="array" aca="1" ref="X501" ca="1">(MMULT($G501:$K501,X$1:X$5)-MMULT($G501:$K501,W$1:W$5))/MMULT($G501:$K501,X$1:X$5)</f>
        <v>6.9181576816694729E-3</v>
      </c>
      <c r="Y501" cm="1">
        <f t="array" aca="1" ref="Y501" ca="1">(MMULT($G501:$K501,Y$1:Y$5)-MMULT($G501:$K501,X$1:X$5))/MMULT($G501:$K501,Y$1:Y$5)</f>
        <v>-7.9073611696505873E-4</v>
      </c>
      <c r="Z501" cm="1">
        <f t="array" aca="1" ref="Z501" ca="1">(MMULT($G501:$K501,Z$1:Z$5)-MMULT($G501:$K501,Y$1:Y$5))/MMULT($G501:$K501,Z$1:Z$5)</f>
        <v>1.1621927173707152E-2</v>
      </c>
      <c r="AA501" cm="1">
        <f t="array" aca="1" ref="AA501" ca="1">(MMULT($G501:$K501,AA$1:AA$5)-MMULT($G501:$K501,Z$1:Z$5))/MMULT($G501:$K501,AA$1:AA$5)</f>
        <v>-1.8166022592180056E-3</v>
      </c>
      <c r="AB501" cm="1">
        <f t="array" aca="1" ref="AB501" ca="1">(MMULT($G501:$K501,AB$1:AB$5)-MMULT($G501:$K501,AA$1:AA$5))/MMULT($G501:$K501,AB$1:AB$5)</f>
        <v>-4.7159233200225479E-3</v>
      </c>
      <c r="AC501" cm="1">
        <f t="array" aca="1" ref="AC501" ca="1">(MMULT($G501:$K501,AC$1:AC$5)-MMULT($G501:$K501,AB$1:AB$5))/MMULT($G501:$K501,AC$1:AC$5)</f>
        <v>-1.7452784050518975E-3</v>
      </c>
      <c r="AD501" cm="1">
        <f t="array" aca="1" ref="AD501" ca="1">(MMULT($G501:$K501,AD$1:AD$5)-MMULT($G501:$K501,AC$1:AC$5))/MMULT($G501:$K501,AD$1:AD$5)</f>
        <v>-8.1681205464753433E-3</v>
      </c>
      <c r="AE501" cm="1">
        <f t="array" aca="1" ref="AE501" ca="1">(MMULT($G501:$K501,AE$1:AE$5)-MMULT($G501:$K501,AD$1:AD$5))/MMULT($G501:$K501,AE$1:AE$5)</f>
        <v>-1.2903321095717342E-3</v>
      </c>
      <c r="AF501" cm="1">
        <f t="array" aca="1" ref="AF501" ca="1">(MMULT($G501:$K501,AF$1:AF$5)-MMULT($G501:$K501,AE$1:AE$5))/MMULT($G501:$K501,AF$1:AF$5)</f>
        <v>4.9299436285290864E-3</v>
      </c>
      <c r="AG501" cm="1">
        <f t="array" aca="1" ref="AG501" ca="1">(MMULT($G501:$K501,AG$1:AG$5)-MMULT($G501:$K501,AF$1:AF$5))/MMULT($G501:$K501,AG$1:AG$5)</f>
        <v>1.2830973113096898E-3</v>
      </c>
      <c r="AH501" cm="1">
        <f t="array" aca="1" ref="AH501" ca="1">(MMULT($G501:$K501,AH$1:AH$5)-MMULT($G501:$K501,AG$1:AG$5))/MMULT($G501:$K501,AH$1:AH$5)</f>
        <v>9.1703692021861752E-3</v>
      </c>
      <c r="AI501" cm="1">
        <f t="array" aca="1" ref="AI501" ca="1">(MMULT($G501:$K501,AI$1:AI$5)-MMULT($G501:$K501,AH$1:AH$5))/MMULT($G501:$K501,AI$1:AI$5)</f>
        <v>1.695077259344258E-4</v>
      </c>
      <c r="AJ501" cm="1">
        <f t="array" aca="1" ref="AJ501" ca="1">(MMULT($G501:$K501,AJ$1:AJ$5)-MMULT($G501:$K501,AI$1:AI$5))/MMULT($G501:$K501,AJ$1:AJ$5)</f>
        <v>-1.0354965230155217E-2</v>
      </c>
      <c r="AK501" cm="1">
        <f t="array" aca="1" ref="AK501" ca="1">(MMULT($G501:$K501,AK$1:AK$5)-MMULT($G501:$K501,AJ$1:AJ$5))/MMULT($G501:$K501,AK$1:AK$5)</f>
        <v>-5.8349138422652636E-4</v>
      </c>
      <c r="AL501" cm="1">
        <f t="array" aca="1" ref="AL501" ca="1">(MMULT($G501:$K501,AL$1:AL$5)-MMULT($G501:$K501,AK$1:AK$5))/MMULT($G501:$K501,AL$1:AL$5)</f>
        <v>1.0861016829730528E-2</v>
      </c>
      <c r="AM501" cm="1">
        <f t="array" aca="1" ref="AM501" ca="1">(MMULT($G501:$K501,AM$1:AM$5)-MMULT($G501:$K501,AL$1:AL$5))/MMULT($G501:$K501,AM$1:AM$5)</f>
        <v>-1.0135086113529332E-2</v>
      </c>
      <c r="AN501" cm="1">
        <f t="array" aca="1" ref="AN501" ca="1">(MMULT($G501:$K501,AN$1:AN$5)-MMULT($G501:$K501,AM$1:AM$5))/MMULT($G501:$K501,AN$1:AN$5)</f>
        <v>-9.0241807805439556E-3</v>
      </c>
      <c r="AO501" cm="1">
        <f t="array" aca="1" ref="AO501" ca="1">(MMULT($G501:$K501,AO$1:AO$5)-MMULT($G501:$K501,AN$1:AN$5))/MMULT($G501:$K501,AO$1:AO$5)</f>
        <v>7.7555280258399294E-3</v>
      </c>
      <c r="AP501" cm="1">
        <f t="array" aca="1" ref="AP501" ca="1">(MMULT($G501:$K501,AP$1:AP$5)-MMULT($G501:$K501,AO$1:AO$5))/MMULT($G501:$K501,AP$1:AP$5)</f>
        <v>2.8811729197878539E-3</v>
      </c>
      <c r="AQ501" cm="1">
        <f t="array" aca="1" ref="AQ501" ca="1">(MMULT($G501:$K501,AQ$1:AQ$5)-MMULT($G501:$K501,AP$1:AP$5))/MMULT($G501:$K501,AQ$1:AQ$5)</f>
        <v>6.7919878728107909E-3</v>
      </c>
      <c r="AR501" cm="1">
        <f t="array" aca="1" ref="AR501" ca="1">(MMULT($G501:$K501,AR$1:AR$5)-MMULT($G501:$K501,AQ$1:AQ$5))/MMULT($G501:$K501,AR$1:AR$5)</f>
        <v>1.598824526624993E-3</v>
      </c>
      <c r="AS501" cm="1">
        <f t="array" aca="1" ref="AS501" ca="1">(MMULT($G501:$K501,AS$1:AS$5)-MMULT($G501:$K501,AR$1:AR$5))/MMULT($G501:$K501,AS$1:AS$5)</f>
        <v>-9.7753982814013443E-3</v>
      </c>
      <c r="AT501" cm="1">
        <f t="array" aca="1" ref="AT501" ca="1">(MMULT($G501:$K501,AT$1:AT$5)-MMULT($G501:$K501,AS$1:AS$5))/MMULT($G501:$K501,AT$1:AT$5)</f>
        <v>-6.9651589187431622E-3</v>
      </c>
      <c r="AU501" cm="1">
        <f t="array" aca="1" ref="AU501" ca="1">(MMULT($G501:$K501,AU$1:AU$5)-MMULT($G501:$K501,AT$1:AT$5))/MMULT($G501:$K501,AU$1:AU$5)</f>
        <v>-4.8004346052354088E-3</v>
      </c>
      <c r="AV501" cm="1">
        <f t="array" aca="1" ref="AV501" ca="1">(MMULT($G501:$K501,AV$1:AV$5)-MMULT($G501:$K501,AU$1:AU$5))/MMULT($G501:$K501,AV$1:AV$5)</f>
        <v>1.1633834784980943E-3</v>
      </c>
      <c r="AW501" cm="1">
        <f t="array" aca="1" ref="AW501" ca="1">(MMULT($G501:$K501,AW$1:AW$5)-MMULT($G501:$K501,AV$1:AV$5))/MMULT($G501:$K501,AW$1:AW$5)</f>
        <v>1.9375277550064758E-3</v>
      </c>
      <c r="AX501" cm="1">
        <f t="array" aca="1" ref="AX501" ca="1">(MMULT($G501:$K501,AX$1:AX$5)-MMULT($G501:$K501,AW$1:AW$5))/MMULT($G501:$K501,AX$1:AX$5)</f>
        <v>-5.0169678594818076E-3</v>
      </c>
      <c r="AY501" cm="1">
        <f t="array" aca="1" ref="AY501" ca="1">(MMULT($G501:$K501,AY$1:AY$5)-MMULT($G501:$K501,AX$1:AX$5))/MMULT($G501:$K501,AY$1:AY$5)</f>
        <v>-6.2154906474696514E-3</v>
      </c>
      <c r="AZ501" cm="1">
        <f t="array" aca="1" ref="AZ501" ca="1">(MMULT($G501:$K501,AZ$1:AZ$5)-MMULT($G501:$K501,AY$1:AY$5))/MMULT($G501:$K501,AZ$1:AZ$5)</f>
        <v>-1.1879976919654877E-2</v>
      </c>
      <c r="BA501" cm="1">
        <f t="array" aca="1" ref="BA501" ca="1">(MMULT($G501:$K501,BA$1:BA$5)-MMULT($G501:$K501,AZ$1:AZ$5))/MMULT($G501:$K501,BA$1:BA$5)</f>
        <v>-1.5635011052596976E-2</v>
      </c>
      <c r="BB501" cm="1">
        <f t="array" aca="1" ref="BB501" ca="1">(MMULT($G501:$K501,BB$1:BB$5)-MMULT($G501:$K501,BA$1:BA$5))/MMULT($G501:$K501,BB$1:BB$5)</f>
        <v>-6.7542040738865728E-3</v>
      </c>
      <c r="BC501" cm="1">
        <f t="array" aca="1" ref="BC501" ca="1">(MMULT($G501:$K501,BC$1:BC$5)-MMULT($G501:$K501,BB$1:BB$5))/MMULT($G501:$K501,BC$1:BC$5)</f>
        <v>8.431260154914853E-3</v>
      </c>
      <c r="BD501" cm="1">
        <f t="array" aca="1" ref="BD501" ca="1">(MMULT($G501:$K501,BD$1:BD$5)-MMULT($G501:$K501,BC$1:BC$5))/MMULT($G501:$K501,BD$1:BD$5)</f>
        <v>7.4520139417943755E-3</v>
      </c>
      <c r="BE501" cm="1">
        <f t="array" aca="1" ref="BE501" ca="1">(MMULT($G501:$K501,BE$1:BE$5)-MMULT($G501:$K501,BD$1:BD$5))/MMULT($G501:$K501,BE$1:BE$5)</f>
        <v>4.5695032868060311E-3</v>
      </c>
      <c r="BF501" cm="1">
        <f t="array" aca="1" ref="BF501" ca="1">(MMULT($G501:$K501,BF$1:BF$5)-MMULT($G501:$K501,BE$1:BE$5))/MMULT($G501:$K501,BF$1:BF$5)</f>
        <v>-1.3313764247750361E-2</v>
      </c>
      <c r="BG501" cm="1">
        <f t="array" aca="1" ref="BG501" ca="1">(MMULT($G501:$K501,BG$1:BG$5)-MMULT($G501:$K501,BF$1:BF$5))/MMULT($G501:$K501,BG$1:BG$5)</f>
        <v>7.9251139719094081E-3</v>
      </c>
      <c r="BH501" cm="1">
        <f t="array" aca="1" ref="BH501" ca="1">(MMULT($G501:$K501,BH$1:BH$5)-MMULT($G501:$K501,BG$1:BG$5))/MMULT($G501:$K501,BH$1:BH$5)</f>
        <v>-3.4497811291388986E-3</v>
      </c>
      <c r="BI501" cm="1">
        <f t="array" aca="1" ref="BI501" ca="1">(MMULT($G501:$K501,BI$1:BI$5)-MMULT($G501:$K501,BH$1:BH$5))/MMULT($G501:$K501,BI$1:BI$5)</f>
        <v>1.4663954164772784E-2</v>
      </c>
      <c r="BJ501" cm="1">
        <f t="array" aca="1" ref="BJ501" ca="1">(MMULT($G501:$K501,BJ$1:BJ$5)-MMULT($G501:$K501,BI$1:BI$5))/MMULT($G501:$K501,BJ$1:BJ$5)</f>
        <v>-7.2793420809764333E-3</v>
      </c>
      <c r="BK501" cm="1">
        <f t="array" aca="1" ref="BK501" ca="1">(MMULT($G501:$K501,BK$1:BK$5)-MMULT($G501:$K501,BJ$1:BJ$5))/MMULT($G501:$K501,BK$1:BK$5)</f>
        <v>-5.516122835567724E-4</v>
      </c>
      <c r="BL501" cm="1">
        <f t="array" aca="1" ref="BL501" ca="1">(MMULT($G501:$K501,BL$1:BL$5)-MMULT($G501:$K501,BK$1:BK$5))/MMULT($G501:$K501,BL$1:BL$5)</f>
        <v>-2.7604232056685223E-3</v>
      </c>
      <c r="BM501" cm="1">
        <f t="array" aca="1" ref="BM501" ca="1">(MMULT($G501:$K501,BM$1:BM$5)-MMULT($G501:$K501,BL$1:BL$5))/MMULT($G501:$K501,BM$1:BM$5)</f>
        <v>6.0494738338981967E-3</v>
      </c>
      <c r="BN501" cm="1">
        <f t="array" aca="1" ref="BN501" ca="1">(MMULT($G501:$K501,BN$1:BN$5)-MMULT($G501:$K501,BM$1:BM$5))/MMULT($G501:$K501,BN$1:BN$5)</f>
        <v>-8.8831235950893057E-3</v>
      </c>
      <c r="BO501" cm="1">
        <f t="array" aca="1" ref="BO501" ca="1">(MMULT($G501:$K501,BO$1:BO$5)-MMULT($G501:$K501,BN$1:BN$5))/MMULT($G501:$K501,BO$1:BO$5)</f>
        <v>1.4168253740814329E-2</v>
      </c>
      <c r="BP501" cm="1">
        <f t="array" aca="1" ref="BP501" ca="1">(MMULT($G501:$K501,BP$1:BP$5)-MMULT($G501:$K501,BO$1:BO$5))/MMULT($G501:$K501,BP$1:BP$5)</f>
        <v>-8.8722278207026689E-3</v>
      </c>
      <c r="BQ501" cm="1">
        <f t="array" aca="1" ref="BQ501" ca="1">(MMULT($G501:$K501,BQ$1:BQ$5)-MMULT($G501:$K501,BP$1:BP$5))/MMULT($G501:$K501,BQ$1:BQ$5)</f>
        <v>1.7602033334669497E-2</v>
      </c>
      <c r="BR501" cm="1">
        <f t="array" aca="1" ref="BR501" ca="1">(MMULT($G501:$K501,BR$1:BR$5)-MMULT($G501:$K501,BQ$1:BQ$5))/MMULT($G501:$K501,BR$1:BR$5)</f>
        <v>9.3691914783825946E-3</v>
      </c>
      <c r="BS501" cm="1">
        <f t="array" aca="1" ref="BS501" ca="1">(MMULT($G501:$K501,BS$1:BS$5)-MMULT($G501:$K501,BR$1:BR$5))/MMULT($G501:$K501,BS$1:BS$5)</f>
        <v>4.1067377378932343E-4</v>
      </c>
      <c r="BT501" cm="1">
        <f t="array" aca="1" ref="BT501" ca="1">(MMULT($G501:$K501,BT$1:BT$5)-MMULT($G501:$K501,BS$1:BS$5))/MMULT($G501:$K501,BT$1:BT$5)</f>
        <v>1.1745816636034858E-3</v>
      </c>
      <c r="BU501" cm="1">
        <f t="array" aca="1" ref="BU501" ca="1">(MMULT($G501:$K501,BU$1:BU$5)-MMULT($G501:$K501,BT$1:BT$5))/MMULT($G501:$K501,BU$1:BU$5)</f>
        <v>-8.7015226454102337E-3</v>
      </c>
      <c r="BV501" cm="1">
        <f t="array" aca="1" ref="BV501" ca="1">(MMULT($G501:$K501,BV$1:BV$5)-MMULT($G501:$K501,BU$1:BU$5))/MMULT($G501:$K501,BV$1:BV$5)</f>
        <v>7.2302539685268905E-3</v>
      </c>
      <c r="BW501" cm="1">
        <f t="array" aca="1" ref="BW501" ca="1">(MMULT($G501:$K501,BW$1:BW$5)-MMULT($G501:$K501,BV$1:BV$5))/MMULT($G501:$K501,BW$1:BW$5)</f>
        <v>1.6125442520229495E-2</v>
      </c>
      <c r="BX501" cm="1">
        <f t="array" aca="1" ref="BX501" ca="1">(MMULT($G501:$K501,BX$1:BX$5)-MMULT($G501:$K501,BW$1:BW$5))/MMULT($G501:$K501,BX$1:BX$5)</f>
        <v>-1.5546325302005648E-2</v>
      </c>
      <c r="BY501" cm="1">
        <f t="array" aca="1" ref="BY501" ca="1">(MMULT($G501:$K501,BY$1:BY$5)-MMULT($G501:$K501,BX$1:BX$5))/MMULT($G501:$K501,BY$1:BY$5)</f>
        <v>-1.0282827352976351E-2</v>
      </c>
      <c r="BZ501" cm="1">
        <f t="array" aca="1" ref="BZ501" ca="1">(MMULT($G501:$K501,BZ$1:BZ$5)-MMULT($G501:$K501,BY$1:BY$5))/MMULT($G501:$K501,BZ$1:BZ$5)</f>
        <v>2.3810132965988002E-3</v>
      </c>
      <c r="CA501" cm="1">
        <f t="array" aca="1" ref="CA501" ca="1">(MMULT($G501:$K501,CA$1:CA$5)-MMULT($G501:$K501,BZ$1:BZ$5))/MMULT($G501:$K501,CA$1:CA$5)</f>
        <v>1.3780752771961592E-2</v>
      </c>
      <c r="CB501" cm="1">
        <f t="array" aca="1" ref="CB501" ca="1">(MMULT($G501:$K501,CB$1:CB$5)-MMULT($G501:$K501,CA$1:CA$5))/MMULT($G501:$K501,CB$1:CB$5)</f>
        <v>-8.3250019343582872E-3</v>
      </c>
      <c r="CC501" cm="1">
        <f t="array" aca="1" ref="CC501" ca="1">(MMULT($G501:$K501,CC$1:CC$5)-MMULT($G501:$K501,CB$1:CB$5))/MMULT($G501:$K501,CC$1:CC$5)</f>
        <v>-3.8927034312652795E-3</v>
      </c>
      <c r="CD501" cm="1">
        <f t="array" aca="1" ref="CD501" ca="1">(MMULT($G501:$K501,CD$1:CD$5)-MMULT($G501:$K501,CC$1:CC$5))/MMULT($G501:$K501,CD$1:CD$5)</f>
        <v>-4.4269280101641361E-3</v>
      </c>
      <c r="CE501" cm="1">
        <f t="array" aca="1" ref="CE501" ca="1">(MMULT($G501:$K501,CE$1:CE$5)-MMULT($G501:$K501,CD$1:CD$5))/MMULT($G501:$K501,CE$1:CE$5)</f>
        <v>1.1684374495012919E-2</v>
      </c>
      <c r="CF501" cm="1">
        <f t="array" aca="1" ref="CF501" ca="1">(MMULT($G501:$K501,CF$1:CF$5)-MMULT($G501:$K501,CE$1:CE$5))/MMULT($G501:$K501,CF$1:CF$5)</f>
        <v>2.4828253768089852E-3</v>
      </c>
      <c r="CG501" cm="1">
        <f t="array" aca="1" ref="CG501" ca="1">(MMULT($G501:$K501,CG$1:CG$5)-MMULT($G501:$K501,CF$1:CF$5))/MMULT($G501:$K501,CG$1:CG$5)</f>
        <v>-9.0049379221735226E-3</v>
      </c>
      <c r="CH501" cm="1">
        <f t="array" aca="1" ref="CH501" ca="1">(MMULT($G501:$K501,CH$1:CH$5)-MMULT($G501:$K501,CG$1:CG$5))/MMULT($G501:$K501,CH$1:CH$5)</f>
        <v>7.1052665412739673E-3</v>
      </c>
      <c r="CI501" cm="1">
        <f t="array" aca="1" ref="CI501" ca="1">(MMULT($G501:$K501,CI$1:CI$5)-MMULT($G501:$K501,CH$1:CH$5))/MMULT($G501:$K501,CI$1:CI$5)</f>
        <v>-2.6792411642355216E-3</v>
      </c>
      <c r="CJ501" cm="1">
        <f t="array" aca="1" ref="CJ501" ca="1">(MMULT($G501:$K501,CJ$1:CJ$5)-MMULT($G501:$K501,CI$1:CI$5))/MMULT($G501:$K501,CJ$1:CJ$5)</f>
        <v>-3.8680064271956856E-4</v>
      </c>
      <c r="CK501" cm="1">
        <f t="array" aca="1" ref="CK501" ca="1">(MMULT($G501:$K501,CK$1:CK$5)-MMULT($G501:$K501,CJ$1:CJ$5))/MMULT($G501:$K501,CK$1:CK$5)</f>
        <v>-9.6547505681791824E-4</v>
      </c>
      <c r="CL501" cm="1">
        <f t="array" aca="1" ref="CL501" ca="1">(MMULT($G501:$K501,CL$1:CL$5)-MMULT($G501:$K501,CK$1:CK$5))/MMULT($G501:$K501,CL$1:CL$5)</f>
        <v>-9.7532568576205979E-3</v>
      </c>
      <c r="CM501" cm="1">
        <f t="array" aca="1" ref="CM501" ca="1">(MMULT($G501:$K501,CM$1:CM$5)-MMULT($G501:$K501,CL$1:CL$5))/MMULT($G501:$K501,CM$1:CM$5)</f>
        <v>4.510510310788661E-3</v>
      </c>
      <c r="CN501" cm="1">
        <f t="array" aca="1" ref="CN501" ca="1">(MMULT($G501:$K501,CN$1:CN$5)-MMULT($G501:$K501,CM$1:CM$5))/MMULT($G501:$K501,CN$1:CN$5)</f>
        <v>-7.1011358240696517E-3</v>
      </c>
      <c r="CO501" cm="1">
        <f t="array" aca="1" ref="CO501" ca="1">(MMULT($G501:$K501,CO$1:CO$5)-MMULT($G501:$K501,CN$1:CN$5))/MMULT($G501:$K501,CO$1:CO$5)</f>
        <v>3.5881764361079659E-3</v>
      </c>
      <c r="CP501" cm="1">
        <f t="array" aca="1" ref="CP501" ca="1">(MMULT($G501:$K501,CP$1:CP$5)-MMULT($G501:$K501,CO$1:CO$5))/MMULT($G501:$K501,CP$1:CP$5)</f>
        <v>1.0057632030596474E-2</v>
      </c>
      <c r="CQ501" cm="1">
        <f t="array" aca="1" ref="CQ501" ca="1">(MMULT($G501:$K501,CQ$1:CQ$5)-MMULT($G501:$K501,CP$1:CP$5))/MMULT($G501:$K501,CQ$1:CQ$5)</f>
        <v>7.4008191905120526E-3</v>
      </c>
      <c r="CR501" cm="1">
        <f t="array" aca="1" ref="CR501" ca="1">(MMULT($G501:$K501,CR$1:CR$5)-MMULT($G501:$K501,CQ$1:CQ$5))/MMULT($G501:$K501,CR$1:CR$5)</f>
        <v>1.2615900001465806E-2</v>
      </c>
      <c r="CS501" cm="1">
        <f t="array" aca="1" ref="CS501" ca="1">(MMULT($G501:$K501,CS$1:CS$5)-MMULT($G501:$K501,CR$1:CR$5))/MMULT($G501:$K501,CS$1:CS$5)</f>
        <v>-9.4281347653597802E-3</v>
      </c>
      <c r="CT501" cm="1">
        <f t="array" aca="1" ref="CT501" ca="1">(MMULT($G501:$K501,CT$1:CT$5)-MMULT($G501:$K501,CS$1:CS$5))/MMULT($G501:$K501,CT$1:CT$5)</f>
        <v>-9.9519932503935732E-3</v>
      </c>
      <c r="CU501" cm="1">
        <f t="array" aca="1" ref="CU501" ca="1">(MMULT($G501:$K501,CU$1:CU$5)-MMULT($G501:$K501,CT$1:CT$5))/MMULT($G501:$K501,CU$1:CU$5)</f>
        <v>1.1207502081932795E-3</v>
      </c>
      <c r="CV501" cm="1">
        <f t="array" aca="1" ref="CV501" ca="1">(MMULT($G501:$K501,CV$1:CV$5)-MMULT($G501:$K501,CU$1:CU$5))/MMULT($G501:$K501,CV$1:CV$5)</f>
        <v>6.5791684307440878E-3</v>
      </c>
      <c r="CW501" cm="1">
        <f t="array" aca="1" ref="CW501" ca="1">(MMULT($G501:$K501,CW$1:CW$5)-MMULT($G501:$K501,CV$1:CV$5))/MMULT($G501:$K501,CW$1:CW$5)</f>
        <v>1.1419460974306768E-2</v>
      </c>
      <c r="CX501" cm="1">
        <f t="array" aca="1" ref="CX501" ca="1">(MMULT($G501:$K501,CX$1:CX$5)-MMULT($G501:$K501,CW$1:CW$5))/MMULT($G501:$K501,CX$1:CX$5)</f>
        <v>-6.6439350759241861E-4</v>
      </c>
      <c r="CY501" cm="1">
        <f t="array" aca="1" ref="CY501" ca="1">(MMULT($G501:$K501,CY$1:CY$5)-MMULT($G501:$K501,CX$1:CX$5))/MMULT($G501:$K501,CY$1:CY$5)</f>
        <v>1.2818370542058024E-2</v>
      </c>
      <c r="CZ501" cm="1">
        <f t="array" aca="1" ref="CZ501" ca="1">(MMULT($G501:$K501,CZ$1:CZ$5)-MMULT($G501:$K501,CY$1:CY$5))/MMULT($G501:$K501,CZ$1:CZ$5)</f>
        <v>1.6248744460760408E-2</v>
      </c>
      <c r="DA501" cm="1">
        <f t="array" aca="1" ref="DA501" ca="1">(MMULT($G501:$K501,DA$1:DA$5)-MMULT($G501:$K501,CZ$1:CZ$5))/MMULT($G501:$K501,DA$1:DA$5)</f>
        <v>-1.4026415059870097E-2</v>
      </c>
      <c r="DB501" cm="1">
        <f t="array" aca="1" ref="DB501" ca="1">(MMULT($G501:$K501,DB$1:DB$5)-MMULT($G501:$K501,DA$1:DA$5))/MMULT($G501:$K501,DB$1:DB$5)</f>
        <v>9.905141030739922E-3</v>
      </c>
      <c r="DC501" cm="1">
        <f t="array" aca="1" ref="DC501" ca="1">(MMULT($G501:$K501,DC$1:DC$5)-MMULT($G501:$K501,DB$1:DB$5))/MMULT($G501:$K501,DC$1:DC$5)</f>
        <v>-4.119150132954213E-3</v>
      </c>
      <c r="DD501" cm="1">
        <f t="array" aca="1" ref="DD501" ca="1">(MMULT($G501:$K501,DD$1:DD$5)-MMULT($G501:$K501,DC$1:DC$5))/MMULT($G501:$K501,DD$1:DD$5)</f>
        <v>1.027615399508516E-2</v>
      </c>
      <c r="DE501" cm="1">
        <f t="array" aca="1" ref="DE501" ca="1">(MMULT($G501:$K501,DE$1:DE$5)-MMULT($G501:$K501,DD$1:DD$5))/MMULT($G501:$K501,DE$1:DE$5)</f>
        <v>1.3654385839712482E-2</v>
      </c>
      <c r="DF501" cm="1">
        <f t="array" aca="1" ref="DF501" ca="1">(MMULT($G501:$K501,DF$1:DF$5)-MMULT($G501:$K501,DE$1:DE$5))/MMULT($G501:$K501,DF$1:DF$5)</f>
        <v>3.3913890716488308E-2</v>
      </c>
      <c r="DG501" cm="1">
        <f t="array" aca="1" ref="DG501" ca="1">(MMULT($G501:$K501,DG$1:DG$5)-MMULT($G501:$K501,DF$1:DF$5))/MMULT($G501:$K501,DG$1:DG$5)</f>
        <v>-1.4701687865126446E-2</v>
      </c>
      <c r="DH501" cm="1">
        <f t="array" aca="1" ref="DH501" ca="1">(MMULT($G501:$K501,DH$1:DH$5)-MMULT($G501:$K501,DG$1:DG$5))/MMULT($G501:$K501,DH$1:DH$5)</f>
        <v>9.449025102723628E-3</v>
      </c>
      <c r="DI501" cm="1">
        <f t="array" aca="1" ref="DI501" ca="1">(MMULT($G501:$K501,DI$1:DI$5)-MMULT($G501:$K501,DH$1:DH$5))/MMULT($G501:$K501,DI$1:DI$5)</f>
        <v>8.8860891937882491E-3</v>
      </c>
      <c r="DJ501" cm="1">
        <f t="array" aca="1" ref="DJ501" ca="1">(MMULT($G501:$K501,DJ$1:DJ$5)-MMULT($G501:$K501,DI$1:DI$5))/MMULT($G501:$K501,DJ$1:DJ$5)</f>
        <v>-1.989499180538654E-4</v>
      </c>
      <c r="DK501" cm="1">
        <f t="array" aca="1" ref="DK501" ca="1">(MMULT($G501:$K501,DK$1:DK$5)-MMULT($G501:$K501,DJ$1:DJ$5))/MMULT($G501:$K501,DK$1:DK$5)</f>
        <v>3.0341655774196096E-3</v>
      </c>
      <c r="DL501" cm="1">
        <f t="array" aca="1" ref="DL501" ca="1">(MMULT($G501:$K501,DL$1:DL$5)-MMULT($G501:$K501,DK$1:DK$5))/MMULT($G501:$K501,DL$1:DL$5)</f>
        <v>-7.1337397343648962E-4</v>
      </c>
      <c r="DM501" cm="1">
        <f t="array" aca="1" ref="DM501" ca="1">(MMULT($G501:$K501,DM$1:DM$5)-MMULT($G501:$K501,DL$1:DL$5))/MMULT($G501:$K501,DM$1:DM$5)</f>
        <v>-5.2572554025290368E-3</v>
      </c>
      <c r="DN501" cm="1">
        <f t="array" aca="1" ref="DN501" ca="1">(MMULT($G501:$K501,DN$1:DN$5)-MMULT($G501:$K501,DM$1:DM$5))/MMULT($G501:$K501,DN$1:DN$5)</f>
        <v>-3.4834542085505206E-3</v>
      </c>
      <c r="DO501" cm="1">
        <f t="array" aca="1" ref="DO501" ca="1">(MMULT($G501:$K501,DO$1:DO$5)-MMULT($G501:$K501,DN$1:DN$5))/MMULT($G501:$K501,DO$1:DO$5)</f>
        <v>-6.6914843463391973E-4</v>
      </c>
      <c r="DP501" cm="1">
        <f t="array" aca="1" ref="DP501" ca="1">(MMULT($G501:$K501,DP$1:DP$5)-MMULT($G501:$K501,DO$1:DO$5))/MMULT($G501:$K501,DP$1:DP$5)</f>
        <v>5.1128564060647372E-3</v>
      </c>
      <c r="DQ501" cm="1">
        <f t="array" aca="1" ref="DQ501" ca="1">(MMULT($G501:$K501,DQ$1:DQ$5)-MMULT($G501:$K501,DP$1:DP$5))/MMULT($G501:$K501,DQ$1:DQ$5)</f>
        <v>-2.3639248413502099E-3</v>
      </c>
      <c r="DR501" cm="1">
        <f t="array" aca="1" ref="DR501" ca="1">(MMULT($G501:$K501,DR$1:DR$5)-MMULT($G501:$K501,DQ$1:DQ$5))/MMULT($G501:$K501,DR$1:DR$5)</f>
        <v>-1.8380534341439485E-2</v>
      </c>
      <c r="DS501" cm="1">
        <f t="array" aca="1" ref="DS501" ca="1">(MMULT($G501:$K501,DS$1:DS$5)-MMULT($G501:$K501,DR$1:DR$5))/MMULT($G501:$K501,DS$1:DS$5)</f>
        <v>1.2065727880034502E-3</v>
      </c>
      <c r="DT501">
        <f ca="1">AVERAGE(N501:DS501)</f>
        <v>1.1632267286172196E-3</v>
      </c>
      <c r="DU501">
        <f ca="1">_xlfn.STDEV.S(N501:DS501)</f>
        <v>9.2082696252480424E-3</v>
      </c>
    </row>
    <row r="502" spans="1:125" x14ac:dyDescent="0.3">
      <c r="A502">
        <v>5.2194272756392893E-2</v>
      </c>
      <c r="B502">
        <v>0.20838097576734899</v>
      </c>
      <c r="C502">
        <v>0.31286863583392382</v>
      </c>
      <c r="D502">
        <v>0.16669147388485839</v>
      </c>
      <c r="E502">
        <v>0.25986464175747598</v>
      </c>
      <c r="G502">
        <f ca="1">INT(A502*$B$1/G$6)</f>
        <v>7314</v>
      </c>
      <c r="H502">
        <f ca="1">INT(B502*$B$1/H$6)</f>
        <v>8058</v>
      </c>
      <c r="I502">
        <f ca="1">INT(C502*$B$1/I$6)</f>
        <v>115</v>
      </c>
      <c r="J502">
        <f ca="1">INT(D502*$B$1/J$6)</f>
        <v>285</v>
      </c>
      <c r="K502">
        <f ca="1">INT(E502*$B$1/K$6)</f>
        <v>8604</v>
      </c>
      <c r="N502" cm="1">
        <f t="array" aca="1" ref="N502" ca="1">(MMULT($G502:$K502,N$1:N$5)-MMULT($G502:$K502,M$1:M$5))/MMULT($G502:$K502,N$1:N$5)</f>
        <v>1.8602703796913311E-3</v>
      </c>
      <c r="O502" cm="1">
        <f t="array" aca="1" ref="O502" ca="1">(MMULT($G502:$K502,O$1:O$5)-MMULT($G502:$K502,N$1:N$5))/MMULT($G502:$K502,O$1:O$5)</f>
        <v>3.2814731689746724E-3</v>
      </c>
      <c r="P502" cm="1">
        <f t="array" aca="1" ref="P502" ca="1">(MMULT($G502:$K502,P$1:P$5)-MMULT($G502:$K502,O$1:O$5))/MMULT($G502:$K502,P$1:P$5)</f>
        <v>3.8770847094371222E-3</v>
      </c>
      <c r="Q502" cm="1">
        <f t="array" aca="1" ref="Q502" ca="1">(MMULT($G502:$K502,Q$1:Q$5)-MMULT($G502:$K502,P$1:P$5))/MMULT($G502:$K502,Q$1:Q$5)</f>
        <v>8.8455152586936394E-3</v>
      </c>
      <c r="R502" cm="1">
        <f t="array" aca="1" ref="R502" ca="1">(MMULT($G502:$K502,R$1:R$5)-MMULT($G502:$K502,Q$1:Q$5))/MMULT($G502:$K502,R$1:R$5)</f>
        <v>-1.7474417624651132E-2</v>
      </c>
      <c r="S502" cm="1">
        <f t="array" aca="1" ref="S502" ca="1">(MMULT($G502:$K502,S$1:S$5)-MMULT($G502:$K502,R$1:R$5))/MMULT($G502:$K502,S$1:S$5)</f>
        <v>8.5222204219884395E-3</v>
      </c>
      <c r="T502" cm="1">
        <f t="array" aca="1" ref="T502" ca="1">(MMULT($G502:$K502,T$1:T$5)-MMULT($G502:$K502,S$1:S$5))/MMULT($G502:$K502,T$1:T$5)</f>
        <v>9.187071671260932E-3</v>
      </c>
      <c r="U502" cm="1">
        <f t="array" aca="1" ref="U502" ca="1">(MMULT($G502:$K502,U$1:U$5)-MMULT($G502:$K502,T$1:T$5))/MMULT($G502:$K502,U$1:U$5)</f>
        <v>1.8826686935862372E-2</v>
      </c>
      <c r="V502" cm="1">
        <f t="array" aca="1" ref="V502" ca="1">(MMULT($G502:$K502,V$1:V$5)-MMULT($G502:$K502,U$1:U$5))/MMULT($G502:$K502,V$1:V$5)</f>
        <v>-5.2540595549738544E-3</v>
      </c>
      <c r="W502" cm="1">
        <f t="array" aca="1" ref="W502" ca="1">(MMULT($G502:$K502,W$1:W$5)-MMULT($G502:$K502,V$1:V$5))/MMULT($G502:$K502,W$1:W$5)</f>
        <v>-3.9304495592427128E-3</v>
      </c>
      <c r="X502" cm="1">
        <f t="array" aca="1" ref="X502" ca="1">(MMULT($G502:$K502,X$1:X$5)-MMULT($G502:$K502,W$1:W$5))/MMULT($G502:$K502,X$1:X$5)</f>
        <v>5.2920008271350339E-3</v>
      </c>
      <c r="Y502" cm="1">
        <f t="array" aca="1" ref="Y502" ca="1">(MMULT($G502:$K502,Y$1:Y$5)-MMULT($G502:$K502,X$1:X$5))/MMULT($G502:$K502,Y$1:Y$5)</f>
        <v>-1.3008385347361364E-3</v>
      </c>
      <c r="Z502" cm="1">
        <f t="array" aca="1" ref="Z502" ca="1">(MMULT($G502:$K502,Z$1:Z$5)-MMULT($G502:$K502,Y$1:Y$5))/MMULT($G502:$K502,Z$1:Z$5)</f>
        <v>7.3718333284783525E-3</v>
      </c>
      <c r="AA502" cm="1">
        <f t="array" aca="1" ref="AA502" ca="1">(MMULT($G502:$K502,AA$1:AA$5)-MMULT($G502:$K502,Z$1:Z$5))/MMULT($G502:$K502,AA$1:AA$5)</f>
        <v>-2.5473729371639658E-3</v>
      </c>
      <c r="AB502" cm="1">
        <f t="array" aca="1" ref="AB502" ca="1">(MMULT($G502:$K502,AB$1:AB$5)-MMULT($G502:$K502,AA$1:AA$5))/MMULT($G502:$K502,AB$1:AB$5)</f>
        <v>-1.9806328020411127E-3</v>
      </c>
      <c r="AC502" cm="1">
        <f t="array" aca="1" ref="AC502" ca="1">(MMULT($G502:$K502,AC$1:AC$5)-MMULT($G502:$K502,AB$1:AB$5))/MMULT($G502:$K502,AC$1:AC$5)</f>
        <v>2.9697023460768883E-3</v>
      </c>
      <c r="AD502" cm="1">
        <f t="array" aca="1" ref="AD502" ca="1">(MMULT($G502:$K502,AD$1:AD$5)-MMULT($G502:$K502,AC$1:AC$5))/MMULT($G502:$K502,AD$1:AD$5)</f>
        <v>-1.1548133825851419E-2</v>
      </c>
      <c r="AE502" cm="1">
        <f t="array" aca="1" ref="AE502" ca="1">(MMULT($G502:$K502,AE$1:AE$5)-MMULT($G502:$K502,AD$1:AD$5))/MMULT($G502:$K502,AE$1:AE$5)</f>
        <v>-7.3827108932774162E-3</v>
      </c>
      <c r="AF502" cm="1">
        <f t="array" aca="1" ref="AF502" ca="1">(MMULT($G502:$K502,AF$1:AF$5)-MMULT($G502:$K502,AE$1:AE$5))/MMULT($G502:$K502,AF$1:AF$5)</f>
        <v>-3.2954335553355197E-3</v>
      </c>
      <c r="AG502" cm="1">
        <f t="array" aca="1" ref="AG502" ca="1">(MMULT($G502:$K502,AG$1:AG$5)-MMULT($G502:$K502,AF$1:AF$5))/MMULT($G502:$K502,AG$1:AG$5)</f>
        <v>-3.051230968637045E-3</v>
      </c>
      <c r="AH502" cm="1">
        <f t="array" aca="1" ref="AH502" ca="1">(MMULT($G502:$K502,AH$1:AH$5)-MMULT($G502:$K502,AG$1:AG$5))/MMULT($G502:$K502,AH$1:AH$5)</f>
        <v>1.258337956105985E-2</v>
      </c>
      <c r="AI502" cm="1">
        <f t="array" aca="1" ref="AI502" ca="1">(MMULT($G502:$K502,AI$1:AI$5)-MMULT($G502:$K502,AH$1:AH$5))/MMULT($G502:$K502,AI$1:AI$5)</f>
        <v>2.2953751048719687E-4</v>
      </c>
      <c r="AJ502" cm="1">
        <f t="array" aca="1" ref="AJ502" ca="1">(MMULT($G502:$K502,AJ$1:AJ$5)-MMULT($G502:$K502,AI$1:AI$5))/MMULT($G502:$K502,AJ$1:AJ$5)</f>
        <v>-1.398784207208723E-3</v>
      </c>
      <c r="AK502" cm="1">
        <f t="array" aca="1" ref="AK502" ca="1">(MMULT($G502:$K502,AK$1:AK$5)-MMULT($G502:$K502,AJ$1:AJ$5))/MMULT($G502:$K502,AK$1:AK$5)</f>
        <v>-9.6900361471386545E-3</v>
      </c>
      <c r="AL502" cm="1">
        <f t="array" aca="1" ref="AL502" ca="1">(MMULT($G502:$K502,AL$1:AL$5)-MMULT($G502:$K502,AK$1:AK$5))/MMULT($G502:$K502,AL$1:AL$5)</f>
        <v>7.806061573529699E-3</v>
      </c>
      <c r="AM502" cm="1">
        <f t="array" aca="1" ref="AM502" ca="1">(MMULT($G502:$K502,AM$1:AM$5)-MMULT($G502:$K502,AL$1:AL$5))/MMULT($G502:$K502,AM$1:AM$5)</f>
        <v>-4.6982596870331151E-3</v>
      </c>
      <c r="AN502" cm="1">
        <f t="array" aca="1" ref="AN502" ca="1">(MMULT($G502:$K502,AN$1:AN$5)-MMULT($G502:$K502,AM$1:AM$5))/MMULT($G502:$K502,AN$1:AN$5)</f>
        <v>-5.3671056118944739E-3</v>
      </c>
      <c r="AO502" cm="1">
        <f t="array" aca="1" ref="AO502" ca="1">(MMULT($G502:$K502,AO$1:AO$5)-MMULT($G502:$K502,AN$1:AN$5))/MMULT($G502:$K502,AO$1:AO$5)</f>
        <v>7.3872828520950215E-3</v>
      </c>
      <c r="AP502" cm="1">
        <f t="array" aca="1" ref="AP502" ca="1">(MMULT($G502:$K502,AP$1:AP$5)-MMULT($G502:$K502,AO$1:AO$5))/MMULT($G502:$K502,AP$1:AP$5)</f>
        <v>1.8001575242663403E-3</v>
      </c>
      <c r="AQ502" cm="1">
        <f t="array" aca="1" ref="AQ502" ca="1">(MMULT($G502:$K502,AQ$1:AQ$5)-MMULT($G502:$K502,AP$1:AP$5))/MMULT($G502:$K502,AQ$1:AQ$5)</f>
        <v>9.052482834868562E-3</v>
      </c>
      <c r="AR502" cm="1">
        <f t="array" aca="1" ref="AR502" ca="1">(MMULT($G502:$K502,AR$1:AR$5)-MMULT($G502:$K502,AQ$1:AQ$5))/MMULT($G502:$K502,AR$1:AR$5)</f>
        <v>3.1552587113552705E-3</v>
      </c>
      <c r="AS502" cm="1">
        <f t="array" aca="1" ref="AS502" ca="1">(MMULT($G502:$K502,AS$1:AS$5)-MMULT($G502:$K502,AR$1:AR$5))/MMULT($G502:$K502,AS$1:AS$5)</f>
        <v>-8.3824520836926347E-3</v>
      </c>
      <c r="AT502" cm="1">
        <f t="array" aca="1" ref="AT502" ca="1">(MMULT($G502:$K502,AT$1:AT$5)-MMULT($G502:$K502,AS$1:AS$5))/MMULT($G502:$K502,AT$1:AT$5)</f>
        <v>1.3037865838036703E-3</v>
      </c>
      <c r="AU502" cm="1">
        <f t="array" aca="1" ref="AU502" ca="1">(MMULT($G502:$K502,AU$1:AU$5)-MMULT($G502:$K502,AT$1:AT$5))/MMULT($G502:$K502,AU$1:AU$5)</f>
        <v>-7.2266940009332028E-3</v>
      </c>
      <c r="AV502" cm="1">
        <f t="array" aca="1" ref="AV502" ca="1">(MMULT($G502:$K502,AV$1:AV$5)-MMULT($G502:$K502,AU$1:AU$5))/MMULT($G502:$K502,AV$1:AV$5)</f>
        <v>5.6980998847252088E-3</v>
      </c>
      <c r="AW502" cm="1">
        <f t="array" aca="1" ref="AW502" ca="1">(MMULT($G502:$K502,AW$1:AW$5)-MMULT($G502:$K502,AV$1:AV$5))/MMULT($G502:$K502,AW$1:AW$5)</f>
        <v>7.3779681566811233E-3</v>
      </c>
      <c r="AX502" cm="1">
        <f t="array" aca="1" ref="AX502" ca="1">(MMULT($G502:$K502,AX$1:AX$5)-MMULT($G502:$K502,AW$1:AW$5))/MMULT($G502:$K502,AX$1:AX$5)</f>
        <v>-9.7514340677132601E-3</v>
      </c>
      <c r="AY502" cm="1">
        <f t="array" aca="1" ref="AY502" ca="1">(MMULT($G502:$K502,AY$1:AY$5)-MMULT($G502:$K502,AX$1:AX$5))/MMULT($G502:$K502,AY$1:AY$5)</f>
        <v>-1.4090443505362397E-3</v>
      </c>
      <c r="AZ502" cm="1">
        <f t="array" aca="1" ref="AZ502" ca="1">(MMULT($G502:$K502,AZ$1:AZ$5)-MMULT($G502:$K502,AY$1:AY$5))/MMULT($G502:$K502,AZ$1:AZ$5)</f>
        <v>-7.608934607044579E-3</v>
      </c>
      <c r="BA502" cm="1">
        <f t="array" aca="1" ref="BA502" ca="1">(MMULT($G502:$K502,BA$1:BA$5)-MMULT($G502:$K502,AZ$1:AZ$5))/MMULT($G502:$K502,BA$1:BA$5)</f>
        <v>-1.6075049112839617E-2</v>
      </c>
      <c r="BB502" cm="1">
        <f t="array" aca="1" ref="BB502" ca="1">(MMULT($G502:$K502,BB$1:BB$5)-MMULT($G502:$K502,BA$1:BA$5))/MMULT($G502:$K502,BB$1:BB$5)</f>
        <v>-5.7117587940477329E-3</v>
      </c>
      <c r="BC502" cm="1">
        <f t="array" aca="1" ref="BC502" ca="1">(MMULT($G502:$K502,BC$1:BC$5)-MMULT($G502:$K502,BB$1:BB$5))/MMULT($G502:$K502,BC$1:BC$5)</f>
        <v>4.7497446435380633E-3</v>
      </c>
      <c r="BD502" cm="1">
        <f t="array" aca="1" ref="BD502" ca="1">(MMULT($G502:$K502,BD$1:BD$5)-MMULT($G502:$K502,BC$1:BC$5))/MMULT($G502:$K502,BD$1:BD$5)</f>
        <v>7.9754460242025121E-3</v>
      </c>
      <c r="BE502" cm="1">
        <f t="array" aca="1" ref="BE502" ca="1">(MMULT($G502:$K502,BE$1:BE$5)-MMULT($G502:$K502,BD$1:BD$5))/MMULT($G502:$K502,BE$1:BE$5)</f>
        <v>2.6291696009760322E-3</v>
      </c>
      <c r="BF502" cm="1">
        <f t="array" aca="1" ref="BF502" ca="1">(MMULT($G502:$K502,BF$1:BF$5)-MMULT($G502:$K502,BE$1:BE$5))/MMULT($G502:$K502,BF$1:BF$5)</f>
        <v>-1.4342981005843884E-2</v>
      </c>
      <c r="BG502" cm="1">
        <f t="array" aca="1" ref="BG502" ca="1">(MMULT($G502:$K502,BG$1:BG$5)-MMULT($G502:$K502,BF$1:BF$5))/MMULT($G502:$K502,BG$1:BG$5)</f>
        <v>1.2760120443642638E-2</v>
      </c>
      <c r="BH502" cm="1">
        <f t="array" aca="1" ref="BH502" ca="1">(MMULT($G502:$K502,BH$1:BH$5)-MMULT($G502:$K502,BG$1:BG$5))/MMULT($G502:$K502,BH$1:BH$5)</f>
        <v>-8.6033848999209853E-4</v>
      </c>
      <c r="BI502" cm="1">
        <f t="array" aca="1" ref="BI502" ca="1">(MMULT($G502:$K502,BI$1:BI$5)-MMULT($G502:$K502,BH$1:BH$5))/MMULT($G502:$K502,BI$1:BI$5)</f>
        <v>1.5022603259352152E-2</v>
      </c>
      <c r="BJ502" cm="1">
        <f t="array" aca="1" ref="BJ502" ca="1">(MMULT($G502:$K502,BJ$1:BJ$5)-MMULT($G502:$K502,BI$1:BI$5))/MMULT($G502:$K502,BJ$1:BJ$5)</f>
        <v>-9.8284312698339107E-3</v>
      </c>
      <c r="BK502" cm="1">
        <f t="array" aca="1" ref="BK502" ca="1">(MMULT($G502:$K502,BK$1:BK$5)-MMULT($G502:$K502,BJ$1:BJ$5))/MMULT($G502:$K502,BK$1:BK$5)</f>
        <v>6.8664294150644319E-3</v>
      </c>
      <c r="BL502" cm="1">
        <f t="array" aca="1" ref="BL502" ca="1">(MMULT($G502:$K502,BL$1:BL$5)-MMULT($G502:$K502,BK$1:BK$5))/MMULT($G502:$K502,BL$1:BL$5)</f>
        <v>-2.2196205848333613E-3</v>
      </c>
      <c r="BM502" cm="1">
        <f t="array" aca="1" ref="BM502" ca="1">(MMULT($G502:$K502,BM$1:BM$5)-MMULT($G502:$K502,BL$1:BL$5))/MMULT($G502:$K502,BM$1:BM$5)</f>
        <v>7.5124576108784955E-3</v>
      </c>
      <c r="BN502" cm="1">
        <f t="array" aca="1" ref="BN502" ca="1">(MMULT($G502:$K502,BN$1:BN$5)-MMULT($G502:$K502,BM$1:BM$5))/MMULT($G502:$K502,BN$1:BN$5)</f>
        <v>-4.9537835054820605E-3</v>
      </c>
      <c r="BO502" cm="1">
        <f t="array" aca="1" ref="BO502" ca="1">(MMULT($G502:$K502,BO$1:BO$5)-MMULT($G502:$K502,BN$1:BN$5))/MMULT($G502:$K502,BO$1:BO$5)</f>
        <v>8.00997377528102E-3</v>
      </c>
      <c r="BP502" cm="1">
        <f t="array" aca="1" ref="BP502" ca="1">(MMULT($G502:$K502,BP$1:BP$5)-MMULT($G502:$K502,BO$1:BO$5))/MMULT($G502:$K502,BP$1:BP$5)</f>
        <v>-9.4597099768921125E-3</v>
      </c>
      <c r="BQ502" cm="1">
        <f t="array" aca="1" ref="BQ502" ca="1">(MMULT($G502:$K502,BQ$1:BQ$5)-MMULT($G502:$K502,BP$1:BP$5))/MMULT($G502:$K502,BQ$1:BQ$5)</f>
        <v>1.3895541936675861E-2</v>
      </c>
      <c r="BR502" cm="1">
        <f t="array" aca="1" ref="BR502" ca="1">(MMULT($G502:$K502,BR$1:BR$5)-MMULT($G502:$K502,BQ$1:BQ$5))/MMULT($G502:$K502,BR$1:BR$5)</f>
        <v>3.2317723192075271E-3</v>
      </c>
      <c r="BS502" cm="1">
        <f t="array" aca="1" ref="BS502" ca="1">(MMULT($G502:$K502,BS$1:BS$5)-MMULT($G502:$K502,BR$1:BR$5))/MMULT($G502:$K502,BS$1:BS$5)</f>
        <v>7.6836592182402588E-4</v>
      </c>
      <c r="BT502" cm="1">
        <f t="array" aca="1" ref="BT502" ca="1">(MMULT($G502:$K502,BT$1:BT$5)-MMULT($G502:$K502,BS$1:BS$5))/MMULT($G502:$K502,BT$1:BT$5)</f>
        <v>2.0398815524011889E-3</v>
      </c>
      <c r="BU502" cm="1">
        <f t="array" aca="1" ref="BU502" ca="1">(MMULT($G502:$K502,BU$1:BU$5)-MMULT($G502:$K502,BT$1:BT$5))/MMULT($G502:$K502,BU$1:BU$5)</f>
        <v>-7.5871649256881134E-3</v>
      </c>
      <c r="BV502" cm="1">
        <f t="array" aca="1" ref="BV502" ca="1">(MMULT($G502:$K502,BV$1:BV$5)-MMULT($G502:$K502,BU$1:BU$5))/MMULT($G502:$K502,BV$1:BV$5)</f>
        <v>6.1979655990493472E-3</v>
      </c>
      <c r="BW502" cm="1">
        <f t="array" aca="1" ref="BW502" ca="1">(MMULT($G502:$K502,BW$1:BW$5)-MMULT($G502:$K502,BV$1:BV$5))/MMULT($G502:$K502,BW$1:BW$5)</f>
        <v>1.5624595841373337E-2</v>
      </c>
      <c r="BX502" cm="1">
        <f t="array" aca="1" ref="BX502" ca="1">(MMULT($G502:$K502,BX$1:BX$5)-MMULT($G502:$K502,BW$1:BW$5))/MMULT($G502:$K502,BX$1:BX$5)</f>
        <v>-1.8332487451513377E-2</v>
      </c>
      <c r="BY502" cm="1">
        <f t="array" aca="1" ref="BY502" ca="1">(MMULT($G502:$K502,BY$1:BY$5)-MMULT($G502:$K502,BX$1:BX$5))/MMULT($G502:$K502,BY$1:BY$5)</f>
        <v>-7.8560525658984397E-3</v>
      </c>
      <c r="BZ502" cm="1">
        <f t="array" aca="1" ref="BZ502" ca="1">(MMULT($G502:$K502,BZ$1:BZ$5)-MMULT($G502:$K502,BY$1:BY$5))/MMULT($G502:$K502,BZ$1:BZ$5)</f>
        <v>-1.2106460232833383E-4</v>
      </c>
      <c r="CA502" cm="1">
        <f t="array" aca="1" ref="CA502" ca="1">(MMULT($G502:$K502,CA$1:CA$5)-MMULT($G502:$K502,BZ$1:BZ$5))/MMULT($G502:$K502,CA$1:CA$5)</f>
        <v>1.1753506918747937E-2</v>
      </c>
      <c r="CB502" cm="1">
        <f t="array" aca="1" ref="CB502" ca="1">(MMULT($G502:$K502,CB$1:CB$5)-MMULT($G502:$K502,CA$1:CA$5))/MMULT($G502:$K502,CB$1:CB$5)</f>
        <v>-5.7865967843011411E-3</v>
      </c>
      <c r="CC502" cm="1">
        <f t="array" aca="1" ref="CC502" ca="1">(MMULT($G502:$K502,CC$1:CC$5)-MMULT($G502:$K502,CB$1:CB$5))/MMULT($G502:$K502,CC$1:CC$5)</f>
        <v>-5.9046626479668136E-3</v>
      </c>
      <c r="CD502" cm="1">
        <f t="array" aca="1" ref="CD502" ca="1">(MMULT($G502:$K502,CD$1:CD$5)-MMULT($G502:$K502,CC$1:CC$5))/MMULT($G502:$K502,CD$1:CD$5)</f>
        <v>-3.0530418730864541E-3</v>
      </c>
      <c r="CE502" cm="1">
        <f t="array" aca="1" ref="CE502" ca="1">(MMULT($G502:$K502,CE$1:CE$5)-MMULT($G502:$K502,CD$1:CD$5))/MMULT($G502:$K502,CE$1:CE$5)</f>
        <v>1.3913390123814677E-2</v>
      </c>
      <c r="CF502" cm="1">
        <f t="array" aca="1" ref="CF502" ca="1">(MMULT($G502:$K502,CF$1:CF$5)-MMULT($G502:$K502,CE$1:CE$5))/MMULT($G502:$K502,CF$1:CF$5)</f>
        <v>7.6760348120092688E-3</v>
      </c>
      <c r="CG502" cm="1">
        <f t="array" aca="1" ref="CG502" ca="1">(MMULT($G502:$K502,CG$1:CG$5)-MMULT($G502:$K502,CF$1:CF$5))/MMULT($G502:$K502,CG$1:CG$5)</f>
        <v>-5.7318783714047821E-3</v>
      </c>
      <c r="CH502" cm="1">
        <f t="array" aca="1" ref="CH502" ca="1">(MMULT($G502:$K502,CH$1:CH$5)-MMULT($G502:$K502,CG$1:CG$5))/MMULT($G502:$K502,CH$1:CH$5)</f>
        <v>1.125959782300876E-2</v>
      </c>
      <c r="CI502" cm="1">
        <f t="array" aca="1" ref="CI502" ca="1">(MMULT($G502:$K502,CI$1:CI$5)-MMULT($G502:$K502,CH$1:CH$5))/MMULT($G502:$K502,CI$1:CI$5)</f>
        <v>-6.5551666717726135E-3</v>
      </c>
      <c r="CJ502" cm="1">
        <f t="array" aca="1" ref="CJ502" ca="1">(MMULT($G502:$K502,CJ$1:CJ$5)-MMULT($G502:$K502,CI$1:CI$5))/MMULT($G502:$K502,CJ$1:CJ$5)</f>
        <v>1.0583075895466318E-2</v>
      </c>
      <c r="CK502" cm="1">
        <f t="array" aca="1" ref="CK502" ca="1">(MMULT($G502:$K502,CK$1:CK$5)-MMULT($G502:$K502,CJ$1:CJ$5))/MMULT($G502:$K502,CK$1:CK$5)</f>
        <v>9.4799680928000195E-3</v>
      </c>
      <c r="CL502" cm="1">
        <f t="array" aca="1" ref="CL502" ca="1">(MMULT($G502:$K502,CL$1:CL$5)-MMULT($G502:$K502,CK$1:CK$5))/MMULT($G502:$K502,CL$1:CL$5)</f>
        <v>-9.9899875510000985E-3</v>
      </c>
      <c r="CM502" cm="1">
        <f t="array" aca="1" ref="CM502" ca="1">(MMULT($G502:$K502,CM$1:CM$5)-MMULT($G502:$K502,CL$1:CL$5))/MMULT($G502:$K502,CM$1:CM$5)</f>
        <v>1.3771392924824496E-3</v>
      </c>
      <c r="CN502" cm="1">
        <f t="array" aca="1" ref="CN502" ca="1">(MMULT($G502:$K502,CN$1:CN$5)-MMULT($G502:$K502,CM$1:CM$5))/MMULT($G502:$K502,CN$1:CN$5)</f>
        <v>-3.7455869177265952E-3</v>
      </c>
      <c r="CO502" cm="1">
        <f t="array" aca="1" ref="CO502" ca="1">(MMULT($G502:$K502,CO$1:CO$5)-MMULT($G502:$K502,CN$1:CN$5))/MMULT($G502:$K502,CO$1:CO$5)</f>
        <v>5.8815166497528095E-3</v>
      </c>
      <c r="CP502" cm="1">
        <f t="array" aca="1" ref="CP502" ca="1">(MMULT($G502:$K502,CP$1:CP$5)-MMULT($G502:$K502,CO$1:CO$5))/MMULT($G502:$K502,CP$1:CP$5)</f>
        <v>6.2067641147311413E-3</v>
      </c>
      <c r="CQ502" cm="1">
        <f t="array" aca="1" ref="CQ502" ca="1">(MMULT($G502:$K502,CQ$1:CQ$5)-MMULT($G502:$K502,CP$1:CP$5))/MMULT($G502:$K502,CQ$1:CQ$5)</f>
        <v>3.2988709829103241E-3</v>
      </c>
      <c r="CR502" cm="1">
        <f t="array" aca="1" ref="CR502" ca="1">(MMULT($G502:$K502,CR$1:CR$5)-MMULT($G502:$K502,CQ$1:CQ$5))/MMULT($G502:$K502,CR$1:CR$5)</f>
        <v>8.9132020036204792E-3</v>
      </c>
      <c r="CS502" cm="1">
        <f t="array" aca="1" ref="CS502" ca="1">(MMULT($G502:$K502,CS$1:CS$5)-MMULT($G502:$K502,CR$1:CR$5))/MMULT($G502:$K502,CS$1:CS$5)</f>
        <v>-1.3580160556205428E-2</v>
      </c>
      <c r="CT502" cm="1">
        <f t="array" aca="1" ref="CT502" ca="1">(MMULT($G502:$K502,CT$1:CT$5)-MMULT($G502:$K502,CS$1:CS$5))/MMULT($G502:$K502,CT$1:CT$5)</f>
        <v>-1.450935356864713E-2</v>
      </c>
      <c r="CU502" cm="1">
        <f t="array" aca="1" ref="CU502" ca="1">(MMULT($G502:$K502,CU$1:CU$5)-MMULT($G502:$K502,CT$1:CT$5))/MMULT($G502:$K502,CU$1:CU$5)</f>
        <v>-3.8435974456388637E-3</v>
      </c>
      <c r="CV502" cm="1">
        <f t="array" aca="1" ref="CV502" ca="1">(MMULT($G502:$K502,CV$1:CV$5)-MMULT($G502:$K502,CU$1:CU$5))/MMULT($G502:$K502,CV$1:CV$5)</f>
        <v>9.5482615464349638E-3</v>
      </c>
      <c r="CW502" cm="1">
        <f t="array" aca="1" ref="CW502" ca="1">(MMULT($G502:$K502,CW$1:CW$5)-MMULT($G502:$K502,CV$1:CV$5))/MMULT($G502:$K502,CW$1:CW$5)</f>
        <v>1.3914930562511193E-2</v>
      </c>
      <c r="CX502" cm="1">
        <f t="array" aca="1" ref="CX502" ca="1">(MMULT($G502:$K502,CX$1:CX$5)-MMULT($G502:$K502,CW$1:CW$5))/MMULT($G502:$K502,CX$1:CX$5)</f>
        <v>-2.0193662213259622E-3</v>
      </c>
      <c r="CY502" cm="1">
        <f t="array" aca="1" ref="CY502" ca="1">(MMULT($G502:$K502,CY$1:CY$5)-MMULT($G502:$K502,CX$1:CX$5))/MMULT($G502:$K502,CY$1:CY$5)</f>
        <v>5.6429530972223118E-3</v>
      </c>
      <c r="CZ502" cm="1">
        <f t="array" aca="1" ref="CZ502" ca="1">(MMULT($G502:$K502,CZ$1:CZ$5)-MMULT($G502:$K502,CY$1:CY$5))/MMULT($G502:$K502,CZ$1:CZ$5)</f>
        <v>1.4432291604485302E-2</v>
      </c>
      <c r="DA502" cm="1">
        <f t="array" aca="1" ref="DA502" ca="1">(MMULT($G502:$K502,DA$1:DA$5)-MMULT($G502:$K502,CZ$1:CZ$5))/MMULT($G502:$K502,DA$1:DA$5)</f>
        <v>-1.4093466351879864E-2</v>
      </c>
      <c r="DB502" cm="1">
        <f t="array" aca="1" ref="DB502" ca="1">(MMULT($G502:$K502,DB$1:DB$5)-MMULT($G502:$K502,DA$1:DA$5))/MMULT($G502:$K502,DB$1:DB$5)</f>
        <v>9.9716214240884397E-3</v>
      </c>
      <c r="DC502" cm="1">
        <f t="array" aca="1" ref="DC502" ca="1">(MMULT($G502:$K502,DC$1:DC$5)-MMULT($G502:$K502,DB$1:DB$5))/MMULT($G502:$K502,DC$1:DC$5)</f>
        <v>-6.0500896134781474E-3</v>
      </c>
      <c r="DD502" cm="1">
        <f t="array" aca="1" ref="DD502" ca="1">(MMULT($G502:$K502,DD$1:DD$5)-MMULT($G502:$K502,DC$1:DC$5))/MMULT($G502:$K502,DD$1:DD$5)</f>
        <v>1.1508925781702707E-2</v>
      </c>
      <c r="DE502" cm="1">
        <f t="array" aca="1" ref="DE502" ca="1">(MMULT($G502:$K502,DE$1:DE$5)-MMULT($G502:$K502,DD$1:DD$5))/MMULT($G502:$K502,DE$1:DE$5)</f>
        <v>1.4361668238080225E-2</v>
      </c>
      <c r="DF502" cm="1">
        <f t="array" aca="1" ref="DF502" ca="1">(MMULT($G502:$K502,DF$1:DF$5)-MMULT($G502:$K502,DE$1:DE$5))/MMULT($G502:$K502,DF$1:DF$5)</f>
        <v>3.5740042186194657E-2</v>
      </c>
      <c r="DG502" cm="1">
        <f t="array" aca="1" ref="DG502" ca="1">(MMULT($G502:$K502,DG$1:DG$5)-MMULT($G502:$K502,DF$1:DF$5))/MMULT($G502:$K502,DG$1:DG$5)</f>
        <v>-1.6634894721964898E-2</v>
      </c>
      <c r="DH502" cm="1">
        <f t="array" aca="1" ref="DH502" ca="1">(MMULT($G502:$K502,DH$1:DH$5)-MMULT($G502:$K502,DG$1:DG$5))/MMULT($G502:$K502,DH$1:DH$5)</f>
        <v>5.7014493438451693E-3</v>
      </c>
      <c r="DI502" cm="1">
        <f t="array" aca="1" ref="DI502" ca="1">(MMULT($G502:$K502,DI$1:DI$5)-MMULT($G502:$K502,DH$1:DH$5))/MMULT($G502:$K502,DI$1:DI$5)</f>
        <v>7.9090398200088868E-3</v>
      </c>
      <c r="DJ502" cm="1">
        <f t="array" aca="1" ref="DJ502" ca="1">(MMULT($G502:$K502,DJ$1:DJ$5)-MMULT($G502:$K502,DI$1:DI$5))/MMULT($G502:$K502,DJ$1:DJ$5)</f>
        <v>1.0534989912625483E-3</v>
      </c>
      <c r="DK502" cm="1">
        <f t="array" aca="1" ref="DK502" ca="1">(MMULT($G502:$K502,DK$1:DK$5)-MMULT($G502:$K502,DJ$1:DJ$5))/MMULT($G502:$K502,DK$1:DK$5)</f>
        <v>-3.2343903227410767E-3</v>
      </c>
      <c r="DL502" cm="1">
        <f t="array" aca="1" ref="DL502" ca="1">(MMULT($G502:$K502,DL$1:DL$5)-MMULT($G502:$K502,DK$1:DK$5))/MMULT($G502:$K502,DL$1:DL$5)</f>
        <v>4.0486523773917253E-3</v>
      </c>
      <c r="DM502" cm="1">
        <f t="array" aca="1" ref="DM502" ca="1">(MMULT($G502:$K502,DM$1:DM$5)-MMULT($G502:$K502,DL$1:DL$5))/MMULT($G502:$K502,DM$1:DM$5)</f>
        <v>-1.1966856606780718E-3</v>
      </c>
      <c r="DN502" cm="1">
        <f t="array" aca="1" ref="DN502" ca="1">(MMULT($G502:$K502,DN$1:DN$5)-MMULT($G502:$K502,DM$1:DM$5))/MMULT($G502:$K502,DN$1:DN$5)</f>
        <v>-6.0349029503628622E-3</v>
      </c>
      <c r="DO502" cm="1">
        <f t="array" aca="1" ref="DO502" ca="1">(MMULT($G502:$K502,DO$1:DO$5)-MMULT($G502:$K502,DN$1:DN$5))/MMULT($G502:$K502,DO$1:DO$5)</f>
        <v>-9.1732896676705738E-4</v>
      </c>
      <c r="DP502" cm="1">
        <f t="array" aca="1" ref="DP502" ca="1">(MMULT($G502:$K502,DP$1:DP$5)-MMULT($G502:$K502,DO$1:DO$5))/MMULT($G502:$K502,DP$1:DP$5)</f>
        <v>1.1545877933812508E-2</v>
      </c>
      <c r="DQ502" cm="1">
        <f t="array" aca="1" ref="DQ502" ca="1">(MMULT($G502:$K502,DQ$1:DQ$5)-MMULT($G502:$K502,DP$1:DP$5))/MMULT($G502:$K502,DQ$1:DQ$5)</f>
        <v>-4.2154515712228219E-3</v>
      </c>
      <c r="DR502" cm="1">
        <f t="array" aca="1" ref="DR502" ca="1">(MMULT($G502:$K502,DR$1:DR$5)-MMULT($G502:$K502,DQ$1:DQ$5))/MMULT($G502:$K502,DR$1:DR$5)</f>
        <v>-1.6080017542566979E-2</v>
      </c>
      <c r="DS502" cm="1">
        <f t="array" aca="1" ref="DS502" ca="1">(MMULT($G502:$K502,DS$1:DS$5)-MMULT($G502:$K502,DR$1:DR$5))/MMULT($G502:$K502,DS$1:DS$5)</f>
        <v>-1.5609424425071623E-3</v>
      </c>
      <c r="DT502">
        <f ca="1">AVERAGE(N502:DS502)</f>
        <v>1.0368198703889007E-3</v>
      </c>
      <c r="DU502">
        <f ca="1">_xlfn.STDEV.S(N502:DS502)</f>
        <v>9.2084842401825712E-3</v>
      </c>
    </row>
    <row r="503" spans="1:125" x14ac:dyDescent="0.3">
      <c r="A503">
        <v>0.23223404258327246</v>
      </c>
      <c r="B503">
        <v>0.21350648498693497</v>
      </c>
      <c r="C503">
        <v>8.599984221924567E-2</v>
      </c>
      <c r="D503">
        <v>0.2793471496115002</v>
      </c>
      <c r="E503">
        <v>0.18891248059904656</v>
      </c>
      <c r="G503">
        <f ca="1">INT(A503*$B$1/G$6)</f>
        <v>32544</v>
      </c>
      <c r="H503">
        <f ca="1">INT(B503*$B$1/H$6)</f>
        <v>8256</v>
      </c>
      <c r="I503">
        <f ca="1">INT(C503*$B$1/I$6)</f>
        <v>31</v>
      </c>
      <c r="J503">
        <f ca="1">INT(D503*$B$1/J$6)</f>
        <v>479</v>
      </c>
      <c r="K503">
        <f ca="1">INT(E503*$B$1/K$6)</f>
        <v>6254</v>
      </c>
      <c r="N503" cm="1">
        <f t="array" aca="1" ref="N503" ca="1">(MMULT($G503:$K503,N$1:N$5)-MMULT($G503:$K503,M$1:M$5))/MMULT($G503:$K503,N$1:N$5)</f>
        <v>4.2708860960793838E-3</v>
      </c>
      <c r="O503" cm="1">
        <f t="array" aca="1" ref="O503" ca="1">(MMULT($G503:$K503,O$1:O$5)-MMULT($G503:$K503,N$1:N$5))/MMULT($G503:$K503,O$1:O$5)</f>
        <v>4.7147053680361038E-3</v>
      </c>
      <c r="P503" cm="1">
        <f t="array" aca="1" ref="P503" ca="1">(MMULT($G503:$K503,P$1:P$5)-MMULT($G503:$K503,O$1:O$5))/MMULT($G503:$K503,P$1:P$5)</f>
        <v>2.0036630878264407E-3</v>
      </c>
      <c r="Q503" cm="1">
        <f t="array" aca="1" ref="Q503" ca="1">(MMULT($G503:$K503,Q$1:Q$5)-MMULT($G503:$K503,P$1:P$5))/MMULT($G503:$K503,Q$1:Q$5)</f>
        <v>8.0551330914569522E-3</v>
      </c>
      <c r="R503" cm="1">
        <f t="array" aca="1" ref="R503" ca="1">(MMULT($G503:$K503,R$1:R$5)-MMULT($G503:$K503,Q$1:Q$5))/MMULT($G503:$K503,R$1:R$5)</f>
        <v>-1.4058689913491627E-2</v>
      </c>
      <c r="S503" cm="1">
        <f t="array" aca="1" ref="S503" ca="1">(MMULT($G503:$K503,S$1:S$5)-MMULT($G503:$K503,R$1:R$5))/MMULT($G503:$K503,S$1:S$5)</f>
        <v>7.2518543298382317E-3</v>
      </c>
      <c r="T503" cm="1">
        <f t="array" aca="1" ref="T503" ca="1">(MMULT($G503:$K503,T$1:T$5)-MMULT($G503:$K503,S$1:S$5))/MMULT($G503:$K503,T$1:T$5)</f>
        <v>1.4176793071930571E-2</v>
      </c>
      <c r="U503" cm="1">
        <f t="array" aca="1" ref="U503" ca="1">(MMULT($G503:$K503,U$1:U$5)-MMULT($G503:$K503,T$1:T$5))/MMULT($G503:$K503,U$1:U$5)</f>
        <v>2.0933047233930146E-2</v>
      </c>
      <c r="V503" cm="1">
        <f t="array" aca="1" ref="V503" ca="1">(MMULT($G503:$K503,V$1:V$5)-MMULT($G503:$K503,U$1:U$5))/MMULT($G503:$K503,V$1:V$5)</f>
        <v>-1.3935097122792057E-3</v>
      </c>
      <c r="W503" cm="1">
        <f t="array" aca="1" ref="W503" ca="1">(MMULT($G503:$K503,W$1:W$5)-MMULT($G503:$K503,V$1:V$5))/MMULT($G503:$K503,W$1:W$5)</f>
        <v>-4.858673202088692E-4</v>
      </c>
      <c r="X503" cm="1">
        <f t="array" aca="1" ref="X503" ca="1">(MMULT($G503:$K503,X$1:X$5)-MMULT($G503:$K503,W$1:W$5))/MMULT($G503:$K503,X$1:X$5)</f>
        <v>5.5807210398214121E-3</v>
      </c>
      <c r="Y503" cm="1">
        <f t="array" aca="1" ref="Y503" ca="1">(MMULT($G503:$K503,Y$1:Y$5)-MMULT($G503:$K503,X$1:X$5))/MMULT($G503:$K503,Y$1:Y$5)</f>
        <v>-2.2124398423377584E-4</v>
      </c>
      <c r="Z503" cm="1">
        <f t="array" aca="1" ref="Z503" ca="1">(MMULT($G503:$K503,Z$1:Z$5)-MMULT($G503:$K503,Y$1:Y$5))/MMULT($G503:$K503,Z$1:Z$5)</f>
        <v>1.07243670561707E-2</v>
      </c>
      <c r="AA503" cm="1">
        <f t="array" aca="1" ref="AA503" ca="1">(MMULT($G503:$K503,AA$1:AA$5)-MMULT($G503:$K503,Z$1:Z$5))/MMULT($G503:$K503,AA$1:AA$5)</f>
        <v>-1.1151477563142761E-3</v>
      </c>
      <c r="AB503" cm="1">
        <f t="array" aca="1" ref="AB503" ca="1">(MMULT($G503:$K503,AB$1:AB$5)-MMULT($G503:$K503,AA$1:AA$5))/MMULT($G503:$K503,AB$1:AB$5)</f>
        <v>-2.7114104899070004E-3</v>
      </c>
      <c r="AC503" cm="1">
        <f t="array" aca="1" ref="AC503" ca="1">(MMULT($G503:$K503,AC$1:AC$5)-MMULT($G503:$K503,AB$1:AB$5))/MMULT($G503:$K503,AC$1:AC$5)</f>
        <v>-2.5276615264458309E-4</v>
      </c>
      <c r="AD503" cm="1">
        <f t="array" aca="1" ref="AD503" ca="1">(MMULT($G503:$K503,AD$1:AD$5)-MMULT($G503:$K503,AC$1:AC$5))/MMULT($G503:$K503,AD$1:AD$5)</f>
        <v>-1.3271117975396964E-2</v>
      </c>
      <c r="AE503" cm="1">
        <f t="array" aca="1" ref="AE503" ca="1">(MMULT($G503:$K503,AE$1:AE$5)-MMULT($G503:$K503,AD$1:AD$5))/MMULT($G503:$K503,AE$1:AE$5)</f>
        <v>-3.9065888554880154E-3</v>
      </c>
      <c r="AF503" cm="1">
        <f t="array" aca="1" ref="AF503" ca="1">(MMULT($G503:$K503,AF$1:AF$5)-MMULT($G503:$K503,AE$1:AE$5))/MMULT($G503:$K503,AF$1:AF$5)</f>
        <v>2.8668686211114989E-3</v>
      </c>
      <c r="AG503" cm="1">
        <f t="array" aca="1" ref="AG503" ca="1">(MMULT($G503:$K503,AG$1:AG$5)-MMULT($G503:$K503,AF$1:AF$5))/MMULT($G503:$K503,AG$1:AG$5)</f>
        <v>1.2099880952423112E-3</v>
      </c>
      <c r="AH503" cm="1">
        <f t="array" aca="1" ref="AH503" ca="1">(MMULT($G503:$K503,AH$1:AH$5)-MMULT($G503:$K503,AG$1:AG$5))/MMULT($G503:$K503,AH$1:AH$5)</f>
        <v>9.5490371856376474E-3</v>
      </c>
      <c r="AI503" cm="1">
        <f t="array" aca="1" ref="AI503" ca="1">(MMULT($G503:$K503,AI$1:AI$5)-MMULT($G503:$K503,AH$1:AH$5))/MMULT($G503:$K503,AI$1:AI$5)</f>
        <v>3.4434426002971537E-3</v>
      </c>
      <c r="AJ503" cm="1">
        <f t="array" aca="1" ref="AJ503" ca="1">(MMULT($G503:$K503,AJ$1:AJ$5)-MMULT($G503:$K503,AI$1:AI$5))/MMULT($G503:$K503,AJ$1:AJ$5)</f>
        <v>-7.6016804997454555E-3</v>
      </c>
      <c r="AK503" cm="1">
        <f t="array" aca="1" ref="AK503" ca="1">(MMULT($G503:$K503,AK$1:AK$5)-MMULT($G503:$K503,AJ$1:AJ$5))/MMULT($G503:$K503,AK$1:AK$5)</f>
        <v>-3.7985522079346289E-3</v>
      </c>
      <c r="AL503" cm="1">
        <f t="array" aca="1" ref="AL503" ca="1">(MMULT($G503:$K503,AL$1:AL$5)-MMULT($G503:$K503,AK$1:AK$5))/MMULT($G503:$K503,AL$1:AL$5)</f>
        <v>8.2626493297371807E-3</v>
      </c>
      <c r="AM503" cm="1">
        <f t="array" aca="1" ref="AM503" ca="1">(MMULT($G503:$K503,AM$1:AM$5)-MMULT($G503:$K503,AL$1:AL$5))/MMULT($G503:$K503,AM$1:AM$5)</f>
        <v>-8.3639190978587706E-3</v>
      </c>
      <c r="AN503" cm="1">
        <f t="array" aca="1" ref="AN503" ca="1">(MMULT($G503:$K503,AN$1:AN$5)-MMULT($G503:$K503,AM$1:AM$5))/MMULT($G503:$K503,AN$1:AN$5)</f>
        <v>-6.763949873090429E-3</v>
      </c>
      <c r="AO503" cm="1">
        <f t="array" aca="1" ref="AO503" ca="1">(MMULT($G503:$K503,AO$1:AO$5)-MMULT($G503:$K503,AN$1:AN$5))/MMULT($G503:$K503,AO$1:AO$5)</f>
        <v>9.3753840175504477E-3</v>
      </c>
      <c r="AP503" cm="1">
        <f t="array" aca="1" ref="AP503" ca="1">(MMULT($G503:$K503,AP$1:AP$5)-MMULT($G503:$K503,AO$1:AO$5))/MMULT($G503:$K503,AP$1:AP$5)</f>
        <v>4.2800848288866052E-3</v>
      </c>
      <c r="AQ503" cm="1">
        <f t="array" aca="1" ref="AQ503" ca="1">(MMULT($G503:$K503,AQ$1:AQ$5)-MMULT($G503:$K503,AP$1:AP$5))/MMULT($G503:$K503,AQ$1:AQ$5)</f>
        <v>5.6847587749499044E-3</v>
      </c>
      <c r="AR503" cm="1">
        <f t="array" aca="1" ref="AR503" ca="1">(MMULT($G503:$K503,AR$1:AR$5)-MMULT($G503:$K503,AQ$1:AQ$5))/MMULT($G503:$K503,AR$1:AR$5)</f>
        <v>6.3363214893904602E-3</v>
      </c>
      <c r="AS503" cm="1">
        <f t="array" aca="1" ref="AS503" ca="1">(MMULT($G503:$K503,AS$1:AS$5)-MMULT($G503:$K503,AR$1:AR$5))/MMULT($G503:$K503,AS$1:AS$5)</f>
        <v>-6.9287554790859966E-3</v>
      </c>
      <c r="AT503" cm="1">
        <f t="array" aca="1" ref="AT503" ca="1">(MMULT($G503:$K503,AT$1:AT$5)-MMULT($G503:$K503,AS$1:AS$5))/MMULT($G503:$K503,AT$1:AT$5)</f>
        <v>-2.6552036260813639E-3</v>
      </c>
      <c r="AU503" cm="1">
        <f t="array" aca="1" ref="AU503" ca="1">(MMULT($G503:$K503,AU$1:AU$5)-MMULT($G503:$K503,AT$1:AT$5))/MMULT($G503:$K503,AU$1:AU$5)</f>
        <v>-5.3039385779997004E-3</v>
      </c>
      <c r="AV503" cm="1">
        <f t="array" aca="1" ref="AV503" ca="1">(MMULT($G503:$K503,AV$1:AV$5)-MMULT($G503:$K503,AU$1:AU$5))/MMULT($G503:$K503,AV$1:AV$5)</f>
        <v>3.097597237304843E-3</v>
      </c>
      <c r="AW503" cm="1">
        <f t="array" aca="1" ref="AW503" ca="1">(MMULT($G503:$K503,AW$1:AW$5)-MMULT($G503:$K503,AV$1:AV$5))/MMULT($G503:$K503,AW$1:AW$5)</f>
        <v>3.5509084287643385E-3</v>
      </c>
      <c r="AX503" cm="1">
        <f t="array" aca="1" ref="AX503" ca="1">(MMULT($G503:$K503,AX$1:AX$5)-MMULT($G503:$K503,AW$1:AW$5))/MMULT($G503:$K503,AX$1:AX$5)</f>
        <v>-1.4927731757640665E-2</v>
      </c>
      <c r="AY503" cm="1">
        <f t="array" aca="1" ref="AY503" ca="1">(MMULT($G503:$K503,AY$1:AY$5)-MMULT($G503:$K503,AX$1:AX$5))/MMULT($G503:$K503,AY$1:AY$5)</f>
        <v>-2.5249516202382472E-3</v>
      </c>
      <c r="AZ503" cm="1">
        <f t="array" aca="1" ref="AZ503" ca="1">(MMULT($G503:$K503,AZ$1:AZ$5)-MMULT($G503:$K503,AY$1:AY$5))/MMULT($G503:$K503,AZ$1:AZ$5)</f>
        <v>-1.2454337082097608E-2</v>
      </c>
      <c r="BA503" cm="1">
        <f t="array" aca="1" ref="BA503" ca="1">(MMULT($G503:$K503,BA$1:BA$5)-MMULT($G503:$K503,AZ$1:AZ$5))/MMULT($G503:$K503,BA$1:BA$5)</f>
        <v>-1.4397490435838548E-2</v>
      </c>
      <c r="BB503" cm="1">
        <f t="array" aca="1" ref="BB503" ca="1">(MMULT($G503:$K503,BB$1:BB$5)-MMULT($G503:$K503,BA$1:BA$5))/MMULT($G503:$K503,BB$1:BB$5)</f>
        <v>-4.6004314869466352E-3</v>
      </c>
      <c r="BC503" cm="1">
        <f t="array" aca="1" ref="BC503" ca="1">(MMULT($G503:$K503,BC$1:BC$5)-MMULT($G503:$K503,BB$1:BB$5))/MMULT($G503:$K503,BC$1:BC$5)</f>
        <v>7.559540287611537E-3</v>
      </c>
      <c r="BD503" cm="1">
        <f t="array" aca="1" ref="BD503" ca="1">(MMULT($G503:$K503,BD$1:BD$5)-MMULT($G503:$K503,BC$1:BC$5))/MMULT($G503:$K503,BD$1:BD$5)</f>
        <v>9.3249326249963699E-3</v>
      </c>
      <c r="BE503" cm="1">
        <f t="array" aca="1" ref="BE503" ca="1">(MMULT($G503:$K503,BE$1:BE$5)-MMULT($G503:$K503,BD$1:BD$5))/MMULT($G503:$K503,BE$1:BE$5)</f>
        <v>2.2136178474958515E-3</v>
      </c>
      <c r="BF503" cm="1">
        <f t="array" aca="1" ref="BF503" ca="1">(MMULT($G503:$K503,BF$1:BF$5)-MMULT($G503:$K503,BE$1:BE$5))/MMULT($G503:$K503,BF$1:BF$5)</f>
        <v>-1.4729572591568926E-2</v>
      </c>
      <c r="BG503" cm="1">
        <f t="array" aca="1" ref="BG503" ca="1">(MMULT($G503:$K503,BG$1:BG$5)-MMULT($G503:$K503,BF$1:BF$5))/MMULT($G503:$K503,BG$1:BG$5)</f>
        <v>7.8480650269555988E-3</v>
      </c>
      <c r="BH503" cm="1">
        <f t="array" aca="1" ref="BH503" ca="1">(MMULT($G503:$K503,BH$1:BH$5)-MMULT($G503:$K503,BG$1:BG$5))/MMULT($G503:$K503,BH$1:BH$5)</f>
        <v>-3.6786819290060275E-3</v>
      </c>
      <c r="BI503" cm="1">
        <f t="array" aca="1" ref="BI503" ca="1">(MMULT($G503:$K503,BI$1:BI$5)-MMULT($G503:$K503,BH$1:BH$5))/MMULT($G503:$K503,BI$1:BI$5)</f>
        <v>1.6169331447778726E-2</v>
      </c>
      <c r="BJ503" cm="1">
        <f t="array" aca="1" ref="BJ503" ca="1">(MMULT($G503:$K503,BJ$1:BJ$5)-MMULT($G503:$K503,BI$1:BI$5))/MMULT($G503:$K503,BJ$1:BJ$5)</f>
        <v>-5.2869531111658296E-3</v>
      </c>
      <c r="BK503" cm="1">
        <f t="array" aca="1" ref="BK503" ca="1">(MMULT($G503:$K503,BK$1:BK$5)-MMULT($G503:$K503,BJ$1:BJ$5))/MMULT($G503:$K503,BK$1:BK$5)</f>
        <v>2.9956551571756877E-3</v>
      </c>
      <c r="BL503" cm="1">
        <f t="array" aca="1" ref="BL503" ca="1">(MMULT($G503:$K503,BL$1:BL$5)-MMULT($G503:$K503,BK$1:BK$5))/MMULT($G503:$K503,BL$1:BL$5)</f>
        <v>-3.5696788824604387E-3</v>
      </c>
      <c r="BM503" cm="1">
        <f t="array" aca="1" ref="BM503" ca="1">(MMULT($G503:$K503,BM$1:BM$5)-MMULT($G503:$K503,BL$1:BL$5))/MMULT($G503:$K503,BM$1:BM$5)</f>
        <v>5.8491409746942793E-3</v>
      </c>
      <c r="BN503" cm="1">
        <f t="array" aca="1" ref="BN503" ca="1">(MMULT($G503:$K503,BN$1:BN$5)-MMULT($G503:$K503,BM$1:BM$5))/MMULT($G503:$K503,BN$1:BN$5)</f>
        <v>-7.293620274657811E-3</v>
      </c>
      <c r="BO503" cm="1">
        <f t="array" aca="1" ref="BO503" ca="1">(MMULT($G503:$K503,BO$1:BO$5)-MMULT($G503:$K503,BN$1:BN$5))/MMULT($G503:$K503,BO$1:BO$5)</f>
        <v>8.8881842413766864E-3</v>
      </c>
      <c r="BP503" cm="1">
        <f t="array" aca="1" ref="BP503" ca="1">(MMULT($G503:$K503,BP$1:BP$5)-MMULT($G503:$K503,BO$1:BO$5))/MMULT($G503:$K503,BP$1:BP$5)</f>
        <v>-9.1585366924749959E-3</v>
      </c>
      <c r="BQ503" cm="1">
        <f t="array" aca="1" ref="BQ503" ca="1">(MMULT($G503:$K503,BQ$1:BQ$5)-MMULT($G503:$K503,BP$1:BP$5))/MMULT($G503:$K503,BQ$1:BQ$5)</f>
        <v>1.6279262634961177E-2</v>
      </c>
      <c r="BR503" cm="1">
        <f t="array" aca="1" ref="BR503" ca="1">(MMULT($G503:$K503,BR$1:BR$5)-MMULT($G503:$K503,BQ$1:BQ$5))/MMULT($G503:$K503,BR$1:BR$5)</f>
        <v>6.5346489662786228E-3</v>
      </c>
      <c r="BS503" cm="1">
        <f t="array" aca="1" ref="BS503" ca="1">(MMULT($G503:$K503,BS$1:BS$5)-MMULT($G503:$K503,BR$1:BR$5))/MMULT($G503:$K503,BS$1:BS$5)</f>
        <v>1.2882916231696379E-3</v>
      </c>
      <c r="BT503" cm="1">
        <f t="array" aca="1" ref="BT503" ca="1">(MMULT($G503:$K503,BT$1:BT$5)-MMULT($G503:$K503,BS$1:BS$5))/MMULT($G503:$K503,BT$1:BT$5)</f>
        <v>2.3526877719212795E-3</v>
      </c>
      <c r="BU503" cm="1">
        <f t="array" aca="1" ref="BU503" ca="1">(MMULT($G503:$K503,BU$1:BU$5)-MMULT($G503:$K503,BT$1:BT$5))/MMULT($G503:$K503,BU$1:BU$5)</f>
        <v>-7.3933215290287414E-3</v>
      </c>
      <c r="BV503" cm="1">
        <f t="array" aca="1" ref="BV503" ca="1">(MMULT($G503:$K503,BV$1:BV$5)-MMULT($G503:$K503,BU$1:BU$5))/MMULT($G503:$K503,BV$1:BV$5)</f>
        <v>7.7864450773956814E-3</v>
      </c>
      <c r="BW503" cm="1">
        <f t="array" aca="1" ref="BW503" ca="1">(MMULT($G503:$K503,BW$1:BW$5)-MMULT($G503:$K503,BV$1:BV$5))/MMULT($G503:$K503,BW$1:BW$5)</f>
        <v>1.4335494249021334E-2</v>
      </c>
      <c r="BX503" cm="1">
        <f t="array" aca="1" ref="BX503" ca="1">(MMULT($G503:$K503,BX$1:BX$5)-MMULT($G503:$K503,BW$1:BW$5))/MMULT($G503:$K503,BX$1:BX$5)</f>
        <v>-1.4447020280963958E-2</v>
      </c>
      <c r="BY503" cm="1">
        <f t="array" aca="1" ref="BY503" ca="1">(MMULT($G503:$K503,BY$1:BY$5)-MMULT($G503:$K503,BX$1:BX$5))/MMULT($G503:$K503,BY$1:BY$5)</f>
        <v>-7.8518842184796562E-3</v>
      </c>
      <c r="BZ503" cm="1">
        <f t="array" aca="1" ref="BZ503" ca="1">(MMULT($G503:$K503,BZ$1:BZ$5)-MMULT($G503:$K503,BY$1:BY$5))/MMULT($G503:$K503,BZ$1:BZ$5)</f>
        <v>2.2498228151218206E-3</v>
      </c>
      <c r="CA503" cm="1">
        <f t="array" aca="1" ref="CA503" ca="1">(MMULT($G503:$K503,CA$1:CA$5)-MMULT($G503:$K503,BZ$1:BZ$5))/MMULT($G503:$K503,CA$1:CA$5)</f>
        <v>1.3978058884222173E-2</v>
      </c>
      <c r="CB503" cm="1">
        <f t="array" aca="1" ref="CB503" ca="1">(MMULT($G503:$K503,CB$1:CB$5)-MMULT($G503:$K503,CA$1:CA$5))/MMULT($G503:$K503,CB$1:CB$5)</f>
        <v>-6.0064125233426652E-3</v>
      </c>
      <c r="CC503" cm="1">
        <f t="array" aca="1" ref="CC503" ca="1">(MMULT($G503:$K503,CC$1:CC$5)-MMULT($G503:$K503,CB$1:CB$5))/MMULT($G503:$K503,CC$1:CC$5)</f>
        <v>-4.9408280108835705E-3</v>
      </c>
      <c r="CD503" cm="1">
        <f t="array" aca="1" ref="CD503" ca="1">(MMULT($G503:$K503,CD$1:CD$5)-MMULT($G503:$K503,CC$1:CC$5))/MMULT($G503:$K503,CD$1:CD$5)</f>
        <v>-3.4285671345387599E-3</v>
      </c>
      <c r="CE503" cm="1">
        <f t="array" aca="1" ref="CE503" ca="1">(MMULT($G503:$K503,CE$1:CE$5)-MMULT($G503:$K503,CD$1:CD$5))/MMULT($G503:$K503,CE$1:CE$5)</f>
        <v>1.3251741633903229E-2</v>
      </c>
      <c r="CF503" cm="1">
        <f t="array" aca="1" ref="CF503" ca="1">(MMULT($G503:$K503,CF$1:CF$5)-MMULT($G503:$K503,CE$1:CE$5))/MMULT($G503:$K503,CF$1:CF$5)</f>
        <v>5.9151921954471737E-3</v>
      </c>
      <c r="CG503" cm="1">
        <f t="array" aca="1" ref="CG503" ca="1">(MMULT($G503:$K503,CG$1:CG$5)-MMULT($G503:$K503,CF$1:CF$5))/MMULT($G503:$K503,CG$1:CG$5)</f>
        <v>-5.2951936960713491E-3</v>
      </c>
      <c r="CH503" cm="1">
        <f t="array" aca="1" ref="CH503" ca="1">(MMULT($G503:$K503,CH$1:CH$5)-MMULT($G503:$K503,CG$1:CG$5))/MMULT($G503:$K503,CH$1:CH$5)</f>
        <v>9.9042675360876756E-3</v>
      </c>
      <c r="CI503" cm="1">
        <f t="array" aca="1" ref="CI503" ca="1">(MMULT($G503:$K503,CI$1:CI$5)-MMULT($G503:$K503,CH$1:CH$5))/MMULT($G503:$K503,CI$1:CI$5)</f>
        <v>-2.921533870521846E-3</v>
      </c>
      <c r="CJ503" cm="1">
        <f t="array" aca="1" ref="CJ503" ca="1">(MMULT($G503:$K503,CJ$1:CJ$5)-MMULT($G503:$K503,CI$1:CI$5))/MMULT($G503:$K503,CJ$1:CJ$5)</f>
        <v>5.2861310292880263E-3</v>
      </c>
      <c r="CK503" cm="1">
        <f t="array" aca="1" ref="CK503" ca="1">(MMULT($G503:$K503,CK$1:CK$5)-MMULT($G503:$K503,CJ$1:CJ$5))/MMULT($G503:$K503,CK$1:CK$5)</f>
        <v>6.7977568431682525E-3</v>
      </c>
      <c r="CL503" cm="1">
        <f t="array" aca="1" ref="CL503" ca="1">(MMULT($G503:$K503,CL$1:CL$5)-MMULT($G503:$K503,CK$1:CK$5))/MMULT($G503:$K503,CL$1:CL$5)</f>
        <v>-8.5710726129713047E-3</v>
      </c>
      <c r="CM503" cm="1">
        <f t="array" aca="1" ref="CM503" ca="1">(MMULT($G503:$K503,CM$1:CM$5)-MMULT($G503:$K503,CL$1:CL$5))/MMULT($G503:$K503,CM$1:CM$5)</f>
        <v>2.1492186499042342E-4</v>
      </c>
      <c r="CN503" cm="1">
        <f t="array" aca="1" ref="CN503" ca="1">(MMULT($G503:$K503,CN$1:CN$5)-MMULT($G503:$K503,CM$1:CM$5))/MMULT($G503:$K503,CN$1:CN$5)</f>
        <v>-5.0105193485131174E-3</v>
      </c>
      <c r="CO503" cm="1">
        <f t="array" aca="1" ref="CO503" ca="1">(MMULT($G503:$K503,CO$1:CO$5)-MMULT($G503:$K503,CN$1:CN$5))/MMULT($G503:$K503,CO$1:CO$5)</f>
        <v>4.3176078383583083E-3</v>
      </c>
      <c r="CP503" cm="1">
        <f t="array" aca="1" ref="CP503" ca="1">(MMULT($G503:$K503,CP$1:CP$5)-MMULT($G503:$K503,CO$1:CO$5))/MMULT($G503:$K503,CP$1:CP$5)</f>
        <v>1.0470096719708645E-2</v>
      </c>
      <c r="CQ503" cm="1">
        <f t="array" aca="1" ref="CQ503" ca="1">(MMULT($G503:$K503,CQ$1:CQ$5)-MMULT($G503:$K503,CP$1:CP$5))/MMULT($G503:$K503,CQ$1:CQ$5)</f>
        <v>7.9083634688460989E-3</v>
      </c>
      <c r="CR503" cm="1">
        <f t="array" aca="1" ref="CR503" ca="1">(MMULT($G503:$K503,CR$1:CR$5)-MMULT($G503:$K503,CQ$1:CQ$5))/MMULT($G503:$K503,CR$1:CR$5)</f>
        <v>1.0345518871868126E-2</v>
      </c>
      <c r="CS503" cm="1">
        <f t="array" aca="1" ref="CS503" ca="1">(MMULT($G503:$K503,CS$1:CS$5)-MMULT($G503:$K503,CR$1:CR$5))/MMULT($G503:$K503,CS$1:CS$5)</f>
        <v>-9.8184629335073097E-3</v>
      </c>
      <c r="CT503" cm="1">
        <f t="array" aca="1" ref="CT503" ca="1">(MMULT($G503:$K503,CT$1:CT$5)-MMULT($G503:$K503,CS$1:CS$5))/MMULT($G503:$K503,CT$1:CT$5)</f>
        <v>-1.3413726731819604E-2</v>
      </c>
      <c r="CU503" cm="1">
        <f t="array" aca="1" ref="CU503" ca="1">(MMULT($G503:$K503,CU$1:CU$5)-MMULT($G503:$K503,CT$1:CT$5))/MMULT($G503:$K503,CU$1:CU$5)</f>
        <v>-1.2469993461643619E-3</v>
      </c>
      <c r="CV503" cm="1">
        <f t="array" aca="1" ref="CV503" ca="1">(MMULT($G503:$K503,CV$1:CV$5)-MMULT($G503:$K503,CU$1:CU$5))/MMULT($G503:$K503,CV$1:CV$5)</f>
        <v>1.2599715065370394E-2</v>
      </c>
      <c r="CW503" cm="1">
        <f t="array" aca="1" ref="CW503" ca="1">(MMULT($G503:$K503,CW$1:CW$5)-MMULT($G503:$K503,CV$1:CV$5))/MMULT($G503:$K503,CW$1:CW$5)</f>
        <v>1.0864935478349467E-2</v>
      </c>
      <c r="CX503" cm="1">
        <f t="array" aca="1" ref="CX503" ca="1">(MMULT($G503:$K503,CX$1:CX$5)-MMULT($G503:$K503,CW$1:CW$5))/MMULT($G503:$K503,CX$1:CX$5)</f>
        <v>-1.1577102552960833E-4</v>
      </c>
      <c r="CY503" cm="1">
        <f t="array" aca="1" ref="CY503" ca="1">(MMULT($G503:$K503,CY$1:CY$5)-MMULT($G503:$K503,CX$1:CX$5))/MMULT($G503:$K503,CY$1:CY$5)</f>
        <v>1.322151878763206E-2</v>
      </c>
      <c r="CZ503" cm="1">
        <f t="array" aca="1" ref="CZ503" ca="1">(MMULT($G503:$K503,CZ$1:CZ$5)-MMULT($G503:$K503,CY$1:CY$5))/MMULT($G503:$K503,CZ$1:CZ$5)</f>
        <v>1.9381866974414626E-2</v>
      </c>
      <c r="DA503" cm="1">
        <f t="array" aca="1" ref="DA503" ca="1">(MMULT($G503:$K503,DA$1:DA$5)-MMULT($G503:$K503,CZ$1:CZ$5))/MMULT($G503:$K503,DA$1:DA$5)</f>
        <v>-1.4785685419734851E-2</v>
      </c>
      <c r="DB503" cm="1">
        <f t="array" aca="1" ref="DB503" ca="1">(MMULT($G503:$K503,DB$1:DB$5)-MMULT($G503:$K503,DA$1:DA$5))/MMULT($G503:$K503,DB$1:DB$5)</f>
        <v>1.3910725785111457E-2</v>
      </c>
      <c r="DC503" cm="1">
        <f t="array" aca="1" ref="DC503" ca="1">(MMULT($G503:$K503,DC$1:DC$5)-MMULT($G503:$K503,DB$1:DB$5))/MMULT($G503:$K503,DC$1:DC$5)</f>
        <v>-6.6350843501632928E-3</v>
      </c>
      <c r="DD503" cm="1">
        <f t="array" aca="1" ref="DD503" ca="1">(MMULT($G503:$K503,DD$1:DD$5)-MMULT($G503:$K503,DC$1:DC$5))/MMULT($G503:$K503,DD$1:DD$5)</f>
        <v>1.1793100848921012E-2</v>
      </c>
      <c r="DE503" cm="1">
        <f t="array" aca="1" ref="DE503" ca="1">(MMULT($G503:$K503,DE$1:DE$5)-MMULT($G503:$K503,DD$1:DD$5))/MMULT($G503:$K503,DE$1:DE$5)</f>
        <v>1.6137437687257648E-2</v>
      </c>
      <c r="DF503" cm="1">
        <f t="array" aca="1" ref="DF503" ca="1">(MMULT($G503:$K503,DF$1:DF$5)-MMULT($G503:$K503,DE$1:DE$5))/MMULT($G503:$K503,DF$1:DF$5)</f>
        <v>3.4326892094003983E-2</v>
      </c>
      <c r="DG503" cm="1">
        <f t="array" aca="1" ref="DG503" ca="1">(MMULT($G503:$K503,DG$1:DG$5)-MMULT($G503:$K503,DF$1:DF$5))/MMULT($G503:$K503,DG$1:DG$5)</f>
        <v>-1.7142078634188325E-2</v>
      </c>
      <c r="DH503" cm="1">
        <f t="array" aca="1" ref="DH503" ca="1">(MMULT($G503:$K503,DH$1:DH$5)-MMULT($G503:$K503,DG$1:DG$5))/MMULT($G503:$K503,DH$1:DH$5)</f>
        <v>7.2813704353405322E-4</v>
      </c>
      <c r="DI503" cm="1">
        <f t="array" aca="1" ref="DI503" ca="1">(MMULT($G503:$K503,DI$1:DI$5)-MMULT($G503:$K503,DH$1:DH$5))/MMULT($G503:$K503,DI$1:DI$5)</f>
        <v>4.1239820148629217E-3</v>
      </c>
      <c r="DJ503" cm="1">
        <f t="array" aca="1" ref="DJ503" ca="1">(MMULT($G503:$K503,DJ$1:DJ$5)-MMULT($G503:$K503,DI$1:DI$5))/MMULT($G503:$K503,DJ$1:DJ$5)</f>
        <v>-2.1484678851551812E-3</v>
      </c>
      <c r="DK503" cm="1">
        <f t="array" aca="1" ref="DK503" ca="1">(MMULT($G503:$K503,DK$1:DK$5)-MMULT($G503:$K503,DJ$1:DJ$5))/MMULT($G503:$K503,DK$1:DK$5)</f>
        <v>6.8207729060190529E-4</v>
      </c>
      <c r="DL503" cm="1">
        <f t="array" aca="1" ref="DL503" ca="1">(MMULT($G503:$K503,DL$1:DL$5)-MMULT($G503:$K503,DK$1:DK$5))/MMULT($G503:$K503,DL$1:DL$5)</f>
        <v>4.5992412295147984E-4</v>
      </c>
      <c r="DM503" cm="1">
        <f t="array" aca="1" ref="DM503" ca="1">(MMULT($G503:$K503,DM$1:DM$5)-MMULT($G503:$K503,DL$1:DL$5))/MMULT($G503:$K503,DM$1:DM$5)</f>
        <v>-2.1336653932223539E-3</v>
      </c>
      <c r="DN503" cm="1">
        <f t="array" aca="1" ref="DN503" ca="1">(MMULT($G503:$K503,DN$1:DN$5)-MMULT($G503:$K503,DM$1:DM$5))/MMULT($G503:$K503,DN$1:DN$5)</f>
        <v>-5.0944065861313415E-3</v>
      </c>
      <c r="DO503" cm="1">
        <f t="array" aca="1" ref="DO503" ca="1">(MMULT($G503:$K503,DO$1:DO$5)-MMULT($G503:$K503,DN$1:DN$5))/MMULT($G503:$K503,DO$1:DO$5)</f>
        <v>-2.0843833343596444E-4</v>
      </c>
      <c r="DP503" cm="1">
        <f t="array" aca="1" ref="DP503" ca="1">(MMULT($G503:$K503,DP$1:DP$5)-MMULT($G503:$K503,DO$1:DO$5))/MMULT($G503:$K503,DP$1:DP$5)</f>
        <v>5.347429839377857E-3</v>
      </c>
      <c r="DQ503" cm="1">
        <f t="array" aca="1" ref="DQ503" ca="1">(MMULT($G503:$K503,DQ$1:DQ$5)-MMULT($G503:$K503,DP$1:DP$5))/MMULT($G503:$K503,DQ$1:DQ$5)</f>
        <v>-2.4365409866030116E-3</v>
      </c>
      <c r="DR503" cm="1">
        <f t="array" aca="1" ref="DR503" ca="1">(MMULT($G503:$K503,DR$1:DR$5)-MMULT($G503:$K503,DQ$1:DQ$5))/MMULT($G503:$K503,DR$1:DR$5)</f>
        <v>-1.7629288041882317E-2</v>
      </c>
      <c r="DS503" cm="1">
        <f t="array" aca="1" ref="DS503" ca="1">(MMULT($G503:$K503,DS$1:DS$5)-MMULT($G503:$K503,DR$1:DR$5))/MMULT($G503:$K503,DS$1:DS$5)</f>
        <v>-1.0261198353018264E-3</v>
      </c>
      <c r="DT503">
        <f ca="1">AVERAGE(N503:DS503)</f>
        <v>1.3441392321289359E-3</v>
      </c>
      <c r="DU503">
        <f ca="1">_xlfn.STDEV.S(N503:DS503)</f>
        <v>9.20914573257192E-3</v>
      </c>
    </row>
    <row r="504" spans="1:125" x14ac:dyDescent="0.3">
      <c r="A504">
        <v>0.26584284002519171</v>
      </c>
      <c r="B504">
        <v>0.15304049498920824</v>
      </c>
      <c r="C504">
        <v>5.0122475237195041E-2</v>
      </c>
      <c r="D504">
        <v>0.34549524396783027</v>
      </c>
      <c r="E504">
        <v>0.18549894578057471</v>
      </c>
      <c r="G504">
        <f ca="1">INT(A504*$B$1/G$6)</f>
        <v>37253</v>
      </c>
      <c r="H504">
        <f ca="1">INT(B504*$B$1/H$6)</f>
        <v>5918</v>
      </c>
      <c r="I504">
        <f ca="1">INT(C504*$B$1/I$6)</f>
        <v>18</v>
      </c>
      <c r="J504">
        <f ca="1">INT(D504*$B$1/J$6)</f>
        <v>592</v>
      </c>
      <c r="K504">
        <f ca="1">INT(E504*$B$1/K$6)</f>
        <v>6141</v>
      </c>
      <c r="N504" cm="1">
        <f t="array" aca="1" ref="N504" ca="1">(MMULT($G504:$K504,N$1:N$5)-MMULT($G504:$K504,M$1:M$5))/MMULT($G504:$K504,N$1:N$5)</f>
        <v>3.8246445045139396E-3</v>
      </c>
      <c r="O504" cm="1">
        <f t="array" aca="1" ref="O504" ca="1">(MMULT($G504:$K504,O$1:O$5)-MMULT($G504:$K504,N$1:N$5))/MMULT($G504:$K504,O$1:O$5)</f>
        <v>6.2010640728869535E-3</v>
      </c>
      <c r="P504" cm="1">
        <f t="array" aca="1" ref="P504" ca="1">(MMULT($G504:$K504,P$1:P$5)-MMULT($G504:$K504,O$1:O$5))/MMULT($G504:$K504,P$1:P$5)</f>
        <v>1.9027131537401678E-3</v>
      </c>
      <c r="Q504" cm="1">
        <f t="array" aca="1" ref="Q504" ca="1">(MMULT($G504:$K504,Q$1:Q$5)-MMULT($G504:$K504,P$1:P$5))/MMULT($G504:$K504,Q$1:Q$5)</f>
        <v>7.810020652776725E-3</v>
      </c>
      <c r="R504" cm="1">
        <f t="array" aca="1" ref="R504" ca="1">(MMULT($G504:$K504,R$1:R$5)-MMULT($G504:$K504,Q$1:Q$5))/MMULT($G504:$K504,R$1:R$5)</f>
        <v>-1.3517918590464023E-2</v>
      </c>
      <c r="S504" cm="1">
        <f t="array" aca="1" ref="S504" ca="1">(MMULT($G504:$K504,S$1:S$5)-MMULT($G504:$K504,R$1:R$5))/MMULT($G504:$K504,S$1:S$5)</f>
        <v>7.4398396602251143E-3</v>
      </c>
      <c r="T504" cm="1">
        <f t="array" aca="1" ref="T504" ca="1">(MMULT($G504:$K504,T$1:T$5)-MMULT($G504:$K504,S$1:S$5))/MMULT($G504:$K504,T$1:T$5)</f>
        <v>1.6100215535276519E-2</v>
      </c>
      <c r="U504" cm="1">
        <f t="array" aca="1" ref="U504" ca="1">(MMULT($G504:$K504,U$1:U$5)-MMULT($G504:$K504,T$1:T$5))/MMULT($G504:$K504,U$1:U$5)</f>
        <v>2.1313966850926316E-2</v>
      </c>
      <c r="V504" cm="1">
        <f t="array" aca="1" ref="V504" ca="1">(MMULT($G504:$K504,V$1:V$5)-MMULT($G504:$K504,U$1:U$5))/MMULT($G504:$K504,V$1:V$5)</f>
        <v>-6.6872148326046219E-4</v>
      </c>
      <c r="W504" cm="1">
        <f t="array" aca="1" ref="W504" ca="1">(MMULT($G504:$K504,W$1:W$5)-MMULT($G504:$K504,V$1:V$5))/MMULT($G504:$K504,W$1:W$5)</f>
        <v>-3.5607669553367643E-4</v>
      </c>
      <c r="X504" cm="1">
        <f t="array" aca="1" ref="X504" ca="1">(MMULT($G504:$K504,X$1:X$5)-MMULT($G504:$K504,W$1:W$5))/MMULT($G504:$K504,X$1:X$5)</f>
        <v>5.7500707196483031E-3</v>
      </c>
      <c r="Y504" cm="1">
        <f t="array" aca="1" ref="Y504" ca="1">(MMULT($G504:$K504,Y$1:Y$5)-MMULT($G504:$K504,X$1:X$5))/MMULT($G504:$K504,Y$1:Y$5)</f>
        <v>-2.4350378105602376E-4</v>
      </c>
      <c r="Z504" cm="1">
        <f t="array" aca="1" ref="Z504" ca="1">(MMULT($G504:$K504,Z$1:Z$5)-MMULT($G504:$K504,Y$1:Y$5))/MMULT($G504:$K504,Z$1:Z$5)</f>
        <v>1.188303303762361E-2</v>
      </c>
      <c r="AA504" cm="1">
        <f t="array" aca="1" ref="AA504" ca="1">(MMULT($G504:$K504,AA$1:AA$5)-MMULT($G504:$K504,Z$1:Z$5))/MMULT($G504:$K504,AA$1:AA$5)</f>
        <v>-1.2039767931855644E-3</v>
      </c>
      <c r="AB504" cm="1">
        <f t="array" aca="1" ref="AB504" ca="1">(MMULT($G504:$K504,AB$1:AB$5)-MMULT($G504:$K504,AA$1:AA$5))/MMULT($G504:$K504,AB$1:AB$5)</f>
        <v>-3.4112282184286021E-3</v>
      </c>
      <c r="AC504" cm="1">
        <f t="array" aca="1" ref="AC504" ca="1">(MMULT($G504:$K504,AC$1:AC$5)-MMULT($G504:$K504,AB$1:AB$5))/MMULT($G504:$K504,AC$1:AC$5)</f>
        <v>-1.305517163793224E-3</v>
      </c>
      <c r="AD504" cm="1">
        <f t="array" aca="1" ref="AD504" ca="1">(MMULT($G504:$K504,AD$1:AD$5)-MMULT($G504:$K504,AC$1:AC$5))/MMULT($G504:$K504,AD$1:AD$5)</f>
        <v>-1.213405484992526E-2</v>
      </c>
      <c r="AE504" cm="1">
        <f t="array" aca="1" ref="AE504" ca="1">(MMULT($G504:$K504,AE$1:AE$5)-MMULT($G504:$K504,AD$1:AD$5))/MMULT($G504:$K504,AE$1:AE$5)</f>
        <v>-2.6404276057023679E-3</v>
      </c>
      <c r="AF504" cm="1">
        <f t="array" aca="1" ref="AF504" ca="1">(MMULT($G504:$K504,AF$1:AF$5)-MMULT($G504:$K504,AE$1:AE$5))/MMULT($G504:$K504,AF$1:AF$5)</f>
        <v>4.2278140832624767E-3</v>
      </c>
      <c r="AG504" cm="1">
        <f t="array" aca="1" ref="AG504" ca="1">(MMULT($G504:$K504,AG$1:AG$5)-MMULT($G504:$K504,AF$1:AF$5))/MMULT($G504:$K504,AG$1:AG$5)</f>
        <v>2.2848365404125885E-3</v>
      </c>
      <c r="AH504" cm="1">
        <f t="array" aca="1" ref="AH504" ca="1">(MMULT($G504:$K504,AH$1:AH$5)-MMULT($G504:$K504,AG$1:AG$5))/MMULT($G504:$K504,AH$1:AH$5)</f>
        <v>8.9950263584390074E-3</v>
      </c>
      <c r="AI504" cm="1">
        <f t="array" aca="1" ref="AI504" ca="1">(MMULT($G504:$K504,AI$1:AI$5)-MMULT($G504:$K504,AH$1:AH$5))/MMULT($G504:$K504,AI$1:AI$5)</f>
        <v>2.9219142421383656E-3</v>
      </c>
      <c r="AJ504" cm="1">
        <f t="array" aca="1" ref="AJ504" ca="1">(MMULT($G504:$K504,AJ$1:AJ$5)-MMULT($G504:$K504,AI$1:AI$5))/MMULT($G504:$K504,AJ$1:AJ$5)</f>
        <v>-9.4740530772948299E-3</v>
      </c>
      <c r="AK504" cm="1">
        <f t="array" aca="1" ref="AK504" ca="1">(MMULT($G504:$K504,AK$1:AK$5)-MMULT($G504:$K504,AJ$1:AJ$5))/MMULT($G504:$K504,AK$1:AK$5)</f>
        <v>-2.2902931828054987E-3</v>
      </c>
      <c r="AL504" cm="1">
        <f t="array" aca="1" ref="AL504" ca="1">(MMULT($G504:$K504,AL$1:AL$5)-MMULT($G504:$K504,AK$1:AK$5))/MMULT($G504:$K504,AL$1:AL$5)</f>
        <v>9.2806711976597192E-3</v>
      </c>
      <c r="AM504" cm="1">
        <f t="array" aca="1" ref="AM504" ca="1">(MMULT($G504:$K504,AM$1:AM$5)-MMULT($G504:$K504,AL$1:AL$5))/MMULT($G504:$K504,AM$1:AM$5)</f>
        <v>-9.3926223782152037E-3</v>
      </c>
      <c r="AN504" cm="1">
        <f t="array" aca="1" ref="AN504" ca="1">(MMULT($G504:$K504,AN$1:AN$5)-MMULT($G504:$K504,AM$1:AM$5))/MMULT($G504:$K504,AN$1:AN$5)</f>
        <v>-7.7151578022697145E-3</v>
      </c>
      <c r="AO504" cm="1">
        <f t="array" aca="1" ref="AO504" ca="1">(MMULT($G504:$K504,AO$1:AO$5)-MMULT($G504:$K504,AN$1:AN$5))/MMULT($G504:$K504,AO$1:AO$5)</f>
        <v>9.3199795781946614E-3</v>
      </c>
      <c r="AP504" cm="1">
        <f t="array" aca="1" ref="AP504" ca="1">(MMULT($G504:$K504,AP$1:AP$5)-MMULT($G504:$K504,AO$1:AO$5))/MMULT($G504:$K504,AP$1:AP$5)</f>
        <v>4.2309097298720523E-3</v>
      </c>
      <c r="AQ504" cm="1">
        <f t="array" aca="1" ref="AQ504" ca="1">(MMULT($G504:$K504,AQ$1:AQ$5)-MMULT($G504:$K504,AP$1:AP$5))/MMULT($G504:$K504,AQ$1:AQ$5)</f>
        <v>5.5347864151759196E-3</v>
      </c>
      <c r="AR504" cm="1">
        <f t="array" aca="1" ref="AR504" ca="1">(MMULT($G504:$K504,AR$1:AR$5)-MMULT($G504:$K504,AQ$1:AQ$5))/MMULT($G504:$K504,AR$1:AR$5)</f>
        <v>5.4535231726497982E-3</v>
      </c>
      <c r="AS504" cm="1">
        <f t="array" aca="1" ref="AS504" ca="1">(MMULT($G504:$K504,AS$1:AS$5)-MMULT($G504:$K504,AR$1:AR$5))/MMULT($G504:$K504,AS$1:AS$5)</f>
        <v>-7.6178168936698728E-3</v>
      </c>
      <c r="AT504" cm="1">
        <f t="array" aca="1" ref="AT504" ca="1">(MMULT($G504:$K504,AT$1:AT$5)-MMULT($G504:$K504,AS$1:AS$5))/MMULT($G504:$K504,AT$1:AT$5)</f>
        <v>-4.5362475724621976E-3</v>
      </c>
      <c r="AU504" cm="1">
        <f t="array" aca="1" ref="AU504" ca="1">(MMULT($G504:$K504,AU$1:AU$5)-MMULT($G504:$K504,AT$1:AT$5))/MMULT($G504:$K504,AU$1:AU$5)</f>
        <v>-4.9022599865239137E-3</v>
      </c>
      <c r="AV504" cm="1">
        <f t="array" aca="1" ref="AV504" ca="1">(MMULT($G504:$K504,AV$1:AV$5)-MMULT($G504:$K504,AU$1:AU$5))/MMULT($G504:$K504,AV$1:AV$5)</f>
        <v>2.1614496849656877E-3</v>
      </c>
      <c r="AW504" cm="1">
        <f t="array" aca="1" ref="AW504" ca="1">(MMULT($G504:$K504,AW$1:AW$5)-MMULT($G504:$K504,AV$1:AV$5))/MMULT($G504:$K504,AW$1:AW$5)</f>
        <v>2.3629264001286902E-3</v>
      </c>
      <c r="AX504" cm="1">
        <f t="array" aca="1" ref="AX504" ca="1">(MMULT($G504:$K504,AX$1:AX$5)-MMULT($G504:$K504,AW$1:AW$5))/MMULT($G504:$K504,AX$1:AX$5)</f>
        <v>-1.2441889563335787E-2</v>
      </c>
      <c r="AY504" cm="1">
        <f t="array" aca="1" ref="AY504" ca="1">(MMULT($G504:$K504,AY$1:AY$5)-MMULT($G504:$K504,AX$1:AX$5))/MMULT($G504:$K504,AY$1:AY$5)</f>
        <v>-3.7458895158408827E-3</v>
      </c>
      <c r="AZ504" cm="1">
        <f t="array" aca="1" ref="AZ504" ca="1">(MMULT($G504:$K504,AZ$1:AZ$5)-MMULT($G504:$K504,AY$1:AY$5))/MMULT($G504:$K504,AZ$1:AZ$5)</f>
        <v>-1.3213304878797785E-2</v>
      </c>
      <c r="BA504" cm="1">
        <f t="array" aca="1" ref="BA504" ca="1">(MMULT($G504:$K504,BA$1:BA$5)-MMULT($G504:$K504,AZ$1:AZ$5))/MMULT($G504:$K504,BA$1:BA$5)</f>
        <v>-1.4615517168829013E-2</v>
      </c>
      <c r="BB504" cm="1">
        <f t="array" aca="1" ref="BB504" ca="1">(MMULT($G504:$K504,BB$1:BB$5)-MMULT($G504:$K504,BA$1:BA$5))/MMULT($G504:$K504,BB$1:BB$5)</f>
        <v>-4.7566616505207012E-3</v>
      </c>
      <c r="BC504" cm="1">
        <f t="array" aca="1" ref="BC504" ca="1">(MMULT($G504:$K504,BC$1:BC$5)-MMULT($G504:$K504,BB$1:BB$5))/MMULT($G504:$K504,BC$1:BC$5)</f>
        <v>8.179245758919448E-3</v>
      </c>
      <c r="BD504" cm="1">
        <f t="array" aca="1" ref="BD504" ca="1">(MMULT($G504:$K504,BD$1:BD$5)-MMULT($G504:$K504,BC$1:BC$5))/MMULT($G504:$K504,BD$1:BD$5)</f>
        <v>9.0271513583184172E-3</v>
      </c>
      <c r="BE504" cm="1">
        <f t="array" aca="1" ref="BE504" ca="1">(MMULT($G504:$K504,BE$1:BE$5)-MMULT($G504:$K504,BD$1:BD$5))/MMULT($G504:$K504,BE$1:BE$5)</f>
        <v>2.7543740644958049E-3</v>
      </c>
      <c r="BF504" cm="1">
        <f t="array" aca="1" ref="BF504" ca="1">(MMULT($G504:$K504,BF$1:BF$5)-MMULT($G504:$K504,BE$1:BE$5))/MMULT($G504:$K504,BF$1:BF$5)</f>
        <v>-1.4362730360085785E-2</v>
      </c>
      <c r="BG504" cm="1">
        <f t="array" aca="1" ref="BG504" ca="1">(MMULT($G504:$K504,BG$1:BG$5)-MMULT($G504:$K504,BF$1:BF$5))/MMULT($G504:$K504,BG$1:BG$5)</f>
        <v>6.6784203189965384E-3</v>
      </c>
      <c r="BH504" cm="1">
        <f t="array" aca="1" ref="BH504" ca="1">(MMULT($G504:$K504,BH$1:BH$5)-MMULT($G504:$K504,BG$1:BG$5))/MMULT($G504:$K504,BH$1:BH$5)</f>
        <v>-3.8679676506543068E-3</v>
      </c>
      <c r="BI504" cm="1">
        <f t="array" aca="1" ref="BI504" ca="1">(MMULT($G504:$K504,BI$1:BI$5)-MMULT($G504:$K504,BH$1:BH$5))/MMULT($G504:$K504,BI$1:BI$5)</f>
        <v>1.5932079757022544E-2</v>
      </c>
      <c r="BJ504" cm="1">
        <f t="array" aca="1" ref="BJ504" ca="1">(MMULT($G504:$K504,BJ$1:BJ$5)-MMULT($G504:$K504,BI$1:BI$5))/MMULT($G504:$K504,BJ$1:BJ$5)</f>
        <v>-5.3085696759530045E-3</v>
      </c>
      <c r="BK504" cm="1">
        <f t="array" aca="1" ref="BK504" ca="1">(MMULT($G504:$K504,BK$1:BK$5)-MMULT($G504:$K504,BJ$1:BJ$5))/MMULT($G504:$K504,BK$1:BK$5)</f>
        <v>1.1856875804237847E-3</v>
      </c>
      <c r="BL504" cm="1">
        <f t="array" aca="1" ref="BL504" ca="1">(MMULT($G504:$K504,BL$1:BL$5)-MMULT($G504:$K504,BK$1:BK$5))/MMULT($G504:$K504,BL$1:BL$5)</f>
        <v>-3.6298410401304514E-3</v>
      </c>
      <c r="BM504" cm="1">
        <f t="array" aca="1" ref="BM504" ca="1">(MMULT($G504:$K504,BM$1:BM$5)-MMULT($G504:$K504,BL$1:BL$5))/MMULT($G504:$K504,BM$1:BM$5)</f>
        <v>5.5457173304940656E-3</v>
      </c>
      <c r="BN504" cm="1">
        <f t="array" aca="1" ref="BN504" ca="1">(MMULT($G504:$K504,BN$1:BN$5)-MMULT($G504:$K504,BM$1:BM$5))/MMULT($G504:$K504,BN$1:BN$5)</f>
        <v>-8.3601600591693814E-3</v>
      </c>
      <c r="BO504" cm="1">
        <f t="array" aca="1" ref="BO504" ca="1">(MMULT($G504:$K504,BO$1:BO$5)-MMULT($G504:$K504,BN$1:BN$5))/MMULT($G504:$K504,BO$1:BO$5)</f>
        <v>1.0524220180577856E-2</v>
      </c>
      <c r="BP504" cm="1">
        <f t="array" aca="1" ref="BP504" ca="1">(MMULT($G504:$K504,BP$1:BP$5)-MMULT($G504:$K504,BO$1:BO$5))/MMULT($G504:$K504,BP$1:BP$5)</f>
        <v>-9.383011356309777E-3</v>
      </c>
      <c r="BQ504" cm="1">
        <f t="array" aca="1" ref="BQ504" ca="1">(MMULT($G504:$K504,BQ$1:BQ$5)-MMULT($G504:$K504,BP$1:BP$5))/MMULT($G504:$K504,BQ$1:BQ$5)</f>
        <v>1.6624932887885115E-2</v>
      </c>
      <c r="BR504" cm="1">
        <f t="array" aca="1" ref="BR504" ca="1">(MMULT($G504:$K504,BR$1:BR$5)-MMULT($G504:$K504,BQ$1:BQ$5))/MMULT($G504:$K504,BR$1:BR$5)</f>
        <v>7.7815731034510133E-3</v>
      </c>
      <c r="BS504" cm="1">
        <f t="array" aca="1" ref="BS504" ca="1">(MMULT($G504:$K504,BS$1:BS$5)-MMULT($G504:$K504,BR$1:BR$5))/MMULT($G504:$K504,BS$1:BS$5)</f>
        <v>1.1507527862868493E-3</v>
      </c>
      <c r="BT504" cm="1">
        <f t="array" aca="1" ref="BT504" ca="1">(MMULT($G504:$K504,BT$1:BT$5)-MMULT($G504:$K504,BS$1:BS$5))/MMULT($G504:$K504,BT$1:BT$5)</f>
        <v>2.1312516910908753E-3</v>
      </c>
      <c r="BU504" cm="1">
        <f t="array" aca="1" ref="BU504" ca="1">(MMULT($G504:$K504,BU$1:BU$5)-MMULT($G504:$K504,BT$1:BT$5))/MMULT($G504:$K504,BU$1:BU$5)</f>
        <v>-7.8620563517849094E-3</v>
      </c>
      <c r="BV504" cm="1">
        <f t="array" aca="1" ref="BV504" ca="1">(MMULT($G504:$K504,BV$1:BV$5)-MMULT($G504:$K504,BU$1:BU$5))/MMULT($G504:$K504,BV$1:BV$5)</f>
        <v>7.8649661145401527E-3</v>
      </c>
      <c r="BW504" cm="1">
        <f t="array" aca="1" ref="BW504" ca="1">(MMULT($G504:$K504,BW$1:BW$5)-MMULT($G504:$K504,BV$1:BV$5))/MMULT($G504:$K504,BW$1:BW$5)</f>
        <v>1.4498000501375331E-2</v>
      </c>
      <c r="BX504" cm="1">
        <f t="array" aca="1" ref="BX504" ca="1">(MMULT($G504:$K504,BX$1:BX$5)-MMULT($G504:$K504,BW$1:BW$5))/MMULT($G504:$K504,BX$1:BX$5)</f>
        <v>-1.4252608934594655E-2</v>
      </c>
      <c r="BY504" cm="1">
        <f t="array" aca="1" ref="BY504" ca="1">(MMULT($G504:$K504,BY$1:BY$5)-MMULT($G504:$K504,BX$1:BX$5))/MMULT($G504:$K504,BY$1:BY$5)</f>
        <v>-8.7284048613707511E-3</v>
      </c>
      <c r="BZ504" cm="1">
        <f t="array" aca="1" ref="BZ504" ca="1">(MMULT($G504:$K504,BZ$1:BZ$5)-MMULT($G504:$K504,BY$1:BY$5))/MMULT($G504:$K504,BZ$1:BZ$5)</f>
        <v>2.9453073998343252E-3</v>
      </c>
      <c r="CA504" cm="1">
        <f t="array" aca="1" ref="CA504" ca="1">(MMULT($G504:$K504,CA$1:CA$5)-MMULT($G504:$K504,BZ$1:BZ$5))/MMULT($G504:$K504,CA$1:CA$5)</f>
        <v>1.4375343827812687E-2</v>
      </c>
      <c r="CB504" cm="1">
        <f t="array" aca="1" ref="CB504" ca="1">(MMULT($G504:$K504,CB$1:CB$5)-MMULT($G504:$K504,CA$1:CA$5))/MMULT($G504:$K504,CB$1:CB$5)</f>
        <v>-6.4515300453405746E-3</v>
      </c>
      <c r="CC504" cm="1">
        <f t="array" aca="1" ref="CC504" ca="1">(MMULT($G504:$K504,CC$1:CC$5)-MMULT($G504:$K504,CB$1:CB$5))/MMULT($G504:$K504,CC$1:CC$5)</f>
        <v>-4.5433569036070565E-3</v>
      </c>
      <c r="CD504" cm="1">
        <f t="array" aca="1" ref="CD504" ca="1">(MMULT($G504:$K504,CD$1:CD$5)-MMULT($G504:$K504,CC$1:CC$5))/MMULT($G504:$K504,CD$1:CD$5)</f>
        <v>-3.8471278612623614E-3</v>
      </c>
      <c r="CE504" cm="1">
        <f t="array" aca="1" ref="CE504" ca="1">(MMULT($G504:$K504,CE$1:CE$5)-MMULT($G504:$K504,CD$1:CD$5))/MMULT($G504:$K504,CE$1:CE$5)</f>
        <v>1.2607388907219597E-2</v>
      </c>
      <c r="CF504" cm="1">
        <f t="array" aca="1" ref="CF504" ca="1">(MMULT($G504:$K504,CF$1:CF$5)-MMULT($G504:$K504,CE$1:CE$5))/MMULT($G504:$K504,CF$1:CF$5)</f>
        <v>4.7533814852788007E-3</v>
      </c>
      <c r="CG504" cm="1">
        <f t="array" aca="1" ref="CG504" ca="1">(MMULT($G504:$K504,CG$1:CG$5)-MMULT($G504:$K504,CF$1:CF$5))/MMULT($G504:$K504,CG$1:CG$5)</f>
        <v>-6.4834647817280438E-3</v>
      </c>
      <c r="CH504" cm="1">
        <f t="array" aca="1" ref="CH504" ca="1">(MMULT($G504:$K504,CH$1:CH$5)-MMULT($G504:$K504,CG$1:CG$5))/MMULT($G504:$K504,CH$1:CH$5)</f>
        <v>8.5818445141452177E-3</v>
      </c>
      <c r="CI504" cm="1">
        <f t="array" aca="1" ref="CI504" ca="1">(MMULT($G504:$K504,CI$1:CI$5)-MMULT($G504:$K504,CH$1:CH$5))/MMULT($G504:$K504,CI$1:CI$5)</f>
        <v>-2.0530945407450517E-3</v>
      </c>
      <c r="CJ504" cm="1">
        <f t="array" aca="1" ref="CJ504" ca="1">(MMULT($G504:$K504,CJ$1:CJ$5)-MMULT($G504:$K504,CI$1:CI$5))/MMULT($G504:$K504,CJ$1:CJ$5)</f>
        <v>2.8557274063630432E-3</v>
      </c>
      <c r="CK504" cm="1">
        <f t="array" aca="1" ref="CK504" ca="1">(MMULT($G504:$K504,CK$1:CK$5)-MMULT($G504:$K504,CJ$1:CJ$5))/MMULT($G504:$K504,CK$1:CK$5)</f>
        <v>4.051098423157172E-3</v>
      </c>
      <c r="CL504" cm="1">
        <f t="array" aca="1" ref="CL504" ca="1">(MMULT($G504:$K504,CL$1:CL$5)-MMULT($G504:$K504,CK$1:CK$5))/MMULT($G504:$K504,CL$1:CL$5)</f>
        <v>-8.6795729425153574E-3</v>
      </c>
      <c r="CM504" cm="1">
        <f t="array" aca="1" ref="CM504" ca="1">(MMULT($G504:$K504,CM$1:CM$5)-MMULT($G504:$K504,CL$1:CL$5))/MMULT($G504:$K504,CM$1:CM$5)</f>
        <v>1.0136909496158513E-3</v>
      </c>
      <c r="CN504" cm="1">
        <f t="array" aca="1" ref="CN504" ca="1">(MMULT($G504:$K504,CN$1:CN$5)-MMULT($G504:$K504,CM$1:CM$5))/MMULT($G504:$K504,CN$1:CN$5)</f>
        <v>-5.8433810181378453E-3</v>
      </c>
      <c r="CO504" cm="1">
        <f t="array" aca="1" ref="CO504" ca="1">(MMULT($G504:$K504,CO$1:CO$5)-MMULT($G504:$K504,CN$1:CN$5))/MMULT($G504:$K504,CO$1:CO$5)</f>
        <v>4.0886868275173301E-3</v>
      </c>
      <c r="CP504" cm="1">
        <f t="array" aca="1" ref="CP504" ca="1">(MMULT($G504:$K504,CP$1:CP$5)-MMULT($G504:$K504,CO$1:CO$5))/MMULT($G504:$K504,CP$1:CP$5)</f>
        <v>1.1086605240726822E-2</v>
      </c>
      <c r="CQ504" cm="1">
        <f t="array" aca="1" ref="CQ504" ca="1">(MMULT($G504:$K504,CQ$1:CQ$5)-MMULT($G504:$K504,CP$1:CP$5))/MMULT($G504:$K504,CQ$1:CQ$5)</f>
        <v>8.4663757378013304E-3</v>
      </c>
      <c r="CR504" cm="1">
        <f t="array" aca="1" ref="CR504" ca="1">(MMULT($G504:$K504,CR$1:CR$5)-MMULT($G504:$K504,CQ$1:CQ$5))/MMULT($G504:$K504,CR$1:CR$5)</f>
        <v>1.0986187689491902E-2</v>
      </c>
      <c r="CS504" cm="1">
        <f t="array" aca="1" ref="CS504" ca="1">(MMULT($G504:$K504,CS$1:CS$5)-MMULT($G504:$K504,CR$1:CR$5))/MMULT($G504:$K504,CS$1:CS$5)</f>
        <v>-8.9870766673628439E-3</v>
      </c>
      <c r="CT504" cm="1">
        <f t="array" aca="1" ref="CT504" ca="1">(MMULT($G504:$K504,CT$1:CT$5)-MMULT($G504:$K504,CS$1:CS$5))/MMULT($G504:$K504,CT$1:CT$5)</f>
        <v>-1.2389286542677153E-2</v>
      </c>
      <c r="CU504" cm="1">
        <f t="array" aca="1" ref="CU504" ca="1">(MMULT($G504:$K504,CU$1:CU$5)-MMULT($G504:$K504,CT$1:CT$5))/MMULT($G504:$K504,CU$1:CU$5)</f>
        <v>-3.5090411017513331E-4</v>
      </c>
      <c r="CV504" cm="1">
        <f t="array" aca="1" ref="CV504" ca="1">(MMULT($G504:$K504,CV$1:CV$5)-MMULT($G504:$K504,CU$1:CU$5))/MMULT($G504:$K504,CV$1:CV$5)</f>
        <v>1.1645575771450502E-2</v>
      </c>
      <c r="CW504" cm="1">
        <f t="array" aca="1" ref="CW504" ca="1">(MMULT($G504:$K504,CW$1:CW$5)-MMULT($G504:$K504,CV$1:CV$5))/MMULT($G504:$K504,CW$1:CW$5)</f>
        <v>1.057159124659277E-2</v>
      </c>
      <c r="CX504" cm="1">
        <f t="array" aca="1" ref="CX504" ca="1">(MMULT($G504:$K504,CX$1:CX$5)-MMULT($G504:$K504,CW$1:CW$5))/MMULT($G504:$K504,CX$1:CX$5)</f>
        <v>1.0289094299752336E-4</v>
      </c>
      <c r="CY504" cm="1">
        <f t="array" aca="1" ref="CY504" ca="1">(MMULT($G504:$K504,CY$1:CY$5)-MMULT($G504:$K504,CX$1:CX$5))/MMULT($G504:$K504,CY$1:CY$5)</f>
        <v>1.446354119986035E-2</v>
      </c>
      <c r="CZ504" cm="1">
        <f t="array" aca="1" ref="CZ504" ca="1">(MMULT($G504:$K504,CZ$1:CZ$5)-MMULT($G504:$K504,CY$1:CY$5))/MMULT($G504:$K504,CZ$1:CZ$5)</f>
        <v>1.9094601638366432E-2</v>
      </c>
      <c r="DA504" cm="1">
        <f t="array" aca="1" ref="DA504" ca="1">(MMULT($G504:$K504,DA$1:DA$5)-MMULT($G504:$K504,CZ$1:CZ$5))/MMULT($G504:$K504,DA$1:DA$5)</f>
        <v>-1.4826255532578627E-2</v>
      </c>
      <c r="DB504" cm="1">
        <f t="array" aca="1" ref="DB504" ca="1">(MMULT($G504:$K504,DB$1:DB$5)-MMULT($G504:$K504,DA$1:DA$5))/MMULT($G504:$K504,DB$1:DB$5)</f>
        <v>1.3441705591162348E-2</v>
      </c>
      <c r="DC504" cm="1">
        <f t="array" aca="1" ref="DC504" ca="1">(MMULT($G504:$K504,DC$1:DC$5)-MMULT($G504:$K504,DB$1:DB$5))/MMULT($G504:$K504,DC$1:DC$5)</f>
        <v>-6.6646792059520728E-3</v>
      </c>
      <c r="DD504" cm="1">
        <f t="array" aca="1" ref="DD504" ca="1">(MMULT($G504:$K504,DD$1:DD$5)-MMULT($G504:$K504,DC$1:DC$5))/MMULT($G504:$K504,DD$1:DD$5)</f>
        <v>1.1669633080066109E-2</v>
      </c>
      <c r="DE504" cm="1">
        <f t="array" aca="1" ref="DE504" ca="1">(MMULT($G504:$K504,DE$1:DE$5)-MMULT($G504:$K504,DD$1:DD$5))/MMULT($G504:$K504,DE$1:DE$5)</f>
        <v>1.5147674092535118E-2</v>
      </c>
      <c r="DF504" cm="1">
        <f t="array" aca="1" ref="DF504" ca="1">(MMULT($G504:$K504,DF$1:DF$5)-MMULT($G504:$K504,DE$1:DE$5))/MMULT($G504:$K504,DF$1:DF$5)</f>
        <v>3.3440781377142466E-2</v>
      </c>
      <c r="DG504" cm="1">
        <f t="array" aca="1" ref="DG504" ca="1">(MMULT($G504:$K504,DG$1:DG$5)-MMULT($G504:$K504,DF$1:DF$5))/MMULT($G504:$K504,DG$1:DG$5)</f>
        <v>-1.673213672957757E-2</v>
      </c>
      <c r="DH504" cm="1">
        <f t="array" aca="1" ref="DH504" ca="1">(MMULT($G504:$K504,DH$1:DH$5)-MMULT($G504:$K504,DG$1:DG$5))/MMULT($G504:$K504,DH$1:DH$5)</f>
        <v>2.7409557655479694E-3</v>
      </c>
      <c r="DI504" cm="1">
        <f t="array" aca="1" ref="DI504" ca="1">(MMULT($G504:$K504,DI$1:DI$5)-MMULT($G504:$K504,DH$1:DH$5))/MMULT($G504:$K504,DI$1:DI$5)</f>
        <v>4.8266096379709243E-3</v>
      </c>
      <c r="DJ504" cm="1">
        <f t="array" aca="1" ref="DJ504" ca="1">(MMULT($G504:$K504,DJ$1:DJ$5)-MMULT($G504:$K504,DI$1:DI$5))/MMULT($G504:$K504,DJ$1:DJ$5)</f>
        <v>-2.7558065380727807E-3</v>
      </c>
      <c r="DK504" cm="1">
        <f t="array" aca="1" ref="DK504" ca="1">(MMULT($G504:$K504,DK$1:DK$5)-MMULT($G504:$K504,DJ$1:DJ$5))/MMULT($G504:$K504,DK$1:DK$5)</f>
        <v>2.4075403770572471E-3</v>
      </c>
      <c r="DL504" cm="1">
        <f t="array" aca="1" ref="DL504" ca="1">(MMULT($G504:$K504,DL$1:DL$5)-MMULT($G504:$K504,DK$1:DK$5))/MMULT($G504:$K504,DL$1:DL$5)</f>
        <v>-5.8656650289655226E-4</v>
      </c>
      <c r="DM504" cm="1">
        <f t="array" aca="1" ref="DM504" ca="1">(MMULT($G504:$K504,DM$1:DM$5)-MMULT($G504:$K504,DL$1:DL$5))/MMULT($G504:$K504,DM$1:DM$5)</f>
        <v>-3.0277837445117188E-3</v>
      </c>
      <c r="DN504" cm="1">
        <f t="array" aca="1" ref="DN504" ca="1">(MMULT($G504:$K504,DN$1:DN$5)-MMULT($G504:$K504,DM$1:DM$5))/MMULT($G504:$K504,DN$1:DN$5)</f>
        <v>-4.0545657835349379E-3</v>
      </c>
      <c r="DO504" cm="1">
        <f t="array" aca="1" ref="DO504" ca="1">(MMULT($G504:$K504,DO$1:DO$5)-MMULT($G504:$K504,DN$1:DN$5))/MMULT($G504:$K504,DO$1:DO$5)</f>
        <v>-3.895433961081837E-5</v>
      </c>
      <c r="DP504" cm="1">
        <f t="array" aca="1" ref="DP504" ca="1">(MMULT($G504:$K504,DP$1:DP$5)-MMULT($G504:$K504,DO$1:DO$5))/MMULT($G504:$K504,DP$1:DP$5)</f>
        <v>4.1191058346909774E-3</v>
      </c>
      <c r="DQ504" cm="1">
        <f t="array" aca="1" ref="DQ504" ca="1">(MMULT($G504:$K504,DQ$1:DQ$5)-MMULT($G504:$K504,DP$1:DP$5))/MMULT($G504:$K504,DQ$1:DQ$5)</f>
        <v>-2.047848266966799E-3</v>
      </c>
      <c r="DR504" cm="1">
        <f t="array" aca="1" ref="DR504" ca="1">(MMULT($G504:$K504,DR$1:DR$5)-MMULT($G504:$K504,DQ$1:DQ$5))/MMULT($G504:$K504,DR$1:DR$5)</f>
        <v>-1.8168984956163477E-2</v>
      </c>
      <c r="DS504" cm="1">
        <f t="array" aca="1" ref="DS504" ca="1">(MMULT($G504:$K504,DS$1:DS$5)-MMULT($G504:$K504,DR$1:DR$5))/MMULT($G504:$K504,DS$1:DS$5)</f>
        <v>-4.7302433405563732E-4</v>
      </c>
      <c r="DT504">
        <f ca="1">AVERAGE(N504:DS504)</f>
        <v>1.303797577266902E-3</v>
      </c>
      <c r="DU504">
        <f ca="1">_xlfn.STDEV.S(N504:DS504)</f>
        <v>9.2101377395714008E-3</v>
      </c>
    </row>
    <row r="505" spans="1:125" x14ac:dyDescent="0.3">
      <c r="A505">
        <v>0.13432230379924917</v>
      </c>
      <c r="B505">
        <v>0.23383611312142091</v>
      </c>
      <c r="C505">
        <v>0.21217092047597588</v>
      </c>
      <c r="D505">
        <v>0.22328960944322593</v>
      </c>
      <c r="E505">
        <v>0.19638105316012822</v>
      </c>
      <c r="G505">
        <f ca="1">INT(A505*$B$1/G$6)</f>
        <v>18823</v>
      </c>
      <c r="H505">
        <f ca="1">INT(B505*$B$1/H$6)</f>
        <v>9043</v>
      </c>
      <c r="I505">
        <f ca="1">INT(C505*$B$1/I$6)</f>
        <v>78</v>
      </c>
      <c r="J505">
        <f ca="1">INT(D505*$B$1/J$6)</f>
        <v>382</v>
      </c>
      <c r="K505">
        <f ca="1">INT(E505*$B$1/K$6)</f>
        <v>6502</v>
      </c>
      <c r="N505" cm="1">
        <f t="array" aca="1" ref="N505" ca="1">(MMULT($G505:$K505,N$1:N$5)-MMULT($G505:$K505,M$1:M$5))/MMULT($G505:$K505,N$1:N$5)</f>
        <v>3.3041093454522111E-3</v>
      </c>
      <c r="O505" cm="1">
        <f t="array" aca="1" ref="O505" ca="1">(MMULT($G505:$K505,O$1:O$5)-MMULT($G505:$K505,N$1:N$5))/MMULT($G505:$K505,O$1:O$5)</f>
        <v>3.1976602929557198E-3</v>
      </c>
      <c r="P505" cm="1">
        <f t="array" aca="1" ref="P505" ca="1">(MMULT($G505:$K505,P$1:P$5)-MMULT($G505:$K505,O$1:O$5))/MMULT($G505:$K505,P$1:P$5)</f>
        <v>3.3895778898703961E-3</v>
      </c>
      <c r="Q505" cm="1">
        <f t="array" aca="1" ref="Q505" ca="1">(MMULT($G505:$K505,Q$1:Q$5)-MMULT($G505:$K505,P$1:P$5))/MMULT($G505:$K505,Q$1:Q$5)</f>
        <v>7.9643338695083842E-3</v>
      </c>
      <c r="R505" cm="1">
        <f t="array" aca="1" ref="R505" ca="1">(MMULT($G505:$K505,R$1:R$5)-MMULT($G505:$K505,Q$1:Q$5))/MMULT($G505:$K505,R$1:R$5)</f>
        <v>-1.590329826258666E-2</v>
      </c>
      <c r="S505" cm="1">
        <f t="array" aca="1" ref="S505" ca="1">(MMULT($G505:$K505,S$1:S$5)-MMULT($G505:$K505,R$1:R$5))/MMULT($G505:$K505,S$1:S$5)</f>
        <v>7.7803376792099062E-3</v>
      </c>
      <c r="T505" cm="1">
        <f t="array" aca="1" ref="T505" ca="1">(MMULT($G505:$K505,T$1:T$5)-MMULT($G505:$K505,S$1:S$5))/MMULT($G505:$K505,T$1:T$5)</f>
        <v>1.1942602250169188E-2</v>
      </c>
      <c r="U505" cm="1">
        <f t="array" aca="1" ref="U505" ca="1">(MMULT($G505:$K505,U$1:U$5)-MMULT($G505:$K505,T$1:T$5))/MMULT($G505:$K505,U$1:U$5)</f>
        <v>2.0394257531420358E-2</v>
      </c>
      <c r="V505" cm="1">
        <f t="array" aca="1" ref="V505" ca="1">(MMULT($G505:$K505,V$1:V$5)-MMULT($G505:$K505,U$1:U$5))/MMULT($G505:$K505,V$1:V$5)</f>
        <v>-3.3591638815600251E-3</v>
      </c>
      <c r="W505" cm="1">
        <f t="array" aca="1" ref="W505" ca="1">(MMULT($G505:$K505,W$1:W$5)-MMULT($G505:$K505,V$1:V$5))/MMULT($G505:$K505,W$1:W$5)</f>
        <v>-1.8967475937996725E-3</v>
      </c>
      <c r="X505" cm="1">
        <f t="array" aca="1" ref="X505" ca="1">(MMULT($G505:$K505,X$1:X$5)-MMULT($G505:$K505,W$1:W$5))/MMULT($G505:$K505,X$1:X$5)</f>
        <v>5.0332066710668793E-3</v>
      </c>
      <c r="Y505" cm="1">
        <f t="array" aca="1" ref="Y505" ca="1">(MMULT($G505:$K505,Y$1:Y$5)-MMULT($G505:$K505,X$1:X$5))/MMULT($G505:$K505,Y$1:Y$5)</f>
        <v>-7.3994544704767318E-4</v>
      </c>
      <c r="Z505" cm="1">
        <f t="array" aca="1" ref="Z505" ca="1">(MMULT($G505:$K505,Z$1:Z$5)-MMULT($G505:$K505,Y$1:Y$5))/MMULT($G505:$K505,Z$1:Z$5)</f>
        <v>8.973599989533159E-3</v>
      </c>
      <c r="AA505" cm="1">
        <f t="array" aca="1" ref="AA505" ca="1">(MMULT($G505:$K505,AA$1:AA$5)-MMULT($G505:$K505,Z$1:Z$5))/MMULT($G505:$K505,AA$1:AA$5)</f>
        <v>-1.8302253844644527E-3</v>
      </c>
      <c r="AB505" cm="1">
        <f t="array" aca="1" ref="AB505" ca="1">(MMULT($G505:$K505,AB$1:AB$5)-MMULT($G505:$K505,AA$1:AA$5))/MMULT($G505:$K505,AB$1:AB$5)</f>
        <v>-2.1302618778768967E-3</v>
      </c>
      <c r="AC505" cm="1">
        <f t="array" aca="1" ref="AC505" ca="1">(MMULT($G505:$K505,AC$1:AC$5)-MMULT($G505:$K505,AB$1:AB$5))/MMULT($G505:$K505,AC$1:AC$5)</f>
        <v>1.6336098827338188E-3</v>
      </c>
      <c r="AD505" cm="1">
        <f t="array" aca="1" ref="AD505" ca="1">(MMULT($G505:$K505,AD$1:AD$5)-MMULT($G505:$K505,AC$1:AC$5))/MMULT($G505:$K505,AD$1:AD$5)</f>
        <v>-1.2812144558286184E-2</v>
      </c>
      <c r="AE505" cm="1">
        <f t="array" aca="1" ref="AE505" ca="1">(MMULT($G505:$K505,AE$1:AE$5)-MMULT($G505:$K505,AD$1:AD$5))/MMULT($G505:$K505,AE$1:AE$5)</f>
        <v>-5.8185122563829596E-3</v>
      </c>
      <c r="AF505" cm="1">
        <f t="array" aca="1" ref="AF505" ca="1">(MMULT($G505:$K505,AF$1:AF$5)-MMULT($G505:$K505,AE$1:AE$5))/MMULT($G505:$K505,AF$1:AF$5)</f>
        <v>-6.0231495078863571E-4</v>
      </c>
      <c r="AG505" cm="1">
        <f t="array" aca="1" ref="AG505" ca="1">(MMULT($G505:$K505,AG$1:AG$5)-MMULT($G505:$K505,AF$1:AF$5))/MMULT($G505:$K505,AG$1:AG$5)</f>
        <v>-7.6808571754575909E-4</v>
      </c>
      <c r="AH505" cm="1">
        <f t="array" aca="1" ref="AH505" ca="1">(MMULT($G505:$K505,AH$1:AH$5)-MMULT($G505:$K505,AG$1:AG$5))/MMULT($G505:$K505,AH$1:AH$5)</f>
        <v>1.1386016116538215E-2</v>
      </c>
      <c r="AI505" cm="1">
        <f t="array" aca="1" ref="AI505" ca="1">(MMULT($G505:$K505,AI$1:AI$5)-MMULT($G505:$K505,AH$1:AH$5))/MMULT($G505:$K505,AI$1:AI$5)</f>
        <v>2.0897215676234154E-3</v>
      </c>
      <c r="AJ505" cm="1">
        <f t="array" aca="1" ref="AJ505" ca="1">(MMULT($G505:$K505,AJ$1:AJ$5)-MMULT($G505:$K505,AI$1:AI$5))/MMULT($G505:$K505,AJ$1:AJ$5)</f>
        <v>-4.2221142980799911E-3</v>
      </c>
      <c r="AK505" cm="1">
        <f t="array" aca="1" ref="AK505" ca="1">(MMULT($G505:$K505,AK$1:AK$5)-MMULT($G505:$K505,AJ$1:AJ$5))/MMULT($G505:$K505,AK$1:AK$5)</f>
        <v>-7.1178964768527728E-3</v>
      </c>
      <c r="AL505" cm="1">
        <f t="array" aca="1" ref="AL505" ca="1">(MMULT($G505:$K505,AL$1:AL$5)-MMULT($G505:$K505,AK$1:AK$5))/MMULT($G505:$K505,AL$1:AL$5)</f>
        <v>7.9611484958862656E-3</v>
      </c>
      <c r="AM505" cm="1">
        <f t="array" aca="1" ref="AM505" ca="1">(MMULT($G505:$K505,AM$1:AM$5)-MMULT($G505:$K505,AL$1:AL$5))/MMULT($G505:$K505,AM$1:AM$5)</f>
        <v>-6.2209990698490272E-3</v>
      </c>
      <c r="AN505" cm="1">
        <f t="array" aca="1" ref="AN505" ca="1">(MMULT($G505:$K505,AN$1:AN$5)-MMULT($G505:$K505,AM$1:AM$5))/MMULT($G505:$K505,AN$1:AN$5)</f>
        <v>-5.7086295982031942E-3</v>
      </c>
      <c r="AO505" cm="1">
        <f t="array" aca="1" ref="AO505" ca="1">(MMULT($G505:$K505,AO$1:AO$5)-MMULT($G505:$K505,AN$1:AN$5))/MMULT($G505:$K505,AO$1:AO$5)</f>
        <v>8.7835107894462475E-3</v>
      </c>
      <c r="AP505" cm="1">
        <f t="array" aca="1" ref="AP505" ca="1">(MMULT($G505:$K505,AP$1:AP$5)-MMULT($G505:$K505,AO$1:AO$5))/MMULT($G505:$K505,AP$1:AP$5)</f>
        <v>3.3328272373808802E-3</v>
      </c>
      <c r="AQ505" cm="1">
        <f t="array" aca="1" ref="AQ505" ca="1">(MMULT($G505:$K505,AQ$1:AQ$5)-MMULT($G505:$K505,AP$1:AP$5))/MMULT($G505:$K505,AQ$1:AQ$5)</f>
        <v>7.3824819139565491E-3</v>
      </c>
      <c r="AR505" cm="1">
        <f t="array" aca="1" ref="AR505" ca="1">(MMULT($G505:$K505,AR$1:AR$5)-MMULT($G505:$K505,AQ$1:AQ$5))/MMULT($G505:$K505,AR$1:AR$5)</f>
        <v>5.1559103312064187E-3</v>
      </c>
      <c r="AS505" cm="1">
        <f t="array" aca="1" ref="AS505" ca="1">(MMULT($G505:$K505,AS$1:AS$5)-MMULT($G505:$K505,AR$1:AR$5))/MMULT($G505:$K505,AS$1:AS$5)</f>
        <v>-7.2868293254408981E-3</v>
      </c>
      <c r="AT505" cm="1">
        <f t="array" aca="1" ref="AT505" ca="1">(MMULT($G505:$K505,AT$1:AT$5)-MMULT($G505:$K505,AS$1:AS$5))/MMULT($G505:$K505,AT$1:AT$5)</f>
        <v>-2.5086800653102812E-4</v>
      </c>
      <c r="AU505" cm="1">
        <f t="array" aca="1" ref="AU505" ca="1">(MMULT($G505:$K505,AU$1:AU$5)-MMULT($G505:$K505,AT$1:AT$5))/MMULT($G505:$K505,AU$1:AU$5)</f>
        <v>-6.6273151293079341E-3</v>
      </c>
      <c r="AV505" cm="1">
        <f t="array" aca="1" ref="AV505" ca="1">(MMULT($G505:$K505,AV$1:AV$5)-MMULT($G505:$K505,AU$1:AU$5))/MMULT($G505:$K505,AV$1:AV$5)</f>
        <v>4.5918245780308424E-3</v>
      </c>
      <c r="AW505" cm="1">
        <f t="array" aca="1" ref="AW505" ca="1">(MMULT($G505:$K505,AW$1:AW$5)-MMULT($G505:$K505,AV$1:AV$5))/MMULT($G505:$K505,AW$1:AW$5)</f>
        <v>5.4790648089906224E-3</v>
      </c>
      <c r="AX505" cm="1">
        <f t="array" aca="1" ref="AX505" ca="1">(MMULT($G505:$K505,AX$1:AX$5)-MMULT($G505:$K505,AW$1:AW$5))/MMULT($G505:$K505,AX$1:AX$5)</f>
        <v>-1.2905207756158563E-2</v>
      </c>
      <c r="AY505" cm="1">
        <f t="array" aca="1" ref="AY505" ca="1">(MMULT($G505:$K505,AY$1:AY$5)-MMULT($G505:$K505,AX$1:AX$5))/MMULT($G505:$K505,AY$1:AY$5)</f>
        <v>-1.6723925905836221E-3</v>
      </c>
      <c r="AZ505" cm="1">
        <f t="array" aca="1" ref="AZ505" ca="1">(MMULT($G505:$K505,AZ$1:AZ$5)-MMULT($G505:$K505,AY$1:AY$5))/MMULT($G505:$K505,AZ$1:AZ$5)</f>
        <v>-1.0491760527020654E-2</v>
      </c>
      <c r="BA505" cm="1">
        <f t="array" aca="1" ref="BA505" ca="1">(MMULT($G505:$K505,BA$1:BA$5)-MMULT($G505:$K505,AZ$1:AZ$5))/MMULT($G505:$K505,BA$1:BA$5)</f>
        <v>-1.5196973375951689E-2</v>
      </c>
      <c r="BB505" cm="1">
        <f t="array" aca="1" ref="BB505" ca="1">(MMULT($G505:$K505,BB$1:BB$5)-MMULT($G505:$K505,BA$1:BA$5))/MMULT($G505:$K505,BB$1:BB$5)</f>
        <v>-4.6551294009915516E-3</v>
      </c>
      <c r="BC505" cm="1">
        <f t="array" aca="1" ref="BC505" ca="1">(MMULT($G505:$K505,BC$1:BC$5)-MMULT($G505:$K505,BB$1:BB$5))/MMULT($G505:$K505,BC$1:BC$5)</f>
        <v>5.7274054199093431E-3</v>
      </c>
      <c r="BD505" cm="1">
        <f t="array" aca="1" ref="BD505" ca="1">(MMULT($G505:$K505,BD$1:BD$5)-MMULT($G505:$K505,BC$1:BC$5))/MMULT($G505:$K505,BD$1:BD$5)</f>
        <v>9.2145112692467706E-3</v>
      </c>
      <c r="BE505" cm="1">
        <f t="array" aca="1" ref="BE505" ca="1">(MMULT($G505:$K505,BE$1:BE$5)-MMULT($G505:$K505,BD$1:BD$5))/MMULT($G505:$K505,BE$1:BE$5)</f>
        <v>2.2830969634034795E-3</v>
      </c>
      <c r="BF505" cm="1">
        <f t="array" aca="1" ref="BF505" ca="1">(MMULT($G505:$K505,BF$1:BF$5)-MMULT($G505:$K505,BE$1:BE$5))/MMULT($G505:$K505,BF$1:BF$5)</f>
        <v>-1.4754633190361121E-2</v>
      </c>
      <c r="BG505" cm="1">
        <f t="array" aca="1" ref="BG505" ca="1">(MMULT($G505:$K505,BG$1:BG$5)-MMULT($G505:$K505,BF$1:BF$5))/MMULT($G505:$K505,BG$1:BG$5)</f>
        <v>9.8827525086051561E-3</v>
      </c>
      <c r="BH505" cm="1">
        <f t="array" aca="1" ref="BH505" ca="1">(MMULT($G505:$K505,BH$1:BH$5)-MMULT($G505:$K505,BG$1:BG$5))/MMULT($G505:$K505,BH$1:BH$5)</f>
        <v>-2.1065126716417722E-3</v>
      </c>
      <c r="BI505" cm="1">
        <f t="array" aca="1" ref="BI505" ca="1">(MMULT($G505:$K505,BI$1:BI$5)-MMULT($G505:$K505,BH$1:BH$5))/MMULT($G505:$K505,BI$1:BI$5)</f>
        <v>1.5785593565678838E-2</v>
      </c>
      <c r="BJ505" cm="1">
        <f t="array" aca="1" ref="BJ505" ca="1">(MMULT($G505:$K505,BJ$1:BJ$5)-MMULT($G505:$K505,BI$1:BI$5))/MMULT($G505:$K505,BJ$1:BJ$5)</f>
        <v>-7.5843431523614198E-3</v>
      </c>
      <c r="BK505" cm="1">
        <f t="array" aca="1" ref="BK505" ca="1">(MMULT($G505:$K505,BK$1:BK$5)-MMULT($G505:$K505,BJ$1:BJ$5))/MMULT($G505:$K505,BK$1:BK$5)</f>
        <v>4.9146392686620745E-3</v>
      </c>
      <c r="BL505" cm="1">
        <f t="array" aca="1" ref="BL505" ca="1">(MMULT($G505:$K505,BL$1:BL$5)-MMULT($G505:$K505,BK$1:BK$5))/MMULT($G505:$K505,BL$1:BL$5)</f>
        <v>-2.9519171926647228E-3</v>
      </c>
      <c r="BM505" cm="1">
        <f t="array" aca="1" ref="BM505" ca="1">(MMULT($G505:$K505,BM$1:BM$5)-MMULT($G505:$K505,BL$1:BL$5))/MMULT($G505:$K505,BM$1:BM$5)</f>
        <v>6.4737689525633012E-3</v>
      </c>
      <c r="BN505" cm="1">
        <f t="array" aca="1" ref="BN505" ca="1">(MMULT($G505:$K505,BN$1:BN$5)-MMULT($G505:$K505,BM$1:BM$5))/MMULT($G505:$K505,BN$1:BN$5)</f>
        <v>-6.2380462021145982E-3</v>
      </c>
      <c r="BO505" cm="1">
        <f t="array" aca="1" ref="BO505" ca="1">(MMULT($G505:$K505,BO$1:BO$5)-MMULT($G505:$K505,BN$1:BN$5))/MMULT($G505:$K505,BO$1:BO$5)</f>
        <v>7.8093565293357314E-3</v>
      </c>
      <c r="BP505" cm="1">
        <f t="array" aca="1" ref="BP505" ca="1">(MMULT($G505:$K505,BP$1:BP$5)-MMULT($G505:$K505,BO$1:BO$5))/MMULT($G505:$K505,BP$1:BP$5)</f>
        <v>-9.9802579230456531E-3</v>
      </c>
      <c r="BQ505" cm="1">
        <f t="array" aca="1" ref="BQ505" ca="1">(MMULT($G505:$K505,BQ$1:BQ$5)-MMULT($G505:$K505,BP$1:BP$5))/MMULT($G505:$K505,BQ$1:BQ$5)</f>
        <v>1.4615404008483077E-2</v>
      </c>
      <c r="BR505" cm="1">
        <f t="array" aca="1" ref="BR505" ca="1">(MMULT($G505:$K505,BR$1:BR$5)-MMULT($G505:$K505,BQ$1:BQ$5))/MMULT($G505:$K505,BR$1:BR$5)</f>
        <v>4.6300979190928727E-3</v>
      </c>
      <c r="BS505" cm="1">
        <f t="array" aca="1" ref="BS505" ca="1">(MMULT($G505:$K505,BS$1:BS$5)-MMULT($G505:$K505,BR$1:BR$5))/MMULT($G505:$K505,BS$1:BS$5)</f>
        <v>1.199449838810201E-3</v>
      </c>
      <c r="BT505" cm="1">
        <f t="array" aca="1" ref="BT505" ca="1">(MMULT($G505:$K505,BT$1:BT$5)-MMULT($G505:$K505,BS$1:BS$5))/MMULT($G505:$K505,BT$1:BT$5)</f>
        <v>2.5618050861571542E-3</v>
      </c>
      <c r="BU505" cm="1">
        <f t="array" aca="1" ref="BU505" ca="1">(MMULT($G505:$K505,BU$1:BU$5)-MMULT($G505:$K505,BT$1:BT$5))/MMULT($G505:$K505,BU$1:BU$5)</f>
        <v>-7.6054809190987819E-3</v>
      </c>
      <c r="BV505" cm="1">
        <f t="array" aca="1" ref="BV505" ca="1">(MMULT($G505:$K505,BV$1:BV$5)-MMULT($G505:$K505,BU$1:BU$5))/MMULT($G505:$K505,BV$1:BV$5)</f>
        <v>7.1562037800295304E-3</v>
      </c>
      <c r="BW505" cm="1">
        <f t="array" aca="1" ref="BW505" ca="1">(MMULT($G505:$K505,BW$1:BW$5)-MMULT($G505:$K505,BV$1:BV$5))/MMULT($G505:$K505,BW$1:BW$5)</f>
        <v>1.4805121505573624E-2</v>
      </c>
      <c r="BX505" cm="1">
        <f t="array" aca="1" ref="BX505" ca="1">(MMULT($G505:$K505,BX$1:BX$5)-MMULT($G505:$K505,BW$1:BW$5))/MMULT($G505:$K505,BX$1:BX$5)</f>
        <v>-1.7005426230187373E-2</v>
      </c>
      <c r="BY505" cm="1">
        <f t="array" aca="1" ref="BY505" ca="1">(MMULT($G505:$K505,BY$1:BY$5)-MMULT($G505:$K505,BX$1:BX$5))/MMULT($G505:$K505,BY$1:BY$5)</f>
        <v>-7.7887117231884547E-3</v>
      </c>
      <c r="BZ505" cm="1">
        <f t="array" aca="1" ref="BZ505" ca="1">(MMULT($G505:$K505,BZ$1:BZ$5)-MMULT($G505:$K505,BY$1:BY$5))/MMULT($G505:$K505,BZ$1:BZ$5)</f>
        <v>1.5341819804435154E-3</v>
      </c>
      <c r="CA505" cm="1">
        <f t="array" aca="1" ref="CA505" ca="1">(MMULT($G505:$K505,CA$1:CA$5)-MMULT($G505:$K505,BZ$1:BZ$5))/MMULT($G505:$K505,CA$1:CA$5)</f>
        <v>1.2992265988734862E-2</v>
      </c>
      <c r="CB505" cm="1">
        <f t="array" aca="1" ref="CB505" ca="1">(MMULT($G505:$K505,CB$1:CB$5)-MMULT($G505:$K505,CA$1:CA$5))/MMULT($G505:$K505,CB$1:CB$5)</f>
        <v>-5.320307108145652E-3</v>
      </c>
      <c r="CC505" cm="1">
        <f t="array" aca="1" ref="CC505" ca="1">(MMULT($G505:$K505,CC$1:CC$5)-MMULT($G505:$K505,CB$1:CB$5))/MMULT($G505:$K505,CC$1:CC$5)</f>
        <v>-5.7169438019285474E-3</v>
      </c>
      <c r="CD505" cm="1">
        <f t="array" aca="1" ref="CD505" ca="1">(MMULT($G505:$K505,CD$1:CD$5)-MMULT($G505:$K505,CC$1:CC$5))/MMULT($G505:$K505,CD$1:CD$5)</f>
        <v>-3.2587586900160721E-3</v>
      </c>
      <c r="CE505" cm="1">
        <f t="array" aca="1" ref="CE505" ca="1">(MMULT($G505:$K505,CE$1:CE$5)-MMULT($G505:$K505,CD$1:CD$5))/MMULT($G505:$K505,CE$1:CE$5)</f>
        <v>1.3716150741300236E-2</v>
      </c>
      <c r="CF505" cm="1">
        <f t="array" aca="1" ref="CF505" ca="1">(MMULT($G505:$K505,CF$1:CF$5)-MMULT($G505:$K505,CE$1:CE$5))/MMULT($G505:$K505,CF$1:CF$5)</f>
        <v>7.2332054566647437E-3</v>
      </c>
      <c r="CG505" cm="1">
        <f t="array" aca="1" ref="CG505" ca="1">(MMULT($G505:$K505,CG$1:CG$5)-MMULT($G505:$K505,CF$1:CF$5))/MMULT($G505:$K505,CG$1:CG$5)</f>
        <v>-5.6361904047891034E-3</v>
      </c>
      <c r="CH505" cm="1">
        <f t="array" aca="1" ref="CH505" ca="1">(MMULT($G505:$K505,CH$1:CH$5)-MMULT($G505:$K505,CG$1:CG$5))/MMULT($G505:$K505,CH$1:CH$5)</f>
        <v>1.0667413867263158E-2</v>
      </c>
      <c r="CI505" cm="1">
        <f t="array" aca="1" ref="CI505" ca="1">(MMULT($G505:$K505,CI$1:CI$5)-MMULT($G505:$K505,CH$1:CH$5))/MMULT($G505:$K505,CI$1:CI$5)</f>
        <v>-4.4326390808734082E-3</v>
      </c>
      <c r="CJ505" cm="1">
        <f t="array" aca="1" ref="CJ505" ca="1">(MMULT($G505:$K505,CJ$1:CJ$5)-MMULT($G505:$K505,CI$1:CI$5))/MMULT($G505:$K505,CJ$1:CJ$5)</f>
        <v>8.6358769877154639E-3</v>
      </c>
      <c r="CK505" cm="1">
        <f t="array" aca="1" ref="CK505" ca="1">(MMULT($G505:$K505,CK$1:CK$5)-MMULT($G505:$K505,CJ$1:CJ$5))/MMULT($G505:$K505,CK$1:CK$5)</f>
        <v>9.163547581473629E-3</v>
      </c>
      <c r="CL505" cm="1">
        <f t="array" aca="1" ref="CL505" ca="1">(MMULT($G505:$K505,CL$1:CL$5)-MMULT($G505:$K505,CK$1:CK$5))/MMULT($G505:$K505,CL$1:CL$5)</f>
        <v>-9.1323909948578096E-3</v>
      </c>
      <c r="CM505" cm="1">
        <f t="array" aca="1" ref="CM505" ca="1">(MMULT($G505:$K505,CM$1:CM$5)-MMULT($G505:$K505,CL$1:CL$5))/MMULT($G505:$K505,CM$1:CM$5)</f>
        <v>2.2738107342820075E-4</v>
      </c>
      <c r="CN505" cm="1">
        <f t="array" aca="1" ref="CN505" ca="1">(MMULT($G505:$K505,CN$1:CN$5)-MMULT($G505:$K505,CM$1:CM$5))/MMULT($G505:$K505,CN$1:CN$5)</f>
        <v>-4.0321637905393901E-3</v>
      </c>
      <c r="CO505" cm="1">
        <f t="array" aca="1" ref="CO505" ca="1">(MMULT($G505:$K505,CO$1:CO$5)-MMULT($G505:$K505,CN$1:CN$5))/MMULT($G505:$K505,CO$1:CO$5)</f>
        <v>5.3946894099045515E-3</v>
      </c>
      <c r="CP505" cm="1">
        <f t="array" aca="1" ref="CP505" ca="1">(MMULT($G505:$K505,CP$1:CP$5)-MMULT($G505:$K505,CO$1:CO$5))/MMULT($G505:$K505,CP$1:CP$5)</f>
        <v>8.5935863012123262E-3</v>
      </c>
      <c r="CQ505" cm="1">
        <f t="array" aca="1" ref="CQ505" ca="1">(MMULT($G505:$K505,CQ$1:CQ$5)-MMULT($G505:$K505,CP$1:CP$5))/MMULT($G505:$K505,CQ$1:CQ$5)</f>
        <v>6.0885410802792436E-3</v>
      </c>
      <c r="CR505" cm="1">
        <f t="array" aca="1" ref="CR505" ca="1">(MMULT($G505:$K505,CR$1:CR$5)-MMULT($G505:$K505,CQ$1:CQ$5))/MMULT($G505:$K505,CR$1:CR$5)</f>
        <v>9.1859885383811114E-3</v>
      </c>
      <c r="CS505" cm="1">
        <f t="array" aca="1" ref="CS505" ca="1">(MMULT($G505:$K505,CS$1:CS$5)-MMULT($G505:$K505,CR$1:CR$5))/MMULT($G505:$K505,CS$1:CS$5)</f>
        <v>-1.154115729817108E-2</v>
      </c>
      <c r="CT505" cm="1">
        <f t="array" aca="1" ref="CT505" ca="1">(MMULT($G505:$K505,CT$1:CT$5)-MMULT($G505:$K505,CS$1:CS$5))/MMULT($G505:$K505,CT$1:CT$5)</f>
        <v>-1.4860710971304729E-2</v>
      </c>
      <c r="CU505" cm="1">
        <f t="array" aca="1" ref="CU505" ca="1">(MMULT($G505:$K505,CU$1:CU$5)-MMULT($G505:$K505,CT$1:CT$5))/MMULT($G505:$K505,CU$1:CU$5)</f>
        <v>-2.8762820119987115E-3</v>
      </c>
      <c r="CV505" cm="1">
        <f t="array" aca="1" ref="CV505" ca="1">(MMULT($G505:$K505,CV$1:CV$5)-MMULT($G505:$K505,CU$1:CU$5))/MMULT($G505:$K505,CV$1:CV$5)</f>
        <v>1.2100427288566898E-2</v>
      </c>
      <c r="CW505" cm="1">
        <f t="array" aca="1" ref="CW505" ca="1">(MMULT($G505:$K505,CW$1:CW$5)-MMULT($G505:$K505,CV$1:CV$5))/MMULT($G505:$K505,CW$1:CW$5)</f>
        <v>1.2523947217669628E-2</v>
      </c>
      <c r="CX505" cm="1">
        <f t="array" aca="1" ref="CX505" ca="1">(MMULT($G505:$K505,CX$1:CX$5)-MMULT($G505:$K505,CW$1:CW$5))/MMULT($G505:$K505,CX$1:CX$5)</f>
        <v>-7.094237429402133E-4</v>
      </c>
      <c r="CY505" cm="1">
        <f t="array" aca="1" ref="CY505" ca="1">(MMULT($G505:$K505,CY$1:CY$5)-MMULT($G505:$K505,CX$1:CX$5))/MMULT($G505:$K505,CY$1:CY$5)</f>
        <v>9.5056708456435456E-3</v>
      </c>
      <c r="CZ505" cm="1">
        <f t="array" aca="1" ref="CZ505" ca="1">(MMULT($G505:$K505,CZ$1:CZ$5)-MMULT($G505:$K505,CY$1:CY$5))/MMULT($G505:$K505,CZ$1:CZ$5)</f>
        <v>1.7068438370310492E-2</v>
      </c>
      <c r="DA505" cm="1">
        <f t="array" aca="1" ref="DA505" ca="1">(MMULT($G505:$K505,DA$1:DA$5)-MMULT($G505:$K505,CZ$1:CZ$5))/MMULT($G505:$K505,DA$1:DA$5)</f>
        <v>-1.45717404316573E-2</v>
      </c>
      <c r="DB505" cm="1">
        <f t="array" aca="1" ref="DB505" ca="1">(MMULT($G505:$K505,DB$1:DB$5)-MMULT($G505:$K505,DA$1:DA$5))/MMULT($G505:$K505,DB$1:DB$5)</f>
        <v>1.2450157973263189E-2</v>
      </c>
      <c r="DC505" cm="1">
        <f t="array" aca="1" ref="DC505" ca="1">(MMULT($G505:$K505,DC$1:DC$5)-MMULT($G505:$K505,DB$1:DB$5))/MMULT($G505:$K505,DC$1:DC$5)</f>
        <v>-7.7126620623204425E-3</v>
      </c>
      <c r="DD505" cm="1">
        <f t="array" aca="1" ref="DD505" ca="1">(MMULT($G505:$K505,DD$1:DD$5)-MMULT($G505:$K505,DC$1:DC$5))/MMULT($G505:$K505,DD$1:DD$5)</f>
        <v>1.2336525769021278E-2</v>
      </c>
      <c r="DE505" cm="1">
        <f t="array" aca="1" ref="DE505" ca="1">(MMULT($G505:$K505,DE$1:DE$5)-MMULT($G505:$K505,DD$1:DD$5))/MMULT($G505:$K505,DE$1:DE$5)</f>
        <v>1.5403026390169433E-2</v>
      </c>
      <c r="DF505" cm="1">
        <f t="array" aca="1" ref="DF505" ca="1">(MMULT($G505:$K505,DF$1:DF$5)-MMULT($G505:$K505,DE$1:DE$5))/MMULT($G505:$K505,DF$1:DF$5)</f>
        <v>3.4694796117659854E-2</v>
      </c>
      <c r="DG505" cm="1">
        <f t="array" aca="1" ref="DG505" ca="1">(MMULT($G505:$K505,DG$1:DG$5)-MMULT($G505:$K505,DF$1:DF$5))/MMULT($G505:$K505,DG$1:DG$5)</f>
        <v>-1.8166700140135709E-2</v>
      </c>
      <c r="DH505" cm="1">
        <f t="array" aca="1" ref="DH505" ca="1">(MMULT($G505:$K505,DH$1:DH$5)-MMULT($G505:$K505,DG$1:DG$5))/MMULT($G505:$K505,DH$1:DH$5)</f>
        <v>2.4960440968053326E-3</v>
      </c>
      <c r="DI505" cm="1">
        <f t="array" aca="1" ref="DI505" ca="1">(MMULT($G505:$K505,DI$1:DI$5)-MMULT($G505:$K505,DH$1:DH$5))/MMULT($G505:$K505,DI$1:DI$5)</f>
        <v>5.6056513015110719E-3</v>
      </c>
      <c r="DJ505" cm="1">
        <f t="array" aca="1" ref="DJ505" ca="1">(MMULT($G505:$K505,DJ$1:DJ$5)-MMULT($G505:$K505,DI$1:DI$5))/MMULT($G505:$K505,DJ$1:DJ$5)</f>
        <v>-1.630199065398179E-3</v>
      </c>
      <c r="DK505" cm="1">
        <f t="array" aca="1" ref="DK505" ca="1">(MMULT($G505:$K505,DK$1:DK$5)-MMULT($G505:$K505,DJ$1:DJ$5))/MMULT($G505:$K505,DK$1:DK$5)</f>
        <v>-8.4698670147077566E-4</v>
      </c>
      <c r="DL505" cm="1">
        <f t="array" aca="1" ref="DL505" ca="1">(MMULT($G505:$K505,DL$1:DL$5)-MMULT($G505:$K505,DK$1:DK$5))/MMULT($G505:$K505,DL$1:DL$5)</f>
        <v>2.174617057683409E-3</v>
      </c>
      <c r="DM505" cm="1">
        <f t="array" aca="1" ref="DM505" ca="1">(MMULT($G505:$K505,DM$1:DM$5)-MMULT($G505:$K505,DL$1:DL$5))/MMULT($G505:$K505,DM$1:DM$5)</f>
        <v>-1.1235432505611348E-3</v>
      </c>
      <c r="DN505" cm="1">
        <f t="array" aca="1" ref="DN505" ca="1">(MMULT($G505:$K505,DN$1:DN$5)-MMULT($G505:$K505,DM$1:DM$5))/MMULT($G505:$K505,DN$1:DN$5)</f>
        <v>-5.0130975716377972E-3</v>
      </c>
      <c r="DO505" cm="1">
        <f t="array" aca="1" ref="DO505" ca="1">(MMULT($G505:$K505,DO$1:DO$5)-MMULT($G505:$K505,DN$1:DN$5))/MMULT($G505:$K505,DO$1:DO$5)</f>
        <v>-2.796207156776427E-4</v>
      </c>
      <c r="DP505" cm="1">
        <f t="array" aca="1" ref="DP505" ca="1">(MMULT($G505:$K505,DP$1:DP$5)-MMULT($G505:$K505,DO$1:DO$5))/MMULT($G505:$K505,DP$1:DP$5)</f>
        <v>8.444077027821505E-3</v>
      </c>
      <c r="DQ505" cm="1">
        <f t="array" aca="1" ref="DQ505" ca="1">(MMULT($G505:$K505,DQ$1:DQ$5)-MMULT($G505:$K505,DP$1:DP$5))/MMULT($G505:$K505,DQ$1:DQ$5)</f>
        <v>-3.0512868186988568E-3</v>
      </c>
      <c r="DR505" cm="1">
        <f t="array" aca="1" ref="DR505" ca="1">(MMULT($G505:$K505,DR$1:DR$5)-MMULT($G505:$K505,DQ$1:DQ$5))/MMULT($G505:$K505,DR$1:DR$5)</f>
        <v>-1.704904324786673E-2</v>
      </c>
      <c r="DS505" cm="1">
        <f t="array" aca="1" ref="DS505" ca="1">(MMULT($G505:$K505,DS$1:DS$5)-MMULT($G505:$K505,DR$1:DR$5))/MMULT($G505:$K505,DS$1:DS$5)</f>
        <v>-1.6252674018325003E-3</v>
      </c>
      <c r="DT505">
        <f ca="1">AVERAGE(N505:DS505)</f>
        <v>1.2022905120605621E-3</v>
      </c>
      <c r="DU505">
        <f ca="1">_xlfn.STDEV.S(N505:DS505)</f>
        <v>9.2103343136706473E-3</v>
      </c>
    </row>
    <row r="506" spans="1:125" x14ac:dyDescent="0.3">
      <c r="A506">
        <v>0.17350778225130956</v>
      </c>
      <c r="B506">
        <v>0.3011016934796234</v>
      </c>
      <c r="C506">
        <v>0.3090569255354591</v>
      </c>
      <c r="D506">
        <v>5.5693777022359489E-2</v>
      </c>
      <c r="E506">
        <v>0.16063982171124822</v>
      </c>
      <c r="G506">
        <f ca="1">INT(A506*$B$1/G$6)</f>
        <v>24314</v>
      </c>
      <c r="H506">
        <f ca="1">INT(B506*$B$1/H$6)</f>
        <v>11644</v>
      </c>
      <c r="I506">
        <f ca="1">INT(C506*$B$1/I$6)</f>
        <v>113</v>
      </c>
      <c r="J506">
        <f ca="1">INT(D506*$B$1/J$6)</f>
        <v>95</v>
      </c>
      <c r="K506">
        <f ca="1">INT(E506*$B$1/K$6)</f>
        <v>5318</v>
      </c>
      <c r="N506" cm="1">
        <f t="array" aca="1" ref="N506" ca="1">(MMULT($G506:$K506,N$1:N$5)-MMULT($G506:$K506,M$1:M$5))/MMULT($G506:$K506,N$1:N$5)</f>
        <v>4.0491365912662036E-3</v>
      </c>
      <c r="O506" cm="1">
        <f t="array" aca="1" ref="O506" ca="1">(MMULT($G506:$K506,O$1:O$5)-MMULT($G506:$K506,N$1:N$5))/MMULT($G506:$K506,O$1:O$5)</f>
        <v>-1.5105471979923919E-3</v>
      </c>
      <c r="P506" cm="1">
        <f t="array" aca="1" ref="P506" ca="1">(MMULT($G506:$K506,P$1:P$5)-MMULT($G506:$K506,O$1:O$5))/MMULT($G506:$K506,P$1:P$5)</f>
        <v>2.0392640133925872E-3</v>
      </c>
      <c r="Q506" cm="1">
        <f t="array" aca="1" ref="Q506" ca="1">(MMULT($G506:$K506,Q$1:Q$5)-MMULT($G506:$K506,P$1:P$5))/MMULT($G506:$K506,Q$1:Q$5)</f>
        <v>7.8674924399814838E-3</v>
      </c>
      <c r="R506" cm="1">
        <f t="array" aca="1" ref="R506" ca="1">(MMULT($G506:$K506,R$1:R$5)-MMULT($G506:$K506,Q$1:Q$5))/MMULT($G506:$K506,R$1:R$5)</f>
        <v>-1.8269925656727623E-2</v>
      </c>
      <c r="S506" cm="1">
        <f t="array" aca="1" ref="S506" ca="1">(MMULT($G506:$K506,S$1:S$5)-MMULT($G506:$K506,R$1:R$5))/MMULT($G506:$K506,S$1:S$5)</f>
        <v>6.9003536996817055E-3</v>
      </c>
      <c r="T506" cm="1">
        <f t="array" aca="1" ref="T506" ca="1">(MMULT($G506:$K506,T$1:T$5)-MMULT($G506:$K506,S$1:S$5))/MMULT($G506:$K506,T$1:T$5)</f>
        <v>8.208738086628543E-3</v>
      </c>
      <c r="U506" cm="1">
        <f t="array" aca="1" ref="U506" ca="1">(MMULT($G506:$K506,U$1:U$5)-MMULT($G506:$K506,T$1:T$5))/MMULT($G506:$K506,U$1:U$5)</f>
        <v>1.6884003117716765E-2</v>
      </c>
      <c r="V506" cm="1">
        <f t="array" aca="1" ref="V506" ca="1">(MMULT($G506:$K506,V$1:V$5)-MMULT($G506:$K506,U$1:U$5))/MMULT($G506:$K506,V$1:V$5)</f>
        <v>-4.7664085530224522E-3</v>
      </c>
      <c r="W506" cm="1">
        <f t="array" aca="1" ref="W506" ca="1">(MMULT($G506:$K506,W$1:W$5)-MMULT($G506:$K506,V$1:V$5))/MMULT($G506:$K506,W$1:W$5)</f>
        <v>-2.6657835414520088E-3</v>
      </c>
      <c r="X506" cm="1">
        <f t="array" aca="1" ref="X506" ca="1">(MMULT($G506:$K506,X$1:X$5)-MMULT($G506:$K506,W$1:W$5))/MMULT($G506:$K506,X$1:X$5)</f>
        <v>3.3353976694197231E-3</v>
      </c>
      <c r="Y506" cm="1">
        <f t="array" aca="1" ref="Y506" ca="1">(MMULT($G506:$K506,Y$1:Y$5)-MMULT($G506:$K506,X$1:X$5))/MMULT($G506:$K506,Y$1:Y$5)</f>
        <v>-8.4967635797093442E-4</v>
      </c>
      <c r="Z506" cm="1">
        <f t="array" aca="1" ref="Z506" ca="1">(MMULT($G506:$K506,Z$1:Z$5)-MMULT($G506:$K506,Y$1:Y$5))/MMULT($G506:$K506,Z$1:Z$5)</f>
        <v>1.0421262795623158E-2</v>
      </c>
      <c r="AA506" cm="1">
        <f t="array" aca="1" ref="AA506" ca="1">(MMULT($G506:$K506,AA$1:AA$5)-MMULT($G506:$K506,Z$1:Z$5))/MMULT($G506:$K506,AA$1:AA$5)</f>
        <v>-2.5342993731051729E-3</v>
      </c>
      <c r="AB506" cm="1">
        <f t="array" aca="1" ref="AB506" ca="1">(MMULT($G506:$K506,AB$1:AB$5)-MMULT($G506:$K506,AA$1:AA$5))/MMULT($G506:$K506,AB$1:AB$5)</f>
        <v>-7.8768926887623155E-4</v>
      </c>
      <c r="AC506" cm="1">
        <f t="array" aca="1" ref="AC506" ca="1">(MMULT($G506:$K506,AC$1:AC$5)-MMULT($G506:$K506,AB$1:AB$5))/MMULT($G506:$K506,AC$1:AC$5)</f>
        <v>1.9959841365747265E-3</v>
      </c>
      <c r="AD506" cm="1">
        <f t="array" aca="1" ref="AD506" ca="1">(MMULT($G506:$K506,AD$1:AD$5)-MMULT($G506:$K506,AC$1:AC$5))/MMULT($G506:$K506,AD$1:AD$5)</f>
        <v>-1.6516964001194911E-2</v>
      </c>
      <c r="AE506" cm="1">
        <f t="array" aca="1" ref="AE506" ca="1">(MMULT($G506:$K506,AE$1:AE$5)-MMULT($G506:$K506,AD$1:AD$5))/MMULT($G506:$K506,AE$1:AE$5)</f>
        <v>-9.6561245831439917E-3</v>
      </c>
      <c r="AF506" cm="1">
        <f t="array" aca="1" ref="AF506" ca="1">(MMULT($G506:$K506,AF$1:AF$5)-MMULT($G506:$K506,AE$1:AE$5))/MMULT($G506:$K506,AF$1:AF$5)</f>
        <v>-4.9872948634470775E-3</v>
      </c>
      <c r="AG506" cm="1">
        <f t="array" aca="1" ref="AG506" ca="1">(MMULT($G506:$K506,AG$1:AG$5)-MMULT($G506:$K506,AF$1:AF$5))/MMULT($G506:$K506,AG$1:AG$5)</f>
        <v>2.4608333434991448E-4</v>
      </c>
      <c r="AH506" cm="1">
        <f t="array" aca="1" ref="AH506" ca="1">(MMULT($G506:$K506,AH$1:AH$5)-MMULT($G506:$K506,AG$1:AG$5))/MMULT($G506:$K506,AH$1:AH$5)</f>
        <v>1.1344079570244537E-2</v>
      </c>
      <c r="AI506" cm="1">
        <f t="array" aca="1" ref="AI506" ca="1">(MMULT($G506:$K506,AI$1:AI$5)-MMULT($G506:$K506,AH$1:AH$5))/MMULT($G506:$K506,AI$1:AI$5)</f>
        <v>2.7105699288840139E-3</v>
      </c>
      <c r="AJ506" cm="1">
        <f t="array" aca="1" ref="AJ506" ca="1">(MMULT($G506:$K506,AJ$1:AJ$5)-MMULT($G506:$K506,AI$1:AI$5))/MMULT($G506:$K506,AJ$1:AJ$5)</f>
        <v>-1.1679247436394492E-3</v>
      </c>
      <c r="AK506" cm="1">
        <f t="array" aca="1" ref="AK506" ca="1">(MMULT($G506:$K506,AK$1:AK$5)-MMULT($G506:$K506,AJ$1:AJ$5))/MMULT($G506:$K506,AK$1:AK$5)</f>
        <v>-1.4136926936233991E-2</v>
      </c>
      <c r="AL506" cm="1">
        <f t="array" aca="1" ref="AL506" ca="1">(MMULT($G506:$K506,AL$1:AL$5)-MMULT($G506:$K506,AK$1:AK$5))/MMULT($G506:$K506,AL$1:AL$5)</f>
        <v>6.8158619166445054E-3</v>
      </c>
      <c r="AM506" cm="1">
        <f t="array" aca="1" ref="AM506" ca="1">(MMULT($G506:$K506,AM$1:AM$5)-MMULT($G506:$K506,AL$1:AL$5))/MMULT($G506:$K506,AM$1:AM$5)</f>
        <v>-4.0092944102518629E-3</v>
      </c>
      <c r="AN506" cm="1">
        <f t="array" aca="1" ref="AN506" ca="1">(MMULT($G506:$K506,AN$1:AN$5)-MMULT($G506:$K506,AM$1:AM$5))/MMULT($G506:$K506,AN$1:AN$5)</f>
        <v>-5.2791941169072557E-3</v>
      </c>
      <c r="AO506" cm="1">
        <f t="array" aca="1" ref="AO506" ca="1">(MMULT($G506:$K506,AO$1:AO$5)-MMULT($G506:$K506,AN$1:AN$5))/MMULT($G506:$K506,AO$1:AO$5)</f>
        <v>8.5457551224329218E-3</v>
      </c>
      <c r="AP506" cm="1">
        <f t="array" aca="1" ref="AP506" ca="1">(MMULT($G506:$K506,AP$1:AP$5)-MMULT($G506:$K506,AO$1:AO$5))/MMULT($G506:$K506,AP$1:AP$5)</f>
        <v>2.0798823077077633E-3</v>
      </c>
      <c r="AQ506" cm="1">
        <f t="array" aca="1" ref="AQ506" ca="1">(MMULT($G506:$K506,AQ$1:AQ$5)-MMULT($G506:$K506,AP$1:AP$5))/MMULT($G506:$K506,AQ$1:AQ$5)</f>
        <v>7.728709793315032E-3</v>
      </c>
      <c r="AR506" cm="1">
        <f t="array" aca="1" ref="AR506" ca="1">(MMULT($G506:$K506,AR$1:AR$5)-MMULT($G506:$K506,AQ$1:AQ$5))/MMULT($G506:$K506,AR$1:AR$5)</f>
        <v>7.1378027067936561E-3</v>
      </c>
      <c r="AS506" cm="1">
        <f t="array" aca="1" ref="AS506" ca="1">(MMULT($G506:$K506,AS$1:AS$5)-MMULT($G506:$K506,AR$1:AR$5))/MMULT($G506:$K506,AS$1:AS$5)</f>
        <v>-7.4736541025873671E-3</v>
      </c>
      <c r="AT506" cm="1">
        <f t="array" aca="1" ref="AT506" ca="1">(MMULT($G506:$K506,AT$1:AT$5)-MMULT($G506:$K506,AS$1:AS$5))/MMULT($G506:$K506,AT$1:AT$5)</f>
        <v>3.5785514379626697E-3</v>
      </c>
      <c r="AU506" cm="1">
        <f t="array" aca="1" ref="AU506" ca="1">(MMULT($G506:$K506,AU$1:AU$5)-MMULT($G506:$K506,AT$1:AT$5))/MMULT($G506:$K506,AU$1:AU$5)</f>
        <v>-6.1628663862679772E-3</v>
      </c>
      <c r="AV506" cm="1">
        <f t="array" aca="1" ref="AV506" ca="1">(MMULT($G506:$K506,AV$1:AV$5)-MMULT($G506:$K506,AU$1:AU$5))/MMULT($G506:$K506,AV$1:AV$5)</f>
        <v>6.9169797456321448E-3</v>
      </c>
      <c r="AW506" cm="1">
        <f t="array" aca="1" ref="AW506" ca="1">(MMULT($G506:$K506,AW$1:AW$5)-MMULT($G506:$K506,AV$1:AV$5))/MMULT($G506:$K506,AW$1:AW$5)</f>
        <v>7.6067010133017169E-3</v>
      </c>
      <c r="AX506" cm="1">
        <f t="array" aca="1" ref="AX506" ca="1">(MMULT($G506:$K506,AX$1:AX$5)-MMULT($G506:$K506,AW$1:AW$5))/MMULT($G506:$K506,AX$1:AX$5)</f>
        <v>-1.5388127799926505E-2</v>
      </c>
      <c r="AY506" cm="1">
        <f t="array" aca="1" ref="AY506" ca="1">(MMULT($G506:$K506,AY$1:AY$5)-MMULT($G506:$K506,AX$1:AX$5))/MMULT($G506:$K506,AY$1:AY$5)</f>
        <v>1.5344223755655423E-3</v>
      </c>
      <c r="AZ506" cm="1">
        <f t="array" aca="1" ref="AZ506" ca="1">(MMULT($G506:$K506,AZ$1:AZ$5)-MMULT($G506:$K506,AY$1:AY$5))/MMULT($G506:$K506,AZ$1:AZ$5)</f>
        <v>-7.9344387660005653E-3</v>
      </c>
      <c r="BA506" cm="1">
        <f t="array" aca="1" ref="BA506" ca="1">(MMULT($G506:$K506,BA$1:BA$5)-MMULT($G506:$K506,AZ$1:AZ$5))/MMULT($G506:$K506,BA$1:BA$5)</f>
        <v>-1.5762319309513585E-2</v>
      </c>
      <c r="BB506" cm="1">
        <f t="array" aca="1" ref="BB506" ca="1">(MMULT($G506:$K506,BB$1:BB$5)-MMULT($G506:$K506,BA$1:BA$5))/MMULT($G506:$K506,BB$1:BB$5)</f>
        <v>-2.9592815602237604E-3</v>
      </c>
      <c r="BC506" cm="1">
        <f t="array" aca="1" ref="BC506" ca="1">(MMULT($G506:$K506,BC$1:BC$5)-MMULT($G506:$K506,BB$1:BB$5))/MMULT($G506:$K506,BC$1:BC$5)</f>
        <v>5.4911129374434131E-3</v>
      </c>
      <c r="BD506" cm="1">
        <f t="array" aca="1" ref="BD506" ca="1">(MMULT($G506:$K506,BD$1:BD$5)-MMULT($G506:$K506,BC$1:BC$5))/MMULT($G506:$K506,BD$1:BD$5)</f>
        <v>7.8114729407491026E-3</v>
      </c>
      <c r="BE506" cm="1">
        <f t="array" aca="1" ref="BE506" ca="1">(MMULT($G506:$K506,BE$1:BE$5)-MMULT($G506:$K506,BD$1:BD$5))/MMULT($G506:$K506,BE$1:BE$5)</f>
        <v>-1.6284367325122804E-4</v>
      </c>
      <c r="BF506" cm="1">
        <f t="array" aca="1" ref="BF506" ca="1">(MMULT($G506:$K506,BF$1:BF$5)-MMULT($G506:$K506,BE$1:BE$5))/MMULT($G506:$K506,BF$1:BF$5)</f>
        <v>-1.4807126666068104E-2</v>
      </c>
      <c r="BG506" cm="1">
        <f t="array" aca="1" ref="BG506" ca="1">(MMULT($G506:$K506,BG$1:BG$5)-MMULT($G506:$K506,BF$1:BF$5))/MMULT($G506:$K506,BG$1:BG$5)</f>
        <v>1.0525512388502885E-2</v>
      </c>
      <c r="BH506" cm="1">
        <f t="array" aca="1" ref="BH506" ca="1">(MMULT($G506:$K506,BH$1:BH$5)-MMULT($G506:$K506,BG$1:BG$5))/MMULT($G506:$K506,BH$1:BH$5)</f>
        <v>-5.082347805383631E-4</v>
      </c>
      <c r="BI506" cm="1">
        <f t="array" aca="1" ref="BI506" ca="1">(MMULT($G506:$K506,BI$1:BI$5)-MMULT($G506:$K506,BH$1:BH$5))/MMULT($G506:$K506,BI$1:BI$5)</f>
        <v>1.6109133398273631E-2</v>
      </c>
      <c r="BJ506" cm="1">
        <f t="array" aca="1" ref="BJ506" ca="1">(MMULT($G506:$K506,BJ$1:BJ$5)-MMULT($G506:$K506,BI$1:BI$5))/MMULT($G506:$K506,BJ$1:BJ$5)</f>
        <v>-8.3271005603330929E-3</v>
      </c>
      <c r="BK506" cm="1">
        <f t="array" aca="1" ref="BK506" ca="1">(MMULT($G506:$K506,BK$1:BK$5)-MMULT($G506:$K506,BJ$1:BJ$5))/MMULT($G506:$K506,BK$1:BK$5)</f>
        <v>9.0866938147672396E-3</v>
      </c>
      <c r="BL506" cm="1">
        <f t="array" aca="1" ref="BL506" ca="1">(MMULT($G506:$K506,BL$1:BL$5)-MMULT($G506:$K506,BK$1:BK$5))/MMULT($G506:$K506,BL$1:BL$5)</f>
        <v>-3.7162502326634908E-3</v>
      </c>
      <c r="BM506" cm="1">
        <f t="array" aca="1" ref="BM506" ca="1">(MMULT($G506:$K506,BM$1:BM$5)-MMULT($G506:$K506,BL$1:BL$5))/MMULT($G506:$K506,BM$1:BM$5)</f>
        <v>7.272740732741814E-3</v>
      </c>
      <c r="BN506" cm="1">
        <f t="array" aca="1" ref="BN506" ca="1">(MMULT($G506:$K506,BN$1:BN$5)-MMULT($G506:$K506,BM$1:BM$5))/MMULT($G506:$K506,BN$1:BN$5)</f>
        <v>-4.864312737958911E-3</v>
      </c>
      <c r="BO506" cm="1">
        <f t="array" aca="1" ref="BO506" ca="1">(MMULT($G506:$K506,BO$1:BO$5)-MMULT($G506:$K506,BN$1:BN$5))/MMULT($G506:$K506,BO$1:BO$5)</f>
        <v>4.8177324805508091E-3</v>
      </c>
      <c r="BP506" cm="1">
        <f t="array" aca="1" ref="BP506" ca="1">(MMULT($G506:$K506,BP$1:BP$5)-MMULT($G506:$K506,BO$1:BO$5))/MMULT($G506:$K506,BP$1:BP$5)</f>
        <v>-9.6236892576306264E-3</v>
      </c>
      <c r="BQ506" cm="1">
        <f t="array" aca="1" ref="BQ506" ca="1">(MMULT($G506:$K506,BQ$1:BQ$5)-MMULT($G506:$K506,BP$1:BP$5))/MMULT($G506:$K506,BQ$1:BQ$5)</f>
        <v>1.1180146167877077E-2</v>
      </c>
      <c r="BR506" cm="1">
        <f t="array" aca="1" ref="BR506" ca="1">(MMULT($G506:$K506,BR$1:BR$5)-MMULT($G506:$K506,BQ$1:BQ$5))/MMULT($G506:$K506,BR$1:BR$5)</f>
        <v>5.6618965867167225E-4</v>
      </c>
      <c r="BS506" cm="1">
        <f t="array" aca="1" ref="BS506" ca="1">(MMULT($G506:$K506,BS$1:BS$5)-MMULT($G506:$K506,BR$1:BR$5))/MMULT($G506:$K506,BS$1:BS$5)</f>
        <v>1.3204178839407996E-3</v>
      </c>
      <c r="BT506" cm="1">
        <f t="array" aca="1" ref="BT506" ca="1">(MMULT($G506:$K506,BT$1:BT$5)-MMULT($G506:$K506,BS$1:BS$5))/MMULT($G506:$K506,BT$1:BT$5)</f>
        <v>2.2845262219443473E-3</v>
      </c>
      <c r="BU506" cm="1">
        <f t="array" aca="1" ref="BU506" ca="1">(MMULT($G506:$K506,BU$1:BU$5)-MMULT($G506:$K506,BT$1:BT$5))/MMULT($G506:$K506,BU$1:BU$5)</f>
        <v>-6.5428674014289109E-3</v>
      </c>
      <c r="BV506" cm="1">
        <f t="array" aca="1" ref="BV506" ca="1">(MMULT($G506:$K506,BV$1:BV$5)-MMULT($G506:$K506,BU$1:BU$5))/MMULT($G506:$K506,BV$1:BV$5)</f>
        <v>6.1002727986036488E-3</v>
      </c>
      <c r="BW506" cm="1">
        <f t="array" aca="1" ref="BW506" ca="1">(MMULT($G506:$K506,BW$1:BW$5)-MMULT($G506:$K506,BV$1:BV$5))/MMULT($G506:$K506,BW$1:BW$5)</f>
        <v>1.2880670739937346E-2</v>
      </c>
      <c r="BX506" cm="1">
        <f t="array" aca="1" ref="BX506" ca="1">(MMULT($G506:$K506,BX$1:BX$5)-MMULT($G506:$K506,BW$1:BW$5))/MMULT($G506:$K506,BX$1:BX$5)</f>
        <v>-1.4485393712761018E-2</v>
      </c>
      <c r="BY506" cm="1">
        <f t="array" aca="1" ref="BY506" ca="1">(MMULT($G506:$K506,BY$1:BY$5)-MMULT($G506:$K506,BX$1:BX$5))/MMULT($G506:$K506,BY$1:BY$5)</f>
        <v>-6.8887074912422777E-3</v>
      </c>
      <c r="BZ506" cm="1">
        <f t="array" aca="1" ref="BZ506" ca="1">(MMULT($G506:$K506,BZ$1:BZ$5)-MMULT($G506:$K506,BY$1:BY$5))/MMULT($G506:$K506,BZ$1:BZ$5)</f>
        <v>2.2841136566908914E-4</v>
      </c>
      <c r="CA506" cm="1">
        <f t="array" aca="1" ref="CA506" ca="1">(MMULT($G506:$K506,CA$1:CA$5)-MMULT($G506:$K506,BZ$1:BZ$5))/MMULT($G506:$K506,CA$1:CA$5)</f>
        <v>1.2564824638641005E-2</v>
      </c>
      <c r="CB506" cm="1">
        <f t="array" aca="1" ref="CB506" ca="1">(MMULT($G506:$K506,CB$1:CB$5)-MMULT($G506:$K506,CA$1:CA$5))/MMULT($G506:$K506,CB$1:CB$5)</f>
        <v>-3.6172339005200948E-3</v>
      </c>
      <c r="CC506" cm="1">
        <f t="array" aca="1" ref="CC506" ca="1">(MMULT($G506:$K506,CC$1:CC$5)-MMULT($G506:$K506,CB$1:CB$5))/MMULT($G506:$K506,CC$1:CC$5)</f>
        <v>-6.0750495322426587E-3</v>
      </c>
      <c r="CD506" cm="1">
        <f t="array" aca="1" ref="CD506" ca="1">(MMULT($G506:$K506,CD$1:CD$5)-MMULT($G506:$K506,CC$1:CC$5))/MMULT($G506:$K506,CD$1:CD$5)</f>
        <v>-2.4838800327002721E-3</v>
      </c>
      <c r="CE506" cm="1">
        <f t="array" aca="1" ref="CE506" ca="1">(MMULT($G506:$K506,CE$1:CE$5)-MMULT($G506:$K506,CD$1:CD$5))/MMULT($G506:$K506,CE$1:CE$5)</f>
        <v>1.4211408751897985E-2</v>
      </c>
      <c r="CF506" cm="1">
        <f t="array" aca="1" ref="CF506" ca="1">(MMULT($G506:$K506,CF$1:CF$5)-MMULT($G506:$K506,CE$1:CE$5))/MMULT($G506:$K506,CF$1:CF$5)</f>
        <v>1.0212613766307868E-2</v>
      </c>
      <c r="CG506" cm="1">
        <f t="array" aca="1" ref="CG506" ca="1">(MMULT($G506:$K506,CG$1:CG$5)-MMULT($G506:$K506,CF$1:CF$5))/MMULT($G506:$K506,CG$1:CG$5)</f>
        <v>-2.5225681041553373E-3</v>
      </c>
      <c r="CH506" cm="1">
        <f t="array" aca="1" ref="CH506" ca="1">(MMULT($G506:$K506,CH$1:CH$5)-MMULT($G506:$K506,CG$1:CG$5))/MMULT($G506:$K506,CH$1:CH$5)</f>
        <v>1.1167985985564306E-2</v>
      </c>
      <c r="CI506" cm="1">
        <f t="array" aca="1" ref="CI506" ca="1">(MMULT($G506:$K506,CI$1:CI$5)-MMULT($G506:$K506,CH$1:CH$5))/MMULT($G506:$K506,CI$1:CI$5)</f>
        <v>-5.8524371654026944E-3</v>
      </c>
      <c r="CJ506" cm="1">
        <f t="array" aca="1" ref="CJ506" ca="1">(MMULT($G506:$K506,CJ$1:CJ$5)-MMULT($G506:$K506,CI$1:CI$5))/MMULT($G506:$K506,CJ$1:CJ$5)</f>
        <v>1.3195791168344424E-2</v>
      </c>
      <c r="CK506" cm="1">
        <f t="array" aca="1" ref="CK506" ca="1">(MMULT($G506:$K506,CK$1:CK$5)-MMULT($G506:$K506,CJ$1:CJ$5))/MMULT($G506:$K506,CK$1:CK$5)</f>
        <v>1.1848369794763152E-2</v>
      </c>
      <c r="CL506" cm="1">
        <f t="array" aca="1" ref="CL506" ca="1">(MMULT($G506:$K506,CL$1:CL$5)-MMULT($G506:$K506,CK$1:CK$5))/MMULT($G506:$K506,CL$1:CL$5)</f>
        <v>-9.2005200284046747E-3</v>
      </c>
      <c r="CM506" cm="1">
        <f t="array" aca="1" ref="CM506" ca="1">(MMULT($G506:$K506,CM$1:CM$5)-MMULT($G506:$K506,CL$1:CL$5))/MMULT($G506:$K506,CM$1:CM$5)</f>
        <v>-2.9280417989796452E-3</v>
      </c>
      <c r="CN506" cm="1">
        <f t="array" aca="1" ref="CN506" ca="1">(MMULT($G506:$K506,CN$1:CN$5)-MMULT($G506:$K506,CM$1:CM$5))/MMULT($G506:$K506,CN$1:CN$5)</f>
        <v>-3.5579020126708188E-3</v>
      </c>
      <c r="CO506" cm="1">
        <f t="array" aca="1" ref="CO506" ca="1">(MMULT($G506:$K506,CO$1:CO$5)-MMULT($G506:$K506,CN$1:CN$5))/MMULT($G506:$K506,CO$1:CO$5)</f>
        <v>7.0700795346939514E-3</v>
      </c>
      <c r="CP506" cm="1">
        <f t="array" aca="1" ref="CP506" ca="1">(MMULT($G506:$K506,CP$1:CP$5)-MMULT($G506:$K506,CO$1:CO$5))/MMULT($G506:$K506,CP$1:CP$5)</f>
        <v>6.4438618163668469E-3</v>
      </c>
      <c r="CQ506" cm="1">
        <f t="array" aca="1" ref="CQ506" ca="1">(MMULT($G506:$K506,CQ$1:CQ$5)-MMULT($G506:$K506,CP$1:CP$5))/MMULT($G506:$K506,CQ$1:CQ$5)</f>
        <v>1.8520669699809826E-3</v>
      </c>
      <c r="CR506" cm="1">
        <f t="array" aca="1" ref="CR506" ca="1">(MMULT($G506:$K506,CR$1:CR$5)-MMULT($G506:$K506,CQ$1:CQ$5))/MMULT($G506:$K506,CR$1:CR$5)</f>
        <v>6.6520287835198149E-3</v>
      </c>
      <c r="CS506" cm="1">
        <f t="array" aca="1" ref="CS506" ca="1">(MMULT($G506:$K506,CS$1:CS$5)-MMULT($G506:$K506,CR$1:CR$5))/MMULT($G506:$K506,CS$1:CS$5)</f>
        <v>-1.3145324059545556E-2</v>
      </c>
      <c r="CT506" cm="1">
        <f t="array" aca="1" ref="CT506" ca="1">(MMULT($G506:$K506,CT$1:CT$5)-MMULT($G506:$K506,CS$1:CS$5))/MMULT($G506:$K506,CT$1:CT$5)</f>
        <v>-1.5087909649121141E-2</v>
      </c>
      <c r="CU506" cm="1">
        <f t="array" aca="1" ref="CU506" ca="1">(MMULT($G506:$K506,CU$1:CU$5)-MMULT($G506:$K506,CT$1:CT$5))/MMULT($G506:$K506,CU$1:CU$5)</f>
        <v>-6.2566451439940041E-3</v>
      </c>
      <c r="CV506" cm="1">
        <f t="array" aca="1" ref="CV506" ca="1">(MMULT($G506:$K506,CV$1:CV$5)-MMULT($G506:$K506,CU$1:CU$5))/MMULT($G506:$K506,CV$1:CV$5)</f>
        <v>1.4311331836650704E-2</v>
      </c>
      <c r="CW506" cm="1">
        <f t="array" aca="1" ref="CW506" ca="1">(MMULT($G506:$K506,CW$1:CW$5)-MMULT($G506:$K506,CV$1:CV$5))/MMULT($G506:$K506,CW$1:CW$5)</f>
        <v>1.2432054042211557E-2</v>
      </c>
      <c r="CX506" cm="1">
        <f t="array" aca="1" ref="CX506" ca="1">(MMULT($G506:$K506,CX$1:CX$5)-MMULT($G506:$K506,CW$1:CW$5))/MMULT($G506:$K506,CX$1:CX$5)</f>
        <v>-2.1983805541640512E-3</v>
      </c>
      <c r="CY506" cm="1">
        <f t="array" aca="1" ref="CY506" ca="1">(MMULT($G506:$K506,CY$1:CY$5)-MMULT($G506:$K506,CX$1:CX$5))/MMULT($G506:$K506,CY$1:CY$5)</f>
        <v>8.5682008360718608E-3</v>
      </c>
      <c r="CZ506" cm="1">
        <f t="array" aca="1" ref="CZ506" ca="1">(MMULT($G506:$K506,CZ$1:CZ$5)-MMULT($G506:$K506,CY$1:CY$5))/MMULT($G506:$K506,CZ$1:CZ$5)</f>
        <v>1.6551610057917485E-2</v>
      </c>
      <c r="DA506" cm="1">
        <f t="array" aca="1" ref="DA506" ca="1">(MMULT($G506:$K506,DA$1:DA$5)-MMULT($G506:$K506,CZ$1:CZ$5))/MMULT($G506:$K506,DA$1:DA$5)</f>
        <v>-1.5769818797815929E-2</v>
      </c>
      <c r="DB506" cm="1">
        <f t="array" aca="1" ref="DB506" ca="1">(MMULT($G506:$K506,DB$1:DB$5)-MMULT($G506:$K506,DA$1:DA$5))/MMULT($G506:$K506,DB$1:DB$5)</f>
        <v>1.3208003133638358E-2</v>
      </c>
      <c r="DC506" cm="1">
        <f t="array" aca="1" ref="DC506" ca="1">(MMULT($G506:$K506,DC$1:DC$5)-MMULT($G506:$K506,DB$1:DB$5))/MMULT($G506:$K506,DC$1:DC$5)</f>
        <v>-8.1606535089533278E-3</v>
      </c>
      <c r="DD506" cm="1">
        <f t="array" aca="1" ref="DD506" ca="1">(MMULT($G506:$K506,DD$1:DD$5)-MMULT($G506:$K506,DC$1:DC$5))/MMULT($G506:$K506,DD$1:DD$5)</f>
        <v>1.2269625403518069E-2</v>
      </c>
      <c r="DE506" cm="1">
        <f t="array" aca="1" ref="DE506" ca="1">(MMULT($G506:$K506,DE$1:DE$5)-MMULT($G506:$K506,DD$1:DD$5))/MMULT($G506:$K506,DE$1:DE$5)</f>
        <v>1.1628144926013991E-2</v>
      </c>
      <c r="DF506" cm="1">
        <f t="array" aca="1" ref="DF506" ca="1">(MMULT($G506:$K506,DF$1:DF$5)-MMULT($G506:$K506,DE$1:DE$5))/MMULT($G506:$K506,DF$1:DF$5)</f>
        <v>3.2645217348651272E-2</v>
      </c>
      <c r="DG506" cm="1">
        <f t="array" aca="1" ref="DG506" ca="1">(MMULT($G506:$K506,DG$1:DG$5)-MMULT($G506:$K506,DF$1:DF$5))/MMULT($G506:$K506,DG$1:DG$5)</f>
        <v>-1.500967828230948E-2</v>
      </c>
      <c r="DH506" cm="1">
        <f t="array" aca="1" ref="DH506" ca="1">(MMULT($G506:$K506,DH$1:DH$5)-MMULT($G506:$K506,DG$1:DG$5))/MMULT($G506:$K506,DH$1:DH$5)</f>
        <v>1.147681004808058E-3</v>
      </c>
      <c r="DI506" cm="1">
        <f t="array" aca="1" ref="DI506" ca="1">(MMULT($G506:$K506,DI$1:DI$5)-MMULT($G506:$K506,DH$1:DH$5))/MMULT($G506:$K506,DI$1:DI$5)</f>
        <v>3.2242831798402266E-3</v>
      </c>
      <c r="DJ506" cm="1">
        <f t="array" aca="1" ref="DJ506" ca="1">(MMULT($G506:$K506,DJ$1:DJ$5)-MMULT($G506:$K506,DI$1:DI$5))/MMULT($G506:$K506,DJ$1:DJ$5)</f>
        <v>-2.325105912731613E-3</v>
      </c>
      <c r="DK506" cm="1">
        <f t="array" aca="1" ref="DK506" ca="1">(MMULT($G506:$K506,DK$1:DK$5)-MMULT($G506:$K506,DJ$1:DJ$5))/MMULT($G506:$K506,DK$1:DK$5)</f>
        <v>-3.5405520820055054E-3</v>
      </c>
      <c r="DL506" cm="1">
        <f t="array" aca="1" ref="DL506" ca="1">(MMULT($G506:$K506,DL$1:DL$5)-MMULT($G506:$K506,DK$1:DK$5))/MMULT($G506:$K506,DL$1:DL$5)</f>
        <v>3.9657592710079289E-3</v>
      </c>
      <c r="DM506" cm="1">
        <f t="array" aca="1" ref="DM506" ca="1">(MMULT($G506:$K506,DM$1:DM$5)-MMULT($G506:$K506,DL$1:DL$5))/MMULT($G506:$K506,DM$1:DM$5)</f>
        <v>9.3900284445533528E-4</v>
      </c>
      <c r="DN506" cm="1">
        <f t="array" aca="1" ref="DN506" ca="1">(MMULT($G506:$K506,DN$1:DN$5)-MMULT($G506:$K506,DM$1:DM$5))/MMULT($G506:$K506,DN$1:DN$5)</f>
        <v>-6.598594707738061E-3</v>
      </c>
      <c r="DO506" cm="1">
        <f t="array" aca="1" ref="DO506" ca="1">(MMULT($G506:$K506,DO$1:DO$5)-MMULT($G506:$K506,DN$1:DN$5))/MMULT($G506:$K506,DO$1:DO$5)</f>
        <v>4.6640160819443246E-5</v>
      </c>
      <c r="DP506" cm="1">
        <f t="array" aca="1" ref="DP506" ca="1">(MMULT($G506:$K506,DP$1:DP$5)-MMULT($G506:$K506,DO$1:DO$5))/MMULT($G506:$K506,DP$1:DP$5)</f>
        <v>9.3128968730219891E-3</v>
      </c>
      <c r="DQ506" cm="1">
        <f t="array" aca="1" ref="DQ506" ca="1">(MMULT($G506:$K506,DQ$1:DQ$5)-MMULT($G506:$K506,DP$1:DP$5))/MMULT($G506:$K506,DQ$1:DQ$5)</f>
        <v>-4.6226310977873376E-3</v>
      </c>
      <c r="DR506" cm="1">
        <f t="array" aca="1" ref="DR506" ca="1">(MMULT($G506:$K506,DR$1:DR$5)-MMULT($G506:$K506,DQ$1:DQ$5))/MMULT($G506:$K506,DR$1:DR$5)</f>
        <v>-1.5182507592145959E-2</v>
      </c>
      <c r="DS506" cm="1">
        <f t="array" aca="1" ref="DS506" ca="1">(MMULT($G506:$K506,DS$1:DS$5)-MMULT($G506:$K506,DR$1:DR$5))/MMULT($G506:$K506,DS$1:DS$5)</f>
        <v>-3.9939829241065969E-3</v>
      </c>
      <c r="DT506">
        <f ca="1">AVERAGE(N506:DS506)</f>
        <v>8.9288056846948099E-4</v>
      </c>
      <c r="DU506">
        <f ca="1">_xlfn.STDEV.S(N506:DS506)</f>
        <v>9.2132814591261245E-3</v>
      </c>
    </row>
    <row r="507" spans="1:125" x14ac:dyDescent="0.3">
      <c r="A507">
        <v>3.7010479136697007E-2</v>
      </c>
      <c r="B507">
        <v>0.11568167395263849</v>
      </c>
      <c r="C507">
        <v>0.27256651240725666</v>
      </c>
      <c r="D507">
        <v>0.26691650997778132</v>
      </c>
      <c r="E507">
        <v>0.30782482452562654</v>
      </c>
      <c r="G507">
        <f ca="1">INT(A507*$B$1/G$6)</f>
        <v>5186</v>
      </c>
      <c r="H507">
        <f ca="1">INT(B507*$B$1/H$6)</f>
        <v>4473</v>
      </c>
      <c r="I507">
        <f ca="1">INT(C507*$B$1/I$6)</f>
        <v>100</v>
      </c>
      <c r="J507">
        <f ca="1">INT(D507*$B$1/J$6)</f>
        <v>457</v>
      </c>
      <c r="K507">
        <f ca="1">INT(E507*$B$1/K$6)</f>
        <v>10192</v>
      </c>
      <c r="N507" cm="1">
        <f t="array" aca="1" ref="N507" ca="1">(MMULT($G507:$K507,N$1:N$5)-MMULT($G507:$K507,M$1:M$5))/MMULT($G507:$K507,N$1:N$5)</f>
        <v>6.2312328700144947E-4</v>
      </c>
      <c r="O507" cm="1">
        <f t="array" aca="1" ref="O507" ca="1">(MMULT($G507:$K507,O$1:O$5)-MMULT($G507:$K507,N$1:N$5))/MMULT($G507:$K507,O$1:O$5)</f>
        <v>6.8017179727710439E-3</v>
      </c>
      <c r="P507" cm="1">
        <f t="array" aca="1" ref="P507" ca="1">(MMULT($G507:$K507,P$1:P$5)-MMULT($G507:$K507,O$1:O$5))/MMULT($G507:$K507,P$1:P$5)</f>
        <v>4.2954598161462311E-3</v>
      </c>
      <c r="Q507" cm="1">
        <f t="array" aca="1" ref="Q507" ca="1">(MMULT($G507:$K507,Q$1:Q$5)-MMULT($G507:$K507,P$1:P$5))/MMULT($G507:$K507,Q$1:Q$5)</f>
        <v>9.2481518043384791E-3</v>
      </c>
      <c r="R507" cm="1">
        <f t="array" aca="1" ref="R507" ca="1">(MMULT($G507:$K507,R$1:R$5)-MMULT($G507:$K507,Q$1:Q$5))/MMULT($G507:$K507,R$1:R$5)</f>
        <v>-1.6511561641792988E-2</v>
      </c>
      <c r="S507" cm="1">
        <f t="array" aca="1" ref="S507" ca="1">(MMULT($G507:$K507,S$1:S$5)-MMULT($G507:$K507,R$1:R$5))/MMULT($G507:$K507,S$1:S$5)</f>
        <v>9.3189518556877349E-3</v>
      </c>
      <c r="T507" cm="1">
        <f t="array" aca="1" ref="T507" ca="1">(MMULT($G507:$K507,T$1:T$5)-MMULT($G507:$K507,S$1:S$5))/MMULT($G507:$K507,T$1:T$5)</f>
        <v>1.1148911899881592E-2</v>
      </c>
      <c r="U507" cm="1">
        <f t="array" aca="1" ref="U507" ca="1">(MMULT($G507:$K507,U$1:U$5)-MMULT($G507:$K507,T$1:T$5))/MMULT($G507:$K507,U$1:U$5)</f>
        <v>1.9813908914576482E-2</v>
      </c>
      <c r="V507" cm="1">
        <f t="array" aca="1" ref="V507" ca="1">(MMULT($G507:$K507,V$1:V$5)-MMULT($G507:$K507,U$1:U$5))/MMULT($G507:$K507,V$1:V$5)</f>
        <v>-4.7001877167960606E-3</v>
      </c>
      <c r="W507" cm="1">
        <f t="array" aca="1" ref="W507" ca="1">(MMULT($G507:$K507,W$1:W$5)-MMULT($G507:$K507,V$1:V$5))/MMULT($G507:$K507,W$1:W$5)</f>
        <v>-4.303090425585695E-3</v>
      </c>
      <c r="X507" cm="1">
        <f t="array" aca="1" ref="X507" ca="1">(MMULT($G507:$K507,X$1:X$5)-MMULT($G507:$K507,W$1:W$5))/MMULT($G507:$K507,X$1:X$5)</f>
        <v>6.4210731958245313E-3</v>
      </c>
      <c r="Y507" cm="1">
        <f t="array" aca="1" ref="Y507" ca="1">(MMULT($G507:$K507,Y$1:Y$5)-MMULT($G507:$K507,X$1:X$5))/MMULT($G507:$K507,Y$1:Y$5)</f>
        <v>-1.4531256722185933E-3</v>
      </c>
      <c r="Z507" cm="1">
        <f t="array" aca="1" ref="Z507" ca="1">(MMULT($G507:$K507,Z$1:Z$5)-MMULT($G507:$K507,Y$1:Y$5))/MMULT($G507:$K507,Z$1:Z$5)</f>
        <v>7.1688760361234968E-3</v>
      </c>
      <c r="AA507" cm="1">
        <f t="array" aca="1" ref="AA507" ca="1">(MMULT($G507:$K507,AA$1:AA$5)-MMULT($G507:$K507,Z$1:Z$5))/MMULT($G507:$K507,AA$1:AA$5)</f>
        <v>-2.5343538325538133E-3</v>
      </c>
      <c r="AB507" cm="1">
        <f t="array" aca="1" ref="AB507" ca="1">(MMULT($G507:$K507,AB$1:AB$5)-MMULT($G507:$K507,AA$1:AA$5))/MMULT($G507:$K507,AB$1:AB$5)</f>
        <v>-3.1303965815167507E-3</v>
      </c>
      <c r="AC507" cm="1">
        <f t="array" aca="1" ref="AC507" ca="1">(MMULT($G507:$K507,AC$1:AC$5)-MMULT($G507:$K507,AB$1:AB$5))/MMULT($G507:$K507,AC$1:AC$5)</f>
        <v>2.309537518610376E-3</v>
      </c>
      <c r="AD507" cm="1">
        <f t="array" aca="1" ref="AD507" ca="1">(MMULT($G507:$K507,AD$1:AD$5)-MMULT($G507:$K507,AC$1:AC$5))/MMULT($G507:$K507,AD$1:AD$5)</f>
        <v>-8.5741521320523446E-3</v>
      </c>
      <c r="AE507" cm="1">
        <f t="array" aca="1" ref="AE507" ca="1">(MMULT($G507:$K507,AE$1:AE$5)-MMULT($G507:$K507,AD$1:AD$5))/MMULT($G507:$K507,AE$1:AE$5)</f>
        <v>-5.2358031966592139E-3</v>
      </c>
      <c r="AF507" cm="1">
        <f t="array" aca="1" ref="AF507" ca="1">(MMULT($G507:$K507,AF$1:AF$5)-MMULT($G507:$K507,AE$1:AE$5))/MMULT($G507:$K507,AF$1:AF$5)</f>
        <v>-1.0578402568858546E-3</v>
      </c>
      <c r="AG507" cm="1">
        <f t="array" aca="1" ref="AG507" ca="1">(MMULT($G507:$K507,AG$1:AG$5)-MMULT($G507:$K507,AF$1:AF$5))/MMULT($G507:$K507,AG$1:AG$5)</f>
        <v>-3.4274795280117326E-3</v>
      </c>
      <c r="AH507" cm="1">
        <f t="array" aca="1" ref="AH507" ca="1">(MMULT($G507:$K507,AH$1:AH$5)-MMULT($G507:$K507,AG$1:AG$5))/MMULT($G507:$K507,AH$1:AH$5)</f>
        <v>1.2368619511992994E-2</v>
      </c>
      <c r="AI507" cm="1">
        <f t="array" aca="1" ref="AI507" ca="1">(MMULT($G507:$K507,AI$1:AI$5)-MMULT($G507:$K507,AH$1:AH$5))/MMULT($G507:$K507,AI$1:AI$5)</f>
        <v>-1.1000753325690951E-3</v>
      </c>
      <c r="AJ507" cm="1">
        <f t="array" aca="1" ref="AJ507" ca="1">(MMULT($G507:$K507,AJ$1:AJ$5)-MMULT($G507:$K507,AI$1:AI$5))/MMULT($G507:$K507,AJ$1:AJ$5)</f>
        <v>-3.3544355750716429E-3</v>
      </c>
      <c r="AK507" cm="1">
        <f t="array" aca="1" ref="AK507" ca="1">(MMULT($G507:$K507,AK$1:AK$5)-MMULT($G507:$K507,AJ$1:AJ$5))/MMULT($G507:$K507,AK$1:AK$5)</f>
        <v>-6.2181436755521669E-3</v>
      </c>
      <c r="AL507" cm="1">
        <f t="array" aca="1" ref="AL507" ca="1">(MMULT($G507:$K507,AL$1:AL$5)-MMULT($G507:$K507,AK$1:AK$5))/MMULT($G507:$K507,AL$1:AL$5)</f>
        <v>9.0252703646543034E-3</v>
      </c>
      <c r="AM507" cm="1">
        <f t="array" aca="1" ref="AM507" ca="1">(MMULT($G507:$K507,AM$1:AM$5)-MMULT($G507:$K507,AL$1:AL$5))/MMULT($G507:$K507,AM$1:AM$5)</f>
        <v>-6.0927632045976567E-3</v>
      </c>
      <c r="AN507" cm="1">
        <f t="array" aca="1" ref="AN507" ca="1">(MMULT($G507:$K507,AN$1:AN$5)-MMULT($G507:$K507,AM$1:AM$5))/MMULT($G507:$K507,AN$1:AN$5)</f>
        <v>-6.3364628800630001E-3</v>
      </c>
      <c r="AO507" cm="1">
        <f t="array" aca="1" ref="AO507" ca="1">(MMULT($G507:$K507,AO$1:AO$5)-MMULT($G507:$K507,AN$1:AN$5))/MMULT($G507:$K507,AO$1:AO$5)</f>
        <v>6.8127212547398211E-3</v>
      </c>
      <c r="AP507" cm="1">
        <f t="array" aca="1" ref="AP507" ca="1">(MMULT($G507:$K507,AP$1:AP$5)-MMULT($G507:$K507,AO$1:AO$5))/MMULT($G507:$K507,AP$1:AP$5)</f>
        <v>1.6715790442892347E-3</v>
      </c>
      <c r="AQ507" cm="1">
        <f t="array" aca="1" ref="AQ507" ca="1">(MMULT($G507:$K507,AQ$1:AQ$5)-MMULT($G507:$K507,AP$1:AP$5))/MMULT($G507:$K507,AQ$1:AQ$5)</f>
        <v>9.2857563186306974E-3</v>
      </c>
      <c r="AR507" cm="1">
        <f t="array" aca="1" ref="AR507" ca="1">(MMULT($G507:$K507,AR$1:AR$5)-MMULT($G507:$K507,AQ$1:AQ$5))/MMULT($G507:$K507,AR$1:AR$5)</f>
        <v>8.5393508858841796E-4</v>
      </c>
      <c r="AS507" cm="1">
        <f t="array" aca="1" ref="AS507" ca="1">(MMULT($G507:$K507,AS$1:AS$5)-MMULT($G507:$K507,AR$1:AR$5))/MMULT($G507:$K507,AS$1:AS$5)</f>
        <v>-9.3445194630073173E-3</v>
      </c>
      <c r="AT507" cm="1">
        <f t="array" aca="1" ref="AT507" ca="1">(MMULT($G507:$K507,AT$1:AT$5)-MMULT($G507:$K507,AS$1:AS$5))/MMULT($G507:$K507,AT$1:AT$5)</f>
        <v>-1.4472272471417317E-3</v>
      </c>
      <c r="AU507" cm="1">
        <f t="array" aca="1" ref="AU507" ca="1">(MMULT($G507:$K507,AU$1:AU$5)-MMULT($G507:$K507,AT$1:AT$5))/MMULT($G507:$K507,AU$1:AU$5)</f>
        <v>-7.1112006810044592E-3</v>
      </c>
      <c r="AV507" cm="1">
        <f t="array" aca="1" ref="AV507" ca="1">(MMULT($G507:$K507,AV$1:AV$5)-MMULT($G507:$K507,AU$1:AU$5))/MMULT($G507:$K507,AV$1:AV$5)</f>
        <v>4.2631505809797819E-3</v>
      </c>
      <c r="AW507" cm="1">
        <f t="array" aca="1" ref="AW507" ca="1">(MMULT($G507:$K507,AW$1:AW$5)-MMULT($G507:$K507,AV$1:AV$5))/MMULT($G507:$K507,AW$1:AW$5)</f>
        <v>6.1913933673316442E-3</v>
      </c>
      <c r="AX507" cm="1">
        <f t="array" aca="1" ref="AX507" ca="1">(MMULT($G507:$K507,AX$1:AX$5)-MMULT($G507:$K507,AW$1:AW$5))/MMULT($G507:$K507,AX$1:AX$5)</f>
        <v>-5.6281768359534587E-3</v>
      </c>
      <c r="AY507" cm="1">
        <f t="array" aca="1" ref="AY507" ca="1">(MMULT($G507:$K507,AY$1:AY$5)-MMULT($G507:$K507,AX$1:AX$5))/MMULT($G507:$K507,AY$1:AY$5)</f>
        <v>-3.7250390615365587E-3</v>
      </c>
      <c r="AZ507" cm="1">
        <f t="array" aca="1" ref="AZ507" ca="1">(MMULT($G507:$K507,AZ$1:AZ$5)-MMULT($G507:$K507,AY$1:AY$5))/MMULT($G507:$K507,AZ$1:AZ$5)</f>
        <v>-8.0876618219255045E-3</v>
      </c>
      <c r="BA507" cm="1">
        <f t="array" aca="1" ref="BA507" ca="1">(MMULT($G507:$K507,BA$1:BA$5)-MMULT($G507:$K507,AZ$1:AZ$5))/MMULT($G507:$K507,BA$1:BA$5)</f>
        <v>-1.6291514764640219E-2</v>
      </c>
      <c r="BB507" cm="1">
        <f t="array" aca="1" ref="BB507" ca="1">(MMULT($G507:$K507,BB$1:BB$5)-MMULT($G507:$K507,BA$1:BA$5))/MMULT($G507:$K507,BB$1:BB$5)</f>
        <v>-7.1431331809663837E-3</v>
      </c>
      <c r="BC507" cm="1">
        <f t="array" aca="1" ref="BC507" ca="1">(MMULT($G507:$K507,BC$1:BC$5)-MMULT($G507:$K507,BB$1:BB$5))/MMULT($G507:$K507,BC$1:BC$5)</f>
        <v>5.2263564201738685E-3</v>
      </c>
      <c r="BD507" cm="1">
        <f t="array" aca="1" ref="BD507" ca="1">(MMULT($G507:$K507,BD$1:BD$5)-MMULT($G507:$K507,BC$1:BC$5))/MMULT($G507:$K507,BD$1:BD$5)</f>
        <v>7.6590821583840431E-3</v>
      </c>
      <c r="BE507" cm="1">
        <f t="array" aca="1" ref="BE507" ca="1">(MMULT($G507:$K507,BE$1:BE$5)-MMULT($G507:$K507,BD$1:BD$5))/MMULT($G507:$K507,BE$1:BE$5)</f>
        <v>4.2359985282151074E-3</v>
      </c>
      <c r="BF507" cm="1">
        <f t="array" aca="1" ref="BF507" ca="1">(MMULT($G507:$K507,BF$1:BF$5)-MMULT($G507:$K507,BE$1:BE$5))/MMULT($G507:$K507,BF$1:BF$5)</f>
        <v>-1.3807926364545937E-2</v>
      </c>
      <c r="BG507" cm="1">
        <f t="array" aca="1" ref="BG507" ca="1">(MMULT($G507:$K507,BG$1:BG$5)-MMULT($G507:$K507,BF$1:BF$5))/MMULT($G507:$K507,BG$1:BG$5)</f>
        <v>1.276397303139693E-2</v>
      </c>
      <c r="BH507" cm="1">
        <f t="array" aca="1" ref="BH507" ca="1">(MMULT($G507:$K507,BH$1:BH$5)-MMULT($G507:$K507,BG$1:BG$5))/MMULT($G507:$K507,BH$1:BH$5)</f>
        <v>-1.3644535177599493E-3</v>
      </c>
      <c r="BI507" cm="1">
        <f t="array" aca="1" ref="BI507" ca="1">(MMULT($G507:$K507,BI$1:BI$5)-MMULT($G507:$K507,BH$1:BH$5))/MMULT($G507:$K507,BI$1:BI$5)</f>
        <v>1.4373550223108362E-2</v>
      </c>
      <c r="BJ507" cm="1">
        <f t="array" aca="1" ref="BJ507" ca="1">(MMULT($G507:$K507,BJ$1:BJ$5)-MMULT($G507:$K507,BI$1:BI$5))/MMULT($G507:$K507,BJ$1:BJ$5)</f>
        <v>-1.0220863044105414E-2</v>
      </c>
      <c r="BK507" cm="1">
        <f t="array" aca="1" ref="BK507" ca="1">(MMULT($G507:$K507,BK$1:BK$5)-MMULT($G507:$K507,BJ$1:BJ$5))/MMULT($G507:$K507,BK$1:BK$5)</f>
        <v>4.416532664364722E-3</v>
      </c>
      <c r="BL507" cm="1">
        <f t="array" aca="1" ref="BL507" ca="1">(MMULT($G507:$K507,BL$1:BL$5)-MMULT($G507:$K507,BK$1:BK$5))/MMULT($G507:$K507,BL$1:BL$5)</f>
        <v>-1.6762397058145903E-3</v>
      </c>
      <c r="BM507" cm="1">
        <f t="array" aca="1" ref="BM507" ca="1">(MMULT($G507:$K507,BM$1:BM$5)-MMULT($G507:$K507,BL$1:BL$5))/MMULT($G507:$K507,BM$1:BM$5)</f>
        <v>7.3969827605922011E-3</v>
      </c>
      <c r="BN507" cm="1">
        <f t="array" aca="1" ref="BN507" ca="1">(MMULT($G507:$K507,BN$1:BN$5)-MMULT($G507:$K507,BM$1:BM$5))/MMULT($G507:$K507,BN$1:BN$5)</f>
        <v>-5.8306297743432557E-3</v>
      </c>
      <c r="BO507" cm="1">
        <f t="array" aca="1" ref="BO507" ca="1">(MMULT($G507:$K507,BO$1:BO$5)-MMULT($G507:$K507,BN$1:BN$5))/MMULT($G507:$K507,BO$1:BO$5)</f>
        <v>1.085008117047378E-2</v>
      </c>
      <c r="BP507" cm="1">
        <f t="array" aca="1" ref="BP507" ca="1">(MMULT($G507:$K507,BP$1:BP$5)-MMULT($G507:$K507,BO$1:BO$5))/MMULT($G507:$K507,BP$1:BP$5)</f>
        <v>-9.2521889185931457E-3</v>
      </c>
      <c r="BQ507" cm="1">
        <f t="array" aca="1" ref="BQ507" ca="1">(MMULT($G507:$K507,BQ$1:BQ$5)-MMULT($G507:$K507,BP$1:BP$5))/MMULT($G507:$K507,BQ$1:BQ$5)</f>
        <v>1.560624377963825E-2</v>
      </c>
      <c r="BR507" cm="1">
        <f t="array" aca="1" ref="BR507" ca="1">(MMULT($G507:$K507,BR$1:BR$5)-MMULT($G507:$K507,BQ$1:BQ$5))/MMULT($G507:$K507,BR$1:BR$5)</f>
        <v>5.5288330597849534E-3</v>
      </c>
      <c r="BS507" cm="1">
        <f t="array" aca="1" ref="BS507" ca="1">(MMULT($G507:$K507,BS$1:BS$5)-MMULT($G507:$K507,BR$1:BR$5))/MMULT($G507:$K507,BS$1:BS$5)</f>
        <v>3.9396328050330423E-4</v>
      </c>
      <c r="BT507" cm="1">
        <f t="array" aca="1" ref="BT507" ca="1">(MMULT($G507:$K507,BT$1:BT$5)-MMULT($G507:$K507,BS$1:BS$5))/MMULT($G507:$K507,BT$1:BT$5)</f>
        <v>1.6388545976136104E-3</v>
      </c>
      <c r="BU507" cm="1">
        <f t="array" aca="1" ref="BU507" ca="1">(MMULT($G507:$K507,BU$1:BU$5)-MMULT($G507:$K507,BT$1:BT$5))/MMULT($G507:$K507,BU$1:BU$5)</f>
        <v>-8.3040221327446984E-3</v>
      </c>
      <c r="BV507" cm="1">
        <f t="array" aca="1" ref="BV507" ca="1">(MMULT($G507:$K507,BV$1:BV$5)-MMULT($G507:$K507,BU$1:BU$5))/MMULT($G507:$K507,BV$1:BV$5)</f>
        <v>6.311027861901481E-3</v>
      </c>
      <c r="BW507" cm="1">
        <f t="array" aca="1" ref="BW507" ca="1">(MMULT($G507:$K507,BW$1:BW$5)-MMULT($G507:$K507,BV$1:BV$5))/MMULT($G507:$K507,BW$1:BW$5)</f>
        <v>1.6888979523865696E-2</v>
      </c>
      <c r="BX507" cm="1">
        <f t="array" aca="1" ref="BX507" ca="1">(MMULT($G507:$K507,BX$1:BX$5)-MMULT($G507:$K507,BW$1:BW$5))/MMULT($G507:$K507,BX$1:BX$5)</f>
        <v>-1.932563523239823E-2</v>
      </c>
      <c r="BY507" cm="1">
        <f t="array" aca="1" ref="BY507" ca="1">(MMULT($G507:$K507,BY$1:BY$5)-MMULT($G507:$K507,BX$1:BX$5))/MMULT($G507:$K507,BY$1:BY$5)</f>
        <v>-8.9271398864107579E-3</v>
      </c>
      <c r="BZ507" cm="1">
        <f t="array" aca="1" ref="BZ507" ca="1">(MMULT($G507:$K507,BZ$1:BZ$5)-MMULT($G507:$K507,BY$1:BY$5))/MMULT($G507:$K507,BZ$1:BZ$5)</f>
        <v>1.6945827440006535E-4</v>
      </c>
      <c r="CA507" cm="1">
        <f t="array" aca="1" ref="CA507" ca="1">(MMULT($G507:$K507,CA$1:CA$5)-MMULT($G507:$K507,BZ$1:BZ$5))/MMULT($G507:$K507,CA$1:CA$5)</f>
        <v>1.177307366912504E-2</v>
      </c>
      <c r="CB507" cm="1">
        <f t="array" aca="1" ref="CB507" ca="1">(MMULT($G507:$K507,CB$1:CB$5)-MMULT($G507:$K507,CA$1:CA$5))/MMULT($G507:$K507,CB$1:CB$5)</f>
        <v>-7.283856003973516E-3</v>
      </c>
      <c r="CC507" cm="1">
        <f t="array" aca="1" ref="CC507" ca="1">(MMULT($G507:$K507,CC$1:CC$5)-MMULT($G507:$K507,CB$1:CB$5))/MMULT($G507:$K507,CC$1:CC$5)</f>
        <v>-5.3624549327260093E-3</v>
      </c>
      <c r="CD507" cm="1">
        <f t="array" aca="1" ref="CD507" ca="1">(MMULT($G507:$K507,CD$1:CD$5)-MMULT($G507:$K507,CC$1:CC$5))/MMULT($G507:$K507,CD$1:CD$5)</f>
        <v>-3.6124387090383137E-3</v>
      </c>
      <c r="CE507" cm="1">
        <f t="array" aca="1" ref="CE507" ca="1">(MMULT($G507:$K507,CE$1:CE$5)-MMULT($G507:$K507,CD$1:CD$5))/MMULT($G507:$K507,CE$1:CE$5)</f>
        <v>1.3222488763500741E-2</v>
      </c>
      <c r="CF507" cm="1">
        <f t="array" aca="1" ref="CF507" ca="1">(MMULT($G507:$K507,CF$1:CF$5)-MMULT($G507:$K507,CE$1:CE$5))/MMULT($G507:$K507,CF$1:CF$5)</f>
        <v>5.4702776931114987E-3</v>
      </c>
      <c r="CG507" cm="1">
        <f t="array" aca="1" ref="CG507" ca="1">(MMULT($G507:$K507,CG$1:CG$5)-MMULT($G507:$K507,CF$1:CF$5))/MMULT($G507:$K507,CG$1:CG$5)</f>
        <v>-7.8933318834153426E-3</v>
      </c>
      <c r="CH507" cm="1">
        <f t="array" aca="1" ref="CH507" ca="1">(MMULT($G507:$K507,CH$1:CH$5)-MMULT($G507:$K507,CG$1:CG$5))/MMULT($G507:$K507,CH$1:CH$5)</f>
        <v>1.0223946331857225E-2</v>
      </c>
      <c r="CI507" cm="1">
        <f t="array" aca="1" ref="CI507" ca="1">(MMULT($G507:$K507,CI$1:CI$5)-MMULT($G507:$K507,CH$1:CH$5))/MMULT($G507:$K507,CI$1:CI$5)</f>
        <v>-6.1570028828977176E-3</v>
      </c>
      <c r="CJ507" cm="1">
        <f t="array" aca="1" ref="CJ507" ca="1">(MMULT($G507:$K507,CJ$1:CJ$5)-MMULT($G507:$K507,CI$1:CI$5))/MMULT($G507:$K507,CJ$1:CJ$5)</f>
        <v>7.1171942433907176E-3</v>
      </c>
      <c r="CK507" cm="1">
        <f t="array" aca="1" ref="CK507" ca="1">(MMULT($G507:$K507,CK$1:CK$5)-MMULT($G507:$K507,CJ$1:CJ$5))/MMULT($G507:$K507,CK$1:CK$5)</f>
        <v>5.8809823094148764E-3</v>
      </c>
      <c r="CL507" cm="1">
        <f t="array" aca="1" ref="CL507" ca="1">(MMULT($G507:$K507,CL$1:CL$5)-MMULT($G507:$K507,CK$1:CK$5))/MMULT($G507:$K507,CL$1:CL$5)</f>
        <v>-1.0407046797274364E-2</v>
      </c>
      <c r="CM507" cm="1">
        <f t="array" aca="1" ref="CM507" ca="1">(MMULT($G507:$K507,CM$1:CM$5)-MMULT($G507:$K507,CL$1:CL$5))/MMULT($G507:$K507,CM$1:CM$5)</f>
        <v>3.9958644116483829E-3</v>
      </c>
      <c r="CN507" cm="1">
        <f t="array" aca="1" ref="CN507" ca="1">(MMULT($G507:$K507,CN$1:CN$5)-MMULT($G507:$K507,CM$1:CM$5))/MMULT($G507:$K507,CN$1:CN$5)</f>
        <v>-4.6422020567390317E-3</v>
      </c>
      <c r="CO507" cm="1">
        <f t="array" aca="1" ref="CO507" ca="1">(MMULT($G507:$K507,CO$1:CO$5)-MMULT($G507:$K507,CN$1:CN$5))/MMULT($G507:$K507,CO$1:CO$5)</f>
        <v>5.0030750238688766E-3</v>
      </c>
      <c r="CP507" cm="1">
        <f t="array" aca="1" ref="CP507" ca="1">(MMULT($G507:$K507,CP$1:CP$5)-MMULT($G507:$K507,CO$1:CO$5))/MMULT($G507:$K507,CP$1:CP$5)</f>
        <v>6.6486605321671843E-3</v>
      </c>
      <c r="CQ507" cm="1">
        <f t="array" aca="1" ref="CQ507" ca="1">(MMULT($G507:$K507,CQ$1:CQ$5)-MMULT($G507:$K507,CP$1:CP$5))/MMULT($G507:$K507,CQ$1:CQ$5)</f>
        <v>4.3434815499376906E-3</v>
      </c>
      <c r="CR507" cm="1">
        <f t="array" aca="1" ref="CR507" ca="1">(MMULT($G507:$K507,CR$1:CR$5)-MMULT($G507:$K507,CQ$1:CQ$5))/MMULT($G507:$K507,CR$1:CR$5)</f>
        <v>1.0612889505484179E-2</v>
      </c>
      <c r="CS507" cm="1">
        <f t="array" aca="1" ref="CS507" ca="1">(MMULT($G507:$K507,CS$1:CS$5)-MMULT($G507:$K507,CR$1:CR$5))/MMULT($G507:$K507,CS$1:CS$5)</f>
        <v>-1.3031067204112979E-2</v>
      </c>
      <c r="CT507" cm="1">
        <f t="array" aca="1" ref="CT507" ca="1">(MMULT($G507:$K507,CT$1:CT$5)-MMULT($G507:$K507,CS$1:CS$5))/MMULT($G507:$K507,CT$1:CT$5)</f>
        <v>-1.306055864311479E-2</v>
      </c>
      <c r="CU507" cm="1">
        <f t="array" aca="1" ref="CU507" ca="1">(MMULT($G507:$K507,CU$1:CU$5)-MMULT($G507:$K507,CT$1:CT$5))/MMULT($G507:$K507,CU$1:CU$5)</f>
        <v>-1.876880779524748E-3</v>
      </c>
      <c r="CV507" cm="1">
        <f t="array" aca="1" ref="CV507" ca="1">(MMULT($G507:$K507,CV$1:CV$5)-MMULT($G507:$K507,CU$1:CU$5))/MMULT($G507:$K507,CV$1:CV$5)</f>
        <v>6.514330594637136E-3</v>
      </c>
      <c r="CW507" cm="1">
        <f t="array" aca="1" ref="CW507" ca="1">(MMULT($G507:$K507,CW$1:CW$5)-MMULT($G507:$K507,CV$1:CV$5))/MMULT($G507:$K507,CW$1:CW$5)</f>
        <v>1.4115593558138215E-2</v>
      </c>
      <c r="CX507" cm="1">
        <f t="array" aca="1" ref="CX507" ca="1">(MMULT($G507:$K507,CX$1:CX$5)-MMULT($G507:$K507,CW$1:CW$5))/MMULT($G507:$K507,CX$1:CX$5)</f>
        <v>-1.8374864803994467E-3</v>
      </c>
      <c r="CY507" cm="1">
        <f t="array" aca="1" ref="CY507" ca="1">(MMULT($G507:$K507,CY$1:CY$5)-MMULT($G507:$K507,CX$1:CX$5))/MMULT($G507:$K507,CY$1:CY$5)</f>
        <v>5.6981354523298429E-3</v>
      </c>
      <c r="CZ507" cm="1">
        <f t="array" aca="1" ref="CZ507" ca="1">(MMULT($G507:$K507,CZ$1:CZ$5)-MMULT($G507:$K507,CY$1:CY$5))/MMULT($G507:$K507,CZ$1:CZ$5)</f>
        <v>1.350588127675087E-2</v>
      </c>
      <c r="DA507" cm="1">
        <f t="array" aca="1" ref="DA507" ca="1">(MMULT($G507:$K507,DA$1:DA$5)-MMULT($G507:$K507,CZ$1:CZ$5))/MMULT($G507:$K507,DA$1:DA$5)</f>
        <v>-1.338554110306127E-2</v>
      </c>
      <c r="DB507" cm="1">
        <f t="array" aca="1" ref="DB507" ca="1">(MMULT($G507:$K507,DB$1:DB$5)-MMULT($G507:$K507,DA$1:DA$5))/MMULT($G507:$K507,DB$1:DB$5)</f>
        <v>8.2156655013401487E-3</v>
      </c>
      <c r="DC507" cm="1">
        <f t="array" aca="1" ref="DC507" ca="1">(MMULT($G507:$K507,DC$1:DC$5)-MMULT($G507:$K507,DB$1:DB$5))/MMULT($G507:$K507,DC$1:DC$5)</f>
        <v>-4.5986303566208754E-3</v>
      </c>
      <c r="DD507" cm="1">
        <f t="array" aca="1" ref="DD507" ca="1">(MMULT($G507:$K507,DD$1:DD$5)-MMULT($G507:$K507,DC$1:DC$5))/MMULT($G507:$K507,DD$1:DD$5)</f>
        <v>1.0803597608506943E-2</v>
      </c>
      <c r="DE507" cm="1">
        <f t="array" aca="1" ref="DE507" ca="1">(MMULT($G507:$K507,DE$1:DE$5)-MMULT($G507:$K507,DD$1:DD$5))/MMULT($G507:$K507,DE$1:DE$5)</f>
        <v>1.4814401745681995E-2</v>
      </c>
      <c r="DF507" cm="1">
        <f t="array" aca="1" ref="DF507" ca="1">(MMULT($G507:$K507,DF$1:DF$5)-MMULT($G507:$K507,DE$1:DE$5))/MMULT($G507:$K507,DF$1:DF$5)</f>
        <v>3.6466627236839765E-2</v>
      </c>
      <c r="DG507" cm="1">
        <f t="array" aca="1" ref="DG507" ca="1">(MMULT($G507:$K507,DG$1:DG$5)-MMULT($G507:$K507,DF$1:DF$5))/MMULT($G507:$K507,DG$1:DG$5)</f>
        <v>-1.6489134041490515E-2</v>
      </c>
      <c r="DH507" cm="1">
        <f t="array" aca="1" ref="DH507" ca="1">(MMULT($G507:$K507,DH$1:DH$5)-MMULT($G507:$K507,DG$1:DG$5))/MMULT($G507:$K507,DH$1:DH$5)</f>
        <v>9.1780995348868452E-3</v>
      </c>
      <c r="DI507" cm="1">
        <f t="array" aca="1" ref="DI507" ca="1">(MMULT($G507:$K507,DI$1:DI$5)-MMULT($G507:$K507,DH$1:DH$5))/MMULT($G507:$K507,DI$1:DI$5)</f>
        <v>1.037503223224547E-2</v>
      </c>
      <c r="DJ507" cm="1">
        <f t="array" aca="1" ref="DJ507" ca="1">(MMULT($G507:$K507,DJ$1:DJ$5)-MMULT($G507:$K507,DI$1:DI$5))/MMULT($G507:$K507,DJ$1:DJ$5)</f>
        <v>2.3143196424822488E-3</v>
      </c>
      <c r="DK507" cm="1">
        <f t="array" aca="1" ref="DK507" ca="1">(MMULT($G507:$K507,DK$1:DK$5)-MMULT($G507:$K507,DJ$1:DJ$5))/MMULT($G507:$K507,DK$1:DK$5)</f>
        <v>-1.7926764512663628E-3</v>
      </c>
      <c r="DL507" cm="1">
        <f t="array" aca="1" ref="DL507" ca="1">(MMULT($G507:$K507,DL$1:DL$5)-MMULT($G507:$K507,DK$1:DK$5))/MMULT($G507:$K507,DL$1:DL$5)</f>
        <v>3.149094559735621E-3</v>
      </c>
      <c r="DM507" cm="1">
        <f t="array" aca="1" ref="DM507" ca="1">(MMULT($G507:$K507,DM$1:DM$5)-MMULT($G507:$K507,DL$1:DL$5))/MMULT($G507:$K507,DM$1:DM$5)</f>
        <v>-3.0395590810432197E-3</v>
      </c>
      <c r="DN507" cm="1">
        <f t="array" aca="1" ref="DN507" ca="1">(MMULT($G507:$K507,DN$1:DN$5)-MMULT($G507:$K507,DM$1:DM$5))/MMULT($G507:$K507,DN$1:DN$5)</f>
        <v>-5.2150733242864898E-3</v>
      </c>
      <c r="DO507" cm="1">
        <f t="array" aca="1" ref="DO507" ca="1">(MMULT($G507:$K507,DO$1:DO$5)-MMULT($G507:$K507,DN$1:DN$5))/MMULT($G507:$K507,DO$1:DO$5)</f>
        <v>-1.2806147120458743E-3</v>
      </c>
      <c r="DP507" cm="1">
        <f t="array" aca="1" ref="DP507" ca="1">(MMULT($G507:$K507,DP$1:DP$5)-MMULT($G507:$K507,DO$1:DO$5))/MMULT($G507:$K507,DP$1:DP$5)</f>
        <v>1.1254588177652633E-2</v>
      </c>
      <c r="DQ507" cm="1">
        <f t="array" aca="1" ref="DQ507" ca="1">(MMULT($G507:$K507,DQ$1:DQ$5)-MMULT($G507:$K507,DP$1:DP$5))/MMULT($G507:$K507,DQ$1:DQ$5)</f>
        <v>-3.7825786463924977E-3</v>
      </c>
      <c r="DR507" cm="1">
        <f t="array" aca="1" ref="DR507" ca="1">(MMULT($G507:$K507,DR$1:DR$5)-MMULT($G507:$K507,DQ$1:DQ$5))/MMULT($G507:$K507,DR$1:DR$5)</f>
        <v>-1.6851553955048275E-2</v>
      </c>
      <c r="DS507" cm="1">
        <f t="array" aca="1" ref="DS507" ca="1">(MMULT($G507:$K507,DS$1:DS$5)-MMULT($G507:$K507,DR$1:DR$5))/MMULT($G507:$K507,DS$1:DS$5)</f>
        <v>3.4491480655171316E-5</v>
      </c>
      <c r="DT507">
        <f ca="1">AVERAGE(N507:DS507)</f>
        <v>1.0790610588425828E-3</v>
      </c>
      <c r="DU507">
        <f ca="1">_xlfn.STDEV.S(N507:DS507)</f>
        <v>9.2166503478253847E-3</v>
      </c>
    </row>
    <row r="508" spans="1:125" x14ac:dyDescent="0.3">
      <c r="A508">
        <v>0.16154460720798225</v>
      </c>
      <c r="B508">
        <v>0.18038790999126511</v>
      </c>
      <c r="C508">
        <v>0.13324435730100465</v>
      </c>
      <c r="D508">
        <v>0.30347468339398481</v>
      </c>
      <c r="E508">
        <v>0.22134844210576313</v>
      </c>
      <c r="G508">
        <f ca="1">INT(A508*$B$1/G$6)</f>
        <v>22637</v>
      </c>
      <c r="H508">
        <f ca="1">INT(B508*$B$1/H$6)</f>
        <v>6976</v>
      </c>
      <c r="I508">
        <f ca="1">INT(C508*$B$1/I$6)</f>
        <v>49</v>
      </c>
      <c r="J508">
        <f ca="1">INT(D508*$B$1/J$6)</f>
        <v>520</v>
      </c>
      <c r="K508">
        <f ca="1">INT(E508*$B$1/K$6)</f>
        <v>7328</v>
      </c>
      <c r="N508" cm="1">
        <f t="array" aca="1" ref="N508" ca="1">(MMULT($G508:$K508,N$1:N$5)-MMULT($G508:$K508,M$1:M$5))/MMULT($G508:$K508,N$1:N$5)</f>
        <v>3.0914890133197539E-3</v>
      </c>
      <c r="O508" cm="1">
        <f t="array" aca="1" ref="O508" ca="1">(MMULT($G508:$K508,O$1:O$5)-MMULT($G508:$K508,N$1:N$5))/MMULT($G508:$K508,O$1:O$5)</f>
        <v>5.8258279451123838E-3</v>
      </c>
      <c r="P508" cm="1">
        <f t="array" aca="1" ref="P508" ca="1">(MMULT($G508:$K508,P$1:P$5)-MMULT($G508:$K508,O$1:O$5))/MMULT($G508:$K508,P$1:P$5)</f>
        <v>3.1221586351279952E-3</v>
      </c>
      <c r="Q508" cm="1">
        <f t="array" aca="1" ref="Q508" ca="1">(MMULT($G508:$K508,Q$1:Q$5)-MMULT($G508:$K508,P$1:P$5))/MMULT($G508:$K508,Q$1:Q$5)</f>
        <v>8.2538447629824912E-3</v>
      </c>
      <c r="R508" cm="1">
        <f t="array" aca="1" ref="R508" ca="1">(MMULT($G508:$K508,R$1:R$5)-MMULT($G508:$K508,Q$1:Q$5))/MMULT($G508:$K508,R$1:R$5)</f>
        <v>-1.4505605746204488E-2</v>
      </c>
      <c r="S508" cm="1">
        <f t="array" aca="1" ref="S508" ca="1">(MMULT($G508:$K508,S$1:S$5)-MMULT($G508:$K508,R$1:R$5))/MMULT($G508:$K508,S$1:S$5)</f>
        <v>8.0057092695522778E-3</v>
      </c>
      <c r="T508" cm="1">
        <f t="array" aca="1" ref="T508" ca="1">(MMULT($G508:$K508,T$1:T$5)-MMULT($G508:$K508,S$1:S$5))/MMULT($G508:$K508,T$1:T$5)</f>
        <v>1.3927811889429086E-2</v>
      </c>
      <c r="U508" cm="1">
        <f t="array" aca="1" ref="U508" ca="1">(MMULT($G508:$K508,U$1:U$5)-MMULT($G508:$K508,T$1:T$5))/MMULT($G508:$K508,U$1:U$5)</f>
        <v>2.1338973757025002E-2</v>
      </c>
      <c r="V508" cm="1">
        <f t="array" aca="1" ref="V508" ca="1">(MMULT($G508:$K508,V$1:V$5)-MMULT($G508:$K508,U$1:U$5))/MMULT($G508:$K508,V$1:V$5)</f>
        <v>-2.2267257022087626E-3</v>
      </c>
      <c r="W508" cm="1">
        <f t="array" aca="1" ref="W508" ca="1">(MMULT($G508:$K508,W$1:W$5)-MMULT($G508:$K508,V$1:V$5))/MMULT($G508:$K508,W$1:W$5)</f>
        <v>-1.4449933849825826E-3</v>
      </c>
      <c r="X508" cm="1">
        <f t="array" aca="1" ref="X508" ca="1">(MMULT($G508:$K508,X$1:X$5)-MMULT($G508:$K508,W$1:W$5))/MMULT($G508:$K508,X$1:X$5)</f>
        <v>5.9521067134340206E-3</v>
      </c>
      <c r="Y508" cm="1">
        <f t="array" aca="1" ref="Y508" ca="1">(MMULT($G508:$K508,Y$1:Y$5)-MMULT($G508:$K508,X$1:X$5))/MMULT($G508:$K508,Y$1:Y$5)</f>
        <v>-5.8450772590136241E-4</v>
      </c>
      <c r="Z508" cm="1">
        <f t="array" aca="1" ref="Z508" ca="1">(MMULT($G508:$K508,Z$1:Z$5)-MMULT($G508:$K508,Y$1:Y$5))/MMULT($G508:$K508,Z$1:Z$5)</f>
        <v>9.3553659302160995E-3</v>
      </c>
      <c r="AA508" cm="1">
        <f t="array" aca="1" ref="AA508" ca="1">(MMULT($G508:$K508,AA$1:AA$5)-MMULT($G508:$K508,Z$1:Z$5))/MMULT($G508:$K508,AA$1:AA$5)</f>
        <v>-1.4521741850948907E-3</v>
      </c>
      <c r="AB508" cm="1">
        <f t="array" aca="1" ref="AB508" ca="1">(MMULT($G508:$K508,AB$1:AB$5)-MMULT($G508:$K508,AA$1:AA$5))/MMULT($G508:$K508,AB$1:AB$5)</f>
        <v>-2.9715126015147815E-3</v>
      </c>
      <c r="AC508" cm="1">
        <f t="array" aca="1" ref="AC508" ca="1">(MMULT($G508:$K508,AC$1:AC$5)-MMULT($G508:$K508,AB$1:AB$5))/MMULT($G508:$K508,AC$1:AC$5)</f>
        <v>6.0049478525996591E-4</v>
      </c>
      <c r="AD508" cm="1">
        <f t="array" aca="1" ref="AD508" ca="1">(MMULT($G508:$K508,AD$1:AD$5)-MMULT($G508:$K508,AC$1:AC$5))/MMULT($G508:$K508,AD$1:AD$5)</f>
        <v>-1.1363337304531675E-2</v>
      </c>
      <c r="AE508" cm="1">
        <f t="array" aca="1" ref="AE508" ca="1">(MMULT($G508:$K508,AE$1:AE$5)-MMULT($G508:$K508,AD$1:AD$5))/MMULT($G508:$K508,AE$1:AE$5)</f>
        <v>-3.7946498093404794E-3</v>
      </c>
      <c r="AF508" cm="1">
        <f t="array" aca="1" ref="AF508" ca="1">(MMULT($G508:$K508,AF$1:AF$5)-MMULT($G508:$K508,AE$1:AE$5))/MMULT($G508:$K508,AF$1:AF$5)</f>
        <v>2.1529659442919517E-3</v>
      </c>
      <c r="AG508" cm="1">
        <f t="array" aca="1" ref="AG508" ca="1">(MMULT($G508:$K508,AG$1:AG$5)-MMULT($G508:$K508,AF$1:AF$5))/MMULT($G508:$K508,AG$1:AG$5)</f>
        <v>-3.4058851237522505E-4</v>
      </c>
      <c r="AH508" cm="1">
        <f t="array" aca="1" ref="AH508" ca="1">(MMULT($G508:$K508,AH$1:AH$5)-MMULT($G508:$K508,AG$1:AG$5))/MMULT($G508:$K508,AH$1:AH$5)</f>
        <v>1.056924325853718E-2</v>
      </c>
      <c r="AI508" cm="1">
        <f t="array" aca="1" ref="AI508" ca="1">(MMULT($G508:$K508,AI$1:AI$5)-MMULT($G508:$K508,AH$1:AH$5))/MMULT($G508:$K508,AI$1:AI$5)</f>
        <v>2.0168142560179729E-3</v>
      </c>
      <c r="AJ508" cm="1">
        <f t="array" aca="1" ref="AJ508" ca="1">(MMULT($G508:$K508,AJ$1:AJ$5)-MMULT($G508:$K508,AI$1:AI$5))/MMULT($G508:$K508,AJ$1:AJ$5)</f>
        <v>-6.6350850742616756E-3</v>
      </c>
      <c r="AK508" cm="1">
        <f t="array" aca="1" ref="AK508" ca="1">(MMULT($G508:$K508,AK$1:AK$5)-MMULT($G508:$K508,AJ$1:AJ$5))/MMULT($G508:$K508,AK$1:AK$5)</f>
        <v>-3.6314089570462526E-3</v>
      </c>
      <c r="AL508" cm="1">
        <f t="array" aca="1" ref="AL508" ca="1">(MMULT($G508:$K508,AL$1:AL$5)-MMULT($G508:$K508,AK$1:AK$5))/MMULT($G508:$K508,AL$1:AL$5)</f>
        <v>8.6529298893557854E-3</v>
      </c>
      <c r="AM508" cm="1">
        <f t="array" aca="1" ref="AM508" ca="1">(MMULT($G508:$K508,AM$1:AM$5)-MMULT($G508:$K508,AL$1:AL$5))/MMULT($G508:$K508,AM$1:AM$5)</f>
        <v>-7.8673787566210258E-3</v>
      </c>
      <c r="AN508" cm="1">
        <f t="array" aca="1" ref="AN508" ca="1">(MMULT($G508:$K508,AN$1:AN$5)-MMULT($G508:$K508,AM$1:AM$5))/MMULT($G508:$K508,AN$1:AN$5)</f>
        <v>-6.5572287059209025E-3</v>
      </c>
      <c r="AO508" cm="1">
        <f t="array" aca="1" ref="AO508" ca="1">(MMULT($G508:$K508,AO$1:AO$5)-MMULT($G508:$K508,AN$1:AN$5))/MMULT($G508:$K508,AO$1:AO$5)</f>
        <v>8.7644950403531676E-3</v>
      </c>
      <c r="AP508" cm="1">
        <f t="array" aca="1" ref="AP508" ca="1">(MMULT($G508:$K508,AP$1:AP$5)-MMULT($G508:$K508,AO$1:AO$5))/MMULT($G508:$K508,AP$1:AP$5)</f>
        <v>3.7670483226325841E-3</v>
      </c>
      <c r="AQ508" cm="1">
        <f t="array" aca="1" ref="AQ508" ca="1">(MMULT($G508:$K508,AQ$1:AQ$5)-MMULT($G508:$K508,AP$1:AP$5))/MMULT($G508:$K508,AQ$1:AQ$5)</f>
        <v>6.7718610527848239E-3</v>
      </c>
      <c r="AR508" cm="1">
        <f t="array" aca="1" ref="AR508" ca="1">(MMULT($G508:$K508,AR$1:AR$5)-MMULT($G508:$K508,AQ$1:AQ$5))/MMULT($G508:$K508,AR$1:AR$5)</f>
        <v>4.4688702308129397E-3</v>
      </c>
      <c r="AS508" cm="1">
        <f t="array" aca="1" ref="AS508" ca="1">(MMULT($G508:$K508,AS$1:AS$5)-MMULT($G508:$K508,AR$1:AR$5))/MMULT($G508:$K508,AS$1:AS$5)</f>
        <v>-7.5141693881061247E-3</v>
      </c>
      <c r="AT508" cm="1">
        <f t="array" aca="1" ref="AT508" ca="1">(MMULT($G508:$K508,AT$1:AT$5)-MMULT($G508:$K508,AS$1:AS$5))/MMULT($G508:$K508,AT$1:AT$5)</f>
        <v>-2.7067373274051298E-3</v>
      </c>
      <c r="AU508" cm="1">
        <f t="array" aca="1" ref="AU508" ca="1">(MMULT($G508:$K508,AU$1:AU$5)-MMULT($G508:$K508,AT$1:AT$5))/MMULT($G508:$K508,AU$1:AU$5)</f>
        <v>-6.0850973272428138E-3</v>
      </c>
      <c r="AV508" cm="1">
        <f t="array" aca="1" ref="AV508" ca="1">(MMULT($G508:$K508,AV$1:AV$5)-MMULT($G508:$K508,AU$1:AU$5))/MMULT($G508:$K508,AV$1:AV$5)</f>
        <v>3.1751588166926718E-3</v>
      </c>
      <c r="AW508" cm="1">
        <f t="array" aca="1" ref="AW508" ca="1">(MMULT($G508:$K508,AW$1:AW$5)-MMULT($G508:$K508,AV$1:AV$5))/MMULT($G508:$K508,AW$1:AW$5)</f>
        <v>4.0473414764712048E-3</v>
      </c>
      <c r="AX508" cm="1">
        <f t="array" aca="1" ref="AX508" ca="1">(MMULT($G508:$K508,AX$1:AX$5)-MMULT($G508:$K508,AW$1:AW$5))/MMULT($G508:$K508,AX$1:AX$5)</f>
        <v>-1.1820938898640655E-2</v>
      </c>
      <c r="AY508" cm="1">
        <f t="array" aca="1" ref="AY508" ca="1">(MMULT($G508:$K508,AY$1:AY$5)-MMULT($G508:$K508,AX$1:AX$5))/MMULT($G508:$K508,AY$1:AY$5)</f>
        <v>-3.2939667652623155E-3</v>
      </c>
      <c r="AZ508" cm="1">
        <f t="array" aca="1" ref="AZ508" ca="1">(MMULT($G508:$K508,AZ$1:AZ$5)-MMULT($G508:$K508,AY$1:AY$5))/MMULT($G508:$K508,AZ$1:AZ$5)</f>
        <v>-1.1667102998242826E-2</v>
      </c>
      <c r="BA508" cm="1">
        <f t="array" aca="1" ref="BA508" ca="1">(MMULT($G508:$K508,BA$1:BA$5)-MMULT($G508:$K508,AZ$1:AZ$5))/MMULT($G508:$K508,BA$1:BA$5)</f>
        <v>-1.4891245518040471E-2</v>
      </c>
      <c r="BB508" cm="1">
        <f t="array" aca="1" ref="BB508" ca="1">(MMULT($G508:$K508,BB$1:BB$5)-MMULT($G508:$K508,BA$1:BA$5))/MMULT($G508:$K508,BB$1:BB$5)</f>
        <v>-5.4689596292135058E-3</v>
      </c>
      <c r="BC508" cm="1">
        <f t="array" aca="1" ref="BC508" ca="1">(MMULT($G508:$K508,BC$1:BC$5)-MMULT($G508:$K508,BB$1:BB$5))/MMULT($G508:$K508,BC$1:BC$5)</f>
        <v>6.6966138687559549E-3</v>
      </c>
      <c r="BD508" cm="1">
        <f t="array" aca="1" ref="BD508" ca="1">(MMULT($G508:$K508,BD$1:BD$5)-MMULT($G508:$K508,BC$1:BC$5))/MMULT($G508:$K508,BD$1:BD$5)</f>
        <v>9.244754544452588E-3</v>
      </c>
      <c r="BE508" cm="1">
        <f t="array" aca="1" ref="BE508" ca="1">(MMULT($G508:$K508,BE$1:BE$5)-MMULT($G508:$K508,BD$1:BD$5))/MMULT($G508:$K508,BE$1:BE$5)</f>
        <v>3.1799376055471067E-3</v>
      </c>
      <c r="BF508" cm="1">
        <f t="array" aca="1" ref="BF508" ca="1">(MMULT($G508:$K508,BF$1:BF$5)-MMULT($G508:$K508,BE$1:BE$5))/MMULT($G508:$K508,BF$1:BF$5)</f>
        <v>-1.4516221685544017E-2</v>
      </c>
      <c r="BG508" cm="1">
        <f t="array" aca="1" ref="BG508" ca="1">(MMULT($G508:$K508,BG$1:BG$5)-MMULT($G508:$K508,BF$1:BF$5))/MMULT($G508:$K508,BG$1:BG$5)</f>
        <v>9.1232203764651364E-3</v>
      </c>
      <c r="BH508" cm="1">
        <f t="array" aca="1" ref="BH508" ca="1">(MMULT($G508:$K508,BH$1:BH$5)-MMULT($G508:$K508,BG$1:BG$5))/MMULT($G508:$K508,BH$1:BH$5)</f>
        <v>-3.1357065500923925E-3</v>
      </c>
      <c r="BI508" cm="1">
        <f t="array" aca="1" ref="BI508" ca="1">(MMULT($G508:$K508,BI$1:BI$5)-MMULT($G508:$K508,BH$1:BH$5))/MMULT($G508:$K508,BI$1:BI$5)</f>
        <v>1.5626206553544904E-2</v>
      </c>
      <c r="BJ508" cm="1">
        <f t="array" aca="1" ref="BJ508" ca="1">(MMULT($G508:$K508,BJ$1:BJ$5)-MMULT($G508:$K508,BI$1:BI$5))/MMULT($G508:$K508,BJ$1:BJ$5)</f>
        <v>-6.7339872132174197E-3</v>
      </c>
      <c r="BK508" cm="1">
        <f t="array" aca="1" ref="BK508" ca="1">(MMULT($G508:$K508,BK$1:BK$5)-MMULT($G508:$K508,BJ$1:BJ$5))/MMULT($G508:$K508,BK$1:BK$5)</f>
        <v>2.7654018420349828E-3</v>
      </c>
      <c r="BL508" cm="1">
        <f t="array" aca="1" ref="BL508" ca="1">(MMULT($G508:$K508,BL$1:BL$5)-MMULT($G508:$K508,BK$1:BK$5))/MMULT($G508:$K508,BL$1:BL$5)</f>
        <v>-2.875838115165058E-3</v>
      </c>
      <c r="BM508" cm="1">
        <f t="array" aca="1" ref="BM508" ca="1">(MMULT($G508:$K508,BM$1:BM$5)-MMULT($G508:$K508,BL$1:BL$5))/MMULT($G508:$K508,BM$1:BM$5)</f>
        <v>6.126062264466106E-3</v>
      </c>
      <c r="BN508" cm="1">
        <f t="array" aca="1" ref="BN508" ca="1">(MMULT($G508:$K508,BN$1:BN$5)-MMULT($G508:$K508,BM$1:BM$5))/MMULT($G508:$K508,BN$1:BN$5)</f>
        <v>-7.1031710182246563E-3</v>
      </c>
      <c r="BO508" cm="1">
        <f t="array" aca="1" ref="BO508" ca="1">(MMULT($G508:$K508,BO$1:BO$5)-MMULT($G508:$K508,BN$1:BN$5))/MMULT($G508:$K508,BO$1:BO$5)</f>
        <v>9.7361735620983391E-3</v>
      </c>
      <c r="BP508" cm="1">
        <f t="array" aca="1" ref="BP508" ca="1">(MMULT($G508:$K508,BP$1:BP$5)-MMULT($G508:$K508,BO$1:BO$5))/MMULT($G508:$K508,BP$1:BP$5)</f>
        <v>-9.5125380325392361E-3</v>
      </c>
      <c r="BQ508" cm="1">
        <f t="array" aca="1" ref="BQ508" ca="1">(MMULT($G508:$K508,BQ$1:BQ$5)-MMULT($G508:$K508,BP$1:BP$5))/MMULT($G508:$K508,BQ$1:BQ$5)</f>
        <v>1.6420437610471825E-2</v>
      </c>
      <c r="BR508" cm="1">
        <f t="array" aca="1" ref="BR508" ca="1">(MMULT($G508:$K508,BR$1:BR$5)-MMULT($G508:$K508,BQ$1:BQ$5))/MMULT($G508:$K508,BR$1:BR$5)</f>
        <v>6.7566377776802512E-3</v>
      </c>
      <c r="BS508" cm="1">
        <f t="array" aca="1" ref="BS508" ca="1">(MMULT($G508:$K508,BS$1:BS$5)-MMULT($G508:$K508,BR$1:BR$5))/MMULT($G508:$K508,BS$1:BS$5)</f>
        <v>1.0543144721512567E-3</v>
      </c>
      <c r="BT508" cm="1">
        <f t="array" aca="1" ref="BT508" ca="1">(MMULT($G508:$K508,BT$1:BT$5)-MMULT($G508:$K508,BS$1:BS$5))/MMULT($G508:$K508,BT$1:BT$5)</f>
        <v>2.3147188492089587E-3</v>
      </c>
      <c r="BU508" cm="1">
        <f t="array" aca="1" ref="BU508" ca="1">(MMULT($G508:$K508,BU$1:BU$5)-MMULT($G508:$K508,BT$1:BT$5))/MMULT($G508:$K508,BU$1:BU$5)</f>
        <v>-7.8949211027185308E-3</v>
      </c>
      <c r="BV508" cm="1">
        <f t="array" aca="1" ref="BV508" ca="1">(MMULT($G508:$K508,BV$1:BV$5)-MMULT($G508:$K508,BU$1:BU$5))/MMULT($G508:$K508,BV$1:BV$5)</f>
        <v>7.5513225272192111E-3</v>
      </c>
      <c r="BW508" cm="1">
        <f t="array" aca="1" ref="BW508" ca="1">(MMULT($G508:$K508,BW$1:BW$5)-MMULT($G508:$K508,BV$1:BV$5))/MMULT($G508:$K508,BW$1:BW$5)</f>
        <v>1.5371802339156389E-2</v>
      </c>
      <c r="BX508" cm="1">
        <f t="array" aca="1" ref="BX508" ca="1">(MMULT($G508:$K508,BX$1:BX$5)-MMULT($G508:$K508,BW$1:BW$5))/MMULT($G508:$K508,BX$1:BX$5)</f>
        <v>-1.6619342926388773E-2</v>
      </c>
      <c r="BY508" cm="1">
        <f t="array" aca="1" ref="BY508" ca="1">(MMULT($G508:$K508,BY$1:BY$5)-MMULT($G508:$K508,BX$1:BX$5))/MMULT($G508:$K508,BY$1:BY$5)</f>
        <v>-8.3095869919892866E-3</v>
      </c>
      <c r="BZ508" cm="1">
        <f t="array" aca="1" ref="BZ508" ca="1">(MMULT($G508:$K508,BZ$1:BZ$5)-MMULT($G508:$K508,BY$1:BY$5))/MMULT($G508:$K508,BZ$1:BZ$5)</f>
        <v>1.9891080064864653E-3</v>
      </c>
      <c r="CA508" cm="1">
        <f t="array" aca="1" ref="CA508" ca="1">(MMULT($G508:$K508,CA$1:CA$5)-MMULT($G508:$K508,BZ$1:BZ$5))/MMULT($G508:$K508,CA$1:CA$5)</f>
        <v>1.3403873286706482E-2</v>
      </c>
      <c r="CB508" cm="1">
        <f t="array" aca="1" ref="CB508" ca="1">(MMULT($G508:$K508,CB$1:CB$5)-MMULT($G508:$K508,CA$1:CA$5))/MMULT($G508:$K508,CB$1:CB$5)</f>
        <v>-6.4453001594890385E-3</v>
      </c>
      <c r="CC508" cm="1">
        <f t="array" aca="1" ref="CC508" ca="1">(MMULT($G508:$K508,CC$1:CC$5)-MMULT($G508:$K508,CB$1:CB$5))/MMULT($G508:$K508,CC$1:CC$5)</f>
        <v>-5.1325858275345611E-3</v>
      </c>
      <c r="CD508" cm="1">
        <f t="array" aca="1" ref="CD508" ca="1">(MMULT($G508:$K508,CD$1:CD$5)-MMULT($G508:$K508,CC$1:CC$5))/MMULT($G508:$K508,CD$1:CD$5)</f>
        <v>-3.6162381313066517E-3</v>
      </c>
      <c r="CE508" cm="1">
        <f t="array" aca="1" ref="CE508" ca="1">(MMULT($G508:$K508,CE$1:CE$5)-MMULT($G508:$K508,CD$1:CD$5))/MMULT($G508:$K508,CE$1:CE$5)</f>
        <v>1.3215116574228433E-2</v>
      </c>
      <c r="CF508" cm="1">
        <f t="array" aca="1" ref="CF508" ca="1">(MMULT($G508:$K508,CF$1:CF$5)-MMULT($G508:$K508,CE$1:CE$5))/MMULT($G508:$K508,CF$1:CF$5)</f>
        <v>5.4767020391287566E-3</v>
      </c>
      <c r="CG508" cm="1">
        <f t="array" aca="1" ref="CG508" ca="1">(MMULT($G508:$K508,CG$1:CG$5)-MMULT($G508:$K508,CF$1:CF$5))/MMULT($G508:$K508,CG$1:CG$5)</f>
        <v>-6.6539023039320052E-3</v>
      </c>
      <c r="CH508" cm="1">
        <f t="array" aca="1" ref="CH508" ca="1">(MMULT($G508:$K508,CH$1:CH$5)-MMULT($G508:$K508,CG$1:CG$5))/MMULT($G508:$K508,CH$1:CH$5)</f>
        <v>9.9516899888728028E-3</v>
      </c>
      <c r="CI508" cm="1">
        <f t="array" aca="1" ref="CI508" ca="1">(MMULT($G508:$K508,CI$1:CI$5)-MMULT($G508:$K508,CH$1:CH$5))/MMULT($G508:$K508,CI$1:CI$5)</f>
        <v>-3.5832015853555083E-3</v>
      </c>
      <c r="CJ508" cm="1">
        <f t="array" aca="1" ref="CJ508" ca="1">(MMULT($G508:$K508,CJ$1:CJ$5)-MMULT($G508:$K508,CI$1:CI$5))/MMULT($G508:$K508,CJ$1:CJ$5)</f>
        <v>5.3998195238746608E-3</v>
      </c>
      <c r="CK508" cm="1">
        <f t="array" aca="1" ref="CK508" ca="1">(MMULT($G508:$K508,CK$1:CK$5)-MMULT($G508:$K508,CJ$1:CJ$5))/MMULT($G508:$K508,CK$1:CK$5)</f>
        <v>6.4750442009543557E-3</v>
      </c>
      <c r="CL508" cm="1">
        <f t="array" aca="1" ref="CL508" ca="1">(MMULT($G508:$K508,CL$1:CL$5)-MMULT($G508:$K508,CK$1:CK$5))/MMULT($G508:$K508,CL$1:CL$5)</f>
        <v>-9.0741363368667081E-3</v>
      </c>
      <c r="CM508" cm="1">
        <f t="array" aca="1" ref="CM508" ca="1">(MMULT($G508:$K508,CM$1:CM$5)-MMULT($G508:$K508,CL$1:CL$5))/MMULT($G508:$K508,CM$1:CM$5)</f>
        <v>1.6753589425288064E-3</v>
      </c>
      <c r="CN508" cm="1">
        <f t="array" aca="1" ref="CN508" ca="1">(MMULT($G508:$K508,CN$1:CN$5)-MMULT($G508:$K508,CM$1:CM$5))/MMULT($G508:$K508,CN$1:CN$5)</f>
        <v>-4.8378775629665006E-3</v>
      </c>
      <c r="CO508" cm="1">
        <f t="array" aca="1" ref="CO508" ca="1">(MMULT($G508:$K508,CO$1:CO$5)-MMULT($G508:$K508,CN$1:CN$5))/MMULT($G508:$K508,CO$1:CO$5)</f>
        <v>4.3808954628001264E-3</v>
      </c>
      <c r="CP508" cm="1">
        <f t="array" aca="1" ref="CP508" ca="1">(MMULT($G508:$K508,CP$1:CP$5)-MMULT($G508:$K508,CO$1:CO$5))/MMULT($G508:$K508,CP$1:CP$5)</f>
        <v>9.7242667662715658E-3</v>
      </c>
      <c r="CQ508" cm="1">
        <f t="array" aca="1" ref="CQ508" ca="1">(MMULT($G508:$K508,CQ$1:CQ$5)-MMULT($G508:$K508,CP$1:CP$5))/MMULT($G508:$K508,CQ$1:CQ$5)</f>
        <v>7.6609199378702524E-3</v>
      </c>
      <c r="CR508" cm="1">
        <f t="array" aca="1" ref="CR508" ca="1">(MMULT($G508:$K508,CR$1:CR$5)-MMULT($G508:$K508,CQ$1:CQ$5))/MMULT($G508:$K508,CR$1:CR$5)</f>
        <v>1.0652035754551759E-2</v>
      </c>
      <c r="CS508" cm="1">
        <f t="array" aca="1" ref="CS508" ca="1">(MMULT($G508:$K508,CS$1:CS$5)-MMULT($G508:$K508,CR$1:CR$5))/MMULT($G508:$K508,CS$1:CS$5)</f>
        <v>-1.0501986825202857E-2</v>
      </c>
      <c r="CT508" cm="1">
        <f t="array" aca="1" ref="CT508" ca="1">(MMULT($G508:$K508,CT$1:CT$5)-MMULT($G508:$K508,CS$1:CS$5))/MMULT($G508:$K508,CT$1:CT$5)</f>
        <v>-1.3622698563392877E-2</v>
      </c>
      <c r="CU508" cm="1">
        <f t="array" aca="1" ref="CU508" ca="1">(MMULT($G508:$K508,CU$1:CU$5)-MMULT($G508:$K508,CT$1:CT$5))/MMULT($G508:$K508,CU$1:CU$5)</f>
        <v>-1.0479439566349526E-3</v>
      </c>
      <c r="CV508" cm="1">
        <f t="array" aca="1" ref="CV508" ca="1">(MMULT($G508:$K508,CV$1:CV$5)-MMULT($G508:$K508,CU$1:CU$5))/MMULT($G508:$K508,CV$1:CV$5)</f>
        <v>1.077108230745677E-2</v>
      </c>
      <c r="CW508" cm="1">
        <f t="array" aca="1" ref="CW508" ca="1">(MMULT($G508:$K508,CW$1:CW$5)-MMULT($G508:$K508,CV$1:CV$5))/MMULT($G508:$K508,CW$1:CW$5)</f>
        <v>1.1943615466445387E-2</v>
      </c>
      <c r="CX508" cm="1">
        <f t="array" aca="1" ref="CX508" ca="1">(MMULT($G508:$K508,CX$1:CX$5)-MMULT($G508:$K508,CW$1:CW$5))/MMULT($G508:$K508,CX$1:CX$5)</f>
        <v>-2.7609985308352697E-4</v>
      </c>
      <c r="CY508" cm="1">
        <f t="array" aca="1" ref="CY508" ca="1">(MMULT($G508:$K508,CY$1:CY$5)-MMULT($G508:$K508,CX$1:CX$5))/MMULT($G508:$K508,CY$1:CY$5)</f>
        <v>1.1066365071794966E-2</v>
      </c>
      <c r="CZ508" cm="1">
        <f t="array" aca="1" ref="CZ508" ca="1">(MMULT($G508:$K508,CZ$1:CZ$5)-MMULT($G508:$K508,CY$1:CY$5))/MMULT($G508:$K508,CZ$1:CZ$5)</f>
        <v>1.7707200814809143E-2</v>
      </c>
      <c r="DA508" cm="1">
        <f t="array" aca="1" ref="DA508" ca="1">(MMULT($G508:$K508,DA$1:DA$5)-MMULT($G508:$K508,CZ$1:CZ$5))/MMULT($G508:$K508,DA$1:DA$5)</f>
        <v>-1.422100680889864E-2</v>
      </c>
      <c r="DB508" cm="1">
        <f t="array" aca="1" ref="DB508" ca="1">(MMULT($G508:$K508,DB$1:DB$5)-MMULT($G508:$K508,DA$1:DA$5))/MMULT($G508:$K508,DB$1:DB$5)</f>
        <v>1.2238554822004021E-2</v>
      </c>
      <c r="DC508" cm="1">
        <f t="array" aca="1" ref="DC508" ca="1">(MMULT($G508:$K508,DC$1:DC$5)-MMULT($G508:$K508,DB$1:DB$5))/MMULT($G508:$K508,DC$1:DC$5)</f>
        <v>-6.4859886336254471E-3</v>
      </c>
      <c r="DD508" cm="1">
        <f t="array" aca="1" ref="DD508" ca="1">(MMULT($G508:$K508,DD$1:DD$5)-MMULT($G508:$K508,DC$1:DC$5))/MMULT($G508:$K508,DD$1:DD$5)</f>
        <v>1.1772289252307047E-2</v>
      </c>
      <c r="DE508" cm="1">
        <f t="array" aca="1" ref="DE508" ca="1">(MMULT($G508:$K508,DE$1:DE$5)-MMULT($G508:$K508,DD$1:DD$5))/MMULT($G508:$K508,DE$1:DE$5)</f>
        <v>1.6364207096570639E-2</v>
      </c>
      <c r="DF508" cm="1">
        <f t="array" aca="1" ref="DF508" ca="1">(MMULT($G508:$K508,DF$1:DF$5)-MMULT($G508:$K508,DE$1:DE$5))/MMULT($G508:$K508,DF$1:DF$5)</f>
        <v>3.5162334259079102E-2</v>
      </c>
      <c r="DG508" cm="1">
        <f t="array" aca="1" ref="DG508" ca="1">(MMULT($G508:$K508,DG$1:DG$5)-MMULT($G508:$K508,DF$1:DF$5))/MMULT($G508:$K508,DG$1:DG$5)</f>
        <v>-1.7934247597561473E-2</v>
      </c>
      <c r="DH508" cm="1">
        <f t="array" aca="1" ref="DH508" ca="1">(MMULT($G508:$K508,DH$1:DH$5)-MMULT($G508:$K508,DG$1:DG$5))/MMULT($G508:$K508,DH$1:DH$5)</f>
        <v>3.2782999636423249E-3</v>
      </c>
      <c r="DI508" cm="1">
        <f t="array" aca="1" ref="DI508" ca="1">(MMULT($G508:$K508,DI$1:DI$5)-MMULT($G508:$K508,DH$1:DH$5))/MMULT($G508:$K508,DI$1:DI$5)</f>
        <v>6.2735114636361493E-3</v>
      </c>
      <c r="DJ508" cm="1">
        <f t="array" aca="1" ref="DJ508" ca="1">(MMULT($G508:$K508,DJ$1:DJ$5)-MMULT($G508:$K508,DI$1:DI$5))/MMULT($G508:$K508,DJ$1:DJ$5)</f>
        <v>-1.0840202962054291E-3</v>
      </c>
      <c r="DK508" cm="1">
        <f t="array" aca="1" ref="DK508" ca="1">(MMULT($G508:$K508,DK$1:DK$5)-MMULT($G508:$K508,DJ$1:DJ$5))/MMULT($G508:$K508,DK$1:DK$5)</f>
        <v>4.9583085670017733E-4</v>
      </c>
      <c r="DL508" cm="1">
        <f t="array" aca="1" ref="DL508" ca="1">(MMULT($G508:$K508,DL$1:DL$5)-MMULT($G508:$K508,DK$1:DK$5))/MMULT($G508:$K508,DL$1:DL$5)</f>
        <v>9.9136713228329038E-4</v>
      </c>
      <c r="DM508" cm="1">
        <f t="array" aca="1" ref="DM508" ca="1">(MMULT($G508:$K508,DM$1:DM$5)-MMULT($G508:$K508,DL$1:DL$5))/MMULT($G508:$K508,DM$1:DM$5)</f>
        <v>-2.5185313004944679E-3</v>
      </c>
      <c r="DN508" cm="1">
        <f t="array" aca="1" ref="DN508" ca="1">(MMULT($G508:$K508,DN$1:DN$5)-MMULT($G508:$K508,DM$1:DM$5))/MMULT($G508:$K508,DN$1:DN$5)</f>
        <v>-4.6655993554549375E-3</v>
      </c>
      <c r="DO508" cm="1">
        <f t="array" aca="1" ref="DO508" ca="1">(MMULT($G508:$K508,DO$1:DO$5)-MMULT($G508:$K508,DN$1:DN$5))/MMULT($G508:$K508,DO$1:DO$5)</f>
        <v>-4.7869395448783277E-4</v>
      </c>
      <c r="DP508" cm="1">
        <f t="array" aca="1" ref="DP508" ca="1">(MMULT($G508:$K508,DP$1:DP$5)-MMULT($G508:$K508,DO$1:DO$5))/MMULT($G508:$K508,DP$1:DP$5)</f>
        <v>7.056034041155998E-3</v>
      </c>
      <c r="DQ508" cm="1">
        <f t="array" aca="1" ref="DQ508" ca="1">(MMULT($G508:$K508,DQ$1:DQ$5)-MMULT($G508:$K508,DP$1:DP$5))/MMULT($G508:$K508,DQ$1:DQ$5)</f>
        <v>-2.5060020043202961E-3</v>
      </c>
      <c r="DR508" cm="1">
        <f t="array" aca="1" ref="DR508" ca="1">(MMULT($G508:$K508,DR$1:DR$5)-MMULT($G508:$K508,DQ$1:DQ$5))/MMULT($G508:$K508,DR$1:DR$5)</f>
        <v>-1.7752015137995219E-2</v>
      </c>
      <c r="DS508" cm="1">
        <f t="array" aca="1" ref="DS508" ca="1">(MMULT($G508:$K508,DS$1:DS$5)-MMULT($G508:$K508,DR$1:DR$5))/MMULT($G508:$K508,DS$1:DS$5)</f>
        <v>-4.6347397107122191E-4</v>
      </c>
      <c r="DT508">
        <f ca="1">AVERAGE(N508:DS508)</f>
        <v>1.3138850917718578E-3</v>
      </c>
      <c r="DU508">
        <f ca="1">_xlfn.STDEV.S(N508:DS508)</f>
        <v>9.2167661602700051E-3</v>
      </c>
    </row>
    <row r="509" spans="1:125" x14ac:dyDescent="0.3">
      <c r="A509">
        <v>5.7752744093363846E-2</v>
      </c>
      <c r="B509">
        <v>0.13641547321603517</v>
      </c>
      <c r="C509">
        <v>0.25234773499440999</v>
      </c>
      <c r="D509">
        <v>0.27936573696403577</v>
      </c>
      <c r="E509">
        <v>0.27411831073215526</v>
      </c>
      <c r="G509">
        <f ca="1">INT(A509*$B$1/G$6)</f>
        <v>8093</v>
      </c>
      <c r="H509">
        <f ca="1">INT(B509*$B$1/H$6)</f>
        <v>5275</v>
      </c>
      <c r="I509">
        <f ca="1">INT(C509*$B$1/I$6)</f>
        <v>92</v>
      </c>
      <c r="J509">
        <f ca="1">INT(D509*$B$1/J$6)</f>
        <v>479</v>
      </c>
      <c r="K509">
        <f ca="1">INT(E509*$B$1/K$6)</f>
        <v>9076</v>
      </c>
      <c r="N509" cm="1">
        <f t="array" aca="1" ref="N509" ca="1">(MMULT($G509:$K509,N$1:N$5)-MMULT($G509:$K509,M$1:M$5))/MMULT($G509:$K509,N$1:N$5)</f>
        <v>1.1946100767417556E-3</v>
      </c>
      <c r="O509" cm="1">
        <f t="array" aca="1" ref="O509" ca="1">(MMULT($G509:$K509,O$1:O$5)-MMULT($G509:$K509,N$1:N$5))/MMULT($G509:$K509,O$1:O$5)</f>
        <v>6.2830432650556288E-3</v>
      </c>
      <c r="P509" cm="1">
        <f t="array" aca="1" ref="P509" ca="1">(MMULT($G509:$K509,P$1:P$5)-MMULT($G509:$K509,O$1:O$5))/MMULT($G509:$K509,P$1:P$5)</f>
        <v>4.3502593608501366E-3</v>
      </c>
      <c r="Q509" cm="1">
        <f t="array" aca="1" ref="Q509" ca="1">(MMULT($G509:$K509,Q$1:Q$5)-MMULT($G509:$K509,P$1:P$5))/MMULT($G509:$K509,Q$1:Q$5)</f>
        <v>8.7489214381890924E-3</v>
      </c>
      <c r="R509" cm="1">
        <f t="array" aca="1" ref="R509" ca="1">(MMULT($G509:$K509,R$1:R$5)-MMULT($G509:$K509,Q$1:Q$5))/MMULT($G509:$K509,R$1:R$5)</f>
        <v>-1.6157057476138884E-2</v>
      </c>
      <c r="S509" cm="1">
        <f t="array" aca="1" ref="S509" ca="1">(MMULT($G509:$K509,S$1:S$5)-MMULT($G509:$K509,R$1:R$5))/MMULT($G509:$K509,S$1:S$5)</f>
        <v>9.0288697747778323E-3</v>
      </c>
      <c r="T509" cm="1">
        <f t="array" aca="1" ref="T509" ca="1">(MMULT($G509:$K509,T$1:T$5)-MMULT($G509:$K509,S$1:S$5))/MMULT($G509:$K509,T$1:T$5)</f>
        <v>1.2003014942990393E-2</v>
      </c>
      <c r="U509" cm="1">
        <f t="array" aca="1" ref="U509" ca="1">(MMULT($G509:$K509,U$1:U$5)-MMULT($G509:$K509,T$1:T$5))/MMULT($G509:$K509,U$1:U$5)</f>
        <v>2.0468751450934505E-2</v>
      </c>
      <c r="V509" cm="1">
        <f t="array" aca="1" ref="V509" ca="1">(MMULT($G509:$K509,V$1:V$5)-MMULT($G509:$K509,U$1:U$5))/MMULT($G509:$K509,V$1:V$5)</f>
        <v>-4.1927548510930779E-3</v>
      </c>
      <c r="W509" cm="1">
        <f t="array" aca="1" ref="W509" ca="1">(MMULT($G509:$K509,W$1:W$5)-MMULT($G509:$K509,V$1:V$5))/MMULT($G509:$K509,W$1:W$5)</f>
        <v>-3.5618283663846669E-3</v>
      </c>
      <c r="X509" cm="1">
        <f t="array" aca="1" ref="X509" ca="1">(MMULT($G509:$K509,X$1:X$5)-MMULT($G509:$K509,W$1:W$5))/MMULT($G509:$K509,X$1:X$5)</f>
        <v>6.1134325646439716E-3</v>
      </c>
      <c r="Y509" cm="1">
        <f t="array" aca="1" ref="Y509" ca="1">(MMULT($G509:$K509,Y$1:Y$5)-MMULT($G509:$K509,X$1:X$5))/MMULT($G509:$K509,Y$1:Y$5)</f>
        <v>-1.2785005506988825E-3</v>
      </c>
      <c r="Z509" cm="1">
        <f t="array" aca="1" ref="Z509" ca="1">(MMULT($G509:$K509,Z$1:Z$5)-MMULT($G509:$K509,Y$1:Y$5))/MMULT($G509:$K509,Z$1:Z$5)</f>
        <v>7.6071036267637291E-3</v>
      </c>
      <c r="AA509" cm="1">
        <f t="array" aca="1" ref="AA509" ca="1">(MMULT($G509:$K509,AA$1:AA$5)-MMULT($G509:$K509,Z$1:Z$5))/MMULT($G509:$K509,AA$1:AA$5)</f>
        <v>-2.3328203817313256E-3</v>
      </c>
      <c r="AB509" cm="1">
        <f t="array" aca="1" ref="AB509" ca="1">(MMULT($G509:$K509,AB$1:AB$5)-MMULT($G509:$K509,AA$1:AA$5))/MMULT($G509:$K509,AB$1:AB$5)</f>
        <v>-3.0307956056459143E-3</v>
      </c>
      <c r="AC509" cm="1">
        <f t="array" aca="1" ref="AC509" ca="1">(MMULT($G509:$K509,AC$1:AC$5)-MMULT($G509:$K509,AB$1:AB$5))/MMULT($G509:$K509,AC$1:AC$5)</f>
        <v>2.0765665575330264E-3</v>
      </c>
      <c r="AD509" cm="1">
        <f t="array" aca="1" ref="AD509" ca="1">(MMULT($G509:$K509,AD$1:AD$5)-MMULT($G509:$K509,AC$1:AC$5))/MMULT($G509:$K509,AD$1:AD$5)</f>
        <v>-9.2284745570072758E-3</v>
      </c>
      <c r="AE509" cm="1">
        <f t="array" aca="1" ref="AE509" ca="1">(MMULT($G509:$K509,AE$1:AE$5)-MMULT($G509:$K509,AD$1:AD$5))/MMULT($G509:$K509,AE$1:AE$5)</f>
        <v>-4.9495116510607949E-3</v>
      </c>
      <c r="AF509" cm="1">
        <f t="array" aca="1" ref="AF509" ca="1">(MMULT($G509:$K509,AF$1:AF$5)-MMULT($G509:$K509,AE$1:AE$5))/MMULT($G509:$K509,AF$1:AF$5)</f>
        <v>-5.6368308779393764E-4</v>
      </c>
      <c r="AG509" cm="1">
        <f t="array" aca="1" ref="AG509" ca="1">(MMULT($G509:$K509,AG$1:AG$5)-MMULT($G509:$K509,AF$1:AF$5))/MMULT($G509:$K509,AG$1:AG$5)</f>
        <v>-2.6881959386640445E-3</v>
      </c>
      <c r="AH509" cm="1">
        <f t="array" aca="1" ref="AH509" ca="1">(MMULT($G509:$K509,AH$1:AH$5)-MMULT($G509:$K509,AG$1:AG$5))/MMULT($G509:$K509,AH$1:AH$5)</f>
        <v>1.2188030778566884E-2</v>
      </c>
      <c r="AI509" cm="1">
        <f t="array" aca="1" ref="AI509" ca="1">(MMULT($G509:$K509,AI$1:AI$5)-MMULT($G509:$K509,AH$1:AH$5))/MMULT($G509:$K509,AI$1:AI$5)</f>
        <v>-4.0739808174923228E-4</v>
      </c>
      <c r="AJ509" cm="1">
        <f t="array" aca="1" ref="AJ509" ca="1">(MMULT($G509:$K509,AJ$1:AJ$5)-MMULT($G509:$K509,AI$1:AI$5))/MMULT($G509:$K509,AJ$1:AJ$5)</f>
        <v>-3.9581823079371508E-3</v>
      </c>
      <c r="AK509" cm="1">
        <f t="array" aca="1" ref="AK509" ca="1">(MMULT($G509:$K509,AK$1:AK$5)-MMULT($G509:$K509,AJ$1:AJ$5))/MMULT($G509:$K509,AK$1:AK$5)</f>
        <v>-5.8037592169293672E-3</v>
      </c>
      <c r="AL509" cm="1">
        <f t="array" aca="1" ref="AL509" ca="1">(MMULT($G509:$K509,AL$1:AL$5)-MMULT($G509:$K509,AK$1:AK$5))/MMULT($G509:$K509,AL$1:AL$5)</f>
        <v>8.9944083154838757E-3</v>
      </c>
      <c r="AM509" cm="1">
        <f t="array" aca="1" ref="AM509" ca="1">(MMULT($G509:$K509,AM$1:AM$5)-MMULT($G509:$K509,AL$1:AL$5))/MMULT($G509:$K509,AM$1:AM$5)</f>
        <v>-6.3261813091919361E-3</v>
      </c>
      <c r="AN509" cm="1">
        <f t="array" aca="1" ref="AN509" ca="1">(MMULT($G509:$K509,AN$1:AN$5)-MMULT($G509:$K509,AM$1:AM$5))/MMULT($G509:$K509,AN$1:AN$5)</f>
        <v>-6.2328872812167221E-3</v>
      </c>
      <c r="AO509" cm="1">
        <f t="array" aca="1" ref="AO509" ca="1">(MMULT($G509:$K509,AO$1:AO$5)-MMULT($G509:$K509,AN$1:AN$5))/MMULT($G509:$K509,AO$1:AO$5)</f>
        <v>7.4211651315115859E-3</v>
      </c>
      <c r="AP509" cm="1">
        <f t="array" aca="1" ref="AP509" ca="1">(MMULT($G509:$K509,AP$1:AP$5)-MMULT($G509:$K509,AO$1:AO$5))/MMULT($G509:$K509,AP$1:AP$5)</f>
        <v>2.2476295672264062E-3</v>
      </c>
      <c r="AQ509" cm="1">
        <f t="array" aca="1" ref="AQ509" ca="1">(MMULT($G509:$K509,AQ$1:AQ$5)-MMULT($G509:$K509,AP$1:AP$5))/MMULT($G509:$K509,AQ$1:AQ$5)</f>
        <v>8.8105123419057393E-3</v>
      </c>
      <c r="AR509" cm="1">
        <f t="array" aca="1" ref="AR509" ca="1">(MMULT($G509:$K509,AR$1:AR$5)-MMULT($G509:$K509,AQ$1:AQ$5))/MMULT($G509:$K509,AR$1:AR$5)</f>
        <v>1.7035931597589526E-3</v>
      </c>
      <c r="AS509" cm="1">
        <f t="array" aca="1" ref="AS509" ca="1">(MMULT($G509:$K509,AS$1:AS$5)-MMULT($G509:$K509,AR$1:AR$5))/MMULT($G509:$K509,AS$1:AS$5)</f>
        <v>-8.824123225327064E-3</v>
      </c>
      <c r="AT509" cm="1">
        <f t="array" aca="1" ref="AT509" ca="1">(MMULT($G509:$K509,AT$1:AT$5)-MMULT($G509:$K509,AS$1:AS$5))/MMULT($G509:$K509,AT$1:AT$5)</f>
        <v>-1.5866172404012291E-3</v>
      </c>
      <c r="AU509" cm="1">
        <f t="array" aca="1" ref="AU509" ca="1">(MMULT($G509:$K509,AU$1:AU$5)-MMULT($G509:$K509,AT$1:AT$5))/MMULT($G509:$K509,AU$1:AU$5)</f>
        <v>-7.1158651311065829E-3</v>
      </c>
      <c r="AV509" cm="1">
        <f t="array" aca="1" ref="AV509" ca="1">(MMULT($G509:$K509,AV$1:AV$5)-MMULT($G509:$K509,AU$1:AU$5))/MMULT($G509:$K509,AV$1:AV$5)</f>
        <v>4.0933138949479624E-3</v>
      </c>
      <c r="AW509" cm="1">
        <f t="array" aca="1" ref="AW509" ca="1">(MMULT($G509:$K509,AW$1:AW$5)-MMULT($G509:$K509,AV$1:AV$5))/MMULT($G509:$K509,AW$1:AW$5)</f>
        <v>5.694608440437403E-3</v>
      </c>
      <c r="AX509" cm="1">
        <f t="array" aca="1" ref="AX509" ca="1">(MMULT($G509:$K509,AX$1:AX$5)-MMULT($G509:$K509,AW$1:AW$5))/MMULT($G509:$K509,AX$1:AX$5)</f>
        <v>-6.9366822210384874E-3</v>
      </c>
      <c r="AY509" cm="1">
        <f t="array" aca="1" ref="AY509" ca="1">(MMULT($G509:$K509,AY$1:AY$5)-MMULT($G509:$K509,AX$1:AX$5))/MMULT($G509:$K509,AY$1:AY$5)</f>
        <v>-3.5773811089834504E-3</v>
      </c>
      <c r="AZ509" cm="1">
        <f t="array" aca="1" ref="AZ509" ca="1">(MMULT($G509:$K509,AZ$1:AZ$5)-MMULT($G509:$K509,AY$1:AY$5))/MMULT($G509:$K509,AZ$1:AZ$5)</f>
        <v>-9.118549308162225E-3</v>
      </c>
      <c r="BA509" cm="1">
        <f t="array" aca="1" ref="BA509" ca="1">(MMULT($G509:$K509,BA$1:BA$5)-MMULT($G509:$K509,AZ$1:AZ$5))/MMULT($G509:$K509,BA$1:BA$5)</f>
        <v>-1.6015646450077279E-2</v>
      </c>
      <c r="BB509" cm="1">
        <f t="array" aca="1" ref="BB509" ca="1">(MMULT($G509:$K509,BB$1:BB$5)-MMULT($G509:$K509,BA$1:BA$5))/MMULT($G509:$K509,BB$1:BB$5)</f>
        <v>-6.5449881306021565E-3</v>
      </c>
      <c r="BC509" cm="1">
        <f t="array" aca="1" ref="BC509" ca="1">(MMULT($G509:$K509,BC$1:BC$5)-MMULT($G509:$K509,BB$1:BB$5))/MMULT($G509:$K509,BC$1:BC$5)</f>
        <v>5.288681640958629E-3</v>
      </c>
      <c r="BD509" cm="1">
        <f t="array" aca="1" ref="BD509" ca="1">(MMULT($G509:$K509,BD$1:BD$5)-MMULT($G509:$K509,BC$1:BC$5))/MMULT($G509:$K509,BD$1:BD$5)</f>
        <v>8.2923710374824926E-3</v>
      </c>
      <c r="BE509" cm="1">
        <f t="array" aca="1" ref="BE509" ca="1">(MMULT($G509:$K509,BE$1:BE$5)-MMULT($G509:$K509,BD$1:BD$5))/MMULT($G509:$K509,BE$1:BE$5)</f>
        <v>4.0102447808902002E-3</v>
      </c>
      <c r="BF509" cm="1">
        <f t="array" aca="1" ref="BF509" ca="1">(MMULT($G509:$K509,BF$1:BF$5)-MMULT($G509:$K509,BE$1:BE$5))/MMULT($G509:$K509,BF$1:BF$5)</f>
        <v>-1.404740045266519E-2</v>
      </c>
      <c r="BG509" cm="1">
        <f t="array" aca="1" ref="BG509" ca="1">(MMULT($G509:$K509,BG$1:BG$5)-MMULT($G509:$K509,BF$1:BF$5))/MMULT($G509:$K509,BG$1:BG$5)</f>
        <v>1.1730068868728398E-2</v>
      </c>
      <c r="BH509" cm="1">
        <f t="array" aca="1" ref="BH509" ca="1">(MMULT($G509:$K509,BH$1:BH$5)-MMULT($G509:$K509,BG$1:BG$5))/MMULT($G509:$K509,BH$1:BH$5)</f>
        <v>-1.6253656890806612E-3</v>
      </c>
      <c r="BI509" cm="1">
        <f t="array" aca="1" ref="BI509" ca="1">(MMULT($G509:$K509,BI$1:BI$5)-MMULT($G509:$K509,BH$1:BH$5))/MMULT($G509:$K509,BI$1:BI$5)</f>
        <v>1.4705496330468425E-2</v>
      </c>
      <c r="BJ509" cm="1">
        <f t="array" aca="1" ref="BJ509" ca="1">(MMULT($G509:$K509,BJ$1:BJ$5)-MMULT($G509:$K509,BI$1:BI$5))/MMULT($G509:$K509,BJ$1:BJ$5)</f>
        <v>-9.5768286802924776E-3</v>
      </c>
      <c r="BK509" cm="1">
        <f t="array" aca="1" ref="BK509" ca="1">(MMULT($G509:$K509,BK$1:BK$5)-MMULT($G509:$K509,BJ$1:BJ$5))/MMULT($G509:$K509,BK$1:BK$5)</f>
        <v>3.929151546823979E-3</v>
      </c>
      <c r="BL509" cm="1">
        <f t="array" aca="1" ref="BL509" ca="1">(MMULT($G509:$K509,BL$1:BL$5)-MMULT($G509:$K509,BK$1:BK$5))/MMULT($G509:$K509,BL$1:BL$5)</f>
        <v>-1.936069397344762E-3</v>
      </c>
      <c r="BM509" cm="1">
        <f t="array" aca="1" ref="BM509" ca="1">(MMULT($G509:$K509,BM$1:BM$5)-MMULT($G509:$K509,BL$1:BL$5))/MMULT($G509:$K509,BM$1:BM$5)</f>
        <v>7.0021262971406749E-3</v>
      </c>
      <c r="BN509" cm="1">
        <f t="array" aca="1" ref="BN509" ca="1">(MMULT($G509:$K509,BN$1:BN$5)-MMULT($G509:$K509,BM$1:BM$5))/MMULT($G509:$K509,BN$1:BN$5)</f>
        <v>-6.2306020966735147E-3</v>
      </c>
      <c r="BO509" cm="1">
        <f t="array" aca="1" ref="BO509" ca="1">(MMULT($G509:$K509,BO$1:BO$5)-MMULT($G509:$K509,BN$1:BN$5))/MMULT($G509:$K509,BO$1:BO$5)</f>
        <v>1.0396154361343788E-2</v>
      </c>
      <c r="BP509" cm="1">
        <f t="array" aca="1" ref="BP509" ca="1">(MMULT($G509:$K509,BP$1:BP$5)-MMULT($G509:$K509,BO$1:BO$5))/MMULT($G509:$K509,BP$1:BP$5)</f>
        <v>-9.7291793155564049E-3</v>
      </c>
      <c r="BQ509" cm="1">
        <f t="array" aca="1" ref="BQ509" ca="1">(MMULT($G509:$K509,BQ$1:BQ$5)-MMULT($G509:$K509,BP$1:BP$5))/MMULT($G509:$K509,BQ$1:BQ$5)</f>
        <v>1.5524870094313746E-2</v>
      </c>
      <c r="BR509" cm="1">
        <f t="array" aca="1" ref="BR509" ca="1">(MMULT($G509:$K509,BR$1:BR$5)-MMULT($G509:$K509,BQ$1:BQ$5))/MMULT($G509:$K509,BR$1:BR$5)</f>
        <v>5.7291920099210138E-3</v>
      </c>
      <c r="BS509" cm="1">
        <f t="array" aca="1" ref="BS509" ca="1">(MMULT($G509:$K509,BS$1:BS$5)-MMULT($G509:$K509,BR$1:BR$5))/MMULT($G509:$K509,BS$1:BS$5)</f>
        <v>6.1054195518445316E-4</v>
      </c>
      <c r="BT509" cm="1">
        <f t="array" aca="1" ref="BT509" ca="1">(MMULT($G509:$K509,BT$1:BT$5)-MMULT($G509:$K509,BS$1:BS$5))/MMULT($G509:$K509,BT$1:BT$5)</f>
        <v>1.9738957054689183E-3</v>
      </c>
      <c r="BU509" cm="1">
        <f t="array" aca="1" ref="BU509" ca="1">(MMULT($G509:$K509,BU$1:BU$5)-MMULT($G509:$K509,BT$1:BT$5))/MMULT($G509:$K509,BU$1:BU$5)</f>
        <v>-8.3408306393353421E-3</v>
      </c>
      <c r="BV509" cm="1">
        <f t="array" aca="1" ref="BV509" ca="1">(MMULT($G509:$K509,BV$1:BV$5)-MMULT($G509:$K509,BU$1:BU$5))/MMULT($G509:$K509,BV$1:BV$5)</f>
        <v>6.6572605170380937E-3</v>
      </c>
      <c r="BW509" cm="1">
        <f t="array" aca="1" ref="BW509" ca="1">(MMULT($G509:$K509,BW$1:BW$5)-MMULT($G509:$K509,BV$1:BV$5))/MMULT($G509:$K509,BW$1:BW$5)</f>
        <v>1.6525587055737458E-2</v>
      </c>
      <c r="BX509" cm="1">
        <f t="array" aca="1" ref="BX509" ca="1">(MMULT($G509:$K509,BX$1:BX$5)-MMULT($G509:$K509,BW$1:BW$5))/MMULT($G509:$K509,BX$1:BX$5)</f>
        <v>-1.9202454625732387E-2</v>
      </c>
      <c r="BY509" cm="1">
        <f t="array" aca="1" ref="BY509" ca="1">(MMULT($G509:$K509,BY$1:BY$5)-MMULT($G509:$K509,BX$1:BX$5))/MMULT($G509:$K509,BY$1:BY$5)</f>
        <v>-8.8441132326752096E-3</v>
      </c>
      <c r="BZ509" cm="1">
        <f t="array" aca="1" ref="BZ509" ca="1">(MMULT($G509:$K509,BZ$1:BZ$5)-MMULT($G509:$K509,BY$1:BY$5))/MMULT($G509:$K509,BZ$1:BZ$5)</f>
        <v>8.5847628711687156E-4</v>
      </c>
      <c r="CA509" cm="1">
        <f t="array" aca="1" ref="CA509" ca="1">(MMULT($G509:$K509,CA$1:CA$5)-MMULT($G509:$K509,BZ$1:BZ$5))/MMULT($G509:$K509,CA$1:CA$5)</f>
        <v>1.2187542786968602E-2</v>
      </c>
      <c r="CB509" cm="1">
        <f t="array" aca="1" ref="CB509" ca="1">(MMULT($G509:$K509,CB$1:CB$5)-MMULT($G509:$K509,CA$1:CA$5))/MMULT($G509:$K509,CB$1:CB$5)</f>
        <v>-6.8188022086515896E-3</v>
      </c>
      <c r="CC509" cm="1">
        <f t="array" aca="1" ref="CC509" ca="1">(MMULT($G509:$K509,CC$1:CC$5)-MMULT($G509:$K509,CB$1:CB$5))/MMULT($G509:$K509,CC$1:CC$5)</f>
        <v>-5.4682457174597488E-3</v>
      </c>
      <c r="CD509" cm="1">
        <f t="array" aca="1" ref="CD509" ca="1">(MMULT($G509:$K509,CD$1:CD$5)-MMULT($G509:$K509,CC$1:CC$5))/MMULT($G509:$K509,CD$1:CD$5)</f>
        <v>-3.6610236114660777E-3</v>
      </c>
      <c r="CE509" cm="1">
        <f t="array" aca="1" ref="CE509" ca="1">(MMULT($G509:$K509,CE$1:CE$5)-MMULT($G509:$K509,CD$1:CD$5))/MMULT($G509:$K509,CE$1:CE$5)</f>
        <v>1.325184132699418E-2</v>
      </c>
      <c r="CF509" cm="1">
        <f t="array" aca="1" ref="CF509" ca="1">(MMULT($G509:$K509,CF$1:CF$5)-MMULT($G509:$K509,CE$1:CE$5))/MMULT($G509:$K509,CF$1:CF$5)</f>
        <v>5.6321803205172608E-3</v>
      </c>
      <c r="CG509" cm="1">
        <f t="array" aca="1" ref="CG509" ca="1">(MMULT($G509:$K509,CG$1:CG$5)-MMULT($G509:$K509,CF$1:CF$5))/MMULT($G509:$K509,CG$1:CG$5)</f>
        <v>-7.8490970986371603E-3</v>
      </c>
      <c r="CH509" cm="1">
        <f t="array" aca="1" ref="CH509" ca="1">(MMULT($G509:$K509,CH$1:CH$5)-MMULT($G509:$K509,CG$1:CG$5))/MMULT($G509:$K509,CH$1:CH$5)</f>
        <v>1.01239003936992E-2</v>
      </c>
      <c r="CI509" cm="1">
        <f t="array" aca="1" ref="CI509" ca="1">(MMULT($G509:$K509,CI$1:CI$5)-MMULT($G509:$K509,CH$1:CH$5))/MMULT($G509:$K509,CI$1:CI$5)</f>
        <v>-5.4112892130343884E-3</v>
      </c>
      <c r="CJ509" cm="1">
        <f t="array" aca="1" ref="CJ509" ca="1">(MMULT($G509:$K509,CJ$1:CJ$5)-MMULT($G509:$K509,CI$1:CI$5))/MMULT($G509:$K509,CJ$1:CJ$5)</f>
        <v>7.013304419803551E-3</v>
      </c>
      <c r="CK509" cm="1">
        <f t="array" aca="1" ref="CK509" ca="1">(MMULT($G509:$K509,CK$1:CK$5)-MMULT($G509:$K509,CJ$1:CJ$5))/MMULT($G509:$K509,CK$1:CK$5)</f>
        <v>6.4048081241995227E-3</v>
      </c>
      <c r="CL509" cm="1">
        <f t="array" aca="1" ref="CL509" ca="1">(MMULT($G509:$K509,CL$1:CL$5)-MMULT($G509:$K509,CK$1:CK$5))/MMULT($G509:$K509,CL$1:CL$5)</f>
        <v>-1.0071085418368372E-2</v>
      </c>
      <c r="CM509" cm="1">
        <f t="array" aca="1" ref="CM509" ca="1">(MMULT($G509:$K509,CM$1:CM$5)-MMULT($G509:$K509,CL$1:CL$5))/MMULT($G509:$K509,CM$1:CM$5)</f>
        <v>3.2900990494391293E-3</v>
      </c>
      <c r="CN509" cm="1">
        <f t="array" aca="1" ref="CN509" ca="1">(MMULT($G509:$K509,CN$1:CN$5)-MMULT($G509:$K509,CM$1:CM$5))/MMULT($G509:$K509,CN$1:CN$5)</f>
        <v>-4.5302350334661392E-3</v>
      </c>
      <c r="CO509" cm="1">
        <f t="array" aca="1" ref="CO509" ca="1">(MMULT($G509:$K509,CO$1:CO$5)-MMULT($G509:$K509,CN$1:CN$5))/MMULT($G509:$K509,CO$1:CO$5)</f>
        <v>5.0383071471267219E-3</v>
      </c>
      <c r="CP509" cm="1">
        <f t="array" aca="1" ref="CP509" ca="1">(MMULT($G509:$K509,CP$1:CP$5)-MMULT($G509:$K509,CO$1:CO$5))/MMULT($G509:$K509,CP$1:CP$5)</f>
        <v>7.4490384233292448E-3</v>
      </c>
      <c r="CQ509" cm="1">
        <f t="array" aca="1" ref="CQ509" ca="1">(MMULT($G509:$K509,CQ$1:CQ$5)-MMULT($G509:$K509,CP$1:CP$5))/MMULT($G509:$K509,CQ$1:CQ$5)</f>
        <v>5.3422840074254779E-3</v>
      </c>
      <c r="CR509" cm="1">
        <f t="array" aca="1" ref="CR509" ca="1">(MMULT($G509:$K509,CR$1:CR$5)-MMULT($G509:$K509,CQ$1:CQ$5))/MMULT($G509:$K509,CR$1:CR$5)</f>
        <v>1.0410194517573801E-2</v>
      </c>
      <c r="CS509" cm="1">
        <f t="array" aca="1" ref="CS509" ca="1">(MMULT($G509:$K509,CS$1:CS$5)-MMULT($G509:$K509,CR$1:CR$5))/MMULT($G509:$K509,CS$1:CS$5)</f>
        <v>-1.2384777773946924E-2</v>
      </c>
      <c r="CT509" cm="1">
        <f t="array" aca="1" ref="CT509" ca="1">(MMULT($G509:$K509,CT$1:CT$5)-MMULT($G509:$K509,CS$1:CS$5))/MMULT($G509:$K509,CT$1:CT$5)</f>
        <v>-1.3648189389165157E-2</v>
      </c>
      <c r="CU509" cm="1">
        <f t="array" aca="1" ref="CU509" ca="1">(MMULT($G509:$K509,CU$1:CU$5)-MMULT($G509:$K509,CT$1:CT$5))/MMULT($G509:$K509,CU$1:CU$5)</f>
        <v>-1.8377295237144264E-3</v>
      </c>
      <c r="CV509" cm="1">
        <f t="array" aca="1" ref="CV509" ca="1">(MMULT($G509:$K509,CV$1:CV$5)-MMULT($G509:$K509,CU$1:CU$5))/MMULT($G509:$K509,CV$1:CV$5)</f>
        <v>7.8688423544721001E-3</v>
      </c>
      <c r="CW509" cm="1">
        <f t="array" aca="1" ref="CW509" ca="1">(MMULT($G509:$K509,CW$1:CW$5)-MMULT($G509:$K509,CV$1:CV$5))/MMULT($G509:$K509,CW$1:CW$5)</f>
        <v>1.3770457237787252E-2</v>
      </c>
      <c r="CX509" cm="1">
        <f t="array" aca="1" ref="CX509" ca="1">(MMULT($G509:$K509,CX$1:CX$5)-MMULT($G509:$K509,CW$1:CW$5))/MMULT($G509:$K509,CX$1:CX$5)</f>
        <v>-1.2945719732837678E-3</v>
      </c>
      <c r="CY509" cm="1">
        <f t="array" aca="1" ref="CY509" ca="1">(MMULT($G509:$K509,CY$1:CY$5)-MMULT($G509:$K509,CX$1:CX$5))/MMULT($G509:$K509,CY$1:CY$5)</f>
        <v>6.8461463275625535E-3</v>
      </c>
      <c r="CZ509" cm="1">
        <f t="array" aca="1" ref="CZ509" ca="1">(MMULT($G509:$K509,CZ$1:CZ$5)-MMULT($G509:$K509,CY$1:CY$5))/MMULT($G509:$K509,CZ$1:CZ$5)</f>
        <v>1.4375746268549591E-2</v>
      </c>
      <c r="DA509" cm="1">
        <f t="array" aca="1" ref="DA509" ca="1">(MMULT($G509:$K509,DA$1:DA$5)-MMULT($G509:$K509,CZ$1:CZ$5))/MMULT($G509:$K509,DA$1:DA$5)</f>
        <v>-1.3620098731930557E-2</v>
      </c>
      <c r="DB509" cm="1">
        <f t="array" aca="1" ref="DB509" ca="1">(MMULT($G509:$K509,DB$1:DB$5)-MMULT($G509:$K509,DA$1:DA$5))/MMULT($G509:$K509,DB$1:DB$5)</f>
        <v>9.250868406721631E-3</v>
      </c>
      <c r="DC509" cm="1">
        <f t="array" aca="1" ref="DC509" ca="1">(MMULT($G509:$K509,DC$1:DC$5)-MMULT($G509:$K509,DB$1:DB$5))/MMULT($G509:$K509,DC$1:DC$5)</f>
        <v>-5.8135495090799851E-3</v>
      </c>
      <c r="DD509" cm="1">
        <f t="array" aca="1" ref="DD509" ca="1">(MMULT($G509:$K509,DD$1:DD$5)-MMULT($G509:$K509,DC$1:DC$5))/MMULT($G509:$K509,DD$1:DD$5)</f>
        <v>1.1408714999898333E-2</v>
      </c>
      <c r="DE509" cm="1">
        <f t="array" aca="1" ref="DE509" ca="1">(MMULT($G509:$K509,DE$1:DE$5)-MMULT($G509:$K509,DD$1:DD$5))/MMULT($G509:$K509,DE$1:DE$5)</f>
        <v>1.5152873373339605E-2</v>
      </c>
      <c r="DF509" cm="1">
        <f t="array" aca="1" ref="DF509" ca="1">(MMULT($G509:$K509,DF$1:DF$5)-MMULT($G509:$K509,DE$1:DE$5))/MMULT($G509:$K509,DF$1:DF$5)</f>
        <v>3.5959101783977383E-2</v>
      </c>
      <c r="DG509" cm="1">
        <f t="array" aca="1" ref="DG509" ca="1">(MMULT($G509:$K509,DG$1:DG$5)-MMULT($G509:$K509,DF$1:DF$5))/MMULT($G509:$K509,DG$1:DG$5)</f>
        <v>-1.7554771352914649E-2</v>
      </c>
      <c r="DH509" cm="1">
        <f t="array" aca="1" ref="DH509" ca="1">(MMULT($G509:$K509,DH$1:DH$5)-MMULT($G509:$K509,DG$1:DG$5))/MMULT($G509:$K509,DH$1:DH$5)</f>
        <v>7.7883484468078698E-3</v>
      </c>
      <c r="DI509" cm="1">
        <f t="array" aca="1" ref="DI509" ca="1">(MMULT($G509:$K509,DI$1:DI$5)-MMULT($G509:$K509,DH$1:DH$5))/MMULT($G509:$K509,DI$1:DI$5)</f>
        <v>9.4252475195344288E-3</v>
      </c>
      <c r="DJ509" cm="1">
        <f t="array" aca="1" ref="DJ509" ca="1">(MMULT($G509:$K509,DJ$1:DJ$5)-MMULT($G509:$K509,DI$1:DI$5))/MMULT($G509:$K509,DJ$1:DJ$5)</f>
        <v>9.7297876967989934E-4</v>
      </c>
      <c r="DK509" cm="1">
        <f t="array" aca="1" ref="DK509" ca="1">(MMULT($G509:$K509,DK$1:DK$5)-MMULT($G509:$K509,DJ$1:DJ$5))/MMULT($G509:$K509,DK$1:DK$5)</f>
        <v>-9.5693769195213734E-4</v>
      </c>
      <c r="DL509" cm="1">
        <f t="array" aca="1" ref="DL509" ca="1">(MMULT($G509:$K509,DL$1:DL$5)-MMULT($G509:$K509,DK$1:DK$5))/MMULT($G509:$K509,DL$1:DL$5)</f>
        <v>2.6098552543470667E-3</v>
      </c>
      <c r="DM509" cm="1">
        <f t="array" aca="1" ref="DM509" ca="1">(MMULT($G509:$K509,DM$1:DM$5)-MMULT($G509:$K509,DL$1:DL$5))/MMULT($G509:$K509,DM$1:DM$5)</f>
        <v>-2.686340292244275E-3</v>
      </c>
      <c r="DN509" cm="1">
        <f t="array" aca="1" ref="DN509" ca="1">(MMULT($G509:$K509,DN$1:DN$5)-MMULT($G509:$K509,DM$1:DM$5))/MMULT($G509:$K509,DN$1:DN$5)</f>
        <v>-4.6831824996303494E-3</v>
      </c>
      <c r="DO509" cm="1">
        <f t="array" aca="1" ref="DO509" ca="1">(MMULT($G509:$K509,DO$1:DO$5)-MMULT($G509:$K509,DN$1:DN$5))/MMULT($G509:$K509,DO$1:DO$5)</f>
        <v>-9.4503429117589143E-4</v>
      </c>
      <c r="DP509" cm="1">
        <f t="array" aca="1" ref="DP509" ca="1">(MMULT($G509:$K509,DP$1:DP$5)-MMULT($G509:$K509,DO$1:DO$5))/MMULT($G509:$K509,DP$1:DP$5)</f>
        <v>1.0373143587857483E-2</v>
      </c>
      <c r="DQ509" cm="1">
        <f t="array" aca="1" ref="DQ509" ca="1">(MMULT($G509:$K509,DQ$1:DQ$5)-MMULT($G509:$K509,DP$1:DP$5))/MMULT($G509:$K509,DQ$1:DQ$5)</f>
        <v>-3.3345759768545085E-3</v>
      </c>
      <c r="DR509" cm="1">
        <f t="array" aca="1" ref="DR509" ca="1">(MMULT($G509:$K509,DR$1:DR$5)-MMULT($G509:$K509,DQ$1:DQ$5))/MMULT($G509:$K509,DR$1:DR$5)</f>
        <v>-1.7192860236651789E-2</v>
      </c>
      <c r="DS509" cm="1">
        <f t="array" aca="1" ref="DS509" ca="1">(MMULT($G509:$K509,DS$1:DS$5)-MMULT($G509:$K509,DR$1:DR$5))/MMULT($G509:$K509,DS$1:DS$5)</f>
        <v>-2.064604621490315E-4</v>
      </c>
      <c r="DT509">
        <f ca="1">AVERAGE(N509:DS509)</f>
        <v>1.1297653855497579E-3</v>
      </c>
      <c r="DU509">
        <f ca="1">_xlfn.STDEV.S(N509:DS509)</f>
        <v>9.2200045381817149E-3</v>
      </c>
    </row>
    <row r="510" spans="1:125" x14ac:dyDescent="0.3">
      <c r="A510">
        <v>0.25303747536339283</v>
      </c>
      <c r="B510">
        <v>0.15502559065486016</v>
      </c>
      <c r="C510">
        <v>4.178959944780735E-2</v>
      </c>
      <c r="D510">
        <v>0.34174589343679856</v>
      </c>
      <c r="E510">
        <v>0.20840144109714098</v>
      </c>
      <c r="G510">
        <f ca="1">INT(A510*$B$1/G$6)</f>
        <v>35459</v>
      </c>
      <c r="H510">
        <f ca="1">INT(B510*$B$1/H$6)</f>
        <v>5995</v>
      </c>
      <c r="I510">
        <f ca="1">INT(C510*$B$1/I$6)</f>
        <v>15</v>
      </c>
      <c r="J510">
        <f ca="1">INT(D510*$B$1/J$6)</f>
        <v>586</v>
      </c>
      <c r="K510">
        <f ca="1">INT(E510*$B$1/K$6)</f>
        <v>6900</v>
      </c>
      <c r="N510" cm="1">
        <f t="array" aca="1" ref="N510" ca="1">(MMULT($G510:$K510,N$1:N$5)-MMULT($G510:$K510,M$1:M$5))/MMULT($G510:$K510,N$1:N$5)</f>
        <v>3.7806552556725157E-3</v>
      </c>
      <c r="O510" cm="1">
        <f t="array" aca="1" ref="O510" ca="1">(MMULT($G510:$K510,O$1:O$5)-MMULT($G510:$K510,N$1:N$5))/MMULT($G510:$K510,O$1:O$5)</f>
        <v>6.7138483233220355E-3</v>
      </c>
      <c r="P510" cm="1">
        <f t="array" aca="1" ref="P510" ca="1">(MMULT($G510:$K510,P$1:P$5)-MMULT($G510:$K510,O$1:O$5))/MMULT($G510:$K510,P$1:P$5)</f>
        <v>1.8384549456340517E-3</v>
      </c>
      <c r="Q510" cm="1">
        <f t="array" aca="1" ref="Q510" ca="1">(MMULT($G510:$K510,Q$1:Q$5)-MMULT($G510:$K510,P$1:P$5))/MMULT($G510:$K510,Q$1:Q$5)</f>
        <v>8.2135322420727828E-3</v>
      </c>
      <c r="R510" cm="1">
        <f t="array" aca="1" ref="R510" ca="1">(MMULT($G510:$K510,R$1:R$5)-MMULT($G510:$K510,Q$1:Q$5))/MMULT($G510:$K510,R$1:R$5)</f>
        <v>-1.3319669145806191E-2</v>
      </c>
      <c r="S510" cm="1">
        <f t="array" aca="1" ref="S510" ca="1">(MMULT($G510:$K510,S$1:S$5)-MMULT($G510:$K510,R$1:R$5))/MMULT($G510:$K510,S$1:S$5)</f>
        <v>7.5352620024116664E-3</v>
      </c>
      <c r="T510" cm="1">
        <f t="array" aca="1" ref="T510" ca="1">(MMULT($G510:$K510,T$1:T$5)-MMULT($G510:$K510,S$1:S$5))/MMULT($G510:$K510,T$1:T$5)</f>
        <v>1.5679892486240268E-2</v>
      </c>
      <c r="U510" cm="1">
        <f t="array" aca="1" ref="U510" ca="1">(MMULT($G510:$K510,U$1:U$5)-MMULT($G510:$K510,T$1:T$5))/MMULT($G510:$K510,U$1:U$5)</f>
        <v>2.1323626195758252E-2</v>
      </c>
      <c r="V510" cm="1">
        <f t="array" aca="1" ref="V510" ca="1">(MMULT($G510:$K510,V$1:V$5)-MMULT($G510:$K510,U$1:U$5))/MMULT($G510:$K510,V$1:V$5)</f>
        <v>-7.3127139629317116E-4</v>
      </c>
      <c r="W510" cm="1">
        <f t="array" aca="1" ref="W510" ca="1">(MMULT($G510:$K510,W$1:W$5)-MMULT($G510:$K510,V$1:V$5))/MMULT($G510:$K510,W$1:W$5)</f>
        <v>-4.6664450675058529E-4</v>
      </c>
      <c r="X510" cm="1">
        <f t="array" aca="1" ref="X510" ca="1">(MMULT($G510:$K510,X$1:X$5)-MMULT($G510:$K510,W$1:W$5))/MMULT($G510:$K510,X$1:X$5)</f>
        <v>6.1443127213016971E-3</v>
      </c>
      <c r="Y510" cm="1">
        <f t="array" aca="1" ref="Y510" ca="1">(MMULT($G510:$K510,Y$1:Y$5)-MMULT($G510:$K510,X$1:X$5))/MMULT($G510:$K510,Y$1:Y$5)</f>
        <v>-2.2363334435628068E-4</v>
      </c>
      <c r="Z510" cm="1">
        <f t="array" aca="1" ref="Z510" ca="1">(MMULT($G510:$K510,Z$1:Z$5)-MMULT($G510:$K510,Y$1:Y$5))/MMULT($G510:$K510,Z$1:Z$5)</f>
        <v>1.1293554746771278E-2</v>
      </c>
      <c r="AA510" cm="1">
        <f t="array" aca="1" ref="AA510" ca="1">(MMULT($G510:$K510,AA$1:AA$5)-MMULT($G510:$K510,Z$1:Z$5))/MMULT($G510:$K510,AA$1:AA$5)</f>
        <v>-1.0638776109034649E-3</v>
      </c>
      <c r="AB510" cm="1">
        <f t="array" aca="1" ref="AB510" ca="1">(MMULT($G510:$K510,AB$1:AB$5)-MMULT($G510:$K510,AA$1:AA$5))/MMULT($G510:$K510,AB$1:AB$5)</f>
        <v>-3.4332828441190327E-3</v>
      </c>
      <c r="AC510" cm="1">
        <f t="array" aca="1" ref="AC510" ca="1">(MMULT($G510:$K510,AC$1:AC$5)-MMULT($G510:$K510,AB$1:AB$5))/MMULT($G510:$K510,AC$1:AC$5)</f>
        <v>-1.1129171431295897E-3</v>
      </c>
      <c r="AD510" cm="1">
        <f t="array" aca="1" ref="AD510" ca="1">(MMULT($G510:$K510,AD$1:AD$5)-MMULT($G510:$K510,AC$1:AC$5))/MMULT($G510:$K510,AD$1:AD$5)</f>
        <v>-1.1895211966622533E-2</v>
      </c>
      <c r="AE510" cm="1">
        <f t="array" aca="1" ref="AE510" ca="1">(MMULT($G510:$K510,AE$1:AE$5)-MMULT($G510:$K510,AD$1:AD$5))/MMULT($G510:$K510,AE$1:AE$5)</f>
        <v>-2.5347679393803884E-3</v>
      </c>
      <c r="AF510" cm="1">
        <f t="array" aca="1" ref="AF510" ca="1">(MMULT($G510:$K510,AF$1:AF$5)-MMULT($G510:$K510,AE$1:AE$5))/MMULT($G510:$K510,AF$1:AF$5)</f>
        <v>4.5107264267031256E-3</v>
      </c>
      <c r="AG510" cm="1">
        <f t="array" aca="1" ref="AG510" ca="1">(MMULT($G510:$K510,AG$1:AG$5)-MMULT($G510:$K510,AF$1:AF$5))/MMULT($G510:$K510,AG$1:AG$5)</f>
        <v>1.6643748801032695E-3</v>
      </c>
      <c r="AH510" cm="1">
        <f t="array" aca="1" ref="AH510" ca="1">(MMULT($G510:$K510,AH$1:AH$5)-MMULT($G510:$K510,AG$1:AG$5))/MMULT($G510:$K510,AH$1:AH$5)</f>
        <v>9.0110674603406087E-3</v>
      </c>
      <c r="AI510" cm="1">
        <f t="array" aca="1" ref="AI510" ca="1">(MMULT($G510:$K510,AI$1:AI$5)-MMULT($G510:$K510,AH$1:AH$5))/MMULT($G510:$K510,AI$1:AI$5)</f>
        <v>2.9388986930540522E-3</v>
      </c>
      <c r="AJ510" cm="1">
        <f t="array" aca="1" ref="AJ510" ca="1">(MMULT($G510:$K510,AJ$1:AJ$5)-MMULT($G510:$K510,AI$1:AI$5))/MMULT($G510:$K510,AJ$1:AJ$5)</f>
        <v>-9.319231541622815E-3</v>
      </c>
      <c r="AK510" cm="1">
        <f t="array" aca="1" ref="AK510" ca="1">(MMULT($G510:$K510,AK$1:AK$5)-MMULT($G510:$K510,AJ$1:AJ$5))/MMULT($G510:$K510,AK$1:AK$5)</f>
        <v>-1.7431312607507853E-3</v>
      </c>
      <c r="AL510" cm="1">
        <f t="array" aca="1" ref="AL510" ca="1">(MMULT($G510:$K510,AL$1:AL$5)-MMULT($G510:$K510,AK$1:AK$5))/MMULT($G510:$K510,AL$1:AL$5)</f>
        <v>9.0543996715653097E-3</v>
      </c>
      <c r="AM510" cm="1">
        <f t="array" aca="1" ref="AM510" ca="1">(MMULT($G510:$K510,AM$1:AM$5)-MMULT($G510:$K510,AL$1:AL$5))/MMULT($G510:$K510,AM$1:AM$5)</f>
        <v>-9.4682894283545666E-3</v>
      </c>
      <c r="AN510" cm="1">
        <f t="array" aca="1" ref="AN510" ca="1">(MMULT($G510:$K510,AN$1:AN$5)-MMULT($G510:$K510,AM$1:AM$5))/MMULT($G510:$K510,AN$1:AN$5)</f>
        <v>-7.6029177099567061E-3</v>
      </c>
      <c r="AO510" cm="1">
        <f t="array" aca="1" ref="AO510" ca="1">(MMULT($G510:$K510,AO$1:AO$5)-MMULT($G510:$K510,AN$1:AN$5))/MMULT($G510:$K510,AO$1:AO$5)</f>
        <v>9.1535844572775537E-3</v>
      </c>
      <c r="AP510" cm="1">
        <f t="array" aca="1" ref="AP510" ca="1">(MMULT($G510:$K510,AP$1:AP$5)-MMULT($G510:$K510,AO$1:AO$5))/MMULT($G510:$K510,AP$1:AP$5)</f>
        <v>4.2618382692128226E-3</v>
      </c>
      <c r="AQ510" cm="1">
        <f t="array" aca="1" ref="AQ510" ca="1">(MMULT($G510:$K510,AQ$1:AQ$5)-MMULT($G510:$K510,AP$1:AP$5))/MMULT($G510:$K510,AQ$1:AQ$5)</f>
        <v>5.5124487951848629E-3</v>
      </c>
      <c r="AR510" cm="1">
        <f t="array" aca="1" ref="AR510" ca="1">(MMULT($G510:$K510,AR$1:AR$5)-MMULT($G510:$K510,AQ$1:AQ$5))/MMULT($G510:$K510,AR$1:AR$5)</f>
        <v>5.351945437753778E-3</v>
      </c>
      <c r="AS510" cm="1">
        <f t="array" aca="1" ref="AS510" ca="1">(MMULT($G510:$K510,AS$1:AS$5)-MMULT($G510:$K510,AR$1:AR$5))/MMULT($G510:$K510,AS$1:AS$5)</f>
        <v>-7.5141634797349539E-3</v>
      </c>
      <c r="AT510" cm="1">
        <f t="array" aca="1" ref="AT510" ca="1">(MMULT($G510:$K510,AT$1:AT$5)-MMULT($G510:$K510,AS$1:AS$5))/MMULT($G510:$K510,AT$1:AT$5)</f>
        <v>-4.5500906433208763E-3</v>
      </c>
      <c r="AU510" cm="1">
        <f t="array" aca="1" ref="AU510" ca="1">(MMULT($G510:$K510,AU$1:AU$5)-MMULT($G510:$K510,AT$1:AT$5))/MMULT($G510:$K510,AU$1:AU$5)</f>
        <v>-4.8917283518829313E-3</v>
      </c>
      <c r="AV510" cm="1">
        <f t="array" aca="1" ref="AV510" ca="1">(MMULT($G510:$K510,AV$1:AV$5)-MMULT($G510:$K510,AU$1:AU$5))/MMULT($G510:$K510,AV$1:AV$5)</f>
        <v>2.1030847354493684E-3</v>
      </c>
      <c r="AW510" cm="1">
        <f t="array" aca="1" ref="AW510" ca="1">(MMULT($G510:$K510,AW$1:AW$5)-MMULT($G510:$K510,AV$1:AV$5))/MMULT($G510:$K510,AW$1:AW$5)</f>
        <v>2.5283932040242865E-3</v>
      </c>
      <c r="AX510" cm="1">
        <f t="array" aca="1" ref="AX510" ca="1">(MMULT($G510:$K510,AX$1:AX$5)-MMULT($G510:$K510,AW$1:AW$5))/MMULT($G510:$K510,AX$1:AX$5)</f>
        <v>-1.2848910351639049E-2</v>
      </c>
      <c r="AY510" cm="1">
        <f t="array" aca="1" ref="AY510" ca="1">(MMULT($G510:$K510,AY$1:AY$5)-MMULT($G510:$K510,AX$1:AX$5))/MMULT($G510:$K510,AY$1:AY$5)</f>
        <v>-3.8491723018485476E-3</v>
      </c>
      <c r="AZ510" cm="1">
        <f t="array" aca="1" ref="AZ510" ca="1">(MMULT($G510:$K510,AZ$1:AZ$5)-MMULT($G510:$K510,AY$1:AY$5))/MMULT($G510:$K510,AZ$1:AZ$5)</f>
        <v>-1.2999524505169406E-2</v>
      </c>
      <c r="BA510" cm="1">
        <f t="array" aca="1" ref="BA510" ca="1">(MMULT($G510:$K510,BA$1:BA$5)-MMULT($G510:$K510,AZ$1:AZ$5))/MMULT($G510:$K510,BA$1:BA$5)</f>
        <v>-1.4461126783578341E-2</v>
      </c>
      <c r="BB510" cm="1">
        <f t="array" aca="1" ref="BB510" ca="1">(MMULT($G510:$K510,BB$1:BB$5)-MMULT($G510:$K510,BA$1:BA$5))/MMULT($G510:$K510,BB$1:BB$5)</f>
        <v>-5.2068882890486338E-3</v>
      </c>
      <c r="BC510" cm="1">
        <f t="array" aca="1" ref="BC510" ca="1">(MMULT($G510:$K510,BC$1:BC$5)-MMULT($G510:$K510,BB$1:BB$5))/MMULT($G510:$K510,BC$1:BC$5)</f>
        <v>8.2380302367187179E-3</v>
      </c>
      <c r="BD510" cm="1">
        <f t="array" aca="1" ref="BD510" ca="1">(MMULT($G510:$K510,BD$1:BD$5)-MMULT($G510:$K510,BC$1:BC$5))/MMULT($G510:$K510,BD$1:BD$5)</f>
        <v>9.0066337387843826E-3</v>
      </c>
      <c r="BE510" cm="1">
        <f t="array" aca="1" ref="BE510" ca="1">(MMULT($G510:$K510,BE$1:BE$5)-MMULT($G510:$K510,BD$1:BD$5))/MMULT($G510:$K510,BE$1:BE$5)</f>
        <v>2.9298826706750446E-3</v>
      </c>
      <c r="BF510" cm="1">
        <f t="array" aca="1" ref="BF510" ca="1">(MMULT($G510:$K510,BF$1:BF$5)-MMULT($G510:$K510,BE$1:BE$5))/MMULT($G510:$K510,BF$1:BF$5)</f>
        <v>-1.4379252151165568E-2</v>
      </c>
      <c r="BG510" cm="1">
        <f t="array" aca="1" ref="BG510" ca="1">(MMULT($G510:$K510,BG$1:BG$5)-MMULT($G510:$K510,BF$1:BF$5))/MMULT($G510:$K510,BG$1:BG$5)</f>
        <v>7.2885721700274332E-3</v>
      </c>
      <c r="BH510" cm="1">
        <f t="array" aca="1" ref="BH510" ca="1">(MMULT($G510:$K510,BH$1:BH$5)-MMULT($G510:$K510,BG$1:BG$5))/MMULT($G510:$K510,BH$1:BH$5)</f>
        <v>-4.120732273474469E-3</v>
      </c>
      <c r="BI510" cm="1">
        <f t="array" aca="1" ref="BI510" ca="1">(MMULT($G510:$K510,BI$1:BI$5)-MMULT($G510:$K510,BH$1:BH$5))/MMULT($G510:$K510,BI$1:BI$5)</f>
        <v>1.588242394200045E-2</v>
      </c>
      <c r="BJ510" cm="1">
        <f t="array" aca="1" ref="BJ510" ca="1">(MMULT($G510:$K510,BJ$1:BJ$5)-MMULT($G510:$K510,BI$1:BI$5))/MMULT($G510:$K510,BJ$1:BJ$5)</f>
        <v>-5.1461154748277567E-3</v>
      </c>
      <c r="BK510" cm="1">
        <f t="array" aca="1" ref="BK510" ca="1">(MMULT($G510:$K510,BK$1:BK$5)-MMULT($G510:$K510,BJ$1:BJ$5))/MMULT($G510:$K510,BK$1:BK$5)</f>
        <v>1.3574352741040018E-3</v>
      </c>
      <c r="BL510" cm="1">
        <f t="array" aca="1" ref="BL510" ca="1">(MMULT($G510:$K510,BL$1:BL$5)-MMULT($G510:$K510,BK$1:BK$5))/MMULT($G510:$K510,BL$1:BL$5)</f>
        <v>-3.4810488066133335E-3</v>
      </c>
      <c r="BM510" cm="1">
        <f t="array" aca="1" ref="BM510" ca="1">(MMULT($G510:$K510,BM$1:BM$5)-MMULT($G510:$K510,BL$1:BL$5))/MMULT($G510:$K510,BM$1:BM$5)</f>
        <v>5.6769888051038889E-3</v>
      </c>
      <c r="BN510" cm="1">
        <f t="array" aca="1" ref="BN510" ca="1">(MMULT($G510:$K510,BN$1:BN$5)-MMULT($G510:$K510,BM$1:BM$5))/MMULT($G510:$K510,BN$1:BN$5)</f>
        <v>-8.0516610063918071E-3</v>
      </c>
      <c r="BO510" cm="1">
        <f t="array" aca="1" ref="BO510" ca="1">(MMULT($G510:$K510,BO$1:BO$5)-MMULT($G510:$K510,BN$1:BN$5))/MMULT($G510:$K510,BO$1:BO$5)</f>
        <v>1.063699003357405E-2</v>
      </c>
      <c r="BP510" cm="1">
        <f t="array" aca="1" ref="BP510" ca="1">(MMULT($G510:$K510,BP$1:BP$5)-MMULT($G510:$K510,BO$1:BO$5))/MMULT($G510:$K510,BP$1:BP$5)</f>
        <v>-8.930006714089998E-3</v>
      </c>
      <c r="BQ510" cm="1">
        <f t="array" aca="1" ref="BQ510" ca="1">(MMULT($G510:$K510,BQ$1:BQ$5)-MMULT($G510:$K510,BP$1:BP$5))/MMULT($G510:$K510,BQ$1:BQ$5)</f>
        <v>1.7232890705351878E-2</v>
      </c>
      <c r="BR510" cm="1">
        <f t="array" aca="1" ref="BR510" ca="1">(MMULT($G510:$K510,BR$1:BR$5)-MMULT($G510:$K510,BQ$1:BQ$5))/MMULT($G510:$K510,BR$1:BR$5)</f>
        <v>7.9705859497667918E-3</v>
      </c>
      <c r="BS510" cm="1">
        <f t="array" aca="1" ref="BS510" ca="1">(MMULT($G510:$K510,BS$1:BS$5)-MMULT($G510:$K510,BR$1:BR$5))/MMULT($G510:$K510,BS$1:BS$5)</f>
        <v>1.0932858362283271E-3</v>
      </c>
      <c r="BT510" cm="1">
        <f t="array" aca="1" ref="BT510" ca="1">(MMULT($G510:$K510,BT$1:BT$5)-MMULT($G510:$K510,BS$1:BS$5))/MMULT($G510:$K510,BT$1:BT$5)</f>
        <v>2.041987880338051E-3</v>
      </c>
      <c r="BU510" cm="1">
        <f t="array" aca="1" ref="BU510" ca="1">(MMULT($G510:$K510,BU$1:BU$5)-MMULT($G510:$K510,BT$1:BT$5))/MMULT($G510:$K510,BU$1:BU$5)</f>
        <v>-7.7360562197618483E-3</v>
      </c>
      <c r="BV510" cm="1">
        <f t="array" aca="1" ref="BV510" ca="1">(MMULT($G510:$K510,BV$1:BV$5)-MMULT($G510:$K510,BU$1:BU$5))/MMULT($G510:$K510,BV$1:BV$5)</f>
        <v>7.8841091021017353E-3</v>
      </c>
      <c r="BW510" cm="1">
        <f t="array" aca="1" ref="BW510" ca="1">(MMULT($G510:$K510,BW$1:BW$5)-MMULT($G510:$K510,BV$1:BV$5))/MMULT($G510:$K510,BW$1:BW$5)</f>
        <v>1.4774889208599998E-2</v>
      </c>
      <c r="BX510" cm="1">
        <f t="array" aca="1" ref="BX510" ca="1">(MMULT($G510:$K510,BX$1:BX$5)-MMULT($G510:$K510,BW$1:BW$5))/MMULT($G510:$K510,BX$1:BX$5)</f>
        <v>-1.4259350504371453E-2</v>
      </c>
      <c r="BY510" cm="1">
        <f t="array" aca="1" ref="BY510" ca="1">(MMULT($G510:$K510,BY$1:BY$5)-MMULT($G510:$K510,BX$1:BX$5))/MMULT($G510:$K510,BY$1:BY$5)</f>
        <v>-8.5220291961978101E-3</v>
      </c>
      <c r="BZ510" cm="1">
        <f t="array" aca="1" ref="BZ510" ca="1">(MMULT($G510:$K510,BZ$1:BZ$5)-MMULT($G510:$K510,BY$1:BY$5))/MMULT($G510:$K510,BZ$1:BZ$5)</f>
        <v>2.5670959756245774E-3</v>
      </c>
      <c r="CA510" cm="1">
        <f t="array" aca="1" ref="CA510" ca="1">(MMULT($G510:$K510,CA$1:CA$5)-MMULT($G510:$K510,BZ$1:BZ$5))/MMULT($G510:$K510,CA$1:CA$5)</f>
        <v>1.4211164856899274E-2</v>
      </c>
      <c r="CB510" cm="1">
        <f t="array" aca="1" ref="CB510" ca="1">(MMULT($G510:$K510,CB$1:CB$5)-MMULT($G510:$K510,CA$1:CA$5))/MMULT($G510:$K510,CB$1:CB$5)</f>
        <v>-6.8348999045864519E-3</v>
      </c>
      <c r="CC510" cm="1">
        <f t="array" aca="1" ref="CC510" ca="1">(MMULT($G510:$K510,CC$1:CC$5)-MMULT($G510:$K510,CB$1:CB$5))/MMULT($G510:$K510,CC$1:CC$5)</f>
        <v>-4.4764973684969555E-3</v>
      </c>
      <c r="CD510" cm="1">
        <f t="array" aca="1" ref="CD510" ca="1">(MMULT($G510:$K510,CD$1:CD$5)-MMULT($G510:$K510,CC$1:CC$5))/MMULT($G510:$K510,CD$1:CD$5)</f>
        <v>-3.7675479251955942E-3</v>
      </c>
      <c r="CE510" cm="1">
        <f t="array" aca="1" ref="CE510" ca="1">(MMULT($G510:$K510,CE$1:CE$5)-MMULT($G510:$K510,CD$1:CD$5))/MMULT($G510:$K510,CE$1:CE$5)</f>
        <v>1.2723064922176818E-2</v>
      </c>
      <c r="CF510" cm="1">
        <f t="array" aca="1" ref="CF510" ca="1">(MMULT($G510:$K510,CF$1:CF$5)-MMULT($G510:$K510,CE$1:CE$5))/MMULT($G510:$K510,CF$1:CF$5)</f>
        <v>4.5650792208061933E-3</v>
      </c>
      <c r="CG510" cm="1">
        <f t="array" aca="1" ref="CG510" ca="1">(MMULT($G510:$K510,CG$1:CG$5)-MMULT($G510:$K510,CF$1:CF$5))/MMULT($G510:$K510,CG$1:CG$5)</f>
        <v>-6.3229650029821812E-3</v>
      </c>
      <c r="CH510" cm="1">
        <f t="array" aca="1" ref="CH510" ca="1">(MMULT($G510:$K510,CH$1:CH$5)-MMULT($G510:$K510,CG$1:CG$5))/MMULT($G510:$K510,CH$1:CH$5)</f>
        <v>8.9979199861301967E-3</v>
      </c>
      <c r="CI510" cm="1">
        <f t="array" aca="1" ref="CI510" ca="1">(MMULT($G510:$K510,CI$1:CI$5)-MMULT($G510:$K510,CH$1:CH$5))/MMULT($G510:$K510,CI$1:CI$5)</f>
        <v>-2.3731393827669824E-3</v>
      </c>
      <c r="CJ510" cm="1">
        <f t="array" aca="1" ref="CJ510" ca="1">(MMULT($G510:$K510,CJ$1:CJ$5)-MMULT($G510:$K510,CI$1:CI$5))/MMULT($G510:$K510,CJ$1:CJ$5)</f>
        <v>2.7804760860644343E-3</v>
      </c>
      <c r="CK510" cm="1">
        <f t="array" aca="1" ref="CK510" ca="1">(MMULT($G510:$K510,CK$1:CK$5)-MMULT($G510:$K510,CJ$1:CJ$5))/MMULT($G510:$K510,CK$1:CK$5)</f>
        <v>4.1777838051770847E-3</v>
      </c>
      <c r="CL510" cm="1">
        <f t="array" aca="1" ref="CL510" ca="1">(MMULT($G510:$K510,CL$1:CL$5)-MMULT($G510:$K510,CK$1:CK$5))/MMULT($G510:$K510,CL$1:CL$5)</f>
        <v>-8.7013542389158538E-3</v>
      </c>
      <c r="CM510" cm="1">
        <f t="array" aca="1" ref="CM510" ca="1">(MMULT($G510:$K510,CM$1:CM$5)-MMULT($G510:$K510,CL$1:CL$5))/MMULT($G510:$K510,CM$1:CM$5)</f>
        <v>1.4357634363449555E-3</v>
      </c>
      <c r="CN510" cm="1">
        <f t="array" aca="1" ref="CN510" ca="1">(MMULT($G510:$K510,CN$1:CN$5)-MMULT($G510:$K510,CM$1:CM$5))/MMULT($G510:$K510,CN$1:CN$5)</f>
        <v>-5.7846117391630036E-3</v>
      </c>
      <c r="CO510" cm="1">
        <f t="array" aca="1" ref="CO510" ca="1">(MMULT($G510:$K510,CO$1:CO$5)-MMULT($G510:$K510,CN$1:CN$5))/MMULT($G510:$K510,CO$1:CO$5)</f>
        <v>3.7653399158562766E-3</v>
      </c>
      <c r="CP510" cm="1">
        <f t="array" aca="1" ref="CP510" ca="1">(MMULT($G510:$K510,CP$1:CP$5)-MMULT($G510:$K510,CO$1:CO$5))/MMULT($G510:$K510,CP$1:CP$5)</f>
        <v>1.1005321233881926E-2</v>
      </c>
      <c r="CQ510" cm="1">
        <f t="array" aca="1" ref="CQ510" ca="1">(MMULT($G510:$K510,CQ$1:CQ$5)-MMULT($G510:$K510,CP$1:CP$5))/MMULT($G510:$K510,CQ$1:CQ$5)</f>
        <v>8.549650365201035E-3</v>
      </c>
      <c r="CR510" cm="1">
        <f t="array" aca="1" ref="CR510" ca="1">(MMULT($G510:$K510,CR$1:CR$5)-MMULT($G510:$K510,CQ$1:CQ$5))/MMULT($G510:$K510,CR$1:CR$5)</f>
        <v>1.1336383100008543E-2</v>
      </c>
      <c r="CS510" cm="1">
        <f t="array" aca="1" ref="CS510" ca="1">(MMULT($G510:$K510,CS$1:CS$5)-MMULT($G510:$K510,CR$1:CR$5))/MMULT($G510:$K510,CS$1:CS$5)</f>
        <v>-9.1748939104120998E-3</v>
      </c>
      <c r="CT510" cm="1">
        <f t="array" aca="1" ref="CT510" ca="1">(MMULT($G510:$K510,CT$1:CT$5)-MMULT($G510:$K510,CS$1:CS$5))/MMULT($G510:$K510,CT$1:CT$5)</f>
        <v>-1.223139386670638E-2</v>
      </c>
      <c r="CU510" cm="1">
        <f t="array" aca="1" ref="CU510" ca="1">(MMULT($G510:$K510,CU$1:CU$5)-MMULT($G510:$K510,CT$1:CT$5))/MMULT($G510:$K510,CU$1:CU$5)</f>
        <v>-5.7528934228046772E-5</v>
      </c>
      <c r="CV510" cm="1">
        <f t="array" aca="1" ref="CV510" ca="1">(MMULT($G510:$K510,CV$1:CV$5)-MMULT($G510:$K510,CU$1:CU$5))/MMULT($G510:$K510,CV$1:CV$5)</f>
        <v>1.1173447618976935E-2</v>
      </c>
      <c r="CW510" cm="1">
        <f t="array" aca="1" ref="CW510" ca="1">(MMULT($G510:$K510,CW$1:CW$5)-MMULT($G510:$K510,CV$1:CV$5))/MMULT($G510:$K510,CW$1:CW$5)</f>
        <v>1.058975445994279E-2</v>
      </c>
      <c r="CX510" cm="1">
        <f t="array" aca="1" ref="CX510" ca="1">(MMULT($G510:$K510,CX$1:CX$5)-MMULT($G510:$K510,CW$1:CW$5))/MMULT($G510:$K510,CX$1:CX$5)</f>
        <v>1.3329223437954373E-5</v>
      </c>
      <c r="CY510" cm="1">
        <f t="array" aca="1" ref="CY510" ca="1">(MMULT($G510:$K510,CY$1:CY$5)-MMULT($G510:$K510,CX$1:CX$5))/MMULT($G510:$K510,CY$1:CY$5)</f>
        <v>1.4123628156051659E-2</v>
      </c>
      <c r="CZ510" cm="1">
        <f t="array" aca="1" ref="CZ510" ca="1">(MMULT($G510:$K510,CZ$1:CZ$5)-MMULT($G510:$K510,CY$1:CY$5))/MMULT($G510:$K510,CZ$1:CZ$5)</f>
        <v>1.9249466052805617E-2</v>
      </c>
      <c r="DA510" cm="1">
        <f t="array" aca="1" ref="DA510" ca="1">(MMULT($G510:$K510,DA$1:DA$5)-MMULT($G510:$K510,CZ$1:CZ$5))/MMULT($G510:$K510,DA$1:DA$5)</f>
        <v>-1.4585852907808139E-2</v>
      </c>
      <c r="DB510" cm="1">
        <f t="array" aca="1" ref="DB510" ca="1">(MMULT($G510:$K510,DB$1:DB$5)-MMULT($G510:$K510,DA$1:DA$5))/MMULT($G510:$K510,DB$1:DB$5)</f>
        <v>1.3289737525149774E-2</v>
      </c>
      <c r="DC510" cm="1">
        <f t="array" aca="1" ref="DC510" ca="1">(MMULT($G510:$K510,DC$1:DC$5)-MMULT($G510:$K510,DB$1:DB$5))/MMULT($G510:$K510,DC$1:DC$5)</f>
        <v>-5.7898632535835137E-3</v>
      </c>
      <c r="DD510" cm="1">
        <f t="array" aca="1" ref="DD510" ca="1">(MMULT($G510:$K510,DD$1:DD$5)-MMULT($G510:$K510,DC$1:DC$5))/MMULT($G510:$K510,DD$1:DD$5)</f>
        <v>1.1325942054821465E-2</v>
      </c>
      <c r="DE510" cm="1">
        <f t="array" aca="1" ref="DE510" ca="1">(MMULT($G510:$K510,DE$1:DE$5)-MMULT($G510:$K510,DD$1:DD$5))/MMULT($G510:$K510,DE$1:DE$5)</f>
        <v>1.5972782027671224E-2</v>
      </c>
      <c r="DF510" cm="1">
        <f t="array" aca="1" ref="DF510" ca="1">(MMULT($G510:$K510,DF$1:DF$5)-MMULT($G510:$K510,DE$1:DE$5))/MMULT($G510:$K510,DF$1:DF$5)</f>
        <v>3.4251578556291996E-2</v>
      </c>
      <c r="DG510" cm="1">
        <f t="array" aca="1" ref="DG510" ca="1">(MMULT($G510:$K510,DG$1:DG$5)-MMULT($G510:$K510,DF$1:DF$5))/MMULT($G510:$K510,DG$1:DG$5)</f>
        <v>-1.6554648822198797E-2</v>
      </c>
      <c r="DH510" cm="1">
        <f t="array" aca="1" ref="DH510" ca="1">(MMULT($G510:$K510,DH$1:DH$5)-MMULT($G510:$K510,DG$1:DG$5))/MMULT($G510:$K510,DH$1:DH$5)</f>
        <v>2.4462701478704723E-3</v>
      </c>
      <c r="DI510" cm="1">
        <f t="array" aca="1" ref="DI510" ca="1">(MMULT($G510:$K510,DI$1:DI$5)-MMULT($G510:$K510,DH$1:DH$5))/MMULT($G510:$K510,DI$1:DI$5)</f>
        <v>5.0404398488504325E-3</v>
      </c>
      <c r="DJ510" cm="1">
        <f t="array" aca="1" ref="DJ510" ca="1">(MMULT($G510:$K510,DJ$1:DJ$5)-MMULT($G510:$K510,DI$1:DI$5))/MMULT($G510:$K510,DJ$1:DJ$5)</f>
        <v>-1.8069572977825476E-3</v>
      </c>
      <c r="DK510" cm="1">
        <f t="array" aca="1" ref="DK510" ca="1">(MMULT($G510:$K510,DK$1:DK$5)-MMULT($G510:$K510,DJ$1:DJ$5))/MMULT($G510:$K510,DK$1:DK$5)</f>
        <v>1.8225895562548505E-3</v>
      </c>
      <c r="DL510" cm="1">
        <f t="array" aca="1" ref="DL510" ca="1">(MMULT($G510:$K510,DL$1:DL$5)-MMULT($G510:$K510,DK$1:DK$5))/MMULT($G510:$K510,DL$1:DL$5)</f>
        <v>-3.7078903508800493E-4</v>
      </c>
      <c r="DM510" cm="1">
        <f t="array" aca="1" ref="DM510" ca="1">(MMULT($G510:$K510,DM$1:DM$5)-MMULT($G510:$K510,DL$1:DL$5))/MMULT($G510:$K510,DM$1:DM$5)</f>
        <v>-3.2523380965082437E-3</v>
      </c>
      <c r="DN510" cm="1">
        <f t="array" aca="1" ref="DN510" ca="1">(MMULT($G510:$K510,DN$1:DN$5)-MMULT($G510:$K510,DM$1:DM$5))/MMULT($G510:$K510,DN$1:DN$5)</f>
        <v>-4.6000791157897901E-3</v>
      </c>
      <c r="DO510" cm="1">
        <f t="array" aca="1" ref="DO510" ca="1">(MMULT($G510:$K510,DO$1:DO$5)-MMULT($G510:$K510,DN$1:DN$5))/MMULT($G510:$K510,DO$1:DO$5)</f>
        <v>-3.1104586835867097E-4</v>
      </c>
      <c r="DP510" cm="1">
        <f t="array" aca="1" ref="DP510" ca="1">(MMULT($G510:$K510,DP$1:DP$5)-MMULT($G510:$K510,DO$1:DO$5))/MMULT($G510:$K510,DP$1:DP$5)</f>
        <v>4.4549854250589757E-3</v>
      </c>
      <c r="DQ510" cm="1">
        <f t="array" aca="1" ref="DQ510" ca="1">(MMULT($G510:$K510,DQ$1:DQ$5)-MMULT($G510:$K510,DP$1:DP$5))/MMULT($G510:$K510,DQ$1:DQ$5)</f>
        <v>-2.1528870411344765E-3</v>
      </c>
      <c r="DR510" cm="1">
        <f t="array" aca="1" ref="DR510" ca="1">(MMULT($G510:$K510,DR$1:DR$5)-MMULT($G510:$K510,DQ$1:DQ$5))/MMULT($G510:$K510,DR$1:DR$5)</f>
        <v>-1.8084862456074425E-2</v>
      </c>
      <c r="DS510" cm="1">
        <f t="array" aca="1" ref="DS510" ca="1">(MMULT($G510:$K510,DS$1:DS$5)-MMULT($G510:$K510,DR$1:DR$5))/MMULT($G510:$K510,DS$1:DS$5)</f>
        <v>-1.9681426336878055E-4</v>
      </c>
      <c r="DT510">
        <f ca="1">AVERAGE(N510:DS510)</f>
        <v>1.3563993339842908E-3</v>
      </c>
      <c r="DU510">
        <f ca="1">_xlfn.STDEV.S(N510:DS510)</f>
        <v>9.221149923828385E-3</v>
      </c>
    </row>
    <row r="511" spans="1:125" x14ac:dyDescent="0.3">
      <c r="A511">
        <v>0.18090698006506095</v>
      </c>
      <c r="B511">
        <v>0.24600285427572682</v>
      </c>
      <c r="C511">
        <v>9.7695648808394375E-2</v>
      </c>
      <c r="D511">
        <v>0.21093472080829603</v>
      </c>
      <c r="E511">
        <v>0.26445979604252179</v>
      </c>
      <c r="G511">
        <f ca="1">INT(A511*$B$1/G$6)</f>
        <v>25351</v>
      </c>
      <c r="H511">
        <f ca="1">INT(B511*$B$1/H$6)</f>
        <v>9513</v>
      </c>
      <c r="I511">
        <f ca="1">INT(C511*$B$1/I$6)</f>
        <v>35</v>
      </c>
      <c r="J511">
        <f ca="1">INT(D511*$B$1/J$6)</f>
        <v>361</v>
      </c>
      <c r="K511">
        <f ca="1">INT(E511*$B$1/K$6)</f>
        <v>8756</v>
      </c>
      <c r="N511" cm="1">
        <f t="array" aca="1" ref="N511" ca="1">(MMULT($G511:$K511,N$1:N$5)-MMULT($G511:$K511,M$1:M$5))/MMULT($G511:$K511,N$1:N$5)</f>
        <v>4.2479725352702283E-3</v>
      </c>
      <c r="O511" cm="1">
        <f t="array" aca="1" ref="O511" ca="1">(MMULT($G511:$K511,O$1:O$5)-MMULT($G511:$K511,N$1:N$5))/MMULT($G511:$K511,O$1:O$5)</f>
        <v>5.1057829624947251E-3</v>
      </c>
      <c r="P511" cm="1">
        <f t="array" aca="1" ref="P511" ca="1">(MMULT($G511:$K511,P$1:P$5)-MMULT($G511:$K511,O$1:O$5))/MMULT($G511:$K511,P$1:P$5)</f>
        <v>1.5795303876321978E-3</v>
      </c>
      <c r="Q511" cm="1">
        <f t="array" aca="1" ref="Q511" ca="1">(MMULT($G511:$K511,Q$1:Q$5)-MMULT($G511:$K511,P$1:P$5))/MMULT($G511:$K511,Q$1:Q$5)</f>
        <v>9.528311183581167E-3</v>
      </c>
      <c r="R511" cm="1">
        <f t="array" aca="1" ref="R511" ca="1">(MMULT($G511:$K511,R$1:R$5)-MMULT($G511:$K511,Q$1:Q$5))/MMULT($G511:$K511,R$1:R$5)</f>
        <v>-1.4160979180272771E-2</v>
      </c>
      <c r="S511" cm="1">
        <f t="array" aca="1" ref="S511" ca="1">(MMULT($G511:$K511,S$1:S$5)-MMULT($G511:$K511,R$1:R$5))/MMULT($G511:$K511,S$1:S$5)</f>
        <v>7.4157705598928642E-3</v>
      </c>
      <c r="T511" cm="1">
        <f t="array" aca="1" ref="T511" ca="1">(MMULT($G511:$K511,T$1:T$5)-MMULT($G511:$K511,S$1:S$5))/MMULT($G511:$K511,T$1:T$5)</f>
        <v>1.1272504046327431E-2</v>
      </c>
      <c r="U511" cm="1">
        <f t="array" aca="1" ref="U511" ca="1">(MMULT($G511:$K511,U$1:U$5)-MMULT($G511:$K511,T$1:T$5))/MMULT($G511:$K511,U$1:U$5)</f>
        <v>2.000686583499401E-2</v>
      </c>
      <c r="V511" cm="1">
        <f t="array" aca="1" ref="V511" ca="1">(MMULT($G511:$K511,V$1:V$5)-MMULT($G511:$K511,U$1:U$5))/MMULT($G511:$K511,V$1:V$5)</f>
        <v>-2.2415144450618463E-3</v>
      </c>
      <c r="W511" cm="1">
        <f t="array" aca="1" ref="W511" ca="1">(MMULT($G511:$K511,W$1:W$5)-MMULT($G511:$K511,V$1:V$5))/MMULT($G511:$K511,W$1:W$5)</f>
        <v>-1.2353525696236632E-3</v>
      </c>
      <c r="X511" cm="1">
        <f t="array" aca="1" ref="X511" ca="1">(MMULT($G511:$K511,X$1:X$5)-MMULT($G511:$K511,W$1:W$5))/MMULT($G511:$K511,X$1:X$5)</f>
        <v>6.551732289978446E-3</v>
      </c>
      <c r="Y511" cm="1">
        <f t="array" aca="1" ref="Y511" ca="1">(MMULT($G511:$K511,Y$1:Y$5)-MMULT($G511:$K511,X$1:X$5))/MMULT($G511:$K511,Y$1:Y$5)</f>
        <v>-2.2213691663017341E-4</v>
      </c>
      <c r="Z511" cm="1">
        <f t="array" aca="1" ref="Z511" ca="1">(MMULT($G511:$K511,Z$1:Z$5)-MMULT($G511:$K511,Y$1:Y$5))/MMULT($G511:$K511,Z$1:Z$5)</f>
        <v>8.5965575442806391E-3</v>
      </c>
      <c r="AA511" cm="1">
        <f t="array" aca="1" ref="AA511" ca="1">(MMULT($G511:$K511,AA$1:AA$5)-MMULT($G511:$K511,Z$1:Z$5))/MMULT($G511:$K511,AA$1:AA$5)</f>
        <v>-8.2738521102951497E-4</v>
      </c>
      <c r="AB511" cm="1">
        <f t="array" aca="1" ref="AB511" ca="1">(MMULT($G511:$K511,AB$1:AB$5)-MMULT($G511:$K511,AA$1:AA$5))/MMULT($G511:$K511,AB$1:AB$5)</f>
        <v>-2.3303936255342178E-3</v>
      </c>
      <c r="AC511" cm="1">
        <f t="array" aca="1" ref="AC511" ca="1">(MMULT($G511:$K511,AC$1:AC$5)-MMULT($G511:$K511,AB$1:AB$5))/MMULT($G511:$K511,AC$1:AC$5)</f>
        <v>8.454834710264976E-4</v>
      </c>
      <c r="AD511" cm="1">
        <f t="array" aca="1" ref="AD511" ca="1">(MMULT($G511:$K511,AD$1:AD$5)-MMULT($G511:$K511,AC$1:AC$5))/MMULT($G511:$K511,AD$1:AD$5)</f>
        <v>-1.3373866418450911E-2</v>
      </c>
      <c r="AE511" cm="1">
        <f t="array" aca="1" ref="AE511" ca="1">(MMULT($G511:$K511,AE$1:AE$5)-MMULT($G511:$K511,AD$1:AD$5))/MMULT($G511:$K511,AE$1:AE$5)</f>
        <v>-4.7689931459318144E-3</v>
      </c>
      <c r="AF511" cm="1">
        <f t="array" aca="1" ref="AF511" ca="1">(MMULT($G511:$K511,AF$1:AF$5)-MMULT($G511:$K511,AE$1:AE$5))/MMULT($G511:$K511,AF$1:AF$5)</f>
        <v>2.3866550892262047E-3</v>
      </c>
      <c r="AG511" cm="1">
        <f t="array" aca="1" ref="AG511" ca="1">(MMULT($G511:$K511,AG$1:AG$5)-MMULT($G511:$K511,AF$1:AF$5))/MMULT($G511:$K511,AG$1:AG$5)</f>
        <v>-1.1616382648461663E-3</v>
      </c>
      <c r="AH511" cm="1">
        <f t="array" aca="1" ref="AH511" ca="1">(MMULT($G511:$K511,AH$1:AH$5)-MMULT($G511:$K511,AG$1:AG$5))/MMULT($G511:$K511,AH$1:AH$5)</f>
        <v>9.8318503139665503E-3</v>
      </c>
      <c r="AI511" cm="1">
        <f t="array" aca="1" ref="AI511" ca="1">(MMULT($G511:$K511,AI$1:AI$5)-MMULT($G511:$K511,AH$1:AH$5))/MMULT($G511:$K511,AI$1:AI$5)</f>
        <v>3.5870975126467098E-3</v>
      </c>
      <c r="AJ511" cm="1">
        <f t="array" aca="1" ref="AJ511" ca="1">(MMULT($G511:$K511,AJ$1:AJ$5)-MMULT($G511:$K511,AI$1:AI$5))/MMULT($G511:$K511,AJ$1:AJ$5)</f>
        <v>-5.7587515152241354E-3</v>
      </c>
      <c r="AK511" cm="1">
        <f t="array" aca="1" ref="AK511" ca="1">(MMULT($G511:$K511,AK$1:AK$5)-MMULT($G511:$K511,AJ$1:AJ$5))/MMULT($G511:$K511,AK$1:AK$5)</f>
        <v>-3.9271026039111867E-3</v>
      </c>
      <c r="AL511" cm="1">
        <f t="array" aca="1" ref="AL511" ca="1">(MMULT($G511:$K511,AL$1:AL$5)-MMULT($G511:$K511,AK$1:AK$5))/MMULT($G511:$K511,AL$1:AL$5)</f>
        <v>7.0054467919427104E-3</v>
      </c>
      <c r="AM511" cm="1">
        <f t="array" aca="1" ref="AM511" ca="1">(MMULT($G511:$K511,AM$1:AM$5)-MMULT($G511:$K511,AL$1:AL$5))/MMULT($G511:$K511,AM$1:AM$5)</f>
        <v>-7.7987115481037541E-3</v>
      </c>
      <c r="AN511" cm="1">
        <f t="array" aca="1" ref="AN511" ca="1">(MMULT($G511:$K511,AN$1:AN$5)-MMULT($G511:$K511,AM$1:AM$5))/MMULT($G511:$K511,AN$1:AN$5)</f>
        <v>-6.04236816749736E-3</v>
      </c>
      <c r="AO511" cm="1">
        <f t="array" aca="1" ref="AO511" ca="1">(MMULT($G511:$K511,AO$1:AO$5)-MMULT($G511:$K511,AN$1:AN$5))/MMULT($G511:$K511,AO$1:AO$5)</f>
        <v>8.6497980038160067E-3</v>
      </c>
      <c r="AP511" cm="1">
        <f t="array" aca="1" ref="AP511" ca="1">(MMULT($G511:$K511,AP$1:AP$5)-MMULT($G511:$K511,AO$1:AO$5))/MMULT($G511:$K511,AP$1:AP$5)</f>
        <v>4.0088741865721891E-3</v>
      </c>
      <c r="AQ511" cm="1">
        <f t="array" aca="1" ref="AQ511" ca="1">(MMULT($G511:$K511,AQ$1:AQ$5)-MMULT($G511:$K511,AP$1:AP$5))/MMULT($G511:$K511,AQ$1:AQ$5)</f>
        <v>5.8603222390389452E-3</v>
      </c>
      <c r="AR511" cm="1">
        <f t="array" aca="1" ref="AR511" ca="1">(MMULT($G511:$K511,AR$1:AR$5)-MMULT($G511:$K511,AQ$1:AQ$5))/MMULT($G511:$K511,AR$1:AR$5)</f>
        <v>6.4246893235523931E-3</v>
      </c>
      <c r="AS511" cm="1">
        <f t="array" aca="1" ref="AS511" ca="1">(MMULT($G511:$K511,AS$1:AS$5)-MMULT($G511:$K511,AR$1:AR$5))/MMULT($G511:$K511,AS$1:AS$5)</f>
        <v>-6.5491231453157365E-3</v>
      </c>
      <c r="AT511" cm="1">
        <f t="array" aca="1" ref="AT511" ca="1">(MMULT($G511:$K511,AT$1:AT$5)-MMULT($G511:$K511,AS$1:AS$5))/MMULT($G511:$K511,AT$1:AT$5)</f>
        <v>-1.3444204141163573E-3</v>
      </c>
      <c r="AU511" cm="1">
        <f t="array" aca="1" ref="AU511" ca="1">(MMULT($G511:$K511,AU$1:AU$5)-MMULT($G511:$K511,AT$1:AT$5))/MMULT($G511:$K511,AU$1:AU$5)</f>
        <v>-5.3201448316671273E-3</v>
      </c>
      <c r="AV511" cm="1">
        <f t="array" aca="1" ref="AV511" ca="1">(MMULT($G511:$K511,AV$1:AV$5)-MMULT($G511:$K511,AU$1:AU$5))/MMULT($G511:$K511,AV$1:AV$5)</f>
        <v>3.6925884000347602E-3</v>
      </c>
      <c r="AW511" cm="1">
        <f t="array" aca="1" ref="AW511" ca="1">(MMULT($G511:$K511,AW$1:AW$5)-MMULT($G511:$K511,AV$1:AV$5))/MMULT($G511:$K511,AW$1:AW$5)</f>
        <v>4.9925437841900058E-3</v>
      </c>
      <c r="AX511" cm="1">
        <f t="array" aca="1" ref="AX511" ca="1">(MMULT($G511:$K511,AX$1:AX$5)-MMULT($G511:$K511,AW$1:AW$5))/MMULT($G511:$K511,AX$1:AX$5)</f>
        <v>-1.7118088141296929E-2</v>
      </c>
      <c r="AY511" cm="1">
        <f t="array" aca="1" ref="AY511" ca="1">(MMULT($G511:$K511,AY$1:AY$5)-MMULT($G511:$K511,AX$1:AX$5))/MMULT($G511:$K511,AY$1:AY$5)</f>
        <v>-1.9024217448971336E-3</v>
      </c>
      <c r="AZ511" cm="1">
        <f t="array" aca="1" ref="AZ511" ca="1">(MMULT($G511:$K511,AZ$1:AZ$5)-MMULT($G511:$K511,AY$1:AY$5))/MMULT($G511:$K511,AZ$1:AZ$5)</f>
        <v>-1.0763391394050385E-2</v>
      </c>
      <c r="BA511" cm="1">
        <f t="array" aca="1" ref="BA511" ca="1">(MMULT($G511:$K511,BA$1:BA$5)-MMULT($G511:$K511,AZ$1:AZ$5))/MMULT($G511:$K511,BA$1:BA$5)</f>
        <v>-1.4022403312892083E-2</v>
      </c>
      <c r="BB511" cm="1">
        <f t="array" aca="1" ref="BB511" ca="1">(MMULT($G511:$K511,BB$1:BB$5)-MMULT($G511:$K511,BA$1:BA$5))/MMULT($G511:$K511,BB$1:BB$5)</f>
        <v>-5.8288295171009573E-3</v>
      </c>
      <c r="BC511" cm="1">
        <f t="array" aca="1" ref="BC511" ca="1">(MMULT($G511:$K511,BC$1:BC$5)-MMULT($G511:$K511,BB$1:BB$5))/MMULT($G511:$K511,BC$1:BC$5)</f>
        <v>7.4728941378227852E-3</v>
      </c>
      <c r="BD511" cm="1">
        <f t="array" aca="1" ref="BD511" ca="1">(MMULT($G511:$K511,BD$1:BD$5)-MMULT($G511:$K511,BC$1:BC$5))/MMULT($G511:$K511,BD$1:BD$5)</f>
        <v>8.925207230205956E-3</v>
      </c>
      <c r="BE511" cm="1">
        <f t="array" aca="1" ref="BE511" ca="1">(MMULT($G511:$K511,BE$1:BE$5)-MMULT($G511:$K511,BD$1:BD$5))/MMULT($G511:$K511,BE$1:BE$5)</f>
        <v>2.2086413348859925E-3</v>
      </c>
      <c r="BF511" cm="1">
        <f t="array" aca="1" ref="BF511" ca="1">(MMULT($G511:$K511,BF$1:BF$5)-MMULT($G511:$K511,BE$1:BE$5))/MMULT($G511:$K511,BF$1:BF$5)</f>
        <v>-1.4845487620795487E-2</v>
      </c>
      <c r="BG511" cm="1">
        <f t="array" aca="1" ref="BG511" ca="1">(MMULT($G511:$K511,BG$1:BG$5)-MMULT($G511:$K511,BF$1:BF$5))/MMULT($G511:$K511,BG$1:BG$5)</f>
        <v>1.0570723614845986E-2</v>
      </c>
      <c r="BH511" cm="1">
        <f t="array" aca="1" ref="BH511" ca="1">(MMULT($G511:$K511,BH$1:BH$5)-MMULT($G511:$K511,BG$1:BG$5))/MMULT($G511:$K511,BH$1:BH$5)</f>
        <v>-4.0421949118962441E-3</v>
      </c>
      <c r="BI511" cm="1">
        <f t="array" aca="1" ref="BI511" ca="1">(MMULT($G511:$K511,BI$1:BI$5)-MMULT($G511:$K511,BH$1:BH$5))/MMULT($G511:$K511,BI$1:BI$5)</f>
        <v>1.6054449758796129E-2</v>
      </c>
      <c r="BJ511" cm="1">
        <f t="array" aca="1" ref="BJ511" ca="1">(MMULT($G511:$K511,BJ$1:BJ$5)-MMULT($G511:$K511,BI$1:BI$5))/MMULT($G511:$K511,BJ$1:BJ$5)</f>
        <v>-5.0914067354710223E-3</v>
      </c>
      <c r="BK511" cm="1">
        <f t="array" aca="1" ref="BK511" ca="1">(MMULT($G511:$K511,BK$1:BK$5)-MMULT($G511:$K511,BJ$1:BJ$5))/MMULT($G511:$K511,BK$1:BK$5)</f>
        <v>5.0319236681921975E-3</v>
      </c>
      <c r="BL511" cm="1">
        <f t="array" aca="1" ref="BL511" ca="1">(MMULT($G511:$K511,BL$1:BL$5)-MMULT($G511:$K511,BK$1:BK$5))/MMULT($G511:$K511,BL$1:BL$5)</f>
        <v>-3.1465764281043717E-3</v>
      </c>
      <c r="BM511" cm="1">
        <f t="array" aca="1" ref="BM511" ca="1">(MMULT($G511:$K511,BM$1:BM$5)-MMULT($G511:$K511,BL$1:BL$5))/MMULT($G511:$K511,BM$1:BM$5)</f>
        <v>6.6193462655819131E-3</v>
      </c>
      <c r="BN511" cm="1">
        <f t="array" aca="1" ref="BN511" ca="1">(MMULT($G511:$K511,BN$1:BN$5)-MMULT($G511:$K511,BM$1:BM$5))/MMULT($G511:$K511,BN$1:BN$5)</f>
        <v>-5.6153108527873478E-3</v>
      </c>
      <c r="BO511" cm="1">
        <f t="array" aca="1" ref="BO511" ca="1">(MMULT($G511:$K511,BO$1:BO$5)-MMULT($G511:$K511,BN$1:BN$5))/MMULT($G511:$K511,BO$1:BO$5)</f>
        <v>8.2929471827457094E-3</v>
      </c>
      <c r="BP511" cm="1">
        <f t="array" aca="1" ref="BP511" ca="1">(MMULT($G511:$K511,BP$1:BP$5)-MMULT($G511:$K511,BO$1:BO$5))/MMULT($G511:$K511,BP$1:BP$5)</f>
        <v>-7.4721639679848221E-3</v>
      </c>
      <c r="BQ511" cm="1">
        <f t="array" aca="1" ref="BQ511" ca="1">(MMULT($G511:$K511,BQ$1:BQ$5)-MMULT($G511:$K511,BP$1:BP$5))/MMULT($G511:$K511,BQ$1:BQ$5)</f>
        <v>1.7469309267287281E-2</v>
      </c>
      <c r="BR511" cm="1">
        <f t="array" aca="1" ref="BR511" ca="1">(MMULT($G511:$K511,BR$1:BR$5)-MMULT($G511:$K511,BQ$1:BQ$5))/MMULT($G511:$K511,BR$1:BR$5)</f>
        <v>5.9385133406931459E-3</v>
      </c>
      <c r="BS511" cm="1">
        <f t="array" aca="1" ref="BS511" ca="1">(MMULT($G511:$K511,BS$1:BS$5)-MMULT($G511:$K511,BR$1:BR$5))/MMULT($G511:$K511,BS$1:BS$5)</f>
        <v>1.1122138090286387E-3</v>
      </c>
      <c r="BT511" cm="1">
        <f t="array" aca="1" ref="BT511" ca="1">(MMULT($G511:$K511,BT$1:BT$5)-MMULT($G511:$K511,BS$1:BS$5))/MMULT($G511:$K511,BT$1:BT$5)</f>
        <v>1.9998895227738363E-3</v>
      </c>
      <c r="BU511" cm="1">
        <f t="array" aca="1" ref="BU511" ca="1">(MMULT($G511:$K511,BU$1:BU$5)-MMULT($G511:$K511,BT$1:BT$5))/MMULT($G511:$K511,BU$1:BU$5)</f>
        <v>-6.6487783009922712E-3</v>
      </c>
      <c r="BV511" cm="1">
        <f t="array" aca="1" ref="BV511" ca="1">(MMULT($G511:$K511,BV$1:BV$5)-MMULT($G511:$K511,BU$1:BU$5))/MMULT($G511:$K511,BV$1:BV$5)</f>
        <v>7.5330923700261112E-3</v>
      </c>
      <c r="BW511" cm="1">
        <f t="array" aca="1" ref="BW511" ca="1">(MMULT($G511:$K511,BW$1:BW$5)-MMULT($G511:$K511,BV$1:BV$5))/MMULT($G511:$K511,BW$1:BW$5)</f>
        <v>1.49112854066878E-2</v>
      </c>
      <c r="BX511" cm="1">
        <f t="array" aca="1" ref="BX511" ca="1">(MMULT($G511:$K511,BX$1:BX$5)-MMULT($G511:$K511,BW$1:BW$5))/MMULT($G511:$K511,BX$1:BX$5)</f>
        <v>-1.4122060115901188E-2</v>
      </c>
      <c r="BY511" cm="1">
        <f t="array" aca="1" ref="BY511" ca="1">(MMULT($G511:$K511,BY$1:BY$5)-MMULT($G511:$K511,BX$1:BX$5))/MMULT($G511:$K511,BY$1:BY$5)</f>
        <v>-6.7909467620025817E-3</v>
      </c>
      <c r="BZ511" cm="1">
        <f t="array" aca="1" ref="BZ511" ca="1">(MMULT($G511:$K511,BZ$1:BZ$5)-MMULT($G511:$K511,BY$1:BY$5))/MMULT($G511:$K511,BZ$1:BZ$5)</f>
        <v>4.1474854999421043E-4</v>
      </c>
      <c r="CA511" cm="1">
        <f t="array" aca="1" ref="CA511" ca="1">(MMULT($G511:$K511,CA$1:CA$5)-MMULT($G511:$K511,BZ$1:BZ$5))/MMULT($G511:$K511,CA$1:CA$5)</f>
        <v>1.3141499201289496E-2</v>
      </c>
      <c r="CB511" cm="1">
        <f t="array" aca="1" ref="CB511" ca="1">(MMULT($G511:$K511,CB$1:CB$5)-MMULT($G511:$K511,CA$1:CA$5))/MMULT($G511:$K511,CB$1:CB$5)</f>
        <v>-6.8889408329430865E-3</v>
      </c>
      <c r="CC511" cm="1">
        <f t="array" aca="1" ref="CC511" ca="1">(MMULT($G511:$K511,CC$1:CC$5)-MMULT($G511:$K511,CB$1:CB$5))/MMULT($G511:$K511,CC$1:CC$5)</f>
        <v>-4.8952000889259644E-3</v>
      </c>
      <c r="CD511" cm="1">
        <f t="array" aca="1" ref="CD511" ca="1">(MMULT($G511:$K511,CD$1:CD$5)-MMULT($G511:$K511,CC$1:CC$5))/MMULT($G511:$K511,CD$1:CD$5)</f>
        <v>-2.8919816838609618E-3</v>
      </c>
      <c r="CE511" cm="1">
        <f t="array" aca="1" ref="CE511" ca="1">(MMULT($G511:$K511,CE$1:CE$5)-MMULT($G511:$K511,CD$1:CD$5))/MMULT($G511:$K511,CE$1:CE$5)</f>
        <v>1.390210663092962E-2</v>
      </c>
      <c r="CF511" cm="1">
        <f t="array" aca="1" ref="CF511" ca="1">(MMULT($G511:$K511,CF$1:CF$5)-MMULT($G511:$K511,CE$1:CE$5))/MMULT($G511:$K511,CF$1:CF$5)</f>
        <v>6.1933038414049898E-3</v>
      </c>
      <c r="CG511" cm="1">
        <f t="array" aca="1" ref="CG511" ca="1">(MMULT($G511:$K511,CG$1:CG$5)-MMULT($G511:$K511,CF$1:CF$5))/MMULT($G511:$K511,CG$1:CG$5)</f>
        <v>-3.8682604458161857E-3</v>
      </c>
      <c r="CH511" cm="1">
        <f t="array" aca="1" ref="CH511" ca="1">(MMULT($G511:$K511,CH$1:CH$5)-MMULT($G511:$K511,CG$1:CG$5))/MMULT($G511:$K511,CH$1:CH$5)</f>
        <v>1.1738024314730358E-2</v>
      </c>
      <c r="CI511" cm="1">
        <f t="array" aca="1" ref="CI511" ca="1">(MMULT($G511:$K511,CI$1:CI$5)-MMULT($G511:$K511,CH$1:CH$5))/MMULT($G511:$K511,CI$1:CI$5)</f>
        <v>-4.6619225543057235E-3</v>
      </c>
      <c r="CJ511" cm="1">
        <f t="array" aca="1" ref="CJ511" ca="1">(MMULT($G511:$K511,CJ$1:CJ$5)-MMULT($G511:$K511,CI$1:CI$5))/MMULT($G511:$K511,CJ$1:CJ$5)</f>
        <v>6.6919683998165509E-3</v>
      </c>
      <c r="CK511" cm="1">
        <f t="array" aca="1" ref="CK511" ca="1">(MMULT($G511:$K511,CK$1:CK$5)-MMULT($G511:$K511,CJ$1:CJ$5))/MMULT($G511:$K511,CK$1:CK$5)</f>
        <v>8.4113381097725703E-3</v>
      </c>
      <c r="CL511" cm="1">
        <f t="array" aca="1" ref="CL511" ca="1">(MMULT($G511:$K511,CL$1:CL$5)-MMULT($G511:$K511,CK$1:CK$5))/MMULT($G511:$K511,CL$1:CL$5)</f>
        <v>-8.7110410337651878E-3</v>
      </c>
      <c r="CM511" cm="1">
        <f t="array" aca="1" ref="CM511" ca="1">(MMULT($G511:$K511,CM$1:CM$5)-MMULT($G511:$K511,CL$1:CL$5))/MMULT($G511:$K511,CM$1:CM$5)</f>
        <v>8.9344166961142059E-4</v>
      </c>
      <c r="CN511" cm="1">
        <f t="array" aca="1" ref="CN511" ca="1">(MMULT($G511:$K511,CN$1:CN$5)-MMULT($G511:$K511,CM$1:CM$5))/MMULT($G511:$K511,CN$1:CN$5)</f>
        <v>-4.5084108994448927E-3</v>
      </c>
      <c r="CO511" cm="1">
        <f t="array" aca="1" ref="CO511" ca="1">(MMULT($G511:$K511,CO$1:CO$5)-MMULT($G511:$K511,CN$1:CN$5))/MMULT($G511:$K511,CO$1:CO$5)</f>
        <v>3.6896515294647203E-3</v>
      </c>
      <c r="CP511" cm="1">
        <f t="array" aca="1" ref="CP511" ca="1">(MMULT($G511:$K511,CP$1:CP$5)-MMULT($G511:$K511,CO$1:CO$5))/MMULT($G511:$K511,CP$1:CP$5)</f>
        <v>9.4075792899635663E-3</v>
      </c>
      <c r="CQ511" cm="1">
        <f t="array" aca="1" ref="CQ511" ca="1">(MMULT($G511:$K511,CQ$1:CQ$5)-MMULT($G511:$K511,CP$1:CP$5))/MMULT($G511:$K511,CQ$1:CQ$5)</f>
        <v>6.9483767500901619E-3</v>
      </c>
      <c r="CR511" cm="1">
        <f t="array" aca="1" ref="CR511" ca="1">(MMULT($G511:$K511,CR$1:CR$5)-MMULT($G511:$K511,CQ$1:CQ$5))/MMULT($G511:$K511,CR$1:CR$5)</f>
        <v>1.0827794153826332E-2</v>
      </c>
      <c r="CS511" cm="1">
        <f t="array" aca="1" ref="CS511" ca="1">(MMULT($G511:$K511,CS$1:CS$5)-MMULT($G511:$K511,CR$1:CR$5))/MMULT($G511:$K511,CS$1:CS$5)</f>
        <v>-1.1131974105100593E-2</v>
      </c>
      <c r="CT511" cm="1">
        <f t="array" aca="1" ref="CT511" ca="1">(MMULT($G511:$K511,CT$1:CT$5)-MMULT($G511:$K511,CS$1:CS$5))/MMULT($G511:$K511,CT$1:CT$5)</f>
        <v>-1.3129400287635961E-2</v>
      </c>
      <c r="CU511" cm="1">
        <f t="array" aca="1" ref="CU511" ca="1">(MMULT($G511:$K511,CU$1:CU$5)-MMULT($G511:$K511,CT$1:CT$5))/MMULT($G511:$K511,CU$1:CU$5)</f>
        <v>-1.230375136039216E-3</v>
      </c>
      <c r="CV511" cm="1">
        <f t="array" aca="1" ref="CV511" ca="1">(MMULT($G511:$K511,CV$1:CV$5)-MMULT($G511:$K511,CU$1:CU$5))/MMULT($G511:$K511,CV$1:CV$5)</f>
        <v>1.1460700088667765E-2</v>
      </c>
      <c r="CW511" cm="1">
        <f t="array" aca="1" ref="CW511" ca="1">(MMULT($G511:$K511,CW$1:CW$5)-MMULT($G511:$K511,CV$1:CV$5))/MMULT($G511:$K511,CW$1:CW$5)</f>
        <v>1.109354401705543E-2</v>
      </c>
      <c r="CX511" cm="1">
        <f t="array" aca="1" ref="CX511" ca="1">(MMULT($G511:$K511,CX$1:CX$5)-MMULT($G511:$K511,CW$1:CW$5))/MMULT($G511:$K511,CX$1:CX$5)</f>
        <v>-8.7787084431119539E-4</v>
      </c>
      <c r="CY511" cm="1">
        <f t="array" aca="1" ref="CY511" ca="1">(MMULT($G511:$K511,CY$1:CY$5)-MMULT($G511:$K511,CX$1:CX$5))/MMULT($G511:$K511,CY$1:CY$5)</f>
        <v>1.1286135593897682E-2</v>
      </c>
      <c r="CZ511" cm="1">
        <f t="array" aca="1" ref="CZ511" ca="1">(MMULT($G511:$K511,CZ$1:CZ$5)-MMULT($G511:$K511,CY$1:CY$5))/MMULT($G511:$K511,CZ$1:CZ$5)</f>
        <v>1.9634505610649541E-2</v>
      </c>
      <c r="DA511" cm="1">
        <f t="array" aca="1" ref="DA511" ca="1">(MMULT($G511:$K511,DA$1:DA$5)-MMULT($G511:$K511,CZ$1:CZ$5))/MMULT($G511:$K511,DA$1:DA$5)</f>
        <v>-1.4172531400846572E-2</v>
      </c>
      <c r="DB511" cm="1">
        <f t="array" aca="1" ref="DB511" ca="1">(MMULT($G511:$K511,DB$1:DB$5)-MMULT($G511:$K511,DA$1:DA$5))/MMULT($G511:$K511,DB$1:DB$5)</f>
        <v>1.3447633925819468E-2</v>
      </c>
      <c r="DC511" cm="1">
        <f t="array" aca="1" ref="DC511" ca="1">(MMULT($G511:$K511,DC$1:DC$5)-MMULT($G511:$K511,DB$1:DB$5))/MMULT($G511:$K511,DC$1:DC$5)</f>
        <v>-3.6571502086136963E-3</v>
      </c>
      <c r="DD511" cm="1">
        <f t="array" aca="1" ref="DD511" ca="1">(MMULT($G511:$K511,DD$1:DD$5)-MMULT($G511:$K511,DC$1:DC$5))/MMULT($G511:$K511,DD$1:DD$5)</f>
        <v>1.0588238318042944E-2</v>
      </c>
      <c r="DE511" cm="1">
        <f t="array" aca="1" ref="DE511" ca="1">(MMULT($G511:$K511,DE$1:DE$5)-MMULT($G511:$K511,DD$1:DD$5))/MMULT($G511:$K511,DE$1:DE$5)</f>
        <v>1.826114402496902E-2</v>
      </c>
      <c r="DF511" cm="1">
        <f t="array" aca="1" ref="DF511" ca="1">(MMULT($G511:$K511,DF$1:DF$5)-MMULT($G511:$K511,DE$1:DE$5))/MMULT($G511:$K511,DF$1:DF$5)</f>
        <v>3.6890352933755519E-2</v>
      </c>
      <c r="DG511" cm="1">
        <f t="array" aca="1" ref="DG511" ca="1">(MMULT($G511:$K511,DG$1:DG$5)-MMULT($G511:$K511,DF$1:DF$5))/MMULT($G511:$K511,DG$1:DG$5)</f>
        <v>-1.5882795627188338E-2</v>
      </c>
      <c r="DH511" cm="1">
        <f t="array" aca="1" ref="DH511" ca="1">(MMULT($G511:$K511,DH$1:DH$5)-MMULT($G511:$K511,DG$1:DG$5))/MMULT($G511:$K511,DH$1:DH$5)</f>
        <v>-6.7762779138042396E-4</v>
      </c>
      <c r="DI511" cm="1">
        <f t="array" aca="1" ref="DI511" ca="1">(MMULT($G511:$K511,DI$1:DI$5)-MMULT($G511:$K511,DH$1:DH$5))/MMULT($G511:$K511,DI$1:DI$5)</f>
        <v>4.4105133110071745E-3</v>
      </c>
      <c r="DJ511" cm="1">
        <f t="array" aca="1" ref="DJ511" ca="1">(MMULT($G511:$K511,DJ$1:DJ$5)-MMULT($G511:$K511,DI$1:DI$5))/MMULT($G511:$K511,DJ$1:DJ$5)</f>
        <v>1.222152503544576E-3</v>
      </c>
      <c r="DK511" cm="1">
        <f t="array" aca="1" ref="DK511" ca="1">(MMULT($G511:$K511,DK$1:DK$5)-MMULT($G511:$K511,DJ$1:DJ$5))/MMULT($G511:$K511,DK$1:DK$5)</f>
        <v>-2.3665603593081646E-3</v>
      </c>
      <c r="DL511" cm="1">
        <f t="array" aca="1" ref="DL511" ca="1">(MMULT($G511:$K511,DL$1:DL$5)-MMULT($G511:$K511,DK$1:DK$5))/MMULT($G511:$K511,DL$1:DL$5)</f>
        <v>1.9101809306690553E-3</v>
      </c>
      <c r="DM511" cm="1">
        <f t="array" aca="1" ref="DM511" ca="1">(MMULT($G511:$K511,DM$1:DM$5)-MMULT($G511:$K511,DL$1:DL$5))/MMULT($G511:$K511,DM$1:DM$5)</f>
        <v>-2.290349401679615E-3</v>
      </c>
      <c r="DN511" cm="1">
        <f t="array" aca="1" ref="DN511" ca="1">(MMULT($G511:$K511,DN$1:DN$5)-MMULT($G511:$K511,DM$1:DM$5))/MMULT($G511:$K511,DN$1:DN$5)</f>
        <v>-7.5381070106029765E-3</v>
      </c>
      <c r="DO511" cm="1">
        <f t="array" aca="1" ref="DO511" ca="1">(MMULT($G511:$K511,DO$1:DO$5)-MMULT($G511:$K511,DN$1:DN$5))/MMULT($G511:$K511,DO$1:DO$5)</f>
        <v>-1.1428124536614166E-3</v>
      </c>
      <c r="DP511" cm="1">
        <f t="array" aca="1" ref="DP511" ca="1">(MMULT($G511:$K511,DP$1:DP$5)-MMULT($G511:$K511,DO$1:DO$5))/MMULT($G511:$K511,DP$1:DP$5)</f>
        <v>7.164206857673266E-3</v>
      </c>
      <c r="DQ511" cm="1">
        <f t="array" aca="1" ref="DQ511" ca="1">(MMULT($G511:$K511,DQ$1:DQ$5)-MMULT($G511:$K511,DP$1:DP$5))/MMULT($G511:$K511,DQ$1:DQ$5)</f>
        <v>-3.2816199466119697E-3</v>
      </c>
      <c r="DR511" cm="1">
        <f t="array" aca="1" ref="DR511" ca="1">(MMULT($G511:$K511,DR$1:DR$5)-MMULT($G511:$K511,DQ$1:DQ$5))/MMULT($G511:$K511,DR$1:DR$5)</f>
        <v>-1.6779557484256653E-2</v>
      </c>
      <c r="DS511" cm="1">
        <f t="array" aca="1" ref="DS511" ca="1">(MMULT($G511:$K511,DS$1:DS$5)-MMULT($G511:$K511,DR$1:DR$5))/MMULT($G511:$K511,DS$1:DS$5)</f>
        <v>-6.8748748846798077E-4</v>
      </c>
      <c r="DT511">
        <f ca="1">AVERAGE(N511:DS511)</f>
        <v>1.4510457730229753E-3</v>
      </c>
      <c r="DU511">
        <f ca="1">_xlfn.STDEV.S(N511:DS511)</f>
        <v>9.2231654419843087E-3</v>
      </c>
    </row>
    <row r="512" spans="1:125" x14ac:dyDescent="0.3">
      <c r="A512">
        <v>0.33563830385847065</v>
      </c>
      <c r="B512">
        <v>0.28584927326738535</v>
      </c>
      <c r="C512">
        <v>5.1660099793136183E-2</v>
      </c>
      <c r="D512">
        <v>0.17517734309840557</v>
      </c>
      <c r="E512">
        <v>0.15167497998260226</v>
      </c>
      <c r="G512">
        <f ca="1">INT(A512*$B$1/G$6)</f>
        <v>47034</v>
      </c>
      <c r="H512">
        <f ca="1">INT(B512*$B$1/H$6)</f>
        <v>11054</v>
      </c>
      <c r="I512">
        <f ca="1">INT(C512*$B$1/I$6)</f>
        <v>19</v>
      </c>
      <c r="J512">
        <f ca="1">INT(D512*$B$1/J$6)</f>
        <v>300</v>
      </c>
      <c r="K512">
        <f ca="1">INT(E512*$B$1/K$6)</f>
        <v>5022</v>
      </c>
      <c r="N512" cm="1">
        <f t="array" aca="1" ref="N512" ca="1">(MMULT($G512:$K512,N$1:N$5)-MMULT($G512:$K512,M$1:M$5))/MMULT($G512:$K512,N$1:N$5)</f>
        <v>6.0969432816798015E-3</v>
      </c>
      <c r="O512" cm="1">
        <f t="array" aca="1" ref="O512" ca="1">(MMULT($G512:$K512,O$1:O$5)-MMULT($G512:$K512,N$1:N$5))/MMULT($G512:$K512,O$1:O$5)</f>
        <v>1.7355224495853457E-3</v>
      </c>
      <c r="P512" cm="1">
        <f t="array" aca="1" ref="P512" ca="1">(MMULT($G512:$K512,P$1:P$5)-MMULT($G512:$K512,O$1:O$5))/MMULT($G512:$K512,P$1:P$5)</f>
        <v>-1.7434290629549115E-4</v>
      </c>
      <c r="Q512" cm="1">
        <f t="array" aca="1" ref="Q512" ca="1">(MMULT($G512:$K512,Q$1:Q$5)-MMULT($G512:$K512,P$1:P$5))/MMULT($G512:$K512,Q$1:Q$5)</f>
        <v>8.1103162155144598E-3</v>
      </c>
      <c r="R512" cm="1">
        <f t="array" aca="1" ref="R512" ca="1">(MMULT($G512:$K512,R$1:R$5)-MMULT($G512:$K512,Q$1:Q$5))/MMULT($G512:$K512,R$1:R$5)</f>
        <v>-1.4276033630731886E-2</v>
      </c>
      <c r="S512" cm="1">
        <f t="array" aca="1" ref="S512" ca="1">(MMULT($G512:$K512,S$1:S$5)-MMULT($G512:$K512,R$1:R$5))/MMULT($G512:$K512,S$1:S$5)</f>
        <v>5.9504969711485483E-3</v>
      </c>
      <c r="T512" cm="1">
        <f t="array" aca="1" ref="T512" ca="1">(MMULT($G512:$K512,T$1:T$5)-MMULT($G512:$K512,S$1:S$5))/MMULT($G512:$K512,T$1:T$5)</f>
        <v>1.2617951513541233E-2</v>
      </c>
      <c r="U512" cm="1">
        <f t="array" aca="1" ref="U512" ca="1">(MMULT($G512:$K512,U$1:U$5)-MMULT($G512:$K512,T$1:T$5))/MMULT($G512:$K512,U$1:U$5)</f>
        <v>1.8871446101333799E-2</v>
      </c>
      <c r="V512" cm="1">
        <f t="array" aca="1" ref="V512" ca="1">(MMULT($G512:$K512,V$1:V$5)-MMULT($G512:$K512,U$1:U$5))/MMULT($G512:$K512,V$1:V$5)</f>
        <v>-8.78865936993289E-4</v>
      </c>
      <c r="W512" cm="1">
        <f t="array" aca="1" ref="W512" ca="1">(MMULT($G512:$K512,W$1:W$5)-MMULT($G512:$K512,V$1:V$5))/MMULT($G512:$K512,W$1:W$5)</f>
        <v>3.8023709459494262E-4</v>
      </c>
      <c r="X512" cm="1">
        <f t="array" aca="1" ref="X512" ca="1">(MMULT($G512:$K512,X$1:X$5)-MMULT($G512:$K512,W$1:W$5))/MMULT($G512:$K512,X$1:X$5)</f>
        <v>4.7314778089666163E-3</v>
      </c>
      <c r="Y512" cm="1">
        <f t="array" aca="1" ref="Y512" ca="1">(MMULT($G512:$K512,Y$1:Y$5)-MMULT($G512:$K512,X$1:X$5))/MMULT($G512:$K512,Y$1:Y$5)</f>
        <v>2.4091953227115543E-4</v>
      </c>
      <c r="Z512" cm="1">
        <f t="array" aca="1" ref="Z512" ca="1">(MMULT($G512:$K512,Z$1:Z$5)-MMULT($G512:$K512,Y$1:Y$5))/MMULT($G512:$K512,Z$1:Z$5)</f>
        <v>1.2737921516083769E-2</v>
      </c>
      <c r="AA512" cm="1">
        <f t="array" aca="1" ref="AA512" ca="1">(MMULT($G512:$K512,AA$1:AA$5)-MMULT($G512:$K512,Z$1:Z$5))/MMULT($G512:$K512,AA$1:AA$5)</f>
        <v>-8.3885199087478397E-4</v>
      </c>
      <c r="AB512" cm="1">
        <f t="array" aca="1" ref="AB512" ca="1">(MMULT($G512:$K512,AB$1:AB$5)-MMULT($G512:$K512,AA$1:AA$5))/MMULT($G512:$K512,AB$1:AB$5)</f>
        <v>-1.8577832171243621E-3</v>
      </c>
      <c r="AC512" cm="1">
        <f t="array" aca="1" ref="AC512" ca="1">(MMULT($G512:$K512,AC$1:AC$5)-MMULT($G512:$K512,AB$1:AB$5))/MMULT($G512:$K512,AC$1:AC$5)</f>
        <v>-1.153643707455237E-3</v>
      </c>
      <c r="AD512" cm="1">
        <f t="array" aca="1" ref="AD512" ca="1">(MMULT($G512:$K512,AD$1:AD$5)-MMULT($G512:$K512,AC$1:AC$5))/MMULT($G512:$K512,AD$1:AD$5)</f>
        <v>-1.7153698226189132E-2</v>
      </c>
      <c r="AE512" cm="1">
        <f t="array" aca="1" ref="AE512" ca="1">(MMULT($G512:$K512,AE$1:AE$5)-MMULT($G512:$K512,AD$1:AD$5))/MMULT($G512:$K512,AE$1:AE$5)</f>
        <v>-5.5115185797835718E-3</v>
      </c>
      <c r="AF512" cm="1">
        <f t="array" aca="1" ref="AF512" ca="1">(MMULT($G512:$K512,AF$1:AF$5)-MMULT($G512:$K512,AE$1:AE$5))/MMULT($G512:$K512,AF$1:AF$5)</f>
        <v>2.3551801710392528E-3</v>
      </c>
      <c r="AG512" cm="1">
        <f t="array" aca="1" ref="AG512" ca="1">(MMULT($G512:$K512,AG$1:AG$5)-MMULT($G512:$K512,AF$1:AF$5))/MMULT($G512:$K512,AG$1:AG$5)</f>
        <v>3.2496638527518152E-3</v>
      </c>
      <c r="AH512" cm="1">
        <f t="array" aca="1" ref="AH512" ca="1">(MMULT($G512:$K512,AH$1:AH$5)-MMULT($G512:$K512,AG$1:AG$5))/MMULT($G512:$K512,AH$1:AH$5)</f>
        <v>8.1014050838487985E-3</v>
      </c>
      <c r="AI512" cm="1">
        <f t="array" aca="1" ref="AI512" ca="1">(MMULT($G512:$K512,AI$1:AI$5)-MMULT($G512:$K512,AH$1:AH$5))/MMULT($G512:$K512,AI$1:AI$5)</f>
        <v>5.6196036183424284E-3</v>
      </c>
      <c r="AJ512" cm="1">
        <f t="array" aca="1" ref="AJ512" ca="1">(MMULT($G512:$K512,AJ$1:AJ$5)-MMULT($G512:$K512,AI$1:AI$5))/MMULT($G512:$K512,AJ$1:AJ$5)</f>
        <v>-7.6103859929626087E-3</v>
      </c>
      <c r="AK512" cm="1">
        <f t="array" aca="1" ref="AK512" ca="1">(MMULT($G512:$K512,AK$1:AK$5)-MMULT($G512:$K512,AJ$1:AJ$5))/MMULT($G512:$K512,AK$1:AK$5)</f>
        <v>-6.3644155535745473E-3</v>
      </c>
      <c r="AL512" cm="1">
        <f t="array" aca="1" ref="AL512" ca="1">(MMULT($G512:$K512,AL$1:AL$5)-MMULT($G512:$K512,AK$1:AK$5))/MMULT($G512:$K512,AL$1:AL$5)</f>
        <v>7.1091495924052086E-3</v>
      </c>
      <c r="AM512" cm="1">
        <f t="array" aca="1" ref="AM512" ca="1">(MMULT($G512:$K512,AM$1:AM$5)-MMULT($G512:$K512,AL$1:AL$5))/MMULT($G512:$K512,AM$1:AM$5)</f>
        <v>-8.2605754517931021E-3</v>
      </c>
      <c r="AN512" cm="1">
        <f t="array" aca="1" ref="AN512" ca="1">(MMULT($G512:$K512,AN$1:AN$5)-MMULT($G512:$K512,AM$1:AM$5))/MMULT($G512:$K512,AN$1:AN$5)</f>
        <v>-6.8411108815606232E-3</v>
      </c>
      <c r="AO512" cm="1">
        <f t="array" aca="1" ref="AO512" ca="1">(MMULT($G512:$K512,AO$1:AO$5)-MMULT($G512:$K512,AN$1:AN$5))/MMULT($G512:$K512,AO$1:AO$5)</f>
        <v>9.9389484292284145E-3</v>
      </c>
      <c r="AP512" cm="1">
        <f t="array" aca="1" ref="AP512" ca="1">(MMULT($G512:$K512,AP$1:AP$5)-MMULT($G512:$K512,AO$1:AO$5))/MMULT($G512:$K512,AP$1:AP$5)</f>
        <v>4.4671835044950937E-3</v>
      </c>
      <c r="AQ512" cm="1">
        <f t="array" aca="1" ref="AQ512" ca="1">(MMULT($G512:$K512,AQ$1:AQ$5)-MMULT($G512:$K512,AP$1:AP$5))/MMULT($G512:$K512,AQ$1:AQ$5)</f>
        <v>4.307648974224235E-3</v>
      </c>
      <c r="AR512" cm="1">
        <f t="array" aca="1" ref="AR512" ca="1">(MMULT($G512:$K512,AR$1:AR$5)-MMULT($G512:$K512,AQ$1:AQ$5))/MMULT($G512:$K512,AR$1:AR$5)</f>
        <v>9.5546061368314058E-3</v>
      </c>
      <c r="AS512" cm="1">
        <f t="array" aca="1" ref="AS512" ca="1">(MMULT($G512:$K512,AS$1:AS$5)-MMULT($G512:$K512,AR$1:AR$5))/MMULT($G512:$K512,AS$1:AS$5)</f>
        <v>-6.1759107027904193E-3</v>
      </c>
      <c r="AT512" cm="1">
        <f t="array" aca="1" ref="AT512" ca="1">(MMULT($G512:$K512,AT$1:AT$5)-MMULT($G512:$K512,AS$1:AS$5))/MMULT($G512:$K512,AT$1:AT$5)</f>
        <v>-1.1119369434009698E-3</v>
      </c>
      <c r="AU512" cm="1">
        <f t="array" aca="1" ref="AU512" ca="1">(MMULT($G512:$K512,AU$1:AU$5)-MMULT($G512:$K512,AT$1:AT$5))/MMULT($G512:$K512,AU$1:AU$5)</f>
        <v>-3.9979014897516671E-3</v>
      </c>
      <c r="AV512" cm="1">
        <f t="array" aca="1" ref="AV512" ca="1">(MMULT($G512:$K512,AV$1:AV$5)-MMULT($G512:$K512,AU$1:AU$5))/MMULT($G512:$K512,AV$1:AV$5)</f>
        <v>3.8607623084359385E-3</v>
      </c>
      <c r="AW512" cm="1">
        <f t="array" aca="1" ref="AW512" ca="1">(MMULT($G512:$K512,AW$1:AW$5)-MMULT($G512:$K512,AV$1:AV$5))/MMULT($G512:$K512,AW$1:AW$5)</f>
        <v>3.8614740647832271E-3</v>
      </c>
      <c r="AX512" cm="1">
        <f t="array" aca="1" ref="AX512" ca="1">(MMULT($G512:$K512,AX$1:AX$5)-MMULT($G512:$K512,AW$1:AW$5))/MMULT($G512:$K512,AX$1:AX$5)</f>
        <v>-2.042125387582518E-2</v>
      </c>
      <c r="AY512" cm="1">
        <f t="array" aca="1" ref="AY512" ca="1">(MMULT($G512:$K512,AY$1:AY$5)-MMULT($G512:$K512,AX$1:AX$5))/MMULT($G512:$K512,AY$1:AY$5)</f>
        <v>-2.8268963656432309E-4</v>
      </c>
      <c r="AZ512" cm="1">
        <f t="array" aca="1" ref="AZ512" ca="1">(MMULT($G512:$K512,AZ$1:AZ$5)-MMULT($G512:$K512,AY$1:AY$5))/MMULT($G512:$K512,AZ$1:AZ$5)</f>
        <v>-1.225390954752918E-2</v>
      </c>
      <c r="BA512" cm="1">
        <f t="array" aca="1" ref="BA512" ca="1">(MMULT($G512:$K512,BA$1:BA$5)-MMULT($G512:$K512,AZ$1:AZ$5))/MMULT($G512:$K512,BA$1:BA$5)</f>
        <v>-1.384705233775387E-2</v>
      </c>
      <c r="BB512" cm="1">
        <f t="array" aca="1" ref="BB512" ca="1">(MMULT($G512:$K512,BB$1:BB$5)-MMULT($G512:$K512,BA$1:BA$5))/MMULT($G512:$K512,BB$1:BB$5)</f>
        <v>-3.1280466879157719E-3</v>
      </c>
      <c r="BC512" cm="1">
        <f t="array" aca="1" ref="BC512" ca="1">(MMULT($G512:$K512,BC$1:BC$5)-MMULT($G512:$K512,BB$1:BB$5))/MMULT($G512:$K512,BC$1:BC$5)</f>
        <v>8.7313808380057346E-3</v>
      </c>
      <c r="BD512" cm="1">
        <f t="array" aca="1" ref="BD512" ca="1">(MMULT($G512:$K512,BD$1:BD$5)-MMULT($G512:$K512,BC$1:BC$5))/MMULT($G512:$K512,BD$1:BD$5)</f>
        <v>8.7711690368841265E-3</v>
      </c>
      <c r="BE512" cm="1">
        <f t="array" aca="1" ref="BE512" ca="1">(MMULT($G512:$K512,BE$1:BE$5)-MMULT($G512:$K512,BD$1:BD$5))/MMULT($G512:$K512,BE$1:BE$5)</f>
        <v>5.0159243055999608E-5</v>
      </c>
      <c r="BF512" cm="1">
        <f t="array" aca="1" ref="BF512" ca="1">(MMULT($G512:$K512,BF$1:BF$5)-MMULT($G512:$K512,BE$1:BE$5))/MMULT($G512:$K512,BF$1:BF$5)</f>
        <v>-1.5024924886841783E-2</v>
      </c>
      <c r="BG512" cm="1">
        <f t="array" aca="1" ref="BG512" ca="1">(MMULT($G512:$K512,BG$1:BG$5)-MMULT($G512:$K512,BF$1:BF$5))/MMULT($G512:$K512,BG$1:BG$5)</f>
        <v>6.8845354526025689E-3</v>
      </c>
      <c r="BH512" cm="1">
        <f t="array" aca="1" ref="BH512" ca="1">(MMULT($G512:$K512,BH$1:BH$5)-MMULT($G512:$K512,BG$1:BG$5))/MMULT($G512:$K512,BH$1:BH$5)</f>
        <v>-3.9731245041952599E-3</v>
      </c>
      <c r="BI512" cm="1">
        <f t="array" aca="1" ref="BI512" ca="1">(MMULT($G512:$K512,BI$1:BI$5)-MMULT($G512:$K512,BH$1:BH$5))/MMULT($G512:$K512,BI$1:BI$5)</f>
        <v>1.6980080976716088E-2</v>
      </c>
      <c r="BJ512" cm="1">
        <f t="array" aca="1" ref="BJ512" ca="1">(MMULT($G512:$K512,BJ$1:BJ$5)-MMULT($G512:$K512,BI$1:BI$5))/MMULT($G512:$K512,BJ$1:BJ$5)</f>
        <v>-3.4991082681753911E-3</v>
      </c>
      <c r="BK512" cm="1">
        <f t="array" aca="1" ref="BK512" ca="1">(MMULT($G512:$K512,BK$1:BK$5)-MMULT($G512:$K512,BJ$1:BJ$5))/MMULT($G512:$K512,BK$1:BK$5)</f>
        <v>5.1537514148810625E-3</v>
      </c>
      <c r="BL512" cm="1">
        <f t="array" aca="1" ref="BL512" ca="1">(MMULT($G512:$K512,BL$1:BL$5)-MMULT($G512:$K512,BK$1:BK$5))/MMULT($G512:$K512,BL$1:BL$5)</f>
        <v>-4.7065604903556817E-3</v>
      </c>
      <c r="BM512" cm="1">
        <f t="array" aca="1" ref="BM512" ca="1">(MMULT($G512:$K512,BM$1:BM$5)-MMULT($G512:$K512,BL$1:BL$5))/MMULT($G512:$K512,BM$1:BM$5)</f>
        <v>5.9283303387145173E-3</v>
      </c>
      <c r="BN512" cm="1">
        <f t="array" aca="1" ref="BN512" ca="1">(MMULT($G512:$K512,BN$1:BN$5)-MMULT($G512:$K512,BM$1:BM$5))/MMULT($G512:$K512,BN$1:BN$5)</f>
        <v>-6.7387394160479865E-3</v>
      </c>
      <c r="BO512" cm="1">
        <f t="array" aca="1" ref="BO512" ca="1">(MMULT($G512:$K512,BO$1:BO$5)-MMULT($G512:$K512,BN$1:BN$5))/MMULT($G512:$K512,BO$1:BO$5)</f>
        <v>6.6712822713830026E-3</v>
      </c>
      <c r="BP512" cm="1">
        <f t="array" aca="1" ref="BP512" ca="1">(MMULT($G512:$K512,BP$1:BP$5)-MMULT($G512:$K512,BO$1:BO$5))/MMULT($G512:$K512,BP$1:BP$5)</f>
        <v>-8.1045526275685779E-3</v>
      </c>
      <c r="BQ512" cm="1">
        <f t="array" aca="1" ref="BQ512" ca="1">(MMULT($G512:$K512,BQ$1:BQ$5)-MMULT($G512:$K512,BP$1:BP$5))/MMULT($G512:$K512,BQ$1:BQ$5)</f>
        <v>1.519899136645036E-2</v>
      </c>
      <c r="BR512" cm="1">
        <f t="array" aca="1" ref="BR512" ca="1">(MMULT($G512:$K512,BR$1:BR$5)-MMULT($G512:$K512,BQ$1:BQ$5))/MMULT($G512:$K512,BR$1:BR$5)</f>
        <v>4.7562749370818535E-3</v>
      </c>
      <c r="BS512" cm="1">
        <f t="array" aca="1" ref="BS512" ca="1">(MMULT($G512:$K512,BS$1:BS$5)-MMULT($G512:$K512,BR$1:BR$5))/MMULT($G512:$K512,BS$1:BS$5)</f>
        <v>1.5907449477214309E-3</v>
      </c>
      <c r="BT512" cm="1">
        <f t="array" aca="1" ref="BT512" ca="1">(MMULT($G512:$K512,BT$1:BT$5)-MMULT($G512:$K512,BS$1:BS$5))/MMULT($G512:$K512,BT$1:BT$5)</f>
        <v>2.1752746334449862E-3</v>
      </c>
      <c r="BU512" cm="1">
        <f t="array" aca="1" ref="BU512" ca="1">(MMULT($G512:$K512,BU$1:BU$5)-MMULT($G512:$K512,BT$1:BT$5))/MMULT($G512:$K512,BU$1:BU$5)</f>
        <v>-6.1683588480513935E-3</v>
      </c>
      <c r="BV512" cm="1">
        <f t="array" aca="1" ref="BV512" ca="1">(MMULT($G512:$K512,BV$1:BV$5)-MMULT($G512:$K512,BU$1:BU$5))/MMULT($G512:$K512,BV$1:BV$5)</f>
        <v>7.6711152071711284E-3</v>
      </c>
      <c r="BW512" cm="1">
        <f t="array" aca="1" ref="BW512" ca="1">(MMULT($G512:$K512,BW$1:BW$5)-MMULT($G512:$K512,BV$1:BV$5))/MMULT($G512:$K512,BW$1:BW$5)</f>
        <v>1.2367536174640691E-2</v>
      </c>
      <c r="BX512" cm="1">
        <f t="array" aca="1" ref="BX512" ca="1">(MMULT($G512:$K512,BX$1:BX$5)-MMULT($G512:$K512,BW$1:BW$5))/MMULT($G512:$K512,BX$1:BX$5)</f>
        <v>-1.039643445108337E-2</v>
      </c>
      <c r="BY512" cm="1">
        <f t="array" aca="1" ref="BY512" ca="1">(MMULT($G512:$K512,BY$1:BY$5)-MMULT($G512:$K512,BX$1:BX$5))/MMULT($G512:$K512,BY$1:BY$5)</f>
        <v>-6.7233320553268016E-3</v>
      </c>
      <c r="BZ512" cm="1">
        <f t="array" aca="1" ref="BZ512" ca="1">(MMULT($G512:$K512,BZ$1:BZ$5)-MMULT($G512:$K512,BY$1:BY$5))/MMULT($G512:$K512,BZ$1:BZ$5)</f>
        <v>1.7332963816535213E-3</v>
      </c>
      <c r="CA512" cm="1">
        <f t="array" aca="1" ref="CA512" ca="1">(MMULT($G512:$K512,CA$1:CA$5)-MMULT($G512:$K512,BZ$1:BZ$5))/MMULT($G512:$K512,CA$1:CA$5)</f>
        <v>1.4446776551601107E-2</v>
      </c>
      <c r="CB512" cm="1">
        <f t="array" aca="1" ref="CB512" ca="1">(MMULT($G512:$K512,CB$1:CB$5)-MMULT($G512:$K512,CA$1:CA$5))/MMULT($G512:$K512,CB$1:CB$5)</f>
        <v>-5.0875566651162373E-3</v>
      </c>
      <c r="CC512" cm="1">
        <f t="array" aca="1" ref="CC512" ca="1">(MMULT($G512:$K512,CC$1:CC$5)-MMULT($G512:$K512,CB$1:CB$5))/MMULT($G512:$K512,CC$1:CC$5)</f>
        <v>-4.7357536669410949E-3</v>
      </c>
      <c r="CD512" cm="1">
        <f t="array" aca="1" ref="CD512" ca="1">(MMULT($G512:$K512,CD$1:CD$5)-MMULT($G512:$K512,CC$1:CC$5))/MMULT($G512:$K512,CD$1:CD$5)</f>
        <v>-2.8013013808567827E-3</v>
      </c>
      <c r="CE512" cm="1">
        <f t="array" aca="1" ref="CE512" ca="1">(MMULT($G512:$K512,CE$1:CE$5)-MMULT($G512:$K512,CD$1:CD$5))/MMULT($G512:$K512,CE$1:CE$5)</f>
        <v>1.3568396406112343E-2</v>
      </c>
      <c r="CF512" cm="1">
        <f t="array" aca="1" ref="CF512" ca="1">(MMULT($G512:$K512,CF$1:CF$5)-MMULT($G512:$K512,CE$1:CE$5))/MMULT($G512:$K512,CF$1:CF$5)</f>
        <v>7.5147002736198256E-3</v>
      </c>
      <c r="CG512" cm="1">
        <f t="array" aca="1" ref="CG512" ca="1">(MMULT($G512:$K512,CG$1:CG$5)-MMULT($G512:$K512,CF$1:CF$5))/MMULT($G512:$K512,CG$1:CG$5)</f>
        <v>-2.0788607482028257E-3</v>
      </c>
      <c r="CH512" cm="1">
        <f t="array" aca="1" ref="CH512" ca="1">(MMULT($G512:$K512,CH$1:CH$5)-MMULT($G512:$K512,CG$1:CG$5))/MMULT($G512:$K512,CH$1:CH$5)</f>
        <v>1.0338385133594266E-2</v>
      </c>
      <c r="CI512" cm="1">
        <f t="array" aca="1" ref="CI512" ca="1">(MMULT($G512:$K512,CI$1:CI$5)-MMULT($G512:$K512,CH$1:CH$5))/MMULT($G512:$K512,CI$1:CI$5)</f>
        <v>-2.88466177497694E-3</v>
      </c>
      <c r="CJ512" cm="1">
        <f t="array" aca="1" ref="CJ512" ca="1">(MMULT($G512:$K512,CJ$1:CJ$5)-MMULT($G512:$K512,CI$1:CI$5))/MMULT($G512:$K512,CJ$1:CJ$5)</f>
        <v>6.8476819881767631E-3</v>
      </c>
      <c r="CK512" cm="1">
        <f t="array" aca="1" ref="CK512" ca="1">(MMULT($G512:$K512,CK$1:CK$5)-MMULT($G512:$K512,CJ$1:CJ$5))/MMULT($G512:$K512,CK$1:CK$5)</f>
        <v>8.2885526219361131E-3</v>
      </c>
      <c r="CL512" cm="1">
        <f t="array" aca="1" ref="CL512" ca="1">(MMULT($G512:$K512,CL$1:CL$5)-MMULT($G512:$K512,CK$1:CK$5))/MMULT($G512:$K512,CL$1:CL$5)</f>
        <v>-7.9653037616098411E-3</v>
      </c>
      <c r="CM512" cm="1">
        <f t="array" aca="1" ref="CM512" ca="1">(MMULT($G512:$K512,CM$1:CM$5)-MMULT($G512:$K512,CL$1:CL$5))/MMULT($G512:$K512,CM$1:CM$5)</f>
        <v>-2.6418775050960019E-3</v>
      </c>
      <c r="CN512" cm="1">
        <f t="array" aca="1" ref="CN512" ca="1">(MMULT($G512:$K512,CN$1:CN$5)-MMULT($G512:$K512,CM$1:CM$5))/MMULT($G512:$K512,CN$1:CN$5)</f>
        <v>-5.0492898439597053E-3</v>
      </c>
      <c r="CO512" cm="1">
        <f t="array" aca="1" ref="CO512" ca="1">(MMULT($G512:$K512,CO$1:CO$5)-MMULT($G512:$K512,CN$1:CN$5))/MMULT($G512:$K512,CO$1:CO$5)</f>
        <v>4.6459449208299183E-3</v>
      </c>
      <c r="CP512" cm="1">
        <f t="array" aca="1" ref="CP512" ca="1">(MMULT($G512:$K512,CP$1:CP$5)-MMULT($G512:$K512,CO$1:CO$5))/MMULT($G512:$K512,CP$1:CP$5)</f>
        <v>1.0495692415033401E-2</v>
      </c>
      <c r="CQ512" cm="1">
        <f t="array" aca="1" ref="CQ512" ca="1">(MMULT($G512:$K512,CQ$1:CQ$5)-MMULT($G512:$K512,CP$1:CP$5))/MMULT($G512:$K512,CQ$1:CQ$5)</f>
        <v>6.5196106093831979E-3</v>
      </c>
      <c r="CR512" cm="1">
        <f t="array" aca="1" ref="CR512" ca="1">(MMULT($G512:$K512,CR$1:CR$5)-MMULT($G512:$K512,CQ$1:CQ$5))/MMULT($G512:$K512,CR$1:CR$5)</f>
        <v>9.2268962124518444E-3</v>
      </c>
      <c r="CS512" cm="1">
        <f t="array" aca="1" ref="CS512" ca="1">(MMULT($G512:$K512,CS$1:CS$5)-MMULT($G512:$K512,CR$1:CR$5))/MMULT($G512:$K512,CS$1:CS$5)</f>
        <v>-9.7034408122601765E-3</v>
      </c>
      <c r="CT512" cm="1">
        <f t="array" aca="1" ref="CT512" ca="1">(MMULT($G512:$K512,CT$1:CT$5)-MMULT($G512:$K512,CS$1:CS$5))/MMULT($G512:$K512,CT$1:CT$5)</f>
        <v>-1.2987432215766492E-2</v>
      </c>
      <c r="CU512" cm="1">
        <f t="array" aca="1" ref="CU512" ca="1">(MMULT($G512:$K512,CU$1:CU$5)-MMULT($G512:$K512,CT$1:CT$5))/MMULT($G512:$K512,CU$1:CU$5)</f>
        <v>-2.602552570907688E-3</v>
      </c>
      <c r="CV512" cm="1">
        <f t="array" aca="1" ref="CV512" ca="1">(MMULT($G512:$K512,CV$1:CV$5)-MMULT($G512:$K512,CU$1:CU$5))/MMULT($G512:$K512,CV$1:CV$5)</f>
        <v>1.5447777131178538E-2</v>
      </c>
      <c r="CW512" cm="1">
        <f t="array" aca="1" ref="CW512" ca="1">(MMULT($G512:$K512,CW$1:CW$5)-MMULT($G512:$K512,CV$1:CV$5))/MMULT($G512:$K512,CW$1:CW$5)</f>
        <v>9.3745768789643968E-3</v>
      </c>
      <c r="CX512" cm="1">
        <f t="array" aca="1" ref="CX512" ca="1">(MMULT($G512:$K512,CX$1:CX$5)-MMULT($G512:$K512,CW$1:CW$5))/MMULT($G512:$K512,CX$1:CX$5)</f>
        <v>-6.0829692002591584E-4</v>
      </c>
      <c r="CY512" cm="1">
        <f t="array" aca="1" ref="CY512" ca="1">(MMULT($G512:$K512,CY$1:CY$5)-MMULT($G512:$K512,CX$1:CX$5))/MMULT($G512:$K512,CY$1:CY$5)</f>
        <v>1.5480002222672646E-2</v>
      </c>
      <c r="CZ512" cm="1">
        <f t="array" aca="1" ref="CZ512" ca="1">(MMULT($G512:$K512,CZ$1:CZ$5)-MMULT($G512:$K512,CY$1:CY$5))/MMULT($G512:$K512,CZ$1:CZ$5)</f>
        <v>2.1505973585211509E-2</v>
      </c>
      <c r="DA512" cm="1">
        <f t="array" aca="1" ref="DA512" ca="1">(MMULT($G512:$K512,DA$1:DA$5)-MMULT($G512:$K512,CZ$1:CZ$5))/MMULT($G512:$K512,DA$1:DA$5)</f>
        <v>-1.5819339642354428E-2</v>
      </c>
      <c r="DB512" cm="1">
        <f t="array" aca="1" ref="DB512" ca="1">(MMULT($G512:$K512,DB$1:DB$5)-MMULT($G512:$K512,DA$1:DA$5))/MMULT($G512:$K512,DB$1:DB$5)</f>
        <v>1.625721962554981E-2</v>
      </c>
      <c r="DC512" cm="1">
        <f t="array" aca="1" ref="DC512" ca="1">(MMULT($G512:$K512,DC$1:DC$5)-MMULT($G512:$K512,DB$1:DB$5))/MMULT($G512:$K512,DC$1:DC$5)</f>
        <v>-6.1881781020724468E-3</v>
      </c>
      <c r="DD512" cm="1">
        <f t="array" aca="1" ref="DD512" ca="1">(MMULT($G512:$K512,DD$1:DD$5)-MMULT($G512:$K512,DC$1:DC$5))/MMULT($G512:$K512,DD$1:DD$5)</f>
        <v>1.1452141433034423E-2</v>
      </c>
      <c r="DE512" cm="1">
        <f t="array" aca="1" ref="DE512" ca="1">(MMULT($G512:$K512,DE$1:DE$5)-MMULT($G512:$K512,DD$1:DD$5))/MMULT($G512:$K512,DE$1:DE$5)</f>
        <v>1.4941176165372652E-2</v>
      </c>
      <c r="DF512" cm="1">
        <f t="array" aca="1" ref="DF512" ca="1">(MMULT($G512:$K512,DF$1:DF$5)-MMULT($G512:$K512,DE$1:DE$5))/MMULT($G512:$K512,DF$1:DF$5)</f>
        <v>3.3043740401119973E-2</v>
      </c>
      <c r="DG512" cm="1">
        <f t="array" aca="1" ref="DG512" ca="1">(MMULT($G512:$K512,DG$1:DG$5)-MMULT($G512:$K512,DF$1:DF$5))/MMULT($G512:$K512,DG$1:DG$5)</f>
        <v>-1.455136472779891E-2</v>
      </c>
      <c r="DH512" cm="1">
        <f t="array" aca="1" ref="DH512" ca="1">(MMULT($G512:$K512,DH$1:DH$5)-MMULT($G512:$K512,DG$1:DG$5))/MMULT($G512:$K512,DH$1:DH$5)</f>
        <v>-3.3384951534557662E-3</v>
      </c>
      <c r="DI512" cm="1">
        <f t="array" aca="1" ref="DI512" ca="1">(MMULT($G512:$K512,DI$1:DI$5)-MMULT($G512:$K512,DH$1:DH$5))/MMULT($G512:$K512,DI$1:DI$5)</f>
        <v>4.9933802043384537E-4</v>
      </c>
      <c r="DJ512" cm="1">
        <f t="array" aca="1" ref="DJ512" ca="1">(MMULT($G512:$K512,DJ$1:DJ$5)-MMULT($G512:$K512,DI$1:DI$5))/MMULT($G512:$K512,DJ$1:DJ$5)</f>
        <v>-3.016525303096193E-3</v>
      </c>
      <c r="DK512" cm="1">
        <f t="array" aca="1" ref="DK512" ca="1">(MMULT($G512:$K512,DK$1:DK$5)-MMULT($G512:$K512,DJ$1:DJ$5))/MMULT($G512:$K512,DK$1:DK$5)</f>
        <v>-6.0324420355772164E-4</v>
      </c>
      <c r="DL512" cm="1">
        <f t="array" aca="1" ref="DL512" ca="1">(MMULT($G512:$K512,DL$1:DL$5)-MMULT($G512:$K512,DK$1:DK$5))/MMULT($G512:$K512,DL$1:DL$5)</f>
        <v>6.0834543199172304E-4</v>
      </c>
      <c r="DM512" cm="1">
        <f t="array" aca="1" ref="DM512" ca="1">(MMULT($G512:$K512,DM$1:DM$5)-MMULT($G512:$K512,DL$1:DL$5))/MMULT($G512:$K512,DM$1:DM$5)</f>
        <v>-1.0434720329942919E-3</v>
      </c>
      <c r="DN512" cm="1">
        <f t="array" aca="1" ref="DN512" ca="1">(MMULT($G512:$K512,DN$1:DN$5)-MMULT($G512:$K512,DM$1:DM$5))/MMULT($G512:$K512,DN$1:DN$5)</f>
        <v>-6.776619794796092E-3</v>
      </c>
      <c r="DO512" cm="1">
        <f t="array" aca="1" ref="DO512" ca="1">(MMULT($G512:$K512,DO$1:DO$5)-MMULT($G512:$K512,DN$1:DN$5))/MMULT($G512:$K512,DO$1:DO$5)</f>
        <v>4.7228700314699863E-5</v>
      </c>
      <c r="DP512" cm="1">
        <f t="array" aca="1" ref="DP512" ca="1">(MMULT($G512:$K512,DP$1:DP$5)-MMULT($G512:$K512,DO$1:DO$5))/MMULT($G512:$K512,DP$1:DP$5)</f>
        <v>3.6111245281208681E-3</v>
      </c>
      <c r="DQ512" cm="1">
        <f t="array" aca="1" ref="DQ512" ca="1">(MMULT($G512:$K512,DQ$1:DQ$5)-MMULT($G512:$K512,DP$1:DP$5))/MMULT($G512:$K512,DQ$1:DQ$5)</f>
        <v>-3.0776029866327833E-3</v>
      </c>
      <c r="DR512" cm="1">
        <f t="array" aca="1" ref="DR512" ca="1">(MMULT($G512:$K512,DR$1:DR$5)-MMULT($G512:$K512,DQ$1:DQ$5))/MMULT($G512:$K512,DR$1:DR$5)</f>
        <v>-1.663552736934882E-2</v>
      </c>
      <c r="DS512" cm="1">
        <f t="array" aca="1" ref="DS512" ca="1">(MMULT($G512:$K512,DS$1:DS$5)-MMULT($G512:$K512,DR$1:DR$5))/MMULT($G512:$K512,DS$1:DS$5)</f>
        <v>-2.4769625841959226E-3</v>
      </c>
      <c r="DT512">
        <f ca="1">AVERAGE(N512:DS512)</f>
        <v>1.2961394553425182E-3</v>
      </c>
      <c r="DU512">
        <f ca="1">_xlfn.STDEV.S(N512:DS512)</f>
        <v>9.2267591038105549E-3</v>
      </c>
    </row>
    <row r="513" spans="1:125" x14ac:dyDescent="0.3">
      <c r="A513">
        <v>0.30300476747226429</v>
      </c>
      <c r="B513">
        <v>0.22494819093913829</v>
      </c>
      <c r="C513">
        <v>0.34118835015293214</v>
      </c>
      <c r="D513">
        <v>0.12246989113436217</v>
      </c>
      <c r="E513">
        <v>8.3888003013031631E-3</v>
      </c>
      <c r="G513">
        <f ca="1">INT(A513*$B$1/G$6)</f>
        <v>42461</v>
      </c>
      <c r="H513">
        <f ca="1">INT(B513*$B$1/H$6)</f>
        <v>8699</v>
      </c>
      <c r="I513">
        <f ca="1">INT(C513*$B$1/I$6)</f>
        <v>125</v>
      </c>
      <c r="J513">
        <f ca="1">INT(D513*$B$1/J$6)</f>
        <v>210</v>
      </c>
      <c r="K513">
        <f ca="1">INT(E513*$B$1/K$6)</f>
        <v>277</v>
      </c>
      <c r="N513" cm="1">
        <f t="array" aca="1" ref="N513" ca="1">(MMULT($G513:$K513,N$1:N$5)-MMULT($G513:$K513,M$1:M$5))/MMULT($G513:$K513,N$1:N$5)</f>
        <v>3.8422552722006788E-3</v>
      </c>
      <c r="O513" cm="1">
        <f t="array" aca="1" ref="O513" ca="1">(MMULT($G513:$K513,O$1:O$5)-MMULT($G513:$K513,N$1:N$5))/MMULT($G513:$K513,O$1:O$5)</f>
        <v>-3.9076760076099644E-3</v>
      </c>
      <c r="P513" cm="1">
        <f t="array" aca="1" ref="P513" ca="1">(MMULT($G513:$K513,P$1:P$5)-MMULT($G513:$K513,O$1:O$5))/MMULT($G513:$K513,P$1:P$5)</f>
        <v>2.0250239912525925E-3</v>
      </c>
      <c r="Q513" cm="1">
        <f t="array" aca="1" ref="Q513" ca="1">(MMULT($G513:$K513,Q$1:Q$5)-MMULT($G513:$K513,P$1:P$5))/MMULT($G513:$K513,Q$1:Q$5)</f>
        <v>5.005906074940814E-3</v>
      </c>
      <c r="R513" cm="1">
        <f t="array" aca="1" ref="R513" ca="1">(MMULT($G513:$K513,R$1:R$5)-MMULT($G513:$K513,Q$1:Q$5))/MMULT($G513:$K513,R$1:R$5)</f>
        <v>-1.9479025570835334E-2</v>
      </c>
      <c r="S513" cm="1">
        <f t="array" aca="1" ref="S513" ca="1">(MMULT($G513:$K513,S$1:S$5)-MMULT($G513:$K513,R$1:R$5))/MMULT($G513:$K513,S$1:S$5)</f>
        <v>6.3685722255300966E-3</v>
      </c>
      <c r="T513" cm="1">
        <f t="array" aca="1" ref="T513" ca="1">(MMULT($G513:$K513,T$1:T$5)-MMULT($G513:$K513,S$1:S$5))/MMULT($G513:$K513,T$1:T$5)</f>
        <v>1.2441088675586723E-2</v>
      </c>
      <c r="U513" cm="1">
        <f t="array" aca="1" ref="U513" ca="1">(MMULT($G513:$K513,U$1:U$5)-MMULT($G513:$K513,T$1:T$5))/MMULT($G513:$K513,U$1:U$5)</f>
        <v>1.6424554977050299E-2</v>
      </c>
      <c r="V513" cm="1">
        <f t="array" aca="1" ref="V513" ca="1">(MMULT($G513:$K513,V$1:V$5)-MMULT($G513:$K513,U$1:U$5))/MMULT($G513:$K513,V$1:V$5)</f>
        <v>-3.8151622365468927E-3</v>
      </c>
      <c r="W513" cm="1">
        <f t="array" aca="1" ref="W513" ca="1">(MMULT($G513:$K513,W$1:W$5)-MMULT($G513:$K513,V$1:V$5))/MMULT($G513:$K513,W$1:W$5)</f>
        <v>-2.0555884082561638E-3</v>
      </c>
      <c r="X513" cm="1">
        <f t="array" aca="1" ref="X513" ca="1">(MMULT($G513:$K513,X$1:X$5)-MMULT($G513:$K513,W$1:W$5))/MMULT($G513:$K513,X$1:X$5)</f>
        <v>6.0727000608600857E-4</v>
      </c>
      <c r="Y513" cm="1">
        <f t="array" aca="1" ref="Y513" ca="1">(MMULT($G513:$K513,Y$1:Y$5)-MMULT($G513:$K513,X$1:X$5))/MMULT($G513:$K513,Y$1:Y$5)</f>
        <v>-1.0641312243061911E-3</v>
      </c>
      <c r="Z513" cm="1">
        <f t="array" aca="1" ref="Z513" ca="1">(MMULT($G513:$K513,Z$1:Z$5)-MMULT($G513:$K513,Y$1:Y$5))/MMULT($G513:$K513,Z$1:Z$5)</f>
        <v>1.6064031820794893E-2</v>
      </c>
      <c r="AA513" cm="1">
        <f t="array" aca="1" ref="AA513" ca="1">(MMULT($G513:$K513,AA$1:AA$5)-MMULT($G513:$K513,Z$1:Z$5))/MMULT($G513:$K513,AA$1:AA$5)</f>
        <v>-3.7617114938693439E-3</v>
      </c>
      <c r="AB513" cm="1">
        <f t="array" aca="1" ref="AB513" ca="1">(MMULT($G513:$K513,AB$1:AB$5)-MMULT($G513:$K513,AA$1:AA$5))/MMULT($G513:$K513,AB$1:AB$5)</f>
        <v>-1.2689395625954604E-3</v>
      </c>
      <c r="AC513" cm="1">
        <f t="array" aca="1" ref="AC513" ca="1">(MMULT($G513:$K513,AC$1:AC$5)-MMULT($G513:$K513,AB$1:AB$5))/MMULT($G513:$K513,AC$1:AC$5)</f>
        <v>-5.1477765566461115E-4</v>
      </c>
      <c r="AD513" cm="1">
        <f t="array" aca="1" ref="AD513" ca="1">(MMULT($G513:$K513,AD$1:AD$5)-MMULT($G513:$K513,AC$1:AC$5))/MMULT($G513:$K513,AD$1:AD$5)</f>
        <v>-1.7351044569892546E-2</v>
      </c>
      <c r="AE513" cm="1">
        <f t="array" aca="1" ref="AE513" ca="1">(MMULT($G513:$K513,AE$1:AE$5)-MMULT($G513:$K513,AD$1:AD$5))/MMULT($G513:$K513,AE$1:AE$5)</f>
        <v>-9.6146423856114001E-3</v>
      </c>
      <c r="AF513" cm="1">
        <f t="array" aca="1" ref="AF513" ca="1">(MMULT($G513:$K513,AF$1:AF$5)-MMULT($G513:$K513,AE$1:AE$5))/MMULT($G513:$K513,AF$1:AF$5)</f>
        <v>-6.1760915074401427E-3</v>
      </c>
      <c r="AG513" cm="1">
        <f t="array" aca="1" ref="AG513" ca="1">(MMULT($G513:$K513,AG$1:AG$5)-MMULT($G513:$K513,AF$1:AF$5))/MMULT($G513:$K513,AG$1:AG$5)</f>
        <v>5.9487812775971174E-3</v>
      </c>
      <c r="AH513" cm="1">
        <f t="array" aca="1" ref="AH513" ca="1">(MMULT($G513:$K513,AH$1:AH$5)-MMULT($G513:$K513,AG$1:AG$5))/MMULT($G513:$K513,AH$1:AH$5)</f>
        <v>1.052153566606745E-2</v>
      </c>
      <c r="AI513" cm="1">
        <f t="array" aca="1" ref="AI513" ca="1">(MMULT($G513:$K513,AI$1:AI$5)-MMULT($G513:$K513,AH$1:AH$5))/MMULT($G513:$K513,AI$1:AI$5)</f>
        <v>1.9417346854284912E-3</v>
      </c>
      <c r="AJ513" cm="1">
        <f t="array" aca="1" ref="AJ513" ca="1">(MMULT($G513:$K513,AJ$1:AJ$5)-MMULT($G513:$K513,AI$1:AI$5))/MMULT($G513:$K513,AJ$1:AJ$5)</f>
        <v>-3.8713245769720433E-3</v>
      </c>
      <c r="AK513" cm="1">
        <f t="array" aca="1" ref="AK513" ca="1">(MMULT($G513:$K513,AK$1:AK$5)-MMULT($G513:$K513,AJ$1:AJ$5))/MMULT($G513:$K513,AK$1:AK$5)</f>
        <v>-1.7528062637997572E-2</v>
      </c>
      <c r="AL513" cm="1">
        <f t="array" aca="1" ref="AL513" ca="1">(MMULT($G513:$K513,AL$1:AL$5)-MMULT($G513:$K513,AK$1:AK$5))/MMULT($G513:$K513,AL$1:AL$5)</f>
        <v>9.4494427649694027E-3</v>
      </c>
      <c r="AM513" cm="1">
        <f t="array" aca="1" ref="AM513" ca="1">(MMULT($G513:$K513,AM$1:AM$5)-MMULT($G513:$K513,AL$1:AL$5))/MMULT($G513:$K513,AM$1:AM$5)</f>
        <v>-4.3197985219936286E-3</v>
      </c>
      <c r="AN513" cm="1">
        <f t="array" aca="1" ref="AN513" ca="1">(MMULT($G513:$K513,AN$1:AN$5)-MMULT($G513:$K513,AM$1:AM$5))/MMULT($G513:$K513,AN$1:AN$5)</f>
        <v>-7.2062168186460751E-3</v>
      </c>
      <c r="AO513" cm="1">
        <f t="array" aca="1" ref="AO513" ca="1">(MMULT($G513:$K513,AO$1:AO$5)-MMULT($G513:$K513,AN$1:AN$5))/MMULT($G513:$K513,AO$1:AO$5)</f>
        <v>9.4457745042234118E-3</v>
      </c>
      <c r="AP513" cm="1">
        <f t="array" aca="1" ref="AP513" ca="1">(MMULT($G513:$K513,AP$1:AP$5)-MMULT($G513:$K513,AO$1:AO$5))/MMULT($G513:$K513,AP$1:AP$5)</f>
        <v>1.4293525373862629E-3</v>
      </c>
      <c r="AQ513" cm="1">
        <f t="array" aca="1" ref="AQ513" ca="1">(MMULT($G513:$K513,AQ$1:AQ$5)-MMULT($G513:$K513,AP$1:AP$5))/MMULT($G513:$K513,AQ$1:AQ$5)</f>
        <v>7.8384727121398445E-3</v>
      </c>
      <c r="AR513" cm="1">
        <f t="array" aca="1" ref="AR513" ca="1">(MMULT($G513:$K513,AR$1:AR$5)-MMULT($G513:$K513,AQ$1:AQ$5))/MMULT($G513:$K513,AR$1:AR$5)</f>
        <v>6.9732293317424201E-3</v>
      </c>
      <c r="AS513" cm="1">
        <f t="array" aca="1" ref="AS513" ca="1">(MMULT($G513:$K513,AS$1:AS$5)-MMULT($G513:$K513,AR$1:AR$5))/MMULT($G513:$K513,AS$1:AS$5)</f>
        <v>-9.2078979291283867E-3</v>
      </c>
      <c r="AT513" cm="1">
        <f t="array" aca="1" ref="AT513" ca="1">(MMULT($G513:$K513,AT$1:AT$5)-MMULT($G513:$K513,AS$1:AS$5))/MMULT($G513:$K513,AT$1:AT$5)</f>
        <v>2.126879602683783E-3</v>
      </c>
      <c r="AU513" cm="1">
        <f t="array" aca="1" ref="AU513" ca="1">(MMULT($G513:$K513,AU$1:AU$5)-MMULT($G513:$K513,AT$1:AT$5))/MMULT($G513:$K513,AU$1:AU$5)</f>
        <v>-5.6074064727966496E-3</v>
      </c>
      <c r="AV513" cm="1">
        <f t="array" aca="1" ref="AV513" ca="1">(MMULT($G513:$K513,AV$1:AV$5)-MMULT($G513:$K513,AU$1:AU$5))/MMULT($G513:$K513,AV$1:AV$5)</f>
        <v>6.6565709142850839E-3</v>
      </c>
      <c r="AW513" cm="1">
        <f t="array" aca="1" ref="AW513" ca="1">(MMULT($G513:$K513,AW$1:AW$5)-MMULT($G513:$K513,AV$1:AV$5))/MMULT($G513:$K513,AW$1:AW$5)</f>
        <v>5.549751595771181E-3</v>
      </c>
      <c r="AX513" cm="1">
        <f t="array" aca="1" ref="AX513" ca="1">(MMULT($G513:$K513,AX$1:AX$5)-MMULT($G513:$K513,AW$1:AW$5))/MMULT($G513:$K513,AX$1:AX$5)</f>
        <v>-9.802072864300404E-3</v>
      </c>
      <c r="AY513" cm="1">
        <f t="array" aca="1" ref="AY513" ca="1">(MMULT($G513:$K513,AY$1:AY$5)-MMULT($G513:$K513,AX$1:AX$5))/MMULT($G513:$K513,AY$1:AY$5)</f>
        <v>1.3433386494544461E-3</v>
      </c>
      <c r="AZ513" cm="1">
        <f t="array" aca="1" ref="AZ513" ca="1">(MMULT($G513:$K513,AZ$1:AZ$5)-MMULT($G513:$K513,AY$1:AY$5))/MMULT($G513:$K513,AZ$1:AZ$5)</f>
        <v>-9.5626551076744698E-3</v>
      </c>
      <c r="BA513" cm="1">
        <f t="array" aca="1" ref="BA513" ca="1">(MMULT($G513:$K513,BA$1:BA$5)-MMULT($G513:$K513,AZ$1:AZ$5))/MMULT($G513:$K513,BA$1:BA$5)</f>
        <v>-1.7242872657091245E-2</v>
      </c>
      <c r="BB513" cm="1">
        <f t="array" aca="1" ref="BB513" ca="1">(MMULT($G513:$K513,BB$1:BB$5)-MMULT($G513:$K513,BA$1:BA$5))/MMULT($G513:$K513,BB$1:BB$5)</f>
        <v>8.8412181087288292E-5</v>
      </c>
      <c r="BC513" cm="1">
        <f t="array" aca="1" ref="BC513" ca="1">(MMULT($G513:$K513,BC$1:BC$5)-MMULT($G513:$K513,BB$1:BB$5))/MMULT($G513:$K513,BC$1:BC$5)</f>
        <v>5.8308972766980844E-3</v>
      </c>
      <c r="BD513" cm="1">
        <f t="array" aca="1" ref="BD513" ca="1">(MMULT($G513:$K513,BD$1:BD$5)-MMULT($G513:$K513,BC$1:BC$5))/MMULT($G513:$K513,BD$1:BD$5)</f>
        <v>7.145931518842766E-3</v>
      </c>
      <c r="BE513" cm="1">
        <f t="array" aca="1" ref="BE513" ca="1">(MMULT($G513:$K513,BE$1:BE$5)-MMULT($G513:$K513,BD$1:BD$5))/MMULT($G513:$K513,BE$1:BE$5)</f>
        <v>-1.1464862601802297E-3</v>
      </c>
      <c r="BF513" cm="1">
        <f t="array" aca="1" ref="BF513" ca="1">(MMULT($G513:$K513,BF$1:BF$5)-MMULT($G513:$K513,BE$1:BE$5))/MMULT($G513:$K513,BF$1:BF$5)</f>
        <v>-1.4197148353152939E-2</v>
      </c>
      <c r="BG513" cm="1">
        <f t="array" aca="1" ref="BG513" ca="1">(MMULT($G513:$K513,BG$1:BG$5)-MMULT($G513:$K513,BF$1:BF$5))/MMULT($G513:$K513,BG$1:BG$5)</f>
        <v>5.2968111795628665E-3</v>
      </c>
      <c r="BH513" cm="1">
        <f t="array" aca="1" ref="BH513" ca="1">(MMULT($G513:$K513,BH$1:BH$5)-MMULT($G513:$K513,BG$1:BG$5))/MMULT($G513:$K513,BH$1:BH$5)</f>
        <v>1.3414800229505563E-3</v>
      </c>
      <c r="BI513" cm="1">
        <f t="array" aca="1" ref="BI513" ca="1">(MMULT($G513:$K513,BI$1:BI$5)-MMULT($G513:$K513,BH$1:BH$5))/MMULT($G513:$K513,BI$1:BI$5)</f>
        <v>1.6150445921032021E-2</v>
      </c>
      <c r="BJ513" cm="1">
        <f t="array" aca="1" ref="BJ513" ca="1">(MMULT($G513:$K513,BJ$1:BJ$5)-MMULT($G513:$K513,BI$1:BI$5))/MMULT($G513:$K513,BJ$1:BJ$5)</f>
        <v>-9.7294510147691339E-3</v>
      </c>
      <c r="BK513" cm="1">
        <f t="array" aca="1" ref="BK513" ca="1">(MMULT($G513:$K513,BK$1:BK$5)-MMULT($G513:$K513,BJ$1:BJ$5))/MMULT($G513:$K513,BK$1:BK$5)</f>
        <v>6.7146438145656738E-3</v>
      </c>
      <c r="BL513" cm="1">
        <f t="array" aca="1" ref="BL513" ca="1">(MMULT($G513:$K513,BL$1:BL$5)-MMULT($G513:$K513,BK$1:BK$5))/MMULT($G513:$K513,BL$1:BL$5)</f>
        <v>-4.9075827285723402E-3</v>
      </c>
      <c r="BM513" cm="1">
        <f t="array" aca="1" ref="BM513" ca="1">(MMULT($G513:$K513,BM$1:BM$5)-MMULT($G513:$K513,BL$1:BL$5))/MMULT($G513:$K513,BM$1:BM$5)</f>
        <v>6.2793493618303149E-3</v>
      </c>
      <c r="BN513" cm="1">
        <f t="array" aca="1" ref="BN513" ca="1">(MMULT($G513:$K513,BN$1:BN$5)-MMULT($G513:$K513,BM$1:BM$5))/MMULT($G513:$K513,BN$1:BN$5)</f>
        <v>-7.8501782023199761E-3</v>
      </c>
      <c r="BO513" cm="1">
        <f t="array" aca="1" ref="BO513" ca="1">(MMULT($G513:$K513,BO$1:BO$5)-MMULT($G513:$K513,BN$1:BN$5))/MMULT($G513:$K513,BO$1:BO$5)</f>
        <v>5.5056302460448642E-3</v>
      </c>
      <c r="BP513" cm="1">
        <f t="array" aca="1" ref="BP513" ca="1">(MMULT($G513:$K513,BP$1:BP$5)-MMULT($G513:$K513,BO$1:BO$5))/MMULT($G513:$K513,BP$1:BP$5)</f>
        <v>-1.2783783753308745E-2</v>
      </c>
      <c r="BQ513" cm="1">
        <f t="array" aca="1" ref="BQ513" ca="1">(MMULT($G513:$K513,BQ$1:BQ$5)-MMULT($G513:$K513,BP$1:BP$5))/MMULT($G513:$K513,BQ$1:BQ$5)</f>
        <v>6.6461285118889534E-3</v>
      </c>
      <c r="BR513" cm="1">
        <f t="array" aca="1" ref="BR513" ca="1">(MMULT($G513:$K513,BR$1:BR$5)-MMULT($G513:$K513,BQ$1:BQ$5))/MMULT($G513:$K513,BR$1:BR$5)</f>
        <v>-1.9107678704610536E-4</v>
      </c>
      <c r="BS513" cm="1">
        <f t="array" aca="1" ref="BS513" ca="1">(MMULT($G513:$K513,BS$1:BS$5)-MMULT($G513:$K513,BR$1:BR$5))/MMULT($G513:$K513,BS$1:BS$5)</f>
        <v>1.5238428160337424E-3</v>
      </c>
      <c r="BT513" cm="1">
        <f t="array" aca="1" ref="BT513" ca="1">(MMULT($G513:$K513,BT$1:BT$5)-MMULT($G513:$K513,BS$1:BS$5))/MMULT($G513:$K513,BT$1:BT$5)</f>
        <v>2.4821333198522706E-3</v>
      </c>
      <c r="BU513" cm="1">
        <f t="array" aca="1" ref="BU513" ca="1">(MMULT($G513:$K513,BU$1:BU$5)-MMULT($G513:$K513,BT$1:BT$5))/MMULT($G513:$K513,BU$1:BU$5)</f>
        <v>-7.7400699033005988E-3</v>
      </c>
      <c r="BV513" cm="1">
        <f t="array" aca="1" ref="BV513" ca="1">(MMULT($G513:$K513,BV$1:BV$5)-MMULT($G513:$K513,BU$1:BU$5))/MMULT($G513:$K513,BV$1:BV$5)</f>
        <v>5.7333127757293028E-3</v>
      </c>
      <c r="BW513" cm="1">
        <f t="array" aca="1" ref="BW513" ca="1">(MMULT($G513:$K513,BW$1:BW$5)-MMULT($G513:$K513,BV$1:BV$5))/MMULT($G513:$K513,BW$1:BW$5)</f>
        <v>1.078464582134067E-2</v>
      </c>
      <c r="BX513" cm="1">
        <f t="array" aca="1" ref="BX513" ca="1">(MMULT($G513:$K513,BX$1:BX$5)-MMULT($G513:$K513,BW$1:BW$5))/MMULT($G513:$K513,BX$1:BX$5)</f>
        <v>-1.3633975773867451E-2</v>
      </c>
      <c r="BY513" cm="1">
        <f t="array" aca="1" ref="BY513" ca="1">(MMULT($G513:$K513,BY$1:BY$5)-MMULT($G513:$K513,BX$1:BX$5))/MMULT($G513:$K513,BY$1:BY$5)</f>
        <v>-9.2238813698078334E-3</v>
      </c>
      <c r="BZ513" cm="1">
        <f t="array" aca="1" ref="BZ513" ca="1">(MMULT($G513:$K513,BZ$1:BZ$5)-MMULT($G513:$K513,BY$1:BY$5))/MMULT($G513:$K513,BZ$1:BZ$5)</f>
        <v>3.2578523628108208E-3</v>
      </c>
      <c r="CA513" cm="1">
        <f t="array" aca="1" ref="CA513" ca="1">(MMULT($G513:$K513,CA$1:CA$5)-MMULT($G513:$K513,BZ$1:BZ$5))/MMULT($G513:$K513,CA$1:CA$5)</f>
        <v>1.4007229169577563E-2</v>
      </c>
      <c r="CB513" cm="1">
        <f t="array" aca="1" ref="CB513" ca="1">(MMULT($G513:$K513,CB$1:CB$5)-MMULT($G513:$K513,CA$1:CA$5))/MMULT($G513:$K513,CB$1:CB$5)</f>
        <v>-1.2338110471046438E-3</v>
      </c>
      <c r="CC513" cm="1">
        <f t="array" aca="1" ref="CC513" ca="1">(MMULT($G513:$K513,CC$1:CC$5)-MMULT($G513:$K513,CB$1:CB$5))/MMULT($G513:$K513,CC$1:CC$5)</f>
        <v>-6.0986142188995049E-3</v>
      </c>
      <c r="CD513" cm="1">
        <f t="array" aca="1" ref="CD513" ca="1">(MMULT($G513:$K513,CD$1:CD$5)-MMULT($G513:$K513,CC$1:CC$5))/MMULT($G513:$K513,CD$1:CD$5)</f>
        <v>-3.3664270942972197E-3</v>
      </c>
      <c r="CE513" cm="1">
        <f t="array" aca="1" ref="CE513" ca="1">(MMULT($G513:$K513,CE$1:CE$5)-MMULT($G513:$K513,CD$1:CD$5))/MMULT($G513:$K513,CE$1:CE$5)</f>
        <v>1.2715252116355566E-2</v>
      </c>
      <c r="CF513" cm="1">
        <f t="array" aca="1" ref="CF513" ca="1">(MMULT($G513:$K513,CF$1:CF$5)-MMULT($G513:$K513,CE$1:CE$5))/MMULT($G513:$K513,CF$1:CF$5)</f>
        <v>1.0728727381660726E-2</v>
      </c>
      <c r="CG513" cm="1">
        <f t="array" aca="1" ref="CG513" ca="1">(MMULT($G513:$K513,CG$1:CG$5)-MMULT($G513:$K513,CF$1:CF$5))/MMULT($G513:$K513,CG$1:CG$5)</f>
        <v>-4.371955457747977E-3</v>
      </c>
      <c r="CH513" cm="1">
        <f t="array" aca="1" ref="CH513" ca="1">(MMULT($G513:$K513,CH$1:CH$5)-MMULT($G513:$K513,CG$1:CG$5))/MMULT($G513:$K513,CH$1:CH$5)</f>
        <v>6.8151329593098761E-3</v>
      </c>
      <c r="CI513" cm="1">
        <f t="array" aca="1" ref="CI513" ca="1">(MMULT($G513:$K513,CI$1:CI$5)-MMULT($G513:$K513,CH$1:CH$5))/MMULT($G513:$K513,CI$1:CI$5)</f>
        <v>-3.0868630441843741E-3</v>
      </c>
      <c r="CJ513" cm="1">
        <f t="array" aca="1" ref="CJ513" ca="1">(MMULT($G513:$K513,CJ$1:CJ$5)-MMULT($G513:$K513,CI$1:CI$5))/MMULT($G513:$K513,CJ$1:CJ$5)</f>
        <v>1.1864220348288958E-2</v>
      </c>
      <c r="CK513" cm="1">
        <f t="array" aca="1" ref="CK513" ca="1">(MMULT($G513:$K513,CK$1:CK$5)-MMULT($G513:$K513,CJ$1:CJ$5))/MMULT($G513:$K513,CK$1:CK$5)</f>
        <v>8.1882625053262825E-3</v>
      </c>
      <c r="CL513" cm="1">
        <f t="array" aca="1" ref="CL513" ca="1">(MMULT($G513:$K513,CL$1:CL$5)-MMULT($G513:$K513,CK$1:CK$5))/MMULT($G513:$K513,CL$1:CL$5)</f>
        <v>-9.2852869778538519E-3</v>
      </c>
      <c r="CM513" cm="1">
        <f t="array" aca="1" ref="CM513" ca="1">(MMULT($G513:$K513,CM$1:CM$5)-MMULT($G513:$K513,CL$1:CL$5))/MMULT($G513:$K513,CM$1:CM$5)</f>
        <v>-5.4585955530225749E-3</v>
      </c>
      <c r="CN513" cm="1">
        <f t="array" aca="1" ref="CN513" ca="1">(MMULT($G513:$K513,CN$1:CN$5)-MMULT($G513:$K513,CM$1:CM$5))/MMULT($G513:$K513,CN$1:CN$5)</f>
        <v>-4.8766654650295675E-3</v>
      </c>
      <c r="CO513" cm="1">
        <f t="array" aca="1" ref="CO513" ca="1">(MMULT($G513:$K513,CO$1:CO$5)-MMULT($G513:$K513,CN$1:CN$5))/MMULT($G513:$K513,CO$1:CO$5)</f>
        <v>9.4114966683629137E-3</v>
      </c>
      <c r="CP513" cm="1">
        <f t="array" aca="1" ref="CP513" ca="1">(MMULT($G513:$K513,CP$1:CP$5)-MMULT($G513:$K513,CO$1:CO$5))/MMULT($G513:$K513,CP$1:CP$5)</f>
        <v>7.0224223641028854E-3</v>
      </c>
      <c r="CQ513" cm="1">
        <f t="array" aca="1" ref="CQ513" ca="1">(MMULT($G513:$K513,CQ$1:CQ$5)-MMULT($G513:$K513,CP$1:CP$5))/MMULT($G513:$K513,CQ$1:CQ$5)</f>
        <v>6.6798099355504259E-4</v>
      </c>
      <c r="CR513" cm="1">
        <f t="array" aca="1" ref="CR513" ca="1">(MMULT($G513:$K513,CR$1:CR$5)-MMULT($G513:$K513,CQ$1:CQ$5))/MMULT($G513:$K513,CR$1:CR$5)</f>
        <v>4.4154615262217856E-3</v>
      </c>
      <c r="CS513" cm="1">
        <f t="array" aca="1" ref="CS513" ca="1">(MMULT($G513:$K513,CS$1:CS$5)-MMULT($G513:$K513,CR$1:CR$5))/MMULT($G513:$K513,CS$1:CS$5)</f>
        <v>-1.1367649356561977E-2</v>
      </c>
      <c r="CT513" cm="1">
        <f t="array" aca="1" ref="CT513" ca="1">(MMULT($G513:$K513,CT$1:CT$5)-MMULT($G513:$K513,CS$1:CS$5))/MMULT($G513:$K513,CT$1:CT$5)</f>
        <v>-1.4842934865113238E-2</v>
      </c>
      <c r="CU513" cm="1">
        <f t="array" aca="1" ref="CU513" ca="1">(MMULT($G513:$K513,CU$1:CU$5)-MMULT($G513:$K513,CT$1:CT$5))/MMULT($G513:$K513,CU$1:CU$5)</f>
        <v>-8.0660695850459738E-3</v>
      </c>
      <c r="CV513" cm="1">
        <f t="array" aca="1" ref="CV513" ca="1">(MMULT($G513:$K513,CV$1:CV$5)-MMULT($G513:$K513,CU$1:CU$5))/MMULT($G513:$K513,CV$1:CV$5)</f>
        <v>1.6644613262389269E-2</v>
      </c>
      <c r="CW513" cm="1">
        <f t="array" aca="1" ref="CW513" ca="1">(MMULT($G513:$K513,CW$1:CW$5)-MMULT($G513:$K513,CV$1:CV$5))/MMULT($G513:$K513,CW$1:CW$5)</f>
        <v>1.2010958311002405E-2</v>
      </c>
      <c r="CX513" cm="1">
        <f t="array" aca="1" ref="CX513" ca="1">(MMULT($G513:$K513,CX$1:CX$5)-MMULT($G513:$K513,CW$1:CW$5))/MMULT($G513:$K513,CX$1:CX$5)</f>
        <v>-1.796916324262268E-3</v>
      </c>
      <c r="CY513" cm="1">
        <f t="array" aca="1" ref="CY513" ca="1">(MMULT($G513:$K513,CY$1:CY$5)-MMULT($G513:$K513,CX$1:CX$5))/MMULT($G513:$K513,CY$1:CY$5)</f>
        <v>1.2008200007342217E-2</v>
      </c>
      <c r="CZ513" cm="1">
        <f t="array" aca="1" ref="CZ513" ca="1">(MMULT($G513:$K513,CZ$1:CZ$5)-MMULT($G513:$K513,CY$1:CY$5))/MMULT($G513:$K513,CZ$1:CZ$5)</f>
        <v>1.4757701627020304E-2</v>
      </c>
      <c r="DA513" cm="1">
        <f t="array" aca="1" ref="DA513" ca="1">(MMULT($G513:$K513,DA$1:DA$5)-MMULT($G513:$K513,CZ$1:CZ$5))/MMULT($G513:$K513,DA$1:DA$5)</f>
        <v>-1.7760876663030559E-2</v>
      </c>
      <c r="DB513" cm="1">
        <f t="array" aca="1" ref="DB513" ca="1">(MMULT($G513:$K513,DB$1:DB$5)-MMULT($G513:$K513,DA$1:DA$5))/MMULT($G513:$K513,DB$1:DB$5)</f>
        <v>1.3627105546399744E-2</v>
      </c>
      <c r="DC513" cm="1">
        <f t="array" aca="1" ref="DC513" ca="1">(MMULT($G513:$K513,DC$1:DC$5)-MMULT($G513:$K513,DB$1:DB$5))/MMULT($G513:$K513,DC$1:DC$5)</f>
        <v>-1.4275474079416905E-2</v>
      </c>
      <c r="DD513" cm="1">
        <f t="array" aca="1" ref="DD513" ca="1">(MMULT($G513:$K513,DD$1:DD$5)-MMULT($G513:$K513,DC$1:DC$5))/MMULT($G513:$K513,DD$1:DD$5)</f>
        <v>1.4402358828285786E-2</v>
      </c>
      <c r="DE513" cm="1">
        <f t="array" aca="1" ref="DE513" ca="1">(MMULT($G513:$K513,DE$1:DE$5)-MMULT($G513:$K513,DD$1:DD$5))/MMULT($G513:$K513,DE$1:DE$5)</f>
        <v>3.3445146314850832E-3</v>
      </c>
      <c r="DF513" cm="1">
        <f t="array" aca="1" ref="DF513" ca="1">(MMULT($G513:$K513,DF$1:DF$5)-MMULT($G513:$K513,DE$1:DE$5))/MMULT($G513:$K513,DF$1:DF$5)</f>
        <v>2.5193406931244611E-2</v>
      </c>
      <c r="DG513" cm="1">
        <f t="array" aca="1" ref="DG513" ca="1">(MMULT($G513:$K513,DG$1:DG$5)-MMULT($G513:$K513,DF$1:DF$5))/MMULT($G513:$K513,DG$1:DG$5)</f>
        <v>-1.4687513730875157E-2</v>
      </c>
      <c r="DH513" cm="1">
        <f t="array" aca="1" ref="DH513" ca="1">(MMULT($G513:$K513,DH$1:DH$5)-MMULT($G513:$K513,DG$1:DG$5))/MMULT($G513:$K513,DH$1:DH$5)</f>
        <v>5.8595644001015763E-3</v>
      </c>
      <c r="DI513" cm="1">
        <f t="array" aca="1" ref="DI513" ca="1">(MMULT($G513:$K513,DI$1:DI$5)-MMULT($G513:$K513,DH$1:DH$5))/MMULT($G513:$K513,DI$1:DI$5)</f>
        <v>2.2014193836953334E-3</v>
      </c>
      <c r="DJ513" cm="1">
        <f t="array" aca="1" ref="DJ513" ca="1">(MMULT($G513:$K513,DJ$1:DJ$5)-MMULT($G513:$K513,DI$1:DI$5))/MMULT($G513:$K513,DJ$1:DJ$5)</f>
        <v>-9.879513016665363E-3</v>
      </c>
      <c r="DK513" cm="1">
        <f t="array" aca="1" ref="DK513" ca="1">(MMULT($G513:$K513,DK$1:DK$5)-MMULT($G513:$K513,DJ$1:DJ$5))/MMULT($G513:$K513,DK$1:DK$5)</f>
        <v>1.9847514221735013E-3</v>
      </c>
      <c r="DL513" cm="1">
        <f t="array" aca="1" ref="DL513" ca="1">(MMULT($G513:$K513,DL$1:DL$5)-MMULT($G513:$K513,DK$1:DK$5))/MMULT($G513:$K513,DL$1:DL$5)</f>
        <v>1.7166788899277809E-3</v>
      </c>
      <c r="DM513" cm="1">
        <f t="array" aca="1" ref="DM513" ca="1">(MMULT($G513:$K513,DM$1:DM$5)-MMULT($G513:$K513,DL$1:DL$5))/MMULT($G513:$K513,DM$1:DM$5)</f>
        <v>1.9234702073895728E-3</v>
      </c>
      <c r="DN513" cm="1">
        <f t="array" aca="1" ref="DN513" ca="1">(MMULT($G513:$K513,DN$1:DN$5)-MMULT($G513:$K513,DM$1:DM$5))/MMULT($G513:$K513,DN$1:DN$5)</f>
        <v>-1.873260973751844E-3</v>
      </c>
      <c r="DO513" cm="1">
        <f t="array" aca="1" ref="DO513" ca="1">(MMULT($G513:$K513,DO$1:DO$5)-MMULT($G513:$K513,DN$1:DN$5))/MMULT($G513:$K513,DO$1:DO$5)</f>
        <v>2.2282569537383119E-3</v>
      </c>
      <c r="DP513" cm="1">
        <f t="array" aca="1" ref="DP513" ca="1">(MMULT($G513:$K513,DP$1:DP$5)-MMULT($G513:$K513,DO$1:DO$5))/MMULT($G513:$K513,DP$1:DP$5)</f>
        <v>5.8458974590788115E-3</v>
      </c>
      <c r="DQ513" cm="1">
        <f t="array" aca="1" ref="DQ513" ca="1">(MMULT($G513:$K513,DQ$1:DQ$5)-MMULT($G513:$K513,DP$1:DP$5))/MMULT($G513:$K513,DQ$1:DQ$5)</f>
        <v>-3.9081763294229752E-3</v>
      </c>
      <c r="DR513" cm="1">
        <f t="array" aca="1" ref="DR513" ca="1">(MMULT($G513:$K513,DR$1:DR$5)-MMULT($G513:$K513,DQ$1:DQ$5))/MMULT($G513:$K513,DR$1:DR$5)</f>
        <v>-1.5881523226963557E-2</v>
      </c>
      <c r="DS513" cm="1">
        <f t="array" aca="1" ref="DS513" ca="1">(MMULT($G513:$K513,DS$1:DS$5)-MMULT($G513:$K513,DR$1:DR$5))/MMULT($G513:$K513,DS$1:DS$5)</f>
        <v>-5.8788956248928496E-3</v>
      </c>
      <c r="DT513">
        <f ca="1">AVERAGE(N513:DS513)</f>
        <v>3.9647648472546223E-4</v>
      </c>
      <c r="DU513">
        <f ca="1">_xlfn.STDEV.S(N513:DS513)</f>
        <v>9.226808687367534E-3</v>
      </c>
    </row>
    <row r="514" spans="1:125" x14ac:dyDescent="0.3">
      <c r="A514">
        <v>0.26940419766164914</v>
      </c>
      <c r="B514">
        <v>0.27016318533571321</v>
      </c>
      <c r="C514">
        <v>3.7325353711545273E-2</v>
      </c>
      <c r="D514">
        <v>0.18502966978960333</v>
      </c>
      <c r="E514">
        <v>0.23807759350148899</v>
      </c>
      <c r="G514">
        <f ca="1">INT(A514*$B$1/G$6)</f>
        <v>37752</v>
      </c>
      <c r="H514">
        <f ca="1">INT(B514*$B$1/H$6)</f>
        <v>10447</v>
      </c>
      <c r="I514">
        <f ca="1">INT(C514*$B$1/I$6)</f>
        <v>13</v>
      </c>
      <c r="J514">
        <f ca="1">INT(D514*$B$1/J$6)</f>
        <v>317</v>
      </c>
      <c r="K514">
        <f ca="1">INT(E514*$B$1/K$6)</f>
        <v>7882</v>
      </c>
      <c r="N514" cm="1">
        <f t="array" aca="1" ref="N514" ca="1">(MMULT($G514:$K514,N$1:N$5)-MMULT($G514:$K514,M$1:M$5))/MMULT($G514:$K514,N$1:N$5)</f>
        <v>5.4493097038015859E-3</v>
      </c>
      <c r="O514" cm="1">
        <f t="array" aca="1" ref="O514" ca="1">(MMULT($G514:$K514,O$1:O$5)-MMULT($G514:$K514,N$1:N$5))/MMULT($G514:$K514,O$1:O$5)</f>
        <v>4.153245483490337E-3</v>
      </c>
      <c r="P514" cm="1">
        <f t="array" aca="1" ref="P514" ca="1">(MMULT($G514:$K514,P$1:P$5)-MMULT($G514:$K514,O$1:O$5))/MMULT($G514:$K514,P$1:P$5)</f>
        <v>7.0387539067907448E-5</v>
      </c>
      <c r="Q514" cm="1">
        <f t="array" aca="1" ref="Q514" ca="1">(MMULT($G514:$K514,Q$1:Q$5)-MMULT($G514:$K514,P$1:P$5))/MMULT($G514:$K514,Q$1:Q$5)</f>
        <v>9.4695039692426902E-3</v>
      </c>
      <c r="R514" cm="1">
        <f t="array" aca="1" ref="R514" ca="1">(MMULT($G514:$K514,R$1:R$5)-MMULT($G514:$K514,Q$1:Q$5))/MMULT($G514:$K514,R$1:R$5)</f>
        <v>-1.364479616686802E-2</v>
      </c>
      <c r="S514" cm="1">
        <f t="array" aca="1" ref="S514" ca="1">(MMULT($G514:$K514,S$1:S$5)-MMULT($G514:$K514,R$1:R$5))/MMULT($G514:$K514,S$1:S$5)</f>
        <v>6.5970245634217189E-3</v>
      </c>
      <c r="T514" cm="1">
        <f t="array" aca="1" ref="T514" ca="1">(MMULT($G514:$K514,T$1:T$5)-MMULT($G514:$K514,S$1:S$5))/MMULT($G514:$K514,T$1:T$5)</f>
        <v>1.1514428014261096E-2</v>
      </c>
      <c r="U514" cm="1">
        <f t="array" aca="1" ref="U514" ca="1">(MMULT($G514:$K514,U$1:U$5)-MMULT($G514:$K514,T$1:T$5))/MMULT($G514:$K514,U$1:U$5)</f>
        <v>1.923397394867804E-2</v>
      </c>
      <c r="V514" cm="1">
        <f t="array" aca="1" ref="V514" ca="1">(MMULT($G514:$K514,V$1:V$5)-MMULT($G514:$K514,U$1:U$5))/MMULT($G514:$K514,V$1:V$5)</f>
        <v>-1.2585827791743948E-3</v>
      </c>
      <c r="W514" cm="1">
        <f t="array" aca="1" ref="W514" ca="1">(MMULT($G514:$K514,W$1:W$5)-MMULT($G514:$K514,V$1:V$5))/MMULT($G514:$K514,W$1:W$5)</f>
        <v>-2.9360602206468875E-4</v>
      </c>
      <c r="X514" cm="1">
        <f t="array" aca="1" ref="X514" ca="1">(MMULT($G514:$K514,X$1:X$5)-MMULT($G514:$K514,W$1:W$5))/MMULT($G514:$K514,X$1:X$5)</f>
        <v>6.2435965353459782E-3</v>
      </c>
      <c r="Y514" cm="1">
        <f t="array" aca="1" ref="Y514" ca="1">(MMULT($G514:$K514,Y$1:Y$5)-MMULT($G514:$K514,X$1:X$5))/MMULT($G514:$K514,Y$1:Y$5)</f>
        <v>1.7210492024526553E-4</v>
      </c>
      <c r="Z514" cm="1">
        <f t="array" aca="1" ref="Z514" ca="1">(MMULT($G514:$K514,Z$1:Z$5)-MMULT($G514:$K514,Y$1:Y$5))/MMULT($G514:$K514,Z$1:Z$5)</f>
        <v>1.0377050557224751E-2</v>
      </c>
      <c r="AA514" cm="1">
        <f t="array" aca="1" ref="AA514" ca="1">(MMULT($G514:$K514,AA$1:AA$5)-MMULT($G514:$K514,Z$1:Z$5))/MMULT($G514:$K514,AA$1:AA$5)</f>
        <v>-4.8845684750989415E-4</v>
      </c>
      <c r="AB514" cm="1">
        <f t="array" aca="1" ref="AB514" ca="1">(MMULT($G514:$K514,AB$1:AB$5)-MMULT($G514:$K514,AA$1:AA$5))/MMULT($G514:$K514,AB$1:AB$5)</f>
        <v>-2.1540253378472805E-3</v>
      </c>
      <c r="AC514" cm="1">
        <f t="array" aca="1" ref="AC514" ca="1">(MMULT($G514:$K514,AC$1:AC$5)-MMULT($G514:$K514,AB$1:AB$5))/MMULT($G514:$K514,AC$1:AC$5)</f>
        <v>-3.4052656193075525E-4</v>
      </c>
      <c r="AD514" cm="1">
        <f t="array" aca="1" ref="AD514" ca="1">(MMULT($G514:$K514,AD$1:AD$5)-MMULT($G514:$K514,AC$1:AC$5))/MMULT($G514:$K514,AD$1:AD$5)</f>
        <v>-1.5386703106599538E-2</v>
      </c>
      <c r="AE514" cm="1">
        <f t="array" aca="1" ref="AE514" ca="1">(MMULT($G514:$K514,AE$1:AE$5)-MMULT($G514:$K514,AD$1:AD$5))/MMULT($G514:$K514,AE$1:AE$5)</f>
        <v>-4.8308941640125176E-3</v>
      </c>
      <c r="AF514" cm="1">
        <f t="array" aca="1" ref="AF514" ca="1">(MMULT($G514:$K514,AF$1:AF$5)-MMULT($G514:$K514,AE$1:AE$5))/MMULT($G514:$K514,AF$1:AF$5)</f>
        <v>3.3401736495342073E-3</v>
      </c>
      <c r="AG514" cm="1">
        <f t="array" aca="1" ref="AG514" ca="1">(MMULT($G514:$K514,AG$1:AG$5)-MMULT($G514:$K514,AF$1:AF$5))/MMULT($G514:$K514,AG$1:AG$5)</f>
        <v>7.1358154216518907E-4</v>
      </c>
      <c r="AH514" cm="1">
        <f t="array" aca="1" ref="AH514" ca="1">(MMULT($G514:$K514,AH$1:AH$5)-MMULT($G514:$K514,AG$1:AG$5))/MMULT($G514:$K514,AH$1:AH$5)</f>
        <v>8.4754240282009282E-3</v>
      </c>
      <c r="AI514" cm="1">
        <f t="array" aca="1" ref="AI514" ca="1">(MMULT($G514:$K514,AI$1:AI$5)-MMULT($G514:$K514,AH$1:AH$5))/MMULT($G514:$K514,AI$1:AI$5)</f>
        <v>5.0625249667478186E-3</v>
      </c>
      <c r="AJ514" cm="1">
        <f t="array" aca="1" ref="AJ514" ca="1">(MMULT($G514:$K514,AJ$1:AJ$5)-MMULT($G514:$K514,AI$1:AI$5))/MMULT($G514:$K514,AJ$1:AJ$5)</f>
        <v>-7.0699058347071918E-3</v>
      </c>
      <c r="AK514" cm="1">
        <f t="array" aca="1" ref="AK514" ca="1">(MMULT($G514:$K514,AK$1:AK$5)-MMULT($G514:$K514,AJ$1:AJ$5))/MMULT($G514:$K514,AK$1:AK$5)</f>
        <v>-4.0625823969650176E-3</v>
      </c>
      <c r="AL514" cm="1">
        <f t="array" aca="1" ref="AL514" ca="1">(MMULT($G514:$K514,AL$1:AL$5)-MMULT($G514:$K514,AK$1:AK$5))/MMULT($G514:$K514,AL$1:AL$5)</f>
        <v>6.6717733369664866E-3</v>
      </c>
      <c r="AM514" cm="1">
        <f t="array" aca="1" ref="AM514" ca="1">(MMULT($G514:$K514,AM$1:AM$5)-MMULT($G514:$K514,AL$1:AL$5))/MMULT($G514:$K514,AM$1:AM$5)</f>
        <v>-8.5241451268781038E-3</v>
      </c>
      <c r="AN514" cm="1">
        <f t="array" aca="1" ref="AN514" ca="1">(MMULT($G514:$K514,AN$1:AN$5)-MMULT($G514:$K514,AM$1:AM$5))/MMULT($G514:$K514,AN$1:AN$5)</f>
        <v>-6.5192753495201487E-3</v>
      </c>
      <c r="AO514" cm="1">
        <f t="array" aca="1" ref="AO514" ca="1">(MMULT($G514:$K514,AO$1:AO$5)-MMULT($G514:$K514,AN$1:AN$5))/MMULT($G514:$K514,AO$1:AO$5)</f>
        <v>9.1661642864406239E-3</v>
      </c>
      <c r="AP514" cm="1">
        <f t="array" aca="1" ref="AP514" ca="1">(MMULT($G514:$K514,AP$1:AP$5)-MMULT($G514:$K514,AO$1:AO$5))/MMULT($G514:$K514,AP$1:AP$5)</f>
        <v>4.4186664701189151E-3</v>
      </c>
      <c r="AQ514" cm="1">
        <f t="array" aca="1" ref="AQ514" ca="1">(MMULT($G514:$K514,AQ$1:AQ$5)-MMULT($G514:$K514,AP$1:AP$5))/MMULT($G514:$K514,AQ$1:AQ$5)</f>
        <v>4.6135053775075959E-3</v>
      </c>
      <c r="AR514" cm="1">
        <f t="array" aca="1" ref="AR514" ca="1">(MMULT($G514:$K514,AR$1:AR$5)-MMULT($G514:$K514,AQ$1:AQ$5))/MMULT($G514:$K514,AR$1:AR$5)</f>
        <v>8.3495787895929343E-3</v>
      </c>
      <c r="AS514" cm="1">
        <f t="array" aca="1" ref="AS514" ca="1">(MMULT($G514:$K514,AS$1:AS$5)-MMULT($G514:$K514,AR$1:AR$5))/MMULT($G514:$K514,AS$1:AS$5)</f>
        <v>-6.1256158564805914E-3</v>
      </c>
      <c r="AT514" cm="1">
        <f t="array" aca="1" ref="AT514" ca="1">(MMULT($G514:$K514,AT$1:AT$5)-MMULT($G514:$K514,AS$1:AS$5))/MMULT($G514:$K514,AT$1:AT$5)</f>
        <v>-1.5336049303604458E-3</v>
      </c>
      <c r="AU514" cm="1">
        <f t="array" aca="1" ref="AU514" ca="1">(MMULT($G514:$K514,AU$1:AU$5)-MMULT($G514:$K514,AT$1:AT$5))/MMULT($G514:$K514,AU$1:AU$5)</f>
        <v>-4.2258015481610898E-3</v>
      </c>
      <c r="AV514" cm="1">
        <f t="array" aca="1" ref="AV514" ca="1">(MMULT($G514:$K514,AV$1:AV$5)-MMULT($G514:$K514,AU$1:AU$5))/MMULT($G514:$K514,AV$1:AV$5)</f>
        <v>3.5062068674372978E-3</v>
      </c>
      <c r="AW514" cm="1">
        <f t="array" aca="1" ref="AW514" ca="1">(MMULT($G514:$K514,AW$1:AW$5)-MMULT($G514:$K514,AV$1:AV$5))/MMULT($G514:$K514,AW$1:AW$5)</f>
        <v>4.3680407996781433E-3</v>
      </c>
      <c r="AX514" cm="1">
        <f t="array" aca="1" ref="AX514" ca="1">(MMULT($G514:$K514,AX$1:AX$5)-MMULT($G514:$K514,AW$1:AW$5))/MMULT($G514:$K514,AX$1:AX$5)</f>
        <v>-2.0217500361336758E-2</v>
      </c>
      <c r="AY514" cm="1">
        <f t="array" aca="1" ref="AY514" ca="1">(MMULT($G514:$K514,AY$1:AY$5)-MMULT($G514:$K514,AX$1:AX$5))/MMULT($G514:$K514,AY$1:AY$5)</f>
        <v>-1.1648991376733053E-3</v>
      </c>
      <c r="AZ514" cm="1">
        <f t="array" aca="1" ref="AZ514" ca="1">(MMULT($G514:$K514,AZ$1:AZ$5)-MMULT($G514:$K514,AY$1:AY$5))/MMULT($G514:$K514,AZ$1:AZ$5)</f>
        <v>-1.1447904845860963E-2</v>
      </c>
      <c r="BA514" cm="1">
        <f t="array" aca="1" ref="BA514" ca="1">(MMULT($G514:$K514,BA$1:BA$5)-MMULT($G514:$K514,AZ$1:AZ$5))/MMULT($G514:$K514,BA$1:BA$5)</f>
        <v>-1.3530816976114263E-2</v>
      </c>
      <c r="BB514" cm="1">
        <f t="array" aca="1" ref="BB514" ca="1">(MMULT($G514:$K514,BB$1:BB$5)-MMULT($G514:$K514,BA$1:BA$5))/MMULT($G514:$K514,BB$1:BB$5)</f>
        <v>-4.9980376273086394E-3</v>
      </c>
      <c r="BC514" cm="1">
        <f t="array" aca="1" ref="BC514" ca="1">(MMULT($G514:$K514,BC$1:BC$5)-MMULT($G514:$K514,BB$1:BB$5))/MMULT($G514:$K514,BC$1:BC$5)</f>
        <v>8.6821181016435486E-3</v>
      </c>
      <c r="BD514" cm="1">
        <f t="array" aca="1" ref="BD514" ca="1">(MMULT($G514:$K514,BD$1:BD$5)-MMULT($G514:$K514,BC$1:BC$5))/MMULT($G514:$K514,BD$1:BD$5)</f>
        <v>8.6948922567907129E-3</v>
      </c>
      <c r="BE514" cm="1">
        <f t="array" aca="1" ref="BE514" ca="1">(MMULT($G514:$K514,BE$1:BE$5)-MMULT($G514:$K514,BD$1:BD$5))/MMULT($G514:$K514,BE$1:BE$5)</f>
        <v>1.1359675164269592E-3</v>
      </c>
      <c r="BF514" cm="1">
        <f t="array" aca="1" ref="BF514" ca="1">(MMULT($G514:$K514,BF$1:BF$5)-MMULT($G514:$K514,BE$1:BE$5))/MMULT($G514:$K514,BF$1:BF$5)</f>
        <v>-1.4956518718090292E-2</v>
      </c>
      <c r="BG514" cm="1">
        <f t="array" aca="1" ref="BG514" ca="1">(MMULT($G514:$K514,BG$1:BG$5)-MMULT($G514:$K514,BF$1:BF$5))/MMULT($G514:$K514,BG$1:BG$5)</f>
        <v>9.1910853716451885E-3</v>
      </c>
      <c r="BH514" cm="1">
        <f t="array" aca="1" ref="BH514" ca="1">(MMULT($G514:$K514,BH$1:BH$5)-MMULT($G514:$K514,BG$1:BG$5))/MMULT($G514:$K514,BH$1:BH$5)</f>
        <v>-4.6773539312289373E-3</v>
      </c>
      <c r="BI514" cm="1">
        <f t="array" aca="1" ref="BI514" ca="1">(MMULT($G514:$K514,BI$1:BI$5)-MMULT($G514:$K514,BH$1:BH$5))/MMULT($G514:$K514,BI$1:BI$5)</f>
        <v>1.6576162763310281E-2</v>
      </c>
      <c r="BJ514" cm="1">
        <f t="array" aca="1" ref="BJ514" ca="1">(MMULT($G514:$K514,BJ$1:BJ$5)-MMULT($G514:$K514,BI$1:BI$5))/MMULT($G514:$K514,BJ$1:BJ$5)</f>
        <v>-3.4835587363220431E-3</v>
      </c>
      <c r="BK514" cm="1">
        <f t="array" aca="1" ref="BK514" ca="1">(MMULT($G514:$K514,BK$1:BK$5)-MMULT($G514:$K514,BJ$1:BJ$5))/MMULT($G514:$K514,BK$1:BK$5)</f>
        <v>5.256459486990675E-3</v>
      </c>
      <c r="BL514" cm="1">
        <f t="array" aca="1" ref="BL514" ca="1">(MMULT($G514:$K514,BL$1:BL$5)-MMULT($G514:$K514,BK$1:BK$5))/MMULT($G514:$K514,BL$1:BL$5)</f>
        <v>-3.9425591103645907E-3</v>
      </c>
      <c r="BM514" cm="1">
        <f t="array" aca="1" ref="BM514" ca="1">(MMULT($G514:$K514,BM$1:BM$5)-MMULT($G514:$K514,BL$1:BL$5))/MMULT($G514:$K514,BM$1:BM$5)</f>
        <v>6.3902409280882488E-3</v>
      </c>
      <c r="BN514" cm="1">
        <f t="array" aca="1" ref="BN514" ca="1">(MMULT($G514:$K514,BN$1:BN$5)-MMULT($G514:$K514,BM$1:BM$5))/MMULT($G514:$K514,BN$1:BN$5)</f>
        <v>-5.8488627002831568E-3</v>
      </c>
      <c r="BO514" cm="1">
        <f t="array" aca="1" ref="BO514" ca="1">(MMULT($G514:$K514,BO$1:BO$5)-MMULT($G514:$K514,BN$1:BN$5))/MMULT($G514:$K514,BO$1:BO$5)</f>
        <v>7.664484377617937E-3</v>
      </c>
      <c r="BP514" cm="1">
        <f t="array" aca="1" ref="BP514" ca="1">(MMULT($G514:$K514,BP$1:BP$5)-MMULT($G514:$K514,BO$1:BO$5))/MMULT($G514:$K514,BP$1:BP$5)</f>
        <v>-6.816132614983217E-3</v>
      </c>
      <c r="BQ514" cm="1">
        <f t="array" aca="1" ref="BQ514" ca="1">(MMULT($G514:$K514,BQ$1:BQ$5)-MMULT($G514:$K514,BP$1:BP$5))/MMULT($G514:$K514,BQ$1:BQ$5)</f>
        <v>1.7397374402433989E-2</v>
      </c>
      <c r="BR514" cm="1">
        <f t="array" aca="1" ref="BR514" ca="1">(MMULT($G514:$K514,BR$1:BR$5)-MMULT($G514:$K514,BQ$1:BQ$5))/MMULT($G514:$K514,BR$1:BR$5)</f>
        <v>5.7691755140890687E-3</v>
      </c>
      <c r="BS514" cm="1">
        <f t="array" aca="1" ref="BS514" ca="1">(MMULT($G514:$K514,BS$1:BS$5)-MMULT($G514:$K514,BR$1:BR$5))/MMULT($G514:$K514,BS$1:BS$5)</f>
        <v>1.2945558557856467E-3</v>
      </c>
      <c r="BT514" cm="1">
        <f t="array" aca="1" ref="BT514" ca="1">(MMULT($G514:$K514,BT$1:BT$5)-MMULT($G514:$K514,BS$1:BS$5))/MMULT($G514:$K514,BT$1:BT$5)</f>
        <v>1.8577761231034263E-3</v>
      </c>
      <c r="BU514" cm="1">
        <f t="array" aca="1" ref="BU514" ca="1">(MMULT($G514:$K514,BU$1:BU$5)-MMULT($G514:$K514,BT$1:BT$5))/MMULT($G514:$K514,BU$1:BU$5)</f>
        <v>-6.0522009986067778E-3</v>
      </c>
      <c r="BV514" cm="1">
        <f t="array" aca="1" ref="BV514" ca="1">(MMULT($G514:$K514,BV$1:BV$5)-MMULT($G514:$K514,BU$1:BU$5))/MMULT($G514:$K514,BV$1:BV$5)</f>
        <v>7.6965676335490263E-3</v>
      </c>
      <c r="BW514" cm="1">
        <f t="array" aca="1" ref="BW514" ca="1">(MMULT($G514:$K514,BW$1:BW$5)-MMULT($G514:$K514,BV$1:BV$5))/MMULT($G514:$K514,BW$1:BW$5)</f>
        <v>1.3759158986378433E-2</v>
      </c>
      <c r="BX514" cm="1">
        <f t="array" aca="1" ref="BX514" ca="1">(MMULT($G514:$K514,BX$1:BX$5)-MMULT($G514:$K514,BW$1:BW$5))/MMULT($G514:$K514,BX$1:BX$5)</f>
        <v>-1.1325217313948151E-2</v>
      </c>
      <c r="BY514" cm="1">
        <f t="array" aca="1" ref="BY514" ca="1">(MMULT($G514:$K514,BY$1:BY$5)-MMULT($G514:$K514,BX$1:BX$5))/MMULT($G514:$K514,BY$1:BY$5)</f>
        <v>-6.3756822028618945E-3</v>
      </c>
      <c r="BZ514" cm="1">
        <f t="array" aca="1" ref="BZ514" ca="1">(MMULT($G514:$K514,BZ$1:BZ$5)-MMULT($G514:$K514,BY$1:BY$5))/MMULT($G514:$K514,BZ$1:BZ$5)</f>
        <v>5.522661979698503E-4</v>
      </c>
      <c r="CA514" cm="1">
        <f t="array" aca="1" ref="CA514" ca="1">(MMULT($G514:$K514,CA$1:CA$5)-MMULT($G514:$K514,BZ$1:BZ$5))/MMULT($G514:$K514,CA$1:CA$5)</f>
        <v>1.3765023045044129E-2</v>
      </c>
      <c r="CB514" cm="1">
        <f t="array" aca="1" ref="CB514" ca="1">(MMULT($G514:$K514,CB$1:CB$5)-MMULT($G514:$K514,CA$1:CA$5))/MMULT($G514:$K514,CB$1:CB$5)</f>
        <v>-6.6089738154850031E-3</v>
      </c>
      <c r="CC514" cm="1">
        <f t="array" aca="1" ref="CC514" ca="1">(MMULT($G514:$K514,CC$1:CC$5)-MMULT($G514:$K514,CB$1:CB$5))/MMULT($G514:$K514,CC$1:CC$5)</f>
        <v>-4.5313252028465912E-3</v>
      </c>
      <c r="CD514" cm="1">
        <f t="array" aca="1" ref="CD514" ca="1">(MMULT($G514:$K514,CD$1:CD$5)-MMULT($G514:$K514,CC$1:CC$5))/MMULT($G514:$K514,CD$1:CD$5)</f>
        <v>-2.6957228514434685E-3</v>
      </c>
      <c r="CE514" cm="1">
        <f t="array" aca="1" ref="CE514" ca="1">(MMULT($G514:$K514,CE$1:CE$5)-MMULT($G514:$K514,CD$1:CD$5))/MMULT($G514:$K514,CE$1:CE$5)</f>
        <v>1.3831150019699631E-2</v>
      </c>
      <c r="CF514" cm="1">
        <f t="array" aca="1" ref="CF514" ca="1">(MMULT($G514:$K514,CF$1:CF$5)-MMULT($G514:$K514,CE$1:CE$5))/MMULT($G514:$K514,CF$1:CF$5)</f>
        <v>6.4907107238395155E-3</v>
      </c>
      <c r="CG514" cm="1">
        <f t="array" aca="1" ref="CG514" ca="1">(MMULT($G514:$K514,CG$1:CG$5)-MMULT($G514:$K514,CF$1:CF$5))/MMULT($G514:$K514,CG$1:CG$5)</f>
        <v>-2.3338015651069069E-3</v>
      </c>
      <c r="CH514" cm="1">
        <f t="array" aca="1" ref="CH514" ca="1">(MMULT($G514:$K514,CH$1:CH$5)-MMULT($G514:$K514,CG$1:CG$5))/MMULT($G514:$K514,CH$1:CH$5)</f>
        <v>1.1507426855344583E-2</v>
      </c>
      <c r="CI514" cm="1">
        <f t="array" aca="1" ref="CI514" ca="1">(MMULT($G514:$K514,CI$1:CI$5)-MMULT($G514:$K514,CH$1:CH$5))/MMULT($G514:$K514,CI$1:CI$5)</f>
        <v>-3.9946094571520624E-3</v>
      </c>
      <c r="CJ514" cm="1">
        <f t="array" aca="1" ref="CJ514" ca="1">(MMULT($G514:$K514,CJ$1:CJ$5)-MMULT($G514:$K514,CI$1:CI$5))/MMULT($G514:$K514,CJ$1:CJ$5)</f>
        <v>6.1836628167709949E-3</v>
      </c>
      <c r="CK514" cm="1">
        <f t="array" aca="1" ref="CK514" ca="1">(MMULT($G514:$K514,CK$1:CK$5)-MMULT($G514:$K514,CJ$1:CJ$5))/MMULT($G514:$K514,CK$1:CK$5)</f>
        <v>8.1434953072337165E-3</v>
      </c>
      <c r="CL514" cm="1">
        <f t="array" aca="1" ref="CL514" ca="1">(MMULT($G514:$K514,CL$1:CL$5)-MMULT($G514:$K514,CK$1:CK$5))/MMULT($G514:$K514,CL$1:CL$5)</f>
        <v>-8.2294365105260378E-3</v>
      </c>
      <c r="CM514" cm="1">
        <f t="array" aca="1" ref="CM514" ca="1">(MMULT($G514:$K514,CM$1:CM$5)-MMULT($G514:$K514,CL$1:CL$5))/MMULT($G514:$K514,CM$1:CM$5)</f>
        <v>-5.3499947166392502E-4</v>
      </c>
      <c r="CN514" cm="1">
        <f t="array" aca="1" ref="CN514" ca="1">(MMULT($G514:$K514,CN$1:CN$5)-MMULT($G514:$K514,CM$1:CM$5))/MMULT($G514:$K514,CN$1:CN$5)</f>
        <v>-4.9160560735119251E-3</v>
      </c>
      <c r="CO514" cm="1">
        <f t="array" aca="1" ref="CO514" ca="1">(MMULT($G514:$K514,CO$1:CO$5)-MMULT($G514:$K514,CN$1:CN$5))/MMULT($G514:$K514,CO$1:CO$5)</f>
        <v>3.5475834309591173E-3</v>
      </c>
      <c r="CP514" cm="1">
        <f t="array" aca="1" ref="CP514" ca="1">(MMULT($G514:$K514,CP$1:CP$5)-MMULT($G514:$K514,CO$1:CO$5))/MMULT($G514:$K514,CP$1:CP$5)</f>
        <v>1.0119991773984221E-2</v>
      </c>
      <c r="CQ514" cm="1">
        <f t="array" aca="1" ref="CQ514" ca="1">(MMULT($G514:$K514,CQ$1:CQ$5)-MMULT($G514:$K514,CP$1:CP$5))/MMULT($G514:$K514,CQ$1:CQ$5)</f>
        <v>6.9289530974172503E-3</v>
      </c>
      <c r="CR514" cm="1">
        <f t="array" aca="1" ref="CR514" ca="1">(MMULT($G514:$K514,CR$1:CR$5)-MMULT($G514:$K514,CQ$1:CQ$5))/MMULT($G514:$K514,CR$1:CR$5)</f>
        <v>1.0635193588452271E-2</v>
      </c>
      <c r="CS514" cm="1">
        <f t="array" aca="1" ref="CS514" ca="1">(MMULT($G514:$K514,CS$1:CS$5)-MMULT($G514:$K514,CR$1:CR$5))/MMULT($G514:$K514,CS$1:CS$5)</f>
        <v>-1.0394443948657283E-2</v>
      </c>
      <c r="CT514" cm="1">
        <f t="array" aca="1" ref="CT514" ca="1">(MMULT($G514:$K514,CT$1:CT$5)-MMULT($G514:$K514,CS$1:CS$5))/MMULT($G514:$K514,CT$1:CT$5)</f>
        <v>-1.2431849099261269E-2</v>
      </c>
      <c r="CU514" cm="1">
        <f t="array" aca="1" ref="CU514" ca="1">(MMULT($G514:$K514,CU$1:CU$5)-MMULT($G514:$K514,CT$1:CT$5))/MMULT($G514:$K514,CU$1:CU$5)</f>
        <v>-1.347438150314636E-3</v>
      </c>
      <c r="CV514" cm="1">
        <f t="array" aca="1" ref="CV514" ca="1">(MMULT($G514:$K514,CV$1:CV$5)-MMULT($G514:$K514,CU$1:CU$5))/MMULT($G514:$K514,CV$1:CV$5)</f>
        <v>1.3065327559366171E-2</v>
      </c>
      <c r="CW514" cm="1">
        <f t="array" aca="1" ref="CW514" ca="1">(MMULT($G514:$K514,CW$1:CW$5)-MMULT($G514:$K514,CV$1:CV$5))/MMULT($G514:$K514,CW$1:CW$5)</f>
        <v>9.8028600904149568E-3</v>
      </c>
      <c r="CX514" cm="1">
        <f t="array" aca="1" ref="CX514" ca="1">(MMULT($G514:$K514,CX$1:CX$5)-MMULT($G514:$K514,CW$1:CW$5))/MMULT($G514:$K514,CX$1:CX$5)</f>
        <v>-8.6875972250191277E-4</v>
      </c>
      <c r="CY514" cm="1">
        <f t="array" aca="1" ref="CY514" ca="1">(MMULT($G514:$K514,CY$1:CY$5)-MMULT($G514:$K514,CX$1:CX$5))/MMULT($G514:$K514,CY$1:CY$5)</f>
        <v>1.3780643232461942E-2</v>
      </c>
      <c r="CZ514" cm="1">
        <f t="array" aca="1" ref="CZ514" ca="1">(MMULT($G514:$K514,CZ$1:CZ$5)-MMULT($G514:$K514,CY$1:CY$5))/MMULT($G514:$K514,CZ$1:CZ$5)</f>
        <v>2.1371655598087614E-2</v>
      </c>
      <c r="DA514" cm="1">
        <f t="array" aca="1" ref="DA514" ca="1">(MMULT($G514:$K514,DA$1:DA$5)-MMULT($G514:$K514,CZ$1:CZ$5))/MMULT($G514:$K514,DA$1:DA$5)</f>
        <v>-1.4802630698779247E-2</v>
      </c>
      <c r="DB514" cm="1">
        <f t="array" aca="1" ref="DB514" ca="1">(MMULT($G514:$K514,DB$1:DB$5)-MMULT($G514:$K514,DA$1:DA$5))/MMULT($G514:$K514,DB$1:DB$5)</f>
        <v>1.5077575853181783E-2</v>
      </c>
      <c r="DC514" cm="1">
        <f t="array" aca="1" ref="DC514" ca="1">(MMULT($G514:$K514,DC$1:DC$5)-MMULT($G514:$K514,DB$1:DB$5))/MMULT($G514:$K514,DC$1:DC$5)</f>
        <v>-3.3430552325486255E-3</v>
      </c>
      <c r="DD514" cm="1">
        <f t="array" aca="1" ref="DD514" ca="1">(MMULT($G514:$K514,DD$1:DD$5)-MMULT($G514:$K514,DC$1:DC$5))/MMULT($G514:$K514,DD$1:DD$5)</f>
        <v>1.0340486803884393E-2</v>
      </c>
      <c r="DE514" cm="1">
        <f t="array" aca="1" ref="DE514" ca="1">(MMULT($G514:$K514,DE$1:DE$5)-MMULT($G514:$K514,DD$1:DD$5))/MMULT($G514:$K514,DE$1:DE$5)</f>
        <v>1.7672594526891402E-2</v>
      </c>
      <c r="DF514" cm="1">
        <f t="array" aca="1" ref="DF514" ca="1">(MMULT($G514:$K514,DF$1:DF$5)-MMULT($G514:$K514,DE$1:DE$5))/MMULT($G514:$K514,DF$1:DF$5)</f>
        <v>3.5895835525768027E-2</v>
      </c>
      <c r="DG514" cm="1">
        <f t="array" aca="1" ref="DG514" ca="1">(MMULT($G514:$K514,DG$1:DG$5)-MMULT($G514:$K514,DF$1:DF$5))/MMULT($G514:$K514,DG$1:DG$5)</f>
        <v>-1.4367417265334153E-2</v>
      </c>
      <c r="DH514" cm="1">
        <f t="array" aca="1" ref="DH514" ca="1">(MMULT($G514:$K514,DH$1:DH$5)-MMULT($G514:$K514,DG$1:DG$5))/MMULT($G514:$K514,DH$1:DH$5)</f>
        <v>-3.0116642095391016E-3</v>
      </c>
      <c r="DI514" cm="1">
        <f t="array" aca="1" ref="DI514" ca="1">(MMULT($G514:$K514,DI$1:DI$5)-MMULT($G514:$K514,DH$1:DH$5))/MMULT($G514:$K514,DI$1:DI$5)</f>
        <v>2.1832372912705014E-3</v>
      </c>
      <c r="DJ514" cm="1">
        <f t="array" aca="1" ref="DJ514" ca="1">(MMULT($G514:$K514,DJ$1:DJ$5)-MMULT($G514:$K514,DI$1:DI$5))/MMULT($G514:$K514,DJ$1:DJ$5)</f>
        <v>3.5291617724520657E-4</v>
      </c>
      <c r="DK514" cm="1">
        <f t="array" aca="1" ref="DK514" ca="1">(MMULT($G514:$K514,DK$1:DK$5)-MMULT($G514:$K514,DJ$1:DJ$5))/MMULT($G514:$K514,DK$1:DK$5)</f>
        <v>-2.2073708869540564E-3</v>
      </c>
      <c r="DL514" cm="1">
        <f t="array" aca="1" ref="DL514" ca="1">(MMULT($G514:$K514,DL$1:DL$5)-MMULT($G514:$K514,DK$1:DK$5))/MMULT($G514:$K514,DL$1:DL$5)</f>
        <v>1.2905307849095083E-3</v>
      </c>
      <c r="DM514" cm="1">
        <f t="array" aca="1" ref="DM514" ca="1">(MMULT($G514:$K514,DM$1:DM$5)-MMULT($G514:$K514,DL$1:DL$5))/MMULT($G514:$K514,DM$1:DM$5)</f>
        <v>-2.1022716126035531E-3</v>
      </c>
      <c r="DN514" cm="1">
        <f t="array" aca="1" ref="DN514" ca="1">(MMULT($G514:$K514,DN$1:DN$5)-MMULT($G514:$K514,DM$1:DM$5))/MMULT($G514:$K514,DN$1:DN$5)</f>
        <v>-8.1565867597563364E-3</v>
      </c>
      <c r="DO514" cm="1">
        <f t="array" aca="1" ref="DO514" ca="1">(MMULT($G514:$K514,DO$1:DO$5)-MMULT($G514:$K514,DN$1:DN$5))/MMULT($G514:$K514,DO$1:DO$5)</f>
        <v>-9.1651535201660631E-4</v>
      </c>
      <c r="DP514" cm="1">
        <f t="array" aca="1" ref="DP514" ca="1">(MMULT($G514:$K514,DP$1:DP$5)-MMULT($G514:$K514,DO$1:DO$5))/MMULT($G514:$K514,DP$1:DP$5)</f>
        <v>5.1486949093620775E-3</v>
      </c>
      <c r="DQ514" cm="1">
        <f t="array" aca="1" ref="DQ514" ca="1">(MMULT($G514:$K514,DQ$1:DQ$5)-MMULT($G514:$K514,DP$1:DP$5))/MMULT($G514:$K514,DQ$1:DQ$5)</f>
        <v>-3.3246546211100629E-3</v>
      </c>
      <c r="DR514" cm="1">
        <f t="array" aca="1" ref="DR514" ca="1">(MMULT($G514:$K514,DR$1:DR$5)-MMULT($G514:$K514,DQ$1:DQ$5))/MMULT($G514:$K514,DR$1:DR$5)</f>
        <v>-1.6560599719635631E-2</v>
      </c>
      <c r="DS514" cm="1">
        <f t="array" aca="1" ref="DS514" ca="1">(MMULT($G514:$K514,DS$1:DS$5)-MMULT($G514:$K514,DR$1:DR$5))/MMULT($G514:$K514,DS$1:DS$5)</f>
        <v>-1.2095745065483659E-3</v>
      </c>
      <c r="DT514">
        <f ca="1">AVERAGE(N514:DS514)</f>
        <v>1.462132507629292E-3</v>
      </c>
      <c r="DU514">
        <f ca="1">_xlfn.STDEV.S(N514:DS514)</f>
        <v>9.2272395023176648E-3</v>
      </c>
    </row>
    <row r="515" spans="1:125" x14ac:dyDescent="0.3">
      <c r="A515">
        <v>0.2749970534137689</v>
      </c>
      <c r="B515">
        <v>0.3385802392375713</v>
      </c>
      <c r="C515">
        <v>0.13119679699768996</v>
      </c>
      <c r="D515">
        <v>2.6931257494871866E-2</v>
      </c>
      <c r="E515">
        <v>0.22829465285609815</v>
      </c>
      <c r="G515">
        <f ca="1">INT(A515*$B$1/G$6)</f>
        <v>38536</v>
      </c>
      <c r="H515">
        <f ca="1">INT(B515*$B$1/H$6)</f>
        <v>13093</v>
      </c>
      <c r="I515">
        <f ca="1">INT(C515*$B$1/I$6)</f>
        <v>48</v>
      </c>
      <c r="J515">
        <f ca="1">INT(D515*$B$1/J$6)</f>
        <v>46</v>
      </c>
      <c r="K515">
        <f ca="1">INT(E515*$B$1/K$6)</f>
        <v>7558</v>
      </c>
      <c r="N515" cm="1">
        <f t="array" aca="1" ref="N515" ca="1">(MMULT($G515:$K515,N$1:N$5)-MMULT($G515:$K515,M$1:M$5))/MMULT($G515:$K515,N$1:N$5)</f>
        <v>5.9553863631546028E-3</v>
      </c>
      <c r="O515" cm="1">
        <f t="array" aca="1" ref="O515" ca="1">(MMULT($G515:$K515,O$1:O$5)-MMULT($G515:$K515,N$1:N$5))/MMULT($G515:$K515,O$1:O$5)</f>
        <v>2.623523227931018E-4</v>
      </c>
      <c r="P515" cm="1">
        <f t="array" aca="1" ref="P515" ca="1">(MMULT($G515:$K515,P$1:P$5)-MMULT($G515:$K515,O$1:O$5))/MMULT($G515:$K515,P$1:P$5)</f>
        <v>-9.2031046526360068E-4</v>
      </c>
      <c r="Q515" cm="1">
        <f t="array" aca="1" ref="Q515" ca="1">(MMULT($G515:$K515,Q$1:Q$5)-MMULT($G515:$K515,P$1:P$5))/MMULT($G515:$K515,Q$1:Q$5)</f>
        <v>9.7343761761994572E-3</v>
      </c>
      <c r="R515" cm="1">
        <f t="array" aca="1" ref="R515" ca="1">(MMULT($G515:$K515,R$1:R$5)-MMULT($G515:$K515,Q$1:Q$5))/MMULT($G515:$K515,R$1:R$5)</f>
        <v>-1.5756071137892194E-2</v>
      </c>
      <c r="S515" cm="1">
        <f t="array" aca="1" ref="S515" ca="1">(MMULT($G515:$K515,S$1:S$5)-MMULT($G515:$K515,R$1:R$5))/MMULT($G515:$K515,S$1:S$5)</f>
        <v>5.9835391032791591E-3</v>
      </c>
      <c r="T515" cm="1">
        <f t="array" aca="1" ref="T515" ca="1">(MMULT($G515:$K515,T$1:T$5)-MMULT($G515:$K515,S$1:S$5))/MMULT($G515:$K515,T$1:T$5)</f>
        <v>7.5195091012366516E-3</v>
      </c>
      <c r="U515" cm="1">
        <f t="array" aca="1" ref="U515" ca="1">(MMULT($G515:$K515,U$1:U$5)-MMULT($G515:$K515,T$1:T$5))/MMULT($G515:$K515,U$1:U$5)</f>
        <v>1.6179827112229473E-2</v>
      </c>
      <c r="V515" cm="1">
        <f t="array" aca="1" ref="V515" ca="1">(MMULT($G515:$K515,V$1:V$5)-MMULT($G515:$K515,U$1:U$5))/MMULT($G515:$K515,V$1:V$5)</f>
        <v>-2.8094932207276962E-3</v>
      </c>
      <c r="W515" cm="1">
        <f t="array" aca="1" ref="W515" ca="1">(MMULT($G515:$K515,W$1:W$5)-MMULT($G515:$K515,V$1:V$5))/MMULT($G515:$K515,W$1:W$5)</f>
        <v>-1.2090076846905313E-3</v>
      </c>
      <c r="X515" cm="1">
        <f t="array" aca="1" ref="X515" ca="1">(MMULT($G515:$K515,X$1:X$5)-MMULT($G515:$K515,W$1:W$5))/MMULT($G515:$K515,X$1:X$5)</f>
        <v>5.0828750053714504E-3</v>
      </c>
      <c r="Y515" cm="1">
        <f t="array" aca="1" ref="Y515" ca="1">(MMULT($G515:$K515,Y$1:Y$5)-MMULT($G515:$K515,X$1:X$5))/MMULT($G515:$K515,Y$1:Y$5)</f>
        <v>4.4036606691288526E-5</v>
      </c>
      <c r="Z515" cm="1">
        <f t="array" aca="1" ref="Z515" ca="1">(MMULT($G515:$K515,Z$1:Z$5)-MMULT($G515:$K515,Y$1:Y$5))/MMULT($G515:$K515,Z$1:Z$5)</f>
        <v>1.0731577476149633E-2</v>
      </c>
      <c r="AA515" cm="1">
        <f t="array" aca="1" ref="AA515" ca="1">(MMULT($G515:$K515,AA$1:AA$5)-MMULT($G515:$K515,Z$1:Z$5))/MMULT($G515:$K515,AA$1:AA$5)</f>
        <v>-1.0211299376341901E-3</v>
      </c>
      <c r="AB515" cm="1">
        <f t="array" aca="1" ref="AB515" ca="1">(MMULT($G515:$K515,AB$1:AB$5)-MMULT($G515:$K515,AA$1:AA$5))/MMULT($G515:$K515,AB$1:AB$5)</f>
        <v>-8.9626125930148293E-4</v>
      </c>
      <c r="AC515" cm="1">
        <f t="array" aca="1" ref="AC515" ca="1">(MMULT($G515:$K515,AC$1:AC$5)-MMULT($G515:$K515,AB$1:AB$5))/MMULT($G515:$K515,AC$1:AC$5)</f>
        <v>4.7523242618672043E-4</v>
      </c>
      <c r="AD515" cm="1">
        <f t="array" aca="1" ref="AD515" ca="1">(MMULT($G515:$K515,AD$1:AD$5)-MMULT($G515:$K515,AC$1:AC$5))/MMULT($G515:$K515,AD$1:AD$5)</f>
        <v>-1.8386942415001627E-2</v>
      </c>
      <c r="AE515" cm="1">
        <f t="array" aca="1" ref="AE515" ca="1">(MMULT($G515:$K515,AE$1:AE$5)-MMULT($G515:$K515,AD$1:AD$5))/MMULT($G515:$K515,AE$1:AE$5)</f>
        <v>-8.3245220533811753E-3</v>
      </c>
      <c r="AF515" cm="1">
        <f t="array" aca="1" ref="AF515" ca="1">(MMULT($G515:$K515,AF$1:AF$5)-MMULT($G515:$K515,AE$1:AE$5))/MMULT($G515:$K515,AF$1:AF$5)</f>
        <v>-5.9416079723757038E-4</v>
      </c>
      <c r="AG515" cm="1">
        <f t="array" aca="1" ref="AG515" ca="1">(MMULT($G515:$K515,AG$1:AG$5)-MMULT($G515:$K515,AF$1:AF$5))/MMULT($G515:$K515,AG$1:AG$5)</f>
        <v>6.6161190019908942E-4</v>
      </c>
      <c r="AH515" cm="1">
        <f t="array" aca="1" ref="AH515" ca="1">(MMULT($G515:$K515,AH$1:AH$5)-MMULT($G515:$K515,AG$1:AG$5))/MMULT($G515:$K515,AH$1:AH$5)</f>
        <v>8.706465182022019E-3</v>
      </c>
      <c r="AI515" cm="1">
        <f t="array" aca="1" ref="AI515" ca="1">(MMULT($G515:$K515,AI$1:AI$5)-MMULT($G515:$K515,AH$1:AH$5))/MMULT($G515:$K515,AI$1:AI$5)</f>
        <v>5.5376820190173523E-3</v>
      </c>
      <c r="AJ515" cm="1">
        <f t="array" aca="1" ref="AJ515" ca="1">(MMULT($G515:$K515,AJ$1:AJ$5)-MMULT($G515:$K515,AI$1:AI$5))/MMULT($G515:$K515,AJ$1:AJ$5)</f>
        <v>-3.7784546369190805E-3</v>
      </c>
      <c r="AK515" cm="1">
        <f t="array" aca="1" ref="AK515" ca="1">(MMULT($G515:$K515,AK$1:AK$5)-MMULT($G515:$K515,AJ$1:AJ$5))/MMULT($G515:$K515,AK$1:AK$5)</f>
        <v>-9.952515533184143E-3</v>
      </c>
      <c r="AL515" cm="1">
        <f t="array" aca="1" ref="AL515" ca="1">(MMULT($G515:$K515,AL$1:AL$5)-MMULT($G515:$K515,AK$1:AK$5))/MMULT($G515:$K515,AL$1:AL$5)</f>
        <v>5.3325847680822701E-3</v>
      </c>
      <c r="AM515" cm="1">
        <f t="array" aca="1" ref="AM515" ca="1">(MMULT($G515:$K515,AM$1:AM$5)-MMULT($G515:$K515,AL$1:AL$5))/MMULT($G515:$K515,AM$1:AM$5)</f>
        <v>-6.3933028746080388E-3</v>
      </c>
      <c r="AN515" cm="1">
        <f t="array" aca="1" ref="AN515" ca="1">(MMULT($G515:$K515,AN$1:AN$5)-MMULT($G515:$K515,AM$1:AM$5))/MMULT($G515:$K515,AN$1:AN$5)</f>
        <v>-5.8273482085952396E-3</v>
      </c>
      <c r="AO515" cm="1">
        <f t="array" aca="1" ref="AO515" ca="1">(MMULT($G515:$K515,AO$1:AO$5)-MMULT($G515:$K515,AN$1:AN$5))/MMULT($G515:$K515,AO$1:AO$5)</f>
        <v>8.7653500646048092E-3</v>
      </c>
      <c r="AP515" cm="1">
        <f t="array" aca="1" ref="AP515" ca="1">(MMULT($G515:$K515,AP$1:AP$5)-MMULT($G515:$K515,AO$1:AO$5))/MMULT($G515:$K515,AP$1:AP$5)</f>
        <v>3.3129781419216592E-3</v>
      </c>
      <c r="AQ515" cm="1">
        <f t="array" aca="1" ref="AQ515" ca="1">(MMULT($G515:$K515,AQ$1:AQ$5)-MMULT($G515:$K515,AP$1:AP$5))/MMULT($G515:$K515,AQ$1:AQ$5)</f>
        <v>5.062824917206876E-3</v>
      </c>
      <c r="AR515" cm="1">
        <f t="array" aca="1" ref="AR515" ca="1">(MMULT($G515:$K515,AR$1:AR$5)-MMULT($G515:$K515,AQ$1:AQ$5))/MMULT($G515:$K515,AR$1:AR$5)</f>
        <v>9.9274871698534616E-3</v>
      </c>
      <c r="AS515" cm="1">
        <f t="array" aca="1" ref="AS515" ca="1">(MMULT($G515:$K515,AS$1:AS$5)-MMULT($G515:$K515,AR$1:AR$5))/MMULT($G515:$K515,AS$1:AS$5)</f>
        <v>-6.1295338665315552E-3</v>
      </c>
      <c r="AT515" cm="1">
        <f t="array" aca="1" ref="AT515" ca="1">(MMULT($G515:$K515,AT$1:AT$5)-MMULT($G515:$K515,AS$1:AS$5))/MMULT($G515:$K515,AT$1:AT$5)</f>
        <v>2.1521022341306957E-3</v>
      </c>
      <c r="AU515" cm="1">
        <f t="array" aca="1" ref="AU515" ca="1">(MMULT($G515:$K515,AU$1:AU$5)-MMULT($G515:$K515,AT$1:AT$5))/MMULT($G515:$K515,AU$1:AU$5)</f>
        <v>-4.0145858111862234E-3</v>
      </c>
      <c r="AV515" cm="1">
        <f t="array" aca="1" ref="AV515" ca="1">(MMULT($G515:$K515,AV$1:AV$5)-MMULT($G515:$K515,AU$1:AU$5))/MMULT($G515:$K515,AV$1:AV$5)</f>
        <v>5.6758356132093259E-3</v>
      </c>
      <c r="AW515" cm="1">
        <f t="array" aca="1" ref="AW515" ca="1">(MMULT($G515:$K515,AW$1:AW$5)-MMULT($G515:$K515,AV$1:AV$5))/MMULT($G515:$K515,AW$1:AW$5)</f>
        <v>6.6493898591086014E-3</v>
      </c>
      <c r="AX515" cm="1">
        <f t="array" aca="1" ref="AX515" ca="1">(MMULT($G515:$K515,AX$1:AX$5)-MMULT($G515:$K515,AW$1:AW$5))/MMULT($G515:$K515,AX$1:AX$5)</f>
        <v>-2.2784604763861849E-2</v>
      </c>
      <c r="AY515" cm="1">
        <f t="array" aca="1" ref="AY515" ca="1">(MMULT($G515:$K515,AY$1:AY$5)-MMULT($G515:$K515,AX$1:AX$5))/MMULT($G515:$K515,AY$1:AY$5)</f>
        <v>1.6931438470768035E-3</v>
      </c>
      <c r="AZ515" cm="1">
        <f t="array" aca="1" ref="AZ515" ca="1">(MMULT($G515:$K515,AZ$1:AZ$5)-MMULT($G515:$K515,AY$1:AY$5))/MMULT($G515:$K515,AZ$1:AZ$5)</f>
        <v>-8.7962188623834578E-3</v>
      </c>
      <c r="BA515" cm="1">
        <f t="array" aca="1" ref="BA515" ca="1">(MMULT($G515:$K515,BA$1:BA$5)-MMULT($G515:$K515,AZ$1:AZ$5))/MMULT($G515:$K515,BA$1:BA$5)</f>
        <v>-1.393427167503432E-2</v>
      </c>
      <c r="BB515" cm="1">
        <f t="array" aca="1" ref="BB515" ca="1">(MMULT($G515:$K515,BB$1:BB$5)-MMULT($G515:$K515,BA$1:BA$5))/MMULT($G515:$K515,BB$1:BB$5)</f>
        <v>-3.9467934250657097E-3</v>
      </c>
      <c r="BC515" cm="1">
        <f t="array" aca="1" ref="BC515" ca="1">(MMULT($G515:$K515,BC$1:BC$5)-MMULT($G515:$K515,BB$1:BB$5))/MMULT($G515:$K515,BC$1:BC$5)</f>
        <v>8.2477666226511044E-3</v>
      </c>
      <c r="BD515" cm="1">
        <f t="array" aca="1" ref="BD515" ca="1">(MMULT($G515:$K515,BD$1:BD$5)-MMULT($G515:$K515,BC$1:BC$5))/MMULT($G515:$K515,BD$1:BD$5)</f>
        <v>7.5270615954897641E-3</v>
      </c>
      <c r="BE515" cm="1">
        <f t="array" aca="1" ref="BE515" ca="1">(MMULT($G515:$K515,BE$1:BE$5)-MMULT($G515:$K515,BD$1:BD$5))/MMULT($G515:$K515,BE$1:BE$5)</f>
        <v>-8.2710975402032136E-4</v>
      </c>
      <c r="BF515" cm="1">
        <f t="array" aca="1" ref="BF515" ca="1">(MMULT($G515:$K515,BF$1:BF$5)-MMULT($G515:$K515,BE$1:BE$5))/MMULT($G515:$K515,BF$1:BF$5)</f>
        <v>-1.5065189441630053E-2</v>
      </c>
      <c r="BG515" cm="1">
        <f t="array" aca="1" ref="BG515" ca="1">(MMULT($G515:$K515,BG$1:BG$5)-MMULT($G515:$K515,BF$1:BF$5))/MMULT($G515:$K515,BG$1:BG$5)</f>
        <v>1.0631920676576674E-2</v>
      </c>
      <c r="BH515" cm="1">
        <f t="array" aca="1" ref="BH515" ca="1">(MMULT($G515:$K515,BH$1:BH$5)-MMULT($G515:$K515,BG$1:BG$5))/MMULT($G515:$K515,BH$1:BH$5)</f>
        <v>-3.3502985572141657E-3</v>
      </c>
      <c r="BI515" cm="1">
        <f t="array" aca="1" ref="BI515" ca="1">(MMULT($G515:$K515,BI$1:BI$5)-MMULT($G515:$K515,BH$1:BH$5))/MMULT($G515:$K515,BI$1:BI$5)</f>
        <v>1.6792113401558964E-2</v>
      </c>
      <c r="BJ515" cm="1">
        <f t="array" aca="1" ref="BJ515" ca="1">(MMULT($G515:$K515,BJ$1:BJ$5)-MMULT($G515:$K515,BI$1:BI$5))/MMULT($G515:$K515,BJ$1:BJ$5)</f>
        <v>-4.2182968837763454E-3</v>
      </c>
      <c r="BK515" cm="1">
        <f t="array" aca="1" ref="BK515" ca="1">(MMULT($G515:$K515,BK$1:BK$5)-MMULT($G515:$K515,BJ$1:BJ$5))/MMULT($G515:$K515,BK$1:BK$5)</f>
        <v>9.3323415962079624E-3</v>
      </c>
      <c r="BL515" cm="1">
        <f t="array" aca="1" ref="BL515" ca="1">(MMULT($G515:$K515,BL$1:BL$5)-MMULT($G515:$K515,BK$1:BK$5))/MMULT($G515:$K515,BL$1:BL$5)</f>
        <v>-4.3761366076811798E-3</v>
      </c>
      <c r="BM515" cm="1">
        <f t="array" aca="1" ref="BM515" ca="1">(MMULT($G515:$K515,BM$1:BM$5)-MMULT($G515:$K515,BL$1:BL$5))/MMULT($G515:$K515,BM$1:BM$5)</f>
        <v>7.2784043753969432E-3</v>
      </c>
      <c r="BN515" cm="1">
        <f t="array" aca="1" ref="BN515" ca="1">(MMULT($G515:$K515,BN$1:BN$5)-MMULT($G515:$K515,BM$1:BM$5))/MMULT($G515:$K515,BN$1:BN$5)</f>
        <v>-4.1912019733581296E-3</v>
      </c>
      <c r="BO515" cm="1">
        <f t="array" aca="1" ref="BO515" ca="1">(MMULT($G515:$K515,BO$1:BO$5)-MMULT($G515:$K515,BN$1:BN$5))/MMULT($G515:$K515,BO$1:BO$5)</f>
        <v>4.9349605772647468E-3</v>
      </c>
      <c r="BP515" cm="1">
        <f t="array" aca="1" ref="BP515" ca="1">(MMULT($G515:$K515,BP$1:BP$5)-MMULT($G515:$K515,BO$1:BO$5))/MMULT($G515:$K515,BP$1:BP$5)</f>
        <v>-6.2068352583404488E-3</v>
      </c>
      <c r="BQ515" cm="1">
        <f t="array" aca="1" ref="BQ515" ca="1">(MMULT($G515:$K515,BQ$1:BQ$5)-MMULT($G515:$K515,BP$1:BP$5))/MMULT($G515:$K515,BQ$1:BQ$5)</f>
        <v>1.4835415961769367E-2</v>
      </c>
      <c r="BR515" cm="1">
        <f t="array" aca="1" ref="BR515" ca="1">(MMULT($G515:$K515,BR$1:BR$5)-MMULT($G515:$K515,BQ$1:BQ$5))/MMULT($G515:$K515,BR$1:BR$5)</f>
        <v>2.200027124324972E-3</v>
      </c>
      <c r="BS515" cm="1">
        <f t="array" aca="1" ref="BS515" ca="1">(MMULT($G515:$K515,BS$1:BS$5)-MMULT($G515:$K515,BR$1:BR$5))/MMULT($G515:$K515,BS$1:BS$5)</f>
        <v>1.3531489738817855E-3</v>
      </c>
      <c r="BT515" cm="1">
        <f t="array" aca="1" ref="BT515" ca="1">(MMULT($G515:$K515,BT$1:BT$5)-MMULT($G515:$K515,BS$1:BS$5))/MMULT($G515:$K515,BT$1:BT$5)</f>
        <v>1.5997346067374368E-3</v>
      </c>
      <c r="BU515" cm="1">
        <f t="array" aca="1" ref="BU515" ca="1">(MMULT($G515:$K515,BU$1:BU$5)-MMULT($G515:$K515,BT$1:BT$5))/MMULT($G515:$K515,BU$1:BU$5)</f>
        <v>-5.0262144724485033E-3</v>
      </c>
      <c r="BV515" cm="1">
        <f t="array" aca="1" ref="BV515" ca="1">(MMULT($G515:$K515,BV$1:BV$5)-MMULT($G515:$K515,BU$1:BU$5))/MMULT($G515:$K515,BV$1:BV$5)</f>
        <v>6.7612833502963543E-3</v>
      </c>
      <c r="BW515" cm="1">
        <f t="array" aca="1" ref="BW515" ca="1">(MMULT($G515:$K515,BW$1:BW$5)-MMULT($G515:$K515,BV$1:BV$5))/MMULT($G515:$K515,BW$1:BW$5)</f>
        <v>1.2430117926076368E-2</v>
      </c>
      <c r="BX515" cm="1">
        <f t="array" aca="1" ref="BX515" ca="1">(MMULT($G515:$K515,BX$1:BX$5)-MMULT($G515:$K515,BW$1:BW$5))/MMULT($G515:$K515,BX$1:BX$5)</f>
        <v>-9.5442630504493295E-3</v>
      </c>
      <c r="BY515" cm="1">
        <f t="array" aca="1" ref="BY515" ca="1">(MMULT($G515:$K515,BY$1:BY$5)-MMULT($G515:$K515,BX$1:BX$5))/MMULT($G515:$K515,BY$1:BY$5)</f>
        <v>-5.3423272704118969E-3</v>
      </c>
      <c r="BZ515" cm="1">
        <f t="array" aca="1" ref="BZ515" ca="1">(MMULT($G515:$K515,BZ$1:BZ$5)-MMULT($G515:$K515,BY$1:BY$5))/MMULT($G515:$K515,BZ$1:BZ$5)</f>
        <v>-1.0147420458908863E-3</v>
      </c>
      <c r="CA515" cm="1">
        <f t="array" aca="1" ref="CA515" ca="1">(MMULT($G515:$K515,CA$1:CA$5)-MMULT($G515:$K515,BZ$1:BZ$5))/MMULT($G515:$K515,CA$1:CA$5)</f>
        <v>1.3117482540352821E-2</v>
      </c>
      <c r="CB515" cm="1">
        <f t="array" aca="1" ref="CB515" ca="1">(MMULT($G515:$K515,CB$1:CB$5)-MMULT($G515:$K515,CA$1:CA$5))/MMULT($G515:$K515,CB$1:CB$5)</f>
        <v>-5.4039068993091601E-3</v>
      </c>
      <c r="CC515" cm="1">
        <f t="array" aca="1" ref="CC515" ca="1">(MMULT($G515:$K515,CC$1:CC$5)-MMULT($G515:$K515,CB$1:CB$5))/MMULT($G515:$K515,CC$1:CC$5)</f>
        <v>-4.9008699175895438E-3</v>
      </c>
      <c r="CD515" cm="1">
        <f t="array" aca="1" ref="CD515" ca="1">(MMULT($G515:$K515,CD$1:CD$5)-MMULT($G515:$K515,CC$1:CC$5))/MMULT($G515:$K515,CD$1:CD$5)</f>
        <v>-1.9178706391493909E-3</v>
      </c>
      <c r="CE515" cm="1">
        <f t="array" aca="1" ref="CE515" ca="1">(MMULT($G515:$K515,CE$1:CE$5)-MMULT($G515:$K515,CD$1:CD$5))/MMULT($G515:$K515,CE$1:CE$5)</f>
        <v>1.4468326814596977E-2</v>
      </c>
      <c r="CF515" cm="1">
        <f t="array" aca="1" ref="CF515" ca="1">(MMULT($G515:$K515,CF$1:CF$5)-MMULT($G515:$K515,CE$1:CE$5))/MMULT($G515:$K515,CF$1:CF$5)</f>
        <v>9.0750927313602448E-3</v>
      </c>
      <c r="CG515" cm="1">
        <f t="array" aca="1" ref="CG515" ca="1">(MMULT($G515:$K515,CG$1:CG$5)-MMULT($G515:$K515,CF$1:CF$5))/MMULT($G515:$K515,CG$1:CG$5)</f>
        <v>4.5563622338572413E-4</v>
      </c>
      <c r="CH515" cm="1">
        <f t="array" aca="1" ref="CH515" ca="1">(MMULT($G515:$K515,CH$1:CH$5)-MMULT($G515:$K515,CG$1:CG$5))/MMULT($G515:$K515,CH$1:CH$5)</f>
        <v>1.250632999374434E-2</v>
      </c>
      <c r="CI515" cm="1">
        <f t="array" aca="1" ref="CI515" ca="1">(MMULT($G515:$K515,CI$1:CI$5)-MMULT($G515:$K515,CH$1:CH$5))/MMULT($G515:$K515,CI$1:CI$5)</f>
        <v>-5.700500210330358E-3</v>
      </c>
      <c r="CJ515" cm="1">
        <f t="array" aca="1" ref="CJ515" ca="1">(MMULT($G515:$K515,CJ$1:CJ$5)-MMULT($G515:$K515,CI$1:CI$5))/MMULT($G515:$K515,CJ$1:CJ$5)</f>
        <v>1.0546409485151606E-2</v>
      </c>
      <c r="CK515" cm="1">
        <f t="array" aca="1" ref="CK515" ca="1">(MMULT($G515:$K515,CK$1:CK$5)-MMULT($G515:$K515,CJ$1:CJ$5))/MMULT($G515:$K515,CK$1:CK$5)</f>
        <v>1.1053234648027689E-2</v>
      </c>
      <c r="CL515" cm="1">
        <f t="array" aca="1" ref="CL515" ca="1">(MMULT($G515:$K515,CL$1:CL$5)-MMULT($G515:$K515,CK$1:CK$5))/MMULT($G515:$K515,CL$1:CL$5)</f>
        <v>-8.3597199920017202E-3</v>
      </c>
      <c r="CM515" cm="1">
        <f t="array" aca="1" ref="CM515" ca="1">(MMULT($G515:$K515,CM$1:CM$5)-MMULT($G515:$K515,CL$1:CL$5))/MMULT($G515:$K515,CM$1:CM$5)</f>
        <v>-2.8680027215293308E-3</v>
      </c>
      <c r="CN515" cm="1">
        <f t="array" aca="1" ref="CN515" ca="1">(MMULT($G515:$K515,CN$1:CN$5)-MMULT($G515:$K515,CM$1:CM$5))/MMULT($G515:$K515,CN$1:CN$5)</f>
        <v>-4.2646301416461386E-3</v>
      </c>
      <c r="CO515" cm="1">
        <f t="array" aca="1" ref="CO515" ca="1">(MMULT($G515:$K515,CO$1:CO$5)-MMULT($G515:$K515,CN$1:CN$5))/MMULT($G515:$K515,CO$1:CO$5)</f>
        <v>4.8221779535109312E-3</v>
      </c>
      <c r="CP515" cm="1">
        <f t="array" aca="1" ref="CP515" ca="1">(MMULT($G515:$K515,CP$1:CP$5)-MMULT($G515:$K515,CO$1:CO$5))/MMULT($G515:$K515,CP$1:CP$5)</f>
        <v>7.9937611976006948E-3</v>
      </c>
      <c r="CQ515" cm="1">
        <f t="array" aca="1" ref="CQ515" ca="1">(MMULT($G515:$K515,CQ$1:CQ$5)-MMULT($G515:$K515,CP$1:CP$5))/MMULT($G515:$K515,CQ$1:CQ$5)</f>
        <v>3.2464504991963172E-3</v>
      </c>
      <c r="CR515" cm="1">
        <f t="array" aca="1" ref="CR515" ca="1">(MMULT($G515:$K515,CR$1:CR$5)-MMULT($G515:$K515,CQ$1:CQ$5))/MMULT($G515:$K515,CR$1:CR$5)</f>
        <v>8.6433251645180766E-3</v>
      </c>
      <c r="CS515" cm="1">
        <f t="array" aca="1" ref="CS515" ca="1">(MMULT($G515:$K515,CS$1:CS$5)-MMULT($G515:$K515,CR$1:CR$5))/MMULT($G515:$K515,CS$1:CS$5)</f>
        <v>-1.2156602655697506E-2</v>
      </c>
      <c r="CT515" cm="1">
        <f t="array" aca="1" ref="CT515" ca="1">(MMULT($G515:$K515,CT$1:CT$5)-MMULT($G515:$K515,CS$1:CS$5))/MMULT($G515:$K515,CT$1:CT$5)</f>
        <v>-1.2766099164209304E-2</v>
      </c>
      <c r="CU515" cm="1">
        <f t="array" aca="1" ref="CU515" ca="1">(MMULT($G515:$K515,CU$1:CU$5)-MMULT($G515:$K515,CT$1:CT$5))/MMULT($G515:$K515,CU$1:CU$5)</f>
        <v>-4.1411037713906303E-3</v>
      </c>
      <c r="CV515" cm="1">
        <f t="array" aca="1" ref="CV515" ca="1">(MMULT($G515:$K515,CV$1:CV$5)-MMULT($G515:$K515,CU$1:CU$5))/MMULT($G515:$K515,CV$1:CV$5)</f>
        <v>1.4535746631432603E-2</v>
      </c>
      <c r="CW515" cm="1">
        <f t="array" aca="1" ref="CW515" ca="1">(MMULT($G515:$K515,CW$1:CW$5)-MMULT($G515:$K515,CV$1:CV$5))/MMULT($G515:$K515,CW$1:CW$5)</f>
        <v>9.9556711368487105E-3</v>
      </c>
      <c r="CX515" cm="1">
        <f t="array" aca="1" ref="CX515" ca="1">(MMULT($G515:$K515,CX$1:CX$5)-MMULT($G515:$K515,CW$1:CW$5))/MMULT($G515:$K515,CX$1:CX$5)</f>
        <v>-2.2549680530177486E-3</v>
      </c>
      <c r="CY515" cm="1">
        <f t="array" aca="1" ref="CY515" ca="1">(MMULT($G515:$K515,CY$1:CY$5)-MMULT($G515:$K515,CX$1:CX$5))/MMULT($G515:$K515,CY$1:CY$5)</f>
        <v>1.218646645342914E-2</v>
      </c>
      <c r="CZ515" cm="1">
        <f t="array" aca="1" ref="CZ515" ca="1">(MMULT($G515:$K515,CZ$1:CZ$5)-MMULT($G515:$K515,CY$1:CY$5))/MMULT($G515:$K515,CZ$1:CZ$5)</f>
        <v>2.0886162018962734E-2</v>
      </c>
      <c r="DA515" cm="1">
        <f t="array" aca="1" ref="DA515" ca="1">(MMULT($G515:$K515,DA$1:DA$5)-MMULT($G515:$K515,CZ$1:CZ$5))/MMULT($G515:$K515,DA$1:DA$5)</f>
        <v>-1.5544477901116516E-2</v>
      </c>
      <c r="DB515" cm="1">
        <f t="array" aca="1" ref="DB515" ca="1">(MMULT($G515:$K515,DB$1:DB$5)-MMULT($G515:$K515,DA$1:DA$5))/MMULT($G515:$K515,DB$1:DB$5)</f>
        <v>1.5474560223531228E-2</v>
      </c>
      <c r="DC515" cm="1">
        <f t="array" aca="1" ref="DC515" ca="1">(MMULT($G515:$K515,DC$1:DC$5)-MMULT($G515:$K515,DB$1:DB$5))/MMULT($G515:$K515,DC$1:DC$5)</f>
        <v>-3.0587075975039859E-3</v>
      </c>
      <c r="DD515" cm="1">
        <f t="array" aca="1" ref="DD515" ca="1">(MMULT($G515:$K515,DD$1:DD$5)-MMULT($G515:$K515,DC$1:DC$5))/MMULT($G515:$K515,DD$1:DD$5)</f>
        <v>1.0060334478092731E-2</v>
      </c>
      <c r="DE515" cm="1">
        <f t="array" aca="1" ref="DE515" ca="1">(MMULT($G515:$K515,DE$1:DE$5)-MMULT($G515:$K515,DD$1:DD$5))/MMULT($G515:$K515,DE$1:DE$5)</f>
        <v>1.5390143752228457E-2</v>
      </c>
      <c r="DF515" cm="1">
        <f t="array" aca="1" ref="DF515" ca="1">(MMULT($G515:$K515,DF$1:DF$5)-MMULT($G515:$K515,DE$1:DE$5))/MMULT($G515:$K515,DF$1:DF$5)</f>
        <v>3.5090694282780763E-2</v>
      </c>
      <c r="DG515" cm="1">
        <f t="array" aca="1" ref="DG515" ca="1">(MMULT($G515:$K515,DG$1:DG$5)-MMULT($G515:$K515,DF$1:DF$5))/MMULT($G515:$K515,DG$1:DG$5)</f>
        <v>-1.182908302139757E-2</v>
      </c>
      <c r="DH515" cm="1">
        <f t="array" aca="1" ref="DH515" ca="1">(MMULT($G515:$K515,DH$1:DH$5)-MMULT($G515:$K515,DG$1:DG$5))/MMULT($G515:$K515,DH$1:DH$5)</f>
        <v>-4.4381946490395846E-3</v>
      </c>
      <c r="DI515" cm="1">
        <f t="array" aca="1" ref="DI515" ca="1">(MMULT($G515:$K515,DI$1:DI$5)-MMULT($G515:$K515,DH$1:DH$5))/MMULT($G515:$K515,DI$1:DI$5)</f>
        <v>4.8779667661370813E-4</v>
      </c>
      <c r="DJ515" cm="1">
        <f t="array" aca="1" ref="DJ515" ca="1">(MMULT($G515:$K515,DJ$1:DJ$5)-MMULT($G515:$K515,DI$1:DI$5))/MMULT($G515:$K515,DJ$1:DJ$5)</f>
        <v>7.422284162705026E-4</v>
      </c>
      <c r="DK515" cm="1">
        <f t="array" aca="1" ref="DK515" ca="1">(MMULT($G515:$K515,DK$1:DK$5)-MMULT($G515:$K515,DJ$1:DJ$5))/MMULT($G515:$K515,DK$1:DK$5)</f>
        <v>-5.2649176027636446E-3</v>
      </c>
      <c r="DL515" cm="1">
        <f t="array" aca="1" ref="DL515" ca="1">(MMULT($G515:$K515,DL$1:DL$5)-MMULT($G515:$K515,DK$1:DK$5))/MMULT($G515:$K515,DL$1:DL$5)</f>
        <v>3.2185610914084316E-3</v>
      </c>
      <c r="DM515" cm="1">
        <f t="array" aca="1" ref="DM515" ca="1">(MMULT($G515:$K515,DM$1:DM$5)-MMULT($G515:$K515,DL$1:DL$5))/MMULT($G515:$K515,DM$1:DM$5)</f>
        <v>-4.1999805645927013E-4</v>
      </c>
      <c r="DN515" cm="1">
        <f t="array" aca="1" ref="DN515" ca="1">(MMULT($G515:$K515,DN$1:DN$5)-MMULT($G515:$K515,DM$1:DM$5))/MMULT($G515:$K515,DN$1:DN$5)</f>
        <v>-1.0053953077052315E-2</v>
      </c>
      <c r="DO515" cm="1">
        <f t="array" aca="1" ref="DO515" ca="1">(MMULT($G515:$K515,DO$1:DO$5)-MMULT($G515:$K515,DN$1:DN$5))/MMULT($G515:$K515,DO$1:DO$5)</f>
        <v>-9.1858396375917039E-4</v>
      </c>
      <c r="DP515" cm="1">
        <f t="array" aca="1" ref="DP515" ca="1">(MMULT($G515:$K515,DP$1:DP$5)-MMULT($G515:$K515,DO$1:DO$5))/MMULT($G515:$K515,DP$1:DP$5)</f>
        <v>6.5956226450453702E-3</v>
      </c>
      <c r="DQ515" cm="1">
        <f t="array" aca="1" ref="DQ515" ca="1">(MMULT($G515:$K515,DQ$1:DQ$5)-MMULT($G515:$K515,DP$1:DP$5))/MMULT($G515:$K515,DQ$1:DQ$5)</f>
        <v>-4.8083093592781118E-3</v>
      </c>
      <c r="DR515" cm="1">
        <f t="array" aca="1" ref="DR515" ca="1">(MMULT($G515:$K515,DR$1:DR$5)-MMULT($G515:$K515,DQ$1:DQ$5))/MMULT($G515:$K515,DR$1:DR$5)</f>
        <v>-1.4840079650624019E-2</v>
      </c>
      <c r="DS515" cm="1">
        <f t="array" aca="1" ref="DS515" ca="1">(MMULT($G515:$K515,DS$1:DS$5)-MMULT($G515:$K515,DR$1:DR$5))/MMULT($G515:$K515,DS$1:DS$5)</f>
        <v>-3.0250143229426786E-3</v>
      </c>
      <c r="DT515">
        <f ca="1">AVERAGE(N515:DS515)</f>
        <v>1.2395358358592557E-3</v>
      </c>
      <c r="DU515">
        <f ca="1">_xlfn.STDEV.S(N515:DS515)</f>
        <v>9.2329708180457198E-3</v>
      </c>
    </row>
    <row r="516" spans="1:125" x14ac:dyDescent="0.3">
      <c r="A516">
        <v>0.29102036010198373</v>
      </c>
      <c r="B516">
        <v>0.30413473746521297</v>
      </c>
      <c r="C516">
        <v>0.14849929047536548</v>
      </c>
      <c r="D516">
        <v>0.14311408921334012</v>
      </c>
      <c r="E516">
        <v>0.11323152274409765</v>
      </c>
      <c r="G516">
        <f ca="1">INT(A516*$B$1/G$6)</f>
        <v>40782</v>
      </c>
      <c r="H516">
        <f ca="1">INT(B516*$B$1/H$6)</f>
        <v>11761</v>
      </c>
      <c r="I516">
        <f ca="1">INT(C516*$B$1/I$6)</f>
        <v>54</v>
      </c>
      <c r="J516">
        <f ca="1">INT(D516*$B$1/J$6)</f>
        <v>245</v>
      </c>
      <c r="K516">
        <f ca="1">INT(E516*$B$1/K$6)</f>
        <v>3749</v>
      </c>
      <c r="N516" cm="1">
        <f t="array" aca="1" ref="N516" ca="1">(MMULT($G516:$K516,N$1:N$5)-MMULT($G516:$K516,M$1:M$5))/MMULT($G516:$K516,N$1:N$5)</f>
        <v>5.6686883703061094E-3</v>
      </c>
      <c r="O516" cm="1">
        <f t="array" aca="1" ref="O516" ca="1">(MMULT($G516:$K516,O$1:O$5)-MMULT($G516:$K516,N$1:N$5))/MMULT($G516:$K516,O$1:O$5)</f>
        <v>-2.7372267721386886E-4</v>
      </c>
      <c r="P516" cm="1">
        <f t="array" aca="1" ref="P516" ca="1">(MMULT($G516:$K516,P$1:P$5)-MMULT($G516:$K516,O$1:O$5))/MMULT($G516:$K516,P$1:P$5)</f>
        <v>9.0611235400606647E-4</v>
      </c>
      <c r="Q516" cm="1">
        <f t="array" aca="1" ref="Q516" ca="1">(MMULT($G516:$K516,Q$1:Q$5)-MMULT($G516:$K516,P$1:P$5))/MMULT($G516:$K516,Q$1:Q$5)</f>
        <v>7.3079432846926279E-3</v>
      </c>
      <c r="R516" cm="1">
        <f t="array" aca="1" ref="R516" ca="1">(MMULT($G516:$K516,R$1:R$5)-MMULT($G516:$K516,Q$1:Q$5))/MMULT($G516:$K516,R$1:R$5)</f>
        <v>-1.5767040169026355E-2</v>
      </c>
      <c r="S516" cm="1">
        <f t="array" aca="1" ref="S516" ca="1">(MMULT($G516:$K516,S$1:S$5)-MMULT($G516:$K516,R$1:R$5))/MMULT($G516:$K516,S$1:S$5)</f>
        <v>6.0832987889184054E-3</v>
      </c>
      <c r="T516" cm="1">
        <f t="array" aca="1" ref="T516" ca="1">(MMULT($G516:$K516,T$1:T$5)-MMULT($G516:$K516,S$1:S$5))/MMULT($G516:$K516,T$1:T$5)</f>
        <v>1.1880391408795977E-2</v>
      </c>
      <c r="U516" cm="1">
        <f t="array" aca="1" ref="U516" ca="1">(MMULT($G516:$K516,U$1:U$5)-MMULT($G516:$K516,T$1:T$5))/MMULT($G516:$K516,U$1:U$5)</f>
        <v>1.8658223566460824E-2</v>
      </c>
      <c r="V516" cm="1">
        <f t="array" aca="1" ref="V516" ca="1">(MMULT($G516:$K516,V$1:V$5)-MMULT($G516:$K516,U$1:U$5))/MMULT($G516:$K516,V$1:V$5)</f>
        <v>-2.0276434584296319E-3</v>
      </c>
      <c r="W516" cm="1">
        <f t="array" aca="1" ref="W516" ca="1">(MMULT($G516:$K516,W$1:W$5)-MMULT($G516:$K516,V$1:V$5))/MMULT($G516:$K516,W$1:W$5)</f>
        <v>-2.2084732345237581E-4</v>
      </c>
      <c r="X516" cm="1">
        <f t="array" aca="1" ref="X516" ca="1">(MMULT($G516:$K516,X$1:X$5)-MMULT($G516:$K516,W$1:W$5))/MMULT($G516:$K516,X$1:X$5)</f>
        <v>3.6562357804005002E-3</v>
      </c>
      <c r="Y516" cm="1">
        <f t="array" aca="1" ref="Y516" ca="1">(MMULT($G516:$K516,Y$1:Y$5)-MMULT($G516:$K516,X$1:X$5))/MMULT($G516:$K516,Y$1:Y$5)</f>
        <v>-9.6573529158998844E-5</v>
      </c>
      <c r="Z516" cm="1">
        <f t="array" aca="1" ref="Z516" ca="1">(MMULT($G516:$K516,Z$1:Z$5)-MMULT($G516:$K516,Y$1:Y$5))/MMULT($G516:$K516,Z$1:Z$5)</f>
        <v>1.2511356731116802E-2</v>
      </c>
      <c r="AA516" cm="1">
        <f t="array" aca="1" ref="AA516" ca="1">(MMULT($G516:$K516,AA$1:AA$5)-MMULT($G516:$K516,Z$1:Z$5))/MMULT($G516:$K516,AA$1:AA$5)</f>
        <v>-1.4836476915467364E-3</v>
      </c>
      <c r="AB516" cm="1">
        <f t="array" aca="1" ref="AB516" ca="1">(MMULT($G516:$K516,AB$1:AB$5)-MMULT($G516:$K516,AA$1:AA$5))/MMULT($G516:$K516,AB$1:AB$5)</f>
        <v>-1.3669585551102218E-3</v>
      </c>
      <c r="AC516" cm="1">
        <f t="array" aca="1" ref="AC516" ca="1">(MMULT($G516:$K516,AC$1:AC$5)-MMULT($G516:$K516,AB$1:AB$5))/MMULT($G516:$K516,AC$1:AC$5)</f>
        <v>-1.7067615734281779E-4</v>
      </c>
      <c r="AD516" cm="1">
        <f t="array" aca="1" ref="AD516" ca="1">(MMULT($G516:$K516,AD$1:AD$5)-MMULT($G516:$K516,AC$1:AC$5))/MMULT($G516:$K516,AD$1:AD$5)</f>
        <v>-1.7438714268321536E-2</v>
      </c>
      <c r="AE516" cm="1">
        <f t="array" aca="1" ref="AE516" ca="1">(MMULT($G516:$K516,AE$1:AE$5)-MMULT($G516:$K516,AD$1:AD$5))/MMULT($G516:$K516,AE$1:AE$5)</f>
        <v>-6.9733584430469687E-3</v>
      </c>
      <c r="AF516" cm="1">
        <f t="array" aca="1" ref="AF516" ca="1">(MMULT($G516:$K516,AF$1:AF$5)-MMULT($G516:$K516,AE$1:AE$5))/MMULT($G516:$K516,AF$1:AF$5)</f>
        <v>-4.0383066537411023E-4</v>
      </c>
      <c r="AG516" cm="1">
        <f t="array" aca="1" ref="AG516" ca="1">(MMULT($G516:$K516,AG$1:AG$5)-MMULT($G516:$K516,AF$1:AF$5))/MMULT($G516:$K516,AG$1:AG$5)</f>
        <v>3.0156441503255728E-3</v>
      </c>
      <c r="AH516" cm="1">
        <f t="array" aca="1" ref="AH516" ca="1">(MMULT($G516:$K516,AH$1:AH$5)-MMULT($G516:$K516,AG$1:AG$5))/MMULT($G516:$K516,AH$1:AH$5)</f>
        <v>9.3126837856871338E-3</v>
      </c>
      <c r="AI516" cm="1">
        <f t="array" aca="1" ref="AI516" ca="1">(MMULT($G516:$K516,AI$1:AI$5)-MMULT($G516:$K516,AH$1:AH$5))/MMULT($G516:$K516,AI$1:AI$5)</f>
        <v>4.886078651210362E-3</v>
      </c>
      <c r="AJ516" cm="1">
        <f t="array" aca="1" ref="AJ516" ca="1">(MMULT($G516:$K516,AJ$1:AJ$5)-MMULT($G516:$K516,AI$1:AI$5))/MMULT($G516:$K516,AJ$1:AJ$5)</f>
        <v>-5.6065718947774261E-3</v>
      </c>
      <c r="AK516" cm="1">
        <f t="array" aca="1" ref="AK516" ca="1">(MMULT($G516:$K516,AK$1:AK$5)-MMULT($G516:$K516,AJ$1:AJ$5))/MMULT($G516:$K516,AK$1:AK$5)</f>
        <v>-9.4691377994708392E-3</v>
      </c>
      <c r="AL516" cm="1">
        <f t="array" aca="1" ref="AL516" ca="1">(MMULT($G516:$K516,AL$1:AL$5)-MMULT($G516:$K516,AK$1:AK$5))/MMULT($G516:$K516,AL$1:AL$5)</f>
        <v>7.1918531781052161E-3</v>
      </c>
      <c r="AM516" cm="1">
        <f t="array" aca="1" ref="AM516" ca="1">(MMULT($G516:$K516,AM$1:AM$5)-MMULT($G516:$K516,AL$1:AL$5))/MMULT($G516:$K516,AM$1:AM$5)</f>
        <v>-6.6812708258430125E-3</v>
      </c>
      <c r="AN516" cm="1">
        <f t="array" aca="1" ref="AN516" ca="1">(MMULT($G516:$K516,AN$1:AN$5)-MMULT($G516:$K516,AM$1:AM$5))/MMULT($G516:$K516,AN$1:AN$5)</f>
        <v>-6.2132558493769481E-3</v>
      </c>
      <c r="AO516" cm="1">
        <f t="array" aca="1" ref="AO516" ca="1">(MMULT($G516:$K516,AO$1:AO$5)-MMULT($G516:$K516,AN$1:AN$5))/MMULT($G516:$K516,AO$1:AO$5)</f>
        <v>9.9607254834149974E-3</v>
      </c>
      <c r="AP516" cm="1">
        <f t="array" aca="1" ref="AP516" ca="1">(MMULT($G516:$K516,AP$1:AP$5)-MMULT($G516:$K516,AO$1:AO$5))/MMULT($G516:$K516,AP$1:AP$5)</f>
        <v>3.9281501449173551E-3</v>
      </c>
      <c r="AQ516" cm="1">
        <f t="array" aca="1" ref="AQ516" ca="1">(MMULT($G516:$K516,AQ$1:AQ$5)-MMULT($G516:$K516,AP$1:AP$5))/MMULT($G516:$K516,AQ$1:AQ$5)</f>
        <v>5.3878437587943032E-3</v>
      </c>
      <c r="AR516" cm="1">
        <f t="array" aca="1" ref="AR516" ca="1">(MMULT($G516:$K516,AR$1:AR$5)-MMULT($G516:$K516,AQ$1:AQ$5))/MMULT($G516:$K516,AR$1:AR$5)</f>
        <v>9.1788786858727593E-3</v>
      </c>
      <c r="AS516" cm="1">
        <f t="array" aca="1" ref="AS516" ca="1">(MMULT($G516:$K516,AS$1:AS$5)-MMULT($G516:$K516,AR$1:AR$5))/MMULT($G516:$K516,AS$1:AS$5)</f>
        <v>-6.4061513912217838E-3</v>
      </c>
      <c r="AT516" cm="1">
        <f t="array" aca="1" ref="AT516" ca="1">(MMULT($G516:$K516,AT$1:AT$5)-MMULT($G516:$K516,AS$1:AS$5))/MMULT($G516:$K516,AT$1:AT$5)</f>
        <v>6.0961912076087498E-4</v>
      </c>
      <c r="AU516" cm="1">
        <f t="array" aca="1" ref="AU516" ca="1">(MMULT($G516:$K516,AU$1:AU$5)-MMULT($G516:$K516,AT$1:AT$5))/MMULT($G516:$K516,AU$1:AU$5)</f>
        <v>-4.9399747637815516E-3</v>
      </c>
      <c r="AV516" cm="1">
        <f t="array" aca="1" ref="AV516" ca="1">(MMULT($G516:$K516,AV$1:AV$5)-MMULT($G516:$K516,AU$1:AU$5))/MMULT($G516:$K516,AV$1:AV$5)</f>
        <v>4.9708839471590532E-3</v>
      </c>
      <c r="AW516" cm="1">
        <f t="array" aca="1" ref="AW516" ca="1">(MMULT($G516:$K516,AW$1:AW$5)-MMULT($G516:$K516,AV$1:AV$5))/MMULT($G516:$K516,AW$1:AW$5)</f>
        <v>4.8500329419050164E-3</v>
      </c>
      <c r="AX516" cm="1">
        <f t="array" aca="1" ref="AX516" ca="1">(MMULT($G516:$K516,AX$1:AX$5)-MMULT($G516:$K516,AW$1:AW$5))/MMULT($G516:$K516,AX$1:AX$5)</f>
        <v>-1.8866567835521937E-2</v>
      </c>
      <c r="AY516" cm="1">
        <f t="array" aca="1" ref="AY516" ca="1">(MMULT($G516:$K516,AY$1:AY$5)-MMULT($G516:$K516,AX$1:AX$5))/MMULT($G516:$K516,AY$1:AY$5)</f>
        <v>5.5093523004765021E-4</v>
      </c>
      <c r="AZ516" cm="1">
        <f t="array" aca="1" ref="AZ516" ca="1">(MMULT($G516:$K516,AZ$1:AZ$5)-MMULT($G516:$K516,AY$1:AY$5))/MMULT($G516:$K516,AZ$1:AZ$5)</f>
        <v>-1.1481168876491671E-2</v>
      </c>
      <c r="BA516" cm="1">
        <f t="array" aca="1" ref="BA516" ca="1">(MMULT($G516:$K516,BA$1:BA$5)-MMULT($G516:$K516,AZ$1:AZ$5))/MMULT($G516:$K516,BA$1:BA$5)</f>
        <v>-1.4547933229993893E-2</v>
      </c>
      <c r="BB516" cm="1">
        <f t="array" aca="1" ref="BB516" ca="1">(MMULT($G516:$K516,BB$1:BB$5)-MMULT($G516:$K516,BA$1:BA$5))/MMULT($G516:$K516,BB$1:BB$5)</f>
        <v>-2.3147690950016805E-3</v>
      </c>
      <c r="BC516" cm="1">
        <f t="array" aca="1" ref="BC516" ca="1">(MMULT($G516:$K516,BC$1:BC$5)-MMULT($G516:$K516,BB$1:BB$5))/MMULT($G516:$K516,BC$1:BC$5)</f>
        <v>7.3720107396842635E-3</v>
      </c>
      <c r="BD516" cm="1">
        <f t="array" aca="1" ref="BD516" ca="1">(MMULT($G516:$K516,BD$1:BD$5)-MMULT($G516:$K516,BC$1:BC$5))/MMULT($G516:$K516,BD$1:BD$5)</f>
        <v>8.9152893002463988E-3</v>
      </c>
      <c r="BE516" cm="1">
        <f t="array" aca="1" ref="BE516" ca="1">(MMULT($G516:$K516,BE$1:BE$5)-MMULT($G516:$K516,BD$1:BD$5))/MMULT($G516:$K516,BE$1:BE$5)</f>
        <v>-2.5155841760342578E-4</v>
      </c>
      <c r="BF516" cm="1">
        <f t="array" aca="1" ref="BF516" ca="1">(MMULT($G516:$K516,BF$1:BF$5)-MMULT($G516:$K516,BE$1:BE$5))/MMULT($G516:$K516,BF$1:BF$5)</f>
        <v>-1.5098996458078821E-2</v>
      </c>
      <c r="BG516" cm="1">
        <f t="array" aca="1" ref="BG516" ca="1">(MMULT($G516:$K516,BG$1:BG$5)-MMULT($G516:$K516,BF$1:BF$5))/MMULT($G516:$K516,BG$1:BG$5)</f>
        <v>7.1237820011950245E-3</v>
      </c>
      <c r="BH516" cm="1">
        <f t="array" aca="1" ref="BH516" ca="1">(MMULT($G516:$K516,BH$1:BH$5)-MMULT($G516:$K516,BG$1:BG$5))/MMULT($G516:$K516,BH$1:BH$5)</f>
        <v>-2.5658783899201371E-3</v>
      </c>
      <c r="BI516" cm="1">
        <f t="array" aca="1" ref="BI516" ca="1">(MMULT($G516:$K516,BI$1:BI$5)-MMULT($G516:$K516,BH$1:BH$5))/MMULT($G516:$K516,BI$1:BI$5)</f>
        <v>1.6891421115731001E-2</v>
      </c>
      <c r="BJ516" cm="1">
        <f t="array" aca="1" ref="BJ516" ca="1">(MMULT($G516:$K516,BJ$1:BJ$5)-MMULT($G516:$K516,BI$1:BI$5))/MMULT($G516:$K516,BJ$1:BJ$5)</f>
        <v>-5.1514901359981944E-3</v>
      </c>
      <c r="BK516" cm="1">
        <f t="array" aca="1" ref="BK516" ca="1">(MMULT($G516:$K516,BK$1:BK$5)-MMULT($G516:$K516,BJ$1:BJ$5))/MMULT($G516:$K516,BK$1:BK$5)</f>
        <v>6.1529097369901909E-3</v>
      </c>
      <c r="BL516" cm="1">
        <f t="array" aca="1" ref="BL516" ca="1">(MMULT($G516:$K516,BL$1:BL$5)-MMULT($G516:$K516,BK$1:BK$5))/MMULT($G516:$K516,BL$1:BL$5)</f>
        <v>-4.573241663842896E-3</v>
      </c>
      <c r="BM516" cm="1">
        <f t="array" aca="1" ref="BM516" ca="1">(MMULT($G516:$K516,BM$1:BM$5)-MMULT($G516:$K516,BL$1:BL$5))/MMULT($G516:$K516,BM$1:BM$5)</f>
        <v>6.0629987567871729E-3</v>
      </c>
      <c r="BN516" cm="1">
        <f t="array" aca="1" ref="BN516" ca="1">(MMULT($G516:$K516,BN$1:BN$5)-MMULT($G516:$K516,BM$1:BM$5))/MMULT($G516:$K516,BN$1:BN$5)</f>
        <v>-6.5431654671408062E-3</v>
      </c>
      <c r="BO516" cm="1">
        <f t="array" aca="1" ref="BO516" ca="1">(MMULT($G516:$K516,BO$1:BO$5)-MMULT($G516:$K516,BN$1:BN$5))/MMULT($G516:$K516,BO$1:BO$5)</f>
        <v>5.5562433585501841E-3</v>
      </c>
      <c r="BP516" cm="1">
        <f t="array" aca="1" ref="BP516" ca="1">(MMULT($G516:$K516,BP$1:BP$5)-MMULT($G516:$K516,BO$1:BO$5))/MMULT($G516:$K516,BP$1:BP$5)</f>
        <v>-9.4847690365555265E-3</v>
      </c>
      <c r="BQ516" cm="1">
        <f t="array" aca="1" ref="BQ516" ca="1">(MMULT($G516:$K516,BQ$1:BQ$5)-MMULT($G516:$K516,BP$1:BP$5))/MMULT($G516:$K516,BQ$1:BQ$5)</f>
        <v>1.3078866840447397E-2</v>
      </c>
      <c r="BR516" cm="1">
        <f t="array" aca="1" ref="BR516" ca="1">(MMULT($G516:$K516,BR$1:BR$5)-MMULT($G516:$K516,BQ$1:BQ$5))/MMULT($G516:$K516,BR$1:BR$5)</f>
        <v>3.1383339283391314E-3</v>
      </c>
      <c r="BS516" cm="1">
        <f t="array" aca="1" ref="BS516" ca="1">(MMULT($G516:$K516,BS$1:BS$5)-MMULT($G516:$K516,BR$1:BR$5))/MMULT($G516:$K516,BS$1:BS$5)</f>
        <v>1.6862066789065174E-3</v>
      </c>
      <c r="BT516" cm="1">
        <f t="array" aca="1" ref="BT516" ca="1">(MMULT($G516:$K516,BT$1:BT$5)-MMULT($G516:$K516,BS$1:BS$5))/MMULT($G516:$K516,BT$1:BT$5)</f>
        <v>2.5613362605914061E-3</v>
      </c>
      <c r="BU516" cm="1">
        <f t="array" aca="1" ref="BU516" ca="1">(MMULT($G516:$K516,BU$1:BU$5)-MMULT($G516:$K516,BT$1:BT$5))/MMULT($G516:$K516,BU$1:BU$5)</f>
        <v>-6.4918736426879684E-3</v>
      </c>
      <c r="BV516" cm="1">
        <f t="array" aca="1" ref="BV516" ca="1">(MMULT($G516:$K516,BV$1:BV$5)-MMULT($G516:$K516,BU$1:BU$5))/MMULT($G516:$K516,BV$1:BV$5)</f>
        <v>7.2992562487872769E-3</v>
      </c>
      <c r="BW516" cm="1">
        <f t="array" aca="1" ref="BW516" ca="1">(MMULT($G516:$K516,BW$1:BW$5)-MMULT($G516:$K516,BV$1:BV$5))/MMULT($G516:$K516,BW$1:BW$5)</f>
        <v>1.2149313224870154E-2</v>
      </c>
      <c r="BX516" cm="1">
        <f t="array" aca="1" ref="BX516" ca="1">(MMULT($G516:$K516,BX$1:BX$5)-MMULT($G516:$K516,BW$1:BW$5))/MMULT($G516:$K516,BX$1:BX$5)</f>
        <v>-1.2102744109035167E-2</v>
      </c>
      <c r="BY516" cm="1">
        <f t="array" aca="1" ref="BY516" ca="1">(MMULT($G516:$K516,BY$1:BY$5)-MMULT($G516:$K516,BX$1:BX$5))/MMULT($G516:$K516,BY$1:BY$5)</f>
        <v>-6.923454028745819E-3</v>
      </c>
      <c r="BZ516" cm="1">
        <f t="array" aca="1" ref="BZ516" ca="1">(MMULT($G516:$K516,BZ$1:BZ$5)-MMULT($G516:$K516,BY$1:BY$5))/MMULT($G516:$K516,BZ$1:BZ$5)</f>
        <v>1.9756620349135581E-3</v>
      </c>
      <c r="CA516" cm="1">
        <f t="array" aca="1" ref="CA516" ca="1">(MMULT($G516:$K516,CA$1:CA$5)-MMULT($G516:$K516,BZ$1:BZ$5))/MMULT($G516:$K516,CA$1:CA$5)</f>
        <v>1.4118783198059315E-2</v>
      </c>
      <c r="CB516" cm="1">
        <f t="array" aca="1" ref="CB516" ca="1">(MMULT($G516:$K516,CB$1:CB$5)-MMULT($G516:$K516,CA$1:CA$5))/MMULT($G516:$K516,CB$1:CB$5)</f>
        <v>-3.8766393258137617E-3</v>
      </c>
      <c r="CC516" cm="1">
        <f t="array" aca="1" ref="CC516" ca="1">(MMULT($G516:$K516,CC$1:CC$5)-MMULT($G516:$K516,CB$1:CB$5))/MMULT($G516:$K516,CC$1:CC$5)</f>
        <v>-5.4182621027351989E-3</v>
      </c>
      <c r="CD516" cm="1">
        <f t="array" aca="1" ref="CD516" ca="1">(MMULT($G516:$K516,CD$1:CD$5)-MMULT($G516:$K516,CC$1:CC$5))/MMULT($G516:$K516,CD$1:CD$5)</f>
        <v>-2.7967302819441216E-3</v>
      </c>
      <c r="CE516" cm="1">
        <f t="array" aca="1" ref="CE516" ca="1">(MMULT($G516:$K516,CE$1:CE$5)-MMULT($G516:$K516,CD$1:CD$5))/MMULT($G516:$K516,CE$1:CE$5)</f>
        <v>1.3750999015223274E-2</v>
      </c>
      <c r="CF516" cm="1">
        <f t="array" aca="1" ref="CF516" ca="1">(MMULT($G516:$K516,CF$1:CF$5)-MMULT($G516:$K516,CE$1:CE$5))/MMULT($G516:$K516,CF$1:CF$5)</f>
        <v>8.8093416273995872E-3</v>
      </c>
      <c r="CG516" cm="1">
        <f t="array" aca="1" ref="CG516" ca="1">(MMULT($G516:$K516,CG$1:CG$5)-MMULT($G516:$K516,CF$1:CF$5))/MMULT($G516:$K516,CG$1:CG$5)</f>
        <v>-2.4743577273666738E-3</v>
      </c>
      <c r="CH516" cm="1">
        <f t="array" aca="1" ref="CH516" ca="1">(MMULT($G516:$K516,CH$1:CH$5)-MMULT($G516:$K516,CG$1:CG$5))/MMULT($G516:$K516,CH$1:CH$5)</f>
        <v>1.0268371043811298E-2</v>
      </c>
      <c r="CI516" cm="1">
        <f t="array" aca="1" ref="CI516" ca="1">(MMULT($G516:$K516,CI$1:CI$5)-MMULT($G516:$K516,CH$1:CH$5))/MMULT($G516:$K516,CI$1:CI$5)</f>
        <v>-3.269967252747856E-3</v>
      </c>
      <c r="CJ516" cm="1">
        <f t="array" aca="1" ref="CJ516" ca="1">(MMULT($G516:$K516,CJ$1:CJ$5)-MMULT($G516:$K516,CI$1:CI$5))/MMULT($G516:$K516,CJ$1:CJ$5)</f>
        <v>9.3354383193144461E-3</v>
      </c>
      <c r="CK516" cm="1">
        <f t="array" aca="1" ref="CK516" ca="1">(MMULT($G516:$K516,CK$1:CK$5)-MMULT($G516:$K516,CJ$1:CJ$5))/MMULT($G516:$K516,CK$1:CK$5)</f>
        <v>9.9829109074544165E-3</v>
      </c>
      <c r="CL516" cm="1">
        <f t="array" aca="1" ref="CL516" ca="1">(MMULT($G516:$K516,CL$1:CL$5)-MMULT($G516:$K516,CK$1:CK$5))/MMULT($G516:$K516,CL$1:CL$5)</f>
        <v>-8.2195064806012547E-3</v>
      </c>
      <c r="CM516" cm="1">
        <f t="array" aca="1" ref="CM516" ca="1">(MMULT($G516:$K516,CM$1:CM$5)-MMULT($G516:$K516,CL$1:CL$5))/MMULT($G516:$K516,CM$1:CM$5)</f>
        <v>-3.5004100112027252E-3</v>
      </c>
      <c r="CN516" cm="1">
        <f t="array" aca="1" ref="CN516" ca="1">(MMULT($G516:$K516,CN$1:CN$5)-MMULT($G516:$K516,CM$1:CM$5))/MMULT($G516:$K516,CN$1:CN$5)</f>
        <v>-4.397939163932817E-3</v>
      </c>
      <c r="CO516" cm="1">
        <f t="array" aca="1" ref="CO516" ca="1">(MMULT($G516:$K516,CO$1:CO$5)-MMULT($G516:$K516,CN$1:CN$5))/MMULT($G516:$K516,CO$1:CO$5)</f>
        <v>5.8864313619073948E-3</v>
      </c>
      <c r="CP516" cm="1">
        <f t="array" aca="1" ref="CP516" ca="1">(MMULT($G516:$K516,CP$1:CP$5)-MMULT($G516:$K516,CO$1:CO$5))/MMULT($G516:$K516,CP$1:CP$5)</f>
        <v>9.5228435381230093E-3</v>
      </c>
      <c r="CQ516" cm="1">
        <f t="array" aca="1" ref="CQ516" ca="1">(MMULT($G516:$K516,CQ$1:CQ$5)-MMULT($G516:$K516,CP$1:CP$5))/MMULT($G516:$K516,CQ$1:CQ$5)</f>
        <v>5.391357225542107E-3</v>
      </c>
      <c r="CR516" cm="1">
        <f t="array" aca="1" ref="CR516" ca="1">(MMULT($G516:$K516,CR$1:CR$5)-MMULT($G516:$K516,CQ$1:CQ$5))/MMULT($G516:$K516,CR$1:CR$5)</f>
        <v>7.8159249812715364E-3</v>
      </c>
      <c r="CS516" cm="1">
        <f t="array" aca="1" ref="CS516" ca="1">(MMULT($G516:$K516,CS$1:CS$5)-MMULT($G516:$K516,CR$1:CR$5))/MMULT($G516:$K516,CS$1:CS$5)</f>
        <v>-1.0463616549892705E-2</v>
      </c>
      <c r="CT516" cm="1">
        <f t="array" aca="1" ref="CT516" ca="1">(MMULT($G516:$K516,CT$1:CT$5)-MMULT($G516:$K516,CS$1:CS$5))/MMULT($G516:$K516,CT$1:CT$5)</f>
        <v>-1.4422333028020687E-2</v>
      </c>
      <c r="CU516" cm="1">
        <f t="array" aca="1" ref="CU516" ca="1">(MMULT($G516:$K516,CU$1:CU$5)-MMULT($G516:$K516,CT$1:CT$5))/MMULT($G516:$K516,CU$1:CU$5)</f>
        <v>-4.2058647066989599E-3</v>
      </c>
      <c r="CV516" cm="1">
        <f t="array" aca="1" ref="CV516" ca="1">(MMULT($G516:$K516,CV$1:CV$5)-MMULT($G516:$K516,CU$1:CU$5))/MMULT($G516:$K516,CV$1:CV$5)</f>
        <v>1.6243989196413101E-2</v>
      </c>
      <c r="CW516" cm="1">
        <f t="array" aca="1" ref="CW516" ca="1">(MMULT($G516:$K516,CW$1:CW$5)-MMULT($G516:$K516,CV$1:CV$5))/MMULT($G516:$K516,CW$1:CW$5)</f>
        <v>1.0396372946324816E-2</v>
      </c>
      <c r="CX516" cm="1">
        <f t="array" aca="1" ref="CX516" ca="1">(MMULT($G516:$K516,CX$1:CX$5)-MMULT($G516:$K516,CW$1:CW$5))/MMULT($G516:$K516,CX$1:CX$5)</f>
        <v>-7.4549342185128032E-4</v>
      </c>
      <c r="CY516" cm="1">
        <f t="array" aca="1" ref="CY516" ca="1">(MMULT($G516:$K516,CY$1:CY$5)-MMULT($G516:$K516,CX$1:CX$5))/MMULT($G516:$K516,CY$1:CY$5)</f>
        <v>1.3723241267695375E-2</v>
      </c>
      <c r="CZ516" cm="1">
        <f t="array" aca="1" ref="CZ516" ca="1">(MMULT($G516:$K516,CZ$1:CZ$5)-MMULT($G516:$K516,CY$1:CY$5))/MMULT($G516:$K516,CZ$1:CZ$5)</f>
        <v>1.9957838092275748E-2</v>
      </c>
      <c r="DA516" cm="1">
        <f t="array" aca="1" ref="DA516" ca="1">(MMULT($G516:$K516,DA$1:DA$5)-MMULT($G516:$K516,CZ$1:CZ$5))/MMULT($G516:$K516,DA$1:DA$5)</f>
        <v>-1.610615903274892E-2</v>
      </c>
      <c r="DB516" cm="1">
        <f t="array" aca="1" ref="DB516" ca="1">(MMULT($G516:$K516,DB$1:DB$5)-MMULT($G516:$K516,DA$1:DA$5))/MMULT($G516:$K516,DB$1:DB$5)</f>
        <v>1.5807851678301354E-2</v>
      </c>
      <c r="DC516" cm="1">
        <f t="array" aca="1" ref="DC516" ca="1">(MMULT($G516:$K516,DC$1:DC$5)-MMULT($G516:$K516,DB$1:DB$5))/MMULT($G516:$K516,DC$1:DC$5)</f>
        <v>-8.5597794666682804E-3</v>
      </c>
      <c r="DD516" cm="1">
        <f t="array" aca="1" ref="DD516" ca="1">(MMULT($G516:$K516,DD$1:DD$5)-MMULT($G516:$K516,DC$1:DC$5))/MMULT($G516:$K516,DD$1:DD$5)</f>
        <v>1.2503131207078952E-2</v>
      </c>
      <c r="DE516" cm="1">
        <f t="array" aca="1" ref="DE516" ca="1">(MMULT($G516:$K516,DE$1:DE$5)-MMULT($G516:$K516,DD$1:DD$5))/MMULT($G516:$K516,DE$1:DE$5)</f>
        <v>1.331326114571323E-2</v>
      </c>
      <c r="DF516" cm="1">
        <f t="array" aca="1" ref="DF516" ca="1">(MMULT($G516:$K516,DF$1:DF$5)-MMULT($G516:$K516,DE$1:DE$5))/MMULT($G516:$K516,DF$1:DF$5)</f>
        <v>3.1955630747837777E-2</v>
      </c>
      <c r="DG516" cm="1">
        <f t="array" aca="1" ref="DG516" ca="1">(MMULT($G516:$K516,DG$1:DG$5)-MMULT($G516:$K516,DF$1:DF$5))/MMULT($G516:$K516,DG$1:DG$5)</f>
        <v>-1.5786043839433255E-2</v>
      </c>
      <c r="DH516" cm="1">
        <f t="array" aca="1" ref="DH516" ca="1">(MMULT($G516:$K516,DH$1:DH$5)-MMULT($G516:$K516,DG$1:DG$5))/MMULT($G516:$K516,DH$1:DH$5)</f>
        <v>-2.2073866998392074E-3</v>
      </c>
      <c r="DI516" cm="1">
        <f t="array" aca="1" ref="DI516" ca="1">(MMULT($G516:$K516,DI$1:DI$5)-MMULT($G516:$K516,DH$1:DH$5))/MMULT($G516:$K516,DI$1:DI$5)</f>
        <v>8.4876929420991465E-4</v>
      </c>
      <c r="DJ516" cm="1">
        <f t="array" aca="1" ref="DJ516" ca="1">(MMULT($G516:$K516,DJ$1:DJ$5)-MMULT($G516:$K516,DI$1:DI$5))/MMULT($G516:$K516,DJ$1:DJ$5)</f>
        <v>-4.4672994765817516E-3</v>
      </c>
      <c r="DK516" cm="1">
        <f t="array" aca="1" ref="DK516" ca="1">(MMULT($G516:$K516,DK$1:DK$5)-MMULT($G516:$K516,DJ$1:DJ$5))/MMULT($G516:$K516,DK$1:DK$5)</f>
        <v>-6.3265425074924078E-4</v>
      </c>
      <c r="DL516" cm="1">
        <f t="array" aca="1" ref="DL516" ca="1">(MMULT($G516:$K516,DL$1:DL$5)-MMULT($G516:$K516,DK$1:DK$5))/MMULT($G516:$K516,DL$1:DL$5)</f>
        <v>1.3654316673210455E-3</v>
      </c>
      <c r="DM516" cm="1">
        <f t="array" aca="1" ref="DM516" ca="1">(MMULT($G516:$K516,DM$1:DM$5)-MMULT($G516:$K516,DL$1:DL$5))/MMULT($G516:$K516,DM$1:DM$5)</f>
        <v>1.5150486667248503E-4</v>
      </c>
      <c r="DN516" cm="1">
        <f t="array" aca="1" ref="DN516" ca="1">(MMULT($G516:$K516,DN$1:DN$5)-MMULT($G516:$K516,DM$1:DM$5))/MMULT($G516:$K516,DN$1:DN$5)</f>
        <v>-5.8093447489880297E-3</v>
      </c>
      <c r="DO516" cm="1">
        <f t="array" aca="1" ref="DO516" ca="1">(MMULT($G516:$K516,DO$1:DO$5)-MMULT($G516:$K516,DN$1:DN$5))/MMULT($G516:$K516,DO$1:DO$5)</f>
        <v>5.0134622963406248E-4</v>
      </c>
      <c r="DP516" cm="1">
        <f t="array" aca="1" ref="DP516" ca="1">(MMULT($G516:$K516,DP$1:DP$5)-MMULT($G516:$K516,DO$1:DO$5))/MMULT($G516:$K516,DP$1:DP$5)</f>
        <v>5.0371073226134037E-3</v>
      </c>
      <c r="DQ516" cm="1">
        <f t="array" aca="1" ref="DQ516" ca="1">(MMULT($G516:$K516,DQ$1:DQ$5)-MMULT($G516:$K516,DP$1:DP$5))/MMULT($G516:$K516,DQ$1:DQ$5)</f>
        <v>-3.2435774601643707E-3</v>
      </c>
      <c r="DR516" cm="1">
        <f t="array" aca="1" ref="DR516" ca="1">(MMULT($G516:$K516,DR$1:DR$5)-MMULT($G516:$K516,DQ$1:DQ$5))/MMULT($G516:$K516,DR$1:DR$5)</f>
        <v>-1.642122963101111E-2</v>
      </c>
      <c r="DS516" cm="1">
        <f t="array" aca="1" ref="DS516" ca="1">(MMULT($G516:$K516,DS$1:DS$5)-MMULT($G516:$K516,DR$1:DR$5))/MMULT($G516:$K516,DS$1:DS$5)</f>
        <v>-3.4252557112283612E-3</v>
      </c>
      <c r="DT516">
        <f ca="1">AVERAGE(N516:DS516)</f>
        <v>1.1343659113618289E-3</v>
      </c>
      <c r="DU516">
        <f ca="1">_xlfn.STDEV.S(N516:DS516)</f>
        <v>9.2356670747816769E-3</v>
      </c>
    </row>
    <row r="517" spans="1:125" x14ac:dyDescent="0.3">
      <c r="A517">
        <v>0.24340710840805493</v>
      </c>
      <c r="B517">
        <v>0.20496214382829886</v>
      </c>
      <c r="C517">
        <v>0.31064434262383839</v>
      </c>
      <c r="D517">
        <v>0.2086769337493827</v>
      </c>
      <c r="E517">
        <v>3.2309471390424949E-2</v>
      </c>
      <c r="G517">
        <f ca="1">INT(A517*$B$1/G$6)</f>
        <v>34109</v>
      </c>
      <c r="H517">
        <f ca="1">INT(B517*$B$1/H$6)</f>
        <v>7926</v>
      </c>
      <c r="I517">
        <f ca="1">INT(C517*$B$1/I$6)</f>
        <v>114</v>
      </c>
      <c r="J517">
        <f ca="1">INT(D517*$B$1/J$6)</f>
        <v>357</v>
      </c>
      <c r="K517">
        <f ca="1">INT(E517*$B$1/K$6)</f>
        <v>1069</v>
      </c>
      <c r="N517" cm="1">
        <f t="array" aca="1" ref="N517" ca="1">(MMULT($G517:$K517,N$1:N$5)-MMULT($G517:$K517,M$1:M$5))/MMULT($G517:$K517,N$1:N$5)</f>
        <v>3.3187352700673228E-3</v>
      </c>
      <c r="O517" cm="1">
        <f t="array" aca="1" ref="O517" ca="1">(MMULT($G517:$K517,O$1:O$5)-MMULT($G517:$K517,N$1:N$5))/MMULT($G517:$K517,O$1:O$5)</f>
        <v>-1.4556324822473444E-3</v>
      </c>
      <c r="P517" cm="1">
        <f t="array" aca="1" ref="P517" ca="1">(MMULT($G517:$K517,P$1:P$5)-MMULT($G517:$K517,O$1:O$5))/MMULT($G517:$K517,P$1:P$5)</f>
        <v>3.3591560896579081E-3</v>
      </c>
      <c r="Q517" cm="1">
        <f t="array" aca="1" ref="Q517" ca="1">(MMULT($G517:$K517,Q$1:Q$5)-MMULT($G517:$K517,P$1:P$5))/MMULT($G517:$K517,Q$1:Q$5)</f>
        <v>5.0844627989626223E-3</v>
      </c>
      <c r="R517" cm="1">
        <f t="array" aca="1" ref="R517" ca="1">(MMULT($G517:$K517,R$1:R$5)-MMULT($G517:$K517,Q$1:Q$5))/MMULT($G517:$K517,R$1:R$5)</f>
        <v>-1.833226413671691E-2</v>
      </c>
      <c r="S517" cm="1">
        <f t="array" aca="1" ref="S517" ca="1">(MMULT($G517:$K517,S$1:S$5)-MMULT($G517:$K517,R$1:R$5))/MMULT($G517:$K517,S$1:S$5)</f>
        <v>7.0251654564051696E-3</v>
      </c>
      <c r="T517" cm="1">
        <f t="array" aca="1" ref="T517" ca="1">(MMULT($G517:$K517,T$1:T$5)-MMULT($G517:$K517,S$1:S$5))/MMULT($G517:$K517,T$1:T$5)</f>
        <v>1.4017474567386756E-2</v>
      </c>
      <c r="U517" cm="1">
        <f t="array" aca="1" ref="U517" ca="1">(MMULT($G517:$K517,U$1:U$5)-MMULT($G517:$K517,T$1:T$5))/MMULT($G517:$K517,U$1:U$5)</f>
        <v>1.8791884973311936E-2</v>
      </c>
      <c r="V517" cm="1">
        <f t="array" aca="1" ref="V517" ca="1">(MMULT($G517:$K517,V$1:V$5)-MMULT($G517:$K517,U$1:U$5))/MMULT($G517:$K517,V$1:V$5)</f>
        <v>-3.4590889316898814E-3</v>
      </c>
      <c r="W517" cm="1">
        <f t="array" aca="1" ref="W517" ca="1">(MMULT($G517:$K517,W$1:W$5)-MMULT($G517:$K517,V$1:V$5))/MMULT($G517:$K517,W$1:W$5)</f>
        <v>-1.7846466612120319E-3</v>
      </c>
      <c r="X517" cm="1">
        <f t="array" aca="1" ref="X517" ca="1">(MMULT($G517:$K517,X$1:X$5)-MMULT($G517:$K517,W$1:W$5))/MMULT($G517:$K517,X$1:X$5)</f>
        <v>1.6351743529895066E-3</v>
      </c>
      <c r="Y517" cm="1">
        <f t="array" aca="1" ref="Y517" ca="1">(MMULT($G517:$K517,Y$1:Y$5)-MMULT($G517:$K517,X$1:X$5))/MMULT($G517:$K517,Y$1:Y$5)</f>
        <v>-1.0730472303733709E-3</v>
      </c>
      <c r="Z517" cm="1">
        <f t="array" aca="1" ref="Z517" ca="1">(MMULT($G517:$K517,Z$1:Z$5)-MMULT($G517:$K517,Y$1:Y$5))/MMULT($G517:$K517,Z$1:Z$5)</f>
        <v>1.4202368541614529E-2</v>
      </c>
      <c r="AA517" cm="1">
        <f t="array" aca="1" ref="AA517" ca="1">(MMULT($G517:$K517,AA$1:AA$5)-MMULT($G517:$K517,Z$1:Z$5))/MMULT($G517:$K517,AA$1:AA$5)</f>
        <v>-3.3525272726257576E-3</v>
      </c>
      <c r="AB517" cm="1">
        <f t="array" aca="1" ref="AB517" ca="1">(MMULT($G517:$K517,AB$1:AB$5)-MMULT($G517:$K517,AA$1:AA$5))/MMULT($G517:$K517,AB$1:AB$5)</f>
        <v>-1.8311313767137574E-3</v>
      </c>
      <c r="AC517" cm="1">
        <f t="array" aca="1" ref="AC517" ca="1">(MMULT($G517:$K517,AC$1:AC$5)-MMULT($G517:$K517,AB$1:AB$5))/MMULT($G517:$K517,AC$1:AC$5)</f>
        <v>3.6155694089375827E-5</v>
      </c>
      <c r="AD517" cm="1">
        <f t="array" aca="1" ref="AD517" ca="1">(MMULT($G517:$K517,AD$1:AD$5)-MMULT($G517:$K517,AC$1:AC$5))/MMULT($G517:$K517,AD$1:AD$5)</f>
        <v>-1.5048427204858291E-2</v>
      </c>
      <c r="AE517" cm="1">
        <f t="array" aca="1" ref="AE517" ca="1">(MMULT($G517:$K517,AE$1:AE$5)-MMULT($G517:$K517,AD$1:AD$5))/MMULT($G517:$K517,AE$1:AE$5)</f>
        <v>-7.7074118673911519E-3</v>
      </c>
      <c r="AF517" cm="1">
        <f t="array" aca="1" ref="AF517" ca="1">(MMULT($G517:$K517,AF$1:AF$5)-MMULT($G517:$K517,AE$1:AE$5))/MMULT($G517:$K517,AF$1:AF$5)</f>
        <v>-4.2340982362043551E-3</v>
      </c>
      <c r="AG517" cm="1">
        <f t="array" aca="1" ref="AG517" ca="1">(MMULT($G517:$K517,AG$1:AG$5)-MMULT($G517:$K517,AF$1:AF$5))/MMULT($G517:$K517,AG$1:AG$5)</f>
        <v>4.3738776518540681E-3</v>
      </c>
      <c r="AH517" cm="1">
        <f t="array" aca="1" ref="AH517" ca="1">(MMULT($G517:$K517,AH$1:AH$5)-MMULT($G517:$K517,AG$1:AG$5))/MMULT($G517:$K517,AH$1:AH$5)</f>
        <v>1.1178044071780691E-2</v>
      </c>
      <c r="AI517" cm="1">
        <f t="array" aca="1" ref="AI517" ca="1">(MMULT($G517:$K517,AI$1:AI$5)-MMULT($G517:$K517,AH$1:AH$5))/MMULT($G517:$K517,AI$1:AI$5)</f>
        <v>1.4630487663516432E-3</v>
      </c>
      <c r="AJ517" cm="1">
        <f t="array" aca="1" ref="AJ517" ca="1">(MMULT($G517:$K517,AJ$1:AJ$5)-MMULT($G517:$K517,AI$1:AI$5))/MMULT($G517:$K517,AJ$1:AJ$5)</f>
        <v>-4.6495737656675465E-3</v>
      </c>
      <c r="AK517" cm="1">
        <f t="array" aca="1" ref="AK517" ca="1">(MMULT($G517:$K517,AK$1:AK$5)-MMULT($G517:$K517,AJ$1:AJ$5))/MMULT($G517:$K517,AK$1:AK$5)</f>
        <v>-1.3655517859782485E-2</v>
      </c>
      <c r="AL517" cm="1">
        <f t="array" aca="1" ref="AL517" ca="1">(MMULT($G517:$K517,AL$1:AL$5)-MMULT($G517:$K517,AK$1:AK$5))/MMULT($G517:$K517,AL$1:AL$5)</f>
        <v>9.7863080777052698E-3</v>
      </c>
      <c r="AM517" cm="1">
        <f t="array" aca="1" ref="AM517" ca="1">(MMULT($G517:$K517,AM$1:AM$5)-MMULT($G517:$K517,AL$1:AL$5))/MMULT($G517:$K517,AM$1:AM$5)</f>
        <v>-5.0651594687487877E-3</v>
      </c>
      <c r="AN517" cm="1">
        <f t="array" aca="1" ref="AN517" ca="1">(MMULT($G517:$K517,AN$1:AN$5)-MMULT($G517:$K517,AM$1:AM$5))/MMULT($G517:$K517,AN$1:AN$5)</f>
        <v>-6.8743116707015058E-3</v>
      </c>
      <c r="AO517" cm="1">
        <f t="array" aca="1" ref="AO517" ca="1">(MMULT($G517:$K517,AO$1:AO$5)-MMULT($G517:$K517,AN$1:AN$5))/MMULT($G517:$K517,AO$1:AO$5)</f>
        <v>9.5636440117340092E-3</v>
      </c>
      <c r="AP517" cm="1">
        <f t="array" aca="1" ref="AP517" ca="1">(MMULT($G517:$K517,AP$1:AP$5)-MMULT($G517:$K517,AO$1:AO$5))/MMULT($G517:$K517,AP$1:AP$5)</f>
        <v>2.220923649456908E-3</v>
      </c>
      <c r="AQ517" cm="1">
        <f t="array" aca="1" ref="AQ517" ca="1">(MMULT($G517:$K517,AQ$1:AQ$5)-MMULT($G517:$K517,AP$1:AP$5))/MMULT($G517:$K517,AQ$1:AQ$5)</f>
        <v>7.9800832120605712E-3</v>
      </c>
      <c r="AR517" cm="1">
        <f t="array" aca="1" ref="AR517" ca="1">(MMULT($G517:$K517,AR$1:AR$5)-MMULT($G517:$K517,AQ$1:AQ$5))/MMULT($G517:$K517,AR$1:AR$5)</f>
        <v>5.6874475655269352E-3</v>
      </c>
      <c r="AS517" cm="1">
        <f t="array" aca="1" ref="AS517" ca="1">(MMULT($G517:$K517,AS$1:AS$5)-MMULT($G517:$K517,AR$1:AR$5))/MMULT($G517:$K517,AS$1:AS$5)</f>
        <v>-8.8077715274503532E-3</v>
      </c>
      <c r="AT517" cm="1">
        <f t="array" aca="1" ref="AT517" ca="1">(MMULT($G517:$K517,AT$1:AT$5)-MMULT($G517:$K517,AS$1:AS$5))/MMULT($G517:$K517,AT$1:AT$5)</f>
        <v>5.8920124655351526E-4</v>
      </c>
      <c r="AU517" cm="1">
        <f t="array" aca="1" ref="AU517" ca="1">(MMULT($G517:$K517,AU$1:AU$5)-MMULT($G517:$K517,AT$1:AT$5))/MMULT($G517:$K517,AU$1:AU$5)</f>
        <v>-6.4142486334950143E-3</v>
      </c>
      <c r="AV517" cm="1">
        <f t="array" aca="1" ref="AV517" ca="1">(MMULT($G517:$K517,AV$1:AV$5)-MMULT($G517:$K517,AU$1:AU$5))/MMULT($G517:$K517,AV$1:AV$5)</f>
        <v>5.6352975862376574E-3</v>
      </c>
      <c r="AW517" cm="1">
        <f t="array" aca="1" ref="AW517" ca="1">(MMULT($G517:$K517,AW$1:AW$5)-MMULT($G517:$K517,AV$1:AV$5))/MMULT($G517:$K517,AW$1:AW$5)</f>
        <v>4.8405969157981161E-3</v>
      </c>
      <c r="AX517" cm="1">
        <f t="array" aca="1" ref="AX517" ca="1">(MMULT($G517:$K517,AX$1:AX$5)-MMULT($G517:$K517,AW$1:AW$5))/MMULT($G517:$K517,AX$1:AX$5)</f>
        <v>-8.6706754948565334E-3</v>
      </c>
      <c r="AY517" cm="1">
        <f t="array" aca="1" ref="AY517" ca="1">(MMULT($G517:$K517,AY$1:AY$5)-MMULT($G517:$K517,AX$1:AX$5))/MMULT($G517:$K517,AY$1:AY$5)</f>
        <v>-3.2531230126842564E-4</v>
      </c>
      <c r="AZ517" cm="1">
        <f t="array" aca="1" ref="AZ517" ca="1">(MMULT($G517:$K517,AZ$1:AZ$5)-MMULT($G517:$K517,AY$1:AY$5))/MMULT($G517:$K517,AZ$1:AZ$5)</f>
        <v>-1.081066470966021E-2</v>
      </c>
      <c r="BA517" cm="1">
        <f t="array" aca="1" ref="BA517" ca="1">(MMULT($G517:$K517,BA$1:BA$5)-MMULT($G517:$K517,AZ$1:AZ$5))/MMULT($G517:$K517,BA$1:BA$5)</f>
        <v>-1.6886348419374454E-2</v>
      </c>
      <c r="BB517" cm="1">
        <f t="array" aca="1" ref="BB517" ca="1">(MMULT($G517:$K517,BB$1:BB$5)-MMULT($G517:$K517,BA$1:BA$5))/MMULT($G517:$K517,BB$1:BB$5)</f>
        <v>-1.0511716853103673E-3</v>
      </c>
      <c r="BC517" cm="1">
        <f t="array" aca="1" ref="BC517" ca="1">(MMULT($G517:$K517,BC$1:BC$5)-MMULT($G517:$K517,BB$1:BB$5))/MMULT($G517:$K517,BC$1:BC$5)</f>
        <v>5.3572434253532459E-3</v>
      </c>
      <c r="BD517" cm="1">
        <f t="array" aca="1" ref="BD517" ca="1">(MMULT($G517:$K517,BD$1:BD$5)-MMULT($G517:$K517,BC$1:BC$5))/MMULT($G517:$K517,BD$1:BD$5)</f>
        <v>8.3359053420913442E-3</v>
      </c>
      <c r="BE517" cm="1">
        <f t="array" aca="1" ref="BE517" ca="1">(MMULT($G517:$K517,BE$1:BE$5)-MMULT($G517:$K517,BD$1:BD$5))/MMULT($G517:$K517,BE$1:BE$5)</f>
        <v>4.3604823455070776E-4</v>
      </c>
      <c r="BF517" cm="1">
        <f t="array" aca="1" ref="BF517" ca="1">(MMULT($G517:$K517,BF$1:BF$5)-MMULT($G517:$K517,BE$1:BE$5))/MMULT($G517:$K517,BF$1:BF$5)</f>
        <v>-1.4336009164979501E-2</v>
      </c>
      <c r="BG517" cm="1">
        <f t="array" aca="1" ref="BG517" ca="1">(MMULT($G517:$K517,BG$1:BG$5)-MMULT($G517:$K517,BF$1:BF$5))/MMULT($G517:$K517,BG$1:BG$5)</f>
        <v>5.6541238084383107E-3</v>
      </c>
      <c r="BH517" cm="1">
        <f t="array" aca="1" ref="BH517" ca="1">(MMULT($G517:$K517,BH$1:BH$5)-MMULT($G517:$K517,BG$1:BG$5))/MMULT($G517:$K517,BH$1:BH$5)</f>
        <v>5.5420672275251312E-4</v>
      </c>
      <c r="BI517" cm="1">
        <f t="array" aca="1" ref="BI517" ca="1">(MMULT($G517:$K517,BI$1:BI$5)-MMULT($G517:$K517,BH$1:BH$5))/MMULT($G517:$K517,BI$1:BI$5)</f>
        <v>1.5953862226093737E-2</v>
      </c>
      <c r="BJ517" cm="1">
        <f t="array" aca="1" ref="BJ517" ca="1">(MMULT($G517:$K517,BJ$1:BJ$5)-MMULT($G517:$K517,BI$1:BI$5))/MMULT($G517:$K517,BJ$1:BJ$5)</f>
        <v>-9.6155485379564934E-3</v>
      </c>
      <c r="BK517" cm="1">
        <f t="array" aca="1" ref="BK517" ca="1">(MMULT($G517:$K517,BK$1:BK$5)-MMULT($G517:$K517,BJ$1:BJ$5))/MMULT($G517:$K517,BK$1:BK$5)</f>
        <v>4.7206975256263561E-3</v>
      </c>
      <c r="BL517" cm="1">
        <f t="array" aca="1" ref="BL517" ca="1">(MMULT($G517:$K517,BL$1:BL$5)-MMULT($G517:$K517,BK$1:BK$5))/MMULT($G517:$K517,BL$1:BL$5)</f>
        <v>-4.2043885135987467E-3</v>
      </c>
      <c r="BM517" cm="1">
        <f t="array" aca="1" ref="BM517" ca="1">(MMULT($G517:$K517,BM$1:BM$5)-MMULT($G517:$K517,BL$1:BL$5))/MMULT($G517:$K517,BM$1:BM$5)</f>
        <v>5.9060498152044144E-3</v>
      </c>
      <c r="BN517" cm="1">
        <f t="array" aca="1" ref="BN517" ca="1">(MMULT($G517:$K517,BN$1:BN$5)-MMULT($G517:$K517,BM$1:BM$5))/MMULT($G517:$K517,BN$1:BN$5)</f>
        <v>-8.2548170706636861E-3</v>
      </c>
      <c r="BO517" cm="1">
        <f t="array" aca="1" ref="BO517" ca="1">(MMULT($G517:$K517,BO$1:BO$5)-MMULT($G517:$K517,BN$1:BN$5))/MMULT($G517:$K517,BO$1:BO$5)</f>
        <v>6.7922039774312038E-3</v>
      </c>
      <c r="BP517" cm="1">
        <f t="array" aca="1" ref="BP517" ca="1">(MMULT($G517:$K517,BP$1:BP$5)-MMULT($G517:$K517,BO$1:BO$5))/MMULT($G517:$K517,BP$1:BP$5)</f>
        <v>-1.3188630583765589E-2</v>
      </c>
      <c r="BQ517" cm="1">
        <f t="array" aca="1" ref="BQ517" ca="1">(MMULT($G517:$K517,BQ$1:BQ$5)-MMULT($G517:$K517,BP$1:BP$5))/MMULT($G517:$K517,BQ$1:BQ$5)</f>
        <v>8.7166914275033022E-3</v>
      </c>
      <c r="BR517" cm="1">
        <f t="array" aca="1" ref="BR517" ca="1">(MMULT($G517:$K517,BR$1:BR$5)-MMULT($G517:$K517,BQ$1:BQ$5))/MMULT($G517:$K517,BR$1:BR$5)</f>
        <v>1.9499765140737176E-3</v>
      </c>
      <c r="BS517" cm="1">
        <f t="array" aca="1" ref="BS517" ca="1">(MMULT($G517:$K517,BS$1:BS$5)-MMULT($G517:$K517,BR$1:BR$5))/MMULT($G517:$K517,BS$1:BS$5)</f>
        <v>1.4899066589730311E-3</v>
      </c>
      <c r="BT517" cm="1">
        <f t="array" aca="1" ref="BT517" ca="1">(MMULT($G517:$K517,BT$1:BT$5)-MMULT($G517:$K517,BS$1:BS$5))/MMULT($G517:$K517,BT$1:BT$5)</f>
        <v>2.8611178310036377E-3</v>
      </c>
      <c r="BU517" cm="1">
        <f t="array" aca="1" ref="BU517" ca="1">(MMULT($G517:$K517,BU$1:BU$5)-MMULT($G517:$K517,BT$1:BT$5))/MMULT($G517:$K517,BU$1:BU$5)</f>
        <v>-8.3948060903500567E-3</v>
      </c>
      <c r="BV517" cm="1">
        <f t="array" aca="1" ref="BV517" ca="1">(MMULT($G517:$K517,BV$1:BV$5)-MMULT($G517:$K517,BU$1:BU$5))/MMULT($G517:$K517,BV$1:BV$5)</f>
        <v>6.390911180006213E-3</v>
      </c>
      <c r="BW517" cm="1">
        <f t="array" aca="1" ref="BW517" ca="1">(MMULT($G517:$K517,BW$1:BW$5)-MMULT($G517:$K517,BV$1:BV$5))/MMULT($G517:$K517,BW$1:BW$5)</f>
        <v>1.2255034347173127E-2</v>
      </c>
      <c r="BX517" cm="1">
        <f t="array" aca="1" ref="BX517" ca="1">(MMULT($G517:$K517,BX$1:BX$5)-MMULT($G517:$K517,BW$1:BW$5))/MMULT($G517:$K517,BX$1:BX$5)</f>
        <v>-1.618635018287843E-2</v>
      </c>
      <c r="BY517" cm="1">
        <f t="array" aca="1" ref="BY517" ca="1">(MMULT($G517:$K517,BY$1:BY$5)-MMULT($G517:$K517,BX$1:BX$5))/MMULT($G517:$K517,BY$1:BY$5)</f>
        <v>-9.5118338800894917E-3</v>
      </c>
      <c r="BZ517" cm="1">
        <f t="array" aca="1" ref="BZ517" ca="1">(MMULT($G517:$K517,BZ$1:BZ$5)-MMULT($G517:$K517,BY$1:BY$5))/MMULT($G517:$K517,BZ$1:BZ$5)</f>
        <v>3.8494496603443834E-3</v>
      </c>
      <c r="CA517" cm="1">
        <f t="array" aca="1" ref="CA517" ca="1">(MMULT($G517:$K517,CA$1:CA$5)-MMULT($G517:$K517,BZ$1:BZ$5))/MMULT($G517:$K517,CA$1:CA$5)</f>
        <v>1.3976708779433852E-2</v>
      </c>
      <c r="CB517" cm="1">
        <f t="array" aca="1" ref="CB517" ca="1">(MMULT($G517:$K517,CB$1:CB$5)-MMULT($G517:$K517,CA$1:CA$5))/MMULT($G517:$K517,CB$1:CB$5)</f>
        <v>-2.1366596603732378E-3</v>
      </c>
      <c r="CC517" cm="1">
        <f t="array" aca="1" ref="CC517" ca="1">(MMULT($G517:$K517,CC$1:CC$5)-MMULT($G517:$K517,CB$1:CB$5))/MMULT($G517:$K517,CC$1:CC$5)</f>
        <v>-6.1791900344680371E-3</v>
      </c>
      <c r="CD517" cm="1">
        <f t="array" aca="1" ref="CD517" ca="1">(MMULT($G517:$K517,CD$1:CD$5)-MMULT($G517:$K517,CC$1:CC$5))/MMULT($G517:$K517,CD$1:CD$5)</f>
        <v>-3.7405699259784155E-3</v>
      </c>
      <c r="CE517" cm="1">
        <f t="array" aca="1" ref="CE517" ca="1">(MMULT($G517:$K517,CE$1:CE$5)-MMULT($G517:$K517,CD$1:CD$5))/MMULT($G517:$K517,CE$1:CE$5)</f>
        <v>1.2719426012509893E-2</v>
      </c>
      <c r="CF517" cm="1">
        <f t="array" aca="1" ref="CF517" ca="1">(MMULT($G517:$K517,CF$1:CF$5)-MMULT($G517:$K517,CE$1:CE$5))/MMULT($G517:$K517,CF$1:CF$5)</f>
        <v>9.2757924963684409E-3</v>
      </c>
      <c r="CG517" cm="1">
        <f t="array" aca="1" ref="CG517" ca="1">(MMULT($G517:$K517,CG$1:CG$5)-MMULT($G517:$K517,CF$1:CF$5))/MMULT($G517:$K517,CG$1:CG$5)</f>
        <v>-6.3029620112518246E-3</v>
      </c>
      <c r="CH517" cm="1">
        <f t="array" aca="1" ref="CH517" ca="1">(MMULT($G517:$K517,CH$1:CH$5)-MMULT($G517:$K517,CG$1:CG$5))/MMULT($G517:$K517,CH$1:CH$5)</f>
        <v>7.1387235283087158E-3</v>
      </c>
      <c r="CI517" cm="1">
        <f t="array" aca="1" ref="CI517" ca="1">(MMULT($G517:$K517,CI$1:CI$5)-MMULT($G517:$K517,CH$1:CH$5))/MMULT($G517:$K517,CI$1:CI$5)</f>
        <v>-2.6393661752494883E-3</v>
      </c>
      <c r="CJ517" cm="1">
        <f t="array" aca="1" ref="CJ517" ca="1">(MMULT($G517:$K517,CJ$1:CJ$5)-MMULT($G517:$K517,CI$1:CI$5))/MMULT($G517:$K517,CJ$1:CJ$5)</f>
        <v>1.0145940218395299E-2</v>
      </c>
      <c r="CK517" cm="1">
        <f t="array" aca="1" ref="CK517" ca="1">(MMULT($G517:$K517,CK$1:CK$5)-MMULT($G517:$K517,CJ$1:CJ$5))/MMULT($G517:$K517,CK$1:CK$5)</f>
        <v>7.8359216145363741E-3</v>
      </c>
      <c r="CL517" cm="1">
        <f t="array" aca="1" ref="CL517" ca="1">(MMULT($G517:$K517,CL$1:CL$5)-MMULT($G517:$K517,CK$1:CK$5))/MMULT($G517:$K517,CL$1:CL$5)</f>
        <v>-9.2816078056831234E-3</v>
      </c>
      <c r="CM517" cm="1">
        <f t="array" aca="1" ref="CM517" ca="1">(MMULT($G517:$K517,CM$1:CM$5)-MMULT($G517:$K517,CL$1:CL$5))/MMULT($G517:$K517,CM$1:CM$5)</f>
        <v>-3.4524338912848814E-3</v>
      </c>
      <c r="CN517" cm="1">
        <f t="array" aca="1" ref="CN517" ca="1">(MMULT($G517:$K517,CN$1:CN$5)-MMULT($G517:$K517,CM$1:CM$5))/MMULT($G517:$K517,CN$1:CN$5)</f>
        <v>-4.6697470218058819E-3</v>
      </c>
      <c r="CO517" cm="1">
        <f t="array" aca="1" ref="CO517" ca="1">(MMULT($G517:$K517,CO$1:CO$5)-MMULT($G517:$K517,CN$1:CN$5))/MMULT($G517:$K517,CO$1:CO$5)</f>
        <v>8.4761763351460552E-3</v>
      </c>
      <c r="CP517" cm="1">
        <f t="array" aca="1" ref="CP517" ca="1">(MMULT($G517:$K517,CP$1:CP$5)-MMULT($G517:$K517,CO$1:CO$5))/MMULT($G517:$K517,CP$1:CP$5)</f>
        <v>8.063996014391922E-3</v>
      </c>
      <c r="CQ517" cm="1">
        <f t="array" aca="1" ref="CQ517" ca="1">(MMULT($G517:$K517,CQ$1:CQ$5)-MMULT($G517:$K517,CP$1:CP$5))/MMULT($G517:$K517,CQ$1:CQ$5)</f>
        <v>3.3556757462812133E-3</v>
      </c>
      <c r="CR517" cm="1">
        <f t="array" aca="1" ref="CR517" ca="1">(MMULT($G517:$K517,CR$1:CR$5)-MMULT($G517:$K517,CQ$1:CQ$5))/MMULT($G517:$K517,CR$1:CR$5)</f>
        <v>5.8138925399798232E-3</v>
      </c>
      <c r="CS517" cm="1">
        <f t="array" aca="1" ref="CS517" ca="1">(MMULT($G517:$K517,CS$1:CS$5)-MMULT($G517:$K517,CR$1:CR$5))/MMULT($G517:$K517,CS$1:CS$5)</f>
        <v>-1.0822398894145317E-2</v>
      </c>
      <c r="CT517" cm="1">
        <f t="array" aca="1" ref="CT517" ca="1">(MMULT($G517:$K517,CT$1:CT$5)-MMULT($G517:$K517,CS$1:CS$5))/MMULT($G517:$K517,CT$1:CT$5)</f>
        <v>-1.5478599158267926E-2</v>
      </c>
      <c r="CU517" cm="1">
        <f t="array" aca="1" ref="CU517" ca="1">(MMULT($G517:$K517,CU$1:CU$5)-MMULT($G517:$K517,CT$1:CT$5))/MMULT($G517:$K517,CU$1:CU$5)</f>
        <v>-6.2156511377334149E-3</v>
      </c>
      <c r="CV517" cm="1">
        <f t="array" aca="1" ref="CV517" ca="1">(MMULT($G517:$K517,CV$1:CV$5)-MMULT($G517:$K517,CU$1:CU$5))/MMULT($G517:$K517,CV$1:CV$5)</f>
        <v>1.5364227974657033E-2</v>
      </c>
      <c r="CW517" cm="1">
        <f t="array" aca="1" ref="CW517" ca="1">(MMULT($G517:$K517,CW$1:CW$5)-MMULT($G517:$K517,CV$1:CV$5))/MMULT($G517:$K517,CW$1:CW$5)</f>
        <v>1.2545874865962117E-2</v>
      </c>
      <c r="CX517" cm="1">
        <f t="array" aca="1" ref="CX517" ca="1">(MMULT($G517:$K517,CX$1:CX$5)-MMULT($G517:$K517,CW$1:CW$5))/MMULT($G517:$K517,CX$1:CX$5)</f>
        <v>-8.3827818864525851E-4</v>
      </c>
      <c r="CY517" cm="1">
        <f t="array" aca="1" ref="CY517" ca="1">(MMULT($G517:$K517,CY$1:CY$5)-MMULT($G517:$K517,CX$1:CX$5))/MMULT($G517:$K517,CY$1:CY$5)</f>
        <v>1.1450298945406032E-2</v>
      </c>
      <c r="CZ517" cm="1">
        <f t="array" aca="1" ref="CZ517" ca="1">(MMULT($G517:$K517,CZ$1:CZ$5)-MMULT($G517:$K517,CY$1:CY$5))/MMULT($G517:$K517,CZ$1:CZ$5)</f>
        <v>1.4835494047692618E-2</v>
      </c>
      <c r="DA517" cm="1">
        <f t="array" aca="1" ref="DA517" ca="1">(MMULT($G517:$K517,DA$1:DA$5)-MMULT($G517:$K517,CZ$1:CZ$5))/MMULT($G517:$K517,DA$1:DA$5)</f>
        <v>-1.6791750420662273E-2</v>
      </c>
      <c r="DB517" cm="1">
        <f t="array" aca="1" ref="DB517" ca="1">(MMULT($G517:$K517,DB$1:DB$5)-MMULT($G517:$K517,DA$1:DA$5))/MMULT($G517:$K517,DB$1:DB$5)</f>
        <v>1.3008065003509617E-2</v>
      </c>
      <c r="DC517" cm="1">
        <f t="array" aca="1" ref="DC517" ca="1">(MMULT($G517:$K517,DC$1:DC$5)-MMULT($G517:$K517,DB$1:DB$5))/MMULT($G517:$K517,DC$1:DC$5)</f>
        <v>-1.4248239692849723E-2</v>
      </c>
      <c r="DD517" cm="1">
        <f t="array" aca="1" ref="DD517" ca="1">(MMULT($G517:$K517,DD$1:DD$5)-MMULT($G517:$K517,DC$1:DC$5))/MMULT($G517:$K517,DD$1:DD$5)</f>
        <v>1.4674588001421424E-2</v>
      </c>
      <c r="DE517" cm="1">
        <f t="array" aca="1" ref="DE517" ca="1">(MMULT($G517:$K517,DE$1:DE$5)-MMULT($G517:$K517,DD$1:DD$5))/MMULT($G517:$K517,DE$1:DE$5)</f>
        <v>6.6170387873117405E-3</v>
      </c>
      <c r="DF517" cm="1">
        <f t="array" aca="1" ref="DF517" ca="1">(MMULT($G517:$K517,DF$1:DF$5)-MMULT($G517:$K517,DE$1:DE$5))/MMULT($G517:$K517,DF$1:DF$5)</f>
        <v>2.7287954340860447E-2</v>
      </c>
      <c r="DG517" cm="1">
        <f t="array" aca="1" ref="DG517" ca="1">(MMULT($G517:$K517,DG$1:DG$5)-MMULT($G517:$K517,DF$1:DF$5))/MMULT($G517:$K517,DG$1:DG$5)</f>
        <v>-1.7660289170516555E-2</v>
      </c>
      <c r="DH517" cm="1">
        <f t="array" aca="1" ref="DH517" ca="1">(MMULT($G517:$K517,DH$1:DH$5)-MMULT($G517:$K517,DG$1:DG$5))/MMULT($G517:$K517,DH$1:DH$5)</f>
        <v>6.2776374337235683E-3</v>
      </c>
      <c r="DI517" cm="1">
        <f t="array" aca="1" ref="DI517" ca="1">(MMULT($G517:$K517,DI$1:DI$5)-MMULT($G517:$K517,DH$1:DH$5))/MMULT($G517:$K517,DI$1:DI$5)</f>
        <v>4.00843971727934E-3</v>
      </c>
      <c r="DJ517" cm="1">
        <f t="array" aca="1" ref="DJ517" ca="1">(MMULT($G517:$K517,DJ$1:DJ$5)-MMULT($G517:$K517,DI$1:DI$5))/MMULT($G517:$K517,DJ$1:DJ$5)</f>
        <v>-9.0012993926520696E-3</v>
      </c>
      <c r="DK517" cm="1">
        <f t="array" aca="1" ref="DK517" ca="1">(MMULT($G517:$K517,DK$1:DK$5)-MMULT($G517:$K517,DJ$1:DJ$5))/MMULT($G517:$K517,DK$1:DK$5)</f>
        <v>2.9918215918160631E-3</v>
      </c>
      <c r="DL517" cm="1">
        <f t="array" aca="1" ref="DL517" ca="1">(MMULT($G517:$K517,DL$1:DL$5)-MMULT($G517:$K517,DK$1:DK$5))/MMULT($G517:$K517,DL$1:DL$5)</f>
        <v>1.1445628542143967E-3</v>
      </c>
      <c r="DM517" cm="1">
        <f t="array" aca="1" ref="DM517" ca="1">(MMULT($G517:$K517,DM$1:DM$5)-MMULT($G517:$K517,DL$1:DL$5))/MMULT($G517:$K517,DM$1:DM$5)</f>
        <v>9.6037261987347788E-4</v>
      </c>
      <c r="DN517" cm="1">
        <f t="array" aca="1" ref="DN517" ca="1">(MMULT($G517:$K517,DN$1:DN$5)-MMULT($G517:$K517,DM$1:DM$5))/MMULT($G517:$K517,DN$1:DN$5)</f>
        <v>-1.0735217639300896E-3</v>
      </c>
      <c r="DO517" cm="1">
        <f t="array" aca="1" ref="DO517" ca="1">(MMULT($G517:$K517,DO$1:DO$5)-MMULT($G517:$K517,DN$1:DN$5))/MMULT($G517:$K517,DO$1:DO$5)</f>
        <v>1.8956725023758531E-3</v>
      </c>
      <c r="DP517" cm="1">
        <f t="array" aca="1" ref="DP517" ca="1">(MMULT($G517:$K517,DP$1:DP$5)-MMULT($G517:$K517,DO$1:DO$5))/MMULT($G517:$K517,DP$1:DP$5)</f>
        <v>6.3615763774226754E-3</v>
      </c>
      <c r="DQ517" cm="1">
        <f t="array" aca="1" ref="DQ517" ca="1">(MMULT($G517:$K517,DQ$1:DQ$5)-MMULT($G517:$K517,DP$1:DP$5))/MMULT($G517:$K517,DQ$1:DQ$5)</f>
        <v>-2.9629980380244877E-3</v>
      </c>
      <c r="DR517" cm="1">
        <f t="array" aca="1" ref="DR517" ca="1">(MMULT($G517:$K517,DR$1:DR$5)-MMULT($G517:$K517,DQ$1:DQ$5))/MMULT($G517:$K517,DR$1:DR$5)</f>
        <v>-1.6990740135834553E-2</v>
      </c>
      <c r="DS517" cm="1">
        <f t="array" aca="1" ref="DS517" ca="1">(MMULT($G517:$K517,DS$1:DS$5)-MMULT($G517:$K517,DR$1:DR$5))/MMULT($G517:$K517,DS$1:DS$5)</f>
        <v>-4.4120226993577E-3</v>
      </c>
      <c r="DT517">
        <f ca="1">AVERAGE(N517:DS517)</f>
        <v>6.1962379423360849E-4</v>
      </c>
      <c r="DU517">
        <f ca="1">_xlfn.STDEV.S(N517:DS517)</f>
        <v>9.2367052868172015E-3</v>
      </c>
    </row>
    <row r="518" spans="1:125" x14ac:dyDescent="0.3">
      <c r="A518">
        <v>0.1366079160591642</v>
      </c>
      <c r="B518">
        <v>0.1890602317064338</v>
      </c>
      <c r="C518">
        <v>0.1146458745988909</v>
      </c>
      <c r="D518">
        <v>0.27467163375394021</v>
      </c>
      <c r="E518">
        <v>0.28501434388157088</v>
      </c>
      <c r="G518">
        <f ca="1">INT(A518*$B$1/G$6)</f>
        <v>19143</v>
      </c>
      <c r="H518">
        <f ca="1">INT(B518*$B$1/H$6)</f>
        <v>7311</v>
      </c>
      <c r="I518">
        <f ca="1">INT(C518*$B$1/I$6)</f>
        <v>42</v>
      </c>
      <c r="J518">
        <f ca="1">INT(D518*$B$1/J$6)</f>
        <v>471</v>
      </c>
      <c r="K518">
        <f ca="1">INT(E518*$B$1/K$6)</f>
        <v>9436</v>
      </c>
      <c r="N518" cm="1">
        <f t="array" aca="1" ref="N518" ca="1">(MMULT($G518:$K518,N$1:N$5)-MMULT($G518:$K518,M$1:M$5))/MMULT($G518:$K518,N$1:N$5)</f>
        <v>3.0635844133275847E-3</v>
      </c>
      <c r="O518" cm="1">
        <f t="array" aca="1" ref="O518" ca="1">(MMULT($G518:$K518,O$1:O$5)-MMULT($G518:$K518,N$1:N$5))/MMULT($G518:$K518,O$1:O$5)</f>
        <v>6.8792026781480543E-3</v>
      </c>
      <c r="P518" cm="1">
        <f t="array" aca="1" ref="P518" ca="1">(MMULT($G518:$K518,P$1:P$5)-MMULT($G518:$K518,O$1:O$5))/MMULT($G518:$K518,P$1:P$5)</f>
        <v>2.6282030252869305E-3</v>
      </c>
      <c r="Q518" cm="1">
        <f t="array" aca="1" ref="Q518" ca="1">(MMULT($G518:$K518,Q$1:Q$5)-MMULT($G518:$K518,P$1:P$5))/MMULT($G518:$K518,Q$1:Q$5)</f>
        <v>9.450912580945452E-3</v>
      </c>
      <c r="R518" cm="1">
        <f t="array" aca="1" ref="R518" ca="1">(MMULT($G518:$K518,R$1:R$5)-MMULT($G518:$K518,Q$1:Q$5))/MMULT($G518:$K518,R$1:R$5)</f>
        <v>-1.4135868160711164E-2</v>
      </c>
      <c r="S518" cm="1">
        <f t="array" aca="1" ref="S518" ca="1">(MMULT($G518:$K518,S$1:S$5)-MMULT($G518:$K518,R$1:R$5))/MMULT($G518:$K518,S$1:S$5)</f>
        <v>8.1547088248053404E-3</v>
      </c>
      <c r="T518" cm="1">
        <f t="array" aca="1" ref="T518" ca="1">(MMULT($G518:$K518,T$1:T$5)-MMULT($G518:$K518,S$1:S$5))/MMULT($G518:$K518,T$1:T$5)</f>
        <v>1.2363661140574656E-2</v>
      </c>
      <c r="U518" cm="1">
        <f t="array" aca="1" ref="U518" ca="1">(MMULT($G518:$K518,U$1:U$5)-MMULT($G518:$K518,T$1:T$5))/MMULT($G518:$K518,U$1:U$5)</f>
        <v>2.086822586494309E-2</v>
      </c>
      <c r="V518" cm="1">
        <f t="array" aca="1" ref="V518" ca="1">(MMULT($G518:$K518,V$1:V$5)-MMULT($G518:$K518,U$1:U$5))/MMULT($G518:$K518,V$1:V$5)</f>
        <v>-2.4692663427705146E-3</v>
      </c>
      <c r="W518" cm="1">
        <f t="array" aca="1" ref="W518" ca="1">(MMULT($G518:$K518,W$1:W$5)-MMULT($G518:$K518,V$1:V$5))/MMULT($G518:$K518,W$1:W$5)</f>
        <v>-1.8342894430883347E-3</v>
      </c>
      <c r="X518" cm="1">
        <f t="array" aca="1" ref="X518" ca="1">(MMULT($G518:$K518,X$1:X$5)-MMULT($G518:$K518,W$1:W$5))/MMULT($G518:$K518,X$1:X$5)</f>
        <v>6.9432985089532238E-3</v>
      </c>
      <c r="Y518" cm="1">
        <f t="array" aca="1" ref="Y518" ca="1">(MMULT($G518:$K518,Y$1:Y$5)-MMULT($G518:$K518,X$1:X$5))/MMULT($G518:$K518,Y$1:Y$5)</f>
        <v>-5.2051100964721714E-4</v>
      </c>
      <c r="Z518" cm="1">
        <f t="array" aca="1" ref="Z518" ca="1">(MMULT($G518:$K518,Z$1:Z$5)-MMULT($G518:$K518,Y$1:Y$5))/MMULT($G518:$K518,Z$1:Z$5)</f>
        <v>7.9852923170709057E-3</v>
      </c>
      <c r="AA518" cm="1">
        <f t="array" aca="1" ref="AA518" ca="1">(MMULT($G518:$K518,AA$1:AA$5)-MMULT($G518:$K518,Z$1:Z$5))/MMULT($G518:$K518,AA$1:AA$5)</f>
        <v>-1.1112972260299936E-3</v>
      </c>
      <c r="AB518" cm="1">
        <f t="array" aca="1" ref="AB518" ca="1">(MMULT($G518:$K518,AB$1:AB$5)-MMULT($G518:$K518,AA$1:AA$5))/MMULT($G518:$K518,AB$1:AB$5)</f>
        <v>-2.9379992698011434E-3</v>
      </c>
      <c r="AC518" cm="1">
        <f t="array" aca="1" ref="AC518" ca="1">(MMULT($G518:$K518,AC$1:AC$5)-MMULT($G518:$K518,AB$1:AB$5))/MMULT($G518:$K518,AC$1:AC$5)</f>
        <v>1.0365757109868996E-3</v>
      </c>
      <c r="AD518" cm="1">
        <f t="array" aca="1" ref="AD518" ca="1">(MMULT($G518:$K518,AD$1:AD$5)-MMULT($G518:$K518,AC$1:AC$5))/MMULT($G518:$K518,AD$1:AD$5)</f>
        <v>-1.1096386403690608E-2</v>
      </c>
      <c r="AE518" cm="1">
        <f t="array" aca="1" ref="AE518" ca="1">(MMULT($G518:$K518,AE$1:AE$5)-MMULT($G518:$K518,AD$1:AD$5))/MMULT($G518:$K518,AE$1:AE$5)</f>
        <v>-3.8332301908189951E-3</v>
      </c>
      <c r="AF518" cm="1">
        <f t="array" aca="1" ref="AF518" ca="1">(MMULT($G518:$K518,AF$1:AF$5)-MMULT($G518:$K518,AE$1:AE$5))/MMULT($G518:$K518,AF$1:AF$5)</f>
        <v>2.669277103002379E-3</v>
      </c>
      <c r="AG518" cm="1">
        <f t="array" aca="1" ref="AG518" ca="1">(MMULT($G518:$K518,AG$1:AG$5)-MMULT($G518:$K518,AF$1:AF$5))/MMULT($G518:$K518,AG$1:AG$5)</f>
        <v>-1.8830774387196263E-3</v>
      </c>
      <c r="AH518" cm="1">
        <f t="array" aca="1" ref="AH518" ca="1">(MMULT($G518:$K518,AH$1:AH$5)-MMULT($G518:$K518,AG$1:AG$5))/MMULT($G518:$K518,AH$1:AH$5)</f>
        <v>1.0457400944163668E-2</v>
      </c>
      <c r="AI518" cm="1">
        <f t="array" aca="1" ref="AI518" ca="1">(MMULT($G518:$K518,AI$1:AI$5)-MMULT($G518:$K518,AH$1:AH$5))/MMULT($G518:$K518,AI$1:AI$5)</f>
        <v>2.1614434277439881E-3</v>
      </c>
      <c r="AJ518" cm="1">
        <f t="array" aca="1" ref="AJ518" ca="1">(MMULT($G518:$K518,AJ$1:AJ$5)-MMULT($G518:$K518,AI$1:AI$5))/MMULT($G518:$K518,AJ$1:AJ$5)</f>
        <v>-6.0587868873133287E-3</v>
      </c>
      <c r="AK518" cm="1">
        <f t="array" aca="1" ref="AK518" ca="1">(MMULT($G518:$K518,AK$1:AK$5)-MMULT($G518:$K518,AJ$1:AJ$5))/MMULT($G518:$K518,AK$1:AK$5)</f>
        <v>-2.6973714809013752E-3</v>
      </c>
      <c r="AL518" cm="1">
        <f t="array" aca="1" ref="AL518" ca="1">(MMULT($G518:$K518,AL$1:AL$5)-MMULT($G518:$K518,AK$1:AK$5))/MMULT($G518:$K518,AL$1:AL$5)</f>
        <v>7.9148311294105229E-3</v>
      </c>
      <c r="AM518" cm="1">
        <f t="array" aca="1" ref="AM518" ca="1">(MMULT($G518:$K518,AM$1:AM$5)-MMULT($G518:$K518,AL$1:AL$5))/MMULT($G518:$K518,AM$1:AM$5)</f>
        <v>-7.982493756854123E-3</v>
      </c>
      <c r="AN518" cm="1">
        <f t="array" aca="1" ref="AN518" ca="1">(MMULT($G518:$K518,AN$1:AN$5)-MMULT($G518:$K518,AM$1:AM$5))/MMULT($G518:$K518,AN$1:AN$5)</f>
        <v>-6.3139486569111763E-3</v>
      </c>
      <c r="AO518" cm="1">
        <f t="array" aca="1" ref="AO518" ca="1">(MMULT($G518:$K518,AO$1:AO$5)-MMULT($G518:$K518,AN$1:AN$5))/MMULT($G518:$K518,AO$1:AO$5)</f>
        <v>8.2291676516068127E-3</v>
      </c>
      <c r="AP518" cm="1">
        <f t="array" aca="1" ref="AP518" ca="1">(MMULT($G518:$K518,AP$1:AP$5)-MMULT($G518:$K518,AO$1:AO$5))/MMULT($G518:$K518,AP$1:AP$5)</f>
        <v>3.6997814784785225E-3</v>
      </c>
      <c r="AQ518" cm="1">
        <f t="array" aca="1" ref="AQ518" ca="1">(MMULT($G518:$K518,AQ$1:AQ$5)-MMULT($G518:$K518,AP$1:AP$5))/MMULT($G518:$K518,AQ$1:AQ$5)</f>
        <v>6.6607674731392532E-3</v>
      </c>
      <c r="AR518" cm="1">
        <f t="array" aca="1" ref="AR518" ca="1">(MMULT($G518:$K518,AR$1:AR$5)-MMULT($G518:$K518,AQ$1:AQ$5))/MMULT($G518:$K518,AR$1:AR$5)</f>
        <v>4.4080642829806664E-3</v>
      </c>
      <c r="AS518" cm="1">
        <f t="array" aca="1" ref="AS518" ca="1">(MMULT($G518:$K518,AS$1:AS$5)-MMULT($G518:$K518,AR$1:AR$5))/MMULT($G518:$K518,AS$1:AS$5)</f>
        <v>-7.29664555171606E-3</v>
      </c>
      <c r="AT518" cm="1">
        <f t="array" aca="1" ref="AT518" ca="1">(MMULT($G518:$K518,AT$1:AT$5)-MMULT($G518:$K518,AS$1:AS$5))/MMULT($G518:$K518,AT$1:AT$5)</f>
        <v>-2.4872138987291413E-3</v>
      </c>
      <c r="AU518" cm="1">
        <f t="array" aca="1" ref="AU518" ca="1">(MMULT($G518:$K518,AU$1:AU$5)-MMULT($G518:$K518,AT$1:AT$5))/MMULT($G518:$K518,AU$1:AU$5)</f>
        <v>-5.8650072703273354E-3</v>
      </c>
      <c r="AV518" cm="1">
        <f t="array" aca="1" ref="AV518" ca="1">(MMULT($G518:$K518,AV$1:AV$5)-MMULT($G518:$K518,AU$1:AU$5))/MMULT($G518:$K518,AV$1:AV$5)</f>
        <v>3.1811470608125092E-3</v>
      </c>
      <c r="AW518" cm="1">
        <f t="array" aca="1" ref="AW518" ca="1">(MMULT($G518:$K518,AW$1:AW$5)-MMULT($G518:$K518,AV$1:AV$5))/MMULT($G518:$K518,AW$1:AW$5)</f>
        <v>4.6627122760565451E-3</v>
      </c>
      <c r="AX518" cm="1">
        <f t="array" aca="1" ref="AX518" ca="1">(MMULT($G518:$K518,AX$1:AX$5)-MMULT($G518:$K518,AW$1:AW$5))/MMULT($G518:$K518,AX$1:AX$5)</f>
        <v>-1.3247749934258143E-2</v>
      </c>
      <c r="AY518" cm="1">
        <f t="array" aca="1" ref="AY518" ca="1">(MMULT($G518:$K518,AY$1:AY$5)-MMULT($G518:$K518,AX$1:AX$5))/MMULT($G518:$K518,AY$1:AY$5)</f>
        <v>-3.2880370493480328E-3</v>
      </c>
      <c r="AZ518" cm="1">
        <f t="array" aca="1" ref="AZ518" ca="1">(MMULT($G518:$K518,AZ$1:AZ$5)-MMULT($G518:$K518,AY$1:AY$5))/MMULT($G518:$K518,AZ$1:AZ$5)</f>
        <v>-1.0774982353284652E-2</v>
      </c>
      <c r="BA518" cm="1">
        <f t="array" aca="1" ref="BA518" ca="1">(MMULT($G518:$K518,BA$1:BA$5)-MMULT($G518:$K518,AZ$1:AZ$5))/MMULT($G518:$K518,BA$1:BA$5)</f>
        <v>-1.4499967501624906E-2</v>
      </c>
      <c r="BB518" cm="1">
        <f t="array" aca="1" ref="BB518" ca="1">(MMULT($G518:$K518,BB$1:BB$5)-MMULT($G518:$K518,BA$1:BA$5))/MMULT($G518:$K518,BB$1:BB$5)</f>
        <v>-6.6010483146090272E-3</v>
      </c>
      <c r="BC518" cm="1">
        <f t="array" aca="1" ref="BC518" ca="1">(MMULT($G518:$K518,BC$1:BC$5)-MMULT($G518:$K518,BB$1:BB$5))/MMULT($G518:$K518,BC$1:BC$5)</f>
        <v>7.0004322475507507E-3</v>
      </c>
      <c r="BD518" cm="1">
        <f t="array" aca="1" ref="BD518" ca="1">(MMULT($G518:$K518,BD$1:BD$5)-MMULT($G518:$K518,BC$1:BC$5))/MMULT($G518:$K518,BD$1:BD$5)</f>
        <v>8.9183669391919001E-3</v>
      </c>
      <c r="BE518" cm="1">
        <f t="array" aca="1" ref="BE518" ca="1">(MMULT($G518:$K518,BE$1:BE$5)-MMULT($G518:$K518,BD$1:BD$5))/MMULT($G518:$K518,BE$1:BE$5)</f>
        <v>3.392553765113499E-3</v>
      </c>
      <c r="BF518" cm="1">
        <f t="array" aca="1" ref="BF518" ca="1">(MMULT($G518:$K518,BF$1:BF$5)-MMULT($G518:$K518,BE$1:BE$5))/MMULT($G518:$K518,BF$1:BF$5)</f>
        <v>-1.4526919466747971E-2</v>
      </c>
      <c r="BG518" cm="1">
        <f t="array" aca="1" ref="BG518" ca="1">(MMULT($G518:$K518,BG$1:BG$5)-MMULT($G518:$K518,BF$1:BF$5))/MMULT($G518:$K518,BG$1:BG$5)</f>
        <v>1.086277724331614E-2</v>
      </c>
      <c r="BH518" cm="1">
        <f t="array" aca="1" ref="BH518" ca="1">(MMULT($G518:$K518,BH$1:BH$5)-MMULT($G518:$K518,BG$1:BG$5))/MMULT($G518:$K518,BH$1:BH$5)</f>
        <v>-3.7483314098590041E-3</v>
      </c>
      <c r="BI518" cm="1">
        <f t="array" aca="1" ref="BI518" ca="1">(MMULT($G518:$K518,BI$1:BI$5)-MMULT($G518:$K518,BH$1:BH$5))/MMULT($G518:$K518,BI$1:BI$5)</f>
        <v>1.5512218076180131E-2</v>
      </c>
      <c r="BJ518" cm="1">
        <f t="array" aca="1" ref="BJ518" ca="1">(MMULT($G518:$K518,BJ$1:BJ$5)-MMULT($G518:$K518,BI$1:BI$5))/MMULT($G518:$K518,BJ$1:BJ$5)</f>
        <v>-6.2535083381677625E-3</v>
      </c>
      <c r="BK518" cm="1">
        <f t="array" aca="1" ref="BK518" ca="1">(MMULT($G518:$K518,BK$1:BK$5)-MMULT($G518:$K518,BJ$1:BJ$5))/MMULT($G518:$K518,BK$1:BK$5)</f>
        <v>3.656514112097017E-3</v>
      </c>
      <c r="BL518" cm="1">
        <f t="array" aca="1" ref="BL518" ca="1">(MMULT($G518:$K518,BL$1:BL$5)-MMULT($G518:$K518,BK$1:BK$5))/MMULT($G518:$K518,BL$1:BL$5)</f>
        <v>-2.5796598909274241E-3</v>
      </c>
      <c r="BM518" cm="1">
        <f t="array" aca="1" ref="BM518" ca="1">(MMULT($G518:$K518,BM$1:BM$5)-MMULT($G518:$K518,BL$1:BL$5))/MMULT($G518:$K518,BM$1:BM$5)</f>
        <v>6.5922880496675877E-3</v>
      </c>
      <c r="BN518" cm="1">
        <f t="array" aca="1" ref="BN518" ca="1">(MMULT($G518:$K518,BN$1:BN$5)-MMULT($G518:$K518,BM$1:BM$5))/MMULT($G518:$K518,BN$1:BN$5)</f>
        <v>-6.1196344135434544E-3</v>
      </c>
      <c r="BO518" cm="1">
        <f t="array" aca="1" ref="BO518" ca="1">(MMULT($G518:$K518,BO$1:BO$5)-MMULT($G518:$K518,BN$1:BN$5))/MMULT($G518:$K518,BO$1:BO$5)</f>
        <v>9.8560737794095785E-3</v>
      </c>
      <c r="BP518" cm="1">
        <f t="array" aca="1" ref="BP518" ca="1">(MMULT($G518:$K518,BP$1:BP$5)-MMULT($G518:$K518,BO$1:BO$5))/MMULT($G518:$K518,BP$1:BP$5)</f>
        <v>-8.0576401627673409E-3</v>
      </c>
      <c r="BQ518" cm="1">
        <f t="array" aca="1" ref="BQ518" ca="1">(MMULT($G518:$K518,BQ$1:BQ$5)-MMULT($G518:$K518,BP$1:BP$5))/MMULT($G518:$K518,BQ$1:BQ$5)</f>
        <v>1.7847469104718065E-2</v>
      </c>
      <c r="BR518" cm="1">
        <f t="array" aca="1" ref="BR518" ca="1">(MMULT($G518:$K518,BR$1:BR$5)-MMULT($G518:$K518,BQ$1:BQ$5))/MMULT($G518:$K518,BR$1:BR$5)</f>
        <v>6.9372234109998819E-3</v>
      </c>
      <c r="BS518" cm="1">
        <f t="array" aca="1" ref="BS518" ca="1">(MMULT($G518:$K518,BS$1:BS$5)-MMULT($G518:$K518,BR$1:BR$5))/MMULT($G518:$K518,BS$1:BS$5)</f>
        <v>8.8414181796526569E-4</v>
      </c>
      <c r="BT518" cm="1">
        <f t="array" aca="1" ref="BT518" ca="1">(MMULT($G518:$K518,BT$1:BT$5)-MMULT($G518:$K518,BS$1:BS$5))/MMULT($G518:$K518,BT$1:BT$5)</f>
        <v>1.9568916974690414E-3</v>
      </c>
      <c r="BU518" cm="1">
        <f t="array" aca="1" ref="BU518" ca="1">(MMULT($G518:$K518,BU$1:BU$5)-MMULT($G518:$K518,BT$1:BT$5))/MMULT($G518:$K518,BU$1:BU$5)</f>
        <v>-7.3885000867047962E-3</v>
      </c>
      <c r="BV518" cm="1">
        <f t="array" aca="1" ref="BV518" ca="1">(MMULT($G518:$K518,BV$1:BV$5)-MMULT($G518:$K518,BU$1:BU$5))/MMULT($G518:$K518,BV$1:BV$5)</f>
        <v>7.4807643141810848E-3</v>
      </c>
      <c r="BW518" cm="1">
        <f t="array" aca="1" ref="BW518" ca="1">(MMULT($G518:$K518,BW$1:BW$5)-MMULT($G518:$K518,BV$1:BV$5))/MMULT($G518:$K518,BW$1:BW$5)</f>
        <v>1.5906004907175492E-2</v>
      </c>
      <c r="BX518" cm="1">
        <f t="array" aca="1" ref="BX518" ca="1">(MMULT($G518:$K518,BX$1:BX$5)-MMULT($G518:$K518,BW$1:BW$5))/MMULT($G518:$K518,BX$1:BX$5)</f>
        <v>-1.6078237438697459E-2</v>
      </c>
      <c r="BY518" cm="1">
        <f t="array" aca="1" ref="BY518" ca="1">(MMULT($G518:$K518,BY$1:BY$5)-MMULT($G518:$K518,BX$1:BX$5))/MMULT($G518:$K518,BY$1:BY$5)</f>
        <v>-7.6517217626059742E-3</v>
      </c>
      <c r="BZ518" cm="1">
        <f t="array" aca="1" ref="BZ518" ca="1">(MMULT($G518:$K518,BZ$1:BZ$5)-MMULT($G518:$K518,BY$1:BY$5))/MMULT($G518:$K518,BZ$1:BZ$5)</f>
        <v>7.4596247058951373E-4</v>
      </c>
      <c r="CA518" cm="1">
        <f t="array" aca="1" ref="CA518" ca="1">(MMULT($G518:$K518,CA$1:CA$5)-MMULT($G518:$K518,BZ$1:BZ$5))/MMULT($G518:$K518,CA$1:CA$5)</f>
        <v>1.2932121720297602E-2</v>
      </c>
      <c r="CB518" cm="1">
        <f t="array" aca="1" ref="CB518" ca="1">(MMULT($G518:$K518,CB$1:CB$5)-MMULT($G518:$K518,CA$1:CA$5))/MMULT($G518:$K518,CB$1:CB$5)</f>
        <v>-7.4401709742607271E-3</v>
      </c>
      <c r="CC518" cm="1">
        <f t="array" aca="1" ref="CC518" ca="1">(MMULT($G518:$K518,CC$1:CC$5)-MMULT($G518:$K518,CB$1:CB$5))/MMULT($G518:$K518,CC$1:CC$5)</f>
        <v>-4.8944476170385458E-3</v>
      </c>
      <c r="CD518" cm="1">
        <f t="array" aca="1" ref="CD518" ca="1">(MMULT($G518:$K518,CD$1:CD$5)-MMULT($G518:$K518,CC$1:CC$5))/MMULT($G518:$K518,CD$1:CD$5)</f>
        <v>-3.3097528672694932E-3</v>
      </c>
      <c r="CE518" cm="1">
        <f t="array" aca="1" ref="CE518" ca="1">(MMULT($G518:$K518,CE$1:CE$5)-MMULT($G518:$K518,CD$1:CD$5))/MMULT($G518:$K518,CE$1:CE$5)</f>
        <v>1.3542618218053044E-2</v>
      </c>
      <c r="CF518" cm="1">
        <f t="array" aca="1" ref="CF518" ca="1">(MMULT($G518:$K518,CF$1:CF$5)-MMULT($G518:$K518,CE$1:CE$5))/MMULT($G518:$K518,CF$1:CF$5)</f>
        <v>5.1672368285767224E-3</v>
      </c>
      <c r="CG518" cm="1">
        <f t="array" aca="1" ref="CG518" ca="1">(MMULT($G518:$K518,CG$1:CG$5)-MMULT($G518:$K518,CF$1:CF$5))/MMULT($G518:$K518,CG$1:CG$5)</f>
        <v>-5.7920472409784983E-3</v>
      </c>
      <c r="CH518" cm="1">
        <f t="array" aca="1" ref="CH518" ca="1">(MMULT($G518:$K518,CH$1:CH$5)-MMULT($G518:$K518,CG$1:CG$5))/MMULT($G518:$K518,CH$1:CH$5)</f>
        <v>1.1094403007467991E-2</v>
      </c>
      <c r="CI518" cm="1">
        <f t="array" aca="1" ref="CI518" ca="1">(MMULT($G518:$K518,CI$1:CI$5)-MMULT($G518:$K518,CH$1:CH$5))/MMULT($G518:$K518,CI$1:CI$5)</f>
        <v>-4.6083623979083707E-3</v>
      </c>
      <c r="CJ518" cm="1">
        <f t="array" aca="1" ref="CJ518" ca="1">(MMULT($G518:$K518,CJ$1:CJ$5)-MMULT($G518:$K518,CI$1:CI$5))/MMULT($G518:$K518,CJ$1:CJ$5)</f>
        <v>5.4399916631747989E-3</v>
      </c>
      <c r="CK518" cm="1">
        <f t="array" aca="1" ref="CK518" ca="1">(MMULT($G518:$K518,CK$1:CK$5)-MMULT($G518:$K518,CJ$1:CJ$5))/MMULT($G518:$K518,CK$1:CK$5)</f>
        <v>6.8320811226481011E-3</v>
      </c>
      <c r="CL518" cm="1">
        <f t="array" aca="1" ref="CL518" ca="1">(MMULT($G518:$K518,CL$1:CL$5)-MMULT($G518:$K518,CK$1:CK$5))/MMULT($G518:$K518,CL$1:CL$5)</f>
        <v>-9.1390174358308759E-3</v>
      </c>
      <c r="CM518" cm="1">
        <f t="array" aca="1" ref="CM518" ca="1">(MMULT($G518:$K518,CM$1:CM$5)-MMULT($G518:$K518,CL$1:CL$5))/MMULT($G518:$K518,CM$1:CM$5)</f>
        <v>2.5457669557221005E-3</v>
      </c>
      <c r="CN518" cm="1">
        <f t="array" aca="1" ref="CN518" ca="1">(MMULT($G518:$K518,CN$1:CN$5)-MMULT($G518:$K518,CM$1:CM$5))/MMULT($G518:$K518,CN$1:CN$5)</f>
        <v>-4.7385245352311676E-3</v>
      </c>
      <c r="CO518" cm="1">
        <f t="array" aca="1" ref="CO518" ca="1">(MMULT($G518:$K518,CO$1:CO$5)-MMULT($G518:$K518,CN$1:CN$5))/MMULT($G518:$K518,CO$1:CO$5)</f>
        <v>3.5912237755499911E-3</v>
      </c>
      <c r="CP518" cm="1">
        <f t="array" aca="1" ref="CP518" ca="1">(MMULT($G518:$K518,CP$1:CP$5)-MMULT($G518:$K518,CO$1:CO$5))/MMULT($G518:$K518,CP$1:CP$5)</f>
        <v>9.2937632613223943E-3</v>
      </c>
      <c r="CQ518" cm="1">
        <f t="array" aca="1" ref="CQ518" ca="1">(MMULT($G518:$K518,CQ$1:CQ$5)-MMULT($G518:$K518,CP$1:CP$5))/MMULT($G518:$K518,CQ$1:CQ$5)</f>
        <v>7.3832718426817424E-3</v>
      </c>
      <c r="CR518" cm="1">
        <f t="array" aca="1" ref="CR518" ca="1">(MMULT($G518:$K518,CR$1:CR$5)-MMULT($G518:$K518,CQ$1:CQ$5))/MMULT($G518:$K518,CR$1:CR$5)</f>
        <v>1.1450202737696173E-2</v>
      </c>
      <c r="CS518" cm="1">
        <f t="array" aca="1" ref="CS518" ca="1">(MMULT($G518:$K518,CS$1:CS$5)-MMULT($G518:$K518,CR$1:CR$5))/MMULT($G518:$K518,CS$1:CS$5)</f>
        <v>-1.1142317734364004E-2</v>
      </c>
      <c r="CT518" cm="1">
        <f t="array" aca="1" ref="CT518" ca="1">(MMULT($G518:$K518,CT$1:CT$5)-MMULT($G518:$K518,CS$1:CS$5))/MMULT($G518:$K518,CT$1:CT$5)</f>
        <v>-1.2967801199442526E-2</v>
      </c>
      <c r="CU518" cm="1">
        <f t="array" aca="1" ref="CU518" ca="1">(MMULT($G518:$K518,CU$1:CU$5)-MMULT($G518:$K518,CT$1:CT$5))/MMULT($G518:$K518,CU$1:CU$5)</f>
        <v>-4.9414240731453132E-4</v>
      </c>
      <c r="CV518" cm="1">
        <f t="array" aca="1" ref="CV518" ca="1">(MMULT($G518:$K518,CV$1:CV$5)-MMULT($G518:$K518,CU$1:CU$5))/MMULT($G518:$K518,CV$1:CV$5)</f>
        <v>9.579436993478227E-3</v>
      </c>
      <c r="CW518" cm="1">
        <f t="array" aca="1" ref="CW518" ca="1">(MMULT($G518:$K518,CW$1:CW$5)-MMULT($G518:$K518,CV$1:CV$5))/MMULT($G518:$K518,CW$1:CW$5)</f>
        <v>1.1862814091065396E-2</v>
      </c>
      <c r="CX518" cm="1">
        <f t="array" aca="1" ref="CX518" ca="1">(MMULT($G518:$K518,CX$1:CX$5)-MMULT($G518:$K518,CW$1:CW$5))/MMULT($G518:$K518,CX$1:CX$5)</f>
        <v>-7.3377876698284381E-4</v>
      </c>
      <c r="CY518" cm="1">
        <f t="array" aca="1" ref="CY518" ca="1">(MMULT($G518:$K518,CY$1:CY$5)-MMULT($G518:$K518,CX$1:CX$5))/MMULT($G518:$K518,CY$1:CY$5)</f>
        <v>1.0215407231594918E-2</v>
      </c>
      <c r="CZ518" cm="1">
        <f t="array" aca="1" ref="CZ518" ca="1">(MMULT($G518:$K518,CZ$1:CZ$5)-MMULT($G518:$K518,CY$1:CY$5))/MMULT($G518:$K518,CZ$1:CZ$5)</f>
        <v>1.8177506626254784E-2</v>
      </c>
      <c r="DA518" cm="1">
        <f t="array" aca="1" ref="DA518" ca="1">(MMULT($G518:$K518,DA$1:DA$5)-MMULT($G518:$K518,CZ$1:CZ$5))/MMULT($G518:$K518,DA$1:DA$5)</f>
        <v>-1.3689947839546157E-2</v>
      </c>
      <c r="DB518" cm="1">
        <f t="array" aca="1" ref="DB518" ca="1">(MMULT($G518:$K518,DB$1:DB$5)-MMULT($G518:$K518,DA$1:DA$5))/MMULT($G518:$K518,DB$1:DB$5)</f>
        <v>1.1902145117280301E-2</v>
      </c>
      <c r="DC518" cm="1">
        <f t="array" aca="1" ref="DC518" ca="1">(MMULT($G518:$K518,DC$1:DC$5)-MMULT($G518:$K518,DB$1:DB$5))/MMULT($G518:$K518,DC$1:DC$5)</f>
        <v>-3.8155472256450051E-3</v>
      </c>
      <c r="DD518" cm="1">
        <f t="array" aca="1" ref="DD518" ca="1">(MMULT($G518:$K518,DD$1:DD$5)-MMULT($G518:$K518,DC$1:DC$5))/MMULT($G518:$K518,DD$1:DD$5)</f>
        <v>1.0658988216827732E-2</v>
      </c>
      <c r="DE518" cm="1">
        <f t="array" aca="1" ref="DE518" ca="1">(MMULT($G518:$K518,DE$1:DE$5)-MMULT($G518:$K518,DD$1:DD$5))/MMULT($G518:$K518,DE$1:DE$5)</f>
        <v>1.819701241515962E-2</v>
      </c>
      <c r="DF518" cm="1">
        <f t="array" aca="1" ref="DF518" ca="1">(MMULT($G518:$K518,DF$1:DF$5)-MMULT($G518:$K518,DE$1:DE$5))/MMULT($G518:$K518,DF$1:DF$5)</f>
        <v>3.7174413820826084E-2</v>
      </c>
      <c r="DG518" cm="1">
        <f t="array" aca="1" ref="DG518" ca="1">(MMULT($G518:$K518,DG$1:DG$5)-MMULT($G518:$K518,DF$1:DF$5))/MMULT($G518:$K518,DG$1:DG$5)</f>
        <v>-1.6773024479572993E-2</v>
      </c>
      <c r="DH518" cm="1">
        <f t="array" aca="1" ref="DH518" ca="1">(MMULT($G518:$K518,DH$1:DH$5)-MMULT($G518:$K518,DG$1:DG$5))/MMULT($G518:$K518,DH$1:DH$5)</f>
        <v>2.3364576018410819E-3</v>
      </c>
      <c r="DI518" cm="1">
        <f t="array" aca="1" ref="DI518" ca="1">(MMULT($G518:$K518,DI$1:DI$5)-MMULT($G518:$K518,DH$1:DH$5))/MMULT($G518:$K518,DI$1:DI$5)</f>
        <v>6.5602335467706951E-3</v>
      </c>
      <c r="DJ518" cm="1">
        <f t="array" aca="1" ref="DJ518" ca="1">(MMULT($G518:$K518,DJ$1:DJ$5)-MMULT($G518:$K518,DI$1:DI$5))/MMULT($G518:$K518,DJ$1:DJ$5)</f>
        <v>1.5795034743281112E-3</v>
      </c>
      <c r="DK518" cm="1">
        <f t="array" aca="1" ref="DK518" ca="1">(MMULT($G518:$K518,DK$1:DK$5)-MMULT($G518:$K518,DJ$1:DJ$5))/MMULT($G518:$K518,DK$1:DK$5)</f>
        <v>-1.3987612012712443E-3</v>
      </c>
      <c r="DL518" cm="1">
        <f t="array" aca="1" ref="DL518" ca="1">(MMULT($G518:$K518,DL$1:DL$5)-MMULT($G518:$K518,DK$1:DK$5))/MMULT($G518:$K518,DL$1:DL$5)</f>
        <v>1.6961174398293487E-3</v>
      </c>
      <c r="DM518" cm="1">
        <f t="array" aca="1" ref="DM518" ca="1">(MMULT($G518:$K518,DM$1:DM$5)-MMULT($G518:$K518,DL$1:DL$5))/MMULT($G518:$K518,DM$1:DM$5)</f>
        <v>-3.0498055547595344E-3</v>
      </c>
      <c r="DN518" cm="1">
        <f t="array" aca="1" ref="DN518" ca="1">(MMULT($G518:$K518,DN$1:DN$5)-MMULT($G518:$K518,DM$1:DM$5))/MMULT($G518:$K518,DN$1:DN$5)</f>
        <v>-6.4484712669308471E-3</v>
      </c>
      <c r="DO518" cm="1">
        <f t="array" aca="1" ref="DO518" ca="1">(MMULT($G518:$K518,DO$1:DO$5)-MMULT($G518:$K518,DN$1:DN$5))/MMULT($G518:$K518,DO$1:DO$5)</f>
        <v>-1.2317967237152076E-3</v>
      </c>
      <c r="DP518" cm="1">
        <f t="array" aca="1" ref="DP518" ca="1">(MMULT($G518:$K518,DP$1:DP$5)-MMULT($G518:$K518,DO$1:DO$5))/MMULT($G518:$K518,DP$1:DP$5)</f>
        <v>7.8840669581900884E-3</v>
      </c>
      <c r="DQ518" cm="1">
        <f t="array" aca="1" ref="DQ518" ca="1">(MMULT($G518:$K518,DQ$1:DQ$5)-MMULT($G518:$K518,DP$1:DP$5))/MMULT($G518:$K518,DQ$1:DQ$5)</f>
        <v>-2.9913886719272836E-3</v>
      </c>
      <c r="DR518" cm="1">
        <f t="array" aca="1" ref="DR518" ca="1">(MMULT($G518:$K518,DR$1:DR$5)-MMULT($G518:$K518,DQ$1:DQ$5))/MMULT($G518:$K518,DR$1:DR$5)</f>
        <v>-1.7301216979259279E-2</v>
      </c>
      <c r="DS518" cm="1">
        <f t="array" aca="1" ref="DS518" ca="1">(MMULT($G518:$K518,DS$1:DS$5)-MMULT($G518:$K518,DR$1:DR$5))/MMULT($G518:$K518,DS$1:DS$5)</f>
        <v>1.0741693847422954E-4</v>
      </c>
      <c r="DT518">
        <f ca="1">AVERAGE(N518:DS518)</f>
        <v>1.4261135200249815E-3</v>
      </c>
      <c r="DU518">
        <f ca="1">_xlfn.STDEV.S(N518:DS518)</f>
        <v>9.239173897235017E-3</v>
      </c>
    </row>
    <row r="519" spans="1:125" x14ac:dyDescent="0.3">
      <c r="A519">
        <v>7.8273382789934121E-2</v>
      </c>
      <c r="B519">
        <v>0.23601500322091307</v>
      </c>
      <c r="C519">
        <v>0.29675598906008477</v>
      </c>
      <c r="D519">
        <v>0.17282716244751029</v>
      </c>
      <c r="E519">
        <v>0.21612846248155765</v>
      </c>
      <c r="G519">
        <f ca="1">INT(A519*$B$1/G$6)</f>
        <v>10968</v>
      </c>
      <c r="H519">
        <f ca="1">INT(B519*$B$1/H$6)</f>
        <v>9127</v>
      </c>
      <c r="I519">
        <f ca="1">INT(C519*$B$1/I$6)</f>
        <v>109</v>
      </c>
      <c r="J519">
        <f ca="1">INT(D519*$B$1/J$6)</f>
        <v>296</v>
      </c>
      <c r="K519">
        <f ca="1">INT(E519*$B$1/K$6)</f>
        <v>7156</v>
      </c>
      <c r="N519" cm="1">
        <f t="array" aca="1" ref="N519" ca="1">(MMULT($G519:$K519,N$1:N$5)-MMULT($G519:$K519,M$1:M$5))/MMULT($G519:$K519,N$1:N$5)</f>
        <v>2.5440113890414459E-3</v>
      </c>
      <c r="O519" cm="1">
        <f t="array" aca="1" ref="O519" ca="1">(MMULT($G519:$K519,O$1:O$5)-MMULT($G519:$K519,N$1:N$5))/MMULT($G519:$K519,O$1:O$5)</f>
        <v>2.3390516849523292E-3</v>
      </c>
      <c r="P519" cm="1">
        <f t="array" aca="1" ref="P519" ca="1">(MMULT($G519:$K519,P$1:P$5)-MMULT($G519:$K519,O$1:O$5))/MMULT($G519:$K519,P$1:P$5)</f>
        <v>3.9120572500975816E-3</v>
      </c>
      <c r="Q519" cm="1">
        <f t="array" aca="1" ref="Q519" ca="1">(MMULT($G519:$K519,Q$1:Q$5)-MMULT($G519:$K519,P$1:P$5))/MMULT($G519:$K519,Q$1:Q$5)</f>
        <v>8.1974583764579598E-3</v>
      </c>
      <c r="R519" cm="1">
        <f t="array" aca="1" ref="R519" ca="1">(MMULT($G519:$K519,R$1:R$5)-MMULT($G519:$K519,Q$1:Q$5))/MMULT($G519:$K519,R$1:R$5)</f>
        <v>-1.724722283373642E-2</v>
      </c>
      <c r="S519" cm="1">
        <f t="array" aca="1" ref="S519" ca="1">(MMULT($G519:$K519,S$1:S$5)-MMULT($G519:$K519,R$1:R$5))/MMULT($G519:$K519,S$1:S$5)</f>
        <v>8.1376881853853864E-3</v>
      </c>
      <c r="T519" cm="1">
        <f t="array" aca="1" ref="T519" ca="1">(MMULT($G519:$K519,T$1:T$5)-MMULT($G519:$K519,S$1:S$5))/MMULT($G519:$K519,T$1:T$5)</f>
        <v>1.0019254778787576E-2</v>
      </c>
      <c r="U519" cm="1">
        <f t="array" aca="1" ref="U519" ca="1">(MMULT($G519:$K519,U$1:U$5)-MMULT($G519:$K519,T$1:T$5))/MMULT($G519:$K519,U$1:U$5)</f>
        <v>1.9406985361768492E-2</v>
      </c>
      <c r="V519" cm="1">
        <f t="array" aca="1" ref="V519" ca="1">(MMULT($G519:$K519,V$1:V$5)-MMULT($G519:$K519,U$1:U$5))/MMULT($G519:$K519,V$1:V$5)</f>
        <v>-4.7611880028031722E-3</v>
      </c>
      <c r="W519" cm="1">
        <f t="array" aca="1" ref="W519" ca="1">(MMULT($G519:$K519,W$1:W$5)-MMULT($G519:$K519,V$1:V$5))/MMULT($G519:$K519,W$1:W$5)</f>
        <v>-3.1175471890243986E-3</v>
      </c>
      <c r="X519" cm="1">
        <f t="array" aca="1" ref="X519" ca="1">(MMULT($G519:$K519,X$1:X$5)-MMULT($G519:$K519,W$1:W$5))/MMULT($G519:$K519,X$1:X$5)</f>
        <v>4.7799438287493955E-3</v>
      </c>
      <c r="Y519" cm="1">
        <f t="array" aca="1" ref="Y519" ca="1">(MMULT($G519:$K519,Y$1:Y$5)-MMULT($G519:$K519,X$1:X$5))/MMULT($G519:$K519,Y$1:Y$5)</f>
        <v>-1.1169724784542887E-3</v>
      </c>
      <c r="Z519" cm="1">
        <f t="array" aca="1" ref="Z519" ca="1">(MMULT($G519:$K519,Z$1:Z$5)-MMULT($G519:$K519,Y$1:Y$5))/MMULT($G519:$K519,Z$1:Z$5)</f>
        <v>8.0091767980323865E-3</v>
      </c>
      <c r="AA519" cm="1">
        <f t="array" aca="1" ref="AA519" ca="1">(MMULT($G519:$K519,AA$1:AA$5)-MMULT($G519:$K519,Z$1:Z$5))/MMULT($G519:$K519,AA$1:AA$5)</f>
        <v>-2.3838918577357778E-3</v>
      </c>
      <c r="AB519" cm="1">
        <f t="array" aca="1" ref="AB519" ca="1">(MMULT($G519:$K519,AB$1:AB$5)-MMULT($G519:$K519,AA$1:AA$5))/MMULT($G519:$K519,AB$1:AB$5)</f>
        <v>-1.7874108163016167E-3</v>
      </c>
      <c r="AC519" cm="1">
        <f t="array" aca="1" ref="AC519" ca="1">(MMULT($G519:$K519,AC$1:AC$5)-MMULT($G519:$K519,AB$1:AB$5))/MMULT($G519:$K519,AC$1:AC$5)</f>
        <v>2.7232867473889707E-3</v>
      </c>
      <c r="AD519" cm="1">
        <f t="array" aca="1" ref="AD519" ca="1">(MMULT($G519:$K519,AD$1:AD$5)-MMULT($G519:$K519,AC$1:AC$5))/MMULT($G519:$K519,AD$1:AD$5)</f>
        <v>-1.2512747955886359E-2</v>
      </c>
      <c r="AE519" cm="1">
        <f t="array" aca="1" ref="AE519" ca="1">(MMULT($G519:$K519,AE$1:AE$5)-MMULT($G519:$K519,AD$1:AD$5))/MMULT($G519:$K519,AE$1:AE$5)</f>
        <v>-7.2855868039807467E-3</v>
      </c>
      <c r="AF519" cm="1">
        <f t="array" aca="1" ref="AF519" ca="1">(MMULT($G519:$K519,AF$1:AF$5)-MMULT($G519:$K519,AE$1:AE$5))/MMULT($G519:$K519,AF$1:AF$5)</f>
        <v>-3.0411953038161164E-3</v>
      </c>
      <c r="AG519" cm="1">
        <f t="array" aca="1" ref="AG519" ca="1">(MMULT($G519:$K519,AG$1:AG$5)-MMULT($G519:$K519,AF$1:AF$5))/MMULT($G519:$K519,AG$1:AG$5)</f>
        <v>-2.0811835001281241E-3</v>
      </c>
      <c r="AH519" cm="1">
        <f t="array" aca="1" ref="AH519" ca="1">(MMULT($G519:$K519,AH$1:AH$5)-MMULT($G519:$K519,AG$1:AG$5))/MMULT($G519:$K519,AH$1:AH$5)</f>
        <v>1.2405631162232344E-2</v>
      </c>
      <c r="AI519" cm="1">
        <f t="array" aca="1" ref="AI519" ca="1">(MMULT($G519:$K519,AI$1:AI$5)-MMULT($G519:$K519,AH$1:AH$5))/MMULT($G519:$K519,AI$1:AI$5)</f>
        <v>1.0315586183008184E-3</v>
      </c>
      <c r="AJ519" cm="1">
        <f t="array" aca="1" ref="AJ519" ca="1">(MMULT($G519:$K519,AJ$1:AJ$5)-MMULT($G519:$K519,AI$1:AI$5))/MMULT($G519:$K519,AJ$1:AJ$5)</f>
        <v>-1.9156472090625409E-3</v>
      </c>
      <c r="AK519" cm="1">
        <f t="array" aca="1" ref="AK519" ca="1">(MMULT($G519:$K519,AK$1:AK$5)-MMULT($G519:$K519,AJ$1:AJ$5))/MMULT($G519:$K519,AK$1:AK$5)</f>
        <v>-9.6882883058539478E-3</v>
      </c>
      <c r="AL519" cm="1">
        <f t="array" aca="1" ref="AL519" ca="1">(MMULT($G519:$K519,AL$1:AL$5)-MMULT($G519:$K519,AK$1:AK$5))/MMULT($G519:$K519,AL$1:AL$5)</f>
        <v>7.749463687106062E-3</v>
      </c>
      <c r="AM519" cm="1">
        <f t="array" aca="1" ref="AM519" ca="1">(MMULT($G519:$K519,AM$1:AM$5)-MMULT($G519:$K519,AL$1:AL$5))/MMULT($G519:$K519,AM$1:AM$5)</f>
        <v>-4.8122829540277164E-3</v>
      </c>
      <c r="AN519" cm="1">
        <f t="array" aca="1" ref="AN519" ca="1">(MMULT($G519:$K519,AN$1:AN$5)-MMULT($G519:$K519,AM$1:AM$5))/MMULT($G519:$K519,AN$1:AN$5)</f>
        <v>-5.2245250627219837E-3</v>
      </c>
      <c r="AO519" cm="1">
        <f t="array" aca="1" ref="AO519" ca="1">(MMULT($G519:$K519,AO$1:AO$5)-MMULT($G519:$K519,AN$1:AN$5))/MMULT($G519:$K519,AO$1:AO$5)</f>
        <v>8.0976437795420315E-3</v>
      </c>
      <c r="AP519" cm="1">
        <f t="array" aca="1" ref="AP519" ca="1">(MMULT($G519:$K519,AP$1:AP$5)-MMULT($G519:$K519,AO$1:AO$5))/MMULT($G519:$K519,AP$1:AP$5)</f>
        <v>2.3864834189128211E-3</v>
      </c>
      <c r="AQ519" cm="1">
        <f t="array" aca="1" ref="AQ519" ca="1">(MMULT($G519:$K519,AQ$1:AQ$5)-MMULT($G519:$K519,AP$1:AP$5))/MMULT($G519:$K519,AQ$1:AQ$5)</f>
        <v>8.554870542845457E-3</v>
      </c>
      <c r="AR519" cm="1">
        <f t="array" aca="1" ref="AR519" ca="1">(MMULT($G519:$K519,AR$1:AR$5)-MMULT($G519:$K519,AQ$1:AQ$5))/MMULT($G519:$K519,AR$1:AR$5)</f>
        <v>4.2188788029644516E-3</v>
      </c>
      <c r="AS519" cm="1">
        <f t="array" aca="1" ref="AS519" ca="1">(MMULT($G519:$K519,AS$1:AS$5)-MMULT($G519:$K519,AR$1:AR$5))/MMULT($G519:$K519,AS$1:AS$5)</f>
        <v>-7.8159671071713066E-3</v>
      </c>
      <c r="AT519" cm="1">
        <f t="array" aca="1" ref="AT519" ca="1">(MMULT($G519:$K519,AT$1:AT$5)-MMULT($G519:$K519,AS$1:AS$5))/MMULT($G519:$K519,AT$1:AT$5)</f>
        <v>1.3634445469075519E-3</v>
      </c>
      <c r="AU519" cm="1">
        <f t="array" aca="1" ref="AU519" ca="1">(MMULT($G519:$K519,AU$1:AU$5)-MMULT($G519:$K519,AT$1:AT$5))/MMULT($G519:$K519,AU$1:AU$5)</f>
        <v>-7.2385708914976376E-3</v>
      </c>
      <c r="AV519" cm="1">
        <f t="array" aca="1" ref="AV519" ca="1">(MMULT($G519:$K519,AV$1:AV$5)-MMULT($G519:$K519,AU$1:AU$5))/MMULT($G519:$K519,AV$1:AV$5)</f>
        <v>5.6461247674155311E-3</v>
      </c>
      <c r="AW519" cm="1">
        <f t="array" aca="1" ref="AW519" ca="1">(MMULT($G519:$K519,AW$1:AW$5)-MMULT($G519:$K519,AV$1:AV$5))/MMULT($G519:$K519,AW$1:AW$5)</f>
        <v>6.9137965888934052E-3</v>
      </c>
      <c r="AX519" cm="1">
        <f t="array" aca="1" ref="AX519" ca="1">(MMULT($G519:$K519,AX$1:AX$5)-MMULT($G519:$K519,AW$1:AW$5))/MMULT($G519:$K519,AX$1:AX$5)</f>
        <v>-1.1271623947075442E-2</v>
      </c>
      <c r="AY519" cm="1">
        <f t="array" aca="1" ref="AY519" ca="1">(MMULT($G519:$K519,AY$1:AY$5)-MMULT($G519:$K519,AX$1:AX$5))/MMULT($G519:$K519,AY$1:AY$5)</f>
        <v>-1.0577890199966623E-3</v>
      </c>
      <c r="AZ519" cm="1">
        <f t="array" aca="1" ref="AZ519" ca="1">(MMULT($G519:$K519,AZ$1:AZ$5)-MMULT($G519:$K519,AY$1:AY$5))/MMULT($G519:$K519,AZ$1:AZ$5)</f>
        <v>-8.6756043283568625E-3</v>
      </c>
      <c r="BA519" cm="1">
        <f t="array" aca="1" ref="BA519" ca="1">(MMULT($G519:$K519,BA$1:BA$5)-MMULT($G519:$K519,AZ$1:AZ$5))/MMULT($G519:$K519,BA$1:BA$5)</f>
        <v>-1.5823754489051888E-2</v>
      </c>
      <c r="BB519" cm="1">
        <f t="array" aca="1" ref="BB519" ca="1">(MMULT($G519:$K519,BB$1:BB$5)-MMULT($G519:$K519,BA$1:BA$5))/MMULT($G519:$K519,BB$1:BB$5)</f>
        <v>-4.8726766643403677E-3</v>
      </c>
      <c r="BC519" cm="1">
        <f t="array" aca="1" ref="BC519" ca="1">(MMULT($G519:$K519,BC$1:BC$5)-MMULT($G519:$K519,BB$1:BB$5))/MMULT($G519:$K519,BC$1:BC$5)</f>
        <v>4.7654287232232178E-3</v>
      </c>
      <c r="BD519" cm="1">
        <f t="array" aca="1" ref="BD519" ca="1">(MMULT($G519:$K519,BD$1:BD$5)-MMULT($G519:$K519,BC$1:BC$5))/MMULT($G519:$K519,BD$1:BD$5)</f>
        <v>8.640336779231263E-3</v>
      </c>
      <c r="BE519" cm="1">
        <f t="array" aca="1" ref="BE519" ca="1">(MMULT($G519:$K519,BE$1:BE$5)-MMULT($G519:$K519,BD$1:BD$5))/MMULT($G519:$K519,BE$1:BE$5)</f>
        <v>2.2296082518631212E-3</v>
      </c>
      <c r="BF519" cm="1">
        <f t="array" aca="1" ref="BF519" ca="1">(MMULT($G519:$K519,BF$1:BF$5)-MMULT($G519:$K519,BE$1:BE$5))/MMULT($G519:$K519,BF$1:BF$5)</f>
        <v>-1.461923733619375E-2</v>
      </c>
      <c r="BG519" cm="1">
        <f t="array" aca="1" ref="BG519" ca="1">(MMULT($G519:$K519,BG$1:BG$5)-MMULT($G519:$K519,BF$1:BF$5))/MMULT($G519:$K519,BG$1:BG$5)</f>
        <v>1.1537721749482595E-2</v>
      </c>
      <c r="BH519" cm="1">
        <f t="array" aca="1" ref="BH519" ca="1">(MMULT($G519:$K519,BH$1:BH$5)-MMULT($G519:$K519,BG$1:BG$5))/MMULT($G519:$K519,BH$1:BH$5)</f>
        <v>-1.0152606027154039E-3</v>
      </c>
      <c r="BI519" cm="1">
        <f t="array" aca="1" ref="BI519" ca="1">(MMULT($G519:$K519,BI$1:BI$5)-MMULT($G519:$K519,BH$1:BH$5))/MMULT($G519:$K519,BI$1:BI$5)</f>
        <v>1.5421188659668716E-2</v>
      </c>
      <c r="BJ519" cm="1">
        <f t="array" aca="1" ref="BJ519" ca="1">(MMULT($G519:$K519,BJ$1:BJ$5)-MMULT($G519:$K519,BI$1:BI$5))/MMULT($G519:$K519,BJ$1:BJ$5)</f>
        <v>-9.1924907435542852E-3</v>
      </c>
      <c r="BK519" cm="1">
        <f t="array" aca="1" ref="BK519" ca="1">(MMULT($G519:$K519,BK$1:BK$5)-MMULT($G519:$K519,BJ$1:BJ$5))/MMULT($G519:$K519,BK$1:BK$5)</f>
        <v>6.5108474758743219E-3</v>
      </c>
      <c r="BL519" cm="1">
        <f t="array" aca="1" ref="BL519" ca="1">(MMULT($G519:$K519,BL$1:BL$5)-MMULT($G519:$K519,BK$1:BK$5))/MMULT($G519:$K519,BL$1:BL$5)</f>
        <v>-2.5662939507679699E-3</v>
      </c>
      <c r="BM519" cm="1">
        <f t="array" aca="1" ref="BM519" ca="1">(MMULT($G519:$K519,BM$1:BM$5)-MMULT($G519:$K519,BL$1:BL$5))/MMULT($G519:$K519,BM$1:BM$5)</f>
        <v>7.0865937731773576E-3</v>
      </c>
      <c r="BN519" cm="1">
        <f t="array" aca="1" ref="BN519" ca="1">(MMULT($G519:$K519,BN$1:BN$5)-MMULT($G519:$K519,BM$1:BM$5))/MMULT($G519:$K519,BN$1:BN$5)</f>
        <v>-5.3770789274247581E-3</v>
      </c>
      <c r="BO519" cm="1">
        <f t="array" aca="1" ref="BO519" ca="1">(MMULT($G519:$K519,BO$1:BO$5)-MMULT($G519:$K519,BN$1:BN$5))/MMULT($G519:$K519,BO$1:BO$5)</f>
        <v>7.3023329372017068E-3</v>
      </c>
      <c r="BP519" cm="1">
        <f t="array" aca="1" ref="BP519" ca="1">(MMULT($G519:$K519,BP$1:BP$5)-MMULT($G519:$K519,BO$1:BO$5))/MMULT($G519:$K519,BP$1:BP$5)</f>
        <v>-1.0083066426346956E-2</v>
      </c>
      <c r="BQ519" cm="1">
        <f t="array" aca="1" ref="BQ519" ca="1">(MMULT($G519:$K519,BQ$1:BQ$5)-MMULT($G519:$K519,BP$1:BP$5))/MMULT($G519:$K519,BQ$1:BQ$5)</f>
        <v>1.3505653262665382E-2</v>
      </c>
      <c r="BR519" cm="1">
        <f t="array" aca="1" ref="BR519" ca="1">(MMULT($G519:$K519,BR$1:BR$5)-MMULT($G519:$K519,BQ$1:BQ$5))/MMULT($G519:$K519,BR$1:BR$5)</f>
        <v>3.2001415592894794E-3</v>
      </c>
      <c r="BS519" cm="1">
        <f t="array" aca="1" ref="BS519" ca="1">(MMULT($G519:$K519,BS$1:BS$5)-MMULT($G519:$K519,BR$1:BR$5))/MMULT($G519:$K519,BS$1:BS$5)</f>
        <v>1.0329396555010038E-3</v>
      </c>
      <c r="BT519" cm="1">
        <f t="array" aca="1" ref="BT519" ca="1">(MMULT($G519:$K519,BT$1:BT$5)-MMULT($G519:$K519,BS$1:BS$5))/MMULT($G519:$K519,BT$1:BT$5)</f>
        <v>2.4340746925159635E-3</v>
      </c>
      <c r="BU519" cm="1">
        <f t="array" aca="1" ref="BU519" ca="1">(MMULT($G519:$K519,BU$1:BU$5)-MMULT($G519:$K519,BT$1:BT$5))/MMULT($G519:$K519,BU$1:BU$5)</f>
        <v>-7.6038361967130982E-3</v>
      </c>
      <c r="BV519" cm="1">
        <f t="array" aca="1" ref="BV519" ca="1">(MMULT($G519:$K519,BV$1:BV$5)-MMULT($G519:$K519,BU$1:BU$5))/MMULT($G519:$K519,BV$1:BV$5)</f>
        <v>6.5330469554232282E-3</v>
      </c>
      <c r="BW519" cm="1">
        <f t="array" aca="1" ref="BW519" ca="1">(MMULT($G519:$K519,BW$1:BW$5)-MMULT($G519:$K519,BV$1:BV$5))/MMULT($G519:$K519,BW$1:BW$5)</f>
        <v>1.507736209489266E-2</v>
      </c>
      <c r="BX519" cm="1">
        <f t="array" aca="1" ref="BX519" ca="1">(MMULT($G519:$K519,BX$1:BX$5)-MMULT($G519:$K519,BW$1:BW$5))/MMULT($G519:$K519,BX$1:BX$5)</f>
        <v>-1.8123136603755956E-2</v>
      </c>
      <c r="BY519" cm="1">
        <f t="array" aca="1" ref="BY519" ca="1">(MMULT($G519:$K519,BY$1:BY$5)-MMULT($G519:$K519,BX$1:BX$5))/MMULT($G519:$K519,BY$1:BY$5)</f>
        <v>-7.7487101137958996E-3</v>
      </c>
      <c r="BZ519" cm="1">
        <f t="array" aca="1" ref="BZ519" ca="1">(MMULT($G519:$K519,BZ$1:BZ$5)-MMULT($G519:$K519,BY$1:BY$5))/MMULT($G519:$K519,BZ$1:BZ$5)</f>
        <v>6.6086801515429199E-4</v>
      </c>
      <c r="CA519" cm="1">
        <f t="array" aca="1" ref="CA519" ca="1">(MMULT($G519:$K519,CA$1:CA$5)-MMULT($G519:$K519,BZ$1:BZ$5))/MMULT($G519:$K519,CA$1:CA$5)</f>
        <v>1.2218855399034556E-2</v>
      </c>
      <c r="CB519" cm="1">
        <f t="array" aca="1" ref="CB519" ca="1">(MMULT($G519:$K519,CB$1:CB$5)-MMULT($G519:$K519,CA$1:CA$5))/MMULT($G519:$K519,CB$1:CB$5)</f>
        <v>-5.094597626960462E-3</v>
      </c>
      <c r="CC519" cm="1">
        <f t="array" aca="1" ref="CC519" ca="1">(MMULT($G519:$K519,CC$1:CC$5)-MMULT($G519:$K519,CB$1:CB$5))/MMULT($G519:$K519,CC$1:CC$5)</f>
        <v>-6.0702855288576833E-3</v>
      </c>
      <c r="CD519" cm="1">
        <f t="array" aca="1" ref="CD519" ca="1">(MMULT($G519:$K519,CD$1:CD$5)-MMULT($G519:$K519,CC$1:CC$5))/MMULT($G519:$K519,CD$1:CD$5)</f>
        <v>-3.0825012626399407E-3</v>
      </c>
      <c r="CE519" cm="1">
        <f t="array" aca="1" ref="CE519" ca="1">(MMULT($G519:$K519,CE$1:CE$5)-MMULT($G519:$K519,CD$1:CD$5))/MMULT($G519:$K519,CE$1:CE$5)</f>
        <v>1.3960990665590482E-2</v>
      </c>
      <c r="CF519" cm="1">
        <f t="array" aca="1" ref="CF519" ca="1">(MMULT($G519:$K519,CF$1:CF$5)-MMULT($G519:$K519,CE$1:CE$5))/MMULT($G519:$K519,CF$1:CF$5)</f>
        <v>8.0582549005783332E-3</v>
      </c>
      <c r="CG519" cm="1">
        <f t="array" aca="1" ref="CG519" ca="1">(MMULT($G519:$K519,CG$1:CG$5)-MMULT($G519:$K519,CF$1:CF$5))/MMULT($G519:$K519,CG$1:CG$5)</f>
        <v>-5.5689688445429595E-3</v>
      </c>
      <c r="CH519" cm="1">
        <f t="array" aca="1" ref="CH519" ca="1">(MMULT($G519:$K519,CH$1:CH$5)-MMULT($G519:$K519,CG$1:CG$5))/MMULT($G519:$K519,CH$1:CH$5)</f>
        <v>1.1116495364903202E-2</v>
      </c>
      <c r="CI519" cm="1">
        <f t="array" aca="1" ref="CI519" ca="1">(MMULT($G519:$K519,CI$1:CI$5)-MMULT($G519:$K519,CH$1:CH$5))/MMULT($G519:$K519,CI$1:CI$5)</f>
        <v>-5.744849233705121E-3</v>
      </c>
      <c r="CJ519" cm="1">
        <f t="array" aca="1" ref="CJ519" ca="1">(MMULT($G519:$K519,CJ$1:CJ$5)-MMULT($G519:$K519,CI$1:CI$5))/MMULT($G519:$K519,CJ$1:CJ$5)</f>
        <v>1.0754971462081191E-2</v>
      </c>
      <c r="CK519" cm="1">
        <f t="array" aca="1" ref="CK519" ca="1">(MMULT($G519:$K519,CK$1:CK$5)-MMULT($G519:$K519,CJ$1:CJ$5))/MMULT($G519:$K519,CK$1:CK$5)</f>
        <v>1.0224768006915663E-2</v>
      </c>
      <c r="CL519" cm="1">
        <f t="array" aca="1" ref="CL519" ca="1">(MMULT($G519:$K519,CL$1:CL$5)-MMULT($G519:$K519,CK$1:CK$5))/MMULT($G519:$K519,CL$1:CL$5)</f>
        <v>-9.6192450612719027E-3</v>
      </c>
      <c r="CM519" cm="1">
        <f t="array" aca="1" ref="CM519" ca="1">(MMULT($G519:$K519,CM$1:CM$5)-MMULT($G519:$K519,CL$1:CL$5))/MMULT($G519:$K519,CM$1:CM$5)</f>
        <v>3.588747833285172E-4</v>
      </c>
      <c r="CN519" cm="1">
        <f t="array" aca="1" ref="CN519" ca="1">(MMULT($G519:$K519,CN$1:CN$5)-MMULT($G519:$K519,CM$1:CM$5))/MMULT($G519:$K519,CN$1:CN$5)</f>
        <v>-3.5862419966287357E-3</v>
      </c>
      <c r="CO519" cm="1">
        <f t="array" aca="1" ref="CO519" ca="1">(MMULT($G519:$K519,CO$1:CO$5)-MMULT($G519:$K519,CN$1:CN$5))/MMULT($G519:$K519,CO$1:CO$5)</f>
        <v>6.0724550201950844E-3</v>
      </c>
      <c r="CP519" cm="1">
        <f t="array" aca="1" ref="CP519" ca="1">(MMULT($G519:$K519,CP$1:CP$5)-MMULT($G519:$K519,CO$1:CO$5))/MMULT($G519:$K519,CP$1:CP$5)</f>
        <v>6.9944154181815201E-3</v>
      </c>
      <c r="CQ519" cm="1">
        <f t="array" aca="1" ref="CQ519" ca="1">(MMULT($G519:$K519,CQ$1:CQ$5)-MMULT($G519:$K519,CP$1:CP$5))/MMULT($G519:$K519,CQ$1:CQ$5)</f>
        <v>4.1930044684639128E-3</v>
      </c>
      <c r="CR519" cm="1">
        <f t="array" aca="1" ref="CR519" ca="1">(MMULT($G519:$K519,CR$1:CR$5)-MMULT($G519:$K519,CQ$1:CQ$5))/MMULT($G519:$K519,CR$1:CR$5)</f>
        <v>8.4879532543868305E-3</v>
      </c>
      <c r="CS519" cm="1">
        <f t="array" aca="1" ref="CS519" ca="1">(MMULT($G519:$K519,CS$1:CS$5)-MMULT($G519:$K519,CR$1:CR$5))/MMULT($G519:$K519,CS$1:CS$5)</f>
        <v>-1.2919417497515863E-2</v>
      </c>
      <c r="CT519" cm="1">
        <f t="array" aca="1" ref="CT519" ca="1">(MMULT($G519:$K519,CT$1:CT$5)-MMULT($G519:$K519,CS$1:CS$5))/MMULT($G519:$K519,CT$1:CT$5)</f>
        <v>-1.5243978039028919E-2</v>
      </c>
      <c r="CU519" cm="1">
        <f t="array" aca="1" ref="CU519" ca="1">(MMULT($G519:$K519,CU$1:CU$5)-MMULT($G519:$K519,CT$1:CT$5))/MMULT($G519:$K519,CU$1:CU$5)</f>
        <v>-4.0321791348204919E-3</v>
      </c>
      <c r="CV519" cm="1">
        <f t="array" aca="1" ref="CV519" ca="1">(MMULT($G519:$K519,CV$1:CV$5)-MMULT($G519:$K519,CU$1:CU$5))/MMULT($G519:$K519,CV$1:CV$5)</f>
        <v>1.1252560178959274E-2</v>
      </c>
      <c r="CW519" cm="1">
        <f t="array" aca="1" ref="CW519" ca="1">(MMULT($G519:$K519,CW$1:CW$5)-MMULT($G519:$K519,CV$1:CV$5))/MMULT($G519:$K519,CW$1:CW$5)</f>
        <v>1.3548373244568363E-2</v>
      </c>
      <c r="CX519" cm="1">
        <f t="array" aca="1" ref="CX519" ca="1">(MMULT($G519:$K519,CX$1:CX$5)-MMULT($G519:$K519,CW$1:CW$5))/MMULT($G519:$K519,CX$1:CX$5)</f>
        <v>-1.4648061151190754E-3</v>
      </c>
      <c r="CY519" cm="1">
        <f t="array" aca="1" ref="CY519" ca="1">(MMULT($G519:$K519,CY$1:CY$5)-MMULT($G519:$K519,CX$1:CX$5))/MMULT($G519:$K519,CY$1:CY$5)</f>
        <v>6.8901979178938155E-3</v>
      </c>
      <c r="CZ519" cm="1">
        <f t="array" aca="1" ref="CZ519" ca="1">(MMULT($G519:$K519,CZ$1:CZ$5)-MMULT($G519:$K519,CY$1:CY$5))/MMULT($G519:$K519,CZ$1:CZ$5)</f>
        <v>1.5320627171024321E-2</v>
      </c>
      <c r="DA519" cm="1">
        <f t="array" aca="1" ref="DA519" ca="1">(MMULT($G519:$K519,DA$1:DA$5)-MMULT($G519:$K519,CZ$1:CZ$5))/MMULT($G519:$K519,DA$1:DA$5)</f>
        <v>-1.444768795946845E-2</v>
      </c>
      <c r="DB519" cm="1">
        <f t="array" aca="1" ref="DB519" ca="1">(MMULT($G519:$K519,DB$1:DB$5)-MMULT($G519:$K519,DA$1:DA$5))/MMULT($G519:$K519,DB$1:DB$5)</f>
        <v>1.1167927584295669E-2</v>
      </c>
      <c r="DC519" cm="1">
        <f t="array" aca="1" ref="DC519" ca="1">(MMULT($G519:$K519,DC$1:DC$5)-MMULT($G519:$K519,DB$1:DB$5))/MMULT($G519:$K519,DC$1:DC$5)</f>
        <v>-7.6171137190155424E-3</v>
      </c>
      <c r="DD519" cm="1">
        <f t="array" aca="1" ref="DD519" ca="1">(MMULT($G519:$K519,DD$1:DD$5)-MMULT($G519:$K519,DC$1:DC$5))/MMULT($G519:$K519,DD$1:DD$5)</f>
        <v>1.2259781396126839E-2</v>
      </c>
      <c r="DE519" cm="1">
        <f t="array" aca="1" ref="DE519" ca="1">(MMULT($G519:$K519,DE$1:DE$5)-MMULT($G519:$K519,DD$1:DD$5))/MMULT($G519:$K519,DE$1:DE$5)</f>
        <v>1.4423266171105509E-2</v>
      </c>
      <c r="DF519" cm="1">
        <f t="array" aca="1" ref="DF519" ca="1">(MMULT($G519:$K519,DF$1:DF$5)-MMULT($G519:$K519,DE$1:DE$5))/MMULT($G519:$K519,DF$1:DF$5)</f>
        <v>3.4944225630706371E-2</v>
      </c>
      <c r="DG519" cm="1">
        <f t="array" aca="1" ref="DG519" ca="1">(MMULT($G519:$K519,DG$1:DG$5)-MMULT($G519:$K519,DF$1:DF$5))/MMULT($G519:$K519,DG$1:DG$5)</f>
        <v>-1.7756710867482359E-2</v>
      </c>
      <c r="DH519" cm="1">
        <f t="array" aca="1" ref="DH519" ca="1">(MMULT($G519:$K519,DH$1:DH$5)-MMULT($G519:$K519,DG$1:DG$5))/MMULT($G519:$K519,DH$1:DH$5)</f>
        <v>4.1462712348394474E-3</v>
      </c>
      <c r="DI519" cm="1">
        <f t="array" aca="1" ref="DI519" ca="1">(MMULT($G519:$K519,DI$1:DI$5)-MMULT($G519:$K519,DH$1:DH$5))/MMULT($G519:$K519,DI$1:DI$5)</f>
        <v>6.7111890704945965E-3</v>
      </c>
      <c r="DJ519" cm="1">
        <f t="array" aca="1" ref="DJ519" ca="1">(MMULT($G519:$K519,DJ$1:DJ$5)-MMULT($G519:$K519,DI$1:DI$5))/MMULT($G519:$K519,DJ$1:DJ$5)</f>
        <v>-6.6597992112948771E-4</v>
      </c>
      <c r="DK519" cm="1">
        <f t="array" aca="1" ref="DK519" ca="1">(MMULT($G519:$K519,DK$1:DK$5)-MMULT($G519:$K519,DJ$1:DJ$5))/MMULT($G519:$K519,DK$1:DK$5)</f>
        <v>-2.3287802981566269E-3</v>
      </c>
      <c r="DL519" cm="1">
        <f t="array" aca="1" ref="DL519" ca="1">(MMULT($G519:$K519,DL$1:DL$5)-MMULT($G519:$K519,DK$1:DK$5))/MMULT($G519:$K519,DL$1:DL$5)</f>
        <v>3.5107546244405319E-3</v>
      </c>
      <c r="DM519" cm="1">
        <f t="array" aca="1" ref="DM519" ca="1">(MMULT($G519:$K519,DM$1:DM$5)-MMULT($G519:$K519,DL$1:DL$5))/MMULT($G519:$K519,DM$1:DM$5)</f>
        <v>-6.4017087421469881E-4</v>
      </c>
      <c r="DN519" cm="1">
        <f t="array" aca="1" ref="DN519" ca="1">(MMULT($G519:$K519,DN$1:DN$5)-MMULT($G519:$K519,DM$1:DM$5))/MMULT($G519:$K519,DN$1:DN$5)</f>
        <v>-5.4022211320426334E-3</v>
      </c>
      <c r="DO519" cm="1">
        <f t="array" aca="1" ref="DO519" ca="1">(MMULT($G519:$K519,DO$1:DO$5)-MMULT($G519:$K519,DN$1:DN$5))/MMULT($G519:$K519,DO$1:DO$5)</f>
        <v>-4.7415801298517432E-4</v>
      </c>
      <c r="DP519" cm="1">
        <f t="array" aca="1" ref="DP519" ca="1">(MMULT($G519:$K519,DP$1:DP$5)-MMULT($G519:$K519,DO$1:DO$5))/MMULT($G519:$K519,DP$1:DP$5)</f>
        <v>1.0583432239716447E-2</v>
      </c>
      <c r="DQ519" cm="1">
        <f t="array" aca="1" ref="DQ519" ca="1">(MMULT($G519:$K519,DQ$1:DQ$5)-MMULT($G519:$K519,DP$1:DP$5))/MMULT($G519:$K519,DQ$1:DQ$5)</f>
        <v>-3.7673315292942647E-3</v>
      </c>
      <c r="DR519" cm="1">
        <f t="array" aca="1" ref="DR519" ca="1">(MMULT($G519:$K519,DR$1:DR$5)-MMULT($G519:$K519,DQ$1:DQ$5))/MMULT($G519:$K519,DR$1:DR$5)</f>
        <v>-1.6389341491610882E-2</v>
      </c>
      <c r="DS519" cm="1">
        <f t="array" aca="1" ref="DS519" ca="1">(MMULT($G519:$K519,DS$1:DS$5)-MMULT($G519:$K519,DR$1:DR$5))/MMULT($G519:$K519,DS$1:DS$5)</f>
        <v>-2.0025702905179126E-3</v>
      </c>
      <c r="DT519">
        <f ca="1">AVERAGE(N519:DS519)</f>
        <v>1.0690425095406923E-3</v>
      </c>
      <c r="DU519">
        <f ca="1">_xlfn.STDEV.S(N519:DS519)</f>
        <v>9.2443886100177595E-3</v>
      </c>
    </row>
    <row r="520" spans="1:125" x14ac:dyDescent="0.3">
      <c r="A520">
        <v>0.15248626070534613</v>
      </c>
      <c r="B520">
        <v>0.22457741660441535</v>
      </c>
      <c r="C520">
        <v>0.1120560687106029</v>
      </c>
      <c r="D520">
        <v>0.24186096830021525</v>
      </c>
      <c r="E520">
        <v>0.26901928567942035</v>
      </c>
      <c r="G520">
        <f ca="1">INT(A520*$B$1/G$6)</f>
        <v>21368</v>
      </c>
      <c r="H520">
        <f ca="1">INT(B520*$B$1/H$6)</f>
        <v>8685</v>
      </c>
      <c r="I520">
        <f ca="1">INT(C520*$B$1/I$6)</f>
        <v>41</v>
      </c>
      <c r="J520">
        <f ca="1">INT(D520*$B$1/J$6)</f>
        <v>414</v>
      </c>
      <c r="K520">
        <f ca="1">INT(E520*$B$1/K$6)</f>
        <v>8907</v>
      </c>
      <c r="N520" cm="1">
        <f t="array" aca="1" ref="N520" ca="1">(MMULT($G520:$K520,N$1:N$5)-MMULT($G520:$K520,M$1:M$5))/MMULT($G520:$K520,N$1:N$5)</f>
        <v>3.6863201744990874E-3</v>
      </c>
      <c r="O520" cm="1">
        <f t="array" aca="1" ref="O520" ca="1">(MMULT($G520:$K520,O$1:O$5)-MMULT($G520:$K520,N$1:N$5))/MMULT($G520:$K520,O$1:O$5)</f>
        <v>5.7794530155487944E-3</v>
      </c>
      <c r="P520" cm="1">
        <f t="array" aca="1" ref="P520" ca="1">(MMULT($G520:$K520,P$1:P$5)-MMULT($G520:$K520,O$1:O$5))/MMULT($G520:$K520,P$1:P$5)</f>
        <v>2.2753627785671348E-3</v>
      </c>
      <c r="Q520" cm="1">
        <f t="array" aca="1" ref="Q520" ca="1">(MMULT($G520:$K520,Q$1:Q$5)-MMULT($G520:$K520,P$1:P$5))/MMULT($G520:$K520,Q$1:Q$5)</f>
        <v>9.3799124318363711E-3</v>
      </c>
      <c r="R520" cm="1">
        <f t="array" aca="1" ref="R520" ca="1">(MMULT($G520:$K520,R$1:R$5)-MMULT($G520:$K520,Q$1:Q$5))/MMULT($G520:$K520,R$1:R$5)</f>
        <v>-1.4219369341773225E-2</v>
      </c>
      <c r="S520" cm="1">
        <f t="array" aca="1" ref="S520" ca="1">(MMULT($G520:$K520,S$1:S$5)-MMULT($G520:$K520,R$1:R$5))/MMULT($G520:$K520,S$1:S$5)</f>
        <v>7.7832001207364084E-3</v>
      </c>
      <c r="T520" cm="1">
        <f t="array" aca="1" ref="T520" ca="1">(MMULT($G520:$K520,T$1:T$5)-MMULT($G520:$K520,S$1:S$5))/MMULT($G520:$K520,T$1:T$5)</f>
        <v>1.1806696319440165E-2</v>
      </c>
      <c r="U520" cm="1">
        <f t="array" aca="1" ref="U520" ca="1">(MMULT($G520:$K520,U$1:U$5)-MMULT($G520:$K520,T$1:T$5))/MMULT($G520:$K520,U$1:U$5)</f>
        <v>2.0581097966300328E-2</v>
      </c>
      <c r="V520" cm="1">
        <f t="array" aca="1" ref="V520" ca="1">(MMULT($G520:$K520,V$1:V$5)-MMULT($G520:$K520,U$1:U$5))/MMULT($G520:$K520,V$1:V$5)</f>
        <v>-2.4283589557334995E-3</v>
      </c>
      <c r="W520" cm="1">
        <f t="array" aca="1" ref="W520" ca="1">(MMULT($G520:$K520,W$1:W$5)-MMULT($G520:$K520,V$1:V$5))/MMULT($G520:$K520,W$1:W$5)</f>
        <v>-1.5007197788745308E-3</v>
      </c>
      <c r="X520" cm="1">
        <f t="array" aca="1" ref="X520" ca="1">(MMULT($G520:$K520,X$1:X$5)-MMULT($G520:$K520,W$1:W$5))/MMULT($G520:$K520,X$1:X$5)</f>
        <v>6.6543857413938106E-3</v>
      </c>
      <c r="Y520" cm="1">
        <f t="array" aca="1" ref="Y520" ca="1">(MMULT($G520:$K520,Y$1:Y$5)-MMULT($G520:$K520,X$1:X$5))/MMULT($G520:$K520,Y$1:Y$5)</f>
        <v>-3.8119073989243801E-4</v>
      </c>
      <c r="Z520" cm="1">
        <f t="array" aca="1" ref="Z520" ca="1">(MMULT($G520:$K520,Z$1:Z$5)-MMULT($G520:$K520,Y$1:Y$5))/MMULT($G520:$K520,Z$1:Z$5)</f>
        <v>8.1602623952314029E-3</v>
      </c>
      <c r="AA520" cm="1">
        <f t="array" aca="1" ref="AA520" ca="1">(MMULT($G520:$K520,AA$1:AA$5)-MMULT($G520:$K520,Z$1:Z$5))/MMULT($G520:$K520,AA$1:AA$5)</f>
        <v>-9.8020525488653901E-4</v>
      </c>
      <c r="AB520" cm="1">
        <f t="array" aca="1" ref="AB520" ca="1">(MMULT($G520:$K520,AB$1:AB$5)-MMULT($G520:$K520,AA$1:AA$5))/MMULT($G520:$K520,AB$1:AB$5)</f>
        <v>-2.5627148245821636E-3</v>
      </c>
      <c r="AC520" cm="1">
        <f t="array" aca="1" ref="AC520" ca="1">(MMULT($G520:$K520,AC$1:AC$5)-MMULT($G520:$K520,AB$1:AB$5))/MMULT($G520:$K520,AC$1:AC$5)</f>
        <v>1.0933542639244009E-3</v>
      </c>
      <c r="AD520" cm="1">
        <f t="array" aca="1" ref="AD520" ca="1">(MMULT($G520:$K520,AD$1:AD$5)-MMULT($G520:$K520,AC$1:AC$5))/MMULT($G520:$K520,AD$1:AD$5)</f>
        <v>-1.2294621843960261E-2</v>
      </c>
      <c r="AE520" cm="1">
        <f t="array" aca="1" ref="AE520" ca="1">(MMULT($G520:$K520,AE$1:AE$5)-MMULT($G520:$K520,AD$1:AD$5))/MMULT($G520:$K520,AE$1:AE$5)</f>
        <v>-4.3876400300305778E-3</v>
      </c>
      <c r="AF520" cm="1">
        <f t="array" aca="1" ref="AF520" ca="1">(MMULT($G520:$K520,AF$1:AF$5)-MMULT($G520:$K520,AE$1:AE$5))/MMULT($G520:$K520,AF$1:AF$5)</f>
        <v>2.3423754142048387E-3</v>
      </c>
      <c r="AG520" cm="1">
        <f t="array" aca="1" ref="AG520" ca="1">(MMULT($G520:$K520,AG$1:AG$5)-MMULT($G520:$K520,AF$1:AF$5))/MMULT($G520:$K520,AG$1:AG$5)</f>
        <v>-1.6020577072503673E-3</v>
      </c>
      <c r="AH520" cm="1">
        <f t="array" aca="1" ref="AH520" ca="1">(MMULT($G520:$K520,AH$1:AH$5)-MMULT($G520:$K520,AG$1:AG$5))/MMULT($G520:$K520,AH$1:AH$5)</f>
        <v>1.0298878211370446E-2</v>
      </c>
      <c r="AI520" cm="1">
        <f t="array" aca="1" ref="AI520" ca="1">(MMULT($G520:$K520,AI$1:AI$5)-MMULT($G520:$K520,AH$1:AH$5))/MMULT($G520:$K520,AI$1:AI$5)</f>
        <v>2.8927832284148529E-3</v>
      </c>
      <c r="AJ520" cm="1">
        <f t="array" aca="1" ref="AJ520" ca="1">(MMULT($G520:$K520,AJ$1:AJ$5)-MMULT($G520:$K520,AI$1:AI$5))/MMULT($G520:$K520,AJ$1:AJ$5)</f>
        <v>-5.7179795933023506E-3</v>
      </c>
      <c r="AK520" cm="1">
        <f t="array" aca="1" ref="AK520" ca="1">(MMULT($G520:$K520,AK$1:AK$5)-MMULT($G520:$K520,AJ$1:AJ$5))/MMULT($G520:$K520,AK$1:AK$5)</f>
        <v>-3.4583393021238155E-3</v>
      </c>
      <c r="AL520" cm="1">
        <f t="array" aca="1" ref="AL520" ca="1">(MMULT($G520:$K520,AL$1:AL$5)-MMULT($G520:$K520,AK$1:AK$5))/MMULT($G520:$K520,AL$1:AL$5)</f>
        <v>7.4191629982430229E-3</v>
      </c>
      <c r="AM520" cm="1">
        <f t="array" aca="1" ref="AM520" ca="1">(MMULT($G520:$K520,AM$1:AM$5)-MMULT($G520:$K520,AL$1:AL$5))/MMULT($G520:$K520,AM$1:AM$5)</f>
        <v>-7.7463715446529722E-3</v>
      </c>
      <c r="AN520" cm="1">
        <f t="array" aca="1" ref="AN520" ca="1">(MMULT($G520:$K520,AN$1:AN$5)-MMULT($G520:$K520,AM$1:AM$5))/MMULT($G520:$K520,AN$1:AN$5)</f>
        <v>-6.0375449345939089E-3</v>
      </c>
      <c r="AO520" cm="1">
        <f t="array" aca="1" ref="AO520" ca="1">(MMULT($G520:$K520,AO$1:AO$5)-MMULT($G520:$K520,AN$1:AN$5))/MMULT($G520:$K520,AO$1:AO$5)</f>
        <v>8.5175095920354722E-3</v>
      </c>
      <c r="AP520" cm="1">
        <f t="array" aca="1" ref="AP520" ca="1">(MMULT($G520:$K520,AP$1:AP$5)-MMULT($G520:$K520,AO$1:AO$5))/MMULT($G520:$K520,AP$1:AP$5)</f>
        <v>3.9083121543708518E-3</v>
      </c>
      <c r="AQ520" cm="1">
        <f t="array" aca="1" ref="AQ520" ca="1">(MMULT($G520:$K520,AQ$1:AQ$5)-MMULT($G520:$K520,AP$1:AP$5))/MMULT($G520:$K520,AQ$1:AQ$5)</f>
        <v>6.3218400610105304E-3</v>
      </c>
      <c r="AR520" cm="1">
        <f t="array" aca="1" ref="AR520" ca="1">(MMULT($G520:$K520,AR$1:AR$5)-MMULT($G520:$K520,AQ$1:AQ$5))/MMULT($G520:$K520,AR$1:AR$5)</f>
        <v>5.4688304387373833E-3</v>
      </c>
      <c r="AS520" cm="1">
        <f t="array" aca="1" ref="AS520" ca="1">(MMULT($G520:$K520,AS$1:AS$5)-MMULT($G520:$K520,AR$1:AR$5))/MMULT($G520:$K520,AS$1:AS$5)</f>
        <v>-6.8270312401775418E-3</v>
      </c>
      <c r="AT520" cm="1">
        <f t="array" aca="1" ref="AT520" ca="1">(MMULT($G520:$K520,AT$1:AT$5)-MMULT($G520:$K520,AS$1:AS$5))/MMULT($G520:$K520,AT$1:AT$5)</f>
        <v>-1.7327915025498058E-3</v>
      </c>
      <c r="AU520" cm="1">
        <f t="array" aca="1" ref="AU520" ca="1">(MMULT($G520:$K520,AU$1:AU$5)-MMULT($G520:$K520,AT$1:AT$5))/MMULT($G520:$K520,AU$1:AU$5)</f>
        <v>-5.7403419320844421E-3</v>
      </c>
      <c r="AV520" cm="1">
        <f t="array" aca="1" ref="AV520" ca="1">(MMULT($G520:$K520,AV$1:AV$5)-MMULT($G520:$K520,AU$1:AU$5))/MMULT($G520:$K520,AV$1:AV$5)</f>
        <v>3.5281166933630315E-3</v>
      </c>
      <c r="AW520" cm="1">
        <f t="array" aca="1" ref="AW520" ca="1">(MMULT($G520:$K520,AW$1:AW$5)-MMULT($G520:$K520,AV$1:AV$5))/MMULT($G520:$K520,AW$1:AW$5)</f>
        <v>4.9005992126594424E-3</v>
      </c>
      <c r="AX520" cm="1">
        <f t="array" aca="1" ref="AX520" ca="1">(MMULT($G520:$K520,AX$1:AX$5)-MMULT($G520:$K520,AW$1:AW$5))/MMULT($G520:$K520,AX$1:AX$5)</f>
        <v>-1.5284751866258021E-2</v>
      </c>
      <c r="AY520" cm="1">
        <f t="array" aca="1" ref="AY520" ca="1">(MMULT($G520:$K520,AY$1:AY$5)-MMULT($G520:$K520,AX$1:AX$5))/MMULT($G520:$K520,AY$1:AY$5)</f>
        <v>-2.5074253748477941E-3</v>
      </c>
      <c r="AZ520" cm="1">
        <f t="array" aca="1" ref="AZ520" ca="1">(MMULT($G520:$K520,AZ$1:AZ$5)-MMULT($G520:$K520,AY$1:AY$5))/MMULT($G520:$K520,AZ$1:AZ$5)</f>
        <v>-1.0828707785350264E-2</v>
      </c>
      <c r="BA520" cm="1">
        <f t="array" aca="1" ref="BA520" ca="1">(MMULT($G520:$K520,BA$1:BA$5)-MMULT($G520:$K520,AZ$1:AZ$5))/MMULT($G520:$K520,BA$1:BA$5)</f>
        <v>-1.4263662318134029E-2</v>
      </c>
      <c r="BB520" cm="1">
        <f t="array" aca="1" ref="BB520" ca="1">(MMULT($G520:$K520,BB$1:BB$5)-MMULT($G520:$K520,BA$1:BA$5))/MMULT($G520:$K520,BB$1:BB$5)</f>
        <v>-6.1173929791625862E-3</v>
      </c>
      <c r="BC520" cm="1">
        <f t="array" aca="1" ref="BC520" ca="1">(MMULT($G520:$K520,BC$1:BC$5)-MMULT($G520:$K520,BB$1:BB$5))/MMULT($G520:$K520,BC$1:BC$5)</f>
        <v>7.0612910039689917E-3</v>
      </c>
      <c r="BD520" cm="1">
        <f t="array" aca="1" ref="BD520" ca="1">(MMULT($G520:$K520,BD$1:BD$5)-MMULT($G520:$K520,BC$1:BC$5))/MMULT($G520:$K520,BD$1:BD$5)</f>
        <v>9.0791876664120322E-3</v>
      </c>
      <c r="BE520" cm="1">
        <f t="array" aca="1" ref="BE520" ca="1">(MMULT($G520:$K520,BE$1:BE$5)-MMULT($G520:$K520,BD$1:BD$5))/MMULT($G520:$K520,BE$1:BE$5)</f>
        <v>2.788822147048591E-3</v>
      </c>
      <c r="BF520" cm="1">
        <f t="array" aca="1" ref="BF520" ca="1">(MMULT($G520:$K520,BF$1:BF$5)-MMULT($G520:$K520,BE$1:BE$5))/MMULT($G520:$K520,BF$1:BF$5)</f>
        <v>-1.474826479781495E-2</v>
      </c>
      <c r="BG520" cm="1">
        <f t="array" aca="1" ref="BG520" ca="1">(MMULT($G520:$K520,BG$1:BG$5)-MMULT($G520:$K520,BF$1:BF$5))/MMULT($G520:$K520,BG$1:BG$5)</f>
        <v>1.0707807681392848E-2</v>
      </c>
      <c r="BH520" cm="1">
        <f t="array" aca="1" ref="BH520" ca="1">(MMULT($G520:$K520,BH$1:BH$5)-MMULT($G520:$K520,BG$1:BG$5))/MMULT($G520:$K520,BH$1:BH$5)</f>
        <v>-3.823120591042947E-3</v>
      </c>
      <c r="BI520" cm="1">
        <f t="array" aca="1" ref="BI520" ca="1">(MMULT($G520:$K520,BI$1:BI$5)-MMULT($G520:$K520,BH$1:BH$5))/MMULT($G520:$K520,BI$1:BI$5)</f>
        <v>1.5818078815476245E-2</v>
      </c>
      <c r="BJ520" cm="1">
        <f t="array" aca="1" ref="BJ520" ca="1">(MMULT($G520:$K520,BJ$1:BJ$5)-MMULT($G520:$K520,BI$1:BI$5))/MMULT($G520:$K520,BJ$1:BJ$5)</f>
        <v>-5.7426604645300213E-3</v>
      </c>
      <c r="BK520" cm="1">
        <f t="array" aca="1" ref="BK520" ca="1">(MMULT($G520:$K520,BK$1:BK$5)-MMULT($G520:$K520,BJ$1:BJ$5))/MMULT($G520:$K520,BK$1:BK$5)</f>
        <v>4.396161512557395E-3</v>
      </c>
      <c r="BL520" cm="1">
        <f t="array" aca="1" ref="BL520" ca="1">(MMULT($G520:$K520,BL$1:BL$5)-MMULT($G520:$K520,BK$1:BK$5))/MMULT($G520:$K520,BL$1:BL$5)</f>
        <v>-2.844724428141529E-3</v>
      </c>
      <c r="BM520" cm="1">
        <f t="array" aca="1" ref="BM520" ca="1">(MMULT($G520:$K520,BM$1:BM$5)-MMULT($G520:$K520,BL$1:BL$5))/MMULT($G520:$K520,BM$1:BM$5)</f>
        <v>6.5741565959621566E-3</v>
      </c>
      <c r="BN520" cm="1">
        <f t="array" aca="1" ref="BN520" ca="1">(MMULT($G520:$K520,BN$1:BN$5)-MMULT($G520:$K520,BM$1:BM$5))/MMULT($G520:$K520,BN$1:BN$5)</f>
        <v>-5.8500394319853663E-3</v>
      </c>
      <c r="BO520" cm="1">
        <f t="array" aca="1" ref="BO520" ca="1">(MMULT($G520:$K520,BO$1:BO$5)-MMULT($G520:$K520,BN$1:BN$5))/MMULT($G520:$K520,BO$1:BO$5)</f>
        <v>8.8842232084147769E-3</v>
      </c>
      <c r="BP520" cm="1">
        <f t="array" aca="1" ref="BP520" ca="1">(MMULT($G520:$K520,BP$1:BP$5)-MMULT($G520:$K520,BO$1:BO$5))/MMULT($G520:$K520,BP$1:BP$5)</f>
        <v>-7.9470019014640757E-3</v>
      </c>
      <c r="BQ520" cm="1">
        <f t="array" aca="1" ref="BQ520" ca="1">(MMULT($G520:$K520,BQ$1:BQ$5)-MMULT($G520:$K520,BP$1:BP$5))/MMULT($G520:$K520,BQ$1:BQ$5)</f>
        <v>1.7533465302317256E-2</v>
      </c>
      <c r="BR520" cm="1">
        <f t="array" aca="1" ref="BR520" ca="1">(MMULT($G520:$K520,BR$1:BR$5)-MMULT($G520:$K520,BQ$1:BQ$5))/MMULT($G520:$K520,BR$1:BR$5)</f>
        <v>6.3385972867076859E-3</v>
      </c>
      <c r="BS520" cm="1">
        <f t="array" aca="1" ref="BS520" ca="1">(MMULT($G520:$K520,BS$1:BS$5)-MMULT($G520:$K520,BR$1:BR$5))/MMULT($G520:$K520,BS$1:BS$5)</f>
        <v>1.0375889509071647E-3</v>
      </c>
      <c r="BT520" cm="1">
        <f t="array" aca="1" ref="BT520" ca="1">(MMULT($G520:$K520,BT$1:BT$5)-MMULT($G520:$K520,BS$1:BS$5))/MMULT($G520:$K520,BT$1:BT$5)</f>
        <v>2.0807530419099407E-3</v>
      </c>
      <c r="BU520" cm="1">
        <f t="array" aca="1" ref="BU520" ca="1">(MMULT($G520:$K520,BU$1:BU$5)-MMULT($G520:$K520,BT$1:BT$5))/MMULT($G520:$K520,BU$1:BU$5)</f>
        <v>-7.0533936803119941E-3</v>
      </c>
      <c r="BV520" cm="1">
        <f t="array" aca="1" ref="BV520" ca="1">(MMULT($G520:$K520,BV$1:BV$5)-MMULT($G520:$K520,BU$1:BU$5))/MMULT($G520:$K520,BV$1:BV$5)</f>
        <v>7.5372651174822275E-3</v>
      </c>
      <c r="BW520" cm="1">
        <f t="array" aca="1" ref="BW520" ca="1">(MMULT($G520:$K520,BW$1:BW$5)-MMULT($G520:$K520,BV$1:BV$5))/MMULT($G520:$K520,BW$1:BW$5)</f>
        <v>1.5404962394261472E-2</v>
      </c>
      <c r="BX520" cm="1">
        <f t="array" aca="1" ref="BX520" ca="1">(MMULT($G520:$K520,BX$1:BX$5)-MMULT($G520:$K520,BW$1:BW$5))/MMULT($G520:$K520,BX$1:BX$5)</f>
        <v>-1.5365823743579296E-2</v>
      </c>
      <c r="BY520" cm="1">
        <f t="array" aca="1" ref="BY520" ca="1">(MMULT($G520:$K520,BY$1:BY$5)-MMULT($G520:$K520,BX$1:BX$5))/MMULT($G520:$K520,BY$1:BY$5)</f>
        <v>-7.190543486256998E-3</v>
      </c>
      <c r="BZ520" cm="1">
        <f t="array" aca="1" ref="BZ520" ca="1">(MMULT($G520:$K520,BZ$1:BZ$5)-MMULT($G520:$K520,BY$1:BY$5))/MMULT($G520:$K520,BZ$1:BZ$5)</f>
        <v>6.6353216145001958E-4</v>
      </c>
      <c r="CA520" cm="1">
        <f t="array" aca="1" ref="CA520" ca="1">(MMULT($G520:$K520,CA$1:CA$5)-MMULT($G520:$K520,BZ$1:BZ$5))/MMULT($G520:$K520,CA$1:CA$5)</f>
        <v>1.302798234647241E-2</v>
      </c>
      <c r="CB520" cm="1">
        <f t="array" aca="1" ref="CB520" ca="1">(MMULT($G520:$K520,CB$1:CB$5)-MMULT($G520:$K520,CA$1:CA$5))/MMULT($G520:$K520,CB$1:CB$5)</f>
        <v>-7.0184484744875075E-3</v>
      </c>
      <c r="CC520" cm="1">
        <f t="array" aca="1" ref="CC520" ca="1">(MMULT($G520:$K520,CC$1:CC$5)-MMULT($G520:$K520,CB$1:CB$5))/MMULT($G520:$K520,CC$1:CC$5)</f>
        <v>-4.9953640886978741E-3</v>
      </c>
      <c r="CD520" cm="1">
        <f t="array" aca="1" ref="CD520" ca="1">(MMULT($G520:$K520,CD$1:CD$5)-MMULT($G520:$K520,CC$1:CC$5))/MMULT($G520:$K520,CD$1:CD$5)</f>
        <v>-3.0976338768631626E-3</v>
      </c>
      <c r="CE520" cm="1">
        <f t="array" aca="1" ref="CE520" ca="1">(MMULT($G520:$K520,CE$1:CE$5)-MMULT($G520:$K520,CD$1:CD$5))/MMULT($G520:$K520,CE$1:CE$5)</f>
        <v>1.3780874332699131E-2</v>
      </c>
      <c r="CF520" cm="1">
        <f t="array" aca="1" ref="CF520" ca="1">(MMULT($G520:$K520,CF$1:CF$5)-MMULT($G520:$K520,CE$1:CE$5))/MMULT($G520:$K520,CF$1:CF$5)</f>
        <v>5.8186566173795773E-3</v>
      </c>
      <c r="CG520" cm="1">
        <f t="array" aca="1" ref="CG520" ca="1">(MMULT($G520:$K520,CG$1:CG$5)-MMULT($G520:$K520,CF$1:CF$5))/MMULT($G520:$K520,CG$1:CG$5)</f>
        <v>-4.8758616350488265E-3</v>
      </c>
      <c r="CH520" cm="1">
        <f t="array" aca="1" ref="CH520" ca="1">(MMULT($G520:$K520,CH$1:CH$5)-MMULT($G520:$K520,CG$1:CG$5))/MMULT($G520:$K520,CH$1:CH$5)</f>
        <v>1.1493222838351217E-2</v>
      </c>
      <c r="CI520" cm="1">
        <f t="array" aca="1" ref="CI520" ca="1">(MMULT($G520:$K520,CI$1:CI$5)-MMULT($G520:$K520,CH$1:CH$5))/MMULT($G520:$K520,CI$1:CI$5)</f>
        <v>-4.6196646979363085E-3</v>
      </c>
      <c r="CJ520" cm="1">
        <f t="array" aca="1" ref="CJ520" ca="1">(MMULT($G520:$K520,CJ$1:CJ$5)-MMULT($G520:$K520,CI$1:CI$5))/MMULT($G520:$K520,CJ$1:CJ$5)</f>
        <v>6.347190207103017E-3</v>
      </c>
      <c r="CK520" cm="1">
        <f t="array" aca="1" ref="CK520" ca="1">(MMULT($G520:$K520,CK$1:CK$5)-MMULT($G520:$K520,CJ$1:CJ$5))/MMULT($G520:$K520,CK$1:CK$5)</f>
        <v>7.9822275011460254E-3</v>
      </c>
      <c r="CL520" cm="1">
        <f t="array" aca="1" ref="CL520" ca="1">(MMULT($G520:$K520,CL$1:CL$5)-MMULT($G520:$K520,CK$1:CK$5))/MMULT($G520:$K520,CL$1:CL$5)</f>
        <v>-8.9035120878018532E-3</v>
      </c>
      <c r="CM520" cm="1">
        <f t="array" aca="1" ref="CM520" ca="1">(MMULT($G520:$K520,CM$1:CM$5)-MMULT($G520:$K520,CL$1:CL$5))/MMULT($G520:$K520,CM$1:CM$5)</f>
        <v>1.6044414815602947E-3</v>
      </c>
      <c r="CN520" cm="1">
        <f t="array" aca="1" ref="CN520" ca="1">(MMULT($G520:$K520,CN$1:CN$5)-MMULT($G520:$K520,CM$1:CM$5))/MMULT($G520:$K520,CN$1:CN$5)</f>
        <v>-4.4936074533212982E-3</v>
      </c>
      <c r="CO520" cm="1">
        <f t="array" aca="1" ref="CO520" ca="1">(MMULT($G520:$K520,CO$1:CO$5)-MMULT($G520:$K520,CN$1:CN$5))/MMULT($G520:$K520,CO$1:CO$5)</f>
        <v>3.7280216037098518E-3</v>
      </c>
      <c r="CP520" cm="1">
        <f t="array" aca="1" ref="CP520" ca="1">(MMULT($G520:$K520,CP$1:CP$5)-MMULT($G520:$K520,CO$1:CO$5))/MMULT($G520:$K520,CP$1:CP$5)</f>
        <v>9.361888179960037E-3</v>
      </c>
      <c r="CQ520" cm="1">
        <f t="array" aca="1" ref="CQ520" ca="1">(MMULT($G520:$K520,CQ$1:CQ$5)-MMULT($G520:$K520,CP$1:CP$5))/MMULT($G520:$K520,CQ$1:CQ$5)</f>
        <v>7.259970718171283E-3</v>
      </c>
      <c r="CR520" cm="1">
        <f t="array" aca="1" ref="CR520" ca="1">(MMULT($G520:$K520,CR$1:CR$5)-MMULT($G520:$K520,CQ$1:CQ$5))/MMULT($G520:$K520,CR$1:CR$5)</f>
        <v>1.1012272994277534E-2</v>
      </c>
      <c r="CS520" cm="1">
        <f t="array" aca="1" ref="CS520" ca="1">(MMULT($G520:$K520,CS$1:CS$5)-MMULT($G520:$K520,CR$1:CR$5))/MMULT($G520:$K520,CS$1:CS$5)</f>
        <v>-1.1160120781823929E-2</v>
      </c>
      <c r="CT520" cm="1">
        <f t="array" aca="1" ref="CT520" ca="1">(MMULT($G520:$K520,CT$1:CT$5)-MMULT($G520:$K520,CS$1:CS$5))/MMULT($G520:$K520,CT$1:CT$5)</f>
        <v>-1.3332127985871028E-2</v>
      </c>
      <c r="CU520" cm="1">
        <f t="array" aca="1" ref="CU520" ca="1">(MMULT($G520:$K520,CU$1:CU$5)-MMULT($G520:$K520,CT$1:CT$5))/MMULT($G520:$K520,CU$1:CU$5)</f>
        <v>-9.7486698420276108E-4</v>
      </c>
      <c r="CV520" cm="1">
        <f t="array" aca="1" ref="CV520" ca="1">(MMULT($G520:$K520,CV$1:CV$5)-MMULT($G520:$K520,CU$1:CU$5))/MMULT($G520:$K520,CV$1:CV$5)</f>
        <v>1.0740897445611365E-2</v>
      </c>
      <c r="CW520" cm="1">
        <f t="array" aca="1" ref="CW520" ca="1">(MMULT($G520:$K520,CW$1:CW$5)-MMULT($G520:$K520,CV$1:CV$5))/MMULT($G520:$K520,CW$1:CW$5)</f>
        <v>1.1574095022886593E-2</v>
      </c>
      <c r="CX520" cm="1">
        <f t="array" aca="1" ref="CX520" ca="1">(MMULT($G520:$K520,CX$1:CX$5)-MMULT($G520:$K520,CW$1:CW$5))/MMULT($G520:$K520,CX$1:CX$5)</f>
        <v>-7.2965285604898963E-4</v>
      </c>
      <c r="CY520" cm="1">
        <f t="array" aca="1" ref="CY520" ca="1">(MMULT($G520:$K520,CY$1:CY$5)-MMULT($G520:$K520,CX$1:CX$5))/MMULT($G520:$K520,CY$1:CY$5)</f>
        <v>1.0615698395563981E-2</v>
      </c>
      <c r="CZ520" cm="1">
        <f t="array" aca="1" ref="CZ520" ca="1">(MMULT($G520:$K520,CZ$1:CZ$5)-MMULT($G520:$K520,CY$1:CY$5))/MMULT($G520:$K520,CZ$1:CZ$5)</f>
        <v>1.8878398726878499E-2</v>
      </c>
      <c r="DA520" cm="1">
        <f t="array" aca="1" ref="DA520" ca="1">(MMULT($G520:$K520,DA$1:DA$5)-MMULT($G520:$K520,CZ$1:CZ$5))/MMULT($G520:$K520,DA$1:DA$5)</f>
        <v>-1.3937693539992723E-2</v>
      </c>
      <c r="DB520" cm="1">
        <f t="array" aca="1" ref="DB520" ca="1">(MMULT($G520:$K520,DB$1:DB$5)-MMULT($G520:$K520,DA$1:DA$5))/MMULT($G520:$K520,DB$1:DB$5)</f>
        <v>1.2745363990369076E-2</v>
      </c>
      <c r="DC520" cm="1">
        <f t="array" aca="1" ref="DC520" ca="1">(MMULT($G520:$K520,DC$1:DC$5)-MMULT($G520:$K520,DB$1:DB$5))/MMULT($G520:$K520,DC$1:DC$5)</f>
        <v>-4.0794021305502505E-3</v>
      </c>
      <c r="DD520" cm="1">
        <f t="array" aca="1" ref="DD520" ca="1">(MMULT($G520:$K520,DD$1:DD$5)-MMULT($G520:$K520,DC$1:DC$5))/MMULT($G520:$K520,DD$1:DD$5)</f>
        <v>1.0803796960439409E-2</v>
      </c>
      <c r="DE520" cm="1">
        <f t="array" aca="1" ref="DE520" ca="1">(MMULT($G520:$K520,DE$1:DE$5)-MMULT($G520:$K520,DD$1:DD$5))/MMULT($G520:$K520,DE$1:DE$5)</f>
        <v>1.8315753375306533E-2</v>
      </c>
      <c r="DF520" cm="1">
        <f t="array" aca="1" ref="DF520" ca="1">(MMULT($G520:$K520,DF$1:DF$5)-MMULT($G520:$K520,DE$1:DE$5))/MMULT($G520:$K520,DF$1:DF$5)</f>
        <v>3.7020222644755678E-2</v>
      </c>
      <c r="DG520" cm="1">
        <f t="array" aca="1" ref="DG520" ca="1">(MMULT($G520:$K520,DG$1:DG$5)-MMULT($G520:$K520,DF$1:DF$5))/MMULT($G520:$K520,DG$1:DG$5)</f>
        <v>-1.6705175499432942E-2</v>
      </c>
      <c r="DH520" cm="1">
        <f t="array" aca="1" ref="DH520" ca="1">(MMULT($G520:$K520,DH$1:DH$5)-MMULT($G520:$K520,DG$1:DG$5))/MMULT($G520:$K520,DH$1:DH$5)</f>
        <v>6.8201371610620079E-4</v>
      </c>
      <c r="DI520" cm="1">
        <f t="array" aca="1" ref="DI520" ca="1">(MMULT($G520:$K520,DI$1:DI$5)-MMULT($G520:$K520,DH$1:DH$5))/MMULT($G520:$K520,DI$1:DI$5)</f>
        <v>5.4516160988466976E-3</v>
      </c>
      <c r="DJ520" cm="1">
        <f t="array" aca="1" ref="DJ520" ca="1">(MMULT($G520:$K520,DJ$1:DJ$5)-MMULT($G520:$K520,DI$1:DI$5))/MMULT($G520:$K520,DJ$1:DJ$5)</f>
        <v>1.1991715150318249E-3</v>
      </c>
      <c r="DK520" cm="1">
        <f t="array" aca="1" ref="DK520" ca="1">(MMULT($G520:$K520,DK$1:DK$5)-MMULT($G520:$K520,DJ$1:DJ$5))/MMULT($G520:$K520,DK$1:DK$5)</f>
        <v>-1.8534554936925861E-3</v>
      </c>
      <c r="DL520" cm="1">
        <f t="array" aca="1" ref="DL520" ca="1">(MMULT($G520:$K520,DL$1:DL$5)-MMULT($G520:$K520,DK$1:DK$5))/MMULT($G520:$K520,DL$1:DL$5)</f>
        <v>1.8500771354109321E-3</v>
      </c>
      <c r="DM520" cm="1">
        <f t="array" aca="1" ref="DM520" ca="1">(MMULT($G520:$K520,DM$1:DM$5)-MMULT($G520:$K520,DL$1:DL$5))/MMULT($G520:$K520,DM$1:DM$5)</f>
        <v>-2.5130070695626111E-3</v>
      </c>
      <c r="DN520" cm="1">
        <f t="array" aca="1" ref="DN520" ca="1">(MMULT($G520:$K520,DN$1:DN$5)-MMULT($G520:$K520,DM$1:DM$5))/MMULT($G520:$K520,DN$1:DN$5)</f>
        <v>-6.8744019756962751E-3</v>
      </c>
      <c r="DO520" cm="1">
        <f t="array" aca="1" ref="DO520" ca="1">(MMULT($G520:$K520,DO$1:DO$5)-MMULT($G520:$K520,DN$1:DN$5))/MMULT($G520:$K520,DO$1:DO$5)</f>
        <v>-1.1341402622485103E-3</v>
      </c>
      <c r="DP520" cm="1">
        <f t="array" aca="1" ref="DP520" ca="1">(MMULT($G520:$K520,DP$1:DP$5)-MMULT($G520:$K520,DO$1:DO$5))/MMULT($G520:$K520,DP$1:DP$5)</f>
        <v>7.6508194248510551E-3</v>
      </c>
      <c r="DQ520" cm="1">
        <f t="array" aca="1" ref="DQ520" ca="1">(MMULT($G520:$K520,DQ$1:DQ$5)-MMULT($G520:$K520,DP$1:DP$5))/MMULT($G520:$K520,DQ$1:DQ$5)</f>
        <v>-3.0847120932984947E-3</v>
      </c>
      <c r="DR520" cm="1">
        <f t="array" aca="1" ref="DR520" ca="1">(MMULT($G520:$K520,DR$1:DR$5)-MMULT($G520:$K520,DQ$1:DQ$5))/MMULT($G520:$K520,DR$1:DR$5)</f>
        <v>-1.7074497451092012E-2</v>
      </c>
      <c r="DS520" cm="1">
        <f t="array" aca="1" ref="DS520" ca="1">(MMULT($G520:$K520,DS$1:DS$5)-MMULT($G520:$K520,DR$1:DR$5))/MMULT($G520:$K520,DS$1:DS$5)</f>
        <v>-3.7121926556189056E-4</v>
      </c>
      <c r="DT520">
        <f ca="1">AVERAGE(N520:DS520)</f>
        <v>1.4421423844769514E-3</v>
      </c>
      <c r="DU520">
        <f ca="1">_xlfn.STDEV.S(N520:DS520)</f>
        <v>9.2455735932977859E-3</v>
      </c>
    </row>
    <row r="521" spans="1:125" x14ac:dyDescent="0.3">
      <c r="A521">
        <v>0.12430874980228392</v>
      </c>
      <c r="B521">
        <v>0.22369786381951476</v>
      </c>
      <c r="C521">
        <v>0.26493924559104481</v>
      </c>
      <c r="D521">
        <v>0.2290597122221654</v>
      </c>
      <c r="E521">
        <v>0.15799442856499105</v>
      </c>
      <c r="G521">
        <f ca="1">INT(A521*$B$1/G$6)</f>
        <v>17419</v>
      </c>
      <c r="H521">
        <f ca="1">INT(B521*$B$1/H$6)</f>
        <v>8651</v>
      </c>
      <c r="I521">
        <f ca="1">INT(C521*$B$1/I$6)</f>
        <v>97</v>
      </c>
      <c r="J521">
        <f ca="1">INT(D521*$B$1/J$6)</f>
        <v>392</v>
      </c>
      <c r="K521">
        <f ca="1">INT(E521*$B$1/K$6)</f>
        <v>5231</v>
      </c>
      <c r="N521" cm="1">
        <f t="array" aca="1" ref="N521" ca="1">(MMULT($G521:$K521,N$1:N$5)-MMULT($G521:$K521,M$1:M$5))/MMULT($G521:$K521,N$1:N$5)</f>
        <v>2.9031989632069145E-3</v>
      </c>
      <c r="O521" cm="1">
        <f t="array" aca="1" ref="O521" ca="1">(MMULT($G521:$K521,O$1:O$5)-MMULT($G521:$K521,N$1:N$5))/MMULT($G521:$K521,O$1:O$5)</f>
        <v>2.1844680532535706E-3</v>
      </c>
      <c r="P521" cm="1">
        <f t="array" aca="1" ref="P521" ca="1">(MMULT($G521:$K521,P$1:P$5)-MMULT($G521:$K521,O$1:O$5))/MMULT($G521:$K521,P$1:P$5)</f>
        <v>4.0986825177127617E-3</v>
      </c>
      <c r="Q521" cm="1">
        <f t="array" aca="1" ref="Q521" ca="1">(MMULT($G521:$K521,Q$1:Q$5)-MMULT($G521:$K521,P$1:P$5))/MMULT($G521:$K521,Q$1:Q$5)</f>
        <v>7.141396052993073E-3</v>
      </c>
      <c r="R521" cm="1">
        <f t="array" aca="1" ref="R521" ca="1">(MMULT($G521:$K521,R$1:R$5)-MMULT($G521:$K521,Q$1:Q$5))/MMULT($G521:$K521,R$1:R$5)</f>
        <v>-1.6750118603554329E-2</v>
      </c>
      <c r="S521" cm="1">
        <f t="array" aca="1" ref="S521" ca="1">(MMULT($G521:$K521,S$1:S$5)-MMULT($G521:$K521,R$1:R$5))/MMULT($G521:$K521,S$1:S$5)</f>
        <v>7.8855458628820582E-3</v>
      </c>
      <c r="T521" cm="1">
        <f t="array" aca="1" ref="T521" ca="1">(MMULT($G521:$K521,T$1:T$5)-MMULT($G521:$K521,S$1:S$5))/MMULT($G521:$K521,T$1:T$5)</f>
        <v>1.2417787907638214E-2</v>
      </c>
      <c r="U521" cm="1">
        <f t="array" aca="1" ref="U521" ca="1">(MMULT($G521:$K521,U$1:U$5)-MMULT($G521:$K521,T$1:T$5))/MMULT($G521:$K521,U$1:U$5)</f>
        <v>2.0440125969488326E-2</v>
      </c>
      <c r="V521" cm="1">
        <f t="array" aca="1" ref="V521" ca="1">(MMULT($G521:$K521,V$1:V$5)-MMULT($G521:$K521,U$1:U$5))/MMULT($G521:$K521,V$1:V$5)</f>
        <v>-3.7892909014758756E-3</v>
      </c>
      <c r="W521" cm="1">
        <f t="array" aca="1" ref="W521" ca="1">(MMULT($G521:$K521,W$1:W$5)-MMULT($G521:$K521,V$1:V$5))/MMULT($G521:$K521,W$1:W$5)</f>
        <v>-2.1597856522933951E-3</v>
      </c>
      <c r="X521" cm="1">
        <f t="array" aca="1" ref="X521" ca="1">(MMULT($G521:$K521,X$1:X$5)-MMULT($G521:$K521,W$1:W$5))/MMULT($G521:$K521,X$1:X$5)</f>
        <v>4.2035226683854662E-3</v>
      </c>
      <c r="Y521" cm="1">
        <f t="array" aca="1" ref="Y521" ca="1">(MMULT($G521:$K521,Y$1:Y$5)-MMULT($G521:$K521,X$1:X$5))/MMULT($G521:$K521,Y$1:Y$5)</f>
        <v>-9.7379568829393027E-4</v>
      </c>
      <c r="Z521" cm="1">
        <f t="array" aca="1" ref="Z521" ca="1">(MMULT($G521:$K521,Z$1:Z$5)-MMULT($G521:$K521,Y$1:Y$5))/MMULT($G521:$K521,Z$1:Z$5)</f>
        <v>9.5306498667634479E-3</v>
      </c>
      <c r="AA521" cm="1">
        <f t="array" aca="1" ref="AA521" ca="1">(MMULT($G521:$K521,AA$1:AA$5)-MMULT($G521:$K521,Z$1:Z$5))/MMULT($G521:$K521,AA$1:AA$5)</f>
        <v>-2.3443057122830885E-3</v>
      </c>
      <c r="AB521" cm="1">
        <f t="array" aca="1" ref="AB521" ca="1">(MMULT($G521:$K521,AB$1:AB$5)-MMULT($G521:$K521,AA$1:AA$5))/MMULT($G521:$K521,AB$1:AB$5)</f>
        <v>-2.0604388670292743E-3</v>
      </c>
      <c r="AC521" cm="1">
        <f t="array" aca="1" ref="AC521" ca="1">(MMULT($G521:$K521,AC$1:AC$5)-MMULT($G521:$K521,AB$1:AB$5))/MMULT($G521:$K521,AC$1:AC$5)</f>
        <v>1.7966808226831778E-3</v>
      </c>
      <c r="AD521" cm="1">
        <f t="array" aca="1" ref="AD521" ca="1">(MMULT($G521:$K521,AD$1:AD$5)-MMULT($G521:$K521,AC$1:AC$5))/MMULT($G521:$K521,AD$1:AD$5)</f>
        <v>-1.268511366714035E-2</v>
      </c>
      <c r="AE521" cm="1">
        <f t="array" aca="1" ref="AE521" ca="1">(MMULT($G521:$K521,AE$1:AE$5)-MMULT($G521:$K521,AD$1:AD$5))/MMULT($G521:$K521,AE$1:AE$5)</f>
        <v>-6.3208390913010119E-3</v>
      </c>
      <c r="AF521" cm="1">
        <f t="array" aca="1" ref="AF521" ca="1">(MMULT($G521:$K521,AF$1:AF$5)-MMULT($G521:$K521,AE$1:AE$5))/MMULT($G521:$K521,AF$1:AF$5)</f>
        <v>-2.003665244258785E-3</v>
      </c>
      <c r="AG521" cm="1">
        <f t="array" aca="1" ref="AG521" ca="1">(MMULT($G521:$K521,AG$1:AG$5)-MMULT($G521:$K521,AF$1:AF$5))/MMULT($G521:$K521,AG$1:AG$5)</f>
        <v>-2.1934761668906749E-4</v>
      </c>
      <c r="AH521" cm="1">
        <f t="array" aca="1" ref="AH521" ca="1">(MMULT($G521:$K521,AH$1:AH$5)-MMULT($G521:$K521,AG$1:AG$5))/MMULT($G521:$K521,AH$1:AH$5)</f>
        <v>1.1972186477077656E-2</v>
      </c>
      <c r="AI521" cm="1">
        <f t="array" aca="1" ref="AI521" ca="1">(MMULT($G521:$K521,AI$1:AI$5)-MMULT($G521:$K521,AH$1:AH$5))/MMULT($G521:$K521,AI$1:AI$5)</f>
        <v>1.412401298794194E-3</v>
      </c>
      <c r="AJ521" cm="1">
        <f t="array" aca="1" ref="AJ521" ca="1">(MMULT($G521:$K521,AJ$1:AJ$5)-MMULT($G521:$K521,AI$1:AI$5))/MMULT($G521:$K521,AJ$1:AJ$5)</f>
        <v>-3.7055717484138525E-3</v>
      </c>
      <c r="AK521" cm="1">
        <f t="array" aca="1" ref="AK521" ca="1">(MMULT($G521:$K521,AK$1:AK$5)-MMULT($G521:$K521,AJ$1:AJ$5))/MMULT($G521:$K521,AK$1:AK$5)</f>
        <v>-8.7957644278897247E-3</v>
      </c>
      <c r="AL521" cm="1">
        <f t="array" aca="1" ref="AL521" ca="1">(MMULT($G521:$K521,AL$1:AL$5)-MMULT($G521:$K521,AK$1:AK$5))/MMULT($G521:$K521,AL$1:AL$5)</f>
        <v>8.5144652147365399E-3</v>
      </c>
      <c r="AM521" cm="1">
        <f t="array" aca="1" ref="AM521" ca="1">(MMULT($G521:$K521,AM$1:AM$5)-MMULT($G521:$K521,AL$1:AL$5))/MMULT($G521:$K521,AM$1:AM$5)</f>
        <v>-5.5488485581507282E-3</v>
      </c>
      <c r="AN521" cm="1">
        <f t="array" aca="1" ref="AN521" ca="1">(MMULT($G521:$K521,AN$1:AN$5)-MMULT($G521:$K521,AM$1:AM$5))/MMULT($G521:$K521,AN$1:AN$5)</f>
        <v>-5.6977511116366175E-3</v>
      </c>
      <c r="AO521" cm="1">
        <f t="array" aca="1" ref="AO521" ca="1">(MMULT($G521:$K521,AO$1:AO$5)-MMULT($G521:$K521,AN$1:AN$5))/MMULT($G521:$K521,AO$1:AO$5)</f>
        <v>8.8780493933434193E-3</v>
      </c>
      <c r="AP521" cm="1">
        <f t="array" aca="1" ref="AP521" ca="1">(MMULT($G521:$K521,AP$1:AP$5)-MMULT($G521:$K521,AO$1:AO$5))/MMULT($G521:$K521,AP$1:AP$5)</f>
        <v>2.9729689208416185E-3</v>
      </c>
      <c r="AQ521" cm="1">
        <f t="array" aca="1" ref="AQ521" ca="1">(MMULT($G521:$K521,AQ$1:AQ$5)-MMULT($G521:$K521,AP$1:AP$5))/MMULT($G521:$K521,AQ$1:AQ$5)</f>
        <v>8.0338435494581306E-3</v>
      </c>
      <c r="AR521" cm="1">
        <f t="array" aca="1" ref="AR521" ca="1">(MMULT($G521:$K521,AR$1:AR$5)-MMULT($G521:$K521,AQ$1:AQ$5))/MMULT($G521:$K521,AR$1:AR$5)</f>
        <v>4.6333202848864675E-3</v>
      </c>
      <c r="AS521" cm="1">
        <f t="array" aca="1" ref="AS521" ca="1">(MMULT($G521:$K521,AS$1:AS$5)-MMULT($G521:$K521,AR$1:AR$5))/MMULT($G521:$K521,AS$1:AS$5)</f>
        <v>-7.7257612539283144E-3</v>
      </c>
      <c r="AT521" cm="1">
        <f t="array" aca="1" ref="AT521" ca="1">(MMULT($G521:$K521,AT$1:AT$5)-MMULT($G521:$K521,AS$1:AS$5))/MMULT($G521:$K521,AT$1:AT$5)</f>
        <v>1.6903768935500445E-4</v>
      </c>
      <c r="AU521" cm="1">
        <f t="array" aca="1" ref="AU521" ca="1">(MMULT($G521:$K521,AU$1:AU$5)-MMULT($G521:$K521,AT$1:AT$5))/MMULT($G521:$K521,AU$1:AU$5)</f>
        <v>-7.1194650231525139E-3</v>
      </c>
      <c r="AV521" cm="1">
        <f t="array" aca="1" ref="AV521" ca="1">(MMULT($G521:$K521,AV$1:AV$5)-MMULT($G521:$K521,AU$1:AU$5))/MMULT($G521:$K521,AV$1:AV$5)</f>
        <v>4.9882781857026716E-3</v>
      </c>
      <c r="AW521" cm="1">
        <f t="array" aca="1" ref="AW521" ca="1">(MMULT($G521:$K521,AW$1:AW$5)-MMULT($G521:$K521,AV$1:AV$5))/MMULT($G521:$K521,AW$1:AW$5)</f>
        <v>5.5890150608777162E-3</v>
      </c>
      <c r="AX521" cm="1">
        <f t="array" aca="1" ref="AX521" ca="1">(MMULT($G521:$K521,AX$1:AX$5)-MMULT($G521:$K521,AW$1:AW$5))/MMULT($G521:$K521,AX$1:AX$5)</f>
        <v>-1.0810052783395E-2</v>
      </c>
      <c r="AY521" cm="1">
        <f t="array" aca="1" ref="AY521" ca="1">(MMULT($G521:$K521,AY$1:AY$5)-MMULT($G521:$K521,AX$1:AX$5))/MMULT($G521:$K521,AY$1:AY$5)</f>
        <v>-1.5402331500145271E-3</v>
      </c>
      <c r="AZ521" cm="1">
        <f t="array" aca="1" ref="AZ521" ca="1">(MMULT($G521:$K521,AZ$1:AZ$5)-MMULT($G521:$K521,AY$1:AY$5))/MMULT($G521:$K521,AZ$1:AZ$5)</f>
        <v>-1.0418864483590869E-2</v>
      </c>
      <c r="BA521" cm="1">
        <f t="array" aca="1" ref="BA521" ca="1">(MMULT($G521:$K521,BA$1:BA$5)-MMULT($G521:$K521,AZ$1:AZ$5))/MMULT($G521:$K521,BA$1:BA$5)</f>
        <v>-1.5795741394055225E-2</v>
      </c>
      <c r="BB521" cm="1">
        <f t="array" aca="1" ref="BB521" ca="1">(MMULT($G521:$K521,BB$1:BB$5)-MMULT($G521:$K521,BA$1:BA$5))/MMULT($G521:$K521,BB$1:BB$5)</f>
        <v>-3.954739730140361E-3</v>
      </c>
      <c r="BC521" cm="1">
        <f t="array" aca="1" ref="BC521" ca="1">(MMULT($G521:$K521,BC$1:BC$5)-MMULT($G521:$K521,BB$1:BB$5))/MMULT($G521:$K521,BC$1:BC$5)</f>
        <v>5.0310857369831709E-3</v>
      </c>
      <c r="BD521" cm="1">
        <f t="array" aca="1" ref="BD521" ca="1">(MMULT($G521:$K521,BD$1:BD$5)-MMULT($G521:$K521,BC$1:BC$5))/MMULT($G521:$K521,BD$1:BD$5)</f>
        <v>9.2449179081194911E-3</v>
      </c>
      <c r="BE521" cm="1">
        <f t="array" aca="1" ref="BE521" ca="1">(MMULT($G521:$K521,BE$1:BE$5)-MMULT($G521:$K521,BD$1:BD$5))/MMULT($G521:$K521,BE$1:BE$5)</f>
        <v>2.2106012680610083E-3</v>
      </c>
      <c r="BF521" cm="1">
        <f t="array" aca="1" ref="BF521" ca="1">(MMULT($G521:$K521,BF$1:BF$5)-MMULT($G521:$K521,BE$1:BE$5))/MMULT($G521:$K521,BF$1:BF$5)</f>
        <v>-1.4669926513507443E-2</v>
      </c>
      <c r="BG521" cm="1">
        <f t="array" aca="1" ref="BG521" ca="1">(MMULT($G521:$K521,BG$1:BG$5)-MMULT($G521:$K521,BF$1:BF$5))/MMULT($G521:$K521,BG$1:BG$5)</f>
        <v>9.2857779876019293E-3</v>
      </c>
      <c r="BH521" cm="1">
        <f t="array" aca="1" ref="BH521" ca="1">(MMULT($G521:$K521,BH$1:BH$5)-MMULT($G521:$K521,BG$1:BG$5))/MMULT($G521:$K521,BH$1:BH$5)</f>
        <v>-1.1556847281243771E-3</v>
      </c>
      <c r="BI521" cm="1">
        <f t="array" aca="1" ref="BI521" ca="1">(MMULT($G521:$K521,BI$1:BI$5)-MMULT($G521:$K521,BH$1:BH$5))/MMULT($G521:$K521,BI$1:BI$5)</f>
        <v>1.5674708157672981E-2</v>
      </c>
      <c r="BJ521" cm="1">
        <f t="array" aca="1" ref="BJ521" ca="1">(MMULT($G521:$K521,BJ$1:BJ$5)-MMULT($G521:$K521,BI$1:BI$5))/MMULT($G521:$K521,BJ$1:BJ$5)</f>
        <v>-8.7322870204735257E-3</v>
      </c>
      <c r="BK521" cm="1">
        <f t="array" aca="1" ref="BK521" ca="1">(MMULT($G521:$K521,BK$1:BK$5)-MMULT($G521:$K521,BJ$1:BJ$5))/MMULT($G521:$K521,BK$1:BK$5)</f>
        <v>4.7888538101872108E-3</v>
      </c>
      <c r="BL521" cm="1">
        <f t="array" aca="1" ref="BL521" ca="1">(MMULT($G521:$K521,BL$1:BL$5)-MMULT($G521:$K521,BK$1:BK$5))/MMULT($G521:$K521,BL$1:BL$5)</f>
        <v>-2.9588206977248037E-3</v>
      </c>
      <c r="BM521" cm="1">
        <f t="array" aca="1" ref="BM521" ca="1">(MMULT($G521:$K521,BM$1:BM$5)-MMULT($G521:$K521,BL$1:BL$5))/MMULT($G521:$K521,BM$1:BM$5)</f>
        <v>6.3710263165618584E-3</v>
      </c>
      <c r="BN521" cm="1">
        <f t="array" aca="1" ref="BN521" ca="1">(MMULT($G521:$K521,BN$1:BN$5)-MMULT($G521:$K521,BM$1:BM$5))/MMULT($G521:$K521,BN$1:BN$5)</f>
        <v>-6.6626950354850443E-3</v>
      </c>
      <c r="BO521" cm="1">
        <f t="array" aca="1" ref="BO521" ca="1">(MMULT($G521:$K521,BO$1:BO$5)-MMULT($G521:$K521,BN$1:BN$5))/MMULT($G521:$K521,BO$1:BO$5)</f>
        <v>7.6211074716802064E-3</v>
      </c>
      <c r="BP521" cm="1">
        <f t="array" aca="1" ref="BP521" ca="1">(MMULT($G521:$K521,BP$1:BP$5)-MMULT($G521:$K521,BO$1:BO$5))/MMULT($G521:$K521,BP$1:BP$5)</f>
        <v>-1.1208635904571667E-2</v>
      </c>
      <c r="BQ521" cm="1">
        <f t="array" aca="1" ref="BQ521" ca="1">(MMULT($G521:$K521,BQ$1:BQ$5)-MMULT($G521:$K521,BP$1:BP$5))/MMULT($G521:$K521,BQ$1:BQ$5)</f>
        <v>1.3075763265715339E-2</v>
      </c>
      <c r="BR521" cm="1">
        <f t="array" aca="1" ref="BR521" ca="1">(MMULT($G521:$K521,BR$1:BR$5)-MMULT($G521:$K521,BQ$1:BQ$5))/MMULT($G521:$K521,BR$1:BR$5)</f>
        <v>3.9661240971813972E-3</v>
      </c>
      <c r="BS521" cm="1">
        <f t="array" aca="1" ref="BS521" ca="1">(MMULT($G521:$K521,BS$1:BS$5)-MMULT($G521:$K521,BR$1:BR$5))/MMULT($G521:$K521,BS$1:BS$5)</f>
        <v>1.244949991014773E-3</v>
      </c>
      <c r="BT521" cm="1">
        <f t="array" aca="1" ref="BT521" ca="1">(MMULT($G521:$K521,BT$1:BT$5)-MMULT($G521:$K521,BS$1:BS$5))/MMULT($G521:$K521,BT$1:BT$5)</f>
        <v>2.7938134989377193E-3</v>
      </c>
      <c r="BU521" cm="1">
        <f t="array" aca="1" ref="BU521" ca="1">(MMULT($G521:$K521,BU$1:BU$5)-MMULT($G521:$K521,BT$1:BT$5))/MMULT($G521:$K521,BU$1:BU$5)</f>
        <v>-8.0649107468042016E-3</v>
      </c>
      <c r="BV521" cm="1">
        <f t="array" aca="1" ref="BV521" ca="1">(MMULT($G521:$K521,BV$1:BV$5)-MMULT($G521:$K521,BU$1:BU$5))/MMULT($G521:$K521,BV$1:BV$5)</f>
        <v>6.9483987152380074E-3</v>
      </c>
      <c r="BW521" cm="1">
        <f t="array" aca="1" ref="BW521" ca="1">(MMULT($G521:$K521,BW$1:BW$5)-MMULT($G521:$K521,BV$1:BV$5))/MMULT($G521:$K521,BW$1:BW$5)</f>
        <v>1.4601320295992268E-2</v>
      </c>
      <c r="BX521" cm="1">
        <f t="array" aca="1" ref="BX521" ca="1">(MMULT($G521:$K521,BX$1:BX$5)-MMULT($G521:$K521,BW$1:BW$5))/MMULT($G521:$K521,BX$1:BX$5)</f>
        <v>-1.8114263423488777E-2</v>
      </c>
      <c r="BY521" cm="1">
        <f t="array" aca="1" ref="BY521" ca="1">(MMULT($G521:$K521,BY$1:BY$5)-MMULT($G521:$K521,BX$1:BX$5))/MMULT($G521:$K521,BY$1:BY$5)</f>
        <v>-8.3502498177439651E-3</v>
      </c>
      <c r="BZ521" cm="1">
        <f t="array" aca="1" ref="BZ521" ca="1">(MMULT($G521:$K521,BZ$1:BZ$5)-MMULT($G521:$K521,BY$1:BY$5))/MMULT($G521:$K521,BZ$1:BZ$5)</f>
        <v>2.1636892703641173E-3</v>
      </c>
      <c r="CA521" cm="1">
        <f t="array" aca="1" ref="CA521" ca="1">(MMULT($G521:$K521,CA$1:CA$5)-MMULT($G521:$K521,BZ$1:BZ$5))/MMULT($G521:$K521,CA$1:CA$5)</f>
        <v>1.3008270791619899E-2</v>
      </c>
      <c r="CB521" cm="1">
        <f t="array" aca="1" ref="CB521" ca="1">(MMULT($G521:$K521,CB$1:CB$5)-MMULT($G521:$K521,CA$1:CA$5))/MMULT($G521:$K521,CB$1:CB$5)</f>
        <v>-4.4930484285224575E-3</v>
      </c>
      <c r="CC521" cm="1">
        <f t="array" aca="1" ref="CC521" ca="1">(MMULT($G521:$K521,CC$1:CC$5)-MMULT($G521:$K521,CB$1:CB$5))/MMULT($G521:$K521,CC$1:CC$5)</f>
        <v>-6.0634544984438923E-3</v>
      </c>
      <c r="CD521" cm="1">
        <f t="array" aca="1" ref="CD521" ca="1">(MMULT($G521:$K521,CD$1:CD$5)-MMULT($G521:$K521,CC$1:CC$5))/MMULT($G521:$K521,CD$1:CD$5)</f>
        <v>-3.4572233251044483E-3</v>
      </c>
      <c r="CE521" cm="1">
        <f t="array" aca="1" ref="CE521" ca="1">(MMULT($G521:$K521,CE$1:CE$5)-MMULT($G521:$K521,CD$1:CD$5))/MMULT($G521:$K521,CE$1:CE$5)</f>
        <v>1.3544947793794582E-2</v>
      </c>
      <c r="CF521" cm="1">
        <f t="array" aca="1" ref="CF521" ca="1">(MMULT($G521:$K521,CF$1:CF$5)-MMULT($G521:$K521,CE$1:CE$5))/MMULT($G521:$K521,CF$1:CF$5)</f>
        <v>7.7440457583124777E-3</v>
      </c>
      <c r="CG521" cm="1">
        <f t="array" aca="1" ref="CG521" ca="1">(MMULT($G521:$K521,CG$1:CG$5)-MMULT($G521:$K521,CF$1:CF$5))/MMULT($G521:$K521,CG$1:CG$5)</f>
        <v>-6.4504287240269523E-3</v>
      </c>
      <c r="CH521" cm="1">
        <f t="array" aca="1" ref="CH521" ca="1">(MMULT($G521:$K521,CH$1:CH$5)-MMULT($G521:$K521,CG$1:CG$5))/MMULT($G521:$K521,CH$1:CH$5)</f>
        <v>9.9368935511151436E-3</v>
      </c>
      <c r="CI521" cm="1">
        <f t="array" aca="1" ref="CI521" ca="1">(MMULT($G521:$K521,CI$1:CI$5)-MMULT($G521:$K521,CH$1:CH$5))/MMULT($G521:$K521,CI$1:CI$5)</f>
        <v>-4.193714881147087E-3</v>
      </c>
      <c r="CJ521" cm="1">
        <f t="array" aca="1" ref="CJ521" ca="1">(MMULT($G521:$K521,CJ$1:CJ$5)-MMULT($G521:$K521,CI$1:CI$5))/MMULT($G521:$K521,CJ$1:CJ$5)</f>
        <v>9.4308019074700895E-3</v>
      </c>
      <c r="CK521" cm="1">
        <f t="array" aca="1" ref="CK521" ca="1">(MMULT($G521:$K521,CK$1:CK$5)-MMULT($G521:$K521,CJ$1:CJ$5))/MMULT($G521:$K521,CK$1:CK$5)</f>
        <v>9.2563265938098056E-3</v>
      </c>
      <c r="CL521" cm="1">
        <f t="array" aca="1" ref="CL521" ca="1">(MMULT($G521:$K521,CL$1:CL$5)-MMULT($G521:$K521,CK$1:CK$5))/MMULT($G521:$K521,CL$1:CL$5)</f>
        <v>-9.3241302098996219E-3</v>
      </c>
      <c r="CM521" cm="1">
        <f t="array" aca="1" ref="CM521" ca="1">(MMULT($G521:$K521,CM$1:CM$5)-MMULT($G521:$K521,CL$1:CL$5))/MMULT($G521:$K521,CM$1:CM$5)</f>
        <v>-2.4942228828532173E-4</v>
      </c>
      <c r="CN521" cm="1">
        <f t="array" aca="1" ref="CN521" ca="1">(MMULT($G521:$K521,CN$1:CN$5)-MMULT($G521:$K521,CM$1:CM$5))/MMULT($G521:$K521,CN$1:CN$5)</f>
        <v>-3.9182470273348754E-3</v>
      </c>
      <c r="CO521" cm="1">
        <f t="array" aca="1" ref="CO521" ca="1">(MMULT($G521:$K521,CO$1:CO$5)-MMULT($G521:$K521,CN$1:CN$5))/MMULT($G521:$K521,CO$1:CO$5)</f>
        <v>6.2863495550239384E-3</v>
      </c>
      <c r="CP521" cm="1">
        <f t="array" aca="1" ref="CP521" ca="1">(MMULT($G521:$K521,CP$1:CP$5)-MMULT($G521:$K521,CO$1:CO$5))/MMULT($G521:$K521,CP$1:CP$5)</f>
        <v>8.2379077801907358E-3</v>
      </c>
      <c r="CQ521" cm="1">
        <f t="array" aca="1" ref="CQ521" ca="1">(MMULT($G521:$K521,CQ$1:CQ$5)-MMULT($G521:$K521,CP$1:CP$5))/MMULT($G521:$K521,CQ$1:CQ$5)</f>
        <v>5.5575436406434912E-3</v>
      </c>
      <c r="CR521" cm="1">
        <f t="array" aca="1" ref="CR521" ca="1">(MMULT($G521:$K521,CR$1:CR$5)-MMULT($G521:$K521,CQ$1:CQ$5))/MMULT($G521:$K521,CR$1:CR$5)</f>
        <v>8.3177965594205035E-3</v>
      </c>
      <c r="CS521" cm="1">
        <f t="array" aca="1" ref="CS521" ca="1">(MMULT($G521:$K521,CS$1:CS$5)-MMULT($G521:$K521,CR$1:CR$5))/MMULT($G521:$K521,CS$1:CS$5)</f>
        <v>-1.1636169963080428E-2</v>
      </c>
      <c r="CT521" cm="1">
        <f t="array" aca="1" ref="CT521" ca="1">(MMULT($G521:$K521,CT$1:CT$5)-MMULT($G521:$K521,CS$1:CS$5))/MMULT($G521:$K521,CT$1:CT$5)</f>
        <v>-1.5556705476355877E-2</v>
      </c>
      <c r="CU521" cm="1">
        <f t="array" aca="1" ref="CU521" ca="1">(MMULT($G521:$K521,CU$1:CU$5)-MMULT($G521:$K521,CT$1:CT$5))/MMULT($G521:$K521,CU$1:CU$5)</f>
        <v>-3.7405476547826637E-3</v>
      </c>
      <c r="CV521" cm="1">
        <f t="array" aca="1" ref="CV521" ca="1">(MMULT($G521:$K521,CV$1:CV$5)-MMULT($G521:$K521,CU$1:CU$5))/MMULT($G521:$K521,CV$1:CV$5)</f>
        <v>1.2521069083542832E-2</v>
      </c>
      <c r="CW521" cm="1">
        <f t="array" aca="1" ref="CW521" ca="1">(MMULT($G521:$K521,CW$1:CW$5)-MMULT($G521:$K521,CV$1:CV$5))/MMULT($G521:$K521,CW$1:CW$5)</f>
        <v>1.3103014395708556E-2</v>
      </c>
      <c r="CX521" cm="1">
        <f t="array" aca="1" ref="CX521" ca="1">(MMULT($G521:$K521,CX$1:CX$5)-MMULT($G521:$K521,CW$1:CW$5))/MMULT($G521:$K521,CX$1:CX$5)</f>
        <v>-6.5016597290932197E-4</v>
      </c>
      <c r="CY521" cm="1">
        <f t="array" aca="1" ref="CY521" ca="1">(MMULT($G521:$K521,CY$1:CY$5)-MMULT($G521:$K521,CX$1:CX$5))/MMULT($G521:$K521,CY$1:CY$5)</f>
        <v>8.9422053530516573E-3</v>
      </c>
      <c r="CZ521" cm="1">
        <f t="array" aca="1" ref="CZ521" ca="1">(MMULT($G521:$K521,CZ$1:CZ$5)-MMULT($G521:$K521,CY$1:CY$5))/MMULT($G521:$K521,CZ$1:CZ$5)</f>
        <v>1.5835679355386396E-2</v>
      </c>
      <c r="DA521" cm="1">
        <f t="array" aca="1" ref="DA521" ca="1">(MMULT($G521:$K521,DA$1:DA$5)-MMULT($G521:$K521,CZ$1:CZ$5))/MMULT($G521:$K521,DA$1:DA$5)</f>
        <v>-1.4884600935490582E-2</v>
      </c>
      <c r="DB521" cm="1">
        <f t="array" aca="1" ref="DB521" ca="1">(MMULT($G521:$K521,DB$1:DB$5)-MMULT($G521:$K521,DA$1:DA$5))/MMULT($G521:$K521,DB$1:DB$5)</f>
        <v>1.2040347886232594E-2</v>
      </c>
      <c r="DC521" cm="1">
        <f t="array" aca="1" ref="DC521" ca="1">(MMULT($G521:$K521,DC$1:DC$5)-MMULT($G521:$K521,DB$1:DB$5))/MMULT($G521:$K521,DC$1:DC$5)</f>
        <v>-9.8144662965945484E-3</v>
      </c>
      <c r="DD521" cm="1">
        <f t="array" aca="1" ref="DD521" ca="1">(MMULT($G521:$K521,DD$1:DD$5)-MMULT($G521:$K521,DC$1:DC$5))/MMULT($G521:$K521,DD$1:DD$5)</f>
        <v>1.3201251053841772E-2</v>
      </c>
      <c r="DE521" cm="1">
        <f t="array" aca="1" ref="DE521" ca="1">(MMULT($G521:$K521,DE$1:DE$5)-MMULT($G521:$K521,DD$1:DD$5))/MMULT($G521:$K521,DE$1:DE$5)</f>
        <v>1.3576809543684079E-2</v>
      </c>
      <c r="DF521" cm="1">
        <f t="array" aca="1" ref="DF521" ca="1">(MMULT($G521:$K521,DF$1:DF$5)-MMULT($G521:$K521,DE$1:DE$5))/MMULT($G521:$K521,DF$1:DF$5)</f>
        <v>3.3255498609149878E-2</v>
      </c>
      <c r="DG521" cm="1">
        <f t="array" aca="1" ref="DG521" ca="1">(MMULT($G521:$K521,DG$1:DG$5)-MMULT($G521:$K521,DF$1:DF$5))/MMULT($G521:$K521,DG$1:DG$5)</f>
        <v>-1.9050041235217023E-2</v>
      </c>
      <c r="DH521" cm="1">
        <f t="array" aca="1" ref="DH521" ca="1">(MMULT($G521:$K521,DH$1:DH$5)-MMULT($G521:$K521,DG$1:DG$5))/MMULT($G521:$K521,DH$1:DH$5)</f>
        <v>4.1787100607899958E-3</v>
      </c>
      <c r="DI521" cm="1">
        <f t="array" aca="1" ref="DI521" ca="1">(MMULT($G521:$K521,DI$1:DI$5)-MMULT($G521:$K521,DH$1:DH$5))/MMULT($G521:$K521,DI$1:DI$5)</f>
        <v>6.0404903033186245E-3</v>
      </c>
      <c r="DJ521" cm="1">
        <f t="array" aca="1" ref="DJ521" ca="1">(MMULT($G521:$K521,DJ$1:DJ$5)-MMULT($G521:$K521,DI$1:DI$5))/MMULT($G521:$K521,DJ$1:DJ$5)</f>
        <v>-3.3126678649503176E-3</v>
      </c>
      <c r="DK521" cm="1">
        <f t="array" aca="1" ref="DK521" ca="1">(MMULT($G521:$K521,DK$1:DK$5)-MMULT($G521:$K521,DJ$1:DJ$5))/MMULT($G521:$K521,DK$1:DK$5)</f>
        <v>9.9528781148732165E-5</v>
      </c>
      <c r="DL521" cm="1">
        <f t="array" aca="1" ref="DL521" ca="1">(MMULT($G521:$K521,DL$1:DL$5)-MMULT($G521:$K521,DK$1:DK$5))/MMULT($G521:$K521,DL$1:DL$5)</f>
        <v>2.1813839828780804E-3</v>
      </c>
      <c r="DM521" cm="1">
        <f t="array" aca="1" ref="DM521" ca="1">(MMULT($G521:$K521,DM$1:DM$5)-MMULT($G521:$K521,DL$1:DL$5))/MMULT($G521:$K521,DM$1:DM$5)</f>
        <v>-5.4347333394436667E-4</v>
      </c>
      <c r="DN521" cm="1">
        <f t="array" aca="1" ref="DN521" ca="1">(MMULT($G521:$K521,DN$1:DN$5)-MMULT($G521:$K521,DM$1:DM$5))/MMULT($G521:$K521,DN$1:DN$5)</f>
        <v>-3.6708695157794428E-3</v>
      </c>
      <c r="DO521" cm="1">
        <f t="array" aca="1" ref="DO521" ca="1">(MMULT($G521:$K521,DO$1:DO$5)-MMULT($G521:$K521,DN$1:DN$5))/MMULT($G521:$K521,DO$1:DO$5)</f>
        <v>2.2419044846917828E-4</v>
      </c>
      <c r="DP521" cm="1">
        <f t="array" aca="1" ref="DP521" ca="1">(MMULT($G521:$K521,DP$1:DP$5)-MMULT($G521:$K521,DO$1:DO$5))/MMULT($G521:$K521,DP$1:DP$5)</f>
        <v>8.7963003637902583E-3</v>
      </c>
      <c r="DQ521" cm="1">
        <f t="array" aca="1" ref="DQ521" ca="1">(MMULT($G521:$K521,DQ$1:DQ$5)-MMULT($G521:$K521,DP$1:DP$5))/MMULT($G521:$K521,DQ$1:DQ$5)</f>
        <v>-2.9424042936418158E-3</v>
      </c>
      <c r="DR521" cm="1">
        <f t="array" aca="1" ref="DR521" ca="1">(MMULT($G521:$K521,DR$1:DR$5)-MMULT($G521:$K521,DQ$1:DQ$5))/MMULT($G521:$K521,DR$1:DR$5)</f>
        <v>-1.7172412343376284E-2</v>
      </c>
      <c r="DS521" cm="1">
        <f t="array" aca="1" ref="DS521" ca="1">(MMULT($G521:$K521,DS$1:DS$5)-MMULT($G521:$K521,DR$1:DR$5))/MMULT($G521:$K521,DS$1:DS$5)</f>
        <v>-2.1717188768114997E-3</v>
      </c>
      <c r="DT521">
        <f ca="1">AVERAGE(N521:DS521)</f>
        <v>1.0588385814679616E-3</v>
      </c>
      <c r="DU521">
        <f ca="1">_xlfn.STDEV.S(N521:DS521)</f>
        <v>9.2490275470142515E-3</v>
      </c>
    </row>
    <row r="522" spans="1:125" x14ac:dyDescent="0.3">
      <c r="A522">
        <v>0.39807214461323576</v>
      </c>
      <c r="B522">
        <v>0.33293094879996149</v>
      </c>
      <c r="C522">
        <v>7.8682157814425849E-2</v>
      </c>
      <c r="D522">
        <v>4.1527922815728459E-2</v>
      </c>
      <c r="E522">
        <v>0.14878682595664841</v>
      </c>
      <c r="G522">
        <f ca="1">INT(A522*$B$1/G$6)</f>
        <v>55783</v>
      </c>
      <c r="H522">
        <f ca="1">INT(B522*$B$1/H$6)</f>
        <v>12875</v>
      </c>
      <c r="I522">
        <f ca="1">INT(C522*$B$1/I$6)</f>
        <v>28</v>
      </c>
      <c r="J522">
        <f ca="1">INT(D522*$B$1/J$6)</f>
        <v>71</v>
      </c>
      <c r="K522">
        <f ca="1">INT(E522*$B$1/K$6)</f>
        <v>4926</v>
      </c>
      <c r="N522" cm="1">
        <f t="array" aca="1" ref="N522" ca="1">(MMULT($G522:$K522,N$1:N$5)-MMULT($G522:$K522,M$1:M$5))/MMULT($G522:$K522,N$1:N$5)</f>
        <v>7.016151878675366E-3</v>
      </c>
      <c r="O522" cm="1">
        <f t="array" aca="1" ref="O522" ca="1">(MMULT($G522:$K522,O$1:O$5)-MMULT($G522:$K522,N$1:N$5))/MMULT($G522:$K522,O$1:O$5)</f>
        <v>-1.1433018682454332E-3</v>
      </c>
      <c r="P522" cm="1">
        <f t="array" aca="1" ref="P522" ca="1">(MMULT($G522:$K522,P$1:P$5)-MMULT($G522:$K522,O$1:O$5))/MMULT($G522:$K522,P$1:P$5)</f>
        <v>-2.1717377080850281E-3</v>
      </c>
      <c r="Q522" cm="1">
        <f t="array" aca="1" ref="Q522" ca="1">(MMULT($G522:$K522,Q$1:Q$5)-MMULT($G522:$K522,P$1:P$5))/MMULT($G522:$K522,Q$1:Q$5)</f>
        <v>8.6325476650265E-3</v>
      </c>
      <c r="R522" cm="1">
        <f t="array" aca="1" ref="R522" ca="1">(MMULT($G522:$K522,R$1:R$5)-MMULT($G522:$K522,Q$1:Q$5))/MMULT($G522:$K522,R$1:R$5)</f>
        <v>-1.5438814215310107E-2</v>
      </c>
      <c r="S522" cm="1">
        <f t="array" aca="1" ref="S522" ca="1">(MMULT($G522:$K522,S$1:S$5)-MMULT($G522:$K522,R$1:R$5))/MMULT($G522:$K522,S$1:S$5)</f>
        <v>5.0700114882957815E-3</v>
      </c>
      <c r="T522" cm="1">
        <f t="array" aca="1" ref="T522" ca="1">(MMULT($G522:$K522,T$1:T$5)-MMULT($G522:$K522,S$1:S$5))/MMULT($G522:$K522,T$1:T$5)</f>
        <v>9.6082120897557528E-3</v>
      </c>
      <c r="U522" cm="1">
        <f t="array" aca="1" ref="U522" ca="1">(MMULT($G522:$K522,U$1:U$5)-MMULT($G522:$K522,T$1:T$5))/MMULT($G522:$K522,U$1:U$5)</f>
        <v>1.5722649800834515E-2</v>
      </c>
      <c r="V522" cm="1">
        <f t="array" aca="1" ref="V522" ca="1">(MMULT($G522:$K522,V$1:V$5)-MMULT($G522:$K522,U$1:U$5))/MMULT($G522:$K522,V$1:V$5)</f>
        <v>-1.3900897334765559E-3</v>
      </c>
      <c r="W522" cm="1">
        <f t="array" aca="1" ref="W522" ca="1">(MMULT($G522:$K522,W$1:W$5)-MMULT($G522:$K522,V$1:V$5))/MMULT($G522:$K522,W$1:W$5)</f>
        <v>5.7903865137100364E-5</v>
      </c>
      <c r="X522" cm="1">
        <f t="array" aca="1" ref="X522" ca="1">(MMULT($G522:$K522,X$1:X$5)-MMULT($G522:$K522,W$1:W$5))/MMULT($G522:$K522,X$1:X$5)</f>
        <v>3.9624353511949787E-3</v>
      </c>
      <c r="Y522" cm="1">
        <f t="array" aca="1" ref="Y522" ca="1">(MMULT($G522:$K522,Y$1:Y$5)-MMULT($G522:$K522,X$1:X$5))/MMULT($G522:$K522,Y$1:Y$5)</f>
        <v>3.753431147452523E-4</v>
      </c>
      <c r="Z522" cm="1">
        <f t="array" aca="1" ref="Z522" ca="1">(MMULT($G522:$K522,Z$1:Z$5)-MMULT($G522:$K522,Y$1:Y$5))/MMULT($G522:$K522,Z$1:Z$5)</f>
        <v>1.4191570238416704E-2</v>
      </c>
      <c r="AA522" cm="1">
        <f t="array" aca="1" ref="AA522" ca="1">(MMULT($G522:$K522,AA$1:AA$5)-MMULT($G522:$K522,Z$1:Z$5))/MMULT($G522:$K522,AA$1:AA$5)</f>
        <v>-1.0282965271665723E-3</v>
      </c>
      <c r="AB522" cm="1">
        <f t="array" aca="1" ref="AB522" ca="1">(MMULT($G522:$K522,AB$1:AB$5)-MMULT($G522:$K522,AA$1:AA$5))/MMULT($G522:$K522,AB$1:AB$5)</f>
        <v>-9.8038420021341328E-4</v>
      </c>
      <c r="AC522" cm="1">
        <f t="array" aca="1" ref="AC522" ca="1">(MMULT($G522:$K522,AC$1:AC$5)-MMULT($G522:$K522,AB$1:AB$5))/MMULT($G522:$K522,AC$1:AC$5)</f>
        <v>-1.5041649472699646E-3</v>
      </c>
      <c r="AD522" cm="1">
        <f t="array" aca="1" ref="AD522" ca="1">(MMULT($G522:$K522,AD$1:AD$5)-MMULT($G522:$K522,AC$1:AC$5))/MMULT($G522:$K522,AD$1:AD$5)</f>
        <v>-2.0351090782011163E-2</v>
      </c>
      <c r="AE522" cm="1">
        <f t="array" aca="1" ref="AE522" ca="1">(MMULT($G522:$K522,AE$1:AE$5)-MMULT($G522:$K522,AD$1:AD$5))/MMULT($G522:$K522,AE$1:AE$5)</f>
        <v>-8.0176477422562228E-3</v>
      </c>
      <c r="AF522" cm="1">
        <f t="array" aca="1" ref="AF522" ca="1">(MMULT($G522:$K522,AF$1:AF$5)-MMULT($G522:$K522,AE$1:AE$5))/MMULT($G522:$K522,AF$1:AF$5)</f>
        <v>3.2187707658344172E-4</v>
      </c>
      <c r="AG522" cm="1">
        <f t="array" aca="1" ref="AG522" ca="1">(MMULT($G522:$K522,AG$1:AG$5)-MMULT($G522:$K522,AF$1:AF$5))/MMULT($G522:$K522,AG$1:AG$5)</f>
        <v>4.324691599445621E-3</v>
      </c>
      <c r="AH522" cm="1">
        <f t="array" aca="1" ref="AH522" ca="1">(MMULT($G522:$K522,AH$1:AH$5)-MMULT($G522:$K522,AG$1:AG$5))/MMULT($G522:$K522,AH$1:AH$5)</f>
        <v>7.1685483708616073E-3</v>
      </c>
      <c r="AI522" cm="1">
        <f t="array" aca="1" ref="AI522" ca="1">(MMULT($G522:$K522,AI$1:AI$5)-MMULT($G522:$K522,AH$1:AH$5))/MMULT($G522:$K522,AI$1:AI$5)</f>
        <v>6.7131953345135774E-3</v>
      </c>
      <c r="AJ522" cm="1">
        <f t="array" aca="1" ref="AJ522" ca="1">(MMULT($G522:$K522,AJ$1:AJ$5)-MMULT($G522:$K522,AI$1:AI$5))/MMULT($G522:$K522,AJ$1:AJ$5)</f>
        <v>-6.2227460779834447E-3</v>
      </c>
      <c r="AK522" cm="1">
        <f t="array" aca="1" ref="AK522" ca="1">(MMULT($G522:$K522,AK$1:AK$5)-MMULT($G522:$K522,AJ$1:AJ$5))/MMULT($G522:$K522,AK$1:AK$5)</f>
        <v>-1.0563215917151335E-2</v>
      </c>
      <c r="AL522" cm="1">
        <f t="array" aca="1" ref="AL522" ca="1">(MMULT($G522:$K522,AL$1:AL$5)-MMULT($G522:$K522,AK$1:AK$5))/MMULT($G522:$K522,AL$1:AL$5)</f>
        <v>5.9786965241999061E-3</v>
      </c>
      <c r="AM522" cm="1">
        <f t="array" aca="1" ref="AM522" ca="1">(MMULT($G522:$K522,AM$1:AM$5)-MMULT($G522:$K522,AL$1:AL$5))/MMULT($G522:$K522,AM$1:AM$5)</f>
        <v>-7.3760253066505917E-3</v>
      </c>
      <c r="AN522" cm="1">
        <f t="array" aca="1" ref="AN522" ca="1">(MMULT($G522:$K522,AN$1:AN$5)-MMULT($G522:$K522,AM$1:AM$5))/MMULT($G522:$K522,AN$1:AN$5)</f>
        <v>-6.9120908308897677E-3</v>
      </c>
      <c r="AO522" cm="1">
        <f t="array" aca="1" ref="AO522" ca="1">(MMULT($G522:$K522,AO$1:AO$5)-MMULT($G522:$K522,AN$1:AN$5))/MMULT($G522:$K522,AO$1:AO$5)</f>
        <v>9.6796596613878353E-3</v>
      </c>
      <c r="AP522" cm="1">
        <f t="array" aca="1" ref="AP522" ca="1">(MMULT($G522:$K522,AP$1:AP$5)-MMULT($G522:$K522,AO$1:AO$5))/MMULT($G522:$K522,AP$1:AP$5)</f>
        <v>3.6888316553763613E-3</v>
      </c>
      <c r="AQ522" cm="1">
        <f t="array" aca="1" ref="AQ522" ca="1">(MMULT($G522:$K522,AQ$1:AQ$5)-MMULT($G522:$K522,AP$1:AP$5))/MMULT($G522:$K522,AQ$1:AQ$5)</f>
        <v>3.8314634278430277E-3</v>
      </c>
      <c r="AR522" cm="1">
        <f t="array" aca="1" ref="AR522" ca="1">(MMULT($G522:$K522,AR$1:AR$5)-MMULT($G522:$K522,AQ$1:AQ$5))/MMULT($G522:$K522,AR$1:AR$5)</f>
        <v>1.1649130739658904E-2</v>
      </c>
      <c r="AS522" cm="1">
        <f t="array" aca="1" ref="AS522" ca="1">(MMULT($G522:$K522,AS$1:AS$5)-MMULT($G522:$K522,AR$1:AR$5))/MMULT($G522:$K522,AS$1:AS$5)</f>
        <v>-6.1921627607452821E-3</v>
      </c>
      <c r="AT522" cm="1">
        <f t="array" aca="1" ref="AT522" ca="1">(MMULT($G522:$K522,AT$1:AT$5)-MMULT($G522:$K522,AS$1:AS$5))/MMULT($G522:$K522,AT$1:AT$5)</f>
        <v>1.1747834500367305E-3</v>
      </c>
      <c r="AU522" cm="1">
        <f t="array" aca="1" ref="AU522" ca="1">(MMULT($G522:$K522,AU$1:AU$5)-MMULT($G522:$K522,AT$1:AT$5))/MMULT($G522:$K522,AU$1:AU$5)</f>
        <v>-2.874737049490849E-3</v>
      </c>
      <c r="AV522" cm="1">
        <f t="array" aca="1" ref="AV522" ca="1">(MMULT($G522:$K522,AV$1:AV$5)-MMULT($G522:$K522,AU$1:AU$5))/MMULT($G522:$K522,AV$1:AV$5)</f>
        <v>5.2038367629015994E-3</v>
      </c>
      <c r="AW522" cm="1">
        <f t="array" aca="1" ref="AW522" ca="1">(MMULT($G522:$K522,AW$1:AW$5)-MMULT($G522:$K522,AV$1:AV$5))/MMULT($G522:$K522,AW$1:AW$5)</f>
        <v>5.1392954688579268E-3</v>
      </c>
      <c r="AX522" cm="1">
        <f t="array" aca="1" ref="AX522" ca="1">(MMULT($G522:$K522,AX$1:AX$5)-MMULT($G522:$K522,AW$1:AW$5))/MMULT($G522:$K522,AX$1:AX$5)</f>
        <v>-2.3837724282280748E-2</v>
      </c>
      <c r="AY522" cm="1">
        <f t="array" aca="1" ref="AY522" ca="1">(MMULT($G522:$K522,AY$1:AY$5)-MMULT($G522:$K522,AX$1:AX$5))/MMULT($G522:$K522,AY$1:AY$5)</f>
        <v>2.0869558725424564E-3</v>
      </c>
      <c r="AZ522" cm="1">
        <f t="array" aca="1" ref="AZ522" ca="1">(MMULT($G522:$K522,AZ$1:AZ$5)-MMULT($G522:$K522,AY$1:AY$5))/MMULT($G522:$K522,AZ$1:AZ$5)</f>
        <v>-1.0366752844898601E-2</v>
      </c>
      <c r="BA522" cm="1">
        <f t="array" aca="1" ref="BA522" ca="1">(MMULT($G522:$K522,BA$1:BA$5)-MMULT($G522:$K522,AZ$1:AZ$5))/MMULT($G522:$K522,BA$1:BA$5)</f>
        <v>-1.3876285296612128E-2</v>
      </c>
      <c r="BB522" cm="1">
        <f t="array" aca="1" ref="BB522" ca="1">(MMULT($G522:$K522,BB$1:BB$5)-MMULT($G522:$K522,BA$1:BA$5))/MMULT($G522:$K522,BB$1:BB$5)</f>
        <v>-2.1877616169306687E-3</v>
      </c>
      <c r="BC522" cm="1">
        <f t="array" aca="1" ref="BC522" ca="1">(MMULT($G522:$K522,BC$1:BC$5)-MMULT($G522:$K522,BB$1:BB$5))/MMULT($G522:$K522,BC$1:BC$5)</f>
        <v>9.4851174384986137E-3</v>
      </c>
      <c r="BD522" cm="1">
        <f t="array" aca="1" ref="BD522" ca="1">(MMULT($G522:$K522,BD$1:BD$5)-MMULT($G522:$K522,BC$1:BC$5))/MMULT($G522:$K522,BD$1:BD$5)</f>
        <v>7.3353203126820801E-3</v>
      </c>
      <c r="BE522" cm="1">
        <f t="array" aca="1" ref="BE522" ca="1">(MMULT($G522:$K522,BE$1:BE$5)-MMULT($G522:$K522,BD$1:BD$5))/MMULT($G522:$K522,BE$1:BE$5)</f>
        <v>-1.9880062122274171E-3</v>
      </c>
      <c r="BF522" cm="1">
        <f t="array" aca="1" ref="BF522" ca="1">(MMULT($G522:$K522,BF$1:BF$5)-MMULT($G522:$K522,BE$1:BE$5))/MMULT($G522:$K522,BF$1:BF$5)</f>
        <v>-1.5009114130157599E-2</v>
      </c>
      <c r="BG522" cm="1">
        <f t="array" aca="1" ref="BG522" ca="1">(MMULT($G522:$K522,BG$1:BG$5)-MMULT($G522:$K522,BF$1:BF$5))/MMULT($G522:$K522,BG$1:BG$5)</f>
        <v>7.3810474641586429E-3</v>
      </c>
      <c r="BH522" cm="1">
        <f t="array" aca="1" ref="BH522" ca="1">(MMULT($G522:$K522,BH$1:BH$5)-MMULT($G522:$K522,BG$1:BG$5))/MMULT($G522:$K522,BH$1:BH$5)</f>
        <v>-3.4930069092515208E-3</v>
      </c>
      <c r="BI522" cm="1">
        <f t="array" aca="1" ref="BI522" ca="1">(MMULT($G522:$K522,BI$1:BI$5)-MMULT($G522:$K522,BH$1:BH$5))/MMULT($G522:$K522,BI$1:BI$5)</f>
        <v>1.7326520863802011E-2</v>
      </c>
      <c r="BJ522" cm="1">
        <f t="array" aca="1" ref="BJ522" ca="1">(MMULT($G522:$K522,BJ$1:BJ$5)-MMULT($G522:$K522,BI$1:BI$5))/MMULT($G522:$K522,BJ$1:BJ$5)</f>
        <v>-3.0229830475251495E-3</v>
      </c>
      <c r="BK522" cm="1">
        <f t="array" aca="1" ref="BK522" ca="1">(MMULT($G522:$K522,BK$1:BK$5)-MMULT($G522:$K522,BJ$1:BJ$5))/MMULT($G522:$K522,BK$1:BK$5)</f>
        <v>8.338187869894962E-3</v>
      </c>
      <c r="BL522" cm="1">
        <f t="array" aca="1" ref="BL522" ca="1">(MMULT($G522:$K522,BL$1:BL$5)-MMULT($G522:$K522,BK$1:BK$5))/MMULT($G522:$K522,BL$1:BL$5)</f>
        <v>-5.4896271013873199E-3</v>
      </c>
      <c r="BM522" cm="1">
        <f t="array" aca="1" ref="BM522" ca="1">(MMULT($G522:$K522,BM$1:BM$5)-MMULT($G522:$K522,BL$1:BL$5))/MMULT($G522:$K522,BM$1:BM$5)</f>
        <v>6.6017766398635078E-3</v>
      </c>
      <c r="BN522" cm="1">
        <f t="array" aca="1" ref="BN522" ca="1">(MMULT($G522:$K522,BN$1:BN$5)-MMULT($G522:$K522,BM$1:BM$5))/MMULT($G522:$K522,BN$1:BN$5)</f>
        <v>-5.5662577889711686E-3</v>
      </c>
      <c r="BO522" cm="1">
        <f t="array" aca="1" ref="BO522" ca="1">(MMULT($G522:$K522,BO$1:BO$5)-MMULT($G522:$K522,BN$1:BN$5))/MMULT($G522:$K522,BO$1:BO$5)</f>
        <v>4.7172154633123393E-3</v>
      </c>
      <c r="BP522" cm="1">
        <f t="array" aca="1" ref="BP522" ca="1">(MMULT($G522:$K522,BP$1:BP$5)-MMULT($G522:$K522,BO$1:BO$5))/MMULT($G522:$K522,BP$1:BP$5)</f>
        <v>-6.7477207612879645E-3</v>
      </c>
      <c r="BQ522" cm="1">
        <f t="array" aca="1" ref="BQ522" ca="1">(MMULT($G522:$K522,BQ$1:BQ$5)-MMULT($G522:$K522,BP$1:BP$5))/MMULT($G522:$K522,BQ$1:BQ$5)</f>
        <v>1.3562927287865506E-2</v>
      </c>
      <c r="BR522" cm="1">
        <f t="array" aca="1" ref="BR522" ca="1">(MMULT($G522:$K522,BR$1:BR$5)-MMULT($G522:$K522,BQ$1:BQ$5))/MMULT($G522:$K522,BR$1:BR$5)</f>
        <v>2.1558211641225147E-3</v>
      </c>
      <c r="BS522" cm="1">
        <f t="array" aca="1" ref="BS522" ca="1">(MMULT($G522:$K522,BS$1:BS$5)-MMULT($G522:$K522,BR$1:BR$5))/MMULT($G522:$K522,BS$1:BS$5)</f>
        <v>1.6225259709253571E-3</v>
      </c>
      <c r="BT522" cm="1">
        <f t="array" aca="1" ref="BT522" ca="1">(MMULT($G522:$K522,BT$1:BT$5)-MMULT($G522:$K522,BS$1:BS$5))/MMULT($G522:$K522,BT$1:BT$5)</f>
        <v>1.6191330595841454E-3</v>
      </c>
      <c r="BU522" cm="1">
        <f t="array" aca="1" ref="BU522" ca="1">(MMULT($G522:$K522,BU$1:BU$5)-MMULT($G522:$K522,BT$1:BT$5))/MMULT($G522:$K522,BU$1:BU$5)</f>
        <v>-4.9431893944480903E-3</v>
      </c>
      <c r="BV522" cm="1">
        <f t="array" aca="1" ref="BV522" ca="1">(MMULT($G522:$K522,BV$1:BV$5)-MMULT($G522:$K522,BU$1:BU$5))/MMULT($G522:$K522,BV$1:BV$5)</f>
        <v>6.9486260924683336E-3</v>
      </c>
      <c r="BW522" cm="1">
        <f t="array" aca="1" ref="BW522" ca="1">(MMULT($G522:$K522,BW$1:BW$5)-MMULT($G522:$K522,BV$1:BV$5))/MMULT($G522:$K522,BW$1:BW$5)</f>
        <v>1.0757433344143873E-2</v>
      </c>
      <c r="BX522" cm="1">
        <f t="array" aca="1" ref="BX522" ca="1">(MMULT($G522:$K522,BX$1:BX$5)-MMULT($G522:$K522,BW$1:BW$5))/MMULT($G522:$K522,BX$1:BX$5)</f>
        <v>-6.8430212278658073E-3</v>
      </c>
      <c r="BY522" cm="1">
        <f t="array" aca="1" ref="BY522" ca="1">(MMULT($G522:$K522,BY$1:BY$5)-MMULT($G522:$K522,BX$1:BX$5))/MMULT($G522:$K522,BY$1:BY$5)</f>
        <v>-5.7487235248350824E-3</v>
      </c>
      <c r="BZ522" cm="1">
        <f t="array" aca="1" ref="BZ522" ca="1">(MMULT($G522:$K522,BZ$1:BZ$5)-MMULT($G522:$K522,BY$1:BY$5))/MMULT($G522:$K522,BZ$1:BZ$5)</f>
        <v>3.152213494492777E-4</v>
      </c>
      <c r="CA522" cm="1">
        <f t="array" aca="1" ref="CA522" ca="1">(MMULT($G522:$K522,CA$1:CA$5)-MMULT($G522:$K522,BZ$1:BZ$5))/MMULT($G522:$K522,CA$1:CA$5)</f>
        <v>1.4270414707288136E-2</v>
      </c>
      <c r="CB522" cm="1">
        <f t="array" aca="1" ref="CB522" ca="1">(MMULT($G522:$K522,CB$1:CB$5)-MMULT($G522:$K522,CA$1:CA$5))/MMULT($G522:$K522,CB$1:CB$5)</f>
        <v>-4.4300690721143458E-3</v>
      </c>
      <c r="CC522" cm="1">
        <f t="array" aca="1" ref="CC522" ca="1">(MMULT($G522:$K522,CC$1:CC$5)-MMULT($G522:$K522,CB$1:CB$5))/MMULT($G522:$K522,CC$1:CC$5)</f>
        <v>-4.5640721921091296E-3</v>
      </c>
      <c r="CD522" cm="1">
        <f t="array" aca="1" ref="CD522" ca="1">(MMULT($G522:$K522,CD$1:CD$5)-MMULT($G522:$K522,CC$1:CC$5))/MMULT($G522:$K522,CD$1:CD$5)</f>
        <v>-2.0894597936330366E-3</v>
      </c>
      <c r="CE522" cm="1">
        <f t="array" aca="1" ref="CE522" ca="1">(MMULT($G522:$K522,CE$1:CE$5)-MMULT($G522:$K522,CD$1:CD$5))/MMULT($G522:$K522,CE$1:CE$5)</f>
        <v>1.3893168764219702E-2</v>
      </c>
      <c r="CF522" cm="1">
        <f t="array" aca="1" ref="CF522" ca="1">(MMULT($G522:$K522,CF$1:CF$5)-MMULT($G522:$K522,CE$1:CE$5))/MMULT($G522:$K522,CF$1:CF$5)</f>
        <v>9.3031810969395681E-3</v>
      </c>
      <c r="CG522" cm="1">
        <f t="array" aca="1" ref="CG522" ca="1">(MMULT($G522:$K522,CG$1:CG$5)-MMULT($G522:$K522,CF$1:CF$5))/MMULT($G522:$K522,CG$1:CG$5)</f>
        <v>1.0353534680870456E-3</v>
      </c>
      <c r="CH522" cm="1">
        <f t="array" aca="1" ref="CH522" ca="1">(MMULT($G522:$K522,CH$1:CH$5)-MMULT($G522:$K522,CG$1:CG$5))/MMULT($G522:$K522,CH$1:CH$5)</f>
        <v>1.0865501702018878E-2</v>
      </c>
      <c r="CI522" cm="1">
        <f t="array" aca="1" ref="CI522" ca="1">(MMULT($G522:$K522,CI$1:CI$5)-MMULT($G522:$K522,CH$1:CH$5))/MMULT($G522:$K522,CI$1:CI$5)</f>
        <v>-3.9550421096493172E-3</v>
      </c>
      <c r="CJ522" cm="1">
        <f t="array" aca="1" ref="CJ522" ca="1">(MMULT($G522:$K522,CJ$1:CJ$5)-MMULT($G522:$K522,CI$1:CI$5))/MMULT($G522:$K522,CJ$1:CJ$5)</f>
        <v>9.2611449656723448E-3</v>
      </c>
      <c r="CK522" cm="1">
        <f t="array" aca="1" ref="CK522" ca="1">(MMULT($G522:$K522,CK$1:CK$5)-MMULT($G522:$K522,CJ$1:CJ$5))/MMULT($G522:$K522,CK$1:CK$5)</f>
        <v>9.5296274296388858E-3</v>
      </c>
      <c r="CL522" cm="1">
        <f t="array" aca="1" ref="CL522" ca="1">(MMULT($G522:$K522,CL$1:CL$5)-MMULT($G522:$K522,CK$1:CK$5))/MMULT($G522:$K522,CL$1:CL$5)</f>
        <v>-7.8741725379095091E-3</v>
      </c>
      <c r="CM522" cm="1">
        <f t="array" aca="1" ref="CM522" ca="1">(MMULT($G522:$K522,CM$1:CM$5)-MMULT($G522:$K522,CL$1:CL$5))/MMULT($G522:$K522,CM$1:CM$5)</f>
        <v>-4.8573598383054384E-3</v>
      </c>
      <c r="CN522" cm="1">
        <f t="array" aca="1" ref="CN522" ca="1">(MMULT($G522:$K522,CN$1:CN$5)-MMULT($G522:$K522,CM$1:CM$5))/MMULT($G522:$K522,CN$1:CN$5)</f>
        <v>-5.0751560691344438E-3</v>
      </c>
      <c r="CO522" cm="1">
        <f t="array" aca="1" ref="CO522" ca="1">(MMULT($G522:$K522,CO$1:CO$5)-MMULT($G522:$K522,CN$1:CN$5))/MMULT($G522:$K522,CO$1:CO$5)</f>
        <v>5.2954846490794946E-3</v>
      </c>
      <c r="CP522" cm="1">
        <f t="array" aca="1" ref="CP522" ca="1">(MMULT($G522:$K522,CP$1:CP$5)-MMULT($G522:$K522,CO$1:CO$5))/MMULT($G522:$K522,CP$1:CP$5)</f>
        <v>9.1639773344246323E-3</v>
      </c>
      <c r="CQ522" cm="1">
        <f t="array" aca="1" ref="CQ522" ca="1">(MMULT($G522:$K522,CQ$1:CQ$5)-MMULT($G522:$K522,CP$1:CP$5))/MMULT($G522:$K522,CQ$1:CQ$5)</f>
        <v>3.3978792147965039E-3</v>
      </c>
      <c r="CR522" cm="1">
        <f t="array" aca="1" ref="CR522" ca="1">(MMULT($G522:$K522,CR$1:CR$5)-MMULT($G522:$K522,CQ$1:CQ$5))/MMULT($G522:$K522,CR$1:CR$5)</f>
        <v>7.9394615776976658E-3</v>
      </c>
      <c r="CS522" cm="1">
        <f t="array" aca="1" ref="CS522" ca="1">(MMULT($G522:$K522,CS$1:CS$5)-MMULT($G522:$K522,CR$1:CR$5))/MMULT($G522:$K522,CS$1:CS$5)</f>
        <v>-1.06589567664475E-2</v>
      </c>
      <c r="CT522" cm="1">
        <f t="array" aca="1" ref="CT522" ca="1">(MMULT($G522:$K522,CT$1:CT$5)-MMULT($G522:$K522,CS$1:CS$5))/MMULT($G522:$K522,CT$1:CT$5)</f>
        <v>-1.2132047017486731E-2</v>
      </c>
      <c r="CU522" cm="1">
        <f t="array" aca="1" ref="CU522" ca="1">(MMULT($G522:$K522,CU$1:CU$5)-MMULT($G522:$K522,CT$1:CT$5))/MMULT($G522:$K522,CU$1:CU$5)</f>
        <v>-4.5195183074771914E-3</v>
      </c>
      <c r="CV522" cm="1">
        <f t="array" aca="1" ref="CV522" ca="1">(MMULT($G522:$K522,CV$1:CV$5)-MMULT($G522:$K522,CU$1:CU$5))/MMULT($G522:$K522,CV$1:CV$5)</f>
        <v>1.6811553292020269E-2</v>
      </c>
      <c r="CW522" cm="1">
        <f t="array" aca="1" ref="CW522" ca="1">(MMULT($G522:$K522,CW$1:CW$5)-MMULT($G522:$K522,CV$1:CV$5))/MMULT($G522:$K522,CW$1:CW$5)</f>
        <v>8.5680956491973811E-3</v>
      </c>
      <c r="CX522" cm="1">
        <f t="array" aca="1" ref="CX522" ca="1">(MMULT($G522:$K522,CX$1:CX$5)-MMULT($G522:$K522,CW$1:CW$5))/MMULT($G522:$K522,CX$1:CX$5)</f>
        <v>-1.8936426537522416E-3</v>
      </c>
      <c r="CY522" cm="1">
        <f t="array" aca="1" ref="CY522" ca="1">(MMULT($G522:$K522,CY$1:CY$5)-MMULT($G522:$K522,CX$1:CX$5))/MMULT($G522:$K522,CY$1:CY$5)</f>
        <v>1.5853282370965841E-2</v>
      </c>
      <c r="CZ522" cm="1">
        <f t="array" aca="1" ref="CZ522" ca="1">(MMULT($G522:$K522,CZ$1:CZ$5)-MMULT($G522:$K522,CY$1:CY$5))/MMULT($G522:$K522,CZ$1:CZ$5)</f>
        <v>2.213538475012122E-2</v>
      </c>
      <c r="DA522" cm="1">
        <f t="array" aca="1" ref="DA522" ca="1">(MMULT($G522:$K522,DA$1:DA$5)-MMULT($G522:$K522,CZ$1:CZ$5))/MMULT($G522:$K522,DA$1:DA$5)</f>
        <v>-1.6680540984034525E-2</v>
      </c>
      <c r="DB522" cm="1">
        <f t="array" aca="1" ref="DB522" ca="1">(MMULT($G522:$K522,DB$1:DB$5)-MMULT($G522:$K522,DA$1:DA$5))/MMULT($G522:$K522,DB$1:DB$5)</f>
        <v>1.7225261365036774E-2</v>
      </c>
      <c r="DC522" cm="1">
        <f t="array" aca="1" ref="DC522" ca="1">(MMULT($G522:$K522,DC$1:DC$5)-MMULT($G522:$K522,DB$1:DB$5))/MMULT($G522:$K522,DC$1:DC$5)</f>
        <v>-4.8074282030076947E-3</v>
      </c>
      <c r="DD522" cm="1">
        <f t="array" aca="1" ref="DD522" ca="1">(MMULT($G522:$K522,DD$1:DD$5)-MMULT($G522:$K522,DC$1:DC$5))/MMULT($G522:$K522,DD$1:DD$5)</f>
        <v>1.0598868411088596E-2</v>
      </c>
      <c r="DE522" cm="1">
        <f t="array" aca="1" ref="DE522" ca="1">(MMULT($G522:$K522,DE$1:DE$5)-MMULT($G522:$K522,DD$1:DD$5))/MMULT($G522:$K522,DE$1:DE$5)</f>
        <v>1.2737848784736603E-2</v>
      </c>
      <c r="DF522" cm="1">
        <f t="array" aca="1" ref="DF522" ca="1">(MMULT($G522:$K522,DF$1:DF$5)-MMULT($G522:$K522,DE$1:DE$5))/MMULT($G522:$K522,DF$1:DF$5)</f>
        <v>3.2019770242927868E-2</v>
      </c>
      <c r="DG522" cm="1">
        <f t="array" aca="1" ref="DG522" ca="1">(MMULT($G522:$K522,DG$1:DG$5)-MMULT($G522:$K522,DF$1:DF$5))/MMULT($G522:$K522,DG$1:DG$5)</f>
        <v>-1.0780260536583828E-2</v>
      </c>
      <c r="DH522" cm="1">
        <f t="array" aca="1" ref="DH522" ca="1">(MMULT($G522:$K522,DH$1:DH$5)-MMULT($G522:$K522,DG$1:DG$5))/MMULT($G522:$K522,DH$1:DH$5)</f>
        <v>-5.3516023747986708E-3</v>
      </c>
      <c r="DI522" cm="1">
        <f t="array" aca="1" ref="DI522" ca="1">(MMULT($G522:$K522,DI$1:DI$5)-MMULT($G522:$K522,DH$1:DH$5))/MMULT($G522:$K522,DI$1:DI$5)</f>
        <v>-1.9015467998646171E-3</v>
      </c>
      <c r="DJ522" cm="1">
        <f t="array" aca="1" ref="DJ522" ca="1">(MMULT($G522:$K522,DJ$1:DJ$5)-MMULT($G522:$K522,DI$1:DI$5))/MMULT($G522:$K522,DJ$1:DJ$5)</f>
        <v>-2.5296528395981122E-3</v>
      </c>
      <c r="DK522" cm="1">
        <f t="array" aca="1" ref="DK522" ca="1">(MMULT($G522:$K522,DK$1:DK$5)-MMULT($G522:$K522,DJ$1:DJ$5))/MMULT($G522:$K522,DK$1:DK$5)</f>
        <v>-3.0630416986944828E-3</v>
      </c>
      <c r="DL522" cm="1">
        <f t="array" aca="1" ref="DL522" ca="1">(MMULT($G522:$K522,DL$1:DL$5)-MMULT($G522:$K522,DK$1:DK$5))/MMULT($G522:$K522,DL$1:DL$5)</f>
        <v>1.696492929044341E-3</v>
      </c>
      <c r="DM522" cm="1">
        <f t="array" aca="1" ref="DM522" ca="1">(MMULT($G522:$K522,DM$1:DM$5)-MMULT($G522:$K522,DL$1:DL$5))/MMULT($G522:$K522,DM$1:DM$5)</f>
        <v>-5.7591937860658151E-5</v>
      </c>
      <c r="DN522" cm="1">
        <f t="array" aca="1" ref="DN522" ca="1">(MMULT($G522:$K522,DN$1:DN$5)-MMULT($G522:$K522,DM$1:DM$5))/MMULT($G522:$K522,DN$1:DN$5)</f>
        <v>-8.9711236164861253E-3</v>
      </c>
      <c r="DO522" cm="1">
        <f t="array" aca="1" ref="DO522" ca="1">(MMULT($G522:$K522,DO$1:DO$5)-MMULT($G522:$K522,DN$1:DN$5))/MMULT($G522:$K522,DO$1:DO$5)</f>
        <v>-4.0154052558013345E-6</v>
      </c>
      <c r="DP522" cm="1">
        <f t="array" aca="1" ref="DP522" ca="1">(MMULT($G522:$K522,DP$1:DP$5)-MMULT($G522:$K522,DO$1:DO$5))/MMULT($G522:$K522,DP$1:DP$5)</f>
        <v>3.3762804293219809E-3</v>
      </c>
      <c r="DQ522" cm="1">
        <f t="array" aca="1" ref="DQ522" ca="1">(MMULT($G522:$K522,DQ$1:DQ$5)-MMULT($G522:$K522,DP$1:DP$5))/MMULT($G522:$K522,DQ$1:DQ$5)</f>
        <v>-4.4146691891164755E-3</v>
      </c>
      <c r="DR522" cm="1">
        <f t="array" aca="1" ref="DR522" ca="1">(MMULT($G522:$K522,DR$1:DR$5)-MMULT($G522:$K522,DQ$1:DQ$5))/MMULT($G522:$K522,DR$1:DR$5)</f>
        <v>-1.5065929714480697E-2</v>
      </c>
      <c r="DS522" cm="1">
        <f t="array" aca="1" ref="DS522" ca="1">(MMULT($G522:$K522,DS$1:DS$5)-MMULT($G522:$K522,DR$1:DR$5))/MMULT($G522:$K522,DS$1:DS$5)</f>
        <v>-3.9429567896426482E-3</v>
      </c>
      <c r="DT522">
        <f ca="1">AVERAGE(N522:DS522)</f>
        <v>1.1257832967119781E-3</v>
      </c>
      <c r="DU522">
        <f ca="1">_xlfn.STDEV.S(N522:DS522)</f>
        <v>9.2506703746754564E-3</v>
      </c>
    </row>
    <row r="523" spans="1:125" x14ac:dyDescent="0.3">
      <c r="A523">
        <v>9.6752131520760357E-2</v>
      </c>
      <c r="B523">
        <v>0.25100634125555066</v>
      </c>
      <c r="C523">
        <v>0.28870825401081174</v>
      </c>
      <c r="D523">
        <v>0.16652324023755014</v>
      </c>
      <c r="E523">
        <v>0.19701003297532724</v>
      </c>
      <c r="G523">
        <f ca="1">INT(A523*$B$1/G$6)</f>
        <v>13558</v>
      </c>
      <c r="H523">
        <f ca="1">INT(B523*$B$1/H$6)</f>
        <v>9707</v>
      </c>
      <c r="I523">
        <f ca="1">INT(C523*$B$1/I$6)</f>
        <v>106</v>
      </c>
      <c r="J523">
        <f ca="1">INT(D523*$B$1/J$6)</f>
        <v>285</v>
      </c>
      <c r="K523">
        <f ca="1">INT(E523*$B$1/K$6)</f>
        <v>6523</v>
      </c>
      <c r="N523" cm="1">
        <f t="array" aca="1" ref="N523" ca="1">(MMULT($G523:$K523,N$1:N$5)-MMULT($G523:$K523,M$1:M$5))/MMULT($G523:$K523,N$1:N$5)</f>
        <v>2.9315409209935933E-3</v>
      </c>
      <c r="O523" cm="1">
        <f t="array" aca="1" ref="O523" ca="1">(MMULT($G523:$K523,O$1:O$5)-MMULT($G523:$K523,N$1:N$5))/MMULT($G523:$K523,O$1:O$5)</f>
        <v>1.7462350953189312E-3</v>
      </c>
      <c r="P523" cm="1">
        <f t="array" aca="1" ref="P523" ca="1">(MMULT($G523:$K523,P$1:P$5)-MMULT($G523:$K523,O$1:O$5))/MMULT($G523:$K523,P$1:P$5)</f>
        <v>3.7383200343077409E-3</v>
      </c>
      <c r="Q523" cm="1">
        <f t="array" aca="1" ref="Q523" ca="1">(MMULT($G523:$K523,Q$1:Q$5)-MMULT($G523:$K523,P$1:P$5))/MMULT($G523:$K523,Q$1:Q$5)</f>
        <v>7.9630654390526606E-3</v>
      </c>
      <c r="R523" cm="1">
        <f t="array" aca="1" ref="R523" ca="1">(MMULT($G523:$K523,R$1:R$5)-MMULT($G523:$K523,Q$1:Q$5))/MMULT($G523:$K523,R$1:R$5)</f>
        <v>-1.719809930167401E-2</v>
      </c>
      <c r="S523" cm="1">
        <f t="array" aca="1" ref="S523" ca="1">(MMULT($G523:$K523,S$1:S$5)-MMULT($G523:$K523,R$1:R$5))/MMULT($G523:$K523,S$1:S$5)</f>
        <v>7.8924110168673012E-3</v>
      </c>
      <c r="T523" cm="1">
        <f t="array" aca="1" ref="T523" ca="1">(MMULT($G523:$K523,T$1:T$5)-MMULT($G523:$K523,S$1:S$5))/MMULT($G523:$K523,T$1:T$5)</f>
        <v>1.0192767170241696E-2</v>
      </c>
      <c r="U523" cm="1">
        <f t="array" aca="1" ref="U523" ca="1">(MMULT($G523:$K523,U$1:U$5)-MMULT($G523:$K523,T$1:T$5))/MMULT($G523:$K523,U$1:U$5)</f>
        <v>1.9422712851648347E-2</v>
      </c>
      <c r="V523" cm="1">
        <f t="array" aca="1" ref="V523" ca="1">(MMULT($G523:$K523,V$1:V$5)-MMULT($G523:$K523,U$1:U$5))/MMULT($G523:$K523,V$1:V$5)</f>
        <v>-4.5463101358765075E-3</v>
      </c>
      <c r="W523" cm="1">
        <f t="array" aca="1" ref="W523" ca="1">(MMULT($G523:$K523,W$1:W$5)-MMULT($G523:$K523,V$1:V$5))/MMULT($G523:$K523,W$1:W$5)</f>
        <v>-2.7651760338365233E-3</v>
      </c>
      <c r="X523" cm="1">
        <f t="array" aca="1" ref="X523" ca="1">(MMULT($G523:$K523,X$1:X$5)-MMULT($G523:$K523,W$1:W$5))/MMULT($G523:$K523,X$1:X$5)</f>
        <v>4.5142866802534145E-3</v>
      </c>
      <c r="Y523" cm="1">
        <f t="array" aca="1" ref="Y523" ca="1">(MMULT($G523:$K523,Y$1:Y$5)-MMULT($G523:$K523,X$1:X$5))/MMULT($G523:$K523,Y$1:Y$5)</f>
        <v>-1.0167402961512961E-3</v>
      </c>
      <c r="Z523" cm="1">
        <f t="array" aca="1" ref="Z523" ca="1">(MMULT($G523:$K523,Z$1:Z$5)-MMULT($G523:$K523,Y$1:Y$5))/MMULT($G523:$K523,Z$1:Z$5)</f>
        <v>8.4354470223458114E-3</v>
      </c>
      <c r="AA523" cm="1">
        <f t="array" aca="1" ref="AA523" ca="1">(MMULT($G523:$K523,AA$1:AA$5)-MMULT($G523:$K523,Z$1:Z$5))/MMULT($G523:$K523,AA$1:AA$5)</f>
        <v>-2.3133030346487796E-3</v>
      </c>
      <c r="AB523" cm="1">
        <f t="array" aca="1" ref="AB523" ca="1">(MMULT($G523:$K523,AB$1:AB$5)-MMULT($G523:$K523,AA$1:AA$5))/MMULT($G523:$K523,AB$1:AB$5)</f>
        <v>-1.6502309534668315E-3</v>
      </c>
      <c r="AC523" cm="1">
        <f t="array" aca="1" ref="AC523" ca="1">(MMULT($G523:$K523,AC$1:AC$5)-MMULT($G523:$K523,AB$1:AB$5))/MMULT($G523:$K523,AC$1:AC$5)</f>
        <v>2.5472289260177541E-3</v>
      </c>
      <c r="AD523" cm="1">
        <f t="array" aca="1" ref="AD523" ca="1">(MMULT($G523:$K523,AD$1:AD$5)-MMULT($G523:$K523,AC$1:AC$5))/MMULT($G523:$K523,AD$1:AD$5)</f>
        <v>-1.3180276377463707E-2</v>
      </c>
      <c r="AE523" cm="1">
        <f t="array" aca="1" ref="AE523" ca="1">(MMULT($G523:$K523,AE$1:AE$5)-MMULT($G523:$K523,AD$1:AD$5))/MMULT($G523:$K523,AE$1:AE$5)</f>
        <v>-7.3951005960928426E-3</v>
      </c>
      <c r="AF523" cm="1">
        <f t="array" aca="1" ref="AF523" ca="1">(MMULT($G523:$K523,AF$1:AF$5)-MMULT($G523:$K523,AE$1:AE$5))/MMULT($G523:$K523,AF$1:AF$5)</f>
        <v>-3.0141151572674113E-3</v>
      </c>
      <c r="AG523" cm="1">
        <f t="array" aca="1" ref="AG523" ca="1">(MMULT($G523:$K523,AG$1:AG$5)-MMULT($G523:$K523,AF$1:AF$5))/MMULT($G523:$K523,AG$1:AG$5)</f>
        <v>-1.5402813470447346E-3</v>
      </c>
      <c r="AH523" cm="1">
        <f t="array" aca="1" ref="AH523" ca="1">(MMULT($G523:$K523,AH$1:AH$5)-MMULT($G523:$K523,AG$1:AG$5))/MMULT($G523:$K523,AH$1:AH$5)</f>
        <v>1.2217191000738755E-2</v>
      </c>
      <c r="AI523" cm="1">
        <f t="array" aca="1" ref="AI523" ca="1">(MMULT($G523:$K523,AI$1:AI$5)-MMULT($G523:$K523,AH$1:AH$5))/MMULT($G523:$K523,AI$1:AI$5)</f>
        <v>1.4861086029436396E-3</v>
      </c>
      <c r="AJ523" cm="1">
        <f t="array" aca="1" ref="AJ523" ca="1">(MMULT($G523:$K523,AJ$1:AJ$5)-MMULT($G523:$K523,AI$1:AI$5))/MMULT($G523:$K523,AJ$1:AJ$5)</f>
        <v>-2.1036942547020088E-3</v>
      </c>
      <c r="AK523" cm="1">
        <f t="array" aca="1" ref="AK523" ca="1">(MMULT($G523:$K523,AK$1:AK$5)-MMULT($G523:$K523,AJ$1:AJ$5))/MMULT($G523:$K523,AK$1:AK$5)</f>
        <v>-9.9402688137934236E-3</v>
      </c>
      <c r="AL523" cm="1">
        <f t="array" aca="1" ref="AL523" ca="1">(MMULT($G523:$K523,AL$1:AL$5)-MMULT($G523:$K523,AK$1:AK$5))/MMULT($G523:$K523,AL$1:AL$5)</f>
        <v>7.6460111023489881E-3</v>
      </c>
      <c r="AM523" cm="1">
        <f t="array" aca="1" ref="AM523" ca="1">(MMULT($G523:$K523,AM$1:AM$5)-MMULT($G523:$K523,AL$1:AL$5))/MMULT($G523:$K523,AM$1:AM$5)</f>
        <v>-4.8394872439891223E-3</v>
      </c>
      <c r="AN523" cm="1">
        <f t="array" aca="1" ref="AN523" ca="1">(MMULT($G523:$K523,AN$1:AN$5)-MMULT($G523:$K523,AM$1:AM$5))/MMULT($G523:$K523,AN$1:AN$5)</f>
        <v>-5.193372740876322E-3</v>
      </c>
      <c r="AO523" cm="1">
        <f t="array" aca="1" ref="AO523" ca="1">(MMULT($G523:$K523,AO$1:AO$5)-MMULT($G523:$K523,AN$1:AN$5))/MMULT($G523:$K523,AO$1:AO$5)</f>
        <v>8.3913729281323603E-3</v>
      </c>
      <c r="AP523" cm="1">
        <f t="array" aca="1" ref="AP523" ca="1">(MMULT($G523:$K523,AP$1:AP$5)-MMULT($G523:$K523,AO$1:AO$5))/MMULT($G523:$K523,AP$1:AP$5)</f>
        <v>2.5946616513708265E-3</v>
      </c>
      <c r="AQ523" cm="1">
        <f t="array" aca="1" ref="AQ523" ca="1">(MMULT($G523:$K523,AQ$1:AQ$5)-MMULT($G523:$K523,AP$1:AP$5))/MMULT($G523:$K523,AQ$1:AQ$5)</f>
        <v>8.2714539332240811E-3</v>
      </c>
      <c r="AR523" cm="1">
        <f t="array" aca="1" ref="AR523" ca="1">(MMULT($G523:$K523,AR$1:AR$5)-MMULT($G523:$K523,AQ$1:AQ$5))/MMULT($G523:$K523,AR$1:AR$5)</f>
        <v>4.8555269610246442E-3</v>
      </c>
      <c r="AS523" cm="1">
        <f t="array" aca="1" ref="AS523" ca="1">(MMULT($G523:$K523,AS$1:AS$5)-MMULT($G523:$K523,AR$1:AR$5))/MMULT($G523:$K523,AS$1:AS$5)</f>
        <v>-7.5710082758537441E-3</v>
      </c>
      <c r="AT523" cm="1">
        <f t="array" aca="1" ref="AT523" ca="1">(MMULT($G523:$K523,AT$1:AT$5)-MMULT($G523:$K523,AS$1:AS$5))/MMULT($G523:$K523,AT$1:AT$5)</f>
        <v>1.5118331858273229E-3</v>
      </c>
      <c r="AU523" cm="1">
        <f t="array" aca="1" ref="AU523" ca="1">(MMULT($G523:$K523,AU$1:AU$5)-MMULT($G523:$K523,AT$1:AT$5))/MMULT($G523:$K523,AU$1:AU$5)</f>
        <v>-7.1263909138575242E-3</v>
      </c>
      <c r="AV523" cm="1">
        <f t="array" aca="1" ref="AV523" ca="1">(MMULT($G523:$K523,AV$1:AV$5)-MMULT($G523:$K523,AU$1:AU$5))/MMULT($G523:$K523,AV$1:AV$5)</f>
        <v>5.6950311814226492E-3</v>
      </c>
      <c r="AW523" cm="1">
        <f t="array" aca="1" ref="AW523" ca="1">(MMULT($G523:$K523,AW$1:AW$5)-MMULT($G523:$K523,AV$1:AV$5))/MMULT($G523:$K523,AW$1:AW$5)</f>
        <v>6.7727766439906172E-3</v>
      </c>
      <c r="AX523" cm="1">
        <f t="array" aca="1" ref="AX523" ca="1">(MMULT($G523:$K523,AX$1:AX$5)-MMULT($G523:$K523,AW$1:AW$5))/MMULT($G523:$K523,AX$1:AX$5)</f>
        <v>-1.2219772272625641E-2</v>
      </c>
      <c r="AY523" cm="1">
        <f t="array" aca="1" ref="AY523" ca="1">(MMULT($G523:$K523,AY$1:AY$5)-MMULT($G523:$K523,AX$1:AX$5))/MMULT($G523:$K523,AY$1:AY$5)</f>
        <v>-7.4550881544249291E-4</v>
      </c>
      <c r="AZ523" cm="1">
        <f t="array" aca="1" ref="AZ523" ca="1">(MMULT($G523:$K523,AZ$1:AZ$5)-MMULT($G523:$K523,AY$1:AY$5))/MMULT($G523:$K523,AZ$1:AZ$5)</f>
        <v>-9.0271114754614315E-3</v>
      </c>
      <c r="BA523" cm="1">
        <f t="array" aca="1" ref="BA523" ca="1">(MMULT($G523:$K523,BA$1:BA$5)-MMULT($G523:$K523,AZ$1:AZ$5))/MMULT($G523:$K523,BA$1:BA$5)</f>
        <v>-1.5701986455114336E-2</v>
      </c>
      <c r="BB523" cm="1">
        <f t="array" aca="1" ref="BB523" ca="1">(MMULT($G523:$K523,BB$1:BB$5)-MMULT($G523:$K523,BA$1:BA$5))/MMULT($G523:$K523,BB$1:BB$5)</f>
        <v>-4.4422258387579131E-3</v>
      </c>
      <c r="BC523" cm="1">
        <f t="array" aca="1" ref="BC523" ca="1">(MMULT($G523:$K523,BC$1:BC$5)-MMULT($G523:$K523,BB$1:BB$5))/MMULT($G523:$K523,BC$1:BC$5)</f>
        <v>4.8727017839274543E-3</v>
      </c>
      <c r="BD523" cm="1">
        <f t="array" aca="1" ref="BD523" ca="1">(MMULT($G523:$K523,BD$1:BD$5)-MMULT($G523:$K523,BC$1:BC$5))/MMULT($G523:$K523,BD$1:BD$5)</f>
        <v>8.8123768705520873E-3</v>
      </c>
      <c r="BE523" cm="1">
        <f t="array" aca="1" ref="BE523" ca="1">(MMULT($G523:$K523,BE$1:BE$5)-MMULT($G523:$K523,BD$1:BD$5))/MMULT($G523:$K523,BE$1:BE$5)</f>
        <v>1.9012141030619232E-3</v>
      </c>
      <c r="BF523" cm="1">
        <f t="array" aca="1" ref="BF523" ca="1">(MMULT($G523:$K523,BF$1:BF$5)-MMULT($G523:$K523,BE$1:BE$5))/MMULT($G523:$K523,BF$1:BF$5)</f>
        <v>-1.4734179218666375E-2</v>
      </c>
      <c r="BG523" cm="1">
        <f t="array" aca="1" ref="BG523" ca="1">(MMULT($G523:$K523,BG$1:BG$5)-MMULT($G523:$K523,BF$1:BF$5))/MMULT($G523:$K523,BG$1:BG$5)</f>
        <v>1.1010324221591655E-2</v>
      </c>
      <c r="BH523" cm="1">
        <f t="array" aca="1" ref="BH523" ca="1">(MMULT($G523:$K523,BH$1:BH$5)-MMULT($G523:$K523,BG$1:BG$5))/MMULT($G523:$K523,BH$1:BH$5)</f>
        <v>-1.0785429800487026E-3</v>
      </c>
      <c r="BI523" cm="1">
        <f t="array" aca="1" ref="BI523" ca="1">(MMULT($G523:$K523,BI$1:BI$5)-MMULT($G523:$K523,BH$1:BH$5))/MMULT($G523:$K523,BI$1:BI$5)</f>
        <v>1.5625454261196471E-2</v>
      </c>
      <c r="BJ523" cm="1">
        <f t="array" aca="1" ref="BJ523" ca="1">(MMULT($G523:$K523,BJ$1:BJ$5)-MMULT($G523:$K523,BI$1:BI$5))/MMULT($G523:$K523,BJ$1:BJ$5)</f>
        <v>-8.8348464215288591E-3</v>
      </c>
      <c r="BK523" cm="1">
        <f t="array" aca="1" ref="BK523" ca="1">(MMULT($G523:$K523,BK$1:BK$5)-MMULT($G523:$K523,BJ$1:BJ$5))/MMULT($G523:$K523,BK$1:BK$5)</f>
        <v>6.5630109237662737E-3</v>
      </c>
      <c r="BL523" cm="1">
        <f t="array" aca="1" ref="BL523" ca="1">(MMULT($G523:$K523,BL$1:BL$5)-MMULT($G523:$K523,BK$1:BK$5))/MMULT($G523:$K523,BL$1:BL$5)</f>
        <v>-2.7885295475340438E-3</v>
      </c>
      <c r="BM523" cm="1">
        <f t="array" aca="1" ref="BM523" ca="1">(MMULT($G523:$K523,BM$1:BM$5)-MMULT($G523:$K523,BL$1:BL$5))/MMULT($G523:$K523,BM$1:BM$5)</f>
        <v>6.9434240266510348E-3</v>
      </c>
      <c r="BN523" cm="1">
        <f t="array" aca="1" ref="BN523" ca="1">(MMULT($G523:$K523,BN$1:BN$5)-MMULT($G523:$K523,BM$1:BM$5))/MMULT($G523:$K523,BN$1:BN$5)</f>
        <v>-5.4910876657520025E-3</v>
      </c>
      <c r="BO523" cm="1">
        <f t="array" aca="1" ref="BO523" ca="1">(MMULT($G523:$K523,BO$1:BO$5)-MMULT($G523:$K523,BN$1:BN$5))/MMULT($G523:$K523,BO$1:BO$5)</f>
        <v>6.8751015932399509E-3</v>
      </c>
      <c r="BP523" cm="1">
        <f t="array" aca="1" ref="BP523" ca="1">(MMULT($G523:$K523,BP$1:BP$5)-MMULT($G523:$K523,BO$1:BO$5))/MMULT($G523:$K523,BP$1:BP$5)</f>
        <v>-1.0225143482606081E-2</v>
      </c>
      <c r="BQ523" cm="1">
        <f t="array" aca="1" ref="BQ523" ca="1">(MMULT($G523:$K523,BQ$1:BQ$5)-MMULT($G523:$K523,BP$1:BP$5))/MMULT($G523:$K523,BQ$1:BQ$5)</f>
        <v>1.3249245564574397E-2</v>
      </c>
      <c r="BR523" cm="1">
        <f t="array" aca="1" ref="BR523" ca="1">(MMULT($G523:$K523,BR$1:BR$5)-MMULT($G523:$K523,BQ$1:BQ$5))/MMULT($G523:$K523,BR$1:BR$5)</f>
        <v>3.0282138701591748E-3</v>
      </c>
      <c r="BS523" cm="1">
        <f t="array" aca="1" ref="BS523" ca="1">(MMULT($G523:$K523,BS$1:BS$5)-MMULT($G523:$K523,BR$1:BR$5))/MMULT($G523:$K523,BS$1:BS$5)</f>
        <v>1.1500310621322619E-3</v>
      </c>
      <c r="BT523" cm="1">
        <f t="array" aca="1" ref="BT523" ca="1">(MMULT($G523:$K523,BT$1:BT$5)-MMULT($G523:$K523,BS$1:BS$5))/MMULT($G523:$K523,BT$1:BT$5)</f>
        <v>2.5540571845653567E-3</v>
      </c>
      <c r="BU523" cm="1">
        <f t="array" aca="1" ref="BU523" ca="1">(MMULT($G523:$K523,BU$1:BU$5)-MMULT($G523:$K523,BT$1:BT$5))/MMULT($G523:$K523,BU$1:BU$5)</f>
        <v>-7.5114972912605884E-3</v>
      </c>
      <c r="BV523" cm="1">
        <f t="array" aca="1" ref="BV523" ca="1">(MMULT($G523:$K523,BV$1:BV$5)-MMULT($G523:$K523,BU$1:BU$5))/MMULT($G523:$K523,BV$1:BV$5)</f>
        <v>6.6335467113833807E-3</v>
      </c>
      <c r="BW523" cm="1">
        <f t="array" aca="1" ref="BW523" ca="1">(MMULT($G523:$K523,BW$1:BW$5)-MMULT($G523:$K523,BV$1:BV$5))/MMULT($G523:$K523,BW$1:BW$5)</f>
        <v>1.4709288484235833E-2</v>
      </c>
      <c r="BX523" cm="1">
        <f t="array" aca="1" ref="BX523" ca="1">(MMULT($G523:$K523,BX$1:BX$5)-MMULT($G523:$K523,BW$1:BW$5))/MMULT($G523:$K523,BX$1:BX$5)</f>
        <v>-1.7697381738690416E-2</v>
      </c>
      <c r="BY523" cm="1">
        <f t="array" aca="1" ref="BY523" ca="1">(MMULT($G523:$K523,BY$1:BY$5)-MMULT($G523:$K523,BX$1:BX$5))/MMULT($G523:$K523,BY$1:BY$5)</f>
        <v>-7.6288472120294368E-3</v>
      </c>
      <c r="BZ523" cm="1">
        <f t="array" aca="1" ref="BZ523" ca="1">(MMULT($G523:$K523,BZ$1:BZ$5)-MMULT($G523:$K523,BY$1:BY$5))/MMULT($G523:$K523,BZ$1:BZ$5)</f>
        <v>8.9944874885540549E-4</v>
      </c>
      <c r="CA523" cm="1">
        <f t="array" aca="1" ref="CA523" ca="1">(MMULT($G523:$K523,CA$1:CA$5)-MMULT($G523:$K523,BZ$1:BZ$5))/MMULT($G523:$K523,CA$1:CA$5)</f>
        <v>1.2425642071581961E-2</v>
      </c>
      <c r="CB523" cm="1">
        <f t="array" aca="1" ref="CB523" ca="1">(MMULT($G523:$K523,CB$1:CB$5)-MMULT($G523:$K523,CA$1:CA$5))/MMULT($G523:$K523,CB$1:CB$5)</f>
        <v>-4.7645425143255909E-3</v>
      </c>
      <c r="CC523" cm="1">
        <f t="array" aca="1" ref="CC523" ca="1">(MMULT($G523:$K523,CC$1:CC$5)-MMULT($G523:$K523,CB$1:CB$5))/MMULT($G523:$K523,CC$1:CC$5)</f>
        <v>-6.1091798218232459E-3</v>
      </c>
      <c r="CD523" cm="1">
        <f t="array" aca="1" ref="CD523" ca="1">(MMULT($G523:$K523,CD$1:CD$5)-MMULT($G523:$K523,CC$1:CC$5))/MMULT($G523:$K523,CD$1:CD$5)</f>
        <v>-3.0431946967128991E-3</v>
      </c>
      <c r="CE523" cm="1">
        <f t="array" aca="1" ref="CE523" ca="1">(MMULT($G523:$K523,CE$1:CE$5)-MMULT($G523:$K523,CD$1:CD$5))/MMULT($G523:$K523,CE$1:CE$5)</f>
        <v>1.3995528182593866E-2</v>
      </c>
      <c r="CF523" cm="1">
        <f t="array" aca="1" ref="CF523" ca="1">(MMULT($G523:$K523,CF$1:CF$5)-MMULT($G523:$K523,CE$1:CE$5))/MMULT($G523:$K523,CF$1:CF$5)</f>
        <v>8.3308632001950489E-3</v>
      </c>
      <c r="CG523" cm="1">
        <f t="array" aca="1" ref="CG523" ca="1">(MMULT($G523:$K523,CG$1:CG$5)-MMULT($G523:$K523,CF$1:CF$5))/MMULT($G523:$K523,CG$1:CG$5)</f>
        <v>-5.2443940553026621E-3</v>
      </c>
      <c r="CH523" cm="1">
        <f t="array" aca="1" ref="CH523" ca="1">(MMULT($G523:$K523,CH$1:CH$5)-MMULT($G523:$K523,CG$1:CG$5))/MMULT($G523:$K523,CH$1:CH$5)</f>
        <v>1.1078339278104168E-2</v>
      </c>
      <c r="CI523" cm="1">
        <f t="array" aca="1" ref="CI523" ca="1">(MMULT($G523:$K523,CI$1:CI$5)-MMULT($G523:$K523,CH$1:CH$5))/MMULT($G523:$K523,CI$1:CI$5)</f>
        <v>-5.4498741357665191E-3</v>
      </c>
      <c r="CJ523" cm="1">
        <f t="array" aca="1" ref="CJ523" ca="1">(MMULT($G523:$K523,CJ$1:CJ$5)-MMULT($G523:$K523,CI$1:CI$5))/MMULT($G523:$K523,CJ$1:CJ$5)</f>
        <v>1.0939550606200759E-2</v>
      </c>
      <c r="CK523" cm="1">
        <f t="array" aca="1" ref="CK523" ca="1">(MMULT($G523:$K523,CK$1:CK$5)-MMULT($G523:$K523,CJ$1:CJ$5))/MMULT($G523:$K523,CK$1:CK$5)</f>
        <v>1.0581478873445588E-2</v>
      </c>
      <c r="CL523" cm="1">
        <f t="array" aca="1" ref="CL523" ca="1">(MMULT($G523:$K523,CL$1:CL$5)-MMULT($G523:$K523,CK$1:CK$5))/MMULT($G523:$K523,CL$1:CL$5)</f>
        <v>-9.4414922594844644E-3</v>
      </c>
      <c r="CM523" cm="1">
        <f t="array" aca="1" ref="CM523" ca="1">(MMULT($G523:$K523,CM$1:CM$5)-MMULT($G523:$K523,CL$1:CL$5))/MMULT($G523:$K523,CM$1:CM$5)</f>
        <v>-2.4940128939958828E-4</v>
      </c>
      <c r="CN523" cm="1">
        <f t="array" aca="1" ref="CN523" ca="1">(MMULT($G523:$K523,CN$1:CN$5)-MMULT($G523:$K523,CM$1:CM$5))/MMULT($G523:$K523,CN$1:CN$5)</f>
        <v>-3.5442857851860684E-3</v>
      </c>
      <c r="CO523" cm="1">
        <f t="array" aca="1" ref="CO523" ca="1">(MMULT($G523:$K523,CO$1:CO$5)-MMULT($G523:$K523,CN$1:CN$5))/MMULT($G523:$K523,CO$1:CO$5)</f>
        <v>6.1798229839098674E-3</v>
      </c>
      <c r="CP523" cm="1">
        <f t="array" aca="1" ref="CP523" ca="1">(MMULT($G523:$K523,CP$1:CP$5)-MMULT($G523:$K523,CO$1:CO$5))/MMULT($G523:$K523,CP$1:CP$5)</f>
        <v>7.2667370145037347E-3</v>
      </c>
      <c r="CQ523" cm="1">
        <f t="array" aca="1" ref="CQ523" ca="1">(MMULT($G523:$K523,CQ$1:CQ$5)-MMULT($G523:$K523,CP$1:CP$5))/MMULT($G523:$K523,CQ$1:CQ$5)</f>
        <v>4.3662806373043241E-3</v>
      </c>
      <c r="CR523" cm="1">
        <f t="array" aca="1" ref="CR523" ca="1">(MMULT($G523:$K523,CR$1:CR$5)-MMULT($G523:$K523,CQ$1:CQ$5))/MMULT($G523:$K523,CR$1:CR$5)</f>
        <v>8.2329860225638374E-3</v>
      </c>
      <c r="CS523" cm="1">
        <f t="array" aca="1" ref="CS523" ca="1">(MMULT($G523:$K523,CS$1:CS$5)-MMULT($G523:$K523,CR$1:CR$5))/MMULT($G523:$K523,CS$1:CS$5)</f>
        <v>-1.2675600148176079E-2</v>
      </c>
      <c r="CT523" cm="1">
        <f t="array" aca="1" ref="CT523" ca="1">(MMULT($G523:$K523,CT$1:CT$5)-MMULT($G523:$K523,CS$1:CS$5))/MMULT($G523:$K523,CT$1:CT$5)</f>
        <v>-1.5452838012518068E-2</v>
      </c>
      <c r="CU523" cm="1">
        <f t="array" aca="1" ref="CU523" ca="1">(MMULT($G523:$K523,CU$1:CU$5)-MMULT($G523:$K523,CT$1:CT$5))/MMULT($G523:$K523,CU$1:CU$5)</f>
        <v>-4.2263554683330531E-3</v>
      </c>
      <c r="CV523" cm="1">
        <f t="array" aca="1" ref="CV523" ca="1">(MMULT($G523:$K523,CV$1:CV$5)-MMULT($G523:$K523,CU$1:CU$5))/MMULT($G523:$K523,CV$1:CV$5)</f>
        <v>1.2091915803731357E-2</v>
      </c>
      <c r="CW523" cm="1">
        <f t="array" aca="1" ref="CW523" ca="1">(MMULT($G523:$K523,CW$1:CW$5)-MMULT($G523:$K523,CV$1:CV$5))/MMULT($G523:$K523,CW$1:CW$5)</f>
        <v>1.3291456306165824E-2</v>
      </c>
      <c r="CX523" cm="1">
        <f t="array" aca="1" ref="CX523" ca="1">(MMULT($G523:$K523,CX$1:CX$5)-MMULT($G523:$K523,CW$1:CW$5))/MMULT($G523:$K523,CX$1:CX$5)</f>
        <v>-1.3189243863565214E-3</v>
      </c>
      <c r="CY523" cm="1">
        <f t="array" aca="1" ref="CY523" ca="1">(MMULT($G523:$K523,CY$1:CY$5)-MMULT($G523:$K523,CX$1:CX$5))/MMULT($G523:$K523,CY$1:CY$5)</f>
        <v>7.5319038628299095E-3</v>
      </c>
      <c r="CZ523" cm="1">
        <f t="array" aca="1" ref="CZ523" ca="1">(MMULT($G523:$K523,CZ$1:CZ$5)-MMULT($G523:$K523,CY$1:CY$5))/MMULT($G523:$K523,CZ$1:CZ$5)</f>
        <v>1.5797991553753658E-2</v>
      </c>
      <c r="DA523" cm="1">
        <f t="array" aca="1" ref="DA523" ca="1">(MMULT($G523:$K523,DA$1:DA$5)-MMULT($G523:$K523,CZ$1:CZ$5))/MMULT($G523:$K523,DA$1:DA$5)</f>
        <v>-1.4671066968253951E-2</v>
      </c>
      <c r="DB523" cm="1">
        <f t="array" aca="1" ref="DB523" ca="1">(MMULT($G523:$K523,DB$1:DB$5)-MMULT($G523:$K523,DA$1:DA$5))/MMULT($G523:$K523,DB$1:DB$5)</f>
        <v>1.1782337898574391E-2</v>
      </c>
      <c r="DC523" cm="1">
        <f t="array" aca="1" ref="DC523" ca="1">(MMULT($G523:$K523,DC$1:DC$5)-MMULT($G523:$K523,DB$1:DB$5))/MMULT($G523:$K523,DC$1:DC$5)</f>
        <v>-8.1407955354693712E-3</v>
      </c>
      <c r="DD523" cm="1">
        <f t="array" aca="1" ref="DD523" ca="1">(MMULT($G523:$K523,DD$1:DD$5)-MMULT($G523:$K523,DC$1:DC$5))/MMULT($G523:$K523,DD$1:DD$5)</f>
        <v>1.249421663226649E-2</v>
      </c>
      <c r="DE523" cm="1">
        <f t="array" aca="1" ref="DE523" ca="1">(MMULT($G523:$K523,DE$1:DE$5)-MMULT($G523:$K523,DD$1:DD$5))/MMULT($G523:$K523,DE$1:DE$5)</f>
        <v>1.4286581867822093E-2</v>
      </c>
      <c r="DF523" cm="1">
        <f t="array" aca="1" ref="DF523" ca="1">(MMULT($G523:$K523,DF$1:DF$5)-MMULT($G523:$K523,DE$1:DE$5))/MMULT($G523:$K523,DF$1:DF$5)</f>
        <v>3.4516809449552766E-2</v>
      </c>
      <c r="DG523" cm="1">
        <f t="array" aca="1" ref="DG523" ca="1">(MMULT($G523:$K523,DG$1:DG$5)-MMULT($G523:$K523,DF$1:DF$5))/MMULT($G523:$K523,DG$1:DG$5)</f>
        <v>-1.7899763652755789E-2</v>
      </c>
      <c r="DH523" cm="1">
        <f t="array" aca="1" ref="DH523" ca="1">(MMULT($G523:$K523,DH$1:DH$5)-MMULT($G523:$K523,DG$1:DG$5))/MMULT($G523:$K523,DH$1:DH$5)</f>
        <v>3.2887771091137533E-3</v>
      </c>
      <c r="DI523" cm="1">
        <f t="array" aca="1" ref="DI523" ca="1">(MMULT($G523:$K523,DI$1:DI$5)-MMULT($G523:$K523,DH$1:DH$5))/MMULT($G523:$K523,DI$1:DI$5)</f>
        <v>5.9802057409273912E-3</v>
      </c>
      <c r="DJ523" cm="1">
        <f t="array" aca="1" ref="DJ523" ca="1">(MMULT($G523:$K523,DJ$1:DJ$5)-MMULT($G523:$K523,DI$1:DI$5))/MMULT($G523:$K523,DJ$1:DJ$5)</f>
        <v>-1.3701872169974516E-3</v>
      </c>
      <c r="DK523" cm="1">
        <f t="array" aca="1" ref="DK523" ca="1">(MMULT($G523:$K523,DK$1:DK$5)-MMULT($G523:$K523,DJ$1:DJ$5))/MMULT($G523:$K523,DK$1:DK$5)</f>
        <v>-2.1035523230220907E-3</v>
      </c>
      <c r="DL523" cm="1">
        <f t="array" aca="1" ref="DL523" ca="1">(MMULT($G523:$K523,DL$1:DL$5)-MMULT($G523:$K523,DK$1:DK$5))/MMULT($G523:$K523,DL$1:DL$5)</f>
        <v>3.3291332170397483E-3</v>
      </c>
      <c r="DM523" cm="1">
        <f t="array" aca="1" ref="DM523" ca="1">(MMULT($G523:$K523,DM$1:DM$5)-MMULT($G523:$K523,DL$1:DL$5))/MMULT($G523:$K523,DM$1:DM$5)</f>
        <v>-3.495953390396764E-4</v>
      </c>
      <c r="DN523" cm="1">
        <f t="array" aca="1" ref="DN523" ca="1">(MMULT($G523:$K523,DN$1:DN$5)-MMULT($G523:$K523,DM$1:DM$5))/MMULT($G523:$K523,DN$1:DN$5)</f>
        <v>-5.3076986771067843E-3</v>
      </c>
      <c r="DO523" cm="1">
        <f t="array" aca="1" ref="DO523" ca="1">(MMULT($G523:$K523,DO$1:DO$5)-MMULT($G523:$K523,DN$1:DN$5))/MMULT($G523:$K523,DO$1:DO$5)</f>
        <v>-2.8870720416331242E-4</v>
      </c>
      <c r="DP523" cm="1">
        <f t="array" aca="1" ref="DP523" ca="1">(MMULT($G523:$K523,DP$1:DP$5)-MMULT($G523:$K523,DO$1:DO$5))/MMULT($G523:$K523,DP$1:DP$5)</f>
        <v>1.0087614939089473E-2</v>
      </c>
      <c r="DQ523" cm="1">
        <f t="array" aca="1" ref="DQ523" ca="1">(MMULT($G523:$K523,DQ$1:DQ$5)-MMULT($G523:$K523,DP$1:DP$5))/MMULT($G523:$K523,DQ$1:DQ$5)</f>
        <v>-3.6683728116344442E-3</v>
      </c>
      <c r="DR523" cm="1">
        <f t="array" aca="1" ref="DR523" ca="1">(MMULT($G523:$K523,DR$1:DR$5)-MMULT($G523:$K523,DQ$1:DQ$5))/MMULT($G523:$K523,DR$1:DR$5)</f>
        <v>-1.6410648002512834E-2</v>
      </c>
      <c r="DS523" cm="1">
        <f t="array" aca="1" ref="DS523" ca="1">(MMULT($G523:$K523,DS$1:DS$5)-MMULT($G523:$K523,DR$1:DR$5))/MMULT($G523:$K523,DS$1:DS$5)</f>
        <v>-2.2909532251381027E-3</v>
      </c>
      <c r="DT523">
        <f ca="1">AVERAGE(N523:DS523)</f>
        <v>1.0726150507967469E-3</v>
      </c>
      <c r="DU523">
        <f ca="1">_xlfn.STDEV.S(N523:DS523)</f>
        <v>9.2509320885563445E-3</v>
      </c>
    </row>
    <row r="524" spans="1:125" x14ac:dyDescent="0.3">
      <c r="A524">
        <v>0.17555253791073908</v>
      </c>
      <c r="B524">
        <v>7.7385568008593975E-2</v>
      </c>
      <c r="C524">
        <v>0.35557039160876192</v>
      </c>
      <c r="D524">
        <v>0.30848693691819451</v>
      </c>
      <c r="E524">
        <v>8.300456555371051E-2</v>
      </c>
      <c r="G524">
        <f ca="1">INT(A524*$B$1/G$6)</f>
        <v>24600</v>
      </c>
      <c r="H524">
        <f ca="1">INT(B524*$B$1/H$6)</f>
        <v>2992</v>
      </c>
      <c r="I524">
        <f ca="1">INT(C524*$B$1/I$6)</f>
        <v>131</v>
      </c>
      <c r="J524">
        <f ca="1">INT(D524*$B$1/J$6)</f>
        <v>529</v>
      </c>
      <c r="K524">
        <f ca="1">INT(E524*$B$1/K$6)</f>
        <v>2748</v>
      </c>
      <c r="N524" cm="1">
        <f t="array" aca="1" ref="N524" ca="1">(MMULT($G524:$K524,N$1:N$5)-MMULT($G524:$K524,M$1:M$5))/MMULT($G524:$K524,N$1:N$5)</f>
        <v>8.4061918724762552E-4</v>
      </c>
      <c r="O524" cm="1">
        <f t="array" aca="1" ref="O524" ca="1">(MMULT($G524:$K524,O$1:O$5)-MMULT($G524:$K524,N$1:N$5))/MMULT($G524:$K524,O$1:O$5)</f>
        <v>1.85160583860269E-3</v>
      </c>
      <c r="P524" cm="1">
        <f t="array" aca="1" ref="P524" ca="1">(MMULT($G524:$K524,P$1:P$5)-MMULT($G524:$K524,O$1:O$5))/MMULT($G524:$K524,P$1:P$5)</f>
        <v>4.8063770724243119E-3</v>
      </c>
      <c r="Q524" cm="1">
        <f t="array" aca="1" ref="Q524" ca="1">(MMULT($G524:$K524,Q$1:Q$5)-MMULT($G524:$K524,P$1:P$5))/MMULT($G524:$K524,Q$1:Q$5)</f>
        <v>5.2113955111239754E-3</v>
      </c>
      <c r="R524" cm="1">
        <f t="array" aca="1" ref="R524" ca="1">(MMULT($G524:$K524,R$1:R$5)-MMULT($G524:$K524,Q$1:Q$5))/MMULT($G524:$K524,R$1:R$5)</f>
        <v>-1.8659181938869635E-2</v>
      </c>
      <c r="S524" cm="1">
        <f t="array" aca="1" ref="S524" ca="1">(MMULT($G524:$K524,S$1:S$5)-MMULT($G524:$K524,R$1:R$5))/MMULT($G524:$K524,S$1:S$5)</f>
        <v>8.435286837336825E-3</v>
      </c>
      <c r="T524" cm="1">
        <f t="array" aca="1" ref="T524" ca="1">(MMULT($G524:$K524,T$1:T$5)-MMULT($G524:$K524,S$1:S$5))/MMULT($G524:$K524,T$1:T$5)</f>
        <v>1.5512216372773958E-2</v>
      </c>
      <c r="U524" cm="1">
        <f t="array" aca="1" ref="U524" ca="1">(MMULT($G524:$K524,U$1:U$5)-MMULT($G524:$K524,T$1:T$5))/MMULT($G524:$K524,U$1:U$5)</f>
        <v>1.9397789176779836E-2</v>
      </c>
      <c r="V524" cm="1">
        <f t="array" aca="1" ref="V524" ca="1">(MMULT($G524:$K524,V$1:V$5)-MMULT($G524:$K524,U$1:U$5))/MMULT($G524:$K524,V$1:V$5)</f>
        <v>-4.084729204275322E-3</v>
      </c>
      <c r="W524" cm="1">
        <f t="array" aca="1" ref="W524" ca="1">(MMULT($G524:$K524,W$1:W$5)-MMULT($G524:$K524,V$1:V$5))/MMULT($G524:$K524,W$1:W$5)</f>
        <v>-3.389947256085908E-3</v>
      </c>
      <c r="X524" cm="1">
        <f t="array" aca="1" ref="X524" ca="1">(MMULT($G524:$K524,X$1:X$5)-MMULT($G524:$K524,W$1:W$5))/MMULT($G524:$K524,X$1:X$5)</f>
        <v>2.3704258413692193E-3</v>
      </c>
      <c r="Y524" cm="1">
        <f t="array" aca="1" ref="Y524" ca="1">(MMULT($G524:$K524,Y$1:Y$5)-MMULT($G524:$K524,X$1:X$5))/MMULT($G524:$K524,Y$1:Y$5)</f>
        <v>-1.7287636780043472E-3</v>
      </c>
      <c r="Z524" cm="1">
        <f t="array" aca="1" ref="Z524" ca="1">(MMULT($G524:$K524,Z$1:Z$5)-MMULT($G524:$K524,Y$1:Y$5))/MMULT($G524:$K524,Z$1:Z$5)</f>
        <v>1.3597446706117369E-2</v>
      </c>
      <c r="AA524" cm="1">
        <f t="array" aca="1" ref="AA524" ca="1">(MMULT($G524:$K524,AA$1:AA$5)-MMULT($G524:$K524,Z$1:Z$5))/MMULT($G524:$K524,AA$1:AA$5)</f>
        <v>-4.118655403096071E-3</v>
      </c>
      <c r="AB524" cm="1">
        <f t="array" aca="1" ref="AB524" ca="1">(MMULT($G524:$K524,AB$1:AB$5)-MMULT($G524:$K524,AA$1:AA$5))/MMULT($G524:$K524,AB$1:AB$5)</f>
        <v>-3.0519959051434451E-3</v>
      </c>
      <c r="AC524" cm="1">
        <f t="array" aca="1" ref="AC524" ca="1">(MMULT($G524:$K524,AC$1:AC$5)-MMULT($G524:$K524,AB$1:AB$5))/MMULT($G524:$K524,AC$1:AC$5)</f>
        <v>9.2141655746667792E-5</v>
      </c>
      <c r="AD524" cm="1">
        <f t="array" aca="1" ref="AD524" ca="1">(MMULT($G524:$K524,AD$1:AD$5)-MMULT($G524:$K524,AC$1:AC$5))/MMULT($G524:$K524,AD$1:AD$5)</f>
        <v>-1.0748984424203927E-2</v>
      </c>
      <c r="AE524" cm="1">
        <f t="array" aca="1" ref="AE524" ca="1">(MMULT($G524:$K524,AE$1:AE$5)-MMULT($G524:$K524,AD$1:AD$5))/MMULT($G524:$K524,AE$1:AE$5)</f>
        <v>-6.3013451097401014E-3</v>
      </c>
      <c r="AF524" cm="1">
        <f t="array" aca="1" ref="AF524" ca="1">(MMULT($G524:$K524,AF$1:AF$5)-MMULT($G524:$K524,AE$1:AE$5))/MMULT($G524:$K524,AF$1:AF$5)</f>
        <v>-4.0791548443794307E-3</v>
      </c>
      <c r="AG524" cm="1">
        <f t="array" aca="1" ref="AG524" ca="1">(MMULT($G524:$K524,AG$1:AG$5)-MMULT($G524:$K524,AF$1:AF$5))/MMULT($G524:$K524,AG$1:AG$5)</f>
        <v>3.239489123653105E-3</v>
      </c>
      <c r="AH524" cm="1">
        <f t="array" aca="1" ref="AH524" ca="1">(MMULT($G524:$K524,AH$1:AH$5)-MMULT($G524:$K524,AG$1:AG$5))/MMULT($G524:$K524,AH$1:AH$5)</f>
        <v>1.2082817132327331E-2</v>
      </c>
      <c r="AI524" cm="1">
        <f t="array" aca="1" ref="AI524" ca="1">(MMULT($G524:$K524,AI$1:AI$5)-MMULT($G524:$K524,AH$1:AH$5))/MMULT($G524:$K524,AI$1:AI$5)</f>
        <v>-1.6001362712667715E-3</v>
      </c>
      <c r="AJ524" cm="1">
        <f t="array" aca="1" ref="AJ524" ca="1">(MMULT($G524:$K524,AJ$1:AJ$5)-MMULT($G524:$K524,AI$1:AI$5))/MMULT($G524:$K524,AJ$1:AJ$5)</f>
        <v>-5.1405345870565063E-3</v>
      </c>
      <c r="AK524" cm="1">
        <f t="array" aca="1" ref="AK524" ca="1">(MMULT($G524:$K524,AK$1:AK$5)-MMULT($G524:$K524,AJ$1:AJ$5))/MMULT($G524:$K524,AK$1:AK$5)</f>
        <v>-1.2144502885528768E-2</v>
      </c>
      <c r="AL524" cm="1">
        <f t="array" aca="1" ref="AL524" ca="1">(MMULT($G524:$K524,AL$1:AL$5)-MMULT($G524:$K524,AK$1:AK$5))/MMULT($G524:$K524,AL$1:AL$5)</f>
        <v>1.1645596209122025E-2</v>
      </c>
      <c r="AM524" cm="1">
        <f t="array" aca="1" ref="AM524" ca="1">(MMULT($G524:$K524,AM$1:AM$5)-MMULT($G524:$K524,AL$1:AL$5))/MMULT($G524:$K524,AM$1:AM$5)</f>
        <v>-5.3828318949095278E-3</v>
      </c>
      <c r="AN524" cm="1">
        <f t="array" aca="1" ref="AN524" ca="1">(MMULT($G524:$K524,AN$1:AN$5)-MMULT($G524:$K524,AM$1:AM$5))/MMULT($G524:$K524,AN$1:AN$5)</f>
        <v>-7.7956126060710245E-3</v>
      </c>
      <c r="AO524" cm="1">
        <f t="array" aca="1" ref="AO524" ca="1">(MMULT($G524:$K524,AO$1:AO$5)-MMULT($G524:$K524,AN$1:AN$5))/MMULT($G524:$K524,AO$1:AO$5)</f>
        <v>8.3318074517354165E-3</v>
      </c>
      <c r="AP524" cm="1">
        <f t="array" aca="1" ref="AP524" ca="1">(MMULT($G524:$K524,AP$1:AP$5)-MMULT($G524:$K524,AO$1:AO$5))/MMULT($G524:$K524,AP$1:AP$5)</f>
        <v>1.0643409724604028E-3</v>
      </c>
      <c r="AQ524" cm="1">
        <f t="array" aca="1" ref="AQ524" ca="1">(MMULT($G524:$K524,AQ$1:AQ$5)-MMULT($G524:$K524,AP$1:AP$5))/MMULT($G524:$K524,AQ$1:AQ$5)</f>
        <v>9.6541511204351459E-3</v>
      </c>
      <c r="AR524" cm="1">
        <f t="array" aca="1" ref="AR524" ca="1">(MMULT($G524:$K524,AR$1:AR$5)-MMULT($G524:$K524,AQ$1:AQ$5))/MMULT($G524:$K524,AR$1:AR$5)</f>
        <v>1.5158540378514441E-3</v>
      </c>
      <c r="AS524" cm="1">
        <f t="array" aca="1" ref="AS524" ca="1">(MMULT($G524:$K524,AS$1:AS$5)-MMULT($G524:$K524,AR$1:AR$5))/MMULT($G524:$K524,AS$1:AS$5)</f>
        <v>-1.082505775191382E-2</v>
      </c>
      <c r="AT524" cm="1">
        <f t="array" aca="1" ref="AT524" ca="1">(MMULT($G524:$K524,AT$1:AT$5)-MMULT($G524:$K524,AS$1:AS$5))/MMULT($G524:$K524,AT$1:AT$5)</f>
        <v>-1.5620669982369633E-3</v>
      </c>
      <c r="AU524" cm="1">
        <f t="array" aca="1" ref="AU524" ca="1">(MMULT($G524:$K524,AU$1:AU$5)-MMULT($G524:$K524,AT$1:AT$5))/MMULT($G524:$K524,AU$1:AU$5)</f>
        <v>-7.0764243326318921E-3</v>
      </c>
      <c r="AV524" cm="1">
        <f t="array" aca="1" ref="AV524" ca="1">(MMULT($G524:$K524,AV$1:AV$5)-MMULT($G524:$K524,AU$1:AU$5))/MMULT($G524:$K524,AV$1:AV$5)</f>
        <v>4.8076830707842319E-3</v>
      </c>
      <c r="AW524" cm="1">
        <f t="array" aca="1" ref="AW524" ca="1">(MMULT($G524:$K524,AW$1:AW$5)-MMULT($G524:$K524,AV$1:AV$5))/MMULT($G524:$K524,AW$1:AW$5)</f>
        <v>4.4113309948807366E-3</v>
      </c>
      <c r="AX524" cm="1">
        <f t="array" aca="1" ref="AX524" ca="1">(MMULT($G524:$K524,AX$1:AX$5)-MMULT($G524:$K524,AW$1:AW$5))/MMULT($G524:$K524,AX$1:AX$5)</f>
        <v>-4.3080054740043575E-4</v>
      </c>
      <c r="AY524" cm="1">
        <f t="array" aca="1" ref="AY524" ca="1">(MMULT($G524:$K524,AY$1:AY$5)-MMULT($G524:$K524,AX$1:AX$5))/MMULT($G524:$K524,AY$1:AY$5)</f>
        <v>-2.8516310032917131E-3</v>
      </c>
      <c r="AZ524" cm="1">
        <f t="array" aca="1" ref="AZ524" ca="1">(MMULT($G524:$K524,AZ$1:AZ$5)-MMULT($G524:$K524,AY$1:AY$5))/MMULT($G524:$K524,AZ$1:AZ$5)</f>
        <v>-1.0026563129125369E-2</v>
      </c>
      <c r="BA524" cm="1">
        <f t="array" aca="1" ref="BA524" ca="1">(MMULT($G524:$K524,BA$1:BA$5)-MMULT($G524:$K524,AZ$1:AZ$5))/MMULT($G524:$K524,BA$1:BA$5)</f>
        <v>-1.8084045365468381E-2</v>
      </c>
      <c r="BB524" cm="1">
        <f t="array" aca="1" ref="BB524" ca="1">(MMULT($G524:$K524,BB$1:BB$5)-MMULT($G524:$K524,BA$1:BA$5))/MMULT($G524:$K524,BB$1:BB$5)</f>
        <v>-2.603022153508011E-3</v>
      </c>
      <c r="BC524" cm="1">
        <f t="array" aca="1" ref="BC524" ca="1">(MMULT($G524:$K524,BC$1:BC$5)-MMULT($G524:$K524,BB$1:BB$5))/MMULT($G524:$K524,BC$1:BC$5)</f>
        <v>4.7683135225737331E-3</v>
      </c>
      <c r="BD524" cm="1">
        <f t="array" aca="1" ref="BD524" ca="1">(MMULT($G524:$K524,BD$1:BD$5)-MMULT($G524:$K524,BC$1:BC$5))/MMULT($G524:$K524,BD$1:BD$5)</f>
        <v>7.4981814728360087E-3</v>
      </c>
      <c r="BE524" cm="1">
        <f t="array" aca="1" ref="BE524" ca="1">(MMULT($G524:$K524,BE$1:BE$5)-MMULT($G524:$K524,BD$1:BD$5))/MMULT($G524:$K524,BE$1:BE$5)</f>
        <v>2.4819753216885109E-3</v>
      </c>
      <c r="BF524" cm="1">
        <f t="array" aca="1" ref="BF524" ca="1">(MMULT($G524:$K524,BF$1:BF$5)-MMULT($G524:$K524,BE$1:BE$5))/MMULT($G524:$K524,BF$1:BF$5)</f>
        <v>-1.3457009715842884E-2</v>
      </c>
      <c r="BG524" cm="1">
        <f t="array" aca="1" ref="BG524" ca="1">(MMULT($G524:$K524,BG$1:BG$5)-MMULT($G524:$K524,BF$1:BF$5))/MMULT($G524:$K524,BG$1:BG$5)</f>
        <v>6.480085031201184E-3</v>
      </c>
      <c r="BH524" cm="1">
        <f t="array" aca="1" ref="BH524" ca="1">(MMULT($G524:$K524,BH$1:BH$5)-MMULT($G524:$K524,BG$1:BG$5))/MMULT($G524:$K524,BH$1:BH$5)</f>
        <v>1.3892906600184141E-3</v>
      </c>
      <c r="BI524" cm="1">
        <f t="array" aca="1" ref="BI524" ca="1">(MMULT($G524:$K524,BI$1:BI$5)-MMULT($G524:$K524,BH$1:BH$5))/MMULT($G524:$K524,BI$1:BI$5)</f>
        <v>1.4729967441437565E-2</v>
      </c>
      <c r="BJ524" cm="1">
        <f t="array" aca="1" ref="BJ524" ca="1">(MMULT($G524:$K524,BJ$1:BJ$5)-MMULT($G524:$K524,BI$1:BI$5))/MMULT($G524:$K524,BJ$1:BJ$5)</f>
        <v>-1.2196893251888059E-2</v>
      </c>
      <c r="BK524" cm="1">
        <f t="array" aca="1" ref="BK524" ca="1">(MMULT($G524:$K524,BK$1:BK$5)-MMULT($G524:$K524,BJ$1:BJ$5))/MMULT($G524:$K524,BK$1:BK$5)</f>
        <v>2.544173929903689E-3</v>
      </c>
      <c r="BL524" cm="1">
        <f t="array" aca="1" ref="BL524" ca="1">(MMULT($G524:$K524,BL$1:BL$5)-MMULT($G524:$K524,BK$1:BK$5))/MMULT($G524:$K524,BL$1:BL$5)</f>
        <v>-3.1943358102000225E-3</v>
      </c>
      <c r="BM524" cm="1">
        <f t="array" aca="1" ref="BM524" ca="1">(MMULT($G524:$K524,BM$1:BM$5)-MMULT($G524:$K524,BL$1:BL$5))/MMULT($G524:$K524,BM$1:BM$5)</f>
        <v>6.1371942599344276E-3</v>
      </c>
      <c r="BN524" cm="1">
        <f t="array" aca="1" ref="BN524" ca="1">(MMULT($G524:$K524,BN$1:BN$5)-MMULT($G524:$K524,BM$1:BM$5))/MMULT($G524:$K524,BN$1:BN$5)</f>
        <v>-9.1079776981156293E-3</v>
      </c>
      <c r="BO524" cm="1">
        <f t="array" aca="1" ref="BO524" ca="1">(MMULT($G524:$K524,BO$1:BO$5)-MMULT($G524:$K524,BN$1:BN$5))/MMULT($G524:$K524,BO$1:BO$5)</f>
        <v>1.0109510610577903E-2</v>
      </c>
      <c r="BP524" cm="1">
        <f t="array" aca="1" ref="BP524" ca="1">(MMULT($G524:$K524,BP$1:BP$5)-MMULT($G524:$K524,BO$1:BO$5))/MMULT($G524:$K524,BP$1:BP$5)</f>
        <v>-1.3886603141378476E-2</v>
      </c>
      <c r="BQ524" cm="1">
        <f t="array" aca="1" ref="BQ524" ca="1">(MMULT($G524:$K524,BQ$1:BQ$5)-MMULT($G524:$K524,BP$1:BP$5))/MMULT($G524:$K524,BQ$1:BQ$5)</f>
        <v>9.0611110773625072E-3</v>
      </c>
      <c r="BR524" cm="1">
        <f t="array" aca="1" ref="BR524" ca="1">(MMULT($G524:$K524,BR$1:BR$5)-MMULT($G524:$K524,BQ$1:BQ$5))/MMULT($G524:$K524,BR$1:BR$5)</f>
        <v>3.5034507308942132E-3</v>
      </c>
      <c r="BS524" cm="1">
        <f t="array" aca="1" ref="BS524" ca="1">(MMULT($G524:$K524,BS$1:BS$5)-MMULT($G524:$K524,BR$1:BR$5))/MMULT($G524:$K524,BS$1:BS$5)</f>
        <v>8.8028324277476615E-4</v>
      </c>
      <c r="BT524" cm="1">
        <f t="array" aca="1" ref="BT524" ca="1">(MMULT($G524:$K524,BT$1:BT$5)-MMULT($G524:$K524,BS$1:BS$5))/MMULT($G524:$K524,BT$1:BT$5)</f>
        <v>2.3805633417342178E-3</v>
      </c>
      <c r="BU524" cm="1">
        <f t="array" aca="1" ref="BU524" ca="1">(MMULT($G524:$K524,BU$1:BU$5)-MMULT($G524:$K524,BT$1:BT$5))/MMULT($G524:$K524,BU$1:BU$5)</f>
        <v>-9.7147220819491283E-3</v>
      </c>
      <c r="BV524" cm="1">
        <f t="array" aca="1" ref="BV524" ca="1">(MMULT($G524:$K524,BV$1:BV$5)-MMULT($G524:$K524,BU$1:BU$5))/MMULT($G524:$K524,BV$1:BV$5)</f>
        <v>5.9060496360449138E-3</v>
      </c>
      <c r="BW524" cm="1">
        <f t="array" aca="1" ref="BW524" ca="1">(MMULT($G524:$K524,BW$1:BW$5)-MMULT($G524:$K524,BV$1:BV$5))/MMULT($G524:$K524,BW$1:BW$5)</f>
        <v>1.4051905742549085E-2</v>
      </c>
      <c r="BX524" cm="1">
        <f t="array" aca="1" ref="BX524" ca="1">(MMULT($G524:$K524,BX$1:BX$5)-MMULT($G524:$K524,BW$1:BW$5))/MMULT($G524:$K524,BX$1:BX$5)</f>
        <v>-1.9225357416576133E-2</v>
      </c>
      <c r="BY524" cm="1">
        <f t="array" aca="1" ref="BY524" ca="1">(MMULT($G524:$K524,BY$1:BY$5)-MMULT($G524:$K524,BX$1:BX$5))/MMULT($G524:$K524,BY$1:BY$5)</f>
        <v>-1.1383843318943826E-2</v>
      </c>
      <c r="BZ524" cm="1">
        <f t="array" aca="1" ref="BZ524" ca="1">(MMULT($G524:$K524,BZ$1:BZ$5)-MMULT($G524:$K524,BY$1:BY$5))/MMULT($G524:$K524,BZ$1:BZ$5)</f>
        <v>4.0467620268610175E-3</v>
      </c>
      <c r="CA524" cm="1">
        <f t="array" aca="1" ref="CA524" ca="1">(MMULT($G524:$K524,CA$1:CA$5)-MMULT($G524:$K524,BZ$1:BZ$5))/MMULT($G524:$K524,CA$1:CA$5)</f>
        <v>1.3422683673029805E-2</v>
      </c>
      <c r="CB524" cm="1">
        <f t="array" aca="1" ref="CB524" ca="1">(MMULT($G524:$K524,CB$1:CB$5)-MMULT($G524:$K524,CA$1:CA$5))/MMULT($G524:$K524,CB$1:CB$5)</f>
        <v>-3.3737662382387311E-3</v>
      </c>
      <c r="CC524" cm="1">
        <f t="array" aca="1" ref="CC524" ca="1">(MMULT($G524:$K524,CC$1:CC$5)-MMULT($G524:$K524,CB$1:CB$5))/MMULT($G524:$K524,CC$1:CC$5)</f>
        <v>-5.9676823027405802E-3</v>
      </c>
      <c r="CD524" cm="1">
        <f t="array" aca="1" ref="CD524" ca="1">(MMULT($G524:$K524,CD$1:CD$5)-MMULT($G524:$K524,CC$1:CC$5))/MMULT($G524:$K524,CD$1:CD$5)</f>
        <v>-4.5197036813053705E-3</v>
      </c>
      <c r="CE524" cm="1">
        <f t="array" aca="1" ref="CE524" ca="1">(MMULT($G524:$K524,CE$1:CE$5)-MMULT($G524:$K524,CD$1:CD$5))/MMULT($G524:$K524,CE$1:CE$5)</f>
        <v>1.1825306236701931E-2</v>
      </c>
      <c r="CF524" cm="1">
        <f t="array" aca="1" ref="CF524" ca="1">(MMULT($G524:$K524,CF$1:CF$5)-MMULT($G524:$K524,CE$1:CE$5))/MMULT($G524:$K524,CF$1:CF$5)</f>
        <v>7.297613530492339E-3</v>
      </c>
      <c r="CG524" cm="1">
        <f t="array" aca="1" ref="CG524" ca="1">(MMULT($G524:$K524,CG$1:CG$5)-MMULT($G524:$K524,CF$1:CF$5))/MMULT($G524:$K524,CG$1:CG$5)</f>
        <v>-9.8210205306085794E-3</v>
      </c>
      <c r="CH524" cm="1">
        <f t="array" aca="1" ref="CH524" ca="1">(MMULT($G524:$K524,CH$1:CH$5)-MMULT($G524:$K524,CG$1:CG$5))/MMULT($G524:$K524,CH$1:CH$5)</f>
        <v>5.4541339670986485E-3</v>
      </c>
      <c r="CI524" cm="1">
        <f t="array" aca="1" ref="CI524" ca="1">(MMULT($G524:$K524,CI$1:CI$5)-MMULT($G524:$K524,CH$1:CH$5))/MMULT($G524:$K524,CI$1:CI$5)</f>
        <v>-2.8916761730043874E-3</v>
      </c>
      <c r="CJ524" cm="1">
        <f t="array" aca="1" ref="CJ524" ca="1">(MMULT($G524:$K524,CJ$1:CJ$5)-MMULT($G524:$K524,CI$1:CI$5))/MMULT($G524:$K524,CJ$1:CJ$5)</f>
        <v>7.6452480367563223E-3</v>
      </c>
      <c r="CK524" cm="1">
        <f t="array" aca="1" ref="CK524" ca="1">(MMULT($G524:$K524,CK$1:CK$5)-MMULT($G524:$K524,CJ$1:CJ$5))/MMULT($G524:$K524,CK$1:CK$5)</f>
        <v>3.7522543327307045E-3</v>
      </c>
      <c r="CL524" cm="1">
        <f t="array" aca="1" ref="CL524" ca="1">(MMULT($G524:$K524,CL$1:CL$5)-MMULT($G524:$K524,CK$1:CK$5))/MMULT($G524:$K524,CL$1:CL$5)</f>
        <v>-1.0370250506966655E-2</v>
      </c>
      <c r="CM524" cm="1">
        <f t="array" aca="1" ref="CM524" ca="1">(MMULT($G524:$K524,CM$1:CM$5)-MMULT($G524:$K524,CL$1:CL$5))/MMULT($G524:$K524,CM$1:CM$5)</f>
        <v>-1.9034624775286286E-4</v>
      </c>
      <c r="CN524" cm="1">
        <f t="array" aca="1" ref="CN524" ca="1">(MMULT($G524:$K524,CN$1:CN$5)-MMULT($G524:$K524,CM$1:CM$5))/MMULT($G524:$K524,CN$1:CN$5)</f>
        <v>-5.49177597260158E-3</v>
      </c>
      <c r="CO524" cm="1">
        <f t="array" aca="1" ref="CO524" ca="1">(MMULT($G524:$K524,CO$1:CO$5)-MMULT($G524:$K524,CN$1:CN$5))/MMULT($G524:$K524,CO$1:CO$5)</f>
        <v>8.5298227113623261E-3</v>
      </c>
      <c r="CP524" cm="1">
        <f t="array" aca="1" ref="CP524" ca="1">(MMULT($G524:$K524,CP$1:CP$5)-MMULT($G524:$K524,CO$1:CO$5))/MMULT($G524:$K524,CP$1:CP$5)</f>
        <v>7.1713163402385314E-3</v>
      </c>
      <c r="CQ524" cm="1">
        <f t="array" aca="1" ref="CQ524" ca="1">(MMULT($G524:$K524,CQ$1:CQ$5)-MMULT($G524:$K524,CP$1:CP$5))/MMULT($G524:$K524,CQ$1:CQ$5)</f>
        <v>2.872376076229879E-3</v>
      </c>
      <c r="CR524" cm="1">
        <f t="array" aca="1" ref="CR524" ca="1">(MMULT($G524:$K524,CR$1:CR$5)-MMULT($G524:$K524,CQ$1:CQ$5))/MMULT($G524:$K524,CR$1:CR$5)</f>
        <v>6.8857472270242017E-3</v>
      </c>
      <c r="CS524" cm="1">
        <f t="array" aca="1" ref="CS524" ca="1">(MMULT($G524:$K524,CS$1:CS$5)-MMULT($G524:$K524,CR$1:CR$5))/MMULT($G524:$K524,CS$1:CS$5)</f>
        <v>-1.1181986491308402E-2</v>
      </c>
      <c r="CT524" cm="1">
        <f t="array" aca="1" ref="CT524" ca="1">(MMULT($G524:$K524,CT$1:CT$5)-MMULT($G524:$K524,CS$1:CS$5))/MMULT($G524:$K524,CT$1:CT$5)</f>
        <v>-1.431329277041259E-2</v>
      </c>
      <c r="CU524" cm="1">
        <f t="array" aca="1" ref="CU524" ca="1">(MMULT($G524:$K524,CU$1:CU$5)-MMULT($G524:$K524,CT$1:CT$5))/MMULT($G524:$K524,CU$1:CU$5)</f>
        <v>-5.1144592050550754E-3</v>
      </c>
      <c r="CV524" cm="1">
        <f t="array" aca="1" ref="CV524" ca="1">(MMULT($G524:$K524,CV$1:CV$5)-MMULT($G524:$K524,CU$1:CU$5))/MMULT($G524:$K524,CV$1:CV$5)</f>
        <v>1.0935966745684009E-2</v>
      </c>
      <c r="CW524" cm="1">
        <f t="array" aca="1" ref="CW524" ca="1">(MMULT($G524:$K524,CW$1:CW$5)-MMULT($G524:$K524,CV$1:CV$5))/MMULT($G524:$K524,CW$1:CW$5)</f>
        <v>1.4049253677759331E-2</v>
      </c>
      <c r="CX524" cm="1">
        <f t="array" aca="1" ref="CX524" ca="1">(MMULT($G524:$K524,CX$1:CX$5)-MMULT($G524:$K524,CW$1:CW$5))/MMULT($G524:$K524,CX$1:CX$5)</f>
        <v>-1.1293640311550049E-3</v>
      </c>
      <c r="CY524" cm="1">
        <f t="array" aca="1" ref="CY524" ca="1">(MMULT($G524:$K524,CY$1:CY$5)-MMULT($G524:$K524,CX$1:CX$5))/MMULT($G524:$K524,CY$1:CY$5)</f>
        <v>9.1416193362489837E-3</v>
      </c>
      <c r="CZ524" cm="1">
        <f t="array" aca="1" ref="CZ524" ca="1">(MMULT($G524:$K524,CZ$1:CZ$5)-MMULT($G524:$K524,CY$1:CY$5))/MMULT($G524:$K524,CZ$1:CZ$5)</f>
        <v>1.1210624961914519E-2</v>
      </c>
      <c r="DA524" cm="1">
        <f t="array" aca="1" ref="DA524" ca="1">(MMULT($G524:$K524,DA$1:DA$5)-MMULT($G524:$K524,CZ$1:CZ$5))/MMULT($G524:$K524,DA$1:DA$5)</f>
        <v>-1.602518543380535E-2</v>
      </c>
      <c r="DB524" cm="1">
        <f t="array" aca="1" ref="DB524" ca="1">(MMULT($G524:$K524,DB$1:DB$5)-MMULT($G524:$K524,DA$1:DA$5))/MMULT($G524:$K524,DB$1:DB$5)</f>
        <v>9.3102541301394778E-3</v>
      </c>
      <c r="DC524" cm="1">
        <f t="array" aca="1" ref="DC524" ca="1">(MMULT($G524:$K524,DC$1:DC$5)-MMULT($G524:$K524,DB$1:DB$5))/MMULT($G524:$K524,DC$1:DC$5)</f>
        <v>-1.3985269444662319E-2</v>
      </c>
      <c r="DD524" cm="1">
        <f t="array" aca="1" ref="DD524" ca="1">(MMULT($G524:$K524,DD$1:DD$5)-MMULT($G524:$K524,DC$1:DC$5))/MMULT($G524:$K524,DD$1:DD$5)</f>
        <v>1.4379351155580771E-2</v>
      </c>
      <c r="DE524" cm="1">
        <f t="array" aca="1" ref="DE524" ca="1">(MMULT($G524:$K524,DE$1:DE$5)-MMULT($G524:$K524,DD$1:DD$5))/MMULT($G524:$K524,DE$1:DE$5)</f>
        <v>4.755829479183943E-3</v>
      </c>
      <c r="DF524" cm="1">
        <f t="array" aca="1" ref="DF524" ca="1">(MMULT($G524:$K524,DF$1:DF$5)-MMULT($G524:$K524,DE$1:DE$5))/MMULT($G524:$K524,DF$1:DF$5)</f>
        <v>2.7126521876963874E-2</v>
      </c>
      <c r="DG524" cm="1">
        <f t="array" aca="1" ref="DG524" ca="1">(MMULT($G524:$K524,DG$1:DG$5)-MMULT($G524:$K524,DF$1:DF$5))/MMULT($G524:$K524,DG$1:DG$5)</f>
        <v>-1.7792755665591947E-2</v>
      </c>
      <c r="DH524" cm="1">
        <f t="array" aca="1" ref="DH524" ca="1">(MMULT($G524:$K524,DH$1:DH$5)-MMULT($G524:$K524,DG$1:DG$5))/MMULT($G524:$K524,DH$1:DH$5)</f>
        <v>1.3880251511513677E-2</v>
      </c>
      <c r="DI524" cm="1">
        <f t="array" aca="1" ref="DI524" ca="1">(MMULT($G524:$K524,DI$1:DI$5)-MMULT($G524:$K524,DH$1:DH$5))/MMULT($G524:$K524,DI$1:DI$5)</f>
        <v>8.6650215639846057E-3</v>
      </c>
      <c r="DJ524" cm="1">
        <f t="array" aca="1" ref="DJ524" ca="1">(MMULT($G524:$K524,DJ$1:DJ$5)-MMULT($G524:$K524,DI$1:DI$5))/MMULT($G524:$K524,DJ$1:DJ$5)</f>
        <v>-7.8753399443582915E-3</v>
      </c>
      <c r="DK524" cm="1">
        <f t="array" aca="1" ref="DK524" ca="1">(MMULT($G524:$K524,DK$1:DK$5)-MMULT($G524:$K524,DJ$1:DJ$5))/MMULT($G524:$K524,DK$1:DK$5)</f>
        <v>4.6450341382775831E-3</v>
      </c>
      <c r="DL524" cm="1">
        <f t="array" aca="1" ref="DL524" ca="1">(MMULT($G524:$K524,DL$1:DL$5)-MMULT($G524:$K524,DK$1:DK$5))/MMULT($G524:$K524,DL$1:DL$5)</f>
        <v>9.2265217491808592E-4</v>
      </c>
      <c r="DM524" cm="1">
        <f t="array" aca="1" ref="DM524" ca="1">(MMULT($G524:$K524,DM$1:DM$5)-MMULT($G524:$K524,DL$1:DL$5))/MMULT($G524:$K524,DM$1:DM$5)</f>
        <v>-7.7651402426531953E-4</v>
      </c>
      <c r="DN524" cm="1">
        <f t="array" aca="1" ref="DN524" ca="1">(MMULT($G524:$K524,DN$1:DN$5)-MMULT($G524:$K524,DM$1:DM$5))/MMULT($G524:$K524,DN$1:DN$5)</f>
        <v>8.7095162645564909E-4</v>
      </c>
      <c r="DO524" cm="1">
        <f t="array" aca="1" ref="DO524" ca="1">(MMULT($G524:$K524,DO$1:DO$5)-MMULT($G524:$K524,DN$1:DN$5))/MMULT($G524:$K524,DO$1:DO$5)</f>
        <v>1.6583155677290964E-3</v>
      </c>
      <c r="DP524" cm="1">
        <f t="array" aca="1" ref="DP524" ca="1">(MMULT($G524:$K524,DP$1:DP$5)-MMULT($G524:$K524,DO$1:DO$5))/MMULT($G524:$K524,DP$1:DP$5)</f>
        <v>7.8770560514103503E-3</v>
      </c>
      <c r="DQ524" cm="1">
        <f t="array" aca="1" ref="DQ524" ca="1">(MMULT($G524:$K524,DQ$1:DQ$5)-MMULT($G524:$K524,DP$1:DP$5))/MMULT($G524:$K524,DQ$1:DQ$5)</f>
        <v>-2.8398067313078128E-3</v>
      </c>
      <c r="DR524" cm="1">
        <f t="array" aca="1" ref="DR524" ca="1">(MMULT($G524:$K524,DR$1:DR$5)-MMULT($G524:$K524,DQ$1:DQ$5))/MMULT($G524:$K524,DR$1:DR$5)</f>
        <v>-1.7645240613393537E-2</v>
      </c>
      <c r="DS524" cm="1">
        <f t="array" aca="1" ref="DS524" ca="1">(MMULT($G524:$K524,DS$1:DS$5)-MMULT($G524:$K524,DR$1:DR$5))/MMULT($G524:$K524,DS$1:DS$5)</f>
        <v>-2.9239800265954729E-3</v>
      </c>
      <c r="DT524">
        <f ca="1">AVERAGE(N524:DS524)</f>
        <v>4.6400229754874289E-4</v>
      </c>
      <c r="DU524">
        <f ca="1">_xlfn.STDEV.S(N524:DS524)</f>
        <v>9.2535900085962391E-3</v>
      </c>
    </row>
    <row r="525" spans="1:125" x14ac:dyDescent="0.3">
      <c r="A525">
        <v>0.23829601877713136</v>
      </c>
      <c r="B525">
        <v>0.29926376968670104</v>
      </c>
      <c r="C525">
        <v>0.24123880591895788</v>
      </c>
      <c r="D525">
        <v>0.12711415171169069</v>
      </c>
      <c r="E525">
        <v>9.4087253905519086E-2</v>
      </c>
      <c r="G525">
        <f ca="1">INT(A525*$B$1/G$6)</f>
        <v>33393</v>
      </c>
      <c r="H525">
        <f ca="1">INT(B525*$B$1/H$6)</f>
        <v>11573</v>
      </c>
      <c r="I525">
        <f ca="1">INT(C525*$B$1/I$6)</f>
        <v>88</v>
      </c>
      <c r="J525">
        <f ca="1">INT(D525*$B$1/J$6)</f>
        <v>217</v>
      </c>
      <c r="K525">
        <f ca="1">INT(E525*$B$1/K$6)</f>
        <v>3115</v>
      </c>
      <c r="N525" cm="1">
        <f t="array" aca="1" ref="N525" ca="1">(MMULT($G525:$K525,N$1:N$5)-MMULT($G525:$K525,M$1:M$5))/MMULT($G525:$K525,N$1:N$5)</f>
        <v>4.8526249877565361E-3</v>
      </c>
      <c r="O525" cm="1">
        <f t="array" aca="1" ref="O525" ca="1">(MMULT($G525:$K525,O$1:O$5)-MMULT($G525:$K525,N$1:N$5))/MMULT($G525:$K525,O$1:O$5)</f>
        <v>-1.4511404319793163E-3</v>
      </c>
      <c r="P525" cm="1">
        <f t="array" aca="1" ref="P525" ca="1">(MMULT($G525:$K525,P$1:P$5)-MMULT($G525:$K525,O$1:O$5))/MMULT($G525:$K525,P$1:P$5)</f>
        <v>2.0452076272394399E-3</v>
      </c>
      <c r="Q525" cm="1">
        <f t="array" aca="1" ref="Q525" ca="1">(MMULT($G525:$K525,Q$1:Q$5)-MMULT($G525:$K525,P$1:P$5))/MMULT($G525:$K525,Q$1:Q$5)</f>
        <v>6.7344882020789927E-3</v>
      </c>
      <c r="R525" cm="1">
        <f t="array" aca="1" ref="R525" ca="1">(MMULT($G525:$K525,R$1:R$5)-MMULT($G525:$K525,Q$1:Q$5))/MMULT($G525:$K525,R$1:R$5)</f>
        <v>-1.7168987243181302E-2</v>
      </c>
      <c r="S525" cm="1">
        <f t="array" aca="1" ref="S525" ca="1">(MMULT($G525:$K525,S$1:S$5)-MMULT($G525:$K525,R$1:R$5))/MMULT($G525:$K525,S$1:S$5)</f>
        <v>6.4545934109920275E-3</v>
      </c>
      <c r="T525" cm="1">
        <f t="array" aca="1" ref="T525" ca="1">(MMULT($G525:$K525,T$1:T$5)-MMULT($G525:$K525,S$1:S$5))/MMULT($G525:$K525,T$1:T$5)</f>
        <v>1.1267445106274641E-2</v>
      </c>
      <c r="U525" cm="1">
        <f t="array" aca="1" ref="U525" ca="1">(MMULT($G525:$K525,U$1:U$5)-MMULT($G525:$K525,T$1:T$5))/MMULT($G525:$K525,U$1:U$5)</f>
        <v>1.8449924060265379E-2</v>
      </c>
      <c r="V525" cm="1">
        <f t="array" aca="1" ref="V525" ca="1">(MMULT($G525:$K525,V$1:V$5)-MMULT($G525:$K525,U$1:U$5))/MMULT($G525:$K525,V$1:V$5)</f>
        <v>-3.2209674614607133E-3</v>
      </c>
      <c r="W525" cm="1">
        <f t="array" aca="1" ref="W525" ca="1">(MMULT($G525:$K525,W$1:W$5)-MMULT($G525:$K525,V$1:V$5))/MMULT($G525:$K525,W$1:W$5)</f>
        <v>-1.1087464280794504E-3</v>
      </c>
      <c r="X525" cm="1">
        <f t="array" aca="1" ref="X525" ca="1">(MMULT($G525:$K525,X$1:X$5)-MMULT($G525:$K525,W$1:W$5))/MMULT($G525:$K525,X$1:X$5)</f>
        <v>2.8869779306154261E-3</v>
      </c>
      <c r="Y525" cm="1">
        <f t="array" aca="1" ref="Y525" ca="1">(MMULT($G525:$K525,Y$1:Y$5)-MMULT($G525:$K525,X$1:X$5))/MMULT($G525:$K525,Y$1:Y$5)</f>
        <v>-5.1541670917584683E-4</v>
      </c>
      <c r="Z525" cm="1">
        <f t="array" aca="1" ref="Z525" ca="1">(MMULT($G525:$K525,Z$1:Z$5)-MMULT($G525:$K525,Y$1:Y$5))/MMULT($G525:$K525,Z$1:Z$5)</f>
        <v>1.2105718930396716E-2</v>
      </c>
      <c r="AA525" cm="1">
        <f t="array" aca="1" ref="AA525" ca="1">(MMULT($G525:$K525,AA$1:AA$5)-MMULT($G525:$K525,Z$1:Z$5))/MMULT($G525:$K525,AA$1:AA$5)</f>
        <v>-2.1861152403804961E-3</v>
      </c>
      <c r="AB525" cm="1">
        <f t="array" aca="1" ref="AB525" ca="1">(MMULT($G525:$K525,AB$1:AB$5)-MMULT($G525:$K525,AA$1:AA$5))/MMULT($G525:$K525,AB$1:AB$5)</f>
        <v>-1.118704487101772E-3</v>
      </c>
      <c r="AC525" cm="1">
        <f t="array" aca="1" ref="AC525" ca="1">(MMULT($G525:$K525,AC$1:AC$5)-MMULT($G525:$K525,AB$1:AB$5))/MMULT($G525:$K525,AC$1:AC$5)</f>
        <v>7.6344156133905316E-4</v>
      </c>
      <c r="AD525" cm="1">
        <f t="array" aca="1" ref="AD525" ca="1">(MMULT($G525:$K525,AD$1:AD$5)-MMULT($G525:$K525,AC$1:AC$5))/MMULT($G525:$K525,AD$1:AD$5)</f>
        <v>-1.6958920480340513E-2</v>
      </c>
      <c r="AE525" cm="1">
        <f t="array" aca="1" ref="AE525" ca="1">(MMULT($G525:$K525,AE$1:AE$5)-MMULT($G525:$K525,AD$1:AD$5))/MMULT($G525:$K525,AE$1:AE$5)</f>
        <v>-8.1147975894751527E-3</v>
      </c>
      <c r="AF525" cm="1">
        <f t="array" aca="1" ref="AF525" ca="1">(MMULT($G525:$K525,AF$1:AF$5)-MMULT($G525:$K525,AE$1:AE$5))/MMULT($G525:$K525,AF$1:AF$5)</f>
        <v>-2.910388848305813E-3</v>
      </c>
      <c r="AG525" cm="1">
        <f t="array" aca="1" ref="AG525" ca="1">(MMULT($G525:$K525,AG$1:AG$5)-MMULT($G525:$K525,AF$1:AF$5))/MMULT($G525:$K525,AG$1:AG$5)</f>
        <v>2.4756726954078775E-3</v>
      </c>
      <c r="AH525" cm="1">
        <f t="array" aca="1" ref="AH525" ca="1">(MMULT($G525:$K525,AH$1:AH$5)-MMULT($G525:$K525,AG$1:AG$5))/MMULT($G525:$K525,AH$1:AH$5)</f>
        <v>1.0553917491161267E-2</v>
      </c>
      <c r="AI525" cm="1">
        <f t="array" aca="1" ref="AI525" ca="1">(MMULT($G525:$K525,AI$1:AI$5)-MMULT($G525:$K525,AH$1:AH$5))/MMULT($G525:$K525,AI$1:AI$5)</f>
        <v>3.6893910295158908E-3</v>
      </c>
      <c r="AJ525" cm="1">
        <f t="array" aca="1" ref="AJ525" ca="1">(MMULT($G525:$K525,AJ$1:AJ$5)-MMULT($G525:$K525,AI$1:AI$5))/MMULT($G525:$K525,AJ$1:AJ$5)</f>
        <v>-3.7779625320882426E-3</v>
      </c>
      <c r="AK525" cm="1">
        <f t="array" aca="1" ref="AK525" ca="1">(MMULT($G525:$K525,AK$1:AK$5)-MMULT($G525:$K525,AJ$1:AJ$5))/MMULT($G525:$K525,AK$1:AK$5)</f>
        <v>-1.2064996315419617E-2</v>
      </c>
      <c r="AL525" cm="1">
        <f t="array" aca="1" ref="AL525" ca="1">(MMULT($G525:$K525,AL$1:AL$5)-MMULT($G525:$K525,AK$1:AK$5))/MMULT($G525:$K525,AL$1:AL$5)</f>
        <v>7.5148570708827179E-3</v>
      </c>
      <c r="AM525" cm="1">
        <f t="array" aca="1" ref="AM525" ca="1">(MMULT($G525:$K525,AM$1:AM$5)-MMULT($G525:$K525,AL$1:AL$5))/MMULT($G525:$K525,AM$1:AM$5)</f>
        <v>-5.2820039210770805E-3</v>
      </c>
      <c r="AN525" cm="1">
        <f t="array" aca="1" ref="AN525" ca="1">(MMULT($G525:$K525,AN$1:AN$5)-MMULT($G525:$K525,AM$1:AM$5))/MMULT($G525:$K525,AN$1:AN$5)</f>
        <v>-5.7899803786904697E-3</v>
      </c>
      <c r="AO525" cm="1">
        <f t="array" aca="1" ref="AO525" ca="1">(MMULT($G525:$K525,AO$1:AO$5)-MMULT($G525:$K525,AN$1:AN$5))/MMULT($G525:$K525,AO$1:AO$5)</f>
        <v>9.6950917492168789E-3</v>
      </c>
      <c r="AP525" cm="1">
        <f t="array" aca="1" ref="AP525" ca="1">(MMULT($G525:$K525,AP$1:AP$5)-MMULT($G525:$K525,AO$1:AO$5))/MMULT($G525:$K525,AP$1:AP$5)</f>
        <v>3.1937847824028342E-3</v>
      </c>
      <c r="AQ525" cm="1">
        <f t="array" aca="1" ref="AQ525" ca="1">(MMULT($G525:$K525,AQ$1:AQ$5)-MMULT($G525:$K525,AP$1:AP$5))/MMULT($G525:$K525,AQ$1:AQ$5)</f>
        <v>6.66171214071677E-3</v>
      </c>
      <c r="AR525" cm="1">
        <f t="array" aca="1" ref="AR525" ca="1">(MMULT($G525:$K525,AR$1:AR$5)-MMULT($G525:$K525,AQ$1:AQ$5))/MMULT($G525:$K525,AR$1:AR$5)</f>
        <v>8.1198874086920187E-3</v>
      </c>
      <c r="AS525" cm="1">
        <f t="array" aca="1" ref="AS525" ca="1">(MMULT($G525:$K525,AS$1:AS$5)-MMULT($G525:$K525,AR$1:AR$5))/MMULT($G525:$K525,AS$1:AS$5)</f>
        <v>-6.9650145318124364E-3</v>
      </c>
      <c r="AT525" cm="1">
        <f t="array" aca="1" ref="AT525" ca="1">(MMULT($G525:$K525,AT$1:AT$5)-MMULT($G525:$K525,AS$1:AS$5))/MMULT($G525:$K525,AT$1:AT$5)</f>
        <v>1.8686407799995124E-3</v>
      </c>
      <c r="AU525" cm="1">
        <f t="array" aca="1" ref="AU525" ca="1">(MMULT($G525:$K525,AU$1:AU$5)-MMULT($G525:$K525,AT$1:AT$5))/MMULT($G525:$K525,AU$1:AU$5)</f>
        <v>-5.8686805149932054E-3</v>
      </c>
      <c r="AV525" cm="1">
        <f t="array" aca="1" ref="AV525" ca="1">(MMULT($G525:$K525,AV$1:AV$5)-MMULT($G525:$K525,AU$1:AU$5))/MMULT($G525:$K525,AV$1:AV$5)</f>
        <v>5.8680430960966774E-3</v>
      </c>
      <c r="AW525" cm="1">
        <f t="array" aca="1" ref="AW525" ca="1">(MMULT($G525:$K525,AW$1:AW$5)-MMULT($G525:$K525,AV$1:AV$5))/MMULT($G525:$K525,AW$1:AW$5)</f>
        <v>5.7631016120166219E-3</v>
      </c>
      <c r="AX525" cm="1">
        <f t="array" aca="1" ref="AX525" ca="1">(MMULT($G525:$K525,AX$1:AX$5)-MMULT($G525:$K525,AW$1:AW$5))/MMULT($G525:$K525,AX$1:AX$5)</f>
        <v>-1.6158441521172219E-2</v>
      </c>
      <c r="AY525" cm="1">
        <f t="array" aca="1" ref="AY525" ca="1">(MMULT($G525:$K525,AY$1:AY$5)-MMULT($G525:$K525,AX$1:AX$5))/MMULT($G525:$K525,AY$1:AY$5)</f>
        <v>9.0478893809681747E-4</v>
      </c>
      <c r="AZ525" cm="1">
        <f t="array" aca="1" ref="AZ525" ca="1">(MMULT($G525:$K525,AZ$1:AZ$5)-MMULT($G525:$K525,AY$1:AY$5))/MMULT($G525:$K525,AZ$1:AZ$5)</f>
        <v>-1.0505099828170163E-2</v>
      </c>
      <c r="BA525" cm="1">
        <f t="array" aca="1" ref="BA525" ca="1">(MMULT($G525:$K525,BA$1:BA$5)-MMULT($G525:$K525,AZ$1:AZ$5))/MMULT($G525:$K525,BA$1:BA$5)</f>
        <v>-1.5365610220154868E-2</v>
      </c>
      <c r="BB525" cm="1">
        <f t="array" aca="1" ref="BB525" ca="1">(MMULT($G525:$K525,BB$1:BB$5)-MMULT($G525:$K525,BA$1:BA$5))/MMULT($G525:$K525,BB$1:BB$5)</f>
        <v>-1.9451241967101522E-3</v>
      </c>
      <c r="BC525" cm="1">
        <f t="array" aca="1" ref="BC525" ca="1">(MMULT($G525:$K525,BC$1:BC$5)-MMULT($G525:$K525,BB$1:BB$5))/MMULT($G525:$K525,BC$1:BC$5)</f>
        <v>6.0825414767978099E-3</v>
      </c>
      <c r="BD525" cm="1">
        <f t="array" aca="1" ref="BD525" ca="1">(MMULT($G525:$K525,BD$1:BD$5)-MMULT($G525:$K525,BC$1:BC$5))/MMULT($G525:$K525,BD$1:BD$5)</f>
        <v>8.8239539322747858E-3</v>
      </c>
      <c r="BE525" cm="1">
        <f t="array" aca="1" ref="BE525" ca="1">(MMULT($G525:$K525,BE$1:BE$5)-MMULT($G525:$K525,BD$1:BD$5))/MMULT($G525:$K525,BE$1:BE$5)</f>
        <v>-1.8482799295275836E-4</v>
      </c>
      <c r="BF525" cm="1">
        <f t="array" aca="1" ref="BF525" ca="1">(MMULT($G525:$K525,BF$1:BF$5)-MMULT($G525:$K525,BE$1:BE$5))/MMULT($G525:$K525,BF$1:BF$5)</f>
        <v>-1.5005334886420588E-2</v>
      </c>
      <c r="BG525" cm="1">
        <f t="array" aca="1" ref="BG525" ca="1">(MMULT($G525:$K525,BG$1:BG$5)-MMULT($G525:$K525,BF$1:BF$5))/MMULT($G525:$K525,BG$1:BG$5)</f>
        <v>7.6685807798765266E-3</v>
      </c>
      <c r="BH525" cm="1">
        <f t="array" aca="1" ref="BH525" ca="1">(MMULT($G525:$K525,BH$1:BH$5)-MMULT($G525:$K525,BG$1:BG$5))/MMULT($G525:$K525,BH$1:BH$5)</f>
        <v>-1.1858685213238049E-3</v>
      </c>
      <c r="BI525" cm="1">
        <f t="array" aca="1" ref="BI525" ca="1">(MMULT($G525:$K525,BI$1:BI$5)-MMULT($G525:$K525,BH$1:BH$5))/MMULT($G525:$K525,BI$1:BI$5)</f>
        <v>1.6585254495429167E-2</v>
      </c>
      <c r="BJ525" cm="1">
        <f t="array" aca="1" ref="BJ525" ca="1">(MMULT($G525:$K525,BJ$1:BJ$5)-MMULT($G525:$K525,BI$1:BI$5))/MMULT($G525:$K525,BJ$1:BJ$5)</f>
        <v>-7.0606133489766994E-3</v>
      </c>
      <c r="BK525" cm="1">
        <f t="array" aca="1" ref="BK525" ca="1">(MMULT($G525:$K525,BK$1:BK$5)-MMULT($G525:$K525,BJ$1:BJ$5))/MMULT($G525:$K525,BK$1:BK$5)</f>
        <v>6.8304606751705644E-3</v>
      </c>
      <c r="BL525" cm="1">
        <f t="array" aca="1" ref="BL525" ca="1">(MMULT($G525:$K525,BL$1:BL$5)-MMULT($G525:$K525,BK$1:BK$5))/MMULT($G525:$K525,BL$1:BL$5)</f>
        <v>-4.2621010546205346E-3</v>
      </c>
      <c r="BM525" cm="1">
        <f t="array" aca="1" ref="BM525" ca="1">(MMULT($G525:$K525,BM$1:BM$5)-MMULT($G525:$K525,BL$1:BL$5))/MMULT($G525:$K525,BM$1:BM$5)</f>
        <v>6.2886051949135957E-3</v>
      </c>
      <c r="BN525" cm="1">
        <f t="array" aca="1" ref="BN525" ca="1">(MMULT($G525:$K525,BN$1:BN$5)-MMULT($G525:$K525,BM$1:BM$5))/MMULT($G525:$K525,BN$1:BN$5)</f>
        <v>-6.3966266834824927E-3</v>
      </c>
      <c r="BO525" cm="1">
        <f t="array" aca="1" ref="BO525" ca="1">(MMULT($G525:$K525,BO$1:BO$5)-MMULT($G525:$K525,BN$1:BN$5))/MMULT($G525:$K525,BO$1:BO$5)</f>
        <v>5.1122611067105275E-3</v>
      </c>
      <c r="BP525" cm="1">
        <f t="array" aca="1" ref="BP525" ca="1">(MMULT($G525:$K525,BP$1:BP$5)-MMULT($G525:$K525,BO$1:BO$5))/MMULT($G525:$K525,BP$1:BP$5)</f>
        <v>-1.0689123391117088E-2</v>
      </c>
      <c r="BQ525" cm="1">
        <f t="array" aca="1" ref="BQ525" ca="1">(MMULT($G525:$K525,BQ$1:BQ$5)-MMULT($G525:$K525,BP$1:BP$5))/MMULT($G525:$K525,BQ$1:BQ$5)</f>
        <v>1.1304300009587634E-2</v>
      </c>
      <c r="BR525" cm="1">
        <f t="array" aca="1" ref="BR525" ca="1">(MMULT($G525:$K525,BR$1:BR$5)-MMULT($G525:$K525,BQ$1:BQ$5))/MMULT($G525:$K525,BR$1:BR$5)</f>
        <v>1.8915891352114839E-3</v>
      </c>
      <c r="BS525" cm="1">
        <f t="array" aca="1" ref="BS525" ca="1">(MMULT($G525:$K525,BS$1:BS$5)-MMULT($G525:$K525,BR$1:BR$5))/MMULT($G525:$K525,BS$1:BS$5)</f>
        <v>1.6469751103897231E-3</v>
      </c>
      <c r="BT525" cm="1">
        <f t="array" aca="1" ref="BT525" ca="1">(MMULT($G525:$K525,BT$1:BT$5)-MMULT($G525:$K525,BS$1:BS$5))/MMULT($G525:$K525,BT$1:BT$5)</f>
        <v>2.7772967963232511E-3</v>
      </c>
      <c r="BU525" cm="1">
        <f t="array" aca="1" ref="BU525" ca="1">(MMULT($G525:$K525,BU$1:BU$5)-MMULT($G525:$K525,BT$1:BT$5))/MMULT($G525:$K525,BU$1:BU$5)</f>
        <v>-6.9451930364919099E-3</v>
      </c>
      <c r="BV525" cm="1">
        <f t="array" aca="1" ref="BV525" ca="1">(MMULT($G525:$K525,BV$1:BV$5)-MMULT($G525:$K525,BU$1:BU$5))/MMULT($G525:$K525,BV$1:BV$5)</f>
        <v>6.8458103314197813E-3</v>
      </c>
      <c r="BW525" cm="1">
        <f t="array" aca="1" ref="BW525" ca="1">(MMULT($G525:$K525,BW$1:BW$5)-MMULT($G525:$K525,BV$1:BV$5))/MMULT($G525:$K525,BW$1:BW$5)</f>
        <v>1.2284974784084506E-2</v>
      </c>
      <c r="BX525" cm="1">
        <f t="array" aca="1" ref="BX525" ca="1">(MMULT($G525:$K525,BX$1:BX$5)-MMULT($G525:$K525,BW$1:BW$5))/MMULT($G525:$K525,BX$1:BX$5)</f>
        <v>-1.4068760241710493E-2</v>
      </c>
      <c r="BY525" cm="1">
        <f t="array" aca="1" ref="BY525" ca="1">(MMULT($G525:$K525,BY$1:BY$5)-MMULT($G525:$K525,BX$1:BX$5))/MMULT($G525:$K525,BY$1:BY$5)</f>
        <v>-7.3525088200947141E-3</v>
      </c>
      <c r="BZ525" cm="1">
        <f t="array" aca="1" ref="BZ525" ca="1">(MMULT($G525:$K525,BZ$1:BZ$5)-MMULT($G525:$K525,BY$1:BY$5))/MMULT($G525:$K525,BZ$1:BZ$5)</f>
        <v>2.0748477263755282E-3</v>
      </c>
      <c r="CA525" cm="1">
        <f t="array" aca="1" ref="CA525" ca="1">(MMULT($G525:$K525,CA$1:CA$5)-MMULT($G525:$K525,BZ$1:BZ$5))/MMULT($G525:$K525,CA$1:CA$5)</f>
        <v>1.3667781648987642E-2</v>
      </c>
      <c r="CB525" cm="1">
        <f t="array" aca="1" ref="CB525" ca="1">(MMULT($G525:$K525,CB$1:CB$5)-MMULT($G525:$K525,CA$1:CA$5))/MMULT($G525:$K525,CB$1:CB$5)</f>
        <v>-3.0687105420003735E-3</v>
      </c>
      <c r="CC525" cm="1">
        <f t="array" aca="1" ref="CC525" ca="1">(MMULT($G525:$K525,CC$1:CC$5)-MMULT($G525:$K525,CB$1:CB$5))/MMULT($G525:$K525,CC$1:CC$5)</f>
        <v>-5.9784470752819209E-3</v>
      </c>
      <c r="CD525" cm="1">
        <f t="array" aca="1" ref="CD525" ca="1">(MMULT($G525:$K525,CD$1:CD$5)-MMULT($G525:$K525,CC$1:CC$5))/MMULT($G525:$K525,CD$1:CD$5)</f>
        <v>-2.8830791204036929E-3</v>
      </c>
      <c r="CE525" cm="1">
        <f t="array" aca="1" ref="CE525" ca="1">(MMULT($G525:$K525,CE$1:CE$5)-MMULT($G525:$K525,CD$1:CD$5))/MMULT($G525:$K525,CE$1:CE$5)</f>
        <v>1.3799611891614674E-2</v>
      </c>
      <c r="CF525" cm="1">
        <f t="array" aca="1" ref="CF525" ca="1">(MMULT($G525:$K525,CF$1:CF$5)-MMULT($G525:$K525,CE$1:CE$5))/MMULT($G525:$K525,CF$1:CF$5)</f>
        <v>9.6582640902157513E-3</v>
      </c>
      <c r="CG525" cm="1">
        <f t="array" aca="1" ref="CG525" ca="1">(MMULT($G525:$K525,CG$1:CG$5)-MMULT($G525:$K525,CF$1:CF$5))/MMULT($G525:$K525,CG$1:CG$5)</f>
        <v>-3.2883507533900806E-3</v>
      </c>
      <c r="CH525" cm="1">
        <f t="array" aca="1" ref="CH525" ca="1">(MMULT($G525:$K525,CH$1:CH$5)-MMULT($G525:$K525,CG$1:CG$5))/MMULT($G525:$K525,CH$1:CH$5)</f>
        <v>1.003711624673926E-2</v>
      </c>
      <c r="CI525" cm="1">
        <f t="array" aca="1" ref="CI525" ca="1">(MMULT($G525:$K525,CI$1:CI$5)-MMULT($G525:$K525,CH$1:CH$5))/MMULT($G525:$K525,CI$1:CI$5)</f>
        <v>-3.7961917999509891E-3</v>
      </c>
      <c r="CJ525" cm="1">
        <f t="array" aca="1" ref="CJ525" ca="1">(MMULT($G525:$K525,CJ$1:CJ$5)-MMULT($G525:$K525,CI$1:CI$5))/MMULT($G525:$K525,CJ$1:CJ$5)</f>
        <v>1.1232655802080091E-2</v>
      </c>
      <c r="CK525" cm="1">
        <f t="array" aca="1" ref="CK525" ca="1">(MMULT($G525:$K525,CK$1:CK$5)-MMULT($G525:$K525,CJ$1:CJ$5))/MMULT($G525:$K525,CK$1:CK$5)</f>
        <v>1.0885964513624131E-2</v>
      </c>
      <c r="CL525" cm="1">
        <f t="array" aca="1" ref="CL525" ca="1">(MMULT($G525:$K525,CL$1:CL$5)-MMULT($G525:$K525,CK$1:CK$5))/MMULT($G525:$K525,CL$1:CL$5)</f>
        <v>-8.6412345499368021E-3</v>
      </c>
      <c r="CM525" cm="1">
        <f t="array" aca="1" ref="CM525" ca="1">(MMULT($G525:$K525,CM$1:CM$5)-MMULT($G525:$K525,CL$1:CL$5))/MMULT($G525:$K525,CM$1:CM$5)</f>
        <v>-3.6874382831290813E-3</v>
      </c>
      <c r="CN525" cm="1">
        <f t="array" aca="1" ref="CN525" ca="1">(MMULT($G525:$K525,CN$1:CN$5)-MMULT($G525:$K525,CM$1:CM$5))/MMULT($G525:$K525,CN$1:CN$5)</f>
        <v>-3.9384595596850883E-3</v>
      </c>
      <c r="CO525" cm="1">
        <f t="array" aca="1" ref="CO525" ca="1">(MMULT($G525:$K525,CO$1:CO$5)-MMULT($G525:$K525,CN$1:CN$5))/MMULT($G525:$K525,CO$1:CO$5)</f>
        <v>6.9577240902274438E-3</v>
      </c>
      <c r="CP525" cm="1">
        <f t="array" aca="1" ref="CP525" ca="1">(MMULT($G525:$K525,CP$1:CP$5)-MMULT($G525:$K525,CO$1:CO$5))/MMULT($G525:$K525,CP$1:CP$5)</f>
        <v>8.4087429704423119E-3</v>
      </c>
      <c r="CQ525" cm="1">
        <f t="array" aca="1" ref="CQ525" ca="1">(MMULT($G525:$K525,CQ$1:CQ$5)-MMULT($G525:$K525,CP$1:CP$5))/MMULT($G525:$K525,CQ$1:CQ$5)</f>
        <v>4.1740876124933416E-3</v>
      </c>
      <c r="CR525" cm="1">
        <f t="array" aca="1" ref="CR525" ca="1">(MMULT($G525:$K525,CR$1:CR$5)-MMULT($G525:$K525,CQ$1:CQ$5))/MMULT($G525:$K525,CR$1:CR$5)</f>
        <v>6.7601057894786489E-3</v>
      </c>
      <c r="CS525" cm="1">
        <f t="array" aca="1" ref="CS525" ca="1">(MMULT($G525:$K525,CS$1:CS$5)-MMULT($G525:$K525,CR$1:CR$5))/MMULT($G525:$K525,CS$1:CS$5)</f>
        <v>-1.1309329859573699E-2</v>
      </c>
      <c r="CT525" cm="1">
        <f t="array" aca="1" ref="CT525" ca="1">(MMULT($G525:$K525,CT$1:CT$5)-MMULT($G525:$K525,CS$1:CS$5))/MMULT($G525:$K525,CT$1:CT$5)</f>
        <v>-1.5448863776296848E-2</v>
      </c>
      <c r="CU525" cm="1">
        <f t="array" aca="1" ref="CU525" ca="1">(MMULT($G525:$K525,CU$1:CU$5)-MMULT($G525:$K525,CT$1:CT$5))/MMULT($G525:$K525,CU$1:CU$5)</f>
        <v>-5.4830038515748004E-3</v>
      </c>
      <c r="CV525" cm="1">
        <f t="array" aca="1" ref="CV525" ca="1">(MMULT($G525:$K525,CV$1:CV$5)-MMULT($G525:$K525,CU$1:CU$5))/MMULT($G525:$K525,CV$1:CV$5)</f>
        <v>1.6131671350714669E-2</v>
      </c>
      <c r="CW525" cm="1">
        <f t="array" aca="1" ref="CW525" ca="1">(MMULT($G525:$K525,CW$1:CW$5)-MMULT($G525:$K525,CV$1:CV$5))/MMULT($G525:$K525,CW$1:CW$5)</f>
        <v>1.1561974636895088E-2</v>
      </c>
      <c r="CX525" cm="1">
        <f t="array" aca="1" ref="CX525" ca="1">(MMULT($G525:$K525,CX$1:CX$5)-MMULT($G525:$K525,CW$1:CW$5))/MMULT($G525:$K525,CX$1:CX$5)</f>
        <v>-1.0002326863482213E-3</v>
      </c>
      <c r="CY525" cm="1">
        <f t="array" aca="1" ref="CY525" ca="1">(MMULT($G525:$K525,CY$1:CY$5)-MMULT($G525:$K525,CX$1:CX$5))/MMULT($G525:$K525,CY$1:CY$5)</f>
        <v>1.163629450187896E-2</v>
      </c>
      <c r="CZ525" cm="1">
        <f t="array" aca="1" ref="CZ525" ca="1">(MMULT($G525:$K525,CZ$1:CZ$5)-MMULT($G525:$K525,CY$1:CY$5))/MMULT($G525:$K525,CZ$1:CZ$5)</f>
        <v>1.7981161074969339E-2</v>
      </c>
      <c r="DA525" cm="1">
        <f t="array" aca="1" ref="DA525" ca="1">(MMULT($G525:$K525,DA$1:DA$5)-MMULT($G525:$K525,CZ$1:CZ$5))/MMULT($G525:$K525,DA$1:DA$5)</f>
        <v>-1.6208547969358004E-2</v>
      </c>
      <c r="DB525" cm="1">
        <f t="array" aca="1" ref="DB525" ca="1">(MMULT($G525:$K525,DB$1:DB$5)-MMULT($G525:$K525,DA$1:DA$5))/MMULT($G525:$K525,DB$1:DB$5)</f>
        <v>1.4762352004863841E-2</v>
      </c>
      <c r="DC525" cm="1">
        <f t="array" aca="1" ref="DC525" ca="1">(MMULT($G525:$K525,DC$1:DC$5)-MMULT($G525:$K525,DB$1:DB$5))/MMULT($G525:$K525,DC$1:DC$5)</f>
        <v>-1.0402852587146674E-2</v>
      </c>
      <c r="DD525" cm="1">
        <f t="array" aca="1" ref="DD525" ca="1">(MMULT($G525:$K525,DD$1:DD$5)-MMULT($G525:$K525,DC$1:DC$5))/MMULT($G525:$K525,DD$1:DD$5)</f>
        <v>1.3289734815397197E-2</v>
      </c>
      <c r="DE525" cm="1">
        <f t="array" aca="1" ref="DE525" ca="1">(MMULT($G525:$K525,DE$1:DE$5)-MMULT($G525:$K525,DD$1:DD$5))/MMULT($G525:$K525,DE$1:DE$5)</f>
        <v>1.1630136052765602E-2</v>
      </c>
      <c r="DF525" cm="1">
        <f t="array" aca="1" ref="DF525" ca="1">(MMULT($G525:$K525,DF$1:DF$5)-MMULT($G525:$K525,DE$1:DE$5))/MMULT($G525:$K525,DF$1:DF$5)</f>
        <v>3.1104671457448874E-2</v>
      </c>
      <c r="DG525" cm="1">
        <f t="array" aca="1" ref="DG525" ca="1">(MMULT($G525:$K525,DG$1:DG$5)-MMULT($G525:$K525,DF$1:DF$5))/MMULT($G525:$K525,DG$1:DG$5)</f>
        <v>-1.6742315879562108E-2</v>
      </c>
      <c r="DH525" cm="1">
        <f t="array" aca="1" ref="DH525" ca="1">(MMULT($G525:$K525,DH$1:DH$5)-MMULT($G525:$K525,DG$1:DG$5))/MMULT($G525:$K525,DH$1:DH$5)</f>
        <v>-2.0644361525972419E-5</v>
      </c>
      <c r="DI525" cm="1">
        <f t="array" aca="1" ref="DI525" ca="1">(MMULT($G525:$K525,DI$1:DI$5)-MMULT($G525:$K525,DH$1:DH$5))/MMULT($G525:$K525,DI$1:DI$5)</f>
        <v>1.937367899870805E-3</v>
      </c>
      <c r="DJ525" cm="1">
        <f t="array" aca="1" ref="DJ525" ca="1">(MMULT($G525:$K525,DJ$1:DJ$5)-MMULT($G525:$K525,DI$1:DI$5))/MMULT($G525:$K525,DJ$1:DJ$5)</f>
        <v>-5.3375099721094449E-3</v>
      </c>
      <c r="DK525" cm="1">
        <f t="array" aca="1" ref="DK525" ca="1">(MMULT($G525:$K525,DK$1:DK$5)-MMULT($G525:$K525,DJ$1:DJ$5))/MMULT($G525:$K525,DK$1:DK$5)</f>
        <v>-6.3557742205905125E-4</v>
      </c>
      <c r="DL525" cm="1">
        <f t="array" aca="1" ref="DL525" ca="1">(MMULT($G525:$K525,DL$1:DL$5)-MMULT($G525:$K525,DK$1:DK$5))/MMULT($G525:$K525,DL$1:DL$5)</f>
        <v>2.133353812061848E-3</v>
      </c>
      <c r="DM525" cm="1">
        <f t="array" aca="1" ref="DM525" ca="1">(MMULT($G525:$K525,DM$1:DM$5)-MMULT($G525:$K525,DL$1:DL$5))/MMULT($G525:$K525,DM$1:DM$5)</f>
        <v>9.3506716408174389E-4</v>
      </c>
      <c r="DN525" cm="1">
        <f t="array" aca="1" ref="DN525" ca="1">(MMULT($G525:$K525,DN$1:DN$5)-MMULT($G525:$K525,DM$1:DM$5))/MMULT($G525:$K525,DN$1:DN$5)</f>
        <v>-4.8168684692055218E-3</v>
      </c>
      <c r="DO525" cm="1">
        <f t="array" aca="1" ref="DO525" ca="1">(MMULT($G525:$K525,DO$1:DO$5)-MMULT($G525:$K525,DN$1:DN$5))/MMULT($G525:$K525,DO$1:DO$5)</f>
        <v>8.0287386213934186E-4</v>
      </c>
      <c r="DP525" cm="1">
        <f t="array" aca="1" ref="DP525" ca="1">(MMULT($G525:$K525,DP$1:DP$5)-MMULT($G525:$K525,DO$1:DO$5))/MMULT($G525:$K525,DP$1:DP$5)</f>
        <v>6.6958380600565534E-3</v>
      </c>
      <c r="DQ525" cm="1">
        <f t="array" aca="1" ref="DQ525" ca="1">(MMULT($G525:$K525,DQ$1:DQ$5)-MMULT($G525:$K525,DP$1:DP$5))/MMULT($G525:$K525,DQ$1:DQ$5)</f>
        <v>-3.4595470663593025E-3</v>
      </c>
      <c r="DR525" cm="1">
        <f t="array" aca="1" ref="DR525" ca="1">(MMULT($G525:$K525,DR$1:DR$5)-MMULT($G525:$K525,DQ$1:DQ$5))/MMULT($G525:$K525,DR$1:DR$5)</f>
        <v>-1.6249823319687572E-2</v>
      </c>
      <c r="DS525" cm="1">
        <f t="array" aca="1" ref="DS525" ca="1">(MMULT($G525:$K525,DS$1:DS$5)-MMULT($G525:$K525,DR$1:DR$5))/MMULT($G525:$K525,DS$1:DS$5)</f>
        <v>-4.0250655767616475E-3</v>
      </c>
      <c r="DT525">
        <f ca="1">AVERAGE(N525:DS525)</f>
        <v>9.6564692887699422E-4</v>
      </c>
      <c r="DU525">
        <f ca="1">_xlfn.STDEV.S(N525:DS525)</f>
        <v>9.2541760509299038E-3</v>
      </c>
    </row>
    <row r="526" spans="1:125" x14ac:dyDescent="0.3">
      <c r="A526">
        <v>7.638324922849446E-2</v>
      </c>
      <c r="B526">
        <v>0.14188355084622636</v>
      </c>
      <c r="C526">
        <v>0.3164502080355181</v>
      </c>
      <c r="D526">
        <v>0.27938038394240566</v>
      </c>
      <c r="E526">
        <v>0.18590260794735547</v>
      </c>
      <c r="G526">
        <f ca="1">INT(A526*$B$1/G$6)</f>
        <v>10703</v>
      </c>
      <c r="H526">
        <f ca="1">INT(B526*$B$1/H$6)</f>
        <v>5487</v>
      </c>
      <c r="I526">
        <f ca="1">INT(C526*$B$1/I$6)</f>
        <v>116</v>
      </c>
      <c r="J526">
        <f ca="1">INT(D526*$B$1/J$6)</f>
        <v>479</v>
      </c>
      <c r="K526">
        <f ca="1">INT(E526*$B$1/K$6)</f>
        <v>6155</v>
      </c>
      <c r="N526" cm="1">
        <f t="array" aca="1" ref="N526" ca="1">(MMULT($G526:$K526,N$1:N$5)-MMULT($G526:$K526,M$1:M$5))/MMULT($G526:$K526,N$1:N$5)</f>
        <v>1.1827758367079007E-3</v>
      </c>
      <c r="O526" cm="1">
        <f t="array" aca="1" ref="O526" ca="1">(MMULT($G526:$K526,O$1:O$5)-MMULT($G526:$K526,N$1:N$5))/MMULT($G526:$K526,O$1:O$5)</f>
        <v>3.8298610308229622E-3</v>
      </c>
      <c r="P526" cm="1">
        <f t="array" aca="1" ref="P526" ca="1">(MMULT($G526:$K526,P$1:P$5)-MMULT($G526:$K526,O$1:O$5))/MMULT($G526:$K526,P$1:P$5)</f>
        <v>5.0872454089030033E-3</v>
      </c>
      <c r="Q526" cm="1">
        <f t="array" aca="1" ref="Q526" ca="1">(MMULT($G526:$K526,Q$1:Q$5)-MMULT($G526:$K526,P$1:P$5))/MMULT($G526:$K526,Q$1:Q$5)</f>
        <v>7.1276892614591204E-3</v>
      </c>
      <c r="R526" cm="1">
        <f t="array" aca="1" ref="R526" ca="1">(MMULT($G526:$K526,R$1:R$5)-MMULT($G526:$K526,Q$1:Q$5))/MMULT($G526:$K526,R$1:R$5)</f>
        <v>-1.7375568897538815E-2</v>
      </c>
      <c r="S526" cm="1">
        <f t="array" aca="1" ref="S526" ca="1">(MMULT($G526:$K526,S$1:S$5)-MMULT($G526:$K526,R$1:R$5))/MMULT($G526:$K526,S$1:S$5)</f>
        <v>8.7973772338780214E-3</v>
      </c>
      <c r="T526" cm="1">
        <f t="array" aca="1" ref="T526" ca="1">(MMULT($G526:$K526,T$1:T$5)-MMULT($G526:$K526,S$1:S$5))/MMULT($G526:$K526,T$1:T$5)</f>
        <v>1.3044247621029971E-2</v>
      </c>
      <c r="U526" cm="1">
        <f t="array" aca="1" ref="U526" ca="1">(MMULT($G526:$K526,U$1:U$5)-MMULT($G526:$K526,T$1:T$5))/MMULT($G526:$K526,U$1:U$5)</f>
        <v>2.048407079185657E-2</v>
      </c>
      <c r="V526" cm="1">
        <f t="array" aca="1" ref="V526" ca="1">(MMULT($G526:$K526,V$1:V$5)-MMULT($G526:$K526,U$1:U$5))/MMULT($G526:$K526,V$1:V$5)</f>
        <v>-4.4814007734447023E-3</v>
      </c>
      <c r="W526" cm="1">
        <f t="array" aca="1" ref="W526" ca="1">(MMULT($G526:$K526,W$1:W$5)-MMULT($G526:$K526,V$1:V$5))/MMULT($G526:$K526,W$1:W$5)</f>
        <v>-3.4262399736743471E-3</v>
      </c>
      <c r="X526" cm="1">
        <f t="array" aca="1" ref="X526" ca="1">(MMULT($G526:$K526,X$1:X$5)-MMULT($G526:$K526,W$1:W$5))/MMULT($G526:$K526,X$1:X$5)</f>
        <v>4.4245883323288087E-3</v>
      </c>
      <c r="Y526" cm="1">
        <f t="array" aca="1" ref="Y526" ca="1">(MMULT($G526:$K526,Y$1:Y$5)-MMULT($G526:$K526,X$1:X$5))/MMULT($G526:$K526,Y$1:Y$5)</f>
        <v>-1.481290923354529E-3</v>
      </c>
      <c r="Z526" cm="1">
        <f t="array" aca="1" ref="Z526" ca="1">(MMULT($G526:$K526,Z$1:Z$5)-MMULT($G526:$K526,Y$1:Y$5))/MMULT($G526:$K526,Z$1:Z$5)</f>
        <v>9.2576479686946253E-3</v>
      </c>
      <c r="AA526" cm="1">
        <f t="array" aca="1" ref="AA526" ca="1">(MMULT($G526:$K526,AA$1:AA$5)-MMULT($G526:$K526,Z$1:Z$5))/MMULT($G526:$K526,AA$1:AA$5)</f>
        <v>-3.027708285791038E-3</v>
      </c>
      <c r="AB526" cm="1">
        <f t="array" aca="1" ref="AB526" ca="1">(MMULT($G526:$K526,AB$1:AB$5)-MMULT($G526:$K526,AA$1:AA$5))/MMULT($G526:$K526,AB$1:AB$5)</f>
        <v>-2.7389446429265398E-3</v>
      </c>
      <c r="AC526" cm="1">
        <f t="array" aca="1" ref="AC526" ca="1">(MMULT($G526:$K526,AC$1:AC$5)-MMULT($G526:$K526,AB$1:AB$5))/MMULT($G526:$K526,AC$1:AC$5)</f>
        <v>1.9604415871267737E-3</v>
      </c>
      <c r="AD526" cm="1">
        <f t="array" aca="1" ref="AD526" ca="1">(MMULT($G526:$K526,AD$1:AD$5)-MMULT($G526:$K526,AC$1:AC$5))/MMULT($G526:$K526,AD$1:AD$5)</f>
        <v>-1.0069929837386828E-2</v>
      </c>
      <c r="AE526" cm="1">
        <f t="array" aca="1" ref="AE526" ca="1">(MMULT($G526:$K526,AE$1:AE$5)-MMULT($G526:$K526,AD$1:AD$5))/MMULT($G526:$K526,AE$1:AE$5)</f>
        <v>-5.8674313295161151E-3</v>
      </c>
      <c r="AF526" cm="1">
        <f t="array" aca="1" ref="AF526" ca="1">(MMULT($G526:$K526,AF$1:AF$5)-MMULT($G526:$K526,AE$1:AE$5))/MMULT($G526:$K526,AF$1:AF$5)</f>
        <v>-2.6264392742367196E-3</v>
      </c>
      <c r="AG526" cm="1">
        <f t="array" aca="1" ref="AG526" ca="1">(MMULT($G526:$K526,AG$1:AG$5)-MMULT($G526:$K526,AF$1:AF$5))/MMULT($G526:$K526,AG$1:AG$5)</f>
        <v>-9.0276143790647169E-4</v>
      </c>
      <c r="AH526" cm="1">
        <f t="array" aca="1" ref="AH526" ca="1">(MMULT($G526:$K526,AH$1:AH$5)-MMULT($G526:$K526,AG$1:AG$5))/MMULT($G526:$K526,AH$1:AH$5)</f>
        <v>1.2722201752007329E-2</v>
      </c>
      <c r="AI526" cm="1">
        <f t="array" aca="1" ref="AI526" ca="1">(MMULT($G526:$K526,AI$1:AI$5)-MMULT($G526:$K526,AH$1:AH$5))/MMULT($G526:$K526,AI$1:AI$5)</f>
        <v>-7.629407485327702E-4</v>
      </c>
      <c r="AJ526" cm="1">
        <f t="array" aca="1" ref="AJ526" ca="1">(MMULT($G526:$K526,AJ$1:AJ$5)-MMULT($G526:$K526,AI$1:AI$5))/MMULT($G526:$K526,AJ$1:AJ$5)</f>
        <v>-3.554915926001346E-3</v>
      </c>
      <c r="AK526" cm="1">
        <f t="array" aca="1" ref="AK526" ca="1">(MMULT($G526:$K526,AK$1:AK$5)-MMULT($G526:$K526,AJ$1:AJ$5))/MMULT($G526:$K526,AK$1:AK$5)</f>
        <v>-8.779650349095924E-3</v>
      </c>
      <c r="AL526" cm="1">
        <f t="array" aca="1" ref="AL526" ca="1">(MMULT($G526:$K526,AL$1:AL$5)-MMULT($G526:$K526,AK$1:AK$5))/MMULT($G526:$K526,AL$1:AL$5)</f>
        <v>9.7324004584135055E-3</v>
      </c>
      <c r="AM526" cm="1">
        <f t="array" aca="1" ref="AM526" ca="1">(MMULT($G526:$K526,AM$1:AM$5)-MMULT($G526:$K526,AL$1:AL$5))/MMULT($G526:$K526,AM$1:AM$5)</f>
        <v>-5.3913356050002918E-3</v>
      </c>
      <c r="AN526" cm="1">
        <f t="array" aca="1" ref="AN526" ca="1">(MMULT($G526:$K526,AN$1:AN$5)-MMULT($G526:$K526,AM$1:AM$5))/MMULT($G526:$K526,AN$1:AN$5)</f>
        <v>-6.2498279207574541E-3</v>
      </c>
      <c r="AO526" cm="1">
        <f t="array" aca="1" ref="AO526" ca="1">(MMULT($G526:$K526,AO$1:AO$5)-MMULT($G526:$K526,AN$1:AN$5))/MMULT($G526:$K526,AO$1:AO$5)</f>
        <v>7.9972259248834738E-3</v>
      </c>
      <c r="AP526" cm="1">
        <f t="array" aca="1" ref="AP526" ca="1">(MMULT($G526:$K526,AP$1:AP$5)-MMULT($G526:$K526,AO$1:AO$5))/MMULT($G526:$K526,AP$1:AP$5)</f>
        <v>1.9780747623982789E-3</v>
      </c>
      <c r="AQ526" cm="1">
        <f t="array" aca="1" ref="AQ526" ca="1">(MMULT($G526:$K526,AQ$1:AQ$5)-MMULT($G526:$K526,AP$1:AP$5))/MMULT($G526:$K526,AQ$1:AQ$5)</f>
        <v>9.3522222963510777E-3</v>
      </c>
      <c r="AR526" cm="1">
        <f t="array" aca="1" ref="AR526" ca="1">(MMULT($G526:$K526,AR$1:AR$5)-MMULT($G526:$K526,AQ$1:AQ$5))/MMULT($G526:$K526,AR$1:AR$5)</f>
        <v>1.8670736691822252E-3</v>
      </c>
      <c r="AS526" cm="1">
        <f t="array" aca="1" ref="AS526" ca="1">(MMULT($G526:$K526,AS$1:AS$5)-MMULT($G526:$K526,AR$1:AR$5))/MMULT($G526:$K526,AS$1:AS$5)</f>
        <v>-9.1860188756634487E-3</v>
      </c>
      <c r="AT526" cm="1">
        <f t="array" aca="1" ref="AT526" ca="1">(MMULT($G526:$K526,AT$1:AT$5)-MMULT($G526:$K526,AS$1:AS$5))/MMULT($G526:$K526,AT$1:AT$5)</f>
        <v>-7.8211180449240568E-4</v>
      </c>
      <c r="AU526" cm="1">
        <f t="array" aca="1" ref="AU526" ca="1">(MMULT($G526:$K526,AU$1:AU$5)-MMULT($G526:$K526,AT$1:AT$5))/MMULT($G526:$K526,AU$1:AU$5)</f>
        <v>-7.6325224010691207E-3</v>
      </c>
      <c r="AV526" cm="1">
        <f t="array" aca="1" ref="AV526" ca="1">(MMULT($G526:$K526,AV$1:AV$5)-MMULT($G526:$K526,AU$1:AU$5))/MMULT($G526:$K526,AV$1:AV$5)</f>
        <v>4.7535290615185804E-3</v>
      </c>
      <c r="AW526" cm="1">
        <f t="array" aca="1" ref="AW526" ca="1">(MMULT($G526:$K526,AW$1:AW$5)-MMULT($G526:$K526,AV$1:AV$5))/MMULT($G526:$K526,AW$1:AW$5)</f>
        <v>5.5996904223870559E-3</v>
      </c>
      <c r="AX526" cm="1">
        <f t="array" aca="1" ref="AX526" ca="1">(MMULT($G526:$K526,AX$1:AX$5)-MMULT($G526:$K526,AW$1:AW$5))/MMULT($G526:$K526,AX$1:AX$5)</f>
        <v>-5.0927531960826495E-3</v>
      </c>
      <c r="AY526" cm="1">
        <f t="array" aca="1" ref="AY526" ca="1">(MMULT($G526:$K526,AY$1:AY$5)-MMULT($G526:$K526,AX$1:AX$5))/MMULT($G526:$K526,AY$1:AY$5)</f>
        <v>-2.9083102182098212E-3</v>
      </c>
      <c r="AZ526" cm="1">
        <f t="array" aca="1" ref="AZ526" ca="1">(MMULT($G526:$K526,AZ$1:AZ$5)-MMULT($G526:$K526,AY$1:AY$5))/MMULT($G526:$K526,AZ$1:AZ$5)</f>
        <v>-9.5402156417298545E-3</v>
      </c>
      <c r="BA526" cm="1">
        <f t="array" aca="1" ref="BA526" ca="1">(MMULT($G526:$K526,BA$1:BA$5)-MMULT($G526:$K526,AZ$1:AZ$5))/MMULT($G526:$K526,BA$1:BA$5)</f>
        <v>-1.6767571625087001E-2</v>
      </c>
      <c r="BB526" cm="1">
        <f t="array" aca="1" ref="BB526" ca="1">(MMULT($G526:$K526,BB$1:BB$5)-MMULT($G526:$K526,BA$1:BA$5))/MMULT($G526:$K526,BB$1:BB$5)</f>
        <v>-4.7839021875241911E-3</v>
      </c>
      <c r="BC526" cm="1">
        <f t="array" aca="1" ref="BC526" ca="1">(MMULT($G526:$K526,BC$1:BC$5)-MMULT($G526:$K526,BB$1:BB$5))/MMULT($G526:$K526,BC$1:BC$5)</f>
        <v>4.4577920111667467E-3</v>
      </c>
      <c r="BD526" cm="1">
        <f t="array" aca="1" ref="BD526" ca="1">(MMULT($G526:$K526,BD$1:BD$5)-MMULT($G526:$K526,BC$1:BC$5))/MMULT($G526:$K526,BD$1:BD$5)</f>
        <v>8.5288686420257852E-3</v>
      </c>
      <c r="BE526" cm="1">
        <f t="array" aca="1" ref="BE526" ca="1">(MMULT($G526:$K526,BE$1:BE$5)-MMULT($G526:$K526,BD$1:BD$5))/MMULT($G526:$K526,BE$1:BE$5)</f>
        <v>3.3662671247479113E-3</v>
      </c>
      <c r="BF526" cm="1">
        <f t="array" aca="1" ref="BF526" ca="1">(MMULT($G526:$K526,BF$1:BF$5)-MMULT($G526:$K526,BE$1:BE$5))/MMULT($G526:$K526,BF$1:BF$5)</f>
        <v>-1.4063547761248915E-2</v>
      </c>
      <c r="BG526" cm="1">
        <f t="array" aca="1" ref="BG526" ca="1">(MMULT($G526:$K526,BG$1:BG$5)-MMULT($G526:$K526,BF$1:BF$5))/MMULT($G526:$K526,BG$1:BG$5)</f>
        <v>9.9308747994728361E-3</v>
      </c>
      <c r="BH526" cm="1">
        <f t="array" aca="1" ref="BH526" ca="1">(MMULT($G526:$K526,BH$1:BH$5)-MMULT($G526:$K526,BG$1:BG$5))/MMULT($G526:$K526,BH$1:BH$5)</f>
        <v>-2.615083107503652E-4</v>
      </c>
      <c r="BI526" cm="1">
        <f t="array" aca="1" ref="BI526" ca="1">(MMULT($G526:$K526,BI$1:BI$5)-MMULT($G526:$K526,BH$1:BH$5))/MMULT($G526:$K526,BI$1:BI$5)</f>
        <v>1.4841728216485783E-2</v>
      </c>
      <c r="BJ526" cm="1">
        <f t="array" aca="1" ref="BJ526" ca="1">(MMULT($G526:$K526,BJ$1:BJ$5)-MMULT($G526:$K526,BI$1:BI$5))/MMULT($G526:$K526,BJ$1:BJ$5)</f>
        <v>-1.0782342751276847E-2</v>
      </c>
      <c r="BK526" cm="1">
        <f t="array" aca="1" ref="BK526" ca="1">(MMULT($G526:$K526,BK$1:BK$5)-MMULT($G526:$K526,BJ$1:BJ$5))/MMULT($G526:$K526,BK$1:BK$5)</f>
        <v>3.7845479860303564E-3</v>
      </c>
      <c r="BL526" cm="1">
        <f t="array" aca="1" ref="BL526" ca="1">(MMULT($G526:$K526,BL$1:BL$5)-MMULT($G526:$K526,BK$1:BK$5))/MMULT($G526:$K526,BL$1:BL$5)</f>
        <v>-2.3196852403555832E-3</v>
      </c>
      <c r="BM526" cm="1">
        <f t="array" aca="1" ref="BM526" ca="1">(MMULT($G526:$K526,BM$1:BM$5)-MMULT($G526:$K526,BL$1:BL$5))/MMULT($G526:$K526,BM$1:BM$5)</f>
        <v>6.6242895148596777E-3</v>
      </c>
      <c r="BN526" cm="1">
        <f t="array" aca="1" ref="BN526" ca="1">(MMULT($G526:$K526,BN$1:BN$5)-MMULT($G526:$K526,BM$1:BM$5))/MMULT($G526:$K526,BN$1:BN$5)</f>
        <v>-7.1035169618537753E-3</v>
      </c>
      <c r="BO526" cm="1">
        <f t="array" aca="1" ref="BO526" ca="1">(MMULT($G526:$K526,BO$1:BO$5)-MMULT($G526:$K526,BN$1:BN$5))/MMULT($G526:$K526,BO$1:BO$5)</f>
        <v>9.5204785037611758E-3</v>
      </c>
      <c r="BP526" cm="1">
        <f t="array" aca="1" ref="BP526" ca="1">(MMULT($G526:$K526,BP$1:BP$5)-MMULT($G526:$K526,BO$1:BO$5))/MMULT($G526:$K526,BP$1:BP$5)</f>
        <v>-1.1805550279915067E-2</v>
      </c>
      <c r="BQ526" cm="1">
        <f t="array" aca="1" ref="BQ526" ca="1">(MMULT($G526:$K526,BQ$1:BQ$5)-MMULT($G526:$K526,BP$1:BP$5))/MMULT($G526:$K526,BQ$1:BQ$5)</f>
        <v>1.2739575471529341E-2</v>
      </c>
      <c r="BR526" cm="1">
        <f t="array" aca="1" ref="BR526" ca="1">(MMULT($G526:$K526,BR$1:BR$5)-MMULT($G526:$K526,BQ$1:BQ$5))/MMULT($G526:$K526,BR$1:BR$5)</f>
        <v>4.4647638024236016E-3</v>
      </c>
      <c r="BS526" cm="1">
        <f t="array" aca="1" ref="BS526" ca="1">(MMULT($G526:$K526,BS$1:BS$5)-MMULT($G526:$K526,BR$1:BR$5))/MMULT($G526:$K526,BS$1:BS$5)</f>
        <v>8.4546621048638311E-4</v>
      </c>
      <c r="BT526" cm="1">
        <f t="array" aca="1" ref="BT526" ca="1">(MMULT($G526:$K526,BT$1:BT$5)-MMULT($G526:$K526,BS$1:BS$5))/MMULT($G526:$K526,BT$1:BT$5)</f>
        <v>2.4730575743742724E-3</v>
      </c>
      <c r="BU526" cm="1">
        <f t="array" aca="1" ref="BU526" ca="1">(MMULT($G526:$K526,BU$1:BU$5)-MMULT($G526:$K526,BT$1:BT$5))/MMULT($G526:$K526,BU$1:BU$5)</f>
        <v>-8.907372601138849E-3</v>
      </c>
      <c r="BV526" cm="1">
        <f t="array" aca="1" ref="BV526" ca="1">(MMULT($G526:$K526,BV$1:BV$5)-MMULT($G526:$K526,BU$1:BU$5))/MMULT($G526:$K526,BV$1:BV$5)</f>
        <v>6.4682989367299843E-3</v>
      </c>
      <c r="BW526" cm="1">
        <f t="array" aca="1" ref="BW526" ca="1">(MMULT($G526:$K526,BW$1:BW$5)-MMULT($G526:$K526,BV$1:BV$5))/MMULT($G526:$K526,BW$1:BW$5)</f>
        <v>1.5619269717901105E-2</v>
      </c>
      <c r="BX526" cm="1">
        <f t="array" aca="1" ref="BX526" ca="1">(MMULT($G526:$K526,BX$1:BX$5)-MMULT($G526:$K526,BW$1:BW$5))/MMULT($G526:$K526,BX$1:BX$5)</f>
        <v>-2.0136737404015385E-2</v>
      </c>
      <c r="BY526" cm="1">
        <f t="array" aca="1" ref="BY526" ca="1">(MMULT($G526:$K526,BY$1:BY$5)-MMULT($G526:$K526,BX$1:BX$5))/MMULT($G526:$K526,BY$1:BY$5)</f>
        <v>-9.5748105759047211E-3</v>
      </c>
      <c r="BZ526" cm="1">
        <f t="array" aca="1" ref="BZ526" ca="1">(MMULT($G526:$K526,BZ$1:BZ$5)-MMULT($G526:$K526,BY$1:BY$5))/MMULT($G526:$K526,BZ$1:BZ$5)</f>
        <v>2.1975060997459165E-3</v>
      </c>
      <c r="CA526" cm="1">
        <f t="array" aca="1" ref="CA526" ca="1">(MMULT($G526:$K526,CA$1:CA$5)-MMULT($G526:$K526,BZ$1:BZ$5))/MMULT($G526:$K526,CA$1:CA$5)</f>
        <v>1.254909538932133E-2</v>
      </c>
      <c r="CB526" cm="1">
        <f t="array" aca="1" ref="CB526" ca="1">(MMULT($G526:$K526,CB$1:CB$5)-MMULT($G526:$K526,CA$1:CA$5))/MMULT($G526:$K526,CB$1:CB$5)</f>
        <v>-5.0555307735977049E-3</v>
      </c>
      <c r="CC526" cm="1">
        <f t="array" aca="1" ref="CC526" ca="1">(MMULT($G526:$K526,CC$1:CC$5)-MMULT($G526:$K526,CB$1:CB$5))/MMULT($G526:$K526,CC$1:CC$5)</f>
        <v>-6.0232883135302928E-3</v>
      </c>
      <c r="CD526" cm="1">
        <f t="array" aca="1" ref="CD526" ca="1">(MMULT($G526:$K526,CD$1:CD$5)-MMULT($G526:$K526,CC$1:CC$5))/MMULT($G526:$K526,CD$1:CD$5)</f>
        <v>-3.9192252875532418E-3</v>
      </c>
      <c r="CE526" cm="1">
        <f t="array" aca="1" ref="CE526" ca="1">(MMULT($G526:$K526,CE$1:CE$5)-MMULT($G526:$K526,CD$1:CD$5))/MMULT($G526:$K526,CE$1:CE$5)</f>
        <v>1.2995370262916622E-2</v>
      </c>
      <c r="CF526" cm="1">
        <f t="array" aca="1" ref="CF526" ca="1">(MMULT($G526:$K526,CF$1:CF$5)-MMULT($G526:$K526,CE$1:CE$5))/MMULT($G526:$K526,CF$1:CF$5)</f>
        <v>6.8037980604532576E-3</v>
      </c>
      <c r="CG526" cm="1">
        <f t="array" aca="1" ref="CG526" ca="1">(MMULT($G526:$K526,CG$1:CG$5)-MMULT($G526:$K526,CF$1:CF$5))/MMULT($G526:$K526,CG$1:CG$5)</f>
        <v>-8.610704692527494E-3</v>
      </c>
      <c r="CH526" cm="1">
        <f t="array" aca="1" ref="CH526" ca="1">(MMULT($G526:$K526,CH$1:CH$5)-MMULT($G526:$K526,CG$1:CG$5))/MMULT($G526:$K526,CH$1:CH$5)</f>
        <v>8.8362171701830729E-3</v>
      </c>
      <c r="CI526" cm="1">
        <f t="array" aca="1" ref="CI526" ca="1">(MMULT($G526:$K526,CI$1:CI$5)-MMULT($G526:$K526,CH$1:CH$5))/MMULT($G526:$K526,CI$1:CI$5)</f>
        <v>-4.5613367388102023E-3</v>
      </c>
      <c r="CJ526" cm="1">
        <f t="array" aca="1" ref="CJ526" ca="1">(MMULT($G526:$K526,CJ$1:CJ$5)-MMULT($G526:$K526,CI$1:CI$5))/MMULT($G526:$K526,CJ$1:CJ$5)</f>
        <v>8.4223504887165988E-3</v>
      </c>
      <c r="CK526" cm="1">
        <f t="array" aca="1" ref="CK526" ca="1">(MMULT($G526:$K526,CK$1:CK$5)-MMULT($G526:$K526,CJ$1:CJ$5))/MMULT($G526:$K526,CK$1:CK$5)</f>
        <v>6.9149555099216964E-3</v>
      </c>
      <c r="CL526" cm="1">
        <f t="array" aca="1" ref="CL526" ca="1">(MMULT($G526:$K526,CL$1:CL$5)-MMULT($G526:$K526,CK$1:CK$5))/MMULT($G526:$K526,CL$1:CL$5)</f>
        <v>-1.0105985994161766E-2</v>
      </c>
      <c r="CM526" cm="1">
        <f t="array" aca="1" ref="CM526" ca="1">(MMULT($G526:$K526,CM$1:CM$5)-MMULT($G526:$K526,CL$1:CL$5))/MMULT($G526:$K526,CM$1:CM$5)</f>
        <v>1.6075194971072863E-3</v>
      </c>
      <c r="CN526" cm="1">
        <f t="array" aca="1" ref="CN526" ca="1">(MMULT($G526:$K526,CN$1:CN$5)-MMULT($G526:$K526,CM$1:CM$5))/MMULT($G526:$K526,CN$1:CN$5)</f>
        <v>-4.3584134358087322E-3</v>
      </c>
      <c r="CO526" cm="1">
        <f t="array" aca="1" ref="CO526" ca="1">(MMULT($G526:$K526,CO$1:CO$5)-MMULT($G526:$K526,CN$1:CN$5))/MMULT($G526:$K526,CO$1:CO$5)</f>
        <v>6.6005169645810581E-3</v>
      </c>
      <c r="CP526" cm="1">
        <f t="array" aca="1" ref="CP526" ca="1">(MMULT($G526:$K526,CP$1:CP$5)-MMULT($G526:$K526,CO$1:CO$5))/MMULT($G526:$K526,CP$1:CP$5)</f>
        <v>7.3072320696446905E-3</v>
      </c>
      <c r="CQ526" cm="1">
        <f t="array" aca="1" ref="CQ526" ca="1">(MMULT($G526:$K526,CQ$1:CQ$5)-MMULT($G526:$K526,CP$1:CP$5))/MMULT($G526:$K526,CQ$1:CQ$5)</f>
        <v>4.7022275489857499E-3</v>
      </c>
      <c r="CR526" cm="1">
        <f t="array" aca="1" ref="CR526" ca="1">(MMULT($G526:$K526,CR$1:CR$5)-MMULT($G526:$K526,CQ$1:CQ$5))/MMULT($G526:$K526,CR$1:CR$5)</f>
        <v>8.6717599591265623E-3</v>
      </c>
      <c r="CS526" cm="1">
        <f t="array" aca="1" ref="CS526" ca="1">(MMULT($G526:$K526,CS$1:CS$5)-MMULT($G526:$K526,CR$1:CR$5))/MMULT($G526:$K526,CS$1:CS$5)</f>
        <v>-1.2132645641923038E-2</v>
      </c>
      <c r="CT526" cm="1">
        <f t="array" aca="1" ref="CT526" ca="1">(MMULT($G526:$K526,CT$1:CT$5)-MMULT($G526:$K526,CS$1:CS$5))/MMULT($G526:$K526,CT$1:CT$5)</f>
        <v>-1.4933004347679552E-2</v>
      </c>
      <c r="CU526" cm="1">
        <f t="array" aca="1" ref="CU526" ca="1">(MMULT($G526:$K526,CU$1:CU$5)-MMULT($G526:$K526,CT$1:CT$5))/MMULT($G526:$K526,CU$1:CU$5)</f>
        <v>-3.4757000920365476E-3</v>
      </c>
      <c r="CV526" cm="1">
        <f t="array" aca="1" ref="CV526" ca="1">(MMULT($G526:$K526,CV$1:CV$5)-MMULT($G526:$K526,CU$1:CU$5))/MMULT($G526:$K526,CV$1:CV$5)</f>
        <v>9.762194628294656E-3</v>
      </c>
      <c r="CW526" cm="1">
        <f t="array" aca="1" ref="CW526" ca="1">(MMULT($G526:$K526,CW$1:CW$5)-MMULT($G526:$K526,CV$1:CV$5))/MMULT($G526:$K526,CW$1:CW$5)</f>
        <v>1.4237215170952548E-2</v>
      </c>
      <c r="CX526" cm="1">
        <f t="array" aca="1" ref="CX526" ca="1">(MMULT($G526:$K526,CX$1:CX$5)-MMULT($G526:$K526,CW$1:CW$5))/MMULT($G526:$K526,CX$1:CX$5)</f>
        <v>-1.0121994401203318E-3</v>
      </c>
      <c r="CY526" cm="1">
        <f t="array" aca="1" ref="CY526" ca="1">(MMULT($G526:$K526,CY$1:CY$5)-MMULT($G526:$K526,CX$1:CX$5))/MMULT($G526:$K526,CY$1:CY$5)</f>
        <v>7.0434332471346695E-3</v>
      </c>
      <c r="CZ526" cm="1">
        <f t="array" aca="1" ref="CZ526" ca="1">(MMULT($G526:$K526,CZ$1:CZ$5)-MMULT($G526:$K526,CY$1:CY$5))/MMULT($G526:$K526,CZ$1:CZ$5)</f>
        <v>1.3147326827627736E-2</v>
      </c>
      <c r="DA526" cm="1">
        <f t="array" aca="1" ref="DA526" ca="1">(MMULT($G526:$K526,DA$1:DA$5)-MMULT($G526:$K526,CZ$1:CZ$5))/MMULT($G526:$K526,DA$1:DA$5)</f>
        <v>-1.4484482750659182E-2</v>
      </c>
      <c r="DB526" cm="1">
        <f t="array" aca="1" ref="DB526" ca="1">(MMULT($G526:$K526,DB$1:DB$5)-MMULT($G526:$K526,DA$1:DA$5))/MMULT($G526:$K526,DB$1:DB$5)</f>
        <v>9.5221312084288016E-3</v>
      </c>
      <c r="DC526" cm="1">
        <f t="array" aca="1" ref="DC526" ca="1">(MMULT($G526:$K526,DC$1:DC$5)-MMULT($G526:$K526,DB$1:DB$5))/MMULT($G526:$K526,DC$1:DC$5)</f>
        <v>-9.8651635305552644E-3</v>
      </c>
      <c r="DD526" cm="1">
        <f t="array" aca="1" ref="DD526" ca="1">(MMULT($G526:$K526,DD$1:DD$5)-MMULT($G526:$K526,DC$1:DC$5))/MMULT($G526:$K526,DD$1:DD$5)</f>
        <v>1.3082503204426393E-2</v>
      </c>
      <c r="DE526" cm="1">
        <f t="array" aca="1" ref="DE526" ca="1">(MMULT($G526:$K526,DE$1:DE$5)-MMULT($G526:$K526,DD$1:DD$5))/MMULT($G526:$K526,DE$1:DE$5)</f>
        <v>1.1881972474955572E-2</v>
      </c>
      <c r="DF526" cm="1">
        <f t="array" aca="1" ref="DF526" ca="1">(MMULT($G526:$K526,DF$1:DF$5)-MMULT($G526:$K526,DE$1:DE$5))/MMULT($G526:$K526,DF$1:DF$5)</f>
        <v>3.2929040932005361E-2</v>
      </c>
      <c r="DG526" cm="1">
        <f t="array" aca="1" ref="DG526" ca="1">(MMULT($G526:$K526,DG$1:DG$5)-MMULT($G526:$K526,DF$1:DF$5))/MMULT($G526:$K526,DG$1:DG$5)</f>
        <v>-1.8981201486712052E-2</v>
      </c>
      <c r="DH526" cm="1">
        <f t="array" aca="1" ref="DH526" ca="1">(MMULT($G526:$K526,DH$1:DH$5)-MMULT($G526:$K526,DG$1:DG$5))/MMULT($G526:$K526,DH$1:DH$5)</f>
        <v>9.2893142681089776E-3</v>
      </c>
      <c r="DI526" cm="1">
        <f t="array" aca="1" ref="DI526" ca="1">(MMULT($G526:$K526,DI$1:DI$5)-MMULT($G526:$K526,DH$1:DH$5))/MMULT($G526:$K526,DI$1:DI$5)</f>
        <v>9.0138100678455024E-3</v>
      </c>
      <c r="DJ526" cm="1">
        <f t="array" aca="1" ref="DJ526" ca="1">(MMULT($G526:$K526,DJ$1:DJ$5)-MMULT($G526:$K526,DI$1:DI$5))/MMULT($G526:$K526,DJ$1:DJ$5)</f>
        <v>-2.7285085138280657E-3</v>
      </c>
      <c r="DK526" cm="1">
        <f t="array" aca="1" ref="DK526" ca="1">(MMULT($G526:$K526,DK$1:DK$5)-MMULT($G526:$K526,DJ$1:DJ$5))/MMULT($G526:$K526,DK$1:DK$5)</f>
        <v>9.2221575654718513E-4</v>
      </c>
      <c r="DL526" cm="1">
        <f t="array" aca="1" ref="DL526" ca="1">(MMULT($G526:$K526,DL$1:DL$5)-MMULT($G526:$K526,DK$1:DK$5))/MMULT($G526:$K526,DL$1:DL$5)</f>
        <v>2.3013513045193096E-3</v>
      </c>
      <c r="DM526" cm="1">
        <f t="array" aca="1" ref="DM526" ca="1">(MMULT($G526:$K526,DM$1:DM$5)-MMULT($G526:$K526,DL$1:DL$5))/MMULT($G526:$K526,DM$1:DM$5)</f>
        <v>-1.3952952675764184E-3</v>
      </c>
      <c r="DN526" cm="1">
        <f t="array" aca="1" ref="DN526" ca="1">(MMULT($G526:$K526,DN$1:DN$5)-MMULT($G526:$K526,DM$1:DM$5))/MMULT($G526:$K526,DN$1:DN$5)</f>
        <v>-2.427967752358861E-3</v>
      </c>
      <c r="DO526" cm="1">
        <f t="array" aca="1" ref="DO526" ca="1">(MMULT($G526:$K526,DO$1:DO$5)-MMULT($G526:$K526,DN$1:DN$5))/MMULT($G526:$K526,DO$1:DO$5)</f>
        <v>1.3065785049153408E-4</v>
      </c>
      <c r="DP526" cm="1">
        <f t="array" aca="1" ref="DP526" ca="1">(MMULT($G526:$K526,DP$1:DP$5)-MMULT($G526:$K526,DO$1:DO$5))/MMULT($G526:$K526,DP$1:DP$5)</f>
        <v>1.0079009788659212E-2</v>
      </c>
      <c r="DQ526" cm="1">
        <f t="array" aca="1" ref="DQ526" ca="1">(MMULT($G526:$K526,DQ$1:DQ$5)-MMULT($G526:$K526,DP$1:DP$5))/MMULT($G526:$K526,DQ$1:DQ$5)</f>
        <v>-3.0331982952810066E-3</v>
      </c>
      <c r="DR526" cm="1">
        <f t="array" aca="1" ref="DR526" ca="1">(MMULT($G526:$K526,DR$1:DR$5)-MMULT($G526:$K526,DQ$1:DQ$5))/MMULT($G526:$K526,DR$1:DR$5)</f>
        <v>-1.7407625405619569E-2</v>
      </c>
      <c r="DS526" cm="1">
        <f t="array" aca="1" ref="DS526" ca="1">(MMULT($G526:$K526,DS$1:DS$5)-MMULT($G526:$K526,DR$1:DR$5))/MMULT($G526:$K526,DS$1:DS$5)</f>
        <v>-1.4879983990203495E-3</v>
      </c>
      <c r="DT526">
        <f ca="1">AVERAGE(N526:DS526)</f>
        <v>9.0390934328912678E-4</v>
      </c>
      <c r="DU526">
        <f ca="1">_xlfn.STDEV.S(N526:DS526)</f>
        <v>9.2548464506247326E-3</v>
      </c>
    </row>
    <row r="527" spans="1:125" x14ac:dyDescent="0.3">
      <c r="A527">
        <v>0.22203048390815378</v>
      </c>
      <c r="B527">
        <v>0.28112099851586658</v>
      </c>
      <c r="C527">
        <v>8.0295739669142552E-2</v>
      </c>
      <c r="D527">
        <v>0.17658119822955942</v>
      </c>
      <c r="E527">
        <v>0.23997157967727767</v>
      </c>
      <c r="G527">
        <f ca="1">INT(A527*$B$1/G$6)</f>
        <v>31114</v>
      </c>
      <c r="H527">
        <f ca="1">INT(B527*$B$1/H$6)</f>
        <v>10871</v>
      </c>
      <c r="I527">
        <f ca="1">INT(C527*$B$1/I$6)</f>
        <v>29</v>
      </c>
      <c r="J527">
        <f ca="1">INT(D527*$B$1/J$6)</f>
        <v>302</v>
      </c>
      <c r="K527">
        <f ca="1">INT(E527*$B$1/K$6)</f>
        <v>7945</v>
      </c>
      <c r="N527" cm="1">
        <f t="array" aca="1" ref="N527" ca="1">(MMULT($G527:$K527,N$1:N$5)-MMULT($G527:$K527,M$1:M$5))/MMULT($G527:$K527,N$1:N$5)</f>
        <v>5.0920954498942543E-3</v>
      </c>
      <c r="O527" cm="1">
        <f t="array" aca="1" ref="O527" ca="1">(MMULT($G527:$K527,O$1:O$5)-MMULT($G527:$K527,N$1:N$5))/MMULT($G527:$K527,O$1:O$5)</f>
        <v>3.8164993319290325E-3</v>
      </c>
      <c r="P527" cm="1">
        <f t="array" aca="1" ref="P527" ca="1">(MMULT($G527:$K527,P$1:P$5)-MMULT($G527:$K527,O$1:O$5))/MMULT($G527:$K527,P$1:P$5)</f>
        <v>8.6216258645573605E-4</v>
      </c>
      <c r="Q527" cm="1">
        <f t="array" aca="1" ref="Q527" ca="1">(MMULT($G527:$K527,Q$1:Q$5)-MMULT($G527:$K527,P$1:P$5))/MMULT($G527:$K527,Q$1:Q$5)</f>
        <v>9.377831873760548E-3</v>
      </c>
      <c r="R527" cm="1">
        <f t="array" aca="1" ref="R527" ca="1">(MMULT($G527:$K527,R$1:R$5)-MMULT($G527:$K527,Q$1:Q$5))/MMULT($G527:$K527,R$1:R$5)</f>
        <v>-1.4148555906588272E-2</v>
      </c>
      <c r="S527" cm="1">
        <f t="array" aca="1" ref="S527" ca="1">(MMULT($G527:$K527,S$1:S$5)-MMULT($G527:$K527,R$1:R$5))/MMULT($G527:$K527,S$1:S$5)</f>
        <v>6.8603876821036287E-3</v>
      </c>
      <c r="T527" cm="1">
        <f t="array" aca="1" ref="T527" ca="1">(MMULT($G527:$K527,T$1:T$5)-MMULT($G527:$K527,S$1:S$5))/MMULT($G527:$K527,T$1:T$5)</f>
        <v>1.0938696934460618E-2</v>
      </c>
      <c r="U527" cm="1">
        <f t="array" aca="1" ref="U527" ca="1">(MMULT($G527:$K527,U$1:U$5)-MMULT($G527:$K527,T$1:T$5))/MMULT($G527:$K527,U$1:U$5)</f>
        <v>1.9505949701342399E-2</v>
      </c>
      <c r="V527" cm="1">
        <f t="array" aca="1" ref="V527" ca="1">(MMULT($G527:$K527,V$1:V$5)-MMULT($G527:$K527,U$1:U$5))/MMULT($G527:$K527,V$1:V$5)</f>
        <v>-1.9324355388953638E-3</v>
      </c>
      <c r="W527" cm="1">
        <f t="array" aca="1" ref="W527" ca="1">(MMULT($G527:$K527,W$1:W$5)-MMULT($G527:$K527,V$1:V$5))/MMULT($G527:$K527,W$1:W$5)</f>
        <v>-6.9401033653524445E-4</v>
      </c>
      <c r="X527" cm="1">
        <f t="array" aca="1" ref="X527" ca="1">(MMULT($G527:$K527,X$1:X$5)-MMULT($G527:$K527,W$1:W$5))/MMULT($G527:$K527,X$1:X$5)</f>
        <v>6.1381620048053575E-3</v>
      </c>
      <c r="Y527" cm="1">
        <f t="array" aca="1" ref="Y527" ca="1">(MMULT($G527:$K527,Y$1:Y$5)-MMULT($G527:$K527,X$1:X$5))/MMULT($G527:$K527,Y$1:Y$5)</f>
        <v>-5.2661524044738017E-6</v>
      </c>
      <c r="Z527" cm="1">
        <f t="array" aca="1" ref="Z527" ca="1">(MMULT($G527:$K527,Z$1:Z$5)-MMULT($G527:$K527,Y$1:Y$5))/MMULT($G527:$K527,Z$1:Z$5)</f>
        <v>9.386155598016907E-3</v>
      </c>
      <c r="AA527" cm="1">
        <f t="array" aca="1" ref="AA527" ca="1">(MMULT($G527:$K527,AA$1:AA$5)-MMULT($G527:$K527,Z$1:Z$5))/MMULT($G527:$K527,AA$1:AA$5)</f>
        <v>-6.6507762752323729E-4</v>
      </c>
      <c r="AB527" cm="1">
        <f t="array" aca="1" ref="AB527" ca="1">(MMULT($G527:$K527,AB$1:AB$5)-MMULT($G527:$K527,AA$1:AA$5))/MMULT($G527:$K527,AB$1:AB$5)</f>
        <v>-1.9666012839011419E-3</v>
      </c>
      <c r="AC527" cm="1">
        <f t="array" aca="1" ref="AC527" ca="1">(MMULT($G527:$K527,AC$1:AC$5)-MMULT($G527:$K527,AB$1:AB$5))/MMULT($G527:$K527,AC$1:AC$5)</f>
        <v>5.1176986828359132E-4</v>
      </c>
      <c r="AD527" cm="1">
        <f t="array" aca="1" ref="AD527" ca="1">(MMULT($G527:$K527,AD$1:AD$5)-MMULT($G527:$K527,AC$1:AC$5))/MMULT($G527:$K527,AD$1:AD$5)</f>
        <v>-1.4986674462151977E-2</v>
      </c>
      <c r="AE527" cm="1">
        <f t="array" aca="1" ref="AE527" ca="1">(MMULT($G527:$K527,AE$1:AE$5)-MMULT($G527:$K527,AD$1:AD$5))/MMULT($G527:$K527,AE$1:AE$5)</f>
        <v>-5.2928329172222954E-3</v>
      </c>
      <c r="AF527" cm="1">
        <f t="array" aca="1" ref="AF527" ca="1">(MMULT($G527:$K527,AF$1:AF$5)-MMULT($G527:$K527,AE$1:AE$5))/MMULT($G527:$K527,AF$1:AF$5)</f>
        <v>2.2936202249316051E-3</v>
      </c>
      <c r="AG527" cm="1">
        <f t="array" aca="1" ref="AG527" ca="1">(MMULT($G527:$K527,AG$1:AG$5)-MMULT($G527:$K527,AF$1:AF$5))/MMULT($G527:$K527,AG$1:AG$5)</f>
        <v>-2.6111491325868971E-4</v>
      </c>
      <c r="AH527" cm="1">
        <f t="array" aca="1" ref="AH527" ca="1">(MMULT($G527:$K527,AH$1:AH$5)-MMULT($G527:$K527,AG$1:AG$5))/MMULT($G527:$K527,AH$1:AH$5)</f>
        <v>9.3089064844833983E-3</v>
      </c>
      <c r="AI527" cm="1">
        <f t="array" aca="1" ref="AI527" ca="1">(MMULT($G527:$K527,AI$1:AI$5)-MMULT($G527:$K527,AH$1:AH$5))/MMULT($G527:$K527,AI$1:AI$5)</f>
        <v>4.5881680136525046E-3</v>
      </c>
      <c r="AJ527" cm="1">
        <f t="array" aca="1" ref="AJ527" ca="1">(MMULT($G527:$K527,AJ$1:AJ$5)-MMULT($G527:$K527,AI$1:AI$5))/MMULT($G527:$K527,AJ$1:AJ$5)</f>
        <v>-5.863621747300444E-3</v>
      </c>
      <c r="AK527" cm="1">
        <f t="array" aca="1" ref="AK527" ca="1">(MMULT($G527:$K527,AK$1:AK$5)-MMULT($G527:$K527,AJ$1:AJ$5))/MMULT($G527:$K527,AK$1:AK$5)</f>
        <v>-4.7625863436564775E-3</v>
      </c>
      <c r="AL527" cm="1">
        <f t="array" aca="1" ref="AL527" ca="1">(MMULT($G527:$K527,AL$1:AL$5)-MMULT($G527:$K527,AK$1:AK$5))/MMULT($G527:$K527,AL$1:AL$5)</f>
        <v>6.5510300943073E-3</v>
      </c>
      <c r="AM527" cm="1">
        <f t="array" aca="1" ref="AM527" ca="1">(MMULT($G527:$K527,AM$1:AM$5)-MMULT($G527:$K527,AL$1:AL$5))/MMULT($G527:$K527,AM$1:AM$5)</f>
        <v>-7.7809765107729693E-3</v>
      </c>
      <c r="AN527" cm="1">
        <f t="array" aca="1" ref="AN527" ca="1">(MMULT($G527:$K527,AN$1:AN$5)-MMULT($G527:$K527,AM$1:AM$5))/MMULT($G527:$K527,AN$1:AN$5)</f>
        <v>-5.9831103004814156E-3</v>
      </c>
      <c r="AO527" cm="1">
        <f t="array" aca="1" ref="AO527" ca="1">(MMULT($G527:$K527,AO$1:AO$5)-MMULT($G527:$K527,AN$1:AN$5))/MMULT($G527:$K527,AO$1:AO$5)</f>
        <v>9.0518401569291418E-3</v>
      </c>
      <c r="AP527" cm="1">
        <f t="array" aca="1" ref="AP527" ca="1">(MMULT($G527:$K527,AP$1:AP$5)-MMULT($G527:$K527,AO$1:AO$5))/MMULT($G527:$K527,AP$1:AP$5)</f>
        <v>4.2652594665020128E-3</v>
      </c>
      <c r="AQ527" cm="1">
        <f t="array" aca="1" ref="AQ527" ca="1">(MMULT($G527:$K527,AQ$1:AQ$5)-MMULT($G527:$K527,AP$1:AP$5))/MMULT($G527:$K527,AQ$1:AQ$5)</f>
        <v>5.2436996424052966E-3</v>
      </c>
      <c r="AR527" cm="1">
        <f t="array" aca="1" ref="AR527" ca="1">(MMULT($G527:$K527,AR$1:AR$5)-MMULT($G527:$K527,AQ$1:AQ$5))/MMULT($G527:$K527,AR$1:AR$5)</f>
        <v>7.8519239461255757E-3</v>
      </c>
      <c r="AS527" cm="1">
        <f t="array" aca="1" ref="AS527" ca="1">(MMULT($G527:$K527,AS$1:AS$5)-MMULT($G527:$K527,AR$1:AR$5))/MMULT($G527:$K527,AS$1:AS$5)</f>
        <v>-6.0869511014834945E-3</v>
      </c>
      <c r="AT527" cm="1">
        <f t="array" aca="1" ref="AT527" ca="1">(MMULT($G527:$K527,AT$1:AT$5)-MMULT($G527:$K527,AS$1:AS$5))/MMULT($G527:$K527,AT$1:AT$5)</f>
        <v>-7.6160079490516846E-4</v>
      </c>
      <c r="AU527" cm="1">
        <f t="array" aca="1" ref="AU527" ca="1">(MMULT($G527:$K527,AU$1:AU$5)-MMULT($G527:$K527,AT$1:AT$5))/MMULT($G527:$K527,AU$1:AU$5)</f>
        <v>-4.9009933969195365E-3</v>
      </c>
      <c r="AV527" cm="1">
        <f t="array" aca="1" ref="AV527" ca="1">(MMULT($G527:$K527,AV$1:AV$5)-MMULT($G527:$K527,AU$1:AU$5))/MMULT($G527:$K527,AV$1:AV$5)</f>
        <v>3.9494445696602572E-3</v>
      </c>
      <c r="AW527" cm="1">
        <f t="array" aca="1" ref="AW527" ca="1">(MMULT($G527:$K527,AW$1:AW$5)-MMULT($G527:$K527,AV$1:AV$5))/MMULT($G527:$K527,AW$1:AW$5)</f>
        <v>4.9927120671470135E-3</v>
      </c>
      <c r="AX527" cm="1">
        <f t="array" aca="1" ref="AX527" ca="1">(MMULT($G527:$K527,AX$1:AX$5)-MMULT($G527:$K527,AW$1:AW$5))/MMULT($G527:$K527,AX$1:AX$5)</f>
        <v>-1.9549924029030115E-2</v>
      </c>
      <c r="AY527" cm="1">
        <f t="array" aca="1" ref="AY527" ca="1">(MMULT($G527:$K527,AY$1:AY$5)-MMULT($G527:$K527,AX$1:AX$5))/MMULT($G527:$K527,AY$1:AY$5)</f>
        <v>-1.0201140926504875E-3</v>
      </c>
      <c r="AZ527" cm="1">
        <f t="array" aca="1" ref="AZ527" ca="1">(MMULT($G527:$K527,AZ$1:AZ$5)-MMULT($G527:$K527,AY$1:AY$5))/MMULT($G527:$K527,AZ$1:AZ$5)</f>
        <v>-1.1006809550664687E-2</v>
      </c>
      <c r="BA527" cm="1">
        <f t="array" aca="1" ref="BA527" ca="1">(MMULT($G527:$K527,BA$1:BA$5)-MMULT($G527:$K527,AZ$1:AZ$5))/MMULT($G527:$K527,BA$1:BA$5)</f>
        <v>-1.3735741055691244E-2</v>
      </c>
      <c r="BB527" cm="1">
        <f t="array" aca="1" ref="BB527" ca="1">(MMULT($G527:$K527,BB$1:BB$5)-MMULT($G527:$K527,BA$1:BA$5))/MMULT($G527:$K527,BB$1:BB$5)</f>
        <v>-5.1044368334292028E-3</v>
      </c>
      <c r="BC527" cm="1">
        <f t="array" aca="1" ref="BC527" ca="1">(MMULT($G527:$K527,BC$1:BC$5)-MMULT($G527:$K527,BB$1:BB$5))/MMULT($G527:$K527,BC$1:BC$5)</f>
        <v>7.8564664810194442E-3</v>
      </c>
      <c r="BD527" cm="1">
        <f t="array" aca="1" ref="BD527" ca="1">(MMULT($G527:$K527,BD$1:BD$5)-MMULT($G527:$K527,BC$1:BC$5))/MMULT($G527:$K527,BD$1:BD$5)</f>
        <v>8.9649027866055223E-3</v>
      </c>
      <c r="BE527" cm="1">
        <f t="array" aca="1" ref="BE527" ca="1">(MMULT($G527:$K527,BE$1:BE$5)-MMULT($G527:$K527,BD$1:BD$5))/MMULT($G527:$K527,BE$1:BE$5)</f>
        <v>1.362828464831373E-3</v>
      </c>
      <c r="BF527" cm="1">
        <f t="array" aca="1" ref="BF527" ca="1">(MMULT($G527:$K527,BF$1:BF$5)-MMULT($G527:$K527,BE$1:BE$5))/MMULT($G527:$K527,BF$1:BF$5)</f>
        <v>-1.5045626992535114E-2</v>
      </c>
      <c r="BG527" cm="1">
        <f t="array" aca="1" ref="BG527" ca="1">(MMULT($G527:$K527,BG$1:BG$5)-MMULT($G527:$K527,BF$1:BF$5))/MMULT($G527:$K527,BG$1:BG$5)</f>
        <v>9.9433005205896031E-3</v>
      </c>
      <c r="BH527" cm="1">
        <f t="array" aca="1" ref="BH527" ca="1">(MMULT($G527:$K527,BH$1:BH$5)-MMULT($G527:$K527,BG$1:BG$5))/MMULT($G527:$K527,BH$1:BH$5)</f>
        <v>-4.2122148059242524E-3</v>
      </c>
      <c r="BI527" cm="1">
        <f t="array" aca="1" ref="BI527" ca="1">(MMULT($G527:$K527,BI$1:BI$5)-MMULT($G527:$K527,BH$1:BH$5))/MMULT($G527:$K527,BI$1:BI$5)</f>
        <v>1.6455692038859493E-2</v>
      </c>
      <c r="BJ527" cm="1">
        <f t="array" aca="1" ref="BJ527" ca="1">(MMULT($G527:$K527,BJ$1:BJ$5)-MMULT($G527:$K527,BI$1:BI$5))/MMULT($G527:$K527,BJ$1:BJ$5)</f>
        <v>-4.27388524688077E-3</v>
      </c>
      <c r="BK527" cm="1">
        <f t="array" aca="1" ref="BK527" ca="1">(MMULT($G527:$K527,BK$1:BK$5)-MMULT($G527:$K527,BJ$1:BJ$5))/MMULT($G527:$K527,BK$1:BK$5)</f>
        <v>5.6928250930090912E-3</v>
      </c>
      <c r="BL527" cm="1">
        <f t="array" aca="1" ref="BL527" ca="1">(MMULT($G527:$K527,BL$1:BL$5)-MMULT($G527:$K527,BK$1:BK$5))/MMULT($G527:$K527,BL$1:BL$5)</f>
        <v>-3.620582857234776E-3</v>
      </c>
      <c r="BM527" cm="1">
        <f t="array" aca="1" ref="BM527" ca="1">(MMULT($G527:$K527,BM$1:BM$5)-MMULT($G527:$K527,BL$1:BL$5))/MMULT($G527:$K527,BM$1:BM$5)</f>
        <v>6.5258246730247084E-3</v>
      </c>
      <c r="BN527" cm="1">
        <f t="array" aca="1" ref="BN527" ca="1">(MMULT($G527:$K527,BN$1:BN$5)-MMULT($G527:$K527,BM$1:BM$5))/MMULT($G527:$K527,BN$1:BN$5)</f>
        <v>-5.5143732782471418E-3</v>
      </c>
      <c r="BO527" cm="1">
        <f t="array" aca="1" ref="BO527" ca="1">(MMULT($G527:$K527,BO$1:BO$5)-MMULT($G527:$K527,BN$1:BN$5))/MMULT($G527:$K527,BO$1:BO$5)</f>
        <v>7.297084630708414E-3</v>
      </c>
      <c r="BP527" cm="1">
        <f t="array" aca="1" ref="BP527" ca="1">(MMULT($G527:$K527,BP$1:BP$5)-MMULT($G527:$K527,BO$1:BO$5))/MMULT($G527:$K527,BP$1:BP$5)</f>
        <v>-7.277110758173967E-3</v>
      </c>
      <c r="BQ527" cm="1">
        <f t="array" aca="1" ref="BQ527" ca="1">(MMULT($G527:$K527,BQ$1:BQ$5)-MMULT($G527:$K527,BP$1:BP$5))/MMULT($G527:$K527,BQ$1:BQ$5)</f>
        <v>1.704126004553962E-2</v>
      </c>
      <c r="BR527" cm="1">
        <f t="array" aca="1" ref="BR527" ca="1">(MMULT($G527:$K527,BR$1:BR$5)-MMULT($G527:$K527,BQ$1:BQ$5))/MMULT($G527:$K527,BR$1:BR$5)</f>
        <v>5.3319468959310851E-3</v>
      </c>
      <c r="BS527" cm="1">
        <f t="array" aca="1" ref="BS527" ca="1">(MMULT($G527:$K527,BS$1:BS$5)-MMULT($G527:$K527,BR$1:BR$5))/MMULT($G527:$K527,BS$1:BS$5)</f>
        <v>1.2961006395087529E-3</v>
      </c>
      <c r="BT527" cm="1">
        <f t="array" aca="1" ref="BT527" ca="1">(MMULT($G527:$K527,BT$1:BT$5)-MMULT($G527:$K527,BS$1:BS$5))/MMULT($G527:$K527,BT$1:BT$5)</f>
        <v>2.0667664315988511E-3</v>
      </c>
      <c r="BU527" cm="1">
        <f t="array" aca="1" ref="BU527" ca="1">(MMULT($G527:$K527,BU$1:BU$5)-MMULT($G527:$K527,BT$1:BT$5))/MMULT($G527:$K527,BU$1:BU$5)</f>
        <v>-6.2255410258573252E-3</v>
      </c>
      <c r="BV527" cm="1">
        <f t="array" aca="1" ref="BV527" ca="1">(MMULT($G527:$K527,BV$1:BV$5)-MMULT($G527:$K527,BU$1:BU$5))/MMULT($G527:$K527,BV$1:BV$5)</f>
        <v>7.6049156151752296E-3</v>
      </c>
      <c r="BW527" cm="1">
        <f t="array" aca="1" ref="BW527" ca="1">(MMULT($G527:$K527,BW$1:BW$5)-MMULT($G527:$K527,BV$1:BV$5))/MMULT($G527:$K527,BW$1:BW$5)</f>
        <v>1.4109676668730134E-2</v>
      </c>
      <c r="BX527" cm="1">
        <f t="array" aca="1" ref="BX527" ca="1">(MMULT($G527:$K527,BX$1:BX$5)-MMULT($G527:$K527,BW$1:BW$5))/MMULT($G527:$K527,BX$1:BX$5)</f>
        <v>-1.2722998570108396E-2</v>
      </c>
      <c r="BY527" cm="1">
        <f t="array" aca="1" ref="BY527" ca="1">(MMULT($G527:$K527,BY$1:BY$5)-MMULT($G527:$K527,BX$1:BX$5))/MMULT($G527:$K527,BY$1:BY$5)</f>
        <v>-6.3417757027871332E-3</v>
      </c>
      <c r="BZ527" cm="1">
        <f t="array" aca="1" ref="BZ527" ca="1">(MMULT($G527:$K527,BZ$1:BZ$5)-MMULT($G527:$K527,BY$1:BY$5))/MMULT($G527:$K527,BZ$1:BZ$5)</f>
        <v>4.4348719924811833E-4</v>
      </c>
      <c r="CA527" cm="1">
        <f t="array" aca="1" ref="CA527" ca="1">(MMULT($G527:$K527,CA$1:CA$5)-MMULT($G527:$K527,BZ$1:BZ$5))/MMULT($G527:$K527,CA$1:CA$5)</f>
        <v>1.3421081502831918E-2</v>
      </c>
      <c r="CB527" cm="1">
        <f t="array" aca="1" ref="CB527" ca="1">(MMULT($G527:$K527,CB$1:CB$5)-MMULT($G527:$K527,CA$1:CA$5))/MMULT($G527:$K527,CB$1:CB$5)</f>
        <v>-6.3870947433939439E-3</v>
      </c>
      <c r="CC527" cm="1">
        <f t="array" aca="1" ref="CC527" ca="1">(MMULT($G527:$K527,CC$1:CC$5)-MMULT($G527:$K527,CB$1:CB$5))/MMULT($G527:$K527,CC$1:CC$5)</f>
        <v>-4.8845671708539025E-3</v>
      </c>
      <c r="CD527" cm="1">
        <f t="array" aca="1" ref="CD527" ca="1">(MMULT($G527:$K527,CD$1:CD$5)-MMULT($G527:$K527,CC$1:CC$5))/MMULT($G527:$K527,CD$1:CD$5)</f>
        <v>-2.6762012855397251E-3</v>
      </c>
      <c r="CE527" cm="1">
        <f t="array" aca="1" ref="CE527" ca="1">(MMULT($G527:$K527,CE$1:CE$5)-MMULT($G527:$K527,CD$1:CD$5))/MMULT($G527:$K527,CE$1:CE$5)</f>
        <v>1.4049260334283291E-2</v>
      </c>
      <c r="CF527" cm="1">
        <f t="array" aca="1" ref="CF527" ca="1">(MMULT($G527:$K527,CF$1:CF$5)-MMULT($G527:$K527,CE$1:CE$5))/MMULT($G527:$K527,CF$1:CF$5)</f>
        <v>6.8563036797696505E-3</v>
      </c>
      <c r="CG527" cm="1">
        <f t="array" aca="1" ref="CG527" ca="1">(MMULT($G527:$K527,CG$1:CG$5)-MMULT($G527:$K527,CF$1:CF$5))/MMULT($G527:$K527,CG$1:CG$5)</f>
        <v>-2.7103254131104104E-3</v>
      </c>
      <c r="CH527" cm="1">
        <f t="array" aca="1" ref="CH527" ca="1">(MMULT($G527:$K527,CH$1:CH$5)-MMULT($G527:$K527,CG$1:CG$5))/MMULT($G527:$K527,CH$1:CH$5)</f>
        <v>1.1903909837177921E-2</v>
      </c>
      <c r="CI527" cm="1">
        <f t="array" aca="1" ref="CI527" ca="1">(MMULT($G527:$K527,CI$1:CI$5)-MMULT($G527:$K527,CH$1:CH$5))/MMULT($G527:$K527,CI$1:CI$5)</f>
        <v>-4.4373843834131631E-3</v>
      </c>
      <c r="CJ527" cm="1">
        <f t="array" aca="1" ref="CJ527" ca="1">(MMULT($G527:$K527,CJ$1:CJ$5)-MMULT($G527:$K527,CI$1:CI$5))/MMULT($G527:$K527,CJ$1:CJ$5)</f>
        <v>7.3141049410647228E-3</v>
      </c>
      <c r="CK527" cm="1">
        <f t="array" aca="1" ref="CK527" ca="1">(MMULT($G527:$K527,CK$1:CK$5)-MMULT($G527:$K527,CJ$1:CJ$5))/MMULT($G527:$K527,CK$1:CK$5)</f>
        <v>9.2201764410311856E-3</v>
      </c>
      <c r="CL527" cm="1">
        <f t="array" aca="1" ref="CL527" ca="1">(MMULT($G527:$K527,CL$1:CL$5)-MMULT($G527:$K527,CK$1:CK$5))/MMULT($G527:$K527,CL$1:CL$5)</f>
        <v>-8.3907319388953905E-3</v>
      </c>
      <c r="CM527" cm="1">
        <f t="array" aca="1" ref="CM527" ca="1">(MMULT($G527:$K527,CM$1:CM$5)-MMULT($G527:$K527,CL$1:CL$5))/MMULT($G527:$K527,CM$1:CM$5)</f>
        <v>-3.586196873340314E-4</v>
      </c>
      <c r="CN527" cm="1">
        <f t="array" aca="1" ref="CN527" ca="1">(MMULT($G527:$K527,CN$1:CN$5)-MMULT($G527:$K527,CM$1:CM$5))/MMULT($G527:$K527,CN$1:CN$5)</f>
        <v>-4.4442993113532102E-3</v>
      </c>
      <c r="CO527" cm="1">
        <f t="array" aca="1" ref="CO527" ca="1">(MMULT($G527:$K527,CO$1:CO$5)-MMULT($G527:$K527,CN$1:CN$5))/MMULT($G527:$K527,CO$1:CO$5)</f>
        <v>3.8374007028624804E-3</v>
      </c>
      <c r="CP527" cm="1">
        <f t="array" aca="1" ref="CP527" ca="1">(MMULT($G527:$K527,CP$1:CP$5)-MMULT($G527:$K527,CO$1:CO$5))/MMULT($G527:$K527,CP$1:CP$5)</f>
        <v>9.6489358928483135E-3</v>
      </c>
      <c r="CQ527" cm="1">
        <f t="array" aca="1" ref="CQ527" ca="1">(MMULT($G527:$K527,CQ$1:CQ$5)-MMULT($G527:$K527,CP$1:CP$5))/MMULT($G527:$K527,CQ$1:CQ$5)</f>
        <v>6.7723458441790842E-3</v>
      </c>
      <c r="CR527" cm="1">
        <f t="array" aca="1" ref="CR527" ca="1">(MMULT($G527:$K527,CR$1:CR$5)-MMULT($G527:$K527,CQ$1:CQ$5))/MMULT($G527:$K527,CR$1:CR$5)</f>
        <v>1.0337295352876922E-2</v>
      </c>
      <c r="CS527" cm="1">
        <f t="array" aca="1" ref="CS527" ca="1">(MMULT($G527:$K527,CS$1:CS$5)-MMULT($G527:$K527,CR$1:CR$5))/MMULT($G527:$K527,CS$1:CS$5)</f>
        <v>-1.0920056916171799E-2</v>
      </c>
      <c r="CT527" cm="1">
        <f t="array" aca="1" ref="CT527" ca="1">(MMULT($G527:$K527,CT$1:CT$5)-MMULT($G527:$K527,CS$1:CS$5))/MMULT($G527:$K527,CT$1:CT$5)</f>
        <v>-1.3237070254273498E-2</v>
      </c>
      <c r="CU527" cm="1">
        <f t="array" aca="1" ref="CU527" ca="1">(MMULT($G527:$K527,CU$1:CU$5)-MMULT($G527:$K527,CT$1:CT$5))/MMULT($G527:$K527,CU$1:CU$5)</f>
        <v>-1.7335993183731154E-3</v>
      </c>
      <c r="CV527" cm="1">
        <f t="array" aca="1" ref="CV527" ca="1">(MMULT($G527:$K527,CV$1:CV$5)-MMULT($G527:$K527,CU$1:CU$5))/MMULT($G527:$K527,CV$1:CV$5)</f>
        <v>1.2925991911414657E-2</v>
      </c>
      <c r="CW527" cm="1">
        <f t="array" aca="1" ref="CW527" ca="1">(MMULT($G527:$K527,CW$1:CW$5)-MMULT($G527:$K527,CV$1:CV$5))/MMULT($G527:$K527,CW$1:CW$5)</f>
        <v>1.0496042047428353E-2</v>
      </c>
      <c r="CX527" cm="1">
        <f t="array" aca="1" ref="CX527" ca="1">(MMULT($G527:$K527,CX$1:CX$5)-MMULT($G527:$K527,CW$1:CW$5))/MMULT($G527:$K527,CX$1:CX$5)</f>
        <v>-8.766284850898593E-4</v>
      </c>
      <c r="CY527" cm="1">
        <f t="array" aca="1" ref="CY527" ca="1">(MMULT($G527:$K527,CY$1:CY$5)-MMULT($G527:$K527,CX$1:CX$5))/MMULT($G527:$K527,CY$1:CY$5)</f>
        <v>1.236314639830635E-2</v>
      </c>
      <c r="CZ527" cm="1">
        <f t="array" aca="1" ref="CZ527" ca="1">(MMULT($G527:$K527,CZ$1:CZ$5)-MMULT($G527:$K527,CY$1:CY$5))/MMULT($G527:$K527,CZ$1:CZ$5)</f>
        <v>2.0631095100957713E-2</v>
      </c>
      <c r="DA527" cm="1">
        <f t="array" aca="1" ref="DA527" ca="1">(MMULT($G527:$K527,DA$1:DA$5)-MMULT($G527:$K527,CZ$1:CZ$5))/MMULT($G527:$K527,DA$1:DA$5)</f>
        <v>-1.4604662321636227E-2</v>
      </c>
      <c r="DB527" cm="1">
        <f t="array" aca="1" ref="DB527" ca="1">(MMULT($G527:$K527,DB$1:DB$5)-MMULT($G527:$K527,DA$1:DA$5))/MMULT($G527:$K527,DB$1:DB$5)</f>
        <v>1.4595021372030881E-2</v>
      </c>
      <c r="DC527" cm="1">
        <f t="array" aca="1" ref="DC527" ca="1">(MMULT($G527:$K527,DC$1:DC$5)-MMULT($G527:$K527,DB$1:DB$5))/MMULT($G527:$K527,DC$1:DC$5)</f>
        <v>-3.9349395968449122E-3</v>
      </c>
      <c r="DD527" cm="1">
        <f t="array" aca="1" ref="DD527" ca="1">(MMULT($G527:$K527,DD$1:DD$5)-MMULT($G527:$K527,DC$1:DC$5))/MMULT($G527:$K527,DD$1:DD$5)</f>
        <v>1.0689086562273842E-2</v>
      </c>
      <c r="DE527" cm="1">
        <f t="array" aca="1" ref="DE527" ca="1">(MMULT($G527:$K527,DE$1:DE$5)-MMULT($G527:$K527,DD$1:DD$5))/MMULT($G527:$K527,DE$1:DE$5)</f>
        <v>1.7973689415930003E-2</v>
      </c>
      <c r="DF527" cm="1">
        <f t="array" aca="1" ref="DF527" ca="1">(MMULT($G527:$K527,DF$1:DF$5)-MMULT($G527:$K527,DE$1:DE$5))/MMULT($G527:$K527,DF$1:DF$5)</f>
        <v>3.6307244520368112E-2</v>
      </c>
      <c r="DG527" cm="1">
        <f t="array" aca="1" ref="DG527" ca="1">(MMULT($G527:$K527,DG$1:DG$5)-MMULT($G527:$K527,DF$1:DF$5))/MMULT($G527:$K527,DG$1:DG$5)</f>
        <v>-1.5380932973416337E-2</v>
      </c>
      <c r="DH527" cm="1">
        <f t="array" aca="1" ref="DH527" ca="1">(MMULT($G527:$K527,DH$1:DH$5)-MMULT($G527:$K527,DG$1:DG$5))/MMULT($G527:$K527,DH$1:DH$5)</f>
        <v>-2.5741885509589003E-3</v>
      </c>
      <c r="DI527" cm="1">
        <f t="array" aca="1" ref="DI527" ca="1">(MMULT($G527:$K527,DI$1:DI$5)-MMULT($G527:$K527,DH$1:DH$5))/MMULT($G527:$K527,DI$1:DI$5)</f>
        <v>2.8463721006581184E-3</v>
      </c>
      <c r="DJ527" cm="1">
        <f t="array" aca="1" ref="DJ527" ca="1">(MMULT($G527:$K527,DJ$1:DJ$5)-MMULT($G527:$K527,DI$1:DI$5))/MMULT($G527:$K527,DJ$1:DJ$5)</f>
        <v>4.957954142236731E-4</v>
      </c>
      <c r="DK527" cm="1">
        <f t="array" aca="1" ref="DK527" ca="1">(MMULT($G527:$K527,DK$1:DK$5)-MMULT($G527:$K527,DJ$1:DJ$5))/MMULT($G527:$K527,DK$1:DK$5)</f>
        <v>-2.5980705965873204E-3</v>
      </c>
      <c r="DL527" cm="1">
        <f t="array" aca="1" ref="DL527" ca="1">(MMULT($G527:$K527,DL$1:DL$5)-MMULT($G527:$K527,DK$1:DK$5))/MMULT($G527:$K527,DL$1:DL$5)</f>
        <v>1.8338492177549944E-3</v>
      </c>
      <c r="DM527" cm="1">
        <f t="array" aca="1" ref="DM527" ca="1">(MMULT($G527:$K527,DM$1:DM$5)-MMULT($G527:$K527,DL$1:DL$5))/MMULT($G527:$K527,DM$1:DM$5)</f>
        <v>-1.7556377228636478E-3</v>
      </c>
      <c r="DN527" cm="1">
        <f t="array" aca="1" ref="DN527" ca="1">(MMULT($G527:$K527,DN$1:DN$5)-MMULT($G527:$K527,DM$1:DM$5))/MMULT($G527:$K527,DN$1:DN$5)</f>
        <v>-7.9644248371505324E-3</v>
      </c>
      <c r="DO527" cm="1">
        <f t="array" aca="1" ref="DO527" ca="1">(MMULT($G527:$K527,DO$1:DO$5)-MMULT($G527:$K527,DN$1:DN$5))/MMULT($G527:$K527,DO$1:DO$5)</f>
        <v>-9.4748982489500065E-4</v>
      </c>
      <c r="DP527" cm="1">
        <f t="array" aca="1" ref="DP527" ca="1">(MMULT($G527:$K527,DP$1:DP$5)-MMULT($G527:$K527,DO$1:DO$5))/MMULT($G527:$K527,DP$1:DP$5)</f>
        <v>6.3522635078318993E-3</v>
      </c>
      <c r="DQ527" cm="1">
        <f t="array" aca="1" ref="DQ527" ca="1">(MMULT($G527:$K527,DQ$1:DQ$5)-MMULT($G527:$K527,DP$1:DP$5))/MMULT($G527:$K527,DQ$1:DQ$5)</f>
        <v>-3.3685917480475959E-3</v>
      </c>
      <c r="DR527" cm="1">
        <f t="array" aca="1" ref="DR527" ca="1">(MMULT($G527:$K527,DR$1:DR$5)-MMULT($G527:$K527,DQ$1:DQ$5))/MMULT($G527:$K527,DR$1:DR$5)</f>
        <v>-1.6531583754841008E-2</v>
      </c>
      <c r="DS527" cm="1">
        <f t="array" aca="1" ref="DS527" ca="1">(MMULT($G527:$K527,DS$1:DS$5)-MMULT($G527:$K527,DR$1:DR$5))/MMULT($G527:$K527,DS$1:DS$5)</f>
        <v>-1.2902060114770033E-3</v>
      </c>
      <c r="DT527">
        <f ca="1">AVERAGE(N527:DS527)</f>
        <v>1.4518086818176765E-3</v>
      </c>
      <c r="DU527">
        <f ca="1">_xlfn.STDEV.S(N527:DS527)</f>
        <v>9.2551592464088592E-3</v>
      </c>
    </row>
    <row r="528" spans="1:125" x14ac:dyDescent="0.3">
      <c r="A528">
        <v>0.26072833766450626</v>
      </c>
      <c r="B528">
        <v>0.24809242534200307</v>
      </c>
      <c r="C528">
        <v>0.21655358520110909</v>
      </c>
      <c r="D528">
        <v>0.21587252748022656</v>
      </c>
      <c r="E528">
        <v>5.8753124312155056E-2</v>
      </c>
      <c r="G528">
        <f ca="1">INT(A528*$B$1/G$6)</f>
        <v>36537</v>
      </c>
      <c r="H528">
        <f ca="1">INT(B528*$B$1/H$6)</f>
        <v>9594</v>
      </c>
      <c r="I528">
        <f ca="1">INT(C528*$B$1/I$6)</f>
        <v>79</v>
      </c>
      <c r="J528">
        <f ca="1">INT(D528*$B$1/J$6)</f>
        <v>370</v>
      </c>
      <c r="K528">
        <f ca="1">INT(E528*$B$1/K$6)</f>
        <v>1945</v>
      </c>
      <c r="N528" cm="1">
        <f t="array" aca="1" ref="N528" ca="1">(MMULT($G528:$K528,N$1:N$5)-MMULT($G528:$K528,M$1:M$5))/MMULT($G528:$K528,N$1:N$5)</f>
        <v>4.4554587221406622E-3</v>
      </c>
      <c r="O528" cm="1">
        <f t="array" aca="1" ref="O528" ca="1">(MMULT($G528:$K528,O$1:O$5)-MMULT($G528:$K528,N$1:N$5))/MMULT($G528:$K528,O$1:O$5)</f>
        <v>-3.4525855314531214E-4</v>
      </c>
      <c r="P528" cm="1">
        <f t="array" aca="1" ref="P528" ca="1">(MMULT($G528:$K528,P$1:P$5)-MMULT($G528:$K528,O$1:O$5))/MMULT($G528:$K528,P$1:P$5)</f>
        <v>2.6601271135548621E-3</v>
      </c>
      <c r="Q528" cm="1">
        <f t="array" aca="1" ref="Q528" ca="1">(MMULT($G528:$K528,Q$1:Q$5)-MMULT($G528:$K528,P$1:P$5))/MMULT($G528:$K528,Q$1:Q$5)</f>
        <v>5.8337555117822211E-3</v>
      </c>
      <c r="R528" cm="1">
        <f t="array" aca="1" ref="R528" ca="1">(MMULT($G528:$K528,R$1:R$5)-MMULT($G528:$K528,Q$1:Q$5))/MMULT($G528:$K528,R$1:R$5)</f>
        <v>-1.6635736689583666E-2</v>
      </c>
      <c r="S528" cm="1">
        <f t="array" aca="1" ref="S528" ca="1">(MMULT($G528:$K528,S$1:S$5)-MMULT($G528:$K528,R$1:R$5))/MMULT($G528:$K528,S$1:S$5)</f>
        <v>6.6643080299725738E-3</v>
      </c>
      <c r="T528" cm="1">
        <f t="array" aca="1" ref="T528" ca="1">(MMULT($G528:$K528,T$1:T$5)-MMULT($G528:$K528,S$1:S$5))/MMULT($G528:$K528,T$1:T$5)</f>
        <v>1.4104194140137047E-2</v>
      </c>
      <c r="U528" cm="1">
        <f t="array" aca="1" ref="U528" ca="1">(MMULT($G528:$K528,U$1:U$5)-MMULT($G528:$K528,T$1:T$5))/MMULT($G528:$K528,U$1:U$5)</f>
        <v>1.9756130596629222E-2</v>
      </c>
      <c r="V528" cm="1">
        <f t="array" aca="1" ref="V528" ca="1">(MMULT($G528:$K528,V$1:V$5)-MMULT($G528:$K528,U$1:U$5))/MMULT($G528:$K528,V$1:V$5)</f>
        <v>-2.4053731982456149E-3</v>
      </c>
      <c r="W528" cm="1">
        <f t="array" aca="1" ref="W528" ca="1">(MMULT($G528:$K528,W$1:W$5)-MMULT($G528:$K528,V$1:V$5))/MMULT($G528:$K528,W$1:W$5)</f>
        <v>-6.3981806383481732E-4</v>
      </c>
      <c r="X528" cm="1">
        <f t="array" aca="1" ref="X528" ca="1">(MMULT($G528:$K528,X$1:X$5)-MMULT($G528:$K528,W$1:W$5))/MMULT($G528:$K528,X$1:X$5)</f>
        <v>2.6977091239498209E-3</v>
      </c>
      <c r="Y528" cm="1">
        <f t="array" aca="1" ref="Y528" ca="1">(MMULT($G528:$K528,Y$1:Y$5)-MMULT($G528:$K528,X$1:X$5))/MMULT($G528:$K528,Y$1:Y$5)</f>
        <v>-5.5599190445934686E-4</v>
      </c>
      <c r="Z528" cm="1">
        <f t="array" aca="1" ref="Z528" ca="1">(MMULT($G528:$K528,Z$1:Z$5)-MMULT($G528:$K528,Y$1:Y$5))/MMULT($G528:$K528,Z$1:Z$5)</f>
        <v>1.3234126064705379E-2</v>
      </c>
      <c r="AA528" cm="1">
        <f t="array" aca="1" ref="AA528" ca="1">(MMULT($G528:$K528,AA$1:AA$5)-MMULT($G528:$K528,Z$1:Z$5))/MMULT($G528:$K528,AA$1:AA$5)</f>
        <v>-2.310601034705444E-3</v>
      </c>
      <c r="AB528" cm="1">
        <f t="array" aca="1" ref="AB528" ca="1">(MMULT($G528:$K528,AB$1:AB$5)-MMULT($G528:$K528,AA$1:AA$5))/MMULT($G528:$K528,AB$1:AB$5)</f>
        <v>-1.8003573821026042E-3</v>
      </c>
      <c r="AC528" cm="1">
        <f t="array" aca="1" ref="AC528" ca="1">(MMULT($G528:$K528,AC$1:AC$5)-MMULT($G528:$K528,AB$1:AB$5))/MMULT($G528:$K528,AC$1:AC$5)</f>
        <v>-1.0990512410753085E-4</v>
      </c>
      <c r="AD528" cm="1">
        <f t="array" aca="1" ref="AD528" ca="1">(MMULT($G528:$K528,AD$1:AD$5)-MMULT($G528:$K528,AC$1:AC$5))/MMULT($G528:$K528,AD$1:AD$5)</f>
        <v>-1.5677239332313103E-2</v>
      </c>
      <c r="AE528" cm="1">
        <f t="array" aca="1" ref="AE528" ca="1">(MMULT($G528:$K528,AE$1:AE$5)-MMULT($G528:$K528,AD$1:AD$5))/MMULT($G528:$K528,AE$1:AE$5)</f>
        <v>-6.5835335437025612E-3</v>
      </c>
      <c r="AF528" cm="1">
        <f t="array" aca="1" ref="AF528" ca="1">(MMULT($G528:$K528,AF$1:AF$5)-MMULT($G528:$K528,AE$1:AE$5))/MMULT($G528:$K528,AF$1:AF$5)</f>
        <v>-1.6034375838385611E-3</v>
      </c>
      <c r="AG528" cm="1">
        <f t="array" aca="1" ref="AG528" ca="1">(MMULT($G528:$K528,AG$1:AG$5)-MMULT($G528:$K528,AF$1:AF$5))/MMULT($G528:$K528,AG$1:AG$5)</f>
        <v>3.7742090352889698E-3</v>
      </c>
      <c r="AH528" cm="1">
        <f t="array" aca="1" ref="AH528" ca="1">(MMULT($G528:$K528,AH$1:AH$5)-MMULT($G528:$K528,AG$1:AG$5))/MMULT($G528:$K528,AH$1:AH$5)</f>
        <v>1.0389867094766943E-2</v>
      </c>
      <c r="AI528" cm="1">
        <f t="array" aca="1" ref="AI528" ca="1">(MMULT($G528:$K528,AI$1:AI$5)-MMULT($G528:$K528,AH$1:AH$5))/MMULT($G528:$K528,AI$1:AI$5)</f>
        <v>3.1431571247943733E-3</v>
      </c>
      <c r="AJ528" cm="1">
        <f t="array" aca="1" ref="AJ528" ca="1">(MMULT($G528:$K528,AJ$1:AJ$5)-MMULT($G528:$K528,AI$1:AI$5))/MMULT($G528:$K528,AJ$1:AJ$5)</f>
        <v>-5.7627585640942537E-3</v>
      </c>
      <c r="AK528" cm="1">
        <f t="array" aca="1" ref="AK528" ca="1">(MMULT($G528:$K528,AK$1:AK$5)-MMULT($G528:$K528,AJ$1:AJ$5))/MMULT($G528:$K528,AK$1:AK$5)</f>
        <v>-1.0345937444906757E-2</v>
      </c>
      <c r="AL528" cm="1">
        <f t="array" aca="1" ref="AL528" ca="1">(MMULT($G528:$K528,AL$1:AL$5)-MMULT($G528:$K528,AK$1:AK$5))/MMULT($G528:$K528,AL$1:AL$5)</f>
        <v>8.7997955340607288E-3</v>
      </c>
      <c r="AM528" cm="1">
        <f t="array" aca="1" ref="AM528" ca="1">(MMULT($G528:$K528,AM$1:AM$5)-MMULT($G528:$K528,AL$1:AL$5))/MMULT($G528:$K528,AM$1:AM$5)</f>
        <v>-6.2080788224881389E-3</v>
      </c>
      <c r="AN528" cm="1">
        <f t="array" aca="1" ref="AN528" ca="1">(MMULT($G528:$K528,AN$1:AN$5)-MMULT($G528:$K528,AM$1:AM$5))/MMULT($G528:$K528,AN$1:AN$5)</f>
        <v>-6.5247043527868328E-3</v>
      </c>
      <c r="AO528" cm="1">
        <f t="array" aca="1" ref="AO528" ca="1">(MMULT($G528:$K528,AO$1:AO$5)-MMULT($G528:$K528,AN$1:AN$5))/MMULT($G528:$K528,AO$1:AO$5)</f>
        <v>1.0059692765032564E-2</v>
      </c>
      <c r="AP528" cm="1">
        <f t="array" aca="1" ref="AP528" ca="1">(MMULT($G528:$K528,AP$1:AP$5)-MMULT($G528:$K528,AO$1:AO$5))/MMULT($G528:$K528,AP$1:AP$5)</f>
        <v>3.4784557975080909E-3</v>
      </c>
      <c r="AQ528" cm="1">
        <f t="array" aca="1" ref="AQ528" ca="1">(MMULT($G528:$K528,AQ$1:AQ$5)-MMULT($G528:$K528,AP$1:AP$5))/MMULT($G528:$K528,AQ$1:AQ$5)</f>
        <v>6.6184854308711915E-3</v>
      </c>
      <c r="AR528" cm="1">
        <f t="array" aca="1" ref="AR528" ca="1">(MMULT($G528:$K528,AR$1:AR$5)-MMULT($G528:$K528,AQ$1:AQ$5))/MMULT($G528:$K528,AR$1:AR$5)</f>
        <v>7.2098947261067248E-3</v>
      </c>
      <c r="AS528" cm="1">
        <f t="array" aca="1" ref="AS528" ca="1">(MMULT($G528:$K528,AS$1:AS$5)-MMULT($G528:$K528,AR$1:AR$5))/MMULT($G528:$K528,AS$1:AS$5)</f>
        <v>-7.4355066354787197E-3</v>
      </c>
      <c r="AT528" cm="1">
        <f t="array" aca="1" ref="AT528" ca="1">(MMULT($G528:$K528,AT$1:AT$5)-MMULT($G528:$K528,AS$1:AS$5))/MMULT($G528:$K528,AT$1:AT$5)</f>
        <v>-7.6788696999993892E-5</v>
      </c>
      <c r="AU528" cm="1">
        <f t="array" aca="1" ref="AU528" ca="1">(MMULT($G528:$K528,AU$1:AU$5)-MMULT($G528:$K528,AT$1:AT$5))/MMULT($G528:$K528,AU$1:AU$5)</f>
        <v>-5.943789168940782E-3</v>
      </c>
      <c r="AV528" cm="1">
        <f t="array" aca="1" ref="AV528" ca="1">(MMULT($G528:$K528,AV$1:AV$5)-MMULT($G528:$K528,AU$1:AU$5))/MMULT($G528:$K528,AV$1:AV$5)</f>
        <v>4.8807373667229138E-3</v>
      </c>
      <c r="AW528" cm="1">
        <f t="array" aca="1" ref="AW528" ca="1">(MMULT($G528:$K528,AW$1:AW$5)-MMULT($G528:$K528,AV$1:AV$5))/MMULT($G528:$K528,AW$1:AW$5)</f>
        <v>4.29981014776814E-3</v>
      </c>
      <c r="AX528" cm="1">
        <f t="array" aca="1" ref="AX528" ca="1">(MMULT($G528:$K528,AX$1:AX$5)-MMULT($G528:$K528,AW$1:AW$5))/MMULT($G528:$K528,AX$1:AX$5)</f>
        <v>-1.3304567464798227E-2</v>
      </c>
      <c r="AY528" cm="1">
        <f t="array" aca="1" ref="AY528" ca="1">(MMULT($G528:$K528,AY$1:AY$5)-MMULT($G528:$K528,AX$1:AX$5))/MMULT($G528:$K528,AY$1:AY$5)</f>
        <v>-4.4850065396296029E-4</v>
      </c>
      <c r="AZ528" cm="1">
        <f t="array" aca="1" ref="AZ528" ca="1">(MMULT($G528:$K528,AZ$1:AZ$5)-MMULT($G528:$K528,AY$1:AY$5))/MMULT($G528:$K528,AZ$1:AZ$5)</f>
        <v>-1.2029032608671482E-2</v>
      </c>
      <c r="BA528" cm="1">
        <f t="array" aca="1" ref="BA528" ca="1">(MMULT($G528:$K528,BA$1:BA$5)-MMULT($G528:$K528,AZ$1:AZ$5))/MMULT($G528:$K528,BA$1:BA$5)</f>
        <v>-1.5625942059888993E-2</v>
      </c>
      <c r="BB528" cm="1">
        <f t="array" aca="1" ref="BB528" ca="1">(MMULT($G528:$K528,BB$1:BB$5)-MMULT($G528:$K528,BA$1:BA$5))/MMULT($G528:$K528,BB$1:BB$5)</f>
        <v>-1.6702748466257658E-3</v>
      </c>
      <c r="BC528" cm="1">
        <f t="array" aca="1" ref="BC528" ca="1">(MMULT($G528:$K528,BC$1:BC$5)-MMULT($G528:$K528,BB$1:BB$5))/MMULT($G528:$K528,BC$1:BC$5)</f>
        <v>6.2132390278313498E-3</v>
      </c>
      <c r="BD528" cm="1">
        <f t="array" aca="1" ref="BD528" ca="1">(MMULT($G528:$K528,BD$1:BD$5)-MMULT($G528:$K528,BC$1:BC$5))/MMULT($G528:$K528,BD$1:BD$5)</f>
        <v>9.2053217858475839E-3</v>
      </c>
      <c r="BE528" cm="1">
        <f t="array" aca="1" ref="BE528" ca="1">(MMULT($G528:$K528,BE$1:BE$5)-MMULT($G528:$K528,BD$1:BD$5))/MMULT($G528:$K528,BE$1:BE$5)</f>
        <v>5.1873565815398822E-4</v>
      </c>
      <c r="BF528" cm="1">
        <f t="array" aca="1" ref="BF528" ca="1">(MMULT($G528:$K528,BF$1:BF$5)-MMULT($G528:$K528,BE$1:BE$5))/MMULT($G528:$K528,BF$1:BF$5)</f>
        <v>-1.4797066010379585E-2</v>
      </c>
      <c r="BG528" cm="1">
        <f t="array" aca="1" ref="BG528" ca="1">(MMULT($G528:$K528,BG$1:BG$5)-MMULT($G528:$K528,BF$1:BF$5))/MMULT($G528:$K528,BG$1:BG$5)</f>
        <v>5.8069262588124112E-3</v>
      </c>
      <c r="BH528" cm="1">
        <f t="array" aca="1" ref="BH528" ca="1">(MMULT($G528:$K528,BH$1:BH$5)-MMULT($G528:$K528,BG$1:BG$5))/MMULT($G528:$K528,BH$1:BH$5)</f>
        <v>-1.2073204219450438E-3</v>
      </c>
      <c r="BI528" cm="1">
        <f t="array" aca="1" ref="BI528" ca="1">(MMULT($G528:$K528,BI$1:BI$5)-MMULT($G528:$K528,BH$1:BH$5))/MMULT($G528:$K528,BI$1:BI$5)</f>
        <v>1.6455628584270753E-2</v>
      </c>
      <c r="BJ528" cm="1">
        <f t="array" aca="1" ref="BJ528" ca="1">(MMULT($G528:$K528,BJ$1:BJ$5)-MMULT($G528:$K528,BI$1:BI$5))/MMULT($G528:$K528,BJ$1:BJ$5)</f>
        <v>-7.2741952841286752E-3</v>
      </c>
      <c r="BK528" cm="1">
        <f t="array" aca="1" ref="BK528" ca="1">(MMULT($G528:$K528,BK$1:BK$5)-MMULT($G528:$K528,BJ$1:BJ$5))/MMULT($G528:$K528,BK$1:BK$5)</f>
        <v>4.4008760088815905E-3</v>
      </c>
      <c r="BL528" cm="1">
        <f t="array" aca="1" ref="BL528" ca="1">(MMULT($G528:$K528,BL$1:BL$5)-MMULT($G528:$K528,BK$1:BK$5))/MMULT($G528:$K528,BL$1:BL$5)</f>
        <v>-4.3022092170202173E-3</v>
      </c>
      <c r="BM528" cm="1">
        <f t="array" aca="1" ref="BM528" ca="1">(MMULT($G528:$K528,BM$1:BM$5)-MMULT($G528:$K528,BL$1:BL$5))/MMULT($G528:$K528,BM$1:BM$5)</f>
        <v>5.6528847772787886E-3</v>
      </c>
      <c r="BN528" cm="1">
        <f t="array" aca="1" ref="BN528" ca="1">(MMULT($G528:$K528,BN$1:BN$5)-MMULT($G528:$K528,BM$1:BM$5))/MMULT($G528:$K528,BN$1:BN$5)</f>
        <v>-7.8911856865195463E-3</v>
      </c>
      <c r="BO528" cm="1">
        <f t="array" aca="1" ref="BO528" ca="1">(MMULT($G528:$K528,BO$1:BO$5)-MMULT($G528:$K528,BN$1:BN$5))/MMULT($G528:$K528,BO$1:BO$5)</f>
        <v>6.528602575298143E-3</v>
      </c>
      <c r="BP528" cm="1">
        <f t="array" aca="1" ref="BP528" ca="1">(MMULT($G528:$K528,BP$1:BP$5)-MMULT($G528:$K528,BO$1:BO$5))/MMULT($G528:$K528,BP$1:BP$5)</f>
        <v>-1.1889580914961586E-2</v>
      </c>
      <c r="BQ528" cm="1">
        <f t="array" aca="1" ref="BQ528" ca="1">(MMULT($G528:$K528,BQ$1:BQ$5)-MMULT($G528:$K528,BP$1:BP$5))/MMULT($G528:$K528,BQ$1:BQ$5)</f>
        <v>1.1252687456926482E-2</v>
      </c>
      <c r="BR528" cm="1">
        <f t="array" aca="1" ref="BR528" ca="1">(MMULT($G528:$K528,BR$1:BR$5)-MMULT($G528:$K528,BQ$1:BQ$5))/MMULT($G528:$K528,BR$1:BR$5)</f>
        <v>3.2968965855144396E-3</v>
      </c>
      <c r="BS528" cm="1">
        <f t="array" aca="1" ref="BS528" ca="1">(MMULT($G528:$K528,BS$1:BS$5)-MMULT($G528:$K528,BR$1:BR$5))/MMULT($G528:$K528,BS$1:BS$5)</f>
        <v>1.6625213592979806E-3</v>
      </c>
      <c r="BT528" cm="1">
        <f t="array" aca="1" ref="BT528" ca="1">(MMULT($G528:$K528,BT$1:BT$5)-MMULT($G528:$K528,BS$1:BS$5))/MMULT($G528:$K528,BT$1:BT$5)</f>
        <v>2.9748524192631282E-3</v>
      </c>
      <c r="BU528" cm="1">
        <f t="array" aca="1" ref="BU528" ca="1">(MMULT($G528:$K528,BU$1:BU$5)-MMULT($G528:$K528,BT$1:BT$5))/MMULT($G528:$K528,BU$1:BU$5)</f>
        <v>-7.7798710480916954E-3</v>
      </c>
      <c r="BV528" cm="1">
        <f t="array" aca="1" ref="BV528" ca="1">(MMULT($G528:$K528,BV$1:BV$5)-MMULT($G528:$K528,BU$1:BU$5))/MMULT($G528:$K528,BV$1:BV$5)</f>
        <v>7.1606360966664827E-3</v>
      </c>
      <c r="BW528" cm="1">
        <f t="array" aca="1" ref="BW528" ca="1">(MMULT($G528:$K528,BW$1:BW$5)-MMULT($G528:$K528,BV$1:BV$5))/MMULT($G528:$K528,BW$1:BW$5)</f>
        <v>1.2451777204704764E-2</v>
      </c>
      <c r="BX528" cm="1">
        <f t="array" aca="1" ref="BX528" ca="1">(MMULT($G528:$K528,BX$1:BX$5)-MMULT($G528:$K528,BW$1:BW$5))/MMULT($G528:$K528,BX$1:BX$5)</f>
        <v>-1.4968383496867145E-2</v>
      </c>
      <c r="BY528" cm="1">
        <f t="array" aca="1" ref="BY528" ca="1">(MMULT($G528:$K528,BY$1:BY$5)-MMULT($G528:$K528,BX$1:BX$5))/MMULT($G528:$K528,BY$1:BY$5)</f>
        <v>-8.4600985934017228E-3</v>
      </c>
      <c r="BZ528" cm="1">
        <f t="array" aca="1" ref="BZ528" ca="1">(MMULT($G528:$K528,BZ$1:BZ$5)-MMULT($G528:$K528,BY$1:BY$5))/MMULT($G528:$K528,BZ$1:BZ$5)</f>
        <v>3.5655300305442224E-3</v>
      </c>
      <c r="CA528" cm="1">
        <f t="array" aca="1" ref="CA528" ca="1">(MMULT($G528:$K528,CA$1:CA$5)-MMULT($G528:$K528,BZ$1:BZ$5))/MMULT($G528:$K528,CA$1:CA$5)</f>
        <v>1.4270346309525254E-2</v>
      </c>
      <c r="CB528" cm="1">
        <f t="array" aca="1" ref="CB528" ca="1">(MMULT($G528:$K528,CB$1:CB$5)-MMULT($G528:$K528,CA$1:CA$5))/MMULT($G528:$K528,CB$1:CB$5)</f>
        <v>-2.9947007912093974E-3</v>
      </c>
      <c r="CC528" cm="1">
        <f t="array" aca="1" ref="CC528" ca="1">(MMULT($G528:$K528,CC$1:CC$5)-MMULT($G528:$K528,CB$1:CB$5))/MMULT($G528:$K528,CC$1:CC$5)</f>
        <v>-5.8707564649381214E-3</v>
      </c>
      <c r="CD528" cm="1">
        <f t="array" aca="1" ref="CD528" ca="1">(MMULT($G528:$K528,CD$1:CD$5)-MMULT($G528:$K528,CC$1:CC$5))/MMULT($G528:$K528,CD$1:CD$5)</f>
        <v>-3.4799761166609882E-3</v>
      </c>
      <c r="CE528" cm="1">
        <f t="array" aca="1" ref="CE528" ca="1">(MMULT($G528:$K528,CE$1:CE$5)-MMULT($G528:$K528,CD$1:CD$5))/MMULT($G528:$K528,CE$1:CE$5)</f>
        <v>1.314211195522944E-2</v>
      </c>
      <c r="CF528" cm="1">
        <f t="array" aca="1" ref="CF528" ca="1">(MMULT($G528:$K528,CF$1:CF$5)-MMULT($G528:$K528,CE$1:CE$5))/MMULT($G528:$K528,CF$1:CF$5)</f>
        <v>8.6273247190290225E-3</v>
      </c>
      <c r="CG528" cm="1">
        <f t="array" aca="1" ref="CG528" ca="1">(MMULT($G528:$K528,CG$1:CG$5)-MMULT($G528:$K528,CF$1:CF$5))/MMULT($G528:$K528,CG$1:CG$5)</f>
        <v>-5.1927031656851556E-3</v>
      </c>
      <c r="CH528" cm="1">
        <f t="array" aca="1" ref="CH528" ca="1">(MMULT($G528:$K528,CH$1:CH$5)-MMULT($G528:$K528,CG$1:CG$5))/MMULT($G528:$K528,CH$1:CH$5)</f>
        <v>8.4828542255556711E-3</v>
      </c>
      <c r="CI528" cm="1">
        <f t="array" aca="1" ref="CI528" ca="1">(MMULT($G528:$K528,CI$1:CI$5)-MMULT($G528:$K528,CH$1:CH$5))/MMULT($G528:$K528,CI$1:CI$5)</f>
        <v>-2.365473953008118E-3</v>
      </c>
      <c r="CJ528" cm="1">
        <f t="array" aca="1" ref="CJ528" ca="1">(MMULT($G528:$K528,CJ$1:CJ$5)-MMULT($G528:$K528,CI$1:CI$5))/MMULT($G528:$K528,CJ$1:CJ$5)</f>
        <v>9.0225800436257199E-3</v>
      </c>
      <c r="CK528" cm="1">
        <f t="array" aca="1" ref="CK528" ca="1">(MMULT($G528:$K528,CK$1:CK$5)-MMULT($G528:$K528,CJ$1:CJ$5))/MMULT($G528:$K528,CK$1:CK$5)</f>
        <v>8.7118087027868857E-3</v>
      </c>
      <c r="CL528" cm="1">
        <f t="array" aca="1" ref="CL528" ca="1">(MMULT($G528:$K528,CL$1:CL$5)-MMULT($G528:$K528,CK$1:CK$5))/MMULT($G528:$K528,CL$1:CL$5)</f>
        <v>-8.6480187238409233E-3</v>
      </c>
      <c r="CM528" cm="1">
        <f t="array" aca="1" ref="CM528" ca="1">(MMULT($G528:$K528,CM$1:CM$5)-MMULT($G528:$K528,CL$1:CL$5))/MMULT($G528:$K528,CM$1:CM$5)</f>
        <v>-3.1772310579770736E-3</v>
      </c>
      <c r="CN528" cm="1">
        <f t="array" aca="1" ref="CN528" ca="1">(MMULT($G528:$K528,CN$1:CN$5)-MMULT($G528:$K528,CM$1:CM$5))/MMULT($G528:$K528,CN$1:CN$5)</f>
        <v>-4.5111710868761482E-3</v>
      </c>
      <c r="CO528" cm="1">
        <f t="array" aca="1" ref="CO528" ca="1">(MMULT($G528:$K528,CO$1:CO$5)-MMULT($G528:$K528,CN$1:CN$5))/MMULT($G528:$K528,CO$1:CO$5)</f>
        <v>7.0324887175131391E-3</v>
      </c>
      <c r="CP528" cm="1">
        <f t="array" aca="1" ref="CP528" ca="1">(MMULT($G528:$K528,CP$1:CP$5)-MMULT($G528:$K528,CO$1:CO$5))/MMULT($G528:$K528,CP$1:CP$5)</f>
        <v>9.4541071324675905E-3</v>
      </c>
      <c r="CQ528" cm="1">
        <f t="array" aca="1" ref="CQ528" ca="1">(MMULT($G528:$K528,CQ$1:CQ$5)-MMULT($G528:$K528,CP$1:CP$5))/MMULT($G528:$K528,CQ$1:CQ$5)</f>
        <v>5.5544459120246553E-3</v>
      </c>
      <c r="CR528" cm="1">
        <f t="array" aca="1" ref="CR528" ca="1">(MMULT($G528:$K528,CR$1:CR$5)-MMULT($G528:$K528,CQ$1:CQ$5))/MMULT($G528:$K528,CR$1:CR$5)</f>
        <v>7.0793580931395525E-3</v>
      </c>
      <c r="CS528" cm="1">
        <f t="array" aca="1" ref="CS528" ca="1">(MMULT($G528:$K528,CS$1:CS$5)-MMULT($G528:$K528,CR$1:CR$5))/MMULT($G528:$K528,CS$1:CS$5)</f>
        <v>-1.012674716076372E-2</v>
      </c>
      <c r="CT528" cm="1">
        <f t="array" aca="1" ref="CT528" ca="1">(MMULT($G528:$K528,CT$1:CT$5)-MMULT($G528:$K528,CS$1:CS$5))/MMULT($G528:$K528,CT$1:CT$5)</f>
        <v>-1.5355841892269278E-2</v>
      </c>
      <c r="CU528" cm="1">
        <f t="array" aca="1" ref="CU528" ca="1">(MMULT($G528:$K528,CU$1:CU$5)-MMULT($G528:$K528,CT$1:CT$5))/MMULT($G528:$K528,CU$1:CU$5)</f>
        <v>-4.6819626801543222E-3</v>
      </c>
      <c r="CV528" cm="1">
        <f t="array" aca="1" ref="CV528" ca="1">(MMULT($G528:$K528,CV$1:CV$5)-MMULT($G528:$K528,CU$1:CU$5))/MMULT($G528:$K528,CV$1:CV$5)</f>
        <v>1.5950700271648126E-2</v>
      </c>
      <c r="CW528" cm="1">
        <f t="array" aca="1" ref="CW528" ca="1">(MMULT($G528:$K528,CW$1:CW$5)-MMULT($G528:$K528,CV$1:CV$5))/MMULT($G528:$K528,CW$1:CW$5)</f>
        <v>1.1525900120819497E-2</v>
      </c>
      <c r="CX528" cm="1">
        <f t="array" aca="1" ref="CX528" ca="1">(MMULT($G528:$K528,CX$1:CX$5)-MMULT($G528:$K528,CW$1:CW$5))/MMULT($G528:$K528,CX$1:CX$5)</f>
        <v>-2.5548797224331129E-4</v>
      </c>
      <c r="CY528" cm="1">
        <f t="array" aca="1" ref="CY528" ca="1">(MMULT($G528:$K528,CY$1:CY$5)-MMULT($G528:$K528,CX$1:CX$5))/MMULT($G528:$K528,CY$1:CY$5)</f>
        <v>1.2975927709635481E-2</v>
      </c>
      <c r="CZ528" cm="1">
        <f t="array" aca="1" ref="CZ528" ca="1">(MMULT($G528:$K528,CZ$1:CZ$5)-MMULT($G528:$K528,CY$1:CY$5))/MMULT($G528:$K528,CZ$1:CZ$5)</f>
        <v>1.7575072222280747E-2</v>
      </c>
      <c r="DA528" cm="1">
        <f t="array" aca="1" ref="DA528" ca="1">(MMULT($G528:$K528,DA$1:DA$5)-MMULT($G528:$K528,CZ$1:CZ$5))/MMULT($G528:$K528,DA$1:DA$5)</f>
        <v>-1.6318112661014284E-2</v>
      </c>
      <c r="DB528" cm="1">
        <f t="array" aca="1" ref="DB528" ca="1">(MMULT($G528:$K528,DB$1:DB$5)-MMULT($G528:$K528,DA$1:DA$5))/MMULT($G528:$K528,DB$1:DB$5)</f>
        <v>1.4545947976039727E-2</v>
      </c>
      <c r="DC528" cm="1">
        <f t="array" aca="1" ref="DC528" ca="1">(MMULT($G528:$K528,DC$1:DC$5)-MMULT($G528:$K528,DB$1:DB$5))/MMULT($G528:$K528,DC$1:DC$5)</f>
        <v>-1.2181374423423564E-2</v>
      </c>
      <c r="DD528" cm="1">
        <f t="array" aca="1" ref="DD528" ca="1">(MMULT($G528:$K528,DD$1:DD$5)-MMULT($G528:$K528,DC$1:DC$5))/MMULT($G528:$K528,DD$1:DD$5)</f>
        <v>1.4016296620122704E-2</v>
      </c>
      <c r="DE528" cm="1">
        <f t="array" aca="1" ref="DE528" ca="1">(MMULT($G528:$K528,DE$1:DE$5)-MMULT($G528:$K528,DD$1:DD$5))/MMULT($G528:$K528,DE$1:DE$5)</f>
        <v>1.0673652074001885E-2</v>
      </c>
      <c r="DF528" cm="1">
        <f t="array" aca="1" ref="DF528" ca="1">(MMULT($G528:$K528,DF$1:DF$5)-MMULT($G528:$K528,DE$1:DE$5))/MMULT($G528:$K528,DF$1:DF$5)</f>
        <v>2.9703143743335773E-2</v>
      </c>
      <c r="DG528" cm="1">
        <f t="array" aca="1" ref="DG528" ca="1">(MMULT($G528:$K528,DG$1:DG$5)-MMULT($G528:$K528,DF$1:DF$5))/MMULT($G528:$K528,DG$1:DG$5)</f>
        <v>-1.8067547436351274E-2</v>
      </c>
      <c r="DH528" cm="1">
        <f t="array" aca="1" ref="DH528" ca="1">(MMULT($G528:$K528,DH$1:DH$5)-MMULT($G528:$K528,DG$1:DG$5))/MMULT($G528:$K528,DH$1:DH$5)</f>
        <v>2.0198819739524997E-3</v>
      </c>
      <c r="DI528" cm="1">
        <f t="array" aca="1" ref="DI528" ca="1">(MMULT($G528:$K528,DI$1:DI$5)-MMULT($G528:$K528,DH$1:DH$5))/MMULT($G528:$K528,DI$1:DI$5)</f>
        <v>2.6663183506137932E-3</v>
      </c>
      <c r="DJ528" cm="1">
        <f t="array" aca="1" ref="DJ528" ca="1">(MMULT($G528:$K528,DJ$1:DJ$5)-MMULT($G528:$K528,DI$1:DI$5))/MMULT($G528:$K528,DJ$1:DJ$5)</f>
        <v>-7.3800781413828759E-3</v>
      </c>
      <c r="DK528" cm="1">
        <f t="array" aca="1" ref="DK528" ca="1">(MMULT($G528:$K528,DK$1:DK$5)-MMULT($G528:$K528,DJ$1:DJ$5))/MMULT($G528:$K528,DK$1:DK$5)</f>
        <v>2.1660451707104125E-3</v>
      </c>
      <c r="DL528" cm="1">
        <f t="array" aca="1" ref="DL528" ca="1">(MMULT($G528:$K528,DL$1:DL$5)-MMULT($G528:$K528,DK$1:DK$5))/MMULT($G528:$K528,DL$1:DL$5)</f>
        <v>7.3063586513896002E-4</v>
      </c>
      <c r="DM528" cm="1">
        <f t="array" aca="1" ref="DM528" ca="1">(MMULT($G528:$K528,DM$1:DM$5)-MMULT($G528:$K528,DL$1:DL$5))/MMULT($G528:$K528,DM$1:DM$5)</f>
        <v>4.1001617619049413E-4</v>
      </c>
      <c r="DN528" cm="1">
        <f t="array" aca="1" ref="DN528" ca="1">(MMULT($G528:$K528,DN$1:DN$5)-MMULT($G528:$K528,DM$1:DM$5))/MMULT($G528:$K528,DN$1:DN$5)</f>
        <v>-2.6728162625901065E-3</v>
      </c>
      <c r="DO528" cm="1">
        <f t="array" aca="1" ref="DO528" ca="1">(MMULT($G528:$K528,DO$1:DO$5)-MMULT($G528:$K528,DN$1:DN$5))/MMULT($G528:$K528,DO$1:DO$5)</f>
        <v>1.3409664483978534E-3</v>
      </c>
      <c r="DP528" cm="1">
        <f t="array" aca="1" ref="DP528" ca="1">(MMULT($G528:$K528,DP$1:DP$5)-MMULT($G528:$K528,DO$1:DO$5))/MMULT($G528:$K528,DP$1:DP$5)</f>
        <v>5.3580446194468629E-3</v>
      </c>
      <c r="DQ528" cm="1">
        <f t="array" aca="1" ref="DQ528" ca="1">(MMULT($G528:$K528,DQ$1:DQ$5)-MMULT($G528:$K528,DP$1:DP$5))/MMULT($G528:$K528,DQ$1:DQ$5)</f>
        <v>-2.5810602614181805E-3</v>
      </c>
      <c r="DR528" cm="1">
        <f t="array" aca="1" ref="DR528" ca="1">(MMULT($G528:$K528,DR$1:DR$5)-MMULT($G528:$K528,DQ$1:DQ$5))/MMULT($G528:$K528,DR$1:DR$5)</f>
        <v>-1.7248806216618801E-2</v>
      </c>
      <c r="DS528" cm="1">
        <f t="array" aca="1" ref="DS528" ca="1">(MMULT($G528:$K528,DS$1:DS$5)-MMULT($G528:$K528,DR$1:DR$5))/MMULT($G528:$K528,DS$1:DS$5)</f>
        <v>-3.6229117170647612E-3</v>
      </c>
      <c r="DT528">
        <f ca="1">AVERAGE(N528:DS528)</f>
        <v>9.3542893381662925E-4</v>
      </c>
      <c r="DU528">
        <f ca="1">_xlfn.STDEV.S(N528:DS528)</f>
        <v>9.2555076642739827E-3</v>
      </c>
    </row>
    <row r="529" spans="1:125" x14ac:dyDescent="0.3">
      <c r="A529">
        <v>0.19164354083520074</v>
      </c>
      <c r="B529">
        <v>0.31572490159075262</v>
      </c>
      <c r="C529">
        <v>0.32551174565763458</v>
      </c>
      <c r="D529">
        <v>1.1105865741711501E-2</v>
      </c>
      <c r="E529">
        <v>0.15601394617470046</v>
      </c>
      <c r="G529">
        <f ca="1">INT(A529*$B$1/G$6)</f>
        <v>26855</v>
      </c>
      <c r="H529">
        <f ca="1">INT(B529*$B$1/H$6)</f>
        <v>12209</v>
      </c>
      <c r="I529">
        <f ca="1">INT(C529*$B$1/I$6)</f>
        <v>119</v>
      </c>
      <c r="J529">
        <f ca="1">INT(D529*$B$1/J$6)</f>
        <v>19</v>
      </c>
      <c r="K529">
        <f ca="1">INT(E529*$B$1/K$6)</f>
        <v>5165</v>
      </c>
      <c r="N529" cm="1">
        <f t="array" aca="1" ref="N529" ca="1">(MMULT($G529:$K529,N$1:N$5)-MMULT($G529:$K529,M$1:M$5))/MMULT($G529:$K529,N$1:N$5)</f>
        <v>4.2853684173593098E-3</v>
      </c>
      <c r="O529" cm="1">
        <f t="array" aca="1" ref="O529" ca="1">(MMULT($G529:$K529,O$1:O$5)-MMULT($G529:$K529,N$1:N$5))/MMULT($G529:$K529,O$1:O$5)</f>
        <v>-2.6008324646529138E-3</v>
      </c>
      <c r="P529" cm="1">
        <f t="array" aca="1" ref="P529" ca="1">(MMULT($G529:$K529,P$1:P$5)-MMULT($G529:$K529,O$1:O$5))/MMULT($G529:$K529,P$1:P$5)</f>
        <v>1.4820682646826484E-3</v>
      </c>
      <c r="Q529" cm="1">
        <f t="array" aca="1" ref="Q529" ca="1">(MMULT($G529:$K529,Q$1:Q$5)-MMULT($G529:$K529,P$1:P$5))/MMULT($G529:$K529,Q$1:Q$5)</f>
        <v>7.9507251287668865E-3</v>
      </c>
      <c r="R529" cm="1">
        <f t="array" aca="1" ref="R529" ca="1">(MMULT($G529:$K529,R$1:R$5)-MMULT($G529:$K529,Q$1:Q$5))/MMULT($G529:$K529,R$1:R$5)</f>
        <v>-1.8794213152618065E-2</v>
      </c>
      <c r="S529" cm="1">
        <f t="array" aca="1" ref="S529" ca="1">(MMULT($G529:$K529,S$1:S$5)-MMULT($G529:$K529,R$1:R$5))/MMULT($G529:$K529,S$1:S$5)</f>
        <v>6.6342118030975087E-3</v>
      </c>
      <c r="T529" cm="1">
        <f t="array" aca="1" ref="T529" ca="1">(MMULT($G529:$K529,T$1:T$5)-MMULT($G529:$K529,S$1:S$5))/MMULT($G529:$K529,T$1:T$5)</f>
        <v>7.2049148261136191E-3</v>
      </c>
      <c r="U529" cm="1">
        <f t="array" aca="1" ref="U529" ca="1">(MMULT($G529:$K529,U$1:U$5)-MMULT($G529:$K529,T$1:T$5))/MMULT($G529:$K529,U$1:U$5)</f>
        <v>1.5814476881305602E-2</v>
      </c>
      <c r="V529" cm="1">
        <f t="array" aca="1" ref="V529" ca="1">(MMULT($G529:$K529,V$1:V$5)-MMULT($G529:$K529,U$1:U$5))/MMULT($G529:$K529,V$1:V$5)</f>
        <v>-5.0408516633310401E-3</v>
      </c>
      <c r="W529" cm="1">
        <f t="array" aca="1" ref="W529" ca="1">(MMULT($G529:$K529,W$1:W$5)-MMULT($G529:$K529,V$1:V$5))/MMULT($G529:$K529,W$1:W$5)</f>
        <v>-2.8506291369072953E-3</v>
      </c>
      <c r="X529" cm="1">
        <f t="array" aca="1" ref="X529" ca="1">(MMULT($G529:$K529,X$1:X$5)-MMULT($G529:$K529,W$1:W$5))/MMULT($G529:$K529,X$1:X$5)</f>
        <v>2.9689292261383363E-3</v>
      </c>
      <c r="Y529" cm="1">
        <f t="array" aca="1" ref="Y529" ca="1">(MMULT($G529:$K529,Y$1:Y$5)-MMULT($G529:$K529,X$1:X$5))/MMULT($G529:$K529,Y$1:Y$5)</f>
        <v>-8.4766090446163154E-4</v>
      </c>
      <c r="Z529" cm="1">
        <f t="array" aca="1" ref="Z529" ca="1">(MMULT($G529:$K529,Z$1:Z$5)-MMULT($G529:$K529,Y$1:Y$5))/MMULT($G529:$K529,Z$1:Z$5)</f>
        <v>1.0936923371387774E-2</v>
      </c>
      <c r="AA529" cm="1">
        <f t="array" aca="1" ref="AA529" ca="1">(MMULT($G529:$K529,AA$1:AA$5)-MMULT($G529:$K529,Z$1:Z$5))/MMULT($G529:$K529,AA$1:AA$5)</f>
        <v>-2.6802679849822686E-3</v>
      </c>
      <c r="AB529" cm="1">
        <f t="array" aca="1" ref="AB529" ca="1">(MMULT($G529:$K529,AB$1:AB$5)-MMULT($G529:$K529,AA$1:AA$5))/MMULT($G529:$K529,AB$1:AB$5)</f>
        <v>-4.7239546548423462E-4</v>
      </c>
      <c r="AC529" cm="1">
        <f t="array" aca="1" ref="AC529" ca="1">(MMULT($G529:$K529,AC$1:AC$5)-MMULT($G529:$K529,AB$1:AB$5))/MMULT($G529:$K529,AC$1:AC$5)</f>
        <v>1.9401425038461137E-3</v>
      </c>
      <c r="AD529" cm="1">
        <f t="array" aca="1" ref="AD529" ca="1">(MMULT($G529:$K529,AD$1:AD$5)-MMULT($G529:$K529,AC$1:AC$5))/MMULT($G529:$K529,AD$1:AD$5)</f>
        <v>-1.7554049753087022E-2</v>
      </c>
      <c r="AE529" cm="1">
        <f t="array" aca="1" ref="AE529" ca="1">(MMULT($G529:$K529,AE$1:AE$5)-MMULT($G529:$K529,AD$1:AD$5))/MMULT($G529:$K529,AE$1:AE$5)</f>
        <v>-1.0616332504077343E-2</v>
      </c>
      <c r="AF529" cm="1">
        <f t="array" aca="1" ref="AF529" ca="1">(MMULT($G529:$K529,AF$1:AF$5)-MMULT($G529:$K529,AE$1:AE$5))/MMULT($G529:$K529,AF$1:AF$5)</f>
        <v>-5.9528721800340446E-3</v>
      </c>
      <c r="AG529" cm="1">
        <f t="array" aca="1" ref="AG529" ca="1">(MMULT($G529:$K529,AG$1:AG$5)-MMULT($G529:$K529,AF$1:AF$5))/MMULT($G529:$K529,AG$1:AG$5)</f>
        <v>6.1853472620302004E-4</v>
      </c>
      <c r="AH529" cm="1">
        <f t="array" aca="1" ref="AH529" ca="1">(MMULT($G529:$K529,AH$1:AH$5)-MMULT($G529:$K529,AG$1:AG$5))/MMULT($G529:$K529,AH$1:AH$5)</f>
        <v>1.1149637967856127E-2</v>
      </c>
      <c r="AI529" cm="1">
        <f t="array" aca="1" ref="AI529" ca="1">(MMULT($G529:$K529,AI$1:AI$5)-MMULT($G529:$K529,AH$1:AH$5))/MMULT($G529:$K529,AI$1:AI$5)</f>
        <v>2.9515584446088363E-3</v>
      </c>
      <c r="AJ529" cm="1">
        <f t="array" aca="1" ref="AJ529" ca="1">(MMULT($G529:$K529,AJ$1:AJ$5)-MMULT($G529:$K529,AI$1:AI$5))/MMULT($G529:$K529,AJ$1:AJ$5)</f>
        <v>-5.4182152600141511E-4</v>
      </c>
      <c r="AK529" cm="1">
        <f t="array" aca="1" ref="AK529" ca="1">(MMULT($G529:$K529,AK$1:AK$5)-MMULT($G529:$K529,AJ$1:AJ$5))/MMULT($G529:$K529,AK$1:AK$5)</f>
        <v>-1.5879556520603175E-2</v>
      </c>
      <c r="AL529" cm="1">
        <f t="array" aca="1" ref="AL529" ca="1">(MMULT($G529:$K529,AL$1:AL$5)-MMULT($G529:$K529,AK$1:AK$5))/MMULT($G529:$K529,AL$1:AL$5)</f>
        <v>6.4928965619576208E-3</v>
      </c>
      <c r="AM529" cm="1">
        <f t="array" aca="1" ref="AM529" ca="1">(MMULT($G529:$K529,AM$1:AM$5)-MMULT($G529:$K529,AL$1:AL$5))/MMULT($G529:$K529,AM$1:AM$5)</f>
        <v>-3.5629187082741863E-3</v>
      </c>
      <c r="AN529" cm="1">
        <f t="array" aca="1" ref="AN529" ca="1">(MMULT($G529:$K529,AN$1:AN$5)-MMULT($G529:$K529,AM$1:AM$5))/MMULT($G529:$K529,AN$1:AN$5)</f>
        <v>-5.2771844745017789E-3</v>
      </c>
      <c r="AO529" cm="1">
        <f t="array" aca="1" ref="AO529" ca="1">(MMULT($G529:$K529,AO$1:AO$5)-MMULT($G529:$K529,AN$1:AN$5))/MMULT($G529:$K529,AO$1:AO$5)</f>
        <v>8.4405457976970202E-3</v>
      </c>
      <c r="AP529" cm="1">
        <f t="array" aca="1" ref="AP529" ca="1">(MMULT($G529:$K529,AP$1:AP$5)-MMULT($G529:$K529,AO$1:AO$5))/MMULT($G529:$K529,AP$1:AP$5)</f>
        <v>1.7307090750167968E-3</v>
      </c>
      <c r="AQ529" cm="1">
        <f t="array" aca="1" ref="AQ529" ca="1">(MMULT($G529:$K529,AQ$1:AQ$5)-MMULT($G529:$K529,AP$1:AP$5))/MMULT($G529:$K529,AQ$1:AQ$5)</f>
        <v>7.7059815292689193E-3</v>
      </c>
      <c r="AR529" cm="1">
        <f t="array" aca="1" ref="AR529" ca="1">(MMULT($G529:$K529,AR$1:AR$5)-MMULT($G529:$K529,AQ$1:AQ$5))/MMULT($G529:$K529,AR$1:AR$5)</f>
        <v>7.7365183730975879E-3</v>
      </c>
      <c r="AS529" cm="1">
        <f t="array" aca="1" ref="AS529" ca="1">(MMULT($G529:$K529,AS$1:AS$5)-MMULT($G529:$K529,AR$1:AR$5))/MMULT($G529:$K529,AS$1:AS$5)</f>
        <v>-7.5553367526166532E-3</v>
      </c>
      <c r="AT529" cm="1">
        <f t="array" aca="1" ref="AT529" ca="1">(MMULT($G529:$K529,AT$1:AT$5)-MMULT($G529:$K529,AS$1:AS$5))/MMULT($G529:$K529,AT$1:AT$5)</f>
        <v>4.4689705486786963E-3</v>
      </c>
      <c r="AU529" cm="1">
        <f t="array" aca="1" ref="AU529" ca="1">(MMULT($G529:$K529,AU$1:AU$5)-MMULT($G529:$K529,AT$1:AT$5))/MMULT($G529:$K529,AU$1:AU$5)</f>
        <v>-5.8724617732917733E-3</v>
      </c>
      <c r="AV529" cm="1">
        <f t="array" aca="1" ref="AV529" ca="1">(MMULT($G529:$K529,AV$1:AV$5)-MMULT($G529:$K529,AU$1:AU$5))/MMULT($G529:$K529,AV$1:AV$5)</f>
        <v>7.4600184219485314E-3</v>
      </c>
      <c r="AW529" cm="1">
        <f t="array" aca="1" ref="AW529" ca="1">(MMULT($G529:$K529,AW$1:AW$5)-MMULT($G529:$K529,AV$1:AV$5))/MMULT($G529:$K529,AW$1:AW$5)</f>
        <v>8.1052139269817067E-3</v>
      </c>
      <c r="AX529" cm="1">
        <f t="array" aca="1" ref="AX529" ca="1">(MMULT($G529:$K529,AX$1:AX$5)-MMULT($G529:$K529,AW$1:AW$5))/MMULT($G529:$K529,AX$1:AX$5)</f>
        <v>-1.6198641620149983E-2</v>
      </c>
      <c r="AY529" cm="1">
        <f t="array" aca="1" ref="AY529" ca="1">(MMULT($G529:$K529,AY$1:AY$5)-MMULT($G529:$K529,AX$1:AX$5))/MMULT($G529:$K529,AY$1:AY$5)</f>
        <v>2.3620431942733078E-3</v>
      </c>
      <c r="AZ529" cm="1">
        <f t="array" aca="1" ref="AZ529" ca="1">(MMULT($G529:$K529,AZ$1:AZ$5)-MMULT($G529:$K529,AY$1:AY$5))/MMULT($G529:$K529,AZ$1:AZ$5)</f>
        <v>-7.2320702236331729E-3</v>
      </c>
      <c r="BA529" cm="1">
        <f t="array" aca="1" ref="BA529" ca="1">(MMULT($G529:$K529,BA$1:BA$5)-MMULT($G529:$K529,AZ$1:AZ$5))/MMULT($G529:$K529,BA$1:BA$5)</f>
        <v>-1.5868218378598198E-2</v>
      </c>
      <c r="BB529" cm="1">
        <f t="array" aca="1" ref="BB529" ca="1">(MMULT($G529:$K529,BB$1:BB$5)-MMULT($G529:$K529,BA$1:BA$5))/MMULT($G529:$K529,BB$1:BB$5)</f>
        <v>-2.5714096337502573E-3</v>
      </c>
      <c r="BC529" cm="1">
        <f t="array" aca="1" ref="BC529" ca="1">(MMULT($G529:$K529,BC$1:BC$5)-MMULT($G529:$K529,BB$1:BB$5))/MMULT($G529:$K529,BC$1:BC$5)</f>
        <v>5.62142281420531E-3</v>
      </c>
      <c r="BD529" cm="1">
        <f t="array" aca="1" ref="BD529" ca="1">(MMULT($G529:$K529,BD$1:BD$5)-MMULT($G529:$K529,BC$1:BC$5))/MMULT($G529:$K529,BD$1:BD$5)</f>
        <v>7.3166214836649732E-3</v>
      </c>
      <c r="BE529" cm="1">
        <f t="array" aca="1" ref="BE529" ca="1">(MMULT($G529:$K529,BE$1:BE$5)-MMULT($G529:$K529,BD$1:BD$5))/MMULT($G529:$K529,BE$1:BE$5)</f>
        <v>-8.5142804524501639E-4</v>
      </c>
      <c r="BF529" cm="1">
        <f t="array" aca="1" ref="BF529" ca="1">(MMULT($G529:$K529,BF$1:BF$5)-MMULT($G529:$K529,BE$1:BE$5))/MMULT($G529:$K529,BF$1:BF$5)</f>
        <v>-1.4786874659752881E-2</v>
      </c>
      <c r="BG529" cm="1">
        <f t="array" aca="1" ref="BG529" ca="1">(MMULT($G529:$K529,BG$1:BG$5)-MMULT($G529:$K529,BF$1:BF$5))/MMULT($G529:$K529,BG$1:BG$5)</f>
        <v>1.0684049149437509E-2</v>
      </c>
      <c r="BH529" cm="1">
        <f t="array" aca="1" ref="BH529" ca="1">(MMULT($G529:$K529,BH$1:BH$5)-MMULT($G529:$K529,BG$1:BG$5))/MMULT($G529:$K529,BH$1:BH$5)</f>
        <v>-1.9169671864044521E-4</v>
      </c>
      <c r="BI529" cm="1">
        <f t="array" aca="1" ref="BI529" ca="1">(MMULT($G529:$K529,BI$1:BI$5)-MMULT($G529:$K529,BH$1:BH$5))/MMULT($G529:$K529,BI$1:BI$5)</f>
        <v>1.6196329223650947E-2</v>
      </c>
      <c r="BJ529" cm="1">
        <f t="array" aca="1" ref="BJ529" ca="1">(MMULT($G529:$K529,BJ$1:BJ$5)-MMULT($G529:$K529,BI$1:BI$5))/MMULT($G529:$K529,BJ$1:BJ$5)</f>
        <v>-8.3698090954694541E-3</v>
      </c>
      <c r="BK529" cm="1">
        <f t="array" aca="1" ref="BK529" ca="1">(MMULT($G529:$K529,BK$1:BK$5)-MMULT($G529:$K529,BJ$1:BJ$5))/MMULT($G529:$K529,BK$1:BK$5)</f>
        <v>1.0185971291466976E-2</v>
      </c>
      <c r="BL529" cm="1">
        <f t="array" aca="1" ref="BL529" ca="1">(MMULT($G529:$K529,BL$1:BL$5)-MMULT($G529:$K529,BK$1:BK$5))/MMULT($G529:$K529,BL$1:BL$5)</f>
        <v>-3.9620941039546801E-3</v>
      </c>
      <c r="BM529" cm="1">
        <f t="array" aca="1" ref="BM529" ca="1">(MMULT($G529:$K529,BM$1:BM$5)-MMULT($G529:$K529,BL$1:BL$5))/MMULT($G529:$K529,BM$1:BM$5)</f>
        <v>7.5053271971773543E-3</v>
      </c>
      <c r="BN529" cm="1">
        <f t="array" aca="1" ref="BN529" ca="1">(MMULT($G529:$K529,BN$1:BN$5)-MMULT($G529:$K529,BM$1:BM$5))/MMULT($G529:$K529,BN$1:BN$5)</f>
        <v>-4.4965412802457231E-3</v>
      </c>
      <c r="BO529" cm="1">
        <f t="array" aca="1" ref="BO529" ca="1">(MMULT($G529:$K529,BO$1:BO$5)-MMULT($G529:$K529,BN$1:BN$5))/MMULT($G529:$K529,BO$1:BO$5)</f>
        <v>4.1287568129060905E-3</v>
      </c>
      <c r="BP529" cm="1">
        <f t="array" aca="1" ref="BP529" ca="1">(MMULT($G529:$K529,BP$1:BP$5)-MMULT($G529:$K529,BO$1:BO$5))/MMULT($G529:$K529,BP$1:BP$5)</f>
        <v>-9.3242049432399991E-3</v>
      </c>
      <c r="BQ529" cm="1">
        <f t="array" aca="1" ref="BQ529" ca="1">(MMULT($G529:$K529,BQ$1:BQ$5)-MMULT($G529:$K529,BP$1:BP$5))/MMULT($G529:$K529,BQ$1:BQ$5)</f>
        <v>1.040856342562959E-2</v>
      </c>
      <c r="BR529" cm="1">
        <f t="array" aca="1" ref="BR529" ca="1">(MMULT($G529:$K529,BR$1:BR$5)-MMULT($G529:$K529,BQ$1:BQ$5))/MMULT($G529:$K529,BR$1:BR$5)</f>
        <v>-4.4078890019848689E-4</v>
      </c>
      <c r="BS529" cm="1">
        <f t="array" aca="1" ref="BS529" ca="1">(MMULT($G529:$K529,BS$1:BS$5)-MMULT($G529:$K529,BR$1:BR$5))/MMULT($G529:$K529,BS$1:BS$5)</f>
        <v>1.3303919760940693E-3</v>
      </c>
      <c r="BT529" cm="1">
        <f t="array" aca="1" ref="BT529" ca="1">(MMULT($G529:$K529,BT$1:BT$5)-MMULT($G529:$K529,BS$1:BS$5))/MMULT($G529:$K529,BT$1:BT$5)</f>
        <v>2.1228968914994905E-3</v>
      </c>
      <c r="BU529" cm="1">
        <f t="array" aca="1" ref="BU529" ca="1">(MMULT($G529:$K529,BU$1:BU$5)-MMULT($G529:$K529,BT$1:BT$5))/MMULT($G529:$K529,BU$1:BU$5)</f>
        <v>-6.1886285952939312E-3</v>
      </c>
      <c r="BV529" cm="1">
        <f t="array" aca="1" ref="BV529" ca="1">(MMULT($G529:$K529,BV$1:BV$5)-MMULT($G529:$K529,BU$1:BU$5))/MMULT($G529:$K529,BV$1:BV$5)</f>
        <v>5.8087984088148773E-3</v>
      </c>
      <c r="BW529" cm="1">
        <f t="array" aca="1" ref="BW529" ca="1">(MMULT($G529:$K529,BW$1:BW$5)-MMULT($G529:$K529,BV$1:BV$5))/MMULT($G529:$K529,BW$1:BW$5)</f>
        <v>1.2328572129674153E-2</v>
      </c>
      <c r="BX529" cm="1">
        <f t="array" aca="1" ref="BX529" ca="1">(MMULT($G529:$K529,BX$1:BX$5)-MMULT($G529:$K529,BW$1:BW$5))/MMULT($G529:$K529,BX$1:BX$5)</f>
        <v>-1.3467088251462438E-2</v>
      </c>
      <c r="BY529" cm="1">
        <f t="array" aca="1" ref="BY529" ca="1">(MMULT($G529:$K529,BY$1:BY$5)-MMULT($G529:$K529,BX$1:BX$5))/MMULT($G529:$K529,BY$1:BY$5)</f>
        <v>-6.6254825617113816E-3</v>
      </c>
      <c r="BZ529" cm="1">
        <f t="array" aca="1" ref="BZ529" ca="1">(MMULT($G529:$K529,BZ$1:BZ$5)-MMULT($G529:$K529,BY$1:BY$5))/MMULT($G529:$K529,BZ$1:BZ$5)</f>
        <v>-2.069450611243534E-4</v>
      </c>
      <c r="CA529" cm="1">
        <f t="array" aca="1" ref="CA529" ca="1">(MMULT($G529:$K529,CA$1:CA$5)-MMULT($G529:$K529,BZ$1:BZ$5))/MMULT($G529:$K529,CA$1:CA$5)</f>
        <v>1.2477143805056492E-2</v>
      </c>
      <c r="CB529" cm="1">
        <f t="array" aca="1" ref="CB529" ca="1">(MMULT($G529:$K529,CB$1:CB$5)-MMULT($G529:$K529,CA$1:CA$5))/MMULT($G529:$K529,CB$1:CB$5)</f>
        <v>-3.2858713011299123E-3</v>
      </c>
      <c r="CC529" cm="1">
        <f t="array" aca="1" ref="CC529" ca="1">(MMULT($G529:$K529,CC$1:CC$5)-MMULT($G529:$K529,CB$1:CB$5))/MMULT($G529:$K529,CC$1:CC$5)</f>
        <v>-6.0730762959285067E-3</v>
      </c>
      <c r="CD529" cm="1">
        <f t="array" aca="1" ref="CD529" ca="1">(MMULT($G529:$K529,CD$1:CD$5)-MMULT($G529:$K529,CC$1:CC$5))/MMULT($G529:$K529,CD$1:CD$5)</f>
        <v>-2.2603507230239163E-3</v>
      </c>
      <c r="CE529" cm="1">
        <f t="array" aca="1" ref="CE529" ca="1">(MMULT($G529:$K529,CE$1:CE$5)-MMULT($G529:$K529,CD$1:CD$5))/MMULT($G529:$K529,CE$1:CE$5)</f>
        <v>1.4310331265486307E-2</v>
      </c>
      <c r="CF529" cm="1">
        <f t="array" aca="1" ref="CF529" ca="1">(MMULT($G529:$K529,CF$1:CF$5)-MMULT($G529:$K529,CE$1:CE$5))/MMULT($G529:$K529,CF$1:CF$5)</f>
        <v>1.0906932465487913E-2</v>
      </c>
      <c r="CG529" cm="1">
        <f t="array" aca="1" ref="CG529" ca="1">(MMULT($G529:$K529,CG$1:CG$5)-MMULT($G529:$K529,CF$1:CF$5))/MMULT($G529:$K529,CG$1:CG$5)</f>
        <v>-1.5627986749327846E-3</v>
      </c>
      <c r="CH529" cm="1">
        <f t="array" aca="1" ref="CH529" ca="1">(MMULT($G529:$K529,CH$1:CH$5)-MMULT($G529:$K529,CG$1:CG$5))/MMULT($G529:$K529,CH$1:CH$5)</f>
        <v>1.1275429243330814E-2</v>
      </c>
      <c r="CI529" cm="1">
        <f t="array" aca="1" ref="CI529" ca="1">(MMULT($G529:$K529,CI$1:CI$5)-MMULT($G529:$K529,CH$1:CH$5))/MMULT($G529:$K529,CI$1:CI$5)</f>
        <v>-6.2307167534024566E-3</v>
      </c>
      <c r="CJ529" cm="1">
        <f t="array" aca="1" ref="CJ529" ca="1">(MMULT($G529:$K529,CJ$1:CJ$5)-MMULT($G529:$K529,CI$1:CI$5))/MMULT($G529:$K529,CJ$1:CJ$5)</f>
        <v>1.4169148327230376E-2</v>
      </c>
      <c r="CK529" cm="1">
        <f t="array" aca="1" ref="CK529" ca="1">(MMULT($G529:$K529,CK$1:CK$5)-MMULT($G529:$K529,CJ$1:CJ$5))/MMULT($G529:$K529,CK$1:CK$5)</f>
        <v>1.2308930349955036E-2</v>
      </c>
      <c r="CL529" cm="1">
        <f t="array" aca="1" ref="CL529" ca="1">(MMULT($G529:$K529,CL$1:CL$5)-MMULT($G529:$K529,CK$1:CK$5))/MMULT($G529:$K529,CL$1:CL$5)</f>
        <v>-9.2066291002842453E-3</v>
      </c>
      <c r="CM529" cm="1">
        <f t="array" aca="1" ref="CM529" ca="1">(MMULT($G529:$K529,CM$1:CM$5)-MMULT($G529:$K529,CL$1:CL$5))/MMULT($G529:$K529,CM$1:CM$5)</f>
        <v>-3.7252230045104633E-3</v>
      </c>
      <c r="CN529" cm="1">
        <f t="array" aca="1" ref="CN529" ca="1">(MMULT($G529:$K529,CN$1:CN$5)-MMULT($G529:$K529,CM$1:CM$5))/MMULT($G529:$K529,CN$1:CN$5)</f>
        <v>-3.5385228057227308E-3</v>
      </c>
      <c r="CO529" cm="1">
        <f t="array" aca="1" ref="CO529" ca="1">(MMULT($G529:$K529,CO$1:CO$5)-MMULT($G529:$K529,CN$1:CN$5))/MMULT($G529:$K529,CO$1:CO$5)</f>
        <v>7.4130217841869251E-3</v>
      </c>
      <c r="CP529" cm="1">
        <f t="array" aca="1" ref="CP529" ca="1">(MMULT($G529:$K529,CP$1:CP$5)-MMULT($G529:$K529,CO$1:CO$5))/MMULT($G529:$K529,CP$1:CP$5)</f>
        <v>5.9027339338922806E-3</v>
      </c>
      <c r="CQ529" cm="1">
        <f t="array" aca="1" ref="CQ529" ca="1">(MMULT($G529:$K529,CQ$1:CQ$5)-MMULT($G529:$K529,CP$1:CP$5))/MMULT($G529:$K529,CQ$1:CQ$5)</f>
        <v>6.706173583530254E-4</v>
      </c>
      <c r="CR529" cm="1">
        <f t="array" aca="1" ref="CR529" ca="1">(MMULT($G529:$K529,CR$1:CR$5)-MMULT($G529:$K529,CQ$1:CQ$5))/MMULT($G529:$K529,CR$1:CR$5)</f>
        <v>6.0869724338708849E-3</v>
      </c>
      <c r="CS529" cm="1">
        <f t="array" aca="1" ref="CS529" ca="1">(MMULT($G529:$K529,CS$1:CS$5)-MMULT($G529:$K529,CR$1:CR$5))/MMULT($G529:$K529,CS$1:CS$5)</f>
        <v>-1.3532030186057344E-2</v>
      </c>
      <c r="CT529" cm="1">
        <f t="array" aca="1" ref="CT529" ca="1">(MMULT($G529:$K529,CT$1:CT$5)-MMULT($G529:$K529,CS$1:CS$5))/MMULT($G529:$K529,CT$1:CT$5)</f>
        <v>-1.4896837438099081E-2</v>
      </c>
      <c r="CU529" cm="1">
        <f t="array" aca="1" ref="CU529" ca="1">(MMULT($G529:$K529,CU$1:CU$5)-MMULT($G529:$K529,CT$1:CT$5))/MMULT($G529:$K529,CU$1:CU$5)</f>
        <v>-7.0599364608797928E-3</v>
      </c>
      <c r="CV529" cm="1">
        <f t="array" aca="1" ref="CV529" ca="1">(MMULT($G529:$K529,CV$1:CV$5)-MMULT($G529:$K529,CU$1:CU$5))/MMULT($G529:$K529,CV$1:CV$5)</f>
        <v>1.4798847854395778E-2</v>
      </c>
      <c r="CW529" cm="1">
        <f t="array" aca="1" ref="CW529" ca="1">(MMULT($G529:$K529,CW$1:CW$5)-MMULT($G529:$K529,CV$1:CV$5))/MMULT($G529:$K529,CW$1:CW$5)</f>
        <v>1.2266497008735283E-2</v>
      </c>
      <c r="CX529" cm="1">
        <f t="array" aca="1" ref="CX529" ca="1">(MMULT($G529:$K529,CX$1:CX$5)-MMULT($G529:$K529,CW$1:CW$5))/MMULT($G529:$K529,CX$1:CX$5)</f>
        <v>-2.6573940967020444E-3</v>
      </c>
      <c r="CY529" cm="1">
        <f t="array" aca="1" ref="CY529" ca="1">(MMULT($G529:$K529,CY$1:CY$5)-MMULT($G529:$K529,CX$1:CX$5))/MMULT($G529:$K529,CY$1:CY$5)</f>
        <v>8.5265633686939755E-3</v>
      </c>
      <c r="CZ529" cm="1">
        <f t="array" aca="1" ref="CZ529" ca="1">(MMULT($G529:$K529,CZ$1:CZ$5)-MMULT($G529:$K529,CY$1:CY$5))/MMULT($G529:$K529,CZ$1:CZ$5)</f>
        <v>1.6554310999550289E-2</v>
      </c>
      <c r="DA529" cm="1">
        <f t="array" aca="1" ref="DA529" ca="1">(MMULT($G529:$K529,DA$1:DA$5)-MMULT($G529:$K529,CZ$1:CZ$5))/MMULT($G529:$K529,DA$1:DA$5)</f>
        <v>-1.610040725438474E-2</v>
      </c>
      <c r="DB529" cm="1">
        <f t="array" aca="1" ref="DB529" ca="1">(MMULT($G529:$K529,DB$1:DB$5)-MMULT($G529:$K529,DA$1:DA$5))/MMULT($G529:$K529,DB$1:DB$5)</f>
        <v>1.3447005862863903E-2</v>
      </c>
      <c r="DC529" cm="1">
        <f t="array" aca="1" ref="DC529" ca="1">(MMULT($G529:$K529,DC$1:DC$5)-MMULT($G529:$K529,DB$1:DB$5))/MMULT($G529:$K529,DC$1:DC$5)</f>
        <v>-7.9326678033069618E-3</v>
      </c>
      <c r="DD529" cm="1">
        <f t="array" aca="1" ref="DD529" ca="1">(MMULT($G529:$K529,DD$1:DD$5)-MMULT($G529:$K529,DC$1:DC$5))/MMULT($G529:$K529,DD$1:DD$5)</f>
        <v>1.2076404818160599E-2</v>
      </c>
      <c r="DE529" cm="1">
        <f t="array" aca="1" ref="DE529" ca="1">(MMULT($G529:$K529,DE$1:DE$5)-MMULT($G529:$K529,DD$1:DD$5))/MMULT($G529:$K529,DE$1:DE$5)</f>
        <v>1.0601006629144722E-2</v>
      </c>
      <c r="DF529" cm="1">
        <f t="array" aca="1" ref="DF529" ca="1">(MMULT($G529:$K529,DF$1:DF$5)-MMULT($G529:$K529,DE$1:DE$5))/MMULT($G529:$K529,DF$1:DF$5)</f>
        <v>3.2122564456124256E-2</v>
      </c>
      <c r="DG529" cm="1">
        <f t="array" aca="1" ref="DG529" ca="1">(MMULT($G529:$K529,DG$1:DG$5)-MMULT($G529:$K529,DF$1:DF$5))/MMULT($G529:$K529,DG$1:DG$5)</f>
        <v>-1.3785967637684004E-2</v>
      </c>
      <c r="DH529" cm="1">
        <f t="array" aca="1" ref="DH529" ca="1">(MMULT($G529:$K529,DH$1:DH$5)-MMULT($G529:$K529,DG$1:DG$5))/MMULT($G529:$K529,DH$1:DH$5)</f>
        <v>7.1373212441678819E-4</v>
      </c>
      <c r="DI529" cm="1">
        <f t="array" aca="1" ref="DI529" ca="1">(MMULT($G529:$K529,DI$1:DI$5)-MMULT($G529:$K529,DH$1:DH$5))/MMULT($G529:$K529,DI$1:DI$5)</f>
        <v>2.4914234979765398E-3</v>
      </c>
      <c r="DJ529" cm="1">
        <f t="array" aca="1" ref="DJ529" ca="1">(MMULT($G529:$K529,DJ$1:DJ$5)-MMULT($G529:$K529,DI$1:DI$5))/MMULT($G529:$K529,DJ$1:DJ$5)</f>
        <v>-2.325731004252572E-3</v>
      </c>
      <c r="DK529" cm="1">
        <f t="array" aca="1" ref="DK529" ca="1">(MMULT($G529:$K529,DK$1:DK$5)-MMULT($G529:$K529,DJ$1:DJ$5))/MMULT($G529:$K529,DK$1:DK$5)</f>
        <v>-4.3396206376422773E-3</v>
      </c>
      <c r="DL529" cm="1">
        <f t="array" aca="1" ref="DL529" ca="1">(MMULT($G529:$K529,DL$1:DL$5)-MMULT($G529:$K529,DK$1:DK$5))/MMULT($G529:$K529,DL$1:DL$5)</f>
        <v>4.3994360107267091E-3</v>
      </c>
      <c r="DM529" cm="1">
        <f t="array" aca="1" ref="DM529" ca="1">(MMULT($G529:$K529,DM$1:DM$5)-MMULT($G529:$K529,DL$1:DL$5))/MMULT($G529:$K529,DM$1:DM$5)</f>
        <v>1.3721862263807037E-3</v>
      </c>
      <c r="DN529" cm="1">
        <f t="array" aca="1" ref="DN529" ca="1">(MMULT($G529:$K529,DN$1:DN$5)-MMULT($G529:$K529,DM$1:DM$5))/MMULT($G529:$K529,DN$1:DN$5)</f>
        <v>-7.2036590588820488E-3</v>
      </c>
      <c r="DO529" cm="1">
        <f t="array" aca="1" ref="DO529" ca="1">(MMULT($G529:$K529,DO$1:DO$5)-MMULT($G529:$K529,DN$1:DN$5))/MMULT($G529:$K529,DO$1:DO$5)</f>
        <v>8.3451758353552397E-5</v>
      </c>
      <c r="DP529" cm="1">
        <f t="array" aca="1" ref="DP529" ca="1">(MMULT($G529:$K529,DP$1:DP$5)-MMULT($G529:$K529,DO$1:DO$5))/MMULT($G529:$K529,DP$1:DP$5)</f>
        <v>9.3701621882326842E-3</v>
      </c>
      <c r="DQ529" cm="1">
        <f t="array" aca="1" ref="DQ529" ca="1">(MMULT($G529:$K529,DQ$1:DQ$5)-MMULT($G529:$K529,DP$1:DP$5))/MMULT($G529:$K529,DQ$1:DQ$5)</f>
        <v>-5.0972611767198623E-3</v>
      </c>
      <c r="DR529" cm="1">
        <f t="array" aca="1" ref="DR529" ca="1">(MMULT($G529:$K529,DR$1:DR$5)-MMULT($G529:$K529,DQ$1:DQ$5))/MMULT($G529:$K529,DR$1:DR$5)</f>
        <v>-1.4633290186102816E-2</v>
      </c>
      <c r="DS529" cm="1">
        <f t="array" aca="1" ref="DS529" ca="1">(MMULT($G529:$K529,DS$1:DS$5)-MMULT($G529:$K529,DR$1:DR$5))/MMULT($G529:$K529,DS$1:DS$5)</f>
        <v>-4.5812747855406627E-3</v>
      </c>
      <c r="DT529">
        <f ca="1">AVERAGE(N529:DS529)</f>
        <v>8.1374881947753356E-4</v>
      </c>
      <c r="DU529">
        <f ca="1">_xlfn.STDEV.S(N529:DS529)</f>
        <v>9.257534740164183E-3</v>
      </c>
    </row>
    <row r="530" spans="1:125" x14ac:dyDescent="0.3">
      <c r="A530">
        <v>0.19861628355705091</v>
      </c>
      <c r="B530">
        <v>0.16864531819414616</v>
      </c>
      <c r="C530">
        <v>0.37808484205806081</v>
      </c>
      <c r="D530">
        <v>0.20748084921965593</v>
      </c>
      <c r="E530">
        <v>4.7172706971086165E-2</v>
      </c>
      <c r="G530">
        <f ca="1">INT(A530*$B$1/G$6)</f>
        <v>27832</v>
      </c>
      <c r="H530">
        <f ca="1">INT(B530*$B$1/H$6)</f>
        <v>6521</v>
      </c>
      <c r="I530">
        <f ca="1">INT(C530*$B$1/I$6)</f>
        <v>139</v>
      </c>
      <c r="J530">
        <f ca="1">INT(D530*$B$1/J$6)</f>
        <v>355</v>
      </c>
      <c r="K530">
        <f ca="1">INT(E530*$B$1/K$6)</f>
        <v>1561</v>
      </c>
      <c r="N530" cm="1">
        <f t="array" aca="1" ref="N530" ca="1">(MMULT($G530:$K530,N$1:N$5)-MMULT($G530:$K530,M$1:M$5))/MMULT($G530:$K530,N$1:N$5)</f>
        <v>2.1836941206928705E-3</v>
      </c>
      <c r="O530" cm="1">
        <f t="array" aca="1" ref="O530" ca="1">(MMULT($G530:$K530,O$1:O$5)-MMULT($G530:$K530,N$1:N$5))/MMULT($G530:$K530,O$1:O$5)</f>
        <v>-1.3230150202421216E-3</v>
      </c>
      <c r="P530" cm="1">
        <f t="array" aca="1" ref="P530" ca="1">(MMULT($G530:$K530,P$1:P$5)-MMULT($G530:$K530,O$1:O$5))/MMULT($G530:$K530,P$1:P$5)</f>
        <v>4.081376448340209E-3</v>
      </c>
      <c r="Q530" cm="1">
        <f t="array" aca="1" ref="Q530" ca="1">(MMULT($G530:$K530,Q$1:Q$5)-MMULT($G530:$K530,P$1:P$5))/MMULT($G530:$K530,Q$1:Q$5)</f>
        <v>5.0610416081144551E-3</v>
      </c>
      <c r="R530" cm="1">
        <f t="array" aca="1" ref="R530" ca="1">(MMULT($G530:$K530,R$1:R$5)-MMULT($G530:$K530,Q$1:Q$5))/MMULT($G530:$K530,R$1:R$5)</f>
        <v>-1.9364692761544355E-2</v>
      </c>
      <c r="S530" cm="1">
        <f t="array" aca="1" ref="S530" ca="1">(MMULT($G530:$K530,S$1:S$5)-MMULT($G530:$K530,R$1:R$5))/MMULT($G530:$K530,S$1:S$5)</f>
        <v>7.5844126391568008E-3</v>
      </c>
      <c r="T530" cm="1">
        <f t="array" aca="1" ref="T530" ca="1">(MMULT($G530:$K530,T$1:T$5)-MMULT($G530:$K530,S$1:S$5))/MMULT($G530:$K530,T$1:T$5)</f>
        <v>1.3476442786768471E-2</v>
      </c>
      <c r="U530" cm="1">
        <f t="array" aca="1" ref="U530" ca="1">(MMULT($G530:$K530,U$1:U$5)-MMULT($G530:$K530,T$1:T$5))/MMULT($G530:$K530,U$1:U$5)</f>
        <v>1.8299822123737486E-2</v>
      </c>
      <c r="V530" cm="1">
        <f t="array" aca="1" ref="V530" ca="1">(MMULT($G530:$K530,V$1:V$5)-MMULT($G530:$K530,U$1:U$5))/MMULT($G530:$K530,V$1:V$5)</f>
        <v>-4.4569554691256483E-3</v>
      </c>
      <c r="W530" cm="1">
        <f t="array" aca="1" ref="W530" ca="1">(MMULT($G530:$K530,W$1:W$5)-MMULT($G530:$K530,V$1:V$5))/MMULT($G530:$K530,W$1:W$5)</f>
        <v>-2.9365261630631E-3</v>
      </c>
      <c r="X530" cm="1">
        <f t="array" aca="1" ref="X530" ca="1">(MMULT($G530:$K530,X$1:X$5)-MMULT($G530:$K530,W$1:W$5))/MMULT($G530:$K530,X$1:X$5)</f>
        <v>1.4580747632891283E-3</v>
      </c>
      <c r="Y530" cm="1">
        <f t="array" aca="1" ref="Y530" ca="1">(MMULT($G530:$K530,Y$1:Y$5)-MMULT($G530:$K530,X$1:X$5))/MMULT($G530:$K530,Y$1:Y$5)</f>
        <v>-1.5024984008503654E-3</v>
      </c>
      <c r="Z530" cm="1">
        <f t="array" aca="1" ref="Z530" ca="1">(MMULT($G530:$K530,Z$1:Z$5)-MMULT($G530:$K530,Y$1:Y$5))/MMULT($G530:$K530,Z$1:Z$5)</f>
        <v>1.3830490985765099E-2</v>
      </c>
      <c r="AA530" cm="1">
        <f t="array" aca="1" ref="AA530" ca="1">(MMULT($G530:$K530,AA$1:AA$5)-MMULT($G530:$K530,Z$1:Z$5))/MMULT($G530:$K530,AA$1:AA$5)</f>
        <v>-3.9978942378776127E-3</v>
      </c>
      <c r="AB530" cm="1">
        <f t="array" aca="1" ref="AB530" ca="1">(MMULT($G530:$K530,AB$1:AB$5)-MMULT($G530:$K530,AA$1:AA$5))/MMULT($G530:$K530,AB$1:AB$5)</f>
        <v>-1.9573864878027732E-3</v>
      </c>
      <c r="AC530" cm="1">
        <f t="array" aca="1" ref="AC530" ca="1">(MMULT($G530:$K530,AC$1:AC$5)-MMULT($G530:$K530,AB$1:AB$5))/MMULT($G530:$K530,AC$1:AC$5)</f>
        <v>5.8014050523481908E-4</v>
      </c>
      <c r="AD530" cm="1">
        <f t="array" aca="1" ref="AD530" ca="1">(MMULT($G530:$K530,AD$1:AD$5)-MMULT($G530:$K530,AC$1:AC$5))/MMULT($G530:$K530,AD$1:AD$5)</f>
        <v>-1.3801312945635908E-2</v>
      </c>
      <c r="AE530" cm="1">
        <f t="array" aca="1" ref="AE530" ca="1">(MMULT($G530:$K530,AE$1:AE$5)-MMULT($G530:$K530,AD$1:AD$5))/MMULT($G530:$K530,AE$1:AE$5)</f>
        <v>-8.2895141440298623E-3</v>
      </c>
      <c r="AF530" cm="1">
        <f t="array" aca="1" ref="AF530" ca="1">(MMULT($G530:$K530,AF$1:AF$5)-MMULT($G530:$K530,AE$1:AE$5))/MMULT($G530:$K530,AF$1:AF$5)</f>
        <v>-5.8772860054222935E-3</v>
      </c>
      <c r="AG530" cm="1">
        <f t="array" aca="1" ref="AG530" ca="1">(MMULT($G530:$K530,AG$1:AG$5)-MMULT($G530:$K530,AF$1:AF$5))/MMULT($G530:$K530,AG$1:AG$5)</f>
        <v>3.6583525504127689E-3</v>
      </c>
      <c r="AH530" cm="1">
        <f t="array" aca="1" ref="AH530" ca="1">(MMULT($G530:$K530,AH$1:AH$5)-MMULT($G530:$K530,AG$1:AG$5))/MMULT($G530:$K530,AH$1:AH$5)</f>
        <v>1.2022012589803925E-2</v>
      </c>
      <c r="AI530" cm="1">
        <f t="array" aca="1" ref="AI530" ca="1">(MMULT($G530:$K530,AI$1:AI$5)-MMULT($G530:$K530,AH$1:AH$5))/MMULT($G530:$K530,AI$1:AI$5)</f>
        <v>-7.1908486909765562E-5</v>
      </c>
      <c r="AJ530" cm="1">
        <f t="array" aca="1" ref="AJ530" ca="1">(MMULT($G530:$K530,AJ$1:AJ$5)-MMULT($G530:$K530,AI$1:AI$5))/MMULT($G530:$K530,AJ$1:AJ$5)</f>
        <v>-3.4749458302790709E-3</v>
      </c>
      <c r="AK530" cm="1">
        <f t="array" aca="1" ref="AK530" ca="1">(MMULT($G530:$K530,AK$1:AK$5)-MMULT($G530:$K530,AJ$1:AJ$5))/MMULT($G530:$K530,AK$1:AK$5)</f>
        <v>-1.5203343972317016E-2</v>
      </c>
      <c r="AL530" cm="1">
        <f t="array" aca="1" ref="AL530" ca="1">(MMULT($G530:$K530,AL$1:AL$5)-MMULT($G530:$K530,AK$1:AK$5))/MMULT($G530:$K530,AL$1:AL$5)</f>
        <v>1.0330270206559945E-2</v>
      </c>
      <c r="AM530" cm="1">
        <f t="array" aca="1" ref="AM530" ca="1">(MMULT($G530:$K530,AM$1:AM$5)-MMULT($G530:$K530,AL$1:AL$5))/MMULT($G530:$K530,AM$1:AM$5)</f>
        <v>-4.2470745866782008E-3</v>
      </c>
      <c r="AN530" cm="1">
        <f t="array" aca="1" ref="AN530" ca="1">(MMULT($G530:$K530,AN$1:AN$5)-MMULT($G530:$K530,AM$1:AM$5))/MMULT($G530:$K530,AN$1:AN$5)</f>
        <v>-6.9324547609603653E-3</v>
      </c>
      <c r="AO530" cm="1">
        <f t="array" aca="1" ref="AO530" ca="1">(MMULT($G530:$K530,AO$1:AO$5)-MMULT($G530:$K530,AN$1:AN$5))/MMULT($G530:$K530,AO$1:AO$5)</f>
        <v>8.874233974058874E-3</v>
      </c>
      <c r="AP530" cm="1">
        <f t="array" aca="1" ref="AP530" ca="1">(MMULT($G530:$K530,AP$1:AP$5)-MMULT($G530:$K530,AO$1:AO$5))/MMULT($G530:$K530,AP$1:AP$5)</f>
        <v>1.2620339563723863E-3</v>
      </c>
      <c r="AQ530" cm="1">
        <f t="array" aca="1" ref="AQ530" ca="1">(MMULT($G530:$K530,AQ$1:AQ$5)-MMULT($G530:$K530,AP$1:AP$5))/MMULT($G530:$K530,AQ$1:AQ$5)</f>
        <v>9.1888012255757767E-3</v>
      </c>
      <c r="AR530" cm="1">
        <f t="array" aca="1" ref="AR530" ca="1">(MMULT($G530:$K530,AR$1:AR$5)-MMULT($G530:$K530,AQ$1:AQ$5))/MMULT($G530:$K530,AR$1:AR$5)</f>
        <v>3.990011682962492E-3</v>
      </c>
      <c r="AS530" cm="1">
        <f t="array" aca="1" ref="AS530" ca="1">(MMULT($G530:$K530,AS$1:AS$5)-MMULT($G530:$K530,AR$1:AR$5))/MMULT($G530:$K530,AS$1:AS$5)</f>
        <v>-9.7980857346231746E-3</v>
      </c>
      <c r="AT530" cm="1">
        <f t="array" aca="1" ref="AT530" ca="1">(MMULT($G530:$K530,AT$1:AT$5)-MMULT($G530:$K530,AS$1:AS$5))/MMULT($G530:$K530,AT$1:AT$5)</f>
        <v>9.8656434583921978E-4</v>
      </c>
      <c r="AU530" cm="1">
        <f t="array" aca="1" ref="AU530" ca="1">(MMULT($G530:$K530,AU$1:AU$5)-MMULT($G530:$K530,AT$1:AT$5))/MMULT($G530:$K530,AU$1:AU$5)</f>
        <v>-6.9538531742794575E-3</v>
      </c>
      <c r="AV530" cm="1">
        <f t="array" aca="1" ref="AV530" ca="1">(MMULT($G530:$K530,AV$1:AV$5)-MMULT($G530:$K530,AU$1:AU$5))/MMULT($G530:$K530,AV$1:AV$5)</f>
        <v>6.0931541709541188E-3</v>
      </c>
      <c r="AW530" cm="1">
        <f t="array" aca="1" ref="AW530" ca="1">(MMULT($G530:$K530,AW$1:AW$5)-MMULT($G530:$K530,AV$1:AV$5))/MMULT($G530:$K530,AW$1:AW$5)</f>
        <v>5.5124523386868001E-3</v>
      </c>
      <c r="AX530" cm="1">
        <f t="array" aca="1" ref="AX530" ca="1">(MMULT($G530:$K530,AX$1:AX$5)-MMULT($G530:$K530,AW$1:AW$5))/MMULT($G530:$K530,AX$1:AX$5)</f>
        <v>-5.0781287601488392E-3</v>
      </c>
      <c r="AY530" cm="1">
        <f t="array" aca="1" ref="AY530" ca="1">(MMULT($G530:$K530,AY$1:AY$5)-MMULT($G530:$K530,AX$1:AX$5))/MMULT($G530:$K530,AY$1:AY$5)</f>
        <v>-5.9262368482630755E-4</v>
      </c>
      <c r="AZ530" cm="1">
        <f t="array" aca="1" ref="AZ530" ca="1">(MMULT($G530:$K530,AZ$1:AZ$5)-MMULT($G530:$K530,AY$1:AY$5))/MMULT($G530:$K530,AZ$1:AZ$5)</f>
        <v>-9.5623438599037273E-3</v>
      </c>
      <c r="BA530" cm="1">
        <f t="array" aca="1" ref="BA530" ca="1">(MMULT($G530:$K530,BA$1:BA$5)-MMULT($G530:$K530,AZ$1:AZ$5))/MMULT($G530:$K530,BA$1:BA$5)</f>
        <v>-1.7707798302344344E-2</v>
      </c>
      <c r="BB530" cm="1">
        <f t="array" aca="1" ref="BB530" ca="1">(MMULT($G530:$K530,BB$1:BB$5)-MMULT($G530:$K530,BA$1:BA$5))/MMULT($G530:$K530,BB$1:BB$5)</f>
        <v>-1.3651840153241415E-3</v>
      </c>
      <c r="BC530" cm="1">
        <f t="array" aca="1" ref="BC530" ca="1">(MMULT($G530:$K530,BC$1:BC$5)-MMULT($G530:$K530,BB$1:BB$5))/MMULT($G530:$K530,BC$1:BC$5)</f>
        <v>4.5956276324517296E-3</v>
      </c>
      <c r="BD530" cm="1">
        <f t="array" aca="1" ref="BD530" ca="1">(MMULT($G530:$K530,BD$1:BD$5)-MMULT($G530:$K530,BC$1:BC$5))/MMULT($G530:$K530,BD$1:BD$5)</f>
        <v>7.7150706688078234E-3</v>
      </c>
      <c r="BE530" cm="1">
        <f t="array" aca="1" ref="BE530" ca="1">(MMULT($G530:$K530,BE$1:BE$5)-MMULT($G530:$K530,BD$1:BD$5))/MMULT($G530:$K530,BE$1:BE$5)</f>
        <v>8.5972126345774339E-4</v>
      </c>
      <c r="BF530" cm="1">
        <f t="array" aca="1" ref="BF530" ca="1">(MMULT($G530:$K530,BF$1:BF$5)-MMULT($G530:$K530,BE$1:BE$5))/MMULT($G530:$K530,BF$1:BF$5)</f>
        <v>-1.3981704902558166E-2</v>
      </c>
      <c r="BG530" cm="1">
        <f t="array" aca="1" ref="BG530" ca="1">(MMULT($G530:$K530,BG$1:BG$5)-MMULT($G530:$K530,BF$1:BF$5))/MMULT($G530:$K530,BG$1:BG$5)</f>
        <v>6.5599921661397536E-3</v>
      </c>
      <c r="BH530" cm="1">
        <f t="array" aca="1" ref="BH530" ca="1">(MMULT($G530:$K530,BH$1:BH$5)-MMULT($G530:$K530,BG$1:BG$5))/MMULT($G530:$K530,BH$1:BH$5)</f>
        <v>1.6117791385663843E-3</v>
      </c>
      <c r="BI530" cm="1">
        <f t="array" aca="1" ref="BI530" ca="1">(MMULT($G530:$K530,BI$1:BI$5)-MMULT($G530:$K530,BH$1:BH$5))/MMULT($G530:$K530,BI$1:BI$5)</f>
        <v>1.5407085122665786E-2</v>
      </c>
      <c r="BJ530" cm="1">
        <f t="array" aca="1" ref="BJ530" ca="1">(MMULT($G530:$K530,BJ$1:BJ$5)-MMULT($G530:$K530,BI$1:BI$5))/MMULT($G530:$K530,BJ$1:BJ$5)</f>
        <v>-1.1432767088316038E-2</v>
      </c>
      <c r="BK530" cm="1">
        <f t="array" aca="1" ref="BK530" ca="1">(MMULT($G530:$K530,BK$1:BK$5)-MMULT($G530:$K530,BJ$1:BJ$5))/MMULT($G530:$K530,BK$1:BK$5)</f>
        <v>5.0205683733398005E-3</v>
      </c>
      <c r="BL530" cm="1">
        <f t="array" aca="1" ref="BL530" ca="1">(MMULT($G530:$K530,BL$1:BL$5)-MMULT($G530:$K530,BK$1:BK$5))/MMULT($G530:$K530,BL$1:BL$5)</f>
        <v>-3.7763860554689077E-3</v>
      </c>
      <c r="BM530" cm="1">
        <f t="array" aca="1" ref="BM530" ca="1">(MMULT($G530:$K530,BM$1:BM$5)-MMULT($G530:$K530,BL$1:BL$5))/MMULT($G530:$K530,BM$1:BM$5)</f>
        <v>6.2883331063881727E-3</v>
      </c>
      <c r="BN530" cm="1">
        <f t="array" aca="1" ref="BN530" ca="1">(MMULT($G530:$K530,BN$1:BN$5)-MMULT($G530:$K530,BM$1:BM$5))/MMULT($G530:$K530,BN$1:BN$5)</f>
        <v>-8.129301776879122E-3</v>
      </c>
      <c r="BO530" cm="1">
        <f t="array" aca="1" ref="BO530" ca="1">(MMULT($G530:$K530,BO$1:BO$5)-MMULT($G530:$K530,BN$1:BN$5))/MMULT($G530:$K530,BO$1:BO$5)</f>
        <v>7.3591203616323996E-3</v>
      </c>
      <c r="BP530" cm="1">
        <f t="array" aca="1" ref="BP530" ca="1">(MMULT($G530:$K530,BP$1:BP$5)-MMULT($G530:$K530,BO$1:BO$5))/MMULT($G530:$K530,BP$1:BP$5)</f>
        <v>-1.3680487534762148E-2</v>
      </c>
      <c r="BQ530" cm="1">
        <f t="array" aca="1" ref="BQ530" ca="1">(MMULT($G530:$K530,BQ$1:BQ$5)-MMULT($G530:$K530,BP$1:BP$5))/MMULT($G530:$K530,BQ$1:BQ$5)</f>
        <v>7.7409308462865331E-3</v>
      </c>
      <c r="BR530" cm="1">
        <f t="array" aca="1" ref="BR530" ca="1">(MMULT($G530:$K530,BR$1:BR$5)-MMULT($G530:$K530,BQ$1:BQ$5))/MMULT($G530:$K530,BR$1:BR$5)</f>
        <v>1.3524800744555343E-3</v>
      </c>
      <c r="BS530" cm="1">
        <f t="array" aca="1" ref="BS530" ca="1">(MMULT($G530:$K530,BS$1:BS$5)-MMULT($G530:$K530,BR$1:BR$5))/MMULT($G530:$K530,BS$1:BS$5)</f>
        <v>1.2404914865830638E-3</v>
      </c>
      <c r="BT530" cm="1">
        <f t="array" aca="1" ref="BT530" ca="1">(MMULT($G530:$K530,BT$1:BT$5)-MMULT($G530:$K530,BS$1:BS$5))/MMULT($G530:$K530,BT$1:BT$5)</f>
        <v>2.6768772921009678E-3</v>
      </c>
      <c r="BU530" cm="1">
        <f t="array" aca="1" ref="BU530" ca="1">(MMULT($G530:$K530,BU$1:BU$5)-MMULT($G530:$K530,BT$1:BT$5))/MMULT($G530:$K530,BU$1:BU$5)</f>
        <v>-8.8294641733468997E-3</v>
      </c>
      <c r="BV530" cm="1">
        <f t="array" aca="1" ref="BV530" ca="1">(MMULT($G530:$K530,BV$1:BV$5)-MMULT($G530:$K530,BU$1:BU$5))/MMULT($G530:$K530,BV$1:BV$5)</f>
        <v>5.8309993561358022E-3</v>
      </c>
      <c r="BW530" cm="1">
        <f t="array" aca="1" ref="BW530" ca="1">(MMULT($G530:$K530,BW$1:BW$5)-MMULT($G530:$K530,BV$1:BV$5))/MMULT($G530:$K530,BW$1:BW$5)</f>
        <v>1.2748764730821184E-2</v>
      </c>
      <c r="BX530" cm="1">
        <f t="array" aca="1" ref="BX530" ca="1">(MMULT($G530:$K530,BX$1:BX$5)-MMULT($G530:$K530,BW$1:BW$5))/MMULT($G530:$K530,BX$1:BX$5)</f>
        <v>-1.7678616510347429E-2</v>
      </c>
      <c r="BY530" cm="1">
        <f t="array" aca="1" ref="BY530" ca="1">(MMULT($G530:$K530,BY$1:BY$5)-MMULT($G530:$K530,BX$1:BX$5))/MMULT($G530:$K530,BY$1:BY$5)</f>
        <v>-1.0144299711520977E-2</v>
      </c>
      <c r="BZ530" cm="1">
        <f t="array" aca="1" ref="BZ530" ca="1">(MMULT($G530:$K530,BZ$1:BZ$5)-MMULT($G530:$K530,BY$1:BY$5))/MMULT($G530:$K530,BZ$1:BZ$5)</f>
        <v>3.5619339638065326E-3</v>
      </c>
      <c r="CA530" cm="1">
        <f t="array" aca="1" ref="CA530" ca="1">(MMULT($G530:$K530,CA$1:CA$5)-MMULT($G530:$K530,BZ$1:BZ$5))/MMULT($G530:$K530,CA$1:CA$5)</f>
        <v>1.343158561826952E-2</v>
      </c>
      <c r="CB530" cm="1">
        <f t="array" aca="1" ref="CB530" ca="1">(MMULT($G530:$K530,CB$1:CB$5)-MMULT($G530:$K530,CA$1:CA$5))/MMULT($G530:$K530,CB$1:CB$5)</f>
        <v>-2.1143731600352495E-3</v>
      </c>
      <c r="CC530" cm="1">
        <f t="array" aca="1" ref="CC530" ca="1">(MMULT($G530:$K530,CC$1:CC$5)-MMULT($G530:$K530,CB$1:CB$5))/MMULT($G530:$K530,CC$1:CC$5)</f>
        <v>-6.3686689056564128E-3</v>
      </c>
      <c r="CD530" cm="1">
        <f t="array" aca="1" ref="CD530" ca="1">(MMULT($G530:$K530,CD$1:CD$5)-MMULT($G530:$K530,CC$1:CC$5))/MMULT($G530:$K530,CD$1:CD$5)</f>
        <v>-3.8933241878292271E-3</v>
      </c>
      <c r="CE530" cm="1">
        <f t="array" aca="1" ref="CE530" ca="1">(MMULT($G530:$K530,CE$1:CE$5)-MMULT($G530:$K530,CD$1:CD$5))/MMULT($G530:$K530,CE$1:CE$5)</f>
        <v>1.2541519236837684E-2</v>
      </c>
      <c r="CF530" cm="1">
        <f t="array" aca="1" ref="CF530" ca="1">(MMULT($G530:$K530,CF$1:CF$5)-MMULT($G530:$K530,CE$1:CE$5))/MMULT($G530:$K530,CF$1:CF$5)</f>
        <v>9.3585175072903905E-3</v>
      </c>
      <c r="CG530" cm="1">
        <f t="array" aca="1" ref="CG530" ca="1">(MMULT($G530:$K530,CG$1:CG$5)-MMULT($G530:$K530,CF$1:CF$5))/MMULT($G530:$K530,CG$1:CG$5)</f>
        <v>-7.3124603903032947E-3</v>
      </c>
      <c r="CH530" cm="1">
        <f t="array" aca="1" ref="CH530" ca="1">(MMULT($G530:$K530,CH$1:CH$5)-MMULT($G530:$K530,CG$1:CG$5))/MMULT($G530:$K530,CH$1:CH$5)</f>
        <v>6.6798713606658197E-3</v>
      </c>
      <c r="CI530" cm="1">
        <f t="array" aca="1" ref="CI530" ca="1">(MMULT($G530:$K530,CI$1:CI$5)-MMULT($G530:$K530,CH$1:CH$5))/MMULT($G530:$K530,CI$1:CI$5)</f>
        <v>-3.357935538673599E-3</v>
      </c>
      <c r="CJ530" cm="1">
        <f t="array" aca="1" ref="CJ530" ca="1">(MMULT($G530:$K530,CJ$1:CJ$5)-MMULT($G530:$K530,CI$1:CI$5))/MMULT($G530:$K530,CJ$1:CJ$5)</f>
        <v>1.0825586431423017E-2</v>
      </c>
      <c r="CK530" cm="1">
        <f t="array" aca="1" ref="CK530" ca="1">(MMULT($G530:$K530,CK$1:CK$5)-MMULT($G530:$K530,CJ$1:CJ$5))/MMULT($G530:$K530,CK$1:CK$5)</f>
        <v>7.2504562807979038E-3</v>
      </c>
      <c r="CL530" cm="1">
        <f t="array" aca="1" ref="CL530" ca="1">(MMULT($G530:$K530,CL$1:CL$5)-MMULT($G530:$K530,CK$1:CK$5))/MMULT($G530:$K530,CL$1:CL$5)</f>
        <v>-9.8868564854221602E-3</v>
      </c>
      <c r="CM530" cm="1">
        <f t="array" aca="1" ref="CM530" ca="1">(MMULT($G530:$K530,CM$1:CM$5)-MMULT($G530:$K530,CL$1:CL$5))/MMULT($G530:$K530,CM$1:CM$5)</f>
        <v>-2.7246098543769986E-3</v>
      </c>
      <c r="CN530" cm="1">
        <f t="array" aca="1" ref="CN530" ca="1">(MMULT($G530:$K530,CN$1:CN$5)-MMULT($G530:$K530,CM$1:CM$5))/MMULT($G530:$K530,CN$1:CN$5)</f>
        <v>-4.6705387122357844E-3</v>
      </c>
      <c r="CO530" cm="1">
        <f t="array" aca="1" ref="CO530" ca="1">(MMULT($G530:$K530,CO$1:CO$5)-MMULT($G530:$K530,CN$1:CN$5))/MMULT($G530:$K530,CO$1:CO$5)</f>
        <v>9.1186587405544424E-3</v>
      </c>
      <c r="CP530" cm="1">
        <f t="array" aca="1" ref="CP530" ca="1">(MMULT($G530:$K530,CP$1:CP$5)-MMULT($G530:$K530,CO$1:CO$5))/MMULT($G530:$K530,CP$1:CP$5)</f>
        <v>6.8220783929456401E-3</v>
      </c>
      <c r="CQ530" cm="1">
        <f t="array" aca="1" ref="CQ530" ca="1">(MMULT($G530:$K530,CQ$1:CQ$5)-MMULT($G530:$K530,CP$1:CP$5))/MMULT($G530:$K530,CQ$1:CQ$5)</f>
        <v>1.8944677606173037E-3</v>
      </c>
      <c r="CR530" cm="1">
        <f t="array" aca="1" ref="CR530" ca="1">(MMULT($G530:$K530,CR$1:CR$5)-MMULT($G530:$K530,CQ$1:CQ$5))/MMULT($G530:$K530,CR$1:CR$5)</f>
        <v>5.4405505639931028E-3</v>
      </c>
      <c r="CS530" cm="1">
        <f t="array" aca="1" ref="CS530" ca="1">(MMULT($G530:$K530,CS$1:CS$5)-MMULT($G530:$K530,CR$1:CR$5))/MMULT($G530:$K530,CS$1:CS$5)</f>
        <v>-1.1697298101238793E-2</v>
      </c>
      <c r="CT530" cm="1">
        <f t="array" aca="1" ref="CT530" ca="1">(MMULT($G530:$K530,CT$1:CT$5)-MMULT($G530:$K530,CS$1:CS$5))/MMULT($G530:$K530,CT$1:CT$5)</f>
        <v>-1.5445843627723646E-2</v>
      </c>
      <c r="CU530" cm="1">
        <f t="array" aca="1" ref="CU530" ca="1">(MMULT($G530:$K530,CU$1:CU$5)-MMULT($G530:$K530,CT$1:CT$5))/MMULT($G530:$K530,CU$1:CU$5)</f>
        <v>-6.8590772302040016E-3</v>
      </c>
      <c r="CV530" cm="1">
        <f t="array" aca="1" ref="CV530" ca="1">(MMULT($G530:$K530,CV$1:CV$5)-MMULT($G530:$K530,CU$1:CU$5))/MMULT($G530:$K530,CV$1:CV$5)</f>
        <v>1.3870047790649043E-2</v>
      </c>
      <c r="CW530" cm="1">
        <f t="array" aca="1" ref="CW530" ca="1">(MMULT($G530:$K530,CW$1:CW$5)-MMULT($G530:$K530,CV$1:CV$5))/MMULT($G530:$K530,CW$1:CW$5)</f>
        <v>1.3593231210079661E-2</v>
      </c>
      <c r="CX530" cm="1">
        <f t="array" aca="1" ref="CX530" ca="1">(MMULT($G530:$K530,CX$1:CX$5)-MMULT($G530:$K530,CW$1:CW$5))/MMULT($G530:$K530,CX$1:CX$5)</f>
        <v>-1.3769521602033498E-3</v>
      </c>
      <c r="CY530" cm="1">
        <f t="array" aca="1" ref="CY530" ca="1">(MMULT($G530:$K530,CY$1:CY$5)-MMULT($G530:$K530,CX$1:CX$5))/MMULT($G530:$K530,CY$1:CY$5)</f>
        <v>9.3759226042286134E-3</v>
      </c>
      <c r="CZ530" cm="1">
        <f t="array" aca="1" ref="CZ530" ca="1">(MMULT($G530:$K530,CZ$1:CZ$5)-MMULT($G530:$K530,CY$1:CY$5))/MMULT($G530:$K530,CZ$1:CZ$5)</f>
        <v>1.2586850216514792E-2</v>
      </c>
      <c r="DA530" cm="1">
        <f t="array" aca="1" ref="DA530" ca="1">(MMULT($G530:$K530,DA$1:DA$5)-MMULT($G530:$K530,CZ$1:CZ$5))/MMULT($G530:$K530,DA$1:DA$5)</f>
        <v>-1.6676580427622933E-2</v>
      </c>
      <c r="DB530" cm="1">
        <f t="array" aca="1" ref="DB530" ca="1">(MMULT($G530:$K530,DB$1:DB$5)-MMULT($G530:$K530,DA$1:DA$5))/MMULT($G530:$K530,DB$1:DB$5)</f>
        <v>1.1245612487863477E-2</v>
      </c>
      <c r="DC530" cm="1">
        <f t="array" aca="1" ref="DC530" ca="1">(MMULT($G530:$K530,DC$1:DC$5)-MMULT($G530:$K530,DB$1:DB$5))/MMULT($G530:$K530,DC$1:DC$5)</f>
        <v>-1.4668192827172639E-2</v>
      </c>
      <c r="DD530" cm="1">
        <f t="array" aca="1" ref="DD530" ca="1">(MMULT($G530:$K530,DD$1:DD$5)-MMULT($G530:$K530,DC$1:DC$5))/MMULT($G530:$K530,DD$1:DD$5)</f>
        <v>1.4746449388329188E-2</v>
      </c>
      <c r="DE530" cm="1">
        <f t="array" aca="1" ref="DE530" ca="1">(MMULT($G530:$K530,DE$1:DE$5)-MMULT($G530:$K530,DD$1:DD$5))/MMULT($G530:$K530,DE$1:DE$5)</f>
        <v>4.7845665891221908E-3</v>
      </c>
      <c r="DF530" cm="1">
        <f t="array" aca="1" ref="DF530" ca="1">(MMULT($G530:$K530,DF$1:DF$5)-MMULT($G530:$K530,DE$1:DE$5))/MMULT($G530:$K530,DF$1:DF$5)</f>
        <v>2.6785688159116375E-2</v>
      </c>
      <c r="DG530" cm="1">
        <f t="array" aca="1" ref="DG530" ca="1">(MMULT($G530:$K530,DG$1:DG$5)-MMULT($G530:$K530,DF$1:DF$5))/MMULT($G530:$K530,DG$1:DG$5)</f>
        <v>-1.7434287246187175E-2</v>
      </c>
      <c r="DH530" cm="1">
        <f t="array" aca="1" ref="DH530" ca="1">(MMULT($G530:$K530,DH$1:DH$5)-MMULT($G530:$K530,DG$1:DG$5))/MMULT($G530:$K530,DH$1:DH$5)</f>
        <v>9.7305651438477723E-3</v>
      </c>
      <c r="DI530" cm="1">
        <f t="array" aca="1" ref="DI530" ca="1">(MMULT($G530:$K530,DI$1:DI$5)-MMULT($G530:$K530,DH$1:DH$5))/MMULT($G530:$K530,DI$1:DI$5)</f>
        <v>5.8764580074805424E-3</v>
      </c>
      <c r="DJ530" cm="1">
        <f t="array" aca="1" ref="DJ530" ca="1">(MMULT($G530:$K530,DJ$1:DJ$5)-MMULT($G530:$K530,DI$1:DI$5))/MMULT($G530:$K530,DJ$1:DJ$5)</f>
        <v>-8.6905275961494458E-3</v>
      </c>
      <c r="DK530" cm="1">
        <f t="array" aca="1" ref="DK530" ca="1">(MMULT($G530:$K530,DK$1:DK$5)-MMULT($G530:$K530,DJ$1:DJ$5))/MMULT($G530:$K530,DK$1:DK$5)</f>
        <v>2.8653166791616797E-3</v>
      </c>
      <c r="DL530" cm="1">
        <f t="array" aca="1" ref="DL530" ca="1">(MMULT($G530:$K530,DL$1:DL$5)-MMULT($G530:$K530,DK$1:DK$5))/MMULT($G530:$K530,DL$1:DL$5)</f>
        <v>1.8230685897695561E-3</v>
      </c>
      <c r="DM530" cm="1">
        <f t="array" aca="1" ref="DM530" ca="1">(MMULT($G530:$K530,DM$1:DM$5)-MMULT($G530:$K530,DL$1:DL$5))/MMULT($G530:$K530,DM$1:DM$5)</f>
        <v>9.4002646575679289E-4</v>
      </c>
      <c r="DN530" cm="1">
        <f t="array" aca="1" ref="DN530" ca="1">(MMULT($G530:$K530,DN$1:DN$5)-MMULT($G530:$K530,DM$1:DM$5))/MMULT($G530:$K530,DN$1:DN$5)</f>
        <v>-4.3791705715734273E-4</v>
      </c>
      <c r="DO530" cm="1">
        <f t="array" aca="1" ref="DO530" ca="1">(MMULT($G530:$K530,DO$1:DO$5)-MMULT($G530:$K530,DN$1:DN$5))/MMULT($G530:$K530,DO$1:DO$5)</f>
        <v>1.8853793918664253E-3</v>
      </c>
      <c r="DP530" cm="1">
        <f t="array" aca="1" ref="DP530" ca="1">(MMULT($G530:$K530,DP$1:DP$5)-MMULT($G530:$K530,DO$1:DO$5))/MMULT($G530:$K530,DP$1:DP$5)</f>
        <v>7.9452471895417494E-3</v>
      </c>
      <c r="DQ530" cm="1">
        <f t="array" aca="1" ref="DQ530" ca="1">(MMULT($G530:$K530,DQ$1:DQ$5)-MMULT($G530:$K530,DP$1:DP$5))/MMULT($G530:$K530,DQ$1:DQ$5)</f>
        <v>-3.3535071905370223E-3</v>
      </c>
      <c r="DR530" cm="1">
        <f t="array" aca="1" ref="DR530" ca="1">(MMULT($G530:$K530,DR$1:DR$5)-MMULT($G530:$K530,DQ$1:DQ$5))/MMULT($G530:$K530,DR$1:DR$5)</f>
        <v>-1.6772618091815687E-2</v>
      </c>
      <c r="DS530" cm="1">
        <f t="array" aca="1" ref="DS530" ca="1">(MMULT($G530:$K530,DS$1:DS$5)-MMULT($G530:$K530,DR$1:DR$5))/MMULT($G530:$K530,DS$1:DS$5)</f>
        <v>-4.4427635865944004E-3</v>
      </c>
      <c r="DT530">
        <f ca="1">AVERAGE(N530:DS530)</f>
        <v>4.5571539525600201E-4</v>
      </c>
      <c r="DU530">
        <f ca="1">_xlfn.STDEV.S(N530:DS530)</f>
        <v>9.2586223215698326E-3</v>
      </c>
    </row>
    <row r="531" spans="1:125" x14ac:dyDescent="0.3">
      <c r="A531">
        <v>0.25100805937737364</v>
      </c>
      <c r="B531">
        <v>0.14865831933768256</v>
      </c>
      <c r="C531">
        <v>0.13511465976942175</v>
      </c>
      <c r="D531">
        <v>0.35459339023612685</v>
      </c>
      <c r="E531">
        <v>0.11062557127939529</v>
      </c>
      <c r="G531">
        <f ca="1">INT(A531*$B$1/G$6)</f>
        <v>35174</v>
      </c>
      <c r="H531">
        <f ca="1">INT(B531*$B$1/H$6)</f>
        <v>5749</v>
      </c>
      <c r="I531">
        <f ca="1">INT(C531*$B$1/I$6)</f>
        <v>49</v>
      </c>
      <c r="J531">
        <f ca="1">INT(D531*$B$1/J$6)</f>
        <v>608</v>
      </c>
      <c r="K531">
        <f ca="1">INT(E531*$B$1/K$6)</f>
        <v>3662</v>
      </c>
      <c r="N531" cm="1">
        <f t="array" aca="1" ref="N531" ca="1">(MMULT($G531:$K531,N$1:N$5)-MMULT($G531:$K531,M$1:M$5))/MMULT($G531:$K531,N$1:N$5)</f>
        <v>3.3620581375413865E-3</v>
      </c>
      <c r="O531" cm="1">
        <f t="array" aca="1" ref="O531" ca="1">(MMULT($G531:$K531,O$1:O$5)-MMULT($G531:$K531,N$1:N$5))/MMULT($G531:$K531,O$1:O$5)</f>
        <v>4.2197710852749917E-3</v>
      </c>
      <c r="P531" cm="1">
        <f t="array" aca="1" ref="P531" ca="1">(MMULT($G531:$K531,P$1:P$5)-MMULT($G531:$K531,O$1:O$5))/MMULT($G531:$K531,P$1:P$5)</f>
        <v>3.1583007798394146E-3</v>
      </c>
      <c r="Q531" cm="1">
        <f t="array" aca="1" ref="Q531" ca="1">(MMULT($G531:$K531,Q$1:Q$5)-MMULT($G531:$K531,P$1:P$5))/MMULT($G531:$K531,Q$1:Q$5)</f>
        <v>6.2772217958864821E-3</v>
      </c>
      <c r="R531" cm="1">
        <f t="array" aca="1" ref="R531" ca="1">(MMULT($G531:$K531,R$1:R$5)-MMULT($G531:$K531,Q$1:Q$5))/MMULT($G531:$K531,R$1:R$5)</f>
        <v>-1.4862942318440148E-2</v>
      </c>
      <c r="S531" cm="1">
        <f t="array" aca="1" ref="S531" ca="1">(MMULT($G531:$K531,S$1:S$5)-MMULT($G531:$K531,R$1:R$5))/MMULT($G531:$K531,S$1:S$5)</f>
        <v>7.5165538481891054E-3</v>
      </c>
      <c r="T531" cm="1">
        <f t="array" aca="1" ref="T531" ca="1">(MMULT($G531:$K531,T$1:T$5)-MMULT($G531:$K531,S$1:S$5))/MMULT($G531:$K531,T$1:T$5)</f>
        <v>1.7022111366798799E-2</v>
      </c>
      <c r="U531" cm="1">
        <f t="array" aca="1" ref="U531" ca="1">(MMULT($G531:$K531,U$1:U$5)-MMULT($G531:$K531,T$1:T$5))/MMULT($G531:$K531,U$1:U$5)</f>
        <v>2.1609672811721419E-2</v>
      </c>
      <c r="V531" cm="1">
        <f t="array" aca="1" ref="V531" ca="1">(MMULT($G531:$K531,V$1:V$5)-MMULT($G531:$K531,U$1:U$5))/MMULT($G531:$K531,V$1:V$5)</f>
        <v>-1.2896900062966338E-3</v>
      </c>
      <c r="W531" cm="1">
        <f t="array" aca="1" ref="W531" ca="1">(MMULT($G531:$K531,W$1:W$5)-MMULT($G531:$K531,V$1:V$5))/MMULT($G531:$K531,W$1:W$5)</f>
        <v>-5.6640451805761325E-4</v>
      </c>
      <c r="X531" cm="1">
        <f t="array" aca="1" ref="X531" ca="1">(MMULT($G531:$K531,X$1:X$5)-MMULT($G531:$K531,W$1:W$5))/MMULT($G531:$K531,X$1:X$5)</f>
        <v>4.2647470025098432E-3</v>
      </c>
      <c r="Y531" cm="1">
        <f t="array" aca="1" ref="Y531" ca="1">(MMULT($G531:$K531,Y$1:Y$5)-MMULT($G531:$K531,X$1:X$5))/MMULT($G531:$K531,Y$1:Y$5)</f>
        <v>-5.7622495948633713E-4</v>
      </c>
      <c r="Z531" cm="1">
        <f t="array" aca="1" ref="Z531" ca="1">(MMULT($G531:$K531,Z$1:Z$5)-MMULT($G531:$K531,Y$1:Y$5))/MMULT($G531:$K531,Z$1:Z$5)</f>
        <v>1.2810795458050205E-2</v>
      </c>
      <c r="AA531" cm="1">
        <f t="array" aca="1" ref="AA531" ca="1">(MMULT($G531:$K531,AA$1:AA$5)-MMULT($G531:$K531,Z$1:Z$5))/MMULT($G531:$K531,AA$1:AA$5)</f>
        <v>-1.980661896741506E-3</v>
      </c>
      <c r="AB531" cm="1">
        <f t="array" aca="1" ref="AB531" ca="1">(MMULT($G531:$K531,AB$1:AB$5)-MMULT($G531:$K531,AA$1:AA$5))/MMULT($G531:$K531,AB$1:AB$5)</f>
        <v>-3.2087589368975304E-3</v>
      </c>
      <c r="AC531" cm="1">
        <f t="array" aca="1" ref="AC531" ca="1">(MMULT($G531:$K531,AC$1:AC$5)-MMULT($G531:$K531,AB$1:AB$5))/MMULT($G531:$K531,AC$1:AC$5)</f>
        <v>-1.0003140897291297E-3</v>
      </c>
      <c r="AD531" cm="1">
        <f t="array" aca="1" ref="AD531" ca="1">(MMULT($G531:$K531,AD$1:AD$5)-MMULT($G531:$K531,AC$1:AC$5))/MMULT($G531:$K531,AD$1:AD$5)</f>
        <v>-1.2196809331706564E-2</v>
      </c>
      <c r="AE531" cm="1">
        <f t="array" aca="1" ref="AE531" ca="1">(MMULT($G531:$K531,AE$1:AE$5)-MMULT($G531:$K531,AD$1:AD$5))/MMULT($G531:$K531,AE$1:AE$5)</f>
        <v>-3.4667795930935952E-3</v>
      </c>
      <c r="AF531" cm="1">
        <f t="array" aca="1" ref="AF531" ca="1">(MMULT($G531:$K531,AF$1:AF$5)-MMULT($G531:$K531,AE$1:AE$5))/MMULT($G531:$K531,AF$1:AF$5)</f>
        <v>1.9802250114947877E-3</v>
      </c>
      <c r="AG531" cm="1">
        <f t="array" aca="1" ref="AG531" ca="1">(MMULT($G531:$K531,AG$1:AG$5)-MMULT($G531:$K531,AF$1:AF$5))/MMULT($G531:$K531,AG$1:AG$5)</f>
        <v>3.3071404617280808E-3</v>
      </c>
      <c r="AH531" cm="1">
        <f t="array" aca="1" ref="AH531" ca="1">(MMULT($G531:$K531,AH$1:AH$5)-MMULT($G531:$K531,AG$1:AG$5))/MMULT($G531:$K531,AH$1:AH$5)</f>
        <v>9.9708693586818397E-3</v>
      </c>
      <c r="AI531" cm="1">
        <f t="array" aca="1" ref="AI531" ca="1">(MMULT($G531:$K531,AI$1:AI$5)-MMULT($G531:$K531,AH$1:AH$5))/MMULT($G531:$K531,AI$1:AI$5)</f>
        <v>2.0594454844348933E-3</v>
      </c>
      <c r="AJ531" cm="1">
        <f t="array" aca="1" ref="AJ531" ca="1">(MMULT($G531:$K531,AJ$1:AJ$5)-MMULT($G531:$K531,AI$1:AI$5))/MMULT($G531:$K531,AJ$1:AJ$5)</f>
        <v>-8.6533892542793086E-3</v>
      </c>
      <c r="AK531" cm="1">
        <f t="array" aca="1" ref="AK531" ca="1">(MMULT($G531:$K531,AK$1:AK$5)-MMULT($G531:$K531,AJ$1:AJ$5))/MMULT($G531:$K531,AK$1:AK$5)</f>
        <v>-4.9965548423519818E-3</v>
      </c>
      <c r="AL531" cm="1">
        <f t="array" aca="1" ref="AL531" ca="1">(MMULT($G531:$K531,AL$1:AL$5)-MMULT($G531:$K531,AK$1:AK$5))/MMULT($G531:$K531,AL$1:AL$5)</f>
        <v>1.0104035470254484E-2</v>
      </c>
      <c r="AM531" cm="1">
        <f t="array" aca="1" ref="AM531" ca="1">(MMULT($G531:$K531,AM$1:AM$5)-MMULT($G531:$K531,AL$1:AL$5))/MMULT($G531:$K531,AM$1:AM$5)</f>
        <v>-8.2739589346760792E-3</v>
      </c>
      <c r="AN531" cm="1">
        <f t="array" aca="1" ref="AN531" ca="1">(MMULT($G531:$K531,AN$1:AN$5)-MMULT($G531:$K531,AM$1:AM$5))/MMULT($G531:$K531,AN$1:AN$5)</f>
        <v>-7.5736651889141702E-3</v>
      </c>
      <c r="AO531" cm="1">
        <f t="array" aca="1" ref="AO531" ca="1">(MMULT($G531:$K531,AO$1:AO$5)-MMULT($G531:$K531,AN$1:AN$5))/MMULT($G531:$K531,AO$1:AO$5)</f>
        <v>9.6791045328287351E-3</v>
      </c>
      <c r="AP531" cm="1">
        <f t="array" aca="1" ref="AP531" ca="1">(MMULT($G531:$K531,AP$1:AP$5)-MMULT($G531:$K531,AO$1:AO$5))/MMULT($G531:$K531,AP$1:AP$5)</f>
        <v>3.8357581471453457E-3</v>
      </c>
      <c r="AQ531" cm="1">
        <f t="array" aca="1" ref="AQ531" ca="1">(MMULT($G531:$K531,AQ$1:AQ$5)-MMULT($G531:$K531,AP$1:AP$5))/MMULT($G531:$K531,AQ$1:AQ$5)</f>
        <v>6.4829334542184673E-3</v>
      </c>
      <c r="AR531" cm="1">
        <f t="array" aca="1" ref="AR531" ca="1">(MMULT($G531:$K531,AR$1:AR$5)-MMULT($G531:$K531,AQ$1:AQ$5))/MMULT($G531:$K531,AR$1:AR$5)</f>
        <v>4.9109008722346987E-3</v>
      </c>
      <c r="AS531" cm="1">
        <f t="array" aca="1" ref="AS531" ca="1">(MMULT($G531:$K531,AS$1:AS$5)-MMULT($G531:$K531,AR$1:AR$5))/MMULT($G531:$K531,AS$1:AS$5)</f>
        <v>-8.1144229937680085E-3</v>
      </c>
      <c r="AT531" cm="1">
        <f t="array" aca="1" ref="AT531" ca="1">(MMULT($G531:$K531,AT$1:AT$5)-MMULT($G531:$K531,AS$1:AS$5))/MMULT($G531:$K531,AT$1:AT$5)</f>
        <v>-3.738874002176676E-3</v>
      </c>
      <c r="AU531" cm="1">
        <f t="array" aca="1" ref="AU531" ca="1">(MMULT($G531:$K531,AU$1:AU$5)-MMULT($G531:$K531,AT$1:AT$5))/MMULT($G531:$K531,AU$1:AU$5)</f>
        <v>-5.7736693844798155E-3</v>
      </c>
      <c r="AV531" cm="1">
        <f t="array" aca="1" ref="AV531" ca="1">(MMULT($G531:$K531,AV$1:AV$5)-MMULT($G531:$K531,AU$1:AU$5))/MMULT($G531:$K531,AV$1:AV$5)</f>
        <v>2.8347741299358247E-3</v>
      </c>
      <c r="AW531" cm="1">
        <f t="array" aca="1" ref="AW531" ca="1">(MMULT($G531:$K531,AW$1:AW$5)-MMULT($G531:$K531,AV$1:AV$5))/MMULT($G531:$K531,AW$1:AW$5)</f>
        <v>2.4811481240143295E-3</v>
      </c>
      <c r="AX531" cm="1">
        <f t="array" aca="1" ref="AX531" ca="1">(MMULT($G531:$K531,AX$1:AX$5)-MMULT($G531:$K531,AW$1:AW$5))/MMULT($G531:$K531,AX$1:AX$5)</f>
        <v>-9.5588175496202979E-3</v>
      </c>
      <c r="AY531" cm="1">
        <f t="array" aca="1" ref="AY531" ca="1">(MMULT($G531:$K531,AY$1:AY$5)-MMULT($G531:$K531,AX$1:AX$5))/MMULT($G531:$K531,AY$1:AY$5)</f>
        <v>-3.3908473374216551E-3</v>
      </c>
      <c r="AZ531" cm="1">
        <f t="array" aca="1" ref="AZ531" ca="1">(MMULT($G531:$K531,AZ$1:AZ$5)-MMULT($G531:$K531,AY$1:AY$5))/MMULT($G531:$K531,AZ$1:AZ$5)</f>
        <v>-1.3371811555301379E-2</v>
      </c>
      <c r="BA531" cm="1">
        <f t="array" aca="1" ref="BA531" ca="1">(MMULT($G531:$K531,BA$1:BA$5)-MMULT($G531:$K531,AZ$1:AZ$5))/MMULT($G531:$K531,BA$1:BA$5)</f>
        <v>-1.5508354951413981E-2</v>
      </c>
      <c r="BB531" cm="1">
        <f t="array" aca="1" ref="BB531" ca="1">(MMULT($G531:$K531,BB$1:BB$5)-MMULT($G531:$K531,BA$1:BA$5))/MMULT($G531:$K531,BB$1:BB$5)</f>
        <v>-3.3924946013636358E-3</v>
      </c>
      <c r="BC531" cm="1">
        <f t="array" aca="1" ref="BC531" ca="1">(MMULT($G531:$K531,BC$1:BC$5)-MMULT($G531:$K531,BB$1:BB$5))/MMULT($G531:$K531,BC$1:BC$5)</f>
        <v>6.9617986300397573E-3</v>
      </c>
      <c r="BD531" cm="1">
        <f t="array" aca="1" ref="BD531" ca="1">(MMULT($G531:$K531,BD$1:BD$5)-MMULT($G531:$K531,BC$1:BC$5))/MMULT($G531:$K531,BD$1:BD$5)</f>
        <v>9.3300282041365902E-3</v>
      </c>
      <c r="BE531" cm="1">
        <f t="array" aca="1" ref="BE531" ca="1">(MMULT($G531:$K531,BE$1:BE$5)-MMULT($G531:$K531,BD$1:BD$5))/MMULT($G531:$K531,BE$1:BE$5)</f>
        <v>2.5390437553943863E-3</v>
      </c>
      <c r="BF531" cm="1">
        <f t="array" aca="1" ref="BF531" ca="1">(MMULT($G531:$K531,BF$1:BF$5)-MMULT($G531:$K531,BE$1:BE$5))/MMULT($G531:$K531,BF$1:BF$5)</f>
        <v>-1.4334049103995645E-2</v>
      </c>
      <c r="BG531" cm="1">
        <f t="array" aca="1" ref="BG531" ca="1">(MMULT($G531:$K531,BG$1:BG$5)-MMULT($G531:$K531,BF$1:BF$5))/MMULT($G531:$K531,BG$1:BG$5)</f>
        <v>5.4518785245406412E-3</v>
      </c>
      <c r="BH531" cm="1">
        <f t="array" aca="1" ref="BH531" ca="1">(MMULT($G531:$K531,BH$1:BH$5)-MMULT($G531:$K531,BG$1:BG$5))/MMULT($G531:$K531,BH$1:BH$5)</f>
        <v>-2.3435107736100983E-3</v>
      </c>
      <c r="BI531" cm="1">
        <f t="array" aca="1" ref="BI531" ca="1">(MMULT($G531:$K531,BI$1:BI$5)-MMULT($G531:$K531,BH$1:BH$5))/MMULT($G531:$K531,BI$1:BI$5)</f>
        <v>1.5870637970510956E-2</v>
      </c>
      <c r="BJ531" cm="1">
        <f t="array" aca="1" ref="BJ531" ca="1">(MMULT($G531:$K531,BJ$1:BJ$5)-MMULT($G531:$K531,BI$1:BI$5))/MMULT($G531:$K531,BJ$1:BJ$5)</f>
        <v>-7.0284357125494018E-3</v>
      </c>
      <c r="BK531" cm="1">
        <f t="array" aca="1" ref="BK531" ca="1">(MMULT($G531:$K531,BK$1:BK$5)-MMULT($G531:$K531,BJ$1:BJ$5))/MMULT($G531:$K531,BK$1:BK$5)</f>
        <v>9.4337372486705132E-4</v>
      </c>
      <c r="BL531" cm="1">
        <f t="array" aca="1" ref="BL531" ca="1">(MMULT($G531:$K531,BL$1:BL$5)-MMULT($G531:$K531,BK$1:BK$5))/MMULT($G531:$K531,BL$1:BL$5)</f>
        <v>-3.7081156869539678E-3</v>
      </c>
      <c r="BM531" cm="1">
        <f t="array" aca="1" ref="BM531" ca="1">(MMULT($G531:$K531,BM$1:BM$5)-MMULT($G531:$K531,BL$1:BL$5))/MMULT($G531:$K531,BM$1:BM$5)</f>
        <v>5.2635321814998512E-3</v>
      </c>
      <c r="BN531" cm="1">
        <f t="array" aca="1" ref="BN531" ca="1">(MMULT($G531:$K531,BN$1:BN$5)-MMULT($G531:$K531,BM$1:BM$5))/MMULT($G531:$K531,BN$1:BN$5)</f>
        <v>-9.1240797004592741E-3</v>
      </c>
      <c r="BO531" cm="1">
        <f t="array" aca="1" ref="BO531" ca="1">(MMULT($G531:$K531,BO$1:BO$5)-MMULT($G531:$K531,BN$1:BN$5))/MMULT($G531:$K531,BO$1:BO$5)</f>
        <v>9.934887716340348E-3</v>
      </c>
      <c r="BP531" cm="1">
        <f t="array" aca="1" ref="BP531" ca="1">(MMULT($G531:$K531,BP$1:BP$5)-MMULT($G531:$K531,BO$1:BO$5))/MMULT($G531:$K531,BP$1:BP$5)</f>
        <v>-1.160327212801055E-2</v>
      </c>
      <c r="BQ531" cm="1">
        <f t="array" aca="1" ref="BQ531" ca="1">(MMULT($G531:$K531,BQ$1:BQ$5)-MMULT($G531:$K531,BP$1:BP$5))/MMULT($G531:$K531,BQ$1:BQ$5)</f>
        <v>1.4012224586501863E-2</v>
      </c>
      <c r="BR531" cm="1">
        <f t="array" aca="1" ref="BR531" ca="1">(MMULT($G531:$K531,BR$1:BR$5)-MMULT($G531:$K531,BQ$1:BQ$5))/MMULT($G531:$K531,BR$1:BR$5)</f>
        <v>6.6745743776769114E-3</v>
      </c>
      <c r="BS531" cm="1">
        <f t="array" aca="1" ref="BS531" ca="1">(MMULT($G531:$K531,BS$1:BS$5)-MMULT($G531:$K531,BR$1:BR$5))/MMULT($G531:$K531,BS$1:BS$5)</f>
        <v>1.310441898176505E-3</v>
      </c>
      <c r="BT531" cm="1">
        <f t="array" aca="1" ref="BT531" ca="1">(MMULT($G531:$K531,BT$1:BT$5)-MMULT($G531:$K531,BS$1:BS$5))/MMULT($G531:$K531,BT$1:BT$5)</f>
        <v>2.65648172356058E-3</v>
      </c>
      <c r="BU531" cm="1">
        <f t="array" aca="1" ref="BU531" ca="1">(MMULT($G531:$K531,BU$1:BU$5)-MMULT($G531:$K531,BT$1:BT$5))/MMULT($G531:$K531,BU$1:BU$5)</f>
        <v>-8.6198215487635413E-3</v>
      </c>
      <c r="BV531" cm="1">
        <f t="array" aca="1" ref="BV531" ca="1">(MMULT($G531:$K531,BV$1:BV$5)-MMULT($G531:$K531,BU$1:BU$5))/MMULT($G531:$K531,BV$1:BV$5)</f>
        <v>7.6380071917055955E-3</v>
      </c>
      <c r="BW531" cm="1">
        <f t="array" aca="1" ref="BW531" ca="1">(MMULT($G531:$K531,BW$1:BW$5)-MMULT($G531:$K531,BV$1:BV$5))/MMULT($G531:$K531,BW$1:BW$5)</f>
        <v>1.4042170342880004E-2</v>
      </c>
      <c r="BX531" cm="1">
        <f t="array" aca="1" ref="BX531" ca="1">(MMULT($G531:$K531,BX$1:BX$5)-MMULT($G531:$K531,BW$1:BW$5))/MMULT($G531:$K531,BX$1:BX$5)</f>
        <v>-1.6113038271546837E-2</v>
      </c>
      <c r="BY531" cm="1">
        <f t="array" aca="1" ref="BY531" ca="1">(MMULT($G531:$K531,BY$1:BY$5)-MMULT($G531:$K531,BX$1:BX$5))/MMULT($G531:$K531,BY$1:BY$5)</f>
        <v>-9.58284240246602E-3</v>
      </c>
      <c r="BZ531" cm="1">
        <f t="array" aca="1" ref="BZ531" ca="1">(MMULT($G531:$K531,BZ$1:BZ$5)-MMULT($G531:$K531,BY$1:BY$5))/MMULT($G531:$K531,BZ$1:BZ$5)</f>
        <v>4.1900800545798776E-3</v>
      </c>
      <c r="CA531" cm="1">
        <f t="array" aca="1" ref="CA531" ca="1">(MMULT($G531:$K531,CA$1:CA$5)-MMULT($G531:$K531,BZ$1:BZ$5))/MMULT($G531:$K531,CA$1:CA$5)</f>
        <v>1.4513594138916406E-2</v>
      </c>
      <c r="CB531" cm="1">
        <f t="array" aca="1" ref="CB531" ca="1">(MMULT($G531:$K531,CB$1:CB$5)-MMULT($G531:$K531,CA$1:CA$5))/MMULT($G531:$K531,CB$1:CB$5)</f>
        <v>-4.8948053751265101E-3</v>
      </c>
      <c r="CC531" cm="1">
        <f t="array" aca="1" ref="CC531" ca="1">(MMULT($G531:$K531,CC$1:CC$5)-MMULT($G531:$K531,CB$1:CB$5))/MMULT($G531:$K531,CC$1:CC$5)</f>
        <v>-5.1869993667100749E-3</v>
      </c>
      <c r="CD531" cm="1">
        <f t="array" aca="1" ref="CD531" ca="1">(MMULT($G531:$K531,CD$1:CD$5)-MMULT($G531:$K531,CC$1:CC$5))/MMULT($G531:$K531,CD$1:CD$5)</f>
        <v>-4.1701253164503288E-3</v>
      </c>
      <c r="CE531" cm="1">
        <f t="array" aca="1" ref="CE531" ca="1">(MMULT($G531:$K531,CE$1:CE$5)-MMULT($G531:$K531,CD$1:CD$5))/MMULT($G531:$K531,CE$1:CE$5)</f>
        <v>1.2377431363305538E-2</v>
      </c>
      <c r="CF531" cm="1">
        <f t="array" aca="1" ref="CF531" ca="1">(MMULT($G531:$K531,CF$1:CF$5)-MMULT($G531:$K531,CE$1:CE$5))/MMULT($G531:$K531,CF$1:CF$5)</f>
        <v>5.7264029570854389E-3</v>
      </c>
      <c r="CG531" cm="1">
        <f t="array" aca="1" ref="CG531" ca="1">(MMULT($G531:$K531,CG$1:CG$5)-MMULT($G531:$K531,CF$1:CF$5))/MMULT($G531:$K531,CG$1:CG$5)</f>
        <v>-7.7775807591765628E-3</v>
      </c>
      <c r="CH531" cm="1">
        <f t="array" aca="1" ref="CH531" ca="1">(MMULT($G531:$K531,CH$1:CH$5)-MMULT($G531:$K531,CG$1:CG$5))/MMULT($G531:$K531,CH$1:CH$5)</f>
        <v>7.4169389821897615E-3</v>
      </c>
      <c r="CI531" cm="1">
        <f t="array" aca="1" ref="CI531" ca="1">(MMULT($G531:$K531,CI$1:CI$5)-MMULT($G531:$K531,CH$1:CH$5))/MMULT($G531:$K531,CI$1:CI$5)</f>
        <v>-1.4552439873704854E-3</v>
      </c>
      <c r="CJ531" cm="1">
        <f t="array" aca="1" ref="CJ531" ca="1">(MMULT($G531:$K531,CJ$1:CJ$5)-MMULT($G531:$K531,CI$1:CI$5))/MMULT($G531:$K531,CJ$1:CJ$5)</f>
        <v>4.3088606672126301E-3</v>
      </c>
      <c r="CK531" cm="1">
        <f t="array" aca="1" ref="CK531" ca="1">(MMULT($G531:$K531,CK$1:CK$5)-MMULT($G531:$K531,CJ$1:CJ$5))/MMULT($G531:$K531,CK$1:CK$5)</f>
        <v>4.5790372304608468E-3</v>
      </c>
      <c r="CL531" cm="1">
        <f t="array" aca="1" ref="CL531" ca="1">(MMULT($G531:$K531,CL$1:CL$5)-MMULT($G531:$K531,CK$1:CK$5))/MMULT($G531:$K531,CL$1:CL$5)</f>
        <v>-8.8833726165702849E-3</v>
      </c>
      <c r="CM531" cm="1">
        <f t="array" aca="1" ref="CM531" ca="1">(MMULT($G531:$K531,CM$1:CM$5)-MMULT($G531:$K531,CL$1:CL$5))/MMULT($G531:$K531,CM$1:CM$5)</f>
        <v>-5.7388605929323101E-5</v>
      </c>
      <c r="CN531" cm="1">
        <f t="array" aca="1" ref="CN531" ca="1">(MMULT($G531:$K531,CN$1:CN$5)-MMULT($G531:$K531,CM$1:CM$5))/MMULT($G531:$K531,CN$1:CN$5)</f>
        <v>-5.5503010371516998E-3</v>
      </c>
      <c r="CO531" cm="1">
        <f t="array" aca="1" ref="CO531" ca="1">(MMULT($G531:$K531,CO$1:CO$5)-MMULT($G531:$K531,CN$1:CN$5))/MMULT($G531:$K531,CO$1:CO$5)</f>
        <v>5.6155168134830657E-3</v>
      </c>
      <c r="CP531" cm="1">
        <f t="array" aca="1" ref="CP531" ca="1">(MMULT($G531:$K531,CP$1:CP$5)-MMULT($G531:$K531,CO$1:CO$5))/MMULT($G531:$K531,CP$1:CP$5)</f>
        <v>1.0724037136524221E-2</v>
      </c>
      <c r="CQ531" cm="1">
        <f t="array" aca="1" ref="CQ531" ca="1">(MMULT($G531:$K531,CQ$1:CQ$5)-MMULT($G531:$K531,CP$1:CP$5))/MMULT($G531:$K531,CQ$1:CQ$5)</f>
        <v>7.9052548728869489E-3</v>
      </c>
      <c r="CR531" cm="1">
        <f t="array" aca="1" ref="CR531" ca="1">(MMULT($G531:$K531,CR$1:CR$5)-MMULT($G531:$K531,CQ$1:CQ$5))/MMULT($G531:$K531,CR$1:CR$5)</f>
        <v>9.4331317023236411E-3</v>
      </c>
      <c r="CS531" cm="1">
        <f t="array" aca="1" ref="CS531" ca="1">(MMULT($G531:$K531,CS$1:CS$5)-MMULT($G531:$K531,CR$1:CR$5))/MMULT($G531:$K531,CS$1:CS$5)</f>
        <v>-8.9795478936252945E-3</v>
      </c>
      <c r="CT531" cm="1">
        <f t="array" aca="1" ref="CT531" ca="1">(MMULT($G531:$K531,CT$1:CT$5)-MMULT($G531:$K531,CS$1:CS$5))/MMULT($G531:$K531,CT$1:CT$5)</f>
        <v>-1.3829765036598963E-2</v>
      </c>
      <c r="CU531" cm="1">
        <f t="array" aca="1" ref="CU531" ca="1">(MMULT($G531:$K531,CU$1:CU$5)-MMULT($G531:$K531,CT$1:CT$5))/MMULT($G531:$K531,CU$1:CU$5)</f>
        <v>-1.811333479994563E-3</v>
      </c>
      <c r="CV531" cm="1">
        <f t="array" aca="1" ref="CV531" ca="1">(MMULT($G531:$K531,CV$1:CV$5)-MMULT($G531:$K531,CU$1:CU$5))/MMULT($G531:$K531,CV$1:CV$5)</f>
        <v>1.2843919869677501E-2</v>
      </c>
      <c r="CW531" cm="1">
        <f t="array" aca="1" ref="CW531" ca="1">(MMULT($G531:$K531,CW$1:CW$5)-MMULT($G531:$K531,CV$1:CV$5))/MMULT($G531:$K531,CW$1:CW$5)</f>
        <v>1.1453932741177624E-2</v>
      </c>
      <c r="CX531" cm="1">
        <f t="array" aca="1" ref="CX531" ca="1">(MMULT($G531:$K531,CX$1:CX$5)-MMULT($G531:$K531,CW$1:CW$5))/MMULT($G531:$K531,CX$1:CX$5)</f>
        <v>3.8215681850970476E-4</v>
      </c>
      <c r="CY531" cm="1">
        <f t="array" aca="1" ref="CY531" ca="1">(MMULT($G531:$K531,CY$1:CY$5)-MMULT($G531:$K531,CX$1:CX$5))/MMULT($G531:$K531,CY$1:CY$5)</f>
        <v>1.3812999765589504E-2</v>
      </c>
      <c r="CZ531" cm="1">
        <f t="array" aca="1" ref="CZ531" ca="1">(MMULT($G531:$K531,CZ$1:CZ$5)-MMULT($G531:$K531,CY$1:CY$5))/MMULT($G531:$K531,CZ$1:CZ$5)</f>
        <v>1.7353923504457379E-2</v>
      </c>
      <c r="DA531" cm="1">
        <f t="array" aca="1" ref="DA531" ca="1">(MMULT($G531:$K531,DA$1:DA$5)-MMULT($G531:$K531,CZ$1:CZ$5))/MMULT($G531:$K531,DA$1:DA$5)</f>
        <v>-1.5406851026824349E-2</v>
      </c>
      <c r="DB531" cm="1">
        <f t="array" aca="1" ref="DB531" ca="1">(MMULT($G531:$K531,DB$1:DB$5)-MMULT($G531:$K531,DA$1:DA$5))/MMULT($G531:$K531,DB$1:DB$5)</f>
        <v>1.312230871641935E-2</v>
      </c>
      <c r="DC531" cm="1">
        <f t="array" aca="1" ref="DC531" ca="1">(MMULT($G531:$K531,DC$1:DC$5)-MMULT($G531:$K531,DB$1:DB$5))/MMULT($G531:$K531,DC$1:DC$5)</f>
        <v>-1.0549225379263177E-2</v>
      </c>
      <c r="DD531" cm="1">
        <f t="array" aca="1" ref="DD531" ca="1">(MMULT($G531:$K531,DD$1:DD$5)-MMULT($G531:$K531,DC$1:DC$5))/MMULT($G531:$K531,DD$1:DD$5)</f>
        <v>1.3314432501292018E-2</v>
      </c>
      <c r="DE531" cm="1">
        <f t="array" aca="1" ref="DE531" ca="1">(MMULT($G531:$K531,DE$1:DE$5)-MMULT($G531:$K531,DD$1:DD$5))/MMULT($G531:$K531,DE$1:DE$5)</f>
        <v>1.2331673907079767E-2</v>
      </c>
      <c r="DF531" cm="1">
        <f t="array" aca="1" ref="DF531" ca="1">(MMULT($G531:$K531,DF$1:DF$5)-MMULT($G531:$K531,DE$1:DE$5))/MMULT($G531:$K531,DF$1:DF$5)</f>
        <v>3.0948409241370725E-2</v>
      </c>
      <c r="DG531" cm="1">
        <f t="array" aca="1" ref="DG531" ca="1">(MMULT($G531:$K531,DG$1:DG$5)-MMULT($G531:$K531,DF$1:DF$5))/MMULT($G531:$K531,DG$1:DG$5)</f>
        <v>-1.8612650747329408E-2</v>
      </c>
      <c r="DH531" cm="1">
        <f t="array" aca="1" ref="DH531" ca="1">(MMULT($G531:$K531,DH$1:DH$5)-MMULT($G531:$K531,DG$1:DG$5))/MMULT($G531:$K531,DH$1:DH$5)</f>
        <v>4.9536076232009965E-3</v>
      </c>
      <c r="DI531" cm="1">
        <f t="array" aca="1" ref="DI531" ca="1">(MMULT($G531:$K531,DI$1:DI$5)-MMULT($G531:$K531,DH$1:DH$5))/MMULT($G531:$K531,DI$1:DI$5)</f>
        <v>5.2029248358530433E-3</v>
      </c>
      <c r="DJ531" cm="1">
        <f t="array" aca="1" ref="DJ531" ca="1">(MMULT($G531:$K531,DJ$1:DJ$5)-MMULT($G531:$K531,DI$1:DI$5))/MMULT($G531:$K531,DJ$1:DJ$5)</f>
        <v>-5.986957293215983E-3</v>
      </c>
      <c r="DK531" cm="1">
        <f t="array" aca="1" ref="DK531" ca="1">(MMULT($G531:$K531,DK$1:DK$5)-MMULT($G531:$K531,DJ$1:DJ$5))/MMULT($G531:$K531,DK$1:DK$5)</f>
        <v>4.1999339797675192E-3</v>
      </c>
      <c r="DL531" cm="1">
        <f t="array" aca="1" ref="DL531" ca="1">(MMULT($G531:$K531,DL$1:DL$5)-MMULT($G531:$K531,DK$1:DK$5))/MMULT($G531:$K531,DL$1:DL$5)</f>
        <v>-7.2674130757711041E-4</v>
      </c>
      <c r="DM531" cm="1">
        <f t="array" aca="1" ref="DM531" ca="1">(MMULT($G531:$K531,DM$1:DM$5)-MMULT($G531:$K531,DL$1:DL$5))/MMULT($G531:$K531,DM$1:DM$5)</f>
        <v>-1.9105529306768509E-3</v>
      </c>
      <c r="DN531" cm="1">
        <f t="array" aca="1" ref="DN531" ca="1">(MMULT($G531:$K531,DN$1:DN$5)-MMULT($G531:$K531,DM$1:DM$5))/MMULT($G531:$K531,DN$1:DN$5)</f>
        <v>-1.6858147817667714E-3</v>
      </c>
      <c r="DO531" cm="1">
        <f t="array" aca="1" ref="DO531" ca="1">(MMULT($G531:$K531,DO$1:DO$5)-MMULT($G531:$K531,DN$1:DN$5))/MMULT($G531:$K531,DO$1:DO$5)</f>
        <v>8.9982420466408442E-4</v>
      </c>
      <c r="DP531" cm="1">
        <f t="array" aca="1" ref="DP531" ca="1">(MMULT($G531:$K531,DP$1:DP$5)-MMULT($G531:$K531,DO$1:DO$5))/MMULT($G531:$K531,DP$1:DP$5)</f>
        <v>4.4718634344171537E-3</v>
      </c>
      <c r="DQ531" cm="1">
        <f t="array" aca="1" ref="DQ531" ca="1">(MMULT($G531:$K531,DQ$1:DQ$5)-MMULT($G531:$K531,DP$1:DP$5))/MMULT($G531:$K531,DQ$1:DQ$5)</f>
        <v>-1.7205714008325175E-3</v>
      </c>
      <c r="DR531" cm="1">
        <f t="array" aca="1" ref="DR531" ca="1">(MMULT($G531:$K531,DR$1:DR$5)-MMULT($G531:$K531,DQ$1:DQ$5))/MMULT($G531:$K531,DR$1:DR$5)</f>
        <v>-1.8478124763803474E-2</v>
      </c>
      <c r="DS531" cm="1">
        <f t="array" aca="1" ref="DS531" ca="1">(MMULT($G531:$K531,DS$1:DS$5)-MMULT($G531:$K531,DR$1:DR$5))/MMULT($G531:$K531,DS$1:DS$5)</f>
        <v>-1.4778332504880394E-3</v>
      </c>
      <c r="DT531">
        <f ca="1">AVERAGE(N531:DS531)</f>
        <v>1.0863131572000527E-3</v>
      </c>
      <c r="DU531">
        <f ca="1">_xlfn.STDEV.S(N531:DS531)</f>
        <v>9.2586749508508301E-3</v>
      </c>
    </row>
    <row r="532" spans="1:125" x14ac:dyDescent="0.3">
      <c r="A532">
        <v>0.28281994984492292</v>
      </c>
      <c r="B532">
        <v>0.2728537699039027</v>
      </c>
      <c r="C532">
        <v>0.23335459310901627</v>
      </c>
      <c r="D532">
        <v>0.16493234227965034</v>
      </c>
      <c r="E532">
        <v>4.6039344862507721E-2</v>
      </c>
      <c r="G532">
        <f ca="1">INT(A532*$B$1/G$6)</f>
        <v>39632</v>
      </c>
      <c r="H532">
        <f ca="1">INT(B532*$B$1/H$6)</f>
        <v>10552</v>
      </c>
      <c r="I532">
        <f ca="1">INT(C532*$B$1/I$6)</f>
        <v>85</v>
      </c>
      <c r="J532">
        <f ca="1">INT(D532*$B$1/J$6)</f>
        <v>282</v>
      </c>
      <c r="K532">
        <f ca="1">INT(E532*$B$1/K$6)</f>
        <v>1524</v>
      </c>
      <c r="N532" cm="1">
        <f t="array" aca="1" ref="N532" ca="1">(MMULT($G532:$K532,N$1:N$5)-MMULT($G532:$K532,M$1:M$5))/MMULT($G532:$K532,N$1:N$5)</f>
        <v>4.8704910502928326E-3</v>
      </c>
      <c r="O532" cm="1">
        <f t="array" aca="1" ref="O532" ca="1">(MMULT($G532:$K532,O$1:O$5)-MMULT($G532:$K532,N$1:N$5))/MMULT($G532:$K532,O$1:O$5)</f>
        <v>-1.790503329807172E-3</v>
      </c>
      <c r="P532" cm="1">
        <f t="array" aca="1" ref="P532" ca="1">(MMULT($G532:$K532,P$1:P$5)-MMULT($G532:$K532,O$1:O$5))/MMULT($G532:$K532,P$1:P$5)</f>
        <v>2.0673304955002281E-3</v>
      </c>
      <c r="Q532" cm="1">
        <f t="array" aca="1" ref="Q532" ca="1">(MMULT($G532:$K532,Q$1:Q$5)-MMULT($G532:$K532,P$1:P$5))/MMULT($G532:$K532,Q$1:Q$5)</f>
        <v>5.8209769788269226E-3</v>
      </c>
      <c r="R532" cm="1">
        <f t="array" aca="1" ref="R532" ca="1">(MMULT($G532:$K532,R$1:R$5)-MMULT($G532:$K532,Q$1:Q$5))/MMULT($G532:$K532,R$1:R$5)</f>
        <v>-1.7186068210660713E-2</v>
      </c>
      <c r="S532" cm="1">
        <f t="array" aca="1" ref="S532" ca="1">(MMULT($G532:$K532,S$1:S$5)-MMULT($G532:$K532,R$1:R$5))/MMULT($G532:$K532,S$1:S$5)</f>
        <v>6.2898585501312441E-3</v>
      </c>
      <c r="T532" cm="1">
        <f t="array" aca="1" ref="T532" ca="1">(MMULT($G532:$K532,T$1:T$5)-MMULT($G532:$K532,S$1:S$5))/MMULT($G532:$K532,T$1:T$5)</f>
        <v>1.3069108516406684E-2</v>
      </c>
      <c r="U532" cm="1">
        <f t="array" aca="1" ref="U532" ca="1">(MMULT($G532:$K532,U$1:U$5)-MMULT($G532:$K532,T$1:T$5))/MMULT($G532:$K532,U$1:U$5)</f>
        <v>1.8706113544245066E-2</v>
      </c>
      <c r="V532" cm="1">
        <f t="array" aca="1" ref="V532" ca="1">(MMULT($G532:$K532,V$1:V$5)-MMULT($G532:$K532,U$1:U$5))/MMULT($G532:$K532,V$1:V$5)</f>
        <v>-2.6413290934741915E-3</v>
      </c>
      <c r="W532" cm="1">
        <f t="array" aca="1" ref="W532" ca="1">(MMULT($G532:$K532,W$1:W$5)-MMULT($G532:$K532,V$1:V$5))/MMULT($G532:$K532,W$1:W$5)</f>
        <v>-6.8256432725577432E-4</v>
      </c>
      <c r="X532" cm="1">
        <f t="array" aca="1" ref="X532" ca="1">(MMULT($G532:$K532,X$1:X$5)-MMULT($G532:$K532,W$1:W$5))/MMULT($G532:$K532,X$1:X$5)</f>
        <v>2.2015989692969738E-3</v>
      </c>
      <c r="Y532" cm="1">
        <f t="array" aca="1" ref="Y532" ca="1">(MMULT($G532:$K532,Y$1:Y$5)-MMULT($G532:$K532,X$1:X$5))/MMULT($G532:$K532,Y$1:Y$5)</f>
        <v>-5.1479885704377537E-4</v>
      </c>
      <c r="Z532" cm="1">
        <f t="array" aca="1" ref="Z532" ca="1">(MMULT($G532:$K532,Z$1:Z$5)-MMULT($G532:$K532,Y$1:Y$5))/MMULT($G532:$K532,Z$1:Z$5)</f>
        <v>1.3831113631337225E-2</v>
      </c>
      <c r="AA532" cm="1">
        <f t="array" aca="1" ref="AA532" ca="1">(MMULT($G532:$K532,AA$1:AA$5)-MMULT($G532:$K532,Z$1:Z$5))/MMULT($G532:$K532,AA$1:AA$5)</f>
        <v>-2.4248966115754628E-3</v>
      </c>
      <c r="AB532" cm="1">
        <f t="array" aca="1" ref="AB532" ca="1">(MMULT($G532:$K532,AB$1:AB$5)-MMULT($G532:$K532,AA$1:AA$5))/MMULT($G532:$K532,AB$1:AB$5)</f>
        <v>-1.3864073951959132E-3</v>
      </c>
      <c r="AC532" cm="1">
        <f t="array" aca="1" ref="AC532" ca="1">(MMULT($G532:$K532,AC$1:AC$5)-MMULT($G532:$K532,AB$1:AB$5))/MMULT($G532:$K532,AC$1:AC$5)</f>
        <v>-1.5426167349337757E-4</v>
      </c>
      <c r="AD532" cm="1">
        <f t="array" aca="1" ref="AD532" ca="1">(MMULT($G532:$K532,AD$1:AD$5)-MMULT($G532:$K532,AC$1:AC$5))/MMULT($G532:$K532,AD$1:AD$5)</f>
        <v>-1.703715342009457E-2</v>
      </c>
      <c r="AE532" cm="1">
        <f t="array" aca="1" ref="AE532" ca="1">(MMULT($G532:$K532,AE$1:AE$5)-MMULT($G532:$K532,AD$1:AD$5))/MMULT($G532:$K532,AE$1:AE$5)</f>
        <v>-7.6490038018256629E-3</v>
      </c>
      <c r="AF532" cm="1">
        <f t="array" aca="1" ref="AF532" ca="1">(MMULT($G532:$K532,AF$1:AF$5)-MMULT($G532:$K532,AE$1:AE$5))/MMULT($G532:$K532,AF$1:AF$5)</f>
        <v>-2.6379976991591165E-3</v>
      </c>
      <c r="AG532" cm="1">
        <f t="array" aca="1" ref="AG532" ca="1">(MMULT($G532:$K532,AG$1:AG$5)-MMULT($G532:$K532,AF$1:AF$5))/MMULT($G532:$K532,AG$1:AG$5)</f>
        <v>4.2947544202025191E-3</v>
      </c>
      <c r="AH532" cm="1">
        <f t="array" aca="1" ref="AH532" ca="1">(MMULT($G532:$K532,AH$1:AH$5)-MMULT($G532:$K532,AG$1:AG$5))/MMULT($G532:$K532,AH$1:AH$5)</f>
        <v>1.0178873706892907E-2</v>
      </c>
      <c r="AI532" cm="1">
        <f t="array" aca="1" ref="AI532" ca="1">(MMULT($G532:$K532,AI$1:AI$5)-MMULT($G532:$K532,AH$1:AH$5))/MMULT($G532:$K532,AI$1:AI$5)</f>
        <v>3.5892890802015783E-3</v>
      </c>
      <c r="AJ532" cm="1">
        <f t="array" aca="1" ref="AJ532" ca="1">(MMULT($G532:$K532,AJ$1:AJ$5)-MMULT($G532:$K532,AI$1:AI$5))/MMULT($G532:$K532,AJ$1:AJ$5)</f>
        <v>-5.0995210277970347E-3</v>
      </c>
      <c r="AK532" cm="1">
        <f t="array" aca="1" ref="AK532" ca="1">(MMULT($G532:$K532,AK$1:AK$5)-MMULT($G532:$K532,AJ$1:AJ$5))/MMULT($G532:$K532,AK$1:AK$5)</f>
        <v>-1.2249215349023203E-2</v>
      </c>
      <c r="AL532" cm="1">
        <f t="array" aca="1" ref="AL532" ca="1">(MMULT($G532:$K532,AL$1:AL$5)-MMULT($G532:$K532,AK$1:AK$5))/MMULT($G532:$K532,AL$1:AL$5)</f>
        <v>8.3914864608175248E-3</v>
      </c>
      <c r="AM532" cm="1">
        <f t="array" aca="1" ref="AM532" ca="1">(MMULT($G532:$K532,AM$1:AM$5)-MMULT($G532:$K532,AL$1:AL$5))/MMULT($G532:$K532,AM$1:AM$5)</f>
        <v>-5.7087122096220466E-3</v>
      </c>
      <c r="AN532" cm="1">
        <f t="array" aca="1" ref="AN532" ca="1">(MMULT($G532:$K532,AN$1:AN$5)-MMULT($G532:$K532,AM$1:AM$5))/MMULT($G532:$K532,AN$1:AN$5)</f>
        <v>-6.4404487150416462E-3</v>
      </c>
      <c r="AO532" cm="1">
        <f t="array" aca="1" ref="AO532" ca="1">(MMULT($G532:$K532,AO$1:AO$5)-MMULT($G532:$K532,AN$1:AN$5))/MMULT($G532:$K532,AO$1:AO$5)</f>
        <v>1.0096205227044226E-2</v>
      </c>
      <c r="AP532" cm="1">
        <f t="array" aca="1" ref="AP532" ca="1">(MMULT($G532:$K532,AP$1:AP$5)-MMULT($G532:$K532,AO$1:AO$5))/MMULT($G532:$K532,AP$1:AP$5)</f>
        <v>3.2367568229226002E-3</v>
      </c>
      <c r="AQ532" cm="1">
        <f t="array" aca="1" ref="AQ532" ca="1">(MMULT($G532:$K532,AQ$1:AQ$5)-MMULT($G532:$K532,AP$1:AP$5))/MMULT($G532:$K532,AQ$1:AQ$5)</f>
        <v>6.4985053807734647E-3</v>
      </c>
      <c r="AR532" cm="1">
        <f t="array" aca="1" ref="AR532" ca="1">(MMULT($G532:$K532,AR$1:AR$5)-MMULT($G532:$K532,AQ$1:AQ$5))/MMULT($G532:$K532,AR$1:AR$5)</f>
        <v>8.1026910880508621E-3</v>
      </c>
      <c r="AS532" cm="1">
        <f t="array" aca="1" ref="AS532" ca="1">(MMULT($G532:$K532,AS$1:AS$5)-MMULT($G532:$K532,AR$1:AR$5))/MMULT($G532:$K532,AS$1:AS$5)</f>
        <v>-7.3662440251784011E-3</v>
      </c>
      <c r="AT532" cm="1">
        <f t="array" aca="1" ref="AT532" ca="1">(MMULT($G532:$K532,AT$1:AT$5)-MMULT($G532:$K532,AS$1:AS$5))/MMULT($G532:$K532,AT$1:AT$5)</f>
        <v>9.7705714428475399E-4</v>
      </c>
      <c r="AU532" cm="1">
        <f t="array" aca="1" ref="AU532" ca="1">(MMULT($G532:$K532,AU$1:AU$5)-MMULT($G532:$K532,AT$1:AT$5))/MMULT($G532:$K532,AU$1:AU$5)</f>
        <v>-5.6617834791817855E-3</v>
      </c>
      <c r="AV532" cm="1">
        <f t="array" aca="1" ref="AV532" ca="1">(MMULT($G532:$K532,AV$1:AV$5)-MMULT($G532:$K532,AU$1:AU$5))/MMULT($G532:$K532,AV$1:AV$5)</f>
        <v>5.4955602644458567E-3</v>
      </c>
      <c r="AW532" cm="1">
        <f t="array" aca="1" ref="AW532" ca="1">(MMULT($G532:$K532,AW$1:AW$5)-MMULT($G532:$K532,AV$1:AV$5))/MMULT($G532:$K532,AW$1:AW$5)</f>
        <v>4.8061398553236098E-3</v>
      </c>
      <c r="AX532" cm="1">
        <f t="array" aca="1" ref="AX532" ca="1">(MMULT($G532:$K532,AX$1:AX$5)-MMULT($G532:$K532,AW$1:AW$5))/MMULT($G532:$K532,AX$1:AX$5)</f>
        <v>-1.461918898410447E-2</v>
      </c>
      <c r="AY532" cm="1">
        <f t="array" aca="1" ref="AY532" ca="1">(MMULT($G532:$K532,AY$1:AY$5)-MMULT($G532:$K532,AX$1:AX$5))/MMULT($G532:$K532,AY$1:AY$5)</f>
        <v>5.6802587319894164E-4</v>
      </c>
      <c r="AZ532" cm="1">
        <f t="array" aca="1" ref="AZ532" ca="1">(MMULT($G532:$K532,AZ$1:AZ$5)-MMULT($G532:$K532,AY$1:AY$5))/MMULT($G532:$K532,AZ$1:AZ$5)</f>
        <v>-1.1447127612933374E-2</v>
      </c>
      <c r="BA532" cm="1">
        <f t="array" aca="1" ref="BA532" ca="1">(MMULT($G532:$K532,BA$1:BA$5)-MMULT($G532:$K532,AZ$1:AZ$5))/MMULT($G532:$K532,BA$1:BA$5)</f>
        <v>-1.5672341699426356E-2</v>
      </c>
      <c r="BB532" cm="1">
        <f t="array" aca="1" ref="BB532" ca="1">(MMULT($G532:$K532,BB$1:BB$5)-MMULT($G532:$K532,BA$1:BA$5))/MMULT($G532:$K532,BB$1:BB$5)</f>
        <v>-1.0899045126624839E-3</v>
      </c>
      <c r="BC532" cm="1">
        <f t="array" aca="1" ref="BC532" ca="1">(MMULT($G532:$K532,BC$1:BC$5)-MMULT($G532:$K532,BB$1:BB$5))/MMULT($G532:$K532,BC$1:BC$5)</f>
        <v>6.3211527530873451E-3</v>
      </c>
      <c r="BD532" cm="1">
        <f t="array" aca="1" ref="BD532" ca="1">(MMULT($G532:$K532,BD$1:BD$5)-MMULT($G532:$K532,BC$1:BC$5))/MMULT($G532:$K532,BD$1:BD$5)</f>
        <v>8.8285561470803405E-3</v>
      </c>
      <c r="BE532" cm="1">
        <f t="array" aca="1" ref="BE532" ca="1">(MMULT($G532:$K532,BE$1:BE$5)-MMULT($G532:$K532,BD$1:BD$5))/MMULT($G532:$K532,BE$1:BE$5)</f>
        <v>-3.1991427676784446E-4</v>
      </c>
      <c r="BF532" cm="1">
        <f t="array" aca="1" ref="BF532" ca="1">(MMULT($G532:$K532,BF$1:BF$5)-MMULT($G532:$K532,BE$1:BE$5))/MMULT($G532:$K532,BF$1:BF$5)</f>
        <v>-1.4852316800386227E-2</v>
      </c>
      <c r="BG532" cm="1">
        <f t="array" aca="1" ref="BG532" ca="1">(MMULT($G532:$K532,BG$1:BG$5)-MMULT($G532:$K532,BF$1:BF$5))/MMULT($G532:$K532,BG$1:BG$5)</f>
        <v>5.804848907904123E-3</v>
      </c>
      <c r="BH532" cm="1">
        <f t="array" aca="1" ref="BH532" ca="1">(MMULT($G532:$K532,BH$1:BH$5)-MMULT($G532:$K532,BG$1:BG$5))/MMULT($G532:$K532,BH$1:BH$5)</f>
        <v>-8.9557651784978219E-4</v>
      </c>
      <c r="BI532" cm="1">
        <f t="array" aca="1" ref="BI532" ca="1">(MMULT($G532:$K532,BI$1:BI$5)-MMULT($G532:$K532,BH$1:BH$5))/MMULT($G532:$K532,BI$1:BI$5)</f>
        <v>1.6642019606792086E-2</v>
      </c>
      <c r="BJ532" cm="1">
        <f t="array" aca="1" ref="BJ532" ca="1">(MMULT($G532:$K532,BJ$1:BJ$5)-MMULT($G532:$K532,BI$1:BI$5))/MMULT($G532:$K532,BJ$1:BJ$5)</f>
        <v>-7.1860705729075184E-3</v>
      </c>
      <c r="BK532" cm="1">
        <f t="array" aca="1" ref="BK532" ca="1">(MMULT($G532:$K532,BK$1:BK$5)-MMULT($G532:$K532,BJ$1:BJ$5))/MMULT($G532:$K532,BK$1:BK$5)</f>
        <v>5.6182419580917469E-3</v>
      </c>
      <c r="BL532" cm="1">
        <f t="array" aca="1" ref="BL532" ca="1">(MMULT($G532:$K532,BL$1:BL$5)-MMULT($G532:$K532,BK$1:BK$5))/MMULT($G532:$K532,BL$1:BL$5)</f>
        <v>-4.629326999173935E-3</v>
      </c>
      <c r="BM532" cm="1">
        <f t="array" aca="1" ref="BM532" ca="1">(MMULT($G532:$K532,BM$1:BM$5)-MMULT($G532:$K532,BL$1:BL$5))/MMULT($G532:$K532,BM$1:BM$5)</f>
        <v>5.8378476378900769E-3</v>
      </c>
      <c r="BN532" cm="1">
        <f t="array" aca="1" ref="BN532" ca="1">(MMULT($G532:$K532,BN$1:BN$5)-MMULT($G532:$K532,BM$1:BM$5))/MMULT($G532:$K532,BN$1:BN$5)</f>
        <v>-7.5101830007758275E-3</v>
      </c>
      <c r="BO532" cm="1">
        <f t="array" aca="1" ref="BO532" ca="1">(MMULT($G532:$K532,BO$1:BO$5)-MMULT($G532:$K532,BN$1:BN$5))/MMULT($G532:$K532,BO$1:BO$5)</f>
        <v>5.5511552806156153E-3</v>
      </c>
      <c r="BP532" cm="1">
        <f t="array" aca="1" ref="BP532" ca="1">(MMULT($G532:$K532,BP$1:BP$5)-MMULT($G532:$K532,BO$1:BO$5))/MMULT($G532:$K532,BP$1:BP$5)</f>
        <v>-1.1669128503988095E-2</v>
      </c>
      <c r="BQ532" cm="1">
        <f t="array" aca="1" ref="BQ532" ca="1">(MMULT($G532:$K532,BQ$1:BQ$5)-MMULT($G532:$K532,BP$1:BP$5))/MMULT($G532:$K532,BQ$1:BQ$5)</f>
        <v>1.0333411016415321E-2</v>
      </c>
      <c r="BR532" cm="1">
        <f t="array" aca="1" ref="BR532" ca="1">(MMULT($G532:$K532,BR$1:BR$5)-MMULT($G532:$K532,BQ$1:BQ$5))/MMULT($G532:$K532,BR$1:BR$5)</f>
        <v>2.1421322454328309E-3</v>
      </c>
      <c r="BS532" cm="1">
        <f t="array" aca="1" ref="BS532" ca="1">(MMULT($G532:$K532,BS$1:BS$5)-MMULT($G532:$K532,BR$1:BR$5))/MMULT($G532:$K532,BS$1:BS$5)</f>
        <v>1.7348134906714017E-3</v>
      </c>
      <c r="BT532" cm="1">
        <f t="array" aca="1" ref="BT532" ca="1">(MMULT($G532:$K532,BT$1:BT$5)-MMULT($G532:$K532,BS$1:BS$5))/MMULT($G532:$K532,BT$1:BT$5)</f>
        <v>2.8935145591121609E-3</v>
      </c>
      <c r="BU532" cm="1">
        <f t="array" aca="1" ref="BU532" ca="1">(MMULT($G532:$K532,BU$1:BU$5)-MMULT($G532:$K532,BT$1:BT$5))/MMULT($G532:$K532,BU$1:BU$5)</f>
        <v>-7.3730933189962017E-3</v>
      </c>
      <c r="BV532" cm="1">
        <f t="array" aca="1" ref="BV532" ca="1">(MMULT($G532:$K532,BV$1:BV$5)-MMULT($G532:$K532,BU$1:BU$5))/MMULT($G532:$K532,BV$1:BV$5)</f>
        <v>6.9133141748133281E-3</v>
      </c>
      <c r="BW532" cm="1">
        <f t="array" aca="1" ref="BW532" ca="1">(MMULT($G532:$K532,BW$1:BW$5)-MMULT($G532:$K532,BV$1:BV$5))/MMULT($G532:$K532,BW$1:BW$5)</f>
        <v>1.1740132331209109E-2</v>
      </c>
      <c r="BX532" cm="1">
        <f t="array" aca="1" ref="BX532" ca="1">(MMULT($G532:$K532,BX$1:BX$5)-MMULT($G532:$K532,BW$1:BW$5))/MMULT($G532:$K532,BX$1:BX$5)</f>
        <v>-1.3839024559278722E-2</v>
      </c>
      <c r="BY532" cm="1">
        <f t="array" aca="1" ref="BY532" ca="1">(MMULT($G532:$K532,BY$1:BY$5)-MMULT($G532:$K532,BX$1:BX$5))/MMULT($G532:$K532,BY$1:BY$5)</f>
        <v>-8.0999538618319409E-3</v>
      </c>
      <c r="BZ532" cm="1">
        <f t="array" aca="1" ref="BZ532" ca="1">(MMULT($G532:$K532,BZ$1:BZ$5)-MMULT($G532:$K532,BY$1:BY$5))/MMULT($G532:$K532,BZ$1:BZ$5)</f>
        <v>3.2122436379586968E-3</v>
      </c>
      <c r="CA532" cm="1">
        <f t="array" aca="1" ref="CA532" ca="1">(MMULT($G532:$K532,CA$1:CA$5)-MMULT($G532:$K532,BZ$1:BZ$5))/MMULT($G532:$K532,CA$1:CA$5)</f>
        <v>1.4246505052211316E-2</v>
      </c>
      <c r="CB532" cm="1">
        <f t="array" aca="1" ref="CB532" ca="1">(MMULT($G532:$K532,CB$1:CB$5)-MMULT($G532:$K532,CA$1:CA$5))/MMULT($G532:$K532,CB$1:CB$5)</f>
        <v>-2.4823105146967788E-3</v>
      </c>
      <c r="CC532" cm="1">
        <f t="array" aca="1" ref="CC532" ca="1">(MMULT($G532:$K532,CC$1:CC$5)-MMULT($G532:$K532,CB$1:CB$5))/MMULT($G532:$K532,CC$1:CC$5)</f>
        <v>-5.9232352251759289E-3</v>
      </c>
      <c r="CD532" cm="1">
        <f t="array" aca="1" ref="CD532" ca="1">(MMULT($G532:$K532,CD$1:CD$5)-MMULT($G532:$K532,CC$1:CC$5))/MMULT($G532:$K532,CD$1:CD$5)</f>
        <v>-3.2207621670535319E-3</v>
      </c>
      <c r="CE532" cm="1">
        <f t="array" aca="1" ref="CE532" ca="1">(MMULT($G532:$K532,CE$1:CE$5)-MMULT($G532:$K532,CD$1:CD$5))/MMULT($G532:$K532,CE$1:CE$5)</f>
        <v>1.3297216539745265E-2</v>
      </c>
      <c r="CF532" cm="1">
        <f t="array" aca="1" ref="CF532" ca="1">(MMULT($G532:$K532,CF$1:CF$5)-MMULT($G532:$K532,CE$1:CE$5))/MMULT($G532:$K532,CF$1:CF$5)</f>
        <v>9.5134391865838181E-3</v>
      </c>
      <c r="CG532" cm="1">
        <f t="array" aca="1" ref="CG532" ca="1">(MMULT($G532:$K532,CG$1:CG$5)-MMULT($G532:$K532,CF$1:CF$5))/MMULT($G532:$K532,CG$1:CG$5)</f>
        <v>-4.0498154856769509E-3</v>
      </c>
      <c r="CH532" cm="1">
        <f t="array" aca="1" ref="CH532" ca="1">(MMULT($G532:$K532,CH$1:CH$5)-MMULT($G532:$K532,CG$1:CG$5))/MMULT($G532:$K532,CH$1:CH$5)</f>
        <v>8.659549088112917E-3</v>
      </c>
      <c r="CI532" cm="1">
        <f t="array" aca="1" ref="CI532" ca="1">(MMULT($G532:$K532,CI$1:CI$5)-MMULT($G532:$K532,CH$1:CH$5))/MMULT($G532:$K532,CI$1:CI$5)</f>
        <v>-2.6707143616195002E-3</v>
      </c>
      <c r="CJ532" cm="1">
        <f t="array" aca="1" ref="CJ532" ca="1">(MMULT($G532:$K532,CJ$1:CJ$5)-MMULT($G532:$K532,CI$1:CI$5))/MMULT($G532:$K532,CJ$1:CJ$5)</f>
        <v>1.0253396634354768E-2</v>
      </c>
      <c r="CK532" cm="1">
        <f t="array" aca="1" ref="CK532" ca="1">(MMULT($G532:$K532,CK$1:CK$5)-MMULT($G532:$K532,CJ$1:CJ$5))/MMULT($G532:$K532,CK$1:CK$5)</f>
        <v>9.5269920956544372E-3</v>
      </c>
      <c r="CL532" cm="1">
        <f t="array" aca="1" ref="CL532" ca="1">(MMULT($G532:$K532,CL$1:CL$5)-MMULT($G532:$K532,CK$1:CK$5))/MMULT($G532:$K532,CL$1:CL$5)</f>
        <v>-8.5760373837053296E-3</v>
      </c>
      <c r="CM532" cm="1">
        <f t="array" aca="1" ref="CM532" ca="1">(MMULT($G532:$K532,CM$1:CM$5)-MMULT($G532:$K532,CL$1:CL$5))/MMULT($G532:$K532,CM$1:CM$5)</f>
        <v>-4.2806380516824992E-3</v>
      </c>
      <c r="CN532" cm="1">
        <f t="array" aca="1" ref="CN532" ca="1">(MMULT($G532:$K532,CN$1:CN$5)-MMULT($G532:$K532,CM$1:CM$5))/MMULT($G532:$K532,CN$1:CN$5)</f>
        <v>-4.4077490341858355E-3</v>
      </c>
      <c r="CO532" cm="1">
        <f t="array" aca="1" ref="CO532" ca="1">(MMULT($G532:$K532,CO$1:CO$5)-MMULT($G532:$K532,CN$1:CN$5))/MMULT($G532:$K532,CO$1:CO$5)</f>
        <v>7.4469314382902968E-3</v>
      </c>
      <c r="CP532" cm="1">
        <f t="array" aca="1" ref="CP532" ca="1">(MMULT($G532:$K532,CP$1:CP$5)-MMULT($G532:$K532,CO$1:CO$5))/MMULT($G532:$K532,CP$1:CP$5)</f>
        <v>8.9859185168531062E-3</v>
      </c>
      <c r="CQ532" cm="1">
        <f t="array" aca="1" ref="CQ532" ca="1">(MMULT($G532:$K532,CQ$1:CQ$5)-MMULT($G532:$K532,CP$1:CP$5))/MMULT($G532:$K532,CQ$1:CQ$5)</f>
        <v>4.4311328193874667E-3</v>
      </c>
      <c r="CR532" cm="1">
        <f t="array" aca="1" ref="CR532" ca="1">(MMULT($G532:$K532,CR$1:CR$5)-MMULT($G532:$K532,CQ$1:CQ$5))/MMULT($G532:$K532,CR$1:CR$5)</f>
        <v>6.3587066385853925E-3</v>
      </c>
      <c r="CS532" cm="1">
        <f t="array" aca="1" ref="CS532" ca="1">(MMULT($G532:$K532,CS$1:CS$5)-MMULT($G532:$K532,CR$1:CR$5))/MMULT($G532:$K532,CS$1:CS$5)</f>
        <v>-1.0460180227149674E-2</v>
      </c>
      <c r="CT532" cm="1">
        <f t="array" aca="1" ref="CT532" ca="1">(MMULT($G532:$K532,CT$1:CT$5)-MMULT($G532:$K532,CS$1:CS$5))/MMULT($G532:$K532,CT$1:CT$5)</f>
        <v>-1.5352918449871593E-2</v>
      </c>
      <c r="CU532" cm="1">
        <f t="array" aca="1" ref="CU532" ca="1">(MMULT($G532:$K532,CU$1:CU$5)-MMULT($G532:$K532,CT$1:CT$5))/MMULT($G532:$K532,CU$1:CU$5)</f>
        <v>-5.6230600670923343E-3</v>
      </c>
      <c r="CV532" cm="1">
        <f t="array" aca="1" ref="CV532" ca="1">(MMULT($G532:$K532,CV$1:CV$5)-MMULT($G532:$K532,CU$1:CU$5))/MMULT($G532:$K532,CV$1:CV$5)</f>
        <v>1.6854722446862268E-2</v>
      </c>
      <c r="CW532" cm="1">
        <f t="array" aca="1" ref="CW532" ca="1">(MMULT($G532:$K532,CW$1:CW$5)-MMULT($G532:$K532,CV$1:CV$5))/MMULT($G532:$K532,CW$1:CW$5)</f>
        <v>1.1292029596725329E-2</v>
      </c>
      <c r="CX532" cm="1">
        <f t="array" aca="1" ref="CX532" ca="1">(MMULT($G532:$K532,CX$1:CX$5)-MMULT($G532:$K532,CW$1:CW$5))/MMULT($G532:$K532,CX$1:CX$5)</f>
        <v>-6.4776323850315634E-4</v>
      </c>
      <c r="CY532" cm="1">
        <f t="array" aca="1" ref="CY532" ca="1">(MMULT($G532:$K532,CY$1:CY$5)-MMULT($G532:$K532,CX$1:CX$5))/MMULT($G532:$K532,CY$1:CY$5)</f>
        <v>1.3101642838053804E-2</v>
      </c>
      <c r="CZ532" cm="1">
        <f t="array" aca="1" ref="CZ532" ca="1">(MMULT($G532:$K532,CZ$1:CZ$5)-MMULT($G532:$K532,CY$1:CY$5))/MMULT($G532:$K532,CZ$1:CZ$5)</f>
        <v>1.777418025435271E-2</v>
      </c>
      <c r="DA532" cm="1">
        <f t="array" aca="1" ref="DA532" ca="1">(MMULT($G532:$K532,DA$1:DA$5)-MMULT($G532:$K532,CZ$1:CZ$5))/MMULT($G532:$K532,DA$1:DA$5)</f>
        <v>-1.673081471010902E-2</v>
      </c>
      <c r="DB532" cm="1">
        <f t="array" aca="1" ref="DB532" ca="1">(MMULT($G532:$K532,DB$1:DB$5)-MMULT($G532:$K532,DA$1:DA$5))/MMULT($G532:$K532,DB$1:DB$5)</f>
        <v>1.505765832346808E-2</v>
      </c>
      <c r="DC532" cm="1">
        <f t="array" aca="1" ref="DC532" ca="1">(MMULT($G532:$K532,DC$1:DC$5)-MMULT($G532:$K532,DB$1:DB$5))/MMULT($G532:$K532,DC$1:DC$5)</f>
        <v>-1.2226390701469175E-2</v>
      </c>
      <c r="DD532" cm="1">
        <f t="array" aca="1" ref="DD532" ca="1">(MMULT($G532:$K532,DD$1:DD$5)-MMULT($G532:$K532,DC$1:DC$5))/MMULT($G532:$K532,DD$1:DD$5)</f>
        <v>1.3958528695751796E-2</v>
      </c>
      <c r="DE532" cm="1">
        <f t="array" aca="1" ref="DE532" ca="1">(MMULT($G532:$K532,DE$1:DE$5)-MMULT($G532:$K532,DD$1:DD$5))/MMULT($G532:$K532,DE$1:DE$5)</f>
        <v>9.6728879963031353E-3</v>
      </c>
      <c r="DF532" cm="1">
        <f t="array" aca="1" ref="DF532" ca="1">(MMULT($G532:$K532,DF$1:DF$5)-MMULT($G532:$K532,DE$1:DE$5))/MMULT($G532:$K532,DF$1:DF$5)</f>
        <v>2.905372778483923E-2</v>
      </c>
      <c r="DG532" cm="1">
        <f t="array" aca="1" ref="DG532" ca="1">(MMULT($G532:$K532,DG$1:DG$5)-MMULT($G532:$K532,DF$1:DF$5))/MMULT($G532:$K532,DG$1:DG$5)</f>
        <v>-1.7005532837619977E-2</v>
      </c>
      <c r="DH532" cm="1">
        <f t="array" aca="1" ref="DH532" ca="1">(MMULT($G532:$K532,DH$1:DH$5)-MMULT($G532:$K532,DG$1:DG$5))/MMULT($G532:$K532,DH$1:DH$5)</f>
        <v>1.1182875856546482E-3</v>
      </c>
      <c r="DI532" cm="1">
        <f t="array" aca="1" ref="DI532" ca="1">(MMULT($G532:$K532,DI$1:DI$5)-MMULT($G532:$K532,DH$1:DH$5))/MMULT($G532:$K532,DI$1:DI$5)</f>
        <v>1.5999441291714657E-3</v>
      </c>
      <c r="DJ532" cm="1">
        <f t="array" aca="1" ref="DJ532" ca="1">(MMULT($G532:$K532,DJ$1:DJ$5)-MMULT($G532:$K532,DI$1:DI$5))/MMULT($G532:$K532,DJ$1:DJ$5)</f>
        <v>-7.6896095134162653E-3</v>
      </c>
      <c r="DK532" cm="1">
        <f t="array" aca="1" ref="DK532" ca="1">(MMULT($G532:$K532,DK$1:DK$5)-MMULT($G532:$K532,DJ$1:DJ$5))/MMULT($G532:$K532,DK$1:DK$5)</f>
        <v>1.4005386200741535E-3</v>
      </c>
      <c r="DL532" cm="1">
        <f t="array" aca="1" ref="DL532" ca="1">(MMULT($G532:$K532,DL$1:DL$5)-MMULT($G532:$K532,DK$1:DK$5))/MMULT($G532:$K532,DL$1:DL$5)</f>
        <v>1.1419443468687837E-3</v>
      </c>
      <c r="DM532" cm="1">
        <f t="array" aca="1" ref="DM532" ca="1">(MMULT($G532:$K532,DM$1:DM$5)-MMULT($G532:$K532,DL$1:DL$5))/MMULT($G532:$K532,DM$1:DM$5)</f>
        <v>1.034117766854054E-3</v>
      </c>
      <c r="DN532" cm="1">
        <f t="array" aca="1" ref="DN532" ca="1">(MMULT($G532:$K532,DN$1:DN$5)-MMULT($G532:$K532,DM$1:DM$5))/MMULT($G532:$K532,DN$1:DN$5)</f>
        <v>-3.2532864350426852E-3</v>
      </c>
      <c r="DO532" cm="1">
        <f t="array" aca="1" ref="DO532" ca="1">(MMULT($G532:$K532,DO$1:DO$5)-MMULT($G532:$K532,DN$1:DN$5))/MMULT($G532:$K532,DO$1:DO$5)</f>
        <v>1.4578103249661587E-3</v>
      </c>
      <c r="DP532" cm="1">
        <f t="array" aca="1" ref="DP532" ca="1">(MMULT($G532:$K532,DP$1:DP$5)-MMULT($G532:$K532,DO$1:DO$5))/MMULT($G532:$K532,DP$1:DP$5)</f>
        <v>5.2882323451476964E-3</v>
      </c>
      <c r="DQ532" cm="1">
        <f t="array" aca="1" ref="DQ532" ca="1">(MMULT($G532:$K532,DQ$1:DQ$5)-MMULT($G532:$K532,DP$1:DP$5))/MMULT($G532:$K532,DQ$1:DQ$5)</f>
        <v>-3.0155935127792414E-3</v>
      </c>
      <c r="DR532" cm="1">
        <f t="array" aca="1" ref="DR532" ca="1">(MMULT($G532:$K532,DR$1:DR$5)-MMULT($G532:$K532,DQ$1:DQ$5))/MMULT($G532:$K532,DR$1:DR$5)</f>
        <v>-1.6695581477804651E-2</v>
      </c>
      <c r="DS532" cm="1">
        <f t="array" aca="1" ref="DS532" ca="1">(MMULT($G532:$K532,DS$1:DS$5)-MMULT($G532:$K532,DR$1:DR$5))/MMULT($G532:$K532,DS$1:DS$5)</f>
        <v>-4.3677986935737123E-3</v>
      </c>
      <c r="DT532">
        <f ca="1">AVERAGE(N532:DS532)</f>
        <v>8.6070463034001673E-4</v>
      </c>
      <c r="DU532">
        <f ca="1">_xlfn.STDEV.S(N532:DS532)</f>
        <v>9.2618154191026307E-3</v>
      </c>
    </row>
    <row r="533" spans="1:125" x14ac:dyDescent="0.3">
      <c r="A533">
        <v>0.3608638724487418</v>
      </c>
      <c r="B533">
        <v>6.9457907935959601E-3</v>
      </c>
      <c r="C533">
        <v>0.33945584386031497</v>
      </c>
      <c r="D533">
        <v>0.29187870441849273</v>
      </c>
      <c r="E533">
        <v>8.5578847885458284E-4</v>
      </c>
      <c r="G533">
        <f ca="1">INT(A533*$B$1/G$6)</f>
        <v>50569</v>
      </c>
      <c r="H533">
        <f ca="1">INT(B533*$B$1/H$6)</f>
        <v>268</v>
      </c>
      <c r="I533">
        <f ca="1">INT(C533*$B$1/I$6)</f>
        <v>125</v>
      </c>
      <c r="J533">
        <f ca="1">INT(D533*$B$1/J$6)</f>
        <v>500</v>
      </c>
      <c r="K533">
        <f ca="1">INT(E533*$B$1/K$6)</f>
        <v>28</v>
      </c>
      <c r="N533" cm="1">
        <f t="array" aca="1" ref="N533" ca="1">(MMULT($G533:$K533,N$1:N$5)-MMULT($G533:$K533,M$1:M$5))/MMULT($G533:$K533,N$1:N$5)</f>
        <v>1.2007804109309113E-3</v>
      </c>
      <c r="O533" cm="1">
        <f t="array" aca="1" ref="O533" ca="1">(MMULT($G533:$K533,O$1:O$5)-MMULT($G533:$K533,N$1:N$5))/MMULT($G533:$K533,O$1:O$5)</f>
        <v>-2.4908103587769812E-4</v>
      </c>
      <c r="P533" cm="1">
        <f t="array" aca="1" ref="P533" ca="1">(MMULT($G533:$K533,P$1:P$5)-MMULT($G533:$K533,O$1:O$5))/MMULT($G533:$K533,P$1:P$5)</f>
        <v>2.4077390968224024E-3</v>
      </c>
      <c r="Q533" cm="1">
        <f t="array" aca="1" ref="Q533" ca="1">(MMULT($G533:$K533,Q$1:Q$5)-MMULT($G533:$K533,P$1:P$5))/MMULT($G533:$K533,Q$1:Q$5)</f>
        <v>4.0422839533992986E-3</v>
      </c>
      <c r="R533" cm="1">
        <f t="array" aca="1" ref="R533" ca="1">(MMULT($G533:$K533,R$1:R$5)-MMULT($G533:$K533,Q$1:Q$5))/MMULT($G533:$K533,R$1:R$5)</f>
        <v>-1.9628884599996704E-2</v>
      </c>
      <c r="S533" cm="1">
        <f t="array" aca="1" ref="S533" ca="1">(MMULT($G533:$K533,S$1:S$5)-MMULT($G533:$K533,R$1:R$5))/MMULT($G533:$K533,S$1:S$5)</f>
        <v>7.4582558109140724E-3</v>
      </c>
      <c r="T533" cm="1">
        <f t="array" aca="1" ref="T533" ca="1">(MMULT($G533:$K533,T$1:T$5)-MMULT($G533:$K533,S$1:S$5))/MMULT($G533:$K533,T$1:T$5)</f>
        <v>1.7197546989458593E-2</v>
      </c>
      <c r="U533" cm="1">
        <f t="array" aca="1" ref="U533" ca="1">(MMULT($G533:$K533,U$1:U$5)-MMULT($G533:$K533,T$1:T$5))/MMULT($G533:$K533,U$1:U$5)</f>
        <v>1.6367389819346642E-2</v>
      </c>
      <c r="V533" cm="1">
        <f t="array" aca="1" ref="V533" ca="1">(MMULT($G533:$K533,V$1:V$5)-MMULT($G533:$K533,U$1:U$5))/MMULT($G533:$K533,V$1:V$5)</f>
        <v>-3.0267285639462176E-3</v>
      </c>
      <c r="W533" cm="1">
        <f t="array" aca="1" ref="W533" ca="1">(MMULT($G533:$K533,W$1:W$5)-MMULT($G533:$K533,V$1:V$5))/MMULT($G533:$K533,W$1:W$5)</f>
        <v>-3.1848940540931069E-3</v>
      </c>
      <c r="X533" cm="1">
        <f t="array" aca="1" ref="X533" ca="1">(MMULT($G533:$K533,X$1:X$5)-MMULT($G533:$K533,W$1:W$5))/MMULT($G533:$K533,X$1:X$5)</f>
        <v>4.8700468773532689E-4</v>
      </c>
      <c r="Y533" cm="1">
        <f t="array" aca="1" ref="Y533" ca="1">(MMULT($G533:$K533,Y$1:Y$5)-MMULT($G533:$K533,X$1:X$5))/MMULT($G533:$K533,Y$1:Y$5)</f>
        <v>-1.6961662726778812E-3</v>
      </c>
      <c r="Z533" cm="1">
        <f t="array" aca="1" ref="Z533" ca="1">(MMULT($G533:$K533,Z$1:Z$5)-MMULT($G533:$K533,Y$1:Y$5))/MMULT($G533:$K533,Z$1:Z$5)</f>
        <v>1.9651979199079603E-2</v>
      </c>
      <c r="AA533" cm="1">
        <f t="array" aca="1" ref="AA533" ca="1">(MMULT($G533:$K533,AA$1:AA$5)-MMULT($G533:$K533,Z$1:Z$5))/MMULT($G533:$K533,AA$1:AA$5)</f>
        <v>-5.0032935924747514E-3</v>
      </c>
      <c r="AB533" cm="1">
        <f t="array" aca="1" ref="AB533" ca="1">(MMULT($G533:$K533,AB$1:AB$5)-MMULT($G533:$K533,AA$1:AA$5))/MMULT($G533:$K533,AB$1:AB$5)</f>
        <v>-3.3773933391750832E-3</v>
      </c>
      <c r="AC533" cm="1">
        <f t="array" aca="1" ref="AC533" ca="1">(MMULT($G533:$K533,AC$1:AC$5)-MMULT($G533:$K533,AB$1:AB$5))/MMULT($G533:$K533,AC$1:AC$5)</f>
        <v>-3.1435966597247213E-3</v>
      </c>
      <c r="AD533" cm="1">
        <f t="array" aca="1" ref="AD533" ca="1">(MMULT($G533:$K533,AD$1:AD$5)-MMULT($G533:$K533,AC$1:AC$5))/MMULT($G533:$K533,AD$1:AD$5)</f>
        <v>-1.2950198283990421E-2</v>
      </c>
      <c r="AE533" cm="1">
        <f t="array" aca="1" ref="AE533" ca="1">(MMULT($G533:$K533,AE$1:AE$5)-MMULT($G533:$K533,AD$1:AD$5))/MMULT($G533:$K533,AE$1:AE$5)</f>
        <v>-7.0270104525336184E-3</v>
      </c>
      <c r="AF533" cm="1">
        <f t="array" aca="1" ref="AF533" ca="1">(MMULT($G533:$K533,AF$1:AF$5)-MMULT($G533:$K533,AE$1:AE$5))/MMULT($G533:$K533,AF$1:AF$5)</f>
        <v>-4.6794074091795687E-3</v>
      </c>
      <c r="AG533" cm="1">
        <f t="array" aca="1" ref="AG533" ca="1">(MMULT($G533:$K533,AG$1:AG$5)-MMULT($G533:$K533,AF$1:AF$5))/MMULT($G533:$K533,AG$1:AG$5)</f>
        <v>8.8038130929835017E-3</v>
      </c>
      <c r="AH533" cm="1">
        <f t="array" aca="1" ref="AH533" ca="1">(MMULT($G533:$K533,AH$1:AH$5)-MMULT($G533:$K533,AG$1:AG$5))/MMULT($G533:$K533,AH$1:AH$5)</f>
        <v>9.789213183049433E-3</v>
      </c>
      <c r="AI533" cm="1">
        <f t="array" aca="1" ref="AI533" ca="1">(MMULT($G533:$K533,AI$1:AI$5)-MMULT($G533:$K533,AH$1:AH$5))/MMULT($G533:$K533,AI$1:AI$5)</f>
        <v>-1.501600624474385E-3</v>
      </c>
      <c r="AJ533" cm="1">
        <f t="array" aca="1" ref="AJ533" ca="1">(MMULT($G533:$K533,AJ$1:AJ$5)-MMULT($G533:$K533,AI$1:AI$5))/MMULT($G533:$K533,AJ$1:AJ$5)</f>
        <v>-7.8683524905550344E-3</v>
      </c>
      <c r="AK533" cm="1">
        <f t="array" aca="1" ref="AK533" ca="1">(MMULT($G533:$K533,AK$1:AK$5)-MMULT($G533:$K533,AJ$1:AJ$5))/MMULT($G533:$K533,AK$1:AK$5)</f>
        <v>-1.5965041787754417E-2</v>
      </c>
      <c r="AL533" cm="1">
        <f t="array" aca="1" ref="AL533" ca="1">(MMULT($G533:$K533,AL$1:AL$5)-MMULT($G533:$K533,AK$1:AK$5))/MMULT($G533:$K533,AL$1:AL$5)</f>
        <v>1.3249336853174556E-2</v>
      </c>
      <c r="AM533" cm="1">
        <f t="array" aca="1" ref="AM533" ca="1">(MMULT($G533:$K533,AM$1:AM$5)-MMULT($G533:$K533,AL$1:AL$5))/MMULT($G533:$K533,AM$1:AM$5)</f>
        <v>-6.1961987372422837E-3</v>
      </c>
      <c r="AN533" cm="1">
        <f t="array" aca="1" ref="AN533" ca="1">(MMULT($G533:$K533,AN$1:AN$5)-MMULT($G533:$K533,AM$1:AM$5))/MMULT($G533:$K533,AN$1:AN$5)</f>
        <v>-1.0286222472829771E-2</v>
      </c>
      <c r="AO533" cm="1">
        <f t="array" aca="1" ref="AO533" ca="1">(MMULT($G533:$K533,AO$1:AO$5)-MMULT($G533:$K533,AN$1:AN$5))/MMULT($G533:$K533,AO$1:AO$5)</f>
        <v>8.4198505033227424E-3</v>
      </c>
      <c r="AP533" cm="1">
        <f t="array" aca="1" ref="AP533" ca="1">(MMULT($G533:$K533,AP$1:AP$5)-MMULT($G533:$K533,AO$1:AO$5))/MMULT($G533:$K533,AP$1:AP$5)</f>
        <v>-1.5732534278626315E-4</v>
      </c>
      <c r="AQ533" cm="1">
        <f t="array" aca="1" ref="AQ533" ca="1">(MMULT($G533:$K533,AQ$1:AQ$5)-MMULT($G533:$K533,AP$1:AP$5))/MMULT($G533:$K533,AQ$1:AQ$5)</f>
        <v>8.9323710614399275E-3</v>
      </c>
      <c r="AR533" cm="1">
        <f t="array" aca="1" ref="AR533" ca="1">(MMULT($G533:$K533,AR$1:AR$5)-MMULT($G533:$K533,AQ$1:AQ$5))/MMULT($G533:$K533,AR$1:AR$5)</f>
        <v>2.399708521535229E-3</v>
      </c>
      <c r="AS533" cm="1">
        <f t="array" aca="1" ref="AS533" ca="1">(MMULT($G533:$K533,AS$1:AS$5)-MMULT($G533:$K533,AR$1:AR$5))/MMULT($G533:$K533,AS$1:AS$5)</f>
        <v>-1.2758433486048572E-2</v>
      </c>
      <c r="AT533" cm="1">
        <f t="array" aca="1" ref="AT533" ca="1">(MMULT($G533:$K533,AT$1:AT$5)-MMULT($G533:$K533,AS$1:AS$5))/MMULT($G533:$K533,AT$1:AT$5)</f>
        <v>-2.7014792816439969E-3</v>
      </c>
      <c r="AU533" cm="1">
        <f t="array" aca="1" ref="AU533" ca="1">(MMULT($G533:$K533,AU$1:AU$5)-MMULT($G533:$K533,AT$1:AT$5))/MMULT($G533:$K533,AU$1:AU$5)</f>
        <v>-4.9065910150051118E-3</v>
      </c>
      <c r="AV533" cm="1">
        <f t="array" aca="1" ref="AV533" ca="1">(MMULT($G533:$K533,AV$1:AV$5)-MMULT($G533:$K533,AU$1:AU$5))/MMULT($G533:$K533,AV$1:AV$5)</f>
        <v>4.6985243417847454E-3</v>
      </c>
      <c r="AW533" cm="1">
        <f t="array" aca="1" ref="AW533" ca="1">(MMULT($G533:$K533,AW$1:AW$5)-MMULT($G533:$K533,AV$1:AV$5))/MMULT($G533:$K533,AW$1:AW$5)</f>
        <v>2.9374866999919477E-3</v>
      </c>
      <c r="AX533" cm="1">
        <f t="array" aca="1" ref="AX533" ca="1">(MMULT($G533:$K533,AX$1:AX$5)-MMULT($G533:$K533,AW$1:AW$5))/MMULT($G533:$K533,AX$1:AX$5)</f>
        <v>2.3082315413622705E-3</v>
      </c>
      <c r="AY533" cm="1">
        <f t="array" aca="1" ref="AY533" ca="1">(MMULT($G533:$K533,AY$1:AY$5)-MMULT($G533:$K533,AX$1:AX$5))/MMULT($G533:$K533,AY$1:AY$5)</f>
        <v>-2.2166146155619456E-3</v>
      </c>
      <c r="AZ533" cm="1">
        <f t="array" aca="1" ref="AZ533" ca="1">(MMULT($G533:$K533,AZ$1:AZ$5)-MMULT($G533:$K533,AY$1:AY$5))/MMULT($G533:$K533,AZ$1:AZ$5)</f>
        <v>-9.9679755253961992E-3</v>
      </c>
      <c r="BA533" cm="1">
        <f t="array" aca="1" ref="BA533" ca="1">(MMULT($G533:$K533,BA$1:BA$5)-MMULT($G533:$K533,AZ$1:AZ$5))/MMULT($G533:$K533,BA$1:BA$5)</f>
        <v>-1.9154221361367234E-2</v>
      </c>
      <c r="BB533" cm="1">
        <f t="array" aca="1" ref="BB533" ca="1">(MMULT($G533:$K533,BB$1:BB$5)-MMULT($G533:$K533,BA$1:BA$5))/MMULT($G533:$K533,BB$1:BB$5)</f>
        <v>-2.9489518185982753E-4</v>
      </c>
      <c r="BC533" cm="1">
        <f t="array" aca="1" ref="BC533" ca="1">(MMULT($G533:$K533,BC$1:BC$5)-MMULT($G533:$K533,BB$1:BB$5))/MMULT($G533:$K533,BC$1:BC$5)</f>
        <v>6.7543249348569461E-3</v>
      </c>
      <c r="BD533" cm="1">
        <f t="array" aca="1" ref="BD533" ca="1">(MMULT($G533:$K533,BD$1:BD$5)-MMULT($G533:$K533,BC$1:BC$5))/MMULT($G533:$K533,BD$1:BD$5)</f>
        <v>5.1478600064737831E-3</v>
      </c>
      <c r="BE533" cm="1">
        <f t="array" aca="1" ref="BE533" ca="1">(MMULT($G533:$K533,BE$1:BE$5)-MMULT($G533:$K533,BD$1:BD$5))/MMULT($G533:$K533,BE$1:BE$5)</f>
        <v>5.7513873862786817E-4</v>
      </c>
      <c r="BF533" cm="1">
        <f t="array" aca="1" ref="BF533" ca="1">(MMULT($G533:$K533,BF$1:BF$5)-MMULT($G533:$K533,BE$1:BE$5))/MMULT($G533:$K533,BF$1:BF$5)</f>
        <v>-1.2586402539691913E-2</v>
      </c>
      <c r="BG533" cm="1">
        <f t="array" aca="1" ref="BG533" ca="1">(MMULT($G533:$K533,BG$1:BG$5)-MMULT($G533:$K533,BF$1:BF$5))/MMULT($G533:$K533,BG$1:BG$5)</f>
        <v>2.5970508288553416E-3</v>
      </c>
      <c r="BH533" cm="1">
        <f t="array" aca="1" ref="BH533" ca="1">(MMULT($G533:$K533,BH$1:BH$5)-MMULT($G533:$K533,BG$1:BG$5))/MMULT($G533:$K533,BH$1:BH$5)</f>
        <v>2.508891218283064E-3</v>
      </c>
      <c r="BI533" cm="1">
        <f t="array" aca="1" ref="BI533" ca="1">(MMULT($G533:$K533,BI$1:BI$5)-MMULT($G533:$K533,BH$1:BH$5))/MMULT($G533:$K533,BI$1:BI$5)</f>
        <v>1.4781948520739508E-2</v>
      </c>
      <c r="BJ533" cm="1">
        <f t="array" aca="1" ref="BJ533" ca="1">(MMULT($G533:$K533,BJ$1:BJ$5)-MMULT($G533:$K533,BI$1:BI$5))/MMULT($G533:$K533,BJ$1:BJ$5)</f>
        <v>-1.2343718409376293E-2</v>
      </c>
      <c r="BK533" cm="1">
        <f t="array" aca="1" ref="BK533" ca="1">(MMULT($G533:$K533,BK$1:BK$5)-MMULT($G533:$K533,BJ$1:BJ$5))/MMULT($G533:$K533,BK$1:BK$5)</f>
        <v>2.0989961607746702E-3</v>
      </c>
      <c r="BL533" cm="1">
        <f t="array" aca="1" ref="BL533" ca="1">(MMULT($G533:$K533,BL$1:BL$5)-MMULT($G533:$K533,BK$1:BK$5))/MMULT($G533:$K533,BL$1:BL$5)</f>
        <v>-4.7706633262220013E-3</v>
      </c>
      <c r="BM533" cm="1">
        <f t="array" aca="1" ref="BM533" ca="1">(MMULT($G533:$K533,BM$1:BM$5)-MMULT($G533:$K533,BL$1:BL$5))/MMULT($G533:$K533,BM$1:BM$5)</f>
        <v>5.907945174259654E-3</v>
      </c>
      <c r="BN533" cm="1">
        <f t="array" aca="1" ref="BN533" ca="1">(MMULT($G533:$K533,BN$1:BN$5)-MMULT($G533:$K533,BM$1:BM$5))/MMULT($G533:$K533,BN$1:BN$5)</f>
        <v>-1.0964642412717487E-2</v>
      </c>
      <c r="BO533" cm="1">
        <f t="array" aca="1" ref="BO533" ca="1">(MMULT($G533:$K533,BO$1:BO$5)-MMULT($G533:$K533,BN$1:BN$5))/MMULT($G533:$K533,BO$1:BO$5)</f>
        <v>1.0812435724822354E-2</v>
      </c>
      <c r="BP533" cm="1">
        <f t="array" aca="1" ref="BP533" ca="1">(MMULT($G533:$K533,BP$1:BP$5)-MMULT($G533:$K533,BO$1:BO$5))/MMULT($G533:$K533,BP$1:BP$5)</f>
        <v>-1.4285567513142031E-2</v>
      </c>
      <c r="BQ533" cm="1">
        <f t="array" aca="1" ref="BQ533" ca="1">(MMULT($G533:$K533,BQ$1:BQ$5)-MMULT($G533:$K533,BP$1:BP$5))/MMULT($G533:$K533,BQ$1:BQ$5)</f>
        <v>5.5015223606694474E-3</v>
      </c>
      <c r="BR533" cm="1">
        <f t="array" aca="1" ref="BR533" ca="1">(MMULT($G533:$K533,BR$1:BR$5)-MMULT($G533:$K533,BQ$1:BQ$5))/MMULT($G533:$K533,BR$1:BR$5)</f>
        <v>2.2016018615484616E-3</v>
      </c>
      <c r="BS533" cm="1">
        <f t="array" aca="1" ref="BS533" ca="1">(MMULT($G533:$K533,BS$1:BS$5)-MMULT($G533:$K533,BR$1:BR$5))/MMULT($G533:$K533,BS$1:BS$5)</f>
        <v>8.0273497759250721E-4</v>
      </c>
      <c r="BT533" cm="1">
        <f t="array" aca="1" ref="BT533" ca="1">(MMULT($G533:$K533,BT$1:BT$5)-MMULT($G533:$K533,BS$1:BS$5))/MMULT($G533:$K533,BT$1:BT$5)</f>
        <v>1.5032173820481523E-3</v>
      </c>
      <c r="BU533" cm="1">
        <f t="array" aca="1" ref="BU533" ca="1">(MMULT($G533:$K533,BU$1:BU$5)-MMULT($G533:$K533,BT$1:BT$5))/MMULT($G533:$K533,BU$1:BU$5)</f>
        <v>-9.68077210091659E-3</v>
      </c>
      <c r="BV533" cm="1">
        <f t="array" aca="1" ref="BV533" ca="1">(MMULT($G533:$K533,BV$1:BV$5)-MMULT($G533:$K533,BU$1:BU$5))/MMULT($G533:$K533,BV$1:BV$5)</f>
        <v>5.0349416191384066E-3</v>
      </c>
      <c r="BW533" cm="1">
        <f t="array" aca="1" ref="BW533" ca="1">(MMULT($G533:$K533,BW$1:BW$5)-MMULT($G533:$K533,BV$1:BV$5))/MMULT($G533:$K533,BW$1:BW$5)</f>
        <v>1.1427856075905067E-2</v>
      </c>
      <c r="BX533" cm="1">
        <f t="array" aca="1" ref="BX533" ca="1">(MMULT($G533:$K533,BX$1:BX$5)-MMULT($G533:$K533,BW$1:BW$5))/MMULT($G533:$K533,BX$1:BX$5)</f>
        <v>-1.4393344997469004E-2</v>
      </c>
      <c r="BY533" cm="1">
        <f t="array" aca="1" ref="BY533" ca="1">(MMULT($G533:$K533,BY$1:BY$5)-MMULT($G533:$K533,BX$1:BX$5))/MMULT($G533:$K533,BY$1:BY$5)</f>
        <v>-1.286261395520503E-2</v>
      </c>
      <c r="BZ533" cm="1">
        <f t="array" aca="1" ref="BZ533" ca="1">(MMULT($G533:$K533,BZ$1:BZ$5)-MMULT($G533:$K533,BY$1:BY$5))/MMULT($G533:$K533,BZ$1:BZ$5)</f>
        <v>5.0916560601155288E-3</v>
      </c>
      <c r="CA533" cm="1">
        <f t="array" aca="1" ref="CA533" ca="1">(MMULT($G533:$K533,CA$1:CA$5)-MMULT($G533:$K533,BZ$1:BZ$5))/MMULT($G533:$K533,CA$1:CA$5)</f>
        <v>1.4604384261915512E-2</v>
      </c>
      <c r="CB533" cm="1">
        <f t="array" aca="1" ref="CB533" ca="1">(MMULT($G533:$K533,CB$1:CB$5)-MMULT($G533:$K533,CA$1:CA$5))/MMULT($G533:$K533,CB$1:CB$5)</f>
        <v>-2.1331954512021547E-3</v>
      </c>
      <c r="CC533" cm="1">
        <f t="array" aca="1" ref="CC533" ca="1">(MMULT($G533:$K533,CC$1:CC$5)-MMULT($G533:$K533,CB$1:CB$5))/MMULT($G533:$K533,CC$1:CC$5)</f>
        <v>-5.1383617505723952E-3</v>
      </c>
      <c r="CD533" cm="1">
        <f t="array" aca="1" ref="CD533" ca="1">(MMULT($G533:$K533,CD$1:CD$5)-MMULT($G533:$K533,CC$1:CC$5))/MMULT($G533:$K533,CD$1:CD$5)</f>
        <v>-4.8195409819738466E-3</v>
      </c>
      <c r="CE533" cm="1">
        <f t="array" aca="1" ref="CE533" ca="1">(MMULT($G533:$K533,CE$1:CE$5)-MMULT($G533:$K533,CD$1:CD$5))/MMULT($G533:$K533,CE$1:CE$5)</f>
        <v>1.0402444207500038E-2</v>
      </c>
      <c r="CF533" cm="1">
        <f t="array" aca="1" ref="CF533" ca="1">(MMULT($G533:$K533,CF$1:CF$5)-MMULT($G533:$K533,CE$1:CE$5))/MMULT($G533:$K533,CF$1:CF$5)</f>
        <v>7.7523019288346651E-3</v>
      </c>
      <c r="CG533" cm="1">
        <f t="array" aca="1" ref="CG533" ca="1">(MMULT($G533:$K533,CG$1:CG$5)-MMULT($G533:$K533,CF$1:CF$5))/MMULT($G533:$K533,CG$1:CG$5)</f>
        <v>-9.014104023405637E-3</v>
      </c>
      <c r="CH533" cm="1">
        <f t="array" aca="1" ref="CH533" ca="1">(MMULT($G533:$K533,CH$1:CH$5)-MMULT($G533:$K533,CG$1:CG$5))/MMULT($G533:$K533,CH$1:CH$5)</f>
        <v>1.6829810752180244E-3</v>
      </c>
      <c r="CI533" cm="1">
        <f t="array" aca="1" ref="CI533" ca="1">(MMULT($G533:$K533,CI$1:CI$5)-MMULT($G533:$K533,CH$1:CH$5))/MMULT($G533:$K533,CI$1:CI$5)</f>
        <v>-1.2931543809330827E-3</v>
      </c>
      <c r="CJ533" cm="1">
        <f t="array" aca="1" ref="CJ533" ca="1">(MMULT($G533:$K533,CJ$1:CJ$5)-MMULT($G533:$K533,CI$1:CI$5))/MMULT($G533:$K533,CJ$1:CJ$5)</f>
        <v>5.8432674352670508E-3</v>
      </c>
      <c r="CK533" cm="1">
        <f t="array" aca="1" ref="CK533" ca="1">(MMULT($G533:$K533,CK$1:CK$5)-MMULT($G533:$K533,CJ$1:CJ$5))/MMULT($G533:$K533,CK$1:CK$5)</f>
        <v>-1.1701899941859062E-3</v>
      </c>
      <c r="CL533" cm="1">
        <f t="array" aca="1" ref="CL533" ca="1">(MMULT($G533:$K533,CL$1:CL$5)-MMULT($G533:$K533,CK$1:CK$5))/MMULT($G533:$K533,CL$1:CL$5)</f>
        <v>-1.0473719380939389E-2</v>
      </c>
      <c r="CM533" cm="1">
        <f t="array" aca="1" ref="CM533" ca="1">(MMULT($G533:$K533,CM$1:CM$5)-MMULT($G533:$K533,CL$1:CL$5))/MMULT($G533:$K533,CM$1:CM$5)</f>
        <v>-2.8597020564713081E-3</v>
      </c>
      <c r="CN533" cm="1">
        <f t="array" aca="1" ref="CN533" ca="1">(MMULT($G533:$K533,CN$1:CN$5)-MMULT($G533:$K533,CM$1:CM$5))/MMULT($G533:$K533,CN$1:CN$5)</f>
        <v>-7.5929967141946872E-3</v>
      </c>
      <c r="CO533" cm="1">
        <f t="array" aca="1" ref="CO533" ca="1">(MMULT($G533:$K533,CO$1:CO$5)-MMULT($G533:$K533,CN$1:CN$5))/MMULT($G533:$K533,CO$1:CO$5)</f>
        <v>1.0167962569486636E-2</v>
      </c>
      <c r="CP533" cm="1">
        <f t="array" aca="1" ref="CP533" ca="1">(MMULT($G533:$K533,CP$1:CP$5)-MMULT($G533:$K533,CO$1:CO$5))/MMULT($G533:$K533,CP$1:CP$5)</f>
        <v>6.9112915199839196E-3</v>
      </c>
      <c r="CQ533" cm="1">
        <f t="array" aca="1" ref="CQ533" ca="1">(MMULT($G533:$K533,CQ$1:CQ$5)-MMULT($G533:$K533,CP$1:CP$5))/MMULT($G533:$K533,CQ$1:CQ$5)</f>
        <v>-5.6119883920952756E-4</v>
      </c>
      <c r="CR533" cm="1">
        <f t="array" aca="1" ref="CR533" ca="1">(MMULT($G533:$K533,CR$1:CR$5)-MMULT($G533:$K533,CQ$1:CQ$5))/MMULT($G533:$K533,CR$1:CR$5)</f>
        <v>5.2167967212198773E-3</v>
      </c>
      <c r="CS533" cm="1">
        <f t="array" aca="1" ref="CS533" ca="1">(MMULT($G533:$K533,CS$1:CS$5)-MMULT($G533:$K533,CR$1:CR$5))/MMULT($G533:$K533,CS$1:CS$5)</f>
        <v>-9.9963167184849919E-3</v>
      </c>
      <c r="CT533" cm="1">
        <f t="array" aca="1" ref="CT533" ca="1">(MMULT($G533:$K533,CT$1:CT$5)-MMULT($G533:$K533,CS$1:CS$5))/MMULT($G533:$K533,CT$1:CT$5)</f>
        <v>-1.1463024495861418E-2</v>
      </c>
      <c r="CU533" cm="1">
        <f t="array" aca="1" ref="CU533" ca="1">(MMULT($G533:$K533,CU$1:CU$5)-MMULT($G533:$K533,CT$1:CT$5))/MMULT($G533:$K533,CU$1:CU$5)</f>
        <v>-6.8572169541049307E-3</v>
      </c>
      <c r="CV533" cm="1">
        <f t="array" aca="1" ref="CV533" ca="1">(MMULT($G533:$K533,CV$1:CV$5)-MMULT($G533:$K533,CU$1:CU$5))/MMULT($G533:$K533,CV$1:CV$5)</f>
        <v>1.2206213310159484E-2</v>
      </c>
      <c r="CW533" cm="1">
        <f t="array" aca="1" ref="CW533" ca="1">(MMULT($G533:$K533,CW$1:CW$5)-MMULT($G533:$K533,CV$1:CV$5))/MMULT($G533:$K533,CW$1:CW$5)</f>
        <v>1.2386479189062083E-2</v>
      </c>
      <c r="CX533" cm="1">
        <f t="array" aca="1" ref="CX533" ca="1">(MMULT($G533:$K533,CX$1:CX$5)-MMULT($G533:$K533,CW$1:CW$5))/MMULT($G533:$K533,CX$1:CX$5)</f>
        <v>-2.0871462892990806E-3</v>
      </c>
      <c r="CY533" cm="1">
        <f t="array" aca="1" ref="CY533" ca="1">(MMULT($G533:$K533,CY$1:CY$5)-MMULT($G533:$K533,CX$1:CX$5))/MMULT($G533:$K533,CY$1:CY$5)</f>
        <v>1.3476757498520706E-2</v>
      </c>
      <c r="CZ533" cm="1">
        <f t="array" aca="1" ref="CZ533" ca="1">(MMULT($G533:$K533,CZ$1:CZ$5)-MMULT($G533:$K533,CY$1:CY$5))/MMULT($G533:$K533,CZ$1:CZ$5)</f>
        <v>1.0521319511597628E-2</v>
      </c>
      <c r="DA533" cm="1">
        <f t="array" aca="1" ref="DA533" ca="1">(MMULT($G533:$K533,DA$1:DA$5)-MMULT($G533:$K533,CZ$1:CZ$5))/MMULT($G533:$K533,DA$1:DA$5)</f>
        <v>-1.8197653206247315E-2</v>
      </c>
      <c r="DB533" cm="1">
        <f t="array" aca="1" ref="DB533" ca="1">(MMULT($G533:$K533,DB$1:DB$5)-MMULT($G533:$K533,DA$1:DA$5))/MMULT($G533:$K533,DB$1:DB$5)</f>
        <v>9.9041440542066202E-3</v>
      </c>
      <c r="DC533" cm="1">
        <f t="array" aca="1" ref="DC533" ca="1">(MMULT($G533:$K533,DC$1:DC$5)-MMULT($G533:$K533,DB$1:DB$5))/MMULT($G533:$K533,DC$1:DC$5)</f>
        <v>-1.5624944722400558E-2</v>
      </c>
      <c r="DD533" cm="1">
        <f t="array" aca="1" ref="DD533" ca="1">(MMULT($G533:$K533,DD$1:DD$5)-MMULT($G533:$K533,DC$1:DC$5))/MMULT($G533:$K533,DD$1:DD$5)</f>
        <v>1.426880455726263E-2</v>
      </c>
      <c r="DE533" cm="1">
        <f t="array" aca="1" ref="DE533" ca="1">(MMULT($G533:$K533,DE$1:DE$5)-MMULT($G533:$K533,DD$1:DD$5))/MMULT($G533:$K533,DE$1:DE$5)</f>
        <v>-4.3079420958503532E-3</v>
      </c>
      <c r="DF533" cm="1">
        <f t="array" aca="1" ref="DF533" ca="1">(MMULT($G533:$K533,DF$1:DF$5)-MMULT($G533:$K533,DE$1:DE$5))/MMULT($G533:$K533,DF$1:DF$5)</f>
        <v>2.0101991655570736E-2</v>
      </c>
      <c r="DG533" cm="1">
        <f t="array" aca="1" ref="DG533" ca="1">(MMULT($G533:$K533,DG$1:DG$5)-MMULT($G533:$K533,DF$1:DF$5))/MMULT($G533:$K533,DG$1:DG$5)</f>
        <v>-1.2147494084493133E-2</v>
      </c>
      <c r="DH533" cm="1">
        <f t="array" aca="1" ref="DH533" ca="1">(MMULT($G533:$K533,DH$1:DH$5)-MMULT($G533:$K533,DG$1:DG$5))/MMULT($G533:$K533,DH$1:DH$5)</f>
        <v>1.7549392251050448E-2</v>
      </c>
      <c r="DI533" cm="1">
        <f t="array" aca="1" ref="DI533" ca="1">(MMULT($G533:$K533,DI$1:DI$5)-MMULT($G533:$K533,DH$1:DH$5))/MMULT($G533:$K533,DI$1:DI$5)</f>
        <v>6.4774589941171499E-3</v>
      </c>
      <c r="DJ533" cm="1">
        <f t="array" aca="1" ref="DJ533" ca="1">(MMULT($G533:$K533,DJ$1:DJ$5)-MMULT($G533:$K533,DI$1:DI$5))/MMULT($G533:$K533,DJ$1:DJ$5)</f>
        <v>-1.2456471933605447E-2</v>
      </c>
      <c r="DK533" cm="1">
        <f t="array" aca="1" ref="DK533" ca="1">(MMULT($G533:$K533,DK$1:DK$5)-MMULT($G533:$K533,DJ$1:DJ$5))/MMULT($G533:$K533,DK$1:DK$5)</f>
        <v>7.6668380313140803E-3</v>
      </c>
      <c r="DL533" cm="1">
        <f t="array" aca="1" ref="DL533" ca="1">(MMULT($G533:$K533,DL$1:DL$5)-MMULT($G533:$K533,DK$1:DK$5))/MMULT($G533:$K533,DL$1:DL$5)</f>
        <v>-7.8657648348167753E-4</v>
      </c>
      <c r="DM533" cm="1">
        <f t="array" aca="1" ref="DM533" ca="1">(MMULT($G533:$K533,DM$1:DM$5)-MMULT($G533:$K533,DL$1:DL$5))/MMULT($G533:$K533,DM$1:DM$5)</f>
        <v>-6.0675311138553407E-4</v>
      </c>
      <c r="DN533" cm="1">
        <f t="array" aca="1" ref="DN533" ca="1">(MMULT($G533:$K533,DN$1:DN$5)-MMULT($G533:$K533,DM$1:DM$5))/MMULT($G533:$K533,DN$1:DN$5)</f>
        <v>2.6119950773449427E-3</v>
      </c>
      <c r="DO533" cm="1">
        <f t="array" aca="1" ref="DO533" ca="1">(MMULT($G533:$K533,DO$1:DO$5)-MMULT($G533:$K533,DN$1:DN$5))/MMULT($G533:$K533,DO$1:DO$5)</f>
        <v>3.0643568951218133E-3</v>
      </c>
      <c r="DP533" cm="1">
        <f t="array" aca="1" ref="DP533" ca="1">(MMULT($G533:$K533,DP$1:DP$5)-MMULT($G533:$K533,DO$1:DO$5))/MMULT($G533:$K533,DP$1:DP$5)</f>
        <v>3.6627314920710651E-3</v>
      </c>
      <c r="DQ533" cm="1">
        <f t="array" aca="1" ref="DQ533" ca="1">(MMULT($G533:$K533,DQ$1:DQ$5)-MMULT($G533:$K533,DP$1:DP$5))/MMULT($G533:$K533,DQ$1:DQ$5)</f>
        <v>-3.3944538467055013E-3</v>
      </c>
      <c r="DR533" cm="1">
        <f t="array" aca="1" ref="DR533" ca="1">(MMULT($G533:$K533,DR$1:DR$5)-MMULT($G533:$K533,DQ$1:DQ$5))/MMULT($G533:$K533,DR$1:DR$5)</f>
        <v>-1.7068755090805261E-2</v>
      </c>
      <c r="DS533" cm="1">
        <f t="array" aca="1" ref="DS533" ca="1">(MMULT($G533:$K533,DS$1:DS$5)-MMULT($G533:$K533,DR$1:DR$5))/MMULT($G533:$K533,DS$1:DS$5)</f>
        <v>-4.7439364506312292E-3</v>
      </c>
      <c r="DT533">
        <f ca="1">AVERAGE(N533:DS533)</f>
        <v>-4.5860280450113116E-5</v>
      </c>
      <c r="DU533">
        <f ca="1">_xlfn.STDEV.S(N533:DS533)</f>
        <v>9.2627160277741552E-3</v>
      </c>
    </row>
    <row r="534" spans="1:125" x14ac:dyDescent="0.3">
      <c r="A534">
        <v>0.23109273481001627</v>
      </c>
      <c r="B534">
        <v>0.31185969149274179</v>
      </c>
      <c r="C534">
        <v>0.14027556668215013</v>
      </c>
      <c r="D534">
        <v>0.13575186656314708</v>
      </c>
      <c r="E534">
        <v>0.18102014045194467</v>
      </c>
      <c r="G534">
        <f ca="1">INT(A534*$B$1/G$6)</f>
        <v>32384</v>
      </c>
      <c r="H534">
        <f ca="1">INT(B534*$B$1/H$6)</f>
        <v>12060</v>
      </c>
      <c r="I534">
        <f ca="1">INT(C534*$B$1/I$6)</f>
        <v>51</v>
      </c>
      <c r="J534">
        <f ca="1">INT(D534*$B$1/J$6)</f>
        <v>232</v>
      </c>
      <c r="K534">
        <f ca="1">INT(E534*$B$1/K$6)</f>
        <v>5993</v>
      </c>
      <c r="N534" cm="1">
        <f t="array" aca="1" ref="N534" ca="1">(MMULT($G534:$K534,N$1:N$5)-MMULT($G534:$K534,M$1:M$5))/MMULT($G534:$K534,N$1:N$5)</f>
        <v>5.3560263847779212E-3</v>
      </c>
      <c r="O534" cm="1">
        <f t="array" aca="1" ref="O534" ca="1">(MMULT($G534:$K534,O$1:O$5)-MMULT($G534:$K534,N$1:N$5))/MMULT($G534:$K534,O$1:O$5)</f>
        <v>1.2549548053246021E-3</v>
      </c>
      <c r="P534" cm="1">
        <f t="array" aca="1" ref="P534" ca="1">(MMULT($G534:$K534,P$1:P$5)-MMULT($G534:$K534,O$1:O$5))/MMULT($G534:$K534,P$1:P$5)</f>
        <v>1.1319248853353698E-3</v>
      </c>
      <c r="Q534" cm="1">
        <f t="array" aca="1" ref="Q534" ca="1">(MMULT($G534:$K534,Q$1:Q$5)-MMULT($G534:$K534,P$1:P$5))/MMULT($G534:$K534,Q$1:Q$5)</f>
        <v>8.4367904223941956E-3</v>
      </c>
      <c r="R534" cm="1">
        <f t="array" aca="1" ref="R534" ca="1">(MMULT($G534:$K534,R$1:R$5)-MMULT($G534:$K534,Q$1:Q$5))/MMULT($G534:$K534,R$1:R$5)</f>
        <v>-1.5313958216652849E-2</v>
      </c>
      <c r="S534" cm="1">
        <f t="array" aca="1" ref="S534" ca="1">(MMULT($G534:$K534,S$1:S$5)-MMULT($G534:$K534,R$1:R$5))/MMULT($G534:$K534,S$1:S$5)</f>
        <v>6.5173490385326566E-3</v>
      </c>
      <c r="T534" cm="1">
        <f t="array" aca="1" ref="T534" ca="1">(MMULT($G534:$K534,T$1:T$5)-MMULT($G534:$K534,S$1:S$5))/MMULT($G534:$K534,T$1:T$5)</f>
        <v>1.0560271646190705E-2</v>
      </c>
      <c r="U534" cm="1">
        <f t="array" aca="1" ref="U534" ca="1">(MMULT($G534:$K534,U$1:U$5)-MMULT($G534:$K534,T$1:T$5))/MMULT($G534:$K534,U$1:U$5)</f>
        <v>1.8961212149734973E-2</v>
      </c>
      <c r="V534" cm="1">
        <f t="array" aca="1" ref="V534" ca="1">(MMULT($G534:$K534,V$1:V$5)-MMULT($G534:$K534,U$1:U$5))/MMULT($G534:$K534,V$1:V$5)</f>
        <v>-2.4529841881997306E-3</v>
      </c>
      <c r="W534" cm="1">
        <f t="array" aca="1" ref="W534" ca="1">(MMULT($G534:$K534,W$1:W$5)-MMULT($G534:$K534,V$1:V$5))/MMULT($G534:$K534,W$1:W$5)</f>
        <v>-6.9076180181058681E-4</v>
      </c>
      <c r="X534" cm="1">
        <f t="array" aca="1" ref="X534" ca="1">(MMULT($G534:$K534,X$1:X$5)-MMULT($G534:$K534,W$1:W$5))/MMULT($G534:$K534,X$1:X$5)</f>
        <v>4.836707344138165E-3</v>
      </c>
      <c r="Y534" cm="1">
        <f t="array" aca="1" ref="Y534" ca="1">(MMULT($G534:$K534,Y$1:Y$5)-MMULT($G534:$K534,X$1:X$5))/MMULT($G534:$K534,Y$1:Y$5)</f>
        <v>-1.1381012943780364E-4</v>
      </c>
      <c r="Z534" cm="1">
        <f t="array" aca="1" ref="Z534" ca="1">(MMULT($G534:$K534,Z$1:Z$5)-MMULT($G534:$K534,Y$1:Y$5))/MMULT($G534:$K534,Z$1:Z$5)</f>
        <v>1.0277845264260279E-2</v>
      </c>
      <c r="AA534" cm="1">
        <f t="array" aca="1" ref="AA534" ca="1">(MMULT($G534:$K534,AA$1:AA$5)-MMULT($G534:$K534,Z$1:Z$5))/MMULT($G534:$K534,AA$1:AA$5)</f>
        <v>-1.1233679165588322E-3</v>
      </c>
      <c r="AB534" cm="1">
        <f t="array" aca="1" ref="AB534" ca="1">(MMULT($G534:$K534,AB$1:AB$5)-MMULT($G534:$K534,AA$1:AA$5))/MMULT($G534:$K534,AB$1:AB$5)</f>
        <v>-1.4027399592583508E-3</v>
      </c>
      <c r="AC534" cm="1">
        <f t="array" aca="1" ref="AC534" ca="1">(MMULT($G534:$K534,AC$1:AC$5)-MMULT($G534:$K534,AB$1:AB$5))/MMULT($G534:$K534,AC$1:AC$5)</f>
        <v>7.597262838114604E-4</v>
      </c>
      <c r="AD534" cm="1">
        <f t="array" aca="1" ref="AD534" ca="1">(MMULT($G534:$K534,AD$1:AD$5)-MMULT($G534:$K534,AC$1:AC$5))/MMULT($G534:$K534,AD$1:AD$5)</f>
        <v>-1.6395615338269751E-2</v>
      </c>
      <c r="AE534" cm="1">
        <f t="array" aca="1" ref="AE534" ca="1">(MMULT($G534:$K534,AE$1:AE$5)-MMULT($G534:$K534,AD$1:AD$5))/MMULT($G534:$K534,AE$1:AE$5)</f>
        <v>-6.7026548802672529E-3</v>
      </c>
      <c r="AF534" cm="1">
        <f t="array" aca="1" ref="AF534" ca="1">(MMULT($G534:$K534,AF$1:AF$5)-MMULT($G534:$K534,AE$1:AE$5))/MMULT($G534:$K534,AF$1:AF$5)</f>
        <v>1.5132290822002906E-4</v>
      </c>
      <c r="AG534" cm="1">
        <f t="array" aca="1" ref="AG534" ca="1">(MMULT($G534:$K534,AG$1:AG$5)-MMULT($G534:$K534,AF$1:AF$5))/MMULT($G534:$K534,AG$1:AG$5)</f>
        <v>6.9703064390628903E-4</v>
      </c>
      <c r="AH534" cm="1">
        <f t="array" aca="1" ref="AH534" ca="1">(MMULT($G534:$K534,AH$1:AH$5)-MMULT($G534:$K534,AG$1:AG$5))/MMULT($G534:$K534,AH$1:AH$5)</f>
        <v>9.7401944736119437E-3</v>
      </c>
      <c r="AI534" cm="1">
        <f t="array" aca="1" ref="AI534" ca="1">(MMULT($G534:$K534,AI$1:AI$5)-MMULT($G534:$K534,AH$1:AH$5))/MMULT($G534:$K534,AI$1:AI$5)</f>
        <v>4.6943909486983426E-3</v>
      </c>
      <c r="AJ534" cm="1">
        <f t="array" aca="1" ref="AJ534" ca="1">(MMULT($G534:$K534,AJ$1:AJ$5)-MMULT($G534:$K534,AI$1:AI$5))/MMULT($G534:$K534,AJ$1:AJ$5)</f>
        <v>-4.7386255445930007E-3</v>
      </c>
      <c r="AK534" cm="1">
        <f t="array" aca="1" ref="AK534" ca="1">(MMULT($G534:$K534,AK$1:AK$5)-MMULT($G534:$K534,AJ$1:AJ$5))/MMULT($G534:$K534,AK$1:AK$5)</f>
        <v>-7.8579881075993563E-3</v>
      </c>
      <c r="AL534" cm="1">
        <f t="array" aca="1" ref="AL534" ca="1">(MMULT($G534:$K534,AL$1:AL$5)-MMULT($G534:$K534,AK$1:AK$5))/MMULT($G534:$K534,AL$1:AL$5)</f>
        <v>6.5190259265457779E-3</v>
      </c>
      <c r="AM534" cm="1">
        <f t="array" aca="1" ref="AM534" ca="1">(MMULT($G534:$K534,AM$1:AM$5)-MMULT($G534:$K534,AL$1:AL$5))/MMULT($G534:$K534,AM$1:AM$5)</f>
        <v>-6.6651185936525302E-3</v>
      </c>
      <c r="AN534" cm="1">
        <f t="array" aca="1" ref="AN534" ca="1">(MMULT($G534:$K534,AN$1:AN$5)-MMULT($G534:$K534,AM$1:AM$5))/MMULT($G534:$K534,AN$1:AN$5)</f>
        <v>-5.6598122880785195E-3</v>
      </c>
      <c r="AO534" cm="1">
        <f t="array" aca="1" ref="AO534" ca="1">(MMULT($G534:$K534,AO$1:AO$5)-MMULT($G534:$K534,AN$1:AN$5))/MMULT($G534:$K534,AO$1:AO$5)</f>
        <v>9.4277698946973621E-3</v>
      </c>
      <c r="AP534" cm="1">
        <f t="array" aca="1" ref="AP534" ca="1">(MMULT($G534:$K534,AP$1:AP$5)-MMULT($G534:$K534,AO$1:AO$5))/MMULT($G534:$K534,AP$1:AP$5)</f>
        <v>4.0034234403306486E-3</v>
      </c>
      <c r="AQ534" cm="1">
        <f t="array" aca="1" ref="AQ534" ca="1">(MMULT($G534:$K534,AQ$1:AQ$5)-MMULT($G534:$K534,AP$1:AP$5))/MMULT($G534:$K534,AQ$1:AQ$5)</f>
        <v>5.5931751536671143E-3</v>
      </c>
      <c r="AR534" cm="1">
        <f t="array" aca="1" ref="AR534" ca="1">(MMULT($G534:$K534,AR$1:AR$5)-MMULT($G534:$K534,AQ$1:AQ$5))/MMULT($G534:$K534,AR$1:AR$5)</f>
        <v>8.5671776382099298E-3</v>
      </c>
      <c r="AS534" cm="1">
        <f t="array" aca="1" ref="AS534" ca="1">(MMULT($G534:$K534,AS$1:AS$5)-MMULT($G534:$K534,AR$1:AR$5))/MMULT($G534:$K534,AS$1:AS$5)</f>
        <v>-6.0778843919793426E-3</v>
      </c>
      <c r="AT534" cm="1">
        <f t="array" aca="1" ref="AT534" ca="1">(MMULT($G534:$K534,AT$1:AT$5)-MMULT($G534:$K534,AS$1:AS$5))/MMULT($G534:$K534,AT$1:AT$5)</f>
        <v>7.4870794866724029E-4</v>
      </c>
      <c r="AU534" cm="1">
        <f t="array" aca="1" ref="AU534" ca="1">(MMULT($G534:$K534,AU$1:AU$5)-MMULT($G534:$K534,AT$1:AT$5))/MMULT($G534:$K534,AU$1:AU$5)</f>
        <v>-5.2342999951932555E-3</v>
      </c>
      <c r="AV534" cm="1">
        <f t="array" aca="1" ref="AV534" ca="1">(MMULT($G534:$K534,AV$1:AV$5)-MMULT($G534:$K534,AU$1:AU$5))/MMULT($G534:$K534,AV$1:AV$5)</f>
        <v>4.8990036426402187E-3</v>
      </c>
      <c r="AW534" cm="1">
        <f t="array" aca="1" ref="AW534" ca="1">(MMULT($G534:$K534,AW$1:AW$5)-MMULT($G534:$K534,AV$1:AV$5))/MMULT($G534:$K534,AW$1:AW$5)</f>
        <v>5.517523804774228E-3</v>
      </c>
      <c r="AX534" cm="1">
        <f t="array" aca="1" ref="AX534" ca="1">(MMULT($G534:$K534,AX$1:AX$5)-MMULT($G534:$K534,AW$1:AW$5))/MMULT($G534:$K534,AX$1:AX$5)</f>
        <v>-1.9648507575226272E-2</v>
      </c>
      <c r="AY534" cm="1">
        <f t="array" aca="1" ref="AY534" ca="1">(MMULT($G534:$K534,AY$1:AY$5)-MMULT($G534:$K534,AX$1:AX$5))/MMULT($G534:$K534,AY$1:AY$5)</f>
        <v>1.7697354352285712E-4</v>
      </c>
      <c r="AZ534" cm="1">
        <f t="array" aca="1" ref="AZ534" ca="1">(MMULT($G534:$K534,AZ$1:AZ$5)-MMULT($G534:$K534,AY$1:AY$5))/MMULT($G534:$K534,AZ$1:AZ$5)</f>
        <v>-1.0773121165054085E-2</v>
      </c>
      <c r="BA534" cm="1">
        <f t="array" aca="1" ref="BA534" ca="1">(MMULT($G534:$K534,BA$1:BA$5)-MMULT($G534:$K534,AZ$1:AZ$5))/MMULT($G534:$K534,BA$1:BA$5)</f>
        <v>-1.4166518209752883E-2</v>
      </c>
      <c r="BB534" cm="1">
        <f t="array" aca="1" ref="BB534" ca="1">(MMULT($G534:$K534,BB$1:BB$5)-MMULT($G534:$K534,BA$1:BA$5))/MMULT($G534:$K534,BB$1:BB$5)</f>
        <v>-3.7419396619290833E-3</v>
      </c>
      <c r="BC534" cm="1">
        <f t="array" aca="1" ref="BC534" ca="1">(MMULT($G534:$K534,BC$1:BC$5)-MMULT($G534:$K534,BB$1:BB$5))/MMULT($G534:$K534,BC$1:BC$5)</f>
        <v>7.1817939700140939E-3</v>
      </c>
      <c r="BD534" cm="1">
        <f t="array" aca="1" ref="BD534" ca="1">(MMULT($G534:$K534,BD$1:BD$5)-MMULT($G534:$K534,BC$1:BC$5))/MMULT($G534:$K534,BD$1:BD$5)</f>
        <v>9.037664617406415E-3</v>
      </c>
      <c r="BE534" cm="1">
        <f t="array" aca="1" ref="BE534" ca="1">(MMULT($G534:$K534,BE$1:BE$5)-MMULT($G534:$K534,BD$1:BD$5))/MMULT($G534:$K534,BE$1:BE$5)</f>
        <v>4.6797608500356321E-4</v>
      </c>
      <c r="BF534" cm="1">
        <f t="array" aca="1" ref="BF534" ca="1">(MMULT($G534:$K534,BF$1:BF$5)-MMULT($G534:$K534,BE$1:BE$5))/MMULT($G534:$K534,BF$1:BF$5)</f>
        <v>-1.5184902096389872E-2</v>
      </c>
      <c r="BG534" cm="1">
        <f t="array" aca="1" ref="BG534" ca="1">(MMULT($G534:$K534,BG$1:BG$5)-MMULT($G534:$K534,BF$1:BF$5))/MMULT($G534:$K534,BG$1:BG$5)</f>
        <v>9.2096120045131076E-3</v>
      </c>
      <c r="BH534" cm="1">
        <f t="array" aca="1" ref="BH534" ca="1">(MMULT($G534:$K534,BH$1:BH$5)-MMULT($G534:$K534,BG$1:BG$5))/MMULT($G534:$K534,BH$1:BH$5)</f>
        <v>-3.1635539568720464E-3</v>
      </c>
      <c r="BI534" cm="1">
        <f t="array" aca="1" ref="BI534" ca="1">(MMULT($G534:$K534,BI$1:BI$5)-MMULT($G534:$K534,BH$1:BH$5))/MMULT($G534:$K534,BI$1:BI$5)</f>
        <v>1.6677995513775183E-2</v>
      </c>
      <c r="BJ534" cm="1">
        <f t="array" aca="1" ref="BJ534" ca="1">(MMULT($G534:$K534,BJ$1:BJ$5)-MMULT($G534:$K534,BI$1:BI$5))/MMULT($G534:$K534,BJ$1:BJ$5)</f>
        <v>-5.0029832032045148E-3</v>
      </c>
      <c r="BK534" cm="1">
        <f t="array" aca="1" ref="BK534" ca="1">(MMULT($G534:$K534,BK$1:BK$5)-MMULT($G534:$K534,BJ$1:BJ$5))/MMULT($G534:$K534,BK$1:BK$5)</f>
        <v>6.6544828747760248E-3</v>
      </c>
      <c r="BL534" cm="1">
        <f t="array" aca="1" ref="BL534" ca="1">(MMULT($G534:$K534,BL$1:BL$5)-MMULT($G534:$K534,BK$1:BK$5))/MMULT($G534:$K534,BL$1:BL$5)</f>
        <v>-3.9631097423039469E-3</v>
      </c>
      <c r="BM534" cm="1">
        <f t="array" aca="1" ref="BM534" ca="1">(MMULT($G534:$K534,BM$1:BM$5)-MMULT($G534:$K534,BL$1:BL$5))/MMULT($G534:$K534,BM$1:BM$5)</f>
        <v>6.4669837472614055E-3</v>
      </c>
      <c r="BN534" cm="1">
        <f t="array" aca="1" ref="BN534" ca="1">(MMULT($G534:$K534,BN$1:BN$5)-MMULT($G534:$K534,BM$1:BM$5))/MMULT($G534:$K534,BN$1:BN$5)</f>
        <v>-5.5700173177025544E-3</v>
      </c>
      <c r="BO534" cm="1">
        <f t="array" aca="1" ref="BO534" ca="1">(MMULT($G534:$K534,BO$1:BO$5)-MMULT($G534:$K534,BN$1:BN$5))/MMULT($G534:$K534,BO$1:BO$5)</f>
        <v>5.8675442754695878E-3</v>
      </c>
      <c r="BP534" cm="1">
        <f t="array" aca="1" ref="BP534" ca="1">(MMULT($G534:$K534,BP$1:BP$5)-MMULT($G534:$K534,BO$1:BO$5))/MMULT($G534:$K534,BP$1:BP$5)</f>
        <v>-8.3960503752650816E-3</v>
      </c>
      <c r="BQ534" cm="1">
        <f t="array" aca="1" ref="BQ534" ca="1">(MMULT($G534:$K534,BQ$1:BQ$5)-MMULT($G534:$K534,BP$1:BP$5))/MMULT($G534:$K534,BQ$1:BQ$5)</f>
        <v>1.4855088175226534E-2</v>
      </c>
      <c r="BR534" cm="1">
        <f t="array" aca="1" ref="BR534" ca="1">(MMULT($G534:$K534,BR$1:BR$5)-MMULT($G534:$K534,BQ$1:BQ$5))/MMULT($G534:$K534,BR$1:BR$5)</f>
        <v>3.7015912052303498E-3</v>
      </c>
      <c r="BS534" cm="1">
        <f t="array" aca="1" ref="BS534" ca="1">(MMULT($G534:$K534,BS$1:BS$5)-MMULT($G534:$K534,BR$1:BR$5))/MMULT($G534:$K534,BS$1:BS$5)</f>
        <v>1.5103448426936233E-3</v>
      </c>
      <c r="BT534" cm="1">
        <f t="array" aca="1" ref="BT534" ca="1">(MMULT($G534:$K534,BT$1:BT$5)-MMULT($G534:$K534,BS$1:BS$5))/MMULT($G534:$K534,BT$1:BT$5)</f>
        <v>2.4048843833454139E-3</v>
      </c>
      <c r="BU534" cm="1">
        <f t="array" aca="1" ref="BU534" ca="1">(MMULT($G534:$K534,BU$1:BU$5)-MMULT($G534:$K534,BT$1:BT$5))/MMULT($G534:$K534,BU$1:BU$5)</f>
        <v>-6.2603682730639895E-3</v>
      </c>
      <c r="BV534" cm="1">
        <f t="array" aca="1" ref="BV534" ca="1">(MMULT($G534:$K534,BV$1:BV$5)-MMULT($G534:$K534,BU$1:BU$5))/MMULT($G534:$K534,BV$1:BV$5)</f>
        <v>7.363105282938931E-3</v>
      </c>
      <c r="BW534" cm="1">
        <f t="array" aca="1" ref="BW534" ca="1">(MMULT($G534:$K534,BW$1:BW$5)-MMULT($G534:$K534,BV$1:BV$5))/MMULT($G534:$K534,BW$1:BW$5)</f>
        <v>1.3217652897263012E-2</v>
      </c>
      <c r="BX534" cm="1">
        <f t="array" aca="1" ref="BX534" ca="1">(MMULT($G534:$K534,BX$1:BX$5)-MMULT($G534:$K534,BW$1:BW$5))/MMULT($G534:$K534,BX$1:BX$5)</f>
        <v>-1.2882639142769216E-2</v>
      </c>
      <c r="BY534" cm="1">
        <f t="array" aca="1" ref="BY534" ca="1">(MMULT($G534:$K534,BY$1:BY$5)-MMULT($G534:$K534,BX$1:BX$5))/MMULT($G534:$K534,BY$1:BY$5)</f>
        <v>-6.3644348741823458E-3</v>
      </c>
      <c r="BZ534" cm="1">
        <f t="array" aca="1" ref="BZ534" ca="1">(MMULT($G534:$K534,BZ$1:BZ$5)-MMULT($G534:$K534,BY$1:BY$5))/MMULT($G534:$K534,BZ$1:BZ$5)</f>
        <v>8.9145319433929602E-4</v>
      </c>
      <c r="CA534" cm="1">
        <f t="array" aca="1" ref="CA534" ca="1">(MMULT($G534:$K534,CA$1:CA$5)-MMULT($G534:$K534,BZ$1:BZ$5))/MMULT($G534:$K534,CA$1:CA$5)</f>
        <v>1.3505822801377174E-2</v>
      </c>
      <c r="CB534" cm="1">
        <f t="array" aca="1" ref="CB534" ca="1">(MMULT($G534:$K534,CB$1:CB$5)-MMULT($G534:$K534,CA$1:CA$5))/MMULT($G534:$K534,CB$1:CB$5)</f>
        <v>-4.9771339890885497E-3</v>
      </c>
      <c r="CC534" cm="1">
        <f t="array" aca="1" ref="CC534" ca="1">(MMULT($G534:$K534,CC$1:CC$5)-MMULT($G534:$K534,CB$1:CB$5))/MMULT($G534:$K534,CC$1:CC$5)</f>
        <v>-5.3633970238626504E-3</v>
      </c>
      <c r="CD534" cm="1">
        <f t="array" aca="1" ref="CD534" ca="1">(MMULT($G534:$K534,CD$1:CD$5)-MMULT($G534:$K534,CC$1:CC$5))/MMULT($G534:$K534,CD$1:CD$5)</f>
        <v>-2.5973093319570082E-3</v>
      </c>
      <c r="CE534" cm="1">
        <f t="array" aca="1" ref="CE534" ca="1">(MMULT($G534:$K534,CE$1:CE$5)-MMULT($G534:$K534,CD$1:CD$5))/MMULT($G534:$K534,CE$1:CE$5)</f>
        <v>1.4155522988026376E-2</v>
      </c>
      <c r="CF534" cm="1">
        <f t="array" aca="1" ref="CF534" ca="1">(MMULT($G534:$K534,CF$1:CF$5)-MMULT($G534:$K534,CE$1:CE$5))/MMULT($G534:$K534,CF$1:CF$5)</f>
        <v>8.2777022275735239E-3</v>
      </c>
      <c r="CG534" cm="1">
        <f t="array" aca="1" ref="CG534" ca="1">(MMULT($G534:$K534,CG$1:CG$5)-MMULT($G534:$K534,CF$1:CF$5))/MMULT($G534:$K534,CG$1:CG$5)</f>
        <v>-2.3435398691375067E-3</v>
      </c>
      <c r="CH534" cm="1">
        <f t="array" aca="1" ref="CH534" ca="1">(MMULT($G534:$K534,CH$1:CH$5)-MMULT($G534:$K534,CG$1:CG$5))/MMULT($G534:$K534,CH$1:CH$5)</f>
        <v>1.1605038424463815E-2</v>
      </c>
      <c r="CI534" cm="1">
        <f t="array" aca="1" ref="CI534" ca="1">(MMULT($G534:$K534,CI$1:CI$5)-MMULT($G534:$K534,CH$1:CH$5))/MMULT($G534:$K534,CI$1:CI$5)</f>
        <v>-4.3193894252938981E-3</v>
      </c>
      <c r="CJ534" cm="1">
        <f t="array" aca="1" ref="CJ534" ca="1">(MMULT($G534:$K534,CJ$1:CJ$5)-MMULT($G534:$K534,CI$1:CI$5))/MMULT($G534:$K534,CJ$1:CJ$5)</f>
        <v>9.3895049609524529E-3</v>
      </c>
      <c r="CK534" cm="1">
        <f t="array" aca="1" ref="CK534" ca="1">(MMULT($G534:$K534,CK$1:CK$5)-MMULT($G534:$K534,CJ$1:CJ$5))/MMULT($G534:$K534,CK$1:CK$5)</f>
        <v>1.0667682010462878E-2</v>
      </c>
      <c r="CL534" cm="1">
        <f t="array" aca="1" ref="CL534" ca="1">(MMULT($G534:$K534,CL$1:CL$5)-MMULT($G534:$K534,CK$1:CK$5))/MMULT($G534:$K534,CL$1:CL$5)</f>
        <v>-8.353763264623915E-3</v>
      </c>
      <c r="CM534" cm="1">
        <f t="array" aca="1" ref="CM534" ca="1">(MMULT($G534:$K534,CM$1:CM$5)-MMULT($G534:$K534,CL$1:CL$5))/MMULT($G534:$K534,CM$1:CM$5)</f>
        <v>-2.0466731031557116E-3</v>
      </c>
      <c r="CN534" cm="1">
        <f t="array" aca="1" ref="CN534" ca="1">(MMULT($G534:$K534,CN$1:CN$5)-MMULT($G534:$K534,CM$1:CM$5))/MMULT($G534:$K534,CN$1:CN$5)</f>
        <v>-4.0517398126045899E-3</v>
      </c>
      <c r="CO534" cm="1">
        <f t="array" aca="1" ref="CO534" ca="1">(MMULT($G534:$K534,CO$1:CO$5)-MMULT($G534:$K534,CN$1:CN$5))/MMULT($G534:$K534,CO$1:CO$5)</f>
        <v>5.0122249726958848E-3</v>
      </c>
      <c r="CP534" cm="1">
        <f t="array" aca="1" ref="CP534" ca="1">(MMULT($G534:$K534,CP$1:CP$5)-MMULT($G534:$K534,CO$1:CO$5))/MMULT($G534:$K534,CP$1:CP$5)</f>
        <v>9.1844037860650644E-3</v>
      </c>
      <c r="CQ534" cm="1">
        <f t="array" aca="1" ref="CQ534" ca="1">(MMULT($G534:$K534,CQ$1:CQ$5)-MMULT($G534:$K534,CP$1:CP$5))/MMULT($G534:$K534,CQ$1:CQ$5)</f>
        <v>5.7635887741795495E-3</v>
      </c>
      <c r="CR534" cm="1">
        <f t="array" aca="1" ref="CR534" ca="1">(MMULT($G534:$K534,CR$1:CR$5)-MMULT($G534:$K534,CQ$1:CQ$5))/MMULT($G534:$K534,CR$1:CR$5)</f>
        <v>8.8186224216258678E-3</v>
      </c>
      <c r="CS534" cm="1">
        <f t="array" aca="1" ref="CS534" ca="1">(MMULT($G534:$K534,CS$1:CS$5)-MMULT($G534:$K534,CR$1:CR$5))/MMULT($G534:$K534,CS$1:CS$5)</f>
        <v>-1.1158074227046131E-2</v>
      </c>
      <c r="CT534" cm="1">
        <f t="array" aca="1" ref="CT534" ca="1">(MMULT($G534:$K534,CT$1:CT$5)-MMULT($G534:$K534,CS$1:CS$5))/MMULT($G534:$K534,CT$1:CT$5)</f>
        <v>-1.4306563285204769E-2</v>
      </c>
      <c r="CU534" cm="1">
        <f t="array" aca="1" ref="CU534" ca="1">(MMULT($G534:$K534,CU$1:CU$5)-MMULT($G534:$K534,CT$1:CT$5))/MMULT($G534:$K534,CU$1:CU$5)</f>
        <v>-3.3571378513758908E-3</v>
      </c>
      <c r="CV534" cm="1">
        <f t="array" aca="1" ref="CV534" ca="1">(MMULT($G534:$K534,CV$1:CV$5)-MMULT($G534:$K534,CU$1:CU$5))/MMULT($G534:$K534,CV$1:CV$5)</f>
        <v>1.4697255455576375E-2</v>
      </c>
      <c r="CW534" cm="1">
        <f t="array" aca="1" ref="CW534" ca="1">(MMULT($G534:$K534,CW$1:CW$5)-MMULT($G534:$K534,CV$1:CV$5))/MMULT($G534:$K534,CW$1:CW$5)</f>
        <v>1.0767151148569812E-2</v>
      </c>
      <c r="CX534" cm="1">
        <f t="array" aca="1" ref="CX534" ca="1">(MMULT($G534:$K534,CX$1:CX$5)-MMULT($G534:$K534,CW$1:CW$5))/MMULT($G534:$K534,CX$1:CX$5)</f>
        <v>-9.3610139252762732E-4</v>
      </c>
      <c r="CY534" cm="1">
        <f t="array" aca="1" ref="CY534" ca="1">(MMULT($G534:$K534,CY$1:CY$5)-MMULT($G534:$K534,CX$1:CX$5))/MMULT($G534:$K534,CY$1:CY$5)</f>
        <v>1.2149371747509985E-2</v>
      </c>
      <c r="CZ534" cm="1">
        <f t="array" aca="1" ref="CZ534" ca="1">(MMULT($G534:$K534,CZ$1:CZ$5)-MMULT($G534:$K534,CY$1:CY$5))/MMULT($G534:$K534,CZ$1:CZ$5)</f>
        <v>2.0081170946555271E-2</v>
      </c>
      <c r="DA534" cm="1">
        <f t="array" aca="1" ref="DA534" ca="1">(MMULT($G534:$K534,DA$1:DA$5)-MMULT($G534:$K534,CZ$1:CZ$5))/MMULT($G534:$K534,DA$1:DA$5)</f>
        <v>-1.5265646427733089E-2</v>
      </c>
      <c r="DB534" cm="1">
        <f t="array" aca="1" ref="DB534" ca="1">(MMULT($G534:$K534,DB$1:DB$5)-MMULT($G534:$K534,DA$1:DA$5))/MMULT($G534:$K534,DB$1:DB$5)</f>
        <v>1.510388154494797E-2</v>
      </c>
      <c r="DC534" cm="1">
        <f t="array" aca="1" ref="DC534" ca="1">(MMULT($G534:$K534,DC$1:DC$5)-MMULT($G534:$K534,DB$1:DB$5))/MMULT($G534:$K534,DC$1:DC$5)</f>
        <v>-6.286315046584382E-3</v>
      </c>
      <c r="DD534" cm="1">
        <f t="array" aca="1" ref="DD534" ca="1">(MMULT($G534:$K534,DD$1:DD$5)-MMULT($G534:$K534,DC$1:DC$5))/MMULT($G534:$K534,DD$1:DD$5)</f>
        <v>1.1672734835131779E-2</v>
      </c>
      <c r="DE534" cm="1">
        <f t="array" aca="1" ref="DE534" ca="1">(MMULT($G534:$K534,DE$1:DE$5)-MMULT($G534:$K534,DD$1:DD$5))/MMULT($G534:$K534,DE$1:DE$5)</f>
        <v>1.5992233302680899E-2</v>
      </c>
      <c r="DF534" cm="1">
        <f t="array" aca="1" ref="DF534" ca="1">(MMULT($G534:$K534,DF$1:DF$5)-MMULT($G534:$K534,DE$1:DE$5))/MMULT($G534:$K534,DF$1:DF$5)</f>
        <v>3.4572147570284976E-2</v>
      </c>
      <c r="DG534" cm="1">
        <f t="array" aca="1" ref="DG534" ca="1">(MMULT($G534:$K534,DG$1:DG$5)-MMULT($G534:$K534,DF$1:DF$5))/MMULT($G534:$K534,DG$1:DG$5)</f>
        <v>-1.5886495716240807E-2</v>
      </c>
      <c r="DH534" cm="1">
        <f t="array" aca="1" ref="DH534" ca="1">(MMULT($G534:$K534,DH$1:DH$5)-MMULT($G534:$K534,DG$1:DG$5))/MMULT($G534:$K534,DH$1:DH$5)</f>
        <v>-2.7307797046981996E-3</v>
      </c>
      <c r="DI534" cm="1">
        <f t="array" aca="1" ref="DI534" ca="1">(MMULT($G534:$K534,DI$1:DI$5)-MMULT($G534:$K534,DH$1:DH$5))/MMULT($G534:$K534,DI$1:DI$5)</f>
        <v>1.9267118037609291E-3</v>
      </c>
      <c r="DJ534" cm="1">
        <f t="array" aca="1" ref="DJ534" ca="1">(MMULT($G534:$K534,DJ$1:DJ$5)-MMULT($G534:$K534,DI$1:DI$5))/MMULT($G534:$K534,DJ$1:DJ$5)</f>
        <v>-1.604306546797594E-3</v>
      </c>
      <c r="DK534" cm="1">
        <f t="array" aca="1" ref="DK534" ca="1">(MMULT($G534:$K534,DK$1:DK$5)-MMULT($G534:$K534,DJ$1:DJ$5))/MMULT($G534:$K534,DK$1:DK$5)</f>
        <v>-2.3474127961124452E-3</v>
      </c>
      <c r="DL534" cm="1">
        <f t="array" aca="1" ref="DL534" ca="1">(MMULT($G534:$K534,DL$1:DL$5)-MMULT($G534:$K534,DK$1:DK$5))/MMULT($G534:$K534,DL$1:DL$5)</f>
        <v>2.1320629035076972E-3</v>
      </c>
      <c r="DM534" cm="1">
        <f t="array" aca="1" ref="DM534" ca="1">(MMULT($G534:$K534,DM$1:DM$5)-MMULT($G534:$K534,DL$1:DL$5))/MMULT($G534:$K534,DM$1:DM$5)</f>
        <v>-4.7328230120778392E-4</v>
      </c>
      <c r="DN534" cm="1">
        <f t="array" aca="1" ref="DN534" ca="1">(MMULT($G534:$K534,DN$1:DN$5)-MMULT($G534:$K534,DM$1:DM$5))/MMULT($G534:$K534,DN$1:DN$5)</f>
        <v>-7.2082773061761243E-3</v>
      </c>
      <c r="DO534" cm="1">
        <f t="array" aca="1" ref="DO534" ca="1">(MMULT($G534:$K534,DO$1:DO$5)-MMULT($G534:$K534,DN$1:DN$5))/MMULT($G534:$K534,DO$1:DO$5)</f>
        <v>-3.2062728061639148E-4</v>
      </c>
      <c r="DP534" cm="1">
        <f t="array" aca="1" ref="DP534" ca="1">(MMULT($G534:$K534,DP$1:DP$5)-MMULT($G534:$K534,DO$1:DO$5))/MMULT($G534:$K534,DP$1:DP$5)</f>
        <v>6.5068926323775837E-3</v>
      </c>
      <c r="DQ534" cm="1">
        <f t="array" aca="1" ref="DQ534" ca="1">(MMULT($G534:$K534,DQ$1:DQ$5)-MMULT($G534:$K534,DP$1:DP$5))/MMULT($G534:$K534,DQ$1:DQ$5)</f>
        <v>-3.484746808384565E-3</v>
      </c>
      <c r="DR534" cm="1">
        <f t="array" aca="1" ref="DR534" ca="1">(MMULT($G534:$K534,DR$1:DR$5)-MMULT($G534:$K534,DQ$1:DQ$5))/MMULT($G534:$K534,DR$1:DR$5)</f>
        <v>-1.626838692415895E-2</v>
      </c>
      <c r="DS534" cm="1">
        <f t="array" aca="1" ref="DS534" ca="1">(MMULT($G534:$K534,DS$1:DS$5)-MMULT($G534:$K534,DR$1:DR$5))/MMULT($G534:$K534,DS$1:DS$5)</f>
        <v>-2.5186728730436209E-3</v>
      </c>
      <c r="DT534">
        <f ca="1">AVERAGE(N534:DS534)</f>
        <v>1.2960444478788676E-3</v>
      </c>
      <c r="DU534">
        <f ca="1">_xlfn.STDEV.S(N534:DS534)</f>
        <v>9.2628836557838972E-3</v>
      </c>
    </row>
    <row r="535" spans="1:125" x14ac:dyDescent="0.3">
      <c r="A535">
        <v>4.8919721311189844E-2</v>
      </c>
      <c r="B535">
        <v>2.142914887715601E-2</v>
      </c>
      <c r="C535">
        <v>0.21582214226278554</v>
      </c>
      <c r="D535">
        <v>0.29873335855390543</v>
      </c>
      <c r="E535">
        <v>0.41509562899496316</v>
      </c>
      <c r="G535">
        <f ca="1">INT(A535*$B$1/G$6)</f>
        <v>6855</v>
      </c>
      <c r="H535">
        <f ca="1">INT(B535*$B$1/H$6)</f>
        <v>828</v>
      </c>
      <c r="I535">
        <f ca="1">INT(C535*$B$1/I$6)</f>
        <v>79</v>
      </c>
      <c r="J535">
        <f ca="1">INT(D535*$B$1/J$6)</f>
        <v>512</v>
      </c>
      <c r="K535">
        <f ca="1">INT(E535*$B$1/K$6)</f>
        <v>13743</v>
      </c>
      <c r="N535" cm="1">
        <f t="array" aca="1" ref="N535" ca="1">(MMULT($G535:$K535,N$1:N$5)-MMULT($G535:$K535,M$1:M$5))/MMULT($G535:$K535,N$1:N$5)</f>
        <v>-4.7549043381834812E-4</v>
      </c>
      <c r="O535" cm="1">
        <f t="array" aca="1" ref="O535" ca="1">(MMULT($G535:$K535,O$1:O$5)-MMULT($G535:$K535,N$1:N$5))/MMULT($G535:$K535,O$1:O$5)</f>
        <v>1.0495008990382521E-2</v>
      </c>
      <c r="P535" cm="1">
        <f t="array" aca="1" ref="P535" ca="1">(MMULT($G535:$K535,P$1:P$5)-MMULT($G535:$K535,O$1:O$5))/MMULT($G535:$K535,P$1:P$5)</f>
        <v>3.1133396266182643E-3</v>
      </c>
      <c r="Q535" cm="1">
        <f t="array" aca="1" ref="Q535" ca="1">(MMULT($G535:$K535,Q$1:Q$5)-MMULT($G535:$K535,P$1:P$5))/MMULT($G535:$K535,Q$1:Q$5)</f>
        <v>1.0955718657672198E-2</v>
      </c>
      <c r="R535" cm="1">
        <f t="array" aca="1" ref="R535" ca="1">(MMULT($G535:$K535,R$1:R$5)-MMULT($G535:$K535,Q$1:Q$5))/MMULT($G535:$K535,R$1:R$5)</f>
        <v>-1.5678541019695579E-2</v>
      </c>
      <c r="S535" cm="1">
        <f t="array" aca="1" ref="S535" ca="1">(MMULT($G535:$K535,S$1:S$5)-MMULT($G535:$K535,R$1:R$5))/MMULT($G535:$K535,S$1:S$5)</f>
        <v>9.9156016256288886E-3</v>
      </c>
      <c r="T535" cm="1">
        <f t="array" aca="1" ref="T535" ca="1">(MMULT($G535:$K535,T$1:T$5)-MMULT($G535:$K535,S$1:S$5))/MMULT($G535:$K535,T$1:T$5)</f>
        <v>1.0888155266243319E-2</v>
      </c>
      <c r="U535" cm="1">
        <f t="array" aca="1" ref="U535" ca="1">(MMULT($G535:$K535,U$1:U$5)-MMULT($G535:$K535,T$1:T$5))/MMULT($G535:$K535,U$1:U$5)</f>
        <v>1.8711075771852485E-2</v>
      </c>
      <c r="V535" cm="1">
        <f t="array" aca="1" ref="V535" ca="1">(MMULT($G535:$K535,V$1:V$5)-MMULT($G535:$K535,U$1:U$5))/MMULT($G535:$K535,V$1:V$5)</f>
        <v>-4.3939138443518828E-3</v>
      </c>
      <c r="W535" cm="1">
        <f t="array" aca="1" ref="W535" ca="1">(MMULT($G535:$K535,W$1:W$5)-MMULT($G535:$K535,V$1:V$5))/MMULT($G535:$K535,W$1:W$5)</f>
        <v>-5.307672028037674E-3</v>
      </c>
      <c r="X535" cm="1">
        <f t="array" aca="1" ref="X535" ca="1">(MMULT($G535:$K535,X$1:X$5)-MMULT($G535:$K535,W$1:W$5))/MMULT($G535:$K535,X$1:X$5)</f>
        <v>8.1395770130485556E-3</v>
      </c>
      <c r="Y535" cm="1">
        <f t="array" aca="1" ref="Y535" ca="1">(MMULT($G535:$K535,Y$1:Y$5)-MMULT($G535:$K535,X$1:X$5))/MMULT($G535:$K535,Y$1:Y$5)</f>
        <v>-1.5313264573627776E-3</v>
      </c>
      <c r="Z535" cm="1">
        <f t="array" aca="1" ref="Z535" ca="1">(MMULT($G535:$K535,Z$1:Z$5)-MMULT($G535:$K535,Y$1:Y$5))/MMULT($G535:$K535,Z$1:Z$5)</f>
        <v>7.0760879603836164E-3</v>
      </c>
      <c r="AA535" cm="1">
        <f t="array" aca="1" ref="AA535" ca="1">(MMULT($G535:$K535,AA$1:AA$5)-MMULT($G535:$K535,Z$1:Z$5))/MMULT($G535:$K535,AA$1:AA$5)</f>
        <v>-2.4273133611376575E-3</v>
      </c>
      <c r="AB535" cm="1">
        <f t="array" aca="1" ref="AB535" ca="1">(MMULT($G535:$K535,AB$1:AB$5)-MMULT($G535:$K535,AA$1:AA$5))/MMULT($G535:$K535,AB$1:AB$5)</f>
        <v>-4.1457713198736106E-3</v>
      </c>
      <c r="AC535" cm="1">
        <f t="array" aca="1" ref="AC535" ca="1">(MMULT($G535:$K535,AC$1:AC$5)-MMULT($G535:$K535,AB$1:AB$5))/MMULT($G535:$K535,AC$1:AC$5)</f>
        <v>1.3505505798195188E-3</v>
      </c>
      <c r="AD535" cm="1">
        <f t="array" aca="1" ref="AD535" ca="1">(MMULT($G535:$K535,AD$1:AD$5)-MMULT($G535:$K535,AC$1:AC$5))/MMULT($G535:$K535,AD$1:AD$5)</f>
        <v>-6.3797488118746554E-3</v>
      </c>
      <c r="AE535" cm="1">
        <f t="array" aca="1" ref="AE535" ca="1">(MMULT($G535:$K535,AE$1:AE$5)-MMULT($G535:$K535,AD$1:AD$5))/MMULT($G535:$K535,AE$1:AE$5)</f>
        <v>-3.9253285769574996E-3</v>
      </c>
      <c r="AF535" cm="1">
        <f t="array" aca="1" ref="AF535" ca="1">(MMULT($G535:$K535,AF$1:AF$5)-MMULT($G535:$K535,AE$1:AE$5))/MMULT($G535:$K535,AF$1:AF$5)</f>
        <v>1.0600830982148493E-3</v>
      </c>
      <c r="AG535" cm="1">
        <f t="array" aca="1" ref="AG535" ca="1">(MMULT($G535:$K535,AG$1:AG$5)-MMULT($G535:$K535,AF$1:AF$5))/MMULT($G535:$K535,AG$1:AG$5)</f>
        <v>-4.1844898076713044E-3</v>
      </c>
      <c r="AH535" cm="1">
        <f t="array" aca="1" ref="AH535" ca="1">(MMULT($G535:$K535,AH$1:AH$5)-MMULT($G535:$K535,AG$1:AG$5))/MMULT($G535:$K535,AH$1:AH$5)</f>
        <v>1.1323884926644613E-2</v>
      </c>
      <c r="AI535" cm="1">
        <f t="array" aca="1" ref="AI535" ca="1">(MMULT($G535:$K535,AI$1:AI$5)-MMULT($G535:$K535,AH$1:AH$5))/MMULT($G535:$K535,AI$1:AI$5)</f>
        <v>-2.1492321811745715E-3</v>
      </c>
      <c r="AJ535" cm="1">
        <f t="array" aca="1" ref="AJ535" ca="1">(MMULT($G535:$K535,AJ$1:AJ$5)-MMULT($G535:$K535,AI$1:AI$5))/MMULT($G535:$K535,AJ$1:AJ$5)</f>
        <v>-4.8440285217447622E-3</v>
      </c>
      <c r="AK535" cm="1">
        <f t="array" aca="1" ref="AK535" ca="1">(MMULT($G535:$K535,AK$1:AK$5)-MMULT($G535:$K535,AJ$1:AJ$5))/MMULT($G535:$K535,AK$1:AK$5)</f>
        <v>-3.5876162468411257E-3</v>
      </c>
      <c r="AL535" cm="1">
        <f t="array" aca="1" ref="AL535" ca="1">(MMULT($G535:$K535,AL$1:AL$5)-MMULT($G535:$K535,AK$1:AK$5))/MMULT($G535:$K535,AL$1:AL$5)</f>
        <v>9.5171238788689522E-3</v>
      </c>
      <c r="AM535" cm="1">
        <f t="array" aca="1" ref="AM535" ca="1">(MMULT($G535:$K535,AM$1:AM$5)-MMULT($G535:$K535,AL$1:AL$5))/MMULT($G535:$K535,AM$1:AM$5)</f>
        <v>-7.5547736928650664E-3</v>
      </c>
      <c r="AN535" cm="1">
        <f t="array" aca="1" ref="AN535" ca="1">(MMULT($G535:$K535,AN$1:AN$5)-MMULT($G535:$K535,AM$1:AM$5))/MMULT($G535:$K535,AN$1:AN$5)</f>
        <v>-7.6386237157486173E-3</v>
      </c>
      <c r="AO535" cm="1">
        <f t="array" aca="1" ref="AO535" ca="1">(MMULT($G535:$K535,AO$1:AO$5)-MMULT($G535:$K535,AN$1:AN$5))/MMULT($G535:$K535,AO$1:AO$5)</f>
        <v>5.4418099762664823E-3</v>
      </c>
      <c r="AP535" cm="1">
        <f t="array" aca="1" ref="AP535" ca="1">(MMULT($G535:$K535,AP$1:AP$5)-MMULT($G535:$K535,AO$1:AO$5))/MMULT($G535:$K535,AP$1:AP$5)</f>
        <v>8.7596493069280236E-4</v>
      </c>
      <c r="AQ535" cm="1">
        <f t="array" aca="1" ref="AQ535" ca="1">(MMULT($G535:$K535,AQ$1:AQ$5)-MMULT($G535:$K535,AP$1:AP$5))/MMULT($G535:$K535,AQ$1:AQ$5)</f>
        <v>9.2300551070220189E-3</v>
      </c>
      <c r="AR535" cm="1">
        <f t="array" aca="1" ref="AR535" ca="1">(MMULT($G535:$K535,AR$1:AR$5)-MMULT($G535:$K535,AQ$1:AQ$5))/MMULT($G535:$K535,AR$1:AR$5)</f>
        <v>-1.0528738062847596E-3</v>
      </c>
      <c r="AS535" cm="1">
        <f t="array" aca="1" ref="AS535" ca="1">(MMULT($G535:$K535,AS$1:AS$5)-MMULT($G535:$K535,AR$1:AR$5))/MMULT($G535:$K535,AS$1:AS$5)</f>
        <v>-1.0630640337081202E-2</v>
      </c>
      <c r="AT535" cm="1">
        <f t="array" aca="1" ref="AT535" ca="1">(MMULT($G535:$K535,AT$1:AT$5)-MMULT($G535:$K535,AS$1:AS$5))/MMULT($G535:$K535,AT$1:AT$5)</f>
        <v>-3.6922696522658205E-3</v>
      </c>
      <c r="AU535" cm="1">
        <f t="array" aca="1" ref="AU535" ca="1">(MMULT($G535:$K535,AU$1:AU$5)-MMULT($G535:$K535,AT$1:AT$5))/MMULT($G535:$K535,AU$1:AU$5)</f>
        <v>-5.974780038584657E-3</v>
      </c>
      <c r="AV535" cm="1">
        <f t="array" aca="1" ref="AV535" ca="1">(MMULT($G535:$K535,AV$1:AV$5)-MMULT($G535:$K535,AU$1:AU$5))/MMULT($G535:$K535,AV$1:AV$5)</f>
        <v>3.1325650009434978E-3</v>
      </c>
      <c r="AW535" cm="1">
        <f t="array" aca="1" ref="AW535" ca="1">(MMULT($G535:$K535,AW$1:AW$5)-MMULT($G535:$K535,AV$1:AV$5))/MMULT($G535:$K535,AW$1:AW$5)</f>
        <v>5.7629553142324154E-3</v>
      </c>
      <c r="AX535" cm="1">
        <f t="array" aca="1" ref="AX535" ca="1">(MMULT($G535:$K535,AX$1:AX$5)-MMULT($G535:$K535,AW$1:AW$5))/MMULT($G535:$K535,AX$1:AX$5)</f>
        <v>-2.9446000187900584E-3</v>
      </c>
      <c r="AY535" cm="1">
        <f t="array" aca="1" ref="AY535" ca="1">(MMULT($G535:$K535,AY$1:AY$5)-MMULT($G535:$K535,AX$1:AX$5))/MMULT($G535:$K535,AY$1:AY$5)</f>
        <v>-5.4150400135714125E-3</v>
      </c>
      <c r="AZ535" cm="1">
        <f t="array" aca="1" ref="AZ535" ca="1">(MMULT($G535:$K535,AZ$1:AZ$5)-MMULT($G535:$K535,AY$1:AY$5))/MMULT($G535:$K535,AZ$1:AZ$5)</f>
        <v>-6.8800510103149311E-3</v>
      </c>
      <c r="BA535" cm="1">
        <f t="array" aca="1" ref="BA535" ca="1">(MMULT($G535:$K535,BA$1:BA$5)-MMULT($G535:$K535,AZ$1:AZ$5))/MMULT($G535:$K535,BA$1:BA$5)</f>
        <v>-1.6371569554217313E-2</v>
      </c>
      <c r="BB535" cm="1">
        <f t="array" aca="1" ref="BB535" ca="1">(MMULT($G535:$K535,BB$1:BB$5)-MMULT($G535:$K535,BA$1:BA$5))/MMULT($G535:$K535,BB$1:BB$5)</f>
        <v>-9.2857022105495603E-3</v>
      </c>
      <c r="BC535" cm="1">
        <f t="array" aca="1" ref="BC535" ca="1">(MMULT($G535:$K535,BC$1:BC$5)-MMULT($G535:$K535,BB$1:BB$5))/MMULT($G535:$K535,BC$1:BC$5)</f>
        <v>6.6904642909236915E-3</v>
      </c>
      <c r="BD535" cm="1">
        <f t="array" aca="1" ref="BD535" ca="1">(MMULT($G535:$K535,BD$1:BD$5)-MMULT($G535:$K535,BC$1:BC$5))/MMULT($G535:$K535,BD$1:BD$5)</f>
        <v>5.9374442776645138E-3</v>
      </c>
      <c r="BE535" cm="1">
        <f t="array" aca="1" ref="BE535" ca="1">(MMULT($G535:$K535,BE$1:BE$5)-MMULT($G535:$K535,BD$1:BD$5))/MMULT($G535:$K535,BE$1:BE$5)</f>
        <v>5.2559819023943188E-3</v>
      </c>
      <c r="BF535" cm="1">
        <f t="array" aca="1" ref="BF535" ca="1">(MMULT($G535:$K535,BF$1:BF$5)-MMULT($G535:$K535,BE$1:BE$5))/MMULT($G535:$K535,BF$1:BF$5)</f>
        <v>-1.3018250331654371E-2</v>
      </c>
      <c r="BG535" cm="1">
        <f t="array" aca="1" ref="BG535" ca="1">(MMULT($G535:$K535,BG$1:BG$5)-MMULT($G535:$K535,BF$1:BF$5))/MMULT($G535:$K535,BG$1:BG$5)</f>
        <v>1.4219859554391022E-2</v>
      </c>
      <c r="BH535" cm="1">
        <f t="array" aca="1" ref="BH535" ca="1">(MMULT($G535:$K535,BH$1:BH$5)-MMULT($G535:$K535,BG$1:BG$5))/MMULT($G535:$K535,BH$1:BH$5)</f>
        <v>-2.1624308670238328E-3</v>
      </c>
      <c r="BI535" cm="1">
        <f t="array" aca="1" ref="BI535" ca="1">(MMULT($G535:$K535,BI$1:BI$5)-MMULT($G535:$K535,BH$1:BH$5))/MMULT($G535:$K535,BI$1:BI$5)</f>
        <v>1.3602144631926487E-2</v>
      </c>
      <c r="BJ535" cm="1">
        <f t="array" aca="1" ref="BJ535" ca="1">(MMULT($G535:$K535,BJ$1:BJ$5)-MMULT($G535:$K535,BI$1:BI$5))/MMULT($G535:$K535,BJ$1:BJ$5)</f>
        <v>-1.0118761060528832E-2</v>
      </c>
      <c r="BK535" cm="1">
        <f t="array" aca="1" ref="BK535" ca="1">(MMULT($G535:$K535,BK$1:BK$5)-MMULT($G535:$K535,BJ$1:BJ$5))/MMULT($G535:$K535,BK$1:BK$5)</f>
        <v>3.6854570775312389E-3</v>
      </c>
      <c r="BL535" cm="1">
        <f t="array" aca="1" ref="BL535" ca="1">(MMULT($G535:$K535,BL$1:BL$5)-MMULT($G535:$K535,BK$1:BK$5))/MMULT($G535:$K535,BL$1:BL$5)</f>
        <v>-1.2690336008120036E-3</v>
      </c>
      <c r="BM535" cm="1">
        <f t="array" aca="1" ref="BM535" ca="1">(MMULT($G535:$K535,BM$1:BM$5)-MMULT($G535:$K535,BL$1:BL$5))/MMULT($G535:$K535,BM$1:BM$5)</f>
        <v>8.0017470098416831E-3</v>
      </c>
      <c r="BN535" cm="1">
        <f t="array" aca="1" ref="BN535" ca="1">(MMULT($G535:$K535,BN$1:BN$5)-MMULT($G535:$K535,BM$1:BM$5))/MMULT($G535:$K535,BN$1:BN$5)</f>
        <v>-5.6572611724260832E-3</v>
      </c>
      <c r="BO535" cm="1">
        <f t="array" aca="1" ref="BO535" ca="1">(MMULT($G535:$K535,BO$1:BO$5)-MMULT($G535:$K535,BN$1:BN$5))/MMULT($G535:$K535,BO$1:BO$5)</f>
        <v>1.3674160412367929E-2</v>
      </c>
      <c r="BP535" cm="1">
        <f t="array" aca="1" ref="BP535" ca="1">(MMULT($G535:$K535,BP$1:BP$5)-MMULT($G535:$K535,BO$1:BO$5))/MMULT($G535:$K535,BP$1:BP$5)</f>
        <v>-7.0406509074564033E-3</v>
      </c>
      <c r="BQ535" cm="1">
        <f t="array" aca="1" ref="BQ535" ca="1">(MMULT($G535:$K535,BQ$1:BQ$5)-MMULT($G535:$K535,BP$1:BP$5))/MMULT($G535:$K535,BQ$1:BQ$5)</f>
        <v>1.7846224575994201E-2</v>
      </c>
      <c r="BR535" cm="1">
        <f t="array" aca="1" ref="BR535" ca="1">(MMULT($G535:$K535,BR$1:BR$5)-MMULT($G535:$K535,BQ$1:BQ$5))/MMULT($G535:$K535,BR$1:BR$5)</f>
        <v>7.1393254686767911E-3</v>
      </c>
      <c r="BS535" cm="1">
        <f t="array" aca="1" ref="BS535" ca="1">(MMULT($G535:$K535,BS$1:BS$5)-MMULT($G535:$K535,BR$1:BR$5))/MMULT($G535:$K535,BS$1:BS$5)</f>
        <v>-2.3047311027501994E-4</v>
      </c>
      <c r="BT535" cm="1">
        <f t="array" aca="1" ref="BT535" ca="1">(MMULT($G535:$K535,BT$1:BT$5)-MMULT($G535:$K535,BS$1:BS$5))/MMULT($G535:$K535,BT$1:BT$5)</f>
        <v>4.3297593530809507E-4</v>
      </c>
      <c r="BU535" cm="1">
        <f t="array" aca="1" ref="BU535" ca="1">(MMULT($G535:$K535,BU$1:BU$5)-MMULT($G535:$K535,BT$1:BT$5))/MMULT($G535:$K535,BU$1:BU$5)</f>
        <v>-8.1401534403558462E-3</v>
      </c>
      <c r="BV535" cm="1">
        <f t="array" aca="1" ref="BV535" ca="1">(MMULT($G535:$K535,BV$1:BV$5)-MMULT($G535:$K535,BU$1:BU$5))/MMULT($G535:$K535,BV$1:BV$5)</f>
        <v>5.9231219549656447E-3</v>
      </c>
      <c r="BW535" cm="1">
        <f t="array" aca="1" ref="BW535" ca="1">(MMULT($G535:$K535,BW$1:BW$5)-MMULT($G535:$K535,BV$1:BV$5))/MMULT($G535:$K535,BW$1:BW$5)</f>
        <v>1.7910707244311493E-2</v>
      </c>
      <c r="BX535" cm="1">
        <f t="array" aca="1" ref="BX535" ca="1">(MMULT($G535:$K535,BX$1:BX$5)-MMULT($G535:$K535,BW$1:BW$5))/MMULT($G535:$K535,BX$1:BX$5)</f>
        <v>-1.7816645954529572E-2</v>
      </c>
      <c r="BY535" cm="1">
        <f t="array" aca="1" ref="BY535" ca="1">(MMULT($G535:$K535,BY$1:BY$5)-MMULT($G535:$K535,BX$1:BX$5))/MMULT($G535:$K535,BY$1:BY$5)</f>
        <v>-9.3487587758676362E-3</v>
      </c>
      <c r="BZ535" cm="1">
        <f t="array" aca="1" ref="BZ535" ca="1">(MMULT($G535:$K535,BZ$1:BZ$5)-MMULT($G535:$K535,BY$1:BY$5))/MMULT($G535:$K535,BZ$1:BZ$5)</f>
        <v>-1.2145648869575389E-3</v>
      </c>
      <c r="CA535" cm="1">
        <f t="array" aca="1" ref="CA535" ca="1">(MMULT($G535:$K535,CA$1:CA$5)-MMULT($G535:$K535,BZ$1:BZ$5))/MMULT($G535:$K535,CA$1:CA$5)</f>
        <v>1.1388457906682099E-2</v>
      </c>
      <c r="CB535" cm="1">
        <f t="array" aca="1" ref="CB535" ca="1">(MMULT($G535:$K535,CB$1:CB$5)-MMULT($G535:$K535,CA$1:CA$5))/MMULT($G535:$K535,CB$1:CB$5)</f>
        <v>-9.6273620622677192E-3</v>
      </c>
      <c r="CC535" cm="1">
        <f t="array" aca="1" ref="CC535" ca="1">(MMULT($G535:$K535,CC$1:CC$5)-MMULT($G535:$K535,CB$1:CB$5))/MMULT($G535:$K535,CC$1:CC$5)</f>
        <v>-4.2868272034646522E-3</v>
      </c>
      <c r="CD535" cm="1">
        <f t="array" aca="1" ref="CD535" ca="1">(MMULT($G535:$K535,CD$1:CD$5)-MMULT($G535:$K535,CC$1:CC$5))/MMULT($G535:$K535,CD$1:CD$5)</f>
        <v>-3.7104453625303271E-3</v>
      </c>
      <c r="CE535" cm="1">
        <f t="array" aca="1" ref="CE535" ca="1">(MMULT($G535:$K535,CE$1:CE$5)-MMULT($G535:$K535,CD$1:CD$5))/MMULT($G535:$K535,CE$1:CE$5)</f>
        <v>1.2660028982562663E-2</v>
      </c>
      <c r="CF535" cm="1">
        <f t="array" aca="1" ref="CF535" ca="1">(MMULT($G535:$K535,CF$1:CF$5)-MMULT($G535:$K535,CE$1:CE$5))/MMULT($G535:$K535,CF$1:CF$5)</f>
        <v>3.3505530707799904E-3</v>
      </c>
      <c r="CG535" cm="1">
        <f t="array" aca="1" ref="CG535" ca="1">(MMULT($G535:$K535,CG$1:CG$5)-MMULT($G535:$K535,CF$1:CF$5))/MMULT($G535:$K535,CG$1:CG$5)</f>
        <v>-8.1568568300946741E-3</v>
      </c>
      <c r="CH535" cm="1">
        <f t="array" aca="1" ref="CH535" ca="1">(MMULT($G535:$K535,CH$1:CH$5)-MMULT($G535:$K535,CG$1:CG$5))/MMULT($G535:$K535,CH$1:CH$5)</f>
        <v>9.8254297976370555E-3</v>
      </c>
      <c r="CI535" cm="1">
        <f t="array" aca="1" ref="CI535" ca="1">(MMULT($G535:$K535,CI$1:CI$5)-MMULT($G535:$K535,CH$1:CH$5))/MMULT($G535:$K535,CI$1:CI$5)</f>
        <v>-6.9904880334949859E-3</v>
      </c>
      <c r="CJ535" cm="1">
        <f t="array" aca="1" ref="CJ535" ca="1">(MMULT($G535:$K535,CJ$1:CJ$5)-MMULT($G535:$K535,CI$1:CI$5))/MMULT($G535:$K535,CJ$1:CJ$5)</f>
        <v>3.778705817520087E-3</v>
      </c>
      <c r="CK535" cm="1">
        <f t="array" aca="1" ref="CK535" ca="1">(MMULT($G535:$K535,CK$1:CK$5)-MMULT($G535:$K535,CJ$1:CJ$5))/MMULT($G535:$K535,CK$1:CK$5)</f>
        <v>1.6818945998770998E-3</v>
      </c>
      <c r="CL535" cm="1">
        <f t="array" aca="1" ref="CL535" ca="1">(MMULT($G535:$K535,CL$1:CL$5)-MMULT($G535:$K535,CK$1:CK$5))/MMULT($G535:$K535,CL$1:CL$5)</f>
        <v>-1.0971517681949601E-2</v>
      </c>
      <c r="CM535" cm="1">
        <f t="array" aca="1" ref="CM535" ca="1">(MMULT($G535:$K535,CM$1:CM$5)-MMULT($G535:$K535,CL$1:CL$5))/MMULT($G535:$K535,CM$1:CM$5)</f>
        <v>6.7397241636953358E-3</v>
      </c>
      <c r="CN535" cm="1">
        <f t="array" aca="1" ref="CN535" ca="1">(MMULT($G535:$K535,CN$1:CN$5)-MMULT($G535:$K535,CM$1:CM$5))/MMULT($G535:$K535,CN$1:CN$5)</f>
        <v>-5.9441854404127126E-3</v>
      </c>
      <c r="CO535" cm="1">
        <f t="array" aca="1" ref="CO535" ca="1">(MMULT($G535:$K535,CO$1:CO$5)-MMULT($G535:$K535,CN$1:CN$5))/MMULT($G535:$K535,CO$1:CO$5)</f>
        <v>3.6486671378500573E-3</v>
      </c>
      <c r="CP535" cm="1">
        <f t="array" aca="1" ref="CP535" ca="1">(MMULT($G535:$K535,CP$1:CP$5)-MMULT($G535:$K535,CO$1:CO$5))/MMULT($G535:$K535,CP$1:CP$5)</f>
        <v>6.0793965455449095E-3</v>
      </c>
      <c r="CQ535" cm="1">
        <f t="array" aca="1" ref="CQ535" ca="1">(MMULT($G535:$K535,CQ$1:CQ$5)-MMULT($G535:$K535,CP$1:CP$5))/MMULT($G535:$K535,CQ$1:CQ$5)</f>
        <v>3.4111838642677862E-3</v>
      </c>
      <c r="CR535" cm="1">
        <f t="array" aca="1" ref="CR535" ca="1">(MMULT($G535:$K535,CR$1:CR$5)-MMULT($G535:$K535,CQ$1:CQ$5))/MMULT($G535:$K535,CR$1:CR$5)</f>
        <v>1.2706476248059139E-2</v>
      </c>
      <c r="CS535" cm="1">
        <f t="array" aca="1" ref="CS535" ca="1">(MMULT($G535:$K535,CS$1:CS$5)-MMULT($G535:$K535,CR$1:CR$5))/MMULT($G535:$K535,CS$1:CS$5)</f>
        <v>-1.331917350446067E-2</v>
      </c>
      <c r="CT535" cm="1">
        <f t="array" aca="1" ref="CT535" ca="1">(MMULT($G535:$K535,CT$1:CT$5)-MMULT($G535:$K535,CS$1:CS$5))/MMULT($G535:$K535,CT$1:CT$5)</f>
        <v>-9.8368614208785756E-3</v>
      </c>
      <c r="CU535" cm="1">
        <f t="array" aca="1" ref="CU535" ca="1">(MMULT($G535:$K535,CU$1:CU$5)-MMULT($G535:$K535,CT$1:CT$5))/MMULT($G535:$K535,CU$1:CU$5)</f>
        <v>-2.6550448697273077E-5</v>
      </c>
      <c r="CV535" cm="1">
        <f t="array" aca="1" ref="CV535" ca="1">(MMULT($G535:$K535,CV$1:CV$5)-MMULT($G535:$K535,CU$1:CU$5))/MMULT($G535:$K535,CV$1:CV$5)</f>
        <v>2.3013030277043885E-3</v>
      </c>
      <c r="CW535" cm="1">
        <f t="array" aca="1" ref="CW535" ca="1">(MMULT($G535:$K535,CW$1:CW$5)-MMULT($G535:$K535,CV$1:CV$5))/MMULT($G535:$K535,CW$1:CW$5)</f>
        <v>1.3719858676515331E-2</v>
      </c>
      <c r="CX535" cm="1">
        <f t="array" aca="1" ref="CX535" ca="1">(MMULT($G535:$K535,CX$1:CX$5)-MMULT($G535:$K535,CW$1:CW$5))/MMULT($G535:$K535,CX$1:CX$5)</f>
        <v>-2.824700952748243E-3</v>
      </c>
      <c r="CY535" cm="1">
        <f t="array" aca="1" ref="CY535" ca="1">(MMULT($G535:$K535,CY$1:CY$5)-MMULT($G535:$K535,CX$1:CX$5))/MMULT($G535:$K535,CY$1:CY$5)</f>
        <v>5.5646777958031678E-3</v>
      </c>
      <c r="CZ535" cm="1">
        <f t="array" aca="1" ref="CZ535" ca="1">(MMULT($G535:$K535,CZ$1:CZ$5)-MMULT($G535:$K535,CY$1:CY$5))/MMULT($G535:$K535,CZ$1:CZ$5)</f>
        <v>1.2976230050432131E-2</v>
      </c>
      <c r="DA535" cm="1">
        <f t="array" aca="1" ref="DA535" ca="1">(MMULT($G535:$K535,DA$1:DA$5)-MMULT($G535:$K535,CZ$1:CZ$5))/MMULT($G535:$K535,DA$1:DA$5)</f>
        <v>-1.2646643655762827E-2</v>
      </c>
      <c r="DB535" cm="1">
        <f t="array" aca="1" ref="DB535" ca="1">(MMULT($G535:$K535,DB$1:DB$5)-MMULT($G535:$K535,DA$1:DA$5))/MMULT($G535:$K535,DB$1:DB$5)</f>
        <v>6.1645465555304844E-3</v>
      </c>
      <c r="DC535" cm="1">
        <f t="array" aca="1" ref="DC535" ca="1">(MMULT($G535:$K535,DC$1:DC$5)-MMULT($G535:$K535,DB$1:DB$5))/MMULT($G535:$K535,DC$1:DC$5)</f>
        <v>3.9254023176451576E-4</v>
      </c>
      <c r="DD535" cm="1">
        <f t="array" aca="1" ref="DD535" ca="1">(MMULT($G535:$K535,DD$1:DD$5)-MMULT($G535:$K535,DC$1:DC$5))/MMULT($G535:$K535,DD$1:DD$5)</f>
        <v>8.3529760468922902E-3</v>
      </c>
      <c r="DE535" cm="1">
        <f t="array" aca="1" ref="DE535" ca="1">(MMULT($G535:$K535,DE$1:DE$5)-MMULT($G535:$K535,DD$1:DD$5))/MMULT($G535:$K535,DE$1:DE$5)</f>
        <v>1.5038377648987309E-2</v>
      </c>
      <c r="DF535" cm="1">
        <f t="array" aca="1" ref="DF535" ca="1">(MMULT($G535:$K535,DF$1:DF$5)-MMULT($G535:$K535,DE$1:DE$5))/MMULT($G535:$K535,DF$1:DF$5)</f>
        <v>3.809740891243097E-2</v>
      </c>
      <c r="DG535" cm="1">
        <f t="array" aca="1" ref="DG535" ca="1">(MMULT($G535:$K535,DG$1:DG$5)-MMULT($G535:$K535,DF$1:DF$5))/MMULT($G535:$K535,DG$1:DG$5)</f>
        <v>-1.2606782196427836E-2</v>
      </c>
      <c r="DH535" cm="1">
        <f t="array" aca="1" ref="DH535" ca="1">(MMULT($G535:$K535,DH$1:DH$5)-MMULT($G535:$K535,DG$1:DG$5))/MMULT($G535:$K535,DH$1:DH$5)</f>
        <v>1.2065143419496068E-2</v>
      </c>
      <c r="DI535" cm="1">
        <f t="array" aca="1" ref="DI535" ca="1">(MMULT($G535:$K535,DI$1:DI$5)-MMULT($G535:$K535,DH$1:DH$5))/MMULT($G535:$K535,DI$1:DI$5)</f>
        <v>1.2345029150200864E-2</v>
      </c>
      <c r="DJ535" cm="1">
        <f t="array" aca="1" ref="DJ535" ca="1">(MMULT($G535:$K535,DJ$1:DJ$5)-MMULT($G535:$K535,DI$1:DI$5))/MMULT($G535:$K535,DJ$1:DJ$5)</f>
        <v>6.2127550285725206E-3</v>
      </c>
      <c r="DK535" cm="1">
        <f t="array" aca="1" ref="DK535" ca="1">(MMULT($G535:$K535,DK$1:DK$5)-MMULT($G535:$K535,DJ$1:DJ$5))/MMULT($G535:$K535,DK$1:DK$5)</f>
        <v>-2.7198512381774098E-3</v>
      </c>
      <c r="DL535" cm="1">
        <f t="array" aca="1" ref="DL535" ca="1">(MMULT($G535:$K535,DL$1:DL$5)-MMULT($G535:$K535,DK$1:DK$5))/MMULT($G535:$K535,DL$1:DL$5)</f>
        <v>3.0713845448263693E-3</v>
      </c>
      <c r="DM535" cm="1">
        <f t="array" aca="1" ref="DM535" ca="1">(MMULT($G535:$K535,DM$1:DM$5)-MMULT($G535:$K535,DL$1:DL$5))/MMULT($G535:$K535,DM$1:DM$5)</f>
        <v>-5.3559627042493669E-3</v>
      </c>
      <c r="DN535" cm="1">
        <f t="array" aca="1" ref="DN535" ca="1">(MMULT($G535:$K535,DN$1:DN$5)-MMULT($G535:$K535,DM$1:DM$5))/MMULT($G535:$K535,DN$1:DN$5)</f>
        <v>-6.7974618036749299E-3</v>
      </c>
      <c r="DO535" cm="1">
        <f t="array" aca="1" ref="DO535" ca="1">(MMULT($G535:$K535,DO$1:DO$5)-MMULT($G535:$K535,DN$1:DN$5))/MMULT($G535:$K535,DO$1:DO$5)</f>
        <v>-2.341598758752993E-3</v>
      </c>
      <c r="DP535" cm="1">
        <f t="array" aca="1" ref="DP535" ca="1">(MMULT($G535:$K535,DP$1:DP$5)-MMULT($G535:$K535,DO$1:DO$5))/MMULT($G535:$K535,DP$1:DP$5)</f>
        <v>1.1159153039494387E-2</v>
      </c>
      <c r="DQ535" cm="1">
        <f t="array" aca="1" ref="DQ535" ca="1">(MMULT($G535:$K535,DQ$1:DQ$5)-MMULT($G535:$K535,DP$1:DP$5))/MMULT($G535:$K535,DQ$1:DQ$5)</f>
        <v>-4.4349953922592847E-3</v>
      </c>
      <c r="DR535" cm="1">
        <f t="array" aca="1" ref="DR535" ca="1">(MMULT($G535:$K535,DR$1:DR$5)-MMULT($G535:$K535,DQ$1:DQ$5))/MMULT($G535:$K535,DR$1:DR$5)</f>
        <v>-1.6546443403406001E-2</v>
      </c>
      <c r="DS535" cm="1">
        <f t="array" aca="1" ref="DS535" ca="1">(MMULT($G535:$K535,DS$1:DS$5)-MMULT($G535:$K535,DR$1:DR$5))/MMULT($G535:$K535,DS$1:DS$5)</f>
        <v>1.6770016889313167E-3</v>
      </c>
      <c r="DT535">
        <f ca="1">AVERAGE(N535:DS535)</f>
        <v>1.0916817013679853E-3</v>
      </c>
      <c r="DU535">
        <f ca="1">_xlfn.STDEV.S(N535:DS535)</f>
        <v>9.2643365553407801E-3</v>
      </c>
    </row>
    <row r="536" spans="1:125" x14ac:dyDescent="0.3">
      <c r="A536">
        <v>0.22661843649615315</v>
      </c>
      <c r="B536">
        <v>0.27896586998028772</v>
      </c>
      <c r="C536">
        <v>0.1020433729218401</v>
      </c>
      <c r="D536">
        <v>0.19855979554253297</v>
      </c>
      <c r="E536">
        <v>0.19381252505918614</v>
      </c>
      <c r="G536">
        <f ca="1">INT(A536*$B$1/G$6)</f>
        <v>31757</v>
      </c>
      <c r="H536">
        <f ca="1">INT(B536*$B$1/H$6)</f>
        <v>10788</v>
      </c>
      <c r="I536">
        <f ca="1">INT(C536*$B$1/I$6)</f>
        <v>37</v>
      </c>
      <c r="J536">
        <f ca="1">INT(D536*$B$1/J$6)</f>
        <v>340</v>
      </c>
      <c r="K536">
        <f ca="1">INT(E536*$B$1/K$6)</f>
        <v>6417</v>
      </c>
      <c r="N536" cm="1">
        <f t="array" aca="1" ref="N536" ca="1">(MMULT($G536:$K536,N$1:N$5)-MMULT($G536:$K536,M$1:M$5))/MMULT($G536:$K536,N$1:N$5)</f>
        <v>5.0470270803060595E-3</v>
      </c>
      <c r="O536" cm="1">
        <f t="array" aca="1" ref="O536" ca="1">(MMULT($G536:$K536,O$1:O$5)-MMULT($G536:$K536,N$1:N$5))/MMULT($G536:$K536,O$1:O$5)</f>
        <v>3.0330864902033206E-3</v>
      </c>
      <c r="P536" cm="1">
        <f t="array" aca="1" ref="P536" ca="1">(MMULT($G536:$K536,P$1:P$5)-MMULT($G536:$K536,O$1:O$5))/MMULT($G536:$K536,P$1:P$5)</f>
        <v>1.4729283044323512E-3</v>
      </c>
      <c r="Q536" cm="1">
        <f t="array" aca="1" ref="Q536" ca="1">(MMULT($G536:$K536,Q$1:Q$5)-MMULT($G536:$K536,P$1:P$5))/MMULT($G536:$K536,Q$1:Q$5)</f>
        <v>8.4698564465222753E-3</v>
      </c>
      <c r="R536" cm="1">
        <f t="array" aca="1" ref="R536" ca="1">(MMULT($G536:$K536,R$1:R$5)-MMULT($G536:$K536,Q$1:Q$5))/MMULT($G536:$K536,R$1:R$5)</f>
        <v>-1.4467963860334495E-2</v>
      </c>
      <c r="S536" cm="1">
        <f t="array" aca="1" ref="S536" ca="1">(MMULT($G536:$K536,S$1:S$5)-MMULT($G536:$K536,R$1:R$5))/MMULT($G536:$K536,S$1:S$5)</f>
        <v>6.8219717172481233E-3</v>
      </c>
      <c r="T536" cm="1">
        <f t="array" aca="1" ref="T536" ca="1">(MMULT($G536:$K536,T$1:T$5)-MMULT($G536:$K536,S$1:S$5))/MMULT($G536:$K536,T$1:T$5)</f>
        <v>1.2026064617457335E-2</v>
      </c>
      <c r="U536" cm="1">
        <f t="array" aca="1" ref="U536" ca="1">(MMULT($G536:$K536,U$1:U$5)-MMULT($G536:$K536,T$1:T$5))/MMULT($G536:$K536,U$1:U$5)</f>
        <v>2.0055774481202663E-2</v>
      </c>
      <c r="V536" cm="1">
        <f t="array" aca="1" ref="V536" ca="1">(MMULT($G536:$K536,V$1:V$5)-MMULT($G536:$K536,U$1:U$5))/MMULT($G536:$K536,V$1:V$5)</f>
        <v>-1.8814632575173654E-3</v>
      </c>
      <c r="W536" cm="1">
        <f t="array" aca="1" ref="W536" ca="1">(MMULT($G536:$K536,W$1:W$5)-MMULT($G536:$K536,V$1:V$5))/MMULT($G536:$K536,W$1:W$5)</f>
        <v>-4.5142425847186904E-4</v>
      </c>
      <c r="X536" cm="1">
        <f t="array" aca="1" ref="X536" ca="1">(MMULT($G536:$K536,X$1:X$5)-MMULT($G536:$K536,W$1:W$5))/MMULT($G536:$K536,X$1:X$5)</f>
        <v>5.4196211663461273E-3</v>
      </c>
      <c r="Y536" cm="1">
        <f t="array" aca="1" ref="Y536" ca="1">(MMULT($G536:$K536,Y$1:Y$5)-MMULT($G536:$K536,X$1:X$5))/MMULT($G536:$K536,Y$1:Y$5)</f>
        <v>-8.280959363496402E-5</v>
      </c>
      <c r="Z536" cm="1">
        <f t="array" aca="1" ref="Z536" ca="1">(MMULT($G536:$K536,Z$1:Z$5)-MMULT($G536:$K536,Y$1:Y$5))/MMULT($G536:$K536,Z$1:Z$5)</f>
        <v>1.0060947480378148E-2</v>
      </c>
      <c r="AA536" cm="1">
        <f t="array" aca="1" ref="AA536" ca="1">(MMULT($G536:$K536,AA$1:AA$5)-MMULT($G536:$K536,Z$1:Z$5))/MMULT($G536:$K536,AA$1:AA$5)</f>
        <v>-9.208866679884651E-4</v>
      </c>
      <c r="AB536" cm="1">
        <f t="array" aca="1" ref="AB536" ca="1">(MMULT($G536:$K536,AB$1:AB$5)-MMULT($G536:$K536,AA$1:AA$5))/MMULT($G536:$K536,AB$1:AB$5)</f>
        <v>-1.953874824081782E-3</v>
      </c>
      <c r="AC536" cm="1">
        <f t="array" aca="1" ref="AC536" ca="1">(MMULT($G536:$K536,AC$1:AC$5)-MMULT($G536:$K536,AB$1:AB$5))/MMULT($G536:$K536,AC$1:AC$5)</f>
        <v>4.2917207933756925E-4</v>
      </c>
      <c r="AD536" cm="1">
        <f t="array" aca="1" ref="AD536" ca="1">(MMULT($G536:$K536,AD$1:AD$5)-MMULT($G536:$K536,AC$1:AC$5))/MMULT($G536:$K536,AD$1:AD$5)</f>
        <v>-1.5041065032541295E-2</v>
      </c>
      <c r="AE536" cm="1">
        <f t="array" aca="1" ref="AE536" ca="1">(MMULT($G536:$K536,AE$1:AE$5)-MMULT($G536:$K536,AD$1:AD$5))/MMULT($G536:$K536,AE$1:AE$5)</f>
        <v>-5.2928346854058186E-3</v>
      </c>
      <c r="AF536" cm="1">
        <f t="array" aca="1" ref="AF536" ca="1">(MMULT($G536:$K536,AF$1:AF$5)-MMULT($G536:$K536,AE$1:AE$5))/MMULT($G536:$K536,AF$1:AF$5)</f>
        <v>1.7616274460275543E-3</v>
      </c>
      <c r="AG536" cm="1">
        <f t="array" aca="1" ref="AG536" ca="1">(MMULT($G536:$K536,AG$1:AG$5)-MMULT($G536:$K536,AF$1:AF$5))/MMULT($G536:$K536,AG$1:AG$5)</f>
        <v>5.8040041513914107E-4</v>
      </c>
      <c r="AH536" cm="1">
        <f t="array" aca="1" ref="AH536" ca="1">(MMULT($G536:$K536,AH$1:AH$5)-MMULT($G536:$K536,AG$1:AG$5))/MMULT($G536:$K536,AH$1:AH$5)</f>
        <v>9.6187146955998368E-3</v>
      </c>
      <c r="AI536" cm="1">
        <f t="array" aca="1" ref="AI536" ca="1">(MMULT($G536:$K536,AI$1:AI$5)-MMULT($G536:$K536,AH$1:AH$5))/MMULT($G536:$K536,AI$1:AI$5)</f>
        <v>4.3981171008055497E-3</v>
      </c>
      <c r="AJ536" cm="1">
        <f t="array" aca="1" ref="AJ536" ca="1">(MMULT($G536:$K536,AJ$1:AJ$5)-MMULT($G536:$K536,AI$1:AI$5))/MMULT($G536:$K536,AJ$1:AJ$5)</f>
        <v>-6.0332164910211978E-3</v>
      </c>
      <c r="AK536" cm="1">
        <f t="array" aca="1" ref="AK536" ca="1">(MMULT($G536:$K536,AK$1:AK$5)-MMULT($G536:$K536,AJ$1:AJ$5))/MMULT($G536:$K536,AK$1:AK$5)</f>
        <v>-5.437907168161866E-3</v>
      </c>
      <c r="AL536" cm="1">
        <f t="array" aca="1" ref="AL536" ca="1">(MMULT($G536:$K536,AL$1:AL$5)-MMULT($G536:$K536,AK$1:AK$5))/MMULT($G536:$K536,AL$1:AL$5)</f>
        <v>7.0551406178225888E-3</v>
      </c>
      <c r="AM536" cm="1">
        <f t="array" aca="1" ref="AM536" ca="1">(MMULT($G536:$K536,AM$1:AM$5)-MMULT($G536:$K536,AL$1:AL$5))/MMULT($G536:$K536,AM$1:AM$5)</f>
        <v>-7.5493883051200019E-3</v>
      </c>
      <c r="AN536" cm="1">
        <f t="array" aca="1" ref="AN536" ca="1">(MMULT($G536:$K536,AN$1:AN$5)-MMULT($G536:$K536,AM$1:AM$5))/MMULT($G536:$K536,AN$1:AN$5)</f>
        <v>-5.9940305201093376E-3</v>
      </c>
      <c r="AO536" cm="1">
        <f t="array" aca="1" ref="AO536" ca="1">(MMULT($G536:$K536,AO$1:AO$5)-MMULT($G536:$K536,AN$1:AN$5))/MMULT($G536:$K536,AO$1:AO$5)</f>
        <v>9.4568636154516873E-3</v>
      </c>
      <c r="AP536" cm="1">
        <f t="array" aca="1" ref="AP536" ca="1">(MMULT($G536:$K536,AP$1:AP$5)-MMULT($G536:$K536,AO$1:AO$5))/MMULT($G536:$K536,AP$1:AP$5)</f>
        <v>4.348517809666665E-3</v>
      </c>
      <c r="AQ536" cm="1">
        <f t="array" aca="1" ref="AQ536" ca="1">(MMULT($G536:$K536,AQ$1:AQ$5)-MMULT($G536:$K536,AP$1:AP$5))/MMULT($G536:$K536,AQ$1:AQ$5)</f>
        <v>5.4559205331139648E-3</v>
      </c>
      <c r="AR536" cm="1">
        <f t="array" aca="1" ref="AR536" ca="1">(MMULT($G536:$K536,AR$1:AR$5)-MMULT($G536:$K536,AQ$1:AQ$5))/MMULT($G536:$K536,AR$1:AR$5)</f>
        <v>7.7838951860287912E-3</v>
      </c>
      <c r="AS536" cm="1">
        <f t="array" aca="1" ref="AS536" ca="1">(MMULT($G536:$K536,AS$1:AS$5)-MMULT($G536:$K536,AR$1:AR$5))/MMULT($G536:$K536,AS$1:AS$5)</f>
        <v>-6.1746513639042442E-3</v>
      </c>
      <c r="AT536" cm="1">
        <f t="array" aca="1" ref="AT536" ca="1">(MMULT($G536:$K536,AT$1:AT$5)-MMULT($G536:$K536,AS$1:AS$5))/MMULT($G536:$K536,AT$1:AT$5)</f>
        <v>-7.815819157567475E-4</v>
      </c>
      <c r="AU536" cm="1">
        <f t="array" aca="1" ref="AU536" ca="1">(MMULT($G536:$K536,AU$1:AU$5)-MMULT($G536:$K536,AT$1:AT$5))/MMULT($G536:$K536,AU$1:AU$5)</f>
        <v>-5.2650381700903599E-3</v>
      </c>
      <c r="AV536" cm="1">
        <f t="array" aca="1" ref="AV536" ca="1">(MMULT($G536:$K536,AV$1:AV$5)-MMULT($G536:$K536,AU$1:AU$5))/MMULT($G536:$K536,AV$1:AV$5)</f>
        <v>4.0106027380330742E-3</v>
      </c>
      <c r="AW536" cm="1">
        <f t="array" aca="1" ref="AW536" ca="1">(MMULT($G536:$K536,AW$1:AW$5)-MMULT($G536:$K536,AV$1:AV$5))/MMULT($G536:$K536,AW$1:AW$5)</f>
        <v>4.6566170068220889E-3</v>
      </c>
      <c r="AX536" cm="1">
        <f t="array" aca="1" ref="AX536" ca="1">(MMULT($G536:$K536,AX$1:AX$5)-MMULT($G536:$K536,AW$1:AW$5))/MMULT($G536:$K536,AX$1:AX$5)</f>
        <v>-1.8424152100401915E-2</v>
      </c>
      <c r="AY536" cm="1">
        <f t="array" aca="1" ref="AY536" ca="1">(MMULT($G536:$K536,AY$1:AY$5)-MMULT($G536:$K536,AX$1:AX$5))/MMULT($G536:$K536,AY$1:AY$5)</f>
        <v>-1.0374717021472445E-3</v>
      </c>
      <c r="AZ536" cm="1">
        <f t="array" aca="1" ref="AZ536" ca="1">(MMULT($G536:$K536,AZ$1:AZ$5)-MMULT($G536:$K536,AY$1:AY$5))/MMULT($G536:$K536,AZ$1:AZ$5)</f>
        <v>-1.1655219254286696E-2</v>
      </c>
      <c r="BA536" cm="1">
        <f t="array" aca="1" ref="BA536" ca="1">(MMULT($G536:$K536,BA$1:BA$5)-MMULT($G536:$K536,AZ$1:AZ$5))/MMULT($G536:$K536,BA$1:BA$5)</f>
        <v>-1.4029866863188339E-2</v>
      </c>
      <c r="BB536" cm="1">
        <f t="array" aca="1" ref="BB536" ca="1">(MMULT($G536:$K536,BB$1:BB$5)-MMULT($G536:$K536,BA$1:BA$5))/MMULT($G536:$K536,BB$1:BB$5)</f>
        <v>-4.3263035186241689E-3</v>
      </c>
      <c r="BC536" cm="1">
        <f t="array" aca="1" ref="BC536" ca="1">(MMULT($G536:$K536,BC$1:BC$5)-MMULT($G536:$K536,BB$1:BB$5))/MMULT($G536:$K536,BC$1:BC$5)</f>
        <v>7.4118913327920278E-3</v>
      </c>
      <c r="BD536" cm="1">
        <f t="array" aca="1" ref="BD536" ca="1">(MMULT($G536:$K536,BD$1:BD$5)-MMULT($G536:$K536,BC$1:BC$5))/MMULT($G536:$K536,BD$1:BD$5)</f>
        <v>9.3630687689828553E-3</v>
      </c>
      <c r="BE536" cm="1">
        <f t="array" aca="1" ref="BE536" ca="1">(MMULT($G536:$K536,BE$1:BE$5)-MMULT($G536:$K536,BD$1:BD$5))/MMULT($G536:$K536,BE$1:BE$5)</f>
        <v>1.312974128453534E-3</v>
      </c>
      <c r="BF536" cm="1">
        <f t="array" aca="1" ref="BF536" ca="1">(MMULT($G536:$K536,BF$1:BF$5)-MMULT($G536:$K536,BE$1:BE$5))/MMULT($G536:$K536,BF$1:BF$5)</f>
        <v>-1.5086335814684475E-2</v>
      </c>
      <c r="BG536" cm="1">
        <f t="array" aca="1" ref="BG536" ca="1">(MMULT($G536:$K536,BG$1:BG$5)-MMULT($G536:$K536,BF$1:BF$5))/MMULT($G536:$K536,BG$1:BG$5)</f>
        <v>8.835670959630882E-3</v>
      </c>
      <c r="BH536" cm="1">
        <f t="array" aca="1" ref="BH536" ca="1">(MMULT($G536:$K536,BH$1:BH$5)-MMULT($G536:$K536,BG$1:BG$5))/MMULT($G536:$K536,BH$1:BH$5)</f>
        <v>-3.707405558558472E-3</v>
      </c>
      <c r="BI536" cm="1">
        <f t="array" aca="1" ref="BI536" ca="1">(MMULT($G536:$K536,BI$1:BI$5)-MMULT($G536:$K536,BH$1:BH$5))/MMULT($G536:$K536,BI$1:BI$5)</f>
        <v>1.6525501199562399E-2</v>
      </c>
      <c r="BJ536" cm="1">
        <f t="array" aca="1" ref="BJ536" ca="1">(MMULT($G536:$K536,BJ$1:BJ$5)-MMULT($G536:$K536,BI$1:BI$5))/MMULT($G536:$K536,BJ$1:BJ$5)</f>
        <v>-4.7623828736334944E-3</v>
      </c>
      <c r="BK536" cm="1">
        <f t="array" aca="1" ref="BK536" ca="1">(MMULT($G536:$K536,BK$1:BK$5)-MMULT($G536:$K536,BJ$1:BJ$5))/MMULT($G536:$K536,BK$1:BK$5)</f>
        <v>5.0682766559322157E-3</v>
      </c>
      <c r="BL536" cm="1">
        <f t="array" aca="1" ref="BL536" ca="1">(MMULT($G536:$K536,BL$1:BL$5)-MMULT($G536:$K536,BK$1:BK$5))/MMULT($G536:$K536,BL$1:BL$5)</f>
        <v>-3.7419185061240059E-3</v>
      </c>
      <c r="BM536" cm="1">
        <f t="array" aca="1" ref="BM536" ca="1">(MMULT($G536:$K536,BM$1:BM$5)-MMULT($G536:$K536,BL$1:BL$5))/MMULT($G536:$K536,BM$1:BM$5)</f>
        <v>6.1858997495974838E-3</v>
      </c>
      <c r="BN536" cm="1">
        <f t="array" aca="1" ref="BN536" ca="1">(MMULT($G536:$K536,BN$1:BN$5)-MMULT($G536:$K536,BM$1:BM$5))/MMULT($G536:$K536,BN$1:BN$5)</f>
        <v>-6.1656754482838977E-3</v>
      </c>
      <c r="BO536" cm="1">
        <f t="array" aca="1" ref="BO536" ca="1">(MMULT($G536:$K536,BO$1:BO$5)-MMULT($G536:$K536,BN$1:BN$5))/MMULT($G536:$K536,BO$1:BO$5)</f>
        <v>7.1177871082365E-3</v>
      </c>
      <c r="BP536" cm="1">
        <f t="array" aca="1" ref="BP536" ca="1">(MMULT($G536:$K536,BP$1:BP$5)-MMULT($G536:$K536,BO$1:BO$5))/MMULT($G536:$K536,BP$1:BP$5)</f>
        <v>-8.4767646523882679E-3</v>
      </c>
      <c r="BQ536" cm="1">
        <f t="array" aca="1" ref="BQ536" ca="1">(MMULT($G536:$K536,BQ$1:BQ$5)-MMULT($G536:$K536,BP$1:BP$5))/MMULT($G536:$K536,BQ$1:BQ$5)</f>
        <v>1.6004345056950382E-2</v>
      </c>
      <c r="BR536" cm="1">
        <f t="array" aca="1" ref="BR536" ca="1">(MMULT($G536:$K536,BR$1:BR$5)-MMULT($G536:$K536,BQ$1:BQ$5))/MMULT($G536:$K536,BR$1:BR$5)</f>
        <v>5.1745821780435795E-3</v>
      </c>
      <c r="BS536" cm="1">
        <f t="array" aca="1" ref="BS536" ca="1">(MMULT($G536:$K536,BS$1:BS$5)-MMULT($G536:$K536,BR$1:BR$5))/MMULT($G536:$K536,BS$1:BS$5)</f>
        <v>1.4357297458773856E-3</v>
      </c>
      <c r="BT536" cm="1">
        <f t="array" aca="1" ref="BT536" ca="1">(MMULT($G536:$K536,BT$1:BT$5)-MMULT($G536:$K536,BS$1:BS$5))/MMULT($G536:$K536,BT$1:BT$5)</f>
        <v>2.4172149073164433E-3</v>
      </c>
      <c r="BU536" cm="1">
        <f t="array" aca="1" ref="BU536" ca="1">(MMULT($G536:$K536,BU$1:BU$5)-MMULT($G536:$K536,BT$1:BT$5))/MMULT($G536:$K536,BU$1:BU$5)</f>
        <v>-6.6499794567820526E-3</v>
      </c>
      <c r="BV536" cm="1">
        <f t="array" aca="1" ref="BV536" ca="1">(MMULT($G536:$K536,BV$1:BV$5)-MMULT($G536:$K536,BU$1:BU$5))/MMULT($G536:$K536,BV$1:BV$5)</f>
        <v>7.6835431190063544E-3</v>
      </c>
      <c r="BW536" cm="1">
        <f t="array" aca="1" ref="BW536" ca="1">(MMULT($G536:$K536,BW$1:BW$5)-MMULT($G536:$K536,BV$1:BV$5))/MMULT($G536:$K536,BW$1:BW$5)</f>
        <v>1.3837425510925979E-2</v>
      </c>
      <c r="BX536" cm="1">
        <f t="array" aca="1" ref="BX536" ca="1">(MMULT($G536:$K536,BX$1:BX$5)-MMULT($G536:$K536,BW$1:BW$5))/MMULT($G536:$K536,BX$1:BX$5)</f>
        <v>-1.3537546684498733E-2</v>
      </c>
      <c r="BY536" cm="1">
        <f t="array" aca="1" ref="BY536" ca="1">(MMULT($G536:$K536,BY$1:BY$5)-MMULT($G536:$K536,BX$1:BX$5))/MMULT($G536:$K536,BY$1:BY$5)</f>
        <v>-6.7913247696242823E-3</v>
      </c>
      <c r="BZ536" cm="1">
        <f t="array" aca="1" ref="BZ536" ca="1">(MMULT($G536:$K536,BZ$1:BZ$5)-MMULT($G536:$K536,BY$1:BY$5))/MMULT($G536:$K536,BZ$1:BZ$5)</f>
        <v>1.3670591106045265E-3</v>
      </c>
      <c r="CA536" cm="1">
        <f t="array" aca="1" ref="CA536" ca="1">(MMULT($G536:$K536,CA$1:CA$5)-MMULT($G536:$K536,BZ$1:BZ$5))/MMULT($G536:$K536,CA$1:CA$5)</f>
        <v>1.3697534108783056E-2</v>
      </c>
      <c r="CB536" cm="1">
        <f t="array" aca="1" ref="CB536" ca="1">(MMULT($G536:$K536,CB$1:CB$5)-MMULT($G536:$K536,CA$1:CA$5))/MMULT($G536:$K536,CB$1:CB$5)</f>
        <v>-5.6183360989077039E-3</v>
      </c>
      <c r="CC536" cm="1">
        <f t="array" aca="1" ref="CC536" ca="1">(MMULT($G536:$K536,CC$1:CC$5)-MMULT($G536:$K536,CB$1:CB$5))/MMULT($G536:$K536,CC$1:CC$5)</f>
        <v>-5.1573279159407171E-3</v>
      </c>
      <c r="CD536" cm="1">
        <f t="array" aca="1" ref="CD536" ca="1">(MMULT($G536:$K536,CD$1:CD$5)-MMULT($G536:$K536,CC$1:CC$5))/MMULT($G536:$K536,CD$1:CD$5)</f>
        <v>-2.901196300759204E-3</v>
      </c>
      <c r="CE536" cm="1">
        <f t="array" aca="1" ref="CE536" ca="1">(MMULT($G536:$K536,CE$1:CE$5)-MMULT($G536:$K536,CD$1:CD$5))/MMULT($G536:$K536,CE$1:CE$5)</f>
        <v>1.3881874953293634E-2</v>
      </c>
      <c r="CF536" cm="1">
        <f t="array" aca="1" ref="CF536" ca="1">(MMULT($G536:$K536,CF$1:CF$5)-MMULT($G536:$K536,CE$1:CE$5))/MMULT($G536:$K536,CF$1:CF$5)</f>
        <v>7.1383442274448438E-3</v>
      </c>
      <c r="CG536" cm="1">
        <f t="array" aca="1" ref="CG536" ca="1">(MMULT($G536:$K536,CG$1:CG$5)-MMULT($G536:$K536,CF$1:CF$5))/MMULT($G536:$K536,CG$1:CG$5)</f>
        <v>-3.463109278785148E-3</v>
      </c>
      <c r="CH536" cm="1">
        <f t="array" aca="1" ref="CH536" ca="1">(MMULT($G536:$K536,CH$1:CH$5)-MMULT($G536:$K536,CG$1:CG$5))/MMULT($G536:$K536,CH$1:CH$5)</f>
        <v>1.1219756191324873E-2</v>
      </c>
      <c r="CI536" cm="1">
        <f t="array" aca="1" ref="CI536" ca="1">(MMULT($G536:$K536,CI$1:CI$5)-MMULT($G536:$K536,CH$1:CH$5))/MMULT($G536:$K536,CI$1:CI$5)</f>
        <v>-3.7613571571741221E-3</v>
      </c>
      <c r="CJ536" cm="1">
        <f t="array" aca="1" ref="CJ536" ca="1">(MMULT($G536:$K536,CJ$1:CJ$5)-MMULT($G536:$K536,CI$1:CI$5))/MMULT($G536:$K536,CJ$1:CJ$5)</f>
        <v>7.5241285174674349E-3</v>
      </c>
      <c r="CK536" cm="1">
        <f t="array" aca="1" ref="CK536" ca="1">(MMULT($G536:$K536,CK$1:CK$5)-MMULT($G536:$K536,CJ$1:CJ$5))/MMULT($G536:$K536,CK$1:CK$5)</f>
        <v>9.2993463806538747E-3</v>
      </c>
      <c r="CL536" cm="1">
        <f t="array" aca="1" ref="CL536" ca="1">(MMULT($G536:$K536,CL$1:CL$5)-MMULT($G536:$K536,CK$1:CK$5))/MMULT($G536:$K536,CL$1:CL$5)</f>
        <v>-8.3571326685818719E-3</v>
      </c>
      <c r="CM536" cm="1">
        <f t="array" aca="1" ref="CM536" ca="1">(MMULT($G536:$K536,CM$1:CM$5)-MMULT($G536:$K536,CL$1:CL$5))/MMULT($G536:$K536,CM$1:CM$5)</f>
        <v>-9.200750333439885E-4</v>
      </c>
      <c r="CN536" cm="1">
        <f t="array" aca="1" ref="CN536" ca="1">(MMULT($G536:$K536,CN$1:CN$5)-MMULT($G536:$K536,CM$1:CM$5))/MMULT($G536:$K536,CN$1:CN$5)</f>
        <v>-4.3703546420489885E-3</v>
      </c>
      <c r="CO536" cm="1">
        <f t="array" aca="1" ref="CO536" ca="1">(MMULT($G536:$K536,CO$1:CO$5)-MMULT($G536:$K536,CN$1:CN$5))/MMULT($G536:$K536,CO$1:CO$5)</f>
        <v>4.4335946894472553E-3</v>
      </c>
      <c r="CP536" cm="1">
        <f t="array" aca="1" ref="CP536" ca="1">(MMULT($G536:$K536,CP$1:CP$5)-MMULT($G536:$K536,CO$1:CO$5))/MMULT($G536:$K536,CP$1:CP$5)</f>
        <v>9.9278907698665108E-3</v>
      </c>
      <c r="CQ536" cm="1">
        <f t="array" aca="1" ref="CQ536" ca="1">(MMULT($G536:$K536,CQ$1:CQ$5)-MMULT($G536:$K536,CP$1:CP$5))/MMULT($G536:$K536,CQ$1:CQ$5)</f>
        <v>7.0975553191199581E-3</v>
      </c>
      <c r="CR536" cm="1">
        <f t="array" aca="1" ref="CR536" ca="1">(MMULT($G536:$K536,CR$1:CR$5)-MMULT($G536:$K536,CQ$1:CQ$5))/MMULT($G536:$K536,CR$1:CR$5)</f>
        <v>9.7291513514613584E-3</v>
      </c>
      <c r="CS536" cm="1">
        <f t="array" aca="1" ref="CS536" ca="1">(MMULT($G536:$K536,CS$1:CS$5)-MMULT($G536:$K536,CR$1:CR$5))/MMULT($G536:$K536,CS$1:CS$5)</f>
        <v>-1.0540644084869327E-2</v>
      </c>
      <c r="CT536" cm="1">
        <f t="array" aca="1" ref="CT536" ca="1">(MMULT($G536:$K536,CT$1:CT$5)-MMULT($G536:$K536,CS$1:CS$5))/MMULT($G536:$K536,CT$1:CT$5)</f>
        <v>-1.397869655594423E-2</v>
      </c>
      <c r="CU536" cm="1">
        <f t="array" aca="1" ref="CU536" ca="1">(MMULT($G536:$K536,CU$1:CU$5)-MMULT($G536:$K536,CT$1:CT$5))/MMULT($G536:$K536,CU$1:CU$5)</f>
        <v>-2.1620354362908985E-3</v>
      </c>
      <c r="CV536" cm="1">
        <f t="array" aca="1" ref="CV536" ca="1">(MMULT($G536:$K536,CV$1:CV$5)-MMULT($G536:$K536,CU$1:CU$5))/MMULT($G536:$K536,CV$1:CV$5)</f>
        <v>1.3796996391521814E-2</v>
      </c>
      <c r="CW536" cm="1">
        <f t="array" aca="1" ref="CW536" ca="1">(MMULT($G536:$K536,CW$1:CW$5)-MMULT($G536:$K536,CV$1:CV$5))/MMULT($G536:$K536,CW$1:CW$5)</f>
        <v>1.0721357868266536E-2</v>
      </c>
      <c r="CX536" cm="1">
        <f t="array" aca="1" ref="CX536" ca="1">(MMULT($G536:$K536,CX$1:CX$5)-MMULT($G536:$K536,CW$1:CW$5))/MMULT($G536:$K536,CX$1:CX$5)</f>
        <v>-4.8310382662882932E-4</v>
      </c>
      <c r="CY536" cm="1">
        <f t="array" aca="1" ref="CY536" ca="1">(MMULT($G536:$K536,CY$1:CY$5)-MMULT($G536:$K536,CX$1:CX$5))/MMULT($G536:$K536,CY$1:CY$5)</f>
        <v>1.2657697108476031E-2</v>
      </c>
      <c r="CZ536" cm="1">
        <f t="array" aca="1" ref="CZ536" ca="1">(MMULT($G536:$K536,CZ$1:CZ$5)-MMULT($G536:$K536,CY$1:CY$5))/MMULT($G536:$K536,CZ$1:CZ$5)</f>
        <v>2.0186984949552116E-2</v>
      </c>
      <c r="DA536" cm="1">
        <f t="array" aca="1" ref="DA536" ca="1">(MMULT($G536:$K536,DA$1:DA$5)-MMULT($G536:$K536,CZ$1:CZ$5))/MMULT($G536:$K536,DA$1:DA$5)</f>
        <v>-1.490976077411504E-2</v>
      </c>
      <c r="DB536" cm="1">
        <f t="array" aca="1" ref="DB536" ca="1">(MMULT($G536:$K536,DB$1:DB$5)-MMULT($G536:$K536,DA$1:DA$5))/MMULT($G536:$K536,DB$1:DB$5)</f>
        <v>1.4768883351387589E-2</v>
      </c>
      <c r="DC536" cm="1">
        <f t="array" aca="1" ref="DC536" ca="1">(MMULT($G536:$K536,DC$1:DC$5)-MMULT($G536:$K536,DB$1:DB$5))/MMULT($G536:$K536,DC$1:DC$5)</f>
        <v>-6.0390400904961408E-3</v>
      </c>
      <c r="DD536" cm="1">
        <f t="array" aca="1" ref="DD536" ca="1">(MMULT($G536:$K536,DD$1:DD$5)-MMULT($G536:$K536,DC$1:DC$5))/MMULT($G536:$K536,DD$1:DD$5)</f>
        <v>1.1610865229600656E-2</v>
      </c>
      <c r="DE536" cm="1">
        <f t="array" aca="1" ref="DE536" ca="1">(MMULT($G536:$K536,DE$1:DE$5)-MMULT($G536:$K536,DD$1:DD$5))/MMULT($G536:$K536,DE$1:DE$5)</f>
        <v>1.6918622504600498E-2</v>
      </c>
      <c r="DF536" cm="1">
        <f t="array" aca="1" ref="DF536" ca="1">(MMULT($G536:$K536,DF$1:DF$5)-MMULT($G536:$K536,DE$1:DE$5))/MMULT($G536:$K536,DF$1:DF$5)</f>
        <v>3.5045133020653131E-2</v>
      </c>
      <c r="DG536" cm="1">
        <f t="array" aca="1" ref="DG536" ca="1">(MMULT($G536:$K536,DG$1:DG$5)-MMULT($G536:$K536,DF$1:DF$5))/MMULT($G536:$K536,DG$1:DG$5)</f>
        <v>-1.6627920038038948E-2</v>
      </c>
      <c r="DH536" cm="1">
        <f t="array" aca="1" ref="DH536" ca="1">(MMULT($G536:$K536,DH$1:DH$5)-MMULT($G536:$K536,DG$1:DG$5))/MMULT($G536:$K536,DH$1:DH$5)</f>
        <v>-1.9362267961431936E-3</v>
      </c>
      <c r="DI536" cm="1">
        <f t="array" aca="1" ref="DI536" ca="1">(MMULT($G536:$K536,DI$1:DI$5)-MMULT($G536:$K536,DH$1:DH$5))/MMULT($G536:$K536,DI$1:DI$5)</f>
        <v>2.7781222312498115E-3</v>
      </c>
      <c r="DJ536" cm="1">
        <f t="array" aca="1" ref="DJ536" ca="1">(MMULT($G536:$K536,DJ$1:DJ$5)-MMULT($G536:$K536,DI$1:DI$5))/MMULT($G536:$K536,DJ$1:DJ$5)</f>
        <v>-1.4167155868674731E-3</v>
      </c>
      <c r="DK536" cm="1">
        <f t="array" aca="1" ref="DK536" ca="1">(MMULT($G536:$K536,DK$1:DK$5)-MMULT($G536:$K536,DJ$1:DJ$5))/MMULT($G536:$K536,DK$1:DK$5)</f>
        <v>-1.2855203415859688E-3</v>
      </c>
      <c r="DL536" cm="1">
        <f t="array" aca="1" ref="DL536" ca="1">(MMULT($G536:$K536,DL$1:DL$5)-MMULT($G536:$K536,DK$1:DK$5))/MMULT($G536:$K536,DL$1:DL$5)</f>
        <v>1.4246093540960859E-3</v>
      </c>
      <c r="DM536" cm="1">
        <f t="array" aca="1" ref="DM536" ca="1">(MMULT($G536:$K536,DM$1:DM$5)-MMULT($G536:$K536,DL$1:DL$5))/MMULT($G536:$K536,DM$1:DM$5)</f>
        <v>-1.2843594765336395E-3</v>
      </c>
      <c r="DN536" cm="1">
        <f t="array" aca="1" ref="DN536" ca="1">(MMULT($G536:$K536,DN$1:DN$5)-MMULT($G536:$K536,DM$1:DM$5))/MMULT($G536:$K536,DN$1:DN$5)</f>
        <v>-6.6061624347702958E-3</v>
      </c>
      <c r="DO536" cm="1">
        <f t="array" aca="1" ref="DO536" ca="1">(MMULT($G536:$K536,DO$1:DO$5)-MMULT($G536:$K536,DN$1:DN$5))/MMULT($G536:$K536,DO$1:DO$5)</f>
        <v>-4.1070560735904205E-4</v>
      </c>
      <c r="DP536" cm="1">
        <f t="array" aca="1" ref="DP536" ca="1">(MMULT($G536:$K536,DP$1:DP$5)-MMULT($G536:$K536,DO$1:DO$5))/MMULT($G536:$K536,DP$1:DP$5)</f>
        <v>6.0269731037837122E-3</v>
      </c>
      <c r="DQ536" cm="1">
        <f t="array" aca="1" ref="DQ536" ca="1">(MMULT($G536:$K536,DQ$1:DQ$5)-MMULT($G536:$K536,DP$1:DP$5))/MMULT($G536:$K536,DQ$1:DQ$5)</f>
        <v>-2.9744851072689587E-3</v>
      </c>
      <c r="DR536" cm="1">
        <f t="array" aca="1" ref="DR536" ca="1">(MMULT($G536:$K536,DR$1:DR$5)-MMULT($G536:$K536,DQ$1:DQ$5))/MMULT($G536:$K536,DR$1:DR$5)</f>
        <v>-1.6898999574211468E-2</v>
      </c>
      <c r="DS536" cm="1">
        <f t="array" aca="1" ref="DS536" ca="1">(MMULT($G536:$K536,DS$1:DS$5)-MMULT($G536:$K536,DR$1:DR$5))/MMULT($G536:$K536,DS$1:DS$5)</f>
        <v>-1.6936321922219309E-3</v>
      </c>
      <c r="DT536">
        <f ca="1">AVERAGE(N536:DS536)</f>
        <v>1.3824716167786836E-3</v>
      </c>
      <c r="DU536">
        <f ca="1">_xlfn.STDEV.S(N536:DS536)</f>
        <v>9.2654208993320428E-3</v>
      </c>
    </row>
    <row r="537" spans="1:125" x14ac:dyDescent="0.3">
      <c r="A537">
        <v>0.15660683033891651</v>
      </c>
      <c r="B537">
        <v>0.26355093889205278</v>
      </c>
      <c r="C537">
        <v>0.11110157613204039</v>
      </c>
      <c r="D537">
        <v>0.1717612709953738</v>
      </c>
      <c r="E537">
        <v>0.29697938364161658</v>
      </c>
      <c r="G537">
        <f ca="1">INT(A537*$B$1/G$6)</f>
        <v>21946</v>
      </c>
      <c r="H537">
        <f ca="1">INT(B537*$B$1/H$6)</f>
        <v>10192</v>
      </c>
      <c r="I537">
        <f ca="1">INT(C537*$B$1/I$6)</f>
        <v>40</v>
      </c>
      <c r="J537">
        <f ca="1">INT(D537*$B$1/J$6)</f>
        <v>294</v>
      </c>
      <c r="K537">
        <f ca="1">INT(E537*$B$1/K$6)</f>
        <v>9833</v>
      </c>
      <c r="N537" cm="1">
        <f t="array" aca="1" ref="N537" ca="1">(MMULT($G537:$K537,N$1:N$5)-MMULT($G537:$K537,M$1:M$5))/MMULT($G537:$K537,N$1:N$5)</f>
        <v>4.226326442444325E-3</v>
      </c>
      <c r="O537" cm="1">
        <f t="array" aca="1" ref="O537" ca="1">(MMULT($G537:$K537,O$1:O$5)-MMULT($G537:$K537,N$1:N$5))/MMULT($G537:$K537,O$1:O$5)</f>
        <v>5.0367790848237773E-3</v>
      </c>
      <c r="P537" cm="1">
        <f t="array" aca="1" ref="P537" ca="1">(MMULT($G537:$K537,P$1:P$5)-MMULT($G537:$K537,O$1:O$5))/MMULT($G537:$K537,P$1:P$5)</f>
        <v>1.383534732413017E-3</v>
      </c>
      <c r="Q537" cm="1">
        <f t="array" aca="1" ref="Q537" ca="1">(MMULT($G537:$K537,Q$1:Q$5)-MMULT($G537:$K537,P$1:P$5))/MMULT($G537:$K537,Q$1:Q$5)</f>
        <v>1.017255496661822E-2</v>
      </c>
      <c r="R537" cm="1">
        <f t="array" aca="1" ref="R537" ca="1">(MMULT($G537:$K537,R$1:R$5)-MMULT($G537:$K537,Q$1:Q$5))/MMULT($G537:$K537,R$1:R$5)</f>
        <v>-1.4372812471623439E-2</v>
      </c>
      <c r="S537" cm="1">
        <f t="array" aca="1" ref="S537" ca="1">(MMULT($G537:$K537,S$1:S$5)-MMULT($G537:$K537,R$1:R$5))/MMULT($G537:$K537,S$1:S$5)</f>
        <v>7.4735543389731485E-3</v>
      </c>
      <c r="T537" cm="1">
        <f t="array" aca="1" ref="T537" ca="1">(MMULT($G537:$K537,T$1:T$5)-MMULT($G537:$K537,S$1:S$5))/MMULT($G537:$K537,T$1:T$5)</f>
        <v>9.7531007445663866E-3</v>
      </c>
      <c r="U537" cm="1">
        <f t="array" aca="1" ref="U537" ca="1">(MMULT($G537:$K537,U$1:U$5)-MMULT($G537:$K537,T$1:T$5))/MMULT($G537:$K537,U$1:U$5)</f>
        <v>1.9424477149915277E-2</v>
      </c>
      <c r="V537" cm="1">
        <f t="array" aca="1" ref="V537" ca="1">(MMULT($G537:$K537,V$1:V$5)-MMULT($G537:$K537,U$1:U$5))/MMULT($G537:$K537,V$1:V$5)</f>
        <v>-2.7476599832386866E-3</v>
      </c>
      <c r="W537" cm="1">
        <f t="array" aca="1" ref="W537" ca="1">(MMULT($G537:$K537,W$1:W$5)-MMULT($G537:$K537,V$1:V$5))/MMULT($G537:$K537,W$1:W$5)</f>
        <v>-1.6575674077947446E-3</v>
      </c>
      <c r="X537" cm="1">
        <f t="array" aca="1" ref="X537" ca="1">(MMULT($G537:$K537,X$1:X$5)-MMULT($G537:$K537,W$1:W$5))/MMULT($G537:$K537,X$1:X$5)</f>
        <v>6.896409537860978E-3</v>
      </c>
      <c r="Y537" cm="1">
        <f t="array" aca="1" ref="Y537" ca="1">(MMULT($G537:$K537,Y$1:Y$5)-MMULT($G537:$K537,X$1:X$5))/MMULT($G537:$K537,Y$1:Y$5)</f>
        <v>-2.4731682478412883E-4</v>
      </c>
      <c r="Z537" cm="1">
        <f t="array" aca="1" ref="Z537" ca="1">(MMULT($G537:$K537,Z$1:Z$5)-MMULT($G537:$K537,Y$1:Y$5))/MMULT($G537:$K537,Z$1:Z$5)</f>
        <v>7.6506813927521254E-3</v>
      </c>
      <c r="AA537" cm="1">
        <f t="array" aca="1" ref="AA537" ca="1">(MMULT($G537:$K537,AA$1:AA$5)-MMULT($G537:$K537,Z$1:Z$5))/MMULT($G537:$K537,AA$1:AA$5)</f>
        <v>-7.5663073625745658E-4</v>
      </c>
      <c r="AB537" cm="1">
        <f t="array" aca="1" ref="AB537" ca="1">(MMULT($G537:$K537,AB$1:AB$5)-MMULT($G537:$K537,AA$1:AA$5))/MMULT($G537:$K537,AB$1:AB$5)</f>
        <v>-2.0891701812181212E-3</v>
      </c>
      <c r="AC537" cm="1">
        <f t="array" aca="1" ref="AC537" ca="1">(MMULT($G537:$K537,AC$1:AC$5)-MMULT($G537:$K537,AB$1:AB$5))/MMULT($G537:$K537,AC$1:AC$5)</f>
        <v>1.4110181714768733E-3</v>
      </c>
      <c r="AD537" cm="1">
        <f t="array" aca="1" ref="AD537" ca="1">(MMULT($G537:$K537,AD$1:AD$5)-MMULT($G537:$K537,AC$1:AC$5))/MMULT($G537:$K537,AD$1:AD$5)</f>
        <v>-1.3545233152291768E-2</v>
      </c>
      <c r="AE537" cm="1">
        <f t="array" aca="1" ref="AE537" ca="1">(MMULT($G537:$K537,AE$1:AE$5)-MMULT($G537:$K537,AD$1:AD$5))/MMULT($G537:$K537,AE$1:AE$5)</f>
        <v>-5.3754784207400803E-3</v>
      </c>
      <c r="AF537" cm="1">
        <f t="array" aca="1" ref="AF537" ca="1">(MMULT($G537:$K537,AF$1:AF$5)-MMULT($G537:$K537,AE$1:AE$5))/MMULT($G537:$K537,AF$1:AF$5)</f>
        <v>1.873263505675696E-3</v>
      </c>
      <c r="AG537" cm="1">
        <f t="array" aca="1" ref="AG537" ca="1">(MMULT($G537:$K537,AG$1:AG$5)-MMULT($G537:$K537,AF$1:AF$5))/MMULT($G537:$K537,AG$1:AG$5)</f>
        <v>-2.2505761889790475E-3</v>
      </c>
      <c r="AH537" cm="1">
        <f t="array" aca="1" ref="AH537" ca="1">(MMULT($G537:$K537,AH$1:AH$5)-MMULT($G537:$K537,AG$1:AG$5))/MMULT($G537:$K537,AH$1:AH$5)</f>
        <v>1.0019061158367041E-2</v>
      </c>
      <c r="AI537" cm="1">
        <f t="array" aca="1" ref="AI537" ca="1">(MMULT($G537:$K537,AI$1:AI$5)-MMULT($G537:$K537,AH$1:AH$5))/MMULT($G537:$K537,AI$1:AI$5)</f>
        <v>3.6198110216972778E-3</v>
      </c>
      <c r="AJ537" cm="1">
        <f t="array" aca="1" ref="AJ537" ca="1">(MMULT($G537:$K537,AJ$1:AJ$5)-MMULT($G537:$K537,AI$1:AI$5))/MMULT($G537:$K537,AJ$1:AJ$5)</f>
        <v>-4.6968687152073915E-3</v>
      </c>
      <c r="AK537" cm="1">
        <f t="array" aca="1" ref="AK537" ca="1">(MMULT($G537:$K537,AK$1:AK$5)-MMULT($G537:$K537,AJ$1:AJ$5))/MMULT($G537:$K537,AK$1:AK$5)</f>
        <v>-4.3847589869933021E-3</v>
      </c>
      <c r="AL537" cm="1">
        <f t="array" aca="1" ref="AL537" ca="1">(MMULT($G537:$K537,AL$1:AL$5)-MMULT($G537:$K537,AK$1:AK$5))/MMULT($G537:$K537,AL$1:AL$5)</f>
        <v>6.3919028148421205E-3</v>
      </c>
      <c r="AM537" cm="1">
        <f t="array" aca="1" ref="AM537" ca="1">(MMULT($G537:$K537,AM$1:AM$5)-MMULT($G537:$K537,AL$1:AL$5))/MMULT($G537:$K537,AM$1:AM$5)</f>
        <v>-7.3838984559798475E-3</v>
      </c>
      <c r="AN537" cm="1">
        <f t="array" aca="1" ref="AN537" ca="1">(MMULT($G537:$K537,AN$1:AN$5)-MMULT($G537:$K537,AM$1:AM$5))/MMULT($G537:$K537,AN$1:AN$5)</f>
        <v>-5.6728393203878194E-3</v>
      </c>
      <c r="AO537" cm="1">
        <f t="array" aca="1" ref="AO537" ca="1">(MMULT($G537:$K537,AO$1:AO$5)-MMULT($G537:$K537,AN$1:AN$5))/MMULT($G537:$K537,AO$1:AO$5)</f>
        <v>8.2887463246849036E-3</v>
      </c>
      <c r="AP537" cm="1">
        <f t="array" aca="1" ref="AP537" ca="1">(MMULT($G537:$K537,AP$1:AP$5)-MMULT($G537:$K537,AO$1:AO$5))/MMULT($G537:$K537,AP$1:AP$5)</f>
        <v>3.7966727919152166E-3</v>
      </c>
      <c r="AQ537" cm="1">
        <f t="array" aca="1" ref="AQ537" ca="1">(MMULT($G537:$K537,AQ$1:AQ$5)-MMULT($G537:$K537,AP$1:AP$5))/MMULT($G537:$K537,AQ$1:AQ$5)</f>
        <v>6.0160298538753584E-3</v>
      </c>
      <c r="AR537" cm="1">
        <f t="array" aca="1" ref="AR537" ca="1">(MMULT($G537:$K537,AR$1:AR$5)-MMULT($G537:$K537,AQ$1:AQ$5))/MMULT($G537:$K537,AR$1:AR$5)</f>
        <v>6.491599442761369E-3</v>
      </c>
      <c r="AS537" cm="1">
        <f t="array" aca="1" ref="AS537" ca="1">(MMULT($G537:$K537,AS$1:AS$5)-MMULT($G537:$K537,AR$1:AR$5))/MMULT($G537:$K537,AS$1:AS$5)</f>
        <v>-6.409292166707741E-3</v>
      </c>
      <c r="AT537" cm="1">
        <f t="array" aca="1" ref="AT537" ca="1">(MMULT($G537:$K537,AT$1:AT$5)-MMULT($G537:$K537,AS$1:AS$5))/MMULT($G537:$K537,AT$1:AT$5)</f>
        <v>-5.2715857932156978E-4</v>
      </c>
      <c r="AU537" cm="1">
        <f t="array" aca="1" ref="AU537" ca="1">(MMULT($G537:$K537,AU$1:AU$5)-MMULT($G537:$K537,AT$1:AT$5))/MMULT($G537:$K537,AU$1:AU$5)</f>
        <v>-5.3516273538965591E-3</v>
      </c>
      <c r="AV537" cm="1">
        <f t="array" aca="1" ref="AV537" ca="1">(MMULT($G537:$K537,AV$1:AV$5)-MMULT($G537:$K537,AU$1:AU$5))/MMULT($G537:$K537,AV$1:AV$5)</f>
        <v>4.1026903043168755E-3</v>
      </c>
      <c r="AW537" cm="1">
        <f t="array" aca="1" ref="AW537" ca="1">(MMULT($G537:$K537,AW$1:AW$5)-MMULT($G537:$K537,AV$1:AV$5))/MMULT($G537:$K537,AW$1:AW$5)</f>
        <v>5.7865039829978543E-3</v>
      </c>
      <c r="AX537" cm="1">
        <f t="array" aca="1" ref="AX537" ca="1">(MMULT($G537:$K537,AX$1:AX$5)-MMULT($G537:$K537,AW$1:AW$5))/MMULT($G537:$K537,AX$1:AX$5)</f>
        <v>-1.8097286417182942E-2</v>
      </c>
      <c r="AY537" cm="1">
        <f t="array" aca="1" ref="AY537" ca="1">(MMULT($G537:$K537,AY$1:AY$5)-MMULT($G537:$K537,AX$1:AX$5))/MMULT($G537:$K537,AY$1:AY$5)</f>
        <v>-1.4695882123206367E-3</v>
      </c>
      <c r="AZ537" cm="1">
        <f t="array" aca="1" ref="AZ537" ca="1">(MMULT($G537:$K537,AZ$1:AZ$5)-MMULT($G537:$K537,AY$1:AY$5))/MMULT($G537:$K537,AZ$1:AZ$5)</f>
        <v>-9.8310508058747706E-3</v>
      </c>
      <c r="BA537" cm="1">
        <f t="array" aca="1" ref="BA537" ca="1">(MMULT($G537:$K537,BA$1:BA$5)-MMULT($G537:$K537,AZ$1:AZ$5))/MMULT($G537:$K537,BA$1:BA$5)</f>
        <v>-1.3912490412918215E-2</v>
      </c>
      <c r="BB537" cm="1">
        <f t="array" aca="1" ref="BB537" ca="1">(MMULT($G537:$K537,BB$1:BB$5)-MMULT($G537:$K537,BA$1:BA$5))/MMULT($G537:$K537,BB$1:BB$5)</f>
        <v>-6.3109220756280161E-3</v>
      </c>
      <c r="BC537" cm="1">
        <f t="array" aca="1" ref="BC537" ca="1">(MMULT($G537:$K537,BC$1:BC$5)-MMULT($G537:$K537,BB$1:BB$5))/MMULT($G537:$K537,BC$1:BC$5)</f>
        <v>7.3628340960134797E-3</v>
      </c>
      <c r="BD537" cm="1">
        <f t="array" aca="1" ref="BD537" ca="1">(MMULT($G537:$K537,BD$1:BD$5)-MMULT($G537:$K537,BC$1:BC$5))/MMULT($G537:$K537,BD$1:BD$5)</f>
        <v>8.6764424524964339E-3</v>
      </c>
      <c r="BE537" cm="1">
        <f t="array" aca="1" ref="BE537" ca="1">(MMULT($G537:$K537,BE$1:BE$5)-MMULT($G537:$K537,BD$1:BD$5))/MMULT($G537:$K537,BE$1:BE$5)</f>
        <v>2.1115808087115461E-3</v>
      </c>
      <c r="BF537" cm="1">
        <f t="array" aca="1" ref="BF537" ca="1">(MMULT($G537:$K537,BF$1:BF$5)-MMULT($G537:$K537,BE$1:BE$5))/MMULT($G537:$K537,BF$1:BF$5)</f>
        <v>-1.4895403144804691E-2</v>
      </c>
      <c r="BG537" cm="1">
        <f t="array" aca="1" ref="BG537" ca="1">(MMULT($G537:$K537,BG$1:BG$5)-MMULT($G537:$K537,BF$1:BF$5))/MMULT($G537:$K537,BG$1:BG$5)</f>
        <v>1.1877113262024027E-2</v>
      </c>
      <c r="BH537" cm="1">
        <f t="array" aca="1" ref="BH537" ca="1">(MMULT($G537:$K537,BH$1:BH$5)-MMULT($G537:$K537,BG$1:BG$5))/MMULT($G537:$K537,BH$1:BH$5)</f>
        <v>-4.0785651474966496E-3</v>
      </c>
      <c r="BI537" cm="1">
        <f t="array" aca="1" ref="BI537" ca="1">(MMULT($G537:$K537,BI$1:BI$5)-MMULT($G537:$K537,BH$1:BH$5))/MMULT($G537:$K537,BI$1:BI$5)</f>
        <v>1.5998870000943823E-2</v>
      </c>
      <c r="BJ537" cm="1">
        <f t="array" aca="1" ref="BJ537" ca="1">(MMULT($G537:$K537,BJ$1:BJ$5)-MMULT($G537:$K537,BI$1:BI$5))/MMULT($G537:$K537,BJ$1:BJ$5)</f>
        <v>-5.1236441773598179E-3</v>
      </c>
      <c r="BK537" cm="1">
        <f t="array" aca="1" ref="BK537" ca="1">(MMULT($G537:$K537,BK$1:BK$5)-MMULT($G537:$K537,BJ$1:BJ$5))/MMULT($G537:$K537,BK$1:BK$5)</f>
        <v>6.1673530079558048E-3</v>
      </c>
      <c r="BL537" cm="1">
        <f t="array" aca="1" ref="BL537" ca="1">(MMULT($G537:$K537,BL$1:BL$5)-MMULT($G537:$K537,BK$1:BK$5))/MMULT($G537:$K537,BL$1:BL$5)</f>
        <v>-2.9682463131171298E-3</v>
      </c>
      <c r="BM537" cm="1">
        <f t="array" aca="1" ref="BM537" ca="1">(MMULT($G537:$K537,BM$1:BM$5)-MMULT($G537:$K537,BL$1:BL$5))/MMULT($G537:$K537,BM$1:BM$5)</f>
        <v>7.0161848094812971E-3</v>
      </c>
      <c r="BN537" cm="1">
        <f t="array" aca="1" ref="BN537" ca="1">(MMULT($G537:$K537,BN$1:BN$5)-MMULT($G537:$K537,BM$1:BM$5))/MMULT($G537:$K537,BN$1:BN$5)</f>
        <v>-4.7859429776971737E-3</v>
      </c>
      <c r="BO537" cm="1">
        <f t="array" aca="1" ref="BO537" ca="1">(MMULT($G537:$K537,BO$1:BO$5)-MMULT($G537:$K537,BN$1:BN$5))/MMULT($G537:$K537,BO$1:BO$5)</f>
        <v>7.8822373791755523E-3</v>
      </c>
      <c r="BP537" cm="1">
        <f t="array" aca="1" ref="BP537" ca="1">(MMULT($G537:$K537,BP$1:BP$5)-MMULT($G537:$K537,BO$1:BO$5))/MMULT($G537:$K537,BP$1:BP$5)</f>
        <v>-6.7432868406279807E-3</v>
      </c>
      <c r="BQ537" cm="1">
        <f t="array" aca="1" ref="BQ537" ca="1">(MMULT($G537:$K537,BQ$1:BQ$5)-MMULT($G537:$K537,BP$1:BP$5))/MMULT($G537:$K537,BQ$1:BQ$5)</f>
        <v>1.7792468871535131E-2</v>
      </c>
      <c r="BR537" cm="1">
        <f t="array" aca="1" ref="BR537" ca="1">(MMULT($G537:$K537,BR$1:BR$5)-MMULT($G537:$K537,BQ$1:BQ$5))/MMULT($G537:$K537,BR$1:BR$5)</f>
        <v>5.4482536988272748E-3</v>
      </c>
      <c r="BS537" cm="1">
        <f t="array" aca="1" ref="BS537" ca="1">(MMULT($G537:$K537,BS$1:BS$5)-MMULT($G537:$K537,BR$1:BR$5))/MMULT($G537:$K537,BS$1:BS$5)</f>
        <v>1.0338582345818842E-3</v>
      </c>
      <c r="BT537" cm="1">
        <f t="array" aca="1" ref="BT537" ca="1">(MMULT($G537:$K537,BT$1:BT$5)-MMULT($G537:$K537,BS$1:BS$5))/MMULT($G537:$K537,BT$1:BT$5)</f>
        <v>1.8360553620777253E-3</v>
      </c>
      <c r="BU537" cm="1">
        <f t="array" aca="1" ref="BU537" ca="1">(MMULT($G537:$K537,BU$1:BU$5)-MMULT($G537:$K537,BT$1:BT$5))/MMULT($G537:$K537,BU$1:BU$5)</f>
        <v>-6.2881207638248639E-3</v>
      </c>
      <c r="BV537" cm="1">
        <f t="array" aca="1" ref="BV537" ca="1">(MMULT($G537:$K537,BV$1:BV$5)-MMULT($G537:$K537,BU$1:BU$5))/MMULT($G537:$K537,BV$1:BV$5)</f>
        <v>7.3534084663655725E-3</v>
      </c>
      <c r="BW537" cm="1">
        <f t="array" aca="1" ref="BW537" ca="1">(MMULT($G537:$K537,BW$1:BW$5)-MMULT($G537:$K537,BV$1:BV$5))/MMULT($G537:$K537,BW$1:BW$5)</f>
        <v>1.5105223925958087E-2</v>
      </c>
      <c r="BX537" cm="1">
        <f t="array" aca="1" ref="BX537" ca="1">(MMULT($G537:$K537,BX$1:BX$5)-MMULT($G537:$K537,BW$1:BW$5))/MMULT($G537:$K537,BX$1:BX$5)</f>
        <v>-1.396420109048915E-2</v>
      </c>
      <c r="BY537" cm="1">
        <f t="array" aca="1" ref="BY537" ca="1">(MMULT($G537:$K537,BY$1:BY$5)-MMULT($G537:$K537,BX$1:BX$5))/MMULT($G537:$K537,BY$1:BY$5)</f>
        <v>-6.2935763334036185E-3</v>
      </c>
      <c r="BZ537" cm="1">
        <f t="array" aca="1" ref="BZ537" ca="1">(MMULT($G537:$K537,BZ$1:BZ$5)-MMULT($G537:$K537,BY$1:BY$5))/MMULT($G537:$K537,BZ$1:BZ$5)</f>
        <v>-4.7179088548479495E-4</v>
      </c>
      <c r="CA537" cm="1">
        <f t="array" aca="1" ref="CA537" ca="1">(MMULT($G537:$K537,CA$1:CA$5)-MMULT($G537:$K537,BZ$1:BZ$5))/MMULT($G537:$K537,CA$1:CA$5)</f>
        <v>1.2720476879225034E-2</v>
      </c>
      <c r="CB537" cm="1">
        <f t="array" aca="1" ref="CB537" ca="1">(MMULT($G537:$K537,CB$1:CB$5)-MMULT($G537:$K537,CA$1:CA$5))/MMULT($G537:$K537,CB$1:CB$5)</f>
        <v>-7.1901738855250589E-3</v>
      </c>
      <c r="CC537" cm="1">
        <f t="array" aca="1" ref="CC537" ca="1">(MMULT($G537:$K537,CC$1:CC$5)-MMULT($G537:$K537,CB$1:CB$5))/MMULT($G537:$K537,CC$1:CC$5)</f>
        <v>-4.9133495949851766E-3</v>
      </c>
      <c r="CD537" cm="1">
        <f t="array" aca="1" ref="CD537" ca="1">(MMULT($G537:$K537,CD$1:CD$5)-MMULT($G537:$K537,CC$1:CC$5))/MMULT($G537:$K537,CD$1:CD$5)</f>
        <v>-2.6202767794119911E-3</v>
      </c>
      <c r="CE537" cm="1">
        <f t="array" aca="1" ref="CE537" ca="1">(MMULT($G537:$K537,CE$1:CE$5)-MMULT($G537:$K537,CD$1:CD$5))/MMULT($G537:$K537,CE$1:CE$5)</f>
        <v>1.4220022621043389E-2</v>
      </c>
      <c r="CF537" cm="1">
        <f t="array" aca="1" ref="CF537" ca="1">(MMULT($G537:$K537,CF$1:CF$5)-MMULT($G537:$K537,CE$1:CE$5))/MMULT($G537:$K537,CF$1:CF$5)</f>
        <v>6.4762066624759846E-3</v>
      </c>
      <c r="CG537" cm="1">
        <f t="array" aca="1" ref="CG537" ca="1">(MMULT($G537:$K537,CG$1:CG$5)-MMULT($G537:$K537,CF$1:CF$5))/MMULT($G537:$K537,CG$1:CG$5)</f>
        <v>-3.1340046081061112E-3</v>
      </c>
      <c r="CH537" cm="1">
        <f t="array" aca="1" ref="CH537" ca="1">(MMULT($G537:$K537,CH$1:CH$5)-MMULT($G537:$K537,CG$1:CG$5))/MMULT($G537:$K537,CH$1:CH$5)</f>
        <v>1.2578562377468913E-2</v>
      </c>
      <c r="CI537" cm="1">
        <f t="array" aca="1" ref="CI537" ca="1">(MMULT($G537:$K537,CI$1:CI$5)-MMULT($G537:$K537,CH$1:CH$5))/MMULT($G537:$K537,CI$1:CI$5)</f>
        <v>-5.5370375199067512E-3</v>
      </c>
      <c r="CJ537" cm="1">
        <f t="array" aca="1" ref="CJ537" ca="1">(MMULT($G537:$K537,CJ$1:CJ$5)-MMULT($G537:$K537,CI$1:CI$5))/MMULT($G537:$K537,CJ$1:CJ$5)</f>
        <v>7.5991643407108444E-3</v>
      </c>
      <c r="CK537" cm="1">
        <f t="array" aca="1" ref="CK537" ca="1">(MMULT($G537:$K537,CK$1:CK$5)-MMULT($G537:$K537,CJ$1:CJ$5))/MMULT($G537:$K537,CK$1:CK$5)</f>
        <v>9.2870945242922234E-3</v>
      </c>
      <c r="CL537" cm="1">
        <f t="array" aca="1" ref="CL537" ca="1">(MMULT($G537:$K537,CL$1:CL$5)-MMULT($G537:$K537,CK$1:CK$5))/MMULT($G537:$K537,CL$1:CL$5)</f>
        <v>-8.7984071964565501E-3</v>
      </c>
      <c r="CM537" cm="1">
        <f t="array" aca="1" ref="CM537" ca="1">(MMULT($G537:$K537,CM$1:CM$5)-MMULT($G537:$K537,CL$1:CL$5))/MMULT($G537:$K537,CM$1:CM$5)</f>
        <v>1.0692855584775384E-3</v>
      </c>
      <c r="CN537" cm="1">
        <f t="array" aca="1" ref="CN537" ca="1">(MMULT($G537:$K537,CN$1:CN$5)-MMULT($G537:$K537,CM$1:CM$5))/MMULT($G537:$K537,CN$1:CN$5)</f>
        <v>-4.2423368715189926E-3</v>
      </c>
      <c r="CO537" cm="1">
        <f t="array" aca="1" ref="CO537" ca="1">(MMULT($G537:$K537,CO$1:CO$5)-MMULT($G537:$K537,CN$1:CN$5))/MMULT($G537:$K537,CO$1:CO$5)</f>
        <v>3.5227619285306214E-3</v>
      </c>
      <c r="CP537" cm="1">
        <f t="array" aca="1" ref="CP537" ca="1">(MMULT($G537:$K537,CP$1:CP$5)-MMULT($G537:$K537,CO$1:CO$5))/MMULT($G537:$K537,CP$1:CP$5)</f>
        <v>8.7852396617397396E-3</v>
      </c>
      <c r="CQ537" cm="1">
        <f t="array" aca="1" ref="CQ537" ca="1">(MMULT($G537:$K537,CQ$1:CQ$5)-MMULT($G537:$K537,CP$1:CP$5))/MMULT($G537:$K537,CQ$1:CQ$5)</f>
        <v>6.2836109259719677E-3</v>
      </c>
      <c r="CR537" cm="1">
        <f t="array" aca="1" ref="CR537" ca="1">(MMULT($G537:$K537,CR$1:CR$5)-MMULT($G537:$K537,CQ$1:CQ$5))/MMULT($G537:$K537,CR$1:CR$5)</f>
        <v>1.0899197196937218E-2</v>
      </c>
      <c r="CS537" cm="1">
        <f t="array" aca="1" ref="CS537" ca="1">(MMULT($G537:$K537,CS$1:CS$5)-MMULT($G537:$K537,CR$1:CR$5))/MMULT($G537:$K537,CS$1:CS$5)</f>
        <v>-1.1833728253123559E-2</v>
      </c>
      <c r="CT537" cm="1">
        <f t="array" aca="1" ref="CT537" ca="1">(MMULT($G537:$K537,CT$1:CT$5)-MMULT($G537:$K537,CS$1:CS$5))/MMULT($G537:$K537,CT$1:CT$5)</f>
        <v>-1.3052452869359334E-2</v>
      </c>
      <c r="CU537" cm="1">
        <f t="array" aca="1" ref="CU537" ca="1">(MMULT($G537:$K537,CU$1:CU$5)-MMULT($G537:$K537,CT$1:CT$5))/MMULT($G537:$K537,CU$1:CU$5)</f>
        <v>-1.412637071327529E-3</v>
      </c>
      <c r="CV537" cm="1">
        <f t="array" aca="1" ref="CV537" ca="1">(MMULT($G537:$K537,CV$1:CV$5)-MMULT($G537:$K537,CU$1:CU$5))/MMULT($G537:$K537,CV$1:CV$5)</f>
        <v>1.1016488850595E-2</v>
      </c>
      <c r="CW537" cm="1">
        <f t="array" aca="1" ref="CW537" ca="1">(MMULT($G537:$K537,CW$1:CW$5)-MMULT($G537:$K537,CV$1:CV$5))/MMULT($G537:$K537,CW$1:CW$5)</f>
        <v>1.1248652141981924E-2</v>
      </c>
      <c r="CX537" cm="1">
        <f t="array" aca="1" ref="CX537" ca="1">(MMULT($G537:$K537,CX$1:CX$5)-MMULT($G537:$K537,CW$1:CW$5))/MMULT($G537:$K537,CX$1:CX$5)</f>
        <v>-1.2978620647017818E-3</v>
      </c>
      <c r="CY537" cm="1">
        <f t="array" aca="1" ref="CY537" ca="1">(MMULT($G537:$K537,CY$1:CY$5)-MMULT($G537:$K537,CX$1:CX$5))/MMULT($G537:$K537,CY$1:CY$5)</f>
        <v>1.0264588619439609E-2</v>
      </c>
      <c r="CZ537" cm="1">
        <f t="array" aca="1" ref="CZ537" ca="1">(MMULT($G537:$K537,CZ$1:CZ$5)-MMULT($G537:$K537,CY$1:CY$5))/MMULT($G537:$K537,CZ$1:CZ$5)</f>
        <v>1.9635403722635607E-2</v>
      </c>
      <c r="DA537" cm="1">
        <f t="array" aca="1" ref="DA537" ca="1">(MMULT($G537:$K537,DA$1:DA$5)-MMULT($G537:$K537,CZ$1:CZ$5))/MMULT($G537:$K537,DA$1:DA$5)</f>
        <v>-1.3942545531884861E-2</v>
      </c>
      <c r="DB537" cm="1">
        <f t="array" aca="1" ref="DB537" ca="1">(MMULT($G537:$K537,DB$1:DB$5)-MMULT($G537:$K537,DA$1:DA$5))/MMULT($G537:$K537,DB$1:DB$5)</f>
        <v>1.3212332426960741E-2</v>
      </c>
      <c r="DC537" cm="1">
        <f t="array" aca="1" ref="DC537" ca="1">(MMULT($G537:$K537,DC$1:DC$5)-MMULT($G537:$K537,DB$1:DB$5))/MMULT($G537:$K537,DC$1:DC$5)</f>
        <v>-2.3951409422163514E-3</v>
      </c>
      <c r="DD537" cm="1">
        <f t="array" aca="1" ref="DD537" ca="1">(MMULT($G537:$K537,DD$1:DD$5)-MMULT($G537:$K537,DC$1:DC$5))/MMULT($G537:$K537,DD$1:DD$5)</f>
        <v>1.0068424401441111E-2</v>
      </c>
      <c r="DE537" cm="1">
        <f t="array" aca="1" ref="DE537" ca="1">(MMULT($G537:$K537,DE$1:DE$5)-MMULT($G537:$K537,DD$1:DD$5))/MMULT($G537:$K537,DE$1:DE$5)</f>
        <v>1.9004852924652694E-2</v>
      </c>
      <c r="DF537" cm="1">
        <f t="array" aca="1" ref="DF537" ca="1">(MMULT($G537:$K537,DF$1:DF$5)-MMULT($G537:$K537,DE$1:DE$5))/MMULT($G537:$K537,DF$1:DF$5)</f>
        <v>3.7938655284236809E-2</v>
      </c>
      <c r="DG537" cm="1">
        <f t="array" aca="1" ref="DG537" ca="1">(MMULT($G537:$K537,DG$1:DG$5)-MMULT($G537:$K537,DF$1:DF$5))/MMULT($G537:$K537,DG$1:DG$5)</f>
        <v>-1.5229194431118072E-2</v>
      </c>
      <c r="DH537" cm="1">
        <f t="array" aca="1" ref="DH537" ca="1">(MMULT($G537:$K537,DH$1:DH$5)-MMULT($G537:$K537,DG$1:DG$5))/MMULT($G537:$K537,DH$1:DH$5)</f>
        <v>-1.2606979216502779E-3</v>
      </c>
      <c r="DI537" cm="1">
        <f t="array" aca="1" ref="DI537" ca="1">(MMULT($G537:$K537,DI$1:DI$5)-MMULT($G537:$K537,DH$1:DH$5))/MMULT($G537:$K537,DI$1:DI$5)</f>
        <v>4.5027453500742125E-3</v>
      </c>
      <c r="DJ537" cm="1">
        <f t="array" aca="1" ref="DJ537" ca="1">(MMULT($G537:$K537,DJ$1:DJ$5)-MMULT($G537:$K537,DI$1:DI$5))/MMULT($G537:$K537,DJ$1:DJ$5)</f>
        <v>2.6843597492557008E-3</v>
      </c>
      <c r="DK537" cm="1">
        <f t="array" aca="1" ref="DK537" ca="1">(MMULT($G537:$K537,DK$1:DK$5)-MMULT($G537:$K537,DJ$1:DJ$5))/MMULT($G537:$K537,DK$1:DK$5)</f>
        <v>-3.8535138795675532E-3</v>
      </c>
      <c r="DL537" cm="1">
        <f t="array" aca="1" ref="DL537" ca="1">(MMULT($G537:$K537,DL$1:DL$5)-MMULT($G537:$K537,DK$1:DK$5))/MMULT($G537:$K537,DL$1:DL$5)</f>
        <v>2.6696502178137384E-3</v>
      </c>
      <c r="DM537" cm="1">
        <f t="array" aca="1" ref="DM537" ca="1">(MMULT($G537:$K537,DM$1:DM$5)-MMULT($G537:$K537,DL$1:DL$5))/MMULT($G537:$K537,DM$1:DM$5)</f>
        <v>-2.2502381052711415E-3</v>
      </c>
      <c r="DN537" cm="1">
        <f t="array" aca="1" ref="DN537" ca="1">(MMULT($G537:$K537,DN$1:DN$5)-MMULT($G537:$K537,DM$1:DM$5))/MMULT($G537:$K537,DN$1:DN$5)</f>
        <v>-8.6655418433477151E-3</v>
      </c>
      <c r="DO537" cm="1">
        <f t="array" aca="1" ref="DO537" ca="1">(MMULT($G537:$K537,DO$1:DO$5)-MMULT($G537:$K537,DN$1:DN$5))/MMULT($G537:$K537,DO$1:DO$5)</f>
        <v>-1.5428738661114184E-3</v>
      </c>
      <c r="DP537" cm="1">
        <f t="array" aca="1" ref="DP537" ca="1">(MMULT($G537:$K537,DP$1:DP$5)-MMULT($G537:$K537,DO$1:DO$5))/MMULT($G537:$K537,DP$1:DP$5)</f>
        <v>8.0972818686804292E-3</v>
      </c>
      <c r="DQ537" cm="1">
        <f t="array" aca="1" ref="DQ537" ca="1">(MMULT($G537:$K537,DQ$1:DQ$5)-MMULT($G537:$K537,DP$1:DP$5))/MMULT($G537:$K537,DQ$1:DQ$5)</f>
        <v>-3.7368935980363082E-3</v>
      </c>
      <c r="DR537" cm="1">
        <f t="array" aca="1" ref="DR537" ca="1">(MMULT($G537:$K537,DR$1:DR$5)-MMULT($G537:$K537,DQ$1:DQ$5))/MMULT($G537:$K537,DR$1:DR$5)</f>
        <v>-1.6313860541932759E-2</v>
      </c>
      <c r="DS537" cm="1">
        <f t="array" aca="1" ref="DS537" ca="1">(MMULT($G537:$K537,DS$1:DS$5)-MMULT($G537:$K537,DR$1:DR$5))/MMULT($G537:$K537,DS$1:DS$5)</f>
        <v>-6.4995693445818133E-4</v>
      </c>
      <c r="DT537">
        <f ca="1">AVERAGE(N537:DS537)</f>
        <v>1.4789630138190631E-3</v>
      </c>
      <c r="DU537">
        <f ca="1">_xlfn.STDEV.S(N537:DS537)</f>
        <v>9.2654587192239936E-3</v>
      </c>
    </row>
    <row r="538" spans="1:125" x14ac:dyDescent="0.3">
      <c r="A538">
        <v>9.1698324262697098E-2</v>
      </c>
      <c r="B538">
        <v>6.7492417234925897E-2</v>
      </c>
      <c r="C538">
        <v>0.40305031514186768</v>
      </c>
      <c r="D538">
        <v>0.27855185320627274</v>
      </c>
      <c r="E538">
        <v>0.15920709015423667</v>
      </c>
      <c r="G538">
        <f ca="1">INT(A538*$B$1/G$6)</f>
        <v>12850</v>
      </c>
      <c r="H538">
        <f ca="1">INT(B538*$B$1/H$6)</f>
        <v>2610</v>
      </c>
      <c r="I538">
        <f ca="1">INT(C538*$B$1/I$6)</f>
        <v>148</v>
      </c>
      <c r="J538">
        <f ca="1">INT(D538*$B$1/J$6)</f>
        <v>477</v>
      </c>
      <c r="K538">
        <f ca="1">INT(E538*$B$1/K$6)</f>
        <v>5271</v>
      </c>
      <c r="N538" cm="1">
        <f t="array" aca="1" ref="N538" ca="1">(MMULT($G538:$K538,N$1:N$5)-MMULT($G538:$K538,M$1:M$5))/MMULT($G538:$K538,N$1:N$5)</f>
        <v>-1.5078665501633742E-4</v>
      </c>
      <c r="O538" cm="1">
        <f t="array" aca="1" ref="O538" ca="1">(MMULT($G538:$K538,O$1:O$5)-MMULT($G538:$K538,N$1:N$5))/MMULT($G538:$K538,O$1:O$5)</f>
        <v>2.9636470818064182E-3</v>
      </c>
      <c r="P538" cm="1">
        <f t="array" aca="1" ref="P538" ca="1">(MMULT($G538:$K538,P$1:P$5)-MMULT($G538:$K538,O$1:O$5))/MMULT($G538:$K538,P$1:P$5)</f>
        <v>5.276993300620857E-3</v>
      </c>
      <c r="Q538" cm="1">
        <f t="array" aca="1" ref="Q538" ca="1">(MMULT($G538:$K538,Q$1:Q$5)-MMULT($G538:$K538,P$1:P$5))/MMULT($G538:$K538,Q$1:Q$5)</f>
        <v>6.3766422003323506E-3</v>
      </c>
      <c r="R538" cm="1">
        <f t="array" aca="1" ref="R538" ca="1">(MMULT($G538:$K538,R$1:R$5)-MMULT($G538:$K538,Q$1:Q$5))/MMULT($G538:$K538,R$1:R$5)</f>
        <v>-1.9153060877326145E-2</v>
      </c>
      <c r="S538" cm="1">
        <f t="array" aca="1" ref="S538" ca="1">(MMULT($G538:$K538,S$1:S$5)-MMULT($G538:$K538,R$1:R$5))/MMULT($G538:$K538,S$1:S$5)</f>
        <v>9.1276306150400565E-3</v>
      </c>
      <c r="T538" cm="1">
        <f t="array" aca="1" ref="T538" ca="1">(MMULT($G538:$K538,T$1:T$5)-MMULT($G538:$K538,S$1:S$5))/MMULT($G538:$K538,T$1:T$5)</f>
        <v>1.3332830812025036E-2</v>
      </c>
      <c r="U538" cm="1">
        <f t="array" aca="1" ref="U538" ca="1">(MMULT($G538:$K538,U$1:U$5)-MMULT($G538:$K538,T$1:T$5))/MMULT($G538:$K538,U$1:U$5)</f>
        <v>1.8879826623836578E-2</v>
      </c>
      <c r="V538" cm="1">
        <f t="array" aca="1" ref="V538" ca="1">(MMULT($G538:$K538,V$1:V$5)-MMULT($G538:$K538,U$1:U$5))/MMULT($G538:$K538,V$1:V$5)</f>
        <v>-5.3320329013268695E-3</v>
      </c>
      <c r="W538" cm="1">
        <f t="array" aca="1" ref="W538" ca="1">(MMULT($G538:$K538,W$1:W$5)-MMULT($G538:$K538,V$1:V$5))/MMULT($G538:$K538,W$1:W$5)</f>
        <v>-4.7467629758105598E-3</v>
      </c>
      <c r="X538" cm="1">
        <f t="array" aca="1" ref="X538" ca="1">(MMULT($G538:$K538,X$1:X$5)-MMULT($G538:$K538,W$1:W$5))/MMULT($G538:$K538,X$1:X$5)</f>
        <v>3.2794811449915295E-3</v>
      </c>
      <c r="Y538" cm="1">
        <f t="array" aca="1" ref="Y538" ca="1">(MMULT($G538:$K538,Y$1:Y$5)-MMULT($G538:$K538,X$1:X$5))/MMULT($G538:$K538,Y$1:Y$5)</f>
        <v>-2.0406337569981109E-3</v>
      </c>
      <c r="Z538" cm="1">
        <f t="array" aca="1" ref="Z538" ca="1">(MMULT($G538:$K538,Z$1:Z$5)-MMULT($G538:$K538,Y$1:Y$5))/MMULT($G538:$K538,Z$1:Z$5)</f>
        <v>1.1292928588791398E-2</v>
      </c>
      <c r="AA538" cm="1">
        <f t="array" aca="1" ref="AA538" ca="1">(MMULT($G538:$K538,AA$1:AA$5)-MMULT($G538:$K538,Z$1:Z$5))/MMULT($G538:$K538,AA$1:AA$5)</f>
        <v>-4.2670712824227379E-3</v>
      </c>
      <c r="AB538" cm="1">
        <f t="array" aca="1" ref="AB538" ca="1">(MMULT($G538:$K538,AB$1:AB$5)-MMULT($G538:$K538,AA$1:AA$5))/MMULT($G538:$K538,AB$1:AB$5)</f>
        <v>-3.0291237917725584E-3</v>
      </c>
      <c r="AC538" cm="1">
        <f t="array" aca="1" ref="AC538" ca="1">(MMULT($G538:$K538,AC$1:AC$5)-MMULT($G538:$K538,AB$1:AB$5))/MMULT($G538:$K538,AC$1:AC$5)</f>
        <v>1.4039861408525194E-3</v>
      </c>
      <c r="AD538" cm="1">
        <f t="array" aca="1" ref="AD538" ca="1">(MMULT($G538:$K538,AD$1:AD$5)-MMULT($G538:$K538,AC$1:AC$5))/MMULT($G538:$K538,AD$1:AD$5)</f>
        <v>-9.3138480123654745E-3</v>
      </c>
      <c r="AE538" cm="1">
        <f t="array" aca="1" ref="AE538" ca="1">(MMULT($G538:$K538,AE$1:AE$5)-MMULT($G538:$K538,AD$1:AD$5))/MMULT($G538:$K538,AE$1:AE$5)</f>
        <v>-6.8673792767405678E-3</v>
      </c>
      <c r="AF538" cm="1">
        <f t="array" aca="1" ref="AF538" ca="1">(MMULT($G538:$K538,AF$1:AF$5)-MMULT($G538:$K538,AE$1:AE$5))/MMULT($G538:$K538,AF$1:AF$5)</f>
        <v>-5.0825258463062049E-3</v>
      </c>
      <c r="AG538" cm="1">
        <f t="array" aca="1" ref="AG538" ca="1">(MMULT($G538:$K538,AG$1:AG$5)-MMULT($G538:$K538,AF$1:AF$5))/MMULT($G538:$K538,AG$1:AG$5)</f>
        <v>5.4156125674218044E-4</v>
      </c>
      <c r="AH538" cm="1">
        <f t="array" aca="1" ref="AH538" ca="1">(MMULT($G538:$K538,AH$1:AH$5)-MMULT($G538:$K538,AG$1:AG$5))/MMULT($G538:$K538,AH$1:AH$5)</f>
        <v>1.3021284706854909E-2</v>
      </c>
      <c r="AI538" cm="1">
        <f t="array" aca="1" ref="AI538" ca="1">(MMULT($G538:$K538,AI$1:AI$5)-MMULT($G538:$K538,AH$1:AH$5))/MMULT($G538:$K538,AI$1:AI$5)</f>
        <v>-2.7581349452350688E-3</v>
      </c>
      <c r="AJ538" cm="1">
        <f t="array" aca="1" ref="AJ538" ca="1">(MMULT($G538:$K538,AJ$1:AJ$5)-MMULT($G538:$K538,AI$1:AI$5))/MMULT($G538:$K538,AJ$1:AJ$5)</f>
        <v>-3.1460571217860863E-3</v>
      </c>
      <c r="AK538" cm="1">
        <f t="array" aca="1" ref="AK538" ca="1">(MMULT($G538:$K538,AK$1:AK$5)-MMULT($G538:$K538,AJ$1:AJ$5))/MMULT($G538:$K538,AK$1:AK$5)</f>
        <v>-1.2342480381547423E-2</v>
      </c>
      <c r="AL538" cm="1">
        <f t="array" aca="1" ref="AL538" ca="1">(MMULT($G538:$K538,AL$1:AL$5)-MMULT($G538:$K538,AK$1:AK$5))/MMULT($G538:$K538,AL$1:AL$5)</f>
        <v>1.1185302300222532E-2</v>
      </c>
      <c r="AM538" cm="1">
        <f t="array" aca="1" ref="AM538" ca="1">(MMULT($G538:$K538,AM$1:AM$5)-MMULT($G538:$K538,AL$1:AL$5))/MMULT($G538:$K538,AM$1:AM$5)</f>
        <v>-4.5970251122980001E-3</v>
      </c>
      <c r="AN538" cm="1">
        <f t="array" aca="1" ref="AN538" ca="1">(MMULT($G538:$K538,AN$1:AN$5)-MMULT($G538:$K538,AM$1:AM$5))/MMULT($G538:$K538,AN$1:AN$5)</f>
        <v>-7.2617725952443517E-3</v>
      </c>
      <c r="AO538" cm="1">
        <f t="array" aca="1" ref="AO538" ca="1">(MMULT($G538:$K538,AO$1:AO$5)-MMULT($G538:$K538,AN$1:AN$5))/MMULT($G538:$K538,AO$1:AO$5)</f>
        <v>7.2650862446533267E-3</v>
      </c>
      <c r="AP538" cm="1">
        <f t="array" aca="1" ref="AP538" ca="1">(MMULT($G538:$K538,AP$1:AP$5)-MMULT($G538:$K538,AO$1:AO$5))/MMULT($G538:$K538,AP$1:AP$5)</f>
        <v>3.2346311886115585E-4</v>
      </c>
      <c r="AQ538" cm="1">
        <f t="array" aca="1" ref="AQ538" ca="1">(MMULT($G538:$K538,AQ$1:AQ$5)-MMULT($G538:$K538,AP$1:AP$5))/MMULT($G538:$K538,AQ$1:AQ$5)</f>
        <v>1.0688273890965744E-2</v>
      </c>
      <c r="AR538" cm="1">
        <f t="array" aca="1" ref="AR538" ca="1">(MMULT($G538:$K538,AR$1:AR$5)-MMULT($G538:$K538,AQ$1:AQ$5))/MMULT($G538:$K538,AR$1:AR$5)</f>
        <v>-2.3231399936006796E-5</v>
      </c>
      <c r="AS538" cm="1">
        <f t="array" aca="1" ref="AS538" ca="1">(MMULT($G538:$K538,AS$1:AS$5)-MMULT($G538:$K538,AR$1:AR$5))/MMULT($G538:$K538,AS$1:AS$5)</f>
        <v>-1.1207328417342123E-2</v>
      </c>
      <c r="AT538" cm="1">
        <f t="array" aca="1" ref="AT538" ca="1">(MMULT($G538:$K538,AT$1:AT$5)-MMULT($G538:$K538,AS$1:AS$5))/MMULT($G538:$K538,AT$1:AT$5)</f>
        <v>-7.2742007235404029E-4</v>
      </c>
      <c r="AU538" cm="1">
        <f t="array" aca="1" ref="AU538" ca="1">(MMULT($G538:$K538,AU$1:AU$5)-MMULT($G538:$K538,AT$1:AT$5))/MMULT($G538:$K538,AU$1:AU$5)</f>
        <v>-7.6312020698987397E-3</v>
      </c>
      <c r="AV538" cm="1">
        <f t="array" aca="1" ref="AV538" ca="1">(MMULT($G538:$K538,AV$1:AV$5)-MMULT($G538:$K538,AU$1:AU$5))/MMULT($G538:$K538,AV$1:AV$5)</f>
        <v>5.3046231063425195E-3</v>
      </c>
      <c r="AW538" cm="1">
        <f t="array" aca="1" ref="AW538" ca="1">(MMULT($G538:$K538,AW$1:AW$5)-MMULT($G538:$K538,AV$1:AV$5))/MMULT($G538:$K538,AW$1:AW$5)</f>
        <v>5.8092167068881321E-3</v>
      </c>
      <c r="AX538" cm="1">
        <f t="array" aca="1" ref="AX538" ca="1">(MMULT($G538:$K538,AX$1:AX$5)-MMULT($G538:$K538,AW$1:AW$5))/MMULT($G538:$K538,AX$1:AX$5)</f>
        <v>8.6521077499018861E-4</v>
      </c>
      <c r="AY538" cm="1">
        <f t="array" aca="1" ref="AY538" ca="1">(MMULT($G538:$K538,AY$1:AY$5)-MMULT($G538:$K538,AX$1:AX$5))/MMULT($G538:$K538,AY$1:AY$5)</f>
        <v>-3.0338742886589069E-3</v>
      </c>
      <c r="AZ538" cm="1">
        <f t="array" aca="1" ref="AZ538" ca="1">(MMULT($G538:$K538,AZ$1:AZ$5)-MMULT($G538:$K538,AY$1:AY$5))/MMULT($G538:$K538,AZ$1:AZ$5)</f>
        <v>-8.1207703378495082E-3</v>
      </c>
      <c r="BA538" cm="1">
        <f t="array" aca="1" ref="BA538" ca="1">(MMULT($G538:$K538,BA$1:BA$5)-MMULT($G538:$K538,AZ$1:AZ$5))/MMULT($G538:$K538,BA$1:BA$5)</f>
        <v>-1.8303333019543885E-2</v>
      </c>
      <c r="BB538" cm="1">
        <f t="array" aca="1" ref="BB538" ca="1">(MMULT($G538:$K538,BB$1:BB$5)-MMULT($G538:$K538,BA$1:BA$5))/MMULT($G538:$K538,BB$1:BB$5)</f>
        <v>-4.1026800538121301E-3</v>
      </c>
      <c r="BC538" cm="1">
        <f t="array" aca="1" ref="BC538" ca="1">(MMULT($G538:$K538,BC$1:BC$5)-MMULT($G538:$K538,BB$1:BB$5))/MMULT($G538:$K538,BC$1:BC$5)</f>
        <v>4.0956389020364138E-3</v>
      </c>
      <c r="BD538" cm="1">
        <f t="array" aca="1" ref="BD538" ca="1">(MMULT($G538:$K538,BD$1:BD$5)-MMULT($G538:$K538,BC$1:BC$5))/MMULT($G538:$K538,BD$1:BD$5)</f>
        <v>6.9709727013237358E-3</v>
      </c>
      <c r="BE538" cm="1">
        <f t="array" aca="1" ref="BE538" ca="1">(MMULT($G538:$K538,BE$1:BE$5)-MMULT($G538:$K538,BD$1:BD$5))/MMULT($G538:$K538,BE$1:BE$5)</f>
        <v>3.197488996948807E-3</v>
      </c>
      <c r="BF538" cm="1">
        <f t="array" aca="1" ref="BF538" ca="1">(MMULT($G538:$K538,BF$1:BF$5)-MMULT($G538:$K538,BE$1:BE$5))/MMULT($G538:$K538,BF$1:BF$5)</f>
        <v>-1.3294267503605751E-2</v>
      </c>
      <c r="BG538" cm="1">
        <f t="array" aca="1" ref="BG538" ca="1">(MMULT($G538:$K538,BG$1:BG$5)-MMULT($G538:$K538,BF$1:BF$5))/MMULT($G538:$K538,BG$1:BG$5)</f>
        <v>9.3230348038268532E-3</v>
      </c>
      <c r="BH538" cm="1">
        <f t="array" aca="1" ref="BH538" ca="1">(MMULT($G538:$K538,BH$1:BH$5)-MMULT($G538:$K538,BG$1:BG$5))/MMULT($G538:$K538,BH$1:BH$5)</f>
        <v>1.6475684897207801E-3</v>
      </c>
      <c r="BI538" cm="1">
        <f t="array" aca="1" ref="BI538" ca="1">(MMULT($G538:$K538,BI$1:BI$5)-MMULT($G538:$K538,BH$1:BH$5))/MMULT($G538:$K538,BI$1:BI$5)</f>
        <v>1.4180377369943214E-2</v>
      </c>
      <c r="BJ538" cm="1">
        <f t="array" aca="1" ref="BJ538" ca="1">(MMULT($G538:$K538,BJ$1:BJ$5)-MMULT($G538:$K538,BI$1:BI$5))/MMULT($G538:$K538,BJ$1:BJ$5)</f>
        <v>-1.3310832575060386E-2</v>
      </c>
      <c r="BK538" cm="1">
        <f t="array" aca="1" ref="BK538" ca="1">(MMULT($G538:$K538,BK$1:BK$5)-MMULT($G538:$K538,BJ$1:BJ$5))/MMULT($G538:$K538,BK$1:BK$5)</f>
        <v>3.8006820137022395E-3</v>
      </c>
      <c r="BL538" cm="1">
        <f t="array" aca="1" ref="BL538" ca="1">(MMULT($G538:$K538,BL$1:BL$5)-MMULT($G538:$K538,BK$1:BK$5))/MMULT($G538:$K538,BL$1:BL$5)</f>
        <v>-2.384864287551555E-3</v>
      </c>
      <c r="BM538" cm="1">
        <f t="array" aca="1" ref="BM538" ca="1">(MMULT($G538:$K538,BM$1:BM$5)-MMULT($G538:$K538,BL$1:BL$5))/MMULT($G538:$K538,BM$1:BM$5)</f>
        <v>6.9270410731833675E-3</v>
      </c>
      <c r="BN538" cm="1">
        <f t="array" aca="1" ref="BN538" ca="1">(MMULT($G538:$K538,BN$1:BN$5)-MMULT($G538:$K538,BM$1:BM$5))/MMULT($G538:$K538,BN$1:BN$5)</f>
        <v>-7.8233687269360988E-3</v>
      </c>
      <c r="BO538" cm="1">
        <f t="array" aca="1" ref="BO538" ca="1">(MMULT($G538:$K538,BO$1:BO$5)-MMULT($G538:$K538,BN$1:BN$5))/MMULT($G538:$K538,BO$1:BO$5)</f>
        <v>1.0464778691525152E-2</v>
      </c>
      <c r="BP538" cm="1">
        <f t="array" aca="1" ref="BP538" ca="1">(MMULT($G538:$K538,BP$1:BP$5)-MMULT($G538:$K538,BO$1:BO$5))/MMULT($G538:$K538,BP$1:BP$5)</f>
        <v>-1.2935820313197899E-2</v>
      </c>
      <c r="BQ538" cm="1">
        <f t="array" aca="1" ref="BQ538" ca="1">(MMULT($G538:$K538,BQ$1:BQ$5)-MMULT($G538:$K538,BP$1:BP$5))/MMULT($G538:$K538,BQ$1:BQ$5)</f>
        <v>9.907752877195846E-3</v>
      </c>
      <c r="BR538" cm="1">
        <f t="array" aca="1" ref="BR538" ca="1">(MMULT($G538:$K538,BR$1:BR$5)-MMULT($G538:$K538,BQ$1:BQ$5))/MMULT($G538:$K538,BR$1:BR$5)</f>
        <v>3.2060585685543168E-3</v>
      </c>
      <c r="BS538" cm="1">
        <f t="array" aca="1" ref="BS538" ca="1">(MMULT($G538:$K538,BS$1:BS$5)-MMULT($G538:$K538,BR$1:BR$5))/MMULT($G538:$K538,BS$1:BS$5)</f>
        <v>5.3819124073821196E-4</v>
      </c>
      <c r="BT538" cm="1">
        <f t="array" aca="1" ref="BT538" ca="1">(MMULT($G538:$K538,BT$1:BT$5)-MMULT($G538:$K538,BS$1:BS$5))/MMULT($G538:$K538,BT$1:BT$5)</f>
        <v>2.021371401528204E-3</v>
      </c>
      <c r="BU538" cm="1">
        <f t="array" aca="1" ref="BU538" ca="1">(MMULT($G538:$K538,BU$1:BU$5)-MMULT($G538:$K538,BT$1:BT$5))/MMULT($G538:$K538,BU$1:BU$5)</f>
        <v>-9.5819866598118794E-3</v>
      </c>
      <c r="BV538" cm="1">
        <f t="array" aca="1" ref="BV538" ca="1">(MMULT($G538:$K538,BV$1:BV$5)-MMULT($G538:$K538,BU$1:BU$5))/MMULT($G538:$K538,BV$1:BV$5)</f>
        <v>5.4642797814233729E-3</v>
      </c>
      <c r="BW538" cm="1">
        <f t="array" aca="1" ref="BW538" ca="1">(MMULT($G538:$K538,BW$1:BW$5)-MMULT($G538:$K538,BV$1:BV$5))/MMULT($G538:$K538,BW$1:BW$5)</f>
        <v>1.523667572298291E-2</v>
      </c>
      <c r="BX538" cm="1">
        <f t="array" aca="1" ref="BX538" ca="1">(MMULT($G538:$K538,BX$1:BX$5)-MMULT($G538:$K538,BW$1:BW$5))/MMULT($G538:$K538,BX$1:BX$5)</f>
        <v>-2.0553918245288339E-2</v>
      </c>
      <c r="BY538" cm="1">
        <f t="array" aca="1" ref="BY538" ca="1">(MMULT($G538:$K538,BY$1:BY$5)-MMULT($G538:$K538,BX$1:BX$5))/MMULT($G538:$K538,BY$1:BY$5)</f>
        <v>-1.1063390584214546E-2</v>
      </c>
      <c r="BZ538" cm="1">
        <f t="array" aca="1" ref="BZ538" ca="1">(MMULT($G538:$K538,BZ$1:BZ$5)-MMULT($G538:$K538,BY$1:BY$5))/MMULT($G538:$K538,BZ$1:BZ$5)</f>
        <v>2.4840364202769012E-3</v>
      </c>
      <c r="CA538" cm="1">
        <f t="array" aca="1" ref="CA538" ca="1">(MMULT($G538:$K538,CA$1:CA$5)-MMULT($G538:$K538,BZ$1:BZ$5))/MMULT($G538:$K538,CA$1:CA$5)</f>
        <v>1.2358940057131767E-2</v>
      </c>
      <c r="CB538" cm="1">
        <f t="array" aca="1" ref="CB538" ca="1">(MMULT($G538:$K538,CB$1:CB$5)-MMULT($G538:$K538,CA$1:CA$5))/MMULT($G538:$K538,CB$1:CB$5)</f>
        <v>-4.368297817282033E-3</v>
      </c>
      <c r="CC538" cm="1">
        <f t="array" aca="1" ref="CC538" ca="1">(MMULT($G538:$K538,CC$1:CC$5)-MMULT($G538:$K538,CB$1:CB$5))/MMULT($G538:$K538,CC$1:CC$5)</f>
        <v>-6.0401365951450537E-3</v>
      </c>
      <c r="CD538" cm="1">
        <f t="array" aca="1" ref="CD538" ca="1">(MMULT($G538:$K538,CD$1:CD$5)-MMULT($G538:$K538,CC$1:CC$5))/MMULT($G538:$K538,CD$1:CD$5)</f>
        <v>-4.2988596528071368E-3</v>
      </c>
      <c r="CE538" cm="1">
        <f t="array" aca="1" ref="CE538" ca="1">(MMULT($G538:$K538,CE$1:CE$5)-MMULT($G538:$K538,CD$1:CD$5))/MMULT($G538:$K538,CE$1:CE$5)</f>
        <v>1.2193235213261724E-2</v>
      </c>
      <c r="CF538" cm="1">
        <f t="array" aca="1" ref="CF538" ca="1">(MMULT($G538:$K538,CF$1:CF$5)-MMULT($G538:$K538,CE$1:CE$5))/MMULT($G538:$K538,CF$1:CF$5)</f>
        <v>7.129249575049317E-3</v>
      </c>
      <c r="CG538" cm="1">
        <f t="array" aca="1" ref="CG538" ca="1">(MMULT($G538:$K538,CG$1:CG$5)-MMULT($G538:$K538,CF$1:CF$5))/MMULT($G538:$K538,CG$1:CG$5)</f>
        <v>-9.8832713121649301E-3</v>
      </c>
      <c r="CH538" cm="1">
        <f t="array" aca="1" ref="CH538" ca="1">(MMULT($G538:$K538,CH$1:CH$5)-MMULT($G538:$K538,CG$1:CG$5))/MMULT($G538:$K538,CH$1:CH$5)</f>
        <v>6.6702903817317917E-3</v>
      </c>
      <c r="CI538" cm="1">
        <f t="array" aca="1" ref="CI538" ca="1">(MMULT($G538:$K538,CI$1:CI$5)-MMULT($G538:$K538,CH$1:CH$5))/MMULT($G538:$K538,CI$1:CI$5)</f>
        <v>-4.7112567319611528E-3</v>
      </c>
      <c r="CJ538" cm="1">
        <f t="array" aca="1" ref="CJ538" ca="1">(MMULT($G538:$K538,CJ$1:CJ$5)-MMULT($G538:$K538,CI$1:CI$5))/MMULT($G538:$K538,CJ$1:CJ$5)</f>
        <v>8.6689805542053376E-3</v>
      </c>
      <c r="CK538" cm="1">
        <f t="array" aca="1" ref="CK538" ca="1">(MMULT($G538:$K538,CK$1:CK$5)-MMULT($G538:$K538,CJ$1:CJ$5))/MMULT($G538:$K538,CK$1:CK$5)</f>
        <v>4.3705657805567684E-3</v>
      </c>
      <c r="CL538" cm="1">
        <f t="array" aca="1" ref="CL538" ca="1">(MMULT($G538:$K538,CL$1:CL$5)-MMULT($G538:$K538,CK$1:CK$5))/MMULT($G538:$K538,CL$1:CL$5)</f>
        <v>-1.0929321370484715E-2</v>
      </c>
      <c r="CM538" cm="1">
        <f t="array" aca="1" ref="CM538" ca="1">(MMULT($G538:$K538,CM$1:CM$5)-MMULT($G538:$K538,CL$1:CL$5))/MMULT($G538:$K538,CM$1:CM$5)</f>
        <v>1.4849548018595539E-3</v>
      </c>
      <c r="CN538" cm="1">
        <f t="array" aca="1" ref="CN538" ca="1">(MMULT($G538:$K538,CN$1:CN$5)-MMULT($G538:$K538,CM$1:CM$5))/MMULT($G538:$K538,CN$1:CN$5)</f>
        <v>-5.0913704127529807E-3</v>
      </c>
      <c r="CO538" cm="1">
        <f t="array" aca="1" ref="CO538" ca="1">(MMULT($G538:$K538,CO$1:CO$5)-MMULT($G538:$K538,CN$1:CN$5))/MMULT($G538:$K538,CO$1:CO$5)</f>
        <v>8.1768043120562586E-3</v>
      </c>
      <c r="CP538" cm="1">
        <f t="array" aca="1" ref="CP538" ca="1">(MMULT($G538:$K538,CP$1:CP$5)-MMULT($G538:$K538,CO$1:CO$5))/MMULT($G538:$K538,CP$1:CP$5)</f>
        <v>5.6878315421579661E-3</v>
      </c>
      <c r="CQ538" cm="1">
        <f t="array" aca="1" ref="CQ538" ca="1">(MMULT($G538:$K538,CQ$1:CQ$5)-MMULT($G538:$K538,CP$1:CP$5))/MMULT($G538:$K538,CQ$1:CQ$5)</f>
        <v>1.708228634478473E-3</v>
      </c>
      <c r="CR538" cm="1">
        <f t="array" aca="1" ref="CR538" ca="1">(MMULT($G538:$K538,CR$1:CR$5)-MMULT($G538:$K538,CQ$1:CQ$5))/MMULT($G538:$K538,CR$1:CR$5)</f>
        <v>7.4580212600596158E-3</v>
      </c>
      <c r="CS538" cm="1">
        <f t="array" aca="1" ref="CS538" ca="1">(MMULT($G538:$K538,CS$1:CS$5)-MMULT($G538:$K538,CR$1:CR$5))/MMULT($G538:$K538,CS$1:CS$5)</f>
        <v>-1.2737406610470969E-2</v>
      </c>
      <c r="CT538" cm="1">
        <f t="array" aca="1" ref="CT538" ca="1">(MMULT($G538:$K538,CT$1:CT$5)-MMULT($G538:$K538,CS$1:CS$5))/MMULT($G538:$K538,CT$1:CT$5)</f>
        <v>-1.4078136815710336E-2</v>
      </c>
      <c r="CU538" cm="1">
        <f t="array" aca="1" ref="CU538" ca="1">(MMULT($G538:$K538,CU$1:CU$5)-MMULT($G538:$K538,CT$1:CT$5))/MMULT($G538:$K538,CU$1:CU$5)</f>
        <v>-5.0067623330776172E-3</v>
      </c>
      <c r="CV538" cm="1">
        <f t="array" aca="1" ref="CV538" ca="1">(MMULT($G538:$K538,CV$1:CV$5)-MMULT($G538:$K538,CU$1:CU$5))/MMULT($G538:$K538,CV$1:CV$5)</f>
        <v>8.4385522987712753E-3</v>
      </c>
      <c r="CW538" cm="1">
        <f t="array" aca="1" ref="CW538" ca="1">(MMULT($G538:$K538,CW$1:CW$5)-MMULT($G538:$K538,CV$1:CV$5))/MMULT($G538:$K538,CW$1:CW$5)</f>
        <v>1.5092149548532642E-2</v>
      </c>
      <c r="CX538" cm="1">
        <f t="array" aca="1" ref="CX538" ca="1">(MMULT($G538:$K538,CX$1:CX$5)-MMULT($G538:$K538,CW$1:CW$5))/MMULT($G538:$K538,CX$1:CX$5)</f>
        <v>-1.932538696099755E-3</v>
      </c>
      <c r="CY538" cm="1">
        <f t="array" aca="1" ref="CY538" ca="1">(MMULT($G538:$K538,CY$1:CY$5)-MMULT($G538:$K538,CX$1:CX$5))/MMULT($G538:$K538,CY$1:CY$5)</f>
        <v>5.9278467836866144E-3</v>
      </c>
      <c r="CZ538" cm="1">
        <f t="array" aca="1" ref="CZ538" ca="1">(MMULT($G538:$K538,CZ$1:CZ$5)-MMULT($G538:$K538,CY$1:CY$5))/MMULT($G538:$K538,CZ$1:CZ$5)</f>
        <v>9.7870878692599035E-3</v>
      </c>
      <c r="DA538" cm="1">
        <f t="array" aca="1" ref="DA538" ca="1">(MMULT($G538:$K538,DA$1:DA$5)-MMULT($G538:$K538,CZ$1:CZ$5))/MMULT($G538:$K538,DA$1:DA$5)</f>
        <v>-1.5158139370134454E-2</v>
      </c>
      <c r="DB538" cm="1">
        <f t="array" aca="1" ref="DB538" ca="1">(MMULT($G538:$K538,DB$1:DB$5)-MMULT($G538:$K538,DA$1:DA$5))/MMULT($G538:$K538,DB$1:DB$5)</f>
        <v>7.3951657571721657E-3</v>
      </c>
      <c r="DC538" cm="1">
        <f t="array" aca="1" ref="DC538" ca="1">(MMULT($G538:$K538,DC$1:DC$5)-MMULT($G538:$K538,DB$1:DB$5))/MMULT($G538:$K538,DC$1:DC$5)</f>
        <v>-1.1553891150710646E-2</v>
      </c>
      <c r="DD538" cm="1">
        <f t="array" aca="1" ref="DD538" ca="1">(MMULT($G538:$K538,DD$1:DD$5)-MMULT($G538:$K538,DC$1:DC$5))/MMULT($G538:$K538,DD$1:DD$5)</f>
        <v>1.338483745148358E-2</v>
      </c>
      <c r="DE538" cm="1">
        <f t="array" aca="1" ref="DE538" ca="1">(MMULT($G538:$K538,DE$1:DE$5)-MMULT($G538:$K538,DD$1:DD$5))/MMULT($G538:$K538,DE$1:DE$5)</f>
        <v>6.0967672477010119E-3</v>
      </c>
      <c r="DF538" cm="1">
        <f t="array" aca="1" ref="DF538" ca="1">(MMULT($G538:$K538,DF$1:DF$5)-MMULT($G538:$K538,DE$1:DE$5))/MMULT($G538:$K538,DF$1:DF$5)</f>
        <v>2.9584575565596717E-2</v>
      </c>
      <c r="DG538" cm="1">
        <f t="array" aca="1" ref="DG538" ca="1">(MMULT($G538:$K538,DG$1:DG$5)-MMULT($G538:$K538,DF$1:DF$5))/MMULT($G538:$K538,DG$1:DG$5)</f>
        <v>-1.7133732538874763E-2</v>
      </c>
      <c r="DH538" cm="1">
        <f t="array" aca="1" ref="DH538" ca="1">(MMULT($G538:$K538,DH$1:DH$5)-MMULT($G538:$K538,DG$1:DG$5))/MMULT($G538:$K538,DH$1:DH$5)</f>
        <v>1.534300893426109E-2</v>
      </c>
      <c r="DI538" cm="1">
        <f t="array" aca="1" ref="DI538" ca="1">(MMULT($G538:$K538,DI$1:DI$5)-MMULT($G538:$K538,DH$1:DH$5))/MMULT($G538:$K538,DI$1:DI$5)</f>
        <v>1.0742146740241808E-2</v>
      </c>
      <c r="DJ538" cm="1">
        <f t="array" aca="1" ref="DJ538" ca="1">(MMULT($G538:$K538,DJ$1:DJ$5)-MMULT($G538:$K538,DI$1:DI$5))/MMULT($G538:$K538,DJ$1:DJ$5)</f>
        <v>-4.3904720846881535E-3</v>
      </c>
      <c r="DK538" cm="1">
        <f t="array" aca="1" ref="DK538" ca="1">(MMULT($G538:$K538,DK$1:DK$5)-MMULT($G538:$K538,DJ$1:DJ$5))/MMULT($G538:$K538,DK$1:DK$5)</f>
        <v>2.1985064157104077E-3</v>
      </c>
      <c r="DL538" cm="1">
        <f t="array" aca="1" ref="DL538" ca="1">(MMULT($G538:$K538,DL$1:DL$5)-MMULT($G538:$K538,DK$1:DK$5))/MMULT($G538:$K538,DL$1:DL$5)</f>
        <v>2.4613321225452961E-3</v>
      </c>
      <c r="DM538" cm="1">
        <f t="array" aca="1" ref="DM538" ca="1">(MMULT($G538:$K538,DM$1:DM$5)-MMULT($G538:$K538,DL$1:DL$5))/MMULT($G538:$K538,DM$1:DM$5)</f>
        <v>-1.2734673026161159E-3</v>
      </c>
      <c r="DN538" cm="1">
        <f t="array" aca="1" ref="DN538" ca="1">(MMULT($G538:$K538,DN$1:DN$5)-MMULT($G538:$K538,DM$1:DM$5))/MMULT($G538:$K538,DN$1:DN$5)</f>
        <v>-6.0164419070083905E-4</v>
      </c>
      <c r="DO538" cm="1">
        <f t="array" aca="1" ref="DO538" ca="1">(MMULT($G538:$K538,DO$1:DO$5)-MMULT($G538:$K538,DN$1:DN$5))/MMULT($G538:$K538,DO$1:DO$5)</f>
        <v>7.4349871364432472E-4</v>
      </c>
      <c r="DP538" cm="1">
        <f t="array" aca="1" ref="DP538" ca="1">(MMULT($G538:$K538,DP$1:DP$5)-MMULT($G538:$K538,DO$1:DO$5))/MMULT($G538:$K538,DP$1:DP$5)</f>
        <v>1.0593984715556786E-2</v>
      </c>
      <c r="DQ538" cm="1">
        <f t="array" aca="1" ref="DQ538" ca="1">(MMULT($G538:$K538,DQ$1:DQ$5)-MMULT($G538:$K538,DP$1:DP$5))/MMULT($G538:$K538,DQ$1:DQ$5)</f>
        <v>-3.6043929483069947E-3</v>
      </c>
      <c r="DR538" cm="1">
        <f t="array" aca="1" ref="DR538" ca="1">(MMULT($G538:$K538,DR$1:DR$5)-MMULT($G538:$K538,DQ$1:DQ$5))/MMULT($G538:$K538,DR$1:DR$5)</f>
        <v>-1.7051594698253736E-2</v>
      </c>
      <c r="DS538" cm="1">
        <f t="array" aca="1" ref="DS538" ca="1">(MMULT($G538:$K538,DS$1:DS$5)-MMULT($G538:$K538,DR$1:DR$5))/MMULT($G538:$K538,DS$1:DS$5)</f>
        <v>-2.2243898375820391E-3</v>
      </c>
      <c r="DT538">
        <f ca="1">AVERAGE(N538:DS538)</f>
        <v>4.894948489941567E-4</v>
      </c>
      <c r="DU538">
        <f ca="1">_xlfn.STDEV.S(N538:DS538)</f>
        <v>9.2659986437730307E-3</v>
      </c>
    </row>
    <row r="539" spans="1:125" x14ac:dyDescent="0.3">
      <c r="A539">
        <v>5.781440311018185E-2</v>
      </c>
      <c r="B539">
        <v>0.23104749126977295</v>
      </c>
      <c r="C539">
        <v>0.24153444789286346</v>
      </c>
      <c r="D539">
        <v>0.16379414729979727</v>
      </c>
      <c r="E539">
        <v>0.30580951042738452</v>
      </c>
      <c r="G539">
        <f ca="1">INT(A539*$B$1/G$6)</f>
        <v>8101</v>
      </c>
      <c r="H539">
        <f ca="1">INT(B539*$B$1/H$6)</f>
        <v>8935</v>
      </c>
      <c r="I539">
        <f ca="1">INT(C539*$B$1/I$6)</f>
        <v>88</v>
      </c>
      <c r="J539">
        <f ca="1">INT(D539*$B$1/J$6)</f>
        <v>280</v>
      </c>
      <c r="K539">
        <f ca="1">INT(E539*$B$1/K$6)</f>
        <v>10125</v>
      </c>
      <c r="N539" cm="1">
        <f t="array" aca="1" ref="N539" ca="1">(MMULT($G539:$K539,N$1:N$5)-MMULT($G539:$K539,M$1:M$5))/MMULT($G539:$K539,N$1:N$5)</f>
        <v>2.5123127570804912E-3</v>
      </c>
      <c r="O539" cm="1">
        <f t="array" aca="1" ref="O539" ca="1">(MMULT($G539:$K539,O$1:O$5)-MMULT($G539:$K539,N$1:N$5))/MMULT($G539:$K539,O$1:O$5)</f>
        <v>4.6212138046314291E-3</v>
      </c>
      <c r="P539" cm="1">
        <f t="array" aca="1" ref="P539" ca="1">(MMULT($G539:$K539,P$1:P$5)-MMULT($G539:$K539,O$1:O$5))/MMULT($G539:$K539,P$1:P$5)</f>
        <v>3.1349531794427374E-3</v>
      </c>
      <c r="Q539" cm="1">
        <f t="array" aca="1" ref="Q539" ca="1">(MMULT($G539:$K539,Q$1:Q$5)-MMULT($G539:$K539,P$1:P$5))/MMULT($G539:$K539,Q$1:Q$5)</f>
        <v>9.8564028593964344E-3</v>
      </c>
      <c r="R539" cm="1">
        <f t="array" aca="1" ref="R539" ca="1">(MMULT($G539:$K539,R$1:R$5)-MMULT($G539:$K539,Q$1:Q$5))/MMULT($G539:$K539,R$1:R$5)</f>
        <v>-1.619836529542984E-2</v>
      </c>
      <c r="S539" cm="1">
        <f t="array" aca="1" ref="S539" ca="1">(MMULT($G539:$K539,S$1:S$5)-MMULT($G539:$K539,R$1:R$5))/MMULT($G539:$K539,S$1:S$5)</f>
        <v>8.3732431118730237E-3</v>
      </c>
      <c r="T539" cm="1">
        <f t="array" aca="1" ref="T539" ca="1">(MMULT($G539:$K539,T$1:T$5)-MMULT($G539:$K539,S$1:S$5))/MMULT($G539:$K539,T$1:T$5)</f>
        <v>8.7095848475057212E-3</v>
      </c>
      <c r="U539" cm="1">
        <f t="array" aca="1" ref="U539" ca="1">(MMULT($G539:$K539,U$1:U$5)-MMULT($G539:$K539,T$1:T$5))/MMULT($G539:$K539,U$1:U$5)</f>
        <v>1.916841260431415E-2</v>
      </c>
      <c r="V539" cm="1">
        <f t="array" aca="1" ref="V539" ca="1">(MMULT($G539:$K539,V$1:V$5)-MMULT($G539:$K539,U$1:U$5))/MMULT($G539:$K539,V$1:V$5)</f>
        <v>-4.61298163674704E-3</v>
      </c>
      <c r="W539" cm="1">
        <f t="array" aca="1" ref="W539" ca="1">(MMULT($G539:$K539,W$1:W$5)-MMULT($G539:$K539,V$1:V$5))/MMULT($G539:$K539,W$1:W$5)</f>
        <v>-3.3877671355229872E-3</v>
      </c>
      <c r="X539" cm="1">
        <f t="array" aca="1" ref="X539" ca="1">(MMULT($G539:$K539,X$1:X$5)-MMULT($G539:$K539,W$1:W$5))/MMULT($G539:$K539,X$1:X$5)</f>
        <v>6.4222403471523373E-3</v>
      </c>
      <c r="Y539" cm="1">
        <f t="array" aca="1" ref="Y539" ca="1">(MMULT($G539:$K539,Y$1:Y$5)-MMULT($G539:$K539,X$1:X$5))/MMULT($G539:$K539,Y$1:Y$5)</f>
        <v>-9.4727407221057022E-4</v>
      </c>
      <c r="Z539" cm="1">
        <f t="array" aca="1" ref="Z539" ca="1">(MMULT($G539:$K539,Z$1:Z$5)-MMULT($G539:$K539,Y$1:Y$5))/MMULT($G539:$K539,Z$1:Z$5)</f>
        <v>6.3510090766707872E-3</v>
      </c>
      <c r="AA539" cm="1">
        <f t="array" aca="1" ref="AA539" ca="1">(MMULT($G539:$K539,AA$1:AA$5)-MMULT($G539:$K539,Z$1:Z$5))/MMULT($G539:$K539,AA$1:AA$5)</f>
        <v>-1.7535044943560851E-3</v>
      </c>
      <c r="AB539" cm="1">
        <f t="array" aca="1" ref="AB539" ca="1">(MMULT($G539:$K539,AB$1:AB$5)-MMULT($G539:$K539,AA$1:AA$5))/MMULT($G539:$K539,AB$1:AB$5)</f>
        <v>-2.0297481120516068E-3</v>
      </c>
      <c r="AC539" cm="1">
        <f t="array" aca="1" ref="AC539" ca="1">(MMULT($G539:$K539,AC$1:AC$5)-MMULT($G539:$K539,AB$1:AB$5))/MMULT($G539:$K539,AC$1:AC$5)</f>
        <v>2.9021724434959151E-3</v>
      </c>
      <c r="AD539" cm="1">
        <f t="array" aca="1" ref="AD539" ca="1">(MMULT($G539:$K539,AD$1:AD$5)-MMULT($G539:$K539,AC$1:AC$5))/MMULT($G539:$K539,AD$1:AD$5)</f>
        <v>-1.1733813262491987E-2</v>
      </c>
      <c r="AE539" cm="1">
        <f t="array" aca="1" ref="AE539" ca="1">(MMULT($G539:$K539,AE$1:AE$5)-MMULT($G539:$K539,AD$1:AD$5))/MMULT($G539:$K539,AE$1:AE$5)</f>
        <v>-6.5747628481116144E-3</v>
      </c>
      <c r="AF539" cm="1">
        <f t="array" aca="1" ref="AF539" ca="1">(MMULT($G539:$K539,AF$1:AF$5)-MMULT($G539:$K539,AE$1:AE$5))/MMULT($G539:$K539,AF$1:AF$5)</f>
        <v>-1.2540919237594391E-3</v>
      </c>
      <c r="AG539" cm="1">
        <f t="array" aca="1" ref="AG539" ca="1">(MMULT($G539:$K539,AG$1:AG$5)-MMULT($G539:$K539,AF$1:AF$5))/MMULT($G539:$K539,AG$1:AG$5)</f>
        <v>-3.9341293491064518E-3</v>
      </c>
      <c r="AH539" cm="1">
        <f t="array" aca="1" ref="AH539" ca="1">(MMULT($G539:$K539,AH$1:AH$5)-MMULT($G539:$K539,AG$1:AG$5))/MMULT($G539:$K539,AH$1:AH$5)</f>
        <v>1.1914598500725036E-2</v>
      </c>
      <c r="AI539" cm="1">
        <f t="array" aca="1" ref="AI539" ca="1">(MMULT($G539:$K539,AI$1:AI$5)-MMULT($G539:$K539,AH$1:AH$5))/MMULT($G539:$K539,AI$1:AI$5)</f>
        <v>1.3072470609290108E-3</v>
      </c>
      <c r="AJ539" cm="1">
        <f t="array" aca="1" ref="AJ539" ca="1">(MMULT($G539:$K539,AJ$1:AJ$5)-MMULT($G539:$K539,AI$1:AI$5))/MMULT($G539:$K539,AJ$1:AJ$5)</f>
        <v>-2.087723670453733E-3</v>
      </c>
      <c r="AK539" cm="1">
        <f t="array" aca="1" ref="AK539" ca="1">(MMULT($G539:$K539,AK$1:AK$5)-MMULT($G539:$K539,AJ$1:AJ$5))/MMULT($G539:$K539,AK$1:AK$5)</f>
        <v>-7.0822060467944934E-3</v>
      </c>
      <c r="AL539" cm="1">
        <f t="array" aca="1" ref="AL539" ca="1">(MMULT($G539:$K539,AL$1:AL$5)-MMULT($G539:$K539,AK$1:AK$5))/MMULT($G539:$K539,AL$1:AL$5)</f>
        <v>6.9757579968085818E-3</v>
      </c>
      <c r="AM539" cm="1">
        <f t="array" aca="1" ref="AM539" ca="1">(MMULT($G539:$K539,AM$1:AM$5)-MMULT($G539:$K539,AL$1:AL$5))/MMULT($G539:$K539,AM$1:AM$5)</f>
        <v>-5.6067738576353904E-3</v>
      </c>
      <c r="AN539" cm="1">
        <f t="array" aca="1" ref="AN539" ca="1">(MMULT($G539:$K539,AN$1:AN$5)-MMULT($G539:$K539,AM$1:AM$5))/MMULT($G539:$K539,AN$1:AN$5)</f>
        <v>-5.1939048446132587E-3</v>
      </c>
      <c r="AO539" cm="1">
        <f t="array" aca="1" ref="AO539" ca="1">(MMULT($G539:$K539,AO$1:AO$5)-MMULT($G539:$K539,AN$1:AN$5))/MMULT($G539:$K539,AO$1:AO$5)</f>
        <v>7.4337330119945109E-3</v>
      </c>
      <c r="AP539" cm="1">
        <f t="array" aca="1" ref="AP539" ca="1">(MMULT($G539:$K539,AP$1:AP$5)-MMULT($G539:$K539,AO$1:AO$5))/MMULT($G539:$K539,AP$1:AP$5)</f>
        <v>2.5244322870222147E-3</v>
      </c>
      <c r="AQ539" cm="1">
        <f t="array" aca="1" ref="AQ539" ca="1">(MMULT($G539:$K539,AQ$1:AQ$5)-MMULT($G539:$K539,AP$1:AP$5))/MMULT($G539:$K539,AQ$1:AQ$5)</f>
        <v>8.1073110938448354E-3</v>
      </c>
      <c r="AR539" cm="1">
        <f t="array" aca="1" ref="AR539" ca="1">(MMULT($G539:$K539,AR$1:AR$5)-MMULT($G539:$K539,AQ$1:AQ$5))/MMULT($G539:$K539,AR$1:AR$5)</f>
        <v>4.0137942602771499E-3</v>
      </c>
      <c r="AS539" cm="1">
        <f t="array" aca="1" ref="AS539" ca="1">(MMULT($G539:$K539,AS$1:AS$5)-MMULT($G539:$K539,AR$1:AR$5))/MMULT($G539:$K539,AS$1:AS$5)</f>
        <v>-7.5332456667505151E-3</v>
      </c>
      <c r="AT539" cm="1">
        <f t="array" aca="1" ref="AT539" ca="1">(MMULT($G539:$K539,AT$1:AT$5)-MMULT($G539:$K539,AS$1:AS$5))/MMULT($G539:$K539,AT$1:AT$5)</f>
        <v>7.5879042933269685E-4</v>
      </c>
      <c r="AU539" cm="1">
        <f t="array" aca="1" ref="AU539" ca="1">(MMULT($G539:$K539,AU$1:AU$5)-MMULT($G539:$K539,AT$1:AT$5))/MMULT($G539:$K539,AU$1:AU$5)</f>
        <v>-6.7242345937829056E-3</v>
      </c>
      <c r="AV539" cm="1">
        <f t="array" aca="1" ref="AV539" ca="1">(MMULT($G539:$K539,AV$1:AV$5)-MMULT($G539:$K539,AU$1:AU$5))/MMULT($G539:$K539,AV$1:AV$5)</f>
        <v>5.1209998255247356E-3</v>
      </c>
      <c r="AW539" cm="1">
        <f t="array" aca="1" ref="AW539" ca="1">(MMULT($G539:$K539,AW$1:AW$5)-MMULT($G539:$K539,AV$1:AV$5))/MMULT($G539:$K539,AW$1:AW$5)</f>
        <v>7.1711535630855795E-3</v>
      </c>
      <c r="AX539" cm="1">
        <f t="array" aca="1" ref="AX539" ca="1">(MMULT($G539:$K539,AX$1:AX$5)-MMULT($G539:$K539,AW$1:AW$5))/MMULT($G539:$K539,AX$1:AX$5)</f>
        <v>-1.3024412050759063E-2</v>
      </c>
      <c r="AY539" cm="1">
        <f t="array" aca="1" ref="AY539" ca="1">(MMULT($G539:$K539,AY$1:AY$5)-MMULT($G539:$K539,AX$1:AX$5))/MMULT($G539:$K539,AY$1:AY$5)</f>
        <v>-1.6012997399625073E-3</v>
      </c>
      <c r="AZ539" cm="1">
        <f t="array" aca="1" ref="AZ539" ca="1">(MMULT($G539:$K539,AZ$1:AZ$5)-MMULT($G539:$K539,AY$1:AY$5))/MMULT($G539:$K539,AZ$1:AZ$5)</f>
        <v>-8.0107602244634101E-3</v>
      </c>
      <c r="BA539" cm="1">
        <f t="array" aca="1" ref="BA539" ca="1">(MMULT($G539:$K539,BA$1:BA$5)-MMULT($G539:$K539,AZ$1:AZ$5))/MMULT($G539:$K539,BA$1:BA$5)</f>
        <v>-1.5143513066513457E-2</v>
      </c>
      <c r="BB539" cm="1">
        <f t="array" aca="1" ref="BB539" ca="1">(MMULT($G539:$K539,BB$1:BB$5)-MMULT($G539:$K539,BA$1:BA$5))/MMULT($G539:$K539,BB$1:BB$5)</f>
        <v>-6.6221753535480642E-3</v>
      </c>
      <c r="BC539" cm="1">
        <f t="array" aca="1" ref="BC539" ca="1">(MMULT($G539:$K539,BC$1:BC$5)-MMULT($G539:$K539,BB$1:BB$5))/MMULT($G539:$K539,BC$1:BC$5)</f>
        <v>5.5506505621522881E-3</v>
      </c>
      <c r="BD539" cm="1">
        <f t="array" aca="1" ref="BD539" ca="1">(MMULT($G539:$K539,BD$1:BD$5)-MMULT($G539:$K539,BC$1:BC$5))/MMULT($G539:$K539,BD$1:BD$5)</f>
        <v>8.2740796644204181E-3</v>
      </c>
      <c r="BE539" cm="1">
        <f t="array" aca="1" ref="BE539" ca="1">(MMULT($G539:$K539,BE$1:BE$5)-MMULT($G539:$K539,BD$1:BD$5))/MMULT($G539:$K539,BE$1:BE$5)</f>
        <v>2.7990007265587527E-3</v>
      </c>
      <c r="BF539" cm="1">
        <f t="array" aca="1" ref="BF539" ca="1">(MMULT($G539:$K539,BF$1:BF$5)-MMULT($G539:$K539,BE$1:BE$5))/MMULT($G539:$K539,BF$1:BF$5)</f>
        <v>-1.4577157152652476E-2</v>
      </c>
      <c r="BG539" cm="1">
        <f t="array" aca="1" ref="BG539" ca="1">(MMULT($G539:$K539,BG$1:BG$5)-MMULT($G539:$K539,BF$1:BF$5))/MMULT($G539:$K539,BG$1:BG$5)</f>
        <v>1.348908736005412E-2</v>
      </c>
      <c r="BH539" cm="1">
        <f t="array" aca="1" ref="BH539" ca="1">(MMULT($G539:$K539,BH$1:BH$5)-MMULT($G539:$K539,BG$1:BG$5))/MMULT($G539:$K539,BH$1:BH$5)</f>
        <v>-2.2546725017065254E-3</v>
      </c>
      <c r="BI539" cm="1">
        <f t="array" aca="1" ref="BI539" ca="1">(MMULT($G539:$K539,BI$1:BI$5)-MMULT($G539:$K539,BH$1:BH$5))/MMULT($G539:$K539,BI$1:BI$5)</f>
        <v>1.5254958665201712E-2</v>
      </c>
      <c r="BJ539" cm="1">
        <f t="array" aca="1" ref="BJ539" ca="1">(MMULT($G539:$K539,BJ$1:BJ$5)-MMULT($G539:$K539,BI$1:BI$5))/MMULT($G539:$K539,BJ$1:BJ$5)</f>
        <v>-8.1345533614560674E-3</v>
      </c>
      <c r="BK539" cm="1">
        <f t="array" aca="1" ref="BK539" ca="1">(MMULT($G539:$K539,BK$1:BK$5)-MMULT($G539:$K539,BJ$1:BJ$5))/MMULT($G539:$K539,BK$1:BK$5)</f>
        <v>6.8938697358235995E-3</v>
      </c>
      <c r="BL539" cm="1">
        <f t="array" aca="1" ref="BL539" ca="1">(MMULT($G539:$K539,BL$1:BL$5)-MMULT($G539:$K539,BK$1:BK$5))/MMULT($G539:$K539,BL$1:BL$5)</f>
        <v>-2.1797122407100269E-3</v>
      </c>
      <c r="BM539" cm="1">
        <f t="array" aca="1" ref="BM539" ca="1">(MMULT($G539:$K539,BM$1:BM$5)-MMULT($G539:$K539,BL$1:BL$5))/MMULT($G539:$K539,BM$1:BM$5)</f>
        <v>7.543459237040577E-3</v>
      </c>
      <c r="BN539" cm="1">
        <f t="array" aca="1" ref="BN539" ca="1">(MMULT($G539:$K539,BN$1:BN$5)-MMULT($G539:$K539,BM$1:BM$5))/MMULT($G539:$K539,BN$1:BN$5)</f>
        <v>-4.4100702858306546E-3</v>
      </c>
      <c r="BO539" cm="1">
        <f t="array" aca="1" ref="BO539" ca="1">(MMULT($G539:$K539,BO$1:BO$5)-MMULT($G539:$K539,BN$1:BN$5))/MMULT($G539:$K539,BO$1:BO$5)</f>
        <v>8.099492673470321E-3</v>
      </c>
      <c r="BP539" cm="1">
        <f t="array" aca="1" ref="BP539" ca="1">(MMULT($G539:$K539,BP$1:BP$5)-MMULT($G539:$K539,BO$1:BO$5))/MMULT($G539:$K539,BP$1:BP$5)</f>
        <v>-7.9874508384380396E-3</v>
      </c>
      <c r="BQ539" cm="1">
        <f t="array" aca="1" ref="BQ539" ca="1">(MMULT($G539:$K539,BQ$1:BQ$5)-MMULT($G539:$K539,BP$1:BP$5))/MMULT($G539:$K539,BQ$1:BQ$5)</f>
        <v>1.609702941927613E-2</v>
      </c>
      <c r="BR539" cm="1">
        <f t="array" aca="1" ref="BR539" ca="1">(MMULT($G539:$K539,BR$1:BR$5)-MMULT($G539:$K539,BQ$1:BQ$5))/MMULT($G539:$K539,BR$1:BR$5)</f>
        <v>4.2555352880551209E-3</v>
      </c>
      <c r="BS539" cm="1">
        <f t="array" aca="1" ref="BS539" ca="1">(MMULT($G539:$K539,BS$1:BS$5)-MMULT($G539:$K539,BR$1:BR$5))/MMULT($G539:$K539,BS$1:BS$5)</f>
        <v>7.774865647112466E-4</v>
      </c>
      <c r="BT539" cm="1">
        <f t="array" aca="1" ref="BT539" ca="1">(MMULT($G539:$K539,BT$1:BT$5)-MMULT($G539:$K539,BS$1:BS$5))/MMULT($G539:$K539,BT$1:BT$5)</f>
        <v>1.8942623207893394E-3</v>
      </c>
      <c r="BU539" cm="1">
        <f t="array" aca="1" ref="BU539" ca="1">(MMULT($G539:$K539,BU$1:BU$5)-MMULT($G539:$K539,BT$1:BT$5))/MMULT($G539:$K539,BU$1:BU$5)</f>
        <v>-7.0157955633958326E-3</v>
      </c>
      <c r="BV539" cm="1">
        <f t="array" aca="1" ref="BV539" ca="1">(MMULT($G539:$K539,BV$1:BV$5)-MMULT($G539:$K539,BU$1:BU$5))/MMULT($G539:$K539,BV$1:BV$5)</f>
        <v>6.6289056771418955E-3</v>
      </c>
      <c r="BW539" cm="1">
        <f t="array" aca="1" ref="BW539" ca="1">(MMULT($G539:$K539,BW$1:BW$5)-MMULT($G539:$K539,BV$1:BV$5))/MMULT($G539:$K539,BW$1:BW$5)</f>
        <v>1.5949885274519841E-2</v>
      </c>
      <c r="BX539" cm="1">
        <f t="array" aca="1" ref="BX539" ca="1">(MMULT($G539:$K539,BX$1:BX$5)-MMULT($G539:$K539,BW$1:BW$5))/MMULT($G539:$K539,BX$1:BX$5)</f>
        <v>-1.7174811710359266E-2</v>
      </c>
      <c r="BY539" cm="1">
        <f t="array" aca="1" ref="BY539" ca="1">(MMULT($G539:$K539,BY$1:BY$5)-MMULT($G539:$K539,BX$1:BX$5))/MMULT($G539:$K539,BY$1:BY$5)</f>
        <v>-7.0287256113705579E-3</v>
      </c>
      <c r="BZ539" cm="1">
        <f t="array" aca="1" ref="BZ539" ca="1">(MMULT($G539:$K539,BZ$1:BZ$5)-MMULT($G539:$K539,BY$1:BY$5))/MMULT($G539:$K539,BZ$1:BZ$5)</f>
        <v>-7.786126741963959E-4</v>
      </c>
      <c r="CA539" cm="1">
        <f t="array" aca="1" ref="CA539" ca="1">(MMULT($G539:$K539,CA$1:CA$5)-MMULT($G539:$K539,BZ$1:BZ$5))/MMULT($G539:$K539,CA$1:CA$5)</f>
        <v>1.1789744033190377E-2</v>
      </c>
      <c r="CB539" cm="1">
        <f t="array" aca="1" ref="CB539" ca="1">(MMULT($G539:$K539,CB$1:CB$5)-MMULT($G539:$K539,CA$1:CA$5))/MMULT($G539:$K539,CB$1:CB$5)</f>
        <v>-6.807946424166279E-3</v>
      </c>
      <c r="CC539" cm="1">
        <f t="array" aca="1" ref="CC539" ca="1">(MMULT($G539:$K539,CC$1:CC$5)-MMULT($G539:$K539,CB$1:CB$5))/MMULT($G539:$K539,CC$1:CC$5)</f>
        <v>-5.5347116237854967E-3</v>
      </c>
      <c r="CD539" cm="1">
        <f t="array" aca="1" ref="CD539" ca="1">(MMULT($G539:$K539,CD$1:CD$5)-MMULT($G539:$K539,CC$1:CC$5))/MMULT($G539:$K539,CD$1:CD$5)</f>
        <v>-2.7990778380493565E-3</v>
      </c>
      <c r="CE539" cm="1">
        <f t="array" aca="1" ref="CE539" ca="1">(MMULT($G539:$K539,CE$1:CE$5)-MMULT($G539:$K539,CD$1:CD$5))/MMULT($G539:$K539,CE$1:CE$5)</f>
        <v>1.4224232266259905E-2</v>
      </c>
      <c r="CF539" cm="1">
        <f t="array" aca="1" ref="CF539" ca="1">(MMULT($G539:$K539,CF$1:CF$5)-MMULT($G539:$K539,CE$1:CE$5))/MMULT($G539:$K539,CF$1:CF$5)</f>
        <v>7.0120412175632011E-3</v>
      </c>
      <c r="CG539" cm="1">
        <f t="array" aca="1" ref="CG539" ca="1">(MMULT($G539:$K539,CG$1:CG$5)-MMULT($G539:$K539,CF$1:CF$5))/MMULT($G539:$K539,CG$1:CG$5)</f>
        <v>-4.7408589048437881E-3</v>
      </c>
      <c r="CH539" cm="1">
        <f t="array" aca="1" ref="CH539" ca="1">(MMULT($G539:$K539,CH$1:CH$5)-MMULT($G539:$K539,CG$1:CG$5))/MMULT($G539:$K539,CH$1:CH$5)</f>
        <v>1.238691455474014E-2</v>
      </c>
      <c r="CI539" cm="1">
        <f t="array" aca="1" ref="CI539" ca="1">(MMULT($G539:$K539,CI$1:CI$5)-MMULT($G539:$K539,CH$1:CH$5))/MMULT($G539:$K539,CI$1:CI$5)</f>
        <v>-6.7230681385909543E-3</v>
      </c>
      <c r="CJ539" cm="1">
        <f t="array" aca="1" ref="CJ539" ca="1">(MMULT($G539:$K539,CJ$1:CJ$5)-MMULT($G539:$K539,CI$1:CI$5))/MMULT($G539:$K539,CJ$1:CJ$5)</f>
        <v>9.5934403330736884E-3</v>
      </c>
      <c r="CK539" cm="1">
        <f t="array" aca="1" ref="CK539" ca="1">(MMULT($G539:$K539,CK$1:CK$5)-MMULT($G539:$K539,CJ$1:CJ$5))/MMULT($G539:$K539,CK$1:CK$5)</f>
        <v>9.775287320028166E-3</v>
      </c>
      <c r="CL539" cm="1">
        <f t="array" aca="1" ref="CL539" ca="1">(MMULT($G539:$K539,CL$1:CL$5)-MMULT($G539:$K539,CK$1:CK$5))/MMULT($G539:$K539,CL$1:CL$5)</f>
        <v>-9.637324117828968E-3</v>
      </c>
      <c r="CM539" cm="1">
        <f t="array" aca="1" ref="CM539" ca="1">(MMULT($G539:$K539,CM$1:CM$5)-MMULT($G539:$K539,CL$1:CL$5))/MMULT($G539:$K539,CM$1:CM$5)</f>
        <v>1.9627792005029224E-3</v>
      </c>
      <c r="CN539" cm="1">
        <f t="array" aca="1" ref="CN539" ca="1">(MMULT($G539:$K539,CN$1:CN$5)-MMULT($G539:$K539,CM$1:CM$5))/MMULT($G539:$K539,CN$1:CN$5)</f>
        <v>-3.7436051009984987E-3</v>
      </c>
      <c r="CO539" cm="1">
        <f t="array" aca="1" ref="CO539" ca="1">(MMULT($G539:$K539,CO$1:CO$5)-MMULT($G539:$K539,CN$1:CN$5))/MMULT($G539:$K539,CO$1:CO$5)</f>
        <v>4.6346111562797394E-3</v>
      </c>
      <c r="CP539" cm="1">
        <f t="array" aca="1" ref="CP539" ca="1">(MMULT($G539:$K539,CP$1:CP$5)-MMULT($G539:$K539,CO$1:CO$5))/MMULT($G539:$K539,CP$1:CP$5)</f>
        <v>6.9354925394387867E-3</v>
      </c>
      <c r="CQ539" cm="1">
        <f t="array" aca="1" ref="CQ539" ca="1">(MMULT($G539:$K539,CQ$1:CQ$5)-MMULT($G539:$K539,CP$1:CP$5))/MMULT($G539:$K539,CQ$1:CQ$5)</f>
        <v>4.5154556871758438E-3</v>
      </c>
      <c r="CR539" cm="1">
        <f t="array" aca="1" ref="CR539" ca="1">(MMULT($G539:$K539,CR$1:CR$5)-MMULT($G539:$K539,CQ$1:CQ$5))/MMULT($G539:$K539,CR$1:CR$5)</f>
        <v>1.0090415545602091E-2</v>
      </c>
      <c r="CS539" cm="1">
        <f t="array" aca="1" ref="CS539" ca="1">(MMULT($G539:$K539,CS$1:CS$5)-MMULT($G539:$K539,CR$1:CR$5))/MMULT($G539:$K539,CS$1:CS$5)</f>
        <v>-1.3315123908213556E-2</v>
      </c>
      <c r="CT539" cm="1">
        <f t="array" aca="1" ref="CT539" ca="1">(MMULT($G539:$K539,CT$1:CT$5)-MMULT($G539:$K539,CS$1:CS$5))/MMULT($G539:$K539,CT$1:CT$5)</f>
        <v>-1.3947301599290788E-2</v>
      </c>
      <c r="CU539" cm="1">
        <f t="array" aca="1" ref="CU539" ca="1">(MMULT($G539:$K539,CU$1:CU$5)-MMULT($G539:$K539,CT$1:CT$5))/MMULT($G539:$K539,CU$1:CU$5)</f>
        <v>-2.5855871350935989E-3</v>
      </c>
      <c r="CV539" cm="1">
        <f t="array" aca="1" ref="CV539" ca="1">(MMULT($G539:$K539,CV$1:CV$5)-MMULT($G539:$K539,CU$1:CU$5))/MMULT($G539:$K539,CV$1:CV$5)</f>
        <v>9.3186426437698242E-3</v>
      </c>
      <c r="CW539" cm="1">
        <f t="array" aca="1" ref="CW539" ca="1">(MMULT($G539:$K539,CW$1:CW$5)-MMULT($G539:$K539,CV$1:CV$5))/MMULT($G539:$K539,CW$1:CW$5)</f>
        <v>1.3157465947974777E-2</v>
      </c>
      <c r="CX539" cm="1">
        <f t="array" aca="1" ref="CX539" ca="1">(MMULT($G539:$K539,CX$1:CX$5)-MMULT($G539:$K539,CW$1:CW$5))/MMULT($G539:$K539,CX$1:CX$5)</f>
        <v>-1.8637930182003079E-3</v>
      </c>
      <c r="CY539" cm="1">
        <f t="array" aca="1" ref="CY539" ca="1">(MMULT($G539:$K539,CY$1:CY$5)-MMULT($G539:$K539,CX$1:CX$5))/MMULT($G539:$K539,CY$1:CY$5)</f>
        <v>6.484838078472153E-3</v>
      </c>
      <c r="CZ539" cm="1">
        <f t="array" aca="1" ref="CZ539" ca="1">(MMULT($G539:$K539,CZ$1:CZ$5)-MMULT($G539:$K539,CY$1:CY$5))/MMULT($G539:$K539,CZ$1:CZ$5)</f>
        <v>1.6341472644349802E-2</v>
      </c>
      <c r="DA539" cm="1">
        <f t="array" aca="1" ref="DA539" ca="1">(MMULT($G539:$K539,DA$1:DA$5)-MMULT($G539:$K539,CZ$1:CZ$5))/MMULT($G539:$K539,DA$1:DA$5)</f>
        <v>-1.3625436317654524E-2</v>
      </c>
      <c r="DB539" cm="1">
        <f t="array" aca="1" ref="DB539" ca="1">(MMULT($G539:$K539,DB$1:DB$5)-MMULT($G539:$K539,DA$1:DA$5))/MMULT($G539:$K539,DB$1:DB$5)</f>
        <v>1.0778399550070464E-2</v>
      </c>
      <c r="DC539" cm="1">
        <f t="array" aca="1" ref="DC539" ca="1">(MMULT($G539:$K539,DC$1:DC$5)-MMULT($G539:$K539,DB$1:DB$5))/MMULT($G539:$K539,DC$1:DC$5)</f>
        <v>-3.6188788387508846E-3</v>
      </c>
      <c r="DD539" cm="1">
        <f t="array" aca="1" ref="DD539" ca="1">(MMULT($G539:$K539,DD$1:DD$5)-MMULT($G539:$K539,DC$1:DC$5))/MMULT($G539:$K539,DD$1:DD$5)</f>
        <v>1.0583137986582681E-2</v>
      </c>
      <c r="DE539" cm="1">
        <f t="array" aca="1" ref="DE539" ca="1">(MMULT($G539:$K539,DE$1:DE$5)-MMULT($G539:$K539,DD$1:DD$5))/MMULT($G539:$K539,DE$1:DE$5)</f>
        <v>1.7347125232661562E-2</v>
      </c>
      <c r="DF539" cm="1">
        <f t="array" aca="1" ref="DF539" ca="1">(MMULT($G539:$K539,DF$1:DF$5)-MMULT($G539:$K539,DE$1:DE$5))/MMULT($G539:$K539,DF$1:DF$5)</f>
        <v>3.7811441403722459E-2</v>
      </c>
      <c r="DG539" cm="1">
        <f t="array" aca="1" ref="DG539" ca="1">(MMULT($G539:$K539,DG$1:DG$5)-MMULT($G539:$K539,DF$1:DF$5))/MMULT($G539:$K539,DG$1:DG$5)</f>
        <v>-1.6174477927025799E-2</v>
      </c>
      <c r="DH539" cm="1">
        <f t="array" aca="1" ref="DH539" ca="1">(MMULT($G539:$K539,DH$1:DH$5)-MMULT($G539:$K539,DG$1:DG$5))/MMULT($G539:$K539,DH$1:DH$5)</f>
        <v>2.9255264307601436E-3</v>
      </c>
      <c r="DI539" cm="1">
        <f t="array" aca="1" ref="DI539" ca="1">(MMULT($G539:$K539,DI$1:DI$5)-MMULT($G539:$K539,DH$1:DH$5))/MMULT($G539:$K539,DI$1:DI$5)</f>
        <v>7.1942684558115528E-3</v>
      </c>
      <c r="DJ539" cm="1">
        <f t="array" aca="1" ref="DJ539" ca="1">(MMULT($G539:$K539,DJ$1:DJ$5)-MMULT($G539:$K539,DI$1:DI$5))/MMULT($G539:$K539,DJ$1:DJ$5)</f>
        <v>3.0067845588091255E-3</v>
      </c>
      <c r="DK539" cm="1">
        <f t="array" aca="1" ref="DK539" ca="1">(MMULT($G539:$K539,DK$1:DK$5)-MMULT($G539:$K539,DJ$1:DJ$5))/MMULT($G539:$K539,DK$1:DK$5)</f>
        <v>-4.3027964442751204E-3</v>
      </c>
      <c r="DL539" cm="1">
        <f t="array" aca="1" ref="DL539" ca="1">(MMULT($G539:$K539,DL$1:DL$5)-MMULT($G539:$K539,DK$1:DK$5))/MMULT($G539:$K539,DL$1:DL$5)</f>
        <v>3.9352735661920442E-3</v>
      </c>
      <c r="DM539" cm="1">
        <f t="array" aca="1" ref="DM539" ca="1">(MMULT($G539:$K539,DM$1:DM$5)-MMULT($G539:$K539,DL$1:DL$5))/MMULT($G539:$K539,DM$1:DM$5)</f>
        <v>-1.8582893360382094E-3</v>
      </c>
      <c r="DN539" cm="1">
        <f t="array" aca="1" ref="DN539" ca="1">(MMULT($G539:$K539,DN$1:DN$5)-MMULT($G539:$K539,DM$1:DM$5))/MMULT($G539:$K539,DN$1:DN$5)</f>
        <v>-7.6615453661928977E-3</v>
      </c>
      <c r="DO539" cm="1">
        <f t="array" aca="1" ref="DO539" ca="1">(MMULT($G539:$K539,DO$1:DO$5)-MMULT($G539:$K539,DN$1:DN$5))/MMULT($G539:$K539,DO$1:DO$5)</f>
        <v>-1.537726855980952E-3</v>
      </c>
      <c r="DP539" cm="1">
        <f t="array" aca="1" ref="DP539" ca="1">(MMULT($G539:$K539,DP$1:DP$5)-MMULT($G539:$K539,DO$1:DO$5))/MMULT($G539:$K539,DP$1:DP$5)</f>
        <v>1.1033547326638743E-2</v>
      </c>
      <c r="DQ539" cm="1">
        <f t="array" aca="1" ref="DQ539" ca="1">(MMULT($G539:$K539,DQ$1:DQ$5)-MMULT($G539:$K539,DP$1:DP$5))/MMULT($G539:$K539,DQ$1:DQ$5)</f>
        <v>-4.1677946078370019E-3</v>
      </c>
      <c r="DR539" cm="1">
        <f t="array" aca="1" ref="DR539" ca="1">(MMULT($G539:$K539,DR$1:DR$5)-MMULT($G539:$K539,DQ$1:DQ$5))/MMULT($G539:$K539,DR$1:DR$5)</f>
        <v>-1.6080357432053521E-2</v>
      </c>
      <c r="DS539" cm="1">
        <f t="array" aca="1" ref="DS539" ca="1">(MMULT($G539:$K539,DS$1:DS$5)-MMULT($G539:$K539,DR$1:DR$5))/MMULT($G539:$K539,DS$1:DS$5)</f>
        <v>-8.1539701468177233E-4</v>
      </c>
      <c r="DT539">
        <f ca="1">AVERAGE(N539:DS539)</f>
        <v>1.2689641525023667E-3</v>
      </c>
      <c r="DU539">
        <f ca="1">_xlfn.STDEV.S(N539:DS539)</f>
        <v>9.2672178148450225E-3</v>
      </c>
    </row>
    <row r="540" spans="1:125" x14ac:dyDescent="0.3">
      <c r="A540">
        <v>0.11483317908844651</v>
      </c>
      <c r="B540">
        <v>5.2434930049380879E-2</v>
      </c>
      <c r="C540">
        <v>0.18352394398546268</v>
      </c>
      <c r="D540">
        <v>0.38997385718049354</v>
      </c>
      <c r="E540">
        <v>0.25923408969621636</v>
      </c>
      <c r="G540">
        <f ca="1">INT(A540*$B$1/G$6)</f>
        <v>16092</v>
      </c>
      <c r="H540">
        <f ca="1">INT(B540*$B$1/H$6)</f>
        <v>2027</v>
      </c>
      <c r="I540">
        <f ca="1">INT(C540*$B$1/I$6)</f>
        <v>67</v>
      </c>
      <c r="J540">
        <f ca="1">INT(D540*$B$1/J$6)</f>
        <v>668</v>
      </c>
      <c r="K540">
        <f ca="1">INT(E540*$B$1/K$6)</f>
        <v>8583</v>
      </c>
      <c r="N540" cm="1">
        <f t="array" aca="1" ref="N540" ca="1">(MMULT($G540:$K540,N$1:N$5)-MMULT($G540:$K540,M$1:M$5))/MMULT($G540:$K540,N$1:N$5)</f>
        <v>7.4475737421988378E-4</v>
      </c>
      <c r="O540" cm="1">
        <f t="array" aca="1" ref="O540" ca="1">(MMULT($G540:$K540,O$1:O$5)-MMULT($G540:$K540,N$1:N$5))/MMULT($G540:$K540,O$1:O$5)</f>
        <v>8.5410184042502904E-3</v>
      </c>
      <c r="P540" cm="1">
        <f t="array" aca="1" ref="P540" ca="1">(MMULT($G540:$K540,P$1:P$5)-MMULT($G540:$K540,O$1:O$5))/MMULT($G540:$K540,P$1:P$5)</f>
        <v>4.2391530905211061E-3</v>
      </c>
      <c r="Q540" cm="1">
        <f t="array" aca="1" ref="Q540" ca="1">(MMULT($G540:$K540,Q$1:Q$5)-MMULT($G540:$K540,P$1:P$5))/MMULT($G540:$K540,Q$1:Q$5)</f>
        <v>8.230720526673856E-3</v>
      </c>
      <c r="R540" cm="1">
        <f t="array" aca="1" ref="R540" ca="1">(MMULT($G540:$K540,R$1:R$5)-MMULT($G540:$K540,Q$1:Q$5))/MMULT($G540:$K540,R$1:R$5)</f>
        <v>-1.5061193123387773E-2</v>
      </c>
      <c r="S540" cm="1">
        <f t="array" aca="1" ref="S540" ca="1">(MMULT($G540:$K540,S$1:S$5)-MMULT($G540:$K540,R$1:R$5))/MMULT($G540:$K540,S$1:S$5)</f>
        <v>9.219294893147793E-3</v>
      </c>
      <c r="T540" cm="1">
        <f t="array" aca="1" ref="T540" ca="1">(MMULT($G540:$K540,T$1:T$5)-MMULT($G540:$K540,S$1:S$5))/MMULT($G540:$K540,T$1:T$5)</f>
        <v>1.5346413203492646E-2</v>
      </c>
      <c r="U540" cm="1">
        <f t="array" aca="1" ref="U540" ca="1">(MMULT($G540:$K540,U$1:U$5)-MMULT($G540:$K540,T$1:T$5))/MMULT($G540:$K540,U$1:U$5)</f>
        <v>2.1443464698161087E-2</v>
      </c>
      <c r="V540" cm="1">
        <f t="array" aca="1" ref="V540" ca="1">(MMULT($G540:$K540,V$1:V$5)-MMULT($G540:$K540,U$1:U$5))/MMULT($G540:$K540,V$1:V$5)</f>
        <v>-2.8107080357548959E-3</v>
      </c>
      <c r="W540" cm="1">
        <f t="array" aca="1" ref="W540" ca="1">(MMULT($G540:$K540,W$1:W$5)-MMULT($G540:$K540,V$1:V$5))/MMULT($G540:$K540,W$1:W$5)</f>
        <v>-3.004889944949751E-3</v>
      </c>
      <c r="X540" cm="1">
        <f t="array" aca="1" ref="X540" ca="1">(MMULT($G540:$K540,X$1:X$5)-MMULT($G540:$K540,W$1:W$5))/MMULT($G540:$K540,X$1:X$5)</f>
        <v>6.3531601972967935E-3</v>
      </c>
      <c r="Y540" cm="1">
        <f t="array" aca="1" ref="Y540" ca="1">(MMULT($G540:$K540,Y$1:Y$5)-MMULT($G540:$K540,X$1:X$5))/MMULT($G540:$K540,Y$1:Y$5)</f>
        <v>-1.2175676881988667E-3</v>
      </c>
      <c r="Z540" cm="1">
        <f t="array" aca="1" ref="Z540" ca="1">(MMULT($G540:$K540,Z$1:Z$5)-MMULT($G540:$K540,Y$1:Y$5))/MMULT($G540:$K540,Z$1:Z$5)</f>
        <v>9.4551182211252329E-3</v>
      </c>
      <c r="AA540" cm="1">
        <f t="array" aca="1" ref="AA540" ca="1">(MMULT($G540:$K540,AA$1:AA$5)-MMULT($G540:$K540,Z$1:Z$5))/MMULT($G540:$K540,AA$1:AA$5)</f>
        <v>-2.3187678835353055E-3</v>
      </c>
      <c r="AB540" cm="1">
        <f t="array" aca="1" ref="AB540" ca="1">(MMULT($G540:$K540,AB$1:AB$5)-MMULT($G540:$K540,AA$1:AA$5))/MMULT($G540:$K540,AB$1:AB$5)</f>
        <v>-4.0978251190210936E-3</v>
      </c>
      <c r="AC540" cm="1">
        <f t="array" aca="1" ref="AC540" ca="1">(MMULT($G540:$K540,AC$1:AC$5)-MMULT($G540:$K540,AB$1:AB$5))/MMULT($G540:$K540,AC$1:AC$5)</f>
        <v>3.68948814080143E-4</v>
      </c>
      <c r="AD540" cm="1">
        <f t="array" aca="1" ref="AD540" ca="1">(MMULT($G540:$K540,AD$1:AD$5)-MMULT($G540:$K540,AC$1:AC$5))/MMULT($G540:$K540,AD$1:AD$5)</f>
        <v>-7.6801465588845737E-3</v>
      </c>
      <c r="AE540" cm="1">
        <f t="array" aca="1" ref="AE540" ca="1">(MMULT($G540:$K540,AE$1:AE$5)-MMULT($G540:$K540,AD$1:AD$5))/MMULT($G540:$K540,AE$1:AE$5)</f>
        <v>-2.75410549035511E-3</v>
      </c>
      <c r="AF540" cm="1">
        <f t="array" aca="1" ref="AF540" ca="1">(MMULT($G540:$K540,AF$1:AF$5)-MMULT($G540:$K540,AE$1:AE$5))/MMULT($G540:$K540,AF$1:AF$5)</f>
        <v>1.9581337749099213E-3</v>
      </c>
      <c r="AG540" cm="1">
        <f t="array" aca="1" ref="AG540" ca="1">(MMULT($G540:$K540,AG$1:AG$5)-MMULT($G540:$K540,AF$1:AF$5))/MMULT($G540:$K540,AG$1:AG$5)</f>
        <v>-8.0102439182299376E-4</v>
      </c>
      <c r="AH540" cm="1">
        <f t="array" aca="1" ref="AH540" ca="1">(MMULT($G540:$K540,AH$1:AH$5)-MMULT($G540:$K540,AG$1:AG$5))/MMULT($G540:$K540,AH$1:AH$5)</f>
        <v>1.1225592739493593E-2</v>
      </c>
      <c r="AI540" cm="1">
        <f t="array" aca="1" ref="AI540" ca="1">(MMULT($G540:$K540,AI$1:AI$5)-MMULT($G540:$K540,AH$1:AH$5))/MMULT($G540:$K540,AI$1:AI$5)</f>
        <v>-8.5937018854872745E-4</v>
      </c>
      <c r="AJ540" cm="1">
        <f t="array" aca="1" ref="AJ540" ca="1">(MMULT($G540:$K540,AJ$1:AJ$5)-MMULT($G540:$K540,AI$1:AI$5))/MMULT($G540:$K540,AJ$1:AJ$5)</f>
        <v>-7.1888215184870968E-3</v>
      </c>
      <c r="AK540" cm="1">
        <f t="array" aca="1" ref="AK540" ca="1">(MMULT($G540:$K540,AK$1:AK$5)-MMULT($G540:$K540,AJ$1:AJ$5))/MMULT($G540:$K540,AK$1:AK$5)</f>
        <v>-2.9836730607436883E-3</v>
      </c>
      <c r="AL540" cm="1">
        <f t="array" aca="1" ref="AL540" ca="1">(MMULT($G540:$K540,AL$1:AL$5)-MMULT($G540:$K540,AK$1:AK$5))/MMULT($G540:$K540,AL$1:AL$5)</f>
        <v>1.0513956996245192E-2</v>
      </c>
      <c r="AM540" cm="1">
        <f t="array" aca="1" ref="AM540" ca="1">(MMULT($G540:$K540,AM$1:AM$5)-MMULT($G540:$K540,AL$1:AL$5))/MMULT($G540:$K540,AM$1:AM$5)</f>
        <v>-8.1048752786472503E-3</v>
      </c>
      <c r="AN540" cm="1">
        <f t="array" aca="1" ref="AN540" ca="1">(MMULT($G540:$K540,AN$1:AN$5)-MMULT($G540:$K540,AM$1:AM$5))/MMULT($G540:$K540,AN$1:AN$5)</f>
        <v>-7.6369233254076716E-3</v>
      </c>
      <c r="AO540" cm="1">
        <f t="array" aca="1" ref="AO540" ca="1">(MMULT($G540:$K540,AO$1:AO$5)-MMULT($G540:$K540,AN$1:AN$5))/MMULT($G540:$K540,AO$1:AO$5)</f>
        <v>7.6043342571421139E-3</v>
      </c>
      <c r="AP540" cm="1">
        <f t="array" aca="1" ref="AP540" ca="1">(MMULT($G540:$K540,AP$1:AP$5)-MMULT($G540:$K540,AO$1:AO$5))/MMULT($G540:$K540,AP$1:AP$5)</f>
        <v>2.4927538885901133E-3</v>
      </c>
      <c r="AQ540" cm="1">
        <f t="array" aca="1" ref="AQ540" ca="1">(MMULT($G540:$K540,AQ$1:AQ$5)-MMULT($G540:$K540,AP$1:AP$5))/MMULT($G540:$K540,AQ$1:AQ$5)</f>
        <v>8.3188854385751587E-3</v>
      </c>
      <c r="AR540" cm="1">
        <f t="array" aca="1" ref="AR540" ca="1">(MMULT($G540:$K540,AR$1:AR$5)-MMULT($G540:$K540,AQ$1:AQ$5))/MMULT($G540:$K540,AR$1:AR$5)</f>
        <v>6.9957436897901911E-4</v>
      </c>
      <c r="AS540" cm="1">
        <f t="array" aca="1" ref="AS540" ca="1">(MMULT($G540:$K540,AS$1:AS$5)-MMULT($G540:$K540,AR$1:AR$5))/MMULT($G540:$K540,AS$1:AS$5)</f>
        <v>-9.6100969031736455E-3</v>
      </c>
      <c r="AT540" cm="1">
        <f t="array" aca="1" ref="AT540" ca="1">(MMULT($G540:$K540,AT$1:AT$5)-MMULT($G540:$K540,AS$1:AS$5))/MMULT($G540:$K540,AT$1:AT$5)</f>
        <v>-4.6611322584142884E-3</v>
      </c>
      <c r="AU540" cm="1">
        <f t="array" aca="1" ref="AU540" ca="1">(MMULT($G540:$K540,AU$1:AU$5)-MMULT($G540:$K540,AT$1:AT$5))/MMULT($G540:$K540,AU$1:AU$5)</f>
        <v>-6.4957984346472805E-3</v>
      </c>
      <c r="AV540" cm="1">
        <f t="array" aca="1" ref="AV540" ca="1">(MMULT($G540:$K540,AV$1:AV$5)-MMULT($G540:$K540,AU$1:AU$5))/MMULT($G540:$K540,AV$1:AV$5)</f>
        <v>2.4921708312770647E-3</v>
      </c>
      <c r="AW540" cm="1">
        <f t="array" aca="1" ref="AW540" ca="1">(MMULT($G540:$K540,AW$1:AW$5)-MMULT($G540:$K540,AV$1:AV$5))/MMULT($G540:$K540,AW$1:AW$5)</f>
        <v>3.6075561933482728E-3</v>
      </c>
      <c r="AX540" cm="1">
        <f t="array" aca="1" ref="AX540" ca="1">(MMULT($G540:$K540,AX$1:AX$5)-MMULT($G540:$K540,AW$1:AW$5))/MMULT($G540:$K540,AX$1:AX$5)</f>
        <v>-3.7979234381620435E-3</v>
      </c>
      <c r="AY540" cm="1">
        <f t="array" aca="1" ref="AY540" ca="1">(MMULT($G540:$K540,AY$1:AY$5)-MMULT($G540:$K540,AX$1:AX$5))/MMULT($G540:$K540,AY$1:AY$5)</f>
        <v>-5.4819295337223987E-3</v>
      </c>
      <c r="AZ540" cm="1">
        <f t="array" aca="1" ref="AZ540" ca="1">(MMULT($G540:$K540,AZ$1:AZ$5)-MMULT($G540:$K540,AY$1:AY$5))/MMULT($G540:$K540,AZ$1:AZ$5)</f>
        <v>-1.0783642410456686E-2</v>
      </c>
      <c r="BA540" cm="1">
        <f t="array" aca="1" ref="BA540" ca="1">(MMULT($G540:$K540,BA$1:BA$5)-MMULT($G540:$K540,AZ$1:AZ$5))/MMULT($G540:$K540,BA$1:BA$5)</f>
        <v>-1.6172170059257543E-2</v>
      </c>
      <c r="BB540" cm="1">
        <f t="array" aca="1" ref="BB540" ca="1">(MMULT($G540:$K540,BB$1:BB$5)-MMULT($G540:$K540,BA$1:BA$5))/MMULT($G540:$K540,BB$1:BB$5)</f>
        <v>-6.6441648317491489E-3</v>
      </c>
      <c r="BC540" cm="1">
        <f t="array" aca="1" ref="BC540" ca="1">(MMULT($G540:$K540,BC$1:BC$5)-MMULT($G540:$K540,BB$1:BB$5))/MMULT($G540:$K540,BC$1:BC$5)</f>
        <v>6.2967491228498379E-3</v>
      </c>
      <c r="BD540" cm="1">
        <f t="array" aca="1" ref="BD540" ca="1">(MMULT($G540:$K540,BD$1:BD$5)-MMULT($G540:$K540,BC$1:BC$5))/MMULT($G540:$K540,BD$1:BD$5)</f>
        <v>8.1582475953861176E-3</v>
      </c>
      <c r="BE540" cm="1">
        <f t="array" aca="1" ref="BE540" ca="1">(MMULT($G540:$K540,BE$1:BE$5)-MMULT($G540:$K540,BD$1:BD$5))/MMULT($G540:$K540,BE$1:BE$5)</f>
        <v>4.8304112909764033E-3</v>
      </c>
      <c r="BF540" cm="1">
        <f t="array" aca="1" ref="BF540" ca="1">(MMULT($G540:$K540,BF$1:BF$5)-MMULT($G540:$K540,BE$1:BE$5))/MMULT($G540:$K540,BF$1:BF$5)</f>
        <v>-1.3598674120699412E-2</v>
      </c>
      <c r="BG540" cm="1">
        <f t="array" aca="1" ref="BG540" ca="1">(MMULT($G540:$K540,BG$1:BG$5)-MMULT($G540:$K540,BF$1:BF$5))/MMULT($G540:$K540,BG$1:BG$5)</f>
        <v>9.5657375204123898E-3</v>
      </c>
      <c r="BH540" cm="1">
        <f t="array" aca="1" ref="BH540" ca="1">(MMULT($G540:$K540,BH$1:BH$5)-MMULT($G540:$K540,BG$1:BG$5))/MMULT($G540:$K540,BH$1:BH$5)</f>
        <v>-2.1328045309192945E-3</v>
      </c>
      <c r="BI540" cm="1">
        <f t="array" aca="1" ref="BI540" ca="1">(MMULT($G540:$K540,BI$1:BI$5)-MMULT($G540:$K540,BH$1:BH$5))/MMULT($G540:$K540,BI$1:BI$5)</f>
        <v>1.4478792008364235E-2</v>
      </c>
      <c r="BJ540" cm="1">
        <f t="array" aca="1" ref="BJ540" ca="1">(MMULT($G540:$K540,BJ$1:BJ$5)-MMULT($G540:$K540,BI$1:BI$5))/MMULT($G540:$K540,BJ$1:BJ$5)</f>
        <v>-9.2533153474310716E-3</v>
      </c>
      <c r="BK540" cm="1">
        <f t="array" aca="1" ref="BK540" ca="1">(MMULT($G540:$K540,BK$1:BK$5)-MMULT($G540:$K540,BJ$1:BJ$5))/MMULT($G540:$K540,BK$1:BK$5)</f>
        <v>8.5115709134384921E-4</v>
      </c>
      <c r="BL540" cm="1">
        <f t="array" aca="1" ref="BL540" ca="1">(MMULT($G540:$K540,BL$1:BL$5)-MMULT($G540:$K540,BK$1:BK$5))/MMULT($G540:$K540,BL$1:BL$5)</f>
        <v>-2.0955878774876458E-3</v>
      </c>
      <c r="BM540" cm="1">
        <f t="array" aca="1" ref="BM540" ca="1">(MMULT($G540:$K540,BM$1:BM$5)-MMULT($G540:$K540,BL$1:BL$5))/MMULT($G540:$K540,BM$1:BM$5)</f>
        <v>6.3632167373801887E-3</v>
      </c>
      <c r="BN540" cm="1">
        <f t="array" aca="1" ref="BN540" ca="1">(MMULT($G540:$K540,BN$1:BN$5)-MMULT($G540:$K540,BM$1:BM$5))/MMULT($G540:$K540,BN$1:BN$5)</f>
        <v>-8.0186116545080052E-3</v>
      </c>
      <c r="BO540" cm="1">
        <f t="array" aca="1" ref="BO540" ca="1">(MMULT($G540:$K540,BO$1:BO$5)-MMULT($G540:$K540,BN$1:BN$5))/MMULT($G540:$K540,BO$1:BO$5)</f>
        <v>1.2791003251128684E-2</v>
      </c>
      <c r="BP540" cm="1">
        <f t="array" aca="1" ref="BP540" ca="1">(MMULT($G540:$K540,BP$1:BP$5)-MMULT($G540:$K540,BO$1:BO$5))/MMULT($G540:$K540,BP$1:BP$5)</f>
        <v>-1.0207585647747822E-2</v>
      </c>
      <c r="BQ540" cm="1">
        <f t="array" aca="1" ref="BQ540" ca="1">(MMULT($G540:$K540,BQ$1:BQ$5)-MMULT($G540:$K540,BP$1:BP$5))/MMULT($G540:$K540,BQ$1:BQ$5)</f>
        <v>1.6232283990800289E-2</v>
      </c>
      <c r="BR540" cm="1">
        <f t="array" aca="1" ref="BR540" ca="1">(MMULT($G540:$K540,BR$1:BR$5)-MMULT($G540:$K540,BQ$1:BQ$5))/MMULT($G540:$K540,BR$1:BR$5)</f>
        <v>7.8758417840009299E-3</v>
      </c>
      <c r="BS540" cm="1">
        <f t="array" aca="1" ref="BS540" ca="1">(MMULT($G540:$K540,BS$1:BS$5)-MMULT($G540:$K540,BR$1:BR$5))/MMULT($G540:$K540,BS$1:BS$5)</f>
        <v>4.8551377269893411E-4</v>
      </c>
      <c r="BT540" cm="1">
        <f t="array" aca="1" ref="BT540" ca="1">(MMULT($G540:$K540,BT$1:BT$5)-MMULT($G540:$K540,BS$1:BS$5))/MMULT($G540:$K540,BT$1:BT$5)</f>
        <v>1.7773777713589024E-3</v>
      </c>
      <c r="BU540" cm="1">
        <f t="array" aca="1" ref="BU540" ca="1">(MMULT($G540:$K540,BU$1:BU$5)-MMULT($G540:$K540,BT$1:BT$5))/MMULT($G540:$K540,BU$1:BU$5)</f>
        <v>-9.0771998712285192E-3</v>
      </c>
      <c r="BV540" cm="1">
        <f t="array" aca="1" ref="BV540" ca="1">(MMULT($G540:$K540,BV$1:BV$5)-MMULT($G540:$K540,BU$1:BU$5))/MMULT($G540:$K540,BV$1:BV$5)</f>
        <v>6.9691903967971204E-3</v>
      </c>
      <c r="BW540" cm="1">
        <f t="array" aca="1" ref="BW540" ca="1">(MMULT($G540:$K540,BW$1:BW$5)-MMULT($G540:$K540,BV$1:BV$5))/MMULT($G540:$K540,BW$1:BW$5)</f>
        <v>1.6711520637920169E-2</v>
      </c>
      <c r="BX540" cm="1">
        <f t="array" aca="1" ref="BX540" ca="1">(MMULT($G540:$K540,BX$1:BX$5)-MMULT($G540:$K540,BW$1:BW$5))/MMULT($G540:$K540,BX$1:BX$5)</f>
        <v>-1.8904446587980319E-2</v>
      </c>
      <c r="BY540" cm="1">
        <f t="array" aca="1" ref="BY540" ca="1">(MMULT($G540:$K540,BY$1:BY$5)-MMULT($G540:$K540,BX$1:BX$5))/MMULT($G540:$K540,BY$1:BY$5)</f>
        <v>-1.0137027300079995E-2</v>
      </c>
      <c r="BZ540" cm="1">
        <f t="array" aca="1" ref="BZ540" ca="1">(MMULT($G540:$K540,BZ$1:BZ$5)-MMULT($G540:$K540,BY$1:BY$5))/MMULT($G540:$K540,BZ$1:BZ$5)</f>
        <v>2.2037876859563707E-3</v>
      </c>
      <c r="CA540" cm="1">
        <f t="array" aca="1" ref="CA540" ca="1">(MMULT($G540:$K540,CA$1:CA$5)-MMULT($G540:$K540,BZ$1:BZ$5))/MMULT($G540:$K540,CA$1:CA$5)</f>
        <v>1.2971381906963949E-2</v>
      </c>
      <c r="CB540" cm="1">
        <f t="array" aca="1" ref="CB540" ca="1">(MMULT($G540:$K540,CB$1:CB$5)-MMULT($G540:$K540,CA$1:CA$5))/MMULT($G540:$K540,CB$1:CB$5)</f>
        <v>-7.4177667114788065E-3</v>
      </c>
      <c r="CC540" cm="1">
        <f t="array" aca="1" ref="CC540" ca="1">(MMULT($G540:$K540,CC$1:CC$5)-MMULT($G540:$K540,CB$1:CB$5))/MMULT($G540:$K540,CC$1:CC$5)</f>
        <v>-4.8774401073895437E-3</v>
      </c>
      <c r="CD540" cm="1">
        <f t="array" aca="1" ref="CD540" ca="1">(MMULT($G540:$K540,CD$1:CD$5)-MMULT($G540:$K540,CC$1:CC$5))/MMULT($G540:$K540,CD$1:CD$5)</f>
        <v>-4.3341548774343975E-3</v>
      </c>
      <c r="CE540" cm="1">
        <f t="array" aca="1" ref="CE540" ca="1">(MMULT($G540:$K540,CE$1:CE$5)-MMULT($G540:$K540,CD$1:CD$5))/MMULT($G540:$K540,CE$1:CE$5)</f>
        <v>1.2279073738458789E-2</v>
      </c>
      <c r="CF540" cm="1">
        <f t="array" aca="1" ref="CF540" ca="1">(MMULT($G540:$K540,CF$1:CF$5)-MMULT($G540:$K540,CE$1:CE$5))/MMULT($G540:$K540,CF$1:CF$5)</f>
        <v>3.7879525889150945E-3</v>
      </c>
      <c r="CG540" cm="1">
        <f t="array" aca="1" ref="CG540" ca="1">(MMULT($G540:$K540,CG$1:CG$5)-MMULT($G540:$K540,CF$1:CF$5))/MMULT($G540:$K540,CG$1:CG$5)</f>
        <v>-9.733256628895879E-3</v>
      </c>
      <c r="CH540" cm="1">
        <f t="array" aca="1" ref="CH540" ca="1">(MMULT($G540:$K540,CH$1:CH$5)-MMULT($G540:$K540,CG$1:CG$5))/MMULT($G540:$K540,CH$1:CH$5)</f>
        <v>8.0962715880901152E-3</v>
      </c>
      <c r="CI540" cm="1">
        <f t="array" aca="1" ref="CI540" ca="1">(MMULT($G540:$K540,CI$1:CI$5)-MMULT($G540:$K540,CH$1:CH$5))/MMULT($G540:$K540,CI$1:CI$5)</f>
        <v>-3.7557849087405393E-3</v>
      </c>
      <c r="CJ540" cm="1">
        <f t="array" aca="1" ref="CJ540" ca="1">(MMULT($G540:$K540,CJ$1:CJ$5)-MMULT($G540:$K540,CI$1:CI$5))/MMULT($G540:$K540,CJ$1:CJ$5)</f>
        <v>3.0549560671932312E-3</v>
      </c>
      <c r="CK540" cm="1">
        <f t="array" aca="1" ref="CK540" ca="1">(MMULT($G540:$K540,CK$1:CK$5)-MMULT($G540:$K540,CJ$1:CJ$5))/MMULT($G540:$K540,CK$1:CK$5)</f>
        <v>2.3098056359732492E-3</v>
      </c>
      <c r="CL540" cm="1">
        <f t="array" aca="1" ref="CL540" ca="1">(MMULT($G540:$K540,CL$1:CL$5)-MMULT($G540:$K540,CK$1:CK$5))/MMULT($G540:$K540,CL$1:CL$5)</f>
        <v>-1.0106794308628396E-2</v>
      </c>
      <c r="CM540" cm="1">
        <f t="array" aca="1" ref="CM540" ca="1">(MMULT($G540:$K540,CM$1:CM$5)-MMULT($G540:$K540,CL$1:CL$5))/MMULT($G540:$K540,CM$1:CM$5)</f>
        <v>4.4157306925378713E-3</v>
      </c>
      <c r="CN540" cm="1">
        <f t="array" aca="1" ref="CN540" ca="1">(MMULT($G540:$K540,CN$1:CN$5)-MMULT($G540:$K540,CM$1:CM$5))/MMULT($G540:$K540,CN$1:CN$5)</f>
        <v>-5.7700425297197997E-3</v>
      </c>
      <c r="CO540" cm="1">
        <f t="array" aca="1" ref="CO540" ca="1">(MMULT($G540:$K540,CO$1:CO$5)-MMULT($G540:$K540,CN$1:CN$5))/MMULT($G540:$K540,CO$1:CO$5)</f>
        <v>4.594108025437884E-3</v>
      </c>
      <c r="CP540" cm="1">
        <f t="array" aca="1" ref="CP540" ca="1">(MMULT($G540:$K540,CP$1:CP$5)-MMULT($G540:$K540,CO$1:CO$5))/MMULT($G540:$K540,CP$1:CP$5)</f>
        <v>8.7855898463542661E-3</v>
      </c>
      <c r="CQ540" cm="1">
        <f t="array" aca="1" ref="CQ540" ca="1">(MMULT($G540:$K540,CQ$1:CQ$5)-MMULT($G540:$K540,CP$1:CP$5))/MMULT($G540:$K540,CQ$1:CQ$5)</f>
        <v>6.7776808209782657E-3</v>
      </c>
      <c r="CR540" cm="1">
        <f t="array" aca="1" ref="CR540" ca="1">(MMULT($G540:$K540,CR$1:CR$5)-MMULT($G540:$K540,CQ$1:CQ$5))/MMULT($G540:$K540,CR$1:CR$5)</f>
        <v>1.1459769608362006E-2</v>
      </c>
      <c r="CS540" cm="1">
        <f t="array" aca="1" ref="CS540" ca="1">(MMULT($G540:$K540,CS$1:CS$5)-MMULT($G540:$K540,CR$1:CR$5))/MMULT($G540:$K540,CS$1:CS$5)</f>
        <v>-1.080580846158803E-2</v>
      </c>
      <c r="CT540" cm="1">
        <f t="array" aca="1" ref="CT540" ca="1">(MMULT($G540:$K540,CT$1:CT$5)-MMULT($G540:$K540,CS$1:CS$5))/MMULT($G540:$K540,CT$1:CT$5)</f>
        <v>-1.2277227184528998E-2</v>
      </c>
      <c r="CU540" cm="1">
        <f t="array" aca="1" ref="CU540" ca="1">(MMULT($G540:$K540,CU$1:CU$5)-MMULT($G540:$K540,CT$1:CT$5))/MMULT($G540:$K540,CU$1:CU$5)</f>
        <v>-2.6989860213505348E-4</v>
      </c>
      <c r="CV540" cm="1">
        <f t="array" aca="1" ref="CV540" ca="1">(MMULT($G540:$K540,CV$1:CV$5)-MMULT($G540:$K540,CU$1:CU$5))/MMULT($G540:$K540,CV$1:CV$5)</f>
        <v>6.7971601778632667E-3</v>
      </c>
      <c r="CW540" cm="1">
        <f t="array" aca="1" ref="CW540" ca="1">(MMULT($G540:$K540,CW$1:CW$5)-MMULT($G540:$K540,CV$1:CV$5))/MMULT($G540:$K540,CW$1:CW$5)</f>
        <v>1.3180198932281896E-2</v>
      </c>
      <c r="CX540" cm="1">
        <f t="array" aca="1" ref="CX540" ca="1">(MMULT($G540:$K540,CX$1:CX$5)-MMULT($G540:$K540,CW$1:CW$5))/MMULT($G540:$K540,CX$1:CX$5)</f>
        <v>-6.907077352350362E-4</v>
      </c>
      <c r="CY540" cm="1">
        <f t="array" aca="1" ref="CY540" ca="1">(MMULT($G540:$K540,CY$1:CY$5)-MMULT($G540:$K540,CX$1:CX$5))/MMULT($G540:$K540,CY$1:CY$5)</f>
        <v>9.2483311397784287E-3</v>
      </c>
      <c r="CZ540" cm="1">
        <f t="array" aca="1" ref="CZ540" ca="1">(MMULT($G540:$K540,CZ$1:CZ$5)-MMULT($G540:$K540,CY$1:CY$5))/MMULT($G540:$K540,CZ$1:CZ$5)</f>
        <v>1.4335571784787619E-2</v>
      </c>
      <c r="DA540" cm="1">
        <f t="array" aca="1" ref="DA540" ca="1">(MMULT($G540:$K540,DA$1:DA$5)-MMULT($G540:$K540,CZ$1:CZ$5))/MMULT($G540:$K540,DA$1:DA$5)</f>
        <v>-1.3701595578713414E-2</v>
      </c>
      <c r="DB540" cm="1">
        <f t="array" aca="1" ref="DB540" ca="1">(MMULT($G540:$K540,DB$1:DB$5)-MMULT($G540:$K540,DA$1:DA$5))/MMULT($G540:$K540,DB$1:DB$5)</f>
        <v>8.8937075070343145E-3</v>
      </c>
      <c r="DC540" cm="1">
        <f t="array" aca="1" ref="DC540" ca="1">(MMULT($G540:$K540,DC$1:DC$5)-MMULT($G540:$K540,DB$1:DB$5))/MMULT($G540:$K540,DC$1:DC$5)</f>
        <v>-6.2102454894171141E-3</v>
      </c>
      <c r="DD540" cm="1">
        <f t="array" aca="1" ref="DD540" ca="1">(MMULT($G540:$K540,DD$1:DD$5)-MMULT($G540:$K540,DC$1:DC$5))/MMULT($G540:$K540,DD$1:DD$5)</f>
        <v>1.1413868000650812E-2</v>
      </c>
      <c r="DE540" cm="1">
        <f t="array" aca="1" ref="DE540" ca="1">(MMULT($G540:$K540,DE$1:DE$5)-MMULT($G540:$K540,DD$1:DD$5))/MMULT($G540:$K540,DE$1:DE$5)</f>
        <v>1.4001151362876113E-2</v>
      </c>
      <c r="DF540" cm="1">
        <f t="array" aca="1" ref="DF540" ca="1">(MMULT($G540:$K540,DF$1:DF$5)-MMULT($G540:$K540,DE$1:DE$5))/MMULT($G540:$K540,DF$1:DF$5)</f>
        <v>3.456105414149481E-2</v>
      </c>
      <c r="DG540" cm="1">
        <f t="array" aca="1" ref="DG540" ca="1">(MMULT($G540:$K540,DG$1:DG$5)-MMULT($G540:$K540,DF$1:DF$5))/MMULT($G540:$K540,DG$1:DG$5)</f>
        <v>-1.7439386742232058E-2</v>
      </c>
      <c r="DH540" cm="1">
        <f t="array" aca="1" ref="DH540" ca="1">(MMULT($G540:$K540,DH$1:DH$5)-MMULT($G540:$K540,DG$1:DG$5))/MMULT($G540:$K540,DH$1:DH$5)</f>
        <v>1.0342536241670766E-2</v>
      </c>
      <c r="DI540" cm="1">
        <f t="array" aca="1" ref="DI540" ca="1">(MMULT($G540:$K540,DI$1:DI$5)-MMULT($G540:$K540,DH$1:DH$5))/MMULT($G540:$K540,DI$1:DI$5)</f>
        <v>1.0224153246305922E-2</v>
      </c>
      <c r="DJ540" cm="1">
        <f t="array" aca="1" ref="DJ540" ca="1">(MMULT($G540:$K540,DJ$1:DJ$5)-MMULT($G540:$K540,DI$1:DI$5))/MMULT($G540:$K540,DJ$1:DJ$5)</f>
        <v>-3.5981135022928159E-4</v>
      </c>
      <c r="DK540" cm="1">
        <f t="array" aca="1" ref="DK540" ca="1">(MMULT($G540:$K540,DK$1:DK$5)-MMULT($G540:$K540,DJ$1:DJ$5))/MMULT($G540:$K540,DK$1:DK$5)</f>
        <v>2.0722032876136103E-3</v>
      </c>
      <c r="DL540" cm="1">
        <f t="array" aca="1" ref="DL540" ca="1">(MMULT($G540:$K540,DL$1:DL$5)-MMULT($G540:$K540,DK$1:DK$5))/MMULT($G540:$K540,DL$1:DL$5)</f>
        <v>7.3177758916323358E-4</v>
      </c>
      <c r="DM540" cm="1">
        <f t="array" aca="1" ref="DM540" ca="1">(MMULT($G540:$K540,DM$1:DM$5)-MMULT($G540:$K540,DL$1:DL$5))/MMULT($G540:$K540,DM$1:DM$5)</f>
        <v>-4.0301535051718001E-3</v>
      </c>
      <c r="DN540" cm="1">
        <f t="array" aca="1" ref="DN540" ca="1">(MMULT($G540:$K540,DN$1:DN$5)-MMULT($G540:$K540,DM$1:DM$5))/MMULT($G540:$K540,DN$1:DN$5)</f>
        <v>-2.8846480384770051E-3</v>
      </c>
      <c r="DO540" cm="1">
        <f t="array" aca="1" ref="DO540" ca="1">(MMULT($G540:$K540,DO$1:DO$5)-MMULT($G540:$K540,DN$1:DN$5))/MMULT($G540:$K540,DO$1:DO$5)</f>
        <v>-5.948981409783856E-4</v>
      </c>
      <c r="DP540" cm="1">
        <f t="array" aca="1" ref="DP540" ca="1">(MMULT($G540:$K540,DP$1:DP$5)-MMULT($G540:$K540,DO$1:DO$5))/MMULT($G540:$K540,DP$1:DP$5)</f>
        <v>8.1285288699154083E-3</v>
      </c>
      <c r="DQ540" cm="1">
        <f t="array" aca="1" ref="DQ540" ca="1">(MMULT($G540:$K540,DQ$1:DQ$5)-MMULT($G540:$K540,DP$1:DP$5))/MMULT($G540:$K540,DQ$1:DQ$5)</f>
        <v>-2.5084339940547899E-3</v>
      </c>
      <c r="DR540" cm="1">
        <f t="array" aca="1" ref="DR540" ca="1">(MMULT($G540:$K540,DR$1:DR$5)-MMULT($G540:$K540,DQ$1:DQ$5))/MMULT($G540:$K540,DR$1:DR$5)</f>
        <v>-1.8220190724505904E-2</v>
      </c>
      <c r="DS540" cm="1">
        <f t="array" aca="1" ref="DS540" ca="1">(MMULT($G540:$K540,DS$1:DS$5)-MMULT($G540:$K540,DR$1:DR$5))/MMULT($G540:$K540,DS$1:DS$5)</f>
        <v>6.6894000699489905E-4</v>
      </c>
      <c r="DT540">
        <f ca="1">AVERAGE(N540:DS540)</f>
        <v>1.1090644849239579E-3</v>
      </c>
      <c r="DU540">
        <f ca="1">_xlfn.STDEV.S(N540:DS540)</f>
        <v>9.2685807694948309E-3</v>
      </c>
    </row>
    <row r="541" spans="1:125" x14ac:dyDescent="0.3">
      <c r="A541">
        <v>0.14948802043730278</v>
      </c>
      <c r="B541">
        <v>0.31785921347270557</v>
      </c>
      <c r="C541">
        <v>0.23287708433397505</v>
      </c>
      <c r="D541">
        <v>5.4694585606725882E-2</v>
      </c>
      <c r="E541">
        <v>0.24508109614929072</v>
      </c>
      <c r="G541">
        <f ca="1">INT(A541*$B$1/G$6)</f>
        <v>20948</v>
      </c>
      <c r="H541">
        <f ca="1">INT(B541*$B$1/H$6)</f>
        <v>12292</v>
      </c>
      <c r="I541">
        <f ca="1">INT(C541*$B$1/I$6)</f>
        <v>85</v>
      </c>
      <c r="J541">
        <f ca="1">INT(D541*$B$1/J$6)</f>
        <v>93</v>
      </c>
      <c r="K541">
        <f ca="1">INT(E541*$B$1/K$6)</f>
        <v>8114</v>
      </c>
      <c r="N541" cm="1">
        <f t="array" aca="1" ref="N541" ca="1">(MMULT($G541:$K541,N$1:N$5)-MMULT($G541:$K541,M$1:M$5))/MMULT($G541:$K541,N$1:N$5)</f>
        <v>4.3925930195202112E-3</v>
      </c>
      <c r="O541" cm="1">
        <f t="array" aca="1" ref="O541" ca="1">(MMULT($G541:$K541,O$1:O$5)-MMULT($G541:$K541,N$1:N$5))/MMULT($G541:$K541,O$1:O$5)</f>
        <v>8.3087812233225398E-4</v>
      </c>
      <c r="P541" cm="1">
        <f t="array" aca="1" ref="P541" ca="1">(MMULT($G541:$K541,P$1:P$5)-MMULT($G541:$K541,O$1:O$5))/MMULT($G541:$K541,P$1:P$5)</f>
        <v>1.4038086481005278E-3</v>
      </c>
      <c r="Q541" cm="1">
        <f t="array" aca="1" ref="Q541" ca="1">(MMULT($G541:$K541,Q$1:Q$5)-MMULT($G541:$K541,P$1:P$5))/MMULT($G541:$K541,Q$1:Q$5)</f>
        <v>9.483067083846065E-3</v>
      </c>
      <c r="R541" cm="1">
        <f t="array" aca="1" ref="R541" ca="1">(MMULT($G541:$K541,R$1:R$5)-MMULT($G541:$K541,Q$1:Q$5))/MMULT($G541:$K541,R$1:R$5)</f>
        <v>-1.6771764256919421E-2</v>
      </c>
      <c r="S541" cm="1">
        <f t="array" aca="1" ref="S541" ca="1">(MMULT($G541:$K541,S$1:S$5)-MMULT($G541:$K541,R$1:R$5))/MMULT($G541:$K541,S$1:S$5)</f>
        <v>7.0416193297967314E-3</v>
      </c>
      <c r="T541" cm="1">
        <f t="array" aca="1" ref="T541" ca="1">(MMULT($G541:$K541,T$1:T$5)-MMULT($G541:$K541,S$1:S$5))/MMULT($G541:$K541,T$1:T$5)</f>
        <v>7.159554133897475E-3</v>
      </c>
      <c r="U541" cm="1">
        <f t="array" aca="1" ref="U541" ca="1">(MMULT($G541:$K541,U$1:U$5)-MMULT($G541:$K541,T$1:T$5))/MMULT($G541:$K541,U$1:U$5)</f>
        <v>1.732564643052294E-2</v>
      </c>
      <c r="V541" cm="1">
        <f t="array" aca="1" ref="V541" ca="1">(MMULT($G541:$K541,V$1:V$5)-MMULT($G541:$K541,U$1:U$5))/MMULT($G541:$K541,V$1:V$5)</f>
        <v>-4.3425565631700037E-3</v>
      </c>
      <c r="W541" cm="1">
        <f t="array" aca="1" ref="W541" ca="1">(MMULT($G541:$K541,W$1:W$5)-MMULT($G541:$K541,V$1:V$5))/MMULT($G541:$K541,W$1:W$5)</f>
        <v>-2.47043453421861E-3</v>
      </c>
      <c r="X541" cm="1">
        <f t="array" aca="1" ref="X541" ca="1">(MMULT($G541:$K541,X$1:X$5)-MMULT($G541:$K541,W$1:W$5))/MMULT($G541:$K541,X$1:X$5)</f>
        <v>5.1329026221628628E-3</v>
      </c>
      <c r="Y541" cm="1">
        <f t="array" aca="1" ref="Y541" ca="1">(MMULT($G541:$K541,Y$1:Y$5)-MMULT($G541:$K541,X$1:X$5))/MMULT($G541:$K541,Y$1:Y$5)</f>
        <v>-5.3910337223650917E-4</v>
      </c>
      <c r="Z541" cm="1">
        <f t="array" aca="1" ref="Z541" ca="1">(MMULT($G541:$K541,Z$1:Z$5)-MMULT($G541:$K541,Y$1:Y$5))/MMULT($G541:$K541,Z$1:Z$5)</f>
        <v>8.3255469853442295E-3</v>
      </c>
      <c r="AA541" cm="1">
        <f t="array" aca="1" ref="AA541" ca="1">(MMULT($G541:$K541,AA$1:AA$5)-MMULT($G541:$K541,Z$1:Z$5))/MMULT($G541:$K541,AA$1:AA$5)</f>
        <v>-1.606524286744967E-3</v>
      </c>
      <c r="AB541" cm="1">
        <f t="array" aca="1" ref="AB541" ca="1">(MMULT($G541:$K541,AB$1:AB$5)-MMULT($G541:$K541,AA$1:AA$5))/MMULT($G541:$K541,AB$1:AB$5)</f>
        <v>-9.555504945764101E-4</v>
      </c>
      <c r="AC541" cm="1">
        <f t="array" aca="1" ref="AC541" ca="1">(MMULT($G541:$K541,AC$1:AC$5)-MMULT($G541:$K541,AB$1:AB$5))/MMULT($G541:$K541,AC$1:AC$5)</f>
        <v>2.3223916388133833E-3</v>
      </c>
      <c r="AD541" cm="1">
        <f t="array" aca="1" ref="AD541" ca="1">(MMULT($G541:$K541,AD$1:AD$5)-MMULT($G541:$K541,AC$1:AC$5))/MMULT($G541:$K541,AD$1:AD$5)</f>
        <v>-1.5916458918681889E-2</v>
      </c>
      <c r="AE541" cm="1">
        <f t="array" aca="1" ref="AE541" ca="1">(MMULT($G541:$K541,AE$1:AE$5)-MMULT($G541:$K541,AD$1:AD$5))/MMULT($G541:$K541,AE$1:AE$5)</f>
        <v>-8.5964306852553719E-3</v>
      </c>
      <c r="AF541" cm="1">
        <f t="array" aca="1" ref="AF541" ca="1">(MMULT($G541:$K541,AF$1:AF$5)-MMULT($G541:$K541,AE$1:AE$5))/MMULT($G541:$K541,AF$1:AF$5)</f>
        <v>-2.567984488125168E-3</v>
      </c>
      <c r="AG541" cm="1">
        <f t="array" aca="1" ref="AG541" ca="1">(MMULT($G541:$K541,AG$1:AG$5)-MMULT($G541:$K541,AF$1:AF$5))/MMULT($G541:$K541,AG$1:AG$5)</f>
        <v>-1.8288334749346647E-3</v>
      </c>
      <c r="AH541" cm="1">
        <f t="array" aca="1" ref="AH541" ca="1">(MMULT($G541:$K541,AH$1:AH$5)-MMULT($G541:$K541,AG$1:AG$5))/MMULT($G541:$K541,AH$1:AH$5)</f>
        <v>1.0866965360839207E-2</v>
      </c>
      <c r="AI541" cm="1">
        <f t="array" aca="1" ref="AI541" ca="1">(MMULT($G541:$K541,AI$1:AI$5)-MMULT($G541:$K541,AH$1:AH$5))/MMULT($G541:$K541,AI$1:AI$5)</f>
        <v>3.4990055821864981E-3</v>
      </c>
      <c r="AJ541" cm="1">
        <f t="array" aca="1" ref="AJ541" ca="1">(MMULT($G541:$K541,AJ$1:AJ$5)-MMULT($G541:$K541,AI$1:AI$5))/MMULT($G541:$K541,AJ$1:AJ$5)</f>
        <v>-1.536148218252397E-3</v>
      </c>
      <c r="AK541" cm="1">
        <f t="array" aca="1" ref="AK541" ca="1">(MMULT($G541:$K541,AK$1:AK$5)-MMULT($G541:$K541,AJ$1:AJ$5))/MMULT($G541:$K541,AK$1:AK$5)</f>
        <v>-1.0556168831999769E-2</v>
      </c>
      <c r="AL541" cm="1">
        <f t="array" aca="1" ref="AL541" ca="1">(MMULT($G541:$K541,AL$1:AL$5)-MMULT($G541:$K541,AK$1:AK$5))/MMULT($G541:$K541,AL$1:AL$5)</f>
        <v>5.7756293467205733E-3</v>
      </c>
      <c r="AM541" cm="1">
        <f t="array" aca="1" ref="AM541" ca="1">(MMULT($G541:$K541,AM$1:AM$5)-MMULT($G541:$K541,AL$1:AL$5))/MMULT($G541:$K541,AM$1:AM$5)</f>
        <v>-4.9984029112949968E-3</v>
      </c>
      <c r="AN541" cm="1">
        <f t="array" aca="1" ref="AN541" ca="1">(MMULT($G541:$K541,AN$1:AN$5)-MMULT($G541:$K541,AM$1:AM$5))/MMULT($G541:$K541,AN$1:AN$5)</f>
        <v>-4.9519859381320685E-3</v>
      </c>
      <c r="AO541" cm="1">
        <f t="array" aca="1" ref="AO541" ca="1">(MMULT($G541:$K541,AO$1:AO$5)-MMULT($G541:$K541,AN$1:AN$5))/MMULT($G541:$K541,AO$1:AO$5)</f>
        <v>8.2124620489168847E-3</v>
      </c>
      <c r="AP541" cm="1">
        <f t="array" aca="1" ref="AP541" ca="1">(MMULT($G541:$K541,AP$1:AP$5)-MMULT($G541:$K541,AO$1:AO$5))/MMULT($G541:$K541,AP$1:AP$5)</f>
        <v>2.7449209574353342E-3</v>
      </c>
      <c r="AQ541" cm="1">
        <f t="array" aca="1" ref="AQ541" ca="1">(MMULT($G541:$K541,AQ$1:AQ$5)-MMULT($G541:$K541,AP$1:AP$5))/MMULT($G541:$K541,AQ$1:AQ$5)</f>
        <v>6.9541836454185867E-3</v>
      </c>
      <c r="AR541" cm="1">
        <f t="array" aca="1" ref="AR541" ca="1">(MMULT($G541:$K541,AR$1:AR$5)-MMULT($G541:$K541,AQ$1:AQ$5))/MMULT($G541:$K541,AR$1:AR$5)</f>
        <v>7.4163735878295172E-3</v>
      </c>
      <c r="AS541" cm="1">
        <f t="array" aca="1" ref="AS541" ca="1">(MMULT($G541:$K541,AS$1:AS$5)-MMULT($G541:$K541,AR$1:AR$5))/MMULT($G541:$K541,AS$1:AS$5)</f>
        <v>-6.6285207053329558E-3</v>
      </c>
      <c r="AT541" cm="1">
        <f t="array" aca="1" ref="AT541" ca="1">(MMULT($G541:$K541,AT$1:AT$5)-MMULT($G541:$K541,AS$1:AS$5))/MMULT($G541:$K541,AT$1:AT$5)</f>
        <v>2.8971097416367986E-3</v>
      </c>
      <c r="AU541" cm="1">
        <f t="array" aca="1" ref="AU541" ca="1">(MMULT($G541:$K541,AU$1:AU$5)-MMULT($G541:$K541,AT$1:AT$5))/MMULT($G541:$K541,AU$1:AU$5)</f>
        <v>-5.7776659975734375E-3</v>
      </c>
      <c r="AV541" cm="1">
        <f t="array" aca="1" ref="AV541" ca="1">(MMULT($G541:$K541,AV$1:AV$5)-MMULT($G541:$K541,AU$1:AU$5))/MMULT($G541:$K541,AV$1:AV$5)</f>
        <v>6.2193331357844441E-3</v>
      </c>
      <c r="AW541" cm="1">
        <f t="array" aca="1" ref="AW541" ca="1">(MMULT($G541:$K541,AW$1:AW$5)-MMULT($G541:$K541,AV$1:AV$5))/MMULT($G541:$K541,AW$1:AW$5)</f>
        <v>7.6799620468956352E-3</v>
      </c>
      <c r="AX541" cm="1">
        <f t="array" aca="1" ref="AX541" ca="1">(MMULT($G541:$K541,AX$1:AX$5)-MMULT($G541:$K541,AW$1:AW$5))/MMULT($G541:$K541,AX$1:AX$5)</f>
        <v>-1.8527145690953487E-2</v>
      </c>
      <c r="AY541" cm="1">
        <f t="array" aca="1" ref="AY541" ca="1">(MMULT($G541:$K541,AY$1:AY$5)-MMULT($G541:$K541,AX$1:AX$5))/MMULT($G541:$K541,AY$1:AY$5)</f>
        <v>9.797631823343588E-4</v>
      </c>
      <c r="AZ541" cm="1">
        <f t="array" aca="1" ref="AZ541" ca="1">(MMULT($G541:$K541,AZ$1:AZ$5)-MMULT($G541:$K541,AY$1:AY$5))/MMULT($G541:$K541,AZ$1:AZ$5)</f>
        <v>-7.9022608982204055E-3</v>
      </c>
      <c r="BA541" cm="1">
        <f t="array" aca="1" ref="BA541" ca="1">(MMULT($G541:$K541,BA$1:BA$5)-MMULT($G541:$K541,AZ$1:AZ$5))/MMULT($G541:$K541,BA$1:BA$5)</f>
        <v>-1.471421371161538E-2</v>
      </c>
      <c r="BB541" cm="1">
        <f t="array" aca="1" ref="BB541" ca="1">(MMULT($G541:$K541,BB$1:BB$5)-MMULT($G541:$K541,BA$1:BA$5))/MMULT($G541:$K541,BB$1:BB$5)</f>
        <v>-4.7026601729744672E-3</v>
      </c>
      <c r="BC541" cm="1">
        <f t="array" aca="1" ref="BC541" ca="1">(MMULT($G541:$K541,BC$1:BC$5)-MMULT($G541:$K541,BB$1:BB$5))/MMULT($G541:$K541,BC$1:BC$5)</f>
        <v>6.2420869381461857E-3</v>
      </c>
      <c r="BD541" cm="1">
        <f t="array" aca="1" ref="BD541" ca="1">(MMULT($G541:$K541,BD$1:BD$5)-MMULT($G541:$K541,BC$1:BC$5))/MMULT($G541:$K541,BD$1:BD$5)</f>
        <v>8.0393826561741544E-3</v>
      </c>
      <c r="BE541" cm="1">
        <f t="array" aca="1" ref="BE541" ca="1">(MMULT($G541:$K541,BE$1:BE$5)-MMULT($G541:$K541,BD$1:BD$5))/MMULT($G541:$K541,BE$1:BE$5)</f>
        <v>4.81330067160234E-4</v>
      </c>
      <c r="BF541" cm="1">
        <f t="array" aca="1" ref="BF541" ca="1">(MMULT($G541:$K541,BF$1:BF$5)-MMULT($G541:$K541,BE$1:BE$5))/MMULT($G541:$K541,BF$1:BF$5)</f>
        <v>-1.5002276789373778E-2</v>
      </c>
      <c r="BG541" cm="1">
        <f t="array" aca="1" ref="BG541" ca="1">(MMULT($G541:$K541,BG$1:BG$5)-MMULT($G541:$K541,BF$1:BF$5))/MMULT($G541:$K541,BG$1:BG$5)</f>
        <v>1.2340007578170538E-2</v>
      </c>
      <c r="BH541" cm="1">
        <f t="array" aca="1" ref="BH541" ca="1">(MMULT($G541:$K541,BH$1:BH$5)-MMULT($G541:$K541,BG$1:BG$5))/MMULT($G541:$K541,BH$1:BH$5)</f>
        <v>-2.178175294984144E-3</v>
      </c>
      <c r="BI541" cm="1">
        <f t="array" aca="1" ref="BI541" ca="1">(MMULT($G541:$K541,BI$1:BI$5)-MMULT($G541:$K541,BH$1:BH$5))/MMULT($G541:$K541,BI$1:BI$5)</f>
        <v>1.6149318105650692E-2</v>
      </c>
      <c r="BJ541" cm="1">
        <f t="array" aca="1" ref="BJ541" ca="1">(MMULT($G541:$K541,BJ$1:BJ$5)-MMULT($G541:$K541,BI$1:BI$5))/MMULT($G541:$K541,BJ$1:BJ$5)</f>
        <v>-6.6833872747828317E-3</v>
      </c>
      <c r="BK541" cm="1">
        <f t="array" aca="1" ref="BK541" ca="1">(MMULT($G541:$K541,BK$1:BK$5)-MMULT($G541:$K541,BJ$1:BJ$5))/MMULT($G541:$K541,BK$1:BK$5)</f>
        <v>9.2227865575761278E-3</v>
      </c>
      <c r="BL541" cm="1">
        <f t="array" aca="1" ref="BL541" ca="1">(MMULT($G541:$K541,BL$1:BL$5)-MMULT($G541:$K541,BK$1:BK$5))/MMULT($G541:$K541,BL$1:BL$5)</f>
        <v>-3.327251416757623E-3</v>
      </c>
      <c r="BM541" cm="1">
        <f t="array" aca="1" ref="BM541" ca="1">(MMULT($G541:$K541,BM$1:BM$5)-MMULT($G541:$K541,BL$1:BL$5))/MMULT($G541:$K541,BM$1:BM$5)</f>
        <v>7.5333207198506709E-3</v>
      </c>
      <c r="BN541" cm="1">
        <f t="array" aca="1" ref="BN541" ca="1">(MMULT($G541:$K541,BN$1:BN$5)-MMULT($G541:$K541,BM$1:BM$5))/MMULT($G541:$K541,BN$1:BN$5)</f>
        <v>-3.8981601977899094E-3</v>
      </c>
      <c r="BO541" cm="1">
        <f t="array" aca="1" ref="BO541" ca="1">(MMULT($G541:$K541,BO$1:BO$5)-MMULT($G541:$K541,BN$1:BN$5))/MMULT($G541:$K541,BO$1:BO$5)</f>
        <v>5.3399482551431598E-3</v>
      </c>
      <c r="BP541" cm="1">
        <f t="array" aca="1" ref="BP541" ca="1">(MMULT($G541:$K541,BP$1:BP$5)-MMULT($G541:$K541,BO$1:BO$5))/MMULT($G541:$K541,BP$1:BP$5)</f>
        <v>-7.5685580670486995E-3</v>
      </c>
      <c r="BQ541" cm="1">
        <f t="array" aca="1" ref="BQ541" ca="1">(MMULT($G541:$K541,BQ$1:BQ$5)-MMULT($G541:$K541,BP$1:BP$5))/MMULT($G541:$K541,BQ$1:BQ$5)</f>
        <v>1.4346516811751297E-2</v>
      </c>
      <c r="BR541" cm="1">
        <f t="array" aca="1" ref="BR541" ca="1">(MMULT($G541:$K541,BR$1:BR$5)-MMULT($G541:$K541,BQ$1:BQ$5))/MMULT($G541:$K541,BR$1:BR$5)</f>
        <v>2.0205742112587711E-3</v>
      </c>
      <c r="BS541" cm="1">
        <f t="array" aca="1" ref="BS541" ca="1">(MMULT($G541:$K541,BS$1:BS$5)-MMULT($G541:$K541,BR$1:BR$5))/MMULT($G541:$K541,BS$1:BS$5)</f>
        <v>1.1868904233920145E-3</v>
      </c>
      <c r="BT541" cm="1">
        <f t="array" aca="1" ref="BT541" ca="1">(MMULT($G541:$K541,BT$1:BT$5)-MMULT($G541:$K541,BS$1:BS$5))/MMULT($G541:$K541,BT$1:BT$5)</f>
        <v>1.9829849215762993E-3</v>
      </c>
      <c r="BU541" cm="1">
        <f t="array" aca="1" ref="BU541" ca="1">(MMULT($G541:$K541,BU$1:BU$5)-MMULT($G541:$K541,BT$1:BT$5))/MMULT($G541:$K541,BU$1:BU$5)</f>
        <v>-5.9186757907936285E-3</v>
      </c>
      <c r="BV541" cm="1">
        <f t="array" aca="1" ref="BV541" ca="1">(MMULT($G541:$K541,BV$1:BV$5)-MMULT($G541:$K541,BU$1:BU$5))/MMULT($G541:$K541,BV$1:BV$5)</f>
        <v>6.5222744458933281E-3</v>
      </c>
      <c r="BW541" cm="1">
        <f t="array" aca="1" ref="BW541" ca="1">(MMULT($G541:$K541,BW$1:BW$5)-MMULT($G541:$K541,BV$1:BV$5))/MMULT($G541:$K541,BW$1:BW$5)</f>
        <v>1.3850683974506818E-2</v>
      </c>
      <c r="BX541" cm="1">
        <f t="array" aca="1" ref="BX541" ca="1">(MMULT($G541:$K541,BX$1:BX$5)-MMULT($G541:$K541,BW$1:BW$5))/MMULT($G541:$K541,BX$1:BX$5)</f>
        <v>-1.3774337534826231E-2</v>
      </c>
      <c r="BY541" cm="1">
        <f t="array" aca="1" ref="BY541" ca="1">(MMULT($G541:$K541,BY$1:BY$5)-MMULT($G541:$K541,BX$1:BX$5))/MMULT($G541:$K541,BY$1:BY$5)</f>
        <v>-5.9123133295620137E-3</v>
      </c>
      <c r="BZ541" cm="1">
        <f t="array" aca="1" ref="BZ541" ca="1">(MMULT($G541:$K541,BZ$1:BZ$5)-MMULT($G541:$K541,BY$1:BY$5))/MMULT($G541:$K541,BZ$1:BZ$5)</f>
        <v>-9.9646851019791509E-4</v>
      </c>
      <c r="CA541" cm="1">
        <f t="array" aca="1" ref="CA541" ca="1">(MMULT($G541:$K541,CA$1:CA$5)-MMULT($G541:$K541,BZ$1:BZ$5))/MMULT($G541:$K541,CA$1:CA$5)</f>
        <v>1.2265756899590584E-2</v>
      </c>
      <c r="CB541" cm="1">
        <f t="array" aca="1" ref="CB541" ca="1">(MMULT($G541:$K541,CB$1:CB$5)-MMULT($G541:$K541,CA$1:CA$5))/MMULT($G541:$K541,CB$1:CB$5)</f>
        <v>-5.3343988639477863E-3</v>
      </c>
      <c r="CC541" cm="1">
        <f t="array" aca="1" ref="CC541" ca="1">(MMULT($G541:$K541,CC$1:CC$5)-MMULT($G541:$K541,CB$1:CB$5))/MMULT($G541:$K541,CC$1:CC$5)</f>
        <v>-5.616551457304747E-3</v>
      </c>
      <c r="CD541" cm="1">
        <f t="array" aca="1" ref="CD541" ca="1">(MMULT($G541:$K541,CD$1:CD$5)-MMULT($G541:$K541,CC$1:CC$5))/MMULT($G541:$K541,CD$1:CD$5)</f>
        <v>-2.1802756870207144E-3</v>
      </c>
      <c r="CE541" cm="1">
        <f t="array" aca="1" ref="CE541" ca="1">(MMULT($G541:$K541,CE$1:CE$5)-MMULT($G541:$K541,CD$1:CD$5))/MMULT($G541:$K541,CE$1:CE$5)</f>
        <v>1.4641183158096083E-2</v>
      </c>
      <c r="CF541" cm="1">
        <f t="array" aca="1" ref="CF541" ca="1">(MMULT($G541:$K541,CF$1:CF$5)-MMULT($G541:$K541,CE$1:CE$5))/MMULT($G541:$K541,CF$1:CF$5)</f>
        <v>9.098143461384536E-3</v>
      </c>
      <c r="CG541" cm="1">
        <f t="array" aca="1" ref="CG541" ca="1">(MMULT($G541:$K541,CG$1:CG$5)-MMULT($G541:$K541,CF$1:CF$5))/MMULT($G541:$K541,CG$1:CG$5)</f>
        <v>-1.6658290918405059E-3</v>
      </c>
      <c r="CH541" cm="1">
        <f t="array" aca="1" ref="CH541" ca="1">(MMULT($G541:$K541,CH$1:CH$5)-MMULT($G541:$K541,CG$1:CG$5))/MMULT($G541:$K541,CH$1:CH$5)</f>
        <v>1.2818043968875936E-2</v>
      </c>
      <c r="CI541" cm="1">
        <f t="array" aca="1" ref="CI541" ca="1">(MMULT($G541:$K541,CI$1:CI$5)-MMULT($G541:$K541,CH$1:CH$5))/MMULT($G541:$K541,CI$1:CI$5)</f>
        <v>-6.5672564715615637E-3</v>
      </c>
      <c r="CJ541" cm="1">
        <f t="array" aca="1" ref="CJ541" ca="1">(MMULT($G541:$K541,CJ$1:CJ$5)-MMULT($G541:$K541,CI$1:CI$5))/MMULT($G541:$K541,CJ$1:CJ$5)</f>
        <v>1.1958233286672209E-2</v>
      </c>
      <c r="CK541" cm="1">
        <f t="array" aca="1" ref="CK541" ca="1">(MMULT($G541:$K541,CK$1:CK$5)-MMULT($G541:$K541,CJ$1:CJ$5))/MMULT($G541:$K541,CK$1:CK$5)</f>
        <v>1.2070545887504948E-2</v>
      </c>
      <c r="CL541" cm="1">
        <f t="array" aca="1" ref="CL541" ca="1">(MMULT($G541:$K541,CL$1:CL$5)-MMULT($G541:$K541,CK$1:CK$5))/MMULT($G541:$K541,CL$1:CL$5)</f>
        <v>-8.9938328446240272E-3</v>
      </c>
      <c r="CM541" cm="1">
        <f t="array" aca="1" ref="CM541" ca="1">(MMULT($G541:$K541,CM$1:CM$5)-MMULT($G541:$K541,CL$1:CL$5))/MMULT($G541:$K541,CM$1:CM$5)</f>
        <v>-1.3686633364763724E-3</v>
      </c>
      <c r="CN541" cm="1">
        <f t="array" aca="1" ref="CN541" ca="1">(MMULT($G541:$K541,CN$1:CN$5)-MMULT($G541:$K541,CM$1:CM$5))/MMULT($G541:$K541,CN$1:CN$5)</f>
        <v>-3.4938611748459862E-3</v>
      </c>
      <c r="CO541" cm="1">
        <f t="array" aca="1" ref="CO541" ca="1">(MMULT($G541:$K541,CO$1:CO$5)-MMULT($G541:$K541,CN$1:CN$5))/MMULT($G541:$K541,CO$1:CO$5)</f>
        <v>5.360224933283436E-3</v>
      </c>
      <c r="CP541" cm="1">
        <f t="array" aca="1" ref="CP541" ca="1">(MMULT($G541:$K541,CP$1:CP$5)-MMULT($G541:$K541,CO$1:CO$5))/MMULT($G541:$K541,CP$1:CP$5)</f>
        <v>6.9395834868160528E-3</v>
      </c>
      <c r="CQ541" cm="1">
        <f t="array" aca="1" ref="CQ541" ca="1">(MMULT($G541:$K541,CQ$1:CQ$5)-MMULT($G541:$K541,CP$1:CP$5))/MMULT($G541:$K541,CQ$1:CQ$5)</f>
        <v>3.1774125842603234E-3</v>
      </c>
      <c r="CR541" cm="1">
        <f t="array" aca="1" ref="CR541" ca="1">(MMULT($G541:$K541,CR$1:CR$5)-MMULT($G541:$K541,CQ$1:CQ$5))/MMULT($G541:$K541,CR$1:CR$5)</f>
        <v>8.4564277613775034E-3</v>
      </c>
      <c r="CS541" cm="1">
        <f t="array" aca="1" ref="CS541" ca="1">(MMULT($G541:$K541,CS$1:CS$5)-MMULT($G541:$K541,CR$1:CR$5))/MMULT($G541:$K541,CS$1:CS$5)</f>
        <v>-1.3240643930506939E-2</v>
      </c>
      <c r="CT541" cm="1">
        <f t="array" aca="1" ref="CT541" ca="1">(MMULT($G541:$K541,CT$1:CT$5)-MMULT($G541:$K541,CS$1:CS$5))/MMULT($G541:$K541,CT$1:CT$5)</f>
        <v>-1.4264602975507424E-2</v>
      </c>
      <c r="CU541" cm="1">
        <f t="array" aca="1" ref="CU541" ca="1">(MMULT($G541:$K541,CU$1:CU$5)-MMULT($G541:$K541,CT$1:CT$5))/MMULT($G541:$K541,CU$1:CU$5)</f>
        <v>-4.4417664451371509E-3</v>
      </c>
      <c r="CV541" cm="1">
        <f t="array" aca="1" ref="CV541" ca="1">(MMULT($G541:$K541,CV$1:CV$5)-MMULT($G541:$K541,CU$1:CU$5))/MMULT($G541:$K541,CV$1:CV$5)</f>
        <v>1.2914144822254177E-2</v>
      </c>
      <c r="CW541" cm="1">
        <f t="array" aca="1" ref="CW541" ca="1">(MMULT($G541:$K541,CW$1:CW$5)-MMULT($G541:$K541,CV$1:CV$5))/MMULT($G541:$K541,CW$1:CW$5)</f>
        <v>1.1914840239535844E-2</v>
      </c>
      <c r="CX541" cm="1">
        <f t="array" aca="1" ref="CX541" ca="1">(MMULT($G541:$K541,CX$1:CX$5)-MMULT($G541:$K541,CW$1:CW$5))/MMULT($G541:$K541,CX$1:CX$5)</f>
        <v>-2.1916276858885259E-3</v>
      </c>
      <c r="CY541" cm="1">
        <f t="array" aca="1" ref="CY541" ca="1">(MMULT($G541:$K541,CY$1:CY$5)-MMULT($G541:$K541,CX$1:CX$5))/MMULT($G541:$K541,CY$1:CY$5)</f>
        <v>8.5174305674904863E-3</v>
      </c>
      <c r="CZ541" cm="1">
        <f t="array" aca="1" ref="CZ541" ca="1">(MMULT($G541:$K541,CZ$1:CZ$5)-MMULT($G541:$K541,CY$1:CY$5))/MMULT($G541:$K541,CZ$1:CZ$5)</f>
        <v>1.828857050890003E-2</v>
      </c>
      <c r="DA541" cm="1">
        <f t="array" aca="1" ref="DA541" ca="1">(MMULT($G541:$K541,DA$1:DA$5)-MMULT($G541:$K541,CZ$1:CZ$5))/MMULT($G541:$K541,DA$1:DA$5)</f>
        <v>-1.4819037025699734E-2</v>
      </c>
      <c r="DB541" cm="1">
        <f t="array" aca="1" ref="DB541" ca="1">(MMULT($G541:$K541,DB$1:DB$5)-MMULT($G541:$K541,DA$1:DA$5))/MMULT($G541:$K541,DB$1:DB$5)</f>
        <v>1.3370957362979188E-2</v>
      </c>
      <c r="DC541" cm="1">
        <f t="array" aca="1" ref="DC541" ca="1">(MMULT($G541:$K541,DC$1:DC$5)-MMULT($G541:$K541,DB$1:DB$5))/MMULT($G541:$K541,DC$1:DC$5)</f>
        <v>-4.3995290376720887E-3</v>
      </c>
      <c r="DD541" cm="1">
        <f t="array" aca="1" ref="DD541" ca="1">(MMULT($G541:$K541,DD$1:DD$5)-MMULT($G541:$K541,DC$1:DC$5))/MMULT($G541:$K541,DD$1:DD$5)</f>
        <v>1.0821378732581346E-2</v>
      </c>
      <c r="DE541" cm="1">
        <f t="array" aca="1" ref="DE541" ca="1">(MMULT($G541:$K541,DE$1:DE$5)-MMULT($G541:$K541,DD$1:DD$5))/MMULT($G541:$K541,DE$1:DE$5)</f>
        <v>1.583650197186761E-2</v>
      </c>
      <c r="DF541" cm="1">
        <f t="array" aca="1" ref="DF541" ca="1">(MMULT($G541:$K541,DF$1:DF$5)-MMULT($G541:$K541,DE$1:DE$5))/MMULT($G541:$K541,DF$1:DF$5)</f>
        <v>3.6069109733172067E-2</v>
      </c>
      <c r="DG541" cm="1">
        <f t="array" aca="1" ref="DG541" ca="1">(MMULT($G541:$K541,DG$1:DG$5)-MMULT($G541:$K541,DF$1:DF$5))/MMULT($G541:$K541,DG$1:DG$5)</f>
        <v>-1.4457883041511303E-2</v>
      </c>
      <c r="DH541" cm="1">
        <f t="array" aca="1" ref="DH541" ca="1">(MMULT($G541:$K541,DH$1:DH$5)-MMULT($G541:$K541,DG$1:DG$5))/MMULT($G541:$K541,DH$1:DH$5)</f>
        <v>-1.3215004523290006E-3</v>
      </c>
      <c r="DI541" cm="1">
        <f t="array" aca="1" ref="DI541" ca="1">(MMULT($G541:$K541,DI$1:DI$5)-MMULT($G541:$K541,DH$1:DH$5))/MMULT($G541:$K541,DI$1:DI$5)</f>
        <v>3.3898726120125517E-3</v>
      </c>
      <c r="DJ541" cm="1">
        <f t="array" aca="1" ref="DJ541" ca="1">(MMULT($G541:$K541,DJ$1:DJ$5)-MMULT($G541:$K541,DI$1:DI$5))/MMULT($G541:$K541,DJ$1:DJ$5)</f>
        <v>1.2664784745989614E-3</v>
      </c>
      <c r="DK541" cm="1">
        <f t="array" aca="1" ref="DK541" ca="1">(MMULT($G541:$K541,DK$1:DK$5)-MMULT($G541:$K541,DJ$1:DJ$5))/MMULT($G541:$K541,DK$1:DK$5)</f>
        <v>-5.3741249394078112E-3</v>
      </c>
      <c r="DL541" cm="1">
        <f t="array" aca="1" ref="DL541" ca="1">(MMULT($G541:$K541,DL$1:DL$5)-MMULT($G541:$K541,DK$1:DK$5))/MMULT($G541:$K541,DL$1:DL$5)</f>
        <v>4.1903452710916507E-3</v>
      </c>
      <c r="DM541" cm="1">
        <f t="array" aca="1" ref="DM541" ca="1">(MMULT($G541:$K541,DM$1:DM$5)-MMULT($G541:$K541,DL$1:DL$5))/MMULT($G541:$K541,DM$1:DM$5)</f>
        <v>-2.4291287689515384E-4</v>
      </c>
      <c r="DN541" cm="1">
        <f t="array" aca="1" ref="DN541" ca="1">(MMULT($G541:$K541,DN$1:DN$5)-MMULT($G541:$K541,DM$1:DM$5))/MMULT($G541:$K541,DN$1:DN$5)</f>
        <v>-8.8639501199120393E-3</v>
      </c>
      <c r="DO541" cm="1">
        <f t="array" aca="1" ref="DO541" ca="1">(MMULT($G541:$K541,DO$1:DO$5)-MMULT($G541:$K541,DN$1:DN$5))/MMULT($G541:$K541,DO$1:DO$5)</f>
        <v>-1.0357791077995869E-3</v>
      </c>
      <c r="DP541" cm="1">
        <f t="array" aca="1" ref="DP541" ca="1">(MMULT($G541:$K541,DP$1:DP$5)-MMULT($G541:$K541,DO$1:DO$5))/MMULT($G541:$K541,DP$1:DP$5)</f>
        <v>9.5704585166799267E-3</v>
      </c>
      <c r="DQ541" cm="1">
        <f t="array" aca="1" ref="DQ541" ca="1">(MMULT($G541:$K541,DQ$1:DQ$5)-MMULT($G541:$K541,DP$1:DP$5))/MMULT($G541:$K541,DQ$1:DQ$5)</f>
        <v>-4.7039010420869181E-3</v>
      </c>
      <c r="DR541" cm="1">
        <f t="array" aca="1" ref="DR541" ca="1">(MMULT($G541:$K541,DR$1:DR$5)-MMULT($G541:$K541,DQ$1:DQ$5))/MMULT($G541:$K541,DR$1:DR$5)</f>
        <v>-1.5142302050870195E-2</v>
      </c>
      <c r="DS541" cm="1">
        <f t="array" aca="1" ref="DS541" ca="1">(MMULT($G541:$K541,DS$1:DS$5)-MMULT($G541:$K541,DR$1:DR$5))/MMULT($G541:$K541,DS$1:DS$5)</f>
        <v>-2.6359792495124108E-3</v>
      </c>
      <c r="DT541">
        <f ca="1">AVERAGE(N541:DS541)</f>
        <v>1.194098539017483E-3</v>
      </c>
      <c r="DU541">
        <f ca="1">_xlfn.STDEV.S(N541:DS541)</f>
        <v>9.2688200026877256E-3</v>
      </c>
    </row>
    <row r="542" spans="1:125" x14ac:dyDescent="0.3">
      <c r="A542">
        <v>4.7294406802178821E-2</v>
      </c>
      <c r="B542">
        <v>7.7432908197156897E-2</v>
      </c>
      <c r="C542">
        <v>0.24741065497542181</v>
      </c>
      <c r="D542">
        <v>0.32438388468181212</v>
      </c>
      <c r="E542">
        <v>0.30347814534343032</v>
      </c>
      <c r="G542">
        <f ca="1">INT(A542*$B$1/G$6)</f>
        <v>6627</v>
      </c>
      <c r="H542">
        <f ca="1">INT(B542*$B$1/H$6)</f>
        <v>2994</v>
      </c>
      <c r="I542">
        <f ca="1">INT(C542*$B$1/I$6)</f>
        <v>91</v>
      </c>
      <c r="J542">
        <f ca="1">INT(D542*$B$1/J$6)</f>
        <v>556</v>
      </c>
      <c r="K542">
        <f ca="1">INT(E542*$B$1/K$6)</f>
        <v>10048</v>
      </c>
      <c r="N542" cm="1">
        <f t="array" aca="1" ref="N542" ca="1">(MMULT($G542:$K542,N$1:N$5)-MMULT($G542:$K542,M$1:M$5))/MMULT($G542:$K542,N$1:N$5)</f>
        <v>2.8635235940236868E-4</v>
      </c>
      <c r="O542" cm="1">
        <f t="array" aca="1" ref="O542" ca="1">(MMULT($G542:$K542,O$1:O$5)-MMULT($G542:$K542,N$1:N$5))/MMULT($G542:$K542,O$1:O$5)</f>
        <v>7.9981171631272521E-3</v>
      </c>
      <c r="P542" cm="1">
        <f t="array" aca="1" ref="P542" ca="1">(MMULT($G542:$K542,P$1:P$5)-MMULT($G542:$K542,O$1:O$5))/MMULT($G542:$K542,P$1:P$5)</f>
        <v>4.5496781332220546E-3</v>
      </c>
      <c r="Q542" cm="1">
        <f t="array" aca="1" ref="Q542" ca="1">(MMULT($G542:$K542,Q$1:Q$5)-MMULT($G542:$K542,P$1:P$5))/MMULT($G542:$K542,Q$1:Q$5)</f>
        <v>8.9868140600376546E-3</v>
      </c>
      <c r="R542" cm="1">
        <f t="array" aca="1" ref="R542" ca="1">(MMULT($G542:$K542,R$1:R$5)-MMULT($G542:$K542,Q$1:Q$5))/MMULT($G542:$K542,R$1:R$5)</f>
        <v>-1.6008599000611339E-2</v>
      </c>
      <c r="S542" cm="1">
        <f t="array" aca="1" ref="S542" ca="1">(MMULT($G542:$K542,S$1:S$5)-MMULT($G542:$K542,R$1:R$5))/MMULT($G542:$K542,S$1:S$5)</f>
        <v>9.5244283012583062E-3</v>
      </c>
      <c r="T542" cm="1">
        <f t="array" aca="1" ref="T542" ca="1">(MMULT($G542:$K542,T$1:T$5)-MMULT($G542:$K542,S$1:S$5))/MMULT($G542:$K542,T$1:T$5)</f>
        <v>1.2735326932231741E-2</v>
      </c>
      <c r="U542" cm="1">
        <f t="array" aca="1" ref="U542" ca="1">(MMULT($G542:$K542,U$1:U$5)-MMULT($G542:$K542,T$1:T$5))/MMULT($G542:$K542,U$1:U$5)</f>
        <v>2.055585020536254E-2</v>
      </c>
      <c r="V542" cm="1">
        <f t="array" aca="1" ref="V542" ca="1">(MMULT($G542:$K542,V$1:V$5)-MMULT($G542:$K542,U$1:U$5))/MMULT($G542:$K542,V$1:V$5)</f>
        <v>-4.1684517174085814E-3</v>
      </c>
      <c r="W542" cm="1">
        <f t="array" aca="1" ref="W542" ca="1">(MMULT($G542:$K542,W$1:W$5)-MMULT($G542:$K542,V$1:V$5))/MMULT($G542:$K542,W$1:W$5)</f>
        <v>-4.0986239790834975E-3</v>
      </c>
      <c r="X542" cm="1">
        <f t="array" aca="1" ref="X542" ca="1">(MMULT($G542:$K542,X$1:X$5)-MMULT($G542:$K542,W$1:W$5))/MMULT($G542:$K542,X$1:X$5)</f>
        <v>6.5939119683151737E-3</v>
      </c>
      <c r="Y542" cm="1">
        <f t="array" aca="1" ref="Y542" ca="1">(MMULT($G542:$K542,Y$1:Y$5)-MMULT($G542:$K542,X$1:X$5))/MMULT($G542:$K542,Y$1:Y$5)</f>
        <v>-1.4642074448259273E-3</v>
      </c>
      <c r="Z542" cm="1">
        <f t="array" aca="1" ref="Z542" ca="1">(MMULT($G542:$K542,Z$1:Z$5)-MMULT($G542:$K542,Y$1:Y$5))/MMULT($G542:$K542,Z$1:Z$5)</f>
        <v>7.6464792459745518E-3</v>
      </c>
      <c r="AA542" cm="1">
        <f t="array" aca="1" ref="AA542" ca="1">(MMULT($G542:$K542,AA$1:AA$5)-MMULT($G542:$K542,Z$1:Z$5))/MMULT($G542:$K542,AA$1:AA$5)</f>
        <v>-2.53025081759E-3</v>
      </c>
      <c r="AB542" cm="1">
        <f t="array" aca="1" ref="AB542" ca="1">(MMULT($G542:$K542,AB$1:AB$5)-MMULT($G542:$K542,AA$1:AA$5))/MMULT($G542:$K542,AB$1:AB$5)</f>
        <v>-3.6377094485943269E-3</v>
      </c>
      <c r="AC542" cm="1">
        <f t="array" aca="1" ref="AC542" ca="1">(MMULT($G542:$K542,AC$1:AC$5)-MMULT($G542:$K542,AB$1:AB$5))/MMULT($G542:$K542,AC$1:AC$5)</f>
        <v>1.7532464208858583E-3</v>
      </c>
      <c r="AD542" cm="1">
        <f t="array" aca="1" ref="AD542" ca="1">(MMULT($G542:$K542,AD$1:AD$5)-MMULT($G542:$K542,AC$1:AC$5))/MMULT($G542:$K542,AD$1:AD$5)</f>
        <v>-7.560663729222295E-3</v>
      </c>
      <c r="AE542" cm="1">
        <f t="array" aca="1" ref="AE542" ca="1">(MMULT($G542:$K542,AE$1:AE$5)-MMULT($G542:$K542,AD$1:AD$5))/MMULT($G542:$K542,AE$1:AE$5)</f>
        <v>-4.1379338016814251E-3</v>
      </c>
      <c r="AF542" cm="1">
        <f t="array" aca="1" ref="AF542" ca="1">(MMULT($G542:$K542,AF$1:AF$5)-MMULT($G542:$K542,AE$1:AE$5))/MMULT($G542:$K542,AF$1:AF$5)</f>
        <v>6.2131114693212493E-5</v>
      </c>
      <c r="AG542" cm="1">
        <f t="array" aca="1" ref="AG542" ca="1">(MMULT($G542:$K542,AG$1:AG$5)-MMULT($G542:$K542,AF$1:AF$5))/MMULT($G542:$K542,AG$1:AG$5)</f>
        <v>-2.887424866147353E-3</v>
      </c>
      <c r="AH542" cm="1">
        <f t="array" aca="1" ref="AH542" ca="1">(MMULT($G542:$K542,AH$1:AH$5)-MMULT($G542:$K542,AG$1:AG$5))/MMULT($G542:$K542,AH$1:AH$5)</f>
        <v>1.2165056713908183E-2</v>
      </c>
      <c r="AI542" cm="1">
        <f t="array" aca="1" ref="AI542" ca="1">(MMULT($G542:$K542,AI$1:AI$5)-MMULT($G542:$K542,AH$1:AH$5))/MMULT($G542:$K542,AI$1:AI$5)</f>
        <v>-1.4568688030731133E-3</v>
      </c>
      <c r="AJ542" cm="1">
        <f t="array" aca="1" ref="AJ542" ca="1">(MMULT($G542:$K542,AJ$1:AJ$5)-MMULT($G542:$K542,AI$1:AI$5))/MMULT($G542:$K542,AJ$1:AJ$5)</f>
        <v>-4.6726506898354956E-3</v>
      </c>
      <c r="AK542" cm="1">
        <f t="array" aca="1" ref="AK542" ca="1">(MMULT($G542:$K542,AK$1:AK$5)-MMULT($G542:$K542,AJ$1:AJ$5))/MMULT($G542:$K542,AK$1:AK$5)</f>
        <v>-4.7113414292662024E-3</v>
      </c>
      <c r="AL542" cm="1">
        <f t="array" aca="1" ref="AL542" ca="1">(MMULT($G542:$K542,AL$1:AL$5)-MMULT($G542:$K542,AK$1:AK$5))/MMULT($G542:$K542,AL$1:AL$5)</f>
        <v>9.7458846291215342E-3</v>
      </c>
      <c r="AM542" cm="1">
        <f t="array" aca="1" ref="AM542" ca="1">(MMULT($G542:$K542,AM$1:AM$5)-MMULT($G542:$K542,AL$1:AL$5))/MMULT($G542:$K542,AM$1:AM$5)</f>
        <v>-6.8262520436671512E-3</v>
      </c>
      <c r="AN542" cm="1">
        <f t="array" aca="1" ref="AN542" ca="1">(MMULT($G542:$K542,AN$1:AN$5)-MMULT($G542:$K542,AM$1:AM$5))/MMULT($G542:$K542,AN$1:AN$5)</f>
        <v>-6.8421883347844405E-3</v>
      </c>
      <c r="AO542" cm="1">
        <f t="array" aca="1" ref="AO542" ca="1">(MMULT($G542:$K542,AO$1:AO$5)-MMULT($G542:$K542,AN$1:AN$5))/MMULT($G542:$K542,AO$1:AO$5)</f>
        <v>6.8956638961629744E-3</v>
      </c>
      <c r="AP542" cm="1">
        <f t="array" aca="1" ref="AP542" ca="1">(MMULT($G542:$K542,AP$1:AP$5)-MMULT($G542:$K542,AO$1:AO$5))/MMULT($G542:$K542,AP$1:AP$5)</f>
        <v>1.8312457681328924E-3</v>
      </c>
      <c r="AQ542" cm="1">
        <f t="array" aca="1" ref="AQ542" ca="1">(MMULT($G542:$K542,AQ$1:AQ$5)-MMULT($G542:$K542,AP$1:AP$5))/MMULT($G542:$K542,AQ$1:AQ$5)</f>
        <v>9.2049254902690381E-3</v>
      </c>
      <c r="AR542" cm="1">
        <f t="array" aca="1" ref="AR542" ca="1">(MMULT($G542:$K542,AR$1:AR$5)-MMULT($G542:$K542,AQ$1:AQ$5))/MMULT($G542:$K542,AR$1:AR$5)</f>
        <v>1.6567881661521265E-4</v>
      </c>
      <c r="AS542" cm="1">
        <f t="array" aca="1" ref="AS542" ca="1">(MMULT($G542:$K542,AS$1:AS$5)-MMULT($G542:$K542,AR$1:AR$5))/MMULT($G542:$K542,AS$1:AS$5)</f>
        <v>-9.6622241239111544E-3</v>
      </c>
      <c r="AT542" cm="1">
        <f t="array" aca="1" ref="AT542" ca="1">(MMULT($G542:$K542,AT$1:AT$5)-MMULT($G542:$K542,AS$1:AS$5))/MMULT($G542:$K542,AT$1:AT$5)</f>
        <v>-2.8499881634546447E-3</v>
      </c>
      <c r="AU542" cm="1">
        <f t="array" aca="1" ref="AU542" ca="1">(MMULT($G542:$K542,AU$1:AU$5)-MMULT($G542:$K542,AT$1:AT$5))/MMULT($G542:$K542,AU$1:AU$5)</f>
        <v>-7.0520000021725097E-3</v>
      </c>
      <c r="AV542" cm="1">
        <f t="array" aca="1" ref="AV542" ca="1">(MMULT($G542:$K542,AV$1:AV$5)-MMULT($G542:$K542,AU$1:AU$5))/MMULT($G542:$K542,AV$1:AV$5)</f>
        <v>3.5216386414252121E-3</v>
      </c>
      <c r="AW542" cm="1">
        <f t="array" aca="1" ref="AW542" ca="1">(MMULT($G542:$K542,AW$1:AW$5)-MMULT($G542:$K542,AV$1:AV$5))/MMULT($G542:$K542,AW$1:AW$5)</f>
        <v>5.2875157026417595E-3</v>
      </c>
      <c r="AX542" cm="1">
        <f t="array" aca="1" ref="AX542" ca="1">(MMULT($G542:$K542,AX$1:AX$5)-MMULT($G542:$K542,AW$1:AW$5))/MMULT($G542:$K542,AX$1:AX$5)</f>
        <v>-3.9201385142659737E-3</v>
      </c>
      <c r="AY542" cm="1">
        <f t="array" aca="1" ref="AY542" ca="1">(MMULT($G542:$K542,AY$1:AY$5)-MMULT($G542:$K542,AX$1:AX$5))/MMULT($G542:$K542,AY$1:AY$5)</f>
        <v>-4.7308074544113957E-3</v>
      </c>
      <c r="AZ542" cm="1">
        <f t="array" aca="1" ref="AZ542" ca="1">(MMULT($G542:$K542,AZ$1:AZ$5)-MMULT($G542:$K542,AY$1:AY$5))/MMULT($G542:$K542,AZ$1:AZ$5)</f>
        <v>-8.8933908167598066E-3</v>
      </c>
      <c r="BA542" cm="1">
        <f t="array" aca="1" ref="BA542" ca="1">(MMULT($G542:$K542,BA$1:BA$5)-MMULT($G542:$K542,AZ$1:AZ$5))/MMULT($G542:$K542,BA$1:BA$5)</f>
        <v>-1.6376979098602654E-2</v>
      </c>
      <c r="BB542" cm="1">
        <f t="array" aca="1" ref="BB542" ca="1">(MMULT($G542:$K542,BB$1:BB$5)-MMULT($G542:$K542,BA$1:BA$5))/MMULT($G542:$K542,BB$1:BB$5)</f>
        <v>-7.3065054821709234E-3</v>
      </c>
      <c r="BC542" cm="1">
        <f t="array" aca="1" ref="BC542" ca="1">(MMULT($G542:$K542,BC$1:BC$5)-MMULT($G542:$K542,BB$1:BB$5))/MMULT($G542:$K542,BC$1:BC$5)</f>
        <v>5.4628994562128897E-3</v>
      </c>
      <c r="BD542" cm="1">
        <f t="array" aca="1" ref="BD542" ca="1">(MMULT($G542:$K542,BD$1:BD$5)-MMULT($G542:$K542,BC$1:BC$5))/MMULT($G542:$K542,BD$1:BD$5)</f>
        <v>7.7767827597761711E-3</v>
      </c>
      <c r="BE542" cm="1">
        <f t="array" aca="1" ref="BE542" ca="1">(MMULT($G542:$K542,BE$1:BE$5)-MMULT($G542:$K542,BD$1:BD$5))/MMULT($G542:$K542,BE$1:BE$5)</f>
        <v>4.8108266969030351E-3</v>
      </c>
      <c r="BF542" cm="1">
        <f t="array" aca="1" ref="BF542" ca="1">(MMULT($G542:$K542,BF$1:BF$5)-MMULT($G542:$K542,BE$1:BE$5))/MMULT($G542:$K542,BF$1:BF$5)</f>
        <v>-1.3634515078412887E-2</v>
      </c>
      <c r="BG542" cm="1">
        <f t="array" aca="1" ref="BG542" ca="1">(MMULT($G542:$K542,BG$1:BG$5)-MMULT($G542:$K542,BF$1:BF$5))/MMULT($G542:$K542,BG$1:BG$5)</f>
        <v>1.1938373151426984E-2</v>
      </c>
      <c r="BH542" cm="1">
        <f t="array" aca="1" ref="BH542" ca="1">(MMULT($G542:$K542,BH$1:BH$5)-MMULT($G542:$K542,BG$1:BG$5))/MMULT($G542:$K542,BH$1:BH$5)</f>
        <v>-1.5673072900615329E-3</v>
      </c>
      <c r="BI542" cm="1">
        <f t="array" aca="1" ref="BI542" ca="1">(MMULT($G542:$K542,BI$1:BI$5)-MMULT($G542:$K542,BH$1:BH$5))/MMULT($G542:$K542,BI$1:BI$5)</f>
        <v>1.4227550949792517E-2</v>
      </c>
      <c r="BJ542" cm="1">
        <f t="array" aca="1" ref="BJ542" ca="1">(MMULT($G542:$K542,BJ$1:BJ$5)-MMULT($G542:$K542,BI$1:BI$5))/MMULT($G542:$K542,BJ$1:BJ$5)</f>
        <v>-1.0235295656595082E-2</v>
      </c>
      <c r="BK542" cm="1">
        <f t="array" aca="1" ref="BK542" ca="1">(MMULT($G542:$K542,BK$1:BK$5)-MMULT($G542:$K542,BJ$1:BJ$5))/MMULT($G542:$K542,BK$1:BK$5)</f>
        <v>2.8943312936580102E-3</v>
      </c>
      <c r="BL542" cm="1">
        <f t="array" aca="1" ref="BL542" ca="1">(MMULT($G542:$K542,BL$1:BL$5)-MMULT($G542:$K542,BK$1:BK$5))/MMULT($G542:$K542,BL$1:BL$5)</f>
        <v>-1.6167717823290027E-3</v>
      </c>
      <c r="BM542" cm="1">
        <f t="array" aca="1" ref="BM542" ca="1">(MMULT($G542:$K542,BM$1:BM$5)-MMULT($G542:$K542,BL$1:BL$5))/MMULT($G542:$K542,BM$1:BM$5)</f>
        <v>7.0912585931518883E-3</v>
      </c>
      <c r="BN542" cm="1">
        <f t="array" aca="1" ref="BN542" ca="1">(MMULT($G542:$K542,BN$1:BN$5)-MMULT($G542:$K542,BM$1:BM$5))/MMULT($G542:$K542,BN$1:BN$5)</f>
        <v>-6.6276999449955158E-3</v>
      </c>
      <c r="BO542" cm="1">
        <f t="array" aca="1" ref="BO542" ca="1">(MMULT($G542:$K542,BO$1:BO$5)-MMULT($G542:$K542,BN$1:BN$5))/MMULT($G542:$K542,BO$1:BO$5)</f>
        <v>1.1988238995150025E-2</v>
      </c>
      <c r="BP542" cm="1">
        <f t="array" aca="1" ref="BP542" ca="1">(MMULT($G542:$K542,BP$1:BP$5)-MMULT($G542:$K542,BO$1:BO$5))/MMULT($G542:$K542,BP$1:BP$5)</f>
        <v>-9.6269213481179842E-3</v>
      </c>
      <c r="BQ542" cm="1">
        <f t="array" aca="1" ref="BQ542" ca="1">(MMULT($G542:$K542,BQ$1:BQ$5)-MMULT($G542:$K542,BP$1:BP$5))/MMULT($G542:$K542,BQ$1:BQ$5)</f>
        <v>1.6029330991685381E-2</v>
      </c>
      <c r="BR542" cm="1">
        <f t="array" aca="1" ref="BR542" ca="1">(MMULT($G542:$K542,BR$1:BR$5)-MMULT($G542:$K542,BQ$1:BQ$5))/MMULT($G542:$K542,BR$1:BR$5)</f>
        <v>6.6159680929537938E-3</v>
      </c>
      <c r="BS542" cm="1">
        <f t="array" aca="1" ref="BS542" ca="1">(MMULT($G542:$K542,BS$1:BS$5)-MMULT($G542:$K542,BR$1:BR$5))/MMULT($G542:$K542,BS$1:BS$5)</f>
        <v>3.3668541275719434E-4</v>
      </c>
      <c r="BT542" cm="1">
        <f t="array" aca="1" ref="BT542" ca="1">(MMULT($G542:$K542,BT$1:BT$5)-MMULT($G542:$K542,BS$1:BS$5))/MMULT($G542:$K542,BT$1:BT$5)</f>
        <v>1.6348101879133511E-3</v>
      </c>
      <c r="BU542" cm="1">
        <f t="array" aca="1" ref="BU542" ca="1">(MMULT($G542:$K542,BU$1:BU$5)-MMULT($G542:$K542,BT$1:BT$5))/MMULT($G542:$K542,BU$1:BU$5)</f>
        <v>-8.7469798840586286E-3</v>
      </c>
      <c r="BV542" cm="1">
        <f t="array" aca="1" ref="BV542" ca="1">(MMULT($G542:$K542,BV$1:BV$5)-MMULT($G542:$K542,BU$1:BU$5))/MMULT($G542:$K542,BV$1:BV$5)</f>
        <v>6.497298814851192E-3</v>
      </c>
      <c r="BW542" cm="1">
        <f t="array" aca="1" ref="BW542" ca="1">(MMULT($G542:$K542,BW$1:BW$5)-MMULT($G542:$K542,BV$1:BV$5))/MMULT($G542:$K542,BW$1:BW$5)</f>
        <v>1.7176747964133595E-2</v>
      </c>
      <c r="BX542" cm="1">
        <f t="array" aca="1" ref="BX542" ca="1">(MMULT($G542:$K542,BX$1:BX$5)-MMULT($G542:$K542,BW$1:BW$5))/MMULT($G542:$K542,BX$1:BX$5)</f>
        <v>-1.9739078169496018E-2</v>
      </c>
      <c r="BY542" cm="1">
        <f t="array" aca="1" ref="BY542" ca="1">(MMULT($G542:$K542,BY$1:BY$5)-MMULT($G542:$K542,BX$1:BX$5))/MMULT($G542:$K542,BY$1:BY$5)</f>
        <v>-9.5487407420853238E-3</v>
      </c>
      <c r="BZ542" cm="1">
        <f t="array" aca="1" ref="BZ542" ca="1">(MMULT($G542:$K542,BZ$1:BZ$5)-MMULT($G542:$K542,BY$1:BY$5))/MMULT($G542:$K542,BZ$1:BZ$5)</f>
        <v>8.3722040088141992E-4</v>
      </c>
      <c r="CA542" cm="1">
        <f t="array" aca="1" ref="CA542" ca="1">(MMULT($G542:$K542,CA$1:CA$5)-MMULT($G542:$K542,BZ$1:BZ$5))/MMULT($G542:$K542,CA$1:CA$5)</f>
        <v>1.2062425530770858E-2</v>
      </c>
      <c r="CB542" cm="1">
        <f t="array" aca="1" ref="CB542" ca="1">(MMULT($G542:$K542,CB$1:CB$5)-MMULT($G542:$K542,CA$1:CA$5))/MMULT($G542:$K542,CB$1:CB$5)</f>
        <v>-7.5817411071876914E-3</v>
      </c>
      <c r="CC542" cm="1">
        <f t="array" aca="1" ref="CC542" ca="1">(MMULT($G542:$K542,CC$1:CC$5)-MMULT($G542:$K542,CB$1:CB$5))/MMULT($G542:$K542,CC$1:CC$5)</f>
        <v>-5.1792387043263395E-3</v>
      </c>
      <c r="CD542" cm="1">
        <f t="array" aca="1" ref="CD542" ca="1">(MMULT($G542:$K542,CD$1:CD$5)-MMULT($G542:$K542,CC$1:CC$5))/MMULT($G542:$K542,CD$1:CD$5)</f>
        <v>-3.9573788722821789E-3</v>
      </c>
      <c r="CE542" cm="1">
        <f t="array" aca="1" ref="CE542" ca="1">(MMULT($G542:$K542,CE$1:CE$5)-MMULT($G542:$K542,CD$1:CD$5))/MMULT($G542:$K542,CE$1:CE$5)</f>
        <v>1.2819246192376448E-2</v>
      </c>
      <c r="CF542" cm="1">
        <f t="array" aca="1" ref="CF542" ca="1">(MMULT($G542:$K542,CF$1:CF$5)-MMULT($G542:$K542,CE$1:CE$5))/MMULT($G542:$K542,CF$1:CF$5)</f>
        <v>4.5694355664909966E-3</v>
      </c>
      <c r="CG542" cm="1">
        <f t="array" aca="1" ref="CG542" ca="1">(MMULT($G542:$K542,CG$1:CG$5)-MMULT($G542:$K542,CF$1:CF$5))/MMULT($G542:$K542,CG$1:CG$5)</f>
        <v>-9.0386565912444414E-3</v>
      </c>
      <c r="CH542" cm="1">
        <f t="array" aca="1" ref="CH542" ca="1">(MMULT($G542:$K542,CH$1:CH$5)-MMULT($G542:$K542,CG$1:CG$5))/MMULT($G542:$K542,CH$1:CH$5)</f>
        <v>9.399036023737815E-3</v>
      </c>
      <c r="CI542" cm="1">
        <f t="array" aca="1" ref="CI542" ca="1">(MMULT($G542:$K542,CI$1:CI$5)-MMULT($G542:$K542,CH$1:CH$5))/MMULT($G542:$K542,CI$1:CI$5)</f>
        <v>-5.4407035394731847E-3</v>
      </c>
      <c r="CJ542" cm="1">
        <f t="array" aca="1" ref="CJ542" ca="1">(MMULT($G542:$K542,CJ$1:CJ$5)-MMULT($G542:$K542,CI$1:CI$5))/MMULT($G542:$K542,CJ$1:CJ$5)</f>
        <v>5.3894261128289399E-3</v>
      </c>
      <c r="CK542" cm="1">
        <f t="array" aca="1" ref="CK542" ca="1">(MMULT($G542:$K542,CK$1:CK$5)-MMULT($G542:$K542,CJ$1:CJ$5))/MMULT($G542:$K542,CK$1:CK$5)</f>
        <v>4.2087131683552718E-3</v>
      </c>
      <c r="CL542" cm="1">
        <f t="array" aca="1" ref="CL542" ca="1">(MMULT($G542:$K542,CL$1:CL$5)-MMULT($G542:$K542,CK$1:CK$5))/MMULT($G542:$K542,CL$1:CL$5)</f>
        <v>-1.0459713157848015E-2</v>
      </c>
      <c r="CM542" cm="1">
        <f t="array" aca="1" ref="CM542" ca="1">(MMULT($G542:$K542,CM$1:CM$5)-MMULT($G542:$K542,CL$1:CL$5))/MMULT($G542:$K542,CM$1:CM$5)</f>
        <v>4.7329442372610981E-3</v>
      </c>
      <c r="CN542" cm="1">
        <f t="array" aca="1" ref="CN542" ca="1">(MMULT($G542:$K542,CN$1:CN$5)-MMULT($G542:$K542,CM$1:CM$5))/MMULT($G542:$K542,CN$1:CN$5)</f>
        <v>-5.0854470519659644E-3</v>
      </c>
      <c r="CO542" cm="1">
        <f t="array" aca="1" ref="CO542" ca="1">(MMULT($G542:$K542,CO$1:CO$5)-MMULT($G542:$K542,CN$1:CN$5))/MMULT($G542:$K542,CO$1:CO$5)</f>
        <v>4.7836955804078417E-3</v>
      </c>
      <c r="CP542" cm="1">
        <f t="array" aca="1" ref="CP542" ca="1">(MMULT($G542:$K542,CP$1:CP$5)-MMULT($G542:$K542,CO$1:CO$5))/MMULT($G542:$K542,CP$1:CP$5)</f>
        <v>7.2582469126855264E-3</v>
      </c>
      <c r="CQ542" cm="1">
        <f t="array" aca="1" ref="CQ542" ca="1">(MMULT($G542:$K542,CQ$1:CQ$5)-MMULT($G542:$K542,CP$1:CP$5))/MMULT($G542:$K542,CQ$1:CQ$5)</f>
        <v>5.2240169343068226E-3</v>
      </c>
      <c r="CR542" cm="1">
        <f t="array" aca="1" ref="CR542" ca="1">(MMULT($G542:$K542,CR$1:CR$5)-MMULT($G542:$K542,CQ$1:CQ$5))/MMULT($G542:$K542,CR$1:CR$5)</f>
        <v>1.1148946355536119E-2</v>
      </c>
      <c r="CS542" cm="1">
        <f t="array" aca="1" ref="CS542" ca="1">(MMULT($G542:$K542,CS$1:CS$5)-MMULT($G542:$K542,CR$1:CR$5))/MMULT($G542:$K542,CS$1:CS$5)</f>
        <v>-1.2364124071660543E-2</v>
      </c>
      <c r="CT542" cm="1">
        <f t="array" aca="1" ref="CT542" ca="1">(MMULT($G542:$K542,CT$1:CT$5)-MMULT($G542:$K542,CS$1:CS$5))/MMULT($G542:$K542,CT$1:CT$5)</f>
        <v>-1.2679901591315596E-2</v>
      </c>
      <c r="CU542" cm="1">
        <f t="array" aca="1" ref="CU542" ca="1">(MMULT($G542:$K542,CU$1:CU$5)-MMULT($G542:$K542,CT$1:CT$5))/MMULT($G542:$K542,CU$1:CU$5)</f>
        <v>-1.0776663522326269E-3</v>
      </c>
      <c r="CV542" cm="1">
        <f t="array" aca="1" ref="CV542" ca="1">(MMULT($G542:$K542,CV$1:CV$5)-MMULT($G542:$K542,CU$1:CU$5))/MMULT($G542:$K542,CV$1:CV$5)</f>
        <v>5.88347450081918E-3</v>
      </c>
      <c r="CW542" cm="1">
        <f t="array" aca="1" ref="CW542" ca="1">(MMULT($G542:$K542,CW$1:CW$5)-MMULT($G542:$K542,CV$1:CV$5))/MMULT($G542:$K542,CW$1:CW$5)</f>
        <v>1.4051934295524591E-2</v>
      </c>
      <c r="CX542" cm="1">
        <f t="array" aca="1" ref="CX542" ca="1">(MMULT($G542:$K542,CX$1:CX$5)-MMULT($G542:$K542,CW$1:CW$5))/MMULT($G542:$K542,CX$1:CX$5)</f>
        <v>-1.4646627947866495E-3</v>
      </c>
      <c r="CY542" cm="1">
        <f t="array" aca="1" ref="CY542" ca="1">(MMULT($G542:$K542,CY$1:CY$5)-MMULT($G542:$K542,CX$1:CX$5))/MMULT($G542:$K542,CY$1:CY$5)</f>
        <v>6.4431335180174841E-3</v>
      </c>
      <c r="CZ542" cm="1">
        <f t="array" aca="1" ref="CZ542" ca="1">(MMULT($G542:$K542,CZ$1:CZ$5)-MMULT($G542:$K542,CY$1:CY$5))/MMULT($G542:$K542,CZ$1:CZ$5)</f>
        <v>1.3316127017788995E-2</v>
      </c>
      <c r="DA542" cm="1">
        <f t="array" aca="1" ref="DA542" ca="1">(MMULT($G542:$K542,DA$1:DA$5)-MMULT($G542:$K542,CZ$1:CZ$5))/MMULT($G542:$K542,DA$1:DA$5)</f>
        <v>-1.3293843516563826E-2</v>
      </c>
      <c r="DB542" cm="1">
        <f t="array" aca="1" ref="DB542" ca="1">(MMULT($G542:$K542,DB$1:DB$5)-MMULT($G542:$K542,DA$1:DA$5))/MMULT($G542:$K542,DB$1:DB$5)</f>
        <v>7.8829328760895746E-3</v>
      </c>
      <c r="DC542" cm="1">
        <f t="array" aca="1" ref="DC542" ca="1">(MMULT($G542:$K542,DC$1:DC$5)-MMULT($G542:$K542,DB$1:DB$5))/MMULT($G542:$K542,DC$1:DC$5)</f>
        <v>-4.9548362495452957E-3</v>
      </c>
      <c r="DD542" cm="1">
        <f t="array" aca="1" ref="DD542" ca="1">(MMULT($G542:$K542,DD$1:DD$5)-MMULT($G542:$K542,DC$1:DC$5))/MMULT($G542:$K542,DD$1:DD$5)</f>
        <v>1.0928399073652338E-2</v>
      </c>
      <c r="DE542" cm="1">
        <f t="array" aca="1" ref="DE542" ca="1">(MMULT($G542:$K542,DE$1:DE$5)-MMULT($G542:$K542,DD$1:DD$5))/MMULT($G542:$K542,DE$1:DE$5)</f>
        <v>1.4627389167483068E-2</v>
      </c>
      <c r="DF542" cm="1">
        <f t="array" aca="1" ref="DF542" ca="1">(MMULT($G542:$K542,DF$1:DF$5)-MMULT($G542:$K542,DE$1:DE$5))/MMULT($G542:$K542,DF$1:DF$5)</f>
        <v>3.6077639209731088E-2</v>
      </c>
      <c r="DG542" cm="1">
        <f t="array" aca="1" ref="DG542" ca="1">(MMULT($G542:$K542,DG$1:DG$5)-MMULT($G542:$K542,DF$1:DF$5))/MMULT($G542:$K542,DG$1:DG$5)</f>
        <v>-1.6962869935003348E-2</v>
      </c>
      <c r="DH542" cm="1">
        <f t="array" aca="1" ref="DH542" ca="1">(MMULT($G542:$K542,DH$1:DH$5)-MMULT($G542:$K542,DG$1:DG$5))/MMULT($G542:$K542,DH$1:DH$5)</f>
        <v>1.0511354906435089E-2</v>
      </c>
      <c r="DI542" cm="1">
        <f t="array" aca="1" ref="DI542" ca="1">(MMULT($G542:$K542,DI$1:DI$5)-MMULT($G542:$K542,DH$1:DH$5))/MMULT($G542:$K542,DI$1:DI$5)</f>
        <v>1.1053146263130913E-2</v>
      </c>
      <c r="DJ542" cm="1">
        <f t="array" aca="1" ref="DJ542" ca="1">(MMULT($G542:$K542,DJ$1:DJ$5)-MMULT($G542:$K542,DI$1:DI$5))/MMULT($G542:$K542,DJ$1:DJ$5)</f>
        <v>1.7707212538183208E-3</v>
      </c>
      <c r="DK542" cm="1">
        <f t="array" aca="1" ref="DK542" ca="1">(MMULT($G542:$K542,DK$1:DK$5)-MMULT($G542:$K542,DJ$1:DJ$5))/MMULT($G542:$K542,DK$1:DK$5)</f>
        <v>-3.6407442007994591E-4</v>
      </c>
      <c r="DL542" cm="1">
        <f t="array" aca="1" ref="DL542" ca="1">(MMULT($G542:$K542,DL$1:DL$5)-MMULT($G542:$K542,DK$1:DK$5))/MMULT($G542:$K542,DL$1:DL$5)</f>
        <v>2.3458690025035651E-3</v>
      </c>
      <c r="DM542" cm="1">
        <f t="array" aca="1" ref="DM542" ca="1">(MMULT($G542:$K542,DM$1:DM$5)-MMULT($G542:$K542,DL$1:DL$5))/MMULT($G542:$K542,DM$1:DM$5)</f>
        <v>-3.6569279135849619E-3</v>
      </c>
      <c r="DN542" cm="1">
        <f t="array" aca="1" ref="DN542" ca="1">(MMULT($G542:$K542,DN$1:DN$5)-MMULT($G542:$K542,DM$1:DM$5))/MMULT($G542:$K542,DN$1:DN$5)</f>
        <v>-4.2430546731398473E-3</v>
      </c>
      <c r="DO542" cm="1">
        <f t="array" aca="1" ref="DO542" ca="1">(MMULT($G542:$K542,DO$1:DO$5)-MMULT($G542:$K542,DN$1:DN$5))/MMULT($G542:$K542,DO$1:DO$5)</f>
        <v>-1.1442103342749323E-3</v>
      </c>
      <c r="DP542" cm="1">
        <f t="array" aca="1" ref="DP542" ca="1">(MMULT($G542:$K542,DP$1:DP$5)-MMULT($G542:$K542,DO$1:DO$5))/MMULT($G542:$K542,DP$1:DP$5)</f>
        <v>1.0525580987377896E-2</v>
      </c>
      <c r="DQ542" cm="1">
        <f t="array" aca="1" ref="DQ542" ca="1">(MMULT($G542:$K542,DQ$1:DQ$5)-MMULT($G542:$K542,DP$1:DP$5))/MMULT($G542:$K542,DQ$1:DQ$5)</f>
        <v>-3.3192254439655747E-3</v>
      </c>
      <c r="DR542" cm="1">
        <f t="array" aca="1" ref="DR542" ca="1">(MMULT($G542:$K542,DR$1:DR$5)-MMULT($G542:$K542,DQ$1:DQ$5))/MMULT($G542:$K542,DR$1:DR$5)</f>
        <v>-1.742418974546155E-2</v>
      </c>
      <c r="DS542" cm="1">
        <f t="array" aca="1" ref="DS542" ca="1">(MMULT($G542:$K542,DS$1:DS$5)-MMULT($G542:$K542,DR$1:DR$5))/MMULT($G542:$K542,DS$1:DS$5)</f>
        <v>5.3994062402750202E-4</v>
      </c>
      <c r="DT542">
        <f ca="1">AVERAGE(N542:DS542)</f>
        <v>1.0868278991959788E-3</v>
      </c>
      <c r="DU542">
        <f ca="1">_xlfn.STDEV.S(N542:DS542)</f>
        <v>9.2700266711715634E-3</v>
      </c>
    </row>
    <row r="543" spans="1:125" x14ac:dyDescent="0.3">
      <c r="A543">
        <v>0.25891662714268271</v>
      </c>
      <c r="B543">
        <v>0.32080938572691559</v>
      </c>
      <c r="C543">
        <v>0.30526263073601023</v>
      </c>
      <c r="D543">
        <v>1.7149972161367832E-2</v>
      </c>
      <c r="E543">
        <v>9.7861384233023582E-2</v>
      </c>
      <c r="G543">
        <f ca="1">INT(A543*$B$1/G$6)</f>
        <v>36283</v>
      </c>
      <c r="H543">
        <f ca="1">INT(B543*$B$1/H$6)</f>
        <v>12406</v>
      </c>
      <c r="I543">
        <f ca="1">INT(C543*$B$1/I$6)</f>
        <v>112</v>
      </c>
      <c r="J543">
        <f ca="1">INT(D543*$B$1/J$6)</f>
        <v>29</v>
      </c>
      <c r="K543">
        <f ca="1">INT(E543*$B$1/K$6)</f>
        <v>3240</v>
      </c>
      <c r="N543" cm="1">
        <f t="array" aca="1" ref="N543" ca="1">(MMULT($G543:$K543,N$1:N$5)-MMULT($G543:$K543,M$1:M$5))/MMULT($G543:$K543,N$1:N$5)</f>
        <v>4.9373955298477202E-3</v>
      </c>
      <c r="O543" cm="1">
        <f t="array" aca="1" ref="O543" ca="1">(MMULT($G543:$K543,O$1:O$5)-MMULT($G543:$K543,N$1:N$5))/MMULT($G543:$K543,O$1:O$5)</f>
        <v>-3.8495823582563905E-3</v>
      </c>
      <c r="P543" cm="1">
        <f t="array" aca="1" ref="P543" ca="1">(MMULT($G543:$K543,P$1:P$5)-MMULT($G543:$K543,O$1:O$5))/MMULT($G543:$K543,P$1:P$5)</f>
        <v>9.6883286184298292E-4</v>
      </c>
      <c r="Q543" cm="1">
        <f t="array" aca="1" ref="Q543" ca="1">(MMULT($G543:$K543,Q$1:Q$5)-MMULT($G543:$K543,P$1:P$5))/MMULT($G543:$K543,Q$1:Q$5)</f>
        <v>7.0801213425683556E-3</v>
      </c>
      <c r="R543" cm="1">
        <f t="array" aca="1" ref="R543" ca="1">(MMULT($G543:$K543,R$1:R$5)-MMULT($G543:$K543,Q$1:Q$5))/MMULT($G543:$K543,R$1:R$5)</f>
        <v>-1.8793698903456623E-2</v>
      </c>
      <c r="S543" cm="1">
        <f t="array" aca="1" ref="S543" ca="1">(MMULT($G543:$K543,S$1:S$5)-MMULT($G543:$K543,R$1:R$5))/MMULT($G543:$K543,S$1:S$5)</f>
        <v>6.0753778418265346E-3</v>
      </c>
      <c r="T543" cm="1">
        <f t="array" aca="1" ref="T543" ca="1">(MMULT($G543:$K543,T$1:T$5)-MMULT($G543:$K543,S$1:S$5))/MMULT($G543:$K543,T$1:T$5)</f>
        <v>8.4532605570796903E-3</v>
      </c>
      <c r="U543" cm="1">
        <f t="array" aca="1" ref="U543" ca="1">(MMULT($G543:$K543,U$1:U$5)-MMULT($G543:$K543,T$1:T$5))/MMULT($G543:$K543,U$1:U$5)</f>
        <v>1.5660991891269998E-2</v>
      </c>
      <c r="V543" cm="1">
        <f t="array" aca="1" ref="V543" ca="1">(MMULT($G543:$K543,V$1:V$5)-MMULT($G543:$K543,U$1:U$5))/MMULT($G543:$K543,V$1:V$5)</f>
        <v>-4.3175339620191294E-3</v>
      </c>
      <c r="W543" cm="1">
        <f t="array" aca="1" ref="W543" ca="1">(MMULT($G543:$K543,W$1:W$5)-MMULT($G543:$K543,V$1:V$5))/MMULT($G543:$K543,W$1:W$5)</f>
        <v>-2.0681565948361138E-3</v>
      </c>
      <c r="X543" cm="1">
        <f t="array" aca="1" ref="X543" ca="1">(MMULT($G543:$K543,X$1:X$5)-MMULT($G543:$K543,W$1:W$5))/MMULT($G543:$K543,X$1:X$5)</f>
        <v>2.0754345101969495E-3</v>
      </c>
      <c r="Y543" cm="1">
        <f t="array" aca="1" ref="Y543" ca="1">(MMULT($G543:$K543,Y$1:Y$5)-MMULT($G543:$K543,X$1:X$5))/MMULT($G543:$K543,Y$1:Y$5)</f>
        <v>-6.7808186416238269E-4</v>
      </c>
      <c r="Z543" cm="1">
        <f t="array" aca="1" ref="Z543" ca="1">(MMULT($G543:$K543,Z$1:Z$5)-MMULT($G543:$K543,Y$1:Y$5))/MMULT($G543:$K543,Z$1:Z$5)</f>
        <v>1.2977087531979525E-2</v>
      </c>
      <c r="AA543" cm="1">
        <f t="array" aca="1" ref="AA543" ca="1">(MMULT($G543:$K543,AA$1:AA$5)-MMULT($G543:$K543,Z$1:Z$5))/MMULT($G543:$K543,AA$1:AA$5)</f>
        <v>-2.7489574253808545E-3</v>
      </c>
      <c r="AB543" cm="1">
        <f t="array" aca="1" ref="AB543" ca="1">(MMULT($G543:$K543,AB$1:AB$5)-MMULT($G543:$K543,AA$1:AA$5))/MMULT($G543:$K543,AB$1:AB$5)</f>
        <v>-4.1639596019995645E-4</v>
      </c>
      <c r="AC543" cm="1">
        <f t="array" aca="1" ref="AC543" ca="1">(MMULT($G543:$K543,AC$1:AC$5)-MMULT($G543:$K543,AB$1:AB$5))/MMULT($G543:$K543,AC$1:AC$5)</f>
        <v>9.2288055737236446E-4</v>
      </c>
      <c r="AD543" cm="1">
        <f t="array" aca="1" ref="AD543" ca="1">(MMULT($G543:$K543,AD$1:AD$5)-MMULT($G543:$K543,AC$1:AC$5))/MMULT($G543:$K543,AD$1:AD$5)</f>
        <v>-1.8868297893550746E-2</v>
      </c>
      <c r="AE543" cm="1">
        <f t="array" aca="1" ref="AE543" ca="1">(MMULT($G543:$K543,AE$1:AE$5)-MMULT($G543:$K543,AD$1:AD$5))/MMULT($G543:$K543,AE$1:AE$5)</f>
        <v>-1.0630348362379569E-2</v>
      </c>
      <c r="AF543" cm="1">
        <f t="array" aca="1" ref="AF543" ca="1">(MMULT($G543:$K543,AF$1:AF$5)-MMULT($G543:$K543,AE$1:AE$5))/MMULT($G543:$K543,AF$1:AF$5)</f>
        <v>-5.796650097728626E-3</v>
      </c>
      <c r="AG543" cm="1">
        <f t="array" aca="1" ref="AG543" ca="1">(MMULT($G543:$K543,AG$1:AG$5)-MMULT($G543:$K543,AF$1:AF$5))/MMULT($G543:$K543,AG$1:AG$5)</f>
        <v>2.8543192628719158E-3</v>
      </c>
      <c r="AH543" cm="1">
        <f t="array" aca="1" ref="AH543" ca="1">(MMULT($G543:$K543,AH$1:AH$5)-MMULT($G543:$K543,AG$1:AG$5))/MMULT($G543:$K543,AH$1:AH$5)</f>
        <v>1.0432133379752106E-2</v>
      </c>
      <c r="AI543" cm="1">
        <f t="array" aca="1" ref="AI543" ca="1">(MMULT($G543:$K543,AI$1:AI$5)-MMULT($G543:$K543,AH$1:AH$5))/MMULT($G543:$K543,AI$1:AI$5)</f>
        <v>3.6567765421415582E-3</v>
      </c>
      <c r="AJ543" cm="1">
        <f t="array" aca="1" ref="AJ543" ca="1">(MMULT($G543:$K543,AJ$1:AJ$5)-MMULT($G543:$K543,AI$1:AI$5))/MMULT($G543:$K543,AJ$1:AJ$5)</f>
        <v>-1.7354406920523432E-3</v>
      </c>
      <c r="AK543" cm="1">
        <f t="array" aca="1" ref="AK543" ca="1">(MMULT($G543:$K543,AK$1:AK$5)-MMULT($G543:$K543,AJ$1:AJ$5))/MMULT($G543:$K543,AK$1:AK$5)</f>
        <v>-1.668267953620807E-2</v>
      </c>
      <c r="AL543" cm="1">
        <f t="array" aca="1" ref="AL543" ca="1">(MMULT($G543:$K543,AL$1:AL$5)-MMULT($G543:$K543,AK$1:AK$5))/MMULT($G543:$K543,AL$1:AL$5)</f>
        <v>6.8742041008796103E-3</v>
      </c>
      <c r="AM543" cm="1">
        <f t="array" aca="1" ref="AM543" ca="1">(MMULT($G543:$K543,AM$1:AM$5)-MMULT($G543:$K543,AL$1:AL$5))/MMULT($G543:$K543,AM$1:AM$5)</f>
        <v>-3.9058526638964743E-3</v>
      </c>
      <c r="AN543" cm="1">
        <f t="array" aca="1" ref="AN543" ca="1">(MMULT($G543:$K543,AN$1:AN$5)-MMULT($G543:$K543,AM$1:AM$5))/MMULT($G543:$K543,AN$1:AN$5)</f>
        <v>-5.7696066694475478E-3</v>
      </c>
      <c r="AO543" cm="1">
        <f t="array" aca="1" ref="AO543" ca="1">(MMULT($G543:$K543,AO$1:AO$5)-MMULT($G543:$K543,AN$1:AN$5))/MMULT($G543:$K543,AO$1:AO$5)</f>
        <v>9.1033447424062938E-3</v>
      </c>
      <c r="AP543" cm="1">
        <f t="array" aca="1" ref="AP543" ca="1">(MMULT($G543:$K543,AP$1:AP$5)-MMULT($G543:$K543,AO$1:AO$5))/MMULT($G543:$K543,AP$1:AP$5)</f>
        <v>1.97960721836812E-3</v>
      </c>
      <c r="AQ543" cm="1">
        <f t="array" aca="1" ref="AQ543" ca="1">(MMULT($G543:$K543,AQ$1:AQ$5)-MMULT($G543:$K543,AP$1:AP$5))/MMULT($G543:$K543,AQ$1:AQ$5)</f>
        <v>7.0837842088874387E-3</v>
      </c>
      <c r="AR543" cm="1">
        <f t="array" aca="1" ref="AR543" ca="1">(MMULT($G543:$K543,AR$1:AR$5)-MMULT($G543:$K543,AQ$1:AQ$5))/MMULT($G543:$K543,AR$1:AR$5)</f>
        <v>8.8452110292950477E-3</v>
      </c>
      <c r="AS543" cm="1">
        <f t="array" aca="1" ref="AS543" ca="1">(MMULT($G543:$K543,AS$1:AS$5)-MMULT($G543:$K543,AR$1:AR$5))/MMULT($G543:$K543,AS$1:AS$5)</f>
        <v>-7.519310257121139E-3</v>
      </c>
      <c r="AT543" cm="1">
        <f t="array" aca="1" ref="AT543" ca="1">(MMULT($G543:$K543,AT$1:AT$5)-MMULT($G543:$K543,AS$1:AS$5))/MMULT($G543:$K543,AT$1:AT$5)</f>
        <v>4.1696893691687874E-3</v>
      </c>
      <c r="AU543" cm="1">
        <f t="array" aca="1" ref="AU543" ca="1">(MMULT($G543:$K543,AU$1:AU$5)-MMULT($G543:$K543,AT$1:AT$5))/MMULT($G543:$K543,AU$1:AU$5)</f>
        <v>-5.3792758526461544E-3</v>
      </c>
      <c r="AV543" cm="1">
        <f t="array" aca="1" ref="AV543" ca="1">(MMULT($G543:$K543,AV$1:AV$5)-MMULT($G543:$K543,AU$1:AU$5))/MMULT($G543:$K543,AV$1:AV$5)</f>
        <v>7.3403941552528038E-3</v>
      </c>
      <c r="AW543" cm="1">
        <f t="array" aca="1" ref="AW543" ca="1">(MMULT($G543:$K543,AW$1:AW$5)-MMULT($G543:$K543,AV$1:AV$5))/MMULT($G543:$K543,AW$1:AW$5)</f>
        <v>7.2994862281486493E-3</v>
      </c>
      <c r="AX543" cm="1">
        <f t="array" aca="1" ref="AX543" ca="1">(MMULT($G543:$K543,AX$1:AX$5)-MMULT($G543:$K543,AW$1:AW$5))/MMULT($G543:$K543,AX$1:AX$5)</f>
        <v>-1.6806474567351321E-2</v>
      </c>
      <c r="AY543" cm="1">
        <f t="array" aca="1" ref="AY543" ca="1">(MMULT($G543:$K543,AY$1:AY$5)-MMULT($G543:$K543,AX$1:AX$5))/MMULT($G543:$K543,AY$1:AY$5)</f>
        <v>2.758204226149892E-3</v>
      </c>
      <c r="AZ543" cm="1">
        <f t="array" aca="1" ref="AZ543" ca="1">(MMULT($G543:$K543,AZ$1:AZ$5)-MMULT($G543:$K543,AY$1:AY$5))/MMULT($G543:$K543,AZ$1:AZ$5)</f>
        <v>-8.217495432027001E-3</v>
      </c>
      <c r="BA543" cm="1">
        <f t="array" aca="1" ref="BA543" ca="1">(MMULT($G543:$K543,BA$1:BA$5)-MMULT($G543:$K543,AZ$1:AZ$5))/MMULT($G543:$K543,BA$1:BA$5)</f>
        <v>-1.5898164364049394E-2</v>
      </c>
      <c r="BB543" cm="1">
        <f t="array" aca="1" ref="BB543" ca="1">(MMULT($G543:$K543,BB$1:BB$5)-MMULT($G543:$K543,BA$1:BA$5))/MMULT($G543:$K543,BB$1:BB$5)</f>
        <v>-1.3022277215331841E-3</v>
      </c>
      <c r="BC543" cm="1">
        <f t="array" aca="1" ref="BC543" ca="1">(MMULT($G543:$K543,BC$1:BC$5)-MMULT($G543:$K543,BB$1:BB$5))/MMULT($G543:$K543,BC$1:BC$5)</f>
        <v>6.1101858126399022E-3</v>
      </c>
      <c r="BD543" cm="1">
        <f t="array" aca="1" ref="BD543" ca="1">(MMULT($G543:$K543,BD$1:BD$5)-MMULT($G543:$K543,BC$1:BC$5))/MMULT($G543:$K543,BD$1:BD$5)</f>
        <v>7.3689102648064582E-3</v>
      </c>
      <c r="BE543" cm="1">
        <f t="array" aca="1" ref="BE543" ca="1">(MMULT($G543:$K543,BE$1:BE$5)-MMULT($G543:$K543,BD$1:BD$5))/MMULT($G543:$K543,BE$1:BE$5)</f>
        <v>-1.612602561147514E-3</v>
      </c>
      <c r="BF543" cm="1">
        <f t="array" aca="1" ref="BF543" ca="1">(MMULT($G543:$K543,BF$1:BF$5)-MMULT($G543:$K543,BE$1:BE$5))/MMULT($G543:$K543,BF$1:BF$5)</f>
        <v>-1.4818825775543948E-2</v>
      </c>
      <c r="BG543" cm="1">
        <f t="array" aca="1" ref="BG543" ca="1">(MMULT($G543:$K543,BG$1:BG$5)-MMULT($G543:$K543,BF$1:BF$5))/MMULT($G543:$K543,BG$1:BG$5)</f>
        <v>8.6440154700355831E-3</v>
      </c>
      <c r="BH543" cm="1">
        <f t="array" aca="1" ref="BH543" ca="1">(MMULT($G543:$K543,BH$1:BH$5)-MMULT($G543:$K543,BG$1:BG$5))/MMULT($G543:$K543,BH$1:BH$5)</f>
        <v>-8.2519057606481679E-5</v>
      </c>
      <c r="BI543" cm="1">
        <f t="array" aca="1" ref="BI543" ca="1">(MMULT($G543:$K543,BI$1:BI$5)-MMULT($G543:$K543,BH$1:BH$5))/MMULT($G543:$K543,BI$1:BI$5)</f>
        <v>1.6555774172795211E-2</v>
      </c>
      <c r="BJ543" cm="1">
        <f t="array" aca="1" ref="BJ543" ca="1">(MMULT($G543:$K543,BJ$1:BJ$5)-MMULT($G543:$K543,BI$1:BI$5))/MMULT($G543:$K543,BJ$1:BJ$5)</f>
        <v>-7.8370839560783674E-3</v>
      </c>
      <c r="BK543" cm="1">
        <f t="array" aca="1" ref="BK543" ca="1">(MMULT($G543:$K543,BK$1:BK$5)-MMULT($G543:$K543,BJ$1:BJ$5))/MMULT($G543:$K543,BK$1:BK$5)</f>
        <v>9.6817466427012236E-3</v>
      </c>
      <c r="BL543" cm="1">
        <f t="array" aca="1" ref="BL543" ca="1">(MMULT($G543:$K543,BL$1:BL$5)-MMULT($G543:$K543,BK$1:BK$5))/MMULT($G543:$K543,BL$1:BL$5)</f>
        <v>-4.6293592208094181E-3</v>
      </c>
      <c r="BM543" cm="1">
        <f t="array" aca="1" ref="BM543" ca="1">(MMULT($G543:$K543,BM$1:BM$5)-MMULT($G543:$K543,BL$1:BL$5))/MMULT($G543:$K543,BM$1:BM$5)</f>
        <v>7.0570637552938723E-3</v>
      </c>
      <c r="BN543" cm="1">
        <f t="array" aca="1" ref="BN543" ca="1">(MMULT($G543:$K543,BN$1:BN$5)-MMULT($G543:$K543,BM$1:BM$5))/MMULT($G543:$K543,BN$1:BN$5)</f>
        <v>-5.3363261172103627E-3</v>
      </c>
      <c r="BO543" cm="1">
        <f t="array" aca="1" ref="BO543" ca="1">(MMULT($G543:$K543,BO$1:BO$5)-MMULT($G543:$K543,BN$1:BN$5))/MMULT($G543:$K543,BO$1:BO$5)</f>
        <v>3.7128301881281366E-3</v>
      </c>
      <c r="BP543" cm="1">
        <f t="array" aca="1" ref="BP543" ca="1">(MMULT($G543:$K543,BP$1:BP$5)-MMULT($G543:$K543,BO$1:BO$5))/MMULT($G543:$K543,BP$1:BP$5)</f>
        <v>-9.987935000188684E-3</v>
      </c>
      <c r="BQ543" cm="1">
        <f t="array" aca="1" ref="BQ543" ca="1">(MMULT($G543:$K543,BQ$1:BQ$5)-MMULT($G543:$K543,BP$1:BP$5))/MMULT($G543:$K543,BQ$1:BQ$5)</f>
        <v>9.2690866358998199E-3</v>
      </c>
      <c r="BR543" cm="1">
        <f t="array" aca="1" ref="BR543" ca="1">(MMULT($G543:$K543,BR$1:BR$5)-MMULT($G543:$K543,BQ$1:BQ$5))/MMULT($G543:$K543,BR$1:BR$5)</f>
        <v>-7.1860740439953059E-4</v>
      </c>
      <c r="BS543" cm="1">
        <f t="array" aca="1" ref="BS543" ca="1">(MMULT($G543:$K543,BS$1:BS$5)-MMULT($G543:$K543,BR$1:BR$5))/MMULT($G543:$K543,BS$1:BS$5)</f>
        <v>1.5496085859332401E-3</v>
      </c>
      <c r="BT543" cm="1">
        <f t="array" aca="1" ref="BT543" ca="1">(MMULT($G543:$K543,BT$1:BT$5)-MMULT($G543:$K543,BS$1:BS$5))/MMULT($G543:$K543,BT$1:BT$5)</f>
        <v>2.2769395348326651E-3</v>
      </c>
      <c r="BU543" cm="1">
        <f t="array" aca="1" ref="BU543" ca="1">(MMULT($G543:$K543,BU$1:BU$5)-MMULT($G543:$K543,BT$1:BT$5))/MMULT($G543:$K543,BU$1:BU$5)</f>
        <v>-6.2107324637000463E-3</v>
      </c>
      <c r="BV543" cm="1">
        <f t="array" aca="1" ref="BV543" ca="1">(MMULT($G543:$K543,BV$1:BV$5)-MMULT($G543:$K543,BU$1:BU$5))/MMULT($G543:$K543,BV$1:BV$5)</f>
        <v>5.9229320450865219E-3</v>
      </c>
      <c r="BW543" cm="1">
        <f t="array" aca="1" ref="BW543" ca="1">(MMULT($G543:$K543,BW$1:BW$5)-MMULT($G543:$K543,BV$1:BV$5))/MMULT($G543:$K543,BW$1:BW$5)</f>
        <v>1.12441227237449E-2</v>
      </c>
      <c r="BX543" cm="1">
        <f t="array" aca="1" ref="BX543" ca="1">(MMULT($G543:$K543,BX$1:BX$5)-MMULT($G543:$K543,BW$1:BW$5))/MMULT($G543:$K543,BX$1:BX$5)</f>
        <v>-1.2187498333926624E-2</v>
      </c>
      <c r="BY543" cm="1">
        <f t="array" aca="1" ref="BY543" ca="1">(MMULT($G543:$K543,BY$1:BY$5)-MMULT($G543:$K543,BX$1:BX$5))/MMULT($G543:$K543,BY$1:BY$5)</f>
        <v>-6.8844708585527109E-3</v>
      </c>
      <c r="BZ543" cm="1">
        <f t="array" aca="1" ref="BZ543" ca="1">(MMULT($G543:$K543,BZ$1:BZ$5)-MMULT($G543:$K543,BY$1:BY$5))/MMULT($G543:$K543,BZ$1:BZ$5)</f>
        <v>7.6003167313245113E-4</v>
      </c>
      <c r="CA543" cm="1">
        <f t="array" aca="1" ref="CA543" ca="1">(MMULT($G543:$K543,CA$1:CA$5)-MMULT($G543:$K543,BZ$1:BZ$5))/MMULT($G543:$K543,CA$1:CA$5)</f>
        <v>1.3177290901378329E-2</v>
      </c>
      <c r="CB543" cm="1">
        <f t="array" aca="1" ref="CB543" ca="1">(MMULT($G543:$K543,CB$1:CB$5)-MMULT($G543:$K543,CA$1:CA$5))/MMULT($G543:$K543,CB$1:CB$5)</f>
        <v>-2.4045111133663222E-3</v>
      </c>
      <c r="CC543" cm="1">
        <f t="array" aca="1" ref="CC543" ca="1">(MMULT($G543:$K543,CC$1:CC$5)-MMULT($G543:$K543,CB$1:CB$5))/MMULT($G543:$K543,CC$1:CC$5)</f>
        <v>-6.0222527147870781E-3</v>
      </c>
      <c r="CD543" cm="1">
        <f t="array" aca="1" ref="CD543" ca="1">(MMULT($G543:$K543,CD$1:CD$5)-MMULT($G543:$K543,CC$1:CC$5))/MMULT($G543:$K543,CD$1:CD$5)</f>
        <v>-2.3709007624105952E-3</v>
      </c>
      <c r="CE543" cm="1">
        <f t="array" aca="1" ref="CE543" ca="1">(MMULT($G543:$K543,CE$1:CE$5)-MMULT($G543:$K543,CD$1:CD$5))/MMULT($G543:$K543,CE$1:CE$5)</f>
        <v>1.4013515965681133E-2</v>
      </c>
      <c r="CF543" cm="1">
        <f t="array" aca="1" ref="CF543" ca="1">(MMULT($G543:$K543,CF$1:CF$5)-MMULT($G543:$K543,CE$1:CE$5))/MMULT($G543:$K543,CF$1:CF$5)</f>
        <v>1.1302467972265839E-2</v>
      </c>
      <c r="CG543" cm="1">
        <f t="array" aca="1" ref="CG543" ca="1">(MMULT($G543:$K543,CG$1:CG$5)-MMULT($G543:$K543,CF$1:CF$5))/MMULT($G543:$K543,CG$1:CG$5)</f>
        <v>-1.2918633026549919E-3</v>
      </c>
      <c r="CH543" cm="1">
        <f t="array" aca="1" ref="CH543" ca="1">(MMULT($G543:$K543,CH$1:CH$5)-MMULT($G543:$K543,CG$1:CG$5))/MMULT($G543:$K543,CH$1:CH$5)</f>
        <v>1.0282772200743509E-2</v>
      </c>
      <c r="CI543" cm="1">
        <f t="array" aca="1" ref="CI543" ca="1">(MMULT($G543:$K543,CI$1:CI$5)-MMULT($G543:$K543,CH$1:CH$5))/MMULT($G543:$K543,CI$1:CI$5)</f>
        <v>-5.124096725872637E-3</v>
      </c>
      <c r="CJ543" cm="1">
        <f t="array" aca="1" ref="CJ543" ca="1">(MMULT($G543:$K543,CJ$1:CJ$5)-MMULT($G543:$K543,CI$1:CI$5))/MMULT($G543:$K543,CJ$1:CJ$5)</f>
        <v>1.3839135309131577E-2</v>
      </c>
      <c r="CK543" cm="1">
        <f t="array" aca="1" ref="CK543" ca="1">(MMULT($G543:$K543,CK$1:CK$5)-MMULT($G543:$K543,CJ$1:CJ$5))/MMULT($G543:$K543,CK$1:CK$5)</f>
        <v>1.1829730385530536E-2</v>
      </c>
      <c r="CL543" cm="1">
        <f t="array" aca="1" ref="CL543" ca="1">(MMULT($G543:$K543,CL$1:CL$5)-MMULT($G543:$K543,CK$1:CK$5))/MMULT($G543:$K543,CL$1:CL$5)</f>
        <v>-8.9021895980984176E-3</v>
      </c>
      <c r="CM543" cm="1">
        <f t="array" aca="1" ref="CM543" ca="1">(MMULT($G543:$K543,CM$1:CM$5)-MMULT($G543:$K543,CL$1:CL$5))/MMULT($G543:$K543,CM$1:CM$5)</f>
        <v>-5.1759831120705025E-3</v>
      </c>
      <c r="CN543" cm="1">
        <f t="array" aca="1" ref="CN543" ca="1">(MMULT($G543:$K543,CN$1:CN$5)-MMULT($G543:$K543,CM$1:CM$5))/MMULT($G543:$K543,CN$1:CN$5)</f>
        <v>-3.8683882450536167E-3</v>
      </c>
      <c r="CO543" cm="1">
        <f t="array" aca="1" ref="CO543" ca="1">(MMULT($G543:$K543,CO$1:CO$5)-MMULT($G543:$K543,CN$1:CN$5))/MMULT($G543:$K543,CO$1:CO$5)</f>
        <v>7.9180403924252844E-3</v>
      </c>
      <c r="CP543" cm="1">
        <f t="array" aca="1" ref="CP543" ca="1">(MMULT($G543:$K543,CP$1:CP$5)-MMULT($G543:$K543,CO$1:CO$5))/MMULT($G543:$K543,CP$1:CP$5)</f>
        <v>6.5737907587756616E-3</v>
      </c>
      <c r="CQ543" cm="1">
        <f t="array" aca="1" ref="CQ543" ca="1">(MMULT($G543:$K543,CQ$1:CQ$5)-MMULT($G543:$K543,CP$1:CP$5))/MMULT($G543:$K543,CQ$1:CQ$5)</f>
        <v>7.6776260678515366E-4</v>
      </c>
      <c r="CR543" cm="1">
        <f t="array" aca="1" ref="CR543" ca="1">(MMULT($G543:$K543,CR$1:CR$5)-MMULT($G543:$K543,CQ$1:CQ$5))/MMULT($G543:$K543,CR$1:CR$5)</f>
        <v>5.3799875137039519E-3</v>
      </c>
      <c r="CS543" cm="1">
        <f t="array" aca="1" ref="CS543" ca="1">(MMULT($G543:$K543,CS$1:CS$5)-MMULT($G543:$K543,CR$1:CR$5))/MMULT($G543:$K543,CS$1:CS$5)</f>
        <v>-1.265953740880036E-2</v>
      </c>
      <c r="CT543" cm="1">
        <f t="array" aca="1" ref="CT543" ca="1">(MMULT($G543:$K543,CT$1:CT$5)-MMULT($G543:$K543,CS$1:CS$5))/MMULT($G543:$K543,CT$1:CT$5)</f>
        <v>-1.4909429837716242E-2</v>
      </c>
      <c r="CU543" cm="1">
        <f t="array" aca="1" ref="CU543" ca="1">(MMULT($G543:$K543,CU$1:CU$5)-MMULT($G543:$K543,CT$1:CT$5))/MMULT($G543:$K543,CU$1:CU$5)</f>
        <v>-7.564004236953548E-3</v>
      </c>
      <c r="CV543" cm="1">
        <f t="array" aca="1" ref="CV543" ca="1">(MMULT($G543:$K543,CV$1:CV$5)-MMULT($G543:$K543,CU$1:CU$5))/MMULT($G543:$K543,CV$1:CV$5)</f>
        <v>1.6551933497288691E-2</v>
      </c>
      <c r="CW543" cm="1">
        <f t="array" aca="1" ref="CW543" ca="1">(MMULT($G543:$K543,CW$1:CW$5)-MMULT($G543:$K543,CV$1:CV$5))/MMULT($G543:$K543,CW$1:CW$5)</f>
        <v>1.1571211362616863E-2</v>
      </c>
      <c r="CX543" cm="1">
        <f t="array" aca="1" ref="CX543" ca="1">(MMULT($G543:$K543,CX$1:CX$5)-MMULT($G543:$K543,CW$1:CW$5))/MMULT($G543:$K543,CX$1:CX$5)</f>
        <v>-2.3551046575398865E-3</v>
      </c>
      <c r="CY543" cm="1">
        <f t="array" aca="1" ref="CY543" ca="1">(MMULT($G543:$K543,CY$1:CY$5)-MMULT($G543:$K543,CX$1:CX$5))/MMULT($G543:$K543,CY$1:CY$5)</f>
        <v>1.060563584226696E-2</v>
      </c>
      <c r="CZ543" cm="1">
        <f t="array" aca="1" ref="CZ543" ca="1">(MMULT($G543:$K543,CZ$1:CZ$5)-MMULT($G543:$K543,CY$1:CY$5))/MMULT($G543:$K543,CZ$1:CZ$5)</f>
        <v>1.7193689510378311E-2</v>
      </c>
      <c r="DA543" cm="1">
        <f t="array" aca="1" ref="DA543" ca="1">(MMULT($G543:$K543,DA$1:DA$5)-MMULT($G543:$K543,CZ$1:CZ$5))/MMULT($G543:$K543,DA$1:DA$5)</f>
        <v>-1.6868827950617067E-2</v>
      </c>
      <c r="DB543" cm="1">
        <f t="array" aca="1" ref="DB543" ca="1">(MMULT($G543:$K543,DB$1:DB$5)-MMULT($G543:$K543,DA$1:DA$5))/MMULT($G543:$K543,DB$1:DB$5)</f>
        <v>1.4612302979128799E-2</v>
      </c>
      <c r="DC543" cm="1">
        <f t="array" aca="1" ref="DC543" ca="1">(MMULT($G543:$K543,DC$1:DC$5)-MMULT($G543:$K543,DB$1:DB$5))/MMULT($G543:$K543,DC$1:DC$5)</f>
        <v>-9.6531998176044263E-3</v>
      </c>
      <c r="DD543" cm="1">
        <f t="array" aca="1" ref="DD543" ca="1">(MMULT($G543:$K543,DD$1:DD$5)-MMULT($G543:$K543,DC$1:DC$5))/MMULT($G543:$K543,DD$1:DD$5)</f>
        <v>1.2710436044247988E-2</v>
      </c>
      <c r="DE543" cm="1">
        <f t="array" aca="1" ref="DE543" ca="1">(MMULT($G543:$K543,DE$1:DE$5)-MMULT($G543:$K543,DD$1:DD$5))/MMULT($G543:$K543,DE$1:DE$5)</f>
        <v>8.7923171044525707E-3</v>
      </c>
      <c r="DF543" cm="1">
        <f t="array" aca="1" ref="DF543" ca="1">(MMULT($G543:$K543,DF$1:DF$5)-MMULT($G543:$K543,DE$1:DE$5))/MMULT($G543:$K543,DF$1:DF$5)</f>
        <v>2.9977586117359505E-2</v>
      </c>
      <c r="DG543" cm="1">
        <f t="array" aca="1" ref="DG543" ca="1">(MMULT($G543:$K543,DG$1:DG$5)-MMULT($G543:$K543,DF$1:DF$5))/MMULT($G543:$K543,DG$1:DG$5)</f>
        <v>-1.3613835603147939E-2</v>
      </c>
      <c r="DH543" cm="1">
        <f t="array" aca="1" ref="DH543" ca="1">(MMULT($G543:$K543,DH$1:DH$5)-MMULT($G543:$K543,DG$1:DG$5))/MMULT($G543:$K543,DH$1:DH$5)</f>
        <v>1.0683409916461099E-4</v>
      </c>
      <c r="DI543" cm="1">
        <f t="array" aca="1" ref="DI543" ca="1">(MMULT($G543:$K543,DI$1:DI$5)-MMULT($G543:$K543,DH$1:DH$5))/MMULT($G543:$K543,DI$1:DI$5)</f>
        <v>9.4769398361350227E-4</v>
      </c>
      <c r="DJ543" cm="1">
        <f t="array" aca="1" ref="DJ543" ca="1">(MMULT($G543:$K543,DJ$1:DJ$5)-MMULT($G543:$K543,DI$1:DI$5))/MMULT($G543:$K543,DJ$1:DJ$5)</f>
        <v>-4.8443729607766592E-3</v>
      </c>
      <c r="DK543" cm="1">
        <f t="array" aca="1" ref="DK543" ca="1">(MMULT($G543:$K543,DK$1:DK$5)-MMULT($G543:$K543,DJ$1:DJ$5))/MMULT($G543:$K543,DK$1:DK$5)</f>
        <v>-2.8496836606213224E-3</v>
      </c>
      <c r="DL543" cm="1">
        <f t="array" aca="1" ref="DL543" ca="1">(MMULT($G543:$K543,DL$1:DL$5)-MMULT($G543:$K543,DK$1:DK$5))/MMULT($G543:$K543,DL$1:DL$5)</f>
        <v>3.5248342684163804E-3</v>
      </c>
      <c r="DM543" cm="1">
        <f t="array" aca="1" ref="DM543" ca="1">(MMULT($G543:$K543,DM$1:DM$5)-MMULT($G543:$K543,DL$1:DL$5))/MMULT($G543:$K543,DM$1:DM$5)</f>
        <v>1.8884252914115136E-3</v>
      </c>
      <c r="DN543" cm="1">
        <f t="array" aca="1" ref="DN543" ca="1">(MMULT($G543:$K543,DN$1:DN$5)-MMULT($G543:$K543,DM$1:DM$5))/MMULT($G543:$K543,DN$1:DN$5)</f>
        <v>-6.2569162501106314E-3</v>
      </c>
      <c r="DO543" cm="1">
        <f t="array" aca="1" ref="DO543" ca="1">(MMULT($G543:$K543,DO$1:DO$5)-MMULT($G543:$K543,DN$1:DN$5))/MMULT($G543:$K543,DO$1:DO$5)</f>
        <v>7.8216358419180398E-4</v>
      </c>
      <c r="DP543" cm="1">
        <f t="array" aca="1" ref="DP543" ca="1">(MMULT($G543:$K543,DP$1:DP$5)-MMULT($G543:$K543,DO$1:DO$5))/MMULT($G543:$K543,DP$1:DP$5)</f>
        <v>7.5617460813764024E-3</v>
      </c>
      <c r="DQ543" cm="1">
        <f t="array" aca="1" ref="DQ543" ca="1">(MMULT($G543:$K543,DQ$1:DQ$5)-MMULT($G543:$K543,DP$1:DP$5))/MMULT($G543:$K543,DQ$1:DQ$5)</f>
        <v>-4.7998602666017741E-3</v>
      </c>
      <c r="DR543" cm="1">
        <f t="array" aca="1" ref="DR543" ca="1">(MMULT($G543:$K543,DR$1:DR$5)-MMULT($G543:$K543,DQ$1:DQ$5))/MMULT($G543:$K543,DR$1:DR$5)</f>
        <v>-1.4801045155381234E-2</v>
      </c>
      <c r="DS543" cm="1">
        <f t="array" aca="1" ref="DS543" ca="1">(MMULT($G543:$K543,DS$1:DS$5)-MMULT($G543:$K543,DR$1:DR$5))/MMULT($G543:$K543,DS$1:DS$5)</f>
        <v>-5.3549221274231118E-3</v>
      </c>
      <c r="DT543">
        <f ca="1">AVERAGE(N543:DS543)</f>
        <v>7.2938155390541944E-4</v>
      </c>
      <c r="DU543">
        <f ca="1">_xlfn.STDEV.S(N543:DS543)</f>
        <v>9.272087370692194E-3</v>
      </c>
    </row>
    <row r="544" spans="1:125" x14ac:dyDescent="0.3">
      <c r="A544">
        <v>0.25363616125549654</v>
      </c>
      <c r="B544">
        <v>0.28419944921962448</v>
      </c>
      <c r="C544">
        <v>2.7184936820244809E-2</v>
      </c>
      <c r="D544">
        <v>0.14494323216676455</v>
      </c>
      <c r="E544">
        <v>0.2900362205378697</v>
      </c>
      <c r="G544">
        <f ca="1">INT(A544*$B$1/G$6)</f>
        <v>35543</v>
      </c>
      <c r="H544">
        <f ca="1">INT(B544*$B$1/H$6)</f>
        <v>10990</v>
      </c>
      <c r="I544">
        <f ca="1">INT(C544*$B$1/I$6)</f>
        <v>10</v>
      </c>
      <c r="J544">
        <f ca="1">INT(D544*$B$1/J$6)</f>
        <v>248</v>
      </c>
      <c r="K544">
        <f ca="1">INT(E544*$B$1/K$6)</f>
        <v>9603</v>
      </c>
      <c r="N544" cm="1">
        <f t="array" aca="1" ref="N544" ca="1">(MMULT($G544:$K544,N$1:N$5)-MMULT($G544:$K544,M$1:M$5))/MMULT($G544:$K544,N$1:N$5)</f>
        <v>5.5037842276623354E-3</v>
      </c>
      <c r="O544" cm="1">
        <f t="array" aca="1" ref="O544" ca="1">(MMULT($G544:$K544,O$1:O$5)-MMULT($G544:$K544,N$1:N$5))/MMULT($G544:$K544,O$1:O$5)</f>
        <v>4.6215247944985339E-3</v>
      </c>
      <c r="P544" cm="1">
        <f t="array" aca="1" ref="P544" ca="1">(MMULT($G544:$K544,P$1:P$5)-MMULT($G544:$K544,O$1:O$5))/MMULT($G544:$K544,P$1:P$5)</f>
        <v>-5.1098871555180377E-4</v>
      </c>
      <c r="Q544" cm="1">
        <f t="array" aca="1" ref="Q544" ca="1">(MMULT($G544:$K544,Q$1:Q$5)-MMULT($G544:$K544,P$1:P$5))/MMULT($G544:$K544,Q$1:Q$5)</f>
        <v>1.049664696382417E-2</v>
      </c>
      <c r="R544" cm="1">
        <f t="array" aca="1" ref="R544" ca="1">(MMULT($G544:$K544,R$1:R$5)-MMULT($G544:$K544,Q$1:Q$5))/MMULT($G544:$K544,R$1:R$5)</f>
        <v>-1.3540686286853619E-2</v>
      </c>
      <c r="S544" cm="1">
        <f t="array" aca="1" ref="S544" ca="1">(MMULT($G544:$K544,S$1:S$5)-MMULT($G544:$K544,R$1:R$5))/MMULT($G544:$K544,S$1:S$5)</f>
        <v>6.6371008107022024E-3</v>
      </c>
      <c r="T544" cm="1">
        <f t="array" aca="1" ref="T544" ca="1">(MMULT($G544:$K544,T$1:T$5)-MMULT($G544:$K544,S$1:S$5))/MMULT($G544:$K544,T$1:T$5)</f>
        <v>9.8175731658785535E-3</v>
      </c>
      <c r="U544" cm="1">
        <f t="array" aca="1" ref="U544" ca="1">(MMULT($G544:$K544,U$1:U$5)-MMULT($G544:$K544,T$1:T$5))/MMULT($G544:$K544,U$1:U$5)</f>
        <v>1.8475539757684456E-2</v>
      </c>
      <c r="V544" cm="1">
        <f t="array" aca="1" ref="V544" ca="1">(MMULT($G544:$K544,V$1:V$5)-MMULT($G544:$K544,U$1:U$5))/MMULT($G544:$K544,V$1:V$5)</f>
        <v>-1.5821500316465264E-3</v>
      </c>
      <c r="W544" cm="1">
        <f t="array" aca="1" ref="W544" ca="1">(MMULT($G544:$K544,W$1:W$5)-MMULT($G544:$K544,V$1:V$5))/MMULT($G544:$K544,W$1:W$5)</f>
        <v>-6.9360563723731806E-4</v>
      </c>
      <c r="X544" cm="1">
        <f t="array" aca="1" ref="X544" ca="1">(MMULT($G544:$K544,X$1:X$5)-MMULT($G544:$K544,W$1:W$5))/MMULT($G544:$K544,X$1:X$5)</f>
        <v>6.9474272827828145E-3</v>
      </c>
      <c r="Y544" cm="1">
        <f t="array" aca="1" ref="Y544" ca="1">(MMULT($G544:$K544,Y$1:Y$5)-MMULT($G544:$K544,X$1:X$5))/MMULT($G544:$K544,Y$1:Y$5)</f>
        <v>2.2239699712413478E-4</v>
      </c>
      <c r="Z544" cm="1">
        <f t="array" aca="1" ref="Z544" ca="1">(MMULT($G544:$K544,Z$1:Z$5)-MMULT($G544:$K544,Y$1:Y$5))/MMULT($G544:$K544,Z$1:Z$5)</f>
        <v>9.3630135904012955E-3</v>
      </c>
      <c r="AA544" cm="1">
        <f t="array" aca="1" ref="AA544" ca="1">(MMULT($G544:$K544,AA$1:AA$5)-MMULT($G544:$K544,Z$1:Z$5))/MMULT($G544:$K544,AA$1:AA$5)</f>
        <v>-2.5462077583199771E-4</v>
      </c>
      <c r="AB544" cm="1">
        <f t="array" aca="1" ref="AB544" ca="1">(MMULT($G544:$K544,AB$1:AB$5)-MMULT($G544:$K544,AA$1:AA$5))/MMULT($G544:$K544,AB$1:AB$5)</f>
        <v>-2.0045868696697525E-3</v>
      </c>
      <c r="AC544" cm="1">
        <f t="array" aca="1" ref="AC544" ca="1">(MMULT($G544:$K544,AC$1:AC$5)-MMULT($G544:$K544,AB$1:AB$5))/MMULT($G544:$K544,AC$1:AC$5)</f>
        <v>4.1698523918210586E-5</v>
      </c>
      <c r="AD544" cm="1">
        <f t="array" aca="1" ref="AD544" ca="1">(MMULT($G544:$K544,AD$1:AD$5)-MMULT($G544:$K544,AC$1:AC$5))/MMULT($G544:$K544,AD$1:AD$5)</f>
        <v>-1.5517614704851371E-2</v>
      </c>
      <c r="AE544" cm="1">
        <f t="array" aca="1" ref="AE544" ca="1">(MMULT($G544:$K544,AE$1:AE$5)-MMULT($G544:$K544,AD$1:AD$5))/MMULT($G544:$K544,AE$1:AE$5)</f>
        <v>-5.2115275753783687E-3</v>
      </c>
      <c r="AF544" cm="1">
        <f t="array" aca="1" ref="AF544" ca="1">(MMULT($G544:$K544,AF$1:AF$5)-MMULT($G544:$K544,AE$1:AE$5))/MMULT($G544:$K544,AF$1:AF$5)</f>
        <v>3.416003822343893E-3</v>
      </c>
      <c r="AG544" cm="1">
        <f t="array" aca="1" ref="AG544" ca="1">(MMULT($G544:$K544,AG$1:AG$5)-MMULT($G544:$K544,AF$1:AF$5))/MMULT($G544:$K544,AG$1:AG$5)</f>
        <v>-4.9656458699462664E-4</v>
      </c>
      <c r="AH544" cm="1">
        <f t="array" aca="1" ref="AH544" ca="1">(MMULT($G544:$K544,AH$1:AH$5)-MMULT($G544:$K544,AG$1:AG$5))/MMULT($G544:$K544,AH$1:AH$5)</f>
        <v>8.340622566471367E-3</v>
      </c>
      <c r="AI544" cm="1">
        <f t="array" aca="1" ref="AI544" ca="1">(MMULT($G544:$K544,AI$1:AI$5)-MMULT($G544:$K544,AH$1:AH$5))/MMULT($G544:$K544,AI$1:AI$5)</f>
        <v>5.2644397180524665E-3</v>
      </c>
      <c r="AJ544" cm="1">
        <f t="array" aca="1" ref="AJ544" ca="1">(MMULT($G544:$K544,AJ$1:AJ$5)-MMULT($G544:$K544,AI$1:AI$5))/MMULT($G544:$K544,AJ$1:AJ$5)</f>
        <v>-6.3238890440359971E-3</v>
      </c>
      <c r="AK544" cm="1">
        <f t="array" aca="1" ref="AK544" ca="1">(MMULT($G544:$K544,AK$1:AK$5)-MMULT($G544:$K544,AJ$1:AJ$5))/MMULT($G544:$K544,AK$1:AK$5)</f>
        <v>-3.8803216715081463E-3</v>
      </c>
      <c r="AL544" cm="1">
        <f t="array" aca="1" ref="AL544" ca="1">(MMULT($G544:$K544,AL$1:AL$5)-MMULT($G544:$K544,AK$1:AK$5))/MMULT($G544:$K544,AL$1:AL$5)</f>
        <v>5.9251724982266035E-3</v>
      </c>
      <c r="AM544" cm="1">
        <f t="array" aca="1" ref="AM544" ca="1">(MMULT($G544:$K544,AM$1:AM$5)-MMULT($G544:$K544,AL$1:AL$5))/MMULT($G544:$K544,AM$1:AM$5)</f>
        <v>-8.4449023959527574E-3</v>
      </c>
      <c r="AN544" cm="1">
        <f t="array" aca="1" ref="AN544" ca="1">(MMULT($G544:$K544,AN$1:AN$5)-MMULT($G544:$K544,AM$1:AM$5))/MMULT($G544:$K544,AN$1:AN$5)</f>
        <v>-6.2879441046809949E-3</v>
      </c>
      <c r="AO544" cm="1">
        <f t="array" aca="1" ref="AO544" ca="1">(MMULT($G544:$K544,AO$1:AO$5)-MMULT($G544:$K544,AN$1:AN$5))/MMULT($G544:$K544,AO$1:AO$5)</f>
        <v>8.6795738751798031E-3</v>
      </c>
      <c r="AP544" cm="1">
        <f t="array" aca="1" ref="AP544" ca="1">(MMULT($G544:$K544,AP$1:AP$5)-MMULT($G544:$K544,AO$1:AO$5))/MMULT($G544:$K544,AP$1:AP$5)</f>
        <v>4.2467998538558652E-3</v>
      </c>
      <c r="AQ544" cm="1">
        <f t="array" aca="1" ref="AQ544" ca="1">(MMULT($G544:$K544,AQ$1:AQ$5)-MMULT($G544:$K544,AP$1:AP$5))/MMULT($G544:$K544,AQ$1:AQ$5)</f>
        <v>4.5244303503158747E-3</v>
      </c>
      <c r="AR544" cm="1">
        <f t="array" aca="1" ref="AR544" ca="1">(MMULT($G544:$K544,AR$1:AR$5)-MMULT($G544:$K544,AQ$1:AQ$5))/MMULT($G544:$K544,AR$1:AR$5)</f>
        <v>8.5022905689166057E-3</v>
      </c>
      <c r="AS544" cm="1">
        <f t="array" aca="1" ref="AS544" ca="1">(MMULT($G544:$K544,AS$1:AS$5)-MMULT($G544:$K544,AR$1:AR$5))/MMULT($G544:$K544,AS$1:AS$5)</f>
        <v>-5.9569234274403421E-3</v>
      </c>
      <c r="AT544" cm="1">
        <f t="array" aca="1" ref="AT544" ca="1">(MMULT($G544:$K544,AT$1:AT$5)-MMULT($G544:$K544,AS$1:AS$5))/MMULT($G544:$K544,AT$1:AT$5)</f>
        <v>-1.010352655361494E-3</v>
      </c>
      <c r="AU544" cm="1">
        <f t="array" aca="1" ref="AU544" ca="1">(MMULT($G544:$K544,AU$1:AU$5)-MMULT($G544:$K544,AT$1:AT$5))/MMULT($G544:$K544,AU$1:AU$5)</f>
        <v>-3.965973448986298E-3</v>
      </c>
      <c r="AV544" cm="1">
        <f t="array" aca="1" ref="AV544" ca="1">(MMULT($G544:$K544,AV$1:AV$5)-MMULT($G544:$K544,AU$1:AU$5))/MMULT($G544:$K544,AV$1:AV$5)</f>
        <v>3.7152590795550521E-3</v>
      </c>
      <c r="AW544" cm="1">
        <f t="array" aca="1" ref="AW544" ca="1">(MMULT($G544:$K544,AW$1:AW$5)-MMULT($G544:$K544,AV$1:AV$5))/MMULT($G544:$K544,AW$1:AW$5)</f>
        <v>5.0800272415266164E-3</v>
      </c>
      <c r="AX544" cm="1">
        <f t="array" aca="1" ref="AX544" ca="1">(MMULT($G544:$K544,AX$1:AX$5)-MMULT($G544:$K544,AW$1:AW$5))/MMULT($G544:$K544,AX$1:AX$5)</f>
        <v>-2.1722025734973931E-2</v>
      </c>
      <c r="AY544" cm="1">
        <f t="array" aca="1" ref="AY544" ca="1">(MMULT($G544:$K544,AY$1:AY$5)-MMULT($G544:$K544,AX$1:AX$5))/MMULT($G544:$K544,AY$1:AY$5)</f>
        <v>-8.5812095237288724E-4</v>
      </c>
      <c r="AZ544" cm="1">
        <f t="array" aca="1" ref="AZ544" ca="1">(MMULT($G544:$K544,AZ$1:AZ$5)-MMULT($G544:$K544,AY$1:AY$5))/MMULT($G544:$K544,AZ$1:AZ$5)</f>
        <v>-1.043946025553125E-2</v>
      </c>
      <c r="BA544" cm="1">
        <f t="array" aca="1" ref="BA544" ca="1">(MMULT($G544:$K544,BA$1:BA$5)-MMULT($G544:$K544,AZ$1:AZ$5))/MMULT($G544:$K544,BA$1:BA$5)</f>
        <v>-1.3240313513353549E-2</v>
      </c>
      <c r="BB544" cm="1">
        <f t="array" aca="1" ref="BB544" ca="1">(MMULT($G544:$K544,BB$1:BB$5)-MMULT($G544:$K544,BA$1:BA$5))/MMULT($G544:$K544,BB$1:BB$5)</f>
        <v>-5.8151020494139798E-3</v>
      </c>
      <c r="BC544" cm="1">
        <f t="array" aca="1" ref="BC544" ca="1">(MMULT($G544:$K544,BC$1:BC$5)-MMULT($G544:$K544,BB$1:BB$5))/MMULT($G544:$K544,BC$1:BC$5)</f>
        <v>8.9517750559884972E-3</v>
      </c>
      <c r="BD544" cm="1">
        <f t="array" aca="1" ref="BD544" ca="1">(MMULT($G544:$K544,BD$1:BD$5)-MMULT($G544:$K544,BC$1:BC$5))/MMULT($G544:$K544,BD$1:BD$5)</f>
        <v>8.2654510081187505E-3</v>
      </c>
      <c r="BE544" cm="1">
        <f t="array" aca="1" ref="BE544" ca="1">(MMULT($G544:$K544,BE$1:BE$5)-MMULT($G544:$K544,BD$1:BD$5))/MMULT($G544:$K544,BE$1:BE$5)</f>
        <v>1.0792934336201646E-3</v>
      </c>
      <c r="BF544" cm="1">
        <f t="array" aca="1" ref="BF544" ca="1">(MMULT($G544:$K544,BF$1:BF$5)-MMULT($G544:$K544,BE$1:BE$5))/MMULT($G544:$K544,BF$1:BF$5)</f>
        <v>-1.4966540599319324E-2</v>
      </c>
      <c r="BG544" cm="1">
        <f t="array" aca="1" ref="BG544" ca="1">(MMULT($G544:$K544,BG$1:BG$5)-MMULT($G544:$K544,BF$1:BF$5))/MMULT($G544:$K544,BG$1:BG$5)</f>
        <v>1.0739281108334336E-2</v>
      </c>
      <c r="BH544" cm="1">
        <f t="array" aca="1" ref="BH544" ca="1">(MMULT($G544:$K544,BH$1:BH$5)-MMULT($G544:$K544,BG$1:BG$5))/MMULT($G544:$K544,BH$1:BH$5)</f>
        <v>-5.0710563964864123E-3</v>
      </c>
      <c r="BI544" cm="1">
        <f t="array" aca="1" ref="BI544" ca="1">(MMULT($G544:$K544,BI$1:BI$5)-MMULT($G544:$K544,BH$1:BH$5))/MMULT($G544:$K544,BI$1:BI$5)</f>
        <v>1.6510302480273967E-2</v>
      </c>
      <c r="BJ544" cm="1">
        <f t="array" aca="1" ref="BJ544" ca="1">(MMULT($G544:$K544,BJ$1:BJ$5)-MMULT($G544:$K544,BI$1:BI$5))/MMULT($G544:$K544,BJ$1:BJ$5)</f>
        <v>-3.1162390717225218E-3</v>
      </c>
      <c r="BK544" cm="1">
        <f t="array" aca="1" ref="BK544" ca="1">(MMULT($G544:$K544,BK$1:BK$5)-MMULT($G544:$K544,BJ$1:BJ$5))/MMULT($G544:$K544,BK$1:BK$5)</f>
        <v>6.4055618148138854E-3</v>
      </c>
      <c r="BL544" cm="1">
        <f t="array" aca="1" ref="BL544" ca="1">(MMULT($G544:$K544,BL$1:BL$5)-MMULT($G544:$K544,BK$1:BK$5))/MMULT($G544:$K544,BL$1:BL$5)</f>
        <v>-3.7675977829346279E-3</v>
      </c>
      <c r="BM544" cm="1">
        <f t="array" aca="1" ref="BM544" ca="1">(MMULT($G544:$K544,BM$1:BM$5)-MMULT($G544:$K544,BL$1:BL$5))/MMULT($G544:$K544,BM$1:BM$5)</f>
        <v>6.8655968201819899E-3</v>
      </c>
      <c r="BN544" cm="1">
        <f t="array" aca="1" ref="BN544" ca="1">(MMULT($G544:$K544,BN$1:BN$5)-MMULT($G544:$K544,BM$1:BM$5))/MMULT($G544:$K544,BN$1:BN$5)</f>
        <v>-4.8838073526585798E-3</v>
      </c>
      <c r="BO544" cm="1">
        <f t="array" aca="1" ref="BO544" ca="1">(MMULT($G544:$K544,BO$1:BO$5)-MMULT($G544:$K544,BN$1:BN$5))/MMULT($G544:$K544,BO$1:BO$5)</f>
        <v>7.5058773910602521E-3</v>
      </c>
      <c r="BP544" cm="1">
        <f t="array" aca="1" ref="BP544" ca="1">(MMULT($G544:$K544,BP$1:BP$5)-MMULT($G544:$K544,BO$1:BO$5))/MMULT($G544:$K544,BP$1:BP$5)</f>
        <v>-5.5218576987812575E-3</v>
      </c>
      <c r="BQ544" cm="1">
        <f t="array" aca="1" ref="BQ544" ca="1">(MMULT($G544:$K544,BQ$1:BQ$5)-MMULT($G544:$K544,BP$1:BP$5))/MMULT($G544:$K544,BQ$1:BQ$5)</f>
        <v>1.8311686642213817E-2</v>
      </c>
      <c r="BR544" cm="1">
        <f t="array" aca="1" ref="BR544" ca="1">(MMULT($G544:$K544,BR$1:BR$5)-MMULT($G544:$K544,BQ$1:BQ$5))/MMULT($G544:$K544,BR$1:BR$5)</f>
        <v>5.5655421614978166E-3</v>
      </c>
      <c r="BS544" cm="1">
        <f t="array" aca="1" ref="BS544" ca="1">(MMULT($G544:$K544,BS$1:BS$5)-MMULT($G544:$K544,BR$1:BR$5))/MMULT($G544:$K544,BS$1:BS$5)</f>
        <v>1.1565408084470033E-3</v>
      </c>
      <c r="BT544" cm="1">
        <f t="array" aca="1" ref="BT544" ca="1">(MMULT($G544:$K544,BT$1:BT$5)-MMULT($G544:$K544,BS$1:BS$5))/MMULT($G544:$K544,BT$1:BT$5)</f>
        <v>1.5158501400724168E-3</v>
      </c>
      <c r="BU544" cm="1">
        <f t="array" aca="1" ref="BU544" ca="1">(MMULT($G544:$K544,BU$1:BU$5)-MMULT($G544:$K544,BT$1:BT$5))/MMULT($G544:$K544,BU$1:BU$5)</f>
        <v>-5.5202837357248282E-3</v>
      </c>
      <c r="BV544" cm="1">
        <f t="array" aca="1" ref="BV544" ca="1">(MMULT($G544:$K544,BV$1:BV$5)-MMULT($G544:$K544,BU$1:BU$5))/MMULT($G544:$K544,BV$1:BV$5)</f>
        <v>7.5379737924369033E-3</v>
      </c>
      <c r="BW544" cm="1">
        <f t="array" aca="1" ref="BW544" ca="1">(MMULT($G544:$K544,BW$1:BW$5)-MMULT($G544:$K544,BV$1:BV$5))/MMULT($G544:$K544,BW$1:BW$5)</f>
        <v>1.4039299805858482E-2</v>
      </c>
      <c r="BX544" cm="1">
        <f t="array" aca="1" ref="BX544" ca="1">(MMULT($G544:$K544,BX$1:BX$5)-MMULT($G544:$K544,BW$1:BW$5))/MMULT($G544:$K544,BX$1:BX$5)</f>
        <v>-1.0609999791885557E-2</v>
      </c>
      <c r="BY544" cm="1">
        <f t="array" aca="1" ref="BY544" ca="1">(MMULT($G544:$K544,BY$1:BY$5)-MMULT($G544:$K544,BX$1:BX$5))/MMULT($G544:$K544,BY$1:BY$5)</f>
        <v>-5.7436028821156171E-3</v>
      </c>
      <c r="BZ544" cm="1">
        <f t="array" aca="1" ref="BZ544" ca="1">(MMULT($G544:$K544,BZ$1:BZ$5)-MMULT($G544:$K544,BY$1:BY$5))/MMULT($G544:$K544,BZ$1:BZ$5)</f>
        <v>-6.2694668186869527E-4</v>
      </c>
      <c r="CA544" cm="1">
        <f t="array" aca="1" ref="CA544" ca="1">(MMULT($G544:$K544,CA$1:CA$5)-MMULT($G544:$K544,BZ$1:BZ$5))/MMULT($G544:$K544,CA$1:CA$5)</f>
        <v>1.3329214754224402E-2</v>
      </c>
      <c r="CB544" cm="1">
        <f t="array" aca="1" ref="CB544" ca="1">(MMULT($G544:$K544,CB$1:CB$5)-MMULT($G544:$K544,CA$1:CA$5))/MMULT($G544:$K544,CB$1:CB$5)</f>
        <v>-7.3132708435555988E-3</v>
      </c>
      <c r="CC544" cm="1">
        <f t="array" aca="1" ref="CC544" ca="1">(MMULT($G544:$K544,CC$1:CC$5)-MMULT($G544:$K544,CB$1:CB$5))/MMULT($G544:$K544,CC$1:CC$5)</f>
        <v>-4.3499901215224611E-3</v>
      </c>
      <c r="CD544" cm="1">
        <f t="array" aca="1" ref="CD544" ca="1">(MMULT($G544:$K544,CD$1:CD$5)-MMULT($G544:$K544,CC$1:CC$5))/MMULT($G544:$K544,CD$1:CD$5)</f>
        <v>-2.3664114572576646E-3</v>
      </c>
      <c r="CE544" cm="1">
        <f t="array" aca="1" ref="CE544" ca="1">(MMULT($G544:$K544,CE$1:CE$5)-MMULT($G544:$K544,CD$1:CD$5))/MMULT($G544:$K544,CE$1:CE$5)</f>
        <v>1.4146064922013805E-2</v>
      </c>
      <c r="CF544" cm="1">
        <f t="array" aca="1" ref="CF544" ca="1">(MMULT($G544:$K544,CF$1:CF$5)-MMULT($G544:$K544,CE$1:CE$5))/MMULT($G544:$K544,CF$1:CF$5)</f>
        <v>6.4852364750850426E-3</v>
      </c>
      <c r="CG544" cm="1">
        <f t="array" aca="1" ref="CG544" ca="1">(MMULT($G544:$K544,CG$1:CG$5)-MMULT($G544:$K544,CF$1:CF$5))/MMULT($G544:$K544,CG$1:CG$5)</f>
        <v>-1.3240670633119381E-3</v>
      </c>
      <c r="CH544" cm="1">
        <f t="array" aca="1" ref="CH544" ca="1">(MMULT($G544:$K544,CH$1:CH$5)-MMULT($G544:$K544,CG$1:CG$5))/MMULT($G544:$K544,CH$1:CH$5)</f>
        <v>1.2499929451906252E-2</v>
      </c>
      <c r="CI544" cm="1">
        <f t="array" aca="1" ref="CI544" ca="1">(MMULT($G544:$K544,CI$1:CI$5)-MMULT($G544:$K544,CH$1:CH$5))/MMULT($G544:$K544,CI$1:CI$5)</f>
        <v>-4.9835810404430707E-3</v>
      </c>
      <c r="CJ544" cm="1">
        <f t="array" aca="1" ref="CJ544" ca="1">(MMULT($G544:$K544,CJ$1:CJ$5)-MMULT($G544:$K544,CI$1:CI$5))/MMULT($G544:$K544,CJ$1:CJ$5)</f>
        <v>6.6019612993249216E-3</v>
      </c>
      <c r="CK544" cm="1">
        <f t="array" aca="1" ref="CK544" ca="1">(MMULT($G544:$K544,CK$1:CK$5)-MMULT($G544:$K544,CJ$1:CJ$5))/MMULT($G544:$K544,CK$1:CK$5)</f>
        <v>8.6473082785572478E-3</v>
      </c>
      <c r="CL544" cm="1">
        <f t="array" aca="1" ref="CL544" ca="1">(MMULT($G544:$K544,CL$1:CL$5)-MMULT($G544:$K544,CK$1:CK$5))/MMULT($G544:$K544,CL$1:CL$5)</f>
        <v>-8.292952075661289E-3</v>
      </c>
      <c r="CM544" cm="1">
        <f t="array" aca="1" ref="CM544" ca="1">(MMULT($G544:$K544,CM$1:CM$5)-MMULT($G544:$K544,CL$1:CL$5))/MMULT($G544:$K544,CM$1:CM$5)</f>
        <v>-7.8122567107138412E-5</v>
      </c>
      <c r="CN544" cm="1">
        <f t="array" aca="1" ref="CN544" ca="1">(MMULT($G544:$K544,CN$1:CN$5)-MMULT($G544:$K544,CM$1:CM$5))/MMULT($G544:$K544,CN$1:CN$5)</f>
        <v>-4.8035649905941724E-3</v>
      </c>
      <c r="CO544" cm="1">
        <f t="array" aca="1" ref="CO544" ca="1">(MMULT($G544:$K544,CO$1:CO$5)-MMULT($G544:$K544,CN$1:CN$5))/MMULT($G544:$K544,CO$1:CO$5)</f>
        <v>3.0310940170634004E-3</v>
      </c>
      <c r="CP544" cm="1">
        <f t="array" aca="1" ref="CP544" ca="1">(MMULT($G544:$K544,CP$1:CP$5)-MMULT($G544:$K544,CO$1:CO$5))/MMULT($G544:$K544,CP$1:CP$5)</f>
        <v>9.5620141105444353E-3</v>
      </c>
      <c r="CQ544" cm="1">
        <f t="array" aca="1" ref="CQ544" ca="1">(MMULT($G544:$K544,CQ$1:CQ$5)-MMULT($G544:$K544,CP$1:CP$5))/MMULT($G544:$K544,CQ$1:CQ$5)</f>
        <v>6.301714594615585E-3</v>
      </c>
      <c r="CR544" cm="1">
        <f t="array" aca="1" ref="CR544" ca="1">(MMULT($G544:$K544,CR$1:CR$5)-MMULT($G544:$K544,CQ$1:CQ$5))/MMULT($G544:$K544,CR$1:CR$5)</f>
        <v>1.1090015703646018E-2</v>
      </c>
      <c r="CS544" cm="1">
        <f t="array" aca="1" ref="CS544" ca="1">(MMULT($G544:$K544,CS$1:CS$5)-MMULT($G544:$K544,CR$1:CR$5))/MMULT($G544:$K544,CS$1:CS$5)</f>
        <v>-1.1072770694949613E-2</v>
      </c>
      <c r="CT544" cm="1">
        <f t="array" aca="1" ref="CT544" ca="1">(MMULT($G544:$K544,CT$1:CT$5)-MMULT($G544:$K544,CS$1:CS$5))/MMULT($G544:$K544,CT$1:CT$5)</f>
        <v>-1.1872278333084801E-2</v>
      </c>
      <c r="CU544" cm="1">
        <f t="array" aca="1" ref="CU544" ca="1">(MMULT($G544:$K544,CU$1:CU$5)-MMULT($G544:$K544,CT$1:CT$5))/MMULT($G544:$K544,CU$1:CU$5)</f>
        <v>-1.1715033904755431E-3</v>
      </c>
      <c r="CV544" cm="1">
        <f t="array" aca="1" ref="CV544" ca="1">(MMULT($G544:$K544,CV$1:CV$5)-MMULT($G544:$K544,CU$1:CU$5))/MMULT($G544:$K544,CV$1:CV$5)</f>
        <v>1.2243662217207796E-2</v>
      </c>
      <c r="CW544" cm="1">
        <f t="array" aca="1" ref="CW544" ca="1">(MMULT($G544:$K544,CW$1:CW$5)-MMULT($G544:$K544,CV$1:CV$5))/MMULT($G544:$K544,CW$1:CW$5)</f>
        <v>9.7147489627588939E-3</v>
      </c>
      <c r="CX544" cm="1">
        <f t="array" aca="1" ref="CX544" ca="1">(MMULT($G544:$K544,CX$1:CX$5)-MMULT($G544:$K544,CW$1:CW$5))/MMULT($G544:$K544,CX$1:CX$5)</f>
        <v>-1.3946710214141019E-3</v>
      </c>
      <c r="CY544" cm="1">
        <f t="array" aca="1" ref="CY544" ca="1">(MMULT($G544:$K544,CY$1:CY$5)-MMULT($G544:$K544,CX$1:CX$5))/MMULT($G544:$K544,CY$1:CY$5)</f>
        <v>1.300697808215827E-2</v>
      </c>
      <c r="CZ544" cm="1">
        <f t="array" aca="1" ref="CZ544" ca="1">(MMULT($G544:$K544,CZ$1:CZ$5)-MMULT($G544:$K544,CY$1:CY$5))/MMULT($G544:$K544,CZ$1:CZ$5)</f>
        <v>2.1726803494141082E-2</v>
      </c>
      <c r="DA544" cm="1">
        <f t="array" aca="1" ref="DA544" ca="1">(MMULT($G544:$K544,DA$1:DA$5)-MMULT($G544:$K544,CZ$1:CZ$5))/MMULT($G544:$K544,DA$1:DA$5)</f>
        <v>-1.4466048412167335E-2</v>
      </c>
      <c r="DB544" cm="1">
        <f t="array" aca="1" ref="DB544" ca="1">(MMULT($G544:$K544,DB$1:DB$5)-MMULT($G544:$K544,DA$1:DA$5))/MMULT($G544:$K544,DB$1:DB$5)</f>
        <v>1.4861597607322974E-2</v>
      </c>
      <c r="DC544" cm="1">
        <f t="array" aca="1" ref="DC544" ca="1">(MMULT($G544:$K544,DC$1:DC$5)-MMULT($G544:$K544,DB$1:DB$5))/MMULT($G544:$K544,DC$1:DC$5)</f>
        <v>-1.133328517033834E-3</v>
      </c>
      <c r="DD544" cm="1">
        <f t="array" aca="1" ref="DD544" ca="1">(MMULT($G544:$K544,DD$1:DD$5)-MMULT($G544:$K544,DC$1:DC$5))/MMULT($G544:$K544,DD$1:DD$5)</f>
        <v>9.3903656852391115E-3</v>
      </c>
      <c r="DE544" cm="1">
        <f t="array" aca="1" ref="DE544" ca="1">(MMULT($G544:$K544,DE$1:DE$5)-MMULT($G544:$K544,DD$1:DD$5))/MMULT($G544:$K544,DE$1:DE$5)</f>
        <v>1.8852294299304878E-2</v>
      </c>
      <c r="DF544" cm="1">
        <f t="array" aca="1" ref="DF544" ca="1">(MMULT($G544:$K544,DF$1:DF$5)-MMULT($G544:$K544,DE$1:DE$5))/MMULT($G544:$K544,DF$1:DF$5)</f>
        <v>3.7385417471465593E-2</v>
      </c>
      <c r="DG544" cm="1">
        <f t="array" aca="1" ref="DG544" ca="1">(MMULT($G544:$K544,DG$1:DG$5)-MMULT($G544:$K544,DF$1:DF$5))/MMULT($G544:$K544,DG$1:DG$5)</f>
        <v>-1.3105764037789165E-2</v>
      </c>
      <c r="DH544" cm="1">
        <f t="array" aca="1" ref="DH544" ca="1">(MMULT($G544:$K544,DH$1:DH$5)-MMULT($G544:$K544,DG$1:DG$5))/MMULT($G544:$K544,DH$1:DH$5)</f>
        <v>-3.8772725006618269E-3</v>
      </c>
      <c r="DI544" cm="1">
        <f t="array" aca="1" ref="DI544" ca="1">(MMULT($G544:$K544,DI$1:DI$5)-MMULT($G544:$K544,DH$1:DH$5))/MMULT($G544:$K544,DI$1:DI$5)</f>
        <v>2.2310086025525578E-3</v>
      </c>
      <c r="DJ544" cm="1">
        <f t="array" aca="1" ref="DJ544" ca="1">(MMULT($G544:$K544,DJ$1:DJ$5)-MMULT($G544:$K544,DI$1:DI$5))/MMULT($G544:$K544,DJ$1:DJ$5)</f>
        <v>2.529493784153168E-3</v>
      </c>
      <c r="DK544" cm="1">
        <f t="array" aca="1" ref="DK544" ca="1">(MMULT($G544:$K544,DK$1:DK$5)-MMULT($G544:$K544,DJ$1:DJ$5))/MMULT($G544:$K544,DK$1:DK$5)</f>
        <v>-4.0182134171187186E-3</v>
      </c>
      <c r="DL544" cm="1">
        <f t="array" aca="1" ref="DL544" ca="1">(MMULT($G544:$K544,DL$1:DL$5)-MMULT($G544:$K544,DK$1:DK$5))/MMULT($G544:$K544,DL$1:DL$5)</f>
        <v>2.0277827113324405E-3</v>
      </c>
      <c r="DM544" cm="1">
        <f t="array" aca="1" ref="DM544" ca="1">(MMULT($G544:$K544,DM$1:DM$5)-MMULT($G544:$K544,DL$1:DL$5))/MMULT($G544:$K544,DM$1:DM$5)</f>
        <v>-2.3862187847918624E-3</v>
      </c>
      <c r="DN544" cm="1">
        <f t="array" aca="1" ref="DN544" ca="1">(MMULT($G544:$K544,DN$1:DN$5)-MMULT($G544:$K544,DM$1:DM$5))/MMULT($G544:$K544,DN$1:DN$5)</f>
        <v>-9.7951270980381616E-3</v>
      </c>
      <c r="DO544" cm="1">
        <f t="array" aca="1" ref="DO544" ca="1">(MMULT($G544:$K544,DO$1:DO$5)-MMULT($G544:$K544,DN$1:DN$5))/MMULT($G544:$K544,DO$1:DO$5)</f>
        <v>-1.5246847341282247E-3</v>
      </c>
      <c r="DP544" cm="1">
        <f t="array" aca="1" ref="DP544" ca="1">(MMULT($G544:$K544,DP$1:DP$5)-MMULT($G544:$K544,DO$1:DO$5))/MMULT($G544:$K544,DP$1:DP$5)</f>
        <v>5.9095429129052508E-3</v>
      </c>
      <c r="DQ544" cm="1">
        <f t="array" aca="1" ref="DQ544" ca="1">(MMULT($G544:$K544,DQ$1:DQ$5)-MMULT($G544:$K544,DP$1:DP$5))/MMULT($G544:$K544,DQ$1:DQ$5)</f>
        <v>-3.8747444855123008E-3</v>
      </c>
      <c r="DR544" cm="1">
        <f t="array" aca="1" ref="DR544" ca="1">(MMULT($G544:$K544,DR$1:DR$5)-MMULT($G544:$K544,DQ$1:DQ$5))/MMULT($G544:$K544,DR$1:DR$5)</f>
        <v>-1.6017284546454225E-2</v>
      </c>
      <c r="DS544" cm="1">
        <f t="array" aca="1" ref="DS544" ca="1">(MMULT($G544:$K544,DS$1:DS$5)-MMULT($G544:$K544,DR$1:DR$5))/MMULT($G544:$K544,DS$1:DS$5)</f>
        <v>-9.2533939207705448E-4</v>
      </c>
      <c r="DT544">
        <f ca="1">AVERAGE(N544:DS544)</f>
        <v>1.5282981057553431E-3</v>
      </c>
      <c r="DU544">
        <f ca="1">_xlfn.STDEV.S(N544:DS544)</f>
        <v>9.276328290434583E-3</v>
      </c>
    </row>
    <row r="545" spans="1:125" x14ac:dyDescent="0.3">
      <c r="A545">
        <v>0.22321183132662598</v>
      </c>
      <c r="B545">
        <v>0.16326275259203646</v>
      </c>
      <c r="C545">
        <v>0.29248333115316</v>
      </c>
      <c r="D545">
        <v>0.27904246788035969</v>
      </c>
      <c r="E545">
        <v>4.1999617047817829E-2</v>
      </c>
      <c r="G545">
        <f ca="1">INT(A545*$B$1/G$6)</f>
        <v>31279</v>
      </c>
      <c r="H545">
        <f ca="1">INT(B545*$B$1/H$6)</f>
        <v>6313</v>
      </c>
      <c r="I545">
        <f ca="1">INT(C545*$B$1/I$6)</f>
        <v>107</v>
      </c>
      <c r="J545">
        <f ca="1">INT(D545*$B$1/J$6)</f>
        <v>478</v>
      </c>
      <c r="K545">
        <f ca="1">INT(E545*$B$1/K$6)</f>
        <v>1390</v>
      </c>
      <c r="N545" cm="1">
        <f t="array" aca="1" ref="N545" ca="1">(MMULT($G545:$K545,N$1:N$5)-MMULT($G545:$K545,M$1:M$5))/MMULT($G545:$K545,N$1:N$5)</f>
        <v>2.7039401996287239E-3</v>
      </c>
      <c r="O545" cm="1">
        <f t="array" aca="1" ref="O545" ca="1">(MMULT($G545:$K545,O$1:O$5)-MMULT($G545:$K545,N$1:N$5))/MMULT($G545:$K545,O$1:O$5)</f>
        <v>3.5095430449116031E-4</v>
      </c>
      <c r="P545" cm="1">
        <f t="array" aca="1" ref="P545" ca="1">(MMULT($G545:$K545,P$1:P$5)-MMULT($G545:$K545,O$1:O$5))/MMULT($G545:$K545,P$1:P$5)</f>
        <v>4.0833079428013765E-3</v>
      </c>
      <c r="Q545" cm="1">
        <f t="array" aca="1" ref="Q545" ca="1">(MMULT($G545:$K545,Q$1:Q$5)-MMULT($G545:$K545,P$1:P$5))/MMULT($G545:$K545,Q$1:Q$5)</f>
        <v>4.9643612364888394E-3</v>
      </c>
      <c r="R545" cm="1">
        <f t="array" aca="1" ref="R545" ca="1">(MMULT($G545:$K545,R$1:R$5)-MMULT($G545:$K545,Q$1:Q$5))/MMULT($G545:$K545,R$1:R$5)</f>
        <v>-1.7712931822987873E-2</v>
      </c>
      <c r="S545" cm="1">
        <f t="array" aca="1" ref="S545" ca="1">(MMULT($G545:$K545,S$1:S$5)-MMULT($G545:$K545,R$1:R$5))/MMULT($G545:$K545,S$1:S$5)</f>
        <v>7.49918284510224E-3</v>
      </c>
      <c r="T545" cm="1">
        <f t="array" aca="1" ref="T545" ca="1">(MMULT($G545:$K545,T$1:T$5)-MMULT($G545:$K545,S$1:S$5))/MMULT($G545:$K545,T$1:T$5)</f>
        <v>1.5594057820372376E-2</v>
      </c>
      <c r="U545" cm="1">
        <f t="array" aca="1" ref="U545" ca="1">(MMULT($G545:$K545,U$1:U$5)-MMULT($G545:$K545,T$1:T$5))/MMULT($G545:$K545,U$1:U$5)</f>
        <v>2.0034274360733541E-2</v>
      </c>
      <c r="V545" cm="1">
        <f t="array" aca="1" ref="V545" ca="1">(MMULT($G545:$K545,V$1:V$5)-MMULT($G545:$K545,U$1:U$5))/MMULT($G545:$K545,V$1:V$5)</f>
        <v>-3.1058373628074401E-3</v>
      </c>
      <c r="W545" cm="1">
        <f t="array" aca="1" ref="W545" ca="1">(MMULT($G545:$K545,W$1:W$5)-MMULT($G545:$K545,V$1:V$5))/MMULT($G545:$K545,W$1:W$5)</f>
        <v>-1.7510592221602612E-3</v>
      </c>
      <c r="X545" cm="1">
        <f t="array" aca="1" ref="X545" ca="1">(MMULT($G545:$K545,X$1:X$5)-MMULT($G545:$K545,W$1:W$5))/MMULT($G545:$K545,X$1:X$5)</f>
        <v>2.1392858691918815E-3</v>
      </c>
      <c r="Y545" cm="1">
        <f t="array" aca="1" ref="Y545" ca="1">(MMULT($G545:$K545,Y$1:Y$5)-MMULT($G545:$K545,X$1:X$5))/MMULT($G545:$K545,Y$1:Y$5)</f>
        <v>-1.1514735751726834E-3</v>
      </c>
      <c r="Z545" cm="1">
        <f t="array" aca="1" ref="Z545" ca="1">(MMULT($G545:$K545,Z$1:Z$5)-MMULT($G545:$K545,Y$1:Y$5))/MMULT($G545:$K545,Z$1:Z$5)</f>
        <v>1.3818620973957913E-2</v>
      </c>
      <c r="AA545" cm="1">
        <f t="array" aca="1" ref="AA545" ca="1">(MMULT($G545:$K545,AA$1:AA$5)-MMULT($G545:$K545,Z$1:Z$5))/MMULT($G545:$K545,AA$1:AA$5)</f>
        <v>-3.3006701502091627E-3</v>
      </c>
      <c r="AB545" cm="1">
        <f t="array" aca="1" ref="AB545" ca="1">(MMULT($G545:$K545,AB$1:AB$5)-MMULT($G545:$K545,AA$1:AA$5))/MMULT($G545:$K545,AB$1:AB$5)</f>
        <v>-2.4294316024932147E-3</v>
      </c>
      <c r="AC545" cm="1">
        <f t="array" aca="1" ref="AC545" ca="1">(MMULT($G545:$K545,AC$1:AC$5)-MMULT($G545:$K545,AB$1:AB$5))/MMULT($G545:$K545,AC$1:AC$5)</f>
        <v>-1.0322141071373816E-4</v>
      </c>
      <c r="AD545" cm="1">
        <f t="array" aca="1" ref="AD545" ca="1">(MMULT($G545:$K545,AD$1:AD$5)-MMULT($G545:$K545,AC$1:AC$5))/MMULT($G545:$K545,AD$1:AD$5)</f>
        <v>-1.3278140160024543E-2</v>
      </c>
      <c r="AE545" cm="1">
        <f t="array" aca="1" ref="AE545" ca="1">(MMULT($G545:$K545,AE$1:AE$5)-MMULT($G545:$K545,AD$1:AD$5))/MMULT($G545:$K545,AE$1:AE$5)</f>
        <v>-6.3196786619587105E-3</v>
      </c>
      <c r="AF545" cm="1">
        <f t="array" aca="1" ref="AF545" ca="1">(MMULT($G545:$K545,AF$1:AF$5)-MMULT($G545:$K545,AE$1:AE$5))/MMULT($G545:$K545,AF$1:AF$5)</f>
        <v>-2.951578031308682E-3</v>
      </c>
      <c r="AG545" cm="1">
        <f t="array" aca="1" ref="AG545" ca="1">(MMULT($G545:$K545,AG$1:AG$5)-MMULT($G545:$K545,AF$1:AF$5))/MMULT($G545:$K545,AG$1:AG$5)</f>
        <v>4.0542953536414402E-3</v>
      </c>
      <c r="AH545" cm="1">
        <f t="array" aca="1" ref="AH545" ca="1">(MMULT($G545:$K545,AH$1:AH$5)-MMULT($G545:$K545,AG$1:AG$5))/MMULT($G545:$K545,AH$1:AH$5)</f>
        <v>1.1364258373762969E-2</v>
      </c>
      <c r="AI545" cm="1">
        <f t="array" aca="1" ref="AI545" ca="1">(MMULT($G545:$K545,AI$1:AI$5)-MMULT($G545:$K545,AH$1:AH$5))/MMULT($G545:$K545,AI$1:AI$5)</f>
        <v>7.8027484091049951E-4</v>
      </c>
      <c r="AJ545" cm="1">
        <f t="array" aca="1" ref="AJ545" ca="1">(MMULT($G545:$K545,AJ$1:AJ$5)-MMULT($G545:$K545,AI$1:AI$5))/MMULT($G545:$K545,AJ$1:AJ$5)</f>
        <v>-5.7055586450703499E-3</v>
      </c>
      <c r="AK545" cm="1">
        <f t="array" aca="1" ref="AK545" ca="1">(MMULT($G545:$K545,AK$1:AK$5)-MMULT($G545:$K545,AJ$1:AJ$5))/MMULT($G545:$K545,AK$1:AK$5)</f>
        <v>-1.1394549509115762E-2</v>
      </c>
      <c r="AL545" cm="1">
        <f t="array" aca="1" ref="AL545" ca="1">(MMULT($G545:$K545,AL$1:AL$5)-MMULT($G545:$K545,AK$1:AK$5))/MMULT($G545:$K545,AL$1:AL$5)</f>
        <v>1.0503635161070989E-2</v>
      </c>
      <c r="AM545" cm="1">
        <f t="array" aca="1" ref="AM545" ca="1">(MMULT($G545:$K545,AM$1:AM$5)-MMULT($G545:$K545,AL$1:AL$5))/MMULT($G545:$K545,AM$1:AM$5)</f>
        <v>-5.7593550930753025E-3</v>
      </c>
      <c r="AN545" cm="1">
        <f t="array" aca="1" ref="AN545" ca="1">(MMULT($G545:$K545,AN$1:AN$5)-MMULT($G545:$K545,AM$1:AM$5))/MMULT($G545:$K545,AN$1:AN$5)</f>
        <v>-7.1597269436741674E-3</v>
      </c>
      <c r="AO545" cm="1">
        <f t="array" aca="1" ref="AO545" ca="1">(MMULT($G545:$K545,AO$1:AO$5)-MMULT($G545:$K545,AN$1:AN$5))/MMULT($G545:$K545,AO$1:AO$5)</f>
        <v>9.5143511202701488E-3</v>
      </c>
      <c r="AP545" cm="1">
        <f t="array" aca="1" ref="AP545" ca="1">(MMULT($G545:$K545,AP$1:AP$5)-MMULT($G545:$K545,AO$1:AO$5))/MMULT($G545:$K545,AP$1:AP$5)</f>
        <v>2.4384854698755393E-3</v>
      </c>
      <c r="AQ545" cm="1">
        <f t="array" aca="1" ref="AQ545" ca="1">(MMULT($G545:$K545,AQ$1:AQ$5)-MMULT($G545:$K545,AP$1:AP$5))/MMULT($G545:$K545,AQ$1:AQ$5)</f>
        <v>8.1557187770617944E-3</v>
      </c>
      <c r="AR545" cm="1">
        <f t="array" aca="1" ref="AR545" ca="1">(MMULT($G545:$K545,AR$1:AR$5)-MMULT($G545:$K545,AQ$1:AQ$5))/MMULT($G545:$K545,AR$1:AR$5)</f>
        <v>4.4442271899485832E-3</v>
      </c>
      <c r="AS545" cm="1">
        <f t="array" aca="1" ref="AS545" ca="1">(MMULT($G545:$K545,AS$1:AS$5)-MMULT($G545:$K545,AR$1:AR$5))/MMULT($G545:$K545,AS$1:AS$5)</f>
        <v>-9.076913462683904E-3</v>
      </c>
      <c r="AT545" cm="1">
        <f t="array" aca="1" ref="AT545" ca="1">(MMULT($G545:$K545,AT$1:AT$5)-MMULT($G545:$K545,AS$1:AS$5))/MMULT($G545:$K545,AT$1:AT$5)</f>
        <v>-9.2617929118205607E-4</v>
      </c>
      <c r="AU545" cm="1">
        <f t="array" aca="1" ref="AU545" ca="1">(MMULT($G545:$K545,AU$1:AU$5)-MMULT($G545:$K545,AT$1:AT$5))/MMULT($G545:$K545,AU$1:AU$5)</f>
        <v>-6.703559866227159E-3</v>
      </c>
      <c r="AV545" cm="1">
        <f t="array" aca="1" ref="AV545" ca="1">(MMULT($G545:$K545,AV$1:AV$5)-MMULT($G545:$K545,AU$1:AU$5))/MMULT($G545:$K545,AV$1:AV$5)</f>
        <v>4.8012688688523529E-3</v>
      </c>
      <c r="AW545" cm="1">
        <f t="array" aca="1" ref="AW545" ca="1">(MMULT($G545:$K545,AW$1:AW$5)-MMULT($G545:$K545,AV$1:AV$5))/MMULT($G545:$K545,AW$1:AW$5)</f>
        <v>4.0517065805544209E-3</v>
      </c>
      <c r="AX545" cm="1">
        <f t="array" aca="1" ref="AX545" ca="1">(MMULT($G545:$K545,AX$1:AX$5)-MMULT($G545:$K545,AW$1:AW$5))/MMULT($G545:$K545,AX$1:AX$5)</f>
        <v>-6.4631636877245735E-3</v>
      </c>
      <c r="AY545" cm="1">
        <f t="array" aca="1" ref="AY545" ca="1">(MMULT($G545:$K545,AY$1:AY$5)-MMULT($G545:$K545,AX$1:AX$5))/MMULT($G545:$K545,AY$1:AY$5)</f>
        <v>-1.6945738651437201E-3</v>
      </c>
      <c r="AZ545" cm="1">
        <f t="array" aca="1" ref="AZ545" ca="1">(MMULT($G545:$K545,AZ$1:AZ$5)-MMULT($G545:$K545,AY$1:AY$5))/MMULT($G545:$K545,AZ$1:AZ$5)</f>
        <v>-1.1588544004058749E-2</v>
      </c>
      <c r="BA545" cm="1">
        <f t="array" aca="1" ref="BA545" ca="1">(MMULT($G545:$K545,BA$1:BA$5)-MMULT($G545:$K545,AZ$1:AZ$5))/MMULT($G545:$K545,BA$1:BA$5)</f>
        <v>-1.6949013851280878E-2</v>
      </c>
      <c r="BB545" cm="1">
        <f t="array" aca="1" ref="BB545" ca="1">(MMULT($G545:$K545,BB$1:BB$5)-MMULT($G545:$K545,BA$1:BA$5))/MMULT($G545:$K545,BB$1:BB$5)</f>
        <v>-1.6642715142151062E-3</v>
      </c>
      <c r="BC545" cm="1">
        <f t="array" aca="1" ref="BC545" ca="1">(MMULT($G545:$K545,BC$1:BC$5)-MMULT($G545:$K545,BB$1:BB$5))/MMULT($G545:$K545,BC$1:BC$5)</f>
        <v>5.2810360576181188E-3</v>
      </c>
      <c r="BD545" cm="1">
        <f t="array" aca="1" ref="BD545" ca="1">(MMULT($G545:$K545,BD$1:BD$5)-MMULT($G545:$K545,BC$1:BC$5))/MMULT($G545:$K545,BD$1:BD$5)</f>
        <v>8.6924260999065774E-3</v>
      </c>
      <c r="BE545" cm="1">
        <f t="array" aca="1" ref="BE545" ca="1">(MMULT($G545:$K545,BE$1:BE$5)-MMULT($G545:$K545,BD$1:BD$5))/MMULT($G545:$K545,BE$1:BE$5)</f>
        <v>1.4795993241911471E-3</v>
      </c>
      <c r="BF545" cm="1">
        <f t="array" aca="1" ref="BF545" ca="1">(MMULT($G545:$K545,BF$1:BF$5)-MMULT($G545:$K545,BE$1:BE$5))/MMULT($G545:$K545,BF$1:BF$5)</f>
        <v>-1.4187958070565618E-2</v>
      </c>
      <c r="BG545" cm="1">
        <f t="array" aca="1" ref="BG545" ca="1">(MMULT($G545:$K545,BG$1:BG$5)-MMULT($G545:$K545,BF$1:BF$5))/MMULT($G545:$K545,BG$1:BG$5)</f>
        <v>5.3719323452896834E-3</v>
      </c>
      <c r="BH545" cm="1">
        <f t="array" aca="1" ref="BH545" ca="1">(MMULT($G545:$K545,BH$1:BH$5)-MMULT($G545:$K545,BG$1:BG$5))/MMULT($G545:$K545,BH$1:BH$5)</f>
        <v>2.7743266525889749E-4</v>
      </c>
      <c r="BI545" cm="1">
        <f t="array" aca="1" ref="BI545" ca="1">(MMULT($G545:$K545,BI$1:BI$5)-MMULT($G545:$K545,BH$1:BH$5))/MMULT($G545:$K545,BI$1:BI$5)</f>
        <v>1.5680148540052011E-2</v>
      </c>
      <c r="BJ545" cm="1">
        <f t="array" aca="1" ref="BJ545" ca="1">(MMULT($G545:$K545,BJ$1:BJ$5)-MMULT($G545:$K545,BI$1:BI$5))/MMULT($G545:$K545,BJ$1:BJ$5)</f>
        <v>-9.8579444525483968E-3</v>
      </c>
      <c r="BK545" cm="1">
        <f t="array" aca="1" ref="BK545" ca="1">(MMULT($G545:$K545,BK$1:BK$5)-MMULT($G545:$K545,BJ$1:BJ$5))/MMULT($G545:$K545,BK$1:BK$5)</f>
        <v>2.9830101319551884E-3</v>
      </c>
      <c r="BL545" cm="1">
        <f t="array" aca="1" ref="BL545" ca="1">(MMULT($G545:$K545,BL$1:BL$5)-MMULT($G545:$K545,BK$1:BK$5))/MMULT($G545:$K545,BL$1:BL$5)</f>
        <v>-3.8453594276304237E-3</v>
      </c>
      <c r="BM545" cm="1">
        <f t="array" aca="1" ref="BM545" ca="1">(MMULT($G545:$K545,BM$1:BM$5)-MMULT($G545:$K545,BL$1:BL$5))/MMULT($G545:$K545,BM$1:BM$5)</f>
        <v>5.6323248299088484E-3</v>
      </c>
      <c r="BN545" cm="1">
        <f t="array" aca="1" ref="BN545" ca="1">(MMULT($G545:$K545,BN$1:BN$5)-MMULT($G545:$K545,BM$1:BM$5))/MMULT($G545:$K545,BN$1:BN$5)</f>
        <v>-8.9404996552825272E-3</v>
      </c>
      <c r="BO545" cm="1">
        <f t="array" aca="1" ref="BO545" ca="1">(MMULT($G545:$K545,BO$1:BO$5)-MMULT($G545:$K545,BN$1:BN$5))/MMULT($G545:$K545,BO$1:BO$5)</f>
        <v>8.204239969048812E-3</v>
      </c>
      <c r="BP545" cm="1">
        <f t="array" aca="1" ref="BP545" ca="1">(MMULT($G545:$K545,BP$1:BP$5)-MMULT($G545:$K545,BO$1:BO$5))/MMULT($G545:$K545,BP$1:BP$5)</f>
        <v>-1.3616422539088823E-2</v>
      </c>
      <c r="BQ545" cm="1">
        <f t="array" aca="1" ref="BQ545" ca="1">(MMULT($G545:$K545,BQ$1:BQ$5)-MMULT($G545:$K545,BP$1:BP$5))/MMULT($G545:$K545,BQ$1:BQ$5)</f>
        <v>9.6450164584187797E-3</v>
      </c>
      <c r="BR545" cm="1">
        <f t="array" aca="1" ref="BR545" ca="1">(MMULT($G545:$K545,BR$1:BR$5)-MMULT($G545:$K545,BQ$1:BQ$5))/MMULT($G545:$K545,BR$1:BR$5)</f>
        <v>3.425279571180901E-3</v>
      </c>
      <c r="BS545" cm="1">
        <f t="array" aca="1" ref="BS545" ca="1">(MMULT($G545:$K545,BS$1:BS$5)-MMULT($G545:$K545,BR$1:BR$5))/MMULT($G545:$K545,BS$1:BS$5)</f>
        <v>1.3825482795841158E-3</v>
      </c>
      <c r="BT545" cm="1">
        <f t="array" aca="1" ref="BT545" ca="1">(MMULT($G545:$K545,BT$1:BT$5)-MMULT($G545:$K545,BS$1:BS$5))/MMULT($G545:$K545,BT$1:BT$5)</f>
        <v>2.9287874337535899E-3</v>
      </c>
      <c r="BU545" cm="1">
        <f t="array" aca="1" ref="BU545" ca="1">(MMULT($G545:$K545,BU$1:BU$5)-MMULT($G545:$K545,BT$1:BT$5))/MMULT($G545:$K545,BU$1:BU$5)</f>
        <v>-9.0004120449236388E-3</v>
      </c>
      <c r="BV545" cm="1">
        <f t="array" aca="1" ref="BV545" ca="1">(MMULT($G545:$K545,BV$1:BV$5)-MMULT($G545:$K545,BU$1:BU$5))/MMULT($G545:$K545,BV$1:BV$5)</f>
        <v>6.6569151798459908E-3</v>
      </c>
      <c r="BW545" cm="1">
        <f t="array" aca="1" ref="BW545" ca="1">(MMULT($G545:$K545,BW$1:BW$5)-MMULT($G545:$K545,BV$1:BV$5))/MMULT($G545:$K545,BW$1:BW$5)</f>
        <v>1.3070937503719337E-2</v>
      </c>
      <c r="BX545" cm="1">
        <f t="array" aca="1" ref="BX545" ca="1">(MMULT($G545:$K545,BX$1:BX$5)-MMULT($G545:$K545,BW$1:BW$5))/MMULT($G545:$K545,BX$1:BX$5)</f>
        <v>-1.7549301923782762E-2</v>
      </c>
      <c r="BY545" cm="1">
        <f t="array" aca="1" ref="BY545" ca="1">(MMULT($G545:$K545,BY$1:BY$5)-MMULT($G545:$K545,BX$1:BX$5))/MMULT($G545:$K545,BY$1:BY$5)</f>
        <v>-1.0166270779085924E-2</v>
      </c>
      <c r="BZ545" cm="1">
        <f t="array" aca="1" ref="BZ545" ca="1">(MMULT($G545:$K545,BZ$1:BZ$5)-MMULT($G545:$K545,BY$1:BY$5))/MMULT($G545:$K545,BZ$1:BZ$5)</f>
        <v>4.4535897641194786E-3</v>
      </c>
      <c r="CA545" cm="1">
        <f t="array" aca="1" ref="CA545" ca="1">(MMULT($G545:$K545,CA$1:CA$5)-MMULT($G545:$K545,BZ$1:BZ$5))/MMULT($G545:$K545,CA$1:CA$5)</f>
        <v>1.4081263915658735E-2</v>
      </c>
      <c r="CB545" cm="1">
        <f t="array" aca="1" ref="CB545" ca="1">(MMULT($G545:$K545,CB$1:CB$5)-MMULT($G545:$K545,CA$1:CA$5))/MMULT($G545:$K545,CB$1:CB$5)</f>
        <v>-2.718841515268603E-3</v>
      </c>
      <c r="CC545" cm="1">
        <f t="array" aca="1" ref="CC545" ca="1">(MMULT($G545:$K545,CC$1:CC$5)-MMULT($G545:$K545,CB$1:CB$5))/MMULT($G545:$K545,CC$1:CC$5)</f>
        <v>-6.0762664926989028E-3</v>
      </c>
      <c r="CD545" cm="1">
        <f t="array" aca="1" ref="CD545" ca="1">(MMULT($G545:$K545,CD$1:CD$5)-MMULT($G545:$K545,CC$1:CC$5))/MMULT($G545:$K545,CD$1:CD$5)</f>
        <v>-4.1419244755812228E-3</v>
      </c>
      <c r="CE545" cm="1">
        <f t="array" aca="1" ref="CE545" ca="1">(MMULT($G545:$K545,CE$1:CE$5)-MMULT($G545:$K545,CD$1:CD$5))/MMULT($G545:$K545,CE$1:CE$5)</f>
        <v>1.2390842727139929E-2</v>
      </c>
      <c r="CF545" cm="1">
        <f t="array" aca="1" ref="CF545" ca="1">(MMULT($G545:$K545,CF$1:CF$5)-MMULT($G545:$K545,CE$1:CE$5))/MMULT($G545:$K545,CF$1:CF$5)</f>
        <v>8.0918223745178874E-3</v>
      </c>
      <c r="CG545" cm="1">
        <f t="array" aca="1" ref="CG545" ca="1">(MMULT($G545:$K545,CG$1:CG$5)-MMULT($G545:$K545,CF$1:CF$5))/MMULT($G545:$K545,CG$1:CG$5)</f>
        <v>-7.9455156487065071E-3</v>
      </c>
      <c r="CH545" cm="1">
        <f t="array" aca="1" ref="CH545" ca="1">(MMULT($G545:$K545,CH$1:CH$5)-MMULT($G545:$K545,CG$1:CG$5))/MMULT($G545:$K545,CH$1:CH$5)</f>
        <v>6.5751020740959041E-3</v>
      </c>
      <c r="CI545" cm="1">
        <f t="array" aca="1" ref="CI545" ca="1">(MMULT($G545:$K545,CI$1:CI$5)-MMULT($G545:$K545,CH$1:CH$5))/MMULT($G545:$K545,CI$1:CI$5)</f>
        <v>-2.096774088941474E-3</v>
      </c>
      <c r="CJ545" cm="1">
        <f t="array" aca="1" ref="CJ545" ca="1">(MMULT($G545:$K545,CJ$1:CJ$5)-MMULT($G545:$K545,CI$1:CI$5))/MMULT($G545:$K545,CJ$1:CJ$5)</f>
        <v>8.3473165687361489E-3</v>
      </c>
      <c r="CK545" cm="1">
        <f t="array" aca="1" ref="CK545" ca="1">(MMULT($G545:$K545,CK$1:CK$5)-MMULT($G545:$K545,CJ$1:CJ$5))/MMULT($G545:$K545,CK$1:CK$5)</f>
        <v>6.3417076473703919E-3</v>
      </c>
      <c r="CL545" cm="1">
        <f t="array" aca="1" ref="CL545" ca="1">(MMULT($G545:$K545,CL$1:CL$5)-MMULT($G545:$K545,CK$1:CK$5))/MMULT($G545:$K545,CL$1:CL$5)</f>
        <v>-9.4180645852097022E-3</v>
      </c>
      <c r="CM545" cm="1">
        <f t="array" aca="1" ref="CM545" ca="1">(MMULT($G545:$K545,CM$1:CM$5)-MMULT($G545:$K545,CL$1:CL$5))/MMULT($G545:$K545,CM$1:CM$5)</f>
        <v>-2.0789099141999682E-3</v>
      </c>
      <c r="CN545" cm="1">
        <f t="array" aca="1" ref="CN545" ca="1">(MMULT($G545:$K545,CN$1:CN$5)-MMULT($G545:$K545,CM$1:CM$5))/MMULT($G545:$K545,CN$1:CN$5)</f>
        <v>-4.947206196742159E-3</v>
      </c>
      <c r="CO545" cm="1">
        <f t="array" aca="1" ref="CO545" ca="1">(MMULT($G545:$K545,CO$1:CO$5)-MMULT($G545:$K545,CN$1:CN$5))/MMULT($G545:$K545,CO$1:CO$5)</f>
        <v>8.0725192349193238E-3</v>
      </c>
      <c r="CP545" cm="1">
        <f t="array" aca="1" ref="CP545" ca="1">(MMULT($G545:$K545,CP$1:CP$5)-MMULT($G545:$K545,CO$1:CO$5))/MMULT($G545:$K545,CP$1:CP$5)</f>
        <v>8.662797532046157E-3</v>
      </c>
      <c r="CQ545" cm="1">
        <f t="array" aca="1" ref="CQ545" ca="1">(MMULT($G545:$K545,CQ$1:CQ$5)-MMULT($G545:$K545,CP$1:CP$5))/MMULT($G545:$K545,CQ$1:CQ$5)</f>
        <v>4.6648776566373638E-3</v>
      </c>
      <c r="CR545" cm="1">
        <f t="array" aca="1" ref="CR545" ca="1">(MMULT($G545:$K545,CR$1:CR$5)-MMULT($G545:$K545,CQ$1:CQ$5))/MMULT($G545:$K545,CR$1:CR$5)</f>
        <v>6.662265343263734E-3</v>
      </c>
      <c r="CS545" cm="1">
        <f t="array" aca="1" ref="CS545" ca="1">(MMULT($G545:$K545,CS$1:CS$5)-MMULT($G545:$K545,CR$1:CR$5))/MMULT($G545:$K545,CS$1:CS$5)</f>
        <v>-1.0292451355219747E-2</v>
      </c>
      <c r="CT545" cm="1">
        <f t="array" aca="1" ref="CT545" ca="1">(MMULT($G545:$K545,CT$1:CT$5)-MMULT($G545:$K545,CS$1:CS$5))/MMULT($G545:$K545,CT$1:CT$5)</f>
        <v>-1.5344451677602932E-2</v>
      </c>
      <c r="CU545" cm="1">
        <f t="array" aca="1" ref="CU545" ca="1">(MMULT($G545:$K545,CU$1:CU$5)-MMULT($G545:$K545,CT$1:CT$5))/MMULT($G545:$K545,CU$1:CU$5)</f>
        <v>-5.0616543286192764E-3</v>
      </c>
      <c r="CV545" cm="1">
        <f t="array" aca="1" ref="CV545" ca="1">(MMULT($G545:$K545,CV$1:CV$5)-MMULT($G545:$K545,CU$1:CU$5))/MMULT($G545:$K545,CV$1:CV$5)</f>
        <v>1.4162831426161952E-2</v>
      </c>
      <c r="CW545" cm="1">
        <f t="array" aca="1" ref="CW545" ca="1">(MMULT($G545:$K545,CW$1:CW$5)-MMULT($G545:$K545,CV$1:CV$5))/MMULT($G545:$K545,CW$1:CW$5)</f>
        <v>1.2828147217319969E-2</v>
      </c>
      <c r="CX545" cm="1">
        <f t="array" aca="1" ref="CX545" ca="1">(MMULT($G545:$K545,CX$1:CX$5)-MMULT($G545:$K545,CW$1:CW$5))/MMULT($G545:$K545,CX$1:CX$5)</f>
        <v>-3.4692665551630032E-4</v>
      </c>
      <c r="CY545" cm="1">
        <f t="array" aca="1" ref="CY545" ca="1">(MMULT($G545:$K545,CY$1:CY$5)-MMULT($G545:$K545,CX$1:CX$5))/MMULT($G545:$K545,CY$1:CY$5)</f>
        <v>1.1480127617565943E-2</v>
      </c>
      <c r="CZ545" cm="1">
        <f t="array" aca="1" ref="CZ545" ca="1">(MMULT($G545:$K545,CZ$1:CZ$5)-MMULT($G545:$K545,CY$1:CY$5))/MMULT($G545:$K545,CZ$1:CZ$5)</f>
        <v>1.4382607401493414E-2</v>
      </c>
      <c r="DA545" cm="1">
        <f t="array" aca="1" ref="DA545" ca="1">(MMULT($G545:$K545,DA$1:DA$5)-MMULT($G545:$K545,CZ$1:CZ$5))/MMULT($G545:$K545,DA$1:DA$5)</f>
        <v>-1.636246948363625E-2</v>
      </c>
      <c r="DB545" cm="1">
        <f t="array" aca="1" ref="DB545" ca="1">(MMULT($G545:$K545,DB$1:DB$5)-MMULT($G545:$K545,DA$1:DA$5))/MMULT($G545:$K545,DB$1:DB$5)</f>
        <v>1.2255218297467983E-2</v>
      </c>
      <c r="DC545" cm="1">
        <f t="array" aca="1" ref="DC545" ca="1">(MMULT($G545:$K545,DC$1:DC$5)-MMULT($G545:$K545,DB$1:DB$5))/MMULT($G545:$K545,DC$1:DC$5)</f>
        <v>-1.4445717957747919E-2</v>
      </c>
      <c r="DD545" cm="1">
        <f t="array" aca="1" ref="DD545" ca="1">(MMULT($G545:$K545,DD$1:DD$5)-MMULT($G545:$K545,DC$1:DC$5))/MMULT($G545:$K545,DD$1:DD$5)</f>
        <v>1.4812648900444066E-2</v>
      </c>
      <c r="DE545" cm="1">
        <f t="array" aca="1" ref="DE545" ca="1">(MMULT($G545:$K545,DE$1:DE$5)-MMULT($G545:$K545,DD$1:DD$5))/MMULT($G545:$K545,DE$1:DE$5)</f>
        <v>7.3244948245617192E-3</v>
      </c>
      <c r="DF545" cm="1">
        <f t="array" aca="1" ref="DF545" ca="1">(MMULT($G545:$K545,DF$1:DF$5)-MMULT($G545:$K545,DE$1:DE$5))/MMULT($G545:$K545,DF$1:DF$5)</f>
        <v>2.7671723023065732E-2</v>
      </c>
      <c r="DG545" cm="1">
        <f t="array" aca="1" ref="DG545" ca="1">(MMULT($G545:$K545,DG$1:DG$5)-MMULT($G545:$K545,DF$1:DF$5))/MMULT($G545:$K545,DG$1:DG$5)</f>
        <v>-1.8892678035594485E-2</v>
      </c>
      <c r="DH545" cm="1">
        <f t="array" aca="1" ref="DH545" ca="1">(MMULT($G545:$K545,DH$1:DH$5)-MMULT($G545:$K545,DG$1:DG$5))/MMULT($G545:$K545,DH$1:DH$5)</f>
        <v>7.9692893209170612E-3</v>
      </c>
      <c r="DI545" cm="1">
        <f t="array" aca="1" ref="DI545" ca="1">(MMULT($G545:$K545,DI$1:DI$5)-MMULT($G545:$K545,DH$1:DH$5))/MMULT($G545:$K545,DI$1:DI$5)</f>
        <v>5.4429580814512281E-3</v>
      </c>
      <c r="DJ545" cm="1">
        <f t="array" aca="1" ref="DJ545" ca="1">(MMULT($G545:$K545,DJ$1:DJ$5)-MMULT($G545:$K545,DI$1:DI$5))/MMULT($G545:$K545,DJ$1:DJ$5)</f>
        <v>-8.9648997319167634E-3</v>
      </c>
      <c r="DK545" cm="1">
        <f t="array" aca="1" ref="DK545" ca="1">(MMULT($G545:$K545,DK$1:DK$5)-MMULT($G545:$K545,DJ$1:DJ$5))/MMULT($G545:$K545,DK$1:DK$5)</f>
        <v>4.3383550128864544E-3</v>
      </c>
      <c r="DL545" cm="1">
        <f t="array" aca="1" ref="DL545" ca="1">(MMULT($G545:$K545,DL$1:DL$5)-MMULT($G545:$K545,DK$1:DK$5))/MMULT($G545:$K545,DL$1:DL$5)</f>
        <v>4.5744320512337193E-4</v>
      </c>
      <c r="DM545" cm="1">
        <f t="array" aca="1" ref="DM545" ca="1">(MMULT($G545:$K545,DM$1:DM$5)-MMULT($G545:$K545,DL$1:DL$5))/MMULT($G545:$K545,DM$1:DM$5)</f>
        <v>1.2116893189850287E-4</v>
      </c>
      <c r="DN545" cm="1">
        <f t="array" aca="1" ref="DN545" ca="1">(MMULT($G545:$K545,DN$1:DN$5)-MMULT($G545:$K545,DM$1:DM$5))/MMULT($G545:$K545,DN$1:DN$5)</f>
        <v>-3.7872082921231384E-5</v>
      </c>
      <c r="DO545" cm="1">
        <f t="array" aca="1" ref="DO545" ca="1">(MMULT($G545:$K545,DO$1:DO$5)-MMULT($G545:$K545,DN$1:DN$5))/MMULT($G545:$K545,DO$1:DO$5)</f>
        <v>1.853646647531541E-3</v>
      </c>
      <c r="DP545" cm="1">
        <f t="array" aca="1" ref="DP545" ca="1">(MMULT($G545:$K545,DP$1:DP$5)-MMULT($G545:$K545,DO$1:DO$5))/MMULT($G545:$K545,DP$1:DP$5)</f>
        <v>6.234315112326071E-3</v>
      </c>
      <c r="DQ545" cm="1">
        <f t="array" aca="1" ref="DQ545" ca="1">(MMULT($G545:$K545,DQ$1:DQ$5)-MMULT($G545:$K545,DP$1:DP$5))/MMULT($G545:$K545,DQ$1:DQ$5)</f>
        <v>-2.3782807898137361E-3</v>
      </c>
      <c r="DR545" cm="1">
        <f t="array" aca="1" ref="DR545" ca="1">(MMULT($G545:$K545,DR$1:DR$5)-MMULT($G545:$K545,DQ$1:DQ$5))/MMULT($G545:$K545,DR$1:DR$5)</f>
        <v>-1.7745919163467443E-2</v>
      </c>
      <c r="DS545" cm="1">
        <f t="array" aca="1" ref="DS545" ca="1">(MMULT($G545:$K545,DS$1:DS$5)-MMULT($G545:$K545,DR$1:DR$5))/MMULT($G545:$K545,DS$1:DS$5)</f>
        <v>-3.5078252071299308E-3</v>
      </c>
      <c r="DT545">
        <f ca="1">AVERAGE(N545:DS545)</f>
        <v>6.7753337749489224E-4</v>
      </c>
      <c r="DU545">
        <f ca="1">_xlfn.STDEV.S(N545:DS545)</f>
        <v>9.2769022133542892E-3</v>
      </c>
    </row>
    <row r="546" spans="1:125" x14ac:dyDescent="0.3">
      <c r="A546">
        <v>0.29691822061399797</v>
      </c>
      <c r="B546">
        <v>0.19983925381834558</v>
      </c>
      <c r="C546">
        <v>0.13963148142545745</v>
      </c>
      <c r="D546">
        <v>0.2999909241096505</v>
      </c>
      <c r="E546">
        <v>6.3620120032548452E-2</v>
      </c>
      <c r="G546">
        <f ca="1">INT(A546*$B$1/G$6)</f>
        <v>41608</v>
      </c>
      <c r="H546">
        <f ca="1">INT(B546*$B$1/H$6)</f>
        <v>7728</v>
      </c>
      <c r="I546">
        <f ca="1">INT(C546*$B$1/I$6)</f>
        <v>51</v>
      </c>
      <c r="J546">
        <f ca="1">INT(D546*$B$1/J$6)</f>
        <v>514</v>
      </c>
      <c r="K546">
        <f ca="1">INT(E546*$B$1/K$6)</f>
        <v>2106</v>
      </c>
      <c r="N546" cm="1">
        <f t="array" aca="1" ref="N546" ca="1">(MMULT($G546:$K546,N$1:N$5)-MMULT($G546:$K546,M$1:M$5))/MMULT($G546:$K546,N$1:N$5)</f>
        <v>4.3822746534699052E-3</v>
      </c>
      <c r="O546" cm="1">
        <f t="array" aca="1" ref="O546" ca="1">(MMULT($G546:$K546,O$1:O$5)-MMULT($G546:$K546,N$1:N$5))/MMULT($G546:$K546,O$1:O$5)</f>
        <v>1.8539462938218852E-3</v>
      </c>
      <c r="P546" cm="1">
        <f t="array" aca="1" ref="P546" ca="1">(MMULT($G546:$K546,P$1:P$5)-MMULT($G546:$K546,O$1:O$5))/MMULT($G546:$K546,P$1:P$5)</f>
        <v>2.4846290236763624E-3</v>
      </c>
      <c r="Q546" cm="1">
        <f t="array" aca="1" ref="Q546" ca="1">(MMULT($G546:$K546,Q$1:Q$5)-MMULT($G546:$K546,P$1:P$5))/MMULT($G546:$K546,Q$1:Q$5)</f>
        <v>5.789777914909023E-3</v>
      </c>
      <c r="R546" cm="1">
        <f t="array" aca="1" ref="R546" ca="1">(MMULT($G546:$K546,R$1:R$5)-MMULT($G546:$K546,Q$1:Q$5))/MMULT($G546:$K546,R$1:R$5)</f>
        <v>-1.5294542189781848E-2</v>
      </c>
      <c r="S546" cm="1">
        <f t="array" aca="1" ref="S546" ca="1">(MMULT($G546:$K546,S$1:S$5)-MMULT($G546:$K546,R$1:R$5))/MMULT($G546:$K546,S$1:S$5)</f>
        <v>6.787523780927983E-3</v>
      </c>
      <c r="T546" cm="1">
        <f t="array" aca="1" ref="T546" ca="1">(MMULT($G546:$K546,T$1:T$5)-MMULT($G546:$K546,S$1:S$5))/MMULT($G546:$K546,T$1:T$5)</f>
        <v>1.6453367422993651E-2</v>
      </c>
      <c r="U546" cm="1">
        <f t="array" aca="1" ref="U546" ca="1">(MMULT($G546:$K546,U$1:U$5)-MMULT($G546:$K546,T$1:T$5))/MMULT($G546:$K546,U$1:U$5)</f>
        <v>2.0859272435443135E-2</v>
      </c>
      <c r="V546" cm="1">
        <f t="array" aca="1" ref="V546" ca="1">(MMULT($G546:$K546,V$1:V$5)-MMULT($G546:$K546,U$1:U$5))/MMULT($G546:$K546,V$1:V$5)</f>
        <v>-1.1749834797727006E-3</v>
      </c>
      <c r="W546" cm="1">
        <f t="array" aca="1" ref="W546" ca="1">(MMULT($G546:$K546,W$1:W$5)-MMULT($G546:$K546,V$1:V$5))/MMULT($G546:$K546,W$1:W$5)</f>
        <v>4.2474536232214555E-6</v>
      </c>
      <c r="X546" cm="1">
        <f t="array" aca="1" ref="X546" ca="1">(MMULT($G546:$K546,X$1:X$5)-MMULT($G546:$K546,W$1:W$5))/MMULT($G546:$K546,X$1:X$5)</f>
        <v>3.3452542820729633E-3</v>
      </c>
      <c r="Y546" cm="1">
        <f t="array" aca="1" ref="Y546" ca="1">(MMULT($G546:$K546,Y$1:Y$5)-MMULT($G546:$K546,X$1:X$5))/MMULT($G546:$K546,Y$1:Y$5)</f>
        <v>-3.8348616493622114E-4</v>
      </c>
      <c r="Z546" cm="1">
        <f t="array" aca="1" ref="Z546" ca="1">(MMULT($G546:$K546,Z$1:Z$5)-MMULT($G546:$K546,Y$1:Y$5))/MMULT($G546:$K546,Z$1:Z$5)</f>
        <v>1.3929889592209763E-2</v>
      </c>
      <c r="AA546" cm="1">
        <f t="array" aca="1" ref="AA546" ca="1">(MMULT($G546:$K546,AA$1:AA$5)-MMULT($G546:$K546,Z$1:Z$5))/MMULT($G546:$K546,AA$1:AA$5)</f>
        <v>-1.9699904533623464E-3</v>
      </c>
      <c r="AB546" cm="1">
        <f t="array" aca="1" ref="AB546" ca="1">(MMULT($G546:$K546,AB$1:AB$5)-MMULT($G546:$K546,AA$1:AA$5))/MMULT($G546:$K546,AB$1:AB$5)</f>
        <v>-2.5913429647669343E-3</v>
      </c>
      <c r="AC546" cm="1">
        <f t="array" aca="1" ref="AC546" ca="1">(MMULT($G546:$K546,AC$1:AC$5)-MMULT($G546:$K546,AB$1:AB$5))/MMULT($G546:$K546,AC$1:AC$5)</f>
        <v>-1.2286649580289975E-3</v>
      </c>
      <c r="AD546" cm="1">
        <f t="array" aca="1" ref="AD546" ca="1">(MMULT($G546:$K546,AD$1:AD$5)-MMULT($G546:$K546,AC$1:AC$5))/MMULT($G546:$K546,AD$1:AD$5)</f>
        <v>-1.4466205351703386E-2</v>
      </c>
      <c r="AE546" cm="1">
        <f t="array" aca="1" ref="AE546" ca="1">(MMULT($G546:$K546,AE$1:AE$5)-MMULT($G546:$K546,AD$1:AD$5))/MMULT($G546:$K546,AE$1:AE$5)</f>
        <v>-4.5778864315308273E-3</v>
      </c>
      <c r="AF546" cm="1">
        <f t="array" aca="1" ref="AF546" ca="1">(MMULT($G546:$K546,AF$1:AF$5)-MMULT($G546:$K546,AE$1:AE$5))/MMULT($G546:$K546,AF$1:AF$5)</f>
        <v>1.0573824007500524E-3</v>
      </c>
      <c r="AG546" cm="1">
        <f t="array" aca="1" ref="AG546" ca="1">(MMULT($G546:$K546,AG$1:AG$5)-MMULT($G546:$K546,AF$1:AF$5))/MMULT($G546:$K546,AG$1:AG$5)</f>
        <v>4.5766407081041915E-3</v>
      </c>
      <c r="AH546" cm="1">
        <f t="array" aca="1" ref="AH546" ca="1">(MMULT($G546:$K546,AH$1:AH$5)-MMULT($G546:$K546,AG$1:AG$5))/MMULT($G546:$K546,AH$1:AH$5)</f>
        <v>9.5892836159120164E-3</v>
      </c>
      <c r="AI546" cm="1">
        <f t="array" aca="1" ref="AI546" ca="1">(MMULT($G546:$K546,AI$1:AI$5)-MMULT($G546:$K546,AH$1:AH$5))/MMULT($G546:$K546,AI$1:AI$5)</f>
        <v>3.1770936817398063E-3</v>
      </c>
      <c r="AJ546" cm="1">
        <f t="array" aca="1" ref="AJ546" ca="1">(MMULT($G546:$K546,AJ$1:AJ$5)-MMULT($G546:$K546,AI$1:AI$5))/MMULT($G546:$K546,AJ$1:AJ$5)</f>
        <v>-8.2937962387209553E-3</v>
      </c>
      <c r="AK546" cm="1">
        <f t="array" aca="1" ref="AK546" ca="1">(MMULT($G546:$K546,AK$1:AK$5)-MMULT($G546:$K546,AJ$1:AJ$5))/MMULT($G546:$K546,AK$1:AK$5)</f>
        <v>-7.0648342749889464E-3</v>
      </c>
      <c r="AL546" cm="1">
        <f t="array" aca="1" ref="AL546" ca="1">(MMULT($G546:$K546,AL$1:AL$5)-MMULT($G546:$K546,AK$1:AK$5))/MMULT($G546:$K546,AL$1:AL$5)</f>
        <v>9.5828297041403634E-3</v>
      </c>
      <c r="AM546" cm="1">
        <f t="array" aca="1" ref="AM546" ca="1">(MMULT($G546:$K546,AM$1:AM$5)-MMULT($G546:$K546,AL$1:AL$5))/MMULT($G546:$K546,AM$1:AM$5)</f>
        <v>-7.8179884744496615E-3</v>
      </c>
      <c r="AN546" cm="1">
        <f t="array" aca="1" ref="AN546" ca="1">(MMULT($G546:$K546,AN$1:AN$5)-MMULT($G546:$K546,AM$1:AM$5))/MMULT($G546:$K546,AN$1:AN$5)</f>
        <v>-7.3658408054481962E-3</v>
      </c>
      <c r="AO546" cm="1">
        <f t="array" aca="1" ref="AO546" ca="1">(MMULT($G546:$K546,AO$1:AO$5)-MMULT($G546:$K546,AN$1:AN$5))/MMULT($G546:$K546,AO$1:AO$5)</f>
        <v>1.0244223871789096E-2</v>
      </c>
      <c r="AP546" cm="1">
        <f t="array" aca="1" ref="AP546" ca="1">(MMULT($G546:$K546,AP$1:AP$5)-MMULT($G546:$K546,AO$1:AO$5))/MMULT($G546:$K546,AP$1:AP$5)</f>
        <v>4.0131171253781454E-3</v>
      </c>
      <c r="AQ546" cm="1">
        <f t="array" aca="1" ref="AQ546" ca="1">(MMULT($G546:$K546,AQ$1:AQ$5)-MMULT($G546:$K546,AP$1:AP$5))/MMULT($G546:$K546,AQ$1:AQ$5)</f>
        <v>5.9599283701644882E-3</v>
      </c>
      <c r="AR546" cm="1">
        <f t="array" aca="1" ref="AR546" ca="1">(MMULT($G546:$K546,AR$1:AR$5)-MMULT($G546:$K546,AQ$1:AQ$5))/MMULT($G546:$K546,AR$1:AR$5)</f>
        <v>6.7191496596521261E-3</v>
      </c>
      <c r="AS546" cm="1">
        <f t="array" aca="1" ref="AS546" ca="1">(MMULT($G546:$K546,AS$1:AS$5)-MMULT($G546:$K546,AR$1:AR$5))/MMULT($G546:$K546,AS$1:AS$5)</f>
        <v>-7.5960172411723877E-3</v>
      </c>
      <c r="AT546" cm="1">
        <f t="array" aca="1" ref="AT546" ca="1">(MMULT($G546:$K546,AT$1:AT$5)-MMULT($G546:$K546,AS$1:AS$5))/MMULT($G546:$K546,AT$1:AT$5)</f>
        <v>-2.4981636839589054E-3</v>
      </c>
      <c r="AU546" cm="1">
        <f t="array" aca="1" ref="AU546" ca="1">(MMULT($G546:$K546,AU$1:AU$5)-MMULT($G546:$K546,AT$1:AT$5))/MMULT($G546:$K546,AU$1:AU$5)</f>
        <v>-5.4573896861714183E-3</v>
      </c>
      <c r="AV546" cm="1">
        <f t="array" aca="1" ref="AV546" ca="1">(MMULT($G546:$K546,AV$1:AV$5)-MMULT($G546:$K546,AU$1:AU$5))/MMULT($G546:$K546,AV$1:AV$5)</f>
        <v>3.4902989106753838E-3</v>
      </c>
      <c r="AW546" cm="1">
        <f t="array" aca="1" ref="AW546" ca="1">(MMULT($G546:$K546,AW$1:AW$5)-MMULT($G546:$K546,AV$1:AV$5))/MMULT($G546:$K546,AW$1:AW$5)</f>
        <v>2.7217063633234702E-3</v>
      </c>
      <c r="AX546" cm="1">
        <f t="array" aca="1" ref="AX546" ca="1">(MMULT($G546:$K546,AX$1:AX$5)-MMULT($G546:$K546,AW$1:AW$5))/MMULT($G546:$K546,AX$1:AX$5)</f>
        <v>-1.2269370303694509E-2</v>
      </c>
      <c r="AY546" cm="1">
        <f t="array" aca="1" ref="AY546" ca="1">(MMULT($G546:$K546,AY$1:AY$5)-MMULT($G546:$K546,AX$1:AX$5))/MMULT($G546:$K546,AY$1:AY$5)</f>
        <v>-1.9700572508593523E-3</v>
      </c>
      <c r="AZ546" cm="1">
        <f t="array" aca="1" ref="AZ546" ca="1">(MMULT($G546:$K546,AZ$1:AZ$5)-MMULT($G546:$K546,AY$1:AY$5))/MMULT($G546:$K546,AZ$1:AZ$5)</f>
        <v>-1.351366376644355E-2</v>
      </c>
      <c r="BA546" cm="1">
        <f t="array" aca="1" ref="BA546" ca="1">(MMULT($G546:$K546,BA$1:BA$5)-MMULT($G546:$K546,AZ$1:AZ$5))/MMULT($G546:$K546,BA$1:BA$5)</f>
        <v>-1.534948824026139E-2</v>
      </c>
      <c r="BB546" cm="1">
        <f t="array" aca="1" ref="BB546" ca="1">(MMULT($G546:$K546,BB$1:BB$5)-MMULT($G546:$K546,BA$1:BA$5))/MMULT($G546:$K546,BB$1:BB$5)</f>
        <v>-2.1248679865065317E-3</v>
      </c>
      <c r="BC546" cm="1">
        <f t="array" aca="1" ref="BC546" ca="1">(MMULT($G546:$K546,BC$1:BC$5)-MMULT($G546:$K546,BB$1:BB$5))/MMULT($G546:$K546,BC$1:BC$5)</f>
        <v>7.1083464654769501E-3</v>
      </c>
      <c r="BD546" cm="1">
        <f t="array" aca="1" ref="BD546" ca="1">(MMULT($G546:$K546,BD$1:BD$5)-MMULT($G546:$K546,BC$1:BC$5))/MMULT($G546:$K546,BD$1:BD$5)</f>
        <v>9.4041418943375914E-3</v>
      </c>
      <c r="BE546" cm="1">
        <f t="array" aca="1" ref="BE546" ca="1">(MMULT($G546:$K546,BE$1:BE$5)-MMULT($G546:$K546,BD$1:BD$5))/MMULT($G546:$K546,BE$1:BE$5)</f>
        <v>1.2899333842361211E-3</v>
      </c>
      <c r="BF546" cm="1">
        <f t="array" aca="1" ref="BF546" ca="1">(MMULT($G546:$K546,BF$1:BF$5)-MMULT($G546:$K546,BE$1:BE$5))/MMULT($G546:$K546,BF$1:BF$5)</f>
        <v>-1.4610585653527044E-2</v>
      </c>
      <c r="BG546" cm="1">
        <f t="array" aca="1" ref="BG546" ca="1">(MMULT($G546:$K546,BG$1:BG$5)-MMULT($G546:$K546,BF$1:BF$5))/MMULT($G546:$K546,BG$1:BG$5)</f>
        <v>4.555569660449163E-3</v>
      </c>
      <c r="BH546" cm="1">
        <f t="array" aca="1" ref="BH546" ca="1">(MMULT($G546:$K546,BH$1:BH$5)-MMULT($G546:$K546,BG$1:BG$5))/MMULT($G546:$K546,BH$1:BH$5)</f>
        <v>-2.1373826052238794E-3</v>
      </c>
      <c r="BI546" cm="1">
        <f t="array" aca="1" ref="BI546" ca="1">(MMULT($G546:$K546,BI$1:BI$5)-MMULT($G546:$K546,BH$1:BH$5))/MMULT($G546:$K546,BI$1:BI$5)</f>
        <v>1.638936160857012E-2</v>
      </c>
      <c r="BJ546" cm="1">
        <f t="array" aca="1" ref="BJ546" ca="1">(MMULT($G546:$K546,BJ$1:BJ$5)-MMULT($G546:$K546,BI$1:BI$5))/MMULT($G546:$K546,BJ$1:BJ$5)</f>
        <v>-6.4133449452231763E-3</v>
      </c>
      <c r="BK546" cm="1">
        <f t="array" aca="1" ref="BK546" ca="1">(MMULT($G546:$K546,BK$1:BK$5)-MMULT($G546:$K546,BJ$1:BJ$5))/MMULT($G546:$K546,BK$1:BK$5)</f>
        <v>2.0857404108452324E-3</v>
      </c>
      <c r="BL546" cm="1">
        <f t="array" aca="1" ref="BL546" ca="1">(MMULT($G546:$K546,BL$1:BL$5)-MMULT($G546:$K546,BK$1:BK$5))/MMULT($G546:$K546,BL$1:BL$5)</f>
        <v>-4.3420746167307789E-3</v>
      </c>
      <c r="BM546" cm="1">
        <f t="array" aca="1" ref="BM546" ca="1">(MMULT($G546:$K546,BM$1:BM$5)-MMULT($G546:$K546,BL$1:BL$5))/MMULT($G546:$K546,BM$1:BM$5)</f>
        <v>5.1558365597987972E-3</v>
      </c>
      <c r="BN546" cm="1">
        <f t="array" aca="1" ref="BN546" ca="1">(MMULT($G546:$K546,BN$1:BN$5)-MMULT($G546:$K546,BM$1:BM$5))/MMULT($G546:$K546,BN$1:BN$5)</f>
        <v>-8.9890669327506445E-3</v>
      </c>
      <c r="BO546" cm="1">
        <f t="array" aca="1" ref="BO546" ca="1">(MMULT($G546:$K546,BO$1:BO$5)-MMULT($G546:$K546,BN$1:BN$5))/MMULT($G546:$K546,BO$1:BO$5)</f>
        <v>8.2747823596109153E-3</v>
      </c>
      <c r="BP546" cm="1">
        <f t="array" aca="1" ref="BP546" ca="1">(MMULT($G546:$K546,BP$1:BP$5)-MMULT($G546:$K546,BO$1:BO$5))/MMULT($G546:$K546,BP$1:BP$5)</f>
        <v>-1.1791430049569923E-2</v>
      </c>
      <c r="BQ546" cm="1">
        <f t="array" aca="1" ref="BQ546" ca="1">(MMULT($G546:$K546,BQ$1:BQ$5)-MMULT($G546:$K546,BP$1:BP$5))/MMULT($G546:$K546,BQ$1:BQ$5)</f>
        <v>1.2721167587522727E-2</v>
      </c>
      <c r="BR546" cm="1">
        <f t="array" aca="1" ref="BR546" ca="1">(MMULT($G546:$K546,BR$1:BR$5)-MMULT($G546:$K546,BQ$1:BQ$5))/MMULT($G546:$K546,BR$1:BR$5)</f>
        <v>5.3677225746191987E-3</v>
      </c>
      <c r="BS546" cm="1">
        <f t="array" aca="1" ref="BS546" ca="1">(MMULT($G546:$K546,BS$1:BS$5)-MMULT($G546:$K546,BR$1:BR$5))/MMULT($G546:$K546,BS$1:BS$5)</f>
        <v>1.5943342606894091E-3</v>
      </c>
      <c r="BT546" cm="1">
        <f t="array" aca="1" ref="BT546" ca="1">(MMULT($G546:$K546,BT$1:BT$5)-MMULT($G546:$K546,BS$1:BS$5))/MMULT($G546:$K546,BT$1:BT$5)</f>
        <v>2.8609095570159772E-3</v>
      </c>
      <c r="BU546" cm="1">
        <f t="array" aca="1" ref="BU546" ca="1">(MMULT($G546:$K546,BU$1:BU$5)-MMULT($G546:$K546,BT$1:BT$5))/MMULT($G546:$K546,BU$1:BU$5)</f>
        <v>-8.1557978190209927E-3</v>
      </c>
      <c r="BV546" cm="1">
        <f t="array" aca="1" ref="BV546" ca="1">(MMULT($G546:$K546,BV$1:BV$5)-MMULT($G546:$K546,BU$1:BU$5))/MMULT($G546:$K546,BV$1:BV$5)</f>
        <v>7.6227312217017939E-3</v>
      </c>
      <c r="BW546" cm="1">
        <f t="array" aca="1" ref="BW546" ca="1">(MMULT($G546:$K546,BW$1:BW$5)-MMULT($G546:$K546,BV$1:BV$5))/MMULT($G546:$K546,BW$1:BW$5)</f>
        <v>1.2828474663262882E-2</v>
      </c>
      <c r="BX546" cm="1">
        <f t="array" aca="1" ref="BX546" ca="1">(MMULT($G546:$K546,BX$1:BX$5)-MMULT($G546:$K546,BW$1:BW$5))/MMULT($G546:$K546,BX$1:BX$5)</f>
        <v>-1.464558777233638E-2</v>
      </c>
      <c r="BY546" cm="1">
        <f t="array" aca="1" ref="BY546" ca="1">(MMULT($G546:$K546,BY$1:BY$5)-MMULT($G546:$K546,BX$1:BX$5))/MMULT($G546:$K546,BY$1:BY$5)</f>
        <v>-9.0692489327043307E-3</v>
      </c>
      <c r="BZ546" cm="1">
        <f t="array" aca="1" ref="BZ546" ca="1">(MMULT($G546:$K546,BZ$1:BZ$5)-MMULT($G546:$K546,BY$1:BY$5))/MMULT($G546:$K546,BZ$1:BZ$5)</f>
        <v>4.3612850995531707E-3</v>
      </c>
      <c r="CA546" cm="1">
        <f t="array" aca="1" ref="CA546" ca="1">(MMULT($G546:$K546,CA$1:CA$5)-MMULT($G546:$K546,BZ$1:BZ$5))/MMULT($G546:$K546,CA$1:CA$5)</f>
        <v>1.4835338767862E-2</v>
      </c>
      <c r="CB546" cm="1">
        <f t="array" aca="1" ref="CB546" ca="1">(MMULT($G546:$K546,CB$1:CB$5)-MMULT($G546:$K546,CA$1:CA$5))/MMULT($G546:$K546,CB$1:CB$5)</f>
        <v>-3.8157374818138198E-3</v>
      </c>
      <c r="CC546" cm="1">
        <f t="array" aca="1" ref="CC546" ca="1">(MMULT($G546:$K546,CC$1:CC$5)-MMULT($G546:$K546,CB$1:CB$5))/MMULT($G546:$K546,CC$1:CC$5)</f>
        <v>-5.3646134961386855E-3</v>
      </c>
      <c r="CD546" cm="1">
        <f t="array" aca="1" ref="CD546" ca="1">(MMULT($G546:$K546,CD$1:CD$5)-MMULT($G546:$K546,CC$1:CC$5))/MMULT($G546:$K546,CD$1:CD$5)</f>
        <v>-3.8889767631872015E-3</v>
      </c>
      <c r="CE546" cm="1">
        <f t="array" aca="1" ref="CE546" ca="1">(MMULT($G546:$K546,CE$1:CE$5)-MMULT($G546:$K546,CD$1:CD$5))/MMULT($G546:$K546,CE$1:CE$5)</f>
        <v>1.2601635027777919E-2</v>
      </c>
      <c r="CF546" cm="1">
        <f t="array" aca="1" ref="CF546" ca="1">(MMULT($G546:$K546,CF$1:CF$5)-MMULT($G546:$K546,CE$1:CE$5))/MMULT($G546:$K546,CF$1:CF$5)</f>
        <v>7.0195002986445567E-3</v>
      </c>
      <c r="CG546" cm="1">
        <f t="array" aca="1" ref="CG546" ca="1">(MMULT($G546:$K546,CG$1:CG$5)-MMULT($G546:$K546,CF$1:CF$5))/MMULT($G546:$K546,CG$1:CG$5)</f>
        <v>-6.3111016397218896E-3</v>
      </c>
      <c r="CH546" cm="1">
        <f t="array" aca="1" ref="CH546" ca="1">(MMULT($G546:$K546,CH$1:CH$5)-MMULT($G546:$K546,CG$1:CG$5))/MMULT($G546:$K546,CH$1:CH$5)</f>
        <v>7.5517082987074787E-3</v>
      </c>
      <c r="CI546" cm="1">
        <f t="array" aca="1" ref="CI546" ca="1">(MMULT($G546:$K546,CI$1:CI$5)-MMULT($G546:$K546,CH$1:CH$5))/MMULT($G546:$K546,CI$1:CI$5)</f>
        <v>-1.2115180297236679E-3</v>
      </c>
      <c r="CJ546" cm="1">
        <f t="array" aca="1" ref="CJ546" ca="1">(MMULT($G546:$K546,CJ$1:CJ$5)-MMULT($G546:$K546,CI$1:CI$5))/MMULT($G546:$K546,CJ$1:CJ$5)</f>
        <v>5.8676492241675846E-3</v>
      </c>
      <c r="CK546" cm="1">
        <f t="array" aca="1" ref="CK546" ca="1">(MMULT($G546:$K546,CK$1:CK$5)-MMULT($G546:$K546,CJ$1:CJ$5))/MMULT($G546:$K546,CK$1:CK$5)</f>
        <v>6.1362960678223236E-3</v>
      </c>
      <c r="CL546" cm="1">
        <f t="array" aca="1" ref="CL546" ca="1">(MMULT($G546:$K546,CL$1:CL$5)-MMULT($G546:$K546,CK$1:CK$5))/MMULT($G546:$K546,CL$1:CL$5)</f>
        <v>-8.511355343382673E-3</v>
      </c>
      <c r="CM546" cm="1">
        <f t="array" aca="1" ref="CM546" ca="1">(MMULT($G546:$K546,CM$1:CM$5)-MMULT($G546:$K546,CL$1:CL$5))/MMULT($G546:$K546,CM$1:CM$5)</f>
        <v>-2.0979549408536081E-3</v>
      </c>
      <c r="CN546" cm="1">
        <f t="array" aca="1" ref="CN546" ca="1">(MMULT($G546:$K546,CN$1:CN$5)-MMULT($G546:$K546,CM$1:CM$5))/MMULT($G546:$K546,CN$1:CN$5)</f>
        <v>-5.297946014186687E-3</v>
      </c>
      <c r="CO546" cm="1">
        <f t="array" aca="1" ref="CO546" ca="1">(MMULT($G546:$K546,CO$1:CO$5)-MMULT($G546:$K546,CN$1:CN$5))/MMULT($G546:$K546,CO$1:CO$5)</f>
        <v>6.215099398266242E-3</v>
      </c>
      <c r="CP546" cm="1">
        <f t="array" aca="1" ref="CP546" ca="1">(MMULT($G546:$K546,CP$1:CP$5)-MMULT($G546:$K546,CO$1:CO$5))/MMULT($G546:$K546,CP$1:CP$5)</f>
        <v>1.0783135393127924E-2</v>
      </c>
      <c r="CQ546" cm="1">
        <f t="array" aca="1" ref="CQ546" ca="1">(MMULT($G546:$K546,CQ$1:CQ$5)-MMULT($G546:$K546,CP$1:CP$5))/MMULT($G546:$K546,CQ$1:CQ$5)</f>
        <v>7.3027400782321944E-3</v>
      </c>
      <c r="CR546" cm="1">
        <f t="array" aca="1" ref="CR546" ca="1">(MMULT($G546:$K546,CR$1:CR$5)-MMULT($G546:$K546,CQ$1:CQ$5))/MMULT($G546:$K546,CR$1:CR$5)</f>
        <v>8.3075674738259785E-3</v>
      </c>
      <c r="CS546" cm="1">
        <f t="array" aca="1" ref="CS546" ca="1">(MMULT($G546:$K546,CS$1:CS$5)-MMULT($G546:$K546,CR$1:CR$5))/MMULT($G546:$K546,CS$1:CS$5)</f>
        <v>-8.8767548646622313E-3</v>
      </c>
      <c r="CT546" cm="1">
        <f t="array" aca="1" ref="CT546" ca="1">(MMULT($G546:$K546,CT$1:CT$5)-MMULT($G546:$K546,CS$1:CS$5))/MMULT($G546:$K546,CT$1:CT$5)</f>
        <v>-1.4376429693642508E-2</v>
      </c>
      <c r="CU546" cm="1">
        <f t="array" aca="1" ref="CU546" ca="1">(MMULT($G546:$K546,CU$1:CU$5)-MMULT($G546:$K546,CT$1:CT$5))/MMULT($G546:$K546,CU$1:CU$5)</f>
        <v>-3.0034760601965584E-3</v>
      </c>
      <c r="CV546" cm="1">
        <f t="array" aca="1" ref="CV546" ca="1">(MMULT($G546:$K546,CV$1:CV$5)-MMULT($G546:$K546,CU$1:CU$5))/MMULT($G546:$K546,CV$1:CV$5)</f>
        <v>1.5141611696734614E-2</v>
      </c>
      <c r="CW546" cm="1">
        <f t="array" aca="1" ref="CW546" ca="1">(MMULT($G546:$K546,CW$1:CW$5)-MMULT($G546:$K546,CV$1:CV$5))/MMULT($G546:$K546,CW$1:CW$5)</f>
        <v>1.0904763981597478E-2</v>
      </c>
      <c r="CX546" cm="1">
        <f t="array" aca="1" ref="CX546" ca="1">(MMULT($G546:$K546,CX$1:CX$5)-MMULT($G546:$K546,CW$1:CW$5))/MMULT($G546:$K546,CX$1:CX$5)</f>
        <v>3.4446793506968536E-4</v>
      </c>
      <c r="CY546" cm="1">
        <f t="array" aca="1" ref="CY546" ca="1">(MMULT($G546:$K546,CY$1:CY$5)-MMULT($G546:$K546,CX$1:CX$5))/MMULT($G546:$K546,CY$1:CY$5)</f>
        <v>1.4855397280971207E-2</v>
      </c>
      <c r="CZ546" cm="1">
        <f t="array" aca="1" ref="CZ546" ca="1">(MMULT($G546:$K546,CZ$1:CZ$5)-MMULT($G546:$K546,CY$1:CY$5))/MMULT($G546:$K546,CZ$1:CZ$5)</f>
        <v>1.8269760443564494E-2</v>
      </c>
      <c r="DA546" cm="1">
        <f t="array" aca="1" ref="DA546" ca="1">(MMULT($G546:$K546,DA$1:DA$5)-MMULT($G546:$K546,CZ$1:CZ$5))/MMULT($G546:$K546,DA$1:DA$5)</f>
        <v>-1.6120069366067188E-2</v>
      </c>
      <c r="DB546" cm="1">
        <f t="array" aca="1" ref="DB546" ca="1">(MMULT($G546:$K546,DB$1:DB$5)-MMULT($G546:$K546,DA$1:DA$5))/MMULT($G546:$K546,DB$1:DB$5)</f>
        <v>1.4592568111769594E-2</v>
      </c>
      <c r="DC546" cm="1">
        <f t="array" aca="1" ref="DC546" ca="1">(MMULT($G546:$K546,DC$1:DC$5)-MMULT($G546:$K546,DB$1:DB$5))/MMULT($G546:$K546,DC$1:DC$5)</f>
        <v>-1.1685490367258281E-2</v>
      </c>
      <c r="DD546" cm="1">
        <f t="array" aca="1" ref="DD546" ca="1">(MMULT($G546:$K546,DD$1:DD$5)-MMULT($G546:$K546,DC$1:DC$5))/MMULT($G546:$K546,DD$1:DD$5)</f>
        <v>1.3775427761129467E-2</v>
      </c>
      <c r="DE546" cm="1">
        <f t="array" aca="1" ref="DE546" ca="1">(MMULT($G546:$K546,DE$1:DE$5)-MMULT($G546:$K546,DD$1:DD$5))/MMULT($G546:$K546,DE$1:DE$5)</f>
        <v>1.1334396197101276E-2</v>
      </c>
      <c r="DF546" cm="1">
        <f t="array" aca="1" ref="DF546" ca="1">(MMULT($G546:$K546,DF$1:DF$5)-MMULT($G546:$K546,DE$1:DE$5))/MMULT($G546:$K546,DF$1:DF$5)</f>
        <v>2.9700090159103795E-2</v>
      </c>
      <c r="DG546" cm="1">
        <f t="array" aca="1" ref="DG546" ca="1">(MMULT($G546:$K546,DG$1:DG$5)-MMULT($G546:$K546,DF$1:DF$5))/MMULT($G546:$K546,DG$1:DG$5)</f>
        <v>-1.8232340230010337E-2</v>
      </c>
      <c r="DH546" cm="1">
        <f t="array" aca="1" ref="DH546" ca="1">(MMULT($G546:$K546,DH$1:DH$5)-MMULT($G546:$K546,DG$1:DG$5))/MMULT($G546:$K546,DH$1:DH$5)</f>
        <v>2.6921802902122359E-3</v>
      </c>
      <c r="DI546" cm="1">
        <f t="array" aca="1" ref="DI546" ca="1">(MMULT($G546:$K546,DI$1:DI$5)-MMULT($G546:$K546,DH$1:DH$5))/MMULT($G546:$K546,DI$1:DI$5)</f>
        <v>3.0864716558561128E-3</v>
      </c>
      <c r="DJ546" cm="1">
        <f t="array" aca="1" ref="DJ546" ca="1">(MMULT($G546:$K546,DJ$1:DJ$5)-MMULT($G546:$K546,DI$1:DI$5))/MMULT($G546:$K546,DJ$1:DJ$5)</f>
        <v>-7.5769612340507893E-3</v>
      </c>
      <c r="DK546" cm="1">
        <f t="array" aca="1" ref="DK546" ca="1">(MMULT($G546:$K546,DK$1:DK$5)-MMULT($G546:$K546,DJ$1:DJ$5))/MMULT($G546:$K546,DK$1:DK$5)</f>
        <v>3.9763478963585116E-3</v>
      </c>
      <c r="DL546" cm="1">
        <f t="array" aca="1" ref="DL546" ca="1">(MMULT($G546:$K546,DL$1:DL$5)-MMULT($G546:$K546,DK$1:DK$5))/MMULT($G546:$K546,DL$1:DL$5)</f>
        <v>-6.6312516409168857E-4</v>
      </c>
      <c r="DM546" cm="1">
        <f t="array" aca="1" ref="DM546" ca="1">(MMULT($G546:$K546,DM$1:DM$5)-MMULT($G546:$K546,DL$1:DL$5))/MMULT($G546:$K546,DM$1:DM$5)</f>
        <v>-7.9798069773838346E-4</v>
      </c>
      <c r="DN546" cm="1">
        <f t="array" aca="1" ref="DN546" ca="1">(MMULT($G546:$K546,DN$1:DN$5)-MMULT($G546:$K546,DM$1:DM$5))/MMULT($G546:$K546,DN$1:DN$5)</f>
        <v>-1.9170709347097561E-3</v>
      </c>
      <c r="DO546" cm="1">
        <f t="array" aca="1" ref="DO546" ca="1">(MMULT($G546:$K546,DO$1:DO$5)-MMULT($G546:$K546,DN$1:DN$5))/MMULT($G546:$K546,DO$1:DO$5)</f>
        <v>1.3434770725697545E-3</v>
      </c>
      <c r="DP546" cm="1">
        <f t="array" aca="1" ref="DP546" ca="1">(MMULT($G546:$K546,DP$1:DP$5)-MMULT($G546:$K546,DO$1:DO$5))/MMULT($G546:$K546,DP$1:DP$5)</f>
        <v>3.6690957465296005E-3</v>
      </c>
      <c r="DQ546" cm="1">
        <f t="array" aca="1" ref="DQ546" ca="1">(MMULT($G546:$K546,DQ$1:DQ$5)-MMULT($G546:$K546,DP$1:DP$5))/MMULT($G546:$K546,DQ$1:DQ$5)</f>
        <v>-1.8763232181895665E-3</v>
      </c>
      <c r="DR546" cm="1">
        <f t="array" aca="1" ref="DR546" ca="1">(MMULT($G546:$K546,DR$1:DR$5)-MMULT($G546:$K546,DQ$1:DQ$5))/MMULT($G546:$K546,DR$1:DR$5)</f>
        <v>-1.8081893462287026E-2</v>
      </c>
      <c r="DS546" cm="1">
        <f t="array" aca="1" ref="DS546" ca="1">(MMULT($G546:$K546,DS$1:DS$5)-MMULT($G546:$K546,DR$1:DR$5))/MMULT($G546:$K546,DS$1:DS$5)</f>
        <v>-2.6319654944316536E-3</v>
      </c>
      <c r="DT546">
        <f ca="1">AVERAGE(N546:DS546)</f>
        <v>1.0313337914498065E-3</v>
      </c>
      <c r="DU546">
        <f ca="1">_xlfn.STDEV.S(N546:DS546)</f>
        <v>9.2775833697755928E-3</v>
      </c>
    </row>
    <row r="547" spans="1:125" x14ac:dyDescent="0.3">
      <c r="A547">
        <v>3.5599375432412914E-2</v>
      </c>
      <c r="B547">
        <v>0.14360718924434526</v>
      </c>
      <c r="C547">
        <v>0.31587865997644138</v>
      </c>
      <c r="D547">
        <v>5.3956581927476148E-2</v>
      </c>
      <c r="E547">
        <v>0.45095819341932436</v>
      </c>
      <c r="G547">
        <f ca="1">INT(A547*$B$1/G$6)</f>
        <v>4988</v>
      </c>
      <c r="H547">
        <f ca="1">INT(B547*$B$1/H$6)</f>
        <v>5553</v>
      </c>
      <c r="I547">
        <f ca="1">INT(C547*$B$1/I$6)</f>
        <v>116</v>
      </c>
      <c r="J547">
        <f ca="1">INT(D547*$B$1/J$6)</f>
        <v>92</v>
      </c>
      <c r="K547">
        <f ca="1">INT(E547*$B$1/K$6)</f>
        <v>14931</v>
      </c>
      <c r="N547" cm="1">
        <f t="array" aca="1" ref="N547" ca="1">(MMULT($G547:$K547,N$1:N$5)-MMULT($G547:$K547,M$1:M$5))/MMULT($G547:$K547,N$1:N$5)</f>
        <v>5.7809127060520684E-4</v>
      </c>
      <c r="O547" cm="1">
        <f t="array" aca="1" ref="O547" ca="1">(MMULT($G547:$K547,O$1:O$5)-MMULT($G547:$K547,N$1:N$5))/MMULT($G547:$K547,O$1:O$5)</f>
        <v>5.9049019471014404E-3</v>
      </c>
      <c r="P547" cm="1">
        <f t="array" aca="1" ref="P547" ca="1">(MMULT($G547:$K547,P$1:P$5)-MMULT($G547:$K547,O$1:O$5))/MMULT($G547:$K547,P$1:P$5)</f>
        <v>1.336070463024722E-3</v>
      </c>
      <c r="Q547" cm="1">
        <f t="array" aca="1" ref="Q547" ca="1">(MMULT($G547:$K547,Q$1:Q$5)-MMULT($G547:$K547,P$1:P$5))/MMULT($G547:$K547,Q$1:Q$5)</f>
        <v>1.2342067533746478E-2</v>
      </c>
      <c r="R547" cm="1">
        <f t="array" aca="1" ref="R547" ca="1">(MMULT($G547:$K547,R$1:R$5)-MMULT($G547:$K547,Q$1:Q$5))/MMULT($G547:$K547,R$1:R$5)</f>
        <v>-1.7997350041386563E-2</v>
      </c>
      <c r="S547" cm="1">
        <f t="array" aca="1" ref="S547" ca="1">(MMULT($G547:$K547,S$1:S$5)-MMULT($G547:$K547,R$1:R$5))/MMULT($G547:$K547,S$1:S$5)</f>
        <v>9.0908728156825196E-3</v>
      </c>
      <c r="T547" cm="1">
        <f t="array" aca="1" ref="T547" ca="1">(MMULT($G547:$K547,T$1:T$5)-MMULT($G547:$K547,S$1:S$5))/MMULT($G547:$K547,T$1:T$5)</f>
        <v>4.04013390443038E-3</v>
      </c>
      <c r="U547" cm="1">
        <f t="array" aca="1" ref="U547" ca="1">(MMULT($G547:$K547,U$1:U$5)-MMULT($G547:$K547,T$1:T$5))/MMULT($G547:$K547,U$1:U$5)</f>
        <v>1.4433269953827181E-2</v>
      </c>
      <c r="V547" cm="1">
        <f t="array" aca="1" ref="V547" ca="1">(MMULT($G547:$K547,V$1:V$5)-MMULT($G547:$K547,U$1:U$5))/MMULT($G547:$K547,V$1:V$5)</f>
        <v>-6.6347234152246892E-3</v>
      </c>
      <c r="W547" cm="1">
        <f t="array" aca="1" ref="W547" ca="1">(MMULT($G547:$K547,W$1:W$5)-MMULT($G547:$K547,V$1:V$5))/MMULT($G547:$K547,W$1:W$5)</f>
        <v>-6.6736388007710267E-3</v>
      </c>
      <c r="X547" cm="1">
        <f t="array" aca="1" ref="X547" ca="1">(MMULT($G547:$K547,X$1:X$5)-MMULT($G547:$K547,W$1:W$5))/MMULT($G547:$K547,X$1:X$5)</f>
        <v>7.4999202997580996E-3</v>
      </c>
      <c r="Y547" cm="1">
        <f t="array" aca="1" ref="Y547" ca="1">(MMULT($G547:$K547,Y$1:Y$5)-MMULT($G547:$K547,X$1:X$5))/MMULT($G547:$K547,Y$1:Y$5)</f>
        <v>-1.5699664535735538E-3</v>
      </c>
      <c r="Z547" cm="1">
        <f t="array" aca="1" ref="Z547" ca="1">(MMULT($G547:$K547,Z$1:Z$5)-MMULT($G547:$K547,Y$1:Y$5))/MMULT($G547:$K547,Z$1:Z$5)</f>
        <v>6.0193333359210678E-3</v>
      </c>
      <c r="AA547" cm="1">
        <f t="array" aca="1" ref="AA547" ca="1">(MMULT($G547:$K547,AA$1:AA$5)-MMULT($G547:$K547,Z$1:Z$5))/MMULT($G547:$K547,AA$1:AA$5)</f>
        <v>-2.6909004676123238E-3</v>
      </c>
      <c r="AB547" cm="1">
        <f t="array" aca="1" ref="AB547" ca="1">(MMULT($G547:$K547,AB$1:AB$5)-MMULT($G547:$K547,AA$1:AA$5))/MMULT($G547:$K547,AB$1:AB$5)</f>
        <v>-2.2690041241266693E-3</v>
      </c>
      <c r="AC547" cm="1">
        <f t="array" aca="1" ref="AC547" ca="1">(MMULT($G547:$K547,AC$1:AC$5)-MMULT($G547:$K547,AB$1:AB$5))/MMULT($G547:$K547,AC$1:AC$5)</f>
        <v>3.0201393434864483E-3</v>
      </c>
      <c r="AD547" cm="1">
        <f t="array" aca="1" ref="AD547" ca="1">(MMULT($G547:$K547,AD$1:AD$5)-MMULT($G547:$K547,AC$1:AC$5))/MMULT($G547:$K547,AD$1:AD$5)</f>
        <v>-1.0457979632509195E-2</v>
      </c>
      <c r="AE547" cm="1">
        <f t="array" aca="1" ref="AE547" ca="1">(MMULT($G547:$K547,AE$1:AE$5)-MMULT($G547:$K547,AD$1:AD$5))/MMULT($G547:$K547,AE$1:AE$5)</f>
        <v>-8.6848531026307747E-3</v>
      </c>
      <c r="AF547" cm="1">
        <f t="array" aca="1" ref="AF547" ca="1">(MMULT($G547:$K547,AF$1:AF$5)-MMULT($G547:$K547,AE$1:AE$5))/MMULT($G547:$K547,AF$1:AF$5)</f>
        <v>-3.7033202592896258E-3</v>
      </c>
      <c r="AG547" cm="1">
        <f t="array" aca="1" ref="AG547" ca="1">(MMULT($G547:$K547,AG$1:AG$5)-MMULT($G547:$K547,AF$1:AF$5))/MMULT($G547:$K547,AG$1:AG$5)</f>
        <v>-5.9143126680739544E-3</v>
      </c>
      <c r="AH547" cm="1">
        <f t="array" aca="1" ref="AH547" ca="1">(MMULT($G547:$K547,AH$1:AH$5)-MMULT($G547:$K547,AG$1:AG$5))/MMULT($G547:$K547,AH$1:AH$5)</f>
        <v>1.1613141084230108E-2</v>
      </c>
      <c r="AI547" cm="1">
        <f t="array" aca="1" ref="AI547" ca="1">(MMULT($G547:$K547,AI$1:AI$5)-MMULT($G547:$K547,AH$1:AH$5))/MMULT($G547:$K547,AI$1:AI$5)</f>
        <v>-1.1050733669176469E-3</v>
      </c>
      <c r="AJ547" cm="1">
        <f t="array" aca="1" ref="AJ547" ca="1">(MMULT($G547:$K547,AJ$1:AJ$5)-MMULT($G547:$K547,AI$1:AI$5))/MMULT($G547:$K547,AJ$1:AJ$5)</f>
        <v>3.0441793337608131E-4</v>
      </c>
      <c r="AK547" cm="1">
        <f t="array" aca="1" ref="AK547" ca="1">(MMULT($G547:$K547,AK$1:AK$5)-MMULT($G547:$K547,AJ$1:AJ$5))/MMULT($G547:$K547,AK$1:AK$5)</f>
        <v>-1.0540361545351928E-2</v>
      </c>
      <c r="AL547" cm="1">
        <f t="array" aca="1" ref="AL547" ca="1">(MMULT($G547:$K547,AL$1:AL$5)-MMULT($G547:$K547,AK$1:AK$5))/MMULT($G547:$K547,AL$1:AL$5)</f>
        <v>6.797290294684879E-3</v>
      </c>
      <c r="AM547" cm="1">
        <f t="array" aca="1" ref="AM547" ca="1">(MMULT($G547:$K547,AM$1:AM$5)-MMULT($G547:$K547,AL$1:AL$5))/MMULT($G547:$K547,AM$1:AM$5)</f>
        <v>-4.717089526111864E-3</v>
      </c>
      <c r="AN547" cm="1">
        <f t="array" aca="1" ref="AN547" ca="1">(MMULT($G547:$K547,AN$1:AN$5)-MMULT($G547:$K547,AM$1:AM$5))/MMULT($G547:$K547,AN$1:AN$5)</f>
        <v>-6.2406756624387751E-3</v>
      </c>
      <c r="AO547" cm="1">
        <f t="array" aca="1" ref="AO547" ca="1">(MMULT($G547:$K547,AO$1:AO$5)-MMULT($G547:$K547,AN$1:AN$5))/MMULT($G547:$K547,AO$1:AO$5)</f>
        <v>4.5283889969188751E-3</v>
      </c>
      <c r="AP547" cm="1">
        <f t="array" aca="1" ref="AP547" ca="1">(MMULT($G547:$K547,AP$1:AP$5)-MMULT($G547:$K547,AO$1:AO$5))/MMULT($G547:$K547,AP$1:AP$5)</f>
        <v>-4.9669514402393873E-4</v>
      </c>
      <c r="AQ547" cm="1">
        <f t="array" aca="1" ref="AQ547" ca="1">(MMULT($G547:$K547,AQ$1:AQ$5)-MMULT($G547:$K547,AP$1:AP$5))/MMULT($G547:$K547,AQ$1:AQ$5)</f>
        <v>9.6437645693422704E-3</v>
      </c>
      <c r="AR547" cm="1">
        <f t="array" aca="1" ref="AR547" ca="1">(MMULT($G547:$K547,AR$1:AR$5)-MMULT($G547:$K547,AQ$1:AQ$5))/MMULT($G547:$K547,AR$1:AR$5)</f>
        <v>1.3515193071679224E-3</v>
      </c>
      <c r="AS547" cm="1">
        <f t="array" aca="1" ref="AS547" ca="1">(MMULT($G547:$K547,AS$1:AS$5)-MMULT($G547:$K547,AR$1:AR$5))/MMULT($G547:$K547,AS$1:AS$5)</f>
        <v>-1.0122863080762927E-2</v>
      </c>
      <c r="AT547" cm="1">
        <f t="array" aca="1" ref="AT547" ca="1">(MMULT($G547:$K547,AT$1:AT$5)-MMULT($G547:$K547,AS$1:AS$5))/MMULT($G547:$K547,AT$1:AT$5)</f>
        <v>1.8106629396422182E-3</v>
      </c>
      <c r="AU547" cm="1">
        <f t="array" aca="1" ref="AU547" ca="1">(MMULT($G547:$K547,AU$1:AU$5)-MMULT($G547:$K547,AT$1:AT$5))/MMULT($G547:$K547,AU$1:AU$5)</f>
        <v>-5.5725433324899307E-3</v>
      </c>
      <c r="AV547" cm="1">
        <f t="array" aca="1" ref="AV547" ca="1">(MMULT($G547:$K547,AV$1:AV$5)-MMULT($G547:$K547,AU$1:AU$5))/MMULT($G547:$K547,AV$1:AV$5)</f>
        <v>6.1832676302002914E-3</v>
      </c>
      <c r="AW547" cm="1">
        <f t="array" aca="1" ref="AW547" ca="1">(MMULT($G547:$K547,AW$1:AW$5)-MMULT($G547:$K547,AV$1:AV$5))/MMULT($G547:$K547,AW$1:AW$5)</f>
        <v>9.5285329712998402E-3</v>
      </c>
      <c r="AX547" cm="1">
        <f t="array" aca="1" ref="AX547" ca="1">(MMULT($G547:$K547,AX$1:AX$5)-MMULT($G547:$K547,AW$1:AW$5))/MMULT($G547:$K547,AX$1:AX$5)</f>
        <v>-8.709819742293087E-3</v>
      </c>
      <c r="AY547" cm="1">
        <f t="array" aca="1" ref="AY547" ca="1">(MMULT($G547:$K547,AY$1:AY$5)-MMULT($G547:$K547,AX$1:AX$5))/MMULT($G547:$K547,AY$1:AY$5)</f>
        <v>-1.3316414360413649E-3</v>
      </c>
      <c r="AZ547" cm="1">
        <f t="array" aca="1" ref="AZ547" ca="1">(MMULT($G547:$K547,AZ$1:AZ$5)-MMULT($G547:$K547,AY$1:AY$5))/MMULT($G547:$K547,AZ$1:AZ$5)</f>
        <v>-2.7063873395966461E-3</v>
      </c>
      <c r="BA547" cm="1">
        <f t="array" aca="1" ref="BA547" ca="1">(MMULT($G547:$K547,BA$1:BA$5)-MMULT($G547:$K547,AZ$1:AZ$5))/MMULT($G547:$K547,BA$1:BA$5)</f>
        <v>-1.6347770115445137E-2</v>
      </c>
      <c r="BB547" cm="1">
        <f t="array" aca="1" ref="BB547" ca="1">(MMULT($G547:$K547,BB$1:BB$5)-MMULT($G547:$K547,BA$1:BA$5))/MMULT($G547:$K547,BB$1:BB$5)</f>
        <v>-8.8077234348017258E-3</v>
      </c>
      <c r="BC547" cm="1">
        <f t="array" aca="1" ref="BC547" ca="1">(MMULT($G547:$K547,BC$1:BC$5)-MMULT($G547:$K547,BB$1:BB$5))/MMULT($G547:$K547,BC$1:BC$5)</f>
        <v>6.3160473362447967E-3</v>
      </c>
      <c r="BD547" cm="1">
        <f t="array" aca="1" ref="BD547" ca="1">(MMULT($G547:$K547,BD$1:BD$5)-MMULT($G547:$K547,BC$1:BC$5))/MMULT($G547:$K547,BD$1:BD$5)</f>
        <v>4.3487104961451219E-3</v>
      </c>
      <c r="BE547" cm="1">
        <f t="array" aca="1" ref="BE547" ca="1">(MMULT($G547:$K547,BE$1:BE$5)-MMULT($G547:$K547,BD$1:BD$5))/MMULT($G547:$K547,BE$1:BE$5)</f>
        <v>2.6941910707095795E-3</v>
      </c>
      <c r="BF547" cm="1">
        <f t="array" aca="1" ref="BF547" ca="1">(MMULT($G547:$K547,BF$1:BF$5)-MMULT($G547:$K547,BE$1:BE$5))/MMULT($G547:$K547,BF$1:BF$5)</f>
        <v>-1.3335716705397568E-2</v>
      </c>
      <c r="BG547" cm="1">
        <f t="array" aca="1" ref="BG547" ca="1">(MMULT($G547:$K547,BG$1:BG$5)-MMULT($G547:$K547,BF$1:BF$5))/MMULT($G547:$K547,BG$1:BG$5)</f>
        <v>1.7775211674421865E-2</v>
      </c>
      <c r="BH547" cm="1">
        <f t="array" aca="1" ref="BH547" ca="1">(MMULT($G547:$K547,BH$1:BH$5)-MMULT($G547:$K547,BG$1:BG$5))/MMULT($G547:$K547,BH$1:BH$5)</f>
        <v>-1.1135986659908065E-3</v>
      </c>
      <c r="BI547" cm="1">
        <f t="array" aca="1" ref="BI547" ca="1">(MMULT($G547:$K547,BI$1:BI$5)-MMULT($G547:$K547,BH$1:BH$5))/MMULT($G547:$K547,BI$1:BI$5)</f>
        <v>1.394525004471989E-2</v>
      </c>
      <c r="BJ547" cm="1">
        <f t="array" aca="1" ref="BJ547" ca="1">(MMULT($G547:$K547,BJ$1:BJ$5)-MMULT($G547:$K547,BI$1:BI$5))/MMULT($G547:$K547,BJ$1:BJ$5)</f>
        <v>-1.0348182101479692E-2</v>
      </c>
      <c r="BK547" cm="1">
        <f t="array" aca="1" ref="BK547" ca="1">(MMULT($G547:$K547,BK$1:BK$5)-MMULT($G547:$K547,BJ$1:BJ$5))/MMULT($G547:$K547,BK$1:BK$5)</f>
        <v>1.0191148207449399E-2</v>
      </c>
      <c r="BL547" cm="1">
        <f t="array" aca="1" ref="BL547" ca="1">(MMULT($G547:$K547,BL$1:BL$5)-MMULT($G547:$K547,BK$1:BK$5))/MMULT($G547:$K547,BL$1:BL$5)</f>
        <v>-1.6331427637953525E-3</v>
      </c>
      <c r="BM547" cm="1">
        <f t="array" aca="1" ref="BM547" ca="1">(MMULT($G547:$K547,BM$1:BM$5)-MMULT($G547:$K547,BL$1:BL$5))/MMULT($G547:$K547,BM$1:BM$5)</f>
        <v>9.5485746170045262E-3</v>
      </c>
      <c r="BN547" cm="1">
        <f t="array" aca="1" ref="BN547" ca="1">(MMULT($G547:$K547,BN$1:BN$5)-MMULT($G547:$K547,BM$1:BM$5))/MMULT($G547:$K547,BN$1:BN$5)</f>
        <v>-2.4102399399674001E-3</v>
      </c>
      <c r="BO547" cm="1">
        <f t="array" aca="1" ref="BO547" ca="1">(MMULT($G547:$K547,BO$1:BO$5)-MMULT($G547:$K547,BN$1:BN$5))/MMULT($G547:$K547,BO$1:BO$5)</f>
        <v>9.6823677910526824E-3</v>
      </c>
      <c r="BP547" cm="1">
        <f t="array" aca="1" ref="BP547" ca="1">(MMULT($G547:$K547,BP$1:BP$5)-MMULT($G547:$K547,BO$1:BO$5))/MMULT($G547:$K547,BP$1:BP$5)</f>
        <v>-4.9082781318185546E-3</v>
      </c>
      <c r="BQ547" cm="1">
        <f t="array" aca="1" ref="BQ547" ca="1">(MMULT($G547:$K547,BQ$1:BQ$5)-MMULT($G547:$K547,BP$1:BP$5))/MMULT($G547:$K547,BQ$1:BQ$5)</f>
        <v>1.5856721750801241E-2</v>
      </c>
      <c r="BR547" cm="1">
        <f t="array" aca="1" ref="BR547" ca="1">(MMULT($G547:$K547,BR$1:BR$5)-MMULT($G547:$K547,BQ$1:BQ$5))/MMULT($G547:$K547,BR$1:BR$5)</f>
        <v>2.4943813195546453E-3</v>
      </c>
      <c r="BS547" cm="1">
        <f t="array" aca="1" ref="BS547" ca="1">(MMULT($G547:$K547,BS$1:BS$5)-MMULT($G547:$K547,BR$1:BR$5))/MMULT($G547:$K547,BS$1:BS$5)</f>
        <v>-2.1562255202994395E-4</v>
      </c>
      <c r="BT547" cm="1">
        <f t="array" aca="1" ref="BT547" ca="1">(MMULT($G547:$K547,BT$1:BT$5)-MMULT($G547:$K547,BS$1:BS$5))/MMULT($G547:$K547,BT$1:BT$5)</f>
        <v>-9.1982780645341733E-5</v>
      </c>
      <c r="BU547" cm="1">
        <f t="array" aca="1" ref="BU547" ca="1">(MMULT($G547:$K547,BU$1:BU$5)-MMULT($G547:$K547,BT$1:BT$5))/MMULT($G547:$K547,BU$1:BU$5)</f>
        <v>-6.1977817838677748E-3</v>
      </c>
      <c r="BV547" cm="1">
        <f t="array" aca="1" ref="BV547" ca="1">(MMULT($G547:$K547,BV$1:BV$5)-MMULT($G547:$K547,BU$1:BU$5))/MMULT($G547:$K547,BV$1:BV$5)</f>
        <v>4.7434124825741228E-3</v>
      </c>
      <c r="BW547" cm="1">
        <f t="array" aca="1" ref="BW547" ca="1">(MMULT($G547:$K547,BW$1:BW$5)-MMULT($G547:$K547,BV$1:BV$5))/MMULT($G547:$K547,BW$1:BW$5)</f>
        <v>1.6563468940321849E-2</v>
      </c>
      <c r="BX547" cm="1">
        <f t="array" aca="1" ref="BX547" ca="1">(MMULT($G547:$K547,BX$1:BX$5)-MMULT($G547:$K547,BW$1:BW$5))/MMULT($G547:$K547,BX$1:BX$5)</f>
        <v>-1.4938756784424689E-2</v>
      </c>
      <c r="BY547" cm="1">
        <f t="array" aca="1" ref="BY547" ca="1">(MMULT($G547:$K547,BY$1:BY$5)-MMULT($G547:$K547,BX$1:BX$5))/MMULT($G547:$K547,BY$1:BY$5)</f>
        <v>-7.0948759642060341E-3</v>
      </c>
      <c r="BZ547" cm="1">
        <f t="array" aca="1" ref="BZ547" ca="1">(MMULT($G547:$K547,BZ$1:BZ$5)-MMULT($G547:$K547,BY$1:BY$5))/MMULT($G547:$K547,BZ$1:BZ$5)</f>
        <v>-4.4379183436995574E-3</v>
      </c>
      <c r="CA547" cm="1">
        <f t="array" aca="1" ref="CA547" ca="1">(MMULT($G547:$K547,CA$1:CA$5)-MMULT($G547:$K547,BZ$1:BZ$5))/MMULT($G547:$K547,CA$1:CA$5)</f>
        <v>1.0114959362874945E-2</v>
      </c>
      <c r="CB547" cm="1">
        <f t="array" aca="1" ref="CB547" ca="1">(MMULT($G547:$K547,CB$1:CB$5)-MMULT($G547:$K547,CA$1:CA$5))/MMULT($G547:$K547,CB$1:CB$5)</f>
        <v>-8.7805788174083084E-3</v>
      </c>
      <c r="CC547" cm="1">
        <f t="array" aca="1" ref="CC547" ca="1">(MMULT($G547:$K547,CC$1:CC$5)-MMULT($G547:$K547,CB$1:CB$5))/MMULT($G547:$K547,CC$1:CC$5)</f>
        <v>-4.661131315338251E-3</v>
      </c>
      <c r="CD547" cm="1">
        <f t="array" aca="1" ref="CD547" ca="1">(MMULT($G547:$K547,CD$1:CD$5)-MMULT($G547:$K547,CC$1:CC$5))/MMULT($G547:$K547,CD$1:CD$5)</f>
        <v>-2.2916109211027448E-3</v>
      </c>
      <c r="CE547" cm="1">
        <f t="array" aca="1" ref="CE547" ca="1">(MMULT($G547:$K547,CE$1:CE$5)-MMULT($G547:$K547,CD$1:CD$5))/MMULT($G547:$K547,CE$1:CE$5)</f>
        <v>1.3996913989900796E-2</v>
      </c>
      <c r="CF547" cm="1">
        <f t="array" aca="1" ref="CF547" ca="1">(MMULT($G547:$K547,CF$1:CF$5)-MMULT($G547:$K547,CE$1:CE$5))/MMULT($G547:$K547,CF$1:CF$5)</f>
        <v>6.7985965275346805E-3</v>
      </c>
      <c r="CG547" cm="1">
        <f t="array" aca="1" ref="CG547" ca="1">(MMULT($G547:$K547,CG$1:CG$5)-MMULT($G547:$K547,CF$1:CF$5))/MMULT($G547:$K547,CG$1:CG$5)</f>
        <v>-3.2324394912928893E-3</v>
      </c>
      <c r="CH547" cm="1">
        <f t="array" aca="1" ref="CH547" ca="1">(MMULT($G547:$K547,CH$1:CH$5)-MMULT($G547:$K547,CG$1:CG$5))/MMULT($G547:$K547,CH$1:CH$5)</f>
        <v>1.2594146670459464E-2</v>
      </c>
      <c r="CI547" cm="1">
        <f t="array" aca="1" ref="CI547" ca="1">(MMULT($G547:$K547,CI$1:CI$5)-MMULT($G547:$K547,CH$1:CH$5))/MMULT($G547:$K547,CI$1:CI$5)</f>
        <v>-1.0206047495689584E-2</v>
      </c>
      <c r="CJ547" cm="1">
        <f t="array" aca="1" ref="CJ547" ca="1">(MMULT($G547:$K547,CJ$1:CJ$5)-MMULT($G547:$K547,CI$1:CI$5))/MMULT($G547:$K547,CJ$1:CJ$5)</f>
        <v>1.0194616876378564E-2</v>
      </c>
      <c r="CK547" cm="1">
        <f t="array" aca="1" ref="CK547" ca="1">(MMULT($G547:$K547,CK$1:CK$5)-MMULT($G547:$K547,CJ$1:CJ$5))/MMULT($G547:$K547,CK$1:CK$5)</f>
        <v>6.8940149597420987E-3</v>
      </c>
      <c r="CL547" cm="1">
        <f t="array" aca="1" ref="CL547" ca="1">(MMULT($G547:$K547,CL$1:CL$5)-MMULT($G547:$K547,CK$1:CK$5))/MMULT($G547:$K547,CL$1:CL$5)</f>
        <v>-1.1008106677961179E-2</v>
      </c>
      <c r="CM547" cm="1">
        <f t="array" aca="1" ref="CM547" ca="1">(MMULT($G547:$K547,CM$1:CM$5)-MMULT($G547:$K547,CL$1:CL$5))/MMULT($G547:$K547,CM$1:CM$5)</f>
        <v>3.9409650366424662E-3</v>
      </c>
      <c r="CN547" cm="1">
        <f t="array" aca="1" ref="CN547" ca="1">(MMULT($G547:$K547,CN$1:CN$5)-MMULT($G547:$K547,CM$1:CM$5))/MMULT($G547:$K547,CN$1:CN$5)</f>
        <v>-4.7228510386907374E-3</v>
      </c>
      <c r="CO547" cm="1">
        <f t="array" aca="1" ref="CO547" ca="1">(MMULT($G547:$K547,CO$1:CO$5)-MMULT($G547:$K547,CN$1:CN$5))/MMULT($G547:$K547,CO$1:CO$5)</f>
        <v>4.6148234317906186E-3</v>
      </c>
      <c r="CP547" cm="1">
        <f t="array" aca="1" ref="CP547" ca="1">(MMULT($G547:$K547,CP$1:CP$5)-MMULT($G547:$K547,CO$1:CO$5))/MMULT($G547:$K547,CP$1:CP$5)</f>
        <v>3.0113937892527766E-3</v>
      </c>
      <c r="CQ547" cm="1">
        <f t="array" aca="1" ref="CQ547" ca="1">(MMULT($G547:$K547,CQ$1:CQ$5)-MMULT($G547:$K547,CP$1:CP$5))/MMULT($G547:$K547,CQ$1:CQ$5)</f>
        <v>-1.5525628428273114E-3</v>
      </c>
      <c r="CR547" cm="1">
        <f t="array" aca="1" ref="CR547" ca="1">(MMULT($G547:$K547,CR$1:CR$5)-MMULT($G547:$K547,CQ$1:CQ$5))/MMULT($G547:$K547,CR$1:CR$5)</f>
        <v>1.0602963131173407E-2</v>
      </c>
      <c r="CS547" cm="1">
        <f t="array" aca="1" ref="CS547" ca="1">(MMULT($G547:$K547,CS$1:CS$5)-MMULT($G547:$K547,CR$1:CR$5))/MMULT($G547:$K547,CS$1:CS$5)</f>
        <v>-1.6295455299182676E-2</v>
      </c>
      <c r="CT547" cm="1">
        <f t="array" aca="1" ref="CT547" ca="1">(MMULT($G547:$K547,CT$1:CT$5)-MMULT($G547:$K547,CS$1:CS$5))/MMULT($G547:$K547,CT$1:CT$5)</f>
        <v>-1.0090270612053077E-2</v>
      </c>
      <c r="CU547" cm="1">
        <f t="array" aca="1" ref="CU547" ca="1">(MMULT($G547:$K547,CU$1:CU$5)-MMULT($G547:$K547,CT$1:CT$5))/MMULT($G547:$K547,CU$1:CU$5)</f>
        <v>-3.4141638333630825E-3</v>
      </c>
      <c r="CV547" cm="1">
        <f t="array" aca="1" ref="CV547" ca="1">(MMULT($G547:$K547,CV$1:CV$5)-MMULT($G547:$K547,CU$1:CU$5))/MMULT($G547:$K547,CV$1:CV$5)</f>
        <v>3.8423195944733697E-3</v>
      </c>
      <c r="CW547" cm="1">
        <f t="array" aca="1" ref="CW547" ca="1">(MMULT($G547:$K547,CW$1:CW$5)-MMULT($G547:$K547,CV$1:CV$5))/MMULT($G547:$K547,CW$1:CW$5)</f>
        <v>1.3767900866026745E-2</v>
      </c>
      <c r="CX547" cm="1">
        <f t="array" aca="1" ref="CX547" ca="1">(MMULT($G547:$K547,CX$1:CX$5)-MMULT($G547:$K547,CW$1:CW$5))/MMULT($G547:$K547,CX$1:CX$5)</f>
        <v>-5.0287665232186078E-3</v>
      </c>
      <c r="CY547" cm="1">
        <f t="array" aca="1" ref="CY547" ca="1">(MMULT($G547:$K547,CY$1:CY$5)-MMULT($G547:$K547,CX$1:CX$5))/MMULT($G547:$K547,CY$1:CY$5)</f>
        <v>2.6084423589841166E-3</v>
      </c>
      <c r="CZ547" cm="1">
        <f t="array" aca="1" ref="CZ547" ca="1">(MMULT($G547:$K547,CZ$1:CZ$5)-MMULT($G547:$K547,CY$1:CY$5))/MMULT($G547:$K547,CZ$1:CZ$5)</f>
        <v>1.3188374355452972E-2</v>
      </c>
      <c r="DA547" cm="1">
        <f t="array" aca="1" ref="DA547" ca="1">(MMULT($G547:$K547,DA$1:DA$5)-MMULT($G547:$K547,CZ$1:CZ$5))/MMULT($G547:$K547,DA$1:DA$5)</f>
        <v>-1.3185250038352197E-2</v>
      </c>
      <c r="DB547" cm="1">
        <f t="array" aca="1" ref="DB547" ca="1">(MMULT($G547:$K547,DB$1:DB$5)-MMULT($G547:$K547,DA$1:DA$5))/MMULT($G547:$K547,DB$1:DB$5)</f>
        <v>6.8550714430918912E-3</v>
      </c>
      <c r="DC547" cm="1">
        <f t="array" aca="1" ref="DC547" ca="1">(MMULT($G547:$K547,DC$1:DC$5)-MMULT($G547:$K547,DB$1:DB$5))/MMULT($G547:$K547,DC$1:DC$5)</f>
        <v>3.1284137545270776E-3</v>
      </c>
      <c r="DD547" cm="1">
        <f t="array" aca="1" ref="DD547" ca="1">(MMULT($G547:$K547,DD$1:DD$5)-MMULT($G547:$K547,DC$1:DC$5))/MMULT($G547:$K547,DD$1:DD$5)</f>
        <v>7.0516048080935057E-3</v>
      </c>
      <c r="DE547" cm="1">
        <f t="array" aca="1" ref="DE547" ca="1">(MMULT($G547:$K547,DE$1:DE$5)-MMULT($G547:$K547,DD$1:DD$5))/MMULT($G547:$K547,DE$1:DE$5)</f>
        <v>1.4172080142000427E-2</v>
      </c>
      <c r="DF547" cm="1">
        <f t="array" aca="1" ref="DF547" ca="1">(MMULT($G547:$K547,DF$1:DF$5)-MMULT($G547:$K547,DE$1:DE$5))/MMULT($G547:$K547,DF$1:DF$5)</f>
        <v>3.9129282672065641E-2</v>
      </c>
      <c r="DG547" cm="1">
        <f t="array" aca="1" ref="DG547" ca="1">(MMULT($G547:$K547,DG$1:DG$5)-MMULT($G547:$K547,DF$1:DF$5))/MMULT($G547:$K547,DG$1:DG$5)</f>
        <v>-8.420796333912621E-3</v>
      </c>
      <c r="DH547" cm="1">
        <f t="array" aca="1" ref="DH547" ca="1">(MMULT($G547:$K547,DH$1:DH$5)-MMULT($G547:$K547,DG$1:DG$5))/MMULT($G547:$K547,DH$1:DH$5)</f>
        <v>8.1582487775184124E-3</v>
      </c>
      <c r="DI547" cm="1">
        <f t="array" aca="1" ref="DI547" ca="1">(MMULT($G547:$K547,DI$1:DI$5)-MMULT($G547:$K547,DH$1:DH$5))/MMULT($G547:$K547,DI$1:DI$5)</f>
        <v>9.8695591998111138E-3</v>
      </c>
      <c r="DJ547" cm="1">
        <f t="array" aca="1" ref="DJ547" ca="1">(MMULT($G547:$K547,DJ$1:DJ$5)-MMULT($G547:$K547,DI$1:DI$5))/MMULT($G547:$K547,DJ$1:DJ$5)</f>
        <v>9.1045605957166785E-3</v>
      </c>
      <c r="DK547" cm="1">
        <f t="array" aca="1" ref="DK547" ca="1">(MMULT($G547:$K547,DK$1:DK$5)-MMULT($G547:$K547,DJ$1:DJ$5))/MMULT($G547:$K547,DK$1:DK$5)</f>
        <v>-8.8762800754564244E-3</v>
      </c>
      <c r="DL547" cm="1">
        <f t="array" aca="1" ref="DL547" ca="1">(MMULT($G547:$K547,DL$1:DL$5)-MMULT($G547:$K547,DK$1:DK$5))/MMULT($G547:$K547,DL$1:DL$5)</f>
        <v>6.4245408695582764E-3</v>
      </c>
      <c r="DM547" cm="1">
        <f t="array" aca="1" ref="DM547" ca="1">(MMULT($G547:$K547,DM$1:DM$5)-MMULT($G547:$K547,DL$1:DL$5))/MMULT($G547:$K547,DM$1:DM$5)</f>
        <v>-3.3060998277197368E-3</v>
      </c>
      <c r="DN547" cm="1">
        <f t="array" aca="1" ref="DN547" ca="1">(MMULT($G547:$K547,DN$1:DN$5)-MMULT($G547:$K547,DM$1:DM$5))/MMULT($G547:$K547,DN$1:DN$5)</f>
        <v>-1.1227222273832948E-2</v>
      </c>
      <c r="DO547" cm="1">
        <f t="array" aca="1" ref="DO547" ca="1">(MMULT($G547:$K547,DO$1:DO$5)-MMULT($G547:$K547,DN$1:DN$5))/MMULT($G547:$K547,DO$1:DO$5)</f>
        <v>-3.0476364495611494E-3</v>
      </c>
      <c r="DP547" cm="1">
        <f t="array" aca="1" ref="DP547" ca="1">(MMULT($G547:$K547,DP$1:DP$5)-MMULT($G547:$K547,DO$1:DO$5))/MMULT($G547:$K547,DP$1:DP$5)</f>
        <v>1.3924191432216451E-2</v>
      </c>
      <c r="DQ547" cm="1">
        <f t="array" aca="1" ref="DQ547" ca="1">(MMULT($G547:$K547,DQ$1:DQ$5)-MMULT($G547:$K547,DP$1:DP$5))/MMULT($G547:$K547,DQ$1:DQ$5)</f>
        <v>-6.8500611779013796E-3</v>
      </c>
      <c r="DR547" cm="1">
        <f t="array" aca="1" ref="DR547" ca="1">(MMULT($G547:$K547,DR$1:DR$5)-MMULT($G547:$K547,DQ$1:DQ$5))/MMULT($G547:$K547,DR$1:DR$5)</f>
        <v>-1.378474512656571E-2</v>
      </c>
      <c r="DS547" cm="1">
        <f t="array" aca="1" ref="DS547" ca="1">(MMULT($G547:$K547,DS$1:DS$5)-MMULT($G547:$K547,DR$1:DR$5))/MMULT($G547:$K547,DS$1:DS$5)</f>
        <v>-3.6101328444389447E-4</v>
      </c>
      <c r="DT547">
        <f ca="1">AVERAGE(N547:DS547)</f>
        <v>9.4372162096419728E-4</v>
      </c>
      <c r="DU547">
        <f ca="1">_xlfn.STDEV.S(N547:DS547)</f>
        <v>9.2821367386750914E-3</v>
      </c>
    </row>
    <row r="548" spans="1:125" x14ac:dyDescent="0.3">
      <c r="A548">
        <v>0.23845740100889146</v>
      </c>
      <c r="B548">
        <v>0.34145227539179945</v>
      </c>
      <c r="C548">
        <v>0.26228705669167129</v>
      </c>
      <c r="D548">
        <v>1.0208071869311891E-2</v>
      </c>
      <c r="E548">
        <v>0.14759519503832594</v>
      </c>
      <c r="G548">
        <f ca="1">INT(A548*$B$1/G$6)</f>
        <v>33416</v>
      </c>
      <c r="H548">
        <f ca="1">INT(B548*$B$1/H$6)</f>
        <v>13204</v>
      </c>
      <c r="I548">
        <f ca="1">INT(C548*$B$1/I$6)</f>
        <v>96</v>
      </c>
      <c r="J548">
        <f ca="1">INT(D548*$B$1/J$6)</f>
        <v>17</v>
      </c>
      <c r="K548">
        <f ca="1">INT(E548*$B$1/K$6)</f>
        <v>4886</v>
      </c>
      <c r="N548" cm="1">
        <f t="array" aca="1" ref="N548" ca="1">(MMULT($G548:$K548,N$1:N$5)-MMULT($G548:$K548,M$1:M$5))/MMULT($G548:$K548,N$1:N$5)</f>
        <v>5.244230597218489E-3</v>
      </c>
      <c r="O548" cm="1">
        <f t="array" aca="1" ref="O548" ca="1">(MMULT($G548:$K548,O$1:O$5)-MMULT($G548:$K548,N$1:N$5))/MMULT($G548:$K548,O$1:O$5)</f>
        <v>-2.6199861499316634E-3</v>
      </c>
      <c r="P548" cm="1">
        <f t="array" aca="1" ref="P548" ca="1">(MMULT($G548:$K548,P$1:P$5)-MMULT($G548:$K548,O$1:O$5))/MMULT($G548:$K548,P$1:P$5)</f>
        <v>6.5374682475597627E-4</v>
      </c>
      <c r="Q548" cm="1">
        <f t="array" aca="1" ref="Q548" ca="1">(MMULT($G548:$K548,Q$1:Q$5)-MMULT($G548:$K548,P$1:P$5))/MMULT($G548:$K548,Q$1:Q$5)</f>
        <v>8.0639729461513317E-3</v>
      </c>
      <c r="R548" cm="1">
        <f t="array" aca="1" ref="R548" ca="1">(MMULT($G548:$K548,R$1:R$5)-MMULT($G548:$K548,Q$1:Q$5))/MMULT($G548:$K548,R$1:R$5)</f>
        <v>-1.7897057411902326E-2</v>
      </c>
      <c r="S548" cm="1">
        <f t="array" aca="1" ref="S548" ca="1">(MMULT($G548:$K548,S$1:S$5)-MMULT($G548:$K548,R$1:R$5))/MMULT($G548:$K548,S$1:S$5)</f>
        <v>6.132666641146897E-3</v>
      </c>
      <c r="T548" cm="1">
        <f t="array" aca="1" ref="T548" ca="1">(MMULT($G548:$K548,T$1:T$5)-MMULT($G548:$K548,S$1:S$5))/MMULT($G548:$K548,T$1:T$5)</f>
        <v>7.628058414345649E-3</v>
      </c>
      <c r="U548" cm="1">
        <f t="array" aca="1" ref="U548" ca="1">(MMULT($G548:$K548,U$1:U$5)-MMULT($G548:$K548,T$1:T$5))/MMULT($G548:$K548,U$1:U$5)</f>
        <v>1.601137363493137E-2</v>
      </c>
      <c r="V548" cm="1">
        <f t="array" aca="1" ref="V548" ca="1">(MMULT($G548:$K548,V$1:V$5)-MMULT($G548:$K548,U$1:U$5))/MMULT($G548:$K548,V$1:V$5)</f>
        <v>-4.1254834586398718E-3</v>
      </c>
      <c r="W548" cm="1">
        <f t="array" aca="1" ref="W548" ca="1">(MMULT($G548:$K548,W$1:W$5)-MMULT($G548:$K548,V$1:V$5))/MMULT($G548:$K548,W$1:W$5)</f>
        <v>-1.9009949824359265E-3</v>
      </c>
      <c r="X548" cm="1">
        <f t="array" aca="1" ref="X548" ca="1">(MMULT($G548:$K548,X$1:X$5)-MMULT($G548:$K548,W$1:W$5))/MMULT($G548:$K548,X$1:X$5)</f>
        <v>3.1590600296314856E-3</v>
      </c>
      <c r="Y548" cm="1">
        <f t="array" aca="1" ref="Y548" ca="1">(MMULT($G548:$K548,Y$1:Y$5)-MMULT($G548:$K548,X$1:X$5))/MMULT($G548:$K548,Y$1:Y$5)</f>
        <v>-4.71653385080396E-4</v>
      </c>
      <c r="Z548" cm="1">
        <f t="array" aca="1" ref="Z548" ca="1">(MMULT($G548:$K548,Z$1:Z$5)-MMULT($G548:$K548,Y$1:Y$5))/MMULT($G548:$K548,Z$1:Z$5)</f>
        <v>1.1472771507146267E-2</v>
      </c>
      <c r="AA548" cm="1">
        <f t="array" aca="1" ref="AA548" ca="1">(MMULT($G548:$K548,AA$1:AA$5)-MMULT($G548:$K548,Z$1:Z$5))/MMULT($G548:$K548,AA$1:AA$5)</f>
        <v>-2.1382902039664494E-3</v>
      </c>
      <c r="AB548" cm="1">
        <f t="array" aca="1" ref="AB548" ca="1">(MMULT($G548:$K548,AB$1:AB$5)-MMULT($G548:$K548,AA$1:AA$5))/MMULT($G548:$K548,AB$1:AB$5)</f>
        <v>-4.1555252849057332E-4</v>
      </c>
      <c r="AC548" cm="1">
        <f t="array" aca="1" ref="AC548" ca="1">(MMULT($G548:$K548,AC$1:AC$5)-MMULT($G548:$K548,AB$1:AB$5))/MMULT($G548:$K548,AC$1:AC$5)</f>
        <v>1.3001604645323877E-3</v>
      </c>
      <c r="AD548" cm="1">
        <f t="array" aca="1" ref="AD548" ca="1">(MMULT($G548:$K548,AD$1:AD$5)-MMULT($G548:$K548,AC$1:AC$5))/MMULT($G548:$K548,AD$1:AD$5)</f>
        <v>-1.8653830760001978E-2</v>
      </c>
      <c r="AE548" cm="1">
        <f t="array" aca="1" ref="AE548" ca="1">(MMULT($G548:$K548,AE$1:AE$5)-MMULT($G548:$K548,AD$1:AD$5))/MMULT($G548:$K548,AE$1:AE$5)</f>
        <v>-1.0099542182078697E-2</v>
      </c>
      <c r="AF548" cm="1">
        <f t="array" aca="1" ref="AF548" ca="1">(MMULT($G548:$K548,AF$1:AF$5)-MMULT($G548:$K548,AE$1:AE$5))/MMULT($G548:$K548,AF$1:AF$5)</f>
        <v>-4.434254047086617E-3</v>
      </c>
      <c r="AG548" cm="1">
        <f t="array" aca="1" ref="AG548" ca="1">(MMULT($G548:$K548,AG$1:AG$5)-MMULT($G548:$K548,AF$1:AF$5))/MMULT($G548:$K548,AG$1:AG$5)</f>
        <v>1.4000651646865799E-3</v>
      </c>
      <c r="AH548" cm="1">
        <f t="array" aca="1" ref="AH548" ca="1">(MMULT($G548:$K548,AH$1:AH$5)-MMULT($G548:$K548,AG$1:AG$5))/MMULT($G548:$K548,AH$1:AH$5)</f>
        <v>1.0248633718697886E-2</v>
      </c>
      <c r="AI548" cm="1">
        <f t="array" aca="1" ref="AI548" ca="1">(MMULT($G548:$K548,AI$1:AI$5)-MMULT($G548:$K548,AH$1:AH$5))/MMULT($G548:$K548,AI$1:AI$5)</f>
        <v>4.2605731571977619E-3</v>
      </c>
      <c r="AJ548" cm="1">
        <f t="array" aca="1" ref="AJ548" ca="1">(MMULT($G548:$K548,AJ$1:AJ$5)-MMULT($G548:$K548,AI$1:AI$5))/MMULT($G548:$K548,AJ$1:AJ$5)</f>
        <v>-1.721235631263659E-3</v>
      </c>
      <c r="AK548" cm="1">
        <f t="array" aca="1" ref="AK548" ca="1">(MMULT($G548:$K548,AK$1:AK$5)-MMULT($G548:$K548,AJ$1:AJ$5))/MMULT($G548:$K548,AK$1:AK$5)</f>
        <v>-1.455787030898186E-2</v>
      </c>
      <c r="AL548" cm="1">
        <f t="array" aca="1" ref="AL548" ca="1">(MMULT($G548:$K548,AL$1:AL$5)-MMULT($G548:$K548,AK$1:AK$5))/MMULT($G548:$K548,AL$1:AL$5)</f>
        <v>6.0737289177967895E-3</v>
      </c>
      <c r="AM548" cm="1">
        <f t="array" aca="1" ref="AM548" ca="1">(MMULT($G548:$K548,AM$1:AM$5)-MMULT($G548:$K548,AL$1:AL$5))/MMULT($G548:$K548,AM$1:AM$5)</f>
        <v>-4.3821927187148784E-3</v>
      </c>
      <c r="AN548" cm="1">
        <f t="array" aca="1" ref="AN548" ca="1">(MMULT($G548:$K548,AN$1:AN$5)-MMULT($G548:$K548,AM$1:AM$5))/MMULT($G548:$K548,AN$1:AN$5)</f>
        <v>-5.3848726992881324E-3</v>
      </c>
      <c r="AO548" cm="1">
        <f t="array" aca="1" ref="AO548" ca="1">(MMULT($G548:$K548,AO$1:AO$5)-MMULT($G548:$K548,AN$1:AN$5))/MMULT($G548:$K548,AO$1:AO$5)</f>
        <v>8.9610799325028738E-3</v>
      </c>
      <c r="AP548" cm="1">
        <f t="array" aca="1" ref="AP548" ca="1">(MMULT($G548:$K548,AP$1:AP$5)-MMULT($G548:$K548,AO$1:AO$5))/MMULT($G548:$K548,AP$1:AP$5)</f>
        <v>2.4718875569105635E-3</v>
      </c>
      <c r="AQ548" cm="1">
        <f t="array" aca="1" ref="AQ548" ca="1">(MMULT($G548:$K548,AQ$1:AQ$5)-MMULT($G548:$K548,AP$1:AP$5))/MMULT($G548:$K548,AQ$1:AQ$5)</f>
        <v>6.6050515980397599E-3</v>
      </c>
      <c r="AR548" cm="1">
        <f t="array" aca="1" ref="AR548" ca="1">(MMULT($G548:$K548,AR$1:AR$5)-MMULT($G548:$K548,AQ$1:AQ$5))/MMULT($G548:$K548,AR$1:AR$5)</f>
        <v>9.1764838797480201E-3</v>
      </c>
      <c r="AS548" cm="1">
        <f t="array" aca="1" ref="AS548" ca="1">(MMULT($G548:$K548,AS$1:AS$5)-MMULT($G548:$K548,AR$1:AR$5))/MMULT($G548:$K548,AS$1:AS$5)</f>
        <v>-6.8295386483972903E-3</v>
      </c>
      <c r="AT548" cm="1">
        <f t="array" aca="1" ref="AT548" ca="1">(MMULT($G548:$K548,AT$1:AT$5)-MMULT($G548:$K548,AS$1:AS$5))/MMULT($G548:$K548,AT$1:AT$5)</f>
        <v>3.993252901182829E-3</v>
      </c>
      <c r="AU548" cm="1">
        <f t="array" aca="1" ref="AU548" ca="1">(MMULT($G548:$K548,AU$1:AU$5)-MMULT($G548:$K548,AT$1:AT$5))/MMULT($G548:$K548,AU$1:AU$5)</f>
        <v>-5.246534770963417E-3</v>
      </c>
      <c r="AV548" cm="1">
        <f t="array" aca="1" ref="AV548" ca="1">(MMULT($G548:$K548,AV$1:AV$5)-MMULT($G548:$K548,AU$1:AU$5))/MMULT($G548:$K548,AV$1:AV$5)</f>
        <v>7.0149953453811408E-3</v>
      </c>
      <c r="AW548" cm="1">
        <f t="array" aca="1" ref="AW548" ca="1">(MMULT($G548:$K548,AW$1:AW$5)-MMULT($G548:$K548,AV$1:AV$5))/MMULT($G548:$K548,AW$1:AW$5)</f>
        <v>7.4730908149025872E-3</v>
      </c>
      <c r="AX548" cm="1">
        <f t="array" aca="1" ref="AX548" ca="1">(MMULT($G548:$K548,AX$1:AX$5)-MMULT($G548:$K548,AW$1:AW$5))/MMULT($G548:$K548,AX$1:AX$5)</f>
        <v>-1.9194749690700438E-2</v>
      </c>
      <c r="AY548" cm="1">
        <f t="array" aca="1" ref="AY548" ca="1">(MMULT($G548:$K548,AY$1:AY$5)-MMULT($G548:$K548,AX$1:AX$5))/MMULT($G548:$K548,AY$1:AY$5)</f>
        <v>2.566853523901506E-3</v>
      </c>
      <c r="AZ548" cm="1">
        <f t="array" aca="1" ref="AZ548" ca="1">(MMULT($G548:$K548,AZ$1:AZ$5)-MMULT($G548:$K548,AY$1:AY$5))/MMULT($G548:$K548,AZ$1:AZ$5)</f>
        <v>-8.205170248103447E-3</v>
      </c>
      <c r="BA548" cm="1">
        <f t="array" aca="1" ref="BA548" ca="1">(MMULT($G548:$K548,BA$1:BA$5)-MMULT($G548:$K548,AZ$1:AZ$5))/MMULT($G548:$K548,BA$1:BA$5)</f>
        <v>-1.5186518566889445E-2</v>
      </c>
      <c r="BB548" cm="1">
        <f t="array" aca="1" ref="BB548" ca="1">(MMULT($G548:$K548,BB$1:BB$5)-MMULT($G548:$K548,BA$1:BA$5))/MMULT($G548:$K548,BB$1:BB$5)</f>
        <v>-2.3357738620616497E-3</v>
      </c>
      <c r="BC548" cm="1">
        <f t="array" aca="1" ref="BC548" ca="1">(MMULT($G548:$K548,BC$1:BC$5)-MMULT($G548:$K548,BB$1:BB$5))/MMULT($G548:$K548,BC$1:BC$5)</f>
        <v>6.4507979772461159E-3</v>
      </c>
      <c r="BD548" cm="1">
        <f t="array" aca="1" ref="BD548" ca="1">(MMULT($G548:$K548,BD$1:BD$5)-MMULT($G548:$K548,BC$1:BC$5))/MMULT($G548:$K548,BD$1:BD$5)</f>
        <v>7.6548660770317922E-3</v>
      </c>
      <c r="BE548" cm="1">
        <f t="array" aca="1" ref="BE548" ca="1">(MMULT($G548:$K548,BE$1:BE$5)-MMULT($G548:$K548,BD$1:BD$5))/MMULT($G548:$K548,BE$1:BE$5)</f>
        <v>-1.2625358186680341E-3</v>
      </c>
      <c r="BF548" cm="1">
        <f t="array" aca="1" ref="BF548" ca="1">(MMULT($G548:$K548,BF$1:BF$5)-MMULT($G548:$K548,BE$1:BE$5))/MMULT($G548:$K548,BF$1:BF$5)</f>
        <v>-1.502317813686313E-2</v>
      </c>
      <c r="BG548" cm="1">
        <f t="array" aca="1" ref="BG548" ca="1">(MMULT($G548:$K548,BG$1:BG$5)-MMULT($G548:$K548,BF$1:BF$5))/MMULT($G548:$K548,BG$1:BG$5)</f>
        <v>9.8807480784859399E-3</v>
      </c>
      <c r="BH548" cm="1">
        <f t="array" aca="1" ref="BH548" ca="1">(MMULT($G548:$K548,BH$1:BH$5)-MMULT($G548:$K548,BG$1:BG$5))/MMULT($G548:$K548,BH$1:BH$5)</f>
        <v>-1.1239190923741937E-3</v>
      </c>
      <c r="BI548" cm="1">
        <f t="array" aca="1" ref="BI548" ca="1">(MMULT($G548:$K548,BI$1:BI$5)-MMULT($G548:$K548,BH$1:BH$5))/MMULT($G548:$K548,BI$1:BI$5)</f>
        <v>1.6637576139126788E-2</v>
      </c>
      <c r="BJ548" cm="1">
        <f t="array" aca="1" ref="BJ548" ca="1">(MMULT($G548:$K548,BJ$1:BJ$5)-MMULT($G548:$K548,BI$1:BI$5))/MMULT($G548:$K548,BJ$1:BJ$5)</f>
        <v>-6.7751926359335352E-3</v>
      </c>
      <c r="BK548" cm="1">
        <f t="array" aca="1" ref="BK548" ca="1">(MMULT($G548:$K548,BK$1:BK$5)-MMULT($G548:$K548,BJ$1:BJ$5))/MMULT($G548:$K548,BK$1:BK$5)</f>
        <v>9.9388338675588331E-3</v>
      </c>
      <c r="BL548" cm="1">
        <f t="array" aca="1" ref="BL548" ca="1">(MMULT($G548:$K548,BL$1:BL$5)-MMULT($G548:$K548,BK$1:BK$5))/MMULT($G548:$K548,BL$1:BL$5)</f>
        <v>-4.3723940291152744E-3</v>
      </c>
      <c r="BM548" cm="1">
        <f t="array" aca="1" ref="BM548" ca="1">(MMULT($G548:$K548,BM$1:BM$5)-MMULT($G548:$K548,BL$1:BL$5))/MMULT($G548:$K548,BM$1:BM$5)</f>
        <v>7.219515105637125E-3</v>
      </c>
      <c r="BN548" cm="1">
        <f t="array" aca="1" ref="BN548" ca="1">(MMULT($G548:$K548,BN$1:BN$5)-MMULT($G548:$K548,BM$1:BM$5))/MMULT($G548:$K548,BN$1:BN$5)</f>
        <v>-4.619891173430841E-3</v>
      </c>
      <c r="BO548" cm="1">
        <f t="array" aca="1" ref="BO548" ca="1">(MMULT($G548:$K548,BO$1:BO$5)-MMULT($G548:$K548,BN$1:BN$5))/MMULT($G548:$K548,BO$1:BO$5)</f>
        <v>3.7841786356222996E-3</v>
      </c>
      <c r="BP548" cm="1">
        <f t="array" aca="1" ref="BP548" ca="1">(MMULT($G548:$K548,BP$1:BP$5)-MMULT($G548:$K548,BO$1:BO$5))/MMULT($G548:$K548,BP$1:BP$5)</f>
        <v>-8.7438337258121893E-3</v>
      </c>
      <c r="BQ548" cm="1">
        <f t="array" aca="1" ref="BQ548" ca="1">(MMULT($G548:$K548,BQ$1:BQ$5)-MMULT($G548:$K548,BP$1:BP$5))/MMULT($G548:$K548,BQ$1:BQ$5)</f>
        <v>1.1247331961891944E-2</v>
      </c>
      <c r="BR548" cm="1">
        <f t="array" aca="1" ref="BR548" ca="1">(MMULT($G548:$K548,BR$1:BR$5)-MMULT($G548:$K548,BQ$1:BQ$5))/MMULT($G548:$K548,BR$1:BR$5)</f>
        <v>8.0776839614109562E-5</v>
      </c>
      <c r="BS548" cm="1">
        <f t="array" aca="1" ref="BS548" ca="1">(MMULT($G548:$K548,BS$1:BS$5)-MMULT($G548:$K548,BR$1:BR$5))/MMULT($G548:$K548,BS$1:BS$5)</f>
        <v>1.5046894562597455E-3</v>
      </c>
      <c r="BT548" cm="1">
        <f t="array" aca="1" ref="BT548" ca="1">(MMULT($G548:$K548,BT$1:BT$5)-MMULT($G548:$K548,BS$1:BS$5))/MMULT($G548:$K548,BT$1:BT$5)</f>
        <v>2.1700229360922651E-3</v>
      </c>
      <c r="BU548" cm="1">
        <f t="array" aca="1" ref="BU548" ca="1">(MMULT($G548:$K548,BU$1:BU$5)-MMULT($G548:$K548,BT$1:BT$5))/MMULT($G548:$K548,BU$1:BU$5)</f>
        <v>-5.7805207628862619E-3</v>
      </c>
      <c r="BV548" cm="1">
        <f t="array" aca="1" ref="BV548" ca="1">(MMULT($G548:$K548,BV$1:BV$5)-MMULT($G548:$K548,BU$1:BU$5))/MMULT($G548:$K548,BV$1:BV$5)</f>
        <v>6.2252388540199174E-3</v>
      </c>
      <c r="BW548" cm="1">
        <f t="array" aca="1" ref="BW548" ca="1">(MMULT($G548:$K548,BW$1:BW$5)-MMULT($G548:$K548,BV$1:BV$5))/MMULT($G548:$K548,BW$1:BW$5)</f>
        <v>1.1857857826193901E-2</v>
      </c>
      <c r="BX548" cm="1">
        <f t="array" aca="1" ref="BX548" ca="1">(MMULT($G548:$K548,BX$1:BX$5)-MMULT($G548:$K548,BW$1:BW$5))/MMULT($G548:$K548,BX$1:BX$5)</f>
        <v>-1.1891953909593047E-2</v>
      </c>
      <c r="BY548" cm="1">
        <f t="array" aca="1" ref="BY548" ca="1">(MMULT($G548:$K548,BY$1:BY$5)-MMULT($G548:$K548,BX$1:BX$5))/MMULT($G548:$K548,BY$1:BY$5)</f>
        <v>-6.1432991379588679E-3</v>
      </c>
      <c r="BZ548" cm="1">
        <f t="array" aca="1" ref="BZ548" ca="1">(MMULT($G548:$K548,BZ$1:BZ$5)-MMULT($G548:$K548,BY$1:BY$5))/MMULT($G548:$K548,BZ$1:BZ$5)</f>
        <v>-3.4584704778782507E-5</v>
      </c>
      <c r="CA548" cm="1">
        <f t="array" aca="1" ref="CA548" ca="1">(MMULT($G548:$K548,CA$1:CA$5)-MMULT($G548:$K548,BZ$1:BZ$5))/MMULT($G548:$K548,CA$1:CA$5)</f>
        <v>1.2954469029998968E-2</v>
      </c>
      <c r="CB548" cm="1">
        <f t="array" aca="1" ref="CB548" ca="1">(MMULT($G548:$K548,CB$1:CB$5)-MMULT($G548:$K548,CA$1:CA$5))/MMULT($G548:$K548,CB$1:CB$5)</f>
        <v>-3.3931488374058039E-3</v>
      </c>
      <c r="CC548" cm="1">
        <f t="array" aca="1" ref="CC548" ca="1">(MMULT($G548:$K548,CC$1:CC$5)-MMULT($G548:$K548,CB$1:CB$5))/MMULT($G548:$K548,CC$1:CC$5)</f>
        <v>-5.8183907180482178E-3</v>
      </c>
      <c r="CD548" cm="1">
        <f t="array" aca="1" ref="CD548" ca="1">(MMULT($G548:$K548,CD$1:CD$5)-MMULT($G548:$K548,CC$1:CC$5))/MMULT($G548:$K548,CD$1:CD$5)</f>
        <v>-2.1351022824727824E-3</v>
      </c>
      <c r="CE548" cm="1">
        <f t="array" aca="1" ref="CE548" ca="1">(MMULT($G548:$K548,CE$1:CE$5)-MMULT($G548:$K548,CD$1:CD$5))/MMULT($G548:$K548,CE$1:CE$5)</f>
        <v>1.4387454552984054E-2</v>
      </c>
      <c r="CF548" cm="1">
        <f t="array" aca="1" ref="CF548" ca="1">(MMULT($G548:$K548,CF$1:CF$5)-MMULT($G548:$K548,CE$1:CE$5))/MMULT($G548:$K548,CF$1:CF$5)</f>
        <v>1.0754670370270549E-2</v>
      </c>
      <c r="CG548" cm="1">
        <f t="array" aca="1" ref="CG548" ca="1">(MMULT($G548:$K548,CG$1:CG$5)-MMULT($G548:$K548,CF$1:CF$5))/MMULT($G548:$K548,CG$1:CG$5)</f>
        <v>-6.5772939217354073E-4</v>
      </c>
      <c r="CH548" cm="1">
        <f t="array" aca="1" ref="CH548" ca="1">(MMULT($G548:$K548,CH$1:CH$5)-MMULT($G548:$K548,CG$1:CG$5))/MMULT($G548:$K548,CH$1:CH$5)</f>
        <v>1.1521969325606648E-2</v>
      </c>
      <c r="CI548" cm="1">
        <f t="array" aca="1" ref="CI548" ca="1">(MMULT($G548:$K548,CI$1:CI$5)-MMULT($G548:$K548,CH$1:CH$5))/MMULT($G548:$K548,CI$1:CI$5)</f>
        <v>-5.6324715775951436E-3</v>
      </c>
      <c r="CJ548" cm="1">
        <f t="array" aca="1" ref="CJ548" ca="1">(MMULT($G548:$K548,CJ$1:CJ$5)-MMULT($G548:$K548,CI$1:CI$5))/MMULT($G548:$K548,CJ$1:CJ$5)</f>
        <v>1.3384350905211031E-2</v>
      </c>
      <c r="CK548" cm="1">
        <f t="array" aca="1" ref="CK548" ca="1">(MMULT($G548:$K548,CK$1:CK$5)-MMULT($G548:$K548,CJ$1:CJ$5))/MMULT($G548:$K548,CK$1:CK$5)</f>
        <v>1.2423883227615987E-2</v>
      </c>
      <c r="CL548" cm="1">
        <f t="array" aca="1" ref="CL548" ca="1">(MMULT($G548:$K548,CL$1:CL$5)-MMULT($G548:$K548,CK$1:CK$5))/MMULT($G548:$K548,CL$1:CL$5)</f>
        <v>-8.7343639504217901E-3</v>
      </c>
      <c r="CM548" cm="1">
        <f t="array" aca="1" ref="CM548" ca="1">(MMULT($G548:$K548,CM$1:CM$5)-MMULT($G548:$K548,CL$1:CL$5))/MMULT($G548:$K548,CM$1:CM$5)</f>
        <v>-4.2969195814691859E-3</v>
      </c>
      <c r="CN548" cm="1">
        <f t="array" aca="1" ref="CN548" ca="1">(MMULT($G548:$K548,CN$1:CN$5)-MMULT($G548:$K548,CM$1:CM$5))/MMULT($G548:$K548,CN$1:CN$5)</f>
        <v>-3.6778470404172747E-3</v>
      </c>
      <c r="CO548" cm="1">
        <f t="array" aca="1" ref="CO548" ca="1">(MMULT($G548:$K548,CO$1:CO$5)-MMULT($G548:$K548,CN$1:CN$5))/MMULT($G548:$K548,CO$1:CO$5)</f>
        <v>6.8611797768357895E-3</v>
      </c>
      <c r="CP548" cm="1">
        <f t="array" aca="1" ref="CP548" ca="1">(MMULT($G548:$K548,CP$1:CP$5)-MMULT($G548:$K548,CO$1:CO$5))/MMULT($G548:$K548,CP$1:CP$5)</f>
        <v>6.8857378693873974E-3</v>
      </c>
      <c r="CQ548" cm="1">
        <f t="array" aca="1" ref="CQ548" ca="1">(MMULT($G548:$K548,CQ$1:CQ$5)-MMULT($G548:$K548,CP$1:CP$5))/MMULT($G548:$K548,CQ$1:CQ$5)</f>
        <v>1.6934766588061053E-3</v>
      </c>
      <c r="CR548" cm="1">
        <f t="array" aca="1" ref="CR548" ca="1">(MMULT($G548:$K548,CR$1:CR$5)-MMULT($G548:$K548,CQ$1:CQ$5))/MMULT($G548:$K548,CR$1:CR$5)</f>
        <v>6.4437922156891708E-3</v>
      </c>
      <c r="CS548" cm="1">
        <f t="array" aca="1" ref="CS548" ca="1">(MMULT($G548:$K548,CS$1:CS$5)-MMULT($G548:$K548,CR$1:CR$5))/MMULT($G548:$K548,CS$1:CS$5)</f>
        <v>-1.2783267903181825E-2</v>
      </c>
      <c r="CT548" cm="1">
        <f t="array" aca="1" ref="CT548" ca="1">(MMULT($G548:$K548,CT$1:CT$5)-MMULT($G548:$K548,CS$1:CS$5))/MMULT($G548:$K548,CT$1:CT$5)</f>
        <v>-1.4641591654995109E-2</v>
      </c>
      <c r="CU548" cm="1">
        <f t="array" aca="1" ref="CU548" ca="1">(MMULT($G548:$K548,CU$1:CU$5)-MMULT($G548:$K548,CT$1:CT$5))/MMULT($G548:$K548,CU$1:CU$5)</f>
        <v>-6.4966546539654115E-3</v>
      </c>
      <c r="CV548" cm="1">
        <f t="array" aca="1" ref="CV548" ca="1">(MMULT($G548:$K548,CV$1:CV$5)-MMULT($G548:$K548,CU$1:CU$5))/MMULT($G548:$K548,CV$1:CV$5)</f>
        <v>1.587483142971078E-2</v>
      </c>
      <c r="CW548" cm="1">
        <f t="array" aca="1" ref="CW548" ca="1">(MMULT($G548:$K548,CW$1:CW$5)-MMULT($G548:$K548,CV$1:CV$5))/MMULT($G548:$K548,CW$1:CW$5)</f>
        <v>1.1304318507297661E-2</v>
      </c>
      <c r="CX548" cm="1">
        <f t="array" aca="1" ref="CX548" ca="1">(MMULT($G548:$K548,CX$1:CX$5)-MMULT($G548:$K548,CW$1:CW$5))/MMULT($G548:$K548,CX$1:CX$5)</f>
        <v>-2.3026083969800988E-3</v>
      </c>
      <c r="CY548" cm="1">
        <f t="array" aca="1" ref="CY548" ca="1">(MMULT($G548:$K548,CY$1:CY$5)-MMULT($G548:$K548,CX$1:CX$5))/MMULT($G548:$K548,CY$1:CY$5)</f>
        <v>1.0416980299086187E-2</v>
      </c>
      <c r="CZ548" cm="1">
        <f t="array" aca="1" ref="CZ548" ca="1">(MMULT($G548:$K548,CZ$1:CZ$5)-MMULT($G548:$K548,CY$1:CY$5))/MMULT($G548:$K548,CZ$1:CZ$5)</f>
        <v>1.8369151100888086E-2</v>
      </c>
      <c r="DA548" cm="1">
        <f t="array" aca="1" ref="DA548" ca="1">(MMULT($G548:$K548,DA$1:DA$5)-MMULT($G548:$K548,CZ$1:CZ$5))/MMULT($G548:$K548,DA$1:DA$5)</f>
        <v>-1.6242299097925499E-2</v>
      </c>
      <c r="DB548" cm="1">
        <f t="array" aca="1" ref="DB548" ca="1">(MMULT($G548:$K548,DB$1:DB$5)-MMULT($G548:$K548,DA$1:DA$5))/MMULT($G548:$K548,DB$1:DB$5)</f>
        <v>1.4824277333802923E-2</v>
      </c>
      <c r="DC548" cm="1">
        <f t="array" aca="1" ref="DC548" ca="1">(MMULT($G548:$K548,DC$1:DC$5)-MMULT($G548:$K548,DB$1:DB$5))/MMULT($G548:$K548,DC$1:DC$5)</f>
        <v>-7.4025753556892443E-3</v>
      </c>
      <c r="DD548" cm="1">
        <f t="array" aca="1" ref="DD548" ca="1">(MMULT($G548:$K548,DD$1:DD$5)-MMULT($G548:$K548,DC$1:DC$5))/MMULT($G548:$K548,DD$1:DD$5)</f>
        <v>1.1891062397009844E-2</v>
      </c>
      <c r="DE548" cm="1">
        <f t="array" aca="1" ref="DE548" ca="1">(MMULT($G548:$K548,DE$1:DE$5)-MMULT($G548:$K548,DD$1:DD$5))/MMULT($G548:$K548,DE$1:DE$5)</f>
        <v>1.1760213621962289E-2</v>
      </c>
      <c r="DF548" cm="1">
        <f t="array" aca="1" ref="DF548" ca="1">(MMULT($G548:$K548,DF$1:DF$5)-MMULT($G548:$K548,DE$1:DE$5))/MMULT($G548:$K548,DF$1:DF$5)</f>
        <v>3.2341123350246373E-2</v>
      </c>
      <c r="DG548" cm="1">
        <f t="array" aca="1" ref="DG548" ca="1">(MMULT($G548:$K548,DG$1:DG$5)-MMULT($G548:$K548,DF$1:DF$5))/MMULT($G548:$K548,DG$1:DG$5)</f>
        <v>-1.3568363938766283E-2</v>
      </c>
      <c r="DH548" cm="1">
        <f t="array" aca="1" ref="DH548" ca="1">(MMULT($G548:$K548,DH$1:DH$5)-MMULT($G548:$K548,DG$1:DG$5))/MMULT($G548:$K548,DH$1:DH$5)</f>
        <v>-1.8256654123810947E-3</v>
      </c>
      <c r="DI548" cm="1">
        <f t="array" aca="1" ref="DI548" ca="1">(MMULT($G548:$K548,DI$1:DI$5)-MMULT($G548:$K548,DH$1:DH$5))/MMULT($G548:$K548,DI$1:DI$5)</f>
        <v>9.7250770456904802E-4</v>
      </c>
      <c r="DJ548" cm="1">
        <f t="array" aca="1" ref="DJ548" ca="1">(MMULT($G548:$K548,DJ$1:DJ$5)-MMULT($G548:$K548,DI$1:DI$5))/MMULT($G548:$K548,DJ$1:DJ$5)</f>
        <v>-2.5286064532017965E-3</v>
      </c>
      <c r="DK548" cm="1">
        <f t="array" aca="1" ref="DK548" ca="1">(MMULT($G548:$K548,DK$1:DK$5)-MMULT($G548:$K548,DJ$1:DJ$5))/MMULT($G548:$K548,DK$1:DK$5)</f>
        <v>-4.1821502732037781E-3</v>
      </c>
      <c r="DL548" cm="1">
        <f t="array" aca="1" ref="DL548" ca="1">(MMULT($G548:$K548,DL$1:DL$5)-MMULT($G548:$K548,DK$1:DK$5))/MMULT($G548:$K548,DL$1:DL$5)</f>
        <v>3.7791172272002541E-3</v>
      </c>
      <c r="DM548" cm="1">
        <f t="array" aca="1" ref="DM548" ca="1">(MMULT($G548:$K548,DM$1:DM$5)-MMULT($G548:$K548,DL$1:DL$5))/MMULT($G548:$K548,DM$1:DM$5)</f>
        <v>1.271835398433593E-3</v>
      </c>
      <c r="DN548" cm="1">
        <f t="array" aca="1" ref="DN548" ca="1">(MMULT($G548:$K548,DN$1:DN$5)-MMULT($G548:$K548,DM$1:DM$5))/MMULT($G548:$K548,DN$1:DN$5)</f>
        <v>-7.7658995739840805E-3</v>
      </c>
      <c r="DO548" cm="1">
        <f t="array" aca="1" ref="DO548" ca="1">(MMULT($G548:$K548,DO$1:DO$5)-MMULT($G548:$K548,DN$1:DN$5))/MMULT($G548:$K548,DO$1:DO$5)</f>
        <v>8.4240274478994214E-5</v>
      </c>
      <c r="DP548" cm="1">
        <f t="array" aca="1" ref="DP548" ca="1">(MMULT($G548:$K548,DP$1:DP$5)-MMULT($G548:$K548,DO$1:DO$5))/MMULT($G548:$K548,DP$1:DP$5)</f>
        <v>7.9011690526155382E-3</v>
      </c>
      <c r="DQ548" cm="1">
        <f t="array" aca="1" ref="DQ548" ca="1">(MMULT($G548:$K548,DQ$1:DQ$5)-MMULT($G548:$K548,DP$1:DP$5))/MMULT($G548:$K548,DQ$1:DQ$5)</f>
        <v>-4.8370626486342735E-3</v>
      </c>
      <c r="DR548" cm="1">
        <f t="array" aca="1" ref="DR548" ca="1">(MMULT($G548:$K548,DR$1:DR$5)-MMULT($G548:$K548,DQ$1:DQ$5))/MMULT($G548:$K548,DR$1:DR$5)</f>
        <v>-1.4766317631345048E-2</v>
      </c>
      <c r="DS548" cm="1">
        <f t="array" aca="1" ref="DS548" ca="1">(MMULT($G548:$K548,DS$1:DS$5)-MMULT($G548:$K548,DR$1:DR$5))/MMULT($G548:$K548,DS$1:DS$5)</f>
        <v>-4.5373430009776885E-3</v>
      </c>
      <c r="DT548">
        <f ca="1">AVERAGE(N548:DS548)</f>
        <v>9.351563472515304E-4</v>
      </c>
      <c r="DU548">
        <f ca="1">_xlfn.STDEV.S(N548:DS548)</f>
        <v>9.285592186579943E-3</v>
      </c>
    </row>
    <row r="549" spans="1:125" x14ac:dyDescent="0.3">
      <c r="A549">
        <v>0.17352724987087301</v>
      </c>
      <c r="B549">
        <v>0.33266685652699207</v>
      </c>
      <c r="C549">
        <v>0.27433198245746093</v>
      </c>
      <c r="D549">
        <v>2.3008712646397397E-3</v>
      </c>
      <c r="E549">
        <v>0.21717303988003417</v>
      </c>
      <c r="G549">
        <f ca="1">INT(A549*$B$1/G$6)</f>
        <v>24317</v>
      </c>
      <c r="H549">
        <f ca="1">INT(B549*$B$1/H$6)</f>
        <v>12865</v>
      </c>
      <c r="I549">
        <f ca="1">INT(C549*$B$1/I$6)</f>
        <v>101</v>
      </c>
      <c r="J549">
        <f ca="1">INT(D549*$B$1/J$6)</f>
        <v>3</v>
      </c>
      <c r="K549">
        <f ca="1">INT(E549*$B$1/K$6)</f>
        <v>7190</v>
      </c>
      <c r="N549" cm="1">
        <f t="array" aca="1" ref="N549" ca="1">(MMULT($G549:$K549,N$1:N$5)-MMULT($G549:$K549,M$1:M$5))/MMULT($G549:$K549,N$1:N$5)</f>
        <v>4.557930777346654E-3</v>
      </c>
      <c r="O549" cm="1">
        <f t="array" aca="1" ref="O549" ca="1">(MMULT($G549:$K549,O$1:O$5)-MMULT($G549:$K549,N$1:N$5))/MMULT($G549:$K549,O$1:O$5)</f>
        <v>-1.1112862840959381E-3</v>
      </c>
      <c r="P549" cm="1">
        <f t="array" aca="1" ref="P549" ca="1">(MMULT($G549:$K549,P$1:P$5)-MMULT($G549:$K549,O$1:O$5))/MMULT($G549:$K549,P$1:P$5)</f>
        <v>9.9045483230671551E-4</v>
      </c>
      <c r="Q549" cm="1">
        <f t="array" aca="1" ref="Q549" ca="1">(MMULT($G549:$K549,Q$1:Q$5)-MMULT($G549:$K549,P$1:P$5))/MMULT($G549:$K549,Q$1:Q$5)</f>
        <v>9.1374555080761827E-3</v>
      </c>
      <c r="R549" cm="1">
        <f t="array" aca="1" ref="R549" ca="1">(MMULT($G549:$K549,R$1:R$5)-MMULT($G549:$K549,Q$1:Q$5))/MMULT($G549:$K549,R$1:R$5)</f>
        <v>-1.7820897675811059E-2</v>
      </c>
      <c r="S549" cm="1">
        <f t="array" aca="1" ref="S549" ca="1">(MMULT($G549:$K549,S$1:S$5)-MMULT($G549:$K549,R$1:R$5))/MMULT($G549:$K549,S$1:S$5)</f>
        <v>6.7109315408400072E-3</v>
      </c>
      <c r="T549" cm="1">
        <f t="array" aca="1" ref="T549" ca="1">(MMULT($G549:$K549,T$1:T$5)-MMULT($G549:$K549,S$1:S$5))/MMULT($G549:$K549,T$1:T$5)</f>
        <v>6.2161268156445655E-3</v>
      </c>
      <c r="U549" cm="1">
        <f t="array" aca="1" ref="U549" ca="1">(MMULT($G549:$K549,U$1:U$5)-MMULT($G549:$K549,T$1:T$5))/MMULT($G549:$K549,U$1:U$5)</f>
        <v>1.5992599459498696E-2</v>
      </c>
      <c r="V549" cm="1">
        <f t="array" aca="1" ref="V549" ca="1">(MMULT($G549:$K549,V$1:V$5)-MMULT($G549:$K549,U$1:U$5))/MMULT($G549:$K549,V$1:V$5)</f>
        <v>-4.8294194607618078E-3</v>
      </c>
      <c r="W549" cm="1">
        <f t="array" aca="1" ref="W549" ca="1">(MMULT($G549:$K549,W$1:W$5)-MMULT($G549:$K549,V$1:V$5))/MMULT($G549:$K549,W$1:W$5)</f>
        <v>-2.761886211425312E-3</v>
      </c>
      <c r="X549" cm="1">
        <f t="array" aca="1" ref="X549" ca="1">(MMULT($G549:$K549,X$1:X$5)-MMULT($G549:$K549,W$1:W$5))/MMULT($G549:$K549,X$1:X$5)</f>
        <v>4.2205365935124957E-3</v>
      </c>
      <c r="Y549" cm="1">
        <f t="array" aca="1" ref="Y549" ca="1">(MMULT($G549:$K549,Y$1:Y$5)-MMULT($G549:$K549,X$1:X$5))/MMULT($G549:$K549,Y$1:Y$5)</f>
        <v>-6.3075680319470162E-4</v>
      </c>
      <c r="Z549" cm="1">
        <f t="array" aca="1" ref="Z549" ca="1">(MMULT($G549:$K549,Z$1:Z$5)-MMULT($G549:$K549,Y$1:Y$5))/MMULT($G549:$K549,Z$1:Z$5)</f>
        <v>9.3899157596426912E-3</v>
      </c>
      <c r="AA549" cm="1">
        <f t="array" aca="1" ref="AA549" ca="1">(MMULT($G549:$K549,AA$1:AA$5)-MMULT($G549:$K549,Z$1:Z$5))/MMULT($G549:$K549,AA$1:AA$5)</f>
        <v>-2.032037490093249E-3</v>
      </c>
      <c r="AB549" cm="1">
        <f t="array" aca="1" ref="AB549" ca="1">(MMULT($G549:$K549,AB$1:AB$5)-MMULT($G549:$K549,AA$1:AA$5))/MMULT($G549:$K549,AB$1:AB$5)</f>
        <v>-5.2144434060195834E-4</v>
      </c>
      <c r="AC549" cm="1">
        <f t="array" aca="1" ref="AC549" ca="1">(MMULT($G549:$K549,AC$1:AC$5)-MMULT($G549:$K549,AB$1:AB$5))/MMULT($G549:$K549,AC$1:AC$5)</f>
        <v>2.2491351453230108E-3</v>
      </c>
      <c r="AD549" cm="1">
        <f t="array" aca="1" ref="AD549" ca="1">(MMULT($G549:$K549,AD$1:AD$5)-MMULT($G549:$K549,AC$1:AC$5))/MMULT($G549:$K549,AD$1:AD$5)</f>
        <v>-1.7264176944606826E-2</v>
      </c>
      <c r="AE549" cm="1">
        <f t="array" aca="1" ref="AE549" ca="1">(MMULT($G549:$K549,AE$1:AE$5)-MMULT($G549:$K549,AD$1:AD$5))/MMULT($G549:$K549,AE$1:AE$5)</f>
        <v>-1.0035192256747198E-2</v>
      </c>
      <c r="AF549" cm="1">
        <f t="array" aca="1" ref="AF549" ca="1">(MMULT($G549:$K549,AF$1:AF$5)-MMULT($G549:$K549,AE$1:AE$5))/MMULT($G549:$K549,AF$1:AF$5)</f>
        <v>-4.4123736136648219E-3</v>
      </c>
      <c r="AG549" cm="1">
        <f t="array" aca="1" ref="AG549" ca="1">(MMULT($G549:$K549,AG$1:AG$5)-MMULT($G549:$K549,AF$1:AF$5))/MMULT($G549:$K549,AG$1:AG$5)</f>
        <v>-9.3832616727192902E-4</v>
      </c>
      <c r="AH549" cm="1">
        <f t="array" aca="1" ref="AH549" ca="1">(MMULT($G549:$K549,AH$1:AH$5)-MMULT($G549:$K549,AG$1:AG$5))/MMULT($G549:$K549,AH$1:AH$5)</f>
        <v>1.0839163028151943E-2</v>
      </c>
      <c r="AI549" cm="1">
        <f t="array" aca="1" ref="AI549" ca="1">(MMULT($G549:$K549,AI$1:AI$5)-MMULT($G549:$K549,AH$1:AH$5))/MMULT($G549:$K549,AI$1:AI$5)</f>
        <v>3.5462535991222037E-3</v>
      </c>
      <c r="AJ549" cm="1">
        <f t="array" aca="1" ref="AJ549" ca="1">(MMULT($G549:$K549,AJ$1:AJ$5)-MMULT($G549:$K549,AI$1:AI$5))/MMULT($G549:$K549,AJ$1:AJ$5)</f>
        <v>-6.0187283479144879E-4</v>
      </c>
      <c r="AK549" cm="1">
        <f t="array" aca="1" ref="AK549" ca="1">(MMULT($G549:$K549,AK$1:AK$5)-MMULT($G549:$K549,AJ$1:AJ$5))/MMULT($G549:$K549,AK$1:AK$5)</f>
        <v>-1.3572088215821992E-2</v>
      </c>
      <c r="AL549" cm="1">
        <f t="array" aca="1" ref="AL549" ca="1">(MMULT($G549:$K549,AL$1:AL$5)-MMULT($G549:$K549,AK$1:AK$5))/MMULT($G549:$K549,AL$1:AL$5)</f>
        <v>5.6507983911695536E-3</v>
      </c>
      <c r="AM549" cm="1">
        <f t="array" aca="1" ref="AM549" ca="1">(MMULT($G549:$K549,AM$1:AM$5)-MMULT($G549:$K549,AL$1:AL$5))/MMULT($G549:$K549,AM$1:AM$5)</f>
        <v>-4.1539688022254277E-3</v>
      </c>
      <c r="AN549" cm="1">
        <f t="array" aca="1" ref="AN549" ca="1">(MMULT($G549:$K549,AN$1:AN$5)-MMULT($G549:$K549,AM$1:AM$5))/MMULT($G549:$K549,AN$1:AN$5)</f>
        <v>-4.9791935906023923E-3</v>
      </c>
      <c r="AO549" cm="1">
        <f t="array" aca="1" ref="AO549" ca="1">(MMULT($G549:$K549,AO$1:AO$5)-MMULT($G549:$K549,AN$1:AN$5))/MMULT($G549:$K549,AO$1:AO$5)</f>
        <v>8.1756656050951323E-3</v>
      </c>
      <c r="AP549" cm="1">
        <f t="array" aca="1" ref="AP549" ca="1">(MMULT($G549:$K549,AP$1:AP$5)-MMULT($G549:$K549,AO$1:AO$5))/MMULT($G549:$K549,AP$1:AP$5)</f>
        <v>2.1624282876994455E-3</v>
      </c>
      <c r="AQ549" cm="1">
        <f t="array" aca="1" ref="AQ549" ca="1">(MMULT($G549:$K549,AQ$1:AQ$5)-MMULT($G549:$K549,AP$1:AP$5))/MMULT($G549:$K549,AQ$1:AQ$5)</f>
        <v>7.1774075961953078E-3</v>
      </c>
      <c r="AR549" cm="1">
        <f t="array" aca="1" ref="AR549" ca="1">(MMULT($G549:$K549,AR$1:AR$5)-MMULT($G549:$K549,AQ$1:AQ$5))/MMULT($G549:$K549,AR$1:AR$5)</f>
        <v>8.0148977726032557E-3</v>
      </c>
      <c r="AS549" cm="1">
        <f t="array" aca="1" ref="AS549" ca="1">(MMULT($G549:$K549,AS$1:AS$5)-MMULT($G549:$K549,AR$1:AR$5))/MMULT($G549:$K549,AS$1:AS$5)</f>
        <v>-6.9264955113476738E-3</v>
      </c>
      <c r="AT549" cm="1">
        <f t="array" aca="1" ref="AT549" ca="1">(MMULT($G549:$K549,AT$1:AT$5)-MMULT($G549:$K549,AS$1:AS$5))/MMULT($G549:$K549,AT$1:AT$5)</f>
        <v>4.1868114539457867E-3</v>
      </c>
      <c r="AU549" cm="1">
        <f t="array" aca="1" ref="AU549" ca="1">(MMULT($G549:$K549,AU$1:AU$5)-MMULT($G549:$K549,AT$1:AT$5))/MMULT($G549:$K549,AU$1:AU$5)</f>
        <v>-5.6023330628906364E-3</v>
      </c>
      <c r="AV549" cm="1">
        <f t="array" aca="1" ref="AV549" ca="1">(MMULT($G549:$K549,AV$1:AV$5)-MMULT($G549:$K549,AU$1:AU$5))/MMULT($G549:$K549,AV$1:AV$5)</f>
        <v>7.0746276436100524E-3</v>
      </c>
      <c r="AW549" cm="1">
        <f t="array" aca="1" ref="AW549" ca="1">(MMULT($G549:$K549,AW$1:AW$5)-MMULT($G549:$K549,AV$1:AV$5))/MMULT($G549:$K549,AW$1:AW$5)</f>
        <v>8.2949331505203054E-3</v>
      </c>
      <c r="AX549" cm="1">
        <f t="array" aca="1" ref="AX549" ca="1">(MMULT($G549:$K549,AX$1:AX$5)-MMULT($G549:$K549,AW$1:AW$5))/MMULT($G549:$K549,AX$1:AX$5)</f>
        <v>-1.8630864112667608E-2</v>
      </c>
      <c r="AY549" cm="1">
        <f t="array" aca="1" ref="AY549" ca="1">(MMULT($G549:$K549,AY$1:AY$5)-MMULT($G549:$K549,AX$1:AX$5))/MMULT($G549:$K549,AY$1:AY$5)</f>
        <v>2.1117051697950879E-3</v>
      </c>
      <c r="AZ549" cm="1">
        <f t="array" aca="1" ref="AZ549" ca="1">(MMULT($G549:$K549,AZ$1:AZ$5)-MMULT($G549:$K549,AY$1:AY$5))/MMULT($G549:$K549,AZ$1:AZ$5)</f>
        <v>-7.0650204737117729E-3</v>
      </c>
      <c r="BA549" cm="1">
        <f t="array" aca="1" ref="BA549" ca="1">(MMULT($G549:$K549,BA$1:BA$5)-MMULT($G549:$K549,AZ$1:AZ$5))/MMULT($G549:$K549,BA$1:BA$5)</f>
        <v>-1.5124014452533528E-2</v>
      </c>
      <c r="BB549" cm="1">
        <f t="array" aca="1" ref="BB549" ca="1">(MMULT($G549:$K549,BB$1:BB$5)-MMULT($G549:$K549,BA$1:BA$5))/MMULT($G549:$K549,BB$1:BB$5)</f>
        <v>-3.7923674911229887E-3</v>
      </c>
      <c r="BC549" cm="1">
        <f t="array" aca="1" ref="BC549" ca="1">(MMULT($G549:$K549,BC$1:BC$5)-MMULT($G549:$K549,BB$1:BB$5))/MMULT($G549:$K549,BC$1:BC$5)</f>
        <v>6.1223236252909612E-3</v>
      </c>
      <c r="BD549" cm="1">
        <f t="array" aca="1" ref="BD549" ca="1">(MMULT($G549:$K549,BD$1:BD$5)-MMULT($G549:$K549,BC$1:BC$5))/MMULT($G549:$K549,BD$1:BD$5)</f>
        <v>7.4378828762985049E-3</v>
      </c>
      <c r="BE549" cm="1">
        <f t="array" aca="1" ref="BE549" ca="1">(MMULT($G549:$K549,BE$1:BE$5)-MMULT($G549:$K549,BD$1:BD$5))/MMULT($G549:$K549,BE$1:BE$5)</f>
        <v>-4.7589122011653919E-4</v>
      </c>
      <c r="BF549" cm="1">
        <f t="array" aca="1" ref="BF549" ca="1">(MMULT($G549:$K549,BF$1:BF$5)-MMULT($G549:$K549,BE$1:BE$5))/MMULT($G549:$K549,BF$1:BF$5)</f>
        <v>-1.4941349648817088E-2</v>
      </c>
      <c r="BG549" cm="1">
        <f t="array" aca="1" ref="BG549" ca="1">(MMULT($G549:$K549,BG$1:BG$5)-MMULT($G549:$K549,BF$1:BF$5))/MMULT($G549:$K549,BG$1:BG$5)</f>
        <v>1.2107687529199227E-2</v>
      </c>
      <c r="BH549" cm="1">
        <f t="array" aca="1" ref="BH549" ca="1">(MMULT($G549:$K549,BH$1:BH$5)-MMULT($G549:$K549,BG$1:BG$5))/MMULT($G549:$K549,BH$1:BH$5)</f>
        <v>-1.3355428895687569E-3</v>
      </c>
      <c r="BI549" cm="1">
        <f t="array" aca="1" ref="BI549" ca="1">(MMULT($G549:$K549,BI$1:BI$5)-MMULT($G549:$K549,BH$1:BH$5))/MMULT($G549:$K549,BI$1:BI$5)</f>
        <v>1.6236420861360013E-2</v>
      </c>
      <c r="BJ549" cm="1">
        <f t="array" aca="1" ref="BJ549" ca="1">(MMULT($G549:$K549,BJ$1:BJ$5)-MMULT($G549:$K549,BI$1:BI$5))/MMULT($G549:$K549,BJ$1:BJ$5)</f>
        <v>-7.2213002022249962E-3</v>
      </c>
      <c r="BK549" cm="1">
        <f t="array" aca="1" ref="BK549" ca="1">(MMULT($G549:$K549,BK$1:BK$5)-MMULT($G549:$K549,BJ$1:BJ$5))/MMULT($G549:$K549,BK$1:BK$5)</f>
        <v>1.050659515298645E-2</v>
      </c>
      <c r="BL549" cm="1">
        <f t="array" aca="1" ref="BL549" ca="1">(MMULT($G549:$K549,BL$1:BL$5)-MMULT($G549:$K549,BK$1:BK$5))/MMULT($G549:$K549,BL$1:BL$5)</f>
        <v>-3.6906799175805746E-3</v>
      </c>
      <c r="BM549" cm="1">
        <f t="array" aca="1" ref="BM549" ca="1">(MMULT($G549:$K549,BM$1:BM$5)-MMULT($G549:$K549,BL$1:BL$5))/MMULT($G549:$K549,BM$1:BM$5)</f>
        <v>7.7428841211194099E-3</v>
      </c>
      <c r="BN549" cm="1">
        <f t="array" aca="1" ref="BN549" ca="1">(MMULT($G549:$K549,BN$1:BN$5)-MMULT($G549:$K549,BM$1:BM$5))/MMULT($G549:$K549,BN$1:BN$5)</f>
        <v>-3.6952916049022471E-3</v>
      </c>
      <c r="BO549" cm="1">
        <f t="array" aca="1" ref="BO549" ca="1">(MMULT($G549:$K549,BO$1:BO$5)-MMULT($G549:$K549,BN$1:BN$5))/MMULT($G549:$K549,BO$1:BO$5)</f>
        <v>4.3550311545959087E-3</v>
      </c>
      <c r="BP549" cm="1">
        <f t="array" aca="1" ref="BP549" ca="1">(MMULT($G549:$K549,BP$1:BP$5)-MMULT($G549:$K549,BO$1:BO$5))/MMULT($G549:$K549,BP$1:BP$5)</f>
        <v>-7.8040297217324356E-3</v>
      </c>
      <c r="BQ549" cm="1">
        <f t="array" aca="1" ref="BQ549" ca="1">(MMULT($G549:$K549,BQ$1:BQ$5)-MMULT($G549:$K549,BP$1:BP$5))/MMULT($G549:$K549,BQ$1:BQ$5)</f>
        <v>1.2596276635017093E-2</v>
      </c>
      <c r="BR549" cm="1">
        <f t="array" aca="1" ref="BR549" ca="1">(MMULT($G549:$K549,BR$1:BR$5)-MMULT($G549:$K549,BQ$1:BQ$5))/MMULT($G549:$K549,BR$1:BR$5)</f>
        <v>4.3718900635305691E-4</v>
      </c>
      <c r="BS549" cm="1">
        <f t="array" aca="1" ref="BS549" ca="1">(MMULT($G549:$K549,BS$1:BS$5)-MMULT($G549:$K549,BR$1:BR$5))/MMULT($G549:$K549,BS$1:BS$5)</f>
        <v>1.2372679511013557E-3</v>
      </c>
      <c r="BT549" cm="1">
        <f t="array" aca="1" ref="BT549" ca="1">(MMULT($G549:$K549,BT$1:BT$5)-MMULT($G549:$K549,BS$1:BS$5))/MMULT($G549:$K549,BT$1:BT$5)</f>
        <v>1.8988649859436829E-3</v>
      </c>
      <c r="BU549" cm="1">
        <f t="array" aca="1" ref="BU549" ca="1">(MMULT($G549:$K549,BU$1:BU$5)-MMULT($G549:$K549,BT$1:BT$5))/MMULT($G549:$K549,BU$1:BU$5)</f>
        <v>-5.6838098346129098E-3</v>
      </c>
      <c r="BV549" cm="1">
        <f t="array" aca="1" ref="BV549" ca="1">(MMULT($G549:$K549,BV$1:BV$5)-MMULT($G549:$K549,BU$1:BU$5))/MMULT($G549:$K549,BV$1:BV$5)</f>
        <v>6.0730745732344585E-3</v>
      </c>
      <c r="BW549" cm="1">
        <f t="array" aca="1" ref="BW549" ca="1">(MMULT($G549:$K549,BW$1:BW$5)-MMULT($G549:$K549,BV$1:BV$5))/MMULT($G549:$K549,BW$1:BW$5)</f>
        <v>1.2987097740142926E-2</v>
      </c>
      <c r="BX549" cm="1">
        <f t="array" aca="1" ref="BX549" ca="1">(MMULT($G549:$K549,BX$1:BX$5)-MMULT($G549:$K549,BW$1:BW$5))/MMULT($G549:$K549,BX$1:BX$5)</f>
        <v>-1.2905285885174768E-2</v>
      </c>
      <c r="BY549" cm="1">
        <f t="array" aca="1" ref="BY549" ca="1">(MMULT($G549:$K549,BY$1:BY$5)-MMULT($G549:$K549,BX$1:BX$5))/MMULT($G549:$K549,BY$1:BY$5)</f>
        <v>-5.8519009521062074E-3</v>
      </c>
      <c r="BZ549" cm="1">
        <f t="array" aca="1" ref="BZ549" ca="1">(MMULT($G549:$K549,BZ$1:BZ$5)-MMULT($G549:$K549,BY$1:BY$5))/MMULT($G549:$K549,BZ$1:BZ$5)</f>
        <v>-1.1856470259687703E-3</v>
      </c>
      <c r="CA549" cm="1">
        <f t="array" aca="1" ref="CA549" ca="1">(MMULT($G549:$K549,CA$1:CA$5)-MMULT($G549:$K549,BZ$1:BZ$5))/MMULT($G549:$K549,CA$1:CA$5)</f>
        <v>1.2215287727228007E-2</v>
      </c>
      <c r="CB549" cm="1">
        <f t="array" aca="1" ref="CB549" ca="1">(MMULT($G549:$K549,CB$1:CB$5)-MMULT($G549:$K549,CA$1:CA$5))/MMULT($G549:$K549,CB$1:CB$5)</f>
        <v>-4.4768635811470205E-3</v>
      </c>
      <c r="CC549" cm="1">
        <f t="array" aca="1" ref="CC549" ca="1">(MMULT($G549:$K549,CC$1:CC$5)-MMULT($G549:$K549,CB$1:CB$5))/MMULT($G549:$K549,CC$1:CC$5)</f>
        <v>-5.7682974666642111E-3</v>
      </c>
      <c r="CD549" cm="1">
        <f t="array" aca="1" ref="CD549" ca="1">(MMULT($G549:$K549,CD$1:CD$5)-MMULT($G549:$K549,CC$1:CC$5))/MMULT($G549:$K549,CD$1:CD$5)</f>
        <v>-1.9971932723384408E-3</v>
      </c>
      <c r="CE549" cm="1">
        <f t="array" aca="1" ref="CE549" ca="1">(MMULT($G549:$K549,CE$1:CE$5)-MMULT($G549:$K549,CD$1:CD$5))/MMULT($G549:$K549,CE$1:CE$5)</f>
        <v>1.4667523048841346E-2</v>
      </c>
      <c r="CF549" cm="1">
        <f t="array" aca="1" ref="CF549" ca="1">(MMULT($G549:$K549,CF$1:CF$5)-MMULT($G549:$K549,CE$1:CE$5))/MMULT($G549:$K549,CF$1:CF$5)</f>
        <v>1.0231947426301694E-2</v>
      </c>
      <c r="CG549" cm="1">
        <f t="array" aca="1" ref="CG549" ca="1">(MMULT($G549:$K549,CG$1:CG$5)-MMULT($G549:$K549,CF$1:CF$5))/MMULT($G549:$K549,CG$1:CG$5)</f>
        <v>-8.0609843026923983E-4</v>
      </c>
      <c r="CH549" cm="1">
        <f t="array" aca="1" ref="CH549" ca="1">(MMULT($G549:$K549,CH$1:CH$5)-MMULT($G549:$K549,CG$1:CG$5))/MMULT($G549:$K549,CH$1:CH$5)</f>
        <v>1.2553013266063503E-2</v>
      </c>
      <c r="CI549" cm="1">
        <f t="array" aca="1" ref="CI549" ca="1">(MMULT($G549:$K549,CI$1:CI$5)-MMULT($G549:$K549,CH$1:CH$5))/MMULT($G549:$K549,CI$1:CI$5)</f>
        <v>-6.8507349157655804E-3</v>
      </c>
      <c r="CJ549" cm="1">
        <f t="array" aca="1" ref="CJ549" ca="1">(MMULT($G549:$K549,CJ$1:CJ$5)-MMULT($G549:$K549,CI$1:CI$5))/MMULT($G549:$K549,CJ$1:CJ$5)</f>
        <v>1.3516600833761942E-2</v>
      </c>
      <c r="CK549" cm="1">
        <f t="array" aca="1" ref="CK549" ca="1">(MMULT($G549:$K549,CK$1:CK$5)-MMULT($G549:$K549,CJ$1:CJ$5))/MMULT($G549:$K549,CK$1:CK$5)</f>
        <v>1.2660308421331529E-2</v>
      </c>
      <c r="CL549" cm="1">
        <f t="array" aca="1" ref="CL549" ca="1">(MMULT($G549:$K549,CL$1:CL$5)-MMULT($G549:$K549,CK$1:CK$5))/MMULT($G549:$K549,CL$1:CL$5)</f>
        <v>-9.0633738898387353E-3</v>
      </c>
      <c r="CM549" cm="1">
        <f t="array" aca="1" ref="CM549" ca="1">(MMULT($G549:$K549,CM$1:CM$5)-MMULT($G549:$K549,CL$1:CL$5))/MMULT($G549:$K549,CM$1:CM$5)</f>
        <v>-2.693906978608667E-3</v>
      </c>
      <c r="CN549" cm="1">
        <f t="array" aca="1" ref="CN549" ca="1">(MMULT($G549:$K549,CN$1:CN$5)-MMULT($G549:$K549,CM$1:CM$5))/MMULT($G549:$K549,CN$1:CN$5)</f>
        <v>-3.4410224174199256E-3</v>
      </c>
      <c r="CO549" cm="1">
        <f t="array" aca="1" ref="CO549" ca="1">(MMULT($G549:$K549,CO$1:CO$5)-MMULT($G549:$K549,CN$1:CN$5))/MMULT($G549:$K549,CO$1:CO$5)</f>
        <v>6.2295426361373774E-3</v>
      </c>
      <c r="CP549" cm="1">
        <f t="array" aca="1" ref="CP549" ca="1">(MMULT($G549:$K549,CP$1:CP$5)-MMULT($G549:$K549,CO$1:CO$5))/MMULT($G549:$K549,CP$1:CP$5)</f>
        <v>6.1535721576984129E-3</v>
      </c>
      <c r="CQ549" cm="1">
        <f t="array" aca="1" ref="CQ549" ca="1">(MMULT($G549:$K549,CQ$1:CQ$5)-MMULT($G549:$K549,CP$1:CP$5))/MMULT($G549:$K549,CQ$1:CQ$5)</f>
        <v>1.4695560723314248E-3</v>
      </c>
      <c r="CR549" cm="1">
        <f t="array" aca="1" ref="CR549" ca="1">(MMULT($G549:$K549,CR$1:CR$5)-MMULT($G549:$K549,CQ$1:CQ$5))/MMULT($G549:$K549,CR$1:CR$5)</f>
        <v>7.3063104370157221E-3</v>
      </c>
      <c r="CS549" cm="1">
        <f t="array" aca="1" ref="CS549" ca="1">(MMULT($G549:$K549,CS$1:CS$5)-MMULT($G549:$K549,CR$1:CR$5))/MMULT($G549:$K549,CS$1:CS$5)</f>
        <v>-1.3702794960416187E-2</v>
      </c>
      <c r="CT549" cm="1">
        <f t="array" aca="1" ref="CT549" ca="1">(MMULT($G549:$K549,CT$1:CT$5)-MMULT($G549:$K549,CS$1:CS$5))/MMULT($G549:$K549,CT$1:CT$5)</f>
        <v>-1.4343069863269511E-2</v>
      </c>
      <c r="CU549" cm="1">
        <f t="array" aca="1" ref="CU549" ca="1">(MMULT($G549:$K549,CU$1:CU$5)-MMULT($G549:$K549,CT$1:CT$5))/MMULT($G549:$K549,CU$1:CU$5)</f>
        <v>-5.8715577833904579E-3</v>
      </c>
      <c r="CV549" cm="1">
        <f t="array" aca="1" ref="CV549" ca="1">(MMULT($G549:$K549,CV$1:CV$5)-MMULT($G549:$K549,CU$1:CU$5))/MMULT($G549:$K549,CV$1:CV$5)</f>
        <v>1.3848900978527796E-2</v>
      </c>
      <c r="CW549" cm="1">
        <f t="array" aca="1" ref="CW549" ca="1">(MMULT($G549:$K549,CW$1:CW$5)-MMULT($G549:$K549,CV$1:CV$5))/MMULT($G549:$K549,CW$1:CW$5)</f>
        <v>1.1915564904046796E-2</v>
      </c>
      <c r="CX549" cm="1">
        <f t="array" aca="1" ref="CX549" ca="1">(MMULT($G549:$K549,CX$1:CX$5)-MMULT($G549:$K549,CW$1:CW$5))/MMULT($G549:$K549,CX$1:CX$5)</f>
        <v>-2.7157903242751137E-3</v>
      </c>
      <c r="CY549" cm="1">
        <f t="array" aca="1" ref="CY549" ca="1">(MMULT($G549:$K549,CY$1:CY$5)-MMULT($G549:$K549,CX$1:CX$5))/MMULT($G549:$K549,CY$1:CY$5)</f>
        <v>8.3654784124646397E-3</v>
      </c>
      <c r="CZ549" cm="1">
        <f t="array" aca="1" ref="CZ549" ca="1">(MMULT($G549:$K549,CZ$1:CZ$5)-MMULT($G549:$K549,CY$1:CY$5))/MMULT($G549:$K549,CZ$1:CZ$5)</f>
        <v>1.7792330145381237E-2</v>
      </c>
      <c r="DA549" cm="1">
        <f t="array" aca="1" ref="DA549" ca="1">(MMULT($G549:$K549,DA$1:DA$5)-MMULT($G549:$K549,CZ$1:CZ$5))/MMULT($G549:$K549,DA$1:DA$5)</f>
        <v>-1.5428727510895817E-2</v>
      </c>
      <c r="DB549" cm="1">
        <f t="array" aca="1" ref="DB549" ca="1">(MMULT($G549:$K549,DB$1:DB$5)-MMULT($G549:$K549,DA$1:DA$5))/MMULT($G549:$K549,DB$1:DB$5)</f>
        <v>1.3577886266853832E-2</v>
      </c>
      <c r="DC549" cm="1">
        <f t="array" aca="1" ref="DC549" ca="1">(MMULT($G549:$K549,DC$1:DC$5)-MMULT($G549:$K549,DB$1:DB$5))/MMULT($G549:$K549,DC$1:DC$5)</f>
        <v>-5.1740363953520236E-3</v>
      </c>
      <c r="DD549" cm="1">
        <f t="array" aca="1" ref="DD549" ca="1">(MMULT($G549:$K549,DD$1:DD$5)-MMULT($G549:$K549,DC$1:DC$5))/MMULT($G549:$K549,DD$1:DD$5)</f>
        <v>1.1012273794722553E-2</v>
      </c>
      <c r="DE549" cm="1">
        <f t="array" aca="1" ref="DE549" ca="1">(MMULT($G549:$K549,DE$1:DE$5)-MMULT($G549:$K549,DD$1:DD$5))/MMULT($G549:$K549,DE$1:DE$5)</f>
        <v>1.3626118784317088E-2</v>
      </c>
      <c r="DF549" cm="1">
        <f t="array" aca="1" ref="DF549" ca="1">(MMULT($G549:$K549,DF$1:DF$5)-MMULT($G549:$K549,DE$1:DE$5))/MMULT($G549:$K549,DF$1:DF$5)</f>
        <v>3.4638604108686716E-2</v>
      </c>
      <c r="DG549" cm="1">
        <f t="array" aca="1" ref="DG549" ca="1">(MMULT($G549:$K549,DG$1:DG$5)-MMULT($G549:$K549,DF$1:DF$5))/MMULT($G549:$K549,DG$1:DG$5)</f>
        <v>-1.3312175107629245E-2</v>
      </c>
      <c r="DH549" cm="1">
        <f t="array" aca="1" ref="DH549" ca="1">(MMULT($G549:$K549,DH$1:DH$5)-MMULT($G549:$K549,DG$1:DG$5))/MMULT($G549:$K549,DH$1:DH$5)</f>
        <v>-1.1805821176451138E-3</v>
      </c>
      <c r="DI549" cm="1">
        <f t="array" aca="1" ref="DI549" ca="1">(MMULT($G549:$K549,DI$1:DI$5)-MMULT($G549:$K549,DH$1:DH$5))/MMULT($G549:$K549,DI$1:DI$5)</f>
        <v>2.5519669467222476E-3</v>
      </c>
      <c r="DJ549" cm="1">
        <f t="array" aca="1" ref="DJ549" ca="1">(MMULT($G549:$K549,DJ$1:DJ$5)-MMULT($G549:$K549,DI$1:DI$5))/MMULT($G549:$K549,DJ$1:DJ$5)</f>
        <v>3.517890000180373E-4</v>
      </c>
      <c r="DK549" cm="1">
        <f t="array" aca="1" ref="DK549" ca="1">(MMULT($G549:$K549,DK$1:DK$5)-MMULT($G549:$K549,DJ$1:DJ$5))/MMULT($G549:$K549,DK$1:DK$5)</f>
        <v>-5.8551887761897183E-3</v>
      </c>
      <c r="DL549" cm="1">
        <f t="array" aca="1" ref="DL549" ca="1">(MMULT($G549:$K549,DL$1:DL$5)-MMULT($G549:$K549,DK$1:DK$5))/MMULT($G549:$K549,DL$1:DL$5)</f>
        <v>4.6753899052093938E-3</v>
      </c>
      <c r="DM549" cm="1">
        <f t="array" aca="1" ref="DM549" ca="1">(MMULT($G549:$K549,DM$1:DM$5)-MMULT($G549:$K549,DL$1:DL$5))/MMULT($G549:$K549,DM$1:DM$5)</f>
        <v>5.9366195867393179E-4</v>
      </c>
      <c r="DN549" cm="1">
        <f t="array" aca="1" ref="DN549" ca="1">(MMULT($G549:$K549,DN$1:DN$5)-MMULT($G549:$K549,DM$1:DM$5))/MMULT($G549:$K549,DN$1:DN$5)</f>
        <v>-8.9615729222739665E-3</v>
      </c>
      <c r="DO549" cm="1">
        <f t="array" aca="1" ref="DO549" ca="1">(MMULT($G549:$K549,DO$1:DO$5)-MMULT($G549:$K549,DN$1:DN$5))/MMULT($G549:$K549,DO$1:DO$5)</f>
        <v>-7.1724034101042808E-4</v>
      </c>
      <c r="DP549" cm="1">
        <f t="array" aca="1" ref="DP549" ca="1">(MMULT($G549:$K549,DP$1:DP$5)-MMULT($G549:$K549,DO$1:DO$5))/MMULT($G549:$K549,DP$1:DP$5)</f>
        <v>9.6718610505011609E-3</v>
      </c>
      <c r="DQ549" cm="1">
        <f t="array" aca="1" ref="DQ549" ca="1">(MMULT($G549:$K549,DQ$1:DQ$5)-MMULT($G549:$K549,DP$1:DP$5))/MMULT($G549:$K549,DQ$1:DQ$5)</f>
        <v>-5.2258947388751954E-3</v>
      </c>
      <c r="DR549" cm="1">
        <f t="array" aca="1" ref="DR549" ca="1">(MMULT($G549:$K549,DR$1:DR$5)-MMULT($G549:$K549,DQ$1:DQ$5))/MMULT($G549:$K549,DR$1:DR$5)</f>
        <v>-1.4523471446026956E-2</v>
      </c>
      <c r="DS549" cm="1">
        <f t="array" aca="1" ref="DS549" ca="1">(MMULT($G549:$K549,DS$1:DS$5)-MMULT($G549:$K549,DR$1:DR$5))/MMULT($G549:$K549,DS$1:DS$5)</f>
        <v>-3.6657224671644124E-3</v>
      </c>
      <c r="DT549">
        <f ca="1">AVERAGE(N549:DS549)</f>
        <v>1.0244709292756096E-3</v>
      </c>
      <c r="DU549">
        <f ca="1">_xlfn.STDEV.S(N549:DS549)</f>
        <v>9.2862148912751796E-3</v>
      </c>
    </row>
    <row r="550" spans="1:125" x14ac:dyDescent="0.3">
      <c r="A550">
        <v>0.49358407728036346</v>
      </c>
      <c r="B550">
        <v>0.27029124781731945</v>
      </c>
      <c r="C550">
        <v>0.23111124556727949</v>
      </c>
      <c r="D550">
        <v>2.9193795562127097E-3</v>
      </c>
      <c r="E550">
        <v>2.094049778824855E-3</v>
      </c>
      <c r="G550">
        <f ca="1">INT(A550*$B$1/G$6)</f>
        <v>69168</v>
      </c>
      <c r="H550">
        <f ca="1">INT(B550*$B$1/H$6)</f>
        <v>10452</v>
      </c>
      <c r="I550">
        <f ca="1">INT(C550*$B$1/I$6)</f>
        <v>85</v>
      </c>
      <c r="J550">
        <f ca="1">INT(D550*$B$1/J$6)</f>
        <v>5</v>
      </c>
      <c r="K550">
        <f ca="1">INT(E550*$B$1/K$6)</f>
        <v>69</v>
      </c>
      <c r="N550" cm="1">
        <f t="array" aca="1" ref="N550" ca="1">(MMULT($G550:$K550,N$1:N$5)-MMULT($G550:$K550,M$1:M$5))/MMULT($G550:$K550,N$1:N$5)</f>
        <v>6.1633135156909978E-3</v>
      </c>
      <c r="O550" cm="1">
        <f t="array" aca="1" ref="O550" ca="1">(MMULT($G550:$K550,O$1:O$5)-MMULT($G550:$K550,N$1:N$5))/MMULT($G550:$K550,O$1:O$5)</f>
        <v>-6.040209221193458E-3</v>
      </c>
      <c r="P550" cm="1">
        <f t="array" aca="1" ref="P550" ca="1">(MMULT($G550:$K550,P$1:P$5)-MMULT($G550:$K550,O$1:O$5))/MMULT($G550:$K550,P$1:P$5)</f>
        <v>-2.2335980102223341E-3</v>
      </c>
      <c r="Q550" cm="1">
        <f t="array" aca="1" ref="Q550" ca="1">(MMULT($G550:$K550,Q$1:Q$5)-MMULT($G550:$K550,P$1:P$5))/MMULT($G550:$K550,Q$1:Q$5)</f>
        <v>5.9084589249827979E-3</v>
      </c>
      <c r="R550" cm="1">
        <f t="array" aca="1" ref="R550" ca="1">(MMULT($G550:$K550,R$1:R$5)-MMULT($G550:$K550,Q$1:Q$5))/MMULT($G550:$K550,R$1:R$5)</f>
        <v>-1.8965398486075112E-2</v>
      </c>
      <c r="S550" cm="1">
        <f t="array" aca="1" ref="S550" ca="1">(MMULT($G550:$K550,S$1:S$5)-MMULT($G550:$K550,R$1:R$5))/MMULT($G550:$K550,S$1:S$5)</f>
        <v>4.5899052906454019E-3</v>
      </c>
      <c r="T550" cm="1">
        <f t="array" aca="1" ref="T550" ca="1">(MMULT($G550:$K550,T$1:T$5)-MMULT($G550:$K550,S$1:S$5))/MMULT($G550:$K550,T$1:T$5)</f>
        <v>1.0714624077999609E-2</v>
      </c>
      <c r="U550" cm="1">
        <f t="array" aca="1" ref="U550" ca="1">(MMULT($G550:$K550,U$1:U$5)-MMULT($G550:$K550,T$1:T$5))/MMULT($G550:$K550,U$1:U$5)</f>
        <v>1.2721204986033586E-2</v>
      </c>
      <c r="V550" cm="1">
        <f t="array" aca="1" ref="V550" ca="1">(MMULT($G550:$K550,V$1:V$5)-MMULT($G550:$K550,U$1:U$5))/MMULT($G550:$K550,V$1:V$5)</f>
        <v>-2.3400287141569797E-3</v>
      </c>
      <c r="W550" cm="1">
        <f t="array" aca="1" ref="W550" ca="1">(MMULT($G550:$K550,W$1:W$5)-MMULT($G550:$K550,V$1:V$5))/MMULT($G550:$K550,W$1:W$5)</f>
        <v>-9.4145572034700926E-4</v>
      </c>
      <c r="X550" cm="1">
        <f t="array" aca="1" ref="X550" ca="1">(MMULT($G550:$K550,X$1:X$5)-MMULT($G550:$K550,W$1:W$5))/MMULT($G550:$K550,X$1:X$5)</f>
        <v>2.4305903236537221E-4</v>
      </c>
      <c r="Y550" cm="1">
        <f t="array" aca="1" ref="Y550" ca="1">(MMULT($G550:$K550,Y$1:Y$5)-MMULT($G550:$K550,X$1:X$5))/MMULT($G550:$K550,Y$1:Y$5)</f>
        <v>-2.9290634519890554E-4</v>
      </c>
      <c r="Z550" cm="1">
        <f t="array" aca="1" ref="Z550" ca="1">(MMULT($G550:$K550,Z$1:Z$5)-MMULT($G550:$K550,Y$1:Y$5))/MMULT($G550:$K550,Z$1:Z$5)</f>
        <v>1.983173330103773E-2</v>
      </c>
      <c r="AA550" cm="1">
        <f t="array" aca="1" ref="AA550" ca="1">(MMULT($G550:$K550,AA$1:AA$5)-MMULT($G550:$K550,Z$1:Z$5))/MMULT($G550:$K550,AA$1:AA$5)</f>
        <v>-3.1826112547027473E-3</v>
      </c>
      <c r="AB550" cm="1">
        <f t="array" aca="1" ref="AB550" ca="1">(MMULT($G550:$K550,AB$1:AB$5)-MMULT($G550:$K550,AA$1:AA$5))/MMULT($G550:$K550,AB$1:AB$5)</f>
        <v>-7.1356034579059605E-4</v>
      </c>
      <c r="AC550" cm="1">
        <f t="array" aca="1" ref="AC550" ca="1">(MMULT($G550:$K550,AC$1:AC$5)-MMULT($G550:$K550,AB$1:AB$5))/MMULT($G550:$K550,AC$1:AC$5)</f>
        <v>-3.0421612866847513E-3</v>
      </c>
      <c r="AD550" cm="1">
        <f t="array" aca="1" ref="AD550" ca="1">(MMULT($G550:$K550,AD$1:AD$5)-MMULT($G550:$K550,AC$1:AC$5))/MMULT($G550:$K550,AD$1:AD$5)</f>
        <v>-2.2219940926386426E-2</v>
      </c>
      <c r="AE550" cm="1">
        <f t="array" aca="1" ref="AE550" ca="1">(MMULT($G550:$K550,AE$1:AE$5)-MMULT($G550:$K550,AD$1:AD$5))/MMULT($G550:$K550,AE$1:AE$5)</f>
        <v>-1.0904528383143571E-2</v>
      </c>
      <c r="AF550" cm="1">
        <f t="array" aca="1" ref="AF550" ca="1">(MMULT($G550:$K550,AF$1:AF$5)-MMULT($G550:$K550,AE$1:AE$5))/MMULT($G550:$K550,AF$1:AF$5)</f>
        <v>-5.0224282384497779E-3</v>
      </c>
      <c r="AG550" cm="1">
        <f t="array" aca="1" ref="AG550" ca="1">(MMULT($G550:$K550,AG$1:AG$5)-MMULT($G550:$K550,AF$1:AF$5))/MMULT($G550:$K550,AG$1:AG$5)</f>
        <v>9.4845787798195635E-3</v>
      </c>
      <c r="AH550" cm="1">
        <f t="array" aca="1" ref="AH550" ca="1">(MMULT($G550:$K550,AH$1:AH$5)-MMULT($G550:$K550,AG$1:AG$5))/MMULT($G550:$K550,AH$1:AH$5)</f>
        <v>7.1921141997324843E-3</v>
      </c>
      <c r="AI550" cm="1">
        <f t="array" aca="1" ref="AI550" ca="1">(MMULT($G550:$K550,AI$1:AI$5)-MMULT($G550:$K550,AH$1:AH$5))/MMULT($G550:$K550,AI$1:AI$5)</f>
        <v>4.9723338967690416E-3</v>
      </c>
      <c r="AJ550" cm="1">
        <f t="array" aca="1" ref="AJ550" ca="1">(MMULT($G550:$K550,AJ$1:AJ$5)-MMULT($G550:$K550,AI$1:AI$5))/MMULT($G550:$K550,AJ$1:AJ$5)</f>
        <v>-5.7074939390675469E-3</v>
      </c>
      <c r="AK550" cm="1">
        <f t="array" aca="1" ref="AK550" ca="1">(MMULT($G550:$K550,AK$1:AK$5)-MMULT($G550:$K550,AJ$1:AJ$5))/MMULT($G550:$K550,AK$1:AK$5)</f>
        <v>-1.9486958767762061E-2</v>
      </c>
      <c r="AL550" cm="1">
        <f t="array" aca="1" ref="AL550" ca="1">(MMULT($G550:$K550,AL$1:AL$5)-MMULT($G550:$K550,AK$1:AK$5))/MMULT($G550:$K550,AL$1:AL$5)</f>
        <v>8.1817466393404557E-3</v>
      </c>
      <c r="AM550" cm="1">
        <f t="array" aca="1" ref="AM550" ca="1">(MMULT($G550:$K550,AM$1:AM$5)-MMULT($G550:$K550,AL$1:AL$5))/MMULT($G550:$K550,AM$1:AM$5)</f>
        <v>-5.5193923405721301E-3</v>
      </c>
      <c r="AN550" cm="1">
        <f t="array" aca="1" ref="AN550" ca="1">(MMULT($G550:$K550,AN$1:AN$5)-MMULT($G550:$K550,AM$1:AM$5))/MMULT($G550:$K550,AN$1:AN$5)</f>
        <v>-8.4728025324592345E-3</v>
      </c>
      <c r="AO550" cm="1">
        <f t="array" aca="1" ref="AO550" ca="1">(MMULT($G550:$K550,AO$1:AO$5)-MMULT($G550:$K550,AN$1:AN$5))/MMULT($G550:$K550,AO$1:AO$5)</f>
        <v>9.7249693795420696E-3</v>
      </c>
      <c r="AP550" cm="1">
        <f t="array" aca="1" ref="AP550" ca="1">(MMULT($G550:$K550,AP$1:AP$5)-MMULT($G550:$K550,AO$1:AO$5))/MMULT($G550:$K550,AP$1:AP$5)</f>
        <v>1.4226820654938295E-3</v>
      </c>
      <c r="AQ550" cm="1">
        <f t="array" aca="1" ref="AQ550" ca="1">(MMULT($G550:$K550,AQ$1:AQ$5)-MMULT($G550:$K550,AP$1:AP$5))/MMULT($G550:$K550,AQ$1:AQ$5)</f>
        <v>5.2653321239833455E-3</v>
      </c>
      <c r="AR550" cm="1">
        <f t="array" aca="1" ref="AR550" ca="1">(MMULT($G550:$K550,AR$1:AR$5)-MMULT($G550:$K550,AQ$1:AQ$5))/MMULT($G550:$K550,AR$1:AR$5)</f>
        <v>1.1188341883881937E-2</v>
      </c>
      <c r="AS550" cm="1">
        <f t="array" aca="1" ref="AS550" ca="1">(MMULT($G550:$K550,AS$1:AS$5)-MMULT($G550:$K550,AR$1:AR$5))/MMULT($G550:$K550,AS$1:AS$5)</f>
        <v>-8.8037027675364945E-3</v>
      </c>
      <c r="AT550" cm="1">
        <f t="array" aca="1" ref="AT550" ca="1">(MMULT($G550:$K550,AT$1:AT$5)-MMULT($G550:$K550,AS$1:AS$5))/MMULT($G550:$K550,AT$1:AT$5)</f>
        <v>2.5984023005910396E-3</v>
      </c>
      <c r="AU550" cm="1">
        <f t="array" aca="1" ref="AU550" ca="1">(MMULT($G550:$K550,AU$1:AU$5)-MMULT($G550:$K550,AT$1:AT$5))/MMULT($G550:$K550,AU$1:AU$5)</f>
        <v>-2.5611068448167236E-3</v>
      </c>
      <c r="AV550" cm="1">
        <f t="array" aca="1" ref="AV550" ca="1">(MMULT($G550:$K550,AV$1:AV$5)-MMULT($G550:$K550,AU$1:AU$5))/MMULT($G550:$K550,AV$1:AV$5)</f>
        <v>6.8284904236953058E-3</v>
      </c>
      <c r="AW550" cm="1">
        <f t="array" aca="1" ref="AW550" ca="1">(MMULT($G550:$K550,AW$1:AW$5)-MMULT($G550:$K550,AV$1:AV$5))/MMULT($G550:$K550,AW$1:AW$5)</f>
        <v>5.1911365070056109E-3</v>
      </c>
      <c r="AX550" cm="1">
        <f t="array" aca="1" ref="AX550" ca="1">(MMULT($G550:$K550,AX$1:AX$5)-MMULT($G550:$K550,AW$1:AW$5))/MMULT($G550:$K550,AX$1:AX$5)</f>
        <v>-1.6853650726454159E-2</v>
      </c>
      <c r="AY550" cm="1">
        <f t="array" aca="1" ref="AY550" ca="1">(MMULT($G550:$K550,AY$1:AY$5)-MMULT($G550:$K550,AX$1:AX$5))/MMULT($G550:$K550,AY$1:AY$5)</f>
        <v>3.6481603568401795E-3</v>
      </c>
      <c r="AZ550" cm="1">
        <f t="array" aca="1" ref="AZ550" ca="1">(MMULT($G550:$K550,AZ$1:AZ$5)-MMULT($G550:$K550,AY$1:AY$5))/MMULT($G550:$K550,AZ$1:AZ$5)</f>
        <v>-9.1212969928147342E-3</v>
      </c>
      <c r="BA550" cm="1">
        <f t="array" aca="1" ref="BA550" ca="1">(MMULT($G550:$K550,BA$1:BA$5)-MMULT($G550:$K550,AZ$1:AZ$5))/MMULT($G550:$K550,BA$1:BA$5)</f>
        <v>-1.6355992085849879E-2</v>
      </c>
      <c r="BB550" cm="1">
        <f t="array" aca="1" ref="BB550" ca="1">(MMULT($G550:$K550,BB$1:BB$5)-MMULT($G550:$K550,BA$1:BA$5))/MMULT($G550:$K550,BB$1:BB$5)</f>
        <v>1.3655178096308067E-3</v>
      </c>
      <c r="BC550" cm="1">
        <f t="array" aca="1" ref="BC550" ca="1">(MMULT($G550:$K550,BC$1:BC$5)-MMULT($G550:$K550,BB$1:BB$5))/MMULT($G550:$K550,BC$1:BC$5)</f>
        <v>8.91890152649992E-3</v>
      </c>
      <c r="BD550" cm="1">
        <f t="array" aca="1" ref="BD550" ca="1">(MMULT($G550:$K550,BD$1:BD$5)-MMULT($G550:$K550,BC$1:BC$5))/MMULT($G550:$K550,BD$1:BD$5)</f>
        <v>5.2971728893299588E-3</v>
      </c>
      <c r="BE550" cm="1">
        <f t="array" aca="1" ref="BE550" ca="1">(MMULT($G550:$K550,BE$1:BE$5)-MMULT($G550:$K550,BD$1:BD$5))/MMULT($G550:$K550,BE$1:BE$5)</f>
        <v>-4.0125909011674782E-3</v>
      </c>
      <c r="BF550" cm="1">
        <f t="array" aca="1" ref="BF550" ca="1">(MMULT($G550:$K550,BF$1:BF$5)-MMULT($G550:$K550,BE$1:BE$5))/MMULT($G550:$K550,BF$1:BF$5)</f>
        <v>-1.4154168407701034E-2</v>
      </c>
      <c r="BG550" cm="1">
        <f t="array" aca="1" ref="BG550" ca="1">(MMULT($G550:$K550,BG$1:BG$5)-MMULT($G550:$K550,BF$1:BF$5))/MMULT($G550:$K550,BG$1:BG$5)</f>
        <v>3.797618866398708E-3</v>
      </c>
      <c r="BH550" cm="1">
        <f t="array" aca="1" ref="BH550" ca="1">(MMULT($G550:$K550,BH$1:BH$5)-MMULT($G550:$K550,BG$1:BG$5))/MMULT($G550:$K550,BH$1:BH$5)</f>
        <v>2.0486594418588967E-4</v>
      </c>
      <c r="BI550" cm="1">
        <f t="array" aca="1" ref="BI550" ca="1">(MMULT($G550:$K550,BI$1:BI$5)-MMULT($G550:$K550,BH$1:BH$5))/MMULT($G550:$K550,BI$1:BI$5)</f>
        <v>1.705550122024611E-2</v>
      </c>
      <c r="BJ550" cm="1">
        <f t="array" aca="1" ref="BJ550" ca="1">(MMULT($G550:$K550,BJ$1:BJ$5)-MMULT($G550:$K550,BI$1:BI$5))/MMULT($G550:$K550,BJ$1:BJ$5)</f>
        <v>-6.4506167416638355E-3</v>
      </c>
      <c r="BK550" cm="1">
        <f t="array" aca="1" ref="BK550" ca="1">(MMULT($G550:$K550,BK$1:BK$5)-MMULT($G550:$K550,BJ$1:BJ$5))/MMULT($G550:$K550,BK$1:BK$5)</f>
        <v>9.0179360581699175E-3</v>
      </c>
      <c r="BL550" cm="1">
        <f t="array" aca="1" ref="BL550" ca="1">(MMULT($G550:$K550,BL$1:BL$5)-MMULT($G550:$K550,BK$1:BK$5))/MMULT($G550:$K550,BL$1:BL$5)</f>
        <v>-6.663418406452102E-3</v>
      </c>
      <c r="BM550" cm="1">
        <f t="array" aca="1" ref="BM550" ca="1">(MMULT($G550:$K550,BM$1:BM$5)-MMULT($G550:$K550,BL$1:BL$5))/MMULT($G550:$K550,BM$1:BM$5)</f>
        <v>6.5345329082611824E-3</v>
      </c>
      <c r="BN550" cm="1">
        <f t="array" aca="1" ref="BN550" ca="1">(MMULT($G550:$K550,BN$1:BN$5)-MMULT($G550:$K550,BM$1:BM$5))/MMULT($G550:$K550,BN$1:BN$5)</f>
        <v>-7.3422088800880261E-3</v>
      </c>
      <c r="BO550" cm="1">
        <f t="array" aca="1" ref="BO550" ca="1">(MMULT($G550:$K550,BO$1:BO$5)-MMULT($G550:$K550,BN$1:BN$5))/MMULT($G550:$K550,BO$1:BO$5)</f>
        <v>4.0050781986362659E-3</v>
      </c>
      <c r="BP550" cm="1">
        <f t="array" aca="1" ref="BP550" ca="1">(MMULT($G550:$K550,BP$1:BP$5)-MMULT($G550:$K550,BO$1:BO$5))/MMULT($G550:$K550,BP$1:BP$5)</f>
        <v>-9.8664387556739244E-3</v>
      </c>
      <c r="BQ550" cm="1">
        <f t="array" aca="1" ref="BQ550" ca="1">(MMULT($G550:$K550,BQ$1:BQ$5)-MMULT($G550:$K550,BP$1:BP$5))/MMULT($G550:$K550,BQ$1:BQ$5)</f>
        <v>6.3779671884290545E-3</v>
      </c>
      <c r="BR550" cm="1">
        <f t="array" aca="1" ref="BR550" ca="1">(MMULT($G550:$K550,BR$1:BR$5)-MMULT($G550:$K550,BQ$1:BQ$5))/MMULT($G550:$K550,BR$1:BR$5)</f>
        <v>-1.6365954388580294E-3</v>
      </c>
      <c r="BS550" cm="1">
        <f t="array" aca="1" ref="BS550" ca="1">(MMULT($G550:$K550,BS$1:BS$5)-MMULT($G550:$K550,BR$1:BR$5))/MMULT($G550:$K550,BS$1:BS$5)</f>
        <v>1.6618377884206911E-3</v>
      </c>
      <c r="BT550" cm="1">
        <f t="array" aca="1" ref="BT550" ca="1">(MMULT($G550:$K550,BT$1:BT$5)-MMULT($G550:$K550,BS$1:BS$5))/MMULT($G550:$K550,BT$1:BT$5)</f>
        <v>1.4466692959650032E-3</v>
      </c>
      <c r="BU550" cm="1">
        <f t="array" aca="1" ref="BU550" ca="1">(MMULT($G550:$K550,BU$1:BU$5)-MMULT($G550:$K550,BT$1:BT$5))/MMULT($G550:$K550,BU$1:BU$5)</f>
        <v>-5.7406638615563627E-3</v>
      </c>
      <c r="BV550" cm="1">
        <f t="array" aca="1" ref="BV550" ca="1">(MMULT($G550:$K550,BV$1:BV$5)-MMULT($G550:$K550,BU$1:BU$5))/MMULT($G550:$K550,BV$1:BV$5)</f>
        <v>5.4453697421288161E-3</v>
      </c>
      <c r="BW550" cm="1">
        <f t="array" aca="1" ref="BW550" ca="1">(MMULT($G550:$K550,BW$1:BW$5)-MMULT($G550:$K550,BV$1:BV$5))/MMULT($G550:$K550,BW$1:BW$5)</f>
        <v>8.0146295148312095E-3</v>
      </c>
      <c r="BX550" cm="1">
        <f t="array" aca="1" ref="BX550" ca="1">(MMULT($G550:$K550,BX$1:BX$5)-MMULT($G550:$K550,BW$1:BW$5))/MMULT($G550:$K550,BX$1:BX$5)</f>
        <v>-5.6876988946361956E-3</v>
      </c>
      <c r="BY550" cm="1">
        <f t="array" aca="1" ref="BY550" ca="1">(MMULT($G550:$K550,BY$1:BY$5)-MMULT($G550:$K550,BX$1:BX$5))/MMULT($G550:$K550,BY$1:BY$5)</f>
        <v>-7.8514902930256134E-3</v>
      </c>
      <c r="BZ550" cm="1">
        <f t="array" aca="1" ref="BZ550" ca="1">(MMULT($G550:$K550,BZ$1:BZ$5)-MMULT($G550:$K550,BY$1:BY$5))/MMULT($G550:$K550,BZ$1:BZ$5)</f>
        <v>1.9868546329378628E-3</v>
      </c>
      <c r="CA550" cm="1">
        <f t="array" aca="1" ref="CA550" ca="1">(MMULT($G550:$K550,CA$1:CA$5)-MMULT($G550:$K550,BZ$1:BZ$5))/MMULT($G550:$K550,CA$1:CA$5)</f>
        <v>1.4849020996272421E-2</v>
      </c>
      <c r="CB550" cm="1">
        <f t="array" aca="1" ref="CB550" ca="1">(MMULT($G550:$K550,CB$1:CB$5)-MMULT($G550:$K550,CA$1:CA$5))/MMULT($G550:$K550,CB$1:CB$5)</f>
        <v>-1.1866279354154513E-3</v>
      </c>
      <c r="CC550" cm="1">
        <f t="array" aca="1" ref="CC550" ca="1">(MMULT($G550:$K550,CC$1:CC$5)-MMULT($G550:$K550,CB$1:CB$5))/MMULT($G550:$K550,CC$1:CC$5)</f>
        <v>-4.9576848889996104E-3</v>
      </c>
      <c r="CD550" cm="1">
        <f t="array" aca="1" ref="CD550" ca="1">(MMULT($G550:$K550,CD$1:CD$5)-MMULT($G550:$K550,CC$1:CC$5))/MMULT($G550:$K550,CD$1:CD$5)</f>
        <v>-2.5345793399388847E-3</v>
      </c>
      <c r="CE550" cm="1">
        <f t="array" aca="1" ref="CE550" ca="1">(MMULT($G550:$K550,CE$1:CE$5)-MMULT($G550:$K550,CD$1:CD$5))/MMULT($G550:$K550,CE$1:CE$5)</f>
        <v>1.2681989404021808E-2</v>
      </c>
      <c r="CF550" cm="1">
        <f t="array" aca="1" ref="CF550" ca="1">(MMULT($G550:$K550,CF$1:CF$5)-MMULT($G550:$K550,CE$1:CE$5))/MMULT($G550:$K550,CF$1:CF$5)</f>
        <v>1.1695228314822283E-2</v>
      </c>
      <c r="CG550" cm="1">
        <f t="array" aca="1" ref="CG550" ca="1">(MMULT($G550:$K550,CG$1:CG$5)-MMULT($G550:$K550,CF$1:CF$5))/MMULT($G550:$K550,CG$1:CG$5)</f>
        <v>4.6177787121288284E-4</v>
      </c>
      <c r="CH550" cm="1">
        <f t="array" aca="1" ref="CH550" ca="1">(MMULT($G550:$K550,CH$1:CH$5)-MMULT($G550:$K550,CG$1:CG$5))/MMULT($G550:$K550,CH$1:CH$5)</f>
        <v>6.8442631039819122E-3</v>
      </c>
      <c r="CI550" cm="1">
        <f t="array" aca="1" ref="CI550" ca="1">(MMULT($G550:$K550,CI$1:CI$5)-MMULT($G550:$K550,CH$1:CH$5))/MMULT($G550:$K550,CI$1:CI$5)</f>
        <v>-2.9606726264039202E-3</v>
      </c>
      <c r="CJ550" cm="1">
        <f t="array" aca="1" ref="CJ550" ca="1">(MMULT($G550:$K550,CJ$1:CJ$5)-MMULT($G550:$K550,CI$1:CI$5))/MMULT($G550:$K550,CJ$1:CJ$5)</f>
        <v>1.1440458552717851E-2</v>
      </c>
      <c r="CK550" cm="1">
        <f t="array" aca="1" ref="CK550" ca="1">(MMULT($G550:$K550,CK$1:CK$5)-MMULT($G550:$K550,CJ$1:CJ$5))/MMULT($G550:$K550,CK$1:CK$5)</f>
        <v>7.3398327147537476E-3</v>
      </c>
      <c r="CL550" cm="1">
        <f t="array" aca="1" ref="CL550" ca="1">(MMULT($G550:$K550,CL$1:CL$5)-MMULT($G550:$K550,CK$1:CK$5))/MMULT($G550:$K550,CL$1:CL$5)</f>
        <v>-8.5066557263729064E-3</v>
      </c>
      <c r="CM550" cm="1">
        <f t="array" aca="1" ref="CM550" ca="1">(MMULT($G550:$K550,CM$1:CM$5)-MMULT($G550:$K550,CL$1:CL$5))/MMULT($G550:$K550,CM$1:CM$5)</f>
        <v>-8.5176026998340214E-3</v>
      </c>
      <c r="CN550" cm="1">
        <f t="array" aca="1" ref="CN550" ca="1">(MMULT($G550:$K550,CN$1:CN$5)-MMULT($G550:$K550,CM$1:CM$5))/MMULT($G550:$K550,CN$1:CN$5)</f>
        <v>-6.0062704721800184E-3</v>
      </c>
      <c r="CO550" cm="1">
        <f t="array" aca="1" ref="CO550" ca="1">(MMULT($G550:$K550,CO$1:CO$5)-MMULT($G550:$K550,CN$1:CN$5))/MMULT($G550:$K550,CO$1:CO$5)</f>
        <v>9.0052410868261996E-3</v>
      </c>
      <c r="CP550" cm="1">
        <f t="array" aca="1" ref="CP550" ca="1">(MMULT($G550:$K550,CP$1:CP$5)-MMULT($G550:$K550,CO$1:CO$5))/MMULT($G550:$K550,CP$1:CP$5)</f>
        <v>7.2806882374529536E-3</v>
      </c>
      <c r="CQ550" cm="1">
        <f t="array" aca="1" ref="CQ550" ca="1">(MMULT($G550:$K550,CQ$1:CQ$5)-MMULT($G550:$K550,CP$1:CP$5))/MMULT($G550:$K550,CQ$1:CQ$5)</f>
        <v>-1.6355942769947925E-3</v>
      </c>
      <c r="CR550" cm="1">
        <f t="array" aca="1" ref="CR550" ca="1">(MMULT($G550:$K550,CR$1:CR$5)-MMULT($G550:$K550,CQ$1:CQ$5))/MMULT($G550:$K550,CR$1:CR$5)</f>
        <v>4.0051657589531301E-3</v>
      </c>
      <c r="CS550" cm="1">
        <f t="array" aca="1" ref="CS550" ca="1">(MMULT($G550:$K550,CS$1:CS$5)-MMULT($G550:$K550,CR$1:CR$5))/MMULT($G550:$K550,CS$1:CS$5)</f>
        <v>-1.0786003449216552E-2</v>
      </c>
      <c r="CT550" cm="1">
        <f t="array" aca="1" ref="CT550" ca="1">(MMULT($G550:$K550,CT$1:CT$5)-MMULT($G550:$K550,CS$1:CS$5))/MMULT($G550:$K550,CT$1:CT$5)</f>
        <v>-1.1929777556275386E-2</v>
      </c>
      <c r="CU550" cm="1">
        <f t="array" aca="1" ref="CU550" ca="1">(MMULT($G550:$K550,CU$1:CU$5)-MMULT($G550:$K550,CT$1:CT$5))/MMULT($G550:$K550,CU$1:CU$5)</f>
        <v>-8.8287099020398201E-3</v>
      </c>
      <c r="CV550" cm="1">
        <f t="array" aca="1" ref="CV550" ca="1">(MMULT($G550:$K550,CV$1:CV$5)-MMULT($G550:$K550,CU$1:CU$5))/MMULT($G550:$K550,CV$1:CV$5)</f>
        <v>1.905669555209431E-2</v>
      </c>
      <c r="CW550" cm="1">
        <f t="array" aca="1" ref="CW550" ca="1">(MMULT($G550:$K550,CW$1:CW$5)-MMULT($G550:$K550,CV$1:CV$5))/MMULT($G550:$K550,CW$1:CW$5)</f>
        <v>8.9416160881604125E-3</v>
      </c>
      <c r="CX550" cm="1">
        <f t="array" aca="1" ref="CX550" ca="1">(MMULT($G550:$K550,CX$1:CX$5)-MMULT($G550:$K550,CW$1:CW$5))/MMULT($G550:$K550,CX$1:CX$5)</f>
        <v>-2.9605295922172964E-3</v>
      </c>
      <c r="CY550" cm="1">
        <f t="array" aca="1" ref="CY550" ca="1">(MMULT($G550:$K550,CY$1:CY$5)-MMULT($G550:$K550,CX$1:CX$5))/MMULT($G550:$K550,CY$1:CY$5)</f>
        <v>1.6730929294726304E-2</v>
      </c>
      <c r="CZ550" cm="1">
        <f t="array" aca="1" ref="CZ550" ca="1">(MMULT($G550:$K550,CZ$1:CZ$5)-MMULT($G550:$K550,CY$1:CY$5))/MMULT($G550:$K550,CZ$1:CZ$5)</f>
        <v>1.8421995557979583E-2</v>
      </c>
      <c r="DA550" cm="1">
        <f t="array" aca="1" ref="DA550" ca="1">(MMULT($G550:$K550,DA$1:DA$5)-MMULT($G550:$K550,CZ$1:CZ$5))/MMULT($G550:$K550,DA$1:DA$5)</f>
        <v>-1.9156417001271537E-2</v>
      </c>
      <c r="DB550" cm="1">
        <f t="array" aca="1" ref="DB550" ca="1">(MMULT($G550:$K550,DB$1:DB$5)-MMULT($G550:$K550,DA$1:DA$5))/MMULT($G550:$K550,DB$1:DB$5)</f>
        <v>1.6682031879940249E-2</v>
      </c>
      <c r="DC550" cm="1">
        <f t="array" aca="1" ref="DC550" ca="1">(MMULT($G550:$K550,DC$1:DC$5)-MMULT($G550:$K550,DB$1:DB$5))/MMULT($G550:$K550,DC$1:DC$5)</f>
        <v>-1.0704310584649615E-2</v>
      </c>
      <c r="DD550" cm="1">
        <f t="array" aca="1" ref="DD550" ca="1">(MMULT($G550:$K550,DD$1:DD$5)-MMULT($G550:$K550,DC$1:DC$5))/MMULT($G550:$K550,DD$1:DD$5)</f>
        <v>1.2429107961950427E-2</v>
      </c>
      <c r="DE550" cm="1">
        <f t="array" aca="1" ref="DE550" ca="1">(MMULT($G550:$K550,DE$1:DE$5)-MMULT($G550:$K550,DD$1:DD$5))/MMULT($G550:$K550,DE$1:DE$5)</f>
        <v>1.3774025927245116E-3</v>
      </c>
      <c r="DF550" cm="1">
        <f t="array" aca="1" ref="DF550" ca="1">(MMULT($G550:$K550,DF$1:DF$5)-MMULT($G550:$K550,DE$1:DE$5))/MMULT($G550:$K550,DF$1:DF$5)</f>
        <v>2.357095945785322E-2</v>
      </c>
      <c r="DG550" cm="1">
        <f t="array" aca="1" ref="DG550" ca="1">(MMULT($G550:$K550,DG$1:DG$5)-MMULT($G550:$K550,DF$1:DF$5))/MMULT($G550:$K550,DG$1:DG$5)</f>
        <v>-7.9614471514198957E-3</v>
      </c>
      <c r="DH550" cm="1">
        <f t="array" aca="1" ref="DH550" ca="1">(MMULT($G550:$K550,DH$1:DH$5)-MMULT($G550:$K550,DG$1:DG$5))/MMULT($G550:$K550,DH$1:DH$5)</f>
        <v>6.6751088925794534E-4</v>
      </c>
      <c r="DI550" cm="1">
        <f t="array" aca="1" ref="DI550" ca="1">(MMULT($G550:$K550,DI$1:DI$5)-MMULT($G550:$K550,DH$1:DH$5))/MMULT($G550:$K550,DI$1:DI$5)</f>
        <v>-2.9956127832908601E-3</v>
      </c>
      <c r="DJ550" cm="1">
        <f t="array" aca="1" ref="DJ550" ca="1">(MMULT($G550:$K550,DJ$1:DJ$5)-MMULT($G550:$K550,DI$1:DI$5))/MMULT($G550:$K550,DJ$1:DJ$5)</f>
        <v>-9.4792268565461225E-3</v>
      </c>
      <c r="DK550" cm="1">
        <f t="array" aca="1" ref="DK550" ca="1">(MMULT($G550:$K550,DK$1:DK$5)-MMULT($G550:$K550,DJ$1:DJ$5))/MMULT($G550:$K550,DK$1:DK$5)</f>
        <v>2.9986307751431029E-5</v>
      </c>
      <c r="DL550" cm="1">
        <f t="array" aca="1" ref="DL550" ca="1">(MMULT($G550:$K550,DL$1:DL$5)-MMULT($G550:$K550,DK$1:DK$5))/MMULT($G550:$K550,DL$1:DL$5)</f>
        <v>1.3287547944535801E-3</v>
      </c>
      <c r="DM550" cm="1">
        <f t="array" aca="1" ref="DM550" ca="1">(MMULT($G550:$K550,DM$1:DM$5)-MMULT($G550:$K550,DL$1:DL$5))/MMULT($G550:$K550,DM$1:DM$5)</f>
        <v>2.1006673982912043E-3</v>
      </c>
      <c r="DN550" cm="1">
        <f t="array" aca="1" ref="DN550" ca="1">(MMULT($G550:$K550,DN$1:DN$5)-MMULT($G550:$K550,DM$1:DM$5))/MMULT($G550:$K550,DN$1:DN$5)</f>
        <v>-5.3162467391966615E-3</v>
      </c>
      <c r="DO550" cm="1">
        <f t="array" aca="1" ref="DO550" ca="1">(MMULT($G550:$K550,DO$1:DO$5)-MMULT($G550:$K550,DN$1:DN$5))/MMULT($G550:$K550,DO$1:DO$5)</f>
        <v>2.1625638955507132E-3</v>
      </c>
      <c r="DP550" cm="1">
        <f t="array" aca="1" ref="DP550" ca="1">(MMULT($G550:$K550,DP$1:DP$5)-MMULT($G550:$K550,DO$1:DO$5))/MMULT($G550:$K550,DP$1:DP$5)</f>
        <v>1.9196122822297259E-3</v>
      </c>
      <c r="DQ550" cm="1">
        <f t="array" aca="1" ref="DQ550" ca="1">(MMULT($G550:$K550,DQ$1:DQ$5)-MMULT($G550:$K550,DP$1:DP$5))/MMULT($G550:$K550,DQ$1:DQ$5)</f>
        <v>-5.1506022347521047E-3</v>
      </c>
      <c r="DR550" cm="1">
        <f t="array" aca="1" ref="DR550" ca="1">(MMULT($G550:$K550,DR$1:DR$5)-MMULT($G550:$K550,DQ$1:DQ$5))/MMULT($G550:$K550,DR$1:DR$5)</f>
        <v>-1.4263539286529953E-2</v>
      </c>
      <c r="DS550" cm="1">
        <f t="array" aca="1" ref="DS550" ca="1">(MMULT($G550:$K550,DS$1:DS$5)-MMULT($G550:$K550,DR$1:DR$5))/MMULT($G550:$K550,DS$1:DS$5)</f>
        <v>-7.2450372586673212E-3</v>
      </c>
      <c r="DT550">
        <f ca="1">AVERAGE(N550:DS550)</f>
        <v>3.3412980355255079E-4</v>
      </c>
      <c r="DU550">
        <f ca="1">_xlfn.STDEV.S(N550:DS550)</f>
        <v>9.2869272158195831E-3</v>
      </c>
    </row>
    <row r="551" spans="1:125" x14ac:dyDescent="0.3">
      <c r="A551">
        <v>0.2192080688996349</v>
      </c>
      <c r="B551">
        <v>4.6609077512089273E-2</v>
      </c>
      <c r="C551">
        <v>0.36807800824959086</v>
      </c>
      <c r="D551">
        <v>0.31282611432422225</v>
      </c>
      <c r="E551">
        <v>5.3278731014462698E-2</v>
      </c>
      <c r="G551">
        <f ca="1">INT(A551*$B$1/G$6)</f>
        <v>30718</v>
      </c>
      <c r="H551">
        <f ca="1">INT(B551*$B$1/H$6)</f>
        <v>1802</v>
      </c>
      <c r="I551">
        <f ca="1">INT(C551*$B$1/I$6)</f>
        <v>135</v>
      </c>
      <c r="J551">
        <f ca="1">INT(D551*$B$1/J$6)</f>
        <v>536</v>
      </c>
      <c r="K551">
        <f ca="1">INT(E551*$B$1/K$6)</f>
        <v>1764</v>
      </c>
      <c r="N551" cm="1">
        <f t="array" aca="1" ref="N551" ca="1">(MMULT($G551:$K551,N$1:N$5)-MMULT($G551:$K551,M$1:M$5))/MMULT($G551:$K551,N$1:N$5)</f>
        <v>6.7097918509437563E-4</v>
      </c>
      <c r="O551" cm="1">
        <f t="array" aca="1" ref="O551" ca="1">(MMULT($G551:$K551,O$1:O$5)-MMULT($G551:$K551,N$1:N$5))/MMULT($G551:$K551,O$1:O$5)</f>
        <v>1.24208030721518E-3</v>
      </c>
      <c r="P551" cm="1">
        <f t="array" aca="1" ref="P551" ca="1">(MMULT($G551:$K551,P$1:P$5)-MMULT($G551:$K551,O$1:O$5))/MMULT($G551:$K551,P$1:P$5)</f>
        <v>4.4385216967444911E-3</v>
      </c>
      <c r="Q551" cm="1">
        <f t="array" aca="1" ref="Q551" ca="1">(MMULT($G551:$K551,Q$1:Q$5)-MMULT($G551:$K551,P$1:P$5))/MMULT($G551:$K551,Q$1:Q$5)</f>
        <v>4.6731290165386583E-3</v>
      </c>
      <c r="R551" cm="1">
        <f t="array" aca="1" ref="R551" ca="1">(MMULT($G551:$K551,R$1:R$5)-MMULT($G551:$K551,Q$1:Q$5))/MMULT($G551:$K551,R$1:R$5)</f>
        <v>-1.9157945230779506E-2</v>
      </c>
      <c r="S551" cm="1">
        <f t="array" aca="1" ref="S551" ca="1">(MMULT($G551:$K551,S$1:S$5)-MMULT($G551:$K551,R$1:R$5))/MMULT($G551:$K551,S$1:S$5)</f>
        <v>8.2902668673450648E-3</v>
      </c>
      <c r="T551" cm="1">
        <f t="array" aca="1" ref="T551" ca="1">(MMULT($G551:$K551,T$1:T$5)-MMULT($G551:$K551,S$1:S$5))/MMULT($G551:$K551,T$1:T$5)</f>
        <v>1.6231924133224156E-2</v>
      </c>
      <c r="U551" cm="1">
        <f t="array" aca="1" ref="U551" ca="1">(MMULT($G551:$K551,U$1:U$5)-MMULT($G551:$K551,T$1:T$5))/MMULT($G551:$K551,U$1:U$5)</f>
        <v>1.8644802717840928E-2</v>
      </c>
      <c r="V551" cm="1">
        <f t="array" aca="1" ref="V551" ca="1">(MMULT($G551:$K551,V$1:V$5)-MMULT($G551:$K551,U$1:U$5))/MMULT($G551:$K551,V$1:V$5)</f>
        <v>-3.9370769961792704E-3</v>
      </c>
      <c r="W551" cm="1">
        <f t="array" aca="1" ref="W551" ca="1">(MMULT($G551:$K551,W$1:W$5)-MMULT($G551:$K551,V$1:V$5))/MMULT($G551:$K551,W$1:W$5)</f>
        <v>-3.4983739502719969E-3</v>
      </c>
      <c r="X551" cm="1">
        <f t="array" aca="1" ref="X551" ca="1">(MMULT($G551:$K551,X$1:X$5)-MMULT($G551:$K551,W$1:W$5))/MMULT($G551:$K551,X$1:X$5)</f>
        <v>1.6846357745510766E-3</v>
      </c>
      <c r="Y551" cm="1">
        <f t="array" aca="1" ref="Y551" ca="1">(MMULT($G551:$K551,Y$1:Y$5)-MMULT($G551:$K551,X$1:X$5))/MMULT($G551:$K551,Y$1:Y$5)</f>
        <v>-1.8240437112813127E-3</v>
      </c>
      <c r="Z551" cm="1">
        <f t="array" aca="1" ref="Z551" ca="1">(MMULT($G551:$K551,Z$1:Z$5)-MMULT($G551:$K551,Y$1:Y$5))/MMULT($G551:$K551,Z$1:Z$5)</f>
        <v>1.5373855371055595E-2</v>
      </c>
      <c r="AA551" cm="1">
        <f t="array" aca="1" ref="AA551" ca="1">(MMULT($G551:$K551,AA$1:AA$5)-MMULT($G551:$K551,Z$1:Z$5))/MMULT($G551:$K551,AA$1:AA$5)</f>
        <v>-4.545753701694028E-3</v>
      </c>
      <c r="AB551" cm="1">
        <f t="array" aca="1" ref="AB551" ca="1">(MMULT($G551:$K551,AB$1:AB$5)-MMULT($G551:$K551,AA$1:AA$5))/MMULT($G551:$K551,AB$1:AB$5)</f>
        <v>-3.210951112072436E-3</v>
      </c>
      <c r="AC551" cm="1">
        <f t="array" aca="1" ref="AC551" ca="1">(MMULT($G551:$K551,AC$1:AC$5)-MMULT($G551:$K551,AB$1:AB$5))/MMULT($G551:$K551,AC$1:AC$5)</f>
        <v>-7.5521729438923443E-4</v>
      </c>
      <c r="AD551" cm="1">
        <f t="array" aca="1" ref="AD551" ca="1">(MMULT($G551:$K551,AD$1:AD$5)-MMULT($G551:$K551,AC$1:AC$5))/MMULT($G551:$K551,AD$1:AD$5)</f>
        <v>-1.1019971814263212E-2</v>
      </c>
      <c r="AE551" cm="1">
        <f t="array" aca="1" ref="AE551" ca="1">(MMULT($G551:$K551,AE$1:AE$5)-MMULT($G551:$K551,AD$1:AD$5))/MMULT($G551:$K551,AE$1:AE$5)</f>
        <v>-6.517776648085576E-3</v>
      </c>
      <c r="AF551" cm="1">
        <f t="array" aca="1" ref="AF551" ca="1">(MMULT($G551:$K551,AF$1:AF$5)-MMULT($G551:$K551,AE$1:AE$5))/MMULT($G551:$K551,AF$1:AF$5)</f>
        <v>-4.5831474948699975E-3</v>
      </c>
      <c r="AG551" cm="1">
        <f t="array" aca="1" ref="AG551" ca="1">(MMULT($G551:$K551,AG$1:AG$5)-MMULT($G551:$K551,AF$1:AF$5))/MMULT($G551:$K551,AG$1:AG$5)</f>
        <v>4.8483451982475993E-3</v>
      </c>
      <c r="AH551" cm="1">
        <f t="array" aca="1" ref="AH551" ca="1">(MMULT($G551:$K551,AH$1:AH$5)-MMULT($G551:$K551,AG$1:AG$5))/MMULT($G551:$K551,AH$1:AH$5)</f>
        <v>1.1667664016312626E-2</v>
      </c>
      <c r="AI551" cm="1">
        <f t="array" aca="1" ref="AI551" ca="1">(MMULT($G551:$K551,AI$1:AI$5)-MMULT($G551:$K551,AH$1:AH$5))/MMULT($G551:$K551,AI$1:AI$5)</f>
        <v>-1.9565141151583658E-3</v>
      </c>
      <c r="AJ551" cm="1">
        <f t="array" aca="1" ref="AJ551" ca="1">(MMULT($G551:$K551,AJ$1:AJ$5)-MMULT($G551:$K551,AI$1:AI$5))/MMULT($G551:$K551,AJ$1:AJ$5)</f>
        <v>-5.8068840724643245E-3</v>
      </c>
      <c r="AK551" cm="1">
        <f t="array" aca="1" ref="AK551" ca="1">(MMULT($G551:$K551,AK$1:AK$5)-MMULT($G551:$K551,AJ$1:AJ$5))/MMULT($G551:$K551,AK$1:AK$5)</f>
        <v>-1.3504455361416482E-2</v>
      </c>
      <c r="AL551" cm="1">
        <f t="array" aca="1" ref="AL551" ca="1">(MMULT($G551:$K551,AL$1:AL$5)-MMULT($G551:$K551,AK$1:AK$5))/MMULT($G551:$K551,AL$1:AL$5)</f>
        <v>1.2366083686955838E-2</v>
      </c>
      <c r="AM551" cm="1">
        <f t="array" aca="1" ref="AM551" ca="1">(MMULT($G551:$K551,AM$1:AM$5)-MMULT($G551:$K551,AL$1:AL$5))/MMULT($G551:$K551,AM$1:AM$5)</f>
        <v>-5.4599898796887222E-3</v>
      </c>
      <c r="AN551" cm="1">
        <f t="array" aca="1" ref="AN551" ca="1">(MMULT($G551:$K551,AN$1:AN$5)-MMULT($G551:$K551,AM$1:AM$5))/MMULT($G551:$K551,AN$1:AN$5)</f>
        <v>-8.5371539714331132E-3</v>
      </c>
      <c r="AO551" cm="1">
        <f t="array" aca="1" ref="AO551" ca="1">(MMULT($G551:$K551,AO$1:AO$5)-MMULT($G551:$K551,AN$1:AN$5))/MMULT($G551:$K551,AO$1:AO$5)</f>
        <v>8.3071856991304739E-3</v>
      </c>
      <c r="AP551" cm="1">
        <f t="array" aca="1" ref="AP551" ca="1">(MMULT($G551:$K551,AP$1:AP$5)-MMULT($G551:$K551,AO$1:AO$5))/MMULT($G551:$K551,AP$1:AP$5)</f>
        <v>5.6792912757322662E-4</v>
      </c>
      <c r="AQ551" cm="1">
        <f t="array" aca="1" ref="AQ551" ca="1">(MMULT($G551:$K551,AQ$1:AQ$5)-MMULT($G551:$K551,AP$1:AP$5))/MMULT($G551:$K551,AQ$1:AQ$5)</f>
        <v>9.7385153006473522E-3</v>
      </c>
      <c r="AR551" cm="1">
        <f t="array" aca="1" ref="AR551" ca="1">(MMULT($G551:$K551,AR$1:AR$5)-MMULT($G551:$K551,AQ$1:AQ$5))/MMULT($G551:$K551,AR$1:AR$5)</f>
        <v>1.3328395240552403E-3</v>
      </c>
      <c r="AS551" cm="1">
        <f t="array" aca="1" ref="AS551" ca="1">(MMULT($G551:$K551,AS$1:AS$5)-MMULT($G551:$K551,AR$1:AR$5))/MMULT($G551:$K551,AS$1:AS$5)</f>
        <v>-1.1603242824535087E-2</v>
      </c>
      <c r="AT551" cm="1">
        <f t="array" aca="1" ref="AT551" ca="1">(MMULT($G551:$K551,AT$1:AT$5)-MMULT($G551:$K551,AS$1:AS$5))/MMULT($G551:$K551,AT$1:AT$5)</f>
        <v>-1.9267625599520225E-3</v>
      </c>
      <c r="AU551" cm="1">
        <f t="array" aca="1" ref="AU551" ca="1">(MMULT($G551:$K551,AU$1:AU$5)-MMULT($G551:$K551,AT$1:AT$5))/MMULT($G551:$K551,AU$1:AU$5)</f>
        <v>-6.6653613233282148E-3</v>
      </c>
      <c r="AV551" cm="1">
        <f t="array" aca="1" ref="AV551" ca="1">(MMULT($G551:$K551,AV$1:AV$5)-MMULT($G551:$K551,AU$1:AU$5))/MMULT($G551:$K551,AV$1:AV$5)</f>
        <v>4.8154581748740006E-3</v>
      </c>
      <c r="AW551" cm="1">
        <f t="array" aca="1" ref="AW551" ca="1">(MMULT($G551:$K551,AW$1:AW$5)-MMULT($G551:$K551,AV$1:AV$5))/MMULT($G551:$K551,AW$1:AW$5)</f>
        <v>3.9920384914630177E-3</v>
      </c>
      <c r="AX551" cm="1">
        <f t="array" aca="1" ref="AX551" ca="1">(MMULT($G551:$K551,AX$1:AX$5)-MMULT($G551:$K551,AW$1:AW$5))/MMULT($G551:$K551,AX$1:AX$5)</f>
        <v>1.4325247636901297E-3</v>
      </c>
      <c r="AY551" cm="1">
        <f t="array" aca="1" ref="AY551" ca="1">(MMULT($G551:$K551,AY$1:AY$5)-MMULT($G551:$K551,AX$1:AX$5))/MMULT($G551:$K551,AY$1:AY$5)</f>
        <v>-2.8275974395125083E-3</v>
      </c>
      <c r="AZ551" cm="1">
        <f t="array" aca="1" ref="AZ551" ca="1">(MMULT($G551:$K551,AZ$1:AZ$5)-MMULT($G551:$K551,AY$1:AY$5))/MMULT($G551:$K551,AZ$1:AZ$5)</f>
        <v>-9.9641580030125406E-3</v>
      </c>
      <c r="BA551" cm="1">
        <f t="array" aca="1" ref="BA551" ca="1">(MMULT($G551:$K551,BA$1:BA$5)-MMULT($G551:$K551,AZ$1:AZ$5))/MMULT($G551:$K551,BA$1:BA$5)</f>
        <v>-1.8613072699890699E-2</v>
      </c>
      <c r="BB551" cm="1">
        <f t="array" aca="1" ref="BB551" ca="1">(MMULT($G551:$K551,BB$1:BB$5)-MMULT($G551:$K551,BA$1:BA$5))/MMULT($G551:$K551,BB$1:BB$5)</f>
        <v>-1.8890144373530312E-3</v>
      </c>
      <c r="BC551" cm="1">
        <f t="array" aca="1" ref="BC551" ca="1">(MMULT($G551:$K551,BC$1:BC$5)-MMULT($G551:$K551,BB$1:BB$5))/MMULT($G551:$K551,BC$1:BC$5)</f>
        <v>5.0867073335143656E-3</v>
      </c>
      <c r="BD551" cm="1">
        <f t="array" aca="1" ref="BD551" ca="1">(MMULT($G551:$K551,BD$1:BD$5)-MMULT($G551:$K551,BC$1:BC$5))/MMULT($G551:$K551,BD$1:BD$5)</f>
        <v>6.8217325661220664E-3</v>
      </c>
      <c r="BE551" cm="1">
        <f t="array" aca="1" ref="BE551" ca="1">(MMULT($G551:$K551,BE$1:BE$5)-MMULT($G551:$K551,BD$1:BD$5))/MMULT($G551:$K551,BE$1:BE$5)</f>
        <v>2.0897188972844212E-3</v>
      </c>
      <c r="BF551" cm="1">
        <f t="array" aca="1" ref="BF551" ca="1">(MMULT($G551:$K551,BF$1:BF$5)-MMULT($G551:$K551,BE$1:BE$5))/MMULT($G551:$K551,BF$1:BF$5)</f>
        <v>-1.3139452547366147E-2</v>
      </c>
      <c r="BG551" cm="1">
        <f t="array" aca="1" ref="BG551" ca="1">(MMULT($G551:$K551,BG$1:BG$5)-MMULT($G551:$K551,BF$1:BF$5))/MMULT($G551:$K551,BG$1:BG$5)</f>
        <v>5.2984089053547167E-3</v>
      </c>
      <c r="BH551" cm="1">
        <f t="array" aca="1" ref="BH551" ca="1">(MMULT($G551:$K551,BH$1:BH$5)-MMULT($G551:$K551,BG$1:BG$5))/MMULT($G551:$K551,BH$1:BH$5)</f>
        <v>1.9964654621628651E-3</v>
      </c>
      <c r="BI551" cm="1">
        <f t="array" aca="1" ref="BI551" ca="1">(MMULT($G551:$K551,BI$1:BI$5)-MMULT($G551:$K551,BH$1:BH$5))/MMULT($G551:$K551,BI$1:BI$5)</f>
        <v>1.4633911603091958E-2</v>
      </c>
      <c r="BJ551" cm="1">
        <f t="array" aca="1" ref="BJ551" ca="1">(MMULT($G551:$K551,BJ$1:BJ$5)-MMULT($G551:$K551,BI$1:BI$5))/MMULT($G551:$K551,BJ$1:BJ$5)</f>
        <v>-1.2713340978967511E-2</v>
      </c>
      <c r="BK551" cm="1">
        <f t="array" aca="1" ref="BK551" ca="1">(MMULT($G551:$K551,BK$1:BK$5)-MMULT($G551:$K551,BJ$1:BJ$5))/MMULT($G551:$K551,BK$1:BK$5)</f>
        <v>2.2116419999416172E-3</v>
      </c>
      <c r="BL551" cm="1">
        <f t="array" aca="1" ref="BL551" ca="1">(MMULT($G551:$K551,BL$1:BL$5)-MMULT($G551:$K551,BK$1:BK$5))/MMULT($G551:$K551,BL$1:BL$5)</f>
        <v>-3.5565357958314997E-3</v>
      </c>
      <c r="BM551" cm="1">
        <f t="array" aca="1" ref="BM551" ca="1">(MMULT($G551:$K551,BM$1:BM$5)-MMULT($G551:$K551,BL$1:BL$5))/MMULT($G551:$K551,BM$1:BM$5)</f>
        <v>6.0530726797034771E-3</v>
      </c>
      <c r="BN551" cm="1">
        <f t="array" aca="1" ref="BN551" ca="1">(MMULT($G551:$K551,BN$1:BN$5)-MMULT($G551:$K551,BM$1:BM$5))/MMULT($G551:$K551,BN$1:BN$5)</f>
        <v>-9.8013123293600856E-3</v>
      </c>
      <c r="BO551" cm="1">
        <f t="array" aca="1" ref="BO551" ca="1">(MMULT($G551:$K551,BO$1:BO$5)-MMULT($G551:$K551,BN$1:BN$5))/MMULT($G551:$K551,BO$1:BO$5)</f>
        <v>1.0485460137280564E-2</v>
      </c>
      <c r="BP551" cm="1">
        <f t="array" aca="1" ref="BP551" ca="1">(MMULT($G551:$K551,BP$1:BP$5)-MMULT($G551:$K551,BO$1:BO$5))/MMULT($G551:$K551,BP$1:BP$5)</f>
        <v>-1.4390283094089653E-2</v>
      </c>
      <c r="BQ551" cm="1">
        <f t="array" aca="1" ref="BQ551" ca="1">(MMULT($G551:$K551,BQ$1:BQ$5)-MMULT($G551:$K551,BP$1:BP$5))/MMULT($G551:$K551,BQ$1:BQ$5)</f>
        <v>7.7035682682137846E-3</v>
      </c>
      <c r="BR551" cm="1">
        <f t="array" aca="1" ref="BR551" ca="1">(MMULT($G551:$K551,BR$1:BR$5)-MMULT($G551:$K551,BQ$1:BQ$5))/MMULT($G551:$K551,BR$1:BR$5)</f>
        <v>3.0949410258949294E-3</v>
      </c>
      <c r="BS551" cm="1">
        <f t="array" aca="1" ref="BS551" ca="1">(MMULT($G551:$K551,BS$1:BS$5)-MMULT($G551:$K551,BR$1:BR$5))/MMULT($G551:$K551,BS$1:BS$5)</f>
        <v>8.3209393640476851E-4</v>
      </c>
      <c r="BT551" cm="1">
        <f t="array" aca="1" ref="BT551" ca="1">(MMULT($G551:$K551,BT$1:BT$5)-MMULT($G551:$K551,BS$1:BS$5))/MMULT($G551:$K551,BT$1:BT$5)</f>
        <v>2.1794687936771634E-3</v>
      </c>
      <c r="BU551" cm="1">
        <f t="array" aca="1" ref="BU551" ca="1">(MMULT($G551:$K551,BU$1:BU$5)-MMULT($G551:$K551,BT$1:BT$5))/MMULT($G551:$K551,BU$1:BU$5)</f>
        <v>-9.9315329102309946E-3</v>
      </c>
      <c r="BV551" cm="1">
        <f t="array" aca="1" ref="BV551" ca="1">(MMULT($G551:$K551,BV$1:BV$5)-MMULT($G551:$K551,BU$1:BU$5))/MMULT($G551:$K551,BV$1:BV$5)</f>
        <v>5.5874638813358662E-3</v>
      </c>
      <c r="BW551" cm="1">
        <f t="array" aca="1" ref="BW551" ca="1">(MMULT($G551:$K551,BW$1:BW$5)-MMULT($G551:$K551,BV$1:BV$5))/MMULT($G551:$K551,BW$1:BW$5)</f>
        <v>1.3411798309598511E-2</v>
      </c>
      <c r="BX551" cm="1">
        <f t="array" aca="1" ref="BX551" ca="1">(MMULT($G551:$K551,BX$1:BX$5)-MMULT($G551:$K551,BW$1:BW$5))/MMULT($G551:$K551,BX$1:BX$5)</f>
        <v>-1.8442976274374207E-2</v>
      </c>
      <c r="BY551" cm="1">
        <f t="array" aca="1" ref="BY551" ca="1">(MMULT($G551:$K551,BY$1:BY$5)-MMULT($G551:$K551,BX$1:BX$5))/MMULT($G551:$K551,BY$1:BY$5)</f>
        <v>-1.2080673051754889E-2</v>
      </c>
      <c r="BZ551" cm="1">
        <f t="array" aca="1" ref="BZ551" ca="1">(MMULT($G551:$K551,BZ$1:BZ$5)-MMULT($G551:$K551,BY$1:BY$5))/MMULT($G551:$K551,BZ$1:BZ$5)</f>
        <v>4.5393796976411415E-3</v>
      </c>
      <c r="CA551" cm="1">
        <f t="array" aca="1" ref="CA551" ca="1">(MMULT($G551:$K551,CA$1:CA$5)-MMULT($G551:$K551,BZ$1:BZ$5))/MMULT($G551:$K551,CA$1:CA$5)</f>
        <v>1.3719001383598703E-2</v>
      </c>
      <c r="CB551" cm="1">
        <f t="array" aca="1" ref="CB551" ca="1">(MMULT($G551:$K551,CB$1:CB$5)-MMULT($G551:$K551,CA$1:CA$5))/MMULT($G551:$K551,CB$1:CB$5)</f>
        <v>-2.8916580830786031E-3</v>
      </c>
      <c r="CC551" cm="1">
        <f t="array" aca="1" ref="CC551" ca="1">(MMULT($G551:$K551,CC$1:CC$5)-MMULT($G551:$K551,CB$1:CB$5))/MMULT($G551:$K551,CC$1:CC$5)</f>
        <v>-5.8232151045312531E-3</v>
      </c>
      <c r="CD551" cm="1">
        <f t="array" aca="1" ref="CD551" ca="1">(MMULT($G551:$K551,CD$1:CD$5)-MMULT($G551:$K551,CC$1:CC$5))/MMULT($G551:$K551,CD$1:CD$5)</f>
        <v>-4.7166642948441619E-3</v>
      </c>
      <c r="CE551" cm="1">
        <f t="array" aca="1" ref="CE551" ca="1">(MMULT($G551:$K551,CE$1:CE$5)-MMULT($G551:$K551,CD$1:CD$5))/MMULT($G551:$K551,CE$1:CE$5)</f>
        <v>1.1323702043988849E-2</v>
      </c>
      <c r="CF551" cm="1">
        <f t="array" aca="1" ref="CF551" ca="1">(MMULT($G551:$K551,CF$1:CF$5)-MMULT($G551:$K551,CE$1:CE$5))/MMULT($G551:$K551,CF$1:CF$5)</f>
        <v>7.4137024388214144E-3</v>
      </c>
      <c r="CG551" cm="1">
        <f t="array" aca="1" ref="CG551" ca="1">(MMULT($G551:$K551,CG$1:CG$5)-MMULT($G551:$K551,CF$1:CF$5))/MMULT($G551:$K551,CG$1:CG$5)</f>
        <v>-1.0095183163038465E-2</v>
      </c>
      <c r="CH551" cm="1">
        <f t="array" aca="1" ref="CH551" ca="1">(MMULT($G551:$K551,CH$1:CH$5)-MMULT($G551:$K551,CG$1:CG$5))/MMULT($G551:$K551,CH$1:CH$5)</f>
        <v>4.0925900454678856E-3</v>
      </c>
      <c r="CI551" cm="1">
        <f t="array" aca="1" ref="CI551" ca="1">(MMULT($G551:$K551,CI$1:CI$5)-MMULT($G551:$K551,CH$1:CH$5))/MMULT($G551:$K551,CI$1:CI$5)</f>
        <v>-2.3867890860078608E-3</v>
      </c>
      <c r="CJ551" cm="1">
        <f t="array" aca="1" ref="CJ551" ca="1">(MMULT($G551:$K551,CJ$1:CJ$5)-MMULT($G551:$K551,CI$1:CI$5))/MMULT($G551:$K551,CJ$1:CJ$5)</f>
        <v>7.1773733247489065E-3</v>
      </c>
      <c r="CK551" cm="1">
        <f t="array" aca="1" ref="CK551" ca="1">(MMULT($G551:$K551,CK$1:CK$5)-MMULT($G551:$K551,CJ$1:CJ$5))/MMULT($G551:$K551,CK$1:CK$5)</f>
        <v>2.1426809419863744E-3</v>
      </c>
      <c r="CL551" cm="1">
        <f t="array" aca="1" ref="CL551" ca="1">(MMULT($G551:$K551,CL$1:CL$5)-MMULT($G551:$K551,CK$1:CK$5))/MMULT($G551:$K551,CL$1:CL$5)</f>
        <v>-1.0526204352824272E-2</v>
      </c>
      <c r="CM551" cm="1">
        <f t="array" aca="1" ref="CM551" ca="1">(MMULT($G551:$K551,CM$1:CM$5)-MMULT($G551:$K551,CL$1:CL$5))/MMULT($G551:$K551,CM$1:CM$5)</f>
        <v>-8.1230638978942041E-4</v>
      </c>
      <c r="CN551" cm="1">
        <f t="array" aca="1" ref="CN551" ca="1">(MMULT($G551:$K551,CN$1:CN$5)-MMULT($G551:$K551,CM$1:CM$5))/MMULT($G551:$K551,CN$1:CN$5)</f>
        <v>-6.0878674943438248E-3</v>
      </c>
      <c r="CO551" cm="1">
        <f t="array" aca="1" ref="CO551" ca="1">(MMULT($G551:$K551,CO$1:CO$5)-MMULT($G551:$K551,CN$1:CN$5))/MMULT($G551:$K551,CO$1:CO$5)</f>
        <v>9.2251490399263385E-3</v>
      </c>
      <c r="CP551" cm="1">
        <f t="array" aca="1" ref="CP551" ca="1">(MMULT($G551:$K551,CP$1:CP$5)-MMULT($G551:$K551,CO$1:CO$5))/MMULT($G551:$K551,CP$1:CP$5)</f>
        <v>6.9576174708693064E-3</v>
      </c>
      <c r="CQ551" cm="1">
        <f t="array" aca="1" ref="CQ551" ca="1">(MMULT($G551:$K551,CQ$1:CQ$5)-MMULT($G551:$K551,CP$1:CP$5))/MMULT($G551:$K551,CQ$1:CQ$5)</f>
        <v>1.7923610713284541E-3</v>
      </c>
      <c r="CR551" cm="1">
        <f t="array" aca="1" ref="CR551" ca="1">(MMULT($G551:$K551,CR$1:CR$5)-MMULT($G551:$K551,CQ$1:CQ$5))/MMULT($G551:$K551,CR$1:CR$5)</f>
        <v>6.2701348977904124E-3</v>
      </c>
      <c r="CS551" cm="1">
        <f t="array" aca="1" ref="CS551" ca="1">(MMULT($G551:$K551,CS$1:CS$5)-MMULT($G551:$K551,CR$1:CR$5))/MMULT($G551:$K551,CS$1:CS$5)</f>
        <v>-1.0896703868016963E-2</v>
      </c>
      <c r="CT551" cm="1">
        <f t="array" aca="1" ref="CT551" ca="1">(MMULT($G551:$K551,CT$1:CT$5)-MMULT($G551:$K551,CS$1:CS$5))/MMULT($G551:$K551,CT$1:CT$5)</f>
        <v>-1.3665453518921971E-2</v>
      </c>
      <c r="CU551" cm="1">
        <f t="array" aca="1" ref="CU551" ca="1">(MMULT($G551:$K551,CU$1:CU$5)-MMULT($G551:$K551,CT$1:CT$5))/MMULT($G551:$K551,CU$1:CU$5)</f>
        <v>-5.7408057161557301E-3</v>
      </c>
      <c r="CV551" cm="1">
        <f t="array" aca="1" ref="CV551" ca="1">(MMULT($G551:$K551,CV$1:CV$5)-MMULT($G551:$K551,CU$1:CU$5))/MMULT($G551:$K551,CV$1:CV$5)</f>
        <v>1.1091410579965414E-2</v>
      </c>
      <c r="CW551" cm="1">
        <f t="array" aca="1" ref="CW551" ca="1">(MMULT($G551:$K551,CW$1:CW$5)-MMULT($G551:$K551,CV$1:CV$5))/MMULT($G551:$K551,CW$1:CW$5)</f>
        <v>1.387078221011776E-2</v>
      </c>
      <c r="CX551" cm="1">
        <f t="array" aca="1" ref="CX551" ca="1">(MMULT($G551:$K551,CX$1:CX$5)-MMULT($G551:$K551,CW$1:CW$5))/MMULT($G551:$K551,CX$1:CX$5)</f>
        <v>-1.3765837327298826E-3</v>
      </c>
      <c r="CY551" cm="1">
        <f t="array" aca="1" ref="CY551" ca="1">(MMULT($G551:$K551,CY$1:CY$5)-MMULT($G551:$K551,CX$1:CX$5))/MMULT($G551:$K551,CY$1:CY$5)</f>
        <v>1.001037146582979E-2</v>
      </c>
      <c r="CZ551" cm="1">
        <f t="array" aca="1" ref="CZ551" ca="1">(MMULT($G551:$K551,CZ$1:CZ$5)-MMULT($G551:$K551,CY$1:CY$5))/MMULT($G551:$K551,CZ$1:CZ$5)</f>
        <v>1.0413403458367007E-2</v>
      </c>
      <c r="DA551" cm="1">
        <f t="array" aca="1" ref="DA551" ca="1">(MMULT($G551:$K551,DA$1:DA$5)-MMULT($G551:$K551,CZ$1:CZ$5))/MMULT($G551:$K551,DA$1:DA$5)</f>
        <v>-1.6648206602732692E-2</v>
      </c>
      <c r="DB551" cm="1">
        <f t="array" aca="1" ref="DB551" ca="1">(MMULT($G551:$K551,DB$1:DB$5)-MMULT($G551:$K551,DA$1:DA$5))/MMULT($G551:$K551,DB$1:DB$5)</f>
        <v>9.0911041497099172E-3</v>
      </c>
      <c r="DC551" cm="1">
        <f t="array" aca="1" ref="DC551" ca="1">(MMULT($G551:$K551,DC$1:DC$5)-MMULT($G551:$K551,DB$1:DB$5))/MMULT($G551:$K551,DC$1:DC$5)</f>
        <v>-1.5054241411339845E-2</v>
      </c>
      <c r="DD551" cm="1">
        <f t="array" aca="1" ref="DD551" ca="1">(MMULT($G551:$K551,DD$1:DD$5)-MMULT($G551:$K551,DC$1:DC$5))/MMULT($G551:$K551,DD$1:DD$5)</f>
        <v>1.4593777171710134E-2</v>
      </c>
      <c r="DE551" cm="1">
        <f t="array" aca="1" ref="DE551" ca="1">(MMULT($G551:$K551,DE$1:DE$5)-MMULT($G551:$K551,DD$1:DD$5))/MMULT($G551:$K551,DE$1:DE$5)</f>
        <v>1.6405881250715767E-3</v>
      </c>
      <c r="DF551" cm="1">
        <f t="array" aca="1" ref="DF551" ca="1">(MMULT($G551:$K551,DF$1:DF$5)-MMULT($G551:$K551,DE$1:DE$5))/MMULT($G551:$K551,DF$1:DF$5)</f>
        <v>2.4785499759984442E-2</v>
      </c>
      <c r="DG551" cm="1">
        <f t="array" aca="1" ref="DG551" ca="1">(MMULT($G551:$K551,DG$1:DG$5)-MMULT($G551:$K551,DF$1:DF$5))/MMULT($G551:$K551,DG$1:DG$5)</f>
        <v>-1.6578419792240031E-2</v>
      </c>
      <c r="DH551" cm="1">
        <f t="array" aca="1" ref="DH551" ca="1">(MMULT($G551:$K551,DH$1:DH$5)-MMULT($G551:$K551,DG$1:DG$5))/MMULT($G551:$K551,DH$1:DH$5)</f>
        <v>1.5927944567386547E-2</v>
      </c>
      <c r="DI551" cm="1">
        <f t="array" aca="1" ref="DI551" ca="1">(MMULT($G551:$K551,DI$1:DI$5)-MMULT($G551:$K551,DH$1:DH$5))/MMULT($G551:$K551,DI$1:DI$5)</f>
        <v>8.5442171899824844E-3</v>
      </c>
      <c r="DJ551" cm="1">
        <f t="array" aca="1" ref="DJ551" ca="1">(MMULT($G551:$K551,DJ$1:DJ$5)-MMULT($G551:$K551,DI$1:DI$5))/MMULT($G551:$K551,DJ$1:DJ$5)</f>
        <v>-9.5552310942108344E-3</v>
      </c>
      <c r="DK551" cm="1">
        <f t="array" aca="1" ref="DK551" ca="1">(MMULT($G551:$K551,DK$1:DK$5)-MMULT($G551:$K551,DJ$1:DJ$5))/MMULT($G551:$K551,DK$1:DK$5)</f>
        <v>5.8943504732814839E-3</v>
      </c>
      <c r="DL551" cm="1">
        <f t="array" aca="1" ref="DL551" ca="1">(MMULT($G551:$K551,DL$1:DL$5)-MMULT($G551:$K551,DK$1:DK$5))/MMULT($G551:$K551,DL$1:DL$5)</f>
        <v>4.2922838359802751E-4</v>
      </c>
      <c r="DM551" cm="1">
        <f t="array" aca="1" ref="DM551" ca="1">(MMULT($G551:$K551,DM$1:DM$5)-MMULT($G551:$K551,DL$1:DL$5))/MMULT($G551:$K551,DM$1:DM$5)</f>
        <v>-6.895794775925824E-4</v>
      </c>
      <c r="DN551" cm="1">
        <f t="array" aca="1" ref="DN551" ca="1">(MMULT($G551:$K551,DN$1:DN$5)-MMULT($G551:$K551,DM$1:DM$5))/MMULT($G551:$K551,DN$1:DN$5)</f>
        <v>1.8987574276129631E-3</v>
      </c>
      <c r="DO551" cm="1">
        <f t="array" aca="1" ref="DO551" ca="1">(MMULT($G551:$K551,DO$1:DO$5)-MMULT($G551:$K551,DN$1:DN$5))/MMULT($G551:$K551,DO$1:DO$5)</f>
        <v>2.1733836310025155E-3</v>
      </c>
      <c r="DP551" cm="1">
        <f t="array" aca="1" ref="DP551" ca="1">(MMULT($G551:$K551,DP$1:DP$5)-MMULT($G551:$K551,DO$1:DO$5))/MMULT($G551:$K551,DP$1:DP$5)</f>
        <v>6.9406837560578964E-3</v>
      </c>
      <c r="DQ551" cm="1">
        <f t="array" aca="1" ref="DQ551" ca="1">(MMULT($G551:$K551,DQ$1:DQ$5)-MMULT($G551:$K551,DP$1:DP$5))/MMULT($G551:$K551,DQ$1:DQ$5)</f>
        <v>-2.9323801772779697E-3</v>
      </c>
      <c r="DR551" cm="1">
        <f t="array" aca="1" ref="DR551" ca="1">(MMULT($G551:$K551,DR$1:DR$5)-MMULT($G551:$K551,DQ$1:DQ$5))/MMULT($G551:$K551,DR$1:DR$5)</f>
        <v>-1.7589685090682525E-2</v>
      </c>
      <c r="DS551" cm="1">
        <f t="array" aca="1" ref="DS551" ca="1">(MMULT($G551:$K551,DS$1:DS$5)-MMULT($G551:$K551,DR$1:DR$5))/MMULT($G551:$K551,DS$1:DS$5)</f>
        <v>-3.4585901040625026E-3</v>
      </c>
      <c r="DT551">
        <f ca="1">AVERAGE(N551:DS551)</f>
        <v>2.7616443072688896E-4</v>
      </c>
      <c r="DU551">
        <f ca="1">_xlfn.STDEV.S(N551:DS551)</f>
        <v>9.2879078686184113E-3</v>
      </c>
    </row>
    <row r="552" spans="1:125" x14ac:dyDescent="0.3">
      <c r="A552">
        <v>9.2037041441760406E-2</v>
      </c>
      <c r="B552">
        <v>3.5320696860742101E-2</v>
      </c>
      <c r="C552">
        <v>0.24319081395951864</v>
      </c>
      <c r="D552">
        <v>0.38456835350097307</v>
      </c>
      <c r="E552">
        <v>0.24488309423700583</v>
      </c>
      <c r="G552">
        <f ca="1">INT(A552*$B$1/G$6)</f>
        <v>12897</v>
      </c>
      <c r="H552">
        <f ca="1">INT(B552*$B$1/H$6)</f>
        <v>1365</v>
      </c>
      <c r="I552">
        <f ca="1">INT(C552*$B$1/I$6)</f>
        <v>89</v>
      </c>
      <c r="J552">
        <f ca="1">INT(D552*$B$1/J$6)</f>
        <v>659</v>
      </c>
      <c r="K552">
        <f ca="1">INT(E552*$B$1/K$6)</f>
        <v>8108</v>
      </c>
      <c r="N552" cm="1">
        <f t="array" aca="1" ref="N552" ca="1">(MMULT($G552:$K552,N$1:N$5)-MMULT($G552:$K552,M$1:M$5))/MMULT($G552:$K552,N$1:N$5)</f>
        <v>8.8315533693875548E-5</v>
      </c>
      <c r="O552" cm="1">
        <f t="array" aca="1" ref="O552" ca="1">(MMULT($G552:$K552,O$1:O$5)-MMULT($G552:$K552,N$1:N$5))/MMULT($G552:$K552,O$1:O$5)</f>
        <v>7.8799276343955692E-3</v>
      </c>
      <c r="P552" cm="1">
        <f t="array" aca="1" ref="P552" ca="1">(MMULT($G552:$K552,P$1:P$5)-MMULT($G552:$K552,O$1:O$5))/MMULT($G552:$K552,P$1:P$5)</f>
        <v>4.8464324257331617E-3</v>
      </c>
      <c r="Q552" cm="1">
        <f t="array" aca="1" ref="Q552" ca="1">(MMULT($G552:$K552,Q$1:Q$5)-MMULT($G552:$K552,P$1:P$5))/MMULT($G552:$K552,Q$1:Q$5)</f>
        <v>7.8060735828682174E-3</v>
      </c>
      <c r="R552" cm="1">
        <f t="array" aca="1" ref="R552" ca="1">(MMULT($G552:$K552,R$1:R$5)-MMULT($G552:$K552,Q$1:Q$5))/MMULT($G552:$K552,R$1:R$5)</f>
        <v>-1.6027149528424135E-2</v>
      </c>
      <c r="S552" cm="1">
        <f t="array" aca="1" ref="S552" ca="1">(MMULT($G552:$K552,S$1:S$5)-MMULT($G552:$K552,R$1:R$5))/MMULT($G552:$K552,S$1:S$5)</f>
        <v>9.4718104109523318E-3</v>
      </c>
      <c r="T552" cm="1">
        <f t="array" aca="1" ref="T552" ca="1">(MMULT($G552:$K552,T$1:T$5)-MMULT($G552:$K552,S$1:S$5))/MMULT($G552:$K552,T$1:T$5)</f>
        <v>1.5184852091795566E-2</v>
      </c>
      <c r="U552" cm="1">
        <f t="array" aca="1" ref="U552" ca="1">(MMULT($G552:$K552,U$1:U$5)-MMULT($G552:$K552,T$1:T$5))/MMULT($G552:$K552,U$1:U$5)</f>
        <v>2.111039904070032E-2</v>
      </c>
      <c r="V552" cm="1">
        <f t="array" aca="1" ref="V552" ca="1">(MMULT($G552:$K552,V$1:V$5)-MMULT($G552:$K552,U$1:U$5))/MMULT($G552:$K552,V$1:V$5)</f>
        <v>-3.5093337291507622E-3</v>
      </c>
      <c r="W552" cm="1">
        <f t="array" aca="1" ref="W552" ca="1">(MMULT($G552:$K552,W$1:W$5)-MMULT($G552:$K552,V$1:V$5))/MMULT($G552:$K552,W$1:W$5)</f>
        <v>-3.6591309913027318E-3</v>
      </c>
      <c r="X552" cm="1">
        <f t="array" aca="1" ref="X552" ca="1">(MMULT($G552:$K552,X$1:X$5)-MMULT($G552:$K552,W$1:W$5))/MMULT($G552:$K552,X$1:X$5)</f>
        <v>5.802821163177407E-3</v>
      </c>
      <c r="Y552" cm="1">
        <f t="array" aca="1" ref="Y552" ca="1">(MMULT($G552:$K552,Y$1:Y$5)-MMULT($G552:$K552,X$1:X$5))/MMULT($G552:$K552,Y$1:Y$5)</f>
        <v>-1.5202536664951289E-3</v>
      </c>
      <c r="Z552" cm="1">
        <f t="array" aca="1" ref="Z552" ca="1">(MMULT($G552:$K552,Z$1:Z$5)-MMULT($G552:$K552,Y$1:Y$5))/MMULT($G552:$K552,Z$1:Z$5)</f>
        <v>9.6192319668240416E-3</v>
      </c>
      <c r="AA552" cm="1">
        <f t="array" aca="1" ref="AA552" ca="1">(MMULT($G552:$K552,AA$1:AA$5)-MMULT($G552:$K552,Z$1:Z$5))/MMULT($G552:$K552,AA$1:AA$5)</f>
        <v>-2.8747872737638226E-3</v>
      </c>
      <c r="AB552" cm="1">
        <f t="array" aca="1" ref="AB552" ca="1">(MMULT($G552:$K552,AB$1:AB$5)-MMULT($G552:$K552,AA$1:AA$5))/MMULT($G552:$K552,AB$1:AB$5)</f>
        <v>-4.0629477710917277E-3</v>
      </c>
      <c r="AC552" cm="1">
        <f t="array" aca="1" ref="AC552" ca="1">(MMULT($G552:$K552,AC$1:AC$5)-MMULT($G552:$K552,AB$1:AB$5))/MMULT($G552:$K552,AC$1:AC$5)</f>
        <v>7.0225196651325917E-4</v>
      </c>
      <c r="AD552" cm="1">
        <f t="array" aca="1" ref="AD552" ca="1">(MMULT($G552:$K552,AD$1:AD$5)-MMULT($G552:$K552,AC$1:AC$5))/MMULT($G552:$K552,AD$1:AD$5)</f>
        <v>-7.2369613315787125E-3</v>
      </c>
      <c r="AE552" cm="1">
        <f t="array" aca="1" ref="AE552" ca="1">(MMULT($G552:$K552,AE$1:AE$5)-MMULT($G552:$K552,AD$1:AD$5))/MMULT($G552:$K552,AE$1:AE$5)</f>
        <v>-3.4004359610816095E-3</v>
      </c>
      <c r="AF552" cm="1">
        <f t="array" aca="1" ref="AF552" ca="1">(MMULT($G552:$K552,AF$1:AF$5)-MMULT($G552:$K552,AE$1:AE$5))/MMULT($G552:$K552,AF$1:AF$5)</f>
        <v>4.1347348625081726E-4</v>
      </c>
      <c r="AG552" cm="1">
        <f t="array" aca="1" ref="AG552" ca="1">(MMULT($G552:$K552,AG$1:AG$5)-MMULT($G552:$K552,AF$1:AF$5))/MMULT($G552:$K552,AG$1:AG$5)</f>
        <v>-8.0825110219968639E-4</v>
      </c>
      <c r="AH552" cm="1">
        <f t="array" aca="1" ref="AH552" ca="1">(MMULT($G552:$K552,AH$1:AH$5)-MMULT($G552:$K552,AG$1:AG$5))/MMULT($G552:$K552,AH$1:AH$5)</f>
        <v>1.1870071932779523E-2</v>
      </c>
      <c r="AI552" cm="1">
        <f t="array" aca="1" ref="AI552" ca="1">(MMULT($G552:$K552,AI$1:AI$5)-MMULT($G552:$K552,AH$1:AH$5))/MMULT($G552:$K552,AI$1:AI$5)</f>
        <v>-1.8225445227734913E-3</v>
      </c>
      <c r="AJ552" cm="1">
        <f t="array" aca="1" ref="AJ552" ca="1">(MMULT($G552:$K552,AJ$1:AJ$5)-MMULT($G552:$K552,AI$1:AI$5))/MMULT($G552:$K552,AJ$1:AJ$5)</f>
        <v>-6.3108917712310971E-3</v>
      </c>
      <c r="AK552" cm="1">
        <f t="array" aca="1" ref="AK552" ca="1">(MMULT($G552:$K552,AK$1:AK$5)-MMULT($G552:$K552,AJ$1:AJ$5))/MMULT($G552:$K552,AK$1:AK$5)</f>
        <v>-4.711984012637737E-3</v>
      </c>
      <c r="AL552" cm="1">
        <f t="array" aca="1" ref="AL552" ca="1">(MMULT($G552:$K552,AL$1:AL$5)-MMULT($G552:$K552,AK$1:AK$5))/MMULT($G552:$K552,AL$1:AL$5)</f>
        <v>1.0968570680159263E-2</v>
      </c>
      <c r="AM552" cm="1">
        <f t="array" aca="1" ref="AM552" ca="1">(MMULT($G552:$K552,AM$1:AM$5)-MMULT($G552:$K552,AL$1:AL$5))/MMULT($G552:$K552,AM$1:AM$5)</f>
        <v>-7.3454637538272298E-3</v>
      </c>
      <c r="AN552" cm="1">
        <f t="array" aca="1" ref="AN552" ca="1">(MMULT($G552:$K552,AN$1:AN$5)-MMULT($G552:$K552,AM$1:AM$5))/MMULT($G552:$K552,AN$1:AN$5)</f>
        <v>-7.6380546365686728E-3</v>
      </c>
      <c r="AO552" cm="1">
        <f t="array" aca="1" ref="AO552" ca="1">(MMULT($G552:$K552,AO$1:AO$5)-MMULT($G552:$K552,AN$1:AN$5))/MMULT($G552:$K552,AO$1:AO$5)</f>
        <v>7.34569060272856E-3</v>
      </c>
      <c r="AP552" cm="1">
        <f t="array" aca="1" ref="AP552" ca="1">(MMULT($G552:$K552,AP$1:AP$5)-MMULT($G552:$K552,AO$1:AO$5))/MMULT($G552:$K552,AP$1:AP$5)</f>
        <v>1.8609981771257019E-3</v>
      </c>
      <c r="AQ552" cm="1">
        <f t="array" aca="1" ref="AQ552" ca="1">(MMULT($G552:$K552,AQ$1:AQ$5)-MMULT($G552:$K552,AP$1:AP$5))/MMULT($G552:$K552,AQ$1:AQ$5)</f>
        <v>9.1650965250976903E-3</v>
      </c>
      <c r="AR552" cm="1">
        <f t="array" aca="1" ref="AR552" ca="1">(MMULT($G552:$K552,AR$1:AR$5)-MMULT($G552:$K552,AQ$1:AQ$5))/MMULT($G552:$K552,AR$1:AR$5)</f>
        <v>-2.1210482329035694E-4</v>
      </c>
      <c r="AS552" cm="1">
        <f t="array" aca="1" ref="AS552" ca="1">(MMULT($G552:$K552,AS$1:AS$5)-MMULT($G552:$K552,AR$1:AR$5))/MMULT($G552:$K552,AS$1:AS$5)</f>
        <v>-1.0257154345671222E-2</v>
      </c>
      <c r="AT552" cm="1">
        <f t="array" aca="1" ref="AT552" ca="1">(MMULT($G552:$K552,AT$1:AT$5)-MMULT($G552:$K552,AS$1:AS$5))/MMULT($G552:$K552,AT$1:AT$5)</f>
        <v>-4.1385127550754106E-3</v>
      </c>
      <c r="AU552" cm="1">
        <f t="array" aca="1" ref="AU552" ca="1">(MMULT($G552:$K552,AU$1:AU$5)-MMULT($G552:$K552,AT$1:AT$5))/MMULT($G552:$K552,AU$1:AU$5)</f>
        <v>-6.9536733916760549E-3</v>
      </c>
      <c r="AV552" cm="1">
        <f t="array" aca="1" ref="AV552" ca="1">(MMULT($G552:$K552,AV$1:AV$5)-MMULT($G552:$K552,AU$1:AU$5))/MMULT($G552:$K552,AV$1:AV$5)</f>
        <v>2.9733732302721361E-3</v>
      </c>
      <c r="AW552" cm="1">
        <f t="array" aca="1" ref="AW552" ca="1">(MMULT($G552:$K552,AW$1:AW$5)-MMULT($G552:$K552,AV$1:AV$5))/MMULT($G552:$K552,AW$1:AW$5)</f>
        <v>4.0375086887600971E-3</v>
      </c>
      <c r="AX552" cm="1">
        <f t="array" aca="1" ref="AX552" ca="1">(MMULT($G552:$K552,AX$1:AX$5)-MMULT($G552:$K552,AW$1:AW$5))/MMULT($G552:$K552,AX$1:AX$5)</f>
        <v>-1.3372715797420444E-3</v>
      </c>
      <c r="AY552" cm="1">
        <f t="array" aca="1" ref="AY552" ca="1">(MMULT($G552:$K552,AY$1:AY$5)-MMULT($G552:$K552,AX$1:AX$5))/MMULT($G552:$K552,AY$1:AY$5)</f>
        <v>-5.3999560925445458E-3</v>
      </c>
      <c r="AZ552" cm="1">
        <f t="array" aca="1" ref="AZ552" ca="1">(MMULT($G552:$K552,AZ$1:AZ$5)-MMULT($G552:$K552,AY$1:AY$5))/MMULT($G552:$K552,AZ$1:AZ$5)</f>
        <v>-1.0105110008917869E-2</v>
      </c>
      <c r="BA552" cm="1">
        <f t="array" aca="1" ref="BA552" ca="1">(MMULT($G552:$K552,BA$1:BA$5)-MMULT($G552:$K552,AZ$1:AZ$5))/MMULT($G552:$K552,BA$1:BA$5)</f>
        <v>-1.6842651730453712E-2</v>
      </c>
      <c r="BB552" cm="1">
        <f t="array" aca="1" ref="BB552" ca="1">(MMULT($G552:$K552,BB$1:BB$5)-MMULT($G552:$K552,BA$1:BA$5))/MMULT($G552:$K552,BB$1:BB$5)</f>
        <v>-6.3654450524866764E-3</v>
      </c>
      <c r="BC552" cm="1">
        <f t="array" aca="1" ref="BC552" ca="1">(MMULT($G552:$K552,BC$1:BC$5)-MMULT($G552:$K552,BB$1:BB$5))/MMULT($G552:$K552,BC$1:BC$5)</f>
        <v>5.6113806787625132E-3</v>
      </c>
      <c r="BD552" cm="1">
        <f t="array" aca="1" ref="BD552" ca="1">(MMULT($G552:$K552,BD$1:BD$5)-MMULT($G552:$K552,BC$1:BC$5))/MMULT($G552:$K552,BD$1:BD$5)</f>
        <v>7.8506154669404395E-3</v>
      </c>
      <c r="BE552" cm="1">
        <f t="array" aca="1" ref="BE552" ca="1">(MMULT($G552:$K552,BE$1:BE$5)-MMULT($G552:$K552,BD$1:BD$5))/MMULT($G552:$K552,BE$1:BE$5)</f>
        <v>4.8805755945792529E-3</v>
      </c>
      <c r="BF552" cm="1">
        <f t="array" aca="1" ref="BF552" ca="1">(MMULT($G552:$K552,BF$1:BF$5)-MMULT($G552:$K552,BE$1:BE$5))/MMULT($G552:$K552,BF$1:BF$5)</f>
        <v>-1.340789642748632E-2</v>
      </c>
      <c r="BG552" cm="1">
        <f t="array" aca="1" ref="BG552" ca="1">(MMULT($G552:$K552,BG$1:BG$5)-MMULT($G552:$K552,BF$1:BF$5))/MMULT($G552:$K552,BG$1:BG$5)</f>
        <v>9.6907260818697577E-3</v>
      </c>
      <c r="BH552" cm="1">
        <f t="array" aca="1" ref="BH552" ca="1">(MMULT($G552:$K552,BH$1:BH$5)-MMULT($G552:$K552,BG$1:BG$5))/MMULT($G552:$K552,BH$1:BH$5)</f>
        <v>-1.1441135206749931E-3</v>
      </c>
      <c r="BI552" cm="1">
        <f t="array" aca="1" ref="BI552" ca="1">(MMULT($G552:$K552,BI$1:BI$5)-MMULT($G552:$K552,BH$1:BH$5))/MMULT($G552:$K552,BI$1:BI$5)</f>
        <v>1.4203049081131064E-2</v>
      </c>
      <c r="BJ552" cm="1">
        <f t="array" aca="1" ref="BJ552" ca="1">(MMULT($G552:$K552,BJ$1:BJ$5)-MMULT($G552:$K552,BI$1:BI$5))/MMULT($G552:$K552,BJ$1:BJ$5)</f>
        <v>-1.0632774945317185E-2</v>
      </c>
      <c r="BK552" cm="1">
        <f t="array" aca="1" ref="BK552" ca="1">(MMULT($G552:$K552,BK$1:BK$5)-MMULT($G552:$K552,BJ$1:BJ$5))/MMULT($G552:$K552,BK$1:BK$5)</f>
        <v>1.0904805424745458E-3</v>
      </c>
      <c r="BL552" cm="1">
        <f t="array" aca="1" ref="BL552" ca="1">(MMULT($G552:$K552,BL$1:BL$5)-MMULT($G552:$K552,BK$1:BK$5))/MMULT($G552:$K552,BL$1:BL$5)</f>
        <v>-1.9438627693583101E-3</v>
      </c>
      <c r="BM552" cm="1">
        <f t="array" aca="1" ref="BM552" ca="1">(MMULT($G552:$K552,BM$1:BM$5)-MMULT($G552:$K552,BL$1:BL$5))/MMULT($G552:$K552,BM$1:BM$5)</f>
        <v>6.5103677293273992E-3</v>
      </c>
      <c r="BN552" cm="1">
        <f t="array" aca="1" ref="BN552" ca="1">(MMULT($G552:$K552,BN$1:BN$5)-MMULT($G552:$K552,BM$1:BM$5))/MMULT($G552:$K552,BN$1:BN$5)</f>
        <v>-8.1162921457224105E-3</v>
      </c>
      <c r="BO552" cm="1">
        <f t="array" aca="1" ref="BO552" ca="1">(MMULT($G552:$K552,BO$1:BO$5)-MMULT($G552:$K552,BN$1:BN$5))/MMULT($G552:$K552,BO$1:BO$5)</f>
        <v>1.281693538876621E-2</v>
      </c>
      <c r="BP552" cm="1">
        <f t="array" aca="1" ref="BP552" ca="1">(MMULT($G552:$K552,BP$1:BP$5)-MMULT($G552:$K552,BO$1:BO$5))/MMULT($G552:$K552,BP$1:BP$5)</f>
        <v>-1.1009617871859534E-2</v>
      </c>
      <c r="BQ552" cm="1">
        <f t="array" aca="1" ref="BQ552" ca="1">(MMULT($G552:$K552,BQ$1:BQ$5)-MMULT($G552:$K552,BP$1:BP$5))/MMULT($G552:$K552,BQ$1:BQ$5)</f>
        <v>1.4928101854594818E-2</v>
      </c>
      <c r="BR552" cm="1">
        <f t="array" aca="1" ref="BR552" ca="1">(MMULT($G552:$K552,BR$1:BR$5)-MMULT($G552:$K552,BQ$1:BQ$5))/MMULT($G552:$K552,BR$1:BR$5)</f>
        <v>7.1443467937838349E-3</v>
      </c>
      <c r="BS552" cm="1">
        <f t="array" aca="1" ref="BS552" ca="1">(MMULT($G552:$K552,BS$1:BS$5)-MMULT($G552:$K552,BR$1:BR$5))/MMULT($G552:$K552,BS$1:BS$5)</f>
        <v>4.0526661189505968E-4</v>
      </c>
      <c r="BT552" cm="1">
        <f t="array" aca="1" ref="BT552" ca="1">(MMULT($G552:$K552,BT$1:BT$5)-MMULT($G552:$K552,BS$1:BS$5))/MMULT($G552:$K552,BT$1:BT$5)</f>
        <v>1.8008618167022913E-3</v>
      </c>
      <c r="BU552" cm="1">
        <f t="array" aca="1" ref="BU552" ca="1">(MMULT($G552:$K552,BU$1:BU$5)-MMULT($G552:$K552,BT$1:BT$5))/MMULT($G552:$K552,BU$1:BU$5)</f>
        <v>-9.4480967547273583E-3</v>
      </c>
      <c r="BV552" cm="1">
        <f t="array" aca="1" ref="BV552" ca="1">(MMULT($G552:$K552,BV$1:BV$5)-MMULT($G552:$K552,BU$1:BU$5))/MMULT($G552:$K552,BV$1:BV$5)</f>
        <v>6.5881522759933904E-3</v>
      </c>
      <c r="BW552" cm="1">
        <f t="array" aca="1" ref="BW552" ca="1">(MMULT($G552:$K552,BW$1:BW$5)-MMULT($G552:$K552,BV$1:BV$5))/MMULT($G552:$K552,BW$1:BW$5)</f>
        <v>1.67531450447157E-2</v>
      </c>
      <c r="BX552" cm="1">
        <f t="array" aca="1" ref="BX552" ca="1">(MMULT($G552:$K552,BX$1:BX$5)-MMULT($G552:$K552,BW$1:BW$5))/MMULT($G552:$K552,BX$1:BX$5)</f>
        <v>-1.9993105704922718E-2</v>
      </c>
      <c r="BY552" cm="1">
        <f t="array" aca="1" ref="BY552" ca="1">(MMULT($G552:$K552,BY$1:BY$5)-MMULT($G552:$K552,BX$1:BX$5))/MMULT($G552:$K552,BY$1:BY$5)</f>
        <v>-1.065166679908419E-2</v>
      </c>
      <c r="BZ552" cm="1">
        <f t="array" aca="1" ref="BZ552" ca="1">(MMULT($G552:$K552,BZ$1:BZ$5)-MMULT($G552:$K552,BY$1:BY$5))/MMULT($G552:$K552,BZ$1:BZ$5)</f>
        <v>2.3371579474419802E-3</v>
      </c>
      <c r="CA552" cm="1">
        <f t="array" aca="1" ref="CA552" ca="1">(MMULT($G552:$K552,CA$1:CA$5)-MMULT($G552:$K552,BZ$1:BZ$5))/MMULT($G552:$K552,CA$1:CA$5)</f>
        <v>1.2727524628596021E-2</v>
      </c>
      <c r="CB552" cm="1">
        <f t="array" aca="1" ref="CB552" ca="1">(MMULT($G552:$K552,CB$1:CB$5)-MMULT($G552:$K552,CA$1:CA$5))/MMULT($G552:$K552,CB$1:CB$5)</f>
        <v>-6.9472997814555735E-3</v>
      </c>
      <c r="CC552" cm="1">
        <f t="array" aca="1" ref="CC552" ca="1">(MMULT($G552:$K552,CC$1:CC$5)-MMULT($G552:$K552,CB$1:CB$5))/MMULT($G552:$K552,CC$1:CC$5)</f>
        <v>-5.1396259226469902E-3</v>
      </c>
      <c r="CD552" cm="1">
        <f t="array" aca="1" ref="CD552" ca="1">(MMULT($G552:$K552,CD$1:CD$5)-MMULT($G552:$K552,CC$1:CC$5))/MMULT($G552:$K552,CD$1:CD$5)</f>
        <v>-4.4695438181491069E-3</v>
      </c>
      <c r="CE552" cm="1">
        <f t="array" aca="1" ref="CE552" ca="1">(MMULT($G552:$K552,CE$1:CE$5)-MMULT($G552:$K552,CD$1:CD$5))/MMULT($G552:$K552,CE$1:CE$5)</f>
        <v>1.2135375117078169E-2</v>
      </c>
      <c r="CF552" cm="1">
        <f t="array" aca="1" ref="CF552" ca="1">(MMULT($G552:$K552,CF$1:CF$5)-MMULT($G552:$K552,CE$1:CE$5))/MMULT($G552:$K552,CF$1:CF$5)</f>
        <v>4.1785509561752072E-3</v>
      </c>
      <c r="CG552" cm="1">
        <f t="array" aca="1" ref="CG552" ca="1">(MMULT($G552:$K552,CG$1:CG$5)-MMULT($G552:$K552,CF$1:CF$5))/MMULT($G552:$K552,CG$1:CG$5)</f>
        <v>-1.0464799975268765E-2</v>
      </c>
      <c r="CH552" cm="1">
        <f t="array" aca="1" ref="CH552" ca="1">(MMULT($G552:$K552,CH$1:CH$5)-MMULT($G552:$K552,CG$1:CG$5))/MMULT($G552:$K552,CH$1:CH$5)</f>
        <v>7.5540214685381503E-3</v>
      </c>
      <c r="CI552" cm="1">
        <f t="array" aca="1" ref="CI552" ca="1">(MMULT($G552:$K552,CI$1:CI$5)-MMULT($G552:$K552,CH$1:CH$5))/MMULT($G552:$K552,CI$1:CI$5)</f>
        <v>-4.0069580263755499E-3</v>
      </c>
      <c r="CJ552" cm="1">
        <f t="array" aca="1" ref="CJ552" ca="1">(MMULT($G552:$K552,CJ$1:CJ$5)-MMULT($G552:$K552,CI$1:CI$5))/MMULT($G552:$K552,CJ$1:CJ$5)</f>
        <v>3.9072354963203687E-3</v>
      </c>
      <c r="CK552" cm="1">
        <f t="array" aca="1" ref="CK552" ca="1">(MMULT($G552:$K552,CK$1:CK$5)-MMULT($G552:$K552,CJ$1:CJ$5))/MMULT($G552:$K552,CK$1:CK$5)</f>
        <v>2.1882848562743543E-3</v>
      </c>
      <c r="CL552" cm="1">
        <f t="array" aca="1" ref="CL552" ca="1">(MMULT($G552:$K552,CL$1:CL$5)-MMULT($G552:$K552,CK$1:CK$5))/MMULT($G552:$K552,CL$1:CL$5)</f>
        <v>-1.0474964677721629E-2</v>
      </c>
      <c r="CM552" cm="1">
        <f t="array" aca="1" ref="CM552" ca="1">(MMULT($G552:$K552,CM$1:CM$5)-MMULT($G552:$K552,CL$1:CL$5))/MMULT($G552:$K552,CM$1:CM$5)</f>
        <v>4.395270899219675E-3</v>
      </c>
      <c r="CN552" cm="1">
        <f t="array" aca="1" ref="CN552" ca="1">(MMULT($G552:$K552,CN$1:CN$5)-MMULT($G552:$K552,CM$1:CM$5))/MMULT($G552:$K552,CN$1:CN$5)</f>
        <v>-5.6986149948492978E-3</v>
      </c>
      <c r="CO552" cm="1">
        <f t="array" aca="1" ref="CO552" ca="1">(MMULT($G552:$K552,CO$1:CO$5)-MMULT($G552:$K552,CN$1:CN$5))/MMULT($G552:$K552,CO$1:CO$5)</f>
        <v>5.3800160035539415E-3</v>
      </c>
      <c r="CP552" cm="1">
        <f t="array" aca="1" ref="CP552" ca="1">(MMULT($G552:$K552,CP$1:CP$5)-MMULT($G552:$K552,CO$1:CO$5))/MMULT($G552:$K552,CP$1:CP$5)</f>
        <v>7.980270560275747E-3</v>
      </c>
      <c r="CQ552" cm="1">
        <f t="array" aca="1" ref="CQ552" ca="1">(MMULT($G552:$K552,CQ$1:CQ$5)-MMULT($G552:$K552,CP$1:CP$5))/MMULT($G552:$K552,CQ$1:CQ$5)</f>
        <v>5.7199904414189841E-3</v>
      </c>
      <c r="CR552" cm="1">
        <f t="array" aca="1" ref="CR552" ca="1">(MMULT($G552:$K552,CR$1:CR$5)-MMULT($G552:$K552,CQ$1:CQ$5))/MMULT($G552:$K552,CR$1:CR$5)</f>
        <v>1.078833516362721E-2</v>
      </c>
      <c r="CS552" cm="1">
        <f t="array" aca="1" ref="CS552" ca="1">(MMULT($G552:$K552,CS$1:CS$5)-MMULT($G552:$K552,CR$1:CR$5))/MMULT($G552:$K552,CS$1:CS$5)</f>
        <v>-1.1294610112030036E-2</v>
      </c>
      <c r="CT552" cm="1">
        <f t="array" aca="1" ref="CT552" ca="1">(MMULT($G552:$K552,CT$1:CT$5)-MMULT($G552:$K552,CS$1:CS$5))/MMULT($G552:$K552,CT$1:CT$5)</f>
        <v>-1.2601434437193613E-2</v>
      </c>
      <c r="CU552" cm="1">
        <f t="array" aca="1" ref="CU552" ca="1">(MMULT($G552:$K552,CU$1:CU$5)-MMULT($G552:$K552,CT$1:CT$5))/MMULT($G552:$K552,CU$1:CU$5)</f>
        <v>-1.0756233309887633E-3</v>
      </c>
      <c r="CV552" cm="1">
        <f t="array" aca="1" ref="CV552" ca="1">(MMULT($G552:$K552,CV$1:CV$5)-MMULT($G552:$K552,CU$1:CU$5))/MMULT($G552:$K552,CV$1:CV$5)</f>
        <v>6.39164512329847E-3</v>
      </c>
      <c r="CW552" cm="1">
        <f t="array" aca="1" ref="CW552" ca="1">(MMULT($G552:$K552,CW$1:CW$5)-MMULT($G552:$K552,CV$1:CV$5))/MMULT($G552:$K552,CW$1:CW$5)</f>
        <v>1.3924544704863649E-2</v>
      </c>
      <c r="CX552" cm="1">
        <f t="array" aca="1" ref="CX552" ca="1">(MMULT($G552:$K552,CX$1:CX$5)-MMULT($G552:$K552,CW$1:CW$5))/MMULT($G552:$K552,CX$1:CX$5)</f>
        <v>-9.5163537686078568E-4</v>
      </c>
      <c r="CY552" cm="1">
        <f t="array" aca="1" ref="CY552" ca="1">(MMULT($G552:$K552,CY$1:CY$5)-MMULT($G552:$K552,CX$1:CX$5))/MMULT($G552:$K552,CY$1:CY$5)</f>
        <v>8.016064149545199E-3</v>
      </c>
      <c r="CZ552" cm="1">
        <f t="array" aca="1" ref="CZ552" ca="1">(MMULT($G552:$K552,CZ$1:CZ$5)-MMULT($G552:$K552,CY$1:CY$5))/MMULT($G552:$K552,CZ$1:CZ$5)</f>
        <v>1.2709180755301521E-2</v>
      </c>
      <c r="DA552" cm="1">
        <f t="array" aca="1" ref="DA552" ca="1">(MMULT($G552:$K552,DA$1:DA$5)-MMULT($G552:$K552,CZ$1:CZ$5))/MMULT($G552:$K552,DA$1:DA$5)</f>
        <v>-1.3832219745579773E-2</v>
      </c>
      <c r="DB552" cm="1">
        <f t="array" aca="1" ref="DB552" ca="1">(MMULT($G552:$K552,DB$1:DB$5)-MMULT($G552:$K552,DA$1:DA$5))/MMULT($G552:$K552,DB$1:DB$5)</f>
        <v>7.9094679791392522E-3</v>
      </c>
      <c r="DC552" cm="1">
        <f t="array" aca="1" ref="DC552" ca="1">(MMULT($G552:$K552,DC$1:DC$5)-MMULT($G552:$K552,DB$1:DB$5))/MMULT($G552:$K552,DC$1:DC$5)</f>
        <v>-7.3981136429050742E-3</v>
      </c>
      <c r="DD552" cm="1">
        <f t="array" aca="1" ref="DD552" ca="1">(MMULT($G552:$K552,DD$1:DD$5)-MMULT($G552:$K552,DC$1:DC$5))/MMULT($G552:$K552,DD$1:DD$5)</f>
        <v>1.1849438834960556E-2</v>
      </c>
      <c r="DE552" cm="1">
        <f t="array" aca="1" ref="DE552" ca="1">(MMULT($G552:$K552,DE$1:DE$5)-MMULT($G552:$K552,DD$1:DD$5))/MMULT($G552:$K552,DE$1:DE$5)</f>
        <v>1.2201138572638015E-2</v>
      </c>
      <c r="DF552" cm="1">
        <f t="array" aca="1" ref="DF552" ca="1">(MMULT($G552:$K552,DF$1:DF$5)-MMULT($G552:$K552,DE$1:DE$5))/MMULT($G552:$K552,DF$1:DF$5)</f>
        <v>3.3602704757974652E-2</v>
      </c>
      <c r="DG552" cm="1">
        <f t="array" aca="1" ref="DG552" ca="1">(MMULT($G552:$K552,DG$1:DG$5)-MMULT($G552:$K552,DF$1:DF$5))/MMULT($G552:$K552,DG$1:DG$5)</f>
        <v>-1.7657779409514136E-2</v>
      </c>
      <c r="DH552" cm="1">
        <f t="array" aca="1" ref="DH552" ca="1">(MMULT($G552:$K552,DH$1:DH$5)-MMULT($G552:$K552,DG$1:DG$5))/MMULT($G552:$K552,DH$1:DH$5)</f>
        <v>1.2666203645160908E-2</v>
      </c>
      <c r="DI552" cm="1">
        <f t="array" aca="1" ref="DI552" ca="1">(MMULT($G552:$K552,DI$1:DI$5)-MMULT($G552:$K552,DH$1:DH$5))/MMULT($G552:$K552,DI$1:DI$5)</f>
        <v>1.1199051245185441E-2</v>
      </c>
      <c r="DJ552" cm="1">
        <f t="array" aca="1" ref="DJ552" ca="1">(MMULT($G552:$K552,DJ$1:DJ$5)-MMULT($G552:$K552,DI$1:DI$5))/MMULT($G552:$K552,DJ$1:DJ$5)</f>
        <v>-1.0312191986013828E-3</v>
      </c>
      <c r="DK552" cm="1">
        <f t="array" aca="1" ref="DK552" ca="1">(MMULT($G552:$K552,DK$1:DK$5)-MMULT($G552:$K552,DJ$1:DJ$5))/MMULT($G552:$K552,DK$1:DK$5)</f>
        <v>2.3947049131525528E-3</v>
      </c>
      <c r="DL552" cm="1">
        <f t="array" aca="1" ref="DL552" ca="1">(MMULT($G552:$K552,DL$1:DL$5)-MMULT($G552:$K552,DK$1:DK$5))/MMULT($G552:$K552,DL$1:DL$5)</f>
        <v>1.0784812413990703E-3</v>
      </c>
      <c r="DM552" cm="1">
        <f t="array" aca="1" ref="DM552" ca="1">(MMULT($G552:$K552,DM$1:DM$5)-MMULT($G552:$K552,DL$1:DL$5))/MMULT($G552:$K552,DM$1:DM$5)</f>
        <v>-3.7146907481556291E-3</v>
      </c>
      <c r="DN552" cm="1">
        <f t="array" aca="1" ref="DN552" ca="1">(MMULT($G552:$K552,DN$1:DN$5)-MMULT($G552:$K552,DM$1:DM$5))/MMULT($G552:$K552,DN$1:DN$5)</f>
        <v>-2.0119279969363847E-3</v>
      </c>
      <c r="DO552" cm="1">
        <f t="array" aca="1" ref="DO552" ca="1">(MMULT($G552:$K552,DO$1:DO$5)-MMULT($G552:$K552,DN$1:DN$5))/MMULT($G552:$K552,DO$1:DO$5)</f>
        <v>-3.5186359779517957E-4</v>
      </c>
      <c r="DP552" cm="1">
        <f t="array" aca="1" ref="DP552" ca="1">(MMULT($G552:$K552,DP$1:DP$5)-MMULT($G552:$K552,DO$1:DO$5))/MMULT($G552:$K552,DP$1:DP$5)</f>
        <v>9.0136547420295969E-3</v>
      </c>
      <c r="DQ552" cm="1">
        <f t="array" aca="1" ref="DQ552" ca="1">(MMULT($G552:$K552,DQ$1:DQ$5)-MMULT($G552:$K552,DP$1:DP$5))/MMULT($G552:$K552,DQ$1:DQ$5)</f>
        <v>-2.6752432318916651E-3</v>
      </c>
      <c r="DR552" cm="1">
        <f t="array" aca="1" ref="DR552" ca="1">(MMULT($G552:$K552,DR$1:DR$5)-MMULT($G552:$K552,DQ$1:DQ$5))/MMULT($G552:$K552,DR$1:DR$5)</f>
        <v>-1.8128104564693426E-2</v>
      </c>
      <c r="DS552" cm="1">
        <f t="array" aca="1" ref="DS552" ca="1">(MMULT($G552:$K552,DS$1:DS$5)-MMULT($G552:$K552,DR$1:DR$5))/MMULT($G552:$K552,DS$1:DS$5)</f>
        <v>3.2967072650051671E-4</v>
      </c>
      <c r="DT552">
        <f ca="1">AVERAGE(N552:DS552)</f>
        <v>9.5622836063893424E-4</v>
      </c>
      <c r="DU552">
        <f ca="1">_xlfn.STDEV.S(N552:DS552)</f>
        <v>9.2890110586103386E-3</v>
      </c>
    </row>
    <row r="553" spans="1:125" x14ac:dyDescent="0.3">
      <c r="A553">
        <v>8.2900037701573143E-2</v>
      </c>
      <c r="B553">
        <v>0.27576299708093777</v>
      </c>
      <c r="C553">
        <v>0.30956414324963039</v>
      </c>
      <c r="D553">
        <v>0.10603235387575237</v>
      </c>
      <c r="E553">
        <v>0.22574046809210627</v>
      </c>
      <c r="G553">
        <f ca="1">INT(A553*$B$1/G$6)</f>
        <v>11617</v>
      </c>
      <c r="H553">
        <f ca="1">INT(B553*$B$1/H$6)</f>
        <v>10664</v>
      </c>
      <c r="I553">
        <f ca="1">INT(C553*$B$1/I$6)</f>
        <v>114</v>
      </c>
      <c r="J553">
        <f ca="1">INT(D553*$B$1/J$6)</f>
        <v>181</v>
      </c>
      <c r="K553">
        <f ca="1">INT(E553*$B$1/K$6)</f>
        <v>7474</v>
      </c>
      <c r="N553" cm="1">
        <f t="array" aca="1" ref="N553" ca="1">(MMULT($G553:$K553,N$1:N$5)-MMULT($G553:$K553,M$1:M$5))/MMULT($G553:$K553,N$1:N$5)</f>
        <v>3.0365963983836398E-3</v>
      </c>
      <c r="O553" cm="1">
        <f t="array" aca="1" ref="O553" ca="1">(MMULT($G553:$K553,O$1:O$5)-MMULT($G553:$K553,N$1:N$5))/MMULT($G553:$K553,O$1:O$5)</f>
        <v>1.1090571193026544E-3</v>
      </c>
      <c r="P553" cm="1">
        <f t="array" aca="1" ref="P553" ca="1">(MMULT($G553:$K553,P$1:P$5)-MMULT($G553:$K553,O$1:O$5))/MMULT($G553:$K553,P$1:P$5)</f>
        <v>3.2638668192107368E-3</v>
      </c>
      <c r="Q553" cm="1">
        <f t="array" aca="1" ref="Q553" ca="1">(MMULT($G553:$K553,Q$1:Q$5)-MMULT($G553:$K553,P$1:P$5))/MMULT($G553:$K553,Q$1:Q$5)</f>
        <v>8.6248256809627142E-3</v>
      </c>
      <c r="R553" cm="1">
        <f t="array" aca="1" ref="R553" ca="1">(MMULT($G553:$K553,R$1:R$5)-MMULT($G553:$K553,Q$1:Q$5))/MMULT($G553:$K553,R$1:R$5)</f>
        <v>-1.7673018817870274E-2</v>
      </c>
      <c r="S553" cm="1">
        <f t="array" aca="1" ref="S553" ca="1">(MMULT($G553:$K553,S$1:S$5)-MMULT($G553:$K553,R$1:R$5))/MMULT($G553:$K553,S$1:S$5)</f>
        <v>7.8102615636536183E-3</v>
      </c>
      <c r="T553" cm="1">
        <f t="array" aca="1" ref="T553" ca="1">(MMULT($G553:$K553,T$1:T$5)-MMULT($G553:$K553,S$1:S$5))/MMULT($G553:$K553,T$1:T$5)</f>
        <v>8.2070565240198023E-3</v>
      </c>
      <c r="U553" cm="1">
        <f t="array" aca="1" ref="U553" ca="1">(MMULT($G553:$K553,U$1:U$5)-MMULT($G553:$K553,T$1:T$5))/MMULT($G553:$K553,U$1:U$5)</f>
        <v>1.831414787008406E-2</v>
      </c>
      <c r="V553" cm="1">
        <f t="array" aca="1" ref="V553" ca="1">(MMULT($G553:$K553,V$1:V$5)-MMULT($G553:$K553,U$1:U$5))/MMULT($G553:$K553,V$1:V$5)</f>
        <v>-5.1836295446329537E-3</v>
      </c>
      <c r="W553" cm="1">
        <f t="array" aca="1" ref="W553" ca="1">(MMULT($G553:$K553,W$1:W$5)-MMULT($G553:$K553,V$1:V$5))/MMULT($G553:$K553,W$1:W$5)</f>
        <v>-3.273045765470284E-3</v>
      </c>
      <c r="X553" cm="1">
        <f t="array" aca="1" ref="X553" ca="1">(MMULT($G553:$K553,X$1:X$5)-MMULT($G553:$K553,W$1:W$5))/MMULT($G553:$K553,X$1:X$5)</f>
        <v>4.6573558961846935E-3</v>
      </c>
      <c r="Y553" cm="1">
        <f t="array" aca="1" ref="Y553" ca="1">(MMULT($G553:$K553,Y$1:Y$5)-MMULT($G553:$K553,X$1:X$5))/MMULT($G553:$K553,Y$1:Y$5)</f>
        <v>-1.0421700718175532E-3</v>
      </c>
      <c r="Z553" cm="1">
        <f t="array" aca="1" ref="Z553" ca="1">(MMULT($G553:$K553,Z$1:Z$5)-MMULT($G553:$K553,Y$1:Y$5))/MMULT($G553:$K553,Z$1:Z$5)</f>
        <v>7.7744756870768697E-3</v>
      </c>
      <c r="AA553" cm="1">
        <f t="array" aca="1" ref="AA553" ca="1">(MMULT($G553:$K553,AA$1:AA$5)-MMULT($G553:$K553,Z$1:Z$5))/MMULT($G553:$K553,AA$1:AA$5)</f>
        <v>-2.3235500956367188E-3</v>
      </c>
      <c r="AB553" cm="1">
        <f t="array" aca="1" ref="AB553" ca="1">(MMULT($G553:$K553,AB$1:AB$5)-MMULT($G553:$K553,AA$1:AA$5))/MMULT($G553:$K553,AB$1:AB$5)</f>
        <v>-1.2501684004234928E-3</v>
      </c>
      <c r="AC553" cm="1">
        <f t="array" aca="1" ref="AC553" ca="1">(MMULT($G553:$K553,AC$1:AC$5)-MMULT($G553:$K553,AB$1:AB$5))/MMULT($G553:$K553,AC$1:AC$5)</f>
        <v>3.0759599383727233E-3</v>
      </c>
      <c r="AD553" cm="1">
        <f t="array" aca="1" ref="AD553" ca="1">(MMULT($G553:$K553,AD$1:AD$5)-MMULT($G553:$K553,AC$1:AC$5))/MMULT($G553:$K553,AD$1:AD$5)</f>
        <v>-1.3874944928499429E-2</v>
      </c>
      <c r="AE553" cm="1">
        <f t="array" aca="1" ref="AE553" ca="1">(MMULT($G553:$K553,AE$1:AE$5)-MMULT($G553:$K553,AD$1:AD$5))/MMULT($G553:$K553,AE$1:AE$5)</f>
        <v>-8.483367720533784E-3</v>
      </c>
      <c r="AF553" cm="1">
        <f t="array" aca="1" ref="AF553" ca="1">(MMULT($G553:$K553,AF$1:AF$5)-MMULT($G553:$K553,AE$1:AE$5))/MMULT($G553:$K553,AF$1:AF$5)</f>
        <v>-4.028436240713979E-3</v>
      </c>
      <c r="AG553" cm="1">
        <f t="array" aca="1" ref="AG553" ca="1">(MMULT($G553:$K553,AG$1:AG$5)-MMULT($G553:$K553,AF$1:AF$5))/MMULT($G553:$K553,AG$1:AG$5)</f>
        <v>-2.4266249266924203E-3</v>
      </c>
      <c r="AH553" cm="1">
        <f t="array" aca="1" ref="AH553" ca="1">(MMULT($G553:$K553,AH$1:AH$5)-MMULT($G553:$K553,AG$1:AG$5))/MMULT($G553:$K553,AH$1:AH$5)</f>
        <v>1.2316430007797353E-2</v>
      </c>
      <c r="AI553" cm="1">
        <f t="array" aca="1" ref="AI553" ca="1">(MMULT($G553:$K553,AI$1:AI$5)-MMULT($G553:$K553,AH$1:AH$5))/MMULT($G553:$K553,AI$1:AI$5)</f>
        <v>1.6307483708591078E-3</v>
      </c>
      <c r="AJ553" cm="1">
        <f t="array" aca="1" ref="AJ553" ca="1">(MMULT($G553:$K553,AJ$1:AJ$5)-MMULT($G553:$K553,AI$1:AI$5))/MMULT($G553:$K553,AJ$1:AJ$5)</f>
        <v>-7.3056763002628754E-4</v>
      </c>
      <c r="AK553" cm="1">
        <f t="array" aca="1" ref="AK553" ca="1">(MMULT($G553:$K553,AK$1:AK$5)-MMULT($G553:$K553,AJ$1:AJ$5))/MMULT($G553:$K553,AK$1:AK$5)</f>
        <v>-1.1292879318989328E-2</v>
      </c>
      <c r="AL553" cm="1">
        <f t="array" aca="1" ref="AL553" ca="1">(MMULT($G553:$K553,AL$1:AL$5)-MMULT($G553:$K553,AK$1:AK$5))/MMULT($G553:$K553,AL$1:AL$5)</f>
        <v>6.881492810364616E-3</v>
      </c>
      <c r="AM553" cm="1">
        <f t="array" aca="1" ref="AM553" ca="1">(MMULT($G553:$K553,AM$1:AM$5)-MMULT($G553:$K553,AL$1:AL$5))/MMULT($G553:$K553,AM$1:AM$5)</f>
        <v>-4.1927500841388333E-3</v>
      </c>
      <c r="AN553" cm="1">
        <f t="array" aca="1" ref="AN553" ca="1">(MMULT($G553:$K553,AN$1:AN$5)-MMULT($G553:$K553,AM$1:AM$5))/MMULT($G553:$K553,AN$1:AN$5)</f>
        <v>-4.8239067273104586E-3</v>
      </c>
      <c r="AO553" cm="1">
        <f t="array" aca="1" ref="AO553" ca="1">(MMULT($G553:$K553,AO$1:AO$5)-MMULT($G553:$K553,AN$1:AN$5))/MMULT($G553:$K553,AO$1:AO$5)</f>
        <v>7.9838589386109528E-3</v>
      </c>
      <c r="AP553" cm="1">
        <f t="array" aca="1" ref="AP553" ca="1">(MMULT($G553:$K553,AP$1:AP$5)-MMULT($G553:$K553,AO$1:AO$5))/MMULT($G553:$K553,AP$1:AP$5)</f>
        <v>2.2052274135408215E-3</v>
      </c>
      <c r="AQ553" cm="1">
        <f t="array" aca="1" ref="AQ553" ca="1">(MMULT($G553:$K553,AQ$1:AQ$5)-MMULT($G553:$K553,AP$1:AP$5))/MMULT($G553:$K553,AQ$1:AQ$5)</f>
        <v>8.4244549977251261E-3</v>
      </c>
      <c r="AR553" cm="1">
        <f t="array" aca="1" ref="AR553" ca="1">(MMULT($G553:$K553,AR$1:AR$5)-MMULT($G553:$K553,AQ$1:AQ$5))/MMULT($G553:$K553,AR$1:AR$5)</f>
        <v>5.2163823215505304E-3</v>
      </c>
      <c r="AS553" cm="1">
        <f t="array" aca="1" ref="AS553" ca="1">(MMULT($G553:$K553,AS$1:AS$5)-MMULT($G553:$K553,AR$1:AR$5))/MMULT($G553:$K553,AS$1:AS$5)</f>
        <v>-7.4772330652267804E-3</v>
      </c>
      <c r="AT553" cm="1">
        <f t="array" aca="1" ref="AT553" ca="1">(MMULT($G553:$K553,AT$1:AT$5)-MMULT($G553:$K553,AS$1:AS$5))/MMULT($G553:$K553,AT$1:AT$5)</f>
        <v>2.7748433022564472E-3</v>
      </c>
      <c r="AU553" cm="1">
        <f t="array" aca="1" ref="AU553" ca="1">(MMULT($G553:$K553,AU$1:AU$5)-MMULT($G553:$K553,AT$1:AT$5))/MMULT($G553:$K553,AU$1:AU$5)</f>
        <v>-7.018698086095114E-3</v>
      </c>
      <c r="AV553" cm="1">
        <f t="array" aca="1" ref="AV553" ca="1">(MMULT($G553:$K553,AV$1:AV$5)-MMULT($G553:$K553,AU$1:AU$5))/MMULT($G553:$K553,AV$1:AV$5)</f>
        <v>6.3793303388145822E-3</v>
      </c>
      <c r="AW553" cm="1">
        <f t="array" aca="1" ref="AW553" ca="1">(MMULT($G553:$K553,AW$1:AW$5)-MMULT($G553:$K553,AV$1:AV$5))/MMULT($G553:$K553,AW$1:AW$5)</f>
        <v>7.8069111100730806E-3</v>
      </c>
      <c r="AX553" cm="1">
        <f t="array" aca="1" ref="AX553" ca="1">(MMULT($G553:$K553,AX$1:AX$5)-MMULT($G553:$K553,AW$1:AW$5))/MMULT($G553:$K553,AX$1:AX$5)</f>
        <v>-1.3570075625504942E-2</v>
      </c>
      <c r="AY553" cm="1">
        <f t="array" aca="1" ref="AY553" ca="1">(MMULT($G553:$K553,AY$1:AY$5)-MMULT($G553:$K553,AX$1:AX$5))/MMULT($G553:$K553,AY$1:AY$5)</f>
        <v>9.9884598459810145E-5</v>
      </c>
      <c r="AZ553" cm="1">
        <f t="array" aca="1" ref="AZ553" ca="1">(MMULT($G553:$K553,AZ$1:AZ$5)-MMULT($G553:$K553,AY$1:AY$5))/MMULT($G553:$K553,AZ$1:AZ$5)</f>
        <v>-7.764061514300021E-3</v>
      </c>
      <c r="BA553" cm="1">
        <f t="array" aca="1" ref="BA553" ca="1">(MMULT($G553:$K553,BA$1:BA$5)-MMULT($G553:$K553,AZ$1:AZ$5))/MMULT($G553:$K553,BA$1:BA$5)</f>
        <v>-1.5651498049855855E-2</v>
      </c>
      <c r="BB553" cm="1">
        <f t="array" aca="1" ref="BB553" ca="1">(MMULT($G553:$K553,BB$1:BB$5)-MMULT($G553:$K553,BA$1:BA$5))/MMULT($G553:$K553,BB$1:BB$5)</f>
        <v>-4.7071191986828957E-3</v>
      </c>
      <c r="BC553" cm="1">
        <f t="array" aca="1" ref="BC553" ca="1">(MMULT($G553:$K553,BC$1:BC$5)-MMULT($G553:$K553,BB$1:BB$5))/MMULT($G553:$K553,BC$1:BC$5)</f>
        <v>4.824195285060443E-3</v>
      </c>
      <c r="BD553" cm="1">
        <f t="array" aca="1" ref="BD553" ca="1">(MMULT($G553:$K553,BD$1:BD$5)-MMULT($G553:$K553,BC$1:BC$5))/MMULT($G553:$K553,BD$1:BD$5)</f>
        <v>8.3206555358732621E-3</v>
      </c>
      <c r="BE553" cm="1">
        <f t="array" aca="1" ref="BE553" ca="1">(MMULT($G553:$K553,BE$1:BE$5)-MMULT($G553:$K553,BD$1:BD$5))/MMULT($G553:$K553,BE$1:BE$5)</f>
        <v>1.4560794356971685E-3</v>
      </c>
      <c r="BF553" cm="1">
        <f t="array" aca="1" ref="BF553" ca="1">(MMULT($G553:$K553,BF$1:BF$5)-MMULT($G553:$K553,BE$1:BE$5))/MMULT($G553:$K553,BF$1:BF$5)</f>
        <v>-1.4773288747283345E-2</v>
      </c>
      <c r="BG553" cm="1">
        <f t="array" aca="1" ref="BG553" ca="1">(MMULT($G553:$K553,BG$1:BG$5)-MMULT($G553:$K553,BF$1:BF$5))/MMULT($G553:$K553,BG$1:BG$5)</f>
        <v>1.2361632790999092E-2</v>
      </c>
      <c r="BH553" cm="1">
        <f t="array" aca="1" ref="BH553" ca="1">(MMULT($G553:$K553,BH$1:BH$5)-MMULT($G553:$K553,BG$1:BG$5))/MMULT($G553:$K553,BH$1:BH$5)</f>
        <v>-9.4841934546291233E-4</v>
      </c>
      <c r="BI553" cm="1">
        <f t="array" aca="1" ref="BI553" ca="1">(MMULT($G553:$K553,BI$1:BI$5)-MMULT($G553:$K553,BH$1:BH$5))/MMULT($G553:$K553,BI$1:BI$5)</f>
        <v>1.5616055456885035E-2</v>
      </c>
      <c r="BJ553" cm="1">
        <f t="array" aca="1" ref="BJ553" ca="1">(MMULT($G553:$K553,BJ$1:BJ$5)-MMULT($G553:$K553,BI$1:BI$5))/MMULT($G553:$K553,BJ$1:BJ$5)</f>
        <v>-8.893614713373561E-3</v>
      </c>
      <c r="BK553" cm="1">
        <f t="array" aca="1" ref="BK553" ca="1">(MMULT($G553:$K553,BK$1:BK$5)-MMULT($G553:$K553,BJ$1:BJ$5))/MMULT($G553:$K553,BK$1:BK$5)</f>
        <v>8.2289132573020521E-3</v>
      </c>
      <c r="BL553" cm="1">
        <f t="array" aca="1" ref="BL553" ca="1">(MMULT($G553:$K553,BL$1:BL$5)-MMULT($G553:$K553,BK$1:BK$5))/MMULT($G553:$K553,BL$1:BL$5)</f>
        <v>-2.7406469268470434E-3</v>
      </c>
      <c r="BM553" cm="1">
        <f t="array" aca="1" ref="BM553" ca="1">(MMULT($G553:$K553,BM$1:BM$5)-MMULT($G553:$K553,BL$1:BL$5))/MMULT($G553:$K553,BM$1:BM$5)</f>
        <v>7.4465649782607191E-3</v>
      </c>
      <c r="BN553" cm="1">
        <f t="array" aca="1" ref="BN553" ca="1">(MMULT($G553:$K553,BN$1:BN$5)-MMULT($G553:$K553,BM$1:BM$5))/MMULT($G553:$K553,BN$1:BN$5)</f>
        <v>-4.4982757379142899E-3</v>
      </c>
      <c r="BO553" cm="1">
        <f t="array" aca="1" ref="BO553" ca="1">(MMULT($G553:$K553,BO$1:BO$5)-MMULT($G553:$K553,BN$1:BN$5))/MMULT($G553:$K553,BO$1:BO$5)</f>
        <v>6.1226498825208324E-3</v>
      </c>
      <c r="BP553" cm="1">
        <f t="array" aca="1" ref="BP553" ca="1">(MMULT($G553:$K553,BP$1:BP$5)-MMULT($G553:$K553,BO$1:BO$5))/MMULT($G553:$K553,BP$1:BP$5)</f>
        <v>-9.3610073789605116E-3</v>
      </c>
      <c r="BQ553" cm="1">
        <f t="array" aca="1" ref="BQ553" ca="1">(MMULT($G553:$K553,BQ$1:BQ$5)-MMULT($G553:$K553,BP$1:BP$5))/MMULT($G553:$K553,BQ$1:BQ$5)</f>
        <v>1.3180212606831138E-2</v>
      </c>
      <c r="BR553" cm="1">
        <f t="array" aca="1" ref="BR553" ca="1">(MMULT($G553:$K553,BR$1:BR$5)-MMULT($G553:$K553,BQ$1:BQ$5))/MMULT($G553:$K553,BR$1:BR$5)</f>
        <v>2.0406170120457466E-3</v>
      </c>
      <c r="BS553" cm="1">
        <f t="array" aca="1" ref="BS553" ca="1">(MMULT($G553:$K553,BS$1:BS$5)-MMULT($G553:$K553,BR$1:BR$5))/MMULT($G553:$K553,BS$1:BS$5)</f>
        <v>1.0786889018958607E-3</v>
      </c>
      <c r="BT553" cm="1">
        <f t="array" aca="1" ref="BT553" ca="1">(MMULT($G553:$K553,BT$1:BT$5)-MMULT($G553:$K553,BS$1:BS$5))/MMULT($G553:$K553,BT$1:BT$5)</f>
        <v>2.3127347202033018E-3</v>
      </c>
      <c r="BU553" cm="1">
        <f t="array" aca="1" ref="BU553" ca="1">(MMULT($G553:$K553,BU$1:BU$5)-MMULT($G553:$K553,BT$1:BT$5))/MMULT($G553:$K553,BU$1:BU$5)</f>
        <v>-6.977309419781242E-3</v>
      </c>
      <c r="BV553" cm="1">
        <f t="array" aca="1" ref="BV553" ca="1">(MMULT($G553:$K553,BV$1:BV$5)-MMULT($G553:$K553,BU$1:BU$5))/MMULT($G553:$K553,BV$1:BV$5)</f>
        <v>6.3113679529590875E-3</v>
      </c>
      <c r="BW553" cm="1">
        <f t="array" aca="1" ref="BW553" ca="1">(MMULT($G553:$K553,BW$1:BW$5)-MMULT($G553:$K553,BV$1:BV$5))/MMULT($G553:$K553,BW$1:BW$5)</f>
        <v>1.4623115847854456E-2</v>
      </c>
      <c r="BX553" cm="1">
        <f t="array" aca="1" ref="BX553" ca="1">(MMULT($G553:$K553,BX$1:BX$5)-MMULT($G553:$K553,BW$1:BW$5))/MMULT($G553:$K553,BX$1:BX$5)</f>
        <v>-1.7025129724619413E-2</v>
      </c>
      <c r="BY553" cm="1">
        <f t="array" aca="1" ref="BY553" ca="1">(MMULT($G553:$K553,BY$1:BY$5)-MMULT($G553:$K553,BX$1:BX$5))/MMULT($G553:$K553,BY$1:BY$5)</f>
        <v>-7.0017097128210713E-3</v>
      </c>
      <c r="BZ553" cm="1">
        <f t="array" aca="1" ref="BZ553" ca="1">(MMULT($G553:$K553,BZ$1:BZ$5)-MMULT($G553:$K553,BY$1:BY$5))/MMULT($G553:$K553,BZ$1:BZ$5)</f>
        <v>-1.9570191996789855E-4</v>
      </c>
      <c r="CA553" cm="1">
        <f t="array" aca="1" ref="CA553" ca="1">(MMULT($G553:$K553,CA$1:CA$5)-MMULT($G553:$K553,BZ$1:BZ$5))/MMULT($G553:$K553,CA$1:CA$5)</f>
        <v>1.1965486752239182E-2</v>
      </c>
      <c r="CB553" cm="1">
        <f t="array" aca="1" ref="CB553" ca="1">(MMULT($G553:$K553,CB$1:CB$5)-MMULT($G553:$K553,CA$1:CA$5))/MMULT($G553:$K553,CB$1:CB$5)</f>
        <v>-4.8922865495056008E-3</v>
      </c>
      <c r="CC553" cm="1">
        <f t="array" aca="1" ref="CC553" ca="1">(MMULT($G553:$K553,CC$1:CC$5)-MMULT($G553:$K553,CB$1:CB$5))/MMULT($G553:$K553,CC$1:CC$5)</f>
        <v>-6.127193284452684E-3</v>
      </c>
      <c r="CD553" cm="1">
        <f t="array" aca="1" ref="CD553" ca="1">(MMULT($G553:$K553,CD$1:CD$5)-MMULT($G553:$K553,CC$1:CC$5))/MMULT($G553:$K553,CD$1:CD$5)</f>
        <v>-2.6612030124789536E-3</v>
      </c>
      <c r="CE553" cm="1">
        <f t="array" aca="1" ref="CE553" ca="1">(MMULT($G553:$K553,CE$1:CE$5)-MMULT($G553:$K553,CD$1:CD$5))/MMULT($G553:$K553,CE$1:CE$5)</f>
        <v>1.4360611314190941E-2</v>
      </c>
      <c r="CF553" cm="1">
        <f t="array" aca="1" ref="CF553" ca="1">(MMULT($G553:$K553,CF$1:CF$5)-MMULT($G553:$K553,CE$1:CE$5))/MMULT($G553:$K553,CF$1:CF$5)</f>
        <v>8.9627992622285189E-3</v>
      </c>
      <c r="CG553" cm="1">
        <f t="array" aca="1" ref="CG553" ca="1">(MMULT($G553:$K553,CG$1:CG$5)-MMULT($G553:$K553,CF$1:CF$5))/MMULT($G553:$K553,CG$1:CG$5)</f>
        <v>-4.0265541421242524E-3</v>
      </c>
      <c r="CH553" cm="1">
        <f t="array" aca="1" ref="CH553" ca="1">(MMULT($G553:$K553,CH$1:CH$5)-MMULT($G553:$K553,CG$1:CG$5))/MMULT($G553:$K553,CH$1:CH$5)</f>
        <v>1.19656499048223E-2</v>
      </c>
      <c r="CI553" cm="1">
        <f t="array" aca="1" ref="CI553" ca="1">(MMULT($G553:$K553,CI$1:CI$5)-MMULT($G553:$K553,CH$1:CH$5))/MMULT($G553:$K553,CI$1:CI$5)</f>
        <v>-6.5050238306075033E-3</v>
      </c>
      <c r="CJ553" cm="1">
        <f t="array" aca="1" ref="CJ553" ca="1">(MMULT($G553:$K553,CJ$1:CJ$5)-MMULT($G553:$K553,CI$1:CI$5))/MMULT($G553:$K553,CJ$1:CJ$5)</f>
        <v>1.2322900946059322E-2</v>
      </c>
      <c r="CK553" cm="1">
        <f t="array" aca="1" ref="CK553" ca="1">(MMULT($G553:$K553,CK$1:CK$5)-MMULT($G553:$K553,CJ$1:CJ$5))/MMULT($G553:$K553,CK$1:CK$5)</f>
        <v>1.1675079859438234E-2</v>
      </c>
      <c r="CL553" cm="1">
        <f t="array" aca="1" ref="CL553" ca="1">(MMULT($G553:$K553,CL$1:CL$5)-MMULT($G553:$K553,CK$1:CK$5))/MMULT($G553:$K553,CL$1:CL$5)</f>
        <v>-9.5267725271225151E-3</v>
      </c>
      <c r="CM553" cm="1">
        <f t="array" aca="1" ref="CM553" ca="1">(MMULT($G553:$K553,CM$1:CM$5)-MMULT($G553:$K553,CL$1:CL$5))/MMULT($G553:$K553,CM$1:CM$5)</f>
        <v>-4.8315825243087397E-4</v>
      </c>
      <c r="CN553" cm="1">
        <f t="array" aca="1" ref="CN553" ca="1">(MMULT($G553:$K553,CN$1:CN$5)-MMULT($G553:$K553,CM$1:CM$5))/MMULT($G553:$K553,CN$1:CN$5)</f>
        <v>-3.2750703222626685E-3</v>
      </c>
      <c r="CO553" cm="1">
        <f t="array" aca="1" ref="CO553" ca="1">(MMULT($G553:$K553,CO$1:CO$5)-MMULT($G553:$K553,CN$1:CN$5))/MMULT($G553:$K553,CO$1:CO$5)</f>
        <v>6.1838197856829242E-3</v>
      </c>
      <c r="CP553" cm="1">
        <f t="array" aca="1" ref="CP553" ca="1">(MMULT($G553:$K553,CP$1:CP$5)-MMULT($G553:$K553,CO$1:CO$5))/MMULT($G553:$K553,CP$1:CP$5)</f>
        <v>6.3870774188919252E-3</v>
      </c>
      <c r="CQ553" cm="1">
        <f t="array" aca="1" ref="CQ553" ca="1">(MMULT($G553:$K553,CQ$1:CQ$5)-MMULT($G553:$K553,CP$1:CP$5))/MMULT($G553:$K553,CQ$1:CQ$5)</f>
        <v>3.1191991993531911E-3</v>
      </c>
      <c r="CR553" cm="1">
        <f t="array" aca="1" ref="CR553" ca="1">(MMULT($G553:$K553,CR$1:CR$5)-MMULT($G553:$K553,CQ$1:CQ$5))/MMULT($G553:$K553,CR$1:CR$5)</f>
        <v>8.0218853612913955E-3</v>
      </c>
      <c r="CS553" cm="1">
        <f t="array" aca="1" ref="CS553" ca="1">(MMULT($G553:$K553,CS$1:CS$5)-MMULT($G553:$K553,CR$1:CR$5))/MMULT($G553:$K553,CS$1:CS$5)</f>
        <v>-1.3562767721063081E-2</v>
      </c>
      <c r="CT553" cm="1">
        <f t="array" aca="1" ref="CT553" ca="1">(MMULT($G553:$K553,CT$1:CT$5)-MMULT($G553:$K553,CS$1:CS$5))/MMULT($G553:$K553,CT$1:CT$5)</f>
        <v>-1.5279277396517223E-2</v>
      </c>
      <c r="CU553" cm="1">
        <f t="array" aca="1" ref="CU553" ca="1">(MMULT($G553:$K553,CU$1:CU$5)-MMULT($G553:$K553,CT$1:CT$5))/MMULT($G553:$K553,CU$1:CU$5)</f>
        <v>-4.8093229931956954E-3</v>
      </c>
      <c r="CV553" cm="1">
        <f t="array" aca="1" ref="CV553" ca="1">(MMULT($G553:$K553,CV$1:CV$5)-MMULT($G553:$K553,CU$1:CU$5))/MMULT($G553:$K553,CV$1:CV$5)</f>
        <v>1.190080665253487E-2</v>
      </c>
      <c r="CW553" cm="1">
        <f t="array" aca="1" ref="CW553" ca="1">(MMULT($G553:$K553,CW$1:CW$5)-MMULT($G553:$K553,CV$1:CV$5))/MMULT($G553:$K553,CW$1:CW$5)</f>
        <v>1.3359069267233297E-2</v>
      </c>
      <c r="CX553" cm="1">
        <f t="array" aca="1" ref="CX553" ca="1">(MMULT($G553:$K553,CX$1:CX$5)-MMULT($G553:$K553,CW$1:CW$5))/MMULT($G553:$K553,CX$1:CX$5)</f>
        <v>-1.9659802429587833E-3</v>
      </c>
      <c r="CY553" cm="1">
        <f t="array" aca="1" ref="CY553" ca="1">(MMULT($G553:$K553,CY$1:CY$5)-MMULT($G553:$K553,CX$1:CX$5))/MMULT($G553:$K553,CY$1:CY$5)</f>
        <v>6.4919717113792949E-3</v>
      </c>
      <c r="CZ553" cm="1">
        <f t="array" aca="1" ref="CZ553" ca="1">(MMULT($G553:$K553,CZ$1:CZ$5)-MMULT($G553:$K553,CY$1:CY$5))/MMULT($G553:$K553,CZ$1:CZ$5)</f>
        <v>1.5801014472467331E-2</v>
      </c>
      <c r="DA553" cm="1">
        <f t="array" aca="1" ref="DA553" ca="1">(MMULT($G553:$K553,DA$1:DA$5)-MMULT($G553:$K553,CZ$1:CZ$5))/MMULT($G553:$K553,DA$1:DA$5)</f>
        <v>-1.4607919600827145E-2</v>
      </c>
      <c r="DB553" cm="1">
        <f t="array" aca="1" ref="DB553" ca="1">(MMULT($G553:$K553,DB$1:DB$5)-MMULT($G553:$K553,DA$1:DA$5))/MMULT($G553:$K553,DB$1:DB$5)</f>
        <v>1.1669343415561821E-2</v>
      </c>
      <c r="DC553" cm="1">
        <f t="array" aca="1" ref="DC553" ca="1">(MMULT($G553:$K553,DC$1:DC$5)-MMULT($G553:$K553,DB$1:DB$5))/MMULT($G553:$K553,DC$1:DC$5)</f>
        <v>-6.7535935564843816E-3</v>
      </c>
      <c r="DD553" cm="1">
        <f t="array" aca="1" ref="DD553" ca="1">(MMULT($G553:$K553,DD$1:DD$5)-MMULT($G553:$K553,DC$1:DC$5))/MMULT($G553:$K553,DD$1:DD$5)</f>
        <v>1.1875036938932694E-2</v>
      </c>
      <c r="DE553" cm="1">
        <f t="array" aca="1" ref="DE553" ca="1">(MMULT($G553:$K553,DE$1:DE$5)-MMULT($G553:$K553,DD$1:DD$5))/MMULT($G553:$K553,DE$1:DE$5)</f>
        <v>1.4529124814624079E-2</v>
      </c>
      <c r="DF553" cm="1">
        <f t="array" aca="1" ref="DF553" ca="1">(MMULT($G553:$K553,DF$1:DF$5)-MMULT($G553:$K553,DE$1:DE$5))/MMULT($G553:$K553,DF$1:DF$5)</f>
        <v>3.5323295619279181E-2</v>
      </c>
      <c r="DG553" cm="1">
        <f t="array" aca="1" ref="DG553" ca="1">(MMULT($G553:$K553,DG$1:DG$5)-MMULT($G553:$K553,DF$1:DF$5))/MMULT($G553:$K553,DG$1:DG$5)</f>
        <v>-1.6619886288045931E-2</v>
      </c>
      <c r="DH553" cm="1">
        <f t="array" aca="1" ref="DH553" ca="1">(MMULT($G553:$K553,DH$1:DH$5)-MMULT($G553:$K553,DG$1:DG$5))/MMULT($G553:$K553,DH$1:DH$5)</f>
        <v>2.4680614241850405E-3</v>
      </c>
      <c r="DI553" cm="1">
        <f t="array" aca="1" ref="DI553" ca="1">(MMULT($G553:$K553,DI$1:DI$5)-MMULT($G553:$K553,DH$1:DH$5))/MMULT($G553:$K553,DI$1:DI$5)</f>
        <v>5.7021889166612985E-3</v>
      </c>
      <c r="DJ553" cm="1">
        <f t="array" aca="1" ref="DJ553" ca="1">(MMULT($G553:$K553,DJ$1:DJ$5)-MMULT($G553:$K553,DI$1:DI$5))/MMULT($G553:$K553,DJ$1:DJ$5)</f>
        <v>1.1718208855463498E-4</v>
      </c>
      <c r="DK553" cm="1">
        <f t="array" aca="1" ref="DK553" ca="1">(MMULT($G553:$K553,DK$1:DK$5)-MMULT($G553:$K553,DJ$1:DJ$5))/MMULT($G553:$K553,DK$1:DK$5)</f>
        <v>-4.0060038751107583E-3</v>
      </c>
      <c r="DL553" cm="1">
        <f t="array" aca="1" ref="DL553" ca="1">(MMULT($G553:$K553,DL$1:DL$5)-MMULT($G553:$K553,DK$1:DK$5))/MMULT($G553:$K553,DL$1:DL$5)</f>
        <v>4.3078713646352001E-3</v>
      </c>
      <c r="DM553" cm="1">
        <f t="array" aca="1" ref="DM553" ca="1">(MMULT($G553:$K553,DM$1:DM$5)-MMULT($G553:$K553,DL$1:DL$5))/MMULT($G553:$K553,DM$1:DM$5)</f>
        <v>-9.7746090316329999E-5</v>
      </c>
      <c r="DN553" cm="1">
        <f t="array" aca="1" ref="DN553" ca="1">(MMULT($G553:$K553,DN$1:DN$5)-MMULT($G553:$K553,DM$1:DM$5))/MMULT($G553:$K553,DN$1:DN$5)</f>
        <v>-6.7473521861766564E-3</v>
      </c>
      <c r="DO553" cm="1">
        <f t="array" aca="1" ref="DO553" ca="1">(MMULT($G553:$K553,DO$1:DO$5)-MMULT($G553:$K553,DN$1:DN$5))/MMULT($G553:$K553,DO$1:DO$5)</f>
        <v>-6.7362915561681438E-4</v>
      </c>
      <c r="DP553" cm="1">
        <f t="array" aca="1" ref="DP553" ca="1">(MMULT($G553:$K553,DP$1:DP$5)-MMULT($G553:$K553,DO$1:DO$5))/MMULT($G553:$K553,DP$1:DP$5)</f>
        <v>1.1044468708936845E-2</v>
      </c>
      <c r="DQ553" cm="1">
        <f t="array" aca="1" ref="DQ553" ca="1">(MMULT($G553:$K553,DQ$1:DQ$5)-MMULT($G553:$K553,DP$1:DP$5))/MMULT($G553:$K553,DQ$1:DQ$5)</f>
        <v>-4.3590260415636633E-3</v>
      </c>
      <c r="DR553" cm="1">
        <f t="array" aca="1" ref="DR553" ca="1">(MMULT($G553:$K553,DR$1:DR$5)-MMULT($G553:$K553,DQ$1:DQ$5))/MMULT($G553:$K553,DR$1:DR$5)</f>
        <v>-1.5672068773312561E-2</v>
      </c>
      <c r="DS553" cm="1">
        <f t="array" aca="1" ref="DS553" ca="1">(MMULT($G553:$K553,DS$1:DS$5)-MMULT($G553:$K553,DR$1:DR$5))/MMULT($G553:$K553,DS$1:DS$5)</f>
        <v>-2.5407486389204897E-3</v>
      </c>
      <c r="DT553">
        <f ca="1">AVERAGE(N553:DS553)</f>
        <v>1.0606832968211672E-3</v>
      </c>
      <c r="DU553">
        <f ca="1">_xlfn.STDEV.S(N553:DS553)</f>
        <v>9.291010069466251E-3</v>
      </c>
    </row>
    <row r="554" spans="1:125" x14ac:dyDescent="0.3">
      <c r="A554">
        <v>0.30679545526207919</v>
      </c>
      <c r="B554">
        <v>0.17465499301052101</v>
      </c>
      <c r="C554">
        <v>0.10266651251274397</v>
      </c>
      <c r="D554">
        <v>0.33562279936516609</v>
      </c>
      <c r="E554">
        <v>8.0260239849489712E-2</v>
      </c>
      <c r="G554">
        <f ca="1">INT(A554*$B$1/G$6)</f>
        <v>42992</v>
      </c>
      <c r="H554">
        <f ca="1">INT(B554*$B$1/H$6)</f>
        <v>6754</v>
      </c>
      <c r="I554">
        <f ca="1">INT(C554*$B$1/I$6)</f>
        <v>37</v>
      </c>
      <c r="J554">
        <f ca="1">INT(D554*$B$1/J$6)</f>
        <v>575</v>
      </c>
      <c r="K554">
        <f ca="1">INT(E554*$B$1/K$6)</f>
        <v>2657</v>
      </c>
      <c r="N554" cm="1">
        <f t="array" aca="1" ref="N554" ca="1">(MMULT($G554:$K554,N$1:N$5)-MMULT($G554:$K554,M$1:M$5))/MMULT($G554:$K554,N$1:N$5)</f>
        <v>4.2664918663576886E-3</v>
      </c>
      <c r="O554" cm="1">
        <f t="array" aca="1" ref="O554" ca="1">(MMULT($G554:$K554,O$1:O$5)-MMULT($G554:$K554,N$1:N$5))/MMULT($G554:$K554,O$1:O$5)</f>
        <v>3.1845307204030724E-3</v>
      </c>
      <c r="P554" cm="1">
        <f t="array" aca="1" ref="P554" ca="1">(MMULT($G554:$K554,P$1:P$5)-MMULT($G554:$K554,O$1:O$5))/MMULT($G554:$K554,P$1:P$5)</f>
        <v>2.3342665224207883E-3</v>
      </c>
      <c r="Q554" cm="1">
        <f t="array" aca="1" ref="Q554" ca="1">(MMULT($G554:$K554,Q$1:Q$5)-MMULT($G554:$K554,P$1:P$5))/MMULT($G554:$K554,Q$1:Q$5)</f>
        <v>6.0203806784135906E-3</v>
      </c>
      <c r="R554" cm="1">
        <f t="array" aca="1" ref="R554" ca="1">(MMULT($G554:$K554,R$1:R$5)-MMULT($G554:$K554,Q$1:Q$5))/MMULT($G554:$K554,R$1:R$5)</f>
        <v>-1.4613217039048535E-2</v>
      </c>
      <c r="S554" cm="1">
        <f t="array" aca="1" ref="S554" ca="1">(MMULT($G554:$K554,S$1:S$5)-MMULT($G554:$K554,R$1:R$5))/MMULT($G554:$K554,S$1:S$5)</f>
        <v>6.9157993108342249E-3</v>
      </c>
      <c r="T554" cm="1">
        <f t="array" aca="1" ref="T554" ca="1">(MMULT($G554:$K554,T$1:T$5)-MMULT($G554:$K554,S$1:S$5))/MMULT($G554:$K554,T$1:T$5)</f>
        <v>1.725867605816496E-2</v>
      </c>
      <c r="U554" cm="1">
        <f t="array" aca="1" ref="U554" ca="1">(MMULT($G554:$K554,U$1:U$5)-MMULT($G554:$K554,T$1:T$5))/MMULT($G554:$K554,U$1:U$5)</f>
        <v>2.1270927984624325E-2</v>
      </c>
      <c r="V554" cm="1">
        <f t="array" aca="1" ref="V554" ca="1">(MMULT($G554:$K554,V$1:V$5)-MMULT($G554:$K554,U$1:U$5))/MMULT($G554:$K554,V$1:V$5)</f>
        <v>-6.7715740900393018E-4</v>
      </c>
      <c r="W554" cm="1">
        <f t="array" aca="1" ref="W554" ca="1">(MMULT($G554:$K554,W$1:W$5)-MMULT($G554:$K554,V$1:V$5))/MMULT($G554:$K554,W$1:W$5)</f>
        <v>1.6886629358397684E-4</v>
      </c>
      <c r="X554" cm="1">
        <f t="array" aca="1" ref="X554" ca="1">(MMULT($G554:$K554,X$1:X$5)-MMULT($G554:$K554,W$1:W$5))/MMULT($G554:$K554,X$1:X$5)</f>
        <v>3.8626591413491304E-3</v>
      </c>
      <c r="Y554" cm="1">
        <f t="array" aca="1" ref="Y554" ca="1">(MMULT($G554:$K554,Y$1:Y$5)-MMULT($G554:$K554,X$1:X$5))/MMULT($G554:$K554,Y$1:Y$5)</f>
        <v>-3.1146882985775946E-4</v>
      </c>
      <c r="Z554" cm="1">
        <f t="array" aca="1" ref="Z554" ca="1">(MMULT($G554:$K554,Z$1:Z$5)-MMULT($G554:$K554,Y$1:Y$5))/MMULT($G554:$K554,Z$1:Z$5)</f>
        <v>1.3972976580539961E-2</v>
      </c>
      <c r="AA554" cm="1">
        <f t="array" aca="1" ref="AA554" ca="1">(MMULT($G554:$K554,AA$1:AA$5)-MMULT($G554:$K554,Z$1:Z$5))/MMULT($G554:$K554,AA$1:AA$5)</f>
        <v>-1.7715279352366025E-3</v>
      </c>
      <c r="AB554" cm="1">
        <f t="array" aca="1" ref="AB554" ca="1">(MMULT($G554:$K554,AB$1:AB$5)-MMULT($G554:$K554,AA$1:AA$5))/MMULT($G554:$K554,AB$1:AB$5)</f>
        <v>-2.9847548065876453E-3</v>
      </c>
      <c r="AC554" cm="1">
        <f t="array" aca="1" ref="AC554" ca="1">(MMULT($G554:$K554,AC$1:AC$5)-MMULT($G554:$K554,AB$1:AB$5))/MMULT($G554:$K554,AC$1:AC$5)</f>
        <v>-1.662796083155604E-3</v>
      </c>
      <c r="AD554" cm="1">
        <f t="array" aca="1" ref="AD554" ca="1">(MMULT($G554:$K554,AD$1:AD$5)-MMULT($G554:$K554,AC$1:AC$5))/MMULT($G554:$K554,AD$1:AD$5)</f>
        <v>-1.3734538012537925E-2</v>
      </c>
      <c r="AE554" cm="1">
        <f t="array" aca="1" ref="AE554" ca="1">(MMULT($G554:$K554,AE$1:AE$5)-MMULT($G554:$K554,AD$1:AD$5))/MMULT($G554:$K554,AE$1:AE$5)</f>
        <v>-3.6333533319231983E-3</v>
      </c>
      <c r="AF554" cm="1">
        <f t="array" aca="1" ref="AF554" ca="1">(MMULT($G554:$K554,AF$1:AF$5)-MMULT($G554:$K554,AE$1:AE$5))/MMULT($G554:$K554,AF$1:AF$5)</f>
        <v>2.3732352874000985E-3</v>
      </c>
      <c r="AG554" cm="1">
        <f t="array" aca="1" ref="AG554" ca="1">(MMULT($G554:$K554,AG$1:AG$5)-MMULT($G554:$K554,AF$1:AF$5))/MMULT($G554:$K554,AG$1:AG$5)</f>
        <v>4.6113096626084118E-3</v>
      </c>
      <c r="AH554" cm="1">
        <f t="array" aca="1" ref="AH554" ca="1">(MMULT($G554:$K554,AH$1:AH$5)-MMULT($G554:$K554,AG$1:AG$5))/MMULT($G554:$K554,AH$1:AH$5)</f>
        <v>9.2200980281669561E-3</v>
      </c>
      <c r="AI554" cm="1">
        <f t="array" aca="1" ref="AI554" ca="1">(MMULT($G554:$K554,AI$1:AI$5)-MMULT($G554:$K554,AH$1:AH$5))/MMULT($G554:$K554,AI$1:AI$5)</f>
        <v>3.1294171183002505E-3</v>
      </c>
      <c r="AJ554" cm="1">
        <f t="array" aca="1" ref="AJ554" ca="1">(MMULT($G554:$K554,AJ$1:AJ$5)-MMULT($G554:$K554,AI$1:AI$5))/MMULT($G554:$K554,AJ$1:AJ$5)</f>
        <v>-9.3532895917121002E-3</v>
      </c>
      <c r="AK554" cm="1">
        <f t="array" aca="1" ref="AK554" ca="1">(MMULT($G554:$K554,AK$1:AK$5)-MMULT($G554:$K554,AJ$1:AJ$5))/MMULT($G554:$K554,AK$1:AK$5)</f>
        <v>-5.3546276917955148E-3</v>
      </c>
      <c r="AL554" cm="1">
        <f t="array" aca="1" ref="AL554" ca="1">(MMULT($G554:$K554,AL$1:AL$5)-MMULT($G554:$K554,AK$1:AK$5))/MMULT($G554:$K554,AL$1:AL$5)</f>
        <v>9.8471891639032964E-3</v>
      </c>
      <c r="AM554" cm="1">
        <f t="array" aca="1" ref="AM554" ca="1">(MMULT($G554:$K554,AM$1:AM$5)-MMULT($G554:$K554,AL$1:AL$5))/MMULT($G554:$K554,AM$1:AM$5)</f>
        <v>-8.5853421975722998E-3</v>
      </c>
      <c r="AN554" cm="1">
        <f t="array" aca="1" ref="AN554" ca="1">(MMULT($G554:$K554,AN$1:AN$5)-MMULT($G554:$K554,AM$1:AM$5))/MMULT($G554:$K554,AN$1:AN$5)</f>
        <v>-7.7364812288944094E-3</v>
      </c>
      <c r="AO554" cm="1">
        <f t="array" aca="1" ref="AO554" ca="1">(MMULT($G554:$K554,AO$1:AO$5)-MMULT($G554:$K554,AN$1:AN$5))/MMULT($G554:$K554,AO$1:AO$5)</f>
        <v>1.0179086567156255E-2</v>
      </c>
      <c r="AP554" cm="1">
        <f t="array" aca="1" ref="AP554" ca="1">(MMULT($G554:$K554,AP$1:AP$5)-MMULT($G554:$K554,AO$1:AO$5))/MMULT($G554:$K554,AP$1:AP$5)</f>
        <v>4.2008703389758758E-3</v>
      </c>
      <c r="AQ554" cm="1">
        <f t="array" aca="1" ref="AQ554" ca="1">(MMULT($G554:$K554,AQ$1:AQ$5)-MMULT($G554:$K554,AP$1:AP$5))/MMULT($G554:$K554,AQ$1:AQ$5)</f>
        <v>5.6855309606543012E-3</v>
      </c>
      <c r="AR554" cm="1">
        <f t="array" aca="1" ref="AR554" ca="1">(MMULT($G554:$K554,AR$1:AR$5)-MMULT($G554:$K554,AQ$1:AQ$5))/MMULT($G554:$K554,AR$1:AR$5)</f>
        <v>6.3608886005695475E-3</v>
      </c>
      <c r="AS554" cm="1">
        <f t="array" aca="1" ref="AS554" ca="1">(MMULT($G554:$K554,AS$1:AS$5)-MMULT($G554:$K554,AR$1:AR$5))/MMULT($G554:$K554,AS$1:AS$5)</f>
        <v>-7.6934162842730225E-3</v>
      </c>
      <c r="AT554" cm="1">
        <f t="array" aca="1" ref="AT554" ca="1">(MMULT($G554:$K554,AT$1:AT$5)-MMULT($G554:$K554,AS$1:AS$5))/MMULT($G554:$K554,AT$1:AT$5)</f>
        <v>-3.6282676834746607E-3</v>
      </c>
      <c r="AU554" cm="1">
        <f t="array" aca="1" ref="AU554" ca="1">(MMULT($G554:$K554,AU$1:AU$5)-MMULT($G554:$K554,AT$1:AT$5))/MMULT($G554:$K554,AU$1:AU$5)</f>
        <v>-5.1997176967182156E-3</v>
      </c>
      <c r="AV554" cm="1">
        <f t="array" aca="1" ref="AV554" ca="1">(MMULT($G554:$K554,AV$1:AV$5)-MMULT($G554:$K554,AU$1:AU$5))/MMULT($G554:$K554,AV$1:AV$5)</f>
        <v>2.830135467697835E-3</v>
      </c>
      <c r="AW554" cm="1">
        <f t="array" aca="1" ref="AW554" ca="1">(MMULT($G554:$K554,AW$1:AW$5)-MMULT($G554:$K554,AV$1:AV$5))/MMULT($G554:$K554,AW$1:AW$5)</f>
        <v>2.1077556585145322E-3</v>
      </c>
      <c r="AX554" cm="1">
        <f t="array" aca="1" ref="AX554" ca="1">(MMULT($G554:$K554,AX$1:AX$5)-MMULT($G554:$K554,AW$1:AW$5))/MMULT($G554:$K554,AX$1:AX$5)</f>
        <v>-1.1827747562536952E-2</v>
      </c>
      <c r="AY554" cm="1">
        <f t="array" aca="1" ref="AY554" ca="1">(MMULT($G554:$K554,AY$1:AY$5)-MMULT($G554:$K554,AX$1:AX$5))/MMULT($G554:$K554,AY$1:AY$5)</f>
        <v>-2.7408969528833781E-3</v>
      </c>
      <c r="AZ554" cm="1">
        <f t="array" aca="1" ref="AZ554" ca="1">(MMULT($G554:$K554,AZ$1:AZ$5)-MMULT($G554:$K554,AY$1:AY$5))/MMULT($G554:$K554,AZ$1:AZ$5)</f>
        <v>-1.3983934426929559E-2</v>
      </c>
      <c r="BA554" cm="1">
        <f t="array" aca="1" ref="BA554" ca="1">(MMULT($G554:$K554,BA$1:BA$5)-MMULT($G554:$K554,AZ$1:AZ$5))/MMULT($G554:$K554,BA$1:BA$5)</f>
        <v>-1.5182274175293045E-2</v>
      </c>
      <c r="BB554" cm="1">
        <f t="array" aca="1" ref="BB554" ca="1">(MMULT($G554:$K554,BB$1:BB$5)-MMULT($G554:$K554,BA$1:BA$5))/MMULT($G554:$K554,BB$1:BB$5)</f>
        <v>-2.6070120862552106E-3</v>
      </c>
      <c r="BC554" cm="1">
        <f t="array" aca="1" ref="BC554" ca="1">(MMULT($G554:$K554,BC$1:BC$5)-MMULT($G554:$K554,BB$1:BB$5))/MMULT($G554:$K554,BC$1:BC$5)</f>
        <v>7.5737220452646364E-3</v>
      </c>
      <c r="BD554" cm="1">
        <f t="array" aca="1" ref="BD554" ca="1">(MMULT($G554:$K554,BD$1:BD$5)-MMULT($G554:$K554,BC$1:BC$5))/MMULT($G554:$K554,BD$1:BD$5)</f>
        <v>9.390876866608484E-3</v>
      </c>
      <c r="BE554" cm="1">
        <f t="array" aca="1" ref="BE554" ca="1">(MMULT($G554:$K554,BE$1:BE$5)-MMULT($G554:$K554,BD$1:BD$5))/MMULT($G554:$K554,BE$1:BE$5)</f>
        <v>1.7416409159903183E-3</v>
      </c>
      <c r="BF554" cm="1">
        <f t="array" aca="1" ref="BF554" ca="1">(MMULT($G554:$K554,BF$1:BF$5)-MMULT($G554:$K554,BE$1:BE$5))/MMULT($G554:$K554,BF$1:BF$5)</f>
        <v>-1.4496400658505722E-2</v>
      </c>
      <c r="BG554" cm="1">
        <f t="array" aca="1" ref="BG554" ca="1">(MMULT($G554:$K554,BG$1:BG$5)-MMULT($G554:$K554,BF$1:BF$5))/MMULT($G554:$K554,BG$1:BG$5)</f>
        <v>4.3562988812421728E-3</v>
      </c>
      <c r="BH554" cm="1">
        <f t="array" aca="1" ref="BH554" ca="1">(MMULT($G554:$K554,BH$1:BH$5)-MMULT($G554:$K554,BG$1:BG$5))/MMULT($G554:$K554,BH$1:BH$5)</f>
        <v>-2.6625351953641343E-3</v>
      </c>
      <c r="BI554" cm="1">
        <f t="array" aca="1" ref="BI554" ca="1">(MMULT($G554:$K554,BI$1:BI$5)-MMULT($G554:$K554,BH$1:BH$5))/MMULT($G554:$K554,BI$1:BI$5)</f>
        <v>1.6297373031744125E-2</v>
      </c>
      <c r="BJ554" cm="1">
        <f t="array" aca="1" ref="BJ554" ca="1">(MMULT($G554:$K554,BJ$1:BJ$5)-MMULT($G554:$K554,BI$1:BI$5))/MMULT($G554:$K554,BJ$1:BJ$5)</f>
        <v>-5.9970021108892071E-3</v>
      </c>
      <c r="BK554" cm="1">
        <f t="array" aca="1" ref="BK554" ca="1">(MMULT($G554:$K554,BK$1:BK$5)-MMULT($G554:$K554,BJ$1:BJ$5))/MMULT($G554:$K554,BK$1:BK$5)</f>
        <v>1.1383432732677806E-3</v>
      </c>
      <c r="BL554" cm="1">
        <f t="array" aca="1" ref="BL554" ca="1">(MMULT($G554:$K554,BL$1:BL$5)-MMULT($G554:$K554,BK$1:BK$5))/MMULT($G554:$K554,BL$1:BL$5)</f>
        <v>-4.2735036821530559E-3</v>
      </c>
      <c r="BM554" cm="1">
        <f t="array" aca="1" ref="BM554" ca="1">(MMULT($G554:$K554,BM$1:BM$5)-MMULT($G554:$K554,BL$1:BL$5))/MMULT($G554:$K554,BM$1:BM$5)</f>
        <v>5.0318083800132002E-3</v>
      </c>
      <c r="BN554" cm="1">
        <f t="array" aca="1" ref="BN554" ca="1">(MMULT($G554:$K554,BN$1:BN$5)-MMULT($G554:$K554,BM$1:BM$5))/MMULT($G554:$K554,BN$1:BN$5)</f>
        <v>-9.3206291761113707E-3</v>
      </c>
      <c r="BO554" cm="1">
        <f t="array" aca="1" ref="BO554" ca="1">(MMULT($G554:$K554,BO$1:BO$5)-MMULT($G554:$K554,BN$1:BN$5))/MMULT($G554:$K554,BO$1:BO$5)</f>
        <v>9.2102488986540807E-3</v>
      </c>
      <c r="BP554" cm="1">
        <f t="array" aca="1" ref="BP554" ca="1">(MMULT($G554:$K554,BP$1:BP$5)-MMULT($G554:$K554,BO$1:BO$5))/MMULT($G554:$K554,BP$1:BP$5)</f>
        <v>-1.1457466370235774E-2</v>
      </c>
      <c r="BQ554" cm="1">
        <f t="array" aca="1" ref="BQ554" ca="1">(MMULT($G554:$K554,BQ$1:BQ$5)-MMULT($G554:$K554,BP$1:BP$5))/MMULT($G554:$K554,BQ$1:BQ$5)</f>
        <v>1.3699654699472631E-2</v>
      </c>
      <c r="BR554" cm="1">
        <f t="array" aca="1" ref="BR554" ca="1">(MMULT($G554:$K554,BR$1:BR$5)-MMULT($G554:$K554,BQ$1:BQ$5))/MMULT($G554:$K554,BR$1:BR$5)</f>
        <v>6.3970215308041161E-3</v>
      </c>
      <c r="BS554" cm="1">
        <f t="array" aca="1" ref="BS554" ca="1">(MMULT($G554:$K554,BS$1:BS$5)-MMULT($G554:$K554,BR$1:BR$5))/MMULT($G554:$K554,BS$1:BS$5)</f>
        <v>1.5071308203584478E-3</v>
      </c>
      <c r="BT554" cm="1">
        <f t="array" aca="1" ref="BT554" ca="1">(MMULT($G554:$K554,BT$1:BT$5)-MMULT($G554:$K554,BS$1:BS$5))/MMULT($G554:$K554,BT$1:BT$5)</f>
        <v>2.7131010393856574E-3</v>
      </c>
      <c r="BU554" cm="1">
        <f t="array" aca="1" ref="BU554" ca="1">(MMULT($G554:$K554,BU$1:BU$5)-MMULT($G554:$K554,BT$1:BT$5))/MMULT($G554:$K554,BU$1:BU$5)</f>
        <v>-8.259251727045655E-3</v>
      </c>
      <c r="BV554" cm="1">
        <f t="array" aca="1" ref="BV554" ca="1">(MMULT($G554:$K554,BV$1:BV$5)-MMULT($G554:$K554,BU$1:BU$5))/MMULT($G554:$K554,BV$1:BV$5)</f>
        <v>7.8005148935224476E-3</v>
      </c>
      <c r="BW554" cm="1">
        <f t="array" aca="1" ref="BW554" ca="1">(MMULT($G554:$K554,BW$1:BW$5)-MMULT($G554:$K554,BV$1:BV$5))/MMULT($G554:$K554,BW$1:BW$5)</f>
        <v>1.316183224108004E-2</v>
      </c>
      <c r="BX554" cm="1">
        <f t="array" aca="1" ref="BX554" ca="1">(MMULT($G554:$K554,BX$1:BX$5)-MMULT($G554:$K554,BW$1:BW$5))/MMULT($G554:$K554,BX$1:BX$5)</f>
        <v>-1.4455637268566498E-2</v>
      </c>
      <c r="BY554" cm="1">
        <f t="array" aca="1" ref="BY554" ca="1">(MMULT($G554:$K554,BY$1:BY$5)-MMULT($G554:$K554,BX$1:BX$5))/MMULT($G554:$K554,BY$1:BY$5)</f>
        <v>-9.2684873800312657E-3</v>
      </c>
      <c r="BZ554" cm="1">
        <f t="array" aca="1" ref="BZ554" ca="1">(MMULT($G554:$K554,BZ$1:BZ$5)-MMULT($G554:$K554,BY$1:BY$5))/MMULT($G554:$K554,BZ$1:BZ$5)</f>
        <v>4.466705946364286E-3</v>
      </c>
      <c r="CA554" cm="1">
        <f t="array" aca="1" ref="CA554" ca="1">(MMULT($G554:$K554,CA$1:CA$5)-MMULT($G554:$K554,BZ$1:BZ$5))/MMULT($G554:$K554,CA$1:CA$5)</f>
        <v>1.4979588580141069E-2</v>
      </c>
      <c r="CB554" cm="1">
        <f t="array" aca="1" ref="CB554" ca="1">(MMULT($G554:$K554,CB$1:CB$5)-MMULT($G554:$K554,CA$1:CA$5))/MMULT($G554:$K554,CB$1:CB$5)</f>
        <v>-4.4376394768468642E-3</v>
      </c>
      <c r="CC554" cm="1">
        <f t="array" aca="1" ref="CC554" ca="1">(MMULT($G554:$K554,CC$1:CC$5)-MMULT($G554:$K554,CB$1:CB$5))/MMULT($G554:$K554,CC$1:CC$5)</f>
        <v>-5.0722646735371071E-3</v>
      </c>
      <c r="CD554" cm="1">
        <f t="array" aca="1" ref="CD554" ca="1">(MMULT($G554:$K554,CD$1:CD$5)-MMULT($G554:$K554,CC$1:CC$5))/MMULT($G554:$K554,CD$1:CD$5)</f>
        <v>-4.0352731399777957E-3</v>
      </c>
      <c r="CE554" cm="1">
        <f t="array" aca="1" ref="CE554" ca="1">(MMULT($G554:$K554,CE$1:CE$5)-MMULT($G554:$K554,CD$1:CD$5))/MMULT($G554:$K554,CE$1:CE$5)</f>
        <v>1.2391658529387633E-2</v>
      </c>
      <c r="CF554" cm="1">
        <f t="array" aca="1" ref="CF554" ca="1">(MMULT($G554:$K554,CF$1:CF$5)-MMULT($G554:$K554,CE$1:CE$5))/MMULT($G554:$K554,CF$1:CF$5)</f>
        <v>6.1560365901835211E-3</v>
      </c>
      <c r="CG554" cm="1">
        <f t="array" aca="1" ref="CG554" ca="1">(MMULT($G554:$K554,CG$1:CG$5)-MMULT($G554:$K554,CF$1:CF$5))/MMULT($G554:$K554,CG$1:CG$5)</f>
        <v>-6.7439818993324492E-3</v>
      </c>
      <c r="CH554" cm="1">
        <f t="array" aca="1" ref="CH554" ca="1">(MMULT($G554:$K554,CH$1:CH$5)-MMULT($G554:$K554,CG$1:CG$5))/MMULT($G554:$K554,CH$1:CH$5)</f>
        <v>7.3048289398418469E-3</v>
      </c>
      <c r="CI554" cm="1">
        <f t="array" aca="1" ref="CI554" ca="1">(MMULT($G554:$K554,CI$1:CI$5)-MMULT($G554:$K554,CH$1:CH$5))/MMULT($G554:$K554,CI$1:CI$5)</f>
        <v>-9.0312020420003707E-4</v>
      </c>
      <c r="CJ554" cm="1">
        <f t="array" aca="1" ref="CJ554" ca="1">(MMULT($G554:$K554,CJ$1:CJ$5)-MMULT($G554:$K554,CI$1:CI$5))/MMULT($G554:$K554,CJ$1:CJ$5)</f>
        <v>4.3344047922298217E-3</v>
      </c>
      <c r="CK554" cm="1">
        <f t="array" aca="1" ref="CK554" ca="1">(MMULT($G554:$K554,CK$1:CK$5)-MMULT($G554:$K554,CJ$1:CJ$5))/MMULT($G554:$K554,CK$1:CK$5)</f>
        <v>4.8750557972074135E-3</v>
      </c>
      <c r="CL554" cm="1">
        <f t="array" aca="1" ref="CL554" ca="1">(MMULT($G554:$K554,CL$1:CL$5)-MMULT($G554:$K554,CK$1:CK$5))/MMULT($G554:$K554,CL$1:CL$5)</f>
        <v>-8.4951860079361223E-3</v>
      </c>
      <c r="CM554" cm="1">
        <f t="array" aca="1" ref="CM554" ca="1">(MMULT($G554:$K554,CM$1:CM$5)-MMULT($G554:$K554,CL$1:CL$5))/MMULT($G554:$K554,CM$1:CM$5)</f>
        <v>-1.319212246042761E-3</v>
      </c>
      <c r="CN554" cm="1">
        <f t="array" aca="1" ref="CN554" ca="1">(MMULT($G554:$K554,CN$1:CN$5)-MMULT($G554:$K554,CM$1:CM$5))/MMULT($G554:$K554,CN$1:CN$5)</f>
        <v>-5.6741241349818191E-3</v>
      </c>
      <c r="CO554" cm="1">
        <f t="array" aca="1" ref="CO554" ca="1">(MMULT($G554:$K554,CO$1:CO$5)-MMULT($G554:$K554,CN$1:CN$5))/MMULT($G554:$K554,CO$1:CO$5)</f>
        <v>5.6716215006411656E-3</v>
      </c>
      <c r="CP554" cm="1">
        <f t="array" aca="1" ref="CP554" ca="1">(MMULT($G554:$K554,CP$1:CP$5)-MMULT($G554:$K554,CO$1:CO$5))/MMULT($G554:$K554,CP$1:CP$5)</f>
        <v>1.1278560895963807E-2</v>
      </c>
      <c r="CQ554" cm="1">
        <f t="array" aca="1" ref="CQ554" ca="1">(MMULT($G554:$K554,CQ$1:CQ$5)-MMULT($G554:$K554,CP$1:CP$5))/MMULT($G554:$K554,CQ$1:CQ$5)</f>
        <v>8.0244763534868448E-3</v>
      </c>
      <c r="CR554" cm="1">
        <f t="array" aca="1" ref="CR554" ca="1">(MMULT($G554:$K554,CR$1:CR$5)-MMULT($G554:$K554,CQ$1:CQ$5))/MMULT($G554:$K554,CR$1:CR$5)</f>
        <v>9.0740444340702518E-3</v>
      </c>
      <c r="CS554" cm="1">
        <f t="array" aca="1" ref="CS554" ca="1">(MMULT($G554:$K554,CS$1:CS$5)-MMULT($G554:$K554,CR$1:CR$5))/MMULT($G554:$K554,CS$1:CS$5)</f>
        <v>-8.4452194594316094E-3</v>
      </c>
      <c r="CT554" cm="1">
        <f t="array" aca="1" ref="CT554" ca="1">(MMULT($G554:$K554,CT$1:CT$5)-MMULT($G554:$K554,CS$1:CS$5))/MMULT($G554:$K554,CT$1:CT$5)</f>
        <v>-1.3738388803439534E-2</v>
      </c>
      <c r="CU554" cm="1">
        <f t="array" aca="1" ref="CU554" ca="1">(MMULT($G554:$K554,CU$1:CU$5)-MMULT($G554:$K554,CT$1:CT$5))/MMULT($G554:$K554,CU$1:CU$5)</f>
        <v>-2.0861793068365918E-3</v>
      </c>
      <c r="CV554" cm="1">
        <f t="array" aca="1" ref="CV554" ca="1">(MMULT($G554:$K554,CV$1:CV$5)-MMULT($G554:$K554,CU$1:CU$5))/MMULT($G554:$K554,CV$1:CV$5)</f>
        <v>1.4385866788760747E-2</v>
      </c>
      <c r="CW554" cm="1">
        <f t="array" aca="1" ref="CW554" ca="1">(MMULT($G554:$K554,CW$1:CW$5)-MMULT($G554:$K554,CV$1:CV$5))/MMULT($G554:$K554,CW$1:CW$5)</f>
        <v>1.0639922710610875E-2</v>
      </c>
      <c r="CX554" cm="1">
        <f t="array" aca="1" ref="CX554" ca="1">(MMULT($G554:$K554,CX$1:CX$5)-MMULT($G554:$K554,CW$1:CW$5))/MMULT($G554:$K554,CX$1:CX$5)</f>
        <v>5.0961281218965472E-4</v>
      </c>
      <c r="CY554" cm="1">
        <f t="array" aca="1" ref="CY554" ca="1">(MMULT($G554:$K554,CY$1:CY$5)-MMULT($G554:$K554,CX$1:CX$5))/MMULT($G554:$K554,CY$1:CY$5)</f>
        <v>1.5484317950282513E-2</v>
      </c>
      <c r="CZ554" cm="1">
        <f t="array" aca="1" ref="CZ554" ca="1">(MMULT($G554:$K554,CZ$1:CZ$5)-MMULT($G554:$K554,CY$1:CY$5))/MMULT($G554:$K554,CZ$1:CZ$5)</f>
        <v>1.8581049298150038E-2</v>
      </c>
      <c r="DA554" cm="1">
        <f t="array" aca="1" ref="DA554" ca="1">(MMULT($G554:$K554,DA$1:DA$5)-MMULT($G554:$K554,CZ$1:CZ$5))/MMULT($G554:$K554,DA$1:DA$5)</f>
        <v>-1.5900720561097093E-2</v>
      </c>
      <c r="DB554" cm="1">
        <f t="array" aca="1" ref="DB554" ca="1">(MMULT($G554:$K554,DB$1:DB$5)-MMULT($G554:$K554,DA$1:DA$5))/MMULT($G554:$K554,DB$1:DB$5)</f>
        <v>1.443704181032259E-2</v>
      </c>
      <c r="DC554" cm="1">
        <f t="array" aca="1" ref="DC554" ca="1">(MMULT($G554:$K554,DC$1:DC$5)-MMULT($G554:$K554,DB$1:DB$5))/MMULT($G554:$K554,DC$1:DC$5)</f>
        <v>-1.0877476621389768E-2</v>
      </c>
      <c r="DD554" cm="1">
        <f t="array" aca="1" ref="DD554" ca="1">(MMULT($G554:$K554,DD$1:DD$5)-MMULT($G554:$K554,DC$1:DC$5))/MMULT($G554:$K554,DD$1:DD$5)</f>
        <v>1.3415875561054289E-2</v>
      </c>
      <c r="DE554" cm="1">
        <f t="array" aca="1" ref="DE554" ca="1">(MMULT($G554:$K554,DE$1:DE$5)-MMULT($G554:$K554,DD$1:DD$5))/MMULT($G554:$K554,DE$1:DE$5)</f>
        <v>1.1952366166527263E-2</v>
      </c>
      <c r="DF554" cm="1">
        <f t="array" aca="1" ref="DF554" ca="1">(MMULT($G554:$K554,DF$1:DF$5)-MMULT($G554:$K554,DE$1:DE$5))/MMULT($G554:$K554,DF$1:DF$5)</f>
        <v>3.0115059397828804E-2</v>
      </c>
      <c r="DG554" cm="1">
        <f t="array" aca="1" ref="DG554" ca="1">(MMULT($G554:$K554,DG$1:DG$5)-MMULT($G554:$K554,DF$1:DF$5))/MMULT($G554:$K554,DG$1:DG$5)</f>
        <v>-1.8037546963395781E-2</v>
      </c>
      <c r="DH554" cm="1">
        <f t="array" aca="1" ref="DH554" ca="1">(MMULT($G554:$K554,DH$1:DH$5)-MMULT($G554:$K554,DG$1:DG$5))/MMULT($G554:$K554,DH$1:DH$5)</f>
        <v>3.0277593323765478E-3</v>
      </c>
      <c r="DI554" cm="1">
        <f t="array" aca="1" ref="DI554" ca="1">(MMULT($G554:$K554,DI$1:DI$5)-MMULT($G554:$K554,DH$1:DH$5))/MMULT($G554:$K554,DI$1:DI$5)</f>
        <v>3.4727259850315254E-3</v>
      </c>
      <c r="DJ554" cm="1">
        <f t="array" aca="1" ref="DJ554" ca="1">(MMULT($G554:$K554,DJ$1:DJ$5)-MMULT($G554:$K554,DI$1:DI$5))/MMULT($G554:$K554,DJ$1:DJ$5)</f>
        <v>-7.0505684629588511E-3</v>
      </c>
      <c r="DK554" cm="1">
        <f t="array" aca="1" ref="DK554" ca="1">(MMULT($G554:$K554,DK$1:DK$5)-MMULT($G554:$K554,DJ$1:DJ$5))/MMULT($G554:$K554,DK$1:DK$5)</f>
        <v>4.4384623012779833E-3</v>
      </c>
      <c r="DL554" cm="1">
        <f t="array" aca="1" ref="DL554" ca="1">(MMULT($G554:$K554,DL$1:DL$5)-MMULT($G554:$K554,DK$1:DK$5))/MMULT($G554:$K554,DL$1:DL$5)</f>
        <v>-1.1534321149322055E-3</v>
      </c>
      <c r="DM554" cm="1">
        <f t="array" aca="1" ref="DM554" ca="1">(MMULT($G554:$K554,DM$1:DM$5)-MMULT($G554:$K554,DL$1:DL$5))/MMULT($G554:$K554,DM$1:DM$5)</f>
        <v>-1.5191887525086349E-3</v>
      </c>
      <c r="DN554" cm="1">
        <f t="array" aca="1" ref="DN554" ca="1">(MMULT($G554:$K554,DN$1:DN$5)-MMULT($G554:$K554,DM$1:DM$5))/MMULT($G554:$K554,DN$1:DN$5)</f>
        <v>-1.9017092040403954E-3</v>
      </c>
      <c r="DO554" cm="1">
        <f t="array" aca="1" ref="DO554" ca="1">(MMULT($G554:$K554,DO$1:DO$5)-MMULT($G554:$K554,DN$1:DN$5))/MMULT($G554:$K554,DO$1:DO$5)</f>
        <v>1.1768324474699004E-3</v>
      </c>
      <c r="DP554" cm="1">
        <f t="array" aca="1" ref="DP554" ca="1">(MMULT($G554:$K554,DP$1:DP$5)-MMULT($G554:$K554,DO$1:DO$5))/MMULT($G554:$K554,DP$1:DP$5)</f>
        <v>3.1110322936482842E-3</v>
      </c>
      <c r="DQ554" cm="1">
        <f t="array" aca="1" ref="DQ554" ca="1">(MMULT($G554:$K554,DQ$1:DQ$5)-MMULT($G554:$K554,DP$1:DP$5))/MMULT($G554:$K554,DQ$1:DQ$5)</f>
        <v>-1.6595885198880307E-3</v>
      </c>
      <c r="DR554" cm="1">
        <f t="array" aca="1" ref="DR554" ca="1">(MMULT($G554:$K554,DR$1:DR$5)-MMULT($G554:$K554,DQ$1:DQ$5))/MMULT($G554:$K554,DR$1:DR$5)</f>
        <v>-1.8381034198519448E-2</v>
      </c>
      <c r="DS554" cm="1">
        <f t="array" aca="1" ref="DS554" ca="1">(MMULT($G554:$K554,DS$1:DS$5)-MMULT($G554:$K554,DR$1:DR$5))/MMULT($G554:$K554,DS$1:DS$5)</f>
        <v>-2.0142395181191905E-3</v>
      </c>
      <c r="DT554">
        <f ca="1">AVERAGE(N554:DS554)</f>
        <v>1.0927885261735593E-3</v>
      </c>
      <c r="DU554">
        <f ca="1">_xlfn.STDEV.S(N554:DS554)</f>
        <v>9.2924009975078933E-3</v>
      </c>
    </row>
    <row r="555" spans="1:125" x14ac:dyDescent="0.3">
      <c r="A555">
        <v>0.28650224992899764</v>
      </c>
      <c r="B555">
        <v>0.25364688838713545</v>
      </c>
      <c r="C555">
        <v>5.1020393392333593E-2</v>
      </c>
      <c r="D555">
        <v>0.2488334907786639</v>
      </c>
      <c r="E555">
        <v>0.15999697751286945</v>
      </c>
      <c r="G555">
        <f ca="1">INT(A555*$B$1/G$6)</f>
        <v>40148</v>
      </c>
      <c r="H555">
        <f ca="1">INT(B555*$B$1/H$6)</f>
        <v>9809</v>
      </c>
      <c r="I555">
        <f ca="1">INT(C555*$B$1/I$6)</f>
        <v>18</v>
      </c>
      <c r="J555">
        <f ca="1">INT(D555*$B$1/J$6)</f>
        <v>426</v>
      </c>
      <c r="K555">
        <f ca="1">INT(E555*$B$1/K$6)</f>
        <v>5297</v>
      </c>
      <c r="N555" cm="1">
        <f t="array" aca="1" ref="N555" ca="1">(MMULT($G555:$K555,N$1:N$5)-MMULT($G555:$K555,M$1:M$5))/MMULT($G555:$K555,N$1:N$5)</f>
        <v>5.3716153714150686E-3</v>
      </c>
      <c r="O555" cm="1">
        <f t="array" aca="1" ref="O555" ca="1">(MMULT($G555:$K555,O$1:O$5)-MMULT($G555:$K555,N$1:N$5))/MMULT($G555:$K555,O$1:O$5)</f>
        <v>3.4697792184863307E-3</v>
      </c>
      <c r="P555" cm="1">
        <f t="array" aca="1" ref="P555" ca="1">(MMULT($G555:$K555,P$1:P$5)-MMULT($G555:$K555,O$1:O$5))/MMULT($G555:$K555,P$1:P$5)</f>
        <v>1.0951352022371724E-3</v>
      </c>
      <c r="Q555" cm="1">
        <f t="array" aca="1" ref="Q555" ca="1">(MMULT($G555:$K555,Q$1:Q$5)-MMULT($G555:$K555,P$1:P$5))/MMULT($G555:$K555,Q$1:Q$5)</f>
        <v>7.8929134690005013E-3</v>
      </c>
      <c r="R555" cm="1">
        <f t="array" aca="1" ref="R555" ca="1">(MMULT($G555:$K555,R$1:R$5)-MMULT($G555:$K555,Q$1:Q$5))/MMULT($G555:$K555,R$1:R$5)</f>
        <v>-1.3766249292583398E-2</v>
      </c>
      <c r="S555" cm="1">
        <f t="array" aca="1" ref="S555" ca="1">(MMULT($G555:$K555,S$1:S$5)-MMULT($G555:$K555,R$1:R$5))/MMULT($G555:$K555,S$1:S$5)</f>
        <v>6.5661816997512274E-3</v>
      </c>
      <c r="T555" cm="1">
        <f t="array" aca="1" ref="T555" ca="1">(MMULT($G555:$K555,T$1:T$5)-MMULT($G555:$K555,S$1:S$5))/MMULT($G555:$K555,T$1:T$5)</f>
        <v>1.4093037471999366E-2</v>
      </c>
      <c r="U555" cm="1">
        <f t="array" aca="1" ref="U555" ca="1">(MMULT($G555:$K555,U$1:U$5)-MMULT($G555:$K555,T$1:T$5))/MMULT($G555:$K555,U$1:U$5)</f>
        <v>2.0567672271084039E-2</v>
      </c>
      <c r="V555" cm="1">
        <f t="array" aca="1" ref="V555" ca="1">(MMULT($G555:$K555,V$1:V$5)-MMULT($G555:$K555,U$1:U$5))/MMULT($G555:$K555,V$1:V$5)</f>
        <v>-7.9842323763528117E-4</v>
      </c>
      <c r="W555" cm="1">
        <f t="array" aca="1" ref="W555" ca="1">(MMULT($G555:$K555,W$1:W$5)-MMULT($G555:$K555,V$1:V$5))/MMULT($G555:$K555,W$1:W$5)</f>
        <v>3.399882275216743E-4</v>
      </c>
      <c r="X555" cm="1">
        <f t="array" aca="1" ref="X555" ca="1">(MMULT($G555:$K555,X$1:X$5)-MMULT($G555:$K555,W$1:W$5))/MMULT($G555:$K555,X$1:X$5)</f>
        <v>5.2114802133659587E-3</v>
      </c>
      <c r="Y555" cm="1">
        <f t="array" aca="1" ref="Y555" ca="1">(MMULT($G555:$K555,Y$1:Y$5)-MMULT($G555:$K555,X$1:X$5))/MMULT($G555:$K555,Y$1:Y$5)</f>
        <v>9.6502474125965111E-5</v>
      </c>
      <c r="Z555" cm="1">
        <f t="array" aca="1" ref="Z555" ca="1">(MMULT($G555:$K555,Z$1:Z$5)-MMULT($G555:$K555,Y$1:Y$5))/MMULT($G555:$K555,Z$1:Z$5)</f>
        <v>1.1685738995982013E-2</v>
      </c>
      <c r="AA555" cm="1">
        <f t="array" aca="1" ref="AA555" ca="1">(MMULT($G555:$K555,AA$1:AA$5)-MMULT($G555:$K555,Z$1:Z$5))/MMULT($G555:$K555,AA$1:AA$5)</f>
        <v>-8.0835901265140122E-4</v>
      </c>
      <c r="AB555" cm="1">
        <f t="array" aca="1" ref="AB555" ca="1">(MMULT($G555:$K555,AB$1:AB$5)-MMULT($G555:$K555,AA$1:AA$5))/MMULT($G555:$K555,AB$1:AB$5)</f>
        <v>-2.3585717254501521E-3</v>
      </c>
      <c r="AC555" cm="1">
        <f t="array" aca="1" ref="AC555" ca="1">(MMULT($G555:$K555,AC$1:AC$5)-MMULT($G555:$K555,AB$1:AB$5))/MMULT($G555:$K555,AC$1:AC$5)</f>
        <v>-7.8472824303163296E-4</v>
      </c>
      <c r="AD555" cm="1">
        <f t="array" aca="1" ref="AD555" ca="1">(MMULT($G555:$K555,AD$1:AD$5)-MMULT($G555:$K555,AC$1:AC$5))/MMULT($G555:$K555,AD$1:AD$5)</f>
        <v>-1.5121599921313804E-2</v>
      </c>
      <c r="AE555" cm="1">
        <f t="array" aca="1" ref="AE555" ca="1">(MMULT($G555:$K555,AE$1:AE$5)-MMULT($G555:$K555,AD$1:AD$5))/MMULT($G555:$K555,AE$1:AE$5)</f>
        <v>-4.2190834743572282E-3</v>
      </c>
      <c r="AF555" cm="1">
        <f t="array" aca="1" ref="AF555" ca="1">(MMULT($G555:$K555,AF$1:AF$5)-MMULT($G555:$K555,AE$1:AE$5))/MMULT($G555:$K555,AF$1:AF$5)</f>
        <v>3.2344113702633408E-3</v>
      </c>
      <c r="AG555" cm="1">
        <f t="array" aca="1" ref="AG555" ca="1">(MMULT($G555:$K555,AG$1:AG$5)-MMULT($G555:$K555,AF$1:AF$5))/MMULT($G555:$K555,AG$1:AG$5)</f>
        <v>2.3579712741010959E-3</v>
      </c>
      <c r="AH555" cm="1">
        <f t="array" aca="1" ref="AH555" ca="1">(MMULT($G555:$K555,AH$1:AH$5)-MMULT($G555:$K555,AG$1:AG$5))/MMULT($G555:$K555,AH$1:AH$5)</f>
        <v>8.7916712292745152E-3</v>
      </c>
      <c r="AI555" cm="1">
        <f t="array" aca="1" ref="AI555" ca="1">(MMULT($G555:$K555,AI$1:AI$5)-MMULT($G555:$K555,AH$1:AH$5))/MMULT($G555:$K555,AI$1:AI$5)</f>
        <v>4.7696416440624334E-3</v>
      </c>
      <c r="AJ555" cm="1">
        <f t="array" aca="1" ref="AJ555" ca="1">(MMULT($G555:$K555,AJ$1:AJ$5)-MMULT($G555:$K555,AI$1:AI$5))/MMULT($G555:$K555,AJ$1:AJ$5)</f>
        <v>-8.0990252082200308E-3</v>
      </c>
      <c r="AK555" cm="1">
        <f t="array" aca="1" ref="AK555" ca="1">(MMULT($G555:$K555,AK$1:AK$5)-MMULT($G555:$K555,AJ$1:AJ$5))/MMULT($G555:$K555,AK$1:AK$5)</f>
        <v>-4.2023764078070059E-3</v>
      </c>
      <c r="AL555" cm="1">
        <f t="array" aca="1" ref="AL555" ca="1">(MMULT($G555:$K555,AL$1:AL$5)-MMULT($G555:$K555,AK$1:AK$5))/MMULT($G555:$K555,AL$1:AL$5)</f>
        <v>7.7500460486768273E-3</v>
      </c>
      <c r="AM555" cm="1">
        <f t="array" aca="1" ref="AM555" ca="1">(MMULT($G555:$K555,AM$1:AM$5)-MMULT($G555:$K555,AL$1:AL$5))/MMULT($G555:$K555,AM$1:AM$5)</f>
        <v>-8.599144744386826E-3</v>
      </c>
      <c r="AN555" cm="1">
        <f t="array" aca="1" ref="AN555" ca="1">(MMULT($G555:$K555,AN$1:AN$5)-MMULT($G555:$K555,AM$1:AM$5))/MMULT($G555:$K555,AN$1:AN$5)</f>
        <v>-6.7537649458368001E-3</v>
      </c>
      <c r="AO555" cm="1">
        <f t="array" aca="1" ref="AO555" ca="1">(MMULT($G555:$K555,AO$1:AO$5)-MMULT($G555:$K555,AN$1:AN$5))/MMULT($G555:$K555,AO$1:AO$5)</f>
        <v>9.9375680131866158E-3</v>
      </c>
      <c r="AP555" cm="1">
        <f t="array" aca="1" ref="AP555" ca="1">(MMULT($G555:$K555,AP$1:AP$5)-MMULT($G555:$K555,AO$1:AO$5))/MMULT($G555:$K555,AP$1:AP$5)</f>
        <v>4.7530308658575767E-3</v>
      </c>
      <c r="AQ555" cm="1">
        <f t="array" aca="1" ref="AQ555" ca="1">(MMULT($G555:$K555,AQ$1:AQ$5)-MMULT($G555:$K555,AP$1:AP$5))/MMULT($G555:$K555,AQ$1:AQ$5)</f>
        <v>4.7766097905545509E-3</v>
      </c>
      <c r="AR555" cm="1">
        <f t="array" aca="1" ref="AR555" ca="1">(MMULT($G555:$K555,AR$1:AR$5)-MMULT($G555:$K555,AQ$1:AQ$5))/MMULT($G555:$K555,AR$1:AR$5)</f>
        <v>8.1074304578946394E-3</v>
      </c>
      <c r="AS555" cm="1">
        <f t="array" aca="1" ref="AS555" ca="1">(MMULT($G555:$K555,AS$1:AS$5)-MMULT($G555:$K555,AR$1:AR$5))/MMULT($G555:$K555,AS$1:AS$5)</f>
        <v>-6.28359753354587E-3</v>
      </c>
      <c r="AT555" cm="1">
        <f t="array" aca="1" ref="AT555" ca="1">(MMULT($G555:$K555,AT$1:AT$5)-MMULT($G555:$K555,AS$1:AS$5))/MMULT($G555:$K555,AT$1:AT$5)</f>
        <v>-2.2724816974336961E-3</v>
      </c>
      <c r="AU555" cm="1">
        <f t="array" aca="1" ref="AU555" ca="1">(MMULT($G555:$K555,AU$1:AU$5)-MMULT($G555:$K555,AT$1:AT$5))/MMULT($G555:$K555,AU$1:AU$5)</f>
        <v>-4.733204989735236E-3</v>
      </c>
      <c r="AV555" cm="1">
        <f t="array" aca="1" ref="AV555" ca="1">(MMULT($G555:$K555,AV$1:AV$5)-MMULT($G555:$K555,AU$1:AU$5))/MMULT($G555:$K555,AV$1:AV$5)</f>
        <v>3.1969088780479725E-3</v>
      </c>
      <c r="AW555" cm="1">
        <f t="array" aca="1" ref="AW555" ca="1">(MMULT($G555:$K555,AW$1:AW$5)-MMULT($G555:$K555,AV$1:AV$5))/MMULT($G555:$K555,AW$1:AW$5)</f>
        <v>3.3239430197583727E-3</v>
      </c>
      <c r="AX555" cm="1">
        <f t="array" aca="1" ref="AX555" ca="1">(MMULT($G555:$K555,AX$1:AX$5)-MMULT($G555:$K555,AW$1:AW$5))/MMULT($G555:$K555,AX$1:AX$5)</f>
        <v>-1.805687407281802E-2</v>
      </c>
      <c r="AY555" cm="1">
        <f t="array" aca="1" ref="AY555" ca="1">(MMULT($G555:$K555,AY$1:AY$5)-MMULT($G555:$K555,AX$1:AX$5))/MMULT($G555:$K555,AY$1:AY$5)</f>
        <v>-1.6470702324582207E-3</v>
      </c>
      <c r="AZ555" cm="1">
        <f t="array" aca="1" ref="AZ555" ca="1">(MMULT($G555:$K555,AZ$1:AZ$5)-MMULT($G555:$K555,AY$1:AY$5))/MMULT($G555:$K555,AZ$1:AZ$5)</f>
        <v>-1.304251463314237E-2</v>
      </c>
      <c r="BA555" cm="1">
        <f t="array" aca="1" ref="BA555" ca="1">(MMULT($G555:$K555,BA$1:BA$5)-MMULT($G555:$K555,AZ$1:AZ$5))/MMULT($G555:$K555,BA$1:BA$5)</f>
        <v>-1.3930882406398554E-2</v>
      </c>
      <c r="BB555" cm="1">
        <f t="array" aca="1" ref="BB555" ca="1">(MMULT($G555:$K555,BB$1:BB$5)-MMULT($G555:$K555,BA$1:BA$5))/MMULT($G555:$K555,BB$1:BB$5)</f>
        <v>-3.8015045134367621E-3</v>
      </c>
      <c r="BC555" cm="1">
        <f t="array" aca="1" ref="BC555" ca="1">(MMULT($G555:$K555,BC$1:BC$5)-MMULT($G555:$K555,BB$1:BB$5))/MMULT($G555:$K555,BC$1:BC$5)</f>
        <v>8.1630241324184127E-3</v>
      </c>
      <c r="BD555" cm="1">
        <f t="array" aca="1" ref="BD555" ca="1">(MMULT($G555:$K555,BD$1:BD$5)-MMULT($G555:$K555,BC$1:BC$5))/MMULT($G555:$K555,BD$1:BD$5)</f>
        <v>9.4890989272884696E-3</v>
      </c>
      <c r="BE555" cm="1">
        <f t="array" aca="1" ref="BE555" ca="1">(MMULT($G555:$K555,BE$1:BE$5)-MMULT($G555:$K555,BD$1:BD$5))/MMULT($G555:$K555,BE$1:BE$5)</f>
        <v>1.2924050624067219E-3</v>
      </c>
      <c r="BF555" cm="1">
        <f t="array" aca="1" ref="BF555" ca="1">(MMULT($G555:$K555,BF$1:BF$5)-MMULT($G555:$K555,BE$1:BE$5))/MMULT($G555:$K555,BF$1:BF$5)</f>
        <v>-1.49906047564769E-2</v>
      </c>
      <c r="BG555" cm="1">
        <f t="array" aca="1" ref="BG555" ca="1">(MMULT($G555:$K555,BG$1:BG$5)-MMULT($G555:$K555,BF$1:BF$5))/MMULT($G555:$K555,BG$1:BG$5)</f>
        <v>6.9216846761242347E-3</v>
      </c>
      <c r="BH555" cm="1">
        <f t="array" aca="1" ref="BH555" ca="1">(MMULT($G555:$K555,BH$1:BH$5)-MMULT($G555:$K555,BG$1:BG$5))/MMULT($G555:$K555,BH$1:BH$5)</f>
        <v>-4.1088197684634115E-3</v>
      </c>
      <c r="BI555" cm="1">
        <f t="array" aca="1" ref="BI555" ca="1">(MMULT($G555:$K555,BI$1:BI$5)-MMULT($G555:$K555,BH$1:BH$5))/MMULT($G555:$K555,BI$1:BI$5)</f>
        <v>1.6688894835640716E-2</v>
      </c>
      <c r="BJ555" cm="1">
        <f t="array" aca="1" ref="BJ555" ca="1">(MMULT($G555:$K555,BJ$1:BJ$5)-MMULT($G555:$K555,BI$1:BI$5))/MMULT($G555:$K555,BJ$1:BJ$5)</f>
        <v>-4.0415969678692064E-3</v>
      </c>
      <c r="BK555" cm="1">
        <f t="array" aca="1" ref="BK555" ca="1">(MMULT($G555:$K555,BK$1:BK$5)-MMULT($G555:$K555,BJ$1:BJ$5))/MMULT($G555:$K555,BK$1:BK$5)</f>
        <v>3.4852530411475639E-3</v>
      </c>
      <c r="BL555" cm="1">
        <f t="array" aca="1" ref="BL555" ca="1">(MMULT($G555:$K555,BL$1:BL$5)-MMULT($G555:$K555,BK$1:BK$5))/MMULT($G555:$K555,BL$1:BL$5)</f>
        <v>-4.1554068846044673E-3</v>
      </c>
      <c r="BM555" cm="1">
        <f t="array" aca="1" ref="BM555" ca="1">(MMULT($G555:$K555,BM$1:BM$5)-MMULT($G555:$K555,BL$1:BL$5))/MMULT($G555:$K555,BM$1:BM$5)</f>
        <v>5.6458709255090425E-3</v>
      </c>
      <c r="BN555" cm="1">
        <f t="array" aca="1" ref="BN555" ca="1">(MMULT($G555:$K555,BN$1:BN$5)-MMULT($G555:$K555,BM$1:BM$5))/MMULT($G555:$K555,BN$1:BN$5)</f>
        <v>-7.2879940670082053E-3</v>
      </c>
      <c r="BO555" cm="1">
        <f t="array" aca="1" ref="BO555" ca="1">(MMULT($G555:$K555,BO$1:BO$5)-MMULT($G555:$K555,BN$1:BN$5))/MMULT($G555:$K555,BO$1:BO$5)</f>
        <v>7.8457142086433337E-3</v>
      </c>
      <c r="BP555" cm="1">
        <f t="array" aca="1" ref="BP555" ca="1">(MMULT($G555:$K555,BP$1:BP$5)-MMULT($G555:$K555,BO$1:BO$5))/MMULT($G555:$K555,BP$1:BP$5)</f>
        <v>-8.8633539256071855E-3</v>
      </c>
      <c r="BQ555" cm="1">
        <f t="array" aca="1" ref="BQ555" ca="1">(MMULT($G555:$K555,BQ$1:BQ$5)-MMULT($G555:$K555,BP$1:BP$5))/MMULT($G555:$K555,BQ$1:BQ$5)</f>
        <v>1.6080318730115995E-2</v>
      </c>
      <c r="BR555" cm="1">
        <f t="array" aca="1" ref="BR555" ca="1">(MMULT($G555:$K555,BR$1:BR$5)-MMULT($G555:$K555,BQ$1:BQ$5))/MMULT($G555:$K555,BR$1:BR$5)</f>
        <v>6.1281731846307167E-3</v>
      </c>
      <c r="BS555" cm="1">
        <f t="array" aca="1" ref="BS555" ca="1">(MMULT($G555:$K555,BS$1:BS$5)-MMULT($G555:$K555,BR$1:BR$5))/MMULT($G555:$K555,BS$1:BS$5)</f>
        <v>1.5244863670403916E-3</v>
      </c>
      <c r="BT555" cm="1">
        <f t="array" aca="1" ref="BT555" ca="1">(MMULT($G555:$K555,BT$1:BT$5)-MMULT($G555:$K555,BS$1:BS$5))/MMULT($G555:$K555,BT$1:BT$5)</f>
        <v>2.4497400691654452E-3</v>
      </c>
      <c r="BU555" cm="1">
        <f t="array" aca="1" ref="BU555" ca="1">(MMULT($G555:$K555,BU$1:BU$5)-MMULT($G555:$K555,BT$1:BT$5))/MMULT($G555:$K555,BU$1:BU$5)</f>
        <v>-6.8940606959653058E-3</v>
      </c>
      <c r="BV555" cm="1">
        <f t="array" aca="1" ref="BV555" ca="1">(MMULT($G555:$K555,BV$1:BV$5)-MMULT($G555:$K555,BU$1:BU$5))/MMULT($G555:$K555,BV$1:BV$5)</f>
        <v>7.990370122001992E-3</v>
      </c>
      <c r="BW555" cm="1">
        <f t="array" aca="1" ref="BW555" ca="1">(MMULT($G555:$K555,BW$1:BW$5)-MMULT($G555:$K555,BV$1:BV$5))/MMULT($G555:$K555,BW$1:BW$5)</f>
        <v>1.3411763209723974E-2</v>
      </c>
      <c r="BX555" cm="1">
        <f t="array" aca="1" ref="BX555" ca="1">(MMULT($G555:$K555,BX$1:BX$5)-MMULT($G555:$K555,BW$1:BW$5))/MMULT($G555:$K555,BX$1:BX$5)</f>
        <v>-1.2671316039111938E-2</v>
      </c>
      <c r="BY555" cm="1">
        <f t="array" aca="1" ref="BY555" ca="1">(MMULT($G555:$K555,BY$1:BY$5)-MMULT($G555:$K555,BX$1:BX$5))/MMULT($G555:$K555,BY$1:BY$5)</f>
        <v>-7.30872341567642E-3</v>
      </c>
      <c r="BZ555" cm="1">
        <f t="array" aca="1" ref="BZ555" ca="1">(MMULT($G555:$K555,BZ$1:BZ$5)-MMULT($G555:$K555,BY$1:BY$5))/MMULT($G555:$K555,BZ$1:BZ$5)</f>
        <v>2.3906675461116849E-3</v>
      </c>
      <c r="CA555" cm="1">
        <f t="array" aca="1" ref="CA555" ca="1">(MMULT($G555:$K555,CA$1:CA$5)-MMULT($G555:$K555,BZ$1:BZ$5))/MMULT($G555:$K555,CA$1:CA$5)</f>
        <v>1.4410764633895285E-2</v>
      </c>
      <c r="CB555" cm="1">
        <f t="array" aca="1" ref="CB555" ca="1">(MMULT($G555:$K555,CB$1:CB$5)-MMULT($G555:$K555,CA$1:CA$5))/MMULT($G555:$K555,CB$1:CB$5)</f>
        <v>-5.5227121235988429E-3</v>
      </c>
      <c r="CC555" cm="1">
        <f t="array" aca="1" ref="CC555" ca="1">(MMULT($G555:$K555,CC$1:CC$5)-MMULT($G555:$K555,CB$1:CB$5))/MMULT($G555:$K555,CC$1:CC$5)</f>
        <v>-4.8640840918681913E-3</v>
      </c>
      <c r="CD555" cm="1">
        <f t="array" aca="1" ref="CD555" ca="1">(MMULT($G555:$K555,CD$1:CD$5)-MMULT($G555:$K555,CC$1:CC$5))/MMULT($G555:$K555,CD$1:CD$5)</f>
        <v>-3.2008829059408856E-3</v>
      </c>
      <c r="CE555" cm="1">
        <f t="array" aca="1" ref="CE555" ca="1">(MMULT($G555:$K555,CE$1:CE$5)-MMULT($G555:$K555,CD$1:CD$5))/MMULT($G555:$K555,CE$1:CE$5)</f>
        <v>1.3400657503309205E-2</v>
      </c>
      <c r="CF555" cm="1">
        <f t="array" aca="1" ref="CF555" ca="1">(MMULT($G555:$K555,CF$1:CF$5)-MMULT($G555:$K555,CE$1:CE$5))/MMULT($G555:$K555,CF$1:CF$5)</f>
        <v>6.5057401330308687E-3</v>
      </c>
      <c r="CG555" cm="1">
        <f t="array" aca="1" ref="CG555" ca="1">(MMULT($G555:$K555,CG$1:CG$5)-MMULT($G555:$K555,CF$1:CF$5))/MMULT($G555:$K555,CG$1:CG$5)</f>
        <v>-3.9582675367626097E-3</v>
      </c>
      <c r="CH555" cm="1">
        <f t="array" aca="1" ref="CH555" ca="1">(MMULT($G555:$K555,CH$1:CH$5)-MMULT($G555:$K555,CG$1:CG$5))/MMULT($G555:$K555,CH$1:CH$5)</f>
        <v>1.0093270364390422E-2</v>
      </c>
      <c r="CI555" cm="1">
        <f t="array" aca="1" ref="CI555" ca="1">(MMULT($G555:$K555,CI$1:CI$5)-MMULT($G555:$K555,CH$1:CH$5))/MMULT($G555:$K555,CI$1:CI$5)</f>
        <v>-2.481752477222399E-3</v>
      </c>
      <c r="CJ555" cm="1">
        <f t="array" aca="1" ref="CJ555" ca="1">(MMULT($G555:$K555,CJ$1:CJ$5)-MMULT($G555:$K555,CI$1:CI$5))/MMULT($G555:$K555,CJ$1:CJ$5)</f>
        <v>5.6324586514040174E-3</v>
      </c>
      <c r="CK555" cm="1">
        <f t="array" aca="1" ref="CK555" ca="1">(MMULT($G555:$K555,CK$1:CK$5)-MMULT($G555:$K555,CJ$1:CJ$5))/MMULT($G555:$K555,CK$1:CK$5)</f>
        <v>7.5959529198421378E-3</v>
      </c>
      <c r="CL555" cm="1">
        <f t="array" aca="1" ref="CL555" ca="1">(MMULT($G555:$K555,CL$1:CL$5)-MMULT($G555:$K555,CK$1:CK$5))/MMULT($G555:$K555,CL$1:CL$5)</f>
        <v>-8.1162435938229045E-3</v>
      </c>
      <c r="CM555" cm="1">
        <f t="array" aca="1" ref="CM555" ca="1">(MMULT($G555:$K555,CM$1:CM$5)-MMULT($G555:$K555,CL$1:CL$5))/MMULT($G555:$K555,CM$1:CM$5)</f>
        <v>-1.1872933326681871E-3</v>
      </c>
      <c r="CN555" cm="1">
        <f t="array" aca="1" ref="CN555" ca="1">(MMULT($G555:$K555,CN$1:CN$5)-MMULT($G555:$K555,CM$1:CM$5))/MMULT($G555:$K555,CN$1:CN$5)</f>
        <v>-4.9942007810911977E-3</v>
      </c>
      <c r="CO555" cm="1">
        <f t="array" aca="1" ref="CO555" ca="1">(MMULT($G555:$K555,CO$1:CO$5)-MMULT($G555:$K555,CN$1:CN$5))/MMULT($G555:$K555,CO$1:CO$5)</f>
        <v>4.3159722375587699E-3</v>
      </c>
      <c r="CP555" cm="1">
        <f t="array" aca="1" ref="CP555" ca="1">(MMULT($G555:$K555,CP$1:CP$5)-MMULT($G555:$K555,CO$1:CO$5))/MMULT($G555:$K555,CP$1:CP$5)</f>
        <v>1.1024329934329967E-2</v>
      </c>
      <c r="CQ555" cm="1">
        <f t="array" aca="1" ref="CQ555" ca="1">(MMULT($G555:$K555,CQ$1:CQ$5)-MMULT($G555:$K555,CP$1:CP$5))/MMULT($G555:$K555,CQ$1:CQ$5)</f>
        <v>8.0730161367447706E-3</v>
      </c>
      <c r="CR555" cm="1">
        <f t="array" aca="1" ref="CR555" ca="1">(MMULT($G555:$K555,CR$1:CR$5)-MMULT($G555:$K555,CQ$1:CQ$5))/MMULT($G555:$K555,CR$1:CR$5)</f>
        <v>9.9562821970383044E-3</v>
      </c>
      <c r="CS555" cm="1">
        <f t="array" aca="1" ref="CS555" ca="1">(MMULT($G555:$K555,CS$1:CS$5)-MMULT($G555:$K555,CR$1:CR$5))/MMULT($G555:$K555,CS$1:CS$5)</f>
        <v>-9.3639467326624582E-3</v>
      </c>
      <c r="CT555" cm="1">
        <f t="array" aca="1" ref="CT555" ca="1">(MMULT($G555:$K555,CT$1:CT$5)-MMULT($G555:$K555,CS$1:CS$5))/MMULT($G555:$K555,CT$1:CT$5)</f>
        <v>-1.3471245405493985E-2</v>
      </c>
      <c r="CU555" cm="1">
        <f t="array" aca="1" ref="CU555" ca="1">(MMULT($G555:$K555,CU$1:CU$5)-MMULT($G555:$K555,CT$1:CT$5))/MMULT($G555:$K555,CU$1:CU$5)</f>
        <v>-1.5781119578658861E-3</v>
      </c>
      <c r="CV555" cm="1">
        <f t="array" aca="1" ref="CV555" ca="1">(MMULT($G555:$K555,CV$1:CV$5)-MMULT($G555:$K555,CU$1:CU$5))/MMULT($G555:$K555,CV$1:CV$5)</f>
        <v>1.4366632813276844E-2</v>
      </c>
      <c r="CW555" cm="1">
        <f t="array" aca="1" ref="CW555" ca="1">(MMULT($G555:$K555,CW$1:CW$5)-MMULT($G555:$K555,CV$1:CV$5))/MMULT($G555:$K555,CW$1:CW$5)</f>
        <v>1.0011849013741985E-2</v>
      </c>
      <c r="CX555" cm="1">
        <f t="array" aca="1" ref="CX555" ca="1">(MMULT($G555:$K555,CX$1:CX$5)-MMULT($G555:$K555,CW$1:CW$5))/MMULT($G555:$K555,CX$1:CX$5)</f>
        <v>1.2331892257323218E-5</v>
      </c>
      <c r="CY555" cm="1">
        <f t="array" aca="1" ref="CY555" ca="1">(MMULT($G555:$K555,CY$1:CY$5)-MMULT($G555:$K555,CX$1:CX$5))/MMULT($G555:$K555,CY$1:CY$5)</f>
        <v>1.4832847965653444E-2</v>
      </c>
      <c r="CZ555" cm="1">
        <f t="array" aca="1" ref="CZ555" ca="1">(MMULT($G555:$K555,CZ$1:CZ$5)-MMULT($G555:$K555,CY$1:CY$5))/MMULT($G555:$K555,CZ$1:CZ$5)</f>
        <v>2.0848270813167834E-2</v>
      </c>
      <c r="DA555" cm="1">
        <f t="array" aca="1" ref="DA555" ca="1">(MMULT($G555:$K555,DA$1:DA$5)-MMULT($G555:$K555,CZ$1:CZ$5))/MMULT($G555:$K555,DA$1:DA$5)</f>
        <v>-1.5257701079904856E-2</v>
      </c>
      <c r="DB555" cm="1">
        <f t="array" aca="1" ref="DB555" ca="1">(MMULT($G555:$K555,DB$1:DB$5)-MMULT($G555:$K555,DA$1:DA$5))/MMULT($G555:$K555,DB$1:DB$5)</f>
        <v>1.5421201280931586E-2</v>
      </c>
      <c r="DC555" cm="1">
        <f t="array" aca="1" ref="DC555" ca="1">(MMULT($G555:$K555,DC$1:DC$5)-MMULT($G555:$K555,DB$1:DB$5))/MMULT($G555:$K555,DC$1:DC$5)</f>
        <v>-6.8448232585723084E-3</v>
      </c>
      <c r="DD555" cm="1">
        <f t="array" aca="1" ref="DD555" ca="1">(MMULT($G555:$K555,DD$1:DD$5)-MMULT($G555:$K555,DC$1:DC$5))/MMULT($G555:$K555,DD$1:DD$5)</f>
        <v>1.1877487070657068E-2</v>
      </c>
      <c r="DE555" cm="1">
        <f t="array" aca="1" ref="DE555" ca="1">(MMULT($G555:$K555,DE$1:DE$5)-MMULT($G555:$K555,DD$1:DD$5))/MMULT($G555:$K555,DE$1:DE$5)</f>
        <v>1.6138451715923145E-2</v>
      </c>
      <c r="DF555" cm="1">
        <f t="array" aca="1" ref="DF555" ca="1">(MMULT($G555:$K555,DF$1:DF$5)-MMULT($G555:$K555,DE$1:DE$5))/MMULT($G555:$K555,DF$1:DF$5)</f>
        <v>3.3760863962978803E-2</v>
      </c>
      <c r="DG555" cm="1">
        <f t="array" aca="1" ref="DG555" ca="1">(MMULT($G555:$K555,DG$1:DG$5)-MMULT($G555:$K555,DF$1:DF$5))/MMULT($G555:$K555,DG$1:DG$5)</f>
        <v>-1.6644185960013401E-2</v>
      </c>
      <c r="DH555" cm="1">
        <f t="array" aca="1" ref="DH555" ca="1">(MMULT($G555:$K555,DH$1:DH$5)-MMULT($G555:$K555,DG$1:DG$5))/MMULT($G555:$K555,DH$1:DH$5)</f>
        <v>-1.8055644635989417E-3</v>
      </c>
      <c r="DI555" cm="1">
        <f t="array" aca="1" ref="DI555" ca="1">(MMULT($G555:$K555,DI$1:DI$5)-MMULT($G555:$K555,DH$1:DH$5))/MMULT($G555:$K555,DI$1:DI$5)</f>
        <v>2.1667754354208015E-3</v>
      </c>
      <c r="DJ555" cm="1">
        <f t="array" aca="1" ref="DJ555" ca="1">(MMULT($G555:$K555,DJ$1:DJ$5)-MMULT($G555:$K555,DI$1:DI$5))/MMULT($G555:$K555,DJ$1:DJ$5)</f>
        <v>-3.0178071680576051E-3</v>
      </c>
      <c r="DK555" cm="1">
        <f t="array" aca="1" ref="DK555" ca="1">(MMULT($G555:$K555,DK$1:DK$5)-MMULT($G555:$K555,DJ$1:DJ$5))/MMULT($G555:$K555,DK$1:DK$5)</f>
        <v>5.8366902108176674E-4</v>
      </c>
      <c r="DL555" cm="1">
        <f t="array" aca="1" ref="DL555" ca="1">(MMULT($G555:$K555,DL$1:DL$5)-MMULT($G555:$K555,DK$1:DK$5))/MMULT($G555:$K555,DL$1:DL$5)</f>
        <v>1.7575865711837757E-4</v>
      </c>
      <c r="DM555" cm="1">
        <f t="array" aca="1" ref="DM555" ca="1">(MMULT($G555:$K555,DM$1:DM$5)-MMULT($G555:$K555,DL$1:DL$5))/MMULT($G555:$K555,DM$1:DM$5)</f>
        <v>-1.6260523083183314E-3</v>
      </c>
      <c r="DN555" cm="1">
        <f t="array" aca="1" ref="DN555" ca="1">(MMULT($G555:$K555,DN$1:DN$5)-MMULT($G555:$K555,DM$1:DM$5))/MMULT($G555:$K555,DN$1:DN$5)</f>
        <v>-5.5926873825158912E-3</v>
      </c>
      <c r="DO555" cm="1">
        <f t="array" aca="1" ref="DO555" ca="1">(MMULT($G555:$K555,DO$1:DO$5)-MMULT($G555:$K555,DN$1:DN$5))/MMULT($G555:$K555,DO$1:DO$5)</f>
        <v>9.6853020508195161E-6</v>
      </c>
      <c r="DP555" cm="1">
        <f t="array" aca="1" ref="DP555" ca="1">(MMULT($G555:$K555,DP$1:DP$5)-MMULT($G555:$K555,DO$1:DO$5))/MMULT($G555:$K555,DP$1:DP$5)</f>
        <v>4.100263659493418E-3</v>
      </c>
      <c r="DQ555" cm="1">
        <f t="array" aca="1" ref="DQ555" ca="1">(MMULT($G555:$K555,DQ$1:DQ$5)-MMULT($G555:$K555,DP$1:DP$5))/MMULT($G555:$K555,DQ$1:DQ$5)</f>
        <v>-2.4194141004144662E-3</v>
      </c>
      <c r="DR555" cm="1">
        <f t="array" aca="1" ref="DR555" ca="1">(MMULT($G555:$K555,DR$1:DR$5)-MMULT($G555:$K555,DQ$1:DQ$5))/MMULT($G555:$K555,DR$1:DR$5)</f>
        <v>-1.7452992942364881E-2</v>
      </c>
      <c r="DS555" cm="1">
        <f t="array" aca="1" ref="DS555" ca="1">(MMULT($G555:$K555,DS$1:DS$5)-MMULT($G555:$K555,DR$1:DR$5))/MMULT($G555:$K555,DS$1:DS$5)</f>
        <v>-1.6132596844061224E-3</v>
      </c>
      <c r="DT555">
        <f ca="1">AVERAGE(N555:DS555)</f>
        <v>1.3781519405429382E-3</v>
      </c>
      <c r="DU555">
        <f ca="1">_xlfn.STDEV.S(N555:DS555)</f>
        <v>9.2955896542463376E-3</v>
      </c>
    </row>
    <row r="556" spans="1:125" x14ac:dyDescent="0.3">
      <c r="A556">
        <v>0.25403241688697475</v>
      </c>
      <c r="B556">
        <v>0.17213836111948841</v>
      </c>
      <c r="C556">
        <v>0.25051013299612529</v>
      </c>
      <c r="D556">
        <v>0.29164587040652501</v>
      </c>
      <c r="E556">
        <v>3.1673218590886565E-2</v>
      </c>
      <c r="G556">
        <f ca="1">INT(A556*$B$1/G$6)</f>
        <v>35598</v>
      </c>
      <c r="H556">
        <f ca="1">INT(B556*$B$1/H$6)</f>
        <v>6657</v>
      </c>
      <c r="I556">
        <f ca="1">INT(C556*$B$1/I$6)</f>
        <v>92</v>
      </c>
      <c r="J556">
        <f ca="1">INT(D556*$B$1/J$6)</f>
        <v>500</v>
      </c>
      <c r="K556">
        <f ca="1">INT(E556*$B$1/K$6)</f>
        <v>1048</v>
      </c>
      <c r="N556" cm="1">
        <f t="array" aca="1" ref="N556" ca="1">(MMULT($G556:$K556,N$1:N$5)-MMULT($G556:$K556,M$1:M$5))/MMULT($G556:$K556,N$1:N$5)</f>
        <v>3.2290887070618346E-3</v>
      </c>
      <c r="O556" cm="1">
        <f t="array" aca="1" ref="O556" ca="1">(MMULT($G556:$K556,O$1:O$5)-MMULT($G556:$K556,N$1:N$5))/MMULT($G556:$K556,O$1:O$5)</f>
        <v>4.9600189942556792E-4</v>
      </c>
      <c r="P556" cm="1">
        <f t="array" aca="1" ref="P556" ca="1">(MMULT($G556:$K556,P$1:P$5)-MMULT($G556:$K556,O$1:O$5))/MMULT($G556:$K556,P$1:P$5)</f>
        <v>3.6932053175714507E-3</v>
      </c>
      <c r="Q556" cm="1">
        <f t="array" aca="1" ref="Q556" ca="1">(MMULT($G556:$K556,Q$1:Q$5)-MMULT($G556:$K556,P$1:P$5))/MMULT($G556:$K556,Q$1:Q$5)</f>
        <v>4.8991206252730016E-3</v>
      </c>
      <c r="R556" cm="1">
        <f t="array" aca="1" ref="R556" ca="1">(MMULT($G556:$K556,R$1:R$5)-MMULT($G556:$K556,Q$1:Q$5))/MMULT($G556:$K556,R$1:R$5)</f>
        <v>-1.7092475149070582E-2</v>
      </c>
      <c r="S556" cm="1">
        <f t="array" aca="1" ref="S556" ca="1">(MMULT($G556:$K556,S$1:S$5)-MMULT($G556:$K556,R$1:R$5))/MMULT($G556:$K556,S$1:S$5)</f>
        <v>7.2302255124185545E-3</v>
      </c>
      <c r="T556" cm="1">
        <f t="array" aca="1" ref="T556" ca="1">(MMULT($G556:$K556,T$1:T$5)-MMULT($G556:$K556,S$1:S$5))/MMULT($G556:$K556,T$1:T$5)</f>
        <v>1.6248702113336181E-2</v>
      </c>
      <c r="U556" cm="1">
        <f t="array" aca="1" ref="U556" ca="1">(MMULT($G556:$K556,U$1:U$5)-MMULT($G556:$K556,T$1:T$5))/MMULT($G556:$K556,U$1:U$5)</f>
        <v>2.0360065852971995E-2</v>
      </c>
      <c r="V556" cm="1">
        <f t="array" aca="1" ref="V556" ca="1">(MMULT($G556:$K556,V$1:V$5)-MMULT($G556:$K556,U$1:U$5))/MMULT($G556:$K556,V$1:V$5)</f>
        <v>-2.4522617359938989E-3</v>
      </c>
      <c r="W556" cm="1">
        <f t="array" aca="1" ref="W556" ca="1">(MMULT($G556:$K556,W$1:W$5)-MMULT($G556:$K556,V$1:V$5))/MMULT($G556:$K556,W$1:W$5)</f>
        <v>-1.1172026163321315E-3</v>
      </c>
      <c r="X556" cm="1">
        <f t="array" aca="1" ref="X556" ca="1">(MMULT($G556:$K556,X$1:X$5)-MMULT($G556:$K556,W$1:W$5))/MMULT($G556:$K556,X$1:X$5)</f>
        <v>2.2290719992384103E-3</v>
      </c>
      <c r="Y556" cm="1">
        <f t="array" aca="1" ref="Y556" ca="1">(MMULT($G556:$K556,Y$1:Y$5)-MMULT($G556:$K556,X$1:X$5))/MMULT($G556:$K556,Y$1:Y$5)</f>
        <v>-9.3281149719854413E-4</v>
      </c>
      <c r="Z556" cm="1">
        <f t="array" aca="1" ref="Z556" ca="1">(MMULT($G556:$K556,Z$1:Z$5)-MMULT($G556:$K556,Y$1:Y$5))/MMULT($G556:$K556,Z$1:Z$5)</f>
        <v>1.4261038550742124E-2</v>
      </c>
      <c r="AA556" cm="1">
        <f t="array" aca="1" ref="AA556" ca="1">(MMULT($G556:$K556,AA$1:AA$5)-MMULT($G556:$K556,Z$1:Z$5))/MMULT($G556:$K556,AA$1:AA$5)</f>
        <v>-2.9906792513440415E-3</v>
      </c>
      <c r="AB556" cm="1">
        <f t="array" aca="1" ref="AB556" ca="1">(MMULT($G556:$K556,AB$1:AB$5)-MMULT($G556:$K556,AA$1:AA$5))/MMULT($G556:$K556,AB$1:AB$5)</f>
        <v>-2.4831851411899006E-3</v>
      </c>
      <c r="AC556" cm="1">
        <f t="array" aca="1" ref="AC556" ca="1">(MMULT($G556:$K556,AC$1:AC$5)-MMULT($G556:$K556,AB$1:AB$5))/MMULT($G556:$K556,AC$1:AC$5)</f>
        <v>-5.8560562344191398E-4</v>
      </c>
      <c r="AD556" cm="1">
        <f t="array" aca="1" ref="AD556" ca="1">(MMULT($G556:$K556,AD$1:AD$5)-MMULT($G556:$K556,AC$1:AC$5))/MMULT($G556:$K556,AD$1:AD$5)</f>
        <v>-1.3750011417202765E-2</v>
      </c>
      <c r="AE556" cm="1">
        <f t="array" aca="1" ref="AE556" ca="1">(MMULT($G556:$K556,AE$1:AE$5)-MMULT($G556:$K556,AD$1:AD$5))/MMULT($G556:$K556,AE$1:AE$5)</f>
        <v>-5.8030720799383323E-3</v>
      </c>
      <c r="AF556" cm="1">
        <f t="array" aca="1" ref="AF556" ca="1">(MMULT($G556:$K556,AF$1:AF$5)-MMULT($G556:$K556,AE$1:AE$5))/MMULT($G556:$K556,AF$1:AF$5)</f>
        <v>-1.8814752199455241E-3</v>
      </c>
      <c r="AG556" cm="1">
        <f t="array" aca="1" ref="AG556" ca="1">(MMULT($G556:$K556,AG$1:AG$5)-MMULT($G556:$K556,AF$1:AF$5))/MMULT($G556:$K556,AG$1:AG$5)</f>
        <v>4.6626272144799814E-3</v>
      </c>
      <c r="AH556" cm="1">
        <f t="array" aca="1" ref="AH556" ca="1">(MMULT($G556:$K556,AH$1:AH$5)-MMULT($G556:$K556,AG$1:AG$5))/MMULT($G556:$K556,AH$1:AH$5)</f>
        <v>1.0827169884015584E-2</v>
      </c>
      <c r="AI556" cm="1">
        <f t="array" aca="1" ref="AI556" ca="1">(MMULT($G556:$K556,AI$1:AI$5)-MMULT($G556:$K556,AH$1:AH$5))/MMULT($G556:$K556,AI$1:AI$5)</f>
        <v>1.4852033317683643E-3</v>
      </c>
      <c r="AJ556" cm="1">
        <f t="array" aca="1" ref="AJ556" ca="1">(MMULT($G556:$K556,AJ$1:AJ$5)-MMULT($G556:$K556,AI$1:AI$5))/MMULT($G556:$K556,AJ$1:AJ$5)</f>
        <v>-6.6552197290137829E-3</v>
      </c>
      <c r="AK556" cm="1">
        <f t="array" aca="1" ref="AK556" ca="1">(MMULT($G556:$K556,AK$1:AK$5)-MMULT($G556:$K556,AJ$1:AJ$5))/MMULT($G556:$K556,AK$1:AK$5)</f>
        <v>-1.0373804888571612E-2</v>
      </c>
      <c r="AL556" cm="1">
        <f t="array" aca="1" ref="AL556" ca="1">(MMULT($G556:$K556,AL$1:AL$5)-MMULT($G556:$K556,AK$1:AK$5))/MMULT($G556:$K556,AL$1:AL$5)</f>
        <v>1.0417689432183944E-2</v>
      </c>
      <c r="AM556" cm="1">
        <f t="array" aca="1" ref="AM556" ca="1">(MMULT($G556:$K556,AM$1:AM$5)-MMULT($G556:$K556,AL$1:AL$5))/MMULT($G556:$K556,AM$1:AM$5)</f>
        <v>-6.3579263110380658E-3</v>
      </c>
      <c r="AN556" cm="1">
        <f t="array" aca="1" ref="AN556" ca="1">(MMULT($G556:$K556,AN$1:AN$5)-MMULT($G556:$K556,AM$1:AM$5))/MMULT($G556:$K556,AN$1:AN$5)</f>
        <v>-7.3048700132547642E-3</v>
      </c>
      <c r="AO556" cm="1">
        <f t="array" aca="1" ref="AO556" ca="1">(MMULT($G556:$K556,AO$1:AO$5)-MMULT($G556:$K556,AN$1:AN$5))/MMULT($G556:$K556,AO$1:AO$5)</f>
        <v>9.8757007756275529E-3</v>
      </c>
      <c r="AP556" cm="1">
        <f t="array" aca="1" ref="AP556" ca="1">(MMULT($G556:$K556,AP$1:AP$5)-MMULT($G556:$K556,AO$1:AO$5))/MMULT($G556:$K556,AP$1:AP$5)</f>
        <v>2.9235323586072454E-3</v>
      </c>
      <c r="AQ556" cm="1">
        <f t="array" aca="1" ref="AQ556" ca="1">(MMULT($G556:$K556,AQ$1:AQ$5)-MMULT($G556:$K556,AP$1:AP$5))/MMULT($G556:$K556,AQ$1:AQ$5)</f>
        <v>7.5044804476122736E-3</v>
      </c>
      <c r="AR556" cm="1">
        <f t="array" aca="1" ref="AR556" ca="1">(MMULT($G556:$K556,AR$1:AR$5)-MMULT($G556:$K556,AQ$1:AQ$5))/MMULT($G556:$K556,AR$1:AR$5)</f>
        <v>5.1789124050900387E-3</v>
      </c>
      <c r="AS556" cm="1">
        <f t="array" aca="1" ref="AS556" ca="1">(MMULT($G556:$K556,AS$1:AS$5)-MMULT($G556:$K556,AR$1:AR$5))/MMULT($G556:$K556,AS$1:AS$5)</f>
        <v>-8.693558704881298E-3</v>
      </c>
      <c r="AT556" cm="1">
        <f t="array" aca="1" ref="AT556" ca="1">(MMULT($G556:$K556,AT$1:AT$5)-MMULT($G556:$K556,AS$1:AS$5))/MMULT($G556:$K556,AT$1:AT$5)</f>
        <v>-1.4553757209120487E-3</v>
      </c>
      <c r="AU556" cm="1">
        <f t="array" aca="1" ref="AU556" ca="1">(MMULT($G556:$K556,AU$1:AU$5)-MMULT($G556:$K556,AT$1:AT$5))/MMULT($G556:$K556,AU$1:AU$5)</f>
        <v>-6.3547735489152485E-3</v>
      </c>
      <c r="AV556" cm="1">
        <f t="array" aca="1" ref="AV556" ca="1">(MMULT($G556:$K556,AV$1:AV$5)-MMULT($G556:$K556,AU$1:AU$5))/MMULT($G556:$K556,AV$1:AV$5)</f>
        <v>4.4078793746838334E-3</v>
      </c>
      <c r="AW556" cm="1">
        <f t="array" aca="1" ref="AW556" ca="1">(MMULT($G556:$K556,AW$1:AW$5)-MMULT($G556:$K556,AV$1:AV$5))/MMULT($G556:$K556,AW$1:AW$5)</f>
        <v>3.4836820319638596E-3</v>
      </c>
      <c r="AX556" cm="1">
        <f t="array" aca="1" ref="AX556" ca="1">(MMULT($G556:$K556,AX$1:AX$5)-MMULT($G556:$K556,AW$1:AW$5))/MMULT($G556:$K556,AX$1:AX$5)</f>
        <v>-7.8692307475802924E-3</v>
      </c>
      <c r="AY556" cm="1">
        <f t="array" aca="1" ref="AY556" ca="1">(MMULT($G556:$K556,AY$1:AY$5)-MMULT($G556:$K556,AX$1:AX$5))/MMULT($G556:$K556,AY$1:AY$5)</f>
        <v>-1.7575996578133646E-3</v>
      </c>
      <c r="AZ556" cm="1">
        <f t="array" aca="1" ref="AZ556" ca="1">(MMULT($G556:$K556,AZ$1:AZ$5)-MMULT($G556:$K556,AY$1:AY$5))/MMULT($G556:$K556,AZ$1:AZ$5)</f>
        <v>-1.2390683258033074E-2</v>
      </c>
      <c r="BA556" cm="1">
        <f t="array" aca="1" ref="BA556" ca="1">(MMULT($G556:$K556,BA$1:BA$5)-MMULT($G556:$K556,AZ$1:AZ$5))/MMULT($G556:$K556,BA$1:BA$5)</f>
        <v>-1.6571603670085599E-2</v>
      </c>
      <c r="BB556" cm="1">
        <f t="array" aca="1" ref="BB556" ca="1">(MMULT($G556:$K556,BB$1:BB$5)-MMULT($G556:$K556,BA$1:BA$5))/MMULT($G556:$K556,BB$1:BB$5)</f>
        <v>-1.4885682388847527E-3</v>
      </c>
      <c r="BC556" cm="1">
        <f t="array" aca="1" ref="BC556" ca="1">(MMULT($G556:$K556,BC$1:BC$5)-MMULT($G556:$K556,BB$1:BB$5))/MMULT($G556:$K556,BC$1:BC$5)</f>
        <v>5.7798449822549927E-3</v>
      </c>
      <c r="BD556" cm="1">
        <f t="array" aca="1" ref="BD556" ca="1">(MMULT($G556:$K556,BD$1:BD$5)-MMULT($G556:$K556,BC$1:BC$5))/MMULT($G556:$K556,BD$1:BD$5)</f>
        <v>8.9659982111770526E-3</v>
      </c>
      <c r="BE556" cm="1">
        <f t="array" aca="1" ref="BE556" ca="1">(MMULT($G556:$K556,BE$1:BE$5)-MMULT($G556:$K556,BD$1:BD$5))/MMULT($G556:$K556,BE$1:BE$5)</f>
        <v>1.3373993245125813E-3</v>
      </c>
      <c r="BF556" cm="1">
        <f t="array" aca="1" ref="BF556" ca="1">(MMULT($G556:$K556,BF$1:BF$5)-MMULT($G556:$K556,BE$1:BE$5))/MMULT($G556:$K556,BF$1:BF$5)</f>
        <v>-1.4307653196729872E-2</v>
      </c>
      <c r="BG556" cm="1">
        <f t="array" aca="1" ref="BG556" ca="1">(MMULT($G556:$K556,BG$1:BG$5)-MMULT($G556:$K556,BF$1:BF$5))/MMULT($G556:$K556,BG$1:BG$5)</f>
        <v>4.6437219244902829E-3</v>
      </c>
      <c r="BH556" cm="1">
        <f t="array" aca="1" ref="BH556" ca="1">(MMULT($G556:$K556,BH$1:BH$5)-MMULT($G556:$K556,BG$1:BG$5))/MMULT($G556:$K556,BH$1:BH$5)</f>
        <v>-2.8570383361048104E-4</v>
      </c>
      <c r="BI556" cm="1">
        <f t="array" aca="1" ref="BI556" ca="1">(MMULT($G556:$K556,BI$1:BI$5)-MMULT($G556:$K556,BH$1:BH$5))/MMULT($G556:$K556,BI$1:BI$5)</f>
        <v>1.5928747109486222E-2</v>
      </c>
      <c r="BJ556" cm="1">
        <f t="array" aca="1" ref="BJ556" ca="1">(MMULT($G556:$K556,BJ$1:BJ$5)-MMULT($G556:$K556,BI$1:BI$5))/MMULT($G556:$K556,BJ$1:BJ$5)</f>
        <v>-8.9300360580681238E-3</v>
      </c>
      <c r="BK556" cm="1">
        <f t="array" aca="1" ref="BK556" ca="1">(MMULT($G556:$K556,BK$1:BK$5)-MMULT($G556:$K556,BJ$1:BJ$5))/MMULT($G556:$K556,BK$1:BK$5)</f>
        <v>2.498564330270609E-3</v>
      </c>
      <c r="BL556" cm="1">
        <f t="array" aca="1" ref="BL556" ca="1">(MMULT($G556:$K556,BL$1:BL$5)-MMULT($G556:$K556,BK$1:BK$5))/MMULT($G556:$K556,BL$1:BL$5)</f>
        <v>-4.0922675693633144E-3</v>
      </c>
      <c r="BM556" cm="1">
        <f t="array" aca="1" ref="BM556" ca="1">(MMULT($G556:$K556,BM$1:BM$5)-MMULT($G556:$K556,BL$1:BL$5))/MMULT($G556:$K556,BM$1:BM$5)</f>
        <v>5.3682965358830331E-3</v>
      </c>
      <c r="BN556" cm="1">
        <f t="array" aca="1" ref="BN556" ca="1">(MMULT($G556:$K556,BN$1:BN$5)-MMULT($G556:$K556,BM$1:BM$5))/MMULT($G556:$K556,BN$1:BN$5)</f>
        <v>-9.2192626004101372E-3</v>
      </c>
      <c r="BO556" cm="1">
        <f t="array" aca="1" ref="BO556" ca="1">(MMULT($G556:$K556,BO$1:BO$5)-MMULT($G556:$K556,BN$1:BN$5))/MMULT($G556:$K556,BO$1:BO$5)</f>
        <v>8.1824481090302294E-3</v>
      </c>
      <c r="BP556" cm="1">
        <f t="array" aca="1" ref="BP556" ca="1">(MMULT($G556:$K556,BP$1:BP$5)-MMULT($G556:$K556,BO$1:BO$5))/MMULT($G556:$K556,BP$1:BP$5)</f>
        <v>-1.3441040280191116E-2</v>
      </c>
      <c r="BQ556" cm="1">
        <f t="array" aca="1" ref="BQ556" ca="1">(MMULT($G556:$K556,BQ$1:BQ$5)-MMULT($G556:$K556,BP$1:BP$5))/MMULT($G556:$K556,BQ$1:BQ$5)</f>
        <v>1.0156981936877521E-2</v>
      </c>
      <c r="BR556" cm="1">
        <f t="array" aca="1" ref="BR556" ca="1">(MMULT($G556:$K556,BR$1:BR$5)-MMULT($G556:$K556,BQ$1:BQ$5))/MMULT($G556:$K556,BR$1:BR$5)</f>
        <v>3.9370717061130486E-3</v>
      </c>
      <c r="BS556" cm="1">
        <f t="array" aca="1" ref="BS556" ca="1">(MMULT($G556:$K556,BS$1:BS$5)-MMULT($G556:$K556,BR$1:BR$5))/MMULT($G556:$K556,BS$1:BS$5)</f>
        <v>1.4932749037790858E-3</v>
      </c>
      <c r="BT556" cm="1">
        <f t="array" aca="1" ref="BT556" ca="1">(MMULT($G556:$K556,BT$1:BT$5)-MMULT($G556:$K556,BS$1:BS$5))/MMULT($G556:$K556,BT$1:BT$5)</f>
        <v>2.9938678487819361E-3</v>
      </c>
      <c r="BU556" cm="1">
        <f t="array" aca="1" ref="BU556" ca="1">(MMULT($G556:$K556,BU$1:BU$5)-MMULT($G556:$K556,BT$1:BT$5))/MMULT($G556:$K556,BU$1:BU$5)</f>
        <v>-8.8684626265085626E-3</v>
      </c>
      <c r="BV556" cm="1">
        <f t="array" aca="1" ref="BV556" ca="1">(MMULT($G556:$K556,BV$1:BV$5)-MMULT($G556:$K556,BU$1:BU$5))/MMULT($G556:$K556,BV$1:BV$5)</f>
        <v>6.9590103289240233E-3</v>
      </c>
      <c r="BW556" cm="1">
        <f t="array" aca="1" ref="BW556" ca="1">(MMULT($G556:$K556,BW$1:BW$5)-MMULT($G556:$K556,BV$1:BV$5))/MMULT($G556:$K556,BW$1:BW$5)</f>
        <v>1.2817374715701874E-2</v>
      </c>
      <c r="BX556" cm="1">
        <f t="array" aca="1" ref="BX556" ca="1">(MMULT($G556:$K556,BX$1:BX$5)-MMULT($G556:$K556,BW$1:BW$5))/MMULT($G556:$K556,BX$1:BX$5)</f>
        <v>-1.6739809466388932E-2</v>
      </c>
      <c r="BY556" cm="1">
        <f t="array" aca="1" ref="BY556" ca="1">(MMULT($G556:$K556,BY$1:BY$5)-MMULT($G556:$K556,BX$1:BX$5))/MMULT($G556:$K556,BY$1:BY$5)</f>
        <v>-1.0011949071554499E-2</v>
      </c>
      <c r="BZ556" cm="1">
        <f t="array" aca="1" ref="BZ556" ca="1">(MMULT($G556:$K556,BZ$1:BZ$5)-MMULT($G556:$K556,BY$1:BY$5))/MMULT($G556:$K556,BZ$1:BZ$5)</f>
        <v>4.7590221551287813E-3</v>
      </c>
      <c r="CA556" cm="1">
        <f t="array" aca="1" ref="CA556" ca="1">(MMULT($G556:$K556,CA$1:CA$5)-MMULT($G556:$K556,BZ$1:BZ$5))/MMULT($G556:$K556,CA$1:CA$5)</f>
        <v>1.4447994983931753E-2</v>
      </c>
      <c r="CB556" cm="1">
        <f t="array" aca="1" ref="CB556" ca="1">(MMULT($G556:$K556,CB$1:CB$5)-MMULT($G556:$K556,CA$1:CA$5))/MMULT($G556:$K556,CB$1:CB$5)</f>
        <v>-2.7718985669758192E-3</v>
      </c>
      <c r="CC556" cm="1">
        <f t="array" aca="1" ref="CC556" ca="1">(MMULT($G556:$K556,CC$1:CC$5)-MMULT($G556:$K556,CB$1:CB$5))/MMULT($G556:$K556,CC$1:CC$5)</f>
        <v>-5.9148013981605504E-3</v>
      </c>
      <c r="CD556" cm="1">
        <f t="array" aca="1" ref="CD556" ca="1">(MMULT($G556:$K556,CD$1:CD$5)-MMULT($G556:$K556,CC$1:CC$5))/MMULT($G556:$K556,CD$1:CD$5)</f>
        <v>-4.1430441403454534E-3</v>
      </c>
      <c r="CE556" cm="1">
        <f t="array" aca="1" ref="CE556" ca="1">(MMULT($G556:$K556,CE$1:CE$5)-MMULT($G556:$K556,CD$1:CD$5))/MMULT($G556:$K556,CE$1:CE$5)</f>
        <v>1.2359453125410775E-2</v>
      </c>
      <c r="CF556" cm="1">
        <f t="array" aca="1" ref="CF556" ca="1">(MMULT($G556:$K556,CF$1:CF$5)-MMULT($G556:$K556,CE$1:CE$5))/MMULT($G556:$K556,CF$1:CF$5)</f>
        <v>7.8660320593246201E-3</v>
      </c>
      <c r="CG556" cm="1">
        <f t="array" aca="1" ref="CG556" ca="1">(MMULT($G556:$K556,CG$1:CG$5)-MMULT($G556:$K556,CF$1:CF$5))/MMULT($G556:$K556,CG$1:CG$5)</f>
        <v>-7.6428552886650524E-3</v>
      </c>
      <c r="CH556" cm="1">
        <f t="array" aca="1" ref="CH556" ca="1">(MMULT($G556:$K556,CH$1:CH$5)-MMULT($G556:$K556,CG$1:CG$5))/MMULT($G556:$K556,CH$1:CH$5)</f>
        <v>6.5407325904452245E-3</v>
      </c>
      <c r="CI556" cm="1">
        <f t="array" aca="1" ref="CI556" ca="1">(MMULT($G556:$K556,CI$1:CI$5)-MMULT($G556:$K556,CH$1:CH$5))/MMULT($G556:$K556,CI$1:CI$5)</f>
        <v>-1.5441112663882837E-3</v>
      </c>
      <c r="CJ556" cm="1">
        <f t="array" aca="1" ref="CJ556" ca="1">(MMULT($G556:$K556,CJ$1:CJ$5)-MMULT($G556:$K556,CI$1:CI$5))/MMULT($G556:$K556,CJ$1:CJ$5)</f>
        <v>7.5850785390841509E-3</v>
      </c>
      <c r="CK556" cm="1">
        <f t="array" aca="1" ref="CK556" ca="1">(MMULT($G556:$K556,CK$1:CK$5)-MMULT($G556:$K556,CJ$1:CJ$5))/MMULT($G556:$K556,CK$1:CK$5)</f>
        <v>6.159050203450085E-3</v>
      </c>
      <c r="CL556" cm="1">
        <f t="array" aca="1" ref="CL556" ca="1">(MMULT($G556:$K556,CL$1:CL$5)-MMULT($G556:$K556,CK$1:CK$5))/MMULT($G556:$K556,CL$1:CL$5)</f>
        <v>-9.1216581783229878E-3</v>
      </c>
      <c r="CM556" cm="1">
        <f t="array" aca="1" ref="CM556" ca="1">(MMULT($G556:$K556,CM$1:CM$5)-MMULT($G556:$K556,CL$1:CL$5))/MMULT($G556:$K556,CM$1:CM$5)</f>
        <v>-2.3634917145957572E-3</v>
      </c>
      <c r="CN556" cm="1">
        <f t="array" aca="1" ref="CN556" ca="1">(MMULT($G556:$K556,CN$1:CN$5)-MMULT($G556:$K556,CM$1:CM$5))/MMULT($G556:$K556,CN$1:CN$5)</f>
        <v>-5.0969879799283311E-3</v>
      </c>
      <c r="CO556" cm="1">
        <f t="array" aca="1" ref="CO556" ca="1">(MMULT($G556:$K556,CO$1:CO$5)-MMULT($G556:$K556,CN$1:CN$5))/MMULT($G556:$K556,CO$1:CO$5)</f>
        <v>7.7356261498248962E-3</v>
      </c>
      <c r="CP556" cm="1">
        <f t="array" aca="1" ref="CP556" ca="1">(MMULT($G556:$K556,CP$1:CP$5)-MMULT($G556:$K556,CO$1:CO$5))/MMULT($G556:$K556,CP$1:CP$5)</f>
        <v>9.4170823381544699E-3</v>
      </c>
      <c r="CQ556" cm="1">
        <f t="array" aca="1" ref="CQ556" ca="1">(MMULT($G556:$K556,CQ$1:CQ$5)-MMULT($G556:$K556,CP$1:CP$5))/MMULT($G556:$K556,CQ$1:CQ$5)</f>
        <v>5.4996334647500712E-3</v>
      </c>
      <c r="CR556" cm="1">
        <f t="array" aca="1" ref="CR556" ca="1">(MMULT($G556:$K556,CR$1:CR$5)-MMULT($G556:$K556,CQ$1:CQ$5))/MMULT($G556:$K556,CR$1:CR$5)</f>
        <v>6.9262723035119506E-3</v>
      </c>
      <c r="CS556" cm="1">
        <f t="array" aca="1" ref="CS556" ca="1">(MMULT($G556:$K556,CS$1:CS$5)-MMULT($G556:$K556,CR$1:CR$5))/MMULT($G556:$K556,CS$1:CS$5)</f>
        <v>-9.6813837047564945E-3</v>
      </c>
      <c r="CT556" cm="1">
        <f t="array" aca="1" ref="CT556" ca="1">(MMULT($G556:$K556,CT$1:CT$5)-MMULT($G556:$K556,CS$1:CS$5))/MMULT($G556:$K556,CT$1:CT$5)</f>
        <v>-1.5197835905926792E-2</v>
      </c>
      <c r="CU556" cm="1">
        <f t="array" aca="1" ref="CU556" ca="1">(MMULT($G556:$K556,CU$1:CU$5)-MMULT($G556:$K556,CT$1:CT$5))/MMULT($G556:$K556,CU$1:CU$5)</f>
        <v>-4.6092935904518502E-3</v>
      </c>
      <c r="CV556" cm="1">
        <f t="array" aca="1" ref="CV556" ca="1">(MMULT($G556:$K556,CV$1:CV$5)-MMULT($G556:$K556,CU$1:CU$5))/MMULT($G556:$K556,CV$1:CV$5)</f>
        <v>1.4813643349527906E-2</v>
      </c>
      <c r="CW556" cm="1">
        <f t="array" aca="1" ref="CW556" ca="1">(MMULT($G556:$K556,CW$1:CW$5)-MMULT($G556:$K556,CV$1:CV$5))/MMULT($G556:$K556,CW$1:CW$5)</f>
        <v>1.223718879689047E-2</v>
      </c>
      <c r="CX556" cm="1">
        <f t="array" aca="1" ref="CX556" ca="1">(MMULT($G556:$K556,CX$1:CX$5)-MMULT($G556:$K556,CW$1:CW$5))/MMULT($G556:$K556,CX$1:CX$5)</f>
        <v>-2.6670726657615767E-5</v>
      </c>
      <c r="CY556" cm="1">
        <f t="array" aca="1" ref="CY556" ca="1">(MMULT($G556:$K556,CY$1:CY$5)-MMULT($G556:$K556,CX$1:CX$5))/MMULT($G556:$K556,CY$1:CY$5)</f>
        <v>1.2790462669010754E-2</v>
      </c>
      <c r="CZ556" cm="1">
        <f t="array" aca="1" ref="CZ556" ca="1">(MMULT($G556:$K556,CZ$1:CZ$5)-MMULT($G556:$K556,CY$1:CY$5))/MMULT($G556:$K556,CZ$1:CZ$5)</f>
        <v>1.5462910844309452E-2</v>
      </c>
      <c r="DA556" cm="1">
        <f t="array" aca="1" ref="DA556" ca="1">(MMULT($G556:$K556,DA$1:DA$5)-MMULT($G556:$K556,CZ$1:CZ$5))/MMULT($G556:$K556,DA$1:DA$5)</f>
        <v>-1.6455682001675444E-2</v>
      </c>
      <c r="DB556" cm="1">
        <f t="array" aca="1" ref="DB556" ca="1">(MMULT($G556:$K556,DB$1:DB$5)-MMULT($G556:$K556,DA$1:DA$5))/MMULT($G556:$K556,DB$1:DB$5)</f>
        <v>1.3087799855607197E-2</v>
      </c>
      <c r="DC556" cm="1">
        <f t="array" aca="1" ref="DC556" ca="1">(MMULT($G556:$K556,DC$1:DC$5)-MMULT($G556:$K556,DB$1:DB$5))/MMULT($G556:$K556,DC$1:DC$5)</f>
        <v>-1.4326529350810947E-2</v>
      </c>
      <c r="DD556" cm="1">
        <f t="array" aca="1" ref="DD556" ca="1">(MMULT($G556:$K556,DD$1:DD$5)-MMULT($G556:$K556,DC$1:DC$5))/MMULT($G556:$K556,DD$1:DD$5)</f>
        <v>1.4788322773286186E-2</v>
      </c>
      <c r="DE556" cm="1">
        <f t="array" aca="1" ref="DE556" ca="1">(MMULT($G556:$K556,DE$1:DE$5)-MMULT($G556:$K556,DD$1:DD$5))/MMULT($G556:$K556,DE$1:DE$5)</f>
        <v>7.978746165602674E-3</v>
      </c>
      <c r="DF556" cm="1">
        <f t="array" aca="1" ref="DF556" ca="1">(MMULT($G556:$K556,DF$1:DF$5)-MMULT($G556:$K556,DE$1:DE$5))/MMULT($G556:$K556,DF$1:DF$5)</f>
        <v>2.7674203168435118E-2</v>
      </c>
      <c r="DG556" cm="1">
        <f t="array" aca="1" ref="DG556" ca="1">(MMULT($G556:$K556,DG$1:DG$5)-MMULT($G556:$K556,DF$1:DF$5))/MMULT($G556:$K556,DG$1:DG$5)</f>
        <v>-1.8940350783726374E-2</v>
      </c>
      <c r="DH556" cm="1">
        <f t="array" aca="1" ref="DH556" ca="1">(MMULT($G556:$K556,DH$1:DH$5)-MMULT($G556:$K556,DG$1:DG$5))/MMULT($G556:$K556,DH$1:DH$5)</f>
        <v>6.5976044410126647E-3</v>
      </c>
      <c r="DI556" cm="1">
        <f t="array" aca="1" ref="DI556" ca="1">(MMULT($G556:$K556,DI$1:DI$5)-MMULT($G556:$K556,DH$1:DH$5))/MMULT($G556:$K556,DI$1:DI$5)</f>
        <v>4.5884180231952985E-3</v>
      </c>
      <c r="DJ556" cm="1">
        <f t="array" aca="1" ref="DJ556" ca="1">(MMULT($G556:$K556,DJ$1:DJ$5)-MMULT($G556:$K556,DI$1:DI$5))/MMULT($G556:$K556,DJ$1:DJ$5)</f>
        <v>-9.3333332861874185E-3</v>
      </c>
      <c r="DK556" cm="1">
        <f t="array" aca="1" ref="DK556" ca="1">(MMULT($G556:$K556,DK$1:DK$5)-MMULT($G556:$K556,DJ$1:DJ$5))/MMULT($G556:$K556,DK$1:DK$5)</f>
        <v>4.7647486835105416E-3</v>
      </c>
      <c r="DL556" cm="1">
        <f t="array" aca="1" ref="DL556" ca="1">(MMULT($G556:$K556,DL$1:DL$5)-MMULT($G556:$K556,DK$1:DK$5))/MMULT($G556:$K556,DL$1:DL$5)</f>
        <v>-9.3912810036103072E-5</v>
      </c>
      <c r="DM556" cm="1">
        <f t="array" aca="1" ref="DM556" ca="1">(MMULT($G556:$K556,DM$1:DM$5)-MMULT($G556:$K556,DL$1:DL$5))/MMULT($G556:$K556,DM$1:DM$5)</f>
        <v>3.9706379387622993E-8</v>
      </c>
      <c r="DN556" cm="1">
        <f t="array" aca="1" ref="DN556" ca="1">(MMULT($G556:$K556,DN$1:DN$5)-MMULT($G556:$K556,DM$1:DM$5))/MMULT($G556:$K556,DN$1:DN$5)</f>
        <v>-1.25237871337057E-4</v>
      </c>
      <c r="DO556" cm="1">
        <f t="array" aca="1" ref="DO556" ca="1">(MMULT($G556:$K556,DO$1:DO$5)-MMULT($G556:$K556,DN$1:DN$5))/MMULT($G556:$K556,DO$1:DO$5)</f>
        <v>1.9172427613742915E-3</v>
      </c>
      <c r="DP556" cm="1">
        <f t="array" aca="1" ref="DP556" ca="1">(MMULT($G556:$K556,DP$1:DP$5)-MMULT($G556:$K556,DO$1:DO$5))/MMULT($G556:$K556,DP$1:DP$5)</f>
        <v>5.1737959234222329E-3</v>
      </c>
      <c r="DQ556" cm="1">
        <f t="array" aca="1" ref="DQ556" ca="1">(MMULT($G556:$K556,DQ$1:DQ$5)-MMULT($G556:$K556,DP$1:DP$5))/MMULT($G556:$K556,DQ$1:DQ$5)</f>
        <v>-2.1025066308742206E-3</v>
      </c>
      <c r="DR556" cm="1">
        <f t="array" aca="1" ref="DR556" ca="1">(MMULT($G556:$K556,DR$1:DR$5)-MMULT($G556:$K556,DQ$1:DQ$5))/MMULT($G556:$K556,DR$1:DR$5)</f>
        <v>-1.7957958651943703E-2</v>
      </c>
      <c r="DS556" cm="1">
        <f t="array" aca="1" ref="DS556" ca="1">(MMULT($G556:$K556,DS$1:DS$5)-MMULT($G556:$K556,DR$1:DR$5))/MMULT($G556:$K556,DS$1:DS$5)</f>
        <v>-3.4269348252447484E-3</v>
      </c>
      <c r="DT556">
        <f ca="1">AVERAGE(N556:DS556)</f>
        <v>7.5011315708597894E-4</v>
      </c>
      <c r="DU556">
        <f ca="1">_xlfn.STDEV.S(N556:DS556)</f>
        <v>9.2967401743486566E-3</v>
      </c>
    </row>
    <row r="557" spans="1:125" x14ac:dyDescent="0.3">
      <c r="A557">
        <v>0.27691261307438148</v>
      </c>
      <c r="B557">
        <v>0.29556282542874673</v>
      </c>
      <c r="C557">
        <v>0.31222440380660021</v>
      </c>
      <c r="D557">
        <v>7.0037261212207796E-2</v>
      </c>
      <c r="E557">
        <v>4.5262896478063877E-2</v>
      </c>
      <c r="G557">
        <f ca="1">INT(A557*$B$1/G$6)</f>
        <v>38805</v>
      </c>
      <c r="H557">
        <f ca="1">INT(B557*$B$1/H$6)</f>
        <v>11430</v>
      </c>
      <c r="I557">
        <f ca="1">INT(C557*$B$1/I$6)</f>
        <v>115</v>
      </c>
      <c r="J557">
        <f ca="1">INT(D557*$B$1/J$6)</f>
        <v>120</v>
      </c>
      <c r="K557">
        <f ca="1">INT(E557*$B$1/K$6)</f>
        <v>1498</v>
      </c>
      <c r="N557" cm="1">
        <f t="array" aca="1" ref="N557" ca="1">(MMULT($G557:$K557,N$1:N$5)-MMULT($G557:$K557,M$1:M$5))/MMULT($G557:$K557,N$1:N$5)</f>
        <v>4.7290599586683971E-3</v>
      </c>
      <c r="O557" cm="1">
        <f t="array" aca="1" ref="O557" ca="1">(MMULT($G557:$K557,O$1:O$5)-MMULT($G557:$K557,N$1:N$5))/MMULT($G557:$K557,O$1:O$5)</f>
        <v>-4.0805336899920972E-3</v>
      </c>
      <c r="P557" cm="1">
        <f t="array" aca="1" ref="P557" ca="1">(MMULT($G557:$K557,P$1:P$5)-MMULT($G557:$K557,O$1:O$5))/MMULT($G557:$K557,P$1:P$5)</f>
        <v>1.6367192687579653E-3</v>
      </c>
      <c r="Q557" cm="1">
        <f t="array" aca="1" ref="Q557" ca="1">(MMULT($G557:$K557,Q$1:Q$5)-MMULT($G557:$K557,P$1:P$5))/MMULT($G557:$K557,Q$1:Q$5)</f>
        <v>5.9592234785778714E-3</v>
      </c>
      <c r="R557" cm="1">
        <f t="array" aca="1" ref="R557" ca="1">(MMULT($G557:$K557,R$1:R$5)-MMULT($G557:$K557,Q$1:Q$5))/MMULT($G557:$K557,R$1:R$5)</f>
        <v>-1.8883779446322534E-2</v>
      </c>
      <c r="S557" cm="1">
        <f t="array" aca="1" ref="S557" ca="1">(MMULT($G557:$K557,S$1:S$5)-MMULT($G557:$K557,R$1:R$5))/MMULT($G557:$K557,S$1:S$5)</f>
        <v>6.109947759260618E-3</v>
      </c>
      <c r="T557" cm="1">
        <f t="array" aca="1" ref="T557" ca="1">(MMULT($G557:$K557,T$1:T$5)-MMULT($G557:$K557,S$1:S$5))/MMULT($G557:$K557,T$1:T$5)</f>
        <v>1.0525885992067777E-2</v>
      </c>
      <c r="U557" cm="1">
        <f t="array" aca="1" ref="U557" ca="1">(MMULT($G557:$K557,U$1:U$5)-MMULT($G557:$K557,T$1:T$5))/MMULT($G557:$K557,U$1:U$5)</f>
        <v>1.6534357862408647E-2</v>
      </c>
      <c r="V557" cm="1">
        <f t="array" aca="1" ref="V557" ca="1">(MMULT($G557:$K557,V$1:V$5)-MMULT($G557:$K557,U$1:U$5))/MMULT($G557:$K557,V$1:V$5)</f>
        <v>-3.9230056843146772E-3</v>
      </c>
      <c r="W557" cm="1">
        <f t="array" aca="1" ref="W557" ca="1">(MMULT($G557:$K557,W$1:W$5)-MMULT($G557:$K557,V$1:V$5))/MMULT($G557:$K557,W$1:W$5)</f>
        <v>-1.6945637014443311E-3</v>
      </c>
      <c r="X557" cm="1">
        <f t="array" aca="1" ref="X557" ca="1">(MMULT($G557:$K557,X$1:X$5)-MMULT($G557:$K557,W$1:W$5))/MMULT($G557:$K557,X$1:X$5)</f>
        <v>1.3599399802407309E-3</v>
      </c>
      <c r="Y557" cm="1">
        <f t="array" aca="1" ref="Y557" ca="1">(MMULT($G557:$K557,Y$1:Y$5)-MMULT($G557:$K557,X$1:X$5))/MMULT($G557:$K557,Y$1:Y$5)</f>
        <v>-7.6406114143508371E-4</v>
      </c>
      <c r="Z557" cm="1">
        <f t="array" aca="1" ref="Z557" ca="1">(MMULT($G557:$K557,Z$1:Z$5)-MMULT($G557:$K557,Y$1:Y$5))/MMULT($G557:$K557,Z$1:Z$5)</f>
        <v>1.4165860031578572E-2</v>
      </c>
      <c r="AA557" cm="1">
        <f t="array" aca="1" ref="AA557" ca="1">(MMULT($G557:$K557,AA$1:AA$5)-MMULT($G557:$K557,Z$1:Z$5))/MMULT($G557:$K557,AA$1:AA$5)</f>
        <v>-3.0442849718354324E-3</v>
      </c>
      <c r="AB557" cm="1">
        <f t="array" aca="1" ref="AB557" ca="1">(MMULT($G557:$K557,AB$1:AB$5)-MMULT($G557:$K557,AA$1:AA$5))/MMULT($G557:$K557,AB$1:AB$5)</f>
        <v>-7.0312775263062298E-4</v>
      </c>
      <c r="AC557" cm="1">
        <f t="array" aca="1" ref="AC557" ca="1">(MMULT($G557:$K557,AC$1:AC$5)-MMULT($G557:$K557,AB$1:AB$5))/MMULT($G557:$K557,AC$1:AC$5)</f>
        <v>4.0295610287114991E-4</v>
      </c>
      <c r="AD557" cm="1">
        <f t="array" aca="1" ref="AD557" ca="1">(MMULT($G557:$K557,AD$1:AD$5)-MMULT($G557:$K557,AC$1:AC$5))/MMULT($G557:$K557,AD$1:AD$5)</f>
        <v>-1.8422468980483865E-2</v>
      </c>
      <c r="AE557" cm="1">
        <f t="array" aca="1" ref="AE557" ca="1">(MMULT($G557:$K557,AE$1:AE$5)-MMULT($G557:$K557,AD$1:AD$5))/MMULT($G557:$K557,AE$1:AE$5)</f>
        <v>-1.0020941699480371E-2</v>
      </c>
      <c r="AF557" cm="1">
        <f t="array" aca="1" ref="AF557" ca="1">(MMULT($G557:$K557,AF$1:AF$5)-MMULT($G557:$K557,AE$1:AE$5))/MMULT($G557:$K557,AF$1:AF$5)</f>
        <v>-5.726520373783169E-3</v>
      </c>
      <c r="AG557" cm="1">
        <f t="array" aca="1" ref="AG557" ca="1">(MMULT($G557:$K557,AG$1:AG$5)-MMULT($G557:$K557,AF$1:AF$5))/MMULT($G557:$K557,AG$1:AG$5)</f>
        <v>4.2389696693341111E-3</v>
      </c>
      <c r="AH557" cm="1">
        <f t="array" aca="1" ref="AH557" ca="1">(MMULT($G557:$K557,AH$1:AH$5)-MMULT($G557:$K557,AG$1:AG$5))/MMULT($G557:$K557,AH$1:AH$5)</f>
        <v>1.0555641670571129E-2</v>
      </c>
      <c r="AI557" cm="1">
        <f t="array" aca="1" ref="AI557" ca="1">(MMULT($G557:$K557,AI$1:AI$5)-MMULT($G557:$K557,AH$1:AH$5))/MMULT($G557:$K557,AI$1:AI$5)</f>
        <v>3.2490101690374981E-3</v>
      </c>
      <c r="AJ557" cm="1">
        <f t="array" aca="1" ref="AJ557" ca="1">(MMULT($G557:$K557,AJ$1:AJ$5)-MMULT($G557:$K557,AI$1:AI$5))/MMULT($G557:$K557,AJ$1:AJ$5)</f>
        <v>-2.7687383981903559E-3</v>
      </c>
      <c r="AK557" cm="1">
        <f t="array" aca="1" ref="AK557" ca="1">(MMULT($G557:$K557,AK$1:AK$5)-MMULT($G557:$K557,AJ$1:AJ$5))/MMULT($G557:$K557,AK$1:AK$5)</f>
        <v>-1.6652806124180533E-2</v>
      </c>
      <c r="AL557" cm="1">
        <f t="array" aca="1" ref="AL557" ca="1">(MMULT($G557:$K557,AL$1:AL$5)-MMULT($G557:$K557,AK$1:AK$5))/MMULT($G557:$K557,AL$1:AL$5)</f>
        <v>7.8865731509782135E-3</v>
      </c>
      <c r="AM557" cm="1">
        <f t="array" aca="1" ref="AM557" ca="1">(MMULT($G557:$K557,AM$1:AM$5)-MMULT($G557:$K557,AL$1:AL$5))/MMULT($G557:$K557,AM$1:AM$5)</f>
        <v>-4.1217749679807745E-3</v>
      </c>
      <c r="AN557" cm="1">
        <f t="array" aca="1" ref="AN557" ca="1">(MMULT($G557:$K557,AN$1:AN$5)-MMULT($G557:$K557,AM$1:AM$5))/MMULT($G557:$K557,AN$1:AN$5)</f>
        <v>-6.1661627708313755E-3</v>
      </c>
      <c r="AO557" cm="1">
        <f t="array" aca="1" ref="AO557" ca="1">(MMULT($G557:$K557,AO$1:AO$5)-MMULT($G557:$K557,AN$1:AN$5))/MMULT($G557:$K557,AO$1:AO$5)</f>
        <v>9.5754068391742768E-3</v>
      </c>
      <c r="AP557" cm="1">
        <f t="array" aca="1" ref="AP557" ca="1">(MMULT($G557:$K557,AP$1:AP$5)-MMULT($G557:$K557,AO$1:AO$5))/MMULT($G557:$K557,AP$1:AP$5)</f>
        <v>2.1149692201534523E-3</v>
      </c>
      <c r="AQ557" cm="1">
        <f t="array" aca="1" ref="AQ557" ca="1">(MMULT($G557:$K557,AQ$1:AQ$5)-MMULT($G557:$K557,AP$1:AP$5))/MMULT($G557:$K557,AQ$1:AQ$5)</f>
        <v>7.2343439876887692E-3</v>
      </c>
      <c r="AR557" cm="1">
        <f t="array" aca="1" ref="AR557" ca="1">(MMULT($G557:$K557,AR$1:AR$5)-MMULT($G557:$K557,AQ$1:AQ$5))/MMULT($G557:$K557,AR$1:AR$5)</f>
        <v>8.4035293221728282E-3</v>
      </c>
      <c r="AS557" cm="1">
        <f t="array" aca="1" ref="AS557" ca="1">(MMULT($G557:$K557,AS$1:AS$5)-MMULT($G557:$K557,AR$1:AR$5))/MMULT($G557:$K557,AS$1:AS$5)</f>
        <v>-7.8637267313771356E-3</v>
      </c>
      <c r="AT557" cm="1">
        <f t="array" aca="1" ref="AT557" ca="1">(MMULT($G557:$K557,AT$1:AT$5)-MMULT($G557:$K557,AS$1:AS$5))/MMULT($G557:$K557,AT$1:AT$5)</f>
        <v>3.3079909333889449E-3</v>
      </c>
      <c r="AU557" cm="1">
        <f t="array" aca="1" ref="AU557" ca="1">(MMULT($G557:$K557,AU$1:AU$5)-MMULT($G557:$K557,AT$1:AT$5))/MMULT($G557:$K557,AU$1:AU$5)</f>
        <v>-5.6472872835689782E-3</v>
      </c>
      <c r="AV557" cm="1">
        <f t="array" aca="1" ref="AV557" ca="1">(MMULT($G557:$K557,AV$1:AV$5)-MMULT($G557:$K557,AU$1:AU$5))/MMULT($G557:$K557,AV$1:AV$5)</f>
        <v>6.9810908858615713E-3</v>
      </c>
      <c r="AW557" cm="1">
        <f t="array" aca="1" ref="AW557" ca="1">(MMULT($G557:$K557,AW$1:AW$5)-MMULT($G557:$K557,AV$1:AV$5))/MMULT($G557:$K557,AW$1:AW$5)</f>
        <v>6.3876457652459343E-3</v>
      </c>
      <c r="AX557" cm="1">
        <f t="array" aca="1" ref="AX557" ca="1">(MMULT($G557:$K557,AX$1:AX$5)-MMULT($G557:$K557,AW$1:AW$5))/MMULT($G557:$K557,AX$1:AX$5)</f>
        <v>-1.4566853503988564E-2</v>
      </c>
      <c r="AY557" cm="1">
        <f t="array" aca="1" ref="AY557" ca="1">(MMULT($G557:$K557,AY$1:AY$5)-MMULT($G557:$K557,AX$1:AX$5))/MMULT($G557:$K557,AY$1:AY$5)</f>
        <v>2.1922960077689875E-3</v>
      </c>
      <c r="AZ557" cm="1">
        <f t="array" aca="1" ref="AZ557" ca="1">(MMULT($G557:$K557,AZ$1:AZ$5)-MMULT($G557:$K557,AY$1:AY$5))/MMULT($G557:$K557,AZ$1:AZ$5)</f>
        <v>-9.3417221228290631E-3</v>
      </c>
      <c r="BA557" cm="1">
        <f t="array" aca="1" ref="BA557" ca="1">(MMULT($G557:$K557,BA$1:BA$5)-MMULT($G557:$K557,AZ$1:AZ$5))/MMULT($G557:$K557,BA$1:BA$5)</f>
        <v>-1.6288623078343795E-2</v>
      </c>
      <c r="BB557" cm="1">
        <f t="array" aca="1" ref="BB557" ca="1">(MMULT($G557:$K557,BB$1:BB$5)-MMULT($G557:$K557,BA$1:BA$5))/MMULT($G557:$K557,BB$1:BB$5)</f>
        <v>-5.0704338356512854E-4</v>
      </c>
      <c r="BC557" cm="1">
        <f t="array" aca="1" ref="BC557" ca="1">(MMULT($G557:$K557,BC$1:BC$5)-MMULT($G557:$K557,BB$1:BB$5))/MMULT($G557:$K557,BC$1:BC$5)</f>
        <v>5.8590770118123565E-3</v>
      </c>
      <c r="BD557" cm="1">
        <f t="array" aca="1" ref="BD557" ca="1">(MMULT($G557:$K557,BD$1:BD$5)-MMULT($G557:$K557,BC$1:BC$5))/MMULT($G557:$K557,BD$1:BD$5)</f>
        <v>7.7618383207757003E-3</v>
      </c>
      <c r="BE557" cm="1">
        <f t="array" aca="1" ref="BE557" ca="1">(MMULT($G557:$K557,BE$1:BE$5)-MMULT($G557:$K557,BD$1:BD$5))/MMULT($G557:$K557,BE$1:BE$5)</f>
        <v>-1.4087818953824065E-3</v>
      </c>
      <c r="BF557" cm="1">
        <f t="array" aca="1" ref="BF557" ca="1">(MMULT($G557:$K557,BF$1:BF$5)-MMULT($G557:$K557,BE$1:BE$5))/MMULT($G557:$K557,BF$1:BF$5)</f>
        <v>-1.4731437739570689E-2</v>
      </c>
      <c r="BG557" cm="1">
        <f t="array" aca="1" ref="BG557" ca="1">(MMULT($G557:$K557,BG$1:BG$5)-MMULT($G557:$K557,BF$1:BF$5))/MMULT($G557:$K557,BG$1:BG$5)</f>
        <v>6.8802051349136353E-3</v>
      </c>
      <c r="BH557" cm="1">
        <f t="array" aca="1" ref="BH557" ca="1">(MMULT($G557:$K557,BH$1:BH$5)-MMULT($G557:$K557,BG$1:BG$5))/MMULT($G557:$K557,BH$1:BH$5)</f>
        <v>3.6456624610287276E-4</v>
      </c>
      <c r="BI557" cm="1">
        <f t="array" aca="1" ref="BI557" ca="1">(MMULT($G557:$K557,BI$1:BI$5)-MMULT($G557:$K557,BH$1:BH$5))/MMULT($G557:$K557,BI$1:BI$5)</f>
        <v>1.6549444160243967E-2</v>
      </c>
      <c r="BJ557" cm="1">
        <f t="array" aca="1" ref="BJ557" ca="1">(MMULT($G557:$K557,BJ$1:BJ$5)-MMULT($G557:$K557,BI$1:BI$5))/MMULT($G557:$K557,BJ$1:BJ$5)</f>
        <v>-8.354581328967858E-3</v>
      </c>
      <c r="BK557" cm="1">
        <f t="array" aca="1" ref="BK557" ca="1">(MMULT($G557:$K557,BK$1:BK$5)-MMULT($G557:$K557,BJ$1:BJ$5))/MMULT($G557:$K557,BK$1:BK$5)</f>
        <v>8.1778524130297799E-3</v>
      </c>
      <c r="BL557" cm="1">
        <f t="array" aca="1" ref="BL557" ca="1">(MMULT($G557:$K557,BL$1:BL$5)-MMULT($G557:$K557,BK$1:BK$5))/MMULT($G557:$K557,BL$1:BL$5)</f>
        <v>-4.7849838306343855E-3</v>
      </c>
      <c r="BM557" cm="1">
        <f t="array" aca="1" ref="BM557" ca="1">(MMULT($G557:$K557,BM$1:BM$5)-MMULT($G557:$K557,BL$1:BL$5))/MMULT($G557:$K557,BM$1:BM$5)</f>
        <v>6.5247708657273831E-3</v>
      </c>
      <c r="BN557" cm="1">
        <f t="array" aca="1" ref="BN557" ca="1">(MMULT($G557:$K557,BN$1:BN$5)-MMULT($G557:$K557,BM$1:BM$5))/MMULT($G557:$K557,BN$1:BN$5)</f>
        <v>-6.5244026399681751E-3</v>
      </c>
      <c r="BO557" cm="1">
        <f t="array" aca="1" ref="BO557" ca="1">(MMULT($G557:$K557,BO$1:BO$5)-MMULT($G557:$K557,BN$1:BN$5))/MMULT($G557:$K557,BO$1:BO$5)</f>
        <v>4.1776487425198485E-3</v>
      </c>
      <c r="BP557" cm="1">
        <f t="array" aca="1" ref="BP557" ca="1">(MMULT($G557:$K557,BP$1:BP$5)-MMULT($G557:$K557,BO$1:BO$5))/MMULT($G557:$K557,BP$1:BP$5)</f>
        <v>-1.1474166410339258E-2</v>
      </c>
      <c r="BQ557" cm="1">
        <f t="array" aca="1" ref="BQ557" ca="1">(MMULT($G557:$K557,BQ$1:BQ$5)-MMULT($G557:$K557,BP$1:BP$5))/MMULT($G557:$K557,BQ$1:BQ$5)</f>
        <v>8.2497672457533429E-3</v>
      </c>
      <c r="BR557" cm="1">
        <f t="array" aca="1" ref="BR557" ca="1">(MMULT($G557:$K557,BR$1:BR$5)-MMULT($G557:$K557,BQ$1:BQ$5))/MMULT($G557:$K557,BR$1:BR$5)</f>
        <v>-3.4035941398766998E-4</v>
      </c>
      <c r="BS557" cm="1">
        <f t="array" aca="1" ref="BS557" ca="1">(MMULT($G557:$K557,BS$1:BS$5)-MMULT($G557:$K557,BR$1:BR$5))/MMULT($G557:$K557,BS$1:BS$5)</f>
        <v>1.6638156126741357E-3</v>
      </c>
      <c r="BT557" cm="1">
        <f t="array" aca="1" ref="BT557" ca="1">(MMULT($G557:$K557,BT$1:BT$5)-MMULT($G557:$K557,BS$1:BS$5))/MMULT($G557:$K557,BT$1:BT$5)</f>
        <v>2.6140708896386987E-3</v>
      </c>
      <c r="BU557" cm="1">
        <f t="array" aca="1" ref="BU557" ca="1">(MMULT($G557:$K557,BU$1:BU$5)-MMULT($G557:$K557,BT$1:BT$5))/MMULT($G557:$K557,BU$1:BU$5)</f>
        <v>-6.9075633202184857E-3</v>
      </c>
      <c r="BV557" cm="1">
        <f t="array" aca="1" ref="BV557" ca="1">(MMULT($G557:$K557,BV$1:BV$5)-MMULT($G557:$K557,BU$1:BU$5))/MMULT($G557:$K557,BV$1:BV$5)</f>
        <v>6.0738915413793265E-3</v>
      </c>
      <c r="BW557" cm="1">
        <f t="array" aca="1" ref="BW557" ca="1">(MMULT($G557:$K557,BW$1:BW$5)-MMULT($G557:$K557,BV$1:BV$5))/MMULT($G557:$K557,BW$1:BW$5)</f>
        <v>1.1005956968672109E-2</v>
      </c>
      <c r="BX557" cm="1">
        <f t="array" aca="1" ref="BX557" ca="1">(MMULT($G557:$K557,BX$1:BX$5)-MMULT($G557:$K557,BW$1:BW$5))/MMULT($G557:$K557,BX$1:BX$5)</f>
        <v>-1.3098630946178729E-2</v>
      </c>
      <c r="BY557" cm="1">
        <f t="array" aca="1" ref="BY557" ca="1">(MMULT($G557:$K557,BY$1:BY$5)-MMULT($G557:$K557,BX$1:BX$5))/MMULT($G557:$K557,BY$1:BY$5)</f>
        <v>-7.7689306364835242E-3</v>
      </c>
      <c r="BZ557" cm="1">
        <f t="array" aca="1" ref="BZ557" ca="1">(MMULT($G557:$K557,BZ$1:BZ$5)-MMULT($G557:$K557,BY$1:BY$5))/MMULT($G557:$K557,BZ$1:BZ$5)</f>
        <v>2.1602435456265006E-3</v>
      </c>
      <c r="CA557" cm="1">
        <f t="array" aca="1" ref="CA557" ca="1">(MMULT($G557:$K557,CA$1:CA$5)-MMULT($G557:$K557,BZ$1:BZ$5))/MMULT($G557:$K557,CA$1:CA$5)</f>
        <v>1.367882248286742E-2</v>
      </c>
      <c r="CB557" cm="1">
        <f t="array" aca="1" ref="CB557" ca="1">(MMULT($G557:$K557,CB$1:CB$5)-MMULT($G557:$K557,CA$1:CA$5))/MMULT($G557:$K557,CB$1:CB$5)</f>
        <v>-1.6955622588403268E-3</v>
      </c>
      <c r="CC557" cm="1">
        <f t="array" aca="1" ref="CC557" ca="1">(MMULT($G557:$K557,CC$1:CC$5)-MMULT($G557:$K557,CB$1:CB$5))/MMULT($G557:$K557,CC$1:CC$5)</f>
        <v>-6.1818148799405118E-3</v>
      </c>
      <c r="CD557" cm="1">
        <f t="array" aca="1" ref="CD557" ca="1">(MMULT($G557:$K557,CD$1:CD$5)-MMULT($G557:$K557,CC$1:CC$5))/MMULT($G557:$K557,CD$1:CD$5)</f>
        <v>-2.8119246168149814E-3</v>
      </c>
      <c r="CE557" cm="1">
        <f t="array" aca="1" ref="CE557" ca="1">(MMULT($G557:$K557,CE$1:CE$5)-MMULT($G557:$K557,CD$1:CD$5))/MMULT($G557:$K557,CE$1:CE$5)</f>
        <v>1.3558226671806119E-2</v>
      </c>
      <c r="CF557" cm="1">
        <f t="array" aca="1" ref="CF557" ca="1">(MMULT($G557:$K557,CF$1:CF$5)-MMULT($G557:$K557,CE$1:CE$5))/MMULT($G557:$K557,CF$1:CF$5)</f>
        <v>1.1139768199112653E-2</v>
      </c>
      <c r="CG557" cm="1">
        <f t="array" aca="1" ref="CG557" ca="1">(MMULT($G557:$K557,CG$1:CG$5)-MMULT($G557:$K557,CF$1:CF$5))/MMULT($G557:$K557,CG$1:CG$5)</f>
        <v>-2.6697279520587762E-3</v>
      </c>
      <c r="CH557" cm="1">
        <f t="array" aca="1" ref="CH557" ca="1">(MMULT($G557:$K557,CH$1:CH$5)-MMULT($G557:$K557,CG$1:CG$5))/MMULT($G557:$K557,CH$1:CH$5)</f>
        <v>8.9582507080589232E-3</v>
      </c>
      <c r="CI557" cm="1">
        <f t="array" aca="1" ref="CI557" ca="1">(MMULT($G557:$K557,CI$1:CI$5)-MMULT($G557:$K557,CH$1:CH$5))/MMULT($G557:$K557,CI$1:CI$5)</f>
        <v>-3.9546121619221247E-3</v>
      </c>
      <c r="CJ557" cm="1">
        <f t="array" aca="1" ref="CJ557" ca="1">(MMULT($G557:$K557,CJ$1:CJ$5)-MMULT($G557:$K557,CI$1:CI$5))/MMULT($G557:$K557,CJ$1:CJ$5)</f>
        <v>1.3094920916638601E-2</v>
      </c>
      <c r="CK557" cm="1">
        <f t="array" aca="1" ref="CK557" ca="1">(MMULT($G557:$K557,CK$1:CK$5)-MMULT($G557:$K557,CJ$1:CJ$5))/MMULT($G557:$K557,CK$1:CK$5)</f>
        <v>1.0863244942467742E-2</v>
      </c>
      <c r="CL557" cm="1">
        <f t="array" aca="1" ref="CL557" ca="1">(MMULT($G557:$K557,CL$1:CL$5)-MMULT($G557:$K557,CK$1:CK$5))/MMULT($G557:$K557,CL$1:CL$5)</f>
        <v>-8.8940641586820572E-3</v>
      </c>
      <c r="CM557" cm="1">
        <f t="array" aca="1" ref="CM557" ca="1">(MMULT($G557:$K557,CM$1:CM$5)-MMULT($G557:$K557,CL$1:CL$5))/MMULT($G557:$K557,CM$1:CM$5)</f>
        <v>-5.5177896400278488E-3</v>
      </c>
      <c r="CN557" cm="1">
        <f t="array" aca="1" ref="CN557" ca="1">(MMULT($G557:$K557,CN$1:CN$5)-MMULT($G557:$K557,CM$1:CM$5))/MMULT($G557:$K557,CN$1:CN$5)</f>
        <v>-4.1022263643904211E-3</v>
      </c>
      <c r="CO557" cm="1">
        <f t="array" aca="1" ref="CO557" ca="1">(MMULT($G557:$K557,CO$1:CO$5)-MMULT($G557:$K557,CN$1:CN$5))/MMULT($G557:$K557,CO$1:CO$5)</f>
        <v>8.5098274310690149E-3</v>
      </c>
      <c r="CP557" cm="1">
        <f t="array" aca="1" ref="CP557" ca="1">(MMULT($G557:$K557,CP$1:CP$5)-MMULT($G557:$K557,CO$1:CO$5))/MMULT($G557:$K557,CP$1:CP$5)</f>
        <v>7.1819356850656504E-3</v>
      </c>
      <c r="CQ557" cm="1">
        <f t="array" aca="1" ref="CQ557" ca="1">(MMULT($G557:$K557,CQ$1:CQ$5)-MMULT($G557:$K557,CP$1:CP$5))/MMULT($G557:$K557,CQ$1:CQ$5)</f>
        <v>1.443297754268992E-3</v>
      </c>
      <c r="CR557" cm="1">
        <f t="array" aca="1" ref="CR557" ca="1">(MMULT($G557:$K557,CR$1:CR$5)-MMULT($G557:$K557,CQ$1:CQ$5))/MMULT($G557:$K557,CR$1:CR$5)</f>
        <v>4.933608150543149E-3</v>
      </c>
      <c r="CS557" cm="1">
        <f t="array" aca="1" ref="CS557" ca="1">(MMULT($G557:$K557,CS$1:CS$5)-MMULT($G557:$K557,CR$1:CR$5))/MMULT($G557:$K557,CS$1:CS$5)</f>
        <v>-1.1849131932405279E-2</v>
      </c>
      <c r="CT557" cm="1">
        <f t="array" aca="1" ref="CT557" ca="1">(MMULT($G557:$K557,CT$1:CT$5)-MMULT($G557:$K557,CS$1:CS$5))/MMULT($G557:$K557,CT$1:CT$5)</f>
        <v>-1.5400577221828993E-2</v>
      </c>
      <c r="CU557" cm="1">
        <f t="array" aca="1" ref="CU557" ca="1">(MMULT($G557:$K557,CU$1:CU$5)-MMULT($G557:$K557,CT$1:CT$5))/MMULT($G557:$K557,CU$1:CU$5)</f>
        <v>-7.6806693093555882E-3</v>
      </c>
      <c r="CV557" cm="1">
        <f t="array" aca="1" ref="CV557" ca="1">(MMULT($G557:$K557,CV$1:CV$5)-MMULT($G557:$K557,CU$1:CU$5))/MMULT($G557:$K557,CV$1:CV$5)</f>
        <v>1.7222766807083685E-2</v>
      </c>
      <c r="CW557" cm="1">
        <f t="array" aca="1" ref="CW557" ca="1">(MMULT($G557:$K557,CW$1:CW$5)-MMULT($G557:$K557,CV$1:CV$5))/MMULT($G557:$K557,CW$1:CW$5)</f>
        <v>1.1713117171746975E-2</v>
      </c>
      <c r="CX557" cm="1">
        <f t="array" aca="1" ref="CX557" ca="1">(MMULT($G557:$K557,CX$1:CX$5)-MMULT($G557:$K557,CW$1:CW$5))/MMULT($G557:$K557,CX$1:CX$5)</f>
        <v>-1.7678011662459997E-3</v>
      </c>
      <c r="CY557" cm="1">
        <f t="array" aca="1" ref="CY557" ca="1">(MMULT($G557:$K557,CY$1:CY$5)-MMULT($G557:$K557,CX$1:CX$5))/MMULT($G557:$K557,CY$1:CY$5)</f>
        <v>1.1492120588338877E-2</v>
      </c>
      <c r="CZ557" cm="1">
        <f t="array" aca="1" ref="CZ557" ca="1">(MMULT($G557:$K557,CZ$1:CZ$5)-MMULT($G557:$K557,CY$1:CY$5))/MMULT($G557:$K557,CZ$1:CZ$5)</f>
        <v>1.658746684130739E-2</v>
      </c>
      <c r="DA557" cm="1">
        <f t="array" aca="1" ref="DA557" ca="1">(MMULT($G557:$K557,DA$1:DA$5)-MMULT($G557:$K557,CZ$1:CZ$5))/MMULT($G557:$K557,DA$1:DA$5)</f>
        <v>-1.7239459252184994E-2</v>
      </c>
      <c r="DB557" cm="1">
        <f t="array" aca="1" ref="DB557" ca="1">(MMULT($G557:$K557,DB$1:DB$5)-MMULT($G557:$K557,DA$1:DA$5))/MMULT($G557:$K557,DB$1:DB$5)</f>
        <v>1.4655724122154433E-2</v>
      </c>
      <c r="DC557" cm="1">
        <f t="array" aca="1" ref="DC557" ca="1">(MMULT($G557:$K557,DC$1:DC$5)-MMULT($G557:$K557,DB$1:DB$5))/MMULT($G557:$K557,DC$1:DC$5)</f>
        <v>-1.2231194858105478E-2</v>
      </c>
      <c r="DD557" cm="1">
        <f t="array" aca="1" ref="DD557" ca="1">(MMULT($G557:$K557,DD$1:DD$5)-MMULT($G557:$K557,DC$1:DC$5))/MMULT($G557:$K557,DD$1:DD$5)</f>
        <v>1.3785592613813152E-2</v>
      </c>
      <c r="DE557" cm="1">
        <f t="array" aca="1" ref="DE557" ca="1">(MMULT($G557:$K557,DE$1:DE$5)-MMULT($G557:$K557,DD$1:DD$5))/MMULT($G557:$K557,DE$1:DE$5)</f>
        <v>7.1568649721898744E-3</v>
      </c>
      <c r="DF557" cm="1">
        <f t="array" aca="1" ref="DF557" ca="1">(MMULT($G557:$K557,DF$1:DF$5)-MMULT($G557:$K557,DE$1:DE$5))/MMULT($G557:$K557,DF$1:DF$5)</f>
        <v>2.8068628157946977E-2</v>
      </c>
      <c r="DG557" cm="1">
        <f t="array" aca="1" ref="DG557" ca="1">(MMULT($G557:$K557,DG$1:DG$5)-MMULT($G557:$K557,DF$1:DF$5))/MMULT($G557:$K557,DG$1:DG$5)</f>
        <v>-1.5026226355796478E-2</v>
      </c>
      <c r="DH557" cm="1">
        <f t="array" aca="1" ref="DH557" ca="1">(MMULT($G557:$K557,DH$1:DH$5)-MMULT($G557:$K557,DG$1:DG$5))/MMULT($G557:$K557,DH$1:DH$5)</f>
        <v>1.6731127331108206E-3</v>
      </c>
      <c r="DI557" cm="1">
        <f t="array" aca="1" ref="DI557" ca="1">(MMULT($G557:$K557,DI$1:DI$5)-MMULT($G557:$K557,DH$1:DH$5))/MMULT($G557:$K557,DI$1:DI$5)</f>
        <v>1.1408361869858616E-3</v>
      </c>
      <c r="DJ557" cm="1">
        <f t="array" aca="1" ref="DJ557" ca="1">(MMULT($G557:$K557,DJ$1:DJ$5)-MMULT($G557:$K557,DI$1:DI$5))/MMULT($G557:$K557,DJ$1:DJ$5)</f>
        <v>-7.4945592712764141E-3</v>
      </c>
      <c r="DK557" cm="1">
        <f t="array" aca="1" ref="DK557" ca="1">(MMULT($G557:$K557,DK$1:DK$5)-MMULT($G557:$K557,DJ$1:DJ$5))/MMULT($G557:$K557,DK$1:DK$5)</f>
        <v>-4.8683452204280976E-4</v>
      </c>
      <c r="DL557" cm="1">
        <f t="array" aca="1" ref="DL557" ca="1">(MMULT($G557:$K557,DL$1:DL$5)-MMULT($G557:$K557,DK$1:DK$5))/MMULT($G557:$K557,DL$1:DL$5)</f>
        <v>2.5719463313197922E-3</v>
      </c>
      <c r="DM557" cm="1">
        <f t="array" aca="1" ref="DM557" ca="1">(MMULT($G557:$K557,DM$1:DM$5)-MMULT($G557:$K557,DL$1:DL$5))/MMULT($G557:$K557,DM$1:DM$5)</f>
        <v>2.1046497457387283E-3</v>
      </c>
      <c r="DN557" cm="1">
        <f t="array" aca="1" ref="DN557" ca="1">(MMULT($G557:$K557,DN$1:DN$5)-MMULT($G557:$K557,DM$1:DM$5))/MMULT($G557:$K557,DN$1:DN$5)</f>
        <v>-4.1502307489088503E-3</v>
      </c>
      <c r="DO557" cm="1">
        <f t="array" aca="1" ref="DO557" ca="1">(MMULT($G557:$K557,DO$1:DO$5)-MMULT($G557:$K557,DN$1:DN$5))/MMULT($G557:$K557,DO$1:DO$5)</f>
        <v>1.5099102584631905E-3</v>
      </c>
      <c r="DP557" cm="1">
        <f t="array" aca="1" ref="DP557" ca="1">(MMULT($G557:$K557,DP$1:DP$5)-MMULT($G557:$K557,DO$1:DO$5))/MMULT($G557:$K557,DP$1:DP$5)</f>
        <v>6.641763835403762E-3</v>
      </c>
      <c r="DQ557" cm="1">
        <f t="array" aca="1" ref="DQ557" ca="1">(MMULT($G557:$K557,DQ$1:DQ$5)-MMULT($G557:$K557,DP$1:DP$5))/MMULT($G557:$K557,DQ$1:DQ$5)</f>
        <v>-4.1367571283903518E-3</v>
      </c>
      <c r="DR557" cm="1">
        <f t="array" aca="1" ref="DR557" ca="1">(MMULT($G557:$K557,DR$1:DR$5)-MMULT($G557:$K557,DQ$1:DQ$5))/MMULT($G557:$K557,DR$1:DR$5)</f>
        <v>-1.5489520208398609E-2</v>
      </c>
      <c r="DS557" cm="1">
        <f t="array" aca="1" ref="DS557" ca="1">(MMULT($G557:$K557,DS$1:DS$5)-MMULT($G557:$K557,DR$1:DR$5))/MMULT($G557:$K557,DS$1:DS$5)</f>
        <v>-5.6133840037576859E-3</v>
      </c>
      <c r="DT557">
        <f ca="1">AVERAGE(N557:DS557)</f>
        <v>6.39318528022684E-4</v>
      </c>
      <c r="DU557">
        <f ca="1">_xlfn.STDEV.S(N557:DS557)</f>
        <v>9.2976672125512517E-3</v>
      </c>
    </row>
    <row r="558" spans="1:125" x14ac:dyDescent="0.3">
      <c r="A558">
        <v>0.15233305085199519</v>
      </c>
      <c r="B558">
        <v>8.2127108814050553E-2</v>
      </c>
      <c r="C558">
        <v>3.257816222930833E-2</v>
      </c>
      <c r="D558">
        <v>0.26115245571362722</v>
      </c>
      <c r="E558">
        <v>0.4718092223910188</v>
      </c>
      <c r="G558">
        <f ca="1">INT(A558*$B$1/G$6)</f>
        <v>21347</v>
      </c>
      <c r="H558">
        <f ca="1">INT(B558*$B$1/H$6)</f>
        <v>3176</v>
      </c>
      <c r="I558">
        <f ca="1">INT(C558*$B$1/I$6)</f>
        <v>12</v>
      </c>
      <c r="J558">
        <f ca="1">INT(D558*$B$1/J$6)</f>
        <v>447</v>
      </c>
      <c r="K558">
        <f ca="1">INT(E558*$B$1/K$6)</f>
        <v>15621</v>
      </c>
      <c r="N558" cm="1">
        <f t="array" aca="1" ref="N558" ca="1">(MMULT($G558:$K558,N$1:N$5)-MMULT($G558:$K558,M$1:M$5))/MMULT($G558:$K558,N$1:N$5)</f>
        <v>1.8288333727596181E-3</v>
      </c>
      <c r="O558" cm="1">
        <f t="array" aca="1" ref="O558" ca="1">(MMULT($G558:$K558,O$1:O$5)-MMULT($G558:$K558,N$1:N$5))/MMULT($G558:$K558,O$1:O$5)</f>
        <v>1.1721382491461018E-2</v>
      </c>
      <c r="P558" cm="1">
        <f t="array" aca="1" ref="P558" ca="1">(MMULT($G558:$K558,P$1:P$5)-MMULT($G558:$K558,O$1:O$5))/MMULT($G558:$K558,P$1:P$5)</f>
        <v>1.7761699767403639E-4</v>
      </c>
      <c r="Q558" cm="1">
        <f t="array" aca="1" ref="Q558" ca="1">(MMULT($G558:$K558,Q$1:Q$5)-MMULT($G558:$K558,P$1:P$5))/MMULT($G558:$K558,Q$1:Q$5)</f>
        <v>1.2688772955986145E-2</v>
      </c>
      <c r="R558" cm="1">
        <f t="array" aca="1" ref="R558" ca="1">(MMULT($G558:$K558,R$1:R$5)-MMULT($G558:$K558,Q$1:Q$5))/MMULT($G558:$K558,R$1:R$5)</f>
        <v>-1.3120779072126221E-2</v>
      </c>
      <c r="S558" cm="1">
        <f t="array" aca="1" ref="S558" ca="1">(MMULT($G558:$K558,S$1:S$5)-MMULT($G558:$K558,R$1:R$5))/MMULT($G558:$K558,S$1:S$5)</f>
        <v>8.8271965731844138E-3</v>
      </c>
      <c r="T558" cm="1">
        <f t="array" aca="1" ref="T558" ca="1">(MMULT($G558:$K558,T$1:T$5)-MMULT($G558:$K558,S$1:S$5))/MMULT($G558:$K558,T$1:T$5)</f>
        <v>1.0104959142977429E-2</v>
      </c>
      <c r="U558" cm="1">
        <f t="array" aca="1" ref="U558" ca="1">(MMULT($G558:$K558,U$1:U$5)-MMULT($G558:$K558,T$1:T$5))/MMULT($G558:$K558,U$1:U$5)</f>
        <v>1.8215783546054794E-2</v>
      </c>
      <c r="V558" cm="1">
        <f t="array" aca="1" ref="V558" ca="1">(MMULT($G558:$K558,V$1:V$5)-MMULT($G558:$K558,U$1:U$5))/MMULT($G558:$K558,V$1:V$5)</f>
        <v>-2.398196276185417E-3</v>
      </c>
      <c r="W558" cm="1">
        <f t="array" aca="1" ref="W558" ca="1">(MMULT($G558:$K558,W$1:W$5)-MMULT($G558:$K558,V$1:V$5))/MMULT($G558:$K558,W$1:W$5)</f>
        <v>-3.5540807585971493E-3</v>
      </c>
      <c r="X558" cm="1">
        <f t="array" aca="1" ref="X558" ca="1">(MMULT($G558:$K558,X$1:X$5)-MMULT($G558:$K558,W$1:W$5))/MMULT($G558:$K558,X$1:X$5)</f>
        <v>9.6950401206531197E-3</v>
      </c>
      <c r="Y558" cm="1">
        <f t="array" aca="1" ref="Y558" ca="1">(MMULT($G558:$K558,Y$1:Y$5)-MMULT($G558:$K558,X$1:X$5))/MMULT($G558:$K558,Y$1:Y$5)</f>
        <v>-5.5664109004711904E-4</v>
      </c>
      <c r="Z558" cm="1">
        <f t="array" aca="1" ref="Z558" ca="1">(MMULT($G558:$K558,Z$1:Z$5)-MMULT($G558:$K558,Y$1:Y$5))/MMULT($G558:$K558,Z$1:Z$5)</f>
        <v>7.2883582268171865E-3</v>
      </c>
      <c r="AA558" cm="1">
        <f t="array" aca="1" ref="AA558" ca="1">(MMULT($G558:$K558,AA$1:AA$5)-MMULT($G558:$K558,Z$1:Z$5))/MMULT($G558:$K558,AA$1:AA$5)</f>
        <v>-8.0342628488632762E-4</v>
      </c>
      <c r="AB558" cm="1">
        <f t="array" aca="1" ref="AB558" ca="1">(MMULT($G558:$K558,AB$1:AB$5)-MMULT($G558:$K558,AA$1:AA$5))/MMULT($G558:$K558,AB$1:AB$5)</f>
        <v>-4.0193341163801593E-3</v>
      </c>
      <c r="AC558" cm="1">
        <f t="array" aca="1" ref="AC558" ca="1">(MMULT($G558:$K558,AC$1:AC$5)-MMULT($G558:$K558,AB$1:AB$5))/MMULT($G558:$K558,AC$1:AC$5)</f>
        <v>-6.7085056576842407E-6</v>
      </c>
      <c r="AD558" cm="1">
        <f t="array" aca="1" ref="AD558" ca="1">(MMULT($G558:$K558,AD$1:AD$5)-MMULT($G558:$K558,AC$1:AC$5))/MMULT($G558:$K558,AD$1:AD$5)</f>
        <v>-8.8174644388392658E-3</v>
      </c>
      <c r="AE558" cm="1">
        <f t="array" aca="1" ref="AE558" ca="1">(MMULT($G558:$K558,AE$1:AE$5)-MMULT($G558:$K558,AD$1:AD$5))/MMULT($G558:$K558,AE$1:AE$5)</f>
        <v>-2.8119862241016355E-3</v>
      </c>
      <c r="AF558" cm="1">
        <f t="array" aca="1" ref="AF558" ca="1">(MMULT($G558:$K558,AF$1:AF$5)-MMULT($G558:$K558,AE$1:AE$5))/MMULT($G558:$K558,AF$1:AF$5)</f>
        <v>5.2114934256750857E-3</v>
      </c>
      <c r="AG558" cm="1">
        <f t="array" aca="1" ref="AG558" ca="1">(MMULT($G558:$K558,AG$1:AG$5)-MMULT($G558:$K558,AF$1:AF$5))/MMULT($G558:$K558,AG$1:AG$5)</f>
        <v>-3.7022790796662755E-3</v>
      </c>
      <c r="AH558" cm="1">
        <f t="array" aca="1" ref="AH558" ca="1">(MMULT($G558:$K558,AH$1:AH$5)-MMULT($G558:$K558,AG$1:AG$5))/MMULT($G558:$K558,AH$1:AH$5)</f>
        <v>8.7874786578982112E-3</v>
      </c>
      <c r="AI558" cm="1">
        <f t="array" aca="1" ref="AI558" ca="1">(MMULT($G558:$K558,AI$1:AI$5)-MMULT($G558:$K558,AH$1:AH$5))/MMULT($G558:$K558,AI$1:AI$5)</f>
        <v>1.1201110114464809E-3</v>
      </c>
      <c r="AJ558" cm="1">
        <f t="array" aca="1" ref="AJ558" ca="1">(MMULT($G558:$K558,AJ$1:AJ$5)-MMULT($G558:$K558,AI$1:AI$5))/MMULT($G558:$K558,AJ$1:AJ$5)</f>
        <v>-7.2128607528875142E-3</v>
      </c>
      <c r="AK558" cm="1">
        <f t="array" aca="1" ref="AK558" ca="1">(MMULT($G558:$K558,AK$1:AK$5)-MMULT($G558:$K558,AJ$1:AJ$5))/MMULT($G558:$K558,AK$1:AK$5)</f>
        <v>2.4734870471068639E-4</v>
      </c>
      <c r="AL558" cm="1">
        <f t="array" aca="1" ref="AL558" ca="1">(MMULT($G558:$K558,AL$1:AL$5)-MMULT($G558:$K558,AK$1:AK$5))/MMULT($G558:$K558,AL$1:AL$5)</f>
        <v>7.7707174673340724E-3</v>
      </c>
      <c r="AM558" cm="1">
        <f t="array" aca="1" ref="AM558" ca="1">(MMULT($G558:$K558,AM$1:AM$5)-MMULT($G558:$K558,AL$1:AL$5))/MMULT($G558:$K558,AM$1:AM$5)</f>
        <v>-9.7277050737942031E-3</v>
      </c>
      <c r="AN558" cm="1">
        <f t="array" aca="1" ref="AN558" ca="1">(MMULT($G558:$K558,AN$1:AN$5)-MMULT($G558:$K558,AM$1:AM$5))/MMULT($G558:$K558,AN$1:AN$5)</f>
        <v>-7.8802535720418742E-3</v>
      </c>
      <c r="AO558" cm="1">
        <f t="array" aca="1" ref="AO558" ca="1">(MMULT($G558:$K558,AO$1:AO$5)-MMULT($G558:$K558,AN$1:AN$5))/MMULT($G558:$K558,AO$1:AO$5)</f>
        <v>5.9564915178457935E-3</v>
      </c>
      <c r="AP558" cm="1">
        <f t="array" aca="1" ref="AP558" ca="1">(MMULT($G558:$K558,AP$1:AP$5)-MMULT($G558:$K558,AO$1:AO$5))/MMULT($G558:$K558,AP$1:AP$5)</f>
        <v>2.3737143371408542E-3</v>
      </c>
      <c r="AQ558" cm="1">
        <f t="array" aca="1" ref="AQ558" ca="1">(MMULT($G558:$K558,AQ$1:AQ$5)-MMULT($G558:$K558,AP$1:AP$5))/MMULT($G558:$K558,AQ$1:AQ$5)</f>
        <v>6.417031855983025E-3</v>
      </c>
      <c r="AR558" cm="1">
        <f t="array" aca="1" ref="AR558" ca="1">(MMULT($G558:$K558,AR$1:AR$5)-MMULT($G558:$K558,AQ$1:AQ$5))/MMULT($G558:$K558,AR$1:AR$5)</f>
        <v>2.377787821235463E-3</v>
      </c>
      <c r="AS558" cm="1">
        <f t="array" aca="1" ref="AS558" ca="1">(MMULT($G558:$K558,AS$1:AS$5)-MMULT($G558:$K558,AR$1:AR$5))/MMULT($G558:$K558,AS$1:AS$5)</f>
        <v>-8.8532408137208599E-3</v>
      </c>
      <c r="AT558" cm="1">
        <f t="array" aca="1" ref="AT558" ca="1">(MMULT($G558:$K558,AT$1:AT$5)-MMULT($G558:$K558,AS$1:AS$5))/MMULT($G558:$K558,AT$1:AT$5)</f>
        <v>-4.6643903861670333E-3</v>
      </c>
      <c r="AU558" cm="1">
        <f t="array" aca="1" ref="AU558" ca="1">(MMULT($G558:$K558,AU$1:AU$5)-MMULT($G558:$K558,AT$1:AT$5))/MMULT($G558:$K558,AU$1:AU$5)</f>
        <v>-3.9229886198452269E-3</v>
      </c>
      <c r="AV558" cm="1">
        <f t="array" aca="1" ref="AV558" ca="1">(MMULT($G558:$K558,AV$1:AV$5)-MMULT($G558:$K558,AU$1:AU$5))/MMULT($G558:$K558,AV$1:AV$5)</f>
        <v>2.0682163291615694E-3</v>
      </c>
      <c r="AW558" cm="1">
        <f t="array" aca="1" ref="AW558" ca="1">(MMULT($G558:$K558,AW$1:AW$5)-MMULT($G558:$K558,AV$1:AV$5))/MMULT($G558:$K558,AW$1:AW$5)</f>
        <v>4.8848500764598519E-3</v>
      </c>
      <c r="AX558" cm="1">
        <f t="array" aca="1" ref="AX558" ca="1">(MMULT($G558:$K558,AX$1:AX$5)-MMULT($G558:$K558,AW$1:AW$5))/MMULT($G558:$K558,AX$1:AX$5)</f>
        <v>-1.1550543721368966E-2</v>
      </c>
      <c r="AY558" cm="1">
        <f t="array" aca="1" ref="AY558" ca="1">(MMULT($G558:$K558,AY$1:AY$5)-MMULT($G558:$K558,AX$1:AX$5))/MMULT($G558:$K558,AY$1:AY$5)</f>
        <v>-4.8874286354244068E-3</v>
      </c>
      <c r="AZ558" cm="1">
        <f t="array" aca="1" ref="AZ558" ca="1">(MMULT($G558:$K558,AZ$1:AZ$5)-MMULT($G558:$K558,AY$1:AY$5))/MMULT($G558:$K558,AZ$1:AZ$5)</f>
        <v>-8.0204309161814695E-3</v>
      </c>
      <c r="BA558" cm="1">
        <f t="array" aca="1" ref="BA558" ca="1">(MMULT($G558:$K558,BA$1:BA$5)-MMULT($G558:$K558,AZ$1:AZ$5))/MMULT($G558:$K558,BA$1:BA$5)</f>
        <v>-1.4349725637504961E-2</v>
      </c>
      <c r="BB558" cm="1">
        <f t="array" aca="1" ref="BB558" ca="1">(MMULT($G558:$K558,BB$1:BB$5)-MMULT($G558:$K558,BA$1:BA$5))/MMULT($G558:$K558,BB$1:BB$5)</f>
        <v>-9.9848849286569008E-3</v>
      </c>
      <c r="BC558" cm="1">
        <f t="array" aca="1" ref="BC558" ca="1">(MMULT($G558:$K558,BC$1:BC$5)-MMULT($G558:$K558,BB$1:BB$5))/MMULT($G558:$K558,BC$1:BC$5)</f>
        <v>9.3459803130548375E-3</v>
      </c>
      <c r="BD558" cm="1">
        <f t="array" aca="1" ref="BD558" ca="1">(MMULT($G558:$K558,BD$1:BD$5)-MMULT($G558:$K558,BC$1:BC$5))/MMULT($G558:$K558,BD$1:BD$5)</f>
        <v>6.0182302462712216E-3</v>
      </c>
      <c r="BE558" cm="1">
        <f t="array" aca="1" ref="BE558" ca="1">(MMULT($G558:$K558,BE$1:BE$5)-MMULT($G558:$K558,BD$1:BD$5))/MMULT($G558:$K558,BE$1:BE$5)</f>
        <v>4.3458969728524836E-3</v>
      </c>
      <c r="BF558" cm="1">
        <f t="array" aca="1" ref="BF558" ca="1">(MMULT($G558:$K558,BF$1:BF$5)-MMULT($G558:$K558,BE$1:BE$5))/MMULT($G558:$K558,BF$1:BF$5)</f>
        <v>-1.3481084475621909E-2</v>
      </c>
      <c r="BG558" cm="1">
        <f t="array" aca="1" ref="BG558" ca="1">(MMULT($G558:$K558,BG$1:BG$5)-MMULT($G558:$K558,BF$1:BF$5))/MMULT($G558:$K558,BG$1:BG$5)</f>
        <v>1.4157213667143405E-2</v>
      </c>
      <c r="BH558" cm="1">
        <f t="array" aca="1" ref="BH558" ca="1">(MMULT($G558:$K558,BH$1:BH$5)-MMULT($G558:$K558,BG$1:BG$5))/MMULT($G558:$K558,BH$1:BH$5)</f>
        <v>-5.094243465121418E-3</v>
      </c>
      <c r="BI558" cm="1">
        <f t="array" aca="1" ref="BI558" ca="1">(MMULT($G558:$K558,BI$1:BI$5)-MMULT($G558:$K558,BH$1:BH$5))/MMULT($G558:$K558,BI$1:BI$5)</f>
        <v>1.4496338437666751E-2</v>
      </c>
      <c r="BJ558" cm="1">
        <f t="array" aca="1" ref="BJ558" ca="1">(MMULT($G558:$K558,BJ$1:BJ$5)-MMULT($G558:$K558,BI$1:BI$5))/MMULT($G558:$K558,BJ$1:BJ$5)</f>
        <v>-5.6732738465511117E-3</v>
      </c>
      <c r="BK558" cm="1">
        <f t="array" aca="1" ref="BK558" ca="1">(MMULT($G558:$K558,BK$1:BK$5)-MMULT($G558:$K558,BJ$1:BJ$5))/MMULT($G558:$K558,BK$1:BK$5)</f>
        <v>4.1847774932472449E-3</v>
      </c>
      <c r="BL558" cm="1">
        <f t="array" aca="1" ref="BL558" ca="1">(MMULT($G558:$K558,BL$1:BL$5)-MMULT($G558:$K558,BK$1:BK$5))/MMULT($G558:$K558,BL$1:BL$5)</f>
        <v>-2.0429833702670045E-3</v>
      </c>
      <c r="BM558" cm="1">
        <f t="array" aca="1" ref="BM558" ca="1">(MMULT($G558:$K558,BM$1:BM$5)-MMULT($G558:$K558,BL$1:BL$5))/MMULT($G558:$K558,BM$1:BM$5)</f>
        <v>7.9029447318435028E-3</v>
      </c>
      <c r="BN558" cm="1">
        <f t="array" aca="1" ref="BN558" ca="1">(MMULT($G558:$K558,BN$1:BN$5)-MMULT($G558:$K558,BM$1:BM$5))/MMULT($G558:$K558,BN$1:BN$5)</f>
        <v>-4.8870917479976721E-3</v>
      </c>
      <c r="BO558" cm="1">
        <f t="array" aca="1" ref="BO558" ca="1">(MMULT($G558:$K558,BO$1:BO$5)-MMULT($G558:$K558,BN$1:BN$5))/MMULT($G558:$K558,BO$1:BO$5)</f>
        <v>1.3153807972917984E-2</v>
      </c>
      <c r="BP558" cm="1">
        <f t="array" aca="1" ref="BP558" ca="1">(MMULT($G558:$K558,BP$1:BP$5)-MMULT($G558:$K558,BO$1:BO$5))/MMULT($G558:$K558,BP$1:BP$5)</f>
        <v>-3.7933469485732321E-3</v>
      </c>
      <c r="BQ558" cm="1">
        <f t="array" aca="1" ref="BQ558" ca="1">(MMULT($G558:$K558,BQ$1:BQ$5)-MMULT($G558:$K558,BP$1:BP$5))/MMULT($G558:$K558,BQ$1:BQ$5)</f>
        <v>2.1299222399603298E-2</v>
      </c>
      <c r="BR558" cm="1">
        <f t="array" aca="1" ref="BR558" ca="1">(MMULT($G558:$K558,BR$1:BR$5)-MMULT($G558:$K558,BQ$1:BQ$5))/MMULT($G558:$K558,BR$1:BR$5)</f>
        <v>8.4632019679378463E-3</v>
      </c>
      <c r="BS558" cm="1">
        <f t="array" aca="1" ref="BS558" ca="1">(MMULT($G558:$K558,BS$1:BS$5)-MMULT($G558:$K558,BR$1:BR$5))/MMULT($G558:$K558,BS$1:BS$5)</f>
        <v>-5.0582099179199993E-5</v>
      </c>
      <c r="BT558" cm="1">
        <f t="array" aca="1" ref="BT558" ca="1">(MMULT($G558:$K558,BT$1:BT$5)-MMULT($G558:$K558,BS$1:BS$5))/MMULT($G558:$K558,BT$1:BT$5)</f>
        <v>-2.1365532949983837E-5</v>
      </c>
      <c r="BU558" cm="1">
        <f t="array" aca="1" ref="BU558" ca="1">(MMULT($G558:$K558,BU$1:BU$5)-MMULT($G558:$K558,BT$1:BT$5))/MMULT($G558:$K558,BU$1:BU$5)</f>
        <v>-6.5157163834694528E-3</v>
      </c>
      <c r="BV558" cm="1">
        <f t="array" aca="1" ref="BV558" ca="1">(MMULT($G558:$K558,BV$1:BV$5)-MMULT($G558:$K558,BU$1:BU$5))/MMULT($G558:$K558,BV$1:BV$5)</f>
        <v>6.7170008044696904E-3</v>
      </c>
      <c r="BW558" cm="1">
        <f t="array" aca="1" ref="BW558" ca="1">(MMULT($G558:$K558,BW$1:BW$5)-MMULT($G558:$K558,BV$1:BV$5))/MMULT($G558:$K558,BW$1:BW$5)</f>
        <v>1.7205134133618957E-2</v>
      </c>
      <c r="BX558" cm="1">
        <f t="array" aca="1" ref="BX558" ca="1">(MMULT($G558:$K558,BX$1:BX$5)-MMULT($G558:$K558,BW$1:BW$5))/MMULT($G558:$K558,BX$1:BX$5)</f>
        <v>-1.2860996529652108E-2</v>
      </c>
      <c r="BY558" cm="1">
        <f t="array" aca="1" ref="BY558" ca="1">(MMULT($G558:$K558,BY$1:BY$5)-MMULT($G558:$K558,BX$1:BX$5))/MMULT($G558:$K558,BY$1:BY$5)</f>
        <v>-7.5128033661930934E-3</v>
      </c>
      <c r="BZ558" cm="1">
        <f t="array" aca="1" ref="BZ558" ca="1">(MMULT($G558:$K558,BZ$1:BZ$5)-MMULT($G558:$K558,BY$1:BY$5))/MMULT($G558:$K558,BZ$1:BZ$5)</f>
        <v>-2.2939587117853833E-3</v>
      </c>
      <c r="CA558" cm="1">
        <f t="array" aca="1" ref="CA558" ca="1">(MMULT($G558:$K558,CA$1:CA$5)-MMULT($G558:$K558,BZ$1:BZ$5))/MMULT($G558:$K558,CA$1:CA$5)</f>
        <v>1.2043284855671195E-2</v>
      </c>
      <c r="CB558" cm="1">
        <f t="array" aca="1" ref="CB558" ca="1">(MMULT($G558:$K558,CB$1:CB$5)-MMULT($G558:$K558,CA$1:CA$5))/MMULT($G558:$K558,CB$1:CB$5)</f>
        <v>-1.100011065001112E-2</v>
      </c>
      <c r="CC558" cm="1">
        <f t="array" aca="1" ref="CC558" ca="1">(MMULT($G558:$K558,CC$1:CC$5)-MMULT($G558:$K558,CB$1:CB$5))/MMULT($G558:$K558,CC$1:CC$5)</f>
        <v>-3.2916842004672474E-3</v>
      </c>
      <c r="CD558" cm="1">
        <f t="array" aca="1" ref="CD558" ca="1">(MMULT($G558:$K558,CD$1:CD$5)-MMULT($G558:$K558,CC$1:CC$5))/MMULT($G558:$K558,CD$1:CD$5)</f>
        <v>-3.0389538230394487E-3</v>
      </c>
      <c r="CE558" cm="1">
        <f t="array" aca="1" ref="CE558" ca="1">(MMULT($G558:$K558,CE$1:CE$5)-MMULT($G558:$K558,CD$1:CD$5))/MMULT($G558:$K558,CE$1:CE$5)</f>
        <v>1.3121003525352396E-2</v>
      </c>
      <c r="CF558" cm="1">
        <f t="array" aca="1" ref="CF558" ca="1">(MMULT($G558:$K558,CF$1:CF$5)-MMULT($G558:$K558,CE$1:CE$5))/MMULT($G558:$K558,CF$1:CF$5)</f>
        <v>2.6856173293089499E-3</v>
      </c>
      <c r="CG558" cm="1">
        <f t="array" aca="1" ref="CG558" ca="1">(MMULT($G558:$K558,CG$1:CG$5)-MMULT($G558:$K558,CF$1:CF$5))/MMULT($G558:$K558,CG$1:CG$5)</f>
        <v>-4.7065091770729026E-3</v>
      </c>
      <c r="CH558" cm="1">
        <f t="array" aca="1" ref="CH558" ca="1">(MMULT($G558:$K558,CH$1:CH$5)-MMULT($G558:$K558,CG$1:CG$5))/MMULT($G558:$K558,CH$1:CH$5)</f>
        <v>1.1500515876750442E-2</v>
      </c>
      <c r="CI558" cm="1">
        <f t="array" aca="1" ref="CI558" ca="1">(MMULT($G558:$K558,CI$1:CI$5)-MMULT($G558:$K558,CH$1:CH$5))/MMULT($G558:$K558,CI$1:CI$5)</f>
        <v>-6.6946243646059918E-3</v>
      </c>
      <c r="CJ558" cm="1">
        <f t="array" aca="1" ref="CJ558" ca="1">(MMULT($G558:$K558,CJ$1:CJ$5)-MMULT($G558:$K558,CI$1:CI$5))/MMULT($G558:$K558,CJ$1:CJ$5)</f>
        <v>1.8135224337986785E-3</v>
      </c>
      <c r="CK558" cm="1">
        <f t="array" aca="1" ref="CK558" ca="1">(MMULT($G558:$K558,CK$1:CK$5)-MMULT($G558:$K558,CJ$1:CJ$5))/MMULT($G558:$K558,CK$1:CK$5)</f>
        <v>1.9920521001354956E-3</v>
      </c>
      <c r="CL558" cm="1">
        <f t="array" aca="1" ref="CL558" ca="1">(MMULT($G558:$K558,CL$1:CL$5)-MMULT($G558:$K558,CK$1:CK$5))/MMULT($G558:$K558,CL$1:CL$5)</f>
        <v>-9.8824592624626988E-3</v>
      </c>
      <c r="CM558" cm="1">
        <f t="array" aca="1" ref="CM558" ca="1">(MMULT($G558:$K558,CM$1:CM$5)-MMULT($G558:$K558,CL$1:CL$5))/MMULT($G558:$K558,CM$1:CM$5)</f>
        <v>6.0860622063802694E-3</v>
      </c>
      <c r="CN558" cm="1">
        <f t="array" aca="1" ref="CN558" ca="1">(MMULT($G558:$K558,CN$1:CN$5)-MMULT($G558:$K558,CM$1:CM$5))/MMULT($G558:$K558,CN$1:CN$5)</f>
        <v>-6.3631291357893584E-3</v>
      </c>
      <c r="CO558" cm="1">
        <f t="array" aca="1" ref="CO558" ca="1">(MMULT($G558:$K558,CO$1:CO$5)-MMULT($G558:$K558,CN$1:CN$5))/MMULT($G558:$K558,CO$1:CO$5)</f>
        <v>1.4598982143792774E-3</v>
      </c>
      <c r="CP558" cm="1">
        <f t="array" aca="1" ref="CP558" ca="1">(MMULT($G558:$K558,CP$1:CP$5)-MMULT($G558:$K558,CO$1:CO$5))/MMULT($G558:$K558,CP$1:CP$5)</f>
        <v>7.9002968657322214E-3</v>
      </c>
      <c r="CQ558" cm="1">
        <f t="array" aca="1" ref="CQ558" ca="1">(MMULT($G558:$K558,CQ$1:CQ$5)-MMULT($G558:$K558,CP$1:CP$5))/MMULT($G558:$K558,CQ$1:CQ$5)</f>
        <v>5.1386137943679674E-3</v>
      </c>
      <c r="CR558" cm="1">
        <f t="array" aca="1" ref="CR558" ca="1">(MMULT($G558:$K558,CR$1:CR$5)-MMULT($G558:$K558,CQ$1:CQ$5))/MMULT($G558:$K558,CR$1:CR$5)</f>
        <v>1.435859257036878E-2</v>
      </c>
      <c r="CS558" cm="1">
        <f t="array" aca="1" ref="CS558" ca="1">(MMULT($G558:$K558,CS$1:CS$5)-MMULT($G558:$K558,CR$1:CR$5))/MMULT($G558:$K558,CS$1:CS$5)</f>
        <v>-1.2217954822029382E-2</v>
      </c>
      <c r="CT558" cm="1">
        <f t="array" aca="1" ref="CT558" ca="1">(MMULT($G558:$K558,CT$1:CT$5)-MMULT($G558:$K558,CS$1:CS$5))/MMULT($G558:$K558,CT$1:CT$5)</f>
        <v>-8.1296218664634601E-3</v>
      </c>
      <c r="CU558" cm="1">
        <f t="array" aca="1" ref="CU558" ca="1">(MMULT($G558:$K558,CU$1:CU$5)-MMULT($G558:$K558,CT$1:CT$5))/MMULT($G558:$K558,CU$1:CU$5)</f>
        <v>1.742769333390732E-3</v>
      </c>
      <c r="CV558" cm="1">
        <f t="array" aca="1" ref="CV558" ca="1">(MMULT($G558:$K558,CV$1:CV$5)-MMULT($G558:$K558,CU$1:CU$5))/MMULT($G558:$K558,CV$1:CV$5)</f>
        <v>3.721584062526291E-3</v>
      </c>
      <c r="CW558" cm="1">
        <f t="array" aca="1" ref="CW558" ca="1">(MMULT($G558:$K558,CW$1:CW$5)-MMULT($G558:$K558,CV$1:CV$5))/MMULT($G558:$K558,CW$1:CW$5)</f>
        <v>1.1071934339029877E-2</v>
      </c>
      <c r="CX558" cm="1">
        <f t="array" aca="1" ref="CX558" ca="1">(MMULT($G558:$K558,CX$1:CX$5)-MMULT($G558:$K558,CW$1:CW$5))/MMULT($G558:$K558,CX$1:CX$5)</f>
        <v>-2.6730926036853315E-3</v>
      </c>
      <c r="CY558" cm="1">
        <f t="array" aca="1" ref="CY558" ca="1">(MMULT($G558:$K558,CY$1:CY$5)-MMULT($G558:$K558,CX$1:CX$5))/MMULT($G558:$K558,CY$1:CY$5)</f>
        <v>9.5645382129660277E-3</v>
      </c>
      <c r="CZ558" cm="1">
        <f t="array" aca="1" ref="CZ558" ca="1">(MMULT($G558:$K558,CZ$1:CZ$5)-MMULT($G558:$K558,CY$1:CY$5))/MMULT($G558:$K558,CZ$1:CZ$5)</f>
        <v>1.8025004856448857E-2</v>
      </c>
      <c r="DA558" cm="1">
        <f t="array" aca="1" ref="DA558" ca="1">(MMULT($G558:$K558,DA$1:DA$5)-MMULT($G558:$K558,CZ$1:CZ$5))/MMULT($G558:$K558,DA$1:DA$5)</f>
        <v>-1.2614258614466609E-2</v>
      </c>
      <c r="DB558" cm="1">
        <f t="array" aca="1" ref="DB558" ca="1">(MMULT($G558:$K558,DB$1:DB$5)-MMULT($G558:$K558,DA$1:DA$5))/MMULT($G558:$K558,DB$1:DB$5)</f>
        <v>9.3499706926558328E-3</v>
      </c>
      <c r="DC558" cm="1">
        <f t="array" aca="1" ref="DC558" ca="1">(MMULT($G558:$K558,DC$1:DC$5)-MMULT($G558:$K558,DB$1:DB$5))/MMULT($G558:$K558,DC$1:DC$5)</f>
        <v>4.7316095547079787E-3</v>
      </c>
      <c r="DD558" cm="1">
        <f t="array" aca="1" ref="DD558" ca="1">(MMULT($G558:$K558,DD$1:DD$5)-MMULT($G558:$K558,DC$1:DC$5))/MMULT($G558:$K558,DD$1:DD$5)</f>
        <v>6.5398135263923605E-3</v>
      </c>
      <c r="DE558" cm="1">
        <f t="array" aca="1" ref="DE558" ca="1">(MMULT($G558:$K558,DE$1:DE$5)-MMULT($G558:$K558,DD$1:DD$5))/MMULT($G558:$K558,DE$1:DE$5)</f>
        <v>1.9158761688483742E-2</v>
      </c>
      <c r="DF558" cm="1">
        <f t="array" aca="1" ref="DF558" ca="1">(MMULT($G558:$K558,DF$1:DF$5)-MMULT($G558:$K558,DE$1:DE$5))/MMULT($G558:$K558,DF$1:DF$5)</f>
        <v>4.0344796827012037E-2</v>
      </c>
      <c r="DG558" cm="1">
        <f t="array" aca="1" ref="DG558" ca="1">(MMULT($G558:$K558,DG$1:DG$5)-MMULT($G558:$K558,DF$1:DF$5))/MMULT($G558:$K558,DG$1:DG$5)</f>
        <v>-1.0070714926479459E-2</v>
      </c>
      <c r="DH558" cm="1">
        <f t="array" aca="1" ref="DH558" ca="1">(MMULT($G558:$K558,DH$1:DH$5)-MMULT($G558:$K558,DG$1:DG$5))/MMULT($G558:$K558,DH$1:DH$5)</f>
        <v>4.8602101061815516E-3</v>
      </c>
      <c r="DI558" cm="1">
        <f t="array" aca="1" ref="DI558" ca="1">(MMULT($G558:$K558,DI$1:DI$5)-MMULT($G558:$K558,DH$1:DH$5))/MMULT($G558:$K558,DI$1:DI$5)</f>
        <v>8.6654913251145126E-3</v>
      </c>
      <c r="DJ558" cm="1">
        <f t="array" aca="1" ref="DJ558" ca="1">(MMULT($G558:$K558,DJ$1:DJ$5)-MMULT($G558:$K558,DI$1:DI$5))/MMULT($G558:$K558,DJ$1:DJ$5)</f>
        <v>8.4672004760377347E-3</v>
      </c>
      <c r="DK558" cm="1">
        <f t="array" aca="1" ref="DK558" ca="1">(MMULT($G558:$K558,DK$1:DK$5)-MMULT($G558:$K558,DJ$1:DJ$5))/MMULT($G558:$K558,DK$1:DK$5)</f>
        <v>-4.522217906090171E-3</v>
      </c>
      <c r="DL558" cm="1">
        <f t="array" aca="1" ref="DL558" ca="1">(MMULT($G558:$K558,DL$1:DL$5)-MMULT($G558:$K558,DK$1:DK$5))/MMULT($G558:$K558,DL$1:DL$5)</f>
        <v>2.3863056793899762E-3</v>
      </c>
      <c r="DM558" cm="1">
        <f t="array" aca="1" ref="DM558" ca="1">(MMULT($G558:$K558,DM$1:DM$5)-MMULT($G558:$K558,DL$1:DL$5))/MMULT($G558:$K558,DM$1:DM$5)</f>
        <v>-6.0966993931149292E-3</v>
      </c>
      <c r="DN558" cm="1">
        <f t="array" aca="1" ref="DN558" ca="1">(MMULT($G558:$K558,DN$1:DN$5)-MMULT($G558:$K558,DM$1:DM$5))/MMULT($G558:$K558,DN$1:DN$5)</f>
        <v>-1.0260963066910636E-2</v>
      </c>
      <c r="DO558" cm="1">
        <f t="array" aca="1" ref="DO558" ca="1">(MMULT($G558:$K558,DO$1:DO$5)-MMULT($G558:$K558,DN$1:DN$5))/MMULT($G558:$K558,DO$1:DO$5)</f>
        <v>-3.1202582816414366E-3</v>
      </c>
      <c r="DP558" cm="1">
        <f t="array" aca="1" ref="DP558" ca="1">(MMULT($G558:$K558,DP$1:DP$5)-MMULT($G558:$K558,DO$1:DO$5))/MMULT($G558:$K558,DP$1:DP$5)</f>
        <v>8.3034274528536126E-3</v>
      </c>
      <c r="DQ558" cm="1">
        <f t="array" aca="1" ref="DQ558" ca="1">(MMULT($G558:$K558,DQ$1:DQ$5)-MMULT($G558:$K558,DP$1:DP$5))/MMULT($G558:$K558,DQ$1:DQ$5)</f>
        <v>-4.521463530294428E-3</v>
      </c>
      <c r="DR558" cm="1">
        <f t="array" aca="1" ref="DR558" ca="1">(MMULT($G558:$K558,DR$1:DR$5)-MMULT($G558:$K558,DQ$1:DQ$5))/MMULT($G558:$K558,DR$1:DR$5)</f>
        <v>-1.6181299295582142E-2</v>
      </c>
      <c r="DS558" cm="1">
        <f t="array" aca="1" ref="DS558" ca="1">(MMULT($G558:$K558,DS$1:DS$5)-MMULT($G558:$K558,DR$1:DR$5))/MMULT($G558:$K558,DS$1:DS$5)</f>
        <v>2.2168775970976438E-3</v>
      </c>
      <c r="DT558">
        <f ca="1">AVERAGE(N558:DS558)</f>
        <v>1.4713079906724684E-3</v>
      </c>
      <c r="DU558">
        <f ca="1">_xlfn.STDEV.S(N558:DS558)</f>
        <v>9.2978485068518878E-3</v>
      </c>
    </row>
    <row r="559" spans="1:125" x14ac:dyDescent="0.3">
      <c r="A559">
        <v>0.28865957312336771</v>
      </c>
      <c r="B559">
        <v>0.29382478445156196</v>
      </c>
      <c r="C559">
        <v>6.1768465605013721E-2</v>
      </c>
      <c r="D559">
        <v>0.18408366684132085</v>
      </c>
      <c r="E559">
        <v>0.17166350997873567</v>
      </c>
      <c r="G559">
        <f ca="1">INT(A559*$B$1/G$6)</f>
        <v>40451</v>
      </c>
      <c r="H559">
        <f ca="1">INT(B559*$B$1/H$6)</f>
        <v>11363</v>
      </c>
      <c r="I559">
        <f ca="1">INT(C559*$B$1/I$6)</f>
        <v>22</v>
      </c>
      <c r="J559">
        <f ca="1">INT(D559*$B$1/J$6)</f>
        <v>315</v>
      </c>
      <c r="K559">
        <f ca="1">INT(E559*$B$1/K$6)</f>
        <v>5683</v>
      </c>
      <c r="N559" cm="1">
        <f t="array" aca="1" ref="N559" ca="1">(MMULT($G559:$K559,N$1:N$5)-MMULT($G559:$K559,M$1:M$5))/MMULT($G559:$K559,N$1:N$5)</f>
        <v>5.8642528818873977E-3</v>
      </c>
      <c r="O559" cm="1">
        <f t="array" aca="1" ref="O559" ca="1">(MMULT($G559:$K559,O$1:O$5)-MMULT($G559:$K559,N$1:N$5))/MMULT($G559:$K559,O$1:O$5)</f>
        <v>2.3516023140073192E-3</v>
      </c>
      <c r="P559" cm="1">
        <f t="array" aca="1" ref="P559" ca="1">(MMULT($G559:$K559,P$1:P$5)-MMULT($G559:$K559,O$1:O$5))/MMULT($G559:$K559,P$1:P$5)</f>
        <v>4.7461759732044846E-4</v>
      </c>
      <c r="Q559" cm="1">
        <f t="array" aca="1" ref="Q559" ca="1">(MMULT($G559:$K559,Q$1:Q$5)-MMULT($G559:$K559,P$1:P$5))/MMULT($G559:$K559,Q$1:Q$5)</f>
        <v>8.3519393408538495E-3</v>
      </c>
      <c r="R559" cm="1">
        <f t="array" aca="1" ref="R559" ca="1">(MMULT($G559:$K559,R$1:R$5)-MMULT($G559:$K559,Q$1:Q$5))/MMULT($G559:$K559,R$1:R$5)</f>
        <v>-1.4118490633715211E-2</v>
      </c>
      <c r="S559" cm="1">
        <f t="array" aca="1" ref="S559" ca="1">(MMULT($G559:$K559,S$1:S$5)-MMULT($G559:$K559,R$1:R$5))/MMULT($G559:$K559,S$1:S$5)</f>
        <v>6.2549964229057968E-3</v>
      </c>
      <c r="T559" cm="1">
        <f t="array" aca="1" ref="T559" ca="1">(MMULT($G559:$K559,T$1:T$5)-MMULT($G559:$K559,S$1:S$5))/MMULT($G559:$K559,T$1:T$5)</f>
        <v>1.2327879971150169E-2</v>
      </c>
      <c r="U559" cm="1">
        <f t="array" aca="1" ref="U559" ca="1">(MMULT($G559:$K559,U$1:U$5)-MMULT($G559:$K559,T$1:T$5))/MMULT($G559:$K559,U$1:U$5)</f>
        <v>1.9577642654446639E-2</v>
      </c>
      <c r="V559" cm="1">
        <f t="array" aca="1" ref="V559" ca="1">(MMULT($G559:$K559,V$1:V$5)-MMULT($G559:$K559,U$1:U$5))/MMULT($G559:$K559,V$1:V$5)</f>
        <v>-1.1769004249769549E-3</v>
      </c>
      <c r="W559" cm="1">
        <f t="array" aca="1" ref="W559" ca="1">(MMULT($G559:$K559,W$1:W$5)-MMULT($G559:$K559,V$1:V$5))/MMULT($G559:$K559,W$1:W$5)</f>
        <v>2.2527152511103702E-4</v>
      </c>
      <c r="X559" cm="1">
        <f t="array" aca="1" ref="X559" ca="1">(MMULT($G559:$K559,X$1:X$5)-MMULT($G559:$K559,W$1:W$5))/MMULT($G559:$K559,X$1:X$5)</f>
        <v>5.1558805363325711E-3</v>
      </c>
      <c r="Y559" cm="1">
        <f t="array" aca="1" ref="Y559" ca="1">(MMULT($G559:$K559,Y$1:Y$5)-MMULT($G559:$K559,X$1:X$5))/MMULT($G559:$K559,Y$1:Y$5)</f>
        <v>1.8466355042955602E-4</v>
      </c>
      <c r="Z559" cm="1">
        <f t="array" aca="1" ref="Z559" ca="1">(MMULT($G559:$K559,Z$1:Z$5)-MMULT($G559:$K559,Y$1:Y$5))/MMULT($G559:$K559,Z$1:Z$5)</f>
        <v>1.1368643014308106E-2</v>
      </c>
      <c r="AA559" cm="1">
        <f t="array" aca="1" ref="AA559" ca="1">(MMULT($G559:$K559,AA$1:AA$5)-MMULT($G559:$K559,Z$1:Z$5))/MMULT($G559:$K559,AA$1:AA$5)</f>
        <v>-7.0602407251000178E-4</v>
      </c>
      <c r="AB559" cm="1">
        <f t="array" aca="1" ref="AB559" ca="1">(MMULT($G559:$K559,AB$1:AB$5)-MMULT($G559:$K559,AA$1:AA$5))/MMULT($G559:$K559,AB$1:AB$5)</f>
        <v>-1.8484604739911362E-3</v>
      </c>
      <c r="AC559" cm="1">
        <f t="array" aca="1" ref="AC559" ca="1">(MMULT($G559:$K559,AC$1:AC$5)-MMULT($G559:$K559,AB$1:AB$5))/MMULT($G559:$K559,AC$1:AC$5)</f>
        <v>-4.2253555733635586E-4</v>
      </c>
      <c r="AD559" cm="1">
        <f t="array" aca="1" ref="AD559" ca="1">(MMULT($G559:$K559,AD$1:AD$5)-MMULT($G559:$K559,AC$1:AC$5))/MMULT($G559:$K559,AD$1:AD$5)</f>
        <v>-1.6412902558500714E-2</v>
      </c>
      <c r="AE559" cm="1">
        <f t="array" aca="1" ref="AE559" ca="1">(MMULT($G559:$K559,AE$1:AE$5)-MMULT($G559:$K559,AD$1:AD$5))/MMULT($G559:$K559,AE$1:AE$5)</f>
        <v>-5.3017906759159376E-3</v>
      </c>
      <c r="AF559" cm="1">
        <f t="array" aca="1" ref="AF559" ca="1">(MMULT($G559:$K559,AF$1:AF$5)-MMULT($G559:$K559,AE$1:AE$5))/MMULT($G559:$K559,AF$1:AF$5)</f>
        <v>2.4204806445318303E-3</v>
      </c>
      <c r="AG559" cm="1">
        <f t="array" aca="1" ref="AG559" ca="1">(MMULT($G559:$K559,AG$1:AG$5)-MMULT($G559:$K559,AF$1:AF$5))/MMULT($G559:$K559,AG$1:AG$5)</f>
        <v>1.9671696224327047E-3</v>
      </c>
      <c r="AH559" cm="1">
        <f t="array" aca="1" ref="AH559" ca="1">(MMULT($G559:$K559,AH$1:AH$5)-MMULT($G559:$K559,AG$1:AG$5))/MMULT($G559:$K559,AH$1:AH$5)</f>
        <v>8.6895475381524624E-3</v>
      </c>
      <c r="AI559" cm="1">
        <f t="array" aca="1" ref="AI559" ca="1">(MMULT($G559:$K559,AI$1:AI$5)-MMULT($G559:$K559,AH$1:AH$5))/MMULT($G559:$K559,AI$1:AI$5)</f>
        <v>5.3940704162318744E-3</v>
      </c>
      <c r="AJ559" cm="1">
        <f t="array" aca="1" ref="AJ559" ca="1">(MMULT($G559:$K559,AJ$1:AJ$5)-MMULT($G559:$K559,AI$1:AI$5))/MMULT($G559:$K559,AJ$1:AJ$5)</f>
        <v>-7.001947854656021E-3</v>
      </c>
      <c r="AK559" cm="1">
        <f t="array" aca="1" ref="AK559" ca="1">(MMULT($G559:$K559,AK$1:AK$5)-MMULT($G559:$K559,AJ$1:AJ$5))/MMULT($G559:$K559,AK$1:AK$5)</f>
        <v>-5.5387020577361045E-3</v>
      </c>
      <c r="AL559" cm="1">
        <f t="array" aca="1" ref="AL559" ca="1">(MMULT($G559:$K559,AL$1:AL$5)-MMULT($G559:$K559,AK$1:AK$5))/MMULT($G559:$K559,AL$1:AL$5)</f>
        <v>6.886613691880393E-3</v>
      </c>
      <c r="AM559" cm="1">
        <f t="array" aca="1" ref="AM559" ca="1">(MMULT($G559:$K559,AM$1:AM$5)-MMULT($G559:$K559,AL$1:AL$5))/MMULT($G559:$K559,AM$1:AM$5)</f>
        <v>-8.0612105369415547E-3</v>
      </c>
      <c r="AN559" cm="1">
        <f t="array" aca="1" ref="AN559" ca="1">(MMULT($G559:$K559,AN$1:AN$5)-MMULT($G559:$K559,AM$1:AM$5))/MMULT($G559:$K559,AN$1:AN$5)</f>
        <v>-6.3469944711989565E-3</v>
      </c>
      <c r="AO559" cm="1">
        <f t="array" aca="1" ref="AO559" ca="1">(MMULT($G559:$K559,AO$1:AO$5)-MMULT($G559:$K559,AN$1:AN$5))/MMULT($G559:$K559,AO$1:AO$5)</f>
        <v>9.8465843463523221E-3</v>
      </c>
      <c r="AP559" cm="1">
        <f t="array" aca="1" ref="AP559" ca="1">(MMULT($G559:$K559,AP$1:AP$5)-MMULT($G559:$K559,AO$1:AO$5))/MMULT($G559:$K559,AP$1:AP$5)</f>
        <v>4.6408756849146901E-3</v>
      </c>
      <c r="AQ559" cm="1">
        <f t="array" aca="1" ref="AQ559" ca="1">(MMULT($G559:$K559,AQ$1:AQ$5)-MMULT($G559:$K559,AP$1:AP$5))/MMULT($G559:$K559,AQ$1:AQ$5)</f>
        <v>4.6031529088035542E-3</v>
      </c>
      <c r="AR559" cm="1">
        <f t="array" aca="1" ref="AR559" ca="1">(MMULT($G559:$K559,AR$1:AR$5)-MMULT($G559:$K559,AQ$1:AQ$5))/MMULT($G559:$K559,AR$1:AR$5)</f>
        <v>9.090249237053788E-3</v>
      </c>
      <c r="AS559" cm="1">
        <f t="array" aca="1" ref="AS559" ca="1">(MMULT($G559:$K559,AS$1:AS$5)-MMULT($G559:$K559,AR$1:AR$5))/MMULT($G559:$K559,AS$1:AS$5)</f>
        <v>-5.9022373581123161E-3</v>
      </c>
      <c r="AT559" cm="1">
        <f t="array" aca="1" ref="AT559" ca="1">(MMULT($G559:$K559,AT$1:AT$5)-MMULT($G559:$K559,AS$1:AS$5))/MMULT($G559:$K559,AT$1:AT$5)</f>
        <v>-9.6137113000026265E-4</v>
      </c>
      <c r="AU559" cm="1">
        <f t="array" aca="1" ref="AU559" ca="1">(MMULT($G559:$K559,AU$1:AU$5)-MMULT($G559:$K559,AT$1:AT$5))/MMULT($G559:$K559,AU$1:AU$5)</f>
        <v>-4.5276941419955911E-3</v>
      </c>
      <c r="AV559" cm="1">
        <f t="array" aca="1" ref="AV559" ca="1">(MMULT($G559:$K559,AV$1:AV$5)-MMULT($G559:$K559,AU$1:AU$5))/MMULT($G559:$K559,AV$1:AV$5)</f>
        <v>3.8617766209415169E-3</v>
      </c>
      <c r="AW559" cm="1">
        <f t="array" aca="1" ref="AW559" ca="1">(MMULT($G559:$K559,AW$1:AW$5)-MMULT($G559:$K559,AV$1:AV$5))/MMULT($G559:$K559,AW$1:AW$5)</f>
        <v>4.1689033913435416E-3</v>
      </c>
      <c r="AX559" cm="1">
        <f t="array" aca="1" ref="AX559" ca="1">(MMULT($G559:$K559,AX$1:AX$5)-MMULT($G559:$K559,AW$1:AW$5))/MMULT($G559:$K559,AX$1:AX$5)</f>
        <v>-2.0428917965218802E-2</v>
      </c>
      <c r="AY559" cm="1">
        <f t="array" aca="1" ref="AY559" ca="1">(MMULT($G559:$K559,AY$1:AY$5)-MMULT($G559:$K559,AX$1:AX$5))/MMULT($G559:$K559,AY$1:AY$5)</f>
        <v>-5.5913665926984977E-4</v>
      </c>
      <c r="AZ559" cm="1">
        <f t="array" aca="1" ref="AZ559" ca="1">(MMULT($G559:$K559,AZ$1:AZ$5)-MMULT($G559:$K559,AY$1:AY$5))/MMULT($G559:$K559,AZ$1:AZ$5)</f>
        <v>-1.2202758452236196E-2</v>
      </c>
      <c r="BA559" cm="1">
        <f t="array" aca="1" ref="BA559" ca="1">(MMULT($G559:$K559,BA$1:BA$5)-MMULT($G559:$K559,AZ$1:AZ$5))/MMULT($G559:$K559,BA$1:BA$5)</f>
        <v>-1.3715467931042944E-2</v>
      </c>
      <c r="BB559" cm="1">
        <f t="array" aca="1" ref="BB559" ca="1">(MMULT($G559:$K559,BB$1:BB$5)-MMULT($G559:$K559,BA$1:BA$5))/MMULT($G559:$K559,BB$1:BB$5)</f>
        <v>-3.6961516250554249E-3</v>
      </c>
      <c r="BC559" cm="1">
        <f t="array" aca="1" ref="BC559" ca="1">(MMULT($G559:$K559,BC$1:BC$5)-MMULT($G559:$K559,BB$1:BB$5))/MMULT($G559:$K559,BC$1:BC$5)</f>
        <v>8.2281886376822239E-3</v>
      </c>
      <c r="BD559" cm="1">
        <f t="array" aca="1" ref="BD559" ca="1">(MMULT($G559:$K559,BD$1:BD$5)-MMULT($G559:$K559,BC$1:BC$5))/MMULT($G559:$K559,BD$1:BD$5)</f>
        <v>9.2313003421128307E-3</v>
      </c>
      <c r="BE559" cm="1">
        <f t="array" aca="1" ref="BE559" ca="1">(MMULT($G559:$K559,BE$1:BE$5)-MMULT($G559:$K559,BD$1:BD$5))/MMULT($G559:$K559,BE$1:BE$5)</f>
        <v>5.8171605826241E-4</v>
      </c>
      <c r="BF559" cm="1">
        <f t="array" aca="1" ref="BF559" ca="1">(MMULT($G559:$K559,BF$1:BF$5)-MMULT($G559:$K559,BE$1:BE$5))/MMULT($G559:$K559,BF$1:BF$5)</f>
        <v>-1.5158846329424351E-2</v>
      </c>
      <c r="BG559" cm="1">
        <f t="array" aca="1" ref="BG559" ca="1">(MMULT($G559:$K559,BG$1:BG$5)-MMULT($G559:$K559,BF$1:BF$5))/MMULT($G559:$K559,BG$1:BG$5)</f>
        <v>7.7631268653710157E-3</v>
      </c>
      <c r="BH559" cm="1">
        <f t="array" aca="1" ref="BH559" ca="1">(MMULT($G559:$K559,BH$1:BH$5)-MMULT($G559:$K559,BG$1:BG$5))/MMULT($G559:$K559,BH$1:BH$5)</f>
        <v>-4.1148280553354481E-3</v>
      </c>
      <c r="BI559" cm="1">
        <f t="array" aca="1" ref="BI559" ca="1">(MMULT($G559:$K559,BI$1:BI$5)-MMULT($G559:$K559,BH$1:BH$5))/MMULT($G559:$K559,BI$1:BI$5)</f>
        <v>1.6887858263163552E-2</v>
      </c>
      <c r="BJ559" cm="1">
        <f t="array" aca="1" ref="BJ559" ca="1">(MMULT($G559:$K559,BJ$1:BJ$5)-MMULT($G559:$K559,BI$1:BI$5))/MMULT($G559:$K559,BJ$1:BJ$5)</f>
        <v>-3.6844923811425265E-3</v>
      </c>
      <c r="BK559" cm="1">
        <f t="array" aca="1" ref="BK559" ca="1">(MMULT($G559:$K559,BK$1:BK$5)-MMULT($G559:$K559,BJ$1:BJ$5))/MMULT($G559:$K559,BK$1:BK$5)</f>
        <v>5.1292619394358351E-3</v>
      </c>
      <c r="BL559" cm="1">
        <f t="array" aca="1" ref="BL559" ca="1">(MMULT($G559:$K559,BL$1:BL$5)-MMULT($G559:$K559,BK$1:BK$5))/MMULT($G559:$K559,BL$1:BL$5)</f>
        <v>-4.3039113826443967E-3</v>
      </c>
      <c r="BM559" cm="1">
        <f t="array" aca="1" ref="BM559" ca="1">(MMULT($G559:$K559,BM$1:BM$5)-MMULT($G559:$K559,BL$1:BL$5))/MMULT($G559:$K559,BM$1:BM$5)</f>
        <v>5.9918597060371623E-3</v>
      </c>
      <c r="BN559" cm="1">
        <f t="array" aca="1" ref="BN559" ca="1">(MMULT($G559:$K559,BN$1:BN$5)-MMULT($G559:$K559,BM$1:BM$5))/MMULT($G559:$K559,BN$1:BN$5)</f>
        <v>-6.4044241819104656E-3</v>
      </c>
      <c r="BO559" cm="1">
        <f t="array" aca="1" ref="BO559" ca="1">(MMULT($G559:$K559,BO$1:BO$5)-MMULT($G559:$K559,BN$1:BN$5))/MMULT($G559:$K559,BO$1:BO$5)</f>
        <v>6.7047661693773047E-3</v>
      </c>
      <c r="BP559" cm="1">
        <f t="array" aca="1" ref="BP559" ca="1">(MMULT($G559:$K559,BP$1:BP$5)-MMULT($G559:$K559,BO$1:BO$5))/MMULT($G559:$K559,BP$1:BP$5)</f>
        <v>-8.12110400906761E-3</v>
      </c>
      <c r="BQ559" cm="1">
        <f t="array" aca="1" ref="BQ559" ca="1">(MMULT($G559:$K559,BQ$1:BQ$5)-MMULT($G559:$K559,BP$1:BP$5))/MMULT($G559:$K559,BQ$1:BQ$5)</f>
        <v>1.5884750331069088E-2</v>
      </c>
      <c r="BR559" cm="1">
        <f t="array" aca="1" ref="BR559" ca="1">(MMULT($G559:$K559,BR$1:BR$5)-MMULT($G559:$K559,BQ$1:BQ$5))/MMULT($G559:$K559,BR$1:BR$5)</f>
        <v>5.0770355372533899E-3</v>
      </c>
      <c r="BS559" cm="1">
        <f t="array" aca="1" ref="BS559" ca="1">(MMULT($G559:$K559,BS$1:BS$5)-MMULT($G559:$K559,BR$1:BR$5))/MMULT($G559:$K559,BS$1:BS$5)</f>
        <v>1.5712018704995253E-3</v>
      </c>
      <c r="BT559" cm="1">
        <f t="array" aca="1" ref="BT559" ca="1">(MMULT($G559:$K559,BT$1:BT$5)-MMULT($G559:$K559,BS$1:BS$5))/MMULT($G559:$K559,BT$1:BT$5)</f>
        <v>2.3422942234692648E-3</v>
      </c>
      <c r="BU559" cm="1">
        <f t="array" aca="1" ref="BU559" ca="1">(MMULT($G559:$K559,BU$1:BU$5)-MMULT($G559:$K559,BT$1:BT$5))/MMULT($G559:$K559,BU$1:BU$5)</f>
        <v>-6.2793091169631391E-3</v>
      </c>
      <c r="BV559" cm="1">
        <f t="array" aca="1" ref="BV559" ca="1">(MMULT($G559:$K559,BV$1:BV$5)-MMULT($G559:$K559,BU$1:BU$5))/MMULT($G559:$K559,BV$1:BV$5)</f>
        <v>7.8075616374971594E-3</v>
      </c>
      <c r="BW559" cm="1">
        <f t="array" aca="1" ref="BW559" ca="1">(MMULT($G559:$K559,BW$1:BW$5)-MMULT($G559:$K559,BV$1:BV$5))/MMULT($G559:$K559,BW$1:BW$5)</f>
        <v>1.3017665243626709E-2</v>
      </c>
      <c r="BX559" cm="1">
        <f t="array" aca="1" ref="BX559" ca="1">(MMULT($G559:$K559,BX$1:BX$5)-MMULT($G559:$K559,BW$1:BW$5))/MMULT($G559:$K559,BX$1:BX$5)</f>
        <v>-1.1651082789166753E-2</v>
      </c>
      <c r="BY559" cm="1">
        <f t="array" aca="1" ref="BY559" ca="1">(MMULT($G559:$K559,BY$1:BY$5)-MMULT($G559:$K559,BX$1:BX$5))/MMULT($G559:$K559,BY$1:BY$5)</f>
        <v>-6.5567404921235643E-3</v>
      </c>
      <c r="BZ559" cm="1">
        <f t="array" aca="1" ref="BZ559" ca="1">(MMULT($G559:$K559,BZ$1:BZ$5)-MMULT($G559:$K559,BY$1:BY$5))/MMULT($G559:$K559,BZ$1:BZ$5)</f>
        <v>1.551947155205764E-3</v>
      </c>
      <c r="CA559" cm="1">
        <f t="array" aca="1" ref="CA559" ca="1">(MMULT($G559:$K559,CA$1:CA$5)-MMULT($G559:$K559,BZ$1:BZ$5))/MMULT($G559:$K559,CA$1:CA$5)</f>
        <v>1.4162311446194223E-2</v>
      </c>
      <c r="CB559" cm="1">
        <f t="array" aca="1" ref="CB559" ca="1">(MMULT($G559:$K559,CB$1:CB$5)-MMULT($G559:$K559,CA$1:CA$5))/MMULT($G559:$K559,CB$1:CB$5)</f>
        <v>-5.377291258444934E-3</v>
      </c>
      <c r="CC559" cm="1">
        <f t="array" aca="1" ref="CC559" ca="1">(MMULT($G559:$K559,CC$1:CC$5)-MMULT($G559:$K559,CB$1:CB$5))/MMULT($G559:$K559,CC$1:CC$5)</f>
        <v>-4.9160162932978847E-3</v>
      </c>
      <c r="CD559" cm="1">
        <f t="array" aca="1" ref="CD559" ca="1">(MMULT($G559:$K559,CD$1:CD$5)-MMULT($G559:$K559,CC$1:CC$5))/MMULT($G559:$K559,CD$1:CD$5)</f>
        <v>-2.7923367740624399E-3</v>
      </c>
      <c r="CE559" cm="1">
        <f t="array" aca="1" ref="CE559" ca="1">(MMULT($G559:$K559,CE$1:CE$5)-MMULT($G559:$K559,CD$1:CD$5))/MMULT($G559:$K559,CE$1:CE$5)</f>
        <v>1.3805088264513671E-2</v>
      </c>
      <c r="CF559" cm="1">
        <f t="array" aca="1" ref="CF559" ca="1">(MMULT($G559:$K559,CF$1:CF$5)-MMULT($G559:$K559,CE$1:CE$5))/MMULT($G559:$K559,CF$1:CF$5)</f>
        <v>7.3359417116992433E-3</v>
      </c>
      <c r="CG559" cm="1">
        <f t="array" aca="1" ref="CG559" ca="1">(MMULT($G559:$K559,CG$1:CG$5)-MMULT($G559:$K559,CF$1:CF$5))/MMULT($G559:$K559,CG$1:CG$5)</f>
        <v>-2.4857729677945331E-3</v>
      </c>
      <c r="CH559" cm="1">
        <f t="array" aca="1" ref="CH559" ca="1">(MMULT($G559:$K559,CH$1:CH$5)-MMULT($G559:$K559,CG$1:CG$5))/MMULT($G559:$K559,CH$1:CH$5)</f>
        <v>1.0978964977448651E-2</v>
      </c>
      <c r="CI559" cm="1">
        <f t="array" aca="1" ref="CI559" ca="1">(MMULT($G559:$K559,CI$1:CI$5)-MMULT($G559:$K559,CH$1:CH$5))/MMULT($G559:$K559,CI$1:CI$5)</f>
        <v>-3.2262946265227224E-3</v>
      </c>
      <c r="CJ559" cm="1">
        <f t="array" aca="1" ref="CJ559" ca="1">(MMULT($G559:$K559,CJ$1:CJ$5)-MMULT($G559:$K559,CI$1:CI$5))/MMULT($G559:$K559,CJ$1:CJ$5)</f>
        <v>7.1265196306154101E-3</v>
      </c>
      <c r="CK559" cm="1">
        <f t="array" aca="1" ref="CK559" ca="1">(MMULT($G559:$K559,CK$1:CK$5)-MMULT($G559:$K559,CJ$1:CJ$5))/MMULT($G559:$K559,CK$1:CK$5)</f>
        <v>9.056617348785696E-3</v>
      </c>
      <c r="CL559" cm="1">
        <f t="array" aca="1" ref="CL559" ca="1">(MMULT($G559:$K559,CL$1:CL$5)-MMULT($G559:$K559,CK$1:CK$5))/MMULT($G559:$K559,CL$1:CL$5)</f>
        <v>-8.0231153994013479E-3</v>
      </c>
      <c r="CM559" cm="1">
        <f t="array" aca="1" ref="CM559" ca="1">(MMULT($G559:$K559,CM$1:CM$5)-MMULT($G559:$K559,CL$1:CL$5))/MMULT($G559:$K559,CM$1:CM$5)</f>
        <v>-1.9315653536367096E-3</v>
      </c>
      <c r="CN559" cm="1">
        <f t="array" aca="1" ref="CN559" ca="1">(MMULT($G559:$K559,CN$1:CN$5)-MMULT($G559:$K559,CM$1:CM$5))/MMULT($G559:$K559,CN$1:CN$5)</f>
        <v>-4.6658996188550595E-3</v>
      </c>
      <c r="CO559" cm="1">
        <f t="array" aca="1" ref="CO559" ca="1">(MMULT($G559:$K559,CO$1:CO$5)-MMULT($G559:$K559,CN$1:CN$5))/MMULT($G559:$K559,CO$1:CO$5)</f>
        <v>4.3725385261213301E-3</v>
      </c>
      <c r="CP559" cm="1">
        <f t="array" aca="1" ref="CP559" ca="1">(MMULT($G559:$K559,CP$1:CP$5)-MMULT($G559:$K559,CO$1:CO$5))/MMULT($G559:$K559,CP$1:CP$5)</f>
        <v>1.0460148252800007E-2</v>
      </c>
      <c r="CQ559" cm="1">
        <f t="array" aca="1" ref="CQ559" ca="1">(MMULT($G559:$K559,CQ$1:CQ$5)-MMULT($G559:$K559,CP$1:CP$5))/MMULT($G559:$K559,CQ$1:CQ$5)</f>
        <v>7.1289687198225534E-3</v>
      </c>
      <c r="CR559" cm="1">
        <f t="array" aca="1" ref="CR559" ca="1">(MMULT($G559:$K559,CR$1:CR$5)-MMULT($G559:$K559,CQ$1:CQ$5))/MMULT($G559:$K559,CR$1:CR$5)</f>
        <v>9.5676680133765166E-3</v>
      </c>
      <c r="CS559" cm="1">
        <f t="array" aca="1" ref="CS559" ca="1">(MMULT($G559:$K559,CS$1:CS$5)-MMULT($G559:$K559,CR$1:CR$5))/MMULT($G559:$K559,CS$1:CS$5)</f>
        <v>-9.9799343302946365E-3</v>
      </c>
      <c r="CT559" cm="1">
        <f t="array" aca="1" ref="CT559" ca="1">(MMULT($G559:$K559,CT$1:CT$5)-MMULT($G559:$K559,CS$1:CS$5))/MMULT($G559:$K559,CT$1:CT$5)</f>
        <v>-1.3528026972806499E-2</v>
      </c>
      <c r="CU559" cm="1">
        <f t="array" aca="1" ref="CU559" ca="1">(MMULT($G559:$K559,CU$1:CU$5)-MMULT($G559:$K559,CT$1:CT$5))/MMULT($G559:$K559,CU$1:CU$5)</f>
        <v>-2.2496146618468534E-3</v>
      </c>
      <c r="CV559" cm="1">
        <f t="array" aca="1" ref="CV559" ca="1">(MMULT($G559:$K559,CV$1:CV$5)-MMULT($G559:$K559,CU$1:CU$5))/MMULT($G559:$K559,CV$1:CV$5)</f>
        <v>1.4947162743462397E-2</v>
      </c>
      <c r="CW559" cm="1">
        <f t="array" aca="1" ref="CW559" ca="1">(MMULT($G559:$K559,CW$1:CW$5)-MMULT($G559:$K559,CV$1:CV$5))/MMULT($G559:$K559,CW$1:CW$5)</f>
        <v>9.837672084639074E-3</v>
      </c>
      <c r="CX559" cm="1">
        <f t="array" aca="1" ref="CX559" ca="1">(MMULT($G559:$K559,CX$1:CX$5)-MMULT($G559:$K559,CW$1:CW$5))/MMULT($G559:$K559,CX$1:CX$5)</f>
        <v>-4.3978717690830368E-4</v>
      </c>
      <c r="CY559" cm="1">
        <f t="array" aca="1" ref="CY559" ca="1">(MMULT($G559:$K559,CY$1:CY$5)-MMULT($G559:$K559,CX$1:CX$5))/MMULT($G559:$K559,CY$1:CY$5)</f>
        <v>1.4432358238496687E-2</v>
      </c>
      <c r="CZ559" cm="1">
        <f t="array" aca="1" ref="CZ559" ca="1">(MMULT($G559:$K559,CZ$1:CZ$5)-MMULT($G559:$K559,CY$1:CY$5))/MMULT($G559:$K559,CZ$1:CZ$5)</f>
        <v>2.1349747965339519E-2</v>
      </c>
      <c r="DA559" cm="1">
        <f t="array" aca="1" ref="DA559" ca="1">(MMULT($G559:$K559,DA$1:DA$5)-MMULT($G559:$K559,CZ$1:CZ$5))/MMULT($G559:$K559,DA$1:DA$5)</f>
        <v>-1.5365507689759913E-2</v>
      </c>
      <c r="DB559" cm="1">
        <f t="array" aca="1" ref="DB559" ca="1">(MMULT($G559:$K559,DB$1:DB$5)-MMULT($G559:$K559,DA$1:DA$5))/MMULT($G559:$K559,DB$1:DB$5)</f>
        <v>1.5893501118350434E-2</v>
      </c>
      <c r="DC559" cm="1">
        <f t="array" aca="1" ref="DC559" ca="1">(MMULT($G559:$K559,DC$1:DC$5)-MMULT($G559:$K559,DB$1:DB$5))/MMULT($G559:$K559,DC$1:DC$5)</f>
        <v>-5.9683005032873356E-3</v>
      </c>
      <c r="DD559" cm="1">
        <f t="array" aca="1" ref="DD559" ca="1">(MMULT($G559:$K559,DD$1:DD$5)-MMULT($G559:$K559,DC$1:DC$5))/MMULT($G559:$K559,DD$1:DD$5)</f>
        <v>1.1501478946350624E-2</v>
      </c>
      <c r="DE559" cm="1">
        <f t="array" aca="1" ref="DE559" ca="1">(MMULT($G559:$K559,DE$1:DE$5)-MMULT($G559:$K559,DD$1:DD$5))/MMULT($G559:$K559,DE$1:DE$5)</f>
        <v>1.6422466216579799E-2</v>
      </c>
      <c r="DF559" cm="1">
        <f t="array" aca="1" ref="DF559" ca="1">(MMULT($G559:$K559,DF$1:DF$5)-MMULT($G559:$K559,DE$1:DE$5))/MMULT($G559:$K559,DF$1:DF$5)</f>
        <v>3.424963879537813E-2</v>
      </c>
      <c r="DG559" cm="1">
        <f t="array" aca="1" ref="DG559" ca="1">(MMULT($G559:$K559,DG$1:DG$5)-MMULT($G559:$K559,DF$1:DF$5))/MMULT($G559:$K559,DG$1:DG$5)</f>
        <v>-1.5661217298174223E-2</v>
      </c>
      <c r="DH559" cm="1">
        <f t="array" aca="1" ref="DH559" ca="1">(MMULT($G559:$K559,DH$1:DH$5)-MMULT($G559:$K559,DG$1:DG$5))/MMULT($G559:$K559,DH$1:DH$5)</f>
        <v>-3.4656297493257287E-3</v>
      </c>
      <c r="DI559" cm="1">
        <f t="array" aca="1" ref="DI559" ca="1">(MMULT($G559:$K559,DI$1:DI$5)-MMULT($G559:$K559,DH$1:DH$5))/MMULT($G559:$K559,DI$1:DI$5)</f>
        <v>1.2412201651043726E-3</v>
      </c>
      <c r="DJ559" cm="1">
        <f t="array" aca="1" ref="DJ559" ca="1">(MMULT($G559:$K559,DJ$1:DJ$5)-MMULT($G559:$K559,DI$1:DI$5))/MMULT($G559:$K559,DJ$1:DJ$5)</f>
        <v>-2.1796916590149928E-3</v>
      </c>
      <c r="DK559" cm="1">
        <f t="array" aca="1" ref="DK559" ca="1">(MMULT($G559:$K559,DK$1:DK$5)-MMULT($G559:$K559,DJ$1:DJ$5))/MMULT($G559:$K559,DK$1:DK$5)</f>
        <v>-1.0335865691647624E-3</v>
      </c>
      <c r="DL559" cm="1">
        <f t="array" aca="1" ref="DL559" ca="1">(MMULT($G559:$K559,DL$1:DL$5)-MMULT($G559:$K559,DK$1:DK$5))/MMULT($G559:$K559,DL$1:DL$5)</f>
        <v>9.3511467744427745E-4</v>
      </c>
      <c r="DM559" cm="1">
        <f t="array" aca="1" ref="DM559" ca="1">(MMULT($G559:$K559,DM$1:DM$5)-MMULT($G559:$K559,DL$1:DL$5))/MMULT($G559:$K559,DM$1:DM$5)</f>
        <v>-1.1406718344262781E-3</v>
      </c>
      <c r="DN559" cm="1">
        <f t="array" aca="1" ref="DN559" ca="1">(MMULT($G559:$K559,DN$1:DN$5)-MMULT($G559:$K559,DM$1:DM$5))/MMULT($G559:$K559,DN$1:DN$5)</f>
        <v>-6.909056697555844E-3</v>
      </c>
      <c r="DO559" cm="1">
        <f t="array" aca="1" ref="DO559" ca="1">(MMULT($G559:$K559,DO$1:DO$5)-MMULT($G559:$K559,DN$1:DN$5))/MMULT($G559:$K559,DO$1:DO$5)</f>
        <v>-2.0954944151443844E-4</v>
      </c>
      <c r="DP559" cm="1">
        <f t="array" aca="1" ref="DP559" ca="1">(MMULT($G559:$K559,DP$1:DP$5)-MMULT($G559:$K559,DO$1:DO$5))/MMULT($G559:$K559,DP$1:DP$5)</f>
        <v>4.5683966623817048E-3</v>
      </c>
      <c r="DQ559" cm="1">
        <f t="array" aca="1" ref="DQ559" ca="1">(MMULT($G559:$K559,DQ$1:DQ$5)-MMULT($G559:$K559,DP$1:DP$5))/MMULT($G559:$K559,DQ$1:DQ$5)</f>
        <v>-2.962811337164101E-3</v>
      </c>
      <c r="DR559" cm="1">
        <f t="array" aca="1" ref="DR559" ca="1">(MMULT($G559:$K559,DR$1:DR$5)-MMULT($G559:$K559,DQ$1:DQ$5))/MMULT($G559:$K559,DR$1:DR$5)</f>
        <v>-1.678955881981907E-2</v>
      </c>
      <c r="DS559" cm="1">
        <f t="array" aca="1" ref="DS559" ca="1">(MMULT($G559:$K559,DS$1:DS$5)-MMULT($G559:$K559,DR$1:DR$5))/MMULT($G559:$K559,DS$1:DS$5)</f>
        <v>-2.0735351094311643E-3</v>
      </c>
      <c r="DT559">
        <f ca="1">AVERAGE(N559:DS559)</f>
        <v>1.3842878812332798E-3</v>
      </c>
      <c r="DU559">
        <f ca="1">_xlfn.STDEV.S(N559:DS559)</f>
        <v>9.2987483419184301E-3</v>
      </c>
    </row>
    <row r="560" spans="1:125" x14ac:dyDescent="0.3">
      <c r="A560">
        <v>0.26888195933435377</v>
      </c>
      <c r="B560">
        <v>0.23325022137533491</v>
      </c>
      <c r="C560">
        <v>0.27495170528951374</v>
      </c>
      <c r="D560">
        <v>0.20368283613910626</v>
      </c>
      <c r="E560">
        <v>1.9233277861691229E-2</v>
      </c>
      <c r="G560">
        <f ca="1">INT(A560*$B$1/G$6)</f>
        <v>37679</v>
      </c>
      <c r="H560">
        <f ca="1">INT(B560*$B$1/H$6)</f>
        <v>9020</v>
      </c>
      <c r="I560">
        <f ca="1">INT(C560*$B$1/I$6)</f>
        <v>101</v>
      </c>
      <c r="J560">
        <f ca="1">INT(D560*$B$1/J$6)</f>
        <v>349</v>
      </c>
      <c r="K560">
        <f ca="1">INT(E560*$B$1/K$6)</f>
        <v>636</v>
      </c>
      <c r="N560" cm="1">
        <f t="array" aca="1" ref="N560" ca="1">(MMULT($G560:$K560,N$1:N$5)-MMULT($G560:$K560,M$1:M$5))/MMULT($G560:$K560,N$1:N$5)</f>
        <v>4.055032978678927E-3</v>
      </c>
      <c r="O560" cm="1">
        <f t="array" aca="1" ref="O560" ca="1">(MMULT($G560:$K560,O$1:O$5)-MMULT($G560:$K560,N$1:N$5))/MMULT($G560:$K560,O$1:O$5)</f>
        <v>-1.7848453405369326E-3</v>
      </c>
      <c r="P560" cm="1">
        <f t="array" aca="1" ref="P560" ca="1">(MMULT($G560:$K560,P$1:P$5)-MMULT($G560:$K560,O$1:O$5))/MMULT($G560:$K560,P$1:P$5)</f>
        <v>2.9657737709423426E-3</v>
      </c>
      <c r="Q560" cm="1">
        <f t="array" aca="1" ref="Q560" ca="1">(MMULT($G560:$K560,Q$1:Q$5)-MMULT($G560:$K560,P$1:P$5))/MMULT($G560:$K560,Q$1:Q$5)</f>
        <v>5.0403914919047764E-3</v>
      </c>
      <c r="R560" cm="1">
        <f t="array" aca="1" ref="R560" ca="1">(MMULT($G560:$K560,R$1:R$5)-MMULT($G560:$K560,Q$1:Q$5))/MMULT($G560:$K560,R$1:R$5)</f>
        <v>-1.7802641421075224E-2</v>
      </c>
      <c r="S560" cm="1">
        <f t="array" aca="1" ref="S560" ca="1">(MMULT($G560:$K560,S$1:S$5)-MMULT($G560:$K560,R$1:R$5))/MMULT($G560:$K560,S$1:S$5)</f>
        <v>6.6542007872858969E-3</v>
      </c>
      <c r="T560" cm="1">
        <f t="array" aca="1" ref="T560" ca="1">(MMULT($G560:$K560,T$1:T$5)-MMULT($G560:$K560,S$1:S$5))/MMULT($G560:$K560,T$1:T$5)</f>
        <v>1.4232516661912865E-2</v>
      </c>
      <c r="U560" cm="1">
        <f t="array" aca="1" ref="U560" ca="1">(MMULT($G560:$K560,U$1:U$5)-MMULT($G560:$K560,T$1:T$5))/MMULT($G560:$K560,U$1:U$5)</f>
        <v>1.9069975682154312E-2</v>
      </c>
      <c r="V560" cm="1">
        <f t="array" aca="1" ref="V560" ca="1">(MMULT($G560:$K560,V$1:V$5)-MMULT($G560:$K560,U$1:U$5))/MMULT($G560:$K560,V$1:V$5)</f>
        <v>-2.9266605285467409E-3</v>
      </c>
      <c r="W560" cm="1">
        <f t="array" aca="1" ref="W560" ca="1">(MMULT($G560:$K560,W$1:W$5)-MMULT($G560:$K560,V$1:V$5))/MMULT($G560:$K560,W$1:W$5)</f>
        <v>-1.0825735363022926E-3</v>
      </c>
      <c r="X560" cm="1">
        <f t="array" aca="1" ref="X560" ca="1">(MMULT($G560:$K560,X$1:X$5)-MMULT($G560:$K560,W$1:W$5))/MMULT($G560:$K560,X$1:X$5)</f>
        <v>1.645641313609491E-3</v>
      </c>
      <c r="Y560" cm="1">
        <f t="array" aca="1" ref="Y560" ca="1">(MMULT($G560:$K560,Y$1:Y$5)-MMULT($G560:$K560,X$1:X$5))/MMULT($G560:$K560,Y$1:Y$5)</f>
        <v>-8.1829632878221092E-4</v>
      </c>
      <c r="Z560" cm="1">
        <f t="array" aca="1" ref="Z560" ca="1">(MMULT($G560:$K560,Z$1:Z$5)-MMULT($G560:$K560,Y$1:Y$5))/MMULT($G560:$K560,Z$1:Z$5)</f>
        <v>1.4398765440741774E-2</v>
      </c>
      <c r="AA560" cm="1">
        <f t="array" aca="1" ref="AA560" ca="1">(MMULT($G560:$K560,AA$1:AA$5)-MMULT($G560:$K560,Z$1:Z$5))/MMULT($G560:$K560,AA$1:AA$5)</f>
        <v>-2.9834348181751475E-3</v>
      </c>
      <c r="AB560" cm="1">
        <f t="array" aca="1" ref="AB560" ca="1">(MMULT($G560:$K560,AB$1:AB$5)-MMULT($G560:$K560,AA$1:AA$5))/MMULT($G560:$K560,AB$1:AB$5)</f>
        <v>-1.6763258098198691E-3</v>
      </c>
      <c r="AC560" cm="1">
        <f t="array" aca="1" ref="AC560" ca="1">(MMULT($G560:$K560,AC$1:AC$5)-MMULT($G560:$K560,AB$1:AB$5))/MMULT($G560:$K560,AC$1:AC$5)</f>
        <v>-2.0260861542037371E-4</v>
      </c>
      <c r="AD560" cm="1">
        <f t="array" aca="1" ref="AD560" ca="1">(MMULT($G560:$K560,AD$1:AD$5)-MMULT($G560:$K560,AC$1:AC$5))/MMULT($G560:$K560,AD$1:AD$5)</f>
        <v>-1.5953144757814917E-2</v>
      </c>
      <c r="AE560" cm="1">
        <f t="array" aca="1" ref="AE560" ca="1">(MMULT($G560:$K560,AE$1:AE$5)-MMULT($G560:$K560,AD$1:AD$5))/MMULT($G560:$K560,AE$1:AE$5)</f>
        <v>-7.5095494436811161E-3</v>
      </c>
      <c r="AF560" cm="1">
        <f t="array" aca="1" ref="AF560" ca="1">(MMULT($G560:$K560,AF$1:AF$5)-MMULT($G560:$K560,AE$1:AE$5))/MMULT($G560:$K560,AF$1:AF$5)</f>
        <v>-3.4589146509464335E-3</v>
      </c>
      <c r="AG560" cm="1">
        <f t="array" aca="1" ref="AG560" ca="1">(MMULT($G560:$K560,AG$1:AG$5)-MMULT($G560:$K560,AF$1:AF$5))/MMULT($G560:$K560,AG$1:AG$5)</f>
        <v>4.7961030593075098E-3</v>
      </c>
      <c r="AH560" cm="1">
        <f t="array" aca="1" ref="AH560" ca="1">(MMULT($G560:$K560,AH$1:AH$5)-MMULT($G560:$K560,AG$1:AG$5))/MMULT($G560:$K560,AH$1:AH$5)</f>
        <v>1.0744580360920592E-2</v>
      </c>
      <c r="AI560" cm="1">
        <f t="array" aca="1" ref="AI560" ca="1">(MMULT($G560:$K560,AI$1:AI$5)-MMULT($G560:$K560,AH$1:AH$5))/MMULT($G560:$K560,AI$1:AI$5)</f>
        <v>2.427654956914208E-3</v>
      </c>
      <c r="AJ560" cm="1">
        <f t="array" aca="1" ref="AJ560" ca="1">(MMULT($G560:$K560,AJ$1:AJ$5)-MMULT($G560:$K560,AI$1:AI$5))/MMULT($G560:$K560,AJ$1:AJ$5)</f>
        <v>-5.1740027882712196E-3</v>
      </c>
      <c r="AK560" cm="1">
        <f t="array" aca="1" ref="AK560" ca="1">(MMULT($G560:$K560,AK$1:AK$5)-MMULT($G560:$K560,AJ$1:AJ$5))/MMULT($G560:$K560,AK$1:AK$5)</f>
        <v>-1.2996007538173319E-2</v>
      </c>
      <c r="AL560" cm="1">
        <f t="array" aca="1" ref="AL560" ca="1">(MMULT($G560:$K560,AL$1:AL$5)-MMULT($G560:$K560,AK$1:AK$5))/MMULT($G560:$K560,AL$1:AL$5)</f>
        <v>9.3979506651346006E-3</v>
      </c>
      <c r="AM560" cm="1">
        <f t="array" aca="1" ref="AM560" ca="1">(MMULT($G560:$K560,AM$1:AM$5)-MMULT($G560:$K560,AL$1:AL$5))/MMULT($G560:$K560,AM$1:AM$5)</f>
        <v>-5.4219542478469015E-3</v>
      </c>
      <c r="AN560" cm="1">
        <f t="array" aca="1" ref="AN560" ca="1">(MMULT($G560:$K560,AN$1:AN$5)-MMULT($G560:$K560,AM$1:AM$5))/MMULT($G560:$K560,AN$1:AN$5)</f>
        <v>-6.748881748428838E-3</v>
      </c>
      <c r="AO560" cm="1">
        <f t="array" aca="1" ref="AO560" ca="1">(MMULT($G560:$K560,AO$1:AO$5)-MMULT($G560:$K560,AN$1:AN$5))/MMULT($G560:$K560,AO$1:AO$5)</f>
        <v>1.001954829955781E-2</v>
      </c>
      <c r="AP560" cm="1">
        <f t="array" aca="1" ref="AP560" ca="1">(MMULT($G560:$K560,AP$1:AP$5)-MMULT($G560:$K560,AO$1:AO$5))/MMULT($G560:$K560,AP$1:AP$5)</f>
        <v>2.7985967156461044E-3</v>
      </c>
      <c r="AQ560" cm="1">
        <f t="array" aca="1" ref="AQ560" ca="1">(MMULT($G560:$K560,AQ$1:AQ$5)-MMULT($G560:$K560,AP$1:AP$5))/MMULT($G560:$K560,AQ$1:AQ$5)</f>
        <v>7.2852018683925053E-3</v>
      </c>
      <c r="AR560" cm="1">
        <f t="array" aca="1" ref="AR560" ca="1">(MMULT($G560:$K560,AR$1:AR$5)-MMULT($G560:$K560,AQ$1:AQ$5))/MMULT($G560:$K560,AR$1:AR$5)</f>
        <v>6.8066782354613883E-3</v>
      </c>
      <c r="AS560" cm="1">
        <f t="array" aca="1" ref="AS560" ca="1">(MMULT($G560:$K560,AS$1:AS$5)-MMULT($G560:$K560,AR$1:AR$5))/MMULT($G560:$K560,AS$1:AS$5)</f>
        <v>-8.1582297043254291E-3</v>
      </c>
      <c r="AT560" cm="1">
        <f t="array" aca="1" ref="AT560" ca="1">(MMULT($G560:$K560,AT$1:AT$5)-MMULT($G560:$K560,AS$1:AS$5))/MMULT($G560:$K560,AT$1:AT$5)</f>
        <v>5.5789952726468487E-4</v>
      </c>
      <c r="AU560" cm="1">
        <f t="array" aca="1" ref="AU560" ca="1">(MMULT($G560:$K560,AU$1:AU$5)-MMULT($G560:$K560,AT$1:AT$5))/MMULT($G560:$K560,AU$1:AU$5)</f>
        <v>-6.1534121341334652E-3</v>
      </c>
      <c r="AV560" cm="1">
        <f t="array" aca="1" ref="AV560" ca="1">(MMULT($G560:$K560,AV$1:AV$5)-MMULT($G560:$K560,AU$1:AU$5))/MMULT($G560:$K560,AV$1:AV$5)</f>
        <v>5.4733388363346555E-3</v>
      </c>
      <c r="AW560" cm="1">
        <f t="array" aca="1" ref="AW560" ca="1">(MMULT($G560:$K560,AW$1:AW$5)-MMULT($G560:$K560,AV$1:AV$5))/MMULT($G560:$K560,AW$1:AW$5)</f>
        <v>4.534427604945249E-3</v>
      </c>
      <c r="AX560" cm="1">
        <f t="array" aca="1" ref="AX560" ca="1">(MMULT($G560:$K560,AX$1:AX$5)-MMULT($G560:$K560,AW$1:AW$5))/MMULT($G560:$K560,AX$1:AX$5)</f>
        <v>-1.1001706031366429E-2</v>
      </c>
      <c r="AY560" cm="1">
        <f t="array" aca="1" ref="AY560" ca="1">(MMULT($G560:$K560,AY$1:AY$5)-MMULT($G560:$K560,AX$1:AX$5))/MMULT($G560:$K560,AY$1:AY$5)</f>
        <v>-2.2116997707854497E-5</v>
      </c>
      <c r="AZ560" cm="1">
        <f t="array" aca="1" ref="AZ560" ca="1">(MMULT($G560:$K560,AZ$1:AZ$5)-MMULT($G560:$K560,AY$1:AY$5))/MMULT($G560:$K560,AZ$1:AZ$5)</f>
        <v>-1.1532198374566845E-2</v>
      </c>
      <c r="BA560" cm="1">
        <f t="array" aca="1" ref="BA560" ca="1">(MMULT($G560:$K560,BA$1:BA$5)-MMULT($G560:$K560,AZ$1:AZ$5))/MMULT($G560:$K560,BA$1:BA$5)</f>
        <v>-1.6399653910615604E-2</v>
      </c>
      <c r="BB560" cm="1">
        <f t="array" aca="1" ref="BB560" ca="1">(MMULT($G560:$K560,BB$1:BB$5)-MMULT($G560:$K560,BA$1:BA$5))/MMULT($G560:$K560,BB$1:BB$5)</f>
        <v>-7.6158150043145766E-4</v>
      </c>
      <c r="BC560" cm="1">
        <f t="array" aca="1" ref="BC560" ca="1">(MMULT($G560:$K560,BC$1:BC$5)-MMULT($G560:$K560,BB$1:BB$5))/MMULT($G560:$K560,BC$1:BC$5)</f>
        <v>5.7216459379596284E-3</v>
      </c>
      <c r="BD560" cm="1">
        <f t="array" aca="1" ref="BD560" ca="1">(MMULT($G560:$K560,BD$1:BD$5)-MMULT($G560:$K560,BC$1:BC$5))/MMULT($G560:$K560,BD$1:BD$5)</f>
        <v>8.7593416458772774E-3</v>
      </c>
      <c r="BE560" cm="1">
        <f t="array" aca="1" ref="BE560" ca="1">(MMULT($G560:$K560,BE$1:BE$5)-MMULT($G560:$K560,BD$1:BD$5))/MMULT($G560:$K560,BE$1:BE$5)</f>
        <v>1.0133211308643506E-4</v>
      </c>
      <c r="BF560" cm="1">
        <f t="array" aca="1" ref="BF560" ca="1">(MMULT($G560:$K560,BF$1:BF$5)-MMULT($G560:$K560,BE$1:BE$5))/MMULT($G560:$K560,BF$1:BF$5)</f>
        <v>-1.4587982550392484E-2</v>
      </c>
      <c r="BG560" cm="1">
        <f t="array" aca="1" ref="BG560" ca="1">(MMULT($G560:$K560,BG$1:BG$5)-MMULT($G560:$K560,BF$1:BF$5))/MMULT($G560:$K560,BG$1:BG$5)</f>
        <v>5.1183144633691413E-3</v>
      </c>
      <c r="BH560" cm="1">
        <f t="array" aca="1" ref="BH560" ca="1">(MMULT($G560:$K560,BH$1:BH$5)-MMULT($G560:$K560,BG$1:BG$5))/MMULT($G560:$K560,BH$1:BH$5)</f>
        <v>-1.1308253285415698E-5</v>
      </c>
      <c r="BI560" cm="1">
        <f t="array" aca="1" ref="BI560" ca="1">(MMULT($G560:$K560,BI$1:BI$5)-MMULT($G560:$K560,BH$1:BH$5))/MMULT($G560:$K560,BI$1:BI$5)</f>
        <v>1.6316834852150259E-2</v>
      </c>
      <c r="BJ560" cm="1">
        <f t="array" aca="1" ref="BJ560" ca="1">(MMULT($G560:$K560,BJ$1:BJ$5)-MMULT($G560:$K560,BI$1:BI$5))/MMULT($G560:$K560,BJ$1:BJ$5)</f>
        <v>-8.5633917252318191E-3</v>
      </c>
      <c r="BK560" cm="1">
        <f t="array" aca="1" ref="BK560" ca="1">(MMULT($G560:$K560,BK$1:BK$5)-MMULT($G560:$K560,BJ$1:BJ$5))/MMULT($G560:$K560,BK$1:BK$5)</f>
        <v>4.6887390684744812E-3</v>
      </c>
      <c r="BL560" cm="1">
        <f t="array" aca="1" ref="BL560" ca="1">(MMULT($G560:$K560,BL$1:BL$5)-MMULT($G560:$K560,BK$1:BK$5))/MMULT($G560:$K560,BL$1:BL$5)</f>
        <v>-4.476965080498798E-3</v>
      </c>
      <c r="BM560" cm="1">
        <f t="array" aca="1" ref="BM560" ca="1">(MMULT($G560:$K560,BM$1:BM$5)-MMULT($G560:$K560,BL$1:BL$5))/MMULT($G560:$K560,BM$1:BM$5)</f>
        <v>5.6794224341170261E-3</v>
      </c>
      <c r="BN560" cm="1">
        <f t="array" aca="1" ref="BN560" ca="1">(MMULT($G560:$K560,BN$1:BN$5)-MMULT($G560:$K560,BM$1:BM$5))/MMULT($G560:$K560,BN$1:BN$5)</f>
        <v>-8.2787336350783561E-3</v>
      </c>
      <c r="BO560" cm="1">
        <f t="array" aca="1" ref="BO560" ca="1">(MMULT($G560:$K560,BO$1:BO$5)-MMULT($G560:$K560,BN$1:BN$5))/MMULT($G560:$K560,BO$1:BO$5)</f>
        <v>6.2536297937407686E-3</v>
      </c>
      <c r="BP560" cm="1">
        <f t="array" aca="1" ref="BP560" ca="1">(MMULT($G560:$K560,BP$1:BP$5)-MMULT($G560:$K560,BO$1:BO$5))/MMULT($G560:$K560,BP$1:BP$5)</f>
        <v>-1.2973789084604214E-2</v>
      </c>
      <c r="BQ560" cm="1">
        <f t="array" aca="1" ref="BQ560" ca="1">(MMULT($G560:$K560,BQ$1:BQ$5)-MMULT($G560:$K560,BP$1:BP$5))/MMULT($G560:$K560,BQ$1:BQ$5)</f>
        <v>9.1460905931153944E-3</v>
      </c>
      <c r="BR560" cm="1">
        <f t="array" aca="1" ref="BR560" ca="1">(MMULT($G560:$K560,BR$1:BR$5)-MMULT($G560:$K560,BQ$1:BQ$5))/MMULT($G560:$K560,BR$1:BR$5)</f>
        <v>2.1400497791506969E-3</v>
      </c>
      <c r="BS560" cm="1">
        <f t="array" aca="1" ref="BS560" ca="1">(MMULT($G560:$K560,BS$1:BS$5)-MMULT($G560:$K560,BR$1:BR$5))/MMULT($G560:$K560,BS$1:BS$5)</f>
        <v>1.6674628482584001E-3</v>
      </c>
      <c r="BT560" cm="1">
        <f t="array" aca="1" ref="BT560" ca="1">(MMULT($G560:$K560,BT$1:BT$5)-MMULT($G560:$K560,BS$1:BS$5))/MMULT($G560:$K560,BT$1:BT$5)</f>
        <v>3.0218944871443472E-3</v>
      </c>
      <c r="BU560" cm="1">
        <f t="array" aca="1" ref="BU560" ca="1">(MMULT($G560:$K560,BU$1:BU$5)-MMULT($G560:$K560,BT$1:BT$5))/MMULT($G560:$K560,BU$1:BU$5)</f>
        <v>-8.1169234486855556E-3</v>
      </c>
      <c r="BV560" cm="1">
        <f t="array" aca="1" ref="BV560" ca="1">(MMULT($G560:$K560,BV$1:BV$5)-MMULT($G560:$K560,BU$1:BU$5))/MMULT($G560:$K560,BV$1:BV$5)</f>
        <v>6.7179477262386952E-3</v>
      </c>
      <c r="BW560" cm="1">
        <f t="array" aca="1" ref="BW560" ca="1">(MMULT($G560:$K560,BW$1:BW$5)-MMULT($G560:$K560,BV$1:BV$5))/MMULT($G560:$K560,BW$1:BW$5)</f>
        <v>1.1896205666548561E-2</v>
      </c>
      <c r="BX560" cm="1">
        <f t="array" aca="1" ref="BX560" ca="1">(MMULT($G560:$K560,BX$1:BX$5)-MMULT($G560:$K560,BW$1:BW$5))/MMULT($G560:$K560,BX$1:BX$5)</f>
        <v>-1.5352911809461864E-2</v>
      </c>
      <c r="BY560" cm="1">
        <f t="array" aca="1" ref="BY560" ca="1">(MMULT($G560:$K560,BY$1:BY$5)-MMULT($G560:$K560,BX$1:BX$5))/MMULT($G560:$K560,BY$1:BY$5)</f>
        <v>-9.0826450601957237E-3</v>
      </c>
      <c r="BZ560" cm="1">
        <f t="array" aca="1" ref="BZ560" ca="1">(MMULT($G560:$K560,BZ$1:BZ$5)-MMULT($G560:$K560,BY$1:BY$5))/MMULT($G560:$K560,BZ$1:BZ$5)</f>
        <v>4.0302239841475207E-3</v>
      </c>
      <c r="CA560" cm="1">
        <f t="array" aca="1" ref="CA560" ca="1">(MMULT($G560:$K560,CA$1:CA$5)-MMULT($G560:$K560,BZ$1:BZ$5))/MMULT($G560:$K560,CA$1:CA$5)</f>
        <v>1.4289195424817261E-2</v>
      </c>
      <c r="CB560" cm="1">
        <f t="array" aca="1" ref="CB560" ca="1">(MMULT($G560:$K560,CB$1:CB$5)-MMULT($G560:$K560,CA$1:CA$5))/MMULT($G560:$K560,CB$1:CB$5)</f>
        <v>-2.0212489981473085E-3</v>
      </c>
      <c r="CC560" cm="1">
        <f t="array" aca="1" ref="CC560" ca="1">(MMULT($G560:$K560,CC$1:CC$5)-MMULT($G560:$K560,CB$1:CB$5))/MMULT($G560:$K560,CC$1:CC$5)</f>
        <v>-6.1303771335977451E-3</v>
      </c>
      <c r="CD560" cm="1">
        <f t="array" aca="1" ref="CD560" ca="1">(MMULT($G560:$K560,CD$1:CD$5)-MMULT($G560:$K560,CC$1:CC$5))/MMULT($G560:$K560,CD$1:CD$5)</f>
        <v>-3.6229496508941887E-3</v>
      </c>
      <c r="CE560" cm="1">
        <f t="array" aca="1" ref="CE560" ca="1">(MMULT($G560:$K560,CE$1:CE$5)-MMULT($G560:$K560,CD$1:CD$5))/MMULT($G560:$K560,CE$1:CE$5)</f>
        <v>1.287510262945191E-2</v>
      </c>
      <c r="CF560" cm="1">
        <f t="array" aca="1" ref="CF560" ca="1">(MMULT($G560:$K560,CF$1:CF$5)-MMULT($G560:$K560,CE$1:CE$5))/MMULT($G560:$K560,CF$1:CF$5)</f>
        <v>9.3883995707893676E-3</v>
      </c>
      <c r="CG560" cm="1">
        <f t="array" aca="1" ref="CG560" ca="1">(MMULT($G560:$K560,CG$1:CG$5)-MMULT($G560:$K560,CF$1:CF$5))/MMULT($G560:$K560,CG$1:CG$5)</f>
        <v>-5.6252910662696722E-3</v>
      </c>
      <c r="CH560" cm="1">
        <f t="array" aca="1" ref="CH560" ca="1">(MMULT($G560:$K560,CH$1:CH$5)-MMULT($G560:$K560,CG$1:CG$5))/MMULT($G560:$K560,CH$1:CH$5)</f>
        <v>7.4771532243054668E-3</v>
      </c>
      <c r="CI560" cm="1">
        <f t="array" aca="1" ref="CI560" ca="1">(MMULT($G560:$K560,CI$1:CI$5)-MMULT($G560:$K560,CH$1:CH$5))/MMULT($G560:$K560,CI$1:CI$5)</f>
        <v>-2.2409361348629695E-3</v>
      </c>
      <c r="CJ560" cm="1">
        <f t="array" aca="1" ref="CJ560" ca="1">(MMULT($G560:$K560,CJ$1:CJ$5)-MMULT($G560:$K560,CI$1:CI$5))/MMULT($G560:$K560,CJ$1:CJ$5)</f>
        <v>1.0023237668190375E-2</v>
      </c>
      <c r="CK560" cm="1">
        <f t="array" aca="1" ref="CK560" ca="1">(MMULT($G560:$K560,CK$1:CK$5)-MMULT($G560:$K560,CJ$1:CJ$5))/MMULT($G560:$K560,CK$1:CK$5)</f>
        <v>8.468664612641166E-3</v>
      </c>
      <c r="CL560" cm="1">
        <f t="array" aca="1" ref="CL560" ca="1">(MMULT($G560:$K560,CL$1:CL$5)-MMULT($G560:$K560,CK$1:CK$5))/MMULT($G560:$K560,CL$1:CL$5)</f>
        <v>-8.9069523387786693E-3</v>
      </c>
      <c r="CM560" cm="1">
        <f t="array" aca="1" ref="CM560" ca="1">(MMULT($G560:$K560,CM$1:CM$5)-MMULT($G560:$K560,CL$1:CL$5))/MMULT($G560:$K560,CM$1:CM$5)</f>
        <v>-4.0431984752978866E-3</v>
      </c>
      <c r="CN560" cm="1">
        <f t="array" aca="1" ref="CN560" ca="1">(MMULT($G560:$K560,CN$1:CN$5)-MMULT($G560:$K560,CM$1:CM$5))/MMULT($G560:$K560,CN$1:CN$5)</f>
        <v>-4.5823965175265597E-3</v>
      </c>
      <c r="CO560" cm="1">
        <f t="array" aca="1" ref="CO560" ca="1">(MMULT($G560:$K560,CO$1:CO$5)-MMULT($G560:$K560,CN$1:CN$5))/MMULT($G560:$K560,CO$1:CO$5)</f>
        <v>8.1806758950610584E-3</v>
      </c>
      <c r="CP560" cm="1">
        <f t="array" aca="1" ref="CP560" ca="1">(MMULT($G560:$K560,CP$1:CP$5)-MMULT($G560:$K560,CO$1:CO$5))/MMULT($G560:$K560,CP$1:CP$5)</f>
        <v>8.7560070715845921E-3</v>
      </c>
      <c r="CQ560" cm="1">
        <f t="array" aca="1" ref="CQ560" ca="1">(MMULT($G560:$K560,CQ$1:CQ$5)-MMULT($G560:$K560,CP$1:CP$5))/MMULT($G560:$K560,CQ$1:CQ$5)</f>
        <v>4.1657930615470488E-3</v>
      </c>
      <c r="CR560" cm="1">
        <f t="array" aca="1" ref="CR560" ca="1">(MMULT($G560:$K560,CR$1:CR$5)-MMULT($G560:$K560,CQ$1:CQ$5))/MMULT($G560:$K560,CR$1:CR$5)</f>
        <v>5.8980178064542924E-3</v>
      </c>
      <c r="CS560" cm="1">
        <f t="array" aca="1" ref="CS560" ca="1">(MMULT($G560:$K560,CS$1:CS$5)-MMULT($G560:$K560,CR$1:CR$5))/MMULT($G560:$K560,CS$1:CS$5)</f>
        <v>-1.0358204381962437E-2</v>
      </c>
      <c r="CT560" cm="1">
        <f t="array" aca="1" ref="CT560" ca="1">(MMULT($G560:$K560,CT$1:CT$5)-MMULT($G560:$K560,CS$1:CS$5))/MMULT($G560:$K560,CT$1:CT$5)</f>
        <v>-1.5662091021355611E-2</v>
      </c>
      <c r="CU560" cm="1">
        <f t="array" aca="1" ref="CU560" ca="1">(MMULT($G560:$K560,CU$1:CU$5)-MMULT($G560:$K560,CT$1:CT$5))/MMULT($G560:$K560,CU$1:CU$5)</f>
        <v>-5.9891577109670744E-3</v>
      </c>
      <c r="CV560" cm="1">
        <f t="array" aca="1" ref="CV560" ca="1">(MMULT($G560:$K560,CV$1:CV$5)-MMULT($G560:$K560,CU$1:CU$5))/MMULT($G560:$K560,CV$1:CV$5)</f>
        <v>1.6441761716314701E-2</v>
      </c>
      <c r="CW560" cm="1">
        <f t="array" aca="1" ref="CW560" ca="1">(MMULT($G560:$K560,CW$1:CW$5)-MMULT($G560:$K560,CV$1:CV$5))/MMULT($G560:$K560,CW$1:CW$5)</f>
        <v>1.1968728684744712E-2</v>
      </c>
      <c r="CX560" cm="1">
        <f t="array" aca="1" ref="CX560" ca="1">(MMULT($G560:$K560,CX$1:CX$5)-MMULT($G560:$K560,CW$1:CW$5))/MMULT($G560:$K560,CX$1:CX$5)</f>
        <v>-5.1700032610107777E-4</v>
      </c>
      <c r="CY560" cm="1">
        <f t="array" aca="1" ref="CY560" ca="1">(MMULT($G560:$K560,CY$1:CY$5)-MMULT($G560:$K560,CX$1:CX$5))/MMULT($G560:$K560,CY$1:CY$5)</f>
        <v>1.2583619989134511E-2</v>
      </c>
      <c r="CZ560" cm="1">
        <f t="array" aca="1" ref="CZ560" ca="1">(MMULT($G560:$K560,CZ$1:CZ$5)-MMULT($G560:$K560,CY$1:CY$5))/MMULT($G560:$K560,CZ$1:CZ$5)</f>
        <v>1.6144308330158647E-2</v>
      </c>
      <c r="DA560" cm="1">
        <f t="array" aca="1" ref="DA560" ca="1">(MMULT($G560:$K560,DA$1:DA$5)-MMULT($G560:$K560,CZ$1:CZ$5))/MMULT($G560:$K560,DA$1:DA$5)</f>
        <v>-1.6896363992926707E-2</v>
      </c>
      <c r="DB560" cm="1">
        <f t="array" aca="1" ref="DB560" ca="1">(MMULT($G560:$K560,DB$1:DB$5)-MMULT($G560:$K560,DA$1:DA$5))/MMULT($G560:$K560,DB$1:DB$5)</f>
        <v>1.4113377163147667E-2</v>
      </c>
      <c r="DC560" cm="1">
        <f t="array" aca="1" ref="DC560" ca="1">(MMULT($G560:$K560,DC$1:DC$5)-MMULT($G560:$K560,DB$1:DB$5))/MMULT($G560:$K560,DC$1:DC$5)</f>
        <v>-1.4199796847290466E-2</v>
      </c>
      <c r="DD560" cm="1">
        <f t="array" aca="1" ref="DD560" ca="1">(MMULT($G560:$K560,DD$1:DD$5)-MMULT($G560:$K560,DC$1:DC$5))/MMULT($G560:$K560,DD$1:DD$5)</f>
        <v>1.4728598125933417E-2</v>
      </c>
      <c r="DE560" cm="1">
        <f t="array" aca="1" ref="DE560" ca="1">(MMULT($G560:$K560,DE$1:DE$5)-MMULT($G560:$K560,DD$1:DD$5))/MMULT($G560:$K560,DE$1:DE$5)</f>
        <v>7.6468700049746015E-3</v>
      </c>
      <c r="DF560" cm="1">
        <f t="array" aca="1" ref="DF560" ca="1">(MMULT($G560:$K560,DF$1:DF$5)-MMULT($G560:$K560,DE$1:DE$5))/MMULT($G560:$K560,DF$1:DF$5)</f>
        <v>2.7524069036249519E-2</v>
      </c>
      <c r="DG560" cm="1">
        <f t="array" aca="1" ref="DG560" ca="1">(MMULT($G560:$K560,DG$1:DG$5)-MMULT($G560:$K560,DF$1:DF$5))/MMULT($G560:$K560,DG$1:DG$5)</f>
        <v>-1.79173761197517E-2</v>
      </c>
      <c r="DH560" cm="1">
        <f t="array" aca="1" ref="DH560" ca="1">(MMULT($G560:$K560,DH$1:DH$5)-MMULT($G560:$K560,DG$1:DG$5))/MMULT($G560:$K560,DH$1:DH$5)</f>
        <v>4.0998114729412435E-3</v>
      </c>
      <c r="DI560" cm="1">
        <f t="array" aca="1" ref="DI560" ca="1">(MMULT($G560:$K560,DI$1:DI$5)-MMULT($G560:$K560,DH$1:DH$5))/MMULT($G560:$K560,DI$1:DI$5)</f>
        <v>2.8056269310163954E-3</v>
      </c>
      <c r="DJ560" cm="1">
        <f t="array" aca="1" ref="DJ560" ca="1">(MMULT($G560:$K560,DJ$1:DJ$5)-MMULT($G560:$K560,DI$1:DI$5))/MMULT($G560:$K560,DJ$1:DJ$5)</f>
        <v>-9.3218882529698694E-3</v>
      </c>
      <c r="DK560" cm="1">
        <f t="array" aca="1" ref="DK560" ca="1">(MMULT($G560:$K560,DK$1:DK$5)-MMULT($G560:$K560,DJ$1:DJ$5))/MMULT($G560:$K560,DK$1:DK$5)</f>
        <v>3.0026742598786788E-3</v>
      </c>
      <c r="DL560" cm="1">
        <f t="array" aca="1" ref="DL560" ca="1">(MMULT($G560:$K560,DL$1:DL$5)-MMULT($G560:$K560,DK$1:DK$5))/MMULT($G560:$K560,DL$1:DL$5)</f>
        <v>8.205461128186816E-4</v>
      </c>
      <c r="DM560" cm="1">
        <f t="array" aca="1" ref="DM560" ca="1">(MMULT($G560:$K560,DM$1:DM$5)-MMULT($G560:$K560,DL$1:DL$5))/MMULT($G560:$K560,DM$1:DM$5)</f>
        <v>1.1233071206144065E-3</v>
      </c>
      <c r="DN560" cm="1">
        <f t="array" aca="1" ref="DN560" ca="1">(MMULT($G560:$K560,DN$1:DN$5)-MMULT($G560:$K560,DM$1:DM$5))/MMULT($G560:$K560,DN$1:DN$5)</f>
        <v>-1.434917294461425E-3</v>
      </c>
      <c r="DO560" cm="1">
        <f t="array" aca="1" ref="DO560" ca="1">(MMULT($G560:$K560,DO$1:DO$5)-MMULT($G560:$K560,DN$1:DN$5))/MMULT($G560:$K560,DO$1:DO$5)</f>
        <v>1.9403959550976862E-3</v>
      </c>
      <c r="DP560" cm="1">
        <f t="array" aca="1" ref="DP560" ca="1">(MMULT($G560:$K560,DP$1:DP$5)-MMULT($G560:$K560,DO$1:DO$5))/MMULT($G560:$K560,DP$1:DP$5)</f>
        <v>5.5125602620901531E-3</v>
      </c>
      <c r="DQ560" cm="1">
        <f t="array" aca="1" ref="DQ560" ca="1">(MMULT($G560:$K560,DQ$1:DQ$5)-MMULT($G560:$K560,DP$1:DP$5))/MMULT($G560:$K560,DQ$1:DQ$5)</f>
        <v>-2.746440777264457E-3</v>
      </c>
      <c r="DR560" cm="1">
        <f t="array" aca="1" ref="DR560" ca="1">(MMULT($G560:$K560,DR$1:DR$5)-MMULT($G560:$K560,DQ$1:DQ$5))/MMULT($G560:$K560,DR$1:DR$5)</f>
        <v>-1.7085263889048356E-2</v>
      </c>
      <c r="DS560" cm="1">
        <f t="array" aca="1" ref="DS560" ca="1">(MMULT($G560:$K560,DS$1:DS$5)-MMULT($G560:$K560,DR$1:DR$5))/MMULT($G560:$K560,DS$1:DS$5)</f>
        <v>-4.509047501341572E-3</v>
      </c>
      <c r="DT560">
        <f ca="1">AVERAGE(N560:DS560)</f>
        <v>7.1197842250206637E-4</v>
      </c>
      <c r="DU560">
        <f ca="1">_xlfn.STDEV.S(N560:DS560)</f>
        <v>9.2992532907417731E-3</v>
      </c>
    </row>
    <row r="561" spans="1:125" x14ac:dyDescent="0.3">
      <c r="A561">
        <v>0.2739394996696663</v>
      </c>
      <c r="B561">
        <v>0.11506353875403628</v>
      </c>
      <c r="C561">
        <v>0.21243524571495029</v>
      </c>
      <c r="D561">
        <v>0.35701074674794969</v>
      </c>
      <c r="E561">
        <v>4.1550969113397326E-2</v>
      </c>
      <c r="G561">
        <f ca="1">INT(A561*$B$1/G$6)</f>
        <v>38388</v>
      </c>
      <c r="H561">
        <f ca="1">INT(B561*$B$1/H$6)</f>
        <v>4449</v>
      </c>
      <c r="I561">
        <f ca="1">INT(C561*$B$1/I$6)</f>
        <v>78</v>
      </c>
      <c r="J561">
        <f ca="1">INT(D561*$B$1/J$6)</f>
        <v>612</v>
      </c>
      <c r="K561">
        <f ca="1">INT(E561*$B$1/K$6)</f>
        <v>1375</v>
      </c>
      <c r="N561" cm="1">
        <f t="array" aca="1" ref="N561" ca="1">(MMULT($G561:$K561,N$1:N$5)-MMULT($G561:$K561,M$1:M$5))/MMULT($G561:$K561,N$1:N$5)</f>
        <v>2.7409033330148746E-3</v>
      </c>
      <c r="O561" cm="1">
        <f t="array" aca="1" ref="O561" ca="1">(MMULT($G561:$K561,O$1:O$5)-MMULT($G561:$K561,N$1:N$5))/MMULT($G561:$K561,O$1:O$5)</f>
        <v>2.3138219319015657E-3</v>
      </c>
      <c r="P561" cm="1">
        <f t="array" aca="1" ref="P561" ca="1">(MMULT($G561:$K561,P$1:P$5)-MMULT($G561:$K561,O$1:O$5))/MMULT($G561:$K561,P$1:P$5)</f>
        <v>3.669517643345895E-3</v>
      </c>
      <c r="Q561" cm="1">
        <f t="array" aca="1" ref="Q561" ca="1">(MMULT($G561:$K561,Q$1:Q$5)-MMULT($G561:$K561,P$1:P$5))/MMULT($G561:$K561,Q$1:Q$5)</f>
        <v>4.8783984960923763E-3</v>
      </c>
      <c r="R561" cm="1">
        <f t="array" aca="1" ref="R561" ca="1">(MMULT($G561:$K561,R$1:R$5)-MMULT($G561:$K561,Q$1:Q$5))/MMULT($G561:$K561,R$1:R$5)</f>
        <v>-1.6416220312962821E-2</v>
      </c>
      <c r="S561" cm="1">
        <f t="array" aca="1" ref="S561" ca="1">(MMULT($G561:$K561,S$1:S$5)-MMULT($G561:$K561,R$1:R$5))/MMULT($G561:$K561,S$1:S$5)</f>
        <v>7.5068545124412772E-3</v>
      </c>
      <c r="T561" cm="1">
        <f t="array" aca="1" ref="T561" ca="1">(MMULT($G561:$K561,T$1:T$5)-MMULT($G561:$K561,S$1:S$5))/MMULT($G561:$K561,T$1:T$5)</f>
        <v>1.7931904287848074E-2</v>
      </c>
      <c r="U561" cm="1">
        <f t="array" aca="1" ref="U561" ca="1">(MMULT($G561:$K561,U$1:U$5)-MMULT($G561:$K561,T$1:T$5))/MMULT($G561:$K561,U$1:U$5)</f>
        <v>2.0880548979354104E-2</v>
      </c>
      <c r="V561" cm="1">
        <f t="array" aca="1" ref="V561" ca="1">(MMULT($G561:$K561,V$1:V$5)-MMULT($G561:$K561,U$1:U$5))/MMULT($G561:$K561,V$1:V$5)</f>
        <v>-1.7894214519958433E-3</v>
      </c>
      <c r="W561" cm="1">
        <f t="array" aca="1" ref="W561" ca="1">(MMULT($G561:$K561,W$1:W$5)-MMULT($G561:$K561,V$1:V$5))/MMULT($G561:$K561,W$1:W$5)</f>
        <v>-1.0440371840497371E-3</v>
      </c>
      <c r="X561" cm="1">
        <f t="array" aca="1" ref="X561" ca="1">(MMULT($G561:$K561,X$1:X$5)-MMULT($G561:$K561,W$1:W$5))/MMULT($G561:$K561,X$1:X$5)</f>
        <v>2.6691753375435029E-3</v>
      </c>
      <c r="Y561" cm="1">
        <f t="array" aca="1" ref="Y561" ca="1">(MMULT($G561:$K561,Y$1:Y$5)-MMULT($G561:$K561,X$1:X$5))/MMULT($G561:$K561,Y$1:Y$5)</f>
        <v>-9.465530975537197E-4</v>
      </c>
      <c r="Z561" cm="1">
        <f t="array" aca="1" ref="Z561" ca="1">(MMULT($G561:$K561,Z$1:Z$5)-MMULT($G561:$K561,Y$1:Y$5))/MMULT($G561:$K561,Z$1:Z$5)</f>
        <v>1.4899488624863741E-2</v>
      </c>
      <c r="AA561" cm="1">
        <f t="array" aca="1" ref="AA561" ca="1">(MMULT($G561:$K561,AA$1:AA$5)-MMULT($G561:$K561,Z$1:Z$5))/MMULT($G561:$K561,AA$1:AA$5)</f>
        <v>-2.9738096311697649E-3</v>
      </c>
      <c r="AB561" cm="1">
        <f t="array" aca="1" ref="AB561" ca="1">(MMULT($G561:$K561,AB$1:AB$5)-MMULT($G561:$K561,AA$1:AA$5))/MMULT($G561:$K561,AB$1:AB$5)</f>
        <v>-3.1919155764762275E-3</v>
      </c>
      <c r="AC561" cm="1">
        <f t="array" aca="1" ref="AC561" ca="1">(MMULT($G561:$K561,AC$1:AC$5)-MMULT($G561:$K561,AB$1:AB$5))/MMULT($G561:$K561,AC$1:AC$5)</f>
        <v>-1.4303961407895859E-3</v>
      </c>
      <c r="AD561" cm="1">
        <f t="array" aca="1" ref="AD561" ca="1">(MMULT($G561:$K561,AD$1:AD$5)-MMULT($G561:$K561,AC$1:AC$5))/MMULT($G561:$K561,AD$1:AD$5)</f>
        <v>-1.2387402682023379E-2</v>
      </c>
      <c r="AE561" cm="1">
        <f t="array" aca="1" ref="AE561" ca="1">(MMULT($G561:$K561,AE$1:AE$5)-MMULT($G561:$K561,AD$1:AD$5))/MMULT($G561:$K561,AE$1:AE$5)</f>
        <v>-4.4254696917223829E-3</v>
      </c>
      <c r="AF561" cm="1">
        <f t="array" aca="1" ref="AF561" ca="1">(MMULT($G561:$K561,AF$1:AF$5)-MMULT($G561:$K561,AE$1:AE$5))/MMULT($G561:$K561,AF$1:AF$5)</f>
        <v>-3.0667513519461561E-4</v>
      </c>
      <c r="AG561" cm="1">
        <f t="array" aca="1" ref="AG561" ca="1">(MMULT($G561:$K561,AG$1:AG$5)-MMULT($G561:$K561,AF$1:AF$5))/MMULT($G561:$K561,AG$1:AG$5)</f>
        <v>5.2180268703136317E-3</v>
      </c>
      <c r="AH561" cm="1">
        <f t="array" aca="1" ref="AH561" ca="1">(MMULT($G561:$K561,AH$1:AH$5)-MMULT($G561:$K561,AG$1:AG$5))/MMULT($G561:$K561,AH$1:AH$5)</f>
        <v>1.035990417709929E-2</v>
      </c>
      <c r="AI561" cm="1">
        <f t="array" aca="1" ref="AI561" ca="1">(MMULT($G561:$K561,AI$1:AI$5)-MMULT($G561:$K561,AH$1:AH$5))/MMULT($G561:$K561,AI$1:AI$5)</f>
        <v>9.6514871315249093E-4</v>
      </c>
      <c r="AJ561" cm="1">
        <f t="array" aca="1" ref="AJ561" ca="1">(MMULT($G561:$K561,AJ$1:AJ$5)-MMULT($G561:$K561,AI$1:AI$5))/MMULT($G561:$K561,AJ$1:AJ$5)</f>
        <v>-8.3827536694393457E-3</v>
      </c>
      <c r="AK561" cm="1">
        <f t="array" aca="1" ref="AK561" ca="1">(MMULT($G561:$K561,AK$1:AK$5)-MMULT($G561:$K561,AJ$1:AJ$5))/MMULT($G561:$K561,AK$1:AK$5)</f>
        <v>-8.3786573836040941E-3</v>
      </c>
      <c r="AL561" cm="1">
        <f t="array" aca="1" ref="AL561" ca="1">(MMULT($G561:$K561,AL$1:AL$5)-MMULT($G561:$K561,AK$1:AK$5))/MMULT($G561:$K561,AL$1:AL$5)</f>
        <v>1.1277132469771505E-2</v>
      </c>
      <c r="AM561" cm="1">
        <f t="array" aca="1" ref="AM561" ca="1">(MMULT($G561:$K561,AM$1:AM$5)-MMULT($G561:$K561,AL$1:AL$5))/MMULT($G561:$K561,AM$1:AM$5)</f>
        <v>-7.4203335271392171E-3</v>
      </c>
      <c r="AN561" cm="1">
        <f t="array" aca="1" ref="AN561" ca="1">(MMULT($G561:$K561,AN$1:AN$5)-MMULT($G561:$K561,AM$1:AM$5))/MMULT($G561:$K561,AN$1:AN$5)</f>
        <v>-8.1202168381793657E-3</v>
      </c>
      <c r="AO561" cm="1">
        <f t="array" aca="1" ref="AO561" ca="1">(MMULT($G561:$K561,AO$1:AO$5)-MMULT($G561:$K561,AN$1:AN$5))/MMULT($G561:$K561,AO$1:AO$5)</f>
        <v>9.7360122897634498E-3</v>
      </c>
      <c r="AP561" cm="1">
        <f t="array" aca="1" ref="AP561" ca="1">(MMULT($G561:$K561,AP$1:AP$5)-MMULT($G561:$K561,AO$1:AO$5))/MMULT($G561:$K561,AP$1:AP$5)</f>
        <v>2.942633234221022E-3</v>
      </c>
      <c r="AQ561" cm="1">
        <f t="array" aca="1" ref="AQ561" ca="1">(MMULT($G561:$K561,AQ$1:AQ$5)-MMULT($G561:$K561,AP$1:AP$5))/MMULT($G561:$K561,AQ$1:AQ$5)</f>
        <v>7.3658413974458225E-3</v>
      </c>
      <c r="AR561" cm="1">
        <f t="array" aca="1" ref="AR561" ca="1">(MMULT($G561:$K561,AR$1:AR$5)-MMULT($G561:$K561,AQ$1:AQ$5))/MMULT($G561:$K561,AR$1:AR$5)</f>
        <v>4.1923377750113702E-3</v>
      </c>
      <c r="AS561" cm="1">
        <f t="array" aca="1" ref="AS561" ca="1">(MMULT($G561:$K561,AS$1:AS$5)-MMULT($G561:$K561,AR$1:AR$5))/MMULT($G561:$K561,AS$1:AS$5)</f>
        <v>-9.2695394928004934E-3</v>
      </c>
      <c r="AT561" cm="1">
        <f t="array" aca="1" ref="AT561" ca="1">(MMULT($G561:$K561,AT$1:AT$5)-MMULT($G561:$K561,AS$1:AS$5))/MMULT($G561:$K561,AT$1:AT$5)</f>
        <v>-3.3411162133060927E-3</v>
      </c>
      <c r="AU561" cm="1">
        <f t="array" aca="1" ref="AU561" ca="1">(MMULT($G561:$K561,AU$1:AU$5)-MMULT($G561:$K561,AT$1:AT$5))/MMULT($G561:$K561,AU$1:AU$5)</f>
        <v>-6.0285964361426782E-3</v>
      </c>
      <c r="AV561" cm="1">
        <f t="array" aca="1" ref="AV561" ca="1">(MMULT($G561:$K561,AV$1:AV$5)-MMULT($G561:$K561,AU$1:AU$5))/MMULT($G561:$K561,AV$1:AV$5)</f>
        <v>3.4277064581970927E-3</v>
      </c>
      <c r="AW561" cm="1">
        <f t="array" aca="1" ref="AW561" ca="1">(MMULT($G561:$K561,AW$1:AW$5)-MMULT($G561:$K561,AV$1:AV$5))/MMULT($G561:$K561,AW$1:AW$5)</f>
        <v>2.4054718405833388E-3</v>
      </c>
      <c r="AX561" cm="1">
        <f t="array" aca="1" ref="AX561" ca="1">(MMULT($G561:$K561,AX$1:AX$5)-MMULT($G561:$K561,AW$1:AW$5))/MMULT($G561:$K561,AX$1:AX$5)</f>
        <v>-5.6434518269105009E-3</v>
      </c>
      <c r="AY561" cm="1">
        <f t="array" aca="1" ref="AY561" ca="1">(MMULT($G561:$K561,AY$1:AY$5)-MMULT($G561:$K561,AX$1:AX$5))/MMULT($G561:$K561,AY$1:AY$5)</f>
        <v>-3.0726799854686859E-3</v>
      </c>
      <c r="AZ561" cm="1">
        <f t="array" aca="1" ref="AZ561" ca="1">(MMULT($G561:$K561,AZ$1:AZ$5)-MMULT($G561:$K561,AY$1:AY$5))/MMULT($G561:$K561,AZ$1:AZ$5)</f>
        <v>-1.3065436369195318E-2</v>
      </c>
      <c r="BA561" cm="1">
        <f t="array" aca="1" ref="BA561" ca="1">(MMULT($G561:$K561,BA$1:BA$5)-MMULT($G561:$K561,AZ$1:AZ$5))/MMULT($G561:$K561,BA$1:BA$5)</f>
        <v>-1.6681614949888558E-2</v>
      </c>
      <c r="BB561" cm="1">
        <f t="array" aca="1" ref="BB561" ca="1">(MMULT($G561:$K561,BB$1:BB$5)-MMULT($G561:$K561,BA$1:BA$5))/MMULT($G561:$K561,BB$1:BB$5)</f>
        <v>-1.9455662532002504E-3</v>
      </c>
      <c r="BC561" cm="1">
        <f t="array" aca="1" ref="BC561" ca="1">(MMULT($G561:$K561,BC$1:BC$5)-MMULT($G561:$K561,BB$1:BB$5))/MMULT($G561:$K561,BC$1:BC$5)</f>
        <v>6.3506928956544107E-3</v>
      </c>
      <c r="BD561" cm="1">
        <f t="array" aca="1" ref="BD561" ca="1">(MMULT($G561:$K561,BD$1:BD$5)-MMULT($G561:$K561,BC$1:BC$5))/MMULT($G561:$K561,BD$1:BD$5)</f>
        <v>8.7515373505849103E-3</v>
      </c>
      <c r="BE561" cm="1">
        <f t="array" aca="1" ref="BE561" ca="1">(MMULT($G561:$K561,BE$1:BE$5)-MMULT($G561:$K561,BD$1:BD$5))/MMULT($G561:$K561,BE$1:BE$5)</f>
        <v>2.0487925269514437E-3</v>
      </c>
      <c r="BF561" cm="1">
        <f t="array" aca="1" ref="BF561" ca="1">(MMULT($G561:$K561,BF$1:BF$5)-MMULT($G561:$K561,BE$1:BE$5))/MMULT($G561:$K561,BF$1:BF$5)</f>
        <v>-1.3977878164034202E-2</v>
      </c>
      <c r="BG561" cm="1">
        <f t="array" aca="1" ref="BG561" ca="1">(MMULT($G561:$K561,BG$1:BG$5)-MMULT($G561:$K561,BF$1:BF$5))/MMULT($G561:$K561,BG$1:BG$5)</f>
        <v>3.8903129862235455E-3</v>
      </c>
      <c r="BH561" cm="1">
        <f t="array" aca="1" ref="BH561" ca="1">(MMULT($G561:$K561,BH$1:BH$5)-MMULT($G561:$K561,BG$1:BG$5))/MMULT($G561:$K561,BH$1:BH$5)</f>
        <v>-6.3468870853239877E-4</v>
      </c>
      <c r="BI561" cm="1">
        <f t="array" aca="1" ref="BI561" ca="1">(MMULT($G561:$K561,BI$1:BI$5)-MMULT($G561:$K561,BH$1:BH$5))/MMULT($G561:$K561,BI$1:BI$5)</f>
        <v>1.5661049164273372E-2</v>
      </c>
      <c r="BJ561" cm="1">
        <f t="array" aca="1" ref="BJ561" ca="1">(MMULT($G561:$K561,BJ$1:BJ$5)-MMULT($G561:$K561,BI$1:BI$5))/MMULT($G561:$K561,BJ$1:BJ$5)</f>
        <v>-8.8802570751663739E-3</v>
      </c>
      <c r="BK561" cm="1">
        <f t="array" aca="1" ref="BK561" ca="1">(MMULT($G561:$K561,BK$1:BK$5)-MMULT($G561:$K561,BJ$1:BJ$5))/MMULT($G561:$K561,BK$1:BK$5)</f>
        <v>7.4441067830152718E-4</v>
      </c>
      <c r="BL561" cm="1">
        <f t="array" aca="1" ref="BL561" ca="1">(MMULT($G561:$K561,BL$1:BL$5)-MMULT($G561:$K561,BK$1:BK$5))/MMULT($G561:$K561,BL$1:BL$5)</f>
        <v>-4.0201725741369539E-3</v>
      </c>
      <c r="BM561" cm="1">
        <f t="array" aca="1" ref="BM561" ca="1">(MMULT($G561:$K561,BM$1:BM$5)-MMULT($G561:$K561,BL$1:BL$5))/MMULT($G561:$K561,BM$1:BM$5)</f>
        <v>5.1266602188585995E-3</v>
      </c>
      <c r="BN561" cm="1">
        <f t="array" aca="1" ref="BN561" ca="1">(MMULT($G561:$K561,BN$1:BN$5)-MMULT($G561:$K561,BM$1:BM$5))/MMULT($G561:$K561,BN$1:BN$5)</f>
        <v>-1.0101265562701479E-2</v>
      </c>
      <c r="BO561" cm="1">
        <f t="array" aca="1" ref="BO561" ca="1">(MMULT($G561:$K561,BO$1:BO$5)-MMULT($G561:$K561,BN$1:BN$5))/MMULT($G561:$K561,BO$1:BO$5)</f>
        <v>9.882441065394626E-3</v>
      </c>
      <c r="BP561" cm="1">
        <f t="array" aca="1" ref="BP561" ca="1">(MMULT($G561:$K561,BP$1:BP$5)-MMULT($G561:$K561,BO$1:BO$5))/MMULT($G561:$K561,BP$1:BP$5)</f>
        <v>-1.3459196981919589E-2</v>
      </c>
      <c r="BQ561" cm="1">
        <f t="array" aca="1" ref="BQ561" ca="1">(MMULT($G561:$K561,BQ$1:BQ$5)-MMULT($G561:$K561,BP$1:BP$5))/MMULT($G561:$K561,BQ$1:BQ$5)</f>
        <v>1.093168361761449E-2</v>
      </c>
      <c r="BR561" cm="1">
        <f t="array" aca="1" ref="BR561" ca="1">(MMULT($G561:$K561,BR$1:BR$5)-MMULT($G561:$K561,BQ$1:BQ$5))/MMULT($G561:$K561,BR$1:BR$5)</f>
        <v>5.3720638784132847E-3</v>
      </c>
      <c r="BS561" cm="1">
        <f t="array" aca="1" ref="BS561" ca="1">(MMULT($G561:$K561,BS$1:BS$5)-MMULT($G561:$K561,BR$1:BR$5))/MMULT($G561:$K561,BS$1:BS$5)</f>
        <v>1.3263867818008891E-3</v>
      </c>
      <c r="BT561" cm="1">
        <f t="array" aca="1" ref="BT561" ca="1">(MMULT($G561:$K561,BT$1:BT$5)-MMULT($G561:$K561,BS$1:BS$5))/MMULT($G561:$K561,BT$1:BT$5)</f>
        <v>2.7591804032007037E-3</v>
      </c>
      <c r="BU561" cm="1">
        <f t="array" aca="1" ref="BU561" ca="1">(MMULT($G561:$K561,BU$1:BU$5)-MMULT($G561:$K561,BT$1:BT$5))/MMULT($G561:$K561,BU$1:BU$5)</f>
        <v>-9.3020067191656852E-3</v>
      </c>
      <c r="BV561" cm="1">
        <f t="array" aca="1" ref="BV561" ca="1">(MMULT($G561:$K561,BV$1:BV$5)-MMULT($G561:$K561,BU$1:BU$5))/MMULT($G561:$K561,BV$1:BV$5)</f>
        <v>7.0831724614588056E-3</v>
      </c>
      <c r="BW561" cm="1">
        <f t="array" aca="1" ref="BW561" ca="1">(MMULT($G561:$K561,BW$1:BW$5)-MMULT($G561:$K561,BV$1:BV$5))/MMULT($G561:$K561,BW$1:BW$5)</f>
        <v>1.3224633204095148E-2</v>
      </c>
      <c r="BX561" cm="1">
        <f t="array" aca="1" ref="BX561" ca="1">(MMULT($G561:$K561,BX$1:BX$5)-MMULT($G561:$K561,BW$1:BW$5))/MMULT($G561:$K561,BX$1:BX$5)</f>
        <v>-1.674664514962125E-2</v>
      </c>
      <c r="BY561" cm="1">
        <f t="array" aca="1" ref="BY561" ca="1">(MMULT($G561:$K561,BY$1:BY$5)-MMULT($G561:$K561,BX$1:BX$5))/MMULT($G561:$K561,BY$1:BY$5)</f>
        <v>-1.0776945821644308E-2</v>
      </c>
      <c r="BZ561" cm="1">
        <f t="array" aca="1" ref="BZ561" ca="1">(MMULT($G561:$K561,BZ$1:BZ$5)-MMULT($G561:$K561,BY$1:BY$5))/MMULT($G561:$K561,BZ$1:BZ$5)</f>
        <v>5.2673612427403729E-3</v>
      </c>
      <c r="CA561" cm="1">
        <f t="array" aca="1" ref="CA561" ca="1">(MMULT($G561:$K561,CA$1:CA$5)-MMULT($G561:$K561,BZ$1:BZ$5))/MMULT($G561:$K561,CA$1:CA$5)</f>
        <v>1.4736017777481224E-2</v>
      </c>
      <c r="CB561" cm="1">
        <f t="array" aca="1" ref="CB561" ca="1">(MMULT($G561:$K561,CB$1:CB$5)-MMULT($G561:$K561,CA$1:CA$5))/MMULT($G561:$K561,CB$1:CB$5)</f>
        <v>-3.4603558734338032E-3</v>
      </c>
      <c r="CC561" cm="1">
        <f t="array" aca="1" ref="CC561" ca="1">(MMULT($G561:$K561,CC$1:CC$5)-MMULT($G561:$K561,CB$1:CB$5))/MMULT($G561:$K561,CC$1:CC$5)</f>
        <v>-5.5055292425180155E-3</v>
      </c>
      <c r="CD561" cm="1">
        <f t="array" aca="1" ref="CD561" ca="1">(MMULT($G561:$K561,CD$1:CD$5)-MMULT($G561:$K561,CC$1:CC$5))/MMULT($G561:$K561,CD$1:CD$5)</f>
        <v>-4.5311269417846328E-3</v>
      </c>
      <c r="CE561" cm="1">
        <f t="array" aca="1" ref="CE561" ca="1">(MMULT($G561:$K561,CE$1:CE$5)-MMULT($G561:$K561,CD$1:CD$5))/MMULT($G561:$K561,CE$1:CE$5)</f>
        <v>1.1797987829924635E-2</v>
      </c>
      <c r="CF561" cm="1">
        <f t="array" aca="1" ref="CF561" ca="1">(MMULT($G561:$K561,CF$1:CF$5)-MMULT($G561:$K561,CE$1:CE$5))/MMULT($G561:$K561,CF$1:CF$5)</f>
        <v>6.5563313693933201E-3</v>
      </c>
      <c r="CG561" cm="1">
        <f t="array" aca="1" ref="CG561" ca="1">(MMULT($G561:$K561,CG$1:CG$5)-MMULT($G561:$K561,CF$1:CF$5))/MMULT($G561:$K561,CG$1:CG$5)</f>
        <v>-8.8547385638847037E-3</v>
      </c>
      <c r="CH561" cm="1">
        <f t="array" aca="1" ref="CH561" ca="1">(MMULT($G561:$K561,CH$1:CH$5)-MMULT($G561:$K561,CG$1:CG$5))/MMULT($G561:$K561,CH$1:CH$5)</f>
        <v>5.4862930290248725E-3</v>
      </c>
      <c r="CI561" cm="1">
        <f t="array" aca="1" ref="CI561" ca="1">(MMULT($G561:$K561,CI$1:CI$5)-MMULT($G561:$K561,CH$1:CH$5))/MMULT($G561:$K561,CI$1:CI$5)</f>
        <v>-8.4670971082232273E-4</v>
      </c>
      <c r="CJ561" cm="1">
        <f t="array" aca="1" ref="CJ561" ca="1">(MMULT($G561:$K561,CJ$1:CJ$5)-MMULT($G561:$K561,CI$1:CI$5))/MMULT($G561:$K561,CJ$1:CJ$5)</f>
        <v>5.1074603172295945E-3</v>
      </c>
      <c r="CK561" cm="1">
        <f t="array" aca="1" ref="CK561" ca="1">(MMULT($G561:$K561,CK$1:CK$5)-MMULT($G561:$K561,CJ$1:CJ$5))/MMULT($G561:$K561,CK$1:CK$5)</f>
        <v>3.5443935461760005E-3</v>
      </c>
      <c r="CL561" cm="1">
        <f t="array" aca="1" ref="CL561" ca="1">(MMULT($G561:$K561,CL$1:CL$5)-MMULT($G561:$K561,CK$1:CK$5))/MMULT($G561:$K561,CL$1:CL$5)</f>
        <v>-9.2486383748513687E-3</v>
      </c>
      <c r="CM561" cm="1">
        <f t="array" aca="1" ref="CM561" ca="1">(MMULT($G561:$K561,CM$1:CM$5)-MMULT($G561:$K561,CL$1:CL$5))/MMULT($G561:$K561,CM$1:CM$5)</f>
        <v>-1.2412923002192212E-3</v>
      </c>
      <c r="CN561" cm="1">
        <f t="array" aca="1" ref="CN561" ca="1">(MMULT($G561:$K561,CN$1:CN$5)-MMULT($G561:$K561,CM$1:CM$5))/MMULT($G561:$K561,CN$1:CN$5)</f>
        <v>-5.8566041844798026E-3</v>
      </c>
      <c r="CO561" cm="1">
        <f t="array" aca="1" ref="CO561" ca="1">(MMULT($G561:$K561,CO$1:CO$5)-MMULT($G561:$K561,CN$1:CN$5))/MMULT($G561:$K561,CO$1:CO$5)</f>
        <v>7.3169016106900304E-3</v>
      </c>
      <c r="CP561" cm="1">
        <f t="array" aca="1" ref="CP561" ca="1">(MMULT($G561:$K561,CP$1:CP$5)-MMULT($G561:$K561,CO$1:CO$5))/MMULT($G561:$K561,CP$1:CP$5)</f>
        <v>1.0019095099520427E-2</v>
      </c>
      <c r="CQ561" cm="1">
        <f t="array" aca="1" ref="CQ561" ca="1">(MMULT($G561:$K561,CQ$1:CQ$5)-MMULT($G561:$K561,CP$1:CP$5))/MMULT($G561:$K561,CQ$1:CQ$5)</f>
        <v>6.2347386015732618E-3</v>
      </c>
      <c r="CR561" cm="1">
        <f t="array" aca="1" ref="CR561" ca="1">(MMULT($G561:$K561,CR$1:CR$5)-MMULT($G561:$K561,CQ$1:CQ$5))/MMULT($G561:$K561,CR$1:CR$5)</f>
        <v>7.8013099222968754E-3</v>
      </c>
      <c r="CS561" cm="1">
        <f t="array" aca="1" ref="CS561" ca="1">(MMULT($G561:$K561,CS$1:CS$5)-MMULT($G561:$K561,CR$1:CR$5))/MMULT($G561:$K561,CS$1:CS$5)</f>
        <v>-8.9463363580261027E-3</v>
      </c>
      <c r="CT561" cm="1">
        <f t="array" aca="1" ref="CT561" ca="1">(MMULT($G561:$K561,CT$1:CT$5)-MMULT($G561:$K561,CS$1:CS$5))/MMULT($G561:$K561,CT$1:CT$5)</f>
        <v>-1.4172672389675754E-2</v>
      </c>
      <c r="CU561" cm="1">
        <f t="array" aca="1" ref="CU561" ca="1">(MMULT($G561:$K561,CU$1:CU$5)-MMULT($G561:$K561,CT$1:CT$5))/MMULT($G561:$K561,CU$1:CU$5)</f>
        <v>-3.4747168758953954E-3</v>
      </c>
      <c r="CV561" cm="1">
        <f t="array" aca="1" ref="CV561" ca="1">(MMULT($G561:$K561,CV$1:CV$5)-MMULT($G561:$K561,CU$1:CU$5))/MMULT($G561:$K561,CV$1:CV$5)</f>
        <v>1.3543844593167714E-2</v>
      </c>
      <c r="CW561" cm="1">
        <f t="array" aca="1" ref="CW561" ca="1">(MMULT($G561:$K561,CW$1:CW$5)-MMULT($G561:$K561,CV$1:CV$5))/MMULT($G561:$K561,CW$1:CW$5)</f>
        <v>1.2017992296029626E-2</v>
      </c>
      <c r="CX561" cm="1">
        <f t="array" aca="1" ref="CX561" ca="1">(MMULT($G561:$K561,CX$1:CX$5)-MMULT($G561:$K561,CW$1:CW$5))/MMULT($G561:$K561,CX$1:CX$5)</f>
        <v>1.9852283535109425E-4</v>
      </c>
      <c r="CY561" cm="1">
        <f t="array" aca="1" ref="CY561" ca="1">(MMULT($G561:$K561,CY$1:CY$5)-MMULT($G561:$K561,CX$1:CX$5))/MMULT($G561:$K561,CY$1:CY$5)</f>
        <v>1.3753406614705541E-2</v>
      </c>
      <c r="CZ561" cm="1">
        <f t="array" aca="1" ref="CZ561" ca="1">(MMULT($G561:$K561,CZ$1:CZ$5)-MMULT($G561:$K561,CY$1:CY$5))/MMULT($G561:$K561,CZ$1:CZ$5)</f>
        <v>1.5228770689419708E-2</v>
      </c>
      <c r="DA561" cm="1">
        <f t="array" aca="1" ref="DA561" ca="1">(MMULT($G561:$K561,DA$1:DA$5)-MMULT($G561:$K561,CZ$1:CZ$5))/MMULT($G561:$K561,DA$1:DA$5)</f>
        <v>-1.6307163645461552E-2</v>
      </c>
      <c r="DB561" cm="1">
        <f t="array" aca="1" ref="DB561" ca="1">(MMULT($G561:$K561,DB$1:DB$5)-MMULT($G561:$K561,DA$1:DA$5))/MMULT($G561:$K561,DB$1:DB$5)</f>
        <v>1.2483295596986589E-2</v>
      </c>
      <c r="DC561" cm="1">
        <f t="array" aca="1" ref="DC561" ca="1">(MMULT($G561:$K561,DC$1:DC$5)-MMULT($G561:$K561,DB$1:DB$5))/MMULT($G561:$K561,DC$1:DC$5)</f>
        <v>-1.3923895234837752E-2</v>
      </c>
      <c r="DD561" cm="1">
        <f t="array" aca="1" ref="DD561" ca="1">(MMULT($G561:$K561,DD$1:DD$5)-MMULT($G561:$K561,DC$1:DC$5))/MMULT($G561:$K561,DD$1:DD$5)</f>
        <v>1.4517295326966363E-2</v>
      </c>
      <c r="DE561" cm="1">
        <f t="array" aca="1" ref="DE561" ca="1">(MMULT($G561:$K561,DE$1:DE$5)-MMULT($G561:$K561,DD$1:DD$5))/MMULT($G561:$K561,DE$1:DE$5)</f>
        <v>7.6038017336565308E-3</v>
      </c>
      <c r="DF561" cm="1">
        <f t="array" aca="1" ref="DF561" ca="1">(MMULT($G561:$K561,DF$1:DF$5)-MMULT($G561:$K561,DE$1:DE$5))/MMULT($G561:$K561,DF$1:DF$5)</f>
        <v>2.7329875054731355E-2</v>
      </c>
      <c r="DG561" cm="1">
        <f t="array" aca="1" ref="DG561" ca="1">(MMULT($G561:$K561,DG$1:DG$5)-MMULT($G561:$K561,DF$1:DF$5))/MMULT($G561:$K561,DG$1:DG$5)</f>
        <v>-1.8645028516176512E-2</v>
      </c>
      <c r="DH561" cm="1">
        <f t="array" aca="1" ref="DH561" ca="1">(MMULT($G561:$K561,DH$1:DH$5)-MMULT($G561:$K561,DG$1:DG$5))/MMULT($G561:$K561,DH$1:DH$5)</f>
        <v>8.5211710386786325E-3</v>
      </c>
      <c r="DI561" cm="1">
        <f t="array" aca="1" ref="DI561" ca="1">(MMULT($G561:$K561,DI$1:DI$5)-MMULT($G561:$K561,DH$1:DH$5))/MMULT($G561:$K561,DI$1:DI$5)</f>
        <v>5.5445272302230919E-3</v>
      </c>
      <c r="DJ561" cm="1">
        <f t="array" aca="1" ref="DJ561" ca="1">(MMULT($G561:$K561,DJ$1:DJ$5)-MMULT($G561:$K561,DI$1:DI$5))/MMULT($G561:$K561,DJ$1:DJ$5)</f>
        <v>-9.379995765388725E-3</v>
      </c>
      <c r="DK561" cm="1">
        <f t="array" aca="1" ref="DK561" ca="1">(MMULT($G561:$K561,DK$1:DK$5)-MMULT($G561:$K561,DJ$1:DJ$5))/MMULT($G561:$K561,DK$1:DK$5)</f>
        <v>6.2346456379890457E-3</v>
      </c>
      <c r="DL561" cm="1">
        <f t="array" aca="1" ref="DL561" ca="1">(MMULT($G561:$K561,DL$1:DL$5)-MMULT($G561:$K561,DK$1:DK$5))/MMULT($G561:$K561,DL$1:DL$5)</f>
        <v>-1.0500579181229393E-3</v>
      </c>
      <c r="DM561" cm="1">
        <f t="array" aca="1" ref="DM561" ca="1">(MMULT($G561:$K561,DM$1:DM$5)-MMULT($G561:$K561,DL$1:DL$5))/MMULT($G561:$K561,DM$1:DM$5)</f>
        <v>-1.0673858794432965E-3</v>
      </c>
      <c r="DN561" cm="1">
        <f t="array" aca="1" ref="DN561" ca="1">(MMULT($G561:$K561,DN$1:DN$5)-MMULT($G561:$K561,DM$1:DM$5))/MMULT($G561:$K561,DN$1:DN$5)</f>
        <v>6.8160906908695947E-4</v>
      </c>
      <c r="DO561" cm="1">
        <f t="array" aca="1" ref="DO561" ca="1">(MMULT($G561:$K561,DO$1:DO$5)-MMULT($G561:$K561,DN$1:DN$5))/MMULT($G561:$K561,DO$1:DO$5)</f>
        <v>1.9208315950915403E-3</v>
      </c>
      <c r="DP561" cm="1">
        <f t="array" aca="1" ref="DP561" ca="1">(MMULT($G561:$K561,DP$1:DP$5)-MMULT($G561:$K561,DO$1:DO$5))/MMULT($G561:$K561,DP$1:DP$5)</f>
        <v>4.1956809520450654E-3</v>
      </c>
      <c r="DQ561" cm="1">
        <f t="array" aca="1" ref="DQ561" ca="1">(MMULT($G561:$K561,DQ$1:DQ$5)-MMULT($G561:$K561,DP$1:DP$5))/MMULT($G561:$K561,DQ$1:DQ$5)</f>
        <v>-1.7154270403202244E-3</v>
      </c>
      <c r="DR561" cm="1">
        <f t="array" aca="1" ref="DR561" ca="1">(MMULT($G561:$K561,DR$1:DR$5)-MMULT($G561:$K561,DQ$1:DQ$5))/MMULT($G561:$K561,DR$1:DR$5)</f>
        <v>-1.8518598135476485E-2</v>
      </c>
      <c r="DS561" cm="1">
        <f t="array" aca="1" ref="DS561" ca="1">(MMULT($G561:$K561,DS$1:DS$5)-MMULT($G561:$K561,DR$1:DR$5))/MMULT($G561:$K561,DS$1:DS$5)</f>
        <v>-2.6404335151642058E-3</v>
      </c>
      <c r="DT561">
        <f ca="1">AVERAGE(N561:DS561)</f>
        <v>7.5117617402592691E-4</v>
      </c>
      <c r="DU561">
        <f ca="1">_xlfn.STDEV.S(N561:DS561)</f>
        <v>9.3017195101433841E-3</v>
      </c>
    </row>
    <row r="562" spans="1:125" x14ac:dyDescent="0.3">
      <c r="A562">
        <v>0.29768336683428243</v>
      </c>
      <c r="B562">
        <v>0.27866069691344925</v>
      </c>
      <c r="C562">
        <v>0.2382046943744299</v>
      </c>
      <c r="D562">
        <v>0.15541283847117304</v>
      </c>
      <c r="E562">
        <v>3.0038403406665519E-2</v>
      </c>
      <c r="G562">
        <f ca="1">INT(A562*$B$1/G$6)</f>
        <v>41715</v>
      </c>
      <c r="H562">
        <f ca="1">INT(B562*$B$1/H$6)</f>
        <v>10776</v>
      </c>
      <c r="I562">
        <f ca="1">INT(C562*$B$1/I$6)</f>
        <v>87</v>
      </c>
      <c r="J562">
        <f ca="1">INT(D562*$B$1/J$6)</f>
        <v>266</v>
      </c>
      <c r="K562">
        <f ca="1">INT(E562*$B$1/K$6)</f>
        <v>994</v>
      </c>
      <c r="N562" cm="1">
        <f t="array" aca="1" ref="N562" ca="1">(MMULT($G562:$K562,N$1:N$5)-MMULT($G562:$K562,M$1:M$5))/MMULT($G562:$K562,N$1:N$5)</f>
        <v>5.0327980775186553E-3</v>
      </c>
      <c r="O562" cm="1">
        <f t="array" aca="1" ref="O562" ca="1">(MMULT($G562:$K562,O$1:O$5)-MMULT($G562:$K562,N$1:N$5))/MMULT($G562:$K562,O$1:O$5)</f>
        <v>-2.4070985373116933E-3</v>
      </c>
      <c r="P562" cm="1">
        <f t="array" aca="1" ref="P562" ca="1">(MMULT($G562:$K562,P$1:P$5)-MMULT($G562:$K562,O$1:O$5))/MMULT($G562:$K562,P$1:P$5)</f>
        <v>1.9282174517217541E-3</v>
      </c>
      <c r="Q562" cm="1">
        <f t="array" aca="1" ref="Q562" ca="1">(MMULT($G562:$K562,Q$1:Q$5)-MMULT($G562:$K562,P$1:P$5))/MMULT($G562:$K562,Q$1:Q$5)</f>
        <v>5.5938598507557016E-3</v>
      </c>
      <c r="R562" cm="1">
        <f t="array" aca="1" ref="R562" ca="1">(MMULT($G562:$K562,R$1:R$5)-MMULT($G562:$K562,Q$1:Q$5))/MMULT($G562:$K562,R$1:R$5)</f>
        <v>-1.7382741514204634E-2</v>
      </c>
      <c r="S562" cm="1">
        <f t="array" aca="1" ref="S562" ca="1">(MMULT($G562:$K562,S$1:S$5)-MMULT($G562:$K562,R$1:R$5))/MMULT($G562:$K562,S$1:S$5)</f>
        <v>6.126325526216881E-3</v>
      </c>
      <c r="T562" cm="1">
        <f t="array" aca="1" ref="T562" ca="1">(MMULT($G562:$K562,T$1:T$5)-MMULT($G562:$K562,S$1:S$5))/MMULT($G562:$K562,T$1:T$5)</f>
        <v>1.3096424973520151E-2</v>
      </c>
      <c r="U562" cm="1">
        <f t="array" aca="1" ref="U562" ca="1">(MMULT($G562:$K562,U$1:U$5)-MMULT($G562:$K562,T$1:T$5))/MMULT($G562:$K562,U$1:U$5)</f>
        <v>1.8468039598757161E-2</v>
      </c>
      <c r="V562" cm="1">
        <f t="array" aca="1" ref="V562" ca="1">(MMULT($G562:$K562,V$1:V$5)-MMULT($G562:$K562,U$1:U$5))/MMULT($G562:$K562,V$1:V$5)</f>
        <v>-2.6153610399947472E-3</v>
      </c>
      <c r="W562" cm="1">
        <f t="array" aca="1" ref="W562" ca="1">(MMULT($G562:$K562,W$1:W$5)-MMULT($G562:$K562,V$1:V$5))/MMULT($G562:$K562,W$1:W$5)</f>
        <v>-5.8526170171962512E-4</v>
      </c>
      <c r="X562" cm="1">
        <f t="array" aca="1" ref="X562" ca="1">(MMULT($G562:$K562,X$1:X$5)-MMULT($G562:$K562,W$1:W$5))/MMULT($G562:$K562,X$1:X$5)</f>
        <v>1.8688010581420335E-3</v>
      </c>
      <c r="Y562" cm="1">
        <f t="array" aca="1" ref="Y562" ca="1">(MMULT($G562:$K562,Y$1:Y$5)-MMULT($G562:$K562,X$1:X$5))/MMULT($G562:$K562,Y$1:Y$5)</f>
        <v>-4.996051817443177E-4</v>
      </c>
      <c r="Z562" cm="1">
        <f t="array" aca="1" ref="Z562" ca="1">(MMULT($G562:$K562,Z$1:Z$5)-MMULT($G562:$K562,Y$1:Y$5))/MMULT($G562:$K562,Z$1:Z$5)</f>
        <v>1.4335715972267762E-2</v>
      </c>
      <c r="AA562" cm="1">
        <f t="array" aca="1" ref="AA562" ca="1">(MMULT($G562:$K562,AA$1:AA$5)-MMULT($G562:$K562,Z$1:Z$5))/MMULT($G562:$K562,AA$1:AA$5)</f>
        <v>-2.507289329317112E-3</v>
      </c>
      <c r="AB562" cm="1">
        <f t="array" aca="1" ref="AB562" ca="1">(MMULT($G562:$K562,AB$1:AB$5)-MMULT($G562:$K562,AA$1:AA$5))/MMULT($G562:$K562,AB$1:AB$5)</f>
        <v>-1.2782290719533299E-3</v>
      </c>
      <c r="AC562" cm="1">
        <f t="array" aca="1" ref="AC562" ca="1">(MMULT($G562:$K562,AC$1:AC$5)-MMULT($G562:$K562,AB$1:AB$5))/MMULT($G562:$K562,AC$1:AC$5)</f>
        <v>-3.080527759403247E-4</v>
      </c>
      <c r="AD562" cm="1">
        <f t="array" aca="1" ref="AD562" ca="1">(MMULT($G562:$K562,AD$1:AD$5)-MMULT($G562:$K562,AC$1:AC$5))/MMULT($G562:$K562,AD$1:AD$5)</f>
        <v>-1.7536561304635469E-2</v>
      </c>
      <c r="AE562" cm="1">
        <f t="array" aca="1" ref="AE562" ca="1">(MMULT($G562:$K562,AE$1:AE$5)-MMULT($G562:$K562,AD$1:AD$5))/MMULT($G562:$K562,AE$1:AE$5)</f>
        <v>-7.9301144359202515E-3</v>
      </c>
      <c r="AF562" cm="1">
        <f t="array" aca="1" ref="AF562" ca="1">(MMULT($G562:$K562,AF$1:AF$5)-MMULT($G562:$K562,AE$1:AE$5))/MMULT($G562:$K562,AF$1:AF$5)</f>
        <v>-2.9717371677872857E-3</v>
      </c>
      <c r="AG562" cm="1">
        <f t="array" aca="1" ref="AG562" ca="1">(MMULT($G562:$K562,AG$1:AG$5)-MMULT($G562:$K562,AF$1:AF$5))/MMULT($G562:$K562,AG$1:AG$5)</f>
        <v>4.8154810850070994E-3</v>
      </c>
      <c r="AH562" cm="1">
        <f t="array" aca="1" ref="AH562" ca="1">(MMULT($G562:$K562,AH$1:AH$5)-MMULT($G562:$K562,AG$1:AG$5))/MMULT($G562:$K562,AH$1:AH$5)</f>
        <v>1.0077502166719239E-2</v>
      </c>
      <c r="AI562" cm="1">
        <f t="array" aca="1" ref="AI562" ca="1">(MMULT($G562:$K562,AI$1:AI$5)-MMULT($G562:$K562,AH$1:AH$5))/MMULT($G562:$K562,AI$1:AI$5)</f>
        <v>3.740393209059049E-3</v>
      </c>
      <c r="AJ562" cm="1">
        <f t="array" aca="1" ref="AJ562" ca="1">(MMULT($G562:$K562,AJ$1:AJ$5)-MMULT($G562:$K562,AI$1:AI$5))/MMULT($G562:$K562,AJ$1:AJ$5)</f>
        <v>-5.0952048428583967E-3</v>
      </c>
      <c r="AK562" cm="1">
        <f t="array" aca="1" ref="AK562" ca="1">(MMULT($G562:$K562,AK$1:AK$5)-MMULT($G562:$K562,AJ$1:AJ$5))/MMULT($G562:$K562,AK$1:AK$5)</f>
        <v>-1.2950368660816629E-2</v>
      </c>
      <c r="AL562" cm="1">
        <f t="array" aca="1" ref="AL562" ca="1">(MMULT($G562:$K562,AL$1:AL$5)-MMULT($G562:$K562,AK$1:AK$5))/MMULT($G562:$K562,AL$1:AL$5)</f>
        <v>8.4131590851005151E-3</v>
      </c>
      <c r="AM562" cm="1">
        <f t="array" aca="1" ref="AM562" ca="1">(MMULT($G562:$K562,AM$1:AM$5)-MMULT($G562:$K562,AL$1:AL$5))/MMULT($G562:$K562,AM$1:AM$5)</f>
        <v>-5.5886760177984883E-3</v>
      </c>
      <c r="AN562" cm="1">
        <f t="array" aca="1" ref="AN562" ca="1">(MMULT($G562:$K562,AN$1:AN$5)-MMULT($G562:$K562,AM$1:AM$5))/MMULT($G562:$K562,AN$1:AN$5)</f>
        <v>-6.4942819385913749E-3</v>
      </c>
      <c r="AO562" cm="1">
        <f t="array" aca="1" ref="AO562" ca="1">(MMULT($G562:$K562,AO$1:AO$5)-MMULT($G562:$K562,AN$1:AN$5))/MMULT($G562:$K562,AO$1:AO$5)</f>
        <v>1.0224764097669734E-2</v>
      </c>
      <c r="AP562" cm="1">
        <f t="array" aca="1" ref="AP562" ca="1">(MMULT($G562:$K562,AP$1:AP$5)-MMULT($G562:$K562,AO$1:AO$5))/MMULT($G562:$K562,AP$1:AP$5)</f>
        <v>3.1955289609305933E-3</v>
      </c>
      <c r="AQ562" cm="1">
        <f t="array" aca="1" ref="AQ562" ca="1">(MMULT($G562:$K562,AQ$1:AQ$5)-MMULT($G562:$K562,AP$1:AP$5))/MMULT($G562:$K562,AQ$1:AQ$5)</f>
        <v>6.4332873867283475E-3</v>
      </c>
      <c r="AR562" cm="1">
        <f t="array" aca="1" ref="AR562" ca="1">(MMULT($G562:$K562,AR$1:AR$5)-MMULT($G562:$K562,AQ$1:AQ$5))/MMULT($G562:$K562,AR$1:AR$5)</f>
        <v>8.4314103377320457E-3</v>
      </c>
      <c r="AS562" cm="1">
        <f t="array" aca="1" ref="AS562" ca="1">(MMULT($G562:$K562,AS$1:AS$5)-MMULT($G562:$K562,AR$1:AR$5))/MMULT($G562:$K562,AS$1:AS$5)</f>
        <v>-7.3798678370359154E-3</v>
      </c>
      <c r="AT562" cm="1">
        <f t="array" aca="1" ref="AT562" ca="1">(MMULT($G562:$K562,AT$1:AT$5)-MMULT($G562:$K562,AS$1:AS$5))/MMULT($G562:$K562,AT$1:AT$5)</f>
        <v>1.2024360492542555E-3</v>
      </c>
      <c r="AU562" cm="1">
        <f t="array" aca="1" ref="AU562" ca="1">(MMULT($G562:$K562,AU$1:AU$5)-MMULT($G562:$K562,AT$1:AT$5))/MMULT($G562:$K562,AU$1:AU$5)</f>
        <v>-5.5724769455401868E-3</v>
      </c>
      <c r="AV562" cm="1">
        <f t="array" aca="1" ref="AV562" ca="1">(MMULT($G562:$K562,AV$1:AV$5)-MMULT($G562:$K562,AU$1:AU$5))/MMULT($G562:$K562,AV$1:AV$5)</f>
        <v>5.6486578313563627E-3</v>
      </c>
      <c r="AW562" cm="1">
        <f t="array" aca="1" ref="AW562" ca="1">(MMULT($G562:$K562,AW$1:AW$5)-MMULT($G562:$K562,AV$1:AV$5))/MMULT($G562:$K562,AW$1:AW$5)</f>
        <v>4.7963392480515682E-3</v>
      </c>
      <c r="AX562" cm="1">
        <f t="array" aca="1" ref="AX562" ca="1">(MMULT($G562:$K562,AX$1:AX$5)-MMULT($G562:$K562,AW$1:AW$5))/MMULT($G562:$K562,AX$1:AX$5)</f>
        <v>-1.4817808629514645E-2</v>
      </c>
      <c r="AY562" cm="1">
        <f t="array" aca="1" ref="AY562" ca="1">(MMULT($G562:$K562,AY$1:AY$5)-MMULT($G562:$K562,AX$1:AX$5))/MMULT($G562:$K562,AY$1:AY$5)</f>
        <v>8.6733066022813045E-4</v>
      </c>
      <c r="AZ562" cm="1">
        <f t="array" aca="1" ref="AZ562" ca="1">(MMULT($G562:$K562,AZ$1:AZ$5)-MMULT($G562:$K562,AY$1:AY$5))/MMULT($G562:$K562,AZ$1:AZ$5)</f>
        <v>-1.1481633052103715E-2</v>
      </c>
      <c r="BA562" cm="1">
        <f t="array" aca="1" ref="BA562" ca="1">(MMULT($G562:$K562,BA$1:BA$5)-MMULT($G562:$K562,AZ$1:AZ$5))/MMULT($G562:$K562,BA$1:BA$5)</f>
        <v>-1.5741084218158997E-2</v>
      </c>
      <c r="BB562" cm="1">
        <f t="array" aca="1" ref="BB562" ca="1">(MMULT($G562:$K562,BB$1:BB$5)-MMULT($G562:$K562,BA$1:BA$5))/MMULT($G562:$K562,BB$1:BB$5)</f>
        <v>-6.8959693600879977E-4</v>
      </c>
      <c r="BC562" cm="1">
        <f t="array" aca="1" ref="BC562" ca="1">(MMULT($G562:$K562,BC$1:BC$5)-MMULT($G562:$K562,BB$1:BB$5))/MMULT($G562:$K562,BC$1:BC$5)</f>
        <v>6.3530202367255671E-3</v>
      </c>
      <c r="BD562" cm="1">
        <f t="array" aca="1" ref="BD562" ca="1">(MMULT($G562:$K562,BD$1:BD$5)-MMULT($G562:$K562,BC$1:BC$5))/MMULT($G562:$K562,BD$1:BD$5)</f>
        <v>8.7671810047445977E-3</v>
      </c>
      <c r="BE562" cm="1">
        <f t="array" aca="1" ref="BE562" ca="1">(MMULT($G562:$K562,BE$1:BE$5)-MMULT($G562:$K562,BD$1:BD$5))/MMULT($G562:$K562,BE$1:BE$5)</f>
        <v>-6.3164575362133679E-4</v>
      </c>
      <c r="BF562" cm="1">
        <f t="array" aca="1" ref="BF562" ca="1">(MMULT($G562:$K562,BF$1:BF$5)-MMULT($G562:$K562,BE$1:BE$5))/MMULT($G562:$K562,BF$1:BF$5)</f>
        <v>-1.4865066361314759E-2</v>
      </c>
      <c r="BG562" cm="1">
        <f t="array" aca="1" ref="BG562" ca="1">(MMULT($G562:$K562,BG$1:BG$5)-MMULT($G562:$K562,BF$1:BF$5))/MMULT($G562:$K562,BG$1:BG$5)</f>
        <v>5.412902640302219E-3</v>
      </c>
      <c r="BH562" cm="1">
        <f t="array" aca="1" ref="BH562" ca="1">(MMULT($G562:$K562,BH$1:BH$5)-MMULT($G562:$K562,BG$1:BG$5))/MMULT($G562:$K562,BH$1:BH$5)</f>
        <v>-7.2163744187219477E-4</v>
      </c>
      <c r="BI562" cm="1">
        <f t="array" aca="1" ref="BI562" ca="1">(MMULT($G562:$K562,BI$1:BI$5)-MMULT($G562:$K562,BH$1:BH$5))/MMULT($G562:$K562,BI$1:BI$5)</f>
        <v>1.6733057382107414E-2</v>
      </c>
      <c r="BJ562" cm="1">
        <f t="array" aca="1" ref="BJ562" ca="1">(MMULT($G562:$K562,BJ$1:BJ$5)-MMULT($G562:$K562,BI$1:BI$5))/MMULT($G562:$K562,BJ$1:BJ$5)</f>
        <v>-7.1861552065077706E-3</v>
      </c>
      <c r="BK562" cm="1">
        <f t="array" aca="1" ref="BK562" ca="1">(MMULT($G562:$K562,BK$1:BK$5)-MMULT($G562:$K562,BJ$1:BJ$5))/MMULT($G562:$K562,BK$1:BK$5)</f>
        <v>5.7859593058007114E-3</v>
      </c>
      <c r="BL562" cm="1">
        <f t="array" aca="1" ref="BL562" ca="1">(MMULT($G562:$K562,BL$1:BL$5)-MMULT($G562:$K562,BK$1:BK$5))/MMULT($G562:$K562,BL$1:BL$5)</f>
        <v>-4.8095588381481327E-3</v>
      </c>
      <c r="BM562" cm="1">
        <f t="array" aca="1" ref="BM562" ca="1">(MMULT($G562:$K562,BM$1:BM$5)-MMULT($G562:$K562,BL$1:BL$5))/MMULT($G562:$K562,BM$1:BM$5)</f>
        <v>5.7916717422398555E-3</v>
      </c>
      <c r="BN562" cm="1">
        <f t="array" aca="1" ref="BN562" ca="1">(MMULT($G562:$K562,BN$1:BN$5)-MMULT($G562:$K562,BM$1:BM$5))/MMULT($G562:$K562,BN$1:BN$5)</f>
        <v>-7.6069407208849025E-3</v>
      </c>
      <c r="BO562" cm="1">
        <f t="array" aca="1" ref="BO562" ca="1">(MMULT($G562:$K562,BO$1:BO$5)-MMULT($G562:$K562,BN$1:BN$5))/MMULT($G562:$K562,BO$1:BO$5)</f>
        <v>5.2463010481941857E-3</v>
      </c>
      <c r="BP562" cm="1">
        <f t="array" aca="1" ref="BP562" ca="1">(MMULT($G562:$K562,BP$1:BP$5)-MMULT($G562:$K562,BO$1:BO$5))/MMULT($G562:$K562,BP$1:BP$5)</f>
        <v>-1.1854731393651704E-2</v>
      </c>
      <c r="BQ562" cm="1">
        <f t="array" aca="1" ref="BQ562" ca="1">(MMULT($G562:$K562,BQ$1:BQ$5)-MMULT($G562:$K562,BP$1:BP$5))/MMULT($G562:$K562,BQ$1:BQ$5)</f>
        <v>9.7992088346116144E-3</v>
      </c>
      <c r="BR562" cm="1">
        <f t="array" aca="1" ref="BR562" ca="1">(MMULT($G562:$K562,BR$1:BR$5)-MMULT($G562:$K562,BQ$1:BQ$5))/MMULT($G562:$K562,BR$1:BR$5)</f>
        <v>1.7835952643978606E-3</v>
      </c>
      <c r="BS562" cm="1">
        <f t="array" aca="1" ref="BS562" ca="1">(MMULT($G562:$K562,BS$1:BS$5)-MMULT($G562:$K562,BR$1:BR$5))/MMULT($G562:$K562,BS$1:BS$5)</f>
        <v>1.7934663359131745E-3</v>
      </c>
      <c r="BT562" cm="1">
        <f t="array" aca="1" ref="BT562" ca="1">(MMULT($G562:$K562,BT$1:BT$5)-MMULT($G562:$K562,BS$1:BS$5))/MMULT($G562:$K562,BT$1:BT$5)</f>
        <v>2.9288901555935215E-3</v>
      </c>
      <c r="BU562" cm="1">
        <f t="array" aca="1" ref="BU562" ca="1">(MMULT($G562:$K562,BU$1:BU$5)-MMULT($G562:$K562,BT$1:BT$5))/MMULT($G562:$K562,BU$1:BU$5)</f>
        <v>-7.3338542268189784E-3</v>
      </c>
      <c r="BV562" cm="1">
        <f t="array" aca="1" ref="BV562" ca="1">(MMULT($G562:$K562,BV$1:BV$5)-MMULT($G562:$K562,BU$1:BU$5))/MMULT($G562:$K562,BV$1:BV$5)</f>
        <v>6.8626607457849716E-3</v>
      </c>
      <c r="BW562" cm="1">
        <f t="array" aca="1" ref="BW562" ca="1">(MMULT($G562:$K562,BW$1:BW$5)-MMULT($G562:$K562,BV$1:BV$5))/MMULT($G562:$K562,BW$1:BW$5)</f>
        <v>1.1386930461599321E-2</v>
      </c>
      <c r="BX562" cm="1">
        <f t="array" aca="1" ref="BX562" ca="1">(MMULT($G562:$K562,BX$1:BX$5)-MMULT($G562:$K562,BW$1:BW$5))/MMULT($G562:$K562,BX$1:BX$5)</f>
        <v>-1.3497970360880457E-2</v>
      </c>
      <c r="BY562" cm="1">
        <f t="array" aca="1" ref="BY562" ca="1">(MMULT($G562:$K562,BY$1:BY$5)-MMULT($G562:$K562,BX$1:BX$5))/MMULT($G562:$K562,BY$1:BY$5)</f>
        <v>-8.1162498173903523E-3</v>
      </c>
      <c r="BZ562" cm="1">
        <f t="array" aca="1" ref="BZ562" ca="1">(MMULT($G562:$K562,BZ$1:BZ$5)-MMULT($G562:$K562,BY$1:BY$5))/MMULT($G562:$K562,BZ$1:BZ$5)</f>
        <v>3.3610653885000332E-3</v>
      </c>
      <c r="CA562" cm="1">
        <f t="array" aca="1" ref="CA562" ca="1">(MMULT($G562:$K562,CA$1:CA$5)-MMULT($G562:$K562,BZ$1:BZ$5))/MMULT($G562:$K562,CA$1:CA$5)</f>
        <v>1.4359711281477209E-2</v>
      </c>
      <c r="CB562" cm="1">
        <f t="array" aca="1" ref="CB562" ca="1">(MMULT($G562:$K562,CB$1:CB$5)-MMULT($G562:$K562,CA$1:CA$5))/MMULT($G562:$K562,CB$1:CB$5)</f>
        <v>-2.1427347835953469E-3</v>
      </c>
      <c r="CC562" cm="1">
        <f t="array" aca="1" ref="CC562" ca="1">(MMULT($G562:$K562,CC$1:CC$5)-MMULT($G562:$K562,CB$1:CB$5))/MMULT($G562:$K562,CC$1:CC$5)</f>
        <v>-5.9627953676593065E-3</v>
      </c>
      <c r="CD562" cm="1">
        <f t="array" aca="1" ref="CD562" ca="1">(MMULT($G562:$K562,CD$1:CD$5)-MMULT($G562:$K562,CC$1:CC$5))/MMULT($G562:$K562,CD$1:CD$5)</f>
        <v>-3.2015545093265971E-3</v>
      </c>
      <c r="CE562" cm="1">
        <f t="array" aca="1" ref="CE562" ca="1">(MMULT($G562:$K562,CE$1:CE$5)-MMULT($G562:$K562,CD$1:CD$5))/MMULT($G562:$K562,CE$1:CE$5)</f>
        <v>1.3268379215018946E-2</v>
      </c>
      <c r="CF562" cm="1">
        <f t="array" aca="1" ref="CF562" ca="1">(MMULT($G562:$K562,CF$1:CF$5)-MMULT($G562:$K562,CE$1:CE$5))/MMULT($G562:$K562,CF$1:CF$5)</f>
        <v>9.8226055819228501E-3</v>
      </c>
      <c r="CG562" cm="1">
        <f t="array" aca="1" ref="CG562" ca="1">(MMULT($G562:$K562,CG$1:CG$5)-MMULT($G562:$K562,CF$1:CF$5))/MMULT($G562:$K562,CG$1:CG$5)</f>
        <v>-3.8360283407832159E-3</v>
      </c>
      <c r="CH562" cm="1">
        <f t="array" aca="1" ref="CH562" ca="1">(MMULT($G562:$K562,CH$1:CH$5)-MMULT($G562:$K562,CG$1:CG$5))/MMULT($G562:$K562,CH$1:CH$5)</f>
        <v>8.467985244421234E-3</v>
      </c>
      <c r="CI562" cm="1">
        <f t="array" aca="1" ref="CI562" ca="1">(MMULT($G562:$K562,CI$1:CI$5)-MMULT($G562:$K562,CH$1:CH$5))/MMULT($G562:$K562,CI$1:CI$5)</f>
        <v>-2.5277956415456627E-3</v>
      </c>
      <c r="CJ562" cm="1">
        <f t="array" aca="1" ref="CJ562" ca="1">(MMULT($G562:$K562,CJ$1:CJ$5)-MMULT($G562:$K562,CI$1:CI$5))/MMULT($G562:$K562,CJ$1:CJ$5)</f>
        <v>1.0546651794436375E-2</v>
      </c>
      <c r="CK562" cm="1">
        <f t="array" aca="1" ref="CK562" ca="1">(MMULT($G562:$K562,CK$1:CK$5)-MMULT($G562:$K562,CJ$1:CJ$5))/MMULT($G562:$K562,CK$1:CK$5)</f>
        <v>9.647086138229408E-3</v>
      </c>
      <c r="CL562" cm="1">
        <f t="array" aca="1" ref="CL562" ca="1">(MMULT($G562:$K562,CL$1:CL$5)-MMULT($G562:$K562,CK$1:CK$5))/MMULT($G562:$K562,CL$1:CL$5)</f>
        <v>-8.5253952653384785E-3</v>
      </c>
      <c r="CM562" cm="1">
        <f t="array" aca="1" ref="CM562" ca="1">(MMULT($G562:$K562,CM$1:CM$5)-MMULT($G562:$K562,CL$1:CL$5))/MMULT($G562:$K562,CM$1:CM$5)</f>
        <v>-4.8100604590624171E-3</v>
      </c>
      <c r="CN562" cm="1">
        <f t="array" aca="1" ref="CN562" ca="1">(MMULT($G562:$K562,CN$1:CN$5)-MMULT($G562:$K562,CM$1:CM$5))/MMULT($G562:$K562,CN$1:CN$5)</f>
        <v>-4.4243602680290725E-3</v>
      </c>
      <c r="CO562" cm="1">
        <f t="array" aca="1" ref="CO562" ca="1">(MMULT($G562:$K562,CO$1:CO$5)-MMULT($G562:$K562,CN$1:CN$5))/MMULT($G562:$K562,CO$1:CO$5)</f>
        <v>7.705331194509119E-3</v>
      </c>
      <c r="CP562" cm="1">
        <f t="array" aca="1" ref="CP562" ca="1">(MMULT($G562:$K562,CP$1:CP$5)-MMULT($G562:$K562,CO$1:CO$5))/MMULT($G562:$K562,CP$1:CP$5)</f>
        <v>8.9681449211180715E-3</v>
      </c>
      <c r="CQ562" cm="1">
        <f t="array" aca="1" ref="CQ562" ca="1">(MMULT($G562:$K562,CQ$1:CQ$5)-MMULT($G562:$K562,CP$1:CP$5))/MMULT($G562:$K562,CQ$1:CQ$5)</f>
        <v>4.1654161369736693E-3</v>
      </c>
      <c r="CR562" cm="1">
        <f t="array" aca="1" ref="CR562" ca="1">(MMULT($G562:$K562,CR$1:CR$5)-MMULT($G562:$K562,CQ$1:CQ$5))/MMULT($G562:$K562,CR$1:CR$5)</f>
        <v>6.0006780254060728E-3</v>
      </c>
      <c r="CS562" cm="1">
        <f t="array" aca="1" ref="CS562" ca="1">(MMULT($G562:$K562,CS$1:CS$5)-MMULT($G562:$K562,CR$1:CR$5))/MMULT($G562:$K562,CS$1:CS$5)</f>
        <v>-1.0394861710440797E-2</v>
      </c>
      <c r="CT562" cm="1">
        <f t="array" aca="1" ref="CT562" ca="1">(MMULT($G562:$K562,CT$1:CT$5)-MMULT($G562:$K562,CS$1:CS$5))/MMULT($G562:$K562,CT$1:CT$5)</f>
        <v>-1.5432792132382141E-2</v>
      </c>
      <c r="CU562" cm="1">
        <f t="array" aca="1" ref="CU562" ca="1">(MMULT($G562:$K562,CU$1:CU$5)-MMULT($G562:$K562,CT$1:CT$5))/MMULT($G562:$K562,CU$1:CU$5)</f>
        <v>-5.9935189922549915E-3</v>
      </c>
      <c r="CV562" cm="1">
        <f t="array" aca="1" ref="CV562" ca="1">(MMULT($G562:$K562,CV$1:CV$5)-MMULT($G562:$K562,CU$1:CU$5))/MMULT($G562:$K562,CV$1:CV$5)</f>
        <v>1.739128763492653E-2</v>
      </c>
      <c r="CW562" cm="1">
        <f t="array" aca="1" ref="CW562" ca="1">(MMULT($G562:$K562,CW$1:CW$5)-MMULT($G562:$K562,CV$1:CV$5))/MMULT($G562:$K562,CW$1:CW$5)</f>
        <v>1.1183099400074585E-2</v>
      </c>
      <c r="CX562" cm="1">
        <f t="array" aca="1" ref="CX562" ca="1">(MMULT($G562:$K562,CX$1:CX$5)-MMULT($G562:$K562,CW$1:CW$5))/MMULT($G562:$K562,CX$1:CX$5)</f>
        <v>-6.7183285555790678E-4</v>
      </c>
      <c r="CY562" cm="1">
        <f t="array" aca="1" ref="CY562" ca="1">(MMULT($G562:$K562,CY$1:CY$5)-MMULT($G562:$K562,CX$1:CX$5))/MMULT($G562:$K562,CY$1:CY$5)</f>
        <v>1.3415301570304957E-2</v>
      </c>
      <c r="CZ562" cm="1">
        <f t="array" aca="1" ref="CZ562" ca="1">(MMULT($G562:$K562,CZ$1:CZ$5)-MMULT($G562:$K562,CY$1:CY$5))/MMULT($G562:$K562,CZ$1:CZ$5)</f>
        <v>1.7810660988758952E-2</v>
      </c>
      <c r="DA562" cm="1">
        <f t="array" aca="1" ref="DA562" ca="1">(MMULT($G562:$K562,DA$1:DA$5)-MMULT($G562:$K562,CZ$1:CZ$5))/MMULT($G562:$K562,DA$1:DA$5)</f>
        <v>-1.697572274675713E-2</v>
      </c>
      <c r="DB562" cm="1">
        <f t="array" aca="1" ref="DB562" ca="1">(MMULT($G562:$K562,DB$1:DB$5)-MMULT($G562:$K562,DA$1:DA$5))/MMULT($G562:$K562,DB$1:DB$5)</f>
        <v>1.5327725295446865E-2</v>
      </c>
      <c r="DC562" cm="1">
        <f t="array" aca="1" ref="DC562" ca="1">(MMULT($G562:$K562,DC$1:DC$5)-MMULT($G562:$K562,DB$1:DB$5))/MMULT($G562:$K562,DC$1:DC$5)</f>
        <v>-1.2731478048790745E-2</v>
      </c>
      <c r="DD562" cm="1">
        <f t="array" aca="1" ref="DD562" ca="1">(MMULT($G562:$K562,DD$1:DD$5)-MMULT($G562:$K562,DC$1:DC$5))/MMULT($G562:$K562,DD$1:DD$5)</f>
        <v>1.4139071901383502E-2</v>
      </c>
      <c r="DE562" cm="1">
        <f t="array" aca="1" ref="DE562" ca="1">(MMULT($G562:$K562,DE$1:DE$5)-MMULT($G562:$K562,DD$1:DD$5))/MMULT($G562:$K562,DE$1:DE$5)</f>
        <v>8.9944068281862348E-3</v>
      </c>
      <c r="DF562" cm="1">
        <f t="array" aca="1" ref="DF562" ca="1">(MMULT($G562:$K562,DF$1:DF$5)-MMULT($G562:$K562,DE$1:DE$5))/MMULT($G562:$K562,DF$1:DF$5)</f>
        <v>2.8420869308522539E-2</v>
      </c>
      <c r="DG562" cm="1">
        <f t="array" aca="1" ref="DG562" ca="1">(MMULT($G562:$K562,DG$1:DG$5)-MMULT($G562:$K562,DF$1:DF$5))/MMULT($G562:$K562,DG$1:DG$5)</f>
        <v>-1.6849930099327948E-2</v>
      </c>
      <c r="DH562" cm="1">
        <f t="array" aca="1" ref="DH562" ca="1">(MMULT($G562:$K562,DH$1:DH$5)-MMULT($G562:$K562,DG$1:DG$5))/MMULT($G562:$K562,DH$1:DH$5)</f>
        <v>9.6706509381218168E-4</v>
      </c>
      <c r="DI562" cm="1">
        <f t="array" aca="1" ref="DI562" ca="1">(MMULT($G562:$K562,DI$1:DI$5)-MMULT($G562:$K562,DH$1:DH$5))/MMULT($G562:$K562,DI$1:DI$5)</f>
        <v>1.1474875924452875E-3</v>
      </c>
      <c r="DJ562" cm="1">
        <f t="array" aca="1" ref="DJ562" ca="1">(MMULT($G562:$K562,DJ$1:DJ$5)-MMULT($G562:$K562,DI$1:DI$5))/MMULT($G562:$K562,DJ$1:DJ$5)</f>
        <v>-8.3544755142854078E-3</v>
      </c>
      <c r="DK562" cm="1">
        <f t="array" aca="1" ref="DK562" ca="1">(MMULT($G562:$K562,DK$1:DK$5)-MMULT($G562:$K562,DJ$1:DJ$5))/MMULT($G562:$K562,DK$1:DK$5)</f>
        <v>1.5788288982046433E-3</v>
      </c>
      <c r="DL562" cm="1">
        <f t="array" aca="1" ref="DL562" ca="1">(MMULT($G562:$K562,DL$1:DL$5)-MMULT($G562:$K562,DK$1:DK$5))/MMULT($G562:$K562,DL$1:DL$5)</f>
        <v>1.0835536483297463E-3</v>
      </c>
      <c r="DM562" cm="1">
        <f t="array" aca="1" ref="DM562" ca="1">(MMULT($G562:$K562,DM$1:DM$5)-MMULT($G562:$K562,DL$1:DL$5))/MMULT($G562:$K562,DM$1:DM$5)</f>
        <v>1.3176408997662543E-3</v>
      </c>
      <c r="DN562" cm="1">
        <f t="array" aca="1" ref="DN562" ca="1">(MMULT($G562:$K562,DN$1:DN$5)-MMULT($G562:$K562,DM$1:DM$5))/MMULT($G562:$K562,DN$1:DN$5)</f>
        <v>-3.0872605511474507E-3</v>
      </c>
      <c r="DO562" cm="1">
        <f t="array" aca="1" ref="DO562" ca="1">(MMULT($G562:$K562,DO$1:DO$5)-MMULT($G562:$K562,DN$1:DN$5))/MMULT($G562:$K562,DO$1:DO$5)</f>
        <v>1.6499516828666978E-3</v>
      </c>
      <c r="DP562" cm="1">
        <f t="array" aca="1" ref="DP562" ca="1">(MMULT($G562:$K562,DP$1:DP$5)-MMULT($G562:$K562,DO$1:DO$5))/MMULT($G562:$K562,DP$1:DP$5)</f>
        <v>5.0051902978710617E-3</v>
      </c>
      <c r="DQ562" cm="1">
        <f t="array" aca="1" ref="DQ562" ca="1">(MMULT($G562:$K562,DQ$1:DQ$5)-MMULT($G562:$K562,DP$1:DP$5))/MMULT($G562:$K562,DQ$1:DQ$5)</f>
        <v>-3.0448440783052417E-3</v>
      </c>
      <c r="DR562" cm="1">
        <f t="array" aca="1" ref="DR562" ca="1">(MMULT($G562:$K562,DR$1:DR$5)-MMULT($G562:$K562,DQ$1:DQ$5))/MMULT($G562:$K562,DR$1:DR$5)</f>
        <v>-1.6619484688190338E-2</v>
      </c>
      <c r="DS562" cm="1">
        <f t="array" aca="1" ref="DS562" ca="1">(MMULT($G562:$K562,DS$1:DS$5)-MMULT($G562:$K562,DR$1:DR$5))/MMULT($G562:$K562,DS$1:DS$5)</f>
        <v>-4.7132222428406499E-3</v>
      </c>
      <c r="DT562">
        <f ca="1">AVERAGE(N562:DS562)</f>
        <v>8.175409471999791E-4</v>
      </c>
      <c r="DU562">
        <f ca="1">_xlfn.STDEV.S(N562:DS562)</f>
        <v>9.3032346617448348E-3</v>
      </c>
    </row>
    <row r="563" spans="1:125" x14ac:dyDescent="0.3">
      <c r="A563">
        <v>0.33513895729708132</v>
      </c>
      <c r="B563">
        <v>0.21619854324020191</v>
      </c>
      <c r="C563">
        <v>0.18260372032523078</v>
      </c>
      <c r="D563">
        <v>0.25498264134776705</v>
      </c>
      <c r="E563">
        <v>1.1076137789718972E-2</v>
      </c>
      <c r="G563">
        <f ca="1">INT(A563*$B$1/G$6)</f>
        <v>46964</v>
      </c>
      <c r="H563">
        <f ca="1">INT(B563*$B$1/H$6)</f>
        <v>8360</v>
      </c>
      <c r="I563">
        <f ca="1">INT(C563*$B$1/I$6)</f>
        <v>67</v>
      </c>
      <c r="J563">
        <f ca="1">INT(D563*$B$1/J$6)</f>
        <v>437</v>
      </c>
      <c r="K563">
        <f ca="1">INT(E563*$B$1/K$6)</f>
        <v>366</v>
      </c>
      <c r="N563" cm="1">
        <f t="array" aca="1" ref="N563" ca="1">(MMULT($G563:$K563,N$1:N$5)-MMULT($G563:$K563,M$1:M$5))/MMULT($G563:$K563,N$1:N$5)</f>
        <v>4.6947522283408115E-3</v>
      </c>
      <c r="O563" cm="1">
        <f t="array" aca="1" ref="O563" ca="1">(MMULT($G563:$K563,O$1:O$5)-MMULT($G563:$K563,N$1:N$5))/MMULT($G563:$K563,O$1:O$5)</f>
        <v>-5.3780004262557967E-4</v>
      </c>
      <c r="P563" cm="1">
        <f t="array" aca="1" ref="P563" ca="1">(MMULT($G563:$K563,P$1:P$5)-MMULT($G563:$K563,O$1:O$5))/MMULT($G563:$K563,P$1:P$5)</f>
        <v>2.1439681212937832E-3</v>
      </c>
      <c r="Q563" cm="1">
        <f t="array" aca="1" ref="Q563" ca="1">(MMULT($G563:$K563,Q$1:Q$5)-MMULT($G563:$K563,P$1:P$5))/MMULT($G563:$K563,Q$1:Q$5)</f>
        <v>5.0150208014967867E-3</v>
      </c>
      <c r="R563" cm="1">
        <f t="array" aca="1" ref="R563" ca="1">(MMULT($G563:$K563,R$1:R$5)-MMULT($G563:$K563,Q$1:Q$5))/MMULT($G563:$K563,R$1:R$5)</f>
        <v>-1.6390007470269682E-2</v>
      </c>
      <c r="S563" cm="1">
        <f t="array" aca="1" ref="S563" ca="1">(MMULT($G563:$K563,S$1:S$5)-MMULT($G563:$K563,R$1:R$5))/MMULT($G563:$K563,S$1:S$5)</f>
        <v>6.3262949632082533E-3</v>
      </c>
      <c r="T563" cm="1">
        <f t="array" aca="1" ref="T563" ca="1">(MMULT($G563:$K563,T$1:T$5)-MMULT($G563:$K563,S$1:S$5))/MMULT($G563:$K563,T$1:T$5)</f>
        <v>1.611671979448814E-2</v>
      </c>
      <c r="U563" cm="1">
        <f t="array" aca="1" ref="U563" ca="1">(MMULT($G563:$K563,U$1:U$5)-MMULT($G563:$K563,T$1:T$5))/MMULT($G563:$K563,U$1:U$5)</f>
        <v>1.9730513756900343E-2</v>
      </c>
      <c r="V563" cm="1">
        <f t="array" aca="1" ref="V563" ca="1">(MMULT($G563:$K563,V$1:V$5)-MMULT($G563:$K563,U$1:U$5))/MMULT($G563:$K563,V$1:V$5)</f>
        <v>-1.4580535449063652E-3</v>
      </c>
      <c r="W563" cm="1">
        <f t="array" aca="1" ref="W563" ca="1">(MMULT($G563:$K563,W$1:W$5)-MMULT($G563:$K563,V$1:V$5))/MMULT($G563:$K563,W$1:W$5)</f>
        <v>-1.3531590389844907E-5</v>
      </c>
      <c r="X563" cm="1">
        <f t="array" aca="1" ref="X563" ca="1">(MMULT($G563:$K563,X$1:X$5)-MMULT($G563:$K563,W$1:W$5))/MMULT($G563:$K563,X$1:X$5)</f>
        <v>2.0788449975538176E-3</v>
      </c>
      <c r="Y563" cm="1">
        <f t="array" aca="1" ref="Y563" ca="1">(MMULT($G563:$K563,Y$1:Y$5)-MMULT($G563:$K563,X$1:X$5))/MMULT($G563:$K563,Y$1:Y$5)</f>
        <v>-4.4926309598180382E-4</v>
      </c>
      <c r="Z563" cm="1">
        <f t="array" aca="1" ref="Z563" ca="1">(MMULT($G563:$K563,Z$1:Z$5)-MMULT($G563:$K563,Y$1:Y$5))/MMULT($G563:$K563,Z$1:Z$5)</f>
        <v>1.5549860945916909E-2</v>
      </c>
      <c r="AA563" cm="1">
        <f t="array" aca="1" ref="AA563" ca="1">(MMULT($G563:$K563,AA$1:AA$5)-MMULT($G563:$K563,Z$1:Z$5))/MMULT($G563:$K563,AA$1:AA$5)</f>
        <v>-2.4478774677383912E-3</v>
      </c>
      <c r="AB563" cm="1">
        <f t="array" aca="1" ref="AB563" ca="1">(MMULT($G563:$K563,AB$1:AB$5)-MMULT($G563:$K563,AA$1:AA$5))/MMULT($G563:$K563,AB$1:AB$5)</f>
        <v>-2.1556487593290432E-3</v>
      </c>
      <c r="AC563" cm="1">
        <f t="array" aca="1" ref="AC563" ca="1">(MMULT($G563:$K563,AC$1:AC$5)-MMULT($G563:$K563,AB$1:AB$5))/MMULT($G563:$K563,AC$1:AC$5)</f>
        <v>-1.5337446917108762E-3</v>
      </c>
      <c r="AD563" cm="1">
        <f t="array" aca="1" ref="AD563" ca="1">(MMULT($G563:$K563,AD$1:AD$5)-MMULT($G563:$K563,AC$1:AC$5))/MMULT($G563:$K563,AD$1:AD$5)</f>
        <v>-1.606465611173909E-2</v>
      </c>
      <c r="AE563" cm="1">
        <f t="array" aca="1" ref="AE563" ca="1">(MMULT($G563:$K563,AE$1:AE$5)-MMULT($G563:$K563,AD$1:AD$5))/MMULT($G563:$K563,AE$1:AE$5)</f>
        <v>-5.9256770065575634E-3</v>
      </c>
      <c r="AF563" cm="1">
        <f t="array" aca="1" ref="AF563" ca="1">(MMULT($G563:$K563,AF$1:AF$5)-MMULT($G563:$K563,AE$1:AE$5))/MMULT($G563:$K563,AF$1:AF$5)</f>
        <v>-7.6692813180257477E-4</v>
      </c>
      <c r="AG563" cm="1">
        <f t="array" aca="1" ref="AG563" ca="1">(MMULT($G563:$K563,AG$1:AG$5)-MMULT($G563:$K563,AF$1:AF$5))/MMULT($G563:$K563,AG$1:AG$5)</f>
        <v>6.1403333783597094E-3</v>
      </c>
      <c r="AH563" cm="1">
        <f t="array" aca="1" ref="AH563" ca="1">(MMULT($G563:$K563,AH$1:AH$5)-MMULT($G563:$K563,AG$1:AG$5))/MMULT($G563:$K563,AH$1:AH$5)</f>
        <v>9.4943724169037364E-3</v>
      </c>
      <c r="AI563" cm="1">
        <f t="array" aca="1" ref="AI563" ca="1">(MMULT($G563:$K563,AI$1:AI$5)-MMULT($G563:$K563,AH$1:AH$5))/MMULT($G563:$K563,AI$1:AI$5)</f>
        <v>3.3441309271331154E-3</v>
      </c>
      <c r="AJ563" cm="1">
        <f t="array" aca="1" ref="AJ563" ca="1">(MMULT($G563:$K563,AJ$1:AJ$5)-MMULT($G563:$K563,AI$1:AI$5))/MMULT($G563:$K563,AJ$1:AJ$5)</f>
        <v>-7.7334802827725094E-3</v>
      </c>
      <c r="AK563" cm="1">
        <f t="array" aca="1" ref="AK563" ca="1">(MMULT($G563:$K563,AK$1:AK$5)-MMULT($G563:$K563,AJ$1:AJ$5))/MMULT($G563:$K563,AK$1:AK$5)</f>
        <v>-1.0224648112498952E-2</v>
      </c>
      <c r="AL563" cm="1">
        <f t="array" aca="1" ref="AL563" ca="1">(MMULT($G563:$K563,AL$1:AL$5)-MMULT($G563:$K563,AK$1:AK$5))/MMULT($G563:$K563,AL$1:AL$5)</f>
        <v>9.6954959092087154E-3</v>
      </c>
      <c r="AM563" cm="1">
        <f t="array" aca="1" ref="AM563" ca="1">(MMULT($G563:$K563,AM$1:AM$5)-MMULT($G563:$K563,AL$1:AL$5))/MMULT($G563:$K563,AM$1:AM$5)</f>
        <v>-7.0472988010533552E-3</v>
      </c>
      <c r="AN563" cm="1">
        <f t="array" aca="1" ref="AN563" ca="1">(MMULT($G563:$K563,AN$1:AN$5)-MMULT($G563:$K563,AM$1:AM$5))/MMULT($G563:$K563,AN$1:AN$5)</f>
        <v>-7.4957750969460377E-3</v>
      </c>
      <c r="AO563" cm="1">
        <f t="array" aca="1" ref="AO563" ca="1">(MMULT($G563:$K563,AO$1:AO$5)-MMULT($G563:$K563,AN$1:AN$5))/MMULT($G563:$K563,AO$1:AO$5)</f>
        <v>1.0492332139579138E-2</v>
      </c>
      <c r="AP563" cm="1">
        <f t="array" aca="1" ref="AP563" ca="1">(MMULT($G563:$K563,AP$1:AP$5)-MMULT($G563:$K563,AO$1:AO$5))/MMULT($G563:$K563,AP$1:AP$5)</f>
        <v>3.5718225029313828E-3</v>
      </c>
      <c r="AQ563" cm="1">
        <f t="array" aca="1" ref="AQ563" ca="1">(MMULT($G563:$K563,AQ$1:AQ$5)-MMULT($G563:$K563,AP$1:AP$5))/MMULT($G563:$K563,AQ$1:AQ$5)</f>
        <v>6.0770981405508248E-3</v>
      </c>
      <c r="AR563" cm="1">
        <f t="array" aca="1" ref="AR563" ca="1">(MMULT($G563:$K563,AR$1:AR$5)-MMULT($G563:$K563,AQ$1:AQ$5))/MMULT($G563:$K563,AR$1:AR$5)</f>
        <v>7.5271694131339084E-3</v>
      </c>
      <c r="AS563" cm="1">
        <f t="array" aca="1" ref="AS563" ca="1">(MMULT($G563:$K563,AS$1:AS$5)-MMULT($G563:$K563,AR$1:AR$5))/MMULT($G563:$K563,AS$1:AS$5)</f>
        <v>-7.8710497188244181E-3</v>
      </c>
      <c r="AT563" cm="1">
        <f t="array" aca="1" ref="AT563" ca="1">(MMULT($G563:$K563,AT$1:AT$5)-MMULT($G563:$K563,AS$1:AS$5))/MMULT($G563:$K563,AT$1:AT$5)</f>
        <v>-1.3575076949562408E-3</v>
      </c>
      <c r="AU563" cm="1">
        <f t="array" aca="1" ref="AU563" ca="1">(MMULT($G563:$K563,AU$1:AU$5)-MMULT($G563:$K563,AT$1:AT$5))/MMULT($G563:$K563,AU$1:AU$5)</f>
        <v>-5.2935060225694167E-3</v>
      </c>
      <c r="AV563" cm="1">
        <f t="array" aca="1" ref="AV563" ca="1">(MMULT($G563:$K563,AV$1:AV$5)-MMULT($G563:$K563,AU$1:AU$5))/MMULT($G563:$K563,AV$1:AV$5)</f>
        <v>4.2859542444147357E-3</v>
      </c>
      <c r="AW563" cm="1">
        <f t="array" aca="1" ref="AW563" ca="1">(MMULT($G563:$K563,AW$1:AW$5)-MMULT($G563:$K563,AV$1:AV$5))/MMULT($G563:$K563,AW$1:AW$5)</f>
        <v>3.0248675191445959E-3</v>
      </c>
      <c r="AX563" cm="1">
        <f t="array" aca="1" ref="AX563" ca="1">(MMULT($G563:$K563,AX$1:AX$5)-MMULT($G563:$K563,AW$1:AW$5))/MMULT($G563:$K563,AX$1:AX$5)</f>
        <v>-1.2242318829763321E-2</v>
      </c>
      <c r="AY563" cm="1">
        <f t="array" aca="1" ref="AY563" ca="1">(MMULT($G563:$K563,AY$1:AY$5)-MMULT($G563:$K563,AX$1:AX$5))/MMULT($G563:$K563,AY$1:AY$5)</f>
        <v>-8.0688795493763629E-4</v>
      </c>
      <c r="AZ563" cm="1">
        <f t="array" aca="1" ref="AZ563" ca="1">(MMULT($G563:$K563,AZ$1:AZ$5)-MMULT($G563:$K563,AY$1:AY$5))/MMULT($G563:$K563,AZ$1:AZ$5)</f>
        <v>-1.313912675509959E-2</v>
      </c>
      <c r="BA563" cm="1">
        <f t="array" aca="1" ref="BA563" ca="1">(MMULT($G563:$K563,BA$1:BA$5)-MMULT($G563:$K563,AZ$1:AZ$5))/MMULT($G563:$K563,BA$1:BA$5)</f>
        <v>-1.5815892163937376E-2</v>
      </c>
      <c r="BB563" cm="1">
        <f t="array" aca="1" ref="BB563" ca="1">(MMULT($G563:$K563,BB$1:BB$5)-MMULT($G563:$K563,BA$1:BA$5))/MMULT($G563:$K563,BB$1:BB$5)</f>
        <v>-7.5461864295155374E-4</v>
      </c>
      <c r="BC563" cm="1">
        <f t="array" aca="1" ref="BC563" ca="1">(MMULT($G563:$K563,BC$1:BC$5)-MMULT($G563:$K563,BB$1:BB$5))/MMULT($G563:$K563,BC$1:BC$5)</f>
        <v>6.9711417996535302E-3</v>
      </c>
      <c r="BD563" cm="1">
        <f t="array" aca="1" ref="BD563" ca="1">(MMULT($G563:$K563,BD$1:BD$5)-MMULT($G563:$K563,BC$1:BC$5))/MMULT($G563:$K563,BD$1:BD$5)</f>
        <v>8.9819367958135742E-3</v>
      </c>
      <c r="BE563" cm="1">
        <f t="array" aca="1" ref="BE563" ca="1">(MMULT($G563:$K563,BE$1:BE$5)-MMULT($G563:$K563,BD$1:BD$5))/MMULT($G563:$K563,BE$1:BE$5)</f>
        <v>1.9773094398483962E-4</v>
      </c>
      <c r="BF563" cm="1">
        <f t="array" aca="1" ref="BF563" ca="1">(MMULT($G563:$K563,BF$1:BF$5)-MMULT($G563:$K563,BE$1:BE$5))/MMULT($G563:$K563,BF$1:BF$5)</f>
        <v>-1.4582701838566588E-2</v>
      </c>
      <c r="BG563" cm="1">
        <f t="array" aca="1" ref="BG563" ca="1">(MMULT($G563:$K563,BG$1:BG$5)-MMULT($G563:$K563,BF$1:BF$5))/MMULT($G563:$K563,BG$1:BG$5)</f>
        <v>3.5501608802843481E-3</v>
      </c>
      <c r="BH563" cm="1">
        <f t="array" aca="1" ref="BH563" ca="1">(MMULT($G563:$K563,BH$1:BH$5)-MMULT($G563:$K563,BG$1:BG$5))/MMULT($G563:$K563,BH$1:BH$5)</f>
        <v>-1.1785827393073886E-3</v>
      </c>
      <c r="BI563" cm="1">
        <f t="array" aca="1" ref="BI563" ca="1">(MMULT($G563:$K563,BI$1:BI$5)-MMULT($G563:$K563,BH$1:BH$5))/MMULT($G563:$K563,BI$1:BI$5)</f>
        <v>1.6582738265785119E-2</v>
      </c>
      <c r="BJ563" cm="1">
        <f t="array" aca="1" ref="BJ563" ca="1">(MMULT($G563:$K563,BJ$1:BJ$5)-MMULT($G563:$K563,BI$1:BI$5))/MMULT($G563:$K563,BJ$1:BJ$5)</f>
        <v>-6.9251923121886067E-3</v>
      </c>
      <c r="BK563" cm="1">
        <f t="array" aca="1" ref="BK563" ca="1">(MMULT($G563:$K563,BK$1:BK$5)-MMULT($G563:$K563,BJ$1:BJ$5))/MMULT($G563:$K563,BK$1:BK$5)</f>
        <v>3.0327230787899236E-3</v>
      </c>
      <c r="BL563" cm="1">
        <f t="array" aca="1" ref="BL563" ca="1">(MMULT($G563:$K563,BL$1:BL$5)-MMULT($G563:$K563,BK$1:BK$5))/MMULT($G563:$K563,BL$1:BL$5)</f>
        <v>-4.877599090078219E-3</v>
      </c>
      <c r="BM563" cm="1">
        <f t="array" aca="1" ref="BM563" ca="1">(MMULT($G563:$K563,BM$1:BM$5)-MMULT($G563:$K563,BL$1:BL$5))/MMULT($G563:$K563,BM$1:BM$5)</f>
        <v>5.1530551888825972E-3</v>
      </c>
      <c r="BN563" cm="1">
        <f t="array" aca="1" ref="BN563" ca="1">(MMULT($G563:$K563,BN$1:BN$5)-MMULT($G563:$K563,BM$1:BM$5))/MMULT($G563:$K563,BN$1:BN$5)</f>
        <v>-9.1652080419622108E-3</v>
      </c>
      <c r="BO563" cm="1">
        <f t="array" aca="1" ref="BO563" ca="1">(MMULT($G563:$K563,BO$1:BO$5)-MMULT($G563:$K563,BN$1:BN$5))/MMULT($G563:$K563,BO$1:BO$5)</f>
        <v>7.1575598113875144E-3</v>
      </c>
      <c r="BP563" cm="1">
        <f t="array" aca="1" ref="BP563" ca="1">(MMULT($G563:$K563,BP$1:BP$5)-MMULT($G563:$K563,BO$1:BO$5))/MMULT($G563:$K563,BP$1:BP$5)</f>
        <v>-1.2527785458429072E-2</v>
      </c>
      <c r="BQ563" cm="1">
        <f t="array" aca="1" ref="BQ563" ca="1">(MMULT($G563:$K563,BQ$1:BQ$5)-MMULT($G563:$K563,BP$1:BP$5))/MMULT($G563:$K563,BQ$1:BQ$5)</f>
        <v>1.0465814396213354E-2</v>
      </c>
      <c r="BR563" cm="1">
        <f t="array" aca="1" ref="BR563" ca="1">(MMULT($G563:$K563,BR$1:BR$5)-MMULT($G563:$K563,BQ$1:BQ$5))/MMULT($G563:$K563,BR$1:BR$5)</f>
        <v>3.7453639041495151E-3</v>
      </c>
      <c r="BS563" cm="1">
        <f t="array" aca="1" ref="BS563" ca="1">(MMULT($G563:$K563,BS$1:BS$5)-MMULT($G563:$K563,BR$1:BR$5))/MMULT($G563:$K563,BS$1:BS$5)</f>
        <v>1.7414837035872304E-3</v>
      </c>
      <c r="BT563" cm="1">
        <f t="array" aca="1" ref="BT563" ca="1">(MMULT($G563:$K563,BT$1:BT$5)-MMULT($G563:$K563,BS$1:BS$5))/MMULT($G563:$K563,BT$1:BT$5)</f>
        <v>2.9320084673543252E-3</v>
      </c>
      <c r="BU563" cm="1">
        <f t="array" aca="1" ref="BU563" ca="1">(MMULT($G563:$K563,BU$1:BU$5)-MMULT($G563:$K563,BT$1:BT$5))/MMULT($G563:$K563,BU$1:BU$5)</f>
        <v>-8.064141581608085E-3</v>
      </c>
      <c r="BV563" cm="1">
        <f t="array" aca="1" ref="BV563" ca="1">(MMULT($G563:$K563,BV$1:BV$5)-MMULT($G563:$K563,BU$1:BU$5))/MMULT($G563:$K563,BV$1:BV$5)</f>
        <v>7.2532225663399846E-3</v>
      </c>
      <c r="BW563" cm="1">
        <f t="array" aca="1" ref="BW563" ca="1">(MMULT($G563:$K563,BW$1:BW$5)-MMULT($G563:$K563,BV$1:BV$5))/MMULT($G563:$K563,BW$1:BW$5)</f>
        <v>1.165929297395819E-2</v>
      </c>
      <c r="BX563" cm="1">
        <f t="array" aca="1" ref="BX563" ca="1">(MMULT($G563:$K563,BX$1:BX$5)-MMULT($G563:$K563,BW$1:BW$5))/MMULT($G563:$K563,BX$1:BX$5)</f>
        <v>-1.3765483508286732E-2</v>
      </c>
      <c r="BY563" cm="1">
        <f t="array" aca="1" ref="BY563" ca="1">(MMULT($G563:$K563,BY$1:BY$5)-MMULT($G563:$K563,BX$1:BX$5))/MMULT($G563:$K563,BY$1:BY$5)</f>
        <v>-9.2047222250475347E-3</v>
      </c>
      <c r="BZ563" cm="1">
        <f t="array" aca="1" ref="BZ563" ca="1">(MMULT($G563:$K563,BZ$1:BZ$5)-MMULT($G563:$K563,BY$1:BY$5))/MMULT($G563:$K563,BZ$1:BZ$5)</f>
        <v>4.7013944706363097E-3</v>
      </c>
      <c r="CA563" cm="1">
        <f t="array" aca="1" ref="CA563" ca="1">(MMULT($G563:$K563,CA$1:CA$5)-MMULT($G563:$K563,BZ$1:BZ$5))/MMULT($G563:$K563,CA$1:CA$5)</f>
        <v>1.5041752579134949E-2</v>
      </c>
      <c r="CB563" cm="1">
        <f t="array" aca="1" ref="CB563" ca="1">(MMULT($G563:$K563,CB$1:CB$5)-MMULT($G563:$K563,CA$1:CA$5))/MMULT($G563:$K563,CB$1:CB$5)</f>
        <v>-2.5532125183771633E-3</v>
      </c>
      <c r="CC563" cm="1">
        <f t="array" aca="1" ref="CC563" ca="1">(MMULT($G563:$K563,CC$1:CC$5)-MMULT($G563:$K563,CB$1:CB$5))/MMULT($G563:$K563,CC$1:CC$5)</f>
        <v>-5.5843073637160704E-3</v>
      </c>
      <c r="CD563" cm="1">
        <f t="array" aca="1" ref="CD563" ca="1">(MMULT($G563:$K563,CD$1:CD$5)-MMULT($G563:$K563,CC$1:CC$5))/MMULT($G563:$K563,CD$1:CD$5)</f>
        <v>-3.8065713093773236E-3</v>
      </c>
      <c r="CE563" cm="1">
        <f t="array" aca="1" ref="CE563" ca="1">(MMULT($G563:$K563,CE$1:CE$5)-MMULT($G563:$K563,CD$1:CD$5))/MMULT($G563:$K563,CE$1:CE$5)</f>
        <v>1.2512400992714227E-2</v>
      </c>
      <c r="CF563" cm="1">
        <f t="array" aca="1" ref="CF563" ca="1">(MMULT($G563:$K563,CF$1:CF$5)-MMULT($G563:$K563,CE$1:CE$5))/MMULT($G563:$K563,CF$1:CF$5)</f>
        <v>8.2931530210297311E-3</v>
      </c>
      <c r="CG563" cm="1">
        <f t="array" aca="1" ref="CG563" ca="1">(MMULT($G563:$K563,CG$1:CG$5)-MMULT($G563:$K563,CF$1:CF$5))/MMULT($G563:$K563,CG$1:CG$5)</f>
        <v>-5.6331119465306929E-3</v>
      </c>
      <c r="CH563" cm="1">
        <f t="array" aca="1" ref="CH563" ca="1">(MMULT($G563:$K563,CH$1:CH$5)-MMULT($G563:$K563,CG$1:CG$5))/MMULT($G563:$K563,CH$1:CH$5)</f>
        <v>6.8693245192643212E-3</v>
      </c>
      <c r="CI563" cm="1">
        <f t="array" aca="1" ref="CI563" ca="1">(MMULT($G563:$K563,CI$1:CI$5)-MMULT($G563:$K563,CH$1:CH$5))/MMULT($G563:$K563,CI$1:CI$5)</f>
        <v>-1.017880740987245E-3</v>
      </c>
      <c r="CJ563" cm="1">
        <f t="array" aca="1" ref="CJ563" ca="1">(MMULT($G563:$K563,CJ$1:CJ$5)-MMULT($G563:$K563,CI$1:CI$5))/MMULT($G563:$K563,CJ$1:CJ$5)</f>
        <v>7.3908446034552742E-3</v>
      </c>
      <c r="CK563" cm="1">
        <f t="array" aca="1" ref="CK563" ca="1">(MMULT($G563:$K563,CK$1:CK$5)-MMULT($G563:$K563,CJ$1:CJ$5))/MMULT($G563:$K563,CK$1:CK$5)</f>
        <v>6.6708111384089297E-3</v>
      </c>
      <c r="CL563" cm="1">
        <f t="array" aca="1" ref="CL563" ca="1">(MMULT($G563:$K563,CL$1:CL$5)-MMULT($G563:$K563,CK$1:CK$5))/MMULT($G563:$K563,CL$1:CL$5)</f>
        <v>-8.4905479291190484E-3</v>
      </c>
      <c r="CM563" cm="1">
        <f t="array" aca="1" ref="CM563" ca="1">(MMULT($G563:$K563,CM$1:CM$5)-MMULT($G563:$K563,CL$1:CL$5))/MMULT($G563:$K563,CM$1:CM$5)</f>
        <v>-3.9177245157510946E-3</v>
      </c>
      <c r="CN563" cm="1">
        <f t="array" aca="1" ref="CN563" ca="1">(MMULT($G563:$K563,CN$1:CN$5)-MMULT($G563:$K563,CM$1:CM$5))/MMULT($G563:$K563,CN$1:CN$5)</f>
        <v>-5.2902895381275565E-3</v>
      </c>
      <c r="CO563" cm="1">
        <f t="array" aca="1" ref="CO563" ca="1">(MMULT($G563:$K563,CO$1:CO$5)-MMULT($G563:$K563,CN$1:CN$5))/MMULT($G563:$K563,CO$1:CO$5)</f>
        <v>7.3605077307800073E-3</v>
      </c>
      <c r="CP563" cm="1">
        <f t="array" aca="1" ref="CP563" ca="1">(MMULT($G563:$K563,CP$1:CP$5)-MMULT($G563:$K563,CO$1:CO$5))/MMULT($G563:$K563,CP$1:CP$5)</f>
        <v>1.0269395000972532E-2</v>
      </c>
      <c r="CQ563" cm="1">
        <f t="array" aca="1" ref="CQ563" ca="1">(MMULT($G563:$K563,CQ$1:CQ$5)-MMULT($G563:$K563,CP$1:CP$5))/MMULT($G563:$K563,CQ$1:CQ$5)</f>
        <v>5.7936905232646657E-3</v>
      </c>
      <c r="CR563" cm="1">
        <f t="array" aca="1" ref="CR563" ca="1">(MMULT($G563:$K563,CR$1:CR$5)-MMULT($G563:$K563,CQ$1:CQ$5))/MMULT($G563:$K563,CR$1:CR$5)</f>
        <v>6.8388425922786267E-3</v>
      </c>
      <c r="CS563" cm="1">
        <f t="array" aca="1" ref="CS563" ca="1">(MMULT($G563:$K563,CS$1:CS$5)-MMULT($G563:$K563,CR$1:CR$5))/MMULT($G563:$K563,CS$1:CS$5)</f>
        <v>-8.989533046049358E-3</v>
      </c>
      <c r="CT563" cm="1">
        <f t="array" aca="1" ref="CT563" ca="1">(MMULT($G563:$K563,CT$1:CT$5)-MMULT($G563:$K563,CS$1:CS$5))/MMULT($G563:$K563,CT$1:CT$5)</f>
        <v>-1.4701487193614103E-2</v>
      </c>
      <c r="CU563" cm="1">
        <f t="array" aca="1" ref="CU563" ca="1">(MMULT($G563:$K563,CU$1:CU$5)-MMULT($G563:$K563,CT$1:CT$5))/MMULT($G563:$K563,CU$1:CU$5)</f>
        <v>-4.6247323611718618E-3</v>
      </c>
      <c r="CV563" cm="1">
        <f t="array" aca="1" ref="CV563" ca="1">(MMULT($G563:$K563,CV$1:CV$5)-MMULT($G563:$K563,CU$1:CU$5))/MMULT($G563:$K563,CV$1:CV$5)</f>
        <v>1.6746543072036362E-2</v>
      </c>
      <c r="CW563" cm="1">
        <f t="array" aca="1" ref="CW563" ca="1">(MMULT($G563:$K563,CW$1:CW$5)-MMULT($G563:$K563,CV$1:CV$5))/MMULT($G563:$K563,CW$1:CW$5)</f>
        <v>1.0806332214254401E-2</v>
      </c>
      <c r="CX563" cm="1">
        <f t="array" aca="1" ref="CX563" ca="1">(MMULT($G563:$K563,CX$1:CX$5)-MMULT($G563:$K563,CW$1:CW$5))/MMULT($G563:$K563,CX$1:CX$5)</f>
        <v>4.8386452702706133E-5</v>
      </c>
      <c r="CY563" cm="1">
        <f t="array" aca="1" ref="CY563" ca="1">(MMULT($G563:$K563,CY$1:CY$5)-MMULT($G563:$K563,CX$1:CX$5))/MMULT($G563:$K563,CY$1:CY$5)</f>
        <v>1.5303481458993429E-2</v>
      </c>
      <c r="CZ563" cm="1">
        <f t="array" aca="1" ref="CZ563" ca="1">(MMULT($G563:$K563,CZ$1:CZ$5)-MMULT($G563:$K563,CY$1:CY$5))/MMULT($G563:$K563,CZ$1:CZ$5)</f>
        <v>1.7829961135306757E-2</v>
      </c>
      <c r="DA563" cm="1">
        <f t="array" aca="1" ref="DA563" ca="1">(MMULT($G563:$K563,DA$1:DA$5)-MMULT($G563:$K563,CZ$1:CZ$5))/MMULT($G563:$K563,DA$1:DA$5)</f>
        <v>-1.6977645897382314E-2</v>
      </c>
      <c r="DB563" cm="1">
        <f t="array" aca="1" ref="DB563" ca="1">(MMULT($G563:$K563,DB$1:DB$5)-MMULT($G563:$K563,DA$1:DA$5))/MMULT($G563:$K563,DB$1:DB$5)</f>
        <v>1.5137135392520555E-2</v>
      </c>
      <c r="DC563" cm="1">
        <f t="array" aca="1" ref="DC563" ca="1">(MMULT($G563:$K563,DC$1:DC$5)-MMULT($G563:$K563,DB$1:DB$5))/MMULT($G563:$K563,DC$1:DC$5)</f>
        <v>-1.3525603506880672E-2</v>
      </c>
      <c r="DD563" cm="1">
        <f t="array" aca="1" ref="DD563" ca="1">(MMULT($G563:$K563,DD$1:DD$5)-MMULT($G563:$K563,DC$1:DC$5))/MMULT($G563:$K563,DD$1:DD$5)</f>
        <v>1.4410023678918082E-2</v>
      </c>
      <c r="DE563" cm="1">
        <f t="array" aca="1" ref="DE563" ca="1">(MMULT($G563:$K563,DE$1:DE$5)-MMULT($G563:$K563,DD$1:DD$5))/MMULT($G563:$K563,DE$1:DE$5)</f>
        <v>8.4588945429341141E-3</v>
      </c>
      <c r="DF563" cm="1">
        <f t="array" aca="1" ref="DF563" ca="1">(MMULT($G563:$K563,DF$1:DF$5)-MMULT($G563:$K563,DE$1:DE$5))/MMULT($G563:$K563,DF$1:DF$5)</f>
        <v>2.7373003911989362E-2</v>
      </c>
      <c r="DG563" cm="1">
        <f t="array" aca="1" ref="DG563" ca="1">(MMULT($G563:$K563,DG$1:DG$5)-MMULT($G563:$K563,DF$1:DF$5))/MMULT($G563:$K563,DG$1:DG$5)</f>
        <v>-1.752595459699155E-2</v>
      </c>
      <c r="DH563" cm="1">
        <f t="array" aca="1" ref="DH563" ca="1">(MMULT($G563:$K563,DH$1:DH$5)-MMULT($G563:$K563,DG$1:DG$5))/MMULT($G563:$K563,DH$1:DH$5)</f>
        <v>2.8724563879710769E-3</v>
      </c>
      <c r="DI563" cm="1">
        <f t="array" aca="1" ref="DI563" ca="1">(MMULT($G563:$K563,DI$1:DI$5)-MMULT($G563:$K563,DH$1:DH$5))/MMULT($G563:$K563,DI$1:DI$5)</f>
        <v>1.8721006045586391E-3</v>
      </c>
      <c r="DJ563" cm="1">
        <f t="array" aca="1" ref="DJ563" ca="1">(MMULT($G563:$K563,DJ$1:DJ$5)-MMULT($G563:$K563,DI$1:DI$5))/MMULT($G563:$K563,DJ$1:DJ$5)</f>
        <v>-9.7700859468428415E-3</v>
      </c>
      <c r="DK563" cm="1">
        <f t="array" aca="1" ref="DK563" ca="1">(MMULT($G563:$K563,DK$1:DK$5)-MMULT($G563:$K563,DJ$1:DJ$5))/MMULT($G563:$K563,DK$1:DK$5)</f>
        <v>4.3644698457208008E-3</v>
      </c>
      <c r="DL563" cm="1">
        <f t="array" aca="1" ref="DL563" ca="1">(MMULT($G563:$K563,DL$1:DL$5)-MMULT($G563:$K563,DK$1:DK$5))/MMULT($G563:$K563,DL$1:DL$5)</f>
        <v>-5.7449139935801465E-4</v>
      </c>
      <c r="DM563" cm="1">
        <f t="array" aca="1" ref="DM563" ca="1">(MMULT($G563:$K563,DM$1:DM$5)-MMULT($G563:$K563,DL$1:DL$5))/MMULT($G563:$K563,DM$1:DM$5)</f>
        <v>2.904832037329151E-4</v>
      </c>
      <c r="DN563" cm="1">
        <f t="array" aca="1" ref="DN563" ca="1">(MMULT($G563:$K563,DN$1:DN$5)-MMULT($G563:$K563,DM$1:DM$5))/MMULT($G563:$K563,DN$1:DN$5)</f>
        <v>-1.308310604053784E-3</v>
      </c>
      <c r="DO563" cm="1">
        <f t="array" aca="1" ref="DO563" ca="1">(MMULT($G563:$K563,DO$1:DO$5)-MMULT($G563:$K563,DN$1:DN$5))/MMULT($G563:$K563,DO$1:DO$5)</f>
        <v>2.0013740444593088E-3</v>
      </c>
      <c r="DP563" cm="1">
        <f t="array" aca="1" ref="DP563" ca="1">(MMULT($G563:$K563,DP$1:DP$5)-MMULT($G563:$K563,DO$1:DO$5))/MMULT($G563:$K563,DP$1:DP$5)</f>
        <v>3.1893345313854988E-3</v>
      </c>
      <c r="DQ563" cm="1">
        <f t="array" aca="1" ref="DQ563" ca="1">(MMULT($G563:$K563,DQ$1:DQ$5)-MMULT($G563:$K563,DP$1:DP$5))/MMULT($G563:$K563,DQ$1:DQ$5)</f>
        <v>-2.1571881786230361E-3</v>
      </c>
      <c r="DR563" cm="1">
        <f t="array" aca="1" ref="DR563" ca="1">(MMULT($G563:$K563,DR$1:DR$5)-MMULT($G563:$K563,DQ$1:DQ$5))/MMULT($G563:$K563,DR$1:DR$5)</f>
        <v>-1.766406079487164E-2</v>
      </c>
      <c r="DS563" cm="1">
        <f t="array" aca="1" ref="DS563" ca="1">(MMULT($G563:$K563,DS$1:DS$5)-MMULT($G563:$K563,DR$1:DR$5))/MMULT($G563:$K563,DS$1:DS$5)</f>
        <v>-3.9409262667571754E-3</v>
      </c>
      <c r="DT563">
        <f ca="1">AVERAGE(N563:DS563)</f>
        <v>8.3008638351589207E-4</v>
      </c>
      <c r="DU563">
        <f ca="1">_xlfn.STDEV.S(N563:DS563)</f>
        <v>9.303464467803526E-3</v>
      </c>
    </row>
    <row r="564" spans="1:125" x14ac:dyDescent="0.3">
      <c r="A564">
        <v>0.29374359477751399</v>
      </c>
      <c r="B564">
        <v>0.33444729568668013</v>
      </c>
      <c r="C564">
        <v>7.6885012566872538E-2</v>
      </c>
      <c r="D564">
        <v>8.8273214284406154E-2</v>
      </c>
      <c r="E564">
        <v>0.20665088268452717</v>
      </c>
      <c r="G564">
        <f ca="1">INT(A564*$B$1/G$6)</f>
        <v>41163</v>
      </c>
      <c r="H564">
        <f ca="1">INT(B564*$B$1/H$6)</f>
        <v>12933</v>
      </c>
      <c r="I564">
        <f ca="1">INT(C564*$B$1/I$6)</f>
        <v>28</v>
      </c>
      <c r="J564">
        <f ca="1">INT(D564*$B$1/J$6)</f>
        <v>151</v>
      </c>
      <c r="K564">
        <f ca="1">INT(E564*$B$1/K$6)</f>
        <v>6842</v>
      </c>
      <c r="N564" cm="1">
        <f t="array" aca="1" ref="N564" ca="1">(MMULT($G564:$K564,N$1:N$5)-MMULT($G564:$K564,M$1:M$5))/MMULT($G564:$K564,N$1:N$5)</f>
        <v>6.3128312196539553E-3</v>
      </c>
      <c r="O564" cm="1">
        <f t="array" aca="1" ref="O564" ca="1">(MMULT($G564:$K564,O$1:O$5)-MMULT($G564:$K564,N$1:N$5))/MMULT($G564:$K564,O$1:O$5)</f>
        <v>1.1702123938609041E-3</v>
      </c>
      <c r="P564" cm="1">
        <f t="array" aca="1" ref="P564" ca="1">(MMULT($G564:$K564,P$1:P$5)-MMULT($G564:$K564,O$1:O$5))/MMULT($G564:$K564,P$1:P$5)</f>
        <v>-6.5367539013786986E-4</v>
      </c>
      <c r="Q564" cm="1">
        <f t="array" aca="1" ref="Q564" ca="1">(MMULT($G564:$K564,Q$1:Q$5)-MMULT($G564:$K564,P$1:P$5))/MMULT($G564:$K564,Q$1:Q$5)</f>
        <v>9.3030803297851055E-3</v>
      </c>
      <c r="R564" cm="1">
        <f t="array" aca="1" ref="R564" ca="1">(MMULT($G564:$K564,R$1:R$5)-MMULT($G564:$K564,Q$1:Q$5))/MMULT($G564:$K564,R$1:R$5)</f>
        <v>-1.4694523921174351E-2</v>
      </c>
      <c r="S564" cm="1">
        <f t="array" aca="1" ref="S564" ca="1">(MMULT($G564:$K564,S$1:S$5)-MMULT($G564:$K564,R$1:R$5))/MMULT($G564:$K564,S$1:S$5)</f>
        <v>5.9153630244585583E-3</v>
      </c>
      <c r="T564" cm="1">
        <f t="array" aca="1" ref="T564" ca="1">(MMULT($G564:$K564,T$1:T$5)-MMULT($G564:$K564,S$1:S$5))/MMULT($G564:$K564,T$1:T$5)</f>
        <v>9.5084282344611911E-3</v>
      </c>
      <c r="U564" cm="1">
        <f t="array" aca="1" ref="U564" ca="1">(MMULT($G564:$K564,U$1:U$5)-MMULT($G564:$K564,T$1:T$5))/MMULT($G564:$K564,U$1:U$5)</f>
        <v>1.7696212424287535E-2</v>
      </c>
      <c r="V564" cm="1">
        <f t="array" aca="1" ref="V564" ca="1">(MMULT($G564:$K564,V$1:V$5)-MMULT($G564:$K564,U$1:U$5))/MMULT($G564:$K564,V$1:V$5)</f>
        <v>-1.8211910833326917E-3</v>
      </c>
      <c r="W564" cm="1">
        <f t="array" aca="1" ref="W564" ca="1">(MMULT($G564:$K564,W$1:W$5)-MMULT($G564:$K564,V$1:V$5))/MMULT($G564:$K564,W$1:W$5)</f>
        <v>-2.6189573401849133E-4</v>
      </c>
      <c r="X564" cm="1">
        <f t="array" aca="1" ref="X564" ca="1">(MMULT($G564:$K564,X$1:X$5)-MMULT($G564:$K564,W$1:W$5))/MMULT($G564:$K564,X$1:X$5)</f>
        <v>5.2720636717803072E-3</v>
      </c>
      <c r="Y564" cm="1">
        <f t="array" aca="1" ref="Y564" ca="1">(MMULT($G564:$K564,Y$1:Y$5)-MMULT($G564:$K564,X$1:X$5))/MMULT($G564:$K564,Y$1:Y$5)</f>
        <v>2.5510249795190643E-4</v>
      </c>
      <c r="Z564" cm="1">
        <f t="array" aca="1" ref="Z564" ca="1">(MMULT($G564:$K564,Z$1:Z$5)-MMULT($G564:$K564,Y$1:Y$5))/MMULT($G564:$K564,Z$1:Z$5)</f>
        <v>1.0980070458583006E-2</v>
      </c>
      <c r="AA564" cm="1">
        <f t="array" aca="1" ref="AA564" ca="1">(MMULT($G564:$K564,AA$1:AA$5)-MMULT($G564:$K564,Z$1:Z$5))/MMULT($G564:$K564,AA$1:AA$5)</f>
        <v>-6.3748046829887565E-4</v>
      </c>
      <c r="AB564" cm="1">
        <f t="array" aca="1" ref="AB564" ca="1">(MMULT($G564:$K564,AB$1:AB$5)-MMULT($G564:$K564,AA$1:AA$5))/MMULT($G564:$K564,AB$1:AB$5)</f>
        <v>-1.2385742292965098E-3</v>
      </c>
      <c r="AC564" cm="1">
        <f t="array" aca="1" ref="AC564" ca="1">(MMULT($G564:$K564,AC$1:AC$5)-MMULT($G564:$K564,AB$1:AB$5))/MMULT($G564:$K564,AC$1:AC$5)</f>
        <v>-3.1467674947002201E-5</v>
      </c>
      <c r="AD564" cm="1">
        <f t="array" aca="1" ref="AD564" ca="1">(MMULT($G564:$K564,AD$1:AD$5)-MMULT($G564:$K564,AC$1:AC$5))/MMULT($G564:$K564,AD$1:AD$5)</f>
        <v>-1.79806110993396E-2</v>
      </c>
      <c r="AE564" cm="1">
        <f t="array" aca="1" ref="AE564" ca="1">(MMULT($G564:$K564,AE$1:AE$5)-MMULT($G564:$K564,AD$1:AD$5))/MMULT($G564:$K564,AE$1:AE$5)</f>
        <v>-6.8878181300004926E-3</v>
      </c>
      <c r="AF564" cm="1">
        <f t="array" aca="1" ref="AF564" ca="1">(MMULT($G564:$K564,AF$1:AF$5)-MMULT($G564:$K564,AE$1:AE$5))/MMULT($G564:$K564,AF$1:AF$5)</f>
        <v>1.2532539019287916E-3</v>
      </c>
      <c r="AG564" cm="1">
        <f t="array" aca="1" ref="AG564" ca="1">(MMULT($G564:$K564,AG$1:AG$5)-MMULT($G564:$K564,AF$1:AF$5))/MMULT($G564:$K564,AG$1:AG$5)</f>
        <v>1.2885547564394566E-3</v>
      </c>
      <c r="AH564" cm="1">
        <f t="array" aca="1" ref="AH564" ca="1">(MMULT($G564:$K564,AH$1:AH$5)-MMULT($G564:$K564,AG$1:AG$5))/MMULT($G564:$K564,AH$1:AH$5)</f>
        <v>8.4034745733006198E-3</v>
      </c>
      <c r="AI564" cm="1">
        <f t="array" aca="1" ref="AI564" ca="1">(MMULT($G564:$K564,AI$1:AI$5)-MMULT($G564:$K564,AH$1:AH$5))/MMULT($G564:$K564,AI$1:AI$5)</f>
        <v>6.0133064222980702E-3</v>
      </c>
      <c r="AJ564" cm="1">
        <f t="array" aca="1" ref="AJ564" ca="1">(MMULT($G564:$K564,AJ$1:AJ$5)-MMULT($G564:$K564,AI$1:AI$5))/MMULT($G564:$K564,AJ$1:AJ$5)</f>
        <v>-5.4424777757858976E-3</v>
      </c>
      <c r="AK564" cm="1">
        <f t="array" aca="1" ref="AK564" ca="1">(MMULT($G564:$K564,AK$1:AK$5)-MMULT($G564:$K564,AJ$1:AJ$5))/MMULT($G564:$K564,AK$1:AK$5)</f>
        <v>-7.5218405096600547E-3</v>
      </c>
      <c r="AL564" cm="1">
        <f t="array" aca="1" ref="AL564" ca="1">(MMULT($G564:$K564,AL$1:AL$5)-MMULT($G564:$K564,AK$1:AK$5))/MMULT($G564:$K564,AL$1:AL$5)</f>
        <v>5.7161229464293573E-3</v>
      </c>
      <c r="AM564" cm="1">
        <f t="array" aca="1" ref="AM564" ca="1">(MMULT($G564:$K564,AM$1:AM$5)-MMULT($G564:$K564,AL$1:AL$5))/MMULT($G564:$K564,AM$1:AM$5)</f>
        <v>-7.3674657913325265E-3</v>
      </c>
      <c r="AN564" cm="1">
        <f t="array" aca="1" ref="AN564" ca="1">(MMULT($G564:$K564,AN$1:AN$5)-MMULT($G564:$K564,AM$1:AM$5))/MMULT($G564:$K564,AN$1:AN$5)</f>
        <v>-5.9939804663260935E-3</v>
      </c>
      <c r="AO564" cm="1">
        <f t="array" aca="1" ref="AO564" ca="1">(MMULT($G564:$K564,AO$1:AO$5)-MMULT($G564:$K564,AN$1:AN$5))/MMULT($G564:$K564,AO$1:AO$5)</f>
        <v>9.3945922846793966E-3</v>
      </c>
      <c r="AP564" cm="1">
        <f t="array" aca="1" ref="AP564" ca="1">(MMULT($G564:$K564,AP$1:AP$5)-MMULT($G564:$K564,AO$1:AO$5))/MMULT($G564:$K564,AP$1:AP$5)</f>
        <v>4.1800124021101996E-3</v>
      </c>
      <c r="AQ564" cm="1">
        <f t="array" aca="1" ref="AQ564" ca="1">(MMULT($G564:$K564,AQ$1:AQ$5)-MMULT($G564:$K564,AP$1:AP$5))/MMULT($G564:$K564,AQ$1:AQ$5)</f>
        <v>4.4525656829914632E-3</v>
      </c>
      <c r="AR564" cm="1">
        <f t="array" aca="1" ref="AR564" ca="1">(MMULT($G564:$K564,AR$1:AR$5)-MMULT($G564:$K564,AQ$1:AQ$5))/MMULT($G564:$K564,AR$1:AR$5)</f>
        <v>1.0148793040329732E-2</v>
      </c>
      <c r="AS564" cm="1">
        <f t="array" aca="1" ref="AS564" ca="1">(MMULT($G564:$K564,AS$1:AS$5)-MMULT($G564:$K564,AR$1:AR$5))/MMULT($G564:$K564,AS$1:AS$5)</f>
        <v>-5.6809912963096234E-3</v>
      </c>
      <c r="AT564" cm="1">
        <f t="array" aca="1" ref="AT564" ca="1">(MMULT($G564:$K564,AT$1:AT$5)-MMULT($G564:$K564,AS$1:AS$5))/MMULT($G564:$K564,AT$1:AT$5)</f>
        <v>7.6158715402909122E-4</v>
      </c>
      <c r="AU564" cm="1">
        <f t="array" aca="1" ref="AU564" ca="1">(MMULT($G564:$K564,AU$1:AU$5)-MMULT($G564:$K564,AT$1:AT$5))/MMULT($G564:$K564,AU$1:AU$5)</f>
        <v>-4.0292550551894032E-3</v>
      </c>
      <c r="AV564" cm="1">
        <f t="array" aca="1" ref="AV564" ca="1">(MMULT($G564:$K564,AV$1:AV$5)-MMULT($G564:$K564,AU$1:AU$5))/MMULT($G564:$K564,AV$1:AV$5)</f>
        <v>4.7790042777130313E-3</v>
      </c>
      <c r="AW564" cm="1">
        <f t="array" aca="1" ref="AW564" ca="1">(MMULT($G564:$K564,AW$1:AW$5)-MMULT($G564:$K564,AV$1:AV$5))/MMULT($G564:$K564,AW$1:AW$5)</f>
        <v>5.46597007634497E-3</v>
      </c>
      <c r="AX564" cm="1">
        <f t="array" aca="1" ref="AX564" ca="1">(MMULT($G564:$K564,AX$1:AX$5)-MMULT($G564:$K564,AW$1:AW$5))/MMULT($G564:$K564,AX$1:AX$5)</f>
        <v>-2.3197112002306654E-2</v>
      </c>
      <c r="AY564" cm="1">
        <f t="array" aca="1" ref="AY564" ca="1">(MMULT($G564:$K564,AY$1:AY$5)-MMULT($G564:$K564,AX$1:AX$5))/MMULT($G564:$K564,AY$1:AY$5)</f>
        <v>8.6270706412346456E-4</v>
      </c>
      <c r="AZ564" cm="1">
        <f t="array" aca="1" ref="AZ564" ca="1">(MMULT($G564:$K564,AZ$1:AZ$5)-MMULT($G564:$K564,AY$1:AY$5))/MMULT($G564:$K564,AZ$1:AZ$5)</f>
        <v>-1.0533233763230515E-2</v>
      </c>
      <c r="BA564" cm="1">
        <f t="array" aca="1" ref="BA564" ca="1">(MMULT($G564:$K564,BA$1:BA$5)-MMULT($G564:$K564,AZ$1:AZ$5))/MMULT($G564:$K564,BA$1:BA$5)</f>
        <v>-1.3524373549589134E-2</v>
      </c>
      <c r="BB564" cm="1">
        <f t="array" aca="1" ref="BB564" ca="1">(MMULT($G564:$K564,BB$1:BB$5)-MMULT($G564:$K564,BA$1:BA$5))/MMULT($G564:$K564,BB$1:BB$5)</f>
        <v>-3.8468159917021088E-3</v>
      </c>
      <c r="BC564" cm="1">
        <f t="array" aca="1" ref="BC564" ca="1">(MMULT($G564:$K564,BC$1:BC$5)-MMULT($G564:$K564,BB$1:BB$5))/MMULT($G564:$K564,BC$1:BC$5)</f>
        <v>8.5248254590106279E-3</v>
      </c>
      <c r="BD564" cm="1">
        <f t="array" aca="1" ref="BD564" ca="1">(MMULT($G564:$K564,BD$1:BD$5)-MMULT($G564:$K564,BC$1:BC$5))/MMULT($G564:$K564,BD$1:BD$5)</f>
        <v>8.4098626582356992E-3</v>
      </c>
      <c r="BE564" cm="1">
        <f t="array" aca="1" ref="BE564" ca="1">(MMULT($G564:$K564,BE$1:BE$5)-MMULT($G564:$K564,BD$1:BD$5))/MMULT($G564:$K564,BE$1:BE$5)</f>
        <v>-3.7194512271271422E-4</v>
      </c>
      <c r="BF564" cm="1">
        <f t="array" aca="1" ref="BF564" ca="1">(MMULT($G564:$K564,BF$1:BF$5)-MMULT($G564:$K564,BE$1:BE$5))/MMULT($G564:$K564,BF$1:BF$5)</f>
        <v>-1.5227337610261195E-2</v>
      </c>
      <c r="BG564" cm="1">
        <f t="array" aca="1" ref="BG564" ca="1">(MMULT($G564:$K564,BG$1:BG$5)-MMULT($G564:$K564,BF$1:BF$5))/MMULT($G564:$K564,BG$1:BG$5)</f>
        <v>9.3210903416141629E-3</v>
      </c>
      <c r="BH564" cm="1">
        <f t="array" aca="1" ref="BH564" ca="1">(MMULT($G564:$K564,BH$1:BH$5)-MMULT($G564:$K564,BG$1:BG$5))/MMULT($G564:$K564,BH$1:BH$5)</f>
        <v>-4.0879351809826733E-3</v>
      </c>
      <c r="BI564" cm="1">
        <f t="array" aca="1" ref="BI564" ca="1">(MMULT($G564:$K564,BI$1:BI$5)-MMULT($G564:$K564,BH$1:BH$5))/MMULT($G564:$K564,BI$1:BI$5)</f>
        <v>1.7008205557366762E-2</v>
      </c>
      <c r="BJ564" cm="1">
        <f t="array" aca="1" ref="BJ564" ca="1">(MMULT($G564:$K564,BJ$1:BJ$5)-MMULT($G564:$K564,BI$1:BI$5))/MMULT($G564:$K564,BJ$1:BJ$5)</f>
        <v>-3.3381843057872307E-3</v>
      </c>
      <c r="BK564" cm="1">
        <f t="array" aca="1" ref="BK564" ca="1">(MMULT($G564:$K564,BK$1:BK$5)-MMULT($G564:$K564,BJ$1:BJ$5))/MMULT($G564:$K564,BK$1:BK$5)</f>
        <v>7.5997836100032967E-3</v>
      </c>
      <c r="BL564" cm="1">
        <f t="array" aca="1" ref="BL564" ca="1">(MMULT($G564:$K564,BL$1:BL$5)-MMULT($G564:$K564,BK$1:BK$5))/MMULT($G564:$K564,BL$1:BL$5)</f>
        <v>-4.4613342524316693E-3</v>
      </c>
      <c r="BM564" cm="1">
        <f t="array" aca="1" ref="BM564" ca="1">(MMULT($G564:$K564,BM$1:BM$5)-MMULT($G564:$K564,BL$1:BL$5))/MMULT($G564:$K564,BM$1:BM$5)</f>
        <v>6.6685017773109425E-3</v>
      </c>
      <c r="BN564" cm="1">
        <f t="array" aca="1" ref="BN564" ca="1">(MMULT($G564:$K564,BN$1:BN$5)-MMULT($G564:$K564,BM$1:BM$5))/MMULT($G564:$K564,BN$1:BN$5)</f>
        <v>-5.0392258491177141E-3</v>
      </c>
      <c r="BO564" cm="1">
        <f t="array" aca="1" ref="BO564" ca="1">(MMULT($G564:$K564,BO$1:BO$5)-MMULT($G564:$K564,BN$1:BN$5))/MMULT($G564:$K564,BO$1:BO$5)</f>
        <v>5.4747114381329242E-3</v>
      </c>
      <c r="BP564" cm="1">
        <f t="array" aca="1" ref="BP564" ca="1">(MMULT($G564:$K564,BP$1:BP$5)-MMULT($G564:$K564,BO$1:BO$5))/MMULT($G564:$K564,BP$1:BP$5)</f>
        <v>-6.6828893943778689E-3</v>
      </c>
      <c r="BQ564" cm="1">
        <f t="array" aca="1" ref="BQ564" ca="1">(MMULT($G564:$K564,BQ$1:BQ$5)-MMULT($G564:$K564,BP$1:BP$5))/MMULT($G564:$K564,BQ$1:BQ$5)</f>
        <v>1.5728326299857473E-2</v>
      </c>
      <c r="BR564" cm="1">
        <f t="array" aca="1" ref="BR564" ca="1">(MMULT($G564:$K564,BR$1:BR$5)-MMULT($G564:$K564,BQ$1:BQ$5))/MMULT($G564:$K564,BR$1:BR$5)</f>
        <v>3.5932379113319318E-3</v>
      </c>
      <c r="BS564" cm="1">
        <f t="array" aca="1" ref="BS564" ca="1">(MMULT($G564:$K564,BS$1:BS$5)-MMULT($G564:$K564,BR$1:BR$5))/MMULT($G564:$K564,BS$1:BS$5)</f>
        <v>1.5090263573339948E-3</v>
      </c>
      <c r="BT564" cm="1">
        <f t="array" aca="1" ref="BT564" ca="1">(MMULT($G564:$K564,BT$1:BT$5)-MMULT($G564:$K564,BS$1:BS$5))/MMULT($G564:$K564,BT$1:BT$5)</f>
        <v>1.9325564946474053E-3</v>
      </c>
      <c r="BU564" cm="1">
        <f t="array" aca="1" ref="BU564" ca="1">(MMULT($G564:$K564,BU$1:BU$5)-MMULT($G564:$K564,BT$1:BT$5))/MMULT($G564:$K564,BU$1:BU$5)</f>
        <v>-5.3484511352829972E-3</v>
      </c>
      <c r="BV564" cm="1">
        <f t="array" aca="1" ref="BV564" ca="1">(MMULT($G564:$K564,BV$1:BV$5)-MMULT($G564:$K564,BU$1:BU$5))/MMULT($G564:$K564,BV$1:BV$5)</f>
        <v>7.36823465179871E-3</v>
      </c>
      <c r="BW564" cm="1">
        <f t="array" aca="1" ref="BW564" ca="1">(MMULT($G564:$K564,BW$1:BW$5)-MMULT($G564:$K564,BV$1:BV$5))/MMULT($G564:$K564,BW$1:BW$5)</f>
        <v>1.2562430501862237E-2</v>
      </c>
      <c r="BX564" cm="1">
        <f t="array" aca="1" ref="BX564" ca="1">(MMULT($G564:$K564,BX$1:BX$5)-MMULT($G564:$K564,BW$1:BW$5))/MMULT($G564:$K564,BX$1:BX$5)</f>
        <v>-9.8798941295084822E-3</v>
      </c>
      <c r="BY564" cm="1">
        <f t="array" aca="1" ref="BY564" ca="1">(MMULT($G564:$K564,BY$1:BY$5)-MMULT($G564:$K564,BX$1:BX$5))/MMULT($G564:$K564,BY$1:BY$5)</f>
        <v>-5.5725689254766267E-3</v>
      </c>
      <c r="BZ564" cm="1">
        <f t="array" aca="1" ref="BZ564" ca="1">(MMULT($G564:$K564,BZ$1:BZ$5)-MMULT($G564:$K564,BY$1:BY$5))/MMULT($G564:$K564,BZ$1:BZ$5)</f>
        <v>1.5480526552465215E-5</v>
      </c>
      <c r="CA564" cm="1">
        <f t="array" aca="1" ref="CA564" ca="1">(MMULT($G564:$K564,CA$1:CA$5)-MMULT($G564:$K564,BZ$1:BZ$5))/MMULT($G564:$K564,CA$1:CA$5)</f>
        <v>1.3677749164014649E-2</v>
      </c>
      <c r="CB564" cm="1">
        <f t="array" aca="1" ref="CB564" ca="1">(MMULT($G564:$K564,CB$1:CB$5)-MMULT($G564:$K564,CA$1:CA$5))/MMULT($G564:$K564,CB$1:CB$5)</f>
        <v>-5.4907459032840882E-3</v>
      </c>
      <c r="CC564" cm="1">
        <f t="array" aca="1" ref="CC564" ca="1">(MMULT($G564:$K564,CC$1:CC$5)-MMULT($G564:$K564,CB$1:CB$5))/MMULT($G564:$K564,CC$1:CC$5)</f>
        <v>-4.8259678283831212E-3</v>
      </c>
      <c r="CD564" cm="1">
        <f t="array" aca="1" ref="CD564" ca="1">(MMULT($G564:$K564,CD$1:CD$5)-MMULT($G564:$K564,CC$1:CC$5))/MMULT($G564:$K564,CD$1:CD$5)</f>
        <v>-2.1986117333084279E-3</v>
      </c>
      <c r="CE564" cm="1">
        <f t="array" aca="1" ref="CE564" ca="1">(MMULT($G564:$K564,CE$1:CE$5)-MMULT($G564:$K564,CD$1:CD$5))/MMULT($G564:$K564,CE$1:CE$5)</f>
        <v>1.4285866357859675E-2</v>
      </c>
      <c r="CF564" cm="1">
        <f t="array" aca="1" ref="CF564" ca="1">(MMULT($G564:$K564,CF$1:CF$5)-MMULT($G564:$K564,CE$1:CE$5))/MMULT($G564:$K564,CF$1:CF$5)</f>
        <v>8.3097257023254986E-3</v>
      </c>
      <c r="CG564" cm="1">
        <f t="array" aca="1" ref="CG564" ca="1">(MMULT($G564:$K564,CG$1:CG$5)-MMULT($G564:$K564,CF$1:CF$5))/MMULT($G564:$K564,CG$1:CG$5)</f>
        <v>-3.4813109992072838E-4</v>
      </c>
      <c r="CH564" cm="1">
        <f t="array" aca="1" ref="CH564" ca="1">(MMULT($G564:$K564,CH$1:CH$5)-MMULT($G564:$K564,CG$1:CG$5))/MMULT($G564:$K564,CH$1:CH$5)</f>
        <v>1.2134242060233291E-2</v>
      </c>
      <c r="CI564" cm="1">
        <f t="array" aca="1" ref="CI564" ca="1">(MMULT($G564:$K564,CI$1:CI$5)-MMULT($G564:$K564,CH$1:CH$5))/MMULT($G564:$K564,CI$1:CI$5)</f>
        <v>-4.5516723134740181E-3</v>
      </c>
      <c r="CJ564" cm="1">
        <f t="array" aca="1" ref="CJ564" ca="1">(MMULT($G564:$K564,CJ$1:CJ$5)-MMULT($G564:$K564,CI$1:CI$5))/MMULT($G564:$K564,CJ$1:CJ$5)</f>
        <v>8.942534144920326E-3</v>
      </c>
      <c r="CK564" cm="1">
        <f t="array" aca="1" ref="CK564" ca="1">(MMULT($G564:$K564,CK$1:CK$5)-MMULT($G564:$K564,CJ$1:CJ$5))/MMULT($G564:$K564,CK$1:CK$5)</f>
        <v>1.0465323924229254E-2</v>
      </c>
      <c r="CL564" cm="1">
        <f t="array" aca="1" ref="CL564" ca="1">(MMULT($G564:$K564,CL$1:CL$5)-MMULT($G564:$K564,CK$1:CK$5))/MMULT($G564:$K564,CL$1:CL$5)</f>
        <v>-8.0362575811401375E-3</v>
      </c>
      <c r="CM564" cm="1">
        <f t="array" aca="1" ref="CM564" ca="1">(MMULT($G564:$K564,CM$1:CM$5)-MMULT($G564:$K564,CL$1:CL$5))/MMULT($G564:$K564,CM$1:CM$5)</f>
        <v>-2.6382686333670689E-3</v>
      </c>
      <c r="CN564" cm="1">
        <f t="array" aca="1" ref="CN564" ca="1">(MMULT($G564:$K564,CN$1:CN$5)-MMULT($G564:$K564,CM$1:CM$5))/MMULT($G564:$K564,CN$1:CN$5)</f>
        <v>-4.4157122717097159E-3</v>
      </c>
      <c r="CO564" cm="1">
        <f t="array" aca="1" ref="CO564" ca="1">(MMULT($G564:$K564,CO$1:CO$5)-MMULT($G564:$K564,CN$1:CN$5))/MMULT($G564:$K564,CO$1:CO$5)</f>
        <v>4.3636422182905575E-3</v>
      </c>
      <c r="CP564" cm="1">
        <f t="array" aca="1" ref="CP564" ca="1">(MMULT($G564:$K564,CP$1:CP$5)-MMULT($G564:$K564,CO$1:CO$5))/MMULT($G564:$K564,CP$1:CP$5)</f>
        <v>9.3578069160292644E-3</v>
      </c>
      <c r="CQ564" cm="1">
        <f t="array" aca="1" ref="CQ564" ca="1">(MMULT($G564:$K564,CQ$1:CQ$5)-MMULT($G564:$K564,CP$1:CP$5))/MMULT($G564:$K564,CQ$1:CQ$5)</f>
        <v>5.2773120496590704E-3</v>
      </c>
      <c r="CR564" cm="1">
        <f t="array" aca="1" ref="CR564" ca="1">(MMULT($G564:$K564,CR$1:CR$5)-MMULT($G564:$K564,CQ$1:CQ$5))/MMULT($G564:$K564,CR$1:CR$5)</f>
        <v>9.2076771486322099E-3</v>
      </c>
      <c r="CS564" cm="1">
        <f t="array" aca="1" ref="CS564" ca="1">(MMULT($G564:$K564,CS$1:CS$5)-MMULT($G564:$K564,CR$1:CR$5))/MMULT($G564:$K564,CS$1:CS$5)</f>
        <v>-1.1045763536443603E-2</v>
      </c>
      <c r="CT564" cm="1">
        <f t="array" aca="1" ref="CT564" ca="1">(MMULT($G564:$K564,CT$1:CT$5)-MMULT($G564:$K564,CS$1:CS$5))/MMULT($G564:$K564,CT$1:CT$5)</f>
        <v>-1.3039845049909961E-2</v>
      </c>
      <c r="CU564" cm="1">
        <f t="array" aca="1" ref="CU564" ca="1">(MMULT($G564:$K564,CU$1:CU$5)-MMULT($G564:$K564,CT$1:CT$5))/MMULT($G564:$K564,CU$1:CU$5)</f>
        <v>-3.1173881093443318E-3</v>
      </c>
      <c r="CV564" cm="1">
        <f t="array" aca="1" ref="CV564" ca="1">(MMULT($G564:$K564,CV$1:CV$5)-MMULT($G564:$K564,CU$1:CU$5))/MMULT($G564:$K564,CV$1:CV$5)</f>
        <v>1.5069632603305409E-2</v>
      </c>
      <c r="CW564" cm="1">
        <f t="array" aca="1" ref="CW564" ca="1">(MMULT($G564:$K564,CW$1:CW$5)-MMULT($G564:$K564,CV$1:CV$5))/MMULT($G564:$K564,CW$1:CW$5)</f>
        <v>9.5777777931214825E-3</v>
      </c>
      <c r="CX564" cm="1">
        <f t="array" aca="1" ref="CX564" ca="1">(MMULT($G564:$K564,CX$1:CX$5)-MMULT($G564:$K564,CW$1:CW$5))/MMULT($G564:$K564,CX$1:CX$5)</f>
        <v>-1.3774470968460468E-3</v>
      </c>
      <c r="CY564" cm="1">
        <f t="array" aca="1" ref="CY564" ca="1">(MMULT($G564:$K564,CY$1:CY$5)-MMULT($G564:$K564,CX$1:CX$5))/MMULT($G564:$K564,CY$1:CY$5)</f>
        <v>1.3674868600480967E-2</v>
      </c>
      <c r="CZ564" cm="1">
        <f t="array" aca="1" ref="CZ564" ca="1">(MMULT($G564:$K564,CZ$1:CZ$5)-MMULT($G564:$K564,CY$1:CY$5))/MMULT($G564:$K564,CZ$1:CZ$5)</f>
        <v>2.1796984330938542E-2</v>
      </c>
      <c r="DA564" cm="1">
        <f t="array" aca="1" ref="DA564" ca="1">(MMULT($G564:$K564,DA$1:DA$5)-MMULT($G564:$K564,CZ$1:CZ$5))/MMULT($G564:$K564,DA$1:DA$5)</f>
        <v>-1.5461635023529799E-2</v>
      </c>
      <c r="DB564" cm="1">
        <f t="array" aca="1" ref="DB564" ca="1">(MMULT($G564:$K564,DB$1:DB$5)-MMULT($G564:$K564,DA$1:DA$5))/MMULT($G564:$K564,DB$1:DB$5)</f>
        <v>1.6151596411032219E-2</v>
      </c>
      <c r="DC564" cm="1">
        <f t="array" aca="1" ref="DC564" ca="1">(MMULT($G564:$K564,DC$1:DC$5)-MMULT($G564:$K564,DB$1:DB$5))/MMULT($G564:$K564,DC$1:DC$5)</f>
        <v>-3.9314472706715913E-3</v>
      </c>
      <c r="DD564" cm="1">
        <f t="array" aca="1" ref="DD564" ca="1">(MMULT($G564:$K564,DD$1:DD$5)-MMULT($G564:$K564,DC$1:DC$5))/MMULT($G564:$K564,DD$1:DD$5)</f>
        <v>1.0550383856934731E-2</v>
      </c>
      <c r="DE564" cm="1">
        <f t="array" aca="1" ref="DE564" ca="1">(MMULT($G564:$K564,DE$1:DE$5)-MMULT($G564:$K564,DD$1:DD$5))/MMULT($G564:$K564,DE$1:DE$5)</f>
        <v>1.6501966305824036E-2</v>
      </c>
      <c r="DF564" cm="1">
        <f t="array" aca="1" ref="DF564" ca="1">(MMULT($G564:$K564,DF$1:DF$5)-MMULT($G564:$K564,DE$1:DE$5))/MMULT($G564:$K564,DF$1:DF$5)</f>
        <v>3.504720742347385E-2</v>
      </c>
      <c r="DG564" cm="1">
        <f t="array" aca="1" ref="DG564" ca="1">(MMULT($G564:$K564,DG$1:DG$5)-MMULT($G564:$K564,DF$1:DF$5))/MMULT($G564:$K564,DG$1:DG$5)</f>
        <v>-1.3397630076187389E-2</v>
      </c>
      <c r="DH564" cm="1">
        <f t="array" aca="1" ref="DH564" ca="1">(MMULT($G564:$K564,DH$1:DH$5)-MMULT($G564:$K564,DG$1:DG$5))/MMULT($G564:$K564,DH$1:DH$5)</f>
        <v>-5.1382536232060447E-3</v>
      </c>
      <c r="DI564" cm="1">
        <f t="array" aca="1" ref="DI564" ca="1">(MMULT($G564:$K564,DI$1:DI$5)-MMULT($G564:$K564,DH$1:DH$5))/MMULT($G564:$K564,DI$1:DI$5)</f>
        <v>2.6595534418454958E-4</v>
      </c>
      <c r="DJ564" cm="1">
        <f t="array" aca="1" ref="DJ564" ca="1">(MMULT($G564:$K564,DJ$1:DJ$5)-MMULT($G564:$K564,DI$1:DI$5))/MMULT($G564:$K564,DJ$1:DJ$5)</f>
        <v>-3.32781066050044E-4</v>
      </c>
      <c r="DK564" cm="1">
        <f t="array" aca="1" ref="DK564" ca="1">(MMULT($G564:$K564,DK$1:DK$5)-MMULT($G564:$K564,DJ$1:DJ$5))/MMULT($G564:$K564,DK$1:DK$5)</f>
        <v>-3.6394552840674065E-3</v>
      </c>
      <c r="DL564" cm="1">
        <f t="array" aca="1" ref="DL564" ca="1">(MMULT($G564:$K564,DL$1:DL$5)-MMULT($G564:$K564,DK$1:DK$5))/MMULT($G564:$K564,DL$1:DL$5)</f>
        <v>2.1361124859611289E-3</v>
      </c>
      <c r="DM564" cm="1">
        <f t="array" aca="1" ref="DM564" ca="1">(MMULT($G564:$K564,DM$1:DM$5)-MMULT($G564:$K564,DL$1:DL$5))/MMULT($G564:$K564,DM$1:DM$5)</f>
        <v>-7.5226023016881395E-4</v>
      </c>
      <c r="DN564" cm="1">
        <f t="array" aca="1" ref="DN564" ca="1">(MMULT($G564:$K564,DN$1:DN$5)-MMULT($G564:$K564,DM$1:DM$5))/MMULT($G564:$K564,DN$1:DN$5)</f>
        <v>-9.0971825057701173E-3</v>
      </c>
      <c r="DO564" cm="1">
        <f t="array" aca="1" ref="DO564" ca="1">(MMULT($G564:$K564,DO$1:DO$5)-MMULT($G564:$K564,DN$1:DN$5))/MMULT($G564:$K564,DO$1:DO$5)</f>
        <v>-6.8610268615122358E-4</v>
      </c>
      <c r="DP564" cm="1">
        <f t="array" aca="1" ref="DP564" ca="1">(MMULT($G564:$K564,DP$1:DP$5)-MMULT($G564:$K564,DO$1:DO$5))/MMULT($G564:$K564,DP$1:DP$5)</f>
        <v>5.3545346806284332E-3</v>
      </c>
      <c r="DQ564" cm="1">
        <f t="array" aca="1" ref="DQ564" ca="1">(MMULT($G564:$K564,DQ$1:DQ$5)-MMULT($G564:$K564,DP$1:DP$5))/MMULT($G564:$K564,DQ$1:DQ$5)</f>
        <v>-3.9681884292942947E-3</v>
      </c>
      <c r="DR564" cm="1">
        <f t="array" aca="1" ref="DR564" ca="1">(MMULT($G564:$K564,DR$1:DR$5)-MMULT($G564:$K564,DQ$1:DQ$5))/MMULT($G564:$K564,DR$1:DR$5)</f>
        <v>-1.5672339253105898E-2</v>
      </c>
      <c r="DS564" cm="1">
        <f t="array" aca="1" ref="DS564" ca="1">(MMULT($G564:$K564,DS$1:DS$5)-MMULT($G564:$K564,DR$1:DR$5))/MMULT($G564:$K564,DS$1:DS$5)</f>
        <v>-2.5745343984614876E-3</v>
      </c>
      <c r="DT564">
        <f ca="1">AVERAGE(N564:DS564)</f>
        <v>1.362784646390595E-3</v>
      </c>
      <c r="DU564">
        <f ca="1">_xlfn.STDEV.S(N564:DS564)</f>
        <v>9.306070324380333E-3</v>
      </c>
    </row>
    <row r="565" spans="1:125" x14ac:dyDescent="0.3">
      <c r="A565">
        <v>0.2462774498117592</v>
      </c>
      <c r="B565">
        <v>0.24153889150632374</v>
      </c>
      <c r="C565">
        <v>3.6844042932797139E-2</v>
      </c>
      <c r="D565">
        <v>0.25759449440455356</v>
      </c>
      <c r="E565">
        <v>0.21774512134456625</v>
      </c>
      <c r="G565">
        <f ca="1">INT(A565*$B$1/G$6)</f>
        <v>34511</v>
      </c>
      <c r="H565">
        <f ca="1">INT(B565*$B$1/H$6)</f>
        <v>9340</v>
      </c>
      <c r="I565">
        <f ca="1">INT(C565*$B$1/I$6)</f>
        <v>13</v>
      </c>
      <c r="J565">
        <f ca="1">INT(D565*$B$1/J$6)</f>
        <v>441</v>
      </c>
      <c r="K565">
        <f ca="1">INT(E565*$B$1/K$6)</f>
        <v>7209</v>
      </c>
      <c r="N565" cm="1">
        <f t="array" aca="1" ref="N565" ca="1">(MMULT($G565:$K565,N$1:N$5)-MMULT($G565:$K565,M$1:M$5))/MMULT($G565:$K565,N$1:N$5)</f>
        <v>4.9440361326825522E-3</v>
      </c>
      <c r="O565" cm="1">
        <f t="array" aca="1" ref="O565" ca="1">(MMULT($G565:$K565,O$1:O$5)-MMULT($G565:$K565,N$1:N$5))/MMULT($G565:$K565,O$1:O$5)</f>
        <v>5.1269813701713103E-3</v>
      </c>
      <c r="P565" cm="1">
        <f t="array" aca="1" ref="P565" ca="1">(MMULT($G565:$K565,P$1:P$5)-MMULT($G565:$K565,O$1:O$5))/MMULT($G565:$K565,P$1:P$5)</f>
        <v>1.2096934040140618E-3</v>
      </c>
      <c r="Q565" cm="1">
        <f t="array" aca="1" ref="Q565" ca="1">(MMULT($G565:$K565,Q$1:Q$5)-MMULT($G565:$K565,P$1:P$5))/MMULT($G565:$K565,Q$1:Q$5)</f>
        <v>8.79835383308274E-3</v>
      </c>
      <c r="R565" cm="1">
        <f t="array" aca="1" ref="R565" ca="1">(MMULT($G565:$K565,R$1:R$5)-MMULT($G565:$K565,Q$1:Q$5))/MMULT($G565:$K565,R$1:R$5)</f>
        <v>-1.3315078808424287E-2</v>
      </c>
      <c r="S565" cm="1">
        <f t="array" aca="1" ref="S565" ca="1">(MMULT($G565:$K565,S$1:S$5)-MMULT($G565:$K565,R$1:R$5))/MMULT($G565:$K565,S$1:S$5)</f>
        <v>6.985617271902749E-3</v>
      </c>
      <c r="T565" cm="1">
        <f t="array" aca="1" ref="T565" ca="1">(MMULT($G565:$K565,T$1:T$5)-MMULT($G565:$K565,S$1:S$5))/MMULT($G565:$K565,T$1:T$5)</f>
        <v>1.34255988097435E-2</v>
      </c>
      <c r="U565" cm="1">
        <f t="array" aca="1" ref="U565" ca="1">(MMULT($G565:$K565,U$1:U$5)-MMULT($G565:$K565,T$1:T$5))/MMULT($G565:$K565,U$1:U$5)</f>
        <v>2.0788093954738456E-2</v>
      </c>
      <c r="V565" cm="1">
        <f t="array" aca="1" ref="V565" ca="1">(MMULT($G565:$K565,V$1:V$5)-MMULT($G565:$K565,U$1:U$5))/MMULT($G565:$K565,V$1:V$5)</f>
        <v>-1.0023888170043018E-3</v>
      </c>
      <c r="W565" cm="1">
        <f t="array" aca="1" ref="W565" ca="1">(MMULT($G565:$K565,W$1:W$5)-MMULT($G565:$K565,V$1:V$5))/MMULT($G565:$K565,W$1:W$5)</f>
        <v>-8.8601225589968934E-5</v>
      </c>
      <c r="X565" cm="1">
        <f t="array" aca="1" ref="X565" ca="1">(MMULT($G565:$K565,X$1:X$5)-MMULT($G565:$K565,W$1:W$5))/MMULT($G565:$K565,X$1:X$5)</f>
        <v>6.2194240479781877E-3</v>
      </c>
      <c r="Y565" cm="1">
        <f t="array" aca="1" ref="Y565" ca="1">(MMULT($G565:$K565,Y$1:Y$5)-MMULT($G565:$K565,X$1:X$5))/MMULT($G565:$K565,Y$1:Y$5)</f>
        <v>5.8388040571667937E-5</v>
      </c>
      <c r="Z565" cm="1">
        <f t="array" aca="1" ref="Z565" ca="1">(MMULT($G565:$K565,Z$1:Z$5)-MMULT($G565:$K565,Y$1:Y$5))/MMULT($G565:$K565,Z$1:Z$5)</f>
        <v>1.020579040890764E-2</v>
      </c>
      <c r="AA565" cm="1">
        <f t="array" aca="1" ref="AA565" ca="1">(MMULT($G565:$K565,AA$1:AA$5)-MMULT($G565:$K565,Z$1:Z$5))/MMULT($G565:$K565,AA$1:AA$5)</f>
        <v>-5.7261007889873789E-4</v>
      </c>
      <c r="AB565" cm="1">
        <f t="array" aca="1" ref="AB565" ca="1">(MMULT($G565:$K565,AB$1:AB$5)-MMULT($G565:$K565,AA$1:AA$5))/MMULT($G565:$K565,AB$1:AB$5)</f>
        <v>-2.5805021055321782E-3</v>
      </c>
      <c r="AC565" cm="1">
        <f t="array" aca="1" ref="AC565" ca="1">(MMULT($G565:$K565,AC$1:AC$5)-MMULT($G565:$K565,AB$1:AB$5))/MMULT($G565:$K565,AC$1:AC$5)</f>
        <v>-3.1637064963585635E-4</v>
      </c>
      <c r="AD565" cm="1">
        <f t="array" aca="1" ref="AD565" ca="1">(MMULT($G565:$K565,AD$1:AD$5)-MMULT($G565:$K565,AC$1:AC$5))/MMULT($G565:$K565,AD$1:AD$5)</f>
        <v>-1.3951675668693415E-2</v>
      </c>
      <c r="AE565" cm="1">
        <f t="array" aca="1" ref="AE565" ca="1">(MMULT($G565:$K565,AE$1:AE$5)-MMULT($G565:$K565,AD$1:AD$5))/MMULT($G565:$K565,AE$1:AE$5)</f>
        <v>-3.7258046800027079E-3</v>
      </c>
      <c r="AF565" cm="1">
        <f t="array" aca="1" ref="AF565" ca="1">(MMULT($G565:$K565,AF$1:AF$5)-MMULT($G565:$K565,AE$1:AE$5))/MMULT($G565:$K565,AF$1:AF$5)</f>
        <v>3.9590410720084009E-3</v>
      </c>
      <c r="AG565" cm="1">
        <f t="array" aca="1" ref="AG565" ca="1">(MMULT($G565:$K565,AG$1:AG$5)-MMULT($G565:$K565,AF$1:AF$5))/MMULT($G565:$K565,AG$1:AG$5)</f>
        <v>7.6108703067510506E-4</v>
      </c>
      <c r="AH565" cm="1">
        <f t="array" aca="1" ref="AH565" ca="1">(MMULT($G565:$K565,AH$1:AH$5)-MMULT($G565:$K565,AG$1:AG$5))/MMULT($G565:$K565,AH$1:AH$5)</f>
        <v>8.9804865317147514E-3</v>
      </c>
      <c r="AI565" cm="1">
        <f t="array" aca="1" ref="AI565" ca="1">(MMULT($G565:$K565,AI$1:AI$5)-MMULT($G565:$K565,AH$1:AH$5))/MMULT($G565:$K565,AI$1:AI$5)</f>
        <v>4.4102861672620786E-3</v>
      </c>
      <c r="AJ565" cm="1">
        <f t="array" aca="1" ref="AJ565" ca="1">(MMULT($G565:$K565,AJ$1:AJ$5)-MMULT($G565:$K565,AI$1:AI$5))/MMULT($G565:$K565,AJ$1:AJ$5)</f>
        <v>-7.8422281552842851E-3</v>
      </c>
      <c r="AK565" cm="1">
        <f t="array" aca="1" ref="AK565" ca="1">(MMULT($G565:$K565,AK$1:AK$5)-MMULT($G565:$K565,AJ$1:AJ$5))/MMULT($G565:$K565,AK$1:AK$5)</f>
        <v>-2.6327848395242409E-3</v>
      </c>
      <c r="AL565" cm="1">
        <f t="array" aca="1" ref="AL565" ca="1">(MMULT($G565:$K565,AL$1:AL$5)-MMULT($G565:$K565,AK$1:AK$5))/MMULT($G565:$K565,AL$1:AL$5)</f>
        <v>7.4907487748920951E-3</v>
      </c>
      <c r="AM565" cm="1">
        <f t="array" aca="1" ref="AM565" ca="1">(MMULT($G565:$K565,AM$1:AM$5)-MMULT($G565:$K565,AL$1:AL$5))/MMULT($G565:$K565,AM$1:AM$5)</f>
        <v>-8.8313054936595085E-3</v>
      </c>
      <c r="AN565" cm="1">
        <f t="array" aca="1" ref="AN565" ca="1">(MMULT($G565:$K565,AN$1:AN$5)-MMULT($G565:$K565,AM$1:AM$5))/MMULT($G565:$K565,AN$1:AN$5)</f>
        <v>-6.5946081203894702E-3</v>
      </c>
      <c r="AO565" cm="1">
        <f t="array" aca="1" ref="AO565" ca="1">(MMULT($G565:$K565,AO$1:AO$5)-MMULT($G565:$K565,AN$1:AN$5))/MMULT($G565:$K565,AO$1:AO$5)</f>
        <v>9.427716814186058E-3</v>
      </c>
      <c r="AP565" cm="1">
        <f t="array" aca="1" ref="AP565" ca="1">(MMULT($G565:$K565,AP$1:AP$5)-MMULT($G565:$K565,AO$1:AO$5))/MMULT($G565:$K565,AP$1:AP$5)</f>
        <v>4.7202069102895471E-3</v>
      </c>
      <c r="AQ565" cm="1">
        <f t="array" aca="1" ref="AQ565" ca="1">(MMULT($G565:$K565,AQ$1:AQ$5)-MMULT($G565:$K565,AP$1:AP$5))/MMULT($G565:$K565,AQ$1:AQ$5)</f>
        <v>4.9443146993896981E-3</v>
      </c>
      <c r="AR565" cm="1">
        <f t="array" aca="1" ref="AR565" ca="1">(MMULT($G565:$K565,AR$1:AR$5)-MMULT($G565:$K565,AQ$1:AQ$5))/MMULT($G565:$K565,AR$1:AR$5)</f>
        <v>7.3163312502829104E-3</v>
      </c>
      <c r="AS565" cm="1">
        <f t="array" aca="1" ref="AS565" ca="1">(MMULT($G565:$K565,AS$1:AS$5)-MMULT($G565:$K565,AR$1:AR$5))/MMULT($G565:$K565,AS$1:AS$5)</f>
        <v>-6.2744172414699335E-3</v>
      </c>
      <c r="AT565" cm="1">
        <f t="array" aca="1" ref="AT565" ca="1">(MMULT($G565:$K565,AT$1:AT$5)-MMULT($G565:$K565,AS$1:AS$5))/MMULT($G565:$K565,AT$1:AT$5)</f>
        <v>-2.6293148085634013E-3</v>
      </c>
      <c r="AU565" cm="1">
        <f t="array" aca="1" ref="AU565" ca="1">(MMULT($G565:$K565,AU$1:AU$5)-MMULT($G565:$K565,AT$1:AT$5))/MMULT($G565:$K565,AU$1:AU$5)</f>
        <v>-4.8358836323207973E-3</v>
      </c>
      <c r="AV565" cm="1">
        <f t="array" aca="1" ref="AV565" ca="1">(MMULT($G565:$K565,AV$1:AV$5)-MMULT($G565:$K565,AU$1:AU$5))/MMULT($G565:$K565,AV$1:AV$5)</f>
        <v>2.9219491379543594E-3</v>
      </c>
      <c r="AW565" cm="1">
        <f t="array" aca="1" ref="AW565" ca="1">(MMULT($G565:$K565,AW$1:AW$5)-MMULT($G565:$K565,AV$1:AV$5))/MMULT($G565:$K565,AW$1:AW$5)</f>
        <v>3.6043339703885984E-3</v>
      </c>
      <c r="AX565" cm="1">
        <f t="array" aca="1" ref="AX565" ca="1">(MMULT($G565:$K565,AX$1:AX$5)-MMULT($G565:$K565,AW$1:AW$5))/MMULT($G565:$K565,AX$1:AX$5)</f>
        <v>-1.7891606022347885E-2</v>
      </c>
      <c r="AY565" cm="1">
        <f t="array" aca="1" ref="AY565" ca="1">(MMULT($G565:$K565,AY$1:AY$5)-MMULT($G565:$K565,AX$1:AX$5))/MMULT($G565:$K565,AY$1:AY$5)</f>
        <v>-2.2621711279229473E-3</v>
      </c>
      <c r="AZ565" cm="1">
        <f t="array" aca="1" ref="AZ565" ca="1">(MMULT($G565:$K565,AZ$1:AZ$5)-MMULT($G565:$K565,AY$1:AY$5))/MMULT($G565:$K565,AZ$1:AZ$5)</f>
        <v>-1.2538039484443042E-2</v>
      </c>
      <c r="BA565" cm="1">
        <f t="array" aca="1" ref="BA565" ca="1">(MMULT($G565:$K565,BA$1:BA$5)-MMULT($G565:$K565,AZ$1:AZ$5))/MMULT($G565:$K565,BA$1:BA$5)</f>
        <v>-1.371977751056187E-2</v>
      </c>
      <c r="BB565" cm="1">
        <f t="array" aca="1" ref="BB565" ca="1">(MMULT($G565:$K565,BB$1:BB$5)-MMULT($G565:$K565,BA$1:BA$5))/MMULT($G565:$K565,BB$1:BB$5)</f>
        <v>-5.0373517712459098E-3</v>
      </c>
      <c r="BC565" cm="1">
        <f t="array" aca="1" ref="BC565" ca="1">(MMULT($G565:$K565,BC$1:BC$5)-MMULT($G565:$K565,BB$1:BB$5))/MMULT($G565:$K565,BC$1:BC$5)</f>
        <v>8.1891690488251814E-3</v>
      </c>
      <c r="BD565" cm="1">
        <f t="array" aca="1" ref="BD565" ca="1">(MMULT($G565:$K565,BD$1:BD$5)-MMULT($G565:$K565,BC$1:BC$5))/MMULT($G565:$K565,BD$1:BD$5)</f>
        <v>9.4087529878545389E-3</v>
      </c>
      <c r="BE565" cm="1">
        <f t="array" aca="1" ref="BE565" ca="1">(MMULT($G565:$K565,BE$1:BE$5)-MMULT($G565:$K565,BD$1:BD$5))/MMULT($G565:$K565,BE$1:BE$5)</f>
        <v>2.0070750870023351E-3</v>
      </c>
      <c r="BF565" cm="1">
        <f t="array" aca="1" ref="BF565" ca="1">(MMULT($G565:$K565,BF$1:BF$5)-MMULT($G565:$K565,BE$1:BE$5))/MMULT($G565:$K565,BF$1:BF$5)</f>
        <v>-1.4929547911939215E-2</v>
      </c>
      <c r="BG565" cm="1">
        <f t="array" aca="1" ref="BG565" ca="1">(MMULT($G565:$K565,BG$1:BG$5)-MMULT($G565:$K565,BF$1:BF$5))/MMULT($G565:$K565,BG$1:BG$5)</f>
        <v>8.3859132110605545E-3</v>
      </c>
      <c r="BH565" cm="1">
        <f t="array" aca="1" ref="BH565" ca="1">(MMULT($G565:$K565,BH$1:BH$5)-MMULT($G565:$K565,BG$1:BG$5))/MMULT($G565:$K565,BH$1:BH$5)</f>
        <v>-4.5980604644594884E-3</v>
      </c>
      <c r="BI565" cm="1">
        <f t="array" aca="1" ref="BI565" ca="1">(MMULT($G565:$K565,BI$1:BI$5)-MMULT($G565:$K565,BH$1:BH$5))/MMULT($G565:$K565,BI$1:BI$5)</f>
        <v>1.6420727688967376E-2</v>
      </c>
      <c r="BJ565" cm="1">
        <f t="array" aca="1" ref="BJ565" ca="1">(MMULT($G565:$K565,BJ$1:BJ$5)-MMULT($G565:$K565,BI$1:BI$5))/MMULT($G565:$K565,BJ$1:BJ$5)</f>
        <v>-3.9956663980879065E-3</v>
      </c>
      <c r="BK565" cm="1">
        <f t="array" aca="1" ref="BK565" ca="1">(MMULT($G565:$K565,BK$1:BK$5)-MMULT($G565:$K565,BJ$1:BJ$5))/MMULT($G565:$K565,BK$1:BK$5)</f>
        <v>3.499466949276948E-3</v>
      </c>
      <c r="BL565" cm="1">
        <f t="array" aca="1" ref="BL565" ca="1">(MMULT($G565:$K565,BL$1:BL$5)-MMULT($G565:$K565,BK$1:BK$5))/MMULT($G565:$K565,BL$1:BL$5)</f>
        <v>-3.6688048339064698E-3</v>
      </c>
      <c r="BM565" cm="1">
        <f t="array" aca="1" ref="BM565" ca="1">(MMULT($G565:$K565,BM$1:BM$5)-MMULT($G565:$K565,BL$1:BL$5))/MMULT($G565:$K565,BM$1:BM$5)</f>
        <v>5.9425206683302772E-3</v>
      </c>
      <c r="BN565" cm="1">
        <f t="array" aca="1" ref="BN565" ca="1">(MMULT($G565:$K565,BN$1:BN$5)-MMULT($G565:$K565,BM$1:BM$5))/MMULT($G565:$K565,BN$1:BN$5)</f>
        <v>-6.7350121238630633E-3</v>
      </c>
      <c r="BO565" cm="1">
        <f t="array" aca="1" ref="BO565" ca="1">(MMULT($G565:$K565,BO$1:BO$5)-MMULT($G565:$K565,BN$1:BN$5))/MMULT($G565:$K565,BO$1:BO$5)</f>
        <v>8.5580006917025889E-3</v>
      </c>
      <c r="BP565" cm="1">
        <f t="array" aca="1" ref="BP565" ca="1">(MMULT($G565:$K565,BP$1:BP$5)-MMULT($G565:$K565,BO$1:BO$5))/MMULT($G565:$K565,BP$1:BP$5)</f>
        <v>-7.9817622806718745E-3</v>
      </c>
      <c r="BQ565" cm="1">
        <f t="array" aca="1" ref="BQ565" ca="1">(MMULT($G565:$K565,BQ$1:BQ$5)-MMULT($G565:$K565,BP$1:BP$5))/MMULT($G565:$K565,BQ$1:BQ$5)</f>
        <v>1.7554375929300065E-2</v>
      </c>
      <c r="BR565" cm="1">
        <f t="array" aca="1" ref="BR565" ca="1">(MMULT($G565:$K565,BR$1:BR$5)-MMULT($G565:$K565,BQ$1:BQ$5))/MMULT($G565:$K565,BR$1:BR$5)</f>
        <v>6.8350179777818317E-3</v>
      </c>
      <c r="BS565" cm="1">
        <f t="array" aca="1" ref="BS565" ca="1">(MMULT($G565:$K565,BS$1:BS$5)-MMULT($G565:$K565,BR$1:BR$5))/MMULT($G565:$K565,BS$1:BS$5)</f>
        <v>1.3236111744719106E-3</v>
      </c>
      <c r="BT565" cm="1">
        <f t="array" aca="1" ref="BT565" ca="1">(MMULT($G565:$K565,BT$1:BT$5)-MMULT($G565:$K565,BS$1:BS$5))/MMULT($G565:$K565,BT$1:BT$5)</f>
        <v>2.217730247186557E-3</v>
      </c>
      <c r="BU565" cm="1">
        <f t="array" aca="1" ref="BU565" ca="1">(MMULT($G565:$K565,BU$1:BU$5)-MMULT($G565:$K565,BT$1:BT$5))/MMULT($G565:$K565,BU$1:BU$5)</f>
        <v>-6.8125911345020898E-3</v>
      </c>
      <c r="BV565" cm="1">
        <f t="array" aca="1" ref="BV565" ca="1">(MMULT($G565:$K565,BV$1:BV$5)-MMULT($G565:$K565,BU$1:BU$5))/MMULT($G565:$K565,BV$1:BV$5)</f>
        <v>8.0071225002301145E-3</v>
      </c>
      <c r="BW565" cm="1">
        <f t="array" aca="1" ref="BW565" ca="1">(MMULT($G565:$K565,BW$1:BW$5)-MMULT($G565:$K565,BV$1:BV$5))/MMULT($G565:$K565,BW$1:BW$5)</f>
        <v>1.4310114782312663E-2</v>
      </c>
      <c r="BX565" cm="1">
        <f t="array" aca="1" ref="BX565" ca="1">(MMULT($G565:$K565,BX$1:BX$5)-MMULT($G565:$K565,BW$1:BW$5))/MMULT($G565:$K565,BX$1:BX$5)</f>
        <v>-1.3188592806560212E-2</v>
      </c>
      <c r="BY565" cm="1">
        <f t="array" aca="1" ref="BY565" ca="1">(MMULT($G565:$K565,BY$1:BY$5)-MMULT($G565:$K565,BX$1:BX$5))/MMULT($G565:$K565,BY$1:BY$5)</f>
        <v>-7.0965350791871058E-3</v>
      </c>
      <c r="BZ565" cm="1">
        <f t="array" aca="1" ref="BZ565" ca="1">(MMULT($G565:$K565,BZ$1:BZ$5)-MMULT($G565:$K565,BY$1:BY$5))/MMULT($G565:$K565,BZ$1:BZ$5)</f>
        <v>1.6184471923661899E-3</v>
      </c>
      <c r="CA565" cm="1">
        <f t="array" aca="1" ref="CA565" ca="1">(MMULT($G565:$K565,CA$1:CA$5)-MMULT($G565:$K565,BZ$1:BZ$5))/MMULT($G565:$K565,CA$1:CA$5)</f>
        <v>1.3983074648654892E-2</v>
      </c>
      <c r="CB565" cm="1">
        <f t="array" aca="1" ref="CB565" ca="1">(MMULT($G565:$K565,CB$1:CB$5)-MMULT($G565:$K565,CA$1:CA$5))/MMULT($G565:$K565,CB$1:CB$5)</f>
        <v>-6.5527388948998667E-3</v>
      </c>
      <c r="CC565" cm="1">
        <f t="array" aca="1" ref="CC565" ca="1">(MMULT($G565:$K565,CC$1:CC$5)-MMULT($G565:$K565,CB$1:CB$5))/MMULT($G565:$K565,CC$1:CC$5)</f>
        <v>-4.6988981701870909E-3</v>
      </c>
      <c r="CD565" cm="1">
        <f t="array" aca="1" ref="CD565" ca="1">(MMULT($G565:$K565,CD$1:CD$5)-MMULT($G565:$K565,CC$1:CC$5))/MMULT($G565:$K565,CD$1:CD$5)</f>
        <v>-3.138470511698058E-3</v>
      </c>
      <c r="CE565" cm="1">
        <f t="array" aca="1" ref="CE565" ca="1">(MMULT($G565:$K565,CE$1:CE$5)-MMULT($G565:$K565,CD$1:CD$5))/MMULT($G565:$K565,CE$1:CE$5)</f>
        <v>1.3548808987177847E-2</v>
      </c>
      <c r="CF565" cm="1">
        <f t="array" aca="1" ref="CF565" ca="1">(MMULT($G565:$K565,CF$1:CF$5)-MMULT($G565:$K565,CE$1:CE$5))/MMULT($G565:$K565,CF$1:CF$5)</f>
        <v>5.7862601590589991E-3</v>
      </c>
      <c r="CG565" cm="1">
        <f t="array" aca="1" ref="CG565" ca="1">(MMULT($G565:$K565,CG$1:CG$5)-MMULT($G565:$K565,CF$1:CF$5))/MMULT($G565:$K565,CG$1:CG$5)</f>
        <v>-4.1233413591178518E-3</v>
      </c>
      <c r="CH565" cm="1">
        <f t="array" aca="1" ref="CH565" ca="1">(MMULT($G565:$K565,CH$1:CH$5)-MMULT($G565:$K565,CG$1:CG$5))/MMULT($G565:$K565,CH$1:CH$5)</f>
        <v>1.0820309157177879E-2</v>
      </c>
      <c r="CI565" cm="1">
        <f t="array" aca="1" ref="CI565" ca="1">(MMULT($G565:$K565,CI$1:CI$5)-MMULT($G565:$K565,CH$1:CH$5))/MMULT($G565:$K565,CI$1:CI$5)</f>
        <v>-3.1851969195078995E-3</v>
      </c>
      <c r="CJ565" cm="1">
        <f t="array" aca="1" ref="CJ565" ca="1">(MMULT($G565:$K565,CJ$1:CJ$5)-MMULT($G565:$K565,CI$1:CI$5))/MMULT($G565:$K565,CJ$1:CJ$5)</f>
        <v>5.0838811898538385E-3</v>
      </c>
      <c r="CK565" cm="1">
        <f t="array" aca="1" ref="CK565" ca="1">(MMULT($G565:$K565,CK$1:CK$5)-MMULT($G565:$K565,CJ$1:CJ$5))/MMULT($G565:$K565,CK$1:CK$5)</f>
        <v>7.3771860111243211E-3</v>
      </c>
      <c r="CL565" cm="1">
        <f t="array" aca="1" ref="CL565" ca="1">(MMULT($G565:$K565,CL$1:CL$5)-MMULT($G565:$K565,CK$1:CK$5))/MMULT($G565:$K565,CL$1:CL$5)</f>
        <v>-8.2884653893889569E-3</v>
      </c>
      <c r="CM565" cm="1">
        <f t="array" aca="1" ref="CM565" ca="1">(MMULT($G565:$K565,CM$1:CM$5)-MMULT($G565:$K565,CL$1:CL$5))/MMULT($G565:$K565,CM$1:CM$5)</f>
        <v>2.1779387968808234E-4</v>
      </c>
      <c r="CN565" cm="1">
        <f t="array" aca="1" ref="CN565" ca="1">(MMULT($G565:$K565,CN$1:CN$5)-MMULT($G565:$K565,CM$1:CM$5))/MMULT($G565:$K565,CN$1:CN$5)</f>
        <v>-4.9517353688439871E-3</v>
      </c>
      <c r="CO565" cm="1">
        <f t="array" aca="1" ref="CO565" ca="1">(MMULT($G565:$K565,CO$1:CO$5)-MMULT($G565:$K565,CN$1:CN$5))/MMULT($G565:$K565,CO$1:CO$5)</f>
        <v>3.5679221113124097E-3</v>
      </c>
      <c r="CP565" cm="1">
        <f t="array" aca="1" ref="CP565" ca="1">(MMULT($G565:$K565,CP$1:CP$5)-MMULT($G565:$K565,CO$1:CO$5))/MMULT($G565:$K565,CP$1:CP$5)</f>
        <v>1.0802215460856157E-2</v>
      </c>
      <c r="CQ565" cm="1">
        <f t="array" aca="1" ref="CQ565" ca="1">(MMULT($G565:$K565,CQ$1:CQ$5)-MMULT($G565:$K565,CP$1:CP$5))/MMULT($G565:$K565,CQ$1:CQ$5)</f>
        <v>8.3442036038947082E-3</v>
      </c>
      <c r="CR565" cm="1">
        <f t="array" aca="1" ref="CR565" ca="1">(MMULT($G565:$K565,CR$1:CR$5)-MMULT($G565:$K565,CQ$1:CQ$5))/MMULT($G565:$K565,CR$1:CR$5)</f>
        <v>1.0916317054225216E-2</v>
      </c>
      <c r="CS565" cm="1">
        <f t="array" aca="1" ref="CS565" ca="1">(MMULT($G565:$K565,CS$1:CS$5)-MMULT($G565:$K565,CR$1:CR$5))/MMULT($G565:$K565,CS$1:CS$5)</f>
        <v>-9.7836996630721942E-3</v>
      </c>
      <c r="CT565" cm="1">
        <f t="array" aca="1" ref="CT565" ca="1">(MMULT($G565:$K565,CT$1:CT$5)-MMULT($G565:$K565,CS$1:CS$5))/MMULT($G565:$K565,CT$1:CT$5)</f>
        <v>-1.3026797152541021E-2</v>
      </c>
      <c r="CU565" cm="1">
        <f t="array" aca="1" ref="CU565" ca="1">(MMULT($G565:$K565,CU$1:CU$5)-MMULT($G565:$K565,CT$1:CT$5))/MMULT($G565:$K565,CU$1:CU$5)</f>
        <v>-7.1506530981612867E-4</v>
      </c>
      <c r="CV565" cm="1">
        <f t="array" aca="1" ref="CV565" ca="1">(MMULT($G565:$K565,CV$1:CV$5)-MMULT($G565:$K565,CU$1:CU$5))/MMULT($G565:$K565,CV$1:CV$5)</f>
        <v>1.2767050188375609E-2</v>
      </c>
      <c r="CW565" cm="1">
        <f t="array" aca="1" ref="CW565" ca="1">(MMULT($G565:$K565,CW$1:CW$5)-MMULT($G565:$K565,CV$1:CV$5))/MMULT($G565:$K565,CW$1:CW$5)</f>
        <v>1.0251061155409675E-2</v>
      </c>
      <c r="CX565" cm="1">
        <f t="array" aca="1" ref="CX565" ca="1">(MMULT($G565:$K565,CX$1:CX$5)-MMULT($G565:$K565,CW$1:CW$5))/MMULT($G565:$K565,CX$1:CX$5)</f>
        <v>-1.6458677690791299E-4</v>
      </c>
      <c r="CY565" cm="1">
        <f t="array" aca="1" ref="CY565" ca="1">(MMULT($G565:$K565,CY$1:CY$5)-MMULT($G565:$K565,CX$1:CX$5))/MMULT($G565:$K565,CY$1:CY$5)</f>
        <v>1.3804056456350692E-2</v>
      </c>
      <c r="CZ565" cm="1">
        <f t="array" aca="1" ref="CZ565" ca="1">(MMULT($G565:$K565,CZ$1:CZ$5)-MMULT($G565:$K565,CY$1:CY$5))/MMULT($G565:$K565,CZ$1:CZ$5)</f>
        <v>2.0786480423535481E-2</v>
      </c>
      <c r="DA565" cm="1">
        <f t="array" aca="1" ref="DA565" ca="1">(MMULT($G565:$K565,DA$1:DA$5)-MMULT($G565:$K565,CZ$1:CZ$5))/MMULT($G565:$K565,DA$1:DA$5)</f>
        <v>-1.4597453906988481E-2</v>
      </c>
      <c r="DB565" cm="1">
        <f t="array" aca="1" ref="DB565" ca="1">(MMULT($G565:$K565,DB$1:DB$5)-MMULT($G565:$K565,DA$1:DA$5))/MMULT($G565:$K565,DB$1:DB$5)</f>
        <v>1.4648824864136266E-2</v>
      </c>
      <c r="DC565" cm="1">
        <f t="array" aca="1" ref="DC565" ca="1">(MMULT($G565:$K565,DC$1:DC$5)-MMULT($G565:$K565,DB$1:DB$5))/MMULT($G565:$K565,DC$1:DC$5)</f>
        <v>-4.9097995070743862E-3</v>
      </c>
      <c r="DD565" cm="1">
        <f t="array" aca="1" ref="DD565" ca="1">(MMULT($G565:$K565,DD$1:DD$5)-MMULT($G565:$K565,DC$1:DC$5))/MMULT($G565:$K565,DD$1:DD$5)</f>
        <v>1.1110379294446172E-2</v>
      </c>
      <c r="DE565" cm="1">
        <f t="array" aca="1" ref="DE565" ca="1">(MMULT($G565:$K565,DE$1:DE$5)-MMULT($G565:$K565,DD$1:DD$5))/MMULT($G565:$K565,DE$1:DE$5)</f>
        <v>1.7895163403129792E-2</v>
      </c>
      <c r="DF565" cm="1">
        <f t="array" aca="1" ref="DF565" ca="1">(MMULT($G565:$K565,DF$1:DF$5)-MMULT($G565:$K565,DE$1:DE$5))/MMULT($G565:$K565,DF$1:DF$5)</f>
        <v>3.5606207944135923E-2</v>
      </c>
      <c r="DG565" cm="1">
        <f t="array" aca="1" ref="DG565" ca="1">(MMULT($G565:$K565,DG$1:DG$5)-MMULT($G565:$K565,DF$1:DF$5))/MMULT($G565:$K565,DG$1:DG$5)</f>
        <v>-1.6425275464284565E-2</v>
      </c>
      <c r="DH565" cm="1">
        <f t="array" aca="1" ref="DH565" ca="1">(MMULT($G565:$K565,DH$1:DH$5)-MMULT($G565:$K565,DG$1:DG$5))/MMULT($G565:$K565,DH$1:DH$5)</f>
        <v>-1.5673174945630044E-3</v>
      </c>
      <c r="DI565" cm="1">
        <f t="array" aca="1" ref="DI565" ca="1">(MMULT($G565:$K565,DI$1:DI$5)-MMULT($G565:$K565,DH$1:DH$5))/MMULT($G565:$K565,DI$1:DI$5)</f>
        <v>3.2536009713154093E-3</v>
      </c>
      <c r="DJ565" cm="1">
        <f t="array" aca="1" ref="DJ565" ca="1">(MMULT($G565:$K565,DJ$1:DJ$5)-MMULT($G565:$K565,DI$1:DI$5))/MMULT($G565:$K565,DJ$1:DJ$5)</f>
        <v>-7.9083581296847676E-4</v>
      </c>
      <c r="DK565" cm="1">
        <f t="array" aca="1" ref="DK565" ca="1">(MMULT($G565:$K565,DK$1:DK$5)-MMULT($G565:$K565,DJ$1:DJ$5))/MMULT($G565:$K565,DK$1:DK$5)</f>
        <v>-4.420236411295842E-4</v>
      </c>
      <c r="DL565" cm="1">
        <f t="array" aca="1" ref="DL565" ca="1">(MMULT($G565:$K565,DL$1:DL$5)-MMULT($G565:$K565,DK$1:DK$5))/MMULT($G565:$K565,DL$1:DL$5)</f>
        <v>5.8638649412231657E-4</v>
      </c>
      <c r="DM565" cm="1">
        <f t="array" aca="1" ref="DM565" ca="1">(MMULT($G565:$K565,DM$1:DM$5)-MMULT($G565:$K565,DL$1:DL$5))/MMULT($G565:$K565,DM$1:DM$5)</f>
        <v>-2.3628161606885131E-3</v>
      </c>
      <c r="DN565" cm="1">
        <f t="array" aca="1" ref="DN565" ca="1">(MMULT($G565:$K565,DN$1:DN$5)-MMULT($G565:$K565,DM$1:DM$5))/MMULT($G565:$K565,DN$1:DN$5)</f>
        <v>-6.5111971117513233E-3</v>
      </c>
      <c r="DO565" cm="1">
        <f t="array" aca="1" ref="DO565" ca="1">(MMULT($G565:$K565,DO$1:DO$5)-MMULT($G565:$K565,DN$1:DN$5))/MMULT($G565:$K565,DO$1:DO$5)</f>
        <v>-6.2516265031982465E-4</v>
      </c>
      <c r="DP565" cm="1">
        <f t="array" aca="1" ref="DP565" ca="1">(MMULT($G565:$K565,DP$1:DP$5)-MMULT($G565:$K565,DO$1:DO$5))/MMULT($G565:$K565,DP$1:DP$5)</f>
        <v>5.0285493026670774E-3</v>
      </c>
      <c r="DQ565" cm="1">
        <f t="array" aca="1" ref="DQ565" ca="1">(MMULT($G565:$K565,DQ$1:DQ$5)-MMULT($G565:$K565,DP$1:DP$5))/MMULT($G565:$K565,DQ$1:DQ$5)</f>
        <v>-2.5841181448303515E-3</v>
      </c>
      <c r="DR565" cm="1">
        <f t="array" aca="1" ref="DR565" ca="1">(MMULT($G565:$K565,DR$1:DR$5)-MMULT($G565:$K565,DQ$1:DQ$5))/MMULT($G565:$K565,DR$1:DR$5)</f>
        <v>-1.7403874501414621E-2</v>
      </c>
      <c r="DS565" cm="1">
        <f t="array" aca="1" ref="DS565" ca="1">(MMULT($G565:$K565,DS$1:DS$5)-MMULT($G565:$K565,DR$1:DR$5))/MMULT($G565:$K565,DS$1:DS$5)</f>
        <v>-7.6700455823910376E-4</v>
      </c>
      <c r="DT565">
        <f ca="1">AVERAGE(N565:DS565)</f>
        <v>1.4863390071384451E-3</v>
      </c>
      <c r="DU565">
        <f ca="1">_xlfn.STDEV.S(N565:DS565)</f>
        <v>9.3067623495805361E-3</v>
      </c>
    </row>
    <row r="566" spans="1:125" x14ac:dyDescent="0.3">
      <c r="A566">
        <v>7.295278385383909E-2</v>
      </c>
      <c r="B566">
        <v>0.13681599609012904</v>
      </c>
      <c r="C566">
        <v>0.29566046359450271</v>
      </c>
      <c r="D566">
        <v>0.30553865969598748</v>
      </c>
      <c r="E566">
        <v>0.1890320967655417</v>
      </c>
      <c r="G566">
        <f ca="1">INT(A566*$B$1/G$6)</f>
        <v>10223</v>
      </c>
      <c r="H566">
        <f ca="1">INT(B566*$B$1/H$6)</f>
        <v>5291</v>
      </c>
      <c r="I566">
        <f ca="1">INT(C566*$B$1/I$6)</f>
        <v>108</v>
      </c>
      <c r="J566">
        <f ca="1">INT(D566*$B$1/J$6)</f>
        <v>523</v>
      </c>
      <c r="K566">
        <f ca="1">INT(E566*$B$1/K$6)</f>
        <v>6258</v>
      </c>
      <c r="N566" cm="1">
        <f t="array" aca="1" ref="N566" ca="1">(MMULT($G566:$K566,N$1:N$5)-MMULT($G566:$K566,M$1:M$5))/MMULT($G566:$K566,N$1:N$5)</f>
        <v>1.1971642082953373E-3</v>
      </c>
      <c r="O566" cm="1">
        <f t="array" aca="1" ref="O566" ca="1">(MMULT($G566:$K566,O$1:O$5)-MMULT($G566:$K566,N$1:N$5))/MMULT($G566:$K566,O$1:O$5)</f>
        <v>4.5230247540593016E-3</v>
      </c>
      <c r="P566" cm="1">
        <f t="array" aca="1" ref="P566" ca="1">(MMULT($G566:$K566,P$1:P$5)-MMULT($G566:$K566,O$1:O$5))/MMULT($G566:$K566,P$1:P$5)</f>
        <v>5.2576096325651052E-3</v>
      </c>
      <c r="Q566" cm="1">
        <f t="array" aca="1" ref="Q566" ca="1">(MMULT($G566:$K566,Q$1:Q$5)-MMULT($G566:$K566,P$1:P$5))/MMULT($G566:$K566,Q$1:Q$5)</f>
        <v>7.134627680766537E-3</v>
      </c>
      <c r="R566" cm="1">
        <f t="array" aca="1" ref="R566" ca="1">(MMULT($G566:$K566,R$1:R$5)-MMULT($G566:$K566,Q$1:Q$5))/MMULT($G566:$K566,R$1:R$5)</f>
        <v>-1.6898437623432076E-2</v>
      </c>
      <c r="S566" cm="1">
        <f t="array" aca="1" ref="S566" ca="1">(MMULT($G566:$K566,S$1:S$5)-MMULT($G566:$K566,R$1:R$5))/MMULT($G566:$K566,S$1:S$5)</f>
        <v>8.8751826172833257E-3</v>
      </c>
      <c r="T566" cm="1">
        <f t="array" aca="1" ref="T566" ca="1">(MMULT($G566:$K566,T$1:T$5)-MMULT($G566:$K566,S$1:S$5))/MMULT($G566:$K566,T$1:T$5)</f>
        <v>1.3664136592167111E-2</v>
      </c>
      <c r="U566" cm="1">
        <f t="array" aca="1" ref="U566" ca="1">(MMULT($G566:$K566,U$1:U$5)-MMULT($G566:$K566,T$1:T$5))/MMULT($G566:$K566,U$1:U$5)</f>
        <v>2.111781392904866E-2</v>
      </c>
      <c r="V566" cm="1">
        <f t="array" aca="1" ref="V566" ca="1">(MMULT($G566:$K566,V$1:V$5)-MMULT($G566:$K566,U$1:U$5))/MMULT($G566:$K566,V$1:V$5)</f>
        <v>-4.1708048552030917E-3</v>
      </c>
      <c r="W566" cm="1">
        <f t="array" aca="1" ref="W566" ca="1">(MMULT($G566:$K566,W$1:W$5)-MMULT($G566:$K566,V$1:V$5))/MMULT($G566:$K566,W$1:W$5)</f>
        <v>-3.1711119945066453E-3</v>
      </c>
      <c r="X566" cm="1">
        <f t="array" aca="1" ref="X566" ca="1">(MMULT($G566:$K566,X$1:X$5)-MMULT($G566:$K566,W$1:W$5))/MMULT($G566:$K566,X$1:X$5)</f>
        <v>4.6997724879195551E-3</v>
      </c>
      <c r="Y566" cm="1">
        <f t="array" aca="1" ref="Y566" ca="1">(MMULT($G566:$K566,Y$1:Y$5)-MMULT($G566:$K566,X$1:X$5))/MMULT($G566:$K566,Y$1:Y$5)</f>
        <v>-1.4163705210955113E-3</v>
      </c>
      <c r="Z566" cm="1">
        <f t="array" aca="1" ref="Z566" ca="1">(MMULT($G566:$K566,Z$1:Z$5)-MMULT($G566:$K566,Y$1:Y$5))/MMULT($G566:$K566,Z$1:Z$5)</f>
        <v>9.0200401578185031E-3</v>
      </c>
      <c r="AA566" cm="1">
        <f t="array" aca="1" ref="AA566" ca="1">(MMULT($G566:$K566,AA$1:AA$5)-MMULT($G566:$K566,Z$1:Z$5))/MMULT($G566:$K566,AA$1:AA$5)</f>
        <v>-2.8413326340097846E-3</v>
      </c>
      <c r="AB566" cm="1">
        <f t="array" aca="1" ref="AB566" ca="1">(MMULT($G566:$K566,AB$1:AB$5)-MMULT($G566:$K566,AA$1:AA$5))/MMULT($G566:$K566,AB$1:AB$5)</f>
        <v>-2.9146006883821302E-3</v>
      </c>
      <c r="AC566" cm="1">
        <f t="array" aca="1" ref="AC566" ca="1">(MMULT($G566:$K566,AC$1:AC$5)-MMULT($G566:$K566,AB$1:AB$5))/MMULT($G566:$K566,AC$1:AC$5)</f>
        <v>1.8878899663310443E-3</v>
      </c>
      <c r="AD566" cm="1">
        <f t="array" aca="1" ref="AD566" ca="1">(MMULT($G566:$K566,AD$1:AD$5)-MMULT($G566:$K566,AC$1:AC$5))/MMULT($G566:$K566,AD$1:AD$5)</f>
        <v>-9.651025937308013E-3</v>
      </c>
      <c r="AE566" cm="1">
        <f t="array" aca="1" ref="AE566" ca="1">(MMULT($G566:$K566,AE$1:AE$5)-MMULT($G566:$K566,AD$1:AD$5))/MMULT($G566:$K566,AE$1:AE$5)</f>
        <v>-5.2318853482582256E-3</v>
      </c>
      <c r="AF566" cm="1">
        <f t="array" aca="1" ref="AF566" ca="1">(MMULT($G566:$K566,AF$1:AF$5)-MMULT($G566:$K566,AE$1:AE$5))/MMULT($G566:$K566,AF$1:AF$5)</f>
        <v>-1.802772462453892E-3</v>
      </c>
      <c r="AG566" cm="1">
        <f t="array" aca="1" ref="AG566" ca="1">(MMULT($G566:$K566,AG$1:AG$5)-MMULT($G566:$K566,AF$1:AF$5))/MMULT($G566:$K566,AG$1:AG$5)</f>
        <v>-1.0201901559654337E-3</v>
      </c>
      <c r="AH566" cm="1">
        <f t="array" aca="1" ref="AH566" ca="1">(MMULT($G566:$K566,AH$1:AH$5)-MMULT($G566:$K566,AG$1:AG$5))/MMULT($G566:$K566,AH$1:AH$5)</f>
        <v>1.2668735116699716E-2</v>
      </c>
      <c r="AI566" cm="1">
        <f t="array" aca="1" ref="AI566" ca="1">(MMULT($G566:$K566,AI$1:AI$5)-MMULT($G566:$K566,AH$1:AH$5))/MMULT($G566:$K566,AI$1:AI$5)</f>
        <v>-6.7132673152930044E-4</v>
      </c>
      <c r="AJ566" cm="1">
        <f t="array" aca="1" ref="AJ566" ca="1">(MMULT($G566:$K566,AJ$1:AJ$5)-MMULT($G566:$K566,AI$1:AI$5))/MMULT($G566:$K566,AJ$1:AJ$5)</f>
        <v>-4.1040471375659374E-3</v>
      </c>
      <c r="AK566" cm="1">
        <f t="array" aca="1" ref="AK566" ca="1">(MMULT($G566:$K566,AK$1:AK$5)-MMULT($G566:$K566,AJ$1:AJ$5))/MMULT($G566:$K566,AK$1:AK$5)</f>
        <v>-7.5469673382997163E-3</v>
      </c>
      <c r="AL566" cm="1">
        <f t="array" aca="1" ref="AL566" ca="1">(MMULT($G566:$K566,AL$1:AL$5)-MMULT($G566:$K566,AK$1:AK$5))/MMULT($G566:$K566,AL$1:AL$5)</f>
        <v>9.8200542105811202E-3</v>
      </c>
      <c r="AM566" cm="1">
        <f t="array" aca="1" ref="AM566" ca="1">(MMULT($G566:$K566,AM$1:AM$5)-MMULT($G566:$K566,AL$1:AL$5))/MMULT($G566:$K566,AM$1:AM$5)</f>
        <v>-5.789512241427223E-3</v>
      </c>
      <c r="AN566" cm="1">
        <f t="array" aca="1" ref="AN566" ca="1">(MMULT($G566:$K566,AN$1:AN$5)-MMULT($G566:$K566,AM$1:AM$5))/MMULT($G566:$K566,AN$1:AN$5)</f>
        <v>-6.2676148775841793E-3</v>
      </c>
      <c r="AO566" cm="1">
        <f t="array" aca="1" ref="AO566" ca="1">(MMULT($G566:$K566,AO$1:AO$5)-MMULT($G566:$K566,AN$1:AN$5))/MMULT($G566:$K566,AO$1:AO$5)</f>
        <v>8.1266099286538915E-3</v>
      </c>
      <c r="AP566" cm="1">
        <f t="array" aca="1" ref="AP566" ca="1">(MMULT($G566:$K566,AP$1:AP$5)-MMULT($G566:$K566,AO$1:AO$5))/MMULT($G566:$K566,AP$1:AP$5)</f>
        <v>2.2960765916314454E-3</v>
      </c>
      <c r="AQ566" cm="1">
        <f t="array" aca="1" ref="AQ566" ca="1">(MMULT($G566:$K566,AQ$1:AQ$5)-MMULT($G566:$K566,AP$1:AP$5))/MMULT($G566:$K566,AQ$1:AQ$5)</f>
        <v>9.171330799160958E-3</v>
      </c>
      <c r="AR566" cm="1">
        <f t="array" aca="1" ref="AR566" ca="1">(MMULT($G566:$K566,AR$1:AR$5)-MMULT($G566:$K566,AQ$1:AQ$5))/MMULT($G566:$K566,AR$1:AR$5)</f>
        <v>1.7751368118733974E-3</v>
      </c>
      <c r="AS566" cm="1">
        <f t="array" aca="1" ref="AS566" ca="1">(MMULT($G566:$K566,AS$1:AS$5)-MMULT($G566:$K566,AR$1:AR$5))/MMULT($G566:$K566,AS$1:AS$5)</f>
        <v>-9.0118800971424346E-3</v>
      </c>
      <c r="AT566" cm="1">
        <f t="array" aca="1" ref="AT566" ca="1">(MMULT($G566:$K566,AT$1:AT$5)-MMULT($G566:$K566,AS$1:AS$5))/MMULT($G566:$K566,AT$1:AT$5)</f>
        <v>-1.3698518853887038E-3</v>
      </c>
      <c r="AU566" cm="1">
        <f t="array" aca="1" ref="AU566" ca="1">(MMULT($G566:$K566,AU$1:AU$5)-MMULT($G566:$K566,AT$1:AT$5))/MMULT($G566:$K566,AU$1:AU$5)</f>
        <v>-7.6769358083546499E-3</v>
      </c>
      <c r="AV566" cm="1">
        <f t="array" aca="1" ref="AV566" ca="1">(MMULT($G566:$K566,AV$1:AV$5)-MMULT($G566:$K566,AU$1:AU$5))/MMULT($G566:$K566,AV$1:AV$5)</f>
        <v>4.3625900833594916E-3</v>
      </c>
      <c r="AW566" cm="1">
        <f t="array" aca="1" ref="AW566" ca="1">(MMULT($G566:$K566,AW$1:AW$5)-MMULT($G566:$K566,AV$1:AV$5))/MMULT($G566:$K566,AW$1:AW$5)</f>
        <v>5.2181193209600964E-3</v>
      </c>
      <c r="AX566" cm="1">
        <f t="array" aca="1" ref="AX566" ca="1">(MMULT($G566:$K566,AX$1:AX$5)-MMULT($G566:$K566,AW$1:AW$5))/MMULT($G566:$K566,AX$1:AX$5)</f>
        <v>-5.1756536115337808E-3</v>
      </c>
      <c r="AY566" cm="1">
        <f t="array" aca="1" ref="AY566" ca="1">(MMULT($G566:$K566,AY$1:AY$5)-MMULT($G566:$K566,AX$1:AX$5))/MMULT($G566:$K566,AY$1:AY$5)</f>
        <v>-3.3530074851452923E-3</v>
      </c>
      <c r="AZ566" cm="1">
        <f t="array" aca="1" ref="AZ566" ca="1">(MMULT($G566:$K566,AZ$1:AZ$5)-MMULT($G566:$K566,AY$1:AY$5))/MMULT($G566:$K566,AZ$1:AZ$5)</f>
        <v>-1.0084374508071394E-2</v>
      </c>
      <c r="BA566" cm="1">
        <f t="array" aca="1" ref="BA566" ca="1">(MMULT($G566:$K566,BA$1:BA$5)-MMULT($G566:$K566,AZ$1:AZ$5))/MMULT($G566:$K566,BA$1:BA$5)</f>
        <v>-1.6579482568095352E-2</v>
      </c>
      <c r="BB566" cm="1">
        <f t="array" aca="1" ref="BB566" ca="1">(MMULT($G566:$K566,BB$1:BB$5)-MMULT($G566:$K566,BA$1:BA$5))/MMULT($G566:$K566,BB$1:BB$5)</f>
        <v>-5.0047710270622828E-3</v>
      </c>
      <c r="BC566" cm="1">
        <f t="array" aca="1" ref="BC566" ca="1">(MMULT($G566:$K566,BC$1:BC$5)-MMULT($G566:$K566,BB$1:BB$5))/MMULT($G566:$K566,BC$1:BC$5)</f>
        <v>4.5410868416483506E-3</v>
      </c>
      <c r="BD566" cm="1">
        <f t="array" aca="1" ref="BD566" ca="1">(MMULT($G566:$K566,BD$1:BD$5)-MMULT($G566:$K566,BC$1:BC$5))/MMULT($G566:$K566,BD$1:BD$5)</f>
        <v>8.8560623531435088E-3</v>
      </c>
      <c r="BE566" cm="1">
        <f t="array" aca="1" ref="BE566" ca="1">(MMULT($G566:$K566,BE$1:BE$5)-MMULT($G566:$K566,BD$1:BD$5))/MMULT($G566:$K566,BE$1:BE$5)</f>
        <v>3.6979533507657592E-3</v>
      </c>
      <c r="BF566" cm="1">
        <f t="array" aca="1" ref="BF566" ca="1">(MMULT($G566:$K566,BF$1:BF$5)-MMULT($G566:$K566,BE$1:BE$5))/MMULT($G566:$K566,BF$1:BF$5)</f>
        <v>-1.4112824319861881E-2</v>
      </c>
      <c r="BG566" cm="1">
        <f t="array" aca="1" ref="BG566" ca="1">(MMULT($G566:$K566,BG$1:BG$5)-MMULT($G566:$K566,BF$1:BF$5))/MMULT($G566:$K566,BG$1:BG$5)</f>
        <v>9.7513862150830771E-3</v>
      </c>
      <c r="BH566" cm="1">
        <f t="array" aca="1" ref="BH566" ca="1">(MMULT($G566:$K566,BH$1:BH$5)-MMULT($G566:$K566,BG$1:BG$5))/MMULT($G566:$K566,BH$1:BH$5)</f>
        <v>-6.2284880995875063E-4</v>
      </c>
      <c r="BI566" cm="1">
        <f t="array" aca="1" ref="BI566" ca="1">(MMULT($G566:$K566,BI$1:BI$5)-MMULT($G566:$K566,BH$1:BH$5))/MMULT($G566:$K566,BI$1:BI$5)</f>
        <v>1.4861380850931106E-2</v>
      </c>
      <c r="BJ566" cm="1">
        <f t="array" aca="1" ref="BJ566" ca="1">(MMULT($G566:$K566,BJ$1:BJ$5)-MMULT($G566:$K566,BI$1:BI$5))/MMULT($G566:$K566,BJ$1:BJ$5)</f>
        <v>-1.0468085229571987E-2</v>
      </c>
      <c r="BK566" cm="1">
        <f t="array" aca="1" ref="BK566" ca="1">(MMULT($G566:$K566,BK$1:BK$5)-MMULT($G566:$K566,BJ$1:BJ$5))/MMULT($G566:$K566,BK$1:BK$5)</f>
        <v>3.1205603059885896E-3</v>
      </c>
      <c r="BL566" cm="1">
        <f t="array" aca="1" ref="BL566" ca="1">(MMULT($G566:$K566,BL$1:BL$5)-MMULT($G566:$K566,BK$1:BK$5))/MMULT($G566:$K566,BL$1:BL$5)</f>
        <v>-2.2391984852397472E-3</v>
      </c>
      <c r="BM566" cm="1">
        <f t="array" aca="1" ref="BM566" ca="1">(MMULT($G566:$K566,BM$1:BM$5)-MMULT($G566:$K566,BL$1:BL$5))/MMULT($G566:$K566,BM$1:BM$5)</f>
        <v>6.4537363451961554E-3</v>
      </c>
      <c r="BN566" cm="1">
        <f t="array" aca="1" ref="BN566" ca="1">(MMULT($G566:$K566,BN$1:BN$5)-MMULT($G566:$K566,BM$1:BM$5))/MMULT($G566:$K566,BN$1:BN$5)</f>
        <v>-7.3152827966542697E-3</v>
      </c>
      <c r="BO566" cm="1">
        <f t="array" aca="1" ref="BO566" ca="1">(MMULT($G566:$K566,BO$1:BO$5)-MMULT($G566:$K566,BN$1:BN$5))/MMULT($G566:$K566,BO$1:BO$5)</f>
        <v>9.8771404455497269E-3</v>
      </c>
      <c r="BP566" cm="1">
        <f t="array" aca="1" ref="BP566" ca="1">(MMULT($G566:$K566,BP$1:BP$5)-MMULT($G566:$K566,BO$1:BO$5))/MMULT($G566:$K566,BP$1:BP$5)</f>
        <v>-1.1831703192843416E-2</v>
      </c>
      <c r="BQ566" cm="1">
        <f t="array" aca="1" ref="BQ566" ca="1">(MMULT($G566:$K566,BQ$1:BQ$5)-MMULT($G566:$K566,BP$1:BP$5))/MMULT($G566:$K566,BQ$1:BQ$5)</f>
        <v>1.3377820138057561E-2</v>
      </c>
      <c r="BR566" cm="1">
        <f t="array" aca="1" ref="BR566" ca="1">(MMULT($G566:$K566,BR$1:BR$5)-MMULT($G566:$K566,BQ$1:BQ$5))/MMULT($G566:$K566,BR$1:BR$5)</f>
        <v>5.1426243761272476E-3</v>
      </c>
      <c r="BS566" cm="1">
        <f t="array" aca="1" ref="BS566" ca="1">(MMULT($G566:$K566,BS$1:BS$5)-MMULT($G566:$K566,BR$1:BR$5))/MMULT($G566:$K566,BS$1:BS$5)</f>
        <v>8.6303975147907831E-4</v>
      </c>
      <c r="BT566" cm="1">
        <f t="array" aca="1" ref="BT566" ca="1">(MMULT($G566:$K566,BT$1:BT$5)-MMULT($G566:$K566,BS$1:BS$5))/MMULT($G566:$K566,BT$1:BT$5)</f>
        <v>2.5589713639677602E-3</v>
      </c>
      <c r="BU566" cm="1">
        <f t="array" aca="1" ref="BU566" ca="1">(MMULT($G566:$K566,BU$1:BU$5)-MMULT($G566:$K566,BT$1:BT$5))/MMULT($G566:$K566,BU$1:BU$5)</f>
        <v>-9.0248335438216677E-3</v>
      </c>
      <c r="BV566" cm="1">
        <f t="array" aca="1" ref="BV566" ca="1">(MMULT($G566:$K566,BV$1:BV$5)-MMULT($G566:$K566,BU$1:BU$5))/MMULT($G566:$K566,BV$1:BV$5)</f>
        <v>6.7042839929154869E-3</v>
      </c>
      <c r="BW566" cm="1">
        <f t="array" aca="1" ref="BW566" ca="1">(MMULT($G566:$K566,BW$1:BW$5)-MMULT($G566:$K566,BV$1:BV$5))/MMULT($G566:$K566,BW$1:BW$5)</f>
        <v>1.586907634592017E-2</v>
      </c>
      <c r="BX566" cm="1">
        <f t="array" aca="1" ref="BX566" ca="1">(MMULT($G566:$K566,BX$1:BX$5)-MMULT($G566:$K566,BW$1:BW$5))/MMULT($G566:$K566,BX$1:BX$5)</f>
        <v>-2.0422169583753508E-2</v>
      </c>
      <c r="BY566" cm="1">
        <f t="array" aca="1" ref="BY566" ca="1">(MMULT($G566:$K566,BY$1:BY$5)-MMULT($G566:$K566,BX$1:BX$5))/MMULT($G566:$K566,BY$1:BY$5)</f>
        <v>-9.6254224152569467E-3</v>
      </c>
      <c r="BZ566" cm="1">
        <f t="array" aca="1" ref="BZ566" ca="1">(MMULT($G566:$K566,BZ$1:BZ$5)-MMULT($G566:$K566,BY$1:BY$5))/MMULT($G566:$K566,BZ$1:BZ$5)</f>
        <v>2.4381950770170722E-3</v>
      </c>
      <c r="CA566" cm="1">
        <f t="array" aca="1" ref="CA566" ca="1">(MMULT($G566:$K566,CA$1:CA$5)-MMULT($G566:$K566,BZ$1:BZ$5))/MMULT($G566:$K566,CA$1:CA$5)</f>
        <v>1.2669344269626803E-2</v>
      </c>
      <c r="CB566" cm="1">
        <f t="array" aca="1" ref="CB566" ca="1">(MMULT($G566:$K566,CB$1:CB$5)-MMULT($G566:$K566,CA$1:CA$5))/MMULT($G566:$K566,CB$1:CB$5)</f>
        <v>-5.3006252632159696E-3</v>
      </c>
      <c r="CC566" cm="1">
        <f t="array" aca="1" ref="CC566" ca="1">(MMULT($G566:$K566,CC$1:CC$5)-MMULT($G566:$K566,CB$1:CB$5))/MMULT($G566:$K566,CC$1:CC$5)</f>
        <v>-5.9686161256937847E-3</v>
      </c>
      <c r="CD566" cm="1">
        <f t="array" aca="1" ref="CD566" ca="1">(MMULT($G566:$K566,CD$1:CD$5)-MMULT($G566:$K566,CC$1:CC$5))/MMULT($G566:$K566,CD$1:CD$5)</f>
        <v>-4.0177963067974274E-3</v>
      </c>
      <c r="CE566" cm="1">
        <f t="array" aca="1" ref="CE566" ca="1">(MMULT($G566:$K566,CE$1:CE$5)-MMULT($G566:$K566,CD$1:CD$5))/MMULT($G566:$K566,CE$1:CE$5)</f>
        <v>1.2958390159600085E-2</v>
      </c>
      <c r="CF566" cm="1">
        <f t="array" aca="1" ref="CF566" ca="1">(MMULT($G566:$K566,CF$1:CF$5)-MMULT($G566:$K566,CE$1:CE$5))/MMULT($G566:$K566,CF$1:CF$5)</f>
        <v>6.3566262904791769E-3</v>
      </c>
      <c r="CG566" cm="1">
        <f t="array" aca="1" ref="CG566" ca="1">(MMULT($G566:$K566,CG$1:CG$5)-MMULT($G566:$K566,CF$1:CF$5))/MMULT($G566:$K566,CG$1:CG$5)</f>
        <v>-8.9905146064040761E-3</v>
      </c>
      <c r="CH566" cm="1">
        <f t="array" aca="1" ref="CH566" ca="1">(MMULT($G566:$K566,CH$1:CH$5)-MMULT($G566:$K566,CG$1:CG$5))/MMULT($G566:$K566,CH$1:CH$5)</f>
        <v>8.8446039252531566E-3</v>
      </c>
      <c r="CI566" cm="1">
        <f t="array" aca="1" ref="CI566" ca="1">(MMULT($G566:$K566,CI$1:CI$5)-MMULT($G566:$K566,CH$1:CH$5))/MMULT($G566:$K566,CI$1:CI$5)</f>
        <v>-4.2634790339814875E-3</v>
      </c>
      <c r="CJ566" cm="1">
        <f t="array" aca="1" ref="CJ566" ca="1">(MMULT($G566:$K566,CJ$1:CJ$5)-MMULT($G566:$K566,CI$1:CI$5))/MMULT($G566:$K566,CJ$1:CJ$5)</f>
        <v>7.6906851937297346E-3</v>
      </c>
      <c r="CK566" cm="1">
        <f t="array" aca="1" ref="CK566" ca="1">(MMULT($G566:$K566,CK$1:CK$5)-MMULT($G566:$K566,CJ$1:CJ$5))/MMULT($G566:$K566,CK$1:CK$5)</f>
        <v>6.6487330070211818E-3</v>
      </c>
      <c r="CL566" cm="1">
        <f t="array" aca="1" ref="CL566" ca="1">(MMULT($G566:$K566,CL$1:CL$5)-MMULT($G566:$K566,CK$1:CK$5))/MMULT($G566:$K566,CL$1:CL$5)</f>
        <v>-1.0021719802943651E-2</v>
      </c>
      <c r="CM566" cm="1">
        <f t="array" aca="1" ref="CM566" ca="1">(MMULT($G566:$K566,CM$1:CM$5)-MMULT($G566:$K566,CL$1:CL$5))/MMULT($G566:$K566,CM$1:CM$5)</f>
        <v>2.0112973108624148E-3</v>
      </c>
      <c r="CN566" cm="1">
        <f t="array" aca="1" ref="CN566" ca="1">(MMULT($G566:$K566,CN$1:CN$5)-MMULT($G566:$K566,CM$1:CM$5))/MMULT($G566:$K566,CN$1:CN$5)</f>
        <v>-4.3987141822116986E-3</v>
      </c>
      <c r="CO566" cm="1">
        <f t="array" aca="1" ref="CO566" ca="1">(MMULT($G566:$K566,CO$1:CO$5)-MMULT($G566:$K566,CN$1:CN$5))/MMULT($G566:$K566,CO$1:CO$5)</f>
        <v>6.2716064957624258E-3</v>
      </c>
      <c r="CP566" cm="1">
        <f t="array" aca="1" ref="CP566" ca="1">(MMULT($G566:$K566,CP$1:CP$5)-MMULT($G566:$K566,CO$1:CO$5))/MMULT($G566:$K566,CP$1:CP$5)</f>
        <v>7.7898441624985916E-3</v>
      </c>
      <c r="CQ566" cm="1">
        <f t="array" aca="1" ref="CQ566" ca="1">(MMULT($G566:$K566,CQ$1:CQ$5)-MMULT($G566:$K566,CP$1:CP$5))/MMULT($G566:$K566,CQ$1:CQ$5)</f>
        <v>5.5653553288820658E-3</v>
      </c>
      <c r="CR566" cm="1">
        <f t="array" aca="1" ref="CR566" ca="1">(MMULT($G566:$K566,CR$1:CR$5)-MMULT($G566:$K566,CQ$1:CQ$5))/MMULT($G566:$K566,CR$1:CR$5)</f>
        <v>9.0940162212491352E-3</v>
      </c>
      <c r="CS566" cm="1">
        <f t="array" aca="1" ref="CS566" ca="1">(MMULT($G566:$K566,CS$1:CS$5)-MMULT($G566:$K566,CR$1:CR$5))/MMULT($G566:$K566,CS$1:CS$5)</f>
        <v>-1.1792419665308076E-2</v>
      </c>
      <c r="CT566" cm="1">
        <f t="array" aca="1" ref="CT566" ca="1">(MMULT($G566:$K566,CT$1:CT$5)-MMULT($G566:$K566,CS$1:CS$5))/MMULT($G566:$K566,CT$1:CT$5)</f>
        <v>-1.4967296559745364E-2</v>
      </c>
      <c r="CU566" cm="1">
        <f t="array" aca="1" ref="CU566" ca="1">(MMULT($G566:$K566,CU$1:CU$5)-MMULT($G566:$K566,CT$1:CT$5))/MMULT($G566:$K566,CU$1:CU$5)</f>
        <v>-2.890951335513182E-3</v>
      </c>
      <c r="CV566" cm="1">
        <f t="array" aca="1" ref="CV566" ca="1">(MMULT($G566:$K566,CV$1:CV$5)-MMULT($G566:$K566,CU$1:CU$5))/MMULT($G566:$K566,CV$1:CV$5)</f>
        <v>9.6286213390394254E-3</v>
      </c>
      <c r="CW566" cm="1">
        <f t="array" aca="1" ref="CW566" ca="1">(MMULT($G566:$K566,CW$1:CW$5)-MMULT($G566:$K566,CV$1:CV$5))/MMULT($G566:$K566,CW$1:CW$5)</f>
        <v>1.4154672455268918E-2</v>
      </c>
      <c r="CX566" cm="1">
        <f t="array" aca="1" ref="CX566" ca="1">(MMULT($G566:$K566,CX$1:CX$5)-MMULT($G566:$K566,CW$1:CW$5))/MMULT($G566:$K566,CX$1:CX$5)</f>
        <v>-7.0065006547946412E-4</v>
      </c>
      <c r="CY566" cm="1">
        <f t="array" aca="1" ref="CY566" ca="1">(MMULT($G566:$K566,CY$1:CY$5)-MMULT($G566:$K566,CX$1:CX$5))/MMULT($G566:$K566,CY$1:CY$5)</f>
        <v>7.3870293942324833E-3</v>
      </c>
      <c r="CZ566" cm="1">
        <f t="array" aca="1" ref="CZ566" ca="1">(MMULT($G566:$K566,CZ$1:CZ$5)-MMULT($G566:$K566,CY$1:CY$5))/MMULT($G566:$K566,CZ$1:CZ$5)</f>
        <v>1.3491461899843057E-2</v>
      </c>
      <c r="DA566" cm="1">
        <f t="array" aca="1" ref="DA566" ca="1">(MMULT($G566:$K566,DA$1:DA$5)-MMULT($G566:$K566,CZ$1:CZ$5))/MMULT($G566:$K566,DA$1:DA$5)</f>
        <v>-1.430396526098701E-2</v>
      </c>
      <c r="DB566" cm="1">
        <f t="array" aca="1" ref="DB566" ca="1">(MMULT($G566:$K566,DB$1:DB$5)-MMULT($G566:$K566,DA$1:DA$5))/MMULT($G566:$K566,DB$1:DB$5)</f>
        <v>9.6242012936120398E-3</v>
      </c>
      <c r="DC566" cm="1">
        <f t="array" aca="1" ref="DC566" ca="1">(MMULT($G566:$K566,DC$1:DC$5)-MMULT($G566:$K566,DB$1:DB$5))/MMULT($G566:$K566,DC$1:DC$5)</f>
        <v>-9.8042930233882691E-3</v>
      </c>
      <c r="DD566" cm="1">
        <f t="array" aca="1" ref="DD566" ca="1">(MMULT($G566:$K566,DD$1:DD$5)-MMULT($G566:$K566,DC$1:DC$5))/MMULT($G566:$K566,DD$1:DD$5)</f>
        <v>1.3119116001140445E-2</v>
      </c>
      <c r="DE566" cm="1">
        <f t="array" aca="1" ref="DE566" ca="1">(MMULT($G566:$K566,DE$1:DE$5)-MMULT($G566:$K566,DD$1:DD$5))/MMULT($G566:$K566,DE$1:DE$5)</f>
        <v>1.2739210507423663E-2</v>
      </c>
      <c r="DF566" cm="1">
        <f t="array" aca="1" ref="DF566" ca="1">(MMULT($G566:$K566,DF$1:DF$5)-MMULT($G566:$K566,DE$1:DE$5))/MMULT($G566:$K566,DF$1:DF$5)</f>
        <v>3.3332837187950451E-2</v>
      </c>
      <c r="DG566" cm="1">
        <f t="array" aca="1" ref="DG566" ca="1">(MMULT($G566:$K566,DG$1:DG$5)-MMULT($G566:$K566,DF$1:DF$5))/MMULT($G566:$K566,DG$1:DG$5)</f>
        <v>-1.9595400652230831E-2</v>
      </c>
      <c r="DH566" cm="1">
        <f t="array" aca="1" ref="DH566" ca="1">(MMULT($G566:$K566,DH$1:DH$5)-MMULT($G566:$K566,DG$1:DG$5))/MMULT($G566:$K566,DH$1:DH$5)</f>
        <v>9.0461192951682666E-3</v>
      </c>
      <c r="DI566" cm="1">
        <f t="array" aca="1" ref="DI566" ca="1">(MMULT($G566:$K566,DI$1:DI$5)-MMULT($G566:$K566,DH$1:DH$5))/MMULT($G566:$K566,DI$1:DI$5)</f>
        <v>9.1629890459954486E-3</v>
      </c>
      <c r="DJ566" cm="1">
        <f t="array" aca="1" ref="DJ566" ca="1">(MMULT($G566:$K566,DJ$1:DJ$5)-MMULT($G566:$K566,DI$1:DI$5))/MMULT($G566:$K566,DJ$1:DJ$5)</f>
        <v>-2.6735446247162301E-3</v>
      </c>
      <c r="DK566" cm="1">
        <f t="array" aca="1" ref="DK566" ca="1">(MMULT($G566:$K566,DK$1:DK$5)-MMULT($G566:$K566,DJ$1:DJ$5))/MMULT($G566:$K566,DK$1:DK$5)</f>
        <v>1.337345276238985E-3</v>
      </c>
      <c r="DL566" cm="1">
        <f t="array" aca="1" ref="DL566" ca="1">(MMULT($G566:$K566,DL$1:DL$5)-MMULT($G566:$K566,DK$1:DK$5))/MMULT($G566:$K566,DL$1:DL$5)</f>
        <v>1.96536204731944E-3</v>
      </c>
      <c r="DM566" cm="1">
        <f t="array" aca="1" ref="DM566" ca="1">(MMULT($G566:$K566,DM$1:DM$5)-MMULT($G566:$K566,DL$1:DL$5))/MMULT($G566:$K566,DM$1:DM$5)</f>
        <v>-1.6808371107363898E-3</v>
      </c>
      <c r="DN566" cm="1">
        <f t="array" aca="1" ref="DN566" ca="1">(MMULT($G566:$K566,DN$1:DN$5)-MMULT($G566:$K566,DM$1:DM$5))/MMULT($G566:$K566,DN$1:DN$5)</f>
        <v>-2.248588943289056E-3</v>
      </c>
      <c r="DO566" cm="1">
        <f t="array" aca="1" ref="DO566" ca="1">(MMULT($G566:$K566,DO$1:DO$5)-MMULT($G566:$K566,DN$1:DN$5))/MMULT($G566:$K566,DO$1:DO$5)</f>
        <v>8.4598932116365422E-5</v>
      </c>
      <c r="DP566" cm="1">
        <f t="array" aca="1" ref="DP566" ca="1">(MMULT($G566:$K566,DP$1:DP$5)-MMULT($G566:$K566,DO$1:DO$5))/MMULT($G566:$K566,DP$1:DP$5)</f>
        <v>9.8050136932940346E-3</v>
      </c>
      <c r="DQ566" cm="1">
        <f t="array" aca="1" ref="DQ566" ca="1">(MMULT($G566:$K566,DQ$1:DQ$5)-MMULT($G566:$K566,DP$1:DP$5))/MMULT($G566:$K566,DQ$1:DQ$5)</f>
        <v>-2.7362220270916045E-3</v>
      </c>
      <c r="DR566" cm="1">
        <f t="array" aca="1" ref="DR566" ca="1">(MMULT($G566:$K566,DR$1:DR$5)-MMULT($G566:$K566,DQ$1:DQ$5))/MMULT($G566:$K566,DR$1:DR$5)</f>
        <v>-1.7727002128031171E-2</v>
      </c>
      <c r="DS566" cm="1">
        <f t="array" aca="1" ref="DS566" ca="1">(MMULT($G566:$K566,DS$1:DS$5)-MMULT($G566:$K566,DR$1:DR$5))/MMULT($G566:$K566,DS$1:DS$5)</f>
        <v>-1.129467227751031E-3</v>
      </c>
      <c r="DT566">
        <f ca="1">AVERAGE(N566:DS566)</f>
        <v>9.7345348651163652E-4</v>
      </c>
      <c r="DU566">
        <f ca="1">_xlfn.STDEV.S(N566:DS566)</f>
        <v>9.3112500278324638E-3</v>
      </c>
    </row>
    <row r="567" spans="1:125" x14ac:dyDescent="0.3">
      <c r="A567">
        <v>0.24860671672740589</v>
      </c>
      <c r="B567">
        <v>0.12291344865835481</v>
      </c>
      <c r="C567">
        <v>7.8523151217677854E-3</v>
      </c>
      <c r="D567">
        <v>0.37778285562121766</v>
      </c>
      <c r="E567">
        <v>0.24284466387125389</v>
      </c>
      <c r="G567">
        <f ca="1">INT(A567*$B$1/G$6)</f>
        <v>34838</v>
      </c>
      <c r="H567">
        <f ca="1">INT(B567*$B$1/H$6)</f>
        <v>4753</v>
      </c>
      <c r="I567">
        <f ca="1">INT(C567*$B$1/I$6)</f>
        <v>2</v>
      </c>
      <c r="J567">
        <f ca="1">INT(D567*$B$1/J$6)</f>
        <v>647</v>
      </c>
      <c r="K567">
        <f ca="1">INT(E567*$B$1/K$6)</f>
        <v>8040</v>
      </c>
      <c r="N567" cm="1">
        <f t="array" aca="1" ref="N567" ca="1">(MMULT($G567:$K567,N$1:N$5)-MMULT($G567:$K567,M$1:M$5))/MMULT($G567:$K567,N$1:N$5)</f>
        <v>3.4448077986396789E-3</v>
      </c>
      <c r="O567" cm="1">
        <f t="array" aca="1" ref="O567" ca="1">(MMULT($G567:$K567,O$1:O$5)-MMULT($G567:$K567,N$1:N$5))/MMULT($G567:$K567,O$1:O$5)</f>
        <v>8.483383678207751E-3</v>
      </c>
      <c r="P567" cm="1">
        <f t="array" aca="1" ref="P567" ca="1">(MMULT($G567:$K567,P$1:P$5)-MMULT($G567:$K567,O$1:O$5))/MMULT($G567:$K567,P$1:P$5)</f>
        <v>1.7452995647066697E-3</v>
      </c>
      <c r="Q567" cm="1">
        <f t="array" aca="1" ref="Q567" ca="1">(MMULT($G567:$K567,Q$1:Q$5)-MMULT($G567:$K567,P$1:P$5))/MMULT($G567:$K567,Q$1:Q$5)</f>
        <v>8.7085263410127105E-3</v>
      </c>
      <c r="R567" cm="1">
        <f t="array" aca="1" ref="R567" ca="1">(MMULT($G567:$K567,R$1:R$5)-MMULT($G567:$K567,Q$1:Q$5))/MMULT($G567:$K567,R$1:R$5)</f>
        <v>-1.2632782012773253E-2</v>
      </c>
      <c r="S567" cm="1">
        <f t="array" aca="1" ref="S567" ca="1">(MMULT($G567:$K567,S$1:S$5)-MMULT($G567:$K567,R$1:R$5))/MMULT($G567:$K567,S$1:S$5)</f>
        <v>7.8178681705573447E-3</v>
      </c>
      <c r="T567" cm="1">
        <f t="array" aca="1" ref="T567" ca="1">(MMULT($G567:$K567,T$1:T$5)-MMULT($G567:$K567,S$1:S$5))/MMULT($G567:$K567,T$1:T$5)</f>
        <v>1.6196803790138183E-2</v>
      </c>
      <c r="U567" cm="1">
        <f t="array" aca="1" ref="U567" ca="1">(MMULT($G567:$K567,U$1:U$5)-MMULT($G567:$K567,T$1:T$5))/MMULT($G567:$K567,U$1:U$5)</f>
        <v>2.1683907812041818E-2</v>
      </c>
      <c r="V567" cm="1">
        <f t="array" aca="1" ref="V567" ca="1">(MMULT($G567:$K567,V$1:V$5)-MMULT($G567:$K567,U$1:U$5))/MMULT($G567:$K567,V$1:V$5)</f>
        <v>-3.9238278275656127E-4</v>
      </c>
      <c r="W567" cm="1">
        <f t="array" aca="1" ref="W567" ca="1">(MMULT($G567:$K567,W$1:W$5)-MMULT($G567:$K567,V$1:V$5))/MMULT($G567:$K567,W$1:W$5)</f>
        <v>-5.3777236186244198E-4</v>
      </c>
      <c r="X567" cm="1">
        <f t="array" aca="1" ref="X567" ca="1">(MMULT($G567:$K567,X$1:X$5)-MMULT($G567:$K567,W$1:W$5))/MMULT($G567:$K567,X$1:X$5)</f>
        <v>6.9048402982902603E-3</v>
      </c>
      <c r="Y567" cm="1">
        <f t="array" aca="1" ref="Y567" ca="1">(MMULT($G567:$K567,Y$1:Y$5)-MMULT($G567:$K567,X$1:X$5))/MMULT($G567:$K567,Y$1:Y$5)</f>
        <v>-2.0096109268972521E-4</v>
      </c>
      <c r="Z567" cm="1">
        <f t="array" aca="1" ref="Z567" ca="1">(MMULT($G567:$K567,Z$1:Z$5)-MMULT($G567:$K567,Y$1:Y$5))/MMULT($G567:$K567,Z$1:Z$5)</f>
        <v>1.0933559131405398E-2</v>
      </c>
      <c r="AA567" cm="1">
        <f t="array" aca="1" ref="AA567" ca="1">(MMULT($G567:$K567,AA$1:AA$5)-MMULT($G567:$K567,Z$1:Z$5))/MMULT($G567:$K567,AA$1:AA$5)</f>
        <v>-8.6769919055794593E-4</v>
      </c>
      <c r="AB567" cm="1">
        <f t="array" aca="1" ref="AB567" ca="1">(MMULT($G567:$K567,AB$1:AB$5)-MMULT($G567:$K567,AA$1:AA$5))/MMULT($G567:$K567,AB$1:AB$5)</f>
        <v>-3.886948663642456E-3</v>
      </c>
      <c r="AC567" cm="1">
        <f t="array" aca="1" ref="AC567" ca="1">(MMULT($G567:$K567,AC$1:AC$5)-MMULT($G567:$K567,AB$1:AB$5))/MMULT($G567:$K567,AC$1:AC$5)</f>
        <v>-1.3805774687404907E-3</v>
      </c>
      <c r="AD567" cm="1">
        <f t="array" aca="1" ref="AD567" ca="1">(MMULT($G567:$K567,AD$1:AD$5)-MMULT($G567:$K567,AC$1:AC$5))/MMULT($G567:$K567,AD$1:AD$5)</f>
        <v>-1.0784391326985152E-2</v>
      </c>
      <c r="AE567" cm="1">
        <f t="array" aca="1" ref="AE567" ca="1">(MMULT($G567:$K567,AE$1:AE$5)-MMULT($G567:$K567,AD$1:AD$5))/MMULT($G567:$K567,AE$1:AE$5)</f>
        <v>-1.5613626420816883E-3</v>
      </c>
      <c r="AF567" cm="1">
        <f t="array" aca="1" ref="AF567" ca="1">(MMULT($G567:$K567,AF$1:AF$5)-MMULT($G567:$K567,AE$1:AE$5))/MMULT($G567:$K567,AF$1:AF$5)</f>
        <v>5.8181411741171501E-3</v>
      </c>
      <c r="AG567" cm="1">
        <f t="array" aca="1" ref="AG567" ca="1">(MMULT($G567:$K567,AG$1:AG$5)-MMULT($G567:$K567,AF$1:AF$5))/MMULT($G567:$K567,AG$1:AG$5)</f>
        <v>1.231311667622632E-3</v>
      </c>
      <c r="AH567" cm="1">
        <f t="array" aca="1" ref="AH567" ca="1">(MMULT($G567:$K567,AH$1:AH$5)-MMULT($G567:$K567,AG$1:AG$5))/MMULT($G567:$K567,AH$1:AH$5)</f>
        <v>8.7531925437853934E-3</v>
      </c>
      <c r="AI567" cm="1">
        <f t="array" aca="1" ref="AI567" ca="1">(MMULT($G567:$K567,AI$1:AI$5)-MMULT($G567:$K567,AH$1:AH$5))/MMULT($G567:$K567,AI$1:AI$5)</f>
        <v>2.6670737439893864E-3</v>
      </c>
      <c r="AJ567" cm="1">
        <f t="array" aca="1" ref="AJ567" ca="1">(MMULT($G567:$K567,AJ$1:AJ$5)-MMULT($G567:$K567,AI$1:AI$5))/MMULT($G567:$K567,AJ$1:AJ$5)</f>
        <v>-1.0176707671577802E-2</v>
      </c>
      <c r="AK567" cm="1">
        <f t="array" aca="1" ref="AK567" ca="1">(MMULT($G567:$K567,AK$1:AK$5)-MMULT($G567:$K567,AJ$1:AJ$5))/MMULT($G567:$K567,AK$1:AK$5)</f>
        <v>1.4856412168945881E-4</v>
      </c>
      <c r="AL567" cm="1">
        <f t="array" aca="1" ref="AL567" ca="1">(MMULT($G567:$K567,AL$1:AL$5)-MMULT($G567:$K567,AK$1:AK$5))/MMULT($G567:$K567,AL$1:AL$5)</f>
        <v>9.2821352512004688E-3</v>
      </c>
      <c r="AM567" cm="1">
        <f t="array" aca="1" ref="AM567" ca="1">(MMULT($G567:$K567,AM$1:AM$5)-MMULT($G567:$K567,AL$1:AL$5))/MMULT($G567:$K567,AM$1:AM$5)</f>
        <v>-1.0202623627714192E-2</v>
      </c>
      <c r="AN567" cm="1">
        <f t="array" aca="1" ref="AN567" ca="1">(MMULT($G567:$K567,AN$1:AN$5)-MMULT($G567:$K567,AM$1:AM$5))/MMULT($G567:$K567,AN$1:AN$5)</f>
        <v>-7.9408658904055636E-3</v>
      </c>
      <c r="AO567" cm="1">
        <f t="array" aca="1" ref="AO567" ca="1">(MMULT($G567:$K567,AO$1:AO$5)-MMULT($G567:$K567,AN$1:AN$5))/MMULT($G567:$K567,AO$1:AO$5)</f>
        <v>8.8798509438357837E-3</v>
      </c>
      <c r="AP567" cm="1">
        <f t="array" aca="1" ref="AP567" ca="1">(MMULT($G567:$K567,AP$1:AP$5)-MMULT($G567:$K567,AO$1:AO$5))/MMULT($G567:$K567,AP$1:AP$5)</f>
        <v>4.3327727329044259E-3</v>
      </c>
      <c r="AQ567" cm="1">
        <f t="array" aca="1" ref="AQ567" ca="1">(MMULT($G567:$K567,AQ$1:AQ$5)-MMULT($G567:$K567,AP$1:AP$5))/MMULT($G567:$K567,AQ$1:AQ$5)</f>
        <v>5.3893699860517444E-3</v>
      </c>
      <c r="AR567" cm="1">
        <f t="array" aca="1" ref="AR567" ca="1">(MMULT($G567:$K567,AR$1:AR$5)-MMULT($G567:$K567,AQ$1:AQ$5))/MMULT($G567:$K567,AR$1:AR$5)</f>
        <v>4.6550988591215056E-3</v>
      </c>
      <c r="AS567" cm="1">
        <f t="array" aca="1" ref="AS567" ca="1">(MMULT($G567:$K567,AS$1:AS$5)-MMULT($G567:$K567,AR$1:AR$5))/MMULT($G567:$K567,AS$1:AS$5)</f>
        <v>-7.7073195392879396E-3</v>
      </c>
      <c r="AT567" cm="1">
        <f t="array" aca="1" ref="AT567" ca="1">(MMULT($G567:$K567,AT$1:AT$5)-MMULT($G567:$K567,AS$1:AS$5))/MMULT($G567:$K567,AT$1:AT$5)</f>
        <v>-5.707449627925988E-3</v>
      </c>
      <c r="AU567" cm="1">
        <f t="array" aca="1" ref="AU567" ca="1">(MMULT($G567:$K567,AU$1:AU$5)-MMULT($G567:$K567,AT$1:AT$5))/MMULT($G567:$K567,AU$1:AU$5)</f>
        <v>-4.6871378052808213E-3</v>
      </c>
      <c r="AV567" cm="1">
        <f t="array" aca="1" ref="AV567" ca="1">(MMULT($G567:$K567,AV$1:AV$5)-MMULT($G567:$K567,AU$1:AU$5))/MMULT($G567:$K567,AV$1:AV$5)</f>
        <v>1.4302439548222543E-3</v>
      </c>
      <c r="AW567" cm="1">
        <f t="array" aca="1" ref="AW567" ca="1">(MMULT($G567:$K567,AW$1:AW$5)-MMULT($G567:$K567,AV$1:AV$5))/MMULT($G567:$K567,AW$1:AW$5)</f>
        <v>2.0739254241717198E-3</v>
      </c>
      <c r="AX567" cm="1">
        <f t="array" aca="1" ref="AX567" ca="1">(MMULT($G567:$K567,AX$1:AX$5)-MMULT($G567:$K567,AW$1:AW$5))/MMULT($G567:$K567,AX$1:AX$5)</f>
        <v>-1.2068495157934797E-2</v>
      </c>
      <c r="AY567" cm="1">
        <f t="array" aca="1" ref="AY567" ca="1">(MMULT($G567:$K567,AY$1:AY$5)-MMULT($G567:$K567,AX$1:AX$5))/MMULT($G567:$K567,AY$1:AY$5)</f>
        <v>-4.7791325784969111E-3</v>
      </c>
      <c r="AZ567" cm="1">
        <f t="array" aca="1" ref="AZ567" ca="1">(MMULT($G567:$K567,AZ$1:AZ$5)-MMULT($G567:$K567,AY$1:AY$5))/MMULT($G567:$K567,AZ$1:AZ$5)</f>
        <v>-1.3174328042157539E-2</v>
      </c>
      <c r="BA567" cm="1">
        <f t="array" aca="1" ref="BA567" ca="1">(MMULT($G567:$K567,BA$1:BA$5)-MMULT($G567:$K567,AZ$1:AZ$5))/MMULT($G567:$K567,BA$1:BA$5)</f>
        <v>-1.4315909856608144E-2</v>
      </c>
      <c r="BB567" cm="1">
        <f t="array" aca="1" ref="BB567" ca="1">(MMULT($G567:$K567,BB$1:BB$5)-MMULT($G567:$K567,BA$1:BA$5))/MMULT($G567:$K567,BB$1:BB$5)</f>
        <v>-6.0512085612234963E-3</v>
      </c>
      <c r="BC567" cm="1">
        <f t="array" aca="1" ref="BC567" ca="1">(MMULT($G567:$K567,BC$1:BC$5)-MMULT($G567:$K567,BB$1:BB$5))/MMULT($G567:$K567,BC$1:BC$5)</f>
        <v>8.6606971573057363E-3</v>
      </c>
      <c r="BD567" cm="1">
        <f t="array" aca="1" ref="BD567" ca="1">(MMULT($G567:$K567,BD$1:BD$5)-MMULT($G567:$K567,BC$1:BC$5))/MMULT($G567:$K567,BD$1:BD$5)</f>
        <v>8.8777085714358377E-3</v>
      </c>
      <c r="BE567" cm="1">
        <f t="array" aca="1" ref="BE567" ca="1">(MMULT($G567:$K567,BE$1:BE$5)-MMULT($G567:$K567,BD$1:BD$5))/MMULT($G567:$K567,BE$1:BE$5)</f>
        <v>3.5838818667367385E-3</v>
      </c>
      <c r="BF567" cm="1">
        <f t="array" aca="1" ref="BF567" ca="1">(MMULT($G567:$K567,BF$1:BF$5)-MMULT($G567:$K567,BE$1:BE$5))/MMULT($G567:$K567,BF$1:BF$5)</f>
        <v>-1.4210560283790825E-2</v>
      </c>
      <c r="BG567" cm="1">
        <f t="array" aca="1" ref="BG567" ca="1">(MMULT($G567:$K567,BG$1:BG$5)-MMULT($G567:$K567,BF$1:BF$5))/MMULT($G567:$K567,BG$1:BG$5)</f>
        <v>7.5866679864298493E-3</v>
      </c>
      <c r="BH567" cm="1">
        <f t="array" aca="1" ref="BH567" ca="1">(MMULT($G567:$K567,BH$1:BH$5)-MMULT($G567:$K567,BG$1:BG$5))/MMULT($G567:$K567,BH$1:BH$5)</f>
        <v>-4.6724788086402614E-3</v>
      </c>
      <c r="BI567" cm="1">
        <f t="array" aca="1" ref="BI567" ca="1">(MMULT($G567:$K567,BI$1:BI$5)-MMULT($G567:$K567,BH$1:BH$5))/MMULT($G567:$K567,BI$1:BI$5)</f>
        <v>1.5667932724280329E-2</v>
      </c>
      <c r="BJ567" cm="1">
        <f t="array" aca="1" ref="BJ567" ca="1">(MMULT($G567:$K567,BJ$1:BJ$5)-MMULT($G567:$K567,BI$1:BI$5))/MMULT($G567:$K567,BJ$1:BJ$5)</f>
        <v>-4.8801590851465706E-3</v>
      </c>
      <c r="BK567" cm="1">
        <f t="array" aca="1" ref="BK567" ca="1">(MMULT($G567:$K567,BK$1:BK$5)-MMULT($G567:$K567,BJ$1:BJ$5))/MMULT($G567:$K567,BK$1:BK$5)</f>
        <v>4.9619231761161193E-4</v>
      </c>
      <c r="BL567" cm="1">
        <f t="array" aca="1" ref="BL567" ca="1">(MMULT($G567:$K567,BL$1:BL$5)-MMULT($G567:$K567,BK$1:BK$5))/MMULT($G567:$K567,BL$1:BL$5)</f>
        <v>-3.2514585351069189E-3</v>
      </c>
      <c r="BM567" cm="1">
        <f t="array" aca="1" ref="BM567" ca="1">(MMULT($G567:$K567,BM$1:BM$5)-MMULT($G567:$K567,BL$1:BL$5))/MMULT($G567:$K567,BM$1:BM$5)</f>
        <v>5.685901274219014E-3</v>
      </c>
      <c r="BN567" cm="1">
        <f t="array" aca="1" ref="BN567" ca="1">(MMULT($G567:$K567,BN$1:BN$5)-MMULT($G567:$K567,BM$1:BM$5))/MMULT($G567:$K567,BN$1:BN$5)</f>
        <v>-8.1961747064046696E-3</v>
      </c>
      <c r="BO567" cm="1">
        <f t="array" aca="1" ref="BO567" ca="1">(MMULT($G567:$K567,BO$1:BO$5)-MMULT($G567:$K567,BN$1:BN$5))/MMULT($G567:$K567,BO$1:BO$5)</f>
        <v>1.1791806354917994E-2</v>
      </c>
      <c r="BP567" cm="1">
        <f t="array" aca="1" ref="BP567" ca="1">(MMULT($G567:$K567,BP$1:BP$5)-MMULT($G567:$K567,BO$1:BO$5))/MMULT($G567:$K567,BP$1:BP$5)</f>
        <v>-8.3702971925092937E-3</v>
      </c>
      <c r="BQ567" cm="1">
        <f t="array" aca="1" ref="BQ567" ca="1">(MMULT($G567:$K567,BQ$1:BQ$5)-MMULT($G567:$K567,BP$1:BP$5))/MMULT($G567:$K567,BQ$1:BQ$5)</f>
        <v>1.8483083079375826E-2</v>
      </c>
      <c r="BR567" cm="1">
        <f t="array" aca="1" ref="BR567" ca="1">(MMULT($G567:$K567,BR$1:BR$5)-MMULT($G567:$K567,BQ$1:BQ$5))/MMULT($G567:$K567,BR$1:BR$5)</f>
        <v>9.0736294562882638E-3</v>
      </c>
      <c r="BS567" cm="1">
        <f t="array" aca="1" ref="BS567" ca="1">(MMULT($G567:$K567,BS$1:BS$5)-MMULT($G567:$K567,BR$1:BR$5))/MMULT($G567:$K567,BS$1:BS$5)</f>
        <v>9.2888804437932248E-4</v>
      </c>
      <c r="BT567" cm="1">
        <f t="array" aca="1" ref="BT567" ca="1">(MMULT($G567:$K567,BT$1:BT$5)-MMULT($G567:$K567,BS$1:BS$5))/MMULT($G567:$K567,BT$1:BT$5)</f>
        <v>1.8022014994022973E-3</v>
      </c>
      <c r="BU567" cm="1">
        <f t="array" aca="1" ref="BU567" ca="1">(MMULT($G567:$K567,BU$1:BU$5)-MMULT($G567:$K567,BT$1:BT$5))/MMULT($G567:$K567,BU$1:BU$5)</f>
        <v>-7.8326992435571556E-3</v>
      </c>
      <c r="BV567" cm="1">
        <f t="array" aca="1" ref="BV567" ca="1">(MMULT($G567:$K567,BV$1:BV$5)-MMULT($G567:$K567,BU$1:BU$5))/MMULT($G567:$K567,BV$1:BV$5)</f>
        <v>7.9970796188902904E-3</v>
      </c>
      <c r="BW567" cm="1">
        <f t="array" aca="1" ref="BW567" ca="1">(MMULT($G567:$K567,BW$1:BW$5)-MMULT($G567:$K567,BV$1:BV$5))/MMULT($G567:$K567,BW$1:BW$5)</f>
        <v>1.5361536767878896E-2</v>
      </c>
      <c r="BX567" cm="1">
        <f t="array" aca="1" ref="BX567" ca="1">(MMULT($G567:$K567,BX$1:BX$5)-MMULT($G567:$K567,BW$1:BW$5))/MMULT($G567:$K567,BX$1:BX$5)</f>
        <v>-1.4275929858151791E-2</v>
      </c>
      <c r="BY567" cm="1">
        <f t="array" aca="1" ref="BY567" ca="1">(MMULT($G567:$K567,BY$1:BY$5)-MMULT($G567:$K567,BX$1:BX$5))/MMULT($G567:$K567,BY$1:BY$5)</f>
        <v>-8.7015519592758741E-3</v>
      </c>
      <c r="BZ567" cm="1">
        <f t="array" aca="1" ref="BZ567" ca="1">(MMULT($G567:$K567,BZ$1:BZ$5)-MMULT($G567:$K567,BY$1:BY$5))/MMULT($G567:$K567,BZ$1:BZ$5)</f>
        <v>2.4058766549647044E-3</v>
      </c>
      <c r="CA567" cm="1">
        <f t="array" aca="1" ref="CA567" ca="1">(MMULT($G567:$K567,CA$1:CA$5)-MMULT($G567:$K567,BZ$1:BZ$5))/MMULT($G567:$K567,CA$1:CA$5)</f>
        <v>1.4184090319750887E-2</v>
      </c>
      <c r="CB567" cm="1">
        <f t="array" aca="1" ref="CB567" ca="1">(MMULT($G567:$K567,CB$1:CB$5)-MMULT($G567:$K567,CA$1:CA$5))/MMULT($G567:$K567,CB$1:CB$5)</f>
        <v>-7.722083340678902E-3</v>
      </c>
      <c r="CC567" cm="1">
        <f t="array" aca="1" ref="CC567" ca="1">(MMULT($G567:$K567,CC$1:CC$5)-MMULT($G567:$K567,CB$1:CB$5))/MMULT($G567:$K567,CC$1:CC$5)</f>
        <v>-4.1534366967586759E-3</v>
      </c>
      <c r="CD567" cm="1">
        <f t="array" aca="1" ref="CD567" ca="1">(MMULT($G567:$K567,CD$1:CD$5)-MMULT($G567:$K567,CC$1:CC$5))/MMULT($G567:$K567,CD$1:CD$5)</f>
        <v>-3.896321866471097E-3</v>
      </c>
      <c r="CE567" cm="1">
        <f t="array" aca="1" ref="CE567" ca="1">(MMULT($G567:$K567,CE$1:CE$5)-MMULT($G567:$K567,CD$1:CD$5))/MMULT($G567:$K567,CE$1:CE$5)</f>
        <v>1.2543266746747692E-2</v>
      </c>
      <c r="CF567" cm="1">
        <f t="array" aca="1" ref="CF567" ca="1">(MMULT($G567:$K567,CF$1:CF$5)-MMULT($G567:$K567,CE$1:CE$5))/MMULT($G567:$K567,CF$1:CF$5)</f>
        <v>3.5461164449970494E-3</v>
      </c>
      <c r="CG567" cm="1">
        <f t="array" aca="1" ref="CG567" ca="1">(MMULT($G567:$K567,CG$1:CG$5)-MMULT($G567:$K567,CF$1:CF$5))/MMULT($G567:$K567,CG$1:CG$5)</f>
        <v>-6.831331436445303E-3</v>
      </c>
      <c r="CH567" cm="1">
        <f t="array" aca="1" ref="CH567" ca="1">(MMULT($G567:$K567,CH$1:CH$5)-MMULT($G567:$K567,CG$1:CG$5))/MMULT($G567:$K567,CH$1:CH$5)</f>
        <v>8.9202663148748758E-3</v>
      </c>
      <c r="CI567" cm="1">
        <f t="array" aca="1" ref="CI567" ca="1">(MMULT($G567:$K567,CI$1:CI$5)-MMULT($G567:$K567,CH$1:CH$5))/MMULT($G567:$K567,CI$1:CI$5)</f>
        <v>-2.3496221375664105E-3</v>
      </c>
      <c r="CJ567" cm="1">
        <f t="array" aca="1" ref="CJ567" ca="1">(MMULT($G567:$K567,CJ$1:CJ$5)-MMULT($G567:$K567,CI$1:CI$5))/MMULT($G567:$K567,CJ$1:CJ$5)</f>
        <v>1.1940130247800622E-3</v>
      </c>
      <c r="CK567" cm="1">
        <f t="array" aca="1" ref="CK567" ca="1">(MMULT($G567:$K567,CK$1:CK$5)-MMULT($G567:$K567,CJ$1:CJ$5))/MMULT($G567:$K567,CK$1:CK$5)</f>
        <v>2.8060714147583499E-3</v>
      </c>
      <c r="CL567" cm="1">
        <f t="array" aca="1" ref="CL567" ca="1">(MMULT($G567:$K567,CL$1:CL$5)-MMULT($G567:$K567,CK$1:CK$5))/MMULT($G567:$K567,CL$1:CL$5)</f>
        <v>-8.7898391469947747E-3</v>
      </c>
      <c r="CM567" cm="1">
        <f t="array" aca="1" ref="CM567" ca="1">(MMULT($G567:$K567,CM$1:CM$5)-MMULT($G567:$K567,CL$1:CL$5))/MMULT($G567:$K567,CM$1:CM$5)</f>
        <v>2.6395627653350534E-3</v>
      </c>
      <c r="CN567" cm="1">
        <f t="array" aca="1" ref="CN567" ca="1">(MMULT($G567:$K567,CN$1:CN$5)-MMULT($G567:$K567,CM$1:CM$5))/MMULT($G567:$K567,CN$1:CN$5)</f>
        <v>-6.1538731249584653E-3</v>
      </c>
      <c r="CO567" cm="1">
        <f t="array" aca="1" ref="CO567" ca="1">(MMULT($G567:$K567,CO$1:CO$5)-MMULT($G567:$K567,CN$1:CN$5))/MMULT($G567:$K567,CO$1:CO$5)</f>
        <v>3.0761126935835476E-3</v>
      </c>
      <c r="CP567" cm="1">
        <f t="array" aca="1" ref="CP567" ca="1">(MMULT($G567:$K567,CP$1:CP$5)-MMULT($G567:$K567,CO$1:CO$5))/MMULT($G567:$K567,CP$1:CP$5)</f>
        <v>1.1296079163163953E-2</v>
      </c>
      <c r="CQ567" cm="1">
        <f t="array" aca="1" ref="CQ567" ca="1">(MMULT($G567:$K567,CQ$1:CQ$5)-MMULT($G567:$K567,CP$1:CP$5))/MMULT($G567:$K567,CQ$1:CQ$5)</f>
        <v>9.1490511725023649E-3</v>
      </c>
      <c r="CR567" cm="1">
        <f t="array" aca="1" ref="CR567" ca="1">(MMULT($G567:$K567,CR$1:CR$5)-MMULT($G567:$K567,CQ$1:CQ$5))/MMULT($G567:$K567,CR$1:CR$5)</f>
        <v>1.2315833284660016E-2</v>
      </c>
      <c r="CS567" cm="1">
        <f t="array" aca="1" ref="CS567" ca="1">(MMULT($G567:$K567,CS$1:CS$5)-MMULT($G567:$K567,CR$1:CR$5))/MMULT($G567:$K567,CS$1:CS$5)</f>
        <v>-8.960335484656648E-3</v>
      </c>
      <c r="CT567" cm="1">
        <f t="array" aca="1" ref="CT567" ca="1">(MMULT($G567:$K567,CT$1:CT$5)-MMULT($G567:$K567,CS$1:CS$5))/MMULT($G567:$K567,CT$1:CT$5)</f>
        <v>-1.1443991503154486E-2</v>
      </c>
      <c r="CU567" cm="1">
        <f t="array" aca="1" ref="CU567" ca="1">(MMULT($G567:$K567,CU$1:CU$5)-MMULT($G567:$K567,CT$1:CT$5))/MMULT($G567:$K567,CU$1:CU$5)</f>
        <v>9.9781108286388755E-4</v>
      </c>
      <c r="CV567" cm="1">
        <f t="array" aca="1" ref="CV567" ca="1">(MMULT($G567:$K567,CV$1:CV$5)-MMULT($G567:$K567,CU$1:CU$5))/MMULT($G567:$K567,CV$1:CV$5)</f>
        <v>9.8564784484051343E-3</v>
      </c>
      <c r="CW567" cm="1">
        <f t="array" aca="1" ref="CW567" ca="1">(MMULT($G567:$K567,CW$1:CW$5)-MMULT($G567:$K567,CV$1:CV$5))/MMULT($G567:$K567,CW$1:CW$5)</f>
        <v>1.0469400841719016E-2</v>
      </c>
      <c r="CX567" cm="1">
        <f t="array" aca="1" ref="CX567" ca="1">(MMULT($G567:$K567,CX$1:CX$5)-MMULT($G567:$K567,CW$1:CW$5))/MMULT($G567:$K567,CX$1:CX$5)</f>
        <v>5.2097337573597635E-5</v>
      </c>
      <c r="CY567" cm="1">
        <f t="array" aca="1" ref="CY567" ca="1">(MMULT($G567:$K567,CY$1:CY$5)-MMULT($G567:$K567,CX$1:CX$5))/MMULT($G567:$K567,CY$1:CY$5)</f>
        <v>1.4288554147656478E-2</v>
      </c>
      <c r="CZ567" cm="1">
        <f t="array" aca="1" ref="CZ567" ca="1">(MMULT($G567:$K567,CZ$1:CZ$5)-MMULT($G567:$K567,CY$1:CY$5))/MMULT($G567:$K567,CZ$1:CZ$5)</f>
        <v>1.9353717714752298E-2</v>
      </c>
      <c r="DA567" cm="1">
        <f t="array" aca="1" ref="DA567" ca="1">(MMULT($G567:$K567,DA$1:DA$5)-MMULT($G567:$K567,CZ$1:CZ$5))/MMULT($G567:$K567,DA$1:DA$5)</f>
        <v>-1.4189733283320349E-2</v>
      </c>
      <c r="DB567" cm="1">
        <f t="array" aca="1" ref="DB567" ca="1">(MMULT($G567:$K567,DB$1:DB$5)-MMULT($G567:$K567,DA$1:DA$5))/MMULT($G567:$K567,DB$1:DB$5)</f>
        <v>1.2777384914761778E-2</v>
      </c>
      <c r="DC567" cm="1">
        <f t="array" aca="1" ref="DC567" ca="1">(MMULT($G567:$K567,DC$1:DC$5)-MMULT($G567:$K567,DB$1:DB$5))/MMULT($G567:$K567,DC$1:DC$5)</f>
        <v>-4.4519269518034383E-3</v>
      </c>
      <c r="DD567" cm="1">
        <f t="array" aca="1" ref="DD567" ca="1">(MMULT($G567:$K567,DD$1:DD$5)-MMULT($G567:$K567,DC$1:DC$5))/MMULT($G567:$K567,DD$1:DD$5)</f>
        <v>1.0739062140613443E-2</v>
      </c>
      <c r="DE567" cm="1">
        <f t="array" aca="1" ref="DE567" ca="1">(MMULT($G567:$K567,DE$1:DE$5)-MMULT($G567:$K567,DD$1:DD$5))/MMULT($G567:$K567,DE$1:DE$5)</f>
        <v>1.6867086860301916E-2</v>
      </c>
      <c r="DF567" cm="1">
        <f t="array" aca="1" ref="DF567" ca="1">(MMULT($G567:$K567,DF$1:DF$5)-MMULT($G567:$K567,DE$1:DE$5))/MMULT($G567:$K567,DF$1:DF$5)</f>
        <v>3.5108147862301917E-2</v>
      </c>
      <c r="DG567" cm="1">
        <f t="array" aca="1" ref="DG567" ca="1">(MMULT($G567:$K567,DG$1:DG$5)-MMULT($G567:$K567,DF$1:DF$5))/MMULT($G567:$K567,DG$1:DG$5)</f>
        <v>-1.6200037259726425E-2</v>
      </c>
      <c r="DH567" cm="1">
        <f t="array" aca="1" ref="DH567" ca="1">(MMULT($G567:$K567,DH$1:DH$5)-MMULT($G567:$K567,DG$1:DG$5))/MMULT($G567:$K567,DH$1:DH$5)</f>
        <v>3.1059188715272181E-3</v>
      </c>
      <c r="DI567" cm="1">
        <f t="array" aca="1" ref="DI567" ca="1">(MMULT($G567:$K567,DI$1:DI$5)-MMULT($G567:$K567,DH$1:DH$5))/MMULT($G567:$K567,DI$1:DI$5)</f>
        <v>5.8307781220435177E-3</v>
      </c>
      <c r="DJ567" cm="1">
        <f t="array" aca="1" ref="DJ567" ca="1">(MMULT($G567:$K567,DJ$1:DJ$5)-MMULT($G567:$K567,DI$1:DI$5))/MMULT($G567:$K567,DJ$1:DJ$5)</f>
        <v>-6.5392895338900817E-4</v>
      </c>
      <c r="DK567" cm="1">
        <f t="array" aca="1" ref="DK567" ca="1">(MMULT($G567:$K567,DK$1:DK$5)-MMULT($G567:$K567,DJ$1:DJ$5))/MMULT($G567:$K567,DK$1:DK$5)</f>
        <v>1.9369332520871815E-3</v>
      </c>
      <c r="DL567" cm="1">
        <f t="array" aca="1" ref="DL567" ca="1">(MMULT($G567:$K567,DL$1:DL$5)-MMULT($G567:$K567,DK$1:DK$5))/MMULT($G567:$K567,DL$1:DL$5)</f>
        <v>-6.5686773903257385E-4</v>
      </c>
      <c r="DM567" cm="1">
        <f t="array" aca="1" ref="DM567" ca="1">(MMULT($G567:$K567,DM$1:DM$5)-MMULT($G567:$K567,DL$1:DL$5))/MMULT($G567:$K567,DM$1:DM$5)</f>
        <v>-4.1418230074925719E-3</v>
      </c>
      <c r="DN567" cm="1">
        <f t="array" aca="1" ref="DN567" ca="1">(MMULT($G567:$K567,DN$1:DN$5)-MMULT($G567:$K567,DM$1:DM$5))/MMULT($G567:$K567,DN$1:DN$5)</f>
        <v>-4.8234077932907595E-3</v>
      </c>
      <c r="DO567" cm="1">
        <f t="array" aca="1" ref="DO567" ca="1">(MMULT($G567:$K567,DO$1:DO$5)-MMULT($G567:$K567,DN$1:DN$5))/MMULT($G567:$K567,DO$1:DO$5)</f>
        <v>-6.501030894042201E-4</v>
      </c>
      <c r="DP567" cm="1">
        <f t="array" aca="1" ref="DP567" ca="1">(MMULT($G567:$K567,DP$1:DP$5)-MMULT($G567:$K567,DO$1:DO$5))/MMULT($G567:$K567,DP$1:DP$5)</f>
        <v>4.2952146887523003E-3</v>
      </c>
      <c r="DQ567" cm="1">
        <f t="array" aca="1" ref="DQ567" ca="1">(MMULT($G567:$K567,DQ$1:DQ$5)-MMULT($G567:$K567,DP$1:DP$5))/MMULT($G567:$K567,DQ$1:DQ$5)</f>
        <v>-2.0471009770403003E-3</v>
      </c>
      <c r="DR567" cm="1">
        <f t="array" aca="1" ref="DR567" ca="1">(MMULT($G567:$K567,DR$1:DR$5)-MMULT($G567:$K567,DQ$1:DQ$5))/MMULT($G567:$K567,DR$1:DR$5)</f>
        <v>-1.8313771036534084E-2</v>
      </c>
      <c r="DS567" cm="1">
        <f t="array" aca="1" ref="DS567" ca="1">(MMULT($G567:$K567,DS$1:DS$5)-MMULT($G567:$K567,DR$1:DR$5))/MMULT($G567:$K567,DS$1:DS$5)</f>
        <v>6.0651096886141329E-4</v>
      </c>
      <c r="DT567">
        <f ca="1">AVERAGE(N567:DS567)</f>
        <v>1.42784018690726E-3</v>
      </c>
      <c r="DU567">
        <f ca="1">_xlfn.STDEV.S(N567:DS567)</f>
        <v>9.315476970453174E-3</v>
      </c>
    </row>
    <row r="568" spans="1:125" x14ac:dyDescent="0.3">
      <c r="A568">
        <v>0.14397662585872301</v>
      </c>
      <c r="B568">
        <v>0.10313545503244555</v>
      </c>
      <c r="C568">
        <v>8.9229489249896488E-2</v>
      </c>
      <c r="D568">
        <v>0.37036319004440538</v>
      </c>
      <c r="E568">
        <v>0.29329523981452954</v>
      </c>
      <c r="G568">
        <f ca="1">INT(A568*$B$1/G$6)</f>
        <v>20176</v>
      </c>
      <c r="H568">
        <f ca="1">INT(B568*$B$1/H$6)</f>
        <v>3988</v>
      </c>
      <c r="I568">
        <f ca="1">INT(C568*$B$1/I$6)</f>
        <v>32</v>
      </c>
      <c r="J568">
        <f ca="1">INT(D568*$B$1/J$6)</f>
        <v>635</v>
      </c>
      <c r="K568">
        <f ca="1">INT(E568*$B$1/K$6)</f>
        <v>9711</v>
      </c>
      <c r="N568" cm="1">
        <f t="array" aca="1" ref="N568" ca="1">(MMULT($G568:$K568,N$1:N$5)-MMULT($G568:$K568,M$1:M$5))/MMULT($G568:$K568,N$1:N$5)</f>
        <v>2.052290575570354E-3</v>
      </c>
      <c r="O568" cm="1">
        <f t="array" aca="1" ref="O568" ca="1">(MMULT($G568:$K568,O$1:O$5)-MMULT($G568:$K568,N$1:N$5))/MMULT($G568:$K568,O$1:O$5)</f>
        <v>9.2721622982519653E-3</v>
      </c>
      <c r="P568" cm="1">
        <f t="array" aca="1" ref="P568" ca="1">(MMULT($G568:$K568,P$1:P$5)-MMULT($G568:$K568,O$1:O$5))/MMULT($G568:$K568,P$1:P$5)</f>
        <v>3.0717497379645618E-3</v>
      </c>
      <c r="Q568" cm="1">
        <f t="array" aca="1" ref="Q568" ca="1">(MMULT($G568:$K568,Q$1:Q$5)-MMULT($G568:$K568,P$1:P$5))/MMULT($G568:$K568,Q$1:Q$5)</f>
        <v>9.2143900981151335E-3</v>
      </c>
      <c r="R568" cm="1">
        <f t="array" aca="1" ref="R568" ca="1">(MMULT($G568:$K568,R$1:R$5)-MMULT($G568:$K568,Q$1:Q$5))/MMULT($G568:$K568,R$1:R$5)</f>
        <v>-1.3545439699817748E-2</v>
      </c>
      <c r="S568" cm="1">
        <f t="array" aca="1" ref="S568" ca="1">(MMULT($G568:$K568,S$1:S$5)-MMULT($G568:$K568,R$1:R$5))/MMULT($G568:$K568,S$1:S$5)</f>
        <v>8.7118016798744084E-3</v>
      </c>
      <c r="T568" cm="1">
        <f t="array" aca="1" ref="T568" ca="1">(MMULT($G568:$K568,T$1:T$5)-MMULT($G568:$K568,S$1:S$5))/MMULT($G568:$K568,T$1:T$5)</f>
        <v>1.4745330556102096E-2</v>
      </c>
      <c r="U568" cm="1">
        <f t="array" aca="1" ref="U568" ca="1">(MMULT($G568:$K568,U$1:U$5)-MMULT($G568:$K568,T$1:T$5))/MMULT($G568:$K568,U$1:U$5)</f>
        <v>2.1728454966280595E-2</v>
      </c>
      <c r="V568" cm="1">
        <f t="array" aca="1" ref="V568" ca="1">(MMULT($G568:$K568,V$1:V$5)-MMULT($G568:$K568,U$1:U$5))/MMULT($G568:$K568,V$1:V$5)</f>
        <v>-1.8685138806004715E-3</v>
      </c>
      <c r="W568" cm="1">
        <f t="array" aca="1" ref="W568" ca="1">(MMULT($G568:$K568,W$1:W$5)-MMULT($G568:$K568,V$1:V$5))/MMULT($G568:$K568,W$1:W$5)</f>
        <v>-1.9799013362655155E-3</v>
      </c>
      <c r="X568" cm="1">
        <f t="array" aca="1" ref="X568" ca="1">(MMULT($G568:$K568,X$1:X$5)-MMULT($G568:$K568,W$1:W$5))/MMULT($G568:$K568,X$1:X$5)</f>
        <v>7.3510957158674116E-3</v>
      </c>
      <c r="Y568" cm="1">
        <f t="array" aca="1" ref="Y568" ca="1">(MMULT($G568:$K568,Y$1:Y$5)-MMULT($G568:$K568,X$1:X$5))/MMULT($G568:$K568,Y$1:Y$5)</f>
        <v>-6.7792393575523532E-4</v>
      </c>
      <c r="Z568" cm="1">
        <f t="array" aca="1" ref="Z568" ca="1">(MMULT($G568:$K568,Z$1:Z$5)-MMULT($G568:$K568,Y$1:Y$5))/MMULT($G568:$K568,Z$1:Z$5)</f>
        <v>8.7078705276831588E-3</v>
      </c>
      <c r="AA568" cm="1">
        <f t="array" aca="1" ref="AA568" ca="1">(MMULT($G568:$K568,AA$1:AA$5)-MMULT($G568:$K568,Z$1:Z$5))/MMULT($G568:$K568,AA$1:AA$5)</f>
        <v>-1.3013897930598702E-3</v>
      </c>
      <c r="AB568" cm="1">
        <f t="array" aca="1" ref="AB568" ca="1">(MMULT($G568:$K568,AB$1:AB$5)-MMULT($G568:$K568,AA$1:AA$5))/MMULT($G568:$K568,AB$1:AB$5)</f>
        <v>-3.9153172351144832E-3</v>
      </c>
      <c r="AC568" cm="1">
        <f t="array" aca="1" ref="AC568" ca="1">(MMULT($G568:$K568,AC$1:AC$5)-MMULT($G568:$K568,AB$1:AB$5))/MMULT($G568:$K568,AC$1:AC$5)</f>
        <v>1.4895509914633176E-4</v>
      </c>
      <c r="AD568" cm="1">
        <f t="array" aca="1" ref="AD568" ca="1">(MMULT($G568:$K568,AD$1:AD$5)-MMULT($G568:$K568,AC$1:AC$5))/MMULT($G568:$K568,AD$1:AD$5)</f>
        <v>-8.8559271796468629E-3</v>
      </c>
      <c r="AE568" cm="1">
        <f t="array" aca="1" ref="AE568" ca="1">(MMULT($G568:$K568,AE$1:AE$5)-MMULT($G568:$K568,AD$1:AD$5))/MMULT($G568:$K568,AE$1:AE$5)</f>
        <v>-2.1097232515402773E-3</v>
      </c>
      <c r="AF568" cm="1">
        <f t="array" aca="1" ref="AF568" ca="1">(MMULT($G568:$K568,AF$1:AF$5)-MMULT($G568:$K568,AE$1:AE$5))/MMULT($G568:$K568,AF$1:AF$5)</f>
        <v>4.1958010607433538E-3</v>
      </c>
      <c r="AG568" cm="1">
        <f t="array" aca="1" ref="AG568" ca="1">(MMULT($G568:$K568,AG$1:AG$5)-MMULT($G568:$K568,AF$1:AF$5))/MMULT($G568:$K568,AG$1:AG$5)</f>
        <v>-1.2684696624637617E-3</v>
      </c>
      <c r="AH568" cm="1">
        <f t="array" aca="1" ref="AH568" ca="1">(MMULT($G568:$K568,AH$1:AH$5)-MMULT($G568:$K568,AG$1:AG$5))/MMULT($G568:$K568,AH$1:AH$5)</f>
        <v>1.0236351358539822E-2</v>
      </c>
      <c r="AI568" cm="1">
        <f t="array" aca="1" ref="AI568" ca="1">(MMULT($G568:$K568,AI$1:AI$5)-MMULT($G568:$K568,AH$1:AH$5))/MMULT($G568:$K568,AI$1:AI$5)</f>
        <v>9.9381684788028054E-4</v>
      </c>
      <c r="AJ568" cm="1">
        <f t="array" aca="1" ref="AJ568" ca="1">(MMULT($G568:$K568,AJ$1:AJ$5)-MMULT($G568:$K568,AI$1:AI$5))/MMULT($G568:$K568,AJ$1:AJ$5)</f>
        <v>-8.0175117516016678E-3</v>
      </c>
      <c r="AK568" cm="1">
        <f t="array" aca="1" ref="AK568" ca="1">(MMULT($G568:$K568,AK$1:AK$5)-MMULT($G568:$K568,AJ$1:AJ$5))/MMULT($G568:$K568,AK$1:AK$5)</f>
        <v>-5.0691021579308919E-4</v>
      </c>
      <c r="AL568" cm="1">
        <f t="array" aca="1" ref="AL568" ca="1">(MMULT($G568:$K568,AL$1:AL$5)-MMULT($G568:$K568,AK$1:AK$5))/MMULT($G568:$K568,AL$1:AL$5)</f>
        <v>9.3061515383218163E-3</v>
      </c>
      <c r="AM568" cm="1">
        <f t="array" aca="1" ref="AM568" ca="1">(MMULT($G568:$K568,AM$1:AM$5)-MMULT($G568:$K568,AL$1:AL$5))/MMULT($G568:$K568,AM$1:AM$5)</f>
        <v>-9.0865118716775741E-3</v>
      </c>
      <c r="AN568" cm="1">
        <f t="array" aca="1" ref="AN568" ca="1">(MMULT($G568:$K568,AN$1:AN$5)-MMULT($G568:$K568,AM$1:AM$5))/MMULT($G568:$K568,AN$1:AN$5)</f>
        <v>-7.3289560440362445E-3</v>
      </c>
      <c r="AO568" cm="1">
        <f t="array" aca="1" ref="AO568" ca="1">(MMULT($G568:$K568,AO$1:AO$5)-MMULT($G568:$K568,AN$1:AN$5))/MMULT($G568:$K568,AO$1:AO$5)</f>
        <v>7.9813251248587354E-3</v>
      </c>
      <c r="AP568" cm="1">
        <f t="array" aca="1" ref="AP568" ca="1">(MMULT($G568:$K568,AP$1:AP$5)-MMULT($G568:$K568,AO$1:AO$5))/MMULT($G568:$K568,AP$1:AP$5)</f>
        <v>3.5462311003457447E-3</v>
      </c>
      <c r="AQ568" cm="1">
        <f t="array" aca="1" ref="AQ568" ca="1">(MMULT($G568:$K568,AQ$1:AQ$5)-MMULT($G568:$K568,AP$1:AP$5))/MMULT($G568:$K568,AQ$1:AQ$5)</f>
        <v>6.8860474162220379E-3</v>
      </c>
      <c r="AR568" cm="1">
        <f t="array" aca="1" ref="AR568" ca="1">(MMULT($G568:$K568,AR$1:AR$5)-MMULT($G568:$K568,AQ$1:AQ$5))/MMULT($G568:$K568,AR$1:AR$5)</f>
        <v>2.5784176141279737E-3</v>
      </c>
      <c r="AS568" cm="1">
        <f t="array" aca="1" ref="AS568" ca="1">(MMULT($G568:$K568,AS$1:AS$5)-MMULT($G568:$K568,AR$1:AR$5))/MMULT($G568:$K568,AS$1:AS$5)</f>
        <v>-8.2798551534530411E-3</v>
      </c>
      <c r="AT568" cm="1">
        <f t="array" aca="1" ref="AT568" ca="1">(MMULT($G568:$K568,AT$1:AT$5)-MMULT($G568:$K568,AS$1:AS$5))/MMULT($G568:$K568,AT$1:AT$5)</f>
        <v>-4.8859580226426344E-3</v>
      </c>
      <c r="AU568" cm="1">
        <f t="array" aca="1" ref="AU568" ca="1">(MMULT($G568:$K568,AU$1:AU$5)-MMULT($G568:$K568,AT$1:AT$5))/MMULT($G568:$K568,AU$1:AU$5)</f>
        <v>-5.763483663061425E-3</v>
      </c>
      <c r="AV568" cm="1">
        <f t="array" aca="1" ref="AV568" ca="1">(MMULT($G568:$K568,AV$1:AV$5)-MMULT($G568:$K568,AU$1:AU$5))/MMULT($G568:$K568,AV$1:AV$5)</f>
        <v>1.9984988009883174E-3</v>
      </c>
      <c r="AW568" cm="1">
        <f t="array" aca="1" ref="AW568" ca="1">(MMULT($G568:$K568,AW$1:AW$5)-MMULT($G568:$K568,AV$1:AV$5))/MMULT($G568:$K568,AW$1:AW$5)</f>
        <v>3.3519320021397521E-3</v>
      </c>
      <c r="AX568" cm="1">
        <f t="array" aca="1" ref="AX568" ca="1">(MMULT($G568:$K568,AX$1:AX$5)-MMULT($G568:$K568,AW$1:AW$5))/MMULT($G568:$K568,AX$1:AX$5)</f>
        <v>-9.0640007123279388E-3</v>
      </c>
      <c r="AY568" cm="1">
        <f t="array" aca="1" ref="AY568" ca="1">(MMULT($G568:$K568,AY$1:AY$5)-MMULT($G568:$K568,AX$1:AX$5))/MMULT($G568:$K568,AY$1:AY$5)</f>
        <v>-5.1752704448280035E-3</v>
      </c>
      <c r="AZ568" cm="1">
        <f t="array" aca="1" ref="AZ568" ca="1">(MMULT($G568:$K568,AZ$1:AZ$5)-MMULT($G568:$K568,AY$1:AY$5))/MMULT($G568:$K568,AZ$1:AZ$5)</f>
        <v>-1.1542490900692582E-2</v>
      </c>
      <c r="BA568" cm="1">
        <f t="array" aca="1" ref="BA568" ca="1">(MMULT($G568:$K568,BA$1:BA$5)-MMULT($G568:$K568,AZ$1:AZ$5))/MMULT($G568:$K568,BA$1:BA$5)</f>
        <v>-1.4905452484990736E-2</v>
      </c>
      <c r="BB568" cm="1">
        <f t="array" aca="1" ref="BB568" ca="1">(MMULT($G568:$K568,BB$1:BB$5)-MMULT($G568:$K568,BA$1:BA$5))/MMULT($G568:$K568,BB$1:BB$5)</f>
        <v>-7.1892336039550879E-3</v>
      </c>
      <c r="BC568" cm="1">
        <f t="array" aca="1" ref="BC568" ca="1">(MMULT($G568:$K568,BC$1:BC$5)-MMULT($G568:$K568,BB$1:BB$5))/MMULT($G568:$K568,BC$1:BC$5)</f>
        <v>7.3599117751507268E-3</v>
      </c>
      <c r="BD568" cm="1">
        <f t="array" aca="1" ref="BD568" ca="1">(MMULT($G568:$K568,BD$1:BD$5)-MMULT($G568:$K568,BC$1:BC$5))/MMULT($G568:$K568,BD$1:BD$5)</f>
        <v>8.676675599020852E-3</v>
      </c>
      <c r="BE568" cm="1">
        <f t="array" aca="1" ref="BE568" ca="1">(MMULT($G568:$K568,BE$1:BE$5)-MMULT($G568:$K568,BD$1:BD$5))/MMULT($G568:$K568,BE$1:BE$5)</f>
        <v>4.536760850955418E-3</v>
      </c>
      <c r="BF568" cm="1">
        <f t="array" aca="1" ref="BF568" ca="1">(MMULT($G568:$K568,BF$1:BF$5)-MMULT($G568:$K568,BE$1:BE$5))/MMULT($G568:$K568,BF$1:BF$5)</f>
        <v>-1.4034543667564041E-2</v>
      </c>
      <c r="BG568" cm="1">
        <f t="array" aca="1" ref="BG568" ca="1">(MMULT($G568:$K568,BG$1:BG$5)-MMULT($G568:$K568,BF$1:BF$5))/MMULT($G568:$K568,BG$1:BG$5)</f>
        <v>9.9385292169773872E-3</v>
      </c>
      <c r="BH568" cm="1">
        <f t="array" aca="1" ref="BH568" ca="1">(MMULT($G568:$K568,BH$1:BH$5)-MMULT($G568:$K568,BG$1:BG$5))/MMULT($G568:$K568,BH$1:BH$5)</f>
        <v>-3.8418795026163499E-3</v>
      </c>
      <c r="BI568" cm="1">
        <f t="array" aca="1" ref="BI568" ca="1">(MMULT($G568:$K568,BI$1:BI$5)-MMULT($G568:$K568,BH$1:BH$5))/MMULT($G568:$K568,BI$1:BI$5)</f>
        <v>1.5021449600311732E-2</v>
      </c>
      <c r="BJ568" cm="1">
        <f t="array" aca="1" ref="BJ568" ca="1">(MMULT($G568:$K568,BJ$1:BJ$5)-MMULT($G568:$K568,BI$1:BI$5))/MMULT($G568:$K568,BJ$1:BJ$5)</f>
        <v>-6.8005019291117645E-3</v>
      </c>
      <c r="BK568" cm="1">
        <f t="array" aca="1" ref="BK568" ca="1">(MMULT($G568:$K568,BK$1:BK$5)-MMULT($G568:$K568,BJ$1:BJ$5))/MMULT($G568:$K568,BK$1:BK$5)</f>
        <v>1.2128661845039891E-3</v>
      </c>
      <c r="BL568" cm="1">
        <f t="array" aca="1" ref="BL568" ca="1">(MMULT($G568:$K568,BL$1:BL$5)-MMULT($G568:$K568,BK$1:BK$5))/MMULT($G568:$K568,BL$1:BL$5)</f>
        <v>-2.330858291952734E-3</v>
      </c>
      <c r="BM568" cm="1">
        <f t="array" aca="1" ref="BM568" ca="1">(MMULT($G568:$K568,BM$1:BM$5)-MMULT($G568:$K568,BL$1:BL$5))/MMULT($G568:$K568,BM$1:BM$5)</f>
        <v>6.2856885374704295E-3</v>
      </c>
      <c r="BN568" cm="1">
        <f t="array" aca="1" ref="BN568" ca="1">(MMULT($G568:$K568,BN$1:BN$5)-MMULT($G568:$K568,BM$1:BM$5))/MMULT($G568:$K568,BN$1:BN$5)</f>
        <v>-7.3642767198928124E-3</v>
      </c>
      <c r="BO568" cm="1">
        <f t="array" aca="1" ref="BO568" ca="1">(MMULT($G568:$K568,BO$1:BO$5)-MMULT($G568:$K568,BN$1:BN$5))/MMULT($G568:$K568,BO$1:BO$5)</f>
        <v>1.2205497179524342E-2</v>
      </c>
      <c r="BP568" cm="1">
        <f t="array" aca="1" ref="BP568" ca="1">(MMULT($G568:$K568,BP$1:BP$5)-MMULT($G568:$K568,BO$1:BO$5))/MMULT($G568:$K568,BP$1:BP$5)</f>
        <v>-8.5272581056777697E-3</v>
      </c>
      <c r="BQ568" cm="1">
        <f t="array" aca="1" ref="BQ568" ca="1">(MMULT($G568:$K568,BQ$1:BQ$5)-MMULT($G568:$K568,BP$1:BP$5))/MMULT($G568:$K568,BQ$1:BQ$5)</f>
        <v>1.8478878500473639E-2</v>
      </c>
      <c r="BR568" cm="1">
        <f t="array" aca="1" ref="BR568" ca="1">(MMULT($G568:$K568,BR$1:BR$5)-MMULT($G568:$K568,BQ$1:BQ$5))/MMULT($G568:$K568,BR$1:BR$5)</f>
        <v>8.6824038688827349E-3</v>
      </c>
      <c r="BS568" cm="1">
        <f t="array" aca="1" ref="BS568" ca="1">(MMULT($G568:$K568,BS$1:BS$5)-MMULT($G568:$K568,BR$1:BR$5))/MMULT($G568:$K568,BS$1:BS$5)</f>
        <v>6.4185981025257808E-4</v>
      </c>
      <c r="BT568" cm="1">
        <f t="array" aca="1" ref="BT568" ca="1">(MMULT($G568:$K568,BT$1:BT$5)-MMULT($G568:$K568,BS$1:BS$5))/MMULT($G568:$K568,BT$1:BT$5)</f>
        <v>1.735105734906397E-3</v>
      </c>
      <c r="BU568" cm="1">
        <f t="array" aca="1" ref="BU568" ca="1">(MMULT($G568:$K568,BU$1:BU$5)-MMULT($G568:$K568,BT$1:BT$5))/MMULT($G568:$K568,BU$1:BU$5)</f>
        <v>-8.1962274624741097E-3</v>
      </c>
      <c r="BV568" cm="1">
        <f t="array" aca="1" ref="BV568" ca="1">(MMULT($G568:$K568,BV$1:BV$5)-MMULT($G568:$K568,BU$1:BU$5))/MMULT($G568:$K568,BV$1:BV$5)</f>
        <v>7.5577047994897784E-3</v>
      </c>
      <c r="BW568" cm="1">
        <f t="array" aca="1" ref="BW568" ca="1">(MMULT($G568:$K568,BW$1:BW$5)-MMULT($G568:$K568,BV$1:BV$5))/MMULT($G568:$K568,BW$1:BW$5)</f>
        <v>1.6600949075113672E-2</v>
      </c>
      <c r="BX568" cm="1">
        <f t="array" aca="1" ref="BX568" ca="1">(MMULT($G568:$K568,BX$1:BX$5)-MMULT($G568:$K568,BW$1:BW$5))/MMULT($G568:$K568,BX$1:BX$5)</f>
        <v>-1.6908973015024188E-2</v>
      </c>
      <c r="BY568" cm="1">
        <f t="array" aca="1" ref="BY568" ca="1">(MMULT($G568:$K568,BY$1:BY$5)-MMULT($G568:$K568,BX$1:BX$5))/MMULT($G568:$K568,BY$1:BY$5)</f>
        <v>-8.8850774530950249E-3</v>
      </c>
      <c r="BZ568" cm="1">
        <f t="array" aca="1" ref="BZ568" ca="1">(MMULT($G568:$K568,BZ$1:BZ$5)-MMULT($G568:$K568,BY$1:BY$5))/MMULT($G568:$K568,BZ$1:BZ$5)</f>
        <v>1.5590826786851049E-3</v>
      </c>
      <c r="CA568" cm="1">
        <f t="array" aca="1" ref="CA568" ca="1">(MMULT($G568:$K568,CA$1:CA$5)-MMULT($G568:$K568,BZ$1:BZ$5))/MMULT($G568:$K568,CA$1:CA$5)</f>
        <v>1.3199957481364826E-2</v>
      </c>
      <c r="CB568" cm="1">
        <f t="array" aca="1" ref="CB568" ca="1">(MMULT($G568:$K568,CB$1:CB$5)-MMULT($G568:$K568,CA$1:CA$5))/MMULT($G568:$K568,CB$1:CB$5)</f>
        <v>-8.1868992719341394E-3</v>
      </c>
      <c r="CC568" cm="1">
        <f t="array" aca="1" ref="CC568" ca="1">(MMULT($G568:$K568,CC$1:CC$5)-MMULT($G568:$K568,CB$1:CB$5))/MMULT($G568:$K568,CC$1:CC$5)</f>
        <v>-4.5130529458779637E-3</v>
      </c>
      <c r="CD568" cm="1">
        <f t="array" aca="1" ref="CD568" ca="1">(MMULT($G568:$K568,CD$1:CD$5)-MMULT($G568:$K568,CC$1:CC$5))/MMULT($G568:$K568,CD$1:CD$5)</f>
        <v>-3.9143972010856655E-3</v>
      </c>
      <c r="CE568" cm="1">
        <f t="array" aca="1" ref="CE568" ca="1">(MMULT($G568:$K568,CE$1:CE$5)-MMULT($G568:$K568,CD$1:CD$5))/MMULT($G568:$K568,CE$1:CE$5)</f>
        <v>1.2767323657051738E-2</v>
      </c>
      <c r="CF568" cm="1">
        <f t="array" aca="1" ref="CF568" ca="1">(MMULT($G568:$K568,CF$1:CF$5)-MMULT($G568:$K568,CE$1:CE$5))/MMULT($G568:$K568,CF$1:CF$5)</f>
        <v>3.5006789921612695E-3</v>
      </c>
      <c r="CG568" cm="1">
        <f t="array" aca="1" ref="CG568" ca="1">(MMULT($G568:$K568,CG$1:CG$5)-MMULT($G568:$K568,CF$1:CF$5))/MMULT($G568:$K568,CG$1:CG$5)</f>
        <v>-7.9060531848880317E-3</v>
      </c>
      <c r="CH568" cm="1">
        <f t="array" aca="1" ref="CH568" ca="1">(MMULT($G568:$K568,CH$1:CH$5)-MMULT($G568:$K568,CG$1:CG$5))/MMULT($G568:$K568,CH$1:CH$5)</f>
        <v>9.5731482006106428E-3</v>
      </c>
      <c r="CI568" cm="1">
        <f t="array" aca="1" ref="CI568" ca="1">(MMULT($G568:$K568,CI$1:CI$5)-MMULT($G568:$K568,CH$1:CH$5))/MMULT($G568:$K568,CI$1:CI$5)</f>
        <v>-3.7627952002311253E-3</v>
      </c>
      <c r="CJ568" cm="1">
        <f t="array" aca="1" ref="CJ568" ca="1">(MMULT($G568:$K568,CJ$1:CJ$5)-MMULT($G568:$K568,CI$1:CI$5))/MMULT($G568:$K568,CJ$1:CJ$5)</f>
        <v>2.4416654534457475E-3</v>
      </c>
      <c r="CK568" cm="1">
        <f t="array" aca="1" ref="CK568" ca="1">(MMULT($G568:$K568,CK$1:CK$5)-MMULT($G568:$K568,CJ$1:CJ$5))/MMULT($G568:$K568,CK$1:CK$5)</f>
        <v>3.4386399907707075E-3</v>
      </c>
      <c r="CL568" cm="1">
        <f t="array" aca="1" ref="CL568" ca="1">(MMULT($G568:$K568,CL$1:CL$5)-MMULT($G568:$K568,CK$1:CK$5))/MMULT($G568:$K568,CL$1:CL$5)</f>
        <v>-9.4542625284962465E-3</v>
      </c>
      <c r="CM568" cm="1">
        <f t="array" aca="1" ref="CM568" ca="1">(MMULT($G568:$K568,CM$1:CM$5)-MMULT($G568:$K568,CL$1:CL$5))/MMULT($G568:$K568,CM$1:CM$5)</f>
        <v>4.2268745237740487E-3</v>
      </c>
      <c r="CN568" cm="1">
        <f t="array" aca="1" ref="CN568" ca="1">(MMULT($G568:$K568,CN$1:CN$5)-MMULT($G568:$K568,CM$1:CM$5))/MMULT($G568:$K568,CN$1:CN$5)</f>
        <v>-5.6300009271810416E-3</v>
      </c>
      <c r="CO568" cm="1">
        <f t="array" aca="1" ref="CO568" ca="1">(MMULT($G568:$K568,CO$1:CO$5)-MMULT($G568:$K568,CN$1:CN$5))/MMULT($G568:$K568,CO$1:CO$5)</f>
        <v>3.2572817138819612E-3</v>
      </c>
      <c r="CP568" cm="1">
        <f t="array" aca="1" ref="CP568" ca="1">(MMULT($G568:$K568,CP$1:CP$5)-MMULT($G568:$K568,CO$1:CO$5))/MMULT($G568:$K568,CP$1:CP$5)</f>
        <v>9.8561801042858204E-3</v>
      </c>
      <c r="CQ568" cm="1">
        <f t="array" aca="1" ref="CQ568" ca="1">(MMULT($G568:$K568,CQ$1:CQ$5)-MMULT($G568:$K568,CP$1:CP$5))/MMULT($G568:$K568,CQ$1:CQ$5)</f>
        <v>8.2337695181062751E-3</v>
      </c>
      <c r="CR568" cm="1">
        <f t="array" aca="1" ref="CR568" ca="1">(MMULT($G568:$K568,CR$1:CR$5)-MMULT($G568:$K568,CQ$1:CQ$5))/MMULT($G568:$K568,CR$1:CR$5)</f>
        <v>1.2447282534132215E-2</v>
      </c>
      <c r="CS568" cm="1">
        <f t="array" aca="1" ref="CS568" ca="1">(MMULT($G568:$K568,CS$1:CS$5)-MMULT($G568:$K568,CR$1:CR$5))/MMULT($G568:$K568,CS$1:CS$5)</f>
        <v>-1.0351024735208053E-2</v>
      </c>
      <c r="CT568" cm="1">
        <f t="array" aca="1" ref="CT568" ca="1">(MMULT($G568:$K568,CT$1:CT$5)-MMULT($G568:$K568,CS$1:CS$5))/MMULT($G568:$K568,CT$1:CT$5)</f>
        <v>-1.1920997383422565E-2</v>
      </c>
      <c r="CU568" cm="1">
        <f t="array" aca="1" ref="CU568" ca="1">(MMULT($G568:$K568,CU$1:CU$5)-MMULT($G568:$K568,CT$1:CT$5))/MMULT($G568:$K568,CU$1:CU$5)</f>
        <v>8.0781670567810183E-4</v>
      </c>
      <c r="CV568" cm="1">
        <f t="array" aca="1" ref="CV568" ca="1">(MMULT($G568:$K568,CV$1:CV$5)-MMULT($G568:$K568,CU$1:CU$5))/MMULT($G568:$K568,CV$1:CV$5)</f>
        <v>7.6672191946814527E-3</v>
      </c>
      <c r="CW568" cm="1">
        <f t="array" aca="1" ref="CW568" ca="1">(MMULT($G568:$K568,CW$1:CW$5)-MMULT($G568:$K568,CV$1:CV$5))/MMULT($G568:$K568,CW$1:CW$5)</f>
        <v>1.1975299786592491E-2</v>
      </c>
      <c r="CX568" cm="1">
        <f t="array" aca="1" ref="CX568" ca="1">(MMULT($G568:$K568,CX$1:CX$5)-MMULT($G568:$K568,CW$1:CW$5))/MMULT($G568:$K568,CX$1:CX$5)</f>
        <v>-4.278499493628139E-4</v>
      </c>
      <c r="CY568" cm="1">
        <f t="array" aca="1" ref="CY568" ca="1">(MMULT($G568:$K568,CY$1:CY$5)-MMULT($G568:$K568,CX$1:CX$5))/MMULT($G568:$K568,CY$1:CY$5)</f>
        <v>1.0843195092276142E-2</v>
      </c>
      <c r="CZ568" cm="1">
        <f t="array" aca="1" ref="CZ568" ca="1">(MMULT($G568:$K568,CZ$1:CZ$5)-MMULT($G568:$K568,CY$1:CY$5))/MMULT($G568:$K568,CZ$1:CZ$5)</f>
        <v>1.7213937972085341E-2</v>
      </c>
      <c r="DA568" cm="1">
        <f t="array" aca="1" ref="DA568" ca="1">(MMULT($G568:$K568,DA$1:DA$5)-MMULT($G568:$K568,CZ$1:CZ$5))/MMULT($G568:$K568,DA$1:DA$5)</f>
        <v>-1.3439455961865092E-2</v>
      </c>
      <c r="DB568" cm="1">
        <f t="array" aca="1" ref="DB568" ca="1">(MMULT($G568:$K568,DB$1:DB$5)-MMULT($G568:$K568,DA$1:DA$5))/MMULT($G568:$K568,DB$1:DB$5)</f>
        <v>1.0665151751493218E-2</v>
      </c>
      <c r="DC568" cm="1">
        <f t="array" aca="1" ref="DC568" ca="1">(MMULT($G568:$K568,DC$1:DC$5)-MMULT($G568:$K568,DB$1:DB$5))/MMULT($G568:$K568,DC$1:DC$5)</f>
        <v>-3.8423222232037788E-3</v>
      </c>
      <c r="DD568" cm="1">
        <f t="array" aca="1" ref="DD568" ca="1">(MMULT($G568:$K568,DD$1:DD$5)-MMULT($G568:$K568,DC$1:DC$5))/MMULT($G568:$K568,DD$1:DD$5)</f>
        <v>1.0553901638185851E-2</v>
      </c>
      <c r="DE568" cm="1">
        <f t="array" aca="1" ref="DE568" ca="1">(MMULT($G568:$K568,DE$1:DE$5)-MMULT($G568:$K568,DD$1:DD$5))/MMULT($G568:$K568,DE$1:DE$5)</f>
        <v>1.7407720887010453E-2</v>
      </c>
      <c r="DF568" cm="1">
        <f t="array" aca="1" ref="DF568" ca="1">(MMULT($G568:$K568,DF$1:DF$5)-MMULT($G568:$K568,DE$1:DE$5))/MMULT($G568:$K568,DF$1:DF$5)</f>
        <v>3.6613936438423277E-2</v>
      </c>
      <c r="DG568" cm="1">
        <f t="array" aca="1" ref="DG568" ca="1">(MMULT($G568:$K568,DG$1:DG$5)-MMULT($G568:$K568,DF$1:DF$5))/MMULT($G568:$K568,DG$1:DG$5)</f>
        <v>-1.6903254412225115E-2</v>
      </c>
      <c r="DH568" cm="1">
        <f t="array" aca="1" ref="DH568" ca="1">(MMULT($G568:$K568,DH$1:DH$5)-MMULT($G568:$K568,DG$1:DG$5))/MMULT($G568:$K568,DH$1:DH$5)</f>
        <v>5.6998252108847571E-3</v>
      </c>
      <c r="DI568" cm="1">
        <f t="array" aca="1" ref="DI568" ca="1">(MMULT($G568:$K568,DI$1:DI$5)-MMULT($G568:$K568,DH$1:DH$5))/MMULT($G568:$K568,DI$1:DI$5)</f>
        <v>8.3410941610866842E-3</v>
      </c>
      <c r="DJ568" cm="1">
        <f t="array" aca="1" ref="DJ568" ca="1">(MMULT($G568:$K568,DJ$1:DJ$5)-MMULT($G568:$K568,DI$1:DI$5))/MMULT($G568:$K568,DJ$1:DJ$5)</f>
        <v>1.285273043526775E-3</v>
      </c>
      <c r="DK568" cm="1">
        <f t="array" aca="1" ref="DK568" ca="1">(MMULT($G568:$K568,DK$1:DK$5)-MMULT($G568:$K568,DJ$1:DJ$5))/MMULT($G568:$K568,DK$1:DK$5)</f>
        <v>6.9158580367917756E-4</v>
      </c>
      <c r="DL568" cm="1">
        <f t="array" aca="1" ref="DL568" ca="1">(MMULT($G568:$K568,DL$1:DL$5)-MMULT($G568:$K568,DK$1:DK$5))/MMULT($G568:$K568,DL$1:DL$5)</f>
        <v>5.9894693984736101E-4</v>
      </c>
      <c r="DM568" cm="1">
        <f t="array" aca="1" ref="DM568" ca="1">(MMULT($G568:$K568,DM$1:DM$5)-MMULT($G568:$K568,DL$1:DL$5))/MMULT($G568:$K568,DM$1:DM$5)</f>
        <v>-4.315732859014881E-3</v>
      </c>
      <c r="DN568" cm="1">
        <f t="array" aca="1" ref="DN568" ca="1">(MMULT($G568:$K568,DN$1:DN$5)-MMULT($G568:$K568,DM$1:DM$5))/MMULT($G568:$K568,DN$1:DN$5)</f>
        <v>-4.9550802137329581E-3</v>
      </c>
      <c r="DO568" cm="1">
        <f t="array" aca="1" ref="DO568" ca="1">(MMULT($G568:$K568,DO$1:DO$5)-MMULT($G568:$K568,DN$1:DN$5))/MMULT($G568:$K568,DO$1:DO$5)</f>
        <v>-1.1469180672028822E-3</v>
      </c>
      <c r="DP568" cm="1">
        <f t="array" aca="1" ref="DP568" ca="1">(MMULT($G568:$K568,DP$1:DP$5)-MMULT($G568:$K568,DO$1:DO$5))/MMULT($G568:$K568,DP$1:DP$5)</f>
        <v>7.1117575811854451E-3</v>
      </c>
      <c r="DQ568" cm="1">
        <f t="array" aca="1" ref="DQ568" ca="1">(MMULT($G568:$K568,DQ$1:DQ$5)-MMULT($G568:$K568,DP$1:DP$5))/MMULT($G568:$K568,DQ$1:DQ$5)</f>
        <v>-2.4589925956957476E-3</v>
      </c>
      <c r="DR568" cm="1">
        <f t="array" aca="1" ref="DR568" ca="1">(MMULT($G568:$K568,DR$1:DR$5)-MMULT($G568:$K568,DQ$1:DQ$5))/MMULT($G568:$K568,DR$1:DR$5)</f>
        <v>-1.8095291115250784E-2</v>
      </c>
      <c r="DS568" cm="1">
        <f t="array" aca="1" ref="DS568" ca="1">(MMULT($G568:$K568,DS$1:DS$5)-MMULT($G568:$K568,DR$1:DR$5))/MMULT($G568:$K568,DS$1:DS$5)</f>
        <v>1.0855828776910323E-3</v>
      </c>
      <c r="DT568">
        <f ca="1">AVERAGE(N568:DS568)</f>
        <v>1.3881351547094867E-3</v>
      </c>
      <c r="DU568">
        <f ca="1">_xlfn.STDEV.S(N568:DS568)</f>
        <v>9.3155989283718339E-3</v>
      </c>
    </row>
    <row r="569" spans="1:125" x14ac:dyDescent="0.3">
      <c r="A569">
        <v>0.14716131923124701</v>
      </c>
      <c r="B569">
        <v>0.26231372335894659</v>
      </c>
      <c r="C569">
        <v>0.21348473185923941</v>
      </c>
      <c r="D569">
        <v>0.21556460843640751</v>
      </c>
      <c r="E569">
        <v>0.16147561711415948</v>
      </c>
      <c r="G569">
        <f ca="1">INT(A569*$B$1/G$6)</f>
        <v>20622</v>
      </c>
      <c r="H569">
        <f ca="1">INT(B569*$B$1/H$6)</f>
        <v>10144</v>
      </c>
      <c r="I569">
        <f ca="1">INT(C569*$B$1/I$6)</f>
        <v>78</v>
      </c>
      <c r="J569">
        <f ca="1">INT(D569*$B$1/J$6)</f>
        <v>369</v>
      </c>
      <c r="K569">
        <f ca="1">INT(E569*$B$1/K$6)</f>
        <v>5346</v>
      </c>
      <c r="N569" cm="1">
        <f t="array" aca="1" ref="N569" ca="1">(MMULT($G569:$K569,N$1:N$5)-MMULT($G569:$K569,M$1:M$5))/MMULT($G569:$K569,N$1:N$5)</f>
        <v>3.826832352715694E-3</v>
      </c>
      <c r="O569" cm="1">
        <f t="array" aca="1" ref="O569" ca="1">(MMULT($G569:$K569,O$1:O$5)-MMULT($G569:$K569,N$1:N$5))/MMULT($G569:$K569,O$1:O$5)</f>
        <v>2.1364789370375285E-3</v>
      </c>
      <c r="P569" cm="1">
        <f t="array" aca="1" ref="P569" ca="1">(MMULT($G569:$K569,P$1:P$5)-MMULT($G569:$K569,O$1:O$5))/MMULT($G569:$K569,P$1:P$5)</f>
        <v>3.4788740933623784E-3</v>
      </c>
      <c r="Q569" cm="1">
        <f t="array" aca="1" ref="Q569" ca="1">(MMULT($G569:$K569,Q$1:Q$5)-MMULT($G569:$K569,P$1:P$5))/MMULT($G569:$K569,Q$1:Q$5)</f>
        <v>7.4604232212599668E-3</v>
      </c>
      <c r="R569" cm="1">
        <f t="array" aca="1" ref="R569" ca="1">(MMULT($G569:$K569,R$1:R$5)-MMULT($G569:$K569,Q$1:Q$5))/MMULT($G569:$K569,R$1:R$5)</f>
        <v>-1.5941630783488796E-2</v>
      </c>
      <c r="S569" cm="1">
        <f t="array" aca="1" ref="S569" ca="1">(MMULT($G569:$K569,S$1:S$5)-MMULT($G569:$K569,R$1:R$5))/MMULT($G569:$K569,S$1:S$5)</f>
        <v>7.4763258253580586E-3</v>
      </c>
      <c r="T569" cm="1">
        <f t="array" aca="1" ref="T569" ca="1">(MMULT($G569:$K569,T$1:T$5)-MMULT($G569:$K569,S$1:S$5))/MMULT($G569:$K569,T$1:T$5)</f>
        <v>1.2227260187108317E-2</v>
      </c>
      <c r="U569" cm="1">
        <f t="array" aca="1" ref="U569" ca="1">(MMULT($G569:$K569,U$1:U$5)-MMULT($G569:$K569,T$1:T$5))/MMULT($G569:$K569,U$1:U$5)</f>
        <v>2.0697899300924843E-2</v>
      </c>
      <c r="V569" cm="1">
        <f t="array" aca="1" ref="V569" ca="1">(MMULT($G569:$K569,V$1:V$5)-MMULT($G569:$K569,U$1:U$5))/MMULT($G569:$K569,V$1:V$5)</f>
        <v>-3.1879369991081267E-3</v>
      </c>
      <c r="W569" cm="1">
        <f t="array" aca="1" ref="W569" ca="1">(MMULT($G569:$K569,W$1:W$5)-MMULT($G569:$K569,V$1:V$5))/MMULT($G569:$K569,W$1:W$5)</f>
        <v>-1.3852016685496592E-3</v>
      </c>
      <c r="X569" cm="1">
        <f t="array" aca="1" ref="X569" ca="1">(MMULT($G569:$K569,X$1:X$5)-MMULT($G569:$K569,W$1:W$5))/MMULT($G569:$K569,X$1:X$5)</f>
        <v>4.5416480931253275E-3</v>
      </c>
      <c r="Y569" cm="1">
        <f t="array" aca="1" ref="Y569" ca="1">(MMULT($G569:$K569,Y$1:Y$5)-MMULT($G569:$K569,X$1:X$5))/MMULT($G569:$K569,Y$1:Y$5)</f>
        <v>-6.3246515427815939E-4</v>
      </c>
      <c r="Z569" cm="1">
        <f t="array" aca="1" ref="Z569" ca="1">(MMULT($G569:$K569,Z$1:Z$5)-MMULT($G569:$K569,Y$1:Y$5))/MMULT($G569:$K569,Z$1:Z$5)</f>
        <v>9.3137488112322673E-3</v>
      </c>
      <c r="AA569" cm="1">
        <f t="array" aca="1" ref="AA569" ca="1">(MMULT($G569:$K569,AA$1:AA$5)-MMULT($G569:$K569,Z$1:Z$5))/MMULT($G569:$K569,AA$1:AA$5)</f>
        <v>-1.7636473746620212E-3</v>
      </c>
      <c r="AB569" cm="1">
        <f t="array" aca="1" ref="AB569" ca="1">(MMULT($G569:$K569,AB$1:AB$5)-MMULT($G569:$K569,AA$1:AA$5))/MMULT($G569:$K569,AB$1:AB$5)</f>
        <v>-1.8599171593991133E-3</v>
      </c>
      <c r="AC569" cm="1">
        <f t="array" aca="1" ref="AC569" ca="1">(MMULT($G569:$K569,AC$1:AC$5)-MMULT($G569:$K569,AB$1:AB$5))/MMULT($G569:$K569,AC$1:AC$5)</f>
        <v>1.6463872873656068E-3</v>
      </c>
      <c r="AD569" cm="1">
        <f t="array" aca="1" ref="AD569" ca="1">(MMULT($G569:$K569,AD$1:AD$5)-MMULT($G569:$K569,AC$1:AC$5))/MMULT($G569:$K569,AD$1:AD$5)</f>
        <v>-1.3705403181253293E-2</v>
      </c>
      <c r="AE569" cm="1">
        <f t="array" aca="1" ref="AE569" ca="1">(MMULT($G569:$K569,AE$1:AE$5)-MMULT($G569:$K569,AD$1:AD$5))/MMULT($G569:$K569,AE$1:AE$5)</f>
        <v>-6.053171304363435E-3</v>
      </c>
      <c r="AF569" cm="1">
        <f t="array" aca="1" ref="AF569" ca="1">(MMULT($G569:$K569,AF$1:AF$5)-MMULT($G569:$K569,AE$1:AE$5))/MMULT($G569:$K569,AF$1:AF$5)</f>
        <v>-8.4121942602363405E-4</v>
      </c>
      <c r="AG569" cm="1">
        <f t="array" aca="1" ref="AG569" ca="1">(MMULT($G569:$K569,AG$1:AG$5)-MMULT($G569:$K569,AF$1:AF$5))/MMULT($G569:$K569,AG$1:AG$5)</f>
        <v>-1.9544586134124663E-4</v>
      </c>
      <c r="AH569" cm="1">
        <f t="array" aca="1" ref="AH569" ca="1">(MMULT($G569:$K569,AH$1:AH$5)-MMULT($G569:$K569,AG$1:AG$5))/MMULT($G569:$K569,AH$1:AH$5)</f>
        <v>1.1408008076020255E-2</v>
      </c>
      <c r="AI569" cm="1">
        <f t="array" aca="1" ref="AI569" ca="1">(MMULT($G569:$K569,AI$1:AI$5)-MMULT($G569:$K569,AH$1:AH$5))/MMULT($G569:$K569,AI$1:AI$5)</f>
        <v>2.6689849692418835E-3</v>
      </c>
      <c r="AJ569" cm="1">
        <f t="array" aca="1" ref="AJ569" ca="1">(MMULT($G569:$K569,AJ$1:AJ$5)-MMULT($G569:$K569,AI$1:AI$5))/MMULT($G569:$K569,AJ$1:AJ$5)</f>
        <v>-4.1929551489884353E-3</v>
      </c>
      <c r="AK569" cm="1">
        <f t="array" aca="1" ref="AK569" ca="1">(MMULT($G569:$K569,AK$1:AK$5)-MMULT($G569:$K569,AJ$1:AJ$5))/MMULT($G569:$K569,AK$1:AK$5)</f>
        <v>-7.6223403437121707E-3</v>
      </c>
      <c r="AL569" cm="1">
        <f t="array" aca="1" ref="AL569" ca="1">(MMULT($G569:$K569,AL$1:AL$5)-MMULT($G569:$K569,AK$1:AK$5))/MMULT($G569:$K569,AL$1:AL$5)</f>
        <v>7.7999264727365986E-3</v>
      </c>
      <c r="AM569" cm="1">
        <f t="array" aca="1" ref="AM569" ca="1">(MMULT($G569:$K569,AM$1:AM$5)-MMULT($G569:$K569,AL$1:AL$5))/MMULT($G569:$K569,AM$1:AM$5)</f>
        <v>-6.0395553055461694E-3</v>
      </c>
      <c r="AN569" cm="1">
        <f t="array" aca="1" ref="AN569" ca="1">(MMULT($G569:$K569,AN$1:AN$5)-MMULT($G569:$K569,AM$1:AM$5))/MMULT($G569:$K569,AN$1:AN$5)</f>
        <v>-5.4529330169453029E-3</v>
      </c>
      <c r="AO569" cm="1">
        <f t="array" aca="1" ref="AO569" ca="1">(MMULT($G569:$K569,AO$1:AO$5)-MMULT($G569:$K569,AN$1:AN$5))/MMULT($G569:$K569,AO$1:AO$5)</f>
        <v>9.290859643232046E-3</v>
      </c>
      <c r="AP569" cm="1">
        <f t="array" aca="1" ref="AP569" ca="1">(MMULT($G569:$K569,AP$1:AP$5)-MMULT($G569:$K569,AO$1:AO$5))/MMULT($G569:$K569,AP$1:AP$5)</f>
        <v>3.6921043621311839E-3</v>
      </c>
      <c r="AQ569" cm="1">
        <f t="array" aca="1" ref="AQ569" ca="1">(MMULT($G569:$K569,AQ$1:AQ$5)-MMULT($G569:$K569,AP$1:AP$5))/MMULT($G569:$K569,AQ$1:AQ$5)</f>
        <v>7.1311853794188522E-3</v>
      </c>
      <c r="AR569" cm="1">
        <f t="array" aca="1" ref="AR569" ca="1">(MMULT($G569:$K569,AR$1:AR$5)-MMULT($G569:$K569,AQ$1:AQ$5))/MMULT($G569:$K569,AR$1:AR$5)</f>
        <v>6.005498621105174E-3</v>
      </c>
      <c r="AS569" cm="1">
        <f t="array" aca="1" ref="AS569" ca="1">(MMULT($G569:$K569,AS$1:AS$5)-MMULT($G569:$K569,AR$1:AR$5))/MMULT($G569:$K569,AS$1:AS$5)</f>
        <v>-6.8346454791364582E-3</v>
      </c>
      <c r="AT569" cm="1">
        <f t="array" aca="1" ref="AT569" ca="1">(MMULT($G569:$K569,AT$1:AT$5)-MMULT($G569:$K569,AS$1:AS$5))/MMULT($G569:$K569,AT$1:AT$5)</f>
        <v>1.8162172904611707E-4</v>
      </c>
      <c r="AU569" cm="1">
        <f t="array" aca="1" ref="AU569" ca="1">(MMULT($G569:$K569,AU$1:AU$5)-MMULT($G569:$K569,AT$1:AT$5))/MMULT($G569:$K569,AU$1:AU$5)</f>
        <v>-6.740956642476926E-3</v>
      </c>
      <c r="AV569" cm="1">
        <f t="array" aca="1" ref="AV569" ca="1">(MMULT($G569:$K569,AV$1:AV$5)-MMULT($G569:$K569,AU$1:AU$5))/MMULT($G569:$K569,AV$1:AV$5)</f>
        <v>4.7752783484101861E-3</v>
      </c>
      <c r="AW569" cm="1">
        <f t="array" aca="1" ref="AW569" ca="1">(MMULT($G569:$K569,AW$1:AW$5)-MMULT($G569:$K569,AV$1:AV$5))/MMULT($G569:$K569,AW$1:AW$5)</f>
        <v>5.3835616038879971E-3</v>
      </c>
      <c r="AX569" cm="1">
        <f t="array" aca="1" ref="AX569" ca="1">(MMULT($G569:$K569,AX$1:AX$5)-MMULT($G569:$K569,AW$1:AW$5))/MMULT($G569:$K569,AX$1:AX$5)</f>
        <v>-1.4177446364181313E-2</v>
      </c>
      <c r="AY569" cm="1">
        <f t="array" aca="1" ref="AY569" ca="1">(MMULT($G569:$K569,AY$1:AY$5)-MMULT($G569:$K569,AX$1:AX$5))/MMULT($G569:$K569,AY$1:AY$5)</f>
        <v>-1.1792161638186367E-3</v>
      </c>
      <c r="AZ569" cm="1">
        <f t="array" aca="1" ref="AZ569" ca="1">(MMULT($G569:$K569,AZ$1:AZ$5)-MMULT($G569:$K569,AY$1:AY$5))/MMULT($G569:$K569,AZ$1:AZ$5)</f>
        <v>-1.1077099683568676E-2</v>
      </c>
      <c r="BA569" cm="1">
        <f t="array" aca="1" ref="BA569" ca="1">(MMULT($G569:$K569,BA$1:BA$5)-MMULT($G569:$K569,AZ$1:AZ$5))/MMULT($G569:$K569,BA$1:BA$5)</f>
        <v>-1.5055097046598877E-2</v>
      </c>
      <c r="BB569" cm="1">
        <f t="array" aca="1" ref="BB569" ca="1">(MMULT($G569:$K569,BB$1:BB$5)-MMULT($G569:$K569,BA$1:BA$5))/MMULT($G569:$K569,BB$1:BB$5)</f>
        <v>-3.9519792026048769E-3</v>
      </c>
      <c r="BC569" cm="1">
        <f t="array" aca="1" ref="BC569" ca="1">(MMULT($G569:$K569,BC$1:BC$5)-MMULT($G569:$K569,BB$1:BB$5))/MMULT($G569:$K569,BC$1:BC$5)</f>
        <v>5.5700222481826064E-3</v>
      </c>
      <c r="BD569" cm="1">
        <f t="array" aca="1" ref="BD569" ca="1">(MMULT($G569:$K569,BD$1:BD$5)-MMULT($G569:$K569,BC$1:BC$5))/MMULT($G569:$K569,BD$1:BD$5)</f>
        <v>9.7050540542923565E-3</v>
      </c>
      <c r="BE569" cm="1">
        <f t="array" aca="1" ref="BE569" ca="1">(MMULT($G569:$K569,BE$1:BE$5)-MMULT($G569:$K569,BD$1:BD$5))/MMULT($G569:$K569,BE$1:BE$5)</f>
        <v>1.8787586735225664E-3</v>
      </c>
      <c r="BF569" cm="1">
        <f t="array" aca="1" ref="BF569" ca="1">(MMULT($G569:$K569,BF$1:BF$5)-MMULT($G569:$K569,BE$1:BE$5))/MMULT($G569:$K569,BF$1:BF$5)</f>
        <v>-1.4996074114363328E-2</v>
      </c>
      <c r="BG569" cm="1">
        <f t="array" aca="1" ref="BG569" ca="1">(MMULT($G569:$K569,BG$1:BG$5)-MMULT($G569:$K569,BF$1:BF$5))/MMULT($G569:$K569,BG$1:BG$5)</f>
        <v>9.1577229710384841E-3</v>
      </c>
      <c r="BH569" cm="1">
        <f t="array" aca="1" ref="BH569" ca="1">(MMULT($G569:$K569,BH$1:BH$5)-MMULT($G569:$K569,BG$1:BG$5))/MMULT($G569:$K569,BH$1:BH$5)</f>
        <v>-2.0692660896690124E-3</v>
      </c>
      <c r="BI569" cm="1">
        <f t="array" aca="1" ref="BI569" ca="1">(MMULT($G569:$K569,BI$1:BI$5)-MMULT($G569:$K569,BH$1:BH$5))/MMULT($G569:$K569,BI$1:BI$5)</f>
        <v>1.6094684423026778E-2</v>
      </c>
      <c r="BJ569" cm="1">
        <f t="array" aca="1" ref="BJ569" ca="1">(MMULT($G569:$K569,BJ$1:BJ$5)-MMULT($G569:$K569,BI$1:BI$5))/MMULT($G569:$K569,BJ$1:BJ$5)</f>
        <v>-7.2615691182723284E-3</v>
      </c>
      <c r="BK569" cm="1">
        <f t="array" aca="1" ref="BK569" ca="1">(MMULT($G569:$K569,BK$1:BK$5)-MMULT($G569:$K569,BJ$1:BJ$5))/MMULT($G569:$K569,BK$1:BK$5)</f>
        <v>4.9915269348248838E-3</v>
      </c>
      <c r="BL569" cm="1">
        <f t="array" aca="1" ref="BL569" ca="1">(MMULT($G569:$K569,BL$1:BL$5)-MMULT($G569:$K569,BK$1:BK$5))/MMULT($G569:$K569,BL$1:BL$5)</f>
        <v>-3.197412676094719E-3</v>
      </c>
      <c r="BM569" cm="1">
        <f t="array" aca="1" ref="BM569" ca="1">(MMULT($G569:$K569,BM$1:BM$5)-MMULT($G569:$K569,BL$1:BL$5))/MMULT($G569:$K569,BM$1:BM$5)</f>
        <v>6.2228645935707445E-3</v>
      </c>
      <c r="BN569" cm="1">
        <f t="array" aca="1" ref="BN569" ca="1">(MMULT($G569:$K569,BN$1:BN$5)-MMULT($G569:$K569,BM$1:BM$5))/MMULT($G569:$K569,BN$1:BN$5)</f>
        <v>-6.3950500924302356E-3</v>
      </c>
      <c r="BO569" cm="1">
        <f t="array" aca="1" ref="BO569" ca="1">(MMULT($G569:$K569,BO$1:BO$5)-MMULT($G569:$K569,BN$1:BN$5))/MMULT($G569:$K569,BO$1:BO$5)</f>
        <v>7.0001527520297778E-3</v>
      </c>
      <c r="BP569" cm="1">
        <f t="array" aca="1" ref="BP569" ca="1">(MMULT($G569:$K569,BP$1:BP$5)-MMULT($G569:$K569,BO$1:BO$5))/MMULT($G569:$K569,BP$1:BP$5)</f>
        <v>-1.0499401130875828E-2</v>
      </c>
      <c r="BQ569" cm="1">
        <f t="array" aca="1" ref="BQ569" ca="1">(MMULT($G569:$K569,BQ$1:BQ$5)-MMULT($G569:$K569,BP$1:BP$5))/MMULT($G569:$K569,BQ$1:BQ$5)</f>
        <v>1.4089197678500687E-2</v>
      </c>
      <c r="BR569" cm="1">
        <f t="array" aca="1" ref="BR569" ca="1">(MMULT($G569:$K569,BR$1:BR$5)-MMULT($G569:$K569,BQ$1:BQ$5))/MMULT($G569:$K569,BR$1:BR$5)</f>
        <v>4.2939748381544138E-3</v>
      </c>
      <c r="BS569" cm="1">
        <f t="array" aca="1" ref="BS569" ca="1">(MMULT($G569:$K569,BS$1:BS$5)-MMULT($G569:$K569,BR$1:BR$5))/MMULT($G569:$K569,BS$1:BS$5)</f>
        <v>1.4128969633384466E-3</v>
      </c>
      <c r="BT569" cm="1">
        <f t="array" aca="1" ref="BT569" ca="1">(MMULT($G569:$K569,BT$1:BT$5)-MMULT($G569:$K569,BS$1:BS$5))/MMULT($G569:$K569,BT$1:BT$5)</f>
        <v>2.8913143607737961E-3</v>
      </c>
      <c r="BU569" cm="1">
        <f t="array" aca="1" ref="BU569" ca="1">(MMULT($G569:$K569,BU$1:BU$5)-MMULT($G569:$K569,BT$1:BT$5))/MMULT($G569:$K569,BU$1:BU$5)</f>
        <v>-7.5745380293848431E-3</v>
      </c>
      <c r="BV569" cm="1">
        <f t="array" aca="1" ref="BV569" ca="1">(MMULT($G569:$K569,BV$1:BV$5)-MMULT($G569:$K569,BU$1:BU$5))/MMULT($G569:$K569,BV$1:BV$5)</f>
        <v>7.3439560623806245E-3</v>
      </c>
      <c r="BW569" cm="1">
        <f t="array" aca="1" ref="BW569" ca="1">(MMULT($G569:$K569,BW$1:BW$5)-MMULT($G569:$K569,BV$1:BV$5))/MMULT($G569:$K569,BW$1:BW$5)</f>
        <v>1.434781646339966E-2</v>
      </c>
      <c r="BX569" cm="1">
        <f t="array" aca="1" ref="BX569" ca="1">(MMULT($G569:$K569,BX$1:BX$5)-MMULT($G569:$K569,BW$1:BW$5))/MMULT($G569:$K569,BX$1:BX$5)</f>
        <v>-1.6959001674437073E-2</v>
      </c>
      <c r="BY569" cm="1">
        <f t="array" aca="1" ref="BY569" ca="1">(MMULT($G569:$K569,BY$1:BY$5)-MMULT($G569:$K569,BX$1:BX$5))/MMULT($G569:$K569,BY$1:BY$5)</f>
        <v>-7.6201300546257745E-3</v>
      </c>
      <c r="BZ569" cm="1">
        <f t="array" aca="1" ref="BZ569" ca="1">(MMULT($G569:$K569,BZ$1:BZ$5)-MMULT($G569:$K569,BY$1:BY$5))/MMULT($G569:$K569,BZ$1:BZ$5)</f>
        <v>2.0166047615718108E-3</v>
      </c>
      <c r="CA569" cm="1">
        <f t="array" aca="1" ref="CA569" ca="1">(MMULT($G569:$K569,CA$1:CA$5)-MMULT($G569:$K569,BZ$1:BZ$5))/MMULT($G569:$K569,CA$1:CA$5)</f>
        <v>1.3251292157224447E-2</v>
      </c>
      <c r="CB569" cm="1">
        <f t="array" aca="1" ref="CB569" ca="1">(MMULT($G569:$K569,CB$1:CB$5)-MMULT($G569:$K569,CA$1:CA$5))/MMULT($G569:$K569,CB$1:CB$5)</f>
        <v>-4.6635575120317005E-3</v>
      </c>
      <c r="CC569" cm="1">
        <f t="array" aca="1" ref="CC569" ca="1">(MMULT($G569:$K569,CC$1:CC$5)-MMULT($G569:$K569,CB$1:CB$5))/MMULT($G569:$K569,CC$1:CC$5)</f>
        <v>-5.9329089599755008E-3</v>
      </c>
      <c r="CD569" cm="1">
        <f t="array" aca="1" ref="CD569" ca="1">(MMULT($G569:$K569,CD$1:CD$5)-MMULT($G569:$K569,CC$1:CC$5))/MMULT($G569:$K569,CD$1:CD$5)</f>
        <v>-3.2227979745913173E-3</v>
      </c>
      <c r="CE569" cm="1">
        <f t="array" aca="1" ref="CE569" ca="1">(MMULT($G569:$K569,CE$1:CE$5)-MMULT($G569:$K569,CD$1:CD$5))/MMULT($G569:$K569,CE$1:CE$5)</f>
        <v>1.3839143344688437E-2</v>
      </c>
      <c r="CF569" cm="1">
        <f t="array" aca="1" ref="CF569" ca="1">(MMULT($G569:$K569,CF$1:CF$5)-MMULT($G569:$K569,CE$1:CE$5))/MMULT($G569:$K569,CF$1:CF$5)</f>
        <v>7.7715209756404084E-3</v>
      </c>
      <c r="CG569" cm="1">
        <f t="array" aca="1" ref="CG569" ca="1">(MMULT($G569:$K569,CG$1:CG$5)-MMULT($G569:$K569,CF$1:CF$5))/MMULT($G569:$K569,CG$1:CG$5)</f>
        <v>-5.3738009140838735E-3</v>
      </c>
      <c r="CH569" cm="1">
        <f t="array" aca="1" ref="CH569" ca="1">(MMULT($G569:$K569,CH$1:CH$5)-MMULT($G569:$K569,CG$1:CG$5))/MMULT($G569:$K569,CH$1:CH$5)</f>
        <v>1.0705979169450392E-2</v>
      </c>
      <c r="CI569" cm="1">
        <f t="array" aca="1" ref="CI569" ca="1">(MMULT($G569:$K569,CI$1:CI$5)-MMULT($G569:$K569,CH$1:CH$5))/MMULT($G569:$K569,CI$1:CI$5)</f>
        <v>-3.9999298567655554E-3</v>
      </c>
      <c r="CJ569" cm="1">
        <f t="array" aca="1" ref="CJ569" ca="1">(MMULT($G569:$K569,CJ$1:CJ$5)-MMULT($G569:$K569,CI$1:CI$5))/MMULT($G569:$K569,CJ$1:CJ$5)</f>
        <v>9.2696508643744374E-3</v>
      </c>
      <c r="CK569" cm="1">
        <f t="array" aca="1" ref="CK569" ca="1">(MMULT($G569:$K569,CK$1:CK$5)-MMULT($G569:$K569,CJ$1:CJ$5))/MMULT($G569:$K569,CK$1:CK$5)</f>
        <v>1.0145373354221115E-2</v>
      </c>
      <c r="CL569" cm="1">
        <f t="array" aca="1" ref="CL569" ca="1">(MMULT($G569:$K569,CL$1:CL$5)-MMULT($G569:$K569,CK$1:CK$5))/MMULT($G569:$K569,CL$1:CL$5)</f>
        <v>-8.8778554508133628E-3</v>
      </c>
      <c r="CM569" cm="1">
        <f t="array" aca="1" ref="CM569" ca="1">(MMULT($G569:$K569,CM$1:CM$5)-MMULT($G569:$K569,CL$1:CL$5))/MMULT($G569:$K569,CM$1:CM$5)</f>
        <v>-6.9610190270689683E-4</v>
      </c>
      <c r="CN569" cm="1">
        <f t="array" aca="1" ref="CN569" ca="1">(MMULT($G569:$K569,CN$1:CN$5)-MMULT($G569:$K569,CM$1:CM$5))/MMULT($G569:$K569,CN$1:CN$5)</f>
        <v>-3.7776516680123793E-3</v>
      </c>
      <c r="CO569" cm="1">
        <f t="array" aca="1" ref="CO569" ca="1">(MMULT($G569:$K569,CO$1:CO$5)-MMULT($G569:$K569,CN$1:CN$5))/MMULT($G569:$K569,CO$1:CO$5)</f>
        <v>5.6732319862423317E-3</v>
      </c>
      <c r="CP569" cm="1">
        <f t="array" aca="1" ref="CP569" ca="1">(MMULT($G569:$K569,CP$1:CP$5)-MMULT($G569:$K569,CO$1:CO$5))/MMULT($G569:$K569,CP$1:CP$5)</f>
        <v>8.9810044830143914E-3</v>
      </c>
      <c r="CQ569" cm="1">
        <f t="array" aca="1" ref="CQ569" ca="1">(MMULT($G569:$K569,CQ$1:CQ$5)-MMULT($G569:$K569,CP$1:CP$5))/MMULT($G569:$K569,CQ$1:CQ$5)</f>
        <v>6.5074542922655982E-3</v>
      </c>
      <c r="CR569" cm="1">
        <f t="array" aca="1" ref="CR569" ca="1">(MMULT($G569:$K569,CR$1:CR$5)-MMULT($G569:$K569,CQ$1:CQ$5))/MMULT($G569:$K569,CR$1:CR$5)</f>
        <v>8.672251620294006E-3</v>
      </c>
      <c r="CS569" cm="1">
        <f t="array" aca="1" ref="CS569" ca="1">(MMULT($G569:$K569,CS$1:CS$5)-MMULT($G569:$K569,CR$1:CR$5))/MMULT($G569:$K569,CS$1:CS$5)</f>
        <v>-1.124559594137595E-2</v>
      </c>
      <c r="CT569" cm="1">
        <f t="array" aca="1" ref="CT569" ca="1">(MMULT($G569:$K569,CT$1:CT$5)-MMULT($G569:$K569,CS$1:CS$5))/MMULT($G569:$K569,CT$1:CT$5)</f>
        <v>-1.5596584594431475E-2</v>
      </c>
      <c r="CU569" cm="1">
        <f t="array" aca="1" ref="CU569" ca="1">(MMULT($G569:$K569,CU$1:CU$5)-MMULT($G569:$K569,CT$1:CT$5))/MMULT($G569:$K569,CU$1:CU$5)</f>
        <v>-3.2783794680620935E-3</v>
      </c>
      <c r="CV569" cm="1">
        <f t="array" aca="1" ref="CV569" ca="1">(MMULT($G569:$K569,CV$1:CV$5)-MMULT($G569:$K569,CU$1:CU$5))/MMULT($G569:$K569,CV$1:CV$5)</f>
        <v>1.3491634098081571E-2</v>
      </c>
      <c r="CW569" cm="1">
        <f t="array" aca="1" ref="CW569" ca="1">(MMULT($G569:$K569,CW$1:CW$5)-MMULT($G569:$K569,CV$1:CV$5))/MMULT($G569:$K569,CW$1:CW$5)</f>
        <v>1.2372229735083189E-2</v>
      </c>
      <c r="CX569" cm="1">
        <f t="array" aca="1" ref="CX569" ca="1">(MMULT($G569:$K569,CX$1:CX$5)-MMULT($G569:$K569,CW$1:CW$5))/MMULT($G569:$K569,CX$1:CX$5)</f>
        <v>-3.785725588110405E-4</v>
      </c>
      <c r="CY569" cm="1">
        <f t="array" aca="1" ref="CY569" ca="1">(MMULT($G569:$K569,CY$1:CY$5)-MMULT($G569:$K569,CX$1:CX$5))/MMULT($G569:$K569,CY$1:CY$5)</f>
        <v>1.0093715080081056E-2</v>
      </c>
      <c r="CZ569" cm="1">
        <f t="array" aca="1" ref="CZ569" ca="1">(MMULT($G569:$K569,CZ$1:CZ$5)-MMULT($G569:$K569,CY$1:CY$5))/MMULT($G569:$K569,CZ$1:CZ$5)</f>
        <v>1.758667760873691E-2</v>
      </c>
      <c r="DA569" cm="1">
        <f t="array" aca="1" ref="DA569" ca="1">(MMULT($G569:$K569,DA$1:DA$5)-MMULT($G569:$K569,CZ$1:CZ$5))/MMULT($G569:$K569,DA$1:DA$5)</f>
        <v>-1.4855008302900508E-2</v>
      </c>
      <c r="DB569" cm="1">
        <f t="array" aca="1" ref="DB569" ca="1">(MMULT($G569:$K569,DB$1:DB$5)-MMULT($G569:$K569,DA$1:DA$5))/MMULT($G569:$K569,DB$1:DB$5)</f>
        <v>1.3303863741891781E-2</v>
      </c>
      <c r="DC569" cm="1">
        <f t="array" aca="1" ref="DC569" ca="1">(MMULT($G569:$K569,DC$1:DC$5)-MMULT($G569:$K569,DB$1:DB$5))/MMULT($G569:$K569,DC$1:DC$5)</f>
        <v>-8.9879441083347625E-3</v>
      </c>
      <c r="DD569" cm="1">
        <f t="array" aca="1" ref="DD569" ca="1">(MMULT($G569:$K569,DD$1:DD$5)-MMULT($G569:$K569,DC$1:DC$5))/MMULT($G569:$K569,DD$1:DD$5)</f>
        <v>1.295007475719949E-2</v>
      </c>
      <c r="DE569" cm="1">
        <f t="array" aca="1" ref="DE569" ca="1">(MMULT($G569:$K569,DE$1:DE$5)-MMULT($G569:$K569,DD$1:DD$5))/MMULT($G569:$K569,DE$1:DE$5)</f>
        <v>1.5363323135141119E-2</v>
      </c>
      <c r="DF569" cm="1">
        <f t="array" aca="1" ref="DF569" ca="1">(MMULT($G569:$K569,DF$1:DF$5)-MMULT($G569:$K569,DE$1:DE$5))/MMULT($G569:$K569,DF$1:DF$5)</f>
        <v>3.4120064802034972E-2</v>
      </c>
      <c r="DG569" cm="1">
        <f t="array" aca="1" ref="DG569" ca="1">(MMULT($G569:$K569,DG$1:DG$5)-MMULT($G569:$K569,DF$1:DF$5))/MMULT($G569:$K569,DG$1:DG$5)</f>
        <v>-1.9035508100386445E-2</v>
      </c>
      <c r="DH569" cm="1">
        <f t="array" aca="1" ref="DH569" ca="1">(MMULT($G569:$K569,DH$1:DH$5)-MMULT($G569:$K569,DG$1:DG$5))/MMULT($G569:$K569,DH$1:DH$5)</f>
        <v>1.2606344347174659E-3</v>
      </c>
      <c r="DI569" cm="1">
        <f t="array" aca="1" ref="DI569" ca="1">(MMULT($G569:$K569,DI$1:DI$5)-MMULT($G569:$K569,DH$1:DH$5))/MMULT($G569:$K569,DI$1:DI$5)</f>
        <v>4.6787971260074251E-3</v>
      </c>
      <c r="DJ569" cm="1">
        <f t="array" aca="1" ref="DJ569" ca="1">(MMULT($G569:$K569,DJ$1:DJ$5)-MMULT($G569:$K569,DI$1:DI$5))/MMULT($G569:$K569,DJ$1:DJ$5)</f>
        <v>-2.9005475746923912E-3</v>
      </c>
      <c r="DK569" cm="1">
        <f t="array" aca="1" ref="DK569" ca="1">(MMULT($G569:$K569,DK$1:DK$5)-MMULT($G569:$K569,DJ$1:DJ$5))/MMULT($G569:$K569,DK$1:DK$5)</f>
        <v>-4.3666698007557955E-4</v>
      </c>
      <c r="DL569" cm="1">
        <f t="array" aca="1" ref="DL569" ca="1">(MMULT($G569:$K569,DL$1:DL$5)-MMULT($G569:$K569,DK$1:DK$5))/MMULT($G569:$K569,DL$1:DL$5)</f>
        <v>1.9902409629383791E-3</v>
      </c>
      <c r="DM569" cm="1">
        <f t="array" aca="1" ref="DM569" ca="1">(MMULT($G569:$K569,DM$1:DM$5)-MMULT($G569:$K569,DL$1:DL$5))/MMULT($G569:$K569,DM$1:DM$5)</f>
        <v>-5.1487698372966733E-4</v>
      </c>
      <c r="DN569" cm="1">
        <f t="array" aca="1" ref="DN569" ca="1">(MMULT($G569:$K569,DN$1:DN$5)-MMULT($G569:$K569,DM$1:DM$5))/MMULT($G569:$K569,DN$1:DN$5)</f>
        <v>-4.6298294339076557E-3</v>
      </c>
      <c r="DO569" cm="1">
        <f t="array" aca="1" ref="DO569" ca="1">(MMULT($G569:$K569,DO$1:DO$5)-MMULT($G569:$K569,DN$1:DN$5))/MMULT($G569:$K569,DO$1:DO$5)</f>
        <v>5.3361897693863478E-5</v>
      </c>
      <c r="DP569" cm="1">
        <f t="array" aca="1" ref="DP569" ca="1">(MMULT($G569:$K569,DP$1:DP$5)-MMULT($G569:$K569,DO$1:DO$5))/MMULT($G569:$K569,DP$1:DP$5)</f>
        <v>8.0128224807885264E-3</v>
      </c>
      <c r="DQ569" cm="1">
        <f t="array" aca="1" ref="DQ569" ca="1">(MMULT($G569:$K569,DQ$1:DQ$5)-MMULT($G569:$K569,DP$1:DP$5))/MMULT($G569:$K569,DQ$1:DQ$5)</f>
        <v>-2.813655843908761E-3</v>
      </c>
      <c r="DR569" cm="1">
        <f t="array" aca="1" ref="DR569" ca="1">(MMULT($G569:$K569,DR$1:DR$5)-MMULT($G569:$K569,DQ$1:DQ$5))/MMULT($G569:$K569,DR$1:DR$5)</f>
        <v>-1.7165066560558093E-2</v>
      </c>
      <c r="DS569" cm="1">
        <f t="array" aca="1" ref="DS569" ca="1">(MMULT($G569:$K569,DS$1:DS$5)-MMULT($G569:$K569,DR$1:DR$5))/MMULT($G569:$K569,DS$1:DS$5)</f>
        <v>-2.103408846356417E-3</v>
      </c>
      <c r="DT569">
        <f ca="1">AVERAGE(N569:DS569)</f>
        <v>1.2118621943129936E-3</v>
      </c>
      <c r="DU569">
        <f ca="1">_xlfn.STDEV.S(N569:DS569)</f>
        <v>9.3157515021262786E-3</v>
      </c>
    </row>
    <row r="570" spans="1:125" x14ac:dyDescent="0.3">
      <c r="A570">
        <v>0.23568035652634647</v>
      </c>
      <c r="B570">
        <v>0.31725230198578713</v>
      </c>
      <c r="C570">
        <v>0.26402182491079018</v>
      </c>
      <c r="D570">
        <v>9.4447288669384982E-2</v>
      </c>
      <c r="E570">
        <v>8.8598227907691243E-2</v>
      </c>
      <c r="G570">
        <f ca="1">INT(A570*$B$1/G$6)</f>
        <v>33026</v>
      </c>
      <c r="H570">
        <f ca="1">INT(B570*$B$1/H$6)</f>
        <v>12269</v>
      </c>
      <c r="I570">
        <f ca="1">INT(C570*$B$1/I$6)</f>
        <v>97</v>
      </c>
      <c r="J570">
        <f ca="1">INT(D570*$B$1/J$6)</f>
        <v>161</v>
      </c>
      <c r="K570">
        <f ca="1">INT(E570*$B$1/K$6)</f>
        <v>2933</v>
      </c>
      <c r="N570" cm="1">
        <f t="array" aca="1" ref="N570" ca="1">(MMULT($G570:$K570,N$1:N$5)-MMULT($G570:$K570,M$1:M$5))/MMULT($G570:$K570,N$1:N$5)</f>
        <v>4.962578154670153E-3</v>
      </c>
      <c r="O570" cm="1">
        <f t="array" aca="1" ref="O570" ca="1">(MMULT($G570:$K570,O$1:O$5)-MMULT($G570:$K570,N$1:N$5))/MMULT($G570:$K570,O$1:O$5)</f>
        <v>-2.3808765899549691E-3</v>
      </c>
      <c r="P570" cm="1">
        <f t="array" aca="1" ref="P570" ca="1">(MMULT($G570:$K570,P$1:P$5)-MMULT($G570:$K570,O$1:O$5))/MMULT($G570:$K570,P$1:P$5)</f>
        <v>1.9555287782623051E-3</v>
      </c>
      <c r="Q570" cm="1">
        <f t="array" aca="1" ref="Q570" ca="1">(MMULT($G570:$K570,Q$1:Q$5)-MMULT($G570:$K570,P$1:P$5))/MMULT($G570:$K570,Q$1:Q$5)</f>
        <v>6.7153272810511616E-3</v>
      </c>
      <c r="R570" cm="1">
        <f t="array" aca="1" ref="R570" ca="1">(MMULT($G570:$K570,R$1:R$5)-MMULT($G570:$K570,Q$1:Q$5))/MMULT($G570:$K570,R$1:R$5)</f>
        <v>-1.7660319805073411E-2</v>
      </c>
      <c r="S570" cm="1">
        <f t="array" aca="1" ref="S570" ca="1">(MMULT($G570:$K570,S$1:S$5)-MMULT($G570:$K570,R$1:R$5))/MMULT($G570:$K570,S$1:S$5)</f>
        <v>6.3319066994373466E-3</v>
      </c>
      <c r="T570" cm="1">
        <f t="array" aca="1" ref="T570" ca="1">(MMULT($G570:$K570,T$1:T$5)-MMULT($G570:$K570,S$1:S$5))/MMULT($G570:$K570,T$1:T$5)</f>
        <v>1.0445847482531656E-2</v>
      </c>
      <c r="U570" cm="1">
        <f t="array" aca="1" ref="U570" ca="1">(MMULT($G570:$K570,U$1:U$5)-MMULT($G570:$K570,T$1:T$5))/MMULT($G570:$K570,U$1:U$5)</f>
        <v>1.7907820684034213E-2</v>
      </c>
      <c r="V570" cm="1">
        <f t="array" aca="1" ref="V570" ca="1">(MMULT($G570:$K570,V$1:V$5)-MMULT($G570:$K570,U$1:U$5))/MMULT($G570:$K570,V$1:V$5)</f>
        <v>-3.5958141845979716E-3</v>
      </c>
      <c r="W570" cm="1">
        <f t="array" aca="1" ref="W570" ca="1">(MMULT($G570:$K570,W$1:W$5)-MMULT($G570:$K570,V$1:V$5))/MMULT($G570:$K570,W$1:W$5)</f>
        <v>-1.2869043296837581E-3</v>
      </c>
      <c r="X570" cm="1">
        <f t="array" aca="1" ref="X570" ca="1">(MMULT($G570:$K570,X$1:X$5)-MMULT($G570:$K570,W$1:W$5))/MMULT($G570:$K570,X$1:X$5)</f>
        <v>2.5744111565138158E-3</v>
      </c>
      <c r="Y570" cm="1">
        <f t="array" aca="1" ref="Y570" ca="1">(MMULT($G570:$K570,Y$1:Y$5)-MMULT($G570:$K570,X$1:X$5))/MMULT($G570:$K570,Y$1:Y$5)</f>
        <v>-5.5440219816190177E-4</v>
      </c>
      <c r="Z570" cm="1">
        <f t="array" aca="1" ref="Z570" ca="1">(MMULT($G570:$K570,Z$1:Z$5)-MMULT($G570:$K570,Y$1:Y$5))/MMULT($G570:$K570,Z$1:Z$5)</f>
        <v>1.2109841994037326E-2</v>
      </c>
      <c r="AA570" cm="1">
        <f t="array" aca="1" ref="AA570" ca="1">(MMULT($G570:$K570,AA$1:AA$5)-MMULT($G570:$K570,Z$1:Z$5))/MMULT($G570:$K570,AA$1:AA$5)</f>
        <v>-2.3158725270012717E-3</v>
      </c>
      <c r="AB570" cm="1">
        <f t="array" aca="1" ref="AB570" ca="1">(MMULT($G570:$K570,AB$1:AB$5)-MMULT($G570:$K570,AA$1:AA$5))/MMULT($G570:$K570,AB$1:AB$5)</f>
        <v>-8.1597767270481585E-4</v>
      </c>
      <c r="AC570" cm="1">
        <f t="array" aca="1" ref="AC570" ca="1">(MMULT($G570:$K570,AC$1:AC$5)-MMULT($G570:$K570,AB$1:AB$5))/MMULT($G570:$K570,AC$1:AC$5)</f>
        <v>1.0282263789224747E-3</v>
      </c>
      <c r="AD570" cm="1">
        <f t="array" aca="1" ref="AD570" ca="1">(MMULT($G570:$K570,AD$1:AD$5)-MMULT($G570:$K570,AC$1:AC$5))/MMULT($G570:$K570,AD$1:AD$5)</f>
        <v>-1.7604961759648756E-2</v>
      </c>
      <c r="AE570" cm="1">
        <f t="array" aca="1" ref="AE570" ca="1">(MMULT($G570:$K570,AE$1:AE$5)-MMULT($G570:$K570,AD$1:AD$5))/MMULT($G570:$K570,AE$1:AE$5)</f>
        <v>-8.9033184427028209E-3</v>
      </c>
      <c r="AF570" cm="1">
        <f t="array" aca="1" ref="AF570" ca="1">(MMULT($G570:$K570,AF$1:AF$5)-MMULT($G570:$K570,AE$1:AE$5))/MMULT($G570:$K570,AF$1:AF$5)</f>
        <v>-3.8844360565099003E-3</v>
      </c>
      <c r="AG570" cm="1">
        <f t="array" aca="1" ref="AG570" ca="1">(MMULT($G570:$K570,AG$1:AG$5)-MMULT($G570:$K570,AF$1:AF$5))/MMULT($G570:$K570,AG$1:AG$5)</f>
        <v>2.4283945182796405E-3</v>
      </c>
      <c r="AH570" cm="1">
        <f t="array" aca="1" ref="AH570" ca="1">(MMULT($G570:$K570,AH$1:AH$5)-MMULT($G570:$K570,AG$1:AG$5))/MMULT($G570:$K570,AH$1:AH$5)</f>
        <v>1.0714040704756239E-2</v>
      </c>
      <c r="AI570" cm="1">
        <f t="array" aca="1" ref="AI570" ca="1">(MMULT($G570:$K570,AI$1:AI$5)-MMULT($G570:$K570,AH$1:AH$5))/MMULT($G570:$K570,AI$1:AI$5)</f>
        <v>3.7761303671953552E-3</v>
      </c>
      <c r="AJ570" cm="1">
        <f t="array" aca="1" ref="AJ570" ca="1">(MMULT($G570:$K570,AJ$1:AJ$5)-MMULT($G570:$K570,AI$1:AI$5))/MMULT($G570:$K570,AJ$1:AJ$5)</f>
        <v>-2.9653744554543121E-3</v>
      </c>
      <c r="AK570" cm="1">
        <f t="array" aca="1" ref="AK570" ca="1">(MMULT($G570:$K570,AK$1:AK$5)-MMULT($G570:$K570,AJ$1:AJ$5))/MMULT($G570:$K570,AK$1:AK$5)</f>
        <v>-1.3431683440099988E-2</v>
      </c>
      <c r="AL570" cm="1">
        <f t="array" aca="1" ref="AL570" ca="1">(MMULT($G570:$K570,AL$1:AL$5)-MMULT($G570:$K570,AK$1:AK$5))/MMULT($G570:$K570,AL$1:AL$5)</f>
        <v>7.2286158521796635E-3</v>
      </c>
      <c r="AM570" cm="1">
        <f t="array" aca="1" ref="AM570" ca="1">(MMULT($G570:$K570,AM$1:AM$5)-MMULT($G570:$K570,AL$1:AL$5))/MMULT($G570:$K570,AM$1:AM$5)</f>
        <v>-4.731217919355591E-3</v>
      </c>
      <c r="AN570" cm="1">
        <f t="array" aca="1" ref="AN570" ca="1">(MMULT($G570:$K570,AN$1:AN$5)-MMULT($G570:$K570,AM$1:AM$5))/MMULT($G570:$K570,AN$1:AN$5)</f>
        <v>-5.560522547824822E-3</v>
      </c>
      <c r="AO570" cm="1">
        <f t="array" aca="1" ref="AO570" ca="1">(MMULT($G570:$K570,AO$1:AO$5)-MMULT($G570:$K570,AN$1:AN$5))/MMULT($G570:$K570,AO$1:AO$5)</f>
        <v>9.6596699293120709E-3</v>
      </c>
      <c r="AP570" cm="1">
        <f t="array" aca="1" ref="AP570" ca="1">(MMULT($G570:$K570,AP$1:AP$5)-MMULT($G570:$K570,AO$1:AO$5))/MMULT($G570:$K570,AP$1:AP$5)</f>
        <v>2.984800387753144E-3</v>
      </c>
      <c r="AQ570" cm="1">
        <f t="array" aca="1" ref="AQ570" ca="1">(MMULT($G570:$K570,AQ$1:AQ$5)-MMULT($G570:$K570,AP$1:AP$5))/MMULT($G570:$K570,AQ$1:AQ$5)</f>
        <v>6.8138236891837085E-3</v>
      </c>
      <c r="AR570" cm="1">
        <f t="array" aca="1" ref="AR570" ca="1">(MMULT($G570:$K570,AR$1:AR$5)-MMULT($G570:$K570,AQ$1:AQ$5))/MMULT($G570:$K570,AR$1:AR$5)</f>
        <v>8.4574862726003366E-3</v>
      </c>
      <c r="AS570" cm="1">
        <f t="array" aca="1" ref="AS570" ca="1">(MMULT($G570:$K570,AS$1:AS$5)-MMULT($G570:$K570,AR$1:AR$5))/MMULT($G570:$K570,AS$1:AS$5)</f>
        <v>-6.9224949862462578E-3</v>
      </c>
      <c r="AT570" cm="1">
        <f t="array" aca="1" ref="AT570" ca="1">(MMULT($G570:$K570,AT$1:AT$5)-MMULT($G570:$K570,AS$1:AS$5))/MMULT($G570:$K570,AT$1:AT$5)</f>
        <v>2.749844690021062E-3</v>
      </c>
      <c r="AU570" cm="1">
        <f t="array" aca="1" ref="AU570" ca="1">(MMULT($G570:$K570,AU$1:AU$5)-MMULT($G570:$K570,AT$1:AT$5))/MMULT($G570:$K570,AU$1:AU$5)</f>
        <v>-5.9280837129688903E-3</v>
      </c>
      <c r="AV570" cm="1">
        <f t="array" aca="1" ref="AV570" ca="1">(MMULT($G570:$K570,AV$1:AV$5)-MMULT($G570:$K570,AU$1:AU$5))/MMULT($G570:$K570,AV$1:AV$5)</f>
        <v>6.3803250978240493E-3</v>
      </c>
      <c r="AW570" cm="1">
        <f t="array" aca="1" ref="AW570" ca="1">(MMULT($G570:$K570,AW$1:AW$5)-MMULT($G570:$K570,AV$1:AV$5))/MMULT($G570:$K570,AW$1:AW$5)</f>
        <v>6.2822373059333763E-3</v>
      </c>
      <c r="AX570" cm="1">
        <f t="array" aca="1" ref="AX570" ca="1">(MMULT($G570:$K570,AX$1:AX$5)-MMULT($G570:$K570,AW$1:AW$5))/MMULT($G570:$K570,AX$1:AX$5)</f>
        <v>-1.6685587818905692E-2</v>
      </c>
      <c r="AY570" cm="1">
        <f t="array" aca="1" ref="AY570" ca="1">(MMULT($G570:$K570,AY$1:AY$5)-MMULT($G570:$K570,AX$1:AX$5))/MMULT($G570:$K570,AY$1:AY$5)</f>
        <v>1.5431746870474303E-3</v>
      </c>
      <c r="AZ570" cm="1">
        <f t="array" aca="1" ref="AZ570" ca="1">(MMULT($G570:$K570,AZ$1:AZ$5)-MMULT($G570:$K570,AY$1:AY$5))/MMULT($G570:$K570,AZ$1:AZ$5)</f>
        <v>-9.9897963409648349E-3</v>
      </c>
      <c r="BA570" cm="1">
        <f t="array" aca="1" ref="BA570" ca="1">(MMULT($G570:$K570,BA$1:BA$5)-MMULT($G570:$K570,AZ$1:AZ$5))/MMULT($G570:$K570,BA$1:BA$5)</f>
        <v>-1.5464452457990548E-2</v>
      </c>
      <c r="BB570" cm="1">
        <f t="array" aca="1" ref="BB570" ca="1">(MMULT($G570:$K570,BB$1:BB$5)-MMULT($G570:$K570,BA$1:BA$5))/MMULT($G570:$K570,BB$1:BB$5)</f>
        <v>-1.6631042744063727E-3</v>
      </c>
      <c r="BC570" cm="1">
        <f t="array" aca="1" ref="BC570" ca="1">(MMULT($G570:$K570,BC$1:BC$5)-MMULT($G570:$K570,BB$1:BB$5))/MMULT($G570:$K570,BC$1:BC$5)</f>
        <v>5.8730325711262507E-3</v>
      </c>
      <c r="BD570" cm="1">
        <f t="array" aca="1" ref="BD570" ca="1">(MMULT($G570:$K570,BD$1:BD$5)-MMULT($G570:$K570,BC$1:BC$5))/MMULT($G570:$K570,BD$1:BD$5)</f>
        <v>8.6759003608426147E-3</v>
      </c>
      <c r="BE570" cm="1">
        <f t="array" aca="1" ref="BE570" ca="1">(MMULT($G570:$K570,BE$1:BE$5)-MMULT($G570:$K570,BD$1:BD$5))/MMULT($G570:$K570,BE$1:BE$5)</f>
        <v>-5.9308851436509129E-4</v>
      </c>
      <c r="BF570" cm="1">
        <f t="array" aca="1" ref="BF570" ca="1">(MMULT($G570:$K570,BF$1:BF$5)-MMULT($G570:$K570,BE$1:BE$5))/MMULT($G570:$K570,BF$1:BF$5)</f>
        <v>-1.5061409353995482E-2</v>
      </c>
      <c r="BG570" cm="1">
        <f t="array" aca="1" ref="BG570" ca="1">(MMULT($G570:$K570,BG$1:BG$5)-MMULT($G570:$K570,BF$1:BF$5))/MMULT($G570:$K570,BG$1:BG$5)</f>
        <v>7.95368239018239E-3</v>
      </c>
      <c r="BH570" cm="1">
        <f t="array" aca="1" ref="BH570" ca="1">(MMULT($G570:$K570,BH$1:BH$5)-MMULT($G570:$K570,BG$1:BG$5))/MMULT($G570:$K570,BH$1:BH$5)</f>
        <v>-8.4923003273073986E-4</v>
      </c>
      <c r="BI570" cm="1">
        <f t="array" aca="1" ref="BI570" ca="1">(MMULT($G570:$K570,BI$1:BI$5)-MMULT($G570:$K570,BH$1:BH$5))/MMULT($G570:$K570,BI$1:BI$5)</f>
        <v>1.6645295155822876E-2</v>
      </c>
      <c r="BJ570" cm="1">
        <f t="array" aca="1" ref="BJ570" ca="1">(MMULT($G570:$K570,BJ$1:BJ$5)-MMULT($G570:$K570,BI$1:BI$5))/MMULT($G570:$K570,BJ$1:BJ$5)</f>
        <v>-7.2834643740966615E-3</v>
      </c>
      <c r="BK570" cm="1">
        <f t="array" aca="1" ref="BK570" ca="1">(MMULT($G570:$K570,BK$1:BK$5)-MMULT($G570:$K570,BJ$1:BJ$5))/MMULT($G570:$K570,BK$1:BK$5)</f>
        <v>7.697926778264353E-3</v>
      </c>
      <c r="BL570" cm="1">
        <f t="array" aca="1" ref="BL570" ca="1">(MMULT($G570:$K570,BL$1:BL$5)-MMULT($G570:$K570,BK$1:BK$5))/MMULT($G570:$K570,BL$1:BL$5)</f>
        <v>-4.3375526466279297E-3</v>
      </c>
      <c r="BM570" cm="1">
        <f t="array" aca="1" ref="BM570" ca="1">(MMULT($G570:$K570,BM$1:BM$5)-MMULT($G570:$K570,BL$1:BL$5))/MMULT($G570:$K570,BM$1:BM$5)</f>
        <v>6.4530534129279499E-3</v>
      </c>
      <c r="BN570" cm="1">
        <f t="array" aca="1" ref="BN570" ca="1">(MMULT($G570:$K570,BN$1:BN$5)-MMULT($G570:$K570,BM$1:BM$5))/MMULT($G570:$K570,BN$1:BN$5)</f>
        <v>-6.0500826965375291E-3</v>
      </c>
      <c r="BO570" cm="1">
        <f t="array" aca="1" ref="BO570" ca="1">(MMULT($G570:$K570,BO$1:BO$5)-MMULT($G570:$K570,BN$1:BN$5))/MMULT($G570:$K570,BO$1:BO$5)</f>
        <v>4.4359432326661055E-3</v>
      </c>
      <c r="BP570" cm="1">
        <f t="array" aca="1" ref="BP570" ca="1">(MMULT($G570:$K570,BP$1:BP$5)-MMULT($G570:$K570,BO$1:BO$5))/MMULT($G570:$K570,BP$1:BP$5)</f>
        <v>-1.0693650287449849E-2</v>
      </c>
      <c r="BQ570" cm="1">
        <f t="array" aca="1" ref="BQ570" ca="1">(MMULT($G570:$K570,BQ$1:BQ$5)-MMULT($G570:$K570,BP$1:BP$5))/MMULT($G570:$K570,BQ$1:BQ$5)</f>
        <v>1.0663415106790872E-2</v>
      </c>
      <c r="BR570" cm="1">
        <f t="array" aca="1" ref="BR570" ca="1">(MMULT($G570:$K570,BR$1:BR$5)-MMULT($G570:$K570,BQ$1:BQ$5))/MMULT($G570:$K570,BR$1:BR$5)</f>
        <v>1.0688806216088485E-3</v>
      </c>
      <c r="BS570" cm="1">
        <f t="array" aca="1" ref="BS570" ca="1">(MMULT($G570:$K570,BS$1:BS$5)-MMULT($G570:$K570,BR$1:BR$5))/MMULT($G570:$K570,BS$1:BS$5)</f>
        <v>1.6830067643968357E-3</v>
      </c>
      <c r="BT570" cm="1">
        <f t="array" aca="1" ref="BT570" ca="1">(MMULT($G570:$K570,BT$1:BT$5)-MMULT($G570:$K570,BS$1:BS$5))/MMULT($G570:$K570,BT$1:BT$5)</f>
        <v>2.7896111542356486E-3</v>
      </c>
      <c r="BU570" cm="1">
        <f t="array" aca="1" ref="BU570" ca="1">(MMULT($G570:$K570,BU$1:BU$5)-MMULT($G570:$K570,BT$1:BT$5))/MMULT($G570:$K570,BU$1:BU$5)</f>
        <v>-6.7629533159980762E-3</v>
      </c>
      <c r="BV570" cm="1">
        <f t="array" aca="1" ref="BV570" ca="1">(MMULT($G570:$K570,BV$1:BV$5)-MMULT($G570:$K570,BU$1:BU$5))/MMULT($G570:$K570,BV$1:BV$5)</f>
        <v>6.6620785488048923E-3</v>
      </c>
      <c r="BW570" cm="1">
        <f t="array" aca="1" ref="BW570" ca="1">(MMULT($G570:$K570,BW$1:BW$5)-MMULT($G570:$K570,BV$1:BV$5))/MMULT($G570:$K570,BW$1:BW$5)</f>
        <v>1.2002668029923605E-2</v>
      </c>
      <c r="BX570" cm="1">
        <f t="array" aca="1" ref="BX570" ca="1">(MMULT($G570:$K570,BX$1:BX$5)-MMULT($G570:$K570,BW$1:BW$5))/MMULT($G570:$K570,BX$1:BX$5)</f>
        <v>-1.3886110634307726E-2</v>
      </c>
      <c r="BY570" cm="1">
        <f t="array" aca="1" ref="BY570" ca="1">(MMULT($G570:$K570,BY$1:BY$5)-MMULT($G570:$K570,BX$1:BX$5))/MMULT($G570:$K570,BY$1:BY$5)</f>
        <v>-7.1302713538574005E-3</v>
      </c>
      <c r="BZ570" cm="1">
        <f t="array" aca="1" ref="BZ570" ca="1">(MMULT($G570:$K570,BZ$1:BZ$5)-MMULT($G570:$K570,BY$1:BY$5))/MMULT($G570:$K570,BZ$1:BZ$5)</f>
        <v>1.8081631410807699E-3</v>
      </c>
      <c r="CA570" cm="1">
        <f t="array" aca="1" ref="CA570" ca="1">(MMULT($G570:$K570,CA$1:CA$5)-MMULT($G570:$K570,BZ$1:BZ$5))/MMULT($G570:$K570,CA$1:CA$5)</f>
        <v>1.3524296570456139E-2</v>
      </c>
      <c r="CB570" cm="1">
        <f t="array" aca="1" ref="CB570" ca="1">(MMULT($G570:$K570,CB$1:CB$5)-MMULT($G570:$K570,CA$1:CA$5))/MMULT($G570:$K570,CB$1:CB$5)</f>
        <v>-2.7120566476018931E-3</v>
      </c>
      <c r="CC570" cm="1">
        <f t="array" aca="1" ref="CC570" ca="1">(MMULT($G570:$K570,CC$1:CC$5)-MMULT($G570:$K570,CB$1:CB$5))/MMULT($G570:$K570,CC$1:CC$5)</f>
        <v>-6.1247789454018618E-3</v>
      </c>
      <c r="CD570" cm="1">
        <f t="array" aca="1" ref="CD570" ca="1">(MMULT($G570:$K570,CD$1:CD$5)-MMULT($G570:$K570,CC$1:CC$5))/MMULT($G570:$K570,CD$1:CD$5)</f>
        <v>-2.7228406261285009E-3</v>
      </c>
      <c r="CE570" cm="1">
        <f t="array" aca="1" ref="CE570" ca="1">(MMULT($G570:$K570,CE$1:CE$5)-MMULT($G570:$K570,CD$1:CD$5))/MMULT($G570:$K570,CE$1:CE$5)</f>
        <v>1.3964464160282021E-2</v>
      </c>
      <c r="CF570" cm="1">
        <f t="array" aca="1" ref="CF570" ca="1">(MMULT($G570:$K570,CF$1:CF$5)-MMULT($G570:$K570,CE$1:CE$5))/MMULT($G570:$K570,CF$1:CF$5)</f>
        <v>1.0290053752489941E-2</v>
      </c>
      <c r="CG570" cm="1">
        <f t="array" aca="1" ref="CG570" ca="1">(MMULT($G570:$K570,CG$1:CG$5)-MMULT($G570:$K570,CF$1:CF$5))/MMULT($G570:$K570,CG$1:CG$5)</f>
        <v>-2.7509611045251647E-3</v>
      </c>
      <c r="CH570" cm="1">
        <f t="array" aca="1" ref="CH570" ca="1">(MMULT($G570:$K570,CH$1:CH$5)-MMULT($G570:$K570,CG$1:CG$5))/MMULT($G570:$K570,CH$1:CH$5)</f>
        <v>1.0279593382420649E-2</v>
      </c>
      <c r="CI570" cm="1">
        <f t="array" aca="1" ref="CI570" ca="1">(MMULT($G570:$K570,CI$1:CI$5)-MMULT($G570:$K570,CH$1:CH$5))/MMULT($G570:$K570,CI$1:CI$5)</f>
        <v>-4.1444961445841E-3</v>
      </c>
      <c r="CJ570" cm="1">
        <f t="array" aca="1" ref="CJ570" ca="1">(MMULT($G570:$K570,CJ$1:CJ$5)-MMULT($G570:$K570,CI$1:CI$5))/MMULT($G570:$K570,CJ$1:CJ$5)</f>
        <v>1.2321959729047739E-2</v>
      </c>
      <c r="CK570" cm="1">
        <f t="array" aca="1" ref="CK570" ca="1">(MMULT($G570:$K570,CK$1:CK$5)-MMULT($G570:$K570,CJ$1:CJ$5))/MMULT($G570:$K570,CK$1:CK$5)</f>
        <v>1.1699744526222019E-2</v>
      </c>
      <c r="CL570" cm="1">
        <f t="array" aca="1" ref="CL570" ca="1">(MMULT($G570:$K570,CL$1:CL$5)-MMULT($G570:$K570,CK$1:CK$5))/MMULT($G570:$K570,CL$1:CL$5)</f>
        <v>-8.6618307369475019E-3</v>
      </c>
      <c r="CM570" cm="1">
        <f t="array" aca="1" ref="CM570" ca="1">(MMULT($G570:$K570,CM$1:CM$5)-MMULT($G570:$K570,CL$1:CL$5))/MMULT($G570:$K570,CM$1:CM$5)</f>
        <v>-4.2411903247679258E-3</v>
      </c>
      <c r="CN570" cm="1">
        <f t="array" aca="1" ref="CN570" ca="1">(MMULT($G570:$K570,CN$1:CN$5)-MMULT($G570:$K570,CM$1:CM$5))/MMULT($G570:$K570,CN$1:CN$5)</f>
        <v>-3.7243258231462991E-3</v>
      </c>
      <c r="CO570" cm="1">
        <f t="array" aca="1" ref="CO570" ca="1">(MMULT($G570:$K570,CO$1:CO$5)-MMULT($G570:$K570,CN$1:CN$5))/MMULT($G570:$K570,CO$1:CO$5)</f>
        <v>7.286314599057488E-3</v>
      </c>
      <c r="CP570" cm="1">
        <f t="array" aca="1" ref="CP570" ca="1">(MMULT($G570:$K570,CP$1:CP$5)-MMULT($G570:$K570,CO$1:CO$5))/MMULT($G570:$K570,CP$1:CP$5)</f>
        <v>7.9616785868530833E-3</v>
      </c>
      <c r="CQ570" cm="1">
        <f t="array" aca="1" ref="CQ570" ca="1">(MMULT($G570:$K570,CQ$1:CQ$5)-MMULT($G570:$K570,CP$1:CP$5))/MMULT($G570:$K570,CQ$1:CQ$5)</f>
        <v>3.4490567952910759E-3</v>
      </c>
      <c r="CR570" cm="1">
        <f t="array" aca="1" ref="CR570" ca="1">(MMULT($G570:$K570,CR$1:CR$5)-MMULT($G570:$K570,CQ$1:CQ$5))/MMULT($G570:$K570,CR$1:CR$5)</f>
        <v>6.2537829521484766E-3</v>
      </c>
      <c r="CS570" cm="1">
        <f t="array" aca="1" ref="CS570" ca="1">(MMULT($G570:$K570,CS$1:CS$5)-MMULT($G570:$K570,CR$1:CR$5))/MMULT($G570:$K570,CS$1:CS$5)</f>
        <v>-1.1698200309421284E-2</v>
      </c>
      <c r="CT570" cm="1">
        <f t="array" aca="1" ref="CT570" ca="1">(MMULT($G570:$K570,CT$1:CT$5)-MMULT($G570:$K570,CS$1:CS$5))/MMULT($G570:$K570,CT$1:CT$5)</f>
        <v>-1.5701902548489143E-2</v>
      </c>
      <c r="CU570" cm="1">
        <f t="array" aca="1" ref="CU570" ca="1">(MMULT($G570:$K570,CU$1:CU$5)-MMULT($G570:$K570,CT$1:CT$5))/MMULT($G570:$K570,CU$1:CU$5)</f>
        <v>-6.158461536601093E-3</v>
      </c>
      <c r="CV570" cm="1">
        <f t="array" aca="1" ref="CV570" ca="1">(MMULT($G570:$K570,CV$1:CV$5)-MMULT($G570:$K570,CU$1:CU$5))/MMULT($G570:$K570,CV$1:CV$5)</f>
        <v>1.6570588564554574E-2</v>
      </c>
      <c r="CW570" cm="1">
        <f t="array" aca="1" ref="CW570" ca="1">(MMULT($G570:$K570,CW$1:CW$5)-MMULT($G570:$K570,CV$1:CV$5))/MMULT($G570:$K570,CW$1:CW$5)</f>
        <v>1.1668564835670596E-2</v>
      </c>
      <c r="CX570" cm="1">
        <f t="array" aca="1" ref="CX570" ca="1">(MMULT($G570:$K570,CX$1:CX$5)-MMULT($G570:$K570,CW$1:CW$5))/MMULT($G570:$K570,CX$1:CX$5)</f>
        <v>-1.2459302429098033E-3</v>
      </c>
      <c r="CY570" cm="1">
        <f t="array" aca="1" ref="CY570" ca="1">(MMULT($G570:$K570,CY$1:CY$5)-MMULT($G570:$K570,CX$1:CX$5))/MMULT($G570:$K570,CY$1:CY$5)</f>
        <v>1.1196633265294213E-2</v>
      </c>
      <c r="CZ570" cm="1">
        <f t="array" aca="1" ref="CZ570" ca="1">(MMULT($G570:$K570,CZ$1:CZ$5)-MMULT($G570:$K570,CY$1:CY$5))/MMULT($G570:$K570,CZ$1:CZ$5)</f>
        <v>1.7824986887549771E-2</v>
      </c>
      <c r="DA570" cm="1">
        <f t="array" aca="1" ref="DA570" ca="1">(MMULT($G570:$K570,DA$1:DA$5)-MMULT($G570:$K570,CZ$1:CZ$5))/MMULT($G570:$K570,DA$1:DA$5)</f>
        <v>-1.6373550068367139E-2</v>
      </c>
      <c r="DB570" cm="1">
        <f t="array" aca="1" ref="DB570" ca="1">(MMULT($G570:$K570,DB$1:DB$5)-MMULT($G570:$K570,DA$1:DA$5))/MMULT($G570:$K570,DB$1:DB$5)</f>
        <v>1.4869419061569567E-2</v>
      </c>
      <c r="DC570" cm="1">
        <f t="array" aca="1" ref="DC570" ca="1">(MMULT($G570:$K570,DC$1:DC$5)-MMULT($G570:$K570,DB$1:DB$5))/MMULT($G570:$K570,DC$1:DC$5)</f>
        <v>-1.0596031237442578E-2</v>
      </c>
      <c r="DD570" cm="1">
        <f t="array" aca="1" ref="DD570" ca="1">(MMULT($G570:$K570,DD$1:DD$5)-MMULT($G570:$K570,DC$1:DC$5))/MMULT($G570:$K570,DD$1:DD$5)</f>
        <v>1.3357759768814788E-2</v>
      </c>
      <c r="DE570" cm="1">
        <f t="array" aca="1" ref="DE570" ca="1">(MMULT($G570:$K570,DE$1:DE$5)-MMULT($G570:$K570,DD$1:DD$5))/MMULT($G570:$K570,DE$1:DE$5)</f>
        <v>1.1150923768404424E-2</v>
      </c>
      <c r="DF570" cm="1">
        <f t="array" aca="1" ref="DF570" ca="1">(MMULT($G570:$K570,DF$1:DF$5)-MMULT($G570:$K570,DE$1:DE$5))/MMULT($G570:$K570,DF$1:DF$5)</f>
        <v>3.0892206686335924E-2</v>
      </c>
      <c r="DG570" cm="1">
        <f t="array" aca="1" ref="DG570" ca="1">(MMULT($G570:$K570,DG$1:DG$5)-MMULT($G570:$K570,DF$1:DF$5))/MMULT($G570:$K570,DG$1:DG$5)</f>
        <v>-1.6449336900195479E-2</v>
      </c>
      <c r="DH570" cm="1">
        <f t="array" aca="1" ref="DH570" ca="1">(MMULT($G570:$K570,DH$1:DH$5)-MMULT($G570:$K570,DG$1:DG$5))/MMULT($G570:$K570,DH$1:DH$5)</f>
        <v>-3.6209135542309882E-4</v>
      </c>
      <c r="DI570" cm="1">
        <f t="array" aca="1" ref="DI570" ca="1">(MMULT($G570:$K570,DI$1:DI$5)-MMULT($G570:$K570,DH$1:DH$5))/MMULT($G570:$K570,DI$1:DI$5)</f>
        <v>1.573069755733681E-3</v>
      </c>
      <c r="DJ570" cm="1">
        <f t="array" aca="1" ref="DJ570" ca="1">(MMULT($G570:$K570,DJ$1:DJ$5)-MMULT($G570:$K570,DI$1:DI$5))/MMULT($G570:$K570,DJ$1:DJ$5)</f>
        <v>-5.4185119354608719E-3</v>
      </c>
      <c r="DK570" cm="1">
        <f t="array" aca="1" ref="DK570" ca="1">(MMULT($G570:$K570,DK$1:DK$5)-MMULT($G570:$K570,DJ$1:DJ$5))/MMULT($G570:$K570,DK$1:DK$5)</f>
        <v>-1.2502002607847826E-3</v>
      </c>
      <c r="DL570" cm="1">
        <f t="array" aca="1" ref="DL570" ca="1">(MMULT($G570:$K570,DL$1:DL$5)-MMULT($G570:$K570,DK$1:DK$5))/MMULT($G570:$K570,DL$1:DL$5)</f>
        <v>2.5798952638443028E-3</v>
      </c>
      <c r="DM570" cm="1">
        <f t="array" aca="1" ref="DM570" ca="1">(MMULT($G570:$K570,DM$1:DM$5)-MMULT($G570:$K570,DL$1:DL$5))/MMULT($G570:$K570,DM$1:DM$5)</f>
        <v>1.4059980197892715E-3</v>
      </c>
      <c r="DN570" cm="1">
        <f t="array" aca="1" ref="DN570" ca="1">(MMULT($G570:$K570,DN$1:DN$5)-MMULT($G570:$K570,DM$1:DM$5))/MMULT($G570:$K570,DN$1:DN$5)</f>
        <v>-5.1122399632574679E-3</v>
      </c>
      <c r="DO570" cm="1">
        <f t="array" aca="1" ref="DO570" ca="1">(MMULT($G570:$K570,DO$1:DO$5)-MMULT($G570:$K570,DN$1:DN$5))/MMULT($G570:$K570,DO$1:DO$5)</f>
        <v>8.4724518768262513E-4</v>
      </c>
      <c r="DP570" cm="1">
        <f t="array" aca="1" ref="DP570" ca="1">(MMULT($G570:$K570,DP$1:DP$5)-MMULT($G570:$K570,DO$1:DO$5))/MMULT($G570:$K570,DP$1:DP$5)</f>
        <v>7.0981403842441879E-3</v>
      </c>
      <c r="DQ570" cm="1">
        <f t="array" aca="1" ref="DQ570" ca="1">(MMULT($G570:$K570,DQ$1:DQ$5)-MMULT($G570:$K570,DP$1:DP$5))/MMULT($G570:$K570,DQ$1:DQ$5)</f>
        <v>-3.7416075198658159E-3</v>
      </c>
      <c r="DR570" cm="1">
        <f t="array" aca="1" ref="DR570" ca="1">(MMULT($G570:$K570,DR$1:DR$5)-MMULT($G570:$K570,DQ$1:DQ$5))/MMULT($G570:$K570,DR$1:DR$5)</f>
        <v>-1.5907388812410505E-2</v>
      </c>
      <c r="DS570" cm="1">
        <f t="array" aca="1" ref="DS570" ca="1">(MMULT($G570:$K570,DS$1:DS$5)-MMULT($G570:$K570,DR$1:DR$5))/MMULT($G570:$K570,DS$1:DS$5)</f>
        <v>-4.4752836559720701E-3</v>
      </c>
      <c r="DT570">
        <f ca="1">AVERAGE(N570:DS570)</f>
        <v>9.1784394958226677E-4</v>
      </c>
      <c r="DU570">
        <f ca="1">_xlfn.STDEV.S(N570:DS570)</f>
        <v>9.3165385720333348E-3</v>
      </c>
    </row>
    <row r="571" spans="1:125" x14ac:dyDescent="0.3">
      <c r="A571">
        <v>0.26858550394929515</v>
      </c>
      <c r="B571">
        <v>0.20062103821421085</v>
      </c>
      <c r="C571">
        <v>0.16067616981856458</v>
      </c>
      <c r="D571">
        <v>0.30547890040323156</v>
      </c>
      <c r="E571">
        <v>6.4638387614697854E-2</v>
      </c>
      <c r="G571">
        <f ca="1">INT(A571*$B$1/G$6)</f>
        <v>37638</v>
      </c>
      <c r="H571">
        <f ca="1">INT(B571*$B$1/H$6)</f>
        <v>7758</v>
      </c>
      <c r="I571">
        <f ca="1">INT(C571*$B$1/I$6)</f>
        <v>59</v>
      </c>
      <c r="J571">
        <f ca="1">INT(D571*$B$1/J$6)</f>
        <v>523</v>
      </c>
      <c r="K571">
        <f ca="1">INT(E571*$B$1/K$6)</f>
        <v>2140</v>
      </c>
      <c r="N571" cm="1">
        <f t="array" aca="1" ref="N571" ca="1">(MMULT($G571:$K571,N$1:N$5)-MMULT($G571:$K571,M$1:M$5))/MMULT($G571:$K571,N$1:N$5)</f>
        <v>4.1093384787413874E-3</v>
      </c>
      <c r="O571" cm="1">
        <f t="array" aca="1" ref="O571" ca="1">(MMULT($G571:$K571,O$1:O$5)-MMULT($G571:$K571,N$1:N$5))/MMULT($G571:$K571,O$1:O$5)</f>
        <v>1.882959370243879E-3</v>
      </c>
      <c r="P571" cm="1">
        <f t="array" aca="1" ref="P571" ca="1">(MMULT($G571:$K571,P$1:P$5)-MMULT($G571:$K571,O$1:O$5))/MMULT($G571:$K571,P$1:P$5)</f>
        <v>3.0295766028433646E-3</v>
      </c>
      <c r="Q571" cm="1">
        <f t="array" aca="1" ref="Q571" ca="1">(MMULT($G571:$K571,Q$1:Q$5)-MMULT($G571:$K571,P$1:P$5))/MMULT($G571:$K571,Q$1:Q$5)</f>
        <v>5.6988194906654362E-3</v>
      </c>
      <c r="R571" cm="1">
        <f t="array" aca="1" ref="R571" ca="1">(MMULT($G571:$K571,R$1:R$5)-MMULT($G571:$K571,Q$1:Q$5))/MMULT($G571:$K571,R$1:R$5)</f>
        <v>-1.5496200549271765E-2</v>
      </c>
      <c r="S571" cm="1">
        <f t="array" aca="1" ref="S571" ca="1">(MMULT($G571:$K571,S$1:S$5)-MMULT($G571:$K571,R$1:R$5))/MMULT($G571:$K571,S$1:S$5)</f>
        <v>6.9918636177210853E-3</v>
      </c>
      <c r="T571" cm="1">
        <f t="array" aca="1" ref="T571" ca="1">(MMULT($G571:$K571,T$1:T$5)-MMULT($G571:$K571,S$1:S$5))/MMULT($G571:$K571,T$1:T$5)</f>
        <v>1.6376191288586649E-2</v>
      </c>
      <c r="U571" cm="1">
        <f t="array" aca="1" ref="U571" ca="1">(MMULT($G571:$K571,U$1:U$5)-MMULT($G571:$K571,T$1:T$5))/MMULT($G571:$K571,U$1:U$5)</f>
        <v>2.1189168671731234E-2</v>
      </c>
      <c r="V571" cm="1">
        <f t="array" aca="1" ref="V571" ca="1">(MMULT($G571:$K571,V$1:V$5)-MMULT($G571:$K571,U$1:U$5))/MMULT($G571:$K571,V$1:V$5)</f>
        <v>-1.4941430683939473E-3</v>
      </c>
      <c r="W571" cm="1">
        <f t="array" aca="1" ref="W571" ca="1">(MMULT($G571:$K571,W$1:W$5)-MMULT($G571:$K571,V$1:V$5))/MMULT($G571:$K571,W$1:W$5)</f>
        <v>-1.9957232993274385E-4</v>
      </c>
      <c r="X571" cm="1">
        <f t="array" aca="1" ref="X571" ca="1">(MMULT($G571:$K571,X$1:X$5)-MMULT($G571:$K571,W$1:W$5))/MMULT($G571:$K571,X$1:X$5)</f>
        <v>3.3308477772993452E-3</v>
      </c>
      <c r="Y571" cm="1">
        <f t="array" aca="1" ref="Y571" ca="1">(MMULT($G571:$K571,Y$1:Y$5)-MMULT($G571:$K571,X$1:X$5))/MMULT($G571:$K571,Y$1:Y$5)</f>
        <v>-4.923722712786581E-4</v>
      </c>
      <c r="Z571" cm="1">
        <f t="array" aca="1" ref="Z571" ca="1">(MMULT($G571:$K571,Z$1:Z$5)-MMULT($G571:$K571,Y$1:Y$5))/MMULT($G571:$K571,Z$1:Z$5)</f>
        <v>1.3360291987498295E-2</v>
      </c>
      <c r="AA571" cm="1">
        <f t="array" aca="1" ref="AA571" ca="1">(MMULT($G571:$K571,AA$1:AA$5)-MMULT($G571:$K571,Z$1:Z$5))/MMULT($G571:$K571,AA$1:AA$5)</f>
        <v>-2.0670249211768828E-3</v>
      </c>
      <c r="AB571" cm="1">
        <f t="array" aca="1" ref="AB571" ca="1">(MMULT($G571:$K571,AB$1:AB$5)-MMULT($G571:$K571,AA$1:AA$5))/MMULT($G571:$K571,AB$1:AB$5)</f>
        <v>-2.5652991725905834E-3</v>
      </c>
      <c r="AC571" cm="1">
        <f t="array" aca="1" ref="AC571" ca="1">(MMULT($G571:$K571,AC$1:AC$5)-MMULT($G571:$K571,AB$1:AB$5))/MMULT($G571:$K571,AC$1:AC$5)</f>
        <v>-7.8193741759464736E-4</v>
      </c>
      <c r="AD571" cm="1">
        <f t="array" aca="1" ref="AD571" ca="1">(MMULT($G571:$K571,AD$1:AD$5)-MMULT($G571:$K571,AC$1:AC$5))/MMULT($G571:$K571,AD$1:AD$5)</f>
        <v>-1.4022374238999998E-2</v>
      </c>
      <c r="AE571" cm="1">
        <f t="array" aca="1" ref="AE571" ca="1">(MMULT($G571:$K571,AE$1:AE$5)-MMULT($G571:$K571,AD$1:AD$5))/MMULT($G571:$K571,AE$1:AE$5)</f>
        <v>-4.6506979554060031E-3</v>
      </c>
      <c r="AF571" cm="1">
        <f t="array" aca="1" ref="AF571" ca="1">(MMULT($G571:$K571,AF$1:AF$5)-MMULT($G571:$K571,AE$1:AE$5))/MMULT($G571:$K571,AF$1:AF$5)</f>
        <v>6.316531132785811E-4</v>
      </c>
      <c r="AG571" cm="1">
        <f t="array" aca="1" ref="AG571" ca="1">(MMULT($G571:$K571,AG$1:AG$5)-MMULT($G571:$K571,AF$1:AF$5))/MMULT($G571:$K571,AG$1:AG$5)</f>
        <v>4.0341360447406554E-3</v>
      </c>
      <c r="AH571" cm="1">
        <f t="array" aca="1" ref="AH571" ca="1">(MMULT($G571:$K571,AH$1:AH$5)-MMULT($G571:$K571,AG$1:AG$5))/MMULT($G571:$K571,AH$1:AH$5)</f>
        <v>1.0078576298251473E-2</v>
      </c>
      <c r="AI571" cm="1">
        <f t="array" aca="1" ref="AI571" ca="1">(MMULT($G571:$K571,AI$1:AI$5)-MMULT($G571:$K571,AH$1:AH$5))/MMULT($G571:$K571,AI$1:AI$5)</f>
        <v>2.8253996151171397E-3</v>
      </c>
      <c r="AJ571" cm="1">
        <f t="array" aca="1" ref="AJ571" ca="1">(MMULT($G571:$K571,AJ$1:AJ$5)-MMULT($G571:$K571,AI$1:AI$5))/MMULT($G571:$K571,AJ$1:AJ$5)</f>
        <v>-7.7759579525934893E-3</v>
      </c>
      <c r="AK571" cm="1">
        <f t="array" aca="1" ref="AK571" ca="1">(MMULT($G571:$K571,AK$1:AK$5)-MMULT($G571:$K571,AJ$1:AJ$5))/MMULT($G571:$K571,AK$1:AK$5)</f>
        <v>-7.1808393886203855E-3</v>
      </c>
      <c r="AL571" cm="1">
        <f t="array" aca="1" ref="AL571" ca="1">(MMULT($G571:$K571,AL$1:AL$5)-MMULT($G571:$K571,AK$1:AK$5))/MMULT($G571:$K571,AL$1:AL$5)</f>
        <v>9.6253937623849706E-3</v>
      </c>
      <c r="AM571" cm="1">
        <f t="array" aca="1" ref="AM571" ca="1">(MMULT($G571:$K571,AM$1:AM$5)-MMULT($G571:$K571,AL$1:AL$5))/MMULT($G571:$K571,AM$1:AM$5)</f>
        <v>-7.4931443483518215E-3</v>
      </c>
      <c r="AN571" cm="1">
        <f t="array" aca="1" ref="AN571" ca="1">(MMULT($G571:$K571,AN$1:AN$5)-MMULT($G571:$K571,AM$1:AM$5))/MMULT($G571:$K571,AN$1:AN$5)</f>
        <v>-7.107631220102861E-3</v>
      </c>
      <c r="AO571" cm="1">
        <f t="array" aca="1" ref="AO571" ca="1">(MMULT($G571:$K571,AO$1:AO$5)-MMULT($G571:$K571,AN$1:AN$5))/MMULT($G571:$K571,AO$1:AO$5)</f>
        <v>1.0190110763456842E-2</v>
      </c>
      <c r="AP571" cm="1">
        <f t="array" aca="1" ref="AP571" ca="1">(MMULT($G571:$K571,AP$1:AP$5)-MMULT($G571:$K571,AO$1:AO$5))/MMULT($G571:$K571,AP$1:AP$5)</f>
        <v>3.9619065444424853E-3</v>
      </c>
      <c r="AQ571" cm="1">
        <f t="array" aca="1" ref="AQ571" ca="1">(MMULT($G571:$K571,AQ$1:AQ$5)-MMULT($G571:$K571,AP$1:AP$5))/MMULT($G571:$K571,AQ$1:AQ$5)</f>
        <v>6.332006835891771E-3</v>
      </c>
      <c r="AR571" cm="1">
        <f t="array" aca="1" ref="AR571" ca="1">(MMULT($G571:$K571,AR$1:AR$5)-MMULT($G571:$K571,AQ$1:AQ$5))/MMULT($G571:$K571,AR$1:AR$5)</f>
        <v>6.2883506561956948E-3</v>
      </c>
      <c r="AS571" cm="1">
        <f t="array" aca="1" ref="AS571" ca="1">(MMULT($G571:$K571,AS$1:AS$5)-MMULT($G571:$K571,AR$1:AR$5))/MMULT($G571:$K571,AS$1:AS$5)</f>
        <v>-7.6091873494003488E-3</v>
      </c>
      <c r="AT571" cm="1">
        <f t="array" aca="1" ref="AT571" ca="1">(MMULT($G571:$K571,AT$1:AT$5)-MMULT($G571:$K571,AS$1:AS$5))/MMULT($G571:$K571,AT$1:AT$5)</f>
        <v>-2.2689220099442005E-3</v>
      </c>
      <c r="AU571" cm="1">
        <f t="array" aca="1" ref="AU571" ca="1">(MMULT($G571:$K571,AU$1:AU$5)-MMULT($G571:$K571,AT$1:AT$5))/MMULT($G571:$K571,AU$1:AU$5)</f>
        <v>-5.8774227295981755E-3</v>
      </c>
      <c r="AV571" cm="1">
        <f t="array" aca="1" ref="AV571" ca="1">(MMULT($G571:$K571,AV$1:AV$5)-MMULT($G571:$K571,AU$1:AU$5))/MMULT($G571:$K571,AV$1:AV$5)</f>
        <v>3.6278862277561983E-3</v>
      </c>
      <c r="AW571" cm="1">
        <f t="array" aca="1" ref="AW571" ca="1">(MMULT($G571:$K571,AW$1:AW$5)-MMULT($G571:$K571,AV$1:AV$5))/MMULT($G571:$K571,AW$1:AW$5)</f>
        <v>2.9531534472562468E-3</v>
      </c>
      <c r="AX571" cm="1">
        <f t="array" aca="1" ref="AX571" ca="1">(MMULT($G571:$K571,AX$1:AX$5)-MMULT($G571:$K571,AW$1:AW$5))/MMULT($G571:$K571,AX$1:AX$5)</f>
        <v>-1.1600102698873035E-2</v>
      </c>
      <c r="AY571" cm="1">
        <f t="array" aca="1" ref="AY571" ca="1">(MMULT($G571:$K571,AY$1:AY$5)-MMULT($G571:$K571,AX$1:AX$5))/MMULT($G571:$K571,AY$1:AY$5)</f>
        <v>-2.0670620772253044E-3</v>
      </c>
      <c r="AZ571" cm="1">
        <f t="array" aca="1" ref="AZ571" ca="1">(MMULT($G571:$K571,AZ$1:AZ$5)-MMULT($G571:$K571,AY$1:AY$5))/MMULT($G571:$K571,AZ$1:AZ$5)</f>
        <v>-1.3394670822441813E-2</v>
      </c>
      <c r="BA571" cm="1">
        <f t="array" aca="1" ref="BA571" ca="1">(MMULT($G571:$K571,BA$1:BA$5)-MMULT($G571:$K571,AZ$1:AZ$5))/MMULT($G571:$K571,BA$1:BA$5)</f>
        <v>-1.5474958927161055E-2</v>
      </c>
      <c r="BB571" cm="1">
        <f t="array" aca="1" ref="BB571" ca="1">(MMULT($G571:$K571,BB$1:BB$5)-MMULT($G571:$K571,BA$1:BA$5))/MMULT($G571:$K571,BB$1:BB$5)</f>
        <v>-2.2405773658606058E-3</v>
      </c>
      <c r="BC571" cm="1">
        <f t="array" aca="1" ref="BC571" ca="1">(MMULT($G571:$K571,BC$1:BC$5)-MMULT($G571:$K571,BB$1:BB$5))/MMULT($G571:$K571,BC$1:BC$5)</f>
        <v>6.6332517365912608E-3</v>
      </c>
      <c r="BD571" cm="1">
        <f t="array" aca="1" ref="BD571" ca="1">(MMULT($G571:$K571,BD$1:BD$5)-MMULT($G571:$K571,BC$1:BC$5))/MMULT($G571:$K571,BD$1:BD$5)</f>
        <v>9.6136518502181953E-3</v>
      </c>
      <c r="BE571" cm="1">
        <f t="array" aca="1" ref="BE571" ca="1">(MMULT($G571:$K571,BE$1:BE$5)-MMULT($G571:$K571,BD$1:BD$5))/MMULT($G571:$K571,BE$1:BE$5)</f>
        <v>1.5469869352494961E-3</v>
      </c>
      <c r="BF571" cm="1">
        <f t="array" aca="1" ref="BF571" ca="1">(MMULT($G571:$K571,BF$1:BF$5)-MMULT($G571:$K571,BE$1:BE$5))/MMULT($G571:$K571,BF$1:BF$5)</f>
        <v>-1.4643300465434946E-2</v>
      </c>
      <c r="BG571" cm="1">
        <f t="array" aca="1" ref="BG571" ca="1">(MMULT($G571:$K571,BG$1:BG$5)-MMULT($G571:$K571,BF$1:BF$5))/MMULT($G571:$K571,BG$1:BG$5)</f>
        <v>4.902186114286027E-3</v>
      </c>
      <c r="BH571" cm="1">
        <f t="array" aca="1" ref="BH571" ca="1">(MMULT($G571:$K571,BH$1:BH$5)-MMULT($G571:$K571,BG$1:BG$5))/MMULT($G571:$K571,BH$1:BH$5)</f>
        <v>-1.9083831269894227E-3</v>
      </c>
      <c r="BI571" cm="1">
        <f t="array" aca="1" ref="BI571" ca="1">(MMULT($G571:$K571,BI$1:BI$5)-MMULT($G571:$K571,BH$1:BH$5))/MMULT($G571:$K571,BI$1:BI$5)</f>
        <v>1.6291781204787126E-2</v>
      </c>
      <c r="BJ571" cm="1">
        <f t="array" aca="1" ref="BJ571" ca="1">(MMULT($G571:$K571,BJ$1:BJ$5)-MMULT($G571:$K571,BI$1:BI$5))/MMULT($G571:$K571,BJ$1:BJ$5)</f>
        <v>-6.8879785851150132E-3</v>
      </c>
      <c r="BK571" cm="1">
        <f t="array" aca="1" ref="BK571" ca="1">(MMULT($G571:$K571,BK$1:BK$5)-MMULT($G571:$K571,BJ$1:BJ$5))/MMULT($G571:$K571,BK$1:BK$5)</f>
        <v>2.0845004781271759E-3</v>
      </c>
      <c r="BL571" cm="1">
        <f t="array" aca="1" ref="BL571" ca="1">(MMULT($G571:$K571,BL$1:BL$5)-MMULT($G571:$K571,BK$1:BK$5))/MMULT($G571:$K571,BL$1:BL$5)</f>
        <v>-4.1214365601547733E-3</v>
      </c>
      <c r="BM571" cm="1">
        <f t="array" aca="1" ref="BM571" ca="1">(MMULT($G571:$K571,BM$1:BM$5)-MMULT($G571:$K571,BL$1:BL$5))/MMULT($G571:$K571,BM$1:BM$5)</f>
        <v>5.1849961977816625E-3</v>
      </c>
      <c r="BN571" cm="1">
        <f t="array" aca="1" ref="BN571" ca="1">(MMULT($G571:$K571,BN$1:BN$5)-MMULT($G571:$K571,BM$1:BM$5))/MMULT($G571:$K571,BN$1:BN$5)</f>
        <v>-8.9079325413472365E-3</v>
      </c>
      <c r="BO571" cm="1">
        <f t="array" aca="1" ref="BO571" ca="1">(MMULT($G571:$K571,BO$1:BO$5)-MMULT($G571:$K571,BN$1:BN$5))/MMULT($G571:$K571,BO$1:BO$5)</f>
        <v>8.2448553690063486E-3</v>
      </c>
      <c r="BP571" cm="1">
        <f t="array" aca="1" ref="BP571" ca="1">(MMULT($G571:$K571,BP$1:BP$5)-MMULT($G571:$K571,BO$1:BO$5))/MMULT($G571:$K571,BP$1:BP$5)</f>
        <v>-1.2136157998240268E-2</v>
      </c>
      <c r="BQ571" cm="1">
        <f t="array" aca="1" ref="BQ571" ca="1">(MMULT($G571:$K571,BQ$1:BQ$5)-MMULT($G571:$K571,BP$1:BP$5))/MMULT($G571:$K571,BQ$1:BQ$5)</f>
        <v>1.2615555929379301E-2</v>
      </c>
      <c r="BR571" cm="1">
        <f t="array" aca="1" ref="BR571" ca="1">(MMULT($G571:$K571,BR$1:BR$5)-MMULT($G571:$K571,BQ$1:BQ$5))/MMULT($G571:$K571,BR$1:BR$5)</f>
        <v>5.3091766262270699E-3</v>
      </c>
      <c r="BS571" cm="1">
        <f t="array" aca="1" ref="BS571" ca="1">(MMULT($G571:$K571,BS$1:BS$5)-MMULT($G571:$K571,BR$1:BR$5))/MMULT($G571:$K571,BS$1:BS$5)</f>
        <v>1.5865753893448428E-3</v>
      </c>
      <c r="BT571" cm="1">
        <f t="array" aca="1" ref="BT571" ca="1">(MMULT($G571:$K571,BT$1:BT$5)-MMULT($G571:$K571,BS$1:BS$5))/MMULT($G571:$K571,BT$1:BT$5)</f>
        <v>2.9983839524715152E-3</v>
      </c>
      <c r="BU571" cm="1">
        <f t="array" aca="1" ref="BU571" ca="1">(MMULT($G571:$K571,BU$1:BU$5)-MMULT($G571:$K571,BT$1:BT$5))/MMULT($G571:$K571,BU$1:BU$5)</f>
        <v>-8.3423122402970472E-3</v>
      </c>
      <c r="BV571" cm="1">
        <f t="array" aca="1" ref="BV571" ca="1">(MMULT($G571:$K571,BV$1:BV$5)-MMULT($G571:$K571,BU$1:BU$5))/MMULT($G571:$K571,BV$1:BV$5)</f>
        <v>7.6099801252732706E-3</v>
      </c>
      <c r="BW571" cm="1">
        <f t="array" aca="1" ref="BW571" ca="1">(MMULT($G571:$K571,BW$1:BW$5)-MMULT($G571:$K571,BV$1:BV$5))/MMULT($G571:$K571,BW$1:BW$5)</f>
        <v>1.3121386565318607E-2</v>
      </c>
      <c r="BX571" cm="1">
        <f t="array" aca="1" ref="BX571" ca="1">(MMULT($G571:$K571,BX$1:BX$5)-MMULT($G571:$K571,BW$1:BW$5))/MMULT($G571:$K571,BX$1:BX$5)</f>
        <v>-1.5632437662668357E-2</v>
      </c>
      <c r="BY571" cm="1">
        <f t="array" aca="1" ref="BY571" ca="1">(MMULT($G571:$K571,BY$1:BY$5)-MMULT($G571:$K571,BX$1:BX$5))/MMULT($G571:$K571,BY$1:BY$5)</f>
        <v>-9.14631644542265E-3</v>
      </c>
      <c r="BZ571" cm="1">
        <f t="array" aca="1" ref="BZ571" ca="1">(MMULT($G571:$K571,BZ$1:BZ$5)-MMULT($G571:$K571,BY$1:BY$5))/MMULT($G571:$K571,BZ$1:BZ$5)</f>
        <v>4.4085349670186062E-3</v>
      </c>
      <c r="CA571" cm="1">
        <f t="array" aca="1" ref="CA571" ca="1">(MMULT($G571:$K571,CA$1:CA$5)-MMULT($G571:$K571,BZ$1:BZ$5))/MMULT($G571:$K571,CA$1:CA$5)</f>
        <v>1.4665863697492553E-2</v>
      </c>
      <c r="CB571" cm="1">
        <f t="array" aca="1" ref="CB571" ca="1">(MMULT($G571:$K571,CB$1:CB$5)-MMULT($G571:$K571,CA$1:CA$5))/MMULT($G571:$K571,CB$1:CB$5)</f>
        <v>-3.7409314066888543E-3</v>
      </c>
      <c r="CC571" cm="1">
        <f t="array" aca="1" ref="CC571" ca="1">(MMULT($G571:$K571,CC$1:CC$5)-MMULT($G571:$K571,CB$1:CB$5))/MMULT($G571:$K571,CC$1:CC$5)</f>
        <v>-5.5586194227565631E-3</v>
      </c>
      <c r="CD571" cm="1">
        <f t="array" aca="1" ref="CD571" ca="1">(MMULT($G571:$K571,CD$1:CD$5)-MMULT($G571:$K571,CC$1:CC$5))/MMULT($G571:$K571,CD$1:CD$5)</f>
        <v>-3.9365801945188154E-3</v>
      </c>
      <c r="CE571" cm="1">
        <f t="array" aca="1" ref="CE571" ca="1">(MMULT($G571:$K571,CE$1:CE$5)-MMULT($G571:$K571,CD$1:CD$5))/MMULT($G571:$K571,CE$1:CE$5)</f>
        <v>1.2677636089150028E-2</v>
      </c>
      <c r="CF571" cm="1">
        <f t="array" aca="1" ref="CF571" ca="1">(MMULT($G571:$K571,CF$1:CF$5)-MMULT($G571:$K571,CE$1:CE$5))/MMULT($G571:$K571,CF$1:CF$5)</f>
        <v>7.08175469859688E-3</v>
      </c>
      <c r="CG571" cm="1">
        <f t="array" aca="1" ref="CG571" ca="1">(MMULT($G571:$K571,CG$1:CG$5)-MMULT($G571:$K571,CF$1:CF$5))/MMULT($G571:$K571,CG$1:CG$5)</f>
        <v>-6.7568553791006241E-3</v>
      </c>
      <c r="CH571" cm="1">
        <f t="array" aca="1" ref="CH571" ca="1">(MMULT($G571:$K571,CH$1:CH$5)-MMULT($G571:$K571,CG$1:CG$5))/MMULT($G571:$K571,CH$1:CH$5)</f>
        <v>7.6848888282467585E-3</v>
      </c>
      <c r="CI571" cm="1">
        <f t="array" aca="1" ref="CI571" ca="1">(MMULT($G571:$K571,CI$1:CI$5)-MMULT($G571:$K571,CH$1:CH$5))/MMULT($G571:$K571,CI$1:CI$5)</f>
        <v>-1.3673438987181514E-3</v>
      </c>
      <c r="CJ571" cm="1">
        <f t="array" aca="1" ref="CJ571" ca="1">(MMULT($G571:$K571,CJ$1:CJ$5)-MMULT($G571:$K571,CI$1:CI$5))/MMULT($G571:$K571,CJ$1:CJ$5)</f>
        <v>6.2800559068582167E-3</v>
      </c>
      <c r="CK571" cm="1">
        <f t="array" aca="1" ref="CK571" ca="1">(MMULT($G571:$K571,CK$1:CK$5)-MMULT($G571:$K571,CJ$1:CJ$5))/MMULT($G571:$K571,CK$1:CK$5)</f>
        <v>6.5630391747073281E-3</v>
      </c>
      <c r="CL571" cm="1">
        <f t="array" aca="1" ref="CL571" ca="1">(MMULT($G571:$K571,CL$1:CL$5)-MMULT($G571:$K571,CK$1:CK$5))/MMULT($G571:$K571,CL$1:CL$5)</f>
        <v>-8.6164063442844361E-3</v>
      </c>
      <c r="CM571" cm="1">
        <f t="array" aca="1" ref="CM571" ca="1">(MMULT($G571:$K571,CM$1:CM$5)-MMULT($G571:$K571,CL$1:CL$5))/MMULT($G571:$K571,CM$1:CM$5)</f>
        <v>-1.839390124687862E-3</v>
      </c>
      <c r="CN571" cm="1">
        <f t="array" aca="1" ref="CN571" ca="1">(MMULT($G571:$K571,CN$1:CN$5)-MMULT($G571:$K571,CM$1:CM$5))/MMULT($G571:$K571,CN$1:CN$5)</f>
        <v>-5.061779975595709E-3</v>
      </c>
      <c r="CO571" cm="1">
        <f t="array" aca="1" ref="CO571" ca="1">(MMULT($G571:$K571,CO$1:CO$5)-MMULT($G571:$K571,CN$1:CN$5))/MMULT($G571:$K571,CO$1:CO$5)</f>
        <v>6.3392808606546856E-3</v>
      </c>
      <c r="CP571" cm="1">
        <f t="array" aca="1" ref="CP571" ca="1">(MMULT($G571:$K571,CP$1:CP$5)-MMULT($G571:$K571,CO$1:CO$5))/MMULT($G571:$K571,CP$1:CP$5)</f>
        <v>1.0606940833182546E-2</v>
      </c>
      <c r="CQ571" cm="1">
        <f t="array" aca="1" ref="CQ571" ca="1">(MMULT($G571:$K571,CQ$1:CQ$5)-MMULT($G571:$K571,CP$1:CP$5))/MMULT($G571:$K571,CQ$1:CQ$5)</f>
        <v>7.3991511716549547E-3</v>
      </c>
      <c r="CR571" cm="1">
        <f t="array" aca="1" ref="CR571" ca="1">(MMULT($G571:$K571,CR$1:CR$5)-MMULT($G571:$K571,CQ$1:CQ$5))/MMULT($G571:$K571,CR$1:CR$5)</f>
        <v>8.2312739955107666E-3</v>
      </c>
      <c r="CS571" cm="1">
        <f t="array" aca="1" ref="CS571" ca="1">(MMULT($G571:$K571,CS$1:CS$5)-MMULT($G571:$K571,CR$1:CR$5))/MMULT($G571:$K571,CS$1:CS$5)</f>
        <v>-9.0927830849268868E-3</v>
      </c>
      <c r="CT571" cm="1">
        <f t="array" aca="1" ref="CT571" ca="1">(MMULT($G571:$K571,CT$1:CT$5)-MMULT($G571:$K571,CS$1:CS$5))/MMULT($G571:$K571,CT$1:CT$5)</f>
        <v>-1.4841451221635715E-2</v>
      </c>
      <c r="CU571" cm="1">
        <f t="array" aca="1" ref="CU571" ca="1">(MMULT($G571:$K571,CU$1:CU$5)-MMULT($G571:$K571,CT$1:CT$5))/MMULT($G571:$K571,CU$1:CU$5)</f>
        <v>-3.0876791093905295E-3</v>
      </c>
      <c r="CV571" cm="1">
        <f t="array" aca="1" ref="CV571" ca="1">(MMULT($G571:$K571,CV$1:CV$5)-MMULT($G571:$K571,CU$1:CU$5))/MMULT($G571:$K571,CV$1:CV$5)</f>
        <v>1.4943378959204797E-2</v>
      </c>
      <c r="CW571" cm="1">
        <f t="array" aca="1" ref="CW571" ca="1">(MMULT($G571:$K571,CW$1:CW$5)-MMULT($G571:$K571,CV$1:CV$5))/MMULT($G571:$K571,CW$1:CW$5)</f>
        <v>1.1337513001288057E-2</v>
      </c>
      <c r="CX571" cm="1">
        <f t="array" aca="1" ref="CX571" ca="1">(MMULT($G571:$K571,CX$1:CX$5)-MMULT($G571:$K571,CW$1:CW$5))/MMULT($G571:$K571,CX$1:CX$5)</f>
        <v>4.172438395421884E-4</v>
      </c>
      <c r="CY571" cm="1">
        <f t="array" aca="1" ref="CY571" ca="1">(MMULT($G571:$K571,CY$1:CY$5)-MMULT($G571:$K571,CX$1:CX$5))/MMULT($G571:$K571,CY$1:CY$5)</f>
        <v>1.4073896841519747E-2</v>
      </c>
      <c r="CZ571" cm="1">
        <f t="array" aca="1" ref="CZ571" ca="1">(MMULT($G571:$K571,CZ$1:CZ$5)-MMULT($G571:$K571,CY$1:CY$5))/MMULT($G571:$K571,CZ$1:CZ$5)</f>
        <v>1.7783377290401629E-2</v>
      </c>
      <c r="DA571" cm="1">
        <f t="array" aca="1" ref="DA571" ca="1">(MMULT($G571:$K571,DA$1:DA$5)-MMULT($G571:$K571,CZ$1:CZ$5))/MMULT($G571:$K571,DA$1:DA$5)</f>
        <v>-1.5964250688994527E-2</v>
      </c>
      <c r="DB571" cm="1">
        <f t="array" aca="1" ref="DB571" ca="1">(MMULT($G571:$K571,DB$1:DB$5)-MMULT($G571:$K571,DA$1:DA$5))/MMULT($G571:$K571,DB$1:DB$5)</f>
        <v>1.4234765997953706E-2</v>
      </c>
      <c r="DC571" cm="1">
        <f t="array" aca="1" ref="DC571" ca="1">(MMULT($G571:$K571,DC$1:DC$5)-MMULT($G571:$K571,DB$1:DB$5))/MMULT($G571:$K571,DC$1:DC$5)</f>
        <v>-1.2129169885394291E-2</v>
      </c>
      <c r="DD571" cm="1">
        <f t="array" aca="1" ref="DD571" ca="1">(MMULT($G571:$K571,DD$1:DD$5)-MMULT($G571:$K571,DC$1:DC$5))/MMULT($G571:$K571,DD$1:DD$5)</f>
        <v>1.4026220420650982E-2</v>
      </c>
      <c r="DE571" cm="1">
        <f t="array" aca="1" ref="DE571" ca="1">(MMULT($G571:$K571,DE$1:DE$5)-MMULT($G571:$K571,DD$1:DD$5))/MMULT($G571:$K571,DE$1:DE$5)</f>
        <v>1.1562786142936037E-2</v>
      </c>
      <c r="DF571" cm="1">
        <f t="array" aca="1" ref="DF571" ca="1">(MMULT($G571:$K571,DF$1:DF$5)-MMULT($G571:$K571,DE$1:DE$5))/MMULT($G571:$K571,DF$1:DF$5)</f>
        <v>2.9941630428640748E-2</v>
      </c>
      <c r="DG571" cm="1">
        <f t="array" aca="1" ref="DG571" ca="1">(MMULT($G571:$K571,DG$1:DG$5)-MMULT($G571:$K571,DF$1:DF$5))/MMULT($G571:$K571,DG$1:DG$5)</f>
        <v>-1.9024770565091009E-2</v>
      </c>
      <c r="DH571" cm="1">
        <f t="array" aca="1" ref="DH571" ca="1">(MMULT($G571:$K571,DH$1:DH$5)-MMULT($G571:$K571,DG$1:DG$5))/MMULT($G571:$K571,DH$1:DH$5)</f>
        <v>3.1732226893728482E-3</v>
      </c>
      <c r="DI571" cm="1">
        <f t="array" aca="1" ref="DI571" ca="1">(MMULT($G571:$K571,DI$1:DI$5)-MMULT($G571:$K571,DH$1:DH$5))/MMULT($G571:$K571,DI$1:DI$5)</f>
        <v>3.6424248489775168E-3</v>
      </c>
      <c r="DJ571" cm="1">
        <f t="array" aca="1" ref="DJ571" ca="1">(MMULT($G571:$K571,DJ$1:DJ$5)-MMULT($G571:$K571,DI$1:DI$5))/MMULT($G571:$K571,DJ$1:DJ$5)</f>
        <v>-7.5605075601442064E-3</v>
      </c>
      <c r="DK571" cm="1">
        <f t="array" aca="1" ref="DK571" ca="1">(MMULT($G571:$K571,DK$1:DK$5)-MMULT($G571:$K571,DJ$1:DJ$5))/MMULT($G571:$K571,DK$1:DK$5)</f>
        <v>3.9697161355663705E-3</v>
      </c>
      <c r="DL571" cm="1">
        <f t="array" aca="1" ref="DL571" ca="1">(MMULT($G571:$K571,DL$1:DL$5)-MMULT($G571:$K571,DK$1:DK$5))/MMULT($G571:$K571,DL$1:DL$5)</f>
        <v>-4.5173638604762589E-4</v>
      </c>
      <c r="DM571" cm="1">
        <f t="array" aca="1" ref="DM571" ca="1">(MMULT($G571:$K571,DM$1:DM$5)-MMULT($G571:$K571,DL$1:DL$5))/MMULT($G571:$K571,DM$1:DM$5)</f>
        <v>-6.8661959445910886E-4</v>
      </c>
      <c r="DN571" cm="1">
        <f t="array" aca="1" ref="DN571" ca="1">(MMULT($G571:$K571,DN$1:DN$5)-MMULT($G571:$K571,DM$1:DM$5))/MMULT($G571:$K571,DN$1:DN$5)</f>
        <v>-1.6308434088207549E-3</v>
      </c>
      <c r="DO571" cm="1">
        <f t="array" aca="1" ref="DO571" ca="1">(MMULT($G571:$K571,DO$1:DO$5)-MMULT($G571:$K571,DN$1:DN$5))/MMULT($G571:$K571,DO$1:DO$5)</f>
        <v>1.3388883591722504E-3</v>
      </c>
      <c r="DP571" cm="1">
        <f t="array" aca="1" ref="DP571" ca="1">(MMULT($G571:$K571,DP$1:DP$5)-MMULT($G571:$K571,DO$1:DO$5))/MMULT($G571:$K571,DP$1:DP$5)</f>
        <v>4.3303546557569676E-3</v>
      </c>
      <c r="DQ571" cm="1">
        <f t="array" aca="1" ref="DQ571" ca="1">(MMULT($G571:$K571,DQ$1:DQ$5)-MMULT($G571:$K571,DP$1:DP$5))/MMULT($G571:$K571,DQ$1:DQ$5)</f>
        <v>-1.813831149295277E-3</v>
      </c>
      <c r="DR571" cm="1">
        <f t="array" aca="1" ref="DR571" ca="1">(MMULT($G571:$K571,DR$1:DR$5)-MMULT($G571:$K571,DQ$1:DQ$5))/MMULT($G571:$K571,DR$1:DR$5)</f>
        <v>-1.817313774798791E-2</v>
      </c>
      <c r="DS571" cm="1">
        <f t="array" aca="1" ref="DS571" ca="1">(MMULT($G571:$K571,DS$1:DS$5)-MMULT($G571:$K571,DR$1:DR$5))/MMULT($G571:$K571,DS$1:DS$5)</f>
        <v>-2.5771820936756357E-3</v>
      </c>
      <c r="DT571">
        <f ca="1">AVERAGE(N571:DS571)</f>
        <v>1.0316046838138113E-3</v>
      </c>
      <c r="DU571">
        <f ca="1">_xlfn.STDEV.S(N571:DS571)</f>
        <v>9.3166131522146953E-3</v>
      </c>
    </row>
    <row r="572" spans="1:125" x14ac:dyDescent="0.3">
      <c r="A572">
        <v>0.14971378683003997</v>
      </c>
      <c r="B572">
        <v>0.24012266184512376</v>
      </c>
      <c r="C572">
        <v>0.13384331436235555</v>
      </c>
      <c r="D572">
        <v>0.25175450222778756</v>
      </c>
      <c r="E572">
        <v>0.22456573473469313</v>
      </c>
      <c r="G572">
        <f ca="1">INT(A572*$B$1/G$6)</f>
        <v>20980</v>
      </c>
      <c r="H572">
        <f ca="1">INT(B572*$B$1/H$6)</f>
        <v>9286</v>
      </c>
      <c r="I572">
        <f ca="1">INT(C572*$B$1/I$6)</f>
        <v>49</v>
      </c>
      <c r="J572">
        <f ca="1">INT(D572*$B$1/J$6)</f>
        <v>431</v>
      </c>
      <c r="K572">
        <f ca="1">INT(E572*$B$1/K$6)</f>
        <v>7435</v>
      </c>
      <c r="N572" cm="1">
        <f t="array" aca="1" ref="N572" ca="1">(MMULT($G572:$K572,N$1:N$5)-MMULT($G572:$K572,M$1:M$5))/MMULT($G572:$K572,N$1:N$5)</f>
        <v>3.8378914818645604E-3</v>
      </c>
      <c r="O572" cm="1">
        <f t="array" aca="1" ref="O572" ca="1">(MMULT($G572:$K572,O$1:O$5)-MMULT($G572:$K572,N$1:N$5))/MMULT($G572:$K572,O$1:O$5)</f>
        <v>4.7612946652674315E-3</v>
      </c>
      <c r="P572" cm="1">
        <f t="array" aca="1" ref="P572" ca="1">(MMULT($G572:$K572,P$1:P$5)-MMULT($G572:$K572,O$1:O$5))/MMULT($G572:$K572,P$1:P$5)</f>
        <v>2.8976007546710801E-3</v>
      </c>
      <c r="Q572" cm="1">
        <f t="array" aca="1" ref="Q572" ca="1">(MMULT($G572:$K572,Q$1:Q$5)-MMULT($G572:$K572,P$1:P$5))/MMULT($G572:$K572,Q$1:Q$5)</f>
        <v>8.5620911977020934E-3</v>
      </c>
      <c r="R572" cm="1">
        <f t="array" aca="1" ref="R572" ca="1">(MMULT($G572:$K572,R$1:R$5)-MMULT($G572:$K572,Q$1:Q$5))/MMULT($G572:$K572,R$1:R$5)</f>
        <v>-1.450584106616829E-2</v>
      </c>
      <c r="S572" cm="1">
        <f t="array" aca="1" ref="S572" ca="1">(MMULT($G572:$K572,S$1:S$5)-MMULT($G572:$K572,R$1:R$5))/MMULT($G572:$K572,S$1:S$5)</f>
        <v>7.68038262301268E-3</v>
      </c>
      <c r="T572" cm="1">
        <f t="array" aca="1" ref="T572" ca="1">(MMULT($G572:$K572,T$1:T$5)-MMULT($G572:$K572,S$1:S$5))/MMULT($G572:$K572,T$1:T$5)</f>
        <v>1.2517677525200305E-2</v>
      </c>
      <c r="U572" cm="1">
        <f t="array" aca="1" ref="U572" ca="1">(MMULT($G572:$K572,U$1:U$5)-MMULT($G572:$K572,T$1:T$5))/MMULT($G572:$K572,U$1:U$5)</f>
        <v>2.11920427468958E-2</v>
      </c>
      <c r="V572" cm="1">
        <f t="array" aca="1" ref="V572" ca="1">(MMULT($G572:$K572,V$1:V$5)-MMULT($G572:$K572,U$1:U$5))/MMULT($G572:$K572,V$1:V$5)</f>
        <v>-2.4474313945867425E-3</v>
      </c>
      <c r="W572" cm="1">
        <f t="array" aca="1" ref="W572" ca="1">(MMULT($G572:$K572,W$1:W$5)-MMULT($G572:$K572,V$1:V$5))/MMULT($G572:$K572,W$1:W$5)</f>
        <v>-1.1721235731839521E-3</v>
      </c>
      <c r="X572" cm="1">
        <f t="array" aca="1" ref="X572" ca="1">(MMULT($G572:$K572,X$1:X$5)-MMULT($G572:$K572,W$1:W$5))/MMULT($G572:$K572,X$1:X$5)</f>
        <v>5.9803702067390239E-3</v>
      </c>
      <c r="Y572" cm="1">
        <f t="array" aca="1" ref="Y572" ca="1">(MMULT($G572:$K572,Y$1:Y$5)-MMULT($G572:$K572,X$1:X$5))/MMULT($G572:$K572,Y$1:Y$5)</f>
        <v>-4.110723702943842E-4</v>
      </c>
      <c r="Z572" cm="1">
        <f t="array" aca="1" ref="Z572" ca="1">(MMULT($G572:$K572,Z$1:Z$5)-MMULT($G572:$K572,Y$1:Y$5))/MMULT($G572:$K572,Z$1:Z$5)</f>
        <v>8.4642049291842273E-3</v>
      </c>
      <c r="AA572" cm="1">
        <f t="array" aca="1" ref="AA572" ca="1">(MMULT($G572:$K572,AA$1:AA$5)-MMULT($G572:$K572,Z$1:Z$5))/MMULT($G572:$K572,AA$1:AA$5)</f>
        <v>-1.1252299466348479E-3</v>
      </c>
      <c r="AB572" cm="1">
        <f t="array" aca="1" ref="AB572" ca="1">(MMULT($G572:$K572,AB$1:AB$5)-MMULT($G572:$K572,AA$1:AA$5))/MMULT($G572:$K572,AB$1:AB$5)</f>
        <v>-2.3898771181034336E-3</v>
      </c>
      <c r="AC572" cm="1">
        <f t="array" aca="1" ref="AC572" ca="1">(MMULT($G572:$K572,AC$1:AC$5)-MMULT($G572:$K572,AB$1:AB$5))/MMULT($G572:$K572,AC$1:AC$5)</f>
        <v>1.2553495194117456E-3</v>
      </c>
      <c r="AD572" cm="1">
        <f t="array" aca="1" ref="AD572" ca="1">(MMULT($G572:$K572,AD$1:AD$5)-MMULT($G572:$K572,AC$1:AC$5))/MMULT($G572:$K572,AD$1:AD$5)</f>
        <v>-1.2635051283472995E-2</v>
      </c>
      <c r="AE572" cm="1">
        <f t="array" aca="1" ref="AE572" ca="1">(MMULT($G572:$K572,AE$1:AE$5)-MMULT($G572:$K572,AD$1:AD$5))/MMULT($G572:$K572,AE$1:AE$5)</f>
        <v>-4.5563040834041843E-3</v>
      </c>
      <c r="AF572" cm="1">
        <f t="array" aca="1" ref="AF572" ca="1">(MMULT($G572:$K572,AF$1:AF$5)-MMULT($G572:$K572,AE$1:AE$5))/MMULT($G572:$K572,AF$1:AF$5)</f>
        <v>1.7282722374746503E-3</v>
      </c>
      <c r="AG572" cm="1">
        <f t="array" aca="1" ref="AG572" ca="1">(MMULT($G572:$K572,AG$1:AG$5)-MMULT($G572:$K572,AF$1:AF$5))/MMULT($G572:$K572,AG$1:AG$5)</f>
        <v>-1.0679407612150366E-3</v>
      </c>
      <c r="AH572" cm="1">
        <f t="array" aca="1" ref="AH572" ca="1">(MMULT($G572:$K572,AH$1:AH$5)-MMULT($G572:$K572,AG$1:AG$5))/MMULT($G572:$K572,AH$1:AH$5)</f>
        <v>1.0696289217841687E-2</v>
      </c>
      <c r="AI572" cm="1">
        <f t="array" aca="1" ref="AI572" ca="1">(MMULT($G572:$K572,AI$1:AI$5)-MMULT($G572:$K572,AH$1:AH$5))/MMULT($G572:$K572,AI$1:AI$5)</f>
        <v>2.9597459015140472E-3</v>
      </c>
      <c r="AJ572" cm="1">
        <f t="array" aca="1" ref="AJ572" ca="1">(MMULT($G572:$K572,AJ$1:AJ$5)-MMULT($G572:$K572,AI$1:AI$5))/MMULT($G572:$K572,AJ$1:AJ$5)</f>
        <v>-5.5588170680774063E-3</v>
      </c>
      <c r="AK572" cm="1">
        <f t="array" aca="1" ref="AK572" ca="1">(MMULT($G572:$K572,AK$1:AK$5)-MMULT($G572:$K572,AJ$1:AJ$5))/MMULT($G572:$K572,AK$1:AK$5)</f>
        <v>-4.1650461258056024E-3</v>
      </c>
      <c r="AL572" cm="1">
        <f t="array" aca="1" ref="AL572" ca="1">(MMULT($G572:$K572,AL$1:AL$5)-MMULT($G572:$K572,AK$1:AK$5))/MMULT($G572:$K572,AL$1:AL$5)</f>
        <v>7.6180264273143731E-3</v>
      </c>
      <c r="AM572" cm="1">
        <f t="array" aca="1" ref="AM572" ca="1">(MMULT($G572:$K572,AM$1:AM$5)-MMULT($G572:$K572,AL$1:AL$5))/MMULT($G572:$K572,AM$1:AM$5)</f>
        <v>-7.3725641955033824E-3</v>
      </c>
      <c r="AN572" cm="1">
        <f t="array" aca="1" ref="AN572" ca="1">(MMULT($G572:$K572,AN$1:AN$5)-MMULT($G572:$K572,AM$1:AM$5))/MMULT($G572:$K572,AN$1:AN$5)</f>
        <v>-5.784852706486758E-3</v>
      </c>
      <c r="AO572" cm="1">
        <f t="array" aca="1" ref="AO572" ca="1">(MMULT($G572:$K572,AO$1:AO$5)-MMULT($G572:$K572,AN$1:AN$5))/MMULT($G572:$K572,AO$1:AO$5)</f>
        <v>8.9976071967915582E-3</v>
      </c>
      <c r="AP572" cm="1">
        <f t="array" aca="1" ref="AP572" ca="1">(MMULT($G572:$K572,AP$1:AP$5)-MMULT($G572:$K572,AO$1:AO$5))/MMULT($G572:$K572,AP$1:AP$5)</f>
        <v>4.130734526159442E-3</v>
      </c>
      <c r="AQ572" cm="1">
        <f t="array" aca="1" ref="AQ572" ca="1">(MMULT($G572:$K572,AQ$1:AQ$5)-MMULT($G572:$K572,AP$1:AP$5))/MMULT($G572:$K572,AQ$1:AQ$5)</f>
        <v>6.4604047300062988E-3</v>
      </c>
      <c r="AR572" cm="1">
        <f t="array" aca="1" ref="AR572" ca="1">(MMULT($G572:$K572,AR$1:AR$5)-MMULT($G572:$K572,AQ$1:AQ$5))/MMULT($G572:$K572,AR$1:AR$5)</f>
        <v>5.7219836582256172E-3</v>
      </c>
      <c r="AS572" cm="1">
        <f t="array" aca="1" ref="AS572" ca="1">(MMULT($G572:$K572,AS$1:AS$5)-MMULT($G572:$K572,AR$1:AR$5))/MMULT($G572:$K572,AS$1:AS$5)</f>
        <v>-6.6265056342042937E-3</v>
      </c>
      <c r="AT572" cm="1">
        <f t="array" aca="1" ref="AT572" ca="1">(MMULT($G572:$K572,AT$1:AT$5)-MMULT($G572:$K572,AS$1:AS$5))/MMULT($G572:$K572,AT$1:AT$5)</f>
        <v>-1.391295010790568E-3</v>
      </c>
      <c r="AU572" cm="1">
        <f t="array" aca="1" ref="AU572" ca="1">(MMULT($G572:$K572,AU$1:AU$5)-MMULT($G572:$K572,AT$1:AT$5))/MMULT($G572:$K572,AU$1:AU$5)</f>
        <v>-6.1882193564741974E-3</v>
      </c>
      <c r="AV572" cm="1">
        <f t="array" aca="1" ref="AV572" ca="1">(MMULT($G572:$K572,AV$1:AV$5)-MMULT($G572:$K572,AU$1:AU$5))/MMULT($G572:$K572,AV$1:AV$5)</f>
        <v>3.7301694953879245E-3</v>
      </c>
      <c r="AW572" cm="1">
        <f t="array" aca="1" ref="AW572" ca="1">(MMULT($G572:$K572,AW$1:AW$5)-MMULT($G572:$K572,AV$1:AV$5))/MMULT($G572:$K572,AW$1:AW$5)</f>
        <v>4.7702224943888729E-3</v>
      </c>
      <c r="AX572" cm="1">
        <f t="array" aca="1" ref="AX572" ca="1">(MMULT($G572:$K572,AX$1:AX$5)-MMULT($G572:$K572,AW$1:AW$5))/MMULT($G572:$K572,AX$1:AX$5)</f>
        <v>-1.5100585872041284E-2</v>
      </c>
      <c r="AY572" cm="1">
        <f t="array" aca="1" ref="AY572" ca="1">(MMULT($G572:$K572,AY$1:AY$5)-MMULT($G572:$K572,AX$1:AX$5))/MMULT($G572:$K572,AY$1:AY$5)</f>
        <v>-2.2752464751604725E-3</v>
      </c>
      <c r="AZ572" cm="1">
        <f t="array" aca="1" ref="AZ572" ca="1">(MMULT($G572:$K572,AZ$1:AZ$5)-MMULT($G572:$K572,AY$1:AY$5))/MMULT($G572:$K572,AZ$1:AZ$5)</f>
        <v>-1.1455176648032982E-2</v>
      </c>
      <c r="BA572" cm="1">
        <f t="array" aca="1" ref="BA572" ca="1">(MMULT($G572:$K572,BA$1:BA$5)-MMULT($G572:$K572,AZ$1:AZ$5))/MMULT($G572:$K572,BA$1:BA$5)</f>
        <v>-1.4399878348138556E-2</v>
      </c>
      <c r="BB572" cm="1">
        <f t="array" aca="1" ref="BB572" ca="1">(MMULT($G572:$K572,BB$1:BB$5)-MMULT($G572:$K572,BA$1:BA$5))/MMULT($G572:$K572,BB$1:BB$5)</f>
        <v>-5.3441074471065565E-3</v>
      </c>
      <c r="BC572" cm="1">
        <f t="array" aca="1" ref="BC572" ca="1">(MMULT($G572:$K572,BC$1:BC$5)-MMULT($G572:$K572,BB$1:BB$5))/MMULT($G572:$K572,BC$1:BC$5)</f>
        <v>6.5189743167194964E-3</v>
      </c>
      <c r="BD572" cm="1">
        <f t="array" aca="1" ref="BD572" ca="1">(MMULT($G572:$K572,BD$1:BD$5)-MMULT($G572:$K572,BC$1:BC$5))/MMULT($G572:$K572,BD$1:BD$5)</f>
        <v>9.6636046129687497E-3</v>
      </c>
      <c r="BE572" cm="1">
        <f t="array" aca="1" ref="BE572" ca="1">(MMULT($G572:$K572,BE$1:BE$5)-MMULT($G572:$K572,BD$1:BD$5))/MMULT($G572:$K572,BE$1:BE$5)</f>
        <v>2.642762954210657E-3</v>
      </c>
      <c r="BF572" cm="1">
        <f t="array" aca="1" ref="BF572" ca="1">(MMULT($G572:$K572,BF$1:BF$5)-MMULT($G572:$K572,BE$1:BE$5))/MMULT($G572:$K572,BF$1:BF$5)</f>
        <v>-1.4921313921516712E-2</v>
      </c>
      <c r="BG572" cm="1">
        <f t="array" aca="1" ref="BG572" ca="1">(MMULT($G572:$K572,BG$1:BG$5)-MMULT($G572:$K572,BF$1:BF$5))/MMULT($G572:$K572,BG$1:BG$5)</f>
        <v>9.8508623173646573E-3</v>
      </c>
      <c r="BH572" cm="1">
        <f t="array" aca="1" ref="BH572" ca="1">(MMULT($G572:$K572,BH$1:BH$5)-MMULT($G572:$K572,BG$1:BG$5))/MMULT($G572:$K572,BH$1:BH$5)</f>
        <v>-3.4242394147679127E-3</v>
      </c>
      <c r="BI572" cm="1">
        <f t="array" aca="1" ref="BI572" ca="1">(MMULT($G572:$K572,BI$1:BI$5)-MMULT($G572:$K572,BH$1:BH$5))/MMULT($G572:$K572,BI$1:BI$5)</f>
        <v>1.5988107192138185E-2</v>
      </c>
      <c r="BJ572" cm="1">
        <f t="array" aca="1" ref="BJ572" ca="1">(MMULT($G572:$K572,BJ$1:BJ$5)-MMULT($G572:$K572,BI$1:BI$5))/MMULT($G572:$K572,BJ$1:BJ$5)</f>
        <v>-6.037589948051262E-3</v>
      </c>
      <c r="BK572" cm="1">
        <f t="array" aca="1" ref="BK572" ca="1">(MMULT($G572:$K572,BK$1:BK$5)-MMULT($G572:$K572,BJ$1:BJ$5))/MMULT($G572:$K572,BK$1:BK$5)</f>
        <v>4.1052202918373396E-3</v>
      </c>
      <c r="BL572" cm="1">
        <f t="array" aca="1" ref="BL572" ca="1">(MMULT($G572:$K572,BL$1:BL$5)-MMULT($G572:$K572,BK$1:BK$5))/MMULT($G572:$K572,BL$1:BL$5)</f>
        <v>-2.9531151661071424E-3</v>
      </c>
      <c r="BM572" cm="1">
        <f t="array" aca="1" ref="BM572" ca="1">(MMULT($G572:$K572,BM$1:BM$5)-MMULT($G572:$K572,BL$1:BL$5))/MMULT($G572:$K572,BM$1:BM$5)</f>
        <v>6.2616834756686205E-3</v>
      </c>
      <c r="BN572" cm="1">
        <f t="array" aca="1" ref="BN572" ca="1">(MMULT($G572:$K572,BN$1:BN$5)-MMULT($G572:$K572,BM$1:BM$5))/MMULT($G572:$K572,BN$1:BN$5)</f>
        <v>-6.255884416134192E-3</v>
      </c>
      <c r="BO572" cm="1">
        <f t="array" aca="1" ref="BO572" ca="1">(MMULT($G572:$K572,BO$1:BO$5)-MMULT($G572:$K572,BN$1:BN$5))/MMULT($G572:$K572,BO$1:BO$5)</f>
        <v>8.3154105072095717E-3</v>
      </c>
      <c r="BP572" cm="1">
        <f t="array" aca="1" ref="BP572" ca="1">(MMULT($G572:$K572,BP$1:BP$5)-MMULT($G572:$K572,BO$1:BO$5))/MMULT($G572:$K572,BP$1:BP$5)</f>
        <v>-9.0406732887043147E-3</v>
      </c>
      <c r="BQ572" cm="1">
        <f t="array" aca="1" ref="BQ572" ca="1">(MMULT($G572:$K572,BQ$1:BQ$5)-MMULT($G572:$K572,BP$1:BP$5))/MMULT($G572:$K572,BQ$1:BQ$5)</f>
        <v>1.6628369860326276E-2</v>
      </c>
      <c r="BR572" cm="1">
        <f t="array" aca="1" ref="BR572" ca="1">(MMULT($G572:$K572,BR$1:BR$5)-MMULT($G572:$K572,BQ$1:BQ$5))/MMULT($G572:$K572,BR$1:BR$5)</f>
        <v>6.037937177376944E-3</v>
      </c>
      <c r="BS572" cm="1">
        <f t="array" aca="1" ref="BS572" ca="1">(MMULT($G572:$K572,BS$1:BS$5)-MMULT($G572:$K572,BR$1:BR$5))/MMULT($G572:$K572,BS$1:BS$5)</f>
        <v>1.2289186195410407E-3</v>
      </c>
      <c r="BT572" cm="1">
        <f t="array" aca="1" ref="BT572" ca="1">(MMULT($G572:$K572,BT$1:BT$5)-MMULT($G572:$K572,BS$1:BS$5))/MMULT($G572:$K572,BT$1:BT$5)</f>
        <v>2.5145736583554461E-3</v>
      </c>
      <c r="BU572" cm="1">
        <f t="array" aca="1" ref="BU572" ca="1">(MMULT($G572:$K572,BU$1:BU$5)-MMULT($G572:$K572,BT$1:BT$5))/MMULT($G572:$K572,BU$1:BU$5)</f>
        <v>-7.3473736242771794E-3</v>
      </c>
      <c r="BV572" cm="1">
        <f t="array" aca="1" ref="BV572" ca="1">(MMULT($G572:$K572,BV$1:BV$5)-MMULT($G572:$K572,BU$1:BU$5))/MMULT($G572:$K572,BV$1:BV$5)</f>
        <v>7.6781221165990255E-3</v>
      </c>
      <c r="BW572" cm="1">
        <f t="array" aca="1" ref="BW572" ca="1">(MMULT($G572:$K572,BW$1:BW$5)-MMULT($G572:$K572,BV$1:BV$5))/MMULT($G572:$K572,BW$1:BW$5)</f>
        <v>1.5129388555390293E-2</v>
      </c>
      <c r="BX572" cm="1">
        <f t="array" aca="1" ref="BX572" ca="1">(MMULT($G572:$K572,BX$1:BX$5)-MMULT($G572:$K572,BW$1:BW$5))/MMULT($G572:$K572,BX$1:BX$5)</f>
        <v>-1.6213759626336453E-2</v>
      </c>
      <c r="BY572" cm="1">
        <f t="array" aca="1" ref="BY572" ca="1">(MMULT($G572:$K572,BY$1:BY$5)-MMULT($G572:$K572,BX$1:BX$5))/MMULT($G572:$K572,BY$1:BY$5)</f>
        <v>-7.3742050053156663E-3</v>
      </c>
      <c r="BZ572" cm="1">
        <f t="array" aca="1" ref="BZ572" ca="1">(MMULT($G572:$K572,BZ$1:BZ$5)-MMULT($G572:$K572,BY$1:BY$5))/MMULT($G572:$K572,BZ$1:BZ$5)</f>
        <v>1.4528645374772588E-3</v>
      </c>
      <c r="CA572" cm="1">
        <f t="array" aca="1" ref="CA572" ca="1">(MMULT($G572:$K572,CA$1:CA$5)-MMULT($G572:$K572,BZ$1:BZ$5))/MMULT($G572:$K572,CA$1:CA$5)</f>
        <v>1.3247063872713046E-2</v>
      </c>
      <c r="CB572" cm="1">
        <f t="array" aca="1" ref="CB572" ca="1">(MMULT($G572:$K572,CB$1:CB$5)-MMULT($G572:$K572,CA$1:CA$5))/MMULT($G572:$K572,CB$1:CB$5)</f>
        <v>-6.1996789667545541E-3</v>
      </c>
      <c r="CC572" cm="1">
        <f t="array" aca="1" ref="CC572" ca="1">(MMULT($G572:$K572,CC$1:CC$5)-MMULT($G572:$K572,CB$1:CB$5))/MMULT($G572:$K572,CC$1:CC$5)</f>
        <v>-5.3499027514753612E-3</v>
      </c>
      <c r="CD572" cm="1">
        <f t="array" aca="1" ref="CD572" ca="1">(MMULT($G572:$K572,CD$1:CD$5)-MMULT($G572:$K572,CC$1:CC$5))/MMULT($G572:$K572,CD$1:CD$5)</f>
        <v>-3.2201724195340766E-3</v>
      </c>
      <c r="CE572" cm="1">
        <f t="array" aca="1" ref="CE572" ca="1">(MMULT($G572:$K572,CE$1:CE$5)-MMULT($G572:$K572,CD$1:CD$5))/MMULT($G572:$K572,CE$1:CE$5)</f>
        <v>1.3792376682000175E-2</v>
      </c>
      <c r="CF572" cm="1">
        <f t="array" aca="1" ref="CF572" ca="1">(MMULT($G572:$K572,CF$1:CF$5)-MMULT($G572:$K572,CE$1:CE$5))/MMULT($G572:$K572,CF$1:CF$5)</f>
        <v>6.3032093125162895E-3</v>
      </c>
      <c r="CG572" cm="1">
        <f t="array" aca="1" ref="CG572" ca="1">(MMULT($G572:$K572,CG$1:CG$5)-MMULT($G572:$K572,CF$1:CF$5))/MMULT($G572:$K572,CG$1:CG$5)</f>
        <v>-5.3343731230553982E-3</v>
      </c>
      <c r="CH572" cm="1">
        <f t="array" aca="1" ref="CH572" ca="1">(MMULT($G572:$K572,CH$1:CH$5)-MMULT($G572:$K572,CG$1:CG$5))/MMULT($G572:$K572,CH$1:CH$5)</f>
        <v>1.1200558503760418E-2</v>
      </c>
      <c r="CI572" cm="1">
        <f t="array" aca="1" ref="CI572" ca="1">(MMULT($G572:$K572,CI$1:CI$5)-MMULT($G572:$K572,CH$1:CH$5))/MMULT($G572:$K572,CI$1:CI$5)</f>
        <v>-4.0803532407726788E-3</v>
      </c>
      <c r="CJ572" cm="1">
        <f t="array" aca="1" ref="CJ572" ca="1">(MMULT($G572:$K572,CJ$1:CJ$5)-MMULT($G572:$K572,CI$1:CI$5))/MMULT($G572:$K572,CJ$1:CJ$5)</f>
        <v>7.0041186947675613E-3</v>
      </c>
      <c r="CK572" cm="1">
        <f t="array" aca="1" ref="CK572" ca="1">(MMULT($G572:$K572,CK$1:CK$5)-MMULT($G572:$K572,CJ$1:CJ$5))/MMULT($G572:$K572,CK$1:CK$5)</f>
        <v>8.76629122263777E-3</v>
      </c>
      <c r="CL572" cm="1">
        <f t="array" aca="1" ref="CL572" ca="1">(MMULT($G572:$K572,CL$1:CL$5)-MMULT($G572:$K572,CK$1:CK$5))/MMULT($G572:$K572,CL$1:CL$5)</f>
        <v>-8.7894144123608405E-3</v>
      </c>
      <c r="CM572" cm="1">
        <f t="array" aca="1" ref="CM572" ca="1">(MMULT($G572:$K572,CM$1:CM$5)-MMULT($G572:$K572,CL$1:CL$5))/MMULT($G572:$K572,CM$1:CM$5)</f>
        <v>8.9109447518214997E-4</v>
      </c>
      <c r="CN572" cm="1">
        <f t="array" aca="1" ref="CN572" ca="1">(MMULT($G572:$K572,CN$1:CN$5)-MMULT($G572:$K572,CM$1:CM$5))/MMULT($G572:$K572,CN$1:CN$5)</f>
        <v>-4.2068484955856637E-3</v>
      </c>
      <c r="CO572" cm="1">
        <f t="array" aca="1" ref="CO572" ca="1">(MMULT($G572:$K572,CO$1:CO$5)-MMULT($G572:$K572,CN$1:CN$5))/MMULT($G572:$K572,CO$1:CO$5)</f>
        <v>4.2686068063976356E-3</v>
      </c>
      <c r="CP572" cm="1">
        <f t="array" aca="1" ref="CP572" ca="1">(MMULT($G572:$K572,CP$1:CP$5)-MMULT($G572:$K572,CO$1:CO$5))/MMULT($G572:$K572,CP$1:CP$5)</f>
        <v>9.650375037563004E-3</v>
      </c>
      <c r="CQ572" cm="1">
        <f t="array" aca="1" ref="CQ572" ca="1">(MMULT($G572:$K572,CQ$1:CQ$5)-MMULT($G572:$K572,CP$1:CP$5))/MMULT($G572:$K572,CQ$1:CQ$5)</f>
        <v>7.7071289105417303E-3</v>
      </c>
      <c r="CR572" cm="1">
        <f t="array" aca="1" ref="CR572" ca="1">(MMULT($G572:$K572,CR$1:CR$5)-MMULT($G572:$K572,CQ$1:CQ$5))/MMULT($G572:$K572,CR$1:CR$5)</f>
        <v>1.0354811374403604E-2</v>
      </c>
      <c r="CS572" cm="1">
        <f t="array" aca="1" ref="CS572" ca="1">(MMULT($G572:$K572,CS$1:CS$5)-MMULT($G572:$K572,CR$1:CR$5))/MMULT($G572:$K572,CS$1:CS$5)</f>
        <v>-1.0885106288047912E-2</v>
      </c>
      <c r="CT572" cm="1">
        <f t="array" aca="1" ref="CT572" ca="1">(MMULT($G572:$K572,CT$1:CT$5)-MMULT($G572:$K572,CS$1:CS$5))/MMULT($G572:$K572,CT$1:CT$5)</f>
        <v>-1.4352595334856345E-2</v>
      </c>
      <c r="CU572" cm="1">
        <f t="array" aca="1" ref="CU572" ca="1">(MMULT($G572:$K572,CU$1:CU$5)-MMULT($G572:$K572,CT$1:CT$5))/MMULT($G572:$K572,CU$1:CU$5)</f>
        <v>-1.4736646703177952E-3</v>
      </c>
      <c r="CV572" cm="1">
        <f t="array" aca="1" ref="CV572" ca="1">(MMULT($G572:$K572,CV$1:CV$5)-MMULT($G572:$K572,CU$1:CU$5))/MMULT($G572:$K572,CV$1:CV$5)</f>
        <v>1.1907859324779736E-2</v>
      </c>
      <c r="CW572" cm="1">
        <f t="array" aca="1" ref="CW572" ca="1">(MMULT($G572:$K572,CW$1:CW$5)-MMULT($G572:$K572,CV$1:CV$5))/MMULT($G572:$K572,CW$1:CW$5)</f>
        <v>1.1804067099925956E-2</v>
      </c>
      <c r="CX572" cm="1">
        <f t="array" aca="1" ref="CX572" ca="1">(MMULT($G572:$K572,CX$1:CX$5)-MMULT($G572:$K572,CW$1:CW$5))/MMULT($G572:$K572,CX$1:CX$5)</f>
        <v>-3.0016687665333959E-4</v>
      </c>
      <c r="CY572" cm="1">
        <f t="array" aca="1" ref="CY572" ca="1">(MMULT($G572:$K572,CY$1:CY$5)-MMULT($G572:$K572,CX$1:CX$5))/MMULT($G572:$K572,CY$1:CY$5)</f>
        <v>1.0755515353739347E-2</v>
      </c>
      <c r="CZ572" cm="1">
        <f t="array" aca="1" ref="CZ572" ca="1">(MMULT($G572:$K572,CZ$1:CZ$5)-MMULT($G572:$K572,CY$1:CY$5))/MMULT($G572:$K572,CZ$1:CZ$5)</f>
        <v>1.8704547907905725E-2</v>
      </c>
      <c r="DA572" cm="1">
        <f t="array" aca="1" ref="DA572" ca="1">(MMULT($G572:$K572,DA$1:DA$5)-MMULT($G572:$K572,CZ$1:CZ$5))/MMULT($G572:$K572,DA$1:DA$5)</f>
        <v>-1.4195256199323414E-2</v>
      </c>
      <c r="DB572" cm="1">
        <f t="array" aca="1" ref="DB572" ca="1">(MMULT($G572:$K572,DB$1:DB$5)-MMULT($G572:$K572,DA$1:DA$5))/MMULT($G572:$K572,DB$1:DB$5)</f>
        <v>1.3156462146434084E-2</v>
      </c>
      <c r="DC572" cm="1">
        <f t="array" aca="1" ref="DC572" ca="1">(MMULT($G572:$K572,DC$1:DC$5)-MMULT($G572:$K572,DB$1:DB$5))/MMULT($G572:$K572,DC$1:DC$5)</f>
        <v>-6.1357630010697292E-3</v>
      </c>
      <c r="DD572" cm="1">
        <f t="array" aca="1" ref="DD572" ca="1">(MMULT($G572:$K572,DD$1:DD$5)-MMULT($G572:$K572,DC$1:DC$5))/MMULT($G572:$K572,DD$1:DD$5)</f>
        <v>1.1761066568825534E-2</v>
      </c>
      <c r="DE572" cm="1">
        <f t="array" aca="1" ref="DE572" ca="1">(MMULT($G572:$K572,DE$1:DE$5)-MMULT($G572:$K572,DD$1:DD$5))/MMULT($G572:$K572,DE$1:DE$5)</f>
        <v>1.7808980749952571E-2</v>
      </c>
      <c r="DF572" cm="1">
        <f t="array" aca="1" ref="DF572" ca="1">(MMULT($G572:$K572,DF$1:DF$5)-MMULT($G572:$K572,DE$1:DE$5))/MMULT($G572:$K572,DF$1:DF$5)</f>
        <v>3.6114835051321757E-2</v>
      </c>
      <c r="DG572" cm="1">
        <f t="array" aca="1" ref="DG572" ca="1">(MMULT($G572:$K572,DG$1:DG$5)-MMULT($G572:$K572,DF$1:DF$5))/MMULT($G572:$K572,DG$1:DG$5)</f>
        <v>-1.8211762882171557E-2</v>
      </c>
      <c r="DH572" cm="1">
        <f t="array" aca="1" ref="DH572" ca="1">(MMULT($G572:$K572,DH$1:DH$5)-MMULT($G572:$K572,DG$1:DG$5))/MMULT($G572:$K572,DH$1:DH$5)</f>
        <v>5.6352641390528869E-4</v>
      </c>
      <c r="DI572" cm="1">
        <f t="array" aca="1" ref="DI572" ca="1">(MMULT($G572:$K572,DI$1:DI$5)-MMULT($G572:$K572,DH$1:DH$5))/MMULT($G572:$K572,DI$1:DI$5)</f>
        <v>5.1479654476864261E-3</v>
      </c>
      <c r="DJ572" cm="1">
        <f t="array" aca="1" ref="DJ572" ca="1">(MMULT($G572:$K572,DJ$1:DJ$5)-MMULT($G572:$K572,DI$1:DI$5))/MMULT($G572:$K572,DJ$1:DJ$5)</f>
        <v>-5.2952475146854903E-4</v>
      </c>
      <c r="DK572" cm="1">
        <f t="array" aca="1" ref="DK572" ca="1">(MMULT($G572:$K572,DK$1:DK$5)-MMULT($G572:$K572,DJ$1:DJ$5))/MMULT($G572:$K572,DK$1:DK$5)</f>
        <v>-9.1854723765173003E-4</v>
      </c>
      <c r="DL572" cm="1">
        <f t="array" aca="1" ref="DL572" ca="1">(MMULT($G572:$K572,DL$1:DL$5)-MMULT($G572:$K572,DK$1:DK$5))/MMULT($G572:$K572,DL$1:DL$5)</f>
        <v>1.6193376878491667E-3</v>
      </c>
      <c r="DM572" cm="1">
        <f t="array" aca="1" ref="DM572" ca="1">(MMULT($G572:$K572,DM$1:DM$5)-MMULT($G572:$K572,DL$1:DL$5))/MMULT($G572:$K572,DM$1:DM$5)</f>
        <v>-1.8722550815244447E-3</v>
      </c>
      <c r="DN572" cm="1">
        <f t="array" aca="1" ref="DN572" ca="1">(MMULT($G572:$K572,DN$1:DN$5)-MMULT($G572:$K572,DM$1:DM$5))/MMULT($G572:$K572,DN$1:DN$5)</f>
        <v>-5.7986601190794084E-3</v>
      </c>
      <c r="DO572" cm="1">
        <f t="array" aca="1" ref="DO572" ca="1">(MMULT($G572:$K572,DO$1:DO$5)-MMULT($G572:$K572,DN$1:DN$5))/MMULT($G572:$K572,DO$1:DO$5)</f>
        <v>-6.5948626451745919E-4</v>
      </c>
      <c r="DP572" cm="1">
        <f t="array" aca="1" ref="DP572" ca="1">(MMULT($G572:$K572,DP$1:DP$5)-MMULT($G572:$K572,DO$1:DO$5))/MMULT($G572:$K572,DP$1:DP$5)</f>
        <v>7.5243783069472089E-3</v>
      </c>
      <c r="DQ572" cm="1">
        <f t="array" aca="1" ref="DQ572" ca="1">(MMULT($G572:$K572,DQ$1:DQ$5)-MMULT($G572:$K572,DP$1:DP$5))/MMULT($G572:$K572,DQ$1:DQ$5)</f>
        <v>-2.7129479689632667E-3</v>
      </c>
      <c r="DR572" cm="1">
        <f t="array" aca="1" ref="DR572" ca="1">(MMULT($G572:$K572,DR$1:DR$5)-MMULT($G572:$K572,DQ$1:DQ$5))/MMULT($G572:$K572,DR$1:DR$5)</f>
        <v>-1.7377110450591104E-2</v>
      </c>
      <c r="DS572" cm="1">
        <f t="array" aca="1" ref="DS572" ca="1">(MMULT($G572:$K572,DS$1:DS$5)-MMULT($G572:$K572,DR$1:DR$5))/MMULT($G572:$K572,DS$1:DS$5)</f>
        <v>-8.3221017451207981E-4</v>
      </c>
      <c r="DT572">
        <f ca="1">AVERAGE(N572:DS572)</f>
        <v>1.4096019733964525E-3</v>
      </c>
      <c r="DU572">
        <f ca="1">_xlfn.STDEV.S(N572:DS572)</f>
        <v>9.3174151393076964E-3</v>
      </c>
    </row>
    <row r="573" spans="1:125" x14ac:dyDescent="0.3">
      <c r="A573">
        <v>0.25616906931495076</v>
      </c>
      <c r="B573">
        <v>0.27589930201233859</v>
      </c>
      <c r="C573">
        <v>1.1381664217463276E-2</v>
      </c>
      <c r="D573">
        <v>0.17782035679192862</v>
      </c>
      <c r="E573">
        <v>0.27872960766331872</v>
      </c>
      <c r="G573">
        <f ca="1">INT(A573*$B$1/G$6)</f>
        <v>35898</v>
      </c>
      <c r="H573">
        <f ca="1">INT(B573*$B$1/H$6)</f>
        <v>10669</v>
      </c>
      <c r="I573">
        <f ca="1">INT(C573*$B$1/I$6)</f>
        <v>4</v>
      </c>
      <c r="J573">
        <f ca="1">INT(D573*$B$1/J$6)</f>
        <v>304</v>
      </c>
      <c r="K573">
        <f ca="1">INT(E573*$B$1/K$6)</f>
        <v>9228</v>
      </c>
      <c r="N573" cm="1">
        <f t="array" aca="1" ref="N573" ca="1">(MMULT($G573:$K573,N$1:N$5)-MMULT($G573:$K573,M$1:M$5))/MMULT($G573:$K573,N$1:N$5)</f>
        <v>5.5060311731049832E-3</v>
      </c>
      <c r="O573" cm="1">
        <f t="array" aca="1" ref="O573" ca="1">(MMULT($G573:$K573,O$1:O$5)-MMULT($G573:$K573,N$1:N$5))/MMULT($G573:$K573,O$1:O$5)</f>
        <v>5.0737197374657308E-3</v>
      </c>
      <c r="P573" cm="1">
        <f t="array" aca="1" ref="P573" ca="1">(MMULT($G573:$K573,P$1:P$5)-MMULT($G573:$K573,O$1:O$5))/MMULT($G573:$K573,P$1:P$5)</f>
        <v>-2.2691383834079549E-4</v>
      </c>
      <c r="Q573" cm="1">
        <f t="array" aca="1" ref="Q573" ca="1">(MMULT($G573:$K573,Q$1:Q$5)-MMULT($G573:$K573,P$1:P$5))/MMULT($G573:$K573,Q$1:Q$5)</f>
        <v>1.0224952071884036E-2</v>
      </c>
      <c r="R573" cm="1">
        <f t="array" aca="1" ref="R573" ca="1">(MMULT($G573:$K573,R$1:R$5)-MMULT($G573:$K573,Q$1:Q$5))/MMULT($G573:$K573,R$1:R$5)</f>
        <v>-1.3171870834669419E-2</v>
      </c>
      <c r="S573" cm="1">
        <f t="array" aca="1" ref="S573" ca="1">(MMULT($G573:$K573,S$1:S$5)-MMULT($G573:$K573,R$1:R$5))/MMULT($G573:$K573,S$1:S$5)</f>
        <v>6.6880505483453978E-3</v>
      </c>
      <c r="T573" cm="1">
        <f t="array" aca="1" ref="T573" ca="1">(MMULT($G573:$K573,T$1:T$5)-MMULT($G573:$K573,S$1:S$5))/MMULT($G573:$K573,T$1:T$5)</f>
        <v>1.0805724313494212E-2</v>
      </c>
      <c r="U573" cm="1">
        <f t="array" aca="1" ref="U573" ca="1">(MMULT($G573:$K573,U$1:U$5)-MMULT($G573:$K573,T$1:T$5))/MMULT($G573:$K573,U$1:U$5)</f>
        <v>1.9200121994478438E-2</v>
      </c>
      <c r="V573" cm="1">
        <f t="array" aca="1" ref="V573" ca="1">(MMULT($G573:$K573,V$1:V$5)-MMULT($G573:$K573,U$1:U$5))/MMULT($G573:$K573,V$1:V$5)</f>
        <v>-1.2320163761587234E-3</v>
      </c>
      <c r="W573" cm="1">
        <f t="array" aca="1" ref="W573" ca="1">(MMULT($G573:$K573,W$1:W$5)-MMULT($G573:$K573,V$1:V$5))/MMULT($G573:$K573,W$1:W$5)</f>
        <v>-3.7687456231596362E-4</v>
      </c>
      <c r="X573" cm="1">
        <f t="array" aca="1" ref="X573" ca="1">(MMULT($G573:$K573,X$1:X$5)-MMULT($G573:$K573,W$1:W$5))/MMULT($G573:$K573,X$1:X$5)</f>
        <v>6.9781074303134922E-3</v>
      </c>
      <c r="Y573" cm="1">
        <f t="array" aca="1" ref="Y573" ca="1">(MMULT($G573:$K573,Y$1:Y$5)-MMULT($G573:$K573,X$1:X$5))/MMULT($G573:$K573,Y$1:Y$5)</f>
        <v>2.6005111097216518E-4</v>
      </c>
      <c r="Z573" cm="1">
        <f t="array" aca="1" ref="Z573" ca="1">(MMULT($G573:$K573,Z$1:Z$5)-MMULT($G573:$K573,Y$1:Y$5))/MMULT($G573:$K573,Z$1:Z$5)</f>
        <v>9.466213533910417E-3</v>
      </c>
      <c r="AA573" cm="1">
        <f t="array" aca="1" ref="AA573" ca="1">(MMULT($G573:$K573,AA$1:AA$5)-MMULT($G573:$K573,Z$1:Z$5))/MMULT($G573:$K573,AA$1:AA$5)</f>
        <v>-1.7128751762923597E-4</v>
      </c>
      <c r="AB573" cm="1">
        <f t="array" aca="1" ref="AB573" ca="1">(MMULT($G573:$K573,AB$1:AB$5)-MMULT($G573:$K573,AA$1:AA$5))/MMULT($G573:$K573,AB$1:AB$5)</f>
        <v>-2.1955442946392546E-3</v>
      </c>
      <c r="AC573" cm="1">
        <f t="array" aca="1" ref="AC573" ca="1">(MMULT($G573:$K573,AC$1:AC$5)-MMULT($G573:$K573,AB$1:AB$5))/MMULT($G573:$K573,AC$1:AC$5)</f>
        <v>-1.356544799387959E-4</v>
      </c>
      <c r="AD573" cm="1">
        <f t="array" aca="1" ref="AD573" ca="1">(MMULT($G573:$K573,AD$1:AD$5)-MMULT($G573:$K573,AC$1:AC$5))/MMULT($G573:$K573,AD$1:AD$5)</f>
        <v>-1.5127249796026346E-2</v>
      </c>
      <c r="AE573" cm="1">
        <f t="array" aca="1" ref="AE573" ca="1">(MMULT($G573:$K573,AE$1:AE$5)-MMULT($G573:$K573,AD$1:AD$5))/MMULT($G573:$K573,AE$1:AE$5)</f>
        <v>-4.5792257245111422E-3</v>
      </c>
      <c r="AF573" cm="1">
        <f t="array" aca="1" ref="AF573" ca="1">(MMULT($G573:$K573,AF$1:AF$5)-MMULT($G573:$K573,AE$1:AE$5))/MMULT($G573:$K573,AF$1:AF$5)</f>
        <v>4.0640534243200112E-3</v>
      </c>
      <c r="AG573" cm="1">
        <f t="array" aca="1" ref="AG573" ca="1">(MMULT($G573:$K573,AG$1:AG$5)-MMULT($G573:$K573,AF$1:AF$5))/MMULT($G573:$K573,AG$1:AG$5)</f>
        <v>-2.4497444468064963E-4</v>
      </c>
      <c r="AH573" cm="1">
        <f t="array" aca="1" ref="AH573" ca="1">(MMULT($G573:$K573,AH$1:AH$5)-MMULT($G573:$K573,AG$1:AG$5))/MMULT($G573:$K573,AH$1:AH$5)</f>
        <v>8.332572928943455E-3</v>
      </c>
      <c r="AI573" cm="1">
        <f t="array" aca="1" ref="AI573" ca="1">(MMULT($G573:$K573,AI$1:AI$5)-MMULT($G573:$K573,AH$1:AH$5))/MMULT($G573:$K573,AI$1:AI$5)</f>
        <v>5.2665720641090121E-3</v>
      </c>
      <c r="AJ573" cm="1">
        <f t="array" aca="1" ref="AJ573" ca="1">(MMULT($G573:$K573,AJ$1:AJ$5)-MMULT($G573:$K573,AI$1:AI$5))/MMULT($G573:$K573,AJ$1:AJ$5)</f>
        <v>-6.9905723687745773E-3</v>
      </c>
      <c r="AK573" cm="1">
        <f t="array" aca="1" ref="AK573" ca="1">(MMULT($G573:$K573,AK$1:AK$5)-MMULT($G573:$K573,AJ$1:AJ$5))/MMULT($G573:$K573,AK$1:AK$5)</f>
        <v>-2.9369257551419988E-3</v>
      </c>
      <c r="AL573" cm="1">
        <f t="array" aca="1" ref="AL573" ca="1">(MMULT($G573:$K573,AL$1:AL$5)-MMULT($G573:$K573,AK$1:AK$5))/MMULT($G573:$K573,AL$1:AL$5)</f>
        <v>6.2211166999979915E-3</v>
      </c>
      <c r="AM573" cm="1">
        <f t="array" aca="1" ref="AM573" ca="1">(MMULT($G573:$K573,AM$1:AM$5)-MMULT($G573:$K573,AL$1:AL$5))/MMULT($G573:$K573,AM$1:AM$5)</f>
        <v>-8.794987038406114E-3</v>
      </c>
      <c r="AN573" cm="1">
        <f t="array" aca="1" ref="AN573" ca="1">(MMULT($G573:$K573,AN$1:AN$5)-MMULT($G573:$K573,AM$1:AM$5))/MMULT($G573:$K573,AN$1:AN$5)</f>
        <v>-6.3787101817855693E-3</v>
      </c>
      <c r="AO573" cm="1">
        <f t="array" aca="1" ref="AO573" ca="1">(MMULT($G573:$K573,AO$1:AO$5)-MMULT($G573:$K573,AN$1:AN$5))/MMULT($G573:$K573,AO$1:AO$5)</f>
        <v>8.9141087989326167E-3</v>
      </c>
      <c r="AP573" cm="1">
        <f t="array" aca="1" ref="AP573" ca="1">(MMULT($G573:$K573,AP$1:AP$5)-MMULT($G573:$K573,AO$1:AO$5))/MMULT($G573:$K573,AP$1:AP$5)</f>
        <v>4.5425374006827692E-3</v>
      </c>
      <c r="AQ573" cm="1">
        <f t="array" aca="1" ref="AQ573" ca="1">(MMULT($G573:$K573,AQ$1:AQ$5)-MMULT($G573:$K573,AP$1:AP$5))/MMULT($G573:$K573,AQ$1:AQ$5)</f>
        <v>4.4105465264909502E-3</v>
      </c>
      <c r="AR573" cm="1">
        <f t="array" aca="1" ref="AR573" ca="1">(MMULT($G573:$K573,AR$1:AR$5)-MMULT($G573:$K573,AQ$1:AQ$5))/MMULT($G573:$K573,AR$1:AR$5)</f>
        <v>8.3628824975140337E-3</v>
      </c>
      <c r="AS573" cm="1">
        <f t="array" aca="1" ref="AS573" ca="1">(MMULT($G573:$K573,AS$1:AS$5)-MMULT($G573:$K573,AR$1:AR$5))/MMULT($G573:$K573,AS$1:AS$5)</f>
        <v>-5.8804440110179369E-3</v>
      </c>
      <c r="AT573" cm="1">
        <f t="array" aca="1" ref="AT573" ca="1">(MMULT($G573:$K573,AT$1:AT$5)-MMULT($G573:$K573,AS$1:AS$5))/MMULT($G573:$K573,AT$1:AT$5)</f>
        <v>-1.6466218423398528E-3</v>
      </c>
      <c r="AU573" cm="1">
        <f t="array" aca="1" ref="AU573" ca="1">(MMULT($G573:$K573,AU$1:AU$5)-MMULT($G573:$K573,AT$1:AT$5))/MMULT($G573:$K573,AU$1:AU$5)</f>
        <v>-4.0716974526671564E-3</v>
      </c>
      <c r="AV573" cm="1">
        <f t="array" aca="1" ref="AV573" ca="1">(MMULT($G573:$K573,AV$1:AV$5)-MMULT($G573:$K573,AU$1:AU$5))/MMULT($G573:$K573,AV$1:AV$5)</f>
        <v>3.3361552381993838E-3</v>
      </c>
      <c r="AW573" cm="1">
        <f t="array" aca="1" ref="AW573" ca="1">(MMULT($G573:$K573,AW$1:AW$5)-MMULT($G573:$K573,AV$1:AV$5))/MMULT($G573:$K573,AW$1:AW$5)</f>
        <v>4.5666800199920332E-3</v>
      </c>
      <c r="AX573" cm="1">
        <f t="array" aca="1" ref="AX573" ca="1">(MMULT($G573:$K573,AX$1:AX$5)-MMULT($G573:$K573,AW$1:AW$5))/MMULT($G573:$K573,AX$1:AX$5)</f>
        <v>-2.1330167384921384E-2</v>
      </c>
      <c r="AY573" cm="1">
        <f t="array" aca="1" ref="AY573" ca="1">(MMULT($G573:$K573,AY$1:AY$5)-MMULT($G573:$K573,AX$1:AX$5))/MMULT($G573:$K573,AY$1:AY$5)</f>
        <v>-1.3178159373838897E-3</v>
      </c>
      <c r="AZ573" cm="1">
        <f t="array" aca="1" ref="AZ573" ca="1">(MMULT($G573:$K573,AZ$1:AZ$5)-MMULT($G573:$K573,AY$1:AY$5))/MMULT($G573:$K573,AZ$1:AZ$5)</f>
        <v>-1.1164104750905549E-2</v>
      </c>
      <c r="BA573" cm="1">
        <f t="array" aca="1" ref="BA573" ca="1">(MMULT($G573:$K573,BA$1:BA$5)-MMULT($G573:$K573,AZ$1:AZ$5))/MMULT($G573:$K573,BA$1:BA$5)</f>
        <v>-1.317204034020032E-2</v>
      </c>
      <c r="BB573" cm="1">
        <f t="array" aca="1" ref="BB573" ca="1">(MMULT($G573:$K573,BB$1:BB$5)-MMULT($G573:$K573,BA$1:BA$5))/MMULT($G573:$K573,BB$1:BB$5)</f>
        <v>-5.7715074245379269E-3</v>
      </c>
      <c r="BC573" cm="1">
        <f t="array" aca="1" ref="BC573" ca="1">(MMULT($G573:$K573,BC$1:BC$5)-MMULT($G573:$K573,BB$1:BB$5))/MMULT($G573:$K573,BC$1:BC$5)</f>
        <v>8.9533988715167299E-3</v>
      </c>
      <c r="BD573" cm="1">
        <f t="array" aca="1" ref="BD573" ca="1">(MMULT($G573:$K573,BD$1:BD$5)-MMULT($G573:$K573,BC$1:BC$5))/MMULT($G573:$K573,BD$1:BD$5)</f>
        <v>8.6405513440286266E-3</v>
      </c>
      <c r="BE573" cm="1">
        <f t="array" aca="1" ref="BE573" ca="1">(MMULT($G573:$K573,BE$1:BE$5)-MMULT($G573:$K573,BD$1:BD$5))/MMULT($G573:$K573,BE$1:BE$5)</f>
        <v>1.3696065180238187E-3</v>
      </c>
      <c r="BF573" cm="1">
        <f t="array" aca="1" ref="BF573" ca="1">(MMULT($G573:$K573,BF$1:BF$5)-MMULT($G573:$K573,BE$1:BE$5))/MMULT($G573:$K573,BF$1:BF$5)</f>
        <v>-1.499777840324705E-2</v>
      </c>
      <c r="BG573" cm="1">
        <f t="array" aca="1" ref="BG573" ca="1">(MMULT($G573:$K573,BG$1:BG$5)-MMULT($G573:$K573,BF$1:BF$5))/MMULT($G573:$K573,BG$1:BG$5)</f>
        <v>1.0156024839912618E-2</v>
      </c>
      <c r="BH573" cm="1">
        <f t="array" aca="1" ref="BH573" ca="1">(MMULT($G573:$K573,BH$1:BH$5)-MMULT($G573:$K573,BG$1:BG$5))/MMULT($G573:$K573,BH$1:BH$5)</f>
        <v>-5.2572283378889417E-3</v>
      </c>
      <c r="BI573" cm="1">
        <f t="array" aca="1" ref="BI573" ca="1">(MMULT($G573:$K573,BI$1:BI$5)-MMULT($G573:$K573,BH$1:BH$5))/MMULT($G573:$K573,BI$1:BI$5)</f>
        <v>1.6540682623658712E-2</v>
      </c>
      <c r="BJ573" cm="1">
        <f t="array" aca="1" ref="BJ573" ca="1">(MMULT($G573:$K573,BJ$1:BJ$5)-MMULT($G573:$K573,BI$1:BI$5))/MMULT($G573:$K573,BJ$1:BJ$5)</f>
        <v>-2.9681875994623402E-3</v>
      </c>
      <c r="BK573" cm="1">
        <f t="array" aca="1" ref="BK573" ca="1">(MMULT($G573:$K573,BK$1:BK$5)-MMULT($G573:$K573,BJ$1:BJ$5))/MMULT($G573:$K573,BK$1:BK$5)</f>
        <v>5.5383711522702644E-3</v>
      </c>
      <c r="BL573" cm="1">
        <f t="array" aca="1" ref="BL573" ca="1">(MMULT($G573:$K573,BL$1:BL$5)-MMULT($G573:$K573,BK$1:BK$5))/MMULT($G573:$K573,BL$1:BL$5)</f>
        <v>-3.7521654998834853E-3</v>
      </c>
      <c r="BM573" cm="1">
        <f t="array" aca="1" ref="BM573" ca="1">(MMULT($G573:$K573,BM$1:BM$5)-MMULT($G573:$K573,BL$1:BL$5))/MMULT($G573:$K573,BM$1:BM$5)</f>
        <v>6.5957131963189849E-3</v>
      </c>
      <c r="BN573" cm="1">
        <f t="array" aca="1" ref="BN573" ca="1">(MMULT($G573:$K573,BN$1:BN$5)-MMULT($G573:$K573,BM$1:BM$5))/MMULT($G573:$K573,BN$1:BN$5)</f>
        <v>-5.3292138408791434E-3</v>
      </c>
      <c r="BO573" cm="1">
        <f t="array" aca="1" ref="BO573" ca="1">(MMULT($G573:$K573,BO$1:BO$5)-MMULT($G573:$K573,BN$1:BN$5))/MMULT($G573:$K573,BO$1:BO$5)</f>
        <v>7.8560403213377566E-3</v>
      </c>
      <c r="BP573" cm="1">
        <f t="array" aca="1" ref="BP573" ca="1">(MMULT($G573:$K573,BP$1:BP$5)-MMULT($G573:$K573,BO$1:BO$5))/MMULT($G573:$K573,BP$1:BP$5)</f>
        <v>-5.8969329457386442E-3</v>
      </c>
      <c r="BQ573" cm="1">
        <f t="array" aca="1" ref="BQ573" ca="1">(MMULT($G573:$K573,BQ$1:BQ$5)-MMULT($G573:$K573,BP$1:BP$5))/MMULT($G573:$K573,BQ$1:BQ$5)</f>
        <v>1.8569660888412502E-2</v>
      </c>
      <c r="BR573" cm="1">
        <f t="array" aca="1" ref="BR573" ca="1">(MMULT($G573:$K573,BR$1:BR$5)-MMULT($G573:$K573,BQ$1:BQ$5))/MMULT($G573:$K573,BR$1:BR$5)</f>
        <v>6.1715810923488167E-3</v>
      </c>
      <c r="BS573" cm="1">
        <f t="array" aca="1" ref="BS573" ca="1">(MMULT($G573:$K573,BS$1:BS$5)-MMULT($G573:$K573,BR$1:BR$5))/MMULT($G573:$K573,BS$1:BS$5)</f>
        <v>1.205753966700727E-3</v>
      </c>
      <c r="BT573" cm="1">
        <f t="array" aca="1" ref="BT573" ca="1">(MMULT($G573:$K573,BT$1:BT$5)-MMULT($G573:$K573,BS$1:BS$5))/MMULT($G573:$K573,BT$1:BT$5)</f>
        <v>1.6744571386685973E-3</v>
      </c>
      <c r="BU573" cm="1">
        <f t="array" aca="1" ref="BU573" ca="1">(MMULT($G573:$K573,BU$1:BU$5)-MMULT($G573:$K573,BT$1:BT$5))/MMULT($G573:$K573,BU$1:BU$5)</f>
        <v>-5.7665735182369617E-3</v>
      </c>
      <c r="BV573" cm="1">
        <f t="array" aca="1" ref="BV573" ca="1">(MMULT($G573:$K573,BV$1:BV$5)-MMULT($G573:$K573,BU$1:BU$5))/MMULT($G573:$K573,BV$1:BV$5)</f>
        <v>7.7664160542875293E-3</v>
      </c>
      <c r="BW573" cm="1">
        <f t="array" aca="1" ref="BW573" ca="1">(MMULT($G573:$K573,BW$1:BW$5)-MMULT($G573:$K573,BV$1:BV$5))/MMULT($G573:$K573,BW$1:BW$5)</f>
        <v>1.4163878853252461E-2</v>
      </c>
      <c r="BX573" cm="1">
        <f t="array" aca="1" ref="BX573" ca="1">(MMULT($G573:$K573,BX$1:BX$5)-MMULT($G573:$K573,BW$1:BW$5))/MMULT($G573:$K573,BX$1:BX$5)</f>
        <v>-1.1033681320975416E-2</v>
      </c>
      <c r="BY573" cm="1">
        <f t="array" aca="1" ref="BY573" ca="1">(MMULT($G573:$K573,BY$1:BY$5)-MMULT($G573:$K573,BX$1:BX$5))/MMULT($G573:$K573,BY$1:BY$5)</f>
        <v>-5.9702403275898866E-3</v>
      </c>
      <c r="BZ573" cm="1">
        <f t="array" aca="1" ref="BZ573" ca="1">(MMULT($G573:$K573,BZ$1:BZ$5)-MMULT($G573:$K573,BY$1:BY$5))/MMULT($G573:$K573,BZ$1:BZ$5)</f>
        <v>-1.0625235220738087E-4</v>
      </c>
      <c r="CA573" cm="1">
        <f t="array" aca="1" ref="CA573" ca="1">(MMULT($G573:$K573,CA$1:CA$5)-MMULT($G573:$K573,BZ$1:BZ$5))/MMULT($G573:$K573,CA$1:CA$5)</f>
        <v>1.3545734391513799E-2</v>
      </c>
      <c r="CB573" cm="1">
        <f t="array" aca="1" ref="CB573" ca="1">(MMULT($G573:$K573,CB$1:CB$5)-MMULT($G573:$K573,CA$1:CA$5))/MMULT($G573:$K573,CB$1:CB$5)</f>
        <v>-7.3164981107682898E-3</v>
      </c>
      <c r="CC573" cm="1">
        <f t="array" aca="1" ref="CC573" ca="1">(MMULT($G573:$K573,CC$1:CC$5)-MMULT($G573:$K573,CB$1:CB$5))/MMULT($G573:$K573,CC$1:CC$5)</f>
        <v>-4.3531187486909049E-3</v>
      </c>
      <c r="CD573" cm="1">
        <f t="array" aca="1" ref="CD573" ca="1">(MMULT($G573:$K573,CD$1:CD$5)-MMULT($G573:$K573,CC$1:CC$5))/MMULT($G573:$K573,CD$1:CD$5)</f>
        <v>-2.5398976239603514E-3</v>
      </c>
      <c r="CE573" cm="1">
        <f t="array" aca="1" ref="CE573" ca="1">(MMULT($G573:$K573,CE$1:CE$5)-MMULT($G573:$K573,CD$1:CD$5))/MMULT($G573:$K573,CE$1:CE$5)</f>
        <v>1.4021764760133613E-2</v>
      </c>
      <c r="CF573" cm="1">
        <f t="array" aca="1" ref="CF573" ca="1">(MMULT($G573:$K573,CF$1:CF$5)-MMULT($G573:$K573,CE$1:CE$5))/MMULT($G573:$K573,CF$1:CF$5)</f>
        <v>6.1237908669194421E-3</v>
      </c>
      <c r="CG573" cm="1">
        <f t="array" aca="1" ref="CG573" ca="1">(MMULT($G573:$K573,CG$1:CG$5)-MMULT($G573:$K573,CF$1:CF$5))/MMULT($G573:$K573,CG$1:CG$5)</f>
        <v>-1.9099735519493182E-3</v>
      </c>
      <c r="CH573" cm="1">
        <f t="array" aca="1" ref="CH573" ca="1">(MMULT($G573:$K573,CH$1:CH$5)-MMULT($G573:$K573,CG$1:CG$5))/MMULT($G573:$K573,CH$1:CH$5)</f>
        <v>1.2217637436670278E-2</v>
      </c>
      <c r="CI573" cm="1">
        <f t="array" aca="1" ref="CI573" ca="1">(MMULT($G573:$K573,CI$1:CI$5)-MMULT($G573:$K573,CH$1:CH$5))/MMULT($G573:$K573,CI$1:CI$5)</f>
        <v>-4.4738711863413251E-3</v>
      </c>
      <c r="CJ573" cm="1">
        <f t="array" aca="1" ref="CJ573" ca="1">(MMULT($G573:$K573,CJ$1:CJ$5)-MMULT($G573:$K573,CI$1:CI$5))/MMULT($G573:$K573,CJ$1:CJ$5)</f>
        <v>5.8919697415468686E-3</v>
      </c>
      <c r="CK573" cm="1">
        <f t="array" aca="1" ref="CK573" ca="1">(MMULT($G573:$K573,CK$1:CK$5)-MMULT($G573:$K573,CJ$1:CJ$5))/MMULT($G573:$K573,CK$1:CK$5)</f>
        <v>8.2690906100825814E-3</v>
      </c>
      <c r="CL573" cm="1">
        <f t="array" aca="1" ref="CL573" ca="1">(MMULT($G573:$K573,CL$1:CL$5)-MMULT($G573:$K573,CK$1:CK$5))/MMULT($G573:$K573,CL$1:CL$5)</f>
        <v>-8.2122194455847425E-3</v>
      </c>
      <c r="CM573" cm="1">
        <f t="array" aca="1" ref="CM573" ca="1">(MMULT($G573:$K573,CM$1:CM$5)-MMULT($G573:$K573,CL$1:CL$5))/MMULT($G573:$K573,CM$1:CM$5)</f>
        <v>1.1926224970266538E-4</v>
      </c>
      <c r="CN573" cm="1">
        <f t="array" aca="1" ref="CN573" ca="1">(MMULT($G573:$K573,CN$1:CN$5)-MMULT($G573:$K573,CM$1:CM$5))/MMULT($G573:$K573,CN$1:CN$5)</f>
        <v>-4.8762960457798491E-3</v>
      </c>
      <c r="CO573" cm="1">
        <f t="array" aca="1" ref="CO573" ca="1">(MMULT($G573:$K573,CO$1:CO$5)-MMULT($G573:$K573,CN$1:CN$5))/MMULT($G573:$K573,CO$1:CO$5)</f>
        <v>2.914007703701111E-3</v>
      </c>
      <c r="CP573" cm="1">
        <f t="array" aca="1" ref="CP573" ca="1">(MMULT($G573:$K573,CP$1:CP$5)-MMULT($G573:$K573,CO$1:CO$5))/MMULT($G573:$K573,CP$1:CP$5)</f>
        <v>1.0092932772336763E-2</v>
      </c>
      <c r="CQ573" cm="1">
        <f t="array" aca="1" ref="CQ573" ca="1">(MMULT($G573:$K573,CQ$1:CQ$5)-MMULT($G573:$K573,CP$1:CP$5))/MMULT($G573:$K573,CQ$1:CQ$5)</f>
        <v>7.1416101396007715E-3</v>
      </c>
      <c r="CR573" cm="1">
        <f t="array" aca="1" ref="CR573" ca="1">(MMULT($G573:$K573,CR$1:CR$5)-MMULT($G573:$K573,CQ$1:CQ$5))/MMULT($G573:$K573,CR$1:CR$5)</f>
        <v>1.1296100176125408E-2</v>
      </c>
      <c r="CS573" cm="1">
        <f t="array" aca="1" ref="CS573" ca="1">(MMULT($G573:$K573,CS$1:CS$5)-MMULT($G573:$K573,CR$1:CR$5))/MMULT($G573:$K573,CS$1:CS$5)</f>
        <v>-1.0618254255276691E-2</v>
      </c>
      <c r="CT573" cm="1">
        <f t="array" aca="1" ref="CT573" ca="1">(MMULT($G573:$K573,CT$1:CT$5)-MMULT($G573:$K573,CS$1:CS$5))/MMULT($G573:$K573,CT$1:CT$5)</f>
        <v>-1.2040929797767498E-2</v>
      </c>
      <c r="CU573" cm="1">
        <f t="array" aca="1" ref="CU573" ca="1">(MMULT($G573:$K573,CU$1:CU$5)-MMULT($G573:$K573,CT$1:CT$5))/MMULT($G573:$K573,CU$1:CU$5)</f>
        <v>-7.6573483461838396E-4</v>
      </c>
      <c r="CV573" cm="1">
        <f t="array" aca="1" ref="CV573" ca="1">(MMULT($G573:$K573,CV$1:CV$5)-MMULT($G573:$K573,CU$1:CU$5))/MMULT($G573:$K573,CV$1:CV$5)</f>
        <v>1.2347779905095724E-2</v>
      </c>
      <c r="CW573" cm="1">
        <f t="array" aca="1" ref="CW573" ca="1">(MMULT($G573:$K573,CW$1:CW$5)-MMULT($G573:$K573,CV$1:CV$5))/MMULT($G573:$K573,CW$1:CW$5)</f>
        <v>9.679525364877279E-3</v>
      </c>
      <c r="CX573" cm="1">
        <f t="array" aca="1" ref="CX573" ca="1">(MMULT($G573:$K573,CX$1:CX$5)-MMULT($G573:$K573,CW$1:CW$5))/MMULT($G573:$K573,CX$1:CX$5)</f>
        <v>-1.0101651540617403E-3</v>
      </c>
      <c r="CY573" cm="1">
        <f t="array" aca="1" ref="CY573" ca="1">(MMULT($G573:$K573,CY$1:CY$5)-MMULT($G573:$K573,CX$1:CX$5))/MMULT($G573:$K573,CY$1:CY$5)</f>
        <v>1.3481586525104471E-2</v>
      </c>
      <c r="CZ573" cm="1">
        <f t="array" aca="1" ref="CZ573" ca="1">(MMULT($G573:$K573,CZ$1:CZ$5)-MMULT($G573:$K573,CY$1:CY$5))/MMULT($G573:$K573,CZ$1:CZ$5)</f>
        <v>2.1864281912815808E-2</v>
      </c>
      <c r="DA573" cm="1">
        <f t="array" aca="1" ref="DA573" ca="1">(MMULT($G573:$K573,DA$1:DA$5)-MMULT($G573:$K573,CZ$1:CZ$5))/MMULT($G573:$K573,DA$1:DA$5)</f>
        <v>-1.4422106361406794E-2</v>
      </c>
      <c r="DB573" cm="1">
        <f t="array" aca="1" ref="DB573" ca="1">(MMULT($G573:$K573,DB$1:DB$5)-MMULT($G573:$K573,DA$1:DA$5))/MMULT($G573:$K573,DB$1:DB$5)</f>
        <v>1.4976034732932677E-2</v>
      </c>
      <c r="DC573" cm="1">
        <f t="array" aca="1" ref="DC573" ca="1">(MMULT($G573:$K573,DC$1:DC$5)-MMULT($G573:$K573,DB$1:DB$5))/MMULT($G573:$K573,DC$1:DC$5)</f>
        <v>-1.7108220756942342E-3</v>
      </c>
      <c r="DD573" cm="1">
        <f t="array" aca="1" ref="DD573" ca="1">(MMULT($G573:$K573,DD$1:DD$5)-MMULT($G573:$K573,DC$1:DC$5))/MMULT($G573:$K573,DD$1:DD$5)</f>
        <v>9.6836936577268592E-3</v>
      </c>
      <c r="DE573" cm="1">
        <f t="array" aca="1" ref="DE573" ca="1">(MMULT($G573:$K573,DE$1:DE$5)-MMULT($G573:$K573,DD$1:DD$5))/MMULT($G573:$K573,DE$1:DE$5)</f>
        <v>1.9131002741521581E-2</v>
      </c>
      <c r="DF573" cm="1">
        <f t="array" aca="1" ref="DF573" ca="1">(MMULT($G573:$K573,DF$1:DF$5)-MMULT($G573:$K573,DE$1:DE$5))/MMULT($G573:$K573,DF$1:DF$5)</f>
        <v>3.7252420535115321E-2</v>
      </c>
      <c r="DG573" cm="1">
        <f t="array" aca="1" ref="DG573" ca="1">(MMULT($G573:$K573,DG$1:DG$5)-MMULT($G573:$K573,DF$1:DF$5))/MMULT($G573:$K573,DG$1:DG$5)</f>
        <v>-1.391030203836017E-2</v>
      </c>
      <c r="DH573" cm="1">
        <f t="array" aca="1" ref="DH573" ca="1">(MMULT($G573:$K573,DH$1:DH$5)-MMULT($G573:$K573,DG$1:DG$5))/MMULT($G573:$K573,DH$1:DH$5)</f>
        <v>-3.7566388701037079E-3</v>
      </c>
      <c r="DI573" cm="1">
        <f t="array" aca="1" ref="DI573" ca="1">(MMULT($G573:$K573,DI$1:DI$5)-MMULT($G573:$K573,DH$1:DH$5))/MMULT($G573:$K573,DI$1:DI$5)</f>
        <v>2.3607166905161669E-3</v>
      </c>
      <c r="DJ573" cm="1">
        <f t="array" aca="1" ref="DJ573" ca="1">(MMULT($G573:$K573,DJ$1:DJ$5)-MMULT($G573:$K573,DI$1:DI$5))/MMULT($G573:$K573,DJ$1:DJ$5)</f>
        <v>1.9577689490316449E-3</v>
      </c>
      <c r="DK573" cm="1">
        <f t="array" aca="1" ref="DK573" ca="1">(MMULT($G573:$K573,DK$1:DK$5)-MMULT($G573:$K573,DJ$1:DJ$5))/MMULT($G573:$K573,DK$1:DK$5)</f>
        <v>-3.1775527523296271E-3</v>
      </c>
      <c r="DL573" cm="1">
        <f t="array" aca="1" ref="DL573" ca="1">(MMULT($G573:$K573,DL$1:DL$5)-MMULT($G573:$K573,DK$1:DK$5))/MMULT($G573:$K573,DL$1:DL$5)</f>
        <v>1.5640132322922635E-3</v>
      </c>
      <c r="DM573" cm="1">
        <f t="array" aca="1" ref="DM573" ca="1">(MMULT($G573:$K573,DM$1:DM$5)-MMULT($G573:$K573,DL$1:DL$5))/MMULT($G573:$K573,DM$1:DM$5)</f>
        <v>-2.5322783735167997E-3</v>
      </c>
      <c r="DN573" cm="1">
        <f t="array" aca="1" ref="DN573" ca="1">(MMULT($G573:$K573,DN$1:DN$5)-MMULT($G573:$K573,DM$1:DM$5))/MMULT($G573:$K573,DN$1:DN$5)</f>
        <v>-9.1786746075394523E-3</v>
      </c>
      <c r="DO573" cm="1">
        <f t="array" aca="1" ref="DO573" ca="1">(MMULT($G573:$K573,DO$1:DO$5)-MMULT($G573:$K573,DN$1:DN$5))/MMULT($G573:$K573,DO$1:DO$5)</f>
        <v>-1.3872347734297066E-3</v>
      </c>
      <c r="DP573" cm="1">
        <f t="array" aca="1" ref="DP573" ca="1">(MMULT($G573:$K573,DP$1:DP$5)-MMULT($G573:$K573,DO$1:DO$5))/MMULT($G573:$K573,DP$1:DP$5)</f>
        <v>5.4917590144167357E-3</v>
      </c>
      <c r="DQ573" cm="1">
        <f t="array" aca="1" ref="DQ573" ca="1">(MMULT($G573:$K573,DQ$1:DQ$5)-MMULT($G573:$K573,DP$1:DP$5))/MMULT($G573:$K573,DQ$1:DQ$5)</f>
        <v>-3.4924968564381507E-3</v>
      </c>
      <c r="DR573" cm="1">
        <f t="array" aca="1" ref="DR573" ca="1">(MMULT($G573:$K573,DR$1:DR$5)-MMULT($G573:$K573,DQ$1:DQ$5))/MMULT($G573:$K573,DR$1:DR$5)</f>
        <v>-1.6417824228127924E-2</v>
      </c>
      <c r="DS573" cm="1">
        <f t="array" aca="1" ref="DS573" ca="1">(MMULT($G573:$K573,DS$1:DS$5)-MMULT($G573:$K573,DR$1:DR$5))/MMULT($G573:$K573,DS$1:DS$5)</f>
        <v>-7.2492206133507907E-4</v>
      </c>
      <c r="DT573">
        <f ca="1">AVERAGE(N573:DS573)</f>
        <v>1.5638504202498773E-3</v>
      </c>
      <c r="DU573">
        <f ca="1">_xlfn.STDEV.S(N573:DS573)</f>
        <v>9.3177999143609341E-3</v>
      </c>
    </row>
    <row r="574" spans="1:125" x14ac:dyDescent="0.3">
      <c r="A574">
        <v>0.40247143004242097</v>
      </c>
      <c r="B574">
        <v>0.32633954935188247</v>
      </c>
      <c r="C574">
        <v>5.281194152799365E-2</v>
      </c>
      <c r="D574">
        <v>9.5223559739995994E-2</v>
      </c>
      <c r="E574">
        <v>0.12315351933770689</v>
      </c>
      <c r="G574">
        <f ca="1">INT(A574*$B$1/G$6)</f>
        <v>56400</v>
      </c>
      <c r="H574">
        <f ca="1">INT(B574*$B$1/H$6)</f>
        <v>12620</v>
      </c>
      <c r="I574">
        <f ca="1">INT(C574*$B$1/I$6)</f>
        <v>19</v>
      </c>
      <c r="J574">
        <f ca="1">INT(D574*$B$1/J$6)</f>
        <v>163</v>
      </c>
      <c r="K574">
        <f ca="1">INT(E574*$B$1/K$6)</f>
        <v>4077</v>
      </c>
      <c r="N574" cm="1">
        <f t="array" aca="1" ref="N574" ca="1">(MMULT($G574:$K574,N$1:N$5)-MMULT($G574:$K574,M$1:M$5))/MMULT($G574:$K574,N$1:N$5)</f>
        <v>7.101158467006193E-3</v>
      </c>
      <c r="O574" cm="1">
        <f t="array" aca="1" ref="O574" ca="1">(MMULT($G574:$K574,O$1:O$5)-MMULT($G574:$K574,N$1:N$5))/MMULT($G574:$K574,O$1:O$5)</f>
        <v>-6.0755322737193046E-4</v>
      </c>
      <c r="P574" cm="1">
        <f t="array" aca="1" ref="P574" ca="1">(MMULT($G574:$K574,P$1:P$5)-MMULT($G574:$K574,O$1:O$5))/MMULT($G574:$K574,P$1:P$5)</f>
        <v>-1.608566230117768E-3</v>
      </c>
      <c r="Q574" cm="1">
        <f t="array" aca="1" ref="Q574" ca="1">(MMULT($G574:$K574,Q$1:Q$5)-MMULT($G574:$K574,P$1:P$5))/MMULT($G574:$K574,Q$1:Q$5)</f>
        <v>8.058779230660125E-3</v>
      </c>
      <c r="R574" cm="1">
        <f t="array" aca="1" ref="R574" ca="1">(MMULT($G574:$K574,R$1:R$5)-MMULT($G574:$K574,Q$1:Q$5))/MMULT($G574:$K574,R$1:R$5)</f>
        <v>-1.4846065100247541E-2</v>
      </c>
      <c r="S574" cm="1">
        <f t="array" aca="1" ref="S574" ca="1">(MMULT($G574:$K574,S$1:S$5)-MMULT($G574:$K574,R$1:R$5))/MMULT($G574:$K574,S$1:S$5)</f>
        <v>5.1157872090420642E-3</v>
      </c>
      <c r="T574" cm="1">
        <f t="array" aca="1" ref="T574" ca="1">(MMULT($G574:$K574,T$1:T$5)-MMULT($G574:$K574,S$1:S$5))/MMULT($G574:$K574,T$1:T$5)</f>
        <v>1.132356357959954E-2</v>
      </c>
      <c r="U574" cm="1">
        <f t="array" aca="1" ref="U574" ca="1">(MMULT($G574:$K574,U$1:U$5)-MMULT($G574:$K574,T$1:T$5))/MMULT($G574:$K574,U$1:U$5)</f>
        <v>1.7066073725972204E-2</v>
      </c>
      <c r="V574" cm="1">
        <f t="array" aca="1" ref="V574" ca="1">(MMULT($G574:$K574,V$1:V$5)-MMULT($G574:$K574,U$1:U$5))/MMULT($G574:$K574,V$1:V$5)</f>
        <v>-8.0118670569982395E-4</v>
      </c>
      <c r="W574" cm="1">
        <f t="array" aca="1" ref="W574" ca="1">(MMULT($G574:$K574,W$1:W$5)-MMULT($G574:$K574,V$1:V$5))/MMULT($G574:$K574,W$1:W$5)</f>
        <v>6.7535961361180443E-4</v>
      </c>
      <c r="X574" cm="1">
        <f t="array" aca="1" ref="X574" ca="1">(MMULT($G574:$K574,X$1:X$5)-MMULT($G574:$K574,W$1:W$5))/MMULT($G574:$K574,X$1:X$5)</f>
        <v>3.9239869567744114E-3</v>
      </c>
      <c r="Y574" cm="1">
        <f t="array" aca="1" ref="Y574" ca="1">(MMULT($G574:$K574,Y$1:Y$5)-MMULT($G574:$K574,X$1:X$5))/MMULT($G574:$K574,Y$1:Y$5)</f>
        <v>4.4902463104271056E-4</v>
      </c>
      <c r="Z574" cm="1">
        <f t="array" aca="1" ref="Z574" ca="1">(MMULT($G574:$K574,Z$1:Z$5)-MMULT($G574:$K574,Y$1:Y$5))/MMULT($G574:$K574,Z$1:Z$5)</f>
        <v>1.4337463602673347E-2</v>
      </c>
      <c r="AA574" cm="1">
        <f t="array" aca="1" ref="AA574" ca="1">(MMULT($G574:$K574,AA$1:AA$5)-MMULT($G574:$K574,Z$1:Z$5))/MMULT($G574:$K574,AA$1:AA$5)</f>
        <v>-8.7903343349489047E-4</v>
      </c>
      <c r="AB574" cm="1">
        <f t="array" aca="1" ref="AB574" ca="1">(MMULT($G574:$K574,AB$1:AB$5)-MMULT($G574:$K574,AA$1:AA$5))/MMULT($G574:$K574,AB$1:AB$5)</f>
        <v>-1.2449523964019301E-3</v>
      </c>
      <c r="AC574" cm="1">
        <f t="array" aca="1" ref="AC574" ca="1">(MMULT($G574:$K574,AC$1:AC$5)-MMULT($G574:$K574,AB$1:AB$5))/MMULT($G574:$K574,AC$1:AC$5)</f>
        <v>-1.7358004159423921E-3</v>
      </c>
      <c r="AD574" cm="1">
        <f t="array" aca="1" ref="AD574" ca="1">(MMULT($G574:$K574,AD$1:AD$5)-MMULT($G574:$K574,AC$1:AC$5))/MMULT($G574:$K574,AD$1:AD$5)</f>
        <v>-1.9803957942385274E-2</v>
      </c>
      <c r="AE574" cm="1">
        <f t="array" aca="1" ref="AE574" ca="1">(MMULT($G574:$K574,AE$1:AE$5)-MMULT($G574:$K574,AD$1:AD$5))/MMULT($G574:$K574,AE$1:AE$5)</f>
        <v>-6.9850775328640403E-3</v>
      </c>
      <c r="AF574" cm="1">
        <f t="array" aca="1" ref="AF574" ca="1">(MMULT($G574:$K574,AF$1:AF$5)-MMULT($G574:$K574,AE$1:AE$5))/MMULT($G574:$K574,AF$1:AF$5)</f>
        <v>1.348051260778585E-3</v>
      </c>
      <c r="AG574" cm="1">
        <f t="array" aca="1" ref="AG574" ca="1">(MMULT($G574:$K574,AG$1:AG$5)-MMULT($G574:$K574,AF$1:AF$5))/MMULT($G574:$K574,AG$1:AG$5)</f>
        <v>4.7639623761762057E-3</v>
      </c>
      <c r="AH574" cm="1">
        <f t="array" aca="1" ref="AH574" ca="1">(MMULT($G574:$K574,AH$1:AH$5)-MMULT($G574:$K574,AG$1:AG$5))/MMULT($G574:$K574,AH$1:AH$5)</f>
        <v>7.2293156150298361E-3</v>
      </c>
      <c r="AI574" cm="1">
        <f t="array" aca="1" ref="AI574" ca="1">(MMULT($G574:$K574,AI$1:AI$5)-MMULT($G574:$K574,AH$1:AH$5))/MMULT($G574:$K574,AI$1:AI$5)</f>
        <v>6.78972263864756E-3</v>
      </c>
      <c r="AJ574" cm="1">
        <f t="array" aca="1" ref="AJ574" ca="1">(MMULT($G574:$K574,AJ$1:AJ$5)-MMULT($G574:$K574,AI$1:AI$5))/MMULT($G574:$K574,AJ$1:AJ$5)</f>
        <v>-7.2810257376121632E-3</v>
      </c>
      <c r="AK574" cm="1">
        <f t="array" aca="1" ref="AK574" ca="1">(MMULT($G574:$K574,AK$1:AK$5)-MMULT($G574:$K574,AJ$1:AJ$5))/MMULT($G574:$K574,AK$1:AK$5)</f>
        <v>-9.0166114959702292E-3</v>
      </c>
      <c r="AL574" cm="1">
        <f t="array" aca="1" ref="AL574" ca="1">(MMULT($G574:$K574,AL$1:AL$5)-MMULT($G574:$K574,AK$1:AK$5))/MMULT($G574:$K574,AL$1:AL$5)</f>
        <v>6.449001354032426E-3</v>
      </c>
      <c r="AM574" cm="1">
        <f t="array" aca="1" ref="AM574" ca="1">(MMULT($G574:$K574,AM$1:AM$5)-MMULT($G574:$K574,AL$1:AL$5))/MMULT($G574:$K574,AM$1:AM$5)</f>
        <v>-7.9019547818496415E-3</v>
      </c>
      <c r="AN574" cm="1">
        <f t="array" aca="1" ref="AN574" ca="1">(MMULT($G574:$K574,AN$1:AN$5)-MMULT($G574:$K574,AM$1:AM$5))/MMULT($G574:$K574,AN$1:AN$5)</f>
        <v>-6.9714552428766681E-3</v>
      </c>
      <c r="AO574" cm="1">
        <f t="array" aca="1" ref="AO574" ca="1">(MMULT($G574:$K574,AO$1:AO$5)-MMULT($G574:$K574,AN$1:AN$5))/MMULT($G574:$K574,AO$1:AO$5)</f>
        <v>1.0173745062619309E-2</v>
      </c>
      <c r="AP574" cm="1">
        <f t="array" aca="1" ref="AP574" ca="1">(MMULT($G574:$K574,AP$1:AP$5)-MMULT($G574:$K574,AO$1:AO$5))/MMULT($G574:$K574,AP$1:AP$5)</f>
        <v>4.2710933109156171E-3</v>
      </c>
      <c r="AQ574" cm="1">
        <f t="array" aca="1" ref="AQ574" ca="1">(MMULT($G574:$K574,AQ$1:AQ$5)-MMULT($G574:$K574,AP$1:AP$5))/MMULT($G574:$K574,AQ$1:AQ$5)</f>
        <v>3.6342149238676007E-3</v>
      </c>
      <c r="AR574" cm="1">
        <f t="array" aca="1" ref="AR574" ca="1">(MMULT($G574:$K574,AR$1:AR$5)-MMULT($G574:$K574,AQ$1:AQ$5))/MMULT($G574:$K574,AR$1:AR$5)</f>
        <v>1.1516243309310989E-2</v>
      </c>
      <c r="AS574" cm="1">
        <f t="array" aca="1" ref="AS574" ca="1">(MMULT($G574:$K574,AS$1:AS$5)-MMULT($G574:$K574,AR$1:AR$5))/MMULT($G574:$K574,AS$1:AS$5)</f>
        <v>-5.9609847053259312E-3</v>
      </c>
      <c r="AT574" cm="1">
        <f t="array" aca="1" ref="AT574" ca="1">(MMULT($G574:$K574,AT$1:AT$5)-MMULT($G574:$K574,AS$1:AS$5))/MMULT($G574:$K574,AT$1:AT$5)</f>
        <v>2.0177157587632466E-4</v>
      </c>
      <c r="AU574" cm="1">
        <f t="array" aca="1" ref="AU574" ca="1">(MMULT($G574:$K574,AU$1:AU$5)-MMULT($G574:$K574,AT$1:AT$5))/MMULT($G574:$K574,AU$1:AU$5)</f>
        <v>-3.1402372048541707E-3</v>
      </c>
      <c r="AV574" cm="1">
        <f t="array" aca="1" ref="AV574" ca="1">(MMULT($G574:$K574,AV$1:AV$5)-MMULT($G574:$K574,AU$1:AU$5))/MMULT($G574:$K574,AV$1:AV$5)</f>
        <v>4.6083668864878372E-3</v>
      </c>
      <c r="AW574" cm="1">
        <f t="array" aca="1" ref="AW574" ca="1">(MMULT($G574:$K574,AW$1:AW$5)-MMULT($G574:$K574,AV$1:AV$5))/MMULT($G574:$K574,AW$1:AW$5)</f>
        <v>4.2797190015000392E-3</v>
      </c>
      <c r="AX574" cm="1">
        <f t="array" aca="1" ref="AX574" ca="1">(MMULT($G574:$K574,AX$1:AX$5)-MMULT($G574:$K574,AW$1:AW$5))/MMULT($G574:$K574,AX$1:AX$5)</f>
        <v>-2.3360860426552905E-2</v>
      </c>
      <c r="AY574" cm="1">
        <f t="array" aca="1" ref="AY574" ca="1">(MMULT($G574:$K574,AY$1:AY$5)-MMULT($G574:$K574,AX$1:AX$5))/MMULT($G574:$K574,AY$1:AY$5)</f>
        <v>1.3866577632152708E-3</v>
      </c>
      <c r="AZ574" cm="1">
        <f t="array" aca="1" ref="AZ574" ca="1">(MMULT($G574:$K574,AZ$1:AZ$5)-MMULT($G574:$K574,AY$1:AY$5))/MMULT($G574:$K574,AZ$1:AZ$5)</f>
        <v>-1.1706061209554166E-2</v>
      </c>
      <c r="BA574" cm="1">
        <f t="array" aca="1" ref="BA574" ca="1">(MMULT($G574:$K574,BA$1:BA$5)-MMULT($G574:$K574,AZ$1:AZ$5))/MMULT($G574:$K574,BA$1:BA$5)</f>
        <v>-1.3740057498905492E-2</v>
      </c>
      <c r="BB574" cm="1">
        <f t="array" aca="1" ref="BB574" ca="1">(MMULT($G574:$K574,BB$1:BB$5)-MMULT($G574:$K574,BA$1:BA$5))/MMULT($G574:$K574,BB$1:BB$5)</f>
        <v>-1.9973215879613691E-3</v>
      </c>
      <c r="BC574" cm="1">
        <f t="array" aca="1" ref="BC574" ca="1">(MMULT($G574:$K574,BC$1:BC$5)-MMULT($G574:$K574,BB$1:BB$5))/MMULT($G574:$K574,BC$1:BC$5)</f>
        <v>9.3917022270482344E-3</v>
      </c>
      <c r="BD574" cm="1">
        <f t="array" aca="1" ref="BD574" ca="1">(MMULT($G574:$K574,BD$1:BD$5)-MMULT($G574:$K574,BC$1:BC$5))/MMULT($G574:$K574,BD$1:BD$5)</f>
        <v>8.1078722051334071E-3</v>
      </c>
      <c r="BE574" cm="1">
        <f t="array" aca="1" ref="BE574" ca="1">(MMULT($G574:$K574,BE$1:BE$5)-MMULT($G574:$K574,BD$1:BD$5))/MMULT($G574:$K574,BE$1:BE$5)</f>
        <v>-1.5322184532942807E-3</v>
      </c>
      <c r="BF574" cm="1">
        <f t="array" aca="1" ref="BF574" ca="1">(MMULT($G574:$K574,BF$1:BF$5)-MMULT($G574:$K574,BE$1:BE$5))/MMULT($G574:$K574,BF$1:BF$5)</f>
        <v>-1.5119340612236678E-2</v>
      </c>
      <c r="BG574" cm="1">
        <f t="array" aca="1" ref="BG574" ca="1">(MMULT($G574:$K574,BG$1:BG$5)-MMULT($G574:$K574,BF$1:BF$5))/MMULT($G574:$K574,BG$1:BG$5)</f>
        <v>6.296747430004886E-3</v>
      </c>
      <c r="BH574" cm="1">
        <f t="array" aca="1" ref="BH574" ca="1">(MMULT($G574:$K574,BH$1:BH$5)-MMULT($G574:$K574,BG$1:BG$5))/MMULT($G574:$K574,BH$1:BH$5)</f>
        <v>-3.7824565818054532E-3</v>
      </c>
      <c r="BI574" cm="1">
        <f t="array" aca="1" ref="BI574" ca="1">(MMULT($G574:$K574,BI$1:BI$5)-MMULT($G574:$K574,BH$1:BH$5))/MMULT($G574:$K574,BI$1:BI$5)</f>
        <v>1.7429692215368081E-2</v>
      </c>
      <c r="BJ574" cm="1">
        <f t="array" aca="1" ref="BJ574" ca="1">(MMULT($G574:$K574,BJ$1:BJ$5)-MMULT($G574:$K574,BI$1:BI$5))/MMULT($G574:$K574,BJ$1:BJ$5)</f>
        <v>-2.758984193554559E-3</v>
      </c>
      <c r="BK574" cm="1">
        <f t="array" aca="1" ref="BK574" ca="1">(MMULT($G574:$K574,BK$1:BK$5)-MMULT($G574:$K574,BJ$1:BJ$5))/MMULT($G574:$K574,BK$1:BK$5)</f>
        <v>6.8817675095091098E-3</v>
      </c>
      <c r="BL574" cm="1">
        <f t="array" aca="1" ref="BL574" ca="1">(MMULT($G574:$K574,BL$1:BL$5)-MMULT($G574:$K574,BK$1:BK$5))/MMULT($G574:$K574,BL$1:BL$5)</f>
        <v>-5.4820451514320028E-3</v>
      </c>
      <c r="BM574" cm="1">
        <f t="array" aca="1" ref="BM574" ca="1">(MMULT($G574:$K574,BM$1:BM$5)-MMULT($G574:$K574,BL$1:BL$5))/MMULT($G574:$K574,BM$1:BM$5)</f>
        <v>6.0944992655036119E-3</v>
      </c>
      <c r="BN574" cm="1">
        <f t="array" aca="1" ref="BN574" ca="1">(MMULT($G574:$K574,BN$1:BN$5)-MMULT($G574:$K574,BM$1:BM$5))/MMULT($G574:$K574,BN$1:BN$5)</f>
        <v>-6.3420992796438683E-3</v>
      </c>
      <c r="BO574" cm="1">
        <f t="array" aca="1" ref="BO574" ca="1">(MMULT($G574:$K574,BO$1:BO$5)-MMULT($G574:$K574,BN$1:BN$5))/MMULT($G574:$K574,BO$1:BO$5)</f>
        <v>5.1401188881356518E-3</v>
      </c>
      <c r="BP574" cm="1">
        <f t="array" aca="1" ref="BP574" ca="1">(MMULT($G574:$K574,BP$1:BP$5)-MMULT($G574:$K574,BO$1:BO$5))/MMULT($G574:$K574,BP$1:BP$5)</f>
        <v>-7.5352036867658003E-3</v>
      </c>
      <c r="BQ574" cm="1">
        <f t="array" aca="1" ref="BQ574" ca="1">(MMULT($G574:$K574,BQ$1:BQ$5)-MMULT($G574:$K574,BP$1:BP$5))/MMULT($G574:$K574,BQ$1:BQ$5)</f>
        <v>1.3896332027248654E-2</v>
      </c>
      <c r="BR574" cm="1">
        <f t="array" aca="1" ref="BR574" ca="1">(MMULT($G574:$K574,BR$1:BR$5)-MMULT($G574:$K574,BQ$1:BQ$5))/MMULT($G574:$K574,BR$1:BR$5)</f>
        <v>3.1304822782110995E-3</v>
      </c>
      <c r="BS574" cm="1">
        <f t="array" aca="1" ref="BS574" ca="1">(MMULT($G574:$K574,BS$1:BS$5)-MMULT($G574:$K574,BR$1:BR$5))/MMULT($G574:$K574,BS$1:BS$5)</f>
        <v>1.7508697801078871E-3</v>
      </c>
      <c r="BT574" cm="1">
        <f t="array" aca="1" ref="BT574" ca="1">(MMULT($G574:$K574,BT$1:BT$5)-MMULT($G574:$K574,BS$1:BS$5))/MMULT($G574:$K574,BT$1:BT$5)</f>
        <v>1.9794826395187707E-3</v>
      </c>
      <c r="BU574" cm="1">
        <f t="array" aca="1" ref="BU574" ca="1">(MMULT($G574:$K574,BU$1:BU$5)-MMULT($G574:$K574,BT$1:BT$5))/MMULT($G574:$K574,BU$1:BU$5)</f>
        <v>-5.3818883367192536E-3</v>
      </c>
      <c r="BV574" cm="1">
        <f t="array" aca="1" ref="BV574" ca="1">(MMULT($G574:$K574,BV$1:BV$5)-MMULT($G574:$K574,BU$1:BU$5))/MMULT($G574:$K574,BV$1:BV$5)</f>
        <v>7.3834408464777271E-3</v>
      </c>
      <c r="BW574" cm="1">
        <f t="array" aca="1" ref="BW574" ca="1">(MMULT($G574:$K574,BW$1:BW$5)-MMULT($G574:$K574,BV$1:BV$5))/MMULT($G574:$K574,BW$1:BW$5)</f>
        <v>1.0923464889565261E-2</v>
      </c>
      <c r="BX574" cm="1">
        <f t="array" aca="1" ref="BX574" ca="1">(MMULT($G574:$K574,BX$1:BX$5)-MMULT($G574:$K574,BW$1:BW$5))/MMULT($G574:$K574,BX$1:BX$5)</f>
        <v>-7.690707260637147E-3</v>
      </c>
      <c r="BY574" cm="1">
        <f t="array" aca="1" ref="BY574" ca="1">(MMULT($G574:$K574,BY$1:BY$5)-MMULT($G574:$K574,BX$1:BX$5))/MMULT($G574:$K574,BY$1:BY$5)</f>
        <v>-6.1069505628356512E-3</v>
      </c>
      <c r="BZ574" cm="1">
        <f t="array" aca="1" ref="BZ574" ca="1">(MMULT($G574:$K574,BZ$1:BZ$5)-MMULT($G574:$K574,BY$1:BY$5))/MMULT($G574:$K574,BZ$1:BZ$5)</f>
        <v>1.3105438890389158E-3</v>
      </c>
      <c r="CA574" cm="1">
        <f t="array" aca="1" ref="CA574" ca="1">(MMULT($G574:$K574,CA$1:CA$5)-MMULT($G574:$K574,BZ$1:BZ$5))/MMULT($G574:$K574,CA$1:CA$5)</f>
        <v>1.4671148593383478E-2</v>
      </c>
      <c r="CB574" cm="1">
        <f t="array" aca="1" ref="CB574" ca="1">(MMULT($G574:$K574,CB$1:CB$5)-MMULT($G574:$K574,CA$1:CA$5))/MMULT($G574:$K574,CB$1:CB$5)</f>
        <v>-4.3006108731336989E-3</v>
      </c>
      <c r="CC574" cm="1">
        <f t="array" aca="1" ref="CC574" ca="1">(MMULT($G574:$K574,CC$1:CC$5)-MMULT($G574:$K574,CB$1:CB$5))/MMULT($G574:$K574,CC$1:CC$5)</f>
        <v>-4.638332856891512E-3</v>
      </c>
      <c r="CD574" cm="1">
        <f t="array" aca="1" ref="CD574" ca="1">(MMULT($G574:$K574,CD$1:CD$5)-MMULT($G574:$K574,CC$1:CC$5))/MMULT($G574:$K574,CD$1:CD$5)</f>
        <v>-2.3836702047795432E-3</v>
      </c>
      <c r="CE574" cm="1">
        <f t="array" aca="1" ref="CE574" ca="1">(MMULT($G574:$K574,CE$1:CE$5)-MMULT($G574:$K574,CD$1:CD$5))/MMULT($G574:$K574,CE$1:CE$5)</f>
        <v>1.3719475358835789E-2</v>
      </c>
      <c r="CF574" cm="1">
        <f t="array" aca="1" ref="CF574" ca="1">(MMULT($G574:$K574,CF$1:CF$5)-MMULT($G574:$K574,CE$1:CE$5))/MMULT($G574:$K574,CF$1:CF$5)</f>
        <v>8.8003968216338133E-3</v>
      </c>
      <c r="CG574" cm="1">
        <f t="array" aca="1" ref="CG574" ca="1">(MMULT($G574:$K574,CG$1:CG$5)-MMULT($G574:$K574,CF$1:CF$5))/MMULT($G574:$K574,CG$1:CG$5)</f>
        <v>3.8409215008520405E-5</v>
      </c>
      <c r="CH574" cm="1">
        <f t="array" aca="1" ref="CH574" ca="1">(MMULT($G574:$K574,CH$1:CH$5)-MMULT($G574:$K574,CG$1:CG$5))/MMULT($G574:$K574,CH$1:CH$5)</f>
        <v>1.0417521839655759E-2</v>
      </c>
      <c r="CI574" cm="1">
        <f t="array" aca="1" ref="CI574" ca="1">(MMULT($G574:$K574,CI$1:CI$5)-MMULT($G574:$K574,CH$1:CH$5))/MMULT($G574:$K574,CI$1:CI$5)</f>
        <v>-3.0200944985197464E-3</v>
      </c>
      <c r="CJ574" cm="1">
        <f t="array" aca="1" ref="CJ574" ca="1">(MMULT($G574:$K574,CJ$1:CJ$5)-MMULT($G574:$K574,CI$1:CI$5))/MMULT($G574:$K574,CJ$1:CJ$5)</f>
        <v>8.2382535762378917E-3</v>
      </c>
      <c r="CK574" cm="1">
        <f t="array" aca="1" ref="CK574" ca="1">(MMULT($G574:$K574,CK$1:CK$5)-MMULT($G574:$K574,CJ$1:CJ$5))/MMULT($G574:$K574,CK$1:CK$5)</f>
        <v>9.1534152681086289E-3</v>
      </c>
      <c r="CL574" cm="1">
        <f t="array" aca="1" ref="CL574" ca="1">(MMULT($G574:$K574,CL$1:CL$5)-MMULT($G574:$K574,CK$1:CK$5))/MMULT($G574:$K574,CL$1:CL$5)</f>
        <v>-7.6961835031969508E-3</v>
      </c>
      <c r="CM574" cm="1">
        <f t="array" aca="1" ref="CM574" ca="1">(MMULT($G574:$K574,CM$1:CM$5)-MMULT($G574:$K574,CL$1:CL$5))/MMULT($G574:$K574,CM$1:CM$5)</f>
        <v>-4.6772572088643518E-3</v>
      </c>
      <c r="CN574" cm="1">
        <f t="array" aca="1" ref="CN574" ca="1">(MMULT($G574:$K574,CN$1:CN$5)-MMULT($G574:$K574,CM$1:CM$5))/MMULT($G574:$K574,CN$1:CN$5)</f>
        <v>-5.1135430000771144E-3</v>
      </c>
      <c r="CO574" cm="1">
        <f t="array" aca="1" ref="CO574" ca="1">(MMULT($G574:$K574,CO$1:CO$5)-MMULT($G574:$K574,CN$1:CN$5))/MMULT($G574:$K574,CO$1:CO$5)</f>
        <v>5.165970868069354E-3</v>
      </c>
      <c r="CP574" cm="1">
        <f t="array" aca="1" ref="CP574" ca="1">(MMULT($G574:$K574,CP$1:CP$5)-MMULT($G574:$K574,CO$1:CO$5))/MMULT($G574:$K574,CP$1:CP$5)</f>
        <v>1.0128981797058113E-2</v>
      </c>
      <c r="CQ574" cm="1">
        <f t="array" aca="1" ref="CQ574" ca="1">(MMULT($G574:$K574,CQ$1:CQ$5)-MMULT($G574:$K574,CP$1:CP$5))/MMULT($G574:$K574,CQ$1:CQ$5)</f>
        <v>4.9446264375630931E-3</v>
      </c>
      <c r="CR574" cm="1">
        <f t="array" aca="1" ref="CR574" ca="1">(MMULT($G574:$K574,CR$1:CR$5)-MMULT($G574:$K574,CQ$1:CQ$5))/MMULT($G574:$K574,CR$1:CR$5)</f>
        <v>8.1871598661431341E-3</v>
      </c>
      <c r="CS574" cm="1">
        <f t="array" aca="1" ref="CS574" ca="1">(MMULT($G574:$K574,CS$1:CS$5)-MMULT($G574:$K574,CR$1:CR$5))/MMULT($G574:$K574,CS$1:CS$5)</f>
        <v>-9.8493741930918352E-3</v>
      </c>
      <c r="CT574" cm="1">
        <f t="array" aca="1" ref="CT574" ca="1">(MMULT($G574:$K574,CT$1:CT$5)-MMULT($G574:$K574,CS$1:CS$5))/MMULT($G574:$K574,CT$1:CT$5)</f>
        <v>-1.2634577187201481E-2</v>
      </c>
      <c r="CU574" cm="1">
        <f t="array" aca="1" ref="CU574" ca="1">(MMULT($G574:$K574,CU$1:CU$5)-MMULT($G574:$K574,CT$1:CT$5))/MMULT($G574:$K574,CU$1:CU$5)</f>
        <v>-3.9009243585229701E-3</v>
      </c>
      <c r="CV574" cm="1">
        <f t="array" aca="1" ref="CV574" ca="1">(MMULT($G574:$K574,CV$1:CV$5)-MMULT($G574:$K574,CU$1:CU$5))/MMULT($G574:$K574,CV$1:CV$5)</f>
        <v>1.7234339262150306E-2</v>
      </c>
      <c r="CW574" cm="1">
        <f t="array" aca="1" ref="CW574" ca="1">(MMULT($G574:$K574,CW$1:CW$5)-MMULT($G574:$K574,CV$1:CV$5))/MMULT($G574:$K574,CW$1:CW$5)</f>
        <v>8.5359570737950606E-3</v>
      </c>
      <c r="CX574" cm="1">
        <f t="array" aca="1" ref="CX574" ca="1">(MMULT($G574:$K574,CX$1:CX$5)-MMULT($G574:$K574,CW$1:CW$5))/MMULT($G574:$K574,CX$1:CX$5)</f>
        <v>-1.153635098809307E-3</v>
      </c>
      <c r="CY574" cm="1">
        <f t="array" aca="1" ref="CY574" ca="1">(MMULT($G574:$K574,CY$1:CY$5)-MMULT($G574:$K574,CX$1:CX$5))/MMULT($G574:$K574,CY$1:CY$5)</f>
        <v>1.666563676838663E-2</v>
      </c>
      <c r="CZ574" cm="1">
        <f t="array" aca="1" ref="CZ574" ca="1">(MMULT($G574:$K574,CZ$1:CZ$5)-MMULT($G574:$K574,CY$1:CY$5))/MMULT($G574:$K574,CZ$1:CZ$5)</f>
        <v>2.2417156927080968E-2</v>
      </c>
      <c r="DA574" cm="1">
        <f t="array" aca="1" ref="DA574" ca="1">(MMULT($G574:$K574,DA$1:DA$5)-MMULT($G574:$K574,CZ$1:CZ$5))/MMULT($G574:$K574,DA$1:DA$5)</f>
        <v>-1.6627980906570541E-2</v>
      </c>
      <c r="DB574" cm="1">
        <f t="array" aca="1" ref="DB574" ca="1">(MMULT($G574:$K574,DB$1:DB$5)-MMULT($G574:$K574,DA$1:DA$5))/MMULT($G574:$K574,DB$1:DB$5)</f>
        <v>1.7537025403827011E-2</v>
      </c>
      <c r="DC574" cm="1">
        <f t="array" aca="1" ref="DC574" ca="1">(MMULT($G574:$K574,DC$1:DC$5)-MMULT($G574:$K574,DB$1:DB$5))/MMULT($G574:$K574,DC$1:DC$5)</f>
        <v>-6.0872369661329325E-3</v>
      </c>
      <c r="DD574" cm="1">
        <f t="array" aca="1" ref="DD574" ca="1">(MMULT($G574:$K574,DD$1:DD$5)-MMULT($G574:$K574,DC$1:DC$5))/MMULT($G574:$K574,DD$1:DD$5)</f>
        <v>1.1249409497255421E-2</v>
      </c>
      <c r="DE574" cm="1">
        <f t="array" aca="1" ref="DE574" ca="1">(MMULT($G574:$K574,DE$1:DE$5)-MMULT($G574:$K574,DD$1:DD$5))/MMULT($G574:$K574,DE$1:DE$5)</f>
        <v>1.3291009952232495E-2</v>
      </c>
      <c r="DF574" cm="1">
        <f t="array" aca="1" ref="DF574" ca="1">(MMULT($G574:$K574,DF$1:DF$5)-MMULT($G574:$K574,DE$1:DE$5))/MMULT($G574:$K574,DF$1:DF$5)</f>
        <v>3.1744960604705934E-2</v>
      </c>
      <c r="DG574" cm="1">
        <f t="array" aca="1" ref="DG574" ca="1">(MMULT($G574:$K574,DG$1:DG$5)-MMULT($G574:$K574,DF$1:DF$5))/MMULT($G574:$K574,DG$1:DG$5)</f>
        <v>-1.2459599816128545E-2</v>
      </c>
      <c r="DH574" cm="1">
        <f t="array" aca="1" ref="DH574" ca="1">(MMULT($G574:$K574,DH$1:DH$5)-MMULT($G574:$K574,DG$1:DG$5))/MMULT($G574:$K574,DH$1:DH$5)</f>
        <v>-5.3458556873876833E-3</v>
      </c>
      <c r="DI574" cm="1">
        <f t="array" aca="1" ref="DI574" ca="1">(MMULT($G574:$K574,DI$1:DI$5)-MMULT($G574:$K574,DH$1:DH$5))/MMULT($G574:$K574,DI$1:DI$5)</f>
        <v>-1.7828088005167424E-3</v>
      </c>
      <c r="DJ574" cm="1">
        <f t="array" aca="1" ref="DJ574" ca="1">(MMULT($G574:$K574,DJ$1:DJ$5)-MMULT($G574:$K574,DI$1:DI$5))/MMULT($G574:$K574,DJ$1:DJ$5)</f>
        <v>-3.7617192836165892E-3</v>
      </c>
      <c r="DK574" cm="1">
        <f t="array" aca="1" ref="DK574" ca="1">(MMULT($G574:$K574,DK$1:DK$5)-MMULT($G574:$K574,DJ$1:DJ$5))/MMULT($G574:$K574,DK$1:DK$5)</f>
        <v>-1.526657499543712E-3</v>
      </c>
      <c r="DL574" cm="1">
        <f t="array" aca="1" ref="DL574" ca="1">(MMULT($G574:$K574,DL$1:DL$5)-MMULT($G574:$K574,DK$1:DK$5))/MMULT($G574:$K574,DL$1:DL$5)</f>
        <v>8.7924527836725109E-4</v>
      </c>
      <c r="DM574" cm="1">
        <f t="array" aca="1" ref="DM574" ca="1">(MMULT($G574:$K574,DM$1:DM$5)-MMULT($G574:$K574,DL$1:DL$5))/MMULT($G574:$K574,DM$1:DM$5)</f>
        <v>-1.8099653177362877E-4</v>
      </c>
      <c r="DN574" cm="1">
        <f t="array" aca="1" ref="DN574" ca="1">(MMULT($G574:$K574,DN$1:DN$5)-MMULT($G574:$K574,DM$1:DM$5))/MMULT($G574:$K574,DN$1:DN$5)</f>
        <v>-7.7956483956932001E-3</v>
      </c>
      <c r="DO574" cm="1">
        <f t="array" aca="1" ref="DO574" ca="1">(MMULT($G574:$K574,DO$1:DO$5)-MMULT($G574:$K574,DN$1:DN$5))/MMULT($G574:$K574,DO$1:DO$5)</f>
        <v>2.9231275159489909E-4</v>
      </c>
      <c r="DP574" cm="1">
        <f t="array" aca="1" ref="DP574" ca="1">(MMULT($G574:$K574,DP$1:DP$5)-MMULT($G574:$K574,DO$1:DO$5))/MMULT($G574:$K574,DP$1:DP$5)</f>
        <v>2.6565710213081787E-3</v>
      </c>
      <c r="DQ574" cm="1">
        <f t="array" aca="1" ref="DQ574" ca="1">(MMULT($G574:$K574,DQ$1:DQ$5)-MMULT($G574:$K574,DP$1:DP$5))/MMULT($G574:$K574,DQ$1:DQ$5)</f>
        <v>-3.6884669453675473E-3</v>
      </c>
      <c r="DR574" cm="1">
        <f t="array" aca="1" ref="DR574" ca="1">(MMULT($G574:$K574,DR$1:DR$5)-MMULT($G574:$K574,DQ$1:DQ$5))/MMULT($G574:$K574,DR$1:DR$5)</f>
        <v>-1.5802632169224725E-2</v>
      </c>
      <c r="DS574" cm="1">
        <f t="array" aca="1" ref="DS574" ca="1">(MMULT($G574:$K574,DS$1:DS$5)-MMULT($G574:$K574,DR$1:DR$5))/MMULT($G574:$K574,DS$1:DS$5)</f>
        <v>-3.6696207547386906E-3</v>
      </c>
      <c r="DT574">
        <f ca="1">AVERAGE(N574:DS574)</f>
        <v>1.1906452603037906E-3</v>
      </c>
      <c r="DU574">
        <f ca="1">_xlfn.STDEV.S(N574:DS574)</f>
        <v>9.3181528889103721E-3</v>
      </c>
    </row>
    <row r="575" spans="1:125" hidden="1" x14ac:dyDescent="0.3">
      <c r="A575">
        <v>0.51216446253552816</v>
      </c>
      <c r="B575">
        <v>4.0025562931446441E-2</v>
      </c>
      <c r="C575">
        <v>0.29885887995209831</v>
      </c>
      <c r="D575">
        <v>2.9832056146330513E-2</v>
      </c>
      <c r="E575">
        <v>0.11911903843459672</v>
      </c>
      <c r="G575">
        <f ca="1">INT(A575*$B$1/G$6)</f>
        <v>71771</v>
      </c>
      <c r="H575">
        <f ca="1">INT(B575*$B$1/H$6)</f>
        <v>1547</v>
      </c>
      <c r="I575">
        <f ca="1">INT(C575*$B$1/I$6)</f>
        <v>110</v>
      </c>
      <c r="J575">
        <f ca="1">INT(D575*$B$1/J$6)</f>
        <v>51</v>
      </c>
      <c r="K575">
        <f ca="1">INT(E575*$B$1/K$6)</f>
        <v>3944</v>
      </c>
      <c r="N575" cm="1">
        <f t="array" aca="1" ref="N575" ca="1">(MMULT($G575:$K575,N$1:N$5)-MMULT($G575:$K575,M$1:M$5))/MMULT($G575:$K575,N$1:N$5)</f>
        <v>2.6155901286873643E-3</v>
      </c>
      <c r="O575" cm="1">
        <f t="array" aca="1" ref="O575" ca="1">(MMULT($G575:$K575,O$1:O$5)-MMULT($G575:$K575,N$1:N$5))/MMULT($G575:$K575,O$1:O$5)</f>
        <v>-2.3712322007030597E-3</v>
      </c>
      <c r="P575" cm="1">
        <f t="array" aca="1" ref="P575" ca="1">(MMULT($G575:$K575,P$1:P$5)-MMULT($G575:$K575,O$1:O$5))/MMULT($G575:$K575,P$1:P$5)</f>
        <v>-3.4414594075050007E-3</v>
      </c>
      <c r="Q575" cm="1">
        <f t="array" aca="1" ref="Q575" ca="1">(MMULT($G575:$K575,Q$1:Q$5)-MMULT($G575:$K575,P$1:P$5))/MMULT($G575:$K575,Q$1:Q$5)</f>
        <v>7.3419971346149956E-3</v>
      </c>
      <c r="R575" cm="1">
        <f t="array" aca="1" ref="R575" ca="1">(MMULT($G575:$K575,R$1:R$5)-MMULT($G575:$K575,Q$1:Q$5))/MMULT($G575:$K575,R$1:R$5)</f>
        <v>-2.0685655625225313E-2</v>
      </c>
      <c r="S575" cm="1">
        <f t="array" aca="1" ref="S575" ca="1">(MMULT($G575:$K575,S$1:S$5)-MMULT($G575:$K575,R$1:R$5))/MMULT($G575:$K575,S$1:S$5)</f>
        <v>6.0158779186675893E-3</v>
      </c>
      <c r="T575" cm="1">
        <f t="array" aca="1" ref="T575" ca="1">(MMULT($G575:$K575,T$1:T$5)-MMULT($G575:$K575,S$1:S$5))/MMULT($G575:$K575,T$1:T$5)</f>
        <v>1.0114961357150946E-2</v>
      </c>
      <c r="U575" cm="1">
        <f t="array" aca="1" ref="U575" ca="1">(MMULT($G575:$K575,U$1:U$5)-MMULT($G575:$K575,T$1:T$5))/MMULT($G575:$K575,U$1:U$5)</f>
        <v>8.546607404935647E-3</v>
      </c>
      <c r="V575" cm="1">
        <f t="array" aca="1" ref="V575" ca="1">(MMULT($G575:$K575,V$1:V$5)-MMULT($G575:$K575,U$1:U$5))/MMULT($G575:$K575,V$1:V$5)</f>
        <v>-3.5533345923235427E-3</v>
      </c>
      <c r="W575" cm="1">
        <f t="array" aca="1" ref="W575" ca="1">(MMULT($G575:$K575,W$1:W$5)-MMULT($G575:$K575,V$1:V$5))/MMULT($G575:$K575,W$1:W$5)</f>
        <v>-4.6106942265566452E-3</v>
      </c>
      <c r="X575" cm="1">
        <f t="array" aca="1" ref="X575" ca="1">(MMULT($G575:$K575,X$1:X$5)-MMULT($G575:$K575,W$1:W$5))/MMULT($G575:$K575,X$1:X$5)</f>
        <v>9.9042161128435062E-4</v>
      </c>
      <c r="Y575" cm="1">
        <f t="array" aca="1" ref="Y575" ca="1">(MMULT($G575:$K575,Y$1:Y$5)-MMULT($G575:$K575,X$1:X$5))/MMULT($G575:$K575,Y$1:Y$5)</f>
        <v>-1.3074115385016919E-3</v>
      </c>
      <c r="Z575" cm="1">
        <f t="array" aca="1" ref="Z575" ca="1">(MMULT($G575:$K575,Z$1:Z$5)-MMULT($G575:$K575,Y$1:Y$5))/MMULT($G575:$K575,Z$1:Z$5)</f>
        <v>2.2261735039156891E-2</v>
      </c>
      <c r="AA575" cm="1">
        <f t="array" aca="1" ref="AA575" ca="1">(MMULT($G575:$K575,AA$1:AA$5)-MMULT($G575:$K575,Z$1:Z$5))/MMULT($G575:$K575,AA$1:AA$5)</f>
        <v>-4.9370795774445414E-3</v>
      </c>
      <c r="AB575" cm="1">
        <f t="array" aca="1" ref="AB575" ca="1">(MMULT($G575:$K575,AB$1:AB$5)-MMULT($G575:$K575,AA$1:AA$5))/MMULT($G575:$K575,AB$1:AB$5)</f>
        <v>-2.421712439903554E-3</v>
      </c>
      <c r="AC575" cm="1">
        <f t="array" aca="1" ref="AC575" ca="1">(MMULT($G575:$K575,AC$1:AC$5)-MMULT($G575:$K575,AB$1:AB$5))/MMULT($G575:$K575,AC$1:AC$5)</f>
        <v>-4.8744063862085846E-3</v>
      </c>
      <c r="AD575" cm="1">
        <f t="array" aca="1" ref="AD575" ca="1">(MMULT($G575:$K575,AD$1:AD$5)-MMULT($G575:$K575,AC$1:AC$5))/MMULT($G575:$K575,AD$1:AD$5)</f>
        <v>-1.7969865932480265E-2</v>
      </c>
      <c r="AE575" cm="1">
        <f t="array" aca="1" ref="AE575" ca="1">(MMULT($G575:$K575,AE$1:AE$5)-MMULT($G575:$K575,AD$1:AD$5))/MMULT($G575:$K575,AE$1:AE$5)</f>
        <v>-1.0942611287049042E-2</v>
      </c>
      <c r="AF575" cm="1">
        <f t="array" aca="1" ref="AF575" ca="1">(MMULT($G575:$K575,AF$1:AF$5)-MMULT($G575:$K575,AE$1:AE$5))/MMULT($G575:$K575,AF$1:AF$5)</f>
        <v>-6.2424312556064012E-3</v>
      </c>
      <c r="AG575" cm="1">
        <f t="array" aca="1" ref="AG575" ca="1">(MMULT($G575:$K575,AG$1:AG$5)-MMULT($G575:$K575,AF$1:AF$5))/MMULT($G575:$K575,AG$1:AG$5)</f>
        <v>1.004357883783235E-2</v>
      </c>
      <c r="AH575" cm="1">
        <f t="array" aca="1" ref="AH575" ca="1">(MMULT($G575:$K575,AH$1:AH$5)-MMULT($G575:$K575,AG$1:AG$5))/MMULT($G575:$K575,AH$1:AH$5)</f>
        <v>6.4027490963541522E-3</v>
      </c>
      <c r="AI575" cm="1">
        <f t="array" aca="1" ref="AI575" ca="1">(MMULT($G575:$K575,AI$1:AI$5)-MMULT($G575:$K575,AH$1:AH$5))/MMULT($G575:$K575,AI$1:AI$5)</f>
        <v>3.5984565666322181E-4</v>
      </c>
      <c r="AJ575" cm="1">
        <f t="array" aca="1" ref="AJ575" ca="1">(MMULT($G575:$K575,AJ$1:AJ$5)-MMULT($G575:$K575,AI$1:AI$5))/MMULT($G575:$K575,AJ$1:AJ$5)</f>
        <v>-6.5339135074957326E-3</v>
      </c>
      <c r="AK575" cm="1">
        <f t="array" aca="1" ref="AK575" ca="1">(MMULT($G575:$K575,AK$1:AK$5)-MMULT($G575:$K575,AJ$1:AJ$5))/MMULT($G575:$K575,AK$1:AK$5)</f>
        <v>-2.1732160316113611E-2</v>
      </c>
      <c r="AL575" cm="1">
        <f t="array" aca="1" ref="AL575" ca="1">(MMULT($G575:$K575,AL$1:AL$5)-MMULT($G575:$K575,AK$1:AK$5))/MMULT($G575:$K575,AL$1:AL$5)</f>
        <v>1.0885635557740659E-2</v>
      </c>
      <c r="AM575" cm="1">
        <f t="array" aca="1" ref="AM575" ca="1">(MMULT($G575:$K575,AM$1:AM$5)-MMULT($G575:$K575,AL$1:AL$5))/MMULT($G575:$K575,AM$1:AM$5)</f>
        <v>-6.052761572015862E-3</v>
      </c>
      <c r="AN575" cm="1">
        <f t="array" aca="1" ref="AN575" ca="1">(MMULT($G575:$K575,AN$1:AN$5)-MMULT($G575:$K575,AM$1:AM$5))/MMULT($G575:$K575,AN$1:AN$5)</f>
        <v>-1.1714725382007284E-2</v>
      </c>
      <c r="AO575" cm="1">
        <f t="array" aca="1" ref="AO575" ca="1">(MMULT($G575:$K575,AO$1:AO$5)-MMULT($G575:$K575,AN$1:AN$5))/MMULT($G575:$K575,AO$1:AO$5)</f>
        <v>6.4560324485209162E-3</v>
      </c>
      <c r="AP575" cm="1">
        <f t="array" aca="1" ref="AP575" ca="1">(MMULT($G575:$K575,AP$1:AP$5)-MMULT($G575:$K575,AO$1:AO$5))/MMULT($G575:$K575,AP$1:AP$5)</f>
        <v>-2.4757123656778462E-3</v>
      </c>
      <c r="AQ575" cm="1">
        <f t="array" aca="1" ref="AQ575" ca="1">(MMULT($G575:$K575,AQ$1:AQ$5)-MMULT($G575:$K575,AP$1:AP$5))/MMULT($G575:$K575,AQ$1:AQ$5)</f>
        <v>7.4323603900222123E-3</v>
      </c>
      <c r="AR575" cm="1">
        <f t="array" aca="1" ref="AR575" ca="1">(MMULT($G575:$K575,AR$1:AR$5)-MMULT($G575:$K575,AQ$1:AQ$5))/MMULT($G575:$K575,AR$1:AR$5)</f>
        <v>5.6031261744350896E-3</v>
      </c>
      <c r="AS575" cm="1">
        <f t="array" aca="1" ref="AS575" ca="1">(MMULT($G575:$K575,AS$1:AS$5)-MMULT($G575:$K575,AR$1:AR$5))/MMULT($G575:$K575,AS$1:AS$5)</f>
        <v>-1.3784190144563259E-2</v>
      </c>
      <c r="AT575" cm="1">
        <f t="array" aca="1" ref="AT575" ca="1">(MMULT($G575:$K575,AT$1:AT$5)-MMULT($G575:$K575,AS$1:AS$5))/MMULT($G575:$K575,AT$1:AT$5)</f>
        <v>6.5419494813084974E-5</v>
      </c>
      <c r="AU575" cm="1">
        <f t="array" aca="1" ref="AU575" ca="1">(MMULT($G575:$K575,AU$1:AU$5)-MMULT($G575:$K575,AT$1:AT$5))/MMULT($G575:$K575,AU$1:AU$5)</f>
        <v>-9.4650266305500771E-4</v>
      </c>
      <c r="AV575" cm="1">
        <f t="array" aca="1" ref="AV575" ca="1">(MMULT($G575:$K575,AV$1:AV$5)-MMULT($G575:$K575,AU$1:AU$5))/MMULT($G575:$K575,AV$1:AV$5)</f>
        <v>6.407875225606369E-3</v>
      </c>
      <c r="AW575" cm="1">
        <f t="array" aca="1" ref="AW575" ca="1">(MMULT($G575:$K575,AW$1:AW$5)-MMULT($G575:$K575,AV$1:AV$5))/MMULT($G575:$K575,AW$1:AW$5)</f>
        <v>5.3408760792713417E-3</v>
      </c>
      <c r="AX575" cm="1">
        <f t="array" aca="1" ref="AX575" ca="1">(MMULT($G575:$K575,AX$1:AX$5)-MMULT($G575:$K575,AW$1:AW$5))/MMULT($G575:$K575,AX$1:AX$5)</f>
        <v>-4.0634375391582619E-3</v>
      </c>
      <c r="AY575" cm="1">
        <f t="array" aca="1" ref="AY575" ca="1">(MMULT($G575:$K575,AY$1:AY$5)-MMULT($G575:$K575,AX$1:AX$5))/MMULT($G575:$K575,AY$1:AY$5)</f>
        <v>1.3893137308624854E-3</v>
      </c>
      <c r="AZ575" cm="1">
        <f t="array" aca="1" ref="AZ575" ca="1">(MMULT($G575:$K575,AZ$1:AZ$5)-MMULT($G575:$K575,AY$1:AY$5))/MMULT($G575:$K575,AZ$1:AZ$5)</f>
        <v>-4.7398268503054059E-3</v>
      </c>
      <c r="BA575" cm="1">
        <f t="array" aca="1" ref="BA575" ca="1">(MMULT($G575:$K575,BA$1:BA$5)-MMULT($G575:$K575,AZ$1:AZ$5))/MMULT($G575:$K575,BA$1:BA$5)</f>
        <v>-1.8869711309465523E-2</v>
      </c>
      <c r="BB575" cm="1">
        <f t="array" aca="1" ref="BB575" ca="1">(MMULT($G575:$K575,BB$1:BB$5)-MMULT($G575:$K575,BA$1:BA$5))/MMULT($G575:$K575,BB$1:BB$5)</f>
        <v>-6.5018647418713712E-4</v>
      </c>
      <c r="BC575" cm="1">
        <f t="array" aca="1" ref="BC575" ca="1">(MMULT($G575:$K575,BC$1:BC$5)-MMULT($G575:$K575,BB$1:BB$5))/MMULT($G575:$K575,BC$1:BC$5)</f>
        <v>1.0268399696627484E-2</v>
      </c>
      <c r="BD575" cm="1">
        <f t="array" aca="1" ref="BD575" ca="1">(MMULT($G575:$K575,BD$1:BD$5)-MMULT($G575:$K575,BC$1:BC$5))/MMULT($G575:$K575,BD$1:BD$5)</f>
        <v>3.3213072851520837E-4</v>
      </c>
      <c r="BE575" cm="1">
        <f t="array" aca="1" ref="BE575" ca="1">(MMULT($G575:$K575,BE$1:BE$5)-MMULT($G575:$K575,BD$1:BD$5))/MMULT($G575:$K575,BE$1:BE$5)</f>
        <v>-2.9907453168774665E-3</v>
      </c>
      <c r="BF575" cm="1">
        <f t="array" aca="1" ref="BF575" ca="1">(MMULT($G575:$K575,BF$1:BF$5)-MMULT($G575:$K575,BE$1:BE$5))/MMULT($G575:$K575,BF$1:BF$5)</f>
        <v>-1.186875524248469E-2</v>
      </c>
      <c r="BG575" cm="1">
        <f t="array" aca="1" ref="BG575" ca="1">(MMULT($G575:$K575,BG$1:BG$5)-MMULT($G575:$K575,BF$1:BF$5))/MMULT($G575:$K575,BG$1:BG$5)</f>
        <v>5.471623410457105E-3</v>
      </c>
      <c r="BH575" cm="1">
        <f t="array" aca="1" ref="BH575" ca="1">(MMULT($G575:$K575,BH$1:BH$5)-MMULT($G575:$K575,BG$1:BG$5))/MMULT($G575:$K575,BH$1:BH$5)</f>
        <v>2.1687299347541555E-3</v>
      </c>
      <c r="BI575" cm="1">
        <f t="array" aca="1" ref="BI575" ca="1">(MMULT($G575:$K575,BI$1:BI$5)-MMULT($G575:$K575,BH$1:BH$5))/MMULT($G575:$K575,BI$1:BI$5)</f>
        <v>1.4915258853474512E-2</v>
      </c>
      <c r="BJ575" cm="1">
        <f t="array" aca="1" ref="BJ575" ca="1">(MMULT($G575:$K575,BJ$1:BJ$5)-MMULT($G575:$K575,BI$1:BI$5))/MMULT($G575:$K575,BJ$1:BJ$5)</f>
        <v>-1.0356114558479597E-2</v>
      </c>
      <c r="BK575" cm="1">
        <f t="array" aca="1" ref="BK575" ca="1">(MMULT($G575:$K575,BK$1:BK$5)-MMULT($G575:$K575,BJ$1:BJ$5))/MMULT($G575:$K575,BK$1:BK$5)</f>
        <v>8.6614509006072496E-3</v>
      </c>
      <c r="BL575" cm="1">
        <f t="array" aca="1" ref="BL575" ca="1">(MMULT($G575:$K575,BL$1:BL$5)-MMULT($G575:$K575,BK$1:BK$5))/MMULT($G575:$K575,BL$1:BL$5)</f>
        <v>-6.1501429199767484E-3</v>
      </c>
      <c r="BM575" cm="1">
        <f t="array" aca="1" ref="BM575" ca="1">(MMULT($G575:$K575,BM$1:BM$5)-MMULT($G575:$K575,BL$1:BL$5))/MMULT($G575:$K575,BM$1:BM$5)</f>
        <v>8.0468648104285757E-3</v>
      </c>
      <c r="BN575" cm="1">
        <f t="array" aca="1" ref="BN575" ca="1">(MMULT($G575:$K575,BN$1:BN$5)-MMULT($G575:$K575,BM$1:BM$5))/MMULT($G575:$K575,BN$1:BN$5)</f>
        <v>-7.8338973095465336E-3</v>
      </c>
      <c r="BO575" cm="1">
        <f t="array" aca="1" ref="BO575" ca="1">(MMULT($G575:$K575,BO$1:BO$5)-MMULT($G575:$K575,BN$1:BN$5))/MMULT($G575:$K575,BO$1:BO$5)</f>
        <v>9.1983977759494857E-3</v>
      </c>
      <c r="BP575" cm="1">
        <f t="array" aca="1" ref="BP575" ca="1">(MMULT($G575:$K575,BP$1:BP$5)-MMULT($G575:$K575,BO$1:BO$5))/MMULT($G575:$K575,BP$1:BP$5)</f>
        <v>-8.230272107418439E-3</v>
      </c>
      <c r="BQ575" cm="1">
        <f t="array" aca="1" ref="BQ575" ca="1">(MMULT($G575:$K575,BQ$1:BQ$5)-MMULT($G575:$K575,BP$1:BP$5))/MMULT($G575:$K575,BQ$1:BQ$5)</f>
        <v>5.1685222269594929E-3</v>
      </c>
      <c r="BR575" cm="1">
        <f t="array" aca="1" ref="BR575" ca="1">(MMULT($G575:$K575,BR$1:BR$5)-MMULT($G575:$K575,BQ$1:BQ$5))/MMULT($G575:$K575,BR$1:BR$5)</f>
        <v>-1.635678519204887E-3</v>
      </c>
      <c r="BS575" cm="1">
        <f t="array" aca="1" ref="BS575" ca="1">(MMULT($G575:$K575,BS$1:BS$5)-MMULT($G575:$K575,BR$1:BR$5))/MMULT($G575:$K575,BS$1:BS$5)</f>
        <v>2.4335747373324478E-4</v>
      </c>
      <c r="BT575" cm="1">
        <f t="array" aca="1" ref="BT575" ca="1">(MMULT($G575:$K575,BT$1:BT$5)-MMULT($G575:$K575,BS$1:BS$5))/MMULT($G575:$K575,BT$1:BT$5)</f>
        <v>-1.0811962109961433E-3</v>
      </c>
      <c r="BU575" cm="1">
        <f t="array" aca="1" ref="BU575" ca="1">(MMULT($G575:$K575,BU$1:BU$5)-MMULT($G575:$K575,BT$1:BT$5))/MMULT($G575:$K575,BU$1:BU$5)</f>
        <v>-6.3854627506174759E-3</v>
      </c>
      <c r="BV575" cm="1">
        <f t="array" aca="1" ref="BV575" ca="1">(MMULT($G575:$K575,BV$1:BV$5)-MMULT($G575:$K575,BU$1:BU$5))/MMULT($G575:$K575,BV$1:BV$5)</f>
        <v>3.1754492795378442E-3</v>
      </c>
      <c r="BW575" cm="1">
        <f t="array" aca="1" ref="BW575" ca="1">(MMULT($G575:$K575,BW$1:BW$5)-MMULT($G575:$K575,BV$1:BV$5))/MMULT($G575:$K575,BW$1:BW$5)</f>
        <v>8.9186152862452545E-3</v>
      </c>
      <c r="BX575" cm="1">
        <f t="array" aca="1" ref="BX575" ca="1">(MMULT($G575:$K575,BX$1:BX$5)-MMULT($G575:$K575,BW$1:BW$5))/MMULT($G575:$K575,BX$1:BX$5)</f>
        <v>-4.0726473181818702E-3</v>
      </c>
      <c r="BY575" cm="1">
        <f t="array" aca="1" ref="BY575" ca="1">(MMULT($G575:$K575,BY$1:BY$5)-MMULT($G575:$K575,BX$1:BX$5))/MMULT($G575:$K575,BY$1:BY$5)</f>
        <v>-1.0537697588881375E-2</v>
      </c>
      <c r="BZ575" cm="1">
        <f t="array" aca="1" ref="BZ575" ca="1">(MMULT($G575:$K575,BZ$1:BZ$5)-MMULT($G575:$K575,BY$1:BY$5))/MMULT($G575:$K575,BZ$1:BZ$5)</f>
        <v>1.1756940260911369E-5</v>
      </c>
      <c r="CA575" cm="1">
        <f t="array" aca="1" ref="CA575" ca="1">(MMULT($G575:$K575,CA$1:CA$5)-MMULT($G575:$K575,BZ$1:BZ$5))/MMULT($G575:$K575,CA$1:CA$5)</f>
        <v>1.3801194132326758E-2</v>
      </c>
      <c r="CB575" cm="1">
        <f t="array" aca="1" ref="CB575" ca="1">(MMULT($G575:$K575,CB$1:CB$5)-MMULT($G575:$K575,CA$1:CA$5))/MMULT($G575:$K575,CB$1:CB$5)</f>
        <v>-3.4777162550749074E-3</v>
      </c>
      <c r="CC575" cm="1">
        <f t="array" aca="1" ref="CC575" ca="1">(MMULT($G575:$K575,CC$1:CC$5)-MMULT($G575:$K575,CB$1:CB$5))/MMULT($G575:$K575,CC$1:CC$5)</f>
        <v>-3.4795520674389298E-3</v>
      </c>
      <c r="CD575" cm="1">
        <f t="array" aca="1" ref="CD575" ca="1">(MMULT($G575:$K575,CD$1:CD$5)-MMULT($G575:$K575,CC$1:CC$5))/MMULT($G575:$K575,CD$1:CD$5)</f>
        <v>-3.1145111524776541E-3</v>
      </c>
      <c r="CE575" cm="1">
        <f t="array" aca="1" ref="CE575" ca="1">(MMULT($G575:$K575,CE$1:CE$5)-MMULT($G575:$K575,CD$1:CD$5))/MMULT($G575:$K575,CE$1:CE$5)</f>
        <v>1.0784082855612977E-2</v>
      </c>
      <c r="CF575" cm="1">
        <f t="array" aca="1" ref="CF575" ca="1">(MMULT($G575:$K575,CF$1:CF$5)-MMULT($G575:$K575,CE$1:CE$5))/MMULT($G575:$K575,CF$1:CF$5)</f>
        <v>9.4952331225324343E-3</v>
      </c>
      <c r="CG575" cm="1">
        <f t="array" aca="1" ref="CG575" ca="1">(MMULT($G575:$K575,CG$1:CG$5)-MMULT($G575:$K575,CF$1:CF$5))/MMULT($G575:$K575,CG$1:CG$5)</f>
        <v>-1.3569443064327829E-3</v>
      </c>
      <c r="CH575" cm="1">
        <f t="array" aca="1" ref="CH575" ca="1">(MMULT($G575:$K575,CH$1:CH$5)-MMULT($G575:$K575,CG$1:CG$5))/MMULT($G575:$K575,CH$1:CH$5)</f>
        <v>3.2749292114313778E-3</v>
      </c>
      <c r="CI575" cm="1">
        <f t="array" aca="1" ref="CI575" ca="1">(MMULT($G575:$K575,CI$1:CI$5)-MMULT($G575:$K575,CH$1:CH$5))/MMULT($G575:$K575,CI$1:CI$5)</f>
        <v>-4.7759214159117571E-3</v>
      </c>
      <c r="CJ575" cm="1">
        <f t="array" aca="1" ref="CJ575" ca="1">(MMULT($G575:$K575,CJ$1:CJ$5)-MMULT($G575:$K575,CI$1:CI$5))/MMULT($G575:$K575,CJ$1:CJ$5)</f>
        <v>7.7946289577949966E-3</v>
      </c>
      <c r="CK575" cm="1">
        <f t="array" aca="1" ref="CK575" ca="1">(MMULT($G575:$K575,CK$1:CK$5)-MMULT($G575:$K575,CJ$1:CJ$5))/MMULT($G575:$K575,CK$1:CK$5)</f>
        <v>-2.0224914544081456E-3</v>
      </c>
      <c r="CL575" cm="1">
        <f t="array" aca="1" ref="CL575" ca="1">(MMULT($G575:$K575,CL$1:CL$5)-MMULT($G575:$K575,CK$1:CK$5))/MMULT($G575:$K575,CL$1:CL$5)</f>
        <v>-1.057670203766632E-2</v>
      </c>
      <c r="CM575" cm="1">
        <f t="array" aca="1" ref="CM575" ca="1">(MMULT($G575:$K575,CM$1:CM$5)-MMULT($G575:$K575,CL$1:CL$5))/MMULT($G575:$K575,CM$1:CM$5)</f>
        <v>-5.1567477532066565E-3</v>
      </c>
      <c r="CN575" cm="1">
        <f t="array" aca="1" ref="CN575" ca="1">(MMULT($G575:$K575,CN$1:CN$5)-MMULT($G575:$K575,CM$1:CM$5))/MMULT($G575:$K575,CN$1:CN$5)</f>
        <v>-8.928918277216048E-3</v>
      </c>
      <c r="CO575" cm="1">
        <f t="array" aca="1" ref="CO575" ca="1">(MMULT($G575:$K575,CO$1:CO$5)-MMULT($G575:$K575,CN$1:CN$5))/MMULT($G575:$K575,CO$1:CO$5)</f>
        <v>9.6612042829250528E-3</v>
      </c>
      <c r="CP575" cm="1">
        <f t="array" aca="1" ref="CP575" ca="1">(MMULT($G575:$K575,CP$1:CP$5)-MMULT($G575:$K575,CO$1:CO$5))/MMULT($G575:$K575,CP$1:CP$5)</f>
        <v>3.5519912156217514E-3</v>
      </c>
      <c r="CQ575" cm="1">
        <f t="array" aca="1" ref="CQ575" ca="1">(MMULT($G575:$K575,CQ$1:CQ$5)-MMULT($G575:$K575,CP$1:CP$5))/MMULT($G575:$K575,CQ$1:CQ$5)</f>
        <v>-8.487894178312045E-3</v>
      </c>
      <c r="CR575" cm="1">
        <f t="array" aca="1" ref="CR575" ca="1">(MMULT($G575:$K575,CR$1:CR$5)-MMULT($G575:$K575,CQ$1:CQ$5))/MMULT($G575:$K575,CR$1:CR$5)</f>
        <v>4.8109689089571896E-3</v>
      </c>
      <c r="CS575" cm="1">
        <f t="array" aca="1" ref="CS575" ca="1">(MMULT($G575:$K575,CS$1:CS$5)-MMULT($G575:$K575,CR$1:CR$5))/MMULT($G575:$K575,CS$1:CS$5)</f>
        <v>-1.2492292292263717E-2</v>
      </c>
      <c r="CT575" cm="1">
        <f t="array" aca="1" ref="CT575" ca="1">(MMULT($G575:$K575,CT$1:CT$5)-MMULT($G575:$K575,CS$1:CS$5))/MMULT($G575:$K575,CT$1:CT$5)</f>
        <v>-5.8107054170398161E-3</v>
      </c>
      <c r="CU575" cm="1">
        <f t="array" aca="1" ref="CU575" ca="1">(MMULT($G575:$K575,CU$1:CU$5)-MMULT($G575:$K575,CT$1:CT$5))/MMULT($G575:$K575,CU$1:CU$5)</f>
        <v>-9.0008126984446792E-3</v>
      </c>
      <c r="CV575" cm="1">
        <f t="array" aca="1" ref="CV575" ca="1">(MMULT($G575:$K575,CV$1:CV$5)-MMULT($G575:$K575,CU$1:CU$5))/MMULT($G575:$K575,CV$1:CV$5)</f>
        <v>1.1202429048243395E-2</v>
      </c>
      <c r="CW575" cm="1">
        <f t="array" aca="1" ref="CW575" ca="1">(MMULT($G575:$K575,CW$1:CW$5)-MMULT($G575:$K575,CV$1:CV$5))/MMULT($G575:$K575,CW$1:CW$5)</f>
        <v>9.5840952411927818E-3</v>
      </c>
      <c r="CX575" cm="1">
        <f t="array" aca="1" ref="CX575" ca="1">(MMULT($G575:$K575,CX$1:CX$5)-MMULT($G575:$K575,CW$1:CW$5))/MMULT($G575:$K575,CX$1:CX$5)</f>
        <v>-6.206257071021971E-3</v>
      </c>
      <c r="CY575" cm="1">
        <f t="array" aca="1" ref="CY575" ca="1">(MMULT($G575:$K575,CY$1:CY$5)-MMULT($G575:$K575,CX$1:CX$5))/MMULT($G575:$K575,CY$1:CY$5)</f>
        <v>1.4732455577036827E-2</v>
      </c>
      <c r="CZ575" cm="1">
        <f t="array" aca="1" ref="CZ575" ca="1">(MMULT($G575:$K575,CZ$1:CZ$5)-MMULT($G575:$K575,CY$1:CY$5))/MMULT($G575:$K575,CZ$1:CZ$5)</f>
        <v>1.2568838985318407E-2</v>
      </c>
      <c r="DA575" cm="1">
        <f t="array" aca="1" ref="DA575" ca="1">(MMULT($G575:$K575,DA$1:DA$5)-MMULT($G575:$K575,CZ$1:CZ$5))/MMULT($G575:$K575,DA$1:DA$5)</f>
        <v>-1.9373705883853745E-2</v>
      </c>
      <c r="DB575" cm="1">
        <f t="array" aca="1" ref="DB575" ca="1">(MMULT($G575:$K575,DB$1:DB$5)-MMULT($G575:$K575,DA$1:DA$5))/MMULT($G575:$K575,DB$1:DB$5)</f>
        <v>1.0713779959122227E-2</v>
      </c>
      <c r="DC575" cm="1">
        <f t="array" aca="1" ref="DC575" ca="1">(MMULT($G575:$K575,DC$1:DC$5)-MMULT($G575:$K575,DB$1:DB$5))/MMULT($G575:$K575,DC$1:DC$5)</f>
        <v>-5.6660021673392708E-3</v>
      </c>
      <c r="DD575" cm="1">
        <f t="array" aca="1" ref="DD575" ca="1">(MMULT($G575:$K575,DD$1:DD$5)-MMULT($G575:$K575,DC$1:DC$5))/MMULT($G575:$K575,DD$1:DD$5)</f>
        <v>9.1053002617499362E-3</v>
      </c>
      <c r="DE575" cm="1">
        <f t="array" aca="1" ref="DE575" ca="1">(MMULT($G575:$K575,DE$1:DE$5)-MMULT($G575:$K575,DD$1:DD$5))/MMULT($G575:$K575,DE$1:DE$5)</f>
        <v>-8.1855630399679091E-3</v>
      </c>
      <c r="DF575" cm="1">
        <f t="array" aca="1" ref="DF575" ca="1">(MMULT($G575:$K575,DF$1:DF$5)-MMULT($G575:$K575,DE$1:DE$5))/MMULT($G575:$K575,DF$1:DF$5)</f>
        <v>2.029863466771312E-2</v>
      </c>
      <c r="DG575" cm="1">
        <f t="array" aca="1" ref="DG575" ca="1">(MMULT($G575:$K575,DG$1:DG$5)-MMULT($G575:$K575,DF$1:DF$5))/MMULT($G575:$K575,DG$1:DG$5)</f>
        <v>1.8922972493387177E-3</v>
      </c>
      <c r="DH575" cm="1">
        <f t="array" aca="1" ref="DH575" ca="1">(MMULT($G575:$K575,DH$1:DH$5)-MMULT($G575:$K575,DG$1:DG$5))/MMULT($G575:$K575,DH$1:DH$5)</f>
        <v>1.3894692316663855E-2</v>
      </c>
      <c r="DI575" cm="1">
        <f t="array" aca="1" ref="DI575" ca="1">(MMULT($G575:$K575,DI$1:DI$5)-MMULT($G575:$K575,DH$1:DH$5))/MMULT($G575:$K575,DI$1:DI$5)</f>
        <v>2.1866628217488793E-3</v>
      </c>
      <c r="DJ575" cm="1">
        <f t="array" aca="1" ref="DJ575" ca="1">(MMULT($G575:$K575,DJ$1:DJ$5)-MMULT($G575:$K575,DI$1:DI$5))/MMULT($G575:$K575,DJ$1:DJ$5)</f>
        <v>-5.7849369255493404E-3</v>
      </c>
      <c r="DK575" cm="1">
        <f t="array" aca="1" ref="DK575" ca="1">(MMULT($G575:$K575,DK$1:DK$5)-MMULT($G575:$K575,DJ$1:DJ$5))/MMULT($G575:$K575,DK$1:DK$5)</f>
        <v>-1.8227448920045647E-4</v>
      </c>
      <c r="DL575" cm="1">
        <f t="array" aca="1" ref="DL575" ca="1">(MMULT($G575:$K575,DL$1:DL$5)-MMULT($G575:$K575,DK$1:DK$5))/MMULT($G575:$K575,DL$1:DL$5)</f>
        <v>1.8740606030031213E-3</v>
      </c>
      <c r="DM575" cm="1">
        <f t="array" aca="1" ref="DM575" ca="1">(MMULT($G575:$K575,DM$1:DM$5)-MMULT($G575:$K575,DL$1:DL$5))/MMULT($G575:$K575,DM$1:DM$5)</f>
        <v>-9.587982462702663E-4</v>
      </c>
      <c r="DN575" cm="1">
        <f t="array" aca="1" ref="DN575" ca="1">(MMULT($G575:$K575,DN$1:DN$5)-MMULT($G575:$K575,DM$1:DM$5))/MMULT($G575:$K575,DN$1:DN$5)</f>
        <v>-5.4561939050583961E-3</v>
      </c>
      <c r="DO575" cm="1">
        <f t="array" aca="1" ref="DO575" ca="1">(MMULT($G575:$K575,DO$1:DO$5)-MMULT($G575:$K575,DN$1:DN$5))/MMULT($G575:$K575,DO$1:DO$5)</f>
        <v>1.4758863506428163E-3</v>
      </c>
      <c r="DP575" cm="1">
        <f t="array" aca="1" ref="DP575" ca="1">(MMULT($G575:$K575,DP$1:DP$5)-MMULT($G575:$K575,DO$1:DO$5))/MMULT($G575:$K575,DP$1:DP$5)</f>
        <v>2.7566885730133362E-3</v>
      </c>
      <c r="DQ575" cm="1">
        <f t="array" aca="1" ref="DQ575" ca="1">(MMULT($G575:$K575,DQ$1:DQ$5)-MMULT($G575:$K575,DP$1:DP$5))/MMULT($G575:$K575,DQ$1:DQ$5)</f>
        <v>-7.457989193689305E-3</v>
      </c>
      <c r="DR575" cm="1">
        <f t="array" aca="1" ref="DR575" ca="1">(MMULT($G575:$K575,DR$1:DR$5)-MMULT($G575:$K575,DQ$1:DQ$5))/MMULT($G575:$K575,DR$1:DR$5)</f>
        <v>-1.2785105500640694E-2</v>
      </c>
      <c r="DS575" cm="1">
        <f t="array" aca="1" ref="DS575" ca="1">(MMULT($G575:$K575,DS$1:DS$5)-MMULT($G575:$K575,DR$1:DR$5))/MMULT($G575:$K575,DS$1:DS$5)</f>
        <v>-6.2659620951585077E-3</v>
      </c>
      <c r="DT575">
        <f ca="1">AVERAGE(N575:DS575)</f>
        <v>-2.9775468467000896E-4</v>
      </c>
      <c r="DU575">
        <f ca="1">_xlfn.STDEV.S(N575:DS575)</f>
        <v>8.7212538577525305E-3</v>
      </c>
    </row>
    <row r="576" spans="1:125" x14ac:dyDescent="0.3">
      <c r="A576">
        <v>0.15523999398963684</v>
      </c>
      <c r="B576">
        <v>0.30551072808871399</v>
      </c>
      <c r="C576">
        <v>0.28004575184193375</v>
      </c>
      <c r="D576">
        <v>0.11289181944843893</v>
      </c>
      <c r="E576">
        <v>0.14631170663127652</v>
      </c>
      <c r="G576">
        <f ca="1">INT(A576*$B$1/G$6)</f>
        <v>21754</v>
      </c>
      <c r="H576">
        <f ca="1">INT(B576*$B$1/H$6)</f>
        <v>11814</v>
      </c>
      <c r="I576">
        <f ca="1">INT(C576*$B$1/I$6)</f>
        <v>103</v>
      </c>
      <c r="J576">
        <f ca="1">INT(D576*$B$1/J$6)</f>
        <v>193</v>
      </c>
      <c r="K576">
        <f ca="1">INT(E576*$B$1/K$6)</f>
        <v>4844</v>
      </c>
      <c r="N576" cm="1">
        <f t="array" aca="1" ref="N576" ca="1">(MMULT($G576:$K576,N$1:N$5)-MMULT($G576:$K576,M$1:M$5))/MMULT($G576:$K576,N$1:N$5)</f>
        <v>4.1476900290449859E-3</v>
      </c>
      <c r="O576" cm="1">
        <f t="array" aca="1" ref="O576" ca="1">(MMULT($G576:$K576,O$1:O$5)-MMULT($G576:$K576,N$1:N$5))/MMULT($G576:$K576,O$1:O$5)</f>
        <v>-6.4243733291223688E-4</v>
      </c>
      <c r="P576" cm="1">
        <f t="array" aca="1" ref="P576" ca="1">(MMULT($G576:$K576,P$1:P$5)-MMULT($G576:$K576,O$1:O$5))/MMULT($G576:$K576,P$1:P$5)</f>
        <v>2.8741826048571655E-3</v>
      </c>
      <c r="Q576" cm="1">
        <f t="array" aca="1" ref="Q576" ca="1">(MMULT($G576:$K576,Q$1:Q$5)-MMULT($G576:$K576,P$1:P$5))/MMULT($G576:$K576,Q$1:Q$5)</f>
        <v>7.467036476859968E-3</v>
      </c>
      <c r="R576" cm="1">
        <f t="array" aca="1" ref="R576" ca="1">(MMULT($G576:$K576,R$1:R$5)-MMULT($G576:$K576,Q$1:Q$5))/MMULT($G576:$K576,R$1:R$5)</f>
        <v>-1.745654995248434E-2</v>
      </c>
      <c r="S576" cm="1">
        <f t="array" aca="1" ref="S576" ca="1">(MMULT($G576:$K576,S$1:S$5)-MMULT($G576:$K576,R$1:R$5))/MMULT($G576:$K576,S$1:S$5)</f>
        <v>7.0503090953996303E-3</v>
      </c>
      <c r="T576" cm="1">
        <f t="array" aca="1" ref="T576" ca="1">(MMULT($G576:$K576,T$1:T$5)-MMULT($G576:$K576,S$1:S$5))/MMULT($G576:$K576,T$1:T$5)</f>
        <v>9.758139817355958E-3</v>
      </c>
      <c r="U576" cm="1">
        <f t="array" aca="1" ref="U576" ca="1">(MMULT($G576:$K576,U$1:U$5)-MMULT($G576:$K576,T$1:T$5))/MMULT($G576:$K576,U$1:U$5)</f>
        <v>1.8677570552747408E-2</v>
      </c>
      <c r="V576" cm="1">
        <f t="array" aca="1" ref="V576" ca="1">(MMULT($G576:$K576,V$1:V$5)-MMULT($G576:$K576,U$1:U$5))/MMULT($G576:$K576,V$1:V$5)</f>
        <v>-4.2276453405239488E-3</v>
      </c>
      <c r="W576" cm="1">
        <f t="array" aca="1" ref="W576" ca="1">(MMULT($G576:$K576,W$1:W$5)-MMULT($G576:$K576,V$1:V$5))/MMULT($G576:$K576,W$1:W$5)</f>
        <v>-1.9872499542858226E-3</v>
      </c>
      <c r="X576" cm="1">
        <f t="array" aca="1" ref="X576" ca="1">(MMULT($G576:$K576,X$1:X$5)-MMULT($G576:$K576,W$1:W$5))/MMULT($G576:$K576,X$1:X$5)</f>
        <v>3.5877568653672437E-3</v>
      </c>
      <c r="Y576" cm="1">
        <f t="array" aca="1" ref="Y576" ca="1">(MMULT($G576:$K576,Y$1:Y$5)-MMULT($G576:$K576,X$1:X$5))/MMULT($G576:$K576,Y$1:Y$5)</f>
        <v>-7.4633780740343309E-4</v>
      </c>
      <c r="Z576" cm="1">
        <f t="array" aca="1" ref="Z576" ca="1">(MMULT($G576:$K576,Z$1:Z$5)-MMULT($G576:$K576,Y$1:Y$5))/MMULT($G576:$K576,Z$1:Z$5)</f>
        <v>9.7812517145195767E-3</v>
      </c>
      <c r="AA576" cm="1">
        <f t="array" aca="1" ref="AA576" ca="1">(MMULT($G576:$K576,AA$1:AA$5)-MMULT($G576:$K576,Z$1:Z$5))/MMULT($G576:$K576,AA$1:AA$5)</f>
        <v>-2.2081542779843586E-3</v>
      </c>
      <c r="AB576" cm="1">
        <f t="array" aca="1" ref="AB576" ca="1">(MMULT($G576:$K576,AB$1:AB$5)-MMULT($G576:$K576,AA$1:AA$5))/MMULT($G576:$K576,AB$1:AB$5)</f>
        <v>-1.0207596630388914E-3</v>
      </c>
      <c r="AC576" cm="1">
        <f t="array" aca="1" ref="AC576" ca="1">(MMULT($G576:$K576,AC$1:AC$5)-MMULT($G576:$K576,AB$1:AB$5))/MMULT($G576:$K576,AC$1:AC$5)</f>
        <v>2.133914911055421E-3</v>
      </c>
      <c r="AD576" cm="1">
        <f t="array" aca="1" ref="AD576" ca="1">(MMULT($G576:$K576,AD$1:AD$5)-MMULT($G576:$K576,AC$1:AC$5))/MMULT($G576:$K576,AD$1:AD$5)</f>
        <v>-1.572807018546947E-2</v>
      </c>
      <c r="AE576" cm="1">
        <f t="array" aca="1" ref="AE576" ca="1">(MMULT($G576:$K576,AE$1:AE$5)-MMULT($G576:$K576,AD$1:AD$5))/MMULT($G576:$K576,AE$1:AE$5)</f>
        <v>-8.4337595573738787E-3</v>
      </c>
      <c r="AF576" cm="1">
        <f t="array" aca="1" ref="AF576" ca="1">(MMULT($G576:$K576,AF$1:AF$5)-MMULT($G576:$K576,AE$1:AE$5))/MMULT($G576:$K576,AF$1:AF$5)</f>
        <v>-3.6772977165301533E-3</v>
      </c>
      <c r="AG576" cm="1">
        <f t="array" aca="1" ref="AG576" ca="1">(MMULT($G576:$K576,AG$1:AG$5)-MMULT($G576:$K576,AF$1:AF$5))/MMULT($G576:$K576,AG$1:AG$5)</f>
        <v>4.2212348804113724E-6</v>
      </c>
      <c r="AH576" cm="1">
        <f t="array" aca="1" ref="AH576" ca="1">(MMULT($G576:$K576,AH$1:AH$5)-MMULT($G576:$K576,AG$1:AG$5))/MMULT($G576:$K576,AH$1:AH$5)</f>
        <v>1.1620918608984192E-2</v>
      </c>
      <c r="AI576" cm="1">
        <f t="array" aca="1" ref="AI576" ca="1">(MMULT($G576:$K576,AI$1:AI$5)-MMULT($G576:$K576,AH$1:AH$5))/MMULT($G576:$K576,AI$1:AI$5)</f>
        <v>2.8927031710946492E-3</v>
      </c>
      <c r="AJ576" cm="1">
        <f t="array" aca="1" ref="AJ576" ca="1">(MMULT($G576:$K576,AJ$1:AJ$5)-MMULT($G576:$K576,AI$1:AI$5))/MMULT($G576:$K576,AJ$1:AJ$5)</f>
        <v>-2.0167640019233038E-3</v>
      </c>
      <c r="AK576" cm="1">
        <f t="array" aca="1" ref="AK576" ca="1">(MMULT($G576:$K576,AK$1:AK$5)-MMULT($G576:$K576,AJ$1:AJ$5))/MMULT($G576:$K576,AK$1:AK$5)</f>
        <v>-1.1861014951229175E-2</v>
      </c>
      <c r="AL576" cm="1">
        <f t="array" aca="1" ref="AL576" ca="1">(MMULT($G576:$K576,AL$1:AL$5)-MMULT($G576:$K576,AK$1:AK$5))/MMULT($G576:$K576,AL$1:AL$5)</f>
        <v>7.0505894697978607E-3</v>
      </c>
      <c r="AM576" cm="1">
        <f t="array" aca="1" ref="AM576" ca="1">(MMULT($G576:$K576,AM$1:AM$5)-MMULT($G576:$K576,AL$1:AL$5))/MMULT($G576:$K576,AM$1:AM$5)</f>
        <v>-4.5394589557014343E-3</v>
      </c>
      <c r="AN576" cm="1">
        <f t="array" aca="1" ref="AN576" ca="1">(MMULT($G576:$K576,AN$1:AN$5)-MMULT($G576:$K576,AM$1:AM$5))/MMULT($G576:$K576,AN$1:AN$5)</f>
        <v>-5.0330174996340449E-3</v>
      </c>
      <c r="AO576" cm="1">
        <f t="array" aca="1" ref="AO576" ca="1">(MMULT($G576:$K576,AO$1:AO$5)-MMULT($G576:$K576,AN$1:AN$5))/MMULT($G576:$K576,AO$1:AO$5)</f>
        <v>9.0777602096236403E-3</v>
      </c>
      <c r="AP576" cm="1">
        <f t="array" aca="1" ref="AP576" ca="1">(MMULT($G576:$K576,AP$1:AP$5)-MMULT($G576:$K576,AO$1:AO$5))/MMULT($G576:$K576,AP$1:AP$5)</f>
        <v>2.9077813539495284E-3</v>
      </c>
      <c r="AQ576" cm="1">
        <f t="array" aca="1" ref="AQ576" ca="1">(MMULT($G576:$K576,AQ$1:AQ$5)-MMULT($G576:$K576,AP$1:AP$5))/MMULT($G576:$K576,AQ$1:AQ$5)</f>
        <v>7.5131176972093178E-3</v>
      </c>
      <c r="AR576" cm="1">
        <f t="array" aca="1" ref="AR576" ca="1">(MMULT($G576:$K576,AR$1:AR$5)-MMULT($G576:$K576,AQ$1:AQ$5))/MMULT($G576:$K576,AR$1:AR$5)</f>
        <v>7.000472454287969E-3</v>
      </c>
      <c r="AS576" cm="1">
        <f t="array" aca="1" ref="AS576" ca="1">(MMULT($G576:$K576,AS$1:AS$5)-MMULT($G576:$K576,AR$1:AR$5))/MMULT($G576:$K576,AS$1:AS$5)</f>
        <v>-6.9244192022875056E-3</v>
      </c>
      <c r="AT576" cm="1">
        <f t="array" aca="1" ref="AT576" ca="1">(MMULT($G576:$K576,AT$1:AT$5)-MMULT($G576:$K576,AS$1:AS$5))/MMULT($G576:$K576,AT$1:AT$5)</f>
        <v>2.6484498719821573E-3</v>
      </c>
      <c r="AU576" cm="1">
        <f t="array" aca="1" ref="AU576" ca="1">(MMULT($G576:$K576,AU$1:AU$5)-MMULT($G576:$K576,AT$1:AT$5))/MMULT($G576:$K576,AU$1:AU$5)</f>
        <v>-6.6513970827062723E-3</v>
      </c>
      <c r="AV576" cm="1">
        <f t="array" aca="1" ref="AV576" ca="1">(MMULT($G576:$K576,AV$1:AV$5)-MMULT($G576:$K576,AU$1:AU$5))/MMULT($G576:$K576,AV$1:AV$5)</f>
        <v>6.259988217748709E-3</v>
      </c>
      <c r="AW576" cm="1">
        <f t="array" aca="1" ref="AW576" ca="1">(MMULT($G576:$K576,AW$1:AW$5)-MMULT($G576:$K576,AV$1:AV$5))/MMULT($G576:$K576,AW$1:AW$5)</f>
        <v>6.8497316729214221E-3</v>
      </c>
      <c r="AX576" cm="1">
        <f t="array" aca="1" ref="AX576" ca="1">(MMULT($G576:$K576,AX$1:AX$5)-MMULT($G576:$K576,AW$1:AW$5))/MMULT($G576:$K576,AX$1:AX$5)</f>
        <v>-1.5507588905217097E-2</v>
      </c>
      <c r="AY576" cm="1">
        <f t="array" aca="1" ref="AY576" ca="1">(MMULT($G576:$K576,AY$1:AY$5)-MMULT($G576:$K576,AX$1:AX$5))/MMULT($G576:$K576,AY$1:AY$5)</f>
        <v>7.3044233261334592E-4</v>
      </c>
      <c r="AZ576" cm="1">
        <f t="array" aca="1" ref="AZ576" ca="1">(MMULT($G576:$K576,AZ$1:AZ$5)-MMULT($G576:$K576,AY$1:AY$5))/MMULT($G576:$K576,AZ$1:AZ$5)</f>
        <v>-9.3829299365836283E-3</v>
      </c>
      <c r="BA576" cm="1">
        <f t="array" aca="1" ref="BA576" ca="1">(MMULT($G576:$K576,BA$1:BA$5)-MMULT($G576:$K576,AZ$1:AZ$5))/MMULT($G576:$K576,BA$1:BA$5)</f>
        <v>-1.5422818428932616E-2</v>
      </c>
      <c r="BB576" cm="1">
        <f t="array" aca="1" ref="BB576" ca="1">(MMULT($G576:$K576,BB$1:BB$5)-MMULT($G576:$K576,BA$1:BA$5))/MMULT($G576:$K576,BB$1:BB$5)</f>
        <v>-3.0757332380984166E-3</v>
      </c>
      <c r="BC576" cm="1">
        <f t="array" aca="1" ref="BC576" ca="1">(MMULT($G576:$K576,BC$1:BC$5)-MMULT($G576:$K576,BB$1:BB$5))/MMULT($G576:$K576,BC$1:BC$5)</f>
        <v>5.215829670985282E-3</v>
      </c>
      <c r="BD576" cm="1">
        <f t="array" aca="1" ref="BD576" ca="1">(MMULT($G576:$K576,BD$1:BD$5)-MMULT($G576:$K576,BC$1:BC$5))/MMULT($G576:$K576,BD$1:BD$5)</f>
        <v>8.9310931024347145E-3</v>
      </c>
      <c r="BE576" cm="1">
        <f t="array" aca="1" ref="BE576" ca="1">(MMULT($G576:$K576,BE$1:BE$5)-MMULT($G576:$K576,BD$1:BD$5))/MMULT($G576:$K576,BE$1:BE$5)</f>
        <v>5.3428112310343614E-4</v>
      </c>
      <c r="BF576" cm="1">
        <f t="array" aca="1" ref="BF576" ca="1">(MMULT($G576:$K576,BF$1:BF$5)-MMULT($G576:$K576,BE$1:BE$5))/MMULT($G576:$K576,BF$1:BF$5)</f>
        <v>-1.5048794225214693E-2</v>
      </c>
      <c r="BG576" cm="1">
        <f t="array" aca="1" ref="BG576" ca="1">(MMULT($G576:$K576,BG$1:BG$5)-MMULT($G576:$K576,BF$1:BF$5))/MMULT($G576:$K576,BG$1:BG$5)</f>
        <v>9.8762224290463285E-3</v>
      </c>
      <c r="BH576" cm="1">
        <f t="array" aca="1" ref="BH576" ca="1">(MMULT($G576:$K576,BH$1:BH$5)-MMULT($G576:$K576,BG$1:BG$5))/MMULT($G576:$K576,BH$1:BH$5)</f>
        <v>-1.0400997158448962E-3</v>
      </c>
      <c r="BI576" cm="1">
        <f t="array" aca="1" ref="BI576" ca="1">(MMULT($G576:$K576,BI$1:BI$5)-MMULT($G576:$K576,BH$1:BH$5))/MMULT($G576:$K576,BI$1:BI$5)</f>
        <v>1.6236302905508499E-2</v>
      </c>
      <c r="BJ576" cm="1">
        <f t="array" aca="1" ref="BJ576" ca="1">(MMULT($G576:$K576,BJ$1:BJ$5)-MMULT($G576:$K576,BI$1:BI$5))/MMULT($G576:$K576,BJ$1:BJ$5)</f>
        <v>-7.8996548619800454E-3</v>
      </c>
      <c r="BK576" cm="1">
        <f t="array" aca="1" ref="BK576" ca="1">(MMULT($G576:$K576,BK$1:BK$5)-MMULT($G576:$K576,BJ$1:BJ$5))/MMULT($G576:$K576,BK$1:BK$5)</f>
        <v>7.6186172070892757E-3</v>
      </c>
      <c r="BL576" cm="1">
        <f t="array" aca="1" ref="BL576" ca="1">(MMULT($G576:$K576,BL$1:BL$5)-MMULT($G576:$K576,BK$1:BK$5))/MMULT($G576:$K576,BL$1:BL$5)</f>
        <v>-3.5288070963466708E-3</v>
      </c>
      <c r="BM576" cm="1">
        <f t="array" aca="1" ref="BM576" ca="1">(MMULT($G576:$K576,BM$1:BM$5)-MMULT($G576:$K576,BL$1:BL$5))/MMULT($G576:$K576,BM$1:BM$5)</f>
        <v>6.7658293313870325E-3</v>
      </c>
      <c r="BN576" cm="1">
        <f t="array" aca="1" ref="BN576" ca="1">(MMULT($G576:$K576,BN$1:BN$5)-MMULT($G576:$K576,BM$1:BM$5))/MMULT($G576:$K576,BN$1:BN$5)</f>
        <v>-5.4261055153411739E-3</v>
      </c>
      <c r="BO576" cm="1">
        <f t="array" aca="1" ref="BO576" ca="1">(MMULT($G576:$K576,BO$1:BO$5)-MMULT($G576:$K576,BN$1:BN$5))/MMULT($G576:$K576,BO$1:BO$5)</f>
        <v>5.1643728774711656E-3</v>
      </c>
      <c r="BP576" cm="1">
        <f t="array" aca="1" ref="BP576" ca="1">(MMULT($G576:$K576,BP$1:BP$5)-MMULT($G576:$K576,BO$1:BO$5))/MMULT($G576:$K576,BP$1:BP$5)</f>
        <v>-1.0317998311921914E-2</v>
      </c>
      <c r="BQ576" cm="1">
        <f t="array" aca="1" ref="BQ576" ca="1">(MMULT($G576:$K576,BQ$1:BQ$5)-MMULT($G576:$K576,BP$1:BP$5))/MMULT($G576:$K576,BQ$1:BQ$5)</f>
        <v>1.2074212932820197E-2</v>
      </c>
      <c r="BR576" cm="1">
        <f t="array" aca="1" ref="BR576" ca="1">(MMULT($G576:$K576,BR$1:BR$5)-MMULT($G576:$K576,BQ$1:BQ$5))/MMULT($G576:$K576,BR$1:BR$5)</f>
        <v>1.8039428582772273E-3</v>
      </c>
      <c r="BS576" cm="1">
        <f t="array" aca="1" ref="BS576" ca="1">(MMULT($G576:$K576,BS$1:BS$5)-MMULT($G576:$K576,BR$1:BR$5))/MMULT($G576:$K576,BS$1:BS$5)</f>
        <v>1.4694266668391432E-3</v>
      </c>
      <c r="BT576" cm="1">
        <f t="array" aca="1" ref="BT576" ca="1">(MMULT($G576:$K576,BT$1:BT$5)-MMULT($G576:$K576,BS$1:BS$5))/MMULT($G576:$K576,BT$1:BT$5)</f>
        <v>2.7609867386400471E-3</v>
      </c>
      <c r="BU576" cm="1">
        <f t="array" aca="1" ref="BU576" ca="1">(MMULT($G576:$K576,BU$1:BU$5)-MMULT($G576:$K576,BT$1:BT$5))/MMULT($G576:$K576,BU$1:BU$5)</f>
        <v>-6.9705977611820421E-3</v>
      </c>
      <c r="BV576" cm="1">
        <f t="array" aca="1" ref="BV576" ca="1">(MMULT($G576:$K576,BV$1:BV$5)-MMULT($G576:$K576,BU$1:BU$5))/MMULT($G576:$K576,BV$1:BV$5)</f>
        <v>6.6914540717698933E-3</v>
      </c>
      <c r="BW576" cm="1">
        <f t="array" aca="1" ref="BW576" ca="1">(MMULT($G576:$K576,BW$1:BW$5)-MMULT($G576:$K576,BV$1:BV$5))/MMULT($G576:$K576,BW$1:BW$5)</f>
        <v>1.3366643179405046E-2</v>
      </c>
      <c r="BX576" cm="1">
        <f t="array" aca="1" ref="BX576" ca="1">(MMULT($G576:$K576,BX$1:BX$5)-MMULT($G576:$K576,BW$1:BW$5))/MMULT($G576:$K576,BX$1:BX$5)</f>
        <v>-1.5859922564791944E-2</v>
      </c>
      <c r="BY576" cm="1">
        <f t="array" aca="1" ref="BY576" ca="1">(MMULT($G576:$K576,BY$1:BY$5)-MMULT($G576:$K576,BX$1:BX$5))/MMULT($G576:$K576,BY$1:BY$5)</f>
        <v>-7.0437526406268774E-3</v>
      </c>
      <c r="BZ576" cm="1">
        <f t="array" aca="1" ref="BZ576" ca="1">(MMULT($G576:$K576,BZ$1:BZ$5)-MMULT($G576:$K576,BY$1:BY$5))/MMULT($G576:$K576,BZ$1:BZ$5)</f>
        <v>1.13193886328861E-3</v>
      </c>
      <c r="CA576" cm="1">
        <f t="array" aca="1" ref="CA576" ca="1">(MMULT($G576:$K576,CA$1:CA$5)-MMULT($G576:$K576,BZ$1:BZ$5))/MMULT($G576:$K576,CA$1:CA$5)</f>
        <v>1.2865099423876737E-2</v>
      </c>
      <c r="CB576" cm="1">
        <f t="array" aca="1" ref="CB576" ca="1">(MMULT($G576:$K576,CB$1:CB$5)-MMULT($G576:$K576,CA$1:CA$5))/MMULT($G576:$K576,CB$1:CB$5)</f>
        <v>-3.6775390753657038E-3</v>
      </c>
      <c r="CC576" cm="1">
        <f t="array" aca="1" ref="CC576" ca="1">(MMULT($G576:$K576,CC$1:CC$5)-MMULT($G576:$K576,CB$1:CB$5))/MMULT($G576:$K576,CC$1:CC$5)</f>
        <v>-6.2273173505245942E-3</v>
      </c>
      <c r="CD576" cm="1">
        <f t="array" aca="1" ref="CD576" ca="1">(MMULT($G576:$K576,CD$1:CD$5)-MMULT($G576:$K576,CC$1:CC$5))/MMULT($G576:$K576,CD$1:CD$5)</f>
        <v>-2.7445522389491837E-3</v>
      </c>
      <c r="CE576" cm="1">
        <f t="array" aca="1" ref="CE576" ca="1">(MMULT($G576:$K576,CE$1:CE$5)-MMULT($G576:$K576,CD$1:CD$5))/MMULT($G576:$K576,CE$1:CE$5)</f>
        <v>1.4211802471836449E-2</v>
      </c>
      <c r="CF576" cm="1">
        <f t="array" aca="1" ref="CF576" ca="1">(MMULT($G576:$K576,CF$1:CF$5)-MMULT($G576:$K576,CE$1:CE$5))/MMULT($G576:$K576,CF$1:CF$5)</f>
        <v>9.5929682306137229E-3</v>
      </c>
      <c r="CG576" cm="1">
        <f t="array" aca="1" ref="CG576" ca="1">(MMULT($G576:$K576,CG$1:CG$5)-MMULT($G576:$K576,CF$1:CF$5))/MMULT($G576:$K576,CG$1:CG$5)</f>
        <v>-3.6097707937446915E-3</v>
      </c>
      <c r="CH576" cm="1">
        <f t="array" aca="1" ref="CH576" ca="1">(MMULT($G576:$K576,CH$1:CH$5)-MMULT($G576:$K576,CG$1:CG$5))/MMULT($G576:$K576,CH$1:CH$5)</f>
        <v>1.1187666756783543E-2</v>
      </c>
      <c r="CI576" cm="1">
        <f t="array" aca="1" ref="CI576" ca="1">(MMULT($G576:$K576,CI$1:CI$5)-MMULT($G576:$K576,CH$1:CH$5))/MMULT($G576:$K576,CI$1:CI$5)</f>
        <v>-5.0364974000866834E-3</v>
      </c>
      <c r="CJ576" cm="1">
        <f t="array" aca="1" ref="CJ576" ca="1">(MMULT($G576:$K576,CJ$1:CJ$5)-MMULT($G576:$K576,CI$1:CI$5))/MMULT($G576:$K576,CJ$1:CJ$5)</f>
        <v>1.2260189727087981E-2</v>
      </c>
      <c r="CK576" cm="1">
        <f t="array" aca="1" ref="CK576" ca="1">(MMULT($G576:$K576,CK$1:CK$5)-MMULT($G576:$K576,CJ$1:CJ$5))/MMULT($G576:$K576,CK$1:CK$5)</f>
        <v>1.2028879463698497E-2</v>
      </c>
      <c r="CL576" cm="1">
        <f t="array" aca="1" ref="CL576" ca="1">(MMULT($G576:$K576,CL$1:CL$5)-MMULT($G576:$K576,CK$1:CK$5))/MMULT($G576:$K576,CL$1:CL$5)</f>
        <v>-8.9751745022336512E-3</v>
      </c>
      <c r="CM576" cm="1">
        <f t="array" aca="1" ref="CM576" ca="1">(MMULT($G576:$K576,CM$1:CM$5)-MMULT($G576:$K576,CL$1:CL$5))/MMULT($G576:$K576,CM$1:CM$5)</f>
        <v>-2.4156548448286616E-3</v>
      </c>
      <c r="CN576" cm="1">
        <f t="array" aca="1" ref="CN576" ca="1">(MMULT($G576:$K576,CN$1:CN$5)-MMULT($G576:$K576,CM$1:CM$5))/MMULT($G576:$K576,CN$1:CN$5)</f>
        <v>-3.3630365374119073E-3</v>
      </c>
      <c r="CO576" cm="1">
        <f t="array" aca="1" ref="CO576" ca="1">(MMULT($G576:$K576,CO$1:CO$5)-MMULT($G576:$K576,CN$1:CN$5))/MMULT($G576:$K576,CO$1:CO$5)</f>
        <v>6.6808522148376149E-3</v>
      </c>
      <c r="CP576" cm="1">
        <f t="array" aca="1" ref="CP576" ca="1">(MMULT($G576:$K576,CP$1:CP$5)-MMULT($G576:$K576,CO$1:CO$5))/MMULT($G576:$K576,CP$1:CP$5)</f>
        <v>7.5495608347338917E-3</v>
      </c>
      <c r="CQ576" cm="1">
        <f t="array" aca="1" ref="CQ576" ca="1">(MMULT($G576:$K576,CQ$1:CQ$5)-MMULT($G576:$K576,CP$1:CP$5))/MMULT($G576:$K576,CQ$1:CQ$5)</f>
        <v>3.9606587738143994E-3</v>
      </c>
      <c r="CR576" cm="1">
        <f t="array" aca="1" ref="CR576" ca="1">(MMULT($G576:$K576,CR$1:CR$5)-MMULT($G576:$K576,CQ$1:CQ$5))/MMULT($G576:$K576,CR$1:CR$5)</f>
        <v>7.16774537012184E-3</v>
      </c>
      <c r="CS576" cm="1">
        <f t="array" aca="1" ref="CS576" ca="1">(MMULT($G576:$K576,CS$1:CS$5)-MMULT($G576:$K576,CR$1:CR$5))/MMULT($G576:$K576,CS$1:CS$5)</f>
        <v>-1.2381962791932459E-2</v>
      </c>
      <c r="CT576" cm="1">
        <f t="array" aca="1" ref="CT576" ca="1">(MMULT($G576:$K576,CT$1:CT$5)-MMULT($G576:$K576,CS$1:CS$5))/MMULT($G576:$K576,CT$1:CT$5)</f>
        <v>-1.5909932650875494E-2</v>
      </c>
      <c r="CU576" cm="1">
        <f t="array" aca="1" ref="CU576" ca="1">(MMULT($G576:$K576,CU$1:CU$5)-MMULT($G576:$K576,CT$1:CT$5))/MMULT($G576:$K576,CU$1:CU$5)</f>
        <v>-5.3216017391079472E-3</v>
      </c>
      <c r="CV576" cm="1">
        <f t="array" aca="1" ref="CV576" ca="1">(MMULT($G576:$K576,CV$1:CV$5)-MMULT($G576:$K576,CU$1:CU$5))/MMULT($G576:$K576,CV$1:CV$5)</f>
        <v>1.4637837580343028E-2</v>
      </c>
      <c r="CW576" cm="1">
        <f t="array" aca="1" ref="CW576" ca="1">(MMULT($G576:$K576,CW$1:CW$5)-MMULT($G576:$K576,CV$1:CV$5))/MMULT($G576:$K576,CW$1:CW$5)</f>
        <v>1.2519964952594513E-2</v>
      </c>
      <c r="CX576" cm="1">
        <f t="array" aca="1" ref="CX576" ca="1">(MMULT($G576:$K576,CX$1:CX$5)-MMULT($G576:$K576,CW$1:CW$5))/MMULT($G576:$K576,CX$1:CX$5)</f>
        <v>-1.2833728818820687E-3</v>
      </c>
      <c r="CY576" cm="1">
        <f t="array" aca="1" ref="CY576" ca="1">(MMULT($G576:$K576,CY$1:CY$5)-MMULT($G576:$K576,CX$1:CX$5))/MMULT($G576:$K576,CY$1:CY$5)</f>
        <v>9.0635298610547838E-3</v>
      </c>
      <c r="CZ576" cm="1">
        <f t="array" aca="1" ref="CZ576" ca="1">(MMULT($G576:$K576,CZ$1:CZ$5)-MMULT($G576:$K576,CY$1:CY$5))/MMULT($G576:$K576,CZ$1:CZ$5)</f>
        <v>1.7085793414833773E-2</v>
      </c>
      <c r="DA576" cm="1">
        <f t="array" aca="1" ref="DA576" ca="1">(MMULT($G576:$K576,DA$1:DA$5)-MMULT($G576:$K576,CZ$1:CZ$5))/MMULT($G576:$K576,DA$1:DA$5)</f>
        <v>-1.5454653411476553E-2</v>
      </c>
      <c r="DB576" cm="1">
        <f t="array" aca="1" ref="DB576" ca="1">(MMULT($G576:$K576,DB$1:DB$5)-MMULT($G576:$K576,DA$1:DA$5))/MMULT($G576:$K576,DB$1:DB$5)</f>
        <v>1.3564539034884034E-2</v>
      </c>
      <c r="DC576" cm="1">
        <f t="array" aca="1" ref="DC576" ca="1">(MMULT($G576:$K576,DC$1:DC$5)-MMULT($G576:$K576,DB$1:DB$5))/MMULT($G576:$K576,DC$1:DC$5)</f>
        <v>-9.2369461486347688E-3</v>
      </c>
      <c r="DD576" cm="1">
        <f t="array" aca="1" ref="DD576" ca="1">(MMULT($G576:$K576,DD$1:DD$5)-MMULT($G576:$K576,DC$1:DC$5))/MMULT($G576:$K576,DD$1:DD$5)</f>
        <v>1.2935262018089611E-2</v>
      </c>
      <c r="DE576" cm="1">
        <f t="array" aca="1" ref="DE576" ca="1">(MMULT($G576:$K576,DE$1:DE$5)-MMULT($G576:$K576,DD$1:DD$5))/MMULT($G576:$K576,DE$1:DE$5)</f>
        <v>1.3378900413292942E-2</v>
      </c>
      <c r="DF576" cm="1">
        <f t="array" aca="1" ref="DF576" ca="1">(MMULT($G576:$K576,DF$1:DF$5)-MMULT($G576:$K576,DE$1:DE$5))/MMULT($G576:$K576,DF$1:DF$5)</f>
        <v>3.3191283307956378E-2</v>
      </c>
      <c r="DG576" cm="1">
        <f t="array" aca="1" ref="DG576" ca="1">(MMULT($G576:$K576,DG$1:DG$5)-MMULT($G576:$K576,DF$1:DF$5))/MMULT($G576:$K576,DG$1:DG$5)</f>
        <v>-1.7418933802416638E-2</v>
      </c>
      <c r="DH576" cm="1">
        <f t="array" aca="1" ref="DH576" ca="1">(MMULT($G576:$K576,DH$1:DH$5)-MMULT($G576:$K576,DG$1:DG$5))/MMULT($G576:$K576,DH$1:DH$5)</f>
        <v>5.6633015775843618E-4</v>
      </c>
      <c r="DI576" cm="1">
        <f t="array" aca="1" ref="DI576" ca="1">(MMULT($G576:$K576,DI$1:DI$5)-MMULT($G576:$K576,DH$1:DH$5))/MMULT($G576:$K576,DI$1:DI$5)</f>
        <v>3.5236898882885499E-3</v>
      </c>
      <c r="DJ576" cm="1">
        <f t="array" aca="1" ref="DJ576" ca="1">(MMULT($G576:$K576,DJ$1:DJ$5)-MMULT($G576:$K576,DI$1:DI$5))/MMULT($G576:$K576,DJ$1:DJ$5)</f>
        <v>-3.0728475675693514E-3</v>
      </c>
      <c r="DK576" cm="1">
        <f t="array" aca="1" ref="DK576" ca="1">(MMULT($G576:$K576,DK$1:DK$5)-MMULT($G576:$K576,DJ$1:DJ$5))/MMULT($G576:$K576,DK$1:DK$5)</f>
        <v>-2.2479592296553849E-3</v>
      </c>
      <c r="DL576" cm="1">
        <f t="array" aca="1" ref="DL576" ca="1">(MMULT($G576:$K576,DL$1:DL$5)-MMULT($G576:$K576,DK$1:DK$5))/MMULT($G576:$K576,DL$1:DL$5)</f>
        <v>3.2439448604275546E-3</v>
      </c>
      <c r="DM576" cm="1">
        <f t="array" aca="1" ref="DM576" ca="1">(MMULT($G576:$K576,DM$1:DM$5)-MMULT($G576:$K576,DL$1:DL$5))/MMULT($G576:$K576,DM$1:DM$5)</f>
        <v>7.4682748557229367E-4</v>
      </c>
      <c r="DN576" cm="1">
        <f t="array" aca="1" ref="DN576" ca="1">(MMULT($G576:$K576,DN$1:DN$5)-MMULT($G576:$K576,DM$1:DM$5))/MMULT($G576:$K576,DN$1:DN$5)</f>
        <v>-5.6144917800172939E-3</v>
      </c>
      <c r="DO576" cm="1">
        <f t="array" aca="1" ref="DO576" ca="1">(MMULT($G576:$K576,DO$1:DO$5)-MMULT($G576:$K576,DN$1:DN$5))/MMULT($G576:$K576,DO$1:DO$5)</f>
        <v>1.8091691005934257E-4</v>
      </c>
      <c r="DP576" cm="1">
        <f t="array" aca="1" ref="DP576" ca="1">(MMULT($G576:$K576,DP$1:DP$5)-MMULT($G576:$K576,DO$1:DO$5))/MMULT($G576:$K576,DP$1:DP$5)</f>
        <v>8.9349999409430482E-3</v>
      </c>
      <c r="DQ576" cm="1">
        <f t="array" aca="1" ref="DQ576" ca="1">(MMULT($G576:$K576,DQ$1:DQ$5)-MMULT($G576:$K576,DP$1:DP$5))/MMULT($G576:$K576,DQ$1:DQ$5)</f>
        <v>-3.7743868136552294E-3</v>
      </c>
      <c r="DR576" cm="1">
        <f t="array" aca="1" ref="DR576" ca="1">(MMULT($G576:$K576,DR$1:DR$5)-MMULT($G576:$K576,DQ$1:DQ$5))/MMULT($G576:$K576,DR$1:DR$5)</f>
        <v>-1.6039945286972342E-2</v>
      </c>
      <c r="DS576" cm="1">
        <f t="array" aca="1" ref="DS576" ca="1">(MMULT($G576:$K576,DS$1:DS$5)-MMULT($G576:$K576,DR$1:DR$5))/MMULT($G576:$K576,DS$1:DS$5)</f>
        <v>-3.4613810759246684E-3</v>
      </c>
      <c r="DT576">
        <f ca="1">AVERAGE(N576:DS576)</f>
        <v>1.0346120982457625E-3</v>
      </c>
      <c r="DU576">
        <f ca="1">_xlfn.STDEV.S(N576:DS576)</f>
        <v>9.3193619336245596E-3</v>
      </c>
    </row>
    <row r="577" spans="1:125" x14ac:dyDescent="0.3">
      <c r="A577">
        <v>0.24823642578023403</v>
      </c>
      <c r="B577">
        <v>0.16563313014717593</v>
      </c>
      <c r="C577">
        <v>2.5597134426969422E-2</v>
      </c>
      <c r="D577">
        <v>0.35025764388885022</v>
      </c>
      <c r="E577">
        <v>0.21027566575677042</v>
      </c>
      <c r="G577">
        <f ca="1">INT(A577*$B$1/G$6)</f>
        <v>34786</v>
      </c>
      <c r="H577">
        <f ca="1">INT(B577*$B$1/H$6)</f>
        <v>6405</v>
      </c>
      <c r="I577">
        <f ca="1">INT(C577*$B$1/I$6)</f>
        <v>9</v>
      </c>
      <c r="J577">
        <f ca="1">INT(D577*$B$1/J$6)</f>
        <v>600</v>
      </c>
      <c r="K577">
        <f ca="1">INT(E577*$B$1/K$6)</f>
        <v>6962</v>
      </c>
      <c r="N577" cm="1">
        <f t="array" aca="1" ref="N577" ca="1">(MMULT($G577:$K577,N$1:N$5)-MMULT($G577:$K577,M$1:M$5))/MMULT($G577:$K577,N$1:N$5)</f>
        <v>3.9771086412406708E-3</v>
      </c>
      <c r="O577" cm="1">
        <f t="array" aca="1" ref="O577" ca="1">(MMULT($G577:$K577,O$1:O$5)-MMULT($G577:$K577,N$1:N$5))/MMULT($G577:$K577,O$1:O$5)</f>
        <v>6.9644538287150712E-3</v>
      </c>
      <c r="P577" cm="1">
        <f t="array" aca="1" ref="P577" ca="1">(MMULT($G577:$K577,P$1:P$5)-MMULT($G577:$K577,O$1:O$5))/MMULT($G577:$K577,P$1:P$5)</f>
        <v>1.9261995910821801E-3</v>
      </c>
      <c r="Q577" cm="1">
        <f t="array" aca="1" ref="Q577" ca="1">(MMULT($G577:$K577,Q$1:Q$5)-MMULT($G577:$K577,P$1:P$5))/MMULT($G577:$K577,Q$1:Q$5)</f>
        <v>8.2660519568992265E-3</v>
      </c>
      <c r="R577" cm="1">
        <f t="array" aca="1" ref="R577" ca="1">(MMULT($G577:$K577,R$1:R$5)-MMULT($G577:$K577,Q$1:Q$5))/MMULT($G577:$K577,R$1:R$5)</f>
        <v>-1.2961907372847324E-2</v>
      </c>
      <c r="S577" cm="1">
        <f t="array" aca="1" ref="S577" ca="1">(MMULT($G577:$K577,S$1:S$5)-MMULT($G577:$K577,R$1:R$5))/MMULT($G577:$K577,S$1:S$5)</f>
        <v>7.5124997441223746E-3</v>
      </c>
      <c r="T577" cm="1">
        <f t="array" aca="1" ref="T577" ca="1">(MMULT($G577:$K577,T$1:T$5)-MMULT($G577:$K577,S$1:S$5))/MMULT($G577:$K577,T$1:T$5)</f>
        <v>1.58494530918349E-2</v>
      </c>
      <c r="U577" cm="1">
        <f t="array" aca="1" ref="U577" ca="1">(MMULT($G577:$K577,U$1:U$5)-MMULT($G577:$K577,T$1:T$5))/MMULT($G577:$K577,U$1:U$5)</f>
        <v>2.178487338170753E-2</v>
      </c>
      <c r="V577" cm="1">
        <f t="array" aca="1" ref="V577" ca="1">(MMULT($G577:$K577,V$1:V$5)-MMULT($G577:$K577,U$1:U$5))/MMULT($G577:$K577,V$1:V$5)</f>
        <v>-5.458817987550762E-4</v>
      </c>
      <c r="W577" cm="1">
        <f t="array" aca="1" ref="W577" ca="1">(MMULT($G577:$K577,W$1:W$5)-MMULT($G577:$K577,V$1:V$5))/MMULT($G577:$K577,W$1:W$5)</f>
        <v>-2.0098651212105566E-4</v>
      </c>
      <c r="X577" cm="1">
        <f t="array" aca="1" ref="X577" ca="1">(MMULT($G577:$K577,X$1:X$5)-MMULT($G577:$K577,W$1:W$5))/MMULT($G577:$K577,X$1:X$5)</f>
        <v>6.3344848020332779E-3</v>
      </c>
      <c r="Y577" cm="1">
        <f t="array" aca="1" ref="Y577" ca="1">(MMULT($G577:$K577,Y$1:Y$5)-MMULT($G577:$K577,X$1:X$5))/MMULT($G577:$K577,Y$1:Y$5)</f>
        <v>-1.3592680723848694E-4</v>
      </c>
      <c r="Z577" cm="1">
        <f t="array" aca="1" ref="Z577" ca="1">(MMULT($G577:$K577,Z$1:Z$5)-MMULT($G577:$K577,Y$1:Y$5))/MMULT($G577:$K577,Z$1:Z$5)</f>
        <v>1.0927712755947084E-2</v>
      </c>
      <c r="AA577" cm="1">
        <f t="array" aca="1" ref="AA577" ca="1">(MMULT($G577:$K577,AA$1:AA$5)-MMULT($G577:$K577,Z$1:Z$5))/MMULT($G577:$K577,AA$1:AA$5)</f>
        <v>-8.5499659739421896E-4</v>
      </c>
      <c r="AB577" cm="1">
        <f t="array" aca="1" ref="AB577" ca="1">(MMULT($G577:$K577,AB$1:AB$5)-MMULT($G577:$K577,AA$1:AA$5))/MMULT($G577:$K577,AB$1:AB$5)</f>
        <v>-3.4256925238577906E-3</v>
      </c>
      <c r="AC577" cm="1">
        <f t="array" aca="1" ref="AC577" ca="1">(MMULT($G577:$K577,AC$1:AC$5)-MMULT($G577:$K577,AB$1:AB$5))/MMULT($G577:$K577,AC$1:AC$5)</f>
        <v>-1.015093354742479E-3</v>
      </c>
      <c r="AD577" cm="1">
        <f t="array" aca="1" ref="AD577" ca="1">(MMULT($G577:$K577,AD$1:AD$5)-MMULT($G577:$K577,AC$1:AC$5))/MMULT($G577:$K577,AD$1:AD$5)</f>
        <v>-1.1886807138815833E-2</v>
      </c>
      <c r="AE577" cm="1">
        <f t="array" aca="1" ref="AE577" ca="1">(MMULT($G577:$K577,AE$1:AE$5)-MMULT($G577:$K577,AD$1:AD$5))/MMULT($G577:$K577,AE$1:AE$5)</f>
        <v>-2.2419760446327646E-3</v>
      </c>
      <c r="AF577" cm="1">
        <f t="array" aca="1" ref="AF577" ca="1">(MMULT($G577:$K577,AF$1:AF$5)-MMULT($G577:$K577,AE$1:AE$5))/MMULT($G577:$K577,AF$1:AF$5)</f>
        <v>4.9985339725473147E-3</v>
      </c>
      <c r="AG577" cm="1">
        <f t="array" aca="1" ref="AG577" ca="1">(MMULT($G577:$K577,AG$1:AG$5)-MMULT($G577:$K577,AF$1:AF$5))/MMULT($G577:$K577,AG$1:AG$5)</f>
        <v>1.4317453682628435E-3</v>
      </c>
      <c r="AH577" cm="1">
        <f t="array" aca="1" ref="AH577" ca="1">(MMULT($G577:$K577,AH$1:AH$5)-MMULT($G577:$K577,AG$1:AG$5))/MMULT($G577:$K577,AH$1:AH$5)</f>
        <v>9.0131040607366215E-3</v>
      </c>
      <c r="AI577" cm="1">
        <f t="array" aca="1" ref="AI577" ca="1">(MMULT($G577:$K577,AI$1:AI$5)-MMULT($G577:$K577,AH$1:AH$5))/MMULT($G577:$K577,AI$1:AI$5)</f>
        <v>3.2209985603049306E-3</v>
      </c>
      <c r="AJ577" cm="1">
        <f t="array" aca="1" ref="AJ577" ca="1">(MMULT($G577:$K577,AJ$1:AJ$5)-MMULT($G577:$K577,AI$1:AI$5))/MMULT($G577:$K577,AJ$1:AJ$5)</f>
        <v>-9.4750516578105716E-3</v>
      </c>
      <c r="AK577" cm="1">
        <f t="array" aca="1" ref="AK577" ca="1">(MMULT($G577:$K577,AK$1:AK$5)-MMULT($G577:$K577,AJ$1:AJ$5))/MMULT($G577:$K577,AK$1:AK$5)</f>
        <v>-9.8965991976781372E-4</v>
      </c>
      <c r="AL577" cm="1">
        <f t="array" aca="1" ref="AL577" ca="1">(MMULT($G577:$K577,AL$1:AL$5)-MMULT($G577:$K577,AK$1:AK$5))/MMULT($G577:$K577,AL$1:AL$5)</f>
        <v>8.8916047109674299E-3</v>
      </c>
      <c r="AM577" cm="1">
        <f t="array" aca="1" ref="AM577" ca="1">(MMULT($G577:$K577,AM$1:AM$5)-MMULT($G577:$K577,AL$1:AL$5))/MMULT($G577:$K577,AM$1:AM$5)</f>
        <v>-9.6351948583439095E-3</v>
      </c>
      <c r="AN577" cm="1">
        <f t="array" aca="1" ref="AN577" ca="1">(MMULT($G577:$K577,AN$1:AN$5)-MMULT($G577:$K577,AM$1:AM$5))/MMULT($G577:$K577,AN$1:AN$5)</f>
        <v>-7.4319198536532726E-3</v>
      </c>
      <c r="AO577" cm="1">
        <f t="array" aca="1" ref="AO577" ca="1">(MMULT($G577:$K577,AO$1:AO$5)-MMULT($G577:$K577,AN$1:AN$5))/MMULT($G577:$K577,AO$1:AO$5)</f>
        <v>9.3164400839248727E-3</v>
      </c>
      <c r="AP577" cm="1">
        <f t="array" aca="1" ref="AP577" ca="1">(MMULT($G577:$K577,AP$1:AP$5)-MMULT($G577:$K577,AO$1:AO$5))/MMULT($G577:$K577,AP$1:AP$5)</f>
        <v>4.5828669992862246E-3</v>
      </c>
      <c r="AQ577" cm="1">
        <f t="array" aca="1" ref="AQ577" ca="1">(MMULT($G577:$K577,AQ$1:AQ$5)-MMULT($G577:$K577,AP$1:AP$5))/MMULT($G577:$K577,AQ$1:AQ$5)</f>
        <v>5.3155731019994597E-3</v>
      </c>
      <c r="AR577" cm="1">
        <f t="array" aca="1" ref="AR577" ca="1">(MMULT($G577:$K577,AR$1:AR$5)-MMULT($G577:$K577,AQ$1:AQ$5))/MMULT($G577:$K577,AR$1:AR$5)</f>
        <v>5.5750722889025724E-3</v>
      </c>
      <c r="AS577" cm="1">
        <f t="array" aca="1" ref="AS577" ca="1">(MMULT($G577:$K577,AS$1:AS$5)-MMULT($G577:$K577,AR$1:AR$5))/MMULT($G577:$K577,AS$1:AS$5)</f>
        <v>-7.1796139133517194E-3</v>
      </c>
      <c r="AT577" cm="1">
        <f t="array" aca="1" ref="AT577" ca="1">(MMULT($G577:$K577,AT$1:AT$5)-MMULT($G577:$K577,AS$1:AS$5))/MMULT($G577:$K577,AT$1:AT$5)</f>
        <v>-4.6680173602207855E-3</v>
      </c>
      <c r="AU577" cm="1">
        <f t="array" aca="1" ref="AU577" ca="1">(MMULT($G577:$K577,AU$1:AU$5)-MMULT($G577:$K577,AT$1:AT$5))/MMULT($G577:$K577,AU$1:AU$5)</f>
        <v>-4.9638902151541136E-3</v>
      </c>
      <c r="AV577" cm="1">
        <f t="array" aca="1" ref="AV577" ca="1">(MMULT($G577:$K577,AV$1:AV$5)-MMULT($G577:$K577,AU$1:AU$5))/MMULT($G577:$K577,AV$1:AV$5)</f>
        <v>1.9501684020794402E-3</v>
      </c>
      <c r="AW577" cm="1">
        <f t="array" aca="1" ref="AW577" ca="1">(MMULT($G577:$K577,AW$1:AW$5)-MMULT($G577:$K577,AV$1:AV$5))/MMULT($G577:$K577,AW$1:AW$5)</f>
        <v>2.4092599859407366E-3</v>
      </c>
      <c r="AX577" cm="1">
        <f t="array" aca="1" ref="AX577" ca="1">(MMULT($G577:$K577,AX$1:AX$5)-MMULT($G577:$K577,AW$1:AW$5))/MMULT($G577:$K577,AX$1:AX$5)</f>
        <v>-1.365624206774475E-2</v>
      </c>
      <c r="AY577" cm="1">
        <f t="array" aca="1" ref="AY577" ca="1">(MMULT($G577:$K577,AY$1:AY$5)-MMULT($G577:$K577,AX$1:AX$5))/MMULT($G577:$K577,AY$1:AY$5)</f>
        <v>-3.9392449271639348E-3</v>
      </c>
      <c r="AZ577" cm="1">
        <f t="array" aca="1" ref="AZ577" ca="1">(MMULT($G577:$K577,AZ$1:AZ$5)-MMULT($G577:$K577,AY$1:AY$5))/MMULT($G577:$K577,AZ$1:AZ$5)</f>
        <v>-1.3379957257775786E-2</v>
      </c>
      <c r="BA577" cm="1">
        <f t="array" aca="1" ref="BA577" ca="1">(MMULT($G577:$K577,BA$1:BA$5)-MMULT($G577:$K577,AZ$1:AZ$5))/MMULT($G577:$K577,BA$1:BA$5)</f>
        <v>-1.4211150122918674E-2</v>
      </c>
      <c r="BB577" cm="1">
        <f t="array" aca="1" ref="BB577" ca="1">(MMULT($G577:$K577,BB$1:BB$5)-MMULT($G577:$K577,BA$1:BA$5))/MMULT($G577:$K577,BB$1:BB$5)</f>
        <v>-5.31809278361024E-3</v>
      </c>
      <c r="BC577" cm="1">
        <f t="array" aca="1" ref="BC577" ca="1">(MMULT($G577:$K577,BC$1:BC$5)-MMULT($G577:$K577,BB$1:BB$5))/MMULT($G577:$K577,BC$1:BC$5)</f>
        <v>8.2444164068583847E-3</v>
      </c>
      <c r="BD577" cm="1">
        <f t="array" aca="1" ref="BD577" ca="1">(MMULT($G577:$K577,BD$1:BD$5)-MMULT($G577:$K577,BC$1:BC$5))/MMULT($G577:$K577,BD$1:BD$5)</f>
        <v>9.3644410714949725E-3</v>
      </c>
      <c r="BE577" cm="1">
        <f t="array" aca="1" ref="BE577" ca="1">(MMULT($G577:$K577,BE$1:BE$5)-MMULT($G577:$K577,BD$1:BD$5))/MMULT($G577:$K577,BE$1:BE$5)</f>
        <v>3.0480139632564304E-3</v>
      </c>
      <c r="BF577" cm="1">
        <f t="array" aca="1" ref="BF577" ca="1">(MMULT($G577:$K577,BF$1:BF$5)-MMULT($G577:$K577,BE$1:BE$5))/MMULT($G577:$K577,BF$1:BF$5)</f>
        <v>-1.451432767997198E-2</v>
      </c>
      <c r="BG577" cm="1">
        <f t="array" aca="1" ref="BG577" ca="1">(MMULT($G577:$K577,BG$1:BG$5)-MMULT($G577:$K577,BF$1:BF$5))/MMULT($G577:$K577,BG$1:BG$5)</f>
        <v>7.2934469387631474E-3</v>
      </c>
      <c r="BH577" cm="1">
        <f t="array" aca="1" ref="BH577" ca="1">(MMULT($G577:$K577,BH$1:BH$5)-MMULT($G577:$K577,BG$1:BG$5))/MMULT($G577:$K577,BH$1:BH$5)</f>
        <v>-4.4468198423945789E-3</v>
      </c>
      <c r="BI577" cm="1">
        <f t="array" aca="1" ref="BI577" ca="1">(MMULT($G577:$K577,BI$1:BI$5)-MMULT($G577:$K577,BH$1:BH$5))/MMULT($G577:$K577,BI$1:BI$5)</f>
        <v>1.5986515616128245E-2</v>
      </c>
      <c r="BJ577" cm="1">
        <f t="array" aca="1" ref="BJ577" ca="1">(MMULT($G577:$K577,BJ$1:BJ$5)-MMULT($G577:$K577,BI$1:BI$5))/MMULT($G577:$K577,BJ$1:BJ$5)</f>
        <v>-4.7603597603608485E-3</v>
      </c>
      <c r="BK577" cm="1">
        <f t="array" aca="1" ref="BK577" ca="1">(MMULT($G577:$K577,BK$1:BK$5)-MMULT($G577:$K577,BJ$1:BJ$5))/MMULT($G577:$K577,BK$1:BK$5)</f>
        <v>1.1615291461767661E-3</v>
      </c>
      <c r="BL577" cm="1">
        <f t="array" aca="1" ref="BL577" ca="1">(MMULT($G577:$K577,BL$1:BL$5)-MMULT($G577:$K577,BK$1:BK$5))/MMULT($G577:$K577,BL$1:BL$5)</f>
        <v>-3.4431896841766538E-3</v>
      </c>
      <c r="BM577" cm="1">
        <f t="array" aca="1" ref="BM577" ca="1">(MMULT($G577:$K577,BM$1:BM$5)-MMULT($G577:$K577,BL$1:BL$5))/MMULT($G577:$K577,BM$1:BM$5)</f>
        <v>5.5703514158641073E-3</v>
      </c>
      <c r="BN577" cm="1">
        <f t="array" aca="1" ref="BN577" ca="1">(MMULT($G577:$K577,BN$1:BN$5)-MMULT($G577:$K577,BM$1:BM$5))/MMULT($G577:$K577,BN$1:BN$5)</f>
        <v>-8.0274121724996251E-3</v>
      </c>
      <c r="BO577" cm="1">
        <f t="array" aca="1" ref="BO577" ca="1">(MMULT($G577:$K577,BO$1:BO$5)-MMULT($G577:$K577,BN$1:BN$5))/MMULT($G577:$K577,BO$1:BO$5)</f>
        <v>1.0557423990459209E-2</v>
      </c>
      <c r="BP577" cm="1">
        <f t="array" aca="1" ref="BP577" ca="1">(MMULT($G577:$K577,BP$1:BP$5)-MMULT($G577:$K577,BO$1:BO$5))/MMULT($G577:$K577,BP$1:BP$5)</f>
        <v>-8.8738663054804441E-3</v>
      </c>
      <c r="BQ577" cm="1">
        <f t="array" aca="1" ref="BQ577" ca="1">(MMULT($G577:$K577,BQ$1:BQ$5)-MMULT($G577:$K577,BP$1:BP$5))/MMULT($G577:$K577,BQ$1:BQ$5)</f>
        <v>1.7724907277914134E-2</v>
      </c>
      <c r="BR577" cm="1">
        <f t="array" aca="1" ref="BR577" ca="1">(MMULT($G577:$K577,BR$1:BR$5)-MMULT($G577:$K577,BQ$1:BQ$5))/MMULT($G577:$K577,BR$1:BR$5)</f>
        <v>8.294944112032054E-3</v>
      </c>
      <c r="BS577" cm="1">
        <f t="array" aca="1" ref="BS577" ca="1">(MMULT($G577:$K577,BS$1:BS$5)-MMULT($G577:$K577,BR$1:BR$5))/MMULT($G577:$K577,BS$1:BS$5)</f>
        <v>1.1525018829351091E-3</v>
      </c>
      <c r="BT577" cm="1">
        <f t="array" aca="1" ref="BT577" ca="1">(MMULT($G577:$K577,BT$1:BT$5)-MMULT($G577:$K577,BS$1:BS$5))/MMULT($G577:$K577,BT$1:BT$5)</f>
        <v>2.1654711190539997E-3</v>
      </c>
      <c r="BU577" cm="1">
        <f t="array" aca="1" ref="BU577" ca="1">(MMULT($G577:$K577,BU$1:BU$5)-MMULT($G577:$K577,BT$1:BT$5))/MMULT($G577:$K577,BU$1:BU$5)</f>
        <v>-7.7064059634626104E-3</v>
      </c>
      <c r="BV577" cm="1">
        <f t="array" aca="1" ref="BV577" ca="1">(MMULT($G577:$K577,BV$1:BV$5)-MMULT($G577:$K577,BU$1:BU$5))/MMULT($G577:$K577,BV$1:BV$5)</f>
        <v>8.0908043952887081E-3</v>
      </c>
      <c r="BW577" cm="1">
        <f t="array" aca="1" ref="BW577" ca="1">(MMULT($G577:$K577,BW$1:BW$5)-MMULT($G577:$K577,BV$1:BV$5))/MMULT($G577:$K577,BW$1:BW$5)</f>
        <v>1.489474001940359E-2</v>
      </c>
      <c r="BX577" cm="1">
        <f t="array" aca="1" ref="BX577" ca="1">(MMULT($G577:$K577,BX$1:BX$5)-MMULT($G577:$K577,BW$1:BW$5))/MMULT($G577:$K577,BX$1:BX$5)</f>
        <v>-1.4405167307978133E-2</v>
      </c>
      <c r="BY577" cm="1">
        <f t="array" aca="1" ref="BY577" ca="1">(MMULT($G577:$K577,BY$1:BY$5)-MMULT($G577:$K577,BX$1:BX$5))/MMULT($G577:$K577,BY$1:BY$5)</f>
        <v>-8.3503078725549081E-3</v>
      </c>
      <c r="BZ577" cm="1">
        <f t="array" aca="1" ref="BZ577" ca="1">(MMULT($G577:$K577,BZ$1:BZ$5)-MMULT($G577:$K577,BY$1:BY$5))/MMULT($G577:$K577,BZ$1:BZ$5)</f>
        <v>2.6450529411859883E-3</v>
      </c>
      <c r="CA577" cm="1">
        <f t="array" aca="1" ref="CA577" ca="1">(MMULT($G577:$K577,CA$1:CA$5)-MMULT($G577:$K577,BZ$1:BZ$5))/MMULT($G577:$K577,CA$1:CA$5)</f>
        <v>1.4268819056089116E-2</v>
      </c>
      <c r="CB577" cm="1">
        <f t="array" aca="1" ref="CB577" ca="1">(MMULT($G577:$K577,CB$1:CB$5)-MMULT($G577:$K577,CA$1:CA$5))/MMULT($G577:$K577,CB$1:CB$5)</f>
        <v>-6.9304306979156242E-3</v>
      </c>
      <c r="CC577" cm="1">
        <f t="array" aca="1" ref="CC577" ca="1">(MMULT($G577:$K577,CC$1:CC$5)-MMULT($G577:$K577,CB$1:CB$5))/MMULT($G577:$K577,CC$1:CC$5)</f>
        <v>-4.4987296712340735E-3</v>
      </c>
      <c r="CD577" cm="1">
        <f t="array" aca="1" ref="CD577" ca="1">(MMULT($G577:$K577,CD$1:CD$5)-MMULT($G577:$K577,CC$1:CC$5))/MMULT($G577:$K577,CD$1:CD$5)</f>
        <v>-3.7525679674493559E-3</v>
      </c>
      <c r="CE577" cm="1">
        <f t="array" aca="1" ref="CE577" ca="1">(MMULT($G577:$K577,CE$1:CE$5)-MMULT($G577:$K577,CD$1:CD$5))/MMULT($G577:$K577,CE$1:CE$5)</f>
        <v>1.2829347433339737E-2</v>
      </c>
      <c r="CF577" cm="1">
        <f t="array" aca="1" ref="CF577" ca="1">(MMULT($G577:$K577,CF$1:CF$5)-MMULT($G577:$K577,CE$1:CE$5))/MMULT($G577:$K577,CF$1:CF$5)</f>
        <v>4.4446300829055086E-3</v>
      </c>
      <c r="CG577" cm="1">
        <f t="array" aca="1" ref="CG577" ca="1">(MMULT($G577:$K577,CG$1:CG$5)-MMULT($G577:$K577,CF$1:CF$5))/MMULT($G577:$K577,CG$1:CG$5)</f>
        <v>-6.310685022450256E-3</v>
      </c>
      <c r="CH577" cm="1">
        <f t="array" aca="1" ref="CH577" ca="1">(MMULT($G577:$K577,CH$1:CH$5)-MMULT($G577:$K577,CG$1:CG$5))/MMULT($G577:$K577,CH$1:CH$5)</f>
        <v>9.2839407815932893E-3</v>
      </c>
      <c r="CI577" cm="1">
        <f t="array" aca="1" ref="CI577" ca="1">(MMULT($G577:$K577,CI$1:CI$5)-MMULT($G577:$K577,CH$1:CH$5))/MMULT($G577:$K577,CI$1:CI$5)</f>
        <v>-2.2549017089951696E-3</v>
      </c>
      <c r="CJ577" cm="1">
        <f t="array" aca="1" ref="CJ577" ca="1">(MMULT($G577:$K577,CJ$1:CJ$5)-MMULT($G577:$K577,CI$1:CI$5))/MMULT($G577:$K577,CJ$1:CJ$5)</f>
        <v>2.6389473314937209E-3</v>
      </c>
      <c r="CK577" cm="1">
        <f t="array" aca="1" ref="CK577" ca="1">(MMULT($G577:$K577,CK$1:CK$5)-MMULT($G577:$K577,CJ$1:CJ$5))/MMULT($G577:$K577,CK$1:CK$5)</f>
        <v>4.5434947804642665E-3</v>
      </c>
      <c r="CL577" cm="1">
        <f t="array" aca="1" ref="CL577" ca="1">(MMULT($G577:$K577,CL$1:CL$5)-MMULT($G577:$K577,CK$1:CK$5))/MMULT($G577:$K577,CL$1:CL$5)</f>
        <v>-8.5696866433017174E-3</v>
      </c>
      <c r="CM577" cm="1">
        <f t="array" aca="1" ref="CM577" ca="1">(MMULT($G577:$K577,CM$1:CM$5)-MMULT($G577:$K577,CL$1:CL$5))/MMULT($G577:$K577,CM$1:CM$5)</f>
        <v>1.5264652483675662E-3</v>
      </c>
      <c r="CN577" cm="1">
        <f t="array" aca="1" ref="CN577" ca="1">(MMULT($G577:$K577,CN$1:CN$5)-MMULT($G577:$K577,CM$1:CM$5))/MMULT($G577:$K577,CN$1:CN$5)</f>
        <v>-5.6566611387247664E-3</v>
      </c>
      <c r="CO577" cm="1">
        <f t="array" aca="1" ref="CO577" ca="1">(MMULT($G577:$K577,CO$1:CO$5)-MMULT($G577:$K577,CN$1:CN$5))/MMULT($G577:$K577,CO$1:CO$5)</f>
        <v>3.5145115210660047E-3</v>
      </c>
      <c r="CP577" cm="1">
        <f t="array" aca="1" ref="CP577" ca="1">(MMULT($G577:$K577,CP$1:CP$5)-MMULT($G577:$K577,CO$1:CO$5))/MMULT($G577:$K577,CP$1:CP$5)</f>
        <v>1.1349400997470989E-2</v>
      </c>
      <c r="CQ577" cm="1">
        <f t="array" aca="1" ref="CQ577" ca="1">(MMULT($G577:$K577,CQ$1:CQ$5)-MMULT($G577:$K577,CP$1:CP$5))/MMULT($G577:$K577,CQ$1:CQ$5)</f>
        <v>9.2015337275568616E-3</v>
      </c>
      <c r="CR577" cm="1">
        <f t="array" aca="1" ref="CR577" ca="1">(MMULT($G577:$K577,CR$1:CR$5)-MMULT($G577:$K577,CQ$1:CQ$5))/MMULT($G577:$K577,CR$1:CR$5)</f>
        <v>1.1550439664984244E-2</v>
      </c>
      <c r="CS577" cm="1">
        <f t="array" aca="1" ref="CS577" ca="1">(MMULT($G577:$K577,CS$1:CS$5)-MMULT($G577:$K577,CR$1:CR$5))/MMULT($G577:$K577,CS$1:CS$5)</f>
        <v>-9.0128372574558822E-3</v>
      </c>
      <c r="CT577" cm="1">
        <f t="array" aca="1" ref="CT577" ca="1">(MMULT($G577:$K577,CT$1:CT$5)-MMULT($G577:$K577,CS$1:CS$5))/MMULT($G577:$K577,CT$1:CT$5)</f>
        <v>-1.2462456593349089E-2</v>
      </c>
      <c r="CU577" cm="1">
        <f t="array" aca="1" ref="CU577" ca="1">(MMULT($G577:$K577,CU$1:CU$5)-MMULT($G577:$K577,CT$1:CT$5))/MMULT($G577:$K577,CU$1:CU$5)</f>
        <v>2.4438551459965787E-4</v>
      </c>
      <c r="CV577" cm="1">
        <f t="array" aca="1" ref="CV577" ca="1">(MMULT($G577:$K577,CV$1:CV$5)-MMULT($G577:$K577,CU$1:CU$5))/MMULT($G577:$K577,CV$1:CV$5)</f>
        <v>1.1374514740851008E-2</v>
      </c>
      <c r="CW577" cm="1">
        <f t="array" aca="1" ref="CW577" ca="1">(MMULT($G577:$K577,CW$1:CW$5)-MMULT($G577:$K577,CV$1:CV$5))/MMULT($G577:$K577,CW$1:CW$5)</f>
        <v>1.0511962825780444E-2</v>
      </c>
      <c r="CX577" cm="1">
        <f t="array" aca="1" ref="CX577" ca="1">(MMULT($G577:$K577,CX$1:CX$5)-MMULT($G577:$K577,CW$1:CW$5))/MMULT($G577:$K577,CX$1:CX$5)</f>
        <v>2.448179188278217E-4</v>
      </c>
      <c r="CY577" cm="1">
        <f t="array" aca="1" ref="CY577" ca="1">(MMULT($G577:$K577,CY$1:CY$5)-MMULT($G577:$K577,CX$1:CX$5))/MMULT($G577:$K577,CY$1:CY$5)</f>
        <v>1.428632117232344E-2</v>
      </c>
      <c r="CZ577" cm="1">
        <f t="array" aca="1" ref="CZ577" ca="1">(MMULT($G577:$K577,CZ$1:CZ$5)-MMULT($G577:$K577,CY$1:CY$5))/MMULT($G577:$K577,CZ$1:CZ$5)</f>
        <v>1.9704007754875571E-2</v>
      </c>
      <c r="DA577" cm="1">
        <f t="array" aca="1" ref="DA577" ca="1">(MMULT($G577:$K577,DA$1:DA$5)-MMULT($G577:$K577,CZ$1:CZ$5))/MMULT($G577:$K577,DA$1:DA$5)</f>
        <v>-1.4458536149148427E-2</v>
      </c>
      <c r="DB577" cm="1">
        <f t="array" aca="1" ref="DB577" ca="1">(MMULT($G577:$K577,DB$1:DB$5)-MMULT($G577:$K577,DA$1:DA$5))/MMULT($G577:$K577,DB$1:DB$5)</f>
        <v>1.3576242302861825E-2</v>
      </c>
      <c r="DC577" cm="1">
        <f t="array" aca="1" ref="DC577" ca="1">(MMULT($G577:$K577,DC$1:DC$5)-MMULT($G577:$K577,DB$1:DB$5))/MMULT($G577:$K577,DC$1:DC$5)</f>
        <v>-5.7425702040941728E-3</v>
      </c>
      <c r="DD577" cm="1">
        <f t="array" aca="1" ref="DD577" ca="1">(MMULT($G577:$K577,DD$1:DD$5)-MMULT($G577:$K577,DC$1:DC$5))/MMULT($G577:$K577,DD$1:DD$5)</f>
        <v>1.1384799070621466E-2</v>
      </c>
      <c r="DE577" cm="1">
        <f t="array" aca="1" ref="DE577" ca="1">(MMULT($G577:$K577,DE$1:DE$5)-MMULT($G577:$K577,DD$1:DD$5))/MMULT($G577:$K577,DE$1:DE$5)</f>
        <v>1.6883504452940304E-2</v>
      </c>
      <c r="DF577" cm="1">
        <f t="array" aca="1" ref="DF577" ca="1">(MMULT($G577:$K577,DF$1:DF$5)-MMULT($G577:$K577,DE$1:DE$5))/MMULT($G577:$K577,DF$1:DF$5)</f>
        <v>3.472474526369454E-2</v>
      </c>
      <c r="DG577" cm="1">
        <f t="array" aca="1" ref="DG577" ca="1">(MMULT($G577:$K577,DG$1:DG$5)-MMULT($G577:$K577,DF$1:DF$5))/MMULT($G577:$K577,DG$1:DG$5)</f>
        <v>-1.7108796940929896E-2</v>
      </c>
      <c r="DH577" cm="1">
        <f t="array" aca="1" ref="DH577" ca="1">(MMULT($G577:$K577,DH$1:DH$5)-MMULT($G577:$K577,DG$1:DG$5))/MMULT($G577:$K577,DH$1:DH$5)</f>
        <v>1.665099059748379E-3</v>
      </c>
      <c r="DI577" cm="1">
        <f t="array" aca="1" ref="DI577" ca="1">(MMULT($G577:$K577,DI$1:DI$5)-MMULT($G577:$K577,DH$1:DH$5))/MMULT($G577:$K577,DI$1:DI$5)</f>
        <v>4.8905264640190481E-3</v>
      </c>
      <c r="DJ577" cm="1">
        <f t="array" aca="1" ref="DJ577" ca="1">(MMULT($G577:$K577,DJ$1:DJ$5)-MMULT($G577:$K577,DI$1:DI$5))/MMULT($G577:$K577,DJ$1:DJ$5)</f>
        <v>-1.697398283468537E-3</v>
      </c>
      <c r="DK577" cm="1">
        <f t="array" aca="1" ref="DK577" ca="1">(MMULT($G577:$K577,DK$1:DK$5)-MMULT($G577:$K577,DJ$1:DJ$5))/MMULT($G577:$K577,DK$1:DK$5)</f>
        <v>1.8186612410963073E-3</v>
      </c>
      <c r="DL577" cm="1">
        <f t="array" aca="1" ref="DL577" ca="1">(MMULT($G577:$K577,DL$1:DL$5)-MMULT($G577:$K577,DK$1:DK$5))/MMULT($G577:$K577,DL$1:DL$5)</f>
        <v>-4.6385598932984114E-4</v>
      </c>
      <c r="DM577" cm="1">
        <f t="array" aca="1" ref="DM577" ca="1">(MMULT($G577:$K577,DM$1:DM$5)-MMULT($G577:$K577,DL$1:DL$5))/MMULT($G577:$K577,DM$1:DM$5)</f>
        <v>-3.2806604689096627E-3</v>
      </c>
      <c r="DN577" cm="1">
        <f t="array" aca="1" ref="DN577" ca="1">(MMULT($G577:$K577,DN$1:DN$5)-MMULT($G577:$K577,DM$1:DM$5))/MMULT($G577:$K577,DN$1:DN$5)</f>
        <v>-4.6921235568611877E-3</v>
      </c>
      <c r="DO577" cm="1">
        <f t="array" aca="1" ref="DO577" ca="1">(MMULT($G577:$K577,DO$1:DO$5)-MMULT($G577:$K577,DN$1:DN$5))/MMULT($G577:$K577,DO$1:DO$5)</f>
        <v>-3.6938443527131015E-4</v>
      </c>
      <c r="DP577" cm="1">
        <f t="array" aca="1" ref="DP577" ca="1">(MMULT($G577:$K577,DP$1:DP$5)-MMULT($G577:$K577,DO$1:DO$5))/MMULT($G577:$K577,DP$1:DP$5)</f>
        <v>4.3795356214998155E-3</v>
      </c>
      <c r="DQ577" cm="1">
        <f t="array" aca="1" ref="DQ577" ca="1">(MMULT($G577:$K577,DQ$1:DQ$5)-MMULT($G577:$K577,DP$1:DP$5))/MMULT($G577:$K577,DQ$1:DQ$5)</f>
        <v>-1.9779986096556445E-3</v>
      </c>
      <c r="DR577" cm="1">
        <f t="array" aca="1" ref="DR577" ca="1">(MMULT($G577:$K577,DR$1:DR$5)-MMULT($G577:$K577,DQ$1:DQ$5))/MMULT($G577:$K577,DR$1:DR$5)</f>
        <v>-1.8235654194305666E-2</v>
      </c>
      <c r="DS577" cm="1">
        <f t="array" aca="1" ref="DS577" ca="1">(MMULT($G577:$K577,DS$1:DS$5)-MMULT($G577:$K577,DR$1:DR$5))/MMULT($G577:$K577,DS$1:DS$5)</f>
        <v>-4.2974812481342214E-5</v>
      </c>
      <c r="DT577">
        <f ca="1">AVERAGE(N577:DS577)</f>
        <v>1.4283577239298962E-3</v>
      </c>
      <c r="DU577">
        <f ca="1">_xlfn.STDEV.S(N577:DS577)</f>
        <v>9.3239928878710923E-3</v>
      </c>
    </row>
    <row r="578" spans="1:125" x14ac:dyDescent="0.3">
      <c r="A578">
        <v>0.13277741104320606</v>
      </c>
      <c r="B578">
        <v>0.24929026213240774</v>
      </c>
      <c r="C578">
        <v>0.24925789484891719</v>
      </c>
      <c r="D578">
        <v>0.22186268038017362</v>
      </c>
      <c r="E578">
        <v>0.14681175159529539</v>
      </c>
      <c r="G578">
        <f ca="1">INT(A578*$B$1/G$6)</f>
        <v>18606</v>
      </c>
      <c r="H578">
        <f ca="1">INT(B578*$B$1/H$6)</f>
        <v>9640</v>
      </c>
      <c r="I578">
        <f ca="1">INT(C578*$B$1/I$6)</f>
        <v>91</v>
      </c>
      <c r="J578">
        <f ca="1">INT(D578*$B$1/J$6)</f>
        <v>380</v>
      </c>
      <c r="K578">
        <f ca="1">INT(E578*$B$1/K$6)</f>
        <v>4860</v>
      </c>
      <c r="N578" cm="1">
        <f t="array" aca="1" ref="N578" ca="1">(MMULT($G578:$K578,N$1:N$5)-MMULT($G578:$K578,M$1:M$5))/MMULT($G578:$K578,N$1:N$5)</f>
        <v>3.4055680025855757E-3</v>
      </c>
      <c r="O578" cm="1">
        <f t="array" aca="1" ref="O578" ca="1">(MMULT($G578:$K578,O$1:O$5)-MMULT($G578:$K578,N$1:N$5))/MMULT($G578:$K578,O$1:O$5)</f>
        <v>1.7844398197814969E-3</v>
      </c>
      <c r="P578" cm="1">
        <f t="array" aca="1" ref="P578" ca="1">(MMULT($G578:$K578,P$1:P$5)-MMULT($G578:$K578,O$1:O$5))/MMULT($G578:$K578,P$1:P$5)</f>
        <v>3.9885020163330422E-3</v>
      </c>
      <c r="Q578" cm="1">
        <f t="array" aca="1" ref="Q578" ca="1">(MMULT($G578:$K578,Q$1:Q$5)-MMULT($G578:$K578,P$1:P$5))/MMULT($G578:$K578,Q$1:Q$5)</f>
        <v>7.0647036398219856E-3</v>
      </c>
      <c r="R578" cm="1">
        <f t="array" aca="1" ref="R578" ca="1">(MMULT($G578:$K578,R$1:R$5)-MMULT($G578:$K578,Q$1:Q$5))/MMULT($G578:$K578,R$1:R$5)</f>
        <v>-1.6483727155743134E-2</v>
      </c>
      <c r="S578" cm="1">
        <f t="array" aca="1" ref="S578" ca="1">(MMULT($G578:$K578,S$1:S$5)-MMULT($G578:$K578,R$1:R$5))/MMULT($G578:$K578,S$1:S$5)</f>
        <v>7.6515714491624141E-3</v>
      </c>
      <c r="T578" cm="1">
        <f t="array" aca="1" ref="T578" ca="1">(MMULT($G578:$K578,T$1:T$5)-MMULT($G578:$K578,S$1:S$5))/MMULT($G578:$K578,T$1:T$5)</f>
        <v>1.2435897357790831E-2</v>
      </c>
      <c r="U578" cm="1">
        <f t="array" aca="1" ref="U578" ca="1">(MMULT($G578:$K578,U$1:U$5)-MMULT($G578:$K578,T$1:T$5))/MMULT($G578:$K578,U$1:U$5)</f>
        <v>2.0713637576927211E-2</v>
      </c>
      <c r="V578" cm="1">
        <f t="array" aca="1" ref="V578" ca="1">(MMULT($G578:$K578,V$1:V$5)-MMULT($G578:$K578,U$1:U$5))/MMULT($G578:$K578,V$1:V$5)</f>
        <v>-3.5487776536176035E-3</v>
      </c>
      <c r="W578" cm="1">
        <f t="array" aca="1" ref="W578" ca="1">(MMULT($G578:$K578,W$1:W$5)-MMULT($G578:$K578,V$1:V$5))/MMULT($G578:$K578,W$1:W$5)</f>
        <v>-1.706169764456468E-3</v>
      </c>
      <c r="X578" cm="1">
        <f t="array" aca="1" ref="X578" ca="1">(MMULT($G578:$K578,X$1:X$5)-MMULT($G578:$K578,W$1:W$5))/MMULT($G578:$K578,X$1:X$5)</f>
        <v>4.1535488788009452E-3</v>
      </c>
      <c r="Y578" cm="1">
        <f t="array" aca="1" ref="Y578" ca="1">(MMULT($G578:$K578,Y$1:Y$5)-MMULT($G578:$K578,X$1:X$5))/MMULT($G578:$K578,Y$1:Y$5)</f>
        <v>-8.2065978320833429E-4</v>
      </c>
      <c r="Z578" cm="1">
        <f t="array" aca="1" ref="Z578" ca="1">(MMULT($G578:$K578,Z$1:Z$5)-MMULT($G578:$K578,Y$1:Y$5))/MMULT($G578:$K578,Z$1:Z$5)</f>
        <v>9.4654031852678677E-3</v>
      </c>
      <c r="AA578" cm="1">
        <f t="array" aca="1" ref="AA578" ca="1">(MMULT($G578:$K578,AA$1:AA$5)-MMULT($G578:$K578,Z$1:Z$5))/MMULT($G578:$K578,AA$1:AA$5)</f>
        <v>-2.1101497640935731E-3</v>
      </c>
      <c r="AB578" cm="1">
        <f t="array" aca="1" ref="AB578" ca="1">(MMULT($G578:$K578,AB$1:AB$5)-MMULT($G578:$K578,AA$1:AA$5))/MMULT($G578:$K578,AB$1:AB$5)</f>
        <v>-1.8786828199544058E-3</v>
      </c>
      <c r="AC578" cm="1">
        <f t="array" aca="1" ref="AC578" ca="1">(MMULT($G578:$K578,AC$1:AC$5)-MMULT($G578:$K578,AB$1:AB$5))/MMULT($G578:$K578,AC$1:AC$5)</f>
        <v>1.8237901418570121E-3</v>
      </c>
      <c r="AD578" cm="1">
        <f t="array" aca="1" ref="AD578" ca="1">(MMULT($G578:$K578,AD$1:AD$5)-MMULT($G578:$K578,AC$1:AC$5))/MMULT($G578:$K578,AD$1:AD$5)</f>
        <v>-1.332903002728273E-2</v>
      </c>
      <c r="AE578" cm="1">
        <f t="array" aca="1" ref="AE578" ca="1">(MMULT($G578:$K578,AE$1:AE$5)-MMULT($G578:$K578,AD$1:AD$5))/MMULT($G578:$K578,AE$1:AE$5)</f>
        <v>-6.3136909894161205E-3</v>
      </c>
      <c r="AF578" cm="1">
        <f t="array" aca="1" ref="AF578" ca="1">(MMULT($G578:$K578,AF$1:AF$5)-MMULT($G578:$K578,AE$1:AE$5))/MMULT($G578:$K578,AF$1:AF$5)</f>
        <v>-1.7126133965116954E-3</v>
      </c>
      <c r="AG578" cm="1">
        <f t="array" aca="1" ref="AG578" ca="1">(MMULT($G578:$K578,AG$1:AG$5)-MMULT($G578:$K578,AF$1:AF$5))/MMULT($G578:$K578,AG$1:AG$5)</f>
        <v>-1.0040585883095165E-4</v>
      </c>
      <c r="AH578" cm="1">
        <f t="array" aca="1" ref="AH578" ca="1">(MMULT($G578:$K578,AH$1:AH$5)-MMULT($G578:$K578,AG$1:AG$5))/MMULT($G578:$K578,AH$1:AH$5)</f>
        <v>1.1849338894470134E-2</v>
      </c>
      <c r="AI578" cm="1">
        <f t="array" aca="1" ref="AI578" ca="1">(MMULT($G578:$K578,AI$1:AI$5)-MMULT($G578:$K578,AH$1:AH$5))/MMULT($G578:$K578,AI$1:AI$5)</f>
        <v>2.0520204480102234E-3</v>
      </c>
      <c r="AJ578" cm="1">
        <f t="array" aca="1" ref="AJ578" ca="1">(MMULT($G578:$K578,AJ$1:AJ$5)-MMULT($G578:$K578,AI$1:AI$5))/MMULT($G578:$K578,AJ$1:AJ$5)</f>
        <v>-3.7925161820755197E-3</v>
      </c>
      <c r="AK578" cm="1">
        <f t="array" aca="1" ref="AK578" ca="1">(MMULT($G578:$K578,AK$1:AK$5)-MMULT($G578:$K578,AJ$1:AJ$5))/MMULT($G578:$K578,AK$1:AK$5)</f>
        <v>-8.5395084879025321E-3</v>
      </c>
      <c r="AL578" cm="1">
        <f t="array" aca="1" ref="AL578" ca="1">(MMULT($G578:$K578,AL$1:AL$5)-MMULT($G578:$K578,AK$1:AK$5))/MMULT($G578:$K578,AL$1:AL$5)</f>
        <v>8.1839378995938166E-3</v>
      </c>
      <c r="AM578" cm="1">
        <f t="array" aca="1" ref="AM578" ca="1">(MMULT($G578:$K578,AM$1:AM$5)-MMULT($G578:$K578,AL$1:AL$5))/MMULT($G578:$K578,AM$1:AM$5)</f>
        <v>-5.6160232176299396E-3</v>
      </c>
      <c r="AN578" cm="1">
        <f t="array" aca="1" ref="AN578" ca="1">(MMULT($G578:$K578,AN$1:AN$5)-MMULT($G578:$K578,AM$1:AM$5))/MMULT($G578:$K578,AN$1:AN$5)</f>
        <v>-5.4613609357855239E-3</v>
      </c>
      <c r="AO578" cm="1">
        <f t="array" aca="1" ref="AO578" ca="1">(MMULT($G578:$K578,AO$1:AO$5)-MMULT($G578:$K578,AN$1:AN$5))/MMULT($G578:$K578,AO$1:AO$5)</f>
        <v>9.2160992782287319E-3</v>
      </c>
      <c r="AP578" cm="1">
        <f t="array" aca="1" ref="AP578" ca="1">(MMULT($G578:$K578,AP$1:AP$5)-MMULT($G578:$K578,AO$1:AO$5))/MMULT($G578:$K578,AP$1:AP$5)</f>
        <v>3.3778082219267191E-3</v>
      </c>
      <c r="AQ578" cm="1">
        <f t="array" aca="1" ref="AQ578" ca="1">(MMULT($G578:$K578,AQ$1:AQ$5)-MMULT($G578:$K578,AP$1:AP$5))/MMULT($G578:$K578,AQ$1:AQ$5)</f>
        <v>7.6557531776060405E-3</v>
      </c>
      <c r="AR578" cm="1">
        <f t="array" aca="1" ref="AR578" ca="1">(MMULT($G578:$K578,AR$1:AR$5)-MMULT($G578:$K578,AQ$1:AQ$5))/MMULT($G578:$K578,AR$1:AR$5)</f>
        <v>5.4032193461235707E-3</v>
      </c>
      <c r="AS578" cm="1">
        <f t="array" aca="1" ref="AS578" ca="1">(MMULT($G578:$K578,AS$1:AS$5)-MMULT($G578:$K578,AR$1:AR$5))/MMULT($G578:$K578,AS$1:AS$5)</f>
        <v>-7.2126757126889773E-3</v>
      </c>
      <c r="AT578" cm="1">
        <f t="array" aca="1" ref="AT578" ca="1">(MMULT($G578:$K578,AT$1:AT$5)-MMULT($G578:$K578,AS$1:AS$5))/MMULT($G578:$K578,AT$1:AT$5)</f>
        <v>3.7206415754533037E-4</v>
      </c>
      <c r="AU578" cm="1">
        <f t="array" aca="1" ref="AU578" ca="1">(MMULT($G578:$K578,AU$1:AU$5)-MMULT($G578:$K578,AT$1:AT$5))/MMULT($G578:$K578,AU$1:AU$5)</f>
        <v>-7.0892912774815162E-3</v>
      </c>
      <c r="AV578" cm="1">
        <f t="array" aca="1" ref="AV578" ca="1">(MMULT($G578:$K578,AV$1:AV$5)-MMULT($G578:$K578,AU$1:AU$5))/MMULT($G578:$K578,AV$1:AV$5)</f>
        <v>4.9957437641497248E-3</v>
      </c>
      <c r="AW578" cm="1">
        <f t="array" aca="1" ref="AW578" ca="1">(MMULT($G578:$K578,AW$1:AW$5)-MMULT($G578:$K578,AV$1:AV$5))/MMULT($G578:$K578,AW$1:AW$5)</f>
        <v>5.5141678611683124E-3</v>
      </c>
      <c r="AX578" cm="1">
        <f t="array" aca="1" ref="AX578" ca="1">(MMULT($G578:$K578,AX$1:AX$5)-MMULT($G578:$K578,AW$1:AW$5))/MMULT($G578:$K578,AX$1:AX$5)</f>
        <v>-1.2471126340055653E-2</v>
      </c>
      <c r="AY578" cm="1">
        <f t="array" aca="1" ref="AY578" ca="1">(MMULT($G578:$K578,AY$1:AY$5)-MMULT($G578:$K578,AX$1:AX$5))/MMULT($G578:$K578,AY$1:AY$5)</f>
        <v>-1.2376163652791129E-3</v>
      </c>
      <c r="AZ578" cm="1">
        <f t="array" aca="1" ref="AZ578" ca="1">(MMULT($G578:$K578,AZ$1:AZ$5)-MMULT($G578:$K578,AY$1:AY$5))/MMULT($G578:$K578,AZ$1:AZ$5)</f>
        <v>-1.0871019512208058E-2</v>
      </c>
      <c r="BA578" cm="1">
        <f t="array" aca="1" ref="BA578" ca="1">(MMULT($G578:$K578,BA$1:BA$5)-MMULT($G578:$K578,AZ$1:AZ$5))/MMULT($G578:$K578,BA$1:BA$5)</f>
        <v>-1.547622756043082E-2</v>
      </c>
      <c r="BB578" cm="1">
        <f t="array" aca="1" ref="BB578" ca="1">(MMULT($G578:$K578,BB$1:BB$5)-MMULT($G578:$K578,BA$1:BA$5))/MMULT($G578:$K578,BB$1:BB$5)</f>
        <v>-3.7178875030641476E-3</v>
      </c>
      <c r="BC578" cm="1">
        <f t="array" aca="1" ref="BC578" ca="1">(MMULT($G578:$K578,BC$1:BC$5)-MMULT($G578:$K578,BB$1:BB$5))/MMULT($G578:$K578,BC$1:BC$5)</f>
        <v>5.0985471256209053E-3</v>
      </c>
      <c r="BD578" cm="1">
        <f t="array" aca="1" ref="BD578" ca="1">(MMULT($G578:$K578,BD$1:BD$5)-MMULT($G578:$K578,BC$1:BC$5))/MMULT($G578:$K578,BD$1:BD$5)</f>
        <v>9.6435454891014034E-3</v>
      </c>
      <c r="BE578" cm="1">
        <f t="array" aca="1" ref="BE578" ca="1">(MMULT($G578:$K578,BE$1:BE$5)-MMULT($G578:$K578,BD$1:BD$5))/MMULT($G578:$K578,BE$1:BE$5)</f>
        <v>1.9802831508179031E-3</v>
      </c>
      <c r="BF578" cm="1">
        <f t="array" aca="1" ref="BF578" ca="1">(MMULT($G578:$K578,BF$1:BF$5)-MMULT($G578:$K578,BE$1:BE$5))/MMULT($G578:$K578,BF$1:BF$5)</f>
        <v>-1.489196307358456E-2</v>
      </c>
      <c r="BG578" cm="1">
        <f t="array" aca="1" ref="BG578" ca="1">(MMULT($G578:$K578,BG$1:BG$5)-MMULT($G578:$K578,BF$1:BF$5))/MMULT($G578:$K578,BG$1:BG$5)</f>
        <v>9.031331605751397E-3</v>
      </c>
      <c r="BH578" cm="1">
        <f t="array" aca="1" ref="BH578" ca="1">(MMULT($G578:$K578,BH$1:BH$5)-MMULT($G578:$K578,BG$1:BG$5))/MMULT($G578:$K578,BH$1:BH$5)</f>
        <v>-1.4590495538810901E-3</v>
      </c>
      <c r="BI578" cm="1">
        <f t="array" aca="1" ref="BI578" ca="1">(MMULT($G578:$K578,BI$1:BI$5)-MMULT($G578:$K578,BH$1:BH$5))/MMULT($G578:$K578,BI$1:BI$5)</f>
        <v>1.5934615394733703E-2</v>
      </c>
      <c r="BJ578" cm="1">
        <f t="array" aca="1" ref="BJ578" ca="1">(MMULT($G578:$K578,BJ$1:BJ$5)-MMULT($G578:$K578,BI$1:BI$5))/MMULT($G578:$K578,BJ$1:BJ$5)</f>
        <v>-8.1230118097291408E-3</v>
      </c>
      <c r="BK578" cm="1">
        <f t="array" aca="1" ref="BK578" ca="1">(MMULT($G578:$K578,BK$1:BK$5)-MMULT($G578:$K578,BJ$1:BJ$5))/MMULT($G578:$K578,BK$1:BK$5)</f>
        <v>4.893786656203122E-3</v>
      </c>
      <c r="BL578" cm="1">
        <f t="array" aca="1" ref="BL578" ca="1">(MMULT($G578:$K578,BL$1:BL$5)-MMULT($G578:$K578,BK$1:BK$5))/MMULT($G578:$K578,BL$1:BL$5)</f>
        <v>-3.1023419350871329E-3</v>
      </c>
      <c r="BM578" cm="1">
        <f t="array" aca="1" ref="BM578" ca="1">(MMULT($G578:$K578,BM$1:BM$5)-MMULT($G578:$K578,BL$1:BL$5))/MMULT($G578:$K578,BM$1:BM$5)</f>
        <v>6.2256648583162095E-3</v>
      </c>
      <c r="BN578" cm="1">
        <f t="array" aca="1" ref="BN578" ca="1">(MMULT($G578:$K578,BN$1:BN$5)-MMULT($G578:$K578,BM$1:BM$5))/MMULT($G578:$K578,BN$1:BN$5)</f>
        <v>-6.6020001352830853E-3</v>
      </c>
      <c r="BO578" cm="1">
        <f t="array" aca="1" ref="BO578" ca="1">(MMULT($G578:$K578,BO$1:BO$5)-MMULT($G578:$K578,BN$1:BN$5))/MMULT($G578:$K578,BO$1:BO$5)</f>
        <v>7.0773845658971607E-3</v>
      </c>
      <c r="BP578" cm="1">
        <f t="array" aca="1" ref="BP578" ca="1">(MMULT($G578:$K578,BP$1:BP$5)-MMULT($G578:$K578,BO$1:BO$5))/MMULT($G578:$K578,BP$1:BP$5)</f>
        <v>-1.1183971527110943E-2</v>
      </c>
      <c r="BQ578" cm="1">
        <f t="array" aca="1" ref="BQ578" ca="1">(MMULT($G578:$K578,BQ$1:BQ$5)-MMULT($G578:$K578,BP$1:BP$5))/MMULT($G578:$K578,BQ$1:BQ$5)</f>
        <v>1.3261665676316032E-2</v>
      </c>
      <c r="BR578" cm="1">
        <f t="array" aca="1" ref="BR578" ca="1">(MMULT($G578:$K578,BR$1:BR$5)-MMULT($G578:$K578,BQ$1:BQ$5))/MMULT($G578:$K578,BR$1:BR$5)</f>
        <v>3.9623649372474371E-3</v>
      </c>
      <c r="BS578" cm="1">
        <f t="array" aca="1" ref="BS578" ca="1">(MMULT($G578:$K578,BS$1:BS$5)-MMULT($G578:$K578,BR$1:BR$5))/MMULT($G578:$K578,BS$1:BS$5)</f>
        <v>1.387868083058627E-3</v>
      </c>
      <c r="BT578" cm="1">
        <f t="array" aca="1" ref="BT578" ca="1">(MMULT($G578:$K578,BT$1:BT$5)-MMULT($G578:$K578,BS$1:BS$5))/MMULT($G578:$K578,BT$1:BT$5)</f>
        <v>2.9781139729329314E-3</v>
      </c>
      <c r="BU578" cm="1">
        <f t="array" aca="1" ref="BU578" ca="1">(MMULT($G578:$K578,BU$1:BU$5)-MMULT($G578:$K578,BT$1:BT$5))/MMULT($G578:$K578,BU$1:BU$5)</f>
        <v>-7.8954317558595066E-3</v>
      </c>
      <c r="BV578" cm="1">
        <f t="array" aca="1" ref="BV578" ca="1">(MMULT($G578:$K578,BV$1:BV$5)-MMULT($G578:$K578,BU$1:BU$5))/MMULT($G578:$K578,BV$1:BV$5)</f>
        <v>7.1708392863301064E-3</v>
      </c>
      <c r="BW578" cm="1">
        <f t="array" aca="1" ref="BW578" ca="1">(MMULT($G578:$K578,BW$1:BW$5)-MMULT($G578:$K578,BV$1:BV$5))/MMULT($G578:$K578,BW$1:BW$5)</f>
        <v>1.4386942485197847E-2</v>
      </c>
      <c r="BX578" cm="1">
        <f t="array" aca="1" ref="BX578" ca="1">(MMULT($G578:$K578,BX$1:BX$5)-MMULT($G578:$K578,BW$1:BW$5))/MMULT($G578:$K578,BX$1:BX$5)</f>
        <v>-1.7823135075286007E-2</v>
      </c>
      <c r="BY578" cm="1">
        <f t="array" aca="1" ref="BY578" ca="1">(MMULT($G578:$K578,BY$1:BY$5)-MMULT($G578:$K578,BX$1:BX$5))/MMULT($G578:$K578,BY$1:BY$5)</f>
        <v>-8.0159040458915604E-3</v>
      </c>
      <c r="BZ578" cm="1">
        <f t="array" aca="1" ref="BZ578" ca="1">(MMULT($G578:$K578,BZ$1:BZ$5)-MMULT($G578:$K578,BY$1:BY$5))/MMULT($G578:$K578,BZ$1:BZ$5)</f>
        <v>2.2927036484795128E-3</v>
      </c>
      <c r="CA578" cm="1">
        <f t="array" aca="1" ref="CA578" ca="1">(MMULT($G578:$K578,CA$1:CA$5)-MMULT($G578:$K578,BZ$1:BZ$5))/MMULT($G578:$K578,CA$1:CA$5)</f>
        <v>1.3168545321785083E-2</v>
      </c>
      <c r="CB578" cm="1">
        <f t="array" aca="1" ref="CB578" ca="1">(MMULT($G578:$K578,CB$1:CB$5)-MMULT($G578:$K578,CA$1:CA$5))/MMULT($G578:$K578,CB$1:CB$5)</f>
        <v>-4.3057932584026123E-3</v>
      </c>
      <c r="CC578" cm="1">
        <f t="array" aca="1" ref="CC578" ca="1">(MMULT($G578:$K578,CC$1:CC$5)-MMULT($G578:$K578,CB$1:CB$5))/MMULT($G578:$K578,CC$1:CC$5)</f>
        <v>-6.1266088294403241E-3</v>
      </c>
      <c r="CD578" cm="1">
        <f t="array" aca="1" ref="CD578" ca="1">(MMULT($G578:$K578,CD$1:CD$5)-MMULT($G578:$K578,CC$1:CC$5))/MMULT($G578:$K578,CD$1:CD$5)</f>
        <v>-3.3608557443204315E-3</v>
      </c>
      <c r="CE578" cm="1">
        <f t="array" aca="1" ref="CE578" ca="1">(MMULT($G578:$K578,CE$1:CE$5)-MMULT($G578:$K578,CD$1:CD$5))/MMULT($G578:$K578,CE$1:CE$5)</f>
        <v>1.3719330285696031E-2</v>
      </c>
      <c r="CF578" cm="1">
        <f t="array" aca="1" ref="CF578" ca="1">(MMULT($G578:$K578,CF$1:CF$5)-MMULT($G578:$K578,CE$1:CE$5))/MMULT($G578:$K578,CF$1:CF$5)</f>
        <v>7.962613413721965E-3</v>
      </c>
      <c r="CG578" cm="1">
        <f t="array" aca="1" ref="CG578" ca="1">(MMULT($G578:$K578,CG$1:CG$5)-MMULT($G578:$K578,CF$1:CF$5))/MMULT($G578:$K578,CG$1:CG$5)</f>
        <v>-6.0123070122952834E-3</v>
      </c>
      <c r="CH578" cm="1">
        <f t="array" aca="1" ref="CH578" ca="1">(MMULT($G578:$K578,CH$1:CH$5)-MMULT($G578:$K578,CG$1:CG$5))/MMULT($G578:$K578,CH$1:CH$5)</f>
        <v>1.0277697357477106E-2</v>
      </c>
      <c r="CI578" cm="1">
        <f t="array" aca="1" ref="CI578" ca="1">(MMULT($G578:$K578,CI$1:CI$5)-MMULT($G578:$K578,CH$1:CH$5))/MMULT($G578:$K578,CI$1:CI$5)</f>
        <v>-3.9860833788582075E-3</v>
      </c>
      <c r="CJ578" cm="1">
        <f t="array" aca="1" ref="CJ578" ca="1">(MMULT($G578:$K578,CJ$1:CJ$5)-MMULT($G578:$K578,CI$1:CI$5))/MMULT($G578:$K578,CJ$1:CJ$5)</f>
        <v>9.6723152123236039E-3</v>
      </c>
      <c r="CK578" cm="1">
        <f t="array" aca="1" ref="CK578" ca="1">(MMULT($G578:$K578,CK$1:CK$5)-MMULT($G578:$K578,CJ$1:CJ$5))/MMULT($G578:$K578,CK$1:CK$5)</f>
        <v>1.0042221736833279E-2</v>
      </c>
      <c r="CL578" cm="1">
        <f t="array" aca="1" ref="CL578" ca="1">(MMULT($G578:$K578,CL$1:CL$5)-MMULT($G578:$K578,CK$1:CK$5))/MMULT($G578:$K578,CL$1:CL$5)</f>
        <v>-9.0735025358542106E-3</v>
      </c>
      <c r="CM578" cm="1">
        <f t="array" aca="1" ref="CM578" ca="1">(MMULT($G578:$K578,CM$1:CM$5)-MMULT($G578:$K578,CL$1:CL$5))/MMULT($G578:$K578,CM$1:CM$5)</f>
        <v>-7.1702253896866895E-4</v>
      </c>
      <c r="CN578" cm="1">
        <f t="array" aca="1" ref="CN578" ca="1">(MMULT($G578:$K578,CN$1:CN$5)-MMULT($G578:$K578,CM$1:CM$5))/MMULT($G578:$K578,CN$1:CN$5)</f>
        <v>-3.7275108478940387E-3</v>
      </c>
      <c r="CO578" cm="1">
        <f t="array" aca="1" ref="CO578" ca="1">(MMULT($G578:$K578,CO$1:CO$5)-MMULT($G578:$K578,CN$1:CN$5))/MMULT($G578:$K578,CO$1:CO$5)</f>
        <v>6.1684040806325585E-3</v>
      </c>
      <c r="CP578" cm="1">
        <f t="array" aca="1" ref="CP578" ca="1">(MMULT($G578:$K578,CP$1:CP$5)-MMULT($G578:$K578,CO$1:CO$5))/MMULT($G578:$K578,CP$1:CP$5)</f>
        <v>8.6427451741596297E-3</v>
      </c>
      <c r="CQ578" cm="1">
        <f t="array" aca="1" ref="CQ578" ca="1">(MMULT($G578:$K578,CQ$1:CQ$5)-MMULT($G578:$K578,CP$1:CP$5))/MMULT($G578:$K578,CQ$1:CQ$5)</f>
        <v>6.105572433960189E-3</v>
      </c>
      <c r="CR578" cm="1">
        <f t="array" aca="1" ref="CR578" ca="1">(MMULT($G578:$K578,CR$1:CR$5)-MMULT($G578:$K578,CQ$1:CQ$5))/MMULT($G578:$K578,CR$1:CR$5)</f>
        <v>8.2564628174467605E-3</v>
      </c>
      <c r="CS578" cm="1">
        <f t="array" aca="1" ref="CS578" ca="1">(MMULT($G578:$K578,CS$1:CS$5)-MMULT($G578:$K578,CR$1:CR$5))/MMULT($G578:$K578,CS$1:CS$5)</f>
        <v>-1.1411379378239396E-2</v>
      </c>
      <c r="CT578" cm="1">
        <f t="array" aca="1" ref="CT578" ca="1">(MMULT($G578:$K578,CT$1:CT$5)-MMULT($G578:$K578,CS$1:CS$5))/MMULT($G578:$K578,CT$1:CT$5)</f>
        <v>-1.5926595504246018E-2</v>
      </c>
      <c r="CU578" cm="1">
        <f t="array" aca="1" ref="CU578" ca="1">(MMULT($G578:$K578,CU$1:CU$5)-MMULT($G578:$K578,CT$1:CT$5))/MMULT($G578:$K578,CU$1:CU$5)</f>
        <v>-3.719722649318418E-3</v>
      </c>
      <c r="CV578" cm="1">
        <f t="array" aca="1" ref="CV578" ca="1">(MMULT($G578:$K578,CV$1:CV$5)-MMULT($G578:$K578,CU$1:CU$5))/MMULT($G578:$K578,CV$1:CV$5)</f>
        <v>1.3378859214366658E-2</v>
      </c>
      <c r="CW578" cm="1">
        <f t="array" aca="1" ref="CW578" ca="1">(MMULT($G578:$K578,CW$1:CW$5)-MMULT($G578:$K578,CV$1:CV$5))/MMULT($G578:$K578,CW$1:CW$5)</f>
        <v>1.2836637355080827E-2</v>
      </c>
      <c r="CX578" cm="1">
        <f t="array" aca="1" ref="CX578" ca="1">(MMULT($G578:$K578,CX$1:CX$5)-MMULT($G578:$K578,CW$1:CW$5))/MMULT($G578:$K578,CX$1:CX$5)</f>
        <v>-4.0753153912219696E-4</v>
      </c>
      <c r="CY578" cm="1">
        <f t="array" aca="1" ref="CY578" ca="1">(MMULT($G578:$K578,CY$1:CY$5)-MMULT($G578:$K578,CX$1:CX$5))/MMULT($G578:$K578,CY$1:CY$5)</f>
        <v>9.4717967841691578E-3</v>
      </c>
      <c r="CZ578" cm="1">
        <f t="array" aca="1" ref="CZ578" ca="1">(MMULT($G578:$K578,CZ$1:CZ$5)-MMULT($G578:$K578,CY$1:CY$5))/MMULT($G578:$K578,CZ$1:CZ$5)</f>
        <v>1.6631234721198668E-2</v>
      </c>
      <c r="DA578" cm="1">
        <f t="array" aca="1" ref="DA578" ca="1">(MMULT($G578:$K578,DA$1:DA$5)-MMULT($G578:$K578,CZ$1:CZ$5))/MMULT($G578:$K578,DA$1:DA$5)</f>
        <v>-1.4947977732842751E-2</v>
      </c>
      <c r="DB578" cm="1">
        <f t="array" aca="1" ref="DB578" ca="1">(MMULT($G578:$K578,DB$1:DB$5)-MMULT($G578:$K578,DA$1:DA$5))/MMULT($G578:$K578,DB$1:DB$5)</f>
        <v>1.2789204559805097E-2</v>
      </c>
      <c r="DC578" cm="1">
        <f t="array" aca="1" ref="DC578" ca="1">(MMULT($G578:$K578,DC$1:DC$5)-MMULT($G578:$K578,DB$1:DB$5))/MMULT($G578:$K578,DC$1:DC$5)</f>
        <v>-1.0035850670318491E-2</v>
      </c>
      <c r="DD578" cm="1">
        <f t="array" aca="1" ref="DD578" ca="1">(MMULT($G578:$K578,DD$1:DD$5)-MMULT($G578:$K578,DC$1:DC$5))/MMULT($G578:$K578,DD$1:DD$5)</f>
        <v>1.3372646201387391E-2</v>
      </c>
      <c r="DE578" cm="1">
        <f t="array" aca="1" ref="DE578" ca="1">(MMULT($G578:$K578,DE$1:DE$5)-MMULT($G578:$K578,DD$1:DD$5))/MMULT($G578:$K578,DE$1:DE$5)</f>
        <v>1.4315008660931463E-2</v>
      </c>
      <c r="DF578" cm="1">
        <f t="array" aca="1" ref="DF578" ca="1">(MMULT($G578:$K578,DF$1:DF$5)-MMULT($G578:$K578,DE$1:DE$5))/MMULT($G578:$K578,DF$1:DF$5)</f>
        <v>3.343198982639118E-2</v>
      </c>
      <c r="DG578" cm="1">
        <f t="array" aca="1" ref="DG578" ca="1">(MMULT($G578:$K578,DG$1:DG$5)-MMULT($G578:$K578,DF$1:DF$5))/MMULT($G578:$K578,DG$1:DG$5)</f>
        <v>-1.9509539841718198E-2</v>
      </c>
      <c r="DH578" cm="1">
        <f t="array" aca="1" ref="DH578" ca="1">(MMULT($G578:$K578,DH$1:DH$5)-MMULT($G578:$K578,DG$1:DG$5))/MMULT($G578:$K578,DH$1:DH$5)</f>
        <v>2.6549305269369717E-3</v>
      </c>
      <c r="DI578" cm="1">
        <f t="array" aca="1" ref="DI578" ca="1">(MMULT($G578:$K578,DI$1:DI$5)-MMULT($G578:$K578,DH$1:DH$5))/MMULT($G578:$K578,DI$1:DI$5)</f>
        <v>5.2613968124209324E-3</v>
      </c>
      <c r="DJ578" cm="1">
        <f t="array" aca="1" ref="DJ578" ca="1">(MMULT($G578:$K578,DJ$1:DJ$5)-MMULT($G578:$K578,DI$1:DI$5))/MMULT($G578:$K578,DJ$1:DJ$5)</f>
        <v>-3.6160022262474887E-3</v>
      </c>
      <c r="DK578" cm="1">
        <f t="array" aca="1" ref="DK578" ca="1">(MMULT($G578:$K578,DK$1:DK$5)-MMULT($G578:$K578,DJ$1:DJ$5))/MMULT($G578:$K578,DK$1:DK$5)</f>
        <v>3.8838890291500518E-5</v>
      </c>
      <c r="DL578" cm="1">
        <f t="array" aca="1" ref="DL578" ca="1">(MMULT($G578:$K578,DL$1:DL$5)-MMULT($G578:$K578,DK$1:DK$5))/MMULT($G578:$K578,DL$1:DL$5)</f>
        <v>2.0751181440837978E-3</v>
      </c>
      <c r="DM578" cm="1">
        <f t="array" aca="1" ref="DM578" ca="1">(MMULT($G578:$K578,DM$1:DM$5)-MMULT($G578:$K578,DL$1:DL$5))/MMULT($G578:$K578,DM$1:DM$5)</f>
        <v>-2.882608028666984E-4</v>
      </c>
      <c r="DN578" cm="1">
        <f t="array" aca="1" ref="DN578" ca="1">(MMULT($G578:$K578,DN$1:DN$5)-MMULT($G578:$K578,DM$1:DM$5))/MMULT($G578:$K578,DN$1:DN$5)</f>
        <v>-3.8561066745836214E-3</v>
      </c>
      <c r="DO578" cm="1">
        <f t="array" aca="1" ref="DO578" ca="1">(MMULT($G578:$K578,DO$1:DO$5)-MMULT($G578:$K578,DN$1:DN$5))/MMULT($G578:$K578,DO$1:DO$5)</f>
        <v>2.784947904603164E-4</v>
      </c>
      <c r="DP578" cm="1">
        <f t="array" aca="1" ref="DP578" ca="1">(MMULT($G578:$K578,DP$1:DP$5)-MMULT($G578:$K578,DO$1:DO$5))/MMULT($G578:$K578,DP$1:DP$5)</f>
        <v>8.4457065396852504E-3</v>
      </c>
      <c r="DQ578" cm="1">
        <f t="array" aca="1" ref="DQ578" ca="1">(MMULT($G578:$K578,DQ$1:DQ$5)-MMULT($G578:$K578,DP$1:DP$5))/MMULT($G578:$K578,DQ$1:DQ$5)</f>
        <v>-2.7919228379656089E-3</v>
      </c>
      <c r="DR578" cm="1">
        <f t="array" aca="1" ref="DR578" ca="1">(MMULT($G578:$K578,DR$1:DR$5)-MMULT($G578:$K578,DQ$1:DQ$5))/MMULT($G578:$K578,DR$1:DR$5)</f>
        <v>-1.7229586629746239E-2</v>
      </c>
      <c r="DS578" cm="1">
        <f t="array" aca="1" ref="DS578" ca="1">(MMULT($G578:$K578,DS$1:DS$5)-MMULT($G578:$K578,DR$1:DR$5))/MMULT($G578:$K578,DS$1:DS$5)</f>
        <v>-2.3103380175281359E-3</v>
      </c>
      <c r="DT578">
        <f ca="1">AVERAGE(N578:DS578)</f>
        <v>1.1225834094926706E-3</v>
      </c>
      <c r="DU578">
        <f ca="1">_xlfn.STDEV.S(N578:DS578)</f>
        <v>9.3243278692316939E-3</v>
      </c>
    </row>
    <row r="579" spans="1:125" x14ac:dyDescent="0.3">
      <c r="A579">
        <v>9.1361620471201013E-2</v>
      </c>
      <c r="B579">
        <v>0.18328214794493755</v>
      </c>
      <c r="C579">
        <v>0.21867055010889708</v>
      </c>
      <c r="D579">
        <v>0.29494855801611319</v>
      </c>
      <c r="E579">
        <v>0.21173712345885121</v>
      </c>
      <c r="G579">
        <f ca="1">INT(A579*$B$1/G$6)</f>
        <v>12802</v>
      </c>
      <c r="H579">
        <f ca="1">INT(B579*$B$1/H$6)</f>
        <v>7088</v>
      </c>
      <c r="I579">
        <f ca="1">INT(C579*$B$1/I$6)</f>
        <v>80</v>
      </c>
      <c r="J579">
        <f ca="1">INT(D579*$B$1/J$6)</f>
        <v>505</v>
      </c>
      <c r="K579">
        <f ca="1">INT(E579*$B$1/K$6)</f>
        <v>7010</v>
      </c>
      <c r="N579" cm="1">
        <f t="array" aca="1" ref="N579" ca="1">(MMULT($G579:$K579,N$1:N$5)-MMULT($G579:$K579,M$1:M$5))/MMULT($G579:$K579,N$1:N$5)</f>
        <v>2.2992149248052102E-3</v>
      </c>
      <c r="O579" cm="1">
        <f t="array" aca="1" ref="O579" ca="1">(MMULT($G579:$K579,O$1:O$5)-MMULT($G579:$K579,N$1:N$5))/MMULT($G579:$K579,O$1:O$5)</f>
        <v>5.0734409758249619E-3</v>
      </c>
      <c r="P579" cm="1">
        <f t="array" aca="1" ref="P579" ca="1">(MMULT($G579:$K579,P$1:P$5)-MMULT($G579:$K579,O$1:O$5))/MMULT($G579:$K579,P$1:P$5)</f>
        <v>4.4863475737237134E-3</v>
      </c>
      <c r="Q579" cm="1">
        <f t="array" aca="1" ref="Q579" ca="1">(MMULT($G579:$K579,Q$1:Q$5)-MMULT($G579:$K579,P$1:P$5))/MMULT($G579:$K579,Q$1:Q$5)</f>
        <v>7.8314187189602626E-3</v>
      </c>
      <c r="R579" cm="1">
        <f t="array" aca="1" ref="R579" ca="1">(MMULT($G579:$K579,R$1:R$5)-MMULT($G579:$K579,Q$1:Q$5))/MMULT($G579:$K579,R$1:R$5)</f>
        <v>-1.5611048599675785E-2</v>
      </c>
      <c r="S579" cm="1">
        <f t="array" aca="1" ref="S579" ca="1">(MMULT($G579:$K579,S$1:S$5)-MMULT($G579:$K579,R$1:R$5))/MMULT($G579:$K579,S$1:S$5)</f>
        <v>8.4679916565301334E-3</v>
      </c>
      <c r="T579" cm="1">
        <f t="array" aca="1" ref="T579" ca="1">(MMULT($G579:$K579,T$1:T$5)-MMULT($G579:$K579,S$1:S$5))/MMULT($G579:$K579,T$1:T$5)</f>
        <v>1.331871489940294E-2</v>
      </c>
      <c r="U579" cm="1">
        <f t="array" aca="1" ref="U579" ca="1">(MMULT($G579:$K579,U$1:U$5)-MMULT($G579:$K579,T$1:T$5))/MMULT($G579:$K579,U$1:U$5)</f>
        <v>2.1615601706808082E-2</v>
      </c>
      <c r="V579" cm="1">
        <f t="array" aca="1" ref="V579" ca="1">(MMULT($G579:$K579,V$1:V$5)-MMULT($G579:$K579,U$1:U$5))/MMULT($G579:$K579,V$1:V$5)</f>
        <v>-3.3792978019873362E-3</v>
      </c>
      <c r="W579" cm="1">
        <f t="array" aca="1" ref="W579" ca="1">(MMULT($G579:$K579,W$1:W$5)-MMULT($G579:$K579,V$1:V$5))/MMULT($G579:$K579,W$1:W$5)</f>
        <v>-2.2313113441443204E-3</v>
      </c>
      <c r="X579" cm="1">
        <f t="array" aca="1" ref="X579" ca="1">(MMULT($G579:$K579,X$1:X$5)-MMULT($G579:$K579,W$1:W$5))/MMULT($G579:$K579,X$1:X$5)</f>
        <v>5.4931486483719124E-3</v>
      </c>
      <c r="Y579" cm="1">
        <f t="array" aca="1" ref="Y579" ca="1">(MMULT($G579:$K579,Y$1:Y$5)-MMULT($G579:$K579,X$1:X$5))/MMULT($G579:$K579,Y$1:Y$5)</f>
        <v>-9.6337491495099498E-4</v>
      </c>
      <c r="Z579" cm="1">
        <f t="array" aca="1" ref="Z579" ca="1">(MMULT($G579:$K579,Z$1:Z$5)-MMULT($G579:$K579,Y$1:Y$5))/MMULT($G579:$K579,Z$1:Z$5)</f>
        <v>8.2682785963609194E-3</v>
      </c>
      <c r="AA579" cm="1">
        <f t="array" aca="1" ref="AA579" ca="1">(MMULT($G579:$K579,AA$1:AA$5)-MMULT($G579:$K579,Z$1:Z$5))/MMULT($G579:$K579,AA$1:AA$5)</f>
        <v>-1.970564002883615E-3</v>
      </c>
      <c r="AB579" cm="1">
        <f t="array" aca="1" ref="AB579" ca="1">(MMULT($G579:$K579,AB$1:AB$5)-MMULT($G579:$K579,AA$1:AA$5))/MMULT($G579:$K579,AB$1:AB$5)</f>
        <v>-2.7449553987756899E-3</v>
      </c>
      <c r="AC579" cm="1">
        <f t="array" aca="1" ref="AC579" ca="1">(MMULT($G579:$K579,AC$1:AC$5)-MMULT($G579:$K579,AB$1:AB$5))/MMULT($G579:$K579,AC$1:AC$5)</f>
        <v>1.80393575831236E-3</v>
      </c>
      <c r="AD579" cm="1">
        <f t="array" aca="1" ref="AD579" ca="1">(MMULT($G579:$K579,AD$1:AD$5)-MMULT($G579:$K579,AC$1:AC$5))/MMULT($G579:$K579,AD$1:AD$5)</f>
        <v>-1.0590882016433273E-2</v>
      </c>
      <c r="AE579" cm="1">
        <f t="array" aca="1" ref="AE579" ca="1">(MMULT($G579:$K579,AE$1:AE$5)-MMULT($G579:$K579,AD$1:AD$5))/MMULT($G579:$K579,AE$1:AE$5)</f>
        <v>-4.6269972889200379E-3</v>
      </c>
      <c r="AF579" cm="1">
        <f t="array" aca="1" ref="AF579" ca="1">(MMULT($G579:$K579,AF$1:AF$5)-MMULT($G579:$K579,AE$1:AE$5))/MMULT($G579:$K579,AF$1:AF$5)</f>
        <v>9.1638786670298231E-5</v>
      </c>
      <c r="AG579" cm="1">
        <f t="array" aca="1" ref="AG579" ca="1">(MMULT($G579:$K579,AG$1:AG$5)-MMULT($G579:$K579,AF$1:AF$5))/MMULT($G579:$K579,AG$1:AG$5)</f>
        <v>-1.47036995287632E-3</v>
      </c>
      <c r="AH579" cm="1">
        <f t="array" aca="1" ref="AH579" ca="1">(MMULT($G579:$K579,AH$1:AH$5)-MMULT($G579:$K579,AG$1:AG$5))/MMULT($G579:$K579,AH$1:AH$5)</f>
        <v>1.1957587317001599E-2</v>
      </c>
      <c r="AI579" cm="1">
        <f t="array" aca="1" ref="AI579" ca="1">(MMULT($G579:$K579,AI$1:AI$5)-MMULT($G579:$K579,AH$1:AH$5))/MMULT($G579:$K579,AI$1:AI$5)</f>
        <v>9.0674275385263373E-4</v>
      </c>
      <c r="AJ579" cm="1">
        <f t="array" aca="1" ref="AJ579" ca="1">(MMULT($G579:$K579,AJ$1:AJ$5)-MMULT($G579:$K579,AI$1:AI$5))/MMULT($G579:$K579,AJ$1:AJ$5)</f>
        <v>-4.7739771149924439E-3</v>
      </c>
      <c r="AK579" cm="1">
        <f t="array" aca="1" ref="AK579" ca="1">(MMULT($G579:$K579,AK$1:AK$5)-MMULT($G579:$K579,AJ$1:AJ$5))/MMULT($G579:$K579,AK$1:AK$5)</f>
        <v>-5.3312640398899443E-3</v>
      </c>
      <c r="AL579" cm="1">
        <f t="array" aca="1" ref="AL579" ca="1">(MMULT($G579:$K579,AL$1:AL$5)-MMULT($G579:$K579,AK$1:AK$5))/MMULT($G579:$K579,AL$1:AL$5)</f>
        <v>8.8116357358219918E-3</v>
      </c>
      <c r="AM579" cm="1">
        <f t="array" aca="1" ref="AM579" ca="1">(MMULT($G579:$K579,AM$1:AM$5)-MMULT($G579:$K579,AL$1:AL$5))/MMULT($G579:$K579,AM$1:AM$5)</f>
        <v>-6.5797564609018566E-3</v>
      </c>
      <c r="AN579" cm="1">
        <f t="array" aca="1" ref="AN579" ca="1">(MMULT($G579:$K579,AN$1:AN$5)-MMULT($G579:$K579,AM$1:AM$5))/MMULT($G579:$K579,AN$1:AN$5)</f>
        <v>-5.9085091353871903E-3</v>
      </c>
      <c r="AO579" cm="1">
        <f t="array" aca="1" ref="AO579" ca="1">(MMULT($G579:$K579,AO$1:AO$5)-MMULT($G579:$K579,AN$1:AN$5))/MMULT($G579:$K579,AO$1:AO$5)</f>
        <v>8.5409534510149012E-3</v>
      </c>
      <c r="AP579" cm="1">
        <f t="array" aca="1" ref="AP579" ca="1">(MMULT($G579:$K579,AP$1:AP$5)-MMULT($G579:$K579,AO$1:AO$5))/MMULT($G579:$K579,AP$1:AP$5)</f>
        <v>3.2882179622172672E-3</v>
      </c>
      <c r="AQ579" cm="1">
        <f t="array" aca="1" ref="AQ579" ca="1">(MMULT($G579:$K579,AQ$1:AQ$5)-MMULT($G579:$K579,AP$1:AP$5))/MMULT($G579:$K579,AQ$1:AQ$5)</f>
        <v>7.9890355241019617E-3</v>
      </c>
      <c r="AR579" cm="1">
        <f t="array" aca="1" ref="AR579" ca="1">(MMULT($G579:$K579,AR$1:AR$5)-MMULT($G579:$K579,AQ$1:AQ$5))/MMULT($G579:$K579,AR$1:AR$5)</f>
        <v>3.3580738413836126E-3</v>
      </c>
      <c r="AS579" cm="1">
        <f t="array" aca="1" ref="AS579" ca="1">(MMULT($G579:$K579,AS$1:AS$5)-MMULT($G579:$K579,AR$1:AR$5))/MMULT($G579:$K579,AS$1:AS$5)</f>
        <v>-7.7976571198794054E-3</v>
      </c>
      <c r="AT579" cm="1">
        <f t="array" aca="1" ref="AT579" ca="1">(MMULT($G579:$K579,AT$1:AT$5)-MMULT($G579:$K579,AS$1:AS$5))/MMULT($G579:$K579,AT$1:AT$5)</f>
        <v>-1.5542370345720301E-3</v>
      </c>
      <c r="AU579" cm="1">
        <f t="array" aca="1" ref="AU579" ca="1">(MMULT($G579:$K579,AU$1:AU$5)-MMULT($G579:$K579,AT$1:AT$5))/MMULT($G579:$K579,AU$1:AU$5)</f>
        <v>-7.1968357516292766E-3</v>
      </c>
      <c r="AV579" cm="1">
        <f t="array" aca="1" ref="AV579" ca="1">(MMULT($G579:$K579,AV$1:AV$5)-MMULT($G579:$K579,AU$1:AU$5))/MMULT($G579:$K579,AV$1:AV$5)</f>
        <v>3.9340204876851066E-3</v>
      </c>
      <c r="AW579" cm="1">
        <f t="array" aca="1" ref="AW579" ca="1">(MMULT($G579:$K579,AW$1:AW$5)-MMULT($G579:$K579,AV$1:AV$5))/MMULT($G579:$K579,AW$1:AW$5)</f>
        <v>4.9641500161403743E-3</v>
      </c>
      <c r="AX579" cm="1">
        <f t="array" aca="1" ref="AX579" ca="1">(MMULT($G579:$K579,AX$1:AX$5)-MMULT($G579:$K579,AW$1:AW$5))/MMULT($G579:$K579,AX$1:AX$5)</f>
        <v>-9.6072083894098645E-3</v>
      </c>
      <c r="AY579" cm="1">
        <f t="array" aca="1" ref="AY579" ca="1">(MMULT($G579:$K579,AY$1:AY$5)-MMULT($G579:$K579,AX$1:AX$5))/MMULT($G579:$K579,AY$1:AY$5)</f>
        <v>-3.1263849868669465E-3</v>
      </c>
      <c r="AZ579" cm="1">
        <f t="array" aca="1" ref="AZ579" ca="1">(MMULT($G579:$K579,AZ$1:AZ$5)-MMULT($G579:$K579,AY$1:AY$5))/MMULT($G579:$K579,AZ$1:AZ$5)</f>
        <v>-1.0893837860904573E-2</v>
      </c>
      <c r="BA579" cm="1">
        <f t="array" aca="1" ref="BA579" ca="1">(MMULT($G579:$K579,BA$1:BA$5)-MMULT($G579:$K579,AZ$1:AZ$5))/MMULT($G579:$K579,BA$1:BA$5)</f>
        <v>-1.5501783841450364E-2</v>
      </c>
      <c r="BB579" cm="1">
        <f t="array" aca="1" ref="BB579" ca="1">(MMULT($G579:$K579,BB$1:BB$5)-MMULT($G579:$K579,BA$1:BA$5))/MMULT($G579:$K579,BB$1:BB$5)</f>
        <v>-5.4025987050517182E-3</v>
      </c>
      <c r="BC579" cm="1">
        <f t="array" aca="1" ref="BC579" ca="1">(MMULT($G579:$K579,BC$1:BC$5)-MMULT($G579:$K579,BB$1:BB$5))/MMULT($G579:$K579,BC$1:BC$5)</f>
        <v>5.2918797573107117E-3</v>
      </c>
      <c r="BD579" cm="1">
        <f t="array" aca="1" ref="BD579" ca="1">(MMULT($G579:$K579,BD$1:BD$5)-MMULT($G579:$K579,BC$1:BC$5))/MMULT($G579:$K579,BD$1:BD$5)</f>
        <v>9.4870400083618602E-3</v>
      </c>
      <c r="BE579" cm="1">
        <f t="array" aca="1" ref="BE579" ca="1">(MMULT($G579:$K579,BE$1:BE$5)-MMULT($G579:$K579,BD$1:BD$5))/MMULT($G579:$K579,BE$1:BE$5)</f>
        <v>3.5152810808344375E-3</v>
      </c>
      <c r="BF579" cm="1">
        <f t="array" aca="1" ref="BF579" ca="1">(MMULT($G579:$K579,BF$1:BF$5)-MMULT($G579:$K579,BE$1:BE$5))/MMULT($G579:$K579,BF$1:BF$5)</f>
        <v>-1.4533112369030253E-2</v>
      </c>
      <c r="BG579" cm="1">
        <f t="array" aca="1" ref="BG579" ca="1">(MMULT($G579:$K579,BG$1:BG$5)-MMULT($G579:$K579,BF$1:BF$5))/MMULT($G579:$K579,BG$1:BG$5)</f>
        <v>9.9797266192224125E-3</v>
      </c>
      <c r="BH579" cm="1">
        <f t="array" aca="1" ref="BH579" ca="1">(MMULT($G579:$K579,BH$1:BH$5)-MMULT($G579:$K579,BG$1:BG$5))/MMULT($G579:$K579,BH$1:BH$5)</f>
        <v>-2.0418760416773371E-3</v>
      </c>
      <c r="BI579" cm="1">
        <f t="array" aca="1" ref="BI579" ca="1">(MMULT($G579:$K579,BI$1:BI$5)-MMULT($G579:$K579,BH$1:BH$5))/MMULT($G579:$K579,BI$1:BI$5)</f>
        <v>1.5343364845022663E-2</v>
      </c>
      <c r="BJ579" cm="1">
        <f t="array" aca="1" ref="BJ579" ca="1">(MMULT($G579:$K579,BJ$1:BJ$5)-MMULT($G579:$K579,BI$1:BI$5))/MMULT($G579:$K579,BJ$1:BJ$5)</f>
        <v>-8.4366553742751555E-3</v>
      </c>
      <c r="BK579" cm="1">
        <f t="array" aca="1" ref="BK579" ca="1">(MMULT($G579:$K579,BK$1:BK$5)-MMULT($G579:$K579,BJ$1:BJ$5))/MMULT($G579:$K579,BK$1:BK$5)</f>
        <v>3.292962416350517E-3</v>
      </c>
      <c r="BL579" cm="1">
        <f t="array" aca="1" ref="BL579" ca="1">(MMULT($G579:$K579,BL$1:BL$5)-MMULT($G579:$K579,BK$1:BK$5))/MMULT($G579:$K579,BL$1:BL$5)</f>
        <v>-2.4060100964051184E-3</v>
      </c>
      <c r="BM579" cm="1">
        <f t="array" aca="1" ref="BM579" ca="1">(MMULT($G579:$K579,BM$1:BM$5)-MMULT($G579:$K579,BL$1:BL$5))/MMULT($G579:$K579,BM$1:BM$5)</f>
        <v>6.3180539067354833E-3</v>
      </c>
      <c r="BN579" cm="1">
        <f t="array" aca="1" ref="BN579" ca="1">(MMULT($G579:$K579,BN$1:BN$5)-MMULT($G579:$K579,BM$1:BM$5))/MMULT($G579:$K579,BN$1:BN$5)</f>
        <v>-6.8290464374823031E-3</v>
      </c>
      <c r="BO579" cm="1">
        <f t="array" aca="1" ref="BO579" ca="1">(MMULT($G579:$K579,BO$1:BO$5)-MMULT($G579:$K579,BN$1:BN$5))/MMULT($G579:$K579,BO$1:BO$5)</f>
        <v>9.3219893916183811E-3</v>
      </c>
      <c r="BP579" cm="1">
        <f t="array" aca="1" ref="BP579" ca="1">(MMULT($G579:$K579,BP$1:BP$5)-MMULT($G579:$K579,BO$1:BO$5))/MMULT($G579:$K579,BP$1:BP$5)</f>
        <v>-1.0616522708329178E-2</v>
      </c>
      <c r="BQ579" cm="1">
        <f t="array" aca="1" ref="BQ579" ca="1">(MMULT($G579:$K579,BQ$1:BQ$5)-MMULT($G579:$K579,BP$1:BP$5))/MMULT($G579:$K579,BQ$1:BQ$5)</f>
        <v>1.5268046572588347E-2</v>
      </c>
      <c r="BR579" cm="1">
        <f t="array" aca="1" ref="BR579" ca="1">(MMULT($G579:$K579,BR$1:BR$5)-MMULT($G579:$K579,BQ$1:BQ$5))/MMULT($G579:$K579,BR$1:BR$5)</f>
        <v>5.8936597105699916E-3</v>
      </c>
      <c r="BS579" cm="1">
        <f t="array" aca="1" ref="BS579" ca="1">(MMULT($G579:$K579,BS$1:BS$5)-MMULT($G579:$K579,BR$1:BR$5))/MMULT($G579:$K579,BS$1:BS$5)</f>
        <v>1.0298225723045595E-3</v>
      </c>
      <c r="BT579" cm="1">
        <f t="array" aca="1" ref="BT579" ca="1">(MMULT($G579:$K579,BT$1:BT$5)-MMULT($G579:$K579,BS$1:BS$5))/MMULT($G579:$K579,BT$1:BT$5)</f>
        <v>2.6275281978146423E-3</v>
      </c>
      <c r="BU579" cm="1">
        <f t="array" aca="1" ref="BU579" ca="1">(MMULT($G579:$K579,BU$1:BU$5)-MMULT($G579:$K579,BT$1:BT$5))/MMULT($G579:$K579,BU$1:BU$5)</f>
        <v>-8.3563550074592114E-3</v>
      </c>
      <c r="BV579" cm="1">
        <f t="array" aca="1" ref="BV579" ca="1">(MMULT($G579:$K579,BV$1:BV$5)-MMULT($G579:$K579,BU$1:BU$5))/MMULT($G579:$K579,BV$1:BV$5)</f>
        <v>7.2728386368835574E-3</v>
      </c>
      <c r="BW579" cm="1">
        <f t="array" aca="1" ref="BW579" ca="1">(MMULT($G579:$K579,BW$1:BW$5)-MMULT($G579:$K579,BV$1:BV$5))/MMULT($G579:$K579,BW$1:BW$5)</f>
        <v>1.5824098294815656E-2</v>
      </c>
      <c r="BX579" cm="1">
        <f t="array" aca="1" ref="BX579" ca="1">(MMULT($G579:$K579,BX$1:BX$5)-MMULT($G579:$K579,BW$1:BW$5))/MMULT($G579:$K579,BX$1:BX$5)</f>
        <v>-1.9034959637533613E-2</v>
      </c>
      <c r="BY579" cm="1">
        <f t="array" aca="1" ref="BY579" ca="1">(MMULT($G579:$K579,BY$1:BY$5)-MMULT($G579:$K579,BX$1:BX$5))/MMULT($G579:$K579,BY$1:BY$5)</f>
        <v>-8.5861202176085206E-3</v>
      </c>
      <c r="BZ579" cm="1">
        <f t="array" aca="1" ref="BZ579" ca="1">(MMULT($G579:$K579,BZ$1:BZ$5)-MMULT($G579:$K579,BY$1:BY$5))/MMULT($G579:$K579,BZ$1:BZ$5)</f>
        <v>2.0428684321218437E-3</v>
      </c>
      <c r="CA579" cm="1">
        <f t="array" aca="1" ref="CA579" ca="1">(MMULT($G579:$K579,CA$1:CA$5)-MMULT($G579:$K579,BZ$1:BZ$5))/MMULT($G579:$K579,CA$1:CA$5)</f>
        <v>1.2890540558701064E-2</v>
      </c>
      <c r="CB579" cm="1">
        <f t="array" aca="1" ref="CB579" ca="1">(MMULT($G579:$K579,CB$1:CB$5)-MMULT($G579:$K579,CA$1:CA$5))/MMULT($G579:$K579,CB$1:CB$5)</f>
        <v>-5.8746781502816044E-3</v>
      </c>
      <c r="CC579" cm="1">
        <f t="array" aca="1" ref="CC579" ca="1">(MMULT($G579:$K579,CC$1:CC$5)-MMULT($G579:$K579,CB$1:CB$5))/MMULT($G579:$K579,CC$1:CC$5)</f>
        <v>-5.7297919886145276E-3</v>
      </c>
      <c r="CD579" cm="1">
        <f t="array" aca="1" ref="CD579" ca="1">(MMULT($G579:$K579,CD$1:CD$5)-MMULT($G579:$K579,CC$1:CC$5))/MMULT($G579:$K579,CD$1:CD$5)</f>
        <v>-3.6963312593589087E-3</v>
      </c>
      <c r="CE579" cm="1">
        <f t="array" aca="1" ref="CE579" ca="1">(MMULT($G579:$K579,CE$1:CE$5)-MMULT($G579:$K579,CD$1:CD$5))/MMULT($G579:$K579,CE$1:CE$5)</f>
        <v>1.3390925975639033E-2</v>
      </c>
      <c r="CF579" cm="1">
        <f t="array" aca="1" ref="CF579" ca="1">(MMULT($G579:$K579,CF$1:CF$5)-MMULT($G579:$K579,CE$1:CE$5))/MMULT($G579:$K579,CF$1:CF$5)</f>
        <v>6.1140664878421127E-3</v>
      </c>
      <c r="CG579" cm="1">
        <f t="array" aca="1" ref="CG579" ca="1">(MMULT($G579:$K579,CG$1:CG$5)-MMULT($G579:$K579,CF$1:CF$5))/MMULT($G579:$K579,CG$1:CG$5)</f>
        <v>-7.621633458053635E-3</v>
      </c>
      <c r="CH579" cm="1">
        <f t="array" aca="1" ref="CH579" ca="1">(MMULT($G579:$K579,CH$1:CH$5)-MMULT($G579:$K579,CG$1:CG$5))/MMULT($G579:$K579,CH$1:CH$5)</f>
        <v>1.0101929339508698E-2</v>
      </c>
      <c r="CI579" cm="1">
        <f t="array" aca="1" ref="CI579" ca="1">(MMULT($G579:$K579,CI$1:CI$5)-MMULT($G579:$K579,CH$1:CH$5))/MMULT($G579:$K579,CI$1:CI$5)</f>
        <v>-4.1662229393277499E-3</v>
      </c>
      <c r="CJ579" cm="1">
        <f t="array" aca="1" ref="CJ579" ca="1">(MMULT($G579:$K579,CJ$1:CJ$5)-MMULT($G579:$K579,CI$1:CI$5))/MMULT($G579:$K579,CJ$1:CJ$5)</f>
        <v>7.1975141729394452E-3</v>
      </c>
      <c r="CK579" cm="1">
        <f t="array" aca="1" ref="CK579" ca="1">(MMULT($G579:$K579,CK$1:CK$5)-MMULT($G579:$K579,CJ$1:CJ$5))/MMULT($G579:$K579,CK$1:CK$5)</f>
        <v>7.7490362504896715E-3</v>
      </c>
      <c r="CL579" cm="1">
        <f t="array" aca="1" ref="CL579" ca="1">(MMULT($G579:$K579,CL$1:CL$5)-MMULT($G579:$K579,CK$1:CK$5))/MMULT($G579:$K579,CL$1:CL$5)</f>
        <v>-9.4496846699665561E-3</v>
      </c>
      <c r="CM579" cm="1">
        <f t="array" aca="1" ref="CM579" ca="1">(MMULT($G579:$K579,CM$1:CM$5)-MMULT($G579:$K579,CL$1:CL$5))/MMULT($G579:$K579,CM$1:CM$5)</f>
        <v>1.8664006240064574E-3</v>
      </c>
      <c r="CN579" cm="1">
        <f t="array" aca="1" ref="CN579" ca="1">(MMULT($G579:$K579,CN$1:CN$5)-MMULT($G579:$K579,CM$1:CM$5))/MMULT($G579:$K579,CN$1:CN$5)</f>
        <v>-4.2066432266694171E-3</v>
      </c>
      <c r="CO579" cm="1">
        <f t="array" aca="1" ref="CO579" ca="1">(MMULT($G579:$K579,CO$1:CO$5)-MMULT($G579:$K579,CN$1:CN$5))/MMULT($G579:$K579,CO$1:CO$5)</f>
        <v>5.1670046187045184E-3</v>
      </c>
      <c r="CP579" cm="1">
        <f t="array" aca="1" ref="CP579" ca="1">(MMULT($G579:$K579,CP$1:CP$5)-MMULT($G579:$K579,CO$1:CO$5))/MMULT($G579:$K579,CP$1:CP$5)</f>
        <v>8.805352110247109E-3</v>
      </c>
      <c r="CQ579" cm="1">
        <f t="array" aca="1" ref="CQ579" ca="1">(MMULT($G579:$K579,CQ$1:CQ$5)-MMULT($G579:$K579,CP$1:CP$5))/MMULT($G579:$K579,CQ$1:CQ$5)</f>
        <v>7.0511385369991814E-3</v>
      </c>
      <c r="CR579" cm="1">
        <f t="array" aca="1" ref="CR579" ca="1">(MMULT($G579:$K579,CR$1:CR$5)-MMULT($G579:$K579,CQ$1:CQ$5))/MMULT($G579:$K579,CR$1:CR$5)</f>
        <v>9.9187502722978219E-3</v>
      </c>
      <c r="CS579" cm="1">
        <f t="array" aca="1" ref="CS579" ca="1">(MMULT($G579:$K579,CS$1:CS$5)-MMULT($G579:$K579,CR$1:CR$5))/MMULT($G579:$K579,CS$1:CS$5)</f>
        <v>-1.1334524715669548E-2</v>
      </c>
      <c r="CT579" cm="1">
        <f t="array" aca="1" ref="CT579" ca="1">(MMULT($G579:$K579,CT$1:CT$5)-MMULT($G579:$K579,CS$1:CS$5))/MMULT($G579:$K579,CT$1:CT$5)</f>
        <v>-1.4880932756676863E-2</v>
      </c>
      <c r="CU579" cm="1">
        <f t="array" aca="1" ref="CU579" ca="1">(MMULT($G579:$K579,CU$1:CU$5)-MMULT($G579:$K579,CT$1:CT$5))/MMULT($G579:$K579,CU$1:CU$5)</f>
        <v>-1.9278088447855176E-3</v>
      </c>
      <c r="CV579" cm="1">
        <f t="array" aca="1" ref="CV579" ca="1">(MMULT($G579:$K579,CV$1:CV$5)-MMULT($G579:$K579,CU$1:CU$5))/MMULT($G579:$K579,CV$1:CV$5)</f>
        <v>1.0472496098842111E-2</v>
      </c>
      <c r="CW579" cm="1">
        <f t="array" aca="1" ref="CW579" ca="1">(MMULT($G579:$K579,CW$1:CW$5)-MMULT($G579:$K579,CV$1:CV$5))/MMULT($G579:$K579,CW$1:CW$5)</f>
        <v>1.3204061479295115E-2</v>
      </c>
      <c r="CX579" cm="1">
        <f t="array" aca="1" ref="CX579" ca="1">(MMULT($G579:$K579,CX$1:CX$5)-MMULT($G579:$K579,CW$1:CW$5))/MMULT($G579:$K579,CX$1:CX$5)</f>
        <v>-3.4491140115085607E-4</v>
      </c>
      <c r="CY579" cm="1">
        <f t="array" aca="1" ref="CY579" ca="1">(MMULT($G579:$K579,CY$1:CY$5)-MMULT($G579:$K579,CX$1:CX$5))/MMULT($G579:$K579,CY$1:CY$5)</f>
        <v>8.7215168950835788E-3</v>
      </c>
      <c r="CZ579" cm="1">
        <f t="array" aca="1" ref="CZ579" ca="1">(MMULT($G579:$K579,CZ$1:CZ$5)-MMULT($G579:$K579,CY$1:CY$5))/MMULT($G579:$K579,CZ$1:CZ$5)</f>
        <v>1.5939142946508594E-2</v>
      </c>
      <c r="DA579" cm="1">
        <f t="array" aca="1" ref="DA579" ca="1">(MMULT($G579:$K579,DA$1:DA$5)-MMULT($G579:$K579,CZ$1:CZ$5))/MMULT($G579:$K579,DA$1:DA$5)</f>
        <v>-1.4049699233631956E-2</v>
      </c>
      <c r="DB579" cm="1">
        <f t="array" aca="1" ref="DB579" ca="1">(MMULT($G579:$K579,DB$1:DB$5)-MMULT($G579:$K579,DA$1:DA$5))/MMULT($G579:$K579,DB$1:DB$5)</f>
        <v>1.1163009403135549E-2</v>
      </c>
      <c r="DC579" cm="1">
        <f t="array" aca="1" ref="DC579" ca="1">(MMULT($G579:$K579,DC$1:DC$5)-MMULT($G579:$K579,DB$1:DB$5))/MMULT($G579:$K579,DC$1:DC$5)</f>
        <v>-8.0655888801280714E-3</v>
      </c>
      <c r="DD579" cm="1">
        <f t="array" aca="1" ref="DD579" ca="1">(MMULT($G579:$K579,DD$1:DD$5)-MMULT($G579:$K579,DC$1:DC$5))/MMULT($G579:$K579,DD$1:DD$5)</f>
        <v>1.2541312615514257E-2</v>
      </c>
      <c r="DE579" cm="1">
        <f t="array" aca="1" ref="DE579" ca="1">(MMULT($G579:$K579,DE$1:DE$5)-MMULT($G579:$K579,DD$1:DD$5))/MMULT($G579:$K579,DE$1:DE$5)</f>
        <v>1.5831091533193804E-2</v>
      </c>
      <c r="DF579" cm="1">
        <f t="array" aca="1" ref="DF579" ca="1">(MMULT($G579:$K579,DF$1:DF$5)-MMULT($G579:$K579,DE$1:DE$5))/MMULT($G579:$K579,DF$1:DF$5)</f>
        <v>3.5118859655469147E-2</v>
      </c>
      <c r="DG579" cm="1">
        <f t="array" aca="1" ref="DG579" ca="1">(MMULT($G579:$K579,DG$1:DG$5)-MMULT($G579:$K579,DF$1:DF$5))/MMULT($G579:$K579,DG$1:DG$5)</f>
        <v>-1.9554059177846469E-2</v>
      </c>
      <c r="DH579" cm="1">
        <f t="array" aca="1" ref="DH579" ca="1">(MMULT($G579:$K579,DH$1:DH$5)-MMULT($G579:$K579,DG$1:DG$5))/MMULT($G579:$K579,DH$1:DH$5)</f>
        <v>5.040969439029843E-3</v>
      </c>
      <c r="DI579" cm="1">
        <f t="array" aca="1" ref="DI579" ca="1">(MMULT($G579:$K579,DI$1:DI$5)-MMULT($G579:$K579,DH$1:DH$5))/MMULT($G579:$K579,DI$1:DI$5)</f>
        <v>7.6111984363458462E-3</v>
      </c>
      <c r="DJ579" cm="1">
        <f t="array" aca="1" ref="DJ579" ca="1">(MMULT($G579:$K579,DJ$1:DJ$5)-MMULT($G579:$K579,DI$1:DI$5))/MMULT($G579:$K579,DJ$1:DJ$5)</f>
        <v>-1.4423257468299635E-3</v>
      </c>
      <c r="DK579" cm="1">
        <f t="array" aca="1" ref="DK579" ca="1">(MMULT($G579:$K579,DK$1:DK$5)-MMULT($G579:$K579,DJ$1:DJ$5))/MMULT($G579:$K579,DK$1:DK$5)</f>
        <v>3.4489456387049494E-4</v>
      </c>
      <c r="DL579" cm="1">
        <f t="array" aca="1" ref="DL579" ca="1">(MMULT($G579:$K579,DL$1:DL$5)-MMULT($G579:$K579,DK$1:DK$5))/MMULT($G579:$K579,DL$1:DL$5)</f>
        <v>1.7787667260865769E-3</v>
      </c>
      <c r="DM579" cm="1">
        <f t="array" aca="1" ref="DM579" ca="1">(MMULT($G579:$K579,DM$1:DM$5)-MMULT($G579:$K579,DL$1:DL$5))/MMULT($G579:$K579,DM$1:DM$5)</f>
        <v>-1.8954724958257067E-3</v>
      </c>
      <c r="DN579" cm="1">
        <f t="array" aca="1" ref="DN579" ca="1">(MMULT($G579:$K579,DN$1:DN$5)-MMULT($G579:$K579,DM$1:DM$5))/MMULT($G579:$K579,DN$1:DN$5)</f>
        <v>-3.8226443182963238E-3</v>
      </c>
      <c r="DO579" cm="1">
        <f t="array" aca="1" ref="DO579" ca="1">(MMULT($G579:$K579,DO$1:DO$5)-MMULT($G579:$K579,DN$1:DN$5))/MMULT($G579:$K579,DO$1:DO$5)</f>
        <v>-3.4271654353090422E-4</v>
      </c>
      <c r="DP579" cm="1">
        <f t="array" aca="1" ref="DP579" ca="1">(MMULT($G579:$K579,DP$1:DP$5)-MMULT($G579:$K579,DO$1:DO$5))/MMULT($G579:$K579,DP$1:DP$5)</f>
        <v>8.9533989415954539E-3</v>
      </c>
      <c r="DQ579" cm="1">
        <f t="array" aca="1" ref="DQ579" ca="1">(MMULT($G579:$K579,DQ$1:DQ$5)-MMULT($G579:$K579,DP$1:DP$5))/MMULT($G579:$K579,DQ$1:DQ$5)</f>
        <v>-2.5749977124731541E-3</v>
      </c>
      <c r="DR579" cm="1">
        <f t="array" aca="1" ref="DR579" ca="1">(MMULT($G579:$K579,DR$1:DR$5)-MMULT($G579:$K579,DQ$1:DQ$5))/MMULT($G579:$K579,DR$1:DR$5)</f>
        <v>-1.7737957553453015E-2</v>
      </c>
      <c r="DS579" cm="1">
        <f t="array" aca="1" ref="DS579" ca="1">(MMULT($G579:$K579,DS$1:DS$5)-MMULT($G579:$K579,DR$1:DR$5))/MMULT($G579:$K579,DS$1:DS$5)</f>
        <v>-7.4513307856538102E-4</v>
      </c>
      <c r="DT579">
        <f ca="1">AVERAGE(N579:DS579)</f>
        <v>1.2219583605124636E-3</v>
      </c>
      <c r="DU579">
        <f ca="1">_xlfn.STDEV.S(N579:DS579)</f>
        <v>9.3244988901000428E-3</v>
      </c>
    </row>
    <row r="580" spans="1:125" x14ac:dyDescent="0.3">
      <c r="A580">
        <v>5.7042184185480328E-2</v>
      </c>
      <c r="B580">
        <v>0.15213437040970881</v>
      </c>
      <c r="C580">
        <v>0.4424287358070807</v>
      </c>
      <c r="D580">
        <v>0.17647503428577679</v>
      </c>
      <c r="E580">
        <v>0.17191967531195332</v>
      </c>
      <c r="G580">
        <f ca="1">INT(A580*$B$1/G$6)</f>
        <v>7993</v>
      </c>
      <c r="H580">
        <f ca="1">INT(B580*$B$1/H$6)</f>
        <v>5883</v>
      </c>
      <c r="I580">
        <f ca="1">INT(C580*$B$1/I$6)</f>
        <v>163</v>
      </c>
      <c r="J580">
        <f ca="1">INT(D580*$B$1/J$6)</f>
        <v>302</v>
      </c>
      <c r="K580">
        <f ca="1">INT(E580*$B$1/K$6)</f>
        <v>5692</v>
      </c>
      <c r="N580" cm="1">
        <f t="array" aca="1" ref="N580" ca="1">(MMULT($G580:$K580,N$1:N$5)-MMULT($G580:$K580,M$1:M$5))/MMULT($G580:$K580,N$1:N$5)</f>
        <v>5.8533568606090446E-4</v>
      </c>
      <c r="O580" cm="1">
        <f t="array" aca="1" ref="O580" ca="1">(MMULT($G580:$K580,O$1:O$5)-MMULT($G580:$K580,N$1:N$5))/MMULT($G580:$K580,O$1:O$5)</f>
        <v>8.9088360798170369E-4</v>
      </c>
      <c r="P580" cm="1">
        <f t="array" aca="1" ref="P580" ca="1">(MMULT($G580:$K580,P$1:P$5)-MMULT($G580:$K580,O$1:O$5))/MMULT($G580:$K580,P$1:P$5)</f>
        <v>5.0464621398534975E-3</v>
      </c>
      <c r="Q580" cm="1">
        <f t="array" aca="1" ref="Q580" ca="1">(MMULT($G580:$K580,Q$1:Q$5)-MMULT($G580:$K580,P$1:P$5))/MMULT($G580:$K580,Q$1:Q$5)</f>
        <v>6.924513977585001E-3</v>
      </c>
      <c r="R580" cm="1">
        <f t="array" aca="1" ref="R580" ca="1">(MMULT($G580:$K580,R$1:R$5)-MMULT($G580:$K580,Q$1:Q$5))/MMULT($G580:$K580,R$1:R$5)</f>
        <v>-1.9871336693657864E-2</v>
      </c>
      <c r="S580" cm="1">
        <f t="array" aca="1" ref="S580" ca="1">(MMULT($G580:$K580,S$1:S$5)-MMULT($G580:$K580,R$1:R$5))/MMULT($G580:$K580,S$1:S$5)</f>
        <v>8.777063222765228E-3</v>
      </c>
      <c r="T580" cm="1">
        <f t="array" aca="1" ref="T580" ca="1">(MMULT($G580:$K580,T$1:T$5)-MMULT($G580:$K580,S$1:S$5))/MMULT($G580:$K580,T$1:T$5)</f>
        <v>1.0327344113114248E-2</v>
      </c>
      <c r="U580" cm="1">
        <f t="array" aca="1" ref="U580" ca="1">(MMULT($G580:$K580,U$1:U$5)-MMULT($G580:$K580,T$1:T$5))/MMULT($G580:$K580,U$1:U$5)</f>
        <v>1.7955938592483491E-2</v>
      </c>
      <c r="V580" cm="1">
        <f t="array" aca="1" ref="V580" ca="1">(MMULT($G580:$K580,V$1:V$5)-MMULT($G580:$K580,U$1:U$5))/MMULT($G580:$K580,V$1:V$5)</f>
        <v>-6.3256777287497351E-3</v>
      </c>
      <c r="W580" cm="1">
        <f t="array" aca="1" ref="W580" ca="1">(MMULT($G580:$K580,W$1:W$5)-MMULT($G580:$K580,V$1:V$5))/MMULT($G580:$K580,W$1:W$5)</f>
        <v>-4.9770310974438479E-3</v>
      </c>
      <c r="X580" cm="1">
        <f t="array" aca="1" ref="X580" ca="1">(MMULT($G580:$K580,X$1:X$5)-MMULT($G580:$K580,W$1:W$5))/MMULT($G580:$K580,X$1:X$5)</f>
        <v>3.109582412541285E-3</v>
      </c>
      <c r="Y580" cm="1">
        <f t="array" aca="1" ref="Y580" ca="1">(MMULT($G580:$K580,Y$1:Y$5)-MMULT($G580:$K580,X$1:X$5))/MMULT($G580:$K580,Y$1:Y$5)</f>
        <v>-1.9748324904480426E-3</v>
      </c>
      <c r="Z580" cm="1">
        <f t="array" aca="1" ref="Z580" ca="1">(MMULT($G580:$K580,Z$1:Z$5)-MMULT($G580:$K580,Y$1:Y$5))/MMULT($G580:$K580,Z$1:Z$5)</f>
        <v>9.8022282352345363E-3</v>
      </c>
      <c r="AA580" cm="1">
        <f t="array" aca="1" ref="AA580" ca="1">(MMULT($G580:$K580,AA$1:AA$5)-MMULT($G580:$K580,Z$1:Z$5))/MMULT($G580:$K580,AA$1:AA$5)</f>
        <v>-4.1154681119326634E-3</v>
      </c>
      <c r="AB580" cm="1">
        <f t="array" aca="1" ref="AB580" ca="1">(MMULT($G580:$K580,AB$1:AB$5)-MMULT($G580:$K580,AA$1:AA$5))/MMULT($G580:$K580,AB$1:AB$5)</f>
        <v>-2.0064423779520982E-3</v>
      </c>
      <c r="AC580" cm="1">
        <f t="array" aca="1" ref="AC580" ca="1">(MMULT($G580:$K580,AC$1:AC$5)-MMULT($G580:$K580,AB$1:AB$5))/MMULT($G580:$K580,AC$1:AC$5)</f>
        <v>2.7578720463380161E-3</v>
      </c>
      <c r="AD580" cm="1">
        <f t="array" aca="1" ref="AD580" ca="1">(MMULT($G580:$K580,AD$1:AD$5)-MMULT($G580:$K580,AC$1:AC$5))/MMULT($G580:$K580,AD$1:AD$5)</f>
        <v>-1.1165507881903351E-2</v>
      </c>
      <c r="AE580" cm="1">
        <f t="array" aca="1" ref="AE580" ca="1">(MMULT($G580:$K580,AE$1:AE$5)-MMULT($G580:$K580,AD$1:AD$5))/MMULT($G580:$K580,AE$1:AE$5)</f>
        <v>-8.8148072841892564E-3</v>
      </c>
      <c r="AF580" cm="1">
        <f t="array" aca="1" ref="AF580" ca="1">(MMULT($G580:$K580,AF$1:AF$5)-MMULT($G580:$K580,AE$1:AE$5))/MMULT($G580:$K580,AF$1:AF$5)</f>
        <v>-7.0378208656400416E-3</v>
      </c>
      <c r="AG580" cm="1">
        <f t="array" aca="1" ref="AG580" ca="1">(MMULT($G580:$K580,AG$1:AG$5)-MMULT($G580:$K580,AF$1:AF$5))/MMULT($G580:$K580,AG$1:AG$5)</f>
        <v>-9.3696304178253606E-4</v>
      </c>
      <c r="AH580" cm="1">
        <f t="array" aca="1" ref="AH580" ca="1">(MMULT($G580:$K580,AH$1:AH$5)-MMULT($G580:$K580,AG$1:AG$5))/MMULT($G580:$K580,AH$1:AH$5)</f>
        <v>1.3608656488288233E-2</v>
      </c>
      <c r="AI580" cm="1">
        <f t="array" aca="1" ref="AI580" ca="1">(MMULT($G580:$K580,AI$1:AI$5)-MMULT($G580:$K580,AH$1:AH$5))/MMULT($G580:$K580,AI$1:AI$5)</f>
        <v>-1.9047466604931954E-3</v>
      </c>
      <c r="AJ580" cm="1">
        <f t="array" aca="1" ref="AJ580" ca="1">(MMULT($G580:$K580,AJ$1:AJ$5)-MMULT($G580:$K580,AI$1:AI$5))/MMULT($G580:$K580,AJ$1:AJ$5)</f>
        <v>-4.7764233348010618E-4</v>
      </c>
      <c r="AK580" cm="1">
        <f t="array" aca="1" ref="AK580" ca="1">(MMULT($G580:$K580,AK$1:AK$5)-MMULT($G580:$K580,AJ$1:AJ$5))/MMULT($G580:$K580,AK$1:AK$5)</f>
        <v>-1.4720865558492457E-2</v>
      </c>
      <c r="AL580" cm="1">
        <f t="array" aca="1" ref="AL580" ca="1">(MMULT($G580:$K580,AL$1:AL$5)-MMULT($G580:$K580,AK$1:AK$5))/MMULT($G580:$K580,AL$1:AL$5)</f>
        <v>9.6023615785632271E-3</v>
      </c>
      <c r="AM580" cm="1">
        <f t="array" aca="1" ref="AM580" ca="1">(MMULT($G580:$K580,AM$1:AM$5)-MMULT($G580:$K580,AL$1:AL$5))/MMULT($G580:$K580,AM$1:AM$5)</f>
        <v>-3.1618349520254993E-3</v>
      </c>
      <c r="AN580" cm="1">
        <f t="array" aca="1" ref="AN580" ca="1">(MMULT($G580:$K580,AN$1:AN$5)-MMULT($G580:$K580,AM$1:AM$5))/MMULT($G580:$K580,AN$1:AN$5)</f>
        <v>-5.9950760836283571E-3</v>
      </c>
      <c r="AO580" cm="1">
        <f t="array" aca="1" ref="AO580" ca="1">(MMULT($G580:$K580,AO$1:AO$5)-MMULT($G580:$K580,AN$1:AN$5))/MMULT($G580:$K580,AO$1:AO$5)</f>
        <v>7.238908191080356E-3</v>
      </c>
      <c r="AP580" cm="1">
        <f t="array" aca="1" ref="AP580" ca="1">(MMULT($G580:$K580,AP$1:AP$5)-MMULT($G580:$K580,AO$1:AO$5))/MMULT($G580:$K580,AP$1:AP$5)</f>
        <v>2.9133950537147145E-4</v>
      </c>
      <c r="AQ580" cm="1">
        <f t="array" aca="1" ref="AQ580" ca="1">(MMULT($G580:$K580,AQ$1:AQ$5)-MMULT($G580:$K580,AP$1:AP$5))/MMULT($G580:$K580,AQ$1:AQ$5)</f>
        <v>1.0794564997218729E-2</v>
      </c>
      <c r="AR580" cm="1">
        <f t="array" aca="1" ref="AR580" ca="1">(MMULT($G580:$K580,AR$1:AR$5)-MMULT($G580:$K580,AQ$1:AQ$5))/MMULT($G580:$K580,AR$1:AR$5)</f>
        <v>1.4217955782114731E-3</v>
      </c>
      <c r="AS580" cm="1">
        <f t="array" aca="1" ref="AS580" ca="1">(MMULT($G580:$K580,AS$1:AS$5)-MMULT($G580:$K580,AR$1:AR$5))/MMULT($G580:$K580,AS$1:AS$5)</f>
        <v>-1.025103282598255E-2</v>
      </c>
      <c r="AT580" cm="1">
        <f t="array" aca="1" ref="AT580" ca="1">(MMULT($G580:$K580,AT$1:AT$5)-MMULT($G580:$K580,AS$1:AS$5))/MMULT($G580:$K580,AT$1:AT$5)</f>
        <v>2.0368239707711983E-3</v>
      </c>
      <c r="AU580" cm="1">
        <f t="array" aca="1" ref="AU580" ca="1">(MMULT($G580:$K580,AU$1:AU$5)-MMULT($G580:$K580,AT$1:AT$5))/MMULT($G580:$K580,AU$1:AU$5)</f>
        <v>-7.9647920164805878E-3</v>
      </c>
      <c r="AV580" cm="1">
        <f t="array" aca="1" ref="AV580" ca="1">(MMULT($G580:$K580,AV$1:AV$5)-MMULT($G580:$K580,AU$1:AU$5))/MMULT($G580:$K580,AV$1:AV$5)</f>
        <v>6.6792997578987807E-3</v>
      </c>
      <c r="AW580" cm="1">
        <f t="array" aca="1" ref="AW580" ca="1">(MMULT($G580:$K580,AW$1:AW$5)-MMULT($G580:$K580,AV$1:AV$5))/MMULT($G580:$K580,AW$1:AW$5)</f>
        <v>7.5724057056295322E-3</v>
      </c>
      <c r="AX580" cm="1">
        <f t="array" aca="1" ref="AX580" ca="1">(MMULT($G580:$K580,AX$1:AX$5)-MMULT($G580:$K580,AW$1:AW$5))/MMULT($G580:$K580,AX$1:AX$5)</f>
        <v>-3.0611725657305675E-3</v>
      </c>
      <c r="AY580" cm="1">
        <f t="array" aca="1" ref="AY580" ca="1">(MMULT($G580:$K580,AY$1:AY$5)-MMULT($G580:$K580,AX$1:AX$5))/MMULT($G580:$K580,AY$1:AY$5)</f>
        <v>-1.1631424365162785E-3</v>
      </c>
      <c r="AZ580" cm="1">
        <f t="array" aca="1" ref="AZ580" ca="1">(MMULT($G580:$K580,AZ$1:AZ$5)-MMULT($G580:$K580,AY$1:AY$5))/MMULT($G580:$K580,AZ$1:AZ$5)</f>
        <v>-6.8431512193726585E-3</v>
      </c>
      <c r="BA580" cm="1">
        <f t="array" aca="1" ref="BA580" ca="1">(MMULT($G580:$K580,BA$1:BA$5)-MMULT($G580:$K580,AZ$1:AZ$5))/MMULT($G580:$K580,BA$1:BA$5)</f>
        <v>-1.793524480451044E-2</v>
      </c>
      <c r="BB580" cm="1">
        <f t="array" aca="1" ref="BB580" ca="1">(MMULT($G580:$K580,BB$1:BB$5)-MMULT($G580:$K580,BA$1:BA$5))/MMULT($G580:$K580,BB$1:BB$5)</f>
        <v>-3.9373596207782401E-3</v>
      </c>
      <c r="BC580" cm="1">
        <f t="array" aca="1" ref="BC580" ca="1">(MMULT($G580:$K580,BC$1:BC$5)-MMULT($G580:$K580,BB$1:BB$5))/MMULT($G580:$K580,BC$1:BC$5)</f>
        <v>3.4722114743532787E-3</v>
      </c>
      <c r="BD580" cm="1">
        <f t="array" aca="1" ref="BD580" ca="1">(MMULT($G580:$K580,BD$1:BD$5)-MMULT($G580:$K580,BC$1:BC$5))/MMULT($G580:$K580,BD$1:BD$5)</f>
        <v>7.1518263217059475E-3</v>
      </c>
      <c r="BE580" cm="1">
        <f t="array" aca="1" ref="BE580" ca="1">(MMULT($G580:$K580,BE$1:BE$5)-MMULT($G580:$K580,BD$1:BD$5))/MMULT($G580:$K580,BE$1:BE$5)</f>
        <v>2.2617193277268007E-3</v>
      </c>
      <c r="BF580" cm="1">
        <f t="array" aca="1" ref="BF580" ca="1">(MMULT($G580:$K580,BF$1:BF$5)-MMULT($G580:$K580,BE$1:BE$5))/MMULT($G580:$K580,BF$1:BF$5)</f>
        <v>-1.3778174478948758E-2</v>
      </c>
      <c r="BG580" cm="1">
        <f t="array" aca="1" ref="BG580" ca="1">(MMULT($G580:$K580,BG$1:BG$5)-MMULT($G580:$K580,BF$1:BF$5))/MMULT($G580:$K580,BG$1:BG$5)</f>
        <v>1.1096981835354361E-2</v>
      </c>
      <c r="BH580" cm="1">
        <f t="array" aca="1" ref="BH580" ca="1">(MMULT($G580:$K580,BH$1:BH$5)-MMULT($G580:$K580,BG$1:BG$5))/MMULT($G580:$K580,BH$1:BH$5)</f>
        <v>1.810514605160017E-3</v>
      </c>
      <c r="BI580" cm="1">
        <f t="array" aca="1" ref="BI580" ca="1">(MMULT($G580:$K580,BI$1:BI$5)-MMULT($G580:$K580,BH$1:BH$5))/MMULT($G580:$K580,BI$1:BI$5)</f>
        <v>1.453389746147987E-2</v>
      </c>
      <c r="BJ580" cm="1">
        <f t="array" aca="1" ref="BJ580" ca="1">(MMULT($G580:$K580,BJ$1:BJ$5)-MMULT($G580:$K580,BI$1:BI$5))/MMULT($G580:$K580,BJ$1:BJ$5)</f>
        <v>-1.3066652235543312E-2</v>
      </c>
      <c r="BK580" cm="1">
        <f t="array" aca="1" ref="BK580" ca="1">(MMULT($G580:$K580,BK$1:BK$5)-MMULT($G580:$K580,BJ$1:BJ$5))/MMULT($G580:$K580,BK$1:BK$5)</f>
        <v>6.6263781982498389E-3</v>
      </c>
      <c r="BL580" cm="1">
        <f t="array" aca="1" ref="BL580" ca="1">(MMULT($G580:$K580,BL$1:BL$5)-MMULT($G580:$K580,BK$1:BK$5))/MMULT($G580:$K580,BL$1:BL$5)</f>
        <v>-2.3859354494245575E-3</v>
      </c>
      <c r="BM580" cm="1">
        <f t="array" aca="1" ref="BM580" ca="1">(MMULT($G580:$K580,BM$1:BM$5)-MMULT($G580:$K580,BL$1:BL$5))/MMULT($G580:$K580,BM$1:BM$5)</f>
        <v>7.4446464564612916E-3</v>
      </c>
      <c r="BN580" cm="1">
        <f t="array" aca="1" ref="BN580" ca="1">(MMULT($G580:$K580,BN$1:BN$5)-MMULT($G580:$K580,BM$1:BM$5))/MMULT($G580:$K580,BN$1:BN$5)</f>
        <v>-6.1802784606602911E-3</v>
      </c>
      <c r="BO580" cm="1">
        <f t="array" aca="1" ref="BO580" ca="1">(MMULT($G580:$K580,BO$1:BO$5)-MMULT($G580:$K580,BN$1:BN$5))/MMULT($G580:$K580,BO$1:BO$5)</f>
        <v>8.1262572726970555E-3</v>
      </c>
      <c r="BP580" cm="1">
        <f t="array" aca="1" ref="BP580" ca="1">(MMULT($G580:$K580,BP$1:BP$5)-MMULT($G580:$K580,BO$1:BO$5))/MMULT($G580:$K580,BP$1:BP$5)</f>
        <v>-1.2227153695594255E-2</v>
      </c>
      <c r="BQ580" cm="1">
        <f t="array" aca="1" ref="BQ580" ca="1">(MMULT($G580:$K580,BQ$1:BQ$5)-MMULT($G580:$K580,BP$1:BP$5))/MMULT($G580:$K580,BQ$1:BQ$5)</f>
        <v>9.5357944841953386E-3</v>
      </c>
      <c r="BR580" cm="1">
        <f t="array" aca="1" ref="BR580" ca="1">(MMULT($G580:$K580,BR$1:BR$5)-MMULT($G580:$K580,BQ$1:BQ$5))/MMULT($G580:$K580,BR$1:BR$5)</f>
        <v>1.3244075423844413E-3</v>
      </c>
      <c r="BS580" cm="1">
        <f t="array" aca="1" ref="BS580" ca="1">(MMULT($G580:$K580,BS$1:BS$5)-MMULT($G580:$K580,BR$1:BR$5))/MMULT($G580:$K580,BS$1:BS$5)</f>
        <v>7.0691322738280376E-4</v>
      </c>
      <c r="BT580" cm="1">
        <f t="array" aca="1" ref="BT580" ca="1">(MMULT($G580:$K580,BT$1:BT$5)-MMULT($G580:$K580,BS$1:BS$5))/MMULT($G580:$K580,BT$1:BT$5)</f>
        <v>2.1931031594728785E-3</v>
      </c>
      <c r="BU580" cm="1">
        <f t="array" aca="1" ref="BU580" ca="1">(MMULT($G580:$K580,BU$1:BU$5)-MMULT($G580:$K580,BT$1:BT$5))/MMULT($G580:$K580,BU$1:BU$5)</f>
        <v>-8.718785652068288E-3</v>
      </c>
      <c r="BV580" cm="1">
        <f t="array" aca="1" ref="BV580" ca="1">(MMULT($G580:$K580,BV$1:BV$5)-MMULT($G580:$K580,BU$1:BU$5))/MMULT($G580:$K580,BV$1:BV$5)</f>
        <v>5.2908578650161069E-3</v>
      </c>
      <c r="BW580" cm="1">
        <f t="array" aca="1" ref="BW580" ca="1">(MMULT($G580:$K580,BW$1:BW$5)-MMULT($G580:$K580,BV$1:BV$5))/MMULT($G580:$K580,BW$1:BW$5)</f>
        <v>1.4880486086835695E-2</v>
      </c>
      <c r="BX580" cm="1">
        <f t="array" aca="1" ref="BX580" ca="1">(MMULT($G580:$K580,BX$1:BX$5)-MMULT($G580:$K580,BW$1:BW$5))/MMULT($G580:$K580,BX$1:BX$5)</f>
        <v>-2.0191066377224773E-2</v>
      </c>
      <c r="BY580" cm="1">
        <f t="array" aca="1" ref="BY580" ca="1">(MMULT($G580:$K580,BY$1:BY$5)-MMULT($G580:$K580,BX$1:BX$5))/MMULT($G580:$K580,BY$1:BY$5)</f>
        <v>-9.6523420791588023E-3</v>
      </c>
      <c r="BZ580" cm="1">
        <f t="array" aca="1" ref="BZ580" ca="1">(MMULT($G580:$K580,BZ$1:BZ$5)-MMULT($G580:$K580,BY$1:BY$5))/MMULT($G580:$K580,BZ$1:BZ$5)</f>
        <v>1.2154103649891503E-3</v>
      </c>
      <c r="CA580" cm="1">
        <f t="array" aca="1" ref="CA580" ca="1">(MMULT($G580:$K580,CA$1:CA$5)-MMULT($G580:$K580,BZ$1:BZ$5))/MMULT($G580:$K580,CA$1:CA$5)</f>
        <v>1.1770537392081894E-2</v>
      </c>
      <c r="CB580" cm="1">
        <f t="array" aca="1" ref="CB580" ca="1">(MMULT($G580:$K580,CB$1:CB$5)-MMULT($G580:$K580,CA$1:CA$5))/MMULT($G580:$K580,CB$1:CB$5)</f>
        <v>-3.8561107797643163E-3</v>
      </c>
      <c r="CC580" cm="1">
        <f t="array" aca="1" ref="CC580" ca="1">(MMULT($G580:$K580,CC$1:CC$5)-MMULT($G580:$K580,CB$1:CB$5))/MMULT($G580:$K580,CC$1:CC$5)</f>
        <v>-6.4929057077690519E-3</v>
      </c>
      <c r="CD580" cm="1">
        <f t="array" aca="1" ref="CD580" ca="1">(MMULT($G580:$K580,CD$1:CD$5)-MMULT($G580:$K580,CC$1:CC$5))/MMULT($G580:$K580,CD$1:CD$5)</f>
        <v>-3.6023637702826731E-3</v>
      </c>
      <c r="CE580" cm="1">
        <f t="array" aca="1" ref="CE580" ca="1">(MMULT($G580:$K580,CE$1:CE$5)-MMULT($G580:$K580,CD$1:CD$5))/MMULT($G580:$K580,CE$1:CE$5)</f>
        <v>1.3141449792865276E-2</v>
      </c>
      <c r="CF580" cm="1">
        <f t="array" aca="1" ref="CF580" ca="1">(MMULT($G580:$K580,CF$1:CF$5)-MMULT($G580:$K580,CE$1:CE$5))/MMULT($G580:$K580,CF$1:CF$5)</f>
        <v>8.8210200952807908E-3</v>
      </c>
      <c r="CG580" cm="1">
        <f t="array" aca="1" ref="CG580" ca="1">(MMULT($G580:$K580,CG$1:CG$5)-MMULT($G580:$K580,CF$1:CF$5))/MMULT($G580:$K580,CG$1:CG$5)</f>
        <v>-7.7121389601606232E-3</v>
      </c>
      <c r="CH580" cm="1">
        <f t="array" aca="1" ref="CH580" ca="1">(MMULT($G580:$K580,CH$1:CH$5)-MMULT($G580:$K580,CG$1:CG$5))/MMULT($G580:$K580,CH$1:CH$5)</f>
        <v>8.6923815739606732E-3</v>
      </c>
      <c r="CI580" cm="1">
        <f t="array" aca="1" ref="CI580" ca="1">(MMULT($G580:$K580,CI$1:CI$5)-MMULT($G580:$K580,CH$1:CH$5))/MMULT($G580:$K580,CI$1:CI$5)</f>
        <v>-6.0998858942082259E-3</v>
      </c>
      <c r="CJ580" cm="1">
        <f t="array" aca="1" ref="CJ580" ca="1">(MMULT($G580:$K580,CJ$1:CJ$5)-MMULT($G580:$K580,CI$1:CI$5))/MMULT($G580:$K580,CJ$1:CJ$5)</f>
        <v>1.2082818031934464E-2</v>
      </c>
      <c r="CK580" cm="1">
        <f t="array" aca="1" ref="CK580" ca="1">(MMULT($G580:$K580,CK$1:CK$5)-MMULT($G580:$K580,CJ$1:CJ$5))/MMULT($G580:$K580,CK$1:CK$5)</f>
        <v>8.2085799393612508E-3</v>
      </c>
      <c r="CL580" cm="1">
        <f t="array" aca="1" ref="CL580" ca="1">(MMULT($G580:$K580,CL$1:CL$5)-MMULT($G580:$K580,CK$1:CK$5))/MMULT($G580:$K580,CL$1:CL$5)</f>
        <v>-1.0722035109427078E-2</v>
      </c>
      <c r="CM580" cm="1">
        <f t="array" aca="1" ref="CM580" ca="1">(MMULT($G580:$K580,CM$1:CM$5)-MMULT($G580:$K580,CL$1:CL$5))/MMULT($G580:$K580,CM$1:CM$5)</f>
        <v>2.3731364792090541E-4</v>
      </c>
      <c r="CN580" cm="1">
        <f t="array" aca="1" ref="CN580" ca="1">(MMULT($G580:$K580,CN$1:CN$5)-MMULT($G580:$K580,CM$1:CM$5))/MMULT($G580:$K580,CN$1:CN$5)</f>
        <v>-3.9987931223813165E-3</v>
      </c>
      <c r="CO580" cm="1">
        <f t="array" aca="1" ref="CO580" ca="1">(MMULT($G580:$K580,CO$1:CO$5)-MMULT($G580:$K580,CN$1:CN$5))/MMULT($G580:$K580,CO$1:CO$5)</f>
        <v>8.3497580436752272E-3</v>
      </c>
      <c r="CP580" cm="1">
        <f t="array" aca="1" ref="CP580" ca="1">(MMULT($G580:$K580,CP$1:CP$5)-MMULT($G580:$K580,CO$1:CO$5))/MMULT($G580:$K580,CP$1:CP$5)</f>
        <v>4.773845243956883E-3</v>
      </c>
      <c r="CQ580" cm="1">
        <f t="array" aca="1" ref="CQ580" ca="1">(MMULT($G580:$K580,CQ$1:CQ$5)-MMULT($G580:$K580,CP$1:CP$5))/MMULT($G580:$K580,CQ$1:CQ$5)</f>
        <v>6.7625480778072723E-4</v>
      </c>
      <c r="CR580" cm="1">
        <f t="array" aca="1" ref="CR580" ca="1">(MMULT($G580:$K580,CR$1:CR$5)-MMULT($G580:$K580,CQ$1:CQ$5))/MMULT($G580:$K580,CR$1:CR$5)</f>
        <v>6.62156447244949E-3</v>
      </c>
      <c r="CS580" cm="1">
        <f t="array" aca="1" ref="CS580" ca="1">(MMULT($G580:$K580,CS$1:CS$5)-MMULT($G580:$K580,CR$1:CR$5))/MMULT($G580:$K580,CS$1:CS$5)</f>
        <v>-1.3986731962794971E-2</v>
      </c>
      <c r="CT580" cm="1">
        <f t="array" aca="1" ref="CT580" ca="1">(MMULT($G580:$K580,CT$1:CT$5)-MMULT($G580:$K580,CS$1:CS$5))/MMULT($G580:$K580,CT$1:CT$5)</f>
        <v>-1.5217526102232724E-2</v>
      </c>
      <c r="CU580" cm="1">
        <f t="array" aca="1" ref="CU580" ca="1">(MMULT($G580:$K580,CU$1:CU$5)-MMULT($G580:$K580,CT$1:CT$5))/MMULT($G580:$K580,CU$1:CU$5)</f>
        <v>-6.3064836308255549E-3</v>
      </c>
      <c r="CV580" cm="1">
        <f t="array" aca="1" ref="CV580" ca="1">(MMULT($G580:$K580,CV$1:CV$5)-MMULT($G580:$K580,CU$1:CU$5))/MMULT($G580:$K580,CV$1:CV$5)</f>
        <v>9.8225917605226747E-3</v>
      </c>
      <c r="CW580" cm="1">
        <f t="array" aca="1" ref="CW580" ca="1">(MMULT($G580:$K580,CW$1:CW$5)-MMULT($G580:$K580,CV$1:CV$5))/MMULT($G580:$K580,CW$1:CW$5)</f>
        <v>1.5271180942785947E-2</v>
      </c>
      <c r="CX580" cm="1">
        <f t="array" aca="1" ref="CX580" ca="1">(MMULT($G580:$K580,CX$1:CX$5)-MMULT($G580:$K580,CW$1:CW$5))/MMULT($G580:$K580,CX$1:CX$5)</f>
        <v>-2.4213366697199657E-3</v>
      </c>
      <c r="CY580" cm="1">
        <f t="array" aca="1" ref="CY580" ca="1">(MMULT($G580:$K580,CY$1:CY$5)-MMULT($G580:$K580,CX$1:CX$5))/MMULT($G580:$K580,CY$1:CY$5)</f>
        <v>4.3303330712751989E-3</v>
      </c>
      <c r="CZ580" cm="1">
        <f t="array" aca="1" ref="CZ580" ca="1">(MMULT($G580:$K580,CZ$1:CZ$5)-MMULT($G580:$K580,CY$1:CY$5))/MMULT($G580:$K580,CZ$1:CZ$5)</f>
        <v>1.0525764111531584E-2</v>
      </c>
      <c r="DA580" cm="1">
        <f t="array" aca="1" ref="DA580" ca="1">(MMULT($G580:$K580,DA$1:DA$5)-MMULT($G580:$K580,CZ$1:CZ$5))/MMULT($G580:$K580,DA$1:DA$5)</f>
        <v>-1.5138782082716013E-2</v>
      </c>
      <c r="DB580" cm="1">
        <f t="array" aca="1" ref="DB580" ca="1">(MMULT($G580:$K580,DB$1:DB$5)-MMULT($G580:$K580,DA$1:DA$5))/MMULT($G580:$K580,DB$1:DB$5)</f>
        <v>8.2613560096949038E-3</v>
      </c>
      <c r="DC580" cm="1">
        <f t="array" aca="1" ref="DC580" ca="1">(MMULT($G580:$K580,DC$1:DC$5)-MMULT($G580:$K580,DB$1:DB$5))/MMULT($G580:$K580,DC$1:DC$5)</f>
        <v>-1.0833472443334366E-2</v>
      </c>
      <c r="DD580" cm="1">
        <f t="array" aca="1" ref="DD580" ca="1">(MMULT($G580:$K580,DD$1:DD$5)-MMULT($G580:$K580,DC$1:DC$5))/MMULT($G580:$K580,DD$1:DD$5)</f>
        <v>1.3242966759457773E-2</v>
      </c>
      <c r="DE580" cm="1">
        <f t="array" aca="1" ref="DE580" ca="1">(MMULT($G580:$K580,DE$1:DE$5)-MMULT($G580:$K580,DD$1:DD$5))/MMULT($G580:$K580,DE$1:DE$5)</f>
        <v>7.6527485938646701E-3</v>
      </c>
      <c r="DF580" cm="1">
        <f t="array" aca="1" ref="DF580" ca="1">(MMULT($G580:$K580,DF$1:DF$5)-MMULT($G580:$K580,DE$1:DE$5))/MMULT($G580:$K580,DF$1:DF$5)</f>
        <v>3.1076577668786423E-2</v>
      </c>
      <c r="DG580" cm="1">
        <f t="array" aca="1" ref="DG580" ca="1">(MMULT($G580:$K580,DG$1:DG$5)-MMULT($G580:$K580,DF$1:DF$5))/MMULT($G580:$K580,DG$1:DG$5)</f>
        <v>-1.7004045481936431E-2</v>
      </c>
      <c r="DH580" cm="1">
        <f t="array" aca="1" ref="DH580" ca="1">(MMULT($G580:$K580,DH$1:DH$5)-MMULT($G580:$K580,DG$1:DG$5))/MMULT($G580:$K580,DH$1:DH$5)</f>
        <v>1.1857528374586439E-2</v>
      </c>
      <c r="DI580" cm="1">
        <f t="array" aca="1" ref="DI580" ca="1">(MMULT($G580:$K580,DI$1:DI$5)-MMULT($G580:$K580,DH$1:DH$5))/MMULT($G580:$K580,DI$1:DI$5)</f>
        <v>9.3654969875603122E-3</v>
      </c>
      <c r="DJ580" cm="1">
        <f t="array" aca="1" ref="DJ580" ca="1">(MMULT($G580:$K580,DJ$1:DJ$5)-MMULT($G580:$K580,DI$1:DI$5))/MMULT($G580:$K580,DJ$1:DJ$5)</f>
        <v>-3.063838819208714E-3</v>
      </c>
      <c r="DK580" cm="1">
        <f t="array" aca="1" ref="DK580" ca="1">(MMULT($G580:$K580,DK$1:DK$5)-MMULT($G580:$K580,DJ$1:DJ$5))/MMULT($G580:$K580,DK$1:DK$5)</f>
        <v>-7.9915530014143196E-4</v>
      </c>
      <c r="DL580" cm="1">
        <f t="array" aca="1" ref="DL580" ca="1">(MMULT($G580:$K580,DL$1:DL$5)-MMULT($G580:$K580,DK$1:DK$5))/MMULT($G580:$K580,DL$1:DL$5)</f>
        <v>4.0970991550767447E-3</v>
      </c>
      <c r="DM580" cm="1">
        <f t="array" aca="1" ref="DM580" ca="1">(MMULT($G580:$K580,DM$1:DM$5)-MMULT($G580:$K580,DL$1:DL$5))/MMULT($G580:$K580,DM$1:DM$5)</f>
        <v>-1.8442625316293788E-5</v>
      </c>
      <c r="DN580" cm="1">
        <f t="array" aca="1" ref="DN580" ca="1">(MMULT($G580:$K580,DN$1:DN$5)-MMULT($G580:$K580,DM$1:DM$5))/MMULT($G580:$K580,DN$1:DN$5)</f>
        <v>-2.6480919607747475E-3</v>
      </c>
      <c r="DO580" cm="1">
        <f t="array" aca="1" ref="DO580" ca="1">(MMULT($G580:$K580,DO$1:DO$5)-MMULT($G580:$K580,DN$1:DN$5))/MMULT($G580:$K580,DO$1:DO$5)</f>
        <v>3.8165226720537768E-4</v>
      </c>
      <c r="DP580" cm="1">
        <f t="array" aca="1" ref="DP580" ca="1">(MMULT($G580:$K580,DP$1:DP$5)-MMULT($G580:$K580,DO$1:DO$5))/MMULT($G580:$K580,DP$1:DP$5)</f>
        <v>1.2226734497236965E-2</v>
      </c>
      <c r="DQ580" cm="1">
        <f t="array" aca="1" ref="DQ580" ca="1">(MMULT($G580:$K580,DQ$1:DQ$5)-MMULT($G580:$K580,DP$1:DP$5))/MMULT($G580:$K580,DQ$1:DQ$5)</f>
        <v>-4.3525406189435321E-3</v>
      </c>
      <c r="DR580" cm="1">
        <f t="array" aca="1" ref="DR580" ca="1">(MMULT($G580:$K580,DR$1:DR$5)-MMULT($G580:$K580,DQ$1:DQ$5))/MMULT($G580:$K580,DR$1:DR$5)</f>
        <v>-1.6063885547228835E-2</v>
      </c>
      <c r="DS580" cm="1">
        <f t="array" aca="1" ref="DS580" ca="1">(MMULT($G580:$K580,DS$1:DS$5)-MMULT($G580:$K580,DR$1:DR$5))/MMULT($G580:$K580,DS$1:DS$5)</f>
        <v>-3.0609742102820216E-3</v>
      </c>
      <c r="DT580">
        <f ca="1">AVERAGE(N580:DS580)</f>
        <v>5.4854964410950982E-4</v>
      </c>
      <c r="DU580">
        <f ca="1">_xlfn.STDEV.S(N580:DS580)</f>
        <v>9.3258551432467071E-3</v>
      </c>
    </row>
    <row r="581" spans="1:125" x14ac:dyDescent="0.3">
      <c r="A581">
        <v>0.28155462815003285</v>
      </c>
      <c r="B581">
        <v>0.22595270231834144</v>
      </c>
      <c r="C581">
        <v>0.37157433120788536</v>
      </c>
      <c r="D581">
        <v>0.12024450408799667</v>
      </c>
      <c r="E581">
        <v>6.7383423574372576E-4</v>
      </c>
      <c r="G581">
        <f ca="1">INT(A581*$B$1/G$6)</f>
        <v>39455</v>
      </c>
      <c r="H581">
        <f ca="1">INT(B581*$B$1/H$6)</f>
        <v>8738</v>
      </c>
      <c r="I581">
        <f ca="1">INT(C581*$B$1/I$6)</f>
        <v>136</v>
      </c>
      <c r="J581">
        <f ca="1">INT(D581*$B$1/J$6)</f>
        <v>206</v>
      </c>
      <c r="K581">
        <f ca="1">INT(E581*$B$1/K$6)</f>
        <v>22</v>
      </c>
      <c r="N581" cm="1">
        <f t="array" aca="1" ref="N581" ca="1">(MMULT($G581:$K581,N$1:N$5)-MMULT($G581:$K581,M$1:M$5))/MMULT($G581:$K581,N$1:N$5)</f>
        <v>3.5891176215911065E-3</v>
      </c>
      <c r="O581" cm="1">
        <f t="array" aca="1" ref="O581" ca="1">(MMULT($G581:$K581,O$1:O$5)-MMULT($G581:$K581,N$1:N$5))/MMULT($G581:$K581,O$1:O$5)</f>
        <v>-4.2785262318023043E-3</v>
      </c>
      <c r="P581" cm="1">
        <f t="array" aca="1" ref="P581" ca="1">(MMULT($G581:$K581,P$1:P$5)-MMULT($G581:$K581,O$1:O$5))/MMULT($G581:$K581,P$1:P$5)</f>
        <v>2.5058936976338942E-3</v>
      </c>
      <c r="Q581" cm="1">
        <f t="array" aca="1" ref="Q581" ca="1">(MMULT($G581:$K581,Q$1:Q$5)-MMULT($G581:$K581,P$1:P$5))/MMULT($G581:$K581,Q$1:Q$5)</f>
        <v>4.7793774521185496E-3</v>
      </c>
      <c r="R581" cm="1">
        <f t="array" aca="1" ref="R581" ca="1">(MMULT($G581:$K581,R$1:R$5)-MMULT($G581:$K581,Q$1:Q$5))/MMULT($G581:$K581,R$1:R$5)</f>
        <v>-1.9901313507239306E-2</v>
      </c>
      <c r="S581" cm="1">
        <f t="array" aca="1" ref="S581" ca="1">(MMULT($G581:$K581,S$1:S$5)-MMULT($G581:$K581,R$1:R$5))/MMULT($G581:$K581,S$1:S$5)</f>
        <v>6.505962203810162E-3</v>
      </c>
      <c r="T581" cm="1">
        <f t="array" aca="1" ref="T581" ca="1">(MMULT($G581:$K581,T$1:T$5)-MMULT($G581:$K581,S$1:S$5))/MMULT($G581:$K581,T$1:T$5)</f>
        <v>1.230963575216102E-2</v>
      </c>
      <c r="U581" cm="1">
        <f t="array" aca="1" ref="U581" ca="1">(MMULT($G581:$K581,U$1:U$5)-MMULT($G581:$K581,T$1:T$5))/MMULT($G581:$K581,U$1:U$5)</f>
        <v>1.6520692617270464E-2</v>
      </c>
      <c r="V581" cm="1">
        <f t="array" aca="1" ref="V581" ca="1">(MMULT($G581:$K581,V$1:V$5)-MMULT($G581:$K581,U$1:U$5))/MMULT($G581:$K581,V$1:V$5)</f>
        <v>-4.2047429741106758E-3</v>
      </c>
      <c r="W581" cm="1">
        <f t="array" aca="1" ref="W581" ca="1">(MMULT($G581:$K581,W$1:W$5)-MMULT($G581:$K581,V$1:V$5))/MMULT($G581:$K581,W$1:W$5)</f>
        <v>-2.3026523360210665E-3</v>
      </c>
      <c r="X581" cm="1">
        <f t="array" aca="1" ref="X581" ca="1">(MMULT($G581:$K581,X$1:X$5)-MMULT($G581:$K581,W$1:W$5))/MMULT($G581:$K581,X$1:X$5)</f>
        <v>3.5798901391636331E-4</v>
      </c>
      <c r="Y581" cm="1">
        <f t="array" aca="1" ref="Y581" ca="1">(MMULT($G581:$K581,Y$1:Y$5)-MMULT($G581:$K581,X$1:X$5))/MMULT($G581:$K581,Y$1:Y$5)</f>
        <v>-1.1998841025370687E-3</v>
      </c>
      <c r="Z581" cm="1">
        <f t="array" aca="1" ref="Z581" ca="1">(MMULT($G581:$K581,Z$1:Z$5)-MMULT($G581:$K581,Y$1:Y$5))/MMULT($G581:$K581,Z$1:Z$5)</f>
        <v>1.5812300270744099E-2</v>
      </c>
      <c r="AA581" cm="1">
        <f t="array" aca="1" ref="AA581" ca="1">(MMULT($G581:$K581,AA$1:AA$5)-MMULT($G581:$K581,Z$1:Z$5))/MMULT($G581:$K581,AA$1:AA$5)</f>
        <v>-3.9722764225620559E-3</v>
      </c>
      <c r="AB581" cm="1">
        <f t="array" aca="1" ref="AB581" ca="1">(MMULT($G581:$K581,AB$1:AB$5)-MMULT($G581:$K581,AA$1:AA$5))/MMULT($G581:$K581,AB$1:AB$5)</f>
        <v>-1.1785313476349397E-3</v>
      </c>
      <c r="AC581" cm="1">
        <f t="array" aca="1" ref="AC581" ca="1">(MMULT($G581:$K581,AC$1:AC$5)-MMULT($G581:$K581,AB$1:AB$5))/MMULT($G581:$K581,AC$1:AC$5)</f>
        <v>-1.320490997068252E-4</v>
      </c>
      <c r="AD581" cm="1">
        <f t="array" aca="1" ref="AD581" ca="1">(MMULT($G581:$K581,AD$1:AD$5)-MMULT($G581:$K581,AC$1:AC$5))/MMULT($G581:$K581,AD$1:AD$5)</f>
        <v>-1.7145962084320357E-2</v>
      </c>
      <c r="AE581" cm="1">
        <f t="array" aca="1" ref="AE581" ca="1">(MMULT($G581:$K581,AE$1:AE$5)-MMULT($G581:$K581,AD$1:AD$5))/MMULT($G581:$K581,AE$1:AE$5)</f>
        <v>-9.9419796584188282E-3</v>
      </c>
      <c r="AF581" cm="1">
        <f t="array" aca="1" ref="AF581" ca="1">(MMULT($G581:$K581,AF$1:AF$5)-MMULT($G581:$K581,AE$1:AE$5))/MMULT($G581:$K581,AF$1:AF$5)</f>
        <v>-6.9874870186935559E-3</v>
      </c>
      <c r="AG581" cm="1">
        <f t="array" aca="1" ref="AG581" ca="1">(MMULT($G581:$K581,AG$1:AG$5)-MMULT($G581:$K581,AF$1:AF$5))/MMULT($G581:$K581,AG$1:AG$5)</f>
        <v>5.693067251264488E-3</v>
      </c>
      <c r="AH581" cm="1">
        <f t="array" aca="1" ref="AH581" ca="1">(MMULT($G581:$K581,AH$1:AH$5)-MMULT($G581:$K581,AG$1:AG$5))/MMULT($G581:$K581,AH$1:AH$5)</f>
        <v>1.1009247480054362E-2</v>
      </c>
      <c r="AI581" cm="1">
        <f t="array" aca="1" ref="AI581" ca="1">(MMULT($G581:$K581,AI$1:AI$5)-MMULT($G581:$K581,AH$1:AH$5))/MMULT($G581:$K581,AI$1:AI$5)</f>
        <v>1.5551278346092471E-3</v>
      </c>
      <c r="AJ581" cm="1">
        <f t="array" aca="1" ref="AJ581" ca="1">(MMULT($G581:$K581,AJ$1:AJ$5)-MMULT($G581:$K581,AI$1:AI$5))/MMULT($G581:$K581,AJ$1:AJ$5)</f>
        <v>-3.2378551015137483E-3</v>
      </c>
      <c r="AK581" cm="1">
        <f t="array" aca="1" ref="AK581" ca="1">(MMULT($G581:$K581,AK$1:AK$5)-MMULT($G581:$K581,AJ$1:AJ$5))/MMULT($G581:$K581,AK$1:AK$5)</f>
        <v>-1.828609454754521E-2</v>
      </c>
      <c r="AL581" cm="1">
        <f t="array" aca="1" ref="AL581" ca="1">(MMULT($G581:$K581,AL$1:AL$5)-MMULT($G581:$K581,AK$1:AK$5))/MMULT($G581:$K581,AL$1:AL$5)</f>
        <v>9.548691496502176E-3</v>
      </c>
      <c r="AM581" cm="1">
        <f t="array" aca="1" ref="AM581" ca="1">(MMULT($G581:$K581,AM$1:AM$5)-MMULT($G581:$K581,AL$1:AL$5))/MMULT($G581:$K581,AM$1:AM$5)</f>
        <v>-3.8365030996790396E-3</v>
      </c>
      <c r="AN581" cm="1">
        <f t="array" aca="1" ref="AN581" ca="1">(MMULT($G581:$K581,AN$1:AN$5)-MMULT($G581:$K581,AM$1:AM$5))/MMULT($G581:$K581,AN$1:AN$5)</f>
        <v>-6.993625007989719E-3</v>
      </c>
      <c r="AO581" cm="1">
        <f t="array" aca="1" ref="AO581" ca="1">(MMULT($G581:$K581,AO$1:AO$5)-MMULT($G581:$K581,AN$1:AN$5))/MMULT($G581:$K581,AO$1:AO$5)</f>
        <v>9.4066701083212433E-3</v>
      </c>
      <c r="AP581" cm="1">
        <f t="array" aca="1" ref="AP581" ca="1">(MMULT($G581:$K581,AP$1:AP$5)-MMULT($G581:$K581,AO$1:AO$5))/MMULT($G581:$K581,AP$1:AP$5)</f>
        <v>1.2528994970868223E-3</v>
      </c>
      <c r="AQ581" cm="1">
        <f t="array" aca="1" ref="AQ581" ca="1">(MMULT($G581:$K581,AQ$1:AQ$5)-MMULT($G581:$K581,AP$1:AP$5))/MMULT($G581:$K581,AQ$1:AQ$5)</f>
        <v>8.2748550239823068E-3</v>
      </c>
      <c r="AR581" cm="1">
        <f t="array" aca="1" ref="AR581" ca="1">(MMULT($G581:$K581,AR$1:AR$5)-MMULT($G581:$K581,AQ$1:AQ$5))/MMULT($G581:$K581,AR$1:AR$5)</f>
        <v>6.6159245810560371E-3</v>
      </c>
      <c r="AS581" cm="1">
        <f t="array" aca="1" ref="AS581" ca="1">(MMULT($G581:$K581,AS$1:AS$5)-MMULT($G581:$K581,AR$1:AR$5))/MMULT($G581:$K581,AS$1:AS$5)</f>
        <v>-9.3253310838214334E-3</v>
      </c>
      <c r="AT581" cm="1">
        <f t="array" aca="1" ref="AT581" ca="1">(MMULT($G581:$K581,AT$1:AT$5)-MMULT($G581:$K581,AS$1:AS$5))/MMULT($G581:$K581,AT$1:AT$5)</f>
        <v>2.5537321153512533E-3</v>
      </c>
      <c r="AU581" cm="1">
        <f t="array" aca="1" ref="AU581" ca="1">(MMULT($G581:$K581,AU$1:AU$5)-MMULT($G581:$K581,AT$1:AT$5))/MMULT($G581:$K581,AU$1:AU$5)</f>
        <v>-6.0037191143113618E-3</v>
      </c>
      <c r="AV581" cm="1">
        <f t="array" aca="1" ref="AV581" ca="1">(MMULT($G581:$K581,AV$1:AV$5)-MMULT($G581:$K581,AU$1:AU$5))/MMULT($G581:$K581,AV$1:AV$5)</f>
        <v>6.9450305364327537E-3</v>
      </c>
      <c r="AW581" cm="1">
        <f t="array" aca="1" ref="AW581" ca="1">(MMULT($G581:$K581,AW$1:AW$5)-MMULT($G581:$K581,AV$1:AV$5))/MMULT($G581:$K581,AW$1:AW$5)</f>
        <v>5.8435251115084956E-3</v>
      </c>
      <c r="AX581" cm="1">
        <f t="array" aca="1" ref="AX581" ca="1">(MMULT($G581:$K581,AX$1:AX$5)-MMULT($G581:$K581,AW$1:AW$5))/MMULT($G581:$K581,AX$1:AX$5)</f>
        <v>-8.9639401360645521E-3</v>
      </c>
      <c r="AY581" cm="1">
        <f t="array" aca="1" ref="AY581" ca="1">(MMULT($G581:$K581,AY$1:AY$5)-MMULT($G581:$K581,AX$1:AX$5))/MMULT($G581:$K581,AY$1:AY$5)</f>
        <v>1.4320712614526486E-3</v>
      </c>
      <c r="AZ581" cm="1">
        <f t="array" aca="1" ref="AZ581" ca="1">(MMULT($G581:$K581,AZ$1:AZ$5)-MMULT($G581:$K581,AY$1:AY$5))/MMULT($G581:$K581,AZ$1:AZ$5)</f>
        <v>-9.3386813880625887E-3</v>
      </c>
      <c r="BA581" cm="1">
        <f t="array" aca="1" ref="BA581" ca="1">(MMULT($G581:$K581,BA$1:BA$5)-MMULT($G581:$K581,AZ$1:AZ$5))/MMULT($G581:$K581,BA$1:BA$5)</f>
        <v>-1.7485280569801882E-2</v>
      </c>
      <c r="BB581" cm="1">
        <f t="array" aca="1" ref="BB581" ca="1">(MMULT($G581:$K581,BB$1:BB$5)-MMULT($G581:$K581,BA$1:BA$5))/MMULT($G581:$K581,BB$1:BB$5)</f>
        <v>2.0821793994812326E-4</v>
      </c>
      <c r="BC581" cm="1">
        <f t="array" aca="1" ref="BC581" ca="1">(MMULT($G581:$K581,BC$1:BC$5)-MMULT($G581:$K581,BB$1:BB$5))/MMULT($G581:$K581,BC$1:BC$5)</f>
        <v>5.3264869060500198E-3</v>
      </c>
      <c r="BD581" cm="1">
        <f t="array" aca="1" ref="BD581" ca="1">(MMULT($G581:$K581,BD$1:BD$5)-MMULT($G581:$K581,BC$1:BC$5))/MMULT($G581:$K581,BD$1:BD$5)</f>
        <v>7.2396036705373546E-3</v>
      </c>
      <c r="BE581" cm="1">
        <f t="array" aca="1" ref="BE581" ca="1">(MMULT($G581:$K581,BE$1:BE$5)-MMULT($G581:$K581,BD$1:BD$5))/MMULT($G581:$K581,BE$1:BE$5)</f>
        <v>-1.0714372655979514E-3</v>
      </c>
      <c r="BF581" cm="1">
        <f t="array" aca="1" ref="BF581" ca="1">(MMULT($G581:$K581,BF$1:BF$5)-MMULT($G581:$K581,BE$1:BE$5))/MMULT($G581:$K581,BF$1:BF$5)</f>
        <v>-1.4203352618177274E-2</v>
      </c>
      <c r="BG581" cm="1">
        <f t="array" aca="1" ref="BG581" ca="1">(MMULT($G581:$K581,BG$1:BG$5)-MMULT($G581:$K581,BF$1:BF$5))/MMULT($G581:$K581,BG$1:BG$5)</f>
        <v>5.4723418218285457E-3</v>
      </c>
      <c r="BH581" cm="1">
        <f t="array" aca="1" ref="BH581" ca="1">(MMULT($G581:$K581,BH$1:BH$5)-MMULT($G581:$K581,BG$1:BG$5))/MMULT($G581:$K581,BH$1:BH$5)</f>
        <v>1.7748485741323075E-3</v>
      </c>
      <c r="BI581" cm="1">
        <f t="array" aca="1" ref="BI581" ca="1">(MMULT($G581:$K581,BI$1:BI$5)-MMULT($G581:$K581,BH$1:BH$5))/MMULT($G581:$K581,BI$1:BI$5)</f>
        <v>1.6065100860020543E-2</v>
      </c>
      <c r="BJ581" cm="1">
        <f t="array" aca="1" ref="BJ581" ca="1">(MMULT($G581:$K581,BJ$1:BJ$5)-MMULT($G581:$K581,BI$1:BI$5))/MMULT($G581:$K581,BJ$1:BJ$5)</f>
        <v>-1.0357303176004704E-2</v>
      </c>
      <c r="BK581" cm="1">
        <f t="array" aca="1" ref="BK581" ca="1">(MMULT($G581:$K581,BK$1:BK$5)-MMULT($G581:$K581,BJ$1:BJ$5))/MMULT($G581:$K581,BK$1:BK$5)</f>
        <v>6.8731153254059886E-3</v>
      </c>
      <c r="BL581" cm="1">
        <f t="array" aca="1" ref="BL581" ca="1">(MMULT($G581:$K581,BL$1:BL$5)-MMULT($G581:$K581,BK$1:BK$5))/MMULT($G581:$K581,BL$1:BL$5)</f>
        <v>-4.7750366707458303E-3</v>
      </c>
      <c r="BM581" cm="1">
        <f t="array" aca="1" ref="BM581" ca="1">(MMULT($G581:$K581,BM$1:BM$5)-MMULT($G581:$K581,BL$1:BL$5))/MMULT($G581:$K581,BM$1:BM$5)</f>
        <v>6.3191111970105013E-3</v>
      </c>
      <c r="BN581" cm="1">
        <f t="array" aca="1" ref="BN581" ca="1">(MMULT($G581:$K581,BN$1:BN$5)-MMULT($G581:$K581,BM$1:BM$5))/MMULT($G581:$K581,BN$1:BN$5)</f>
        <v>-7.8131042024420436E-3</v>
      </c>
      <c r="BO581" cm="1">
        <f t="array" aca="1" ref="BO581" ca="1">(MMULT($G581:$K581,BO$1:BO$5)-MMULT($G581:$K581,BN$1:BN$5))/MMULT($G581:$K581,BO$1:BO$5)</f>
        <v>5.3221820556343296E-3</v>
      </c>
      <c r="BP581" cm="1">
        <f t="array" aca="1" ref="BP581" ca="1">(MMULT($G581:$K581,BP$1:BP$5)-MMULT($G581:$K581,BO$1:BO$5))/MMULT($G581:$K581,BP$1:BP$5)</f>
        <v>-1.3271455140809199E-2</v>
      </c>
      <c r="BQ581" cm="1">
        <f t="array" aca="1" ref="BQ581" ca="1">(MMULT($G581:$K581,BQ$1:BQ$5)-MMULT($G581:$K581,BP$1:BP$5))/MMULT($G581:$K581,BQ$1:BQ$5)</f>
        <v>6.0927926676136272E-3</v>
      </c>
      <c r="BR581" cm="1">
        <f t="array" aca="1" ref="BR581" ca="1">(MMULT($G581:$K581,BR$1:BR$5)-MMULT($G581:$K581,BQ$1:BQ$5))/MMULT($G581:$K581,BR$1:BR$5)</f>
        <v>-5.5911124211421111E-4</v>
      </c>
      <c r="BS581" cm="1">
        <f t="array" aca="1" ref="BS581" ca="1">(MMULT($G581:$K581,BS$1:BS$5)-MMULT($G581:$K581,BR$1:BR$5))/MMULT($G581:$K581,BS$1:BS$5)</f>
        <v>1.530234400268422E-3</v>
      </c>
      <c r="BT581" cm="1">
        <f t="array" aca="1" ref="BT581" ca="1">(MMULT($G581:$K581,BT$1:BT$5)-MMULT($G581:$K581,BS$1:BS$5))/MMULT($G581:$K581,BT$1:BT$5)</f>
        <v>2.6170533869840536E-3</v>
      </c>
      <c r="BU581" cm="1">
        <f t="array" aca="1" ref="BU581" ca="1">(MMULT($G581:$K581,BU$1:BU$5)-MMULT($G581:$K581,BT$1:BT$5))/MMULT($G581:$K581,BU$1:BU$5)</f>
        <v>-7.9290026541761535E-3</v>
      </c>
      <c r="BV581" cm="1">
        <f t="array" aca="1" ref="BV581" ca="1">(MMULT($G581:$K581,BV$1:BV$5)-MMULT($G581:$K581,BU$1:BU$5))/MMULT($G581:$K581,BV$1:BV$5)</f>
        <v>5.6276605246887218E-3</v>
      </c>
      <c r="BW581" cm="1">
        <f t="array" aca="1" ref="BW581" ca="1">(MMULT($G581:$K581,BW$1:BW$5)-MMULT($G581:$K581,BV$1:BV$5))/MMULT($G581:$K581,BW$1:BW$5)</f>
        <v>1.0878137066980266E-2</v>
      </c>
      <c r="BX581" cm="1">
        <f t="array" aca="1" ref="BX581" ca="1">(MMULT($G581:$K581,BX$1:BX$5)-MMULT($G581:$K581,BW$1:BW$5))/MMULT($G581:$K581,BX$1:BX$5)</f>
        <v>-1.4494023692727861E-2</v>
      </c>
      <c r="BY581" cm="1">
        <f t="array" aca="1" ref="BY581" ca="1">(MMULT($G581:$K581,BY$1:BY$5)-MMULT($G581:$K581,BX$1:BX$5))/MMULT($G581:$K581,BY$1:BY$5)</f>
        <v>-9.3631883595430999E-3</v>
      </c>
      <c r="BZ581" cm="1">
        <f t="array" aca="1" ref="BZ581" ca="1">(MMULT($G581:$K581,BZ$1:BZ$5)-MMULT($G581:$K581,BY$1:BY$5))/MMULT($G581:$K581,BZ$1:BZ$5)</f>
        <v>3.3603846946265122E-3</v>
      </c>
      <c r="CA581" cm="1">
        <f t="array" aca="1" ref="CA581" ca="1">(MMULT($G581:$K581,CA$1:CA$5)-MMULT($G581:$K581,BZ$1:BZ$5))/MMULT($G581:$K581,CA$1:CA$5)</f>
        <v>1.3859439578874927E-2</v>
      </c>
      <c r="CB581" cm="1">
        <f t="array" aca="1" ref="CB581" ca="1">(MMULT($G581:$K581,CB$1:CB$5)-MMULT($G581:$K581,CA$1:CA$5))/MMULT($G581:$K581,CB$1:CB$5)</f>
        <v>-9.3060978174549255E-4</v>
      </c>
      <c r="CC581" cm="1">
        <f t="array" aca="1" ref="CC581" ca="1">(MMULT($G581:$K581,CC$1:CC$5)-MMULT($G581:$K581,CB$1:CB$5))/MMULT($G581:$K581,CC$1:CC$5)</f>
        <v>-6.3320212235367579E-3</v>
      </c>
      <c r="CD581" cm="1">
        <f t="array" aca="1" ref="CD581" ca="1">(MMULT($G581:$K581,CD$1:CD$5)-MMULT($G581:$K581,CC$1:CC$5))/MMULT($G581:$K581,CD$1:CD$5)</f>
        <v>-3.408717488717297E-3</v>
      </c>
      <c r="CE581" cm="1">
        <f t="array" aca="1" ref="CE581" ca="1">(MMULT($G581:$K581,CE$1:CE$5)-MMULT($G581:$K581,CD$1:CD$5))/MMULT($G581:$K581,CE$1:CE$5)</f>
        <v>1.275679990215009E-2</v>
      </c>
      <c r="CF581" cm="1">
        <f t="array" aca="1" ref="CF581" ca="1">(MMULT($G581:$K581,CF$1:CF$5)-MMULT($G581:$K581,CE$1:CE$5))/MMULT($G581:$K581,CF$1:CF$5)</f>
        <v>1.1016060765549207E-2</v>
      </c>
      <c r="CG581" cm="1">
        <f t="array" aca="1" ref="CG581" ca="1">(MMULT($G581:$K581,CG$1:CG$5)-MMULT($G581:$K581,CF$1:CF$5))/MMULT($G581:$K581,CG$1:CG$5)</f>
        <v>-4.7345152287227308E-3</v>
      </c>
      <c r="CH581" cm="1">
        <f t="array" aca="1" ref="CH581" ca="1">(MMULT($G581:$K581,CH$1:CH$5)-MMULT($G581:$K581,CG$1:CG$5))/MMULT($G581:$K581,CH$1:CH$5)</f>
        <v>6.7807539384666582E-3</v>
      </c>
      <c r="CI581" cm="1">
        <f t="array" aca="1" ref="CI581" ca="1">(MMULT($G581:$K581,CI$1:CI$5)-MMULT($G581:$K581,CH$1:CH$5))/MMULT($G581:$K581,CI$1:CI$5)</f>
        <v>-3.2265096815379079E-3</v>
      </c>
      <c r="CJ581" cm="1">
        <f t="array" aca="1" ref="CJ581" ca="1">(MMULT($G581:$K581,CJ$1:CJ$5)-MMULT($G581:$K581,CI$1:CI$5))/MMULT($G581:$K581,CJ$1:CJ$5)</f>
        <v>1.2545175194427681E-2</v>
      </c>
      <c r="CK581" cm="1">
        <f t="array" aca="1" ref="CK581" ca="1">(MMULT($G581:$K581,CK$1:CK$5)-MMULT($G581:$K581,CJ$1:CJ$5))/MMULT($G581:$K581,CK$1:CK$5)</f>
        <v>8.6363978574538081E-3</v>
      </c>
      <c r="CL581" cm="1">
        <f t="array" aca="1" ref="CL581" ca="1">(MMULT($G581:$K581,CL$1:CL$5)-MMULT($G581:$K581,CK$1:CK$5))/MMULT($G581:$K581,CL$1:CL$5)</f>
        <v>-9.4110471821132E-3</v>
      </c>
      <c r="CM581" cm="1">
        <f t="array" aca="1" ref="CM581" ca="1">(MMULT($G581:$K581,CM$1:CM$5)-MMULT($G581:$K581,CL$1:CL$5))/MMULT($G581:$K581,CM$1:CM$5)</f>
        <v>-5.5021337162615763E-3</v>
      </c>
      <c r="CN581" cm="1">
        <f t="array" aca="1" ref="CN581" ca="1">(MMULT($G581:$K581,CN$1:CN$5)-MMULT($G581:$K581,CM$1:CM$5))/MMULT($G581:$K581,CN$1:CN$5)</f>
        <v>-4.657937071278203E-3</v>
      </c>
      <c r="CO581" cm="1">
        <f t="array" aca="1" ref="CO581" ca="1">(MMULT($G581:$K581,CO$1:CO$5)-MMULT($G581:$K581,CN$1:CN$5))/MMULT($G581:$K581,CO$1:CO$5)</f>
        <v>9.7656803673325972E-3</v>
      </c>
      <c r="CP581" cm="1">
        <f t="array" aca="1" ref="CP581" ca="1">(MMULT($G581:$K581,CP$1:CP$5)-MMULT($G581:$K581,CO$1:CO$5))/MMULT($G581:$K581,CP$1:CP$5)</f>
        <v>6.7094011543087865E-3</v>
      </c>
      <c r="CQ581" cm="1">
        <f t="array" aca="1" ref="CQ581" ca="1">(MMULT($G581:$K581,CQ$1:CQ$5)-MMULT($G581:$K581,CP$1:CP$5))/MMULT($G581:$K581,CQ$1:CQ$5)</f>
        <v>4.2162732896782086E-4</v>
      </c>
      <c r="CR581" cm="1">
        <f t="array" aca="1" ref="CR581" ca="1">(MMULT($G581:$K581,CR$1:CR$5)-MMULT($G581:$K581,CQ$1:CQ$5))/MMULT($G581:$K581,CR$1:CR$5)</f>
        <v>4.057890120535544E-3</v>
      </c>
      <c r="CS581" cm="1">
        <f t="array" aca="1" ref="CS581" ca="1">(MMULT($G581:$K581,CS$1:CS$5)-MMULT($G581:$K581,CR$1:CR$5))/MMULT($G581:$K581,CS$1:CS$5)</f>
        <v>-1.1631162348693436E-2</v>
      </c>
      <c r="CT581" cm="1">
        <f t="array" aca="1" ref="CT581" ca="1">(MMULT($G581:$K581,CT$1:CT$5)-MMULT($G581:$K581,CS$1:CS$5))/MMULT($G581:$K581,CT$1:CT$5)</f>
        <v>-1.5343822033032571E-2</v>
      </c>
      <c r="CU581" cm="1">
        <f t="array" aca="1" ref="CU581" ca="1">(MMULT($G581:$K581,CU$1:CU$5)-MMULT($G581:$K581,CT$1:CT$5))/MMULT($G581:$K581,CU$1:CU$5)</f>
        <v>-8.4778110737533992E-3</v>
      </c>
      <c r="CV581" cm="1">
        <f t="array" aca="1" ref="CV581" ca="1">(MMULT($G581:$K581,CV$1:CV$5)-MMULT($G581:$K581,CU$1:CU$5))/MMULT($G581:$K581,CV$1:CV$5)</f>
        <v>1.6672657297254114E-2</v>
      </c>
      <c r="CW581" cm="1">
        <f t="array" aca="1" ref="CW581" ca="1">(MMULT($G581:$K581,CW$1:CW$5)-MMULT($G581:$K581,CV$1:CV$5))/MMULT($G581:$K581,CW$1:CW$5)</f>
        <v>1.2461347045467711E-2</v>
      </c>
      <c r="CX581" cm="1">
        <f t="array" aca="1" ref="CX581" ca="1">(MMULT($G581:$K581,CX$1:CX$5)-MMULT($G581:$K581,CW$1:CW$5))/MMULT($G581:$K581,CX$1:CX$5)</f>
        <v>-1.8052279538498766E-3</v>
      </c>
      <c r="CY581" cm="1">
        <f t="array" aca="1" ref="CY581" ca="1">(MMULT($G581:$K581,CY$1:CY$5)-MMULT($G581:$K581,CX$1:CX$5))/MMULT($G581:$K581,CY$1:CY$5)</f>
        <v>1.1239254643190448E-2</v>
      </c>
      <c r="CZ581" cm="1">
        <f t="array" aca="1" ref="CZ581" ca="1">(MMULT($G581:$K581,CZ$1:CZ$5)-MMULT($G581:$K581,CY$1:CY$5))/MMULT($G581:$K581,CZ$1:CZ$5)</f>
        <v>1.408106610866618E-2</v>
      </c>
      <c r="DA581" cm="1">
        <f t="array" aca="1" ref="DA581" ca="1">(MMULT($G581:$K581,DA$1:DA$5)-MMULT($G581:$K581,CZ$1:CZ$5))/MMULT($G581:$K581,DA$1:DA$5)</f>
        <v>-1.7767569369591389E-2</v>
      </c>
      <c r="DB581" cm="1">
        <f t="array" aca="1" ref="DB581" ca="1">(MMULT($G581:$K581,DB$1:DB$5)-MMULT($G581:$K581,DA$1:DA$5))/MMULT($G581:$K581,DB$1:DB$5)</f>
        <v>1.3287628182709926E-2</v>
      </c>
      <c r="DC581" cm="1">
        <f t="array" aca="1" ref="DC581" ca="1">(MMULT($G581:$K581,DC$1:DC$5)-MMULT($G581:$K581,DB$1:DB$5))/MMULT($G581:$K581,DC$1:DC$5)</f>
        <v>-1.5091293251669583E-2</v>
      </c>
      <c r="DD581" cm="1">
        <f t="array" aca="1" ref="DD581" ca="1">(MMULT($G581:$K581,DD$1:DD$5)-MMULT($G581:$K581,DC$1:DC$5))/MMULT($G581:$K581,DD$1:DD$5)</f>
        <v>1.4774300980436809E-2</v>
      </c>
      <c r="DE581" cm="1">
        <f t="array" aca="1" ref="DE581" ca="1">(MMULT($G581:$K581,DE$1:DE$5)-MMULT($G581:$K581,DD$1:DD$5))/MMULT($G581:$K581,DE$1:DE$5)</f>
        <v>2.9029289817601093E-3</v>
      </c>
      <c r="DF581" cm="1">
        <f t="array" aca="1" ref="DF581" ca="1">(MMULT($G581:$K581,DF$1:DF$5)-MMULT($G581:$K581,DE$1:DE$5))/MMULT($G581:$K581,DF$1:DF$5)</f>
        <v>2.4942189032958507E-2</v>
      </c>
      <c r="DG581" cm="1">
        <f t="array" aca="1" ref="DG581" ca="1">(MMULT($G581:$K581,DG$1:DG$5)-MMULT($G581:$K581,DF$1:DF$5))/MMULT($G581:$K581,DG$1:DG$5)</f>
        <v>-1.5315234424262756E-2</v>
      </c>
      <c r="DH581" cm="1">
        <f t="array" aca="1" ref="DH581" ca="1">(MMULT($G581:$K581,DH$1:DH$5)-MMULT($G581:$K581,DG$1:DG$5))/MMULT($G581:$K581,DH$1:DH$5)</f>
        <v>6.5680768436283208E-3</v>
      </c>
      <c r="DI581" cm="1">
        <f t="array" aca="1" ref="DI581" ca="1">(MMULT($G581:$K581,DI$1:DI$5)-MMULT($G581:$K581,DH$1:DH$5))/MMULT($G581:$K581,DI$1:DI$5)</f>
        <v>2.6184499785645811E-3</v>
      </c>
      <c r="DJ581" cm="1">
        <f t="array" aca="1" ref="DJ581" ca="1">(MMULT($G581:$K581,DJ$1:DJ$5)-MMULT($G581:$K581,DI$1:DI$5))/MMULT($G581:$K581,DJ$1:DJ$5)</f>
        <v>-1.0279736952968566E-2</v>
      </c>
      <c r="DK581" cm="1">
        <f t="array" aca="1" ref="DK581" ca="1">(MMULT($G581:$K581,DK$1:DK$5)-MMULT($G581:$K581,DJ$1:DJ$5))/MMULT($G581:$K581,DK$1:DK$5)</f>
        <v>2.0595249298832594E-3</v>
      </c>
      <c r="DL581" cm="1">
        <f t="array" aca="1" ref="DL581" ca="1">(MMULT($G581:$K581,DL$1:DL$5)-MMULT($G581:$K581,DK$1:DK$5))/MMULT($G581:$K581,DL$1:DL$5)</f>
        <v>1.9717728614965543E-3</v>
      </c>
      <c r="DM581" cm="1">
        <f t="array" aca="1" ref="DM581" ca="1">(MMULT($G581:$K581,DM$1:DM$5)-MMULT($G581:$K581,DL$1:DL$5))/MMULT($G581:$K581,DM$1:DM$5)</f>
        <v>2.2368211034340521E-3</v>
      </c>
      <c r="DN581" cm="1">
        <f t="array" aca="1" ref="DN581" ca="1">(MMULT($G581:$K581,DN$1:DN$5)-MMULT($G581:$K581,DM$1:DM$5))/MMULT($G581:$K581,DN$1:DN$5)</f>
        <v>-1.4307680595949963E-3</v>
      </c>
      <c r="DO581" cm="1">
        <f t="array" aca="1" ref="DO581" ca="1">(MMULT($G581:$K581,DO$1:DO$5)-MMULT($G581:$K581,DN$1:DN$5))/MMULT($G581:$K581,DO$1:DO$5)</f>
        <v>2.3517013946044228E-3</v>
      </c>
      <c r="DP581" cm="1">
        <f t="array" aca="1" ref="DP581" ca="1">(MMULT($G581:$K581,DP$1:DP$5)-MMULT($G581:$K581,DO$1:DO$5))/MMULT($G581:$K581,DP$1:DP$5)</f>
        <v>6.4760543201836558E-3</v>
      </c>
      <c r="DQ581" cm="1">
        <f t="array" aca="1" ref="DQ581" ca="1">(MMULT($G581:$K581,DQ$1:DQ$5)-MMULT($G581:$K581,DP$1:DP$5))/MMULT($G581:$K581,DQ$1:DQ$5)</f>
        <v>-3.9162531497113091E-3</v>
      </c>
      <c r="DR581" cm="1">
        <f t="array" aca="1" ref="DR581" ca="1">(MMULT($G581:$K581,DR$1:DR$5)-MMULT($G581:$K581,DQ$1:DQ$5))/MMULT($G581:$K581,DR$1:DR$5)</f>
        <v>-1.588566177157166E-2</v>
      </c>
      <c r="DS581" cm="1">
        <f t="array" aca="1" ref="DS581" ca="1">(MMULT($G581:$K581,DS$1:DS$5)-MMULT($G581:$K581,DR$1:DR$5))/MMULT($G581:$K581,DS$1:DS$5)</f>
        <v>-6.072851884345417E-3</v>
      </c>
      <c r="DT581">
        <f ca="1">AVERAGE(N581:DS581)</f>
        <v>3.5125225845245088E-4</v>
      </c>
      <c r="DU581">
        <f ca="1">_xlfn.STDEV.S(N581:DS581)</f>
        <v>9.3266444532041672E-3</v>
      </c>
    </row>
    <row r="582" spans="1:125" x14ac:dyDescent="0.3">
      <c r="A582">
        <v>0.15785482440063536</v>
      </c>
      <c r="B582">
        <v>3.5125185267821567E-2</v>
      </c>
      <c r="C582">
        <v>4.5786606885145464E-2</v>
      </c>
      <c r="D582">
        <v>0.37806676901773084</v>
      </c>
      <c r="E582">
        <v>0.38316661442866679</v>
      </c>
      <c r="G582">
        <f ca="1">INT(A582*$B$1/G$6)</f>
        <v>22120</v>
      </c>
      <c r="H582">
        <f ca="1">INT(B582*$B$1/H$6)</f>
        <v>1358</v>
      </c>
      <c r="I582">
        <f ca="1">INT(C582*$B$1/I$6)</f>
        <v>16</v>
      </c>
      <c r="J582">
        <f ca="1">INT(D582*$B$1/J$6)</f>
        <v>648</v>
      </c>
      <c r="K582">
        <f ca="1">INT(E582*$B$1/K$6)</f>
        <v>12686</v>
      </c>
      <c r="N582" cm="1">
        <f t="array" aca="1" ref="N582" ca="1">(MMULT($G582:$K582,N$1:N$5)-MMULT($G582:$K582,M$1:M$5))/MMULT($G582:$K582,N$1:N$5)</f>
        <v>1.2876215133076714E-3</v>
      </c>
      <c r="O582" cm="1">
        <f t="array" aca="1" ref="O582" ca="1">(MMULT($G582:$K582,O$1:O$5)-MMULT($G582:$K582,N$1:N$5))/MMULT($G582:$K582,O$1:O$5)</f>
        <v>1.1939351921417674E-2</v>
      </c>
      <c r="P582" cm="1">
        <f t="array" aca="1" ref="P582" ca="1">(MMULT($G582:$K582,P$1:P$5)-MMULT($G582:$K582,O$1:O$5))/MMULT($G582:$K582,P$1:P$5)</f>
        <v>1.8845146451048171E-3</v>
      </c>
      <c r="Q582" cm="1">
        <f t="array" aca="1" ref="Q582" ca="1">(MMULT($G582:$K582,Q$1:Q$5)-MMULT($G582:$K582,P$1:P$5))/MMULT($G582:$K582,Q$1:Q$5)</f>
        <v>1.0722404892935883E-2</v>
      </c>
      <c r="R582" cm="1">
        <f t="array" aca="1" ref="R582" ca="1">(MMULT($G582:$K582,R$1:R$5)-MMULT($G582:$K582,Q$1:Q$5))/MMULT($G582:$K582,R$1:R$5)</f>
        <v>-1.3001579537137639E-2</v>
      </c>
      <c r="S582" cm="1">
        <f t="array" aca="1" ref="S582" ca="1">(MMULT($G582:$K582,S$1:S$5)-MMULT($G582:$K582,R$1:R$5))/MMULT($G582:$K582,S$1:S$5)</f>
        <v>9.1024923049988059E-3</v>
      </c>
      <c r="T582" cm="1">
        <f t="array" aca="1" ref="T582" ca="1">(MMULT($G582:$K582,T$1:T$5)-MMULT($G582:$K582,S$1:S$5))/MMULT($G582:$K582,T$1:T$5)</f>
        <v>1.4056082833320927E-2</v>
      </c>
      <c r="U582" cm="1">
        <f t="array" aca="1" ref="U582" ca="1">(MMULT($G582:$K582,U$1:U$5)-MMULT($G582:$K582,T$1:T$5))/MMULT($G582:$K582,U$1:U$5)</f>
        <v>2.0480558650077505E-2</v>
      </c>
      <c r="V582" cm="1">
        <f t="array" aca="1" ref="V582" ca="1">(MMULT($G582:$K582,V$1:V$5)-MMULT($G582:$K582,U$1:U$5))/MMULT($G582:$K582,V$1:V$5)</f>
        <v>-1.7222908981886101E-3</v>
      </c>
      <c r="W582" cm="1">
        <f t="array" aca="1" ref="W582" ca="1">(MMULT($G582:$K582,W$1:W$5)-MMULT($G582:$K582,V$1:V$5))/MMULT($G582:$K582,W$1:W$5)</f>
        <v>-2.8427249929919881E-3</v>
      </c>
      <c r="X582" cm="1">
        <f t="array" aca="1" ref="X582" ca="1">(MMULT($G582:$K582,X$1:X$5)-MMULT($G582:$K582,W$1:W$5))/MMULT($G582:$K582,X$1:X$5)</f>
        <v>8.6901044478973448E-3</v>
      </c>
      <c r="Y582" cm="1">
        <f t="array" aca="1" ref="Y582" ca="1">(MMULT($G582:$K582,Y$1:Y$5)-MMULT($G582:$K582,X$1:X$5))/MMULT($G582:$K582,Y$1:Y$5)</f>
        <v>-7.2376141394606109E-4</v>
      </c>
      <c r="Z582" cm="1">
        <f t="array" aca="1" ref="Z582" ca="1">(MMULT($G582:$K582,Z$1:Z$5)-MMULT($G582:$K582,Y$1:Y$5))/MMULT($G582:$K582,Z$1:Z$5)</f>
        <v>8.6564899081659867E-3</v>
      </c>
      <c r="AA582" cm="1">
        <f t="array" aca="1" ref="AA582" ca="1">(MMULT($G582:$K582,AA$1:AA$5)-MMULT($G582:$K582,Z$1:Z$5))/MMULT($G582:$K582,AA$1:AA$5)</f>
        <v>-1.2155702930631423E-3</v>
      </c>
      <c r="AB582" cm="1">
        <f t="array" aca="1" ref="AB582" ca="1">(MMULT($G582:$K582,AB$1:AB$5)-MMULT($G582:$K582,AA$1:AA$5))/MMULT($G582:$K582,AB$1:AB$5)</f>
        <v>-4.6012426738022806E-3</v>
      </c>
      <c r="AC582" cm="1">
        <f t="array" aca="1" ref="AC582" ca="1">(MMULT($G582:$K582,AC$1:AC$5)-MMULT($G582:$K582,AB$1:AB$5))/MMULT($G582:$K582,AC$1:AC$5)</f>
        <v>-5.8294460222221172E-4</v>
      </c>
      <c r="AD582" cm="1">
        <f t="array" aca="1" ref="AD582" ca="1">(MMULT($G582:$K582,AD$1:AD$5)-MMULT($G582:$K582,AC$1:AC$5))/MMULT($G582:$K582,AD$1:AD$5)</f>
        <v>-7.4577045885304743E-3</v>
      </c>
      <c r="AE582" cm="1">
        <f t="array" aca="1" ref="AE582" ca="1">(MMULT($G582:$K582,AE$1:AE$5)-MMULT($G582:$K582,AD$1:AD$5))/MMULT($G582:$K582,AE$1:AE$5)</f>
        <v>-1.3802719390104605E-3</v>
      </c>
      <c r="AF582" cm="1">
        <f t="array" aca="1" ref="AF582" ca="1">(MMULT($G582:$K582,AF$1:AF$5)-MMULT($G582:$K582,AE$1:AE$5))/MMULT($G582:$K582,AF$1:AF$5)</f>
        <v>5.6192539914228859E-3</v>
      </c>
      <c r="AG582" cm="1">
        <f t="array" aca="1" ref="AG582" ca="1">(MMULT($G582:$K582,AG$1:AG$5)-MMULT($G582:$K582,AF$1:AF$5))/MMULT($G582:$K582,AG$1:AG$5)</f>
        <v>-1.8991862644966849E-3</v>
      </c>
      <c r="AH582" cm="1">
        <f t="array" aca="1" ref="AH582" ca="1">(MMULT($G582:$K582,AH$1:AH$5)-MMULT($G582:$K582,AG$1:AG$5))/MMULT($G582:$K582,AH$1:AH$5)</f>
        <v>9.3410384513376715E-3</v>
      </c>
      <c r="AI582" cm="1">
        <f t="array" aca="1" ref="AI582" ca="1">(MMULT($G582:$K582,AI$1:AI$5)-MMULT($G582:$K582,AH$1:AH$5))/MMULT($G582:$K582,AI$1:AI$5)</f>
        <v>2.965799741539057E-4</v>
      </c>
      <c r="AJ582" cm="1">
        <f t="array" aca="1" ref="AJ582" ca="1">(MMULT($G582:$K582,AJ$1:AJ$5)-MMULT($G582:$K582,AI$1:AI$5))/MMULT($G582:$K582,AJ$1:AJ$5)</f>
        <v>-8.9439100512818358E-3</v>
      </c>
      <c r="AK582" cm="1">
        <f t="array" aca="1" ref="AK582" ca="1">(MMULT($G582:$K582,AK$1:AK$5)-MMULT($G582:$K582,AJ$1:AJ$5))/MMULT($G582:$K582,AK$1:AK$5)</f>
        <v>1.1251530509768211E-3</v>
      </c>
      <c r="AL582" cm="1">
        <f t="array" aca="1" ref="AL582" ca="1">(MMULT($G582:$K582,AL$1:AL$5)-MMULT($G582:$K582,AK$1:AK$5))/MMULT($G582:$K582,AL$1:AL$5)</f>
        <v>9.5010140377173088E-3</v>
      </c>
      <c r="AM582" cm="1">
        <f t="array" aca="1" ref="AM582" ca="1">(MMULT($G582:$K582,AM$1:AM$5)-MMULT($G582:$K582,AL$1:AL$5))/MMULT($G582:$K582,AM$1:AM$5)</f>
        <v>-1.0112172596248161E-2</v>
      </c>
      <c r="AN582" cm="1">
        <f t="array" aca="1" ref="AN582" ca="1">(MMULT($G582:$K582,AN$1:AN$5)-MMULT($G582:$K582,AM$1:AM$5))/MMULT($G582:$K582,AN$1:AN$5)</f>
        <v>-8.3136343608855665E-3</v>
      </c>
      <c r="AO582" cm="1">
        <f t="array" aca="1" ref="AO582" ca="1">(MMULT($G582:$K582,AO$1:AO$5)-MMULT($G582:$K582,AN$1:AN$5))/MMULT($G582:$K582,AO$1:AO$5)</f>
        <v>6.8416728586444099E-3</v>
      </c>
      <c r="AP582" cm="1">
        <f t="array" aca="1" ref="AP582" ca="1">(MMULT($G582:$K582,AP$1:AP$5)-MMULT($G582:$K582,AO$1:AO$5))/MMULT($G582:$K582,AP$1:AP$5)</f>
        <v>2.837828799468616E-3</v>
      </c>
      <c r="AQ582" cm="1">
        <f t="array" aca="1" ref="AQ582" ca="1">(MMULT($G582:$K582,AQ$1:AQ$5)-MMULT($G582:$K582,AP$1:AP$5))/MMULT($G582:$K582,AQ$1:AQ$5)</f>
        <v>6.7968099140034762E-3</v>
      </c>
      <c r="AR582" cm="1">
        <f t="array" aca="1" ref="AR582" ca="1">(MMULT($G582:$K582,AR$1:AR$5)-MMULT($G582:$K582,AQ$1:AQ$5))/MMULT($G582:$K582,AR$1:AR$5)</f>
        <v>1.3151667802700233E-3</v>
      </c>
      <c r="AS582" cm="1">
        <f t="array" aca="1" ref="AS582" ca="1">(MMULT($G582:$K582,AS$1:AS$5)-MMULT($G582:$K582,AR$1:AR$5))/MMULT($G582:$K582,AS$1:AS$5)</f>
        <v>-9.2535839420561442E-3</v>
      </c>
      <c r="AT582" cm="1">
        <f t="array" aca="1" ref="AT582" ca="1">(MMULT($G582:$K582,AT$1:AT$5)-MMULT($G582:$K582,AS$1:AS$5))/MMULT($G582:$K582,AT$1:AT$5)</f>
        <v>-6.3538298039566635E-3</v>
      </c>
      <c r="AU582" cm="1">
        <f t="array" aca="1" ref="AU582" ca="1">(MMULT($G582:$K582,AU$1:AU$5)-MMULT($G582:$K582,AT$1:AT$5))/MMULT($G582:$K582,AU$1:AU$5)</f>
        <v>-4.7521057541097637E-3</v>
      </c>
      <c r="AV582" cm="1">
        <f t="array" aca="1" ref="AV582" ca="1">(MMULT($G582:$K582,AV$1:AV$5)-MMULT($G582:$K582,AU$1:AU$5))/MMULT($G582:$K582,AV$1:AV$5)</f>
        <v>1.2709766509382294E-3</v>
      </c>
      <c r="AW582" cm="1">
        <f t="array" aca="1" ref="AW582" ca="1">(MMULT($G582:$K582,AW$1:AW$5)-MMULT($G582:$K582,AV$1:AV$5))/MMULT($G582:$K582,AW$1:AW$5)</f>
        <v>3.2135405221891899E-3</v>
      </c>
      <c r="AX582" cm="1">
        <f t="array" aca="1" ref="AX582" ca="1">(MMULT($G582:$K582,AX$1:AX$5)-MMULT($G582:$K582,AW$1:AW$5))/MMULT($G582:$K582,AX$1:AX$5)</f>
        <v>-7.4573920867559854E-3</v>
      </c>
      <c r="AY582" cm="1">
        <f t="array" aca="1" ref="AY582" ca="1">(MMULT($G582:$K582,AY$1:AY$5)-MMULT($G582:$K582,AX$1:AX$5))/MMULT($G582:$K582,AY$1:AY$5)</f>
        <v>-6.2366586150650856E-3</v>
      </c>
      <c r="AZ582" cm="1">
        <f t="array" aca="1" ref="AZ582" ca="1">(MMULT($G582:$K582,AZ$1:AZ$5)-MMULT($G582:$K582,AY$1:AY$5))/MMULT($G582:$K582,AZ$1:AZ$5)</f>
        <v>-1.0313977551454821E-2</v>
      </c>
      <c r="BA582" cm="1">
        <f t="array" aca="1" ref="BA582" ca="1">(MMULT($G582:$K582,BA$1:BA$5)-MMULT($G582:$K582,AZ$1:AZ$5))/MMULT($G582:$K582,BA$1:BA$5)</f>
        <v>-1.4937389915058536E-2</v>
      </c>
      <c r="BB582" cm="1">
        <f t="array" aca="1" ref="BB582" ca="1">(MMULT($G582:$K582,BB$1:BB$5)-MMULT($G582:$K582,BA$1:BA$5))/MMULT($G582:$K582,BB$1:BB$5)</f>
        <v>-8.8593132024955782E-3</v>
      </c>
      <c r="BC582" cm="1">
        <f t="array" aca="1" ref="BC582" ca="1">(MMULT($G582:$K582,BC$1:BC$5)-MMULT($G582:$K582,BB$1:BB$5))/MMULT($G582:$K582,BC$1:BC$5)</f>
        <v>8.6031549014928942E-3</v>
      </c>
      <c r="BD582" cm="1">
        <f t="array" aca="1" ref="BD582" ca="1">(MMULT($G582:$K582,BD$1:BD$5)-MMULT($G582:$K582,BC$1:BC$5))/MMULT($G582:$K582,BD$1:BD$5)</f>
        <v>7.1581644544340675E-3</v>
      </c>
      <c r="BE582" cm="1">
        <f t="array" aca="1" ref="BE582" ca="1">(MMULT($G582:$K582,BE$1:BE$5)-MMULT($G582:$K582,BD$1:BD$5))/MMULT($G582:$K582,BE$1:BE$5)</f>
        <v>5.1319331851287517E-3</v>
      </c>
      <c r="BF582" cm="1">
        <f t="array" aca="1" ref="BF582" ca="1">(MMULT($G582:$K582,BF$1:BF$5)-MMULT($G582:$K582,BE$1:BE$5))/MMULT($G582:$K582,BF$1:BF$5)</f>
        <v>-1.3420532154683978E-2</v>
      </c>
      <c r="BG582" cm="1">
        <f t="array" aca="1" ref="BG582" ca="1">(MMULT($G582:$K582,BG$1:BG$5)-MMULT($G582:$K582,BF$1:BF$5))/MMULT($G582:$K582,BG$1:BG$5)</f>
        <v>1.1289671459978251E-2</v>
      </c>
      <c r="BH582" cm="1">
        <f t="array" aca="1" ref="BH582" ca="1">(MMULT($G582:$K582,BH$1:BH$5)-MMULT($G582:$K582,BG$1:BG$5))/MMULT($G582:$K582,BH$1:BH$5)</f>
        <v>-4.4653845666864566E-3</v>
      </c>
      <c r="BI582" cm="1">
        <f t="array" aca="1" ref="BI582" ca="1">(MMULT($G582:$K582,BI$1:BI$5)-MMULT($G582:$K582,BH$1:BH$5))/MMULT($G582:$K582,BI$1:BI$5)</f>
        <v>1.4445658987585795E-2</v>
      </c>
      <c r="BJ582" cm="1">
        <f t="array" aca="1" ref="BJ582" ca="1">(MMULT($G582:$K582,BJ$1:BJ$5)-MMULT($G582:$K582,BI$1:BI$5))/MMULT($G582:$K582,BJ$1:BJ$5)</f>
        <v>-6.6306022883991962E-3</v>
      </c>
      <c r="BK582" cm="1">
        <f t="array" aca="1" ref="BK582" ca="1">(MMULT($G582:$K582,BK$1:BK$5)-MMULT($G582:$K582,BJ$1:BJ$5))/MMULT($G582:$K582,BK$1:BK$5)</f>
        <v>1.0697137041354467E-3</v>
      </c>
      <c r="BL582" cm="1">
        <f t="array" aca="1" ref="BL582" ca="1">(MMULT($G582:$K582,BL$1:BL$5)-MMULT($G582:$K582,BK$1:BK$5))/MMULT($G582:$K582,BL$1:BL$5)</f>
        <v>-2.0700352406309644E-3</v>
      </c>
      <c r="BM582" cm="1">
        <f t="array" aca="1" ref="BM582" ca="1">(MMULT($G582:$K582,BM$1:BM$5)-MMULT($G582:$K582,BL$1:BL$5))/MMULT($G582:$K582,BM$1:BM$5)</f>
        <v>6.8735538576200992E-3</v>
      </c>
      <c r="BN582" cm="1">
        <f t="array" aca="1" ref="BN582" ca="1">(MMULT($G582:$K582,BN$1:BN$5)-MMULT($G582:$K582,BM$1:BM$5))/MMULT($G582:$K582,BN$1:BN$5)</f>
        <v>-7.0106609588976654E-3</v>
      </c>
      <c r="BO582" cm="1">
        <f t="array" aca="1" ref="BO582" ca="1">(MMULT($G582:$K582,BO$1:BO$5)-MMULT($G582:$K582,BN$1:BN$5))/MMULT($G582:$K582,BO$1:BO$5)</f>
        <v>1.4207887477752911E-2</v>
      </c>
      <c r="BP582" cm="1">
        <f t="array" aca="1" ref="BP582" ca="1">(MMULT($G582:$K582,BP$1:BP$5)-MMULT($G582:$K582,BO$1:BO$5))/MMULT($G582:$K582,BP$1:BP$5)</f>
        <v>-6.5290819905095649E-3</v>
      </c>
      <c r="BQ582" cm="1">
        <f t="array" aca="1" ref="BQ582" ca="1">(MMULT($G582:$K582,BQ$1:BQ$5)-MMULT($G582:$K582,BP$1:BP$5))/MMULT($G582:$K582,BQ$1:BQ$5)</f>
        <v>2.0158415981029368E-2</v>
      </c>
      <c r="BR582" cm="1">
        <f t="array" aca="1" ref="BR582" ca="1">(MMULT($G582:$K582,BR$1:BR$5)-MMULT($G582:$K582,BQ$1:BQ$5))/MMULT($G582:$K582,BR$1:BR$5)</f>
        <v>9.6509899944722064E-3</v>
      </c>
      <c r="BS582" cm="1">
        <f t="array" aca="1" ref="BS582" ca="1">(MMULT($G582:$K582,BS$1:BS$5)-MMULT($G582:$K582,BR$1:BR$5))/MMULT($G582:$K582,BS$1:BS$5)</f>
        <v>1.4310111277624179E-4</v>
      </c>
      <c r="BT582" cm="1">
        <f t="array" aca="1" ref="BT582" ca="1">(MMULT($G582:$K582,BT$1:BT$5)-MMULT($G582:$K582,BS$1:BS$5))/MMULT($G582:$K582,BT$1:BT$5)</f>
        <v>7.0796518683450735E-4</v>
      </c>
      <c r="BU582" cm="1">
        <f t="array" aca="1" ref="BU582" ca="1">(MMULT($G582:$K582,BU$1:BU$5)-MMULT($G582:$K582,BT$1:BT$5))/MMULT($G582:$K582,BU$1:BU$5)</f>
        <v>-7.8951014475594668E-3</v>
      </c>
      <c r="BV582" cm="1">
        <f t="array" aca="1" ref="BV582" ca="1">(MMULT($G582:$K582,BV$1:BV$5)-MMULT($G582:$K582,BU$1:BU$5))/MMULT($G582:$K582,BV$1:BV$5)</f>
        <v>7.1663491390122304E-3</v>
      </c>
      <c r="BW582" cm="1">
        <f t="array" aca="1" ref="BW582" ca="1">(MMULT($G582:$K582,BW$1:BW$5)-MMULT($G582:$K582,BV$1:BV$5))/MMULT($G582:$K582,BW$1:BW$5)</f>
        <v>1.7276588339459636E-2</v>
      </c>
      <c r="BX582" cm="1">
        <f t="array" aca="1" ref="BX582" ca="1">(MMULT($G582:$K582,BX$1:BX$5)-MMULT($G582:$K582,BW$1:BW$5))/MMULT($G582:$K582,BX$1:BX$5)</f>
        <v>-1.5339158817966068E-2</v>
      </c>
      <c r="BY582" cm="1">
        <f t="array" aca="1" ref="BY582" ca="1">(MMULT($G582:$K582,BY$1:BY$5)-MMULT($G582:$K582,BX$1:BX$5))/MMULT($G582:$K582,BY$1:BY$5)</f>
        <v>-9.0481310324028001E-3</v>
      </c>
      <c r="BZ582" cm="1">
        <f t="array" aca="1" ref="BZ582" ca="1">(MMULT($G582:$K582,BZ$1:BZ$5)-MMULT($G582:$K582,BY$1:BY$5))/MMULT($G582:$K582,BZ$1:BZ$5)</f>
        <v>2.1771449124145247E-4</v>
      </c>
      <c r="CA582" cm="1">
        <f t="array" aca="1" ref="CA582" ca="1">(MMULT($G582:$K582,CA$1:CA$5)-MMULT($G582:$K582,BZ$1:BZ$5))/MMULT($G582:$K582,CA$1:CA$5)</f>
        <v>1.283198039481119E-2</v>
      </c>
      <c r="CB582" cm="1">
        <f t="array" aca="1" ref="CB582" ca="1">(MMULT($G582:$K582,CB$1:CB$5)-MMULT($G582:$K582,CA$1:CA$5))/MMULT($G582:$K582,CB$1:CB$5)</f>
        <v>-1.000982906800298E-2</v>
      </c>
      <c r="CC582" cm="1">
        <f t="array" aca="1" ref="CC582" ca="1">(MMULT($G582:$K582,CC$1:CC$5)-MMULT($G582:$K582,CB$1:CB$5))/MMULT($G582:$K582,CC$1:CC$5)</f>
        <v>-3.6493358946858056E-3</v>
      </c>
      <c r="CD582" cm="1">
        <f t="array" aca="1" ref="CD582" ca="1">(MMULT($G582:$K582,CD$1:CD$5)-MMULT($G582:$K582,CC$1:CC$5))/MMULT($G582:$K582,CD$1:CD$5)</f>
        <v>-3.8842091303901887E-3</v>
      </c>
      <c r="CE582" cm="1">
        <f t="array" aca="1" ref="CE582" ca="1">(MMULT($G582:$K582,CE$1:CE$5)-MMULT($G582:$K582,CD$1:CD$5))/MMULT($G582:$K582,CE$1:CE$5)</f>
        <v>1.2400876532025247E-2</v>
      </c>
      <c r="CF582" cm="1">
        <f t="array" aca="1" ref="CF582" ca="1">(MMULT($G582:$K582,CF$1:CF$5)-MMULT($G582:$K582,CE$1:CE$5))/MMULT($G582:$K582,CF$1:CF$5)</f>
        <v>2.0374960387698937E-3</v>
      </c>
      <c r="CG582" cm="1">
        <f t="array" aca="1" ref="CG582" ca="1">(MMULT($G582:$K582,CG$1:CG$5)-MMULT($G582:$K582,CF$1:CF$5))/MMULT($G582:$K582,CG$1:CG$5)</f>
        <v>-7.6883514071198183E-3</v>
      </c>
      <c r="CH582" cm="1">
        <f t="array" aca="1" ref="CH582" ca="1">(MMULT($G582:$K582,CH$1:CH$5)-MMULT($G582:$K582,CG$1:CG$5))/MMULT($G582:$K582,CH$1:CH$5)</f>
        <v>9.4304881584720487E-3</v>
      </c>
      <c r="CI582" cm="1">
        <f t="array" aca="1" ref="CI582" ca="1">(MMULT($G582:$K582,CI$1:CI$5)-MMULT($G582:$K582,CH$1:CH$5))/MMULT($G582:$K582,CI$1:CI$5)</f>
        <v>-4.6210070695758077E-3</v>
      </c>
      <c r="CJ582" cm="1">
        <f t="array" aca="1" ref="CJ582" ca="1">(MMULT($G582:$K582,CJ$1:CJ$5)-MMULT($G582:$K582,CI$1:CI$5))/MMULT($G582:$K582,CJ$1:CJ$5)</f>
        <v>1.3482836705147434E-4</v>
      </c>
      <c r="CK582" cm="1">
        <f t="array" aca="1" ref="CK582" ca="1">(MMULT($G582:$K582,CK$1:CK$5)-MMULT($G582:$K582,CJ$1:CJ$5))/MMULT($G582:$K582,CK$1:CK$5)</f>
        <v>3.5734050357648584E-4</v>
      </c>
      <c r="CL582" cm="1">
        <f t="array" aca="1" ref="CL582" ca="1">(MMULT($G582:$K582,CL$1:CL$5)-MMULT($G582:$K582,CK$1:CK$5))/MMULT($G582:$K582,CL$1:CL$5)</f>
        <v>-9.8815291496733813E-3</v>
      </c>
      <c r="CM582" cm="1">
        <f t="array" aca="1" ref="CM582" ca="1">(MMULT($G582:$K582,CM$1:CM$5)-MMULT($G582:$K582,CL$1:CL$5))/MMULT($G582:$K582,CM$1:CM$5)</f>
        <v>6.1809368243200841E-3</v>
      </c>
      <c r="CN582" cm="1">
        <f t="array" aca="1" ref="CN582" ca="1">(MMULT($G582:$K582,CN$1:CN$5)-MMULT($G582:$K582,CM$1:CM$5))/MMULT($G582:$K582,CN$1:CN$5)</f>
        <v>-6.6331885737400918E-3</v>
      </c>
      <c r="CO582" cm="1">
        <f t="array" aca="1" ref="CO582" ca="1">(MMULT($G582:$K582,CO$1:CO$5)-MMULT($G582:$K582,CN$1:CN$5))/MMULT($G582:$K582,CO$1:CO$5)</f>
        <v>2.2009494852777015E-3</v>
      </c>
      <c r="CP582" cm="1">
        <f t="array" aca="1" ref="CP582" ca="1">(MMULT($G582:$K582,CP$1:CP$5)-MMULT($G582:$K582,CO$1:CO$5))/MMULT($G582:$K582,CP$1:CP$5)</f>
        <v>9.2425511464186878E-3</v>
      </c>
      <c r="CQ582" cm="1">
        <f t="array" aca="1" ref="CQ582" ca="1">(MMULT($G582:$K582,CQ$1:CQ$5)-MMULT($G582:$K582,CP$1:CP$5))/MMULT($G582:$K582,CQ$1:CQ$5)</f>
        <v>7.1647345427681627E-3</v>
      </c>
      <c r="CR582" cm="1">
        <f t="array" aca="1" ref="CR582" ca="1">(MMULT($G582:$K582,CR$1:CR$5)-MMULT($G582:$K582,CQ$1:CQ$5))/MMULT($G582:$K582,CR$1:CR$5)</f>
        <v>1.3994648036019054E-2</v>
      </c>
      <c r="CS582" cm="1">
        <f t="array" aca="1" ref="CS582" ca="1">(MMULT($G582:$K582,CS$1:CS$5)-MMULT($G582:$K582,CR$1:CR$5))/MMULT($G582:$K582,CS$1:CS$5)</f>
        <v>-1.0726906143154901E-2</v>
      </c>
      <c r="CT582" cm="1">
        <f t="array" aca="1" ref="CT582" ca="1">(MMULT($G582:$K582,CT$1:CT$5)-MMULT($G582:$K582,CS$1:CS$5))/MMULT($G582:$K582,CT$1:CT$5)</f>
        <v>-9.2963929773836728E-3</v>
      </c>
      <c r="CU582" cm="1">
        <f t="array" aca="1" ref="CU582" ca="1">(MMULT($G582:$K582,CU$1:CU$5)-MMULT($G582:$K582,CT$1:CT$5))/MMULT($G582:$K582,CU$1:CU$5)</f>
        <v>2.0643712574347386E-3</v>
      </c>
      <c r="CV582" cm="1">
        <f t="array" aca="1" ref="CV582" ca="1">(MMULT($G582:$K582,CV$1:CV$5)-MMULT($G582:$K582,CU$1:CU$5))/MMULT($G582:$K582,CV$1:CV$5)</f>
        <v>4.4958940129823308E-3</v>
      </c>
      <c r="CW582" cm="1">
        <f t="array" aca="1" ref="CW582" ca="1">(MMULT($G582:$K582,CW$1:CW$5)-MMULT($G582:$K582,CV$1:CV$5))/MMULT($G582:$K582,CW$1:CW$5)</f>
        <v>1.157068752491737E-2</v>
      </c>
      <c r="CX582" cm="1">
        <f t="array" aca="1" ref="CX582" ca="1">(MMULT($G582:$K582,CX$1:CX$5)-MMULT($G582:$K582,CW$1:CW$5))/MMULT($G582:$K582,CX$1:CX$5)</f>
        <v>-1.359259401323492E-3</v>
      </c>
      <c r="CY582" cm="1">
        <f t="array" aca="1" ref="CY582" ca="1">(MMULT($G582:$K582,CY$1:CY$5)-MMULT($G582:$K582,CX$1:CX$5))/MMULT($G582:$K582,CY$1:CY$5)</f>
        <v>1.0723106419089494E-2</v>
      </c>
      <c r="CZ582" cm="1">
        <f t="array" aca="1" ref="CZ582" ca="1">(MMULT($G582:$K582,CZ$1:CZ$5)-MMULT($G582:$K582,CY$1:CY$5))/MMULT($G582:$K582,CZ$1:CZ$5)</f>
        <v>1.6941714293441688E-2</v>
      </c>
      <c r="DA582" cm="1">
        <f t="array" aca="1" ref="DA582" ca="1">(MMULT($G582:$K582,DA$1:DA$5)-MMULT($G582:$K582,CZ$1:CZ$5))/MMULT($G582:$K582,DA$1:DA$5)</f>
        <v>-1.2925809309982999E-2</v>
      </c>
      <c r="DB582" cm="1">
        <f t="array" aca="1" ref="DB582" ca="1">(MMULT($G582:$K582,DB$1:DB$5)-MMULT($G582:$K582,DA$1:DA$5))/MMULT($G582:$K582,DB$1:DB$5)</f>
        <v>9.2064841262558868E-3</v>
      </c>
      <c r="DC582" cm="1">
        <f t="array" aca="1" ref="DC582" ca="1">(MMULT($G582:$K582,DC$1:DC$5)-MMULT($G582:$K582,DB$1:DB$5))/MMULT($G582:$K582,DC$1:DC$5)</f>
        <v>3.2292514035486613E-4</v>
      </c>
      <c r="DD582" cm="1">
        <f t="array" aca="1" ref="DD582" ca="1">(MMULT($G582:$K582,DD$1:DD$5)-MMULT($G582:$K582,DC$1:DC$5))/MMULT($G582:$K582,DD$1:DD$5)</f>
        <v>8.5070476682216033E-3</v>
      </c>
      <c r="DE582" cm="1">
        <f t="array" aca="1" ref="DE582" ca="1">(MMULT($G582:$K582,DE$1:DE$5)-MMULT($G582:$K582,DD$1:DD$5))/MMULT($G582:$K582,DE$1:DE$5)</f>
        <v>1.7511930036233712E-2</v>
      </c>
      <c r="DF582" cm="1">
        <f t="array" aca="1" ref="DF582" ca="1">(MMULT($G582:$K582,DF$1:DF$5)-MMULT($G582:$K582,DE$1:DE$5))/MMULT($G582:$K582,DF$1:DF$5)</f>
        <v>3.791639916858814E-2</v>
      </c>
      <c r="DG582" cm="1">
        <f t="array" aca="1" ref="DG582" ca="1">(MMULT($G582:$K582,DG$1:DG$5)-MMULT($G582:$K582,DF$1:DF$5))/MMULT($G582:$K582,DG$1:DG$5)</f>
        <v>-1.3457914404238007E-2</v>
      </c>
      <c r="DH582" cm="1">
        <f t="array" aca="1" ref="DH582" ca="1">(MMULT($G582:$K582,DH$1:DH$5)-MMULT($G582:$K582,DG$1:DG$5))/MMULT($G582:$K582,DH$1:DH$5)</f>
        <v>7.5911070571689368E-3</v>
      </c>
      <c r="DI582" cm="1">
        <f t="array" aca="1" ref="DI582" ca="1">(MMULT($G582:$K582,DI$1:DI$5)-MMULT($G582:$K582,DH$1:DH$5))/MMULT($G582:$K582,DI$1:DI$5)</f>
        <v>9.6167372791104311E-3</v>
      </c>
      <c r="DJ582" cm="1">
        <f t="array" aca="1" ref="DJ582" ca="1">(MMULT($G582:$K582,DJ$1:DJ$5)-MMULT($G582:$K582,DI$1:DI$5))/MMULT($G582:$K582,DJ$1:DJ$5)</f>
        <v>4.5506917594158409E-3</v>
      </c>
      <c r="DK582" cm="1">
        <f t="array" aca="1" ref="DK582" ca="1">(MMULT($G582:$K582,DK$1:DK$5)-MMULT($G582:$K582,DJ$1:DJ$5))/MMULT($G582:$K582,DK$1:DK$5)</f>
        <v>-4.618991193001366E-4</v>
      </c>
      <c r="DL582" cm="1">
        <f t="array" aca="1" ref="DL582" ca="1">(MMULT($G582:$K582,DL$1:DL$5)-MMULT($G582:$K582,DK$1:DK$5))/MMULT($G582:$K582,DL$1:DL$5)</f>
        <v>7.3775431582582477E-4</v>
      </c>
      <c r="DM582" cm="1">
        <f t="array" aca="1" ref="DM582" ca="1">(MMULT($G582:$K582,DM$1:DM$5)-MMULT($G582:$K582,DL$1:DL$5))/MMULT($G582:$K582,DM$1:DM$5)</f>
        <v>-6.0143926704972171E-3</v>
      </c>
      <c r="DN582" cm="1">
        <f t="array" aca="1" ref="DN582" ca="1">(MMULT($G582:$K582,DN$1:DN$5)-MMULT($G582:$K582,DM$1:DM$5))/MMULT($G582:$K582,DN$1:DN$5)</f>
        <v>-6.555141120127359E-3</v>
      </c>
      <c r="DO582" cm="1">
        <f t="array" aca="1" ref="DO582" ca="1">(MMULT($G582:$K582,DO$1:DO$5)-MMULT($G582:$K582,DN$1:DN$5))/MMULT($G582:$K582,DO$1:DO$5)</f>
        <v>-2.0288502979777987E-3</v>
      </c>
      <c r="DP582" cm="1">
        <f t="array" aca="1" ref="DP582" ca="1">(MMULT($G582:$K582,DP$1:DP$5)-MMULT($G582:$K582,DO$1:DO$5))/MMULT($G582:$K582,DP$1:DP$5)</f>
        <v>7.1053304565174506E-3</v>
      </c>
      <c r="DQ582" cm="1">
        <f t="array" aca="1" ref="DQ582" ca="1">(MMULT($G582:$K582,DQ$1:DQ$5)-MMULT($G582:$K582,DP$1:DP$5))/MMULT($G582:$K582,DQ$1:DQ$5)</f>
        <v>-3.1459249925605776E-3</v>
      </c>
      <c r="DR582" cm="1">
        <f t="array" aca="1" ref="DR582" ca="1">(MMULT($G582:$K582,DR$1:DR$5)-MMULT($G582:$K582,DQ$1:DQ$5))/MMULT($G582:$K582,DR$1:DR$5)</f>
        <v>-1.7651108023716857E-2</v>
      </c>
      <c r="DS582" cm="1">
        <f t="array" aca="1" ref="DS582" ca="1">(MMULT($G582:$K582,DS$1:DS$5)-MMULT($G582:$K582,DR$1:DR$5))/MMULT($G582:$K582,DS$1:DS$5)</f>
        <v>2.2330881565389197E-3</v>
      </c>
      <c r="DT582">
        <f ca="1">AVERAGE(N582:DS582)</f>
        <v>1.3890057708087749E-3</v>
      </c>
      <c r="DU582">
        <f ca="1">_xlfn.STDEV.S(N582:DS582)</f>
        <v>9.32782339879085E-3</v>
      </c>
    </row>
    <row r="583" spans="1:125" x14ac:dyDescent="0.3">
      <c r="A583">
        <v>5.9862716068372776E-2</v>
      </c>
      <c r="B583">
        <v>0.20207166941386018</v>
      </c>
      <c r="C583">
        <v>0.32218759340603637</v>
      </c>
      <c r="D583">
        <v>0.22615806005603925</v>
      </c>
      <c r="E583">
        <v>0.18971996105569139</v>
      </c>
      <c r="G583">
        <f ca="1">INT(A583*$B$1/G$6)</f>
        <v>8388</v>
      </c>
      <c r="H583">
        <f ca="1">INT(B583*$B$1/H$6)</f>
        <v>7814</v>
      </c>
      <c r="I583">
        <f ca="1">INT(C583*$B$1/I$6)</f>
        <v>118</v>
      </c>
      <c r="J583">
        <f ca="1">INT(D583*$B$1/J$6)</f>
        <v>387</v>
      </c>
      <c r="K583">
        <f ca="1">INT(E583*$B$1/K$6)</f>
        <v>6281</v>
      </c>
      <c r="N583" cm="1">
        <f t="array" aca="1" ref="N583" ca="1">(MMULT($G583:$K583,N$1:N$5)-MMULT($G583:$K583,M$1:M$5))/MMULT($G583:$K583,N$1:N$5)</f>
        <v>1.8807605942002656E-3</v>
      </c>
      <c r="O583" cm="1">
        <f t="array" aca="1" ref="O583" ca="1">(MMULT($G583:$K583,O$1:O$5)-MMULT($G583:$K583,N$1:N$5))/MMULT($G583:$K583,O$1:O$5)</f>
        <v>2.7132394598220148E-3</v>
      </c>
      <c r="P583" cm="1">
        <f t="array" aca="1" ref="P583" ca="1">(MMULT($G583:$K583,P$1:P$5)-MMULT($G583:$K583,O$1:O$5))/MMULT($G583:$K583,P$1:P$5)</f>
        <v>4.9346760832305681E-3</v>
      </c>
      <c r="Q583" cm="1">
        <f t="array" aca="1" ref="Q583" ca="1">(MMULT($G583:$K583,Q$1:Q$5)-MMULT($G583:$K583,P$1:P$5))/MMULT($G583:$K583,Q$1:Q$5)</f>
        <v>7.4330248100305148E-3</v>
      </c>
      <c r="R583" cm="1">
        <f t="array" aca="1" ref="R583" ca="1">(MMULT($G583:$K583,R$1:R$5)-MMULT($G583:$K583,Q$1:Q$5))/MMULT($G583:$K583,R$1:R$5)</f>
        <v>-1.7453538336139676E-2</v>
      </c>
      <c r="S583" cm="1">
        <f t="array" aca="1" ref="S583" ca="1">(MMULT($G583:$K583,S$1:S$5)-MMULT($G583:$K583,R$1:R$5))/MMULT($G583:$K583,S$1:S$5)</f>
        <v>8.50080137224812E-3</v>
      </c>
      <c r="T583" cm="1">
        <f t="array" aca="1" ref="T583" ca="1">(MMULT($G583:$K583,T$1:T$5)-MMULT($G583:$K583,S$1:S$5))/MMULT($G583:$K583,T$1:T$5)</f>
        <v>1.153642414812554E-2</v>
      </c>
      <c r="U583" cm="1">
        <f t="array" aca="1" ref="U583" ca="1">(MMULT($G583:$K583,U$1:U$5)-MMULT($G583:$K583,T$1:T$5))/MMULT($G583:$K583,U$1:U$5)</f>
        <v>2.0323481271120086E-2</v>
      </c>
      <c r="V583" cm="1">
        <f t="array" aca="1" ref="V583" ca="1">(MMULT($G583:$K583,V$1:V$5)-MMULT($G583:$K583,U$1:U$5))/MMULT($G583:$K583,V$1:V$5)</f>
        <v>-4.7970876493979766E-3</v>
      </c>
      <c r="W583" cm="1">
        <f t="array" aca="1" ref="W583" ca="1">(MMULT($G583:$K583,W$1:W$5)-MMULT($G583:$K583,V$1:V$5))/MMULT($G583:$K583,W$1:W$5)</f>
        <v>-3.2203163646445975E-3</v>
      </c>
      <c r="X583" cm="1">
        <f t="array" aca="1" ref="X583" ca="1">(MMULT($G583:$K583,X$1:X$5)-MMULT($G583:$K583,W$1:W$5))/MMULT($G583:$K583,X$1:X$5)</f>
        <v>4.4317741634794499E-3</v>
      </c>
      <c r="Y583" cm="1">
        <f t="array" aca="1" ref="Y583" ca="1">(MMULT($G583:$K583,Y$1:Y$5)-MMULT($G583:$K583,X$1:X$5))/MMULT($G583:$K583,Y$1:Y$5)</f>
        <v>-1.3322584662405596E-3</v>
      </c>
      <c r="Z583" cm="1">
        <f t="array" aca="1" ref="Z583" ca="1">(MMULT($G583:$K583,Z$1:Z$5)-MMULT($G583:$K583,Y$1:Y$5))/MMULT($G583:$K583,Z$1:Z$5)</f>
        <v>8.2649136405760441E-3</v>
      </c>
      <c r="AA583" cm="1">
        <f t="array" aca="1" ref="AA583" ca="1">(MMULT($G583:$K583,AA$1:AA$5)-MMULT($G583:$K583,Z$1:Z$5))/MMULT($G583:$K583,AA$1:AA$5)</f>
        <v>-2.7321709896189752E-3</v>
      </c>
      <c r="AB583" cm="1">
        <f t="array" aca="1" ref="AB583" ca="1">(MMULT($G583:$K583,AB$1:AB$5)-MMULT($G583:$K583,AA$1:AA$5))/MMULT($G583:$K583,AB$1:AB$5)</f>
        <v>-2.1276743203678576E-3</v>
      </c>
      <c r="AC583" cm="1">
        <f t="array" aca="1" ref="AC583" ca="1">(MMULT($G583:$K583,AC$1:AC$5)-MMULT($G583:$K583,AB$1:AB$5))/MMULT($G583:$K583,AC$1:AC$5)</f>
        <v>2.7135299571955421E-3</v>
      </c>
      <c r="AD583" cm="1">
        <f t="array" aca="1" ref="AD583" ca="1">(MMULT($G583:$K583,AD$1:AD$5)-MMULT($G583:$K583,AC$1:AC$5))/MMULT($G583:$K583,AD$1:AD$5)</f>
        <v>-1.1311849763482968E-2</v>
      </c>
      <c r="AE583" cm="1">
        <f t="array" aca="1" ref="AE583" ca="1">(MMULT($G583:$K583,AE$1:AE$5)-MMULT($G583:$K583,AD$1:AD$5))/MMULT($G583:$K583,AE$1:AE$5)</f>
        <v>-6.7204553400146321E-3</v>
      </c>
      <c r="AF583" cm="1">
        <f t="array" aca="1" ref="AF583" ca="1">(MMULT($G583:$K583,AF$1:AF$5)-MMULT($G583:$K583,AE$1:AE$5))/MMULT($G583:$K583,AF$1:AF$5)</f>
        <v>-3.2256341208107826E-3</v>
      </c>
      <c r="AG583" cm="1">
        <f t="array" aca="1" ref="AG583" ca="1">(MMULT($G583:$K583,AG$1:AG$5)-MMULT($G583:$K583,AF$1:AF$5))/MMULT($G583:$K583,AG$1:AG$5)</f>
        <v>-1.7470287065132607E-3</v>
      </c>
      <c r="AH583" cm="1">
        <f t="array" aca="1" ref="AH583" ca="1">(MMULT($G583:$K583,AH$1:AH$5)-MMULT($G583:$K583,AG$1:AG$5))/MMULT($G583:$K583,AH$1:AH$5)</f>
        <v>1.2949892678582819E-2</v>
      </c>
      <c r="AI583" cm="1">
        <f t="array" aca="1" ref="AI583" ca="1">(MMULT($G583:$K583,AI$1:AI$5)-MMULT($G583:$K583,AH$1:AH$5))/MMULT($G583:$K583,AI$1:AI$5)</f>
        <v>1.1784262631180823E-4</v>
      </c>
      <c r="AJ583" cm="1">
        <f t="array" aca="1" ref="AJ583" ca="1">(MMULT($G583:$K583,AJ$1:AJ$5)-MMULT($G583:$K583,AI$1:AI$5))/MMULT($G583:$K583,AJ$1:AJ$5)</f>
        <v>-2.305032404495852E-3</v>
      </c>
      <c r="AK583" cm="1">
        <f t="array" aca="1" ref="AK583" ca="1">(MMULT($G583:$K583,AK$1:AK$5)-MMULT($G583:$K583,AJ$1:AJ$5))/MMULT($G583:$K583,AK$1:AK$5)</f>
        <v>-9.4698823821554711E-3</v>
      </c>
      <c r="AL583" cm="1">
        <f t="array" aca="1" ref="AL583" ca="1">(MMULT($G583:$K583,AL$1:AL$5)-MMULT($G583:$K583,AK$1:AK$5))/MMULT($G583:$K583,AL$1:AL$5)</f>
        <v>8.6725459912668171E-3</v>
      </c>
      <c r="AM583" cm="1">
        <f t="array" aca="1" ref="AM583" ca="1">(MMULT($G583:$K583,AM$1:AM$5)-MMULT($G583:$K583,AL$1:AL$5))/MMULT($G583:$K583,AM$1:AM$5)</f>
        <v>-4.7856495224976106E-3</v>
      </c>
      <c r="AN583" cm="1">
        <f t="array" aca="1" ref="AN583" ca="1">(MMULT($G583:$K583,AN$1:AN$5)-MMULT($G583:$K583,AM$1:AM$5))/MMULT($G583:$K583,AN$1:AN$5)</f>
        <v>-5.4152656875395165E-3</v>
      </c>
      <c r="AO583" cm="1">
        <f t="array" aca="1" ref="AO583" ca="1">(MMULT($G583:$K583,AO$1:AO$5)-MMULT($G583:$K583,AN$1:AN$5))/MMULT($G583:$K583,AO$1:AO$5)</f>
        <v>8.2039462143684173E-3</v>
      </c>
      <c r="AP583" cm="1">
        <f t="array" aca="1" ref="AP583" ca="1">(MMULT($G583:$K583,AP$1:AP$5)-MMULT($G583:$K583,AO$1:AO$5))/MMULT($G583:$K583,AP$1:AP$5)</f>
        <v>2.3036671605880694E-3</v>
      </c>
      <c r="AQ583" cm="1">
        <f t="array" aca="1" ref="AQ583" ca="1">(MMULT($G583:$K583,AQ$1:AQ$5)-MMULT($G583:$K583,AP$1:AP$5))/MMULT($G583:$K583,AQ$1:AQ$5)</f>
        <v>9.1228245797134993E-3</v>
      </c>
      <c r="AR583" cm="1">
        <f t="array" aca="1" ref="AR583" ca="1">(MMULT($G583:$K583,AR$1:AR$5)-MMULT($G583:$K583,AQ$1:AQ$5))/MMULT($G583:$K583,AR$1:AR$5)</f>
        <v>3.0737687457137127E-3</v>
      </c>
      <c r="AS583" cm="1">
        <f t="array" aca="1" ref="AS583" ca="1">(MMULT($G583:$K583,AS$1:AS$5)-MMULT($G583:$K583,AR$1:AR$5))/MMULT($G583:$K583,AS$1:AS$5)</f>
        <v>-8.297842758935815E-3</v>
      </c>
      <c r="AT583" cm="1">
        <f t="array" aca="1" ref="AT583" ca="1">(MMULT($G583:$K583,AT$1:AT$5)-MMULT($G583:$K583,AS$1:AS$5))/MMULT($G583:$K583,AT$1:AT$5)</f>
        <v>6.5480914769837394E-4</v>
      </c>
      <c r="AU583" cm="1">
        <f t="array" aca="1" ref="AU583" ca="1">(MMULT($G583:$K583,AU$1:AU$5)-MMULT($G583:$K583,AT$1:AT$5))/MMULT($G583:$K583,AU$1:AU$5)</f>
        <v>-7.8021802495996037E-3</v>
      </c>
      <c r="AV583" cm="1">
        <f t="array" aca="1" ref="AV583" ca="1">(MMULT($G583:$K583,AV$1:AV$5)-MMULT($G583:$K583,AU$1:AU$5))/MMULT($G583:$K583,AV$1:AV$5)</f>
        <v>5.3783135113857723E-3</v>
      </c>
      <c r="AW583" cm="1">
        <f t="array" aca="1" ref="AW583" ca="1">(MMULT($G583:$K583,AW$1:AW$5)-MMULT($G583:$K583,AV$1:AV$5))/MMULT($G583:$K583,AW$1:AW$5)</f>
        <v>6.4151810112474551E-3</v>
      </c>
      <c r="AX583" cm="1">
        <f t="array" aca="1" ref="AX583" ca="1">(MMULT($G583:$K583,AX$1:AX$5)-MMULT($G583:$K583,AW$1:AW$5))/MMULT($G583:$K583,AX$1:AX$5)</f>
        <v>-8.2908074092753643E-3</v>
      </c>
      <c r="AY583" cm="1">
        <f t="array" aca="1" ref="AY583" ca="1">(MMULT($G583:$K583,AY$1:AY$5)-MMULT($G583:$K583,AX$1:AX$5))/MMULT($G583:$K583,AY$1:AY$5)</f>
        <v>-1.8532852810618956E-3</v>
      </c>
      <c r="AZ583" cm="1">
        <f t="array" aca="1" ref="AZ583" ca="1">(MMULT($G583:$K583,AZ$1:AZ$5)-MMULT($G583:$K583,AY$1:AY$5))/MMULT($G583:$K583,AZ$1:AZ$5)</f>
        <v>-9.2438959669355249E-3</v>
      </c>
      <c r="BA583" cm="1">
        <f t="array" aca="1" ref="BA583" ca="1">(MMULT($G583:$K583,BA$1:BA$5)-MMULT($G583:$K583,AZ$1:AZ$5))/MMULT($G583:$K583,BA$1:BA$5)</f>
        <v>-1.6305803214415011E-2</v>
      </c>
      <c r="BB583" cm="1">
        <f t="array" aca="1" ref="BB583" ca="1">(MMULT($G583:$K583,BB$1:BB$5)-MMULT($G583:$K583,BA$1:BA$5))/MMULT($G583:$K583,BB$1:BB$5)</f>
        <v>-4.6696673622937746E-3</v>
      </c>
      <c r="BC583" cm="1">
        <f t="array" aca="1" ref="BC583" ca="1">(MMULT($G583:$K583,BC$1:BC$5)-MMULT($G583:$K583,BB$1:BB$5))/MMULT($G583:$K583,BC$1:BC$5)</f>
        <v>4.1933633647633457E-3</v>
      </c>
      <c r="BD583" cm="1">
        <f t="array" aca="1" ref="BD583" ca="1">(MMULT($G583:$K583,BD$1:BD$5)-MMULT($G583:$K583,BC$1:BC$5))/MMULT($G583:$K583,BD$1:BD$5)</f>
        <v>8.9534787130373314E-3</v>
      </c>
      <c r="BE583" cm="1">
        <f t="array" aca="1" ref="BE583" ca="1">(MMULT($G583:$K583,BE$1:BE$5)-MMULT($G583:$K583,BD$1:BD$5))/MMULT($G583:$K583,BE$1:BE$5)</f>
        <v>2.8371071194652803E-3</v>
      </c>
      <c r="BF583" cm="1">
        <f t="array" aca="1" ref="BF583" ca="1">(MMULT($G583:$K583,BF$1:BF$5)-MMULT($G583:$K583,BE$1:BE$5))/MMULT($G583:$K583,BF$1:BF$5)</f>
        <v>-1.4473918083250882E-2</v>
      </c>
      <c r="BG583" cm="1">
        <f t="array" aca="1" ref="BG583" ca="1">(MMULT($G583:$K583,BG$1:BG$5)-MMULT($G583:$K583,BF$1:BF$5))/MMULT($G583:$K583,BG$1:BG$5)</f>
        <v>1.0760946886663609E-2</v>
      </c>
      <c r="BH583" cm="1">
        <f t="array" aca="1" ref="BH583" ca="1">(MMULT($G583:$K583,BH$1:BH$5)-MMULT($G583:$K583,BG$1:BG$5))/MMULT($G583:$K583,BH$1:BH$5)</f>
        <v>-4.8658021275355351E-4</v>
      </c>
      <c r="BI583" cm="1">
        <f t="array" aca="1" ref="BI583" ca="1">(MMULT($G583:$K583,BI$1:BI$5)-MMULT($G583:$K583,BH$1:BH$5))/MMULT($G583:$K583,BI$1:BI$5)</f>
        <v>1.5187411675928379E-2</v>
      </c>
      <c r="BJ583" cm="1">
        <f t="array" aca="1" ref="BJ583" ca="1">(MMULT($G583:$K583,BJ$1:BJ$5)-MMULT($G583:$K583,BI$1:BI$5))/MMULT($G583:$K583,BJ$1:BJ$5)</f>
        <v>-1.0177329139455736E-2</v>
      </c>
      <c r="BK583" cm="1">
        <f t="array" aca="1" ref="BK583" ca="1">(MMULT($G583:$K583,BK$1:BK$5)-MMULT($G583:$K583,BJ$1:BJ$5))/MMULT($G583:$K583,BK$1:BK$5)</f>
        <v>5.2100561563127182E-3</v>
      </c>
      <c r="BL583" cm="1">
        <f t="array" aca="1" ref="BL583" ca="1">(MMULT($G583:$K583,BL$1:BL$5)-MMULT($G583:$K583,BK$1:BK$5))/MMULT($G583:$K583,BL$1:BL$5)</f>
        <v>-2.3664006806490114E-3</v>
      </c>
      <c r="BM583" cm="1">
        <f t="array" aca="1" ref="BM583" ca="1">(MMULT($G583:$K583,BM$1:BM$5)-MMULT($G583:$K583,BL$1:BL$5))/MMULT($G583:$K583,BM$1:BM$5)</f>
        <v>6.7864493382936448E-3</v>
      </c>
      <c r="BN583" cm="1">
        <f t="array" aca="1" ref="BN583" ca="1">(MMULT($G583:$K583,BN$1:BN$5)-MMULT($G583:$K583,BM$1:BM$5))/MMULT($G583:$K583,BN$1:BN$5)</f>
        <v>-6.2028324211806426E-3</v>
      </c>
      <c r="BO583" cm="1">
        <f t="array" aca="1" ref="BO583" ca="1">(MMULT($G583:$K583,BO$1:BO$5)-MMULT($G583:$K583,BN$1:BN$5))/MMULT($G583:$K583,BO$1:BO$5)</f>
        <v>8.047981348830311E-3</v>
      </c>
      <c r="BP583" cm="1">
        <f t="array" aca="1" ref="BP583" ca="1">(MMULT($G583:$K583,BP$1:BP$5)-MMULT($G583:$K583,BO$1:BO$5))/MMULT($G583:$K583,BP$1:BP$5)</f>
        <v>-1.1360272604672953E-2</v>
      </c>
      <c r="BQ583" cm="1">
        <f t="array" aca="1" ref="BQ583" ca="1">(MMULT($G583:$K583,BQ$1:BQ$5)-MMULT($G583:$K583,BP$1:BP$5))/MMULT($G583:$K583,BQ$1:BQ$5)</f>
        <v>1.289912340951101E-2</v>
      </c>
      <c r="BR583" cm="1">
        <f t="array" aca="1" ref="BR583" ca="1">(MMULT($G583:$K583,BR$1:BR$5)-MMULT($G583:$K583,BQ$1:BQ$5))/MMULT($G583:$K583,BR$1:BR$5)</f>
        <v>3.6647105601186327E-3</v>
      </c>
      <c r="BS583" cm="1">
        <f t="array" aca="1" ref="BS583" ca="1">(MMULT($G583:$K583,BS$1:BS$5)-MMULT($G583:$K583,BR$1:BR$5))/MMULT($G583:$K583,BS$1:BS$5)</f>
        <v>1.0188428265597211E-3</v>
      </c>
      <c r="BT583" cm="1">
        <f t="array" aca="1" ref="BT583" ca="1">(MMULT($G583:$K583,BT$1:BT$5)-MMULT($G583:$K583,BS$1:BS$5))/MMULT($G583:$K583,BT$1:BT$5)</f>
        <v>2.6869213893863449E-3</v>
      </c>
      <c r="BU583" cm="1">
        <f t="array" aca="1" ref="BU583" ca="1">(MMULT($G583:$K583,BU$1:BU$5)-MMULT($G583:$K583,BT$1:BT$5))/MMULT($G583:$K583,BU$1:BU$5)</f>
        <v>-8.3601118903767827E-3</v>
      </c>
      <c r="BV583" cm="1">
        <f t="array" aca="1" ref="BV583" ca="1">(MMULT($G583:$K583,BV$1:BV$5)-MMULT($G583:$K583,BU$1:BU$5))/MMULT($G583:$K583,BV$1:BV$5)</f>
        <v>6.5755470479635378E-3</v>
      </c>
      <c r="BW583" cm="1">
        <f t="array" aca="1" ref="BW583" ca="1">(MMULT($G583:$K583,BW$1:BW$5)-MMULT($G583:$K583,BV$1:BV$5))/MMULT($G583:$K583,BW$1:BW$5)</f>
        <v>1.5402548606953725E-2</v>
      </c>
      <c r="BX583" cm="1">
        <f t="array" aca="1" ref="BX583" ca="1">(MMULT($G583:$K583,BX$1:BX$5)-MMULT($G583:$K583,BW$1:BW$5))/MMULT($G583:$K583,BX$1:BX$5)</f>
        <v>-1.9842868793294822E-2</v>
      </c>
      <c r="BY583" cm="1">
        <f t="array" aca="1" ref="BY583" ca="1">(MMULT($G583:$K583,BY$1:BY$5)-MMULT($G583:$K583,BX$1:BX$5))/MMULT($G583:$K583,BY$1:BY$5)</f>
        <v>-8.6106028226970825E-3</v>
      </c>
      <c r="BZ583" cm="1">
        <f t="array" aca="1" ref="BZ583" ca="1">(MMULT($G583:$K583,BZ$1:BZ$5)-MMULT($G583:$K583,BY$1:BY$5))/MMULT($G583:$K583,BZ$1:BZ$5)</f>
        <v>1.6168544190037065E-3</v>
      </c>
      <c r="CA583" cm="1">
        <f t="array" aca="1" ref="CA583" ca="1">(MMULT($G583:$K583,CA$1:CA$5)-MMULT($G583:$K583,BZ$1:BZ$5))/MMULT($G583:$K583,CA$1:CA$5)</f>
        <v>1.2345048582796865E-2</v>
      </c>
      <c r="CB583" cm="1">
        <f t="array" aca="1" ref="CB583" ca="1">(MMULT($G583:$K583,CB$1:CB$5)-MMULT($G583:$K583,CA$1:CA$5))/MMULT($G583:$K583,CB$1:CB$5)</f>
        <v>-4.7848650848919937E-3</v>
      </c>
      <c r="CC583" cm="1">
        <f t="array" aca="1" ref="CC583" ca="1">(MMULT($G583:$K583,CC$1:CC$5)-MMULT($G583:$K583,CB$1:CB$5))/MMULT($G583:$K583,CC$1:CC$5)</f>
        <v>-6.278455844097538E-3</v>
      </c>
      <c r="CD583" cm="1">
        <f t="array" aca="1" ref="CD583" ca="1">(MMULT($G583:$K583,CD$1:CD$5)-MMULT($G583:$K583,CC$1:CC$5))/MMULT($G583:$K583,CD$1:CD$5)</f>
        <v>-3.5066551355297003E-3</v>
      </c>
      <c r="CE583" cm="1">
        <f t="array" aca="1" ref="CE583" ca="1">(MMULT($G583:$K583,CE$1:CE$5)-MMULT($G583:$K583,CD$1:CD$5))/MMULT($G583:$K583,CE$1:CE$5)</f>
        <v>1.3609125040258793E-2</v>
      </c>
      <c r="CF583" cm="1">
        <f t="array" aca="1" ref="CF583" ca="1">(MMULT($G583:$K583,CF$1:CF$5)-MMULT($G583:$K583,CE$1:CE$5))/MMULT($G583:$K583,CF$1:CF$5)</f>
        <v>7.6931784318145695E-3</v>
      </c>
      <c r="CG583" cm="1">
        <f t="array" aca="1" ref="CG583" ca="1">(MMULT($G583:$K583,CG$1:CG$5)-MMULT($G583:$K583,CF$1:CF$5))/MMULT($G583:$K583,CG$1:CG$5)</f>
        <v>-7.2722097441335828E-3</v>
      </c>
      <c r="CH583" cm="1">
        <f t="array" aca="1" ref="CH583" ca="1">(MMULT($G583:$K583,CH$1:CH$5)-MMULT($G583:$K583,CG$1:CG$5))/MMULT($G583:$K583,CH$1:CH$5)</f>
        <v>1.0164359497884847E-2</v>
      </c>
      <c r="CI583" cm="1">
        <f t="array" aca="1" ref="CI583" ca="1">(MMULT($G583:$K583,CI$1:CI$5)-MMULT($G583:$K583,CH$1:CH$5))/MMULT($G583:$K583,CI$1:CI$5)</f>
        <v>-5.1332135374622233E-3</v>
      </c>
      <c r="CJ583" cm="1">
        <f t="array" aca="1" ref="CJ583" ca="1">(MMULT($G583:$K583,CJ$1:CJ$5)-MMULT($G583:$K583,CI$1:CI$5))/MMULT($G583:$K583,CJ$1:CJ$5)</f>
        <v>1.0180105454789905E-2</v>
      </c>
      <c r="CK583" cm="1">
        <f t="array" aca="1" ref="CK583" ca="1">(MMULT($G583:$K583,CK$1:CK$5)-MMULT($G583:$K583,CJ$1:CJ$5))/MMULT($G583:$K583,CK$1:CK$5)</f>
        <v>9.3598157193757955E-3</v>
      </c>
      <c r="CL583" cm="1">
        <f t="array" aca="1" ref="CL583" ca="1">(MMULT($G583:$K583,CL$1:CL$5)-MMULT($G583:$K583,CK$1:CK$5))/MMULT($G583:$K583,CL$1:CL$5)</f>
        <v>-9.8282810825317084E-3</v>
      </c>
      <c r="CM583" cm="1">
        <f t="array" aca="1" ref="CM583" ca="1">(MMULT($G583:$K583,CM$1:CM$5)-MMULT($G583:$K583,CL$1:CL$5))/MMULT($G583:$K583,CM$1:CM$5)</f>
        <v>8.1916396350217792E-4</v>
      </c>
      <c r="CN583" cm="1">
        <f t="array" aca="1" ref="CN583" ca="1">(MMULT($G583:$K583,CN$1:CN$5)-MMULT($G583:$K583,CM$1:CM$5))/MMULT($G583:$K583,CN$1:CN$5)</f>
        <v>-3.6721552451914287E-3</v>
      </c>
      <c r="CO583" cm="1">
        <f t="array" aca="1" ref="CO583" ca="1">(MMULT($G583:$K583,CO$1:CO$5)-MMULT($G583:$K583,CN$1:CN$5))/MMULT($G583:$K583,CO$1:CO$5)</f>
        <v>6.5028059080446884E-3</v>
      </c>
      <c r="CP583" cm="1">
        <f t="array" aca="1" ref="CP583" ca="1">(MMULT($G583:$K583,CP$1:CP$5)-MMULT($G583:$K583,CO$1:CO$5))/MMULT($G583:$K583,CP$1:CP$5)</f>
        <v>7.1784827373236821E-3</v>
      </c>
      <c r="CQ583" cm="1">
        <f t="array" aca="1" ref="CQ583" ca="1">(MMULT($G583:$K583,CQ$1:CQ$5)-MMULT($G583:$K583,CP$1:CP$5))/MMULT($G583:$K583,CQ$1:CQ$5)</f>
        <v>4.7149292466009138E-3</v>
      </c>
      <c r="CR583" cm="1">
        <f t="array" aca="1" ref="CR583" ca="1">(MMULT($G583:$K583,CR$1:CR$5)-MMULT($G583:$K583,CQ$1:CQ$5))/MMULT($G583:$K583,CR$1:CR$5)</f>
        <v>8.3440830700335419E-3</v>
      </c>
      <c r="CS583" cm="1">
        <f t="array" aca="1" ref="CS583" ca="1">(MMULT($G583:$K583,CS$1:CS$5)-MMULT($G583:$K583,CR$1:CR$5))/MMULT($G583:$K583,CS$1:CS$5)</f>
        <v>-1.2587338566463286E-2</v>
      </c>
      <c r="CT583" cm="1">
        <f t="array" aca="1" ref="CT583" ca="1">(MMULT($G583:$K583,CT$1:CT$5)-MMULT($G583:$K583,CS$1:CS$5))/MMULT($G583:$K583,CT$1:CT$5)</f>
        <v>-1.5742424559759726E-2</v>
      </c>
      <c r="CU583" cm="1">
        <f t="array" aca="1" ref="CU583" ca="1">(MMULT($G583:$K583,CU$1:CU$5)-MMULT($G583:$K583,CT$1:CT$5))/MMULT($G583:$K583,CU$1:CU$5)</f>
        <v>-3.9568074305559066E-3</v>
      </c>
      <c r="CV583" cm="1">
        <f t="array" aca="1" ref="CV583" ca="1">(MMULT($G583:$K583,CV$1:CV$5)-MMULT($G583:$K583,CU$1:CU$5))/MMULT($G583:$K583,CV$1:CV$5)</f>
        <v>1.0916644082733013E-2</v>
      </c>
      <c r="CW583" cm="1">
        <f t="array" aca="1" ref="CW583" ca="1">(MMULT($G583:$K583,CW$1:CW$5)-MMULT($G583:$K583,CV$1:CV$5))/MMULT($G583:$K583,CW$1:CW$5)</f>
        <v>1.4148866207865457E-2</v>
      </c>
      <c r="CX583" cm="1">
        <f t="array" aca="1" ref="CX583" ca="1">(MMULT($G583:$K583,CX$1:CX$5)-MMULT($G583:$K583,CW$1:CW$5))/MMULT($G583:$K583,CX$1:CX$5)</f>
        <v>-1.0520714583057943E-3</v>
      </c>
      <c r="CY583" cm="1">
        <f t="array" aca="1" ref="CY583" ca="1">(MMULT($G583:$K583,CY$1:CY$5)-MMULT($G583:$K583,CX$1:CX$5))/MMULT($G583:$K583,CY$1:CY$5)</f>
        <v>6.5832680412320783E-3</v>
      </c>
      <c r="CZ583" cm="1">
        <f t="array" aca="1" ref="CZ583" ca="1">(MMULT($G583:$K583,CZ$1:CZ$5)-MMULT($G583:$K583,CY$1:CY$5))/MMULT($G583:$K583,CZ$1:CZ$5)</f>
        <v>1.4130099570488436E-2</v>
      </c>
      <c r="DA583" cm="1">
        <f t="array" aca="1" ref="DA583" ca="1">(MMULT($G583:$K583,DA$1:DA$5)-MMULT($G583:$K583,CZ$1:CZ$5))/MMULT($G583:$K583,DA$1:DA$5)</f>
        <v>-1.4438032133287464E-2</v>
      </c>
      <c r="DB583" cm="1">
        <f t="array" aca="1" ref="DB583" ca="1">(MMULT($G583:$K583,DB$1:DB$5)-MMULT($G583:$K583,DA$1:DA$5))/MMULT($G583:$K583,DB$1:DB$5)</f>
        <v>1.0441379641148059E-2</v>
      </c>
      <c r="DC583" cm="1">
        <f t="array" aca="1" ref="DC583" ca="1">(MMULT($G583:$K583,DC$1:DC$5)-MMULT($G583:$K583,DB$1:DB$5))/MMULT($G583:$K583,DC$1:DC$5)</f>
        <v>-9.5017716484424829E-3</v>
      </c>
      <c r="DD583" cm="1">
        <f t="array" aca="1" ref="DD583" ca="1">(MMULT($G583:$K583,DD$1:DD$5)-MMULT($G583:$K583,DC$1:DC$5))/MMULT($G583:$K583,DD$1:DD$5)</f>
        <v>1.3079719498066423E-2</v>
      </c>
      <c r="DE583" cm="1">
        <f t="array" aca="1" ref="DE583" ca="1">(MMULT($G583:$K583,DE$1:DE$5)-MMULT($G583:$K583,DD$1:DD$5))/MMULT($G583:$K583,DE$1:DE$5)</f>
        <v>1.345218105293923E-2</v>
      </c>
      <c r="DF583" cm="1">
        <f t="array" aca="1" ref="DF583" ca="1">(MMULT($G583:$K583,DF$1:DF$5)-MMULT($G583:$K583,DE$1:DE$5))/MMULT($G583:$K583,DF$1:DF$5)</f>
        <v>3.3999860525318393E-2</v>
      </c>
      <c r="DG583" cm="1">
        <f t="array" aca="1" ref="DG583" ca="1">(MMULT($G583:$K583,DG$1:DG$5)-MMULT($G583:$K583,DF$1:DF$5))/MMULT($G583:$K583,DG$1:DG$5)</f>
        <v>-1.9322447357952122E-2</v>
      </c>
      <c r="DH583" cm="1">
        <f t="array" aca="1" ref="DH583" ca="1">(MMULT($G583:$K583,DH$1:DH$5)-MMULT($G583:$K583,DG$1:DG$5))/MMULT($G583:$K583,DH$1:DH$5)</f>
        <v>6.4532063182927849E-3</v>
      </c>
      <c r="DI583" cm="1">
        <f t="array" aca="1" ref="DI583" ca="1">(MMULT($G583:$K583,DI$1:DI$5)-MMULT($G583:$K583,DH$1:DH$5))/MMULT($G583:$K583,DI$1:DI$5)</f>
        <v>7.886862709602727E-3</v>
      </c>
      <c r="DJ583" cm="1">
        <f t="array" aca="1" ref="DJ583" ca="1">(MMULT($G583:$K583,DJ$1:DJ$5)-MMULT($G583:$K583,DI$1:DI$5))/MMULT($G583:$K583,DJ$1:DJ$5)</f>
        <v>-2.0947970928404981E-3</v>
      </c>
      <c r="DK583" cm="1">
        <f t="array" aca="1" ref="DK583" ca="1">(MMULT($G583:$K583,DK$1:DK$5)-MMULT($G583:$K583,DJ$1:DJ$5))/MMULT($G583:$K583,DK$1:DK$5)</f>
        <v>-6.3317270108923136E-4</v>
      </c>
      <c r="DL583" cm="1">
        <f t="array" aca="1" ref="DL583" ca="1">(MMULT($G583:$K583,DL$1:DL$5)-MMULT($G583:$K583,DK$1:DK$5))/MMULT($G583:$K583,DL$1:DL$5)</f>
        <v>3.0228820602432836E-3</v>
      </c>
      <c r="DM583" cm="1">
        <f t="array" aca="1" ref="DM583" ca="1">(MMULT($G583:$K583,DM$1:DM$5)-MMULT($G583:$K583,DL$1:DL$5))/MMULT($G583:$K583,DM$1:DM$5)</f>
        <v>-6.9156778226899874E-4</v>
      </c>
      <c r="DN583" cm="1">
        <f t="array" aca="1" ref="DN583" ca="1">(MMULT($G583:$K583,DN$1:DN$5)-MMULT($G583:$K583,DM$1:DM$5))/MMULT($G583:$K583,DN$1:DN$5)</f>
        <v>-3.6267568605316417E-3</v>
      </c>
      <c r="DO583" cm="1">
        <f t="array" aca="1" ref="DO583" ca="1">(MMULT($G583:$K583,DO$1:DO$5)-MMULT($G583:$K583,DN$1:DN$5))/MMULT($G583:$K583,DO$1:DO$5)</f>
        <v>-7.0273353827201651E-5</v>
      </c>
      <c r="DP583" cm="1">
        <f t="array" aca="1" ref="DP583" ca="1">(MMULT($G583:$K583,DP$1:DP$5)-MMULT($G583:$K583,DO$1:DO$5))/MMULT($G583:$K583,DP$1:DP$5)</f>
        <v>1.0682409714944613E-2</v>
      </c>
      <c r="DQ583" cm="1">
        <f t="array" aca="1" ref="DQ583" ca="1">(MMULT($G583:$K583,DQ$1:DQ$5)-MMULT($G583:$K583,DP$1:DP$5))/MMULT($G583:$K583,DQ$1:DQ$5)</f>
        <v>-3.267021825342914E-3</v>
      </c>
      <c r="DR583" cm="1">
        <f t="array" aca="1" ref="DR583" ca="1">(MMULT($G583:$K583,DR$1:DR$5)-MMULT($G583:$K583,DQ$1:DQ$5))/MMULT($G583:$K583,DR$1:DR$5)</f>
        <v>-1.700019472995748E-2</v>
      </c>
      <c r="DS583" cm="1">
        <f t="array" aca="1" ref="DS583" ca="1">(MMULT($G583:$K583,DS$1:DS$5)-MMULT($G583:$K583,DR$1:DR$5))/MMULT($G583:$K583,DS$1:DS$5)</f>
        <v>-1.8798600337906809E-3</v>
      </c>
      <c r="DT583">
        <f ca="1">AVERAGE(N583:DS583)</f>
        <v>9.9860564501795188E-4</v>
      </c>
      <c r="DU583">
        <f ca="1">_xlfn.STDEV.S(N583:DS583)</f>
        <v>9.3280403816616304E-3</v>
      </c>
    </row>
    <row r="584" spans="1:125" x14ac:dyDescent="0.3">
      <c r="A584">
        <v>0.39286506456381054</v>
      </c>
      <c r="B584">
        <v>0.28902175668218139</v>
      </c>
      <c r="C584">
        <v>0.30172335777950887</v>
      </c>
      <c r="D584">
        <v>6.7265429393258101E-3</v>
      </c>
      <c r="E584">
        <v>9.6632780351733911E-3</v>
      </c>
      <c r="G584">
        <f ca="1">INT(A584*$B$1/G$6)</f>
        <v>55053</v>
      </c>
      <c r="H584">
        <f ca="1">INT(B584*$B$1/H$6)</f>
        <v>11177</v>
      </c>
      <c r="I584">
        <f ca="1">INT(C584*$B$1/I$6)</f>
        <v>111</v>
      </c>
      <c r="J584">
        <f ca="1">INT(D584*$B$1/J$6)</f>
        <v>11</v>
      </c>
      <c r="K584">
        <f ca="1">INT(E584*$B$1/K$6)</f>
        <v>319</v>
      </c>
      <c r="N584" cm="1">
        <f t="array" aca="1" ref="N584" ca="1">(MMULT($G584:$K584,N$1:N$5)-MMULT($G584:$K584,M$1:M$5))/MMULT($G584:$K584,N$1:N$5)</f>
        <v>5.4500883580933523E-3</v>
      </c>
      <c r="O584" cm="1">
        <f t="array" aca="1" ref="O584" ca="1">(MMULT($G584:$K584,O$1:O$5)-MMULT($G584:$K584,N$1:N$5))/MMULT($G584:$K584,O$1:O$5)</f>
        <v>-6.1450673939158441E-3</v>
      </c>
      <c r="P584" cm="1">
        <f t="array" aca="1" ref="P584" ca="1">(MMULT($G584:$K584,P$1:P$5)-MMULT($G584:$K584,O$1:O$5))/MMULT($G584:$K584,P$1:P$5)</f>
        <v>-4.4821882295557972E-4</v>
      </c>
      <c r="Q584" cm="1">
        <f t="array" aca="1" ref="Q584" ca="1">(MMULT($G584:$K584,Q$1:Q$5)-MMULT($G584:$K584,P$1:P$5))/MMULT($G584:$K584,Q$1:Q$5)</f>
        <v>5.7429953014517827E-3</v>
      </c>
      <c r="R584" cm="1">
        <f t="array" aca="1" ref="R584" ca="1">(MMULT($G584:$K584,R$1:R$5)-MMULT($G584:$K584,Q$1:Q$5))/MMULT($G584:$K584,R$1:R$5)</f>
        <v>-1.9603058766984736E-2</v>
      </c>
      <c r="S584" cm="1">
        <f t="array" aca="1" ref="S584" ca="1">(MMULT($G584:$K584,S$1:S$5)-MMULT($G584:$K584,R$1:R$5))/MMULT($G584:$K584,S$1:S$5)</f>
        <v>5.2127234650927307E-3</v>
      </c>
      <c r="T584" cm="1">
        <f t="array" aca="1" ref="T584" ca="1">(MMULT($G584:$K584,T$1:T$5)-MMULT($G584:$K584,S$1:S$5))/MMULT($G584:$K584,T$1:T$5)</f>
        <v>1.0020224320007775E-2</v>
      </c>
      <c r="U584" cm="1">
        <f t="array" aca="1" ref="U584" ca="1">(MMULT($G584:$K584,U$1:U$5)-MMULT($G584:$K584,T$1:T$5))/MMULT($G584:$K584,U$1:U$5)</f>
        <v>1.3856360731212575E-2</v>
      </c>
      <c r="V584" cm="1">
        <f t="array" aca="1" ref="V584" ca="1">(MMULT($G584:$K584,V$1:V$5)-MMULT($G584:$K584,U$1:U$5))/MMULT($G584:$K584,V$1:V$5)</f>
        <v>-3.5028684346255405E-3</v>
      </c>
      <c r="W584" cm="1">
        <f t="array" aca="1" ref="W584" ca="1">(MMULT($G584:$K584,W$1:W$5)-MMULT($G584:$K584,V$1:V$5))/MMULT($G584:$K584,W$1:W$5)</f>
        <v>-1.5754623105151972E-3</v>
      </c>
      <c r="X584" cm="1">
        <f t="array" aca="1" ref="X584" ca="1">(MMULT($G584:$K584,X$1:X$5)-MMULT($G584:$K584,W$1:W$5))/MMULT($G584:$K584,X$1:X$5)</f>
        <v>2.6647890639903483E-4</v>
      </c>
      <c r="Y584" cm="1">
        <f t="array" aca="1" ref="Y584" ca="1">(MMULT($G584:$K584,Y$1:Y$5)-MMULT($G584:$K584,X$1:X$5))/MMULT($G584:$K584,Y$1:Y$5)</f>
        <v>-6.1619402577961296E-4</v>
      </c>
      <c r="Z584" cm="1">
        <f t="array" aca="1" ref="Z584" ca="1">(MMULT($G584:$K584,Z$1:Z$5)-MMULT($G584:$K584,Y$1:Y$5))/MMULT($G584:$K584,Z$1:Z$5)</f>
        <v>1.7534900430582753E-2</v>
      </c>
      <c r="AA584" cm="1">
        <f t="array" aca="1" ref="AA584" ca="1">(MMULT($G584:$K584,AA$1:AA$5)-MMULT($G584:$K584,Z$1:Z$5))/MMULT($G584:$K584,AA$1:AA$5)</f>
        <v>-3.4028707099705989E-3</v>
      </c>
      <c r="AB584" cm="1">
        <f t="array" aca="1" ref="AB584" ca="1">(MMULT($G584:$K584,AB$1:AB$5)-MMULT($G584:$K584,AA$1:AA$5))/MMULT($G584:$K584,AB$1:AB$5)</f>
        <v>-4.6275200278952803E-4</v>
      </c>
      <c r="AC584" cm="1">
        <f t="array" aca="1" ref="AC584" ca="1">(MMULT($G584:$K584,AC$1:AC$5)-MMULT($G584:$K584,AB$1:AB$5))/MMULT($G584:$K584,AC$1:AC$5)</f>
        <v>-1.2881013781608803E-3</v>
      </c>
      <c r="AD584" cm="1">
        <f t="array" aca="1" ref="AD584" ca="1">(MMULT($G584:$K584,AD$1:AD$5)-MMULT($G584:$K584,AC$1:AC$5))/MMULT($G584:$K584,AD$1:AD$5)</f>
        <v>-2.0989012417782092E-2</v>
      </c>
      <c r="AE584" cm="1">
        <f t="array" aca="1" ref="AE584" ca="1">(MMULT($G584:$K584,AE$1:AE$5)-MMULT($G584:$K584,AD$1:AD$5))/MMULT($G584:$K584,AE$1:AE$5)</f>
        <v>-1.1342504523701136E-2</v>
      </c>
      <c r="AF584" cm="1">
        <f t="array" aca="1" ref="AF584" ca="1">(MMULT($G584:$K584,AF$1:AF$5)-MMULT($G584:$K584,AE$1:AE$5))/MMULT($G584:$K584,AF$1:AF$5)</f>
        <v>-6.5886114555982443E-3</v>
      </c>
      <c r="AG584" cm="1">
        <f t="array" aca="1" ref="AG584" ca="1">(MMULT($G584:$K584,AG$1:AG$5)-MMULT($G584:$K584,AF$1:AF$5))/MMULT($G584:$K584,AG$1:AG$5)</f>
        <v>7.295060309560189E-3</v>
      </c>
      <c r="AH584" cm="1">
        <f t="array" aca="1" ref="AH584" ca="1">(MMULT($G584:$K584,AH$1:AH$5)-MMULT($G584:$K584,AG$1:AG$5))/MMULT($G584:$K584,AH$1:AH$5)</f>
        <v>8.9470821134222823E-3</v>
      </c>
      <c r="AI584" cm="1">
        <f t="array" aca="1" ref="AI584" ca="1">(MMULT($G584:$K584,AI$1:AI$5)-MMULT($G584:$K584,AH$1:AH$5))/MMULT($G584:$K584,AI$1:AI$5)</f>
        <v>4.0193454847267662E-3</v>
      </c>
      <c r="AJ584" cm="1">
        <f t="array" aca="1" ref="AJ584" ca="1">(MMULT($G584:$K584,AJ$1:AJ$5)-MMULT($G584:$K584,AI$1:AI$5))/MMULT($G584:$K584,AJ$1:AJ$5)</f>
        <v>-3.5782551069692341E-3</v>
      </c>
      <c r="AK584" cm="1">
        <f t="array" aca="1" ref="AK584" ca="1">(MMULT($G584:$K584,AK$1:AK$5)-MMULT($G584:$K584,AJ$1:AJ$5))/MMULT($G584:$K584,AK$1:AK$5)</f>
        <v>-1.9948302654253749E-2</v>
      </c>
      <c r="AL584" cm="1">
        <f t="array" aca="1" ref="AL584" ca="1">(MMULT($G584:$K584,AL$1:AL$5)-MMULT($G584:$K584,AK$1:AK$5))/MMULT($G584:$K584,AL$1:AL$5)</f>
        <v>7.9984748119712595E-3</v>
      </c>
      <c r="AM584" cm="1">
        <f t="array" aca="1" ref="AM584" ca="1">(MMULT($G584:$K584,AM$1:AM$5)-MMULT($G584:$K584,AL$1:AL$5))/MMULT($G584:$K584,AM$1:AM$5)</f>
        <v>-4.2489251555018724E-3</v>
      </c>
      <c r="AN584" cm="1">
        <f t="array" aca="1" ref="AN584" ca="1">(MMULT($G584:$K584,AN$1:AN$5)-MMULT($G584:$K584,AM$1:AM$5))/MMULT($G584:$K584,AN$1:AN$5)</f>
        <v>-7.3156554183311292E-3</v>
      </c>
      <c r="AO584" cm="1">
        <f t="array" aca="1" ref="AO584" ca="1">(MMULT($G584:$K584,AO$1:AO$5)-MMULT($G584:$K584,AN$1:AN$5))/MMULT($G584:$K584,AO$1:AO$5)</f>
        <v>9.5824950634632415E-3</v>
      </c>
      <c r="AP584" cm="1">
        <f t="array" aca="1" ref="AP584" ca="1">(MMULT($G584:$K584,AP$1:AP$5)-MMULT($G584:$K584,AO$1:AO$5))/MMULT($G584:$K584,AP$1:AP$5)</f>
        <v>1.3650146295426453E-3</v>
      </c>
      <c r="AQ584" cm="1">
        <f t="array" aca="1" ref="AQ584" ca="1">(MMULT($G584:$K584,AQ$1:AQ$5)-MMULT($G584:$K584,AP$1:AP$5))/MMULT($G584:$K584,AQ$1:AQ$5)</f>
        <v>6.4877919302761891E-3</v>
      </c>
      <c r="AR584" cm="1">
        <f t="array" aca="1" ref="AR584" ca="1">(MMULT($G584:$K584,AR$1:AR$5)-MMULT($G584:$K584,AQ$1:AQ$5))/MMULT($G584:$K584,AR$1:AR$5)</f>
        <v>1.0007132145035985E-2</v>
      </c>
      <c r="AS584" cm="1">
        <f t="array" aca="1" ref="AS584" ca="1">(MMULT($G584:$K584,AS$1:AS$5)-MMULT($G584:$K584,AR$1:AR$5))/MMULT($G584:$K584,AS$1:AS$5)</f>
        <v>-8.5683912818359624E-3</v>
      </c>
      <c r="AT584" cm="1">
        <f t="array" aca="1" ref="AT584" ca="1">(MMULT($G584:$K584,AT$1:AT$5)-MMULT($G584:$K584,AS$1:AS$5))/MMULT($G584:$K584,AT$1:AT$5)</f>
        <v>3.7546854259390278E-3</v>
      </c>
      <c r="AU584" cm="1">
        <f t="array" aca="1" ref="AU584" ca="1">(MMULT($G584:$K584,AU$1:AU$5)-MMULT($G584:$K584,AT$1:AT$5))/MMULT($G584:$K584,AU$1:AU$5)</f>
        <v>-4.0703471724321157E-3</v>
      </c>
      <c r="AV584" cm="1">
        <f t="array" aca="1" ref="AV584" ca="1">(MMULT($G584:$K584,AV$1:AV$5)-MMULT($G584:$K584,AU$1:AU$5))/MMULT($G584:$K584,AV$1:AV$5)</f>
        <v>7.4443372009101762E-3</v>
      </c>
      <c r="AW584" cm="1">
        <f t="array" aca="1" ref="AW584" ca="1">(MMULT($G584:$K584,AW$1:AW$5)-MMULT($G584:$K584,AV$1:AV$5))/MMULT($G584:$K584,AW$1:AW$5)</f>
        <v>6.2138037348408309E-3</v>
      </c>
      <c r="AX584" cm="1">
        <f t="array" aca="1" ref="AX584" ca="1">(MMULT($G584:$K584,AX$1:AX$5)-MMULT($G584:$K584,AW$1:AW$5))/MMULT($G584:$K584,AX$1:AX$5)</f>
        <v>-1.5500156279602752E-2</v>
      </c>
      <c r="AY584" cm="1">
        <f t="array" aca="1" ref="AY584" ca="1">(MMULT($G584:$K584,AY$1:AY$5)-MMULT($G584:$K584,AX$1:AX$5))/MMULT($G584:$K584,AY$1:AY$5)</f>
        <v>3.5521282460872694E-3</v>
      </c>
      <c r="AZ584" cm="1">
        <f t="array" aca="1" ref="AZ584" ca="1">(MMULT($G584:$K584,AZ$1:AZ$5)-MMULT($G584:$K584,AY$1:AY$5))/MMULT($G584:$K584,AZ$1:AZ$5)</f>
        <v>-8.6536620599385172E-3</v>
      </c>
      <c r="BA584" cm="1">
        <f t="array" aca="1" ref="BA584" ca="1">(MMULT($G584:$K584,BA$1:BA$5)-MMULT($G584:$K584,AZ$1:AZ$5))/MMULT($G584:$K584,BA$1:BA$5)</f>
        <v>-1.6618076891884655E-2</v>
      </c>
      <c r="BB584" cm="1">
        <f t="array" aca="1" ref="BB584" ca="1">(MMULT($G584:$K584,BB$1:BB$5)-MMULT($G584:$K584,BA$1:BA$5))/MMULT($G584:$K584,BB$1:BB$5)</f>
        <v>9.1619896211360462E-4</v>
      </c>
      <c r="BC584" cm="1">
        <f t="array" aca="1" ref="BC584" ca="1">(MMULT($G584:$K584,BC$1:BC$5)-MMULT($G584:$K584,BB$1:BB$5))/MMULT($G584:$K584,BC$1:BC$5)</f>
        <v>7.2327446936758088E-3</v>
      </c>
      <c r="BD584" cm="1">
        <f t="array" aca="1" ref="BD584" ca="1">(MMULT($G584:$K584,BD$1:BD$5)-MMULT($G584:$K584,BC$1:BC$5))/MMULT($G584:$K584,BD$1:BD$5)</f>
        <v>6.1629418941572967E-3</v>
      </c>
      <c r="BE584" cm="1">
        <f t="array" aca="1" ref="BE584" ca="1">(MMULT($G584:$K584,BE$1:BE$5)-MMULT($G584:$K584,BD$1:BD$5))/MMULT($G584:$K584,BE$1:BE$5)</f>
        <v>-3.2156768304012445E-3</v>
      </c>
      <c r="BF584" cm="1">
        <f t="array" aca="1" ref="BF584" ca="1">(MMULT($G584:$K584,BF$1:BF$5)-MMULT($G584:$K584,BE$1:BE$5))/MMULT($G584:$K584,BF$1:BF$5)</f>
        <v>-1.4390210549206429E-2</v>
      </c>
      <c r="BG584" cm="1">
        <f t="array" aca="1" ref="BG584" ca="1">(MMULT($G584:$K584,BG$1:BG$5)-MMULT($G584:$K584,BF$1:BF$5))/MMULT($G584:$K584,BG$1:BG$5)</f>
        <v>5.3030593775838719E-3</v>
      </c>
      <c r="BH584" cm="1">
        <f t="array" aca="1" ref="BH584" ca="1">(MMULT($G584:$K584,BH$1:BH$5)-MMULT($G584:$K584,BG$1:BG$5))/MMULT($G584:$K584,BH$1:BH$5)</f>
        <v>8.5653794458730203E-4</v>
      </c>
      <c r="BI584" cm="1">
        <f t="array" aca="1" ref="BI584" ca="1">(MMULT($G584:$K584,BI$1:BI$5)-MMULT($G584:$K584,BH$1:BH$5))/MMULT($G584:$K584,BI$1:BI$5)</f>
        <v>1.6810418567972909E-2</v>
      </c>
      <c r="BJ584" cm="1">
        <f t="array" aca="1" ref="BJ584" ca="1">(MMULT($G584:$K584,BJ$1:BJ$5)-MMULT($G584:$K584,BI$1:BI$5))/MMULT($G584:$K584,BJ$1:BJ$5)</f>
        <v>-7.8666362407284821E-3</v>
      </c>
      <c r="BK584" cm="1">
        <f t="array" aca="1" ref="BK584" ca="1">(MMULT($G584:$K584,BK$1:BK$5)-MMULT($G584:$K584,BJ$1:BJ$5))/MMULT($G584:$K584,BK$1:BK$5)</f>
        <v>9.3722141485392055E-3</v>
      </c>
      <c r="BL584" cm="1">
        <f t="array" aca="1" ref="BL584" ca="1">(MMULT($G584:$K584,BL$1:BL$5)-MMULT($G584:$K584,BK$1:BK$5))/MMULT($G584:$K584,BL$1:BL$5)</f>
        <v>-5.88614337288042E-3</v>
      </c>
      <c r="BM584" cm="1">
        <f t="array" aca="1" ref="BM584" ca="1">(MMULT($G584:$K584,BM$1:BM$5)-MMULT($G584:$K584,BL$1:BL$5))/MMULT($G584:$K584,BM$1:BM$5)</f>
        <v>6.6812759524098441E-3</v>
      </c>
      <c r="BN584" cm="1">
        <f t="array" aca="1" ref="BN584" ca="1">(MMULT($G584:$K584,BN$1:BN$5)-MMULT($G584:$K584,BM$1:BM$5))/MMULT($G584:$K584,BN$1:BN$5)</f>
        <v>-6.7891223444496891E-3</v>
      </c>
      <c r="BO584" cm="1">
        <f t="array" aca="1" ref="BO584" ca="1">(MMULT($G584:$K584,BO$1:BO$5)-MMULT($G584:$K584,BN$1:BN$5))/MMULT($G584:$K584,BO$1:BO$5)</f>
        <v>3.54261238069037E-3</v>
      </c>
      <c r="BP584" cm="1">
        <f t="array" aca="1" ref="BP584" ca="1">(MMULT($G584:$K584,BP$1:BP$5)-MMULT($G584:$K584,BO$1:BO$5))/MMULT($G584:$K584,BP$1:BP$5)</f>
        <v>-1.0862734256118512E-2</v>
      </c>
      <c r="BQ584" cm="1">
        <f t="array" aca="1" ref="BQ584" ca="1">(MMULT($G584:$K584,BQ$1:BQ$5)-MMULT($G584:$K584,BP$1:BP$5))/MMULT($G584:$K584,BQ$1:BQ$5)</f>
        <v>6.2110029693570098E-3</v>
      </c>
      <c r="BR584" cm="1">
        <f t="array" aca="1" ref="BR584" ca="1">(MMULT($G584:$K584,BR$1:BR$5)-MMULT($G584:$K584,BQ$1:BQ$5))/MMULT($G584:$K584,BR$1:BR$5)</f>
        <v>-1.9757534851783422E-3</v>
      </c>
      <c r="BS584" cm="1">
        <f t="array" aca="1" ref="BS584" ca="1">(MMULT($G584:$K584,BS$1:BS$5)-MMULT($G584:$K584,BR$1:BR$5))/MMULT($G584:$K584,BS$1:BS$5)</f>
        <v>1.6773481814797086E-3</v>
      </c>
      <c r="BT584" cm="1">
        <f t="array" aca="1" ref="BT584" ca="1">(MMULT($G584:$K584,BT$1:BT$5)-MMULT($G584:$K584,BS$1:BS$5))/MMULT($G584:$K584,BT$1:BT$5)</f>
        <v>1.9827957815427883E-3</v>
      </c>
      <c r="BU584" cm="1">
        <f t="array" aca="1" ref="BU584" ca="1">(MMULT($G584:$K584,BU$1:BU$5)-MMULT($G584:$K584,BT$1:BT$5))/MMULT($G584:$K584,BU$1:BU$5)</f>
        <v>-6.2264871953202888E-3</v>
      </c>
      <c r="BV584" cm="1">
        <f t="array" aca="1" ref="BV584" ca="1">(MMULT($G584:$K584,BV$1:BV$5)-MMULT($G584:$K584,BU$1:BU$5))/MMULT($G584:$K584,BV$1:BV$5)</f>
        <v>5.4567882233325709E-3</v>
      </c>
      <c r="BW584" cm="1">
        <f t="array" aca="1" ref="BW584" ca="1">(MMULT($G584:$K584,BW$1:BW$5)-MMULT($G584:$K584,BV$1:BV$5))/MMULT($G584:$K584,BW$1:BW$5)</f>
        <v>9.050203320553396E-3</v>
      </c>
      <c r="BX584" cm="1">
        <f t="array" aca="1" ref="BX584" ca="1">(MMULT($G584:$K584,BX$1:BX$5)-MMULT($G584:$K584,BW$1:BW$5))/MMULT($G584:$K584,BX$1:BX$5)</f>
        <v>-9.047801338297955E-3</v>
      </c>
      <c r="BY584" cm="1">
        <f t="array" aca="1" ref="BY584" ca="1">(MMULT($G584:$K584,BY$1:BY$5)-MMULT($G584:$K584,BX$1:BX$5))/MMULT($G584:$K584,BY$1:BY$5)</f>
        <v>-7.8169988690782767E-3</v>
      </c>
      <c r="BZ584" cm="1">
        <f t="array" aca="1" ref="BZ584" ca="1">(MMULT($G584:$K584,BZ$1:BZ$5)-MMULT($G584:$K584,BY$1:BY$5))/MMULT($G584:$K584,BZ$1:BZ$5)</f>
        <v>1.9465570026567702E-3</v>
      </c>
      <c r="CA584" cm="1">
        <f t="array" aca="1" ref="CA584" ca="1">(MMULT($G584:$K584,CA$1:CA$5)-MMULT($G584:$K584,BZ$1:BZ$5))/MMULT($G584:$K584,CA$1:CA$5)</f>
        <v>1.4186545671026313E-2</v>
      </c>
      <c r="CB584" cm="1">
        <f t="array" aca="1" ref="CB584" ca="1">(MMULT($G584:$K584,CB$1:CB$5)-MMULT($G584:$K584,CA$1:CA$5))/MMULT($G584:$K584,CB$1:CB$5)</f>
        <v>-9.2410274114735204E-4</v>
      </c>
      <c r="CC584" cm="1">
        <f t="array" aca="1" ref="CC584" ca="1">(MMULT($G584:$K584,CC$1:CC$5)-MMULT($G584:$K584,CB$1:CB$5))/MMULT($G584:$K584,CC$1:CC$5)</f>
        <v>-5.6877191696603985E-3</v>
      </c>
      <c r="CD584" cm="1">
        <f t="array" aca="1" ref="CD584" ca="1">(MMULT($G584:$K584,CD$1:CD$5)-MMULT($G584:$K584,CC$1:CC$5))/MMULT($G584:$K584,CD$1:CD$5)</f>
        <v>-2.5764014676156275E-3</v>
      </c>
      <c r="CE584" cm="1">
        <f t="array" aca="1" ref="CE584" ca="1">(MMULT($G584:$K584,CE$1:CE$5)-MMULT($G584:$K584,CD$1:CD$5))/MMULT($G584:$K584,CE$1:CE$5)</f>
        <v>1.3132940611613818E-2</v>
      </c>
      <c r="CF584" cm="1">
        <f t="array" aca="1" ref="CF584" ca="1">(MMULT($G584:$K584,CF$1:CF$5)-MMULT($G584:$K584,CE$1:CE$5))/MMULT($G584:$K584,CF$1:CF$5)</f>
        <v>1.2101662637654395E-2</v>
      </c>
      <c r="CG584" cm="1">
        <f t="array" aca="1" ref="CG584" ca="1">(MMULT($G584:$K584,CG$1:CG$5)-MMULT($G584:$K584,CF$1:CF$5))/MMULT($G584:$K584,CG$1:CG$5)</f>
        <v>-6.8392421974677084E-4</v>
      </c>
      <c r="CH584" cm="1">
        <f t="array" aca="1" ref="CH584" ca="1">(MMULT($G584:$K584,CH$1:CH$5)-MMULT($G584:$K584,CG$1:CG$5))/MMULT($G584:$K584,CH$1:CH$5)</f>
        <v>7.7345704516144876E-3</v>
      </c>
      <c r="CI584" cm="1">
        <f t="array" aca="1" ref="CI584" ca="1">(MMULT($G584:$K584,CI$1:CI$5)-MMULT($G584:$K584,CH$1:CH$5))/MMULT($G584:$K584,CI$1:CI$5)</f>
        <v>-3.6865071268218524E-3</v>
      </c>
      <c r="CJ584" cm="1">
        <f t="array" aca="1" ref="CJ584" ca="1">(MMULT($G584:$K584,CJ$1:CJ$5)-MMULT($G584:$K584,CI$1:CI$5))/MMULT($G584:$K584,CJ$1:CJ$5)</f>
        <v>1.3272926740865651E-2</v>
      </c>
      <c r="CK584" cm="1">
        <f t="array" aca="1" ref="CK584" ca="1">(MMULT($G584:$K584,CK$1:CK$5)-MMULT($G584:$K584,CJ$1:CJ$5))/MMULT($G584:$K584,CK$1:CK$5)</f>
        <v>9.4680594477033406E-3</v>
      </c>
      <c r="CL584" cm="1">
        <f t="array" aca="1" ref="CL584" ca="1">(MMULT($G584:$K584,CL$1:CL$5)-MMULT($G584:$K584,CK$1:CK$5))/MMULT($G584:$K584,CL$1:CL$5)</f>
        <v>-8.7866944548152248E-3</v>
      </c>
      <c r="CM584" cm="1">
        <f t="array" aca="1" ref="CM584" ca="1">(MMULT($G584:$K584,CM$1:CM$5)-MMULT($G584:$K584,CL$1:CL$5))/MMULT($G584:$K584,CM$1:CM$5)</f>
        <v>-7.7379392344184405E-3</v>
      </c>
      <c r="CN584" cm="1">
        <f t="array" aca="1" ref="CN584" ca="1">(MMULT($G584:$K584,CN$1:CN$5)-MMULT($G584:$K584,CM$1:CM$5))/MMULT($G584:$K584,CN$1:CN$5)</f>
        <v>-4.9961058840384811E-3</v>
      </c>
      <c r="CO584" cm="1">
        <f t="array" aca="1" ref="CO584" ca="1">(MMULT($G584:$K584,CO$1:CO$5)-MMULT($G584:$K584,CN$1:CN$5))/MMULT($G584:$K584,CO$1:CO$5)</f>
        <v>9.3187809230057071E-3</v>
      </c>
      <c r="CP584" cm="1">
        <f t="array" aca="1" ref="CP584" ca="1">(MMULT($G584:$K584,CP$1:CP$5)-MMULT($G584:$K584,CO$1:CO$5))/MMULT($G584:$K584,CP$1:CP$5)</f>
        <v>6.6706784611341146E-3</v>
      </c>
      <c r="CQ584" cm="1">
        <f t="array" aca="1" ref="CQ584" ca="1">(MMULT($G584:$K584,CQ$1:CQ$5)-MMULT($G584:$K584,CP$1:CP$5))/MMULT($G584:$K584,CQ$1:CQ$5)</f>
        <v>-1.1932153574988802E-3</v>
      </c>
      <c r="CR584" cm="1">
        <f t="array" aca="1" ref="CR584" ca="1">(MMULT($G584:$K584,CR$1:CR$5)-MMULT($G584:$K584,CQ$1:CQ$5))/MMULT($G584:$K584,CR$1:CR$5)</f>
        <v>3.7485523951522322E-3</v>
      </c>
      <c r="CS584" cm="1">
        <f t="array" aca="1" ref="CS584" ca="1">(MMULT($G584:$K584,CS$1:CS$5)-MMULT($G584:$K584,CR$1:CR$5))/MMULT($G584:$K584,CS$1:CS$5)</f>
        <v>-1.166912714220286E-2</v>
      </c>
      <c r="CT584" cm="1">
        <f t="array" aca="1" ref="CT584" ca="1">(MMULT($G584:$K584,CT$1:CT$5)-MMULT($G584:$K584,CS$1:CS$5))/MMULT($G584:$K584,CT$1:CT$5)</f>
        <v>-1.3754727678825872E-2</v>
      </c>
      <c r="CU584" cm="1">
        <f t="array" aca="1" ref="CU584" ca="1">(MMULT($G584:$K584,CU$1:CU$5)-MMULT($G584:$K584,CT$1:CT$5))/MMULT($G584:$K584,CU$1:CU$5)</f>
        <v>-9.1676049367096016E-3</v>
      </c>
      <c r="CV584" cm="1">
        <f t="array" aca="1" ref="CV584" ca="1">(MMULT($G584:$K584,CV$1:CV$5)-MMULT($G584:$K584,CU$1:CU$5))/MMULT($G584:$K584,CV$1:CV$5)</f>
        <v>1.8599787308393921E-2</v>
      </c>
      <c r="CW584" cm="1">
        <f t="array" aca="1" ref="CW584" ca="1">(MMULT($G584:$K584,CW$1:CW$5)-MMULT($G584:$K584,CV$1:CV$5))/MMULT($G584:$K584,CW$1:CW$5)</f>
        <v>1.043004370681711E-2</v>
      </c>
      <c r="CX584" cm="1">
        <f t="array" aca="1" ref="CX584" ca="1">(MMULT($G584:$K584,CX$1:CX$5)-MMULT($G584:$K584,CW$1:CW$5))/MMULT($G584:$K584,CX$1:CX$5)</f>
        <v>-2.703937272211944E-3</v>
      </c>
      <c r="CY584" cm="1">
        <f t="array" aca="1" ref="CY584" ca="1">(MMULT($G584:$K584,CY$1:CY$5)-MMULT($G584:$K584,CX$1:CX$5))/MMULT($G584:$K584,CY$1:CY$5)</f>
        <v>1.3832655165028924E-2</v>
      </c>
      <c r="CZ584" cm="1">
        <f t="array" aca="1" ref="CZ584" ca="1">(MMULT($G584:$K584,CZ$1:CZ$5)-MMULT($G584:$K584,CY$1:CY$5))/MMULT($G584:$K584,CZ$1:CZ$5)</f>
        <v>1.7034961435592501E-2</v>
      </c>
      <c r="DA584" cm="1">
        <f t="array" aca="1" ref="DA584" ca="1">(MMULT($G584:$K584,DA$1:DA$5)-MMULT($G584:$K584,CZ$1:CZ$5))/MMULT($G584:$K584,DA$1:DA$5)</f>
        <v>-1.8549056615909831E-2</v>
      </c>
      <c r="DB584" cm="1">
        <f t="array" aca="1" ref="DB584" ca="1">(MMULT($G584:$K584,DB$1:DB$5)-MMULT($G584:$K584,DA$1:DA$5))/MMULT($G584:$K584,DB$1:DB$5)</f>
        <v>1.5664998947461001E-2</v>
      </c>
      <c r="DC584" cm="1">
        <f t="array" aca="1" ref="DC584" ca="1">(MMULT($G584:$K584,DC$1:DC$5)-MMULT($G584:$K584,DB$1:DB$5))/MMULT($G584:$K584,DC$1:DC$5)</f>
        <v>-1.2008277748228283E-2</v>
      </c>
      <c r="DD584" cm="1">
        <f t="array" aca="1" ref="DD584" ca="1">(MMULT($G584:$K584,DD$1:DD$5)-MMULT($G584:$K584,DC$1:DC$5))/MMULT($G584:$K584,DD$1:DD$5)</f>
        <v>1.3250983204038882E-2</v>
      </c>
      <c r="DE584" cm="1">
        <f t="array" aca="1" ref="DE584" ca="1">(MMULT($G584:$K584,DE$1:DE$5)-MMULT($G584:$K584,DD$1:DD$5))/MMULT($G584:$K584,DE$1:DE$5)</f>
        <v>2.8051129496642845E-3</v>
      </c>
      <c r="DF584" cm="1">
        <f t="array" aca="1" ref="DF584" ca="1">(MMULT($G584:$K584,DF$1:DF$5)-MMULT($G584:$K584,DE$1:DE$5))/MMULT($G584:$K584,DF$1:DF$5)</f>
        <v>2.4901536455422646E-2</v>
      </c>
      <c r="DG584" cm="1">
        <f t="array" aca="1" ref="DG584" ca="1">(MMULT($G584:$K584,DG$1:DG$5)-MMULT($G584:$K584,DF$1:DF$5))/MMULT($G584:$K584,DG$1:DG$5)</f>
        <v>-1.083682668240565E-2</v>
      </c>
      <c r="DH584" cm="1">
        <f t="array" aca="1" ref="DH584" ca="1">(MMULT($G584:$K584,DH$1:DH$5)-MMULT($G584:$K584,DG$1:DG$5))/MMULT($G584:$K584,DH$1:DH$5)</f>
        <v>1.5035845006134869E-3</v>
      </c>
      <c r="DI584" cm="1">
        <f t="array" aca="1" ref="DI584" ca="1">(MMULT($G584:$K584,DI$1:DI$5)-MMULT($G584:$K584,DH$1:DH$5))/MMULT($G584:$K584,DI$1:DI$5)</f>
        <v>-1.2946925665078652E-3</v>
      </c>
      <c r="DJ584" cm="1">
        <f t="array" aca="1" ref="DJ584" ca="1">(MMULT($G584:$K584,DJ$1:DJ$5)-MMULT($G584:$K584,DI$1:DI$5))/MMULT($G584:$K584,DJ$1:DJ$5)</f>
        <v>-9.0707138644491106E-3</v>
      </c>
      <c r="DK584" cm="1">
        <f t="array" aca="1" ref="DK584" ca="1">(MMULT($G584:$K584,DK$1:DK$5)-MMULT($G584:$K584,DJ$1:DJ$5))/MMULT($G584:$K584,DK$1:DK$5)</f>
        <v>-5.1509912269408285E-4</v>
      </c>
      <c r="DL584" cm="1">
        <f t="array" aca="1" ref="DL584" ca="1">(MMULT($G584:$K584,DL$1:DL$5)-MMULT($G584:$K584,DK$1:DK$5))/MMULT($G584:$K584,DL$1:DL$5)</f>
        <v>2.3047443671433496E-3</v>
      </c>
      <c r="DM584" cm="1">
        <f t="array" aca="1" ref="DM584" ca="1">(MMULT($G584:$K584,DM$1:DM$5)-MMULT($G584:$K584,DL$1:DL$5))/MMULT($G584:$K584,DM$1:DM$5)</f>
        <v>2.6383380819866775E-3</v>
      </c>
      <c r="DN584" cm="1">
        <f t="array" aca="1" ref="DN584" ca="1">(MMULT($G584:$K584,DN$1:DN$5)-MMULT($G584:$K584,DM$1:DM$5))/MMULT($G584:$K584,DN$1:DN$5)</f>
        <v>-4.7139749845114733E-3</v>
      </c>
      <c r="DO584" cm="1">
        <f t="array" aca="1" ref="DO584" ca="1">(MMULT($G584:$K584,DO$1:DO$5)-MMULT($G584:$K584,DN$1:DN$5))/MMULT($G584:$K584,DO$1:DO$5)</f>
        <v>2.0387632408525235E-3</v>
      </c>
      <c r="DP584" cm="1">
        <f t="array" aca="1" ref="DP584" ca="1">(MMULT($G584:$K584,DP$1:DP$5)-MMULT($G584:$K584,DO$1:DO$5))/MMULT($G584:$K584,DP$1:DP$5)</f>
        <v>4.4967130570469751E-3</v>
      </c>
      <c r="DQ584" cm="1">
        <f t="array" aca="1" ref="DQ584" ca="1">(MMULT($G584:$K584,DQ$1:DQ$5)-MMULT($G584:$K584,DP$1:DP$5))/MMULT($G584:$K584,DQ$1:DQ$5)</f>
        <v>-4.979331923749275E-3</v>
      </c>
      <c r="DR584" cm="1">
        <f t="array" aca="1" ref="DR584" ca="1">(MMULT($G584:$K584,DR$1:DR$5)-MMULT($G584:$K584,DQ$1:DQ$5))/MMULT($G584:$K584,DR$1:DR$5)</f>
        <v>-1.4493086022485663E-2</v>
      </c>
      <c r="DS584" cm="1">
        <f t="array" aca="1" ref="DS584" ca="1">(MMULT($G584:$K584,DS$1:DS$5)-MMULT($G584:$K584,DR$1:DR$5))/MMULT($G584:$K584,DS$1:DS$5)</f>
        <v>-7.0725324517108704E-3</v>
      </c>
      <c r="DT584">
        <f ca="1">AVERAGE(N584:DS584)</f>
        <v>3.7677367595951461E-4</v>
      </c>
      <c r="DU584">
        <f ca="1">_xlfn.STDEV.S(N584:DS584)</f>
        <v>9.3307137926410214E-3</v>
      </c>
    </row>
    <row r="585" spans="1:125" x14ac:dyDescent="0.3">
      <c r="A585">
        <v>0.19392000875386878</v>
      </c>
      <c r="B585">
        <v>0.29428823913574936</v>
      </c>
      <c r="C585">
        <v>0.2227360964809309</v>
      </c>
      <c r="D585">
        <v>0.17197335333426134</v>
      </c>
      <c r="E585">
        <v>0.11708230229518958</v>
      </c>
      <c r="G585">
        <f ca="1">INT(A585*$B$1/G$6)</f>
        <v>27174</v>
      </c>
      <c r="H585">
        <f ca="1">INT(B585*$B$1/H$6)</f>
        <v>11380</v>
      </c>
      <c r="I585">
        <f ca="1">INT(C585*$B$1/I$6)</f>
        <v>82</v>
      </c>
      <c r="J585">
        <f ca="1">INT(D585*$B$1/J$6)</f>
        <v>294</v>
      </c>
      <c r="K585">
        <f ca="1">INT(E585*$B$1/K$6)</f>
        <v>3876</v>
      </c>
      <c r="N585" cm="1">
        <f t="array" aca="1" ref="N585" ca="1">(MMULT($G585:$K585,N$1:N$5)-MMULT($G585:$K585,M$1:M$5))/MMULT($G585:$K585,N$1:N$5)</f>
        <v>4.5537610775108562E-3</v>
      </c>
      <c r="O585" cm="1">
        <f t="array" aca="1" ref="O585" ca="1">(MMULT($G585:$K585,O$1:O$5)-MMULT($G585:$K585,N$1:N$5))/MMULT($G585:$K585,O$1:O$5)</f>
        <v>6.5092016307155719E-5</v>
      </c>
      <c r="P585" cm="1">
        <f t="array" aca="1" ref="P585" ca="1">(MMULT($G585:$K585,P$1:P$5)-MMULT($G585:$K585,O$1:O$5))/MMULT($G585:$K585,P$1:P$5)</f>
        <v>2.8592408902672916E-3</v>
      </c>
      <c r="Q585" cm="1">
        <f t="array" aca="1" ref="Q585" ca="1">(MMULT($G585:$K585,Q$1:Q$5)-MMULT($G585:$K585,P$1:P$5))/MMULT($G585:$K585,Q$1:Q$5)</f>
        <v>6.939194123469548E-3</v>
      </c>
      <c r="R585" cm="1">
        <f t="array" aca="1" ref="R585" ca="1">(MMULT($G585:$K585,R$1:R$5)-MMULT($G585:$K585,Q$1:Q$5))/MMULT($G585:$K585,R$1:R$5)</f>
        <v>-1.6473469466461256E-2</v>
      </c>
      <c r="S585" cm="1">
        <f t="array" aca="1" ref="S585" ca="1">(MMULT($G585:$K585,S$1:S$5)-MMULT($G585:$K585,R$1:R$5))/MMULT($G585:$K585,S$1:S$5)</f>
        <v>6.8728160714595348E-3</v>
      </c>
      <c r="T585" cm="1">
        <f t="array" aca="1" ref="T585" ca="1">(MMULT($G585:$K585,T$1:T$5)-MMULT($G585:$K585,S$1:S$5))/MMULT($G585:$K585,T$1:T$5)</f>
        <v>1.1888001936361822E-2</v>
      </c>
      <c r="U585" cm="1">
        <f t="array" aca="1" ref="U585" ca="1">(MMULT($G585:$K585,U$1:U$5)-MMULT($G585:$K585,T$1:T$5))/MMULT($G585:$K585,U$1:U$5)</f>
        <v>1.9845557581646828E-2</v>
      </c>
      <c r="V585" cm="1">
        <f t="array" aca="1" ref="V585" ca="1">(MMULT($G585:$K585,V$1:V$5)-MMULT($G585:$K585,U$1:U$5))/MMULT($G585:$K585,V$1:V$5)</f>
        <v>-3.1139452756391E-3</v>
      </c>
      <c r="W585" cm="1">
        <f t="array" aca="1" ref="W585" ca="1">(MMULT($G585:$K585,W$1:W$5)-MMULT($G585:$K585,V$1:V$5))/MMULT($G585:$K585,W$1:W$5)</f>
        <v>-1.0099749019461368E-3</v>
      </c>
      <c r="X585" cm="1">
        <f t="array" aca="1" ref="X585" ca="1">(MMULT($G585:$K585,X$1:X$5)-MMULT($G585:$K585,W$1:W$5))/MMULT($G585:$K585,X$1:X$5)</f>
        <v>3.6122186231540114E-3</v>
      </c>
      <c r="Y585" cm="1">
        <f t="array" aca="1" ref="Y585" ca="1">(MMULT($G585:$K585,Y$1:Y$5)-MMULT($G585:$K585,X$1:X$5))/MMULT($G585:$K585,Y$1:Y$5)</f>
        <v>-5.1910036129663062E-4</v>
      </c>
      <c r="Z585" cm="1">
        <f t="array" aca="1" ref="Z585" ca="1">(MMULT($G585:$K585,Z$1:Z$5)-MMULT($G585:$K585,Y$1:Y$5))/MMULT($G585:$K585,Z$1:Z$5)</f>
        <v>1.0662013583365925E-2</v>
      </c>
      <c r="AA585" cm="1">
        <f t="array" aca="1" ref="AA585" ca="1">(MMULT($G585:$K585,AA$1:AA$5)-MMULT($G585:$K585,Z$1:Z$5))/MMULT($G585:$K585,AA$1:AA$5)</f>
        <v>-1.8941035089048795E-3</v>
      </c>
      <c r="AB585" cm="1">
        <f t="array" aca="1" ref="AB585" ca="1">(MMULT($G585:$K585,AB$1:AB$5)-MMULT($G585:$K585,AA$1:AA$5))/MMULT($G585:$K585,AB$1:AB$5)</f>
        <v>-1.3959793699831738E-3</v>
      </c>
      <c r="AC585" cm="1">
        <f t="array" aca="1" ref="AC585" ca="1">(MMULT($G585:$K585,AC$1:AC$5)-MMULT($G585:$K585,AB$1:AB$5))/MMULT($G585:$K585,AC$1:AC$5)</f>
        <v>1.2742984767443247E-3</v>
      </c>
      <c r="AD585" cm="1">
        <f t="array" aca="1" ref="AD585" ca="1">(MMULT($G585:$K585,AD$1:AD$5)-MMULT($G585:$K585,AC$1:AC$5))/MMULT($G585:$K585,AD$1:AD$5)</f>
        <v>-1.5587145404810928E-2</v>
      </c>
      <c r="AE585" cm="1">
        <f t="array" aca="1" ref="AE585" ca="1">(MMULT($G585:$K585,AE$1:AE$5)-MMULT($G585:$K585,AD$1:AD$5))/MMULT($G585:$K585,AE$1:AE$5)</f>
        <v>-7.0700975612370985E-3</v>
      </c>
      <c r="AF585" cm="1">
        <f t="array" aca="1" ref="AF585" ca="1">(MMULT($G585:$K585,AF$1:AF$5)-MMULT($G585:$K585,AE$1:AE$5))/MMULT($G585:$K585,AF$1:AF$5)</f>
        <v>-1.8254480281985526E-3</v>
      </c>
      <c r="AG585" cm="1">
        <f t="array" aca="1" ref="AG585" ca="1">(MMULT($G585:$K585,AG$1:AG$5)-MMULT($G585:$K585,AF$1:AF$5))/MMULT($G585:$K585,AG$1:AG$5)</f>
        <v>1.2096064539005229E-3</v>
      </c>
      <c r="AH585" cm="1">
        <f t="array" aca="1" ref="AH585" ca="1">(MMULT($G585:$K585,AH$1:AH$5)-MMULT($G585:$K585,AG$1:AG$5))/MMULT($G585:$K585,AH$1:AH$5)</f>
        <v>1.1027656718722382E-2</v>
      </c>
      <c r="AI585" cm="1">
        <f t="array" aca="1" ref="AI585" ca="1">(MMULT($G585:$K585,AI$1:AI$5)-MMULT($G585:$K585,AH$1:AH$5))/MMULT($G585:$K585,AI$1:AI$5)</f>
        <v>3.4320335356818545E-3</v>
      </c>
      <c r="AJ585" cm="1">
        <f t="array" aca="1" ref="AJ585" ca="1">(MMULT($G585:$K585,AJ$1:AJ$5)-MMULT($G585:$K585,AI$1:AI$5))/MMULT($G585:$K585,AJ$1:AJ$5)</f>
        <v>-3.9878484753409181E-3</v>
      </c>
      <c r="AK585" cm="1">
        <f t="array" aca="1" ref="AK585" ca="1">(MMULT($G585:$K585,AK$1:AK$5)-MMULT($G585:$K585,AJ$1:AJ$5))/MMULT($G585:$K585,AK$1:AK$5)</f>
        <v>-9.7632349241428378E-3</v>
      </c>
      <c r="AL585" cm="1">
        <f t="array" aca="1" ref="AL585" ca="1">(MMULT($G585:$K585,AL$1:AL$5)-MMULT($G585:$K585,AK$1:AK$5))/MMULT($G585:$K585,AL$1:AL$5)</f>
        <v>7.55652679595016E-3</v>
      </c>
      <c r="AM585" cm="1">
        <f t="array" aca="1" ref="AM585" ca="1">(MMULT($G585:$K585,AM$1:AM$5)-MMULT($G585:$K585,AL$1:AL$5))/MMULT($G585:$K585,AM$1:AM$5)</f>
        <v>-5.6324148561026893E-3</v>
      </c>
      <c r="AN585" cm="1">
        <f t="array" aca="1" ref="AN585" ca="1">(MMULT($G585:$K585,AN$1:AN$5)-MMULT($G585:$K585,AM$1:AM$5))/MMULT($G585:$K585,AN$1:AN$5)</f>
        <v>-5.4625681153093048E-3</v>
      </c>
      <c r="AO585" cm="1">
        <f t="array" aca="1" ref="AO585" ca="1">(MMULT($G585:$K585,AO$1:AO$5)-MMULT($G585:$K585,AN$1:AN$5))/MMULT($G585:$K585,AO$1:AO$5)</f>
        <v>9.7076646788122264E-3</v>
      </c>
      <c r="AP585" cm="1">
        <f t="array" aca="1" ref="AP585" ca="1">(MMULT($G585:$K585,AP$1:AP$5)-MMULT($G585:$K585,AO$1:AO$5))/MMULT($G585:$K585,AP$1:AP$5)</f>
        <v>3.6622440146674776E-3</v>
      </c>
      <c r="AQ585" cm="1">
        <f t="array" aca="1" ref="AQ585" ca="1">(MMULT($G585:$K585,AQ$1:AQ$5)-MMULT($G585:$K585,AP$1:AP$5))/MMULT($G585:$K585,AQ$1:AQ$5)</f>
        <v>6.7795715948943307E-3</v>
      </c>
      <c r="AR585" cm="1">
        <f t="array" aca="1" ref="AR585" ca="1">(MMULT($G585:$K585,AR$1:AR$5)-MMULT($G585:$K585,AQ$1:AQ$5))/MMULT($G585:$K585,AR$1:AR$5)</f>
        <v>7.3752191532959043E-3</v>
      </c>
      <c r="AS585" cm="1">
        <f t="array" aca="1" ref="AS585" ca="1">(MMULT($G585:$K585,AS$1:AS$5)-MMULT($G585:$K585,AR$1:AR$5))/MMULT($G585:$K585,AS$1:AS$5)</f>
        <v>-6.6453735397394159E-3</v>
      </c>
      <c r="AT585" cm="1">
        <f t="array" aca="1" ref="AT585" ca="1">(MMULT($G585:$K585,AT$1:AT$5)-MMULT($G585:$K585,AS$1:AS$5))/MMULT($G585:$K585,AT$1:AT$5)</f>
        <v>1.1403031442985296E-3</v>
      </c>
      <c r="AU585" cm="1">
        <f t="array" aca="1" ref="AU585" ca="1">(MMULT($G585:$K585,AU$1:AU$5)-MMULT($G585:$K585,AT$1:AT$5))/MMULT($G585:$K585,AU$1:AU$5)</f>
        <v>-6.397972482576445E-3</v>
      </c>
      <c r="AV585" cm="1">
        <f t="array" aca="1" ref="AV585" ca="1">(MMULT($G585:$K585,AV$1:AV$5)-MMULT($G585:$K585,AU$1:AU$5))/MMULT($G585:$K585,AV$1:AV$5)</f>
        <v>5.3405027181596407E-3</v>
      </c>
      <c r="AW585" cm="1">
        <f t="array" aca="1" ref="AW585" ca="1">(MMULT($G585:$K585,AW$1:AW$5)-MMULT($G585:$K585,AV$1:AV$5))/MMULT($G585:$K585,AW$1:AW$5)</f>
        <v>5.5194051277846403E-3</v>
      </c>
      <c r="AX585" cm="1">
        <f t="array" aca="1" ref="AX585" ca="1">(MMULT($G585:$K585,AX$1:AX$5)-MMULT($G585:$K585,AW$1:AW$5))/MMULT($G585:$K585,AX$1:AX$5)</f>
        <v>-1.5786487318934169E-2</v>
      </c>
      <c r="AY585" cm="1">
        <f t="array" aca="1" ref="AY585" ca="1">(MMULT($G585:$K585,AY$1:AY$5)-MMULT($G585:$K585,AX$1:AX$5))/MMULT($G585:$K585,AY$1:AY$5)</f>
        <v>-1.4405918342720482E-5</v>
      </c>
      <c r="AZ585" cm="1">
        <f t="array" aca="1" ref="AZ585" ca="1">(MMULT($G585:$K585,AZ$1:AZ$5)-MMULT($G585:$K585,AY$1:AY$5))/MMULT($G585:$K585,AZ$1:AZ$5)</f>
        <v>-1.1095871834879084E-2</v>
      </c>
      <c r="BA585" cm="1">
        <f t="array" aca="1" ref="BA585" ca="1">(MMULT($G585:$K585,BA$1:BA$5)-MMULT($G585:$K585,AZ$1:AZ$5))/MMULT($G585:$K585,BA$1:BA$5)</f>
        <v>-1.509424780497385E-2</v>
      </c>
      <c r="BB585" cm="1">
        <f t="array" aca="1" ref="BB585" ca="1">(MMULT($G585:$K585,BB$1:BB$5)-MMULT($G585:$K585,BA$1:BA$5))/MMULT($G585:$K585,BB$1:BB$5)</f>
        <v>-2.7624734095701353E-3</v>
      </c>
      <c r="BC585" cm="1">
        <f t="array" aca="1" ref="BC585" ca="1">(MMULT($G585:$K585,BC$1:BC$5)-MMULT($G585:$K585,BB$1:BB$5))/MMULT($G585:$K585,BC$1:BC$5)</f>
        <v>5.7404352119686764E-3</v>
      </c>
      <c r="BD585" cm="1">
        <f t="array" aca="1" ref="BD585" ca="1">(MMULT($G585:$K585,BD$1:BD$5)-MMULT($G585:$K585,BC$1:BC$5))/MMULT($G585:$K585,BD$1:BD$5)</f>
        <v>9.5549752681697766E-3</v>
      </c>
      <c r="BE585" cm="1">
        <f t="array" aca="1" ref="BE585" ca="1">(MMULT($G585:$K585,BE$1:BE$5)-MMULT($G585:$K585,BD$1:BD$5))/MMULT($G585:$K585,BE$1:BE$5)</f>
        <v>7.7414052424986106E-4</v>
      </c>
      <c r="BF585" cm="1">
        <f t="array" aca="1" ref="BF585" ca="1">(MMULT($G585:$K585,BF$1:BF$5)-MMULT($G585:$K585,BE$1:BE$5))/MMULT($G585:$K585,BF$1:BF$5)</f>
        <v>-1.5125033278260298E-2</v>
      </c>
      <c r="BG585" cm="1">
        <f t="array" aca="1" ref="BG585" ca="1">(MMULT($G585:$K585,BG$1:BG$5)-MMULT($G585:$K585,BF$1:BF$5))/MMULT($G585:$K585,BG$1:BG$5)</f>
        <v>8.2028155274844142E-3</v>
      </c>
      <c r="BH585" cm="1">
        <f t="array" aca="1" ref="BH585" ca="1">(MMULT($G585:$K585,BH$1:BH$5)-MMULT($G585:$K585,BG$1:BG$5))/MMULT($G585:$K585,BH$1:BH$5)</f>
        <v>-1.7017759757636212E-3</v>
      </c>
      <c r="BI585" cm="1">
        <f t="array" aca="1" ref="BI585" ca="1">(MMULT($G585:$K585,BI$1:BI$5)-MMULT($G585:$K585,BH$1:BH$5))/MMULT($G585:$K585,BI$1:BI$5)</f>
        <v>1.6466369779074497E-2</v>
      </c>
      <c r="BJ585" cm="1">
        <f t="array" aca="1" ref="BJ585" ca="1">(MMULT($G585:$K585,BJ$1:BJ$5)-MMULT($G585:$K585,BI$1:BI$5))/MMULT($G585:$K585,BJ$1:BJ$5)</f>
        <v>-6.9692456849583025E-3</v>
      </c>
      <c r="BK585" cm="1">
        <f t="array" aca="1" ref="BK585" ca="1">(MMULT($G585:$K585,BK$1:BK$5)-MMULT($G585:$K585,BJ$1:BJ$5))/MMULT($G585:$K585,BK$1:BK$5)</f>
        <v>5.8713588509795968E-3</v>
      </c>
      <c r="BL585" cm="1">
        <f t="array" aca="1" ref="BL585" ca="1">(MMULT($G585:$K585,BL$1:BL$5)-MMULT($G585:$K585,BK$1:BK$5))/MMULT($G585:$K585,BL$1:BL$5)</f>
        <v>-3.7809906296391816E-3</v>
      </c>
      <c r="BM585" cm="1">
        <f t="array" aca="1" ref="BM585" ca="1">(MMULT($G585:$K585,BM$1:BM$5)-MMULT($G585:$K585,BL$1:BL$5))/MMULT($G585:$K585,BM$1:BM$5)</f>
        <v>6.1414238200850077E-3</v>
      </c>
      <c r="BN585" cm="1">
        <f t="array" aca="1" ref="BN585" ca="1">(MMULT($G585:$K585,BN$1:BN$5)-MMULT($G585:$K585,BM$1:BM$5))/MMULT($G585:$K585,BN$1:BN$5)</f>
        <v>-6.4349649376196343E-3</v>
      </c>
      <c r="BO585" cm="1">
        <f t="array" aca="1" ref="BO585" ca="1">(MMULT($G585:$K585,BO$1:BO$5)-MMULT($G585:$K585,BN$1:BN$5))/MMULT($G585:$K585,BO$1:BO$5)</f>
        <v>5.7656738225831837E-3</v>
      </c>
      <c r="BP585" cm="1">
        <f t="array" aca="1" ref="BP585" ca="1">(MMULT($G585:$K585,BP$1:BP$5)-MMULT($G585:$K585,BO$1:BO$5))/MMULT($G585:$K585,BP$1:BP$5)</f>
        <v>-1.077411296622067E-2</v>
      </c>
      <c r="BQ585" cm="1">
        <f t="array" aca="1" ref="BQ585" ca="1">(MMULT($G585:$K585,BQ$1:BQ$5)-MMULT($G585:$K585,BP$1:BP$5))/MMULT($G585:$K585,BQ$1:BQ$5)</f>
        <v>1.2676827194002465E-2</v>
      </c>
      <c r="BR585" cm="1">
        <f t="array" aca="1" ref="BR585" ca="1">(MMULT($G585:$K585,BR$1:BR$5)-MMULT($G585:$K585,BQ$1:BQ$5))/MMULT($G585:$K585,BR$1:BR$5)</f>
        <v>3.0885634023368148E-3</v>
      </c>
      <c r="BS585" cm="1">
        <f t="array" aca="1" ref="BS585" ca="1">(MMULT($G585:$K585,BS$1:BS$5)-MMULT($G585:$K585,BR$1:BR$5))/MMULT($G585:$K585,BS$1:BS$5)</f>
        <v>1.6181546438610256E-3</v>
      </c>
      <c r="BT585" cm="1">
        <f t="array" aca="1" ref="BT585" ca="1">(MMULT($G585:$K585,BT$1:BT$5)-MMULT($G585:$K585,BS$1:BS$5))/MMULT($G585:$K585,BT$1:BT$5)</f>
        <v>2.9930122238577572E-3</v>
      </c>
      <c r="BU585" cm="1">
        <f t="array" aca="1" ref="BU585" ca="1">(MMULT($G585:$K585,BU$1:BU$5)-MMULT($G585:$K585,BT$1:BT$5))/MMULT($G585:$K585,BU$1:BU$5)</f>
        <v>-7.2563366039667685E-3</v>
      </c>
      <c r="BV585" cm="1">
        <f t="array" aca="1" ref="BV585" ca="1">(MMULT($G585:$K585,BV$1:BV$5)-MMULT($G585:$K585,BU$1:BU$5))/MMULT($G585:$K585,BV$1:BV$5)</f>
        <v>7.2235545950753068E-3</v>
      </c>
      <c r="BW585" cm="1">
        <f t="array" aca="1" ref="BW585" ca="1">(MMULT($G585:$K585,BW$1:BW$5)-MMULT($G585:$K585,BV$1:BV$5))/MMULT($G585:$K585,BW$1:BW$5)</f>
        <v>1.3231898148113031E-2</v>
      </c>
      <c r="BX585" cm="1">
        <f t="array" aca="1" ref="BX585" ca="1">(MMULT($G585:$K585,BX$1:BX$5)-MMULT($G585:$K585,BW$1:BW$5))/MMULT($G585:$K585,BX$1:BX$5)</f>
        <v>-1.5625476430727356E-2</v>
      </c>
      <c r="BY585" cm="1">
        <f t="array" aca="1" ref="BY585" ca="1">(MMULT($G585:$K585,BY$1:BY$5)-MMULT($G585:$K585,BX$1:BX$5))/MMULT($G585:$K585,BY$1:BY$5)</f>
        <v>-7.3832905579249968E-3</v>
      </c>
      <c r="BZ585" cm="1">
        <f t="array" aca="1" ref="BZ585" ca="1">(MMULT($G585:$K585,BZ$1:BZ$5)-MMULT($G585:$K585,BY$1:BY$5))/MMULT($G585:$K585,BZ$1:BZ$5)</f>
        <v>2.2344606110773504E-3</v>
      </c>
      <c r="CA585" cm="1">
        <f t="array" aca="1" ref="CA585" ca="1">(MMULT($G585:$K585,CA$1:CA$5)-MMULT($G585:$K585,BZ$1:BZ$5))/MMULT($G585:$K585,CA$1:CA$5)</f>
        <v>1.355052506647896E-2</v>
      </c>
      <c r="CB585" cm="1">
        <f t="array" aca="1" ref="CB585" ca="1">(MMULT($G585:$K585,CB$1:CB$5)-MMULT($G585:$K585,CA$1:CA$5))/MMULT($G585:$K585,CB$1:CB$5)</f>
        <v>-3.6788595006704145E-3</v>
      </c>
      <c r="CC585" cm="1">
        <f t="array" aca="1" ref="CC585" ca="1">(MMULT($G585:$K585,CC$1:CC$5)-MMULT($G585:$K585,CB$1:CB$5))/MMULT($G585:$K585,CC$1:CC$5)</f>
        <v>-6.047710825703395E-3</v>
      </c>
      <c r="CD585" cm="1">
        <f t="array" aca="1" ref="CD585" ca="1">(MMULT($G585:$K585,CD$1:CD$5)-MMULT($G585:$K585,CC$1:CC$5))/MMULT($G585:$K585,CD$1:CD$5)</f>
        <v>-3.0411534887608751E-3</v>
      </c>
      <c r="CE585" cm="1">
        <f t="array" aca="1" ref="CE585" ca="1">(MMULT($G585:$K585,CE$1:CE$5)-MMULT($G585:$K585,CD$1:CD$5))/MMULT($G585:$K585,CE$1:CE$5)</f>
        <v>1.3898586817230231E-2</v>
      </c>
      <c r="CF585" cm="1">
        <f t="array" aca="1" ref="CF585" ca="1">(MMULT($G585:$K585,CF$1:CF$5)-MMULT($G585:$K585,CE$1:CE$5))/MMULT($G585:$K585,CF$1:CF$5)</f>
        <v>8.853304006526919E-3</v>
      </c>
      <c r="CG585" cm="1">
        <f t="array" aca="1" ref="CG585" ca="1">(MMULT($G585:$K585,CG$1:CG$5)-MMULT($G585:$K585,CF$1:CF$5))/MMULT($G585:$K585,CG$1:CG$5)</f>
        <v>-4.2781809183145688E-3</v>
      </c>
      <c r="CH585" cm="1">
        <f t="array" aca="1" ref="CH585" ca="1">(MMULT($G585:$K585,CH$1:CH$5)-MMULT($G585:$K585,CG$1:CG$5))/MMULT($G585:$K585,CH$1:CH$5)</f>
        <v>1.0483652351904221E-2</v>
      </c>
      <c r="CI585" cm="1">
        <f t="array" aca="1" ref="CI585" ca="1">(MMULT($G585:$K585,CI$1:CI$5)-MMULT($G585:$K585,CH$1:CH$5))/MMULT($G585:$K585,CI$1:CI$5)</f>
        <v>-3.7288400400101555E-3</v>
      </c>
      <c r="CJ585" cm="1">
        <f t="array" aca="1" ref="CJ585" ca="1">(MMULT($G585:$K585,CJ$1:CJ$5)-MMULT($G585:$K585,CI$1:CI$5))/MMULT($G585:$K585,CJ$1:CJ$5)</f>
        <v>1.0438367754884468E-2</v>
      </c>
      <c r="CK585" cm="1">
        <f t="array" aca="1" ref="CK585" ca="1">(MMULT($G585:$K585,CK$1:CK$5)-MMULT($G585:$K585,CJ$1:CJ$5))/MMULT($G585:$K585,CK$1:CK$5)</f>
        <v>1.0976458587277233E-2</v>
      </c>
      <c r="CL585" cm="1">
        <f t="array" aca="1" ref="CL585" ca="1">(MMULT($G585:$K585,CL$1:CL$5)-MMULT($G585:$K585,CK$1:CK$5))/MMULT($G585:$K585,CL$1:CL$5)</f>
        <v>-8.6431605738470189E-3</v>
      </c>
      <c r="CM585" cm="1">
        <f t="array" aca="1" ref="CM585" ca="1">(MMULT($G585:$K585,CM$1:CM$5)-MMULT($G585:$K585,CL$1:CL$5))/MMULT($G585:$K585,CM$1:CM$5)</f>
        <v>-2.440187700689057E-3</v>
      </c>
      <c r="CN585" cm="1">
        <f t="array" aca="1" ref="CN585" ca="1">(MMULT($G585:$K585,CN$1:CN$5)-MMULT($G585:$K585,CM$1:CM$5))/MMULT($G585:$K585,CN$1:CN$5)</f>
        <v>-3.7188442271159751E-3</v>
      </c>
      <c r="CO585" cm="1">
        <f t="array" aca="1" ref="CO585" ca="1">(MMULT($G585:$K585,CO$1:CO$5)-MMULT($G585:$K585,CN$1:CN$5))/MMULT($G585:$K585,CO$1:CO$5)</f>
        <v>6.3345942221763058E-3</v>
      </c>
      <c r="CP585" cm="1">
        <f t="array" aca="1" ref="CP585" ca="1">(MMULT($G585:$K585,CP$1:CP$5)-MMULT($G585:$K585,CO$1:CO$5))/MMULT($G585:$K585,CP$1:CP$5)</f>
        <v>8.9193822754189429E-3</v>
      </c>
      <c r="CQ585" cm="1">
        <f t="array" aca="1" ref="CQ585" ca="1">(MMULT($G585:$K585,CQ$1:CQ$5)-MMULT($G585:$K585,CP$1:CP$5))/MMULT($G585:$K585,CQ$1:CQ$5)</f>
        <v>5.6981205720116977E-3</v>
      </c>
      <c r="CR585" cm="1">
        <f t="array" aca="1" ref="CR585" ca="1">(MMULT($G585:$K585,CR$1:CR$5)-MMULT($G585:$K585,CQ$1:CQ$5))/MMULT($G585:$K585,CR$1:CR$5)</f>
        <v>7.6179906205983529E-3</v>
      </c>
      <c r="CS585" cm="1">
        <f t="array" aca="1" ref="CS585" ca="1">(MMULT($G585:$K585,CS$1:CS$5)-MMULT($G585:$K585,CR$1:CR$5))/MMULT($G585:$K585,CS$1:CS$5)</f>
        <v>-1.1142254976510986E-2</v>
      </c>
      <c r="CT585" cm="1">
        <f t="array" aca="1" ref="CT585" ca="1">(MMULT($G585:$K585,CT$1:CT$5)-MMULT($G585:$K585,CS$1:CS$5))/MMULT($G585:$K585,CT$1:CT$5)</f>
        <v>-1.5868765135280388E-2</v>
      </c>
      <c r="CU585" cm="1">
        <f t="array" aca="1" ref="CU585" ca="1">(MMULT($G585:$K585,CU$1:CU$5)-MMULT($G585:$K585,CT$1:CT$5))/MMULT($G585:$K585,CU$1:CU$5)</f>
        <v>-4.4116359779773949E-3</v>
      </c>
      <c r="CV585" cm="1">
        <f t="array" aca="1" ref="CV585" ca="1">(MMULT($G585:$K585,CV$1:CV$5)-MMULT($G585:$K585,CU$1:CU$5))/MMULT($G585:$K585,CV$1:CV$5)</f>
        <v>1.5305667872569486E-2</v>
      </c>
      <c r="CW585" cm="1">
        <f t="array" aca="1" ref="CW585" ca="1">(MMULT($G585:$K585,CW$1:CW$5)-MMULT($G585:$K585,CV$1:CV$5))/MMULT($G585:$K585,CW$1:CW$5)</f>
        <v>1.192535834688808E-2</v>
      </c>
      <c r="CX585" cm="1">
        <f t="array" aca="1" ref="CX585" ca="1">(MMULT($G585:$K585,CX$1:CX$5)-MMULT($G585:$K585,CW$1:CW$5))/MMULT($G585:$K585,CX$1:CX$5)</f>
        <v>-4.9928856109011878E-4</v>
      </c>
      <c r="CY585" cm="1">
        <f t="array" aca="1" ref="CY585" ca="1">(MMULT($G585:$K585,CY$1:CY$5)-MMULT($G585:$K585,CX$1:CX$5))/MMULT($G585:$K585,CY$1:CY$5)</f>
        <v>1.1051807270390727E-2</v>
      </c>
      <c r="CZ585" cm="1">
        <f t="array" aca="1" ref="CZ585" ca="1">(MMULT($G585:$K585,CZ$1:CZ$5)-MMULT($G585:$K585,CY$1:CY$5))/MMULT($G585:$K585,CZ$1:CZ$5)</f>
        <v>1.8062436174046931E-2</v>
      </c>
      <c r="DA585" cm="1">
        <f t="array" aca="1" ref="DA585" ca="1">(MMULT($G585:$K585,DA$1:DA$5)-MMULT($G585:$K585,CZ$1:CZ$5))/MMULT($G585:$K585,DA$1:DA$5)</f>
        <v>-1.5567257836376264E-2</v>
      </c>
      <c r="DB585" cm="1">
        <f t="array" aca="1" ref="DB585" ca="1">(MMULT($G585:$K585,DB$1:DB$5)-MMULT($G585:$K585,DA$1:DA$5))/MMULT($G585:$K585,DB$1:DB$5)</f>
        <v>1.4371357204293393E-2</v>
      </c>
      <c r="DC585" cm="1">
        <f t="array" aca="1" ref="DC585" ca="1">(MMULT($G585:$K585,DC$1:DC$5)-MMULT($G585:$K585,DB$1:DB$5))/MMULT($G585:$K585,DC$1:DC$5)</f>
        <v>-1.0121602658265862E-2</v>
      </c>
      <c r="DD585" cm="1">
        <f t="array" aca="1" ref="DD585" ca="1">(MMULT($G585:$K585,DD$1:DD$5)-MMULT($G585:$K585,DC$1:DC$5))/MMULT($G585:$K585,DD$1:DD$5)</f>
        <v>1.335454738304372E-2</v>
      </c>
      <c r="DE585" cm="1">
        <f t="array" aca="1" ref="DE585" ca="1">(MMULT($G585:$K585,DE$1:DE$5)-MMULT($G585:$K585,DD$1:DD$5))/MMULT($G585:$K585,DE$1:DE$5)</f>
        <v>1.3809699947762467E-2</v>
      </c>
      <c r="DF585" cm="1">
        <f t="array" aca="1" ref="DF585" ca="1">(MMULT($G585:$K585,DF$1:DF$5)-MMULT($G585:$K585,DE$1:DE$5))/MMULT($G585:$K585,DF$1:DF$5)</f>
        <v>3.2608914534475716E-2</v>
      </c>
      <c r="DG585" cm="1">
        <f t="array" aca="1" ref="DG585" ca="1">(MMULT($G585:$K585,DG$1:DG$5)-MMULT($G585:$K585,DF$1:DF$5))/MMULT($G585:$K585,DG$1:DG$5)</f>
        <v>-1.841705933379207E-2</v>
      </c>
      <c r="DH585" cm="1">
        <f t="array" aca="1" ref="DH585" ca="1">(MMULT($G585:$K585,DH$1:DH$5)-MMULT($G585:$K585,DG$1:DG$5))/MMULT($G585:$K585,DH$1:DH$5)</f>
        <v>6.7483854427392276E-6</v>
      </c>
      <c r="DI585" cm="1">
        <f t="array" aca="1" ref="DI585" ca="1">(MMULT($G585:$K585,DI$1:DI$5)-MMULT($G585:$K585,DH$1:DH$5))/MMULT($G585:$K585,DI$1:DI$5)</f>
        <v>3.0100610015918058E-3</v>
      </c>
      <c r="DJ585" cm="1">
        <f t="array" aca="1" ref="DJ585" ca="1">(MMULT($G585:$K585,DJ$1:DJ$5)-MMULT($G585:$K585,DI$1:DI$5))/MMULT($G585:$K585,DJ$1:DJ$5)</f>
        <v>-4.4887987678060553E-3</v>
      </c>
      <c r="DK585" cm="1">
        <f t="array" aca="1" ref="DK585" ca="1">(MMULT($G585:$K585,DK$1:DK$5)-MMULT($G585:$K585,DJ$1:DJ$5))/MMULT($G585:$K585,DK$1:DK$5)</f>
        <v>-3.9590690346415317E-4</v>
      </c>
      <c r="DL585" cm="1">
        <f t="array" aca="1" ref="DL585" ca="1">(MMULT($G585:$K585,DL$1:DL$5)-MMULT($G585:$K585,DK$1:DK$5))/MMULT($G585:$K585,DL$1:DL$5)</f>
        <v>1.9811159585885439E-3</v>
      </c>
      <c r="DM585" cm="1">
        <f t="array" aca="1" ref="DM585" ca="1">(MMULT($G585:$K585,DM$1:DM$5)-MMULT($G585:$K585,DL$1:DL$5))/MMULT($G585:$K585,DM$1:DM$5)</f>
        <v>3.9810619018745277E-4</v>
      </c>
      <c r="DN585" cm="1">
        <f t="array" aca="1" ref="DN585" ca="1">(MMULT($G585:$K585,DN$1:DN$5)-MMULT($G585:$K585,DM$1:DM$5))/MMULT($G585:$K585,DN$1:DN$5)</f>
        <v>-4.6028172389526202E-3</v>
      </c>
      <c r="DO585" cm="1">
        <f t="array" aca="1" ref="DO585" ca="1">(MMULT($G585:$K585,DO$1:DO$5)-MMULT($G585:$K585,DN$1:DN$5))/MMULT($G585:$K585,DO$1:DO$5)</f>
        <v>5.1477722328980733E-4</v>
      </c>
      <c r="DP585" cm="1">
        <f t="array" aca="1" ref="DP585" ca="1">(MMULT($G585:$K585,DP$1:DP$5)-MMULT($G585:$K585,DO$1:DO$5))/MMULT($G585:$K585,DP$1:DP$5)</f>
        <v>7.2375272267114531E-3</v>
      </c>
      <c r="DQ585" cm="1">
        <f t="array" aca="1" ref="DQ585" ca="1">(MMULT($G585:$K585,DQ$1:DQ$5)-MMULT($G585:$K585,DP$1:DP$5))/MMULT($G585:$K585,DQ$1:DQ$5)</f>
        <v>-2.9920982407564811E-3</v>
      </c>
      <c r="DR585" cm="1">
        <f t="array" aca="1" ref="DR585" ca="1">(MMULT($G585:$K585,DR$1:DR$5)-MMULT($G585:$K585,DQ$1:DQ$5))/MMULT($G585:$K585,DR$1:DR$5)</f>
        <v>-1.6807800126560427E-2</v>
      </c>
      <c r="DS585" cm="1">
        <f t="array" aca="1" ref="DS585" ca="1">(MMULT($G585:$K585,DS$1:DS$5)-MMULT($G585:$K585,DR$1:DR$5))/MMULT($G585:$K585,DS$1:DS$5)</f>
        <v>-3.1544834135219689E-3</v>
      </c>
      <c r="DT585">
        <f ca="1">AVERAGE(N585:DS585)</f>
        <v>1.1153236624020634E-3</v>
      </c>
      <c r="DU585">
        <f ca="1">_xlfn.STDEV.S(N585:DS585)</f>
        <v>9.3308783468579182E-3</v>
      </c>
    </row>
    <row r="586" spans="1:125" x14ac:dyDescent="0.3">
      <c r="A586">
        <v>7.3139328539746098E-2</v>
      </c>
      <c r="B586">
        <v>0.25232193504291672</v>
      </c>
      <c r="C586">
        <v>0.21758208956911423</v>
      </c>
      <c r="D586">
        <v>0.18439180254747184</v>
      </c>
      <c r="E586">
        <v>0.27256484430075117</v>
      </c>
      <c r="G586">
        <f ca="1">INT(A586*$B$1/G$6)</f>
        <v>10249</v>
      </c>
      <c r="H586">
        <f ca="1">INT(B586*$B$1/H$6)</f>
        <v>9757</v>
      </c>
      <c r="I586">
        <f ca="1">INT(C586*$B$1/I$6)</f>
        <v>80</v>
      </c>
      <c r="J586">
        <f ca="1">INT(D586*$B$1/J$6)</f>
        <v>316</v>
      </c>
      <c r="K586">
        <f ca="1">INT(E586*$B$1/K$6)</f>
        <v>9024</v>
      </c>
      <c r="N586" cm="1">
        <f t="array" aca="1" ref="N586" ca="1">(MMULT($G586:$K586,N$1:N$5)-MMULT($G586:$K586,M$1:M$5))/MMULT($G586:$K586,N$1:N$5)</f>
        <v>3.0489104557882493E-3</v>
      </c>
      <c r="O586" cm="1">
        <f t="array" aca="1" ref="O586" ca="1">(MMULT($G586:$K586,O$1:O$5)-MMULT($G586:$K586,N$1:N$5))/MMULT($G586:$K586,O$1:O$5)</f>
        <v>4.2355534051279507E-3</v>
      </c>
      <c r="P586" cm="1">
        <f t="array" aca="1" ref="P586" ca="1">(MMULT($G586:$K586,P$1:P$5)-MMULT($G586:$K586,O$1:O$5))/MMULT($G586:$K586,P$1:P$5)</f>
        <v>3.3436542438703993E-3</v>
      </c>
      <c r="Q586" cm="1">
        <f t="array" aca="1" ref="Q586" ca="1">(MMULT($G586:$K586,Q$1:Q$5)-MMULT($G586:$K586,P$1:P$5))/MMULT($G586:$K586,Q$1:Q$5)</f>
        <v>9.3145062737549373E-3</v>
      </c>
      <c r="R586" cm="1">
        <f t="array" aca="1" ref="R586" ca="1">(MMULT($G586:$K586,R$1:R$5)-MMULT($G586:$K586,Q$1:Q$5))/MMULT($G586:$K586,R$1:R$5)</f>
        <v>-1.5770751875262591E-2</v>
      </c>
      <c r="S586" cm="1">
        <f t="array" aca="1" ref="S586" ca="1">(MMULT($G586:$K586,S$1:S$5)-MMULT($G586:$K586,R$1:R$5))/MMULT($G586:$K586,S$1:S$5)</f>
        <v>8.1299684557087012E-3</v>
      </c>
      <c r="T586" cm="1">
        <f t="array" aca="1" ref="T586" ca="1">(MMULT($G586:$K586,T$1:T$5)-MMULT($G586:$K586,S$1:S$5))/MMULT($G586:$K586,T$1:T$5)</f>
        <v>9.7303921531452179E-3</v>
      </c>
      <c r="U586" cm="1">
        <f t="array" aca="1" ref="U586" ca="1">(MMULT($G586:$K586,U$1:U$5)-MMULT($G586:$K586,T$1:T$5))/MMULT($G586:$K586,U$1:U$5)</f>
        <v>2.0060158150503028E-2</v>
      </c>
      <c r="V586" cm="1">
        <f t="array" aca="1" ref="V586" ca="1">(MMULT($G586:$K586,V$1:V$5)-MMULT($G586:$K586,U$1:U$5))/MMULT($G586:$K586,V$1:V$5)</f>
        <v>-4.0813917332039387E-3</v>
      </c>
      <c r="W586" cm="1">
        <f t="array" aca="1" ref="W586" ca="1">(MMULT($G586:$K586,W$1:W$5)-MMULT($G586:$K586,V$1:V$5))/MMULT($G586:$K586,W$1:W$5)</f>
        <v>-2.6042425550361643E-3</v>
      </c>
      <c r="X586" cm="1">
        <f t="array" aca="1" ref="X586" ca="1">(MMULT($G586:$K586,X$1:X$5)-MMULT($G586:$K586,W$1:W$5))/MMULT($G586:$K586,X$1:X$5)</f>
        <v>6.1525955144670847E-3</v>
      </c>
      <c r="Y586" cm="1">
        <f t="array" aca="1" ref="Y586" ca="1">(MMULT($G586:$K586,Y$1:Y$5)-MMULT($G586:$K586,X$1:X$5))/MMULT($G586:$K586,Y$1:Y$5)</f>
        <v>-7.7629536592916867E-4</v>
      </c>
      <c r="Z586" cm="1">
        <f t="array" aca="1" ref="Z586" ca="1">(MMULT($G586:$K586,Z$1:Z$5)-MMULT($G586:$K586,Y$1:Y$5))/MMULT($G586:$K586,Z$1:Z$5)</f>
        <v>6.648430865753196E-3</v>
      </c>
      <c r="AA586" cm="1">
        <f t="array" aca="1" ref="AA586" ca="1">(MMULT($G586:$K586,AA$1:AA$5)-MMULT($G586:$K586,Z$1:Z$5))/MMULT($G586:$K586,AA$1:AA$5)</f>
        <v>-1.5290745190201141E-3</v>
      </c>
      <c r="AB586" cm="1">
        <f t="array" aca="1" ref="AB586" ca="1">(MMULT($G586:$K586,AB$1:AB$5)-MMULT($G586:$K586,AA$1:AA$5))/MMULT($G586:$K586,AB$1:AB$5)</f>
        <v>-1.9638478460811894E-3</v>
      </c>
      <c r="AC586" cm="1">
        <f t="array" aca="1" ref="AC586" ca="1">(MMULT($G586:$K586,AC$1:AC$5)-MMULT($G586:$K586,AB$1:AB$5))/MMULT($G586:$K586,AC$1:AC$5)</f>
        <v>2.7317940828346103E-3</v>
      </c>
      <c r="AD586" cm="1">
        <f t="array" aca="1" ref="AD586" ca="1">(MMULT($G586:$K586,AD$1:AD$5)-MMULT($G586:$K586,AC$1:AC$5))/MMULT($G586:$K586,AD$1:AD$5)</f>
        <v>-1.222366824143321E-2</v>
      </c>
      <c r="AE586" cm="1">
        <f t="array" aca="1" ref="AE586" ca="1">(MMULT($G586:$K586,AE$1:AE$5)-MMULT($G586:$K586,AD$1:AD$5))/MMULT($G586:$K586,AE$1:AE$5)</f>
        <v>-6.1478993866686329E-3</v>
      </c>
      <c r="AF586" cm="1">
        <f t="array" aca="1" ref="AF586" ca="1">(MMULT($G586:$K586,AF$1:AF$5)-MMULT($G586:$K586,AE$1:AE$5))/MMULT($G586:$K586,AF$1:AF$5)</f>
        <v>-6.5123678249006951E-4</v>
      </c>
      <c r="AG586" cm="1">
        <f t="array" aca="1" ref="AG586" ca="1">(MMULT($G586:$K586,AG$1:AG$5)-MMULT($G586:$K586,AF$1:AF$5))/MMULT($G586:$K586,AG$1:AG$5)</f>
        <v>-3.2894077058434963E-3</v>
      </c>
      <c r="AH586" cm="1">
        <f t="array" aca="1" ref="AH586" ca="1">(MMULT($G586:$K586,AH$1:AH$5)-MMULT($G586:$K586,AG$1:AG$5))/MMULT($G586:$K586,AH$1:AH$5)</f>
        <v>1.181938470779539E-2</v>
      </c>
      <c r="AI586" cm="1">
        <f t="array" aca="1" ref="AI586" ca="1">(MMULT($G586:$K586,AI$1:AI$5)-MMULT($G586:$K586,AH$1:AH$5))/MMULT($G586:$K586,AI$1:AI$5)</f>
        <v>1.9599278626673384E-3</v>
      </c>
      <c r="AJ586" cm="1">
        <f t="array" aca="1" ref="AJ586" ca="1">(MMULT($G586:$K586,AJ$1:AJ$5)-MMULT($G586:$K586,AI$1:AI$5))/MMULT($G586:$K586,AJ$1:AJ$5)</f>
        <v>-2.7374206290530028E-3</v>
      </c>
      <c r="AK586" cm="1">
        <f t="array" aca="1" ref="AK586" ca="1">(MMULT($G586:$K586,AK$1:AK$5)-MMULT($G586:$K586,AJ$1:AJ$5))/MMULT($G586:$K586,AK$1:AK$5)</f>
        <v>-6.4103617126051718E-3</v>
      </c>
      <c r="AL586" cm="1">
        <f t="array" aca="1" ref="AL586" ca="1">(MMULT($G586:$K586,AL$1:AL$5)-MMULT($G586:$K586,AK$1:AK$5))/MMULT($G586:$K586,AL$1:AL$5)</f>
        <v>6.9882835601735348E-3</v>
      </c>
      <c r="AM586" cm="1">
        <f t="array" aca="1" ref="AM586" ca="1">(MMULT($G586:$K586,AM$1:AM$5)-MMULT($G586:$K586,AL$1:AL$5))/MMULT($G586:$K586,AM$1:AM$5)</f>
        <v>-5.8709738758962763E-3</v>
      </c>
      <c r="AN586" cm="1">
        <f t="array" aca="1" ref="AN586" ca="1">(MMULT($G586:$K586,AN$1:AN$5)-MMULT($G586:$K586,AM$1:AM$5))/MMULT($G586:$K586,AN$1:AN$5)</f>
        <v>-5.0447401384273562E-3</v>
      </c>
      <c r="AO586" cm="1">
        <f t="array" aca="1" ref="AO586" ca="1">(MMULT($G586:$K586,AO$1:AO$5)-MMULT($G586:$K586,AN$1:AN$5))/MMULT($G586:$K586,AO$1:AO$5)</f>
        <v>8.0836231724969575E-3</v>
      </c>
      <c r="AP586" cm="1">
        <f t="array" aca="1" ref="AP586" ca="1">(MMULT($G586:$K586,AP$1:AP$5)-MMULT($G586:$K586,AO$1:AO$5))/MMULT($G586:$K586,AP$1:AP$5)</f>
        <v>3.176071766342008E-3</v>
      </c>
      <c r="AQ586" cm="1">
        <f t="array" aca="1" ref="AQ586" ca="1">(MMULT($G586:$K586,AQ$1:AQ$5)-MMULT($G586:$K586,AP$1:AP$5))/MMULT($G586:$K586,AQ$1:AQ$5)</f>
        <v>7.6585273776651544E-3</v>
      </c>
      <c r="AR586" cm="1">
        <f t="array" aca="1" ref="AR586" ca="1">(MMULT($G586:$K586,AR$1:AR$5)-MMULT($G586:$K586,AQ$1:AQ$5))/MMULT($G586:$K586,AR$1:AR$5)</f>
        <v>4.7640641995013427E-3</v>
      </c>
      <c r="AS586" cm="1">
        <f t="array" aca="1" ref="AS586" ca="1">(MMULT($G586:$K586,AS$1:AS$5)-MMULT($G586:$K586,AR$1:AR$5))/MMULT($G586:$K586,AS$1:AS$5)</f>
        <v>-6.9750347743703055E-3</v>
      </c>
      <c r="AT586" cm="1">
        <f t="array" aca="1" ref="AT586" ca="1">(MMULT($G586:$K586,AT$1:AT$5)-MMULT($G586:$K586,AS$1:AS$5))/MMULT($G586:$K586,AT$1:AT$5)</f>
        <v>5.1748048195953517E-4</v>
      </c>
      <c r="AU586" cm="1">
        <f t="array" aca="1" ref="AU586" ca="1">(MMULT($G586:$K586,AU$1:AU$5)-MMULT($G586:$K586,AT$1:AT$5))/MMULT($G586:$K586,AU$1:AU$5)</f>
        <v>-6.8297976062614866E-3</v>
      </c>
      <c r="AV586" cm="1">
        <f t="array" aca="1" ref="AV586" ca="1">(MMULT($G586:$K586,AV$1:AV$5)-MMULT($G586:$K586,AU$1:AU$5))/MMULT($G586:$K586,AV$1:AV$5)</f>
        <v>4.8838469109796726E-3</v>
      </c>
      <c r="AW586" cm="1">
        <f t="array" aca="1" ref="AW586" ca="1">(MMULT($G586:$K586,AW$1:AW$5)-MMULT($G586:$K586,AV$1:AV$5))/MMULT($G586:$K586,AW$1:AW$5)</f>
        <v>6.6137726308319687E-3</v>
      </c>
      <c r="AX586" cm="1">
        <f t="array" aca="1" ref="AX586" ca="1">(MMULT($G586:$K586,AX$1:AX$5)-MMULT($G586:$K586,AW$1:AW$5))/MMULT($G586:$K586,AX$1:AX$5)</f>
        <v>-1.4214935452009119E-2</v>
      </c>
      <c r="AY586" cm="1">
        <f t="array" aca="1" ref="AY586" ca="1">(MMULT($G586:$K586,AY$1:AY$5)-MMULT($G586:$K586,AX$1:AX$5))/MMULT($G586:$K586,AY$1:AY$5)</f>
        <v>-1.5758984627379149E-3</v>
      </c>
      <c r="AZ586" cm="1">
        <f t="array" aca="1" ref="AZ586" ca="1">(MMULT($G586:$K586,AZ$1:AZ$5)-MMULT($G586:$K586,AY$1:AY$5))/MMULT($G586:$K586,AZ$1:AZ$5)</f>
        <v>-9.1794773842351421E-3</v>
      </c>
      <c r="BA586" cm="1">
        <f t="array" aca="1" ref="BA586" ca="1">(MMULT($G586:$K586,BA$1:BA$5)-MMULT($G586:$K586,AZ$1:AZ$5))/MMULT($G586:$K586,BA$1:BA$5)</f>
        <v>-1.4850665006268769E-2</v>
      </c>
      <c r="BB586" cm="1">
        <f t="array" aca="1" ref="BB586" ca="1">(MMULT($G586:$K586,BB$1:BB$5)-MMULT($G586:$K586,BA$1:BA$5))/MMULT($G586:$K586,BB$1:BB$5)</f>
        <v>-6.0697071635806279E-3</v>
      </c>
      <c r="BC586" cm="1">
        <f t="array" aca="1" ref="BC586" ca="1">(MMULT($G586:$K586,BC$1:BC$5)-MMULT($G586:$K586,BB$1:BB$5))/MMULT($G586:$K586,BC$1:BC$5)</f>
        <v>5.5318523029651992E-3</v>
      </c>
      <c r="BD586" cm="1">
        <f t="array" aca="1" ref="BD586" ca="1">(MMULT($G586:$K586,BD$1:BD$5)-MMULT($G586:$K586,BC$1:BC$5))/MMULT($G586:$K586,BD$1:BD$5)</f>
        <v>9.0411086686723024E-3</v>
      </c>
      <c r="BE586" cm="1">
        <f t="array" aca="1" ref="BE586" ca="1">(MMULT($G586:$K586,BE$1:BE$5)-MMULT($G586:$K586,BD$1:BD$5))/MMULT($G586:$K586,BE$1:BE$5)</f>
        <v>2.6964134909050596E-3</v>
      </c>
      <c r="BF586" cm="1">
        <f t="array" aca="1" ref="BF586" ca="1">(MMULT($G586:$K586,BF$1:BF$5)-MMULT($G586:$K586,BE$1:BE$5))/MMULT($G586:$K586,BF$1:BF$5)</f>
        <v>-1.48383815159951E-2</v>
      </c>
      <c r="BG586" cm="1">
        <f t="array" aca="1" ref="BG586" ca="1">(MMULT($G586:$K586,BG$1:BG$5)-MMULT($G586:$K586,BF$1:BF$5))/MMULT($G586:$K586,BG$1:BG$5)</f>
        <v>1.2434766503496387E-2</v>
      </c>
      <c r="BH586" cm="1">
        <f t="array" aca="1" ref="BH586" ca="1">(MMULT($G586:$K586,BH$1:BH$5)-MMULT($G586:$K586,BG$1:BG$5))/MMULT($G586:$K586,BH$1:BH$5)</f>
        <v>-2.5488715779485947E-3</v>
      </c>
      <c r="BI586" cm="1">
        <f t="array" aca="1" ref="BI586" ca="1">(MMULT($G586:$K586,BI$1:BI$5)-MMULT($G586:$K586,BH$1:BH$5))/MMULT($G586:$K586,BI$1:BI$5)</f>
        <v>1.5580035558553166E-2</v>
      </c>
      <c r="BJ586" cm="1">
        <f t="array" aca="1" ref="BJ586" ca="1">(MMULT($G586:$K586,BJ$1:BJ$5)-MMULT($G586:$K586,BI$1:BI$5))/MMULT($G586:$K586,BJ$1:BJ$5)</f>
        <v>-7.5120311825842617E-3</v>
      </c>
      <c r="BK586" cm="1">
        <f t="array" aca="1" ref="BK586" ca="1">(MMULT($G586:$K586,BK$1:BK$5)-MMULT($G586:$K586,BJ$1:BJ$5))/MMULT($G586:$K586,BK$1:BK$5)</f>
        <v>6.231715418592792E-3</v>
      </c>
      <c r="BL586" cm="1">
        <f t="array" aca="1" ref="BL586" ca="1">(MMULT($G586:$K586,BL$1:BL$5)-MMULT($G586:$K586,BK$1:BK$5))/MMULT($G586:$K586,BL$1:BL$5)</f>
        <v>-2.3856023978956909E-3</v>
      </c>
      <c r="BM586" cm="1">
        <f t="array" aca="1" ref="BM586" ca="1">(MMULT($G586:$K586,BM$1:BM$5)-MMULT($G586:$K586,BL$1:BL$5))/MMULT($G586:$K586,BM$1:BM$5)</f>
        <v>7.1018586772410731E-3</v>
      </c>
      <c r="BN586" cm="1">
        <f t="array" aca="1" ref="BN586" ca="1">(MMULT($G586:$K586,BN$1:BN$5)-MMULT($G586:$K586,BM$1:BM$5))/MMULT($G586:$K586,BN$1:BN$5)</f>
        <v>-4.8622787465849833E-3</v>
      </c>
      <c r="BO586" cm="1">
        <f t="array" aca="1" ref="BO586" ca="1">(MMULT($G586:$K586,BO$1:BO$5)-MMULT($G586:$K586,BN$1:BN$5))/MMULT($G586:$K586,BO$1:BO$5)</f>
        <v>7.7084787048683897E-3</v>
      </c>
      <c r="BP586" cm="1">
        <f t="array" aca="1" ref="BP586" ca="1">(MMULT($G586:$K586,BP$1:BP$5)-MMULT($G586:$K586,BO$1:BO$5))/MMULT($G586:$K586,BP$1:BP$5)</f>
        <v>-8.5668124086084249E-3</v>
      </c>
      <c r="BQ586" cm="1">
        <f t="array" aca="1" ref="BQ586" ca="1">(MMULT($G586:$K586,BQ$1:BQ$5)-MMULT($G586:$K586,BP$1:BP$5))/MMULT($G586:$K586,BQ$1:BQ$5)</f>
        <v>1.6117278953623432E-2</v>
      </c>
      <c r="BR586" cm="1">
        <f t="array" aca="1" ref="BR586" ca="1">(MMULT($G586:$K586,BR$1:BR$5)-MMULT($G586:$K586,BQ$1:BQ$5))/MMULT($G586:$K586,BR$1:BR$5)</f>
        <v>4.5972481191321017E-3</v>
      </c>
      <c r="BS586" cm="1">
        <f t="array" aca="1" ref="BS586" ca="1">(MMULT($G586:$K586,BS$1:BS$5)-MMULT($G586:$K586,BR$1:BR$5))/MMULT($G586:$K586,BS$1:BS$5)</f>
        <v>1.0031382749735699E-3</v>
      </c>
      <c r="BT586" cm="1">
        <f t="array" aca="1" ref="BT586" ca="1">(MMULT($G586:$K586,BT$1:BT$5)-MMULT($G586:$K586,BS$1:BS$5))/MMULT($G586:$K586,BT$1:BT$5)</f>
        <v>2.2874023981183525E-3</v>
      </c>
      <c r="BU586" cm="1">
        <f t="array" aca="1" ref="BU586" ca="1">(MMULT($G586:$K586,BU$1:BU$5)-MMULT($G586:$K586,BT$1:BT$5))/MMULT($G586:$K586,BU$1:BU$5)</f>
        <v>-7.1238239425589966E-3</v>
      </c>
      <c r="BV586" cm="1">
        <f t="array" aca="1" ref="BV586" ca="1">(MMULT($G586:$K586,BV$1:BV$5)-MMULT($G586:$K586,BU$1:BU$5))/MMULT($G586:$K586,BV$1:BV$5)</f>
        <v>7.0323477749512312E-3</v>
      </c>
      <c r="BW586" cm="1">
        <f t="array" aca="1" ref="BW586" ca="1">(MMULT($G586:$K586,BW$1:BW$5)-MMULT($G586:$K586,BV$1:BV$5))/MMULT($G586:$K586,BW$1:BW$5)</f>
        <v>1.5686408287684434E-2</v>
      </c>
      <c r="BX586" cm="1">
        <f t="array" aca="1" ref="BX586" ca="1">(MMULT($G586:$K586,BX$1:BX$5)-MMULT($G586:$K586,BW$1:BW$5))/MMULT($G586:$K586,BX$1:BX$5)</f>
        <v>-1.7318184949940557E-2</v>
      </c>
      <c r="BY586" cm="1">
        <f t="array" aca="1" ref="BY586" ca="1">(MMULT($G586:$K586,BY$1:BY$5)-MMULT($G586:$K586,BX$1:BX$5))/MMULT($G586:$K586,BY$1:BY$5)</f>
        <v>-6.9804148607074505E-3</v>
      </c>
      <c r="BZ586" cm="1">
        <f t="array" aca="1" ref="BZ586" ca="1">(MMULT($G586:$K586,BZ$1:BZ$5)-MMULT($G586:$K586,BY$1:BY$5))/MMULT($G586:$K586,BZ$1:BZ$5)</f>
        <v>1.9261978997148268E-6</v>
      </c>
      <c r="CA586" cm="1">
        <f t="array" aca="1" ref="CA586" ca="1">(MMULT($G586:$K586,CA$1:CA$5)-MMULT($G586:$K586,BZ$1:BZ$5))/MMULT($G586:$K586,CA$1:CA$5)</f>
        <v>1.2209663777759052E-2</v>
      </c>
      <c r="CB586" cm="1">
        <f t="array" aca="1" ref="CB586" ca="1">(MMULT($G586:$K586,CB$1:CB$5)-MMULT($G586:$K586,CA$1:CA$5))/MMULT($G586:$K586,CB$1:CB$5)</f>
        <v>-6.3631464544021766E-3</v>
      </c>
      <c r="CC586" cm="1">
        <f t="array" aca="1" ref="CC586" ca="1">(MMULT($G586:$K586,CC$1:CC$5)-MMULT($G586:$K586,CB$1:CB$5))/MMULT($G586:$K586,CC$1:CC$5)</f>
        <v>-5.6718864969664889E-3</v>
      </c>
      <c r="CD586" cm="1">
        <f t="array" aca="1" ref="CD586" ca="1">(MMULT($G586:$K586,CD$1:CD$5)-MMULT($G586:$K586,CC$1:CC$5))/MMULT($G586:$K586,CD$1:CD$5)</f>
        <v>-2.8853713954294031E-3</v>
      </c>
      <c r="CE586" cm="1">
        <f t="array" aca="1" ref="CE586" ca="1">(MMULT($G586:$K586,CE$1:CE$5)-MMULT($G586:$K586,CD$1:CD$5))/MMULT($G586:$K586,CE$1:CE$5)</f>
        <v>1.4254941157563901E-2</v>
      </c>
      <c r="CF586" cm="1">
        <f t="array" aca="1" ref="CF586" ca="1">(MMULT($G586:$K586,CF$1:CF$5)-MMULT($G586:$K586,CE$1:CE$5))/MMULT($G586:$K586,CF$1:CF$5)</f>
        <v>7.0900866406856328E-3</v>
      </c>
      <c r="CG586" cm="1">
        <f t="array" aca="1" ref="CG586" ca="1">(MMULT($G586:$K586,CG$1:CG$5)-MMULT($G586:$K586,CF$1:CF$5))/MMULT($G586:$K586,CG$1:CG$5)</f>
        <v>-4.886507930027123E-3</v>
      </c>
      <c r="CH586" cm="1">
        <f t="array" aca="1" ref="CH586" ca="1">(MMULT($G586:$K586,CH$1:CH$5)-MMULT($G586:$K586,CG$1:CG$5))/MMULT($G586:$K586,CH$1:CH$5)</f>
        <v>1.2296540779234701E-2</v>
      </c>
      <c r="CI586" cm="1">
        <f t="array" aca="1" ref="CI586" ca="1">(MMULT($G586:$K586,CI$1:CI$5)-MMULT($G586:$K586,CH$1:CH$5))/MMULT($G586:$K586,CI$1:CI$5)</f>
        <v>-5.9231518482284638E-3</v>
      </c>
      <c r="CJ586" cm="1">
        <f t="array" aca="1" ref="CJ586" ca="1">(MMULT($G586:$K586,CJ$1:CJ$5)-MMULT($G586:$K586,CI$1:CI$5))/MMULT($G586:$K586,CJ$1:CJ$5)</f>
        <v>9.403770742799732E-3</v>
      </c>
      <c r="CK586" cm="1">
        <f t="array" aca="1" ref="CK586" ca="1">(MMULT($G586:$K586,CK$1:CK$5)-MMULT($G586:$K586,CJ$1:CJ$5))/MMULT($G586:$K586,CK$1:CK$5)</f>
        <v>1.0310386350110471E-2</v>
      </c>
      <c r="CL586" cm="1">
        <f t="array" aca="1" ref="CL586" ca="1">(MMULT($G586:$K586,CL$1:CL$5)-MMULT($G586:$K586,CK$1:CK$5))/MMULT($G586:$K586,CL$1:CL$5)</f>
        <v>-9.3052774918366641E-3</v>
      </c>
      <c r="CM586" cm="1">
        <f t="array" aca="1" ref="CM586" ca="1">(MMULT($G586:$K586,CM$1:CM$5)-MMULT($G586:$K586,CL$1:CL$5))/MMULT($G586:$K586,CM$1:CM$5)</f>
        <v>1.3893454269787288E-3</v>
      </c>
      <c r="CN586" cm="1">
        <f t="array" aca="1" ref="CN586" ca="1">(MMULT($G586:$K586,CN$1:CN$5)-MMULT($G586:$K586,CM$1:CM$5))/MMULT($G586:$K586,CN$1:CN$5)</f>
        <v>-3.5973364861328783E-3</v>
      </c>
      <c r="CO586" cm="1">
        <f t="array" aca="1" ref="CO586" ca="1">(MMULT($G586:$K586,CO$1:CO$5)-MMULT($G586:$K586,CN$1:CN$5))/MMULT($G586:$K586,CO$1:CO$5)</f>
        <v>4.6332588528947899E-3</v>
      </c>
      <c r="CP586" cm="1">
        <f t="array" aca="1" ref="CP586" ca="1">(MMULT($G586:$K586,CP$1:CP$5)-MMULT($G586:$K586,CO$1:CO$5))/MMULT($G586:$K586,CP$1:CP$5)</f>
        <v>7.8128918036295698E-3</v>
      </c>
      <c r="CQ586" cm="1">
        <f t="array" aca="1" ref="CQ586" ca="1">(MMULT($G586:$K586,CQ$1:CQ$5)-MMULT($G586:$K586,CP$1:CP$5))/MMULT($G586:$K586,CQ$1:CQ$5)</f>
        <v>5.7274097609617209E-3</v>
      </c>
      <c r="CR586" cm="1">
        <f t="array" aca="1" ref="CR586" ca="1">(MMULT($G586:$K586,CR$1:CR$5)-MMULT($G586:$K586,CQ$1:CQ$5))/MMULT($G586:$K586,CR$1:CR$5)</f>
        <v>9.9564790932908358E-3</v>
      </c>
      <c r="CS586" cm="1">
        <f t="array" aca="1" ref="CS586" ca="1">(MMULT($G586:$K586,CS$1:CS$5)-MMULT($G586:$K586,CR$1:CR$5))/MMULT($G586:$K586,CS$1:CS$5)</f>
        <v>-1.2625794155797471E-2</v>
      </c>
      <c r="CT586" cm="1">
        <f t="array" aca="1" ref="CT586" ca="1">(MMULT($G586:$K586,CT$1:CT$5)-MMULT($G586:$K586,CS$1:CS$5))/MMULT($G586:$K586,CT$1:CT$5)</f>
        <v>-1.4641756155758344E-2</v>
      </c>
      <c r="CU586" cm="1">
        <f t="array" aca="1" ref="CU586" ca="1">(MMULT($G586:$K586,CU$1:CU$5)-MMULT($G586:$K586,CT$1:CT$5))/MMULT($G586:$K586,CU$1:CU$5)</f>
        <v>-2.4390419177979386E-3</v>
      </c>
      <c r="CV586" cm="1">
        <f t="array" aca="1" ref="CV586" ca="1">(MMULT($G586:$K586,CV$1:CV$5)-MMULT($G586:$K586,CU$1:CU$5))/MMULT($G586:$K586,CV$1:CV$5)</f>
        <v>1.0603584930995313E-2</v>
      </c>
      <c r="CW586" cm="1">
        <f t="array" aca="1" ref="CW586" ca="1">(MMULT($G586:$K586,CW$1:CW$5)-MMULT($G586:$K586,CV$1:CV$5))/MMULT($G586:$K586,CW$1:CW$5)</f>
        <v>1.288701283736148E-2</v>
      </c>
      <c r="CX586" cm="1">
        <f t="array" aca="1" ref="CX586" ca="1">(MMULT($G586:$K586,CX$1:CX$5)-MMULT($G586:$K586,CW$1:CW$5))/MMULT($G586:$K586,CX$1:CX$5)</f>
        <v>-1.2305612674567078E-3</v>
      </c>
      <c r="CY586" cm="1">
        <f t="array" aca="1" ref="CY586" ca="1">(MMULT($G586:$K586,CY$1:CY$5)-MMULT($G586:$K586,CX$1:CX$5))/MMULT($G586:$K586,CY$1:CY$5)</f>
        <v>7.5559275963041194E-3</v>
      </c>
      <c r="CZ586" cm="1">
        <f t="array" aca="1" ref="CZ586" ca="1">(MMULT($G586:$K586,CZ$1:CZ$5)-MMULT($G586:$K586,CY$1:CY$5))/MMULT($G586:$K586,CZ$1:CZ$5)</f>
        <v>1.7155440086340536E-2</v>
      </c>
      <c r="DA586" cm="1">
        <f t="array" aca="1" ref="DA586" ca="1">(MMULT($G586:$K586,DA$1:DA$5)-MMULT($G586:$K586,CZ$1:CZ$5))/MMULT($G586:$K586,DA$1:DA$5)</f>
        <v>-1.3793635681563637E-2</v>
      </c>
      <c r="DB586" cm="1">
        <f t="array" aca="1" ref="DB586" ca="1">(MMULT($G586:$K586,DB$1:DB$5)-MMULT($G586:$K586,DA$1:DA$5))/MMULT($G586:$K586,DB$1:DB$5)</f>
        <v>1.1738875869752596E-2</v>
      </c>
      <c r="DC586" cm="1">
        <f t="array" aca="1" ref="DC586" ca="1">(MMULT($G586:$K586,DC$1:DC$5)-MMULT($G586:$K586,DB$1:DB$5))/MMULT($G586:$K586,DC$1:DC$5)</f>
        <v>-4.9461934123544941E-3</v>
      </c>
      <c r="DD586" cm="1">
        <f t="array" aca="1" ref="DD586" ca="1">(MMULT($G586:$K586,DD$1:DD$5)-MMULT($G586:$K586,DC$1:DC$5))/MMULT($G586:$K586,DD$1:DD$5)</f>
        <v>1.1260404449632172E-2</v>
      </c>
      <c r="DE586" cm="1">
        <f t="array" aca="1" ref="DE586" ca="1">(MMULT($G586:$K586,DE$1:DE$5)-MMULT($G586:$K586,DD$1:DD$5))/MMULT($G586:$K586,DE$1:DE$5)</f>
        <v>1.7865972911129756E-2</v>
      </c>
      <c r="DF586" cm="1">
        <f t="array" aca="1" ref="DF586" ca="1">(MMULT($G586:$K586,DF$1:DF$5)-MMULT($G586:$K586,DE$1:DE$5))/MMULT($G586:$K586,DF$1:DF$5)</f>
        <v>3.7404294272283103E-2</v>
      </c>
      <c r="DG586" cm="1">
        <f t="array" aca="1" ref="DG586" ca="1">(MMULT($G586:$K586,DG$1:DG$5)-MMULT($G586:$K586,DF$1:DF$5))/MMULT($G586:$K586,DG$1:DG$5)</f>
        <v>-1.7537853032152537E-2</v>
      </c>
      <c r="DH586" cm="1">
        <f t="array" aca="1" ref="DH586" ca="1">(MMULT($G586:$K586,DH$1:DH$5)-MMULT($G586:$K586,DG$1:DG$5))/MMULT($G586:$K586,DH$1:DH$5)</f>
        <v>1.6352204360313689E-3</v>
      </c>
      <c r="DI586" cm="1">
        <f t="array" aca="1" ref="DI586" ca="1">(MMULT($G586:$K586,DI$1:DI$5)-MMULT($G586:$K586,DH$1:DH$5))/MMULT($G586:$K586,DI$1:DI$5)</f>
        <v>6.400507550557169E-3</v>
      </c>
      <c r="DJ586" cm="1">
        <f t="array" aca="1" ref="DJ586" ca="1">(MMULT($G586:$K586,DJ$1:DJ$5)-MMULT($G586:$K586,DI$1:DI$5))/MMULT($G586:$K586,DJ$1:DJ$5)</f>
        <v>1.6424935738242421E-3</v>
      </c>
      <c r="DK586" cm="1">
        <f t="array" aca="1" ref="DK586" ca="1">(MMULT($G586:$K586,DK$1:DK$5)-MMULT($G586:$K586,DJ$1:DJ$5))/MMULT($G586:$K586,DK$1:DK$5)</f>
        <v>-3.3387966702738297E-3</v>
      </c>
      <c r="DL586" cm="1">
        <f t="array" aca="1" ref="DL586" ca="1">(MMULT($G586:$K586,DL$1:DL$5)-MMULT($G586:$K586,DK$1:DK$5))/MMULT($G586:$K586,DL$1:DL$5)</f>
        <v>3.3517221090624814E-3</v>
      </c>
      <c r="DM586" cm="1">
        <f t="array" aca="1" ref="DM586" ca="1">(MMULT($G586:$K586,DM$1:DM$5)-MMULT($G586:$K586,DL$1:DL$5))/MMULT($G586:$K586,DM$1:DM$5)</f>
        <v>-1.5428435381392299E-3</v>
      </c>
      <c r="DN586" cm="1">
        <f t="array" aca="1" ref="DN586" ca="1">(MMULT($G586:$K586,DN$1:DN$5)-MMULT($G586:$K586,DM$1:DM$5))/MMULT($G586:$K586,DN$1:DN$5)</f>
        <v>-6.9949221300859045E-3</v>
      </c>
      <c r="DO586" cm="1">
        <f t="array" aca="1" ref="DO586" ca="1">(MMULT($G586:$K586,DO$1:DO$5)-MMULT($G586:$K586,DN$1:DN$5))/MMULT($G586:$K586,DO$1:DO$5)</f>
        <v>-1.2002609903273061E-3</v>
      </c>
      <c r="DP586" cm="1">
        <f t="array" aca="1" ref="DP586" ca="1">(MMULT($G586:$K586,DP$1:DP$5)-MMULT($G586:$K586,DO$1:DO$5))/MMULT($G586:$K586,DP$1:DP$5)</f>
        <v>1.0209764311660305E-2</v>
      </c>
      <c r="DQ586" cm="1">
        <f t="array" aca="1" ref="DQ586" ca="1">(MMULT($G586:$K586,DQ$1:DQ$5)-MMULT($G586:$K586,DP$1:DP$5))/MMULT($G586:$K586,DQ$1:DQ$5)</f>
        <v>-3.6323267472785021E-3</v>
      </c>
      <c r="DR586" cm="1">
        <f t="array" aca="1" ref="DR586" ca="1">(MMULT($G586:$K586,DR$1:DR$5)-MMULT($G586:$K586,DQ$1:DQ$5))/MMULT($G586:$K586,DR$1:DR$5)</f>
        <v>-1.6520072522689121E-2</v>
      </c>
      <c r="DS586" cm="1">
        <f t="array" aca="1" ref="DS586" ca="1">(MMULT($G586:$K586,DS$1:DS$5)-MMULT($G586:$K586,DR$1:DR$5))/MMULT($G586:$K586,DS$1:DS$5)</f>
        <v>-9.7277817138131234E-4</v>
      </c>
      <c r="DT586">
        <f ca="1">AVERAGE(N586:DS586)</f>
        <v>1.333874332986999E-3</v>
      </c>
      <c r="DU586">
        <f ca="1">_xlfn.STDEV.S(N586:DS586)</f>
        <v>9.332583043883777E-3</v>
      </c>
    </row>
    <row r="587" spans="1:125" x14ac:dyDescent="0.3">
      <c r="A587">
        <v>4.7018500787482612E-2</v>
      </c>
      <c r="B587">
        <v>8.7565125822629875E-2</v>
      </c>
      <c r="C587">
        <v>0.20120741207669365</v>
      </c>
      <c r="D587">
        <v>0.33089486326104173</v>
      </c>
      <c r="E587">
        <v>0.33331409805215212</v>
      </c>
      <c r="G587">
        <f ca="1">INT(A587*$B$1/G$6)</f>
        <v>6588</v>
      </c>
      <c r="H587">
        <f ca="1">INT(B587*$B$1/H$6)</f>
        <v>3386</v>
      </c>
      <c r="I587">
        <f ca="1">INT(C587*$B$1/I$6)</f>
        <v>74</v>
      </c>
      <c r="J587">
        <f ca="1">INT(D587*$B$1/J$6)</f>
        <v>567</v>
      </c>
      <c r="K587">
        <f ca="1">INT(E587*$B$1/K$6)</f>
        <v>11036</v>
      </c>
      <c r="N587" cm="1">
        <f t="array" aca="1" ref="N587" ca="1">(MMULT($G587:$K587,N$1:N$5)-MMULT($G587:$K587,M$1:M$5))/MMULT($G587:$K587,N$1:N$5)</f>
        <v>6.1376904436650354E-4</v>
      </c>
      <c r="O587" cm="1">
        <f t="array" aca="1" ref="O587" ca="1">(MMULT($G587:$K587,O$1:O$5)-MMULT($G587:$K587,N$1:N$5))/MMULT($G587:$K587,O$1:O$5)</f>
        <v>9.0138068545905278E-3</v>
      </c>
      <c r="P587" cm="1">
        <f t="array" aca="1" ref="P587" ca="1">(MMULT($G587:$K587,P$1:P$5)-MMULT($G587:$K587,O$1:O$5))/MMULT($G587:$K587,P$1:P$5)</f>
        <v>4.2014114861103529E-3</v>
      </c>
      <c r="Q587" cm="1">
        <f t="array" aca="1" ref="Q587" ca="1">(MMULT($G587:$K587,Q$1:Q$5)-MMULT($G587:$K587,P$1:P$5))/MMULT($G587:$K587,Q$1:Q$5)</f>
        <v>9.5906598632007987E-3</v>
      </c>
      <c r="R587" cm="1">
        <f t="array" aca="1" ref="R587" ca="1">(MMULT($G587:$K587,R$1:R$5)-MMULT($G587:$K587,Q$1:Q$5))/MMULT($G587:$K587,R$1:R$5)</f>
        <v>-1.5166166045118699E-2</v>
      </c>
      <c r="S587" cm="1">
        <f t="array" aca="1" ref="S587" ca="1">(MMULT($G587:$K587,S$1:S$5)-MMULT($G587:$K587,R$1:R$5))/MMULT($G587:$K587,S$1:S$5)</f>
        <v>9.4903398110740729E-3</v>
      </c>
      <c r="T587" cm="1">
        <f t="array" aca="1" ref="T587" ca="1">(MMULT($G587:$K587,T$1:T$5)-MMULT($G587:$K587,S$1:S$5))/MMULT($G587:$K587,T$1:T$5)</f>
        <v>1.2603807538840594E-2</v>
      </c>
      <c r="U587" cm="1">
        <f t="array" aca="1" ref="U587" ca="1">(MMULT($G587:$K587,U$1:U$5)-MMULT($G587:$K587,T$1:T$5))/MMULT($G587:$K587,U$1:U$5)</f>
        <v>2.091948786490274E-2</v>
      </c>
      <c r="V587" cm="1">
        <f t="array" aca="1" ref="V587" ca="1">(MMULT($G587:$K587,V$1:V$5)-MMULT($G587:$K587,U$1:U$5))/MMULT($G587:$K587,V$1:V$5)</f>
        <v>-3.755599442198007E-3</v>
      </c>
      <c r="W587" cm="1">
        <f t="array" aca="1" ref="W587" ca="1">(MMULT($G587:$K587,W$1:W$5)-MMULT($G587:$K587,V$1:V$5))/MMULT($G587:$K587,W$1:W$5)</f>
        <v>-3.7668380041804136E-3</v>
      </c>
      <c r="X587" cm="1">
        <f t="array" aca="1" ref="X587" ca="1">(MMULT($G587:$K587,X$1:X$5)-MMULT($G587:$K587,W$1:W$5))/MMULT($G587:$K587,X$1:X$5)</f>
        <v>7.3308382266527652E-3</v>
      </c>
      <c r="Y587" cm="1">
        <f t="array" aca="1" ref="Y587" ca="1">(MMULT($G587:$K587,Y$1:Y$5)-MMULT($G587:$K587,X$1:X$5))/MMULT($G587:$K587,Y$1:Y$5)</f>
        <v>-1.2599513752105948E-3</v>
      </c>
      <c r="Z587" cm="1">
        <f t="array" aca="1" ref="Z587" ca="1">(MMULT($G587:$K587,Z$1:Z$5)-MMULT($G587:$K587,Y$1:Y$5))/MMULT($G587:$K587,Z$1:Z$5)</f>
        <v>6.9477185597520367E-3</v>
      </c>
      <c r="AA587" cm="1">
        <f t="array" aca="1" ref="AA587" ca="1">(MMULT($G587:$K587,AA$1:AA$5)-MMULT($G587:$K587,Z$1:Z$5))/MMULT($G587:$K587,AA$1:AA$5)</f>
        <v>-2.0421518207644866E-3</v>
      </c>
      <c r="AB587" cm="1">
        <f t="array" aca="1" ref="AB587" ca="1">(MMULT($G587:$K587,AB$1:AB$5)-MMULT($G587:$K587,AA$1:AA$5))/MMULT($G587:$K587,AB$1:AB$5)</f>
        <v>-3.7224212080154387E-3</v>
      </c>
      <c r="AC587" cm="1">
        <f t="array" aca="1" ref="AC587" ca="1">(MMULT($G587:$K587,AC$1:AC$5)-MMULT($G587:$K587,AB$1:AB$5))/MMULT($G587:$K587,AC$1:AC$5)</f>
        <v>1.7272968215317536E-3</v>
      </c>
      <c r="AD587" cm="1">
        <f t="array" aca="1" ref="AD587" ca="1">(MMULT($G587:$K587,AD$1:AD$5)-MMULT($G587:$K587,AC$1:AC$5))/MMULT($G587:$K587,AD$1:AD$5)</f>
        <v>-7.4828356565671758E-3</v>
      </c>
      <c r="AE587" cm="1">
        <f t="array" aca="1" ref="AE587" ca="1">(MMULT($G587:$K587,AE$1:AE$5)-MMULT($G587:$K587,AD$1:AD$5))/MMULT($G587:$K587,AE$1:AE$5)</f>
        <v>-3.515298141340609E-3</v>
      </c>
      <c r="AF587" cm="1">
        <f t="array" aca="1" ref="AF587" ca="1">(MMULT($G587:$K587,AF$1:AF$5)-MMULT($G587:$K587,AE$1:AE$5))/MMULT($G587:$K587,AF$1:AF$5)</f>
        <v>1.3977314908546017E-3</v>
      </c>
      <c r="AG587" cm="1">
        <f t="array" aca="1" ref="AG587" ca="1">(MMULT($G587:$K587,AG$1:AG$5)-MMULT($G587:$K587,AF$1:AF$5))/MMULT($G587:$K587,AG$1:AG$5)</f>
        <v>-3.4834461361855774E-3</v>
      </c>
      <c r="AH587" cm="1">
        <f t="array" aca="1" ref="AH587" ca="1">(MMULT($G587:$K587,AH$1:AH$5)-MMULT($G587:$K587,AG$1:AG$5))/MMULT($G587:$K587,AH$1:AH$5)</f>
        <v>1.1807720478895754E-2</v>
      </c>
      <c r="AI587" cm="1">
        <f t="array" aca="1" ref="AI587" ca="1">(MMULT($G587:$K587,AI$1:AI$5)-MMULT($G587:$K587,AH$1:AH$5))/MMULT($G587:$K587,AI$1:AI$5)</f>
        <v>-8.7720072556266959E-4</v>
      </c>
      <c r="AJ587" cm="1">
        <f t="array" aca="1" ref="AJ587" ca="1">(MMULT($G587:$K587,AJ$1:AJ$5)-MMULT($G587:$K587,AI$1:AI$5))/MMULT($G587:$K587,AJ$1:AJ$5)</f>
        <v>-5.1636410460454566E-3</v>
      </c>
      <c r="AK587" cm="1">
        <f t="array" aca="1" ref="AK587" ca="1">(MMULT($G587:$K587,AK$1:AK$5)-MMULT($G587:$K587,AJ$1:AJ$5))/MMULT($G587:$K587,AK$1:AK$5)</f>
        <v>-2.9242962282558472E-3</v>
      </c>
      <c r="AL587" cm="1">
        <f t="array" aca="1" ref="AL587" ca="1">(MMULT($G587:$K587,AL$1:AL$5)-MMULT($G587:$K587,AK$1:AK$5))/MMULT($G587:$K587,AL$1:AL$5)</f>
        <v>9.3073448933825419E-3</v>
      </c>
      <c r="AM587" cm="1">
        <f t="array" aca="1" ref="AM587" ca="1">(MMULT($G587:$K587,AM$1:AM$5)-MMULT($G587:$K587,AL$1:AL$5))/MMULT($G587:$K587,AM$1:AM$5)</f>
        <v>-7.422580051374872E-3</v>
      </c>
      <c r="AN587" cm="1">
        <f t="array" aca="1" ref="AN587" ca="1">(MMULT($G587:$K587,AN$1:AN$5)-MMULT($G587:$K587,AM$1:AM$5))/MMULT($G587:$K587,AN$1:AN$5)</f>
        <v>-6.7416157848709368E-3</v>
      </c>
      <c r="AO587" cm="1">
        <f t="array" aca="1" ref="AO587" ca="1">(MMULT($G587:$K587,AO$1:AO$5)-MMULT($G587:$K587,AN$1:AN$5))/MMULT($G587:$K587,AO$1:AO$5)</f>
        <v>6.9251846777397749E-3</v>
      </c>
      <c r="AP587" cm="1">
        <f t="array" aca="1" ref="AP587" ca="1">(MMULT($G587:$K587,AP$1:AP$5)-MMULT($G587:$K587,AO$1:AO$5))/MMULT($G587:$K587,AP$1:AP$5)</f>
        <v>2.2986392783945543E-3</v>
      </c>
      <c r="AQ587" cm="1">
        <f t="array" aca="1" ref="AQ587" ca="1">(MMULT($G587:$K587,AQ$1:AQ$5)-MMULT($G587:$K587,AP$1:AP$5))/MMULT($G587:$K587,AQ$1:AQ$5)</f>
        <v>8.6637172737687434E-3</v>
      </c>
      <c r="AR587" cm="1">
        <f t="array" aca="1" ref="AR587" ca="1">(MMULT($G587:$K587,AR$1:AR$5)-MMULT($G587:$K587,AQ$1:AQ$5))/MMULT($G587:$K587,AR$1:AR$5)</f>
        <v>5.6075844204086438E-4</v>
      </c>
      <c r="AS587" cm="1">
        <f t="array" aca="1" ref="AS587" ca="1">(MMULT($G587:$K587,AS$1:AS$5)-MMULT($G587:$K587,AR$1:AR$5))/MMULT($G587:$K587,AS$1:AS$5)</f>
        <v>-9.1573066146542637E-3</v>
      </c>
      <c r="AT587" cm="1">
        <f t="array" aca="1" ref="AT587" ca="1">(MMULT($G587:$K587,AT$1:AT$5)-MMULT($G587:$K587,AS$1:AS$5))/MMULT($G587:$K587,AT$1:AT$5)</f>
        <v>-3.3072945150257418E-3</v>
      </c>
      <c r="AU587" cm="1">
        <f t="array" aca="1" ref="AU587" ca="1">(MMULT($G587:$K587,AU$1:AU$5)-MMULT($G587:$K587,AT$1:AT$5))/MMULT($G587:$K587,AU$1:AU$5)</f>
        <v>-6.8005601140270011E-3</v>
      </c>
      <c r="AV587" cm="1">
        <f t="array" aca="1" ref="AV587" ca="1">(MMULT($G587:$K587,AV$1:AV$5)-MMULT($G587:$K587,AU$1:AU$5))/MMULT($G587:$K587,AV$1:AV$5)</f>
        <v>3.0972602697488371E-3</v>
      </c>
      <c r="AW587" cm="1">
        <f t="array" aca="1" ref="AW587" ca="1">(MMULT($G587:$K587,AW$1:AW$5)-MMULT($G587:$K587,AV$1:AV$5))/MMULT($G587:$K587,AW$1:AW$5)</f>
        <v>5.0980291278767374E-3</v>
      </c>
      <c r="AX587" cm="1">
        <f t="array" aca="1" ref="AX587" ca="1">(MMULT($G587:$K587,AX$1:AX$5)-MMULT($G587:$K587,AW$1:AW$5))/MMULT($G587:$K587,AX$1:AX$5)</f>
        <v>-5.6905737008570035E-3</v>
      </c>
      <c r="AY587" cm="1">
        <f t="array" aca="1" ref="AY587" ca="1">(MMULT($G587:$K587,AY$1:AY$5)-MMULT($G587:$K587,AX$1:AX$5))/MMULT($G587:$K587,AY$1:AY$5)</f>
        <v>-4.9863614477366654E-3</v>
      </c>
      <c r="AZ587" cm="1">
        <f t="array" aca="1" ref="AZ587" ca="1">(MMULT($G587:$K587,AZ$1:AZ$5)-MMULT($G587:$K587,AY$1:AY$5))/MMULT($G587:$K587,AZ$1:AZ$5)</f>
        <v>-9.2218190348015028E-3</v>
      </c>
      <c r="BA587" cm="1">
        <f t="array" aca="1" ref="BA587" ca="1">(MMULT($G587:$K587,BA$1:BA$5)-MMULT($G587:$K587,AZ$1:AZ$5))/MMULT($G587:$K587,BA$1:BA$5)</f>
        <v>-1.5812620184452772E-2</v>
      </c>
      <c r="BB587" cm="1">
        <f t="array" aca="1" ref="BB587" ca="1">(MMULT($G587:$K587,BB$1:BB$5)-MMULT($G587:$K587,BA$1:BA$5))/MMULT($G587:$K587,BB$1:BB$5)</f>
        <v>-7.9305206870068506E-3</v>
      </c>
      <c r="BC587" cm="1">
        <f t="array" aca="1" ref="BC587" ca="1">(MMULT($G587:$K587,BC$1:BC$5)-MMULT($G587:$K587,BB$1:BB$5))/MMULT($G587:$K587,BC$1:BC$5)</f>
        <v>5.9175708019371881E-3</v>
      </c>
      <c r="BD587" cm="1">
        <f t="array" aca="1" ref="BD587" ca="1">(MMULT($G587:$K587,BD$1:BD$5)-MMULT($G587:$K587,BC$1:BC$5))/MMULT($G587:$K587,BD$1:BD$5)</f>
        <v>8.0192717574831072E-3</v>
      </c>
      <c r="BE587" cm="1">
        <f t="array" aca="1" ref="BE587" ca="1">(MMULT($G587:$K587,BE$1:BE$5)-MMULT($G587:$K587,BD$1:BD$5))/MMULT($G587:$K587,BE$1:BE$5)</f>
        <v>5.0303444171114617E-3</v>
      </c>
      <c r="BF587" cm="1">
        <f t="array" aca="1" ref="BF587" ca="1">(MMULT($G587:$K587,BF$1:BF$5)-MMULT($G587:$K587,BE$1:BE$5))/MMULT($G587:$K587,BF$1:BF$5)</f>
        <v>-1.3770414850590834E-2</v>
      </c>
      <c r="BG587" cm="1">
        <f t="array" aca="1" ref="BG587" ca="1">(MMULT($G587:$K587,BG$1:BG$5)-MMULT($G587:$K587,BF$1:BF$5))/MMULT($G587:$K587,BG$1:BG$5)</f>
        <v>1.2372795431478798E-2</v>
      </c>
      <c r="BH587" cm="1">
        <f t="array" aca="1" ref="BH587" ca="1">(MMULT($G587:$K587,BH$1:BH$5)-MMULT($G587:$K587,BG$1:BG$5))/MMULT($G587:$K587,BH$1:BH$5)</f>
        <v>-2.4422112909573135E-3</v>
      </c>
      <c r="BI587" cm="1">
        <f t="array" aca="1" ref="BI587" ca="1">(MMULT($G587:$K587,BI$1:BI$5)-MMULT($G587:$K587,BH$1:BH$5))/MMULT($G587:$K587,BI$1:BI$5)</f>
        <v>1.434240123978966E-2</v>
      </c>
      <c r="BJ587" cm="1">
        <f t="array" aca="1" ref="BJ587" ca="1">(MMULT($G587:$K587,BJ$1:BJ$5)-MMULT($G587:$K587,BI$1:BI$5))/MMULT($G587:$K587,BJ$1:BJ$5)</f>
        <v>-9.235260608844718E-3</v>
      </c>
      <c r="BK587" cm="1">
        <f t="array" aca="1" ref="BK587" ca="1">(MMULT($G587:$K587,BK$1:BK$5)-MMULT($G587:$K587,BJ$1:BJ$5))/MMULT($G587:$K587,BK$1:BK$5)</f>
        <v>2.7422457173570396E-3</v>
      </c>
      <c r="BL587" cm="1">
        <f t="array" aca="1" ref="BL587" ca="1">(MMULT($G587:$K587,BL$1:BL$5)-MMULT($G587:$K587,BK$1:BK$5))/MMULT($G587:$K587,BL$1:BL$5)</f>
        <v>-1.5456486968859727E-3</v>
      </c>
      <c r="BM587" cm="1">
        <f t="array" aca="1" ref="BM587" ca="1">(MMULT($G587:$K587,BM$1:BM$5)-MMULT($G587:$K587,BL$1:BL$5))/MMULT($G587:$K587,BM$1:BM$5)</f>
        <v>7.0819532833477621E-3</v>
      </c>
      <c r="BN587" cm="1">
        <f t="array" aca="1" ref="BN587" ca="1">(MMULT($G587:$K587,BN$1:BN$5)-MMULT($G587:$K587,BM$1:BM$5))/MMULT($G587:$K587,BN$1:BN$5)</f>
        <v>-6.3512338997550218E-3</v>
      </c>
      <c r="BO587" cm="1">
        <f t="array" aca="1" ref="BO587" ca="1">(MMULT($G587:$K587,BO$1:BO$5)-MMULT($G587:$K587,BN$1:BN$5))/MMULT($G587:$K587,BO$1:BO$5)</f>
        <v>1.2164272677054314E-2</v>
      </c>
      <c r="BP587" cm="1">
        <f t="array" aca="1" ref="BP587" ca="1">(MMULT($G587:$K587,BP$1:BP$5)-MMULT($G587:$K587,BO$1:BO$5))/MMULT($G587:$K587,BP$1:BP$5)</f>
        <v>-8.7832434411269089E-3</v>
      </c>
      <c r="BQ587" cm="1">
        <f t="array" aca="1" ref="BQ587" ca="1">(MMULT($G587:$K587,BQ$1:BQ$5)-MMULT($G587:$K587,BP$1:BP$5))/MMULT($G587:$K587,BQ$1:BQ$5)</f>
        <v>1.7464428331367795E-2</v>
      </c>
      <c r="BR587" cm="1">
        <f t="array" aca="1" ref="BR587" ca="1">(MMULT($G587:$K587,BR$1:BR$5)-MMULT($G587:$K587,BQ$1:BQ$5))/MMULT($G587:$K587,BR$1:BR$5)</f>
        <v>7.3693334471444227E-3</v>
      </c>
      <c r="BS587" cm="1">
        <f t="array" aca="1" ref="BS587" ca="1">(MMULT($G587:$K587,BS$1:BS$5)-MMULT($G587:$K587,BR$1:BR$5))/MMULT($G587:$K587,BS$1:BS$5)</f>
        <v>3.3651219186231837E-4</v>
      </c>
      <c r="BT587" cm="1">
        <f t="array" aca="1" ref="BT587" ca="1">(MMULT($G587:$K587,BT$1:BT$5)-MMULT($G587:$K587,BS$1:BS$5))/MMULT($G587:$K587,BT$1:BT$5)</f>
        <v>1.5669010348434034E-3</v>
      </c>
      <c r="BU587" cm="1">
        <f t="array" aca="1" ref="BU587" ca="1">(MMULT($G587:$K587,BU$1:BU$5)-MMULT($G587:$K587,BT$1:BT$5))/MMULT($G587:$K587,BU$1:BU$5)</f>
        <v>-8.457998343602835E-3</v>
      </c>
      <c r="BV587" cm="1">
        <f t="array" aca="1" ref="BV587" ca="1">(MMULT($G587:$K587,BV$1:BV$5)-MMULT($G587:$K587,BU$1:BU$5))/MMULT($G587:$K587,BV$1:BV$5)</f>
        <v>6.7909876185144194E-3</v>
      </c>
      <c r="BW587" cm="1">
        <f t="array" aca="1" ref="BW587" ca="1">(MMULT($G587:$K587,BW$1:BW$5)-MMULT($G587:$K587,BV$1:BV$5))/MMULT($G587:$K587,BW$1:BW$5)</f>
        <v>1.746086432258601E-2</v>
      </c>
      <c r="BX587" cm="1">
        <f t="array" aca="1" ref="BX587" ca="1">(MMULT($G587:$K587,BX$1:BX$5)-MMULT($G587:$K587,BW$1:BW$5))/MMULT($G587:$K587,BX$1:BX$5)</f>
        <v>-1.920878847858604E-2</v>
      </c>
      <c r="BY587" cm="1">
        <f t="array" aca="1" ref="BY587" ca="1">(MMULT($G587:$K587,BY$1:BY$5)-MMULT($G587:$K587,BX$1:BX$5))/MMULT($G587:$K587,BY$1:BY$5)</f>
        <v>-9.0899126573082932E-3</v>
      </c>
      <c r="BZ587" cm="1">
        <f t="array" aca="1" ref="BZ587" ca="1">(MMULT($G587:$K587,BZ$1:BZ$5)-MMULT($G587:$K587,BY$1:BY$5))/MMULT($G587:$K587,BZ$1:BZ$5)</f>
        <v>4.9246891442448332E-4</v>
      </c>
      <c r="CA587" cm="1">
        <f t="array" aca="1" ref="CA587" ca="1">(MMULT($G587:$K587,CA$1:CA$5)-MMULT($G587:$K587,BZ$1:BZ$5))/MMULT($G587:$K587,CA$1:CA$5)</f>
        <v>1.2086042459478519E-2</v>
      </c>
      <c r="CB587" cm="1">
        <f t="array" aca="1" ref="CB587" ca="1">(MMULT($G587:$K587,CB$1:CB$5)-MMULT($G587:$K587,CA$1:CA$5))/MMULT($G587:$K587,CB$1:CB$5)</f>
        <v>-8.2499121531762545E-3</v>
      </c>
      <c r="CC587" cm="1">
        <f t="array" aca="1" ref="CC587" ca="1">(MMULT($G587:$K587,CC$1:CC$5)-MMULT($G587:$K587,CB$1:CB$5))/MMULT($G587:$K587,CC$1:CC$5)</f>
        <v>-4.9592159214953552E-3</v>
      </c>
      <c r="CD587" cm="1">
        <f t="array" aca="1" ref="CD587" ca="1">(MMULT($G587:$K587,CD$1:CD$5)-MMULT($G587:$K587,CC$1:CC$5))/MMULT($G587:$K587,CD$1:CD$5)</f>
        <v>-3.8363198818096235E-3</v>
      </c>
      <c r="CE587" cm="1">
        <f t="array" aca="1" ref="CE587" ca="1">(MMULT($G587:$K587,CE$1:CE$5)-MMULT($G587:$K587,CD$1:CD$5))/MMULT($G587:$K587,CE$1:CE$5)</f>
        <v>1.2993816690759729E-2</v>
      </c>
      <c r="CF587" cm="1">
        <f t="array" aca="1" ref="CF587" ca="1">(MMULT($G587:$K587,CF$1:CF$5)-MMULT($G587:$K587,CE$1:CE$5))/MMULT($G587:$K587,CF$1:CF$5)</f>
        <v>4.0662567254209064E-3</v>
      </c>
      <c r="CG587" cm="1">
        <f t="array" aca="1" ref="CG587" ca="1">(MMULT($G587:$K587,CG$1:CG$5)-MMULT($G587:$K587,CF$1:CF$5))/MMULT($G587:$K587,CG$1:CG$5)</f>
        <v>-8.5856778919086336E-3</v>
      </c>
      <c r="CH587" cm="1">
        <f t="array" aca="1" ref="CH587" ca="1">(MMULT($G587:$K587,CH$1:CH$5)-MMULT($G587:$K587,CG$1:CG$5))/MMULT($G587:$K587,CH$1:CH$5)</f>
        <v>1.007516028357618E-2</v>
      </c>
      <c r="CI587" cm="1">
        <f t="array" aca="1" ref="CI587" ca="1">(MMULT($G587:$K587,CI$1:CI$5)-MMULT($G587:$K587,CH$1:CH$5))/MMULT($G587:$K587,CI$1:CI$5)</f>
        <v>-5.5051711016884265E-3</v>
      </c>
      <c r="CJ587" cm="1">
        <f t="array" aca="1" ref="CJ587" ca="1">(MMULT($G587:$K587,CJ$1:CJ$5)-MMULT($G587:$K587,CI$1:CI$5))/MMULT($G587:$K587,CJ$1:CJ$5)</f>
        <v>4.6534310328223494E-3</v>
      </c>
      <c r="CK587" cm="1">
        <f t="array" aca="1" ref="CK587" ca="1">(MMULT($G587:$K587,CK$1:CK$5)-MMULT($G587:$K587,CJ$1:CJ$5))/MMULT($G587:$K587,CK$1:CK$5)</f>
        <v>4.322216141356112E-3</v>
      </c>
      <c r="CL587" cm="1">
        <f t="array" aca="1" ref="CL587" ca="1">(MMULT($G587:$K587,CL$1:CL$5)-MMULT($G587:$K587,CK$1:CK$5))/MMULT($G587:$K587,CL$1:CL$5)</f>
        <v>-1.0250280897221077E-2</v>
      </c>
      <c r="CM587" cm="1">
        <f t="array" aca="1" ref="CM587" ca="1">(MMULT($G587:$K587,CM$1:CM$5)-MMULT($G587:$K587,CL$1:CL$5))/MMULT($G587:$K587,CM$1:CM$5)</f>
        <v>5.2230634589807874E-3</v>
      </c>
      <c r="CN587" cm="1">
        <f t="array" aca="1" ref="CN587" ca="1">(MMULT($G587:$K587,CN$1:CN$5)-MMULT($G587:$K587,CM$1:CM$5))/MMULT($G587:$K587,CN$1:CN$5)</f>
        <v>-5.0830291409208342E-3</v>
      </c>
      <c r="CO587" cm="1">
        <f t="array" aca="1" ref="CO587" ca="1">(MMULT($G587:$K587,CO$1:CO$5)-MMULT($G587:$K587,CN$1:CN$5))/MMULT($G587:$K587,CO$1:CO$5)</f>
        <v>3.9703522512874291E-3</v>
      </c>
      <c r="CP587" cm="1">
        <f t="array" aca="1" ref="CP587" ca="1">(MMULT($G587:$K587,CP$1:CP$5)-MMULT($G587:$K587,CO$1:CO$5))/MMULT($G587:$K587,CP$1:CP$5)</f>
        <v>7.7658954698964734E-3</v>
      </c>
      <c r="CQ587" cm="1">
        <f t="array" aca="1" ref="CQ587" ca="1">(MMULT($G587:$K587,CQ$1:CQ$5)-MMULT($G587:$K587,CP$1:CP$5))/MMULT($G587:$K587,CQ$1:CQ$5)</f>
        <v>6.122132708939145E-3</v>
      </c>
      <c r="CR587" cm="1">
        <f t="array" aca="1" ref="CR587" ca="1">(MMULT($G587:$K587,CR$1:CR$5)-MMULT($G587:$K587,CQ$1:CQ$5))/MMULT($G587:$K587,CR$1:CR$5)</f>
        <v>1.1946185465603561E-2</v>
      </c>
      <c r="CS587" cm="1">
        <f t="array" aca="1" ref="CS587" ca="1">(MMULT($G587:$K587,CS$1:CS$5)-MMULT($G587:$K587,CR$1:CR$5))/MMULT($G587:$K587,CS$1:CS$5)</f>
        <v>-1.2165170176718381E-2</v>
      </c>
      <c r="CT587" cm="1">
        <f t="array" aca="1" ref="CT587" ca="1">(MMULT($G587:$K587,CT$1:CT$5)-MMULT($G587:$K587,CS$1:CS$5))/MMULT($G587:$K587,CT$1:CT$5)</f>
        <v>-1.2369729371603666E-2</v>
      </c>
      <c r="CU587" cm="1">
        <f t="array" aca="1" ref="CU587" ca="1">(MMULT($G587:$K587,CU$1:CU$5)-MMULT($G587:$K587,CT$1:CT$5))/MMULT($G587:$K587,CU$1:CU$5)</f>
        <v>-2.1142784381448563E-4</v>
      </c>
      <c r="CV587" cm="1">
        <f t="array" aca="1" ref="CV587" ca="1">(MMULT($G587:$K587,CV$1:CV$5)-MMULT($G587:$K587,CU$1:CU$5))/MMULT($G587:$K587,CV$1:CV$5)</f>
        <v>5.6589440341147396E-3</v>
      </c>
      <c r="CW587" cm="1">
        <f t="array" aca="1" ref="CW587" ca="1">(MMULT($G587:$K587,CW$1:CW$5)-MMULT($G587:$K587,CV$1:CV$5))/MMULT($G587:$K587,CW$1:CW$5)</f>
        <v>1.3628285051572374E-2</v>
      </c>
      <c r="CX587" cm="1">
        <f t="array" aca="1" ref="CX587" ca="1">(MMULT($G587:$K587,CX$1:CX$5)-MMULT($G587:$K587,CW$1:CW$5))/MMULT($G587:$K587,CX$1:CX$5)</f>
        <v>-1.3134416092891127E-3</v>
      </c>
      <c r="CY587" cm="1">
        <f t="array" aca="1" ref="CY587" ca="1">(MMULT($G587:$K587,CY$1:CY$5)-MMULT($G587:$K587,CX$1:CX$5))/MMULT($G587:$K587,CY$1:CY$5)</f>
        <v>6.923404339451239E-3</v>
      </c>
      <c r="CZ587" cm="1">
        <f t="array" aca="1" ref="CZ587" ca="1">(MMULT($G587:$K587,CZ$1:CZ$5)-MMULT($G587:$K587,CY$1:CY$5))/MMULT($G587:$K587,CZ$1:CZ$5)</f>
        <v>1.4461283779037267E-2</v>
      </c>
      <c r="DA587" cm="1">
        <f t="array" aca="1" ref="DA587" ca="1">(MMULT($G587:$K587,DA$1:DA$5)-MMULT($G587:$K587,CZ$1:CZ$5))/MMULT($G587:$K587,DA$1:DA$5)</f>
        <v>-1.2958134363895035E-2</v>
      </c>
      <c r="DB587" cm="1">
        <f t="array" aca="1" ref="DB587" ca="1">(MMULT($G587:$K587,DB$1:DB$5)-MMULT($G587:$K587,DA$1:DA$5))/MMULT($G587:$K587,DB$1:DB$5)</f>
        <v>8.3285923585506173E-3</v>
      </c>
      <c r="DC587" cm="1">
        <f t="array" aca="1" ref="DC587" ca="1">(MMULT($G587:$K587,DC$1:DC$5)-MMULT($G587:$K587,DB$1:DB$5))/MMULT($G587:$K587,DC$1:DC$5)</f>
        <v>-3.4981617270909032E-3</v>
      </c>
      <c r="DD587" cm="1">
        <f t="array" aca="1" ref="DD587" ca="1">(MMULT($G587:$K587,DD$1:DD$5)-MMULT($G587:$K587,DC$1:DC$5))/MMULT($G587:$K587,DD$1:DD$5)</f>
        <v>1.0389115489305465E-2</v>
      </c>
      <c r="DE587" cm="1">
        <f t="array" aca="1" ref="DE587" ca="1">(MMULT($G587:$K587,DE$1:DE$5)-MMULT($G587:$K587,DD$1:DD$5))/MMULT($G587:$K587,DE$1:DE$5)</f>
        <v>1.6596877113704205E-2</v>
      </c>
      <c r="DF587" cm="1">
        <f t="array" aca="1" ref="DF587" ca="1">(MMULT($G587:$K587,DF$1:DF$5)-MMULT($G587:$K587,DE$1:DE$5))/MMULT($G587:$K587,DF$1:DF$5)</f>
        <v>3.7428960471315414E-2</v>
      </c>
      <c r="DG587" cm="1">
        <f t="array" aca="1" ref="DG587" ca="1">(MMULT($G587:$K587,DG$1:DG$5)-MMULT($G587:$K587,DF$1:DF$5))/MMULT($G587:$K587,DG$1:DG$5)</f>
        <v>-1.6850343322038483E-2</v>
      </c>
      <c r="DH587" cm="1">
        <f t="array" aca="1" ref="DH587" ca="1">(MMULT($G587:$K587,DH$1:DH$5)-MMULT($G587:$K587,DG$1:DG$5))/MMULT($G587:$K587,DH$1:DH$5)</f>
        <v>8.8750770144620256E-3</v>
      </c>
      <c r="DI587" cm="1">
        <f t="array" aca="1" ref="DI587" ca="1">(MMULT($G587:$K587,DI$1:DI$5)-MMULT($G587:$K587,DH$1:DH$5))/MMULT($G587:$K587,DI$1:DI$5)</f>
        <v>1.0723101965087817E-2</v>
      </c>
      <c r="DJ587" cm="1">
        <f t="array" aca="1" ref="DJ587" ca="1">(MMULT($G587:$K587,DJ$1:DJ$5)-MMULT($G587:$K587,DI$1:DI$5))/MMULT($G587:$K587,DJ$1:DJ$5)</f>
        <v>2.9709700784848322E-3</v>
      </c>
      <c r="DK587" cm="1">
        <f t="array" aca="1" ref="DK587" ca="1">(MMULT($G587:$K587,DK$1:DK$5)-MMULT($G587:$K587,DJ$1:DJ$5))/MMULT($G587:$K587,DK$1:DK$5)</f>
        <v>-9.378816201332592E-4</v>
      </c>
      <c r="DL587" cm="1">
        <f t="array" aca="1" ref="DL587" ca="1">(MMULT($G587:$K587,DL$1:DL$5)-MMULT($G587:$K587,DK$1:DK$5))/MMULT($G587:$K587,DL$1:DL$5)</f>
        <v>2.2445003357680136E-3</v>
      </c>
      <c r="DM587" cm="1">
        <f t="array" aca="1" ref="DM587" ca="1">(MMULT($G587:$K587,DM$1:DM$5)-MMULT($G587:$K587,DL$1:DL$5))/MMULT($G587:$K587,DM$1:DM$5)</f>
        <v>-4.1024189286123728E-3</v>
      </c>
      <c r="DN587" cm="1">
        <f t="array" aca="1" ref="DN587" ca="1">(MMULT($G587:$K587,DN$1:DN$5)-MMULT($G587:$K587,DM$1:DM$5))/MMULT($G587:$K587,DN$1:DN$5)</f>
        <v>-5.1594403013627442E-3</v>
      </c>
      <c r="DO587" cm="1">
        <f t="array" aca="1" ref="DO587" ca="1">(MMULT($G587:$K587,DO$1:DO$5)-MMULT($G587:$K587,DN$1:DN$5))/MMULT($G587:$K587,DO$1:DO$5)</f>
        <v>-1.5288074306589515E-3</v>
      </c>
      <c r="DP587" cm="1">
        <f t="array" aca="1" ref="DP587" ca="1">(MMULT($G587:$K587,DP$1:DP$5)-MMULT($G587:$K587,DO$1:DO$5))/MMULT($G587:$K587,DP$1:DP$5)</f>
        <v>1.0240961207136837E-2</v>
      </c>
      <c r="DQ587" cm="1">
        <f t="array" aca="1" ref="DQ587" ca="1">(MMULT($G587:$K587,DQ$1:DQ$5)-MMULT($G587:$K587,DP$1:DP$5))/MMULT($G587:$K587,DQ$1:DQ$5)</f>
        <v>-3.2363314215757858E-3</v>
      </c>
      <c r="DR587" cm="1">
        <f t="array" aca="1" ref="DR587" ca="1">(MMULT($G587:$K587,DR$1:DR$5)-MMULT($G587:$K587,DQ$1:DQ$5))/MMULT($G587:$K587,DR$1:DR$5)</f>
        <v>-1.7488433001804422E-2</v>
      </c>
      <c r="DS587" cm="1">
        <f t="array" aca="1" ref="DS587" ca="1">(MMULT($G587:$K587,DS$1:DS$5)-MMULT($G587:$K587,DR$1:DR$5))/MMULT($G587:$K587,DS$1:DS$5)</f>
        <v>1.0621878716672549E-3</v>
      </c>
      <c r="DT587">
        <f ca="1">AVERAGE(N587:DS587)</f>
        <v>1.2372686240825247E-3</v>
      </c>
      <c r="DU587">
        <f ca="1">_xlfn.STDEV.S(N587:DS587)</f>
        <v>9.3332713966461662E-3</v>
      </c>
    </row>
    <row r="588" spans="1:125" x14ac:dyDescent="0.3">
      <c r="A588">
        <v>0.11727802870651603</v>
      </c>
      <c r="B588">
        <v>0.29944235448984646</v>
      </c>
      <c r="C588">
        <v>0.18252549711062938</v>
      </c>
      <c r="D588">
        <v>0.10759810877559524</v>
      </c>
      <c r="E588">
        <v>0.29315601091741289</v>
      </c>
      <c r="G588">
        <f ca="1">INT(A588*$B$1/G$6)</f>
        <v>16434</v>
      </c>
      <c r="H588">
        <f ca="1">INT(B588*$B$1/H$6)</f>
        <v>11580</v>
      </c>
      <c r="I588">
        <f ca="1">INT(C588*$B$1/I$6)</f>
        <v>67</v>
      </c>
      <c r="J588">
        <f ca="1">INT(D588*$B$1/J$6)</f>
        <v>184</v>
      </c>
      <c r="K588">
        <f ca="1">INT(E588*$B$1/K$6)</f>
        <v>9706</v>
      </c>
      <c r="N588" cm="1">
        <f t="array" aca="1" ref="N588" ca="1">(MMULT($G588:$K588,N$1:N$5)-MMULT($G588:$K588,M$1:M$5))/MMULT($G588:$K588,N$1:N$5)</f>
        <v>4.1131186923605385E-3</v>
      </c>
      <c r="O588" cm="1">
        <f t="array" aca="1" ref="O588" ca="1">(MMULT($G588:$K588,O$1:O$5)-MMULT($G588:$K588,N$1:N$5))/MMULT($G588:$K588,O$1:O$5)</f>
        <v>3.2829677475028417E-3</v>
      </c>
      <c r="P588" cm="1">
        <f t="array" aca="1" ref="P588" ca="1">(MMULT($G588:$K588,P$1:P$5)-MMULT($G588:$K588,O$1:O$5))/MMULT($G588:$K588,P$1:P$5)</f>
        <v>1.751260447982918E-3</v>
      </c>
      <c r="Q588" cm="1">
        <f t="array" aca="1" ref="Q588" ca="1">(MMULT($G588:$K588,Q$1:Q$5)-MMULT($G588:$K588,P$1:P$5))/MMULT($G588:$K588,Q$1:Q$5)</f>
        <v>1.0147158200956951E-2</v>
      </c>
      <c r="R588" cm="1">
        <f t="array" aca="1" ref="R588" ca="1">(MMULT($G588:$K588,R$1:R$5)-MMULT($G588:$K588,Q$1:Q$5))/MMULT($G588:$K588,R$1:R$5)</f>
        <v>-1.5583957613761057E-2</v>
      </c>
      <c r="S588" cm="1">
        <f t="array" aca="1" ref="S588" ca="1">(MMULT($G588:$K588,S$1:S$5)-MMULT($G588:$K588,R$1:R$5))/MMULT($G588:$K588,S$1:S$5)</f>
        <v>7.476965858439392E-3</v>
      </c>
      <c r="T588" cm="1">
        <f t="array" aca="1" ref="T588" ca="1">(MMULT($G588:$K588,T$1:T$5)-MMULT($G588:$K588,S$1:S$5))/MMULT($G588:$K588,T$1:T$5)</f>
        <v>7.8413290111224564E-3</v>
      </c>
      <c r="U588" cm="1">
        <f t="array" aca="1" ref="U588" ca="1">(MMULT($G588:$K588,U$1:U$5)-MMULT($G588:$K588,T$1:T$5))/MMULT($G588:$K588,U$1:U$5)</f>
        <v>1.8607366771484644E-2</v>
      </c>
      <c r="V588" cm="1">
        <f t="array" aca="1" ref="V588" ca="1">(MMULT($G588:$K588,V$1:V$5)-MMULT($G588:$K588,U$1:U$5))/MMULT($G588:$K588,V$1:V$5)</f>
        <v>-3.9033122940441722E-3</v>
      </c>
      <c r="W588" cm="1">
        <f t="array" aca="1" ref="W588" ca="1">(MMULT($G588:$K588,W$1:W$5)-MMULT($G588:$K588,V$1:V$5))/MMULT($G588:$K588,W$1:W$5)</f>
        <v>-2.32435735813499E-3</v>
      </c>
      <c r="X588" cm="1">
        <f t="array" aca="1" ref="X588" ca="1">(MMULT($G588:$K588,X$1:X$5)-MMULT($G588:$K588,W$1:W$5))/MMULT($G588:$K588,X$1:X$5)</f>
        <v>6.3585108907311663E-3</v>
      </c>
      <c r="Y588" cm="1">
        <f t="array" aca="1" ref="Y588" ca="1">(MMULT($G588:$K588,Y$1:Y$5)-MMULT($G588:$K588,X$1:X$5))/MMULT($G588:$K588,Y$1:Y$5)</f>
        <v>-4.5175331887925156E-4</v>
      </c>
      <c r="Z588" cm="1">
        <f t="array" aca="1" ref="Z588" ca="1">(MMULT($G588:$K588,Z$1:Z$5)-MMULT($G588:$K588,Y$1:Y$5))/MMULT($G588:$K588,Z$1:Z$5)</f>
        <v>6.8907263664823521E-3</v>
      </c>
      <c r="AA588" cm="1">
        <f t="array" aca="1" ref="AA588" ca="1">(MMULT($G588:$K588,AA$1:AA$5)-MMULT($G588:$K588,Z$1:Z$5))/MMULT($G588:$K588,AA$1:AA$5)</f>
        <v>-1.1098402799601648E-3</v>
      </c>
      <c r="AB588" cm="1">
        <f t="array" aca="1" ref="AB588" ca="1">(MMULT($G588:$K588,AB$1:AB$5)-MMULT($G588:$K588,AA$1:AA$5))/MMULT($G588:$K588,AB$1:AB$5)</f>
        <v>-1.4579730152279652E-3</v>
      </c>
      <c r="AC588" cm="1">
        <f t="array" aca="1" ref="AC588" ca="1">(MMULT($G588:$K588,AC$1:AC$5)-MMULT($G588:$K588,AB$1:AB$5))/MMULT($G588:$K588,AC$1:AC$5)</f>
        <v>2.4786606074307773E-3</v>
      </c>
      <c r="AD588" cm="1">
        <f t="array" aca="1" ref="AD588" ca="1">(MMULT($G588:$K588,AD$1:AD$5)-MMULT($G588:$K588,AC$1:AC$5))/MMULT($G588:$K588,AD$1:AD$5)</f>
        <v>-1.4279529372313381E-2</v>
      </c>
      <c r="AE588" cm="1">
        <f t="array" aca="1" ref="AE588" ca="1">(MMULT($G588:$K588,AE$1:AE$5)-MMULT($G588:$K588,AD$1:AD$5))/MMULT($G588:$K588,AE$1:AE$5)</f>
        <v>-7.0459141211613487E-3</v>
      </c>
      <c r="AF588" cm="1">
        <f t="array" aca="1" ref="AF588" ca="1">(MMULT($G588:$K588,AF$1:AF$5)-MMULT($G588:$K588,AE$1:AE$5))/MMULT($G588:$K588,AF$1:AF$5)</f>
        <v>-5.034700719441555E-4</v>
      </c>
      <c r="AG588" cm="1">
        <f t="array" aca="1" ref="AG588" ca="1">(MMULT($G588:$K588,AG$1:AG$5)-MMULT($G588:$K588,AF$1:AF$5))/MMULT($G588:$K588,AG$1:AG$5)</f>
        <v>-3.1462852262984062E-3</v>
      </c>
      <c r="AH588" cm="1">
        <f t="array" aca="1" ref="AH588" ca="1">(MMULT($G588:$K588,AH$1:AH$5)-MMULT($G588:$K588,AG$1:AG$5))/MMULT($G588:$K588,AH$1:AH$5)</f>
        <v>1.0878329160014199E-2</v>
      </c>
      <c r="AI588" cm="1">
        <f t="array" aca="1" ref="AI588" ca="1">(MMULT($G588:$K588,AI$1:AI$5)-MMULT($G588:$K588,AH$1:AH$5))/MMULT($G588:$K588,AI$1:AI$5)</f>
        <v>3.3658774356860005E-3</v>
      </c>
      <c r="AJ588" cm="1">
        <f t="array" aca="1" ref="AJ588" ca="1">(MMULT($G588:$K588,AJ$1:AJ$5)-MMULT($G588:$K588,AI$1:AI$5))/MMULT($G588:$K588,AJ$1:AJ$5)</f>
        <v>-2.4185504016260677E-3</v>
      </c>
      <c r="AK588" cm="1">
        <f t="array" aca="1" ref="AK588" ca="1">(MMULT($G588:$K588,AK$1:AK$5)-MMULT($G588:$K588,AJ$1:AJ$5))/MMULT($G588:$K588,AK$1:AK$5)</f>
        <v>-7.1446389481987539E-3</v>
      </c>
      <c r="AL588" cm="1">
        <f t="array" aca="1" ref="AL588" ca="1">(MMULT($G588:$K588,AL$1:AL$5)-MMULT($G588:$K588,AK$1:AK$5))/MMULT($G588:$K588,AL$1:AL$5)</f>
        <v>5.8062954957027986E-3</v>
      </c>
      <c r="AM588" cm="1">
        <f t="array" aca="1" ref="AM588" ca="1">(MMULT($G588:$K588,AM$1:AM$5)-MMULT($G588:$K588,AL$1:AL$5))/MMULT($G588:$K588,AM$1:AM$5)</f>
        <v>-5.9329900851877136E-3</v>
      </c>
      <c r="AN588" cm="1">
        <f t="array" aca="1" ref="AN588" ca="1">(MMULT($G588:$K588,AN$1:AN$5)-MMULT($G588:$K588,AM$1:AM$5))/MMULT($G588:$K588,AN$1:AN$5)</f>
        <v>-4.9241860033250031E-3</v>
      </c>
      <c r="AO588" cm="1">
        <f t="array" aca="1" ref="AO588" ca="1">(MMULT($G588:$K588,AO$1:AO$5)-MMULT($G588:$K588,AN$1:AN$5))/MMULT($G588:$K588,AO$1:AO$5)</f>
        <v>8.0644761741344353E-3</v>
      </c>
      <c r="AP588" cm="1">
        <f t="array" aca="1" ref="AP588" ca="1">(MMULT($G588:$K588,AP$1:AP$5)-MMULT($G588:$K588,AO$1:AO$5))/MMULT($G588:$K588,AP$1:AP$5)</f>
        <v>3.2771906535115419E-3</v>
      </c>
      <c r="AQ588" cm="1">
        <f t="array" aca="1" ref="AQ588" ca="1">(MMULT($G588:$K588,AQ$1:AQ$5)-MMULT($G588:$K588,AP$1:AP$5))/MMULT($G588:$K588,AQ$1:AQ$5)</f>
        <v>6.7506971406027672E-3</v>
      </c>
      <c r="AR588" cm="1">
        <f t="array" aca="1" ref="AR588" ca="1">(MMULT($G588:$K588,AR$1:AR$5)-MMULT($G588:$K588,AQ$1:AQ$5))/MMULT($G588:$K588,AR$1:AR$5)</f>
        <v>6.6196746089762113E-3</v>
      </c>
      <c r="AS588" cm="1">
        <f t="array" aca="1" ref="AS588" ca="1">(MMULT($G588:$K588,AS$1:AS$5)-MMULT($G588:$K588,AR$1:AR$5))/MMULT($G588:$K588,AS$1:AS$5)</f>
        <v>-6.3598619901710845E-3</v>
      </c>
      <c r="AT588" cm="1">
        <f t="array" aca="1" ref="AT588" ca="1">(MMULT($G588:$K588,AT$1:AT$5)-MMULT($G588:$K588,AS$1:AS$5))/MMULT($G588:$K588,AT$1:AT$5)</f>
        <v>1.5052346209429091E-3</v>
      </c>
      <c r="AU588" cm="1">
        <f t="array" aca="1" ref="AU588" ca="1">(MMULT($G588:$K588,AU$1:AU$5)-MMULT($G588:$K588,AT$1:AT$5))/MMULT($G588:$K588,AU$1:AU$5)</f>
        <v>-5.9076694487366832E-3</v>
      </c>
      <c r="AV588" cm="1">
        <f t="array" aca="1" ref="AV588" ca="1">(MMULT($G588:$K588,AV$1:AV$5)-MMULT($G588:$K588,AU$1:AU$5))/MMULT($G588:$K588,AV$1:AV$5)</f>
        <v>5.2883554138801218E-3</v>
      </c>
      <c r="AW588" cm="1">
        <f t="array" aca="1" ref="AW588" ca="1">(MMULT($G588:$K588,AW$1:AW$5)-MMULT($G588:$K588,AV$1:AV$5))/MMULT($G588:$K588,AW$1:AW$5)</f>
        <v>7.1583515389565724E-3</v>
      </c>
      <c r="AX588" cm="1">
        <f t="array" aca="1" ref="AX588" ca="1">(MMULT($G588:$K588,AX$1:AX$5)-MMULT($G588:$K588,AW$1:AW$5))/MMULT($G588:$K588,AX$1:AX$5)</f>
        <v>-1.8430054949716234E-2</v>
      </c>
      <c r="AY588" cm="1">
        <f t="array" aca="1" ref="AY588" ca="1">(MMULT($G588:$K588,AY$1:AY$5)-MMULT($G588:$K588,AX$1:AX$5))/MMULT($G588:$K588,AY$1:AY$5)</f>
        <v>-3.0495248931134192E-4</v>
      </c>
      <c r="AZ588" cm="1">
        <f t="array" aca="1" ref="AZ588" ca="1">(MMULT($G588:$K588,AZ$1:AZ$5)-MMULT($G588:$K588,AY$1:AY$5))/MMULT($G588:$K588,AZ$1:AZ$5)</f>
        <v>-8.5266059484868026E-3</v>
      </c>
      <c r="BA588" cm="1">
        <f t="array" aca="1" ref="BA588" ca="1">(MMULT($G588:$K588,BA$1:BA$5)-MMULT($G588:$K588,AZ$1:AZ$5))/MMULT($G588:$K588,BA$1:BA$5)</f>
        <v>-1.42398946760036E-2</v>
      </c>
      <c r="BB588" cm="1">
        <f t="array" aca="1" ref="BB588" ca="1">(MMULT($G588:$K588,BB$1:BB$5)-MMULT($G588:$K588,BA$1:BA$5))/MMULT($G588:$K588,BB$1:BB$5)</f>
        <v>-5.9920842198217528E-3</v>
      </c>
      <c r="BC588" cm="1">
        <f t="array" aca="1" ref="BC588" ca="1">(MMULT($G588:$K588,BC$1:BC$5)-MMULT($G588:$K588,BB$1:BB$5))/MMULT($G588:$K588,BC$1:BC$5)</f>
        <v>6.4447667686408482E-3</v>
      </c>
      <c r="BD588" cm="1">
        <f t="array" aca="1" ref="BD588" ca="1">(MMULT($G588:$K588,BD$1:BD$5)-MMULT($G588:$K588,BC$1:BC$5))/MMULT($G588:$K588,BD$1:BD$5)</f>
        <v>8.532625762969365E-3</v>
      </c>
      <c r="BE588" cm="1">
        <f t="array" aca="1" ref="BE588" ca="1">(MMULT($G588:$K588,BE$1:BE$5)-MMULT($G588:$K588,BD$1:BD$5))/MMULT($G588:$K588,BE$1:BE$5)</f>
        <v>1.6047642400782841E-3</v>
      </c>
      <c r="BF588" cm="1">
        <f t="array" aca="1" ref="BF588" ca="1">(MMULT($G588:$K588,BF$1:BF$5)-MMULT($G588:$K588,BE$1:BE$5))/MMULT($G588:$K588,BF$1:BF$5)</f>
        <v>-1.5025298069645384E-2</v>
      </c>
      <c r="BG588" cm="1">
        <f t="array" aca="1" ref="BG588" ca="1">(MMULT($G588:$K588,BG$1:BG$5)-MMULT($G588:$K588,BF$1:BF$5))/MMULT($G588:$K588,BG$1:BG$5)</f>
        <v>1.3020937622199361E-2</v>
      </c>
      <c r="BH588" cm="1">
        <f t="array" aca="1" ref="BH588" ca="1">(MMULT($G588:$K588,BH$1:BH$5)-MMULT($G588:$K588,BG$1:BG$5))/MMULT($G588:$K588,BH$1:BH$5)</f>
        <v>-3.1795765013284218E-3</v>
      </c>
      <c r="BI588" cm="1">
        <f t="array" aca="1" ref="BI588" ca="1">(MMULT($G588:$K588,BI$1:BI$5)-MMULT($G588:$K588,BH$1:BH$5))/MMULT($G588:$K588,BI$1:BI$5)</f>
        <v>1.5980587903756928E-2</v>
      </c>
      <c r="BJ588" cm="1">
        <f t="array" aca="1" ref="BJ588" ca="1">(MMULT($G588:$K588,BJ$1:BJ$5)-MMULT($G588:$K588,BI$1:BI$5))/MMULT($G588:$K588,BJ$1:BJ$5)</f>
        <v>-6.0952302048495602E-3</v>
      </c>
      <c r="BK588" cm="1">
        <f t="array" aca="1" ref="BK588" ca="1">(MMULT($G588:$K588,BK$1:BK$5)-MMULT($G588:$K588,BJ$1:BJ$5))/MMULT($G588:$K588,BK$1:BK$5)</f>
        <v>8.0017501500529425E-3</v>
      </c>
      <c r="BL588" cm="1">
        <f t="array" aca="1" ref="BL588" ca="1">(MMULT($G588:$K588,BL$1:BL$5)-MMULT($G588:$K588,BK$1:BK$5))/MMULT($G588:$K588,BL$1:BL$5)</f>
        <v>-2.8448892286387609E-3</v>
      </c>
      <c r="BM588" cm="1">
        <f t="array" aca="1" ref="BM588" ca="1">(MMULT($G588:$K588,BM$1:BM$5)-MMULT($G588:$K588,BL$1:BL$5))/MMULT($G588:$K588,BM$1:BM$5)</f>
        <v>7.436660102339206E-3</v>
      </c>
      <c r="BN588" cm="1">
        <f t="array" aca="1" ref="BN588" ca="1">(MMULT($G588:$K588,BN$1:BN$5)-MMULT($G588:$K588,BM$1:BM$5))/MMULT($G588:$K588,BN$1:BN$5)</f>
        <v>-3.9165863573154486E-3</v>
      </c>
      <c r="BO588" cm="1">
        <f t="array" aca="1" ref="BO588" ca="1">(MMULT($G588:$K588,BO$1:BO$5)-MMULT($G588:$K588,BN$1:BN$5))/MMULT($G588:$K588,BO$1:BO$5)</f>
        <v>6.548656934767502E-3</v>
      </c>
      <c r="BP588" cm="1">
        <f t="array" aca="1" ref="BP588" ca="1">(MMULT($G588:$K588,BP$1:BP$5)-MMULT($G588:$K588,BO$1:BO$5))/MMULT($G588:$K588,BP$1:BP$5)</f>
        <v>-6.9824924271475091E-3</v>
      </c>
      <c r="BQ588" cm="1">
        <f t="array" aca="1" ref="BQ588" ca="1">(MMULT($G588:$K588,BQ$1:BQ$5)-MMULT($G588:$K588,BP$1:BP$5))/MMULT($G588:$K588,BQ$1:BQ$5)</f>
        <v>1.6527959517171401E-2</v>
      </c>
      <c r="BR588" cm="1">
        <f t="array" aca="1" ref="BR588" ca="1">(MMULT($G588:$K588,BR$1:BR$5)-MMULT($G588:$K588,BQ$1:BQ$5))/MMULT($G588:$K588,BR$1:BR$5)</f>
        <v>3.7765979287157406E-3</v>
      </c>
      <c r="BS588" cm="1">
        <f t="array" aca="1" ref="BS588" ca="1">(MMULT($G588:$K588,BS$1:BS$5)-MMULT($G588:$K588,BR$1:BR$5))/MMULT($G588:$K588,BS$1:BS$5)</f>
        <v>1.066379795271453E-3</v>
      </c>
      <c r="BT588" cm="1">
        <f t="array" aca="1" ref="BT588" ca="1">(MMULT($G588:$K588,BT$1:BT$5)-MMULT($G588:$K588,BS$1:BS$5))/MMULT($G588:$K588,BT$1:BT$5)</f>
        <v>1.9524574873059947E-3</v>
      </c>
      <c r="BU588" cm="1">
        <f t="array" aca="1" ref="BU588" ca="1">(MMULT($G588:$K588,BU$1:BU$5)-MMULT($G588:$K588,BT$1:BT$5))/MMULT($G588:$K588,BU$1:BU$5)</f>
        <v>-6.0875621336016761E-3</v>
      </c>
      <c r="BV588" cm="1">
        <f t="array" aca="1" ref="BV588" ca="1">(MMULT($G588:$K588,BV$1:BV$5)-MMULT($G588:$K588,BU$1:BU$5))/MMULT($G588:$K588,BV$1:BV$5)</f>
        <v>6.9483296321756153E-3</v>
      </c>
      <c r="BW588" cm="1">
        <f t="array" aca="1" ref="BW588" ca="1">(MMULT($G588:$K588,BW$1:BW$5)-MMULT($G588:$K588,BV$1:BV$5))/MMULT($G588:$K588,BW$1:BW$5)</f>
        <v>1.4932796343669558E-2</v>
      </c>
      <c r="BX588" cm="1">
        <f t="array" aca="1" ref="BX588" ca="1">(MMULT($G588:$K588,BX$1:BX$5)-MMULT($G588:$K588,BW$1:BW$5))/MMULT($G588:$K588,BX$1:BX$5)</f>
        <v>-1.4614580968731965E-2</v>
      </c>
      <c r="BY588" cm="1">
        <f t="array" aca="1" ref="BY588" ca="1">(MMULT($G588:$K588,BY$1:BY$5)-MMULT($G588:$K588,BX$1:BX$5))/MMULT($G588:$K588,BY$1:BY$5)</f>
        <v>-5.8965760001265365E-3</v>
      </c>
      <c r="BZ588" cm="1">
        <f t="array" aca="1" ref="BZ588" ca="1">(MMULT($G588:$K588,BZ$1:BZ$5)-MMULT($G588:$K588,BY$1:BY$5))/MMULT($G588:$K588,BZ$1:BZ$5)</f>
        <v>-1.0946606440918635E-3</v>
      </c>
      <c r="CA588" cm="1">
        <f t="array" aca="1" ref="CA588" ca="1">(MMULT($G588:$K588,CA$1:CA$5)-MMULT($G588:$K588,BZ$1:BZ$5))/MMULT($G588:$K588,CA$1:CA$5)</f>
        <v>1.2190312809021154E-2</v>
      </c>
      <c r="CB588" cm="1">
        <f t="array" aca="1" ref="CB588" ca="1">(MMULT($G588:$K588,CB$1:CB$5)-MMULT($G588:$K588,CA$1:CA$5))/MMULT($G588:$K588,CB$1:CB$5)</f>
        <v>-6.5236571981654133E-3</v>
      </c>
      <c r="CC588" cm="1">
        <f t="array" aca="1" ref="CC588" ca="1">(MMULT($G588:$K588,CC$1:CC$5)-MMULT($G588:$K588,CB$1:CB$5))/MMULT($G588:$K588,CC$1:CC$5)</f>
        <v>-5.3793614970419536E-3</v>
      </c>
      <c r="CD588" cm="1">
        <f t="array" aca="1" ref="CD588" ca="1">(MMULT($G588:$K588,CD$1:CD$5)-MMULT($G588:$K588,CC$1:CC$5))/MMULT($G588:$K588,CD$1:CD$5)</f>
        <v>-2.3278568781324623E-3</v>
      </c>
      <c r="CE588" cm="1">
        <f t="array" aca="1" ref="CE588" ca="1">(MMULT($G588:$K588,CE$1:CE$5)-MMULT($G588:$K588,CD$1:CD$5))/MMULT($G588:$K588,CE$1:CE$5)</f>
        <v>1.4647483012503388E-2</v>
      </c>
      <c r="CF588" cm="1">
        <f t="array" aca="1" ref="CF588" ca="1">(MMULT($G588:$K588,CF$1:CF$5)-MMULT($G588:$K588,CE$1:CE$5))/MMULT($G588:$K588,CF$1:CF$5)</f>
        <v>7.7534591120963225E-3</v>
      </c>
      <c r="CG588" cm="1">
        <f t="array" aca="1" ref="CG588" ca="1">(MMULT($G588:$K588,CG$1:CG$5)-MMULT($G588:$K588,CF$1:CF$5))/MMULT($G588:$K588,CG$1:CG$5)</f>
        <v>-2.4805917095341878E-3</v>
      </c>
      <c r="CH588" cm="1">
        <f t="array" aca="1" ref="CH588" ca="1">(MMULT($G588:$K588,CH$1:CH$5)-MMULT($G588:$K588,CG$1:CG$5))/MMULT($G588:$K588,CH$1:CH$5)</f>
        <v>1.3283829452383839E-2</v>
      </c>
      <c r="CI588" cm="1">
        <f t="array" aca="1" ref="CI588" ca="1">(MMULT($G588:$K588,CI$1:CI$5)-MMULT($G588:$K588,CH$1:CH$5))/MMULT($G588:$K588,CI$1:CI$5)</f>
        <v>-6.5201750064689977E-3</v>
      </c>
      <c r="CJ588" cm="1">
        <f t="array" aca="1" ref="CJ588" ca="1">(MMULT($G588:$K588,CJ$1:CJ$5)-MMULT($G588:$K588,CI$1:CI$5))/MMULT($G588:$K588,CJ$1:CJ$5)</f>
        <v>1.0204683714253203E-2</v>
      </c>
      <c r="CK588" cm="1">
        <f t="array" aca="1" ref="CK588" ca="1">(MMULT($G588:$K588,CK$1:CK$5)-MMULT($G588:$K588,CJ$1:CJ$5))/MMULT($G588:$K588,CK$1:CK$5)</f>
        <v>1.1332793012702395E-2</v>
      </c>
      <c r="CL588" cm="1">
        <f t="array" aca="1" ref="CL588" ca="1">(MMULT($G588:$K588,CL$1:CL$5)-MMULT($G588:$K588,CK$1:CK$5))/MMULT($G588:$K588,CL$1:CL$5)</f>
        <v>-8.9775613669635067E-3</v>
      </c>
      <c r="CM588" cm="1">
        <f t="array" aca="1" ref="CM588" ca="1">(MMULT($G588:$K588,CM$1:CM$5)-MMULT($G588:$K588,CL$1:CL$5))/MMULT($G588:$K588,CM$1:CM$5)</f>
        <v>3.4651091114914692E-4</v>
      </c>
      <c r="CN588" cm="1">
        <f t="array" aca="1" ref="CN588" ca="1">(MMULT($G588:$K588,CN$1:CN$5)-MMULT($G588:$K588,CM$1:CM$5))/MMULT($G588:$K588,CN$1:CN$5)</f>
        <v>-3.5767862122153783E-3</v>
      </c>
      <c r="CO588" cm="1">
        <f t="array" aca="1" ref="CO588" ca="1">(MMULT($G588:$K588,CO$1:CO$5)-MMULT($G588:$K588,CN$1:CN$5))/MMULT($G588:$K588,CO$1:CO$5)</f>
        <v>4.2583151768808888E-3</v>
      </c>
      <c r="CP588" cm="1">
        <f t="array" aca="1" ref="CP588" ca="1">(MMULT($G588:$K588,CP$1:CP$5)-MMULT($G588:$K588,CO$1:CO$5))/MMULT($G588:$K588,CP$1:CP$5)</f>
        <v>7.6272772002457644E-3</v>
      </c>
      <c r="CQ588" cm="1">
        <f t="array" aca="1" ref="CQ588" ca="1">(MMULT($G588:$K588,CQ$1:CQ$5)-MMULT($G588:$K588,CP$1:CP$5))/MMULT($G588:$K588,CQ$1:CQ$5)</f>
        <v>4.8555887139690931E-3</v>
      </c>
      <c r="CR588" cm="1">
        <f t="array" aca="1" ref="CR588" ca="1">(MMULT($G588:$K588,CR$1:CR$5)-MMULT($G588:$K588,CQ$1:CQ$5))/MMULT($G588:$K588,CR$1:CR$5)</f>
        <v>9.8917003284820122E-3</v>
      </c>
      <c r="CS588" cm="1">
        <f t="array" aca="1" ref="CS588" ca="1">(MMULT($G588:$K588,CS$1:CS$5)-MMULT($G588:$K588,CR$1:CR$5))/MMULT($G588:$K588,CS$1:CS$5)</f>
        <v>-1.2918708879698881E-2</v>
      </c>
      <c r="CT588" cm="1">
        <f t="array" aca="1" ref="CT588" ca="1">(MMULT($G588:$K588,CT$1:CT$5)-MMULT($G588:$K588,CS$1:CS$5))/MMULT($G588:$K588,CT$1:CT$5)</f>
        <v>-1.3943556780844213E-2</v>
      </c>
      <c r="CU588" cm="1">
        <f t="array" aca="1" ref="CU588" ca="1">(MMULT($G588:$K588,CU$1:CU$5)-MMULT($G588:$K588,CT$1:CT$5))/MMULT($G588:$K588,CU$1:CU$5)</f>
        <v>-2.7791359497898829E-3</v>
      </c>
      <c r="CV588" cm="1">
        <f t="array" aca="1" ref="CV588" ca="1">(MMULT($G588:$K588,CV$1:CV$5)-MMULT($G588:$K588,CU$1:CU$5))/MMULT($G588:$K588,CV$1:CV$5)</f>
        <v>1.1479927706168298E-2</v>
      </c>
      <c r="CW588" cm="1">
        <f t="array" aca="1" ref="CW588" ca="1">(MMULT($G588:$K588,CW$1:CW$5)-MMULT($G588:$K588,CV$1:CV$5))/MMULT($G588:$K588,CW$1:CW$5)</f>
        <v>1.1931614328673864E-2</v>
      </c>
      <c r="CX588" cm="1">
        <f t="array" aca="1" ref="CX588" ca="1">(MMULT($G588:$K588,CX$1:CX$5)-MMULT($G588:$K588,CW$1:CW$5))/MMULT($G588:$K588,CX$1:CX$5)</f>
        <v>-1.7790827418476291E-3</v>
      </c>
      <c r="CY588" cm="1">
        <f t="array" aca="1" ref="CY588" ca="1">(MMULT($G588:$K588,CY$1:CY$5)-MMULT($G588:$K588,CX$1:CX$5))/MMULT($G588:$K588,CY$1:CY$5)</f>
        <v>8.4180427950898608E-3</v>
      </c>
      <c r="CZ588" cm="1">
        <f t="array" aca="1" ref="CZ588" ca="1">(MMULT($G588:$K588,CZ$1:CZ$5)-MMULT($G588:$K588,CY$1:CY$5))/MMULT($G588:$K588,CZ$1:CZ$5)</f>
        <v>1.8790537965802399E-2</v>
      </c>
      <c r="DA588" cm="1">
        <f t="array" aca="1" ref="DA588" ca="1">(MMULT($G588:$K588,DA$1:DA$5)-MMULT($G588:$K588,CZ$1:CZ$5))/MMULT($G588:$K588,DA$1:DA$5)</f>
        <v>-1.4039113262699349E-2</v>
      </c>
      <c r="DB588" cm="1">
        <f t="array" aca="1" ref="DB588" ca="1">(MMULT($G588:$K588,DB$1:DB$5)-MMULT($G588:$K588,DA$1:DA$5))/MMULT($G588:$K588,DB$1:DB$5)</f>
        <v>1.2940902058772937E-2</v>
      </c>
      <c r="DC588" cm="1">
        <f t="array" aca="1" ref="DC588" ca="1">(MMULT($G588:$K588,DC$1:DC$5)-MMULT($G588:$K588,DB$1:DB$5))/MMULT($G588:$K588,DC$1:DC$5)</f>
        <v>-2.9143607638532293E-3</v>
      </c>
      <c r="DD588" cm="1">
        <f t="array" aca="1" ref="DD588" ca="1">(MMULT($G588:$K588,DD$1:DD$5)-MMULT($G588:$K588,DC$1:DC$5))/MMULT($G588:$K588,DD$1:DD$5)</f>
        <v>1.032511496709994E-2</v>
      </c>
      <c r="DE588" cm="1">
        <f t="array" aca="1" ref="DE588" ca="1">(MMULT($G588:$K588,DE$1:DE$5)-MMULT($G588:$K588,DD$1:DD$5))/MMULT($G588:$K588,DE$1:DE$5)</f>
        <v>1.8454232956247152E-2</v>
      </c>
      <c r="DF588" cm="1">
        <f t="array" aca="1" ref="DF588" ca="1">(MMULT($G588:$K588,DF$1:DF$5)-MMULT($G588:$K588,DE$1:DE$5))/MMULT($G588:$K588,DF$1:DF$5)</f>
        <v>3.79956856197406E-2</v>
      </c>
      <c r="DG588" cm="1">
        <f t="array" aca="1" ref="DG588" ca="1">(MMULT($G588:$K588,DG$1:DG$5)-MMULT($G588:$K588,DF$1:DF$5))/MMULT($G588:$K588,DG$1:DG$5)</f>
        <v>-1.530684222360967E-2</v>
      </c>
      <c r="DH588" cm="1">
        <f t="array" aca="1" ref="DH588" ca="1">(MMULT($G588:$K588,DH$1:DH$5)-MMULT($G588:$K588,DG$1:DG$5))/MMULT($G588:$K588,DH$1:DH$5)</f>
        <v>-1.3988206085777052E-3</v>
      </c>
      <c r="DI588" cm="1">
        <f t="array" aca="1" ref="DI588" ca="1">(MMULT($G588:$K588,DI$1:DI$5)-MMULT($G588:$K588,DH$1:DH$5))/MMULT($G588:$K588,DI$1:DI$5)</f>
        <v>4.4801637158986846E-3</v>
      </c>
      <c r="DJ588" cm="1">
        <f t="array" aca="1" ref="DJ588" ca="1">(MMULT($G588:$K588,DJ$1:DJ$5)-MMULT($G588:$K588,DI$1:DI$5))/MMULT($G588:$K588,DJ$1:DJ$5)</f>
        <v>2.8843520440653869E-3</v>
      </c>
      <c r="DK588" cm="1">
        <f t="array" aca="1" ref="DK588" ca="1">(MMULT($G588:$K588,DK$1:DK$5)-MMULT($G588:$K588,DJ$1:DJ$5))/MMULT($G588:$K588,DK$1:DK$5)</f>
        <v>-5.265043754641349E-3</v>
      </c>
      <c r="DL588" cm="1">
        <f t="array" aca="1" ref="DL588" ca="1">(MMULT($G588:$K588,DL$1:DL$5)-MMULT($G588:$K588,DK$1:DK$5))/MMULT($G588:$K588,DL$1:DL$5)</f>
        <v>3.8387510945441963E-3</v>
      </c>
      <c r="DM588" cm="1">
        <f t="array" aca="1" ref="DM588" ca="1">(MMULT($G588:$K588,DM$1:DM$5)-MMULT($G588:$K588,DL$1:DL$5))/MMULT($G588:$K588,DM$1:DM$5)</f>
        <v>-1.3094748437941645E-3</v>
      </c>
      <c r="DN588" cm="1">
        <f t="array" aca="1" ref="DN588" ca="1">(MMULT($G588:$K588,DN$1:DN$5)-MMULT($G588:$K588,DM$1:DM$5))/MMULT($G588:$K588,DN$1:DN$5)</f>
        <v>-9.1276525511835814E-3</v>
      </c>
      <c r="DO588" cm="1">
        <f t="array" aca="1" ref="DO588" ca="1">(MMULT($G588:$K588,DO$1:DO$5)-MMULT($G588:$K588,DN$1:DN$5))/MMULT($G588:$K588,DO$1:DO$5)</f>
        <v>-1.5532778307133469E-3</v>
      </c>
      <c r="DP588" cm="1">
        <f t="array" aca="1" ref="DP588" ca="1">(MMULT($G588:$K588,DP$1:DP$5)-MMULT($G588:$K588,DO$1:DO$5))/MMULT($G588:$K588,DP$1:DP$5)</f>
        <v>9.6866655296909011E-3</v>
      </c>
      <c r="DQ588" cm="1">
        <f t="array" aca="1" ref="DQ588" ca="1">(MMULT($G588:$K588,DQ$1:DQ$5)-MMULT($G588:$K588,DP$1:DP$5))/MMULT($G588:$K588,DQ$1:DQ$5)</f>
        <v>-4.2857010046269892E-3</v>
      </c>
      <c r="DR588" cm="1">
        <f t="array" aca="1" ref="DR588" ca="1">(MMULT($G588:$K588,DR$1:DR$5)-MMULT($G588:$K588,DQ$1:DQ$5))/MMULT($G588:$K588,DR$1:DR$5)</f>
        <v>-1.5690165932261663E-2</v>
      </c>
      <c r="DS588" cm="1">
        <f t="array" aca="1" ref="DS588" ca="1">(MMULT($G588:$K588,DS$1:DS$5)-MMULT($G588:$K588,DR$1:DR$5))/MMULT($G588:$K588,DS$1:DS$5)</f>
        <v>-1.3853830041731195E-3</v>
      </c>
      <c r="DT588">
        <f ca="1">AVERAGE(N588:DS588)</f>
        <v>1.3895283352988498E-3</v>
      </c>
      <c r="DU588">
        <f ca="1">_xlfn.STDEV.S(N588:DS588)</f>
        <v>9.3359012433114202E-3</v>
      </c>
    </row>
    <row r="589" spans="1:125" x14ac:dyDescent="0.3">
      <c r="A589">
        <v>0.30012018324138906</v>
      </c>
      <c r="B589">
        <v>0.2212660406404045</v>
      </c>
      <c r="C589">
        <v>0.11383954167327681</v>
      </c>
      <c r="D589">
        <v>0.29330190686458402</v>
      </c>
      <c r="E589">
        <v>7.1472327580345704E-2</v>
      </c>
      <c r="G589">
        <f ca="1">INT(A589*$B$1/G$6)</f>
        <v>42057</v>
      </c>
      <c r="H589">
        <f ca="1">INT(B589*$B$1/H$6)</f>
        <v>8556</v>
      </c>
      <c r="I589">
        <f ca="1">INT(C589*$B$1/I$6)</f>
        <v>41</v>
      </c>
      <c r="J589">
        <f ca="1">INT(D589*$B$1/J$6)</f>
        <v>502</v>
      </c>
      <c r="K589">
        <f ca="1">INT(E589*$B$1/K$6)</f>
        <v>2366</v>
      </c>
      <c r="N589" cm="1">
        <f t="array" aca="1" ref="N589" ca="1">(MMULT($G589:$K589,N$1:N$5)-MMULT($G589:$K589,M$1:M$5))/MMULT($G589:$K589,N$1:N$5)</f>
        <v>4.8266246091795461E-3</v>
      </c>
      <c r="O589" cm="1">
        <f t="array" aca="1" ref="O589" ca="1">(MMULT($G589:$K589,O$1:O$5)-MMULT($G589:$K589,N$1:N$5))/MMULT($G589:$K589,O$1:O$5)</f>
        <v>1.9851481196641284E-3</v>
      </c>
      <c r="P589" cm="1">
        <f t="array" aca="1" ref="P589" ca="1">(MMULT($G589:$K589,P$1:P$5)-MMULT($G589:$K589,O$1:O$5))/MMULT($G589:$K589,P$1:P$5)</f>
        <v>2.2383138361973124E-3</v>
      </c>
      <c r="Q589" cm="1">
        <f t="array" aca="1" ref="Q589" ca="1">(MMULT($G589:$K589,Q$1:Q$5)-MMULT($G589:$K589,P$1:P$5))/MMULT($G589:$K589,Q$1:Q$5)</f>
        <v>6.0516395944057496E-3</v>
      </c>
      <c r="R589" cm="1">
        <f t="array" aca="1" ref="R589" ca="1">(MMULT($G589:$K589,R$1:R$5)-MMULT($G589:$K589,Q$1:Q$5))/MMULT($G589:$K589,R$1:R$5)</f>
        <v>-1.4823128401774823E-2</v>
      </c>
      <c r="S589" cm="1">
        <f t="array" aca="1" ref="S589" ca="1">(MMULT($G589:$K589,S$1:S$5)-MMULT($G589:$K589,R$1:R$5))/MMULT($G589:$K589,S$1:S$5)</f>
        <v>6.6288294719044774E-3</v>
      </c>
      <c r="T589" cm="1">
        <f t="array" aca="1" ref="T589" ca="1">(MMULT($G589:$K589,T$1:T$5)-MMULT($G589:$K589,S$1:S$5))/MMULT($G589:$K589,T$1:T$5)</f>
        <v>1.6244179326385513E-2</v>
      </c>
      <c r="U589" cm="1">
        <f t="array" aca="1" ref="U589" ca="1">(MMULT($G589:$K589,U$1:U$5)-MMULT($G589:$K589,T$1:T$5))/MMULT($G589:$K589,U$1:U$5)</f>
        <v>2.1087472083591189E-2</v>
      </c>
      <c r="V589" cm="1">
        <f t="array" aca="1" ref="V589" ca="1">(MMULT($G589:$K589,V$1:V$5)-MMULT($G589:$K589,U$1:U$5))/MMULT($G589:$K589,V$1:V$5)</f>
        <v>-9.1601230429085869E-4</v>
      </c>
      <c r="W589" cm="1">
        <f t="array" aca="1" ref="W589" ca="1">(MMULT($G589:$K589,W$1:W$5)-MMULT($G589:$K589,V$1:V$5))/MMULT($G589:$K589,W$1:W$5)</f>
        <v>3.654571149646594E-4</v>
      </c>
      <c r="X589" cm="1">
        <f t="array" aca="1" ref="X589" ca="1">(MMULT($G589:$K589,X$1:X$5)-MMULT($G589:$K589,W$1:W$5))/MMULT($G589:$K589,X$1:X$5)</f>
        <v>3.6386074433539164E-3</v>
      </c>
      <c r="Y589" cm="1">
        <f t="array" aca="1" ref="Y589" ca="1">(MMULT($G589:$K589,Y$1:Y$5)-MMULT($G589:$K589,X$1:X$5))/MMULT($G589:$K589,Y$1:Y$5)</f>
        <v>-2.11646571704472E-4</v>
      </c>
      <c r="Z589" cm="1">
        <f t="array" aca="1" ref="Z589" ca="1">(MMULT($G589:$K589,Z$1:Z$5)-MMULT($G589:$K589,Y$1:Y$5))/MMULT($G589:$K589,Z$1:Z$5)</f>
        <v>1.3536151397410646E-2</v>
      </c>
      <c r="AA589" cm="1">
        <f t="array" aca="1" ref="AA589" ca="1">(MMULT($G589:$K589,AA$1:AA$5)-MMULT($G589:$K589,Z$1:Z$5))/MMULT($G589:$K589,AA$1:AA$5)</f>
        <v>-1.6314549319504756E-3</v>
      </c>
      <c r="AB589" cm="1">
        <f t="array" aca="1" ref="AB589" ca="1">(MMULT($G589:$K589,AB$1:AB$5)-MMULT($G589:$K589,AA$1:AA$5))/MMULT($G589:$K589,AB$1:AB$5)</f>
        <v>-2.4868512022513411E-3</v>
      </c>
      <c r="AC589" cm="1">
        <f t="array" aca="1" ref="AC589" ca="1">(MMULT($G589:$K589,AC$1:AC$5)-MMULT($G589:$K589,AB$1:AB$5))/MMULT($G589:$K589,AC$1:AC$5)</f>
        <v>-1.1712582435939869E-3</v>
      </c>
      <c r="AD589" cm="1">
        <f t="array" aca="1" ref="AD589" ca="1">(MMULT($G589:$K589,AD$1:AD$5)-MMULT($G589:$K589,AC$1:AC$5))/MMULT($G589:$K589,AD$1:AD$5)</f>
        <v>-1.486175254081663E-2</v>
      </c>
      <c r="AE589" cm="1">
        <f t="array" aca="1" ref="AE589" ca="1">(MMULT($G589:$K589,AE$1:AE$5)-MMULT($G589:$K589,AD$1:AD$5))/MMULT($G589:$K589,AE$1:AE$5)</f>
        <v>-4.4012400168506284E-3</v>
      </c>
      <c r="AF589" cm="1">
        <f t="array" aca="1" ref="AF589" ca="1">(MMULT($G589:$K589,AF$1:AF$5)-MMULT($G589:$K589,AE$1:AE$5))/MMULT($G589:$K589,AF$1:AF$5)</f>
        <v>1.700764556703455E-3</v>
      </c>
      <c r="AG589" cm="1">
        <f t="array" aca="1" ref="AG589" ca="1">(MMULT($G589:$K589,AG$1:AG$5)-MMULT($G589:$K589,AF$1:AF$5))/MMULT($G589:$K589,AG$1:AG$5)</f>
        <v>4.3108136358668272E-3</v>
      </c>
      <c r="AH589" cm="1">
        <f t="array" aca="1" ref="AH589" ca="1">(MMULT($G589:$K589,AH$1:AH$5)-MMULT($G589:$K589,AG$1:AG$5))/MMULT($G589:$K589,AH$1:AH$5)</f>
        <v>9.384534586284245E-3</v>
      </c>
      <c r="AI589" cm="1">
        <f t="array" aca="1" ref="AI589" ca="1">(MMULT($G589:$K589,AI$1:AI$5)-MMULT($G589:$K589,AH$1:AH$5))/MMULT($G589:$K589,AI$1:AI$5)</f>
        <v>3.7941926747531163E-3</v>
      </c>
      <c r="AJ589" cm="1">
        <f t="array" aca="1" ref="AJ589" ca="1">(MMULT($G589:$K589,AJ$1:AJ$5)-MMULT($G589:$K589,AI$1:AI$5))/MMULT($G589:$K589,AJ$1:AJ$5)</f>
        <v>-8.4260010558982936E-3</v>
      </c>
      <c r="AK589" cm="1">
        <f t="array" aca="1" ref="AK589" ca="1">(MMULT($G589:$K589,AK$1:AK$5)-MMULT($G589:$K589,AJ$1:AJ$5))/MMULT($G589:$K589,AK$1:AK$5)</f>
        <v>-6.2731286382402343E-3</v>
      </c>
      <c r="AL589" cm="1">
        <f t="array" aca="1" ref="AL589" ca="1">(MMULT($G589:$K589,AL$1:AL$5)-MMULT($G589:$K589,AK$1:AK$5))/MMULT($G589:$K589,AL$1:AL$5)</f>
        <v>9.1440484837943502E-3</v>
      </c>
      <c r="AM589" cm="1">
        <f t="array" aca="1" ref="AM589" ca="1">(MMULT($G589:$K589,AM$1:AM$5)-MMULT($G589:$K589,AL$1:AL$5))/MMULT($G589:$K589,AM$1:AM$5)</f>
        <v>-8.0491598894822207E-3</v>
      </c>
      <c r="AN589" cm="1">
        <f t="array" aca="1" ref="AN589" ca="1">(MMULT($G589:$K589,AN$1:AN$5)-MMULT($G589:$K589,AM$1:AM$5))/MMULT($G589:$K589,AN$1:AN$5)</f>
        <v>-7.1496113089098605E-3</v>
      </c>
      <c r="AO589" cm="1">
        <f t="array" aca="1" ref="AO589" ca="1">(MMULT($G589:$K589,AO$1:AO$5)-MMULT($G589:$K589,AN$1:AN$5))/MMULT($G589:$K589,AO$1:AO$5)</f>
        <v>1.0416581455354878E-2</v>
      </c>
      <c r="AP589" cm="1">
        <f t="array" aca="1" ref="AP589" ca="1">(MMULT($G589:$K589,AP$1:AP$5)-MMULT($G589:$K589,AO$1:AO$5))/MMULT($G589:$K589,AP$1:AP$5)</f>
        <v>4.4098666313648494E-3</v>
      </c>
      <c r="AQ589" cm="1">
        <f t="array" aca="1" ref="AQ589" ca="1">(MMULT($G589:$K589,AQ$1:AQ$5)-MMULT($G589:$K589,AP$1:AP$5))/MMULT($G589:$K589,AQ$1:AQ$5)</f>
        <v>5.5333548047056804E-3</v>
      </c>
      <c r="AR589" cm="1">
        <f t="array" aca="1" ref="AR589" ca="1">(MMULT($G589:$K589,AR$1:AR$5)-MMULT($G589:$K589,AQ$1:AQ$5))/MMULT($G589:$K589,AR$1:AR$5)</f>
        <v>7.3478486482444474E-3</v>
      </c>
      <c r="AS589" cm="1">
        <f t="array" aca="1" ref="AS589" ca="1">(MMULT($G589:$K589,AS$1:AS$5)-MMULT($G589:$K589,AR$1:AR$5))/MMULT($G589:$K589,AS$1:AS$5)</f>
        <v>-7.0811226799780821E-3</v>
      </c>
      <c r="AT589" cm="1">
        <f t="array" aca="1" ref="AT589" ca="1">(MMULT($G589:$K589,AT$1:AT$5)-MMULT($G589:$K589,AS$1:AS$5))/MMULT($G589:$K589,AT$1:AT$5)</f>
        <v>-2.4585569434825063E-3</v>
      </c>
      <c r="AU589" cm="1">
        <f t="array" aca="1" ref="AU589" ca="1">(MMULT($G589:$K589,AU$1:AU$5)-MMULT($G589:$K589,AT$1:AT$5))/MMULT($G589:$K589,AU$1:AU$5)</f>
        <v>-5.3375254804788963E-3</v>
      </c>
      <c r="AV589" cm="1">
        <f t="array" aca="1" ref="AV589" ca="1">(MMULT($G589:$K589,AV$1:AV$5)-MMULT($G589:$K589,AU$1:AU$5))/MMULT($G589:$K589,AV$1:AV$5)</f>
        <v>3.3792447753649328E-3</v>
      </c>
      <c r="AW589" cm="1">
        <f t="array" aca="1" ref="AW589" ca="1">(MMULT($G589:$K589,AW$1:AW$5)-MMULT($G589:$K589,AV$1:AV$5))/MMULT($G589:$K589,AW$1:AW$5)</f>
        <v>2.6950503167239466E-3</v>
      </c>
      <c r="AX589" cm="1">
        <f t="array" aca="1" ref="AX589" ca="1">(MMULT($G589:$K589,AX$1:AX$5)-MMULT($G589:$K589,AW$1:AW$5))/MMULT($G589:$K589,AX$1:AX$5)</f>
        <v>-1.4089275572458241E-2</v>
      </c>
      <c r="AY589" cm="1">
        <f t="array" aca="1" ref="AY589" ca="1">(MMULT($G589:$K589,AY$1:AY$5)-MMULT($G589:$K589,AX$1:AX$5))/MMULT($G589:$K589,AY$1:AY$5)</f>
        <v>-1.8300859820919409E-3</v>
      </c>
      <c r="AZ589" cm="1">
        <f t="array" aca="1" ref="AZ589" ca="1">(MMULT($G589:$K589,AZ$1:AZ$5)-MMULT($G589:$K589,AY$1:AY$5))/MMULT($G589:$K589,AZ$1:AZ$5)</f>
        <v>-1.380985872958209E-2</v>
      </c>
      <c r="BA589" cm="1">
        <f t="array" aca="1" ref="BA589" ca="1">(MMULT($G589:$K589,BA$1:BA$5)-MMULT($G589:$K589,AZ$1:AZ$5))/MMULT($G589:$K589,BA$1:BA$5)</f>
        <v>-1.4922074100034601E-2</v>
      </c>
      <c r="BB589" cm="1">
        <f t="array" aca="1" ref="BB589" ca="1">(MMULT($G589:$K589,BB$1:BB$5)-MMULT($G589:$K589,BA$1:BA$5))/MMULT($G589:$K589,BB$1:BB$5)</f>
        <v>-2.2710422361472749E-3</v>
      </c>
      <c r="BC589" cm="1">
        <f t="array" aca="1" ref="BC589" ca="1">(MMULT($G589:$K589,BC$1:BC$5)-MMULT($G589:$K589,BB$1:BB$5))/MMULT($G589:$K589,BC$1:BC$5)</f>
        <v>7.3238344313365112E-3</v>
      </c>
      <c r="BD589" cm="1">
        <f t="array" aca="1" ref="BD589" ca="1">(MMULT($G589:$K589,BD$1:BD$5)-MMULT($G589:$K589,BC$1:BC$5))/MMULT($G589:$K589,BD$1:BD$5)</f>
        <v>9.7017628526328455E-3</v>
      </c>
      <c r="BE589" cm="1">
        <f t="array" aca="1" ref="BE589" ca="1">(MMULT($G589:$K589,BE$1:BE$5)-MMULT($G589:$K589,BD$1:BD$5))/MMULT($G589:$K589,BE$1:BE$5)</f>
        <v>1.2153166831360943E-3</v>
      </c>
      <c r="BF589" cm="1">
        <f t="array" aca="1" ref="BF589" ca="1">(MMULT($G589:$K589,BF$1:BF$5)-MMULT($G589:$K589,BE$1:BE$5))/MMULT($G589:$K589,BF$1:BF$5)</f>
        <v>-1.4801752399126705E-2</v>
      </c>
      <c r="BG589" cm="1">
        <f t="array" aca="1" ref="BG589" ca="1">(MMULT($G589:$K589,BG$1:BG$5)-MMULT($G589:$K589,BF$1:BF$5))/MMULT($G589:$K589,BG$1:BG$5)</f>
        <v>4.7139486187551738E-3</v>
      </c>
      <c r="BH589" cm="1">
        <f t="array" aca="1" ref="BH589" ca="1">(MMULT($G589:$K589,BH$1:BH$5)-MMULT($G589:$K589,BG$1:BG$5))/MMULT($G589:$K589,BH$1:BH$5)</f>
        <v>-2.6707370465805661E-3</v>
      </c>
      <c r="BI589" cm="1">
        <f t="array" aca="1" ref="BI589" ca="1">(MMULT($G589:$K589,BI$1:BI$5)-MMULT($G589:$K589,BH$1:BH$5))/MMULT($G589:$K589,BI$1:BI$5)</f>
        <v>1.6588277052766699E-2</v>
      </c>
      <c r="BJ589" cm="1">
        <f t="array" aca="1" ref="BJ589" ca="1">(MMULT($G589:$K589,BJ$1:BJ$5)-MMULT($G589:$K589,BI$1:BI$5))/MMULT($G589:$K589,BJ$1:BJ$5)</f>
        <v>-5.6516694256162903E-3</v>
      </c>
      <c r="BK589" cm="1">
        <f t="array" aca="1" ref="BK589" ca="1">(MMULT($G589:$K589,BK$1:BK$5)-MMULT($G589:$K589,BJ$1:BJ$5))/MMULT($G589:$K589,BK$1:BK$5)</f>
        <v>2.2280844968037643E-3</v>
      </c>
      <c r="BL589" cm="1">
        <f t="array" aca="1" ref="BL589" ca="1">(MMULT($G589:$K589,BL$1:BL$5)-MMULT($G589:$K589,BK$1:BK$5))/MMULT($G589:$K589,BL$1:BL$5)</f>
        <v>-4.3864506414862366E-3</v>
      </c>
      <c r="BM589" cm="1">
        <f t="array" aca="1" ref="BM589" ca="1">(MMULT($G589:$K589,BM$1:BM$5)-MMULT($G589:$K589,BL$1:BL$5))/MMULT($G589:$K589,BM$1:BM$5)</f>
        <v>5.1111109914165741E-3</v>
      </c>
      <c r="BN589" cm="1">
        <f t="array" aca="1" ref="BN589" ca="1">(MMULT($G589:$K589,BN$1:BN$5)-MMULT($G589:$K589,BM$1:BM$5))/MMULT($G589:$K589,BN$1:BN$5)</f>
        <v>-8.7459312571481918E-3</v>
      </c>
      <c r="BO589" cm="1">
        <f t="array" aca="1" ref="BO589" ca="1">(MMULT($G589:$K589,BO$1:BO$5)-MMULT($G589:$K589,BN$1:BN$5))/MMULT($G589:$K589,BO$1:BO$5)</f>
        <v>7.964310938502259E-3</v>
      </c>
      <c r="BP589" cm="1">
        <f t="array" aca="1" ref="BP589" ca="1">(MMULT($G589:$K589,BP$1:BP$5)-MMULT($G589:$K589,BO$1:BO$5))/MMULT($G589:$K589,BP$1:BP$5)</f>
        <v>-1.1347125037235548E-2</v>
      </c>
      <c r="BQ589" cm="1">
        <f t="array" aca="1" ref="BQ589" ca="1">(MMULT($G589:$K589,BQ$1:BQ$5)-MMULT($G589:$K589,BP$1:BP$5))/MMULT($G589:$K589,BQ$1:BQ$5)</f>
        <v>1.3443101839039533E-2</v>
      </c>
      <c r="BR589" cm="1">
        <f t="array" aca="1" ref="BR589" ca="1">(MMULT($G589:$K589,BR$1:BR$5)-MMULT($G589:$K589,BQ$1:BQ$5))/MMULT($G589:$K589,BR$1:BR$5)</f>
        <v>5.6045349252854329E-3</v>
      </c>
      <c r="BS589" cm="1">
        <f t="array" aca="1" ref="BS589" ca="1">(MMULT($G589:$K589,BS$1:BS$5)-MMULT($G589:$K589,BR$1:BR$5))/MMULT($G589:$K589,BS$1:BS$5)</f>
        <v>1.6699120489285404E-3</v>
      </c>
      <c r="BT589" cm="1">
        <f t="array" aca="1" ref="BT589" ca="1">(MMULT($G589:$K589,BT$1:BT$5)-MMULT($G589:$K589,BS$1:BS$5))/MMULT($G589:$K589,BT$1:BT$5)</f>
        <v>2.9205492676311006E-3</v>
      </c>
      <c r="BU589" cm="1">
        <f t="array" aca="1" ref="BU589" ca="1">(MMULT($G589:$K589,BU$1:BU$5)-MMULT($G589:$K589,BT$1:BT$5))/MMULT($G589:$K589,BU$1:BU$5)</f>
        <v>-7.8910492355964319E-3</v>
      </c>
      <c r="BV589" cm="1">
        <f t="array" aca="1" ref="BV589" ca="1">(MMULT($G589:$K589,BV$1:BV$5)-MMULT($G589:$K589,BU$1:BU$5))/MMULT($G589:$K589,BV$1:BV$5)</f>
        <v>7.8487925291157619E-3</v>
      </c>
      <c r="BW589" cm="1">
        <f t="array" aca="1" ref="BW589" ca="1">(MMULT($G589:$K589,BW$1:BW$5)-MMULT($G589:$K589,BV$1:BV$5))/MMULT($G589:$K589,BW$1:BW$5)</f>
        <v>1.2832979521652174E-2</v>
      </c>
      <c r="BX589" cm="1">
        <f t="array" aca="1" ref="BX589" ca="1">(MMULT($G589:$K589,BX$1:BX$5)-MMULT($G589:$K589,BW$1:BW$5))/MMULT($G589:$K589,BX$1:BX$5)</f>
        <v>-1.4225290398561163E-2</v>
      </c>
      <c r="BY589" cm="1">
        <f t="array" aca="1" ref="BY589" ca="1">(MMULT($G589:$K589,BY$1:BY$5)-MMULT($G589:$K589,BX$1:BX$5))/MMULT($G589:$K589,BY$1:BY$5)</f>
        <v>-8.6243166806304339E-3</v>
      </c>
      <c r="BZ589" cm="1">
        <f t="array" aca="1" ref="BZ589" ca="1">(MMULT($G589:$K589,BZ$1:BZ$5)-MMULT($G589:$K589,BY$1:BY$5))/MMULT($G589:$K589,BZ$1:BZ$5)</f>
        <v>4.1868518405811066E-3</v>
      </c>
      <c r="CA589" cm="1">
        <f t="array" aca="1" ref="CA589" ca="1">(MMULT($G589:$K589,CA$1:CA$5)-MMULT($G589:$K589,BZ$1:BZ$5))/MMULT($G589:$K589,CA$1:CA$5)</f>
        <v>1.4887960354166122E-2</v>
      </c>
      <c r="CB589" cm="1">
        <f t="array" aca="1" ref="CB589" ca="1">(MMULT($G589:$K589,CB$1:CB$5)-MMULT($G589:$K589,CA$1:CA$5))/MMULT($G589:$K589,CB$1:CB$5)</f>
        <v>-4.0063675970877918E-3</v>
      </c>
      <c r="CC589" cm="1">
        <f t="array" aca="1" ref="CC589" ca="1">(MMULT($G589:$K589,CC$1:CC$5)-MMULT($G589:$K589,CB$1:CB$5))/MMULT($G589:$K589,CC$1:CC$5)</f>
        <v>-5.3146008462007224E-3</v>
      </c>
      <c r="CD589" cm="1">
        <f t="array" aca="1" ref="CD589" ca="1">(MMULT($G589:$K589,CD$1:CD$5)-MMULT($G589:$K589,CC$1:CC$5))/MMULT($G589:$K589,CD$1:CD$5)</f>
        <v>-3.7492975412158455E-3</v>
      </c>
      <c r="CE589" cm="1">
        <f t="array" aca="1" ref="CE589" ca="1">(MMULT($G589:$K589,CE$1:CE$5)-MMULT($G589:$K589,CD$1:CD$5))/MMULT($G589:$K589,CE$1:CE$5)</f>
        <v>1.2812436873513763E-2</v>
      </c>
      <c r="CF589" cm="1">
        <f t="array" aca="1" ref="CF589" ca="1">(MMULT($G589:$K589,CF$1:CF$5)-MMULT($G589:$K589,CE$1:CE$5))/MMULT($G589:$K589,CF$1:CF$5)</f>
        <v>6.9872013765082813E-3</v>
      </c>
      <c r="CG589" cm="1">
        <f t="array" aca="1" ref="CG589" ca="1">(MMULT($G589:$K589,CG$1:CG$5)-MMULT($G589:$K589,CF$1:CF$5))/MMULT($G589:$K589,CG$1:CG$5)</f>
        <v>-5.7744133617978833E-3</v>
      </c>
      <c r="CH589" cm="1">
        <f t="array" aca="1" ref="CH589" ca="1">(MMULT($G589:$K589,CH$1:CH$5)-MMULT($G589:$K589,CG$1:CG$5))/MMULT($G589:$K589,CH$1:CH$5)</f>
        <v>8.1267275623755145E-3</v>
      </c>
      <c r="CI589" cm="1">
        <f t="array" aca="1" ref="CI589" ca="1">(MMULT($G589:$K589,CI$1:CI$5)-MMULT($G589:$K589,CH$1:CH$5))/MMULT($G589:$K589,CI$1:CI$5)</f>
        <v>-1.2279214554070939E-3</v>
      </c>
      <c r="CJ589" cm="1">
        <f t="array" aca="1" ref="CJ589" ca="1">(MMULT($G589:$K589,CJ$1:CJ$5)-MMULT($G589:$K589,CI$1:CI$5))/MMULT($G589:$K589,CJ$1:CJ$5)</f>
        <v>5.8378131893109531E-3</v>
      </c>
      <c r="CK589" cm="1">
        <f t="array" aca="1" ref="CK589" ca="1">(MMULT($G589:$K589,CK$1:CK$5)-MMULT($G589:$K589,CJ$1:CJ$5))/MMULT($G589:$K589,CK$1:CK$5)</f>
        <v>6.7579039942986347E-3</v>
      </c>
      <c r="CL589" cm="1">
        <f t="array" aca="1" ref="CL589" ca="1">(MMULT($G589:$K589,CL$1:CL$5)-MMULT($G589:$K589,CK$1:CK$5))/MMULT($G589:$K589,CL$1:CL$5)</f>
        <v>-8.2927117558067361E-3</v>
      </c>
      <c r="CM589" cm="1">
        <f t="array" aca="1" ref="CM589" ca="1">(MMULT($G589:$K589,CM$1:CM$5)-MMULT($G589:$K589,CL$1:CL$5))/MMULT($G589:$K589,CM$1:CM$5)</f>
        <v>-2.160519783800979E-3</v>
      </c>
      <c r="CN589" cm="1">
        <f t="array" aca="1" ref="CN589" ca="1">(MMULT($G589:$K589,CN$1:CN$5)-MMULT($G589:$K589,CM$1:CM$5))/MMULT($G589:$K589,CN$1:CN$5)</f>
        <v>-5.150661802906643E-3</v>
      </c>
      <c r="CO589" cm="1">
        <f t="array" aca="1" ref="CO589" ca="1">(MMULT($G589:$K589,CO$1:CO$5)-MMULT($G589:$K589,CN$1:CN$5))/MMULT($G589:$K589,CO$1:CO$5)</f>
        <v>5.8038861281973983E-3</v>
      </c>
      <c r="CP589" cm="1">
        <f t="array" aca="1" ref="CP589" ca="1">(MMULT($G589:$K589,CP$1:CP$5)-MMULT($G589:$K589,CO$1:CO$5))/MMULT($G589:$K589,CP$1:CP$5)</f>
        <v>1.1138109710474089E-2</v>
      </c>
      <c r="CQ589" cm="1">
        <f t="array" aca="1" ref="CQ589" ca="1">(MMULT($G589:$K589,CQ$1:CQ$5)-MMULT($G589:$K589,CP$1:CP$5))/MMULT($G589:$K589,CQ$1:CQ$5)</f>
        <v>7.883813523053616E-3</v>
      </c>
      <c r="CR589" cm="1">
        <f t="array" aca="1" ref="CR589" ca="1">(MMULT($G589:$K589,CR$1:CR$5)-MMULT($G589:$K589,CQ$1:CQ$5))/MMULT($G589:$K589,CR$1:CR$5)</f>
        <v>8.5944672890391552E-3</v>
      </c>
      <c r="CS589" cm="1">
        <f t="array" aca="1" ref="CS589" ca="1">(MMULT($G589:$K589,CS$1:CS$5)-MMULT($G589:$K589,CR$1:CR$5))/MMULT($G589:$K589,CS$1:CS$5)</f>
        <v>-8.7624774330726362E-3</v>
      </c>
      <c r="CT589" cm="1">
        <f t="array" aca="1" ref="CT589" ca="1">(MMULT($G589:$K589,CT$1:CT$5)-MMULT($G589:$K589,CS$1:CS$5))/MMULT($G589:$K589,CT$1:CT$5)</f>
        <v>-1.4456951109100512E-2</v>
      </c>
      <c r="CU589" cm="1">
        <f t="array" aca="1" ref="CU589" ca="1">(MMULT($G589:$K589,CU$1:CU$5)-MMULT($G589:$K589,CT$1:CT$5))/MMULT($G589:$K589,CU$1:CU$5)</f>
        <v>-2.6747354021293608E-3</v>
      </c>
      <c r="CV589" cm="1">
        <f t="array" aca="1" ref="CV589" ca="1">(MMULT($G589:$K589,CV$1:CV$5)-MMULT($G589:$K589,CU$1:CU$5))/MMULT($G589:$K589,CV$1:CV$5)</f>
        <v>1.5487780455378117E-2</v>
      </c>
      <c r="CW589" cm="1">
        <f t="array" aca="1" ref="CW589" ca="1">(MMULT($G589:$K589,CW$1:CW$5)-MMULT($G589:$K589,CV$1:CV$5))/MMULT($G589:$K589,CW$1:CW$5)</f>
        <v>1.0605153093213688E-2</v>
      </c>
      <c r="CX589" cm="1">
        <f t="array" aca="1" ref="CX589" ca="1">(MMULT($G589:$K589,CX$1:CX$5)-MMULT($G589:$K589,CW$1:CW$5))/MMULT($G589:$K589,CX$1:CX$5)</f>
        <v>4.8630646467432104E-4</v>
      </c>
      <c r="CY589" cm="1">
        <f t="array" aca="1" ref="CY589" ca="1">(MMULT($G589:$K589,CY$1:CY$5)-MMULT($G589:$K589,CX$1:CX$5))/MMULT($G589:$K589,CY$1:CY$5)</f>
        <v>1.520553779000732E-2</v>
      </c>
      <c r="CZ589" cm="1">
        <f t="array" aca="1" ref="CZ589" ca="1">(MMULT($G589:$K589,CZ$1:CZ$5)-MMULT($G589:$K589,CY$1:CY$5))/MMULT($G589:$K589,CZ$1:CZ$5)</f>
        <v>1.9161854961490653E-2</v>
      </c>
      <c r="DA589" cm="1">
        <f t="array" aca="1" ref="DA589" ca="1">(MMULT($G589:$K589,DA$1:DA$5)-MMULT($G589:$K589,CZ$1:CZ$5))/MMULT($G589:$K589,DA$1:DA$5)</f>
        <v>-1.5993139049519153E-2</v>
      </c>
      <c r="DB589" cm="1">
        <f t="array" aca="1" ref="DB589" ca="1">(MMULT($G589:$K589,DB$1:DB$5)-MMULT($G589:$K589,DA$1:DA$5))/MMULT($G589:$K589,DB$1:DB$5)</f>
        <v>1.5151511333050377E-2</v>
      </c>
      <c r="DC589" cm="1">
        <f t="array" aca="1" ref="DC589" ca="1">(MMULT($G589:$K589,DC$1:DC$5)-MMULT($G589:$K589,DB$1:DB$5))/MMULT($G589:$K589,DC$1:DC$5)</f>
        <v>-1.1064475267046311E-2</v>
      </c>
      <c r="DD589" cm="1">
        <f t="array" aca="1" ref="DD589" ca="1">(MMULT($G589:$K589,DD$1:DD$5)-MMULT($G589:$K589,DC$1:DC$5))/MMULT($G589:$K589,DD$1:DD$5)</f>
        <v>1.3590656522165312E-2</v>
      </c>
      <c r="DE589" cm="1">
        <f t="array" aca="1" ref="DE589" ca="1">(MMULT($G589:$K589,DE$1:DE$5)-MMULT($G589:$K589,DD$1:DD$5))/MMULT($G589:$K589,DE$1:DE$5)</f>
        <v>1.2630824902273234E-2</v>
      </c>
      <c r="DF589" cm="1">
        <f t="array" aca="1" ref="DF589" ca="1">(MMULT($G589:$K589,DF$1:DF$5)-MMULT($G589:$K589,DE$1:DE$5))/MMULT($G589:$K589,DF$1:DF$5)</f>
        <v>3.0495864029766735E-2</v>
      </c>
      <c r="DG589" cm="1">
        <f t="array" aca="1" ref="DG589" ca="1">(MMULT($G589:$K589,DG$1:DG$5)-MMULT($G589:$K589,DF$1:DF$5))/MMULT($G589:$K589,DG$1:DG$5)</f>
        <v>-1.8357586993598123E-2</v>
      </c>
      <c r="DH589" cm="1">
        <f t="array" aca="1" ref="DH589" ca="1">(MMULT($G589:$K589,DH$1:DH$5)-MMULT($G589:$K589,DG$1:DG$5))/MMULT($G589:$K589,DH$1:DH$5)</f>
        <v>1.1070867615343245E-3</v>
      </c>
      <c r="DI589" cm="1">
        <f t="array" aca="1" ref="DI589" ca="1">(MMULT($G589:$K589,DI$1:DI$5)-MMULT($G589:$K589,DH$1:DH$5))/MMULT($G589:$K589,DI$1:DI$5)</f>
        <v>2.5337556841136632E-3</v>
      </c>
      <c r="DJ589" cm="1">
        <f t="array" aca="1" ref="DJ589" ca="1">(MMULT($G589:$K589,DJ$1:DJ$5)-MMULT($G589:$K589,DI$1:DI$5))/MMULT($G589:$K589,DJ$1:DJ$5)</f>
        <v>-7.0420610165948527E-3</v>
      </c>
      <c r="DK589" cm="1">
        <f t="array" aca="1" ref="DK589" ca="1">(MMULT($G589:$K589,DK$1:DK$5)-MMULT($G589:$K589,DJ$1:DJ$5))/MMULT($G589:$K589,DK$1:DK$5)</f>
        <v>3.4960565404270898E-3</v>
      </c>
      <c r="DL589" cm="1">
        <f t="array" aca="1" ref="DL589" ca="1">(MMULT($G589:$K589,DL$1:DL$5)-MMULT($G589:$K589,DK$1:DK$5))/MMULT($G589:$K589,DL$1:DL$5)</f>
        <v>-6.5295953333602817E-4</v>
      </c>
      <c r="DM589" cm="1">
        <f t="array" aca="1" ref="DM589" ca="1">(MMULT($G589:$K589,DM$1:DM$5)-MMULT($G589:$K589,DL$1:DL$5))/MMULT($G589:$K589,DM$1:DM$5)</f>
        <v>-8.2833608876894363E-4</v>
      </c>
      <c r="DN589" cm="1">
        <f t="array" aca="1" ref="DN589" ca="1">(MMULT($G589:$K589,DN$1:DN$5)-MMULT($G589:$K589,DM$1:DM$5))/MMULT($G589:$K589,DN$1:DN$5)</f>
        <v>-2.5488552649345392E-3</v>
      </c>
      <c r="DO589" cm="1">
        <f t="array" aca="1" ref="DO589" ca="1">(MMULT($G589:$K589,DO$1:DO$5)-MMULT($G589:$K589,DN$1:DN$5))/MMULT($G589:$K589,DO$1:DO$5)</f>
        <v>1.1636469602708073E-3</v>
      </c>
      <c r="DP589" cm="1">
        <f t="array" aca="1" ref="DP589" ca="1">(MMULT($G589:$K589,DP$1:DP$5)-MMULT($G589:$K589,DO$1:DO$5))/MMULT($G589:$K589,DP$1:DP$5)</f>
        <v>3.4884733276098561E-3</v>
      </c>
      <c r="DQ589" cm="1">
        <f t="array" aca="1" ref="DQ589" ca="1">(MMULT($G589:$K589,DQ$1:DQ$5)-MMULT($G589:$K589,DP$1:DP$5))/MMULT($G589:$K589,DQ$1:DQ$5)</f>
        <v>-1.8210809120246213E-3</v>
      </c>
      <c r="DR589" cm="1">
        <f t="array" aca="1" ref="DR589" ca="1">(MMULT($G589:$K589,DR$1:DR$5)-MMULT($G589:$K589,DQ$1:DQ$5))/MMULT($G589:$K589,DR$1:DR$5)</f>
        <v>-1.8075051155759404E-2</v>
      </c>
      <c r="DS589" cm="1">
        <f t="array" aca="1" ref="DS589" ca="1">(MMULT($G589:$K589,DS$1:DS$5)-MMULT($G589:$K589,DR$1:DR$5))/MMULT($G589:$K589,DS$1:DS$5)</f>
        <v>-2.4932693199623884E-3</v>
      </c>
      <c r="DT589">
        <f ca="1">AVERAGE(N589:DS589)</f>
        <v>1.1319485344422255E-3</v>
      </c>
      <c r="DU589">
        <f ca="1">_xlfn.STDEV.S(N589:DS589)</f>
        <v>9.3383870201082398E-3</v>
      </c>
    </row>
    <row r="590" spans="1:125" x14ac:dyDescent="0.3">
      <c r="A590">
        <v>0.13178427123076203</v>
      </c>
      <c r="B590">
        <v>9.6222727634806438E-2</v>
      </c>
      <c r="C590">
        <v>0.11017788325518665</v>
      </c>
      <c r="D590">
        <v>0.3820307972059474</v>
      </c>
      <c r="E590">
        <v>0.27978432067329745</v>
      </c>
      <c r="G590">
        <f ca="1">INT(A590*$B$1/G$6)</f>
        <v>18467</v>
      </c>
      <c r="H590">
        <f ca="1">INT(B590*$B$1/H$6)</f>
        <v>3721</v>
      </c>
      <c r="I590">
        <f ca="1">INT(C590*$B$1/I$6)</f>
        <v>40</v>
      </c>
      <c r="J590">
        <f ca="1">INT(D590*$B$1/J$6)</f>
        <v>655</v>
      </c>
      <c r="K590">
        <f ca="1">INT(E590*$B$1/K$6)</f>
        <v>9263</v>
      </c>
      <c r="N590" cm="1">
        <f t="array" aca="1" ref="N590" ca="1">(MMULT($G590:$K590,N$1:N$5)-MMULT($G590:$K590,M$1:M$5))/MMULT($G590:$K590,N$1:N$5)</f>
        <v>1.7918904504049399E-3</v>
      </c>
      <c r="O590" cm="1">
        <f t="array" aca="1" ref="O590" ca="1">(MMULT($G590:$K590,O$1:O$5)-MMULT($G590:$K590,N$1:N$5))/MMULT($G590:$K590,O$1:O$5)</f>
        <v>9.0856487366889564E-3</v>
      </c>
      <c r="P590" cm="1">
        <f t="array" aca="1" ref="P590" ca="1">(MMULT($G590:$K590,P$1:P$5)-MMULT($G590:$K590,O$1:O$5))/MMULT($G590:$K590,P$1:P$5)</f>
        <v>3.5447757913374916E-3</v>
      </c>
      <c r="Q590" cm="1">
        <f t="array" aca="1" ref="Q590" ca="1">(MMULT($G590:$K590,Q$1:Q$5)-MMULT($G590:$K590,P$1:P$5))/MMULT($G590:$K590,Q$1:Q$5)</f>
        <v>8.8645770262176602E-3</v>
      </c>
      <c r="R590" cm="1">
        <f t="array" aca="1" ref="R590" ca="1">(MMULT($G590:$K590,R$1:R$5)-MMULT($G590:$K590,Q$1:Q$5))/MMULT($G590:$K590,R$1:R$5)</f>
        <v>-1.3823606638843989E-2</v>
      </c>
      <c r="S590" cm="1">
        <f t="array" aca="1" ref="S590" ca="1">(MMULT($G590:$K590,S$1:S$5)-MMULT($G590:$K590,R$1:R$5))/MMULT($G590:$K590,S$1:S$5)</f>
        <v>8.840293673279211E-3</v>
      </c>
      <c r="T590" cm="1">
        <f t="array" aca="1" ref="T590" ca="1">(MMULT($G590:$K590,T$1:T$5)-MMULT($G590:$K590,S$1:S$5))/MMULT($G590:$K590,T$1:T$5)</f>
        <v>1.5089030075175888E-2</v>
      </c>
      <c r="U590" cm="1">
        <f t="array" aca="1" ref="U590" ca="1">(MMULT($G590:$K590,U$1:U$5)-MMULT($G590:$K590,T$1:T$5))/MMULT($G590:$K590,U$1:U$5)</f>
        <v>2.1979135406214736E-2</v>
      </c>
      <c r="V590" cm="1">
        <f t="array" aca="1" ref="V590" ca="1">(MMULT($G590:$K590,V$1:V$5)-MMULT($G590:$K590,U$1:U$5))/MMULT($G590:$K590,V$1:V$5)</f>
        <v>-2.0493445366260919E-3</v>
      </c>
      <c r="W590" cm="1">
        <f t="array" aca="1" ref="W590" ca="1">(MMULT($G590:$K590,W$1:W$5)-MMULT($G590:$K590,V$1:V$5))/MMULT($G590:$K590,W$1:W$5)</f>
        <v>-2.0963315908736229E-3</v>
      </c>
      <c r="X590" cm="1">
        <f t="array" aca="1" ref="X590" ca="1">(MMULT($G590:$K590,X$1:X$5)-MMULT($G590:$K590,W$1:W$5))/MMULT($G590:$K590,X$1:X$5)</f>
        <v>7.0922411261689884E-3</v>
      </c>
      <c r="Y590" cm="1">
        <f t="array" aca="1" ref="Y590" ca="1">(MMULT($G590:$K590,Y$1:Y$5)-MMULT($G590:$K590,X$1:X$5))/MMULT($G590:$K590,Y$1:Y$5)</f>
        <v>-7.9086542485649913E-4</v>
      </c>
      <c r="Z590" cm="1">
        <f t="array" aca="1" ref="Z590" ca="1">(MMULT($G590:$K590,Z$1:Z$5)-MMULT($G590:$K590,Y$1:Y$5))/MMULT($G590:$K590,Z$1:Z$5)</f>
        <v>8.7371378060268623E-3</v>
      </c>
      <c r="AA590" cm="1">
        <f t="array" aca="1" ref="AA590" ca="1">(MMULT($G590:$K590,AA$1:AA$5)-MMULT($G590:$K590,Z$1:Z$5))/MMULT($G590:$K590,AA$1:AA$5)</f>
        <v>-1.4969480165949278E-3</v>
      </c>
      <c r="AB590" cm="1">
        <f t="array" aca="1" ref="AB590" ca="1">(MMULT($G590:$K590,AB$1:AB$5)-MMULT($G590:$K590,AA$1:AA$5))/MMULT($G590:$K590,AB$1:AB$5)</f>
        <v>-3.9426166288669623E-3</v>
      </c>
      <c r="AC590" cm="1">
        <f t="array" aca="1" ref="AC590" ca="1">(MMULT($G590:$K590,AC$1:AC$5)-MMULT($G590:$K590,AB$1:AB$5))/MMULT($G590:$K590,AC$1:AC$5)</f>
        <v>2.9815849929368699E-4</v>
      </c>
      <c r="AD590" cm="1">
        <f t="array" aca="1" ref="AD590" ca="1">(MMULT($G590:$K590,AD$1:AD$5)-MMULT($G590:$K590,AC$1:AC$5))/MMULT($G590:$K590,AD$1:AD$5)</f>
        <v>-8.5404367565671824E-3</v>
      </c>
      <c r="AE590" cm="1">
        <f t="array" aca="1" ref="AE590" ca="1">(MMULT($G590:$K590,AE$1:AE$5)-MMULT($G590:$K590,AD$1:AD$5))/MMULT($G590:$K590,AE$1:AE$5)</f>
        <v>-2.1552465223908888E-3</v>
      </c>
      <c r="AF590" cm="1">
        <f t="array" aca="1" ref="AF590" ca="1">(MMULT($G590:$K590,AF$1:AF$5)-MMULT($G590:$K590,AE$1:AE$5))/MMULT($G590:$K590,AF$1:AF$5)</f>
        <v>3.7418934381708499E-3</v>
      </c>
      <c r="AG590" cm="1">
        <f t="array" aca="1" ref="AG590" ca="1">(MMULT($G590:$K590,AG$1:AG$5)-MMULT($G590:$K590,AF$1:AF$5))/MMULT($G590:$K590,AG$1:AG$5)</f>
        <v>-1.2180509394614184E-3</v>
      </c>
      <c r="AH590" cm="1">
        <f t="array" aca="1" ref="AH590" ca="1">(MMULT($G590:$K590,AH$1:AH$5)-MMULT($G590:$K590,AG$1:AG$5))/MMULT($G590:$K590,AH$1:AH$5)</f>
        <v>1.0580100576252915E-2</v>
      </c>
      <c r="AI590" cm="1">
        <f t="array" aca="1" ref="AI590" ca="1">(MMULT($G590:$K590,AI$1:AI$5)-MMULT($G590:$K590,AH$1:AH$5))/MMULT($G590:$K590,AI$1:AI$5)</f>
        <v>6.1818103344548746E-4</v>
      </c>
      <c r="AJ590" cm="1">
        <f t="array" aca="1" ref="AJ590" ca="1">(MMULT($G590:$K590,AJ$1:AJ$5)-MMULT($G590:$K590,AI$1:AI$5))/MMULT($G590:$K590,AJ$1:AJ$5)</f>
        <v>-7.8326283197204076E-3</v>
      </c>
      <c r="AK590" cm="1">
        <f t="array" aca="1" ref="AK590" ca="1">(MMULT($G590:$K590,AK$1:AK$5)-MMULT($G590:$K590,AJ$1:AJ$5))/MMULT($G590:$K590,AK$1:AK$5)</f>
        <v>-8.836241336571581E-4</v>
      </c>
      <c r="AL590" cm="1">
        <f t="array" aca="1" ref="AL590" ca="1">(MMULT($G590:$K590,AL$1:AL$5)-MMULT($G590:$K590,AK$1:AK$5))/MMULT($G590:$K590,AL$1:AL$5)</f>
        <v>9.5848605374488603E-3</v>
      </c>
      <c r="AM590" cm="1">
        <f t="array" aca="1" ref="AM590" ca="1">(MMULT($G590:$K590,AM$1:AM$5)-MMULT($G590:$K590,AL$1:AL$5))/MMULT($G590:$K590,AM$1:AM$5)</f>
        <v>-8.8454856331966272E-3</v>
      </c>
      <c r="AN590" cm="1">
        <f t="array" aca="1" ref="AN590" ca="1">(MMULT($G590:$K590,AN$1:AN$5)-MMULT($G590:$K590,AM$1:AM$5))/MMULT($G590:$K590,AN$1:AN$5)</f>
        <v>-7.286257033119815E-3</v>
      </c>
      <c r="AO590" cm="1">
        <f t="array" aca="1" ref="AO590" ca="1">(MMULT($G590:$K590,AO$1:AO$5)-MMULT($G590:$K590,AN$1:AN$5))/MMULT($G590:$K590,AO$1:AO$5)</f>
        <v>8.0175386229518596E-3</v>
      </c>
      <c r="AP590" cm="1">
        <f t="array" aca="1" ref="AP590" ca="1">(MMULT($G590:$K590,AP$1:AP$5)-MMULT($G590:$K590,AO$1:AO$5))/MMULT($G590:$K590,AP$1:AP$5)</f>
        <v>3.4473073015287899E-3</v>
      </c>
      <c r="AQ590" cm="1">
        <f t="array" aca="1" ref="AQ590" ca="1">(MMULT($G590:$K590,AQ$1:AQ$5)-MMULT($G590:$K590,AP$1:AP$5))/MMULT($G590:$K590,AQ$1:AQ$5)</f>
        <v>7.2125854871535836E-3</v>
      </c>
      <c r="AR590" cm="1">
        <f t="array" aca="1" ref="AR590" ca="1">(MMULT($G590:$K590,AR$1:AR$5)-MMULT($G590:$K590,AQ$1:AQ$5))/MMULT($G590:$K590,AR$1:AR$5)</f>
        <v>2.1854501870007697E-3</v>
      </c>
      <c r="AS590" cm="1">
        <f t="array" aca="1" ref="AS590" ca="1">(MMULT($G590:$K590,AS$1:AS$5)-MMULT($G590:$K590,AR$1:AR$5))/MMULT($G590:$K590,AS$1:AS$5)</f>
        <v>-8.4498179126179761E-3</v>
      </c>
      <c r="AT590" cm="1">
        <f t="array" aca="1" ref="AT590" ca="1">(MMULT($G590:$K590,AT$1:AT$5)-MMULT($G590:$K590,AS$1:AS$5))/MMULT($G590:$K590,AT$1:AT$5)</f>
        <v>-4.839204381264877E-3</v>
      </c>
      <c r="AU590" cm="1">
        <f t="array" aca="1" ref="AU590" ca="1">(MMULT($G590:$K590,AU$1:AU$5)-MMULT($G590:$K590,AT$1:AT$5))/MMULT($G590:$K590,AU$1:AU$5)</f>
        <v>-6.0753074536671588E-3</v>
      </c>
      <c r="AV590" cm="1">
        <f t="array" aca="1" ref="AV590" ca="1">(MMULT($G590:$K590,AV$1:AV$5)-MMULT($G590:$K590,AU$1:AU$5))/MMULT($G590:$K590,AV$1:AV$5)</f>
        <v>2.0826521014130498E-3</v>
      </c>
      <c r="AW590" cm="1">
        <f t="array" aca="1" ref="AW590" ca="1">(MMULT($G590:$K590,AW$1:AW$5)-MMULT($G590:$K590,AV$1:AV$5))/MMULT($G590:$K590,AW$1:AW$5)</f>
        <v>3.350710776435081E-3</v>
      </c>
      <c r="AX590" cm="1">
        <f t="array" aca="1" ref="AX590" ca="1">(MMULT($G590:$K590,AX$1:AX$5)-MMULT($G590:$K590,AW$1:AW$5))/MMULT($G590:$K590,AX$1:AX$5)</f>
        <v>-7.9638456933423408E-3</v>
      </c>
      <c r="AY590" cm="1">
        <f t="array" aca="1" ref="AY590" ca="1">(MMULT($G590:$K590,AY$1:AY$5)-MMULT($G590:$K590,AX$1:AX$5))/MMULT($G590:$K590,AY$1:AY$5)</f>
        <v>-5.287145383989944E-3</v>
      </c>
      <c r="AZ590" cm="1">
        <f t="array" aca="1" ref="AZ590" ca="1">(MMULT($G590:$K590,AZ$1:AZ$5)-MMULT($G590:$K590,AY$1:AY$5))/MMULT($G590:$K590,AZ$1:AZ$5)</f>
        <v>-1.1602793172767292E-2</v>
      </c>
      <c r="BA590" cm="1">
        <f t="array" aca="1" ref="BA590" ca="1">(MMULT($G590:$K590,BA$1:BA$5)-MMULT($G590:$K590,AZ$1:AZ$5))/MMULT($G590:$K590,BA$1:BA$5)</f>
        <v>-1.5149389957415316E-2</v>
      </c>
      <c r="BB590" cm="1">
        <f t="array" aca="1" ref="BB590" ca="1">(MMULT($G590:$K590,BB$1:BB$5)-MMULT($G590:$K590,BA$1:BA$5))/MMULT($G590:$K590,BB$1:BB$5)</f>
        <v>-7.0078858645675132E-3</v>
      </c>
      <c r="BC590" cm="1">
        <f t="array" aca="1" ref="BC590" ca="1">(MMULT($G590:$K590,BC$1:BC$5)-MMULT($G590:$K590,BB$1:BB$5))/MMULT($G590:$K590,BC$1:BC$5)</f>
        <v>6.9826672915739929E-3</v>
      </c>
      <c r="BD590" cm="1">
        <f t="array" aca="1" ref="BD590" ca="1">(MMULT($G590:$K590,BD$1:BD$5)-MMULT($G590:$K590,BC$1:BC$5))/MMULT($G590:$K590,BD$1:BD$5)</f>
        <v>8.8001237871213681E-3</v>
      </c>
      <c r="BE590" cm="1">
        <f t="array" aca="1" ref="BE590" ca="1">(MMULT($G590:$K590,BE$1:BE$5)-MMULT($G590:$K590,BD$1:BD$5))/MMULT($G590:$K590,BE$1:BE$5)</f>
        <v>4.6751578568728505E-3</v>
      </c>
      <c r="BF590" cm="1">
        <f t="array" aca="1" ref="BF590" ca="1">(MMULT($G590:$K590,BF$1:BF$5)-MMULT($G590:$K590,BE$1:BE$5))/MMULT($G590:$K590,BF$1:BF$5)</f>
        <v>-1.4005651609219528E-2</v>
      </c>
      <c r="BG590" cm="1">
        <f t="array" aca="1" ref="BG590" ca="1">(MMULT($G590:$K590,BG$1:BG$5)-MMULT($G590:$K590,BF$1:BF$5))/MMULT($G590:$K590,BG$1:BG$5)</f>
        <v>9.7454272800254222E-3</v>
      </c>
      <c r="BH590" cm="1">
        <f t="array" aca="1" ref="BH590" ca="1">(MMULT($G590:$K590,BH$1:BH$5)-MMULT($G590:$K590,BG$1:BG$5))/MMULT($G590:$K590,BH$1:BH$5)</f>
        <v>-3.4789154691858047E-3</v>
      </c>
      <c r="BI590" cm="1">
        <f t="array" aca="1" ref="BI590" ca="1">(MMULT($G590:$K590,BI$1:BI$5)-MMULT($G590:$K590,BH$1:BH$5))/MMULT($G590:$K590,BI$1:BI$5)</f>
        <v>1.4940623957332774E-2</v>
      </c>
      <c r="BJ590" cm="1">
        <f t="array" aca="1" ref="BJ590" ca="1">(MMULT($G590:$K590,BJ$1:BJ$5)-MMULT($G590:$K590,BI$1:BI$5))/MMULT($G590:$K590,BJ$1:BJ$5)</f>
        <v>-7.3355004577474771E-3</v>
      </c>
      <c r="BK590" cm="1">
        <f t="array" aca="1" ref="BK590" ca="1">(MMULT($G590:$K590,BK$1:BK$5)-MMULT($G590:$K590,BJ$1:BJ$5))/MMULT($G590:$K590,BK$1:BK$5)</f>
        <v>9.6894557933578543E-4</v>
      </c>
      <c r="BL590" cm="1">
        <f t="array" aca="1" ref="BL590" ca="1">(MMULT($G590:$K590,BL$1:BL$5)-MMULT($G590:$K590,BK$1:BK$5))/MMULT($G590:$K590,BL$1:BL$5)</f>
        <v>-2.2494078078654162E-3</v>
      </c>
      <c r="BM590" cm="1">
        <f t="array" aca="1" ref="BM590" ca="1">(MMULT($G590:$K590,BM$1:BM$5)-MMULT($G590:$K590,BL$1:BL$5))/MMULT($G590:$K590,BM$1:BM$5)</f>
        <v>6.2137536153729711E-3</v>
      </c>
      <c r="BN590" cm="1">
        <f t="array" aca="1" ref="BN590" ca="1">(MMULT($G590:$K590,BN$1:BN$5)-MMULT($G590:$K590,BM$1:BM$5))/MMULT($G590:$K590,BN$1:BN$5)</f>
        <v>-7.5823006611478692E-3</v>
      </c>
      <c r="BO590" cm="1">
        <f t="array" aca="1" ref="BO590" ca="1">(MMULT($G590:$K590,BO$1:BO$5)-MMULT($G590:$K590,BN$1:BN$5))/MMULT($G590:$K590,BO$1:BO$5)</f>
        <v>1.2261550181557239E-2</v>
      </c>
      <c r="BP590" cm="1">
        <f t="array" aca="1" ref="BP590" ca="1">(MMULT($G590:$K590,BP$1:BP$5)-MMULT($G590:$K590,BO$1:BO$5))/MMULT($G590:$K590,BP$1:BP$5)</f>
        <v>-9.1124542470451351E-3</v>
      </c>
      <c r="BQ590" cm="1">
        <f t="array" aca="1" ref="BQ590" ca="1">(MMULT($G590:$K590,BQ$1:BQ$5)-MMULT($G590:$K590,BP$1:BP$5))/MMULT($G590:$K590,BQ$1:BQ$5)</f>
        <v>1.8000917273226141E-2</v>
      </c>
      <c r="BR590" cm="1">
        <f t="array" aca="1" ref="BR590" ca="1">(MMULT($G590:$K590,BR$1:BR$5)-MMULT($G590:$K590,BQ$1:BQ$5))/MMULT($G590:$K590,BR$1:BR$5)</f>
        <v>8.5942484823599893E-3</v>
      </c>
      <c r="BS590" cm="1">
        <f t="array" aca="1" ref="BS590" ca="1">(MMULT($G590:$K590,BS$1:BS$5)-MMULT($G590:$K590,BR$1:BR$5))/MMULT($G590:$K590,BS$1:BS$5)</f>
        <v>6.5197763697748658E-4</v>
      </c>
      <c r="BT590" cm="1">
        <f t="array" aca="1" ref="BT590" ca="1">(MMULT($G590:$K590,BT$1:BT$5)-MMULT($G590:$K590,BS$1:BS$5))/MMULT($G590:$K590,BT$1:BT$5)</f>
        <v>1.8691607285643986E-3</v>
      </c>
      <c r="BU590" cm="1">
        <f t="array" aca="1" ref="BU590" ca="1">(MMULT($G590:$K590,BU$1:BU$5)-MMULT($G590:$K590,BT$1:BT$5))/MMULT($G590:$K590,BU$1:BU$5)</f>
        <v>-8.4694973763035589E-3</v>
      </c>
      <c r="BV590" cm="1">
        <f t="array" aca="1" ref="BV590" ca="1">(MMULT($G590:$K590,BV$1:BV$5)-MMULT($G590:$K590,BU$1:BU$5))/MMULT($G590:$K590,BV$1:BV$5)</f>
        <v>7.5202700195903163E-3</v>
      </c>
      <c r="BW590" cm="1">
        <f t="array" aca="1" ref="BW590" ca="1">(MMULT($G590:$K590,BW$1:BW$5)-MMULT($G590:$K590,BV$1:BV$5))/MMULT($G590:$K590,BW$1:BW$5)</f>
        <v>1.6673149745148219E-2</v>
      </c>
      <c r="BX590" cm="1">
        <f t="array" aca="1" ref="BX590" ca="1">(MMULT($G590:$K590,BX$1:BX$5)-MMULT($G590:$K590,BW$1:BW$5))/MMULT($G590:$K590,BX$1:BX$5)</f>
        <v>-1.7680101177279431E-2</v>
      </c>
      <c r="BY590" cm="1">
        <f t="array" aca="1" ref="BY590" ca="1">(MMULT($G590:$K590,BY$1:BY$5)-MMULT($G590:$K590,BX$1:BX$5))/MMULT($G590:$K590,BY$1:BY$5)</f>
        <v>-9.1689522221679795E-3</v>
      </c>
      <c r="BZ590" cm="1">
        <f t="array" aca="1" ref="BZ590" ca="1">(MMULT($G590:$K590,BZ$1:BZ$5)-MMULT($G590:$K590,BY$1:BY$5))/MMULT($G590:$K590,BZ$1:BZ$5)</f>
        <v>1.8786404537896534E-3</v>
      </c>
      <c r="CA590" cm="1">
        <f t="array" aca="1" ref="CA590" ca="1">(MMULT($G590:$K590,CA$1:CA$5)-MMULT($G590:$K590,BZ$1:BZ$5))/MMULT($G590:$K590,CA$1:CA$5)</f>
        <v>1.3188396158089923E-2</v>
      </c>
      <c r="CB590" cm="1">
        <f t="array" aca="1" ref="CB590" ca="1">(MMULT($G590:$K590,CB$1:CB$5)-MMULT($G590:$K590,CA$1:CA$5))/MMULT($G590:$K590,CB$1:CB$5)</f>
        <v>-7.9231738496667314E-3</v>
      </c>
      <c r="CC590" cm="1">
        <f t="array" aca="1" ref="CC590" ca="1">(MMULT($G590:$K590,CC$1:CC$5)-MMULT($G590:$K590,CB$1:CB$5))/MMULT($G590:$K590,CC$1:CC$5)</f>
        <v>-4.6753237353532829E-3</v>
      </c>
      <c r="CD590" cm="1">
        <f t="array" aca="1" ref="CD590" ca="1">(MMULT($G590:$K590,CD$1:CD$5)-MMULT($G590:$K590,CC$1:CC$5))/MMULT($G590:$K590,CD$1:CD$5)</f>
        <v>-4.040637881666473E-3</v>
      </c>
      <c r="CE590" cm="1">
        <f t="array" aca="1" ref="CE590" ca="1">(MMULT($G590:$K590,CE$1:CE$5)-MMULT($G590:$K590,CD$1:CD$5))/MMULT($G590:$K590,CE$1:CE$5)</f>
        <v>1.2691127919904503E-2</v>
      </c>
      <c r="CF590" cm="1">
        <f t="array" aca="1" ref="CF590" ca="1">(MMULT($G590:$K590,CF$1:CF$5)-MMULT($G590:$K590,CE$1:CE$5))/MMULT($G590:$K590,CF$1:CF$5)</f>
        <v>3.5746395041607432E-3</v>
      </c>
      <c r="CG590" cm="1">
        <f t="array" aca="1" ref="CG590" ca="1">(MMULT($G590:$K590,CG$1:CG$5)-MMULT($G590:$K590,CF$1:CF$5))/MMULT($G590:$K590,CG$1:CG$5)</f>
        <v>-8.4818609994871414E-3</v>
      </c>
      <c r="CH590" cm="1">
        <f t="array" aca="1" ref="CH590" ca="1">(MMULT($G590:$K590,CH$1:CH$5)-MMULT($G590:$K590,CG$1:CG$5))/MMULT($G590:$K590,CH$1:CH$5)</f>
        <v>9.282952048846509E-3</v>
      </c>
      <c r="CI590" cm="1">
        <f t="array" aca="1" ref="CI590" ca="1">(MMULT($G590:$K590,CI$1:CI$5)-MMULT($G590:$K590,CH$1:CH$5))/MMULT($G590:$K590,CI$1:CI$5)</f>
        <v>-3.6351136509796232E-3</v>
      </c>
      <c r="CJ590" cm="1">
        <f t="array" aca="1" ref="CJ590" ca="1">(MMULT($G590:$K590,CJ$1:CJ$5)-MMULT($G590:$K590,CI$1:CI$5))/MMULT($G590:$K590,CJ$1:CJ$5)</f>
        <v>2.6263636197638167E-3</v>
      </c>
      <c r="CK590" cm="1">
        <f t="array" aca="1" ref="CK590" ca="1">(MMULT($G590:$K590,CK$1:CK$5)-MMULT($G590:$K590,CJ$1:CJ$5))/MMULT($G590:$K590,CK$1:CK$5)</f>
        <v>3.4296603968277375E-3</v>
      </c>
      <c r="CL590" cm="1">
        <f t="array" aca="1" ref="CL590" ca="1">(MMULT($G590:$K590,CL$1:CL$5)-MMULT($G590:$K590,CK$1:CK$5))/MMULT($G590:$K590,CL$1:CL$5)</f>
        <v>-9.5538056940549388E-3</v>
      </c>
      <c r="CM590" cm="1">
        <f t="array" aca="1" ref="CM590" ca="1">(MMULT($G590:$K590,CM$1:CM$5)-MMULT($G590:$K590,CL$1:CL$5))/MMULT($G590:$K590,CM$1:CM$5)</f>
        <v>4.2499633433394756E-3</v>
      </c>
      <c r="CN590" cm="1">
        <f t="array" aca="1" ref="CN590" ca="1">(MMULT($G590:$K590,CN$1:CN$5)-MMULT($G590:$K590,CM$1:CM$5))/MMULT($G590:$K590,CN$1:CN$5)</f>
        <v>-5.5579396043202089E-3</v>
      </c>
      <c r="CO590" cm="1">
        <f t="array" aca="1" ref="CO590" ca="1">(MMULT($G590:$K590,CO$1:CO$5)-MMULT($G590:$K590,CN$1:CN$5))/MMULT($G590:$K590,CO$1:CO$5)</f>
        <v>3.5642966637728446E-3</v>
      </c>
      <c r="CP590" cm="1">
        <f t="array" aca="1" ref="CP590" ca="1">(MMULT($G590:$K590,CP$1:CP$5)-MMULT($G590:$K590,CO$1:CO$5))/MMULT($G590:$K590,CP$1:CP$5)</f>
        <v>9.7755180629202562E-3</v>
      </c>
      <c r="CQ590" cm="1">
        <f t="array" aca="1" ref="CQ590" ca="1">(MMULT($G590:$K590,CQ$1:CQ$5)-MMULT($G590:$K590,CP$1:CP$5))/MMULT($G590:$K590,CQ$1:CQ$5)</f>
        <v>8.241578250404686E-3</v>
      </c>
      <c r="CR590" cm="1">
        <f t="array" aca="1" ref="CR590" ca="1">(MMULT($G590:$K590,CR$1:CR$5)-MMULT($G590:$K590,CQ$1:CQ$5))/MMULT($G590:$K590,CR$1:CR$5)</f>
        <v>1.2205826690998222E-2</v>
      </c>
      <c r="CS590" cm="1">
        <f t="array" aca="1" ref="CS590" ca="1">(MMULT($G590:$K590,CS$1:CS$5)-MMULT($G590:$K590,CR$1:CR$5))/MMULT($G590:$K590,CS$1:CS$5)</f>
        <v>-1.0360602294878691E-2</v>
      </c>
      <c r="CT590" cm="1">
        <f t="array" aca="1" ref="CT590" ca="1">(MMULT($G590:$K590,CT$1:CT$5)-MMULT($G590:$K590,CS$1:CS$5))/MMULT($G590:$K590,CT$1:CT$5)</f>
        <v>-1.2284007763482735E-2</v>
      </c>
      <c r="CU590" cm="1">
        <f t="array" aca="1" ref="CU590" ca="1">(MMULT($G590:$K590,CU$1:CU$5)-MMULT($G590:$K590,CT$1:CT$5))/MMULT($G590:$K590,CU$1:CU$5)</f>
        <v>6.0969263890788667E-4</v>
      </c>
      <c r="CV590" cm="1">
        <f t="array" aca="1" ref="CV590" ca="1">(MMULT($G590:$K590,CV$1:CV$5)-MMULT($G590:$K590,CU$1:CU$5))/MMULT($G590:$K590,CV$1:CV$5)</f>
        <v>7.67468313934645E-3</v>
      </c>
      <c r="CW590" cm="1">
        <f t="array" aca="1" ref="CW590" ca="1">(MMULT($G590:$K590,CW$1:CW$5)-MMULT($G590:$K590,CV$1:CV$5))/MMULT($G590:$K590,CW$1:CW$5)</f>
        <v>1.2307591982522464E-2</v>
      </c>
      <c r="CX590" cm="1">
        <f t="array" aca="1" ref="CX590" ca="1">(MMULT($G590:$K590,CX$1:CX$5)-MMULT($G590:$K590,CW$1:CW$5))/MMULT($G590:$K590,CX$1:CX$5)</f>
        <v>-3.1912497116550717E-4</v>
      </c>
      <c r="CY590" cm="1">
        <f t="array" aca="1" ref="CY590" ca="1">(MMULT($G590:$K590,CY$1:CY$5)-MMULT($G590:$K590,CX$1:CX$5))/MMULT($G590:$K590,CY$1:CY$5)</f>
        <v>1.0487493311470876E-2</v>
      </c>
      <c r="CZ590" cm="1">
        <f t="array" aca="1" ref="CZ590" ca="1">(MMULT($G590:$K590,CZ$1:CZ$5)-MMULT($G590:$K590,CY$1:CY$5))/MMULT($G590:$K590,CZ$1:CZ$5)</f>
        <v>1.6633429897274263E-2</v>
      </c>
      <c r="DA590" cm="1">
        <f t="array" aca="1" ref="DA590" ca="1">(MMULT($G590:$K590,DA$1:DA$5)-MMULT($G590:$K590,CZ$1:CZ$5))/MMULT($G590:$K590,DA$1:DA$5)</f>
        <v>-1.3470465033193862E-2</v>
      </c>
      <c r="DB590" cm="1">
        <f t="array" aca="1" ref="DB590" ca="1">(MMULT($G590:$K590,DB$1:DB$5)-MMULT($G590:$K590,DA$1:DA$5))/MMULT($G590:$K590,DB$1:DB$5)</f>
        <v>1.0376841972776092E-2</v>
      </c>
      <c r="DC590" cm="1">
        <f t="array" aca="1" ref="DC590" ca="1">(MMULT($G590:$K590,DC$1:DC$5)-MMULT($G590:$K590,DB$1:DB$5))/MMULT($G590:$K590,DC$1:DC$5)</f>
        <v>-4.7382502442304677E-3</v>
      </c>
      <c r="DD590" cm="1">
        <f t="array" aca="1" ref="DD590" ca="1">(MMULT($G590:$K590,DD$1:DD$5)-MMULT($G590:$K590,DC$1:DC$5))/MMULT($G590:$K590,DD$1:DD$5)</f>
        <v>1.0949971220578218E-2</v>
      </c>
      <c r="DE590" cm="1">
        <f t="array" aca="1" ref="DE590" ca="1">(MMULT($G590:$K590,DE$1:DE$5)-MMULT($G590:$K590,DD$1:DD$5))/MMULT($G590:$K590,DE$1:DE$5)</f>
        <v>1.6912547298563767E-2</v>
      </c>
      <c r="DF590" cm="1">
        <f t="array" aca="1" ref="DF590" ca="1">(MMULT($G590:$K590,DF$1:DF$5)-MMULT($G590:$K590,DE$1:DE$5))/MMULT($G590:$K590,DF$1:DF$5)</f>
        <v>3.6199766088527173E-2</v>
      </c>
      <c r="DG590" cm="1">
        <f t="array" aca="1" ref="DG590" ca="1">(MMULT($G590:$K590,DG$1:DG$5)-MMULT($G590:$K590,DF$1:DF$5))/MMULT($G590:$K590,DG$1:DG$5)</f>
        <v>-1.7563379257670233E-2</v>
      </c>
      <c r="DH590" cm="1">
        <f t="array" aca="1" ref="DH590" ca="1">(MMULT($G590:$K590,DH$1:DH$5)-MMULT($G590:$K590,DG$1:DG$5))/MMULT($G590:$K590,DH$1:DH$5)</f>
        <v>6.5513055652642498E-3</v>
      </c>
      <c r="DI590" cm="1">
        <f t="array" aca="1" ref="DI590" ca="1">(MMULT($G590:$K590,DI$1:DI$5)-MMULT($G590:$K590,DH$1:DH$5))/MMULT($G590:$K590,DI$1:DI$5)</f>
        <v>8.7560195497049399E-3</v>
      </c>
      <c r="DJ590" cm="1">
        <f t="array" aca="1" ref="DJ590" ca="1">(MMULT($G590:$K590,DJ$1:DJ$5)-MMULT($G590:$K590,DI$1:DI$5))/MMULT($G590:$K590,DJ$1:DJ$5)</f>
        <v>6.7596100466545714E-4</v>
      </c>
      <c r="DK590" cm="1">
        <f t="array" aca="1" ref="DK590" ca="1">(MMULT($G590:$K590,DK$1:DK$5)-MMULT($G590:$K590,DJ$1:DJ$5))/MMULT($G590:$K590,DK$1:DK$5)</f>
        <v>1.1885308872232382E-3</v>
      </c>
      <c r="DL590" cm="1">
        <f t="array" aca="1" ref="DL590" ca="1">(MMULT($G590:$K590,DL$1:DL$5)-MMULT($G590:$K590,DK$1:DK$5))/MMULT($G590:$K590,DL$1:DL$5)</f>
        <v>5.6024390685030577E-4</v>
      </c>
      <c r="DM590" cm="1">
        <f t="array" aca="1" ref="DM590" ca="1">(MMULT($G590:$K590,DM$1:DM$5)-MMULT($G590:$K590,DL$1:DL$5))/MMULT($G590:$K590,DM$1:DM$5)</f>
        <v>-4.1709284133437941E-3</v>
      </c>
      <c r="DN590" cm="1">
        <f t="array" aca="1" ref="DN590" ca="1">(MMULT($G590:$K590,DN$1:DN$5)-MMULT($G590:$K590,DM$1:DM$5))/MMULT($G590:$K590,DN$1:DN$5)</f>
        <v>-4.2909466279776624E-3</v>
      </c>
      <c r="DO590" cm="1">
        <f t="array" aca="1" ref="DO590" ca="1">(MMULT($G590:$K590,DO$1:DO$5)-MMULT($G590:$K590,DN$1:DN$5))/MMULT($G590:$K590,DO$1:DO$5)</f>
        <v>-9.6695817856277716E-4</v>
      </c>
      <c r="DP590" cm="1">
        <f t="array" aca="1" ref="DP590" ca="1">(MMULT($G590:$K590,DP$1:DP$5)-MMULT($G590:$K590,DO$1:DO$5))/MMULT($G590:$K590,DP$1:DP$5)</f>
        <v>7.351831571248248E-3</v>
      </c>
      <c r="DQ590" cm="1">
        <f t="array" aca="1" ref="DQ590" ca="1">(MMULT($G590:$K590,DQ$1:DQ$5)-MMULT($G590:$K590,DP$1:DP$5))/MMULT($G590:$K590,DQ$1:DQ$5)</f>
        <v>-2.3297266792477694E-3</v>
      </c>
      <c r="DR590" cm="1">
        <f t="array" aca="1" ref="DR590" ca="1">(MMULT($G590:$K590,DR$1:DR$5)-MMULT($G590:$K590,DQ$1:DQ$5))/MMULT($G590:$K590,DR$1:DR$5)</f>
        <v>-1.825202334500713E-2</v>
      </c>
      <c r="DS590" cm="1">
        <f t="array" aca="1" ref="DS590" ca="1">(MMULT($G590:$K590,DS$1:DS$5)-MMULT($G590:$K590,DR$1:DR$5))/MMULT($G590:$K590,DS$1:DS$5)</f>
        <v>9.9827074120474807E-4</v>
      </c>
      <c r="DT590">
        <f ca="1">AVERAGE(N590:DS590)</f>
        <v>1.3450127702723288E-3</v>
      </c>
      <c r="DU590">
        <f ca="1">_xlfn.STDEV.S(N590:DS590)</f>
        <v>9.3395370648020493E-3</v>
      </c>
    </row>
    <row r="591" spans="1:125" x14ac:dyDescent="0.3">
      <c r="A591">
        <v>1.95930731074053E-4</v>
      </c>
      <c r="B591">
        <v>0.17550224779427676</v>
      </c>
      <c r="C591">
        <v>0.32587087002860832</v>
      </c>
      <c r="D591">
        <v>0.19403713468334549</v>
      </c>
      <c r="E591">
        <v>0.30439381676269545</v>
      </c>
      <c r="G591">
        <f ca="1">INT(A591*$B$1/G$6)</f>
        <v>27</v>
      </c>
      <c r="H591">
        <f ca="1">INT(B591*$B$1/H$6)</f>
        <v>6787</v>
      </c>
      <c r="I591">
        <f ca="1">INT(C591*$B$1/I$6)</f>
        <v>120</v>
      </c>
      <c r="J591">
        <f ca="1">INT(D591*$B$1/J$6)</f>
        <v>332</v>
      </c>
      <c r="K591">
        <f ca="1">INT(E591*$B$1/K$6)</f>
        <v>10078</v>
      </c>
      <c r="N591" cm="1">
        <f t="array" aca="1" ref="N591" ca="1">(MMULT($G591:$K591,N$1:N$5)-MMULT($G591:$K591,M$1:M$5))/MMULT($G591:$K591,N$1:N$5)</f>
        <v>9.5680080221910945E-4</v>
      </c>
      <c r="O591" cm="1">
        <f t="array" aca="1" ref="O591" ca="1">(MMULT($G591:$K591,O$1:O$5)-MMULT($G591:$K591,N$1:N$5))/MMULT($G591:$K591,O$1:O$5)</f>
        <v>4.9173790894664173E-3</v>
      </c>
      <c r="P591" cm="1">
        <f t="array" aca="1" ref="P591" ca="1">(MMULT($G591:$K591,P$1:P$5)-MMULT($G591:$K591,O$1:O$5))/MMULT($G591:$K591,P$1:P$5)</f>
        <v>4.5115796655535254E-3</v>
      </c>
      <c r="Q591" cm="1">
        <f t="array" aca="1" ref="Q591" ca="1">(MMULT($G591:$K591,Q$1:Q$5)-MMULT($G591:$K591,P$1:P$5))/MMULT($G591:$K591,Q$1:Q$5)</f>
        <v>9.3472955887124662E-3</v>
      </c>
      <c r="R591" cm="1">
        <f t="array" aca="1" ref="R591" ca="1">(MMULT($G591:$K591,R$1:R$5)-MMULT($G591:$K591,Q$1:Q$5))/MMULT($G591:$K591,R$1:R$5)</f>
        <v>-1.7393000993469961E-2</v>
      </c>
      <c r="S591" cm="1">
        <f t="array" aca="1" ref="S591" ca="1">(MMULT($G591:$K591,S$1:S$5)-MMULT($G591:$K591,R$1:R$5))/MMULT($G591:$K591,S$1:S$5)</f>
        <v>9.151202901709168E-3</v>
      </c>
      <c r="T591" cm="1">
        <f t="array" aca="1" ref="T591" ca="1">(MMULT($G591:$K591,T$1:T$5)-MMULT($G591:$K591,S$1:S$5))/MMULT($G591:$K591,T$1:T$5)</f>
        <v>9.0550407072510462E-3</v>
      </c>
      <c r="U591" cm="1">
        <f t="array" aca="1" ref="U591" ca="1">(MMULT($G591:$K591,U$1:U$5)-MMULT($G591:$K591,T$1:T$5))/MMULT($G591:$K591,U$1:U$5)</f>
        <v>1.9230287117296616E-2</v>
      </c>
      <c r="V591" cm="1">
        <f t="array" aca="1" ref="V591" ca="1">(MMULT($G591:$K591,V$1:V$5)-MMULT($G591:$K591,U$1:U$5))/MMULT($G591:$K591,V$1:V$5)</f>
        <v>-5.6706349604231784E-3</v>
      </c>
      <c r="W591" cm="1">
        <f t="array" aca="1" ref="W591" ca="1">(MMULT($G591:$K591,W$1:W$5)-MMULT($G591:$K591,V$1:V$5))/MMULT($G591:$K591,W$1:W$5)</f>
        <v>-4.6236474053488394E-3</v>
      </c>
      <c r="X591" cm="1">
        <f t="array" aca="1" ref="X591" ca="1">(MMULT($G591:$K591,X$1:X$5)-MMULT($G591:$K591,W$1:W$5))/MMULT($G591:$K591,X$1:X$5)</f>
        <v>6.0182134638737429E-3</v>
      </c>
      <c r="Y591" cm="1">
        <f t="array" aca="1" ref="Y591" ca="1">(MMULT($G591:$K591,Y$1:Y$5)-MMULT($G591:$K591,X$1:X$5))/MMULT($G591:$K591,Y$1:Y$5)</f>
        <v>-1.5144519202478013E-3</v>
      </c>
      <c r="Z591" cm="1">
        <f t="array" aca="1" ref="Z591" ca="1">(MMULT($G591:$K591,Z$1:Z$5)-MMULT($G591:$K591,Y$1:Y$5))/MMULT($G591:$K591,Z$1:Z$5)</f>
        <v>6.0836616110244782E-3</v>
      </c>
      <c r="AA591" cm="1">
        <f t="array" aca="1" ref="AA591" ca="1">(MMULT($G591:$K591,AA$1:AA$5)-MMULT($G591:$K591,Z$1:Z$5))/MMULT($G591:$K591,AA$1:AA$5)</f>
        <v>-2.6217603847133448E-3</v>
      </c>
      <c r="AB591" cm="1">
        <f t="array" aca="1" ref="AB591" ca="1">(MMULT($G591:$K591,AB$1:AB$5)-MMULT($G591:$K591,AA$1:AA$5))/MMULT($G591:$K591,AB$1:AB$5)</f>
        <v>-2.3452209845600497E-3</v>
      </c>
      <c r="AC591" cm="1">
        <f t="array" aca="1" ref="AC591" ca="1">(MMULT($G591:$K591,AC$1:AC$5)-MMULT($G591:$K591,AB$1:AB$5))/MMULT($G591:$K591,AC$1:AC$5)</f>
        <v>3.4897362193140485E-3</v>
      </c>
      <c r="AD591" cm="1">
        <f t="array" aca="1" ref="AD591" ca="1">(MMULT($G591:$K591,AD$1:AD$5)-MMULT($G591:$K591,AC$1:AC$5))/MMULT($G591:$K591,AD$1:AD$5)</f>
        <v>-9.7680376449146671E-3</v>
      </c>
      <c r="AE591" cm="1">
        <f t="array" aca="1" ref="AE591" ca="1">(MMULT($G591:$K591,AE$1:AE$5)-MMULT($G591:$K591,AD$1:AD$5))/MMULT($G591:$K591,AE$1:AE$5)</f>
        <v>-6.8555524968762303E-3</v>
      </c>
      <c r="AF591" cm="1">
        <f t="array" aca="1" ref="AF591" ca="1">(MMULT($G591:$K591,AF$1:AF$5)-MMULT($G591:$K591,AE$1:AE$5))/MMULT($G591:$K591,AF$1:AF$5)</f>
        <v>-3.0683473688029421E-3</v>
      </c>
      <c r="AG591" cm="1">
        <f t="array" aca="1" ref="AG591" ca="1">(MMULT($G591:$K591,AG$1:AG$5)-MMULT($G591:$K591,AF$1:AF$5))/MMULT($G591:$K591,AG$1:AG$5)</f>
        <v>-4.5115144907366487E-3</v>
      </c>
      <c r="AH591" cm="1">
        <f t="array" aca="1" ref="AH591" ca="1">(MMULT($G591:$K591,AH$1:AH$5)-MMULT($G591:$K591,AG$1:AG$5))/MMULT($G591:$K591,AH$1:AH$5)</f>
        <v>1.3133888508822741E-2</v>
      </c>
      <c r="AI591" cm="1">
        <f t="array" aca="1" ref="AI591" ca="1">(MMULT($G591:$K591,AI$1:AI$5)-MMULT($G591:$K591,AH$1:AH$5))/MMULT($G591:$K591,AI$1:AI$5)</f>
        <v>-8.0169462178945764E-4</v>
      </c>
      <c r="AJ591" cm="1">
        <f t="array" aca="1" ref="AJ591" ca="1">(MMULT($G591:$K591,AJ$1:AJ$5)-MMULT($G591:$K591,AI$1:AI$5))/MMULT($G591:$K591,AJ$1:AJ$5)</f>
        <v>-1.0684884935517746E-3</v>
      </c>
      <c r="AK591" cm="1">
        <f t="array" aca="1" ref="AK591" ca="1">(MMULT($G591:$K591,AK$1:AK$5)-MMULT($G591:$K591,AJ$1:AJ$5))/MMULT($G591:$K591,AK$1:AK$5)</f>
        <v>-8.5336080187795142E-3</v>
      </c>
      <c r="AL591" cm="1">
        <f t="array" aca="1" ref="AL591" ca="1">(MMULT($G591:$K591,AL$1:AL$5)-MMULT($G591:$K591,AK$1:AK$5))/MMULT($G591:$K591,AL$1:AL$5)</f>
        <v>8.0547964169888128E-3</v>
      </c>
      <c r="AM591" cm="1">
        <f t="array" aca="1" ref="AM591" ca="1">(MMULT($G591:$K591,AM$1:AM$5)-MMULT($G591:$K591,AL$1:AL$5))/MMULT($G591:$K591,AM$1:AM$5)</f>
        <v>-4.7275474513314899E-3</v>
      </c>
      <c r="AN591" cm="1">
        <f t="array" aca="1" ref="AN591" ca="1">(MMULT($G591:$K591,AN$1:AN$5)-MMULT($G591:$K591,AM$1:AM$5))/MMULT($G591:$K591,AN$1:AN$5)</f>
        <v>-5.3313606490101029E-3</v>
      </c>
      <c r="AO591" cm="1">
        <f t="array" aca="1" ref="AO591" ca="1">(MMULT($G591:$K591,AO$1:AO$5)-MMULT($G591:$K591,AN$1:AN$5))/MMULT($G591:$K591,AO$1:AO$5)</f>
        <v>6.8030797516163985E-3</v>
      </c>
      <c r="AP591" cm="1">
        <f t="array" aca="1" ref="AP591" ca="1">(MMULT($G591:$K591,AP$1:AP$5)-MMULT($G591:$K591,AO$1:AO$5))/MMULT($G591:$K591,AP$1:AP$5)</f>
        <v>1.5105403830450637E-3</v>
      </c>
      <c r="AQ591" cm="1">
        <f t="array" aca="1" ref="AQ591" ca="1">(MMULT($G591:$K591,AQ$1:AQ$5)-MMULT($G591:$K591,AP$1:AP$5))/MMULT($G591:$K591,AQ$1:AQ$5)</f>
        <v>9.6868848500841279E-3</v>
      </c>
      <c r="AR591" cm="1">
        <f t="array" aca="1" ref="AR591" ca="1">(MMULT($G591:$K591,AR$1:AR$5)-MMULT($G591:$K591,AQ$1:AQ$5))/MMULT($G591:$K591,AR$1:AR$5)</f>
        <v>1.6081990963863083E-3</v>
      </c>
      <c r="AS591" cm="1">
        <f t="array" aca="1" ref="AS591" ca="1">(MMULT($G591:$K591,AS$1:AS$5)-MMULT($G591:$K591,AR$1:AR$5))/MMULT($G591:$K591,AS$1:AS$5)</f>
        <v>-8.8004654301832089E-3</v>
      </c>
      <c r="AT591" cm="1">
        <f t="array" aca="1" ref="AT591" ca="1">(MMULT($G591:$K591,AT$1:AT$5)-MMULT($G591:$K591,AS$1:AS$5))/MMULT($G591:$K591,AT$1:AT$5)</f>
        <v>7.8551671472930872E-4</v>
      </c>
      <c r="AU591" cm="1">
        <f t="array" aca="1" ref="AU591" ca="1">(MMULT($G591:$K591,AU$1:AU$5)-MMULT($G591:$K591,AT$1:AT$5))/MMULT($G591:$K591,AU$1:AU$5)</f>
        <v>-7.6402118502779462E-3</v>
      </c>
      <c r="AV591" cm="1">
        <f t="array" aca="1" ref="AV591" ca="1">(MMULT($G591:$K591,AV$1:AV$5)-MMULT($G591:$K591,AU$1:AU$5))/MMULT($G591:$K591,AV$1:AV$5)</f>
        <v>5.4468947951753525E-3</v>
      </c>
      <c r="AW591" cm="1">
        <f t="array" aca="1" ref="AW591" ca="1">(MMULT($G591:$K591,AW$1:AW$5)-MMULT($G591:$K591,AV$1:AV$5))/MMULT($G591:$K591,AW$1:AW$5)</f>
        <v>7.5892777447399496E-3</v>
      </c>
      <c r="AX591" cm="1">
        <f t="array" aca="1" ref="AX591" ca="1">(MMULT($G591:$K591,AX$1:AX$5)-MMULT($G591:$K591,AW$1:AW$5))/MMULT($G591:$K591,AX$1:AX$5)</f>
        <v>-7.6224777942063707E-3</v>
      </c>
      <c r="AY591" cm="1">
        <f t="array" aca="1" ref="AY591" ca="1">(MMULT($G591:$K591,AY$1:AY$5)-MMULT($G591:$K591,AX$1:AX$5))/MMULT($G591:$K591,AY$1:AY$5)</f>
        <v>-2.3268242529926675E-3</v>
      </c>
      <c r="AZ591" cm="1">
        <f t="array" aca="1" ref="AZ591" ca="1">(MMULT($G591:$K591,AZ$1:AZ$5)-MMULT($G591:$K591,AY$1:AY$5))/MMULT($G591:$K591,AZ$1:AZ$5)</f>
        <v>-7.0811074137657644E-3</v>
      </c>
      <c r="BA591" cm="1">
        <f t="array" aca="1" ref="BA591" ca="1">(MMULT($G591:$K591,BA$1:BA$5)-MMULT($G591:$K591,AZ$1:AZ$5))/MMULT($G591:$K591,BA$1:BA$5)</f>
        <v>-1.6263328939495034E-2</v>
      </c>
      <c r="BB591" cm="1">
        <f t="array" aca="1" ref="BB591" ca="1">(MMULT($G591:$K591,BB$1:BB$5)-MMULT($G591:$K591,BA$1:BA$5))/MMULT($G591:$K591,BB$1:BB$5)</f>
        <v>-6.8121782406281766E-3</v>
      </c>
      <c r="BC591" cm="1">
        <f t="array" aca="1" ref="BC591" ca="1">(MMULT($G591:$K591,BC$1:BC$5)-MMULT($G591:$K591,BB$1:BB$5))/MMULT($G591:$K591,BC$1:BC$5)</f>
        <v>4.3969699360229299E-3</v>
      </c>
      <c r="BD591" cm="1">
        <f t="array" aca="1" ref="BD591" ca="1">(MMULT($G591:$K591,BD$1:BD$5)-MMULT($G591:$K591,BC$1:BC$5))/MMULT($G591:$K591,BD$1:BD$5)</f>
        <v>7.854127521662483E-3</v>
      </c>
      <c r="BE591" cm="1">
        <f t="array" aca="1" ref="BE591" ca="1">(MMULT($G591:$K591,BE$1:BE$5)-MMULT($G591:$K591,BD$1:BD$5))/MMULT($G591:$K591,BE$1:BE$5)</f>
        <v>3.5930434600022006E-3</v>
      </c>
      <c r="BF591" cm="1">
        <f t="array" aca="1" ref="BF591" ca="1">(MMULT($G591:$K591,BF$1:BF$5)-MMULT($G591:$K591,BE$1:BE$5))/MMULT($G591:$K591,BF$1:BF$5)</f>
        <v>-1.4142457834130694E-2</v>
      </c>
      <c r="BG591" cm="1">
        <f t="array" aca="1" ref="BG591" ca="1">(MMULT($G591:$K591,BG$1:BG$5)-MMULT($G591:$K591,BF$1:BF$5))/MMULT($G591:$K591,BG$1:BG$5)</f>
        <v>1.3959909630897948E-2</v>
      </c>
      <c r="BH591" cm="1">
        <f t="array" aca="1" ref="BH591" ca="1">(MMULT($G591:$K591,BH$1:BH$5)-MMULT($G591:$K591,BG$1:BG$5))/MMULT($G591:$K591,BH$1:BH$5)</f>
        <v>-8.5272555433855491E-4</v>
      </c>
      <c r="BI591" cm="1">
        <f t="array" aca="1" ref="BI591" ca="1">(MMULT($G591:$K591,BI$1:BI$5)-MMULT($G591:$K591,BH$1:BH$5))/MMULT($G591:$K591,BI$1:BI$5)</f>
        <v>1.456737604478479E-2</v>
      </c>
      <c r="BJ591" cm="1">
        <f t="array" aca="1" ref="BJ591" ca="1">(MMULT($G591:$K591,BJ$1:BJ$5)-MMULT($G591:$K591,BI$1:BI$5))/MMULT($G591:$K591,BJ$1:BJ$5)</f>
        <v>-1.0573505020839152E-2</v>
      </c>
      <c r="BK591" cm="1">
        <f t="array" aca="1" ref="BK591" ca="1">(MMULT($G591:$K591,BK$1:BK$5)-MMULT($G591:$K591,BJ$1:BJ$5))/MMULT($G591:$K591,BK$1:BK$5)</f>
        <v>6.4509525683721404E-3</v>
      </c>
      <c r="BL591" cm="1">
        <f t="array" aca="1" ref="BL591" ca="1">(MMULT($G591:$K591,BL$1:BL$5)-MMULT($G591:$K591,BK$1:BK$5))/MMULT($G591:$K591,BL$1:BL$5)</f>
        <v>-1.6208006443041139E-3</v>
      </c>
      <c r="BM591" cm="1">
        <f t="array" aca="1" ref="BM591" ca="1">(MMULT($G591:$K591,BM$1:BM$5)-MMULT($G591:$K591,BL$1:BL$5))/MMULT($G591:$K591,BM$1:BM$5)</f>
        <v>7.7509624355114534E-3</v>
      </c>
      <c r="BN591" cm="1">
        <f t="array" aca="1" ref="BN591" ca="1">(MMULT($G591:$K591,BN$1:BN$5)-MMULT($G591:$K591,BM$1:BM$5))/MMULT($G591:$K591,BN$1:BN$5)</f>
        <v>-4.7568328823499786E-3</v>
      </c>
      <c r="BO591" cm="1">
        <f t="array" aca="1" ref="BO591" ca="1">(MMULT($G591:$K591,BO$1:BO$5)-MMULT($G591:$K591,BN$1:BN$5))/MMULT($G591:$K591,BO$1:BO$5)</f>
        <v>9.0692117060158957E-3</v>
      </c>
      <c r="BP591" cm="1">
        <f t="array" aca="1" ref="BP591" ca="1">(MMULT($G591:$K591,BP$1:BP$5)-MMULT($G591:$K591,BO$1:BO$5))/MMULT($G591:$K591,BP$1:BP$5)</f>
        <v>-9.2534362329988254E-3</v>
      </c>
      <c r="BQ591" cm="1">
        <f t="array" aca="1" ref="BQ591" ca="1">(MMULT($G591:$K591,BQ$1:BQ$5)-MMULT($G591:$K591,BP$1:BP$5))/MMULT($G591:$K591,BQ$1:BQ$5)</f>
        <v>1.4767176181987286E-2</v>
      </c>
      <c r="BR591" cm="1">
        <f t="array" aca="1" ref="BR591" ca="1">(MMULT($G591:$K591,BR$1:BR$5)-MMULT($G591:$K591,BQ$1:BQ$5))/MMULT($G591:$K591,BR$1:BR$5)</f>
        <v>3.9196321741557039E-3</v>
      </c>
      <c r="BS591" cm="1">
        <f t="array" aca="1" ref="BS591" ca="1">(MMULT($G591:$K591,BS$1:BS$5)-MMULT($G591:$K591,BR$1:BR$5))/MMULT($G591:$K591,BS$1:BS$5)</f>
        <v>5.2681799646720796E-4</v>
      </c>
      <c r="BT591" cm="1">
        <f t="array" aca="1" ref="BT591" ca="1">(MMULT($G591:$K591,BT$1:BT$5)-MMULT($G591:$K591,BS$1:BS$5))/MMULT($G591:$K591,BT$1:BT$5)</f>
        <v>1.8753537673119466E-3</v>
      </c>
      <c r="BU591" cm="1">
        <f t="array" aca="1" ref="BU591" ca="1">(MMULT($G591:$K591,BU$1:BU$5)-MMULT($G591:$K591,BT$1:BT$5))/MMULT($G591:$K591,BU$1:BU$5)</f>
        <v>-7.88934673138658E-3</v>
      </c>
      <c r="BV591" cm="1">
        <f t="array" aca="1" ref="BV591" ca="1">(MMULT($G591:$K591,BV$1:BV$5)-MMULT($G591:$K591,BU$1:BU$5))/MMULT($G591:$K591,BV$1:BV$5)</f>
        <v>6.1045409893261083E-3</v>
      </c>
      <c r="BW591" cm="1">
        <f t="array" aca="1" ref="BW591" ca="1">(MMULT($G591:$K591,BW$1:BW$5)-MMULT($G591:$K591,BV$1:BV$5))/MMULT($G591:$K591,BW$1:BW$5)</f>
        <v>1.6642078124155857E-2</v>
      </c>
      <c r="BX591" cm="1">
        <f t="array" aca="1" ref="BX591" ca="1">(MMULT($G591:$K591,BX$1:BX$5)-MMULT($G591:$K591,BW$1:BW$5))/MMULT($G591:$K591,BX$1:BX$5)</f>
        <v>-1.9713199360588522E-2</v>
      </c>
      <c r="BY591" cm="1">
        <f t="array" aca="1" ref="BY591" ca="1">(MMULT($G591:$K591,BY$1:BY$5)-MMULT($G591:$K591,BX$1:BX$5))/MMULT($G591:$K591,BY$1:BY$5)</f>
        <v>-8.1332281279255965E-3</v>
      </c>
      <c r="BZ591" cm="1">
        <f t="array" aca="1" ref="BZ591" ca="1">(MMULT($G591:$K591,BZ$1:BZ$5)-MMULT($G591:$K591,BY$1:BY$5))/MMULT($G591:$K591,BZ$1:BZ$5)</f>
        <v>-5.2197183389282868E-4</v>
      </c>
      <c r="CA591" cm="1">
        <f t="array" aca="1" ref="CA591" ca="1">(MMULT($G591:$K591,CA$1:CA$5)-MMULT($G591:$K591,BZ$1:BZ$5))/MMULT($G591:$K591,CA$1:CA$5)</f>
        <v>1.1302810153133652E-2</v>
      </c>
      <c r="CB591" cm="1">
        <f t="array" aca="1" ref="CB591" ca="1">(MMULT($G591:$K591,CB$1:CB$5)-MMULT($G591:$K591,CA$1:CA$5))/MMULT($G591:$K591,CB$1:CB$5)</f>
        <v>-6.6094518253841236E-3</v>
      </c>
      <c r="CC591" cm="1">
        <f t="array" aca="1" ref="CC591" ca="1">(MMULT($G591:$K591,CC$1:CC$5)-MMULT($G591:$K591,CB$1:CB$5))/MMULT($G591:$K591,CC$1:CC$5)</f>
        <v>-5.860969555524541E-3</v>
      </c>
      <c r="CD591" cm="1">
        <f t="array" aca="1" ref="CD591" ca="1">(MMULT($G591:$K591,CD$1:CD$5)-MMULT($G591:$K591,CC$1:CC$5))/MMULT($G591:$K591,CD$1:CD$5)</f>
        <v>-3.1914936847188525E-3</v>
      </c>
      <c r="CE591" cm="1">
        <f t="array" aca="1" ref="CE591" ca="1">(MMULT($G591:$K591,CE$1:CE$5)-MMULT($G591:$K591,CD$1:CD$5))/MMULT($G591:$K591,CE$1:CE$5)</f>
        <v>1.3864820318133422E-2</v>
      </c>
      <c r="CF591" cm="1">
        <f t="array" aca="1" ref="CF591" ca="1">(MMULT($G591:$K591,CF$1:CF$5)-MMULT($G591:$K591,CE$1:CE$5))/MMULT($G591:$K591,CF$1:CF$5)</f>
        <v>6.8906377405862319E-3</v>
      </c>
      <c r="CG591" cm="1">
        <f t="array" aca="1" ref="CG591" ca="1">(MMULT($G591:$K591,CG$1:CG$5)-MMULT($G591:$K591,CF$1:CF$5))/MMULT($G591:$K591,CG$1:CG$5)</f>
        <v>-6.7391129247649914E-3</v>
      </c>
      <c r="CH591" cm="1">
        <f t="array" aca="1" ref="CH591" ca="1">(MMULT($G591:$K591,CH$1:CH$5)-MMULT($G591:$K591,CG$1:CG$5))/MMULT($G591:$K591,CH$1:CH$5)</f>
        <v>1.1441249979869244E-2</v>
      </c>
      <c r="CI591" cm="1">
        <f t="array" aca="1" ref="CI591" ca="1">(MMULT($G591:$K591,CI$1:CI$5)-MMULT($G591:$K591,CH$1:CH$5))/MMULT($G591:$K591,CI$1:CI$5)</f>
        <v>-7.1222983088861007E-3</v>
      </c>
      <c r="CJ591" cm="1">
        <f t="array" aca="1" ref="CJ591" ca="1">(MMULT($G591:$K591,CJ$1:CJ$5)-MMULT($G591:$K591,CI$1:CI$5))/MMULT($G591:$K591,CJ$1:CJ$5)</f>
        <v>9.9842973266059294E-3</v>
      </c>
      <c r="CK591" cm="1">
        <f t="array" aca="1" ref="CK591" ca="1">(MMULT($G591:$K591,CK$1:CK$5)-MMULT($G591:$K591,CJ$1:CJ$5))/MMULT($G591:$K591,CK$1:CK$5)</f>
        <v>8.7738827883135223E-3</v>
      </c>
      <c r="CL591" cm="1">
        <f t="array" aca="1" ref="CL591" ca="1">(MMULT($G591:$K591,CL$1:CL$5)-MMULT($G591:$K591,CK$1:CK$5))/MMULT($G591:$K591,CL$1:CL$5)</f>
        <v>-1.0363386113554203E-2</v>
      </c>
      <c r="CM591" cm="1">
        <f t="array" aca="1" ref="CM591" ca="1">(MMULT($G591:$K591,CM$1:CM$5)-MMULT($G591:$K591,CL$1:CL$5))/MMULT($G591:$K591,CM$1:CM$5)</f>
        <v>2.9878967233315434E-3</v>
      </c>
      <c r="CN591" cm="1">
        <f t="array" aca="1" ref="CN591" ca="1">(MMULT($G591:$K591,CN$1:CN$5)-MMULT($G591:$K591,CM$1:CM$5))/MMULT($G591:$K591,CN$1:CN$5)</f>
        <v>-3.7604287081983651E-3</v>
      </c>
      <c r="CO591" cm="1">
        <f t="array" aca="1" ref="CO591" ca="1">(MMULT($G591:$K591,CO$1:CO$5)-MMULT($G591:$K591,CN$1:CN$5))/MMULT($G591:$K591,CO$1:CO$5)</f>
        <v>5.5047689719094342E-3</v>
      </c>
      <c r="CP591" cm="1">
        <f t="array" aca="1" ref="CP591" ca="1">(MMULT($G591:$K591,CP$1:CP$5)-MMULT($G591:$K591,CO$1:CO$5))/MMULT($G591:$K591,CP$1:CP$5)</f>
        <v>5.7967693637427575E-3</v>
      </c>
      <c r="CQ591" cm="1">
        <f t="array" aca="1" ref="CQ591" ca="1">(MMULT($G591:$K591,CQ$1:CQ$5)-MMULT($G591:$K591,CP$1:CP$5))/MMULT($G591:$K591,CQ$1:CQ$5)</f>
        <v>3.4014977369200101E-3</v>
      </c>
      <c r="CR591" cm="1">
        <f t="array" aca="1" ref="CR591" ca="1">(MMULT($G591:$K591,CR$1:CR$5)-MMULT($G591:$K591,CQ$1:CQ$5))/MMULT($G591:$K591,CR$1:CR$5)</f>
        <v>9.6662397621785669E-3</v>
      </c>
      <c r="CS591" cm="1">
        <f t="array" aca="1" ref="CS591" ca="1">(MMULT($G591:$K591,CS$1:CS$5)-MMULT($G591:$K591,CR$1:CR$5))/MMULT($G591:$K591,CS$1:CS$5)</f>
        <v>-1.4026441462877393E-2</v>
      </c>
      <c r="CT591" cm="1">
        <f t="array" aca="1" ref="CT591" ca="1">(MMULT($G591:$K591,CT$1:CT$5)-MMULT($G591:$K591,CS$1:CS$5))/MMULT($G591:$K591,CT$1:CT$5)</f>
        <v>-1.4240889922672034E-2</v>
      </c>
      <c r="CU591" cm="1">
        <f t="array" aca="1" ref="CU591" ca="1">(MMULT($G591:$K591,CU$1:CU$5)-MMULT($G591:$K591,CT$1:CT$5))/MMULT($G591:$K591,CU$1:CU$5)</f>
        <v>-3.1475085681967447E-3</v>
      </c>
      <c r="CV591" cm="1">
        <f t="array" aca="1" ref="CV591" ca="1">(MMULT($G591:$K591,CV$1:CV$5)-MMULT($G591:$K591,CU$1:CU$5))/MMULT($G591:$K591,CV$1:CV$5)</f>
        <v>7.5840354108012717E-3</v>
      </c>
      <c r="CW591" cm="1">
        <f t="array" aca="1" ref="CW591" ca="1">(MMULT($G591:$K591,CW$1:CW$5)-MMULT($G591:$K591,CV$1:CV$5))/MMULT($G591:$K591,CW$1:CW$5)</f>
        <v>1.457723417982628E-2</v>
      </c>
      <c r="CX591" cm="1">
        <f t="array" aca="1" ref="CX591" ca="1">(MMULT($G591:$K591,CX$1:CX$5)-MMULT($G591:$K591,CW$1:CW$5))/MMULT($G591:$K591,CX$1:CX$5)</f>
        <v>-2.1569824535428725E-3</v>
      </c>
      <c r="CY591" cm="1">
        <f t="array" aca="1" ref="CY591" ca="1">(MMULT($G591:$K591,CY$1:CY$5)-MMULT($G591:$K591,CX$1:CX$5))/MMULT($G591:$K591,CY$1:CY$5)</f>
        <v>4.119604756482112E-3</v>
      </c>
      <c r="CZ591" cm="1">
        <f t="array" aca="1" ref="CZ591" ca="1">(MMULT($G591:$K591,CZ$1:CZ$5)-MMULT($G591:$K591,CY$1:CY$5))/MMULT($G591:$K591,CZ$1:CZ$5)</f>
        <v>1.3420246916725087E-2</v>
      </c>
      <c r="DA591" cm="1">
        <f t="array" aca="1" ref="DA591" ca="1">(MMULT($G591:$K591,DA$1:DA$5)-MMULT($G591:$K591,CZ$1:CZ$5))/MMULT($G591:$K591,DA$1:DA$5)</f>
        <v>-1.3444199896949505E-2</v>
      </c>
      <c r="DB591" cm="1">
        <f t="array" aca="1" ref="DB591" ca="1">(MMULT($G591:$K591,DB$1:DB$5)-MMULT($G591:$K591,DA$1:DA$5))/MMULT($G591:$K591,DB$1:DB$5)</f>
        <v>8.5573357204854015E-3</v>
      </c>
      <c r="DC591" cm="1">
        <f t="array" aca="1" ref="DC591" ca="1">(MMULT($G591:$K591,DC$1:DC$5)-MMULT($G591:$K591,DB$1:DB$5))/MMULT($G591:$K591,DC$1:DC$5)</f>
        <v>-4.9709233313313447E-3</v>
      </c>
      <c r="DD591" cm="1">
        <f t="array" aca="1" ref="DD591" ca="1">(MMULT($G591:$K591,DD$1:DD$5)-MMULT($G591:$K591,DC$1:DC$5))/MMULT($G591:$K591,DD$1:DD$5)</f>
        <v>1.1081617840464377E-2</v>
      </c>
      <c r="DE591" cm="1">
        <f t="array" aca="1" ref="DE591" ca="1">(MMULT($G591:$K591,DE$1:DE$5)-MMULT($G591:$K591,DD$1:DD$5))/MMULT($G591:$K591,DE$1:DE$5)</f>
        <v>1.5251194744465239E-2</v>
      </c>
      <c r="DF591" cm="1">
        <f t="array" aca="1" ref="DF591" ca="1">(MMULT($G591:$K591,DF$1:DF$5)-MMULT($G591:$K591,DE$1:DE$5))/MMULT($G591:$K591,DF$1:DF$5)</f>
        <v>3.7023291693681196E-2</v>
      </c>
      <c r="DG591" cm="1">
        <f t="array" aca="1" ref="DG591" ca="1">(MMULT($G591:$K591,DG$1:DG$5)-MMULT($G591:$K591,DF$1:DF$5))/MMULT($G591:$K591,DG$1:DG$5)</f>
        <v>-1.6904724979494357E-2</v>
      </c>
      <c r="DH591" cm="1">
        <f t="array" aca="1" ref="DH591" ca="1">(MMULT($G591:$K591,DH$1:DH$5)-MMULT($G591:$K591,DG$1:DG$5))/MMULT($G591:$K591,DH$1:DH$5)</f>
        <v>7.5321755218362351E-3</v>
      </c>
      <c r="DI591" cm="1">
        <f t="array" aca="1" ref="DI591" ca="1">(MMULT($G591:$K591,DI$1:DI$5)-MMULT($G591:$K591,DH$1:DH$5))/MMULT($G591:$K591,DI$1:DI$5)</f>
        <v>9.7401142687147807E-3</v>
      </c>
      <c r="DJ591" cm="1">
        <f t="array" aca="1" ref="DJ591" ca="1">(MMULT($G591:$K591,DJ$1:DJ$5)-MMULT($G591:$K591,DI$1:DI$5))/MMULT($G591:$K591,DJ$1:DJ$5)</f>
        <v>2.654553972934333E-3</v>
      </c>
      <c r="DK591" cm="1">
        <f t="array" aca="1" ref="DK591" ca="1">(MMULT($G591:$K591,DK$1:DK$5)-MMULT($G591:$K591,DJ$1:DJ$5))/MMULT($G591:$K591,DK$1:DK$5)</f>
        <v>-3.5648624873872645E-3</v>
      </c>
      <c r="DL591" cm="1">
        <f t="array" aca="1" ref="DL591" ca="1">(MMULT($G591:$K591,DL$1:DL$5)-MMULT($G591:$K591,DK$1:DK$5))/MMULT($G591:$K591,DL$1:DL$5)</f>
        <v>4.3617739371563631E-3</v>
      </c>
      <c r="DM591" cm="1">
        <f t="array" aca="1" ref="DM591" ca="1">(MMULT($G591:$K591,DM$1:DM$5)-MMULT($G591:$K591,DL$1:DL$5))/MMULT($G591:$K591,DM$1:DM$5)</f>
        <v>-1.9270468787554547E-3</v>
      </c>
      <c r="DN591" cm="1">
        <f t="array" aca="1" ref="DN591" ca="1">(MMULT($G591:$K591,DN$1:DN$5)-MMULT($G591:$K591,DM$1:DM$5))/MMULT($G591:$K591,DN$1:DN$5)</f>
        <v>-6.0972818852632667E-3</v>
      </c>
      <c r="DO591" cm="1">
        <f t="array" aca="1" ref="DO591" ca="1">(MMULT($G591:$K591,DO$1:DO$5)-MMULT($G591:$K591,DN$1:DN$5))/MMULT($G591:$K591,DO$1:DO$5)</f>
        <v>-1.3589172570038519E-3</v>
      </c>
      <c r="DP591" cm="1">
        <f t="array" aca="1" ref="DP591" ca="1">(MMULT($G591:$K591,DP$1:DP$5)-MMULT($G591:$K591,DO$1:DO$5))/MMULT($G591:$K591,DP$1:DP$5)</f>
        <v>1.2718915697132094E-2</v>
      </c>
      <c r="DQ591" cm="1">
        <f t="array" aca="1" ref="DQ591" ca="1">(MMULT($G591:$K591,DQ$1:DQ$5)-MMULT($G591:$K591,DP$1:DP$5))/MMULT($G591:$K591,DQ$1:DQ$5)</f>
        <v>-4.2629914575103818E-3</v>
      </c>
      <c r="DR591" cm="1">
        <f t="array" aca="1" ref="DR591" ca="1">(MMULT($G591:$K591,DR$1:DR$5)-MMULT($G591:$K591,DQ$1:DQ$5))/MMULT($G591:$K591,DR$1:DR$5)</f>
        <v>-1.6217648943338114E-2</v>
      </c>
      <c r="DS591" cm="1">
        <f t="array" aca="1" ref="DS591" ca="1">(MMULT($G591:$K591,DS$1:DS$5)-MMULT($G591:$K591,DR$1:DR$5))/MMULT($G591:$K591,DS$1:DS$5)</f>
        <v>-7.3501397670269937E-4</v>
      </c>
      <c r="DT591">
        <f ca="1">AVERAGE(N591:DS591)</f>
        <v>1.0686713894472292E-3</v>
      </c>
      <c r="DU591">
        <f ca="1">_xlfn.STDEV.S(N591:DS591)</f>
        <v>9.3412985439892161E-3</v>
      </c>
    </row>
    <row r="592" spans="1:125" x14ac:dyDescent="0.3">
      <c r="A592">
        <v>0.20255902709648629</v>
      </c>
      <c r="B592">
        <v>0.20193544498434793</v>
      </c>
      <c r="C592">
        <v>9.3072435554632221E-3</v>
      </c>
      <c r="D592">
        <v>0.27290518089331584</v>
      </c>
      <c r="E592">
        <v>0.31329310347038675</v>
      </c>
      <c r="G592">
        <f ca="1">INT(A592*$B$1/G$6)</f>
        <v>28385</v>
      </c>
      <c r="H592">
        <f ca="1">INT(B592*$B$1/H$6)</f>
        <v>7809</v>
      </c>
      <c r="I592">
        <f ca="1">INT(C592*$B$1/I$6)</f>
        <v>3</v>
      </c>
      <c r="J592">
        <f ca="1">INT(D592*$B$1/J$6)</f>
        <v>467</v>
      </c>
      <c r="K592">
        <f ca="1">INT(E592*$B$1/K$6)</f>
        <v>10373</v>
      </c>
      <c r="N592" cm="1">
        <f t="array" aca="1" ref="N592" ca="1">(MMULT($G592:$K592,N$1:N$5)-MMULT($G592:$K592,M$1:M$5))/MMULT($G592:$K592,N$1:N$5)</f>
        <v>4.1335149752851942E-3</v>
      </c>
      <c r="O592" cm="1">
        <f t="array" aca="1" ref="O592" ca="1">(MMULT($G592:$K592,O$1:O$5)-MMULT($G592:$K592,N$1:N$5))/MMULT($G592:$K592,O$1:O$5)</f>
        <v>7.9451698286631262E-3</v>
      </c>
      <c r="P592" cm="1">
        <f t="array" aca="1" ref="P592" ca="1">(MMULT($G592:$K592,P$1:P$5)-MMULT($G592:$K592,O$1:O$5))/MMULT($G592:$K592,P$1:P$5)</f>
        <v>1.0113660029314612E-3</v>
      </c>
      <c r="Q592" cm="1">
        <f t="array" aca="1" ref="Q592" ca="1">(MMULT($G592:$K592,Q$1:Q$5)-MMULT($G592:$K592,P$1:P$5))/MMULT($G592:$K592,Q$1:Q$5)</f>
        <v>1.0301231788996649E-2</v>
      </c>
      <c r="R592" cm="1">
        <f t="array" aca="1" ref="R592" ca="1">(MMULT($G592:$K592,R$1:R$5)-MMULT($G592:$K592,Q$1:Q$5))/MMULT($G592:$K592,R$1:R$5)</f>
        <v>-1.2655202220246152E-2</v>
      </c>
      <c r="S592" cm="1">
        <f t="array" aca="1" ref="S592" ca="1">(MMULT($G592:$K592,S$1:S$5)-MMULT($G592:$K592,R$1:R$5))/MMULT($G592:$K592,S$1:S$5)</f>
        <v>7.6295874912681296E-3</v>
      </c>
      <c r="T592" cm="1">
        <f t="array" aca="1" ref="T592" ca="1">(MMULT($G592:$K592,T$1:T$5)-MMULT($G592:$K592,S$1:S$5))/MMULT($G592:$K592,T$1:T$5)</f>
        <v>1.2493684357537919E-2</v>
      </c>
      <c r="U592" cm="1">
        <f t="array" aca="1" ref="U592" ca="1">(MMULT($G592:$K592,U$1:U$5)-MMULT($G592:$K592,T$1:T$5))/MMULT($G592:$K592,U$1:U$5)</f>
        <v>2.065011278460634E-2</v>
      </c>
      <c r="V592" cm="1">
        <f t="array" aca="1" ref="V592" ca="1">(MMULT($G592:$K592,V$1:V$5)-MMULT($G592:$K592,U$1:U$5))/MMULT($G592:$K592,V$1:V$5)</f>
        <v>-1.2141940563064177E-3</v>
      </c>
      <c r="W592" cm="1">
        <f t="array" aca="1" ref="W592" ca="1">(MMULT($G592:$K592,W$1:W$5)-MMULT($G592:$K592,V$1:V$5))/MMULT($G592:$K592,W$1:W$5)</f>
        <v>-9.0481247154152551E-4</v>
      </c>
      <c r="X592" cm="1">
        <f t="array" aca="1" ref="X592" ca="1">(MMULT($G592:$K592,X$1:X$5)-MMULT($G592:$K592,W$1:W$5))/MMULT($G592:$K592,X$1:X$5)</f>
        <v>7.7985967111231184E-3</v>
      </c>
      <c r="Y592" cm="1">
        <f t="array" aca="1" ref="Y592" ca="1">(MMULT($G592:$K592,Y$1:Y$5)-MMULT($G592:$K592,X$1:X$5))/MMULT($G592:$K592,Y$1:Y$5)</f>
        <v>-2.2675542866467029E-5</v>
      </c>
      <c r="Z592" cm="1">
        <f t="array" aca="1" ref="Z592" ca="1">(MMULT($G592:$K592,Z$1:Z$5)-MMULT($G592:$K592,Y$1:Y$5))/MMULT($G592:$K592,Z$1:Z$5)</f>
        <v>8.4989483541599645E-3</v>
      </c>
      <c r="AA592" cm="1">
        <f t="array" aca="1" ref="AA592" ca="1">(MMULT($G592:$K592,AA$1:AA$5)-MMULT($G592:$K592,Z$1:Z$5))/MMULT($G592:$K592,AA$1:AA$5)</f>
        <v>-3.0859743414361545E-4</v>
      </c>
      <c r="AB592" cm="1">
        <f t="array" aca="1" ref="AB592" ca="1">(MMULT($G592:$K592,AB$1:AB$5)-MMULT($G592:$K592,AA$1:AA$5))/MMULT($G592:$K592,AB$1:AB$5)</f>
        <v>-3.0856639136101777E-3</v>
      </c>
      <c r="AC592" cm="1">
        <f t="array" aca="1" ref="AC592" ca="1">(MMULT($G592:$K592,AC$1:AC$5)-MMULT($G592:$K592,AB$1:AB$5))/MMULT($G592:$K592,AC$1:AC$5)</f>
        <v>-1.3968434761854184E-5</v>
      </c>
      <c r="AD592" cm="1">
        <f t="array" aca="1" ref="AD592" ca="1">(MMULT($G592:$K592,AD$1:AD$5)-MMULT($G592:$K592,AC$1:AC$5))/MMULT($G592:$K592,AD$1:AD$5)</f>
        <v>-1.2052055085811062E-2</v>
      </c>
      <c r="AE592" cm="1">
        <f t="array" aca="1" ref="AE592" ca="1">(MMULT($G592:$K592,AE$1:AE$5)-MMULT($G592:$K592,AD$1:AD$5))/MMULT($G592:$K592,AE$1:AE$5)</f>
        <v>-2.9040599088482662E-3</v>
      </c>
      <c r="AF592" cm="1">
        <f t="array" aca="1" ref="AF592" ca="1">(MMULT($G592:$K592,AF$1:AF$5)-MMULT($G592:$K592,AE$1:AE$5))/MMULT($G592:$K592,AF$1:AF$5)</f>
        <v>5.212864969680848E-3</v>
      </c>
      <c r="AG592" cm="1">
        <f t="array" aca="1" ref="AG592" ca="1">(MMULT($G592:$K592,AG$1:AG$5)-MMULT($G592:$K592,AF$1:AF$5))/MMULT($G592:$K592,AG$1:AG$5)</f>
        <v>-1.2764075487081453E-3</v>
      </c>
      <c r="AH592" cm="1">
        <f t="array" aca="1" ref="AH592" ca="1">(MMULT($G592:$K592,AH$1:AH$5)-MMULT($G592:$K592,AG$1:AG$5))/MMULT($G592:$K592,AH$1:AH$5)</f>
        <v>8.9420088052401085E-3</v>
      </c>
      <c r="AI592" cm="1">
        <f t="array" aca="1" ref="AI592" ca="1">(MMULT($G592:$K592,AI$1:AI$5)-MMULT($G592:$K592,AH$1:AH$5))/MMULT($G592:$K592,AI$1:AI$5)</f>
        <v>3.6794235971925348E-3</v>
      </c>
      <c r="AJ592" cm="1">
        <f t="array" aca="1" ref="AJ592" ca="1">(MMULT($G592:$K592,AJ$1:AJ$5)-MMULT($G592:$K592,AI$1:AI$5))/MMULT($G592:$K592,AJ$1:AJ$5)</f>
        <v>-7.850462679293577E-3</v>
      </c>
      <c r="AK592" cm="1">
        <f t="array" aca="1" ref="AK592" ca="1">(MMULT($G592:$K592,AK$1:AK$5)-MMULT($G592:$K592,AJ$1:AJ$5))/MMULT($G592:$K592,AK$1:AK$5)</f>
        <v>-3.2585913166322152E-4</v>
      </c>
      <c r="AL592" cm="1">
        <f t="array" aca="1" ref="AL592" ca="1">(MMULT($G592:$K592,AL$1:AL$5)-MMULT($G592:$K592,AK$1:AK$5))/MMULT($G592:$K592,AL$1:AL$5)</f>
        <v>7.3222252988412772E-3</v>
      </c>
      <c r="AM592" cm="1">
        <f t="array" aca="1" ref="AM592" ca="1">(MMULT($G592:$K592,AM$1:AM$5)-MMULT($G592:$K592,AL$1:AL$5))/MMULT($G592:$K592,AM$1:AM$5)</f>
        <v>-9.4197189651714693E-3</v>
      </c>
      <c r="AN592" cm="1">
        <f t="array" aca="1" ref="AN592" ca="1">(MMULT($G592:$K592,AN$1:AN$5)-MMULT($G592:$K592,AM$1:AM$5))/MMULT($G592:$K592,AN$1:AN$5)</f>
        <v>-6.7568716574073128E-3</v>
      </c>
      <c r="AO592" cm="1">
        <f t="array" aca="1" ref="AO592" ca="1">(MMULT($G592:$K592,AO$1:AO$5)-MMULT($G592:$K592,AN$1:AN$5))/MMULT($G592:$K592,AO$1:AO$5)</f>
        <v>8.4506786678685674E-3</v>
      </c>
      <c r="AP592" cm="1">
        <f t="array" aca="1" ref="AP592" ca="1">(MMULT($G592:$K592,AP$1:AP$5)-MMULT($G592:$K592,AO$1:AO$5))/MMULT($G592:$K592,AP$1:AP$5)</f>
        <v>4.4164180215630422E-3</v>
      </c>
      <c r="AQ592" cm="1">
        <f t="array" aca="1" ref="AQ592" ca="1">(MMULT($G592:$K592,AQ$1:AQ$5)-MMULT($G592:$K592,AP$1:AP$5))/MMULT($G592:$K592,AQ$1:AQ$5)</f>
        <v>5.1633451813030565E-3</v>
      </c>
      <c r="AR592" cm="1">
        <f t="array" aca="1" ref="AR592" ca="1">(MMULT($G592:$K592,AR$1:AR$5)-MMULT($G592:$K592,AQ$1:AQ$5))/MMULT($G592:$K592,AR$1:AR$5)</f>
        <v>5.8945085272082559E-3</v>
      </c>
      <c r="AS592" cm="1">
        <f t="array" aca="1" ref="AS592" ca="1">(MMULT($G592:$K592,AS$1:AS$5)-MMULT($G592:$K592,AR$1:AR$5))/MMULT($G592:$K592,AS$1:AS$5)</f>
        <v>-6.635853998489062E-3</v>
      </c>
      <c r="AT592" cm="1">
        <f t="array" aca="1" ref="AT592" ca="1">(MMULT($G592:$K592,AT$1:AT$5)-MMULT($G592:$K592,AS$1:AS$5))/MMULT($G592:$K592,AT$1:AT$5)</f>
        <v>-3.5480641240738945E-3</v>
      </c>
      <c r="AU592" cm="1">
        <f t="array" aca="1" ref="AU592" ca="1">(MMULT($G592:$K592,AU$1:AU$5)-MMULT($G592:$K592,AT$1:AT$5))/MMULT($G592:$K592,AU$1:AU$5)</f>
        <v>-4.6555299016257752E-3</v>
      </c>
      <c r="AV592" cm="1">
        <f t="array" aca="1" ref="AV592" ca="1">(MMULT($G592:$K592,AV$1:AV$5)-MMULT($G592:$K592,AU$1:AU$5))/MMULT($G592:$K592,AV$1:AV$5)</f>
        <v>2.3646262307606396E-3</v>
      </c>
      <c r="AW592" cm="1">
        <f t="array" aca="1" ref="AW592" ca="1">(MMULT($G592:$K592,AW$1:AW$5)-MMULT($G592:$K592,AV$1:AV$5))/MMULT($G592:$K592,AW$1:AW$5)</f>
        <v>3.8717321372654331E-3</v>
      </c>
      <c r="AX592" cm="1">
        <f t="array" aca="1" ref="AX592" ca="1">(MMULT($G592:$K592,AX$1:AX$5)-MMULT($G592:$K592,AW$1:AW$5))/MMULT($G592:$K592,AX$1:AX$5)</f>
        <v>-1.6931221778098162E-2</v>
      </c>
      <c r="AY592" cm="1">
        <f t="array" aca="1" ref="AY592" ca="1">(MMULT($G592:$K592,AY$1:AY$5)-MMULT($G592:$K592,AX$1:AX$5))/MMULT($G592:$K592,AY$1:AY$5)</f>
        <v>-3.3637640499374821E-3</v>
      </c>
      <c r="AZ592" cm="1">
        <f t="array" aca="1" ref="AZ592" ca="1">(MMULT($G592:$K592,AZ$1:AZ$5)-MMULT($G592:$K592,AY$1:AY$5))/MMULT($G592:$K592,AZ$1:AZ$5)</f>
        <v>-1.1545919685498517E-2</v>
      </c>
      <c r="BA592" cm="1">
        <f t="array" aca="1" ref="BA592" ca="1">(MMULT($G592:$K592,BA$1:BA$5)-MMULT($G592:$K592,AZ$1:AZ$5))/MMULT($G592:$K592,BA$1:BA$5)</f>
        <v>-1.3533372468687766E-2</v>
      </c>
      <c r="BB592" cm="1">
        <f t="array" aca="1" ref="BB592" ca="1">(MMULT($G592:$K592,BB$1:BB$5)-MMULT($G592:$K592,BA$1:BA$5))/MMULT($G592:$K592,BB$1:BB$5)</f>
        <v>-7.0065463979014746E-3</v>
      </c>
      <c r="BC592" cm="1">
        <f t="array" aca="1" ref="BC592" ca="1">(MMULT($G592:$K592,BC$1:BC$5)-MMULT($G592:$K592,BB$1:BB$5))/MMULT($G592:$K592,BC$1:BC$5)</f>
        <v>8.588159494044071E-3</v>
      </c>
      <c r="BD592" cm="1">
        <f t="array" aca="1" ref="BD592" ca="1">(MMULT($G592:$K592,BD$1:BD$5)-MMULT($G592:$K592,BC$1:BC$5))/MMULT($G592:$K592,BD$1:BD$5)</f>
        <v>8.8100566218549618E-3</v>
      </c>
      <c r="BE592" cm="1">
        <f t="array" aca="1" ref="BE592" ca="1">(MMULT($G592:$K592,BE$1:BE$5)-MMULT($G592:$K592,BD$1:BD$5))/MMULT($G592:$K592,BE$1:BE$5)</f>
        <v>3.0609694767405084E-3</v>
      </c>
      <c r="BF592" cm="1">
        <f t="array" aca="1" ref="BF592" ca="1">(MMULT($G592:$K592,BF$1:BF$5)-MMULT($G592:$K592,BE$1:BE$5))/MMULT($G592:$K592,BF$1:BF$5)</f>
        <v>-1.4638750237275096E-2</v>
      </c>
      <c r="BG592" cm="1">
        <f t="array" aca="1" ref="BG592" ca="1">(MMULT($G592:$K592,BG$1:BG$5)-MMULT($G592:$K592,BF$1:BF$5))/MMULT($G592:$K592,BG$1:BG$5)</f>
        <v>1.0491003943413213E-2</v>
      </c>
      <c r="BH592" cm="1">
        <f t="array" aca="1" ref="BH592" ca="1">(MMULT($G592:$K592,BH$1:BH$5)-MMULT($G592:$K592,BG$1:BG$5))/MMULT($G592:$K592,BH$1:BH$5)</f>
        <v>-5.3122259746572181E-3</v>
      </c>
      <c r="BI592" cm="1">
        <f t="array" aca="1" ref="BI592" ca="1">(MMULT($G592:$K592,BI$1:BI$5)-MMULT($G592:$K592,BH$1:BH$5))/MMULT($G592:$K592,BI$1:BI$5)</f>
        <v>1.5897500154017686E-2</v>
      </c>
      <c r="BJ592" cm="1">
        <f t="array" aca="1" ref="BJ592" ca="1">(MMULT($G592:$K592,BJ$1:BJ$5)-MMULT($G592:$K592,BI$1:BI$5))/MMULT($G592:$K592,BJ$1:BJ$5)</f>
        <v>-3.9781955116011724E-3</v>
      </c>
      <c r="BK592" cm="1">
        <f t="array" aca="1" ref="BK592" ca="1">(MMULT($G592:$K592,BK$1:BK$5)-MMULT($G592:$K592,BJ$1:BJ$5))/MMULT($G592:$K592,BK$1:BK$5)</f>
        <v>3.413951961253305E-3</v>
      </c>
      <c r="BL592" cm="1">
        <f t="array" aca="1" ref="BL592" ca="1">(MMULT($G592:$K592,BL$1:BL$5)-MMULT($G592:$K592,BK$1:BK$5))/MMULT($G592:$K592,BL$1:BL$5)</f>
        <v>-3.0075618464541903E-3</v>
      </c>
      <c r="BM592" cm="1">
        <f t="array" aca="1" ref="BM592" ca="1">(MMULT($G592:$K592,BM$1:BM$5)-MMULT($G592:$K592,BL$1:BL$5))/MMULT($G592:$K592,BM$1:BM$5)</f>
        <v>6.4714329029891401E-3</v>
      </c>
      <c r="BN592" cm="1">
        <f t="array" aca="1" ref="BN592" ca="1">(MMULT($G592:$K592,BN$1:BN$5)-MMULT($G592:$K592,BM$1:BM$5))/MMULT($G592:$K592,BN$1:BN$5)</f>
        <v>-6.0250377373009898E-3</v>
      </c>
      <c r="BO592" cm="1">
        <f t="array" aca="1" ref="BO592" ca="1">(MMULT($G592:$K592,BO$1:BO$5)-MMULT($G592:$K592,BN$1:BN$5))/MMULT($G592:$K592,BO$1:BO$5)</f>
        <v>1.0088484316784869E-2</v>
      </c>
      <c r="BP592" cm="1">
        <f t="array" aca="1" ref="BP592" ca="1">(MMULT($G592:$K592,BP$1:BP$5)-MMULT($G592:$K592,BO$1:BO$5))/MMULT($G592:$K592,BP$1:BP$5)</f>
        <v>-6.3890870497319832E-3</v>
      </c>
      <c r="BQ592" cm="1">
        <f t="array" aca="1" ref="BQ592" ca="1">(MMULT($G592:$K592,BQ$1:BQ$5)-MMULT($G592:$K592,BP$1:BP$5))/MMULT($G592:$K592,BQ$1:BQ$5)</f>
        <v>1.9728365294522744E-2</v>
      </c>
      <c r="BR592" cm="1">
        <f t="array" aca="1" ref="BR592" ca="1">(MMULT($G592:$K592,BR$1:BR$5)-MMULT($G592:$K592,BQ$1:BQ$5))/MMULT($G592:$K592,BR$1:BR$5)</f>
        <v>7.967291399373572E-3</v>
      </c>
      <c r="BS592" cm="1">
        <f t="array" aca="1" ref="BS592" ca="1">(MMULT($G592:$K592,BS$1:BS$5)-MMULT($G592:$K592,BR$1:BR$5))/MMULT($G592:$K592,BS$1:BS$5)</f>
        <v>9.2218610862415857E-4</v>
      </c>
      <c r="BT592" cm="1">
        <f t="array" aca="1" ref="BT592" ca="1">(MMULT($G592:$K592,BT$1:BT$5)-MMULT($G592:$K592,BS$1:BS$5))/MMULT($G592:$K592,BT$1:BT$5)</f>
        <v>1.6189625289569885E-3</v>
      </c>
      <c r="BU592" cm="1">
        <f t="array" aca="1" ref="BU592" ca="1">(MMULT($G592:$K592,BU$1:BU$5)-MMULT($G592:$K592,BT$1:BT$5))/MMULT($G592:$K592,BU$1:BU$5)</f>
        <v>-6.6686111561485382E-3</v>
      </c>
      <c r="BV592" cm="1">
        <f t="array" aca="1" ref="BV592" ca="1">(MMULT($G592:$K592,BV$1:BV$5)-MMULT($G592:$K592,BU$1:BU$5))/MMULT($G592:$K592,BV$1:BV$5)</f>
        <v>7.8831992081179261E-3</v>
      </c>
      <c r="BW592" cm="1">
        <f t="array" aca="1" ref="BW592" ca="1">(MMULT($G592:$K592,BW$1:BW$5)-MMULT($G592:$K592,BV$1:BV$5))/MMULT($G592:$K592,BW$1:BW$5)</f>
        <v>1.557793734820446E-2</v>
      </c>
      <c r="BX592" cm="1">
        <f t="array" aca="1" ref="BX592" ca="1">(MMULT($G592:$K592,BX$1:BX$5)-MMULT($G592:$K592,BW$1:BW$5))/MMULT($G592:$K592,BX$1:BX$5)</f>
        <v>-1.3370233279661177E-2</v>
      </c>
      <c r="BY592" cm="1">
        <f t="array" aca="1" ref="BY592" ca="1">(MMULT($G592:$K592,BY$1:BY$5)-MMULT($G592:$K592,BX$1:BX$5))/MMULT($G592:$K592,BY$1:BY$5)</f>
        <v>-6.9714532235362423E-3</v>
      </c>
      <c r="BZ592" cm="1">
        <f t="array" aca="1" ref="BZ592" ca="1">(MMULT($G592:$K592,BZ$1:BZ$5)-MMULT($G592:$K592,BY$1:BY$5))/MMULT($G592:$K592,BZ$1:BZ$5)</f>
        <v>3.3854632097970701E-4</v>
      </c>
      <c r="CA592" cm="1">
        <f t="array" aca="1" ref="CA592" ca="1">(MMULT($G592:$K592,CA$1:CA$5)-MMULT($G592:$K592,BZ$1:BZ$5))/MMULT($G592:$K592,CA$1:CA$5)</f>
        <v>1.336962865529407E-2</v>
      </c>
      <c r="CB592" cm="1">
        <f t="array" aca="1" ref="CB592" ca="1">(MMULT($G592:$K592,CB$1:CB$5)-MMULT($G592:$K592,CA$1:CA$5))/MMULT($G592:$K592,CB$1:CB$5)</f>
        <v>-8.312075727633636E-3</v>
      </c>
      <c r="CC592" cm="1">
        <f t="array" aca="1" ref="CC592" ca="1">(MMULT($G592:$K592,CC$1:CC$5)-MMULT($G592:$K592,CB$1:CB$5))/MMULT($G592:$K592,CC$1:CC$5)</f>
        <v>-4.2382893333786755E-3</v>
      </c>
      <c r="CD592" cm="1">
        <f t="array" aca="1" ref="CD592" ca="1">(MMULT($G592:$K592,CD$1:CD$5)-MMULT($G592:$K592,CC$1:CC$5))/MMULT($G592:$K592,CD$1:CD$5)</f>
        <v>-3.0824627422221355E-3</v>
      </c>
      <c r="CE592" cm="1">
        <f t="array" aca="1" ref="CE592" ca="1">(MMULT($G592:$K592,CE$1:CE$5)-MMULT($G592:$K592,CD$1:CD$5))/MMULT($G592:$K592,CE$1:CE$5)</f>
        <v>1.357278817819592E-2</v>
      </c>
      <c r="CF592" cm="1">
        <f t="array" aca="1" ref="CF592" ca="1">(MMULT($G592:$K592,CF$1:CF$5)-MMULT($G592:$K592,CE$1:CE$5))/MMULT($G592:$K592,CF$1:CF$5)</f>
        <v>4.4684526059706811E-3</v>
      </c>
      <c r="CG592" cm="1">
        <f t="array" aca="1" ref="CG592" ca="1">(MMULT($G592:$K592,CG$1:CG$5)-MMULT($G592:$K592,CF$1:CF$5))/MMULT($G592:$K592,CG$1:CG$5)</f>
        <v>-4.3452655805462856E-3</v>
      </c>
      <c r="CH592" cm="1">
        <f t="array" aca="1" ref="CH592" ca="1">(MMULT($G592:$K592,CH$1:CH$5)-MMULT($G592:$K592,CG$1:CG$5))/MMULT($G592:$K592,CH$1:CH$5)</f>
        <v>1.153982042225711E-2</v>
      </c>
      <c r="CI592" cm="1">
        <f t="array" aca="1" ref="CI592" ca="1">(MMULT($G592:$K592,CI$1:CI$5)-MMULT($G592:$K592,CH$1:CH$5))/MMULT($G592:$K592,CI$1:CI$5)</f>
        <v>-4.2535978815689346E-3</v>
      </c>
      <c r="CJ592" cm="1">
        <f t="array" aca="1" ref="CJ592" ca="1">(MMULT($G592:$K592,CJ$1:CJ$5)-MMULT($G592:$K592,CI$1:CI$5))/MMULT($G592:$K592,CJ$1:CJ$5)</f>
        <v>3.6907220206701635E-3</v>
      </c>
      <c r="CK592" cm="1">
        <f t="array" aca="1" ref="CK592" ca="1">(MMULT($G592:$K592,CK$1:CK$5)-MMULT($G592:$K592,CJ$1:CJ$5))/MMULT($G592:$K592,CK$1:CK$5)</f>
        <v>6.0711527549609286E-3</v>
      </c>
      <c r="CL592" cm="1">
        <f t="array" aca="1" ref="CL592" ca="1">(MMULT($G592:$K592,CL$1:CL$5)-MMULT($G592:$K592,CK$1:CK$5))/MMULT($G592:$K592,CL$1:CL$5)</f>
        <v>-8.645979805435482E-3</v>
      </c>
      <c r="CM592" cm="1">
        <f t="array" aca="1" ref="CM592" ca="1">(MMULT($G592:$K592,CM$1:CM$5)-MMULT($G592:$K592,CL$1:CL$5))/MMULT($G592:$K592,CM$1:CM$5)</f>
        <v>2.4873579894202562E-3</v>
      </c>
      <c r="CN592" cm="1">
        <f t="array" aca="1" ref="CN592" ca="1">(MMULT($G592:$K592,CN$1:CN$5)-MMULT($G592:$K592,CM$1:CM$5))/MMULT($G592:$K592,CN$1:CN$5)</f>
        <v>-5.2353108715282193E-3</v>
      </c>
      <c r="CO592" cm="1">
        <f t="array" aca="1" ref="CO592" ca="1">(MMULT($G592:$K592,CO$1:CO$5)-MMULT($G592:$K592,CN$1:CN$5))/MMULT($G592:$K592,CO$1:CO$5)</f>
        <v>2.4074996224824146E-3</v>
      </c>
      <c r="CP592" cm="1">
        <f t="array" aca="1" ref="CP592" ca="1">(MMULT($G592:$K592,CP$1:CP$5)-MMULT($G592:$K592,CO$1:CO$5))/MMULT($G592:$K592,CP$1:CP$5)</f>
        <v>1.0331395002177618E-2</v>
      </c>
      <c r="CQ592" cm="1">
        <f t="array" aca="1" ref="CQ592" ca="1">(MMULT($G592:$K592,CQ$1:CQ$5)-MMULT($G592:$K592,CP$1:CP$5))/MMULT($G592:$K592,CQ$1:CQ$5)</f>
        <v>8.2961507502348469E-3</v>
      </c>
      <c r="CR592" cm="1">
        <f t="array" aca="1" ref="CR592" ca="1">(MMULT($G592:$K592,CR$1:CR$5)-MMULT($G592:$K592,CQ$1:CQ$5))/MMULT($G592:$K592,CR$1:CR$5)</f>
        <v>1.2494269303044141E-2</v>
      </c>
      <c r="CS592" cm="1">
        <f t="array" aca="1" ref="CS592" ca="1">(MMULT($G592:$K592,CS$1:CS$5)-MMULT($G592:$K592,CR$1:CR$5))/MMULT($G592:$K592,CS$1:CS$5)</f>
        <v>-1.0386044543590546E-2</v>
      </c>
      <c r="CT592" cm="1">
        <f t="array" aca="1" ref="CT592" ca="1">(MMULT($G592:$K592,CT$1:CT$5)-MMULT($G592:$K592,CS$1:CS$5))/MMULT($G592:$K592,CT$1:CT$5)</f>
        <v>-1.1686454714245471E-2</v>
      </c>
      <c r="CU592" cm="1">
        <f t="array" aca="1" ref="CU592" ca="1">(MMULT($G592:$K592,CU$1:CU$5)-MMULT($G592:$K592,CT$1:CT$5))/MMULT($G592:$K592,CU$1:CU$5)</f>
        <v>6.6274152437812545E-4</v>
      </c>
      <c r="CV592" cm="1">
        <f t="array" aca="1" ref="CV592" ca="1">(MMULT($G592:$K592,CV$1:CV$5)-MMULT($G592:$K592,CU$1:CU$5))/MMULT($G592:$K592,CV$1:CV$5)</f>
        <v>9.8726688638712708E-3</v>
      </c>
      <c r="CW592" cm="1">
        <f t="array" aca="1" ref="CW592" ca="1">(MMULT($G592:$K592,CW$1:CW$5)-MMULT($G592:$K592,CV$1:CV$5))/MMULT($G592:$K592,CW$1:CW$5)</f>
        <v>1.0439251817414718E-2</v>
      </c>
      <c r="CX592" cm="1">
        <f t="array" aca="1" ref="CX592" ca="1">(MMULT($G592:$K592,CX$1:CX$5)-MMULT($G592:$K592,CW$1:CW$5))/MMULT($G592:$K592,CX$1:CX$5)</f>
        <v>-6.6169009095130577E-4</v>
      </c>
      <c r="CY592" cm="1">
        <f t="array" aca="1" ref="CY592" ca="1">(MMULT($G592:$K592,CY$1:CY$5)-MMULT($G592:$K592,CX$1:CX$5))/MMULT($G592:$K592,CY$1:CY$5)</f>
        <v>1.2538598575355104E-2</v>
      </c>
      <c r="CZ592" cm="1">
        <f t="array" aca="1" ref="CZ592" ca="1">(MMULT($G592:$K592,CZ$1:CZ$5)-MMULT($G592:$K592,CY$1:CY$5))/MMULT($G592:$K592,CZ$1:CZ$5)</f>
        <v>2.0531467445143434E-2</v>
      </c>
      <c r="DA592" cm="1">
        <f t="array" aca="1" ref="DA592" ca="1">(MMULT($G592:$K592,DA$1:DA$5)-MMULT($G592:$K592,CZ$1:CZ$5))/MMULT($G592:$K592,DA$1:DA$5)</f>
        <v>-1.367801918347687E-2</v>
      </c>
      <c r="DB592" cm="1">
        <f t="array" aca="1" ref="DB592" ca="1">(MMULT($G592:$K592,DB$1:DB$5)-MMULT($G592:$K592,DA$1:DA$5))/MMULT($G592:$K592,DB$1:DB$5)</f>
        <v>1.3233631680994794E-2</v>
      </c>
      <c r="DC592" cm="1">
        <f t="array" aca="1" ref="DC592" ca="1">(MMULT($G592:$K592,DC$1:DC$5)-MMULT($G592:$K592,DB$1:DB$5))/MMULT($G592:$K592,DC$1:DC$5)</f>
        <v>-1.4587863090351296E-3</v>
      </c>
      <c r="DD592" cm="1">
        <f t="array" aca="1" ref="DD592" ca="1">(MMULT($G592:$K592,DD$1:DD$5)-MMULT($G592:$K592,DC$1:DC$5))/MMULT($G592:$K592,DD$1:DD$5)</f>
        <v>9.6147992295537027E-3</v>
      </c>
      <c r="DE592" cm="1">
        <f t="array" aca="1" ref="DE592" ca="1">(MMULT($G592:$K592,DE$1:DE$5)-MMULT($G592:$K592,DD$1:DD$5))/MMULT($G592:$K592,DE$1:DE$5)</f>
        <v>1.9839307056349051E-2</v>
      </c>
      <c r="DF592" cm="1">
        <f t="array" aca="1" ref="DF592" ca="1">(MMULT($G592:$K592,DF$1:DF$5)-MMULT($G592:$K592,DE$1:DE$5))/MMULT($G592:$K592,DF$1:DF$5)</f>
        <v>3.8055240728630549E-2</v>
      </c>
      <c r="DG592" cm="1">
        <f t="array" aca="1" ref="DG592" ca="1">(MMULT($G592:$K592,DG$1:DG$5)-MMULT($G592:$K592,DF$1:DF$5))/MMULT($G592:$K592,DG$1:DG$5)</f>
        <v>-1.5129889241106307E-2</v>
      </c>
      <c r="DH592" cm="1">
        <f t="array" aca="1" ref="DH592" ca="1">(MMULT($G592:$K592,DH$1:DH$5)-MMULT($G592:$K592,DG$1:DG$5))/MMULT($G592:$K592,DH$1:DH$5)</f>
        <v>-5.0185580913849931E-4</v>
      </c>
      <c r="DI592" cm="1">
        <f t="array" aca="1" ref="DI592" ca="1">(MMULT($G592:$K592,DI$1:DI$5)-MMULT($G592:$K592,DH$1:DH$5))/MMULT($G592:$K592,DI$1:DI$5)</f>
        <v>4.9885327435983647E-3</v>
      </c>
      <c r="DJ592" cm="1">
        <f t="array" aca="1" ref="DJ592" ca="1">(MMULT($G592:$K592,DJ$1:DJ$5)-MMULT($G592:$K592,DI$1:DI$5))/MMULT($G592:$K592,DJ$1:DJ$5)</f>
        <v>2.7106479849746405E-3</v>
      </c>
      <c r="DK592" cm="1">
        <f t="array" aca="1" ref="DK592" ca="1">(MMULT($G592:$K592,DK$1:DK$5)-MMULT($G592:$K592,DJ$1:DJ$5))/MMULT($G592:$K592,DK$1:DK$5)</f>
        <v>-1.8909229821212038E-3</v>
      </c>
      <c r="DL592" cm="1">
        <f t="array" aca="1" ref="DL592" ca="1">(MMULT($G592:$K592,DL$1:DL$5)-MMULT($G592:$K592,DK$1:DK$5))/MMULT($G592:$K592,DL$1:DL$5)</f>
        <v>1.0819579157894583E-3</v>
      </c>
      <c r="DM592" cm="1">
        <f t="array" aca="1" ref="DM592" ca="1">(MMULT($G592:$K592,DM$1:DM$5)-MMULT($G592:$K592,DL$1:DL$5))/MMULT($G592:$K592,DM$1:DM$5)</f>
        <v>-3.750128282013467E-3</v>
      </c>
      <c r="DN592" cm="1">
        <f t="array" aca="1" ref="DN592" ca="1">(MMULT($G592:$K592,DN$1:DN$5)-MMULT($G592:$K592,DM$1:DM$5))/MMULT($G592:$K592,DN$1:DN$5)</f>
        <v>-7.9708635720729011E-3</v>
      </c>
      <c r="DO592" cm="1">
        <f t="array" aca="1" ref="DO592" ca="1">(MMULT($G592:$K592,DO$1:DO$5)-MMULT($G592:$K592,DN$1:DN$5))/MMULT($G592:$K592,DO$1:DO$5)</f>
        <v>-1.6099111537103226E-3</v>
      </c>
      <c r="DP592" cm="1">
        <f t="array" aca="1" ref="DP592" ca="1">(MMULT($G592:$K592,DP$1:DP$5)-MMULT($G592:$K592,DO$1:DO$5))/MMULT($G592:$K592,DP$1:DP$5)</f>
        <v>6.1062686997214151E-3</v>
      </c>
      <c r="DQ592" cm="1">
        <f t="array" aca="1" ref="DQ592" ca="1">(MMULT($G592:$K592,DQ$1:DQ$5)-MMULT($G592:$K592,DP$1:DP$5))/MMULT($G592:$K592,DQ$1:DQ$5)</f>
        <v>-2.9795855540760145E-3</v>
      </c>
      <c r="DR592" cm="1">
        <f t="array" aca="1" ref="DR592" ca="1">(MMULT($G592:$K592,DR$1:DR$5)-MMULT($G592:$K592,DQ$1:DQ$5))/MMULT($G592:$K592,DR$1:DR$5)</f>
        <v>-1.7226960536532828E-2</v>
      </c>
      <c r="DS592" cm="1">
        <f t="array" aca="1" ref="DS592" ca="1">(MMULT($G592:$K592,DS$1:DS$5)-MMULT($G592:$K592,DR$1:DR$5))/MMULT($G592:$K592,DS$1:DS$5)</f>
        <v>5.6422183695743571E-4</v>
      </c>
      <c r="DT592">
        <f ca="1">AVERAGE(N592:DS592)</f>
        <v>1.601732662121554E-3</v>
      </c>
      <c r="DU592">
        <f ca="1">_xlfn.STDEV.S(N592:DS592)</f>
        <v>9.3418011217995638E-3</v>
      </c>
    </row>
    <row r="593" spans="1:125" x14ac:dyDescent="0.3">
      <c r="A593">
        <v>2.733465230766215E-2</v>
      </c>
      <c r="B593">
        <v>0.16321110959604274</v>
      </c>
      <c r="C593">
        <v>0.26450211121415501</v>
      </c>
      <c r="D593">
        <v>0.26389067061571003</v>
      </c>
      <c r="E593">
        <v>0.28106145626643014</v>
      </c>
      <c r="G593">
        <f ca="1">INT(A593*$B$1/G$6)</f>
        <v>3830</v>
      </c>
      <c r="H593">
        <f ca="1">INT(B593*$B$1/H$6)</f>
        <v>6311</v>
      </c>
      <c r="I593">
        <f ca="1">INT(C593*$B$1/I$6)</f>
        <v>97</v>
      </c>
      <c r="J593">
        <f ca="1">INT(D593*$B$1/J$6)</f>
        <v>452</v>
      </c>
      <c r="K593">
        <f ca="1">INT(E593*$B$1/K$6)</f>
        <v>9306</v>
      </c>
      <c r="N593" cm="1">
        <f t="array" aca="1" ref="N593" ca="1">(MMULT($G593:$K593,N$1:N$5)-MMULT($G593:$K593,M$1:M$5))/MMULT($G593:$K593,N$1:N$5)</f>
        <v>1.2997546918363505E-3</v>
      </c>
      <c r="O593" cm="1">
        <f t="array" aca="1" ref="O593" ca="1">(MMULT($G593:$K593,O$1:O$5)-MMULT($G593:$K593,N$1:N$5))/MMULT($G593:$K593,O$1:O$5)</f>
        <v>6.011439999956493E-3</v>
      </c>
      <c r="P593" cm="1">
        <f t="array" aca="1" ref="P593" ca="1">(MMULT($G593:$K593,P$1:P$5)-MMULT($G593:$K593,O$1:O$5))/MMULT($G593:$K593,P$1:P$5)</f>
        <v>4.6948830513327518E-3</v>
      </c>
      <c r="Q593" cm="1">
        <f t="array" aca="1" ref="Q593" ca="1">(MMULT($G593:$K593,Q$1:Q$5)-MMULT($G593:$K593,P$1:P$5))/MMULT($G593:$K593,Q$1:Q$5)</f>
        <v>8.8817814187042154E-3</v>
      </c>
      <c r="R593" cm="1">
        <f t="array" aca="1" ref="R593" ca="1">(MMULT($G593:$K593,R$1:R$5)-MMULT($G593:$K593,Q$1:Q$5))/MMULT($G593:$K593,R$1:R$5)</f>
        <v>-1.6224230632250654E-2</v>
      </c>
      <c r="S593" cm="1">
        <f t="array" aca="1" ref="S593" ca="1">(MMULT($G593:$K593,S$1:S$5)-MMULT($G593:$K593,R$1:R$5))/MMULT($G593:$K593,S$1:S$5)</f>
        <v>9.073088184905204E-3</v>
      </c>
      <c r="T593" cm="1">
        <f t="array" aca="1" ref="T593" ca="1">(MMULT($G593:$K593,T$1:T$5)-MMULT($G593:$K593,S$1:S$5))/MMULT($G593:$K593,T$1:T$5)</f>
        <v>1.1323697001701468E-2</v>
      </c>
      <c r="U593" cm="1">
        <f t="array" aca="1" ref="U593" ca="1">(MMULT($G593:$K593,U$1:U$5)-MMULT($G593:$K593,T$1:T$5))/MMULT($G593:$K593,U$1:U$5)</f>
        <v>2.0746174706937254E-2</v>
      </c>
      <c r="V593" cm="1">
        <f t="array" aca="1" ref="V593" ca="1">(MMULT($G593:$K593,V$1:V$5)-MMULT($G593:$K593,U$1:U$5))/MMULT($G593:$K593,V$1:V$5)</f>
        <v>-4.5191456599871253E-3</v>
      </c>
      <c r="W593" cm="1">
        <f t="array" aca="1" ref="W593" ca="1">(MMULT($G593:$K593,W$1:W$5)-MMULT($G593:$K593,V$1:V$5))/MMULT($G593:$K593,W$1:W$5)</f>
        <v>-3.5938612183821187E-3</v>
      </c>
      <c r="X593" cm="1">
        <f t="array" aca="1" ref="X593" ca="1">(MMULT($G593:$K593,X$1:X$5)-MMULT($G593:$K593,W$1:W$5))/MMULT($G593:$K593,X$1:X$5)</f>
        <v>6.2164762897169755E-3</v>
      </c>
      <c r="Y593" cm="1">
        <f t="array" aca="1" ref="Y593" ca="1">(MMULT($G593:$K593,Y$1:Y$5)-MMULT($G593:$K593,X$1:X$5))/MMULT($G593:$K593,Y$1:Y$5)</f>
        <v>-1.277919346964087E-3</v>
      </c>
      <c r="Z593" cm="1">
        <f t="array" aca="1" ref="Z593" ca="1">(MMULT($G593:$K593,Z$1:Z$5)-MMULT($G593:$K593,Y$1:Y$5))/MMULT($G593:$K593,Z$1:Z$5)</f>
        <v>6.6150714352329566E-3</v>
      </c>
      <c r="AA593" cm="1">
        <f t="array" aca="1" ref="AA593" ca="1">(MMULT($G593:$K593,AA$1:AA$5)-MMULT($G593:$K593,Z$1:Z$5))/MMULT($G593:$K593,AA$1:AA$5)</f>
        <v>-2.2195323303051307E-3</v>
      </c>
      <c r="AB593" cm="1">
        <f t="array" aca="1" ref="AB593" ca="1">(MMULT($G593:$K593,AB$1:AB$5)-MMULT($G593:$K593,AA$1:AA$5))/MMULT($G593:$K593,AB$1:AB$5)</f>
        <v>-2.7770476035209857E-3</v>
      </c>
      <c r="AC593" cm="1">
        <f t="array" aca="1" ref="AC593" ca="1">(MMULT($G593:$K593,AC$1:AC$5)-MMULT($G593:$K593,AB$1:AB$5))/MMULT($G593:$K593,AC$1:AC$5)</f>
        <v>2.7519760117041339E-3</v>
      </c>
      <c r="AD593" cm="1">
        <f t="array" aca="1" ref="AD593" ca="1">(MMULT($G593:$K593,AD$1:AD$5)-MMULT($G593:$K593,AC$1:AC$5))/MMULT($G593:$K593,AD$1:AD$5)</f>
        <v>-9.3419122237505901E-3</v>
      </c>
      <c r="AE593" cm="1">
        <f t="array" aca="1" ref="AE593" ca="1">(MMULT($G593:$K593,AE$1:AE$5)-MMULT($G593:$K593,AD$1:AD$5))/MMULT($G593:$K593,AE$1:AE$5)</f>
        <v>-5.249834897947247E-3</v>
      </c>
      <c r="AF593" cm="1">
        <f t="array" aca="1" ref="AF593" ca="1">(MMULT($G593:$K593,AF$1:AF$5)-MMULT($G593:$K593,AE$1:AE$5))/MMULT($G593:$K593,AF$1:AF$5)</f>
        <v>-9.4724541134091911E-4</v>
      </c>
      <c r="AG593" cm="1">
        <f t="array" aca="1" ref="AG593" ca="1">(MMULT($G593:$K593,AG$1:AG$5)-MMULT($G593:$K593,AF$1:AF$5))/MMULT($G593:$K593,AG$1:AG$5)</f>
        <v>-3.5823816945202928E-3</v>
      </c>
      <c r="AH593" cm="1">
        <f t="array" aca="1" ref="AH593" ca="1">(MMULT($G593:$K593,AH$1:AH$5)-MMULT($G593:$K593,AG$1:AG$5))/MMULT($G593:$K593,AH$1:AH$5)</f>
        <v>1.2638620370819722E-2</v>
      </c>
      <c r="AI593" cm="1">
        <f t="array" aca="1" ref="AI593" ca="1">(MMULT($G593:$K593,AI$1:AI$5)-MMULT($G593:$K593,AH$1:AH$5))/MMULT($G593:$K593,AI$1:AI$5)</f>
        <v>-2.6271315637271857E-4</v>
      </c>
      <c r="AJ593" cm="1">
        <f t="array" aca="1" ref="AJ593" ca="1">(MMULT($G593:$K593,AJ$1:AJ$5)-MMULT($G593:$K593,AI$1:AI$5))/MMULT($G593:$K593,AJ$1:AJ$5)</f>
        <v>-3.1009724632301639E-3</v>
      </c>
      <c r="AK593" cm="1">
        <f t="array" aca="1" ref="AK593" ca="1">(MMULT($G593:$K593,AK$1:AK$5)-MMULT($G593:$K593,AJ$1:AJ$5))/MMULT($G593:$K593,AK$1:AK$5)</f>
        <v>-5.889786836904146E-3</v>
      </c>
      <c r="AL593" cm="1">
        <f t="array" aca="1" ref="AL593" ca="1">(MMULT($G593:$K593,AL$1:AL$5)-MMULT($G593:$K593,AK$1:AK$5))/MMULT($G593:$K593,AL$1:AL$5)</f>
        <v>8.5401759079066913E-3</v>
      </c>
      <c r="AM593" cm="1">
        <f t="array" aca="1" ref="AM593" ca="1">(MMULT($G593:$K593,AM$1:AM$5)-MMULT($G593:$K593,AL$1:AL$5))/MMULT($G593:$K593,AM$1:AM$5)</f>
        <v>-5.905723726548337E-3</v>
      </c>
      <c r="AN593" cm="1">
        <f t="array" aca="1" ref="AN593" ca="1">(MMULT($G593:$K593,AN$1:AN$5)-MMULT($G593:$K593,AM$1:AM$5))/MMULT($G593:$K593,AN$1:AN$5)</f>
        <v>-5.6655767247290878E-3</v>
      </c>
      <c r="AO593" cm="1">
        <f t="array" aca="1" ref="AO593" ca="1">(MMULT($G593:$K593,AO$1:AO$5)-MMULT($G593:$K593,AN$1:AN$5))/MMULT($G593:$K593,AO$1:AO$5)</f>
        <v>7.4678414151194503E-3</v>
      </c>
      <c r="AP593" cm="1">
        <f t="array" aca="1" ref="AP593" ca="1">(MMULT($G593:$K593,AP$1:AP$5)-MMULT($G593:$K593,AO$1:AO$5))/MMULT($G593:$K593,AP$1:AP$5)</f>
        <v>2.4121508449133889E-3</v>
      </c>
      <c r="AQ593" cm="1">
        <f t="array" aca="1" ref="AQ593" ca="1">(MMULT($G593:$K593,AQ$1:AQ$5)-MMULT($G593:$K593,AP$1:AP$5))/MMULT($G593:$K593,AQ$1:AQ$5)</f>
        <v>8.9452494095166868E-3</v>
      </c>
      <c r="AR593" cm="1">
        <f t="array" aca="1" ref="AR593" ca="1">(MMULT($G593:$K593,AR$1:AR$5)-MMULT($G593:$K593,AQ$1:AQ$5))/MMULT($G593:$K593,AR$1:AR$5)</f>
        <v>1.885869960661058E-3</v>
      </c>
      <c r="AS593" cm="1">
        <f t="array" aca="1" ref="AS593" ca="1">(MMULT($G593:$K593,AS$1:AS$5)-MMULT($G593:$K593,AR$1:AR$5))/MMULT($G593:$K593,AS$1:AS$5)</f>
        <v>-8.3983247241577619E-3</v>
      </c>
      <c r="AT593" cm="1">
        <f t="array" aca="1" ref="AT593" ca="1">(MMULT($G593:$K593,AT$1:AT$5)-MMULT($G593:$K593,AS$1:AS$5))/MMULT($G593:$K593,AT$1:AT$5)</f>
        <v>-8.8986550193894667E-4</v>
      </c>
      <c r="AU593" cm="1">
        <f t="array" aca="1" ref="AU593" ca="1">(MMULT($G593:$K593,AU$1:AU$5)-MMULT($G593:$K593,AT$1:AT$5))/MMULT($G593:$K593,AU$1:AU$5)</f>
        <v>-7.5042594846283046E-3</v>
      </c>
      <c r="AV593" cm="1">
        <f t="array" aca="1" ref="AV593" ca="1">(MMULT($G593:$K593,AV$1:AV$5)-MMULT($G593:$K593,AU$1:AU$5))/MMULT($G593:$K593,AV$1:AV$5)</f>
        <v>4.3933722270403644E-3</v>
      </c>
      <c r="AW593" cm="1">
        <f t="array" aca="1" ref="AW593" ca="1">(MMULT($G593:$K593,AW$1:AW$5)-MMULT($G593:$K593,AV$1:AV$5))/MMULT($G593:$K593,AW$1:AW$5)</f>
        <v>6.1823513448288486E-3</v>
      </c>
      <c r="AX593" cm="1">
        <f t="array" aca="1" ref="AX593" ca="1">(MMULT($G593:$K593,AX$1:AX$5)-MMULT($G593:$K593,AW$1:AW$5))/MMULT($G593:$K593,AX$1:AX$5)</f>
        <v>-7.9370410568052607E-3</v>
      </c>
      <c r="AY593" cm="1">
        <f t="array" aca="1" ref="AY593" ca="1">(MMULT($G593:$K593,AY$1:AY$5)-MMULT($G593:$K593,AX$1:AX$5))/MMULT($G593:$K593,AY$1:AY$5)</f>
        <v>-3.2746770001619804E-3</v>
      </c>
      <c r="AZ593" cm="1">
        <f t="array" aca="1" ref="AZ593" ca="1">(MMULT($G593:$K593,AZ$1:AZ$5)-MMULT($G593:$K593,AY$1:AY$5))/MMULT($G593:$K593,AZ$1:AZ$5)</f>
        <v>-8.964141173718812E-3</v>
      </c>
      <c r="BA593" cm="1">
        <f t="array" aca="1" ref="BA593" ca="1">(MMULT($G593:$K593,BA$1:BA$5)-MMULT($G593:$K593,AZ$1:AZ$5))/MMULT($G593:$K593,BA$1:BA$5)</f>
        <v>-1.5847363865367434E-2</v>
      </c>
      <c r="BB593" cm="1">
        <f t="array" aca="1" ref="BB593" ca="1">(MMULT($G593:$K593,BB$1:BB$5)-MMULT($G593:$K593,BA$1:BA$5))/MMULT($G593:$K593,BB$1:BB$5)</f>
        <v>-6.6841672162892378E-3</v>
      </c>
      <c r="BC593" cm="1">
        <f t="array" aca="1" ref="BC593" ca="1">(MMULT($G593:$K593,BC$1:BC$5)-MMULT($G593:$K593,BB$1:BB$5))/MMULT($G593:$K593,BC$1:BC$5)</f>
        <v>4.8491146604343303E-3</v>
      </c>
      <c r="BD593" cm="1">
        <f t="array" aca="1" ref="BD593" ca="1">(MMULT($G593:$K593,BD$1:BD$5)-MMULT($G593:$K593,BC$1:BC$5))/MMULT($G593:$K593,BD$1:BD$5)</f>
        <v>8.685157480002665E-3</v>
      </c>
      <c r="BE593" cm="1">
        <f t="array" aca="1" ref="BE593" ca="1">(MMULT($G593:$K593,BE$1:BE$5)-MMULT($G593:$K593,BD$1:BD$5))/MMULT($G593:$K593,BE$1:BE$5)</f>
        <v>4.0471143743742981E-3</v>
      </c>
      <c r="BF593" cm="1">
        <f t="array" aca="1" ref="BF593" ca="1">(MMULT($G593:$K593,BF$1:BF$5)-MMULT($G593:$K593,BE$1:BE$5))/MMULT($G593:$K593,BF$1:BF$5)</f>
        <v>-1.4262889794543803E-2</v>
      </c>
      <c r="BG593" cm="1">
        <f t="array" aca="1" ref="BG593" ca="1">(MMULT($G593:$K593,BG$1:BG$5)-MMULT($G593:$K593,BF$1:BF$5))/MMULT($G593:$K593,BG$1:BG$5)</f>
        <v>1.2403214432501581E-2</v>
      </c>
      <c r="BH593" cm="1">
        <f t="array" aca="1" ref="BH593" ca="1">(MMULT($G593:$K593,BH$1:BH$5)-MMULT($G593:$K593,BG$1:BG$5))/MMULT($G593:$K593,BH$1:BH$5)</f>
        <v>-1.659694249013419E-3</v>
      </c>
      <c r="BI593" cm="1">
        <f t="array" aca="1" ref="BI593" ca="1">(MMULT($G593:$K593,BI$1:BI$5)-MMULT($G593:$K593,BH$1:BH$5))/MMULT($G593:$K593,BI$1:BI$5)</f>
        <v>1.478396590566051E-2</v>
      </c>
      <c r="BJ593" cm="1">
        <f t="array" aca="1" ref="BJ593" ca="1">(MMULT($G593:$K593,BJ$1:BJ$5)-MMULT($G593:$K593,BI$1:BI$5))/MMULT($G593:$K593,BJ$1:BJ$5)</f>
        <v>-9.5757015585347469E-3</v>
      </c>
      <c r="BK593" cm="1">
        <f t="array" aca="1" ref="BK593" ca="1">(MMULT($G593:$K593,BK$1:BK$5)-MMULT($G593:$K593,BJ$1:BJ$5))/MMULT($G593:$K593,BK$1:BK$5)</f>
        <v>4.4681037330048887E-3</v>
      </c>
      <c r="BL593" cm="1">
        <f t="array" aca="1" ref="BL593" ca="1">(MMULT($G593:$K593,BL$1:BL$5)-MMULT($G593:$K593,BK$1:BK$5))/MMULT($G593:$K593,BL$1:BL$5)</f>
        <v>-1.7627094400651997E-3</v>
      </c>
      <c r="BM593" cm="1">
        <f t="array" aca="1" ref="BM593" ca="1">(MMULT($G593:$K593,BM$1:BM$5)-MMULT($G593:$K593,BL$1:BL$5))/MMULT($G593:$K593,BM$1:BM$5)</f>
        <v>7.0840425994652071E-3</v>
      </c>
      <c r="BN593" cm="1">
        <f t="array" aca="1" ref="BN593" ca="1">(MMULT($G593:$K593,BN$1:BN$5)-MMULT($G593:$K593,BM$1:BM$5))/MMULT($G593:$K593,BN$1:BN$5)</f>
        <v>-5.7684966405201843E-3</v>
      </c>
      <c r="BO593" cm="1">
        <f t="array" aca="1" ref="BO593" ca="1">(MMULT($G593:$K593,BO$1:BO$5)-MMULT($G593:$K593,BN$1:BN$5))/MMULT($G593:$K593,BO$1:BO$5)</f>
        <v>9.8046011022670417E-3</v>
      </c>
      <c r="BP593" cm="1">
        <f t="array" aca="1" ref="BP593" ca="1">(MMULT($G593:$K593,BP$1:BP$5)-MMULT($G593:$K593,BO$1:BO$5))/MMULT($G593:$K593,BP$1:BP$5)</f>
        <v>-9.718402609250186E-3</v>
      </c>
      <c r="BQ593" cm="1">
        <f t="array" aca="1" ref="BQ593" ca="1">(MMULT($G593:$K593,BQ$1:BQ$5)-MMULT($G593:$K593,BP$1:BP$5))/MMULT($G593:$K593,BQ$1:BQ$5)</f>
        <v>1.5716522007554582E-2</v>
      </c>
      <c r="BR593" cm="1">
        <f t="array" aca="1" ref="BR593" ca="1">(MMULT($G593:$K593,BR$1:BR$5)-MMULT($G593:$K593,BQ$1:BQ$5))/MMULT($G593:$K593,BR$1:BR$5)</f>
        <v>5.4815755126420181E-3</v>
      </c>
      <c r="BS593" cm="1">
        <f t="array" aca="1" ref="BS593" ca="1">(MMULT($G593:$K593,BS$1:BS$5)-MMULT($G593:$K593,BR$1:BR$5))/MMULT($G593:$K593,BS$1:BS$5)</f>
        <v>6.7535748550480944E-4</v>
      </c>
      <c r="BT593" cm="1">
        <f t="array" aca="1" ref="BT593" ca="1">(MMULT($G593:$K593,BT$1:BT$5)-MMULT($G593:$K593,BS$1:BS$5))/MMULT($G593:$K593,BT$1:BT$5)</f>
        <v>2.1669843432664125E-3</v>
      </c>
      <c r="BU593" cm="1">
        <f t="array" aca="1" ref="BU593" ca="1">(MMULT($G593:$K593,BU$1:BU$5)-MMULT($G593:$K593,BT$1:BT$5))/MMULT($G593:$K593,BU$1:BU$5)</f>
        <v>-8.2362298088554404E-3</v>
      </c>
      <c r="BV593" cm="1">
        <f t="array" aca="1" ref="BV593" ca="1">(MMULT($G593:$K593,BV$1:BV$5)-MMULT($G593:$K593,BU$1:BU$5))/MMULT($G593:$K593,BV$1:BV$5)</f>
        <v>6.7379715425303424E-3</v>
      </c>
      <c r="BW593" cm="1">
        <f t="array" aca="1" ref="BW593" ca="1">(MMULT($G593:$K593,BW$1:BW$5)-MMULT($G593:$K593,BV$1:BV$5))/MMULT($G593:$K593,BW$1:BW$5)</f>
        <v>1.6720901922306582E-2</v>
      </c>
      <c r="BX593" cm="1">
        <f t="array" aca="1" ref="BX593" ca="1">(MMULT($G593:$K593,BX$1:BX$5)-MMULT($G593:$K593,BW$1:BW$5))/MMULT($G593:$K593,BX$1:BX$5)</f>
        <v>-1.9829750659625799E-2</v>
      </c>
      <c r="BY593" cm="1">
        <f t="array" aca="1" ref="BY593" ca="1">(MMULT($G593:$K593,BY$1:BY$5)-MMULT($G593:$K593,BX$1:BX$5))/MMULT($G593:$K593,BY$1:BY$5)</f>
        <v>-8.4571185481702085E-3</v>
      </c>
      <c r="BZ593" cm="1">
        <f t="array" aca="1" ref="BZ593" ca="1">(MMULT($G593:$K593,BZ$1:BZ$5)-MMULT($G593:$K593,BY$1:BY$5))/MMULT($G593:$K593,BZ$1:BZ$5)</f>
        <v>6.2301205576309688E-4</v>
      </c>
      <c r="CA593" cm="1">
        <f t="array" aca="1" ref="CA593" ca="1">(MMULT($G593:$K593,CA$1:CA$5)-MMULT($G593:$K593,BZ$1:BZ$5))/MMULT($G593:$K593,CA$1:CA$5)</f>
        <v>1.1971608412951447E-2</v>
      </c>
      <c r="CB593" cm="1">
        <f t="array" aca="1" ref="CB593" ca="1">(MMULT($G593:$K593,CB$1:CB$5)-MMULT($G593:$K593,CA$1:CA$5))/MMULT($G593:$K593,CB$1:CB$5)</f>
        <v>-6.745685360036697E-3</v>
      </c>
      <c r="CC593" cm="1">
        <f t="array" aca="1" ref="CC593" ca="1">(MMULT($G593:$K593,CC$1:CC$5)-MMULT($G593:$K593,CB$1:CB$5))/MMULT($G593:$K593,CC$1:CC$5)</f>
        <v>-5.7006130780242106E-3</v>
      </c>
      <c r="CD593" cm="1">
        <f t="array" aca="1" ref="CD593" ca="1">(MMULT($G593:$K593,CD$1:CD$5)-MMULT($G593:$K593,CC$1:CC$5))/MMULT($G593:$K593,CD$1:CD$5)</f>
        <v>-3.5198167985673774E-3</v>
      </c>
      <c r="CE593" cm="1">
        <f t="array" aca="1" ref="CE593" ca="1">(MMULT($G593:$K593,CE$1:CE$5)-MMULT($G593:$K593,CD$1:CD$5))/MMULT($G593:$K593,CE$1:CE$5)</f>
        <v>1.3585938365058324E-2</v>
      </c>
      <c r="CF593" cm="1">
        <f t="array" aca="1" ref="CF593" ca="1">(MMULT($G593:$K593,CF$1:CF$5)-MMULT($G593:$K593,CE$1:CE$5))/MMULT($G593:$K593,CF$1:CF$5)</f>
        <v>5.9632801891129506E-3</v>
      </c>
      <c r="CG593" cm="1">
        <f t="array" aca="1" ref="CG593" ca="1">(MMULT($G593:$K593,CG$1:CG$5)-MMULT($G593:$K593,CF$1:CF$5))/MMULT($G593:$K593,CG$1:CG$5)</f>
        <v>-7.6270628305814816E-3</v>
      </c>
      <c r="CH593" cm="1">
        <f t="array" aca="1" ref="CH593" ca="1">(MMULT($G593:$K593,CH$1:CH$5)-MMULT($G593:$K593,CG$1:CG$5))/MMULT($G593:$K593,CH$1:CH$5)</f>
        <v>1.0863187440108455E-2</v>
      </c>
      <c r="CI593" cm="1">
        <f t="array" aca="1" ref="CI593" ca="1">(MMULT($G593:$K593,CI$1:CI$5)-MMULT($G593:$K593,CH$1:CH$5))/MMULT($G593:$K593,CI$1:CI$5)</f>
        <v>-5.7733073102437093E-3</v>
      </c>
      <c r="CJ593" cm="1">
        <f t="array" aca="1" ref="CJ593" ca="1">(MMULT($G593:$K593,CJ$1:CJ$5)-MMULT($G593:$K593,CI$1:CI$5))/MMULT($G593:$K593,CJ$1:CJ$5)</f>
        <v>7.9515509583323526E-3</v>
      </c>
      <c r="CK593" cm="1">
        <f t="array" aca="1" ref="CK593" ca="1">(MMULT($G593:$K593,CK$1:CK$5)-MMULT($G593:$K593,CJ$1:CJ$5))/MMULT($G593:$K593,CK$1:CK$5)</f>
        <v>7.762675331615637E-3</v>
      </c>
      <c r="CL593" cm="1">
        <f t="array" aca="1" ref="CL593" ca="1">(MMULT($G593:$K593,CL$1:CL$5)-MMULT($G593:$K593,CK$1:CK$5))/MMULT($G593:$K593,CL$1:CL$5)</f>
        <v>-1.0014208969379443E-2</v>
      </c>
      <c r="CM593" cm="1">
        <f t="array" aca="1" ref="CM593" ca="1">(MMULT($G593:$K593,CM$1:CM$5)-MMULT($G593:$K593,CL$1:CL$5))/MMULT($G593:$K593,CM$1:CM$5)</f>
        <v>3.2545995633318525E-3</v>
      </c>
      <c r="CN593" cm="1">
        <f t="array" aca="1" ref="CN593" ca="1">(MMULT($G593:$K593,CN$1:CN$5)-MMULT($G593:$K593,CM$1:CM$5))/MMULT($G593:$K593,CN$1:CN$5)</f>
        <v>-4.0574762185193103E-3</v>
      </c>
      <c r="CO593" cm="1">
        <f t="array" aca="1" ref="CO593" ca="1">(MMULT($G593:$K593,CO$1:CO$5)-MMULT($G593:$K593,CN$1:CN$5))/MMULT($G593:$K593,CO$1:CO$5)</f>
        <v>4.9872077954151352E-3</v>
      </c>
      <c r="CP593" cm="1">
        <f t="array" aca="1" ref="CP593" ca="1">(MMULT($G593:$K593,CP$1:CP$5)-MMULT($G593:$K593,CO$1:CO$5))/MMULT($G593:$K593,CP$1:CP$5)</f>
        <v>7.334875216021869E-3</v>
      </c>
      <c r="CQ593" cm="1">
        <f t="array" aca="1" ref="CQ593" ca="1">(MMULT($G593:$K593,CQ$1:CQ$5)-MMULT($G593:$K593,CP$1:CP$5))/MMULT($G593:$K593,CQ$1:CQ$5)</f>
        <v>5.5734881089175492E-3</v>
      </c>
      <c r="CR593" cm="1">
        <f t="array" aca="1" ref="CR593" ca="1">(MMULT($G593:$K593,CR$1:CR$5)-MMULT($G593:$K593,CQ$1:CQ$5))/MMULT($G593:$K593,CR$1:CR$5)</f>
        <v>1.0328287943752398E-2</v>
      </c>
      <c r="CS593" cm="1">
        <f t="array" aca="1" ref="CS593" ca="1">(MMULT($G593:$K593,CS$1:CS$5)-MMULT($G593:$K593,CR$1:CR$5))/MMULT($G593:$K593,CS$1:CS$5)</f>
        <v>-1.2709789139242769E-2</v>
      </c>
      <c r="CT593" cm="1">
        <f t="array" aca="1" ref="CT593" ca="1">(MMULT($G593:$K593,CT$1:CT$5)-MMULT($G593:$K593,CS$1:CS$5))/MMULT($G593:$K593,CT$1:CT$5)</f>
        <v>-1.4324188395541986E-2</v>
      </c>
      <c r="CU593" cm="1">
        <f t="array" aca="1" ref="CU593" ca="1">(MMULT($G593:$K593,CU$1:CU$5)-MMULT($G593:$K593,CT$1:CT$5))/MMULT($G593:$K593,CU$1:CU$5)</f>
        <v>-1.9705277364898965E-3</v>
      </c>
      <c r="CV593" cm="1">
        <f t="array" aca="1" ref="CV593" ca="1">(MMULT($G593:$K593,CV$1:CV$5)-MMULT($G593:$K593,CU$1:CU$5))/MMULT($G593:$K593,CV$1:CV$5)</f>
        <v>8.13975289519288E-3</v>
      </c>
      <c r="CW593" cm="1">
        <f t="array" aca="1" ref="CW593" ca="1">(MMULT($G593:$K593,CW$1:CW$5)-MMULT($G593:$K593,CV$1:CV$5))/MMULT($G593:$K593,CW$1:CW$5)</f>
        <v>1.4036277180030017E-2</v>
      </c>
      <c r="CX593" cm="1">
        <f t="array" aca="1" ref="CX593" ca="1">(MMULT($G593:$K593,CX$1:CX$5)-MMULT($G593:$K593,CW$1:CW$5))/MMULT($G593:$K593,CX$1:CX$5)</f>
        <v>-1.2193298231678571E-3</v>
      </c>
      <c r="CY593" cm="1">
        <f t="array" aca="1" ref="CY593" ca="1">(MMULT($G593:$K593,CY$1:CY$5)-MMULT($G593:$K593,CX$1:CX$5))/MMULT($G593:$K593,CY$1:CY$5)</f>
        <v>6.0737602540523773E-3</v>
      </c>
      <c r="CZ593" cm="1">
        <f t="array" aca="1" ref="CZ593" ca="1">(MMULT($G593:$K593,CZ$1:CZ$5)-MMULT($G593:$K593,CY$1:CY$5))/MMULT($G593:$K593,CZ$1:CZ$5)</f>
        <v>1.4521716808256164E-2</v>
      </c>
      <c r="DA593" cm="1">
        <f t="array" aca="1" ref="DA593" ca="1">(MMULT($G593:$K593,DA$1:DA$5)-MMULT($G593:$K593,CZ$1:CZ$5))/MMULT($G593:$K593,DA$1:DA$5)</f>
        <v>-1.3419657148963369E-2</v>
      </c>
      <c r="DB593" cm="1">
        <f t="array" aca="1" ref="DB593" ca="1">(MMULT($G593:$K593,DB$1:DB$5)-MMULT($G593:$K593,DA$1:DA$5))/MMULT($G593:$K593,DB$1:DB$5)</f>
        <v>9.3787704739205953E-3</v>
      </c>
      <c r="DC593" cm="1">
        <f t="array" aca="1" ref="DC593" ca="1">(MMULT($G593:$K593,DC$1:DC$5)-MMULT($G593:$K593,DB$1:DB$5))/MMULT($G593:$K593,DC$1:DC$5)</f>
        <v>-5.8448385115978723E-3</v>
      </c>
      <c r="DD593" cm="1">
        <f t="array" aca="1" ref="DD593" ca="1">(MMULT($G593:$K593,DD$1:DD$5)-MMULT($G593:$K593,DC$1:DC$5))/MMULT($G593:$K593,DD$1:DD$5)</f>
        <v>1.1549398921777799E-2</v>
      </c>
      <c r="DE593" cm="1">
        <f t="array" aca="1" ref="DE593" ca="1">(MMULT($G593:$K593,DE$1:DE$5)-MMULT($G593:$K593,DD$1:DD$5))/MMULT($G593:$K593,DE$1:DE$5)</f>
        <v>1.6260773271589781E-2</v>
      </c>
      <c r="DF593" cm="1">
        <f t="array" aca="1" ref="DF593" ca="1">(MMULT($G593:$K593,DF$1:DF$5)-MMULT($G593:$K593,DE$1:DE$5))/MMULT($G593:$K593,DF$1:DF$5)</f>
        <v>3.677815041137035E-2</v>
      </c>
      <c r="DG593" cm="1">
        <f t="array" aca="1" ref="DG593" ca="1">(MMULT($G593:$K593,DG$1:DG$5)-MMULT($G593:$K593,DF$1:DF$5))/MMULT($G593:$K593,DG$1:DG$5)</f>
        <v>-1.8358818333522937E-2</v>
      </c>
      <c r="DH593" cm="1">
        <f t="array" aca="1" ref="DH593" ca="1">(MMULT($G593:$K593,DH$1:DH$5)-MMULT($G593:$K593,DG$1:DG$5))/MMULT($G593:$K593,DH$1:DH$5)</f>
        <v>6.8300422780739629E-3</v>
      </c>
      <c r="DI593" cm="1">
        <f t="array" aca="1" ref="DI593" ca="1">(MMULT($G593:$K593,DI$1:DI$5)-MMULT($G593:$K593,DH$1:DH$5))/MMULT($G593:$K593,DI$1:DI$5)</f>
        <v>9.3948110716637716E-3</v>
      </c>
      <c r="DJ593" cm="1">
        <f t="array" aca="1" ref="DJ593" ca="1">(MMULT($G593:$K593,DJ$1:DJ$5)-MMULT($G593:$K593,DI$1:DI$5))/MMULT($G593:$K593,DJ$1:DJ$5)</f>
        <v>1.4001427515746869E-3</v>
      </c>
      <c r="DK593" cm="1">
        <f t="array" aca="1" ref="DK593" ca="1">(MMULT($G593:$K593,DK$1:DK$5)-MMULT($G593:$K593,DJ$1:DJ$5))/MMULT($G593:$K593,DK$1:DK$5)</f>
        <v>-1.6492280972732819E-3</v>
      </c>
      <c r="DL593" cm="1">
        <f t="array" aca="1" ref="DL593" ca="1">(MMULT($G593:$K593,DL$1:DL$5)-MMULT($G593:$K593,DK$1:DK$5))/MMULT($G593:$K593,DL$1:DL$5)</f>
        <v>3.0484495486512936E-3</v>
      </c>
      <c r="DM593" cm="1">
        <f t="array" aca="1" ref="DM593" ca="1">(MMULT($G593:$K593,DM$1:DM$5)-MMULT($G593:$K593,DL$1:DL$5))/MMULT($G593:$K593,DM$1:DM$5)</f>
        <v>-2.3795406921373499E-3</v>
      </c>
      <c r="DN593" cm="1">
        <f t="array" aca="1" ref="DN593" ca="1">(MMULT($G593:$K593,DN$1:DN$5)-MMULT($G593:$K593,DM$1:DM$5))/MMULT($G593:$K593,DN$1:DN$5)</f>
        <v>-5.0429921559923992E-3</v>
      </c>
      <c r="DO593" cm="1">
        <f t="array" aca="1" ref="DO593" ca="1">(MMULT($G593:$K593,DO$1:DO$5)-MMULT($G593:$K593,DN$1:DN$5))/MMULT($G593:$K593,DO$1:DO$5)</f>
        <v>-1.0811321676409613E-3</v>
      </c>
      <c r="DP593" cm="1">
        <f t="array" aca="1" ref="DP593" ca="1">(MMULT($G593:$K593,DP$1:DP$5)-MMULT($G593:$K593,DO$1:DO$5))/MMULT($G593:$K593,DP$1:DP$5)</f>
        <v>1.1107030288116987E-2</v>
      </c>
      <c r="DQ593" cm="1">
        <f t="array" aca="1" ref="DQ593" ca="1">(MMULT($G593:$K593,DQ$1:DQ$5)-MMULT($G593:$K593,DP$1:DP$5))/MMULT($G593:$K593,DQ$1:DQ$5)</f>
        <v>-3.3557286537294244E-3</v>
      </c>
      <c r="DR593" cm="1">
        <f t="array" aca="1" ref="DR593" ca="1">(MMULT($G593:$K593,DR$1:DR$5)-MMULT($G593:$K593,DQ$1:DQ$5))/MMULT($G593:$K593,DR$1:DR$5)</f>
        <v>-1.7123158218758826E-2</v>
      </c>
      <c r="DS593" cm="1">
        <f t="array" aca="1" ref="DS593" ca="1">(MMULT($G593:$K593,DS$1:DS$5)-MMULT($G593:$K593,DR$1:DR$5))/MMULT($G593:$K593,DS$1:DS$5)</f>
        <v>-2.4104785742366715E-4</v>
      </c>
      <c r="DT593">
        <f ca="1">AVERAGE(N593:DS593)</f>
        <v>1.1903320377615076E-3</v>
      </c>
      <c r="DU593">
        <f ca="1">_xlfn.STDEV.S(N593:DS593)</f>
        <v>9.342020778745087E-3</v>
      </c>
    </row>
    <row r="594" spans="1:125" x14ac:dyDescent="0.3">
      <c r="A594">
        <v>7.7501037440162344E-3</v>
      </c>
      <c r="B594">
        <v>1.9310727444975338E-2</v>
      </c>
      <c r="C594">
        <v>0.29039541034679633</v>
      </c>
      <c r="D594">
        <v>0.27162200072239895</v>
      </c>
      <c r="E594">
        <v>0.41092175774181322</v>
      </c>
      <c r="G594">
        <f ca="1">INT(A594*$B$1/G$6)</f>
        <v>1086</v>
      </c>
      <c r="H594">
        <f ca="1">INT(B594*$B$1/H$6)</f>
        <v>746</v>
      </c>
      <c r="I594">
        <f ca="1">INT(C594*$B$1/I$6)</f>
        <v>106</v>
      </c>
      <c r="J594">
        <f ca="1">INT(D594*$B$1/J$6)</f>
        <v>465</v>
      </c>
      <c r="K594">
        <f ca="1">INT(E594*$B$1/K$6)</f>
        <v>13605</v>
      </c>
      <c r="N594" cm="1">
        <f t="array" aca="1" ref="N594" ca="1">(MMULT($G594:$K594,N$1:N$5)-MMULT($G594:$K594,M$1:M$5))/MMULT($G594:$K594,N$1:N$5)</f>
        <v>-1.1238578500287143E-3</v>
      </c>
      <c r="O594" cm="1">
        <f t="array" aca="1" ref="O594" ca="1">(MMULT($G594:$K594,O$1:O$5)-MMULT($G594:$K594,N$1:N$5))/MMULT($G594:$K594,O$1:O$5)</f>
        <v>9.58708296729378E-3</v>
      </c>
      <c r="P594" cm="1">
        <f t="array" aca="1" ref="P594" ca="1">(MMULT($G594:$K594,P$1:P$5)-MMULT($G594:$K594,O$1:O$5))/MMULT($G594:$K594,P$1:P$5)</f>
        <v>3.7789503923716166E-3</v>
      </c>
      <c r="Q594" cm="1">
        <f t="array" aca="1" ref="Q594" ca="1">(MMULT($G594:$K594,Q$1:Q$5)-MMULT($G594:$K594,P$1:P$5))/MMULT($G594:$K594,Q$1:Q$5)</f>
        <v>1.0756880635554833E-2</v>
      </c>
      <c r="R594" cm="1">
        <f t="array" aca="1" ref="R594" ca="1">(MMULT($G594:$K594,R$1:R$5)-MMULT($G594:$K594,Q$1:Q$5))/MMULT($G594:$K594,R$1:R$5)</f>
        <v>-1.6836334380726861E-2</v>
      </c>
      <c r="S594" cm="1">
        <f t="array" aca="1" ref="S594" ca="1">(MMULT($G594:$K594,S$1:S$5)-MMULT($G594:$K594,R$1:R$5))/MMULT($G594:$K594,S$1:S$5)</f>
        <v>1.0196730710732979E-2</v>
      </c>
      <c r="T594" cm="1">
        <f t="array" aca="1" ref="T594" ca="1">(MMULT($G594:$K594,T$1:T$5)-MMULT($G594:$K594,S$1:S$5))/MMULT($G594:$K594,T$1:T$5)</f>
        <v>9.9226567022604965E-3</v>
      </c>
      <c r="U594" cm="1">
        <f t="array" aca="1" ref="U594" ca="1">(MMULT($G594:$K594,U$1:U$5)-MMULT($G594:$K594,T$1:T$5))/MMULT($G594:$K594,U$1:U$5)</f>
        <v>1.8186087138766897E-2</v>
      </c>
      <c r="V594" cm="1">
        <f t="array" aca="1" ref="V594" ca="1">(MMULT($G594:$K594,V$1:V$5)-MMULT($G594:$K594,U$1:U$5))/MMULT($G594:$K594,V$1:V$5)</f>
        <v>-5.4429204239357185E-3</v>
      </c>
      <c r="W594" cm="1">
        <f t="array" aca="1" ref="W594" ca="1">(MMULT($G594:$K594,W$1:W$5)-MMULT($G594:$K594,V$1:V$5))/MMULT($G594:$K594,W$1:W$5)</f>
        <v>-6.1794029678139796E-3</v>
      </c>
      <c r="X594" cm="1">
        <f t="array" aca="1" ref="X594" ca="1">(MMULT($G594:$K594,X$1:X$5)-MMULT($G594:$K594,W$1:W$5))/MMULT($G594:$K594,X$1:X$5)</f>
        <v>7.6728349988226365E-3</v>
      </c>
      <c r="Y594" cm="1">
        <f t="array" aca="1" ref="Y594" ca="1">(MMULT($G594:$K594,Y$1:Y$5)-MMULT($G594:$K594,X$1:X$5))/MMULT($G594:$K594,Y$1:Y$5)</f>
        <v>-1.8662264423366681E-3</v>
      </c>
      <c r="Z594" cm="1">
        <f t="array" aca="1" ref="Z594" ca="1">(MMULT($G594:$K594,Z$1:Z$5)-MMULT($G594:$K594,Y$1:Y$5))/MMULT($G594:$K594,Z$1:Z$5)</f>
        <v>6.6327468775182908E-3</v>
      </c>
      <c r="AA594" cm="1">
        <f t="array" aca="1" ref="AA594" ca="1">(MMULT($G594:$K594,AA$1:AA$5)-MMULT($G594:$K594,Z$1:Z$5))/MMULT($G594:$K594,AA$1:AA$5)</f>
        <v>-2.9772283684242344E-3</v>
      </c>
      <c r="AB594" cm="1">
        <f t="array" aca="1" ref="AB594" ca="1">(MMULT($G594:$K594,AB$1:AB$5)-MMULT($G594:$K594,AA$1:AA$5))/MMULT($G594:$K594,AB$1:AB$5)</f>
        <v>-3.9200425268543166E-3</v>
      </c>
      <c r="AC594" cm="1">
        <f t="array" aca="1" ref="AC594" ca="1">(MMULT($G594:$K594,AC$1:AC$5)-MMULT($G594:$K594,AB$1:AB$5))/MMULT($G594:$K594,AC$1:AC$5)</f>
        <v>2.1274782463499842E-3</v>
      </c>
      <c r="AD594" cm="1">
        <f t="array" aca="1" ref="AD594" ca="1">(MMULT($G594:$K594,AD$1:AD$5)-MMULT($G594:$K594,AC$1:AC$5))/MMULT($G594:$K594,AD$1:AD$5)</f>
        <v>-6.0645757588072002E-3</v>
      </c>
      <c r="AE594" cm="1">
        <f t="array" aca="1" ref="AE594" ca="1">(MMULT($G594:$K594,AE$1:AE$5)-MMULT($G594:$K594,AD$1:AD$5))/MMULT($G594:$K594,AE$1:AE$5)</f>
        <v>-4.9919208921811028E-3</v>
      </c>
      <c r="AF594" cm="1">
        <f t="array" aca="1" ref="AF594" ca="1">(MMULT($G594:$K594,AF$1:AF$5)-MMULT($G594:$K594,AE$1:AE$5))/MMULT($G594:$K594,AF$1:AF$5)</f>
        <v>-9.7878013728335965E-4</v>
      </c>
      <c r="AG594" cm="1">
        <f t="array" aca="1" ref="AG594" ca="1">(MMULT($G594:$K594,AG$1:AG$5)-MMULT($G594:$K594,AF$1:AF$5))/MMULT($G594:$K594,AG$1:AG$5)</f>
        <v>-4.8496594430029755E-3</v>
      </c>
      <c r="AH594" cm="1">
        <f t="array" aca="1" ref="AH594" ca="1">(MMULT($G594:$K594,AH$1:AH$5)-MMULT($G594:$K594,AG$1:AG$5))/MMULT($G594:$K594,AH$1:AH$5)</f>
        <v>1.2227599970689054E-2</v>
      </c>
      <c r="AI594" cm="1">
        <f t="array" aca="1" ref="AI594" ca="1">(MMULT($G594:$K594,AI$1:AI$5)-MMULT($G594:$K594,AH$1:AH$5))/MMULT($G594:$K594,AI$1:AI$5)</f>
        <v>-3.1303279627064454E-3</v>
      </c>
      <c r="AJ594" cm="1">
        <f t="array" aca="1" ref="AJ594" ca="1">(MMULT($G594:$K594,AJ$1:AJ$5)-MMULT($G594:$K594,AI$1:AI$5))/MMULT($G594:$K594,AJ$1:AJ$5)</f>
        <v>-3.196168215306998E-3</v>
      </c>
      <c r="AK594" cm="1">
        <f t="array" aca="1" ref="AK594" ca="1">(MMULT($G594:$K594,AK$1:AK$5)-MMULT($G594:$K594,AJ$1:AJ$5))/MMULT($G594:$K594,AK$1:AK$5)</f>
        <v>-5.7622356572189703E-3</v>
      </c>
      <c r="AL594" cm="1">
        <f t="array" aca="1" ref="AL594" ca="1">(MMULT($G594:$K594,AL$1:AL$5)-MMULT($G594:$K594,AK$1:AK$5))/MMULT($G594:$K594,AL$1:AL$5)</f>
        <v>9.6286710822162894E-3</v>
      </c>
      <c r="AM594" cm="1">
        <f t="array" aca="1" ref="AM594" ca="1">(MMULT($G594:$K594,AM$1:AM$5)-MMULT($G594:$K594,AL$1:AL$5))/MMULT($G594:$K594,AM$1:AM$5)</f>
        <v>-6.4176392029699006E-3</v>
      </c>
      <c r="AN594" cm="1">
        <f t="array" aca="1" ref="AN594" ca="1">(MMULT($G594:$K594,AN$1:AN$5)-MMULT($G594:$K594,AM$1:AM$5))/MMULT($G594:$K594,AN$1:AN$5)</f>
        <v>-7.3235166550576327E-3</v>
      </c>
      <c r="AO594" cm="1">
        <f t="array" aca="1" ref="AO594" ca="1">(MMULT($G594:$K594,AO$1:AO$5)-MMULT($G594:$K594,AN$1:AN$5))/MMULT($G594:$K594,AO$1:AO$5)</f>
        <v>5.0385020157697408E-3</v>
      </c>
      <c r="AP594" cm="1">
        <f t="array" aca="1" ref="AP594" ca="1">(MMULT($G594:$K594,AP$1:AP$5)-MMULT($G594:$K594,AO$1:AO$5))/MMULT($G594:$K594,AP$1:AP$5)</f>
        <v>1.4024194810125092E-4</v>
      </c>
      <c r="AQ594" cm="1">
        <f t="array" aca="1" ref="AQ594" ca="1">(MMULT($G594:$K594,AQ$1:AQ$5)-MMULT($G594:$K594,AP$1:AP$5))/MMULT($G594:$K594,AQ$1:AQ$5)</f>
        <v>1.02534207779491E-2</v>
      </c>
      <c r="AR594" cm="1">
        <f t="array" aca="1" ref="AR594" ca="1">(MMULT($G594:$K594,AR$1:AR$5)-MMULT($G594:$K594,AQ$1:AQ$5))/MMULT($G594:$K594,AR$1:AR$5)</f>
        <v>-1.9340806842576507E-3</v>
      </c>
      <c r="AS594" cm="1">
        <f t="array" aca="1" ref="AS594" ca="1">(MMULT($G594:$K594,AS$1:AS$5)-MMULT($G594:$K594,AR$1:AR$5))/MMULT($G594:$K594,AS$1:AS$5)</f>
        <v>-1.1155209341067895E-2</v>
      </c>
      <c r="AT594" cm="1">
        <f t="array" aca="1" ref="AT594" ca="1">(MMULT($G594:$K594,AT$1:AT$5)-MMULT($G594:$K594,AS$1:AS$5))/MMULT($G594:$K594,AT$1:AT$5)</f>
        <v>-2.5392466825692652E-3</v>
      </c>
      <c r="AU594" cm="1">
        <f t="array" aca="1" ref="AU594" ca="1">(MMULT($G594:$K594,AU$1:AU$5)-MMULT($G594:$K594,AT$1:AT$5))/MMULT($G594:$K594,AU$1:AU$5)</f>
        <v>-6.5968720209618765E-3</v>
      </c>
      <c r="AV594" cm="1">
        <f t="array" aca="1" ref="AV594" ca="1">(MMULT($G594:$K594,AV$1:AV$5)-MMULT($G594:$K594,AU$1:AU$5))/MMULT($G594:$K594,AV$1:AV$5)</f>
        <v>3.9398001562780793E-3</v>
      </c>
      <c r="AW594" cm="1">
        <f t="array" aca="1" ref="AW594" ca="1">(MMULT($G594:$K594,AW$1:AW$5)-MMULT($G594:$K594,AV$1:AV$5))/MMULT($G594:$K594,AW$1:AW$5)</f>
        <v>6.7104521852825241E-3</v>
      </c>
      <c r="AX594" cm="1">
        <f t="array" aca="1" ref="AX594" ca="1">(MMULT($G594:$K594,AX$1:AX$5)-MMULT($G594:$K594,AW$1:AW$5))/MMULT($G594:$K594,AX$1:AX$5)</f>
        <v>-9.9680261537610248E-4</v>
      </c>
      <c r="AY594" cm="1">
        <f t="array" aca="1" ref="AY594" ca="1">(MMULT($G594:$K594,AY$1:AY$5)-MMULT($G594:$K594,AX$1:AX$5))/MMULT($G594:$K594,AY$1:AY$5)</f>
        <v>-5.0199003430979952E-3</v>
      </c>
      <c r="AZ594" cm="1">
        <f t="array" aca="1" ref="AZ594" ca="1">(MMULT($G594:$K594,AZ$1:AZ$5)-MMULT($G594:$K594,AY$1:AY$5))/MMULT($G594:$K594,AZ$1:AZ$5)</f>
        <v>-5.73590095140376E-3</v>
      </c>
      <c r="BA594" cm="1">
        <f t="array" aca="1" ref="BA594" ca="1">(MMULT($G594:$K594,BA$1:BA$5)-MMULT($G594:$K594,AZ$1:AZ$5))/MMULT($G594:$K594,BA$1:BA$5)</f>
        <v>-1.7007718879655919E-2</v>
      </c>
      <c r="BB594" cm="1">
        <f t="array" aca="1" ref="BB594" ca="1">(MMULT($G594:$K594,BB$1:BB$5)-MMULT($G594:$K594,BA$1:BA$5))/MMULT($G594:$K594,BB$1:BB$5)</f>
        <v>-9.1669619929391419E-3</v>
      </c>
      <c r="BC594" cm="1">
        <f t="array" aca="1" ref="BC594" ca="1">(MMULT($G594:$K594,BC$1:BC$5)-MMULT($G594:$K594,BB$1:BB$5))/MMULT($G594:$K594,BC$1:BC$5)</f>
        <v>5.769112290956389E-3</v>
      </c>
      <c r="BD594" cm="1">
        <f t="array" aca="1" ref="BD594" ca="1">(MMULT($G594:$K594,BD$1:BD$5)-MMULT($G594:$K594,BC$1:BC$5))/MMULT($G594:$K594,BD$1:BD$5)</f>
        <v>5.6181630228974971E-3</v>
      </c>
      <c r="BE594" cm="1">
        <f t="array" aca="1" ref="BE594" ca="1">(MMULT($G594:$K594,BE$1:BE$5)-MMULT($G594:$K594,BD$1:BD$5))/MMULT($G594:$K594,BE$1:BE$5)</f>
        <v>5.2438011787116091E-3</v>
      </c>
      <c r="BF594" cm="1">
        <f t="array" aca="1" ref="BF594" ca="1">(MMULT($G594:$K594,BF$1:BF$5)-MMULT($G594:$K594,BE$1:BE$5))/MMULT($G594:$K594,BF$1:BF$5)</f>
        <v>-1.2900271937725151E-2</v>
      </c>
      <c r="BG594" cm="1">
        <f t="array" aca="1" ref="BG594" ca="1">(MMULT($G594:$K594,BG$1:BG$5)-MMULT($G594:$K594,BF$1:BF$5))/MMULT($G594:$K594,BG$1:BG$5)</f>
        <v>1.5037338719941083E-2</v>
      </c>
      <c r="BH594" cm="1">
        <f t="array" aca="1" ref="BH594" ca="1">(MMULT($G594:$K594,BH$1:BH$5)-MMULT($G594:$K594,BG$1:BG$5))/MMULT($G594:$K594,BH$1:BH$5)</f>
        <v>-1.0988713634662972E-3</v>
      </c>
      <c r="BI594" cm="1">
        <f t="array" aca="1" ref="BI594" ca="1">(MMULT($G594:$K594,BI$1:BI$5)-MMULT($G594:$K594,BH$1:BH$5))/MMULT($G594:$K594,BI$1:BI$5)</f>
        <v>1.3319851524136029E-2</v>
      </c>
      <c r="BJ594" cm="1">
        <f t="array" aca="1" ref="BJ594" ca="1">(MMULT($G594:$K594,BJ$1:BJ$5)-MMULT($G594:$K594,BI$1:BI$5))/MMULT($G594:$K594,BJ$1:BJ$5)</f>
        <v>-1.162242406930644E-2</v>
      </c>
      <c r="BK594" cm="1">
        <f t="array" aca="1" ref="BK594" ca="1">(MMULT($G594:$K594,BK$1:BK$5)-MMULT($G594:$K594,BJ$1:BJ$5))/MMULT($G594:$K594,BK$1:BK$5)</f>
        <v>4.5942050509854481E-3</v>
      </c>
      <c r="BL594" cm="1">
        <f t="array" aca="1" ref="BL594" ca="1">(MMULT($G594:$K594,BL$1:BL$5)-MMULT($G594:$K594,BK$1:BK$5))/MMULT($G594:$K594,BL$1:BL$5)</f>
        <v>-1.0038789736653184E-3</v>
      </c>
      <c r="BM594" cm="1">
        <f t="array" aca="1" ref="BM594" ca="1">(MMULT($G594:$K594,BM$1:BM$5)-MMULT($G594:$K594,BL$1:BL$5))/MMULT($G594:$K594,BM$1:BM$5)</f>
        <v>8.3374944016347315E-3</v>
      </c>
      <c r="BN594" cm="1">
        <f t="array" aca="1" ref="BN594" ca="1">(MMULT($G594:$K594,BN$1:BN$5)-MMULT($G594:$K594,BM$1:BM$5))/MMULT($G594:$K594,BN$1:BN$5)</f>
        <v>-5.2956211464515882E-3</v>
      </c>
      <c r="BO594" cm="1">
        <f t="array" aca="1" ref="BO594" ca="1">(MMULT($G594:$K594,BO$1:BO$5)-MMULT($G594:$K594,BN$1:BN$5))/MMULT($G594:$K594,BO$1:BO$5)</f>
        <v>1.3307615817328968E-2</v>
      </c>
      <c r="BP594" cm="1">
        <f t="array" aca="1" ref="BP594" ca="1">(MMULT($G594:$K594,BP$1:BP$5)-MMULT($G594:$K594,BO$1:BO$5))/MMULT($G594:$K594,BP$1:BP$5)</f>
        <v>-7.6234670841597903E-3</v>
      </c>
      <c r="BQ594" cm="1">
        <f t="array" aca="1" ref="BQ594" ca="1">(MMULT($G594:$K594,BQ$1:BQ$5)-MMULT($G594:$K594,BP$1:BP$5))/MMULT($G594:$K594,BQ$1:BQ$5)</f>
        <v>1.658246493201989E-2</v>
      </c>
      <c r="BR594" cm="1">
        <f t="array" aca="1" ref="BR594" ca="1">(MMULT($G594:$K594,BR$1:BR$5)-MMULT($G594:$K594,BQ$1:BQ$5))/MMULT($G594:$K594,BR$1:BR$5)</f>
        <v>6.0375192714223159E-3</v>
      </c>
      <c r="BS594" cm="1">
        <f t="array" aca="1" ref="BS594" ca="1">(MMULT($G594:$K594,BS$1:BS$5)-MMULT($G594:$K594,BR$1:BR$5))/MMULT($G594:$K594,BS$1:BS$5)</f>
        <v>-3.2065306254422317E-4</v>
      </c>
      <c r="BT594" cm="1">
        <f t="array" aca="1" ref="BT594" ca="1">(MMULT($G594:$K594,BT$1:BT$5)-MMULT($G594:$K594,BS$1:BS$5))/MMULT($G594:$K594,BT$1:BT$5)</f>
        <v>4.5501727780495471E-4</v>
      </c>
      <c r="BU594" cm="1">
        <f t="array" aca="1" ref="BU594" ca="1">(MMULT($G594:$K594,BU$1:BU$5)-MMULT($G594:$K594,BT$1:BT$5))/MMULT($G594:$K594,BU$1:BU$5)</f>
        <v>-8.3484201984246695E-3</v>
      </c>
      <c r="BV594" cm="1">
        <f t="array" aca="1" ref="BV594" ca="1">(MMULT($G594:$K594,BV$1:BV$5)-MMULT($G594:$K594,BU$1:BU$5))/MMULT($G594:$K594,BV$1:BV$5)</f>
        <v>5.4603826232363624E-3</v>
      </c>
      <c r="BW594" cm="1">
        <f t="array" aca="1" ref="BW594" ca="1">(MMULT($G594:$K594,BW$1:BW$5)-MMULT($G594:$K594,BV$1:BV$5))/MMULT($G594:$K594,BW$1:BW$5)</f>
        <v>1.8051718206051292E-2</v>
      </c>
      <c r="BX594" cm="1">
        <f t="array" aca="1" ref="BX594" ca="1">(MMULT($G594:$K594,BX$1:BX$5)-MMULT($G594:$K594,BW$1:BW$5))/MMULT($G594:$K594,BX$1:BX$5)</f>
        <v>-1.9058448165642894E-2</v>
      </c>
      <c r="BY594" cm="1">
        <f t="array" aca="1" ref="BY594" ca="1">(MMULT($G594:$K594,BY$1:BY$5)-MMULT($G594:$K594,BX$1:BX$5))/MMULT($G594:$K594,BY$1:BY$5)</f>
        <v>-9.5679105318997818E-3</v>
      </c>
      <c r="BZ594" cm="1">
        <f t="array" aca="1" ref="BZ594" ca="1">(MMULT($G594:$K594,BZ$1:BZ$5)-MMULT($G594:$K594,BY$1:BY$5))/MMULT($G594:$K594,BZ$1:BZ$5)</f>
        <v>-1.5032443852208738E-3</v>
      </c>
      <c r="CA594" cm="1">
        <f t="array" aca="1" ref="CA594" ca="1">(MMULT($G594:$K594,CA$1:CA$5)-MMULT($G594:$K594,BZ$1:BZ$5))/MMULT($G594:$K594,CA$1:CA$5)</f>
        <v>1.0895094998457429E-2</v>
      </c>
      <c r="CB594" cm="1">
        <f t="array" aca="1" ref="CB594" ca="1">(MMULT($G594:$K594,CB$1:CB$5)-MMULT($G594:$K594,CA$1:CA$5))/MMULT($G594:$K594,CB$1:CB$5)</f>
        <v>-9.1873475388545046E-3</v>
      </c>
      <c r="CC594" cm="1">
        <f t="array" aca="1" ref="CC594" ca="1">(MMULT($G594:$K594,CC$1:CC$5)-MMULT($G594:$K594,CB$1:CB$5))/MMULT($G594:$K594,CC$1:CC$5)</f>
        <v>-4.6512712944275494E-3</v>
      </c>
      <c r="CD594" cm="1">
        <f t="array" aca="1" ref="CD594" ca="1">(MMULT($G594:$K594,CD$1:CD$5)-MMULT($G594:$K594,CC$1:CC$5))/MMULT($G594:$K594,CD$1:CD$5)</f>
        <v>-3.6937176260553677E-3</v>
      </c>
      <c r="CE594" cm="1">
        <f t="array" aca="1" ref="CE594" ca="1">(MMULT($G594:$K594,CE$1:CE$5)-MMULT($G594:$K594,CD$1:CD$5))/MMULT($G594:$K594,CE$1:CE$5)</f>
        <v>1.2741189853655516E-2</v>
      </c>
      <c r="CF594" cm="1">
        <f t="array" aca="1" ref="CF594" ca="1">(MMULT($G594:$K594,CF$1:CF$5)-MMULT($G594:$K594,CE$1:CE$5))/MMULT($G594:$K594,CF$1:CF$5)</f>
        <v>4.0311571066573267E-3</v>
      </c>
      <c r="CG594" cm="1">
        <f t="array" aca="1" ref="CG594" ca="1">(MMULT($G594:$K594,CG$1:CG$5)-MMULT($G594:$K594,CF$1:CF$5))/MMULT($G594:$K594,CG$1:CG$5)</f>
        <v>-8.52350438635586E-3</v>
      </c>
      <c r="CH594" cm="1">
        <f t="array" aca="1" ref="CH594" ca="1">(MMULT($G594:$K594,CH$1:CH$5)-MMULT($G594:$K594,CG$1:CG$5))/MMULT($G594:$K594,CH$1:CH$5)</f>
        <v>9.8181936116914347E-3</v>
      </c>
      <c r="CI594" cm="1">
        <f t="array" aca="1" ref="CI594" ca="1">(MMULT($G594:$K594,CI$1:CI$5)-MMULT($G594:$K594,CH$1:CH$5))/MMULT($G594:$K594,CI$1:CI$5)</f>
        <v>-7.7357596688968876E-3</v>
      </c>
      <c r="CJ594" cm="1">
        <f t="array" aca="1" ref="CJ594" ca="1">(MMULT($G594:$K594,CJ$1:CJ$5)-MMULT($G594:$K594,CI$1:CI$5))/MMULT($G594:$K594,CJ$1:CJ$5)</f>
        <v>5.4159207518435261E-3</v>
      </c>
      <c r="CK594" cm="1">
        <f t="array" aca="1" ref="CK594" ca="1">(MMULT($G594:$K594,CK$1:CK$5)-MMULT($G594:$K594,CJ$1:CJ$5))/MMULT($G594:$K594,CK$1:CK$5)</f>
        <v>2.3855967244787372E-3</v>
      </c>
      <c r="CL594" cm="1">
        <f t="array" aca="1" ref="CL594" ca="1">(MMULT($G594:$K594,CL$1:CL$5)-MMULT($G594:$K594,CK$1:CK$5))/MMULT($G594:$K594,CL$1:CL$5)</f>
        <v>-1.1376532100395654E-2</v>
      </c>
      <c r="CM594" cm="1">
        <f t="array" aca="1" ref="CM594" ca="1">(MMULT($G594:$K594,CM$1:CM$5)-MMULT($G594:$K594,CL$1:CL$5))/MMULT($G594:$K594,CM$1:CM$5)</f>
        <v>6.7082341344667212E-3</v>
      </c>
      <c r="CN594" cm="1">
        <f t="array" aca="1" ref="CN594" ca="1">(MMULT($G594:$K594,CN$1:CN$5)-MMULT($G594:$K594,CM$1:CM$5))/MMULT($G594:$K594,CN$1:CN$5)</f>
        <v>-5.6036503083715652E-3</v>
      </c>
      <c r="CO594" cm="1">
        <f t="array" aca="1" ref="CO594" ca="1">(MMULT($G594:$K594,CO$1:CO$5)-MMULT($G594:$K594,CN$1:CN$5))/MMULT($G594:$K594,CO$1:CO$5)</f>
        <v>4.433539410972913E-3</v>
      </c>
      <c r="CP594" cm="1">
        <f t="array" aca="1" ref="CP594" ca="1">(MMULT($G594:$K594,CP$1:CP$5)-MMULT($G594:$K594,CO$1:CO$5))/MMULT($G594:$K594,CP$1:CP$5)</f>
        <v>4.9084055729175999E-3</v>
      </c>
      <c r="CQ594" cm="1">
        <f t="array" aca="1" ref="CQ594" ca="1">(MMULT($G594:$K594,CQ$1:CQ$5)-MMULT($G594:$K594,CP$1:CP$5))/MMULT($G594:$K594,CQ$1:CQ$5)</f>
        <v>2.0171031920438046E-3</v>
      </c>
      <c r="CR594" cm="1">
        <f t="array" aca="1" ref="CR594" ca="1">(MMULT($G594:$K594,CR$1:CR$5)-MMULT($G594:$K594,CQ$1:CQ$5))/MMULT($G594:$K594,CR$1:CR$5)</f>
        <v>1.1945635418612589E-2</v>
      </c>
      <c r="CS594" cm="1">
        <f t="array" aca="1" ref="CS594" ca="1">(MMULT($G594:$K594,CS$1:CS$5)-MMULT($G594:$K594,CR$1:CR$5))/MMULT($G594:$K594,CS$1:CS$5)</f>
        <v>-1.425493841464465E-2</v>
      </c>
      <c r="CT594" cm="1">
        <f t="array" aca="1" ref="CT594" ca="1">(MMULT($G594:$K594,CT$1:CT$5)-MMULT($G594:$K594,CS$1:CS$5))/MMULT($G594:$K594,CT$1:CT$5)</f>
        <v>-1.0367198771408372E-2</v>
      </c>
      <c r="CU594" cm="1">
        <f t="array" aca="1" ref="CU594" ca="1">(MMULT($G594:$K594,CU$1:CU$5)-MMULT($G594:$K594,CT$1:CT$5))/MMULT($G594:$K594,CU$1:CU$5)</f>
        <v>-1.0608950611093394E-3</v>
      </c>
      <c r="CV594" cm="1">
        <f t="array" aca="1" ref="CV594" ca="1">(MMULT($G594:$K594,CV$1:CV$5)-MMULT($G594:$K594,CU$1:CU$5))/MMULT($G594:$K594,CV$1:CV$5)</f>
        <v>1.8038080334633788E-3</v>
      </c>
      <c r="CW594" cm="1">
        <f t="array" aca="1" ref="CW594" ca="1">(MMULT($G594:$K594,CW$1:CW$5)-MMULT($G594:$K594,CV$1:CV$5))/MMULT($G594:$K594,CW$1:CW$5)</f>
        <v>1.4662177855430362E-2</v>
      </c>
      <c r="CX594" cm="1">
        <f t="array" aca="1" ref="CX594" ca="1">(MMULT($G594:$K594,CX$1:CX$5)-MMULT($G594:$K594,CW$1:CW$5))/MMULT($G594:$K594,CX$1:CX$5)</f>
        <v>-3.280571920786038E-3</v>
      </c>
      <c r="CY594" cm="1">
        <f t="array" aca="1" ref="CY594" ca="1">(MMULT($G594:$K594,CY$1:CY$5)-MMULT($G594:$K594,CX$1:CX$5))/MMULT($G594:$K594,CY$1:CY$5)</f>
        <v>3.5457759086713631E-3</v>
      </c>
      <c r="CZ594" cm="1">
        <f t="array" aca="1" ref="CZ594" ca="1">(MMULT($G594:$K594,CZ$1:CZ$5)-MMULT($G594:$K594,CY$1:CY$5))/MMULT($G594:$K594,CZ$1:CZ$5)</f>
        <v>1.1246651275550915E-2</v>
      </c>
      <c r="DA594" cm="1">
        <f t="array" aca="1" ref="DA594" ca="1">(MMULT($G594:$K594,DA$1:DA$5)-MMULT($G594:$K594,CZ$1:CZ$5))/MMULT($G594:$K594,DA$1:DA$5)</f>
        <v>-1.2645951303322163E-2</v>
      </c>
      <c r="DB594" cm="1">
        <f t="array" aca="1" ref="DB594" ca="1">(MMULT($G594:$K594,DB$1:DB$5)-MMULT($G594:$K594,DA$1:DA$5))/MMULT($G594:$K594,DB$1:DB$5)</f>
        <v>5.0371371521397259E-3</v>
      </c>
      <c r="DC594" cm="1">
        <f t="array" aca="1" ref="DC594" ca="1">(MMULT($G594:$K594,DC$1:DC$5)-MMULT($G594:$K594,DB$1:DB$5))/MMULT($G594:$K594,DC$1:DC$5)</f>
        <v>-3.3542410181844421E-4</v>
      </c>
      <c r="DD594" cm="1">
        <f t="array" aca="1" ref="DD594" ca="1">(MMULT($G594:$K594,DD$1:DD$5)-MMULT($G594:$K594,DC$1:DC$5))/MMULT($G594:$K594,DD$1:DD$5)</f>
        <v>8.6309609068211997E-3</v>
      </c>
      <c r="DE594" cm="1">
        <f t="array" aca="1" ref="DE594" ca="1">(MMULT($G594:$K594,DE$1:DE$5)-MMULT($G594:$K594,DD$1:DD$5))/MMULT($G594:$K594,DE$1:DE$5)</f>
        <v>1.3702417655083083E-2</v>
      </c>
      <c r="DF594" cm="1">
        <f t="array" aca="1" ref="DF594" ca="1">(MMULT($G594:$K594,DF$1:DF$5)-MMULT($G594:$K594,DE$1:DE$5))/MMULT($G594:$K594,DF$1:DF$5)</f>
        <v>3.7760732888046968E-2</v>
      </c>
      <c r="DG594" cm="1">
        <f t="array" aca="1" ref="DG594" ca="1">(MMULT($G594:$K594,DG$1:DG$5)-MMULT($G594:$K594,DF$1:DF$5))/MMULT($G594:$K594,DG$1:DG$5)</f>
        <v>-1.2723648361546831E-2</v>
      </c>
      <c r="DH594" cm="1">
        <f t="array" aca="1" ref="DH594" ca="1">(MMULT($G594:$K594,DH$1:DH$5)-MMULT($G594:$K594,DG$1:DG$5))/MMULT($G594:$K594,DH$1:DH$5)</f>
        <v>1.398367965606412E-2</v>
      </c>
      <c r="DI594" cm="1">
        <f t="array" aca="1" ref="DI594" ca="1">(MMULT($G594:$K594,DI$1:DI$5)-MMULT($G594:$K594,DH$1:DH$5))/MMULT($G594:$K594,DI$1:DI$5)</f>
        <v>1.3376005250618448E-2</v>
      </c>
      <c r="DJ594" cm="1">
        <f t="array" aca="1" ref="DJ594" ca="1">(MMULT($G594:$K594,DJ$1:DJ$5)-MMULT($G594:$K594,DI$1:DI$5))/MMULT($G594:$K594,DJ$1:DJ$5)</f>
        <v>6.2525150821639772E-3</v>
      </c>
      <c r="DK594" cm="1">
        <f t="array" aca="1" ref="DK594" ca="1">(MMULT($G594:$K594,DK$1:DK$5)-MMULT($G594:$K594,DJ$1:DJ$5))/MMULT($G594:$K594,DK$1:DK$5)</f>
        <v>-3.2698714143035014E-3</v>
      </c>
      <c r="DL594" cm="1">
        <f t="array" aca="1" ref="DL594" ca="1">(MMULT($G594:$K594,DL$1:DL$5)-MMULT($G594:$K594,DK$1:DK$5))/MMULT($G594:$K594,DL$1:DL$5)</f>
        <v>3.9245508193921207E-3</v>
      </c>
      <c r="DM594" cm="1">
        <f t="array" aca="1" ref="DM594" ca="1">(MMULT($G594:$K594,DM$1:DM$5)-MMULT($G594:$K594,DL$1:DL$5))/MMULT($G594:$K594,DM$1:DM$5)</f>
        <v>-4.878443755948556E-3</v>
      </c>
      <c r="DN594" cm="1">
        <f t="array" aca="1" ref="DN594" ca="1">(MMULT($G594:$K594,DN$1:DN$5)-MMULT($G594:$K594,DM$1:DM$5))/MMULT($G594:$K594,DN$1:DN$5)</f>
        <v>-6.4817654686208127E-3</v>
      </c>
      <c r="DO594" cm="1">
        <f t="array" aca="1" ref="DO594" ca="1">(MMULT($G594:$K594,DO$1:DO$5)-MMULT($G594:$K594,DN$1:DN$5))/MMULT($G594:$K594,DO$1:DO$5)</f>
        <v>-2.2881962166307326E-3</v>
      </c>
      <c r="DP594" cm="1">
        <f t="array" aca="1" ref="DP594" ca="1">(MMULT($G594:$K594,DP$1:DP$5)-MMULT($G594:$K594,DO$1:DO$5))/MMULT($G594:$K594,DP$1:DP$5)</f>
        <v>1.2725914503362882E-2</v>
      </c>
      <c r="DQ594" cm="1">
        <f t="array" aca="1" ref="DQ594" ca="1">(MMULT($G594:$K594,DQ$1:DQ$5)-MMULT($G594:$K594,DP$1:DP$5))/MMULT($G594:$K594,DQ$1:DQ$5)</f>
        <v>-4.8359478828560896E-3</v>
      </c>
      <c r="DR594" cm="1">
        <f t="array" aca="1" ref="DR594" ca="1">(MMULT($G594:$K594,DR$1:DR$5)-MMULT($G594:$K594,DQ$1:DQ$5))/MMULT($G594:$K594,DR$1:DR$5)</f>
        <v>-1.6201444156898708E-2</v>
      </c>
      <c r="DS594" cm="1">
        <f t="array" aca="1" ref="DS594" ca="1">(MMULT($G594:$K594,DS$1:DS$5)-MMULT($G594:$K594,DR$1:DR$5))/MMULT($G594:$K594,DS$1:DS$5)</f>
        <v>1.2822158547157181E-3</v>
      </c>
      <c r="DT594">
        <f ca="1">AVERAGE(N594:DS594)</f>
        <v>9.5360557884238803E-4</v>
      </c>
      <c r="DU594">
        <f ca="1">_xlfn.STDEV.S(N594:DS594)</f>
        <v>9.3460671217914914E-3</v>
      </c>
    </row>
    <row r="595" spans="1:125" x14ac:dyDescent="0.3">
      <c r="A595">
        <v>0.10909871037141786</v>
      </c>
      <c r="B595">
        <v>0.25207631968210664</v>
      </c>
      <c r="C595">
        <v>0.41055113468906568</v>
      </c>
      <c r="D595">
        <v>9.4345288732322327E-2</v>
      </c>
      <c r="E595">
        <v>0.13392854652508737</v>
      </c>
      <c r="G595">
        <f ca="1">INT(A595*$B$1/G$6)</f>
        <v>15288</v>
      </c>
      <c r="H595">
        <f ca="1">INT(B595*$B$1/H$6)</f>
        <v>9748</v>
      </c>
      <c r="I595">
        <f ca="1">INT(C595*$B$1/I$6)</f>
        <v>151</v>
      </c>
      <c r="J595">
        <f ca="1">INT(D595*$B$1/J$6)</f>
        <v>161</v>
      </c>
      <c r="K595">
        <f ca="1">INT(E595*$B$1/K$6)</f>
        <v>4434</v>
      </c>
      <c r="N595" cm="1">
        <f t="array" aca="1" ref="N595" ca="1">(MMULT($G595:$K595,N$1:N$5)-MMULT($G595:$K595,M$1:M$5))/MMULT($G595:$K595,N$1:N$5)</f>
        <v>2.5001300886040457E-3</v>
      </c>
      <c r="O595" cm="1">
        <f t="array" aca="1" ref="O595" ca="1">(MMULT($G595:$K595,O$1:O$5)-MMULT($G595:$K595,N$1:N$5))/MMULT($G595:$K595,O$1:O$5)</f>
        <v>-1.7506941777995829E-3</v>
      </c>
      <c r="P595" cm="1">
        <f t="array" aca="1" ref="P595" ca="1">(MMULT($G595:$K595,P$1:P$5)-MMULT($G595:$K595,O$1:O$5))/MMULT($G595:$K595,P$1:P$5)</f>
        <v>3.8941547015231468E-3</v>
      </c>
      <c r="Q595" cm="1">
        <f t="array" aca="1" ref="Q595" ca="1">(MMULT($G595:$K595,Q$1:Q$5)-MMULT($G595:$K595,P$1:P$5))/MMULT($G595:$K595,Q$1:Q$5)</f>
        <v>6.8619484726677067E-3</v>
      </c>
      <c r="R595" cm="1">
        <f t="array" aca="1" ref="R595" ca="1">(MMULT($G595:$K595,R$1:R$5)-MMULT($G595:$K595,Q$1:Q$5))/MMULT($G595:$K595,R$1:R$5)</f>
        <v>-1.9686115914462909E-2</v>
      </c>
      <c r="S595" cm="1">
        <f t="array" aca="1" ref="S595" ca="1">(MMULT($G595:$K595,S$1:S$5)-MMULT($G595:$K595,R$1:R$5))/MMULT($G595:$K595,S$1:S$5)</f>
        <v>7.6818201964075419E-3</v>
      </c>
      <c r="T595" cm="1">
        <f t="array" aca="1" ref="T595" ca="1">(MMULT($G595:$K595,T$1:T$5)-MMULT($G595:$K595,S$1:S$5))/MMULT($G595:$K595,T$1:T$5)</f>
        <v>8.998682673342414E-3</v>
      </c>
      <c r="U595" cm="1">
        <f t="array" aca="1" ref="U595" ca="1">(MMULT($G595:$K595,U$1:U$5)-MMULT($G595:$K595,T$1:T$5))/MMULT($G595:$K595,U$1:U$5)</f>
        <v>1.7370222108867166E-2</v>
      </c>
      <c r="V595" cm="1">
        <f t="array" aca="1" ref="V595" ca="1">(MMULT($G595:$K595,V$1:V$5)-MMULT($G595:$K595,U$1:U$5))/MMULT($G595:$K595,V$1:V$5)</f>
        <v>-5.9079011267802435E-3</v>
      </c>
      <c r="W595" cm="1">
        <f t="array" aca="1" ref="W595" ca="1">(MMULT($G595:$K595,W$1:W$5)-MMULT($G595:$K595,V$1:V$5))/MMULT($G595:$K595,W$1:W$5)</f>
        <v>-3.7799947613104566E-3</v>
      </c>
      <c r="X595" cm="1">
        <f t="array" aca="1" ref="X595" ca="1">(MMULT($G595:$K595,X$1:X$5)-MMULT($G595:$K595,W$1:W$5))/MMULT($G595:$K595,X$1:X$5)</f>
        <v>2.5227024152827291E-3</v>
      </c>
      <c r="Y595" cm="1">
        <f t="array" aca="1" ref="Y595" ca="1">(MMULT($G595:$K595,Y$1:Y$5)-MMULT($G595:$K595,X$1:X$5))/MMULT($G595:$K595,Y$1:Y$5)</f>
        <v>-1.4727053659719257E-3</v>
      </c>
      <c r="Z595" cm="1">
        <f t="array" aca="1" ref="Z595" ca="1">(MMULT($G595:$K595,Z$1:Z$5)-MMULT($G595:$K595,Y$1:Y$5))/MMULT($G595:$K595,Z$1:Z$5)</f>
        <v>1.0253908489954756E-2</v>
      </c>
      <c r="AA595" cm="1">
        <f t="array" aca="1" ref="AA595" ca="1">(MMULT($G595:$K595,AA$1:AA$5)-MMULT($G595:$K595,Z$1:Z$5))/MMULT($G595:$K595,AA$1:AA$5)</f>
        <v>-3.5344318439285505E-3</v>
      </c>
      <c r="AB595" cm="1">
        <f t="array" aca="1" ref="AB595" ca="1">(MMULT($G595:$K595,AB$1:AB$5)-MMULT($G595:$K595,AA$1:AA$5))/MMULT($G595:$K595,AB$1:AB$5)</f>
        <v>-1.0175010350150114E-3</v>
      </c>
      <c r="AC595" cm="1">
        <f t="array" aca="1" ref="AC595" ca="1">(MMULT($G595:$K595,AC$1:AC$5)-MMULT($G595:$K595,AB$1:AB$5))/MMULT($G595:$K595,AC$1:AC$5)</f>
        <v>2.749492902844014E-3</v>
      </c>
      <c r="AD595" cm="1">
        <f t="array" aca="1" ref="AD595" ca="1">(MMULT($G595:$K595,AD$1:AD$5)-MMULT($G595:$K595,AC$1:AC$5))/MMULT($G595:$K595,AD$1:AD$5)</f>
        <v>-1.4583037636518324E-2</v>
      </c>
      <c r="AE595" cm="1">
        <f t="array" aca="1" ref="AE595" ca="1">(MMULT($G595:$K595,AE$1:AE$5)-MMULT($G595:$K595,AD$1:AD$5))/MMULT($G595:$K595,AE$1:AE$5)</f>
        <v>-1.0035483464786311E-2</v>
      </c>
      <c r="AF595" cm="1">
        <f t="array" aca="1" ref="AF595" ca="1">(MMULT($G595:$K595,AF$1:AF$5)-MMULT($G595:$K595,AE$1:AE$5))/MMULT($G595:$K595,AF$1:AF$5)</f>
        <v>-7.3012654261979835E-3</v>
      </c>
      <c r="AG595" cm="1">
        <f t="array" aca="1" ref="AG595" ca="1">(MMULT($G595:$K595,AG$1:AG$5)-MMULT($G595:$K595,AF$1:AF$5))/MMULT($G595:$K595,AG$1:AG$5)</f>
        <v>-9.8126393621491062E-5</v>
      </c>
      <c r="AH595" cm="1">
        <f t="array" aca="1" ref="AH595" ca="1">(MMULT($G595:$K595,AH$1:AH$5)-MMULT($G595:$K595,AG$1:AG$5))/MMULT($G595:$K595,AH$1:AH$5)</f>
        <v>1.2917802458812477E-2</v>
      </c>
      <c r="AI595" cm="1">
        <f t="array" aca="1" ref="AI595" ca="1">(MMULT($G595:$K595,AI$1:AI$5)-MMULT($G595:$K595,AH$1:AH$5))/MMULT($G595:$K595,AI$1:AI$5)</f>
        <v>4.9676451225418321E-4</v>
      </c>
      <c r="AJ595" cm="1">
        <f t="array" aca="1" ref="AJ595" ca="1">(MMULT($G595:$K595,AJ$1:AJ$5)-MMULT($G595:$K595,AI$1:AI$5))/MMULT($G595:$K595,AJ$1:AJ$5)</f>
        <v>3.525899825151401E-5</v>
      </c>
      <c r="AK595" cm="1">
        <f t="array" aca="1" ref="AK595" ca="1">(MMULT($G595:$K595,AK$1:AK$5)-MMULT($G595:$K595,AJ$1:AJ$5))/MMULT($G595:$K595,AK$1:AK$5)</f>
        <v>-1.6094375415822908E-2</v>
      </c>
      <c r="AL595" cm="1">
        <f t="array" aca="1" ref="AL595" ca="1">(MMULT($G595:$K595,AL$1:AL$5)-MMULT($G595:$K595,AK$1:AK$5))/MMULT($G595:$K595,AL$1:AL$5)</f>
        <v>8.0879427546012139E-3</v>
      </c>
      <c r="AM595" cm="1">
        <f t="array" aca="1" ref="AM595" ca="1">(MMULT($G595:$K595,AM$1:AM$5)-MMULT($G595:$K595,AL$1:AL$5))/MMULT($G595:$K595,AM$1:AM$5)</f>
        <v>-2.8333737901846752E-3</v>
      </c>
      <c r="AN595" cm="1">
        <f t="array" aca="1" ref="AN595" ca="1">(MMULT($G595:$K595,AN$1:AN$5)-MMULT($G595:$K595,AM$1:AM$5))/MMULT($G595:$K595,AN$1:AN$5)</f>
        <v>-5.247499989831878E-3</v>
      </c>
      <c r="AO595" cm="1">
        <f t="array" aca="1" ref="AO595" ca="1">(MMULT($G595:$K595,AO$1:AO$5)-MMULT($G595:$K595,AN$1:AN$5))/MMULT($G595:$K595,AO$1:AO$5)</f>
        <v>8.1674969093553755E-3</v>
      </c>
      <c r="AP595" cm="1">
        <f t="array" aca="1" ref="AP595" ca="1">(MMULT($G595:$K595,AP$1:AP$5)-MMULT($G595:$K595,AO$1:AO$5))/MMULT($G595:$K595,AP$1:AP$5)</f>
        <v>1.1470041076274563E-3</v>
      </c>
      <c r="AQ595" cm="1">
        <f t="array" aca="1" ref="AQ595" ca="1">(MMULT($G595:$K595,AQ$1:AQ$5)-MMULT($G595:$K595,AP$1:AP$5))/MMULT($G595:$K595,AQ$1:AQ$5)</f>
        <v>9.5141072841079654E-3</v>
      </c>
      <c r="AR595" cm="1">
        <f t="array" aca="1" ref="AR595" ca="1">(MMULT($G595:$K595,AR$1:AR$5)-MMULT($G595:$K595,AQ$1:AQ$5))/MMULT($G595:$K595,AR$1:AR$5)</f>
        <v>4.7133854832149503E-3</v>
      </c>
      <c r="AS595" cm="1">
        <f t="array" aca="1" ref="AS595" ca="1">(MMULT($G595:$K595,AS$1:AS$5)-MMULT($G595:$K595,AR$1:AR$5))/MMULT($G595:$K595,AS$1:AS$5)</f>
        <v>-8.6839787293024329E-3</v>
      </c>
      <c r="AT595" cm="1">
        <f t="array" aca="1" ref="AT595" ca="1">(MMULT($G595:$K595,AT$1:AT$5)-MMULT($G595:$K595,AS$1:AS$5))/MMULT($G595:$K595,AT$1:AT$5)</f>
        <v>3.8209377606901827E-3</v>
      </c>
      <c r="AU595" cm="1">
        <f t="array" aca="1" ref="AU595" ca="1">(MMULT($G595:$K595,AU$1:AU$5)-MMULT($G595:$K595,AT$1:AT$5))/MMULT($G595:$K595,AU$1:AU$5)</f>
        <v>-7.4358052437982509E-3</v>
      </c>
      <c r="AV595" cm="1">
        <f t="array" aca="1" ref="AV595" ca="1">(MMULT($G595:$K595,AV$1:AV$5)-MMULT($G595:$K595,AU$1:AU$5))/MMULT($G595:$K595,AV$1:AV$5)</f>
        <v>7.3861739983721022E-3</v>
      </c>
      <c r="AW595" cm="1">
        <f t="array" aca="1" ref="AW595" ca="1">(MMULT($G595:$K595,AW$1:AW$5)-MMULT($G595:$K595,AV$1:AV$5))/MMULT($G595:$K595,AW$1:AW$5)</f>
        <v>7.9775017431777152E-3</v>
      </c>
      <c r="AX595" cm="1">
        <f t="array" aca="1" ref="AX595" ca="1">(MMULT($G595:$K595,AX$1:AX$5)-MMULT($G595:$K595,AW$1:AW$5))/MMULT($G595:$K595,AX$1:AX$5)</f>
        <v>-9.5347032380647141E-3</v>
      </c>
      <c r="AY595" cm="1">
        <f t="array" aca="1" ref="AY595" ca="1">(MMULT($G595:$K595,AY$1:AY$5)-MMULT($G595:$K595,AX$1:AX$5))/MMULT($G595:$K595,AY$1:AY$5)</f>
        <v>8.8115700372034329E-4</v>
      </c>
      <c r="AZ595" cm="1">
        <f t="array" aca="1" ref="AZ595" ca="1">(MMULT($G595:$K595,AZ$1:AZ$5)-MMULT($G595:$K595,AY$1:AY$5))/MMULT($G595:$K595,AZ$1:AZ$5)</f>
        <v>-7.3383620051301552E-3</v>
      </c>
      <c r="BA595" cm="1">
        <f t="array" aca="1" ref="BA595" ca="1">(MMULT($G595:$K595,BA$1:BA$5)-MMULT($G595:$K595,AZ$1:AZ$5))/MMULT($G595:$K595,BA$1:BA$5)</f>
        <v>-1.7021942334754566E-2</v>
      </c>
      <c r="BB595" cm="1">
        <f t="array" aca="1" ref="BB595" ca="1">(MMULT($G595:$K595,BB$1:BB$5)-MMULT($G595:$K595,BA$1:BA$5))/MMULT($G595:$K595,BB$1:BB$5)</f>
        <v>-2.7247121039037469E-3</v>
      </c>
      <c r="BC595" cm="1">
        <f t="array" aca="1" ref="BC595" ca="1">(MMULT($G595:$K595,BC$1:BC$5)-MMULT($G595:$K595,BB$1:BB$5))/MMULT($G595:$K595,BC$1:BC$5)</f>
        <v>3.9220011769266275E-3</v>
      </c>
      <c r="BD595" cm="1">
        <f t="array" aca="1" ref="BD595" ca="1">(MMULT($G595:$K595,BD$1:BD$5)-MMULT($G595:$K595,BC$1:BC$5))/MMULT($G595:$K595,BD$1:BD$5)</f>
        <v>7.7511246258076174E-3</v>
      </c>
      <c r="BE595" cm="1">
        <f t="array" aca="1" ref="BE595" ca="1">(MMULT($G595:$K595,BE$1:BE$5)-MMULT($G595:$K595,BD$1:BD$5))/MMULT($G595:$K595,BE$1:BE$5)</f>
        <v>6.204768627227922E-4</v>
      </c>
      <c r="BF595" cm="1">
        <f t="array" aca="1" ref="BF595" ca="1">(MMULT($G595:$K595,BF$1:BF$5)-MMULT($G595:$K595,BE$1:BE$5))/MMULT($G595:$K595,BF$1:BF$5)</f>
        <v>-1.4458923992141836E-2</v>
      </c>
      <c r="BG595" cm="1">
        <f t="array" aca="1" ref="BG595" ca="1">(MMULT($G595:$K595,BG$1:BG$5)-MMULT($G595:$K595,BF$1:BF$5))/MMULT($G595:$K595,BG$1:BG$5)</f>
        <v>1.0541965803789837E-2</v>
      </c>
      <c r="BH595" cm="1">
        <f t="array" aca="1" ref="BH595" ca="1">(MMULT($G595:$K595,BH$1:BH$5)-MMULT($G595:$K595,BG$1:BG$5))/MMULT($G595:$K595,BH$1:BH$5)</f>
        <v>1.2040393673739365E-3</v>
      </c>
      <c r="BI595" cm="1">
        <f t="array" aca="1" ref="BI595" ca="1">(MMULT($G595:$K595,BI$1:BI$5)-MMULT($G595:$K595,BH$1:BH$5))/MMULT($G595:$K595,BI$1:BI$5)</f>
        <v>1.5478269258414355E-2</v>
      </c>
      <c r="BJ595" cm="1">
        <f t="array" aca="1" ref="BJ595" ca="1">(MMULT($G595:$K595,BJ$1:BJ$5)-MMULT($G595:$K595,BI$1:BI$5))/MMULT($G595:$K595,BJ$1:BJ$5)</f>
        <v>-1.1096777379568991E-2</v>
      </c>
      <c r="BK595" cm="1">
        <f t="array" aca="1" ref="BK595" ca="1">(MMULT($G595:$K595,BK$1:BK$5)-MMULT($G595:$K595,BJ$1:BJ$5))/MMULT($G595:$K595,BK$1:BK$5)</f>
        <v>8.4313471087638092E-3</v>
      </c>
      <c r="BL595" cm="1">
        <f t="array" aca="1" ref="BL595" ca="1">(MMULT($G595:$K595,BL$1:BL$5)-MMULT($G595:$K595,BK$1:BK$5))/MMULT($G595:$K595,BL$1:BL$5)</f>
        <v>-3.1715257022745464E-3</v>
      </c>
      <c r="BM595" cm="1">
        <f t="array" aca="1" ref="BM595" ca="1">(MMULT($G595:$K595,BM$1:BM$5)-MMULT($G595:$K595,BL$1:BL$5))/MMULT($G595:$K595,BM$1:BM$5)</f>
        <v>7.3028364413577455E-3</v>
      </c>
      <c r="BN595" cm="1">
        <f t="array" aca="1" ref="BN595" ca="1">(MMULT($G595:$K595,BN$1:BN$5)-MMULT($G595:$K595,BM$1:BM$5))/MMULT($G595:$K595,BN$1:BN$5)</f>
        <v>-5.4675336468904918E-3</v>
      </c>
      <c r="BO595" cm="1">
        <f t="array" aca="1" ref="BO595" ca="1">(MMULT($G595:$K595,BO$1:BO$5)-MMULT($G595:$K595,BN$1:BN$5))/MMULT($G595:$K595,BO$1:BO$5)</f>
        <v>5.5089717325045489E-3</v>
      </c>
      <c r="BP595" cm="1">
        <f t="array" aca="1" ref="BP595" ca="1">(MMULT($G595:$K595,BP$1:BP$5)-MMULT($G595:$K595,BO$1:BO$5))/MMULT($G595:$K595,BP$1:BP$5)</f>
        <v>-1.1648858818697832E-2</v>
      </c>
      <c r="BQ595" cm="1">
        <f t="array" aca="1" ref="BQ595" ca="1">(MMULT($G595:$K595,BQ$1:BQ$5)-MMULT($G595:$K595,BP$1:BP$5))/MMULT($G595:$K595,BQ$1:BQ$5)</f>
        <v>9.2111888832107549E-3</v>
      </c>
      <c r="BR595" cm="1">
        <f t="array" aca="1" ref="BR595" ca="1">(MMULT($G595:$K595,BR$1:BR$5)-MMULT($G595:$K595,BQ$1:BQ$5))/MMULT($G595:$K595,BR$1:BR$5)</f>
        <v>2.0272900654833667E-5</v>
      </c>
      <c r="BS595" cm="1">
        <f t="array" aca="1" ref="BS595" ca="1">(MMULT($G595:$K595,BS$1:BS$5)-MMULT($G595:$K595,BR$1:BR$5))/MMULT($G595:$K595,BS$1:BS$5)</f>
        <v>1.1706423962347834E-3</v>
      </c>
      <c r="BT595" cm="1">
        <f t="array" aca="1" ref="BT595" ca="1">(MMULT($G595:$K595,BT$1:BT$5)-MMULT($G595:$K595,BS$1:BS$5))/MMULT($G595:$K595,BT$1:BT$5)</f>
        <v>2.5434098434235579E-3</v>
      </c>
      <c r="BU595" cm="1">
        <f t="array" aca="1" ref="BU595" ca="1">(MMULT($G595:$K595,BU$1:BU$5)-MMULT($G595:$K595,BT$1:BT$5))/MMULT($G595:$K595,BU$1:BU$5)</f>
        <v>-7.6691059253045004E-3</v>
      </c>
      <c r="BV595" cm="1">
        <f t="array" aca="1" ref="BV595" ca="1">(MMULT($G595:$K595,BV$1:BV$5)-MMULT($G595:$K595,BU$1:BU$5))/MMULT($G595:$K595,BV$1:BV$5)</f>
        <v>5.6280156602853317E-3</v>
      </c>
      <c r="BW595" cm="1">
        <f t="array" aca="1" ref="BW595" ca="1">(MMULT($G595:$K595,BW$1:BW$5)-MMULT($G595:$K595,BV$1:BV$5))/MMULT($G595:$K595,BW$1:BW$5)</f>
        <v>1.3473052246399607E-2</v>
      </c>
      <c r="BX595" cm="1">
        <f t="array" aca="1" ref="BX595" ca="1">(MMULT($G595:$K595,BX$1:BX$5)-MMULT($G595:$K595,BW$1:BW$5))/MMULT($G595:$K595,BX$1:BX$5)</f>
        <v>-1.7791801277345778E-2</v>
      </c>
      <c r="BY595" cm="1">
        <f t="array" aca="1" ref="BY595" ca="1">(MMULT($G595:$K595,BY$1:BY$5)-MMULT($G595:$K595,BX$1:BX$5))/MMULT($G595:$K595,BY$1:BY$5)</f>
        <v>-8.1854639552479645E-3</v>
      </c>
      <c r="BZ595" cm="1">
        <f t="array" aca="1" ref="BZ595" ca="1">(MMULT($G595:$K595,BZ$1:BZ$5)-MMULT($G595:$K595,BY$1:BY$5))/MMULT($G595:$K595,BZ$1:BZ$5)</f>
        <v>9.9937986073348633E-4</v>
      </c>
      <c r="CA595" cm="1">
        <f t="array" aca="1" ref="CA595" ca="1">(MMULT($G595:$K595,CA$1:CA$5)-MMULT($G595:$K595,BZ$1:BZ$5))/MMULT($G595:$K595,CA$1:CA$5)</f>
        <v>1.2172155819218496E-2</v>
      </c>
      <c r="CB595" cm="1">
        <f t="array" aca="1" ref="CB595" ca="1">(MMULT($G595:$K595,CB$1:CB$5)-MMULT($G595:$K595,CA$1:CA$5))/MMULT($G595:$K595,CB$1:CB$5)</f>
        <v>-2.8818511189243621E-3</v>
      </c>
      <c r="CC595" cm="1">
        <f t="array" aca="1" ref="CC595" ca="1">(MMULT($G595:$K595,CC$1:CC$5)-MMULT($G595:$K595,CB$1:CB$5))/MMULT($G595:$K595,CC$1:CC$5)</f>
        <v>-6.6595732198729248E-3</v>
      </c>
      <c r="CD595" cm="1">
        <f t="array" aca="1" ref="CD595" ca="1">(MMULT($G595:$K595,CD$1:CD$5)-MMULT($G595:$K595,CC$1:CC$5))/MMULT($G595:$K595,CD$1:CD$5)</f>
        <v>-2.9783485405611167E-3</v>
      </c>
      <c r="CE595" cm="1">
        <f t="array" aca="1" ref="CE595" ca="1">(MMULT($G595:$K595,CE$1:CE$5)-MMULT($G595:$K595,CD$1:CD$5))/MMULT($G595:$K595,CE$1:CE$5)</f>
        <v>1.3844027335352485E-2</v>
      </c>
      <c r="CF595" cm="1">
        <f t="array" aca="1" ref="CF595" ca="1">(MMULT($G595:$K595,CF$1:CF$5)-MMULT($G595:$K595,CE$1:CE$5))/MMULT($G595:$K595,CF$1:CF$5)</f>
        <v>1.0404072381598458E-2</v>
      </c>
      <c r="CG595" cm="1">
        <f t="array" aca="1" ref="CG595" ca="1">(MMULT($G595:$K595,CG$1:CG$5)-MMULT($G595:$K595,CF$1:CF$5))/MMULT($G595:$K595,CG$1:CG$5)</f>
        <v>-4.9336618366646705E-3</v>
      </c>
      <c r="CH595" cm="1">
        <f t="array" aca="1" ref="CH595" ca="1">(MMULT($G595:$K595,CH$1:CH$5)-MMULT($G595:$K595,CG$1:CG$5))/MMULT($G595:$K595,CH$1:CH$5)</f>
        <v>9.9898669467635096E-3</v>
      </c>
      <c r="CI595" cm="1">
        <f t="array" aca="1" ref="CI595" ca="1">(MMULT($G595:$K595,CI$1:CI$5)-MMULT($G595:$K595,CH$1:CH$5))/MMULT($G595:$K595,CI$1:CI$5)</f>
        <v>-5.9447773616506938E-3</v>
      </c>
      <c r="CJ595" cm="1">
        <f t="array" aca="1" ref="CJ595" ca="1">(MMULT($G595:$K595,CJ$1:CJ$5)-MMULT($G595:$K595,CI$1:CI$5))/MMULT($G595:$K595,CJ$1:CJ$5)</f>
        <v>1.4070412256150609E-2</v>
      </c>
      <c r="CK595" cm="1">
        <f t="array" aca="1" ref="CK595" ca="1">(MMULT($G595:$K595,CK$1:CK$5)-MMULT($G595:$K595,CJ$1:CJ$5))/MMULT($G595:$K595,CK$1:CK$5)</f>
        <v>1.1331053533886646E-2</v>
      </c>
      <c r="CL595" cm="1">
        <f t="array" aca="1" ref="CL595" ca="1">(MMULT($G595:$K595,CL$1:CL$5)-MMULT($G595:$K595,CK$1:CK$5))/MMULT($G595:$K595,CL$1:CL$5)</f>
        <v>-9.8945620129689011E-3</v>
      </c>
      <c r="CM595" cm="1">
        <f t="array" aca="1" ref="CM595" ca="1">(MMULT($G595:$K595,CM$1:CM$5)-MMULT($G595:$K595,CL$1:CL$5))/MMULT($G595:$K595,CM$1:CM$5)</f>
        <v>-2.3077902635971499E-3</v>
      </c>
      <c r="CN595" cm="1">
        <f t="array" aca="1" ref="CN595" ca="1">(MMULT($G595:$K595,CN$1:CN$5)-MMULT($G595:$K595,CM$1:CM$5))/MMULT($G595:$K595,CN$1:CN$5)</f>
        <v>-3.3786181334436575E-3</v>
      </c>
      <c r="CO595" cm="1">
        <f t="array" aca="1" ref="CO595" ca="1">(MMULT($G595:$K595,CO$1:CO$5)-MMULT($G595:$K595,CN$1:CN$5))/MMULT($G595:$K595,CO$1:CO$5)</f>
        <v>8.3401733237364814E-3</v>
      </c>
      <c r="CP595" cm="1">
        <f t="array" aca="1" ref="CP595" ca="1">(MMULT($G595:$K595,CP$1:CP$5)-MMULT($G595:$K595,CO$1:CO$5))/MMULT($G595:$K595,CP$1:CP$5)</f>
        <v>5.4115825599329514E-3</v>
      </c>
      <c r="CQ595" cm="1">
        <f t="array" aca="1" ref="CQ595" ca="1">(MMULT($G595:$K595,CQ$1:CQ$5)-MMULT($G595:$K595,CP$1:CP$5))/MMULT($G595:$K595,CQ$1:CQ$5)</f>
        <v>9.4719631244547203E-4</v>
      </c>
      <c r="CR595" cm="1">
        <f t="array" aca="1" ref="CR595" ca="1">(MMULT($G595:$K595,CR$1:CR$5)-MMULT($G595:$K595,CQ$1:CQ$5))/MMULT($G595:$K595,CR$1:CR$5)</f>
        <v>5.7560566337281566E-3</v>
      </c>
      <c r="CS595" cm="1">
        <f t="array" aca="1" ref="CS595" ca="1">(MMULT($G595:$K595,CS$1:CS$5)-MMULT($G595:$K595,CR$1:CR$5))/MMULT($G595:$K595,CS$1:CS$5)</f>
        <v>-1.3737823868147607E-2</v>
      </c>
      <c r="CT595" cm="1">
        <f t="array" aca="1" ref="CT595" ca="1">(MMULT($G595:$K595,CT$1:CT$5)-MMULT($G595:$K595,CS$1:CS$5))/MMULT($G595:$K595,CT$1:CT$5)</f>
        <v>-1.6088771586154533E-2</v>
      </c>
      <c r="CU595" cm="1">
        <f t="array" aca="1" ref="CU595" ca="1">(MMULT($G595:$K595,CU$1:CU$5)-MMULT($G595:$K595,CT$1:CT$5))/MMULT($G595:$K595,CU$1:CU$5)</f>
        <v>-7.2183625200511661E-3</v>
      </c>
      <c r="CV595" cm="1">
        <f t="array" aca="1" ref="CV595" ca="1">(MMULT($G595:$K595,CV$1:CV$5)-MMULT($G595:$K595,CU$1:CU$5))/MMULT($G595:$K595,CV$1:CV$5)</f>
        <v>1.3263854080435096E-2</v>
      </c>
      <c r="CW595" cm="1">
        <f t="array" aca="1" ref="CW595" ca="1">(MMULT($G595:$K595,CW$1:CW$5)-MMULT($G595:$K595,CV$1:CV$5))/MMULT($G595:$K595,CW$1:CW$5)</f>
        <v>1.4102481074875918E-2</v>
      </c>
      <c r="CX595" cm="1">
        <f t="array" aca="1" ref="CX595" ca="1">(MMULT($G595:$K595,CX$1:CX$5)-MMULT($G595:$K595,CW$1:CW$5))/MMULT($G595:$K595,CX$1:CX$5)</f>
        <v>-2.2340406017377751E-3</v>
      </c>
      <c r="CY595" cm="1">
        <f t="array" aca="1" ref="CY595" ca="1">(MMULT($G595:$K595,CY$1:CY$5)-MMULT($G595:$K595,CX$1:CX$5))/MMULT($G595:$K595,CY$1:CY$5)</f>
        <v>6.1313822500017835E-3</v>
      </c>
      <c r="CZ595" cm="1">
        <f t="array" aca="1" ref="CZ595" ca="1">(MMULT($G595:$K595,CZ$1:CZ$5)-MMULT($G595:$K595,CY$1:CY$5))/MMULT($G595:$K595,CZ$1:CZ$5)</f>
        <v>1.332632779735737E-2</v>
      </c>
      <c r="DA595" cm="1">
        <f t="array" aca="1" ref="DA595" ca="1">(MMULT($G595:$K595,DA$1:DA$5)-MMULT($G595:$K595,CZ$1:CZ$5))/MMULT($G595:$K595,DA$1:DA$5)</f>
        <v>-1.5766039800067747E-2</v>
      </c>
      <c r="DB595" cm="1">
        <f t="array" aca="1" ref="DB595" ca="1">(MMULT($G595:$K595,DB$1:DB$5)-MMULT($G595:$K595,DA$1:DA$5))/MMULT($G595:$K595,DB$1:DB$5)</f>
        <v>1.11477885532234E-2</v>
      </c>
      <c r="DC595" cm="1">
        <f t="array" aca="1" ref="DC595" ca="1">(MMULT($G595:$K595,DC$1:DC$5)-MMULT($G595:$K595,DB$1:DB$5))/MMULT($G595:$K595,DC$1:DC$5)</f>
        <v>-1.1050062820743185E-2</v>
      </c>
      <c r="DD595" cm="1">
        <f t="array" aca="1" ref="DD595" ca="1">(MMULT($G595:$K595,DD$1:DD$5)-MMULT($G595:$K595,DC$1:DC$5))/MMULT($G595:$K595,DD$1:DD$5)</f>
        <v>1.3465964460628798E-2</v>
      </c>
      <c r="DE595" cm="1">
        <f t="array" aca="1" ref="DE595" ca="1">(MMULT($G595:$K595,DE$1:DE$5)-MMULT($G595:$K595,DD$1:DD$5))/MMULT($G595:$K595,DE$1:DE$5)</f>
        <v>8.9539543816362782E-3</v>
      </c>
      <c r="DF595" cm="1">
        <f t="array" aca="1" ref="DF595" ca="1">(MMULT($G595:$K595,DF$1:DF$5)-MMULT($G595:$K595,DE$1:DE$5))/MMULT($G595:$K595,DF$1:DF$5)</f>
        <v>3.1103453477792455E-2</v>
      </c>
      <c r="DG595" cm="1">
        <f t="array" aca="1" ref="DG595" ca="1">(MMULT($G595:$K595,DG$1:DG$5)-MMULT($G595:$K595,DF$1:DF$5))/MMULT($G595:$K595,DG$1:DG$5)</f>
        <v>-1.680292068623454E-2</v>
      </c>
      <c r="DH595" cm="1">
        <f t="array" aca="1" ref="DH595" ca="1">(MMULT($G595:$K595,DH$1:DH$5)-MMULT($G595:$K595,DG$1:DG$5))/MMULT($G595:$K595,DH$1:DH$5)</f>
        <v>6.0175235092011807E-3</v>
      </c>
      <c r="DI595" cm="1">
        <f t="array" aca="1" ref="DI595" ca="1">(MMULT($G595:$K595,DI$1:DI$5)-MMULT($G595:$K595,DH$1:DH$5))/MMULT($G595:$K595,DI$1:DI$5)</f>
        <v>5.7427800466246983E-3</v>
      </c>
      <c r="DJ595" cm="1">
        <f t="array" aca="1" ref="DJ595" ca="1">(MMULT($G595:$K595,DJ$1:DJ$5)-MMULT($G595:$K595,DI$1:DI$5))/MMULT($G595:$K595,DJ$1:DJ$5)</f>
        <v>-3.9310790136730988E-3</v>
      </c>
      <c r="DK595" cm="1">
        <f t="array" aca="1" ref="DK595" ca="1">(MMULT($G595:$K595,DK$1:DK$5)-MMULT($G595:$K595,DJ$1:DJ$5))/MMULT($G595:$K595,DK$1:DK$5)</f>
        <v>-2.1270521949243921E-3</v>
      </c>
      <c r="DL595" cm="1">
        <f t="array" aca="1" ref="DL595" ca="1">(MMULT($G595:$K595,DL$1:DL$5)-MMULT($G595:$K595,DK$1:DK$5))/MMULT($G595:$K595,DL$1:DL$5)</f>
        <v>4.3014085484879882E-3</v>
      </c>
      <c r="DM595" cm="1">
        <f t="array" aca="1" ref="DM595" ca="1">(MMULT($G595:$K595,DM$1:DM$5)-MMULT($G595:$K595,DL$1:DL$5))/MMULT($G595:$K595,DM$1:DM$5)</f>
        <v>1.3405783092745067E-3</v>
      </c>
      <c r="DN595" cm="1">
        <f t="array" aca="1" ref="DN595" ca="1">(MMULT($G595:$K595,DN$1:DN$5)-MMULT($G595:$K595,DM$1:DM$5))/MMULT($G595:$K595,DN$1:DN$5)</f>
        <v>-4.1815915470184515E-3</v>
      </c>
      <c r="DO595" cm="1">
        <f t="array" aca="1" ref="DO595" ca="1">(MMULT($G595:$K595,DO$1:DO$5)-MMULT($G595:$K595,DN$1:DN$5))/MMULT($G595:$K595,DO$1:DO$5)</f>
        <v>5.6816824583696469E-4</v>
      </c>
      <c r="DP595" cm="1">
        <f t="array" aca="1" ref="DP595" ca="1">(MMULT($G595:$K595,DP$1:DP$5)-MMULT($G595:$K595,DO$1:DO$5))/MMULT($G595:$K595,DP$1:DP$5)</f>
        <v>1.107986442562286E-2</v>
      </c>
      <c r="DQ595" cm="1">
        <f t="array" aca="1" ref="DQ595" ca="1">(MMULT($G595:$K595,DQ$1:DQ$5)-MMULT($G595:$K595,DP$1:DP$5))/MMULT($G595:$K595,DQ$1:DQ$5)</f>
        <v>-4.4886497694438107E-3</v>
      </c>
      <c r="DR595" cm="1">
        <f t="array" aca="1" ref="DR595" ca="1">(MMULT($G595:$K595,DR$1:DR$5)-MMULT($G595:$K595,DQ$1:DQ$5))/MMULT($G595:$K595,DR$1:DR$5)</f>
        <v>-1.5517853184856651E-2</v>
      </c>
      <c r="DS595" cm="1">
        <f t="array" aca="1" ref="DS595" ca="1">(MMULT($G595:$K595,DS$1:DS$5)-MMULT($G595:$K595,DR$1:DR$5))/MMULT($G595:$K595,DS$1:DS$5)</f>
        <v>-4.2454180094591608E-3</v>
      </c>
      <c r="DT595">
        <f ca="1">AVERAGE(N595:DS595)</f>
        <v>6.6051697010219572E-4</v>
      </c>
      <c r="DU595">
        <f ca="1">_xlfn.STDEV.S(N595:DS595)</f>
        <v>9.3506052163182564E-3</v>
      </c>
    </row>
    <row r="596" spans="1:125" x14ac:dyDescent="0.3">
      <c r="A596">
        <v>3.2131336814197164E-2</v>
      </c>
      <c r="B596">
        <v>0.20810919980181275</v>
      </c>
      <c r="C596">
        <v>0.26060021443585862</v>
      </c>
      <c r="D596">
        <v>0.2197421162782448</v>
      </c>
      <c r="E596">
        <v>0.2794171326698866</v>
      </c>
      <c r="G596">
        <f ca="1">INT(A596*$B$1/G$6)</f>
        <v>4502</v>
      </c>
      <c r="H596">
        <f ca="1">INT(B596*$B$1/H$6)</f>
        <v>8048</v>
      </c>
      <c r="I596">
        <f ca="1">INT(C596*$B$1/I$6)</f>
        <v>96</v>
      </c>
      <c r="J596">
        <f ca="1">INT(D596*$B$1/J$6)</f>
        <v>376</v>
      </c>
      <c r="K596">
        <f ca="1">INT(E596*$B$1/K$6)</f>
        <v>9251</v>
      </c>
      <c r="N596" cm="1">
        <f t="array" aca="1" ref="N596" ca="1">(MMULT($G596:$K596,N$1:N$5)-MMULT($G596:$K596,M$1:M$5))/MMULT($G596:$K596,N$1:N$5)</f>
        <v>1.96356641891869E-3</v>
      </c>
      <c r="O596" cm="1">
        <f t="array" aca="1" ref="O596" ca="1">(MMULT($G596:$K596,O$1:O$5)-MMULT($G596:$K596,N$1:N$5))/MMULT($G596:$K596,O$1:O$5)</f>
        <v>5.0032779686233035E-3</v>
      </c>
      <c r="P596" cm="1">
        <f t="array" aca="1" ref="P596" ca="1">(MMULT($G596:$K596,P$1:P$5)-MMULT($G596:$K596,O$1:O$5))/MMULT($G596:$K596,P$1:P$5)</f>
        <v>4.2998718432801352E-3</v>
      </c>
      <c r="Q596" cm="1">
        <f t="array" aca="1" ref="Q596" ca="1">(MMULT($G596:$K596,Q$1:Q$5)-MMULT($G596:$K596,P$1:P$5))/MMULT($G596:$K596,Q$1:Q$5)</f>
        <v>9.0830920908607678E-3</v>
      </c>
      <c r="R596" cm="1">
        <f t="array" aca="1" ref="R596" ca="1">(MMULT($G596:$K596,R$1:R$5)-MMULT($G596:$K596,Q$1:Q$5))/MMULT($G596:$K596,R$1:R$5)</f>
        <v>-1.6267065965193547E-2</v>
      </c>
      <c r="S596" cm="1">
        <f t="array" aca="1" ref="S596" ca="1">(MMULT($G596:$K596,S$1:S$5)-MMULT($G596:$K596,R$1:R$5))/MMULT($G596:$K596,S$1:S$5)</f>
        <v>8.726514051405506E-3</v>
      </c>
      <c r="T596" cm="1">
        <f t="array" aca="1" ref="T596" ca="1">(MMULT($G596:$K596,T$1:T$5)-MMULT($G596:$K596,S$1:S$5))/MMULT($G596:$K596,T$1:T$5)</f>
        <v>1.0248506952313776E-2</v>
      </c>
      <c r="U596" cm="1">
        <f t="array" aca="1" ref="U596" ca="1">(MMULT($G596:$K596,U$1:U$5)-MMULT($G596:$K596,T$1:T$5))/MMULT($G596:$K596,U$1:U$5)</f>
        <v>2.0390184668442286E-2</v>
      </c>
      <c r="V596" cm="1">
        <f t="array" aca="1" ref="V596" ca="1">(MMULT($G596:$K596,V$1:V$5)-MMULT($G596:$K596,U$1:U$5))/MMULT($G596:$K596,V$1:V$5)</f>
        <v>-4.6144719267773131E-3</v>
      </c>
      <c r="W596" cm="1">
        <f t="array" aca="1" ref="W596" ca="1">(MMULT($G596:$K596,W$1:W$5)-MMULT($G596:$K596,V$1:V$5))/MMULT($G596:$K596,W$1:W$5)</f>
        <v>-3.3461490372156486E-3</v>
      </c>
      <c r="X596" cm="1">
        <f t="array" aca="1" ref="X596" ca="1">(MMULT($G596:$K596,X$1:X$5)-MMULT($G596:$K596,W$1:W$5))/MMULT($G596:$K596,X$1:X$5)</f>
        <v>6.132797810448478E-3</v>
      </c>
      <c r="Y596" cm="1">
        <f t="array" aca="1" ref="Y596" ca="1">(MMULT($G596:$K596,Y$1:Y$5)-MMULT($G596:$K596,X$1:X$5))/MMULT($G596:$K596,Y$1:Y$5)</f>
        <v>-1.1226844812039971E-3</v>
      </c>
      <c r="Z596" cm="1">
        <f t="array" aca="1" ref="Z596" ca="1">(MMULT($G596:$K596,Z$1:Z$5)-MMULT($G596:$K596,Y$1:Y$5))/MMULT($G596:$K596,Z$1:Z$5)</f>
        <v>6.297634762545138E-3</v>
      </c>
      <c r="AA596" cm="1">
        <f t="array" aca="1" ref="AA596" ca="1">(MMULT($G596:$K596,AA$1:AA$5)-MMULT($G596:$K596,Z$1:Z$5))/MMULT($G596:$K596,AA$1:AA$5)</f>
        <v>-1.9944068481613951E-3</v>
      </c>
      <c r="AB596" cm="1">
        <f t="array" aca="1" ref="AB596" ca="1">(MMULT($G596:$K596,AB$1:AB$5)-MMULT($G596:$K596,AA$1:AA$5))/MMULT($G596:$K596,AB$1:AB$5)</f>
        <v>-2.3146294429384176E-3</v>
      </c>
      <c r="AC596" cm="1">
        <f t="array" aca="1" ref="AC596" ca="1">(MMULT($G596:$K596,AC$1:AC$5)-MMULT($G596:$K596,AB$1:AB$5))/MMULT($G596:$K596,AC$1:AC$5)</f>
        <v>3.056292483181137E-3</v>
      </c>
      <c r="AD596" cm="1">
        <f t="array" aca="1" ref="AD596" ca="1">(MMULT($G596:$K596,AD$1:AD$5)-MMULT($G596:$K596,AC$1:AC$5))/MMULT($G596:$K596,AD$1:AD$5)</f>
        <v>-1.0571560752526441E-2</v>
      </c>
      <c r="AE596" cm="1">
        <f t="array" aca="1" ref="AE596" ca="1">(MMULT($G596:$K596,AE$1:AE$5)-MMULT($G596:$K596,AD$1:AD$5))/MMULT($G596:$K596,AE$1:AE$5)</f>
        <v>-5.9297994675340049E-3</v>
      </c>
      <c r="AF596" cm="1">
        <f t="array" aca="1" ref="AF596" ca="1">(MMULT($G596:$K596,AF$1:AF$5)-MMULT($G596:$K596,AE$1:AE$5))/MMULT($G596:$K596,AF$1:AF$5)</f>
        <v>-1.3073751020150036E-3</v>
      </c>
      <c r="AG596" cm="1">
        <f t="array" aca="1" ref="AG596" ca="1">(MMULT($G596:$K596,AG$1:AG$5)-MMULT($G596:$K596,AF$1:AF$5))/MMULT($G596:$K596,AG$1:AG$5)</f>
        <v>-3.811139680743739E-3</v>
      </c>
      <c r="AH596" cm="1">
        <f t="array" aca="1" ref="AH596" ca="1">(MMULT($G596:$K596,AH$1:AH$5)-MMULT($G596:$K596,AG$1:AG$5))/MMULT($G596:$K596,AH$1:AH$5)</f>
        <v>1.2558739315377416E-2</v>
      </c>
      <c r="AI596" cm="1">
        <f t="array" aca="1" ref="AI596" ca="1">(MMULT($G596:$K596,AI$1:AI$5)-MMULT($G596:$K596,AH$1:AH$5))/MMULT($G596:$K596,AI$1:AI$5)</f>
        <v>5.5864387376252669E-4</v>
      </c>
      <c r="AJ596" cm="1">
        <f t="array" aca="1" ref="AJ596" ca="1">(MMULT($G596:$K596,AJ$1:AJ$5)-MMULT($G596:$K596,AI$1:AI$5))/MMULT($G596:$K596,AJ$1:AJ$5)</f>
        <v>-2.4081829933621534E-3</v>
      </c>
      <c r="AK596" cm="1">
        <f t="array" aca="1" ref="AK596" ca="1">(MMULT($G596:$K596,AK$1:AK$5)-MMULT($G596:$K596,AJ$1:AJ$5))/MMULT($G596:$K596,AK$1:AK$5)</f>
        <v>-6.5639377268558079E-3</v>
      </c>
      <c r="AL596" cm="1">
        <f t="array" aca="1" ref="AL596" ca="1">(MMULT($G596:$K596,AL$1:AL$5)-MMULT($G596:$K596,AK$1:AK$5))/MMULT($G596:$K596,AL$1:AL$5)</f>
        <v>7.7631021689818528E-3</v>
      </c>
      <c r="AM596" cm="1">
        <f t="array" aca="1" ref="AM596" ca="1">(MMULT($G596:$K596,AM$1:AM$5)-MMULT($G596:$K596,AL$1:AL$5))/MMULT($G596:$K596,AM$1:AM$5)</f>
        <v>-5.5684687831689759E-3</v>
      </c>
      <c r="AN596" cm="1">
        <f t="array" aca="1" ref="AN596" ca="1">(MMULT($G596:$K596,AN$1:AN$5)-MMULT($G596:$K596,AM$1:AM$5))/MMULT($G596:$K596,AN$1:AN$5)</f>
        <v>-5.1968904701495122E-3</v>
      </c>
      <c r="AO596" cm="1">
        <f t="array" aca="1" ref="AO596" ca="1">(MMULT($G596:$K596,AO$1:AO$5)-MMULT($G596:$K596,AN$1:AN$5))/MMULT($G596:$K596,AO$1:AO$5)</f>
        <v>7.6620394934136761E-3</v>
      </c>
      <c r="AP596" cm="1">
        <f t="array" aca="1" ref="AP596" ca="1">(MMULT($G596:$K596,AP$1:AP$5)-MMULT($G596:$K596,AO$1:AO$5))/MMULT($G596:$K596,AP$1:AP$5)</f>
        <v>2.6393036709649359E-3</v>
      </c>
      <c r="AQ596" cm="1">
        <f t="array" aca="1" ref="AQ596" ca="1">(MMULT($G596:$K596,AQ$1:AQ$5)-MMULT($G596:$K596,AP$1:AP$5))/MMULT($G596:$K596,AQ$1:AQ$5)</f>
        <v>8.6099371445114217E-3</v>
      </c>
      <c r="AR596" cm="1">
        <f t="array" aca="1" ref="AR596" ca="1">(MMULT($G596:$K596,AR$1:AR$5)-MMULT($G596:$K596,AQ$1:AQ$5))/MMULT($G596:$K596,AR$1:AR$5)</f>
        <v>3.0254466107585763E-3</v>
      </c>
      <c r="AS596" cm="1">
        <f t="array" aca="1" ref="AS596" ca="1">(MMULT($G596:$K596,AS$1:AS$5)-MMULT($G596:$K596,AR$1:AR$5))/MMULT($G596:$K596,AS$1:AS$5)</f>
        <v>-7.7725332004862377E-3</v>
      </c>
      <c r="AT596" cm="1">
        <f t="array" aca="1" ref="AT596" ca="1">(MMULT($G596:$K596,AT$1:AT$5)-MMULT($G596:$K596,AS$1:AS$5))/MMULT($G596:$K596,AT$1:AT$5)</f>
        <v>1.2170102336315056E-4</v>
      </c>
      <c r="AU596" cm="1">
        <f t="array" aca="1" ref="AU596" ca="1">(MMULT($G596:$K596,AU$1:AU$5)-MMULT($G596:$K596,AT$1:AT$5))/MMULT($G596:$K596,AU$1:AU$5)</f>
        <v>-7.4121570350883523E-3</v>
      </c>
      <c r="AV596" cm="1">
        <f t="array" aca="1" ref="AV596" ca="1">(MMULT($G596:$K596,AV$1:AV$5)-MMULT($G596:$K596,AU$1:AU$5))/MMULT($G596:$K596,AV$1:AV$5)</f>
        <v>4.8380401788716849E-3</v>
      </c>
      <c r="AW596" cm="1">
        <f t="array" aca="1" ref="AW596" ca="1">(MMULT($G596:$K596,AW$1:AW$5)-MMULT($G596:$K596,AV$1:AV$5))/MMULT($G596:$K596,AW$1:AW$5)</f>
        <v>6.6792502798051984E-3</v>
      </c>
      <c r="AX596" cm="1">
        <f t="array" aca="1" ref="AX596" ca="1">(MMULT($G596:$K596,AX$1:AX$5)-MMULT($G596:$K596,AW$1:AW$5))/MMULT($G596:$K596,AX$1:AX$5)</f>
        <v>-1.0564868972661325E-2</v>
      </c>
      <c r="AY596" cm="1">
        <f t="array" aca="1" ref="AY596" ca="1">(MMULT($G596:$K596,AY$1:AY$5)-MMULT($G596:$K596,AX$1:AX$5))/MMULT($G596:$K596,AY$1:AY$5)</f>
        <v>-2.3778266799969416E-3</v>
      </c>
      <c r="AZ596" cm="1">
        <f t="array" aca="1" ref="AZ596" ca="1">(MMULT($G596:$K596,AZ$1:AZ$5)-MMULT($G596:$K596,AY$1:AY$5))/MMULT($G596:$K596,AZ$1:AZ$5)</f>
        <v>-8.7810523116727442E-3</v>
      </c>
      <c r="BA596" cm="1">
        <f t="array" aca="1" ref="BA596" ca="1">(MMULT($G596:$K596,BA$1:BA$5)-MMULT($G596:$K596,AZ$1:AZ$5))/MMULT($G596:$K596,BA$1:BA$5)</f>
        <v>-1.5490436543154159E-2</v>
      </c>
      <c r="BB596" cm="1">
        <f t="array" aca="1" ref="BB596" ca="1">(MMULT($G596:$K596,BB$1:BB$5)-MMULT($G596:$K596,BA$1:BA$5))/MMULT($G596:$K596,BB$1:BB$5)</f>
        <v>-6.4381444671389731E-3</v>
      </c>
      <c r="BC596" cm="1">
        <f t="array" aca="1" ref="BC596" ca="1">(MMULT($G596:$K596,BC$1:BC$5)-MMULT($G596:$K596,BB$1:BB$5))/MMULT($G596:$K596,BC$1:BC$5)</f>
        <v>4.875113591874437E-3</v>
      </c>
      <c r="BD596" cm="1">
        <f t="array" aca="1" ref="BD596" ca="1">(MMULT($G596:$K596,BD$1:BD$5)-MMULT($G596:$K596,BC$1:BC$5))/MMULT($G596:$K596,BD$1:BD$5)</f>
        <v>8.8609075238477025E-3</v>
      </c>
      <c r="BE596" cm="1">
        <f t="array" aca="1" ref="BE596" ca="1">(MMULT($G596:$K596,BE$1:BE$5)-MMULT($G596:$K596,BD$1:BD$5))/MMULT($G596:$K596,BE$1:BE$5)</f>
        <v>3.4586495498607631E-3</v>
      </c>
      <c r="BF596" cm="1">
        <f t="array" aca="1" ref="BF596" ca="1">(MMULT($G596:$K596,BF$1:BF$5)-MMULT($G596:$K596,BE$1:BE$5))/MMULT($G596:$K596,BF$1:BF$5)</f>
        <v>-1.4541740478603574E-2</v>
      </c>
      <c r="BG596" cm="1">
        <f t="array" aca="1" ref="BG596" ca="1">(MMULT($G596:$K596,BG$1:BG$5)-MMULT($G596:$K596,BF$1:BF$5))/MMULT($G596:$K596,BG$1:BG$5)</f>
        <v>1.2757653725213435E-2</v>
      </c>
      <c r="BH596" cm="1">
        <f t="array" aca="1" ref="BH596" ca="1">(MMULT($G596:$K596,BH$1:BH$5)-MMULT($G596:$K596,BG$1:BG$5))/MMULT($G596:$K596,BH$1:BH$5)</f>
        <v>-1.8571599336043342E-3</v>
      </c>
      <c r="BI596" cm="1">
        <f t="array" aca="1" ref="BI596" ca="1">(MMULT($G596:$K596,BI$1:BI$5)-MMULT($G596:$K596,BH$1:BH$5))/MMULT($G596:$K596,BI$1:BI$5)</f>
        <v>1.5094603410948582E-2</v>
      </c>
      <c r="BJ596" cm="1">
        <f t="array" aca="1" ref="BJ596" ca="1">(MMULT($G596:$K596,BJ$1:BJ$5)-MMULT($G596:$K596,BI$1:BI$5))/MMULT($G596:$K596,BJ$1:BJ$5)</f>
        <v>-8.9539411866480564E-3</v>
      </c>
      <c r="BK596" cm="1">
        <f t="array" aca="1" ref="BK596" ca="1">(MMULT($G596:$K596,BK$1:BK$5)-MMULT($G596:$K596,BJ$1:BJ$5))/MMULT($G596:$K596,BK$1:BK$5)</f>
        <v>5.5632869854274868E-3</v>
      </c>
      <c r="BL596" cm="1">
        <f t="array" aca="1" ref="BL596" ca="1">(MMULT($G596:$K596,BL$1:BL$5)-MMULT($G596:$K596,BK$1:BK$5))/MMULT($G596:$K596,BL$1:BL$5)</f>
        <v>-1.942600804018152E-3</v>
      </c>
      <c r="BM596" cm="1">
        <f t="array" aca="1" ref="BM596" ca="1">(MMULT($G596:$K596,BM$1:BM$5)-MMULT($G596:$K596,BL$1:BL$5))/MMULT($G596:$K596,BM$1:BM$5)</f>
        <v>7.1847115929143677E-3</v>
      </c>
      <c r="BN596" cm="1">
        <f t="array" aca="1" ref="BN596" ca="1">(MMULT($G596:$K596,BN$1:BN$5)-MMULT($G596:$K596,BM$1:BM$5))/MMULT($G596:$K596,BN$1:BN$5)</f>
        <v>-5.1774996610636651E-3</v>
      </c>
      <c r="BO596" cm="1">
        <f t="array" aca="1" ref="BO596" ca="1">(MMULT($G596:$K596,BO$1:BO$5)-MMULT($G596:$K596,BN$1:BN$5))/MMULT($G596:$K596,BO$1:BO$5)</f>
        <v>8.6762540270192267E-3</v>
      </c>
      <c r="BP596" cm="1">
        <f t="array" aca="1" ref="BP596" ca="1">(MMULT($G596:$K596,BP$1:BP$5)-MMULT($G596:$K596,BO$1:BO$5))/MMULT($G596:$K596,BP$1:BP$5)</f>
        <v>-9.2993359145992077E-3</v>
      </c>
      <c r="BQ596" cm="1">
        <f t="array" aca="1" ref="BQ596" ca="1">(MMULT($G596:$K596,BQ$1:BQ$5)-MMULT($G596:$K596,BP$1:BP$5))/MMULT($G596:$K596,BQ$1:BQ$5)</f>
        <v>1.5705106654930266E-2</v>
      </c>
      <c r="BR596" cm="1">
        <f t="array" aca="1" ref="BR596" ca="1">(MMULT($G596:$K596,BR$1:BR$5)-MMULT($G596:$K596,BQ$1:BQ$5))/MMULT($G596:$K596,BR$1:BR$5)</f>
        <v>4.8160900061718871E-3</v>
      </c>
      <c r="BS596" cm="1">
        <f t="array" aca="1" ref="BS596" ca="1">(MMULT($G596:$K596,BS$1:BS$5)-MMULT($G596:$K596,BR$1:BR$5))/MMULT($G596:$K596,BS$1:BS$5)</f>
        <v>8.1429832855272949E-4</v>
      </c>
      <c r="BT596" cm="1">
        <f t="array" aca="1" ref="BT596" ca="1">(MMULT($G596:$K596,BT$1:BT$5)-MMULT($G596:$K596,BS$1:BS$5))/MMULT($G596:$K596,BT$1:BT$5)</f>
        <v>2.2621222901363204E-3</v>
      </c>
      <c r="BU596" cm="1">
        <f t="array" aca="1" ref="BU596" ca="1">(MMULT($G596:$K596,BU$1:BU$5)-MMULT($G596:$K596,BT$1:BT$5))/MMULT($G596:$K596,BU$1:BU$5)</f>
        <v>-7.7537240204139119E-3</v>
      </c>
      <c r="BV596" cm="1">
        <f t="array" aca="1" ref="BV596" ca="1">(MMULT($G596:$K596,BV$1:BV$5)-MMULT($G596:$K596,BU$1:BU$5))/MMULT($G596:$K596,BV$1:BV$5)</f>
        <v>6.7928948312396022E-3</v>
      </c>
      <c r="BW596" cm="1">
        <f t="array" aca="1" ref="BW596" ca="1">(MMULT($G596:$K596,BW$1:BW$5)-MMULT($G596:$K596,BV$1:BV$5))/MMULT($G596:$K596,BW$1:BW$5)</f>
        <v>1.634188536932606E-2</v>
      </c>
      <c r="BX596" cm="1">
        <f t="array" aca="1" ref="BX596" ca="1">(MMULT($G596:$K596,BX$1:BX$5)-MMULT($G596:$K596,BW$1:BW$5))/MMULT($G596:$K596,BX$1:BX$5)</f>
        <v>-1.9094694500092976E-2</v>
      </c>
      <c r="BY596" cm="1">
        <f t="array" aca="1" ref="BY596" ca="1">(MMULT($G596:$K596,BY$1:BY$5)-MMULT($G596:$K596,BX$1:BX$5))/MMULT($G596:$K596,BY$1:BY$5)</f>
        <v>-7.7486313151800537E-3</v>
      </c>
      <c r="BZ596" cm="1">
        <f t="array" aca="1" ref="BZ596" ca="1">(MMULT($G596:$K596,BZ$1:BZ$5)-MMULT($G596:$K596,BY$1:BY$5))/MMULT($G596:$K596,BZ$1:BZ$5)</f>
        <v>2.1905640428922577E-4</v>
      </c>
      <c r="CA596" cm="1">
        <f t="array" aca="1" ref="CA596" ca="1">(MMULT($G596:$K596,CA$1:CA$5)-MMULT($G596:$K596,BZ$1:BZ$5))/MMULT($G596:$K596,CA$1:CA$5)</f>
        <v>1.1924233871126615E-2</v>
      </c>
      <c r="CB596" cm="1">
        <f t="array" aca="1" ref="CB596" ca="1">(MMULT($G596:$K596,CB$1:CB$5)-MMULT($G596:$K596,CA$1:CA$5))/MMULT($G596:$K596,CB$1:CB$5)</f>
        <v>-6.4858347704770999E-3</v>
      </c>
      <c r="CC596" cm="1">
        <f t="array" aca="1" ref="CC596" ca="1">(MMULT($G596:$K596,CC$1:CC$5)-MMULT($G596:$K596,CB$1:CB$5))/MMULT($G596:$K596,CC$1:CC$5)</f>
        <v>-5.809023596779826E-3</v>
      </c>
      <c r="CD596" cm="1">
        <f t="array" aca="1" ref="CD596" ca="1">(MMULT($G596:$K596,CD$1:CD$5)-MMULT($G596:$K596,CC$1:CC$5))/MMULT($G596:$K596,CD$1:CD$5)</f>
        <v>-3.198290019853878E-3</v>
      </c>
      <c r="CE596" cm="1">
        <f t="array" aca="1" ref="CE596" ca="1">(MMULT($G596:$K596,CE$1:CE$5)-MMULT($G596:$K596,CD$1:CD$5))/MMULT($G596:$K596,CE$1:CE$5)</f>
        <v>1.3979076108258435E-2</v>
      </c>
      <c r="CF596" cm="1">
        <f t="array" aca="1" ref="CF596" ca="1">(MMULT($G596:$K596,CF$1:CF$5)-MMULT($G596:$K596,CE$1:CE$5))/MMULT($G596:$K596,CF$1:CF$5)</f>
        <v>6.669113724540327E-3</v>
      </c>
      <c r="CG596" cm="1">
        <f t="array" aca="1" ref="CG596" ca="1">(MMULT($G596:$K596,CG$1:CG$5)-MMULT($G596:$K596,CF$1:CF$5))/MMULT($G596:$K596,CG$1:CG$5)</f>
        <v>-6.4157803171489862E-3</v>
      </c>
      <c r="CH596" cm="1">
        <f t="array" aca="1" ref="CH596" ca="1">(MMULT($G596:$K596,CH$1:CH$5)-MMULT($G596:$K596,CG$1:CG$5))/MMULT($G596:$K596,CH$1:CH$5)</f>
        <v>1.1681818871652941E-2</v>
      </c>
      <c r="CI596" cm="1">
        <f t="array" aca="1" ref="CI596" ca="1">(MMULT($G596:$K596,CI$1:CI$5)-MMULT($G596:$K596,CH$1:CH$5))/MMULT($G596:$K596,CI$1:CI$5)</f>
        <v>-6.0819145599599767E-3</v>
      </c>
      <c r="CJ596" cm="1">
        <f t="array" aca="1" ref="CJ596" ca="1">(MMULT($G596:$K596,CJ$1:CJ$5)-MMULT($G596:$K596,CI$1:CI$5))/MMULT($G596:$K596,CJ$1:CJ$5)</f>
        <v>9.1292811243319019E-3</v>
      </c>
      <c r="CK596" cm="1">
        <f t="array" aca="1" ref="CK596" ca="1">(MMULT($G596:$K596,CK$1:CK$5)-MMULT($G596:$K596,CJ$1:CJ$5))/MMULT($G596:$K596,CK$1:CK$5)</f>
        <v>9.3418485961110319E-3</v>
      </c>
      <c r="CL596" cm="1">
        <f t="array" aca="1" ref="CL596" ca="1">(MMULT($G596:$K596,CL$1:CL$5)-MMULT($G596:$K596,CK$1:CK$5))/MMULT($G596:$K596,CL$1:CL$5)</f>
        <v>-9.7646630509064161E-3</v>
      </c>
      <c r="CM596" cm="1">
        <f t="array" aca="1" ref="CM596" ca="1">(MMULT($G596:$K596,CM$1:CM$5)-MMULT($G596:$K596,CL$1:CL$5))/MMULT($G596:$K596,CM$1:CM$5)</f>
        <v>2.42062260343901E-3</v>
      </c>
      <c r="CN596" cm="1">
        <f t="array" aca="1" ref="CN596" ca="1">(MMULT($G596:$K596,CN$1:CN$5)-MMULT($G596:$K596,CM$1:CM$5))/MMULT($G596:$K596,CN$1:CN$5)</f>
        <v>-3.6801333411531677E-3</v>
      </c>
      <c r="CO596" cm="1">
        <f t="array" aca="1" ref="CO596" ca="1">(MMULT($G596:$K596,CO$1:CO$5)-MMULT($G596:$K596,CN$1:CN$5))/MMULT($G596:$K596,CO$1:CO$5)</f>
        <v>4.9592000686106376E-3</v>
      </c>
      <c r="CP596" cm="1">
        <f t="array" aca="1" ref="CP596" ca="1">(MMULT($G596:$K596,CP$1:CP$5)-MMULT($G596:$K596,CO$1:CO$5))/MMULT($G596:$K596,CP$1:CP$5)</f>
        <v>7.2890123664321373E-3</v>
      </c>
      <c r="CQ596" cm="1">
        <f t="array" aca="1" ref="CQ596" ca="1">(MMULT($G596:$K596,CQ$1:CQ$5)-MMULT($G596:$K596,CP$1:CP$5))/MMULT($G596:$K596,CQ$1:CQ$5)</f>
        <v>5.4193148530621927E-3</v>
      </c>
      <c r="CR596" cm="1">
        <f t="array" aca="1" ref="CR596" ca="1">(MMULT($G596:$K596,CR$1:CR$5)-MMULT($G596:$K596,CQ$1:CQ$5))/MMULT($G596:$K596,CR$1:CR$5)</f>
        <v>1.0007046655807927E-2</v>
      </c>
      <c r="CS596" cm="1">
        <f t="array" aca="1" ref="CS596" ca="1">(MMULT($G596:$K596,CS$1:CS$5)-MMULT($G596:$K596,CR$1:CR$5))/MMULT($G596:$K596,CS$1:CS$5)</f>
        <v>-1.2934598633835327E-2</v>
      </c>
      <c r="CT596" cm="1">
        <f t="array" aca="1" ref="CT596" ca="1">(MMULT($G596:$K596,CT$1:CT$5)-MMULT($G596:$K596,CS$1:CS$5))/MMULT($G596:$K596,CT$1:CT$5)</f>
        <v>-1.47121716119035E-2</v>
      </c>
      <c r="CU596" cm="1">
        <f t="array" aca="1" ref="CU596" ca="1">(MMULT($G596:$K596,CU$1:CU$5)-MMULT($G596:$K596,CT$1:CT$5))/MMULT($G596:$K596,CU$1:CU$5)</f>
        <v>-2.4046416973676149E-3</v>
      </c>
      <c r="CV596" cm="1">
        <f t="array" aca="1" ref="CV596" ca="1">(MMULT($G596:$K596,CV$1:CV$5)-MMULT($G596:$K596,CU$1:CU$5))/MMULT($G596:$K596,CV$1:CV$5)</f>
        <v>9.1938840390428517E-3</v>
      </c>
      <c r="CW596" cm="1">
        <f t="array" aca="1" ref="CW596" ca="1">(MMULT($G596:$K596,CW$1:CW$5)-MMULT($G596:$K596,CV$1:CV$5))/MMULT($G596:$K596,CW$1:CW$5)</f>
        <v>1.3762852646353031E-2</v>
      </c>
      <c r="CX596" cm="1">
        <f t="array" aca="1" ref="CX596" ca="1">(MMULT($G596:$K596,CX$1:CX$5)-MMULT($G596:$K596,CW$1:CW$5))/MMULT($G596:$K596,CX$1:CX$5)</f>
        <v>-1.3012989254235845E-3</v>
      </c>
      <c r="CY596" cm="1">
        <f t="array" aca="1" ref="CY596" ca="1">(MMULT($G596:$K596,CY$1:CY$5)-MMULT($G596:$K596,CX$1:CX$5))/MMULT($G596:$K596,CY$1:CY$5)</f>
        <v>6.1651958431354383E-3</v>
      </c>
      <c r="CZ596" cm="1">
        <f t="array" aca="1" ref="CZ596" ca="1">(MMULT($G596:$K596,CZ$1:CZ$5)-MMULT($G596:$K596,CY$1:CY$5))/MMULT($G596:$K596,CZ$1:CZ$5)</f>
        <v>1.5412318295953152E-2</v>
      </c>
      <c r="DA596" cm="1">
        <f t="array" aca="1" ref="DA596" ca="1">(MMULT($G596:$K596,DA$1:DA$5)-MMULT($G596:$K596,CZ$1:CZ$5))/MMULT($G596:$K596,DA$1:DA$5)</f>
        <v>-1.3536388701054806E-2</v>
      </c>
      <c r="DB596" cm="1">
        <f t="array" aca="1" ref="DB596" ca="1">(MMULT($G596:$K596,DB$1:DB$5)-MMULT($G596:$K596,DA$1:DA$5))/MMULT($G596:$K596,DB$1:DB$5)</f>
        <v>1.0252019022204358E-2</v>
      </c>
      <c r="DC596" cm="1">
        <f t="array" aca="1" ref="DC596" ca="1">(MMULT($G596:$K596,DC$1:DC$5)-MMULT($G596:$K596,DB$1:DB$5))/MMULT($G596:$K596,DC$1:DC$5)</f>
        <v>-5.5604619296408461E-3</v>
      </c>
      <c r="DD596" cm="1">
        <f t="array" aca="1" ref="DD596" ca="1">(MMULT($G596:$K596,DD$1:DD$5)-MMULT($G596:$K596,DC$1:DC$5))/MMULT($G596:$K596,DD$1:DD$5)</f>
        <v>1.149340807146911E-2</v>
      </c>
      <c r="DE596" cm="1">
        <f t="array" aca="1" ref="DE596" ca="1">(MMULT($G596:$K596,DE$1:DE$5)-MMULT($G596:$K596,DD$1:DD$5))/MMULT($G596:$K596,DE$1:DE$5)</f>
        <v>1.7000740626635574E-2</v>
      </c>
      <c r="DF596" cm="1">
        <f t="array" aca="1" ref="DF596" ca="1">(MMULT($G596:$K596,DF$1:DF$5)-MMULT($G596:$K596,DE$1:DE$5))/MMULT($G596:$K596,DF$1:DF$5)</f>
        <v>3.7202106754351753E-2</v>
      </c>
      <c r="DG596" cm="1">
        <f t="array" aca="1" ref="DG596" ca="1">(MMULT($G596:$K596,DG$1:DG$5)-MMULT($G596:$K596,DF$1:DF$5))/MMULT($G596:$K596,DG$1:DG$5)</f>
        <v>-1.8184140872868855E-2</v>
      </c>
      <c r="DH596" cm="1">
        <f t="array" aca="1" ref="DH596" ca="1">(MMULT($G596:$K596,DH$1:DH$5)-MMULT($G596:$K596,DG$1:DG$5))/MMULT($G596:$K596,DH$1:DH$5)</f>
        <v>4.636001981917476E-3</v>
      </c>
      <c r="DI596" cm="1">
        <f t="array" aca="1" ref="DI596" ca="1">(MMULT($G596:$K596,DI$1:DI$5)-MMULT($G596:$K596,DH$1:DH$5))/MMULT($G596:$K596,DI$1:DI$5)</f>
        <v>8.247133399330326E-3</v>
      </c>
      <c r="DJ596" cm="1">
        <f t="array" aca="1" ref="DJ596" ca="1">(MMULT($G596:$K596,DJ$1:DJ$5)-MMULT($G596:$K596,DI$1:DI$5))/MMULT($G596:$K596,DJ$1:DJ$5)</f>
        <v>1.6416873394251295E-3</v>
      </c>
      <c r="DK596" cm="1">
        <f t="array" aca="1" ref="DK596" ca="1">(MMULT($G596:$K596,DK$1:DK$5)-MMULT($G596:$K596,DJ$1:DJ$5))/MMULT($G596:$K596,DK$1:DK$5)</f>
        <v>-2.6921698128614352E-3</v>
      </c>
      <c r="DL596" cm="1">
        <f t="array" aca="1" ref="DL596" ca="1">(MMULT($G596:$K596,DL$1:DL$5)-MMULT($G596:$K596,DK$1:DK$5))/MMULT($G596:$K596,DL$1:DL$5)</f>
        <v>3.4584191112928143E-3</v>
      </c>
      <c r="DM596" cm="1">
        <f t="array" aca="1" ref="DM596" ca="1">(MMULT($G596:$K596,DM$1:DM$5)-MMULT($G596:$K596,DL$1:DL$5))/MMULT($G596:$K596,DM$1:DM$5)</f>
        <v>-1.8472635425176159E-3</v>
      </c>
      <c r="DN596" cm="1">
        <f t="array" aca="1" ref="DN596" ca="1">(MMULT($G596:$K596,DN$1:DN$5)-MMULT($G596:$K596,DM$1:DM$5))/MMULT($G596:$K596,DN$1:DN$5)</f>
        <v>-5.9574922608538498E-3</v>
      </c>
      <c r="DO596" cm="1">
        <f t="array" aca="1" ref="DO596" ca="1">(MMULT($G596:$K596,DO$1:DO$5)-MMULT($G596:$K596,DN$1:DN$5))/MMULT($G596:$K596,DO$1:DO$5)</f>
        <v>-1.1633053315154875E-3</v>
      </c>
      <c r="DP596" cm="1">
        <f t="array" aca="1" ref="DP596" ca="1">(MMULT($G596:$K596,DP$1:DP$5)-MMULT($G596:$K596,DO$1:DO$5))/MMULT($G596:$K596,DP$1:DP$5)</f>
        <v>1.1186147707164447E-2</v>
      </c>
      <c r="DQ596" cm="1">
        <f t="array" aca="1" ref="DQ596" ca="1">(MMULT($G596:$K596,DQ$1:DQ$5)-MMULT($G596:$K596,DP$1:DP$5))/MMULT($G596:$K596,DQ$1:DQ$5)</f>
        <v>-3.5679868075490853E-3</v>
      </c>
      <c r="DR596" cm="1">
        <f t="array" aca="1" ref="DR596" ca="1">(MMULT($G596:$K596,DR$1:DR$5)-MMULT($G596:$K596,DQ$1:DQ$5))/MMULT($G596:$K596,DR$1:DR$5)</f>
        <v>-1.6764996856247327E-2</v>
      </c>
      <c r="DS596" cm="1">
        <f t="array" aca="1" ref="DS596" ca="1">(MMULT($G596:$K596,DS$1:DS$5)-MMULT($G596:$K596,DR$1:DR$5))/MMULT($G596:$K596,DS$1:DS$5)</f>
        <v>-6.4677477043654217E-4</v>
      </c>
      <c r="DT596">
        <f ca="1">AVERAGE(N596:DS596)</f>
        <v>1.2420056333691503E-3</v>
      </c>
      <c r="DU596">
        <f ca="1">_xlfn.STDEV.S(N596:DS596)</f>
        <v>9.3546450048152281E-3</v>
      </c>
    </row>
    <row r="597" spans="1:125" x14ac:dyDescent="0.3">
      <c r="A597">
        <v>0.20206304901380026</v>
      </c>
      <c r="B597">
        <v>8.7743272706586259E-3</v>
      </c>
      <c r="C597">
        <v>0.17906243932481583</v>
      </c>
      <c r="D597">
        <v>2.1236469047462989E-2</v>
      </c>
      <c r="E597">
        <v>0.58886371534326232</v>
      </c>
      <c r="G597">
        <f ca="1">INT(A597*$B$1/G$6)</f>
        <v>28316</v>
      </c>
      <c r="H597">
        <f ca="1">INT(B597*$B$1/H$6)</f>
        <v>339</v>
      </c>
      <c r="I597">
        <f ca="1">INT(C597*$B$1/I$6)</f>
        <v>65</v>
      </c>
      <c r="J597">
        <f ca="1">INT(D597*$B$1/J$6)</f>
        <v>36</v>
      </c>
      <c r="K597">
        <f ca="1">INT(E597*$B$1/K$6)</f>
        <v>19497</v>
      </c>
      <c r="N597" cm="1">
        <f t="array" aca="1" ref="N597" ca="1">(MMULT($G597:$K597,N$1:N$5)-MMULT($G597:$K597,M$1:M$5))/MMULT($G597:$K597,N$1:N$5)</f>
        <v>2.3141216966815308E-4</v>
      </c>
      <c r="O597" cm="1">
        <f t="array" aca="1" ref="O597" ca="1">(MMULT($G597:$K597,O$1:O$5)-MMULT($G597:$K597,N$1:N$5))/MMULT($G597:$K597,O$1:O$5)</f>
        <v>9.5583879886050743E-3</v>
      </c>
      <c r="P597" cm="1">
        <f t="array" aca="1" ref="P597" ca="1">(MMULT($G597:$K597,P$1:P$5)-MMULT($G597:$K597,O$1:O$5))/MMULT($G597:$K597,P$1:P$5)</f>
        <v>-3.4146673716895439E-3</v>
      </c>
      <c r="Q597" cm="1">
        <f t="array" aca="1" ref="Q597" ca="1">(MMULT($G597:$K597,Q$1:Q$5)-MMULT($G597:$K597,P$1:P$5))/MMULT($G597:$K597,Q$1:Q$5)</f>
        <v>1.5155909934657496E-2</v>
      </c>
      <c r="R597" cm="1">
        <f t="array" aca="1" ref="R597" ca="1">(MMULT($G597:$K597,R$1:R$5)-MMULT($G597:$K597,Q$1:Q$5))/MMULT($G597:$K597,R$1:R$5)</f>
        <v>-1.6921024481868659E-2</v>
      </c>
      <c r="S597" cm="1">
        <f t="array" aca="1" ref="S597" ca="1">(MMULT($G597:$K597,S$1:S$5)-MMULT($G597:$K597,R$1:R$5))/MMULT($G597:$K597,S$1:S$5)</f>
        <v>8.8138417035777249E-3</v>
      </c>
      <c r="T597" cm="1">
        <f t="array" aca="1" ref="T597" ca="1">(MMULT($G597:$K597,T$1:T$5)-MMULT($G597:$K597,S$1:S$5))/MMULT($G597:$K597,T$1:T$5)</f>
        <v>2.807399656785598E-3</v>
      </c>
      <c r="U597" cm="1">
        <f t="array" aca="1" ref="U597" ca="1">(MMULT($G597:$K597,U$1:U$5)-MMULT($G597:$K597,T$1:T$5))/MMULT($G597:$K597,U$1:U$5)</f>
        <v>9.6708197920385361E-3</v>
      </c>
      <c r="V597" cm="1">
        <f t="array" aca="1" ref="V597" ca="1">(MMULT($G597:$K597,V$1:V$5)-MMULT($G597:$K597,U$1:U$5))/MMULT($G597:$K597,V$1:V$5)</f>
        <v>-5.2915303462887035E-3</v>
      </c>
      <c r="W597" cm="1">
        <f t="array" aca="1" ref="W597" ca="1">(MMULT($G597:$K597,W$1:W$5)-MMULT($G597:$K597,V$1:V$5))/MMULT($G597:$K597,W$1:W$5)</f>
        <v>-7.7631264193252269E-3</v>
      </c>
      <c r="X597" cm="1">
        <f t="array" aca="1" ref="X597" ca="1">(MMULT($G597:$K597,X$1:X$5)-MMULT($G597:$K597,W$1:W$5))/MMULT($G597:$K597,X$1:X$5)</f>
        <v>9.4294229098682535E-3</v>
      </c>
      <c r="Y597" cm="1">
        <f t="array" aca="1" ref="Y597" ca="1">(MMULT($G597:$K597,Y$1:Y$5)-MMULT($G597:$K597,X$1:X$5))/MMULT($G597:$K597,Y$1:Y$5)</f>
        <v>-1.3128705711683839E-3</v>
      </c>
      <c r="Z597" cm="1">
        <f t="array" aca="1" ref="Z597" ca="1">(MMULT($G597:$K597,Z$1:Z$5)-MMULT($G597:$K597,Y$1:Y$5))/MMULT($G597:$K597,Z$1:Z$5)</f>
        <v>9.4896356784743476E-3</v>
      </c>
      <c r="AA597" cm="1">
        <f t="array" aca="1" ref="AA597" ca="1">(MMULT($G597:$K597,AA$1:AA$5)-MMULT($G597:$K597,Z$1:Z$5))/MMULT($G597:$K597,AA$1:AA$5)</f>
        <v>-2.5284266838268765E-3</v>
      </c>
      <c r="AB597" cm="1">
        <f t="array" aca="1" ref="AB597" ca="1">(MMULT($G597:$K597,AB$1:AB$5)-MMULT($G597:$K597,AA$1:AA$5))/MMULT($G597:$K597,AB$1:AB$5)</f>
        <v>-3.5476059922748999E-3</v>
      </c>
      <c r="AC597" cm="1">
        <f t="array" aca="1" ref="AC597" ca="1">(MMULT($G597:$K597,AC$1:AC$5)-MMULT($G597:$K597,AB$1:AB$5))/MMULT($G597:$K597,AC$1:AC$5)</f>
        <v>-5.7328310603154276E-4</v>
      </c>
      <c r="AD597" cm="1">
        <f t="array" aca="1" ref="AD597" ca="1">(MMULT($G597:$K597,AD$1:AD$5)-MMULT($G597:$K597,AC$1:AC$5))/MMULT($G597:$K597,AD$1:AD$5)</f>
        <v>-1.0297196514274189E-2</v>
      </c>
      <c r="AE597" cm="1">
        <f t="array" aca="1" ref="AE597" ca="1">(MMULT($G597:$K597,AE$1:AE$5)-MMULT($G597:$K597,AD$1:AD$5))/MMULT($G597:$K597,AE$1:AE$5)</f>
        <v>-7.7935639195871225E-3</v>
      </c>
      <c r="AF597" cm="1">
        <f t="array" aca="1" ref="AF597" ca="1">(MMULT($G597:$K597,AF$1:AF$5)-MMULT($G597:$K597,AE$1:AE$5))/MMULT($G597:$K597,AF$1:AF$5)</f>
        <v>-3.0256228644433394E-4</v>
      </c>
      <c r="AG597" cm="1">
        <f t="array" aca="1" ref="AG597" ca="1">(MMULT($G597:$K597,AG$1:AG$5)-MMULT($G597:$K597,AF$1:AF$5))/MMULT($G597:$K597,AG$1:AG$5)</f>
        <v>-3.8268693217315998E-3</v>
      </c>
      <c r="AH597" cm="1">
        <f t="array" aca="1" ref="AH597" ca="1">(MMULT($G597:$K597,AH$1:AH$5)-MMULT($G597:$K597,AG$1:AG$5))/MMULT($G597:$K597,AH$1:AH$5)</f>
        <v>7.6615434084902961E-3</v>
      </c>
      <c r="AI597" cm="1">
        <f t="array" aca="1" ref="AI597" ca="1">(MMULT($G597:$K597,AI$1:AI$5)-MMULT($G597:$K597,AH$1:AH$5))/MMULT($G597:$K597,AI$1:AI$5)</f>
        <v>-1.1847435506944916E-3</v>
      </c>
      <c r="AJ597" cm="1">
        <f t="array" aca="1" ref="AJ597" ca="1">(MMULT($G597:$K597,AJ$1:AJ$5)-MMULT($G597:$K597,AI$1:AI$5))/MMULT($G597:$K597,AJ$1:AJ$5)</f>
        <v>-3.382407865472975E-3</v>
      </c>
      <c r="AK597" cm="1">
        <f t="array" aca="1" ref="AK597" ca="1">(MMULT($G597:$K597,AK$1:AK$5)-MMULT($G597:$K597,AJ$1:AJ$5))/MMULT($G597:$K597,AK$1:AK$5)</f>
        <v>-8.9203976329672464E-3</v>
      </c>
      <c r="AL597" cm="1">
        <f t="array" aca="1" ref="AL597" ca="1">(MMULT($G597:$K597,AL$1:AL$5)-MMULT($G597:$K597,AK$1:AK$5))/MMULT($G597:$K597,AL$1:AL$5)</f>
        <v>7.2442882168958197E-3</v>
      </c>
      <c r="AM597" cm="1">
        <f t="array" aca="1" ref="AM597" ca="1">(MMULT($G597:$K597,AM$1:AM$5)-MMULT($G597:$K597,AL$1:AL$5))/MMULT($G597:$K597,AM$1:AM$5)</f>
        <v>-7.6729361027454319E-3</v>
      </c>
      <c r="AN597" cm="1">
        <f t="array" aca="1" ref="AN597" ca="1">(MMULT($G597:$K597,AN$1:AN$5)-MMULT($G597:$K597,AM$1:AM$5))/MMULT($G597:$K597,AN$1:AN$5)</f>
        <v>-9.5815093030554906E-3</v>
      </c>
      <c r="AO597" cm="1">
        <f t="array" aca="1" ref="AO597" ca="1">(MMULT($G597:$K597,AO$1:AO$5)-MMULT($G597:$K597,AN$1:AN$5))/MMULT($G597:$K597,AO$1:AO$5)</f>
        <v>2.3819833434888058E-3</v>
      </c>
      <c r="AP597" cm="1">
        <f t="array" aca="1" ref="AP597" ca="1">(MMULT($G597:$K597,AP$1:AP$5)-MMULT($G597:$K597,AO$1:AO$5))/MMULT($G597:$K597,AP$1:AP$5)</f>
        <v>-2.2804371388564885E-3</v>
      </c>
      <c r="AQ597" cm="1">
        <f t="array" aca="1" ref="AQ597" ca="1">(MMULT($G597:$K597,AQ$1:AQ$5)-MMULT($G597:$K597,AP$1:AP$5))/MMULT($G597:$K597,AQ$1:AQ$5)</f>
        <v>8.1180159106548321E-3</v>
      </c>
      <c r="AR597" cm="1">
        <f t="array" aca="1" ref="AR597" ca="1">(MMULT($G597:$K597,AR$1:AR$5)-MMULT($G597:$K597,AQ$1:AQ$5))/MMULT($G597:$K597,AR$1:AR$5)</f>
        <v>7.9656850079321559E-4</v>
      </c>
      <c r="AS597" cm="1">
        <f t="array" aca="1" ref="AS597" ca="1">(MMULT($G597:$K597,AS$1:AS$5)-MMULT($G597:$K597,AR$1:AR$5))/MMULT($G597:$K597,AS$1:AS$5)</f>
        <v>-1.2558703882520936E-2</v>
      </c>
      <c r="AT597" cm="1">
        <f t="array" aca="1" ref="AT597" ca="1">(MMULT($G597:$K597,AT$1:AT$5)-MMULT($G597:$K597,AS$1:AS$5))/MMULT($G597:$K597,AT$1:AT$5)</f>
        <v>-1.4498712250278179E-3</v>
      </c>
      <c r="AU597" cm="1">
        <f t="array" aca="1" ref="AU597" ca="1">(MMULT($G597:$K597,AU$1:AU$5)-MMULT($G597:$K597,AT$1:AT$5))/MMULT($G597:$K597,AU$1:AU$5)</f>
        <v>-1.5227421809430705E-3</v>
      </c>
      <c r="AV597" cm="1">
        <f t="array" aca="1" ref="AV597" ca="1">(MMULT($G597:$K597,AV$1:AV$5)-MMULT($G597:$K597,AU$1:AU$5))/MMULT($G597:$K597,AV$1:AV$5)</f>
        <v>4.6822688096581182E-3</v>
      </c>
      <c r="AW597" cm="1">
        <f t="array" aca="1" ref="AW597" ca="1">(MMULT($G597:$K597,AW$1:AW$5)-MMULT($G597:$K597,AV$1:AV$5))/MMULT($G597:$K597,AW$1:AW$5)</f>
        <v>8.5722858817865333E-3</v>
      </c>
      <c r="AX597" cm="1">
        <f t="array" aca="1" ref="AX597" ca="1">(MMULT($G597:$K597,AX$1:AX$5)-MMULT($G597:$K597,AW$1:AW$5))/MMULT($G597:$K597,AX$1:AX$5)</f>
        <v>-7.5200933063052696E-3</v>
      </c>
      <c r="AY597" cm="1">
        <f t="array" aca="1" ref="AY597" ca="1">(MMULT($G597:$K597,AY$1:AY$5)-MMULT($G597:$K597,AX$1:AX$5))/MMULT($G597:$K597,AY$1:AY$5)</f>
        <v>-2.3713905191048001E-3</v>
      </c>
      <c r="AZ597" cm="1">
        <f t="array" aca="1" ref="AZ597" ca="1">(MMULT($G597:$K597,AZ$1:AZ$5)-MMULT($G597:$K597,AY$1:AY$5))/MMULT($G597:$K597,AZ$1:AZ$5)</f>
        <v>-1.456516007939133E-4</v>
      </c>
      <c r="BA597" cm="1">
        <f t="array" aca="1" ref="BA597" ca="1">(MMULT($G597:$K597,BA$1:BA$5)-MMULT($G597:$K597,AZ$1:AZ$5))/MMULT($G597:$K597,BA$1:BA$5)</f>
        <v>-1.6352969117983843E-2</v>
      </c>
      <c r="BB597" cm="1">
        <f t="array" aca="1" ref="BB597" ca="1">(MMULT($G597:$K597,BB$1:BB$5)-MMULT($G597:$K597,BA$1:BA$5))/MMULT($G597:$K597,BB$1:BB$5)</f>
        <v>-1.0903337640020281E-2</v>
      </c>
      <c r="BC597" cm="1">
        <f t="array" aca="1" ref="BC597" ca="1">(MMULT($G597:$K597,BC$1:BC$5)-MMULT($G597:$K597,BB$1:BB$5))/MMULT($G597:$K597,BC$1:BC$5)</f>
        <v>1.0757742493563E-2</v>
      </c>
      <c r="BD597" cm="1">
        <f t="array" aca="1" ref="BD597" ca="1">(MMULT($G597:$K597,BD$1:BD$5)-MMULT($G597:$K597,BC$1:BC$5))/MMULT($G597:$K597,BD$1:BD$5)</f>
        <v>-2.1306996218789384E-4</v>
      </c>
      <c r="BE597" cm="1">
        <f t="array" aca="1" ref="BE597" ca="1">(MMULT($G597:$K597,BE$1:BE$5)-MMULT($G597:$K597,BD$1:BD$5))/MMULT($G597:$K597,BE$1:BE$5)</f>
        <v>2.1271726679524252E-3</v>
      </c>
      <c r="BF597" cm="1">
        <f t="array" aca="1" ref="BF597" ca="1">(MMULT($G597:$K597,BF$1:BF$5)-MMULT($G597:$K597,BE$1:BE$5))/MMULT($G597:$K597,BF$1:BF$5)</f>
        <v>-1.1803237184796367E-2</v>
      </c>
      <c r="BG597" cm="1">
        <f t="array" aca="1" ref="BG597" ca="1">(MMULT($G597:$K597,BG$1:BG$5)-MMULT($G597:$K597,BF$1:BF$5))/MMULT($G597:$K597,BG$1:BG$5)</f>
        <v>1.8599534774905661E-2</v>
      </c>
      <c r="BH597" cm="1">
        <f t="array" aca="1" ref="BH597" ca="1">(MMULT($G597:$K597,BH$1:BH$5)-MMULT($G597:$K597,BG$1:BG$5))/MMULT($G597:$K597,BH$1:BH$5)</f>
        <v>-2.5411959261901623E-3</v>
      </c>
      <c r="BI597" cm="1">
        <f t="array" aca="1" ref="BI597" ca="1">(MMULT($G597:$K597,BI$1:BI$5)-MMULT($G597:$K597,BH$1:BH$5))/MMULT($G597:$K597,BI$1:BI$5)</f>
        <v>1.3185697456354242E-2</v>
      </c>
      <c r="BJ597" cm="1">
        <f t="array" aca="1" ref="BJ597" ca="1">(MMULT($G597:$K597,BJ$1:BJ$5)-MMULT($G597:$K597,BI$1:BI$5))/MMULT($G597:$K597,BJ$1:BJ$5)</f>
        <v>-8.631880858968842E-3</v>
      </c>
      <c r="BK597" cm="1">
        <f t="array" aca="1" ref="BK597" ca="1">(MMULT($G597:$K597,BK$1:BK$5)-MMULT($G597:$K597,BJ$1:BJ$5))/MMULT($G597:$K597,BK$1:BK$5)</f>
        <v>1.0618096185243057E-2</v>
      </c>
      <c r="BL597" cm="1">
        <f t="array" aca="1" ref="BL597" ca="1">(MMULT($G597:$K597,BL$1:BL$5)-MMULT($G597:$K597,BK$1:BK$5))/MMULT($G597:$K597,BL$1:BL$5)</f>
        <v>-2.3284202090927695E-3</v>
      </c>
      <c r="BM597" cm="1">
        <f t="array" aca="1" ref="BM597" ca="1">(MMULT($G597:$K597,BM$1:BM$5)-MMULT($G597:$K597,BL$1:BL$5))/MMULT($G597:$K597,BM$1:BM$5)</f>
        <v>1.0715659518703374E-2</v>
      </c>
      <c r="BN597" cm="1">
        <f t="array" aca="1" ref="BN597" ca="1">(MMULT($G597:$K597,BN$1:BN$5)-MMULT($G597:$K597,BM$1:BM$5))/MMULT($G597:$K597,BN$1:BN$5)</f>
        <v>-2.1213439210008224E-3</v>
      </c>
      <c r="BO597" cm="1">
        <f t="array" aca="1" ref="BO597" ca="1">(MMULT($G597:$K597,BO$1:BO$5)-MMULT($G597:$K597,BN$1:BN$5))/MMULT($G597:$K597,BO$1:BO$5)</f>
        <v>1.3313216939239918E-2</v>
      </c>
      <c r="BP597" cm="1">
        <f t="array" aca="1" ref="BP597" ca="1">(MMULT($G597:$K597,BP$1:BP$5)-MMULT($G597:$K597,BO$1:BO$5))/MMULT($G597:$K597,BP$1:BP$5)</f>
        <v>2.6246887052087104E-5</v>
      </c>
      <c r="BQ597" cm="1">
        <f t="array" aca="1" ref="BQ597" ca="1">(MMULT($G597:$K597,BQ$1:BQ$5)-MMULT($G597:$K597,BP$1:BP$5))/MMULT($G597:$K597,BQ$1:BQ$5)</f>
        <v>1.8114876294280883E-2</v>
      </c>
      <c r="BR597" cm="1">
        <f t="array" aca="1" ref="BR597" ca="1">(MMULT($G597:$K597,BR$1:BR$5)-MMULT($G597:$K597,BQ$1:BQ$5))/MMULT($G597:$K597,BR$1:BR$5)</f>
        <v>3.6412182249845552E-3</v>
      </c>
      <c r="BS597" cm="1">
        <f t="array" aca="1" ref="BS597" ca="1">(MMULT($G597:$K597,BS$1:BS$5)-MMULT($G597:$K597,BR$1:BR$5))/MMULT($G597:$K597,BS$1:BS$5)</f>
        <v>-1.1580360768990133E-3</v>
      </c>
      <c r="BT597" cm="1">
        <f t="array" aca="1" ref="BT597" ca="1">(MMULT($G597:$K597,BT$1:BT$5)-MMULT($G597:$K597,BS$1:BS$5))/MMULT($G597:$K597,BT$1:BT$5)</f>
        <v>-2.7824953569988466E-3</v>
      </c>
      <c r="BU597" cm="1">
        <f t="array" aca="1" ref="BU597" ca="1">(MMULT($G597:$K597,BU$1:BU$5)-MMULT($G597:$K597,BT$1:BT$5))/MMULT($G597:$K597,BU$1:BU$5)</f>
        <v>-4.829150722896405E-3</v>
      </c>
      <c r="BV597" cm="1">
        <f t="array" aca="1" ref="BV597" ca="1">(MMULT($G597:$K597,BV$1:BV$5)-MMULT($G597:$K597,BU$1:BU$5))/MMULT($G597:$K597,BV$1:BV$5)</f>
        <v>3.65632378473876E-3</v>
      </c>
      <c r="BW597" cm="1">
        <f t="array" aca="1" ref="BW597" ca="1">(MMULT($G597:$K597,BW$1:BW$5)-MMULT($G597:$K597,BV$1:BV$5))/MMULT($G597:$K597,BW$1:BW$5)</f>
        <v>1.6070079747924015E-2</v>
      </c>
      <c r="BX597" cm="1">
        <f t="array" aca="1" ref="BX597" ca="1">(MMULT($G597:$K597,BX$1:BX$5)-MMULT($G597:$K597,BW$1:BW$5))/MMULT($G597:$K597,BX$1:BX$5)</f>
        <v>-7.3009249752614179E-3</v>
      </c>
      <c r="BY597" cm="1">
        <f t="array" aca="1" ref="BY597" ca="1">(MMULT($G597:$K597,BY$1:BY$5)-MMULT($G597:$K597,BX$1:BX$5))/MMULT($G597:$K597,BY$1:BY$5)</f>
        <v>-7.3430245834264487E-3</v>
      </c>
      <c r="BZ597" cm="1">
        <f t="array" aca="1" ref="BZ597" ca="1">(MMULT($G597:$K597,BZ$1:BZ$5)-MMULT($G597:$K597,BY$1:BY$5))/MMULT($G597:$K597,BZ$1:BZ$5)</f>
        <v>-7.1743246517859474E-3</v>
      </c>
      <c r="CA597" cm="1">
        <f t="array" aca="1" ref="CA597" ca="1">(MMULT($G597:$K597,CA$1:CA$5)-MMULT($G597:$K597,BZ$1:BZ$5))/MMULT($G597:$K597,CA$1:CA$5)</f>
        <v>1.0143657685795998E-2</v>
      </c>
      <c r="CB597" cm="1">
        <f t="array" aca="1" ref="CB597" ca="1">(MMULT($G597:$K597,CB$1:CB$5)-MMULT($G597:$K597,CA$1:CA$5))/MMULT($G597:$K597,CB$1:CB$5)</f>
        <v>-1.2036800436828558E-2</v>
      </c>
      <c r="CC597" cm="1">
        <f t="array" aca="1" ref="CC597" ca="1">(MMULT($G597:$K597,CC$1:CC$5)-MMULT($G597:$K597,CB$1:CB$5))/MMULT($G597:$K597,CC$1:CC$5)</f>
        <v>-2.2180948718851156E-3</v>
      </c>
      <c r="CD597" cm="1">
        <f t="array" aca="1" ref="CD597" ca="1">(MMULT($G597:$K597,CD$1:CD$5)-MMULT($G597:$K597,CC$1:CC$5))/MMULT($G597:$K597,CD$1:CD$5)</f>
        <v>-2.0196335788804183E-3</v>
      </c>
      <c r="CE597" cm="1">
        <f t="array" aca="1" ref="CE597" ca="1">(MMULT($G597:$K597,CE$1:CE$5)-MMULT($G597:$K597,CD$1:CD$5))/MMULT($G597:$K597,CE$1:CE$5)</f>
        <v>1.2804711463040533E-2</v>
      </c>
      <c r="CF597" cm="1">
        <f t="array" aca="1" ref="CF597" ca="1">(MMULT($G597:$K597,CF$1:CF$5)-MMULT($G597:$K597,CE$1:CE$5))/MMULT($G597:$K597,CF$1:CF$5)</f>
        <v>4.3516880506800819E-3</v>
      </c>
      <c r="CG597" cm="1">
        <f t="array" aca="1" ref="CG597" ca="1">(MMULT($G597:$K597,CG$1:CG$5)-MMULT($G597:$K597,CF$1:CF$5))/MMULT($G597:$K597,CG$1:CG$5)</f>
        <v>-6.7488117860330197E-4</v>
      </c>
      <c r="CH597" cm="1">
        <f t="array" aca="1" ref="CH597" ca="1">(MMULT($G597:$K597,CH$1:CH$5)-MMULT($G597:$K597,CG$1:CG$5))/MMULT($G597:$K597,CH$1:CH$5)</f>
        <v>1.1161202692254093E-2</v>
      </c>
      <c r="CI597" cm="1">
        <f t="array" aca="1" ref="CI597" ca="1">(MMULT($G597:$K597,CI$1:CI$5)-MMULT($G597:$K597,CH$1:CH$5))/MMULT($G597:$K597,CI$1:CI$5)</f>
        <v>-1.1255490281028973E-2</v>
      </c>
      <c r="CJ597" cm="1">
        <f t="array" aca="1" ref="CJ597" ca="1">(MMULT($G597:$K597,CJ$1:CJ$5)-MMULT($G597:$K597,CI$1:CI$5))/MMULT($G597:$K597,CJ$1:CJ$5)</f>
        <v>4.8243353317061772E-3</v>
      </c>
      <c r="CK597" cm="1">
        <f t="array" aca="1" ref="CK597" ca="1">(MMULT($G597:$K597,CK$1:CK$5)-MMULT($G597:$K597,CJ$1:CJ$5))/MMULT($G597:$K597,CK$1:CK$5)</f>
        <v>-1.0261343796951314E-3</v>
      </c>
      <c r="CL597" cm="1">
        <f t="array" aca="1" ref="CL597" ca="1">(MMULT($G597:$K597,CL$1:CL$5)-MMULT($G597:$K597,CK$1:CK$5))/MMULT($G597:$K597,CL$1:CL$5)</f>
        <v>-1.1544604218734397E-2</v>
      </c>
      <c r="CM597" cm="1">
        <f t="array" aca="1" ref="CM597" ca="1">(MMULT($G597:$K597,CM$1:CM$5)-MMULT($G597:$K597,CL$1:CL$5))/MMULT($G597:$K597,CM$1:CM$5)</f>
        <v>5.7787356704912625E-3</v>
      </c>
      <c r="CN597" cm="1">
        <f t="array" aca="1" ref="CN597" ca="1">(MMULT($G597:$K597,CN$1:CN$5)-MMULT($G597:$K597,CM$1:CM$5))/MMULT($G597:$K597,CN$1:CN$5)</f>
        <v>-7.8030132287458644E-3</v>
      </c>
      <c r="CO597" cm="1">
        <f t="array" aca="1" ref="CO597" ca="1">(MMULT($G597:$K597,CO$1:CO$5)-MMULT($G597:$K597,CN$1:CN$5))/MMULT($G597:$K597,CO$1:CO$5)</f>
        <v>2.8071493887487898E-3</v>
      </c>
      <c r="CP597" cm="1">
        <f t="array" aca="1" ref="CP597" ca="1">(MMULT($G597:$K597,CP$1:CP$5)-MMULT($G597:$K597,CO$1:CO$5))/MMULT($G597:$K597,CP$1:CP$5)</f>
        <v>1.8435427403907922E-3</v>
      </c>
      <c r="CQ597" cm="1">
        <f t="array" aca="1" ref="CQ597" ca="1">(MMULT($G597:$K597,CQ$1:CQ$5)-MMULT($G597:$K597,CP$1:CP$5))/MMULT($G597:$K597,CQ$1:CQ$5)</f>
        <v>-5.6937681666065715E-3</v>
      </c>
      <c r="CR597" cm="1">
        <f t="array" aca="1" ref="CR597" ca="1">(MMULT($G597:$K597,CR$1:CR$5)-MMULT($G597:$K597,CQ$1:CQ$5))/MMULT($G597:$K597,CR$1:CR$5)</f>
        <v>1.3113986186570507E-2</v>
      </c>
      <c r="CS597" cm="1">
        <f t="array" aca="1" ref="CS597" ca="1">(MMULT($G597:$K597,CS$1:CS$5)-MMULT($G597:$K597,CR$1:CR$5))/MMULT($G597:$K597,CS$1:CS$5)</f>
        <v>-1.645529767451712E-2</v>
      </c>
      <c r="CT597" cm="1">
        <f t="array" aca="1" ref="CT597" ca="1">(MMULT($G597:$K597,CT$1:CT$5)-MMULT($G597:$K597,CS$1:CS$5))/MMULT($G597:$K597,CT$1:CT$5)</f>
        <v>-2.7295146858508489E-3</v>
      </c>
      <c r="CU597" cm="1">
        <f t="array" aca="1" ref="CU597" ca="1">(MMULT($G597:$K597,CU$1:CU$5)-MMULT($G597:$K597,CT$1:CT$5))/MMULT($G597:$K597,CU$1:CU$5)</f>
        <v>-1.6188385428843252E-3</v>
      </c>
      <c r="CV597" cm="1">
        <f t="array" aca="1" ref="CV597" ca="1">(MMULT($G597:$K597,CV$1:CV$5)-MMULT($G597:$K597,CU$1:CU$5))/MMULT($G597:$K597,CV$1:CV$5)</f>
        <v>-1.2289131268307552E-3</v>
      </c>
      <c r="CW597" cm="1">
        <f t="array" aca="1" ref="CW597" ca="1">(MMULT($G597:$K597,CW$1:CW$5)-MMULT($G597:$K597,CV$1:CV$5))/MMULT($G597:$K597,CW$1:CW$5)</f>
        <v>1.1139314566349468E-2</v>
      </c>
      <c r="CX597" cm="1">
        <f t="array" aca="1" ref="CX597" ca="1">(MMULT($G597:$K597,CX$1:CX$5)-MMULT($G597:$K597,CW$1:CW$5))/MMULT($G597:$K597,CX$1:CX$5)</f>
        <v>-7.7222341535393953E-3</v>
      </c>
      <c r="CY597" cm="1">
        <f t="array" aca="1" ref="CY597" ca="1">(MMULT($G597:$K597,CY$1:CY$5)-MMULT($G597:$K597,CX$1:CX$5))/MMULT($G597:$K597,CY$1:CY$5)</f>
        <v>5.7170725215002051E-3</v>
      </c>
      <c r="CZ597" cm="1">
        <f t="array" aca="1" ref="CZ597" ca="1">(MMULT($G597:$K597,CZ$1:CZ$5)-MMULT($G597:$K597,CY$1:CY$5))/MMULT($G597:$K597,CZ$1:CZ$5)</f>
        <v>1.4023113072334234E-2</v>
      </c>
      <c r="DA597" cm="1">
        <f t="array" aca="1" ref="DA597" ca="1">(MMULT($G597:$K597,DA$1:DA$5)-MMULT($G597:$K597,CZ$1:CZ$5))/MMULT($G597:$K597,DA$1:DA$5)</f>
        <v>-1.3364219766087754E-2</v>
      </c>
      <c r="DB597" cm="1">
        <f t="array" aca="1" ref="DB597" ca="1">(MMULT($G597:$K597,DB$1:DB$5)-MMULT($G597:$K597,DA$1:DA$5))/MMULT($G597:$K597,DB$1:DB$5)</f>
        <v>5.3396385901716345E-3</v>
      </c>
      <c r="DC597" cm="1">
        <f t="array" aca="1" ref="DC597" ca="1">(MMULT($G597:$K597,DC$1:DC$5)-MMULT($G597:$K597,DB$1:DB$5))/MMULT($G597:$K597,DC$1:DC$5)</f>
        <v>1.264615096112396E-2</v>
      </c>
      <c r="DD597" cm="1">
        <f t="array" aca="1" ref="DD597" ca="1">(MMULT($G597:$K597,DD$1:DD$5)-MMULT($G597:$K597,DC$1:DC$5))/MMULT($G597:$K597,DD$1:DD$5)</f>
        <v>1.9565461803018468E-3</v>
      </c>
      <c r="DE597" cm="1">
        <f t="array" aca="1" ref="DE597" ca="1">(MMULT($G597:$K597,DE$1:DE$5)-MMULT($G597:$K597,DD$1:DD$5))/MMULT($G597:$K597,DE$1:DE$5)</f>
        <v>1.0976912090932253E-2</v>
      </c>
      <c r="DF597" cm="1">
        <f t="array" aca="1" ref="DF597" ca="1">(MMULT($G597:$K597,DF$1:DF$5)-MMULT($G597:$K597,DE$1:DE$5))/MMULT($G597:$K597,DF$1:DF$5)</f>
        <v>3.9213755430505572E-2</v>
      </c>
      <c r="DG597" cm="1">
        <f t="array" aca="1" ref="DG597" ca="1">(MMULT($G597:$K597,DG$1:DG$5)-MMULT($G597:$K597,DF$1:DF$5))/MMULT($G597:$K597,DG$1:DG$5)</f>
        <v>2.8903251219277951E-3</v>
      </c>
      <c r="DH597" cm="1">
        <f t="array" aca="1" ref="DH597" ca="1">(MMULT($G597:$K597,DH$1:DH$5)-MMULT($G597:$K597,DG$1:DG$5))/MMULT($G597:$K597,DH$1:DH$5)</f>
        <v>1.0846200554135217E-2</v>
      </c>
      <c r="DI597" cm="1">
        <f t="array" aca="1" ref="DI597" ca="1">(MMULT($G597:$K597,DI$1:DI$5)-MMULT($G597:$K597,DH$1:DH$5))/MMULT($G597:$K597,DI$1:DI$5)</f>
        <v>9.731269402709455E-3</v>
      </c>
      <c r="DJ597" cm="1">
        <f t="array" aca="1" ref="DJ597" ca="1">(MMULT($G597:$K597,DJ$1:DJ$5)-MMULT($G597:$K597,DI$1:DI$5))/MMULT($G597:$K597,DJ$1:DJ$5)</f>
        <v>1.4494501545976819E-2</v>
      </c>
      <c r="DK597" cm="1">
        <f t="array" aca="1" ref="DK597" ca="1">(MMULT($G597:$K597,DK$1:DK$5)-MMULT($G597:$K597,DJ$1:DJ$5))/MMULT($G597:$K597,DK$1:DK$5)</f>
        <v>-1.100144283846077E-2</v>
      </c>
      <c r="DL597" cm="1">
        <f t="array" aca="1" ref="DL597" ca="1">(MMULT($G597:$K597,DL$1:DL$5)-MMULT($G597:$K597,DK$1:DK$5))/MMULT($G597:$K597,DL$1:DL$5)</f>
        <v>5.9621469081783994E-3</v>
      </c>
      <c r="DM597" cm="1">
        <f t="array" aca="1" ref="DM597" ca="1">(MMULT($G597:$K597,DM$1:DM$5)-MMULT($G597:$K597,DL$1:DL$5))/MMULT($G597:$K597,DM$1:DM$5)</f>
        <v>-6.6842246684749211E-3</v>
      </c>
      <c r="DN597" cm="1">
        <f t="array" aca="1" ref="DN597" ca="1">(MMULT($G597:$K597,DN$1:DN$5)-MMULT($G597:$K597,DM$1:DM$5))/MMULT($G597:$K597,DN$1:DN$5)</f>
        <v>-1.5371461300052488E-2</v>
      </c>
      <c r="DO597" cm="1">
        <f t="array" aca="1" ref="DO597" ca="1">(MMULT($G597:$K597,DO$1:DO$5)-MMULT($G597:$K597,DN$1:DN$5))/MMULT($G597:$K597,DO$1:DO$5)</f>
        <v>-4.4880456439178795E-3</v>
      </c>
      <c r="DP597" cm="1">
        <f t="array" aca="1" ref="DP597" ca="1">(MMULT($G597:$K597,DP$1:DP$5)-MMULT($G597:$K597,DO$1:DO$5))/MMULT($G597:$K597,DP$1:DP$5)</f>
        <v>1.1077306092656643E-2</v>
      </c>
      <c r="DQ597" cm="1">
        <f t="array" aca="1" ref="DQ597" ca="1">(MMULT($G597:$K597,DQ$1:DQ$5)-MMULT($G597:$K597,DP$1:DP$5))/MMULT($G597:$K597,DQ$1:DQ$5)</f>
        <v>-8.8902778704736483E-3</v>
      </c>
      <c r="DR597" cm="1">
        <f t="array" aca="1" ref="DR597" ca="1">(MMULT($G597:$K597,DR$1:DR$5)-MMULT($G597:$K597,DQ$1:DQ$5))/MMULT($G597:$K597,DR$1:DR$5)</f>
        <v>-1.2102046911039475E-2</v>
      </c>
      <c r="DS597" cm="1">
        <f t="array" aca="1" ref="DS597" ca="1">(MMULT($G597:$K597,DS$1:DS$5)-MMULT($G597:$K597,DR$1:DR$5))/MMULT($G597:$K597,DS$1:DS$5)</f>
        <v>1.0020574152597272E-3</v>
      </c>
      <c r="DT597">
        <f ca="1">AVERAGE(N597:DS597)</f>
        <v>7.7917280464073128E-4</v>
      </c>
      <c r="DU597">
        <f ca="1">_xlfn.STDEV.S(N597:DS597)</f>
        <v>9.3550093361306954E-3</v>
      </c>
    </row>
    <row r="598" spans="1:125" x14ac:dyDescent="0.3">
      <c r="A598">
        <v>8.3663838031842561E-2</v>
      </c>
      <c r="B598">
        <v>0.29308977004563663</v>
      </c>
      <c r="C598">
        <v>0.3076569819833308</v>
      </c>
      <c r="D598">
        <v>0.10048782209827488</v>
      </c>
      <c r="E598">
        <v>0.21510158784091524</v>
      </c>
      <c r="G598">
        <f ca="1">INT(A598*$B$1/G$6)</f>
        <v>11724</v>
      </c>
      <c r="H598">
        <f ca="1">INT(B598*$B$1/H$6)</f>
        <v>11334</v>
      </c>
      <c r="I598">
        <f ca="1">INT(C598*$B$1/I$6)</f>
        <v>113</v>
      </c>
      <c r="J598">
        <f ca="1">INT(D598*$B$1/J$6)</f>
        <v>172</v>
      </c>
      <c r="K598">
        <f ca="1">INT(E598*$B$1/K$6)</f>
        <v>7122</v>
      </c>
      <c r="N598" cm="1">
        <f t="array" aca="1" ref="N598" ca="1">(MMULT($G598:$K598,N$1:N$5)-MMULT($G598:$K598,M$1:M$5))/MMULT($G598:$K598,N$1:N$5)</f>
        <v>3.3094152082542875E-3</v>
      </c>
      <c r="O598" cm="1">
        <f t="array" aca="1" ref="O598" ca="1">(MMULT($G598:$K598,O$1:O$5)-MMULT($G598:$K598,N$1:N$5))/MMULT($G598:$K598,O$1:O$5)</f>
        <v>7.1864706679557948E-4</v>
      </c>
      <c r="P598" cm="1">
        <f t="array" aca="1" ref="P598" ca="1">(MMULT($G598:$K598,P$1:P$5)-MMULT($G598:$K598,O$1:O$5))/MMULT($G598:$K598,P$1:P$5)</f>
        <v>3.3158190727973335E-3</v>
      </c>
      <c r="Q598" cm="1">
        <f t="array" aca="1" ref="Q598" ca="1">(MMULT($G598:$K598,Q$1:Q$5)-MMULT($G598:$K598,P$1:P$5))/MMULT($G598:$K598,Q$1:Q$5)</f>
        <v>8.4974076382764146E-3</v>
      </c>
      <c r="R598" cm="1">
        <f t="array" aca="1" ref="R598" ca="1">(MMULT($G598:$K598,R$1:R$5)-MMULT($G598:$K598,Q$1:Q$5))/MMULT($G598:$K598,R$1:R$5)</f>
        <v>-1.7613880883581248E-2</v>
      </c>
      <c r="S598" cm="1">
        <f t="array" aca="1" ref="S598" ca="1">(MMULT($G598:$K598,S$1:S$5)-MMULT($G598:$K598,R$1:R$5))/MMULT($G598:$K598,S$1:S$5)</f>
        <v>7.6838783954624795E-3</v>
      </c>
      <c r="T598" cm="1">
        <f t="array" aca="1" ref="T598" ca="1">(MMULT($G598:$K598,T$1:T$5)-MMULT($G598:$K598,S$1:S$5))/MMULT($G598:$K598,T$1:T$5)</f>
        <v>8.1999615052802052E-3</v>
      </c>
      <c r="U598" cm="1">
        <f t="array" aca="1" ref="U598" ca="1">(MMULT($G598:$K598,U$1:U$5)-MMULT($G598:$K598,T$1:T$5))/MMULT($G598:$K598,U$1:U$5)</f>
        <v>1.851998722590488E-2</v>
      </c>
      <c r="V598" cm="1">
        <f t="array" aca="1" ref="V598" ca="1">(MMULT($G598:$K598,V$1:V$5)-MMULT($G598:$K598,U$1:U$5))/MMULT($G598:$K598,V$1:V$5)</f>
        <v>-5.1198651619968052E-3</v>
      </c>
      <c r="W598" cm="1">
        <f t="array" aca="1" ref="W598" ca="1">(MMULT($G598:$K598,W$1:W$5)-MMULT($G598:$K598,V$1:V$5))/MMULT($G598:$K598,W$1:W$5)</f>
        <v>-3.0253652262508313E-3</v>
      </c>
      <c r="X598" cm="1">
        <f t="array" aca="1" ref="X598" ca="1">(MMULT($G598:$K598,X$1:X$5)-MMULT($G598:$K598,W$1:W$5))/MMULT($G598:$K598,X$1:X$5)</f>
        <v>4.5412235541787815E-3</v>
      </c>
      <c r="Y598" cm="1">
        <f t="array" aca="1" ref="Y598" ca="1">(MMULT($G598:$K598,Y$1:Y$5)-MMULT($G598:$K598,X$1:X$5))/MMULT($G598:$K598,Y$1:Y$5)</f>
        <v>-9.7444122502665935E-4</v>
      </c>
      <c r="Z598" cm="1">
        <f t="array" aca="1" ref="Z598" ca="1">(MMULT($G598:$K598,Z$1:Z$5)-MMULT($G598:$K598,Y$1:Y$5))/MMULT($G598:$K598,Z$1:Z$5)</f>
        <v>7.6910276124631241E-3</v>
      </c>
      <c r="AA598" cm="1">
        <f t="array" aca="1" ref="AA598" ca="1">(MMULT($G598:$K598,AA$1:AA$5)-MMULT($G598:$K598,Z$1:Z$5))/MMULT($G598:$K598,AA$1:AA$5)</f>
        <v>-2.2256969106087018E-3</v>
      </c>
      <c r="AB598" cm="1">
        <f t="array" aca="1" ref="AB598" ca="1">(MMULT($G598:$K598,AB$1:AB$5)-MMULT($G598:$K598,AA$1:AA$5))/MMULT($G598:$K598,AB$1:AB$5)</f>
        <v>-1.1023337611911579E-3</v>
      </c>
      <c r="AC598" cm="1">
        <f t="array" aca="1" ref="AC598" ca="1">(MMULT($G598:$K598,AC$1:AC$5)-MMULT($G598:$K598,AB$1:AB$5))/MMULT($G598:$K598,AC$1:AC$5)</f>
        <v>3.1844437851642994E-3</v>
      </c>
      <c r="AD598" cm="1">
        <f t="array" aca="1" ref="AD598" ca="1">(MMULT($G598:$K598,AD$1:AD$5)-MMULT($G598:$K598,AC$1:AC$5))/MMULT($G598:$K598,AD$1:AD$5)</f>
        <v>-1.4270535115457837E-2</v>
      </c>
      <c r="AE598" cm="1">
        <f t="array" aca="1" ref="AE598" ca="1">(MMULT($G598:$K598,AE$1:AE$5)-MMULT($G598:$K598,AD$1:AD$5))/MMULT($G598:$K598,AE$1:AE$5)</f>
        <v>-8.5693647026567274E-3</v>
      </c>
      <c r="AF598" cm="1">
        <f t="array" aca="1" ref="AF598" ca="1">(MMULT($G598:$K598,AF$1:AF$5)-MMULT($G598:$K598,AE$1:AE$5))/MMULT($G598:$K598,AF$1:AF$5)</f>
        <v>-4.0526203114525918E-3</v>
      </c>
      <c r="AG598" cm="1">
        <f t="array" aca="1" ref="AG598" ca="1">(MMULT($G598:$K598,AG$1:AG$5)-MMULT($G598:$K598,AF$1:AF$5))/MMULT($G598:$K598,AG$1:AG$5)</f>
        <v>-2.3856723229342207E-3</v>
      </c>
      <c r="AH598" cm="1">
        <f t="array" aca="1" ref="AH598" ca="1">(MMULT($G598:$K598,AH$1:AH$5)-MMULT($G598:$K598,AG$1:AG$5))/MMULT($G598:$K598,AH$1:AH$5)</f>
        <v>1.235817232248917E-2</v>
      </c>
      <c r="AI598" cm="1">
        <f t="array" aca="1" ref="AI598" ca="1">(MMULT($G598:$K598,AI$1:AI$5)-MMULT($G598:$K598,AH$1:AH$5))/MMULT($G598:$K598,AI$1:AI$5)</f>
        <v>1.9661248533488916E-3</v>
      </c>
      <c r="AJ598" cm="1">
        <f t="array" aca="1" ref="AJ598" ca="1">(MMULT($G598:$K598,AJ$1:AJ$5)-MMULT($G598:$K598,AI$1:AI$5))/MMULT($G598:$K598,AJ$1:AJ$5)</f>
        <v>-6.3300593966028314E-4</v>
      </c>
      <c r="AK598" cm="1">
        <f t="array" aca="1" ref="AK598" ca="1">(MMULT($G598:$K598,AK$1:AK$5)-MMULT($G598:$K598,AJ$1:AJ$5))/MMULT($G598:$K598,AK$1:AK$5)</f>
        <v>-1.1336459135260775E-2</v>
      </c>
      <c r="AL598" cm="1">
        <f t="array" aca="1" ref="AL598" ca="1">(MMULT($G598:$K598,AL$1:AL$5)-MMULT($G598:$K598,AK$1:AK$5))/MMULT($G598:$K598,AL$1:AL$5)</f>
        <v>6.6909607644054332E-3</v>
      </c>
      <c r="AM598" cm="1">
        <f t="array" aca="1" ref="AM598" ca="1">(MMULT($G598:$K598,AM$1:AM$5)-MMULT($G598:$K598,AL$1:AL$5))/MMULT($G598:$K598,AM$1:AM$5)</f>
        <v>-4.1106046149926136E-3</v>
      </c>
      <c r="AN598" cm="1">
        <f t="array" aca="1" ref="AN598" ca="1">(MMULT($G598:$K598,AN$1:AN$5)-MMULT($G598:$K598,AM$1:AM$5))/MMULT($G598:$K598,AN$1:AN$5)</f>
        <v>-4.6135924945028845E-3</v>
      </c>
      <c r="AO598" cm="1">
        <f t="array" aca="1" ref="AO598" ca="1">(MMULT($G598:$K598,AO$1:AO$5)-MMULT($G598:$K598,AN$1:AN$5))/MMULT($G598:$K598,AO$1:AO$5)</f>
        <v>8.2118801758885272E-3</v>
      </c>
      <c r="AP598" cm="1">
        <f t="array" aca="1" ref="AP598" ca="1">(MMULT($G598:$K598,AP$1:AP$5)-MMULT($G598:$K598,AO$1:AO$5))/MMULT($G598:$K598,AP$1:AP$5)</f>
        <v>2.4350631427130769E-3</v>
      </c>
      <c r="AQ598" cm="1">
        <f t="array" aca="1" ref="AQ598" ca="1">(MMULT($G598:$K598,AQ$1:AQ$5)-MMULT($G598:$K598,AP$1:AP$5))/MMULT($G598:$K598,AQ$1:AQ$5)</f>
        <v>8.2793555564339618E-3</v>
      </c>
      <c r="AR598" cm="1">
        <f t="array" aca="1" ref="AR598" ca="1">(MMULT($G598:$K598,AR$1:AR$5)-MMULT($G598:$K598,AQ$1:AQ$5))/MMULT($G598:$K598,AR$1:AR$5)</f>
        <v>5.6537857976783684E-3</v>
      </c>
      <c r="AS598" cm="1">
        <f t="array" aca="1" ref="AS598" ca="1">(MMULT($G598:$K598,AS$1:AS$5)-MMULT($G598:$K598,AR$1:AR$5))/MMULT($G598:$K598,AS$1:AS$5)</f>
        <v>-7.1625128209807029E-3</v>
      </c>
      <c r="AT598" cm="1">
        <f t="array" aca="1" ref="AT598" ca="1">(MMULT($G598:$K598,AT$1:AT$5)-MMULT($G598:$K598,AS$1:AS$5))/MMULT($G598:$K598,AT$1:AT$5)</f>
        <v>3.0196391299993075E-3</v>
      </c>
      <c r="AU598" cm="1">
        <f t="array" aca="1" ref="AU598" ca="1">(MMULT($G598:$K598,AU$1:AU$5)-MMULT($G598:$K598,AT$1:AT$5))/MMULT($G598:$K598,AU$1:AU$5)</f>
        <v>-7.1001959183198569E-3</v>
      </c>
      <c r="AV598" cm="1">
        <f t="array" aca="1" ref="AV598" ca="1">(MMULT($G598:$K598,AV$1:AV$5)-MMULT($G598:$K598,AU$1:AU$5))/MMULT($G598:$K598,AV$1:AV$5)</f>
        <v>6.4593114467525027E-3</v>
      </c>
      <c r="AW598" cm="1">
        <f t="array" aca="1" ref="AW598" ca="1">(MMULT($G598:$K598,AW$1:AW$5)-MMULT($G598:$K598,AV$1:AV$5))/MMULT($G598:$K598,AW$1:AW$5)</f>
        <v>7.8212398228412507E-3</v>
      </c>
      <c r="AX598" cm="1">
        <f t="array" aca="1" ref="AX598" ca="1">(MMULT($G598:$K598,AX$1:AX$5)-MMULT($G598:$K598,AW$1:AW$5))/MMULT($G598:$K598,AX$1:AX$5)</f>
        <v>-1.4462276512843906E-2</v>
      </c>
      <c r="AY598" cm="1">
        <f t="array" aca="1" ref="AY598" ca="1">(MMULT($G598:$K598,AY$1:AY$5)-MMULT($G598:$K598,AX$1:AX$5))/MMULT($G598:$K598,AY$1:AY$5)</f>
        <v>3.3242761610937651E-4</v>
      </c>
      <c r="AZ598" cm="1">
        <f t="array" aca="1" ref="AZ598" ca="1">(MMULT($G598:$K598,AZ$1:AZ$5)-MMULT($G598:$K598,AY$1:AY$5))/MMULT($G598:$K598,AZ$1:AZ$5)</f>
        <v>-8.0218794971685884E-3</v>
      </c>
      <c r="BA598" cm="1">
        <f t="array" aca="1" ref="BA598" ca="1">(MMULT($G598:$K598,BA$1:BA$5)-MMULT($G598:$K598,AZ$1:AZ$5))/MMULT($G598:$K598,BA$1:BA$5)</f>
        <v>-1.5505259055806676E-2</v>
      </c>
      <c r="BB598" cm="1">
        <f t="array" aca="1" ref="BB598" ca="1">(MMULT($G598:$K598,BB$1:BB$5)-MMULT($G598:$K598,BA$1:BA$5))/MMULT($G598:$K598,BB$1:BB$5)</f>
        <v>-4.4940737110655783E-3</v>
      </c>
      <c r="BC598" cm="1">
        <f t="array" aca="1" ref="BC598" ca="1">(MMULT($G598:$K598,BC$1:BC$5)-MMULT($G598:$K598,BB$1:BB$5))/MMULT($G598:$K598,BC$1:BC$5)</f>
        <v>4.7376167088858537E-3</v>
      </c>
      <c r="BD598" cm="1">
        <f t="array" aca="1" ref="BD598" ca="1">(MMULT($G598:$K598,BD$1:BD$5)-MMULT($G598:$K598,BC$1:BC$5))/MMULT($G598:$K598,BD$1:BD$5)</f>
        <v>8.6156972230898472E-3</v>
      </c>
      <c r="BE598" cm="1">
        <f t="array" aca="1" ref="BE598" ca="1">(MMULT($G598:$K598,BE$1:BE$5)-MMULT($G598:$K598,BD$1:BD$5))/MMULT($G598:$K598,BE$1:BE$5)</f>
        <v>1.3109876845218272E-3</v>
      </c>
      <c r="BF598" cm="1">
        <f t="array" aca="1" ref="BF598" ca="1">(MMULT($G598:$K598,BF$1:BF$5)-MMULT($G598:$K598,BE$1:BE$5))/MMULT($G598:$K598,BF$1:BF$5)</f>
        <v>-1.4924347747556318E-2</v>
      </c>
      <c r="BG598" cm="1">
        <f t="array" aca="1" ref="BG598" ca="1">(MMULT($G598:$K598,BG$1:BG$5)-MMULT($G598:$K598,BF$1:BF$5))/MMULT($G598:$K598,BG$1:BG$5)</f>
        <v>1.2204853091789329E-2</v>
      </c>
      <c r="BH598" cm="1">
        <f t="array" aca="1" ref="BH598" ca="1">(MMULT($G598:$K598,BH$1:BH$5)-MMULT($G598:$K598,BG$1:BG$5))/MMULT($G598:$K598,BH$1:BH$5)</f>
        <v>-1.0299916907927044E-3</v>
      </c>
      <c r="BI598" cm="1">
        <f t="array" aca="1" ref="BI598" ca="1">(MMULT($G598:$K598,BI$1:BI$5)-MMULT($G598:$K598,BH$1:BH$5))/MMULT($G598:$K598,BI$1:BI$5)</f>
        <v>1.5772109629841411E-2</v>
      </c>
      <c r="BJ598" cm="1">
        <f t="array" aca="1" ref="BJ598" ca="1">(MMULT($G598:$K598,BJ$1:BJ$5)-MMULT($G598:$K598,BI$1:BI$5))/MMULT($G598:$K598,BJ$1:BJ$5)</f>
        <v>-8.6499320144223166E-3</v>
      </c>
      <c r="BK598" cm="1">
        <f t="array" aca="1" ref="BK598" ca="1">(MMULT($G598:$K598,BK$1:BK$5)-MMULT($G598:$K598,BJ$1:BJ$5))/MMULT($G598:$K598,BK$1:BK$5)</f>
        <v>8.3302229592819889E-3</v>
      </c>
      <c r="BL598" cm="1">
        <f t="array" aca="1" ref="BL598" ca="1">(MMULT($G598:$K598,BL$1:BL$5)-MMULT($G598:$K598,BK$1:BK$5))/MMULT($G598:$K598,BL$1:BL$5)</f>
        <v>-2.8108860787231572E-3</v>
      </c>
      <c r="BM598" cm="1">
        <f t="array" aca="1" ref="BM598" ca="1">(MMULT($G598:$K598,BM$1:BM$5)-MMULT($G598:$K598,BL$1:BL$5))/MMULT($G598:$K598,BM$1:BM$5)</f>
        <v>7.3524684355095122E-3</v>
      </c>
      <c r="BN598" cm="1">
        <f t="array" aca="1" ref="BN598" ca="1">(MMULT($G598:$K598,BN$1:BN$5)-MMULT($G598:$K598,BM$1:BM$5))/MMULT($G598:$K598,BN$1:BN$5)</f>
        <v>-4.4635977878972385E-3</v>
      </c>
      <c r="BO598" cm="1">
        <f t="array" aca="1" ref="BO598" ca="1">(MMULT($G598:$K598,BO$1:BO$5)-MMULT($G598:$K598,BN$1:BN$5))/MMULT($G598:$K598,BO$1:BO$5)</f>
        <v>5.7055862251102346E-3</v>
      </c>
      <c r="BP598" cm="1">
        <f t="array" aca="1" ref="BP598" ca="1">(MMULT($G598:$K598,BP$1:BP$5)-MMULT($G598:$K598,BO$1:BO$5))/MMULT($G598:$K598,BP$1:BP$5)</f>
        <v>-9.4883216582903468E-3</v>
      </c>
      <c r="BQ598" cm="1">
        <f t="array" aca="1" ref="BQ598" ca="1">(MMULT($G598:$K598,BQ$1:BQ$5)-MMULT($G598:$K598,BP$1:BP$5))/MMULT($G598:$K598,BQ$1:BQ$5)</f>
        <v>1.3138448704615465E-2</v>
      </c>
      <c r="BR598" cm="1">
        <f t="array" aca="1" ref="BR598" ca="1">(MMULT($G598:$K598,BR$1:BR$5)-MMULT($G598:$K598,BQ$1:BQ$5))/MMULT($G598:$K598,BR$1:BR$5)</f>
        <v>1.9373613210114304E-3</v>
      </c>
      <c r="BS598" cm="1">
        <f t="array" aca="1" ref="BS598" ca="1">(MMULT($G598:$K598,BS$1:BS$5)-MMULT($G598:$K598,BR$1:BR$5))/MMULT($G598:$K598,BS$1:BS$5)</f>
        <v>1.178925697373247E-3</v>
      </c>
      <c r="BT598" cm="1">
        <f t="array" aca="1" ref="BT598" ca="1">(MMULT($G598:$K598,BT$1:BT$5)-MMULT($G598:$K598,BS$1:BS$5))/MMULT($G598:$K598,BT$1:BT$5)</f>
        <v>2.4745904648447838E-3</v>
      </c>
      <c r="BU598" cm="1">
        <f t="array" aca="1" ref="BU598" ca="1">(MMULT($G598:$K598,BU$1:BU$5)-MMULT($G598:$K598,BT$1:BT$5))/MMULT($G598:$K598,BU$1:BU$5)</f>
        <v>-6.9166804355306434E-3</v>
      </c>
      <c r="BV598" cm="1">
        <f t="array" aca="1" ref="BV598" ca="1">(MMULT($G598:$K598,BV$1:BV$5)-MMULT($G598:$K598,BU$1:BU$5))/MMULT($G598:$K598,BV$1:BV$5)</f>
        <v>6.4339453747357727E-3</v>
      </c>
      <c r="BW598" cm="1">
        <f t="array" aca="1" ref="BW598" ca="1">(MMULT($G598:$K598,BW$1:BW$5)-MMULT($G598:$K598,BV$1:BV$5))/MMULT($G598:$K598,BW$1:BW$5)</f>
        <v>1.4490079322991872E-2</v>
      </c>
      <c r="BX598" cm="1">
        <f t="array" aca="1" ref="BX598" ca="1">(MMULT($G598:$K598,BX$1:BX$5)-MMULT($G598:$K598,BW$1:BW$5))/MMULT($G598:$K598,BX$1:BX$5)</f>
        <v>-1.7045717714411737E-2</v>
      </c>
      <c r="BY598" cm="1">
        <f t="array" aca="1" ref="BY598" ca="1">(MMULT($G598:$K598,BY$1:BY$5)-MMULT($G598:$K598,BX$1:BX$5))/MMULT($G598:$K598,BY$1:BY$5)</f>
        <v>-6.8216203394822553E-3</v>
      </c>
      <c r="BZ598" cm="1">
        <f t="array" aca="1" ref="BZ598" ca="1">(MMULT($G598:$K598,BZ$1:BZ$5)-MMULT($G598:$K598,BY$1:BY$5))/MMULT($G598:$K598,BZ$1:BZ$5)</f>
        <v>-6.5344129863572156E-5</v>
      </c>
      <c r="CA598" cm="1">
        <f t="array" aca="1" ref="CA598" ca="1">(MMULT($G598:$K598,CA$1:CA$5)-MMULT($G598:$K598,BZ$1:BZ$5))/MMULT($G598:$K598,CA$1:CA$5)</f>
        <v>1.2044071891319997E-2</v>
      </c>
      <c r="CB598" cm="1">
        <f t="array" aca="1" ref="CB598" ca="1">(MMULT($G598:$K598,CB$1:CB$5)-MMULT($G598:$K598,CA$1:CA$5))/MMULT($G598:$K598,CB$1:CB$5)</f>
        <v>-4.673085648519767E-3</v>
      </c>
      <c r="CC598" cm="1">
        <f t="array" aca="1" ref="CC598" ca="1">(MMULT($G598:$K598,CC$1:CC$5)-MMULT($G598:$K598,CB$1:CB$5))/MMULT($G598:$K598,CC$1:CC$5)</f>
        <v>-6.2313977681866918E-3</v>
      </c>
      <c r="CD598" cm="1">
        <f t="array" aca="1" ref="CD598" ca="1">(MMULT($G598:$K598,CD$1:CD$5)-MMULT($G598:$K598,CC$1:CC$5))/MMULT($G598:$K598,CD$1:CD$5)</f>
        <v>-2.6111838690313235E-3</v>
      </c>
      <c r="CE598" cm="1">
        <f t="array" aca="1" ref="CE598" ca="1">(MMULT($G598:$K598,CE$1:CE$5)-MMULT($G598:$K598,CD$1:CD$5))/MMULT($G598:$K598,CE$1:CE$5)</f>
        <v>1.4482650509551715E-2</v>
      </c>
      <c r="CF598" cm="1">
        <f t="array" aca="1" ref="CF598" ca="1">(MMULT($G598:$K598,CF$1:CF$5)-MMULT($G598:$K598,CE$1:CE$5))/MMULT($G598:$K598,CF$1:CF$5)</f>
        <v>9.1882478755409992E-3</v>
      </c>
      <c r="CG598" cm="1">
        <f t="array" aca="1" ref="CG598" ca="1">(MMULT($G598:$K598,CG$1:CG$5)-MMULT($G598:$K598,CF$1:CF$5))/MMULT($G598:$K598,CG$1:CG$5)</f>
        <v>-3.8348948505867336E-3</v>
      </c>
      <c r="CH598" cm="1">
        <f t="array" aca="1" ref="CH598" ca="1">(MMULT($G598:$K598,CH$1:CH$5)-MMULT($G598:$K598,CG$1:CG$5))/MMULT($G598:$K598,CH$1:CH$5)</f>
        <v>1.2164531470642429E-2</v>
      </c>
      <c r="CI598" cm="1">
        <f t="array" aca="1" ref="CI598" ca="1">(MMULT($G598:$K598,CI$1:CI$5)-MMULT($G598:$K598,CH$1:CH$5))/MMULT($G598:$K598,CI$1:CI$5)</f>
        <v>-6.383113075581006E-3</v>
      </c>
      <c r="CJ598" cm="1">
        <f t="array" aca="1" ref="CJ598" ca="1">(MMULT($G598:$K598,CJ$1:CJ$5)-MMULT($G598:$K598,CI$1:CI$5))/MMULT($G598:$K598,CJ$1:CJ$5)</f>
        <v>1.2652225850213295E-2</v>
      </c>
      <c r="CK598" cm="1">
        <f t="array" aca="1" ref="CK598" ca="1">(MMULT($G598:$K598,CK$1:CK$5)-MMULT($G598:$K598,CJ$1:CJ$5))/MMULT($G598:$K598,CK$1:CK$5)</f>
        <v>1.2299509145461261E-2</v>
      </c>
      <c r="CL598" cm="1">
        <f t="array" aca="1" ref="CL598" ca="1">(MMULT($G598:$K598,CL$1:CL$5)-MMULT($G598:$K598,CK$1:CK$5))/MMULT($G598:$K598,CL$1:CL$5)</f>
        <v>-9.3894145889457208E-3</v>
      </c>
      <c r="CM598" cm="1">
        <f t="array" aca="1" ref="CM598" ca="1">(MMULT($G598:$K598,CM$1:CM$5)-MMULT($G598:$K598,CL$1:CL$5))/MMULT($G598:$K598,CM$1:CM$5)</f>
        <v>-8.2352317949574254E-4</v>
      </c>
      <c r="CN598" cm="1">
        <f t="array" aca="1" ref="CN598" ca="1">(MMULT($G598:$K598,CN$1:CN$5)-MMULT($G598:$K598,CM$1:CM$5))/MMULT($G598:$K598,CN$1:CN$5)</f>
        <v>-3.0977176477967206E-3</v>
      </c>
      <c r="CO598" cm="1">
        <f t="array" aca="1" ref="CO598" ca="1">(MMULT($G598:$K598,CO$1:CO$5)-MMULT($G598:$K598,CN$1:CN$5))/MMULT($G598:$K598,CO$1:CO$5)</f>
        <v>6.2078870723695475E-3</v>
      </c>
      <c r="CP598" cm="1">
        <f t="array" aca="1" ref="CP598" ca="1">(MMULT($G598:$K598,CP$1:CP$5)-MMULT($G598:$K598,CO$1:CO$5))/MMULT($G598:$K598,CP$1:CP$5)</f>
        <v>6.5884657849865974E-3</v>
      </c>
      <c r="CQ598" cm="1">
        <f t="array" aca="1" ref="CQ598" ca="1">(MMULT($G598:$K598,CQ$1:CQ$5)-MMULT($G598:$K598,CP$1:CP$5))/MMULT($G598:$K598,CQ$1:CQ$5)</f>
        <v>3.4296483615169201E-3</v>
      </c>
      <c r="CR598" cm="1">
        <f t="array" aca="1" ref="CR598" ca="1">(MMULT($G598:$K598,CR$1:CR$5)-MMULT($G598:$K598,CQ$1:CQ$5))/MMULT($G598:$K598,CR$1:CR$5)</f>
        <v>7.8783690614783689E-3</v>
      </c>
      <c r="CS598" cm="1">
        <f t="array" aca="1" ref="CS598" ca="1">(MMULT($G598:$K598,CS$1:CS$5)-MMULT($G598:$K598,CR$1:CR$5))/MMULT($G598:$K598,CS$1:CS$5)</f>
        <v>-1.3462924239554147E-2</v>
      </c>
      <c r="CT598" cm="1">
        <f t="array" aca="1" ref="CT598" ca="1">(MMULT($G598:$K598,CT$1:CT$5)-MMULT($G598:$K598,CS$1:CS$5))/MMULT($G598:$K598,CT$1:CT$5)</f>
        <v>-1.5659967979634402E-2</v>
      </c>
      <c r="CU598" cm="1">
        <f t="array" aca="1" ref="CU598" ca="1">(MMULT($G598:$K598,CU$1:CU$5)-MMULT($G598:$K598,CT$1:CT$5))/MMULT($G598:$K598,CU$1:CU$5)</f>
        <v>-4.9054642654255505E-3</v>
      </c>
      <c r="CV598" cm="1">
        <f t="array" aca="1" ref="CV598" ca="1">(MMULT($G598:$K598,CV$1:CV$5)-MMULT($G598:$K598,CU$1:CU$5))/MMULT($G598:$K598,CV$1:CV$5)</f>
        <v>1.2506222664029048E-2</v>
      </c>
      <c r="CW598" cm="1">
        <f t="array" aca="1" ref="CW598" ca="1">(MMULT($G598:$K598,CW$1:CW$5)-MMULT($G598:$K598,CV$1:CV$5))/MMULT($G598:$K598,CW$1:CW$5)</f>
        <v>1.3290320519277003E-2</v>
      </c>
      <c r="CX598" cm="1">
        <f t="array" aca="1" ref="CX598" ca="1">(MMULT($G598:$K598,CX$1:CX$5)-MMULT($G598:$K598,CW$1:CW$5))/MMULT($G598:$K598,CX$1:CX$5)</f>
        <v>-1.795852240745116E-3</v>
      </c>
      <c r="CY598" cm="1">
        <f t="array" aca="1" ref="CY598" ca="1">(MMULT($G598:$K598,CY$1:CY$5)-MMULT($G598:$K598,CX$1:CX$5))/MMULT($G598:$K598,CY$1:CY$5)</f>
        <v>6.6804571158557494E-3</v>
      </c>
      <c r="CZ598" cm="1">
        <f t="array" aca="1" ref="CZ598" ca="1">(MMULT($G598:$K598,CZ$1:CZ$5)-MMULT($G598:$K598,CY$1:CY$5))/MMULT($G598:$K598,CZ$1:CZ$5)</f>
        <v>1.6164462686959015E-2</v>
      </c>
      <c r="DA598" cm="1">
        <f t="array" aca="1" ref="DA598" ca="1">(MMULT($G598:$K598,DA$1:DA$5)-MMULT($G598:$K598,CZ$1:CZ$5))/MMULT($G598:$K598,DA$1:DA$5)</f>
        <v>-1.4662236005522574E-2</v>
      </c>
      <c r="DB598" cm="1">
        <f t="array" aca="1" ref="DB598" ca="1">(MMULT($G598:$K598,DB$1:DB$5)-MMULT($G598:$K598,DA$1:DA$5))/MMULT($G598:$K598,DB$1:DB$5)</f>
        <v>1.209861350463611E-2</v>
      </c>
      <c r="DC598" cm="1">
        <f t="array" aca="1" ref="DC598" ca="1">(MMULT($G598:$K598,DC$1:DC$5)-MMULT($G598:$K598,DB$1:DB$5))/MMULT($G598:$K598,DC$1:DC$5)</f>
        <v>-7.1506548784186922E-3</v>
      </c>
      <c r="DD598" cm="1">
        <f t="array" aca="1" ref="DD598" ca="1">(MMULT($G598:$K598,DD$1:DD$5)-MMULT($G598:$K598,DC$1:DC$5))/MMULT($G598:$K598,DD$1:DD$5)</f>
        <v>1.2102412628390071E-2</v>
      </c>
      <c r="DE598" cm="1">
        <f t="array" aca="1" ref="DE598" ca="1">(MMULT($G598:$K598,DE$1:DE$5)-MMULT($G598:$K598,DD$1:DD$5))/MMULT($G598:$K598,DE$1:DE$5)</f>
        <v>1.4888093695900013E-2</v>
      </c>
      <c r="DF598" cm="1">
        <f t="array" aca="1" ref="DF598" ca="1">(MMULT($G598:$K598,DF$1:DF$5)-MMULT($G598:$K598,DE$1:DE$5))/MMULT($G598:$K598,DF$1:DF$5)</f>
        <v>3.5344144728457136E-2</v>
      </c>
      <c r="DG598" cm="1">
        <f t="array" aca="1" ref="DG598" ca="1">(MMULT($G598:$K598,DG$1:DG$5)-MMULT($G598:$K598,DF$1:DF$5))/MMULT($G598:$K598,DG$1:DG$5)</f>
        <v>-1.7103451309679506E-2</v>
      </c>
      <c r="DH598" cm="1">
        <f t="array" aca="1" ref="DH598" ca="1">(MMULT($G598:$K598,DH$1:DH$5)-MMULT($G598:$K598,DG$1:DG$5))/MMULT($G598:$K598,DH$1:DH$5)</f>
        <v>1.6326096104155603E-3</v>
      </c>
      <c r="DI598" cm="1">
        <f t="array" aca="1" ref="DI598" ca="1">(MMULT($G598:$K598,DI$1:DI$5)-MMULT($G598:$K598,DH$1:DH$5))/MMULT($G598:$K598,DI$1:DI$5)</f>
        <v>5.2742714715544236E-3</v>
      </c>
      <c r="DJ598" cm="1">
        <f t="array" aca="1" ref="DJ598" ca="1">(MMULT($G598:$K598,DJ$1:DJ$5)-MMULT($G598:$K598,DI$1:DI$5))/MMULT($G598:$K598,DJ$1:DJ$5)</f>
        <v>-2.2647883453716136E-4</v>
      </c>
      <c r="DK598" cm="1">
        <f t="array" aca="1" ref="DK598" ca="1">(MMULT($G598:$K598,DK$1:DK$5)-MMULT($G598:$K598,DJ$1:DJ$5))/MMULT($G598:$K598,DK$1:DK$5)</f>
        <v>-3.9945691810495954E-3</v>
      </c>
      <c r="DL598" cm="1">
        <f t="array" aca="1" ref="DL598" ca="1">(MMULT($G598:$K598,DL$1:DL$5)-MMULT($G598:$K598,DK$1:DK$5))/MMULT($G598:$K598,DL$1:DL$5)</f>
        <v>4.2839188895803255E-3</v>
      </c>
      <c r="DM598" cm="1">
        <f t="array" aca="1" ref="DM598" ca="1">(MMULT($G598:$K598,DM$1:DM$5)-MMULT($G598:$K598,DL$1:DL$5))/MMULT($G598:$K598,DM$1:DM$5)</f>
        <v>1.5618799222754157E-4</v>
      </c>
      <c r="DN598" cm="1">
        <f t="array" aca="1" ref="DN598" ca="1">(MMULT($G598:$K598,DN$1:DN$5)-MMULT($G598:$K598,DM$1:DM$5))/MMULT($G598:$K598,DN$1:DN$5)</f>
        <v>-6.7333197449192961E-3</v>
      </c>
      <c r="DO598" cm="1">
        <f t="array" aca="1" ref="DO598" ca="1">(MMULT($G598:$K598,DO$1:DO$5)-MMULT($G598:$K598,DN$1:DN$5))/MMULT($G598:$K598,DO$1:DO$5)</f>
        <v>-5.9376073622610149E-4</v>
      </c>
      <c r="DP598" cm="1">
        <f t="array" aca="1" ref="DP598" ca="1">(MMULT($G598:$K598,DP$1:DP$5)-MMULT($G598:$K598,DO$1:DO$5))/MMULT($G598:$K598,DP$1:DP$5)</f>
        <v>1.0942671258281828E-2</v>
      </c>
      <c r="DQ598" cm="1">
        <f t="array" aca="1" ref="DQ598" ca="1">(MMULT($G598:$K598,DQ$1:DQ$5)-MMULT($G598:$K598,DP$1:DP$5))/MMULT($G598:$K598,DQ$1:DQ$5)</f>
        <v>-4.2506681130228289E-3</v>
      </c>
      <c r="DR598" cm="1">
        <f t="array" aca="1" ref="DR598" ca="1">(MMULT($G598:$K598,DR$1:DR$5)-MMULT($G598:$K598,DQ$1:DQ$5))/MMULT($G598:$K598,DR$1:DR$5)</f>
        <v>-1.571993165559828E-2</v>
      </c>
      <c r="DS598" cm="1">
        <f t="array" aca="1" ref="DS598" ca="1">(MMULT($G598:$K598,DS$1:DS$5)-MMULT($G598:$K598,DR$1:DR$5))/MMULT($G598:$K598,DS$1:DS$5)</f>
        <v>-2.6900605507587843E-3</v>
      </c>
      <c r="DT598">
        <f ca="1">AVERAGE(N598:DS598)</f>
        <v>1.0898446640320008E-3</v>
      </c>
      <c r="DU598">
        <f ca="1">_xlfn.STDEV.S(N598:DS598)</f>
        <v>9.359145755984689E-3</v>
      </c>
    </row>
    <row r="599" spans="1:125" x14ac:dyDescent="0.3">
      <c r="A599">
        <v>0.12294716445992054</v>
      </c>
      <c r="B599">
        <v>0.26620238412827679</v>
      </c>
      <c r="C599">
        <v>0.18162115106499488</v>
      </c>
      <c r="D599">
        <v>0.21570295278078094</v>
      </c>
      <c r="E599">
        <v>0.2135263475660269</v>
      </c>
      <c r="G599">
        <f ca="1">INT(A599*$B$1/G$6)</f>
        <v>17229</v>
      </c>
      <c r="H599">
        <f ca="1">INT(B599*$B$1/H$6)</f>
        <v>10294</v>
      </c>
      <c r="I599">
        <f ca="1">INT(C599*$B$1/I$6)</f>
        <v>66</v>
      </c>
      <c r="J599">
        <f ca="1">INT(D599*$B$1/J$6)</f>
        <v>369</v>
      </c>
      <c r="K599">
        <f ca="1">INT(E599*$B$1/K$6)</f>
        <v>7069</v>
      </c>
      <c r="N599" cm="1">
        <f t="array" aca="1" ref="N599" ca="1">(MMULT($G599:$K599,N$1:N$5)-MMULT($G599:$K599,M$1:M$5))/MMULT($G599:$K599,N$1:N$5)</f>
        <v>3.8241735344428621E-3</v>
      </c>
      <c r="O599" cm="1">
        <f t="array" aca="1" ref="O599" ca="1">(MMULT($G599:$K599,O$1:O$5)-MMULT($G599:$K599,N$1:N$5))/MMULT($G599:$K599,O$1:O$5)</f>
        <v>3.5448157786763194E-3</v>
      </c>
      <c r="P599" cm="1">
        <f t="array" aca="1" ref="P599" ca="1">(MMULT($G599:$K599,P$1:P$5)-MMULT($G599:$K599,O$1:O$5))/MMULT($G599:$K599,P$1:P$5)</f>
        <v>3.2755381187993668E-3</v>
      </c>
      <c r="Q599" cm="1">
        <f t="array" aca="1" ref="Q599" ca="1">(MMULT($G599:$K599,Q$1:Q$5)-MMULT($G599:$K599,P$1:P$5))/MMULT($G599:$K599,Q$1:Q$5)</f>
        <v>8.3968516957680164E-3</v>
      </c>
      <c r="R599" cm="1">
        <f t="array" aca="1" ref="R599" ca="1">(MMULT($G599:$K599,R$1:R$5)-MMULT($G599:$K599,Q$1:Q$5))/MMULT($G599:$K599,R$1:R$5)</f>
        <v>-1.5240339403811226E-2</v>
      </c>
      <c r="S599" cm="1">
        <f t="array" aca="1" ref="S599" ca="1">(MMULT($G599:$K599,S$1:S$5)-MMULT($G599:$K599,R$1:R$5))/MMULT($G599:$K599,S$1:S$5)</f>
        <v>7.6660440062124172E-3</v>
      </c>
      <c r="T599" cm="1">
        <f t="array" aca="1" ref="T599" ca="1">(MMULT($G599:$K599,T$1:T$5)-MMULT($G599:$K599,S$1:S$5))/MMULT($G599:$K599,T$1:T$5)</f>
        <v>1.1526981121295269E-2</v>
      </c>
      <c r="U599" cm="1">
        <f t="array" aca="1" ref="U599" ca="1">(MMULT($G599:$K599,U$1:U$5)-MMULT($G599:$K599,T$1:T$5))/MMULT($G599:$K599,U$1:U$5)</f>
        <v>2.0914936480894517E-2</v>
      </c>
      <c r="V599" cm="1">
        <f t="array" aca="1" ref="V599" ca="1">(MMULT($G599:$K599,V$1:V$5)-MMULT($G599:$K599,U$1:U$5))/MMULT($G599:$K599,V$1:V$5)</f>
        <v>-3.1263438065085632E-3</v>
      </c>
      <c r="W599" cm="1">
        <f t="array" aca="1" ref="W599" ca="1">(MMULT($G599:$K599,W$1:W$5)-MMULT($G599:$K599,V$1:V$5))/MMULT($G599:$K599,W$1:W$5)</f>
        <v>-1.4687696560899488E-3</v>
      </c>
      <c r="X599" cm="1">
        <f t="array" aca="1" ref="X599" ca="1">(MMULT($G599:$K599,X$1:X$5)-MMULT($G599:$K599,W$1:W$5))/MMULT($G599:$K599,X$1:X$5)</f>
        <v>5.5570704705483068E-3</v>
      </c>
      <c r="Y599" cm="1">
        <f t="array" aca="1" ref="Y599" ca="1">(MMULT($G599:$K599,Y$1:Y$5)-MMULT($G599:$K599,X$1:X$5))/MMULT($G599:$K599,Y$1:Y$5)</f>
        <v>-5.2876163342767889E-4</v>
      </c>
      <c r="Z599" cm="1">
        <f t="array" aca="1" ref="Z599" ca="1">(MMULT($G599:$K599,Z$1:Z$5)-MMULT($G599:$K599,Y$1:Y$5))/MMULT($G599:$K599,Z$1:Z$5)</f>
        <v>7.978681123861785E-3</v>
      </c>
      <c r="AA599" cm="1">
        <f t="array" aca="1" ref="AA599" ca="1">(MMULT($G599:$K599,AA$1:AA$5)-MMULT($G599:$K599,Z$1:Z$5))/MMULT($G599:$K599,AA$1:AA$5)</f>
        <v>-1.3329234550401767E-3</v>
      </c>
      <c r="AB599" cm="1">
        <f t="array" aca="1" ref="AB599" ca="1">(MMULT($G599:$K599,AB$1:AB$5)-MMULT($G599:$K599,AA$1:AA$5))/MMULT($G599:$K599,AB$1:AB$5)</f>
        <v>-1.9741493864311914E-3</v>
      </c>
      <c r="AC599" cm="1">
        <f t="array" aca="1" ref="AC599" ca="1">(MMULT($G599:$K599,AC$1:AC$5)-MMULT($G599:$K599,AB$1:AB$5))/MMULT($G599:$K599,AC$1:AC$5)</f>
        <v>1.9654353144094435E-3</v>
      </c>
      <c r="AD599" cm="1">
        <f t="array" aca="1" ref="AD599" ca="1">(MMULT($G599:$K599,AD$1:AD$5)-MMULT($G599:$K599,AC$1:AC$5))/MMULT($G599:$K599,AD$1:AD$5)</f>
        <v>-1.3122840052039987E-2</v>
      </c>
      <c r="AE599" cm="1">
        <f t="array" aca="1" ref="AE599" ca="1">(MMULT($G599:$K599,AE$1:AE$5)-MMULT($G599:$K599,AD$1:AD$5))/MMULT($G599:$K599,AE$1:AE$5)</f>
        <v>-5.5404152630491397E-3</v>
      </c>
      <c r="AF599" cm="1">
        <f t="array" aca="1" ref="AF599" ca="1">(MMULT($G599:$K599,AF$1:AF$5)-MMULT($G599:$K599,AE$1:AE$5))/MMULT($G599:$K599,AF$1:AF$5)</f>
        <v>2.5273374832232359E-4</v>
      </c>
      <c r="AG599" cm="1">
        <f t="array" aca="1" ref="AG599" ca="1">(MMULT($G599:$K599,AG$1:AG$5)-MMULT($G599:$K599,AF$1:AF$5))/MMULT($G599:$K599,AG$1:AG$5)</f>
        <v>-1.5587438824310402E-3</v>
      </c>
      <c r="AH599" cm="1">
        <f t="array" aca="1" ref="AH599" ca="1">(MMULT($G599:$K599,AH$1:AH$5)-MMULT($G599:$K599,AG$1:AG$5))/MMULT($G599:$K599,AH$1:AH$5)</f>
        <v>1.1311550935643134E-2</v>
      </c>
      <c r="AI599" cm="1">
        <f t="array" aca="1" ref="AI599" ca="1">(MMULT($G599:$K599,AI$1:AI$5)-MMULT($G599:$K599,AH$1:AH$5))/MMULT($G599:$K599,AI$1:AI$5)</f>
        <v>2.8553063743893725E-3</v>
      </c>
      <c r="AJ599" cm="1">
        <f t="array" aca="1" ref="AJ599" ca="1">(MMULT($G599:$K599,AJ$1:AJ$5)-MMULT($G599:$K599,AI$1:AI$5))/MMULT($G599:$K599,AJ$1:AJ$5)</f>
        <v>-4.1701526597512995E-3</v>
      </c>
      <c r="AK599" cm="1">
        <f t="array" aca="1" ref="AK599" ca="1">(MMULT($G599:$K599,AK$1:AK$5)-MMULT($G599:$K599,AJ$1:AJ$5))/MMULT($G599:$K599,AK$1:AK$5)</f>
        <v>-5.8242589003596424E-3</v>
      </c>
      <c r="AL599" cm="1">
        <f t="array" aca="1" ref="AL599" ca="1">(MMULT($G599:$K599,AL$1:AL$5)-MMULT($G599:$K599,AK$1:AK$5))/MMULT($G599:$K599,AL$1:AL$5)</f>
        <v>7.2846049788931723E-3</v>
      </c>
      <c r="AM599" cm="1">
        <f t="array" aca="1" ref="AM599" ca="1">(MMULT($G599:$K599,AM$1:AM$5)-MMULT($G599:$K599,AL$1:AL$5))/MMULT($G599:$K599,AM$1:AM$5)</f>
        <v>-6.4478942839157356E-3</v>
      </c>
      <c r="AN599" cm="1">
        <f t="array" aca="1" ref="AN599" ca="1">(MMULT($G599:$K599,AN$1:AN$5)-MMULT($G599:$K599,AM$1:AM$5))/MMULT($G599:$K599,AN$1:AN$5)</f>
        <v>-5.2461759001263715E-3</v>
      </c>
      <c r="AO599" cm="1">
        <f t="array" aca="1" ref="AO599" ca="1">(MMULT($G599:$K599,AO$1:AO$5)-MMULT($G599:$K599,AN$1:AN$5))/MMULT($G599:$K599,AO$1:AO$5)</f>
        <v>8.9874369853690465E-3</v>
      </c>
      <c r="AP599" cm="1">
        <f t="array" aca="1" ref="AP599" ca="1">(MMULT($G599:$K599,AP$1:AP$5)-MMULT($G599:$K599,AO$1:AO$5))/MMULT($G599:$K599,AP$1:AP$5)</f>
        <v>3.9212014118517697E-3</v>
      </c>
      <c r="AQ599" cm="1">
        <f t="array" aca="1" ref="AQ599" ca="1">(MMULT($G599:$K599,AQ$1:AQ$5)-MMULT($G599:$K599,AP$1:AP$5))/MMULT($G599:$K599,AQ$1:AQ$5)</f>
        <v>6.9073612511858385E-3</v>
      </c>
      <c r="AR599" cm="1">
        <f t="array" aca="1" ref="AR599" ca="1">(MMULT($G599:$K599,AR$1:AR$5)-MMULT($G599:$K599,AQ$1:AQ$5))/MMULT($G599:$K599,AR$1:AR$5)</f>
        <v>5.8687714277414673E-3</v>
      </c>
      <c r="AS599" cm="1">
        <f t="array" aca="1" ref="AS599" ca="1">(MMULT($G599:$K599,AS$1:AS$5)-MMULT($G599:$K599,AR$1:AR$5))/MMULT($G599:$K599,AS$1:AS$5)</f>
        <v>-6.4985914100674077E-3</v>
      </c>
      <c r="AT599" cm="1">
        <f t="array" aca="1" ref="AT599" ca="1">(MMULT($G599:$K599,AT$1:AT$5)-MMULT($G599:$K599,AS$1:AS$5))/MMULT($G599:$K599,AT$1:AT$5)</f>
        <v>-1.2096088601794964E-4</v>
      </c>
      <c r="AU599" cm="1">
        <f t="array" aca="1" ref="AU599" ca="1">(MMULT($G599:$K599,AU$1:AU$5)-MMULT($G599:$K599,AT$1:AT$5))/MMULT($G599:$K599,AU$1:AU$5)</f>
        <v>-6.6408829420907334E-3</v>
      </c>
      <c r="AV599" cm="1">
        <f t="array" aca="1" ref="AV599" ca="1">(MMULT($G599:$K599,AV$1:AV$5)-MMULT($G599:$K599,AU$1:AU$5))/MMULT($G599:$K599,AV$1:AV$5)</f>
        <v>4.4584864911678601E-3</v>
      </c>
      <c r="AW599" cm="1">
        <f t="array" aca="1" ref="AW599" ca="1">(MMULT($G599:$K599,AW$1:AW$5)-MMULT($G599:$K599,AV$1:AV$5))/MMULT($G599:$K599,AW$1:AW$5)</f>
        <v>5.556200048541223E-3</v>
      </c>
      <c r="AX599" cm="1">
        <f t="array" aca="1" ref="AX599" ca="1">(MMULT($G599:$K599,AX$1:AX$5)-MMULT($G599:$K599,AW$1:AW$5))/MMULT($G599:$K599,AX$1:AX$5)</f>
        <v>-1.5379191882700895E-2</v>
      </c>
      <c r="AY599" cm="1">
        <f t="array" aca="1" ref="AY599" ca="1">(MMULT($G599:$K599,AY$1:AY$5)-MMULT($G599:$K599,AX$1:AX$5))/MMULT($G599:$K599,AY$1:AY$5)</f>
        <v>-1.5511568792976563E-3</v>
      </c>
      <c r="AZ599" cm="1">
        <f t="array" aca="1" ref="AZ599" ca="1">(MMULT($G599:$K599,AZ$1:AZ$5)-MMULT($G599:$K599,AY$1:AY$5))/MMULT($G599:$K599,AZ$1:AZ$5)</f>
        <v>-1.0855267758728145E-2</v>
      </c>
      <c r="BA599" cm="1">
        <f t="array" aca="1" ref="BA599" ca="1">(MMULT($G599:$K599,BA$1:BA$5)-MMULT($G599:$K599,AZ$1:AZ$5))/MMULT($G599:$K599,BA$1:BA$5)</f>
        <v>-1.4583700463261287E-2</v>
      </c>
      <c r="BB599" cm="1">
        <f t="array" aca="1" ref="BB599" ca="1">(MMULT($G599:$K599,BB$1:BB$5)-MMULT($G599:$K599,BA$1:BA$5))/MMULT($G599:$K599,BB$1:BB$5)</f>
        <v>-5.0263905781584607E-3</v>
      </c>
      <c r="BC599" cm="1">
        <f t="array" aca="1" ref="BC599" ca="1">(MMULT($G599:$K599,BC$1:BC$5)-MMULT($G599:$K599,BB$1:BB$5))/MMULT($G599:$K599,BC$1:BC$5)</f>
        <v>5.8427761001786397E-3</v>
      </c>
      <c r="BD599" cm="1">
        <f t="array" aca="1" ref="BD599" ca="1">(MMULT($G599:$K599,BD$1:BD$5)-MMULT($G599:$K599,BC$1:BC$5))/MMULT($G599:$K599,BD$1:BD$5)</f>
        <v>9.763906563462087E-3</v>
      </c>
      <c r="BE599" cm="1">
        <f t="array" aca="1" ref="BE599" ca="1">(MMULT($G599:$K599,BE$1:BE$5)-MMULT($G599:$K599,BD$1:BD$5))/MMULT($G599:$K599,BE$1:BE$5)</f>
        <v>2.3416146670094035E-3</v>
      </c>
      <c r="BF599" cm="1">
        <f t="array" aca="1" ref="BF599" ca="1">(MMULT($G599:$K599,BF$1:BF$5)-MMULT($G599:$K599,BE$1:BE$5))/MMULT($G599:$K599,BF$1:BF$5)</f>
        <v>-1.5058638800990653E-2</v>
      </c>
      <c r="BG599" cm="1">
        <f t="array" aca="1" ref="BG599" ca="1">(MMULT($G599:$K599,BG$1:BG$5)-MMULT($G599:$K599,BF$1:BF$5))/MMULT($G599:$K599,BG$1:BG$5)</f>
        <v>1.0386592674224227E-2</v>
      </c>
      <c r="BH599" cm="1">
        <f t="array" aca="1" ref="BH599" ca="1">(MMULT($G599:$K599,BH$1:BH$5)-MMULT($G599:$K599,BG$1:BG$5))/MMULT($G599:$K599,BH$1:BH$5)</f>
        <v>-2.8548050927945873E-3</v>
      </c>
      <c r="BI599" cm="1">
        <f t="array" aca="1" ref="BI599" ca="1">(MMULT($G599:$K599,BI$1:BI$5)-MMULT($G599:$K599,BH$1:BH$5))/MMULT($G599:$K599,BI$1:BI$5)</f>
        <v>1.6025027572747604E-2</v>
      </c>
      <c r="BJ599" cm="1">
        <f t="array" aca="1" ref="BJ599" ca="1">(MMULT($G599:$K599,BJ$1:BJ$5)-MMULT($G599:$K599,BI$1:BI$5))/MMULT($G599:$K599,BJ$1:BJ$5)</f>
        <v>-6.629962569800819E-3</v>
      </c>
      <c r="BK599" cm="1">
        <f t="array" aca="1" ref="BK599" ca="1">(MMULT($G599:$K599,BK$1:BK$5)-MMULT($G599:$K599,BJ$1:BJ$5))/MMULT($G599:$K599,BK$1:BK$5)</f>
        <v>5.1235311322091193E-3</v>
      </c>
      <c r="BL599" cm="1">
        <f t="array" aca="1" ref="BL599" ca="1">(MMULT($G599:$K599,BL$1:BL$5)-MMULT($G599:$K599,BK$1:BK$5))/MMULT($G599:$K599,BL$1:BL$5)</f>
        <v>-2.8844004325347394E-3</v>
      </c>
      <c r="BM599" cm="1">
        <f t="array" aca="1" ref="BM599" ca="1">(MMULT($G599:$K599,BM$1:BM$5)-MMULT($G599:$K599,BL$1:BL$5))/MMULT($G599:$K599,BM$1:BM$5)</f>
        <v>6.4381261079625449E-3</v>
      </c>
      <c r="BN599" cm="1">
        <f t="array" aca="1" ref="BN599" ca="1">(MMULT($G599:$K599,BN$1:BN$5)-MMULT($G599:$K599,BM$1:BM$5))/MMULT($G599:$K599,BN$1:BN$5)</f>
        <v>-5.7982485337593004E-3</v>
      </c>
      <c r="BO599" cm="1">
        <f t="array" aca="1" ref="BO599" ca="1">(MMULT($G599:$K599,BO$1:BO$5)-MMULT($G599:$K599,BN$1:BN$5))/MMULT($G599:$K599,BO$1:BO$5)</f>
        <v>7.381321290706986E-3</v>
      </c>
      <c r="BP599" cm="1">
        <f t="array" aca="1" ref="BP599" ca="1">(MMULT($G599:$K599,BP$1:BP$5)-MMULT($G599:$K599,BO$1:BO$5))/MMULT($G599:$K599,BP$1:BP$5)</f>
        <v>-9.4010470160511977E-3</v>
      </c>
      <c r="BQ599" cm="1">
        <f t="array" aca="1" ref="BQ599" ca="1">(MMULT($G599:$K599,BQ$1:BQ$5)-MMULT($G599:$K599,BP$1:BP$5))/MMULT($G599:$K599,BQ$1:BQ$5)</f>
        <v>1.5767237583848581E-2</v>
      </c>
      <c r="BR599" cm="1">
        <f t="array" aca="1" ref="BR599" ca="1">(MMULT($G599:$K599,BR$1:BR$5)-MMULT($G599:$K599,BQ$1:BQ$5))/MMULT($G599:$K599,BR$1:BR$5)</f>
        <v>5.0218892726357897E-3</v>
      </c>
      <c r="BS599" cm="1">
        <f t="array" aca="1" ref="BS599" ca="1">(MMULT($G599:$K599,BS$1:BS$5)-MMULT($G599:$K599,BR$1:BR$5))/MMULT($G599:$K599,BS$1:BS$5)</f>
        <v>1.296624807008908E-3</v>
      </c>
      <c r="BT599" cm="1">
        <f t="array" aca="1" ref="BT599" ca="1">(MMULT($G599:$K599,BT$1:BT$5)-MMULT($G599:$K599,BS$1:BS$5))/MMULT($G599:$K599,BT$1:BT$5)</f>
        <v>2.6980509209079237E-3</v>
      </c>
      <c r="BU599" cm="1">
        <f t="array" aca="1" ref="BU599" ca="1">(MMULT($G599:$K599,BU$1:BU$5)-MMULT($G599:$K599,BT$1:BT$5))/MMULT($G599:$K599,BU$1:BU$5)</f>
        <v>-7.2860792018591006E-3</v>
      </c>
      <c r="BV599" cm="1">
        <f t="array" aca="1" ref="BV599" ca="1">(MMULT($G599:$K599,BV$1:BV$5)-MMULT($G599:$K599,BU$1:BU$5))/MMULT($G599:$K599,BV$1:BV$5)</f>
        <v>7.4970579228601343E-3</v>
      </c>
      <c r="BW599" cm="1">
        <f t="array" aca="1" ref="BW599" ca="1">(MMULT($G599:$K599,BW$1:BW$5)-MMULT($G599:$K599,BV$1:BV$5))/MMULT($G599:$K599,BW$1:BW$5)</f>
        <v>1.5003542005536212E-2</v>
      </c>
      <c r="BX599" cm="1">
        <f t="array" aca="1" ref="BX599" ca="1">(MMULT($G599:$K599,BX$1:BX$5)-MMULT($G599:$K599,BW$1:BW$5))/MMULT($G599:$K599,BX$1:BX$5)</f>
        <v>-1.6842709797012544E-2</v>
      </c>
      <c r="BY599" cm="1">
        <f t="array" aca="1" ref="BY599" ca="1">(MMULT($G599:$K599,BY$1:BY$5)-MMULT($G599:$K599,BX$1:BX$5))/MMULT($G599:$K599,BY$1:BY$5)</f>
        <v>-7.1424976031042621E-3</v>
      </c>
      <c r="BZ599" cm="1">
        <f t="array" aca="1" ref="BZ599" ca="1">(MMULT($G599:$K599,BZ$1:BZ$5)-MMULT($G599:$K599,BY$1:BY$5))/MMULT($G599:$K599,BZ$1:BZ$5)</f>
        <v>1.2488922017215018E-3</v>
      </c>
      <c r="CA599" cm="1">
        <f t="array" aca="1" ref="CA599" ca="1">(MMULT($G599:$K599,CA$1:CA$5)-MMULT($G599:$K599,BZ$1:BZ$5))/MMULT($G599:$K599,CA$1:CA$5)</f>
        <v>1.2973586655295801E-2</v>
      </c>
      <c r="CB599" cm="1">
        <f t="array" aca="1" ref="CB599" ca="1">(MMULT($G599:$K599,CB$1:CB$5)-MMULT($G599:$K599,CA$1:CA$5))/MMULT($G599:$K599,CB$1:CB$5)</f>
        <v>-5.6483736391778824E-3</v>
      </c>
      <c r="CC599" cm="1">
        <f t="array" aca="1" ref="CC599" ca="1">(MMULT($G599:$K599,CC$1:CC$5)-MMULT($G599:$K599,CB$1:CB$5))/MMULT($G599:$K599,CC$1:CC$5)</f>
        <v>-5.7139876914084229E-3</v>
      </c>
      <c r="CD599" cm="1">
        <f t="array" aca="1" ref="CD599" ca="1">(MMULT($G599:$K599,CD$1:CD$5)-MMULT($G599:$K599,CC$1:CC$5))/MMULT($G599:$K599,CD$1:CD$5)</f>
        <v>-3.0670932362595006E-3</v>
      </c>
      <c r="CE599" cm="1">
        <f t="array" aca="1" ref="CE599" ca="1">(MMULT($G599:$K599,CE$1:CE$5)-MMULT($G599:$K599,CD$1:CD$5))/MMULT($G599:$K599,CE$1:CE$5)</f>
        <v>1.4075246207086962E-2</v>
      </c>
      <c r="CF599" cm="1">
        <f t="array" aca="1" ref="CF599" ca="1">(MMULT($G599:$K599,CF$1:CF$5)-MMULT($G599:$K599,CE$1:CE$5))/MMULT($G599:$K599,CF$1:CF$5)</f>
        <v>7.1539644047913529E-3</v>
      </c>
      <c r="CG599" cm="1">
        <f t="array" aca="1" ref="CG599" ca="1">(MMULT($G599:$K599,CG$1:CG$5)-MMULT($G599:$K599,CF$1:CF$5))/MMULT($G599:$K599,CG$1:CG$5)</f>
        <v>-5.0420625336422857E-3</v>
      </c>
      <c r="CH599" cm="1">
        <f t="array" aca="1" ref="CH599" ca="1">(MMULT($G599:$K599,CH$1:CH$5)-MMULT($G599:$K599,CG$1:CG$5))/MMULT($G599:$K599,CH$1:CH$5)</f>
        <v>1.1629343353725679E-2</v>
      </c>
      <c r="CI599" cm="1">
        <f t="array" aca="1" ref="CI599" ca="1">(MMULT($G599:$K599,CI$1:CI$5)-MMULT($G599:$K599,CH$1:CH$5))/MMULT($G599:$K599,CI$1:CI$5)</f>
        <v>-4.5570942900786567E-3</v>
      </c>
      <c r="CJ599" cm="1">
        <f t="array" aca="1" ref="CJ599" ca="1">(MMULT($G599:$K599,CJ$1:CJ$5)-MMULT($G599:$K599,CI$1:CI$5))/MMULT($G599:$K599,CJ$1:CJ$5)</f>
        <v>8.7108967563883331E-3</v>
      </c>
      <c r="CK599" cm="1">
        <f t="array" aca="1" ref="CK599" ca="1">(MMULT($G599:$K599,CK$1:CK$5)-MMULT($G599:$K599,CJ$1:CJ$5))/MMULT($G599:$K599,CK$1:CK$5)</f>
        <v>1.0248138390896574E-2</v>
      </c>
      <c r="CL599" cm="1">
        <f t="array" aca="1" ref="CL599" ca="1">(MMULT($G599:$K599,CL$1:CL$5)-MMULT($G599:$K599,CK$1:CK$5))/MMULT($G599:$K599,CL$1:CL$5)</f>
        <v>-8.8572508097593018E-3</v>
      </c>
      <c r="CM599" cm="1">
        <f t="array" aca="1" ref="CM599" ca="1">(MMULT($G599:$K599,CM$1:CM$5)-MMULT($G599:$K599,CL$1:CL$5))/MMULT($G599:$K599,CM$1:CM$5)</f>
        <v>3.3750554966907966E-4</v>
      </c>
      <c r="CN599" cm="1">
        <f t="array" aca="1" ref="CN599" ca="1">(MMULT($G599:$K599,CN$1:CN$5)-MMULT($G599:$K599,CM$1:CM$5))/MMULT($G599:$K599,CN$1:CN$5)</f>
        <v>-3.7138931522764777E-3</v>
      </c>
      <c r="CO599" cm="1">
        <f t="array" aca="1" ref="CO599" ca="1">(MMULT($G599:$K599,CO$1:CO$5)-MMULT($G599:$K599,CN$1:CN$5))/MMULT($G599:$K599,CO$1:CO$5)</f>
        <v>4.7807392243951145E-3</v>
      </c>
      <c r="CP599" cm="1">
        <f t="array" aca="1" ref="CP599" ca="1">(MMULT($G599:$K599,CP$1:CP$5)-MMULT($G599:$K599,CO$1:CO$5))/MMULT($G599:$K599,CP$1:CP$5)</f>
        <v>9.0541821312151109E-3</v>
      </c>
      <c r="CQ599" cm="1">
        <f t="array" aca="1" ref="CQ599" ca="1">(MMULT($G599:$K599,CQ$1:CQ$5)-MMULT($G599:$K599,CP$1:CP$5))/MMULT($G599:$K599,CQ$1:CQ$5)</f>
        <v>7.0444276554315465E-3</v>
      </c>
      <c r="CR599" cm="1">
        <f t="array" aca="1" ref="CR599" ca="1">(MMULT($G599:$K599,CR$1:CR$5)-MMULT($G599:$K599,CQ$1:CQ$5))/MMULT($G599:$K599,CR$1:CR$5)</f>
        <v>9.6501313264388284E-3</v>
      </c>
      <c r="CS599" cm="1">
        <f t="array" aca="1" ref="CS599" ca="1">(MMULT($G599:$K599,CS$1:CS$5)-MMULT($G599:$K599,CR$1:CR$5))/MMULT($G599:$K599,CS$1:CS$5)</f>
        <v>-1.1468366510601609E-2</v>
      </c>
      <c r="CT599" cm="1">
        <f t="array" aca="1" ref="CT599" ca="1">(MMULT($G599:$K599,CT$1:CT$5)-MMULT($G599:$K599,CS$1:CS$5))/MMULT($G599:$K599,CT$1:CT$5)</f>
        <v>-1.5152307166819808E-2</v>
      </c>
      <c r="CU599" cm="1">
        <f t="array" aca="1" ref="CU599" ca="1">(MMULT($G599:$K599,CU$1:CU$5)-MMULT($G599:$K599,CT$1:CT$5))/MMULT($G599:$K599,CU$1:CU$5)</f>
        <v>-2.3497297847390299E-3</v>
      </c>
      <c r="CV599" cm="1">
        <f t="array" aca="1" ref="CV599" ca="1">(MMULT($G599:$K599,CV$1:CV$5)-MMULT($G599:$K599,CU$1:CU$5))/MMULT($G599:$K599,CV$1:CV$5)</f>
        <v>1.2445842776371868E-2</v>
      </c>
      <c r="CW599" cm="1">
        <f t="array" aca="1" ref="CW599" ca="1">(MMULT($G599:$K599,CW$1:CW$5)-MMULT($G599:$K599,CV$1:CV$5))/MMULT($G599:$K599,CW$1:CW$5)</f>
        <v>1.226571078073606E-2</v>
      </c>
      <c r="CX599" cm="1">
        <f t="array" aca="1" ref="CX599" ca="1">(MMULT($G599:$K599,CX$1:CX$5)-MMULT($G599:$K599,CW$1:CW$5))/MMULT($G599:$K599,CX$1:CX$5)</f>
        <v>-4.6250298736325078E-4</v>
      </c>
      <c r="CY599" cm="1">
        <f t="array" aca="1" ref="CY599" ca="1">(MMULT($G599:$K599,CY$1:CY$5)-MMULT($G599:$K599,CX$1:CX$5))/MMULT($G599:$K599,CY$1:CY$5)</f>
        <v>9.6677441103297929E-3</v>
      </c>
      <c r="CZ599" cm="1">
        <f t="array" aca="1" ref="CZ599" ca="1">(MMULT($G599:$K599,CZ$1:CZ$5)-MMULT($G599:$K599,CY$1:CY$5))/MMULT($G599:$K599,CZ$1:CZ$5)</f>
        <v>1.8219866232032905E-2</v>
      </c>
      <c r="DA599" cm="1">
        <f t="array" aca="1" ref="DA599" ca="1">(MMULT($G599:$K599,DA$1:DA$5)-MMULT($G599:$K599,CZ$1:CZ$5))/MMULT($G599:$K599,DA$1:DA$5)</f>
        <v>-1.4276117848534166E-2</v>
      </c>
      <c r="DB599" cm="1">
        <f t="array" aca="1" ref="DB599" ca="1">(MMULT($G599:$K599,DB$1:DB$5)-MMULT($G599:$K599,DA$1:DA$5))/MMULT($G599:$K599,DB$1:DB$5)</f>
        <v>1.310999699379232E-2</v>
      </c>
      <c r="DC599" cm="1">
        <f t="array" aca="1" ref="DC599" ca="1">(MMULT($G599:$K599,DC$1:DC$5)-MMULT($G599:$K599,DB$1:DB$5))/MMULT($G599:$K599,DC$1:DC$5)</f>
        <v>-6.8743952098886951E-3</v>
      </c>
      <c r="DD599" cm="1">
        <f t="array" aca="1" ref="DD599" ca="1">(MMULT($G599:$K599,DD$1:DD$5)-MMULT($G599:$K599,DC$1:DC$5))/MMULT($G599:$K599,DD$1:DD$5)</f>
        <v>1.212913855526941E-2</v>
      </c>
      <c r="DE599" cm="1">
        <f t="array" aca="1" ref="DE599" ca="1">(MMULT($G599:$K599,DE$1:DE$5)-MMULT($G599:$K599,DD$1:DD$5))/MMULT($G599:$K599,DE$1:DE$5)</f>
        <v>1.7542095783804317E-2</v>
      </c>
      <c r="DF599" cm="1">
        <f t="array" aca="1" ref="DF599" ca="1">(MMULT($G599:$K599,DF$1:DF$5)-MMULT($G599:$K599,DE$1:DE$5))/MMULT($G599:$K599,DF$1:DF$5)</f>
        <v>3.6058130733819152E-2</v>
      </c>
      <c r="DG599" cm="1">
        <f t="array" aca="1" ref="DG599" ca="1">(MMULT($G599:$K599,DG$1:DG$5)-MMULT($G599:$K599,DF$1:DF$5))/MMULT($G599:$K599,DG$1:DG$5)</f>
        <v>-1.8693539994929526E-2</v>
      </c>
      <c r="DH599" cm="1">
        <f t="array" aca="1" ref="DH599" ca="1">(MMULT($G599:$K599,DH$1:DH$5)-MMULT($G599:$K599,DG$1:DG$5))/MMULT($G599:$K599,DH$1:DH$5)</f>
        <v>3.4183044646252038E-4</v>
      </c>
      <c r="DI599" cm="1">
        <f t="array" aca="1" ref="DI599" ca="1">(MMULT($G599:$K599,DI$1:DI$5)-MMULT($G599:$K599,DH$1:DH$5))/MMULT($G599:$K599,DI$1:DI$5)</f>
        <v>5.0710037332629869E-3</v>
      </c>
      <c r="DJ599" cm="1">
        <f t="array" aca="1" ref="DJ599" ca="1">(MMULT($G599:$K599,DJ$1:DJ$5)-MMULT($G599:$K599,DI$1:DI$5))/MMULT($G599:$K599,DJ$1:DJ$5)</f>
        <v>-7.3939213213523815E-4</v>
      </c>
      <c r="DK599" cm="1">
        <f t="array" aca="1" ref="DK599" ca="1">(MMULT($G599:$K599,DK$1:DK$5)-MMULT($G599:$K599,DJ$1:DJ$5))/MMULT($G599:$K599,DK$1:DK$5)</f>
        <v>-1.5803433684106573E-3</v>
      </c>
      <c r="DL599" cm="1">
        <f t="array" aca="1" ref="DL599" ca="1">(MMULT($G599:$K599,DL$1:DL$5)-MMULT($G599:$K599,DK$1:DK$5))/MMULT($G599:$K599,DL$1:DL$5)</f>
        <v>2.2730212330847946E-3</v>
      </c>
      <c r="DM599" cm="1">
        <f t="array" aca="1" ref="DM599" ca="1">(MMULT($G599:$K599,DM$1:DM$5)-MMULT($G599:$K599,DL$1:DL$5))/MMULT($G599:$K599,DM$1:DM$5)</f>
        <v>-1.1733730831869336E-3</v>
      </c>
      <c r="DN599" cm="1">
        <f t="array" aca="1" ref="DN599" ca="1">(MMULT($G599:$K599,DN$1:DN$5)-MMULT($G599:$K599,DM$1:DM$5))/MMULT($G599:$K599,DN$1:DN$5)</f>
        <v>-5.863661473389889E-3</v>
      </c>
      <c r="DO599" cm="1">
        <f t="array" aca="1" ref="DO599" ca="1">(MMULT($G599:$K599,DO$1:DO$5)-MMULT($G599:$K599,DN$1:DN$5))/MMULT($G599:$K599,DO$1:DO$5)</f>
        <v>-5.8015126468125239E-4</v>
      </c>
      <c r="DP599" cm="1">
        <f t="array" aca="1" ref="DP599" ca="1">(MMULT($G599:$K599,DP$1:DP$5)-MMULT($G599:$K599,DO$1:DO$5))/MMULT($G599:$K599,DP$1:DP$5)</f>
        <v>8.4739882932609676E-3</v>
      </c>
      <c r="DQ599" cm="1">
        <f t="array" aca="1" ref="DQ599" ca="1">(MMULT($G599:$K599,DQ$1:DQ$5)-MMULT($G599:$K599,DP$1:DP$5))/MMULT($G599:$K599,DQ$1:DQ$5)</f>
        <v>-2.9364706183309464E-3</v>
      </c>
      <c r="DR599" cm="1">
        <f t="array" aca="1" ref="DR599" ca="1">(MMULT($G599:$K599,DR$1:DR$5)-MMULT($G599:$K599,DQ$1:DQ$5))/MMULT($G599:$K599,DR$1:DR$5)</f>
        <v>-1.7090577967672139E-2</v>
      </c>
      <c r="DS599" cm="1">
        <f t="array" aca="1" ref="DS599" ca="1">(MMULT($G599:$K599,DS$1:DS$5)-MMULT($G599:$K599,DR$1:DR$5))/MMULT($G599:$K599,DS$1:DS$5)</f>
        <v>-1.3402694143315312E-3</v>
      </c>
      <c r="DT599">
        <f ca="1">AVERAGE(N599:DS599)</f>
        <v>1.3620877194524159E-3</v>
      </c>
      <c r="DU599">
        <f ca="1">_xlfn.STDEV.S(N599:DS599)</f>
        <v>9.3626481214262279E-3</v>
      </c>
    </row>
    <row r="600" spans="1:125" x14ac:dyDescent="0.3">
      <c r="A600">
        <v>0.27135196257619026</v>
      </c>
      <c r="B600">
        <v>0.16295208158425864</v>
      </c>
      <c r="C600">
        <v>0.25976192707253715</v>
      </c>
      <c r="D600">
        <v>0.29904531677064095</v>
      </c>
      <c r="E600">
        <v>6.8887119963729673E-3</v>
      </c>
      <c r="G600">
        <f ca="1">INT(A600*$B$1/G$6)</f>
        <v>38025</v>
      </c>
      <c r="H600">
        <f ca="1">INT(B600*$B$1/H$6)</f>
        <v>6301</v>
      </c>
      <c r="I600">
        <f ca="1">INT(C600*$B$1/I$6)</f>
        <v>95</v>
      </c>
      <c r="J600">
        <f ca="1">INT(D600*$B$1/J$6)</f>
        <v>512</v>
      </c>
      <c r="K600">
        <f ca="1">INT(E600*$B$1/K$6)</f>
        <v>228</v>
      </c>
      <c r="N600" cm="1">
        <f t="array" aca="1" ref="N600" ca="1">(MMULT($G600:$K600,N$1:N$5)-MMULT($G600:$K600,M$1:M$5))/MMULT($G600:$K600,N$1:N$5)</f>
        <v>3.2064864114722709E-3</v>
      </c>
      <c r="O600" cm="1">
        <f t="array" aca="1" ref="O600" ca="1">(MMULT($G600:$K600,O$1:O$5)-MMULT($G600:$K600,N$1:N$5))/MMULT($G600:$K600,O$1:O$5)</f>
        <v>1.9301658964055018E-5</v>
      </c>
      <c r="P600" cm="1">
        <f t="array" aca="1" ref="P600" ca="1">(MMULT($G600:$K600,P$1:P$5)-MMULT($G600:$K600,O$1:O$5))/MMULT($G600:$K600,P$1:P$5)</f>
        <v>3.7273671450656306E-3</v>
      </c>
      <c r="Q600" cm="1">
        <f t="array" aca="1" ref="Q600" ca="1">(MMULT($G600:$K600,Q$1:Q$5)-MMULT($G600:$K600,P$1:P$5))/MMULT($G600:$K600,Q$1:Q$5)</f>
        <v>4.4386029260601225E-3</v>
      </c>
      <c r="R600" cm="1">
        <f t="array" aca="1" ref="R600" ca="1">(MMULT($G600:$K600,R$1:R$5)-MMULT($G600:$K600,Q$1:Q$5))/MMULT($G600:$K600,R$1:R$5)</f>
        <v>-1.7331002056262992E-2</v>
      </c>
      <c r="S600" cm="1">
        <f t="array" aca="1" ref="S600" ca="1">(MMULT($G600:$K600,S$1:S$5)-MMULT($G600:$K600,R$1:R$5))/MMULT($G600:$K600,S$1:S$5)</f>
        <v>7.144080930873372E-3</v>
      </c>
      <c r="T600" cm="1">
        <f t="array" aca="1" ref="T600" ca="1">(MMULT($G600:$K600,T$1:T$5)-MMULT($G600:$K600,S$1:S$5))/MMULT($G600:$K600,T$1:T$5)</f>
        <v>1.6821414371396178E-2</v>
      </c>
      <c r="U600" cm="1">
        <f t="array" aca="1" ref="U600" ca="1">(MMULT($G600:$K600,U$1:U$5)-MMULT($G600:$K600,T$1:T$5))/MMULT($G600:$K600,U$1:U$5)</f>
        <v>2.0283689248465915E-2</v>
      </c>
      <c r="V600" cm="1">
        <f t="array" aca="1" ref="V600" ca="1">(MMULT($G600:$K600,V$1:V$5)-MMULT($G600:$K600,U$1:U$5))/MMULT($G600:$K600,V$1:V$5)</f>
        <v>-2.3584248047336326E-3</v>
      </c>
      <c r="W600" cm="1">
        <f t="array" aca="1" ref="W600" ca="1">(MMULT($G600:$K600,W$1:W$5)-MMULT($G600:$K600,V$1:V$5))/MMULT($G600:$K600,W$1:W$5)</f>
        <v>-1.0372333062416423E-3</v>
      </c>
      <c r="X600" cm="1">
        <f t="array" aca="1" ref="X600" ca="1">(MMULT($G600:$K600,X$1:X$5)-MMULT($G600:$K600,W$1:W$5))/MMULT($G600:$K600,X$1:X$5)</f>
        <v>1.7777906172124166E-3</v>
      </c>
      <c r="Y600" cm="1">
        <f t="array" aca="1" ref="Y600" ca="1">(MMULT($G600:$K600,Y$1:Y$5)-MMULT($G600:$K600,X$1:X$5))/MMULT($G600:$K600,Y$1:Y$5)</f>
        <v>-9.7214219367073554E-4</v>
      </c>
      <c r="Z600" cm="1">
        <f t="array" aca="1" ref="Z600" ca="1">(MMULT($G600:$K600,Z$1:Z$5)-MMULT($G600:$K600,Y$1:Y$5))/MMULT($G600:$K600,Z$1:Z$5)</f>
        <v>1.5069980706411603E-2</v>
      </c>
      <c r="AA600" cm="1">
        <f t="array" aca="1" ref="AA600" ca="1">(MMULT($G600:$K600,AA$1:AA$5)-MMULT($G600:$K600,Z$1:Z$5))/MMULT($G600:$K600,AA$1:AA$5)</f>
        <v>-3.1887468323610127E-3</v>
      </c>
      <c r="AB600" cm="1">
        <f t="array" aca="1" ref="AB600" ca="1">(MMULT($G600:$K600,AB$1:AB$5)-MMULT($G600:$K600,AA$1:AA$5))/MMULT($G600:$K600,AB$1:AB$5)</f>
        <v>-2.517892317636702E-3</v>
      </c>
      <c r="AC600" cm="1">
        <f t="array" aca="1" ref="AC600" ca="1">(MMULT($G600:$K600,AC$1:AC$5)-MMULT($G600:$K600,AB$1:AB$5))/MMULT($G600:$K600,AC$1:AC$5)</f>
        <v>-9.0466580478754783E-4</v>
      </c>
      <c r="AD600" cm="1">
        <f t="array" aca="1" ref="AD600" ca="1">(MMULT($G600:$K600,AD$1:AD$5)-MMULT($G600:$K600,AC$1:AC$5))/MMULT($G600:$K600,AD$1:AD$5)</f>
        <v>-1.3925529416500255E-2</v>
      </c>
      <c r="AE600" cm="1">
        <f t="array" aca="1" ref="AE600" ca="1">(MMULT($G600:$K600,AE$1:AE$5)-MMULT($G600:$K600,AD$1:AD$5))/MMULT($G600:$K600,AE$1:AE$5)</f>
        <v>-5.8738436527082634E-3</v>
      </c>
      <c r="AF600" cm="1">
        <f t="array" aca="1" ref="AF600" ca="1">(MMULT($G600:$K600,AF$1:AF$5)-MMULT($G600:$K600,AE$1:AE$5))/MMULT($G600:$K600,AF$1:AF$5)</f>
        <v>-2.1752802647852631E-3</v>
      </c>
      <c r="AG600" cm="1">
        <f t="array" aca="1" ref="AG600" ca="1">(MMULT($G600:$K600,AG$1:AG$5)-MMULT($G600:$K600,AF$1:AF$5))/MMULT($G600:$K600,AG$1:AG$5)</f>
        <v>5.4792386788976907E-3</v>
      </c>
      <c r="AH600" cm="1">
        <f t="array" aca="1" ref="AH600" ca="1">(MMULT($G600:$K600,AH$1:AH$5)-MMULT($G600:$K600,AG$1:AG$5))/MMULT($G600:$K600,AH$1:AH$5)</f>
        <v>1.0756632632631533E-2</v>
      </c>
      <c r="AI600" cm="1">
        <f t="array" aca="1" ref="AI600" ca="1">(MMULT($G600:$K600,AI$1:AI$5)-MMULT($G600:$K600,AH$1:AH$5))/MMULT($G600:$K600,AI$1:AI$5)</f>
        <v>1.3734448339823078E-3</v>
      </c>
      <c r="AJ600" cm="1">
        <f t="array" aca="1" ref="AJ600" ca="1">(MMULT($G600:$K600,AJ$1:AJ$5)-MMULT($G600:$K600,AI$1:AI$5))/MMULT($G600:$K600,AJ$1:AJ$5)</f>
        <v>-6.9508201354257096E-3</v>
      </c>
      <c r="AK600" cm="1">
        <f t="array" aca="1" ref="AK600" ca="1">(MMULT($G600:$K600,AK$1:AK$5)-MMULT($G600:$K600,AJ$1:AJ$5))/MMULT($G600:$K600,AK$1:AK$5)</f>
        <v>-1.1008089202030565E-2</v>
      </c>
      <c r="AL600" cm="1">
        <f t="array" aca="1" ref="AL600" ca="1">(MMULT($G600:$K600,AL$1:AL$5)-MMULT($G600:$K600,AK$1:AK$5))/MMULT($G600:$K600,AL$1:AL$5)</f>
        <v>1.0780583513014527E-2</v>
      </c>
      <c r="AM600" cm="1">
        <f t="array" aca="1" ref="AM600" ca="1">(MMULT($G600:$K600,AM$1:AM$5)-MMULT($G600:$K600,AL$1:AL$5))/MMULT($G600:$K600,AM$1:AM$5)</f>
        <v>-6.3288970869701481E-3</v>
      </c>
      <c r="AN600" cm="1">
        <f t="array" aca="1" ref="AN600" ca="1">(MMULT($G600:$K600,AN$1:AN$5)-MMULT($G600:$K600,AM$1:AM$5))/MMULT($G600:$K600,AN$1:AN$5)</f>
        <v>-7.5425937454189481E-3</v>
      </c>
      <c r="AO600" cm="1">
        <f t="array" aca="1" ref="AO600" ca="1">(MMULT($G600:$K600,AO$1:AO$5)-MMULT($G600:$K600,AN$1:AN$5))/MMULT($G600:$K600,AO$1:AO$5)</f>
        <v>1.0020787021735405E-2</v>
      </c>
      <c r="AP600" cm="1">
        <f t="array" aca="1" ref="AP600" ca="1">(MMULT($G600:$K600,AP$1:AP$5)-MMULT($G600:$K600,AO$1:AO$5))/MMULT($G600:$K600,AP$1:AP$5)</f>
        <v>2.8210017840855669E-3</v>
      </c>
      <c r="AQ600" cm="1">
        <f t="array" aca="1" ref="AQ600" ca="1">(MMULT($G600:$K600,AQ$1:AQ$5)-MMULT($G600:$K600,AP$1:AP$5))/MMULT($G600:$K600,AQ$1:AQ$5)</f>
        <v>7.5516107480390442E-3</v>
      </c>
      <c r="AR600" cm="1">
        <f t="array" aca="1" ref="AR600" ca="1">(MMULT($G600:$K600,AR$1:AR$5)-MMULT($G600:$K600,AQ$1:AQ$5))/MMULT($G600:$K600,AR$1:AR$5)</f>
        <v>5.1795651539844429E-3</v>
      </c>
      <c r="AS600" cm="1">
        <f t="array" aca="1" ref="AS600" ca="1">(MMULT($G600:$K600,AS$1:AS$5)-MMULT($G600:$K600,AR$1:AR$5))/MMULT($G600:$K600,AS$1:AS$5)</f>
        <v>-8.930749907222155E-3</v>
      </c>
      <c r="AT600" cm="1">
        <f t="array" aca="1" ref="AT600" ca="1">(MMULT($G600:$K600,AT$1:AT$5)-MMULT($G600:$K600,AS$1:AS$5))/MMULT($G600:$K600,AT$1:AT$5)</f>
        <v>-1.5700215455243455E-3</v>
      </c>
      <c r="AU600" cm="1">
        <f t="array" aca="1" ref="AU600" ca="1">(MMULT($G600:$K600,AU$1:AU$5)-MMULT($G600:$K600,AT$1:AT$5))/MMULT($G600:$K600,AU$1:AU$5)</f>
        <v>-6.3137790392453243E-3</v>
      </c>
      <c r="AV600" cm="1">
        <f t="array" aca="1" ref="AV600" ca="1">(MMULT($G600:$K600,AV$1:AV$5)-MMULT($G600:$K600,AU$1:AU$5))/MMULT($G600:$K600,AV$1:AV$5)</f>
        <v>4.4258373777605487E-3</v>
      </c>
      <c r="AW600" cm="1">
        <f t="array" aca="1" ref="AW600" ca="1">(MMULT($G600:$K600,AW$1:AW$5)-MMULT($G600:$K600,AV$1:AV$5))/MMULT($G600:$K600,AW$1:AW$5)</f>
        <v>3.2292201938695663E-3</v>
      </c>
      <c r="AX600" cm="1">
        <f t="array" aca="1" ref="AX600" ca="1">(MMULT($G600:$K600,AX$1:AX$5)-MMULT($G600:$K600,AW$1:AW$5))/MMULT($G600:$K600,AX$1:AX$5)</f>
        <v>-7.0776933007531918E-3</v>
      </c>
      <c r="AY600" cm="1">
        <f t="array" aca="1" ref="AY600" ca="1">(MMULT($G600:$K600,AY$1:AY$5)-MMULT($G600:$K600,AX$1:AX$5))/MMULT($G600:$K600,AY$1:AY$5)</f>
        <v>-1.7246242941975612E-3</v>
      </c>
      <c r="AZ600" cm="1">
        <f t="array" aca="1" ref="AZ600" ca="1">(MMULT($G600:$K600,AZ$1:AZ$5)-MMULT($G600:$K600,AY$1:AY$5))/MMULT($G600:$K600,AZ$1:AZ$5)</f>
        <v>-1.2607612588277792E-2</v>
      </c>
      <c r="BA600" cm="1">
        <f t="array" aca="1" ref="BA600" ca="1">(MMULT($G600:$K600,BA$1:BA$5)-MMULT($G600:$K600,AZ$1:AZ$5))/MMULT($G600:$K600,BA$1:BA$5)</f>
        <v>-1.680508587771376E-2</v>
      </c>
      <c r="BB600" cm="1">
        <f t="array" aca="1" ref="BB600" ca="1">(MMULT($G600:$K600,BB$1:BB$5)-MMULT($G600:$K600,BA$1:BA$5))/MMULT($G600:$K600,BB$1:BB$5)</f>
        <v>-9.9280295818555161E-4</v>
      </c>
      <c r="BC600" cm="1">
        <f t="array" aca="1" ref="BC600" ca="1">(MMULT($G600:$K600,BC$1:BC$5)-MMULT($G600:$K600,BB$1:BB$5))/MMULT($G600:$K600,BC$1:BC$5)</f>
        <v>5.7719491994753626E-3</v>
      </c>
      <c r="BD600" cm="1">
        <f t="array" aca="1" ref="BD600" ca="1">(MMULT($G600:$K600,BD$1:BD$5)-MMULT($G600:$K600,BC$1:BC$5))/MMULT($G600:$K600,BD$1:BD$5)</f>
        <v>8.8895763391844754E-3</v>
      </c>
      <c r="BE600" cm="1">
        <f t="array" aca="1" ref="BE600" ca="1">(MMULT($G600:$K600,BE$1:BE$5)-MMULT($G600:$K600,BD$1:BD$5))/MMULT($G600:$K600,BE$1:BE$5)</f>
        <v>1.1633481612843748E-3</v>
      </c>
      <c r="BF600" cm="1">
        <f t="array" aca="1" ref="BF600" ca="1">(MMULT($G600:$K600,BF$1:BF$5)-MMULT($G600:$K600,BE$1:BE$5))/MMULT($G600:$K600,BF$1:BF$5)</f>
        <v>-1.4232782394750823E-2</v>
      </c>
      <c r="BG600" cm="1">
        <f t="array" aca="1" ref="BG600" ca="1">(MMULT($G600:$K600,BG$1:BG$5)-MMULT($G600:$K600,BF$1:BF$5))/MMULT($G600:$K600,BG$1:BG$5)</f>
        <v>3.8797272897678316E-3</v>
      </c>
      <c r="BH600" cm="1">
        <f t="array" aca="1" ref="BH600" ca="1">(MMULT($G600:$K600,BH$1:BH$5)-MMULT($G600:$K600,BG$1:BG$5))/MMULT($G600:$K600,BH$1:BH$5)</f>
        <v>3.6051452853954759E-5</v>
      </c>
      <c r="BI600" cm="1">
        <f t="array" aca="1" ref="BI600" ca="1">(MMULT($G600:$K600,BI$1:BI$5)-MMULT($G600:$K600,BH$1:BH$5))/MMULT($G600:$K600,BI$1:BI$5)</f>
        <v>1.5943910017200226E-2</v>
      </c>
      <c r="BJ600" cm="1">
        <f t="array" aca="1" ref="BJ600" ca="1">(MMULT($G600:$K600,BJ$1:BJ$5)-MMULT($G600:$K600,BI$1:BI$5))/MMULT($G600:$K600,BJ$1:BJ$5)</f>
        <v>-9.1814453813269456E-3</v>
      </c>
      <c r="BK600" cm="1">
        <f t="array" aca="1" ref="BK600" ca="1">(MMULT($G600:$K600,BK$1:BK$5)-MMULT($G600:$K600,BJ$1:BJ$5))/MMULT($G600:$K600,BK$1:BK$5)</f>
        <v>2.2071975784737148E-3</v>
      </c>
      <c r="BL600" cm="1">
        <f t="array" aca="1" ref="BL600" ca="1">(MMULT($G600:$K600,BL$1:BL$5)-MMULT($G600:$K600,BK$1:BK$5))/MMULT($G600:$K600,BL$1:BL$5)</f>
        <v>-4.269922257521327E-3</v>
      </c>
      <c r="BM600" cm="1">
        <f t="array" aca="1" ref="BM600" ca="1">(MMULT($G600:$K600,BM$1:BM$5)-MMULT($G600:$K600,BL$1:BL$5))/MMULT($G600:$K600,BM$1:BM$5)</f>
        <v>5.2221283577174107E-3</v>
      </c>
      <c r="BN600" cm="1">
        <f t="array" aca="1" ref="BN600" ca="1">(MMULT($G600:$K600,BN$1:BN$5)-MMULT($G600:$K600,BM$1:BM$5))/MMULT($G600:$K600,BN$1:BN$5)</f>
        <v>-9.6485321549835759E-3</v>
      </c>
      <c r="BO600" cm="1">
        <f t="array" aca="1" ref="BO600" ca="1">(MMULT($G600:$K600,BO$1:BO$5)-MMULT($G600:$K600,BN$1:BN$5))/MMULT($G600:$K600,BO$1:BO$5)</f>
        <v>8.2044785040186873E-3</v>
      </c>
      <c r="BP600" cm="1">
        <f t="array" aca="1" ref="BP600" ca="1">(MMULT($G600:$K600,BP$1:BP$5)-MMULT($G600:$K600,BO$1:BO$5))/MMULT($G600:$K600,BP$1:BP$5)</f>
        <v>-1.3971055989236186E-2</v>
      </c>
      <c r="BQ600" cm="1">
        <f t="array" aca="1" ref="BQ600" ca="1">(MMULT($G600:$K600,BQ$1:BQ$5)-MMULT($G600:$K600,BP$1:BP$5))/MMULT($G600:$K600,BQ$1:BQ$5)</f>
        <v>9.395126131051432E-3</v>
      </c>
      <c r="BR600" cm="1">
        <f t="array" aca="1" ref="BR600" ca="1">(MMULT($G600:$K600,BR$1:BR$5)-MMULT($G600:$K600,BQ$1:BQ$5))/MMULT($G600:$K600,BR$1:BR$5)</f>
        <v>3.7516160705548477E-3</v>
      </c>
      <c r="BS600" cm="1">
        <f t="array" aca="1" ref="BS600" ca="1">(MMULT($G600:$K600,BS$1:BS$5)-MMULT($G600:$K600,BR$1:BR$5))/MMULT($G600:$K600,BS$1:BS$5)</f>
        <v>1.5346934805163376E-3</v>
      </c>
      <c r="BT600" cm="1">
        <f t="array" aca="1" ref="BT600" ca="1">(MMULT($G600:$K600,BT$1:BT$5)-MMULT($G600:$K600,BS$1:BS$5))/MMULT($G600:$K600,BT$1:BT$5)</f>
        <v>3.0498367512126427E-3</v>
      </c>
      <c r="BU600" cm="1">
        <f t="array" aca="1" ref="BU600" ca="1">(MMULT($G600:$K600,BU$1:BU$5)-MMULT($G600:$K600,BT$1:BT$5))/MMULT($G600:$K600,BU$1:BU$5)</f>
        <v>-9.0534130241222768E-3</v>
      </c>
      <c r="BV600" cm="1">
        <f t="array" aca="1" ref="BV600" ca="1">(MMULT($G600:$K600,BV$1:BV$5)-MMULT($G600:$K600,BU$1:BU$5))/MMULT($G600:$K600,BV$1:BV$5)</f>
        <v>6.8987565337784267E-3</v>
      </c>
      <c r="BW600" cm="1">
        <f t="array" aca="1" ref="BW600" ca="1">(MMULT($G600:$K600,BW$1:BW$5)-MMULT($G600:$K600,BV$1:BV$5))/MMULT($G600:$K600,BW$1:BW$5)</f>
        <v>1.2487458140503494E-2</v>
      </c>
      <c r="BX600" cm="1">
        <f t="array" aca="1" ref="BX600" ca="1">(MMULT($G600:$K600,BX$1:BX$5)-MMULT($G600:$K600,BW$1:BW$5))/MMULT($G600:$K600,BX$1:BX$5)</f>
        <v>-1.6680652690890131E-2</v>
      </c>
      <c r="BY600" cm="1">
        <f t="array" aca="1" ref="BY600" ca="1">(MMULT($G600:$K600,BY$1:BY$5)-MMULT($G600:$K600,BX$1:BX$5))/MMULT($G600:$K600,BY$1:BY$5)</f>
        <v>-1.0354735367202826E-2</v>
      </c>
      <c r="BZ600" cm="1">
        <f t="array" aca="1" ref="BZ600" ca="1">(MMULT($G600:$K600,BZ$1:BZ$5)-MMULT($G600:$K600,BY$1:BY$5))/MMULT($G600:$K600,BZ$1:BZ$5)</f>
        <v>5.2274407854135067E-3</v>
      </c>
      <c r="CA600" cm="1">
        <f t="array" aca="1" ref="CA600" ca="1">(MMULT($G600:$K600,CA$1:CA$5)-MMULT($G600:$K600,BZ$1:BZ$5))/MMULT($G600:$K600,CA$1:CA$5)</f>
        <v>1.4654438792035323E-2</v>
      </c>
      <c r="CB600" cm="1">
        <f t="array" aca="1" ref="CB600" ca="1">(MMULT($G600:$K600,CB$1:CB$5)-MMULT($G600:$K600,CA$1:CA$5))/MMULT($G600:$K600,CB$1:CB$5)</f>
        <v>-2.3541930531450071E-3</v>
      </c>
      <c r="CC600" cm="1">
        <f t="array" aca="1" ref="CC600" ca="1">(MMULT($G600:$K600,CC$1:CC$5)-MMULT($G600:$K600,CB$1:CB$5))/MMULT($G600:$K600,CC$1:CC$5)</f>
        <v>-5.9529263902886702E-3</v>
      </c>
      <c r="CD600" cm="1">
        <f t="array" aca="1" ref="CD600" ca="1">(MMULT($G600:$K600,CD$1:CD$5)-MMULT($G600:$K600,CC$1:CC$5))/MMULT($G600:$K600,CD$1:CD$5)</f>
        <v>-4.2692310794663893E-3</v>
      </c>
      <c r="CE600" cm="1">
        <f t="array" aca="1" ref="CE600" ca="1">(MMULT($G600:$K600,CE$1:CE$5)-MMULT($G600:$K600,CD$1:CD$5))/MMULT($G600:$K600,CE$1:CE$5)</f>
        <v>1.2153860089502942E-2</v>
      </c>
      <c r="CF600" cm="1">
        <f t="array" aca="1" ref="CF600" ca="1">(MMULT($G600:$K600,CF$1:CF$5)-MMULT($G600:$K600,CE$1:CE$5))/MMULT($G600:$K600,CF$1:CF$5)</f>
        <v>8.0125991299220527E-3</v>
      </c>
      <c r="CG600" cm="1">
        <f t="array" aca="1" ref="CG600" ca="1">(MMULT($G600:$K600,CG$1:CG$5)-MMULT($G600:$K600,CF$1:CF$5))/MMULT($G600:$K600,CG$1:CG$5)</f>
        <v>-7.9188941797503441E-3</v>
      </c>
      <c r="CH600" cm="1">
        <f t="array" aca="1" ref="CH600" ca="1">(MMULT($G600:$K600,CH$1:CH$5)-MMULT($G600:$K600,CG$1:CG$5))/MMULT($G600:$K600,CH$1:CH$5)</f>
        <v>5.8987228861418061E-3</v>
      </c>
      <c r="CI600" cm="1">
        <f t="array" aca="1" ref="CI600" ca="1">(MMULT($G600:$K600,CI$1:CI$5)-MMULT($G600:$K600,CH$1:CH$5))/MMULT($G600:$K600,CI$1:CI$5)</f>
        <v>-1.1367745315656219E-3</v>
      </c>
      <c r="CJ600" cm="1">
        <f t="array" aca="1" ref="CJ600" ca="1">(MMULT($G600:$K600,CJ$1:CJ$5)-MMULT($G600:$K600,CI$1:CI$5))/MMULT($G600:$K600,CJ$1:CJ$5)</f>
        <v>7.5084051025088236E-3</v>
      </c>
      <c r="CK600" cm="1">
        <f t="array" aca="1" ref="CK600" ca="1">(MMULT($G600:$K600,CK$1:CK$5)-MMULT($G600:$K600,CJ$1:CJ$5))/MMULT($G600:$K600,CK$1:CK$5)</f>
        <v>5.7196448629776714E-3</v>
      </c>
      <c r="CL600" cm="1">
        <f t="array" aca="1" ref="CL600" ca="1">(MMULT($G600:$K600,CL$1:CL$5)-MMULT($G600:$K600,CK$1:CK$5))/MMULT($G600:$K600,CL$1:CL$5)</f>
        <v>-9.1338908734354303E-3</v>
      </c>
      <c r="CM600" cm="1">
        <f t="array" aca="1" ref="CM600" ca="1">(MMULT($G600:$K600,CM$1:CM$5)-MMULT($G600:$K600,CL$1:CL$5))/MMULT($G600:$K600,CM$1:CM$5)</f>
        <v>-2.8038301363182854E-3</v>
      </c>
      <c r="CN600" cm="1">
        <f t="array" aca="1" ref="CN600" ca="1">(MMULT($G600:$K600,CN$1:CN$5)-MMULT($G600:$K600,CM$1:CM$5))/MMULT($G600:$K600,CN$1:CN$5)</f>
        <v>-5.2575446839308549E-3</v>
      </c>
      <c r="CO600" cm="1">
        <f t="array" aca="1" ref="CO600" ca="1">(MMULT($G600:$K600,CO$1:CO$5)-MMULT($G600:$K600,CN$1:CN$5))/MMULT($G600:$K600,CO$1:CO$5)</f>
        <v>8.1393860058129978E-3</v>
      </c>
      <c r="CP600" cm="1">
        <f t="array" aca="1" ref="CP600" ca="1">(MMULT($G600:$K600,CP$1:CP$5)-MMULT($G600:$K600,CO$1:CO$5))/MMULT($G600:$K600,CP$1:CP$5)</f>
        <v>9.4826518267681556E-3</v>
      </c>
      <c r="CQ600" cm="1">
        <f t="array" aca="1" ref="CQ600" ca="1">(MMULT($G600:$K600,CQ$1:CQ$5)-MMULT($G600:$K600,CP$1:CP$5))/MMULT($G600:$K600,CQ$1:CQ$5)</f>
        <v>5.3041532845286904E-3</v>
      </c>
      <c r="CR600" cm="1">
        <f t="array" aca="1" ref="CR600" ca="1">(MMULT($G600:$K600,CR$1:CR$5)-MMULT($G600:$K600,CQ$1:CQ$5))/MMULT($G600:$K600,CR$1:CR$5)</f>
        <v>6.5258109357589191E-3</v>
      </c>
      <c r="CS600" cm="1">
        <f t="array" aca="1" ref="CS600" ca="1">(MMULT($G600:$K600,CS$1:CS$5)-MMULT($G600:$K600,CR$1:CR$5))/MMULT($G600:$K600,CS$1:CS$5)</f>
        <v>-9.4363390815881288E-3</v>
      </c>
      <c r="CT600" cm="1">
        <f t="array" aca="1" ref="CT600" ca="1">(MMULT($G600:$K600,CT$1:CT$5)-MMULT($G600:$K600,CS$1:CS$5))/MMULT($G600:$K600,CT$1:CT$5)</f>
        <v>-1.5247405190635298E-2</v>
      </c>
      <c r="CU600" cm="1">
        <f t="array" aca="1" ref="CU600" ca="1">(MMULT($G600:$K600,CU$1:CU$5)-MMULT($G600:$K600,CT$1:CT$5))/MMULT($G600:$K600,CU$1:CU$5)</f>
        <v>-4.9476621176952409E-3</v>
      </c>
      <c r="CV600" cm="1">
        <f t="array" aca="1" ref="CV600" ca="1">(MMULT($G600:$K600,CV$1:CV$5)-MMULT($G600:$K600,CU$1:CU$5))/MMULT($G600:$K600,CV$1:CV$5)</f>
        <v>1.5238492232326643E-2</v>
      </c>
      <c r="CW600" cm="1">
        <f t="array" aca="1" ref="CW600" ca="1">(MMULT($G600:$K600,CW$1:CW$5)-MMULT($G600:$K600,CV$1:CV$5))/MMULT($G600:$K600,CW$1:CW$5)</f>
        <v>1.2209946970117441E-2</v>
      </c>
      <c r="CX600" cm="1">
        <f t="array" aca="1" ref="CX600" ca="1">(MMULT($G600:$K600,CX$1:CX$5)-MMULT($G600:$K600,CW$1:CW$5))/MMULT($G600:$K600,CX$1:CX$5)</f>
        <v>4.1852488725875055E-5</v>
      </c>
      <c r="CY600" cm="1">
        <f t="array" aca="1" ref="CY600" ca="1">(MMULT($G600:$K600,CY$1:CY$5)-MMULT($G600:$K600,CX$1:CX$5))/MMULT($G600:$K600,CY$1:CY$5)</f>
        <v>1.3245165353274729E-2</v>
      </c>
      <c r="CZ600" cm="1">
        <f t="array" aca="1" ref="CZ600" ca="1">(MMULT($G600:$K600,CZ$1:CZ$5)-MMULT($G600:$K600,CY$1:CY$5))/MMULT($G600:$K600,CZ$1:CZ$5)</f>
        <v>1.5160882853463561E-2</v>
      </c>
      <c r="DA600" cm="1">
        <f t="array" aca="1" ref="DA600" ca="1">(MMULT($G600:$K600,DA$1:DA$5)-MMULT($G600:$K600,CZ$1:CZ$5))/MMULT($G600:$K600,DA$1:DA$5)</f>
        <v>-1.6766602935349373E-2</v>
      </c>
      <c r="DB600" cm="1">
        <f t="array" aca="1" ref="DB600" ca="1">(MMULT($G600:$K600,DB$1:DB$5)-MMULT($G600:$K600,DA$1:DA$5))/MMULT($G600:$K600,DB$1:DB$5)</f>
        <v>1.3163257348688191E-2</v>
      </c>
      <c r="DC600" cm="1">
        <f t="array" aca="1" ref="DC600" ca="1">(MMULT($G600:$K600,DC$1:DC$5)-MMULT($G600:$K600,DB$1:DB$5))/MMULT($G600:$K600,DC$1:DC$5)</f>
        <v>-1.5371048324760887E-2</v>
      </c>
      <c r="DD600" cm="1">
        <f t="array" aca="1" ref="DD600" ca="1">(MMULT($G600:$K600,DD$1:DD$5)-MMULT($G600:$K600,DC$1:DC$5))/MMULT($G600:$K600,DD$1:DD$5)</f>
        <v>1.5167688232510253E-2</v>
      </c>
      <c r="DE600" cm="1">
        <f t="array" aca="1" ref="DE600" ca="1">(MMULT($G600:$K600,DE$1:DE$5)-MMULT($G600:$K600,DD$1:DD$5))/MMULT($G600:$K600,DE$1:DE$5)</f>
        <v>6.7058781557243997E-3</v>
      </c>
      <c r="DF600" cm="1">
        <f t="array" aca="1" ref="DF600" ca="1">(MMULT($G600:$K600,DF$1:DF$5)-MMULT($G600:$K600,DE$1:DE$5))/MMULT($G600:$K600,DF$1:DF$5)</f>
        <v>2.6512932077864676E-2</v>
      </c>
      <c r="DG600" cm="1">
        <f t="array" aca="1" ref="DG600" ca="1">(MMULT($G600:$K600,DG$1:DG$5)-MMULT($G600:$K600,DF$1:DF$5))/MMULT($G600:$K600,DG$1:DG$5)</f>
        <v>-1.8996304049370773E-2</v>
      </c>
      <c r="DH600" cm="1">
        <f t="array" aca="1" ref="DH600" ca="1">(MMULT($G600:$K600,DH$1:DH$5)-MMULT($G600:$K600,DG$1:DG$5))/MMULT($G600:$K600,DH$1:DH$5)</f>
        <v>7.2960050653070483E-3</v>
      </c>
      <c r="DI600" cm="1">
        <f t="array" aca="1" ref="DI600" ca="1">(MMULT($G600:$K600,DI$1:DI$5)-MMULT($G600:$K600,DH$1:DH$5))/MMULT($G600:$K600,DI$1:DI$5)</f>
        <v>4.4244190698839924E-3</v>
      </c>
      <c r="DJ600" cm="1">
        <f t="array" aca="1" ref="DJ600" ca="1">(MMULT($G600:$K600,DJ$1:DJ$5)-MMULT($G600:$K600,DI$1:DI$5))/MMULT($G600:$K600,DJ$1:DJ$5)</f>
        <v>-1.0567045503555951E-2</v>
      </c>
      <c r="DK600" cm="1">
        <f t="array" aca="1" ref="DK600" ca="1">(MMULT($G600:$K600,DK$1:DK$5)-MMULT($G600:$K600,DJ$1:DJ$5))/MMULT($G600:$K600,DK$1:DK$5)</f>
        <v>5.6080083009967772E-3</v>
      </c>
      <c r="DL600" cm="1">
        <f t="array" aca="1" ref="DL600" ca="1">(MMULT($G600:$K600,DL$1:DL$5)-MMULT($G600:$K600,DK$1:DK$5))/MMULT($G600:$K600,DL$1:DL$5)</f>
        <v>-4.1234319246235396E-4</v>
      </c>
      <c r="DM600" cm="1">
        <f t="array" aca="1" ref="DM600" ca="1">(MMULT($G600:$K600,DM$1:DM$5)-MMULT($G600:$K600,DL$1:DL$5))/MMULT($G600:$K600,DM$1:DM$5)</f>
        <v>2.1030467636710246E-4</v>
      </c>
      <c r="DN600" cm="1">
        <f t="array" aca="1" ref="DN600" ca="1">(MMULT($G600:$K600,DN$1:DN$5)-MMULT($G600:$K600,DM$1:DM$5))/MMULT($G600:$K600,DN$1:DN$5)</f>
        <v>6.3150619736490501E-4</v>
      </c>
      <c r="DO600" cm="1">
        <f t="array" aca="1" ref="DO600" ca="1">(MMULT($G600:$K600,DO$1:DO$5)-MMULT($G600:$K600,DN$1:DN$5))/MMULT($G600:$K600,DO$1:DO$5)</f>
        <v>2.2682519772131856E-3</v>
      </c>
      <c r="DP600" cm="1">
        <f t="array" aca="1" ref="DP600" ca="1">(MMULT($G600:$K600,DP$1:DP$5)-MMULT($G600:$K600,DO$1:DO$5))/MMULT($G600:$K600,DP$1:DP$5)</f>
        <v>4.699315310106018E-3</v>
      </c>
      <c r="DQ600" cm="1">
        <f t="array" aca="1" ref="DQ600" ca="1">(MMULT($G600:$K600,DQ$1:DQ$5)-MMULT($G600:$K600,DP$1:DP$5))/MMULT($G600:$K600,DQ$1:DQ$5)</f>
        <v>-1.988013394908986E-3</v>
      </c>
      <c r="DR600" cm="1">
        <f t="array" aca="1" ref="DR600" ca="1">(MMULT($G600:$K600,DR$1:DR$5)-MMULT($G600:$K600,DQ$1:DQ$5))/MMULT($G600:$K600,DR$1:DR$5)</f>
        <v>-1.8064962624089451E-2</v>
      </c>
      <c r="DS600" cm="1">
        <f t="array" aca="1" ref="DS600" ca="1">(MMULT($G600:$K600,DS$1:DS$5)-MMULT($G600:$K600,DR$1:DR$5))/MMULT($G600:$K600,DS$1:DS$5)</f>
        <v>-3.7523533953478048E-3</v>
      </c>
      <c r="DT600">
        <f ca="1">AVERAGE(N600:DS600)</f>
        <v>6.7132796040426425E-4</v>
      </c>
      <c r="DU600">
        <f ca="1">_xlfn.STDEV.S(N600:DS600)</f>
        <v>9.3633663983713946E-3</v>
      </c>
    </row>
    <row r="601" spans="1:125" x14ac:dyDescent="0.3">
      <c r="A601">
        <v>6.1674131521175547E-2</v>
      </c>
      <c r="B601">
        <v>0.21693988769622824</v>
      </c>
      <c r="C601">
        <v>0.25944791333414235</v>
      </c>
      <c r="D601">
        <v>0.24251519631096449</v>
      </c>
      <c r="E601">
        <v>0.21942287113748937</v>
      </c>
      <c r="G601">
        <f ca="1">INT(A601*$B$1/G$6)</f>
        <v>8642</v>
      </c>
      <c r="H601">
        <f ca="1">INT(B601*$B$1/H$6)</f>
        <v>8389</v>
      </c>
      <c r="I601">
        <f ca="1">INT(C601*$B$1/I$6)</f>
        <v>95</v>
      </c>
      <c r="J601">
        <f ca="1">INT(D601*$B$1/J$6)</f>
        <v>415</v>
      </c>
      <c r="K601">
        <f ca="1">INT(E601*$B$1/K$6)</f>
        <v>7265</v>
      </c>
      <c r="N601" cm="1">
        <f t="array" aca="1" ref="N601" ca="1">(MMULT($G601:$K601,N$1:N$5)-MMULT($G601:$K601,M$1:M$5))/MMULT($G601:$K601,N$1:N$5)</f>
        <v>2.3670305275912107E-3</v>
      </c>
      <c r="O601" cm="1">
        <f t="array" aca="1" ref="O601" ca="1">(MMULT($G601:$K601,O$1:O$5)-MMULT($G601:$K601,N$1:N$5))/MMULT($G601:$K601,O$1:O$5)</f>
        <v>3.9868631242874989E-3</v>
      </c>
      <c r="P601" cm="1">
        <f t="array" aca="1" ref="P601" ca="1">(MMULT($G601:$K601,P$1:P$5)-MMULT($G601:$K601,O$1:O$5))/MMULT($G601:$K601,P$1:P$5)</f>
        <v>4.5918682976901328E-3</v>
      </c>
      <c r="Q601" cm="1">
        <f t="array" aca="1" ref="Q601" ca="1">(MMULT($G601:$K601,Q$1:Q$5)-MMULT($G601:$K601,P$1:P$5))/MMULT($G601:$K601,Q$1:Q$5)</f>
        <v>8.0550582781157148E-3</v>
      </c>
      <c r="R601" cm="1">
        <f t="array" aca="1" ref="R601" ca="1">(MMULT($G601:$K601,R$1:R$5)-MMULT($G601:$K601,Q$1:Q$5))/MMULT($G601:$K601,R$1:R$5)</f>
        <v>-1.6279985387050173E-2</v>
      </c>
      <c r="S601" cm="1">
        <f t="array" aca="1" ref="S601" ca="1">(MMULT($G601:$K601,S$1:S$5)-MMULT($G601:$K601,R$1:R$5))/MMULT($G601:$K601,S$1:S$5)</f>
        <v>8.4336229636792579E-3</v>
      </c>
      <c r="T601" cm="1">
        <f t="array" aca="1" ref="T601" ca="1">(MMULT($G601:$K601,T$1:T$5)-MMULT($G601:$K601,S$1:S$5))/MMULT($G601:$K601,T$1:T$5)</f>
        <v>1.1686400453178099E-2</v>
      </c>
      <c r="U601" cm="1">
        <f t="array" aca="1" ref="U601" ca="1">(MMULT($G601:$K601,U$1:U$5)-MMULT($G601:$K601,T$1:T$5))/MMULT($G601:$K601,U$1:U$5)</f>
        <v>2.1039356654810579E-2</v>
      </c>
      <c r="V601" cm="1">
        <f t="array" aca="1" ref="V601" ca="1">(MMULT($G601:$K601,V$1:V$5)-MMULT($G601:$K601,U$1:U$5))/MMULT($G601:$K601,V$1:V$5)</f>
        <v>-4.1473613469961606E-3</v>
      </c>
      <c r="W601" cm="1">
        <f t="array" aca="1" ref="W601" ca="1">(MMULT($G601:$K601,W$1:W$5)-MMULT($G601:$K601,V$1:V$5))/MMULT($G601:$K601,W$1:W$5)</f>
        <v>-2.6384761024788404E-3</v>
      </c>
      <c r="X601" cm="1">
        <f t="array" aca="1" ref="X601" ca="1">(MMULT($G601:$K601,X$1:X$5)-MMULT($G601:$K601,W$1:W$5))/MMULT($G601:$K601,X$1:X$5)</f>
        <v>5.3249245825015929E-3</v>
      </c>
      <c r="Y601" cm="1">
        <f t="array" aca="1" ref="Y601" ca="1">(MMULT($G601:$K601,Y$1:Y$5)-MMULT($G601:$K601,X$1:X$5))/MMULT($G601:$K601,Y$1:Y$5)</f>
        <v>-1.0459696930860771E-3</v>
      </c>
      <c r="Z601" cm="1">
        <f t="array" aca="1" ref="Z601" ca="1">(MMULT($G601:$K601,Z$1:Z$5)-MMULT($G601:$K601,Y$1:Y$5))/MMULT($G601:$K601,Z$1:Z$5)</f>
        <v>7.4380578923300463E-3</v>
      </c>
      <c r="AA601" cm="1">
        <f t="array" aca="1" ref="AA601" ca="1">(MMULT($G601:$K601,AA$1:AA$5)-MMULT($G601:$K601,Z$1:Z$5))/MMULT($G601:$K601,AA$1:AA$5)</f>
        <v>-2.0730906661708386E-3</v>
      </c>
      <c r="AB601" cm="1">
        <f t="array" aca="1" ref="AB601" ca="1">(MMULT($G601:$K601,AB$1:AB$5)-MMULT($G601:$K601,AA$1:AA$5))/MMULT($G601:$K601,AB$1:AB$5)</f>
        <v>-2.2571646412600926E-3</v>
      </c>
      <c r="AC601" cm="1">
        <f t="array" aca="1" ref="AC601" ca="1">(MMULT($G601:$K601,AC$1:AC$5)-MMULT($G601:$K601,AB$1:AB$5))/MMULT($G601:$K601,AC$1:AC$5)</f>
        <v>2.633266007606723E-3</v>
      </c>
      <c r="AD601" cm="1">
        <f t="array" aca="1" ref="AD601" ca="1">(MMULT($G601:$K601,AD$1:AD$5)-MMULT($G601:$K601,AC$1:AC$5))/MMULT($G601:$K601,AD$1:AD$5)</f>
        <v>-1.1209903474367521E-2</v>
      </c>
      <c r="AE601" cm="1">
        <f t="array" aca="1" ref="AE601" ca="1">(MMULT($G601:$K601,AE$1:AE$5)-MMULT($G601:$K601,AD$1:AD$5))/MMULT($G601:$K601,AE$1:AE$5)</f>
        <v>-5.7627618881925429E-3</v>
      </c>
      <c r="AF601" cm="1">
        <f t="array" aca="1" ref="AF601" ca="1">(MMULT($G601:$K601,AF$1:AF$5)-MMULT($G601:$K601,AE$1:AE$5))/MMULT($G601:$K601,AF$1:AF$5)</f>
        <v>-1.3331287468856029E-3</v>
      </c>
      <c r="AG601" cm="1">
        <f t="array" aca="1" ref="AG601" ca="1">(MMULT($G601:$K601,AG$1:AG$5)-MMULT($G601:$K601,AF$1:AF$5))/MMULT($G601:$K601,AG$1:AG$5)</f>
        <v>-2.3745300857569108E-3</v>
      </c>
      <c r="AH601" cm="1">
        <f t="array" aca="1" ref="AH601" ca="1">(MMULT($G601:$K601,AH$1:AH$5)-MMULT($G601:$K601,AG$1:AG$5))/MMULT($G601:$K601,AH$1:AH$5)</f>
        <v>1.2489202956239762E-2</v>
      </c>
      <c r="AI601" cm="1">
        <f t="array" aca="1" ref="AI601" ca="1">(MMULT($G601:$K601,AI$1:AI$5)-MMULT($G601:$K601,AH$1:AH$5))/MMULT($G601:$K601,AI$1:AI$5)</f>
        <v>9.3600799851496666E-4</v>
      </c>
      <c r="AJ601" cm="1">
        <f t="array" aca="1" ref="AJ601" ca="1">(MMULT($G601:$K601,AJ$1:AJ$5)-MMULT($G601:$K601,AI$1:AI$5))/MMULT($G601:$K601,AJ$1:AJ$5)</f>
        <v>-3.1276620412328199E-3</v>
      </c>
      <c r="AK601" cm="1">
        <f t="array" aca="1" ref="AK601" ca="1">(MMULT($G601:$K601,AK$1:AK$5)-MMULT($G601:$K601,AJ$1:AJ$5))/MMULT($G601:$K601,AK$1:AK$5)</f>
        <v>-6.9331416798438499E-3</v>
      </c>
      <c r="AL601" cm="1">
        <f t="array" aca="1" ref="AL601" ca="1">(MMULT($G601:$K601,AL$1:AL$5)-MMULT($G601:$K601,AK$1:AK$5))/MMULT($G601:$K601,AL$1:AL$5)</f>
        <v>8.1737643688656481E-3</v>
      </c>
      <c r="AM601" cm="1">
        <f t="array" aca="1" ref="AM601" ca="1">(MMULT($G601:$K601,AM$1:AM$5)-MMULT($G601:$K601,AL$1:AL$5))/MMULT($G601:$K601,AM$1:AM$5)</f>
        <v>-5.6379816544328493E-3</v>
      </c>
      <c r="AN601" cm="1">
        <f t="array" aca="1" ref="AN601" ca="1">(MMULT($G601:$K601,AN$1:AN$5)-MMULT($G601:$K601,AM$1:AM$5))/MMULT($G601:$K601,AN$1:AN$5)</f>
        <v>-5.2820606846984454E-3</v>
      </c>
      <c r="AO601" cm="1">
        <f t="array" aca="1" ref="AO601" ca="1">(MMULT($G601:$K601,AO$1:AO$5)-MMULT($G601:$K601,AN$1:AN$5))/MMULT($G601:$K601,AO$1:AO$5)</f>
        <v>8.3713959300750033E-3</v>
      </c>
      <c r="AP601" cm="1">
        <f t="array" aca="1" ref="AP601" ca="1">(MMULT($G601:$K601,AP$1:AP$5)-MMULT($G601:$K601,AO$1:AO$5))/MMULT($G601:$K601,AP$1:AP$5)</f>
        <v>3.0355921908204594E-3</v>
      </c>
      <c r="AQ601" cm="1">
        <f t="array" aca="1" ref="AQ601" ca="1">(MMULT($G601:$K601,AQ$1:AQ$5)-MMULT($G601:$K601,AP$1:AP$5))/MMULT($G601:$K601,AQ$1:AQ$5)</f>
        <v>8.3616863199161423E-3</v>
      </c>
      <c r="AR601" cm="1">
        <f t="array" aca="1" ref="AR601" ca="1">(MMULT($G601:$K601,AR$1:AR$5)-MMULT($G601:$K601,AQ$1:AQ$5))/MMULT($G601:$K601,AR$1:AR$5)</f>
        <v>3.6403682146327961E-3</v>
      </c>
      <c r="AS601" cm="1">
        <f t="array" aca="1" ref="AS601" ca="1">(MMULT($G601:$K601,AS$1:AS$5)-MMULT($G601:$K601,AR$1:AR$5))/MMULT($G601:$K601,AS$1:AS$5)</f>
        <v>-7.5751780900870256E-3</v>
      </c>
      <c r="AT601" cm="1">
        <f t="array" aca="1" ref="AT601" ca="1">(MMULT($G601:$K601,AT$1:AT$5)-MMULT($G601:$K601,AS$1:AS$5))/MMULT($G601:$K601,AT$1:AT$5)</f>
        <v>-6.8246817523145395E-5</v>
      </c>
      <c r="AU601" cm="1">
        <f t="array" aca="1" ref="AU601" ca="1">(MMULT($G601:$K601,AU$1:AU$5)-MMULT($G601:$K601,AT$1:AT$5))/MMULT($G601:$K601,AU$1:AU$5)</f>
        <v>-7.524948274120093E-3</v>
      </c>
      <c r="AV601" cm="1">
        <f t="array" aca="1" ref="AV601" ca="1">(MMULT($G601:$K601,AV$1:AV$5)-MMULT($G601:$K601,AU$1:AU$5))/MMULT($G601:$K601,AV$1:AV$5)</f>
        <v>4.7456278396982758E-3</v>
      </c>
      <c r="AW601" cm="1">
        <f t="array" aca="1" ref="AW601" ca="1">(MMULT($G601:$K601,AW$1:AW$5)-MMULT($G601:$K601,AV$1:AV$5))/MMULT($G601:$K601,AW$1:AW$5)</f>
        <v>6.0103460432848277E-3</v>
      </c>
      <c r="AX601" cm="1">
        <f t="array" aca="1" ref="AX601" ca="1">(MMULT($G601:$K601,AX$1:AX$5)-MMULT($G601:$K601,AW$1:AW$5))/MMULT($G601:$K601,AX$1:AX$5)</f>
        <v>-1.0602849625245056E-2</v>
      </c>
      <c r="AY601" cm="1">
        <f t="array" aca="1" ref="AY601" ca="1">(MMULT($G601:$K601,AY$1:AY$5)-MMULT($G601:$K601,AX$1:AX$5))/MMULT($G601:$K601,AY$1:AY$5)</f>
        <v>-2.2491587644835722E-3</v>
      </c>
      <c r="AZ601" cm="1">
        <f t="array" aca="1" ref="AZ601" ca="1">(MMULT($G601:$K601,AZ$1:AZ$5)-MMULT($G601:$K601,AY$1:AY$5))/MMULT($G601:$K601,AZ$1:AZ$5)</f>
        <v>-9.9460073670618477E-3</v>
      </c>
      <c r="BA601" cm="1">
        <f t="array" aca="1" ref="BA601" ca="1">(MMULT($G601:$K601,BA$1:BA$5)-MMULT($G601:$K601,AZ$1:AZ$5))/MMULT($G601:$K601,BA$1:BA$5)</f>
        <v>-1.5548752108999999E-2</v>
      </c>
      <c r="BB601" cm="1">
        <f t="array" aca="1" ref="BB601" ca="1">(MMULT($G601:$K601,BB$1:BB$5)-MMULT($G601:$K601,BA$1:BA$5))/MMULT($G601:$K601,BB$1:BB$5)</f>
        <v>-5.3605682172074955E-3</v>
      </c>
      <c r="BC601" cm="1">
        <f t="array" aca="1" ref="BC601" ca="1">(MMULT($G601:$K601,BC$1:BC$5)-MMULT($G601:$K601,BB$1:BB$5))/MMULT($G601:$K601,BC$1:BC$5)</f>
        <v>4.7503184857071081E-3</v>
      </c>
      <c r="BD601" cm="1">
        <f t="array" aca="1" ref="BD601" ca="1">(MMULT($G601:$K601,BD$1:BD$5)-MMULT($G601:$K601,BC$1:BC$5))/MMULT($G601:$K601,BD$1:BD$5)</f>
        <v>9.4342476169028619E-3</v>
      </c>
      <c r="BE601" cm="1">
        <f t="array" aca="1" ref="BE601" ca="1">(MMULT($G601:$K601,BE$1:BE$5)-MMULT($G601:$K601,BD$1:BD$5))/MMULT($G601:$K601,BE$1:BE$5)</f>
        <v>3.1516398289903789E-3</v>
      </c>
      <c r="BF601" cm="1">
        <f t="array" aca="1" ref="BF601" ca="1">(MMULT($G601:$K601,BF$1:BF$5)-MMULT($G601:$K601,BE$1:BE$5))/MMULT($G601:$K601,BF$1:BF$5)</f>
        <v>-1.4687079641452759E-2</v>
      </c>
      <c r="BG601" cm="1">
        <f t="array" aca="1" ref="BG601" ca="1">(MMULT($G601:$K601,BG$1:BG$5)-MMULT($G601:$K601,BF$1:BF$5))/MMULT($G601:$K601,BG$1:BG$5)</f>
        <v>1.1058194098851955E-2</v>
      </c>
      <c r="BH601" cm="1">
        <f t="array" aca="1" ref="BH601" ca="1">(MMULT($G601:$K601,BH$1:BH$5)-MMULT($G601:$K601,BG$1:BG$5))/MMULT($G601:$K601,BH$1:BH$5)</f>
        <v>-1.6505579261481163E-3</v>
      </c>
      <c r="BI601" cm="1">
        <f t="array" aca="1" ref="BI601" ca="1">(MMULT($G601:$K601,BI$1:BI$5)-MMULT($G601:$K601,BH$1:BH$5))/MMULT($G601:$K601,BI$1:BI$5)</f>
        <v>1.5381367321099656E-2</v>
      </c>
      <c r="BJ601" cm="1">
        <f t="array" aca="1" ref="BJ601" ca="1">(MMULT($G601:$K601,BJ$1:BJ$5)-MMULT($G601:$K601,BI$1:BI$5))/MMULT($G601:$K601,BJ$1:BJ$5)</f>
        <v>-8.82119930435569E-3</v>
      </c>
      <c r="BK601" cm="1">
        <f t="array" aca="1" ref="BK601" ca="1">(MMULT($G601:$K601,BK$1:BK$5)-MMULT($G601:$K601,BJ$1:BJ$5))/MMULT($G601:$K601,BK$1:BK$5)</f>
        <v>4.7718418897031226E-3</v>
      </c>
      <c r="BL601" cm="1">
        <f t="array" aca="1" ref="BL601" ca="1">(MMULT($G601:$K601,BL$1:BL$5)-MMULT($G601:$K601,BK$1:BK$5))/MMULT($G601:$K601,BL$1:BL$5)</f>
        <v>-2.3002029184750927E-3</v>
      </c>
      <c r="BM601" cm="1">
        <f t="array" aca="1" ref="BM601" ca="1">(MMULT($G601:$K601,BM$1:BM$5)-MMULT($G601:$K601,BL$1:BL$5))/MMULT($G601:$K601,BM$1:BM$5)</f>
        <v>6.6649003921373266E-3</v>
      </c>
      <c r="BN601" cm="1">
        <f t="array" aca="1" ref="BN601" ca="1">(MMULT($G601:$K601,BN$1:BN$5)-MMULT($G601:$K601,BM$1:BM$5))/MMULT($G601:$K601,BN$1:BN$5)</f>
        <v>-6.0008238727721182E-3</v>
      </c>
      <c r="BO601" cm="1">
        <f t="array" aca="1" ref="BO601" ca="1">(MMULT($G601:$K601,BO$1:BO$5)-MMULT($G601:$K601,BN$1:BN$5))/MMULT($G601:$K601,BO$1:BO$5)</f>
        <v>8.2784793804100247E-3</v>
      </c>
      <c r="BP601" cm="1">
        <f t="array" aca="1" ref="BP601" ca="1">(MMULT($G601:$K601,BP$1:BP$5)-MMULT($G601:$K601,BO$1:BO$5))/MMULT($G601:$K601,BP$1:BP$5)</f>
        <v>-1.0455494368367332E-2</v>
      </c>
      <c r="BQ601" cm="1">
        <f t="array" aca="1" ref="BQ601" ca="1">(MMULT($G601:$K601,BQ$1:BQ$5)-MMULT($G601:$K601,BP$1:BP$5))/MMULT($G601:$K601,BQ$1:BQ$5)</f>
        <v>1.4761508100462124E-2</v>
      </c>
      <c r="BR601" cm="1">
        <f t="array" aca="1" ref="BR601" ca="1">(MMULT($G601:$K601,BR$1:BR$5)-MMULT($G601:$K601,BQ$1:BQ$5))/MMULT($G601:$K601,BR$1:BR$5)</f>
        <v>4.78481247598908E-3</v>
      </c>
      <c r="BS601" cm="1">
        <f t="array" aca="1" ref="BS601" ca="1">(MMULT($G601:$K601,BS$1:BS$5)-MMULT($G601:$K601,BR$1:BR$5))/MMULT($G601:$K601,BS$1:BS$5)</f>
        <v>1.0561667149699306E-3</v>
      </c>
      <c r="BT601" cm="1">
        <f t="array" aca="1" ref="BT601" ca="1">(MMULT($G601:$K601,BT$1:BT$5)-MMULT($G601:$K601,BS$1:BS$5))/MMULT($G601:$K601,BT$1:BT$5)</f>
        <v>2.6830780180926465E-3</v>
      </c>
      <c r="BU601" cm="1">
        <f t="array" aca="1" ref="BU601" ca="1">(MMULT($G601:$K601,BU$1:BU$5)-MMULT($G601:$K601,BT$1:BT$5))/MMULT($G601:$K601,BU$1:BU$5)</f>
        <v>-8.0614318728395029E-3</v>
      </c>
      <c r="BV601" cm="1">
        <f t="array" aca="1" ref="BV601" ca="1">(MMULT($G601:$K601,BV$1:BV$5)-MMULT($G601:$K601,BU$1:BU$5))/MMULT($G601:$K601,BV$1:BV$5)</f>
        <v>7.0426878034363467E-3</v>
      </c>
      <c r="BW601" cm="1">
        <f t="array" aca="1" ref="BW601" ca="1">(MMULT($G601:$K601,BW$1:BW$5)-MMULT($G601:$K601,BV$1:BV$5))/MMULT($G601:$K601,BW$1:BW$5)</f>
        <v>1.5760229052920547E-2</v>
      </c>
      <c r="BX601" cm="1">
        <f t="array" aca="1" ref="BX601" ca="1">(MMULT($G601:$K601,BX$1:BX$5)-MMULT($G601:$K601,BW$1:BW$5))/MMULT($G601:$K601,BX$1:BX$5)</f>
        <v>-1.9287879266684162E-2</v>
      </c>
      <c r="BY601" cm="1">
        <f t="array" aca="1" ref="BY601" ca="1">(MMULT($G601:$K601,BY$1:BY$5)-MMULT($G601:$K601,BX$1:BX$5))/MMULT($G601:$K601,BY$1:BY$5)</f>
        <v>-8.0755986357745127E-3</v>
      </c>
      <c r="BZ601" cm="1">
        <f t="array" aca="1" ref="BZ601" ca="1">(MMULT($G601:$K601,BZ$1:BZ$5)-MMULT($G601:$K601,BY$1:BY$5))/MMULT($G601:$K601,BZ$1:BZ$5)</f>
        <v>1.38439277955137E-3</v>
      </c>
      <c r="CA601" cm="1">
        <f t="array" aca="1" ref="CA601" ca="1">(MMULT($G601:$K601,CA$1:CA$5)-MMULT($G601:$K601,BZ$1:BZ$5))/MMULT($G601:$K601,CA$1:CA$5)</f>
        <v>1.2469150920549992E-2</v>
      </c>
      <c r="CB601" cm="1">
        <f t="array" aca="1" ref="CB601" ca="1">(MMULT($G601:$K601,CB$1:CB$5)-MMULT($G601:$K601,CA$1:CA$5))/MMULT($G601:$K601,CB$1:CB$5)</f>
        <v>-5.5750737433739109E-3</v>
      </c>
      <c r="CC601" cm="1">
        <f t="array" aca="1" ref="CC601" ca="1">(MMULT($G601:$K601,CC$1:CC$5)-MMULT($G601:$K601,CB$1:CB$5))/MMULT($G601:$K601,CC$1:CC$5)</f>
        <v>-6.0187773965818146E-3</v>
      </c>
      <c r="CD601" cm="1">
        <f t="array" aca="1" ref="CD601" ca="1">(MMULT($G601:$K601,CD$1:CD$5)-MMULT($G601:$K601,CC$1:CC$5))/MMULT($G601:$K601,CD$1:CD$5)</f>
        <v>-3.402034462529483E-3</v>
      </c>
      <c r="CE601" cm="1">
        <f t="array" aca="1" ref="CE601" ca="1">(MMULT($G601:$K601,CE$1:CE$5)-MMULT($G601:$K601,CD$1:CD$5))/MMULT($G601:$K601,CE$1:CE$5)</f>
        <v>1.3805978317057098E-2</v>
      </c>
      <c r="CF601" cm="1">
        <f t="array" aca="1" ref="CF601" ca="1">(MMULT($G601:$K601,CF$1:CF$5)-MMULT($G601:$K601,CE$1:CE$5))/MMULT($G601:$K601,CF$1:CF$5)</f>
        <v>6.9930061636866688E-3</v>
      </c>
      <c r="CG601" cm="1">
        <f t="array" aca="1" ref="CG601" ca="1">(MMULT($G601:$K601,CG$1:CG$5)-MMULT($G601:$K601,CF$1:CF$5))/MMULT($G601:$K601,CG$1:CG$5)</f>
        <v>-6.8538658361481444E-3</v>
      </c>
      <c r="CH601" cm="1">
        <f t="array" aca="1" ref="CH601" ca="1">(MMULT($G601:$K601,CH$1:CH$5)-MMULT($G601:$K601,CG$1:CG$5))/MMULT($G601:$K601,CH$1:CH$5)</f>
        <v>1.0939023609819904E-2</v>
      </c>
      <c r="CI601" cm="1">
        <f t="array" aca="1" ref="CI601" ca="1">(MMULT($G601:$K601,CI$1:CI$5)-MMULT($G601:$K601,CH$1:CH$5))/MMULT($G601:$K601,CI$1:CI$5)</f>
        <v>-5.0113406340253769E-3</v>
      </c>
      <c r="CJ601" cm="1">
        <f t="array" aca="1" ref="CJ601" ca="1">(MMULT($G601:$K601,CJ$1:CJ$5)-MMULT($G601:$K601,CI$1:CI$5))/MMULT($G601:$K601,CJ$1:CJ$5)</f>
        <v>9.0892636283446109E-3</v>
      </c>
      <c r="CK601" cm="1">
        <f t="array" aca="1" ref="CK601" ca="1">(MMULT($G601:$K601,CK$1:CK$5)-MMULT($G601:$K601,CJ$1:CJ$5))/MMULT($G601:$K601,CK$1:CK$5)</f>
        <v>9.4827758550404349E-3</v>
      </c>
      <c r="CL601" cm="1">
        <f t="array" aca="1" ref="CL601" ca="1">(MMULT($G601:$K601,CL$1:CL$5)-MMULT($G601:$K601,CK$1:CK$5))/MMULT($G601:$K601,CL$1:CL$5)</f>
        <v>-9.5141247140714449E-3</v>
      </c>
      <c r="CM601" cm="1">
        <f t="array" aca="1" ref="CM601" ca="1">(MMULT($G601:$K601,CM$1:CM$5)-MMULT($G601:$K601,CL$1:CL$5))/MMULT($G601:$K601,CM$1:CM$5)</f>
        <v>1.4120987910611891E-3</v>
      </c>
      <c r="CN601" cm="1">
        <f t="array" aca="1" ref="CN601" ca="1">(MMULT($G601:$K601,CN$1:CN$5)-MMULT($G601:$K601,CM$1:CM$5))/MMULT($G601:$K601,CN$1:CN$5)</f>
        <v>-3.6673793835638596E-3</v>
      </c>
      <c r="CO601" cm="1">
        <f t="array" aca="1" ref="CO601" ca="1">(MMULT($G601:$K601,CO$1:CO$5)-MMULT($G601:$K601,CN$1:CN$5))/MMULT($G601:$K601,CO$1:CO$5)</f>
        <v>5.4699296812216226E-3</v>
      </c>
      <c r="CP601" cm="1">
        <f t="array" aca="1" ref="CP601" ca="1">(MMULT($G601:$K601,CP$1:CP$5)-MMULT($G601:$K601,CO$1:CO$5))/MMULT($G601:$K601,CP$1:CP$5)</f>
        <v>8.0235309585451105E-3</v>
      </c>
      <c r="CQ601" cm="1">
        <f t="array" aca="1" ref="CQ601" ca="1">(MMULT($G601:$K601,CQ$1:CQ$5)-MMULT($G601:$K601,CP$1:CP$5))/MMULT($G601:$K601,CQ$1:CQ$5)</f>
        <v>6.1538378129454181E-3</v>
      </c>
      <c r="CR601" cm="1">
        <f t="array" aca="1" ref="CR601" ca="1">(MMULT($G601:$K601,CR$1:CR$5)-MMULT($G601:$K601,CQ$1:CQ$5))/MMULT($G601:$K601,CR$1:CR$5)</f>
        <v>9.372889392464662E-3</v>
      </c>
      <c r="CS601" cm="1">
        <f t="array" aca="1" ref="CS601" ca="1">(MMULT($G601:$K601,CS$1:CS$5)-MMULT($G601:$K601,CR$1:CR$5))/MMULT($G601:$K601,CS$1:CS$5)</f>
        <v>-1.2161811329954144E-2</v>
      </c>
      <c r="CT601" cm="1">
        <f t="array" aca="1" ref="CT601" ca="1">(MMULT($G601:$K601,CT$1:CT$5)-MMULT($G601:$K601,CS$1:CS$5))/MMULT($G601:$K601,CT$1:CT$5)</f>
        <v>-1.546521122667636E-2</v>
      </c>
      <c r="CU601" cm="1">
        <f t="array" aca="1" ref="CU601" ca="1">(MMULT($G601:$K601,CU$1:CU$5)-MMULT($G601:$K601,CT$1:CT$5))/MMULT($G601:$K601,CU$1:CU$5)</f>
        <v>-2.7540108581836594E-3</v>
      </c>
      <c r="CV601" cm="1">
        <f t="array" aca="1" ref="CV601" ca="1">(MMULT($G601:$K601,CV$1:CV$5)-MMULT($G601:$K601,CU$1:CU$5))/MMULT($G601:$K601,CV$1:CV$5)</f>
        <v>1.0785797367821977E-2</v>
      </c>
      <c r="CW601" cm="1">
        <f t="array" aca="1" ref="CW601" ca="1">(MMULT($G601:$K601,CW$1:CW$5)-MMULT($G601:$K601,CV$1:CV$5))/MMULT($G601:$K601,CW$1:CW$5)</f>
        <v>1.3584486082559102E-2</v>
      </c>
      <c r="CX601" cm="1">
        <f t="array" aca="1" ref="CX601" ca="1">(MMULT($G601:$K601,CX$1:CX$5)-MMULT($G601:$K601,CW$1:CW$5))/MMULT($G601:$K601,CX$1:CX$5)</f>
        <v>-7.0797372522488761E-4</v>
      </c>
      <c r="CY601" cm="1">
        <f t="array" aca="1" ref="CY601" ca="1">(MMULT($G601:$K601,CY$1:CY$5)-MMULT($G601:$K601,CX$1:CX$5))/MMULT($G601:$K601,CY$1:CY$5)</f>
        <v>7.4043956347789198E-3</v>
      </c>
      <c r="CZ601" cm="1">
        <f t="array" aca="1" ref="CZ601" ca="1">(MMULT($G601:$K601,CZ$1:CZ$5)-MMULT($G601:$K601,CY$1:CY$5))/MMULT($G601:$K601,CZ$1:CZ$5)</f>
        <v>1.5672535410076717E-2</v>
      </c>
      <c r="DA601" cm="1">
        <f t="array" aca="1" ref="DA601" ca="1">(MMULT($G601:$K601,DA$1:DA$5)-MMULT($G601:$K601,CZ$1:CZ$5))/MMULT($G601:$K601,DA$1:DA$5)</f>
        <v>-1.4021586963533079E-2</v>
      </c>
      <c r="DB601" cm="1">
        <f t="array" aca="1" ref="DB601" ca="1">(MMULT($G601:$K601,DB$1:DB$5)-MMULT($G601:$K601,DA$1:DA$5))/MMULT($G601:$K601,DB$1:DB$5)</f>
        <v>1.1112389550239432E-2</v>
      </c>
      <c r="DC601" cm="1">
        <f t="array" aca="1" ref="DC601" ca="1">(MMULT($G601:$K601,DC$1:DC$5)-MMULT($G601:$K601,DB$1:DB$5))/MMULT($G601:$K601,DC$1:DC$5)</f>
        <v>-7.9300571112541803E-3</v>
      </c>
      <c r="DD601" cm="1">
        <f t="array" aca="1" ref="DD601" ca="1">(MMULT($G601:$K601,DD$1:DD$5)-MMULT($G601:$K601,DC$1:DC$5))/MMULT($G601:$K601,DD$1:DD$5)</f>
        <v>1.2535742387652291E-2</v>
      </c>
      <c r="DE601" cm="1">
        <f t="array" aca="1" ref="DE601" ca="1">(MMULT($G601:$K601,DE$1:DE$5)-MMULT($G601:$K601,DD$1:DD$5))/MMULT($G601:$K601,DE$1:DE$5)</f>
        <v>1.6042098609489772E-2</v>
      </c>
      <c r="DF601" cm="1">
        <f t="array" aca="1" ref="DF601" ca="1">(MMULT($G601:$K601,DF$1:DF$5)-MMULT($G601:$K601,DE$1:DE$5))/MMULT($G601:$K601,DF$1:DF$5)</f>
        <v>3.5636414808787945E-2</v>
      </c>
      <c r="DG601" cm="1">
        <f t="array" aca="1" ref="DG601" ca="1">(MMULT($G601:$K601,DG$1:DG$5)-MMULT($G601:$K601,DF$1:DF$5))/MMULT($G601:$K601,DG$1:DG$5)</f>
        <v>-1.9496590816648111E-2</v>
      </c>
      <c r="DH601" cm="1">
        <f t="array" aca="1" ref="DH601" ca="1">(MMULT($G601:$K601,DH$1:DH$5)-MMULT($G601:$K601,DG$1:DG$5))/MMULT($G601:$K601,DH$1:DH$5)</f>
        <v>4.3196384683768215E-3</v>
      </c>
      <c r="DI601" cm="1">
        <f t="array" aca="1" ref="DI601" ca="1">(MMULT($G601:$K601,DI$1:DI$5)-MMULT($G601:$K601,DH$1:DH$5))/MMULT($G601:$K601,DI$1:DI$5)</f>
        <v>7.4422192940045533E-3</v>
      </c>
      <c r="DJ601" cm="1">
        <f t="array" aca="1" ref="DJ601" ca="1">(MMULT($G601:$K601,DJ$1:DJ$5)-MMULT($G601:$K601,DI$1:DI$5))/MMULT($G601:$K601,DJ$1:DJ$5)</f>
        <v>-8.1947576827788463E-4</v>
      </c>
      <c r="DK601" cm="1">
        <f t="array" aca="1" ref="DK601" ca="1">(MMULT($G601:$K601,DK$1:DK$5)-MMULT($G601:$K601,DJ$1:DJ$5))/MMULT($G601:$K601,DK$1:DK$5)</f>
        <v>-1.0576541593174187E-3</v>
      </c>
      <c r="DL601" cm="1">
        <f t="array" aca="1" ref="DL601" ca="1">(MMULT($G601:$K601,DL$1:DL$5)-MMULT($G601:$K601,DK$1:DK$5))/MMULT($G601:$K601,DL$1:DL$5)</f>
        <v>2.7179755891092359E-3</v>
      </c>
      <c r="DM601" cm="1">
        <f t="array" aca="1" ref="DM601" ca="1">(MMULT($G601:$K601,DM$1:DM$5)-MMULT($G601:$K601,DL$1:DL$5))/MMULT($G601:$K601,DM$1:DM$5)</f>
        <v>-1.2779551166594055E-3</v>
      </c>
      <c r="DN601" cm="1">
        <f t="array" aca="1" ref="DN601" ca="1">(MMULT($G601:$K601,DN$1:DN$5)-MMULT($G601:$K601,DM$1:DM$5))/MMULT($G601:$K601,DN$1:DN$5)</f>
        <v>-4.5726080720814013E-3</v>
      </c>
      <c r="DO601" cm="1">
        <f t="array" aca="1" ref="DO601" ca="1">(MMULT($G601:$K601,DO$1:DO$5)-MMULT($G601:$K601,DN$1:DN$5))/MMULT($G601:$K601,DO$1:DO$5)</f>
        <v>-4.9431947682504875E-4</v>
      </c>
      <c r="DP601" cm="1">
        <f t="array" aca="1" ref="DP601" ca="1">(MMULT($G601:$K601,DP$1:DP$5)-MMULT($G601:$K601,DO$1:DO$5))/MMULT($G601:$K601,DP$1:DP$5)</f>
        <v>1.0139491486399772E-2</v>
      </c>
      <c r="DQ601" cm="1">
        <f t="array" aca="1" ref="DQ601" ca="1">(MMULT($G601:$K601,DQ$1:DQ$5)-MMULT($G601:$K601,DP$1:DP$5))/MMULT($G601:$K601,DQ$1:DQ$5)</f>
        <v>-3.0170407012692735E-3</v>
      </c>
      <c r="DR601" cm="1">
        <f t="array" aca="1" ref="DR601" ca="1">(MMULT($G601:$K601,DR$1:DR$5)-MMULT($G601:$K601,DQ$1:DQ$5))/MMULT($G601:$K601,DR$1:DR$5)</f>
        <v>-1.7223819953361589E-2</v>
      </c>
      <c r="DS601" cm="1">
        <f t="array" aca="1" ref="DS601" ca="1">(MMULT($G601:$K601,DS$1:DS$5)-MMULT($G601:$K601,DR$1:DR$5))/MMULT($G601:$K601,DS$1:DS$5)</f>
        <v>-1.1739994246045275E-3</v>
      </c>
      <c r="DT601">
        <f ca="1">AVERAGE(N601:DS601)</f>
        <v>1.2032097125898298E-3</v>
      </c>
      <c r="DU601">
        <f ca="1">_xlfn.STDEV.S(N601:DS601)</f>
        <v>9.363563559666532E-3</v>
      </c>
    </row>
    <row r="602" spans="1:125" x14ac:dyDescent="0.3">
      <c r="A602">
        <v>9.6516231425620644E-2</v>
      </c>
      <c r="B602">
        <v>0.30468842565195764</v>
      </c>
      <c r="C602">
        <v>0.29584897912140812</v>
      </c>
      <c r="D602">
        <v>9.1440490799130525E-2</v>
      </c>
      <c r="E602">
        <v>0.21150587300188317</v>
      </c>
      <c r="G602">
        <f ca="1">INT(A602*$B$1/G$6)</f>
        <v>13525</v>
      </c>
      <c r="H602">
        <f ca="1">INT(B602*$B$1/H$6)</f>
        <v>11783</v>
      </c>
      <c r="I602">
        <f ca="1">INT(C602*$B$1/I$6)</f>
        <v>109</v>
      </c>
      <c r="J602">
        <f ca="1">INT(D602*$B$1/J$6)</f>
        <v>156</v>
      </c>
      <c r="K602">
        <f ca="1">INT(E602*$B$1/K$6)</f>
        <v>7003</v>
      </c>
      <c r="N602" cm="1">
        <f t="array" aca="1" ref="N602" ca="1">(MMULT($G602:$K602,N$1:N$5)-MMULT($G602:$K602,M$1:M$5))/MMULT($G602:$K602,N$1:N$5)</f>
        <v>3.6045486075721739E-3</v>
      </c>
      <c r="O602" cm="1">
        <f t="array" aca="1" ref="O602" ca="1">(MMULT($G602:$K602,O$1:O$5)-MMULT($G602:$K602,N$1:N$5))/MMULT($G602:$K602,O$1:O$5)</f>
        <v>4.6400163618596227E-4</v>
      </c>
      <c r="P602" cm="1">
        <f t="array" aca="1" ref="P602" ca="1">(MMULT($G602:$K602,P$1:P$5)-MMULT($G602:$K602,O$1:O$5))/MMULT($G602:$K602,P$1:P$5)</f>
        <v>3.0491992660531329E-3</v>
      </c>
      <c r="Q602" cm="1">
        <f t="array" aca="1" ref="Q602" ca="1">(MMULT($G602:$K602,Q$1:Q$5)-MMULT($G602:$K602,P$1:P$5))/MMULT($G602:$K602,Q$1:Q$5)</f>
        <v>8.5278302540868697E-3</v>
      </c>
      <c r="R602" cm="1">
        <f t="array" aca="1" ref="R602" ca="1">(MMULT($G602:$K602,R$1:R$5)-MMULT($G602:$K602,Q$1:Q$5))/MMULT($G602:$K602,R$1:R$5)</f>
        <v>-1.7500931430098919E-2</v>
      </c>
      <c r="S602" cm="1">
        <f t="array" aca="1" ref="S602" ca="1">(MMULT($G602:$K602,S$1:S$5)-MMULT($G602:$K602,R$1:R$5))/MMULT($G602:$K602,S$1:S$5)</f>
        <v>7.5110397899876063E-3</v>
      </c>
      <c r="T602" cm="1">
        <f t="array" aca="1" ref="T602" ca="1">(MMULT($G602:$K602,T$1:T$5)-MMULT($G602:$K602,S$1:S$5))/MMULT($G602:$K602,T$1:T$5)</f>
        <v>8.0906350446320087E-3</v>
      </c>
      <c r="U602" cm="1">
        <f t="array" aca="1" ref="U602" ca="1">(MMULT($G602:$K602,U$1:U$5)-MMULT($G602:$K602,T$1:T$5))/MMULT($G602:$K602,U$1:U$5)</f>
        <v>1.8409641500921343E-2</v>
      </c>
      <c r="V602" cm="1">
        <f t="array" aca="1" ref="V602" ca="1">(MMULT($G602:$K602,V$1:V$5)-MMULT($G602:$K602,U$1:U$5))/MMULT($G602:$K602,V$1:V$5)</f>
        <v>-4.9682003050211185E-3</v>
      </c>
      <c r="W602" cm="1">
        <f t="array" aca="1" ref="W602" ca="1">(MMULT($G602:$K602,W$1:W$5)-MMULT($G602:$K602,V$1:V$5))/MMULT($G602:$K602,W$1:W$5)</f>
        <v>-2.8175140257568356E-3</v>
      </c>
      <c r="X602" cm="1">
        <f t="array" aca="1" ref="X602" ca="1">(MMULT($G602:$K602,X$1:X$5)-MMULT($G602:$K602,W$1:W$5))/MMULT($G602:$K602,X$1:X$5)</f>
        <v>4.5092634954606112E-3</v>
      </c>
      <c r="Y602" cm="1">
        <f t="array" aca="1" ref="Y602" ca="1">(MMULT($G602:$K602,Y$1:Y$5)-MMULT($G602:$K602,X$1:X$5))/MMULT($G602:$K602,Y$1:Y$5)</f>
        <v>-8.819041786472363E-4</v>
      </c>
      <c r="Z602" cm="1">
        <f t="array" aca="1" ref="Z602" ca="1">(MMULT($G602:$K602,Z$1:Z$5)-MMULT($G602:$K602,Y$1:Y$5))/MMULT($G602:$K602,Z$1:Z$5)</f>
        <v>7.8572835729878859E-3</v>
      </c>
      <c r="AA602" cm="1">
        <f t="array" aca="1" ref="AA602" ca="1">(MMULT($G602:$K602,AA$1:AA$5)-MMULT($G602:$K602,Z$1:Z$5))/MMULT($G602:$K602,AA$1:AA$5)</f>
        <v>-2.114261121698015E-3</v>
      </c>
      <c r="AB602" cm="1">
        <f t="array" aca="1" ref="AB602" ca="1">(MMULT($G602:$K602,AB$1:AB$5)-MMULT($G602:$K602,AA$1:AA$5))/MMULT($G602:$K602,AB$1:AB$5)</f>
        <v>-1.0065488329638083E-3</v>
      </c>
      <c r="AC602" cm="1">
        <f t="array" aca="1" ref="AC602" ca="1">(MMULT($G602:$K602,AC$1:AC$5)-MMULT($G602:$K602,AB$1:AB$5))/MMULT($G602:$K602,AC$1:AC$5)</f>
        <v>3.0682020954526843E-3</v>
      </c>
      <c r="AD602" cm="1">
        <f t="array" aca="1" ref="AD602" ca="1">(MMULT($G602:$K602,AD$1:AD$5)-MMULT($G602:$K602,AC$1:AC$5))/MMULT($G602:$K602,AD$1:AD$5)</f>
        <v>-1.4750243657214722E-2</v>
      </c>
      <c r="AE602" cm="1">
        <f t="array" aca="1" ref="AE602" ca="1">(MMULT($G602:$K602,AE$1:AE$5)-MMULT($G602:$K602,AD$1:AD$5))/MMULT($G602:$K602,AE$1:AE$5)</f>
        <v>-8.6447689882141725E-3</v>
      </c>
      <c r="AF602" cm="1">
        <f t="array" aca="1" ref="AF602" ca="1">(MMULT($G602:$K602,AF$1:AF$5)-MMULT($G602:$K602,AE$1:AE$5))/MMULT($G602:$K602,AF$1:AF$5)</f>
        <v>-3.901447442624295E-3</v>
      </c>
      <c r="AG602" cm="1">
        <f t="array" aca="1" ref="AG602" ca="1">(MMULT($G602:$K602,AG$1:AG$5)-MMULT($G602:$K602,AF$1:AF$5))/MMULT($G602:$K602,AG$1:AG$5)</f>
        <v>-2.1727479189634405E-3</v>
      </c>
      <c r="AH602" cm="1">
        <f t="array" aca="1" ref="AH602" ca="1">(MMULT($G602:$K602,AH$1:AH$5)-MMULT($G602:$K602,AG$1:AG$5))/MMULT($G602:$K602,AH$1:AH$5)</f>
        <v>1.2144033097760304E-2</v>
      </c>
      <c r="AI602" cm="1">
        <f t="array" aca="1" ref="AI602" ca="1">(MMULT($G602:$K602,AI$1:AI$5)-MMULT($G602:$K602,AH$1:AH$5))/MMULT($G602:$K602,AI$1:AI$5)</f>
        <v>2.3470939526578469E-3</v>
      </c>
      <c r="AJ602" cm="1">
        <f t="array" aca="1" ref="AJ602" ca="1">(MMULT($G602:$K602,AJ$1:AJ$5)-MMULT($G602:$K602,AI$1:AI$5))/MMULT($G602:$K602,AJ$1:AJ$5)</f>
        <v>-7.4273126583464374E-4</v>
      </c>
      <c r="AK602" cm="1">
        <f t="array" aca="1" ref="AK602" ca="1">(MMULT($G602:$K602,AK$1:AK$5)-MMULT($G602:$K602,AJ$1:AJ$5))/MMULT($G602:$K602,AK$1:AK$5)</f>
        <v>-1.13581446799591E-2</v>
      </c>
      <c r="AL602" cm="1">
        <f t="array" aca="1" ref="AL602" ca="1">(MMULT($G602:$K602,AL$1:AL$5)-MMULT($G602:$K602,AK$1:AK$5))/MMULT($G602:$K602,AL$1:AL$5)</f>
        <v>6.50097724920695E-3</v>
      </c>
      <c r="AM602" cm="1">
        <f t="array" aca="1" ref="AM602" ca="1">(MMULT($G602:$K602,AM$1:AM$5)-MMULT($G602:$K602,AL$1:AL$5))/MMULT($G602:$K602,AM$1:AM$5)</f>
        <v>-4.1891417065247644E-3</v>
      </c>
      <c r="AN602" cm="1">
        <f t="array" aca="1" ref="AN602" ca="1">(MMULT($G602:$K602,AN$1:AN$5)-MMULT($G602:$K602,AM$1:AM$5))/MMULT($G602:$K602,AN$1:AN$5)</f>
        <v>-4.5913275694886221E-3</v>
      </c>
      <c r="AO602" cm="1">
        <f t="array" aca="1" ref="AO602" ca="1">(MMULT($G602:$K602,AO$1:AO$5)-MMULT($G602:$K602,AN$1:AN$5))/MMULT($G602:$K602,AO$1:AO$5)</f>
        <v>8.3376658143244093E-3</v>
      </c>
      <c r="AP602" cm="1">
        <f t="array" aca="1" ref="AP602" ca="1">(MMULT($G602:$K602,AP$1:AP$5)-MMULT($G602:$K602,AO$1:AO$5))/MMULT($G602:$K602,AP$1:AP$5)</f>
        <v>2.5716058502948578E-3</v>
      </c>
      <c r="AQ602" cm="1">
        <f t="array" aca="1" ref="AQ602" ca="1">(MMULT($G602:$K602,AQ$1:AQ$5)-MMULT($G602:$K602,AP$1:AP$5))/MMULT($G602:$K602,AQ$1:AQ$5)</f>
        <v>8.0184584605023038E-3</v>
      </c>
      <c r="AR602" cm="1">
        <f t="array" aca="1" ref="AR602" ca="1">(MMULT($G602:$K602,AR$1:AR$5)-MMULT($G602:$K602,AQ$1:AQ$5))/MMULT($G602:$K602,AR$1:AR$5)</f>
        <v>6.1392911097685387E-3</v>
      </c>
      <c r="AS602" cm="1">
        <f t="array" aca="1" ref="AS602" ca="1">(MMULT($G602:$K602,AS$1:AS$5)-MMULT($G602:$K602,AR$1:AR$5))/MMULT($G602:$K602,AS$1:AS$5)</f>
        <v>-6.962492774554737E-3</v>
      </c>
      <c r="AT602" cm="1">
        <f t="array" aca="1" ref="AT602" ca="1">(MMULT($G602:$K602,AT$1:AT$5)-MMULT($G602:$K602,AS$1:AS$5))/MMULT($G602:$K602,AT$1:AT$5)</f>
        <v>3.1252511025152956E-3</v>
      </c>
      <c r="AU602" cm="1">
        <f t="array" aca="1" ref="AU602" ca="1">(MMULT($G602:$K602,AU$1:AU$5)-MMULT($G602:$K602,AT$1:AT$5))/MMULT($G602:$K602,AU$1:AU$5)</f>
        <v>-6.9318142035014359E-3</v>
      </c>
      <c r="AV602" cm="1">
        <f t="array" aca="1" ref="AV602" ca="1">(MMULT($G602:$K602,AV$1:AV$5)-MMULT($G602:$K602,AU$1:AU$5))/MMULT($G602:$K602,AV$1:AV$5)</f>
        <v>6.4765174334414739E-3</v>
      </c>
      <c r="AW602" cm="1">
        <f t="array" aca="1" ref="AW602" ca="1">(MMULT($G602:$K602,AW$1:AW$5)-MMULT($G602:$K602,AV$1:AV$5))/MMULT($G602:$K602,AW$1:AW$5)</f>
        <v>7.7875150684886532E-3</v>
      </c>
      <c r="AX602" cm="1">
        <f t="array" aca="1" ref="AX602" ca="1">(MMULT($G602:$K602,AX$1:AX$5)-MMULT($G602:$K602,AW$1:AW$5))/MMULT($G602:$K602,AX$1:AX$5)</f>
        <v>-1.5414831011781278E-2</v>
      </c>
      <c r="AY602" cm="1">
        <f t="array" aca="1" ref="AY602" ca="1">(MMULT($G602:$K602,AY$1:AY$5)-MMULT($G602:$K602,AX$1:AX$5))/MMULT($G602:$K602,AY$1:AY$5)</f>
        <v>5.6272829367133635E-4</v>
      </c>
      <c r="AZ602" cm="1">
        <f t="array" aca="1" ref="AZ602" ca="1">(MMULT($G602:$K602,AZ$1:AZ$5)-MMULT($G602:$K602,AY$1:AY$5))/MMULT($G602:$K602,AZ$1:AZ$5)</f>
        <v>-8.1395793539879042E-3</v>
      </c>
      <c r="BA602" cm="1">
        <f t="array" aca="1" ref="BA602" ca="1">(MMULT($G602:$K602,BA$1:BA$5)-MMULT($G602:$K602,AZ$1:AZ$5))/MMULT($G602:$K602,BA$1:BA$5)</f>
        <v>-1.5348277241727624E-2</v>
      </c>
      <c r="BB602" cm="1">
        <f t="array" aca="1" ref="BB602" ca="1">(MMULT($G602:$K602,BB$1:BB$5)-MMULT($G602:$K602,BA$1:BA$5))/MMULT($G602:$K602,BB$1:BB$5)</f>
        <v>-4.3528392775888354E-3</v>
      </c>
      <c r="BC602" cm="1">
        <f t="array" aca="1" ref="BC602" ca="1">(MMULT($G602:$K602,BC$1:BC$5)-MMULT($G602:$K602,BB$1:BB$5))/MMULT($G602:$K602,BC$1:BC$5)</f>
        <v>4.9208537194660945E-3</v>
      </c>
      <c r="BD602" cm="1">
        <f t="array" aca="1" ref="BD602" ca="1">(MMULT($G602:$K602,BD$1:BD$5)-MMULT($G602:$K602,BC$1:BC$5))/MMULT($G602:$K602,BD$1:BD$5)</f>
        <v>8.6523009441965629E-3</v>
      </c>
      <c r="BE602" cm="1">
        <f t="array" aca="1" ref="BE602" ca="1">(MMULT($G602:$K602,BE$1:BE$5)-MMULT($G602:$K602,BD$1:BD$5))/MMULT($G602:$K602,BE$1:BE$5)</f>
        <v>1.0816300050647846E-3</v>
      </c>
      <c r="BF602" cm="1">
        <f t="array" aca="1" ref="BF602" ca="1">(MMULT($G602:$K602,BF$1:BF$5)-MMULT($G602:$K602,BE$1:BE$5))/MMULT($G602:$K602,BF$1:BF$5)</f>
        <v>-1.4999161784989726E-2</v>
      </c>
      <c r="BG602" cm="1">
        <f t="array" aca="1" ref="BG602" ca="1">(MMULT($G602:$K602,BG$1:BG$5)-MMULT($G602:$K602,BF$1:BF$5))/MMULT($G602:$K602,BG$1:BG$5)</f>
        <v>1.2060516886126015E-2</v>
      </c>
      <c r="BH602" cm="1">
        <f t="array" aca="1" ref="BH602" ca="1">(MMULT($G602:$K602,BH$1:BH$5)-MMULT($G602:$K602,BG$1:BG$5))/MMULT($G602:$K602,BH$1:BH$5)</f>
        <v>-1.1931732439379205E-3</v>
      </c>
      <c r="BI602" cm="1">
        <f t="array" aca="1" ref="BI602" ca="1">(MMULT($G602:$K602,BI$1:BI$5)-MMULT($G602:$K602,BH$1:BH$5))/MMULT($G602:$K602,BI$1:BI$5)</f>
        <v>1.5907031755007288E-2</v>
      </c>
      <c r="BJ602" cm="1">
        <f t="array" aca="1" ref="BJ602" ca="1">(MMULT($G602:$K602,BJ$1:BJ$5)-MMULT($G602:$K602,BI$1:BI$5))/MMULT($G602:$K602,BJ$1:BJ$5)</f>
        <v>-8.2723403067565225E-3</v>
      </c>
      <c r="BK602" cm="1">
        <f t="array" aca="1" ref="BK602" ca="1">(MMULT($G602:$K602,BK$1:BK$5)-MMULT($G602:$K602,BJ$1:BJ$5))/MMULT($G602:$K602,BK$1:BK$5)</f>
        <v>8.5012873450387768E-3</v>
      </c>
      <c r="BL602" cm="1">
        <f t="array" aca="1" ref="BL602" ca="1">(MMULT($G602:$K602,BL$1:BL$5)-MMULT($G602:$K602,BK$1:BK$5))/MMULT($G602:$K602,BL$1:BL$5)</f>
        <v>-2.9480552778963884E-3</v>
      </c>
      <c r="BM602" cm="1">
        <f t="array" aca="1" ref="BM602" ca="1">(MMULT($G602:$K602,BM$1:BM$5)-MMULT($G602:$K602,BL$1:BL$5))/MMULT($G602:$K602,BM$1:BM$5)</f>
        <v>7.3217388280238174E-3</v>
      </c>
      <c r="BN602" cm="1">
        <f t="array" aca="1" ref="BN602" ca="1">(MMULT($G602:$K602,BN$1:BN$5)-MMULT($G602:$K602,BM$1:BM$5))/MMULT($G602:$K602,BN$1:BN$5)</f>
        <v>-4.4052995280374286E-3</v>
      </c>
      <c r="BO602" cm="1">
        <f t="array" aca="1" ref="BO602" ca="1">(MMULT($G602:$K602,BO$1:BO$5)-MMULT($G602:$K602,BN$1:BN$5))/MMULT($G602:$K602,BO$1:BO$5)</f>
        <v>5.4369332774810404E-3</v>
      </c>
      <c r="BP602" cm="1">
        <f t="array" aca="1" ref="BP602" ca="1">(MMULT($G602:$K602,BP$1:BP$5)-MMULT($G602:$K602,BO$1:BO$5))/MMULT($G602:$K602,BP$1:BP$5)</f>
        <v>-9.3201428361074697E-3</v>
      </c>
      <c r="BQ602" cm="1">
        <f t="array" aca="1" ref="BQ602" ca="1">(MMULT($G602:$K602,BQ$1:BQ$5)-MMULT($G602:$K602,BP$1:BP$5))/MMULT($G602:$K602,BQ$1:BQ$5)</f>
        <v>1.3191389470419162E-2</v>
      </c>
      <c r="BR602" cm="1">
        <f t="array" aca="1" ref="BR602" ca="1">(MMULT($G602:$K602,BR$1:BR$5)-MMULT($G602:$K602,BQ$1:BQ$5))/MMULT($G602:$K602,BR$1:BR$5)</f>
        <v>1.8549248531196808E-3</v>
      </c>
      <c r="BS602" cm="1">
        <f t="array" aca="1" ref="BS602" ca="1">(MMULT($G602:$K602,BS$1:BS$5)-MMULT($G602:$K602,BR$1:BR$5))/MMULT($G602:$K602,BS$1:BS$5)</f>
        <v>1.2335411147000746E-3</v>
      </c>
      <c r="BT602" cm="1">
        <f t="array" aca="1" ref="BT602" ca="1">(MMULT($G602:$K602,BT$1:BT$5)-MMULT($G602:$K602,BS$1:BS$5))/MMULT($G602:$K602,BT$1:BT$5)</f>
        <v>2.4825257593180461E-3</v>
      </c>
      <c r="BU602" cm="1">
        <f t="array" aca="1" ref="BU602" ca="1">(MMULT($G602:$K602,BU$1:BU$5)-MMULT($G602:$K602,BT$1:BT$5))/MMULT($G602:$K602,BU$1:BU$5)</f>
        <v>-6.7523478195580479E-3</v>
      </c>
      <c r="BV602" cm="1">
        <f t="array" aca="1" ref="BV602" ca="1">(MMULT($G602:$K602,BV$1:BV$5)-MMULT($G602:$K602,BU$1:BU$5))/MMULT($G602:$K602,BV$1:BV$5)</f>
        <v>6.492451419199902E-3</v>
      </c>
      <c r="BW602" cm="1">
        <f t="array" aca="1" ref="BW602" ca="1">(MMULT($G602:$K602,BW$1:BW$5)-MMULT($G602:$K602,BV$1:BV$5))/MMULT($G602:$K602,BW$1:BW$5)</f>
        <v>1.4280135073153606E-2</v>
      </c>
      <c r="BX602" cm="1">
        <f t="array" aca="1" ref="BX602" ca="1">(MMULT($G602:$K602,BX$1:BX$5)-MMULT($G602:$K602,BW$1:BW$5))/MMULT($G602:$K602,BX$1:BX$5)</f>
        <v>-1.6538194939681963E-2</v>
      </c>
      <c r="BY602" cm="1">
        <f t="array" aca="1" ref="BY602" ca="1">(MMULT($G602:$K602,BY$1:BY$5)-MMULT($G602:$K602,BX$1:BX$5))/MMULT($G602:$K602,BY$1:BY$5)</f>
        <v>-6.6323590018626272E-3</v>
      </c>
      <c r="BZ602" cm="1">
        <f t="array" aca="1" ref="BZ602" ca="1">(MMULT($G602:$K602,BZ$1:BZ$5)-MMULT($G602:$K602,BY$1:BY$5))/MMULT($G602:$K602,BZ$1:BZ$5)</f>
        <v>-9.7141459792653574E-5</v>
      </c>
      <c r="CA602" cm="1">
        <f t="array" aca="1" ref="CA602" ca="1">(MMULT($G602:$K602,CA$1:CA$5)-MMULT($G602:$K602,BZ$1:BZ$5))/MMULT($G602:$K602,CA$1:CA$5)</f>
        <v>1.2136839639090739E-2</v>
      </c>
      <c r="CB602" cm="1">
        <f t="array" aca="1" ref="CB602" ca="1">(MMULT($G602:$K602,CB$1:CB$5)-MMULT($G602:$K602,CA$1:CA$5))/MMULT($G602:$K602,CB$1:CB$5)</f>
        <v>-4.6093936268588927E-3</v>
      </c>
      <c r="CC602" cm="1">
        <f t="array" aca="1" ref="CC602" ca="1">(MMULT($G602:$K602,CC$1:CC$5)-MMULT($G602:$K602,CB$1:CB$5))/MMULT($G602:$K602,CC$1:CC$5)</f>
        <v>-6.1945165827899567E-3</v>
      </c>
      <c r="CD602" cm="1">
        <f t="array" aca="1" ref="CD602" ca="1">(MMULT($G602:$K602,CD$1:CD$5)-MMULT($G602:$K602,CC$1:CC$5))/MMULT($G602:$K602,CD$1:CD$5)</f>
        <v>-2.5323874276185787E-3</v>
      </c>
      <c r="CE602" cm="1">
        <f t="array" aca="1" ref="CE602" ca="1">(MMULT($G602:$K602,CE$1:CE$5)-MMULT($G602:$K602,CD$1:CD$5))/MMULT($G602:$K602,CE$1:CE$5)</f>
        <v>1.4543574270328728E-2</v>
      </c>
      <c r="CF602" cm="1">
        <f t="array" aca="1" ref="CF602" ca="1">(MMULT($G602:$K602,CF$1:CF$5)-MMULT($G602:$K602,CE$1:CE$5))/MMULT($G602:$K602,CF$1:CF$5)</f>
        <v>9.3166465579701055E-3</v>
      </c>
      <c r="CG602" cm="1">
        <f t="array" aca="1" ref="CG602" ca="1">(MMULT($G602:$K602,CG$1:CG$5)-MMULT($G602:$K602,CF$1:CF$5))/MMULT($G602:$K602,CG$1:CG$5)</f>
        <v>-3.4283627268647926E-3</v>
      </c>
      <c r="CH602" cm="1">
        <f t="array" aca="1" ref="CH602" ca="1">(MMULT($G602:$K602,CH$1:CH$5)-MMULT($G602:$K602,CG$1:CG$5))/MMULT($G602:$K602,CH$1:CH$5)</f>
        <v>1.2287289320233586E-2</v>
      </c>
      <c r="CI602" cm="1">
        <f t="array" aca="1" ref="CI602" ca="1">(MMULT($G602:$K602,CI$1:CI$5)-MMULT($G602:$K602,CH$1:CH$5))/MMULT($G602:$K602,CI$1:CI$5)</f>
        <v>-6.3141187869932194E-3</v>
      </c>
      <c r="CJ602" cm="1">
        <f t="array" aca="1" ref="CJ602" ca="1">(MMULT($G602:$K602,CJ$1:CJ$5)-MMULT($G602:$K602,CI$1:CI$5))/MMULT($G602:$K602,CJ$1:CJ$5)</f>
        <v>1.2721571809364889E-2</v>
      </c>
      <c r="CK602" cm="1">
        <f t="array" aca="1" ref="CK602" ca="1">(MMULT($G602:$K602,CK$1:CK$5)-MMULT($G602:$K602,CJ$1:CJ$5))/MMULT($G602:$K602,CK$1:CK$5)</f>
        <v>1.2527003293982413E-2</v>
      </c>
      <c r="CL602" cm="1">
        <f t="array" aca="1" ref="CL602" ca="1">(MMULT($G602:$K602,CL$1:CL$5)-MMULT($G602:$K602,CK$1:CK$5))/MMULT($G602:$K602,CL$1:CL$5)</f>
        <v>-9.2660160273816145E-3</v>
      </c>
      <c r="CM602" cm="1">
        <f t="array" aca="1" ref="CM602" ca="1">(MMULT($G602:$K602,CM$1:CM$5)-MMULT($G602:$K602,CL$1:CL$5))/MMULT($G602:$K602,CM$1:CM$5)</f>
        <v>-1.1368499540252122E-3</v>
      </c>
      <c r="CN602" cm="1">
        <f t="array" aca="1" ref="CN602" ca="1">(MMULT($G602:$K602,CN$1:CN$5)-MMULT($G602:$K602,CM$1:CM$5))/MMULT($G602:$K602,CN$1:CN$5)</f>
        <v>-3.0888478254442924E-3</v>
      </c>
      <c r="CO602" cm="1">
        <f t="array" aca="1" ref="CO602" ca="1">(MMULT($G602:$K602,CO$1:CO$5)-MMULT($G602:$K602,CN$1:CN$5))/MMULT($G602:$K602,CO$1:CO$5)</f>
        <v>6.1470088549551811E-3</v>
      </c>
      <c r="CP602" cm="1">
        <f t="array" aca="1" ref="CP602" ca="1">(MMULT($G602:$K602,CP$1:CP$5)-MMULT($G602:$K602,CO$1:CO$5))/MMULT($G602:$K602,CP$1:CP$5)</f>
        <v>6.7319683014145579E-3</v>
      </c>
      <c r="CQ602" cm="1">
        <f t="array" aca="1" ref="CQ602" ca="1">(MMULT($G602:$K602,CQ$1:CQ$5)-MMULT($G602:$K602,CP$1:CP$5))/MMULT($G602:$K602,CQ$1:CQ$5)</f>
        <v>3.4911228364452132E-3</v>
      </c>
      <c r="CR602" cm="1">
        <f t="array" aca="1" ref="CR602" ca="1">(MMULT($G602:$K602,CR$1:CR$5)-MMULT($G602:$K602,CQ$1:CQ$5))/MMULT($G602:$K602,CR$1:CR$5)</f>
        <v>7.8369164626747208E-3</v>
      </c>
      <c r="CS602" cm="1">
        <f t="array" aca="1" ref="CS602" ca="1">(MMULT($G602:$K602,CS$1:CS$5)-MMULT($G602:$K602,CR$1:CR$5))/MMULT($G602:$K602,CS$1:CS$5)</f>
        <v>-1.336347720540053E-2</v>
      </c>
      <c r="CT602" cm="1">
        <f t="array" aca="1" ref="CT602" ca="1">(MMULT($G602:$K602,CT$1:CT$5)-MMULT($G602:$K602,CS$1:CS$5))/MMULT($G602:$K602,CT$1:CT$5)</f>
        <v>-1.5636174833549798E-2</v>
      </c>
      <c r="CU602" cm="1">
        <f t="array" aca="1" ref="CU602" ca="1">(MMULT($G602:$K602,CU$1:CU$5)-MMULT($G602:$K602,CT$1:CT$5))/MMULT($G602:$K602,CU$1:CU$5)</f>
        <v>-4.939878196075745E-3</v>
      </c>
      <c r="CV602" cm="1">
        <f t="array" aca="1" ref="CV602" ca="1">(MMULT($G602:$K602,CV$1:CV$5)-MMULT($G602:$K602,CU$1:CU$5))/MMULT($G602:$K602,CV$1:CV$5)</f>
        <v>1.2917402413856654E-2</v>
      </c>
      <c r="CW602" cm="1">
        <f t="array" aca="1" ref="CW602" ca="1">(MMULT($G602:$K602,CW$1:CW$5)-MMULT($G602:$K602,CV$1:CV$5))/MMULT($G602:$K602,CW$1:CW$5)</f>
        <v>1.3045570173249593E-2</v>
      </c>
      <c r="CX602" cm="1">
        <f t="array" aca="1" ref="CX602" ca="1">(MMULT($G602:$K602,CX$1:CX$5)-MMULT($G602:$K602,CW$1:CW$5))/MMULT($G602:$K602,CX$1:CX$5)</f>
        <v>-1.7761703857411663E-3</v>
      </c>
      <c r="CY602" cm="1">
        <f t="array" aca="1" ref="CY602" ca="1">(MMULT($G602:$K602,CY$1:CY$5)-MMULT($G602:$K602,CX$1:CX$5))/MMULT($G602:$K602,CY$1:CY$5)</f>
        <v>7.0957357305166842E-3</v>
      </c>
      <c r="CZ602" cm="1">
        <f t="array" aca="1" ref="CZ602" ca="1">(MMULT($G602:$K602,CZ$1:CZ$5)-MMULT($G602:$K602,CY$1:CY$5))/MMULT($G602:$K602,CZ$1:CZ$5)</f>
        <v>1.6621432640702188E-2</v>
      </c>
      <c r="DA602" cm="1">
        <f t="array" aca="1" ref="DA602" ca="1">(MMULT($G602:$K602,DA$1:DA$5)-MMULT($G602:$K602,CZ$1:CZ$5))/MMULT($G602:$K602,DA$1:DA$5)</f>
        <v>-1.4754806591862964E-2</v>
      </c>
      <c r="DB602" cm="1">
        <f t="array" aca="1" ref="DB602" ca="1">(MMULT($G602:$K602,DB$1:DB$5)-MMULT($G602:$K602,DA$1:DA$5))/MMULT($G602:$K602,DB$1:DB$5)</f>
        <v>1.2508606627553725E-2</v>
      </c>
      <c r="DC602" cm="1">
        <f t="array" aca="1" ref="DC602" ca="1">(MMULT($G602:$K602,DC$1:DC$5)-MMULT($G602:$K602,DB$1:DB$5))/MMULT($G602:$K602,DC$1:DC$5)</f>
        <v>-7.040427263874157E-3</v>
      </c>
      <c r="DD602" cm="1">
        <f t="array" aca="1" ref="DD602" ca="1">(MMULT($G602:$K602,DD$1:DD$5)-MMULT($G602:$K602,DC$1:DC$5))/MMULT($G602:$K602,DD$1:DD$5)</f>
        <v>1.2057876466136937E-2</v>
      </c>
      <c r="DE602" cm="1">
        <f t="array" aca="1" ref="DE602" ca="1">(MMULT($G602:$K602,DE$1:DE$5)-MMULT($G602:$K602,DD$1:DD$5))/MMULT($G602:$K602,DE$1:DE$5)</f>
        <v>1.5036656364280561E-2</v>
      </c>
      <c r="DF602" cm="1">
        <f t="array" aca="1" ref="DF602" ca="1">(MMULT($G602:$K602,DF$1:DF$5)-MMULT($G602:$K602,DE$1:DE$5))/MMULT($G602:$K602,DF$1:DF$5)</f>
        <v>3.5324234372236397E-2</v>
      </c>
      <c r="DG602" cm="1">
        <f t="array" aca="1" ref="DG602" ca="1">(MMULT($G602:$K602,DG$1:DG$5)-MMULT($G602:$K602,DF$1:DF$5))/MMULT($G602:$K602,DG$1:DG$5)</f>
        <v>-1.6914527683431733E-2</v>
      </c>
      <c r="DH602" cm="1">
        <f t="array" aca="1" ref="DH602" ca="1">(MMULT($G602:$K602,DH$1:DH$5)-MMULT($G602:$K602,DG$1:DG$5))/MMULT($G602:$K602,DH$1:DH$5)</f>
        <v>8.5528616373655602E-4</v>
      </c>
      <c r="DI602" cm="1">
        <f t="array" aca="1" ref="DI602" ca="1">(MMULT($G602:$K602,DI$1:DI$5)-MMULT($G602:$K602,DH$1:DH$5))/MMULT($G602:$K602,DI$1:DI$5)</f>
        <v>4.7514453375453909E-3</v>
      </c>
      <c r="DJ602" cm="1">
        <f t="array" aca="1" ref="DJ602" ca="1">(MMULT($G602:$K602,DJ$1:DJ$5)-MMULT($G602:$K602,DI$1:DI$5))/MMULT($G602:$K602,DJ$1:DJ$5)</f>
        <v>-3.0009282085520066E-4</v>
      </c>
      <c r="DK602" cm="1">
        <f t="array" aca="1" ref="DK602" ca="1">(MMULT($G602:$K602,DK$1:DK$5)-MMULT($G602:$K602,DJ$1:DJ$5))/MMULT($G602:$K602,DK$1:DK$5)</f>
        <v>-4.1233951362231709E-3</v>
      </c>
      <c r="DL602" cm="1">
        <f t="array" aca="1" ref="DL602" ca="1">(MMULT($G602:$K602,DL$1:DL$5)-MMULT($G602:$K602,DK$1:DK$5))/MMULT($G602:$K602,DL$1:DL$5)</f>
        <v>4.2349436486293288E-3</v>
      </c>
      <c r="DM602" cm="1">
        <f t="array" aca="1" ref="DM602" ca="1">(MMULT($G602:$K602,DM$1:DM$5)-MMULT($G602:$K602,DL$1:DL$5))/MMULT($G602:$K602,DM$1:DM$5)</f>
        <v>2.5207544008203948E-4</v>
      </c>
      <c r="DN602" cm="1">
        <f t="array" aca="1" ref="DN602" ca="1">(MMULT($G602:$K602,DN$1:DN$5)-MMULT($G602:$K602,DM$1:DM$5))/MMULT($G602:$K602,DN$1:DN$5)</f>
        <v>-6.9761627850742696E-3</v>
      </c>
      <c r="DO602" cm="1">
        <f t="array" aca="1" ref="DO602" ca="1">(MMULT($G602:$K602,DO$1:DO$5)-MMULT($G602:$K602,DN$1:DN$5))/MMULT($G602:$K602,DO$1:DO$5)</f>
        <v>-5.8173850678813657E-4</v>
      </c>
      <c r="DP602" cm="1">
        <f t="array" aca="1" ref="DP602" ca="1">(MMULT($G602:$K602,DP$1:DP$5)-MMULT($G602:$K602,DO$1:DO$5))/MMULT($G602:$K602,DP$1:DP$5)</f>
        <v>1.0639339130055809E-2</v>
      </c>
      <c r="DQ602" cm="1">
        <f t="array" aca="1" ref="DQ602" ca="1">(MMULT($G602:$K602,DQ$1:DQ$5)-MMULT($G602:$K602,DP$1:DP$5))/MMULT($G602:$K602,DQ$1:DQ$5)</f>
        <v>-4.2650603103983799E-3</v>
      </c>
      <c r="DR602" cm="1">
        <f t="array" aca="1" ref="DR602" ca="1">(MMULT($G602:$K602,DR$1:DR$5)-MMULT($G602:$K602,DQ$1:DQ$5))/MMULT($G602:$K602,DR$1:DR$5)</f>
        <v>-1.5655195962092094E-2</v>
      </c>
      <c r="DS602" cm="1">
        <f t="array" aca="1" ref="DS602" ca="1">(MMULT($G602:$K602,DS$1:DS$5)-MMULT($G602:$K602,DR$1:DR$5))/MMULT($G602:$K602,DS$1:DS$5)</f>
        <v>-2.8035215908040825E-3</v>
      </c>
      <c r="DT602">
        <f ca="1">AVERAGE(N602:DS602)</f>
        <v>1.1086500326037167E-3</v>
      </c>
      <c r="DU602">
        <f ca="1">_xlfn.STDEV.S(N602:DS602)</f>
        <v>9.3645430604125061E-3</v>
      </c>
    </row>
    <row r="603" spans="1:125" x14ac:dyDescent="0.3">
      <c r="A603">
        <v>0.21320834427204585</v>
      </c>
      <c r="B603">
        <v>0.26952966997271494</v>
      </c>
      <c r="C603">
        <v>4.0157963790821032E-2</v>
      </c>
      <c r="D603">
        <v>0.21067603877991847</v>
      </c>
      <c r="E603">
        <v>0.26642798318449967</v>
      </c>
      <c r="G603">
        <f ca="1">INT(A603*$B$1/G$6)</f>
        <v>29877</v>
      </c>
      <c r="H603">
        <f ca="1">INT(B603*$B$1/H$6)</f>
        <v>10423</v>
      </c>
      <c r="I603">
        <f ca="1">INT(C603*$B$1/I$6)</f>
        <v>14</v>
      </c>
      <c r="J603">
        <f ca="1">INT(D603*$B$1/J$6)</f>
        <v>361</v>
      </c>
      <c r="K603">
        <f ca="1">INT(E603*$B$1/K$6)</f>
        <v>8821</v>
      </c>
      <c r="N603" cm="1">
        <f t="array" aca="1" ref="N603" ca="1">(MMULT($G603:$K603,N$1:N$5)-MMULT($G603:$K603,M$1:M$5))/MMULT($G603:$K603,N$1:N$5)</f>
        <v>5.0460509468858699E-3</v>
      </c>
      <c r="O603" cm="1">
        <f t="array" aca="1" ref="O603" ca="1">(MMULT($G603:$K603,O$1:O$5)-MMULT($G603:$K603,N$1:N$5))/MMULT($G603:$K603,O$1:O$5)</f>
        <v>5.3303063778786276E-3</v>
      </c>
      <c r="P603" cm="1">
        <f t="array" aca="1" ref="P603" ca="1">(MMULT($G603:$K603,P$1:P$5)-MMULT($G603:$K603,O$1:O$5))/MMULT($G603:$K603,P$1:P$5)</f>
        <v>9.12442010083875E-4</v>
      </c>
      <c r="Q603" cm="1">
        <f t="array" aca="1" ref="Q603" ca="1">(MMULT($G603:$K603,Q$1:Q$5)-MMULT($G603:$K603,P$1:P$5))/MMULT($G603:$K603,Q$1:Q$5)</f>
        <v>9.7730985656125056E-3</v>
      </c>
      <c r="R603" cm="1">
        <f t="array" aca="1" ref="R603" ca="1">(MMULT($G603:$K603,R$1:R$5)-MMULT($G603:$K603,Q$1:Q$5))/MMULT($G603:$K603,R$1:R$5)</f>
        <v>-1.3300321111128452E-2</v>
      </c>
      <c r="S603" cm="1">
        <f t="array" aca="1" ref="S603" ca="1">(MMULT($G603:$K603,S$1:S$5)-MMULT($G603:$K603,R$1:R$5))/MMULT($G603:$K603,S$1:S$5)</f>
        <v>7.0473076359084145E-3</v>
      </c>
      <c r="T603" cm="1">
        <f t="array" aca="1" ref="T603" ca="1">(MMULT($G603:$K603,T$1:T$5)-MMULT($G603:$K603,S$1:S$5))/MMULT($G603:$K603,T$1:T$5)</f>
        <v>1.1499920480826686E-2</v>
      </c>
      <c r="U603" cm="1">
        <f t="array" aca="1" ref="U603" ca="1">(MMULT($G603:$K603,U$1:U$5)-MMULT($G603:$K603,T$1:T$5))/MMULT($G603:$K603,U$1:U$5)</f>
        <v>2.0264425244746583E-2</v>
      </c>
      <c r="V603" cm="1">
        <f t="array" aca="1" ref="V603" ca="1">(MMULT($G603:$K603,V$1:V$5)-MMULT($G603:$K603,U$1:U$5))/MMULT($G603:$K603,V$1:V$5)</f>
        <v>-1.5050556050572375E-3</v>
      </c>
      <c r="W603" cm="1">
        <f t="array" aca="1" ref="W603" ca="1">(MMULT($G603:$K603,W$1:W$5)-MMULT($G603:$K603,V$1:V$5))/MMULT($G603:$K603,W$1:W$5)</f>
        <v>-4.7517386150930618E-4</v>
      </c>
      <c r="X603" cm="1">
        <f t="array" aca="1" ref="X603" ca="1">(MMULT($G603:$K603,X$1:X$5)-MMULT($G603:$K603,W$1:W$5))/MMULT($G603:$K603,X$1:X$5)</f>
        <v>6.8754571694602858E-3</v>
      </c>
      <c r="Y603" cm="1">
        <f t="array" aca="1" ref="Y603" ca="1">(MMULT($G603:$K603,Y$1:Y$5)-MMULT($G603:$K603,X$1:X$5))/MMULT($G603:$K603,Y$1:Y$5)</f>
        <v>9.6002637947573016E-5</v>
      </c>
      <c r="Z603" cm="1">
        <f t="array" aca="1" ref="Z603" ca="1">(MMULT($G603:$K603,Z$1:Z$5)-MMULT($G603:$K603,Y$1:Y$5))/MMULT($G603:$K603,Z$1:Z$5)</f>
        <v>8.7372017344867318E-3</v>
      </c>
      <c r="AA603" cm="1">
        <f t="array" aca="1" ref="AA603" ca="1">(MMULT($G603:$K603,AA$1:AA$5)-MMULT($G603:$K603,Z$1:Z$5))/MMULT($G603:$K603,AA$1:AA$5)</f>
        <v>-3.1468843866974656E-4</v>
      </c>
      <c r="AB603" cm="1">
        <f t="array" aca="1" ref="AB603" ca="1">(MMULT($G603:$K603,AB$1:AB$5)-MMULT($G603:$K603,AA$1:AA$5))/MMULT($G603:$K603,AB$1:AB$5)</f>
        <v>-2.2890522567883959E-3</v>
      </c>
      <c r="AC603" cm="1">
        <f t="array" aca="1" ref="AC603" ca="1">(MMULT($G603:$K603,AC$1:AC$5)-MMULT($G603:$K603,AB$1:AB$5))/MMULT($G603:$K603,AC$1:AC$5)</f>
        <v>4.3195849647300661E-4</v>
      </c>
      <c r="AD603" cm="1">
        <f t="array" aca="1" ref="AD603" ca="1">(MMULT($G603:$K603,AD$1:AD$5)-MMULT($G603:$K603,AC$1:AC$5))/MMULT($G603:$K603,AD$1:AD$5)</f>
        <v>-1.4147856769256706E-2</v>
      </c>
      <c r="AE603" cm="1">
        <f t="array" aca="1" ref="AE603" ca="1">(MMULT($G603:$K603,AE$1:AE$5)-MMULT($G603:$K603,AD$1:AD$5))/MMULT($G603:$K603,AE$1:AE$5)</f>
        <v>-4.274099632406961E-3</v>
      </c>
      <c r="AF603" cm="1">
        <f t="array" aca="1" ref="AF603" ca="1">(MMULT($G603:$K603,AF$1:AF$5)-MMULT($G603:$K603,AE$1:AE$5))/MMULT($G603:$K603,AF$1:AF$5)</f>
        <v>3.7408766121487832E-3</v>
      </c>
      <c r="AG603" cm="1">
        <f t="array" aca="1" ref="AG603" ca="1">(MMULT($G603:$K603,AG$1:AG$5)-MMULT($G603:$K603,AF$1:AF$5))/MMULT($G603:$K603,AG$1:AG$5)</f>
        <v>-8.1994824605922066E-4</v>
      </c>
      <c r="AH603" cm="1">
        <f t="array" aca="1" ref="AH603" ca="1">(MMULT($G603:$K603,AH$1:AH$5)-MMULT($G603:$K603,AG$1:AG$5))/MMULT($G603:$K603,AH$1:AH$5)</f>
        <v>9.144098493349637E-3</v>
      </c>
      <c r="AI603" cm="1">
        <f t="array" aca="1" ref="AI603" ca="1">(MMULT($G603:$K603,AI$1:AI$5)-MMULT($G603:$K603,AH$1:AH$5))/MMULT($G603:$K603,AI$1:AI$5)</f>
        <v>4.6596713943277725E-3</v>
      </c>
      <c r="AJ603" cm="1">
        <f t="array" aca="1" ref="AJ603" ca="1">(MMULT($G603:$K603,AJ$1:AJ$5)-MMULT($G603:$K603,AI$1:AI$5))/MMULT($G603:$K603,AJ$1:AJ$5)</f>
        <v>-6.6429831555373875E-3</v>
      </c>
      <c r="AK603" cm="1">
        <f t="array" aca="1" ref="AK603" ca="1">(MMULT($G603:$K603,AK$1:AK$5)-MMULT($G603:$K603,AJ$1:AJ$5))/MMULT($G603:$K603,AK$1:AK$5)</f>
        <v>-2.5997122955837078E-3</v>
      </c>
      <c r="AL603" cm="1">
        <f t="array" aca="1" ref="AL603" ca="1">(MMULT($G603:$K603,AL$1:AL$5)-MMULT($G603:$K603,AK$1:AK$5))/MMULT($G603:$K603,AL$1:AL$5)</f>
        <v>6.5711155597817407E-3</v>
      </c>
      <c r="AM603" cm="1">
        <f t="array" aca="1" ref="AM603" ca="1">(MMULT($G603:$K603,AM$1:AM$5)-MMULT($G603:$K603,AL$1:AL$5))/MMULT($G603:$K603,AM$1:AM$5)</f>
        <v>-8.4828057612635448E-3</v>
      </c>
      <c r="AN603" cm="1">
        <f t="array" aca="1" ref="AN603" ca="1">(MMULT($G603:$K603,AN$1:AN$5)-MMULT($G603:$K603,AM$1:AM$5))/MMULT($G603:$K603,AN$1:AN$5)</f>
        <v>-6.0503951693818931E-3</v>
      </c>
      <c r="AO603" cm="1">
        <f t="array" aca="1" ref="AO603" ca="1">(MMULT($G603:$K603,AO$1:AO$5)-MMULT($G603:$K603,AN$1:AN$5))/MMULT($G603:$K603,AO$1:AO$5)</f>
        <v>9.0254287117217894E-3</v>
      </c>
      <c r="AP603" cm="1">
        <f t="array" aca="1" ref="AP603" ca="1">(MMULT($G603:$K603,AP$1:AP$5)-MMULT($G603:$K603,AO$1:AO$5))/MMULT($G603:$K603,AP$1:AP$5)</f>
        <v>4.6487988610360862E-3</v>
      </c>
      <c r="AQ603" cm="1">
        <f t="array" aca="1" ref="AQ603" ca="1">(MMULT($G603:$K603,AQ$1:AQ$5)-MMULT($G603:$K603,AP$1:AP$5))/MMULT($G603:$K603,AQ$1:AQ$5)</f>
        <v>4.9682861409230403E-3</v>
      </c>
      <c r="AR603" cm="1">
        <f t="array" aca="1" ref="AR603" ca="1">(MMULT($G603:$K603,AR$1:AR$5)-MMULT($G603:$K603,AQ$1:AQ$5))/MMULT($G603:$K603,AR$1:AR$5)</f>
        <v>7.5480463072982095E-3</v>
      </c>
      <c r="AS603" cm="1">
        <f t="array" aca="1" ref="AS603" ca="1">(MMULT($G603:$K603,AS$1:AS$5)-MMULT($G603:$K603,AR$1:AR$5))/MMULT($G603:$K603,AS$1:AS$5)</f>
        <v>-5.8898850820789297E-3</v>
      </c>
      <c r="AT603" cm="1">
        <f t="array" aca="1" ref="AT603" ca="1">(MMULT($G603:$K603,AT$1:AT$5)-MMULT($G603:$K603,AS$1:AS$5))/MMULT($G603:$K603,AT$1:AT$5)</f>
        <v>-1.7249754536848108E-3</v>
      </c>
      <c r="AU603" cm="1">
        <f t="array" aca="1" ref="AU603" ca="1">(MMULT($G603:$K603,AU$1:AU$5)-MMULT($G603:$K603,AT$1:AT$5))/MMULT($G603:$K603,AU$1:AU$5)</f>
        <v>-4.848401284664283E-3</v>
      </c>
      <c r="AV603" cm="1">
        <f t="array" aca="1" ref="AV603" ca="1">(MMULT($G603:$K603,AV$1:AV$5)-MMULT($G603:$K603,AU$1:AU$5))/MMULT($G603:$K603,AV$1:AV$5)</f>
        <v>3.3071614536131647E-3</v>
      </c>
      <c r="AW603" cm="1">
        <f t="array" aca="1" ref="AW603" ca="1">(MMULT($G603:$K603,AW$1:AW$5)-MMULT($G603:$K603,AV$1:AV$5))/MMULT($G603:$K603,AW$1:AW$5)</f>
        <v>4.5406472291443685E-3</v>
      </c>
      <c r="AX603" cm="1">
        <f t="array" aca="1" ref="AX603" ca="1">(MMULT($G603:$K603,AX$1:AX$5)-MMULT($G603:$K603,AW$1:AW$5))/MMULT($G603:$K603,AX$1:AX$5)</f>
        <v>-1.9759740455421802E-2</v>
      </c>
      <c r="AY603" cm="1">
        <f t="array" aca="1" ref="AY603" ca="1">(MMULT($G603:$K603,AY$1:AY$5)-MMULT($G603:$K603,AX$1:AX$5))/MMULT($G603:$K603,AY$1:AY$5)</f>
        <v>-1.7936547281333147E-3</v>
      </c>
      <c r="AZ603" cm="1">
        <f t="array" aca="1" ref="AZ603" ca="1">(MMULT($G603:$K603,AZ$1:AZ$5)-MMULT($G603:$K603,AY$1:AY$5))/MMULT($G603:$K603,AZ$1:AZ$5)</f>
        <v>-1.1531491258341577E-2</v>
      </c>
      <c r="BA603" cm="1">
        <f t="array" aca="1" ref="BA603" ca="1">(MMULT($G603:$K603,BA$1:BA$5)-MMULT($G603:$K603,AZ$1:AZ$5))/MMULT($G603:$K603,BA$1:BA$5)</f>
        <v>-1.3384295334188221E-2</v>
      </c>
      <c r="BB603" cm="1">
        <f t="array" aca="1" ref="BB603" ca="1">(MMULT($G603:$K603,BB$1:BB$5)-MMULT($G603:$K603,BA$1:BA$5))/MMULT($G603:$K603,BB$1:BB$5)</f>
        <v>-5.8203424940541752E-3</v>
      </c>
      <c r="BC603" cm="1">
        <f t="array" aca="1" ref="BC603" ca="1">(MMULT($G603:$K603,BC$1:BC$5)-MMULT($G603:$K603,BB$1:BB$5))/MMULT($G603:$K603,BC$1:BC$5)</f>
        <v>8.1439562849385579E-3</v>
      </c>
      <c r="BD603" cm="1">
        <f t="array" aca="1" ref="BD603" ca="1">(MMULT($G603:$K603,BD$1:BD$5)-MMULT($G603:$K603,BC$1:BC$5))/MMULT($G603:$K603,BD$1:BD$5)</f>
        <v>9.253601534881634E-3</v>
      </c>
      <c r="BE603" cm="1">
        <f t="array" aca="1" ref="BE603" ca="1">(MMULT($G603:$K603,BE$1:BE$5)-MMULT($G603:$K603,BD$1:BD$5))/MMULT($G603:$K603,BE$1:BE$5)</f>
        <v>1.9686347190976542E-3</v>
      </c>
      <c r="BF603" cm="1">
        <f t="array" aca="1" ref="BF603" ca="1">(MMULT($G603:$K603,BF$1:BF$5)-MMULT($G603:$K603,BE$1:BE$5))/MMULT($G603:$K603,BF$1:BF$5)</f>
        <v>-1.5063352068476752E-2</v>
      </c>
      <c r="BG603" cm="1">
        <f t="array" aca="1" ref="BG603" ca="1">(MMULT($G603:$K603,BG$1:BG$5)-MMULT($G603:$K603,BF$1:BF$5))/MMULT($G603:$K603,BG$1:BG$5)</f>
        <v>1.0154084421282298E-2</v>
      </c>
      <c r="BH603" cm="1">
        <f t="array" aca="1" ref="BH603" ca="1">(MMULT($G603:$K603,BH$1:BH$5)-MMULT($G603:$K603,BG$1:BG$5))/MMULT($G603:$K603,BH$1:BH$5)</f>
        <v>-4.928904561439869E-3</v>
      </c>
      <c r="BI603" cm="1">
        <f t="array" aca="1" ref="BI603" ca="1">(MMULT($G603:$K603,BI$1:BI$5)-MMULT($G603:$K603,BH$1:BH$5))/MMULT($G603:$K603,BI$1:BI$5)</f>
        <v>1.6404636318119926E-2</v>
      </c>
      <c r="BJ603" cm="1">
        <f t="array" aca="1" ref="BJ603" ca="1">(MMULT($G603:$K603,BJ$1:BJ$5)-MMULT($G603:$K603,BI$1:BI$5))/MMULT($G603:$K603,BJ$1:BJ$5)</f>
        <v>-3.7133178332565396E-3</v>
      </c>
      <c r="BK603" cm="1">
        <f t="array" aca="1" ref="BK603" ca="1">(MMULT($G603:$K603,BK$1:BK$5)-MMULT($G603:$K603,BJ$1:BJ$5))/MMULT($G603:$K603,BK$1:BK$5)</f>
        <v>4.8613905908043301E-3</v>
      </c>
      <c r="BL603" cm="1">
        <f t="array" aca="1" ref="BL603" ca="1">(MMULT($G603:$K603,BL$1:BL$5)-MMULT($G603:$K603,BK$1:BK$5))/MMULT($G603:$K603,BL$1:BL$5)</f>
        <v>-3.4107641471664727E-3</v>
      </c>
      <c r="BM603" cm="1">
        <f t="array" aca="1" ref="BM603" ca="1">(MMULT($G603:$K603,BM$1:BM$5)-MMULT($G603:$K603,BL$1:BL$5))/MMULT($G603:$K603,BM$1:BM$5)</f>
        <v>6.4183529939339347E-3</v>
      </c>
      <c r="BN603" cm="1">
        <f t="array" aca="1" ref="BN603" ca="1">(MMULT($G603:$K603,BN$1:BN$5)-MMULT($G603:$K603,BM$1:BM$5))/MMULT($G603:$K603,BN$1:BN$5)</f>
        <v>-5.6023937159203471E-3</v>
      </c>
      <c r="BO603" cm="1">
        <f t="array" aca="1" ref="BO603" ca="1">(MMULT($G603:$K603,BO$1:BO$5)-MMULT($G603:$K603,BN$1:BN$5))/MMULT($G603:$K603,BO$1:BO$5)</f>
        <v>8.0464300851658677E-3</v>
      </c>
      <c r="BP603" cm="1">
        <f t="array" aca="1" ref="BP603" ca="1">(MMULT($G603:$K603,BP$1:BP$5)-MMULT($G603:$K603,BO$1:BO$5))/MMULT($G603:$K603,BP$1:BP$5)</f>
        <v>-6.8533115476094985E-3</v>
      </c>
      <c r="BQ603" cm="1">
        <f t="array" aca="1" ref="BQ603" ca="1">(MMULT($G603:$K603,BQ$1:BQ$5)-MMULT($G603:$K603,BP$1:BP$5))/MMULT($G603:$K603,BQ$1:BQ$5)</f>
        <v>1.841920392467946E-2</v>
      </c>
      <c r="BR603" cm="1">
        <f t="array" aca="1" ref="BR603" ca="1">(MMULT($G603:$K603,BR$1:BR$5)-MMULT($G603:$K603,BQ$1:BQ$5))/MMULT($G603:$K603,BR$1:BR$5)</f>
        <v>6.46323586678451E-3</v>
      </c>
      <c r="BS603" cm="1">
        <f t="array" aca="1" ref="BS603" ca="1">(MMULT($G603:$K603,BS$1:BS$5)-MMULT($G603:$K603,BR$1:BR$5))/MMULT($G603:$K603,BS$1:BS$5)</f>
        <v>1.2393129965428155E-3</v>
      </c>
      <c r="BT603" cm="1">
        <f t="array" aca="1" ref="BT603" ca="1">(MMULT($G603:$K603,BT$1:BT$5)-MMULT($G603:$K603,BS$1:BS$5))/MMULT($G603:$K603,BT$1:BT$5)</f>
        <v>2.0307603460768984E-3</v>
      </c>
      <c r="BU603" cm="1">
        <f t="array" aca="1" ref="BU603" ca="1">(MMULT($G603:$K603,BU$1:BU$5)-MMULT($G603:$K603,BT$1:BT$5))/MMULT($G603:$K603,BU$1:BU$5)</f>
        <v>-6.2847207121023022E-3</v>
      </c>
      <c r="BV603" cm="1">
        <f t="array" aca="1" ref="BV603" ca="1">(MMULT($G603:$K603,BV$1:BV$5)-MMULT($G603:$K603,BU$1:BU$5))/MMULT($G603:$K603,BV$1:BV$5)</f>
        <v>7.8986052812220209E-3</v>
      </c>
      <c r="BW603" cm="1">
        <f t="array" aca="1" ref="BW603" ca="1">(MMULT($G603:$K603,BW$1:BW$5)-MMULT($G603:$K603,BV$1:BV$5))/MMULT($G603:$K603,BW$1:BW$5)</f>
        <v>1.4662869517336852E-2</v>
      </c>
      <c r="BX603" cm="1">
        <f t="array" aca="1" ref="BX603" ca="1">(MMULT($G603:$K603,BX$1:BX$5)-MMULT($G603:$K603,BW$1:BW$5))/MMULT($G603:$K603,BX$1:BX$5)</f>
        <v>-1.2939309237847129E-2</v>
      </c>
      <c r="BY603" cm="1">
        <f t="array" aca="1" ref="BY603" ca="1">(MMULT($G603:$K603,BY$1:BY$5)-MMULT($G603:$K603,BX$1:BX$5))/MMULT($G603:$K603,BY$1:BY$5)</f>
        <v>-6.3167114510712637E-3</v>
      </c>
      <c r="BZ603" cm="1">
        <f t="array" aca="1" ref="BZ603" ca="1">(MMULT($G603:$K603,BZ$1:BZ$5)-MMULT($G603:$K603,BY$1:BY$5))/MMULT($G603:$K603,BZ$1:BZ$5)</f>
        <v>4.3407427732380536E-4</v>
      </c>
      <c r="CA603" cm="1">
        <f t="array" aca="1" ref="CA603" ca="1">(MMULT($G603:$K603,CA$1:CA$5)-MMULT($G603:$K603,BZ$1:BZ$5))/MMULT($G603:$K603,CA$1:CA$5)</f>
        <v>1.3462573599248451E-2</v>
      </c>
      <c r="CB603" cm="1">
        <f t="array" aca="1" ref="CB603" ca="1">(MMULT($G603:$K603,CB$1:CB$5)-MMULT($G603:$K603,CA$1:CA$5))/MMULT($G603:$K603,CB$1:CB$5)</f>
        <v>-7.1077738326560521E-3</v>
      </c>
      <c r="CC603" cm="1">
        <f t="array" aca="1" ref="CC603" ca="1">(MMULT($G603:$K603,CC$1:CC$5)-MMULT($G603:$K603,CB$1:CB$5))/MMULT($G603:$K603,CC$1:CC$5)</f>
        <v>-4.6848761523762628E-3</v>
      </c>
      <c r="CD603" cm="1">
        <f t="array" aca="1" ref="CD603" ca="1">(MMULT($G603:$K603,CD$1:CD$5)-MMULT($G603:$K603,CC$1:CC$5))/MMULT($G603:$K603,CD$1:CD$5)</f>
        <v>-2.7633623454986528E-3</v>
      </c>
      <c r="CE603" cm="1">
        <f t="array" aca="1" ref="CE603" ca="1">(MMULT($G603:$K603,CE$1:CE$5)-MMULT($G603:$K603,CD$1:CD$5))/MMULT($G603:$K603,CE$1:CE$5)</f>
        <v>1.402287899218547E-2</v>
      </c>
      <c r="CF603" cm="1">
        <f t="array" aca="1" ref="CF603" ca="1">(MMULT($G603:$K603,CF$1:CF$5)-MMULT($G603:$K603,CE$1:CE$5))/MMULT($G603:$K603,CF$1:CF$5)</f>
        <v>6.0051538294835817E-3</v>
      </c>
      <c r="CG603" cm="1">
        <f t="array" aca="1" ref="CG603" ca="1">(MMULT($G603:$K603,CG$1:CG$5)-MMULT($G603:$K603,CF$1:CF$5))/MMULT($G603:$K603,CG$1:CG$5)</f>
        <v>-3.0989103323804117E-3</v>
      </c>
      <c r="CH603" cm="1">
        <f t="array" aca="1" ref="CH603" ca="1">(MMULT($G603:$K603,CH$1:CH$5)-MMULT($G603:$K603,CG$1:CG$5))/MMULT($G603:$K603,CH$1:CH$5)</f>
        <v>1.2121502029983938E-2</v>
      </c>
      <c r="CI603" cm="1">
        <f t="array" aca="1" ref="CI603" ca="1">(MMULT($G603:$K603,CI$1:CI$5)-MMULT($G603:$K603,CH$1:CH$5))/MMULT($G603:$K603,CI$1:CI$5)</f>
        <v>-4.2888182233044754E-3</v>
      </c>
      <c r="CJ603" cm="1">
        <f t="array" aca="1" ref="CJ603" ca="1">(MMULT($G603:$K603,CJ$1:CJ$5)-MMULT($G603:$K603,CI$1:CI$5))/MMULT($G603:$K603,CJ$1:CJ$5)</f>
        <v>6.0578862198856758E-3</v>
      </c>
      <c r="CK603" cm="1">
        <f t="array" aca="1" ref="CK603" ca="1">(MMULT($G603:$K603,CK$1:CK$5)-MMULT($G603:$K603,CJ$1:CJ$5))/MMULT($G603:$K603,CK$1:CK$5)</f>
        <v>8.6311776717439021E-3</v>
      </c>
      <c r="CL603" cm="1">
        <f t="array" aca="1" ref="CL603" ca="1">(MMULT($G603:$K603,CL$1:CL$5)-MMULT($G603:$K603,CK$1:CK$5))/MMULT($G603:$K603,CL$1:CL$5)</f>
        <v>-8.3246120027709262E-3</v>
      </c>
      <c r="CM603" cm="1">
        <f t="array" aca="1" ref="CM603" ca="1">(MMULT($G603:$K603,CM$1:CM$5)-MMULT($G603:$K603,CL$1:CL$5))/MMULT($G603:$K603,CM$1:CM$5)</f>
        <v>5.8497130992652205E-4</v>
      </c>
      <c r="CN603" cm="1">
        <f t="array" aca="1" ref="CN603" ca="1">(MMULT($G603:$K603,CN$1:CN$5)-MMULT($G603:$K603,CM$1:CM$5))/MMULT($G603:$K603,CN$1:CN$5)</f>
        <v>-4.5693114876326829E-3</v>
      </c>
      <c r="CO603" cm="1">
        <f t="array" aca="1" ref="CO603" ca="1">(MMULT($G603:$K603,CO$1:CO$5)-MMULT($G603:$K603,CN$1:CN$5))/MMULT($G603:$K603,CO$1:CO$5)</f>
        <v>3.1152246511107519E-3</v>
      </c>
      <c r="CP603" cm="1">
        <f t="array" aca="1" ref="CP603" ca="1">(MMULT($G603:$K603,CP$1:CP$5)-MMULT($G603:$K603,CO$1:CO$5))/MMULT($G603:$K603,CP$1:CP$5)</f>
        <v>1.0200404428766151E-2</v>
      </c>
      <c r="CQ603" cm="1">
        <f t="array" aca="1" ref="CQ603" ca="1">(MMULT($G603:$K603,CQ$1:CQ$5)-MMULT($G603:$K603,CP$1:CP$5))/MMULT($G603:$K603,CQ$1:CQ$5)</f>
        <v>7.8649862630614537E-3</v>
      </c>
      <c r="CR603" cm="1">
        <f t="array" aca="1" ref="CR603" ca="1">(MMULT($G603:$K603,CR$1:CR$5)-MMULT($G603:$K603,CQ$1:CQ$5))/MMULT($G603:$K603,CR$1:CR$5)</f>
        <v>1.1235382685012899E-2</v>
      </c>
      <c r="CS603" cm="1">
        <f t="array" aca="1" ref="CS603" ca="1">(MMULT($G603:$K603,CS$1:CS$5)-MMULT($G603:$K603,CR$1:CR$5))/MMULT($G603:$K603,CS$1:CS$5)</f>
        <v>-1.0598745995796202E-2</v>
      </c>
      <c r="CT603" cm="1">
        <f t="array" aca="1" ref="CT603" ca="1">(MMULT($G603:$K603,CT$1:CT$5)-MMULT($G603:$K603,CS$1:CS$5))/MMULT($G603:$K603,CT$1:CT$5)</f>
        <v>-1.2936279693797627E-2</v>
      </c>
      <c r="CU603" cm="1">
        <f t="array" aca="1" ref="CU603" ca="1">(MMULT($G603:$K603,CU$1:CU$5)-MMULT($G603:$K603,CT$1:CT$5))/MMULT($G603:$K603,CU$1:CU$5)</f>
        <v>-6.8070373254628704E-4</v>
      </c>
      <c r="CV603" cm="1">
        <f t="array" aca="1" ref="CV603" ca="1">(MMULT($G603:$K603,CV$1:CV$5)-MMULT($G603:$K603,CU$1:CU$5))/MMULT($G603:$K603,CV$1:CV$5)</f>
        <v>1.2194976866215417E-2</v>
      </c>
      <c r="CW603" cm="1">
        <f t="array" aca="1" ref="CW603" ca="1">(MMULT($G603:$K603,CW$1:CW$5)-MMULT($G603:$K603,CV$1:CV$5))/MMULT($G603:$K603,CW$1:CW$5)</f>
        <v>1.0352056816078165E-2</v>
      </c>
      <c r="CX603" cm="1">
        <f t="array" aca="1" ref="CX603" ca="1">(MMULT($G603:$K603,CX$1:CX$5)-MMULT($G603:$K603,CW$1:CW$5))/MMULT($G603:$K603,CX$1:CX$5)</f>
        <v>-6.019185236897359E-4</v>
      </c>
      <c r="CY603" cm="1">
        <f t="array" aca="1" ref="CY603" ca="1">(MMULT($G603:$K603,CY$1:CY$5)-MMULT($G603:$K603,CX$1:CX$5))/MMULT($G603:$K603,CY$1:CY$5)</f>
        <v>1.2631076146466722E-2</v>
      </c>
      <c r="CZ603" cm="1">
        <f t="array" aca="1" ref="CZ603" ca="1">(MMULT($G603:$K603,CZ$1:CZ$5)-MMULT($G603:$K603,CY$1:CY$5))/MMULT($G603:$K603,CZ$1:CZ$5)</f>
        <v>2.113072061633248E-2</v>
      </c>
      <c r="DA603" cm="1">
        <f t="array" aca="1" ref="DA603" ca="1">(MMULT($G603:$K603,DA$1:DA$5)-MMULT($G603:$K603,CZ$1:CZ$5))/MMULT($G603:$K603,DA$1:DA$5)</f>
        <v>-1.4195022631295868E-2</v>
      </c>
      <c r="DB603" cm="1">
        <f t="array" aca="1" ref="DB603" ca="1">(MMULT($G603:$K603,DB$1:DB$5)-MMULT($G603:$K603,DA$1:DA$5))/MMULT($G603:$K603,DB$1:DB$5)</f>
        <v>1.4503465983951068E-2</v>
      </c>
      <c r="DC603" cm="1">
        <f t="array" aca="1" ref="DC603" ca="1">(MMULT($G603:$K603,DC$1:DC$5)-MMULT($G603:$K603,DB$1:DB$5))/MMULT($G603:$K603,DC$1:DC$5)</f>
        <v>-3.0062192472144122E-3</v>
      </c>
      <c r="DD603" cm="1">
        <f t="array" aca="1" ref="DD603" ca="1">(MMULT($G603:$K603,DD$1:DD$5)-MMULT($G603:$K603,DC$1:DC$5))/MMULT($G603:$K603,DD$1:DD$5)</f>
        <v>1.0362163499293343E-2</v>
      </c>
      <c r="DE603" cm="1">
        <f t="array" aca="1" ref="DE603" ca="1">(MMULT($G603:$K603,DE$1:DE$5)-MMULT($G603:$K603,DD$1:DD$5))/MMULT($G603:$K603,DE$1:DE$5)</f>
        <v>1.9491438353766478E-2</v>
      </c>
      <c r="DF603" cm="1">
        <f t="array" aca="1" ref="DF603" ca="1">(MMULT($G603:$K603,DF$1:DF$5)-MMULT($G603:$K603,DE$1:DE$5))/MMULT($G603:$K603,DF$1:DF$5)</f>
        <v>3.7350931159560542E-2</v>
      </c>
      <c r="DG603" cm="1">
        <f t="array" aca="1" ref="DG603" ca="1">(MMULT($G603:$K603,DG$1:DG$5)-MMULT($G603:$K603,DF$1:DF$5))/MMULT($G603:$K603,DG$1:DG$5)</f>
        <v>-1.574429684879821E-2</v>
      </c>
      <c r="DH603" cm="1">
        <f t="array" aca="1" ref="DH603" ca="1">(MMULT($G603:$K603,DH$1:DH$5)-MMULT($G603:$K603,DG$1:DG$5))/MMULT($G603:$K603,DH$1:DH$5)</f>
        <v>-2.8201818831092508E-3</v>
      </c>
      <c r="DI603" cm="1">
        <f t="array" aca="1" ref="DI603" ca="1">(MMULT($G603:$K603,DI$1:DI$5)-MMULT($G603:$K603,DH$1:DH$5))/MMULT($G603:$K603,DI$1:DI$5)</f>
        <v>3.294413447810899E-3</v>
      </c>
      <c r="DJ603" cm="1">
        <f t="array" aca="1" ref="DJ603" ca="1">(MMULT($G603:$K603,DJ$1:DJ$5)-MMULT($G603:$K603,DI$1:DI$5))/MMULT($G603:$K603,DJ$1:DJ$5)</f>
        <v>1.3664820676239748E-3</v>
      </c>
      <c r="DK603" cm="1">
        <f t="array" aca="1" ref="DK603" ca="1">(MMULT($G603:$K603,DK$1:DK$5)-MMULT($G603:$K603,DJ$1:DJ$5))/MMULT($G603:$K603,DK$1:DK$5)</f>
        <v>-2.4536431844409566E-3</v>
      </c>
      <c r="DL603" cm="1">
        <f t="array" aca="1" ref="DL603" ca="1">(MMULT($G603:$K603,DL$1:DL$5)-MMULT($G603:$K603,DK$1:DK$5))/MMULT($G603:$K603,DL$1:DL$5)</f>
        <v>1.5160560355646103E-3</v>
      </c>
      <c r="DM603" cm="1">
        <f t="array" aca="1" ref="DM603" ca="1">(MMULT($G603:$K603,DM$1:DM$5)-MMULT($G603:$K603,DL$1:DL$5))/MMULT($G603:$K603,DM$1:DM$5)</f>
        <v>-2.4157331526420893E-3</v>
      </c>
      <c r="DN603" cm="1">
        <f t="array" aca="1" ref="DN603" ca="1">(MMULT($G603:$K603,DN$1:DN$5)-MMULT($G603:$K603,DM$1:DM$5))/MMULT($G603:$K603,DN$1:DN$5)</f>
        <v>-8.1522571454655732E-3</v>
      </c>
      <c r="DO603" cm="1">
        <f t="array" aca="1" ref="DO603" ca="1">(MMULT($G603:$K603,DO$1:DO$5)-MMULT($G603:$K603,DN$1:DN$5))/MMULT($G603:$K603,DO$1:DO$5)</f>
        <v>-1.2327082398989038E-3</v>
      </c>
      <c r="DP603" cm="1">
        <f t="array" aca="1" ref="DP603" ca="1">(MMULT($G603:$K603,DP$1:DP$5)-MMULT($G603:$K603,DO$1:DO$5))/MMULT($G603:$K603,DP$1:DP$5)</f>
        <v>6.1643258131570695E-3</v>
      </c>
      <c r="DQ603" cm="1">
        <f t="array" aca="1" ref="DQ603" ca="1">(MMULT($G603:$K603,DQ$1:DQ$5)-MMULT($G603:$K603,DP$1:DP$5))/MMULT($G603:$K603,DQ$1:DQ$5)</f>
        <v>-3.0977078527536892E-3</v>
      </c>
      <c r="DR603" cm="1">
        <f t="array" aca="1" ref="DR603" ca="1">(MMULT($G603:$K603,DR$1:DR$5)-MMULT($G603:$K603,DQ$1:DQ$5))/MMULT($G603:$K603,DR$1:DR$5)</f>
        <v>-1.6868208028417851E-2</v>
      </c>
      <c r="DS603" cm="1">
        <f t="array" aca="1" ref="DS603" ca="1">(MMULT($G603:$K603,DS$1:DS$5)-MMULT($G603:$K603,DR$1:DR$5))/MMULT($G603:$K603,DS$1:DS$5)</f>
        <v>-5.6002220015910487E-4</v>
      </c>
      <c r="DT603">
        <f ca="1">AVERAGE(N603:DS603)</f>
        <v>1.5750793027575426E-3</v>
      </c>
      <c r="DU603">
        <f ca="1">_xlfn.STDEV.S(N603:DS603)</f>
        <v>9.3659846659416412E-3</v>
      </c>
    </row>
    <row r="604" spans="1:125" x14ac:dyDescent="0.3">
      <c r="A604">
        <v>0.18525662220113595</v>
      </c>
      <c r="B604">
        <v>0.24174122314829721</v>
      </c>
      <c r="C604">
        <v>3.780225642185428E-2</v>
      </c>
      <c r="D604">
        <v>0.23178933097669707</v>
      </c>
      <c r="E604">
        <v>0.30341056725201543</v>
      </c>
      <c r="G604">
        <f ca="1">INT(A604*$B$1/G$6)</f>
        <v>25960</v>
      </c>
      <c r="H604">
        <f ca="1">INT(B604*$B$1/H$6)</f>
        <v>9348</v>
      </c>
      <c r="I604">
        <f ca="1">INT(C604*$B$1/I$6)</f>
        <v>13</v>
      </c>
      <c r="J604">
        <f ca="1">INT(D604*$B$1/J$6)</f>
        <v>397</v>
      </c>
      <c r="K604">
        <f ca="1">INT(E604*$B$1/K$6)</f>
        <v>10046</v>
      </c>
      <c r="N604" cm="1">
        <f t="array" aca="1" ref="N604" ca="1">(MMULT($G604:$K604,N$1:N$5)-MMULT($G604:$K604,M$1:M$5))/MMULT($G604:$K604,N$1:N$5)</f>
        <v>4.4573842754935377E-3</v>
      </c>
      <c r="O604" cm="1">
        <f t="array" aca="1" ref="O604" ca="1">(MMULT($G604:$K604,O$1:O$5)-MMULT($G604:$K604,N$1:N$5))/MMULT($G604:$K604,O$1:O$5)</f>
        <v>6.7189819950589586E-3</v>
      </c>
      <c r="P604" cm="1">
        <f t="array" aca="1" ref="P604" ca="1">(MMULT($G604:$K604,P$1:P$5)-MMULT($G604:$K604,O$1:O$5))/MMULT($G604:$K604,P$1:P$5)</f>
        <v>1.1450804753041666E-3</v>
      </c>
      <c r="Q604" cm="1">
        <f t="array" aca="1" ref="Q604" ca="1">(MMULT($G604:$K604,Q$1:Q$5)-MMULT($G604:$K604,P$1:P$5))/MMULT($G604:$K604,Q$1:Q$5)</f>
        <v>1.025233186209637E-2</v>
      </c>
      <c r="R604" cm="1">
        <f t="array" aca="1" ref="R604" ca="1">(MMULT($G604:$K604,R$1:R$5)-MMULT($G604:$K604,Q$1:Q$5))/MMULT($G604:$K604,R$1:R$5)</f>
        <v>-1.309104806672565E-2</v>
      </c>
      <c r="S604" cm="1">
        <f t="array" aca="1" ref="S604" ca="1">(MMULT($G604:$K604,S$1:S$5)-MMULT($G604:$K604,R$1:R$5))/MMULT($G604:$K604,S$1:S$5)</f>
        <v>7.463022971023003E-3</v>
      </c>
      <c r="T604" cm="1">
        <f t="array" aca="1" ref="T604" ca="1">(MMULT($G604:$K604,T$1:T$5)-MMULT($G604:$K604,S$1:S$5))/MMULT($G604:$K604,T$1:T$5)</f>
        <v>1.1449882928332362E-2</v>
      </c>
      <c r="U604" cm="1">
        <f t="array" aca="1" ref="U604" ca="1">(MMULT($G604:$K604,U$1:U$5)-MMULT($G604:$K604,T$1:T$5))/MMULT($G604:$K604,U$1:U$5)</f>
        <v>2.045015766354339E-2</v>
      </c>
      <c r="V604" cm="1">
        <f t="array" aca="1" ref="V604" ca="1">(MMULT($G604:$K604,V$1:V$5)-MMULT($G604:$K604,U$1:U$5))/MMULT($G604:$K604,V$1:V$5)</f>
        <v>-1.6591429110253166E-3</v>
      </c>
      <c r="W604" cm="1">
        <f t="array" aca="1" ref="W604" ca="1">(MMULT($G604:$K604,W$1:W$5)-MMULT($G604:$K604,V$1:V$5))/MMULT($G604:$K604,W$1:W$5)</f>
        <v>-9.1815534596315551E-4</v>
      </c>
      <c r="X604" cm="1">
        <f t="array" aca="1" ref="X604" ca="1">(MMULT($G604:$K604,X$1:X$5)-MMULT($G604:$K604,W$1:W$5))/MMULT($G604:$K604,X$1:X$5)</f>
        <v>7.5017963124323246E-3</v>
      </c>
      <c r="Y604" cm="1">
        <f t="array" aca="1" ref="Y604" ca="1">(MMULT($G604:$K604,Y$1:Y$5)-MMULT($G604:$K604,X$1:X$5))/MMULT($G604:$K604,Y$1:Y$5)</f>
        <v>-1.46184731808895E-5</v>
      </c>
      <c r="Z604" cm="1">
        <f t="array" aca="1" ref="Z604" ca="1">(MMULT($G604:$K604,Z$1:Z$5)-MMULT($G604:$K604,Y$1:Y$5))/MMULT($G604:$K604,Z$1:Z$5)</f>
        <v>7.9718251651267474E-3</v>
      </c>
      <c r="AA604" cm="1">
        <f t="array" aca="1" ref="AA604" ca="1">(MMULT($G604:$K604,AA$1:AA$5)-MMULT($G604:$K604,Z$1:Z$5))/MMULT($G604:$K604,AA$1:AA$5)</f>
        <v>-3.0574792987396866E-4</v>
      </c>
      <c r="AB604" cm="1">
        <f t="array" aca="1" ref="AB604" ca="1">(MMULT($G604:$K604,AB$1:AB$5)-MMULT($G604:$K604,AA$1:AA$5))/MMULT($G604:$K604,AB$1:AB$5)</f>
        <v>-2.6083711425438816E-3</v>
      </c>
      <c r="AC604" cm="1">
        <f t="array" aca="1" ref="AC604" ca="1">(MMULT($G604:$K604,AC$1:AC$5)-MMULT($G604:$K604,AB$1:AB$5))/MMULT($G604:$K604,AC$1:AC$5)</f>
        <v>6.1269634009491613E-4</v>
      </c>
      <c r="AD604" cm="1">
        <f t="array" aca="1" ref="AD604" ca="1">(MMULT($G604:$K604,AD$1:AD$5)-MMULT($G604:$K604,AC$1:AC$5))/MMULT($G604:$K604,AD$1:AD$5)</f>
        <v>-1.2907798245873866E-2</v>
      </c>
      <c r="AE604" cm="1">
        <f t="array" aca="1" ref="AE604" ca="1">(MMULT($G604:$K604,AE$1:AE$5)-MMULT($G604:$K604,AD$1:AD$5))/MMULT($G604:$K604,AE$1:AE$5)</f>
        <v>-3.7730511436748107E-3</v>
      </c>
      <c r="AF604" cm="1">
        <f t="array" aca="1" ref="AF604" ca="1">(MMULT($G604:$K604,AF$1:AF$5)-MMULT($G604:$K604,AE$1:AE$5))/MMULT($G604:$K604,AF$1:AF$5)</f>
        <v>4.1969991593517018E-3</v>
      </c>
      <c r="AG604" cm="1">
        <f t="array" aca="1" ref="AG604" ca="1">(MMULT($G604:$K604,AG$1:AG$5)-MMULT($G604:$K604,AF$1:AF$5))/MMULT($G604:$K604,AG$1:AG$5)</f>
        <v>-1.7246553101809719E-3</v>
      </c>
      <c r="AH604" cm="1">
        <f t="array" aca="1" ref="AH604" ca="1">(MMULT($G604:$K604,AH$1:AH$5)-MMULT($G604:$K604,AG$1:AG$5))/MMULT($G604:$K604,AH$1:AH$5)</f>
        <v>9.3224968073984081E-3</v>
      </c>
      <c r="AI604" cm="1">
        <f t="array" aca="1" ref="AI604" ca="1">(MMULT($G604:$K604,AI$1:AI$5)-MMULT($G604:$K604,AH$1:AH$5))/MMULT($G604:$K604,AI$1:AI$5)</f>
        <v>4.0292376202614166E-3</v>
      </c>
      <c r="AJ604" cm="1">
        <f t="array" aca="1" ref="AJ604" ca="1">(MMULT($G604:$K604,AJ$1:AJ$5)-MMULT($G604:$K604,AI$1:AI$5))/MMULT($G604:$K604,AJ$1:AJ$5)</f>
        <v>-6.6803633315729973E-3</v>
      </c>
      <c r="AK604" cm="1">
        <f t="array" aca="1" ref="AK604" ca="1">(MMULT($G604:$K604,AK$1:AK$5)-MMULT($G604:$K604,AJ$1:AJ$5))/MMULT($G604:$K604,AK$1:AK$5)</f>
        <v>-1.5341571014332684E-3</v>
      </c>
      <c r="AL604" cm="1">
        <f t="array" aca="1" ref="AL604" ca="1">(MMULT($G604:$K604,AL$1:AL$5)-MMULT($G604:$K604,AK$1:AK$5))/MMULT($G604:$K604,AL$1:AL$5)</f>
        <v>6.7461038110798628E-3</v>
      </c>
      <c r="AM604" cm="1">
        <f t="array" aca="1" ref="AM604" ca="1">(MMULT($G604:$K604,AM$1:AM$5)-MMULT($G604:$K604,AL$1:AL$5))/MMULT($G604:$K604,AM$1:AM$5)</f>
        <v>-8.7012611722528718E-3</v>
      </c>
      <c r="AN604" cm="1">
        <f t="array" aca="1" ref="AN604" ca="1">(MMULT($G604:$K604,AN$1:AN$5)-MMULT($G604:$K604,AM$1:AM$5))/MMULT($G604:$K604,AN$1:AN$5)</f>
        <v>-6.1566171995446357E-3</v>
      </c>
      <c r="AO604" cm="1">
        <f t="array" aca="1" ref="AO604" ca="1">(MMULT($G604:$K604,AO$1:AO$5)-MMULT($G604:$K604,AN$1:AN$5))/MMULT($G604:$K604,AO$1:AO$5)</f>
        <v>8.5846666674919588E-3</v>
      </c>
      <c r="AP604" cm="1">
        <f t="array" aca="1" ref="AP604" ca="1">(MMULT($G604:$K604,AP$1:AP$5)-MMULT($G604:$K604,AO$1:AO$5))/MMULT($G604:$K604,AP$1:AP$5)</f>
        <v>4.4610865424720677E-3</v>
      </c>
      <c r="AQ604" cm="1">
        <f t="array" aca="1" ref="AQ604" ca="1">(MMULT($G604:$K604,AQ$1:AQ$5)-MMULT($G604:$K604,AP$1:AP$5))/MMULT($G604:$K604,AQ$1:AQ$5)</f>
        <v>5.2714345709444664E-3</v>
      </c>
      <c r="AR604" cm="1">
        <f t="array" aca="1" ref="AR604" ca="1">(MMULT($G604:$K604,AR$1:AR$5)-MMULT($G604:$K604,AQ$1:AQ$5))/MMULT($G604:$K604,AR$1:AR$5)</f>
        <v>6.5338092626031196E-3</v>
      </c>
      <c r="AS604" cm="1">
        <f t="array" aca="1" ref="AS604" ca="1">(MMULT($G604:$K604,AS$1:AS$5)-MMULT($G604:$K604,AR$1:AR$5))/MMULT($G604:$K604,AS$1:AS$5)</f>
        <v>-6.2022757894358875E-3</v>
      </c>
      <c r="AT604" cm="1">
        <f t="array" aca="1" ref="AT604" ca="1">(MMULT($G604:$K604,AT$1:AT$5)-MMULT($G604:$K604,AS$1:AS$5))/MMULT($G604:$K604,AT$1:AT$5)</f>
        <v>-2.2987057751289054E-3</v>
      </c>
      <c r="AU604" cm="1">
        <f t="array" aca="1" ref="AU604" ca="1">(MMULT($G604:$K604,AU$1:AU$5)-MMULT($G604:$K604,AT$1:AT$5))/MMULT($G604:$K604,AU$1:AU$5)</f>
        <v>-4.9515831298851693E-3</v>
      </c>
      <c r="AV604" cm="1">
        <f t="array" aca="1" ref="AV604" ca="1">(MMULT($G604:$K604,AV$1:AV$5)-MMULT($G604:$K604,AU$1:AU$5))/MMULT($G604:$K604,AV$1:AV$5)</f>
        <v>3.0050738721931472E-3</v>
      </c>
      <c r="AW604" cm="1">
        <f t="array" aca="1" ref="AW604" ca="1">(MMULT($G604:$K604,AW$1:AW$5)-MMULT($G604:$K604,AV$1:AV$5))/MMULT($G604:$K604,AW$1:AW$5)</f>
        <v>4.5678429839380429E-3</v>
      </c>
      <c r="AX604" cm="1">
        <f t="array" aca="1" ref="AX604" ca="1">(MMULT($G604:$K604,AX$1:AX$5)-MMULT($G604:$K604,AW$1:AW$5))/MMULT($G604:$K604,AX$1:AX$5)</f>
        <v>-1.8413323681267073E-2</v>
      </c>
      <c r="AY604" cm="1">
        <f t="array" aca="1" ref="AY604" ca="1">(MMULT($G604:$K604,AY$1:AY$5)-MMULT($G604:$K604,AX$1:AX$5))/MMULT($G604:$K604,AY$1:AY$5)</f>
        <v>-2.5144712109022968E-3</v>
      </c>
      <c r="AZ604" cm="1">
        <f t="array" aca="1" ref="AZ604" ca="1">(MMULT($G604:$K604,AZ$1:AZ$5)-MMULT($G604:$K604,AY$1:AY$5))/MMULT($G604:$K604,AZ$1:AZ$5)</f>
        <v>-1.1186141071928371E-2</v>
      </c>
      <c r="BA604" cm="1">
        <f t="array" aca="1" ref="BA604" ca="1">(MMULT($G604:$K604,BA$1:BA$5)-MMULT($G604:$K604,AZ$1:AZ$5))/MMULT($G604:$K604,BA$1:BA$5)</f>
        <v>-1.3452497614551303E-2</v>
      </c>
      <c r="BB604" cm="1">
        <f t="array" aca="1" ref="BB604" ca="1">(MMULT($G604:$K604,BB$1:BB$5)-MMULT($G604:$K604,BA$1:BA$5))/MMULT($G604:$K604,BB$1:BB$5)</f>
        <v>-6.6825084622642453E-3</v>
      </c>
      <c r="BC604" cm="1">
        <f t="array" aca="1" ref="BC604" ca="1">(MMULT($G604:$K604,BC$1:BC$5)-MMULT($G604:$K604,BB$1:BB$5))/MMULT($G604:$K604,BC$1:BC$5)</f>
        <v>8.1267320127397982E-3</v>
      </c>
      <c r="BD604" cm="1">
        <f t="array" aca="1" ref="BD604" ca="1">(MMULT($G604:$K604,BD$1:BD$5)-MMULT($G604:$K604,BC$1:BC$5))/MMULT($G604:$K604,BD$1:BD$5)</f>
        <v>9.0606860355805958E-3</v>
      </c>
      <c r="BE604" cm="1">
        <f t="array" aca="1" ref="BE604" ca="1">(MMULT($G604:$K604,BE$1:BE$5)-MMULT($G604:$K604,BD$1:BD$5))/MMULT($G604:$K604,BE$1:BE$5)</f>
        <v>2.6344205846209881E-3</v>
      </c>
      <c r="BF604" cm="1">
        <f t="array" aca="1" ref="BF604" ca="1">(MMULT($G604:$K604,BF$1:BF$5)-MMULT($G604:$K604,BE$1:BE$5))/MMULT($G604:$K604,BF$1:BF$5)</f>
        <v>-1.488691272450119E-2</v>
      </c>
      <c r="BG604" cm="1">
        <f t="array" aca="1" ref="BG604" ca="1">(MMULT($G604:$K604,BG$1:BG$5)-MMULT($G604:$K604,BF$1:BF$5))/MMULT($G604:$K604,BG$1:BG$5)</f>
        <v>1.0960000609475811E-2</v>
      </c>
      <c r="BH604" cm="1">
        <f t="array" aca="1" ref="BH604" ca="1">(MMULT($G604:$K604,BH$1:BH$5)-MMULT($G604:$K604,BG$1:BG$5))/MMULT($G604:$K604,BH$1:BH$5)</f>
        <v>-5.0750137669466041E-3</v>
      </c>
      <c r="BI604" cm="1">
        <f t="array" aca="1" ref="BI604" ca="1">(MMULT($G604:$K604,BI$1:BI$5)-MMULT($G604:$K604,BH$1:BH$5))/MMULT($G604:$K604,BI$1:BI$5)</f>
        <v>1.6085330551239629E-2</v>
      </c>
      <c r="BJ604" cm="1">
        <f t="array" aca="1" ref="BJ604" ca="1">(MMULT($G604:$K604,BJ$1:BJ$5)-MMULT($G604:$K604,BI$1:BI$5))/MMULT($G604:$K604,BJ$1:BJ$5)</f>
        <v>-4.034596331145013E-3</v>
      </c>
      <c r="BK604" cm="1">
        <f t="array" aca="1" ref="BK604" ca="1">(MMULT($G604:$K604,BK$1:BK$5)-MMULT($G604:$K604,BJ$1:BJ$5))/MMULT($G604:$K604,BK$1:BK$5)</f>
        <v>4.4948485000388871E-3</v>
      </c>
      <c r="BL604" cm="1">
        <f t="array" aca="1" ref="BL604" ca="1">(MMULT($G604:$K604,BL$1:BL$5)-MMULT($G604:$K604,BK$1:BK$5))/MMULT($G604:$K604,BL$1:BL$5)</f>
        <v>-3.0327034207291935E-3</v>
      </c>
      <c r="BM604" cm="1">
        <f t="array" aca="1" ref="BM604" ca="1">(MMULT($G604:$K604,BM$1:BM$5)-MMULT($G604:$K604,BL$1:BL$5))/MMULT($G604:$K604,BM$1:BM$5)</f>
        <v>6.5928300656847016E-3</v>
      </c>
      <c r="BN604" cm="1">
        <f t="array" aca="1" ref="BN604" ca="1">(MMULT($G604:$K604,BN$1:BN$5)-MMULT($G604:$K604,BM$1:BM$5))/MMULT($G604:$K604,BN$1:BN$5)</f>
        <v>-5.4836949250354188E-3</v>
      </c>
      <c r="BO604" cm="1">
        <f t="array" aca="1" ref="BO604" ca="1">(MMULT($G604:$K604,BO$1:BO$5)-MMULT($G604:$K604,BN$1:BN$5))/MMULT($G604:$K604,BO$1:BO$5)</f>
        <v>8.9480277326213376E-3</v>
      </c>
      <c r="BP604" cm="1">
        <f t="array" aca="1" ref="BP604" ca="1">(MMULT($G604:$K604,BP$1:BP$5)-MMULT($G604:$K604,BO$1:BO$5))/MMULT($G604:$K604,BP$1:BP$5)</f>
        <v>-6.4890331594781364E-3</v>
      </c>
      <c r="BQ604" cm="1">
        <f t="array" aca="1" ref="BQ604" ca="1">(MMULT($G604:$K604,BQ$1:BQ$5)-MMULT($G604:$K604,BP$1:BP$5))/MMULT($G604:$K604,BQ$1:BQ$5)</f>
        <v>1.9228789945477772E-2</v>
      </c>
      <c r="BR604" cm="1">
        <f t="array" aca="1" ref="BR604" ca="1">(MMULT($G604:$K604,BR$1:BR$5)-MMULT($G604:$K604,BQ$1:BQ$5))/MMULT($G604:$K604,BR$1:BR$5)</f>
        <v>7.0838992943075664E-3</v>
      </c>
      <c r="BS604" cm="1">
        <f t="array" aca="1" ref="BS604" ca="1">(MMULT($G604:$K604,BS$1:BS$5)-MMULT($G604:$K604,BR$1:BR$5))/MMULT($G604:$K604,BS$1:BS$5)</f>
        <v>1.046607279480043E-3</v>
      </c>
      <c r="BT604" cm="1">
        <f t="array" aca="1" ref="BT604" ca="1">(MMULT($G604:$K604,BT$1:BT$5)-MMULT($G604:$K604,BS$1:BS$5))/MMULT($G604:$K604,BT$1:BT$5)</f>
        <v>1.8269499323455621E-3</v>
      </c>
      <c r="BU604" cm="1">
        <f t="array" aca="1" ref="BU604" ca="1">(MMULT($G604:$K604,BU$1:BU$5)-MMULT($G604:$K604,BT$1:BT$5))/MMULT($G604:$K604,BU$1:BU$5)</f>
        <v>-6.4334350308374935E-3</v>
      </c>
      <c r="BV604" cm="1">
        <f t="array" aca="1" ref="BV604" ca="1">(MMULT($G604:$K604,BV$1:BV$5)-MMULT($G604:$K604,BU$1:BU$5))/MMULT($G604:$K604,BV$1:BV$5)</f>
        <v>7.8406262512927382E-3</v>
      </c>
      <c r="BW604" cm="1">
        <f t="array" aca="1" ref="BW604" ca="1">(MMULT($G604:$K604,BW$1:BW$5)-MMULT($G604:$K604,BV$1:BV$5))/MMULT($G604:$K604,BW$1:BW$5)</f>
        <v>1.5353542402507593E-2</v>
      </c>
      <c r="BX604" cm="1">
        <f t="array" aca="1" ref="BX604" ca="1">(MMULT($G604:$K604,BX$1:BX$5)-MMULT($G604:$K604,BW$1:BW$5))/MMULT($G604:$K604,BX$1:BX$5)</f>
        <v>-1.3549584716310216E-2</v>
      </c>
      <c r="BY604" cm="1">
        <f t="array" aca="1" ref="BY604" ca="1">(MMULT($G604:$K604,BY$1:BY$5)-MMULT($G604:$K604,BX$1:BX$5))/MMULT($G604:$K604,BY$1:BY$5)</f>
        <v>-6.4955027058366784E-3</v>
      </c>
      <c r="BZ604" cm="1">
        <f t="array" aca="1" ref="BZ604" ca="1">(MMULT($G604:$K604,BZ$1:BZ$5)-MMULT($G604:$K604,BY$1:BY$5))/MMULT($G604:$K604,BZ$1:BZ$5)</f>
        <v>8.9108998059053183E-5</v>
      </c>
      <c r="CA604" cm="1">
        <f t="array" aca="1" ref="CA604" ca="1">(MMULT($G604:$K604,CA$1:CA$5)-MMULT($G604:$K604,BZ$1:BZ$5))/MMULT($G604:$K604,CA$1:CA$5)</f>
        <v>1.319279914698147E-2</v>
      </c>
      <c r="CB604" cm="1">
        <f t="array" aca="1" ref="CB604" ca="1">(MMULT($G604:$K604,CB$1:CB$5)-MMULT($G604:$K604,CA$1:CA$5))/MMULT($G604:$K604,CB$1:CB$5)</f>
        <v>-7.8288976664926783E-3</v>
      </c>
      <c r="CC604" cm="1">
        <f t="array" aca="1" ref="CC604" ca="1">(MMULT($G604:$K604,CC$1:CC$5)-MMULT($G604:$K604,CB$1:CB$5))/MMULT($G604:$K604,CC$1:CC$5)</f>
        <v>-4.5427832703471014E-3</v>
      </c>
      <c r="CD604" cm="1">
        <f t="array" aca="1" ref="CD604" ca="1">(MMULT($G604:$K604,CD$1:CD$5)-MMULT($G604:$K604,CC$1:CC$5))/MMULT($G604:$K604,CD$1:CD$5)</f>
        <v>-2.8511762372366071E-3</v>
      </c>
      <c r="CE604" cm="1">
        <f t="array" aca="1" ref="CE604" ca="1">(MMULT($G604:$K604,CE$1:CE$5)-MMULT($G604:$K604,CD$1:CD$5))/MMULT($G604:$K604,CE$1:CE$5)</f>
        <v>1.3946023904507141E-2</v>
      </c>
      <c r="CF604" cm="1">
        <f t="array" aca="1" ref="CF604" ca="1">(MMULT($G604:$K604,CF$1:CF$5)-MMULT($G604:$K604,CE$1:CE$5))/MMULT($G604:$K604,CF$1:CF$5)</f>
        <v>5.3152098432532194E-3</v>
      </c>
      <c r="CG604" cm="1">
        <f t="array" aca="1" ref="CG604" ca="1">(MMULT($G604:$K604,CG$1:CG$5)-MMULT($G604:$K604,CF$1:CF$5))/MMULT($G604:$K604,CG$1:CG$5)</f>
        <v>-3.6763465115280869E-3</v>
      </c>
      <c r="CH604" cm="1">
        <f t="array" aca="1" ref="CH604" ca="1">(MMULT($G604:$K604,CH$1:CH$5)-MMULT($G604:$K604,CG$1:CG$5))/MMULT($G604:$K604,CH$1:CH$5)</f>
        <v>1.2210544420908645E-2</v>
      </c>
      <c r="CI604" cm="1">
        <f t="array" aca="1" ref="CI604" ca="1">(MMULT($G604:$K604,CI$1:CI$5)-MMULT($G604:$K604,CH$1:CH$5))/MMULT($G604:$K604,CI$1:CI$5)</f>
        <v>-4.6458763174504836E-3</v>
      </c>
      <c r="CJ604" cm="1">
        <f t="array" aca="1" ref="CJ604" ca="1">(MMULT($G604:$K604,CJ$1:CJ$5)-MMULT($G604:$K604,CI$1:CI$5))/MMULT($G604:$K604,CJ$1:CJ$5)</f>
        <v>5.3129396848744697E-3</v>
      </c>
      <c r="CK604" cm="1">
        <f t="array" aca="1" ref="CK604" ca="1">(MMULT($G604:$K604,CK$1:CK$5)-MMULT($G604:$K604,CJ$1:CJ$5))/MMULT($G604:$K604,CK$1:CK$5)</f>
        <v>7.8331682704150685E-3</v>
      </c>
      <c r="CL604" cm="1">
        <f t="array" aca="1" ref="CL604" ca="1">(MMULT($G604:$K604,CL$1:CL$5)-MMULT($G604:$K604,CK$1:CK$5))/MMULT($G604:$K604,CL$1:CL$5)</f>
        <v>-8.5571262371788876E-3</v>
      </c>
      <c r="CM604" cm="1">
        <f t="array" aca="1" ref="CM604" ca="1">(MMULT($G604:$K604,CM$1:CM$5)-MMULT($G604:$K604,CL$1:CL$5))/MMULT($G604:$K604,CM$1:CM$5)</f>
        <v>1.7660950309661425E-3</v>
      </c>
      <c r="CN604" cm="1">
        <f t="array" aca="1" ref="CN604" ca="1">(MMULT($G604:$K604,CN$1:CN$5)-MMULT($G604:$K604,CM$1:CM$5))/MMULT($G604:$K604,CN$1:CN$5)</f>
        <v>-4.7060714872796368E-3</v>
      </c>
      <c r="CO604" cm="1">
        <f t="array" aca="1" ref="CO604" ca="1">(MMULT($G604:$K604,CO$1:CO$5)-MMULT($G604:$K604,CN$1:CN$5))/MMULT($G604:$K604,CO$1:CO$5)</f>
        <v>2.7133511630442037E-3</v>
      </c>
      <c r="CP604" cm="1">
        <f t="array" aca="1" ref="CP604" ca="1">(MMULT($G604:$K604,CP$1:CP$5)-MMULT($G604:$K604,CO$1:CO$5))/MMULT($G604:$K604,CP$1:CP$5)</f>
        <v>9.9997276274872045E-3</v>
      </c>
      <c r="CQ604" cm="1">
        <f t="array" aca="1" ref="CQ604" ca="1">(MMULT($G604:$K604,CQ$1:CQ$5)-MMULT($G604:$K604,CP$1:CP$5))/MMULT($G604:$K604,CQ$1:CQ$5)</f>
        <v>7.9555000476711976E-3</v>
      </c>
      <c r="CR604" cm="1">
        <f t="array" aca="1" ref="CR604" ca="1">(MMULT($G604:$K604,CR$1:CR$5)-MMULT($G604:$K604,CQ$1:CQ$5))/MMULT($G604:$K604,CR$1:CR$5)</f>
        <v>1.1909159660834645E-2</v>
      </c>
      <c r="CS604" cm="1">
        <f t="array" aca="1" ref="CS604" ca="1">(MMULT($G604:$K604,CS$1:CS$5)-MMULT($G604:$K604,CR$1:CR$5))/MMULT($G604:$K604,CS$1:CS$5)</f>
        <v>-1.0819337034825091E-2</v>
      </c>
      <c r="CT604" cm="1">
        <f t="array" aca="1" ref="CT604" ca="1">(MMULT($G604:$K604,CT$1:CT$5)-MMULT($G604:$K604,CS$1:CS$5))/MMULT($G604:$K604,CT$1:CT$5)</f>
        <v>-1.2476031170880999E-2</v>
      </c>
      <c r="CU604" cm="1">
        <f t="array" aca="1" ref="CU604" ca="1">(MMULT($G604:$K604,CU$1:CU$5)-MMULT($G604:$K604,CT$1:CT$5))/MMULT($G604:$K604,CU$1:CU$5)</f>
        <v>-4.6829100981583631E-5</v>
      </c>
      <c r="CV604" cm="1">
        <f t="array" aca="1" ref="CV604" ca="1">(MMULT($G604:$K604,CV$1:CV$5)-MMULT($G604:$K604,CU$1:CU$5))/MMULT($G604:$K604,CV$1:CV$5)</f>
        <v>1.0749684250187134E-2</v>
      </c>
      <c r="CW604" cm="1">
        <f t="array" aca="1" ref="CW604" ca="1">(MMULT($G604:$K604,CW$1:CW$5)-MMULT($G604:$K604,CV$1:CV$5))/MMULT($G604:$K604,CW$1:CW$5)</f>
        <v>1.0632902589759659E-2</v>
      </c>
      <c r="CX604" cm="1">
        <f t="array" aca="1" ref="CX604" ca="1">(MMULT($G604:$K604,CX$1:CX$5)-MMULT($G604:$K604,CW$1:CW$5))/MMULT($G604:$K604,CX$1:CX$5)</f>
        <v>-7.3089836825034223E-4</v>
      </c>
      <c r="CY604" cm="1">
        <f t="array" aca="1" ref="CY604" ca="1">(MMULT($G604:$K604,CY$1:CY$5)-MMULT($G604:$K604,CX$1:CX$5))/MMULT($G604:$K604,CY$1:CY$5)</f>
        <v>1.1890370538032552E-2</v>
      </c>
      <c r="CZ604" cm="1">
        <f t="array" aca="1" ref="CZ604" ca="1">(MMULT($G604:$K604,CZ$1:CZ$5)-MMULT($G604:$K604,CY$1:CY$5))/MMULT($G604:$K604,CZ$1:CZ$5)</f>
        <v>2.0655118680635711E-2</v>
      </c>
      <c r="DA604" cm="1">
        <f t="array" aca="1" ref="DA604" ca="1">(MMULT($G604:$K604,DA$1:DA$5)-MMULT($G604:$K604,CZ$1:CZ$5))/MMULT($G604:$K604,DA$1:DA$5)</f>
        <v>-1.3759452124026288E-2</v>
      </c>
      <c r="DB604" cm="1">
        <f t="array" aca="1" ref="DB604" ca="1">(MMULT($G604:$K604,DB$1:DB$5)-MMULT($G604:$K604,DA$1:DA$5))/MMULT($G604:$K604,DB$1:DB$5)</f>
        <v>1.3627368042310748E-2</v>
      </c>
      <c r="DC604" cm="1">
        <f t="array" aca="1" ref="DC604" ca="1">(MMULT($G604:$K604,DC$1:DC$5)-MMULT($G604:$K604,DB$1:DB$5))/MMULT($G604:$K604,DC$1:DC$5)</f>
        <v>-1.9147758830981509E-3</v>
      </c>
      <c r="DD604" cm="1">
        <f t="array" aca="1" ref="DD604" ca="1">(MMULT($G604:$K604,DD$1:DD$5)-MMULT($G604:$K604,DC$1:DC$5))/MMULT($G604:$K604,DD$1:DD$5)</f>
        <v>9.8927875240331295E-3</v>
      </c>
      <c r="DE604" cm="1">
        <f t="array" aca="1" ref="DE604" ca="1">(MMULT($G604:$K604,DE$1:DE$5)-MMULT($G604:$K604,DD$1:DD$5))/MMULT($G604:$K604,DE$1:DE$5)</f>
        <v>2.013597290681696E-2</v>
      </c>
      <c r="DF604" cm="1">
        <f t="array" aca="1" ref="DF604" ca="1">(MMULT($G604:$K604,DF$1:DF$5)-MMULT($G604:$K604,DE$1:DE$5))/MMULT($G604:$K604,DF$1:DF$5)</f>
        <v>3.8251351450646259E-2</v>
      </c>
      <c r="DG604" cm="1">
        <f t="array" aca="1" ref="DG604" ca="1">(MMULT($G604:$K604,DG$1:DG$5)-MMULT($G604:$K604,DF$1:DF$5))/MMULT($G604:$K604,DG$1:DG$5)</f>
        <v>-1.5571824530296834E-2</v>
      </c>
      <c r="DH604" cm="1">
        <f t="array" aca="1" ref="DH604" ca="1">(MMULT($G604:$K604,DH$1:DH$5)-MMULT($G604:$K604,DG$1:DG$5))/MMULT($G604:$K604,DH$1:DH$5)</f>
        <v>-1.69106980418943E-3</v>
      </c>
      <c r="DI604" cm="1">
        <f t="array" aca="1" ref="DI604" ca="1">(MMULT($G604:$K604,DI$1:DI$5)-MMULT($G604:$K604,DH$1:DH$5))/MMULT($G604:$K604,DI$1:DI$5)</f>
        <v>4.4380577258308221E-3</v>
      </c>
      <c r="DJ604" cm="1">
        <f t="array" aca="1" ref="DJ604" ca="1">(MMULT($G604:$K604,DJ$1:DJ$5)-MMULT($G604:$K604,DI$1:DI$5))/MMULT($G604:$K604,DJ$1:DJ$5)</f>
        <v>2.6228023838598242E-3</v>
      </c>
      <c r="DK604" cm="1">
        <f t="array" aca="1" ref="DK604" ca="1">(MMULT($G604:$K604,DK$1:DK$5)-MMULT($G604:$K604,DJ$1:DJ$5))/MMULT($G604:$K604,DK$1:DK$5)</f>
        <v>-2.7000480694591065E-3</v>
      </c>
      <c r="DL604" cm="1">
        <f t="array" aca="1" ref="DL604" ca="1">(MMULT($G604:$K604,DL$1:DL$5)-MMULT($G604:$K604,DK$1:DK$5))/MMULT($G604:$K604,DL$1:DL$5)</f>
        <v>1.6424347855611703E-3</v>
      </c>
      <c r="DM604" cm="1">
        <f t="array" aca="1" ref="DM604" ca="1">(MMULT($G604:$K604,DM$1:DM$5)-MMULT($G604:$K604,DL$1:DL$5))/MMULT($G604:$K604,DM$1:DM$5)</f>
        <v>-3.0588447730910064E-3</v>
      </c>
      <c r="DN604" cm="1">
        <f t="array" aca="1" ref="DN604" ca="1">(MMULT($G604:$K604,DN$1:DN$5)-MMULT($G604:$K604,DM$1:DM$5))/MMULT($G604:$K604,DN$1:DN$5)</f>
        <v>-8.3535375053981654E-3</v>
      </c>
      <c r="DO604" cm="1">
        <f t="array" aca="1" ref="DO604" ca="1">(MMULT($G604:$K604,DO$1:DO$5)-MMULT($G604:$K604,DN$1:DN$5))/MMULT($G604:$K604,DO$1:DO$5)</f>
        <v>-1.5838526010676435E-3</v>
      </c>
      <c r="DP604" cm="1">
        <f t="array" aca="1" ref="DP604" ca="1">(MMULT($G604:$K604,DP$1:DP$5)-MMULT($G604:$K604,DO$1:DO$5))/MMULT($G604:$K604,DP$1:DP$5)</f>
        <v>6.7440229947311183E-3</v>
      </c>
      <c r="DQ604" cm="1">
        <f t="array" aca="1" ref="DQ604" ca="1">(MMULT($G604:$K604,DQ$1:DQ$5)-MMULT($G604:$K604,DP$1:DP$5))/MMULT($G604:$K604,DQ$1:DQ$5)</f>
        <v>-3.1561985957926715E-3</v>
      </c>
      <c r="DR604" cm="1">
        <f t="array" aca="1" ref="DR604" ca="1">(MMULT($G604:$K604,DR$1:DR$5)-MMULT($G604:$K604,DQ$1:DQ$5))/MMULT($G604:$K604,DR$1:DR$5)</f>
        <v>-1.6941862556368831E-2</v>
      </c>
      <c r="DS604" cm="1">
        <f t="array" aca="1" ref="DS604" ca="1">(MMULT($G604:$K604,DS$1:DS$5)-MMULT($G604:$K604,DR$1:DR$5))/MMULT($G604:$K604,DS$1:DS$5)</f>
        <v>8.2593005483966729E-5</v>
      </c>
      <c r="DT604">
        <f ca="1">AVERAGE(N604:DS604)</f>
        <v>1.6069498765934125E-3</v>
      </c>
      <c r="DU604">
        <f ca="1">_xlfn.STDEV.S(N604:DS604)</f>
        <v>9.3689205178086234E-3</v>
      </c>
    </row>
    <row r="605" spans="1:125" x14ac:dyDescent="0.3">
      <c r="A605">
        <v>0.29289508959933774</v>
      </c>
      <c r="B605">
        <v>0.36789651361932718</v>
      </c>
      <c r="C605">
        <v>0.13995762116511418</v>
      </c>
      <c r="D605">
        <v>3.5019499580388777E-3</v>
      </c>
      <c r="E605">
        <v>0.19574882565818205</v>
      </c>
      <c r="G605">
        <f ca="1">INT(A605*$B$1/G$6)</f>
        <v>41044</v>
      </c>
      <c r="H605">
        <f ca="1">INT(B605*$B$1/H$6)</f>
        <v>14227</v>
      </c>
      <c r="I605">
        <f ca="1">INT(C605*$B$1/I$6)</f>
        <v>51</v>
      </c>
      <c r="J605">
        <f ca="1">INT(D605*$B$1/J$6)</f>
        <v>6</v>
      </c>
      <c r="K605">
        <f ca="1">INT(E605*$B$1/K$6)</f>
        <v>6481</v>
      </c>
      <c r="N605" cm="1">
        <f t="array" aca="1" ref="N605" ca="1">(MMULT($G605:$K605,N$1:N$5)-MMULT($G605:$K605,M$1:M$5))/MMULT($G605:$K605,N$1:N$5)</f>
        <v>6.472954941170111E-3</v>
      </c>
      <c r="O605" cm="1">
        <f t="array" aca="1" ref="O605" ca="1">(MMULT($G605:$K605,O$1:O$5)-MMULT($G605:$K605,N$1:N$5))/MMULT($G605:$K605,O$1:O$5)</f>
        <v>-1.0930859548449732E-3</v>
      </c>
      <c r="P605" cm="1">
        <f t="array" aca="1" ref="P605" ca="1">(MMULT($G605:$K605,P$1:P$5)-MMULT($G605:$K605,O$1:O$5))/MMULT($G605:$K605,P$1:P$5)</f>
        <v>-1.0464118059675947E-3</v>
      </c>
      <c r="Q605" cm="1">
        <f t="array" aca="1" ref="Q605" ca="1">(MMULT($G605:$K605,Q$1:Q$5)-MMULT($G605:$K605,P$1:P$5))/MMULT($G605:$K605,Q$1:Q$5)</f>
        <v>9.3148299370332845E-3</v>
      </c>
      <c r="R605" cm="1">
        <f t="array" aca="1" ref="R605" ca="1">(MMULT($G605:$K605,R$1:R$5)-MMULT($G605:$K605,Q$1:Q$5))/MMULT($G605:$K605,R$1:R$5)</f>
        <v>-1.60190094053724E-2</v>
      </c>
      <c r="S605" cm="1">
        <f t="array" aca="1" ref="S605" ca="1">(MMULT($G605:$K605,S$1:S$5)-MMULT($G605:$K605,R$1:R$5))/MMULT($G605:$K605,S$1:S$5)</f>
        <v>5.6215510153875721E-3</v>
      </c>
      <c r="T605" cm="1">
        <f t="array" aca="1" ref="T605" ca="1">(MMULT($G605:$K605,T$1:T$5)-MMULT($G605:$K605,S$1:S$5))/MMULT($G605:$K605,T$1:T$5)</f>
        <v>7.385153912797318E-3</v>
      </c>
      <c r="U605" cm="1">
        <f t="array" aca="1" ref="U605" ca="1">(MMULT($G605:$K605,U$1:U$5)-MMULT($G605:$K605,T$1:T$5))/MMULT($G605:$K605,U$1:U$5)</f>
        <v>1.6016353897419625E-2</v>
      </c>
      <c r="V605" cm="1">
        <f t="array" aca="1" ref="V605" ca="1">(MMULT($G605:$K605,V$1:V$5)-MMULT($G605:$K605,U$1:U$5))/MMULT($G605:$K605,V$1:V$5)</f>
        <v>-2.7780220852945776E-3</v>
      </c>
      <c r="W605" cm="1">
        <f t="array" aca="1" ref="W605" ca="1">(MMULT($G605:$K605,W$1:W$5)-MMULT($G605:$K605,V$1:V$5))/MMULT($G605:$K605,W$1:W$5)</f>
        <v>-8.4903931031840834E-4</v>
      </c>
      <c r="X605" cm="1">
        <f t="array" aca="1" ref="X605" ca="1">(MMULT($G605:$K605,X$1:X$5)-MMULT($G605:$K605,W$1:W$5))/MMULT($G605:$K605,X$1:X$5)</f>
        <v>4.4946660250674789E-3</v>
      </c>
      <c r="Y605" cm="1">
        <f t="array" aca="1" ref="Y605" ca="1">(MMULT($G605:$K605,Y$1:Y$5)-MMULT($G605:$K605,X$1:X$5))/MMULT($G605:$K605,Y$1:Y$5)</f>
        <v>1.3112497297377109E-4</v>
      </c>
      <c r="Z605" cm="1">
        <f t="array" aca="1" ref="Z605" ca="1">(MMULT($G605:$K605,Z$1:Z$5)-MMULT($G605:$K605,Y$1:Y$5))/MMULT($G605:$K605,Z$1:Z$5)</f>
        <v>1.1249538076571379E-2</v>
      </c>
      <c r="AA605" cm="1">
        <f t="array" aca="1" ref="AA605" ca="1">(MMULT($G605:$K605,AA$1:AA$5)-MMULT($G605:$K605,Z$1:Z$5))/MMULT($G605:$K605,AA$1:AA$5)</f>
        <v>-1.0360334088358081E-3</v>
      </c>
      <c r="AB605" cm="1">
        <f t="array" aca="1" ref="AB605" ca="1">(MMULT($G605:$K605,AB$1:AB$5)-MMULT($G605:$K605,AA$1:AA$5))/MMULT($G605:$K605,AB$1:AB$5)</f>
        <v>-5.4362886323170725E-4</v>
      </c>
      <c r="AC605" cm="1">
        <f t="array" aca="1" ref="AC605" ca="1">(MMULT($G605:$K605,AC$1:AC$5)-MMULT($G605:$K605,AB$1:AB$5))/MMULT($G605:$K605,AC$1:AC$5)</f>
        <v>4.6193788552557132E-4</v>
      </c>
      <c r="AD605" cm="1">
        <f t="array" aca="1" ref="AD605" ca="1">(MMULT($G605:$K605,AD$1:AD$5)-MMULT($G605:$K605,AC$1:AC$5))/MMULT($G605:$K605,AD$1:AD$5)</f>
        <v>-1.9559445010201324E-2</v>
      </c>
      <c r="AE605" cm="1">
        <f t="array" aca="1" ref="AE605" ca="1">(MMULT($G605:$K605,AE$1:AE$5)-MMULT($G605:$K605,AD$1:AD$5))/MMULT($G605:$K605,AE$1:AE$5)</f>
        <v>-8.9129042358415816E-3</v>
      </c>
      <c r="AF605" cm="1">
        <f t="array" aca="1" ref="AF605" ca="1">(MMULT($G605:$K605,AF$1:AF$5)-MMULT($G605:$K605,AE$1:AE$5))/MMULT($G605:$K605,AF$1:AF$5)</f>
        <v>-1.2044638079816781E-3</v>
      </c>
      <c r="AG605" cm="1">
        <f t="array" aca="1" ref="AG605" ca="1">(MMULT($G605:$K605,AG$1:AG$5)-MMULT($G605:$K605,AF$1:AF$5))/MMULT($G605:$K605,AG$1:AG$5)</f>
        <v>1.3249929481710149E-3</v>
      </c>
      <c r="AH605" cm="1">
        <f t="array" aca="1" ref="AH605" ca="1">(MMULT($G605:$K605,AH$1:AH$5)-MMULT($G605:$K605,AG$1:AG$5))/MMULT($G605:$K605,AH$1:AH$5)</f>
        <v>8.6571038483227083E-3</v>
      </c>
      <c r="AI605" cm="1">
        <f t="array" aca="1" ref="AI605" ca="1">(MMULT($G605:$K605,AI$1:AI$5)-MMULT($G605:$K605,AH$1:AH$5))/MMULT($G605:$K605,AI$1:AI$5)</f>
        <v>6.1123315252183622E-3</v>
      </c>
      <c r="AJ605" cm="1">
        <f t="array" aca="1" ref="AJ605" ca="1">(MMULT($G605:$K605,AJ$1:AJ$5)-MMULT($G605:$K605,AI$1:AI$5))/MMULT($G605:$K605,AJ$1:AJ$5)</f>
        <v>-3.5068260911051093E-3</v>
      </c>
      <c r="AK605" cm="1">
        <f t="array" aca="1" ref="AK605" ca="1">(MMULT($G605:$K605,AK$1:AK$5)-MMULT($G605:$K605,AJ$1:AJ$5))/MMULT($G605:$K605,AK$1:AK$5)</f>
        <v>-1.1102794914952354E-2</v>
      </c>
      <c r="AL605" cm="1">
        <f t="array" aca="1" ref="AL605" ca="1">(MMULT($G605:$K605,AL$1:AL$5)-MMULT($G605:$K605,AK$1:AK$5))/MMULT($G605:$K605,AL$1:AL$5)</f>
        <v>5.0842699875042726E-3</v>
      </c>
      <c r="AM605" cm="1">
        <f t="array" aca="1" ref="AM605" ca="1">(MMULT($G605:$K605,AM$1:AM$5)-MMULT($G605:$K605,AL$1:AL$5))/MMULT($G605:$K605,AM$1:AM$5)</f>
        <v>-6.0521198871036457E-3</v>
      </c>
      <c r="AN605" cm="1">
        <f t="array" aca="1" ref="AN605" ca="1">(MMULT($G605:$K605,AN$1:AN$5)-MMULT($G605:$K605,AM$1:AM$5))/MMULT($G605:$K605,AN$1:AN$5)</f>
        <v>-5.6117380788237295E-3</v>
      </c>
      <c r="AO605" cm="1">
        <f t="array" aca="1" ref="AO605" ca="1">(MMULT($G605:$K605,AO$1:AO$5)-MMULT($G605:$K605,AN$1:AN$5))/MMULT($G605:$K605,AO$1:AO$5)</f>
        <v>9.166187409702228E-3</v>
      </c>
      <c r="AP605" cm="1">
        <f t="array" aca="1" ref="AP605" ca="1">(MMULT($G605:$K605,AP$1:AP$5)-MMULT($G605:$K605,AO$1:AO$5))/MMULT($G605:$K605,AP$1:AP$5)</f>
        <v>3.4790005633072388E-3</v>
      </c>
      <c r="AQ605" cm="1">
        <f t="array" aca="1" ref="AQ605" ca="1">(MMULT($G605:$K605,AQ$1:AQ$5)-MMULT($G605:$K605,AP$1:AP$5))/MMULT($G605:$K605,AQ$1:AQ$5)</f>
        <v>4.8491600456955783E-3</v>
      </c>
      <c r="AR605" cm="1">
        <f t="array" aca="1" ref="AR605" ca="1">(MMULT($G605:$K605,AR$1:AR$5)-MMULT($G605:$K605,AQ$1:AQ$5))/MMULT($G605:$K605,AR$1:AR$5)</f>
        <v>1.0875494384554756E-2</v>
      </c>
      <c r="AS605" cm="1">
        <f t="array" aca="1" ref="AS605" ca="1">(MMULT($G605:$K605,AS$1:AS$5)-MMULT($G605:$K605,AR$1:AR$5))/MMULT($G605:$K605,AS$1:AS$5)</f>
        <v>-5.7873833077855498E-3</v>
      </c>
      <c r="AT605" cm="1">
        <f t="array" aca="1" ref="AT605" ca="1">(MMULT($G605:$K605,AT$1:AT$5)-MMULT($G605:$K605,AS$1:AS$5))/MMULT($G605:$K605,AT$1:AT$5)</f>
        <v>2.867610746465651E-3</v>
      </c>
      <c r="AU605" cm="1">
        <f t="array" aca="1" ref="AU605" ca="1">(MMULT($G605:$K605,AU$1:AU$5)-MMULT($G605:$K605,AT$1:AT$5))/MMULT($G605:$K605,AU$1:AU$5)</f>
        <v>-4.0117396135826849E-3</v>
      </c>
      <c r="AV605" cm="1">
        <f t="array" aca="1" ref="AV605" ca="1">(MMULT($G605:$K605,AV$1:AV$5)-MMULT($G605:$K605,AU$1:AU$5))/MMULT($G605:$K605,AV$1:AV$5)</f>
        <v>6.0481709075970204E-3</v>
      </c>
      <c r="AW605" cm="1">
        <f t="array" aca="1" ref="AW605" ca="1">(MMULT($G605:$K605,AW$1:AW$5)-MMULT($G605:$K605,AV$1:AV$5))/MMULT($G605:$K605,AW$1:AW$5)</f>
        <v>6.7562980318662822E-3</v>
      </c>
      <c r="AX605" cm="1">
        <f t="array" aca="1" ref="AX605" ca="1">(MMULT($G605:$K605,AX$1:AX$5)-MMULT($G605:$K605,AW$1:AW$5))/MMULT($G605:$K605,AX$1:AX$5)</f>
        <v>-2.4130624211328246E-2</v>
      </c>
      <c r="AY605" cm="1">
        <f t="array" aca="1" ref="AY605" ca="1">(MMULT($G605:$K605,AY$1:AY$5)-MMULT($G605:$K605,AX$1:AX$5))/MMULT($G605:$K605,AY$1:AY$5)</f>
        <v>2.4377216113521173E-3</v>
      </c>
      <c r="AZ605" cm="1">
        <f t="array" aca="1" ref="AZ605" ca="1">(MMULT($G605:$K605,AZ$1:AZ$5)-MMULT($G605:$K605,AY$1:AY$5))/MMULT($G605:$K605,AZ$1:AZ$5)</f>
        <v>-9.0253442432373619E-3</v>
      </c>
      <c r="BA605" cm="1">
        <f t="array" aca="1" ref="BA605" ca="1">(MMULT($G605:$K605,BA$1:BA$5)-MMULT($G605:$K605,AZ$1:AZ$5))/MMULT($G605:$K605,BA$1:BA$5)</f>
        <v>-1.3872614127274004E-2</v>
      </c>
      <c r="BB605" cm="1">
        <f t="array" aca="1" ref="BB605" ca="1">(MMULT($G605:$K605,BB$1:BB$5)-MMULT($G605:$K605,BA$1:BA$5))/MMULT($G605:$K605,BB$1:BB$5)</f>
        <v>-3.1724674389113092E-3</v>
      </c>
      <c r="BC605" cm="1">
        <f t="array" aca="1" ref="BC605" ca="1">(MMULT($G605:$K605,BC$1:BC$5)-MMULT($G605:$K605,BB$1:BB$5))/MMULT($G605:$K605,BC$1:BC$5)</f>
        <v>8.1464164438190528E-3</v>
      </c>
      <c r="BD605" cm="1">
        <f t="array" aca="1" ref="BD605" ca="1">(MMULT($G605:$K605,BD$1:BD$5)-MMULT($G605:$K605,BC$1:BC$5))/MMULT($G605:$K605,BD$1:BD$5)</f>
        <v>7.754216059446665E-3</v>
      </c>
      <c r="BE605" cm="1">
        <f t="array" aca="1" ref="BE605" ca="1">(MMULT($G605:$K605,BE$1:BE$5)-MMULT($G605:$K605,BD$1:BD$5))/MMULT($G605:$K605,BE$1:BE$5)</f>
        <v>-1.4419285769164444E-3</v>
      </c>
      <c r="BF605" cm="1">
        <f t="array" aca="1" ref="BF605" ca="1">(MMULT($G605:$K605,BF$1:BF$5)-MMULT($G605:$K605,BE$1:BE$5))/MMULT($G605:$K605,BF$1:BF$5)</f>
        <v>-1.5260173596293556E-2</v>
      </c>
      <c r="BG605" cm="1">
        <f t="array" aca="1" ref="BG605" ca="1">(MMULT($G605:$K605,BG$1:BG$5)-MMULT($G605:$K605,BF$1:BF$5))/MMULT($G605:$K605,BG$1:BG$5)</f>
        <v>1.0046777023226037E-2</v>
      </c>
      <c r="BH605" cm="1">
        <f t="array" aca="1" ref="BH605" ca="1">(MMULT($G605:$K605,BH$1:BH$5)-MMULT($G605:$K605,BG$1:BG$5))/MMULT($G605:$K605,BH$1:BH$5)</f>
        <v>-3.1679801752853135E-3</v>
      </c>
      <c r="BI605" cm="1">
        <f t="array" aca="1" ref="BI605" ca="1">(MMULT($G605:$K605,BI$1:BI$5)-MMULT($G605:$K605,BH$1:BH$5))/MMULT($G605:$K605,BI$1:BI$5)</f>
        <v>1.7087421142938111E-2</v>
      </c>
      <c r="BJ605" cm="1">
        <f t="array" aca="1" ref="BJ605" ca="1">(MMULT($G605:$K605,BJ$1:BJ$5)-MMULT($G605:$K605,BI$1:BI$5))/MMULT($G605:$K605,BJ$1:BJ$5)</f>
        <v>-3.9921257484019854E-3</v>
      </c>
      <c r="BK605" cm="1">
        <f t="array" aca="1" ref="BK605" ca="1">(MMULT($G605:$K605,BK$1:BK$5)-MMULT($G605:$K605,BJ$1:BJ$5))/MMULT($G605:$K605,BK$1:BK$5)</f>
        <v>9.8122599909848049E-3</v>
      </c>
      <c r="BL605" cm="1">
        <f t="array" aca="1" ref="BL605" ca="1">(MMULT($G605:$K605,BL$1:BL$5)-MMULT($G605:$K605,BK$1:BK$5))/MMULT($G605:$K605,BL$1:BL$5)</f>
        <v>-4.6823426261476666E-3</v>
      </c>
      <c r="BM605" cm="1">
        <f t="array" aca="1" ref="BM605" ca="1">(MMULT($G605:$K605,BM$1:BM$5)-MMULT($G605:$K605,BL$1:BL$5))/MMULT($G605:$K605,BM$1:BM$5)</f>
        <v>7.1508608935142489E-3</v>
      </c>
      <c r="BN605" cm="1">
        <f t="array" aca="1" ref="BN605" ca="1">(MMULT($G605:$K605,BN$1:BN$5)-MMULT($G605:$K605,BM$1:BM$5))/MMULT($G605:$K605,BN$1:BN$5)</f>
        <v>-4.1990854508014664E-3</v>
      </c>
      <c r="BO605" cm="1">
        <f t="array" aca="1" ref="BO605" ca="1">(MMULT($G605:$K605,BO$1:BO$5)-MMULT($G605:$K605,BN$1:BN$5))/MMULT($G605:$K605,BO$1:BO$5)</f>
        <v>3.9758824171195967E-3</v>
      </c>
      <c r="BP605" cm="1">
        <f t="array" aca="1" ref="BP605" ca="1">(MMULT($G605:$K605,BP$1:BP$5)-MMULT($G605:$K605,BO$1:BO$5))/MMULT($G605:$K605,BP$1:BP$5)</f>
        <v>-6.5634014396014637E-3</v>
      </c>
      <c r="BQ605" cm="1">
        <f t="array" aca="1" ref="BQ605" ca="1">(MMULT($G605:$K605,BQ$1:BQ$5)-MMULT($G605:$K605,BP$1:BP$5))/MMULT($G605:$K605,BQ$1:BQ$5)</f>
        <v>1.4045954868493835E-2</v>
      </c>
      <c r="BR605" cm="1">
        <f t="array" aca="1" ref="BR605" ca="1">(MMULT($G605:$K605,BR$1:BR$5)-MMULT($G605:$K605,BQ$1:BQ$5))/MMULT($G605:$K605,BR$1:BR$5)</f>
        <v>1.5058424030080198E-3</v>
      </c>
      <c r="BS605" cm="1">
        <f t="array" aca="1" ref="BS605" ca="1">(MMULT($G605:$K605,BS$1:BS$5)-MMULT($G605:$K605,BR$1:BR$5))/MMULT($G605:$K605,BS$1:BS$5)</f>
        <v>1.5398177222437227E-3</v>
      </c>
      <c r="BT605" cm="1">
        <f t="array" aca="1" ref="BT605" ca="1">(MMULT($G605:$K605,BT$1:BT$5)-MMULT($G605:$K605,BS$1:BS$5))/MMULT($G605:$K605,BT$1:BT$5)</f>
        <v>1.8214629596814598E-3</v>
      </c>
      <c r="BU605" cm="1">
        <f t="array" aca="1" ref="BU605" ca="1">(MMULT($G605:$K605,BU$1:BU$5)-MMULT($G605:$K605,BT$1:BT$5))/MMULT($G605:$K605,BU$1:BU$5)</f>
        <v>-4.8733659492132195E-3</v>
      </c>
      <c r="BV605" cm="1">
        <f t="array" aca="1" ref="BV605" ca="1">(MMULT($G605:$K605,BV$1:BV$5)-MMULT($G605:$K605,BU$1:BU$5))/MMULT($G605:$K605,BV$1:BV$5)</f>
        <v>6.8023623006300488E-3</v>
      </c>
      <c r="BW605" cm="1">
        <f t="array" aca="1" ref="BW605" ca="1">(MMULT($G605:$K605,BW$1:BW$5)-MMULT($G605:$K605,BV$1:BV$5))/MMULT($G605:$K605,BW$1:BW$5)</f>
        <v>1.1815472616558799E-2</v>
      </c>
      <c r="BX605" cm="1">
        <f t="array" aca="1" ref="BX605" ca="1">(MMULT($G605:$K605,BX$1:BX$5)-MMULT($G605:$K605,BW$1:BW$5))/MMULT($G605:$K605,BX$1:BX$5)</f>
        <v>-9.1257905956918291E-3</v>
      </c>
      <c r="BY605" cm="1">
        <f t="array" aca="1" ref="BY605" ca="1">(MMULT($G605:$K605,BY$1:BY$5)-MMULT($G605:$K605,BX$1:BX$5))/MMULT($G605:$K605,BY$1:BY$5)</f>
        <v>-5.1147635839212426E-3</v>
      </c>
      <c r="BZ605" cm="1">
        <f t="array" aca="1" ref="BZ605" ca="1">(MMULT($G605:$K605,BZ$1:BZ$5)-MMULT($G605:$K605,BY$1:BY$5))/MMULT($G605:$K605,BZ$1:BZ$5)</f>
        <v>-7.5575324096724319E-4</v>
      </c>
      <c r="CA605" cm="1">
        <f t="array" aca="1" ref="CA605" ca="1">(MMULT($G605:$K605,CA$1:CA$5)-MMULT($G605:$K605,BZ$1:BZ$5))/MMULT($G605:$K605,CA$1:CA$5)</f>
        <v>1.3306455464723255E-2</v>
      </c>
      <c r="CB605" cm="1">
        <f t="array" aca="1" ref="CB605" ca="1">(MMULT($G605:$K605,CB$1:CB$5)-MMULT($G605:$K605,CA$1:CA$5))/MMULT($G605:$K605,CB$1:CB$5)</f>
        <v>-4.6989383573027817E-3</v>
      </c>
      <c r="CC605" cm="1">
        <f t="array" aca="1" ref="CC605" ca="1">(MMULT($G605:$K605,CC$1:CC$5)-MMULT($G605:$K605,CB$1:CB$5))/MMULT($G605:$K605,CC$1:CC$5)</f>
        <v>-5.0894803027568686E-3</v>
      </c>
      <c r="CD605" cm="1">
        <f t="array" aca="1" ref="CD605" ca="1">(MMULT($G605:$K605,CD$1:CD$5)-MMULT($G605:$K605,CC$1:CC$5))/MMULT($G605:$K605,CD$1:CD$5)</f>
        <v>-1.8082935585463818E-3</v>
      </c>
      <c r="CE605" cm="1">
        <f t="array" aca="1" ref="CE605" ca="1">(MMULT($G605:$K605,CE$1:CE$5)-MMULT($G605:$K605,CD$1:CD$5))/MMULT($G605:$K605,CE$1:CE$5)</f>
        <v>1.4602177268156059E-2</v>
      </c>
      <c r="CF605" cm="1">
        <f t="array" aca="1" ref="CF605" ca="1">(MMULT($G605:$K605,CF$1:CF$5)-MMULT($G605:$K605,CE$1:CE$5))/MMULT($G605:$K605,CF$1:CF$5)</f>
        <v>9.8050628417356567E-3</v>
      </c>
      <c r="CG605" cm="1">
        <f t="array" aca="1" ref="CG605" ca="1">(MMULT($G605:$K605,CG$1:CG$5)-MMULT($G605:$K605,CF$1:CF$5))/MMULT($G605:$K605,CG$1:CG$5)</f>
        <v>1.0136377077847071E-3</v>
      </c>
      <c r="CH605" cm="1">
        <f t="array" aca="1" ref="CH605" ca="1">(MMULT($G605:$K605,CH$1:CH$5)-MMULT($G605:$K605,CG$1:CG$5))/MMULT($G605:$K605,CH$1:CH$5)</f>
        <v>1.2550845906556446E-2</v>
      </c>
      <c r="CI605" cm="1">
        <f t="array" aca="1" ref="CI605" ca="1">(MMULT($G605:$K605,CI$1:CI$5)-MMULT($G605:$K605,CH$1:CH$5))/MMULT($G605:$K605,CI$1:CI$5)</f>
        <v>-5.4711290007137146E-3</v>
      </c>
      <c r="CJ605" cm="1">
        <f t="array" aca="1" ref="CJ605" ca="1">(MMULT($G605:$K605,CJ$1:CJ$5)-MMULT($G605:$K605,CI$1:CI$5))/MMULT($G605:$K605,CJ$1:CJ$5)</f>
        <v>1.1459392316445251E-2</v>
      </c>
      <c r="CK605" cm="1">
        <f t="array" aca="1" ref="CK605" ca="1">(MMULT($G605:$K605,CK$1:CK$5)-MMULT($G605:$K605,CJ$1:CJ$5))/MMULT($G605:$K605,CK$1:CK$5)</f>
        <v>1.2033789671116438E-2</v>
      </c>
      <c r="CL605" cm="1">
        <f t="array" aca="1" ref="CL605" ca="1">(MMULT($G605:$K605,CL$1:CL$5)-MMULT($G605:$K605,CK$1:CK$5))/MMULT($G605:$K605,CL$1:CL$5)</f>
        <v>-8.1581945148668667E-3</v>
      </c>
      <c r="CM605" cm="1">
        <f t="array" aca="1" ref="CM605" ca="1">(MMULT($G605:$K605,CM$1:CM$5)-MMULT($G605:$K605,CL$1:CL$5))/MMULT($G605:$K605,CM$1:CM$5)</f>
        <v>-3.9524071609724383E-3</v>
      </c>
      <c r="CN605" cm="1">
        <f t="array" aca="1" ref="CN605" ca="1">(MMULT($G605:$K605,CN$1:CN$5)-MMULT($G605:$K605,CM$1:CM$5))/MMULT($G605:$K605,CN$1:CN$5)</f>
        <v>-4.0451662561791042E-3</v>
      </c>
      <c r="CO605" cm="1">
        <f t="array" aca="1" ref="CO605" ca="1">(MMULT($G605:$K605,CO$1:CO$5)-MMULT($G605:$K605,CN$1:CN$5))/MMULT($G605:$K605,CO$1:CO$5)</f>
        <v>5.2141080502031614E-3</v>
      </c>
      <c r="CP605" cm="1">
        <f t="array" aca="1" ref="CP605" ca="1">(MMULT($G605:$K605,CP$1:CP$5)-MMULT($G605:$K605,CO$1:CO$5))/MMULT($G605:$K605,CP$1:CP$5)</f>
        <v>8.1036398552949418E-3</v>
      </c>
      <c r="CQ605" cm="1">
        <f t="array" aca="1" ref="CQ605" ca="1">(MMULT($G605:$K605,CQ$1:CQ$5)-MMULT($G605:$K605,CP$1:CP$5))/MMULT($G605:$K605,CQ$1:CQ$5)</f>
        <v>3.1390980513083095E-3</v>
      </c>
      <c r="CR605" cm="1">
        <f t="array" aca="1" ref="CR605" ca="1">(MMULT($G605:$K605,CR$1:CR$5)-MMULT($G605:$K605,CQ$1:CQ$5))/MMULT($G605:$K605,CR$1:CR$5)</f>
        <v>7.9750331880941265E-3</v>
      </c>
      <c r="CS605" cm="1">
        <f t="array" aca="1" ref="CS605" ca="1">(MMULT($G605:$K605,CS$1:CS$5)-MMULT($G605:$K605,CR$1:CR$5))/MMULT($G605:$K605,CS$1:CS$5)</f>
        <v>-1.205218210471381E-2</v>
      </c>
      <c r="CT605" cm="1">
        <f t="array" aca="1" ref="CT605" ca="1">(MMULT($G605:$K605,CT$1:CT$5)-MMULT($G605:$K605,CS$1:CS$5))/MMULT($G605:$K605,CT$1:CT$5)</f>
        <v>-1.3327134405101622E-2</v>
      </c>
      <c r="CU605" cm="1">
        <f t="array" aca="1" ref="CU605" ca="1">(MMULT($G605:$K605,CU$1:CU$5)-MMULT($G605:$K605,CT$1:CT$5))/MMULT($G605:$K605,CU$1:CU$5)</f>
        <v>-4.802385227570369E-3</v>
      </c>
      <c r="CV605" cm="1">
        <f t="array" aca="1" ref="CV605" ca="1">(MMULT($G605:$K605,CV$1:CV$5)-MMULT($G605:$K605,CU$1:CU$5))/MMULT($G605:$K605,CV$1:CV$5)</f>
        <v>1.5889467724025334E-2</v>
      </c>
      <c r="CW605" cm="1">
        <f t="array" aca="1" ref="CW605" ca="1">(MMULT($G605:$K605,CW$1:CW$5)-MMULT($G605:$K605,CV$1:CV$5))/MMULT($G605:$K605,CW$1:CW$5)</f>
        <v>9.7840464847944435E-3</v>
      </c>
      <c r="CX605" cm="1">
        <f t="array" aca="1" ref="CX605" ca="1">(MMULT($G605:$K605,CX$1:CX$5)-MMULT($G605:$K605,CW$1:CW$5))/MMULT($G605:$K605,CX$1:CX$5)</f>
        <v>-2.1447155911017163E-3</v>
      </c>
      <c r="CY605" cm="1">
        <f t="array" aca="1" ref="CY605" ca="1">(MMULT($G605:$K605,CY$1:CY$5)-MMULT($G605:$K605,CX$1:CX$5))/MMULT($G605:$K605,CY$1:CY$5)</f>
        <v>1.2650600423469419E-2</v>
      </c>
      <c r="CZ605" cm="1">
        <f t="array" aca="1" ref="CZ605" ca="1">(MMULT($G605:$K605,CZ$1:CZ$5)-MMULT($G605:$K605,CY$1:CY$5))/MMULT($G605:$K605,CZ$1:CZ$5)</f>
        <v>2.1274625854810918E-2</v>
      </c>
      <c r="DA605" cm="1">
        <f t="array" aca="1" ref="DA605" ca="1">(MMULT($G605:$K605,DA$1:DA$5)-MMULT($G605:$K605,CZ$1:CZ$5))/MMULT($G605:$K605,DA$1:DA$5)</f>
        <v>-1.5912864690906747E-2</v>
      </c>
      <c r="DB605" cm="1">
        <f t="array" aca="1" ref="DB605" ca="1">(MMULT($G605:$K605,DB$1:DB$5)-MMULT($G605:$K605,DA$1:DA$5))/MMULT($G605:$K605,DB$1:DB$5)</f>
        <v>1.62538597523306E-2</v>
      </c>
      <c r="DC605" cm="1">
        <f t="array" aca="1" ref="DC605" ca="1">(MMULT($G605:$K605,DC$1:DC$5)-MMULT($G605:$K605,DB$1:DB$5))/MMULT($G605:$K605,DC$1:DC$5)</f>
        <v>-4.1019721664481085E-3</v>
      </c>
      <c r="DD605" cm="1">
        <f t="array" aca="1" ref="DD605" ca="1">(MMULT($G605:$K605,DD$1:DD$5)-MMULT($G605:$K605,DC$1:DC$5))/MMULT($G605:$K605,DD$1:DD$5)</f>
        <v>1.0528482237437721E-2</v>
      </c>
      <c r="DE605" cm="1">
        <f t="array" aca="1" ref="DE605" ca="1">(MMULT($G605:$K605,DE$1:DE$5)-MMULT($G605:$K605,DD$1:DD$5))/MMULT($G605:$K605,DE$1:DE$5)</f>
        <v>1.4919069016175044E-2</v>
      </c>
      <c r="DF605" cm="1">
        <f t="array" aca="1" ref="DF605" ca="1">(MMULT($G605:$K605,DF$1:DF$5)-MMULT($G605:$K605,DE$1:DE$5))/MMULT($G605:$K605,DF$1:DF$5)</f>
        <v>3.4372623321117957E-2</v>
      </c>
      <c r="DG605" cm="1">
        <f t="array" aca="1" ref="DG605" ca="1">(MMULT($G605:$K605,DG$1:DG$5)-MMULT($G605:$K605,DF$1:DF$5))/MMULT($G605:$K605,DG$1:DG$5)</f>
        <v>-1.2123088174865487E-2</v>
      </c>
      <c r="DH605" cm="1">
        <f t="array" aca="1" ref="DH605" ca="1">(MMULT($G605:$K605,DH$1:DH$5)-MMULT($G605:$K605,DG$1:DG$5))/MMULT($G605:$K605,DH$1:DH$5)</f>
        <v>-5.5714487594414027E-3</v>
      </c>
      <c r="DI605" cm="1">
        <f t="array" aca="1" ref="DI605" ca="1">(MMULT($G605:$K605,DI$1:DI$5)-MMULT($G605:$K605,DH$1:DH$5))/MMULT($G605:$K605,DI$1:DI$5)</f>
        <v>-5.5152667213246632E-4</v>
      </c>
      <c r="DJ605" cm="1">
        <f t="array" aca="1" ref="DJ605" ca="1">(MMULT($G605:$K605,DJ$1:DJ$5)-MMULT($G605:$K605,DI$1:DI$5))/MMULT($G605:$K605,DJ$1:DJ$5)</f>
        <v>-3.6492314228465657E-4</v>
      </c>
      <c r="DK605" cm="1">
        <f t="array" aca="1" ref="DK605" ca="1">(MMULT($G605:$K605,DK$1:DK$5)-MMULT($G605:$K605,DJ$1:DJ$5))/MMULT($G605:$K605,DK$1:DK$5)</f>
        <v>-5.189265040803641E-3</v>
      </c>
      <c r="DL605" cm="1">
        <f t="array" aca="1" ref="DL605" ca="1">(MMULT($G605:$K605,DL$1:DL$5)-MMULT($G605:$K605,DK$1:DK$5))/MMULT($G605:$K605,DL$1:DL$5)</f>
        <v>3.2210555907764638E-3</v>
      </c>
      <c r="DM605" cm="1">
        <f t="array" aca="1" ref="DM605" ca="1">(MMULT($G605:$K605,DM$1:DM$5)-MMULT($G605:$K605,DL$1:DL$5))/MMULT($G605:$K605,DM$1:DM$5)</f>
        <v>2.6333007183715627E-4</v>
      </c>
      <c r="DN605" cm="1">
        <f t="array" aca="1" ref="DN605" ca="1">(MMULT($G605:$K605,DN$1:DN$5)-MMULT($G605:$K605,DM$1:DM$5))/MMULT($G605:$K605,DN$1:DN$5)</f>
        <v>-9.9198862394273054E-3</v>
      </c>
      <c r="DO605" cm="1">
        <f t="array" aca="1" ref="DO605" ca="1">(MMULT($G605:$K605,DO$1:DO$5)-MMULT($G605:$K605,DN$1:DN$5))/MMULT($G605:$K605,DO$1:DO$5)</f>
        <v>-6.0961371762122411E-4</v>
      </c>
      <c r="DP605" cm="1">
        <f t="array" aca="1" ref="DP605" ca="1">(MMULT($G605:$K605,DP$1:DP$5)-MMULT($G605:$K605,DO$1:DO$5))/MMULT($G605:$K605,DP$1:DP$5)</f>
        <v>6.2520642008782714E-3</v>
      </c>
      <c r="DQ605" cm="1">
        <f t="array" aca="1" ref="DQ605" ca="1">(MMULT($G605:$K605,DQ$1:DQ$5)-MMULT($G605:$K605,DP$1:DP$5))/MMULT($G605:$K605,DQ$1:DQ$5)</f>
        <v>-4.7817546843862682E-3</v>
      </c>
      <c r="DR605" cm="1">
        <f t="array" aca="1" ref="DR605" ca="1">(MMULT($G605:$K605,DR$1:DR$5)-MMULT($G605:$K605,DQ$1:DQ$5))/MMULT($G605:$K605,DR$1:DR$5)</f>
        <v>-1.4736126676618555E-2</v>
      </c>
      <c r="DS605" cm="1">
        <f t="array" aca="1" ref="DS605" ca="1">(MMULT($G605:$K605,DS$1:DS$5)-MMULT($G605:$K605,DR$1:DR$5))/MMULT($G605:$K605,DS$1:DS$5)</f>
        <v>-3.6632900282891454E-3</v>
      </c>
      <c r="DT605">
        <f ca="1">AVERAGE(N605:DS605)</f>
        <v>1.2123224659650296E-3</v>
      </c>
      <c r="DU605">
        <f ca="1">_xlfn.STDEV.S(N605:DS605)</f>
        <v>9.3692989203853251E-3</v>
      </c>
    </row>
    <row r="606" spans="1:125" x14ac:dyDescent="0.3">
      <c r="A606">
        <v>9.574035032292165E-2</v>
      </c>
      <c r="B606">
        <v>0.19149632378788284</v>
      </c>
      <c r="C606">
        <v>0.15342185868520841</v>
      </c>
      <c r="D606">
        <v>6.3510676247703166E-2</v>
      </c>
      <c r="E606">
        <v>0.4958307909562838</v>
      </c>
      <c r="G606">
        <f ca="1">INT(A606*$B$1/G$6)</f>
        <v>13416</v>
      </c>
      <c r="H606">
        <f ca="1">INT(B606*$B$1/H$6)</f>
        <v>7405</v>
      </c>
      <c r="I606">
        <f ca="1">INT(C606*$B$1/I$6)</f>
        <v>56</v>
      </c>
      <c r="J606">
        <f ca="1">INT(D606*$B$1/J$6)</f>
        <v>108</v>
      </c>
      <c r="K606">
        <f ca="1">INT(E606*$B$1/K$6)</f>
        <v>16417</v>
      </c>
      <c r="N606" cm="1">
        <f t="array" aca="1" ref="N606" ca="1">(MMULT($G606:$K606,N$1:N$5)-MMULT($G606:$K606,M$1:M$5))/MMULT($G606:$K606,N$1:N$5)</f>
        <v>2.3605418982931884E-3</v>
      </c>
      <c r="O606" cm="1">
        <f t="array" aca="1" ref="O606" ca="1">(MMULT($G606:$K606,O$1:O$5)-MMULT($G606:$K606,N$1:N$5))/MMULT($G606:$K606,O$1:O$5)</f>
        <v>7.7532622480019249E-3</v>
      </c>
      <c r="P606" cm="1">
        <f t="array" aca="1" ref="P606" ca="1">(MMULT($G606:$K606,P$1:P$5)-MMULT($G606:$K606,O$1:O$5))/MMULT($G606:$K606,P$1:P$5)</f>
        <v>-3.8441799847802657E-4</v>
      </c>
      <c r="Q606" cm="1">
        <f t="array" aca="1" ref="Q606" ca="1">(MMULT($G606:$K606,Q$1:Q$5)-MMULT($G606:$K606,P$1:P$5))/MMULT($G606:$K606,Q$1:Q$5)</f>
        <v>1.3599825837757483E-2</v>
      </c>
      <c r="R606" cm="1">
        <f t="array" aca="1" ref="R606" ca="1">(MMULT($G606:$K606,R$1:R$5)-MMULT($G606:$K606,Q$1:Q$5))/MMULT($G606:$K606,R$1:R$5)</f>
        <v>-1.5361886493246921E-2</v>
      </c>
      <c r="S606" cm="1">
        <f t="array" aca="1" ref="S606" ca="1">(MMULT($G606:$K606,S$1:S$5)-MMULT($G606:$K606,R$1:R$5))/MMULT($G606:$K606,S$1:S$5)</f>
        <v>8.4115514093296359E-3</v>
      </c>
      <c r="T606" cm="1">
        <f t="array" aca="1" ref="T606" ca="1">(MMULT($G606:$K606,T$1:T$5)-MMULT($G606:$K606,S$1:S$5))/MMULT($G606:$K606,T$1:T$5)</f>
        <v>4.3357452646094578E-3</v>
      </c>
      <c r="U606" cm="1">
        <f t="array" aca="1" ref="U606" ca="1">(MMULT($G606:$K606,U$1:U$5)-MMULT($G606:$K606,T$1:T$5))/MMULT($G606:$K606,U$1:U$5)</f>
        <v>1.5293279634036776E-2</v>
      </c>
      <c r="V606" cm="1">
        <f t="array" aca="1" ref="V606" ca="1">(MMULT($G606:$K606,V$1:V$5)-MMULT($G606:$K606,U$1:U$5))/MMULT($G606:$K606,V$1:V$5)</f>
        <v>-4.7198862691202595E-3</v>
      </c>
      <c r="W606" cm="1">
        <f t="array" aca="1" ref="W606" ca="1">(MMULT($G606:$K606,W$1:W$5)-MMULT($G606:$K606,V$1:V$5))/MMULT($G606:$K606,W$1:W$5)</f>
        <v>-4.8846987002334015E-3</v>
      </c>
      <c r="X606" cm="1">
        <f t="array" aca="1" ref="X606" ca="1">(MMULT($G606:$K606,X$1:X$5)-MMULT($G606:$K606,W$1:W$5))/MMULT($G606:$K606,X$1:X$5)</f>
        <v>9.0816451980919762E-3</v>
      </c>
      <c r="Y606" cm="1">
        <f t="array" aca="1" ref="Y606" ca="1">(MMULT($G606:$K606,Y$1:Y$5)-MMULT($G606:$K606,X$1:X$5))/MMULT($G606:$K606,Y$1:Y$5)</f>
        <v>-7.289166625867779E-4</v>
      </c>
      <c r="Z606" cm="1">
        <f t="array" aca="1" ref="Z606" ca="1">(MMULT($G606:$K606,Z$1:Z$5)-MMULT($G606:$K606,Y$1:Y$5))/MMULT($G606:$K606,Z$1:Z$5)</f>
        <v>5.4918197721527074E-3</v>
      </c>
      <c r="AA606" cm="1">
        <f t="array" aca="1" ref="AA606" ca="1">(MMULT($G606:$K606,AA$1:AA$5)-MMULT($G606:$K606,Z$1:Z$5))/MMULT($G606:$K606,AA$1:AA$5)</f>
        <v>-1.1294325233886168E-3</v>
      </c>
      <c r="AB606" cm="1">
        <f t="array" aca="1" ref="AB606" ca="1">(MMULT($G606:$K606,AB$1:AB$5)-MMULT($G606:$K606,AA$1:AA$5))/MMULT($G606:$K606,AB$1:AB$5)</f>
        <v>-2.3708033328257972E-3</v>
      </c>
      <c r="AC606" cm="1">
        <f t="array" aca="1" ref="AC606" ca="1">(MMULT($G606:$K606,AC$1:AC$5)-MMULT($G606:$K606,AB$1:AB$5))/MMULT($G606:$K606,AC$1:AC$5)</f>
        <v>2.1158567817357518E-3</v>
      </c>
      <c r="AD606" cm="1">
        <f t="array" aca="1" ref="AD606" ca="1">(MMULT($G606:$K606,AD$1:AD$5)-MMULT($G606:$K606,AC$1:AC$5))/MMULT($G606:$K606,AD$1:AD$5)</f>
        <v>-1.1667530635968754E-2</v>
      </c>
      <c r="AE606" cm="1">
        <f t="array" aca="1" ref="AE606" ca="1">(MMULT($G606:$K606,AE$1:AE$5)-MMULT($G606:$K606,AD$1:AD$5))/MMULT($G606:$K606,AE$1:AE$5)</f>
        <v>-6.8710604008893105E-3</v>
      </c>
      <c r="AF606" cm="1">
        <f t="array" aca="1" ref="AF606" ca="1">(MMULT($G606:$K606,AF$1:AF$5)-MMULT($G606:$K606,AE$1:AE$5))/MMULT($G606:$K606,AF$1:AF$5)</f>
        <v>6.69087703302785E-4</v>
      </c>
      <c r="AG606" cm="1">
        <f t="array" aca="1" ref="AG606" ca="1">(MMULT($G606:$K606,AG$1:AG$5)-MMULT($G606:$K606,AF$1:AF$5))/MMULT($G606:$K606,AG$1:AG$5)</f>
        <v>-5.9485937568558153E-3</v>
      </c>
      <c r="AH606" cm="1">
        <f t="array" aca="1" ref="AH606" ca="1">(MMULT($G606:$K606,AH$1:AH$5)-MMULT($G606:$K606,AG$1:AG$5))/MMULT($G606:$K606,AH$1:AH$5)</f>
        <v>9.7938449614539836E-3</v>
      </c>
      <c r="AI606" cm="1">
        <f t="array" aca="1" ref="AI606" ca="1">(MMULT($G606:$K606,AI$1:AI$5)-MMULT($G606:$K606,AH$1:AH$5))/MMULT($G606:$K606,AI$1:AI$5)</f>
        <v>1.5945475357981801E-3</v>
      </c>
      <c r="AJ606" cm="1">
        <f t="array" aca="1" ref="AJ606" ca="1">(MMULT($G606:$K606,AJ$1:AJ$5)-MMULT($G606:$K606,AI$1:AI$5))/MMULT($G606:$K606,AJ$1:AJ$5)</f>
        <v>-2.1481224870723873E-3</v>
      </c>
      <c r="AK606" cm="1">
        <f t="array" aca="1" ref="AK606" ca="1">(MMULT($G606:$K606,AK$1:AK$5)-MMULT($G606:$K606,AJ$1:AJ$5))/MMULT($G606:$K606,AK$1:AK$5)</f>
        <v>-5.5931054886607587E-3</v>
      </c>
      <c r="AL606" cm="1">
        <f t="array" aca="1" ref="AL606" ca="1">(MMULT($G606:$K606,AL$1:AL$5)-MMULT($G606:$K606,AK$1:AK$5))/MMULT($G606:$K606,AL$1:AL$5)</f>
        <v>5.5149270813871507E-3</v>
      </c>
      <c r="AM606" cm="1">
        <f t="array" aca="1" ref="AM606" ca="1">(MMULT($G606:$K606,AM$1:AM$5)-MMULT($G606:$K606,AL$1:AL$5))/MMULT($G606:$K606,AM$1:AM$5)</f>
        <v>-6.8756259583949864E-3</v>
      </c>
      <c r="AN606" cm="1">
        <f t="array" aca="1" ref="AN606" ca="1">(MMULT($G606:$K606,AN$1:AN$5)-MMULT($G606:$K606,AM$1:AM$5))/MMULT($G606:$K606,AN$1:AN$5)</f>
        <v>-6.2367378556719795E-3</v>
      </c>
      <c r="AO606" cm="1">
        <f t="array" aca="1" ref="AO606" ca="1">(MMULT($G606:$K606,AO$1:AO$5)-MMULT($G606:$K606,AN$1:AN$5))/MMULT($G606:$K606,AO$1:AO$5)</f>
        <v>5.2408342001522079E-3</v>
      </c>
      <c r="AP606" cm="1">
        <f t="array" aca="1" ref="AP606" ca="1">(MMULT($G606:$K606,AP$1:AP$5)-MMULT($G606:$K606,AO$1:AO$5))/MMULT($G606:$K606,AP$1:AP$5)</f>
        <v>1.2946867489629615E-3</v>
      </c>
      <c r="AQ606" cm="1">
        <f t="array" aca="1" ref="AQ606" ca="1">(MMULT($G606:$K606,AQ$1:AQ$5)-MMULT($G606:$K606,AP$1:AP$5))/MMULT($G606:$K606,AQ$1:AQ$5)</f>
        <v>7.2512993324400322E-3</v>
      </c>
      <c r="AR606" cm="1">
        <f t="array" aca="1" ref="AR606" ca="1">(MMULT($G606:$K606,AR$1:AR$5)-MMULT($G606:$K606,AQ$1:AQ$5))/MMULT($G606:$K606,AR$1:AR$5)</f>
        <v>3.8882108476992897E-3</v>
      </c>
      <c r="AS606" cm="1">
        <f t="array" aca="1" ref="AS606" ca="1">(MMULT($G606:$K606,AS$1:AS$5)-MMULT($G606:$K606,AR$1:AR$5))/MMULT($G606:$K606,AS$1:AS$5)</f>
        <v>-8.3021161418390301E-3</v>
      </c>
      <c r="AT606" cm="1">
        <f t="array" aca="1" ref="AT606" ca="1">(MMULT($G606:$K606,AT$1:AT$5)-MMULT($G606:$K606,AS$1:AS$5))/MMULT($G606:$K606,AT$1:AT$5)</f>
        <v>3.0431517981635814E-4</v>
      </c>
      <c r="AU606" cm="1">
        <f t="array" aca="1" ref="AU606" ca="1">(MMULT($G606:$K606,AU$1:AU$5)-MMULT($G606:$K606,AT$1:AT$5))/MMULT($G606:$K606,AU$1:AU$5)</f>
        <v>-4.2965121174533237E-3</v>
      </c>
      <c r="AV606" cm="1">
        <f t="array" aca="1" ref="AV606" ca="1">(MMULT($G606:$K606,AV$1:AV$5)-MMULT($G606:$K606,AU$1:AU$5))/MMULT($G606:$K606,AV$1:AV$5)</f>
        <v>4.815211501109023E-3</v>
      </c>
      <c r="AW606" cm="1">
        <f t="array" aca="1" ref="AW606" ca="1">(MMULT($G606:$K606,AW$1:AW$5)-MMULT($G606:$K606,AV$1:AV$5))/MMULT($G606:$K606,AW$1:AW$5)</f>
        <v>8.3299639397556632E-3</v>
      </c>
      <c r="AX606" cm="1">
        <f t="array" aca="1" ref="AX606" ca="1">(MMULT($G606:$K606,AX$1:AX$5)-MMULT($G606:$K606,AW$1:AW$5))/MMULT($G606:$K606,AX$1:AX$5)</f>
        <v>-1.5654752839347787E-2</v>
      </c>
      <c r="AY606" cm="1">
        <f t="array" aca="1" ref="AY606" ca="1">(MMULT($G606:$K606,AY$1:AY$5)-MMULT($G606:$K606,AX$1:AX$5))/MMULT($G606:$K606,AY$1:AY$5)</f>
        <v>-1.5673498646712636E-3</v>
      </c>
      <c r="AZ606" cm="1">
        <f t="array" aca="1" ref="AZ606" ca="1">(MMULT($G606:$K606,AZ$1:AZ$5)-MMULT($G606:$K606,AY$1:AY$5))/MMULT($G606:$K606,AZ$1:AZ$5)</f>
        <v>-4.5243641001232694E-3</v>
      </c>
      <c r="BA606" cm="1">
        <f t="array" aca="1" ref="BA606" ca="1">(MMULT($G606:$K606,BA$1:BA$5)-MMULT($G606:$K606,AZ$1:AZ$5))/MMULT($G606:$K606,BA$1:BA$5)</f>
        <v>-1.447389468594985E-2</v>
      </c>
      <c r="BB606" cm="1">
        <f t="array" aca="1" ref="BB606" ca="1">(MMULT($G606:$K606,BB$1:BB$5)-MMULT($G606:$K606,BA$1:BA$5))/MMULT($G606:$K606,BB$1:BB$5)</f>
        <v>-9.6486091337633362E-3</v>
      </c>
      <c r="BC606" cm="1">
        <f t="array" aca="1" ref="BC606" ca="1">(MMULT($G606:$K606,BC$1:BC$5)-MMULT($G606:$K606,BB$1:BB$5))/MMULT($G606:$K606,BC$1:BC$5)</f>
        <v>8.2320926775890594E-3</v>
      </c>
      <c r="BD606" cm="1">
        <f t="array" aca="1" ref="BD606" ca="1">(MMULT($G606:$K606,BD$1:BD$5)-MMULT($G606:$K606,BC$1:BC$5))/MMULT($G606:$K606,BD$1:BD$5)</f>
        <v>5.1884814775610072E-3</v>
      </c>
      <c r="BE606" cm="1">
        <f t="array" aca="1" ref="BE606" ca="1">(MMULT($G606:$K606,BE$1:BE$5)-MMULT($G606:$K606,BD$1:BD$5))/MMULT($G606:$K606,BE$1:BE$5)</f>
        <v>2.5746454266162024E-3</v>
      </c>
      <c r="BF606" cm="1">
        <f t="array" aca="1" ref="BF606" ca="1">(MMULT($G606:$K606,BF$1:BF$5)-MMULT($G606:$K606,BE$1:BE$5))/MMULT($G606:$K606,BF$1:BF$5)</f>
        <v>-1.3864794932396063E-2</v>
      </c>
      <c r="BG606" cm="1">
        <f t="array" aca="1" ref="BG606" ca="1">(MMULT($G606:$K606,BG$1:BG$5)-MMULT($G606:$K606,BF$1:BF$5))/MMULT($G606:$K606,BG$1:BG$5)</f>
        <v>1.7514757772910106E-2</v>
      </c>
      <c r="BH606" cm="1">
        <f t="array" aca="1" ref="BH606" ca="1">(MMULT($G606:$K606,BH$1:BH$5)-MMULT($G606:$K606,BG$1:BG$5))/MMULT($G606:$K606,BH$1:BH$5)</f>
        <v>-3.8825513766271979E-3</v>
      </c>
      <c r="BI606" cm="1">
        <f t="array" aca="1" ref="BI606" ca="1">(MMULT($G606:$K606,BI$1:BI$5)-MMULT($G606:$K606,BH$1:BH$5))/MMULT($G606:$K606,BI$1:BI$5)</f>
        <v>1.4698931611163056E-2</v>
      </c>
      <c r="BJ606" cm="1">
        <f t="array" aca="1" ref="BJ606" ca="1">(MMULT($G606:$K606,BJ$1:BJ$5)-MMULT($G606:$K606,BI$1:BI$5))/MMULT($G606:$K606,BJ$1:BJ$5)</f>
        <v>-6.519999012578684E-3</v>
      </c>
      <c r="BK606" cm="1">
        <f t="array" aca="1" ref="BK606" ca="1">(MMULT($G606:$K606,BK$1:BK$5)-MMULT($G606:$K606,BJ$1:BJ$5))/MMULT($G606:$K606,BK$1:BK$5)</f>
        <v>9.5572084360828705E-3</v>
      </c>
      <c r="BL606" cm="1">
        <f t="array" aca="1" ref="BL606" ca="1">(MMULT($G606:$K606,BL$1:BL$5)-MMULT($G606:$K606,BK$1:BK$5))/MMULT($G606:$K606,BL$1:BL$5)</f>
        <v>-2.0315396829131307E-3</v>
      </c>
      <c r="BM606" cm="1">
        <f t="array" aca="1" ref="BM606" ca="1">(MMULT($G606:$K606,BM$1:BM$5)-MMULT($G606:$K606,BL$1:BL$5))/MMULT($G606:$K606,BM$1:BM$5)</f>
        <v>9.1680813369343205E-3</v>
      </c>
      <c r="BN606" cm="1">
        <f t="array" aca="1" ref="BN606" ca="1">(MMULT($G606:$K606,BN$1:BN$5)-MMULT($G606:$K606,BM$1:BM$5))/MMULT($G606:$K606,BN$1:BN$5)</f>
        <v>-2.1059985531014513E-3</v>
      </c>
      <c r="BO606" cm="1">
        <f t="array" aca="1" ref="BO606" ca="1">(MMULT($G606:$K606,BO$1:BO$5)-MMULT($G606:$K606,BN$1:BN$5))/MMULT($G606:$K606,BO$1:BO$5)</f>
        <v>9.6333132620313091E-3</v>
      </c>
      <c r="BP606" cm="1">
        <f t="array" aca="1" ref="BP606" ca="1">(MMULT($G606:$K606,BP$1:BP$5)-MMULT($G606:$K606,BO$1:BO$5))/MMULT($G606:$K606,BP$1:BP$5)</f>
        <v>-2.6883932215638123E-3</v>
      </c>
      <c r="BQ606" cm="1">
        <f t="array" aca="1" ref="BQ606" ca="1">(MMULT($G606:$K606,BQ$1:BQ$5)-MMULT($G606:$K606,BP$1:BP$5))/MMULT($G606:$K606,BQ$1:BQ$5)</f>
        <v>1.9437981760117691E-2</v>
      </c>
      <c r="BR606" cm="1">
        <f t="array" aca="1" ref="BR606" ca="1">(MMULT($G606:$K606,BR$1:BR$5)-MMULT($G606:$K606,BQ$1:BQ$5))/MMULT($G606:$K606,BR$1:BR$5)</f>
        <v>4.5289415240264965E-3</v>
      </c>
      <c r="BS606" cm="1">
        <f t="array" aca="1" ref="BS606" ca="1">(MMULT($G606:$K606,BS$1:BS$5)-MMULT($G606:$K606,BR$1:BR$5))/MMULT($G606:$K606,BS$1:BS$5)</f>
        <v>-3.2819335380488566E-6</v>
      </c>
      <c r="BT606" cm="1">
        <f t="array" aca="1" ref="BT606" ca="1">(MMULT($G606:$K606,BT$1:BT$5)-MMULT($G606:$K606,BS$1:BS$5))/MMULT($G606:$K606,BT$1:BT$5)</f>
        <v>-1.5847963195775259E-4</v>
      </c>
      <c r="BU606" cm="1">
        <f t="array" aca="1" ref="BU606" ca="1">(MMULT($G606:$K606,BU$1:BU$5)-MMULT($G606:$K606,BT$1:BT$5))/MMULT($G606:$K606,BU$1:BU$5)</f>
        <v>-5.207372882201901E-3</v>
      </c>
      <c r="BV606" cm="1">
        <f t="array" aca="1" ref="BV606" ca="1">(MMULT($G606:$K606,BV$1:BV$5)-MMULT($G606:$K606,BU$1:BU$5))/MMULT($G606:$K606,BV$1:BV$5)</f>
        <v>5.7891457549408233E-3</v>
      </c>
      <c r="BW606" cm="1">
        <f t="array" aca="1" ref="BW606" ca="1">(MMULT($G606:$K606,BW$1:BW$5)-MMULT($G606:$K606,BV$1:BV$5))/MMULT($G606:$K606,BW$1:BW$5)</f>
        <v>1.6484334520941727E-2</v>
      </c>
      <c r="BX606" cm="1">
        <f t="array" aca="1" ref="BX606" ca="1">(MMULT($G606:$K606,BX$1:BX$5)-MMULT($G606:$K606,BW$1:BW$5))/MMULT($G606:$K606,BX$1:BX$5)</f>
        <v>-1.2063116007510642E-2</v>
      </c>
      <c r="BY606" cm="1">
        <f t="array" aca="1" ref="BY606" ca="1">(MMULT($G606:$K606,BY$1:BY$5)-MMULT($G606:$K606,BX$1:BX$5))/MMULT($G606:$K606,BY$1:BY$5)</f>
        <v>-5.7455198854804669E-3</v>
      </c>
      <c r="BZ606" cm="1">
        <f t="array" aca="1" ref="BZ606" ca="1">(MMULT($G606:$K606,BZ$1:BZ$5)-MMULT($G606:$K606,BY$1:BY$5))/MMULT($G606:$K606,BZ$1:BZ$5)</f>
        <v>-4.7578615579446657E-3</v>
      </c>
      <c r="CA606" cm="1">
        <f t="array" aca="1" ref="CA606" ca="1">(MMULT($G606:$K606,CA$1:CA$5)-MMULT($G606:$K606,BZ$1:BZ$5))/MMULT($G606:$K606,CA$1:CA$5)</f>
        <v>1.0789134249314639E-2</v>
      </c>
      <c r="CB606" cm="1">
        <f t="array" aca="1" ref="CB606" ca="1">(MMULT($G606:$K606,CB$1:CB$5)-MMULT($G606:$K606,CA$1:CA$5))/MMULT($G606:$K606,CB$1:CB$5)</f>
        <v>-1.0082129842380973E-2</v>
      </c>
      <c r="CC606" cm="1">
        <f t="array" aca="1" ref="CC606" ca="1">(MMULT($G606:$K606,CC$1:CC$5)-MMULT($G606:$K606,CB$1:CB$5))/MMULT($G606:$K606,CC$1:CC$5)</f>
        <v>-3.9458564509643477E-3</v>
      </c>
      <c r="CD606" cm="1">
        <f t="array" aca="1" ref="CD606" ca="1">(MMULT($G606:$K606,CD$1:CD$5)-MMULT($G606:$K606,CC$1:CC$5))/MMULT($G606:$K606,CD$1:CD$5)</f>
        <v>-1.9468988672268323E-3</v>
      </c>
      <c r="CE606" cm="1">
        <f t="array" aca="1" ref="CE606" ca="1">(MMULT($G606:$K606,CE$1:CE$5)-MMULT($G606:$K606,CD$1:CD$5))/MMULT($G606:$K606,CE$1:CE$5)</f>
        <v>1.4367493256439134E-2</v>
      </c>
      <c r="CF606" cm="1">
        <f t="array" aca="1" ref="CF606" ca="1">(MMULT($G606:$K606,CF$1:CF$5)-MMULT($G606:$K606,CE$1:CE$5))/MMULT($G606:$K606,CF$1:CF$5)</f>
        <v>5.6884268367869747E-3</v>
      </c>
      <c r="CG606" cm="1">
        <f t="array" aca="1" ref="CG606" ca="1">(MMULT($G606:$K606,CG$1:CG$5)-MMULT($G606:$K606,CF$1:CF$5))/MMULT($G606:$K606,CG$1:CG$5)</f>
        <v>-1.3690999856556508E-3</v>
      </c>
      <c r="CH606" cm="1">
        <f t="array" aca="1" ref="CH606" ca="1">(MMULT($G606:$K606,CH$1:CH$5)-MMULT($G606:$K606,CG$1:CG$5))/MMULT($G606:$K606,CH$1:CH$5)</f>
        <v>1.3991183598687427E-2</v>
      </c>
      <c r="CI606" cm="1">
        <f t="array" aca="1" ref="CI606" ca="1">(MMULT($G606:$K606,CI$1:CI$5)-MMULT($G606:$K606,CH$1:CH$5))/MMULT($G606:$K606,CI$1:CI$5)</f>
        <v>-9.4734017197203018E-3</v>
      </c>
      <c r="CJ606" cm="1">
        <f t="array" aca="1" ref="CJ606" ca="1">(MMULT($G606:$K606,CJ$1:CJ$5)-MMULT($G606:$K606,CI$1:CI$5))/MMULT($G606:$K606,CJ$1:CJ$5)</f>
        <v>7.8251577524143454E-3</v>
      </c>
      <c r="CK606" cm="1">
        <f t="array" aca="1" ref="CK606" ca="1">(MMULT($G606:$K606,CK$1:CK$5)-MMULT($G606:$K606,CJ$1:CJ$5))/MMULT($G606:$K606,CK$1:CK$5)</f>
        <v>7.1394022582316674E-3</v>
      </c>
      <c r="CL606" cm="1">
        <f t="array" aca="1" ref="CL606" ca="1">(MMULT($G606:$K606,CL$1:CL$5)-MMULT($G606:$K606,CK$1:CK$5))/MMULT($G606:$K606,CL$1:CL$5)</f>
        <v>-1.003406109117563E-2</v>
      </c>
      <c r="CM606" cm="1">
        <f t="array" aca="1" ref="CM606" ca="1">(MMULT($G606:$K606,CM$1:CM$5)-MMULT($G606:$K606,CL$1:CL$5))/MMULT($G606:$K606,CM$1:CM$5)</f>
        <v>4.0559557531189968E-3</v>
      </c>
      <c r="CN606" cm="1">
        <f t="array" aca="1" ref="CN606" ca="1">(MMULT($G606:$K606,CN$1:CN$5)-MMULT($G606:$K606,CM$1:CM$5))/MMULT($G606:$K606,CN$1:CN$5)</f>
        <v>-4.9268618180381149E-3</v>
      </c>
      <c r="CO606" cm="1">
        <f t="array" aca="1" ref="CO606" ca="1">(MMULT($G606:$K606,CO$1:CO$5)-MMULT($G606:$K606,CN$1:CN$5))/MMULT($G606:$K606,CO$1:CO$5)</f>
        <v>2.5101414995910656E-3</v>
      </c>
      <c r="CP606" cm="1">
        <f t="array" aca="1" ref="CP606" ca="1">(MMULT($G606:$K606,CP$1:CP$5)-MMULT($G606:$K606,CO$1:CO$5))/MMULT($G606:$K606,CP$1:CP$5)</f>
        <v>5.2095246223436168E-3</v>
      </c>
      <c r="CQ606" cm="1">
        <f t="array" aca="1" ref="CQ606" ca="1">(MMULT($G606:$K606,CQ$1:CQ$5)-MMULT($G606:$K606,CP$1:CP$5))/MMULT($G606:$K606,CQ$1:CQ$5)</f>
        <v>1.3988556359289884E-3</v>
      </c>
      <c r="CR606" cm="1">
        <f t="array" aca="1" ref="CR606" ca="1">(MMULT($G606:$K606,CR$1:CR$5)-MMULT($G606:$K606,CQ$1:CQ$5))/MMULT($G606:$K606,CR$1:CR$5)</f>
        <v>1.2439560100610328E-2</v>
      </c>
      <c r="CS606" cm="1">
        <f t="array" aca="1" ref="CS606" ca="1">(MMULT($G606:$K606,CS$1:CS$5)-MMULT($G606:$K606,CR$1:CR$5))/MMULT($G606:$K606,CS$1:CS$5)</f>
        <v>-1.4903623059562826E-2</v>
      </c>
      <c r="CT606" cm="1">
        <f t="array" aca="1" ref="CT606" ca="1">(MMULT($G606:$K606,CT$1:CT$5)-MMULT($G606:$K606,CS$1:CS$5))/MMULT($G606:$K606,CT$1:CT$5)</f>
        <v>-9.2478512197914902E-3</v>
      </c>
      <c r="CU606" cm="1">
        <f t="array" aca="1" ref="CU606" ca="1">(MMULT($G606:$K606,CU$1:CU$5)-MMULT($G606:$K606,CT$1:CT$5))/MMULT($G606:$K606,CU$1:CU$5)</f>
        <v>-1.1701607680589521E-3</v>
      </c>
      <c r="CV606" cm="1">
        <f t="array" aca="1" ref="CV606" ca="1">(MMULT($G606:$K606,CV$1:CV$5)-MMULT($G606:$K606,CU$1:CU$5))/MMULT($G606:$K606,CV$1:CV$5)</f>
        <v>4.9221683702939945E-3</v>
      </c>
      <c r="CW606" cm="1">
        <f t="array" aca="1" ref="CW606" ca="1">(MMULT($G606:$K606,CW$1:CW$5)-MMULT($G606:$K606,CV$1:CV$5))/MMULT($G606:$K606,CW$1:CW$5)</f>
        <v>1.177800462337274E-2</v>
      </c>
      <c r="CX606" cm="1">
        <f t="array" aca="1" ref="CX606" ca="1">(MMULT($G606:$K606,CX$1:CX$5)-MMULT($G606:$K606,CW$1:CW$5))/MMULT($G606:$K606,CX$1:CX$5)</f>
        <v>-4.2450135073071023E-3</v>
      </c>
      <c r="CY606" cm="1">
        <f t="array" aca="1" ref="CY606" ca="1">(MMULT($G606:$K606,CY$1:CY$5)-MMULT($G606:$K606,CX$1:CX$5))/MMULT($G606:$K606,CY$1:CY$5)</f>
        <v>6.0426170967120144E-3</v>
      </c>
      <c r="CZ606" cm="1">
        <f t="array" aca="1" ref="CZ606" ca="1">(MMULT($G606:$K606,CZ$1:CZ$5)-MMULT($G606:$K606,CY$1:CY$5))/MMULT($G606:$K606,CZ$1:CZ$5)</f>
        <v>1.7555715231679592E-2</v>
      </c>
      <c r="DA606" cm="1">
        <f t="array" aca="1" ref="DA606" ca="1">(MMULT($G606:$K606,DA$1:DA$5)-MMULT($G606:$K606,CZ$1:CZ$5))/MMULT($G606:$K606,DA$1:DA$5)</f>
        <v>-1.2827720292749674E-2</v>
      </c>
      <c r="DB606" cm="1">
        <f t="array" aca="1" ref="DB606" ca="1">(MMULT($G606:$K606,DB$1:DB$5)-MMULT($G606:$K606,DA$1:DA$5))/MMULT($G606:$K606,DB$1:DB$5)</f>
        <v>9.5062031378686726E-3</v>
      </c>
      <c r="DC606" cm="1">
        <f t="array" aca="1" ref="DC606" ca="1">(MMULT($G606:$K606,DC$1:DC$5)-MMULT($G606:$K606,DB$1:DB$5))/MMULT($G606:$K606,DC$1:DC$5)</f>
        <v>5.9978012130527418E-3</v>
      </c>
      <c r="DD606" cm="1">
        <f t="array" aca="1" ref="DD606" ca="1">(MMULT($G606:$K606,DD$1:DD$5)-MMULT($G606:$K606,DC$1:DC$5))/MMULT($G606:$K606,DD$1:DD$5)</f>
        <v>6.01742052751495E-3</v>
      </c>
      <c r="DE606" cm="1">
        <f t="array" aca="1" ref="DE606" ca="1">(MMULT($G606:$K606,DE$1:DE$5)-MMULT($G606:$K606,DD$1:DD$5))/MMULT($G606:$K606,DE$1:DE$5)</f>
        <v>1.8946243183225162E-2</v>
      </c>
      <c r="DF606" cm="1">
        <f t="array" aca="1" ref="DF606" ca="1">(MMULT($G606:$K606,DF$1:DF$5)-MMULT($G606:$K606,DE$1:DE$5))/MMULT($G606:$K606,DF$1:DF$5)</f>
        <v>4.1500589217896879E-2</v>
      </c>
      <c r="DG606" cm="1">
        <f t="array" aca="1" ref="DG606" ca="1">(MMULT($G606:$K606,DG$1:DG$5)-MMULT($G606:$K606,DF$1:DF$5))/MMULT($G606:$K606,DG$1:DG$5)</f>
        <v>-8.2134247252102742E-3</v>
      </c>
      <c r="DH606" cm="1">
        <f t="array" aca="1" ref="DH606" ca="1">(MMULT($G606:$K606,DH$1:DH$5)-MMULT($G606:$K606,DG$1:DG$5))/MMULT($G606:$K606,DH$1:DH$5)</f>
        <v>2.2009302908189013E-3</v>
      </c>
      <c r="DI606" cm="1">
        <f t="array" aca="1" ref="DI606" ca="1">(MMULT($G606:$K606,DI$1:DI$5)-MMULT($G606:$K606,DH$1:DH$5))/MMULT($G606:$K606,DI$1:DI$5)</f>
        <v>7.3741267083639386E-3</v>
      </c>
      <c r="DJ606" cm="1">
        <f t="array" aca="1" ref="DJ606" ca="1">(MMULT($G606:$K606,DJ$1:DJ$5)-MMULT($G606:$K606,DI$1:DI$5))/MMULT($G606:$K606,DJ$1:DJ$5)</f>
        <v>1.0595079347474005E-2</v>
      </c>
      <c r="DK606" cm="1">
        <f t="array" aca="1" ref="DK606" ca="1">(MMULT($G606:$K606,DK$1:DK$5)-MMULT($G606:$K606,DJ$1:DJ$5))/MMULT($G606:$K606,DK$1:DK$5)</f>
        <v>-9.3814968767471363E-3</v>
      </c>
      <c r="DL606" cm="1">
        <f t="array" aca="1" ref="DL606" ca="1">(MMULT($G606:$K606,DL$1:DL$5)-MMULT($G606:$K606,DK$1:DK$5))/MMULT($G606:$K606,DL$1:DL$5)</f>
        <v>5.3463159465979623E-3</v>
      </c>
      <c r="DM606" cm="1">
        <f t="array" aca="1" ref="DM606" ca="1">(MMULT($G606:$K606,DM$1:DM$5)-MMULT($G606:$K606,DL$1:DL$5))/MMULT($G606:$K606,DM$1:DM$5)</f>
        <v>-4.1820655394173298E-3</v>
      </c>
      <c r="DN606" cm="1">
        <f t="array" aca="1" ref="DN606" ca="1">(MMULT($G606:$K606,DN$1:DN$5)-MMULT($G606:$K606,DM$1:DM$5))/MMULT($G606:$K606,DN$1:DN$5)</f>
        <v>-1.3307967225816049E-2</v>
      </c>
      <c r="DO606" cm="1">
        <f t="array" aca="1" ref="DO606" ca="1">(MMULT($G606:$K606,DO$1:DO$5)-MMULT($G606:$K606,DN$1:DN$5))/MMULT($G606:$K606,DO$1:DO$5)</f>
        <v>-3.6411142205368431E-3</v>
      </c>
      <c r="DP606" cm="1">
        <f t="array" aca="1" ref="DP606" ca="1">(MMULT($G606:$K606,DP$1:DP$5)-MMULT($G606:$K606,DO$1:DO$5))/MMULT($G606:$K606,DP$1:DP$5)</f>
        <v>1.146269955800521E-2</v>
      </c>
      <c r="DQ606" cm="1">
        <f t="array" aca="1" ref="DQ606" ca="1">(MMULT($G606:$K606,DQ$1:DQ$5)-MMULT($G606:$K606,DP$1:DP$5))/MMULT($G606:$K606,DQ$1:DQ$5)</f>
        <v>-6.2950330387084473E-3</v>
      </c>
      <c r="DR606" cm="1">
        <f t="array" aca="1" ref="DR606" ca="1">(MMULT($G606:$K606,DR$1:DR$5)-MMULT($G606:$K606,DQ$1:DQ$5))/MMULT($G606:$K606,DR$1:DR$5)</f>
        <v>-1.4147044575770488E-2</v>
      </c>
      <c r="DS606" cm="1">
        <f t="array" aca="1" ref="DS606" ca="1">(MMULT($G606:$K606,DS$1:DS$5)-MMULT($G606:$K606,DR$1:DR$5))/MMULT($G606:$K606,DS$1:DS$5)</f>
        <v>5.9480714123752562E-4</v>
      </c>
      <c r="DT606">
        <f ca="1">AVERAGE(N606:DS606)</f>
        <v>1.3585979895017154E-3</v>
      </c>
      <c r="DU606">
        <f ca="1">_xlfn.STDEV.S(N606:DS606)</f>
        <v>9.3703502860123956E-3</v>
      </c>
    </row>
    <row r="607" spans="1:125" x14ac:dyDescent="0.3">
      <c r="A607">
        <v>0.21648162148435879</v>
      </c>
      <c r="B607">
        <v>0.27202269398364187</v>
      </c>
      <c r="C607">
        <v>2.0103447643268806E-2</v>
      </c>
      <c r="D607">
        <v>0.10215237526950555</v>
      </c>
      <c r="E607">
        <v>0.38923986161922502</v>
      </c>
      <c r="G607">
        <f ca="1">INT(A607*$B$1/G$6)</f>
        <v>30336</v>
      </c>
      <c r="H607">
        <f ca="1">INT(B607*$B$1/H$6)</f>
        <v>10519</v>
      </c>
      <c r="I607">
        <f ca="1">INT(C607*$B$1/I$6)</f>
        <v>7</v>
      </c>
      <c r="J607">
        <f ca="1">INT(D607*$B$1/J$6)</f>
        <v>175</v>
      </c>
      <c r="K607">
        <f ca="1">INT(E607*$B$1/K$6)</f>
        <v>12887</v>
      </c>
      <c r="N607" cm="1">
        <f t="array" aca="1" ref="N607" ca="1">(MMULT($G607:$K607,N$1:N$5)-MMULT($G607:$K607,M$1:M$5))/MMULT($G607:$K607,N$1:N$5)</f>
        <v>5.0158540874588129E-3</v>
      </c>
      <c r="O607" cm="1">
        <f t="array" aca="1" ref="O607" ca="1">(MMULT($G607:$K607,O$1:O$5)-MMULT($G607:$K607,N$1:N$5))/MMULT($G607:$K607,O$1:O$5)</f>
        <v>6.2772554843919326E-3</v>
      </c>
      <c r="P607" cm="1">
        <f t="array" aca="1" ref="P607" ca="1">(MMULT($G607:$K607,P$1:P$5)-MMULT($G607:$K607,O$1:O$5))/MMULT($G607:$K607,P$1:P$5)</f>
        <v>-1.2569000152805878E-3</v>
      </c>
      <c r="Q607" cm="1">
        <f t="array" aca="1" ref="Q607" ca="1">(MMULT($G607:$K607,Q$1:Q$5)-MMULT($G607:$K607,P$1:P$5))/MMULT($G607:$K607,Q$1:Q$5)</f>
        <v>1.2267338589025775E-2</v>
      </c>
      <c r="R607" cm="1">
        <f t="array" aca="1" ref="R607" ca="1">(MMULT($G607:$K607,R$1:R$5)-MMULT($G607:$K607,Q$1:Q$5))/MMULT($G607:$K607,R$1:R$5)</f>
        <v>-1.3393789750920905E-2</v>
      </c>
      <c r="S607" cm="1">
        <f t="array" aca="1" ref="S607" ca="1">(MMULT($G607:$K607,S$1:S$5)-MMULT($G607:$K607,R$1:R$5))/MMULT($G607:$K607,S$1:S$5)</f>
        <v>7.0172373660466617E-3</v>
      </c>
      <c r="T607" cm="1">
        <f t="array" aca="1" ref="T607" ca="1">(MMULT($G607:$K607,T$1:T$5)-MMULT($G607:$K607,S$1:S$5))/MMULT($G607:$K607,T$1:T$5)</f>
        <v>7.4090767192291646E-3</v>
      </c>
      <c r="U607" cm="1">
        <f t="array" aca="1" ref="U607" ca="1">(MMULT($G607:$K607,U$1:U$5)-MMULT($G607:$K607,T$1:T$5))/MMULT($G607:$K607,U$1:U$5)</f>
        <v>1.7269343292632012E-2</v>
      </c>
      <c r="V607" cm="1">
        <f t="array" aca="1" ref="V607" ca="1">(MMULT($G607:$K607,V$1:V$5)-MMULT($G607:$K607,U$1:U$5))/MMULT($G607:$K607,V$1:V$5)</f>
        <v>-2.1967891475756702E-3</v>
      </c>
      <c r="W607" cm="1">
        <f t="array" aca="1" ref="W607" ca="1">(MMULT($G607:$K607,W$1:W$5)-MMULT($G607:$K607,V$1:V$5))/MMULT($G607:$K607,W$1:W$5)</f>
        <v>-1.7321931969783934E-3</v>
      </c>
      <c r="X607" cm="1">
        <f t="array" aca="1" ref="X607" ca="1">(MMULT($G607:$K607,X$1:X$5)-MMULT($G607:$K607,W$1:W$5))/MMULT($G607:$K607,X$1:X$5)</f>
        <v>8.3225914653293678E-3</v>
      </c>
      <c r="Y607" cm="1">
        <f t="array" aca="1" ref="Y607" ca="1">(MMULT($G607:$K607,Y$1:Y$5)-MMULT($G607:$K607,X$1:X$5))/MMULT($G607:$K607,Y$1:Y$5)</f>
        <v>1.6506185231478067E-4</v>
      </c>
      <c r="Z607" cm="1">
        <f t="array" aca="1" ref="Z607" ca="1">(MMULT($G607:$K607,Z$1:Z$5)-MMULT($G607:$K607,Y$1:Y$5))/MMULT($G607:$K607,Z$1:Z$5)</f>
        <v>7.6730589535141218E-3</v>
      </c>
      <c r="AA607" cm="1">
        <f t="array" aca="1" ref="AA607" ca="1">(MMULT($G607:$K607,AA$1:AA$5)-MMULT($G607:$K607,Z$1:Z$5))/MMULT($G607:$K607,AA$1:AA$5)</f>
        <v>-3.6712095764915139E-5</v>
      </c>
      <c r="AB607" cm="1">
        <f t="array" aca="1" ref="AB607" ca="1">(MMULT($G607:$K607,AB$1:AB$5)-MMULT($G607:$K607,AA$1:AA$5))/MMULT($G607:$K607,AB$1:AB$5)</f>
        <v>-2.0857344141316835E-3</v>
      </c>
      <c r="AC607" cm="1">
        <f t="array" aca="1" ref="AC607" ca="1">(MMULT($G607:$K607,AC$1:AC$5)-MMULT($G607:$K607,AB$1:AB$5))/MMULT($G607:$K607,AC$1:AC$5)</f>
        <v>5.628924340511061E-4</v>
      </c>
      <c r="AD607" cm="1">
        <f t="array" aca="1" ref="AD607" ca="1">(MMULT($G607:$K607,AD$1:AD$5)-MMULT($G607:$K607,AC$1:AC$5))/MMULT($G607:$K607,AD$1:AD$5)</f>
        <v>-1.4725677231174067E-2</v>
      </c>
      <c r="AE607" cm="1">
        <f t="array" aca="1" ref="AE607" ca="1">(MMULT($G607:$K607,AE$1:AE$5)-MMULT($G607:$K607,AD$1:AD$5))/MMULT($G607:$K607,AE$1:AE$5)</f>
        <v>-5.4565096509210653E-3</v>
      </c>
      <c r="AF607" cm="1">
        <f t="array" aca="1" ref="AF607" ca="1">(MMULT($G607:$K607,AF$1:AF$5)-MMULT($G607:$K607,AE$1:AE$5))/MMULT($G607:$K607,AF$1:AF$5)</f>
        <v>3.7024944681782732E-3</v>
      </c>
      <c r="AG607" cm="1">
        <f t="array" aca="1" ref="AG607" ca="1">(MMULT($G607:$K607,AG$1:AG$5)-MMULT($G607:$K607,AF$1:AF$5))/MMULT($G607:$K607,AG$1:AG$5)</f>
        <v>-2.6626883052171318E-3</v>
      </c>
      <c r="AH607" cm="1">
        <f t="array" aca="1" ref="AH607" ca="1">(MMULT($G607:$K607,AH$1:AH$5)-MMULT($G607:$K607,AG$1:AG$5))/MMULT($G607:$K607,AH$1:AH$5)</f>
        <v>8.2103345079980392E-3</v>
      </c>
      <c r="AI607" cm="1">
        <f t="array" aca="1" ref="AI607" ca="1">(MMULT($G607:$K607,AI$1:AI$5)-MMULT($G607:$K607,AH$1:AH$5))/MMULT($G607:$K607,AI$1:AI$5)</f>
        <v>4.8976248981887028E-3</v>
      </c>
      <c r="AJ607" cm="1">
        <f t="array" aca="1" ref="AJ607" ca="1">(MMULT($G607:$K607,AJ$1:AJ$5)-MMULT($G607:$K607,AI$1:AI$5))/MMULT($G607:$K607,AJ$1:AJ$5)</f>
        <v>-5.3571464660949614E-3</v>
      </c>
      <c r="AK607" cm="1">
        <f t="array" aca="1" ref="AK607" ca="1">(MMULT($G607:$K607,AK$1:AK$5)-MMULT($G607:$K607,AJ$1:AJ$5))/MMULT($G607:$K607,AK$1:AK$5)</f>
        <v>-3.1490167486664532E-3</v>
      </c>
      <c r="AL607" cm="1">
        <f t="array" aca="1" ref="AL607" ca="1">(MMULT($G607:$K607,AL$1:AL$5)-MMULT($G607:$K607,AK$1:AK$5))/MMULT($G607:$K607,AL$1:AL$5)</f>
        <v>5.1536308640504633E-3</v>
      </c>
      <c r="AM607" cm="1">
        <f t="array" aca="1" ref="AM607" ca="1">(MMULT($G607:$K607,AM$1:AM$5)-MMULT($G607:$K607,AL$1:AL$5))/MMULT($G607:$K607,AM$1:AM$5)</f>
        <v>-8.4906342570386685E-3</v>
      </c>
      <c r="AN607" cm="1">
        <f t="array" aca="1" ref="AN607" ca="1">(MMULT($G607:$K607,AN$1:AN$5)-MMULT($G607:$K607,AM$1:AM$5))/MMULT($G607:$K607,AN$1:AN$5)</f>
        <v>-6.2213379125443322E-3</v>
      </c>
      <c r="AO607" cm="1">
        <f t="array" aca="1" ref="AO607" ca="1">(MMULT($G607:$K607,AO$1:AO$5)-MMULT($G607:$K607,AN$1:AN$5))/MMULT($G607:$K607,AO$1:AO$5)</f>
        <v>7.5514535587918466E-3</v>
      </c>
      <c r="AP607" cm="1">
        <f t="array" aca="1" ref="AP607" ca="1">(MMULT($G607:$K607,AP$1:AP$5)-MMULT($G607:$K607,AO$1:AO$5))/MMULT($G607:$K607,AP$1:AP$5)</f>
        <v>3.6672999654464473E-3</v>
      </c>
      <c r="AQ607" cm="1">
        <f t="array" aca="1" ref="AQ607" ca="1">(MMULT($G607:$K607,AQ$1:AQ$5)-MMULT($G607:$K607,AP$1:AP$5))/MMULT($G607:$K607,AQ$1:AQ$5)</f>
        <v>4.7078307588821373E-3</v>
      </c>
      <c r="AR607" cm="1">
        <f t="array" aca="1" ref="AR607" ca="1">(MMULT($G607:$K607,AR$1:AR$5)-MMULT($G607:$K607,AQ$1:AQ$5))/MMULT($G607:$K607,AR$1:AR$5)</f>
        <v>7.791103512770064E-3</v>
      </c>
      <c r="AS607" cm="1">
        <f t="array" aca="1" ref="AS607" ca="1">(MMULT($G607:$K607,AS$1:AS$5)-MMULT($G607:$K607,AR$1:AR$5))/MMULT($G607:$K607,AS$1:AS$5)</f>
        <v>-6.1952886553671514E-3</v>
      </c>
      <c r="AT607" cm="1">
        <f t="array" aca="1" ref="AT607" ca="1">(MMULT($G607:$K607,AT$1:AT$5)-MMULT($G607:$K607,AS$1:AS$5))/MMULT($G607:$K607,AT$1:AT$5)</f>
        <v>-7.6559596650922638E-4</v>
      </c>
      <c r="AU607" cm="1">
        <f t="array" aca="1" ref="AU607" ca="1">(MMULT($G607:$K607,AU$1:AU$5)-MMULT($G607:$K607,AT$1:AT$5))/MMULT($G607:$K607,AU$1:AU$5)</f>
        <v>-3.5713321440022615E-3</v>
      </c>
      <c r="AV607" cm="1">
        <f t="array" aca="1" ref="AV607" ca="1">(MMULT($G607:$K607,AV$1:AV$5)-MMULT($G607:$K607,AU$1:AU$5))/MMULT($G607:$K607,AV$1:AV$5)</f>
        <v>3.8049340644691291E-3</v>
      </c>
      <c r="AW607" cm="1">
        <f t="array" aca="1" ref="AW607" ca="1">(MMULT($G607:$K607,AW$1:AW$5)-MMULT($G607:$K607,AV$1:AV$5))/MMULT($G607:$K607,AW$1:AW$5)</f>
        <v>6.0943597181670238E-3</v>
      </c>
      <c r="AX607" cm="1">
        <f t="array" aca="1" ref="AX607" ca="1">(MMULT($G607:$K607,AX$1:AX$5)-MMULT($G607:$K607,AW$1:AW$5))/MMULT($G607:$K607,AX$1:AX$5)</f>
        <v>-2.2258336626875277E-2</v>
      </c>
      <c r="AY607" cm="1">
        <f t="array" aca="1" ref="AY607" ca="1">(MMULT($G607:$K607,AY$1:AY$5)-MMULT($G607:$K607,AX$1:AX$5))/MMULT($G607:$K607,AY$1:AY$5)</f>
        <v>-9.860730758194994E-4</v>
      </c>
      <c r="AZ607" cm="1">
        <f t="array" aca="1" ref="AZ607" ca="1">(MMULT($G607:$K607,AZ$1:AZ$5)-MMULT($G607:$K607,AY$1:AY$5))/MMULT($G607:$K607,AZ$1:AZ$5)</f>
        <v>-8.5745856845702313E-3</v>
      </c>
      <c r="BA607" cm="1">
        <f t="array" aca="1" ref="BA607" ca="1">(MMULT($G607:$K607,BA$1:BA$5)-MMULT($G607:$K607,AZ$1:AZ$5))/MMULT($G607:$K607,BA$1:BA$5)</f>
        <v>-1.3029467928386988E-2</v>
      </c>
      <c r="BB607" cm="1">
        <f t="array" aca="1" ref="BB607" ca="1">(MMULT($G607:$K607,BB$1:BB$5)-MMULT($G607:$K607,BA$1:BA$5))/MMULT($G607:$K607,BB$1:BB$5)</f>
        <v>-7.5724323418065731E-3</v>
      </c>
      <c r="BC607" cm="1">
        <f t="array" aca="1" ref="BC607" ca="1">(MMULT($G607:$K607,BC$1:BC$5)-MMULT($G607:$K607,BB$1:BB$5))/MMULT($G607:$K607,BC$1:BC$5)</f>
        <v>9.3966243869133079E-3</v>
      </c>
      <c r="BD607" cm="1">
        <f t="array" aca="1" ref="BD607" ca="1">(MMULT($G607:$K607,BD$1:BD$5)-MMULT($G607:$K607,BC$1:BC$5))/MMULT($G607:$K607,BD$1:BD$5)</f>
        <v>7.2579206189177497E-3</v>
      </c>
      <c r="BE607" cm="1">
        <f t="array" aca="1" ref="BE607" ca="1">(MMULT($G607:$K607,BE$1:BE$5)-MMULT($G607:$K607,BD$1:BD$5))/MMULT($G607:$K607,BE$1:BE$5)</f>
        <v>1.4495156546145322E-3</v>
      </c>
      <c r="BF607" cm="1">
        <f t="array" aca="1" ref="BF607" ca="1">(MMULT($G607:$K607,BF$1:BF$5)-MMULT($G607:$K607,BE$1:BE$5))/MMULT($G607:$K607,BF$1:BF$5)</f>
        <v>-1.4740715305415332E-2</v>
      </c>
      <c r="BG607" cm="1">
        <f t="array" aca="1" ref="BG607" ca="1">(MMULT($G607:$K607,BG$1:BG$5)-MMULT($G607:$K607,BF$1:BF$5))/MMULT($G607:$K607,BG$1:BG$5)</f>
        <v>1.3448877301955951E-2</v>
      </c>
      <c r="BH607" cm="1">
        <f t="array" aca="1" ref="BH607" ca="1">(MMULT($G607:$K607,BH$1:BH$5)-MMULT($G607:$K607,BG$1:BG$5))/MMULT($G607:$K607,BH$1:BH$5)</f>
        <v>-5.5806595698811709E-3</v>
      </c>
      <c r="BI607" cm="1">
        <f t="array" aca="1" ref="BI607" ca="1">(MMULT($G607:$K607,BI$1:BI$5)-MMULT($G607:$K607,BH$1:BH$5))/MMULT($G607:$K607,BI$1:BI$5)</f>
        <v>1.6105227704269864E-2</v>
      </c>
      <c r="BJ607" cm="1">
        <f t="array" aca="1" ref="BJ607" ca="1">(MMULT($G607:$K607,BJ$1:BJ$5)-MMULT($G607:$K607,BI$1:BI$5))/MMULT($G607:$K607,BJ$1:BJ$5)</f>
        <v>-3.0276020587143588E-3</v>
      </c>
      <c r="BK607" cm="1">
        <f t="array" aca="1" ref="BK607" ca="1">(MMULT($G607:$K607,BK$1:BK$5)-MMULT($G607:$K607,BJ$1:BJ$5))/MMULT($G607:$K607,BK$1:BK$5)</f>
        <v>7.7611526918076731E-3</v>
      </c>
      <c r="BL607" cm="1">
        <f t="array" aca="1" ref="BL607" ca="1">(MMULT($G607:$K607,BL$1:BL$5)-MMULT($G607:$K607,BK$1:BK$5))/MMULT($G607:$K607,BL$1:BL$5)</f>
        <v>-3.2762397119029912E-3</v>
      </c>
      <c r="BM607" cm="1">
        <f t="array" aca="1" ref="BM607" ca="1">(MMULT($G607:$K607,BM$1:BM$5)-MMULT($G607:$K607,BL$1:BL$5))/MMULT($G607:$K607,BM$1:BM$5)</f>
        <v>7.711881239384575E-3</v>
      </c>
      <c r="BN607" cm="1">
        <f t="array" aca="1" ref="BN607" ca="1">(MMULT($G607:$K607,BN$1:BN$5)-MMULT($G607:$K607,BM$1:BM$5))/MMULT($G607:$K607,BN$1:BN$5)</f>
        <v>-3.5163989371781472E-3</v>
      </c>
      <c r="BO607" cm="1">
        <f t="array" aca="1" ref="BO607" ca="1">(MMULT($G607:$K607,BO$1:BO$5)-MMULT($G607:$K607,BN$1:BN$5))/MMULT($G607:$K607,BO$1:BO$5)</f>
        <v>8.1139230963215708E-3</v>
      </c>
      <c r="BP607" cm="1">
        <f t="array" aca="1" ref="BP607" ca="1">(MMULT($G607:$K607,BP$1:BP$5)-MMULT($G607:$K607,BO$1:BO$5))/MMULT($G607:$K607,BP$1:BP$5)</f>
        <v>-3.4461126905463366E-3</v>
      </c>
      <c r="BQ607" cm="1">
        <f t="array" aca="1" ref="BQ607" ca="1">(MMULT($G607:$K607,BQ$1:BQ$5)-MMULT($G607:$K607,BP$1:BP$5))/MMULT($G607:$K607,BQ$1:BQ$5)</f>
        <v>1.9951710873137608E-2</v>
      </c>
      <c r="BR607" cm="1">
        <f t="array" aca="1" ref="BR607" ca="1">(MMULT($G607:$K607,BR$1:BR$5)-MMULT($G607:$K607,BQ$1:BQ$5))/MMULT($G607:$K607,BR$1:BR$5)</f>
        <v>5.6425791957496691E-3</v>
      </c>
      <c r="BS607" cm="1">
        <f t="array" aca="1" ref="BS607" ca="1">(MMULT($G607:$K607,BS$1:BS$5)-MMULT($G607:$K607,BR$1:BR$5))/MMULT($G607:$K607,BS$1:BS$5)</f>
        <v>7.7537423140967637E-4</v>
      </c>
      <c r="BT607" cm="1">
        <f t="array" aca="1" ref="BT607" ca="1">(MMULT($G607:$K607,BT$1:BT$5)-MMULT($G607:$K607,BS$1:BS$5))/MMULT($G607:$K607,BT$1:BT$5)</f>
        <v>7.8600781080358825E-4</v>
      </c>
      <c r="BU607" cm="1">
        <f t="array" aca="1" ref="BU607" ca="1">(MMULT($G607:$K607,BU$1:BU$5)-MMULT($G607:$K607,BT$1:BT$5))/MMULT($G607:$K607,BU$1:BU$5)</f>
        <v>-4.9168084604970649E-3</v>
      </c>
      <c r="BV607" cm="1">
        <f t="array" aca="1" ref="BV607" ca="1">(MMULT($G607:$K607,BV$1:BV$5)-MMULT($G607:$K607,BU$1:BU$5))/MMULT($G607:$K607,BV$1:BV$5)</f>
        <v>7.1581381868280336E-3</v>
      </c>
      <c r="BW607" cm="1">
        <f t="array" aca="1" ref="BW607" ca="1">(MMULT($G607:$K607,BW$1:BW$5)-MMULT($G607:$K607,BV$1:BV$5))/MMULT($G607:$K607,BW$1:BW$5)</f>
        <v>1.487324012794713E-2</v>
      </c>
      <c r="BX607" cm="1">
        <f t="array" aca="1" ref="BX607" ca="1">(MMULT($G607:$K607,BX$1:BX$5)-MMULT($G607:$K607,BW$1:BW$5))/MMULT($G607:$K607,BX$1:BX$5)</f>
        <v>-9.8972337033195728E-3</v>
      </c>
      <c r="BY607" cm="1">
        <f t="array" aca="1" ref="BY607" ca="1">(MMULT($G607:$K607,BY$1:BY$5)-MMULT($G607:$K607,BX$1:BX$5))/MMULT($G607:$K607,BY$1:BY$5)</f>
        <v>-5.1377492317860388E-3</v>
      </c>
      <c r="BZ607" cm="1">
        <f t="array" aca="1" ref="BZ607" ca="1">(MMULT($G607:$K607,BZ$1:BZ$5)-MMULT($G607:$K607,BY$1:BY$5))/MMULT($G607:$K607,BZ$1:BZ$5)</f>
        <v>-2.5498876744920605E-3</v>
      </c>
      <c r="CA607" cm="1">
        <f t="array" aca="1" ref="CA607" ca="1">(MMULT($G607:$K607,CA$1:CA$5)-MMULT($G607:$K607,BZ$1:BZ$5))/MMULT($G607:$K607,CA$1:CA$5)</f>
        <v>1.2516613206861437E-2</v>
      </c>
      <c r="CB607" cm="1">
        <f t="array" aca="1" ref="CB607" ca="1">(MMULT($G607:$K607,CB$1:CB$5)-MMULT($G607:$K607,CA$1:CA$5))/MMULT($G607:$K607,CB$1:CB$5)</f>
        <v>-8.8280781754072127E-3</v>
      </c>
      <c r="CC607" cm="1">
        <f t="array" aca="1" ref="CC607" ca="1">(MMULT($G607:$K607,CC$1:CC$5)-MMULT($G607:$K607,CB$1:CB$5))/MMULT($G607:$K607,CC$1:CC$5)</f>
        <v>-3.9353926618540692E-3</v>
      </c>
      <c r="CD607" cm="1">
        <f t="array" aca="1" ref="CD607" ca="1">(MMULT($G607:$K607,CD$1:CD$5)-MMULT($G607:$K607,CC$1:CC$5))/MMULT($G607:$K607,CD$1:CD$5)</f>
        <v>-1.9989809090741133E-3</v>
      </c>
      <c r="CE607" cm="1">
        <f t="array" aca="1" ref="CE607" ca="1">(MMULT($G607:$K607,CE$1:CE$5)-MMULT($G607:$K607,CD$1:CD$5))/MMULT($G607:$K607,CE$1:CE$5)</f>
        <v>1.4425734351561451E-2</v>
      </c>
      <c r="CF607" cm="1">
        <f t="array" aca="1" ref="CF607" ca="1">(MMULT($G607:$K607,CF$1:CF$5)-MMULT($G607:$K607,CE$1:CE$5))/MMULT($G607:$K607,CF$1:CF$5)</f>
        <v>5.9531635698028221E-3</v>
      </c>
      <c r="CG607" cm="1">
        <f t="array" aca="1" ref="CG607" ca="1">(MMULT($G607:$K607,CG$1:CG$5)-MMULT($G607:$K607,CF$1:CF$5))/MMULT($G607:$K607,CG$1:CG$5)</f>
        <v>-3.7927444313466864E-4</v>
      </c>
      <c r="CH607" cm="1">
        <f t="array" aca="1" ref="CH607" ca="1">(MMULT($G607:$K607,CH$1:CH$5)-MMULT($G607:$K607,CG$1:CG$5))/MMULT($G607:$K607,CH$1:CH$5)</f>
        <v>1.3708529445385663E-2</v>
      </c>
      <c r="CI607" cm="1">
        <f t="array" aca="1" ref="CI607" ca="1">(MMULT($G607:$K607,CI$1:CI$5)-MMULT($G607:$K607,CH$1:CH$5))/MMULT($G607:$K607,CI$1:CI$5)</f>
        <v>-6.6474022715985103E-3</v>
      </c>
      <c r="CJ607" cm="1">
        <f t="array" aca="1" ref="CJ607" ca="1">(MMULT($G607:$K607,CJ$1:CJ$5)-MMULT($G607:$K607,CI$1:CI$5))/MMULT($G607:$K607,CJ$1:CJ$5)</f>
        <v>6.5376633728055833E-3</v>
      </c>
      <c r="CK607" cm="1">
        <f t="array" aca="1" ref="CK607" ca="1">(MMULT($G607:$K607,CK$1:CK$5)-MMULT($G607:$K607,CJ$1:CJ$5))/MMULT($G607:$K607,CK$1:CK$5)</f>
        <v>8.3574824286614061E-3</v>
      </c>
      <c r="CL607" cm="1">
        <f t="array" aca="1" ref="CL607" ca="1">(MMULT($G607:$K607,CL$1:CL$5)-MMULT($G607:$K607,CK$1:CK$5))/MMULT($G607:$K607,CL$1:CL$5)</f>
        <v>-8.6289407416982548E-3</v>
      </c>
      <c r="CM607" cm="1">
        <f t="array" aca="1" ref="CM607" ca="1">(MMULT($G607:$K607,CM$1:CM$5)-MMULT($G607:$K607,CL$1:CL$5))/MMULT($G607:$K607,CM$1:CM$5)</f>
        <v>1.422181489811815E-3</v>
      </c>
      <c r="CN607" cm="1">
        <f t="array" aca="1" ref="CN607" ca="1">(MMULT($G607:$K607,CN$1:CN$5)-MMULT($G607:$K607,CM$1:CM$5))/MMULT($G607:$K607,CN$1:CN$5)</f>
        <v>-4.8877915806957674E-3</v>
      </c>
      <c r="CO607" cm="1">
        <f t="array" aca="1" ref="CO607" ca="1">(MMULT($G607:$K607,CO$1:CO$5)-MMULT($G607:$K607,CN$1:CN$5))/MMULT($G607:$K607,CO$1:CO$5)</f>
        <v>2.121699285099025E-3</v>
      </c>
      <c r="CP607" cm="1">
        <f t="array" aca="1" ref="CP607" ca="1">(MMULT($G607:$K607,CP$1:CP$5)-MMULT($G607:$K607,CO$1:CO$5))/MMULT($G607:$K607,CP$1:CP$5)</f>
        <v>8.4778127483955863E-3</v>
      </c>
      <c r="CQ607" cm="1">
        <f t="array" aca="1" ref="CQ607" ca="1">(MMULT($G607:$K607,CQ$1:CQ$5)-MMULT($G607:$K607,CP$1:CP$5))/MMULT($G607:$K607,CQ$1:CQ$5)</f>
        <v>5.132809739690599E-3</v>
      </c>
      <c r="CR607" cm="1">
        <f t="array" aca="1" ref="CR607" ca="1">(MMULT($G607:$K607,CR$1:CR$5)-MMULT($G607:$K607,CQ$1:CQ$5))/MMULT($G607:$K607,CR$1:CR$5)</f>
        <v>1.2159546309901792E-2</v>
      </c>
      <c r="CS607" cm="1">
        <f t="array" aca="1" ref="CS607" ca="1">(MMULT($G607:$K607,CS$1:CS$5)-MMULT($G607:$K607,CR$1:CR$5))/MMULT($G607:$K607,CS$1:CS$5)</f>
        <v>-1.2225834361715152E-2</v>
      </c>
      <c r="CT607" cm="1">
        <f t="array" aca="1" ref="CT607" ca="1">(MMULT($G607:$K607,CT$1:CT$5)-MMULT($G607:$K607,CS$1:CS$5))/MMULT($G607:$K607,CT$1:CT$5)</f>
        <v>-1.0506895980251348E-2</v>
      </c>
      <c r="CU607" cm="1">
        <f t="array" aca="1" ref="CU607" ca="1">(MMULT($G607:$K607,CU$1:CU$5)-MMULT($G607:$K607,CT$1:CT$5))/MMULT($G607:$K607,CU$1:CU$5)</f>
        <v>-5.6127387828013931E-4</v>
      </c>
      <c r="CV607" cm="1">
        <f t="array" aca="1" ref="CV607" ca="1">(MMULT($G607:$K607,CV$1:CV$5)-MMULT($G607:$K607,CU$1:CU$5))/MMULT($G607:$K607,CV$1:CV$5)</f>
        <v>9.8395444647144843E-3</v>
      </c>
      <c r="CW607" cm="1">
        <f t="array" aca="1" ref="CW607" ca="1">(MMULT($G607:$K607,CW$1:CW$5)-MMULT($G607:$K607,CV$1:CV$5))/MMULT($G607:$K607,CW$1:CW$5)</f>
        <v>9.7930747605615275E-3</v>
      </c>
      <c r="CX607" cm="1">
        <f t="array" aca="1" ref="CX607" ca="1">(MMULT($G607:$K607,CX$1:CX$5)-MMULT($G607:$K607,CW$1:CW$5))/MMULT($G607:$K607,CX$1:CX$5)</f>
        <v>-2.3649535428179281E-3</v>
      </c>
      <c r="CY607" cm="1">
        <f t="array" aca="1" ref="CY607" ca="1">(MMULT($G607:$K607,CY$1:CY$5)-MMULT($G607:$K607,CX$1:CX$5))/MMULT($G607:$K607,CY$1:CY$5)</f>
        <v>1.1391981293827744E-2</v>
      </c>
      <c r="CZ607" cm="1">
        <f t="array" aca="1" ref="CZ607" ca="1">(MMULT($G607:$K607,CZ$1:CZ$5)-MMULT($G607:$K607,CY$1:CY$5))/MMULT($G607:$K607,CZ$1:CZ$5)</f>
        <v>2.163627453044193E-2</v>
      </c>
      <c r="DA607" cm="1">
        <f t="array" aca="1" ref="DA607" ca="1">(MMULT($G607:$K607,DA$1:DA$5)-MMULT($G607:$K607,CZ$1:CZ$5))/MMULT($G607:$K607,DA$1:DA$5)</f>
        <v>-1.3749044343707243E-2</v>
      </c>
      <c r="DB607" cm="1">
        <f t="array" aca="1" ref="DB607" ca="1">(MMULT($G607:$K607,DB$1:DB$5)-MMULT($G607:$K607,DA$1:DA$5))/MMULT($G607:$K607,DB$1:DB$5)</f>
        <v>1.373368181698289E-2</v>
      </c>
      <c r="DC607" cm="1">
        <f t="array" aca="1" ref="DC607" ca="1">(MMULT($G607:$K607,DC$1:DC$5)-MMULT($G607:$K607,DB$1:DB$5))/MMULT($G607:$K607,DC$1:DC$5)</f>
        <v>2.8178592358738923E-3</v>
      </c>
      <c r="DD607" cm="1">
        <f t="array" aca="1" ref="DD607" ca="1">(MMULT($G607:$K607,DD$1:DD$5)-MMULT($G607:$K607,DC$1:DC$5))/MMULT($G607:$K607,DD$1:DD$5)</f>
        <v>7.6280460788388646E-3</v>
      </c>
      <c r="DE607" cm="1">
        <f t="array" aca="1" ref="DE607" ca="1">(MMULT($G607:$K607,DE$1:DE$5)-MMULT($G607:$K607,DD$1:DD$5))/MMULT($G607:$K607,DE$1:DE$5)</f>
        <v>2.0410128908630202E-2</v>
      </c>
      <c r="DF607" cm="1">
        <f t="array" aca="1" ref="DF607" ca="1">(MMULT($G607:$K607,DF$1:DF$5)-MMULT($G607:$K607,DE$1:DE$5))/MMULT($G607:$K607,DF$1:DF$5)</f>
        <v>3.9822432433626903E-2</v>
      </c>
      <c r="DG607" cm="1">
        <f t="array" aca="1" ref="DG607" ca="1">(MMULT($G607:$K607,DG$1:DG$5)-MMULT($G607:$K607,DF$1:DF$5))/MMULT($G607:$K607,DG$1:DG$5)</f>
        <v>-1.0804986744013584E-2</v>
      </c>
      <c r="DH607" cm="1">
        <f t="array" aca="1" ref="DH607" ca="1">(MMULT($G607:$K607,DH$1:DH$5)-MMULT($G607:$K607,DG$1:DG$5))/MMULT($G607:$K607,DH$1:DH$5)</f>
        <v>-3.7310227655485396E-3</v>
      </c>
      <c r="DI607" cm="1">
        <f t="array" aca="1" ref="DI607" ca="1">(MMULT($G607:$K607,DI$1:DI$5)-MMULT($G607:$K607,DH$1:DH$5))/MMULT($G607:$K607,DI$1:DI$5)</f>
        <v>3.2351131508091715E-3</v>
      </c>
      <c r="DJ607" cm="1">
        <f t="array" aca="1" ref="DJ607" ca="1">(MMULT($G607:$K607,DJ$1:DJ$5)-MMULT($G607:$K607,DI$1:DI$5))/MMULT($G607:$K607,DJ$1:DJ$5)</f>
        <v>6.4010689226443665E-3</v>
      </c>
      <c r="DK607" cm="1">
        <f t="array" aca="1" ref="DK607" ca="1">(MMULT($G607:$K607,DK$1:DK$5)-MMULT($G607:$K607,DJ$1:DJ$5))/MMULT($G607:$K607,DK$1:DK$5)</f>
        <v>-6.6350797241274536E-3</v>
      </c>
      <c r="DL607" cm="1">
        <f t="array" aca="1" ref="DL607" ca="1">(MMULT($G607:$K607,DL$1:DL$5)-MMULT($G607:$K607,DK$1:DK$5))/MMULT($G607:$K607,DL$1:DL$5)</f>
        <v>3.1287001974596822E-3</v>
      </c>
      <c r="DM607" cm="1">
        <f t="array" aca="1" ref="DM607" ca="1">(MMULT($G607:$K607,DM$1:DM$5)-MMULT($G607:$K607,DL$1:DL$5))/MMULT($G607:$K607,DM$1:DM$5)</f>
        <v>-3.3073582356734359E-3</v>
      </c>
      <c r="DN607" cm="1">
        <f t="array" aca="1" ref="DN607" ca="1">(MMULT($G607:$K607,DN$1:DN$5)-MMULT($G607:$K607,DM$1:DM$5))/MMULT($G607:$K607,DN$1:DN$5)</f>
        <v>-1.21573907499562E-2</v>
      </c>
      <c r="DO607" cm="1">
        <f t="array" aca="1" ref="DO607" ca="1">(MMULT($G607:$K607,DO$1:DO$5)-MMULT($G607:$K607,DN$1:DN$5))/MMULT($G607:$K607,DO$1:DO$5)</f>
        <v>-2.6004868175152208E-3</v>
      </c>
      <c r="DP607" cm="1">
        <f t="array" aca="1" ref="DP607" ca="1">(MMULT($G607:$K607,DP$1:DP$5)-MMULT($G607:$K607,DO$1:DO$5))/MMULT($G607:$K607,DP$1:DP$5)</f>
        <v>7.3334372213478645E-3</v>
      </c>
      <c r="DQ607" cm="1">
        <f t="array" aca="1" ref="DQ607" ca="1">(MMULT($G607:$K607,DQ$1:DQ$5)-MMULT($G607:$K607,DP$1:DP$5))/MMULT($G607:$K607,DQ$1:DQ$5)</f>
        <v>-4.7742011628394785E-3</v>
      </c>
      <c r="DR607" cm="1">
        <f t="array" aca="1" ref="DR607" ca="1">(MMULT($G607:$K607,DR$1:DR$5)-MMULT($G607:$K607,DQ$1:DQ$5))/MMULT($G607:$K607,DR$1:DR$5)</f>
        <v>-1.5247992327544577E-2</v>
      </c>
      <c r="DS607" cm="1">
        <f t="array" aca="1" ref="DS607" ca="1">(MMULT($G607:$K607,DS$1:DS$5)-MMULT($G607:$K607,DR$1:DR$5))/MMULT($G607:$K607,DS$1:DS$5)</f>
        <v>-1.0420245561924545E-4</v>
      </c>
      <c r="DT607">
        <f ca="1">AVERAGE(N607:DS607)</f>
        <v>1.6008481437480204E-3</v>
      </c>
      <c r="DU607">
        <f ca="1">_xlfn.STDEV.S(N607:DS607)</f>
        <v>9.3711509331120962E-3</v>
      </c>
    </row>
    <row r="608" spans="1:125" x14ac:dyDescent="0.3">
      <c r="A608">
        <v>0.22867109795588417</v>
      </c>
      <c r="B608">
        <v>0.27121358532577167</v>
      </c>
      <c r="C608">
        <v>0.38215335012657475</v>
      </c>
      <c r="D608">
        <v>7.680953430809187E-2</v>
      </c>
      <c r="E608">
        <v>4.1152432283677563E-2</v>
      </c>
      <c r="G608">
        <f ca="1">INT(A608*$B$1/G$6)</f>
        <v>32044</v>
      </c>
      <c r="H608">
        <f ca="1">INT(B608*$B$1/H$6)</f>
        <v>10488</v>
      </c>
      <c r="I608">
        <f ca="1">INT(C608*$B$1/I$6)</f>
        <v>140</v>
      </c>
      <c r="J608">
        <f ca="1">INT(D608*$B$1/J$6)</f>
        <v>131</v>
      </c>
      <c r="K608">
        <f ca="1">INT(E608*$B$1/K$6)</f>
        <v>1362</v>
      </c>
      <c r="N608" cm="1">
        <f t="array" aca="1" ref="N608" ca="1">(MMULT($G608:$K608,N$1:N$5)-MMULT($G608:$K608,M$1:M$5))/MMULT($G608:$K608,N$1:N$5)</f>
        <v>3.7776506406686531E-3</v>
      </c>
      <c r="O608" cm="1">
        <f t="array" aca="1" ref="O608" ca="1">(MMULT($G608:$K608,O$1:O$5)-MMULT($G608:$K608,N$1:N$5))/MMULT($G608:$K608,O$1:O$5)</f>
        <v>-4.2967557447983595E-3</v>
      </c>
      <c r="P608" cm="1">
        <f t="array" aca="1" ref="P608" ca="1">(MMULT($G608:$K608,P$1:P$5)-MMULT($G608:$K608,O$1:O$5))/MMULT($G608:$K608,P$1:P$5)</f>
        <v>2.6642325239409534E-3</v>
      </c>
      <c r="Q608" cm="1">
        <f t="array" aca="1" ref="Q608" ca="1">(MMULT($G608:$K608,Q$1:Q$5)-MMULT($G608:$K608,P$1:P$5))/MMULT($G608:$K608,Q$1:Q$5)</f>
        <v>5.5980032697744726E-3</v>
      </c>
      <c r="R608" cm="1">
        <f t="array" aca="1" ref="R608" ca="1">(MMULT($G608:$K608,R$1:R$5)-MMULT($G608:$K608,Q$1:Q$5))/MMULT($G608:$K608,R$1:R$5)</f>
        <v>-1.9863842240440698E-2</v>
      </c>
      <c r="S608" cm="1">
        <f t="array" aca="1" ref="S608" ca="1">(MMULT($G608:$K608,S$1:S$5)-MMULT($G608:$K608,R$1:R$5))/MMULT($G608:$K608,S$1:S$5)</f>
        <v>6.6020531378639313E-3</v>
      </c>
      <c r="T608" cm="1">
        <f t="array" aca="1" ref="T608" ca="1">(MMULT($G608:$K608,T$1:T$5)-MMULT($G608:$K608,S$1:S$5))/MMULT($G608:$K608,T$1:T$5)</f>
        <v>1.0376690021891006E-2</v>
      </c>
      <c r="U608" cm="1">
        <f t="array" aca="1" ref="U608" ca="1">(MMULT($G608:$K608,U$1:U$5)-MMULT($G608:$K608,T$1:T$5))/MMULT($G608:$K608,U$1:U$5)</f>
        <v>1.653878131860833E-2</v>
      </c>
      <c r="V608" cm="1">
        <f t="array" aca="1" ref="V608" ca="1">(MMULT($G608:$K608,V$1:V$5)-MMULT($G608:$K608,U$1:U$5))/MMULT($G608:$K608,V$1:V$5)</f>
        <v>-4.8343614798321511E-3</v>
      </c>
      <c r="W608" cm="1">
        <f t="array" aca="1" ref="W608" ca="1">(MMULT($G608:$K608,W$1:W$5)-MMULT($G608:$K608,V$1:V$5))/MMULT($G608:$K608,W$1:W$5)</f>
        <v>-2.5585498775669594E-3</v>
      </c>
      <c r="X608" cm="1">
        <f t="array" aca="1" ref="X608" ca="1">(MMULT($G608:$K608,X$1:X$5)-MMULT($G608:$K608,W$1:W$5))/MMULT($G608:$K608,X$1:X$5)</f>
        <v>9.7167570330473137E-4</v>
      </c>
      <c r="Y608" cm="1">
        <f t="array" aca="1" ref="Y608" ca="1">(MMULT($G608:$K608,Y$1:Y$5)-MMULT($G608:$K608,X$1:X$5))/MMULT($G608:$K608,Y$1:Y$5)</f>
        <v>-1.1586164761987225E-3</v>
      </c>
      <c r="Z608" cm="1">
        <f t="array" aca="1" ref="Z608" ca="1">(MMULT($G608:$K608,Z$1:Z$5)-MMULT($G608:$K608,Y$1:Y$5))/MMULT($G608:$K608,Z$1:Z$5)</f>
        <v>1.3750184071057851E-2</v>
      </c>
      <c r="AA608" cm="1">
        <f t="array" aca="1" ref="AA608" ca="1">(MMULT($G608:$K608,AA$1:AA$5)-MMULT($G608:$K608,Z$1:Z$5))/MMULT($G608:$K608,AA$1:AA$5)</f>
        <v>-3.6443677196316875E-3</v>
      </c>
      <c r="AB608" cm="1">
        <f t="array" aca="1" ref="AB608" ca="1">(MMULT($G608:$K608,AB$1:AB$5)-MMULT($G608:$K608,AA$1:AA$5))/MMULT($G608:$K608,AB$1:AB$5)</f>
        <v>-7.3828330961901376E-4</v>
      </c>
      <c r="AC608" cm="1">
        <f t="array" aca="1" ref="AC608" ca="1">(MMULT($G608:$K608,AC$1:AC$5)-MMULT($G608:$K608,AB$1:AB$5))/MMULT($G608:$K608,AC$1:AC$5)</f>
        <v>1.0672060052578564E-3</v>
      </c>
      <c r="AD608" cm="1">
        <f t="array" aca="1" ref="AD608" ca="1">(MMULT($G608:$K608,AD$1:AD$5)-MMULT($G608:$K608,AC$1:AC$5))/MMULT($G608:$K608,AD$1:AD$5)</f>
        <v>-1.7350141424964851E-2</v>
      </c>
      <c r="AE608" cm="1">
        <f t="array" aca="1" ref="AE608" ca="1">(MMULT($G608:$K608,AE$1:AE$5)-MMULT($G608:$K608,AD$1:AD$5))/MMULT($G608:$K608,AE$1:AE$5)</f>
        <v>-1.0544401861236407E-2</v>
      </c>
      <c r="AF608" cm="1">
        <f t="array" aca="1" ref="AF608" ca="1">(MMULT($G608:$K608,AF$1:AF$5)-MMULT($G608:$K608,AE$1:AE$5))/MMULT($G608:$K608,AF$1:AF$5)</f>
        <v>-7.4121595083075651E-3</v>
      </c>
      <c r="AG608" cm="1">
        <f t="array" aca="1" ref="AG608" ca="1">(MMULT($G608:$K608,AG$1:AG$5)-MMULT($G608:$K608,AF$1:AF$5))/MMULT($G608:$K608,AG$1:AG$5)</f>
        <v>3.6486369726995609E-3</v>
      </c>
      <c r="AH608" cm="1">
        <f t="array" aca="1" ref="AH608" ca="1">(MMULT($G608:$K608,AH$1:AH$5)-MMULT($G608:$K608,AG$1:AG$5))/MMULT($G608:$K608,AH$1:AH$5)</f>
        <v>1.1577139704637219E-2</v>
      </c>
      <c r="AI608" cm="1">
        <f t="array" aca="1" ref="AI608" ca="1">(MMULT($G608:$K608,AI$1:AI$5)-MMULT($G608:$K608,AH$1:AH$5))/MMULT($G608:$K608,AI$1:AI$5)</f>
        <v>1.9085110997691635E-3</v>
      </c>
      <c r="AJ608" cm="1">
        <f t="array" aca="1" ref="AJ608" ca="1">(MMULT($G608:$K608,AJ$1:AJ$5)-MMULT($G608:$K608,AI$1:AI$5))/MMULT($G608:$K608,AJ$1:AJ$5)</f>
        <v>-1.5926494132598595E-3</v>
      </c>
      <c r="AK608" cm="1">
        <f t="array" aca="1" ref="AK608" ca="1">(MMULT($G608:$K608,AK$1:AK$5)-MMULT($G608:$K608,AJ$1:AJ$5))/MMULT($G608:$K608,AK$1:AK$5)</f>
        <v>-1.815790503518222E-2</v>
      </c>
      <c r="AL608" cm="1">
        <f t="array" aca="1" ref="AL608" ca="1">(MMULT($G608:$K608,AL$1:AL$5)-MMULT($G608:$K608,AK$1:AK$5))/MMULT($G608:$K608,AL$1:AL$5)</f>
        <v>8.4225028422989876E-3</v>
      </c>
      <c r="AM608" cm="1">
        <f t="array" aca="1" ref="AM608" ca="1">(MMULT($G608:$K608,AM$1:AM$5)-MMULT($G608:$K608,AL$1:AL$5))/MMULT($G608:$K608,AM$1:AM$5)</f>
        <v>-3.2127800228883814E-3</v>
      </c>
      <c r="AN608" cm="1">
        <f t="array" aca="1" ref="AN608" ca="1">(MMULT($G608:$K608,AN$1:AN$5)-MMULT($G608:$K608,AM$1:AM$5))/MMULT($G608:$K608,AN$1:AN$5)</f>
        <v>-6.0153892750712109E-3</v>
      </c>
      <c r="AO608" cm="1">
        <f t="array" aca="1" ref="AO608" ca="1">(MMULT($G608:$K608,AO$1:AO$5)-MMULT($G608:$K608,AN$1:AN$5))/MMULT($G608:$K608,AO$1:AO$5)</f>
        <v>9.1907813662617625E-3</v>
      </c>
      <c r="AP608" cm="1">
        <f t="array" aca="1" ref="AP608" ca="1">(MMULT($G608:$K608,AP$1:AP$5)-MMULT($G608:$K608,AO$1:AO$5))/MMULT($G608:$K608,AP$1:AP$5)</f>
        <v>1.4269540249204743E-3</v>
      </c>
      <c r="AQ608" cm="1">
        <f t="array" aca="1" ref="AQ608" ca="1">(MMULT($G608:$K608,AQ$1:AQ$5)-MMULT($G608:$K608,AP$1:AP$5))/MMULT($G608:$K608,AQ$1:AQ$5)</f>
        <v>8.3967170985419851E-3</v>
      </c>
      <c r="AR608" cm="1">
        <f t="array" aca="1" ref="AR608" ca="1">(MMULT($G608:$K608,AR$1:AR$5)-MMULT($G608:$K608,AQ$1:AQ$5))/MMULT($G608:$K608,AR$1:AR$5)</f>
        <v>6.9666663102666308E-3</v>
      </c>
      <c r="AS608" cm="1">
        <f t="array" aca="1" ref="AS608" ca="1">(MMULT($G608:$K608,AS$1:AS$5)-MMULT($G608:$K608,AR$1:AR$5))/MMULT($G608:$K608,AS$1:AS$5)</f>
        <v>-8.5734049376132559E-3</v>
      </c>
      <c r="AT608" cm="1">
        <f t="array" aca="1" ref="AT608" ca="1">(MMULT($G608:$K608,AT$1:AT$5)-MMULT($G608:$K608,AS$1:AS$5))/MMULT($G608:$K608,AT$1:AT$5)</f>
        <v>3.8162097823225176E-3</v>
      </c>
      <c r="AU608" cm="1">
        <f t="array" aca="1" ref="AU608" ca="1">(MMULT($G608:$K608,AU$1:AU$5)-MMULT($G608:$K608,AT$1:AT$5))/MMULT($G608:$K608,AU$1:AU$5)</f>
        <v>-6.415039542088833E-3</v>
      </c>
      <c r="AV608" cm="1">
        <f t="array" aca="1" ref="AV608" ca="1">(MMULT($G608:$K608,AV$1:AV$5)-MMULT($G608:$K608,AU$1:AU$5))/MMULT($G608:$K608,AV$1:AV$5)</f>
        <v>7.4572024536932839E-3</v>
      </c>
      <c r="AW608" cm="1">
        <f t="array" aca="1" ref="AW608" ca="1">(MMULT($G608:$K608,AW$1:AW$5)-MMULT($G608:$K608,AV$1:AV$5))/MMULT($G608:$K608,AW$1:AW$5)</f>
        <v>6.9442590694821036E-3</v>
      </c>
      <c r="AX608" cm="1">
        <f t="array" aca="1" ref="AX608" ca="1">(MMULT($G608:$K608,AX$1:AX$5)-MMULT($G608:$K608,AW$1:AW$5))/MMULT($G608:$K608,AX$1:AX$5)</f>
        <v>-1.1353930102132604E-2</v>
      </c>
      <c r="AY608" cm="1">
        <f t="array" aca="1" ref="AY608" ca="1">(MMULT($G608:$K608,AY$1:AY$5)-MMULT($G608:$K608,AX$1:AX$5))/MMULT($G608:$K608,AY$1:AY$5)</f>
        <v>1.9981955651233634E-3</v>
      </c>
      <c r="AZ608" cm="1">
        <f t="array" aca="1" ref="AZ608" ca="1">(MMULT($G608:$K608,AZ$1:AZ$5)-MMULT($G608:$K608,AY$1:AY$5))/MMULT($G608:$K608,AZ$1:AZ$5)</f>
        <v>-8.5687798173613022E-3</v>
      </c>
      <c r="BA608" cm="1">
        <f t="array" aca="1" ref="BA608" ca="1">(MMULT($G608:$K608,BA$1:BA$5)-MMULT($G608:$K608,AZ$1:AZ$5))/MMULT($G608:$K608,BA$1:BA$5)</f>
        <v>-1.7033875158432812E-2</v>
      </c>
      <c r="BB608" cm="1">
        <f t="array" aca="1" ref="BB608" ca="1">(MMULT($G608:$K608,BB$1:BB$5)-MMULT($G608:$K608,BA$1:BA$5))/MMULT($G608:$K608,BB$1:BB$5)</f>
        <v>-5.2764066321668774E-4</v>
      </c>
      <c r="BC608" cm="1">
        <f t="array" aca="1" ref="BC608" ca="1">(MMULT($G608:$K608,BC$1:BC$5)-MMULT($G608:$K608,BB$1:BB$5))/MMULT($G608:$K608,BC$1:BC$5)</f>
        <v>4.869268664299104E-3</v>
      </c>
      <c r="BD608" cm="1">
        <f t="array" aca="1" ref="BD608" ca="1">(MMULT($G608:$K608,BD$1:BD$5)-MMULT($G608:$K608,BC$1:BC$5))/MMULT($G608:$K608,BD$1:BD$5)</f>
        <v>7.5867260129730977E-3</v>
      </c>
      <c r="BE608" cm="1">
        <f t="array" aca="1" ref="BE608" ca="1">(MMULT($G608:$K608,BE$1:BE$5)-MMULT($G608:$K608,BD$1:BD$5))/MMULT($G608:$K608,BE$1:BE$5)</f>
        <v>-1.0044067986564947E-3</v>
      </c>
      <c r="BF608" cm="1">
        <f t="array" aca="1" ref="BF608" ca="1">(MMULT($G608:$K608,BF$1:BF$5)-MMULT($G608:$K608,BE$1:BE$5))/MMULT($G608:$K608,BF$1:BF$5)</f>
        <v>-1.4528776875363133E-2</v>
      </c>
      <c r="BG608" cm="1">
        <f t="array" aca="1" ref="BG608" ca="1">(MMULT($G608:$K608,BG$1:BG$5)-MMULT($G608:$K608,BF$1:BF$5))/MMULT($G608:$K608,BG$1:BG$5)</f>
        <v>7.4012409498470733E-3</v>
      </c>
      <c r="BH608" cm="1">
        <f t="array" aca="1" ref="BH608" ca="1">(MMULT($G608:$K608,BH$1:BH$5)-MMULT($G608:$K608,BG$1:BG$5))/MMULT($G608:$K608,BH$1:BH$5)</f>
        <v>1.4265754176827604E-3</v>
      </c>
      <c r="BI608" cm="1">
        <f t="array" aca="1" ref="BI608" ca="1">(MMULT($G608:$K608,BI$1:BI$5)-MMULT($G608:$K608,BH$1:BH$5))/MMULT($G608:$K608,BI$1:BI$5)</f>
        <v>1.6139274101455655E-2</v>
      </c>
      <c r="BJ608" cm="1">
        <f t="array" aca="1" ref="BJ608" ca="1">(MMULT($G608:$K608,BJ$1:BJ$5)-MMULT($G608:$K608,BI$1:BI$5))/MMULT($G608:$K608,BJ$1:BJ$5)</f>
        <v>-1.00806350558984E-2</v>
      </c>
      <c r="BK608" cm="1">
        <f t="array" aca="1" ref="BK608" ca="1">(MMULT($G608:$K608,BK$1:BK$5)-MMULT($G608:$K608,BJ$1:BJ$5))/MMULT($G608:$K608,BK$1:BK$5)</f>
        <v>8.2666546191562818E-3</v>
      </c>
      <c r="BL608" cm="1">
        <f t="array" aca="1" ref="BL608" ca="1">(MMULT($G608:$K608,BL$1:BL$5)-MMULT($G608:$K608,BK$1:BK$5))/MMULT($G608:$K608,BL$1:BL$5)</f>
        <v>-4.3957378526172019E-3</v>
      </c>
      <c r="BM608" cm="1">
        <f t="array" aca="1" ref="BM608" ca="1">(MMULT($G608:$K608,BM$1:BM$5)-MMULT($G608:$K608,BL$1:BL$5))/MMULT($G608:$K608,BM$1:BM$5)</f>
        <v>6.7114377308612871E-3</v>
      </c>
      <c r="BN608" cm="1">
        <f t="array" aca="1" ref="BN608" ca="1">(MMULT($G608:$K608,BN$1:BN$5)-MMULT($G608:$K608,BM$1:BM$5))/MMULT($G608:$K608,BN$1:BN$5)</f>
        <v>-6.5615238689898572E-3</v>
      </c>
      <c r="BO608" cm="1">
        <f t="array" aca="1" ref="BO608" ca="1">(MMULT($G608:$K608,BO$1:BO$5)-MMULT($G608:$K608,BN$1:BN$5))/MMULT($G608:$K608,BO$1:BO$5)</f>
        <v>4.4248207024187676E-3</v>
      </c>
      <c r="BP608" cm="1">
        <f t="array" aca="1" ref="BP608" ca="1">(MMULT($G608:$K608,BP$1:BP$5)-MMULT($G608:$K608,BO$1:BO$5))/MMULT($G608:$K608,BP$1:BP$5)</f>
        <v>-1.2420244885054822E-2</v>
      </c>
      <c r="BQ608" cm="1">
        <f t="array" aca="1" ref="BQ608" ca="1">(MMULT($G608:$K608,BQ$1:BQ$5)-MMULT($G608:$K608,BP$1:BP$5))/MMULT($G608:$K608,BQ$1:BQ$5)</f>
        <v>7.1103000472538605E-3</v>
      </c>
      <c r="BR608" cm="1">
        <f t="array" aca="1" ref="BR608" ca="1">(MMULT($G608:$K608,BR$1:BR$5)-MMULT($G608:$K608,BQ$1:BQ$5))/MMULT($G608:$K608,BR$1:BR$5)</f>
        <v>-9.259413151465317E-4</v>
      </c>
      <c r="BS608" cm="1">
        <f t="array" aca="1" ref="BS608" ca="1">(MMULT($G608:$K608,BS$1:BS$5)-MMULT($G608:$K608,BR$1:BR$5))/MMULT($G608:$K608,BS$1:BS$5)</f>
        <v>1.5377245281573651E-3</v>
      </c>
      <c r="BT608" cm="1">
        <f t="array" aca="1" ref="BT608" ca="1">(MMULT($G608:$K608,BT$1:BT$5)-MMULT($G608:$K608,BS$1:BS$5))/MMULT($G608:$K608,BT$1:BT$5)</f>
        <v>2.6937141961173136E-3</v>
      </c>
      <c r="BU608" cm="1">
        <f t="array" aca="1" ref="BU608" ca="1">(MMULT($G608:$K608,BU$1:BU$5)-MMULT($G608:$K608,BT$1:BT$5))/MMULT($G608:$K608,BU$1:BU$5)</f>
        <v>-7.4452105015604527E-3</v>
      </c>
      <c r="BV608" cm="1">
        <f t="array" aca="1" ref="BV608" ca="1">(MMULT($G608:$K608,BV$1:BV$5)-MMULT($G608:$K608,BU$1:BU$5))/MMULT($G608:$K608,BV$1:BV$5)</f>
        <v>5.6890432175207162E-3</v>
      </c>
      <c r="BW608" cm="1">
        <f t="array" aca="1" ref="BW608" ca="1">(MMULT($G608:$K608,BW$1:BW$5)-MMULT($G608:$K608,BV$1:BV$5))/MMULT($G608:$K608,BW$1:BW$5)</f>
        <v>1.1414892141420772E-2</v>
      </c>
      <c r="BX608" cm="1">
        <f t="array" aca="1" ref="BX608" ca="1">(MMULT($G608:$K608,BX$1:BX$5)-MMULT($G608:$K608,BW$1:BW$5))/MMULT($G608:$K608,BX$1:BX$5)</f>
        <v>-1.500564542628849E-2</v>
      </c>
      <c r="BY608" cm="1">
        <f t="array" aca="1" ref="BY608" ca="1">(MMULT($G608:$K608,BY$1:BY$5)-MMULT($G608:$K608,BX$1:BX$5))/MMULT($G608:$K608,BY$1:BY$5)</f>
        <v>-8.371706896273241E-3</v>
      </c>
      <c r="BZ608" cm="1">
        <f t="array" aca="1" ref="BZ608" ca="1">(MMULT($G608:$K608,BZ$1:BZ$5)-MMULT($G608:$K608,BY$1:BY$5))/MMULT($G608:$K608,BZ$1:BZ$5)</f>
        <v>2.267329650618911E-3</v>
      </c>
      <c r="CA608" cm="1">
        <f t="array" aca="1" ref="CA608" ca="1">(MMULT($G608:$K608,CA$1:CA$5)-MMULT($G608:$K608,BZ$1:BZ$5))/MMULT($G608:$K608,CA$1:CA$5)</f>
        <v>1.3270592859905419E-2</v>
      </c>
      <c r="CB608" cm="1">
        <f t="array" aca="1" ref="CB608" ca="1">(MMULT($G608:$K608,CB$1:CB$5)-MMULT($G608:$K608,CA$1:CA$5))/MMULT($G608:$K608,CB$1:CB$5)</f>
        <v>-1.3391736014471789E-3</v>
      </c>
      <c r="CC608" cm="1">
        <f t="array" aca="1" ref="CC608" ca="1">(MMULT($G608:$K608,CC$1:CC$5)-MMULT($G608:$K608,CB$1:CB$5))/MMULT($G608:$K608,CC$1:CC$5)</f>
        <v>-6.5437620080129053E-3</v>
      </c>
      <c r="CD608" cm="1">
        <f t="array" aca="1" ref="CD608" ca="1">(MMULT($G608:$K608,CD$1:CD$5)-MMULT($G608:$K608,CC$1:CC$5))/MMULT($G608:$K608,CD$1:CD$5)</f>
        <v>-3.0008961253498606E-3</v>
      </c>
      <c r="CE608" cm="1">
        <f t="array" aca="1" ref="CE608" ca="1">(MMULT($G608:$K608,CE$1:CE$5)-MMULT($G608:$K608,CD$1:CD$5))/MMULT($G608:$K608,CE$1:CE$5)</f>
        <v>1.3452104445663962E-2</v>
      </c>
      <c r="CF608" cm="1">
        <f t="array" aca="1" ref="CF608" ca="1">(MMULT($G608:$K608,CF$1:CF$5)-MMULT($G608:$K608,CE$1:CE$5))/MMULT($G608:$K608,CF$1:CF$5)</f>
        <v>1.1403539909728158E-2</v>
      </c>
      <c r="CG608" cm="1">
        <f t="array" aca="1" ref="CG608" ca="1">(MMULT($G608:$K608,CG$1:CG$5)-MMULT($G608:$K608,CF$1:CF$5))/MMULT($G608:$K608,CG$1:CG$5)</f>
        <v>-3.816156053368699E-3</v>
      </c>
      <c r="CH608" cm="1">
        <f t="array" aca="1" ref="CH608" ca="1">(MMULT($G608:$K608,CH$1:CH$5)-MMULT($G608:$K608,CG$1:CG$5))/MMULT($G608:$K608,CH$1:CH$5)</f>
        <v>8.5419636138632724E-3</v>
      </c>
      <c r="CI608" cm="1">
        <f t="array" aca="1" ref="CI608" ca="1">(MMULT($G608:$K608,CI$1:CI$5)-MMULT($G608:$K608,CH$1:CH$5))/MMULT($G608:$K608,CI$1:CI$5)</f>
        <v>-4.3641366683593577E-3</v>
      </c>
      <c r="CJ608" cm="1">
        <f t="array" aca="1" ref="CJ608" ca="1">(MMULT($G608:$K608,CJ$1:CJ$5)-MMULT($G608:$K608,CI$1:CI$5))/MMULT($G608:$K608,CJ$1:CJ$5)</f>
        <v>1.4019544750721766E-2</v>
      </c>
      <c r="CK608" cm="1">
        <f t="array" aca="1" ref="CK608" ca="1">(MMULT($G608:$K608,CK$1:CK$5)-MMULT($G608:$K608,CJ$1:CJ$5))/MMULT($G608:$K608,CK$1:CK$5)</f>
        <v>1.0870849177226699E-2</v>
      </c>
      <c r="CL608" cm="1">
        <f t="array" aca="1" ref="CL608" ca="1">(MMULT($G608:$K608,CL$1:CL$5)-MMULT($G608:$K608,CK$1:CK$5))/MMULT($G608:$K608,CL$1:CL$5)</f>
        <v>-9.3573631322961953E-3</v>
      </c>
      <c r="CM608" cm="1">
        <f t="array" aca="1" ref="CM608" ca="1">(MMULT($G608:$K608,CM$1:CM$5)-MMULT($G608:$K608,CL$1:CL$5))/MMULT($G608:$K608,CM$1:CM$5)</f>
        <v>-5.1153030960705385E-3</v>
      </c>
      <c r="CN608" cm="1">
        <f t="array" aca="1" ref="CN608" ca="1">(MMULT($G608:$K608,CN$1:CN$5)-MMULT($G608:$K608,CM$1:CM$5))/MMULT($G608:$K608,CN$1:CN$5)</f>
        <v>-3.901100144536495E-3</v>
      </c>
      <c r="CO608" cm="1">
        <f t="array" aca="1" ref="CO608" ca="1">(MMULT($G608:$K608,CO$1:CO$5)-MMULT($G608:$K608,CN$1:CN$5))/MMULT($G608:$K608,CO$1:CO$5)</f>
        <v>9.2511758002750931E-3</v>
      </c>
      <c r="CP608" cm="1">
        <f t="array" aca="1" ref="CP608" ca="1">(MMULT($G608:$K608,CP$1:CP$5)-MMULT($G608:$K608,CO$1:CO$5))/MMULT($G608:$K608,CP$1:CP$5)</f>
        <v>6.2727810111447317E-3</v>
      </c>
      <c r="CQ608" cm="1">
        <f t="array" aca="1" ref="CQ608" ca="1">(MMULT($G608:$K608,CQ$1:CQ$5)-MMULT($G608:$K608,CP$1:CP$5))/MMULT($G608:$K608,CQ$1:CQ$5)</f>
        <v>5.4175344368421899E-4</v>
      </c>
      <c r="CR608" cm="1">
        <f t="array" aca="1" ref="CR608" ca="1">(MMULT($G608:$K608,CR$1:CR$5)-MMULT($G608:$K608,CQ$1:CQ$5))/MMULT($G608:$K608,CR$1:CR$5)</f>
        <v>4.3704819964402843E-3</v>
      </c>
      <c r="CS608" cm="1">
        <f t="array" aca="1" ref="CS608" ca="1">(MMULT($G608:$K608,CS$1:CS$5)-MMULT($G608:$K608,CR$1:CR$5))/MMULT($G608:$K608,CS$1:CS$5)</f>
        <v>-1.250345275789734E-2</v>
      </c>
      <c r="CT608" cm="1">
        <f t="array" aca="1" ref="CT608" ca="1">(MMULT($G608:$K608,CT$1:CT$5)-MMULT($G608:$K608,CS$1:CS$5))/MMULT($G608:$K608,CT$1:CT$5)</f>
        <v>-1.5957439508170315E-2</v>
      </c>
      <c r="CU608" cm="1">
        <f t="array" aca="1" ref="CU608" ca="1">(MMULT($G608:$K608,CU$1:CU$5)-MMULT($G608:$K608,CT$1:CT$5))/MMULT($G608:$K608,CU$1:CU$5)</f>
        <v>-8.4022102208749228E-3</v>
      </c>
      <c r="CV608" cm="1">
        <f t="array" aca="1" ref="CV608" ca="1">(MMULT($G608:$K608,CV$1:CV$5)-MMULT($G608:$K608,CU$1:CU$5))/MMULT($G608:$K608,CV$1:CV$5)</f>
        <v>1.6439460715558733E-2</v>
      </c>
      <c r="CW608" cm="1">
        <f t="array" aca="1" ref="CW608" ca="1">(MMULT($G608:$K608,CW$1:CW$5)-MMULT($G608:$K608,CV$1:CV$5))/MMULT($G608:$K608,CW$1:CW$5)</f>
        <v>1.2784888089141817E-2</v>
      </c>
      <c r="CX608" cm="1">
        <f t="array" aca="1" ref="CX608" ca="1">(MMULT($G608:$K608,CX$1:CX$5)-MMULT($G608:$K608,CW$1:CW$5))/MMULT($G608:$K608,CX$1:CX$5)</f>
        <v>-1.9863205015249129E-3</v>
      </c>
      <c r="CY608" cm="1">
        <f t="array" aca="1" ref="CY608" ca="1">(MMULT($G608:$K608,CY$1:CY$5)-MMULT($G608:$K608,CX$1:CX$5))/MMULT($G608:$K608,CY$1:CY$5)</f>
        <v>9.6242561755743826E-3</v>
      </c>
      <c r="CZ608" cm="1">
        <f t="array" aca="1" ref="CZ608" ca="1">(MMULT($G608:$K608,CZ$1:CZ$5)-MMULT($G608:$K608,CY$1:CY$5))/MMULT($G608:$K608,CZ$1:CZ$5)</f>
        <v>1.4600017039181189E-2</v>
      </c>
      <c r="DA608" cm="1">
        <f t="array" aca="1" ref="DA608" ca="1">(MMULT($G608:$K608,DA$1:DA$5)-MMULT($G608:$K608,CZ$1:CZ$5))/MMULT($G608:$K608,DA$1:DA$5)</f>
        <v>-1.7185333784834503E-2</v>
      </c>
      <c r="DB608" cm="1">
        <f t="array" aca="1" ref="DB608" ca="1">(MMULT($G608:$K608,DB$1:DB$5)-MMULT($G608:$K608,DA$1:DA$5))/MMULT($G608:$K608,DB$1:DB$5)</f>
        <v>1.3322011359160314E-2</v>
      </c>
      <c r="DC608" cm="1">
        <f t="array" aca="1" ref="DC608" ca="1">(MMULT($G608:$K608,DC$1:DC$5)-MMULT($G608:$K608,DB$1:DB$5))/MMULT($G608:$K608,DC$1:DC$5)</f>
        <v>-1.3529013636507542E-2</v>
      </c>
      <c r="DD608" cm="1">
        <f t="array" aca="1" ref="DD608" ca="1">(MMULT($G608:$K608,DD$1:DD$5)-MMULT($G608:$K608,DC$1:DC$5))/MMULT($G608:$K608,DD$1:DD$5)</f>
        <v>1.4311852679741468E-2</v>
      </c>
      <c r="DE608" cm="1">
        <f t="array" aca="1" ref="DE608" ca="1">(MMULT($G608:$K608,DE$1:DE$5)-MMULT($G608:$K608,DD$1:DD$5))/MMULT($G608:$K608,DE$1:DE$5)</f>
        <v>5.6569003514481591E-3</v>
      </c>
      <c r="DF608" cm="1">
        <f t="array" aca="1" ref="DF608" ca="1">(MMULT($G608:$K608,DF$1:DF$5)-MMULT($G608:$K608,DE$1:DE$5))/MMULT($G608:$K608,DF$1:DF$5)</f>
        <v>2.7431308565164909E-2</v>
      </c>
      <c r="DG608" cm="1">
        <f t="array" aca="1" ref="DG608" ca="1">(MMULT($G608:$K608,DG$1:DG$5)-MMULT($G608:$K608,DF$1:DF$5))/MMULT($G608:$K608,DG$1:DG$5)</f>
        <v>-1.57628393074415E-2</v>
      </c>
      <c r="DH608" cm="1">
        <f t="array" aca="1" ref="DH608" ca="1">(MMULT($G608:$K608,DH$1:DH$5)-MMULT($G608:$K608,DG$1:DG$5))/MMULT($G608:$K608,DH$1:DH$5)</f>
        <v>4.457156742886023E-3</v>
      </c>
      <c r="DI608" cm="1">
        <f t="array" aca="1" ref="DI608" ca="1">(MMULT($G608:$K608,DI$1:DI$5)-MMULT($G608:$K608,DH$1:DH$5))/MMULT($G608:$K608,DI$1:DI$5)</f>
        <v>2.679538518878186E-3</v>
      </c>
      <c r="DJ608" cm="1">
        <f t="array" aca="1" ref="DJ608" ca="1">(MMULT($G608:$K608,DJ$1:DJ$5)-MMULT($G608:$K608,DI$1:DI$5))/MMULT($G608:$K608,DJ$1:DJ$5)</f>
        <v>-7.9472865653795275E-3</v>
      </c>
      <c r="DK608" cm="1">
        <f t="array" aca="1" ref="DK608" ca="1">(MMULT($G608:$K608,DK$1:DK$5)-MMULT($G608:$K608,DJ$1:DJ$5))/MMULT($G608:$K608,DK$1:DK$5)</f>
        <v>-2.243023891478275E-4</v>
      </c>
      <c r="DL608" cm="1">
        <f t="array" aca="1" ref="DL608" ca="1">(MMULT($G608:$K608,DL$1:DL$5)-MMULT($G608:$K608,DK$1:DK$5))/MMULT($G608:$K608,DL$1:DL$5)</f>
        <v>3.0968600104597744E-3</v>
      </c>
      <c r="DM608" cm="1">
        <f t="array" aca="1" ref="DM608" ca="1">(MMULT($G608:$K608,DM$1:DM$5)-MMULT($G608:$K608,DL$1:DL$5))/MMULT($G608:$K608,DM$1:DM$5)</f>
        <v>2.3974512879239968E-3</v>
      </c>
      <c r="DN608" cm="1">
        <f t="array" aca="1" ref="DN608" ca="1">(MMULT($G608:$K608,DN$1:DN$5)-MMULT($G608:$K608,DM$1:DM$5))/MMULT($G608:$K608,DN$1:DN$5)</f>
        <v>-3.1186038737490321E-3</v>
      </c>
      <c r="DO608" cm="1">
        <f t="array" aca="1" ref="DO608" ca="1">(MMULT($G608:$K608,DO$1:DO$5)-MMULT($G608:$K608,DN$1:DN$5))/MMULT($G608:$K608,DO$1:DO$5)</f>
        <v>1.687473620200261E-3</v>
      </c>
      <c r="DP608" cm="1">
        <f t="array" aca="1" ref="DP608" ca="1">(MMULT($G608:$K608,DP$1:DP$5)-MMULT($G608:$K608,DO$1:DO$5))/MMULT($G608:$K608,DP$1:DP$5)</f>
        <v>8.0897800222373157E-3</v>
      </c>
      <c r="DQ608" cm="1">
        <f t="array" aca="1" ref="DQ608" ca="1">(MMULT($G608:$K608,DQ$1:DQ$5)-MMULT($G608:$K608,DP$1:DP$5))/MMULT($G608:$K608,DQ$1:DQ$5)</f>
        <v>-4.2660608857261828E-3</v>
      </c>
      <c r="DR608" cm="1">
        <f t="array" aca="1" ref="DR608" ca="1">(MMULT($G608:$K608,DR$1:DR$5)-MMULT($G608:$K608,DQ$1:DQ$5))/MMULT($G608:$K608,DR$1:DR$5)</f>
        <v>-1.5477586320060303E-2</v>
      </c>
      <c r="DS608" cm="1">
        <f t="array" aca="1" ref="DS608" ca="1">(MMULT($G608:$K608,DS$1:DS$5)-MMULT($G608:$K608,DR$1:DR$5))/MMULT($G608:$K608,DS$1:DS$5)</f>
        <v>-5.7998554607173345E-3</v>
      </c>
      <c r="DT608">
        <f ca="1">AVERAGE(N608:DS608)</f>
        <v>5.0020089110193889E-4</v>
      </c>
      <c r="DU608">
        <f ca="1">_xlfn.STDEV.S(N608:DS608)</f>
        <v>9.3714225212175404E-3</v>
      </c>
    </row>
    <row r="609" spans="1:125" x14ac:dyDescent="0.3">
      <c r="A609">
        <v>4.5220591139918796E-2</v>
      </c>
      <c r="B609">
        <v>0.13560042774664796</v>
      </c>
      <c r="C609">
        <v>0.20523148464429503</v>
      </c>
      <c r="D609">
        <v>0.31397459080809448</v>
      </c>
      <c r="E609">
        <v>0.29997290566104379</v>
      </c>
      <c r="G609">
        <f ca="1">INT(A609*$B$1/G$6)</f>
        <v>6336</v>
      </c>
      <c r="H609">
        <f ca="1">INT(B609*$B$1/H$6)</f>
        <v>5244</v>
      </c>
      <c r="I609">
        <f ca="1">INT(C609*$B$1/I$6)</f>
        <v>75</v>
      </c>
      <c r="J609">
        <f ca="1">INT(D609*$B$1/J$6)</f>
        <v>538</v>
      </c>
      <c r="K609">
        <f ca="1">INT(E609*$B$1/K$6)</f>
        <v>9932</v>
      </c>
      <c r="N609" cm="1">
        <f t="array" aca="1" ref="N609" ca="1">(MMULT($G609:$K609,N$1:N$5)-MMULT($G609:$K609,M$1:M$5))/MMULT($G609:$K609,N$1:N$5)</f>
        <v>1.3009672174031023E-3</v>
      </c>
      <c r="O609" cm="1">
        <f t="array" aca="1" ref="O609" ca="1">(MMULT($G609:$K609,O$1:O$5)-MMULT($G609:$K609,N$1:N$5))/MMULT($G609:$K609,O$1:O$5)</f>
        <v>7.7658914842100614E-3</v>
      </c>
      <c r="P609" cm="1">
        <f t="array" aca="1" ref="P609" ca="1">(MMULT($G609:$K609,P$1:P$5)-MMULT($G609:$K609,O$1:O$5))/MMULT($G609:$K609,P$1:P$5)</f>
        <v>4.4541261257233945E-3</v>
      </c>
      <c r="Q609" cm="1">
        <f t="array" aca="1" ref="Q609" ca="1">(MMULT($G609:$K609,Q$1:Q$5)-MMULT($G609:$K609,P$1:P$5))/MMULT($G609:$K609,Q$1:Q$5)</f>
        <v>9.1543069390979202E-3</v>
      </c>
      <c r="R609" cm="1">
        <f t="array" aca="1" ref="R609" ca="1">(MMULT($G609:$K609,R$1:R$5)-MMULT($G609:$K609,Q$1:Q$5))/MMULT($G609:$K609,R$1:R$5)</f>
        <v>-1.5163118776775456E-2</v>
      </c>
      <c r="S609" cm="1">
        <f t="array" aca="1" ref="S609" ca="1">(MMULT($G609:$K609,S$1:S$5)-MMULT($G609:$K609,R$1:R$5))/MMULT($G609:$K609,S$1:S$5)</f>
        <v>9.1700400502199107E-3</v>
      </c>
      <c r="T609" cm="1">
        <f t="array" aca="1" ref="T609" ca="1">(MMULT($G609:$K609,T$1:T$5)-MMULT($G609:$K609,S$1:S$5))/MMULT($G609:$K609,T$1:T$5)</f>
        <v>1.2543831344908937E-2</v>
      </c>
      <c r="U609" cm="1">
        <f t="array" aca="1" ref="U609" ca="1">(MMULT($G609:$K609,U$1:U$5)-MMULT($G609:$K609,T$1:T$5))/MMULT($G609:$K609,U$1:U$5)</f>
        <v>2.1445421744670738E-2</v>
      </c>
      <c r="V609" cm="1">
        <f t="array" aca="1" ref="V609" ca="1">(MMULT($G609:$K609,V$1:V$5)-MMULT($G609:$K609,U$1:U$5))/MMULT($G609:$K609,V$1:V$5)</f>
        <v>-3.6986567827508982E-3</v>
      </c>
      <c r="W609" cm="1">
        <f t="array" aca="1" ref="W609" ca="1">(MMULT($G609:$K609,W$1:W$5)-MMULT($G609:$K609,V$1:V$5))/MMULT($G609:$K609,W$1:W$5)</f>
        <v>-3.1744600319620338E-3</v>
      </c>
      <c r="X609" cm="1">
        <f t="array" aca="1" ref="X609" ca="1">(MMULT($G609:$K609,X$1:X$5)-MMULT($G609:$K609,W$1:W$5))/MMULT($G609:$K609,X$1:X$5)</f>
        <v>6.9060870453034407E-3</v>
      </c>
      <c r="Y609" cm="1">
        <f t="array" aca="1" ref="Y609" ca="1">(MMULT($G609:$K609,Y$1:Y$5)-MMULT($G609:$K609,X$1:X$5))/MMULT($G609:$K609,Y$1:Y$5)</f>
        <v>-1.1186994142769963E-3</v>
      </c>
      <c r="Z609" cm="1">
        <f t="array" aca="1" ref="Z609" ca="1">(MMULT($G609:$K609,Z$1:Z$5)-MMULT($G609:$K609,Y$1:Y$5))/MMULT($G609:$K609,Z$1:Z$5)</f>
        <v>6.7294240742320618E-3</v>
      </c>
      <c r="AA609" cm="1">
        <f t="array" aca="1" ref="AA609" ca="1">(MMULT($G609:$K609,AA$1:AA$5)-MMULT($G609:$K609,Z$1:Z$5))/MMULT($G609:$K609,AA$1:AA$5)</f>
        <v>-1.8580595484979695E-3</v>
      </c>
      <c r="AB609" cm="1">
        <f t="array" aca="1" ref="AB609" ca="1">(MMULT($G609:$K609,AB$1:AB$5)-MMULT($G609:$K609,AA$1:AA$5))/MMULT($G609:$K609,AB$1:AB$5)</f>
        <v>-3.2875233714069556E-3</v>
      </c>
      <c r="AC609" cm="1">
        <f t="array" aca="1" ref="AC609" ca="1">(MMULT($G609:$K609,AC$1:AC$5)-MMULT($G609:$K609,AB$1:AB$5))/MMULT($G609:$K609,AC$1:AC$5)</f>
        <v>2.1029639762389332E-3</v>
      </c>
      <c r="AD609" cm="1">
        <f t="array" aca="1" ref="AD609" ca="1">(MMULT($G609:$K609,AD$1:AD$5)-MMULT($G609:$K609,AC$1:AC$5))/MMULT($G609:$K609,AD$1:AD$5)</f>
        <v>-8.5391894358252535E-3</v>
      </c>
      <c r="AE609" cm="1">
        <f t="array" aca="1" ref="AE609" ca="1">(MMULT($G609:$K609,AE$1:AE$5)-MMULT($G609:$K609,AD$1:AD$5))/MMULT($G609:$K609,AE$1:AE$5)</f>
        <v>-3.8780690688476169E-3</v>
      </c>
      <c r="AF609" cm="1">
        <f t="array" aca="1" ref="AF609" ca="1">(MMULT($G609:$K609,AF$1:AF$5)-MMULT($G609:$K609,AE$1:AE$5))/MMULT($G609:$K609,AF$1:AF$5)</f>
        <v>1.0571760258768165E-3</v>
      </c>
      <c r="AG609" cm="1">
        <f t="array" aca="1" ref="AG609" ca="1">(MMULT($G609:$K609,AG$1:AG$5)-MMULT($G609:$K609,AF$1:AF$5))/MMULT($G609:$K609,AG$1:AG$5)</f>
        <v>-3.3797520987429884E-3</v>
      </c>
      <c r="AH609" cm="1">
        <f t="array" aca="1" ref="AH609" ca="1">(MMULT($G609:$K609,AH$1:AH$5)-MMULT($G609:$K609,AG$1:AG$5))/MMULT($G609:$K609,AH$1:AH$5)</f>
        <v>1.2038770742096125E-2</v>
      </c>
      <c r="AI609" cm="1">
        <f t="array" aca="1" ref="AI609" ca="1">(MMULT($G609:$K609,AI$1:AI$5)-MMULT($G609:$K609,AH$1:AH$5))/MMULT($G609:$K609,AI$1:AI$5)</f>
        <v>-8.9700139417149725E-5</v>
      </c>
      <c r="AJ609" cm="1">
        <f t="array" aca="1" ref="AJ609" ca="1">(MMULT($G609:$K609,AJ$1:AJ$5)-MMULT($G609:$K609,AI$1:AI$5))/MMULT($G609:$K609,AJ$1:AJ$5)</f>
        <v>-4.7171639484012923E-3</v>
      </c>
      <c r="AK609" cm="1">
        <f t="array" aca="1" ref="AK609" ca="1">(MMULT($G609:$K609,AK$1:AK$5)-MMULT($G609:$K609,AJ$1:AJ$5))/MMULT($G609:$K609,AK$1:AK$5)</f>
        <v>-3.3618736571368098E-3</v>
      </c>
      <c r="AL609" cm="1">
        <f t="array" aca="1" ref="AL609" ca="1">(MMULT($G609:$K609,AL$1:AL$5)-MMULT($G609:$K609,AK$1:AK$5))/MMULT($G609:$K609,AL$1:AL$5)</f>
        <v>8.8404716590684482E-3</v>
      </c>
      <c r="AM609" cm="1">
        <f t="array" aca="1" ref="AM609" ca="1">(MMULT($G609:$K609,AM$1:AM$5)-MMULT($G609:$K609,AL$1:AL$5))/MMULT($G609:$K609,AM$1:AM$5)</f>
        <v>-7.0518550660966205E-3</v>
      </c>
      <c r="AN609" cm="1">
        <f t="array" aca="1" ref="AN609" ca="1">(MMULT($G609:$K609,AN$1:AN$5)-MMULT($G609:$K609,AM$1:AM$5))/MMULT($G609:$K609,AN$1:AN$5)</f>
        <v>-6.1401135455664817E-3</v>
      </c>
      <c r="AO609" cm="1">
        <f t="array" aca="1" ref="AO609" ca="1">(MMULT($G609:$K609,AO$1:AO$5)-MMULT($G609:$K609,AN$1:AN$5))/MMULT($G609:$K609,AO$1:AO$5)</f>
        <v>7.5245789976118695E-3</v>
      </c>
      <c r="AP609" cm="1">
        <f t="array" aca="1" ref="AP609" ca="1">(MMULT($G609:$K609,AP$1:AP$5)-MMULT($G609:$K609,AO$1:AO$5))/MMULT($G609:$K609,AP$1:AP$5)</f>
        <v>2.8374975724613886E-3</v>
      </c>
      <c r="AQ609" cm="1">
        <f t="array" aca="1" ref="AQ609" ca="1">(MMULT($G609:$K609,AQ$1:AQ$5)-MMULT($G609:$K609,AP$1:AP$5))/MMULT($G609:$K609,AQ$1:AQ$5)</f>
        <v>8.3996880218990336E-3</v>
      </c>
      <c r="AR609" cm="1">
        <f t="array" aca="1" ref="AR609" ca="1">(MMULT($G609:$K609,AR$1:AR$5)-MMULT($G609:$K609,AQ$1:AQ$5))/MMULT($G609:$K609,AR$1:AR$5)</f>
        <v>1.6653695333019027E-3</v>
      </c>
      <c r="AS609" cm="1">
        <f t="array" aca="1" ref="AS609" ca="1">(MMULT($G609:$K609,AS$1:AS$5)-MMULT($G609:$K609,AR$1:AR$5))/MMULT($G609:$K609,AS$1:AS$5)</f>
        <v>-8.3639246151340305E-3</v>
      </c>
      <c r="AT609" cm="1">
        <f t="array" aca="1" ref="AT609" ca="1">(MMULT($G609:$K609,AT$1:AT$5)-MMULT($G609:$K609,AS$1:AS$5))/MMULT($G609:$K609,AT$1:AT$5)</f>
        <v>-2.4757202651569856E-3</v>
      </c>
      <c r="AU609" cm="1">
        <f t="array" aca="1" ref="AU609" ca="1">(MMULT($G609:$K609,AU$1:AU$5)-MMULT($G609:$K609,AT$1:AT$5))/MMULT($G609:$K609,AU$1:AU$5)</f>
        <v>-7.1130431840473133E-3</v>
      </c>
      <c r="AV609" cm="1">
        <f t="array" aca="1" ref="AV609" ca="1">(MMULT($G609:$K609,AV$1:AV$5)-MMULT($G609:$K609,AU$1:AU$5))/MMULT($G609:$K609,AV$1:AV$5)</f>
        <v>3.4314965965740818E-3</v>
      </c>
      <c r="AW609" cm="1">
        <f t="array" aca="1" ref="AW609" ca="1">(MMULT($G609:$K609,AW$1:AW$5)-MMULT($G609:$K609,AV$1:AV$5))/MMULT($G609:$K609,AW$1:AW$5)</f>
        <v>5.2363091720869573E-3</v>
      </c>
      <c r="AX609" cm="1">
        <f t="array" aca="1" ref="AX609" ca="1">(MMULT($G609:$K609,AX$1:AX$5)-MMULT($G609:$K609,AW$1:AW$5))/MMULT($G609:$K609,AX$1:AX$5)</f>
        <v>-7.8498310598886078E-3</v>
      </c>
      <c r="AY609" cm="1">
        <f t="array" aca="1" ref="AY609" ca="1">(MMULT($G609:$K609,AY$1:AY$5)-MMULT($G609:$K609,AX$1:AX$5))/MMULT($G609:$K609,AY$1:AY$5)</f>
        <v>-4.2815184324381242E-3</v>
      </c>
      <c r="AZ609" cm="1">
        <f t="array" aca="1" ref="AZ609" ca="1">(MMULT($G609:$K609,AZ$1:AZ$5)-MMULT($G609:$K609,AY$1:AY$5))/MMULT($G609:$K609,AZ$1:AZ$5)</f>
        <v>-9.8327988710328433E-3</v>
      </c>
      <c r="BA609" cm="1">
        <f t="array" aca="1" ref="BA609" ca="1">(MMULT($G609:$K609,BA$1:BA$5)-MMULT($G609:$K609,AZ$1:AZ$5))/MMULT($G609:$K609,BA$1:BA$5)</f>
        <v>-1.5505579044087604E-2</v>
      </c>
      <c r="BB609" cm="1">
        <f t="array" aca="1" ref="BB609" ca="1">(MMULT($G609:$K609,BB$1:BB$5)-MMULT($G609:$K609,BA$1:BA$5))/MMULT($G609:$K609,BB$1:BB$5)</f>
        <v>-7.2600982766947656E-3</v>
      </c>
      <c r="BC609" cm="1">
        <f t="array" aca="1" ref="BC609" ca="1">(MMULT($G609:$K609,BC$1:BC$5)-MMULT($G609:$K609,BB$1:BB$5))/MMULT($G609:$K609,BC$1:BC$5)</f>
        <v>5.545829689105628E-3</v>
      </c>
      <c r="BD609" cm="1">
        <f t="array" aca="1" ref="BD609" ca="1">(MMULT($G609:$K609,BD$1:BD$5)-MMULT($G609:$K609,BC$1:BC$5))/MMULT($G609:$K609,BD$1:BD$5)</f>
        <v>8.8145300845140669E-3</v>
      </c>
      <c r="BE609" cm="1">
        <f t="array" aca="1" ref="BE609" ca="1">(MMULT($G609:$K609,BE$1:BE$5)-MMULT($G609:$K609,BD$1:BD$5))/MMULT($G609:$K609,BE$1:BE$5)</f>
        <v>4.6061528168549271E-3</v>
      </c>
      <c r="BF609" cm="1">
        <f t="array" aca="1" ref="BF609" ca="1">(MMULT($G609:$K609,BF$1:BF$5)-MMULT($G609:$K609,BE$1:BE$5))/MMULT($G609:$K609,BF$1:BF$5)</f>
        <v>-1.4175077979719982E-2</v>
      </c>
      <c r="BG609" cm="1">
        <f t="array" aca="1" ref="BG609" ca="1">(MMULT($G609:$K609,BG$1:BG$5)-MMULT($G609:$K609,BF$1:BF$5))/MMULT($G609:$K609,BG$1:BG$5)</f>
        <v>1.195723634643971E-2</v>
      </c>
      <c r="BH609" cm="1">
        <f t="array" aca="1" ref="BH609" ca="1">(MMULT($G609:$K609,BH$1:BH$5)-MMULT($G609:$K609,BG$1:BG$5))/MMULT($G609:$K609,BH$1:BH$5)</f>
        <v>-2.5027593187885383E-3</v>
      </c>
      <c r="BI609" cm="1">
        <f t="array" aca="1" ref="BI609" ca="1">(MMULT($G609:$K609,BI$1:BI$5)-MMULT($G609:$K609,BH$1:BH$5))/MMULT($G609:$K609,BI$1:BI$5)</f>
        <v>1.4747977554181719E-2</v>
      </c>
      <c r="BJ609" cm="1">
        <f t="array" aca="1" ref="BJ609" ca="1">(MMULT($G609:$K609,BJ$1:BJ$5)-MMULT($G609:$K609,BI$1:BI$5))/MMULT($G609:$K609,BJ$1:BJ$5)</f>
        <v>-8.7689278713399769E-3</v>
      </c>
      <c r="BK609" cm="1">
        <f t="array" aca="1" ref="BK609" ca="1">(MMULT($G609:$K609,BK$1:BK$5)-MMULT($G609:$K609,BJ$1:BJ$5))/MMULT($G609:$K609,BK$1:BK$5)</f>
        <v>3.1129663535335765E-3</v>
      </c>
      <c r="BL609" cm="1">
        <f t="array" aca="1" ref="BL609" ca="1">(MMULT($G609:$K609,BL$1:BL$5)-MMULT($G609:$K609,BK$1:BK$5))/MMULT($G609:$K609,BL$1:BL$5)</f>
        <v>-1.7262892148843469E-3</v>
      </c>
      <c r="BM609" cm="1">
        <f t="array" aca="1" ref="BM609" ca="1">(MMULT($G609:$K609,BM$1:BM$5)-MMULT($G609:$K609,BL$1:BL$5))/MMULT($G609:$K609,BM$1:BM$5)</f>
        <v>6.8407152169136873E-3</v>
      </c>
      <c r="BN609" cm="1">
        <f t="array" aca="1" ref="BN609" ca="1">(MMULT($G609:$K609,BN$1:BN$5)-MMULT($G609:$K609,BM$1:BM$5))/MMULT($G609:$K609,BN$1:BN$5)</f>
        <v>-6.2512699615396858E-3</v>
      </c>
      <c r="BO609" cm="1">
        <f t="array" aca="1" ref="BO609" ca="1">(MMULT($G609:$K609,BO$1:BO$5)-MMULT($G609:$K609,BN$1:BN$5))/MMULT($G609:$K609,BO$1:BO$5)</f>
        <v>1.0945549223581609E-2</v>
      </c>
      <c r="BP609" cm="1">
        <f t="array" aca="1" ref="BP609" ca="1">(MMULT($G609:$K609,BP$1:BP$5)-MMULT($G609:$K609,BO$1:BO$5))/MMULT($G609:$K609,BP$1:BP$5)</f>
        <v>-9.2798736677479308E-3</v>
      </c>
      <c r="BQ609" cm="1">
        <f t="array" aca="1" ref="BQ609" ca="1">(MMULT($G609:$K609,BQ$1:BQ$5)-MMULT($G609:$K609,BP$1:BP$5))/MMULT($G609:$K609,BQ$1:BQ$5)</f>
        <v>1.7115980070591882E-2</v>
      </c>
      <c r="BR609" cm="1">
        <f t="array" aca="1" ref="BR609" ca="1">(MMULT($G609:$K609,BR$1:BR$5)-MMULT($G609:$K609,BQ$1:BQ$5))/MMULT($G609:$K609,BR$1:BR$5)</f>
        <v>6.9333887063561823E-3</v>
      </c>
      <c r="BS609" cm="1">
        <f t="array" aca="1" ref="BS609" ca="1">(MMULT($G609:$K609,BS$1:BS$5)-MMULT($G609:$K609,BR$1:BR$5))/MMULT($G609:$K609,BS$1:BS$5)</f>
        <v>6.0996057898025002E-4</v>
      </c>
      <c r="BT609" cm="1">
        <f t="array" aca="1" ref="BT609" ca="1">(MMULT($G609:$K609,BT$1:BT$5)-MMULT($G609:$K609,BS$1:BS$5))/MMULT($G609:$K609,BT$1:BT$5)</f>
        <v>2.0333331251124751E-3</v>
      </c>
      <c r="BU609" cm="1">
        <f t="array" aca="1" ref="BU609" ca="1">(MMULT($G609:$K609,BU$1:BU$5)-MMULT($G609:$K609,BT$1:BT$5))/MMULT($G609:$K609,BU$1:BU$5)</f>
        <v>-8.3386871760509265E-3</v>
      </c>
      <c r="BV609" cm="1">
        <f t="array" aca="1" ref="BV609" ca="1">(MMULT($G609:$K609,BV$1:BV$5)-MMULT($G609:$K609,BU$1:BU$5))/MMULT($G609:$K609,BV$1:BV$5)</f>
        <v>7.0729916759104837E-3</v>
      </c>
      <c r="BW609" cm="1">
        <f t="array" aca="1" ref="BW609" ca="1">(MMULT($G609:$K609,BW$1:BW$5)-MMULT($G609:$K609,BV$1:BV$5))/MMULT($G609:$K609,BW$1:BW$5)</f>
        <v>1.7082007655637551E-2</v>
      </c>
      <c r="BX609" cm="1">
        <f t="array" aca="1" ref="BX609" ca="1">(MMULT($G609:$K609,BX$1:BX$5)-MMULT($G609:$K609,BW$1:BW$5))/MMULT($G609:$K609,BX$1:BX$5)</f>
        <v>-1.9442900963391293E-2</v>
      </c>
      <c r="BY609" cm="1">
        <f t="array" aca="1" ref="BY609" ca="1">(MMULT($G609:$K609,BY$1:BY$5)-MMULT($G609:$K609,BX$1:BX$5))/MMULT($G609:$K609,BY$1:BY$5)</f>
        <v>-8.6479884518388221E-3</v>
      </c>
      <c r="BZ609" cm="1">
        <f t="array" aca="1" ref="BZ609" ca="1">(MMULT($G609:$K609,BZ$1:BZ$5)-MMULT($G609:$K609,BY$1:BY$5))/MMULT($G609:$K609,BZ$1:BZ$5)</f>
        <v>8.7448501489109762E-4</v>
      </c>
      <c r="CA609" cm="1">
        <f t="array" aca="1" ref="CA609" ca="1">(MMULT($G609:$K609,CA$1:CA$5)-MMULT($G609:$K609,BZ$1:BZ$5))/MMULT($G609:$K609,CA$1:CA$5)</f>
        <v>1.2263938881261954E-2</v>
      </c>
      <c r="CB609" cm="1">
        <f t="array" aca="1" ref="CB609" ca="1">(MMULT($G609:$K609,CB$1:CB$5)-MMULT($G609:$K609,CA$1:CA$5))/MMULT($G609:$K609,CB$1:CB$5)</f>
        <v>-7.5294297706023751E-3</v>
      </c>
      <c r="CC609" cm="1">
        <f t="array" aca="1" ref="CC609" ca="1">(MMULT($G609:$K609,CC$1:CC$5)-MMULT($G609:$K609,CB$1:CB$5))/MMULT($G609:$K609,CC$1:CC$5)</f>
        <v>-5.3074379734061551E-3</v>
      </c>
      <c r="CD609" cm="1">
        <f t="array" aca="1" ref="CD609" ca="1">(MMULT($G609:$K609,CD$1:CD$5)-MMULT($G609:$K609,CC$1:CC$5))/MMULT($G609:$K609,CD$1:CD$5)</f>
        <v>-3.7071022760326862E-3</v>
      </c>
      <c r="CE609" cm="1">
        <f t="array" aca="1" ref="CE609" ca="1">(MMULT($G609:$K609,CE$1:CE$5)-MMULT($G609:$K609,CD$1:CD$5))/MMULT($G609:$K609,CE$1:CE$5)</f>
        <v>1.3330484920320409E-2</v>
      </c>
      <c r="CF609" cm="1">
        <f t="array" aca="1" ref="CF609" ca="1">(MMULT($G609:$K609,CF$1:CF$5)-MMULT($G609:$K609,CE$1:CE$5))/MMULT($G609:$K609,CF$1:CF$5)</f>
        <v>4.8133359593066343E-3</v>
      </c>
      <c r="CG609" cm="1">
        <f t="array" aca="1" ref="CG609" ca="1">(MMULT($G609:$K609,CG$1:CG$5)-MMULT($G609:$K609,CF$1:CF$5))/MMULT($G609:$K609,CG$1:CG$5)</f>
        <v>-8.1163496421651198E-3</v>
      </c>
      <c r="CH609" cm="1">
        <f t="array" aca="1" ref="CH609" ca="1">(MMULT($G609:$K609,CH$1:CH$5)-MMULT($G609:$K609,CG$1:CG$5))/MMULT($G609:$K609,CH$1:CH$5)</f>
        <v>1.0584311783386331E-2</v>
      </c>
      <c r="CI609" cm="1">
        <f t="array" aca="1" ref="CI609" ca="1">(MMULT($G609:$K609,CI$1:CI$5)-MMULT($G609:$K609,CH$1:CH$5))/MMULT($G609:$K609,CI$1:CI$5)</f>
        <v>-5.2123215104919671E-3</v>
      </c>
      <c r="CJ609" cm="1">
        <f t="array" aca="1" ref="CJ609" ca="1">(MMULT($G609:$K609,CJ$1:CJ$5)-MMULT($G609:$K609,CI$1:CI$5))/MMULT($G609:$K609,CJ$1:CJ$5)</f>
        <v>5.8308960577925974E-3</v>
      </c>
      <c r="CK609" cm="1">
        <f t="array" aca="1" ref="CK609" ca="1">(MMULT($G609:$K609,CK$1:CK$5)-MMULT($G609:$K609,CJ$1:CJ$5))/MMULT($G609:$K609,CK$1:CK$5)</f>
        <v>6.2195101375484198E-3</v>
      </c>
      <c r="CL609" cm="1">
        <f t="array" aca="1" ref="CL609" ca="1">(MMULT($G609:$K609,CL$1:CL$5)-MMULT($G609:$K609,CK$1:CK$5))/MMULT($G609:$K609,CL$1:CL$5)</f>
        <v>-9.9018671163809309E-3</v>
      </c>
      <c r="CM609" cm="1">
        <f t="array" aca="1" ref="CM609" ca="1">(MMULT($G609:$K609,CM$1:CM$5)-MMULT($G609:$K609,CL$1:CL$5))/MMULT($G609:$K609,CM$1:CM$5)</f>
        <v>4.1733188810947593E-3</v>
      </c>
      <c r="CN609" cm="1">
        <f t="array" aca="1" ref="CN609" ca="1">(MMULT($G609:$K609,CN$1:CN$5)-MMULT($G609:$K609,CM$1:CM$5))/MMULT($G609:$K609,CN$1:CN$5)</f>
        <v>-4.530890604682143E-3</v>
      </c>
      <c r="CO609" cm="1">
        <f t="array" aca="1" ref="CO609" ca="1">(MMULT($G609:$K609,CO$1:CO$5)-MMULT($G609:$K609,CN$1:CN$5))/MMULT($G609:$K609,CO$1:CO$5)</f>
        <v>4.1924379365393845E-3</v>
      </c>
      <c r="CP609" cm="1">
        <f t="array" aca="1" ref="CP609" ca="1">(MMULT($G609:$K609,CP$1:CP$5)-MMULT($G609:$K609,CO$1:CO$5))/MMULT($G609:$K609,CP$1:CP$5)</f>
        <v>8.1985491933970981E-3</v>
      </c>
      <c r="CQ609" cm="1">
        <f t="array" aca="1" ref="CQ609" ca="1">(MMULT($G609:$K609,CQ$1:CQ$5)-MMULT($G609:$K609,CP$1:CP$5))/MMULT($G609:$K609,CQ$1:CQ$5)</f>
        <v>6.8083696798005066E-3</v>
      </c>
      <c r="CR609" cm="1">
        <f t="array" aca="1" ref="CR609" ca="1">(MMULT($G609:$K609,CR$1:CR$5)-MMULT($G609:$K609,CQ$1:CQ$5))/MMULT($G609:$K609,CR$1:CR$5)</f>
        <v>1.1374733683469584E-2</v>
      </c>
      <c r="CS609" cm="1">
        <f t="array" aca="1" ref="CS609" ca="1">(MMULT($G609:$K609,CS$1:CS$5)-MMULT($G609:$K609,CR$1:CR$5))/MMULT($G609:$K609,CS$1:CS$5)</f>
        <v>-1.1981902471525684E-2</v>
      </c>
      <c r="CT609" cm="1">
        <f t="array" aca="1" ref="CT609" ca="1">(MMULT($G609:$K609,CT$1:CT$5)-MMULT($G609:$K609,CS$1:CS$5))/MMULT($G609:$K609,CT$1:CT$5)</f>
        <v>-1.3555278852366695E-2</v>
      </c>
      <c r="CU609" cm="1">
        <f t="array" aca="1" ref="CU609" ca="1">(MMULT($G609:$K609,CU$1:CU$5)-MMULT($G609:$K609,CT$1:CT$5))/MMULT($G609:$K609,CU$1:CU$5)</f>
        <v>-6.7094030926297609E-4</v>
      </c>
      <c r="CV609" cm="1">
        <f t="array" aca="1" ref="CV609" ca="1">(MMULT($G609:$K609,CV$1:CV$5)-MMULT($G609:$K609,CU$1:CU$5))/MMULT($G609:$K609,CV$1:CV$5)</f>
        <v>7.4135042814102593E-3</v>
      </c>
      <c r="CW609" cm="1">
        <f t="array" aca="1" ref="CW609" ca="1">(MMULT($G609:$K609,CW$1:CW$5)-MMULT($G609:$K609,CV$1:CV$5))/MMULT($G609:$K609,CW$1:CW$5)</f>
        <v>1.3552140231950159E-2</v>
      </c>
      <c r="CX609" cm="1">
        <f t="array" aca="1" ref="CX609" ca="1">(MMULT($G609:$K609,CX$1:CX$5)-MMULT($G609:$K609,CW$1:CW$5))/MMULT($G609:$K609,CX$1:CX$5)</f>
        <v>-8.7770451485582202E-4</v>
      </c>
      <c r="CY609" cm="1">
        <f t="array" aca="1" ref="CY609" ca="1">(MMULT($G609:$K609,CY$1:CY$5)-MMULT($G609:$K609,CX$1:CX$5))/MMULT($G609:$K609,CY$1:CY$5)</f>
        <v>7.2434129372400367E-3</v>
      </c>
      <c r="CZ609" cm="1">
        <f t="array" aca="1" ref="CZ609" ca="1">(MMULT($G609:$K609,CZ$1:CZ$5)-MMULT($G609:$K609,CY$1:CY$5))/MMULT($G609:$K609,CZ$1:CZ$5)</f>
        <v>1.5261746170338946E-2</v>
      </c>
      <c r="DA609" cm="1">
        <f t="array" aca="1" ref="DA609" ca="1">(MMULT($G609:$K609,DA$1:DA$5)-MMULT($G609:$K609,CZ$1:CZ$5))/MMULT($G609:$K609,DA$1:DA$5)</f>
        <v>-1.3155500439641879E-2</v>
      </c>
      <c r="DB609" cm="1">
        <f t="array" aca="1" ref="DB609" ca="1">(MMULT($G609:$K609,DB$1:DB$5)-MMULT($G609:$K609,DA$1:DA$5))/MMULT($G609:$K609,DB$1:DB$5)</f>
        <v>9.4556307236288734E-3</v>
      </c>
      <c r="DC609" cm="1">
        <f t="array" aca="1" ref="DC609" ca="1">(MMULT($G609:$K609,DC$1:DC$5)-MMULT($G609:$K609,DB$1:DB$5))/MMULT($G609:$K609,DC$1:DC$5)</f>
        <v>-4.868297980345446E-3</v>
      </c>
      <c r="DD609" cm="1">
        <f t="array" aca="1" ref="DD609" ca="1">(MMULT($G609:$K609,DD$1:DD$5)-MMULT($G609:$K609,DC$1:DC$5))/MMULT($G609:$K609,DD$1:DD$5)</f>
        <v>1.1133133379844205E-2</v>
      </c>
      <c r="DE609" cm="1">
        <f t="array" aca="1" ref="DE609" ca="1">(MMULT($G609:$K609,DE$1:DE$5)-MMULT($G609:$K609,DD$1:DD$5))/MMULT($G609:$K609,DE$1:DE$5)</f>
        <v>1.7319188734787033E-2</v>
      </c>
      <c r="DF609" cm="1">
        <f t="array" aca="1" ref="DF609" ca="1">(MMULT($G609:$K609,DF$1:DF$5)-MMULT($G609:$K609,DE$1:DE$5))/MMULT($G609:$K609,DF$1:DF$5)</f>
        <v>3.7317726980910508E-2</v>
      </c>
      <c r="DG609" cm="1">
        <f t="array" aca="1" ref="DG609" ca="1">(MMULT($G609:$K609,DG$1:DG$5)-MMULT($G609:$K609,DF$1:DF$5))/MMULT($G609:$K609,DG$1:DG$5)</f>
        <v>-1.8269467049076407E-2</v>
      </c>
      <c r="DH609" cm="1">
        <f t="array" aca="1" ref="DH609" ca="1">(MMULT($G609:$K609,DH$1:DH$5)-MMULT($G609:$K609,DG$1:DG$5))/MMULT($G609:$K609,DH$1:DH$5)</f>
        <v>6.7769587875331824E-3</v>
      </c>
      <c r="DI609" cm="1">
        <f t="array" aca="1" ref="DI609" ca="1">(MMULT($G609:$K609,DI$1:DI$5)-MMULT($G609:$K609,DH$1:DH$5))/MMULT($G609:$K609,DI$1:DI$5)</f>
        <v>9.6114605693240554E-3</v>
      </c>
      <c r="DJ609" cm="1">
        <f t="array" aca="1" ref="DJ609" ca="1">(MMULT($G609:$K609,DJ$1:DJ$5)-MMULT($G609:$K609,DI$1:DI$5))/MMULT($G609:$K609,DJ$1:DJ$5)</f>
        <v>1.8760795016135564E-3</v>
      </c>
      <c r="DK609" cm="1">
        <f t="array" aca="1" ref="DK609" ca="1">(MMULT($G609:$K609,DK$1:DK$5)-MMULT($G609:$K609,DJ$1:DJ$5))/MMULT($G609:$K609,DK$1:DK$5)</f>
        <v>-9.0268682618843113E-4</v>
      </c>
      <c r="DL609" cm="1">
        <f t="array" aca="1" ref="DL609" ca="1">(MMULT($G609:$K609,DL$1:DL$5)-MMULT($G609:$K609,DK$1:DK$5))/MMULT($G609:$K609,DL$1:DL$5)</f>
        <v>2.263835744444772E-3</v>
      </c>
      <c r="DM609" cm="1">
        <f t="array" aca="1" ref="DM609" ca="1">(MMULT($G609:$K609,DM$1:DM$5)-MMULT($G609:$K609,DL$1:DL$5))/MMULT($G609:$K609,DM$1:DM$5)</f>
        <v>-3.2838519989466198E-3</v>
      </c>
      <c r="DN609" cm="1">
        <f t="array" aca="1" ref="DN609" ca="1">(MMULT($G609:$K609,DN$1:DN$5)-MMULT($G609:$K609,DM$1:DM$5))/MMULT($G609:$K609,DN$1:DN$5)</f>
        <v>-5.0068596541247117E-3</v>
      </c>
      <c r="DO609" cm="1">
        <f t="array" aca="1" ref="DO609" ca="1">(MMULT($G609:$K609,DO$1:DO$5)-MMULT($G609:$K609,DN$1:DN$5))/MMULT($G609:$K609,DO$1:DO$5)</f>
        <v>-1.2575014179930751E-3</v>
      </c>
      <c r="DP609" cm="1">
        <f t="array" aca="1" ref="DP609" ca="1">(MMULT($G609:$K609,DP$1:DP$5)-MMULT($G609:$K609,DO$1:DO$5))/MMULT($G609:$K609,DP$1:DP$5)</f>
        <v>1.0117940163159188E-2</v>
      </c>
      <c r="DQ609" cm="1">
        <f t="array" aca="1" ref="DQ609" ca="1">(MMULT($G609:$K609,DQ$1:DQ$5)-MMULT($G609:$K609,DP$1:DP$5))/MMULT($G609:$K609,DQ$1:DQ$5)</f>
        <v>-2.9722967838444201E-3</v>
      </c>
      <c r="DR609" cm="1">
        <f t="array" aca="1" ref="DR609" ca="1">(MMULT($G609:$K609,DR$1:DR$5)-MMULT($G609:$K609,DQ$1:DQ$5))/MMULT($G609:$K609,DR$1:DR$5)</f>
        <v>-1.758537408843916E-2</v>
      </c>
      <c r="DS609" cm="1">
        <f t="array" aca="1" ref="DS609" ca="1">(MMULT($G609:$K609,DS$1:DS$5)-MMULT($G609:$K609,DR$1:DR$5))/MMULT($G609:$K609,DS$1:DS$5)</f>
        <v>5.4633509065627503E-4</v>
      </c>
      <c r="DT609">
        <f ca="1">AVERAGE(N609:DS609)</f>
        <v>1.2964447120589972E-3</v>
      </c>
      <c r="DU609">
        <f ca="1">_xlfn.STDEV.S(N609:DS609)</f>
        <v>9.3726081106676098E-3</v>
      </c>
    </row>
    <row r="610" spans="1:125" x14ac:dyDescent="0.3">
      <c r="A610">
        <v>5.4764691448252245E-2</v>
      </c>
      <c r="B610">
        <v>0.2058722542628105</v>
      </c>
      <c r="C610">
        <v>0.16986940150299487</v>
      </c>
      <c r="D610">
        <v>0.14151127422683324</v>
      </c>
      <c r="E610">
        <v>0.42798237855910914</v>
      </c>
      <c r="G610">
        <f ca="1">INT(A610*$B$1/G$6)</f>
        <v>7674</v>
      </c>
      <c r="H610">
        <f ca="1">INT(B610*$B$1/H$6)</f>
        <v>7961</v>
      </c>
      <c r="I610">
        <f ca="1">INT(C610*$B$1/I$6)</f>
        <v>62</v>
      </c>
      <c r="J610">
        <f ca="1">INT(D610*$B$1/J$6)</f>
        <v>242</v>
      </c>
      <c r="K610">
        <f ca="1">INT(E610*$B$1/K$6)</f>
        <v>14170</v>
      </c>
      <c r="N610" cm="1">
        <f t="array" aca="1" ref="N610" ca="1">(MMULT($G610:$K610,N$1:N$5)-MMULT($G610:$K610,M$1:M$5))/MMULT($G610:$K610,N$1:N$5)</f>
        <v>2.3235716445501277E-3</v>
      </c>
      <c r="O610" cm="1">
        <f t="array" aca="1" ref="O610" ca="1">(MMULT($G610:$K610,O$1:O$5)-MMULT($G610:$K610,N$1:N$5))/MMULT($G610:$K610,O$1:O$5)</f>
        <v>7.5131026803854032E-3</v>
      </c>
      <c r="P610" cm="1">
        <f t="array" aca="1" ref="P610" ca="1">(MMULT($G610:$K610,P$1:P$5)-MMULT($G610:$K610,O$1:O$5))/MMULT($G610:$K610,P$1:P$5)</f>
        <v>1.6189548988059682E-3</v>
      </c>
      <c r="Q610" cm="1">
        <f t="array" aca="1" ref="Q610" ca="1">(MMULT($G610:$K610,Q$1:Q$5)-MMULT($G610:$K610,P$1:P$5))/MMULT($G610:$K610,Q$1:Q$5)</f>
        <v>1.2109855088115377E-2</v>
      </c>
      <c r="R610" cm="1">
        <f t="array" aca="1" ref="R610" ca="1">(MMULT($G610:$K610,R$1:R$5)-MMULT($G610:$K610,Q$1:Q$5))/MMULT($G610:$K610,R$1:R$5)</f>
        <v>-1.5098794347901937E-2</v>
      </c>
      <c r="S610" cm="1">
        <f t="array" aca="1" ref="S610" ca="1">(MMULT($G610:$K610,S$1:S$5)-MMULT($G610:$K610,R$1:R$5))/MMULT($G610:$K610,S$1:S$5)</f>
        <v>8.6264951057347435E-3</v>
      </c>
      <c r="T610" cm="1">
        <f t="array" aca="1" ref="T610" ca="1">(MMULT($G610:$K610,T$1:T$5)-MMULT($G610:$K610,S$1:S$5))/MMULT($G610:$K610,T$1:T$5)</f>
        <v>6.8332727345752501E-3</v>
      </c>
      <c r="U610" cm="1">
        <f t="array" aca="1" ref="U610" ca="1">(MMULT($G610:$K610,U$1:U$5)-MMULT($G610:$K610,T$1:T$5))/MMULT($G610:$K610,U$1:U$5)</f>
        <v>1.8027302509794556E-2</v>
      </c>
      <c r="V610" cm="1">
        <f t="array" aca="1" ref="V610" ca="1">(MMULT($G610:$K610,V$1:V$5)-MMULT($G610:$K610,U$1:U$5))/MMULT($G610:$K610,V$1:V$5)</f>
        <v>-4.4415786785607933E-3</v>
      </c>
      <c r="W610" cm="1">
        <f t="array" aca="1" ref="W610" ca="1">(MMULT($G610:$K610,W$1:W$5)-MMULT($G610:$K610,V$1:V$5))/MMULT($G610:$K610,W$1:W$5)</f>
        <v>-4.0146649205206834E-3</v>
      </c>
      <c r="X610" cm="1">
        <f t="array" aca="1" ref="X610" ca="1">(MMULT($G610:$K610,X$1:X$5)-MMULT($G610:$K610,W$1:W$5))/MMULT($G610:$K610,X$1:X$5)</f>
        <v>8.4396285289109231E-3</v>
      </c>
      <c r="Y610" cm="1">
        <f t="array" aca="1" ref="Y610" ca="1">(MMULT($G610:$K610,Y$1:Y$5)-MMULT($G610:$K610,X$1:X$5))/MMULT($G610:$K610,Y$1:Y$5)</f>
        <v>-7.7722228703894106E-4</v>
      </c>
      <c r="Z610" cm="1">
        <f t="array" aca="1" ref="Z610" ca="1">(MMULT($G610:$K610,Z$1:Z$5)-MMULT($G610:$K610,Y$1:Y$5))/MMULT($G610:$K610,Z$1:Z$5)</f>
        <v>4.9802554927864829E-3</v>
      </c>
      <c r="AA610" cm="1">
        <f t="array" aca="1" ref="AA610" ca="1">(MMULT($G610:$K610,AA$1:AA$5)-MMULT($G610:$K610,Z$1:Z$5))/MMULT($G610:$K610,AA$1:AA$5)</f>
        <v>-1.1299746591957513E-3</v>
      </c>
      <c r="AB610" cm="1">
        <f t="array" aca="1" ref="AB610" ca="1">(MMULT($G610:$K610,AB$1:AB$5)-MMULT($G610:$K610,AA$1:AA$5))/MMULT($G610:$K610,AB$1:AB$5)</f>
        <v>-2.4355716928708324E-3</v>
      </c>
      <c r="AC610" cm="1">
        <f t="array" aca="1" ref="AC610" ca="1">(MMULT($G610:$K610,AC$1:AC$5)-MMULT($G610:$K610,AB$1:AB$5))/MMULT($G610:$K610,AC$1:AC$5)</f>
        <v>2.690342255382094E-3</v>
      </c>
      <c r="AD610" cm="1">
        <f t="array" aca="1" ref="AD610" ca="1">(MMULT($G610:$K610,AD$1:AD$5)-MMULT($G610:$K610,AC$1:AC$5))/MMULT($G610:$K610,AD$1:AD$5)</f>
        <v>-1.0848683967193589E-2</v>
      </c>
      <c r="AE610" cm="1">
        <f t="array" aca="1" ref="AE610" ca="1">(MMULT($G610:$K610,AE$1:AE$5)-MMULT($G610:$K610,AD$1:AD$5))/MMULT($G610:$K610,AE$1:AE$5)</f>
        <v>-5.890982458127708E-3</v>
      </c>
      <c r="AF610" cm="1">
        <f t="array" aca="1" ref="AF610" ca="1">(MMULT($G610:$K610,AF$1:AF$5)-MMULT($G610:$K610,AE$1:AE$5))/MMULT($G610:$K610,AF$1:AF$5)</f>
        <v>8.2704436070893655E-4</v>
      </c>
      <c r="AG610" cm="1">
        <f t="array" aca="1" ref="AG610" ca="1">(MMULT($G610:$K610,AG$1:AG$5)-MMULT($G610:$K610,AF$1:AF$5))/MMULT($G610:$K610,AG$1:AG$5)</f>
        <v>-5.7750702465560093E-3</v>
      </c>
      <c r="AH610" cm="1">
        <f t="array" aca="1" ref="AH610" ca="1">(MMULT($G610:$K610,AH$1:AH$5)-MMULT($G610:$K610,AG$1:AG$5))/MMULT($G610:$K610,AH$1:AH$5)</f>
        <v>1.0919603567272305E-2</v>
      </c>
      <c r="AI610" cm="1">
        <f t="array" aca="1" ref="AI610" ca="1">(MMULT($G610:$K610,AI$1:AI$5)-MMULT($G610:$K610,AH$1:AH$5))/MMULT($G610:$K610,AI$1:AI$5)</f>
        <v>1.4489689159165027E-3</v>
      </c>
      <c r="AJ610" cm="1">
        <f t="array" aca="1" ref="AJ610" ca="1">(MMULT($G610:$K610,AJ$1:AJ$5)-MMULT($G610:$K610,AI$1:AI$5))/MMULT($G610:$K610,AJ$1:AJ$5)</f>
        <v>-2.5105554028255041E-3</v>
      </c>
      <c r="AK610" cm="1">
        <f t="array" aca="1" ref="AK610" ca="1">(MMULT($G610:$K610,AK$1:AK$5)-MMULT($G610:$K610,AJ$1:AJ$5))/MMULT($G610:$K610,AK$1:AK$5)</f>
        <v>-4.4293602570309124E-3</v>
      </c>
      <c r="AL610" cm="1">
        <f t="array" aca="1" ref="AL610" ca="1">(MMULT($G610:$K610,AL$1:AL$5)-MMULT($G610:$K610,AK$1:AK$5))/MMULT($G610:$K610,AL$1:AL$5)</f>
        <v>6.1824369696830694E-3</v>
      </c>
      <c r="AM610" cm="1">
        <f t="array" aca="1" ref="AM610" ca="1">(MMULT($G610:$K610,AM$1:AM$5)-MMULT($G610:$K610,AL$1:AL$5))/MMULT($G610:$K610,AM$1:AM$5)</f>
        <v>-6.7079856959408306E-3</v>
      </c>
      <c r="AN610" cm="1">
        <f t="array" aca="1" ref="AN610" ca="1">(MMULT($G610:$K610,AN$1:AN$5)-MMULT($G610:$K610,AM$1:AM$5))/MMULT($G610:$K610,AN$1:AN$5)</f>
        <v>-5.5990857957497579E-3</v>
      </c>
      <c r="AO610" cm="1">
        <f t="array" aca="1" ref="AO610" ca="1">(MMULT($G610:$K610,AO$1:AO$5)-MMULT($G610:$K610,AN$1:AN$5))/MMULT($G610:$K610,AO$1:AO$5)</f>
        <v>6.3057355360812469E-3</v>
      </c>
      <c r="AP610" cm="1">
        <f t="array" aca="1" ref="AP610" ca="1">(MMULT($G610:$K610,AP$1:AP$5)-MMULT($G610:$K610,AO$1:AO$5))/MMULT($G610:$K610,AP$1:AP$5)</f>
        <v>2.2748316301100468E-3</v>
      </c>
      <c r="AQ610" cm="1">
        <f t="array" aca="1" ref="AQ610" ca="1">(MMULT($G610:$K610,AQ$1:AQ$5)-MMULT($G610:$K610,AP$1:AP$5))/MMULT($G610:$K610,AQ$1:AQ$5)</f>
        <v>7.5549989325476548E-3</v>
      </c>
      <c r="AR610" cm="1">
        <f t="array" aca="1" ref="AR610" ca="1">(MMULT($G610:$K610,AR$1:AR$5)-MMULT($G610:$K610,AQ$1:AQ$5))/MMULT($G610:$K610,AR$1:AR$5)</f>
        <v>3.5953731083625952E-3</v>
      </c>
      <c r="AS610" cm="1">
        <f t="array" aca="1" ref="AS610" ca="1">(MMULT($G610:$K610,AS$1:AS$5)-MMULT($G610:$K610,AR$1:AR$5))/MMULT($G610:$K610,AS$1:AS$5)</f>
        <v>-7.6599628591203011E-3</v>
      </c>
      <c r="AT610" cm="1">
        <f t="array" aca="1" ref="AT610" ca="1">(MMULT($G610:$K610,AT$1:AT$5)-MMULT($G610:$K610,AS$1:AS$5))/MMULT($G610:$K610,AT$1:AT$5)</f>
        <v>-1.4491162703227813E-4</v>
      </c>
      <c r="AU610" cm="1">
        <f t="array" aca="1" ref="AU610" ca="1">(MMULT($G610:$K610,AU$1:AU$5)-MMULT($G610:$K610,AT$1:AT$5))/MMULT($G610:$K610,AU$1:AU$5)</f>
        <v>-5.6484094498255796E-3</v>
      </c>
      <c r="AV610" cm="1">
        <f t="array" aca="1" ref="AV610" ca="1">(MMULT($G610:$K610,AV$1:AV$5)-MMULT($G610:$K610,AU$1:AU$5))/MMULT($G610:$K610,AV$1:AV$5)</f>
        <v>4.4819934716266493E-3</v>
      </c>
      <c r="AW610" cm="1">
        <f t="array" aca="1" ref="AW610" ca="1">(MMULT($G610:$K610,AW$1:AW$5)-MMULT($G610:$K610,AV$1:AV$5))/MMULT($G610:$K610,AW$1:AW$5)</f>
        <v>7.5032556145284268E-3</v>
      </c>
      <c r="AX610" cm="1">
        <f t="array" aca="1" ref="AX610" ca="1">(MMULT($G610:$K610,AX$1:AX$5)-MMULT($G610:$K610,AW$1:AW$5))/MMULT($G610:$K610,AX$1:AX$5)</f>
        <v>-1.453466422734058E-2</v>
      </c>
      <c r="AY610" cm="1">
        <f t="array" aca="1" ref="AY610" ca="1">(MMULT($G610:$K610,AY$1:AY$5)-MMULT($G610:$K610,AX$1:AX$5))/MMULT($G610:$K610,AY$1:AY$5)</f>
        <v>-2.2485505686766932E-3</v>
      </c>
      <c r="AZ610" cm="1">
        <f t="array" aca="1" ref="AZ610" ca="1">(MMULT($G610:$K610,AZ$1:AZ$5)-MMULT($G610:$K610,AY$1:AY$5))/MMULT($G610:$K610,AZ$1:AZ$5)</f>
        <v>-6.6584389721678437E-3</v>
      </c>
      <c r="BA610" cm="1">
        <f t="array" aca="1" ref="BA610" ca="1">(MMULT($G610:$K610,BA$1:BA$5)-MMULT($G610:$K610,AZ$1:AZ$5))/MMULT($G610:$K610,BA$1:BA$5)</f>
        <v>-1.4496816684769168E-2</v>
      </c>
      <c r="BB610" cm="1">
        <f t="array" aca="1" ref="BB610" ca="1">(MMULT($G610:$K610,BB$1:BB$5)-MMULT($G610:$K610,BA$1:BA$5))/MMULT($G610:$K610,BB$1:BB$5)</f>
        <v>-8.8476627951836594E-3</v>
      </c>
      <c r="BC610" cm="1">
        <f t="array" aca="1" ref="BC610" ca="1">(MMULT($G610:$K610,BC$1:BC$5)-MMULT($G610:$K610,BB$1:BB$5))/MMULT($G610:$K610,BC$1:BC$5)</f>
        <v>6.9391758015623596E-3</v>
      </c>
      <c r="BD610" cm="1">
        <f t="array" aca="1" ref="BD610" ca="1">(MMULT($G610:$K610,BD$1:BD$5)-MMULT($G610:$K610,BC$1:BC$5))/MMULT($G610:$K610,BD$1:BD$5)</f>
        <v>7.1155290883776747E-3</v>
      </c>
      <c r="BE610" cm="1">
        <f t="array" aca="1" ref="BE610" ca="1">(MMULT($G610:$K610,BE$1:BE$5)-MMULT($G610:$K610,BD$1:BD$5))/MMULT($G610:$K610,BE$1:BE$5)</f>
        <v>3.3106723235576821E-3</v>
      </c>
      <c r="BF610" cm="1">
        <f t="array" aca="1" ref="BF610" ca="1">(MMULT($G610:$K610,BF$1:BF$5)-MMULT($G610:$K610,BE$1:BE$5))/MMULT($G610:$K610,BF$1:BF$5)</f>
        <v>-1.4284977256369827E-2</v>
      </c>
      <c r="BG610" cm="1">
        <f t="array" aca="1" ref="BG610" ca="1">(MMULT($G610:$K610,BG$1:BG$5)-MMULT($G610:$K610,BF$1:BF$5))/MMULT($G610:$K610,BG$1:BG$5)</f>
        <v>1.5927333741316534E-2</v>
      </c>
      <c r="BH610" cm="1">
        <f t="array" aca="1" ref="BH610" ca="1">(MMULT($G610:$K610,BH$1:BH$5)-MMULT($G610:$K610,BG$1:BG$5))/MMULT($G610:$K610,BH$1:BH$5)</f>
        <v>-3.6533920575894893E-3</v>
      </c>
      <c r="BI610" cm="1">
        <f t="array" aca="1" ref="BI610" ca="1">(MMULT($G610:$K610,BI$1:BI$5)-MMULT($G610:$K610,BH$1:BH$5))/MMULT($G610:$K610,BI$1:BI$5)</f>
        <v>1.4916147820990287E-2</v>
      </c>
      <c r="BJ610" cm="1">
        <f t="array" aca="1" ref="BJ610" ca="1">(MMULT($G610:$K610,BJ$1:BJ$5)-MMULT($G610:$K610,BI$1:BI$5))/MMULT($G610:$K610,BJ$1:BJ$5)</f>
        <v>-6.9542959084731562E-3</v>
      </c>
      <c r="BK610" cm="1">
        <f t="array" aca="1" ref="BK610" ca="1">(MMULT($G610:$K610,BK$1:BK$5)-MMULT($G610:$K610,BJ$1:BJ$5))/MMULT($G610:$K610,BK$1:BK$5)</f>
        <v>7.59650612581249E-3</v>
      </c>
      <c r="BL610" cm="1">
        <f t="array" aca="1" ref="BL610" ca="1">(MMULT($G610:$K610,BL$1:BL$5)-MMULT($G610:$K610,BK$1:BK$5))/MMULT($G610:$K610,BL$1:BL$5)</f>
        <v>-1.8226512390563207E-3</v>
      </c>
      <c r="BM610" cm="1">
        <f t="array" aca="1" ref="BM610" ca="1">(MMULT($G610:$K610,BM$1:BM$5)-MMULT($G610:$K610,BL$1:BL$5))/MMULT($G610:$K610,BM$1:BM$5)</f>
        <v>8.2920224686920483E-3</v>
      </c>
      <c r="BN610" cm="1">
        <f t="array" aca="1" ref="BN610" ca="1">(MMULT($G610:$K610,BN$1:BN$5)-MMULT($G610:$K610,BM$1:BM$5))/MMULT($G610:$K610,BN$1:BN$5)</f>
        <v>-3.2148394316668205E-3</v>
      </c>
      <c r="BO610" cm="1">
        <f t="array" aca="1" ref="BO610" ca="1">(MMULT($G610:$K610,BO$1:BO$5)-MMULT($G610:$K610,BN$1:BN$5))/MMULT($G610:$K610,BO$1:BO$5)</f>
        <v>9.4207384287817702E-3</v>
      </c>
      <c r="BP610" cm="1">
        <f t="array" aca="1" ref="BP610" ca="1">(MMULT($G610:$K610,BP$1:BP$5)-MMULT($G610:$K610,BO$1:BO$5))/MMULT($G610:$K610,BP$1:BP$5)</f>
        <v>-5.0207546374890378E-3</v>
      </c>
      <c r="BQ610" cm="1">
        <f t="array" aca="1" ref="BQ610" ca="1">(MMULT($G610:$K610,BQ$1:BQ$5)-MMULT($G610:$K610,BP$1:BP$5))/MMULT($G610:$K610,BQ$1:BQ$5)</f>
        <v>1.9016910303333377E-2</v>
      </c>
      <c r="BR610" cm="1">
        <f t="array" aca="1" ref="BR610" ca="1">(MMULT($G610:$K610,BR$1:BR$5)-MMULT($G610:$K610,BQ$1:BQ$5))/MMULT($G610:$K610,BR$1:BR$5)</f>
        <v>5.3362987073653102E-3</v>
      </c>
      <c r="BS610" cm="1">
        <f t="array" aca="1" ref="BS610" ca="1">(MMULT($G610:$K610,BS$1:BS$5)-MMULT($G610:$K610,BR$1:BR$5))/MMULT($G610:$K610,BS$1:BS$5)</f>
        <v>3.4291452620670309E-4</v>
      </c>
      <c r="BT610" cm="1">
        <f t="array" aca="1" ref="BT610" ca="1">(MMULT($G610:$K610,BT$1:BT$5)-MMULT($G610:$K610,BS$1:BS$5))/MMULT($G610:$K610,BT$1:BT$5)</f>
        <v>8.981502129628674E-4</v>
      </c>
      <c r="BU610" cm="1">
        <f t="array" aca="1" ref="BU610" ca="1">(MMULT($G610:$K610,BU$1:BU$5)-MMULT($G610:$K610,BT$1:BT$5))/MMULT($G610:$K610,BU$1:BU$5)</f>
        <v>-6.1829168442389141E-3</v>
      </c>
      <c r="BV610" cm="1">
        <f t="array" aca="1" ref="BV610" ca="1">(MMULT($G610:$K610,BV$1:BV$5)-MMULT($G610:$K610,BU$1:BU$5))/MMULT($G610:$K610,BV$1:BV$5)</f>
        <v>6.4788155921952527E-3</v>
      </c>
      <c r="BW610" cm="1">
        <f t="array" aca="1" ref="BW610" ca="1">(MMULT($G610:$K610,BW$1:BW$5)-MMULT($G610:$K610,BV$1:BV$5))/MMULT($G610:$K610,BW$1:BW$5)</f>
        <v>1.6821299666815379E-2</v>
      </c>
      <c r="BX610" cm="1">
        <f t="array" aca="1" ref="BX610" ca="1">(MMULT($G610:$K610,BX$1:BX$5)-MMULT($G610:$K610,BW$1:BW$5))/MMULT($G610:$K610,BX$1:BX$5)</f>
        <v>-1.5147643211042852E-2</v>
      </c>
      <c r="BY610" cm="1">
        <f t="array" aca="1" ref="BY610" ca="1">(MMULT($G610:$K610,BY$1:BY$5)-MMULT($G610:$K610,BX$1:BX$5))/MMULT($G610:$K610,BY$1:BY$5)</f>
        <v>-6.3027841673637692E-3</v>
      </c>
      <c r="BZ610" cm="1">
        <f t="array" aca="1" ref="BZ610" ca="1">(MMULT($G610:$K610,BZ$1:BZ$5)-MMULT($G610:$K610,BY$1:BY$5))/MMULT($G610:$K610,BZ$1:BZ$5)</f>
        <v>-2.8308939881271141E-3</v>
      </c>
      <c r="CA610" cm="1">
        <f t="array" aca="1" ref="CA610" ca="1">(MMULT($G610:$K610,CA$1:CA$5)-MMULT($G610:$K610,BZ$1:BZ$5))/MMULT($G610:$K610,CA$1:CA$5)</f>
        <v>1.1237394488462542E-2</v>
      </c>
      <c r="CB610" cm="1">
        <f t="array" aca="1" ref="CB610" ca="1">(MMULT($G610:$K610,CB$1:CB$5)-MMULT($G610:$K610,CA$1:CA$5))/MMULT($G610:$K610,CB$1:CB$5)</f>
        <v>-9.0747413429316508E-3</v>
      </c>
      <c r="CC610" cm="1">
        <f t="array" aca="1" ref="CC610" ca="1">(MMULT($G610:$K610,CC$1:CC$5)-MMULT($G610:$K610,CB$1:CB$5))/MMULT($G610:$K610,CC$1:CC$5)</f>
        <v>-4.6468929567551973E-3</v>
      </c>
      <c r="CD610" cm="1">
        <f t="array" aca="1" ref="CD610" ca="1">(MMULT($G610:$K610,CD$1:CD$5)-MMULT($G610:$K610,CC$1:CC$5))/MMULT($G610:$K610,CD$1:CD$5)</f>
        <v>-2.4319365858769498E-3</v>
      </c>
      <c r="CE610" cm="1">
        <f t="array" aca="1" ref="CE610" ca="1">(MMULT($G610:$K610,CE$1:CE$5)-MMULT($G610:$K610,CD$1:CD$5))/MMULT($G610:$K610,CE$1:CE$5)</f>
        <v>1.4355835435601165E-2</v>
      </c>
      <c r="CF610" cm="1">
        <f t="array" aca="1" ref="CF610" ca="1">(MMULT($G610:$K610,CF$1:CF$5)-MMULT($G610:$K610,CE$1:CE$5))/MMULT($G610:$K610,CF$1:CF$5)</f>
        <v>5.6580682712364608E-3</v>
      </c>
      <c r="CG610" cm="1">
        <f t="array" aca="1" ref="CG610" ca="1">(MMULT($G610:$K610,CG$1:CG$5)-MMULT($G610:$K610,CF$1:CF$5))/MMULT($G610:$K610,CG$1:CG$5)</f>
        <v>-3.456891684767544E-3</v>
      </c>
      <c r="CH610" cm="1">
        <f t="array" aca="1" ref="CH610" ca="1">(MMULT($G610:$K610,CH$1:CH$5)-MMULT($G610:$K610,CG$1:CG$5))/MMULT($G610:$K610,CH$1:CH$5)</f>
        <v>1.3568318100426914E-2</v>
      </c>
      <c r="CI610" cm="1">
        <f t="array" aca="1" ref="CI610" ca="1">(MMULT($G610:$K610,CI$1:CI$5)-MMULT($G610:$K610,CH$1:CH$5))/MMULT($G610:$K610,CI$1:CI$5)</f>
        <v>-8.0922595709359002E-3</v>
      </c>
      <c r="CJ610" cm="1">
        <f t="array" aca="1" ref="CJ610" ca="1">(MMULT($G610:$K610,CJ$1:CJ$5)-MMULT($G610:$K610,CI$1:CI$5))/MMULT($G610:$K610,CJ$1:CJ$5)</f>
        <v>7.8570603146477028E-3</v>
      </c>
      <c r="CK610" cm="1">
        <f t="array" aca="1" ref="CK610" ca="1">(MMULT($G610:$K610,CK$1:CK$5)-MMULT($G610:$K610,CJ$1:CJ$5))/MMULT($G610:$K610,CK$1:CK$5)</f>
        <v>8.277889915933985E-3</v>
      </c>
      <c r="CL610" cm="1">
        <f t="array" aca="1" ref="CL610" ca="1">(MMULT($G610:$K610,CL$1:CL$5)-MMULT($G610:$K610,CK$1:CK$5))/MMULT($G610:$K610,CL$1:CL$5)</f>
        <v>-9.7979714129373518E-3</v>
      </c>
      <c r="CM610" cm="1">
        <f t="array" aca="1" ref="CM610" ca="1">(MMULT($G610:$K610,CM$1:CM$5)-MMULT($G610:$K610,CL$1:CL$5))/MMULT($G610:$K610,CM$1:CM$5)</f>
        <v>3.9302654734251633E-3</v>
      </c>
      <c r="CN610" cm="1">
        <f t="array" aca="1" ref="CN610" ca="1">(MMULT($G610:$K610,CN$1:CN$5)-MMULT($G610:$K610,CM$1:CM$5))/MMULT($G610:$K610,CN$1:CN$5)</f>
        <v>-4.3037791531319826E-3</v>
      </c>
      <c r="CO610" cm="1">
        <f t="array" aca="1" ref="CO610" ca="1">(MMULT($G610:$K610,CO$1:CO$5)-MMULT($G610:$K610,CN$1:CN$5))/MMULT($G610:$K610,CO$1:CO$5)</f>
        <v>2.9392098791328979E-3</v>
      </c>
      <c r="CP610" cm="1">
        <f t="array" aca="1" ref="CP610" ca="1">(MMULT($G610:$K610,CP$1:CP$5)-MMULT($G610:$K610,CO$1:CO$5))/MMULT($G610:$K610,CP$1:CP$5)</f>
        <v>6.4902597521933865E-3</v>
      </c>
      <c r="CQ610" cm="1">
        <f t="array" aca="1" ref="CQ610" ca="1">(MMULT($G610:$K610,CQ$1:CQ$5)-MMULT($G610:$K610,CP$1:CP$5))/MMULT($G610:$K610,CQ$1:CQ$5)</f>
        <v>4.0024655521451302E-3</v>
      </c>
      <c r="CR610" cm="1">
        <f t="array" aca="1" ref="CR610" ca="1">(MMULT($G610:$K610,CR$1:CR$5)-MMULT($G610:$K610,CQ$1:CQ$5))/MMULT($G610:$K610,CR$1:CR$5)</f>
        <v>1.2047842240613454E-2</v>
      </c>
      <c r="CS610" cm="1">
        <f t="array" aca="1" ref="CS610" ca="1">(MMULT($G610:$K610,CS$1:CS$5)-MMULT($G610:$K610,CR$1:CR$5))/MMULT($G610:$K610,CS$1:CS$5)</f>
        <v>-1.3938313596318376E-2</v>
      </c>
      <c r="CT610" cm="1">
        <f t="array" aca="1" ref="CT610" ca="1">(MMULT($G610:$K610,CT$1:CT$5)-MMULT($G610:$K610,CS$1:CS$5))/MMULT($G610:$K610,CT$1:CT$5)</f>
        <v>-1.1554065300322852E-2</v>
      </c>
      <c r="CU610" cm="1">
        <f t="array" aca="1" ref="CU610" ca="1">(MMULT($G610:$K610,CU$1:CU$5)-MMULT($G610:$K610,CT$1:CT$5))/MMULT($G610:$K610,CU$1:CU$5)</f>
        <v>-9.6522692142360042E-4</v>
      </c>
      <c r="CV610" cm="1">
        <f t="array" aca="1" ref="CV610" ca="1">(MMULT($G610:$K610,CV$1:CV$5)-MMULT($G610:$K610,CU$1:CU$5))/MMULT($G610:$K610,CV$1:CV$5)</f>
        <v>6.4433828885459583E-3</v>
      </c>
      <c r="CW610" cm="1">
        <f t="array" aca="1" ref="CW610" ca="1">(MMULT($G610:$K610,CW$1:CW$5)-MMULT($G610:$K610,CV$1:CV$5))/MMULT($G610:$K610,CW$1:CW$5)</f>
        <v>1.2494272922254022E-2</v>
      </c>
      <c r="CX610" cm="1">
        <f t="array" aca="1" ref="CX610" ca="1">(MMULT($G610:$K610,CX$1:CX$5)-MMULT($G610:$K610,CW$1:CW$5))/MMULT($G610:$K610,CX$1:CX$5)</f>
        <v>-2.7744812011204897E-3</v>
      </c>
      <c r="CY610" cm="1">
        <f t="array" aca="1" ref="CY610" ca="1">(MMULT($G610:$K610,CY$1:CY$5)-MMULT($G610:$K610,CX$1:CX$5))/MMULT($G610:$K610,CY$1:CY$5)</f>
        <v>6.1631753238625278E-3</v>
      </c>
      <c r="CZ610" cm="1">
        <f t="array" aca="1" ref="CZ610" ca="1">(MMULT($G610:$K610,CZ$1:CZ$5)-MMULT($G610:$K610,CY$1:CY$5))/MMULT($G610:$K610,CZ$1:CZ$5)</f>
        <v>1.7315707699792012E-2</v>
      </c>
      <c r="DA610" cm="1">
        <f t="array" aca="1" ref="DA610" ca="1">(MMULT($G610:$K610,DA$1:DA$5)-MMULT($G610:$K610,CZ$1:CZ$5))/MMULT($G610:$K610,DA$1:DA$5)</f>
        <v>-1.2771864331016415E-2</v>
      </c>
      <c r="DB610" cm="1">
        <f t="array" aca="1" ref="DB610" ca="1">(MMULT($G610:$K610,DB$1:DB$5)-MMULT($G610:$K610,DA$1:DA$5))/MMULT($G610:$K610,DB$1:DB$5)</f>
        <v>9.9910632943491437E-3</v>
      </c>
      <c r="DC610" cm="1">
        <f t="array" aca="1" ref="DC610" ca="1">(MMULT($G610:$K610,DC$1:DC$5)-MMULT($G610:$K610,DB$1:DB$5))/MMULT($G610:$K610,DC$1:DC$5)</f>
        <v>1.9582990242676497E-3</v>
      </c>
      <c r="DD610" cm="1">
        <f t="array" aca="1" ref="DD610" ca="1">(MMULT($G610:$K610,DD$1:DD$5)-MMULT($G610:$K610,DC$1:DC$5))/MMULT($G610:$K610,DD$1:DD$5)</f>
        <v>8.0785653223219983E-3</v>
      </c>
      <c r="DE610" cm="1">
        <f t="array" aca="1" ref="DE610" ca="1">(MMULT($G610:$K610,DE$1:DE$5)-MMULT($G610:$K610,DD$1:DD$5))/MMULT($G610:$K610,DE$1:DE$5)</f>
        <v>1.9814244680598146E-2</v>
      </c>
      <c r="DF610" cm="1">
        <f t="array" aca="1" ref="DF610" ca="1">(MMULT($G610:$K610,DF$1:DF$5)-MMULT($G610:$K610,DE$1:DE$5))/MMULT($G610:$K610,DF$1:DF$5)</f>
        <v>4.0828686756592493E-2</v>
      </c>
      <c r="DG610" cm="1">
        <f t="array" aca="1" ref="DG610" ca="1">(MMULT($G610:$K610,DG$1:DG$5)-MMULT($G610:$K610,DF$1:DF$5))/MMULT($G610:$K610,DG$1:DG$5)</f>
        <v>-1.2833387829714908E-2</v>
      </c>
      <c r="DH610" cm="1">
        <f t="array" aca="1" ref="DH610" ca="1">(MMULT($G610:$K610,DH$1:DH$5)-MMULT($G610:$K610,DG$1:DG$5))/MMULT($G610:$K610,DH$1:DH$5)</f>
        <v>2.2598757008220451E-3</v>
      </c>
      <c r="DI610" cm="1">
        <f t="array" aca="1" ref="DI610" ca="1">(MMULT($G610:$K610,DI$1:DI$5)-MMULT($G610:$K610,DH$1:DH$5))/MMULT($G610:$K610,DI$1:DI$5)</f>
        <v>7.8072591661803824E-3</v>
      </c>
      <c r="DJ610" cm="1">
        <f t="array" aca="1" ref="DJ610" ca="1">(MMULT($G610:$K610,DJ$1:DJ$5)-MMULT($G610:$K610,DI$1:DI$5))/MMULT($G610:$K610,DJ$1:DJ$5)</f>
        <v>7.7000869325129194E-3</v>
      </c>
      <c r="DK610" cm="1">
        <f t="array" aca="1" ref="DK610" ca="1">(MMULT($G610:$K610,DK$1:DK$5)-MMULT($G610:$K610,DJ$1:DJ$5))/MMULT($G610:$K610,DK$1:DK$5)</f>
        <v>-6.8568440037715638E-3</v>
      </c>
      <c r="DL610" cm="1">
        <f t="array" aca="1" ref="DL610" ca="1">(MMULT($G610:$K610,DL$1:DL$5)-MMULT($G610:$K610,DK$1:DK$5))/MMULT($G610:$K610,DL$1:DL$5)</f>
        <v>4.4852138507609314E-3</v>
      </c>
      <c r="DM610" cm="1">
        <f t="array" aca="1" ref="DM610" ca="1">(MMULT($G610:$K610,DM$1:DM$5)-MMULT($G610:$K610,DL$1:DL$5))/MMULT($G610:$K610,DM$1:DM$5)</f>
        <v>-3.5418602069570444E-3</v>
      </c>
      <c r="DN610" cm="1">
        <f t="array" aca="1" ref="DN610" ca="1">(MMULT($G610:$K610,DN$1:DN$5)-MMULT($G610:$K610,DM$1:DM$5))/MMULT($G610:$K610,DN$1:DN$5)</f>
        <v>-1.0669348443585771E-2</v>
      </c>
      <c r="DO610" cm="1">
        <f t="array" aca="1" ref="DO610" ca="1">(MMULT($G610:$K610,DO$1:DO$5)-MMULT($G610:$K610,DN$1:DN$5))/MMULT($G610:$K610,DO$1:DO$5)</f>
        <v>-2.8782680238016293E-3</v>
      </c>
      <c r="DP610" cm="1">
        <f t="array" aca="1" ref="DP610" ca="1">(MMULT($G610:$K610,DP$1:DP$5)-MMULT($G610:$K610,DO$1:DO$5))/MMULT($G610:$K610,DP$1:DP$5)</f>
        <v>1.1364302532390309E-2</v>
      </c>
      <c r="DQ610" cm="1">
        <f t="array" aca="1" ref="DQ610" ca="1">(MMULT($G610:$K610,DQ$1:DQ$5)-MMULT($G610:$K610,DP$1:DP$5))/MMULT($G610:$K610,DQ$1:DQ$5)</f>
        <v>-4.9764058959378956E-3</v>
      </c>
      <c r="DR610" cm="1">
        <f t="array" aca="1" ref="DR610" ca="1">(MMULT($G610:$K610,DR$1:DR$5)-MMULT($G610:$K610,DQ$1:DQ$5))/MMULT($G610:$K610,DR$1:DR$5)</f>
        <v>-1.5423506909552747E-2</v>
      </c>
      <c r="DS610" cm="1">
        <f t="array" aca="1" ref="DS610" ca="1">(MMULT($G610:$K610,DS$1:DS$5)-MMULT($G610:$K610,DR$1:DR$5))/MMULT($G610:$K610,DS$1:DS$5)</f>
        <v>5.5663902002165767E-4</v>
      </c>
      <c r="DT610">
        <f ca="1">AVERAGE(N610:DS610)</f>
        <v>1.4362980062457506E-3</v>
      </c>
      <c r="DU610">
        <f ca="1">_xlfn.STDEV.S(N610:DS610)</f>
        <v>9.3734825128154384E-3</v>
      </c>
    </row>
    <row r="611" spans="1:125" x14ac:dyDescent="0.3">
      <c r="A611">
        <v>7.384762468619957E-2</v>
      </c>
      <c r="B611">
        <v>3.7139123925566141E-2</v>
      </c>
      <c r="C611">
        <v>0.42852102630512806</v>
      </c>
      <c r="D611">
        <v>1.3431149929302676E-2</v>
      </c>
      <c r="E611">
        <v>0.44706107515380356</v>
      </c>
      <c r="G611">
        <f ca="1">INT(A611*$B$1/G$6)</f>
        <v>10348</v>
      </c>
      <c r="H611">
        <f ca="1">INT(B611*$B$1/H$6)</f>
        <v>1436</v>
      </c>
      <c r="I611">
        <f ca="1">INT(C611*$B$1/I$6)</f>
        <v>157</v>
      </c>
      <c r="J611">
        <f ca="1">INT(D611*$B$1/J$6)</f>
        <v>23</v>
      </c>
      <c r="K611">
        <f ca="1">INT(E611*$B$1/K$6)</f>
        <v>14802</v>
      </c>
      <c r="N611" cm="1">
        <f t="array" aca="1" ref="N611" ca="1">(MMULT($G611:$K611,N$1:N$5)-MMULT($G611:$K611,M$1:M$5))/MMULT($G611:$K611,N$1:N$5)</f>
        <v>-1.2181481026556208E-3</v>
      </c>
      <c r="O611" cm="1">
        <f t="array" aca="1" ref="O611" ca="1">(MMULT($G611:$K611,O$1:O$5)-MMULT($G611:$K611,N$1:N$5))/MMULT($G611:$K611,O$1:O$5)</f>
        <v>4.8254690953223722E-3</v>
      </c>
      <c r="P611" cm="1">
        <f t="array" aca="1" ref="P611" ca="1">(MMULT($G611:$K611,P$1:P$5)-MMULT($G611:$K611,O$1:O$5))/MMULT($G611:$K611,P$1:P$5)</f>
        <v>6.4566376519166544E-4</v>
      </c>
      <c r="Q611" cm="1">
        <f t="array" aca="1" ref="Q611" ca="1">(MMULT($G611:$K611,Q$1:Q$5)-MMULT($G611:$K611,P$1:P$5))/MMULT($G611:$K611,Q$1:Q$5)</f>
        <v>1.2067608211212243E-2</v>
      </c>
      <c r="R611" cm="1">
        <f t="array" aca="1" ref="R611" ca="1">(MMULT($G611:$K611,R$1:R$5)-MMULT($G611:$K611,Q$1:Q$5))/MMULT($G611:$K611,R$1:R$5)</f>
        <v>-2.0558046185298585E-2</v>
      </c>
      <c r="S611" cm="1">
        <f t="array" aca="1" ref="S611" ca="1">(MMULT($G611:$K611,S$1:S$5)-MMULT($G611:$K611,R$1:R$5))/MMULT($G611:$K611,S$1:S$5)</f>
        <v>9.4417242348212912E-3</v>
      </c>
      <c r="T611" cm="1">
        <f t="array" aca="1" ref="T611" ca="1">(MMULT($G611:$K611,T$1:T$5)-MMULT($G611:$K611,S$1:S$5))/MMULT($G611:$K611,T$1:T$5)</f>
        <v>3.1221594883789868E-3</v>
      </c>
      <c r="U611" cm="1">
        <f t="array" aca="1" ref="U611" ca="1">(MMULT($G611:$K611,U$1:U$5)-MMULT($G611:$K611,T$1:T$5))/MMULT($G611:$K611,U$1:U$5)</f>
        <v>1.0837509245515483E-2</v>
      </c>
      <c r="V611" cm="1">
        <f t="array" aca="1" ref="V611" ca="1">(MMULT($G611:$K611,V$1:V$5)-MMULT($G611:$K611,U$1:U$5))/MMULT($G611:$K611,V$1:V$5)</f>
        <v>-8.0056449343162261E-3</v>
      </c>
      <c r="W611" cm="1">
        <f t="array" aca="1" ref="W611" ca="1">(MMULT($G611:$K611,W$1:W$5)-MMULT($G611:$K611,V$1:V$5))/MMULT($G611:$K611,W$1:W$5)</f>
        <v>-8.9934023067470125E-3</v>
      </c>
      <c r="X611" cm="1">
        <f t="array" aca="1" ref="X611" ca="1">(MMULT($G611:$K611,X$1:X$5)-MMULT($G611:$K611,W$1:W$5))/MMULT($G611:$K611,X$1:X$5)</f>
        <v>6.262476710354274E-3</v>
      </c>
      <c r="Y611" cm="1">
        <f t="array" aca="1" ref="Y611" ca="1">(MMULT($G611:$K611,Y$1:Y$5)-MMULT($G611:$K611,X$1:X$5))/MMULT($G611:$K611,Y$1:Y$5)</f>
        <v>-2.3295565221672552E-3</v>
      </c>
      <c r="Z611" cm="1">
        <f t="array" aca="1" ref="Z611" ca="1">(MMULT($G611:$K611,Z$1:Z$5)-MMULT($G611:$K611,Y$1:Y$5))/MMULT($G611:$K611,Z$1:Z$5)</f>
        <v>9.0090495166950946E-3</v>
      </c>
      <c r="AA611" cm="1">
        <f t="array" aca="1" ref="AA611" ca="1">(MMULT($G611:$K611,AA$1:AA$5)-MMULT($G611:$K611,Z$1:Z$5))/MMULT($G611:$K611,AA$1:AA$5)</f>
        <v>-4.4146618234253759E-3</v>
      </c>
      <c r="AB611" cm="1">
        <f t="array" aca="1" ref="AB611" ca="1">(MMULT($G611:$K611,AB$1:AB$5)-MMULT($G611:$K611,AA$1:AA$5))/MMULT($G611:$K611,AB$1:AB$5)</f>
        <v>-2.6164398876322961E-3</v>
      </c>
      <c r="AC611" cm="1">
        <f t="array" aca="1" ref="AC611" ca="1">(MMULT($G611:$K611,AC$1:AC$5)-MMULT($G611:$K611,AB$1:AB$5))/MMULT($G611:$K611,AC$1:AC$5)</f>
        <v>2.0266513566107465E-3</v>
      </c>
      <c r="AD611" cm="1">
        <f t="array" aca="1" ref="AD611" ca="1">(MMULT($G611:$K611,AD$1:AD$5)-MMULT($G611:$K611,AC$1:AC$5))/MMULT($G611:$K611,AD$1:AD$5)</f>
        <v>-9.8177470529281601E-3</v>
      </c>
      <c r="AE611" cm="1">
        <f t="array" aca="1" ref="AE611" ca="1">(MMULT($G611:$K611,AE$1:AE$5)-MMULT($G611:$K611,AD$1:AD$5))/MMULT($G611:$K611,AE$1:AE$5)</f>
        <v>-1.0644512098830513E-2</v>
      </c>
      <c r="AF611" cm="1">
        <f t="array" aca="1" ref="AF611" ca="1">(MMULT($G611:$K611,AF$1:AF$5)-MMULT($G611:$K611,AE$1:AE$5))/MMULT($G611:$K611,AF$1:AF$5)</f>
        <v>-7.3009975855765821E-3</v>
      </c>
      <c r="AG611" cm="1">
        <f t="array" aca="1" ref="AG611" ca="1">(MMULT($G611:$K611,AG$1:AG$5)-MMULT($G611:$K611,AF$1:AF$5))/MMULT($G611:$K611,AG$1:AG$5)</f>
        <v>-4.1072960928973624E-3</v>
      </c>
      <c r="AH611" cm="1">
        <f t="array" aca="1" ref="AH611" ca="1">(MMULT($G611:$K611,AH$1:AH$5)-MMULT($G611:$K611,AG$1:AG$5))/MMULT($G611:$K611,AH$1:AH$5)</f>
        <v>1.1499225102793121E-2</v>
      </c>
      <c r="AI611" cm="1">
        <f t="array" aca="1" ref="AI611" ca="1">(MMULT($G611:$K611,AI$1:AI$5)-MMULT($G611:$K611,AH$1:AH$5))/MMULT($G611:$K611,AI$1:AI$5)</f>
        <v>-3.8631750774995128E-3</v>
      </c>
      <c r="AJ611" cm="1">
        <f t="array" aca="1" ref="AJ611" ca="1">(MMULT($G611:$K611,AJ$1:AJ$5)-MMULT($G611:$K611,AI$1:AI$5))/MMULT($G611:$K611,AJ$1:AJ$5)</f>
        <v>1.2058723035616769E-3</v>
      </c>
      <c r="AK611" cm="1">
        <f t="array" aca="1" ref="AK611" ca="1">(MMULT($G611:$K611,AK$1:AK$5)-MMULT($G611:$K611,AJ$1:AJ$5))/MMULT($G611:$K611,AK$1:AK$5)</f>
        <v>-1.6244171651351207E-2</v>
      </c>
      <c r="AL611" cm="1">
        <f t="array" aca="1" ref="AL611" ca="1">(MMULT($G611:$K611,AL$1:AL$5)-MMULT($G611:$K611,AK$1:AK$5))/MMULT($G611:$K611,AL$1:AL$5)</f>
        <v>8.432814954608462E-3</v>
      </c>
      <c r="AM611" cm="1">
        <f t="array" aca="1" ref="AM611" ca="1">(MMULT($G611:$K611,AM$1:AM$5)-MMULT($G611:$K611,AL$1:AL$5))/MMULT($G611:$K611,AM$1:AM$5)</f>
        <v>-3.6180085452562761E-3</v>
      </c>
      <c r="AN611" cm="1">
        <f t="array" aca="1" ref="AN611" ca="1">(MMULT($G611:$K611,AN$1:AN$5)-MMULT($G611:$K611,AM$1:AM$5))/MMULT($G611:$K611,AN$1:AN$5)</f>
        <v>-7.9539716472717473E-3</v>
      </c>
      <c r="AO611" cm="1">
        <f t="array" aca="1" ref="AO611" ca="1">(MMULT($G611:$K611,AO$1:AO$5)-MMULT($G611:$K611,AN$1:AN$5))/MMULT($G611:$K611,AO$1:AO$5)</f>
        <v>2.8693314192037899E-3</v>
      </c>
      <c r="AP611" cm="1">
        <f t="array" aca="1" ref="AP611" ca="1">(MMULT($G611:$K611,AP$1:AP$5)-MMULT($G611:$K611,AO$1:AO$5))/MMULT($G611:$K611,AP$1:AP$5)</f>
        <v>-3.4220510628849574E-3</v>
      </c>
      <c r="AQ611" cm="1">
        <f t="array" aca="1" ref="AQ611" ca="1">(MMULT($G611:$K611,AQ$1:AQ$5)-MMULT($G611:$K611,AP$1:AP$5))/MMULT($G611:$K611,AQ$1:AQ$5)</f>
        <v>1.1432170831807564E-2</v>
      </c>
      <c r="AR611" cm="1">
        <f t="array" aca="1" ref="AR611" ca="1">(MMULT($G611:$K611,AR$1:AR$5)-MMULT($G611:$K611,AQ$1:AQ$5))/MMULT($G611:$K611,AR$1:AR$5)</f>
        <v>-1.2183582472192903E-3</v>
      </c>
      <c r="AS611" cm="1">
        <f t="array" aca="1" ref="AS611" ca="1">(MMULT($G611:$K611,AS$1:AS$5)-MMULT($G611:$K611,AR$1:AR$5))/MMULT($G611:$K611,AS$1:AS$5)</f>
        <v>-1.3356004134306917E-2</v>
      </c>
      <c r="AT611" cm="1">
        <f t="array" aca="1" ref="AT611" ca="1">(MMULT($G611:$K611,AT$1:AT$5)-MMULT($G611:$K611,AS$1:AS$5))/MMULT($G611:$K611,AT$1:AT$5)</f>
        <v>2.2568679646485686E-3</v>
      </c>
      <c r="AU611" cm="1">
        <f t="array" aca="1" ref="AU611" ca="1">(MMULT($G611:$K611,AU$1:AU$5)-MMULT($G611:$K611,AT$1:AT$5))/MMULT($G611:$K611,AU$1:AU$5)</f>
        <v>-4.8601734844940193E-3</v>
      </c>
      <c r="AV611" cm="1">
        <f t="array" aca="1" ref="AV611" ca="1">(MMULT($G611:$K611,AV$1:AV$5)-MMULT($G611:$K611,AU$1:AU$5))/MMULT($G611:$K611,AV$1:AV$5)</f>
        <v>7.207965597830805E-3</v>
      </c>
      <c r="AW611" cm="1">
        <f t="array" aca="1" ref="AW611" ca="1">(MMULT($G611:$K611,AW$1:AW$5)-MMULT($G611:$K611,AV$1:AV$5))/MMULT($G611:$K611,AW$1:AW$5)</f>
        <v>1.0394338787020351E-2</v>
      </c>
      <c r="AX611" cm="1">
        <f t="array" aca="1" ref="AX611" ca="1">(MMULT($G611:$K611,AX$1:AX$5)-MMULT($G611:$K611,AW$1:AW$5))/MMULT($G611:$K611,AX$1:AX$5)</f>
        <v>-9.2002121973056201E-4</v>
      </c>
      <c r="AY611" cm="1">
        <f t="array" aca="1" ref="AY611" ca="1">(MMULT($G611:$K611,AY$1:AY$5)-MMULT($G611:$K611,AX$1:AX$5))/MMULT($G611:$K611,AY$1:AY$5)</f>
        <v>-1.1138825133440297E-3</v>
      </c>
      <c r="AZ611" cm="1">
        <f t="array" aca="1" ref="AZ611" ca="1">(MMULT($G611:$K611,AZ$1:AZ$5)-MMULT($G611:$K611,AY$1:AY$5))/MMULT($G611:$K611,AZ$1:AZ$5)</f>
        <v>4.7762743296769642E-4</v>
      </c>
      <c r="BA611" cm="1">
        <f t="array" aca="1" ref="BA611" ca="1">(MMULT($G611:$K611,BA$1:BA$5)-MMULT($G611:$K611,AZ$1:AZ$5))/MMULT($G611:$K611,BA$1:BA$5)</f>
        <v>-1.8481175950961794E-2</v>
      </c>
      <c r="BB611" cm="1">
        <f t="array" aca="1" ref="BB611" ca="1">(MMULT($G611:$K611,BB$1:BB$5)-MMULT($G611:$K611,BA$1:BA$5))/MMULT($G611:$K611,BB$1:BB$5)</f>
        <v>-8.3217017260565178E-3</v>
      </c>
      <c r="BC611" cm="1">
        <f t="array" aca="1" ref="BC611" ca="1">(MMULT($G611:$K611,BC$1:BC$5)-MMULT($G611:$K611,BB$1:BB$5))/MMULT($G611:$K611,BC$1:BC$5)</f>
        <v>6.4433232551687194E-3</v>
      </c>
      <c r="BD611" cm="1">
        <f t="array" aca="1" ref="BD611" ca="1">(MMULT($G611:$K611,BD$1:BD$5)-MMULT($G611:$K611,BC$1:BC$5))/MMULT($G611:$K611,BD$1:BD$5)</f>
        <v>1.1175815709486903E-3</v>
      </c>
      <c r="BE611" cm="1">
        <f t="array" aca="1" ref="BE611" ca="1">(MMULT($G611:$K611,BE$1:BE$5)-MMULT($G611:$K611,BD$1:BD$5))/MMULT($G611:$K611,BE$1:BE$5)</f>
        <v>2.0737495694270183E-3</v>
      </c>
      <c r="BF611" cm="1">
        <f t="array" aca="1" ref="BF611" ca="1">(MMULT($G611:$K611,BF$1:BF$5)-MMULT($G611:$K611,BE$1:BE$5))/MMULT($G611:$K611,BF$1:BF$5)</f>
        <v>-1.2036084163853825E-2</v>
      </c>
      <c r="BG611" cm="1">
        <f t="array" aca="1" ref="BG611" ca="1">(MMULT($G611:$K611,BG$1:BG$5)-MMULT($G611:$K611,BF$1:BF$5))/MMULT($G611:$K611,BG$1:BG$5)</f>
        <v>1.7925952685188377E-2</v>
      </c>
      <c r="BH611" cm="1">
        <f t="array" aca="1" ref="BH611" ca="1">(MMULT($G611:$K611,BH$1:BH$5)-MMULT($G611:$K611,BG$1:BG$5))/MMULT($G611:$K611,BH$1:BH$5)</f>
        <v>1.4468768623975147E-3</v>
      </c>
      <c r="BI611" cm="1">
        <f t="array" aca="1" ref="BI611" ca="1">(MMULT($G611:$K611,BI$1:BI$5)-MMULT($G611:$K611,BH$1:BH$5))/MMULT($G611:$K611,BI$1:BI$5)</f>
        <v>1.2894025316576133E-2</v>
      </c>
      <c r="BJ611" cm="1">
        <f t="array" aca="1" ref="BJ611" ca="1">(MMULT($G611:$K611,BJ$1:BJ$5)-MMULT($G611:$K611,BI$1:BI$5))/MMULT($G611:$K611,BJ$1:BJ$5)</f>
        <v>-1.3691556934974867E-2</v>
      </c>
      <c r="BK611" cm="1">
        <f t="array" aca="1" ref="BK611" ca="1">(MMULT($G611:$K611,BK$1:BK$5)-MMULT($G611:$K611,BJ$1:BJ$5))/MMULT($G611:$K611,BK$1:BK$5)</f>
        <v>1.1377592037512338E-2</v>
      </c>
      <c r="BL611" cm="1">
        <f t="array" aca="1" ref="BL611" ca="1">(MMULT($G611:$K611,BL$1:BL$5)-MMULT($G611:$K611,BK$1:BK$5))/MMULT($G611:$K611,BL$1:BL$5)</f>
        <v>-1.7994831386615204E-3</v>
      </c>
      <c r="BM611" cm="1">
        <f t="array" aca="1" ref="BM611" ca="1">(MMULT($G611:$K611,BM$1:BM$5)-MMULT($G611:$K611,BL$1:BL$5))/MMULT($G611:$K611,BM$1:BM$5)</f>
        <v>1.0475875320788641E-2</v>
      </c>
      <c r="BN611" cm="1">
        <f t="array" aca="1" ref="BN611" ca="1">(MMULT($G611:$K611,BN$1:BN$5)-MMULT($G611:$K611,BM$1:BM$5))/MMULT($G611:$K611,BN$1:BN$5)</f>
        <v>-2.7140137489237038E-3</v>
      </c>
      <c r="BO611" cm="1">
        <f t="array" aca="1" ref="BO611" ca="1">(MMULT($G611:$K611,BO$1:BO$5)-MMULT($G611:$K611,BN$1:BN$5))/MMULT($G611:$K611,BO$1:BO$5)</f>
        <v>1.1050157435274131E-2</v>
      </c>
      <c r="BP611" cm="1">
        <f t="array" aca="1" ref="BP611" ca="1">(MMULT($G611:$K611,BP$1:BP$5)-MMULT($G611:$K611,BO$1:BO$5))/MMULT($G611:$K611,BP$1:BP$5)</f>
        <v>-5.1450171931775972E-3</v>
      </c>
      <c r="BQ611" cm="1">
        <f t="array" aca="1" ref="BQ611" ca="1">(MMULT($G611:$K611,BQ$1:BQ$5)-MMULT($G611:$K611,BP$1:BP$5))/MMULT($G611:$K611,BQ$1:BQ$5)</f>
        <v>1.2286321110005606E-2</v>
      </c>
      <c r="BR611" cm="1">
        <f t="array" aca="1" ref="BR611" ca="1">(MMULT($G611:$K611,BR$1:BR$5)-MMULT($G611:$K611,BQ$1:BQ$5))/MMULT($G611:$K611,BR$1:BR$5)</f>
        <v>2.8303481226016168E-4</v>
      </c>
      <c r="BS611" cm="1">
        <f t="array" aca="1" ref="BS611" ca="1">(MMULT($G611:$K611,BS$1:BS$5)-MMULT($G611:$K611,BR$1:BR$5))/MMULT($G611:$K611,BS$1:BS$5)</f>
        <v>-8.3772950938739408E-4</v>
      </c>
      <c r="BT611" cm="1">
        <f t="array" aca="1" ref="BT611" ca="1">(MMULT($G611:$K611,BT$1:BT$5)-MMULT($G611:$K611,BS$1:BS$5))/MMULT($G611:$K611,BT$1:BT$5)</f>
        <v>-1.3085905731646708E-3</v>
      </c>
      <c r="BU611" cm="1">
        <f t="array" aca="1" ref="BU611" ca="1">(MMULT($G611:$K611,BU$1:BU$5)-MMULT($G611:$K611,BT$1:BT$5))/MMULT($G611:$K611,BU$1:BU$5)</f>
        <v>-6.5430670823671344E-3</v>
      </c>
      <c r="BV611" cm="1">
        <f t="array" aca="1" ref="BV611" ca="1">(MMULT($G611:$K611,BV$1:BV$5)-MMULT($G611:$K611,BU$1:BU$5))/MMULT($G611:$K611,BV$1:BV$5)</f>
        <v>2.9600530792192933E-3</v>
      </c>
      <c r="BW611" cm="1">
        <f t="array" aca="1" ref="BW611" ca="1">(MMULT($G611:$K611,BW$1:BW$5)-MMULT($G611:$K611,BV$1:BV$5))/MMULT($G611:$K611,BW$1:BW$5)</f>
        <v>1.5910006776635167E-2</v>
      </c>
      <c r="BX611" cm="1">
        <f t="array" aca="1" ref="BX611" ca="1">(MMULT($G611:$K611,BX$1:BX$5)-MMULT($G611:$K611,BW$1:BW$5))/MMULT($G611:$K611,BX$1:BX$5)</f>
        <v>-1.3823640360682343E-2</v>
      </c>
      <c r="BY611" cm="1">
        <f t="array" aca="1" ref="BY611" ca="1">(MMULT($G611:$K611,BY$1:BY$5)-MMULT($G611:$K611,BX$1:BX$5))/MMULT($G611:$K611,BY$1:BY$5)</f>
        <v>-8.7274483062462875E-3</v>
      </c>
      <c r="BZ611" cm="1">
        <f t="array" aca="1" ref="BZ611" ca="1">(MMULT($G611:$K611,BZ$1:BZ$5)-MMULT($G611:$K611,BY$1:BY$5))/MMULT($G611:$K611,BZ$1:BZ$5)</f>
        <v>-5.2714806751184996E-3</v>
      </c>
      <c r="CA611" cm="1">
        <f t="array" aca="1" ref="CA611" ca="1">(MMULT($G611:$K611,CA$1:CA$5)-MMULT($G611:$K611,BZ$1:BZ$5))/MMULT($G611:$K611,CA$1:CA$5)</f>
        <v>9.5220790783151175E-3</v>
      </c>
      <c r="CB611" cm="1">
        <f t="array" aca="1" ref="CB611" ca="1">(MMULT($G611:$K611,CB$1:CB$5)-MMULT($G611:$K611,CA$1:CA$5))/MMULT($G611:$K611,CB$1:CB$5)</f>
        <v>-8.4601859401002965E-3</v>
      </c>
      <c r="CC611" cm="1">
        <f t="array" aca="1" ref="CC611" ca="1">(MMULT($G611:$K611,CC$1:CC$5)-MMULT($G611:$K611,CB$1:CB$5))/MMULT($G611:$K611,CC$1:CC$5)</f>
        <v>-4.2998437931484335E-3</v>
      </c>
      <c r="CD611" cm="1">
        <f t="array" aca="1" ref="CD611" ca="1">(MMULT($G611:$K611,CD$1:CD$5)-MMULT($G611:$K611,CC$1:CC$5))/MMULT($G611:$K611,CD$1:CD$5)</f>
        <v>-2.5014460746882817E-3</v>
      </c>
      <c r="CE611" cm="1">
        <f t="array" aca="1" ref="CE611" ca="1">(MMULT($G611:$K611,CE$1:CE$5)-MMULT($G611:$K611,CD$1:CD$5))/MMULT($G611:$K611,CE$1:CE$5)</f>
        <v>1.2957869839018655E-2</v>
      </c>
      <c r="CF611" cm="1">
        <f t="array" aca="1" ref="CF611" ca="1">(MMULT($G611:$K611,CF$1:CF$5)-MMULT($G611:$K611,CE$1:CE$5))/MMULT($G611:$K611,CF$1:CF$5)</f>
        <v>7.2905023922732858E-3</v>
      </c>
      <c r="CG611" cm="1">
        <f t="array" aca="1" ref="CG611" ca="1">(MMULT($G611:$K611,CG$1:CG$5)-MMULT($G611:$K611,CF$1:CF$5))/MMULT($G611:$K611,CG$1:CG$5)</f>
        <v>-3.6967137268647155E-3</v>
      </c>
      <c r="CH611" cm="1">
        <f t="array" aca="1" ref="CH611" ca="1">(MMULT($G611:$K611,CH$1:CH$5)-MMULT($G611:$K611,CG$1:CG$5))/MMULT($G611:$K611,CH$1:CH$5)</f>
        <v>1.0058126866667044E-2</v>
      </c>
      <c r="CI611" cm="1">
        <f t="array" aca="1" ref="CI611" ca="1">(MMULT($G611:$K611,CI$1:CI$5)-MMULT($G611:$K611,CH$1:CH$5))/MMULT($G611:$K611,CI$1:CI$5)</f>
        <v>-1.1374681267539493E-2</v>
      </c>
      <c r="CJ611" cm="1">
        <f t="array" aca="1" ref="CJ611" ca="1">(MMULT($G611:$K611,CJ$1:CJ$5)-MMULT($G611:$K611,CI$1:CI$5))/MMULT($G611:$K611,CJ$1:CJ$5)</f>
        <v>1.0661220599436623E-2</v>
      </c>
      <c r="CK611" cm="1">
        <f t="array" aca="1" ref="CK611" ca="1">(MMULT($G611:$K611,CK$1:CK$5)-MMULT($G611:$K611,CJ$1:CJ$5))/MMULT($G611:$K611,CK$1:CK$5)</f>
        <v>2.9174698610119989E-3</v>
      </c>
      <c r="CL611" cm="1">
        <f t="array" aca="1" ref="CL611" ca="1">(MMULT($G611:$K611,CL$1:CL$5)-MMULT($G611:$K611,CK$1:CK$5))/MMULT($G611:$K611,CL$1:CL$5)</f>
        <v>-1.2298942547609486E-2</v>
      </c>
      <c r="CM611" cm="1">
        <f t="array" aca="1" ref="CM611" ca="1">(MMULT($G611:$K611,CM$1:CM$5)-MMULT($G611:$K611,CL$1:CL$5))/MMULT($G611:$K611,CM$1:CM$5)</f>
        <v>3.9364949733419127E-3</v>
      </c>
      <c r="CN611" cm="1">
        <f t="array" aca="1" ref="CN611" ca="1">(MMULT($G611:$K611,CN$1:CN$5)-MMULT($G611:$K611,CM$1:CM$5))/MMULT($G611:$K611,CN$1:CN$5)</f>
        <v>-6.0310688849911122E-3</v>
      </c>
      <c r="CO611" cm="1">
        <f t="array" aca="1" ref="CO611" ca="1">(MMULT($G611:$K611,CO$1:CO$5)-MMULT($G611:$K611,CN$1:CN$5))/MMULT($G611:$K611,CO$1:CO$5)</f>
        <v>6.4769768638363468E-3</v>
      </c>
      <c r="CP611" cm="1">
        <f t="array" aca="1" ref="CP611" ca="1">(MMULT($G611:$K611,CP$1:CP$5)-MMULT($G611:$K611,CO$1:CO$5))/MMULT($G611:$K611,CP$1:CP$5)</f>
        <v>-1.0439283569369281E-4</v>
      </c>
      <c r="CQ611" cm="1">
        <f t="array" aca="1" ref="CQ611" ca="1">(MMULT($G611:$K611,CQ$1:CQ$5)-MMULT($G611:$K611,CP$1:CP$5))/MMULT($G611:$K611,CQ$1:CQ$5)</f>
        <v>-7.4084088689954346E-3</v>
      </c>
      <c r="CR611" cm="1">
        <f t="array" aca="1" ref="CR611" ca="1">(MMULT($G611:$K611,CR$1:CR$5)-MMULT($G611:$K611,CQ$1:CQ$5))/MMULT($G611:$K611,CR$1:CR$5)</f>
        <v>9.2037953988480681E-3</v>
      </c>
      <c r="CS611" cm="1">
        <f t="array" aca="1" ref="CS611" ca="1">(MMULT($G611:$K611,CS$1:CS$5)-MMULT($G611:$K611,CR$1:CR$5))/MMULT($G611:$K611,CS$1:CS$5)</f>
        <v>-1.7906014899527842E-2</v>
      </c>
      <c r="CT611" cm="1">
        <f t="array" aca="1" ref="CT611" ca="1">(MMULT($G611:$K611,CT$1:CT$5)-MMULT($G611:$K611,CS$1:CS$5))/MMULT($G611:$K611,CT$1:CT$5)</f>
        <v>-7.4926857324470282E-3</v>
      </c>
      <c r="CU611" cm="1">
        <f t="array" aca="1" ref="CU611" ca="1">(MMULT($G611:$K611,CU$1:CU$5)-MMULT($G611:$K611,CT$1:CT$5))/MMULT($G611:$K611,CU$1:CU$5)</f>
        <v>-5.6702418306536417E-3</v>
      </c>
      <c r="CV611" cm="1">
        <f t="array" aca="1" ref="CV611" ca="1">(MMULT($G611:$K611,CV$1:CV$5)-MMULT($G611:$K611,CU$1:CU$5))/MMULT($G611:$K611,CV$1:CV$5)</f>
        <v>8.6157762077441699E-4</v>
      </c>
      <c r="CW611" cm="1">
        <f t="array" aca="1" ref="CW611" ca="1">(MMULT($G611:$K611,CW$1:CW$5)-MMULT($G611:$K611,CV$1:CV$5))/MMULT($G611:$K611,CW$1:CW$5)</f>
        <v>1.4592007687353333E-2</v>
      </c>
      <c r="CX611" cm="1">
        <f t="array" aca="1" ref="CX611" ca="1">(MMULT($G611:$K611,CX$1:CX$5)-MMULT($G611:$K611,CW$1:CW$5))/MMULT($G611:$K611,CX$1:CX$5)</f>
        <v>-7.3375105631652828E-3</v>
      </c>
      <c r="CY611" cm="1">
        <f t="array" aca="1" ref="CY611" ca="1">(MMULT($G611:$K611,CY$1:CY$5)-MMULT($G611:$K611,CX$1:CX$5))/MMULT($G611:$K611,CY$1:CY$5)</f>
        <v>6.2055128645300509E-4</v>
      </c>
      <c r="CZ611" cm="1">
        <f t="array" aca="1" ref="CZ611" ca="1">(MMULT($G611:$K611,CZ$1:CZ$5)-MMULT($G611:$K611,CY$1:CY$5))/MMULT($G611:$K611,CZ$1:CZ$5)</f>
        <v>8.5355598761152462E-3</v>
      </c>
      <c r="DA611" cm="1">
        <f t="array" aca="1" ref="DA611" ca="1">(MMULT($G611:$K611,DA$1:DA$5)-MMULT($G611:$K611,CZ$1:CZ$5))/MMULT($G611:$K611,DA$1:DA$5)</f>
        <v>-1.4073849459062345E-2</v>
      </c>
      <c r="DB611" cm="1">
        <f t="array" aca="1" ref="DB611" ca="1">(MMULT($G611:$K611,DB$1:DB$5)-MMULT($G611:$K611,DA$1:DA$5))/MMULT($G611:$K611,DB$1:DB$5)</f>
        <v>3.374442531221974E-3</v>
      </c>
      <c r="DC611" cm="1">
        <f t="array" aca="1" ref="DC611" ca="1">(MMULT($G611:$K611,DC$1:DC$5)-MMULT($G611:$K611,DB$1:DB$5))/MMULT($G611:$K611,DC$1:DC$5)</f>
        <v>3.8468672502426329E-3</v>
      </c>
      <c r="DD611" cm="1">
        <f t="array" aca="1" ref="DD611" ca="1">(MMULT($G611:$K611,DD$1:DD$5)-MMULT($G611:$K611,DC$1:DC$5))/MMULT($G611:$K611,DD$1:DD$5)</f>
        <v>5.9518587306547953E-3</v>
      </c>
      <c r="DE611" cm="1">
        <f t="array" aca="1" ref="DE611" ca="1">(MMULT($G611:$K611,DE$1:DE$5)-MMULT($G611:$K611,DD$1:DD$5))/MMULT($G611:$K611,DE$1:DE$5)</f>
        <v>5.7540620887487296E-3</v>
      </c>
      <c r="DF611" cm="1">
        <f t="array" aca="1" ref="DF611" ca="1">(MMULT($G611:$K611,DF$1:DF$5)-MMULT($G611:$K611,DE$1:DE$5))/MMULT($G611:$K611,DF$1:DF$5)</f>
        <v>3.5369675301863114E-2</v>
      </c>
      <c r="DG611" cm="1">
        <f t="array" aca="1" ref="DG611" ca="1">(MMULT($G611:$K611,DG$1:DG$5)-MMULT($G611:$K611,DF$1:DF$5))/MMULT($G611:$K611,DG$1:DG$5)</f>
        <v>-2.5469670896971649E-3</v>
      </c>
      <c r="DH611" cm="1">
        <f t="array" aca="1" ref="DH611" ca="1">(MMULT($G611:$K611,DH$1:DH$5)-MMULT($G611:$K611,DG$1:DG$5))/MMULT($G611:$K611,DH$1:DH$5)</f>
        <v>1.636278191131782E-2</v>
      </c>
      <c r="DI611" cm="1">
        <f t="array" aca="1" ref="DI611" ca="1">(MMULT($G611:$K611,DI$1:DI$5)-MMULT($G611:$K611,DH$1:DH$5))/MMULT($G611:$K611,DI$1:DI$5)</f>
        <v>1.2084914186830909E-2</v>
      </c>
      <c r="DJ611" cm="1">
        <f t="array" aca="1" ref="DJ611" ca="1">(MMULT($G611:$K611,DJ$1:DJ$5)-MMULT($G611:$K611,DI$1:DI$5))/MMULT($G611:$K611,DJ$1:DJ$5)</f>
        <v>9.2471504288570965E-3</v>
      </c>
      <c r="DK611" cm="1">
        <f t="array" aca="1" ref="DK611" ca="1">(MMULT($G611:$K611,DK$1:DK$5)-MMULT($G611:$K611,DJ$1:DJ$5))/MMULT($G611:$K611,DK$1:DK$5)</f>
        <v>-9.2009325795158938E-3</v>
      </c>
      <c r="DL611" cm="1">
        <f t="array" aca="1" ref="DL611" ca="1">(MMULT($G611:$K611,DL$1:DL$5)-MMULT($G611:$K611,DK$1:DK$5))/MMULT($G611:$K611,DL$1:DL$5)</f>
        <v>7.422785434228832E-3</v>
      </c>
      <c r="DM611" cm="1">
        <f t="array" aca="1" ref="DM611" ca="1">(MMULT($G611:$K611,DM$1:DM$5)-MMULT($G611:$K611,DL$1:DL$5))/MMULT($G611:$K611,DM$1:DM$5)</f>
        <v>-3.585271962401874E-3</v>
      </c>
      <c r="DN611" cm="1">
        <f t="array" aca="1" ref="DN611" ca="1">(MMULT($G611:$K611,DN$1:DN$5)-MMULT($G611:$K611,DM$1:DM$5))/MMULT($G611:$K611,DN$1:DN$5)</f>
        <v>-1.0708826026865124E-2</v>
      </c>
      <c r="DO611" cm="1">
        <f t="array" aca="1" ref="DO611" ca="1">(MMULT($G611:$K611,DO$1:DO$5)-MMULT($G611:$K611,DN$1:DN$5))/MMULT($G611:$K611,DO$1:DO$5)</f>
        <v>-2.8181711586414246E-3</v>
      </c>
      <c r="DP611" cm="1">
        <f t="array" aca="1" ref="DP611" ca="1">(MMULT($G611:$K611,DP$1:DP$5)-MMULT($G611:$K611,DO$1:DO$5))/MMULT($G611:$K611,DP$1:DP$5)</f>
        <v>1.5003878626245902E-2</v>
      </c>
      <c r="DQ611" cm="1">
        <f t="array" aca="1" ref="DQ611" ca="1">(MMULT($G611:$K611,DQ$1:DQ$5)-MMULT($G611:$K611,DP$1:DP$5))/MMULT($G611:$K611,DQ$1:DQ$5)</f>
        <v>-8.6093885114598111E-3</v>
      </c>
      <c r="DR611" cm="1">
        <f t="array" aca="1" ref="DR611" ca="1">(MMULT($G611:$K611,DR$1:DR$5)-MMULT($G611:$K611,DQ$1:DQ$5))/MMULT($G611:$K611,DR$1:DR$5)</f>
        <v>-1.2365302538741321E-2</v>
      </c>
      <c r="DS611" cm="1">
        <f t="array" aca="1" ref="DS611" ca="1">(MMULT($G611:$K611,DS$1:DS$5)-MMULT($G611:$K611,DR$1:DR$5))/MMULT($G611:$K611,DS$1:DS$5)</f>
        <v>-1.2962712770459976E-3</v>
      </c>
      <c r="DT611">
        <f ca="1">AVERAGE(N611:DS611)</f>
        <v>3.3861225068488601E-4</v>
      </c>
      <c r="DU611">
        <f ca="1">_xlfn.STDEV.S(N611:DS611)</f>
        <v>9.3742990087307132E-3</v>
      </c>
    </row>
    <row r="612" spans="1:125" x14ac:dyDescent="0.3">
      <c r="A612">
        <v>5.6538196785695681E-2</v>
      </c>
      <c r="B612">
        <v>6.4632376437068817E-2</v>
      </c>
      <c r="C612">
        <v>0.32610429244904537</v>
      </c>
      <c r="D612">
        <v>0.3480870286196116</v>
      </c>
      <c r="E612">
        <v>0.20463810570857857</v>
      </c>
      <c r="G612">
        <f ca="1">INT(A612*$B$1/G$6)</f>
        <v>7922</v>
      </c>
      <c r="H612">
        <f ca="1">INT(B612*$B$1/H$6)</f>
        <v>2499</v>
      </c>
      <c r="I612">
        <f ca="1">INT(C612*$B$1/I$6)</f>
        <v>120</v>
      </c>
      <c r="J612">
        <f ca="1">INT(D612*$B$1/J$6)</f>
        <v>596</v>
      </c>
      <c r="K612">
        <f ca="1">INT(E612*$B$1/K$6)</f>
        <v>6775</v>
      </c>
      <c r="N612" cm="1">
        <f t="array" aca="1" ref="N612" ca="1">(MMULT($G612:$K612,N$1:N$5)-MMULT($G612:$K612,M$1:M$5))/MMULT($G612:$K612,N$1:N$5)</f>
        <v>-8.8487735589028201E-5</v>
      </c>
      <c r="O612" cm="1">
        <f t="array" aca="1" ref="O612" ca="1">(MMULT($G612:$K612,O$1:O$5)-MMULT($G612:$K612,N$1:N$5))/MMULT($G612:$K612,O$1:O$5)</f>
        <v>5.7494094433634063E-3</v>
      </c>
      <c r="P612" cm="1">
        <f t="array" aca="1" ref="P612" ca="1">(MMULT($G612:$K612,P$1:P$5)-MMULT($G612:$K612,O$1:O$5))/MMULT($G612:$K612,P$1:P$5)</f>
        <v>5.749523640624611E-3</v>
      </c>
      <c r="Q612" cm="1">
        <f t="array" aca="1" ref="Q612" ca="1">(MMULT($G612:$K612,Q$1:Q$5)-MMULT($G612:$K612,P$1:P$5))/MMULT($G612:$K612,Q$1:Q$5)</f>
        <v>7.0408895170507831E-3</v>
      </c>
      <c r="R612" cm="1">
        <f t="array" aca="1" ref="R612" ca="1">(MMULT($G612:$K612,R$1:R$5)-MMULT($G612:$K612,Q$1:Q$5))/MMULT($G612:$K612,R$1:R$5)</f>
        <v>-1.7366053684492493E-2</v>
      </c>
      <c r="S612" cm="1">
        <f t="array" aca="1" ref="S612" ca="1">(MMULT($G612:$K612,S$1:S$5)-MMULT($G612:$K612,R$1:R$5))/MMULT($G612:$K612,S$1:S$5)</f>
        <v>9.4854552490663737E-3</v>
      </c>
      <c r="T612" cm="1">
        <f t="array" aca="1" ref="T612" ca="1">(MMULT($G612:$K612,T$1:T$5)-MMULT($G612:$K612,S$1:S$5))/MMULT($G612:$K612,T$1:T$5)</f>
        <v>1.4418647608470544E-2</v>
      </c>
      <c r="U612" cm="1">
        <f t="array" aca="1" ref="U612" ca="1">(MMULT($G612:$K612,U$1:U$5)-MMULT($G612:$K612,T$1:T$5))/MMULT($G612:$K612,U$1:U$5)</f>
        <v>2.0919990902334703E-2</v>
      </c>
      <c r="V612" cm="1">
        <f t="array" aca="1" ref="V612" ca="1">(MMULT($G612:$K612,V$1:V$5)-MMULT($G612:$K612,U$1:U$5))/MMULT($G612:$K612,V$1:V$5)</f>
        <v>-4.5152126292984833E-3</v>
      </c>
      <c r="W612" cm="1">
        <f t="array" aca="1" ref="W612" ca="1">(MMULT($G612:$K612,W$1:W$5)-MMULT($G612:$K612,V$1:V$5))/MMULT($G612:$K612,W$1:W$5)</f>
        <v>-4.0785184026167574E-3</v>
      </c>
      <c r="X612" cm="1">
        <f t="array" aca="1" ref="X612" ca="1">(MMULT($G612:$K612,X$1:X$5)-MMULT($G612:$K612,W$1:W$5))/MMULT($G612:$K612,X$1:X$5)</f>
        <v>4.7580765846306737E-3</v>
      </c>
      <c r="Y612" cm="1">
        <f t="array" aca="1" ref="Y612" ca="1">(MMULT($G612:$K612,Y$1:Y$5)-MMULT($G612:$K612,X$1:X$5))/MMULT($G612:$K612,Y$1:Y$5)</f>
        <v>-1.7845403204437378E-3</v>
      </c>
      <c r="Z612" cm="1">
        <f t="array" aca="1" ref="Z612" ca="1">(MMULT($G612:$K612,Z$1:Z$5)-MMULT($G612:$K612,Y$1:Y$5))/MMULT($G612:$K612,Z$1:Z$5)</f>
        <v>9.4153157143991393E-3</v>
      </c>
      <c r="AA612" cm="1">
        <f t="array" aca="1" ref="AA612" ca="1">(MMULT($G612:$K612,AA$1:AA$5)-MMULT($G612:$K612,Z$1:Z$5))/MMULT($G612:$K612,AA$1:AA$5)</f>
        <v>-3.4137445492432076E-3</v>
      </c>
      <c r="AB612" cm="1">
        <f t="array" aca="1" ref="AB612" ca="1">(MMULT($G612:$K612,AB$1:AB$5)-MMULT($G612:$K612,AA$1:AA$5))/MMULT($G612:$K612,AB$1:AB$5)</f>
        <v>-3.5165980061379297E-3</v>
      </c>
      <c r="AC612" cm="1">
        <f t="array" aca="1" ref="AC612" ca="1">(MMULT($G612:$K612,AC$1:AC$5)-MMULT($G612:$K612,AB$1:AB$5))/MMULT($G612:$K612,AC$1:AC$5)</f>
        <v>1.6338122546529915E-3</v>
      </c>
      <c r="AD612" cm="1">
        <f t="array" aca="1" ref="AD612" ca="1">(MMULT($G612:$K612,AD$1:AD$5)-MMULT($G612:$K612,AC$1:AC$5))/MMULT($G612:$K612,AD$1:AD$5)</f>
        <v>-7.7927230057667453E-3</v>
      </c>
      <c r="AE612" cm="1">
        <f t="array" aca="1" ref="AE612" ca="1">(MMULT($G612:$K612,AE$1:AE$5)-MMULT($G612:$K612,AD$1:AD$5))/MMULT($G612:$K612,AE$1:AE$5)</f>
        <v>-4.8227665141948647E-3</v>
      </c>
      <c r="AF612" cm="1">
        <f t="array" aca="1" ref="AF612" ca="1">(MMULT($G612:$K612,AF$1:AF$5)-MMULT($G612:$K612,AE$1:AE$5))/MMULT($G612:$K612,AF$1:AF$5)</f>
        <v>-2.1330630543397238E-3</v>
      </c>
      <c r="AG612" cm="1">
        <f t="array" aca="1" ref="AG612" ca="1">(MMULT($G612:$K612,AG$1:AG$5)-MMULT($G612:$K612,AF$1:AF$5))/MMULT($G612:$K612,AG$1:AG$5)</f>
        <v>-9.8285215795593153E-4</v>
      </c>
      <c r="AH612" cm="1">
        <f t="array" aca="1" ref="AH612" ca="1">(MMULT($G612:$K612,AH$1:AH$5)-MMULT($G612:$K612,AG$1:AG$5))/MMULT($G612:$K612,AH$1:AH$5)</f>
        <v>1.2955128899748066E-2</v>
      </c>
      <c r="AI612" cm="1">
        <f t="array" aca="1" ref="AI612" ca="1">(MMULT($G612:$K612,AI$1:AI$5)-MMULT($G612:$K612,AH$1:AH$5))/MMULT($G612:$K612,AI$1:AI$5)</f>
        <v>-2.3046326193898684E-3</v>
      </c>
      <c r="AJ612" cm="1">
        <f t="array" aca="1" ref="AJ612" ca="1">(MMULT($G612:$K612,AJ$1:AJ$5)-MMULT($G612:$K612,AI$1:AI$5))/MMULT($G612:$K612,AJ$1:AJ$5)</f>
        <v>-4.4118910125978215E-3</v>
      </c>
      <c r="AK612" cm="1">
        <f t="array" aca="1" ref="AK612" ca="1">(MMULT($G612:$K612,AK$1:AK$5)-MMULT($G612:$K612,AJ$1:AJ$5))/MMULT($G612:$K612,AK$1:AK$5)</f>
        <v>-7.6435059058533265E-3</v>
      </c>
      <c r="AL612" cm="1">
        <f t="array" aca="1" ref="AL612" ca="1">(MMULT($G612:$K612,AL$1:AL$5)-MMULT($G612:$K612,AK$1:AK$5))/MMULT($G612:$K612,AL$1:AL$5)</f>
        <v>1.0927275877483334E-2</v>
      </c>
      <c r="AM612" cm="1">
        <f t="array" aca="1" ref="AM612" ca="1">(MMULT($G612:$K612,AM$1:AM$5)-MMULT($G612:$K612,AL$1:AL$5))/MMULT($G612:$K612,AM$1:AM$5)</f>
        <v>-5.8627234979176032E-3</v>
      </c>
      <c r="AN612" cm="1">
        <f t="array" aca="1" ref="AN612" ca="1">(MMULT($G612:$K612,AN$1:AN$5)-MMULT($G612:$K612,AM$1:AM$5))/MMULT($G612:$K612,AN$1:AN$5)</f>
        <v>-6.9736966046787009E-3</v>
      </c>
      <c r="AO612" cm="1">
        <f t="array" aca="1" ref="AO612" ca="1">(MMULT($G612:$K612,AO$1:AO$5)-MMULT($G612:$K612,AN$1:AN$5))/MMULT($G612:$K612,AO$1:AO$5)</f>
        <v>7.4649230850759698E-3</v>
      </c>
      <c r="AP612" cm="1">
        <f t="array" aca="1" ref="AP612" ca="1">(MMULT($G612:$K612,AP$1:AP$5)-MMULT($G612:$K612,AO$1:AO$5))/MMULT($G612:$K612,AP$1:AP$5)</f>
        <v>1.460647281436176E-3</v>
      </c>
      <c r="AQ612" cm="1">
        <f t="array" aca="1" ref="AQ612" ca="1">(MMULT($G612:$K612,AQ$1:AQ$5)-MMULT($G612:$K612,AP$1:AP$5))/MMULT($G612:$K612,AQ$1:AQ$5)</f>
        <v>1.0052699273922912E-2</v>
      </c>
      <c r="AR612" cm="1">
        <f t="array" aca="1" ref="AR612" ca="1">(MMULT($G612:$K612,AR$1:AR$5)-MMULT($G612:$K612,AQ$1:AQ$5))/MMULT($G612:$K612,AR$1:AR$5)</f>
        <v>-2.834709235230024E-4</v>
      </c>
      <c r="AS612" cm="1">
        <f t="array" aca="1" ref="AS612" ca="1">(MMULT($G612:$K612,AS$1:AS$5)-MMULT($G612:$K612,AR$1:AR$5))/MMULT($G612:$K612,AS$1:AS$5)</f>
        <v>-1.0314069986424838E-2</v>
      </c>
      <c r="AT612" cm="1">
        <f t="array" aca="1" ref="AT612" ca="1">(MMULT($G612:$K612,AT$1:AT$5)-MMULT($G612:$K612,AS$1:AS$5))/MMULT($G612:$K612,AT$1:AT$5)</f>
        <v>-2.3720703007135465E-3</v>
      </c>
      <c r="AU612" cm="1">
        <f t="array" aca="1" ref="AU612" ca="1">(MMULT($G612:$K612,AU$1:AU$5)-MMULT($G612:$K612,AT$1:AT$5))/MMULT($G612:$K612,AU$1:AU$5)</f>
        <v>-7.8234608497886344E-3</v>
      </c>
      <c r="AV612" cm="1">
        <f t="array" aca="1" ref="AV612" ca="1">(MMULT($G612:$K612,AV$1:AV$5)-MMULT($G612:$K612,AU$1:AU$5))/MMULT($G612:$K612,AV$1:AV$5)</f>
        <v>4.0726277550497611E-3</v>
      </c>
      <c r="AW612" cm="1">
        <f t="array" aca="1" ref="AW612" ca="1">(MMULT($G612:$K612,AW$1:AW$5)-MMULT($G612:$K612,AV$1:AV$5))/MMULT($G612:$K612,AW$1:AW$5)</f>
        <v>4.9920928150067418E-3</v>
      </c>
      <c r="AX612" cm="1">
        <f t="array" aca="1" ref="AX612" ca="1">(MMULT($G612:$K612,AX$1:AX$5)-MMULT($G612:$K612,AW$1:AW$5))/MMULT($G612:$K612,AX$1:AX$5)</f>
        <v>-5.4050822995410392E-4</v>
      </c>
      <c r="AY612" cm="1">
        <f t="array" aca="1" ref="AY612" ca="1">(MMULT($G612:$K612,AY$1:AY$5)-MMULT($G612:$K612,AX$1:AX$5))/MMULT($G612:$K612,AY$1:AY$5)</f>
        <v>-4.4414186520865514E-3</v>
      </c>
      <c r="AZ612" cm="1">
        <f t="array" aca="1" ref="AZ612" ca="1">(MMULT($G612:$K612,AZ$1:AZ$5)-MMULT($G612:$K612,AY$1:AY$5))/MMULT($G612:$K612,AZ$1:AZ$5)</f>
        <v>-9.4872322734214868E-3</v>
      </c>
      <c r="BA612" cm="1">
        <f t="array" aca="1" ref="BA612" ca="1">(MMULT($G612:$K612,BA$1:BA$5)-MMULT($G612:$K612,AZ$1:AZ$5))/MMULT($G612:$K612,BA$1:BA$5)</f>
        <v>-1.7391602023340391E-2</v>
      </c>
      <c r="BB612" cm="1">
        <f t="array" aca="1" ref="BB612" ca="1">(MMULT($G612:$K612,BB$1:BB$5)-MMULT($G612:$K612,BA$1:BA$5))/MMULT($G612:$K612,BB$1:BB$5)</f>
        <v>-5.4821548362729896E-3</v>
      </c>
      <c r="BC612" cm="1">
        <f t="array" aca="1" ref="BC612" ca="1">(MMULT($G612:$K612,BC$1:BC$5)-MMULT($G612:$K612,BB$1:BB$5))/MMULT($G612:$K612,BC$1:BC$5)</f>
        <v>4.3646084943601256E-3</v>
      </c>
      <c r="BD612" cm="1">
        <f t="array" aca="1" ref="BD612" ca="1">(MMULT($G612:$K612,BD$1:BD$5)-MMULT($G612:$K612,BC$1:BC$5))/MMULT($G612:$K612,BD$1:BD$5)</f>
        <v>8.0889984592938512E-3</v>
      </c>
      <c r="BE612" cm="1">
        <f t="array" aca="1" ref="BE612" ca="1">(MMULT($G612:$K612,BE$1:BE$5)-MMULT($G612:$K612,BD$1:BD$5))/MMULT($G612:$K612,BE$1:BE$5)</f>
        <v>4.4594959108247264E-3</v>
      </c>
      <c r="BF612" cm="1">
        <f t="array" aca="1" ref="BF612" ca="1">(MMULT($G612:$K612,BF$1:BF$5)-MMULT($G612:$K612,BE$1:BE$5))/MMULT($G612:$K612,BF$1:BF$5)</f>
        <v>-1.3554889325282907E-2</v>
      </c>
      <c r="BG612" cm="1">
        <f t="array" aca="1" ref="BG612" ca="1">(MMULT($G612:$K612,BG$1:BG$5)-MMULT($G612:$K612,BF$1:BF$5))/MMULT($G612:$K612,BG$1:BG$5)</f>
        <v>9.8405447862298483E-3</v>
      </c>
      <c r="BH612" cm="1">
        <f t="array" aca="1" ref="BH612" ca="1">(MMULT($G612:$K612,BH$1:BH$5)-MMULT($G612:$K612,BG$1:BG$5))/MMULT($G612:$K612,BH$1:BH$5)</f>
        <v>8.1417160366195553E-5</v>
      </c>
      <c r="BI612" cm="1">
        <f t="array" aca="1" ref="BI612" ca="1">(MMULT($G612:$K612,BI$1:BI$5)-MMULT($G612:$K612,BH$1:BH$5))/MMULT($G612:$K612,BI$1:BI$5)</f>
        <v>1.4223264021491698E-2</v>
      </c>
      <c r="BJ612" cm="1">
        <f t="array" aca="1" ref="BJ612" ca="1">(MMULT($G612:$K612,BJ$1:BJ$5)-MMULT($G612:$K612,BI$1:BI$5))/MMULT($G612:$K612,BJ$1:BJ$5)</f>
        <v>-1.1974904477670818E-2</v>
      </c>
      <c r="BK612" cm="1">
        <f t="array" aca="1" ref="BK612" ca="1">(MMULT($G612:$K612,BK$1:BK$5)-MMULT($G612:$K612,BJ$1:BJ$5))/MMULT($G612:$K612,BK$1:BK$5)</f>
        <v>2.170281906815784E-3</v>
      </c>
      <c r="BL612" cm="1">
        <f t="array" aca="1" ref="BL612" ca="1">(MMULT($G612:$K612,BL$1:BL$5)-MMULT($G612:$K612,BK$1:BK$5))/MMULT($G612:$K612,BL$1:BL$5)</f>
        <v>-1.8916748661313675E-3</v>
      </c>
      <c r="BM612" cm="1">
        <f t="array" aca="1" ref="BM612" ca="1">(MMULT($G612:$K612,BM$1:BM$5)-MMULT($G612:$K612,BL$1:BL$5))/MMULT($G612:$K612,BM$1:BM$5)</f>
        <v>6.6048951298231578E-3</v>
      </c>
      <c r="BN612" cm="1">
        <f t="array" aca="1" ref="BN612" ca="1">(MMULT($G612:$K612,BN$1:BN$5)-MMULT($G612:$K612,BM$1:BM$5))/MMULT($G612:$K612,BN$1:BN$5)</f>
        <v>-7.8749997839236367E-3</v>
      </c>
      <c r="BO612" cm="1">
        <f t="array" aca="1" ref="BO612" ca="1">(MMULT($G612:$K612,BO$1:BO$5)-MMULT($G612:$K612,BN$1:BN$5))/MMULT($G612:$K612,BO$1:BO$5)</f>
        <v>1.151920286543291E-2</v>
      </c>
      <c r="BP612" cm="1">
        <f t="array" aca="1" ref="BP612" ca="1">(MMULT($G612:$K612,BP$1:BP$5)-MMULT($G612:$K612,BO$1:BO$5))/MMULT($G612:$K612,BP$1:BP$5)</f>
        <v>-1.2274959362183356E-2</v>
      </c>
      <c r="BQ612" cm="1">
        <f t="array" aca="1" ref="BQ612" ca="1">(MMULT($G612:$K612,BQ$1:BQ$5)-MMULT($G612:$K612,BP$1:BP$5))/MMULT($G612:$K612,BQ$1:BQ$5)</f>
        <v>1.293853797129349E-2</v>
      </c>
      <c r="BR612" cm="1">
        <f t="array" aca="1" ref="BR612" ca="1">(MMULT($G612:$K612,BR$1:BR$5)-MMULT($G612:$K612,BQ$1:BQ$5))/MMULT($G612:$K612,BR$1:BR$5)</f>
        <v>5.5540899879177362E-3</v>
      </c>
      <c r="BS612" cm="1">
        <f t="array" aca="1" ref="BS612" ca="1">(MMULT($G612:$K612,BS$1:BS$5)-MMULT($G612:$K612,BR$1:BR$5))/MMULT($G612:$K612,BS$1:BS$5)</f>
        <v>5.410290558064988E-4</v>
      </c>
      <c r="BT612" cm="1">
        <f t="array" aca="1" ref="BT612" ca="1">(MMULT($G612:$K612,BT$1:BT$5)-MMULT($G612:$K612,BS$1:BS$5))/MMULT($G612:$K612,BT$1:BT$5)</f>
        <v>2.2143727641978439E-3</v>
      </c>
      <c r="BU612" cm="1">
        <f t="array" aca="1" ref="BU612" ca="1">(MMULT($G612:$K612,BU$1:BU$5)-MMULT($G612:$K612,BT$1:BT$5))/MMULT($G612:$K612,BU$1:BU$5)</f>
        <v>-9.6773012790355856E-3</v>
      </c>
      <c r="BV612" cm="1">
        <f t="array" aca="1" ref="BV612" ca="1">(MMULT($G612:$K612,BV$1:BV$5)-MMULT($G612:$K612,BU$1:BU$5))/MMULT($G612:$K612,BV$1:BV$5)</f>
        <v>6.2876834351484846E-3</v>
      </c>
      <c r="BW612" cm="1">
        <f t="array" aca="1" ref="BW612" ca="1">(MMULT($G612:$K612,BW$1:BW$5)-MMULT($G612:$K612,BV$1:BV$5))/MMULT($G612:$K612,BW$1:BW$5)</f>
        <v>1.6450233573454459E-2</v>
      </c>
      <c r="BX612" cm="1">
        <f t="array" aca="1" ref="BX612" ca="1">(MMULT($G612:$K612,BX$1:BX$5)-MMULT($G612:$K612,BW$1:BW$5))/MMULT($G612:$K612,BX$1:BX$5)</f>
        <v>-2.1487815353602304E-2</v>
      </c>
      <c r="BY612" cm="1">
        <f t="array" aca="1" ref="BY612" ca="1">(MMULT($G612:$K612,BY$1:BY$5)-MMULT($G612:$K612,BX$1:BX$5))/MMULT($G612:$K612,BY$1:BY$5)</f>
        <v>-1.0725143910196095E-2</v>
      </c>
      <c r="BZ612" cm="1">
        <f t="array" aca="1" ref="BZ612" ca="1">(MMULT($G612:$K612,BZ$1:BZ$5)-MMULT($G612:$K612,BY$1:BY$5))/MMULT($G612:$K612,BZ$1:BZ$5)</f>
        <v>2.5797471996363299E-3</v>
      </c>
      <c r="CA612" cm="1">
        <f t="array" aca="1" ref="CA612" ca="1">(MMULT($G612:$K612,CA$1:CA$5)-MMULT($G612:$K612,BZ$1:BZ$5))/MMULT($G612:$K612,CA$1:CA$5)</f>
        <v>1.2452155551765022E-2</v>
      </c>
      <c r="CB612" cm="1">
        <f t="array" aca="1" ref="CB612" ca="1">(MMULT($G612:$K612,CB$1:CB$5)-MMULT($G612:$K612,CA$1:CA$5))/MMULT($G612:$K612,CB$1:CB$5)</f>
        <v>-5.7078803167114958E-3</v>
      </c>
      <c r="CC612" cm="1">
        <f t="array" aca="1" ref="CC612" ca="1">(MMULT($G612:$K612,CC$1:CC$5)-MMULT($G612:$K612,CB$1:CB$5))/MMULT($G612:$K612,CC$1:CC$5)</f>
        <v>-5.8170943876110154E-3</v>
      </c>
      <c r="CD612" cm="1">
        <f t="array" aca="1" ref="CD612" ca="1">(MMULT($G612:$K612,CD$1:CD$5)-MMULT($G612:$K612,CC$1:CC$5))/MMULT($G612:$K612,CD$1:CD$5)</f>
        <v>-4.4216525424221088E-3</v>
      </c>
      <c r="CE612" cm="1">
        <f t="array" aca="1" ref="CE612" ca="1">(MMULT($G612:$K612,CE$1:CE$5)-MMULT($G612:$K612,CD$1:CD$5))/MMULT($G612:$K612,CE$1:CE$5)</f>
        <v>1.2374169430847218E-2</v>
      </c>
      <c r="CF612" cm="1">
        <f t="array" aca="1" ref="CF612" ca="1">(MMULT($G612:$K612,CF$1:CF$5)-MMULT($G612:$K612,CE$1:CE$5))/MMULT($G612:$K612,CF$1:CF$5)</f>
        <v>5.5453085137513475E-3</v>
      </c>
      <c r="CG612" cm="1">
        <f t="array" aca="1" ref="CG612" ca="1">(MMULT($G612:$K612,CG$1:CG$5)-MMULT($G612:$K612,CF$1:CF$5))/MMULT($G612:$K612,CG$1:CG$5)</f>
        <v>-1.0648711157172683E-2</v>
      </c>
      <c r="CH612" cm="1">
        <f t="array" aca="1" ref="CH612" ca="1">(MMULT($G612:$K612,CH$1:CH$5)-MMULT($G612:$K612,CG$1:CG$5))/MMULT($G612:$K612,CH$1:CH$5)</f>
        <v>7.6094412483055218E-3</v>
      </c>
      <c r="CI612" cm="1">
        <f t="array" aca="1" ref="CI612" ca="1">(MMULT($G612:$K612,CI$1:CI$5)-MMULT($G612:$K612,CH$1:CH$5))/MMULT($G612:$K612,CI$1:CI$5)</f>
        <v>-4.34755566775109E-3</v>
      </c>
      <c r="CJ612" cm="1">
        <f t="array" aca="1" ref="CJ612" ca="1">(MMULT($G612:$K612,CJ$1:CJ$5)-MMULT($G612:$K612,CI$1:CI$5))/MMULT($G612:$K612,CJ$1:CJ$5)</f>
        <v>6.5038344450637168E-3</v>
      </c>
      <c r="CK612" cm="1">
        <f t="array" aca="1" ref="CK612" ca="1">(MMULT($G612:$K612,CK$1:CK$5)-MMULT($G612:$K612,CJ$1:CJ$5))/MMULT($G612:$K612,CK$1:CK$5)</f>
        <v>4.1824115859281311E-3</v>
      </c>
      <c r="CL612" cm="1">
        <f t="array" aca="1" ref="CL612" ca="1">(MMULT($G612:$K612,CL$1:CL$5)-MMULT($G612:$K612,CK$1:CK$5))/MMULT($G612:$K612,CL$1:CL$5)</f>
        <v>-1.0636704081334289E-2</v>
      </c>
      <c r="CM612" cm="1">
        <f t="array" aca="1" ref="CM612" ca="1">(MMULT($G612:$K612,CM$1:CM$5)-MMULT($G612:$K612,CL$1:CL$5))/MMULT($G612:$K612,CM$1:CM$5)</f>
        <v>3.3325974926258308E-3</v>
      </c>
      <c r="CN612" cm="1">
        <f t="array" aca="1" ref="CN612" ca="1">(MMULT($G612:$K612,CN$1:CN$5)-MMULT($G612:$K612,CM$1:CM$5))/MMULT($G612:$K612,CN$1:CN$5)</f>
        <v>-4.9880330846198417E-3</v>
      </c>
      <c r="CO612" cm="1">
        <f t="array" aca="1" ref="CO612" ca="1">(MMULT($G612:$K612,CO$1:CO$5)-MMULT($G612:$K612,CN$1:CN$5))/MMULT($G612:$K612,CO$1:CO$5)</f>
        <v>6.5785147034832661E-3</v>
      </c>
      <c r="CP612" cm="1">
        <f t="array" aca="1" ref="CP612" ca="1">(MMULT($G612:$K612,CP$1:CP$5)-MMULT($G612:$K612,CO$1:CO$5))/MMULT($G612:$K612,CP$1:CP$5)</f>
        <v>7.1243216753531652E-3</v>
      </c>
      <c r="CQ612" cm="1">
        <f t="array" aca="1" ref="CQ612" ca="1">(MMULT($G612:$K612,CQ$1:CQ$5)-MMULT($G612:$K612,CP$1:CP$5))/MMULT($G612:$K612,CQ$1:CQ$5)</f>
        <v>4.7128500821606517E-3</v>
      </c>
      <c r="CR612" cm="1">
        <f t="array" aca="1" ref="CR612" ca="1">(MMULT($G612:$K612,CR$1:CR$5)-MMULT($G612:$K612,CQ$1:CQ$5))/MMULT($G612:$K612,CR$1:CR$5)</f>
        <v>9.3420602273728195E-3</v>
      </c>
      <c r="CS612" cm="1">
        <f t="array" aca="1" ref="CS612" ca="1">(MMULT($G612:$K612,CS$1:CS$5)-MMULT($G612:$K612,CR$1:CR$5))/MMULT($G612:$K612,CS$1:CS$5)</f>
        <v>-1.2000139715817067E-2</v>
      </c>
      <c r="CT612" cm="1">
        <f t="array" aca="1" ref="CT612" ca="1">(MMULT($G612:$K612,CT$1:CT$5)-MMULT($G612:$K612,CS$1:CS$5))/MMULT($G612:$K612,CT$1:CT$5)</f>
        <v>-1.4128673748187274E-2</v>
      </c>
      <c r="CU612" cm="1">
        <f t="array" aca="1" ref="CU612" ca="1">(MMULT($G612:$K612,CU$1:CU$5)-MMULT($G612:$K612,CT$1:CT$5))/MMULT($G612:$K612,CU$1:CU$5)</f>
        <v>-2.6939232659407971E-3</v>
      </c>
      <c r="CV612" cm="1">
        <f t="array" aca="1" ref="CV612" ca="1">(MMULT($G612:$K612,CV$1:CV$5)-MMULT($G612:$K612,CU$1:CU$5))/MMULT($G612:$K612,CV$1:CV$5)</f>
        <v>7.4762598560027347E-3</v>
      </c>
      <c r="CW612" cm="1">
        <f t="array" aca="1" ref="CW612" ca="1">(MMULT($G612:$K612,CW$1:CW$5)-MMULT($G612:$K612,CV$1:CV$5))/MMULT($G612:$K612,CW$1:CW$5)</f>
        <v>1.4844773740513644E-2</v>
      </c>
      <c r="CX612" cm="1">
        <f t="array" aca="1" ref="CX612" ca="1">(MMULT($G612:$K612,CX$1:CX$5)-MMULT($G612:$K612,CW$1:CW$5))/MMULT($G612:$K612,CX$1:CX$5)</f>
        <v>-1.0380049768056805E-3</v>
      </c>
      <c r="CY612" cm="1">
        <f t="array" aca="1" ref="CY612" ca="1">(MMULT($G612:$K612,CY$1:CY$5)-MMULT($G612:$K612,CX$1:CX$5))/MMULT($G612:$K612,CY$1:CY$5)</f>
        <v>6.4049791533832634E-3</v>
      </c>
      <c r="CZ612" cm="1">
        <f t="array" aca="1" ref="CZ612" ca="1">(MMULT($G612:$K612,CZ$1:CZ$5)-MMULT($G612:$K612,CY$1:CY$5))/MMULT($G612:$K612,CZ$1:CZ$5)</f>
        <v>1.1378108893184857E-2</v>
      </c>
      <c r="DA612" cm="1">
        <f t="array" aca="1" ref="DA612" ca="1">(MMULT($G612:$K612,DA$1:DA$5)-MMULT($G612:$K612,CZ$1:CZ$5))/MMULT($G612:$K612,DA$1:DA$5)</f>
        <v>-1.4149880867473407E-2</v>
      </c>
      <c r="DB612" cm="1">
        <f t="array" aca="1" ref="DB612" ca="1">(MMULT($G612:$K612,DB$1:DB$5)-MMULT($G612:$K612,DA$1:DA$5))/MMULT($G612:$K612,DB$1:DB$5)</f>
        <v>7.6763742160937841E-3</v>
      </c>
      <c r="DC612" cm="1">
        <f t="array" aca="1" ref="DC612" ca="1">(MMULT($G612:$K612,DC$1:DC$5)-MMULT($G612:$K612,DB$1:DB$5))/MMULT($G612:$K612,DC$1:DC$5)</f>
        <v>-9.8650691073778E-3</v>
      </c>
      <c r="DD612" cm="1">
        <f t="array" aca="1" ref="DD612" ca="1">(MMULT($G612:$K612,DD$1:DD$5)-MMULT($G612:$K612,DC$1:DC$5))/MMULT($G612:$K612,DD$1:DD$5)</f>
        <v>1.2960585568161957E-2</v>
      </c>
      <c r="DE612" cm="1">
        <f t="array" aca="1" ref="DE612" ca="1">(MMULT($G612:$K612,DE$1:DE$5)-MMULT($G612:$K612,DD$1:DD$5))/MMULT($G612:$K612,DE$1:DE$5)</f>
        <v>1.0719760081394091E-2</v>
      </c>
      <c r="DF612" cm="1">
        <f t="array" aca="1" ref="DF612" ca="1">(MMULT($G612:$K612,DF$1:DF$5)-MMULT($G612:$K612,DE$1:DE$5))/MMULT($G612:$K612,DF$1:DF$5)</f>
        <v>3.2540640333377481E-2</v>
      </c>
      <c r="DG612" cm="1">
        <f t="array" aca="1" ref="DG612" ca="1">(MMULT($G612:$K612,DG$1:DG$5)-MMULT($G612:$K612,DF$1:DF$5))/MMULT($G612:$K612,DG$1:DG$5)</f>
        <v>-1.9028048938229947E-2</v>
      </c>
      <c r="DH612" cm="1">
        <f t="array" aca="1" ref="DH612" ca="1">(MMULT($G612:$K612,DH$1:DH$5)-MMULT($G612:$K612,DG$1:DG$5))/MMULT($G612:$K612,DH$1:DH$5)</f>
        <v>1.3410221151566174E-2</v>
      </c>
      <c r="DI612" cm="1">
        <f t="array" aca="1" ref="DI612" ca="1">(MMULT($G612:$K612,DI$1:DI$5)-MMULT($G612:$K612,DH$1:DH$5))/MMULT($G612:$K612,DI$1:DI$5)</f>
        <v>1.1342280346540192E-2</v>
      </c>
      <c r="DJ612" cm="1">
        <f t="array" aca="1" ref="DJ612" ca="1">(MMULT($G612:$K612,DJ$1:DJ$5)-MMULT($G612:$K612,DI$1:DI$5))/MMULT($G612:$K612,DJ$1:DJ$5)</f>
        <v>-2.5354533462892247E-3</v>
      </c>
      <c r="DK612" cm="1">
        <f t="array" aca="1" ref="DK612" ca="1">(MMULT($G612:$K612,DK$1:DK$5)-MMULT($G612:$K612,DJ$1:DJ$5))/MMULT($G612:$K612,DK$1:DK$5)</f>
        <v>2.3176538976354033E-3</v>
      </c>
      <c r="DL612" cm="1">
        <f t="array" aca="1" ref="DL612" ca="1">(MMULT($G612:$K612,DL$1:DL$5)-MMULT($G612:$K612,DK$1:DK$5))/MMULT($G612:$K612,DL$1:DL$5)</f>
        <v>1.8276572265210633E-3</v>
      </c>
      <c r="DM612" cm="1">
        <f t="array" aca="1" ref="DM612" ca="1">(MMULT($G612:$K612,DM$1:DM$5)-MMULT($G612:$K612,DL$1:DL$5))/MMULT($G612:$K612,DM$1:DM$5)</f>
        <v>-2.4438213916508976E-3</v>
      </c>
      <c r="DN612" cm="1">
        <f t="array" aca="1" ref="DN612" ca="1">(MMULT($G612:$K612,DN$1:DN$5)-MMULT($G612:$K612,DM$1:DM$5))/MMULT($G612:$K612,DN$1:DN$5)</f>
        <v>-1.128556297460737E-3</v>
      </c>
      <c r="DO612" cm="1">
        <f t="array" aca="1" ref="DO612" ca="1">(MMULT($G612:$K612,DO$1:DO$5)-MMULT($G612:$K612,DN$1:DN$5))/MMULT($G612:$K612,DO$1:DO$5)</f>
        <v>1.095400948507983E-4</v>
      </c>
      <c r="DP612" cm="1">
        <f t="array" aca="1" ref="DP612" ca="1">(MMULT($G612:$K612,DP$1:DP$5)-MMULT($G612:$K612,DO$1:DO$5))/MMULT($G612:$K612,DP$1:DP$5)</f>
        <v>1.0339114429147419E-2</v>
      </c>
      <c r="DQ612" cm="1">
        <f t="array" aca="1" ref="DQ612" ca="1">(MMULT($G612:$K612,DQ$1:DQ$5)-MMULT($G612:$K612,DP$1:DP$5))/MMULT($G612:$K612,DQ$1:DQ$5)</f>
        <v>-2.8171521376971608E-3</v>
      </c>
      <c r="DR612" cm="1">
        <f t="array" aca="1" ref="DR612" ca="1">(MMULT($G612:$K612,DR$1:DR$5)-MMULT($G612:$K612,DQ$1:DQ$5))/MMULT($G612:$K612,DR$1:DR$5)</f>
        <v>-1.7909305308076485E-2</v>
      </c>
      <c r="DS612" cm="1">
        <f t="array" aca="1" ref="DS612" ca="1">(MMULT($G612:$K612,DS$1:DS$5)-MMULT($G612:$K612,DR$1:DR$5))/MMULT($G612:$K612,DS$1:DS$5)</f>
        <v>-6.5899118227846038E-4</v>
      </c>
      <c r="DT612">
        <f ca="1">AVERAGE(N612:DS612)</f>
        <v>8.1697449922239632E-4</v>
      </c>
      <c r="DU612">
        <f ca="1">_xlfn.STDEV.S(N612:DS612)</f>
        <v>9.3792691257224732E-3</v>
      </c>
    </row>
    <row r="613" spans="1:125" x14ac:dyDescent="0.3">
      <c r="A613">
        <v>4.2366733183277779E-2</v>
      </c>
      <c r="B613">
        <v>6.9073661364765443E-3</v>
      </c>
      <c r="C613">
        <v>0.24455317767151158</v>
      </c>
      <c r="D613">
        <v>0.18526217628659686</v>
      </c>
      <c r="E613">
        <v>0.52091054672213721</v>
      </c>
      <c r="G613">
        <f ca="1">INT(A613*$B$1/G$6)</f>
        <v>5937</v>
      </c>
      <c r="H613">
        <f ca="1">INT(B613*$B$1/H$6)</f>
        <v>267</v>
      </c>
      <c r="I613">
        <f ca="1">INT(C613*$B$1/I$6)</f>
        <v>90</v>
      </c>
      <c r="J613">
        <f ca="1">INT(D613*$B$1/J$6)</f>
        <v>317</v>
      </c>
      <c r="K613">
        <f ca="1">INT(E613*$B$1/K$6)</f>
        <v>17247</v>
      </c>
      <c r="N613" cm="1">
        <f t="array" aca="1" ref="N613" ca="1">(MMULT($G613:$K613,N$1:N$5)-MMULT($G613:$K613,M$1:M$5))/MMULT($G613:$K613,N$1:N$5)</f>
        <v>-1.0174208810909903E-3</v>
      </c>
      <c r="O613" cm="1">
        <f t="array" aca="1" ref="O613" ca="1">(MMULT($G613:$K613,O$1:O$5)-MMULT($G613:$K613,N$1:N$5))/MMULT($G613:$K613,O$1:O$5)</f>
        <v>1.0762511195110363E-2</v>
      </c>
      <c r="P613" cm="1">
        <f t="array" aca="1" ref="P613" ca="1">(MMULT($G613:$K613,P$1:P$5)-MMULT($G613:$K613,O$1:O$5))/MMULT($G613:$K613,P$1:P$5)</f>
        <v>1.344013455828024E-3</v>
      </c>
      <c r="Q613" cm="1">
        <f t="array" aca="1" ref="Q613" ca="1">(MMULT($G613:$K613,Q$1:Q$5)-MMULT($G613:$K613,P$1:P$5))/MMULT($G613:$K613,Q$1:Q$5)</f>
        <v>1.3023173948145738E-2</v>
      </c>
      <c r="R613" cm="1">
        <f t="array" aca="1" ref="R613" ca="1">(MMULT($G613:$K613,R$1:R$5)-MMULT($G613:$K613,Q$1:Q$5))/MMULT($G613:$K613,R$1:R$5)</f>
        <v>-1.6612962796744866E-2</v>
      </c>
      <c r="S613" cm="1">
        <f t="array" aca="1" ref="S613" ca="1">(MMULT($G613:$K613,S$1:S$5)-MMULT($G613:$K613,R$1:R$5))/MMULT($G613:$K613,S$1:S$5)</f>
        <v>1.0037428599385209E-2</v>
      </c>
      <c r="T613" cm="1">
        <f t="array" aca="1" ref="T613" ca="1">(MMULT($G613:$K613,T$1:T$5)-MMULT($G613:$K613,S$1:S$5))/MMULT($G613:$K613,T$1:T$5)</f>
        <v>6.752711494363497E-3</v>
      </c>
      <c r="U613" cm="1">
        <f t="array" aca="1" ref="U613" ca="1">(MMULT($G613:$K613,U$1:U$5)-MMULT($G613:$K613,T$1:T$5))/MMULT($G613:$K613,U$1:U$5)</f>
        <v>1.529034369533216E-2</v>
      </c>
      <c r="V613" cm="1">
        <f t="array" aca="1" ref="V613" ca="1">(MMULT($G613:$K613,V$1:V$5)-MMULT($G613:$K613,U$1:U$5))/MMULT($G613:$K613,V$1:V$5)</f>
        <v>-5.6413193342633502E-3</v>
      </c>
      <c r="W613" cm="1">
        <f t="array" aca="1" ref="W613" ca="1">(MMULT($G613:$K613,W$1:W$5)-MMULT($G613:$K613,V$1:V$5))/MMULT($G613:$K613,W$1:W$5)</f>
        <v>-7.1467222373195888E-3</v>
      </c>
      <c r="X613" cm="1">
        <f t="array" aca="1" ref="X613" ca="1">(MMULT($G613:$K613,X$1:X$5)-MMULT($G613:$K613,W$1:W$5))/MMULT($G613:$K613,X$1:X$5)</f>
        <v>9.0491051286284568E-3</v>
      </c>
      <c r="Y613" cm="1">
        <f t="array" aca="1" ref="Y613" ca="1">(MMULT($G613:$K613,Y$1:Y$5)-MMULT($G613:$K613,X$1:X$5))/MMULT($G613:$K613,Y$1:Y$5)</f>
        <v>-1.7224708927156367E-3</v>
      </c>
      <c r="Z613" cm="1">
        <f t="array" aca="1" ref="Z613" ca="1">(MMULT($G613:$K613,Z$1:Z$5)-MMULT($G613:$K613,Y$1:Y$5))/MMULT($G613:$K613,Z$1:Z$5)</f>
        <v>6.4172637605194221E-3</v>
      </c>
      <c r="AA613" cm="1">
        <f t="array" aca="1" ref="AA613" ca="1">(MMULT($G613:$K613,AA$1:AA$5)-MMULT($G613:$K613,Z$1:Z$5))/MMULT($G613:$K613,AA$1:AA$5)</f>
        <v>-2.6694652800203439E-3</v>
      </c>
      <c r="AB613" cm="1">
        <f t="array" aca="1" ref="AB613" ca="1">(MMULT($G613:$K613,AB$1:AB$5)-MMULT($G613:$K613,AA$1:AA$5))/MMULT($G613:$K613,AB$1:AB$5)</f>
        <v>-3.93125194891163E-3</v>
      </c>
      <c r="AC613" cm="1">
        <f t="array" aca="1" ref="AC613" ca="1">(MMULT($G613:$K613,AC$1:AC$5)-MMULT($G613:$K613,AB$1:AB$5))/MMULT($G613:$K613,AC$1:AC$5)</f>
        <v>1.6202055174170851E-3</v>
      </c>
      <c r="AD613" cm="1">
        <f t="array" aca="1" ref="AD613" ca="1">(MMULT($G613:$K613,AD$1:AD$5)-MMULT($G613:$K613,AC$1:AC$5))/MMULT($G613:$K613,AD$1:AD$5)</f>
        <v>-6.6543950335765205E-3</v>
      </c>
      <c r="AE613" cm="1">
        <f t="array" aca="1" ref="AE613" ca="1">(MMULT($G613:$K613,AE$1:AE$5)-MMULT($G613:$K613,AD$1:AD$5))/MMULT($G613:$K613,AE$1:AE$5)</f>
        <v>-5.70067923959663E-3</v>
      </c>
      <c r="AF613" cm="1">
        <f t="array" aca="1" ref="AF613" ca="1">(MMULT($G613:$K613,AF$1:AF$5)-MMULT($G613:$K613,AE$1:AE$5))/MMULT($G613:$K613,AF$1:AF$5)</f>
        <v>-3.4100204099192613E-4</v>
      </c>
      <c r="AG613" cm="1">
        <f t="array" aca="1" ref="AG613" ca="1">(MMULT($G613:$K613,AG$1:AG$5)-MMULT($G613:$K613,AF$1:AF$5))/MMULT($G613:$K613,AG$1:AG$5)</f>
        <v>-5.830898558849028E-3</v>
      </c>
      <c r="AH613" cm="1">
        <f t="array" aca="1" ref="AH613" ca="1">(MMULT($G613:$K613,AH$1:AH$5)-MMULT($G613:$K613,AG$1:AG$5))/MMULT($G613:$K613,AH$1:AH$5)</f>
        <v>1.0843178523745587E-2</v>
      </c>
      <c r="AI613" cm="1">
        <f t="array" aca="1" ref="AI613" ca="1">(MMULT($G613:$K613,AI$1:AI$5)-MMULT($G613:$K613,AH$1:AH$5))/MMULT($G613:$K613,AI$1:AI$5)</f>
        <v>-2.7875714851360416E-3</v>
      </c>
      <c r="AJ613" cm="1">
        <f t="array" aca="1" ref="AJ613" ca="1">(MMULT($G613:$K613,AJ$1:AJ$5)-MMULT($G613:$K613,AI$1:AI$5))/MMULT($G613:$K613,AJ$1:AJ$5)</f>
        <v>-2.8945131208641633E-3</v>
      </c>
      <c r="AK613" cm="1">
        <f t="array" aca="1" ref="AK613" ca="1">(MMULT($G613:$K613,AK$1:AK$5)-MMULT($G613:$K613,AJ$1:AJ$5))/MMULT($G613:$K613,AK$1:AK$5)</f>
        <v>-5.8137517633907506E-3</v>
      </c>
      <c r="AL613" cm="1">
        <f t="array" aca="1" ref="AL613" ca="1">(MMULT($G613:$K613,AL$1:AL$5)-MMULT($G613:$K613,AK$1:AK$5))/MMULT($G613:$K613,AL$1:AL$5)</f>
        <v>8.5636496714638199E-3</v>
      </c>
      <c r="AM613" cm="1">
        <f t="array" aca="1" ref="AM613" ca="1">(MMULT($G613:$K613,AM$1:AM$5)-MMULT($G613:$K613,AL$1:AL$5))/MMULT($G613:$K613,AM$1:AM$5)</f>
        <v>-6.9388823862845464E-3</v>
      </c>
      <c r="AN613" cm="1">
        <f t="array" aca="1" ref="AN613" ca="1">(MMULT($G613:$K613,AN$1:AN$5)-MMULT($G613:$K613,AM$1:AM$5))/MMULT($G613:$K613,AN$1:AN$5)</f>
        <v>-7.9426306033420508E-3</v>
      </c>
      <c r="AO613" cm="1">
        <f t="array" aca="1" ref="AO613" ca="1">(MMULT($G613:$K613,AO$1:AO$5)-MMULT($G613:$K613,AN$1:AN$5))/MMULT($G613:$K613,AO$1:AO$5)</f>
        <v>3.674639463902432E-3</v>
      </c>
      <c r="AP613" cm="1">
        <f t="array" aca="1" ref="AP613" ca="1">(MMULT($G613:$K613,AP$1:AP$5)-MMULT($G613:$K613,AO$1:AO$5))/MMULT($G613:$K613,AP$1:AP$5)</f>
        <v>-7.8205952284299393E-4</v>
      </c>
      <c r="AQ613" cm="1">
        <f t="array" aca="1" ref="AQ613" ca="1">(MMULT($G613:$K613,AQ$1:AQ$5)-MMULT($G613:$K613,AP$1:AP$5))/MMULT($G613:$K613,AQ$1:AQ$5)</f>
        <v>9.7143103126800089E-3</v>
      </c>
      <c r="AR613" cm="1">
        <f t="array" aca="1" ref="AR613" ca="1">(MMULT($G613:$K613,AR$1:AR$5)-MMULT($G613:$K613,AQ$1:AQ$5))/MMULT($G613:$K613,AR$1:AR$5)</f>
        <v>-1.6564714298434684E-3</v>
      </c>
      <c r="AS613" cm="1">
        <f t="array" aca="1" ref="AS613" ca="1">(MMULT($G613:$K613,AS$1:AS$5)-MMULT($G613:$K613,AR$1:AR$5))/MMULT($G613:$K613,AS$1:AS$5)</f>
        <v>-1.1658296170319481E-2</v>
      </c>
      <c r="AT613" cm="1">
        <f t="array" aca="1" ref="AT613" ca="1">(MMULT($G613:$K613,AT$1:AT$5)-MMULT($G613:$K613,AS$1:AS$5))/MMULT($G613:$K613,AT$1:AT$5)</f>
        <v>-2.3175697163295688E-3</v>
      </c>
      <c r="AU613" cm="1">
        <f t="array" aca="1" ref="AU613" ca="1">(MMULT($G613:$K613,AU$1:AU$5)-MMULT($G613:$K613,AT$1:AT$5))/MMULT($G613:$K613,AU$1:AU$5)</f>
        <v>-4.9515748639845604E-3</v>
      </c>
      <c r="AV613" cm="1">
        <f t="array" aca="1" ref="AV613" ca="1">(MMULT($G613:$K613,AV$1:AV$5)-MMULT($G613:$K613,AU$1:AU$5))/MMULT($G613:$K613,AV$1:AV$5)</f>
        <v>4.0592705337542138E-3</v>
      </c>
      <c r="AW613" cm="1">
        <f t="array" aca="1" ref="AW613" ca="1">(MMULT($G613:$K613,AW$1:AW$5)-MMULT($G613:$K613,AV$1:AV$5))/MMULT($G613:$K613,AW$1:AW$5)</f>
        <v>7.6904112438031047E-3</v>
      </c>
      <c r="AX613" cm="1">
        <f t="array" aca="1" ref="AX613" ca="1">(MMULT($G613:$K613,AX$1:AX$5)-MMULT($G613:$K613,AW$1:AW$5))/MMULT($G613:$K613,AX$1:AX$5)</f>
        <v>-3.0739077941082985E-3</v>
      </c>
      <c r="AY613" cm="1">
        <f t="array" aca="1" ref="AY613" ca="1">(MMULT($G613:$K613,AY$1:AY$5)-MMULT($G613:$K613,AX$1:AX$5))/MMULT($G613:$K613,AY$1:AY$5)</f>
        <v>-4.5239843234122067E-3</v>
      </c>
      <c r="AZ613" cm="1">
        <f t="array" aca="1" ref="AZ613" ca="1">(MMULT($G613:$K613,AZ$1:AZ$5)-MMULT($G613:$K613,AY$1:AY$5))/MMULT($G613:$K613,AZ$1:AZ$5)</f>
        <v>-3.2663956716514502E-3</v>
      </c>
      <c r="BA613" cm="1">
        <f t="array" aca="1" ref="BA613" ca="1">(MMULT($G613:$K613,BA$1:BA$5)-MMULT($G613:$K613,AZ$1:AZ$5))/MMULT($G613:$K613,BA$1:BA$5)</f>
        <v>-1.6648939208647181E-2</v>
      </c>
      <c r="BB613" cm="1">
        <f t="array" aca="1" ref="BB613" ca="1">(MMULT($G613:$K613,BB$1:BB$5)-MMULT($G613:$K613,BA$1:BA$5))/MMULT($G613:$K613,BB$1:BB$5)</f>
        <v>-1.0757726641622996E-2</v>
      </c>
      <c r="BC613" cm="1">
        <f t="array" aca="1" ref="BC613" ca="1">(MMULT($G613:$K613,BC$1:BC$5)-MMULT($G613:$K613,BB$1:BB$5))/MMULT($G613:$K613,BC$1:BC$5)</f>
        <v>7.4708722652364196E-3</v>
      </c>
      <c r="BD613" cm="1">
        <f t="array" aca="1" ref="BD613" ca="1">(MMULT($G613:$K613,BD$1:BD$5)-MMULT($G613:$K613,BC$1:BC$5))/MMULT($G613:$K613,BD$1:BD$5)</f>
        <v>3.4804418501753068E-3</v>
      </c>
      <c r="BE613" cm="1">
        <f t="array" aca="1" ref="BE613" ca="1">(MMULT($G613:$K613,BE$1:BE$5)-MMULT($G613:$K613,BD$1:BD$5))/MMULT($G613:$K613,BE$1:BE$5)</f>
        <v>4.7085871167549297E-3</v>
      </c>
      <c r="BF613" cm="1">
        <f t="array" aca="1" ref="BF613" ca="1">(MMULT($G613:$K613,BF$1:BF$5)-MMULT($G613:$K613,BE$1:BE$5))/MMULT($G613:$K613,BF$1:BF$5)</f>
        <v>-1.2465764555056677E-2</v>
      </c>
      <c r="BG613" cm="1">
        <f t="array" aca="1" ref="BG613" ca="1">(MMULT($G613:$K613,BG$1:BG$5)-MMULT($G613:$K613,BF$1:BF$5))/MMULT($G613:$K613,BG$1:BG$5)</f>
        <v>1.7530740741523054E-2</v>
      </c>
      <c r="BH613" cm="1">
        <f t="array" aca="1" ref="BH613" ca="1">(MMULT($G613:$K613,BH$1:BH$5)-MMULT($G613:$K613,BG$1:BG$5))/MMULT($G613:$K613,BH$1:BH$5)</f>
        <v>-1.9139329273688967E-3</v>
      </c>
      <c r="BI613" cm="1">
        <f t="array" aca="1" ref="BI613" ca="1">(MMULT($G613:$K613,BI$1:BI$5)-MMULT($G613:$K613,BH$1:BH$5))/MMULT($G613:$K613,BI$1:BI$5)</f>
        <v>1.3046780548446543E-2</v>
      </c>
      <c r="BJ613" cm="1">
        <f t="array" aca="1" ref="BJ613" ca="1">(MMULT($G613:$K613,BJ$1:BJ$5)-MMULT($G613:$K613,BI$1:BI$5))/MMULT($G613:$K613,BJ$1:BJ$5)</f>
        <v>-1.0635652110687739E-2</v>
      </c>
      <c r="BK613" cm="1">
        <f t="array" aca="1" ref="BK613" ca="1">(MMULT($G613:$K613,BK$1:BK$5)-MMULT($G613:$K613,BJ$1:BJ$5))/MMULT($G613:$K613,BK$1:BK$5)</f>
        <v>6.8455699078478587E-3</v>
      </c>
      <c r="BL613" cm="1">
        <f t="array" aca="1" ref="BL613" ca="1">(MMULT($G613:$K613,BL$1:BL$5)-MMULT($G613:$K613,BK$1:BK$5))/MMULT($G613:$K613,BL$1:BL$5)</f>
        <v>-1.0680894665823168E-3</v>
      </c>
      <c r="BM613" cm="1">
        <f t="array" aca="1" ref="BM613" ca="1">(MMULT($G613:$K613,BM$1:BM$5)-MMULT($G613:$K613,BL$1:BL$5))/MMULT($G613:$K613,BM$1:BM$5)</f>
        <v>9.442010173494152E-3</v>
      </c>
      <c r="BN613" cm="1">
        <f t="array" aca="1" ref="BN613" ca="1">(MMULT($G613:$K613,BN$1:BN$5)-MMULT($G613:$K613,BM$1:BM$5))/MMULT($G613:$K613,BN$1:BN$5)</f>
        <v>-3.6862789577000172E-3</v>
      </c>
      <c r="BO613" cm="1">
        <f t="array" aca="1" ref="BO613" ca="1">(MMULT($G613:$K613,BO$1:BO$5)-MMULT($G613:$K613,BN$1:BN$5))/MMULT($G613:$K613,BO$1:BO$5)</f>
        <v>1.3791673036113157E-2</v>
      </c>
      <c r="BP613" cm="1">
        <f t="array" aca="1" ref="BP613" ca="1">(MMULT($G613:$K613,BP$1:BP$5)-MMULT($G613:$K613,BO$1:BO$5))/MMULT($G613:$K613,BP$1:BP$5)</f>
        <v>-4.2525289003680789E-3</v>
      </c>
      <c r="BQ613" cm="1">
        <f t="array" aca="1" ref="BQ613" ca="1">(MMULT($G613:$K613,BQ$1:BQ$5)-MMULT($G613:$K613,BP$1:BP$5))/MMULT($G613:$K613,BQ$1:BQ$5)</f>
        <v>1.8178761121314023E-2</v>
      </c>
      <c r="BR613" cm="1">
        <f t="array" aca="1" ref="BR613" ca="1">(MMULT($G613:$K613,BR$1:BR$5)-MMULT($G613:$K613,BQ$1:BQ$5))/MMULT($G613:$K613,BR$1:BR$5)</f>
        <v>5.6316825552884132E-3</v>
      </c>
      <c r="BS613" cm="1">
        <f t="array" aca="1" ref="BS613" ca="1">(MMULT($G613:$K613,BS$1:BS$5)-MMULT($G613:$K613,BR$1:BR$5))/MMULT($G613:$K613,BS$1:BS$5)</f>
        <v>-7.7044216219172748E-4</v>
      </c>
      <c r="BT613" cm="1">
        <f t="array" aca="1" ref="BT613" ca="1">(MMULT($G613:$K613,BT$1:BT$5)-MMULT($G613:$K613,BS$1:BS$5))/MMULT($G613:$K613,BT$1:BT$5)</f>
        <v>-8.5900509489490512E-4</v>
      </c>
      <c r="BU613" cm="1">
        <f t="array" aca="1" ref="BU613" ca="1">(MMULT($G613:$K613,BU$1:BU$5)-MMULT($G613:$K613,BT$1:BT$5))/MMULT($G613:$K613,BU$1:BU$5)</f>
        <v>-7.0325569187414854E-3</v>
      </c>
      <c r="BV613" cm="1">
        <f t="array" aca="1" ref="BV613" ca="1">(MMULT($G613:$K613,BV$1:BV$5)-MMULT($G613:$K613,BU$1:BU$5))/MMULT($G613:$K613,BV$1:BV$5)</f>
        <v>4.8097258447624257E-3</v>
      </c>
      <c r="BW613" cm="1">
        <f t="array" aca="1" ref="BW613" ca="1">(MMULT($G613:$K613,BW$1:BW$5)-MMULT($G613:$K613,BV$1:BV$5))/MMULT($G613:$K613,BW$1:BW$5)</f>
        <v>1.8039576965562971E-2</v>
      </c>
      <c r="BX613" cm="1">
        <f t="array" aca="1" ref="BX613" ca="1">(MMULT($G613:$K613,BX$1:BX$5)-MMULT($G613:$K613,BW$1:BW$5))/MMULT($G613:$K613,BX$1:BX$5)</f>
        <v>-1.5335842324651721E-2</v>
      </c>
      <c r="BY613" cm="1">
        <f t="array" aca="1" ref="BY613" ca="1">(MMULT($G613:$K613,BY$1:BY$5)-MMULT($G613:$K613,BX$1:BX$5))/MMULT($G613:$K613,BY$1:BY$5)</f>
        <v>-8.5899540353811064E-3</v>
      </c>
      <c r="BZ613" cm="1">
        <f t="array" aca="1" ref="BZ613" ca="1">(MMULT($G613:$K613,BZ$1:BZ$5)-MMULT($G613:$K613,BY$1:BY$5))/MMULT($G613:$K613,BZ$1:BZ$5)</f>
        <v>-4.1562305513468114E-3</v>
      </c>
      <c r="CA613" cm="1">
        <f t="array" aca="1" ref="CA613" ca="1">(MMULT($G613:$K613,CA$1:CA$5)-MMULT($G613:$K613,BZ$1:BZ$5))/MMULT($G613:$K613,CA$1:CA$5)</f>
        <v>1.025559497557421E-2</v>
      </c>
      <c r="CB613" cm="1">
        <f t="array" aca="1" ref="CB613" ca="1">(MMULT($G613:$K613,CB$1:CB$5)-MMULT($G613:$K613,CA$1:CA$5))/MMULT($G613:$K613,CB$1:CB$5)</f>
        <v>-1.0971069933491328E-2</v>
      </c>
      <c r="CC613" cm="1">
        <f t="array" aca="1" ref="CC613" ca="1">(MMULT($G613:$K613,CC$1:CC$5)-MMULT($G613:$K613,CB$1:CB$5))/MMULT($G613:$K613,CC$1:CC$5)</f>
        <v>-3.6890296686346142E-3</v>
      </c>
      <c r="CD613" cm="1">
        <f t="array" aca="1" ref="CD613" ca="1">(MMULT($G613:$K613,CD$1:CD$5)-MMULT($G613:$K613,CC$1:CC$5))/MMULT($G613:$K613,CD$1:CD$5)</f>
        <v>-3.0340848882561902E-3</v>
      </c>
      <c r="CE613" cm="1">
        <f t="array" aca="1" ref="CE613" ca="1">(MMULT($G613:$K613,CE$1:CE$5)-MMULT($G613:$K613,CD$1:CD$5))/MMULT($G613:$K613,CE$1:CE$5)</f>
        <v>1.2905833728945819E-2</v>
      </c>
      <c r="CF613" cm="1">
        <f t="array" aca="1" ref="CF613" ca="1">(MMULT($G613:$K613,CF$1:CF$5)-MMULT($G613:$K613,CE$1:CE$5))/MMULT($G613:$K613,CF$1:CF$5)</f>
        <v>3.6528700293175431E-3</v>
      </c>
      <c r="CG613" cm="1">
        <f t="array" aca="1" ref="CG613" ca="1">(MMULT($G613:$K613,CG$1:CG$5)-MMULT($G613:$K613,CF$1:CF$5))/MMULT($G613:$K613,CG$1:CG$5)</f>
        <v>-5.8266687781569799E-3</v>
      </c>
      <c r="CH613" cm="1">
        <f t="array" aca="1" ref="CH613" ca="1">(MMULT($G613:$K613,CH$1:CH$5)-MMULT($G613:$K613,CG$1:CG$5))/MMULT($G613:$K613,CH$1:CH$5)</f>
        <v>1.0915488746116992E-2</v>
      </c>
      <c r="CI613" cm="1">
        <f t="array" aca="1" ref="CI613" ca="1">(MMULT($G613:$K613,CI$1:CI$5)-MMULT($G613:$K613,CH$1:CH$5))/MMULT($G613:$K613,CI$1:CI$5)</f>
        <v>-9.624077177518198E-3</v>
      </c>
      <c r="CJ613" cm="1">
        <f t="array" aca="1" ref="CJ613" ca="1">(MMULT($G613:$K613,CJ$1:CJ$5)-MMULT($G613:$K613,CI$1:CI$5))/MMULT($G613:$K613,CJ$1:CJ$5)</f>
        <v>4.9373187829432905E-3</v>
      </c>
      <c r="CK613" cm="1">
        <f t="array" aca="1" ref="CK613" ca="1">(MMULT($G613:$K613,CK$1:CK$5)-MMULT($G613:$K613,CJ$1:CJ$5))/MMULT($G613:$K613,CK$1:CK$5)</f>
        <v>1.117567461768927E-3</v>
      </c>
      <c r="CL613" cm="1">
        <f t="array" aca="1" ref="CL613" ca="1">(MMULT($G613:$K613,CL$1:CL$5)-MMULT($G613:$K613,CK$1:CK$5))/MMULT($G613:$K613,CL$1:CL$5)</f>
        <v>-1.1596383654838966E-2</v>
      </c>
      <c r="CM613" cm="1">
        <f t="array" aca="1" ref="CM613" ca="1">(MMULT($G613:$K613,CM$1:CM$5)-MMULT($G613:$K613,CL$1:CL$5))/MMULT($G613:$K613,CM$1:CM$5)</f>
        <v>7.4669993753177519E-3</v>
      </c>
      <c r="CN613" cm="1">
        <f t="array" aca="1" ref="CN613" ca="1">(MMULT($G613:$K613,CN$1:CN$5)-MMULT($G613:$K613,CM$1:CM$5))/MMULT($G613:$K613,CN$1:CN$5)</f>
        <v>-6.3060705785916429E-3</v>
      </c>
      <c r="CO613" cm="1">
        <f t="array" aca="1" ref="CO613" ca="1">(MMULT($G613:$K613,CO$1:CO$5)-MMULT($G613:$K613,CN$1:CN$5))/MMULT($G613:$K613,CO$1:CO$5)</f>
        <v>3.3093982604252017E-3</v>
      </c>
      <c r="CP613" cm="1">
        <f t="array" aca="1" ref="CP613" ca="1">(MMULT($G613:$K613,CP$1:CP$5)-MMULT($G613:$K613,CO$1:CO$5))/MMULT($G613:$K613,CP$1:CP$5)</f>
        <v>3.5541963568749228E-3</v>
      </c>
      <c r="CQ613" cm="1">
        <f t="array" aca="1" ref="CQ613" ca="1">(MMULT($G613:$K613,CQ$1:CQ$5)-MMULT($G613:$K613,CP$1:CP$5))/MMULT($G613:$K613,CQ$1:CQ$5)</f>
        <v>-5.8319506918983193E-4</v>
      </c>
      <c r="CR613" cm="1">
        <f t="array" aca="1" ref="CR613" ca="1">(MMULT($G613:$K613,CR$1:CR$5)-MMULT($G613:$K613,CQ$1:CQ$5))/MMULT($G613:$K613,CR$1:CR$5)</f>
        <v>1.3070690363237443E-2</v>
      </c>
      <c r="CS613" cm="1">
        <f t="array" aca="1" ref="CS613" ca="1">(MMULT($G613:$K613,CS$1:CS$5)-MMULT($G613:$K613,CR$1:CR$5))/MMULT($G613:$K613,CS$1:CS$5)</f>
        <v>-1.5451753675752758E-2</v>
      </c>
      <c r="CT613" cm="1">
        <f t="array" aca="1" ref="CT613" ca="1">(MMULT($G613:$K613,CT$1:CT$5)-MMULT($G613:$K613,CS$1:CS$5))/MMULT($G613:$K613,CT$1:CT$5)</f>
        <v>-7.3655374867006781E-3</v>
      </c>
      <c r="CU613" cm="1">
        <f t="array" aca="1" ref="CU613" ca="1">(MMULT($G613:$K613,CU$1:CU$5)-MMULT($G613:$K613,CT$1:CT$5))/MMULT($G613:$K613,CU$1:CU$5)</f>
        <v>-6.4775471761279325E-4</v>
      </c>
      <c r="CV613" cm="1">
        <f t="array" aca="1" ref="CV613" ca="1">(MMULT($G613:$K613,CV$1:CV$5)-MMULT($G613:$K613,CU$1:CU$5))/MMULT($G613:$K613,CV$1:CV$5)</f>
        <v>-5.7913046964771662E-4</v>
      </c>
      <c r="CW613" cm="1">
        <f t="array" aca="1" ref="CW613" ca="1">(MMULT($G613:$K613,CW$1:CW$5)-MMULT($G613:$K613,CV$1:CV$5))/MMULT($G613:$K613,CW$1:CW$5)</f>
        <v>1.3676694989377642E-2</v>
      </c>
      <c r="CX613" cm="1">
        <f t="array" aca="1" ref="CX613" ca="1">(MMULT($G613:$K613,CX$1:CX$5)-MMULT($G613:$K613,CW$1:CW$5))/MMULT($G613:$K613,CX$1:CX$5)</f>
        <v>-5.0222741855902838E-3</v>
      </c>
      <c r="CY613" cm="1">
        <f t="array" aca="1" ref="CY613" ca="1">(MMULT($G613:$K613,CY$1:CY$5)-MMULT($G613:$K613,CX$1:CX$5))/MMULT($G613:$K613,CY$1:CY$5)</f>
        <v>3.2912743338633318E-3</v>
      </c>
      <c r="CZ613" cm="1">
        <f t="array" aca="1" ref="CZ613" ca="1">(MMULT($G613:$K613,CZ$1:CZ$5)-MMULT($G613:$K613,CY$1:CY$5))/MMULT($G613:$K613,CZ$1:CZ$5)</f>
        <v>1.2078695690063902E-2</v>
      </c>
      <c r="DA613" cm="1">
        <f t="array" aca="1" ref="DA613" ca="1">(MMULT($G613:$K613,DA$1:DA$5)-MMULT($G613:$K613,CZ$1:CZ$5))/MMULT($G613:$K613,DA$1:DA$5)</f>
        <v>-1.2345194871049361E-2</v>
      </c>
      <c r="DB613" cm="1">
        <f t="array" aca="1" ref="DB613" ca="1">(MMULT($G613:$K613,DB$1:DB$5)-MMULT($G613:$K613,DA$1:DA$5))/MMULT($G613:$K613,DB$1:DB$5)</f>
        <v>4.4324302270701988E-3</v>
      </c>
      <c r="DC613" cm="1">
        <f t="array" aca="1" ref="DC613" ca="1">(MMULT($G613:$K613,DC$1:DC$5)-MMULT($G613:$K613,DB$1:DB$5))/MMULT($G613:$K613,DC$1:DC$5)</f>
        <v>5.8580244355847738E-3</v>
      </c>
      <c r="DD613" cm="1">
        <f t="array" aca="1" ref="DD613" ca="1">(MMULT($G613:$K613,DD$1:DD$5)-MMULT($G613:$K613,DC$1:DC$5))/MMULT($G613:$K613,DD$1:DD$5)</f>
        <v>5.6392901689767449E-3</v>
      </c>
      <c r="DE613" cm="1">
        <f t="array" aca="1" ref="DE613" ca="1">(MMULT($G613:$K613,DE$1:DE$5)-MMULT($G613:$K613,DD$1:DD$5))/MMULT($G613:$K613,DE$1:DE$5)</f>
        <v>1.4181749783757438E-2</v>
      </c>
      <c r="DF613" cm="1">
        <f t="array" aca="1" ref="DF613" ca="1">(MMULT($G613:$K613,DF$1:DF$5)-MMULT($G613:$K613,DE$1:DE$5))/MMULT($G613:$K613,DF$1:DF$5)</f>
        <v>3.9821848576942757E-2</v>
      </c>
      <c r="DG613" cm="1">
        <f t="array" aca="1" ref="DG613" ca="1">(MMULT($G613:$K613,DG$1:DG$5)-MMULT($G613:$K613,DF$1:DF$5))/MMULT($G613:$K613,DG$1:DG$5)</f>
        <v>-7.0042800754002823E-3</v>
      </c>
      <c r="DH613" cm="1">
        <f t="array" aca="1" ref="DH613" ca="1">(MMULT($G613:$K613,DH$1:DH$5)-MMULT($G613:$K613,DG$1:DG$5))/MMULT($G613:$K613,DH$1:DH$5)</f>
        <v>1.3052120080767091E-2</v>
      </c>
      <c r="DI613" cm="1">
        <f t="array" aca="1" ref="DI613" ca="1">(MMULT($G613:$K613,DI$1:DI$5)-MMULT($G613:$K613,DH$1:DH$5))/MMULT($G613:$K613,DI$1:DI$5)</f>
        <v>1.2954076085246371E-2</v>
      </c>
      <c r="DJ613" cm="1">
        <f t="array" aca="1" ref="DJ613" ca="1">(MMULT($G613:$K613,DJ$1:DJ$5)-MMULT($G613:$K613,DI$1:DI$5))/MMULT($G613:$K613,DJ$1:DJ$5)</f>
        <v>1.0941169186598571E-2</v>
      </c>
      <c r="DK613" cm="1">
        <f t="array" aca="1" ref="DK613" ca="1">(MMULT($G613:$K613,DK$1:DK$5)-MMULT($G613:$K613,DJ$1:DJ$5))/MMULT($G613:$K613,DK$1:DK$5)</f>
        <v>-6.9072974173432864E-3</v>
      </c>
      <c r="DL613" cm="1">
        <f t="array" aca="1" ref="DL613" ca="1">(MMULT($G613:$K613,DL$1:DL$5)-MMULT($G613:$K613,DK$1:DK$5))/MMULT($G613:$K613,DL$1:DL$5)</f>
        <v>5.0393330505379454E-3</v>
      </c>
      <c r="DM613" cm="1">
        <f t="array" aca="1" ref="DM613" ca="1">(MMULT($G613:$K613,DM$1:DM$5)-MMULT($G613:$K613,DL$1:DL$5))/MMULT($G613:$K613,DM$1:DM$5)</f>
        <v>-6.0420558230308979E-3</v>
      </c>
      <c r="DN613" cm="1">
        <f t="array" aca="1" ref="DN613" ca="1">(MMULT($G613:$K613,DN$1:DN$5)-MMULT($G613:$K613,DM$1:DM$5))/MMULT($G613:$K613,DN$1:DN$5)</f>
        <v>-1.0375955605376611E-2</v>
      </c>
      <c r="DO613" cm="1">
        <f t="array" aca="1" ref="DO613" ca="1">(MMULT($G613:$K613,DO$1:DO$5)-MMULT($G613:$K613,DN$1:DN$5))/MMULT($G613:$K613,DO$1:DO$5)</f>
        <v>-3.5739919309161531E-3</v>
      </c>
      <c r="DP613" cm="1">
        <f t="array" aca="1" ref="DP613" ca="1">(MMULT($G613:$K613,DP$1:DP$5)-MMULT($G613:$K613,DO$1:DO$5))/MMULT($G613:$K613,DP$1:DP$5)</f>
        <v>1.2984288194682437E-2</v>
      </c>
      <c r="DQ613" cm="1">
        <f t="array" aca="1" ref="DQ613" ca="1">(MMULT($G613:$K613,DQ$1:DQ$5)-MMULT($G613:$K613,DP$1:DP$5))/MMULT($G613:$K613,DQ$1:DQ$5)</f>
        <v>-6.4178008415839488E-3</v>
      </c>
      <c r="DR613" cm="1">
        <f t="array" aca="1" ref="DR613" ca="1">(MMULT($G613:$K613,DR$1:DR$5)-MMULT($G613:$K613,DQ$1:DQ$5))/MMULT($G613:$K613,DR$1:DR$5)</f>
        <v>-1.4687209353553232E-2</v>
      </c>
      <c r="DS613" cm="1">
        <f t="array" aca="1" ref="DS613" ca="1">(MMULT($G613:$K613,DS$1:DS$5)-MMULT($G613:$K613,DR$1:DR$5))/MMULT($G613:$K613,DS$1:DS$5)</f>
        <v>1.8103741916036928E-3</v>
      </c>
      <c r="DT613">
        <f ca="1">AVERAGE(N613:DS613)</f>
        <v>9.6969098721023537E-4</v>
      </c>
      <c r="DU613">
        <f ca="1">_xlfn.STDEV.S(N613:DS613)</f>
        <v>9.3792935835769961E-3</v>
      </c>
    </row>
    <row r="614" spans="1:125" x14ac:dyDescent="0.3">
      <c r="A614">
        <v>0.1405911489468811</v>
      </c>
      <c r="B614">
        <v>5.3728263089020359E-2</v>
      </c>
      <c r="C614">
        <v>4.9164169942480095E-2</v>
      </c>
      <c r="D614">
        <v>0.22004091502747572</v>
      </c>
      <c r="E614">
        <v>0.53647550299414271</v>
      </c>
      <c r="G614">
        <f ca="1">INT(A614*$B$1/G$6)</f>
        <v>19701</v>
      </c>
      <c r="H614">
        <f ca="1">INT(B614*$B$1/H$6)</f>
        <v>2077</v>
      </c>
      <c r="I614">
        <f ca="1">INT(C614*$B$1/I$6)</f>
        <v>18</v>
      </c>
      <c r="J614">
        <f ca="1">INT(D614*$B$1/J$6)</f>
        <v>377</v>
      </c>
      <c r="K614">
        <f ca="1">INT(E614*$B$1/K$6)</f>
        <v>17762</v>
      </c>
      <c r="N614" cm="1">
        <f t="array" aca="1" ref="N614" ca="1">(MMULT($G614:$K614,N$1:N$5)-MMULT($G614:$K614,M$1:M$5))/MMULT($G614:$K614,N$1:N$5)</f>
        <v>1.1915145984896735E-3</v>
      </c>
      <c r="O614" cm="1">
        <f t="array" aca="1" ref="O614" ca="1">(MMULT($G614:$K614,O$1:O$5)-MMULT($G614:$K614,N$1:N$5))/MMULT($G614:$K614,O$1:O$5)</f>
        <v>1.249871034985036E-2</v>
      </c>
      <c r="P614" cm="1">
        <f t="array" aca="1" ref="P614" ca="1">(MMULT($G614:$K614,P$1:P$5)-MMULT($G614:$K614,O$1:O$5))/MMULT($G614:$K614,P$1:P$5)</f>
        <v>-5.6740861282894139E-4</v>
      </c>
      <c r="Q614" cm="1">
        <f t="array" aca="1" ref="Q614" ca="1">(MMULT($G614:$K614,Q$1:Q$5)-MMULT($G614:$K614,P$1:P$5))/MMULT($G614:$K614,Q$1:Q$5)</f>
        <v>1.3816116474309711E-2</v>
      </c>
      <c r="R614" cm="1">
        <f t="array" aca="1" ref="R614" ca="1">(MMULT($G614:$K614,R$1:R$5)-MMULT($G614:$K614,Q$1:Q$5))/MMULT($G614:$K614,R$1:R$5)</f>
        <v>-1.3551685528363125E-2</v>
      </c>
      <c r="S614" cm="1">
        <f t="array" aca="1" ref="S614" ca="1">(MMULT($G614:$K614,S$1:S$5)-MMULT($G614:$K614,R$1:R$5))/MMULT($G614:$K614,S$1:S$5)</f>
        <v>9.0974099413853107E-3</v>
      </c>
      <c r="T614" cm="1">
        <f t="array" aca="1" ref="T614" ca="1">(MMULT($G614:$K614,T$1:T$5)-MMULT($G614:$K614,S$1:S$5))/MMULT($G614:$K614,T$1:T$5)</f>
        <v>8.2711233773280109E-3</v>
      </c>
      <c r="U614" cm="1">
        <f t="array" aca="1" ref="U614" ca="1">(MMULT($G614:$K614,U$1:U$5)-MMULT($G614:$K614,T$1:T$5))/MMULT($G614:$K614,U$1:U$5)</f>
        <v>1.6588699693217537E-2</v>
      </c>
      <c r="V614" cm="1">
        <f t="array" aca="1" ref="V614" ca="1">(MMULT($G614:$K614,V$1:V$5)-MMULT($G614:$K614,U$1:U$5))/MMULT($G614:$K614,V$1:V$5)</f>
        <v>-3.0489139151883573E-3</v>
      </c>
      <c r="W614" cm="1">
        <f t="array" aca="1" ref="W614" ca="1">(MMULT($G614:$K614,W$1:W$5)-MMULT($G614:$K614,V$1:V$5))/MMULT($G614:$K614,W$1:W$5)</f>
        <v>-4.6832773387216892E-3</v>
      </c>
      <c r="X614" cm="1">
        <f t="array" aca="1" ref="X614" ca="1">(MMULT($G614:$K614,X$1:X$5)-MMULT($G614:$K614,W$1:W$5))/MMULT($G614:$K614,X$1:X$5)</f>
        <v>1.0341539897787893E-2</v>
      </c>
      <c r="Y614" cm="1">
        <f t="array" aca="1" ref="Y614" ca="1">(MMULT($G614:$K614,Y$1:Y$5)-MMULT($G614:$K614,X$1:X$5))/MMULT($G614:$K614,Y$1:Y$5)</f>
        <v>-7.2706411516968979E-4</v>
      </c>
      <c r="Z614" cm="1">
        <f t="array" aca="1" ref="Z614" ca="1">(MMULT($G614:$K614,Z$1:Z$5)-MMULT($G614:$K614,Y$1:Y$5))/MMULT($G614:$K614,Z$1:Z$5)</f>
        <v>6.8669050659142744E-3</v>
      </c>
      <c r="AA614" cm="1">
        <f t="array" aca="1" ref="AA614" ca="1">(MMULT($G614:$K614,AA$1:AA$5)-MMULT($G614:$K614,Z$1:Z$5))/MMULT($G614:$K614,AA$1:AA$5)</f>
        <v>-9.9125411457642106E-4</v>
      </c>
      <c r="AB614" cm="1">
        <f t="array" aca="1" ref="AB614" ca="1">(MMULT($G614:$K614,AB$1:AB$5)-MMULT($G614:$K614,AA$1:AA$5))/MMULT($G614:$K614,AB$1:AB$5)</f>
        <v>-4.1272068046370111E-3</v>
      </c>
      <c r="AC614" cm="1">
        <f t="array" aca="1" ref="AC614" ca="1">(MMULT($G614:$K614,AC$1:AC$5)-MMULT($G614:$K614,AB$1:AB$5))/MMULT($G614:$K614,AC$1:AC$5)</f>
        <v>7.6368032678582901E-5</v>
      </c>
      <c r="AD614" cm="1">
        <f t="array" aca="1" ref="AD614" ca="1">(MMULT($G614:$K614,AD$1:AD$5)-MMULT($G614:$K614,AC$1:AC$5))/MMULT($G614:$K614,AD$1:AD$5)</f>
        <v>-8.2953191493340388E-3</v>
      </c>
      <c r="AE614" cm="1">
        <f t="array" aca="1" ref="AE614" ca="1">(MMULT($G614:$K614,AE$1:AE$5)-MMULT($G614:$K614,AD$1:AD$5))/MMULT($G614:$K614,AE$1:AE$5)</f>
        <v>-3.3981268456982849E-3</v>
      </c>
      <c r="AF614" cm="1">
        <f t="array" aca="1" ref="AF614" ca="1">(MMULT($G614:$K614,AF$1:AF$5)-MMULT($G614:$K614,AE$1:AE$5))/MMULT($G614:$K614,AF$1:AF$5)</f>
        <v>4.7240255345493498E-3</v>
      </c>
      <c r="AG614" cm="1">
        <f t="array" aca="1" ref="AG614" ca="1">(MMULT($G614:$K614,AG$1:AG$5)-MMULT($G614:$K614,AF$1:AF$5))/MMULT($G614:$K614,AG$1:AG$5)</f>
        <v>-4.6861383534479439E-3</v>
      </c>
      <c r="AH614" cm="1">
        <f t="array" aca="1" ref="AH614" ca="1">(MMULT($G614:$K614,AH$1:AH$5)-MMULT($G614:$K614,AG$1:AG$5))/MMULT($G614:$K614,AH$1:AH$5)</f>
        <v>8.5951934002952667E-3</v>
      </c>
      <c r="AI614" cm="1">
        <f t="array" aca="1" ref="AI614" ca="1">(MMULT($G614:$K614,AI$1:AI$5)-MMULT($G614:$K614,AH$1:AH$5))/MMULT($G614:$K614,AI$1:AI$5)</f>
        <v>4.0914184437462726E-4</v>
      </c>
      <c r="AJ614" cm="1">
        <f t="array" aca="1" ref="AJ614" ca="1">(MMULT($G614:$K614,AJ$1:AJ$5)-MMULT($G614:$K614,AI$1:AI$5))/MMULT($G614:$K614,AJ$1:AJ$5)</f>
        <v>-6.444590782171365E-3</v>
      </c>
      <c r="AK614" cm="1">
        <f t="array" aca="1" ref="AK614" ca="1">(MMULT($G614:$K614,AK$1:AK$5)-MMULT($G614:$K614,AJ$1:AJ$5))/MMULT($G614:$K614,AK$1:AK$5)</f>
        <v>-4.1286844939094773E-4</v>
      </c>
      <c r="AL614" cm="1">
        <f t="array" aca="1" ref="AL614" ca="1">(MMULT($G614:$K614,AL$1:AL$5)-MMULT($G614:$K614,AK$1:AK$5))/MMULT($G614:$K614,AL$1:AL$5)</f>
        <v>7.5519027764182119E-3</v>
      </c>
      <c r="AM614" cm="1">
        <f t="array" aca="1" ref="AM614" ca="1">(MMULT($G614:$K614,AM$1:AM$5)-MMULT($G614:$K614,AL$1:AL$5))/MMULT($G614:$K614,AM$1:AM$5)</f>
        <v>-9.5785571955612527E-3</v>
      </c>
      <c r="AN614" cm="1">
        <f t="array" aca="1" ref="AN614" ca="1">(MMULT($G614:$K614,AN$1:AN$5)-MMULT($G614:$K614,AM$1:AM$5))/MMULT($G614:$K614,AN$1:AN$5)</f>
        <v>-8.2073986051791857E-3</v>
      </c>
      <c r="AO614" cm="1">
        <f t="array" aca="1" ref="AO614" ca="1">(MMULT($G614:$K614,AO$1:AO$5)-MMULT($G614:$K614,AN$1:AN$5))/MMULT($G614:$K614,AO$1:AO$5)</f>
        <v>4.8894672433834043E-3</v>
      </c>
      <c r="AP614" cm="1">
        <f t="array" aca="1" ref="AP614" ca="1">(MMULT($G614:$K614,AP$1:AP$5)-MMULT($G614:$K614,AO$1:AO$5))/MMULT($G614:$K614,AP$1:AP$5)</f>
        <v>1.4218096401922688E-3</v>
      </c>
      <c r="AQ614" cm="1">
        <f t="array" aca="1" ref="AQ614" ca="1">(MMULT($G614:$K614,AQ$1:AQ$5)-MMULT($G614:$K614,AP$1:AP$5))/MMULT($G614:$K614,AQ$1:AQ$5)</f>
        <v>6.8207446998817759E-3</v>
      </c>
      <c r="AR614" cm="1">
        <f t="array" aca="1" ref="AR614" ca="1">(MMULT($G614:$K614,AR$1:AR$5)-MMULT($G614:$K614,AQ$1:AQ$5))/MMULT($G614:$K614,AR$1:AR$5)</f>
        <v>1.4980845089751517E-3</v>
      </c>
      <c r="AS614" cm="1">
        <f t="array" aca="1" ref="AS614" ca="1">(MMULT($G614:$K614,AS$1:AS$5)-MMULT($G614:$K614,AR$1:AR$5))/MMULT($G614:$K614,AS$1:AS$5)</f>
        <v>-9.6342108202941753E-3</v>
      </c>
      <c r="AT614" cm="1">
        <f t="array" aca="1" ref="AT614" ca="1">(MMULT($G614:$K614,AT$1:AT$5)-MMULT($G614:$K614,AS$1:AS$5))/MMULT($G614:$K614,AT$1:AT$5)</f>
        <v>-4.4275000800413997E-3</v>
      </c>
      <c r="AU614" cm="1">
        <f t="array" aca="1" ref="AU614" ca="1">(MMULT($G614:$K614,AU$1:AU$5)-MMULT($G614:$K614,AT$1:AT$5))/MMULT($G614:$K614,AU$1:AU$5)</f>
        <v>-3.4359631296618123E-3</v>
      </c>
      <c r="AV614" cm="1">
        <f t="array" aca="1" ref="AV614" ca="1">(MMULT($G614:$K614,AV$1:AV$5)-MMULT($G614:$K614,AU$1:AU$5))/MMULT($G614:$K614,AV$1:AV$5)</f>
        <v>2.3209190462341297E-3</v>
      </c>
      <c r="AW614" cm="1">
        <f t="array" aca="1" ref="AW614" ca="1">(MMULT($G614:$K614,AW$1:AW$5)-MMULT($G614:$K614,AV$1:AV$5))/MMULT($G614:$K614,AW$1:AW$5)</f>
        <v>5.7175338578516919E-3</v>
      </c>
      <c r="AX614" cm="1">
        <f t="array" aca="1" ref="AX614" ca="1">(MMULT($G614:$K614,AX$1:AX$5)-MMULT($G614:$K614,AW$1:AW$5))/MMULT($G614:$K614,AX$1:AX$5)</f>
        <v>-1.0522763156815986E-2</v>
      </c>
      <c r="AY614" cm="1">
        <f t="array" aca="1" ref="AY614" ca="1">(MMULT($G614:$K614,AY$1:AY$5)-MMULT($G614:$K614,AX$1:AX$5))/MMULT($G614:$K614,AY$1:AY$5)</f>
        <v>-4.879576066290291E-3</v>
      </c>
      <c r="AZ614" cm="1">
        <f t="array" aca="1" ref="AZ614" ca="1">(MMULT($G614:$K614,AZ$1:AZ$5)-MMULT($G614:$K614,AY$1:AY$5))/MMULT($G614:$K614,AZ$1:AZ$5)</f>
        <v>-6.1259994409998556E-3</v>
      </c>
      <c r="BA614" cm="1">
        <f t="array" aca="1" ref="BA614" ca="1">(MMULT($G614:$K614,BA$1:BA$5)-MMULT($G614:$K614,AZ$1:AZ$5))/MMULT($G614:$K614,BA$1:BA$5)</f>
        <v>-1.4613153361152157E-2</v>
      </c>
      <c r="BB614" cm="1">
        <f t="array" aca="1" ref="BB614" ca="1">(MMULT($G614:$K614,BB$1:BB$5)-MMULT($G614:$K614,BA$1:BA$5))/MMULT($G614:$K614,BB$1:BB$5)</f>
        <v>-1.1036559743636189E-2</v>
      </c>
      <c r="BC614" cm="1">
        <f t="array" aca="1" ref="BC614" ca="1">(MMULT($G614:$K614,BC$1:BC$5)-MMULT($G614:$K614,BB$1:BB$5))/MMULT($G614:$K614,BC$1:BC$5)</f>
        <v>9.7511107692388951E-3</v>
      </c>
      <c r="BD614" cm="1">
        <f t="array" aca="1" ref="BD614" ca="1">(MMULT($G614:$K614,BD$1:BD$5)-MMULT($G614:$K614,BC$1:BC$5))/MMULT($G614:$K614,BD$1:BD$5)</f>
        <v>4.6467005516259464E-3</v>
      </c>
      <c r="BE614" cm="1">
        <f t="array" aca="1" ref="BE614" ca="1">(MMULT($G614:$K614,BE$1:BE$5)-MMULT($G614:$K614,BD$1:BD$5))/MMULT($G614:$K614,BE$1:BE$5)</f>
        <v>4.4032082152549489E-3</v>
      </c>
      <c r="BF614" cm="1">
        <f t="array" aca="1" ref="BF614" ca="1">(MMULT($G614:$K614,BF$1:BF$5)-MMULT($G614:$K614,BE$1:BE$5))/MMULT($G614:$K614,BF$1:BF$5)</f>
        <v>-1.3067981041945446E-2</v>
      </c>
      <c r="BG614" cm="1">
        <f t="array" aca="1" ref="BG614" ca="1">(MMULT($G614:$K614,BG$1:BG$5)-MMULT($G614:$K614,BF$1:BF$5))/MMULT($G614:$K614,BG$1:BG$5)</f>
        <v>1.5949548275034274E-2</v>
      </c>
      <c r="BH614" cm="1">
        <f t="array" aca="1" ref="BH614" ca="1">(MMULT($G614:$K614,BH$1:BH$5)-MMULT($G614:$K614,BG$1:BG$5))/MMULT($G614:$K614,BH$1:BH$5)</f>
        <v>-4.9500093582222696E-3</v>
      </c>
      <c r="BI614" cm="1">
        <f t="array" aca="1" ref="BI614" ca="1">(MMULT($G614:$K614,BI$1:BI$5)-MMULT($G614:$K614,BH$1:BH$5))/MMULT($G614:$K614,BI$1:BI$5)</f>
        <v>1.4038055915126767E-2</v>
      </c>
      <c r="BJ614" cm="1">
        <f t="array" aca="1" ref="BJ614" ca="1">(MMULT($G614:$K614,BJ$1:BJ$5)-MMULT($G614:$K614,BI$1:BI$5))/MMULT($G614:$K614,BJ$1:BJ$5)</f>
        <v>-6.1906297408554764E-3</v>
      </c>
      <c r="BK614" cm="1">
        <f t="array" aca="1" ref="BK614" ca="1">(MMULT($G614:$K614,BK$1:BK$5)-MMULT($G614:$K614,BJ$1:BJ$5))/MMULT($G614:$K614,BK$1:BK$5)</f>
        <v>5.3867983364380891E-3</v>
      </c>
      <c r="BL614" cm="1">
        <f t="array" aca="1" ref="BL614" ca="1">(MMULT($G614:$K614,BL$1:BL$5)-MMULT($G614:$K614,BK$1:BK$5))/MMULT($G614:$K614,BL$1:BL$5)</f>
        <v>-1.7947662964649651E-3</v>
      </c>
      <c r="BM614" cm="1">
        <f t="array" aca="1" ref="BM614" ca="1">(MMULT($G614:$K614,BM$1:BM$5)-MMULT($G614:$K614,BL$1:BL$5))/MMULT($G614:$K614,BM$1:BM$5)</f>
        <v>8.6587905064948387E-3</v>
      </c>
      <c r="BN614" cm="1">
        <f t="array" aca="1" ref="BN614" ca="1">(MMULT($G614:$K614,BN$1:BN$5)-MMULT($G614:$K614,BM$1:BM$5))/MMULT($G614:$K614,BN$1:BN$5)</f>
        <v>-4.0224540782464371E-3</v>
      </c>
      <c r="BO614" cm="1">
        <f t="array" aca="1" ref="BO614" ca="1">(MMULT($G614:$K614,BO$1:BO$5)-MMULT($G614:$K614,BN$1:BN$5))/MMULT($G614:$K614,BO$1:BO$5)</f>
        <v>1.3780799250304548E-2</v>
      </c>
      <c r="BP614" cm="1">
        <f t="array" aca="1" ref="BP614" ca="1">(MMULT($G614:$K614,BP$1:BP$5)-MMULT($G614:$K614,BO$1:BO$5))/MMULT($G614:$K614,BP$1:BP$5)</f>
        <v>-2.3946587191229821E-3</v>
      </c>
      <c r="BQ614" cm="1">
        <f t="array" aca="1" ref="BQ614" ca="1">(MMULT($G614:$K614,BQ$1:BQ$5)-MMULT($G614:$K614,BP$1:BP$5))/MMULT($G614:$K614,BQ$1:BQ$5)</f>
        <v>2.1664168160007675E-2</v>
      </c>
      <c r="BR614" cm="1">
        <f t="array" aca="1" ref="BR614" ca="1">(MMULT($G614:$K614,BR$1:BR$5)-MMULT($G614:$K614,BQ$1:BQ$5))/MMULT($G614:$K614,BR$1:BR$5)</f>
        <v>8.0391052546092481E-3</v>
      </c>
      <c r="BS614" cm="1">
        <f t="array" aca="1" ref="BS614" ca="1">(MMULT($G614:$K614,BS$1:BS$5)-MMULT($G614:$K614,BR$1:BR$5))/MMULT($G614:$K614,BS$1:BS$5)</f>
        <v>-4.1552109103727724E-4</v>
      </c>
      <c r="BT614" cm="1">
        <f t="array" aca="1" ref="BT614" ca="1">(MMULT($G614:$K614,BT$1:BT$5)-MMULT($G614:$K614,BS$1:BS$5))/MMULT($G614:$K614,BT$1:BT$5)</f>
        <v>-7.6300730514122165E-4</v>
      </c>
      <c r="BU614" cm="1">
        <f t="array" aca="1" ref="BU614" ca="1">(MMULT($G614:$K614,BU$1:BU$5)-MMULT($G614:$K614,BT$1:BT$5))/MMULT($G614:$K614,BU$1:BU$5)</f>
        <v>-6.1289122695823827E-3</v>
      </c>
      <c r="BV614" cm="1">
        <f t="array" aca="1" ref="BV614" ca="1">(MMULT($G614:$K614,BV$1:BV$5)-MMULT($G614:$K614,BU$1:BU$5))/MMULT($G614:$K614,BV$1:BV$5)</f>
        <v>6.117214004303745E-3</v>
      </c>
      <c r="BW614" cm="1">
        <f t="array" aca="1" ref="BW614" ca="1">(MMULT($G614:$K614,BW$1:BW$5)-MMULT($G614:$K614,BV$1:BV$5))/MMULT($G614:$K614,BW$1:BW$5)</f>
        <v>1.7548121148591708E-2</v>
      </c>
      <c r="BX614" cm="1">
        <f t="array" aca="1" ref="BX614" ca="1">(MMULT($G614:$K614,BX$1:BX$5)-MMULT($G614:$K614,BW$1:BW$5))/MMULT($G614:$K614,BX$1:BX$5)</f>
        <v>-1.195630571133526E-2</v>
      </c>
      <c r="BY614" cm="1">
        <f t="array" aca="1" ref="BY614" ca="1">(MMULT($G614:$K614,BY$1:BY$5)-MMULT($G614:$K614,BX$1:BX$5))/MMULT($G614:$K614,BY$1:BY$5)</f>
        <v>-7.3839281844895639E-3</v>
      </c>
      <c r="BZ614" cm="1">
        <f t="array" aca="1" ref="BZ614" ca="1">(MMULT($G614:$K614,BZ$1:BZ$5)-MMULT($G614:$K614,BY$1:BY$5))/MMULT($G614:$K614,BZ$1:BZ$5)</f>
        <v>-3.7546005771234609E-3</v>
      </c>
      <c r="CA614" cm="1">
        <f t="array" aca="1" ref="CA614" ca="1">(MMULT($G614:$K614,CA$1:CA$5)-MMULT($G614:$K614,BZ$1:BZ$5))/MMULT($G614:$K614,CA$1:CA$5)</f>
        <v>1.1418421494605466E-2</v>
      </c>
      <c r="CB614" cm="1">
        <f t="array" aca="1" ref="CB614" ca="1">(MMULT($G614:$K614,CB$1:CB$5)-MMULT($G614:$K614,CA$1:CA$5))/MMULT($G614:$K614,CB$1:CB$5)</f>
        <v>-1.1943463876678767E-2</v>
      </c>
      <c r="CC614" cm="1">
        <f t="array" aca="1" ref="CC614" ca="1">(MMULT($G614:$K614,CC$1:CC$5)-MMULT($G614:$K614,CB$1:CB$5))/MMULT($G614:$K614,CC$1:CC$5)</f>
        <v>-2.9159224452819537E-3</v>
      </c>
      <c r="CD614" cm="1">
        <f t="array" aca="1" ref="CD614" ca="1">(MMULT($G614:$K614,CD$1:CD$5)-MMULT($G614:$K614,CC$1:CC$5))/MMULT($G614:$K614,CD$1:CD$5)</f>
        <v>-2.8125680433447259E-3</v>
      </c>
      <c r="CE614" cm="1">
        <f t="array" aca="1" ref="CE614" ca="1">(MMULT($G614:$K614,CE$1:CE$5)-MMULT($G614:$K614,CD$1:CD$5))/MMULT($G614:$K614,CE$1:CE$5)</f>
        <v>1.3106930287162246E-2</v>
      </c>
      <c r="CF614" cm="1">
        <f t="array" aca="1" ref="CF614" ca="1">(MMULT($G614:$K614,CF$1:CF$5)-MMULT($G614:$K614,CE$1:CE$5))/MMULT($G614:$K614,CF$1:CF$5)</f>
        <v>2.4517862806675175E-3</v>
      </c>
      <c r="CG614" cm="1">
        <f t="array" aca="1" ref="CG614" ca="1">(MMULT($G614:$K614,CG$1:CG$5)-MMULT($G614:$K614,CF$1:CF$5))/MMULT($G614:$K614,CG$1:CG$5)</f>
        <v>-4.0262199750128276E-3</v>
      </c>
      <c r="CH614" cm="1">
        <f t="array" aca="1" ref="CH614" ca="1">(MMULT($G614:$K614,CH$1:CH$5)-MMULT($G614:$K614,CG$1:CG$5))/MMULT($G614:$K614,CH$1:CH$5)</f>
        <v>1.1823507277770812E-2</v>
      </c>
      <c r="CI614" cm="1">
        <f t="array" aca="1" ref="CI614" ca="1">(MMULT($G614:$K614,CI$1:CI$5)-MMULT($G614:$K614,CH$1:CH$5))/MMULT($G614:$K614,CI$1:CI$5)</f>
        <v>-8.0238844698281488E-3</v>
      </c>
      <c r="CJ614" cm="1">
        <f t="array" aca="1" ref="CJ614" ca="1">(MMULT($G614:$K614,CJ$1:CJ$5)-MMULT($G614:$K614,CI$1:CI$5))/MMULT($G614:$K614,CJ$1:CJ$5)</f>
        <v>1.8416619436492677E-3</v>
      </c>
      <c r="CK614" cm="1">
        <f t="array" aca="1" ref="CK614" ca="1">(MMULT($G614:$K614,CK$1:CK$5)-MMULT($G614:$K614,CJ$1:CJ$5))/MMULT($G614:$K614,CK$1:CK$5)</f>
        <v>9.9509491831071563E-4</v>
      </c>
      <c r="CL614" cm="1">
        <f t="array" aca="1" ref="CL614" ca="1">(MMULT($G614:$K614,CL$1:CL$5)-MMULT($G614:$K614,CK$1:CK$5))/MMULT($G614:$K614,CL$1:CL$5)</f>
        <v>-1.0334820266680743E-2</v>
      </c>
      <c r="CM614" cm="1">
        <f t="array" aca="1" ref="CM614" ca="1">(MMULT($G614:$K614,CM$1:CM$5)-MMULT($G614:$K614,CL$1:CL$5))/MMULT($G614:$K614,CM$1:CM$5)</f>
        <v>7.0102723558134999E-3</v>
      </c>
      <c r="CN614" cm="1">
        <f t="array" aca="1" ref="CN614" ca="1">(MMULT($G614:$K614,CN$1:CN$5)-MMULT($G614:$K614,CM$1:CM$5))/MMULT($G614:$K614,CN$1:CN$5)</f>
        <v>-6.7064200782589994E-3</v>
      </c>
      <c r="CO614" cm="1">
        <f t="array" aca="1" ref="CO614" ca="1">(MMULT($G614:$K614,CO$1:CO$5)-MMULT($G614:$K614,CN$1:CN$5))/MMULT($G614:$K614,CO$1:CO$5)</f>
        <v>1.1863030668664842E-3</v>
      </c>
      <c r="CP614" cm="1">
        <f t="array" aca="1" ref="CP614" ca="1">(MMULT($G614:$K614,CP$1:CP$5)-MMULT($G614:$K614,CO$1:CO$5))/MMULT($G614:$K614,CP$1:CP$5)</f>
        <v>6.5853704230819836E-3</v>
      </c>
      <c r="CQ614" cm="1">
        <f t="array" aca="1" ref="CQ614" ca="1">(MMULT($G614:$K614,CQ$1:CQ$5)-MMULT($G614:$K614,CP$1:CP$5))/MMULT($G614:$K614,CQ$1:CQ$5)</f>
        <v>3.1887200419706673E-3</v>
      </c>
      <c r="CR614" cm="1">
        <f t="array" aca="1" ref="CR614" ca="1">(MMULT($G614:$K614,CR$1:CR$5)-MMULT($G614:$K614,CQ$1:CQ$5))/MMULT($G614:$K614,CR$1:CR$5)</f>
        <v>1.4825388327752143E-2</v>
      </c>
      <c r="CS614" cm="1">
        <f t="array" aca="1" ref="CS614" ca="1">(MMULT($G614:$K614,CS$1:CS$5)-MMULT($G614:$K614,CR$1:CR$5))/MMULT($G614:$K614,CS$1:CS$5)</f>
        <v>-1.3271487014166037E-2</v>
      </c>
      <c r="CT614" cm="1">
        <f t="array" aca="1" ref="CT614" ca="1">(MMULT($G614:$K614,CT$1:CT$5)-MMULT($G614:$K614,CS$1:CS$5))/MMULT($G614:$K614,CT$1:CT$5)</f>
        <v>-6.6272829997568276E-3</v>
      </c>
      <c r="CU614" cm="1">
        <f t="array" aca="1" ref="CU614" ca="1">(MMULT($G614:$K614,CU$1:CU$5)-MMULT($G614:$K614,CT$1:CT$5))/MMULT($G614:$K614,CU$1:CU$5)</f>
        <v>1.7337600297879575E-3</v>
      </c>
      <c r="CV614" cm="1">
        <f t="array" aca="1" ref="CV614" ca="1">(MMULT($G614:$K614,CV$1:CV$5)-MMULT($G614:$K614,CU$1:CU$5))/MMULT($G614:$K614,CV$1:CV$5)</f>
        <v>1.5848208666464304E-3</v>
      </c>
      <c r="CW614" cm="1">
        <f t="array" aca="1" ref="CW614" ca="1">(MMULT($G614:$K614,CW$1:CW$5)-MMULT($G614:$K614,CV$1:CV$5))/MMULT($G614:$K614,CW$1:CW$5)</f>
        <v>1.1182345953987599E-2</v>
      </c>
      <c r="CX614" cm="1">
        <f t="array" aca="1" ref="CX614" ca="1">(MMULT($G614:$K614,CX$1:CX$5)-MMULT($G614:$K614,CW$1:CW$5))/MMULT($G614:$K614,CX$1:CX$5)</f>
        <v>-3.7877154117627559E-3</v>
      </c>
      <c r="CY614" cm="1">
        <f t="array" aca="1" ref="CY614" ca="1">(MMULT($G614:$K614,CY$1:CY$5)-MMULT($G614:$K614,CX$1:CX$5))/MMULT($G614:$K614,CY$1:CY$5)</f>
        <v>8.2550411342399224E-3</v>
      </c>
      <c r="CZ614" cm="1">
        <f t="array" aca="1" ref="CZ614" ca="1">(MMULT($G614:$K614,CZ$1:CZ$5)-MMULT($G614:$K614,CY$1:CY$5))/MMULT($G614:$K614,CZ$1:CZ$5)</f>
        <v>1.7230860136469222E-2</v>
      </c>
      <c r="DA614" cm="1">
        <f t="array" aca="1" ref="DA614" ca="1">(MMULT($G614:$K614,DA$1:DA$5)-MMULT($G614:$K614,CZ$1:CZ$5))/MMULT($G614:$K614,DA$1:DA$5)</f>
        <v>-1.2317323256527986E-2</v>
      </c>
      <c r="DB614" cm="1">
        <f t="array" aca="1" ref="DB614" ca="1">(MMULT($G614:$K614,DB$1:DB$5)-MMULT($G614:$K614,DA$1:DA$5))/MMULT($G614:$K614,DB$1:DB$5)</f>
        <v>8.0241449475021206E-3</v>
      </c>
      <c r="DC614" cm="1">
        <f t="array" aca="1" ref="DC614" ca="1">(MMULT($G614:$K614,DC$1:DC$5)-MMULT($G614:$K614,DB$1:DB$5))/MMULT($G614:$K614,DC$1:DC$5)</f>
        <v>7.6805239406403745E-3</v>
      </c>
      <c r="DD614" cm="1">
        <f t="array" aca="1" ref="DD614" ca="1">(MMULT($G614:$K614,DD$1:DD$5)-MMULT($G614:$K614,DC$1:DC$5))/MMULT($G614:$K614,DD$1:DD$5)</f>
        <v>5.0655782961583715E-3</v>
      </c>
      <c r="DE614" cm="1">
        <f t="array" aca="1" ref="DE614" ca="1">(MMULT($G614:$K614,DE$1:DE$5)-MMULT($G614:$K614,DD$1:DD$5))/MMULT($G614:$K614,DE$1:DE$5)</f>
        <v>1.8706031399060026E-2</v>
      </c>
      <c r="DF614" cm="1">
        <f t="array" aca="1" ref="DF614" ca="1">(MMULT($G614:$K614,DF$1:DF$5)-MMULT($G614:$K614,DE$1:DE$5))/MMULT($G614:$K614,DF$1:DF$5)</f>
        <v>4.131189081081988E-2</v>
      </c>
      <c r="DG614" cm="1">
        <f t="array" aca="1" ref="DG614" ca="1">(MMULT($G614:$K614,DG$1:DG$5)-MMULT($G614:$K614,DF$1:DF$5))/MMULT($G614:$K614,DG$1:DG$5)</f>
        <v>-7.2814798462199695E-3</v>
      </c>
      <c r="DH614" cm="1">
        <f t="array" aca="1" ref="DH614" ca="1">(MMULT($G614:$K614,DH$1:DH$5)-MMULT($G614:$K614,DG$1:DG$5))/MMULT($G614:$K614,DH$1:DH$5)</f>
        <v>6.2614959307110522E-3</v>
      </c>
      <c r="DI614" cm="1">
        <f t="array" aca="1" ref="DI614" ca="1">(MMULT($G614:$K614,DI$1:DI$5)-MMULT($G614:$K614,DH$1:DH$5))/MMULT($G614:$K614,DI$1:DI$5)</f>
        <v>9.5778739135981075E-3</v>
      </c>
      <c r="DJ614" cm="1">
        <f t="array" aca="1" ref="DJ614" ca="1">(MMULT($G614:$K614,DJ$1:DJ$5)-MMULT($G614:$K614,DI$1:DI$5))/MMULT($G614:$K614,DJ$1:DJ$5)</f>
        <v>1.1061474079160836E-2</v>
      </c>
      <c r="DK614" cm="1">
        <f t="array" aca="1" ref="DK614" ca="1">(MMULT($G614:$K614,DK$1:DK$5)-MMULT($G614:$K614,DJ$1:DJ$5))/MMULT($G614:$K614,DK$1:DK$5)</f>
        <v>-6.35708490065725E-3</v>
      </c>
      <c r="DL614" cm="1">
        <f t="array" aca="1" ref="DL614" ca="1">(MMULT($G614:$K614,DL$1:DL$5)-MMULT($G614:$K614,DK$1:DK$5))/MMULT($G614:$K614,DL$1:DL$5)</f>
        <v>3.2685202915132064E-3</v>
      </c>
      <c r="DM614" cm="1">
        <f t="array" aca="1" ref="DM614" ca="1">(MMULT($G614:$K614,DM$1:DM$5)-MMULT($G614:$K614,DL$1:DL$5))/MMULT($G614:$K614,DM$1:DM$5)</f>
        <v>-6.7650168587925393E-3</v>
      </c>
      <c r="DN614" cm="1">
        <f t="array" aca="1" ref="DN614" ca="1">(MMULT($G614:$K614,DN$1:DN$5)-MMULT($G614:$K614,DM$1:DM$5))/MMULT($G614:$K614,DN$1:DN$5)</f>
        <v>-1.1840509636440925E-2</v>
      </c>
      <c r="DO614" cm="1">
        <f t="array" aca="1" ref="DO614" ca="1">(MMULT($G614:$K614,DO$1:DO$5)-MMULT($G614:$K614,DN$1:DN$5))/MMULT($G614:$K614,DO$1:DO$5)</f>
        <v>-3.8026400273925847E-3</v>
      </c>
      <c r="DP614" cm="1">
        <f t="array" aca="1" ref="DP614" ca="1">(MMULT($G614:$K614,DP$1:DP$5)-MMULT($G614:$K614,DO$1:DO$5))/MMULT($G614:$K614,DP$1:DP$5)</f>
        <v>9.3140847315080957E-3</v>
      </c>
      <c r="DQ614" cm="1">
        <f t="array" aca="1" ref="DQ614" ca="1">(MMULT($G614:$K614,DQ$1:DQ$5)-MMULT($G614:$K614,DP$1:DP$5))/MMULT($G614:$K614,DQ$1:DQ$5)</f>
        <v>-5.4651960197683608E-3</v>
      </c>
      <c r="DR614" cm="1">
        <f t="array" aca="1" ref="DR614" ca="1">(MMULT($G614:$K614,DR$1:DR$5)-MMULT($G614:$K614,DQ$1:DQ$5))/MMULT($G614:$K614,DR$1:DR$5)</f>
        <v>-1.5374599511954971E-2</v>
      </c>
      <c r="DS614" cm="1">
        <f t="array" aca="1" ref="DS614" ca="1">(MMULT($G614:$K614,DS$1:DS$5)-MMULT($G614:$K614,DR$1:DR$5))/MMULT($G614:$K614,DS$1:DS$5)</f>
        <v>2.5685269641562885E-3</v>
      </c>
      <c r="DT614">
        <f ca="1">AVERAGE(N614:DS614)</f>
        <v>1.400630141750045E-3</v>
      </c>
      <c r="DU614">
        <f ca="1">_xlfn.STDEV.S(N614:DS614)</f>
        <v>9.3797115049871638E-3</v>
      </c>
    </row>
    <row r="615" spans="1:125" x14ac:dyDescent="0.3">
      <c r="A615">
        <v>0.11806073989228247</v>
      </c>
      <c r="B615">
        <v>0.13668863845345242</v>
      </c>
      <c r="C615">
        <v>7.2830040433882193E-2</v>
      </c>
      <c r="D615">
        <v>0.3246620864261861</v>
      </c>
      <c r="E615">
        <v>0.34775849479419685</v>
      </c>
      <c r="G615">
        <f ca="1">INT(A615*$B$1/G$6)</f>
        <v>16544</v>
      </c>
      <c r="H615">
        <f ca="1">INT(B615*$B$1/H$6)</f>
        <v>5286</v>
      </c>
      <c r="I615">
        <f ca="1">INT(C615*$B$1/I$6)</f>
        <v>26</v>
      </c>
      <c r="J615">
        <f ca="1">INT(D615*$B$1/J$6)</f>
        <v>556</v>
      </c>
      <c r="K615">
        <f ca="1">INT(E615*$B$1/K$6)</f>
        <v>11514</v>
      </c>
      <c r="N615" cm="1">
        <f t="array" aca="1" ref="N615" ca="1">(MMULT($G615:$K615,N$1:N$5)-MMULT($G615:$K615,M$1:M$5))/MMULT($G615:$K615,N$1:N$5)</f>
        <v>2.3613779585824196E-3</v>
      </c>
      <c r="O615" cm="1">
        <f t="array" aca="1" ref="O615" ca="1">(MMULT($G615:$K615,O$1:O$5)-MMULT($G615:$K615,N$1:N$5))/MMULT($G615:$K615,O$1:O$5)</f>
        <v>9.6908372213925301E-3</v>
      </c>
      <c r="P615" cm="1">
        <f t="array" aca="1" ref="P615" ca="1">(MMULT($G615:$K615,P$1:P$5)-MMULT($G615:$K615,O$1:O$5))/MMULT($G615:$K615,P$1:P$5)</f>
        <v>2.5646713614395399E-3</v>
      </c>
      <c r="Q615" cm="1">
        <f t="array" aca="1" ref="Q615" ca="1">(MMULT($G615:$K615,Q$1:Q$5)-MMULT($G615:$K615,P$1:P$5))/MMULT($G615:$K615,Q$1:Q$5)</f>
        <v>1.0343294637580063E-2</v>
      </c>
      <c r="R615" cm="1">
        <f t="array" aca="1" ref="R615" ca="1">(MMULT($G615:$K615,R$1:R$5)-MMULT($G615:$K615,Q$1:Q$5))/MMULT($G615:$K615,R$1:R$5)</f>
        <v>-1.3229278090770194E-2</v>
      </c>
      <c r="S615" cm="1">
        <f t="array" aca="1" ref="S615" ca="1">(MMULT($G615:$K615,S$1:S$5)-MMULT($G615:$K615,R$1:R$5))/MMULT($G615:$K615,S$1:S$5)</f>
        <v>8.6924380646720249E-3</v>
      </c>
      <c r="T615" cm="1">
        <f t="array" aca="1" ref="T615" ca="1">(MMULT($G615:$K615,T$1:T$5)-MMULT($G615:$K615,S$1:S$5))/MMULT($G615:$K615,T$1:T$5)</f>
        <v>1.2843519317718389E-2</v>
      </c>
      <c r="U615" cm="1">
        <f t="array" aca="1" ref="U615" ca="1">(MMULT($G615:$K615,U$1:U$5)-MMULT($G615:$K615,T$1:T$5))/MMULT($G615:$K615,U$1:U$5)</f>
        <v>2.1287601631466882E-2</v>
      </c>
      <c r="V615" cm="1">
        <f t="array" aca="1" ref="V615" ca="1">(MMULT($G615:$K615,V$1:V$5)-MMULT($G615:$K615,U$1:U$5))/MMULT($G615:$K615,V$1:V$5)</f>
        <v>-2.1583976004174192E-3</v>
      </c>
      <c r="W615" cm="1">
        <f t="array" aca="1" ref="W615" ca="1">(MMULT($G615:$K615,W$1:W$5)-MMULT($G615:$K615,V$1:V$5))/MMULT($G615:$K615,W$1:W$5)</f>
        <v>-2.1769924160739869E-3</v>
      </c>
      <c r="X615" cm="1">
        <f t="array" aca="1" ref="X615" ca="1">(MMULT($G615:$K615,X$1:X$5)-MMULT($G615:$K615,W$1:W$5))/MMULT($G615:$K615,X$1:X$5)</f>
        <v>8.1902049817650906E-3</v>
      </c>
      <c r="Y615" cm="1">
        <f t="array" aca="1" ref="Y615" ca="1">(MMULT($G615:$K615,Y$1:Y$5)-MMULT($G615:$K615,X$1:X$5))/MMULT($G615:$K615,Y$1:Y$5)</f>
        <v>-5.4723859037710009E-4</v>
      </c>
      <c r="Z615" cm="1">
        <f t="array" aca="1" ref="Z615" ca="1">(MMULT($G615:$K615,Z$1:Z$5)-MMULT($G615:$K615,Y$1:Y$5))/MMULT($G615:$K615,Z$1:Z$5)</f>
        <v>7.1765768643029214E-3</v>
      </c>
      <c r="AA615" cm="1">
        <f t="array" aca="1" ref="AA615" ca="1">(MMULT($G615:$K615,AA$1:AA$5)-MMULT($G615:$K615,Z$1:Z$5))/MMULT($G615:$K615,AA$1:AA$5)</f>
        <v>-8.7106277383798157E-4</v>
      </c>
      <c r="AB615" cm="1">
        <f t="array" aca="1" ref="AB615" ca="1">(MMULT($G615:$K615,AB$1:AB$5)-MMULT($G615:$K615,AA$1:AA$5))/MMULT($G615:$K615,AB$1:AB$5)</f>
        <v>-3.6366848613533301E-3</v>
      </c>
      <c r="AC615" cm="1">
        <f t="array" aca="1" ref="AC615" ca="1">(MMULT($G615:$K615,AC$1:AC$5)-MMULT($G615:$K615,AB$1:AB$5))/MMULT($G615:$K615,AC$1:AC$5)</f>
        <v>7.9573378927791166E-4</v>
      </c>
      <c r="AD615" cm="1">
        <f t="array" aca="1" ref="AD615" ca="1">(MMULT($G615:$K615,AD$1:AD$5)-MMULT($G615:$K615,AC$1:AC$5))/MMULT($G615:$K615,AD$1:AD$5)</f>
        <v>-9.1825803690505168E-3</v>
      </c>
      <c r="AE615" cm="1">
        <f t="array" aca="1" ref="AE615" ca="1">(MMULT($G615:$K615,AE$1:AE$5)-MMULT($G615:$K615,AD$1:AD$5))/MMULT($G615:$K615,AE$1:AE$5)</f>
        <v>-2.4589445566609545E-3</v>
      </c>
      <c r="AF615" cm="1">
        <f t="array" aca="1" ref="AF615" ca="1">(MMULT($G615:$K615,AF$1:AF$5)-MMULT($G615:$K615,AE$1:AE$5))/MMULT($G615:$K615,AF$1:AF$5)</f>
        <v>4.4565616847788694E-3</v>
      </c>
      <c r="AG615" cm="1">
        <f t="array" aca="1" ref="AG615" ca="1">(MMULT($G615:$K615,AG$1:AG$5)-MMULT($G615:$K615,AF$1:AF$5))/MMULT($G615:$K615,AG$1:AG$5)</f>
        <v>-2.86316584756856E-3</v>
      </c>
      <c r="AH615" cm="1">
        <f t="array" aca="1" ref="AH615" ca="1">(MMULT($G615:$K615,AH$1:AH$5)-MMULT($G615:$K615,AG$1:AG$5))/MMULT($G615:$K615,AH$1:AH$5)</f>
        <v>1.01966583714259E-2</v>
      </c>
      <c r="AI615" cm="1">
        <f t="array" aca="1" ref="AI615" ca="1">(MMULT($G615:$K615,AI$1:AI$5)-MMULT($G615:$K615,AH$1:AH$5))/MMULT($G615:$K615,AI$1:AI$5)</f>
        <v>1.5269732081200737E-3</v>
      </c>
      <c r="AJ615" cm="1">
        <f t="array" aca="1" ref="AJ615" ca="1">(MMULT($G615:$K615,AJ$1:AJ$5)-MMULT($G615:$K615,AI$1:AI$5))/MMULT($G615:$K615,AJ$1:AJ$5)</f>
        <v>-7.083291072754838E-3</v>
      </c>
      <c r="AK615" cm="1">
        <f t="array" aca="1" ref="AK615" ca="1">(MMULT($G615:$K615,AK$1:AK$5)-MMULT($G615:$K615,AJ$1:AJ$5))/MMULT($G615:$K615,AK$1:AK$5)</f>
        <v>5.8410365152332414E-5</v>
      </c>
      <c r="AL615" cm="1">
        <f t="array" aca="1" ref="AL615" ca="1">(MMULT($G615:$K615,AL$1:AL$5)-MMULT($G615:$K615,AK$1:AK$5))/MMULT($G615:$K615,AL$1:AL$5)</f>
        <v>8.248782457942052E-3</v>
      </c>
      <c r="AM615" cm="1">
        <f t="array" aca="1" ref="AM615" ca="1">(MMULT($G615:$K615,AM$1:AM$5)-MMULT($G615:$K615,AL$1:AL$5))/MMULT($G615:$K615,AM$1:AM$5)</f>
        <v>-8.9761222741464586E-3</v>
      </c>
      <c r="AN615" cm="1">
        <f t="array" aca="1" ref="AN615" ca="1">(MMULT($G615:$K615,AN$1:AN$5)-MMULT($G615:$K615,AM$1:AM$5))/MMULT($G615:$K615,AN$1:AN$5)</f>
        <v>-6.7916272476747919E-3</v>
      </c>
      <c r="AO615" cm="1">
        <f t="array" aca="1" ref="AO615" ca="1">(MMULT($G615:$K615,AO$1:AO$5)-MMULT($G615:$K615,AN$1:AN$5))/MMULT($G615:$K615,AO$1:AO$5)</f>
        <v>7.6432781746682494E-3</v>
      </c>
      <c r="AP615" cm="1">
        <f t="array" aca="1" ref="AP615" ca="1">(MMULT($G615:$K615,AP$1:AP$5)-MMULT($G615:$K615,AO$1:AO$5))/MMULT($G615:$K615,AP$1:AP$5)</f>
        <v>3.6568773362343618E-3</v>
      </c>
      <c r="AQ615" cm="1">
        <f t="array" aca="1" ref="AQ615" ca="1">(MMULT($G615:$K615,AQ$1:AQ$5)-MMULT($G615:$K615,AP$1:AP$5))/MMULT($G615:$K615,AQ$1:AQ$5)</f>
        <v>6.6532683084041819E-3</v>
      </c>
      <c r="AR615" cm="1">
        <f t="array" aca="1" ref="AR615" ca="1">(MMULT($G615:$K615,AR$1:AR$5)-MMULT($G615:$K615,AQ$1:AQ$5))/MMULT($G615:$K615,AR$1:AR$5)</f>
        <v>3.0761619223382101E-3</v>
      </c>
      <c r="AS615" cm="1">
        <f t="array" aca="1" ref="AS615" ca="1">(MMULT($G615:$K615,AS$1:AS$5)-MMULT($G615:$K615,AR$1:AR$5))/MMULT($G615:$K615,AS$1:AS$5)</f>
        <v>-7.7056722076431095E-3</v>
      </c>
      <c r="AT615" cm="1">
        <f t="array" aca="1" ref="AT615" ca="1">(MMULT($G615:$K615,AT$1:AT$5)-MMULT($G615:$K615,AS$1:AS$5))/MMULT($G615:$K615,AT$1:AT$5)</f>
        <v>-4.1357898808623821E-3</v>
      </c>
      <c r="AU615" cm="1">
        <f t="array" aca="1" ref="AU615" ca="1">(MMULT($G615:$K615,AU$1:AU$5)-MMULT($G615:$K615,AT$1:AT$5))/MMULT($G615:$K615,AU$1:AU$5)</f>
        <v>-5.6269413657614644E-3</v>
      </c>
      <c r="AV615" cm="1">
        <f t="array" aca="1" ref="AV615" ca="1">(MMULT($G615:$K615,AV$1:AV$5)-MMULT($G615:$K615,AU$1:AU$5))/MMULT($G615:$K615,AV$1:AV$5)</f>
        <v>2.2407952379256421E-3</v>
      </c>
      <c r="AW615" cm="1">
        <f t="array" aca="1" ref="AW615" ca="1">(MMULT($G615:$K615,AW$1:AW$5)-MMULT($G615:$K615,AV$1:AV$5))/MMULT($G615:$K615,AW$1:AW$5)</f>
        <v>4.1744099601219945E-3</v>
      </c>
      <c r="AX615" cm="1">
        <f t="array" aca="1" ref="AX615" ca="1">(MMULT($G615:$K615,AX$1:AX$5)-MMULT($G615:$K615,AW$1:AW$5))/MMULT($G615:$K615,AX$1:AX$5)</f>
        <v>-1.1691366730986976E-2</v>
      </c>
      <c r="AY615" cm="1">
        <f t="array" aca="1" ref="AY615" ca="1">(MMULT($G615:$K615,AY$1:AY$5)-MMULT($G615:$K615,AX$1:AX$5))/MMULT($G615:$K615,AY$1:AY$5)</f>
        <v>-4.7310735768512462E-3</v>
      </c>
      <c r="AZ615" cm="1">
        <f t="array" aca="1" ref="AZ615" ca="1">(MMULT($G615:$K615,AZ$1:AZ$5)-MMULT($G615:$K615,AY$1:AY$5))/MMULT($G615:$K615,AZ$1:AZ$5)</f>
        <v>-1.0721128460232415E-2</v>
      </c>
      <c r="BA615" cm="1">
        <f t="array" aca="1" ref="BA615" ca="1">(MMULT($G615:$K615,BA$1:BA$5)-MMULT($G615:$K615,AZ$1:AZ$5))/MMULT($G615:$K615,BA$1:BA$5)</f>
        <v>-1.4359620241844636E-2</v>
      </c>
      <c r="BB615" cm="1">
        <f t="array" aca="1" ref="BB615" ca="1">(MMULT($G615:$K615,BB$1:BB$5)-MMULT($G615:$K615,BA$1:BA$5))/MMULT($G615:$K615,BB$1:BB$5)</f>
        <v>-8.0792360937958722E-3</v>
      </c>
      <c r="BC615" cm="1">
        <f t="array" aca="1" ref="BC615" ca="1">(MMULT($G615:$K615,BC$1:BC$5)-MMULT($G615:$K615,BB$1:BB$5))/MMULT($G615:$K615,BC$1:BC$5)</f>
        <v>7.5364079283945628E-3</v>
      </c>
      <c r="BD615" cm="1">
        <f t="array" aca="1" ref="BD615" ca="1">(MMULT($G615:$K615,BD$1:BD$5)-MMULT($G615:$K615,BC$1:BC$5))/MMULT($G615:$K615,BD$1:BD$5)</f>
        <v>8.597727018267767E-3</v>
      </c>
      <c r="BE615" cm="1">
        <f t="array" aca="1" ref="BE615" ca="1">(MMULT($G615:$K615,BE$1:BE$5)-MMULT($G615:$K615,BD$1:BD$5))/MMULT($G615:$K615,BE$1:BE$5)</f>
        <v>4.4827007532202553E-3</v>
      </c>
      <c r="BF615" cm="1">
        <f t="array" aca="1" ref="BF615" ca="1">(MMULT($G615:$K615,BF$1:BF$5)-MMULT($G615:$K615,BE$1:BE$5))/MMULT($G615:$K615,BF$1:BF$5)</f>
        <v>-1.4223134183584811E-2</v>
      </c>
      <c r="BG615" cm="1">
        <f t="array" aca="1" ref="BG615" ca="1">(MMULT($G615:$K615,BG$1:BG$5)-MMULT($G615:$K615,BF$1:BF$5))/MMULT($G615:$K615,BG$1:BG$5)</f>
        <v>1.1694782666148543E-2</v>
      </c>
      <c r="BH615" cm="1">
        <f t="array" aca="1" ref="BH615" ca="1">(MMULT($G615:$K615,BH$1:BH$5)-MMULT($G615:$K615,BG$1:BG$5))/MMULT($G615:$K615,BH$1:BH$5)</f>
        <v>-4.4850019330300054E-3</v>
      </c>
      <c r="BI615" cm="1">
        <f t="array" aca="1" ref="BI615" ca="1">(MMULT($G615:$K615,BI$1:BI$5)-MMULT($G615:$K615,BH$1:BH$5))/MMULT($G615:$K615,BI$1:BI$5)</f>
        <v>1.5087868831558732E-2</v>
      </c>
      <c r="BJ615" cm="1">
        <f t="array" aca="1" ref="BJ615" ca="1">(MMULT($G615:$K615,BJ$1:BJ$5)-MMULT($G615:$K615,BI$1:BI$5))/MMULT($G615:$K615,BJ$1:BJ$5)</f>
        <v>-6.0865124476797792E-3</v>
      </c>
      <c r="BK615" cm="1">
        <f t="array" aca="1" ref="BK615" ca="1">(MMULT($G615:$K615,BK$1:BK$5)-MMULT($G615:$K615,BJ$1:BJ$5))/MMULT($G615:$K615,BK$1:BK$5)</f>
        <v>2.5354158705930318E-3</v>
      </c>
      <c r="BL615" cm="1">
        <f t="array" aca="1" ref="BL615" ca="1">(MMULT($G615:$K615,BL$1:BL$5)-MMULT($G615:$K615,BK$1:BK$5))/MMULT($G615:$K615,BL$1:BL$5)</f>
        <v>-2.1195916999675771E-3</v>
      </c>
      <c r="BM615" cm="1">
        <f t="array" aca="1" ref="BM615" ca="1">(MMULT($G615:$K615,BM$1:BM$5)-MMULT($G615:$K615,BL$1:BL$5))/MMULT($G615:$K615,BM$1:BM$5)</f>
        <v>6.7281367224812233E-3</v>
      </c>
      <c r="BN615" cm="1">
        <f t="array" aca="1" ref="BN615" ca="1">(MMULT($G615:$K615,BN$1:BN$5)-MMULT($G615:$K615,BM$1:BM$5))/MMULT($G615:$K615,BN$1:BN$5)</f>
        <v>-6.1773379958412235E-3</v>
      </c>
      <c r="BO615" cm="1">
        <f t="array" aca="1" ref="BO615" ca="1">(MMULT($G615:$K615,BO$1:BO$5)-MMULT($G615:$K615,BN$1:BN$5))/MMULT($G615:$K615,BO$1:BO$5)</f>
        <v>1.1676842026289472E-2</v>
      </c>
      <c r="BP615" cm="1">
        <f t="array" aca="1" ref="BP615" ca="1">(MMULT($G615:$K615,BP$1:BP$5)-MMULT($G615:$K615,BO$1:BO$5))/MMULT($G615:$K615,BP$1:BP$5)</f>
        <v>-7.1212077021664891E-3</v>
      </c>
      <c r="BQ615" cm="1">
        <f t="array" aca="1" ref="BQ615" ca="1">(MMULT($G615:$K615,BQ$1:BQ$5)-MMULT($G615:$K615,BP$1:BP$5))/MMULT($G615:$K615,BQ$1:BQ$5)</f>
        <v>1.9748465544768674E-2</v>
      </c>
      <c r="BR615" cm="1">
        <f t="array" aca="1" ref="BR615" ca="1">(MMULT($G615:$K615,BR$1:BR$5)-MMULT($G615:$K615,BQ$1:BQ$5))/MMULT($G615:$K615,BR$1:BR$5)</f>
        <v>8.5190372676764922E-3</v>
      </c>
      <c r="BS615" cm="1">
        <f t="array" aca="1" ref="BS615" ca="1">(MMULT($G615:$K615,BS$1:BS$5)-MMULT($G615:$K615,BR$1:BR$5))/MMULT($G615:$K615,BS$1:BS$5)</f>
        <v>5.8094246299687053E-4</v>
      </c>
      <c r="BT615" cm="1">
        <f t="array" aca="1" ref="BT615" ca="1">(MMULT($G615:$K615,BT$1:BT$5)-MMULT($G615:$K615,BS$1:BS$5))/MMULT($G615:$K615,BT$1:BT$5)</f>
        <v>1.5325633794290947E-3</v>
      </c>
      <c r="BU615" cm="1">
        <f t="array" aca="1" ref="BU615" ca="1">(MMULT($G615:$K615,BU$1:BU$5)-MMULT($G615:$K615,BT$1:BT$5))/MMULT($G615:$K615,BU$1:BU$5)</f>
        <v>-7.5385963020662174E-3</v>
      </c>
      <c r="BV615" cm="1">
        <f t="array" aca="1" ref="BV615" ca="1">(MMULT($G615:$K615,BV$1:BV$5)-MMULT($G615:$K615,BU$1:BU$5))/MMULT($G615:$K615,BV$1:BV$5)</f>
        <v>7.5599891336658375E-3</v>
      </c>
      <c r="BW615" cm="1">
        <f t="array" aca="1" ref="BW615" ca="1">(MMULT($G615:$K615,BW$1:BW$5)-MMULT($G615:$K615,BV$1:BV$5))/MMULT($G615:$K615,BW$1:BW$5)</f>
        <v>1.6931103933629236E-2</v>
      </c>
      <c r="BX615" cm="1">
        <f t="array" aca="1" ref="BX615" ca="1">(MMULT($G615:$K615,BX$1:BX$5)-MMULT($G615:$K615,BW$1:BW$5))/MMULT($G615:$K615,BX$1:BX$5)</f>
        <v>-1.6287377542592647E-2</v>
      </c>
      <c r="BY615" cm="1">
        <f t="array" aca="1" ref="BY615" ca="1">(MMULT($G615:$K615,BY$1:BY$5)-MMULT($G615:$K615,BX$1:BX$5))/MMULT($G615:$K615,BY$1:BY$5)</f>
        <v>-7.9292473179564012E-3</v>
      </c>
      <c r="BZ615" cm="1">
        <f t="array" aca="1" ref="BZ615" ca="1">(MMULT($G615:$K615,BZ$1:BZ$5)-MMULT($G615:$K615,BY$1:BY$5))/MMULT($G615:$K615,BZ$1:BZ$5)</f>
        <v>3.0684693794803548E-4</v>
      </c>
      <c r="CA615" cm="1">
        <f t="array" aca="1" ref="CA615" ca="1">(MMULT($G615:$K615,CA$1:CA$5)-MMULT($G615:$K615,BZ$1:BZ$5))/MMULT($G615:$K615,CA$1:CA$5)</f>
        <v>1.2746273942027474E-2</v>
      </c>
      <c r="CB615" cm="1">
        <f t="array" aca="1" ref="CB615" ca="1">(MMULT($G615:$K615,CB$1:CB$5)-MMULT($G615:$K615,CA$1:CA$5))/MMULT($G615:$K615,CB$1:CB$5)</f>
        <v>-8.8952913984566822E-3</v>
      </c>
      <c r="CC615" cm="1">
        <f t="array" aca="1" ref="CC615" ca="1">(MMULT($G615:$K615,CC$1:CC$5)-MMULT($G615:$K615,CB$1:CB$5))/MMULT($G615:$K615,CC$1:CC$5)</f>
        <v>-4.4142406063201736E-3</v>
      </c>
      <c r="CD615" cm="1">
        <f t="array" aca="1" ref="CD615" ca="1">(MMULT($G615:$K615,CD$1:CD$5)-MMULT($G615:$K615,CC$1:CC$5))/MMULT($G615:$K615,CD$1:CD$5)</f>
        <v>-3.4872375789783265E-3</v>
      </c>
      <c r="CE615" cm="1">
        <f t="array" aca="1" ref="CE615" ca="1">(MMULT($G615:$K615,CE$1:CE$5)-MMULT($G615:$K615,CD$1:CD$5))/MMULT($G615:$K615,CE$1:CE$5)</f>
        <v>1.3293924086319788E-2</v>
      </c>
      <c r="CF615" cm="1">
        <f t="array" aca="1" ref="CF615" ca="1">(MMULT($G615:$K615,CF$1:CF$5)-MMULT($G615:$K615,CE$1:CE$5))/MMULT($G615:$K615,CF$1:CF$5)</f>
        <v>3.6139594066849127E-3</v>
      </c>
      <c r="CG615" cm="1">
        <f t="array" aca="1" ref="CG615" ca="1">(MMULT($G615:$K615,CG$1:CG$5)-MMULT($G615:$K615,CF$1:CF$5))/MMULT($G615:$K615,CG$1:CG$5)</f>
        <v>-6.606296690387467E-3</v>
      </c>
      <c r="CH615" cm="1">
        <f t="array" aca="1" ref="CH615" ca="1">(MMULT($G615:$K615,CH$1:CH$5)-MMULT($G615:$K615,CG$1:CG$5))/MMULT($G615:$K615,CH$1:CH$5)</f>
        <v>1.10743425581472E-2</v>
      </c>
      <c r="CI615" cm="1">
        <f t="array" aca="1" ref="CI615" ca="1">(MMULT($G615:$K615,CI$1:CI$5)-MMULT($G615:$K615,CH$1:CH$5))/MMULT($G615:$K615,CI$1:CI$5)</f>
        <v>-4.8233031029228475E-3</v>
      </c>
      <c r="CJ615" cm="1">
        <f t="array" aca="1" ref="CJ615" ca="1">(MMULT($G615:$K615,CJ$1:CJ$5)-MMULT($G615:$K615,CI$1:CI$5))/MMULT($G615:$K615,CJ$1:CJ$5)</f>
        <v>3.1992398626889797E-3</v>
      </c>
      <c r="CK615" cm="1">
        <f t="array" aca="1" ref="CK615" ca="1">(MMULT($G615:$K615,CK$1:CK$5)-MMULT($G615:$K615,CJ$1:CJ$5))/MMULT($G615:$K615,CK$1:CK$5)</f>
        <v>4.7830938257113443E-3</v>
      </c>
      <c r="CL615" cm="1">
        <f t="array" aca="1" ref="CL615" ca="1">(MMULT($G615:$K615,CL$1:CL$5)-MMULT($G615:$K615,CK$1:CK$5))/MMULT($G615:$K615,CL$1:CL$5)</f>
        <v>-9.3751453836579766E-3</v>
      </c>
      <c r="CM615" cm="1">
        <f t="array" aca="1" ref="CM615" ca="1">(MMULT($G615:$K615,CM$1:CM$5)-MMULT($G615:$K615,CL$1:CL$5))/MMULT($G615:$K615,CM$1:CM$5)</f>
        <v>4.5798714574477161E-3</v>
      </c>
      <c r="CN615" cm="1">
        <f t="array" aca="1" ref="CN615" ca="1">(MMULT($G615:$K615,CN$1:CN$5)-MMULT($G615:$K615,CM$1:CM$5))/MMULT($G615:$K615,CN$1:CN$5)</f>
        <v>-5.2589738950770239E-3</v>
      </c>
      <c r="CO615" cm="1">
        <f t="array" aca="1" ref="CO615" ca="1">(MMULT($G615:$K615,CO$1:CO$5)-MMULT($G615:$K615,CN$1:CN$5))/MMULT($G615:$K615,CO$1:CO$5)</f>
        <v>2.5560747369429977E-3</v>
      </c>
      <c r="CP615" cm="1">
        <f t="array" aca="1" ref="CP615" ca="1">(MMULT($G615:$K615,CP$1:CP$5)-MMULT($G615:$K615,CO$1:CO$5))/MMULT($G615:$K615,CP$1:CP$5)</f>
        <v>9.4744088089298746E-3</v>
      </c>
      <c r="CQ615" cm="1">
        <f t="array" aca="1" ref="CQ615" ca="1">(MMULT($G615:$K615,CQ$1:CQ$5)-MMULT($G615:$K615,CP$1:CP$5))/MMULT($G615:$K615,CQ$1:CQ$5)</f>
        <v>8.0353431783242325E-3</v>
      </c>
      <c r="CR615" cm="1">
        <f t="array" aca="1" ref="CR615" ca="1">(MMULT($G615:$K615,CR$1:CR$5)-MMULT($G615:$K615,CQ$1:CQ$5))/MMULT($G615:$K615,CR$1:CR$5)</f>
        <v>1.296636151037479E-2</v>
      </c>
      <c r="CS615" cm="1">
        <f t="array" aca="1" ref="CS615" ca="1">(MMULT($G615:$K615,CS$1:CS$5)-MMULT($G615:$K615,CR$1:CR$5))/MMULT($G615:$K615,CS$1:CS$5)</f>
        <v>-1.1046371666067036E-2</v>
      </c>
      <c r="CT615" cm="1">
        <f t="array" aca="1" ref="CT615" ca="1">(MMULT($G615:$K615,CT$1:CT$5)-MMULT($G615:$K615,CS$1:CS$5))/MMULT($G615:$K615,CT$1:CT$5)</f>
        <v>-1.1719580515924715E-2</v>
      </c>
      <c r="CU615" cm="1">
        <f t="array" aca="1" ref="CU615" ca="1">(MMULT($G615:$K615,CU$1:CU$5)-MMULT($G615:$K615,CT$1:CT$5))/MMULT($G615:$K615,CU$1:CU$5)</f>
        <v>1.0697387439318276E-3</v>
      </c>
      <c r="CV615" cm="1">
        <f t="array" aca="1" ref="CV615" ca="1">(MMULT($G615:$K615,CV$1:CV$5)-MMULT($G615:$K615,CU$1:CU$5))/MMULT($G615:$K615,CV$1:CV$5)</f>
        <v>7.2137354619534995E-3</v>
      </c>
      <c r="CW615" cm="1">
        <f t="array" aca="1" ref="CW615" ca="1">(MMULT($G615:$K615,CW$1:CW$5)-MMULT($G615:$K615,CV$1:CV$5))/MMULT($G615:$K615,CW$1:CW$5)</f>
        <v>1.1843547404524687E-2</v>
      </c>
      <c r="CX615" cm="1">
        <f t="array" aca="1" ref="CX615" ca="1">(MMULT($G615:$K615,CX$1:CX$5)-MMULT($G615:$K615,CW$1:CW$5))/MMULT($G615:$K615,CX$1:CX$5)</f>
        <v>-8.1026240529559013E-4</v>
      </c>
      <c r="CY615" cm="1">
        <f t="array" aca="1" ref="CY615" ca="1">(MMULT($G615:$K615,CY$1:CY$5)-MMULT($G615:$K615,CX$1:CX$5))/MMULT($G615:$K615,CY$1:CY$5)</f>
        <v>1.000984439994127E-2</v>
      </c>
      <c r="CZ615" cm="1">
        <f t="array" aca="1" ref="CZ615" ca="1">(MMULT($G615:$K615,CZ$1:CZ$5)-MMULT($G615:$K615,CY$1:CY$5))/MMULT($G615:$K615,CZ$1:CZ$5)</f>
        <v>1.8060201458959275E-2</v>
      </c>
      <c r="DA615" cm="1">
        <f t="array" aca="1" ref="DA615" ca="1">(MMULT($G615:$K615,DA$1:DA$5)-MMULT($G615:$K615,CZ$1:CZ$5))/MMULT($G615:$K615,DA$1:DA$5)</f>
        <v>-1.2992583357356932E-2</v>
      </c>
      <c r="DB615" cm="1">
        <f t="array" aca="1" ref="DB615" ca="1">(MMULT($G615:$K615,DB$1:DB$5)-MMULT($G615:$K615,DA$1:DA$5))/MMULT($G615:$K615,DB$1:DB$5)</f>
        <v>1.0813849611222308E-2</v>
      </c>
      <c r="DC615" cm="1">
        <f t="array" aca="1" ref="DC615" ca="1">(MMULT($G615:$K615,DC$1:DC$5)-MMULT($G615:$K615,DB$1:DB$5))/MMULT($G615:$K615,DC$1:DC$5)</f>
        <v>-1.5083283683843375E-3</v>
      </c>
      <c r="DD615" cm="1">
        <f t="array" aca="1" ref="DD615" ca="1">(MMULT($G615:$K615,DD$1:DD$5)-MMULT($G615:$K615,DC$1:DC$5))/MMULT($G615:$K615,DD$1:DD$5)</f>
        <v>9.6411342942147819E-3</v>
      </c>
      <c r="DE615" cm="1">
        <f t="array" aca="1" ref="DE615" ca="1">(MMULT($G615:$K615,DE$1:DE$5)-MMULT($G615:$K615,DD$1:DD$5))/MMULT($G615:$K615,DE$1:DE$5)</f>
        <v>1.9566765142052411E-2</v>
      </c>
      <c r="DF615" cm="1">
        <f t="array" aca="1" ref="DF615" ca="1">(MMULT($G615:$K615,DF$1:DF$5)-MMULT($G615:$K615,DE$1:DE$5))/MMULT($G615:$K615,DF$1:DF$5)</f>
        <v>3.8681497728959943E-2</v>
      </c>
      <c r="DG615" cm="1">
        <f t="array" aca="1" ref="DG615" ca="1">(MMULT($G615:$K615,DG$1:DG$5)-MMULT($G615:$K615,DF$1:DF$5))/MMULT($G615:$K615,DG$1:DG$5)</f>
        <v>-1.6095169968777242E-2</v>
      </c>
      <c r="DH615" cm="1">
        <f t="array" aca="1" ref="DH615" ca="1">(MMULT($G615:$K615,DH$1:DH$5)-MMULT($G615:$K615,DG$1:DG$5))/MMULT($G615:$K615,DH$1:DH$5)</f>
        <v>3.6874661294151183E-3</v>
      </c>
      <c r="DI615" cm="1">
        <f t="array" aca="1" ref="DI615" ca="1">(MMULT($G615:$K615,DI$1:DI$5)-MMULT($G615:$K615,DH$1:DH$5))/MMULT($G615:$K615,DI$1:DI$5)</f>
        <v>8.0552983201023463E-3</v>
      </c>
      <c r="DJ615" cm="1">
        <f t="array" aca="1" ref="DJ615" ca="1">(MMULT($G615:$K615,DJ$1:DJ$5)-MMULT($G615:$K615,DI$1:DI$5))/MMULT($G615:$K615,DJ$1:DJ$5)</f>
        <v>3.6763614739125658E-3</v>
      </c>
      <c r="DK615" cm="1">
        <f t="array" aca="1" ref="DK615" ca="1">(MMULT($G615:$K615,DK$1:DK$5)-MMULT($G615:$K615,DJ$1:DJ$5))/MMULT($G615:$K615,DK$1:DK$5)</f>
        <v>-1.4776961237849243E-3</v>
      </c>
      <c r="DL615" cm="1">
        <f t="array" aca="1" ref="DL615" ca="1">(MMULT($G615:$K615,DL$1:DL$5)-MMULT($G615:$K615,DK$1:DK$5))/MMULT($G615:$K615,DL$1:DL$5)</f>
        <v>1.4517158247254888E-3</v>
      </c>
      <c r="DM615" cm="1">
        <f t="array" aca="1" ref="DM615" ca="1">(MMULT($G615:$K615,DM$1:DM$5)-MMULT($G615:$K615,DL$1:DL$5))/MMULT($G615:$K615,DM$1:DM$5)</f>
        <v>-4.4476365194500763E-3</v>
      </c>
      <c r="DN615" cm="1">
        <f t="array" aca="1" ref="DN615" ca="1">(MMULT($G615:$K615,DN$1:DN$5)-MMULT($G615:$K615,DM$1:DM$5))/MMULT($G615:$K615,DN$1:DN$5)</f>
        <v>-6.9128992804366211E-3</v>
      </c>
      <c r="DO615" cm="1">
        <f t="array" aca="1" ref="DO615" ca="1">(MMULT($G615:$K615,DO$1:DO$5)-MMULT($G615:$K615,DN$1:DN$5))/MMULT($G615:$K615,DO$1:DO$5)</f>
        <v>-1.8389739303226347E-3</v>
      </c>
      <c r="DP615" cm="1">
        <f t="array" aca="1" ref="DP615" ca="1">(MMULT($G615:$K615,DP$1:DP$5)-MMULT($G615:$K615,DO$1:DO$5))/MMULT($G615:$K615,DP$1:DP$5)</f>
        <v>7.9920378528514913E-3</v>
      </c>
      <c r="DQ615" cm="1">
        <f t="array" aca="1" ref="DQ615" ca="1">(MMULT($G615:$K615,DQ$1:DQ$5)-MMULT($G615:$K615,DP$1:DP$5))/MMULT($G615:$K615,DQ$1:DQ$5)</f>
        <v>-2.944457303695025E-3</v>
      </c>
      <c r="DR615" cm="1">
        <f t="array" aca="1" ref="DR615" ca="1">(MMULT($G615:$K615,DR$1:DR$5)-MMULT($G615:$K615,DQ$1:DQ$5))/MMULT($G615:$K615,DR$1:DR$5)</f>
        <v>-1.7560713674833802E-2</v>
      </c>
      <c r="DS615" cm="1">
        <f t="array" aca="1" ref="DS615" ca="1">(MMULT($G615:$K615,DS$1:DS$5)-MMULT($G615:$K615,DR$1:DR$5))/MMULT($G615:$K615,DS$1:DS$5)</f>
        <v>1.3788738335884141E-3</v>
      </c>
      <c r="DT615">
        <f ca="1">AVERAGE(N615:DS615)</f>
        <v>1.5241167384786669E-3</v>
      </c>
      <c r="DU615">
        <f ca="1">_xlfn.STDEV.S(N615:DS615)</f>
        <v>9.3802782894154731E-3</v>
      </c>
    </row>
    <row r="616" spans="1:125" x14ac:dyDescent="0.3">
      <c r="A616">
        <v>6.815496880089271E-2</v>
      </c>
      <c r="B616">
        <v>0.12472886241326032</v>
      </c>
      <c r="C616">
        <v>0.29294317847784013</v>
      </c>
      <c r="D616">
        <v>0.32984018032652135</v>
      </c>
      <c r="E616">
        <v>0.1843328099814853</v>
      </c>
      <c r="G616">
        <f ca="1">INT(A616*$B$1/G$6)</f>
        <v>9550</v>
      </c>
      <c r="H616">
        <f ca="1">INT(B616*$B$1/H$6)</f>
        <v>4823</v>
      </c>
      <c r="I616">
        <f ca="1">INT(C616*$B$1/I$6)</f>
        <v>107</v>
      </c>
      <c r="J616">
        <f ca="1">INT(D616*$B$1/J$6)</f>
        <v>565</v>
      </c>
      <c r="K616">
        <f ca="1">INT(E616*$B$1/K$6)</f>
        <v>6103</v>
      </c>
      <c r="N616" cm="1">
        <f t="array" aca="1" ref="N616" ca="1">(MMULT($G616:$K616,N$1:N$5)-MMULT($G616:$K616,M$1:M$5))/MMULT($G616:$K616,N$1:N$5)</f>
        <v>1.0205123182360637E-3</v>
      </c>
      <c r="O616" cm="1">
        <f t="array" aca="1" ref="O616" ca="1">(MMULT($G616:$K616,O$1:O$5)-MMULT($G616:$K616,N$1:N$5))/MMULT($G616:$K616,O$1:O$5)</f>
        <v>4.9247281298241997E-3</v>
      </c>
      <c r="P616" cm="1">
        <f t="array" aca="1" ref="P616" ca="1">(MMULT($G616:$K616,P$1:P$5)-MMULT($G616:$K616,O$1:O$5))/MMULT($G616:$K616,P$1:P$5)</f>
        <v>5.56192045065432E-3</v>
      </c>
      <c r="Q616" cm="1">
        <f t="array" aca="1" ref="Q616" ca="1">(MMULT($G616:$K616,Q$1:Q$5)-MMULT($G616:$K616,P$1:P$5))/MMULT($G616:$K616,Q$1:Q$5)</f>
        <v>6.9520465229120356E-3</v>
      </c>
      <c r="R616" cm="1">
        <f t="array" aca="1" ref="R616" ca="1">(MMULT($G616:$K616,R$1:R$5)-MMULT($G616:$K616,Q$1:Q$5))/MMULT($G616:$K616,R$1:R$5)</f>
        <v>-1.6758500185980123E-2</v>
      </c>
      <c r="S616" cm="1">
        <f t="array" aca="1" ref="S616" ca="1">(MMULT($G616:$K616,S$1:S$5)-MMULT($G616:$K616,R$1:R$5))/MMULT($G616:$K616,S$1:S$5)</f>
        <v>9.000898590787584E-3</v>
      </c>
      <c r="T616" cm="1">
        <f t="array" aca="1" ref="T616" ca="1">(MMULT($G616:$K616,T$1:T$5)-MMULT($G616:$K616,S$1:S$5))/MMULT($G616:$K616,T$1:T$5)</f>
        <v>1.4306285194841903E-2</v>
      </c>
      <c r="U616" cm="1">
        <f t="array" aca="1" ref="U616" ca="1">(MMULT($G616:$K616,U$1:U$5)-MMULT($G616:$K616,T$1:T$5))/MMULT($G616:$K616,U$1:U$5)</f>
        <v>2.1573382497530946E-2</v>
      </c>
      <c r="V616" cm="1">
        <f t="array" aca="1" ref="V616" ca="1">(MMULT($G616:$K616,V$1:V$5)-MMULT($G616:$K616,U$1:U$5))/MMULT($G616:$K616,V$1:V$5)</f>
        <v>-4.0477644658546827E-3</v>
      </c>
      <c r="W616" cm="1">
        <f t="array" aca="1" ref="W616" ca="1">(MMULT($G616:$K616,W$1:W$5)-MMULT($G616:$K616,V$1:V$5))/MMULT($G616:$K616,W$1:W$5)</f>
        <v>-3.1065743438504481E-3</v>
      </c>
      <c r="X616" cm="1">
        <f t="array" aca="1" ref="X616" ca="1">(MMULT($G616:$K616,X$1:X$5)-MMULT($G616:$K616,W$1:W$5))/MMULT($G616:$K616,X$1:X$5)</f>
        <v>4.7276633947167046E-3</v>
      </c>
      <c r="Y616" cm="1">
        <f t="array" aca="1" ref="Y616" ca="1">(MMULT($G616:$K616,Y$1:Y$5)-MMULT($G616:$K616,X$1:X$5))/MMULT($G616:$K616,Y$1:Y$5)</f>
        <v>-1.4465562933422711E-3</v>
      </c>
      <c r="Z616" cm="1">
        <f t="array" aca="1" ref="Z616" ca="1">(MMULT($G616:$K616,Z$1:Z$5)-MMULT($G616:$K616,Y$1:Y$5))/MMULT($G616:$K616,Z$1:Z$5)</f>
        <v>9.0259229898647826E-3</v>
      </c>
      <c r="AA616" cm="1">
        <f t="array" aca="1" ref="AA616" ca="1">(MMULT($G616:$K616,AA$1:AA$5)-MMULT($G616:$K616,Z$1:Z$5))/MMULT($G616:$K616,AA$1:AA$5)</f>
        <v>-2.8608498474970816E-3</v>
      </c>
      <c r="AB616" cm="1">
        <f t="array" aca="1" ref="AB616" ca="1">(MMULT($G616:$K616,AB$1:AB$5)-MMULT($G616:$K616,AA$1:AA$5))/MMULT($G616:$K616,AB$1:AB$5)</f>
        <v>-3.084548468236149E-3</v>
      </c>
      <c r="AC616" cm="1">
        <f t="array" aca="1" ref="AC616" ca="1">(MMULT($G616:$K616,AC$1:AC$5)-MMULT($G616:$K616,AB$1:AB$5))/MMULT($G616:$K616,AC$1:AC$5)</f>
        <v>1.8272075965297797E-3</v>
      </c>
      <c r="AD616" cm="1">
        <f t="array" aca="1" ref="AD616" ca="1">(MMULT($G616:$K616,AD$1:AD$5)-MMULT($G616:$K616,AC$1:AC$5))/MMULT($G616:$K616,AD$1:AD$5)</f>
        <v>-9.1669433674429323E-3</v>
      </c>
      <c r="AE616" cm="1">
        <f t="array" aca="1" ref="AE616" ca="1">(MMULT($G616:$K616,AE$1:AE$5)-MMULT($G616:$K616,AD$1:AD$5))/MMULT($G616:$K616,AE$1:AE$5)</f>
        <v>-4.8269697287358047E-3</v>
      </c>
      <c r="AF616" cm="1">
        <f t="array" aca="1" ref="AF616" ca="1">(MMULT($G616:$K616,AF$1:AF$5)-MMULT($G616:$K616,AE$1:AE$5))/MMULT($G616:$K616,AF$1:AF$5)</f>
        <v>-1.5052074483606569E-3</v>
      </c>
      <c r="AG616" cm="1">
        <f t="array" aca="1" ref="AG616" ca="1">(MMULT($G616:$K616,AG$1:AG$5)-MMULT($G616:$K616,AF$1:AF$5))/MMULT($G616:$K616,AG$1:AG$5)</f>
        <v>-9.5796798253707828E-4</v>
      </c>
      <c r="AH616" cm="1">
        <f t="array" aca="1" ref="AH616" ca="1">(MMULT($G616:$K616,AH$1:AH$5)-MMULT($G616:$K616,AG$1:AG$5))/MMULT($G616:$K616,AH$1:AH$5)</f>
        <v>1.2761356473100796E-2</v>
      </c>
      <c r="AI616" cm="1">
        <f t="array" aca="1" ref="AI616" ca="1">(MMULT($G616:$K616,AI$1:AI$5)-MMULT($G616:$K616,AH$1:AH$5))/MMULT($G616:$K616,AI$1:AI$5)</f>
        <v>-8.7897343283085559E-4</v>
      </c>
      <c r="AJ616" cm="1">
        <f t="array" aca="1" ref="AJ616" ca="1">(MMULT($G616:$K616,AJ$1:AJ$5)-MMULT($G616:$K616,AI$1:AI$5))/MMULT($G616:$K616,AJ$1:AJ$5)</f>
        <v>-4.4520927983921583E-3</v>
      </c>
      <c r="AK616" cm="1">
        <f t="array" aca="1" ref="AK616" ca="1">(MMULT($G616:$K616,AK$1:AK$5)-MMULT($G616:$K616,AJ$1:AJ$5))/MMULT($G616:$K616,AK$1:AK$5)</f>
        <v>-6.9985301606528567E-3</v>
      </c>
      <c r="AL616" cm="1">
        <f t="array" aca="1" ref="AL616" ca="1">(MMULT($G616:$K616,AL$1:AL$5)-MMULT($G616:$K616,AK$1:AK$5))/MMULT($G616:$K616,AL$1:AL$5)</f>
        <v>1.0103261913861556E-2</v>
      </c>
      <c r="AM616" cm="1">
        <f t="array" aca="1" ref="AM616" ca="1">(MMULT($G616:$K616,AM$1:AM$5)-MMULT($G616:$K616,AL$1:AL$5))/MMULT($G616:$K616,AM$1:AM$5)</f>
        <v>-5.9600425093036908E-3</v>
      </c>
      <c r="AN616" cm="1">
        <f t="array" aca="1" ref="AN616" ca="1">(MMULT($G616:$K616,AN$1:AN$5)-MMULT($G616:$K616,AM$1:AM$5))/MMULT($G616:$K616,AN$1:AN$5)</f>
        <v>-6.3514514455023097E-3</v>
      </c>
      <c r="AO616" cm="1">
        <f t="array" aca="1" ref="AO616" ca="1">(MMULT($G616:$K616,AO$1:AO$5)-MMULT($G616:$K616,AN$1:AN$5))/MMULT($G616:$K616,AO$1:AO$5)</f>
        <v>8.1899884044654824E-3</v>
      </c>
      <c r="AP616" cm="1">
        <f t="array" aca="1" ref="AP616" ca="1">(MMULT($G616:$K616,AP$1:AP$5)-MMULT($G616:$K616,AO$1:AO$5))/MMULT($G616:$K616,AP$1:AP$5)</f>
        <v>2.3845009133150615E-3</v>
      </c>
      <c r="AQ616" cm="1">
        <f t="array" aca="1" ref="AQ616" ca="1">(MMULT($G616:$K616,AQ$1:AQ$5)-MMULT($G616:$K616,AP$1:AP$5))/MMULT($G616:$K616,AQ$1:AQ$5)</f>
        <v>9.2399277690157645E-3</v>
      </c>
      <c r="AR616" cm="1">
        <f t="array" aca="1" ref="AR616" ca="1">(MMULT($G616:$K616,AR$1:AR$5)-MMULT($G616:$K616,AQ$1:AQ$5))/MMULT($G616:$K616,AR$1:AR$5)</f>
        <v>1.4309612536707345E-3</v>
      </c>
      <c r="AS616" cm="1">
        <f t="array" aca="1" ref="AS616" ca="1">(MMULT($G616:$K616,AS$1:AS$5)-MMULT($G616:$K616,AR$1:AR$5))/MMULT($G616:$K616,AS$1:AS$5)</f>
        <v>-9.0913595118344986E-3</v>
      </c>
      <c r="AT616" cm="1">
        <f t="array" aca="1" ref="AT616" ca="1">(MMULT($G616:$K616,AT$1:AT$5)-MMULT($G616:$K616,AS$1:AS$5))/MMULT($G616:$K616,AT$1:AT$5)</f>
        <v>-1.8144824947312662E-3</v>
      </c>
      <c r="AU616" cm="1">
        <f t="array" aca="1" ref="AU616" ca="1">(MMULT($G616:$K616,AU$1:AU$5)-MMULT($G616:$K616,AT$1:AT$5))/MMULT($G616:$K616,AU$1:AU$5)</f>
        <v>-7.8142660089795101E-3</v>
      </c>
      <c r="AV616" cm="1">
        <f t="array" aca="1" ref="AV616" ca="1">(MMULT($G616:$K616,AV$1:AV$5)-MMULT($G616:$K616,AU$1:AU$5))/MMULT($G616:$K616,AV$1:AV$5)</f>
        <v>4.1261790907914037E-3</v>
      </c>
      <c r="AW616" cm="1">
        <f t="array" aca="1" ref="AW616" ca="1">(MMULT($G616:$K616,AW$1:AW$5)-MMULT($G616:$K616,AV$1:AV$5))/MMULT($G616:$K616,AW$1:AW$5)</f>
        <v>4.9255229594013118E-3</v>
      </c>
      <c r="AX616" cm="1">
        <f t="array" aca="1" ref="AX616" ca="1">(MMULT($G616:$K616,AX$1:AX$5)-MMULT($G616:$K616,AW$1:AW$5))/MMULT($G616:$K616,AX$1:AX$5)</f>
        <v>-4.4022343955833132E-3</v>
      </c>
      <c r="AY616" cm="1">
        <f t="array" aca="1" ref="AY616" ca="1">(MMULT($G616:$K616,AY$1:AY$5)-MMULT($G616:$K616,AX$1:AX$5))/MMULT($G616:$K616,AY$1:AY$5)</f>
        <v>-3.7473214725617307E-3</v>
      </c>
      <c r="AZ616" cm="1">
        <f t="array" aca="1" ref="AZ616" ca="1">(MMULT($G616:$K616,AZ$1:AZ$5)-MMULT($G616:$K616,AY$1:AY$5))/MMULT($G616:$K616,AZ$1:AZ$5)</f>
        <v>-1.0431832118275719E-2</v>
      </c>
      <c r="BA616" cm="1">
        <f t="array" aca="1" ref="BA616" ca="1">(MMULT($G616:$K616,BA$1:BA$5)-MMULT($G616:$K616,AZ$1:AZ$5))/MMULT($G616:$K616,BA$1:BA$5)</f>
        <v>-1.6636020248684449E-2</v>
      </c>
      <c r="BB616" cm="1">
        <f t="array" aca="1" ref="BB616" ca="1">(MMULT($G616:$K616,BB$1:BB$5)-MMULT($G616:$K616,BA$1:BA$5))/MMULT($G616:$K616,BB$1:BB$5)</f>
        <v>-5.0501875127385125E-3</v>
      </c>
      <c r="BC616" cm="1">
        <f t="array" aca="1" ref="BC616" ca="1">(MMULT($G616:$K616,BC$1:BC$5)-MMULT($G616:$K616,BB$1:BB$5))/MMULT($G616:$K616,BC$1:BC$5)</f>
        <v>4.4544588189532157E-3</v>
      </c>
      <c r="BD616" cm="1">
        <f t="array" aca="1" ref="BD616" ca="1">(MMULT($G616:$K616,BD$1:BD$5)-MMULT($G616:$K616,BC$1:BC$5))/MMULT($G616:$K616,BD$1:BD$5)</f>
        <v>9.033605069792866E-3</v>
      </c>
      <c r="BE616" cm="1">
        <f t="array" aca="1" ref="BE616" ca="1">(MMULT($G616:$K616,BE$1:BE$5)-MMULT($G616:$K616,BD$1:BD$5))/MMULT($G616:$K616,BE$1:BE$5)</f>
        <v>3.985177661631722E-3</v>
      </c>
      <c r="BF616" cm="1">
        <f t="array" aca="1" ref="BF616" ca="1">(MMULT($G616:$K616,BF$1:BF$5)-MMULT($G616:$K616,BE$1:BE$5))/MMULT($G616:$K616,BF$1:BF$5)</f>
        <v>-1.4081410534137207E-2</v>
      </c>
      <c r="BG616" cm="1">
        <f t="array" aca="1" ref="BG616" ca="1">(MMULT($G616:$K616,BG$1:BG$5)-MMULT($G616:$K616,BF$1:BF$5))/MMULT($G616:$K616,BG$1:BG$5)</f>
        <v>9.4749012012898988E-3</v>
      </c>
      <c r="BH616" cm="1">
        <f t="array" aca="1" ref="BH616" ca="1">(MMULT($G616:$K616,BH$1:BH$5)-MMULT($G616:$K616,BG$1:BG$5))/MMULT($G616:$K616,BH$1:BH$5)</f>
        <v>-6.3235107481901716E-4</v>
      </c>
      <c r="BI616" cm="1">
        <f t="array" aca="1" ref="BI616" ca="1">(MMULT($G616:$K616,BI$1:BI$5)-MMULT($G616:$K616,BH$1:BH$5))/MMULT($G616:$K616,BI$1:BI$5)</f>
        <v>1.4800841646939676E-2</v>
      </c>
      <c r="BJ616" cm="1">
        <f t="array" aca="1" ref="BJ616" ca="1">(MMULT($G616:$K616,BJ$1:BJ$5)-MMULT($G616:$K616,BI$1:BI$5))/MMULT($G616:$K616,BJ$1:BJ$5)</f>
        <v>-1.0597163256982331E-2</v>
      </c>
      <c r="BK616" cm="1">
        <f t="array" aca="1" ref="BK616" ca="1">(MMULT($G616:$K616,BK$1:BK$5)-MMULT($G616:$K616,BJ$1:BJ$5))/MMULT($G616:$K616,BK$1:BK$5)</f>
        <v>2.5096168164964348E-3</v>
      </c>
      <c r="BL616" cm="1">
        <f t="array" aca="1" ref="BL616" ca="1">(MMULT($G616:$K616,BL$1:BL$5)-MMULT($G616:$K616,BK$1:BK$5))/MMULT($G616:$K616,BL$1:BL$5)</f>
        <v>-2.1600134925463086E-3</v>
      </c>
      <c r="BM616" cm="1">
        <f t="array" aca="1" ref="BM616" ca="1">(MMULT($G616:$K616,BM$1:BM$5)-MMULT($G616:$K616,BL$1:BL$5))/MMULT($G616:$K616,BM$1:BM$5)</f>
        <v>6.3137941240959151E-3</v>
      </c>
      <c r="BN616" cm="1">
        <f t="array" aca="1" ref="BN616" ca="1">(MMULT($G616:$K616,BN$1:BN$5)-MMULT($G616:$K616,BM$1:BM$5))/MMULT($G616:$K616,BN$1:BN$5)</f>
        <v>-7.622578726030599E-3</v>
      </c>
      <c r="BO616" cm="1">
        <f t="array" aca="1" ref="BO616" ca="1">(MMULT($G616:$K616,BO$1:BO$5)-MMULT($G616:$K616,BN$1:BN$5))/MMULT($G616:$K616,BO$1:BO$5)</f>
        <v>1.0247581807679753E-2</v>
      </c>
      <c r="BP616" cm="1">
        <f t="array" aca="1" ref="BP616" ca="1">(MMULT($G616:$K616,BP$1:BP$5)-MMULT($G616:$K616,BO$1:BO$5))/MMULT($G616:$K616,BP$1:BP$5)</f>
        <v>-1.215051541561812E-2</v>
      </c>
      <c r="BQ616" cm="1">
        <f t="array" aca="1" ref="BQ616" ca="1">(MMULT($G616:$K616,BQ$1:BQ$5)-MMULT($G616:$K616,BP$1:BP$5))/MMULT($G616:$K616,BQ$1:BQ$5)</f>
        <v>1.347956625512885E-2</v>
      </c>
      <c r="BR616" cm="1">
        <f t="array" aca="1" ref="BR616" ca="1">(MMULT($G616:$K616,BR$1:BR$5)-MMULT($G616:$K616,BQ$1:BQ$5))/MMULT($G616:$K616,BR$1:BR$5)</f>
        <v>5.5430626586620499E-3</v>
      </c>
      <c r="BS616" cm="1">
        <f t="array" aca="1" ref="BS616" ca="1">(MMULT($G616:$K616,BS$1:BS$5)-MMULT($G616:$K616,BR$1:BR$5))/MMULT($G616:$K616,BS$1:BS$5)</f>
        <v>8.5869061224852061E-4</v>
      </c>
      <c r="BT616" cm="1">
        <f t="array" aca="1" ref="BT616" ca="1">(MMULT($G616:$K616,BT$1:BT$5)-MMULT($G616:$K616,BS$1:BS$5))/MMULT($G616:$K616,BT$1:BT$5)</f>
        <v>2.639658601709961E-3</v>
      </c>
      <c r="BU616" cm="1">
        <f t="array" aca="1" ref="BU616" ca="1">(MMULT($G616:$K616,BU$1:BU$5)-MMULT($G616:$K616,BT$1:BT$5))/MMULT($G616:$K616,BU$1:BU$5)</f>
        <v>-9.2655751723648844E-3</v>
      </c>
      <c r="BV616" cm="1">
        <f t="array" aca="1" ref="BV616" ca="1">(MMULT($G616:$K616,BV$1:BV$5)-MMULT($G616:$K616,BU$1:BU$5))/MMULT($G616:$K616,BV$1:BV$5)</f>
        <v>6.7995264168349331E-3</v>
      </c>
      <c r="BW616" cm="1">
        <f t="array" aca="1" ref="BW616" ca="1">(MMULT($G616:$K616,BW$1:BW$5)-MMULT($G616:$K616,BV$1:BV$5))/MMULT($G616:$K616,BW$1:BW$5)</f>
        <v>1.6049533107114416E-2</v>
      </c>
      <c r="BX616" cm="1">
        <f t="array" aca="1" ref="BX616" ca="1">(MMULT($G616:$K616,BX$1:BX$5)-MMULT($G616:$K616,BW$1:BW$5))/MMULT($G616:$K616,BX$1:BX$5)</f>
        <v>-2.0937634790767764E-2</v>
      </c>
      <c r="BY616" cm="1">
        <f t="array" aca="1" ref="BY616" ca="1">(MMULT($G616:$K616,BY$1:BY$5)-MMULT($G616:$K616,BX$1:BX$5))/MMULT($G616:$K616,BY$1:BY$5)</f>
        <v>-9.8837356805113689E-3</v>
      </c>
      <c r="BZ616" cm="1">
        <f t="array" aca="1" ref="BZ616" ca="1">(MMULT($G616:$K616,BZ$1:BZ$5)-MMULT($G616:$K616,BY$1:BY$5))/MMULT($G616:$K616,BZ$1:BZ$5)</f>
        <v>2.7721938851749568E-3</v>
      </c>
      <c r="CA616" cm="1">
        <f t="array" aca="1" ref="CA616" ca="1">(MMULT($G616:$K616,CA$1:CA$5)-MMULT($G616:$K616,BZ$1:BZ$5))/MMULT($G616:$K616,CA$1:CA$5)</f>
        <v>1.275213801308849E-2</v>
      </c>
      <c r="CB616" cm="1">
        <f t="array" aca="1" ref="CB616" ca="1">(MMULT($G616:$K616,CB$1:CB$5)-MMULT($G616:$K616,CA$1:CA$5))/MMULT($G616:$K616,CB$1:CB$5)</f>
        <v>-5.3374152759471582E-3</v>
      </c>
      <c r="CC616" cm="1">
        <f t="array" aca="1" ref="CC616" ca="1">(MMULT($G616:$K616,CC$1:CC$5)-MMULT($G616:$K616,CB$1:CB$5))/MMULT($G616:$K616,CC$1:CC$5)</f>
        <v>-5.9837962346398045E-3</v>
      </c>
      <c r="CD616" cm="1">
        <f t="array" aca="1" ref="CD616" ca="1">(MMULT($G616:$K616,CD$1:CD$5)-MMULT($G616:$K616,CC$1:CC$5))/MMULT($G616:$K616,CD$1:CD$5)</f>
        <v>-4.1702427302292532E-3</v>
      </c>
      <c r="CE616" cm="1">
        <f t="array" aca="1" ref="CE616" ca="1">(MMULT($G616:$K616,CE$1:CE$5)-MMULT($G616:$K616,CD$1:CD$5))/MMULT($G616:$K616,CE$1:CE$5)</f>
        <v>1.2837245832768695E-2</v>
      </c>
      <c r="CF616" cm="1">
        <f t="array" aca="1" ref="CF616" ca="1">(MMULT($G616:$K616,CF$1:CF$5)-MMULT($G616:$K616,CE$1:CE$5))/MMULT($G616:$K616,CF$1:CF$5)</f>
        <v>6.061243900958798E-3</v>
      </c>
      <c r="CG616" cm="1">
        <f t="array" aca="1" ref="CG616" ca="1">(MMULT($G616:$K616,CG$1:CG$5)-MMULT($G616:$K616,CF$1:CF$5))/MMULT($G616:$K616,CG$1:CG$5)</f>
        <v>-9.5878431117190441E-3</v>
      </c>
      <c r="CH616" cm="1">
        <f t="array" aca="1" ref="CH616" ca="1">(MMULT($G616:$K616,CH$1:CH$5)-MMULT($G616:$K616,CG$1:CG$5))/MMULT($G616:$K616,CH$1:CH$5)</f>
        <v>8.5703756170806469E-3</v>
      </c>
      <c r="CI616" cm="1">
        <f t="array" aca="1" ref="CI616" ca="1">(MMULT($G616:$K616,CI$1:CI$5)-MMULT($G616:$K616,CH$1:CH$5))/MMULT($G616:$K616,CI$1:CI$5)</f>
        <v>-3.9842710944246835E-3</v>
      </c>
      <c r="CJ616" cm="1">
        <f t="array" aca="1" ref="CJ616" ca="1">(MMULT($G616:$K616,CJ$1:CJ$5)-MMULT($G616:$K616,CI$1:CI$5))/MMULT($G616:$K616,CJ$1:CJ$5)</f>
        <v>7.1967615073055867E-3</v>
      </c>
      <c r="CK616" cm="1">
        <f t="array" aca="1" ref="CK616" ca="1">(MMULT($G616:$K616,CK$1:CK$5)-MMULT($G616:$K616,CJ$1:CJ$5))/MMULT($G616:$K616,CK$1:CK$5)</f>
        <v>6.2349212822204588E-3</v>
      </c>
      <c r="CL616" cm="1">
        <f t="array" aca="1" ref="CL616" ca="1">(MMULT($G616:$K616,CL$1:CL$5)-MMULT($G616:$K616,CK$1:CK$5))/MMULT($G616:$K616,CL$1:CL$5)</f>
        <v>-1.0050646507263101E-2</v>
      </c>
      <c r="CM616" cm="1">
        <f t="array" aca="1" ref="CM616" ca="1">(MMULT($G616:$K616,CM$1:CM$5)-MMULT($G616:$K616,CL$1:CL$5))/MMULT($G616:$K616,CM$1:CM$5)</f>
        <v>2.3115002224560208E-3</v>
      </c>
      <c r="CN616" cm="1">
        <f t="array" aca="1" ref="CN616" ca="1">(MMULT($G616:$K616,CN$1:CN$5)-MMULT($G616:$K616,CM$1:CM$5))/MMULT($G616:$K616,CN$1:CN$5)</f>
        <v>-4.4649433746810595E-3</v>
      </c>
      <c r="CO616" cm="1">
        <f t="array" aca="1" ref="CO616" ca="1">(MMULT($G616:$K616,CO$1:CO$5)-MMULT($G616:$K616,CN$1:CN$5))/MMULT($G616:$K616,CO$1:CO$5)</f>
        <v>6.2476691293177405E-3</v>
      </c>
      <c r="CP616" cm="1">
        <f t="array" aca="1" ref="CP616" ca="1">(MMULT($G616:$K616,CP$1:CP$5)-MMULT($G616:$K616,CO$1:CO$5))/MMULT($G616:$K616,CP$1:CP$5)</f>
        <v>8.0234203533674688E-3</v>
      </c>
      <c r="CQ616" cm="1">
        <f t="array" aca="1" ref="CQ616" ca="1">(MMULT($G616:$K616,CQ$1:CQ$5)-MMULT($G616:$K616,CP$1:CP$5))/MMULT($G616:$K616,CQ$1:CQ$5)</f>
        <v>6.0173920630349478E-3</v>
      </c>
      <c r="CR616" cm="1">
        <f t="array" aca="1" ref="CR616" ca="1">(MMULT($G616:$K616,CR$1:CR$5)-MMULT($G616:$K616,CQ$1:CQ$5))/MMULT($G616:$K616,CR$1:CR$5)</f>
        <v>9.2393743936221608E-3</v>
      </c>
      <c r="CS616" cm="1">
        <f t="array" aca="1" ref="CS616" ca="1">(MMULT($G616:$K616,CS$1:CS$5)-MMULT($G616:$K616,CR$1:CR$5))/MMULT($G616:$K616,CS$1:CS$5)</f>
        <v>-1.1565941013812506E-2</v>
      </c>
      <c r="CT616" cm="1">
        <f t="array" aca="1" ref="CT616" ca="1">(MMULT($G616:$K616,CT$1:CT$5)-MMULT($G616:$K616,CS$1:CS$5))/MMULT($G616:$K616,CT$1:CT$5)</f>
        <v>-1.5058408709283355E-2</v>
      </c>
      <c r="CU616" cm="1">
        <f t="array" aca="1" ref="CU616" ca="1">(MMULT($G616:$K616,CU$1:CU$5)-MMULT($G616:$K616,CT$1:CT$5))/MMULT($G616:$K616,CU$1:CU$5)</f>
        <v>-2.6263497100339323E-3</v>
      </c>
      <c r="CV616" cm="1">
        <f t="array" aca="1" ref="CV616" ca="1">(MMULT($G616:$K616,CV$1:CV$5)-MMULT($G616:$K616,CU$1:CU$5))/MMULT($G616:$K616,CV$1:CV$5)</f>
        <v>9.4451313262212677E-3</v>
      </c>
      <c r="CW616" cm="1">
        <f t="array" aca="1" ref="CW616" ca="1">(MMULT($G616:$K616,CW$1:CW$5)-MMULT($G616:$K616,CV$1:CV$5))/MMULT($G616:$K616,CW$1:CW$5)</f>
        <v>1.4265876368341169E-2</v>
      </c>
      <c r="CX616" cm="1">
        <f t="array" aca="1" ref="CX616" ca="1">(MMULT($G616:$K616,CX$1:CX$5)-MMULT($G616:$K616,CW$1:CW$5))/MMULT($G616:$K616,CX$1:CX$5)</f>
        <v>-4.8483607959214737E-4</v>
      </c>
      <c r="CY616" cm="1">
        <f t="array" aca="1" ref="CY616" ca="1">(MMULT($G616:$K616,CY$1:CY$5)-MMULT($G616:$K616,CX$1:CX$5))/MMULT($G616:$K616,CY$1:CY$5)</f>
        <v>7.4663283922248788E-3</v>
      </c>
      <c r="CZ616" cm="1">
        <f t="array" aca="1" ref="CZ616" ca="1">(MMULT($G616:$K616,CZ$1:CZ$5)-MMULT($G616:$K616,CY$1:CY$5))/MMULT($G616:$K616,CZ$1:CZ$5)</f>
        <v>1.3304607507387475E-2</v>
      </c>
      <c r="DA616" cm="1">
        <f t="array" aca="1" ref="DA616" ca="1">(MMULT($G616:$K616,DA$1:DA$5)-MMULT($G616:$K616,CZ$1:CZ$5))/MMULT($G616:$K616,DA$1:DA$5)</f>
        <v>-1.4233330047337929E-2</v>
      </c>
      <c r="DB616" cm="1">
        <f t="array" aca="1" ref="DB616" ca="1">(MMULT($G616:$K616,DB$1:DB$5)-MMULT($G616:$K616,DA$1:DA$5))/MMULT($G616:$K616,DB$1:DB$5)</f>
        <v>9.4525852481180742E-3</v>
      </c>
      <c r="DC616" cm="1">
        <f t="array" aca="1" ref="DC616" ca="1">(MMULT($G616:$K616,DC$1:DC$5)-MMULT($G616:$K616,DB$1:DB$5))/MMULT($G616:$K616,DC$1:DC$5)</f>
        <v>-1.0229976608405508E-2</v>
      </c>
      <c r="DD616" cm="1">
        <f t="array" aca="1" ref="DD616" ca="1">(MMULT($G616:$K616,DD$1:DD$5)-MMULT($G616:$K616,DC$1:DC$5))/MMULT($G616:$K616,DD$1:DD$5)</f>
        <v>1.3321424874959579E-2</v>
      </c>
      <c r="DE616" cm="1">
        <f t="array" aca="1" ref="DE616" ca="1">(MMULT($G616:$K616,DE$1:DE$5)-MMULT($G616:$K616,DD$1:DD$5))/MMULT($G616:$K616,DE$1:DE$5)</f>
        <v>1.277518551087874E-2</v>
      </c>
      <c r="DF616" cm="1">
        <f t="array" aca="1" ref="DF616" ca="1">(MMULT($G616:$K616,DF$1:DF$5)-MMULT($G616:$K616,DE$1:DE$5))/MMULT($G616:$K616,DF$1:DF$5)</f>
        <v>3.3223355409249783E-2</v>
      </c>
      <c r="DG616" cm="1">
        <f t="array" aca="1" ref="DG616" ca="1">(MMULT($G616:$K616,DG$1:DG$5)-MMULT($G616:$K616,DF$1:DF$5))/MMULT($G616:$K616,DG$1:DG$5)</f>
        <v>-2.0179725654735726E-2</v>
      </c>
      <c r="DH616" cm="1">
        <f t="array" aca="1" ref="DH616" ca="1">(MMULT($G616:$K616,DH$1:DH$5)-MMULT($G616:$K616,DG$1:DG$5))/MMULT($G616:$K616,DH$1:DH$5)</f>
        <v>9.6159932306842683E-3</v>
      </c>
      <c r="DI616" cm="1">
        <f t="array" aca="1" ref="DI616" ca="1">(MMULT($G616:$K616,DI$1:DI$5)-MMULT($G616:$K616,DH$1:DH$5))/MMULT($G616:$K616,DI$1:DI$5)</f>
        <v>9.5444185699414819E-3</v>
      </c>
      <c r="DJ616" cm="1">
        <f t="array" aca="1" ref="DJ616" ca="1">(MMULT($G616:$K616,DJ$1:DJ$5)-MMULT($G616:$K616,DI$1:DI$5))/MMULT($G616:$K616,DJ$1:DJ$5)</f>
        <v>-3.0072693067604802E-3</v>
      </c>
      <c r="DK616" cm="1">
        <f t="array" aca="1" ref="DK616" ca="1">(MMULT($G616:$K616,DK$1:DK$5)-MMULT($G616:$K616,DJ$1:DJ$5))/MMULT($G616:$K616,DK$1:DK$5)</f>
        <v>1.9546606455933414E-3</v>
      </c>
      <c r="DL616" cm="1">
        <f t="array" aca="1" ref="DL616" ca="1">(MMULT($G616:$K616,DL$1:DL$5)-MMULT($G616:$K616,DK$1:DK$5))/MMULT($G616:$K616,DL$1:DL$5)</f>
        <v>1.6922715816294262E-3</v>
      </c>
      <c r="DM616" cm="1">
        <f t="array" aca="1" ref="DM616" ca="1">(MMULT($G616:$K616,DM$1:DM$5)-MMULT($G616:$K616,DL$1:DL$5))/MMULT($G616:$K616,DM$1:DM$5)</f>
        <v>-1.8354878886105671E-3</v>
      </c>
      <c r="DN616" cm="1">
        <f t="array" aca="1" ref="DN616" ca="1">(MMULT($G616:$K616,DN$1:DN$5)-MMULT($G616:$K616,DM$1:DM$5))/MMULT($G616:$K616,DN$1:DN$5)</f>
        <v>-1.719563560715093E-3</v>
      </c>
      <c r="DO616" cm="1">
        <f t="array" aca="1" ref="DO616" ca="1">(MMULT($G616:$K616,DO$1:DO$5)-MMULT($G616:$K616,DN$1:DN$5))/MMULT($G616:$K616,DO$1:DO$5)</f>
        <v>1.6757033002948857E-4</v>
      </c>
      <c r="DP616" cm="1">
        <f t="array" aca="1" ref="DP616" ca="1">(MMULT($G616:$K616,DP$1:DP$5)-MMULT($G616:$K616,DO$1:DO$5))/MMULT($G616:$K616,DP$1:DP$5)</f>
        <v>9.6977993424905463E-3</v>
      </c>
      <c r="DQ616" cm="1">
        <f t="array" aca="1" ref="DQ616" ca="1">(MMULT($G616:$K616,DQ$1:DQ$5)-MMULT($G616:$K616,DP$1:DP$5))/MMULT($G616:$K616,DQ$1:DQ$5)</f>
        <v>-2.4975469222572005E-3</v>
      </c>
      <c r="DR616" cm="1">
        <f t="array" aca="1" ref="DR616" ca="1">(MMULT($G616:$K616,DR$1:DR$5)-MMULT($G616:$K616,DQ$1:DQ$5))/MMULT($G616:$K616,DR$1:DR$5)</f>
        <v>-1.8008027341973144E-2</v>
      </c>
      <c r="DS616" cm="1">
        <f t="array" aca="1" ref="DS616" ca="1">(MMULT($G616:$K616,DS$1:DS$5)-MMULT($G616:$K616,DR$1:DR$5))/MMULT($G616:$K616,DS$1:DS$5)</f>
        <v>-9.4493402339643239E-4</v>
      </c>
      <c r="DT616">
        <f ca="1">AVERAGE(N616:DS616)</f>
        <v>9.7974105653400264E-4</v>
      </c>
      <c r="DU616">
        <f ca="1">_xlfn.STDEV.S(N616:DS616)</f>
        <v>9.3806451323423645E-3</v>
      </c>
    </row>
    <row r="617" spans="1:125" x14ac:dyDescent="0.3">
      <c r="A617">
        <v>9.7212600096117249E-2</v>
      </c>
      <c r="B617">
        <v>0.14752366349535262</v>
      </c>
      <c r="C617">
        <v>0.31432660027226283</v>
      </c>
      <c r="D617">
        <v>0.30895554681762483</v>
      </c>
      <c r="E617">
        <v>0.13198158931864254</v>
      </c>
      <c r="G617">
        <f ca="1">INT(A617*$B$1/G$6)</f>
        <v>13622</v>
      </c>
      <c r="H617">
        <f ca="1">INT(B617*$B$1/H$6)</f>
        <v>5705</v>
      </c>
      <c r="I617">
        <f ca="1">INT(C617*$B$1/I$6)</f>
        <v>115</v>
      </c>
      <c r="J617">
        <f ca="1">INT(D617*$B$1/J$6)</f>
        <v>529</v>
      </c>
      <c r="K617">
        <f ca="1">INT(E617*$B$1/K$6)</f>
        <v>4369</v>
      </c>
      <c r="N617" cm="1">
        <f t="array" aca="1" ref="N617" ca="1">(MMULT($G617:$K617,N$1:N$5)-MMULT($G617:$K617,M$1:M$5))/MMULT($G617:$K617,N$1:N$5)</f>
        <v>1.4795908781926538E-3</v>
      </c>
      <c r="O617" cm="1">
        <f t="array" aca="1" ref="O617" ca="1">(MMULT($G617:$K617,O$1:O$5)-MMULT($G617:$K617,N$1:N$5))/MMULT($G617:$K617,O$1:O$5)</f>
        <v>3.0843988360653492E-3</v>
      </c>
      <c r="P617" cm="1">
        <f t="array" aca="1" ref="P617" ca="1">(MMULT($G617:$K617,P$1:P$5)-MMULT($G617:$K617,O$1:O$5))/MMULT($G617:$K617,P$1:P$5)</f>
        <v>5.5112087022971138E-3</v>
      </c>
      <c r="Q617" cm="1">
        <f t="array" aca="1" ref="Q617" ca="1">(MMULT($G617:$K617,Q$1:Q$5)-MMULT($G617:$K617,P$1:P$5))/MMULT($G617:$K617,Q$1:Q$5)</f>
        <v>6.1533549729005082E-3</v>
      </c>
      <c r="R617" cm="1">
        <f t="array" aca="1" ref="R617" ca="1">(MMULT($G617:$K617,R$1:R$5)-MMULT($G617:$K617,Q$1:Q$5))/MMULT($G617:$K617,R$1:R$5)</f>
        <v>-1.7324280919402139E-2</v>
      </c>
      <c r="S617" cm="1">
        <f t="array" aca="1" ref="S617" ca="1">(MMULT($G617:$K617,S$1:S$5)-MMULT($G617:$K617,R$1:R$5))/MMULT($G617:$K617,S$1:S$5)</f>
        <v>8.5958860834955842E-3</v>
      </c>
      <c r="T617" cm="1">
        <f t="array" aca="1" ref="T617" ca="1">(MMULT($G617:$K617,T$1:T$5)-MMULT($G617:$K617,S$1:S$5))/MMULT($G617:$K617,T$1:T$5)</f>
        <v>1.452684835464148E-2</v>
      </c>
      <c r="U617" cm="1">
        <f t="array" aca="1" ref="U617" ca="1">(MMULT($G617:$K617,U$1:U$5)-MMULT($G617:$K617,T$1:T$5))/MMULT($G617:$K617,U$1:U$5)</f>
        <v>2.1292607343031587E-2</v>
      </c>
      <c r="V617" cm="1">
        <f t="array" aca="1" ref="V617" ca="1">(MMULT($G617:$K617,V$1:V$5)-MMULT($G617:$K617,U$1:U$5))/MMULT($G617:$K617,V$1:V$5)</f>
        <v>-4.0429523305862795E-3</v>
      </c>
      <c r="W617" cm="1">
        <f t="array" aca="1" ref="W617" ca="1">(MMULT($G617:$K617,W$1:W$5)-MMULT($G617:$K617,V$1:V$5))/MMULT($G617:$K617,W$1:W$5)</f>
        <v>-2.7693755194513137E-3</v>
      </c>
      <c r="X617" cm="1">
        <f t="array" aca="1" ref="X617" ca="1">(MMULT($G617:$K617,X$1:X$5)-MMULT($G617:$K617,W$1:W$5))/MMULT($G617:$K617,X$1:X$5)</f>
        <v>3.7402708750056152E-3</v>
      </c>
      <c r="Y617" cm="1">
        <f t="array" aca="1" ref="Y617" ca="1">(MMULT($G617:$K617,Y$1:Y$5)-MMULT($G617:$K617,X$1:X$5))/MMULT($G617:$K617,Y$1:Y$5)</f>
        <v>-1.4233665706949259E-3</v>
      </c>
      <c r="Z617" cm="1">
        <f t="array" aca="1" ref="Z617" ca="1">(MMULT($G617:$K617,Z$1:Z$5)-MMULT($G617:$K617,Y$1:Y$5))/MMULT($G617:$K617,Z$1:Z$5)</f>
        <v>1.0152312027783397E-2</v>
      </c>
      <c r="AA617" cm="1">
        <f t="array" aca="1" ref="AA617" ca="1">(MMULT($G617:$K617,AA$1:AA$5)-MMULT($G617:$K617,Z$1:Z$5))/MMULT($G617:$K617,AA$1:AA$5)</f>
        <v>-3.0862134884070656E-3</v>
      </c>
      <c r="AB617" cm="1">
        <f t="array" aca="1" ref="AB617" ca="1">(MMULT($G617:$K617,AB$1:AB$5)-MMULT($G617:$K617,AA$1:AA$5))/MMULT($G617:$K617,AB$1:AB$5)</f>
        <v>-2.7353759036676689E-3</v>
      </c>
      <c r="AC617" cm="1">
        <f t="array" aca="1" ref="AC617" ca="1">(MMULT($G617:$K617,AC$1:AC$5)-MMULT($G617:$K617,AB$1:AB$5))/MMULT($G617:$K617,AC$1:AC$5)</f>
        <v>1.6309154571979637E-3</v>
      </c>
      <c r="AD617" cm="1">
        <f t="array" aca="1" ref="AD617" ca="1">(MMULT($G617:$K617,AD$1:AD$5)-MMULT($G617:$K617,AC$1:AC$5))/MMULT($G617:$K617,AD$1:AD$5)</f>
        <v>-1.0436969621982982E-2</v>
      </c>
      <c r="AE617" cm="1">
        <f t="array" aca="1" ref="AE617" ca="1">(MMULT($G617:$K617,AE$1:AE$5)-MMULT($G617:$K617,AD$1:AD$5))/MMULT($G617:$K617,AE$1:AE$5)</f>
        <v>-5.5662389144681586E-3</v>
      </c>
      <c r="AF617" cm="1">
        <f t="array" aca="1" ref="AF617" ca="1">(MMULT($G617:$K617,AF$1:AF$5)-MMULT($G617:$K617,AE$1:AE$5))/MMULT($G617:$K617,AF$1:AF$5)</f>
        <v>-2.5416790865673334E-3</v>
      </c>
      <c r="AG617" cm="1">
        <f t="array" aca="1" ref="AG617" ca="1">(MMULT($G617:$K617,AG$1:AG$5)-MMULT($G617:$K617,AF$1:AF$5))/MMULT($G617:$K617,AG$1:AG$5)</f>
        <v>2.8955374528990435E-4</v>
      </c>
      <c r="AH617" cm="1">
        <f t="array" aca="1" ref="AH617" ca="1">(MMULT($G617:$K617,AH$1:AH$5)-MMULT($G617:$K617,AG$1:AG$5))/MMULT($G617:$K617,AH$1:AH$5)</f>
        <v>1.2743980236164435E-2</v>
      </c>
      <c r="AI617" cm="1">
        <f t="array" aca="1" ref="AI617" ca="1">(MMULT($G617:$K617,AI$1:AI$5)-MMULT($G617:$K617,AH$1:AH$5))/MMULT($G617:$K617,AI$1:AI$5)</f>
        <v>-4.9272436863623931E-4</v>
      </c>
      <c r="AJ617" cm="1">
        <f t="array" aca="1" ref="AJ617" ca="1">(MMULT($G617:$K617,AJ$1:AJ$5)-MMULT($G617:$K617,AI$1:AI$5))/MMULT($G617:$K617,AJ$1:AJ$5)</f>
        <v>-4.2593377137973096E-3</v>
      </c>
      <c r="AK617" cm="1">
        <f t="array" aca="1" ref="AK617" ca="1">(MMULT($G617:$K617,AK$1:AK$5)-MMULT($G617:$K617,AJ$1:AJ$5))/MMULT($G617:$K617,AK$1:AK$5)</f>
        <v>-8.8510795520421702E-3</v>
      </c>
      <c r="AL617" cm="1">
        <f t="array" aca="1" ref="AL617" ca="1">(MMULT($G617:$K617,AL$1:AL$5)-MMULT($G617:$K617,AK$1:AK$5))/MMULT($G617:$K617,AL$1:AL$5)</f>
        <v>1.0163663090761187E-2</v>
      </c>
      <c r="AM617" cm="1">
        <f t="array" aca="1" ref="AM617" ca="1">(MMULT($G617:$K617,AM$1:AM$5)-MMULT($G617:$K617,AL$1:AL$5))/MMULT($G617:$K617,AM$1:AM$5)</f>
        <v>-5.4909887958693926E-3</v>
      </c>
      <c r="AN617" cm="1">
        <f t="array" aca="1" ref="AN617" ca="1">(MMULT($G617:$K617,AN$1:AN$5)-MMULT($G617:$K617,AM$1:AM$5))/MMULT($G617:$K617,AN$1:AN$5)</f>
        <v>-6.2987814456799684E-3</v>
      </c>
      <c r="AO617" cm="1">
        <f t="array" aca="1" ref="AO617" ca="1">(MMULT($G617:$K617,AO$1:AO$5)-MMULT($G617:$K617,AN$1:AN$5))/MMULT($G617:$K617,AO$1:AO$5)</f>
        <v>8.6601066238601275E-3</v>
      </c>
      <c r="AP617" cm="1">
        <f t="array" aca="1" ref="AP617" ca="1">(MMULT($G617:$K617,AP$1:AP$5)-MMULT($G617:$K617,AO$1:AO$5))/MMULT($G617:$K617,AP$1:AP$5)</f>
        <v>2.3945984745525044E-3</v>
      </c>
      <c r="AQ617" cm="1">
        <f t="array" aca="1" ref="AQ617" ca="1">(MMULT($G617:$K617,AQ$1:AQ$5)-MMULT($G617:$K617,AP$1:AP$5))/MMULT($G617:$K617,AQ$1:AQ$5)</f>
        <v>9.167005919075372E-3</v>
      </c>
      <c r="AR617" cm="1">
        <f t="array" aca="1" ref="AR617" ca="1">(MMULT($G617:$K617,AR$1:AR$5)-MMULT($G617:$K617,AQ$1:AQ$5))/MMULT($G617:$K617,AR$1:AR$5)</f>
        <v>2.2919617868832165E-3</v>
      </c>
      <c r="AS617" cm="1">
        <f t="array" aca="1" ref="AS617" ca="1">(MMULT($G617:$K617,AS$1:AS$5)-MMULT($G617:$K617,AR$1:AR$5))/MMULT($G617:$K617,AS$1:AS$5)</f>
        <v>-8.9885362740925265E-3</v>
      </c>
      <c r="AT617" cm="1">
        <f t="array" aca="1" ref="AT617" ca="1">(MMULT($G617:$K617,AT$1:AT$5)-MMULT($G617:$K617,AS$1:AS$5))/MMULT($G617:$K617,AT$1:AT$5)</f>
        <v>-1.0747522794562531E-3</v>
      </c>
      <c r="AU617" cm="1">
        <f t="array" aca="1" ref="AU617" ca="1">(MMULT($G617:$K617,AU$1:AU$5)-MMULT($G617:$K617,AT$1:AT$5))/MMULT($G617:$K617,AU$1:AU$5)</f>
        <v>-7.8304460161642102E-3</v>
      </c>
      <c r="AV617" cm="1">
        <f t="array" aca="1" ref="AV617" ca="1">(MMULT($G617:$K617,AV$1:AV$5)-MMULT($G617:$K617,AU$1:AU$5))/MMULT($G617:$K617,AV$1:AV$5)</f>
        <v>4.5946249273349834E-3</v>
      </c>
      <c r="AW617" cm="1">
        <f t="array" aca="1" ref="AW617" ca="1">(MMULT($G617:$K617,AW$1:AW$5)-MMULT($G617:$K617,AV$1:AV$5))/MMULT($G617:$K617,AW$1:AW$5)</f>
        <v>4.9264585337099494E-3</v>
      </c>
      <c r="AX617" cm="1">
        <f t="array" aca="1" ref="AX617" ca="1">(MMULT($G617:$K617,AX$1:AX$5)-MMULT($G617:$K617,AW$1:AW$5))/MMULT($G617:$K617,AX$1:AX$5)</f>
        <v>-4.9301014006954249E-3</v>
      </c>
      <c r="AY617" cm="1">
        <f t="array" aca="1" ref="AY617" ca="1">(MMULT($G617:$K617,AY$1:AY$5)-MMULT($G617:$K617,AX$1:AX$5))/MMULT($G617:$K617,AY$1:AY$5)</f>
        <v>-2.9357077954203781E-3</v>
      </c>
      <c r="AZ617" cm="1">
        <f t="array" aca="1" ref="AZ617" ca="1">(MMULT($G617:$K617,AZ$1:AZ$5)-MMULT($G617:$K617,AY$1:AY$5))/MMULT($G617:$K617,AZ$1:AZ$5)</f>
        <v>-1.0714912570330516E-2</v>
      </c>
      <c r="BA617" cm="1">
        <f t="array" aca="1" ref="BA617" ca="1">(MMULT($G617:$K617,BA$1:BA$5)-MMULT($G617:$K617,AZ$1:AZ$5))/MMULT($G617:$K617,BA$1:BA$5)</f>
        <v>-1.6817422236630943E-2</v>
      </c>
      <c r="BB617" cm="1">
        <f t="array" aca="1" ref="BB617" ca="1">(MMULT($G617:$K617,BB$1:BB$5)-MMULT($G617:$K617,BA$1:BA$5))/MMULT($G617:$K617,BB$1:BB$5)</f>
        <v>-3.8715363350515018E-3</v>
      </c>
      <c r="BC617" cm="1">
        <f t="array" aca="1" ref="BC617" ca="1">(MMULT($G617:$K617,BC$1:BC$5)-MMULT($G617:$K617,BB$1:BB$5))/MMULT($G617:$K617,BC$1:BC$5)</f>
        <v>4.2690316990394699E-3</v>
      </c>
      <c r="BD617" cm="1">
        <f t="array" aca="1" ref="BD617" ca="1">(MMULT($G617:$K617,BD$1:BD$5)-MMULT($G617:$K617,BC$1:BC$5))/MMULT($G617:$K617,BD$1:BD$5)</f>
        <v>9.1621423102861092E-3</v>
      </c>
      <c r="BE617" cm="1">
        <f t="array" aca="1" ref="BE617" ca="1">(MMULT($G617:$K617,BE$1:BE$5)-MMULT($G617:$K617,BD$1:BD$5))/MMULT($G617:$K617,BE$1:BE$5)</f>
        <v>3.2251366764565787E-3</v>
      </c>
      <c r="BF617" cm="1">
        <f t="array" aca="1" ref="BF617" ca="1">(MMULT($G617:$K617,BF$1:BF$5)-MMULT($G617:$K617,BE$1:BE$5))/MMULT($G617:$K617,BF$1:BF$5)</f>
        <v>-1.4204829176220419E-2</v>
      </c>
      <c r="BG617" cm="1">
        <f t="array" aca="1" ref="BG617" ca="1">(MMULT($G617:$K617,BG$1:BG$5)-MMULT($G617:$K617,BF$1:BF$5))/MMULT($G617:$K617,BG$1:BG$5)</f>
        <v>8.3735263037458801E-3</v>
      </c>
      <c r="BH617" cm="1">
        <f t="array" aca="1" ref="BH617" ca="1">(MMULT($G617:$K617,BH$1:BH$5)-MMULT($G617:$K617,BG$1:BG$5))/MMULT($G617:$K617,BH$1:BH$5)</f>
        <v>-9.795072819453101E-5</v>
      </c>
      <c r="BI617" cm="1">
        <f t="array" aca="1" ref="BI617" ca="1">(MMULT($G617:$K617,BI$1:BI$5)-MMULT($G617:$K617,BH$1:BH$5))/MMULT($G617:$K617,BI$1:BI$5)</f>
        <v>1.5080932325618119E-2</v>
      </c>
      <c r="BJ617" cm="1">
        <f t="array" aca="1" ref="BJ617" ca="1">(MMULT($G617:$K617,BJ$1:BJ$5)-MMULT($G617:$K617,BI$1:BI$5))/MMULT($G617:$K617,BJ$1:BJ$5)</f>
        <v>-1.0704840684604092E-2</v>
      </c>
      <c r="BK617" cm="1">
        <f t="array" aca="1" ref="BK617" ca="1">(MMULT($G617:$K617,BK$1:BK$5)-MMULT($G617:$K617,BJ$1:BJ$5))/MMULT($G617:$K617,BK$1:BK$5)</f>
        <v>2.8671755150713601E-3</v>
      </c>
      <c r="BL617" cm="1">
        <f t="array" aca="1" ref="BL617" ca="1">(MMULT($G617:$K617,BL$1:BL$5)-MMULT($G617:$K617,BK$1:BK$5))/MMULT($G617:$K617,BL$1:BL$5)</f>
        <v>-2.5855441463706937E-3</v>
      </c>
      <c r="BM617" cm="1">
        <f t="array" aca="1" ref="BM617" ca="1">(MMULT($G617:$K617,BM$1:BM$5)-MMULT($G617:$K617,BL$1:BL$5))/MMULT($G617:$K617,BM$1:BM$5)</f>
        <v>6.1065891767215956E-3</v>
      </c>
      <c r="BN617" cm="1">
        <f t="array" aca="1" ref="BN617" ca="1">(MMULT($G617:$K617,BN$1:BN$5)-MMULT($G617:$K617,BM$1:BM$5))/MMULT($G617:$K617,BN$1:BN$5)</f>
        <v>-7.92452348780384E-3</v>
      </c>
      <c r="BO617" cm="1">
        <f t="array" aca="1" ref="BO617" ca="1">(MMULT($G617:$K617,BO$1:BO$5)-MMULT($G617:$K617,BN$1:BN$5))/MMULT($G617:$K617,BO$1:BO$5)</f>
        <v>9.2659314699437383E-3</v>
      </c>
      <c r="BP617" cm="1">
        <f t="array" aca="1" ref="BP617" ca="1">(MMULT($G617:$K617,BP$1:BP$5)-MMULT($G617:$K617,BO$1:BO$5))/MMULT($G617:$K617,BP$1:BP$5)</f>
        <v>-1.2976806176143229E-2</v>
      </c>
      <c r="BQ617" cm="1">
        <f t="array" aca="1" ref="BQ617" ca="1">(MMULT($G617:$K617,BQ$1:BQ$5)-MMULT($G617:$K617,BP$1:BP$5))/MMULT($G617:$K617,BQ$1:BQ$5)</f>
        <v>1.196424287429366E-2</v>
      </c>
      <c r="BR617" cm="1">
        <f t="array" aca="1" ref="BR617" ca="1">(MMULT($G617:$K617,BR$1:BR$5)-MMULT($G617:$K617,BQ$1:BQ$5))/MMULT($G617:$K617,BR$1:BR$5)</f>
        <v>4.5940855682542062E-3</v>
      </c>
      <c r="BS617" cm="1">
        <f t="array" aca="1" ref="BS617" ca="1">(MMULT($G617:$K617,BS$1:BS$5)-MMULT($G617:$K617,BR$1:BR$5))/MMULT($G617:$K617,BS$1:BS$5)</f>
        <v>1.0684778464459743E-3</v>
      </c>
      <c r="BT617" cm="1">
        <f t="array" aca="1" ref="BT617" ca="1">(MMULT($G617:$K617,BT$1:BT$5)-MMULT($G617:$K617,BS$1:BS$5))/MMULT($G617:$K617,BT$1:BT$5)</f>
        <v>2.9078901475081968E-3</v>
      </c>
      <c r="BU617" cm="1">
        <f t="array" aca="1" ref="BU617" ca="1">(MMULT($G617:$K617,BU$1:BU$5)-MMULT($G617:$K617,BT$1:BT$5))/MMULT($G617:$K617,BU$1:BU$5)</f>
        <v>-9.2784726594671036E-3</v>
      </c>
      <c r="BV617" cm="1">
        <f t="array" aca="1" ref="BV617" ca="1">(MMULT($G617:$K617,BV$1:BV$5)-MMULT($G617:$K617,BU$1:BU$5))/MMULT($G617:$K617,BV$1:BV$5)</f>
        <v>6.7469551618931263E-3</v>
      </c>
      <c r="BW617" cm="1">
        <f t="array" aca="1" ref="BW617" ca="1">(MMULT($G617:$K617,BW$1:BW$5)-MMULT($G617:$K617,BV$1:BV$5))/MMULT($G617:$K617,BW$1:BW$5)</f>
        <v>1.5196094448551965E-2</v>
      </c>
      <c r="BX617" cm="1">
        <f t="array" aca="1" ref="BX617" ca="1">(MMULT($G617:$K617,BX$1:BX$5)-MMULT($G617:$K617,BW$1:BW$5))/MMULT($G617:$K617,BX$1:BX$5)</f>
        <v>-2.0601403371593809E-2</v>
      </c>
      <c r="BY617" cm="1">
        <f t="array" aca="1" ref="BY617" ca="1">(MMULT($G617:$K617,BY$1:BY$5)-MMULT($G617:$K617,BX$1:BX$5))/MMULT($G617:$K617,BY$1:BY$5)</f>
        <v>-9.9427576614558675E-3</v>
      </c>
      <c r="BZ617" cm="1">
        <f t="array" aca="1" ref="BZ617" ca="1">(MMULT($G617:$K617,BZ$1:BZ$5)-MMULT($G617:$K617,BY$1:BY$5))/MMULT($G617:$K617,BZ$1:BZ$5)</f>
        <v>3.3716982745791609E-3</v>
      </c>
      <c r="CA617" cm="1">
        <f t="array" aca="1" ref="CA617" ca="1">(MMULT($G617:$K617,CA$1:CA$5)-MMULT($G617:$K617,BZ$1:BZ$5))/MMULT($G617:$K617,CA$1:CA$5)</f>
        <v>1.3055662842075521E-2</v>
      </c>
      <c r="CB617" cm="1">
        <f t="array" aca="1" ref="CB617" ca="1">(MMULT($G617:$K617,CB$1:CB$5)-MMULT($G617:$K617,CA$1:CA$5))/MMULT($G617:$K617,CB$1:CB$5)</f>
        <v>-4.2494323425243631E-3</v>
      </c>
      <c r="CC617" cm="1">
        <f t="array" aca="1" ref="CC617" ca="1">(MMULT($G617:$K617,CC$1:CC$5)-MMULT($G617:$K617,CB$1:CB$5))/MMULT($G617:$K617,CC$1:CC$5)</f>
        <v>-6.2415382584346856E-3</v>
      </c>
      <c r="CD617" cm="1">
        <f t="array" aca="1" ref="CD617" ca="1">(MMULT($G617:$K617,CD$1:CD$5)-MMULT($G617:$K617,CC$1:CC$5))/MMULT($G617:$K617,CD$1:CD$5)</f>
        <v>-4.1542078087277862E-3</v>
      </c>
      <c r="CE617" cm="1">
        <f t="array" aca="1" ref="CE617" ca="1">(MMULT($G617:$K617,CE$1:CE$5)-MMULT($G617:$K617,CD$1:CD$5))/MMULT($G617:$K617,CE$1:CE$5)</f>
        <v>1.2822467820414256E-2</v>
      </c>
      <c r="CF617" cm="1">
        <f t="array" aca="1" ref="CF617" ca="1">(MMULT($G617:$K617,CF$1:CF$5)-MMULT($G617:$K617,CE$1:CE$5))/MMULT($G617:$K617,CF$1:CF$5)</f>
        <v>6.9966583614538792E-3</v>
      </c>
      <c r="CG617" cm="1">
        <f t="array" aca="1" ref="CG617" ca="1">(MMULT($G617:$K617,CG$1:CG$5)-MMULT($G617:$K617,CF$1:CF$5))/MMULT($G617:$K617,CG$1:CG$5)</f>
        <v>-9.2425002908532988E-3</v>
      </c>
      <c r="CH617" cm="1">
        <f t="array" aca="1" ref="CH617" ca="1">(MMULT($G617:$K617,CH$1:CH$5)-MMULT($G617:$K617,CG$1:CG$5))/MMULT($G617:$K617,CH$1:CH$5)</f>
        <v>8.123262595325996E-3</v>
      </c>
      <c r="CI617" cm="1">
        <f t="array" aca="1" ref="CI617" ca="1">(MMULT($G617:$K617,CI$1:CI$5)-MMULT($G617:$K617,CH$1:CH$5))/MMULT($G617:$K617,CI$1:CI$5)</f>
        <v>-3.5062544918105128E-3</v>
      </c>
      <c r="CJ617" cm="1">
        <f t="array" aca="1" ref="CJ617" ca="1">(MMULT($G617:$K617,CJ$1:CJ$5)-MMULT($G617:$K617,CI$1:CI$5))/MMULT($G617:$K617,CJ$1:CJ$5)</f>
        <v>8.2610976482380798E-3</v>
      </c>
      <c r="CK617" cm="1">
        <f t="array" aca="1" ref="CK617" ca="1">(MMULT($G617:$K617,CK$1:CK$5)-MMULT($G617:$K617,CJ$1:CJ$5))/MMULT($G617:$K617,CK$1:CK$5)</f>
        <v>7.0068885195867306E-3</v>
      </c>
      <c r="CL617" cm="1">
        <f t="array" aca="1" ref="CL617" ca="1">(MMULT($G617:$K617,CL$1:CL$5)-MMULT($G617:$K617,CK$1:CK$5))/MMULT($G617:$K617,CL$1:CL$5)</f>
        <v>-9.8822649212361707E-3</v>
      </c>
      <c r="CM617" cm="1">
        <f t="array" aca="1" ref="CM617" ca="1">(MMULT($G617:$K617,CM$1:CM$5)-MMULT($G617:$K617,CL$1:CL$5))/MMULT($G617:$K617,CM$1:CM$5)</f>
        <v>8.2120814694469299E-4</v>
      </c>
      <c r="CN617" cm="1">
        <f t="array" aca="1" ref="CN617" ca="1">(MMULT($G617:$K617,CN$1:CN$5)-MMULT($G617:$K617,CM$1:CM$5))/MMULT($G617:$K617,CN$1:CN$5)</f>
        <v>-4.3261346067498714E-3</v>
      </c>
      <c r="CO617" cm="1">
        <f t="array" aca="1" ref="CO617" ca="1">(MMULT($G617:$K617,CO$1:CO$5)-MMULT($G617:$K617,CN$1:CN$5))/MMULT($G617:$K617,CO$1:CO$5)</f>
        <v>7.0412472546974147E-3</v>
      </c>
      <c r="CP617" cm="1">
        <f t="array" aca="1" ref="CP617" ca="1">(MMULT($G617:$K617,CP$1:CP$5)-MMULT($G617:$K617,CO$1:CO$5))/MMULT($G617:$K617,CP$1:CP$5)</f>
        <v>8.0713162734038189E-3</v>
      </c>
      <c r="CQ617" cm="1">
        <f t="array" aca="1" ref="CQ617" ca="1">(MMULT($G617:$K617,CQ$1:CQ$5)-MMULT($G617:$K617,CP$1:CP$5))/MMULT($G617:$K617,CQ$1:CQ$5)</f>
        <v>5.604125442707812E-3</v>
      </c>
      <c r="CR617" cm="1">
        <f t="array" aca="1" ref="CR617" ca="1">(MMULT($G617:$K617,CR$1:CR$5)-MMULT($G617:$K617,CQ$1:CQ$5))/MMULT($G617:$K617,CR$1:CR$5)</f>
        <v>8.1580515641409296E-3</v>
      </c>
      <c r="CS617" cm="1">
        <f t="array" aca="1" ref="CS617" ca="1">(MMULT($G617:$K617,CS$1:CS$5)-MMULT($G617:$K617,CR$1:CR$5))/MMULT($G617:$K617,CS$1:CS$5)</f>
        <v>-1.136245769584196E-2</v>
      </c>
      <c r="CT617" cm="1">
        <f t="array" aca="1" ref="CT617" ca="1">(MMULT($G617:$K617,CT$1:CT$5)-MMULT($G617:$K617,CS$1:CS$5))/MMULT($G617:$K617,CT$1:CT$5)</f>
        <v>-1.572747726623705E-2</v>
      </c>
      <c r="CU617" cm="1">
        <f t="array" aca="1" ref="CU617" ca="1">(MMULT($G617:$K617,CU$1:CU$5)-MMULT($G617:$K617,CT$1:CT$5))/MMULT($G617:$K617,CU$1:CU$5)</f>
        <v>-3.6825095528245076E-3</v>
      </c>
      <c r="CV617" cm="1">
        <f t="array" aca="1" ref="CV617" ca="1">(MMULT($G617:$K617,CV$1:CV$5)-MMULT($G617:$K617,CU$1:CU$5))/MMULT($G617:$K617,CV$1:CV$5)</f>
        <v>1.1158397573611728E-2</v>
      </c>
      <c r="CW617" cm="1">
        <f t="array" aca="1" ref="CW617" ca="1">(MMULT($G617:$K617,CW$1:CW$5)-MMULT($G617:$K617,CV$1:CV$5))/MMULT($G617:$K617,CW$1:CW$5)</f>
        <v>1.4146353699067025E-2</v>
      </c>
      <c r="CX617" cm="1">
        <f t="array" aca="1" ref="CX617" ca="1">(MMULT($G617:$K617,CX$1:CX$5)-MMULT($G617:$K617,CW$1:CW$5))/MMULT($G617:$K617,CX$1:CX$5)</f>
        <v>-3.6796696087123171E-4</v>
      </c>
      <c r="CY617" cm="1">
        <f t="array" aca="1" ref="CY617" ca="1">(MMULT($G617:$K617,CY$1:CY$5)-MMULT($G617:$K617,CX$1:CX$5))/MMULT($G617:$K617,CY$1:CY$5)</f>
        <v>8.1271088932142032E-3</v>
      </c>
      <c r="CZ617" cm="1">
        <f t="array" aca="1" ref="CZ617" ca="1">(MMULT($G617:$K617,CZ$1:CZ$5)-MMULT($G617:$K617,CY$1:CY$5))/MMULT($G617:$K617,CZ$1:CZ$5)</f>
        <v>1.3338282475570265E-2</v>
      </c>
      <c r="DA617" cm="1">
        <f t="array" aca="1" ref="DA617" ca="1">(MMULT($G617:$K617,DA$1:DA$5)-MMULT($G617:$K617,CZ$1:CZ$5))/MMULT($G617:$K617,DA$1:DA$5)</f>
        <v>-1.4868849546589848E-2</v>
      </c>
      <c r="DB617" cm="1">
        <f t="array" aca="1" ref="DB617" ca="1">(MMULT($G617:$K617,DB$1:DB$5)-MMULT($G617:$K617,DA$1:DA$5))/MMULT($G617:$K617,DB$1:DB$5)</f>
        <v>1.0254266417186738E-2</v>
      </c>
      <c r="DC617" cm="1">
        <f t="array" aca="1" ref="DC617" ca="1">(MMULT($G617:$K617,DC$1:DC$5)-MMULT($G617:$K617,DB$1:DB$5))/MMULT($G617:$K617,DC$1:DC$5)</f>
        <v>-1.2207403583206699E-2</v>
      </c>
      <c r="DD617" cm="1">
        <f t="array" aca="1" ref="DD617" ca="1">(MMULT($G617:$K617,DD$1:DD$5)-MMULT($G617:$K617,DC$1:DC$5))/MMULT($G617:$K617,DD$1:DD$5)</f>
        <v>1.4131348986229855E-2</v>
      </c>
      <c r="DE617" cm="1">
        <f t="array" aca="1" ref="DE617" ca="1">(MMULT($G617:$K617,DE$1:DE$5)-MMULT($G617:$K617,DD$1:DD$5))/MMULT($G617:$K617,DE$1:DE$5)</f>
        <v>1.1163974161957425E-2</v>
      </c>
      <c r="DF617" cm="1">
        <f t="array" aca="1" ref="DF617" ca="1">(MMULT($G617:$K617,DF$1:DF$5)-MMULT($G617:$K617,DE$1:DE$5))/MMULT($G617:$K617,DF$1:DF$5)</f>
        <v>3.1537323772723301E-2</v>
      </c>
      <c r="DG617" cm="1">
        <f t="array" aca="1" ref="DG617" ca="1">(MMULT($G617:$K617,DG$1:DG$5)-MMULT($G617:$K617,DF$1:DF$5))/MMULT($G617:$K617,DG$1:DG$5)</f>
        <v>-2.0539148742734169E-2</v>
      </c>
      <c r="DH617" cm="1">
        <f t="array" aca="1" ref="DH617" ca="1">(MMULT($G617:$K617,DH$1:DH$5)-MMULT($G617:$K617,DG$1:DG$5))/MMULT($G617:$K617,DH$1:DH$5)</f>
        <v>9.1342259232697603E-3</v>
      </c>
      <c r="DI617" cm="1">
        <f t="array" aca="1" ref="DI617" ca="1">(MMULT($G617:$K617,DI$1:DI$5)-MMULT($G617:$K617,DH$1:DH$5))/MMULT($G617:$K617,DI$1:DI$5)</f>
        <v>8.4361206813264641E-3</v>
      </c>
      <c r="DJ617" cm="1">
        <f t="array" aca="1" ref="DJ617" ca="1">(MMULT($G617:$K617,DJ$1:DJ$5)-MMULT($G617:$K617,DI$1:DI$5))/MMULT($G617:$K617,DJ$1:DJ$5)</f>
        <v>-5.1097047839223295E-3</v>
      </c>
      <c r="DK617" cm="1">
        <f t="array" aca="1" ref="DK617" ca="1">(MMULT($G617:$K617,DK$1:DK$5)-MMULT($G617:$K617,DJ$1:DJ$5))/MMULT($G617:$K617,DK$1:DK$5)</f>
        <v>2.6294982313989613E-3</v>
      </c>
      <c r="DL617" cm="1">
        <f t="array" aca="1" ref="DL617" ca="1">(MMULT($G617:$K617,DL$1:DL$5)-MMULT($G617:$K617,DK$1:DK$5))/MMULT($G617:$K617,DL$1:DL$5)</f>
        <v>1.5400634293149678E-3</v>
      </c>
      <c r="DM617" cm="1">
        <f t="array" aca="1" ref="DM617" ca="1">(MMULT($G617:$K617,DM$1:DM$5)-MMULT($G617:$K617,DL$1:DL$5))/MMULT($G617:$K617,DM$1:DM$5)</f>
        <v>-9.0970443047558313E-4</v>
      </c>
      <c r="DN617" cm="1">
        <f t="array" aca="1" ref="DN617" ca="1">(MMULT($G617:$K617,DN$1:DN$5)-MMULT($G617:$K617,DM$1:DM$5))/MMULT($G617:$K617,DN$1:DN$5)</f>
        <v>-9.656021269659926E-4</v>
      </c>
      <c r="DO617" cm="1">
        <f t="array" aca="1" ref="DO617" ca="1">(MMULT($G617:$K617,DO$1:DO$5)-MMULT($G617:$K617,DN$1:DN$5))/MMULT($G617:$K617,DO$1:DO$5)</f>
        <v>7.6331804962251077E-4</v>
      </c>
      <c r="DP617" cm="1">
        <f t="array" aca="1" ref="DP617" ca="1">(MMULT($G617:$K617,DP$1:DP$5)-MMULT($G617:$K617,DO$1:DO$5))/MMULT($G617:$K617,DP$1:DP$5)</f>
        <v>9.1440347166271713E-3</v>
      </c>
      <c r="DQ617" cm="1">
        <f t="array" aca="1" ref="DQ617" ca="1">(MMULT($G617:$K617,DQ$1:DQ$5)-MMULT($G617:$K617,DP$1:DP$5))/MMULT($G617:$K617,DQ$1:DQ$5)</f>
        <v>-2.4228294449516359E-3</v>
      </c>
      <c r="DR617" cm="1">
        <f t="array" aca="1" ref="DR617" ca="1">(MMULT($G617:$K617,DR$1:DR$5)-MMULT($G617:$K617,DQ$1:DQ$5))/MMULT($G617:$K617,DR$1:DR$5)</f>
        <v>-1.7947454392337289E-2</v>
      </c>
      <c r="DS617" cm="1">
        <f t="array" aca="1" ref="DS617" ca="1">(MMULT($G617:$K617,DS$1:DS$5)-MMULT($G617:$K617,DR$1:DR$5))/MMULT($G617:$K617,DS$1:DS$5)</f>
        <v>-1.8906050733188983E-3</v>
      </c>
      <c r="DT617">
        <f ca="1">AVERAGE(N617:DS617)</f>
        <v>8.7874187813817659E-4</v>
      </c>
      <c r="DU617">
        <f ca="1">_xlfn.STDEV.S(N617:DS617)</f>
        <v>9.3833071974376518E-3</v>
      </c>
    </row>
    <row r="618" spans="1:125" x14ac:dyDescent="0.3">
      <c r="A618">
        <v>0.40769778673430385</v>
      </c>
      <c r="B618">
        <v>0.33999035822243839</v>
      </c>
      <c r="C618">
        <v>4.0138459400298809E-2</v>
      </c>
      <c r="D618">
        <v>7.8537490010770983E-2</v>
      </c>
      <c r="E618">
        <v>0.13363590563218791</v>
      </c>
      <c r="G618">
        <f ca="1">INT(A618*$B$1/G$6)</f>
        <v>57132</v>
      </c>
      <c r="H618">
        <f ca="1">INT(B618*$B$1/H$6)</f>
        <v>13148</v>
      </c>
      <c r="I618">
        <f ca="1">INT(C618*$B$1/I$6)</f>
        <v>14</v>
      </c>
      <c r="J618">
        <f ca="1">INT(D618*$B$1/J$6)</f>
        <v>134</v>
      </c>
      <c r="K618">
        <f ca="1">INT(E618*$B$1/K$6)</f>
        <v>4424</v>
      </c>
      <c r="N618" cm="1">
        <f t="array" aca="1" ref="N618" ca="1">(MMULT($G618:$K618,N$1:N$5)-MMULT($G618:$K618,M$1:M$5))/MMULT($G618:$K618,N$1:N$5)</f>
        <v>7.3791138432293098E-3</v>
      </c>
      <c r="O618" cm="1">
        <f t="array" aca="1" ref="O618" ca="1">(MMULT($G618:$K618,O$1:O$5)-MMULT($G618:$K618,N$1:N$5))/MMULT($G618:$K618,O$1:O$5)</f>
        <v>-6.5042378064735212E-4</v>
      </c>
      <c r="P618" cm="1">
        <f t="array" aca="1" ref="P618" ca="1">(MMULT($G618:$K618,P$1:P$5)-MMULT($G618:$K618,O$1:O$5))/MMULT($G618:$K618,P$1:P$5)</f>
        <v>-1.9678709146796879E-3</v>
      </c>
      <c r="Q618" cm="1">
        <f t="array" aca="1" ref="Q618" ca="1">(MMULT($G618:$K618,Q$1:Q$5)-MMULT($G618:$K618,P$1:P$5))/MMULT($G618:$K618,Q$1:Q$5)</f>
        <v>8.3599470579206261E-3</v>
      </c>
      <c r="R618" cm="1">
        <f t="array" aca="1" ref="R618" ca="1">(MMULT($G618:$K618,R$1:R$5)-MMULT($G618:$K618,Q$1:Q$5))/MMULT($G618:$K618,R$1:R$5)</f>
        <v>-1.4674164685526058E-2</v>
      </c>
      <c r="S618" cm="1">
        <f t="array" aca="1" ref="S618" ca="1">(MMULT($G618:$K618,S$1:S$5)-MMULT($G618:$K618,R$1:R$5))/MMULT($G618:$K618,S$1:S$5)</f>
        <v>4.982884171100147E-3</v>
      </c>
      <c r="T618" cm="1">
        <f t="array" aca="1" ref="T618" ca="1">(MMULT($G618:$K618,T$1:T$5)-MMULT($G618:$K618,S$1:S$5))/MMULT($G618:$K618,T$1:T$5)</f>
        <v>1.0821257680796824E-2</v>
      </c>
      <c r="U618" cm="1">
        <f t="array" aca="1" ref="U618" ca="1">(MMULT($G618:$K618,U$1:U$5)-MMULT($G618:$K618,T$1:T$5))/MMULT($G618:$K618,U$1:U$5)</f>
        <v>1.6841913676997691E-2</v>
      </c>
      <c r="V618" cm="1">
        <f t="array" aca="1" ref="V618" ca="1">(MMULT($G618:$K618,V$1:V$5)-MMULT($G618:$K618,U$1:U$5))/MMULT($G618:$K618,V$1:V$5)</f>
        <v>-7.3269861590361245E-4</v>
      </c>
      <c r="W618" cm="1">
        <f t="array" aca="1" ref="W618" ca="1">(MMULT($G618:$K618,W$1:W$5)-MMULT($G618:$K618,V$1:V$5))/MMULT($G618:$K618,W$1:W$5)</f>
        <v>7.768596869289578E-4</v>
      </c>
      <c r="X618" cm="1">
        <f t="array" aca="1" ref="X618" ca="1">(MMULT($G618:$K618,X$1:X$5)-MMULT($G618:$K618,W$1:W$5))/MMULT($G618:$K618,X$1:X$5)</f>
        <v>4.1108263111228373E-3</v>
      </c>
      <c r="Y618" cm="1">
        <f t="array" aca="1" ref="Y618" ca="1">(MMULT($G618:$K618,Y$1:Y$5)-MMULT($G618:$K618,X$1:X$5))/MMULT($G618:$K618,Y$1:Y$5)</f>
        <v>5.4931262299062007E-4</v>
      </c>
      <c r="Z618" cm="1">
        <f t="array" aca="1" ref="Z618" ca="1">(MMULT($G618:$K618,Z$1:Z$5)-MMULT($G618:$K618,Y$1:Y$5))/MMULT($G618:$K618,Z$1:Z$5)</f>
        <v>1.4159914209828851E-2</v>
      </c>
      <c r="AA618" cm="1">
        <f t="array" aca="1" ref="AA618" ca="1">(MMULT($G618:$K618,AA$1:AA$5)-MMULT($G618:$K618,Z$1:Z$5))/MMULT($G618:$K618,AA$1:AA$5)</f>
        <v>-6.9989375638293831E-4</v>
      </c>
      <c r="AB618" cm="1">
        <f t="array" aca="1" ref="AB618" ca="1">(MMULT($G618:$K618,AB$1:AB$5)-MMULT($G618:$K618,AA$1:AA$5))/MMULT($G618:$K618,AB$1:AB$5)</f>
        <v>-1.130869450816999E-3</v>
      </c>
      <c r="AC618" cm="1">
        <f t="array" aca="1" ref="AC618" ca="1">(MMULT($G618:$K618,AC$1:AC$5)-MMULT($G618:$K618,AB$1:AB$5))/MMULT($G618:$K618,AC$1:AC$5)</f>
        <v>-1.7195553910748995E-3</v>
      </c>
      <c r="AD618" cm="1">
        <f t="array" aca="1" ref="AD618" ca="1">(MMULT($G618:$K618,AD$1:AD$5)-MMULT($G618:$K618,AC$1:AC$5))/MMULT($G618:$K618,AD$1:AD$5)</f>
        <v>-2.0222399003014854E-2</v>
      </c>
      <c r="AE618" cm="1">
        <f t="array" aca="1" ref="AE618" ca="1">(MMULT($G618:$K618,AE$1:AE$5)-MMULT($G618:$K618,AD$1:AD$5))/MMULT($G618:$K618,AE$1:AE$5)</f>
        <v>-7.0991679267094132E-3</v>
      </c>
      <c r="AF618" cm="1">
        <f t="array" aca="1" ref="AF618" ca="1">(MMULT($G618:$K618,AF$1:AF$5)-MMULT($G618:$K618,AE$1:AE$5))/MMULT($G618:$K618,AF$1:AF$5)</f>
        <v>1.5660456684639629E-3</v>
      </c>
      <c r="AG618" cm="1">
        <f t="array" aca="1" ref="AG618" ca="1">(MMULT($G618:$K618,AG$1:AG$5)-MMULT($G618:$K618,AF$1:AF$5))/MMULT($G618:$K618,AG$1:AG$5)</f>
        <v>4.5891894314107088E-3</v>
      </c>
      <c r="AH618" cm="1">
        <f t="array" aca="1" ref="AH618" ca="1">(MMULT($G618:$K618,AH$1:AH$5)-MMULT($G618:$K618,AG$1:AG$5))/MMULT($G618:$K618,AH$1:AH$5)</f>
        <v>7.018253801451756E-3</v>
      </c>
      <c r="AI618" cm="1">
        <f t="array" aca="1" ref="AI618" ca="1">(MMULT($G618:$K618,AI$1:AI$5)-MMULT($G618:$K618,AH$1:AH$5))/MMULT($G618:$K618,AI$1:AI$5)</f>
        <v>7.1844512756565216E-3</v>
      </c>
      <c r="AJ618" cm="1">
        <f t="array" aca="1" ref="AJ618" ca="1">(MMULT($G618:$K618,AJ$1:AJ$5)-MMULT($G618:$K618,AI$1:AI$5))/MMULT($G618:$K618,AJ$1:AJ$5)</f>
        <v>-7.203207439248736E-3</v>
      </c>
      <c r="AK618" cm="1">
        <f t="array" aca="1" ref="AK618" ca="1">(MMULT($G618:$K618,AK$1:AK$5)-MMULT($G618:$K618,AJ$1:AJ$5))/MMULT($G618:$K618,AK$1:AK$5)</f>
        <v>-8.8716318685482867E-3</v>
      </c>
      <c r="AL618" cm="1">
        <f t="array" aca="1" ref="AL618" ca="1">(MMULT($G618:$K618,AL$1:AL$5)-MMULT($G618:$K618,AK$1:AK$5))/MMULT($G618:$K618,AL$1:AL$5)</f>
        <v>6.0808274856109729E-3</v>
      </c>
      <c r="AM618" cm="1">
        <f t="array" aca="1" ref="AM618" ca="1">(MMULT($G618:$K618,AM$1:AM$5)-MMULT($G618:$K618,AL$1:AL$5))/MMULT($G618:$K618,AM$1:AM$5)</f>
        <v>-7.9733796286720615E-3</v>
      </c>
      <c r="AN618" cm="1">
        <f t="array" aca="1" ref="AN618" ca="1">(MMULT($G618:$K618,AN$1:AN$5)-MMULT($G618:$K618,AM$1:AM$5))/MMULT($G618:$K618,AN$1:AN$5)</f>
        <v>-6.8729490606862171E-3</v>
      </c>
      <c r="AO618" cm="1">
        <f t="array" aca="1" ref="AO618" ca="1">(MMULT($G618:$K618,AO$1:AO$5)-MMULT($G618:$K618,AN$1:AN$5))/MMULT($G618:$K618,AO$1:AO$5)</f>
        <v>1.0169883382265349E-2</v>
      </c>
      <c r="AP618" cm="1">
        <f t="array" aca="1" ref="AP618" ca="1">(MMULT($G618:$K618,AP$1:AP$5)-MMULT($G618:$K618,AO$1:AO$5))/MMULT($G618:$K618,AP$1:AP$5)</f>
        <v>4.380779435485007E-3</v>
      </c>
      <c r="AQ618" cm="1">
        <f t="array" aca="1" ref="AQ618" ca="1">(MMULT($G618:$K618,AQ$1:AQ$5)-MMULT($G618:$K618,AP$1:AP$5))/MMULT($G618:$K618,AQ$1:AQ$5)</f>
        <v>3.370177310400054E-3</v>
      </c>
      <c r="AR618" cm="1">
        <f t="array" aca="1" ref="AR618" ca="1">(MMULT($G618:$K618,AR$1:AR$5)-MMULT($G618:$K618,AQ$1:AQ$5))/MMULT($G618:$K618,AR$1:AR$5)</f>
        <v>1.1972931104314825E-2</v>
      </c>
      <c r="AS618" cm="1">
        <f t="array" aca="1" ref="AS618" ca="1">(MMULT($G618:$K618,AS$1:AS$5)-MMULT($G618:$K618,AR$1:AR$5))/MMULT($G618:$K618,AS$1:AS$5)</f>
        <v>-5.7127166213965094E-3</v>
      </c>
      <c r="AT618" cm="1">
        <f t="array" aca="1" ref="AT618" ca="1">(MMULT($G618:$K618,AT$1:AT$5)-MMULT($G618:$K618,AS$1:AS$5))/MMULT($G618:$K618,AT$1:AT$5)</f>
        <v>4.0001190282342857E-4</v>
      </c>
      <c r="AU618" cm="1">
        <f t="array" aca="1" ref="AU618" ca="1">(MMULT($G618:$K618,AU$1:AU$5)-MMULT($G618:$K618,AT$1:AT$5))/MMULT($G618:$K618,AU$1:AU$5)</f>
        <v>-2.9478720866329198E-3</v>
      </c>
      <c r="AV618" cm="1">
        <f t="array" aca="1" ref="AV618" ca="1">(MMULT($G618:$K618,AV$1:AV$5)-MMULT($G618:$K618,AU$1:AU$5))/MMULT($G618:$K618,AV$1:AV$5)</f>
        <v>4.6522796460980098E-3</v>
      </c>
      <c r="AW618" cm="1">
        <f t="array" aca="1" ref="AW618" ca="1">(MMULT($G618:$K618,AW$1:AW$5)-MMULT($G618:$K618,AV$1:AV$5))/MMULT($G618:$K618,AW$1:AW$5)</f>
        <v>4.4193906472844505E-3</v>
      </c>
      <c r="AX618" cm="1">
        <f t="array" aca="1" ref="AX618" ca="1">(MMULT($G618:$K618,AX$1:AX$5)-MMULT($G618:$K618,AW$1:AW$5))/MMULT($G618:$K618,AX$1:AX$5)</f>
        <v>-2.4636005684270056E-2</v>
      </c>
      <c r="AY618" cm="1">
        <f t="array" aca="1" ref="AY618" ca="1">(MMULT($G618:$K618,AY$1:AY$5)-MMULT($G618:$K618,AX$1:AX$5))/MMULT($G618:$K618,AY$1:AY$5)</f>
        <v>1.6365212679853686E-3</v>
      </c>
      <c r="AZ618" cm="1">
        <f t="array" aca="1" ref="AZ618" ca="1">(MMULT($G618:$K618,AZ$1:AZ$5)-MMULT($G618:$K618,AY$1:AY$5))/MMULT($G618:$K618,AZ$1:AZ$5)</f>
        <v>-1.1593671589569785E-2</v>
      </c>
      <c r="BA618" cm="1">
        <f t="array" aca="1" ref="BA618" ca="1">(MMULT($G618:$K618,BA$1:BA$5)-MMULT($G618:$K618,AZ$1:AZ$5))/MMULT($G618:$K618,BA$1:BA$5)</f>
        <v>-1.3502029311995303E-2</v>
      </c>
      <c r="BB618" cm="1">
        <f t="array" aca="1" ref="BB618" ca="1">(MMULT($G618:$K618,BB$1:BB$5)-MMULT($G618:$K618,BA$1:BA$5))/MMULT($G618:$K618,BB$1:BB$5)</f>
        <v>-2.113140959440726E-3</v>
      </c>
      <c r="BC618" cm="1">
        <f t="array" aca="1" ref="BC618" ca="1">(MMULT($G618:$K618,BC$1:BC$5)-MMULT($G618:$K618,BB$1:BB$5))/MMULT($G618:$K618,BC$1:BC$5)</f>
        <v>9.6126029085168707E-3</v>
      </c>
      <c r="BD618" cm="1">
        <f t="array" aca="1" ref="BD618" ca="1">(MMULT($G618:$K618,BD$1:BD$5)-MMULT($G618:$K618,BC$1:BC$5))/MMULT($G618:$K618,BD$1:BD$5)</f>
        <v>8.0736259096257576E-3</v>
      </c>
      <c r="BE618" cm="1">
        <f t="array" aca="1" ref="BE618" ca="1">(MMULT($G618:$K618,BE$1:BE$5)-MMULT($G618:$K618,BD$1:BD$5))/MMULT($G618:$K618,BE$1:BE$5)</f>
        <v>-1.7137059129729549E-3</v>
      </c>
      <c r="BF618" cm="1">
        <f t="array" aca="1" ref="BF618" ca="1">(MMULT($G618:$K618,BF$1:BF$5)-MMULT($G618:$K618,BE$1:BE$5))/MMULT($G618:$K618,BF$1:BF$5)</f>
        <v>-1.5199872430204622E-2</v>
      </c>
      <c r="BG618" cm="1">
        <f t="array" aca="1" ref="BG618" ca="1">(MMULT($G618:$K618,BG$1:BG$5)-MMULT($G618:$K618,BF$1:BF$5))/MMULT($G618:$K618,BG$1:BG$5)</f>
        <v>6.5836487558010677E-3</v>
      </c>
      <c r="BH618" cm="1">
        <f t="array" aca="1" ref="BH618" ca="1">(MMULT($G618:$K618,BH$1:BH$5)-MMULT($G618:$K618,BG$1:BG$5))/MMULT($G618:$K618,BH$1:BH$5)</f>
        <v>-4.0667880189351894E-3</v>
      </c>
      <c r="BI618" cm="1">
        <f t="array" aca="1" ref="BI618" ca="1">(MMULT($G618:$K618,BI$1:BI$5)-MMULT($G618:$K618,BH$1:BH$5))/MMULT($G618:$K618,BI$1:BI$5)</f>
        <v>1.753591238706325E-2</v>
      </c>
      <c r="BJ618" cm="1">
        <f t="array" aca="1" ref="BJ618" ca="1">(MMULT($G618:$K618,BJ$1:BJ$5)-MMULT($G618:$K618,BI$1:BI$5))/MMULT($G618:$K618,BJ$1:BJ$5)</f>
        <v>-2.3040533780309502E-3</v>
      </c>
      <c r="BK618" cm="1">
        <f t="array" aca="1" ref="BK618" ca="1">(MMULT($G618:$K618,BK$1:BK$5)-MMULT($G618:$K618,BJ$1:BJ$5))/MMULT($G618:$K618,BK$1:BK$5)</f>
        <v>7.2870660221332163E-3</v>
      </c>
      <c r="BL618" cm="1">
        <f t="array" aca="1" ref="BL618" ca="1">(MMULT($G618:$K618,BL$1:BL$5)-MMULT($G618:$K618,BK$1:BK$5))/MMULT($G618:$K618,BL$1:BL$5)</f>
        <v>-5.5409557981245094E-3</v>
      </c>
      <c r="BM618" cm="1">
        <f t="array" aca="1" ref="BM618" ca="1">(MMULT($G618:$K618,BM$1:BM$5)-MMULT($G618:$K618,BL$1:BL$5))/MMULT($G618:$K618,BM$1:BM$5)</f>
        <v>6.1790666382159926E-3</v>
      </c>
      <c r="BN618" cm="1">
        <f t="array" aca="1" ref="BN618" ca="1">(MMULT($G618:$K618,BN$1:BN$5)-MMULT($G618:$K618,BM$1:BM$5))/MMULT($G618:$K618,BN$1:BN$5)</f>
        <v>-6.0402522998680335E-3</v>
      </c>
      <c r="BO618" cm="1">
        <f t="array" aca="1" ref="BO618" ca="1">(MMULT($G618:$K618,BO$1:BO$5)-MMULT($G618:$K618,BN$1:BN$5))/MMULT($G618:$K618,BO$1:BO$5)</f>
        <v>4.8773371339255189E-3</v>
      </c>
      <c r="BP618" cm="1">
        <f t="array" aca="1" ref="BP618" ca="1">(MMULT($G618:$K618,BP$1:BP$5)-MMULT($G618:$K618,BO$1:BO$5))/MMULT($G618:$K618,BP$1:BP$5)</f>
        <v>-7.047931975499762E-3</v>
      </c>
      <c r="BQ618" cm="1">
        <f t="array" aca="1" ref="BQ618" ca="1">(MMULT($G618:$K618,BQ$1:BQ$5)-MMULT($G618:$K618,BP$1:BP$5))/MMULT($G618:$K618,BQ$1:BQ$5)</f>
        <v>1.4258397548110854E-2</v>
      </c>
      <c r="BR618" cm="1">
        <f t="array" aca="1" ref="BR618" ca="1">(MMULT($G618:$K618,BR$1:BR$5)-MMULT($G618:$K618,BQ$1:BQ$5))/MMULT($G618:$K618,BR$1:BR$5)</f>
        <v>3.0646235061960458E-3</v>
      </c>
      <c r="BS618" cm="1">
        <f t="array" aca="1" ref="BS618" ca="1">(MMULT($G618:$K618,BS$1:BS$5)-MMULT($G618:$K618,BR$1:BR$5))/MMULT($G618:$K618,BS$1:BS$5)</f>
        <v>1.7652896854696107E-3</v>
      </c>
      <c r="BT618" cm="1">
        <f t="array" aca="1" ref="BT618" ca="1">(MMULT($G618:$K618,BT$1:BT$5)-MMULT($G618:$K618,BS$1:BS$5))/MMULT($G618:$K618,BT$1:BT$5)</f>
        <v>1.911152740844206E-3</v>
      </c>
      <c r="BU618" cm="1">
        <f t="array" aca="1" ref="BU618" ca="1">(MMULT($G618:$K618,BU$1:BU$5)-MMULT($G618:$K618,BT$1:BT$5))/MMULT($G618:$K618,BU$1:BU$5)</f>
        <v>-5.1066975560429594E-3</v>
      </c>
      <c r="BV618" cm="1">
        <f t="array" aca="1" ref="BV618" ca="1">(MMULT($G618:$K618,BV$1:BV$5)-MMULT($G618:$K618,BU$1:BU$5))/MMULT($G618:$K618,BV$1:BV$5)</f>
        <v>7.4181327608930604E-3</v>
      </c>
      <c r="BW618" cm="1">
        <f t="array" aca="1" ref="BW618" ca="1">(MMULT($G618:$K618,BW$1:BW$5)-MMULT($G618:$K618,BV$1:BV$5))/MMULT($G618:$K618,BW$1:BW$5)</f>
        <v>1.0851036758528332E-2</v>
      </c>
      <c r="BX618" cm="1">
        <f t="array" aca="1" ref="BX618" ca="1">(MMULT($G618:$K618,BX$1:BX$5)-MMULT($G618:$K618,BW$1:BW$5))/MMULT($G618:$K618,BX$1:BX$5)</f>
        <v>-7.1239680138079665E-3</v>
      </c>
      <c r="BY618" cm="1">
        <f t="array" aca="1" ref="BY618" ca="1">(MMULT($G618:$K618,BY$1:BY$5)-MMULT($G618:$K618,BX$1:BX$5))/MMULT($G618:$K618,BY$1:BY$5)</f>
        <v>-5.7676786524417734E-3</v>
      </c>
      <c r="BZ618" cm="1">
        <f t="array" aca="1" ref="BZ618" ca="1">(MMULT($G618:$K618,BZ$1:BZ$5)-MMULT($G618:$K618,BY$1:BY$5))/MMULT($G618:$K618,BZ$1:BZ$5)</f>
        <v>9.8346392296943521E-4</v>
      </c>
      <c r="CA618" cm="1">
        <f t="array" aca="1" ref="CA618" ca="1">(MMULT($G618:$K618,CA$1:CA$5)-MMULT($G618:$K618,BZ$1:BZ$5))/MMULT($G618:$K618,CA$1:CA$5)</f>
        <v>1.4636101847343005E-2</v>
      </c>
      <c r="CB618" cm="1">
        <f t="array" aca="1" ref="CB618" ca="1">(MMULT($G618:$K618,CB$1:CB$5)-MMULT($G618:$K618,CA$1:CA$5))/MMULT($G618:$K618,CB$1:CB$5)</f>
        <v>-4.4549994791187901E-3</v>
      </c>
      <c r="CC618" cm="1">
        <f t="array" aca="1" ref="CC618" ca="1">(MMULT($G618:$K618,CC$1:CC$5)-MMULT($G618:$K618,CB$1:CB$5))/MMULT($G618:$K618,CC$1:CC$5)</f>
        <v>-4.5633810914526719E-3</v>
      </c>
      <c r="CD618" cm="1">
        <f t="array" aca="1" ref="CD618" ca="1">(MMULT($G618:$K618,CD$1:CD$5)-MMULT($G618:$K618,CC$1:CC$5))/MMULT($G618:$K618,CD$1:CD$5)</f>
        <v>-2.2340759478706703E-3</v>
      </c>
      <c r="CE618" cm="1">
        <f t="array" aca="1" ref="CE618" ca="1">(MMULT($G618:$K618,CE$1:CE$5)-MMULT($G618:$K618,CD$1:CD$5))/MMULT($G618:$K618,CE$1:CE$5)</f>
        <v>1.3864355257066297E-2</v>
      </c>
      <c r="CF618" cm="1">
        <f t="array" aca="1" ref="CF618" ca="1">(MMULT($G618:$K618,CF$1:CF$5)-MMULT($G618:$K618,CE$1:CE$5))/MMULT($G618:$K618,CF$1:CF$5)</f>
        <v>8.8763391892910052E-3</v>
      </c>
      <c r="CG618" cm="1">
        <f t="array" aca="1" ref="CG618" ca="1">(MMULT($G618:$K618,CG$1:CG$5)-MMULT($G618:$K618,CF$1:CF$5))/MMULT($G618:$K618,CG$1:CG$5)</f>
        <v>6.1489273195891462E-4</v>
      </c>
      <c r="CH618" cm="1">
        <f t="array" aca="1" ref="CH618" ca="1">(MMULT($G618:$K618,CH$1:CH$5)-MMULT($G618:$K618,CG$1:CG$5))/MMULT($G618:$K618,CH$1:CH$5)</f>
        <v>1.0815881170624795E-2</v>
      </c>
      <c r="CI618" cm="1">
        <f t="array" aca="1" ref="CI618" ca="1">(MMULT($G618:$K618,CI$1:CI$5)-MMULT($G618:$K618,CH$1:CH$5))/MMULT($G618:$K618,CI$1:CI$5)</f>
        <v>-3.2127469930554702E-3</v>
      </c>
      <c r="CJ618" cm="1">
        <f t="array" aca="1" ref="CJ618" ca="1">(MMULT($G618:$K618,CJ$1:CJ$5)-MMULT($G618:$K618,CI$1:CI$5))/MMULT($G618:$K618,CJ$1:CJ$5)</f>
        <v>8.3763509020560751E-3</v>
      </c>
      <c r="CK618" cm="1">
        <f t="array" aca="1" ref="CK618" ca="1">(MMULT($G618:$K618,CK$1:CK$5)-MMULT($G618:$K618,CJ$1:CJ$5))/MMULT($G618:$K618,CK$1:CK$5)</f>
        <v>9.5089498417266008E-3</v>
      </c>
      <c r="CL618" cm="1">
        <f t="array" aca="1" ref="CL618" ca="1">(MMULT($G618:$K618,CL$1:CL$5)-MMULT($G618:$K618,CK$1:CK$5))/MMULT($G618:$K618,CL$1:CL$5)</f>
        <v>-7.6011331744389125E-3</v>
      </c>
      <c r="CM618" cm="1">
        <f t="array" aca="1" ref="CM618" ca="1">(MMULT($G618:$K618,CM$1:CM$5)-MMULT($G618:$K618,CL$1:CL$5))/MMULT($G618:$K618,CM$1:CM$5)</f>
        <v>-4.775987099341932E-3</v>
      </c>
      <c r="CN618" cm="1">
        <f t="array" aca="1" ref="CN618" ca="1">(MMULT($G618:$K618,CN$1:CN$5)-MMULT($G618:$K618,CM$1:CM$5))/MMULT($G618:$K618,CN$1:CN$5)</f>
        <v>-5.0591916597751219E-3</v>
      </c>
      <c r="CO618" cm="1">
        <f t="array" aca="1" ref="CO618" ca="1">(MMULT($G618:$K618,CO$1:CO$5)-MMULT($G618:$K618,CN$1:CN$5))/MMULT($G618:$K618,CO$1:CO$5)</f>
        <v>4.9436525765753506E-3</v>
      </c>
      <c r="CP618" cm="1">
        <f t="array" aca="1" ref="CP618" ca="1">(MMULT($G618:$K618,CP$1:CP$5)-MMULT($G618:$K618,CO$1:CO$5))/MMULT($G618:$K618,CP$1:CP$5)</f>
        <v>1.0141050438125316E-2</v>
      </c>
      <c r="CQ618" cm="1">
        <f t="array" aca="1" ref="CQ618" ca="1">(MMULT($G618:$K618,CQ$1:CQ$5)-MMULT($G618:$K618,CP$1:CP$5))/MMULT($G618:$K618,CQ$1:CQ$5)</f>
        <v>4.9223051564844375E-3</v>
      </c>
      <c r="CR618" cm="1">
        <f t="array" aca="1" ref="CR618" ca="1">(MMULT($G618:$K618,CR$1:CR$5)-MMULT($G618:$K618,CQ$1:CQ$5))/MMULT($G618:$K618,CR$1:CR$5)</f>
        <v>8.3116552463098382E-3</v>
      </c>
      <c r="CS618" cm="1">
        <f t="array" aca="1" ref="CS618" ca="1">(MMULT($G618:$K618,CS$1:CS$5)-MMULT($G618:$K618,CR$1:CR$5))/MMULT($G618:$K618,CS$1:CS$5)</f>
        <v>-9.9303755011176022E-3</v>
      </c>
      <c r="CT618" cm="1">
        <f t="array" aca="1" ref="CT618" ca="1">(MMULT($G618:$K618,CT$1:CT$5)-MMULT($G618:$K618,CS$1:CS$5))/MMULT($G618:$K618,CT$1:CT$5)</f>
        <v>-1.2500051401604137E-2</v>
      </c>
      <c r="CU618" cm="1">
        <f t="array" aca="1" ref="CU618" ca="1">(MMULT($G618:$K618,CU$1:CU$5)-MMULT($G618:$K618,CT$1:CT$5))/MMULT($G618:$K618,CU$1:CU$5)</f>
        <v>-3.8314197617704696E-3</v>
      </c>
      <c r="CV618" cm="1">
        <f t="array" aca="1" ref="CV618" ca="1">(MMULT($G618:$K618,CV$1:CV$5)-MMULT($G618:$K618,CU$1:CU$5))/MMULT($G618:$K618,CV$1:CV$5)</f>
        <v>1.7347393456485602E-2</v>
      </c>
      <c r="CW618" cm="1">
        <f t="array" aca="1" ref="CW618" ca="1">(MMULT($G618:$K618,CW$1:CW$5)-MMULT($G618:$K618,CV$1:CV$5))/MMULT($G618:$K618,CW$1:CW$5)</f>
        <v>8.3179622944757146E-3</v>
      </c>
      <c r="CX618" cm="1">
        <f t="array" aca="1" ref="CX618" ca="1">(MMULT($G618:$K618,CX$1:CX$5)-MMULT($G618:$K618,CW$1:CW$5))/MMULT($G618:$K618,CX$1:CX$5)</f>
        <v>-1.2442342943893101E-3</v>
      </c>
      <c r="CY618" cm="1">
        <f t="array" aca="1" ref="CY618" ca="1">(MMULT($G618:$K618,CY$1:CY$5)-MMULT($G618:$K618,CX$1:CX$5))/MMULT($G618:$K618,CY$1:CY$5)</f>
        <v>1.6789684062960188E-2</v>
      </c>
      <c r="CZ618" cm="1">
        <f t="array" aca="1" ref="CZ618" ca="1">(MMULT($G618:$K618,CZ$1:CZ$5)-MMULT($G618:$K618,CY$1:CY$5))/MMULT($G618:$K618,CZ$1:CZ$5)</f>
        <v>2.290988161222544E-2</v>
      </c>
      <c r="DA618" cm="1">
        <f t="array" aca="1" ref="DA618" ca="1">(MMULT($G618:$K618,DA$1:DA$5)-MMULT($G618:$K618,CZ$1:CZ$5))/MMULT($G618:$K618,DA$1:DA$5)</f>
        <v>-1.6585835929219982E-2</v>
      </c>
      <c r="DB618" cm="1">
        <f t="array" aca="1" ref="DB618" ca="1">(MMULT($G618:$K618,DB$1:DB$5)-MMULT($G618:$K618,DA$1:DA$5))/MMULT($G618:$K618,DB$1:DB$5)</f>
        <v>1.7815883469277847E-2</v>
      </c>
      <c r="DC618" cm="1">
        <f t="array" aca="1" ref="DC618" ca="1">(MMULT($G618:$K618,DC$1:DC$5)-MMULT($G618:$K618,DB$1:DB$5))/MMULT($G618:$K618,DC$1:DC$5)</f>
        <v>-5.4100484526882668E-3</v>
      </c>
      <c r="DD618" cm="1">
        <f t="array" aca="1" ref="DD618" ca="1">(MMULT($G618:$K618,DD$1:DD$5)-MMULT($G618:$K618,DC$1:DC$5))/MMULT($G618:$K618,DD$1:DD$5)</f>
        <v>1.0973101180916316E-2</v>
      </c>
      <c r="DE618" cm="1">
        <f t="array" aca="1" ref="DE618" ca="1">(MMULT($G618:$K618,DE$1:DE$5)-MMULT($G618:$K618,DD$1:DD$5))/MMULT($G618:$K618,DE$1:DE$5)</f>
        <v>1.3855606798886007E-2</v>
      </c>
      <c r="DF618" cm="1">
        <f t="array" aca="1" ref="DF618" ca="1">(MMULT($G618:$K618,DF$1:DF$5)-MMULT($G618:$K618,DE$1:DE$5))/MMULT($G618:$K618,DF$1:DF$5)</f>
        <v>3.2209925170640939E-2</v>
      </c>
      <c r="DG618" cm="1">
        <f t="array" aca="1" ref="DG618" ca="1">(MMULT($G618:$K618,DG$1:DG$5)-MMULT($G618:$K618,DF$1:DF$5))/MMULT($G618:$K618,DG$1:DG$5)</f>
        <v>-1.2074201960142255E-2</v>
      </c>
      <c r="DH618" cm="1">
        <f t="array" aca="1" ref="DH618" ca="1">(MMULT($G618:$K618,DH$1:DH$5)-MMULT($G618:$K618,DG$1:DG$5))/MMULT($G618:$K618,DH$1:DH$5)</f>
        <v>-6.2568757176357072E-3</v>
      </c>
      <c r="DI618" cm="1">
        <f t="array" aca="1" ref="DI618" ca="1">(MMULT($G618:$K618,DI$1:DI$5)-MMULT($G618:$K618,DH$1:DH$5))/MMULT($G618:$K618,DI$1:DI$5)</f>
        <v>-2.1712858970112047E-3</v>
      </c>
      <c r="DJ618" cm="1">
        <f t="array" aca="1" ref="DJ618" ca="1">(MMULT($G618:$K618,DJ$1:DJ$5)-MMULT($G618:$K618,DI$1:DI$5))/MMULT($G618:$K618,DJ$1:DJ$5)</f>
        <v>-3.2001212500102133E-3</v>
      </c>
      <c r="DK618" cm="1">
        <f t="array" aca="1" ref="DK618" ca="1">(MMULT($G618:$K618,DK$1:DK$5)-MMULT($G618:$K618,DJ$1:DJ$5))/MMULT($G618:$K618,DK$1:DK$5)</f>
        <v>-2.1123776405067058E-3</v>
      </c>
      <c r="DL618" cm="1">
        <f t="array" aca="1" ref="DL618" ca="1">(MMULT($G618:$K618,DL$1:DL$5)-MMULT($G618:$K618,DK$1:DK$5))/MMULT($G618:$K618,DL$1:DL$5)</f>
        <v>1.028050817457772E-3</v>
      </c>
      <c r="DM618" cm="1">
        <f t="array" aca="1" ref="DM618" ca="1">(MMULT($G618:$K618,DM$1:DM$5)-MMULT($G618:$K618,DL$1:DL$5))/MMULT($G618:$K618,DM$1:DM$5)</f>
        <v>-1.9550257988896317E-4</v>
      </c>
      <c r="DN618" cm="1">
        <f t="array" aca="1" ref="DN618" ca="1">(MMULT($G618:$K618,DN$1:DN$5)-MMULT($G618:$K618,DM$1:DM$5))/MMULT($G618:$K618,DN$1:DN$5)</f>
        <v>-8.4328167846231296E-3</v>
      </c>
      <c r="DO618" cm="1">
        <f t="array" aca="1" ref="DO618" ca="1">(MMULT($G618:$K618,DO$1:DO$5)-MMULT($G618:$K618,DN$1:DN$5))/MMULT($G618:$K618,DO$1:DO$5)</f>
        <v>1.2714611087899695E-4</v>
      </c>
      <c r="DP618" cm="1">
        <f t="array" aca="1" ref="DP618" ca="1">(MMULT($G618:$K618,DP$1:DP$5)-MMULT($G618:$K618,DO$1:DO$5))/MMULT($G618:$K618,DP$1:DP$5)</f>
        <v>2.6223993792578878E-3</v>
      </c>
      <c r="DQ618" cm="1">
        <f t="array" aca="1" ref="DQ618" ca="1">(MMULT($G618:$K618,DQ$1:DQ$5)-MMULT($G618:$K618,DP$1:DP$5))/MMULT($G618:$K618,DQ$1:DQ$5)</f>
        <v>-3.8204635142816729E-3</v>
      </c>
      <c r="DR618" cm="1">
        <f t="array" aca="1" ref="DR618" ca="1">(MMULT($G618:$K618,DR$1:DR$5)-MMULT($G618:$K618,DQ$1:DQ$5))/MMULT($G618:$K618,DR$1:DR$5)</f>
        <v>-1.5631617067929062E-2</v>
      </c>
      <c r="DS618" cm="1">
        <f t="array" aca="1" ref="DS618" ca="1">(MMULT($G618:$K618,DS$1:DS$5)-MMULT($G618:$K618,DR$1:DR$5))/MMULT($G618:$K618,DS$1:DS$5)</f>
        <v>-3.6502166539639216E-3</v>
      </c>
      <c r="DT618">
        <f ca="1">AVERAGE(N618:DS618)</f>
        <v>1.2331653213318414E-3</v>
      </c>
      <c r="DU618">
        <f ca="1">_xlfn.STDEV.S(N618:DS618)</f>
        <v>9.3844820910619423E-3</v>
      </c>
    </row>
    <row r="619" spans="1:125" x14ac:dyDescent="0.3">
      <c r="A619">
        <v>9.2774711989685121E-2</v>
      </c>
      <c r="B619">
        <v>0.24072129759590172</v>
      </c>
      <c r="C619">
        <v>0.25563092975896146</v>
      </c>
      <c r="D619">
        <v>0.23600630586593277</v>
      </c>
      <c r="E619">
        <v>0.17486675478951894</v>
      </c>
      <c r="G619">
        <f ca="1">INT(A619*$B$1/G$6)</f>
        <v>13000</v>
      </c>
      <c r="H619">
        <f ca="1">INT(B619*$B$1/H$6)</f>
        <v>9309</v>
      </c>
      <c r="I619">
        <f ca="1">INT(C619*$B$1/I$6)</f>
        <v>94</v>
      </c>
      <c r="J619">
        <f ca="1">INT(D619*$B$1/J$6)</f>
        <v>404</v>
      </c>
      <c r="K619">
        <f ca="1">INT(E619*$B$1/K$6)</f>
        <v>5789</v>
      </c>
      <c r="N619" cm="1">
        <f t="array" aca="1" ref="N619" ca="1">(MMULT($G619:$K619,N$1:N$5)-MMULT($G619:$K619,M$1:M$5))/MMULT($G619:$K619,N$1:N$5)</f>
        <v>2.9590345494538628E-3</v>
      </c>
      <c r="O619" cm="1">
        <f t="array" aca="1" ref="O619" ca="1">(MMULT($G619:$K619,O$1:O$5)-MMULT($G619:$K619,N$1:N$5))/MMULT($G619:$K619,O$1:O$5)</f>
        <v>2.7179727208702714E-3</v>
      </c>
      <c r="P619" cm="1">
        <f t="array" aca="1" ref="P619" ca="1">(MMULT($G619:$K619,P$1:P$5)-MMULT($G619:$K619,O$1:O$5))/MMULT($G619:$K619,P$1:P$5)</f>
        <v>4.485415528840503E-3</v>
      </c>
      <c r="Q619" cm="1">
        <f t="array" aca="1" ref="Q619" ca="1">(MMULT($G619:$K619,Q$1:Q$5)-MMULT($G619:$K619,P$1:P$5))/MMULT($G619:$K619,Q$1:Q$5)</f>
        <v>7.4029226448130538E-3</v>
      </c>
      <c r="R619" cm="1">
        <f t="array" aca="1" ref="R619" ca="1">(MMULT($G619:$K619,R$1:R$5)-MMULT($G619:$K619,Q$1:Q$5))/MMULT($G619:$K619,R$1:R$5)</f>
        <v>-1.6368619847845996E-2</v>
      </c>
      <c r="S619" cm="1">
        <f t="array" aca="1" ref="S619" ca="1">(MMULT($G619:$K619,S$1:S$5)-MMULT($G619:$K619,R$1:R$5))/MMULT($G619:$K619,S$1:S$5)</f>
        <v>8.0275218043403661E-3</v>
      </c>
      <c r="T619" cm="1">
        <f t="array" aca="1" ref="T619" ca="1">(MMULT($G619:$K619,T$1:T$5)-MMULT($G619:$K619,S$1:S$5))/MMULT($G619:$K619,T$1:T$5)</f>
        <v>1.2213673435867036E-2</v>
      </c>
      <c r="U619" cm="1">
        <f t="array" aca="1" ref="U619" ca="1">(MMULT($G619:$K619,U$1:U$5)-MMULT($G619:$K619,T$1:T$5))/MMULT($G619:$K619,U$1:U$5)</f>
        <v>2.114761242582161E-2</v>
      </c>
      <c r="V619" cm="1">
        <f t="array" aca="1" ref="V619" ca="1">(MMULT($G619:$K619,V$1:V$5)-MMULT($G619:$K619,U$1:U$5))/MMULT($G619:$K619,V$1:V$5)</f>
        <v>-3.8378741052211254E-3</v>
      </c>
      <c r="W619" cm="1">
        <f t="array" aca="1" ref="W619" ca="1">(MMULT($G619:$K619,W$1:W$5)-MMULT($G619:$K619,V$1:V$5))/MMULT($G619:$K619,W$1:W$5)</f>
        <v>-2.0483037593560811E-3</v>
      </c>
      <c r="X619" cm="1">
        <f t="array" aca="1" ref="X619" ca="1">(MMULT($G619:$K619,X$1:X$5)-MMULT($G619:$K619,W$1:W$5))/MMULT($G619:$K619,X$1:X$5)</f>
        <v>4.6485134375369649E-3</v>
      </c>
      <c r="Y619" cm="1">
        <f t="array" aca="1" ref="Y619" ca="1">(MMULT($G619:$K619,Y$1:Y$5)-MMULT($G619:$K619,X$1:X$5))/MMULT($G619:$K619,Y$1:Y$5)</f>
        <v>-9.2296081491211794E-4</v>
      </c>
      <c r="Z619" cm="1">
        <f t="array" aca="1" ref="Z619" ca="1">(MMULT($G619:$K619,Z$1:Z$5)-MMULT($G619:$K619,Y$1:Y$5))/MMULT($G619:$K619,Z$1:Z$5)</f>
        <v>8.3494111610373355E-3</v>
      </c>
      <c r="AA619" cm="1">
        <f t="array" aca="1" ref="AA619" ca="1">(MMULT($G619:$K619,AA$1:AA$5)-MMULT($G619:$K619,Z$1:Z$5))/MMULT($G619:$K619,AA$1:AA$5)</f>
        <v>-2.0692635567067519E-3</v>
      </c>
      <c r="AB619" cm="1">
        <f t="array" aca="1" ref="AB619" ca="1">(MMULT($G619:$K619,AB$1:AB$5)-MMULT($G619:$K619,AA$1:AA$5))/MMULT($G619:$K619,AB$1:AB$5)</f>
        <v>-2.0153137586801299E-3</v>
      </c>
      <c r="AC619" cm="1">
        <f t="array" aca="1" ref="AC619" ca="1">(MMULT($G619:$K619,AC$1:AC$5)-MMULT($G619:$K619,AB$1:AB$5))/MMULT($G619:$K619,AC$1:AC$5)</f>
        <v>2.3412314189040387E-3</v>
      </c>
      <c r="AD619" cm="1">
        <f t="array" aca="1" ref="AD619" ca="1">(MMULT($G619:$K619,AD$1:AD$5)-MMULT($G619:$K619,AC$1:AC$5))/MMULT($G619:$K619,AD$1:AD$5)</f>
        <v>-1.2323980969508866E-2</v>
      </c>
      <c r="AE619" cm="1">
        <f t="array" aca="1" ref="AE619" ca="1">(MMULT($G619:$K619,AE$1:AE$5)-MMULT($G619:$K619,AD$1:AD$5))/MMULT($G619:$K619,AE$1:AE$5)</f>
        <v>-6.0192514763279699E-3</v>
      </c>
      <c r="AF619" cm="1">
        <f t="array" aca="1" ref="AF619" ca="1">(MMULT($G619:$K619,AF$1:AF$5)-MMULT($G619:$K619,AE$1:AE$5))/MMULT($G619:$K619,AF$1:AF$5)</f>
        <v>-1.5696533399443301E-3</v>
      </c>
      <c r="AG619" cm="1">
        <f t="array" aca="1" ref="AG619" ca="1">(MMULT($G619:$K619,AG$1:AG$5)-MMULT($G619:$K619,AF$1:AF$5))/MMULT($G619:$K619,AG$1:AG$5)</f>
        <v>-1.2520895375060554E-3</v>
      </c>
      <c r="AH619" cm="1">
        <f t="array" aca="1" ref="AH619" ca="1">(MMULT($G619:$K619,AH$1:AH$5)-MMULT($G619:$K619,AG$1:AG$5))/MMULT($G619:$K619,AH$1:AH$5)</f>
        <v>1.2299011892323021E-2</v>
      </c>
      <c r="AI619" cm="1">
        <f t="array" aca="1" ref="AI619" ca="1">(MMULT($G619:$K619,AI$1:AI$5)-MMULT($G619:$K619,AH$1:AH$5))/MMULT($G619:$K619,AI$1:AI$5)</f>
        <v>1.5703371074402112E-3</v>
      </c>
      <c r="AJ619" cm="1">
        <f t="array" aca="1" ref="AJ619" ca="1">(MMULT($G619:$K619,AJ$1:AJ$5)-MMULT($G619:$K619,AI$1:AI$5))/MMULT($G619:$K619,AJ$1:AJ$5)</f>
        <v>-3.3992876776490124E-3</v>
      </c>
      <c r="AK619" cm="1">
        <f t="array" aca="1" ref="AK619" ca="1">(MMULT($G619:$K619,AK$1:AK$5)-MMULT($G619:$K619,AJ$1:AJ$5))/MMULT($G619:$K619,AK$1:AK$5)</f>
        <v>-7.7051222788972612E-3</v>
      </c>
      <c r="AL619" cm="1">
        <f t="array" aca="1" ref="AL619" ca="1">(MMULT($G619:$K619,AL$1:AL$5)-MMULT($G619:$K619,AK$1:AK$5))/MMULT($G619:$K619,AL$1:AL$5)</f>
        <v>8.1596936935285844E-3</v>
      </c>
      <c r="AM619" cm="1">
        <f t="array" aca="1" ref="AM619" ca="1">(MMULT($G619:$K619,AM$1:AM$5)-MMULT($G619:$K619,AL$1:AL$5))/MMULT($G619:$K619,AM$1:AM$5)</f>
        <v>-5.5543793824525305E-3</v>
      </c>
      <c r="AN619" cm="1">
        <f t="array" aca="1" ref="AN619" ca="1">(MMULT($G619:$K619,AN$1:AN$5)-MMULT($G619:$K619,AM$1:AM$5))/MMULT($G619:$K619,AN$1:AN$5)</f>
        <v>-5.2358634632279927E-3</v>
      </c>
      <c r="AO619" cm="1">
        <f t="array" aca="1" ref="AO619" ca="1">(MMULT($G619:$K619,AO$1:AO$5)-MMULT($G619:$K619,AN$1:AN$5))/MMULT($G619:$K619,AO$1:AO$5)</f>
        <v>8.9358275501832951E-3</v>
      </c>
      <c r="AP619" cm="1">
        <f t="array" aca="1" ref="AP619" ca="1">(MMULT($G619:$K619,AP$1:AP$5)-MMULT($G619:$K619,AO$1:AO$5))/MMULT($G619:$K619,AP$1:AP$5)</f>
        <v>3.3404346479818732E-3</v>
      </c>
      <c r="AQ619" cm="1">
        <f t="array" aca="1" ref="AQ619" ca="1">(MMULT($G619:$K619,AQ$1:AQ$5)-MMULT($G619:$K619,AP$1:AP$5))/MMULT($G619:$K619,AQ$1:AQ$5)</f>
        <v>8.0117857574921909E-3</v>
      </c>
      <c r="AR619" cm="1">
        <f t="array" aca="1" ref="AR619" ca="1">(MMULT($G619:$K619,AR$1:AR$5)-MMULT($G619:$K619,AQ$1:AQ$5))/MMULT($G619:$K619,AR$1:AR$5)</f>
        <v>4.6210476716888873E-3</v>
      </c>
      <c r="AS619" cm="1">
        <f t="array" aca="1" ref="AS619" ca="1">(MMULT($G619:$K619,AS$1:AS$5)-MMULT($G619:$K619,AR$1:AR$5))/MMULT($G619:$K619,AS$1:AS$5)</f>
        <v>-7.2472436638651395E-3</v>
      </c>
      <c r="AT619" cm="1">
        <f t="array" aca="1" ref="AT619" ca="1">(MMULT($G619:$K619,AT$1:AT$5)-MMULT($G619:$K619,AS$1:AS$5))/MMULT($G619:$K619,AT$1:AT$5)</f>
        <v>2.3714255084226847E-4</v>
      </c>
      <c r="AU619" cm="1">
        <f t="array" aca="1" ref="AU619" ca="1">(MMULT($G619:$K619,AU$1:AU$5)-MMULT($G619:$K619,AT$1:AT$5))/MMULT($G619:$K619,AU$1:AU$5)</f>
        <v>-7.4569385799511719E-3</v>
      </c>
      <c r="AV619" cm="1">
        <f t="array" aca="1" ref="AV619" ca="1">(MMULT($G619:$K619,AV$1:AV$5)-MMULT($G619:$K619,AU$1:AU$5))/MMULT($G619:$K619,AV$1:AV$5)</f>
        <v>4.8952319367048741E-3</v>
      </c>
      <c r="AW619" cm="1">
        <f t="array" aca="1" ref="AW619" ca="1">(MMULT($G619:$K619,AW$1:AW$5)-MMULT($G619:$K619,AV$1:AV$5))/MMULT($G619:$K619,AW$1:AW$5)</f>
        <v>5.7383621517012942E-3</v>
      </c>
      <c r="AX619" cm="1">
        <f t="array" aca="1" ref="AX619" ca="1">(MMULT($G619:$K619,AX$1:AX$5)-MMULT($G619:$K619,AW$1:AW$5))/MMULT($G619:$K619,AX$1:AX$5)</f>
        <v>-1.1717751578093313E-2</v>
      </c>
      <c r="AY619" cm="1">
        <f t="array" aca="1" ref="AY619" ca="1">(MMULT($G619:$K619,AY$1:AY$5)-MMULT($G619:$K619,AX$1:AX$5))/MMULT($G619:$K619,AY$1:AY$5)</f>
        <v>-1.7066416934812378E-3</v>
      </c>
      <c r="AZ619" cm="1">
        <f t="array" aca="1" ref="AZ619" ca="1">(MMULT($G619:$K619,AZ$1:AZ$5)-MMULT($G619:$K619,AY$1:AY$5))/MMULT($G619:$K619,AZ$1:AZ$5)</f>
        <v>-1.0620938744891726E-2</v>
      </c>
      <c r="BA619" cm="1">
        <f t="array" aca="1" ref="BA619" ca="1">(MMULT($G619:$K619,BA$1:BA$5)-MMULT($G619:$K619,AZ$1:AZ$5))/MMULT($G619:$K619,BA$1:BA$5)</f>
        <v>-1.547668523891102E-2</v>
      </c>
      <c r="BB619" cm="1">
        <f t="array" aca="1" ref="BB619" ca="1">(MMULT($G619:$K619,BB$1:BB$5)-MMULT($G619:$K619,BA$1:BA$5))/MMULT($G619:$K619,BB$1:BB$5)</f>
        <v>-4.4161580867878346E-3</v>
      </c>
      <c r="BC619" cm="1">
        <f t="array" aca="1" ref="BC619" ca="1">(MMULT($G619:$K619,BC$1:BC$5)-MMULT($G619:$K619,BB$1:BB$5))/MMULT($G619:$K619,BC$1:BC$5)</f>
        <v>4.7690626562887526E-3</v>
      </c>
      <c r="BD619" cm="1">
        <f t="array" aca="1" ref="BD619" ca="1">(MMULT($G619:$K619,BD$1:BD$5)-MMULT($G619:$K619,BC$1:BC$5))/MMULT($G619:$K619,BD$1:BD$5)</f>
        <v>9.7791934169269481E-3</v>
      </c>
      <c r="BE619" cm="1">
        <f t="array" aca="1" ref="BE619" ca="1">(MMULT($G619:$K619,BE$1:BE$5)-MMULT($G619:$K619,BD$1:BD$5))/MMULT($G619:$K619,BE$1:BE$5)</f>
        <v>2.5779151732608727E-3</v>
      </c>
      <c r="BF619" cm="1">
        <f t="array" aca="1" ref="BF619" ca="1">(MMULT($G619:$K619,BF$1:BF$5)-MMULT($G619:$K619,BE$1:BE$5))/MMULT($G619:$K619,BF$1:BF$5)</f>
        <v>-1.4871452955844624E-2</v>
      </c>
      <c r="BG619" cm="1">
        <f t="array" aca="1" ref="BG619" ca="1">(MMULT($G619:$K619,BG$1:BG$5)-MMULT($G619:$K619,BF$1:BF$5))/MMULT($G619:$K619,BG$1:BG$5)</f>
        <v>9.9149219610802451E-3</v>
      </c>
      <c r="BH619" cm="1">
        <f t="array" aca="1" ref="BH619" ca="1">(MMULT($G619:$K619,BH$1:BH$5)-MMULT($G619:$K619,BG$1:BG$5))/MMULT($G619:$K619,BH$1:BH$5)</f>
        <v>-1.5430151429963737E-3</v>
      </c>
      <c r="BI619" cm="1">
        <f t="array" aca="1" ref="BI619" ca="1">(MMULT($G619:$K619,BI$1:BI$5)-MMULT($G619:$K619,BH$1:BH$5))/MMULT($G619:$K619,BI$1:BI$5)</f>
        <v>1.5718705201854134E-2</v>
      </c>
      <c r="BJ619" cm="1">
        <f t="array" aca="1" ref="BJ619" ca="1">(MMULT($G619:$K619,BJ$1:BJ$5)-MMULT($G619:$K619,BI$1:BI$5))/MMULT($G619:$K619,BJ$1:BJ$5)</f>
        <v>-8.4597103522791491E-3</v>
      </c>
      <c r="BK619" cm="1">
        <f t="array" aca="1" ref="BK619" ca="1">(MMULT($G619:$K619,BK$1:BK$5)-MMULT($G619:$K619,BJ$1:BJ$5))/MMULT($G619:$K619,BK$1:BK$5)</f>
        <v>4.7492760798814818E-3</v>
      </c>
      <c r="BL619" cm="1">
        <f t="array" aca="1" ref="BL619" ca="1">(MMULT($G619:$K619,BL$1:BL$5)-MMULT($G619:$K619,BK$1:BK$5))/MMULT($G619:$K619,BL$1:BL$5)</f>
        <v>-2.6961400915527E-3</v>
      </c>
      <c r="BM619" cm="1">
        <f t="array" aca="1" ref="BM619" ca="1">(MMULT($G619:$K619,BM$1:BM$5)-MMULT($G619:$K619,BL$1:BL$5))/MMULT($G619:$K619,BM$1:BM$5)</f>
        <v>6.3587200940720323E-3</v>
      </c>
      <c r="BN619" cm="1">
        <f t="array" aca="1" ref="BN619" ca="1">(MMULT($G619:$K619,BN$1:BN$5)-MMULT($G619:$K619,BM$1:BM$5))/MMULT($G619:$K619,BN$1:BN$5)</f>
        <v>-6.3544619374295971E-3</v>
      </c>
      <c r="BO619" cm="1">
        <f t="array" aca="1" ref="BO619" ca="1">(MMULT($G619:$K619,BO$1:BO$5)-MMULT($G619:$K619,BN$1:BN$5))/MMULT($G619:$K619,BO$1:BO$5)</f>
        <v>7.5089612097339791E-3</v>
      </c>
      <c r="BP619" cm="1">
        <f t="array" aca="1" ref="BP619" ca="1">(MMULT($G619:$K619,BP$1:BP$5)-MMULT($G619:$K619,BO$1:BO$5))/MMULT($G619:$K619,BP$1:BP$5)</f>
        <v>-1.105226336669049E-2</v>
      </c>
      <c r="BQ619" cm="1">
        <f t="array" aca="1" ref="BQ619" ca="1">(MMULT($G619:$K619,BQ$1:BQ$5)-MMULT($G619:$K619,BP$1:BP$5))/MMULT($G619:$K619,BQ$1:BQ$5)</f>
        <v>1.3947012744911778E-2</v>
      </c>
      <c r="BR619" cm="1">
        <f t="array" aca="1" ref="BR619" ca="1">(MMULT($G619:$K619,BR$1:BR$5)-MMULT($G619:$K619,BQ$1:BQ$5))/MMULT($G619:$K619,BR$1:BR$5)</f>
        <v>4.3765328509652512E-3</v>
      </c>
      <c r="BS619" cm="1">
        <f t="array" aca="1" ref="BS619" ca="1">(MMULT($G619:$K619,BS$1:BS$5)-MMULT($G619:$K619,BR$1:BR$5))/MMULT($G619:$K619,BS$1:BS$5)</f>
        <v>1.2797388987440008E-3</v>
      </c>
      <c r="BT619" cm="1">
        <f t="array" aca="1" ref="BT619" ca="1">(MMULT($G619:$K619,BT$1:BT$5)-MMULT($G619:$K619,BS$1:BS$5))/MMULT($G619:$K619,BT$1:BT$5)</f>
        <v>2.9687095257339606E-3</v>
      </c>
      <c r="BU619" cm="1">
        <f t="array" aca="1" ref="BU619" ca="1">(MMULT($G619:$K619,BU$1:BU$5)-MMULT($G619:$K619,BT$1:BT$5))/MMULT($G619:$K619,BU$1:BU$5)</f>
        <v>-8.037441656054552E-3</v>
      </c>
      <c r="BV619" cm="1">
        <f t="array" aca="1" ref="BV619" ca="1">(MMULT($G619:$K619,BV$1:BV$5)-MMULT($G619:$K619,BU$1:BU$5))/MMULT($G619:$K619,BV$1:BV$5)</f>
        <v>7.1913181247823333E-3</v>
      </c>
      <c r="BW619" cm="1">
        <f t="array" aca="1" ref="BW619" ca="1">(MMULT($G619:$K619,BW$1:BW$5)-MMULT($G619:$K619,BV$1:BV$5))/MMULT($G619:$K619,BW$1:BW$5)</f>
        <v>1.5069840977597133E-2</v>
      </c>
      <c r="BX619" cm="1">
        <f t="array" aca="1" ref="BX619" ca="1">(MMULT($G619:$K619,BX$1:BX$5)-MMULT($G619:$K619,BW$1:BW$5))/MMULT($G619:$K619,BX$1:BX$5)</f>
        <v>-1.88512269413047E-2</v>
      </c>
      <c r="BY619" cm="1">
        <f t="array" aca="1" ref="BY619" ca="1">(MMULT($G619:$K619,BY$1:BY$5)-MMULT($G619:$K619,BX$1:BX$5))/MMULT($G619:$K619,BY$1:BY$5)</f>
        <v>-8.0273876745401099E-3</v>
      </c>
      <c r="BZ619" cm="1">
        <f t="array" aca="1" ref="BZ619" ca="1">(MMULT($G619:$K619,BZ$1:BZ$5)-MMULT($G619:$K619,BY$1:BY$5))/MMULT($G619:$K619,BZ$1:BZ$5)</f>
        <v>2.0165713767257543E-3</v>
      </c>
      <c r="CA619" cm="1">
        <f t="array" aca="1" ref="CA619" ca="1">(MMULT($G619:$K619,CA$1:CA$5)-MMULT($G619:$K619,BZ$1:BZ$5))/MMULT($G619:$K619,CA$1:CA$5)</f>
        <v>1.286132425010407E-2</v>
      </c>
      <c r="CB619" cm="1">
        <f t="array" aca="1" ref="CB619" ca="1">(MMULT($G619:$K619,CB$1:CB$5)-MMULT($G619:$K619,CA$1:CA$5))/MMULT($G619:$K619,CB$1:CB$5)</f>
        <v>-4.7838845615621297E-3</v>
      </c>
      <c r="CC619" cm="1">
        <f t="array" aca="1" ref="CC619" ca="1">(MMULT($G619:$K619,CC$1:CC$5)-MMULT($G619:$K619,CB$1:CB$5))/MMULT($G619:$K619,CC$1:CC$5)</f>
        <v>-6.17383497778451E-3</v>
      </c>
      <c r="CD619" cm="1">
        <f t="array" aca="1" ref="CD619" ca="1">(MMULT($G619:$K619,CD$1:CD$5)-MMULT($G619:$K619,CC$1:CC$5))/MMULT($G619:$K619,CD$1:CD$5)</f>
        <v>-3.3993363482048696E-3</v>
      </c>
      <c r="CE619" cm="1">
        <f t="array" aca="1" ref="CE619" ca="1">(MMULT($G619:$K619,CE$1:CE$5)-MMULT($G619:$K619,CD$1:CD$5))/MMULT($G619:$K619,CE$1:CE$5)</f>
        <v>1.3811136257895547E-2</v>
      </c>
      <c r="CF619" cm="1">
        <f t="array" aca="1" ref="CF619" ca="1">(MMULT($G619:$K619,CF$1:CF$5)-MMULT($G619:$K619,CE$1:CE$5))/MMULT($G619:$K619,CF$1:CF$5)</f>
        <v>7.5689853483840415E-3</v>
      </c>
      <c r="CG619" cm="1">
        <f t="array" aca="1" ref="CG619" ca="1">(MMULT($G619:$K619,CG$1:CG$5)-MMULT($G619:$K619,CF$1:CF$5))/MMULT($G619:$K619,CG$1:CG$5)</f>
        <v>-6.538063920595384E-3</v>
      </c>
      <c r="CH619" cm="1">
        <f t="array" aca="1" ref="CH619" ca="1">(MMULT($G619:$K619,CH$1:CH$5)-MMULT($G619:$K619,CG$1:CG$5))/MMULT($G619:$K619,CH$1:CH$5)</f>
        <v>1.0658465934169692E-2</v>
      </c>
      <c r="CI619" cm="1">
        <f t="array" aca="1" ref="CI619" ca="1">(MMULT($G619:$K619,CI$1:CI$5)-MMULT($G619:$K619,CH$1:CH$5))/MMULT($G619:$K619,CI$1:CI$5)</f>
        <v>-4.378410336301675E-3</v>
      </c>
      <c r="CJ619" cm="1">
        <f t="array" aca="1" ref="CJ619" ca="1">(MMULT($G619:$K619,CJ$1:CJ$5)-MMULT($G619:$K619,CI$1:CI$5))/MMULT($G619:$K619,CJ$1:CJ$5)</f>
        <v>9.547683561706953E-3</v>
      </c>
      <c r="CK619" cm="1">
        <f t="array" aca="1" ref="CK619" ca="1">(MMULT($G619:$K619,CK$1:CK$5)-MMULT($G619:$K619,CJ$1:CJ$5))/MMULT($G619:$K619,CK$1:CK$5)</f>
        <v>1.0101031990480597E-2</v>
      </c>
      <c r="CL619" cm="1">
        <f t="array" aca="1" ref="CL619" ca="1">(MMULT($G619:$K619,CL$1:CL$5)-MMULT($G619:$K619,CK$1:CK$5))/MMULT($G619:$K619,CL$1:CL$5)</f>
        <v>-9.2389061025916208E-3</v>
      </c>
      <c r="CM619" cm="1">
        <f t="array" aca="1" ref="CM619" ca="1">(MMULT($G619:$K619,CM$1:CM$5)-MMULT($G619:$K619,CL$1:CL$5))/MMULT($G619:$K619,CM$1:CM$5)</f>
        <v>2.2970782947136391E-4</v>
      </c>
      <c r="CN619" cm="1">
        <f t="array" aca="1" ref="CN619" ca="1">(MMULT($G619:$K619,CN$1:CN$5)-MMULT($G619:$K619,CM$1:CM$5))/MMULT($G619:$K619,CN$1:CN$5)</f>
        <v>-3.572681804649337E-3</v>
      </c>
      <c r="CO619" cm="1">
        <f t="array" aca="1" ref="CO619" ca="1">(MMULT($G619:$K619,CO$1:CO$5)-MMULT($G619:$K619,CN$1:CN$5))/MMULT($G619:$K619,CO$1:CO$5)</f>
        <v>5.8741287368717261E-3</v>
      </c>
      <c r="CP619" cm="1">
        <f t="array" aca="1" ref="CP619" ca="1">(MMULT($G619:$K619,CP$1:CP$5)-MMULT($G619:$K619,CO$1:CO$5))/MMULT($G619:$K619,CP$1:CP$5)</f>
        <v>8.4670969596335813E-3</v>
      </c>
      <c r="CQ619" cm="1">
        <f t="array" aca="1" ref="CQ619" ca="1">(MMULT($G619:$K619,CQ$1:CQ$5)-MMULT($G619:$K619,CP$1:CP$5))/MMULT($G619:$K619,CQ$1:CQ$5)</f>
        <v>6.4031182365341076E-3</v>
      </c>
      <c r="CR619" cm="1">
        <f t="array" aca="1" ref="CR619" ca="1">(MMULT($G619:$K619,CR$1:CR$5)-MMULT($G619:$K619,CQ$1:CQ$5))/MMULT($G619:$K619,CR$1:CR$5)</f>
        <v>8.7228870854767476E-3</v>
      </c>
      <c r="CS619" cm="1">
        <f t="array" aca="1" ref="CS619" ca="1">(MMULT($G619:$K619,CS$1:CS$5)-MMULT($G619:$K619,CR$1:CR$5))/MMULT($G619:$K619,CS$1:CS$5)</f>
        <v>-1.1711204702789886E-2</v>
      </c>
      <c r="CT619" cm="1">
        <f t="array" aca="1" ref="CT619" ca="1">(MMULT($G619:$K619,CT$1:CT$5)-MMULT($G619:$K619,CS$1:CS$5))/MMULT($G619:$K619,CT$1:CT$5)</f>
        <v>-1.6022487516704317E-2</v>
      </c>
      <c r="CU619" cm="1">
        <f t="array" aca="1" ref="CU619" ca="1">(MMULT($G619:$K619,CU$1:CU$5)-MMULT($G619:$K619,CT$1:CT$5))/MMULT($G619:$K619,CU$1:CU$5)</f>
        <v>-3.2755381515110443E-3</v>
      </c>
      <c r="CV619" cm="1">
        <f t="array" aca="1" ref="CV619" ca="1">(MMULT($G619:$K619,CV$1:CV$5)-MMULT($G619:$K619,CU$1:CU$5))/MMULT($G619:$K619,CV$1:CV$5)</f>
        <v>1.238506554469118E-2</v>
      </c>
      <c r="CW619" cm="1">
        <f t="array" aca="1" ref="CW619" ca="1">(MMULT($G619:$K619,CW$1:CW$5)-MMULT($G619:$K619,CV$1:CV$5))/MMULT($G619:$K619,CW$1:CW$5)</f>
        <v>1.3270490102871808E-2</v>
      </c>
      <c r="CX619" cm="1">
        <f t="array" aca="1" ref="CX619" ca="1">(MMULT($G619:$K619,CX$1:CX$5)-MMULT($G619:$K619,CW$1:CW$5))/MMULT($G619:$K619,CX$1:CX$5)</f>
        <v>-4.0100608591141538E-4</v>
      </c>
      <c r="CY619" cm="1">
        <f t="array" aca="1" ref="CY619" ca="1">(MMULT($G619:$K619,CY$1:CY$5)-MMULT($G619:$K619,CX$1:CX$5))/MMULT($G619:$K619,CY$1:CY$5)</f>
        <v>8.4426242300947498E-3</v>
      </c>
      <c r="CZ619" cm="1">
        <f t="array" aca="1" ref="CZ619" ca="1">(MMULT($G619:$K619,CZ$1:CZ$5)-MMULT($G619:$K619,CY$1:CY$5))/MMULT($G619:$K619,CZ$1:CZ$5)</f>
        <v>1.6217957235917062E-2</v>
      </c>
      <c r="DA619" cm="1">
        <f t="array" aca="1" ref="DA619" ca="1">(MMULT($G619:$K619,DA$1:DA$5)-MMULT($G619:$K619,CZ$1:CZ$5))/MMULT($G619:$K619,DA$1:DA$5)</f>
        <v>-1.4491658864946341E-2</v>
      </c>
      <c r="DB619" cm="1">
        <f t="array" aca="1" ref="DB619" ca="1">(MMULT($G619:$K619,DB$1:DB$5)-MMULT($G619:$K619,DA$1:DA$5))/MMULT($G619:$K619,DB$1:DB$5)</f>
        <v>1.2103967297040186E-2</v>
      </c>
      <c r="DC619" cm="1">
        <f t="array" aca="1" ref="DC619" ca="1">(MMULT($G619:$K619,DC$1:DC$5)-MMULT($G619:$K619,DB$1:DB$5))/MMULT($G619:$K619,DC$1:DC$5)</f>
        <v>-9.4337325871240076E-3</v>
      </c>
      <c r="DD619" cm="1">
        <f t="array" aca="1" ref="DD619" ca="1">(MMULT($G619:$K619,DD$1:DD$5)-MMULT($G619:$K619,DC$1:DC$5))/MMULT($G619:$K619,DD$1:DD$5)</f>
        <v>1.3191722370012959E-2</v>
      </c>
      <c r="DE619" cm="1">
        <f t="array" aca="1" ref="DE619" ca="1">(MMULT($G619:$K619,DE$1:DE$5)-MMULT($G619:$K619,DD$1:DD$5))/MMULT($G619:$K619,DE$1:DE$5)</f>
        <v>1.5363684826005948E-2</v>
      </c>
      <c r="DF619" cm="1">
        <f t="array" aca="1" ref="DF619" ca="1">(MMULT($G619:$K619,DF$1:DF$5)-MMULT($G619:$K619,DE$1:DE$5))/MMULT($G619:$K619,DF$1:DF$5)</f>
        <v>3.4508588734368628E-2</v>
      </c>
      <c r="DG619" cm="1">
        <f t="array" aca="1" ref="DG619" ca="1">(MMULT($G619:$K619,DG$1:DG$5)-MMULT($G619:$K619,DF$1:DF$5))/MMULT($G619:$K619,DG$1:DG$5)</f>
        <v>-2.0041981456979423E-2</v>
      </c>
      <c r="DH619" cm="1">
        <f t="array" aca="1" ref="DH619" ca="1">(MMULT($G619:$K619,DH$1:DH$5)-MMULT($G619:$K619,DG$1:DG$5))/MMULT($G619:$K619,DH$1:DH$5)</f>
        <v>3.2418292136251869E-3</v>
      </c>
      <c r="DI619" cm="1">
        <f t="array" aca="1" ref="DI619" ca="1">(MMULT($G619:$K619,DI$1:DI$5)-MMULT($G619:$K619,DH$1:DH$5))/MMULT($G619:$K619,DI$1:DI$5)</f>
        <v>6.2745742442057535E-3</v>
      </c>
      <c r="DJ619" cm="1">
        <f t="array" aca="1" ref="DJ619" ca="1">(MMULT($G619:$K619,DJ$1:DJ$5)-MMULT($G619:$K619,DI$1:DI$5))/MMULT($G619:$K619,DJ$1:DJ$5)</f>
        <v>-2.5391376483637567E-3</v>
      </c>
      <c r="DK619" cm="1">
        <f t="array" aca="1" ref="DK619" ca="1">(MMULT($G619:$K619,DK$1:DK$5)-MMULT($G619:$K619,DJ$1:DJ$5))/MMULT($G619:$K619,DK$1:DK$5)</f>
        <v>-3.4046208622820495E-4</v>
      </c>
      <c r="DL619" cm="1">
        <f t="array" aca="1" ref="DL619" ca="1">(MMULT($G619:$K619,DL$1:DL$5)-MMULT($G619:$K619,DK$1:DK$5))/MMULT($G619:$K619,DL$1:DL$5)</f>
        <v>2.3526395359689646E-3</v>
      </c>
      <c r="DM619" cm="1">
        <f t="array" aca="1" ref="DM619" ca="1">(MMULT($G619:$K619,DM$1:DM$5)-MMULT($G619:$K619,DL$1:DL$5))/MMULT($G619:$K619,DM$1:DM$5)</f>
        <v>-6.355929095491473E-4</v>
      </c>
      <c r="DN619" cm="1">
        <f t="array" aca="1" ref="DN619" ca="1">(MMULT($G619:$K619,DN$1:DN$5)-MMULT($G619:$K619,DM$1:DM$5))/MMULT($G619:$K619,DN$1:DN$5)</f>
        <v>-4.0105782258783298E-3</v>
      </c>
      <c r="DO619" cm="1">
        <f t="array" aca="1" ref="DO619" ca="1">(MMULT($G619:$K619,DO$1:DO$5)-MMULT($G619:$K619,DN$1:DN$5))/MMULT($G619:$K619,DO$1:DO$5)</f>
        <v>-2.8174352894428423E-5</v>
      </c>
      <c r="DP619" cm="1">
        <f t="array" aca="1" ref="DP619" ca="1">(MMULT($G619:$K619,DP$1:DP$5)-MMULT($G619:$K619,DO$1:DO$5))/MMULT($G619:$K619,DP$1:DP$5)</f>
        <v>9.3103640483314376E-3</v>
      </c>
      <c r="DQ619" cm="1">
        <f t="array" aca="1" ref="DQ619" ca="1">(MMULT($G619:$K619,DQ$1:DQ$5)-MMULT($G619:$K619,DP$1:DP$5))/MMULT($G619:$K619,DQ$1:DQ$5)</f>
        <v>-2.778434907859791E-3</v>
      </c>
      <c r="DR619" cm="1">
        <f t="array" aca="1" ref="DR619" ca="1">(MMULT($G619:$K619,DR$1:DR$5)-MMULT($G619:$K619,DQ$1:DQ$5))/MMULT($G619:$K619,DR$1:DR$5)</f>
        <v>-1.7331261496209102E-2</v>
      </c>
      <c r="DS619" cm="1">
        <f t="array" aca="1" ref="DS619" ca="1">(MMULT($G619:$K619,DS$1:DS$5)-MMULT($G619:$K619,DR$1:DR$5))/MMULT($G619:$K619,DS$1:DS$5)</f>
        <v>-1.7983924405096522E-3</v>
      </c>
      <c r="DT619">
        <f ca="1">AVERAGE(N619:DS619)</f>
        <v>1.1768686799612201E-3</v>
      </c>
      <c r="DU619">
        <f ca="1">_xlfn.STDEV.S(N619:DS619)</f>
        <v>9.3862774411822194E-3</v>
      </c>
    </row>
    <row r="620" spans="1:125" x14ac:dyDescent="0.3">
      <c r="A620">
        <v>0.19644549119423893</v>
      </c>
      <c r="B620">
        <v>0.34557771923221681</v>
      </c>
      <c r="C620">
        <v>0.30019516624050846</v>
      </c>
      <c r="D620">
        <v>1.5518626153828248E-2</v>
      </c>
      <c r="E620">
        <v>0.14226299717920765</v>
      </c>
      <c r="G620">
        <f ca="1">INT(A620*$B$1/G$6)</f>
        <v>27528</v>
      </c>
      <c r="H620">
        <f ca="1">INT(B620*$B$1/H$6)</f>
        <v>13364</v>
      </c>
      <c r="I620">
        <f ca="1">INT(C620*$B$1/I$6)</f>
        <v>110</v>
      </c>
      <c r="J620">
        <f ca="1">INT(D620*$B$1/J$6)</f>
        <v>26</v>
      </c>
      <c r="K620">
        <f ca="1">INT(E620*$B$1/K$6)</f>
        <v>4710</v>
      </c>
      <c r="N620" cm="1">
        <f t="array" aca="1" ref="N620" ca="1">(MMULT($G620:$K620,N$1:N$5)-MMULT($G620:$K620,M$1:M$5))/MMULT($G620:$K620,N$1:N$5)</f>
        <v>4.8636682304151416E-3</v>
      </c>
      <c r="O620" cm="1">
        <f t="array" aca="1" ref="O620" ca="1">(MMULT($G620:$K620,O$1:O$5)-MMULT($G620:$K620,N$1:N$5))/MMULT($G620:$K620,O$1:O$5)</f>
        <v>-2.8252491593036156E-3</v>
      </c>
      <c r="P620" cm="1">
        <f t="array" aca="1" ref="P620" ca="1">(MMULT($G620:$K620,P$1:P$5)-MMULT($G620:$K620,O$1:O$5))/MMULT($G620:$K620,P$1:P$5)</f>
        <v>1.5297923402404789E-3</v>
      </c>
      <c r="Q620" cm="1">
        <f t="array" aca="1" ref="Q620" ca="1">(MMULT($G620:$K620,Q$1:Q$5)-MMULT($G620:$K620,P$1:P$5))/MMULT($G620:$K620,Q$1:Q$5)</f>
        <v>7.8104029580259573E-3</v>
      </c>
      <c r="R620" cm="1">
        <f t="array" aca="1" ref="R620" ca="1">(MMULT($G620:$K620,R$1:R$5)-MMULT($G620:$K620,Q$1:Q$5))/MMULT($G620:$K620,R$1:R$5)</f>
        <v>-1.8304708070980186E-2</v>
      </c>
      <c r="S620" cm="1">
        <f t="array" aca="1" ref="S620" ca="1">(MMULT($G620:$K620,S$1:S$5)-MMULT($G620:$K620,R$1:R$5))/MMULT($G620:$K620,S$1:S$5)</f>
        <v>6.4093998308399772E-3</v>
      </c>
      <c r="T620" cm="1">
        <f t="array" aca="1" ref="T620" ca="1">(MMULT($G620:$K620,T$1:T$5)-MMULT($G620:$K620,S$1:S$5))/MMULT($G620:$K620,T$1:T$5)</f>
        <v>7.5246729317626701E-3</v>
      </c>
      <c r="U620" cm="1">
        <f t="array" aca="1" ref="U620" ca="1">(MMULT($G620:$K620,U$1:U$5)-MMULT($G620:$K620,T$1:T$5))/MMULT($G620:$K620,U$1:U$5)</f>
        <v>1.6511885479193199E-2</v>
      </c>
      <c r="V620" cm="1">
        <f t="array" aca="1" ref="V620" ca="1">(MMULT($G620:$K620,V$1:V$5)-MMULT($G620:$K620,U$1:U$5))/MMULT($G620:$K620,V$1:V$5)</f>
        <v>-4.6546548972839314E-3</v>
      </c>
      <c r="W620" cm="1">
        <f t="array" aca="1" ref="W620" ca="1">(MMULT($G620:$K620,W$1:W$5)-MMULT($G620:$K620,V$1:V$5))/MMULT($G620:$K620,W$1:W$5)</f>
        <v>-2.1957361957478843E-3</v>
      </c>
      <c r="X620" cm="1">
        <f t="array" aca="1" ref="X620" ca="1">(MMULT($G620:$K620,X$1:X$5)-MMULT($G620:$K620,W$1:W$5))/MMULT($G620:$K620,X$1:X$5)</f>
        <v>2.9988236677752928E-3</v>
      </c>
      <c r="Y620" cm="1">
        <f t="array" aca="1" ref="Y620" ca="1">(MMULT($G620:$K620,Y$1:Y$5)-MMULT($G620:$K620,X$1:X$5))/MMULT($G620:$K620,Y$1:Y$5)</f>
        <v>-6.4921053132901833E-4</v>
      </c>
      <c r="Z620" cm="1">
        <f t="array" aca="1" ref="Z620" ca="1">(MMULT($G620:$K620,Z$1:Z$5)-MMULT($G620:$K620,Y$1:Y$5))/MMULT($G620:$K620,Z$1:Z$5)</f>
        <v>1.0678575501027578E-2</v>
      </c>
      <c r="AA620" cm="1">
        <f t="array" aca="1" ref="AA620" ca="1">(MMULT($G620:$K620,AA$1:AA$5)-MMULT($G620:$K620,Z$1:Z$5))/MMULT($G620:$K620,AA$1:AA$5)</f>
        <v>-2.3318072552968869E-3</v>
      </c>
      <c r="AB620" cm="1">
        <f t="array" aca="1" ref="AB620" ca="1">(MMULT($G620:$K620,AB$1:AB$5)-MMULT($G620:$K620,AA$1:AA$5))/MMULT($G620:$K620,AB$1:AB$5)</f>
        <v>-3.2027807636296219E-4</v>
      </c>
      <c r="AC620" cm="1">
        <f t="array" aca="1" ref="AC620" ca="1">(MMULT($G620:$K620,AC$1:AC$5)-MMULT($G620:$K620,AB$1:AB$5))/MMULT($G620:$K620,AC$1:AC$5)</f>
        <v>2.0141788762987234E-3</v>
      </c>
      <c r="AD620" cm="1">
        <f t="array" aca="1" ref="AD620" ca="1">(MMULT($G620:$K620,AD$1:AD$5)-MMULT($G620:$K620,AC$1:AC$5))/MMULT($G620:$K620,AD$1:AD$5)</f>
        <v>-1.8096729053461796E-2</v>
      </c>
      <c r="AE620" cm="1">
        <f t="array" aca="1" ref="AE620" ca="1">(MMULT($G620:$K620,AE$1:AE$5)-MMULT($G620:$K620,AD$1:AD$5))/MMULT($G620:$K620,AE$1:AE$5)</f>
        <v>-1.0330993718482954E-2</v>
      </c>
      <c r="AF620" cm="1">
        <f t="array" aca="1" ref="AF620" ca="1">(MMULT($G620:$K620,AF$1:AF$5)-MMULT($G620:$K620,AE$1:AE$5))/MMULT($G620:$K620,AF$1:AF$5)</f>
        <v>-5.3046249215517021E-3</v>
      </c>
      <c r="AG620" cm="1">
        <f t="array" aca="1" ref="AG620" ca="1">(MMULT($G620:$K620,AG$1:AG$5)-MMULT($G620:$K620,AF$1:AF$5))/MMULT($G620:$K620,AG$1:AG$5)</f>
        <v>6.5320509490056724E-4</v>
      </c>
      <c r="AH620" cm="1">
        <f t="array" aca="1" ref="AH620" ca="1">(MMULT($G620:$K620,AH$1:AH$5)-MMULT($G620:$K620,AG$1:AG$5))/MMULT($G620:$K620,AH$1:AH$5)</f>
        <v>1.1069202965045686E-2</v>
      </c>
      <c r="AI620" cm="1">
        <f t="array" aca="1" ref="AI620" ca="1">(MMULT($G620:$K620,AI$1:AI$5)-MMULT($G620:$K620,AH$1:AH$5))/MMULT($G620:$K620,AI$1:AI$5)</f>
        <v>3.7244885639146135E-3</v>
      </c>
      <c r="AJ620" cm="1">
        <f t="array" aca="1" ref="AJ620" ca="1">(MMULT($G620:$K620,AJ$1:AJ$5)-MMULT($G620:$K620,AI$1:AI$5))/MMULT($G620:$K620,AJ$1:AJ$5)</f>
        <v>-8.2019960297945518E-4</v>
      </c>
      <c r="AK620" cm="1">
        <f t="array" aca="1" ref="AK620" ca="1">(MMULT($G620:$K620,AK$1:AK$5)-MMULT($G620:$K620,AJ$1:AJ$5))/MMULT($G620:$K620,AK$1:AK$5)</f>
        <v>-1.5028980693653082E-2</v>
      </c>
      <c r="AL620" cm="1">
        <f t="array" aca="1" ref="AL620" ca="1">(MMULT($G620:$K620,AL$1:AL$5)-MMULT($G620:$K620,AK$1:AK$5))/MMULT($G620:$K620,AL$1:AL$5)</f>
        <v>6.1478464242405249E-3</v>
      </c>
      <c r="AM620" cm="1">
        <f t="array" aca="1" ref="AM620" ca="1">(MMULT($G620:$K620,AM$1:AM$5)-MMULT($G620:$K620,AL$1:AL$5))/MMULT($G620:$K620,AM$1:AM$5)</f>
        <v>-3.7662527330895885E-3</v>
      </c>
      <c r="AN620" cm="1">
        <f t="array" aca="1" ref="AN620" ca="1">(MMULT($G620:$K620,AN$1:AN$5)-MMULT($G620:$K620,AM$1:AM$5))/MMULT($G620:$K620,AN$1:AN$5)</f>
        <v>-4.9443254377877994E-3</v>
      </c>
      <c r="AO620" cm="1">
        <f t="array" aca="1" ref="AO620" ca="1">(MMULT($G620:$K620,AO$1:AO$5)-MMULT($G620:$K620,AN$1:AN$5))/MMULT($G620:$K620,AO$1:AO$5)</f>
        <v>8.9332115080480792E-3</v>
      </c>
      <c r="AP620" cm="1">
        <f t="array" aca="1" ref="AP620" ca="1">(MMULT($G620:$K620,AP$1:AP$5)-MMULT($G620:$K620,AO$1:AO$5))/MMULT($G620:$K620,AP$1:AP$5)</f>
        <v>2.3836952278166001E-3</v>
      </c>
      <c r="AQ620" cm="1">
        <f t="array" aca="1" ref="AQ620" ca="1">(MMULT($G620:$K620,AQ$1:AQ$5)-MMULT($G620:$K620,AP$1:AP$5))/MMULT($G620:$K620,AQ$1:AQ$5)</f>
        <v>7.2208799216409852E-3</v>
      </c>
      <c r="AR620" cm="1">
        <f t="array" aca="1" ref="AR620" ca="1">(MMULT($G620:$K620,AR$1:AR$5)-MMULT($G620:$K620,AQ$1:AQ$5))/MMULT($G620:$K620,AR$1:AR$5)</f>
        <v>8.5743769678578684E-3</v>
      </c>
      <c r="AS620" cm="1">
        <f t="array" aca="1" ref="AS620" ca="1">(MMULT($G620:$K620,AS$1:AS$5)-MMULT($G620:$K620,AR$1:AR$5))/MMULT($G620:$K620,AS$1:AS$5)</f>
        <v>-6.8388556151778917E-3</v>
      </c>
      <c r="AT620" cm="1">
        <f t="array" aca="1" ref="AT620" ca="1">(MMULT($G620:$K620,AT$1:AT$5)-MMULT($G620:$K620,AS$1:AS$5))/MMULT($G620:$K620,AT$1:AT$5)</f>
        <v>4.4798687406184031E-3</v>
      </c>
      <c r="AU620" cm="1">
        <f t="array" aca="1" ref="AU620" ca="1">(MMULT($G620:$K620,AU$1:AU$5)-MMULT($G620:$K620,AT$1:AT$5))/MMULT($G620:$K620,AU$1:AU$5)</f>
        <v>-5.9467229545291343E-3</v>
      </c>
      <c r="AV620" cm="1">
        <f t="array" aca="1" ref="AV620" ca="1">(MMULT($G620:$K620,AV$1:AV$5)-MMULT($G620:$K620,AU$1:AU$5))/MMULT($G620:$K620,AV$1:AV$5)</f>
        <v>7.3110595077875437E-3</v>
      </c>
      <c r="AW620" cm="1">
        <f t="array" aca="1" ref="AW620" ca="1">(MMULT($G620:$K620,AW$1:AW$5)-MMULT($G620:$K620,AV$1:AV$5))/MMULT($G620:$K620,AW$1:AW$5)</f>
        <v>7.8585717342246394E-3</v>
      </c>
      <c r="AX620" cm="1">
        <f t="array" aca="1" ref="AX620" ca="1">(MMULT($G620:$K620,AX$1:AX$5)-MMULT($G620:$K620,AW$1:AW$5))/MMULT($G620:$K620,AX$1:AX$5)</f>
        <v>-1.8147570682183374E-2</v>
      </c>
      <c r="AY620" cm="1">
        <f t="array" aca="1" ref="AY620" ca="1">(MMULT($G620:$K620,AY$1:AY$5)-MMULT($G620:$K620,AX$1:AX$5))/MMULT($G620:$K620,AY$1:AY$5)</f>
        <v>2.5157897811498471E-3</v>
      </c>
      <c r="AZ620" cm="1">
        <f t="array" aca="1" ref="AZ620" ca="1">(MMULT($G620:$K620,AZ$1:AZ$5)-MMULT($G620:$K620,AY$1:AY$5))/MMULT($G620:$K620,AZ$1:AZ$5)</f>
        <v>-8.0483286320536338E-3</v>
      </c>
      <c r="BA620" cm="1">
        <f t="array" aca="1" ref="BA620" ca="1">(MMULT($G620:$K620,BA$1:BA$5)-MMULT($G620:$K620,AZ$1:AZ$5))/MMULT($G620:$K620,BA$1:BA$5)</f>
        <v>-1.5419149184103361E-2</v>
      </c>
      <c r="BB620" cm="1">
        <f t="array" aca="1" ref="BB620" ca="1">(MMULT($G620:$K620,BB$1:BB$5)-MMULT($G620:$K620,BA$1:BA$5))/MMULT($G620:$K620,BB$1:BB$5)</f>
        <v>-2.3659385321476403E-3</v>
      </c>
      <c r="BC620" cm="1">
        <f t="array" aca="1" ref="BC620" ca="1">(MMULT($G620:$K620,BC$1:BC$5)-MMULT($G620:$K620,BB$1:BB$5))/MMULT($G620:$K620,BC$1:BC$5)</f>
        <v>5.6431582966498008E-3</v>
      </c>
      <c r="BD620" cm="1">
        <f t="array" aca="1" ref="BD620" ca="1">(MMULT($G620:$K620,BD$1:BD$5)-MMULT($G620:$K620,BC$1:BC$5))/MMULT($G620:$K620,BD$1:BD$5)</f>
        <v>8.01483317433376E-3</v>
      </c>
      <c r="BE620" cm="1">
        <f t="array" aca="1" ref="BE620" ca="1">(MMULT($G620:$K620,BE$1:BE$5)-MMULT($G620:$K620,BD$1:BD$5))/MMULT($G620:$K620,BE$1:BE$5)</f>
        <v>-9.4142175212867001E-4</v>
      </c>
      <c r="BF620" cm="1">
        <f t="array" aca="1" ref="BF620" ca="1">(MMULT($G620:$K620,BF$1:BF$5)-MMULT($G620:$K620,BE$1:BE$5))/MMULT($G620:$K620,BF$1:BF$5)</f>
        <v>-1.5093069476356028E-2</v>
      </c>
      <c r="BG620" cm="1">
        <f t="array" aca="1" ref="BG620" ca="1">(MMULT($G620:$K620,BG$1:BG$5)-MMULT($G620:$K620,BF$1:BF$5))/MMULT($G620:$K620,BG$1:BG$5)</f>
        <v>1.0297545852895891E-2</v>
      </c>
      <c r="BH620" cm="1">
        <f t="array" aca="1" ref="BH620" ca="1">(MMULT($G620:$K620,BH$1:BH$5)-MMULT($G620:$K620,BG$1:BG$5))/MMULT($G620:$K620,BH$1:BH$5)</f>
        <v>-6.7404085547875022E-4</v>
      </c>
      <c r="BI620" cm="1">
        <f t="array" aca="1" ref="BI620" ca="1">(MMULT($G620:$K620,BI$1:BI$5)-MMULT($G620:$K620,BH$1:BH$5))/MMULT($G620:$K620,BI$1:BI$5)</f>
        <v>1.6514489119219631E-2</v>
      </c>
      <c r="BJ620" cm="1">
        <f t="array" aca="1" ref="BJ620" ca="1">(MMULT($G620:$K620,BJ$1:BJ$5)-MMULT($G620:$K620,BI$1:BI$5))/MMULT($G620:$K620,BJ$1:BJ$5)</f>
        <v>-7.5720608298199361E-3</v>
      </c>
      <c r="BK620" cm="1">
        <f t="array" aca="1" ref="BK620" ca="1">(MMULT($G620:$K620,BK$1:BK$5)-MMULT($G620:$K620,BJ$1:BJ$5))/MMULT($G620:$K620,BK$1:BK$5)</f>
        <v>9.9853717657577348E-3</v>
      </c>
      <c r="BL620" cm="1">
        <f t="array" aca="1" ref="BL620" ca="1">(MMULT($G620:$K620,BL$1:BL$5)-MMULT($G620:$K620,BK$1:BK$5))/MMULT($G620:$K620,BL$1:BL$5)</f>
        <v>-4.070387747976377E-3</v>
      </c>
      <c r="BM620" cm="1">
        <f t="array" aca="1" ref="BM620" ca="1">(MMULT($G620:$K620,BM$1:BM$5)-MMULT($G620:$K620,BL$1:BL$5))/MMULT($G620:$K620,BM$1:BM$5)</f>
        <v>7.2388635726744407E-3</v>
      </c>
      <c r="BN620" cm="1">
        <f t="array" aca="1" ref="BN620" ca="1">(MMULT($G620:$K620,BN$1:BN$5)-MMULT($G620:$K620,BM$1:BM$5))/MMULT($G620:$K620,BN$1:BN$5)</f>
        <v>-4.5315077189704281E-3</v>
      </c>
      <c r="BO620" cm="1">
        <f t="array" aca="1" ref="BO620" ca="1">(MMULT($G620:$K620,BO$1:BO$5)-MMULT($G620:$K620,BN$1:BN$5))/MMULT($G620:$K620,BO$1:BO$5)</f>
        <v>3.6048097131260348E-3</v>
      </c>
      <c r="BP620" cm="1">
        <f t="array" aca="1" ref="BP620" ca="1">(MMULT($G620:$K620,BP$1:BP$5)-MMULT($G620:$K620,BO$1:BO$5))/MMULT($G620:$K620,BP$1:BP$5)</f>
        <v>-9.4133715256647099E-3</v>
      </c>
      <c r="BQ620" cm="1">
        <f t="array" aca="1" ref="BQ620" ca="1">(MMULT($G620:$K620,BQ$1:BQ$5)-MMULT($G620:$K620,BP$1:BP$5))/MMULT($G620:$K620,BQ$1:BQ$5)</f>
        <v>1.08671165364431E-2</v>
      </c>
      <c r="BR620" cm="1">
        <f t="array" aca="1" ref="BR620" ca="1">(MMULT($G620:$K620,BR$1:BR$5)-MMULT($G620:$K620,BQ$1:BQ$5))/MMULT($G620:$K620,BR$1:BR$5)</f>
        <v>-1.5045342352803365E-4</v>
      </c>
      <c r="BS620" cm="1">
        <f t="array" aca="1" ref="BS620" ca="1">(MMULT($G620:$K620,BS$1:BS$5)-MMULT($G620:$K620,BR$1:BR$5))/MMULT($G620:$K620,BS$1:BS$5)</f>
        <v>1.5203172035005584E-3</v>
      </c>
      <c r="BT620" cm="1">
        <f t="array" aca="1" ref="BT620" ca="1">(MMULT($G620:$K620,BT$1:BT$5)-MMULT($G620:$K620,BS$1:BS$5))/MMULT($G620:$K620,BT$1:BT$5)</f>
        <v>2.4298965901033611E-3</v>
      </c>
      <c r="BU620" cm="1">
        <f t="array" aca="1" ref="BU620" ca="1">(MMULT($G620:$K620,BU$1:BU$5)-MMULT($G620:$K620,BT$1:BT$5))/MMULT($G620:$K620,BU$1:BU$5)</f>
        <v>-6.083815472831898E-3</v>
      </c>
      <c r="BV620" cm="1">
        <f t="array" aca="1" ref="BV620" ca="1">(MMULT($G620:$K620,BV$1:BV$5)-MMULT($G620:$K620,BU$1:BU$5))/MMULT($G620:$K620,BV$1:BV$5)</f>
        <v>6.1949997782070436E-3</v>
      </c>
      <c r="BW620" cm="1">
        <f t="array" aca="1" ref="BW620" ca="1">(MMULT($G620:$K620,BW$1:BW$5)-MMULT($G620:$K620,BV$1:BV$5))/MMULT($G620:$K620,BW$1:BW$5)</f>
        <v>1.2217750660493201E-2</v>
      </c>
      <c r="BX620" cm="1">
        <f t="array" aca="1" ref="BX620" ca="1">(MMULT($G620:$K620,BX$1:BX$5)-MMULT($G620:$K620,BW$1:BW$5))/MMULT($G620:$K620,BX$1:BX$5)</f>
        <v>-1.3446040746782064E-2</v>
      </c>
      <c r="BY620" cm="1">
        <f t="array" aca="1" ref="BY620" ca="1">(MMULT($G620:$K620,BY$1:BY$5)-MMULT($G620:$K620,BX$1:BX$5))/MMULT($G620:$K620,BY$1:BY$5)</f>
        <v>-6.2705045385701352E-3</v>
      </c>
      <c r="BZ620" cm="1">
        <f t="array" aca="1" ref="BZ620" ca="1">(MMULT($G620:$K620,BZ$1:BZ$5)-MMULT($G620:$K620,BY$1:BY$5))/MMULT($G620:$K620,BZ$1:BZ$5)</f>
        <v>1.1405063150105084E-4</v>
      </c>
      <c r="CA620" cm="1">
        <f t="array" aca="1" ref="CA620" ca="1">(MMULT($G620:$K620,CA$1:CA$5)-MMULT($G620:$K620,BZ$1:BZ$5))/MMULT($G620:$K620,CA$1:CA$5)</f>
        <v>1.2713961018721952E-2</v>
      </c>
      <c r="CB620" cm="1">
        <f t="array" aca="1" ref="CB620" ca="1">(MMULT($G620:$K620,CB$1:CB$5)-MMULT($G620:$K620,CA$1:CA$5))/MMULT($G620:$K620,CB$1:CB$5)</f>
        <v>-3.1226679803599919E-3</v>
      </c>
      <c r="CC620" cm="1">
        <f t="array" aca="1" ref="CC620" ca="1">(MMULT($G620:$K620,CC$1:CC$5)-MMULT($G620:$K620,CB$1:CB$5))/MMULT($G620:$K620,CC$1:CC$5)</f>
        <v>-6.1713240925079082E-3</v>
      </c>
      <c r="CD620" cm="1">
        <f t="array" aca="1" ref="CD620" ca="1">(MMULT($G620:$K620,CD$1:CD$5)-MMULT($G620:$K620,CC$1:CC$5))/MMULT($G620:$K620,CD$1:CD$5)</f>
        <v>-2.2062858992259013E-3</v>
      </c>
      <c r="CE620" cm="1">
        <f t="array" aca="1" ref="CE620" ca="1">(MMULT($G620:$K620,CE$1:CE$5)-MMULT($G620:$K620,CD$1:CD$5))/MMULT($G620:$K620,CE$1:CE$5)</f>
        <v>1.4512970582907661E-2</v>
      </c>
      <c r="CF620" cm="1">
        <f t="array" aca="1" ref="CF620" ca="1">(MMULT($G620:$K620,CF$1:CF$5)-MMULT($G620:$K620,CE$1:CE$5))/MMULT($G620:$K620,CF$1:CF$5)</f>
        <v>1.0989568896950866E-2</v>
      </c>
      <c r="CG620" cm="1">
        <f t="array" aca="1" ref="CG620" ca="1">(MMULT($G620:$K620,CG$1:CG$5)-MMULT($G620:$K620,CF$1:CF$5))/MMULT($G620:$K620,CG$1:CG$5)</f>
        <v>-1.315821530494411E-3</v>
      </c>
      <c r="CH620" cm="1">
        <f t="array" aca="1" ref="CH620" ca="1">(MMULT($G620:$K620,CH$1:CH$5)-MMULT($G620:$K620,CG$1:CG$5))/MMULT($G620:$K620,CH$1:CH$5)</f>
        <v>1.1685910064315555E-2</v>
      </c>
      <c r="CI620" cm="1">
        <f t="array" aca="1" ref="CI620" ca="1">(MMULT($G620:$K620,CI$1:CI$5)-MMULT($G620:$K620,CH$1:CH$5))/MMULT($G620:$K620,CI$1:CI$5)</f>
        <v>-5.8342054380096028E-3</v>
      </c>
      <c r="CJ620" cm="1">
        <f t="array" aca="1" ref="CJ620" ca="1">(MMULT($G620:$K620,CJ$1:CJ$5)-MMULT($G620:$K620,CI$1:CI$5))/MMULT($G620:$K620,CJ$1:CJ$5)</f>
        <v>1.4201558418407284E-2</v>
      </c>
      <c r="CK620" cm="1">
        <f t="array" aca="1" ref="CK620" ca="1">(MMULT($G620:$K620,CK$1:CK$5)-MMULT($G620:$K620,CJ$1:CJ$5))/MMULT($G620:$K620,CK$1:CK$5)</f>
        <v>1.3209821283821178E-2</v>
      </c>
      <c r="CL620" cm="1">
        <f t="array" aca="1" ref="CL620" ca="1">(MMULT($G620:$K620,CL$1:CL$5)-MMULT($G620:$K620,CK$1:CK$5))/MMULT($G620:$K620,CL$1:CL$5)</f>
        <v>-8.8810831750363618E-3</v>
      </c>
      <c r="CM620" cm="1">
        <f t="array" aca="1" ref="CM620" ca="1">(MMULT($G620:$K620,CM$1:CM$5)-MMULT($G620:$K620,CL$1:CL$5))/MMULT($G620:$K620,CM$1:CM$5)</f>
        <v>-4.08278398168986E-3</v>
      </c>
      <c r="CN620" cm="1">
        <f t="array" aca="1" ref="CN620" ca="1">(MMULT($G620:$K620,CN$1:CN$5)-MMULT($G620:$K620,CM$1:CM$5))/MMULT($G620:$K620,CN$1:CN$5)</f>
        <v>-3.2828498925950812E-3</v>
      </c>
      <c r="CO620" cm="1">
        <f t="array" aca="1" ref="CO620" ca="1">(MMULT($G620:$K620,CO$1:CO$5)-MMULT($G620:$K620,CN$1:CN$5))/MMULT($G620:$K620,CO$1:CO$5)</f>
        <v>7.1646525191531836E-3</v>
      </c>
      <c r="CP620" cm="1">
        <f t="array" aca="1" ref="CP620" ca="1">(MMULT($G620:$K620,CP$1:CP$5)-MMULT($G620:$K620,CO$1:CO$5))/MMULT($G620:$K620,CP$1:CP$5)</f>
        <v>6.6050509275604767E-3</v>
      </c>
      <c r="CQ620" cm="1">
        <f t="array" aca="1" ref="CQ620" ca="1">(MMULT($G620:$K620,CQ$1:CQ$5)-MMULT($G620:$K620,CP$1:CP$5))/MMULT($G620:$K620,CQ$1:CQ$5)</f>
        <v>1.7863362191621144E-3</v>
      </c>
      <c r="CR620" cm="1">
        <f t="array" aca="1" ref="CR620" ca="1">(MMULT($G620:$K620,CR$1:CR$5)-MMULT($G620:$K620,CQ$1:CQ$5))/MMULT($G620:$K620,CR$1:CR$5)</f>
        <v>6.1750750895988816E-3</v>
      </c>
      <c r="CS620" cm="1">
        <f t="array" aca="1" ref="CS620" ca="1">(MMULT($G620:$K620,CS$1:CS$5)-MMULT($G620:$K620,CR$1:CR$5))/MMULT($G620:$K620,CS$1:CS$5)</f>
        <v>-1.3111495815399721E-2</v>
      </c>
      <c r="CT620" cm="1">
        <f t="array" aca="1" ref="CT620" ca="1">(MMULT($G620:$K620,CT$1:CT$5)-MMULT($G620:$K620,CS$1:CS$5))/MMULT($G620:$K620,CT$1:CT$5)</f>
        <v>-1.5481652236429335E-2</v>
      </c>
      <c r="CU620" cm="1">
        <f t="array" aca="1" ref="CU620" ca="1">(MMULT($G620:$K620,CU$1:CU$5)-MMULT($G620:$K620,CT$1:CT$5))/MMULT($G620:$K620,CU$1:CU$5)</f>
        <v>-6.7836916629186806E-3</v>
      </c>
      <c r="CV620" cm="1">
        <f t="array" aca="1" ref="CV620" ca="1">(MMULT($G620:$K620,CV$1:CV$5)-MMULT($G620:$K620,CU$1:CU$5))/MMULT($G620:$K620,CV$1:CV$5)</f>
        <v>1.5780056142502517E-2</v>
      </c>
      <c r="CW620" cm="1">
        <f t="array" aca="1" ref="CW620" ca="1">(MMULT($G620:$K620,CW$1:CW$5)-MMULT($G620:$K620,CV$1:CV$5))/MMULT($G620:$K620,CW$1:CW$5)</f>
        <v>1.1991349470306889E-2</v>
      </c>
      <c r="CX620" cm="1">
        <f t="array" aca="1" ref="CX620" ca="1">(MMULT($G620:$K620,CX$1:CX$5)-MMULT($G620:$K620,CW$1:CW$5))/MMULT($G620:$K620,CX$1:CX$5)</f>
        <v>-2.1744951264467578E-3</v>
      </c>
      <c r="CY620" cm="1">
        <f t="array" aca="1" ref="CY620" ca="1">(MMULT($G620:$K620,CY$1:CY$5)-MMULT($G620:$K620,CX$1:CX$5))/MMULT($G620:$K620,CY$1:CY$5)</f>
        <v>9.2134114641908311E-3</v>
      </c>
      <c r="CZ620" cm="1">
        <f t="array" aca="1" ref="CZ620" ca="1">(MMULT($G620:$K620,CZ$1:CZ$5)-MMULT($G620:$K620,CY$1:CY$5))/MMULT($G620:$K620,CZ$1:CZ$5)</f>
        <v>1.7575943981850251E-2</v>
      </c>
      <c r="DA620" cm="1">
        <f t="array" aca="1" ref="DA620" ca="1">(MMULT($G620:$K620,DA$1:DA$5)-MMULT($G620:$K620,CZ$1:CZ$5))/MMULT($G620:$K620,DA$1:DA$5)</f>
        <v>-1.6072743704584311E-2</v>
      </c>
      <c r="DB620" cm="1">
        <f t="array" aca="1" ref="DB620" ca="1">(MMULT($G620:$K620,DB$1:DB$5)-MMULT($G620:$K620,DA$1:DA$5))/MMULT($G620:$K620,DB$1:DB$5)</f>
        <v>1.4343616747452955E-2</v>
      </c>
      <c r="DC620" cm="1">
        <f t="array" aca="1" ref="DC620" ca="1">(MMULT($G620:$K620,DC$1:DC$5)-MMULT($G620:$K620,DB$1:DB$5))/MMULT($G620:$K620,DC$1:DC$5)</f>
        <v>-8.363332780858948E-3</v>
      </c>
      <c r="DD620" cm="1">
        <f t="array" aca="1" ref="DD620" ca="1">(MMULT($G620:$K620,DD$1:DD$5)-MMULT($G620:$K620,DC$1:DC$5))/MMULT($G620:$K620,DD$1:DD$5)</f>
        <v>1.2397671563722939E-2</v>
      </c>
      <c r="DE620" cm="1">
        <f t="array" aca="1" ref="DE620" ca="1">(MMULT($G620:$K620,DE$1:DE$5)-MMULT($G620:$K620,DD$1:DD$5))/MMULT($G620:$K620,DE$1:DE$5)</f>
        <v>1.1917132427277594E-2</v>
      </c>
      <c r="DF620" cm="1">
        <f t="array" aca="1" ref="DF620" ca="1">(MMULT($G620:$K620,DF$1:DF$5)-MMULT($G620:$K620,DE$1:DE$5))/MMULT($G620:$K620,DF$1:DF$5)</f>
        <v>3.2519116804666078E-2</v>
      </c>
      <c r="DG620" cm="1">
        <f t="array" aca="1" ref="DG620" ca="1">(MMULT($G620:$K620,DG$1:DG$5)-MMULT($G620:$K620,DF$1:DF$5))/MMULT($G620:$K620,DG$1:DG$5)</f>
        <v>-1.4868904944718982E-2</v>
      </c>
      <c r="DH620" cm="1">
        <f t="array" aca="1" ref="DH620" ca="1">(MMULT($G620:$K620,DH$1:DH$5)-MMULT($G620:$K620,DG$1:DG$5))/MMULT($G620:$K620,DH$1:DH$5)</f>
        <v>-1.1272436515250798E-3</v>
      </c>
      <c r="DI620" cm="1">
        <f t="array" aca="1" ref="DI620" ca="1">(MMULT($G620:$K620,DI$1:DI$5)-MMULT($G620:$K620,DH$1:DH$5))/MMULT($G620:$K620,DI$1:DI$5)</f>
        <v>1.7192962409970241E-3</v>
      </c>
      <c r="DJ620" cm="1">
        <f t="array" aca="1" ref="DJ620" ca="1">(MMULT($G620:$K620,DJ$1:DJ$5)-MMULT($G620:$K620,DI$1:DI$5))/MMULT($G620:$K620,DJ$1:DJ$5)</f>
        <v>-2.7642745486695158E-3</v>
      </c>
      <c r="DK620" cm="1">
        <f t="array" aca="1" ref="DK620" ca="1">(MMULT($G620:$K620,DK$1:DK$5)-MMULT($G620:$K620,DJ$1:DJ$5))/MMULT($G620:$K620,DK$1:DK$5)</f>
        <v>-4.1347451196801863E-3</v>
      </c>
      <c r="DL620" cm="1">
        <f t="array" aca="1" ref="DL620" ca="1">(MMULT($G620:$K620,DL$1:DL$5)-MMULT($G620:$K620,DK$1:DK$5))/MMULT($G620:$K620,DL$1:DL$5)</f>
        <v>4.1179514819140658E-3</v>
      </c>
      <c r="DM620" cm="1">
        <f t="array" aca="1" ref="DM620" ca="1">(MMULT($G620:$K620,DM$1:DM$5)-MMULT($G620:$K620,DL$1:DL$5))/MMULT($G620:$K620,DM$1:DM$5)</f>
        <v>1.5834350854753362E-3</v>
      </c>
      <c r="DN620" cm="1">
        <f t="array" aca="1" ref="DN620" ca="1">(MMULT($G620:$K620,DN$1:DN$5)-MMULT($G620:$K620,DM$1:DM$5))/MMULT($G620:$K620,DN$1:DN$5)</f>
        <v>-7.2146673287290632E-3</v>
      </c>
      <c r="DO620" cm="1">
        <f t="array" aca="1" ref="DO620" ca="1">(MMULT($G620:$K620,DO$1:DO$5)-MMULT($G620:$K620,DN$1:DN$5))/MMULT($G620:$K620,DO$1:DO$5)</f>
        <v>1.5373769300989199E-4</v>
      </c>
      <c r="DP620" cm="1">
        <f t="array" aca="1" ref="DP620" ca="1">(MMULT($G620:$K620,DP$1:DP$5)-MMULT($G620:$K620,DO$1:DO$5))/MMULT($G620:$K620,DP$1:DP$5)</f>
        <v>8.9069960500502091E-3</v>
      </c>
      <c r="DQ620" cm="1">
        <f t="array" aca="1" ref="DQ620" ca="1">(MMULT($G620:$K620,DQ$1:DQ$5)-MMULT($G620:$K620,DP$1:DP$5))/MMULT($G620:$K620,DQ$1:DQ$5)</f>
        <v>-4.7307783884549329E-3</v>
      </c>
      <c r="DR620" cm="1">
        <f t="array" aca="1" ref="DR620" ca="1">(MMULT($G620:$K620,DR$1:DR$5)-MMULT($G620:$K620,DQ$1:DQ$5))/MMULT($G620:$K620,DR$1:DR$5)</f>
        <v>-1.4899690479589686E-2</v>
      </c>
      <c r="DS620" cm="1">
        <f t="array" aca="1" ref="DS620" ca="1">(MMULT($G620:$K620,DS$1:DS$5)-MMULT($G620:$K620,DR$1:DR$5))/MMULT($G620:$K620,DS$1:DS$5)</f>
        <v>-4.5803857506402342E-3</v>
      </c>
      <c r="DT620">
        <f ca="1">AVERAGE(N620:DS620)</f>
        <v>9.2117550688698409E-4</v>
      </c>
      <c r="DU620">
        <f ca="1">_xlfn.STDEV.S(N620:DS620)</f>
        <v>9.3865328125559838E-3</v>
      </c>
    </row>
    <row r="621" spans="1:125" x14ac:dyDescent="0.3">
      <c r="A621">
        <v>0.18612828030151748</v>
      </c>
      <c r="B621">
        <v>0.2543993270170436</v>
      </c>
      <c r="C621">
        <v>5.4659284691920891E-2</v>
      </c>
      <c r="D621">
        <v>0.24112392784341571</v>
      </c>
      <c r="E621">
        <v>0.26368918014610238</v>
      </c>
      <c r="G621">
        <f ca="1">INT(A621*$B$1/G$6)</f>
        <v>26082</v>
      </c>
      <c r="H621">
        <f ca="1">INT(B621*$B$1/H$6)</f>
        <v>9838</v>
      </c>
      <c r="I621">
        <f ca="1">INT(C621*$B$1/I$6)</f>
        <v>20</v>
      </c>
      <c r="J621">
        <f ca="1">INT(D621*$B$1/J$6)</f>
        <v>413</v>
      </c>
      <c r="K621">
        <f ca="1">INT(E621*$B$1/K$6)</f>
        <v>8730</v>
      </c>
      <c r="N621" cm="1">
        <f t="array" aca="1" ref="N621" ca="1">(MMULT($G621:$K621,N$1:N$5)-MMULT($G621:$K621,M$1:M$5))/MMULT($G621:$K621,N$1:N$5)</f>
        <v>4.5898893461940272E-3</v>
      </c>
      <c r="O621" cm="1">
        <f t="array" aca="1" ref="O621" ca="1">(MMULT($G621:$K621,O$1:O$5)-MMULT($G621:$K621,N$1:N$5))/MMULT($G621:$K621,O$1:O$5)</f>
        <v>5.8012506825121249E-3</v>
      </c>
      <c r="P621" cm="1">
        <f t="array" aca="1" ref="P621" ca="1">(MMULT($G621:$K621,P$1:P$5)-MMULT($G621:$K621,O$1:O$5))/MMULT($G621:$K621,P$1:P$5)</f>
        <v>1.6570837818918362E-3</v>
      </c>
      <c r="Q621" cm="1">
        <f t="array" aca="1" ref="Q621" ca="1">(MMULT($G621:$K621,Q$1:Q$5)-MMULT($G621:$K621,P$1:P$5))/MMULT($G621:$K621,Q$1:Q$5)</f>
        <v>9.5153473781062585E-3</v>
      </c>
      <c r="R621" cm="1">
        <f t="array" aca="1" ref="R621" ca="1">(MMULT($G621:$K621,R$1:R$5)-MMULT($G621:$K621,Q$1:Q$5))/MMULT($G621:$K621,R$1:R$5)</f>
        <v>-1.3356008237340289E-2</v>
      </c>
      <c r="S621" cm="1">
        <f t="array" aca="1" ref="S621" ca="1">(MMULT($G621:$K621,S$1:S$5)-MMULT($G621:$K621,R$1:R$5))/MMULT($G621:$K621,S$1:S$5)</f>
        <v>7.3602221069209934E-3</v>
      </c>
      <c r="T621" cm="1">
        <f t="array" aca="1" ref="T621" ca="1">(MMULT($G621:$K621,T$1:T$5)-MMULT($G621:$K621,S$1:S$5))/MMULT($G621:$K621,T$1:T$5)</f>
        <v>1.2108479084605885E-2</v>
      </c>
      <c r="U621" cm="1">
        <f t="array" aca="1" ref="U621" ca="1">(MMULT($G621:$K621,U$1:U$5)-MMULT($G621:$K621,T$1:T$5))/MMULT($G621:$K621,U$1:U$5)</f>
        <v>2.0941540973403675E-2</v>
      </c>
      <c r="V621" cm="1">
        <f t="array" aca="1" ref="V621" ca="1">(MMULT($G621:$K621,V$1:V$5)-MMULT($G621:$K621,U$1:U$5))/MMULT($G621:$K621,V$1:V$5)</f>
        <v>-1.6588190907319165E-3</v>
      </c>
      <c r="W621" cm="1">
        <f t="array" aca="1" ref="W621" ca="1">(MMULT($G621:$K621,W$1:W$5)-MMULT($G621:$K621,V$1:V$5))/MMULT($G621:$K621,W$1:W$5)</f>
        <v>-6.2956470964586854E-4</v>
      </c>
      <c r="X621" cm="1">
        <f t="array" aca="1" ref="X621" ca="1">(MMULT($G621:$K621,X$1:X$5)-MMULT($G621:$K621,W$1:W$5))/MMULT($G621:$K621,X$1:X$5)</f>
        <v>6.8837596568410197E-3</v>
      </c>
      <c r="Y621" cm="1">
        <f t="array" aca="1" ref="Y621" ca="1">(MMULT($G621:$K621,Y$1:Y$5)-MMULT($G621:$K621,X$1:X$5))/MMULT($G621:$K621,Y$1:Y$5)</f>
        <v>-4.145642757811181E-5</v>
      </c>
      <c r="Z621" cm="1">
        <f t="array" aca="1" ref="Z621" ca="1">(MMULT($G621:$K621,Z$1:Z$5)-MMULT($G621:$K621,Y$1:Y$5))/MMULT($G621:$K621,Z$1:Z$5)</f>
        <v>8.3352213282594026E-3</v>
      </c>
      <c r="AA621" cm="1">
        <f t="array" aca="1" ref="AA621" ca="1">(MMULT($G621:$K621,AA$1:AA$5)-MMULT($G621:$K621,Z$1:Z$5))/MMULT($G621:$K621,AA$1:AA$5)</f>
        <v>-4.4838214454611015E-4</v>
      </c>
      <c r="AB621" cm="1">
        <f t="array" aca="1" ref="AB621" ca="1">(MMULT($G621:$K621,AB$1:AB$5)-MMULT($G621:$K621,AA$1:AA$5))/MMULT($G621:$K621,AB$1:AB$5)</f>
        <v>-2.4660721526937458E-3</v>
      </c>
      <c r="AC621" cm="1">
        <f t="array" aca="1" ref="AC621" ca="1">(MMULT($G621:$K621,AC$1:AC$5)-MMULT($G621:$K621,AB$1:AB$5))/MMULT($G621:$K621,AC$1:AC$5)</f>
        <v>7.0206679929749266E-4</v>
      </c>
      <c r="AD621" cm="1">
        <f t="array" aca="1" ref="AD621" ca="1">(MMULT($G621:$K621,AD$1:AD$5)-MMULT($G621:$K621,AC$1:AC$5))/MMULT($G621:$K621,AD$1:AD$5)</f>
        <v>-1.3229801058252083E-2</v>
      </c>
      <c r="AE621" cm="1">
        <f t="array" aca="1" ref="AE621" ca="1">(MMULT($G621:$K621,AE$1:AE$5)-MMULT($G621:$K621,AD$1:AD$5))/MMULT($G621:$K621,AE$1:AE$5)</f>
        <v>-3.9261412235437705E-3</v>
      </c>
      <c r="AF621" cm="1">
        <f t="array" aca="1" ref="AF621" ca="1">(MMULT($G621:$K621,AF$1:AF$5)-MMULT($G621:$K621,AE$1:AE$5))/MMULT($G621:$K621,AF$1:AF$5)</f>
        <v>3.6560487444024753E-3</v>
      </c>
      <c r="AG621" cm="1">
        <f t="array" aca="1" ref="AG621" ca="1">(MMULT($G621:$K621,AG$1:AG$5)-MMULT($G621:$K621,AF$1:AF$5))/MMULT($G621:$K621,AG$1:AG$5)</f>
        <v>-1.1704022754345591E-3</v>
      </c>
      <c r="AH621" cm="1">
        <f t="array" aca="1" ref="AH621" ca="1">(MMULT($G621:$K621,AH$1:AH$5)-MMULT($G621:$K621,AG$1:AG$5))/MMULT($G621:$K621,AH$1:AH$5)</f>
        <v>9.635325756057361E-3</v>
      </c>
      <c r="AI621" cm="1">
        <f t="array" aca="1" ref="AI621" ca="1">(MMULT($G621:$K621,AI$1:AI$5)-MMULT($G621:$K621,AH$1:AH$5))/MMULT($G621:$K621,AI$1:AI$5)</f>
        <v>4.082228864894742E-3</v>
      </c>
      <c r="AJ621" cm="1">
        <f t="array" aca="1" ref="AJ621" ca="1">(MMULT($G621:$K621,AJ$1:AJ$5)-MMULT($G621:$K621,AI$1:AI$5))/MMULT($G621:$K621,AJ$1:AJ$5)</f>
        <v>-6.5883504193986371E-3</v>
      </c>
      <c r="AK621" cm="1">
        <f t="array" aca="1" ref="AK621" ca="1">(MMULT($G621:$K621,AK$1:AK$5)-MMULT($G621:$K621,AJ$1:AJ$5))/MMULT($G621:$K621,AK$1:AK$5)</f>
        <v>-2.2016243157546829E-3</v>
      </c>
      <c r="AL621" cm="1">
        <f t="array" aca="1" ref="AL621" ca="1">(MMULT($G621:$K621,AL$1:AL$5)-MMULT($G621:$K621,AK$1:AK$5))/MMULT($G621:$K621,AL$1:AL$5)</f>
        <v>6.9500166134767562E-3</v>
      </c>
      <c r="AM621" cm="1">
        <f t="array" aca="1" ref="AM621" ca="1">(MMULT($G621:$K621,AM$1:AM$5)-MMULT($G621:$K621,AL$1:AL$5))/MMULT($G621:$K621,AM$1:AM$5)</f>
        <v>-8.3897577653746485E-3</v>
      </c>
      <c r="AN621" cm="1">
        <f t="array" aca="1" ref="AN621" ca="1">(MMULT($G621:$K621,AN$1:AN$5)-MMULT($G621:$K621,AM$1:AM$5))/MMULT($G621:$K621,AN$1:AN$5)</f>
        <v>-5.9771786749732905E-3</v>
      </c>
      <c r="AO621" cm="1">
        <f t="array" aca="1" ref="AO621" ca="1">(MMULT($G621:$K621,AO$1:AO$5)-MMULT($G621:$K621,AN$1:AN$5))/MMULT($G621:$K621,AO$1:AO$5)</f>
        <v>9.0039240820754748E-3</v>
      </c>
      <c r="AP621" cm="1">
        <f t="array" aca="1" ref="AP621" ca="1">(MMULT($G621:$K621,AP$1:AP$5)-MMULT($G621:$K621,AO$1:AO$5))/MMULT($G621:$K621,AP$1:AP$5)</f>
        <v>4.6348751410183204E-3</v>
      </c>
      <c r="AQ621" cm="1">
        <f t="array" aca="1" ref="AQ621" ca="1">(MMULT($G621:$K621,AQ$1:AQ$5)-MMULT($G621:$K621,AP$1:AP$5))/MMULT($G621:$K621,AQ$1:AQ$5)</f>
        <v>5.385049793376259E-3</v>
      </c>
      <c r="AR621" cm="1">
        <f t="array" aca="1" ref="AR621" ca="1">(MMULT($G621:$K621,AR$1:AR$5)-MMULT($G621:$K621,AQ$1:AQ$5))/MMULT($G621:$K621,AR$1:AR$5)</f>
        <v>6.7582084878663228E-3</v>
      </c>
      <c r="AS621" cm="1">
        <f t="array" aca="1" ref="AS621" ca="1">(MMULT($G621:$K621,AS$1:AS$5)-MMULT($G621:$K621,AR$1:AR$5))/MMULT($G621:$K621,AS$1:AS$5)</f>
        <v>-6.0615353316780807E-3</v>
      </c>
      <c r="AT621" cm="1">
        <f t="array" aca="1" ref="AT621" ca="1">(MMULT($G621:$K621,AT$1:AT$5)-MMULT($G621:$K621,AS$1:AS$5))/MMULT($G621:$K621,AT$1:AT$5)</f>
        <v>-2.0246773716991778E-3</v>
      </c>
      <c r="AU621" cm="1">
        <f t="array" aca="1" ref="AU621" ca="1">(MMULT($G621:$K621,AU$1:AU$5)-MMULT($G621:$K621,AT$1:AT$5))/MMULT($G621:$K621,AU$1:AU$5)</f>
        <v>-5.3115324355632451E-3</v>
      </c>
      <c r="AV621" cm="1">
        <f t="array" aca="1" ref="AV621" ca="1">(MMULT($G621:$K621,AV$1:AV$5)-MMULT($G621:$K621,AU$1:AU$5))/MMULT($G621:$K621,AV$1:AV$5)</f>
        <v>3.1769138012593622E-3</v>
      </c>
      <c r="AW621" cm="1">
        <f t="array" aca="1" ref="AW621" ca="1">(MMULT($G621:$K621,AW$1:AW$5)-MMULT($G621:$K621,AV$1:AV$5))/MMULT($G621:$K621,AW$1:AW$5)</f>
        <v>4.428376426145712E-3</v>
      </c>
      <c r="AX621" cm="1">
        <f t="array" aca="1" ref="AX621" ca="1">(MMULT($G621:$K621,AX$1:AX$5)-MMULT($G621:$K621,AW$1:AW$5))/MMULT($G621:$K621,AX$1:AX$5)</f>
        <v>-1.8185474015350998E-2</v>
      </c>
      <c r="AY621" cm="1">
        <f t="array" aca="1" ref="AY621" ca="1">(MMULT($G621:$K621,AY$1:AY$5)-MMULT($G621:$K621,AX$1:AX$5))/MMULT($G621:$K621,AY$1:AY$5)</f>
        <v>-2.3085304288189322E-3</v>
      </c>
      <c r="AZ621" cm="1">
        <f t="array" aca="1" ref="AZ621" ca="1">(MMULT($G621:$K621,AZ$1:AZ$5)-MMULT($G621:$K621,AY$1:AY$5))/MMULT($G621:$K621,AZ$1:AZ$5)</f>
        <v>-1.173543834119624E-2</v>
      </c>
      <c r="BA621" cm="1">
        <f t="array" aca="1" ref="BA621" ca="1">(MMULT($G621:$K621,BA$1:BA$5)-MMULT($G621:$K621,AZ$1:AZ$5))/MMULT($G621:$K621,BA$1:BA$5)</f>
        <v>-1.359143139125399E-2</v>
      </c>
      <c r="BB621" cm="1">
        <f t="array" aca="1" ref="BB621" ca="1">(MMULT($G621:$K621,BB$1:BB$5)-MMULT($G621:$K621,BA$1:BA$5))/MMULT($G621:$K621,BB$1:BB$5)</f>
        <v>-5.9707569755747172E-3</v>
      </c>
      <c r="BC621" cm="1">
        <f t="array" aca="1" ref="BC621" ca="1">(MMULT($G621:$K621,BC$1:BC$5)-MMULT($G621:$K621,BB$1:BB$5))/MMULT($G621:$K621,BC$1:BC$5)</f>
        <v>7.6809503374741283E-3</v>
      </c>
      <c r="BD621" cm="1">
        <f t="array" aca="1" ref="BD621" ca="1">(MMULT($G621:$K621,BD$1:BD$5)-MMULT($G621:$K621,BC$1:BC$5))/MMULT($G621:$K621,BD$1:BD$5)</f>
        <v>9.5351949959926845E-3</v>
      </c>
      <c r="BE621" cm="1">
        <f t="array" aca="1" ref="BE621" ca="1">(MMULT($G621:$K621,BE$1:BE$5)-MMULT($G621:$K621,BD$1:BD$5))/MMULT($G621:$K621,BE$1:BE$5)</f>
        <v>2.4825684430478169E-3</v>
      </c>
      <c r="BF621" cm="1">
        <f t="array" aca="1" ref="BF621" ca="1">(MMULT($G621:$K621,BF$1:BF$5)-MMULT($G621:$K621,BE$1:BE$5))/MMULT($G621:$K621,BF$1:BF$5)</f>
        <v>-1.5022820897337185E-2</v>
      </c>
      <c r="BG621" cm="1">
        <f t="array" aca="1" ref="BG621" ca="1">(MMULT($G621:$K621,BG$1:BG$5)-MMULT($G621:$K621,BF$1:BF$5))/MMULT($G621:$K621,BG$1:BG$5)</f>
        <v>1.0148710738056605E-2</v>
      </c>
      <c r="BH621" cm="1">
        <f t="array" aca="1" ref="BH621" ca="1">(MMULT($G621:$K621,BH$1:BH$5)-MMULT($G621:$K621,BG$1:BG$5))/MMULT($G621:$K621,BH$1:BH$5)</f>
        <v>-4.7061228022349695E-3</v>
      </c>
      <c r="BI621" cm="1">
        <f t="array" aca="1" ref="BI621" ca="1">(MMULT($G621:$K621,BI$1:BI$5)-MMULT($G621:$K621,BH$1:BH$5))/MMULT($G621:$K621,BI$1:BI$5)</f>
        <v>1.6232417434623142E-2</v>
      </c>
      <c r="BJ621" cm="1">
        <f t="array" aca="1" ref="BJ621" ca="1">(MMULT($G621:$K621,BJ$1:BJ$5)-MMULT($G621:$K621,BI$1:BI$5))/MMULT($G621:$K621,BJ$1:BJ$5)</f>
        <v>-4.3005202583133364E-3</v>
      </c>
      <c r="BK621" cm="1">
        <f t="array" aca="1" ref="BK621" ca="1">(MMULT($G621:$K621,BK$1:BK$5)-MMULT($G621:$K621,BJ$1:BJ$5))/MMULT($G621:$K621,BK$1:BK$5)</f>
        <v>4.225022955272501E-3</v>
      </c>
      <c r="BL621" cm="1">
        <f t="array" aca="1" ref="BL621" ca="1">(MMULT($G621:$K621,BL$1:BL$5)-MMULT($G621:$K621,BK$1:BK$5))/MMULT($G621:$K621,BL$1:BL$5)</f>
        <v>-3.1496342394583799E-3</v>
      </c>
      <c r="BM621" cm="1">
        <f t="array" aca="1" ref="BM621" ca="1">(MMULT($G621:$K621,BM$1:BM$5)-MMULT($G621:$K621,BL$1:BL$5))/MMULT($G621:$K621,BM$1:BM$5)</f>
        <v>6.3152914459688294E-3</v>
      </c>
      <c r="BN621" cm="1">
        <f t="array" aca="1" ref="BN621" ca="1">(MMULT($G621:$K621,BN$1:BN$5)-MMULT($G621:$K621,BM$1:BM$5))/MMULT($G621:$K621,BN$1:BN$5)</f>
        <v>-5.8704606630461459E-3</v>
      </c>
      <c r="BO621" cm="1">
        <f t="array" aca="1" ref="BO621" ca="1">(MMULT($G621:$K621,BO$1:BO$5)-MMULT($G621:$K621,BN$1:BN$5))/MMULT($G621:$K621,BO$1:BO$5)</f>
        <v>8.4702078239531457E-3</v>
      </c>
      <c r="BP621" cm="1">
        <f t="array" aca="1" ref="BP621" ca="1">(MMULT($G621:$K621,BP$1:BP$5)-MMULT($G621:$K621,BO$1:BO$5))/MMULT($G621:$K621,BP$1:BP$5)</f>
        <v>-7.449624225188814E-3</v>
      </c>
      <c r="BQ621" cm="1">
        <f t="array" aca="1" ref="BQ621" ca="1">(MMULT($G621:$K621,BQ$1:BQ$5)-MMULT($G621:$K621,BP$1:BP$5))/MMULT($G621:$K621,BQ$1:BQ$5)</f>
        <v>1.8394045912563089E-2</v>
      </c>
      <c r="BR621" cm="1">
        <f t="array" aca="1" ref="BR621" ca="1">(MMULT($G621:$K621,BR$1:BR$5)-MMULT($G621:$K621,BQ$1:BQ$5))/MMULT($G621:$K621,BR$1:BR$5)</f>
        <v>6.8111703008610974E-3</v>
      </c>
      <c r="BS621" cm="1">
        <f t="array" aca="1" ref="BS621" ca="1">(MMULT($G621:$K621,BS$1:BS$5)-MMULT($G621:$K621,BR$1:BR$5))/MMULT($G621:$K621,BS$1:BS$5)</f>
        <v>1.2110082629432082E-3</v>
      </c>
      <c r="BT621" cm="1">
        <f t="array" aca="1" ref="BT621" ca="1">(MMULT($G621:$K621,BT$1:BT$5)-MMULT($G621:$K621,BS$1:BS$5))/MMULT($G621:$K621,BT$1:BT$5)</f>
        <v>2.1905720040795509E-3</v>
      </c>
      <c r="BU621" cm="1">
        <f t="array" aca="1" ref="BU621" ca="1">(MMULT($G621:$K621,BU$1:BU$5)-MMULT($G621:$K621,BT$1:BT$5))/MMULT($G621:$K621,BU$1:BU$5)</f>
        <v>-6.6904658083617964E-3</v>
      </c>
      <c r="BV621" cm="1">
        <f t="array" aca="1" ref="BV621" ca="1">(MMULT($G621:$K621,BV$1:BV$5)-MMULT($G621:$K621,BU$1:BU$5))/MMULT($G621:$K621,BV$1:BV$5)</f>
        <v>7.951263973281197E-3</v>
      </c>
      <c r="BW621" cm="1">
        <f t="array" aca="1" ref="BW621" ca="1">(MMULT($G621:$K621,BW$1:BW$5)-MMULT($G621:$K621,BV$1:BV$5))/MMULT($G621:$K621,BW$1:BW$5)</f>
        <v>1.5079084653418786E-2</v>
      </c>
      <c r="BX621" cm="1">
        <f t="array" aca="1" ref="BX621" ca="1">(MMULT($G621:$K621,BX$1:BX$5)-MMULT($G621:$K621,BW$1:BW$5))/MMULT($G621:$K621,BX$1:BX$5)</f>
        <v>-1.4215025645122522E-2</v>
      </c>
      <c r="BY621" cm="1">
        <f t="array" aca="1" ref="BY621" ca="1">(MMULT($G621:$K621,BY$1:BY$5)-MMULT($G621:$K621,BX$1:BX$5))/MMULT($G621:$K621,BY$1:BY$5)</f>
        <v>-6.6782963097470208E-3</v>
      </c>
      <c r="BZ621" cm="1">
        <f t="array" aca="1" ref="BZ621" ca="1">(MMULT($G621:$K621,BZ$1:BZ$5)-MMULT($G621:$K621,BY$1:BY$5))/MMULT($G621:$K621,BZ$1:BZ$5)</f>
        <v>7.9051047350439804E-4</v>
      </c>
      <c r="CA621" cm="1">
        <f t="array" aca="1" ref="CA621" ca="1">(MMULT($G621:$K621,CA$1:CA$5)-MMULT($G621:$K621,BZ$1:BZ$5))/MMULT($G621:$K621,CA$1:CA$5)</f>
        <v>1.3400842812868031E-2</v>
      </c>
      <c r="CB621" cm="1">
        <f t="array" aca="1" ref="CB621" ca="1">(MMULT($G621:$K621,CB$1:CB$5)-MMULT($G621:$K621,CA$1:CA$5))/MMULT($G621:$K621,CB$1:CB$5)</f>
        <v>-7.103596899183765E-3</v>
      </c>
      <c r="CC621" cm="1">
        <f t="array" aca="1" ref="CC621" ca="1">(MMULT($G621:$K621,CC$1:CC$5)-MMULT($G621:$K621,CB$1:CB$5))/MMULT($G621:$K621,CC$1:CC$5)</f>
        <v>-4.8366841582568945E-3</v>
      </c>
      <c r="CD621" cm="1">
        <f t="array" aca="1" ref="CD621" ca="1">(MMULT($G621:$K621,CD$1:CD$5)-MMULT($G621:$K621,CC$1:CC$5))/MMULT($G621:$K621,CD$1:CD$5)</f>
        <v>-2.9636532899085495E-3</v>
      </c>
      <c r="CE621" cm="1">
        <f t="array" aca="1" ref="CE621" ca="1">(MMULT($G621:$K621,CE$1:CE$5)-MMULT($G621:$K621,CD$1:CD$5))/MMULT($G621:$K621,CE$1:CE$5)</f>
        <v>1.3933137407428044E-2</v>
      </c>
      <c r="CF621" cm="1">
        <f t="array" aca="1" ref="CF621" ca="1">(MMULT($G621:$K621,CF$1:CF$5)-MMULT($G621:$K621,CE$1:CE$5))/MMULT($G621:$K621,CF$1:CF$5)</f>
        <v>5.7359146445648728E-3</v>
      </c>
      <c r="CG621" cm="1">
        <f t="array" aca="1" ref="CG621" ca="1">(MMULT($G621:$K621,CG$1:CG$5)-MMULT($G621:$K621,CF$1:CF$5))/MMULT($G621:$K621,CG$1:CG$5)</f>
        <v>-4.0684408735103235E-3</v>
      </c>
      <c r="CH621" cm="1">
        <f t="array" aca="1" ref="CH621" ca="1">(MMULT($G621:$K621,CH$1:CH$5)-MMULT($G621:$K621,CG$1:CG$5))/MMULT($G621:$K621,CH$1:CH$5)</f>
        <v>1.1899889791783675E-2</v>
      </c>
      <c r="CI621" cm="1">
        <f t="array" aca="1" ref="CI621" ca="1">(MMULT($G621:$K621,CI$1:CI$5)-MMULT($G621:$K621,CH$1:CH$5))/MMULT($G621:$K621,CI$1:CI$5)</f>
        <v>-4.153308355626455E-3</v>
      </c>
      <c r="CJ621" cm="1">
        <f t="array" aca="1" ref="CJ621" ca="1">(MMULT($G621:$K621,CJ$1:CJ$5)-MMULT($G621:$K621,CI$1:CI$5))/MMULT($G621:$K621,CJ$1:CJ$5)</f>
        <v>5.846164454164803E-3</v>
      </c>
      <c r="CK621" cm="1">
        <f t="array" aca="1" ref="CK621" ca="1">(MMULT($G621:$K621,CK$1:CK$5)-MMULT($G621:$K621,CJ$1:CJ$5))/MMULT($G621:$K621,CK$1:CK$5)</f>
        <v>8.4330917851095834E-3</v>
      </c>
      <c r="CL621" cm="1">
        <f t="array" aca="1" ref="CL621" ca="1">(MMULT($G621:$K621,CL$1:CL$5)-MMULT($G621:$K621,CK$1:CK$5))/MMULT($G621:$K621,CL$1:CL$5)</f>
        <v>-8.4606817023680034E-3</v>
      </c>
      <c r="CM621" cm="1">
        <f t="array" aca="1" ref="CM621" ca="1">(MMULT($G621:$K621,CM$1:CM$5)-MMULT($G621:$K621,CL$1:CL$5))/MMULT($G621:$K621,CM$1:CM$5)</f>
        <v>1.1167740461751894E-3</v>
      </c>
      <c r="CN621" cm="1">
        <f t="array" aca="1" ref="CN621" ca="1">(MMULT($G621:$K621,CN$1:CN$5)-MMULT($G621:$K621,CM$1:CM$5))/MMULT($G621:$K621,CN$1:CN$5)</f>
        <v>-4.4894871699190583E-3</v>
      </c>
      <c r="CO621" cm="1">
        <f t="array" aca="1" ref="CO621" ca="1">(MMULT($G621:$K621,CO$1:CO$5)-MMULT($G621:$K621,CN$1:CN$5))/MMULT($G621:$K621,CO$1:CO$5)</f>
        <v>3.2039544719794665E-3</v>
      </c>
      <c r="CP621" cm="1">
        <f t="array" aca="1" ref="CP621" ca="1">(MMULT($G621:$K621,CP$1:CP$5)-MMULT($G621:$K621,CO$1:CO$5))/MMULT($G621:$K621,CP$1:CP$5)</f>
        <v>1.0248284342956196E-2</v>
      </c>
      <c r="CQ621" cm="1">
        <f t="array" aca="1" ref="CQ621" ca="1">(MMULT($G621:$K621,CQ$1:CQ$5)-MMULT($G621:$K621,CP$1:CP$5))/MMULT($G621:$K621,CQ$1:CQ$5)</f>
        <v>8.2990337637263226E-3</v>
      </c>
      <c r="CR621" cm="1">
        <f t="array" aca="1" ref="CR621" ca="1">(MMULT($G621:$K621,CR$1:CR$5)-MMULT($G621:$K621,CQ$1:CQ$5))/MMULT($G621:$K621,CR$1:CR$5)</f>
        <v>1.1320886641601736E-2</v>
      </c>
      <c r="CS621" cm="1">
        <f t="array" aca="1" ref="CS621" ca="1">(MMULT($G621:$K621,CS$1:CS$5)-MMULT($G621:$K621,CR$1:CR$5))/MMULT($G621:$K621,CS$1:CS$5)</f>
        <v>-1.0562401822321701E-2</v>
      </c>
      <c r="CT621" cm="1">
        <f t="array" aca="1" ref="CT621" ca="1">(MMULT($G621:$K621,CT$1:CT$5)-MMULT($G621:$K621,CS$1:CS$5))/MMULT($G621:$K621,CT$1:CT$5)</f>
        <v>-1.3315604327043895E-2</v>
      </c>
      <c r="CU621" cm="1">
        <f t="array" aca="1" ref="CU621" ca="1">(MMULT($G621:$K621,CU$1:CU$5)-MMULT($G621:$K621,CT$1:CT$5))/MMULT($G621:$K621,CU$1:CU$5)</f>
        <v>-4.9569950206651439E-4</v>
      </c>
      <c r="CV621" cm="1">
        <f t="array" aca="1" ref="CV621" ca="1">(MMULT($G621:$K621,CV$1:CV$5)-MMULT($G621:$K621,CU$1:CU$5))/MMULT($G621:$K621,CV$1:CV$5)</f>
        <v>1.1768912312030791E-2</v>
      </c>
      <c r="CW621" cm="1">
        <f t="array" aca="1" ref="CW621" ca="1">(MMULT($G621:$K621,CW$1:CW$5)-MMULT($G621:$K621,CV$1:CV$5))/MMULT($G621:$K621,CW$1:CW$5)</f>
        <v>1.080955732434323E-2</v>
      </c>
      <c r="CX621" cm="1">
        <f t="array" aca="1" ref="CX621" ca="1">(MMULT($G621:$K621,CX$1:CX$5)-MMULT($G621:$K621,CW$1:CW$5))/MMULT($G621:$K621,CX$1:CX$5)</f>
        <v>-3.7122379479067528E-4</v>
      </c>
      <c r="CY621" cm="1">
        <f t="array" aca="1" ref="CY621" ca="1">(MMULT($G621:$K621,CY$1:CY$5)-MMULT($G621:$K621,CX$1:CX$5))/MMULT($G621:$K621,CY$1:CY$5)</f>
        <v>1.2071442206759382E-2</v>
      </c>
      <c r="CZ621" cm="1">
        <f t="array" aca="1" ref="CZ621" ca="1">(MMULT($G621:$K621,CZ$1:CZ$5)-MMULT($G621:$K621,CY$1:CY$5))/MMULT($G621:$K621,CZ$1:CZ$5)</f>
        <v>2.0492051161078467E-2</v>
      </c>
      <c r="DA621" cm="1">
        <f t="array" aca="1" ref="DA621" ca="1">(MMULT($G621:$K621,DA$1:DA$5)-MMULT($G621:$K621,CZ$1:CZ$5))/MMULT($G621:$K621,DA$1:DA$5)</f>
        <v>-1.400969654334884E-2</v>
      </c>
      <c r="DB621" cm="1">
        <f t="array" aca="1" ref="DB621" ca="1">(MMULT($G621:$K621,DB$1:DB$5)-MMULT($G621:$K621,DA$1:DA$5))/MMULT($G621:$K621,DB$1:DB$5)</f>
        <v>1.3984947375121126E-2</v>
      </c>
      <c r="DC621" cm="1">
        <f t="array" aca="1" ref="DC621" ca="1">(MMULT($G621:$K621,DC$1:DC$5)-MMULT($G621:$K621,DB$1:DB$5))/MMULT($G621:$K621,DC$1:DC$5)</f>
        <v>-3.7005699621093986E-3</v>
      </c>
      <c r="DD621" cm="1">
        <f t="array" aca="1" ref="DD621" ca="1">(MMULT($G621:$K621,DD$1:DD$5)-MMULT($G621:$K621,DC$1:DC$5))/MMULT($G621:$K621,DD$1:DD$5)</f>
        <v>1.0713996709647162E-2</v>
      </c>
      <c r="DE621" cm="1">
        <f t="array" aca="1" ref="DE621" ca="1">(MMULT($G621:$K621,DE$1:DE$5)-MMULT($G621:$K621,DD$1:DD$5))/MMULT($G621:$K621,DE$1:DE$5)</f>
        <v>1.9585323898010841E-2</v>
      </c>
      <c r="DF621" cm="1">
        <f t="array" aca="1" ref="DF621" ca="1">(MMULT($G621:$K621,DF$1:DF$5)-MMULT($G621:$K621,DE$1:DE$5))/MMULT($G621:$K621,DF$1:DF$5)</f>
        <v>3.7388826093195882E-2</v>
      </c>
      <c r="DG621" cm="1">
        <f t="array" aca="1" ref="DG621" ca="1">(MMULT($G621:$K621,DG$1:DG$5)-MMULT($G621:$K621,DF$1:DF$5))/MMULT($G621:$K621,DG$1:DG$5)</f>
        <v>-1.6787073809889586E-2</v>
      </c>
      <c r="DH621" cm="1">
        <f t="array" aca="1" ref="DH621" ca="1">(MMULT($G621:$K621,DH$1:DH$5)-MMULT($G621:$K621,DG$1:DG$5))/MMULT($G621:$K621,DH$1:DH$5)</f>
        <v>-1.743126666961279E-3</v>
      </c>
      <c r="DI621" cm="1">
        <f t="array" aca="1" ref="DI621" ca="1">(MMULT($G621:$K621,DI$1:DI$5)-MMULT($G621:$K621,DH$1:DH$5))/MMULT($G621:$K621,DI$1:DI$5)</f>
        <v>4.1506989429222598E-3</v>
      </c>
      <c r="DJ621" cm="1">
        <f t="array" aca="1" ref="DJ621" ca="1">(MMULT($G621:$K621,DJ$1:DJ$5)-MMULT($G621:$K621,DI$1:DI$5))/MMULT($G621:$K621,DJ$1:DJ$5)</f>
        <v>1.0890650609688636E-3</v>
      </c>
      <c r="DK621" cm="1">
        <f t="array" aca="1" ref="DK621" ca="1">(MMULT($G621:$K621,DK$1:DK$5)-MMULT($G621:$K621,DJ$1:DJ$5))/MMULT($G621:$K621,DK$1:DK$5)</f>
        <v>-1.8556249178958888E-3</v>
      </c>
      <c r="DL621" cm="1">
        <f t="array" aca="1" ref="DL621" ca="1">(MMULT($G621:$K621,DL$1:DL$5)-MMULT($G621:$K621,DK$1:DK$5))/MMULT($G621:$K621,DL$1:DL$5)</f>
        <v>1.4176761187882161E-3</v>
      </c>
      <c r="DM621" cm="1">
        <f t="array" aca="1" ref="DM621" ca="1">(MMULT($G621:$K621,DM$1:DM$5)-MMULT($G621:$K621,DL$1:DL$5))/MMULT($G621:$K621,DM$1:DM$5)</f>
        <v>-2.5127254131493059E-3</v>
      </c>
      <c r="DN621" cm="1">
        <f t="array" aca="1" ref="DN621" ca="1">(MMULT($G621:$K621,DN$1:DN$5)-MMULT($G621:$K621,DM$1:DM$5))/MMULT($G621:$K621,DN$1:DN$5)</f>
        <v>-7.4053328272963527E-3</v>
      </c>
      <c r="DO621" cm="1">
        <f t="array" aca="1" ref="DO621" ca="1">(MMULT($G621:$K621,DO$1:DO$5)-MMULT($G621:$K621,DN$1:DN$5))/MMULT($G621:$K621,DO$1:DO$5)</f>
        <v>-1.1578688558883995E-3</v>
      </c>
      <c r="DP621" cm="1">
        <f t="array" aca="1" ref="DP621" ca="1">(MMULT($G621:$K621,DP$1:DP$5)-MMULT($G621:$K621,DO$1:DO$5))/MMULT($G621:$K621,DP$1:DP$5)</f>
        <v>6.5747200508870438E-3</v>
      </c>
      <c r="DQ621" cm="1">
        <f t="array" aca="1" ref="DQ621" ca="1">(MMULT($G621:$K621,DQ$1:DQ$5)-MMULT($G621:$K621,DP$1:DP$5))/MMULT($G621:$K621,DQ$1:DQ$5)</f>
        <v>-2.8413166300431808E-3</v>
      </c>
      <c r="DR621" cm="1">
        <f t="array" aca="1" ref="DR621" ca="1">(MMULT($G621:$K621,DR$1:DR$5)-MMULT($G621:$K621,DQ$1:DQ$5))/MMULT($G621:$K621,DR$1:DR$5)</f>
        <v>-1.7197436804548272E-2</v>
      </c>
      <c r="DS621" cm="1">
        <f t="array" aca="1" ref="DS621" ca="1">(MMULT($G621:$K621,DS$1:DS$5)-MMULT($G621:$K621,DR$1:DR$5))/MMULT($G621:$K621,DS$1:DS$5)</f>
        <v>-3.3297876992240312E-4</v>
      </c>
      <c r="DT621">
        <f ca="1">AVERAGE(N621:DS621)</f>
        <v>1.5717145571681349E-3</v>
      </c>
      <c r="DU621">
        <f ca="1">_xlfn.STDEV.S(N621:DS621)</f>
        <v>9.3876257180587497E-3</v>
      </c>
    </row>
    <row r="622" spans="1:125" x14ac:dyDescent="0.3">
      <c r="A622">
        <v>0.25595472240684725</v>
      </c>
      <c r="B622">
        <v>0.27255247838037472</v>
      </c>
      <c r="C622">
        <v>0.11102770444156443</v>
      </c>
      <c r="D622">
        <v>0.24529195896679584</v>
      </c>
      <c r="E622">
        <v>0.11517313580441775</v>
      </c>
      <c r="G622">
        <f ca="1">INT(A622*$B$1/G$6)</f>
        <v>35868</v>
      </c>
      <c r="H622">
        <f ca="1">INT(B622*$B$1/H$6)</f>
        <v>10540</v>
      </c>
      <c r="I622">
        <f ca="1">INT(C622*$B$1/I$6)</f>
        <v>40</v>
      </c>
      <c r="J622">
        <f ca="1">INT(D622*$B$1/J$6)</f>
        <v>420</v>
      </c>
      <c r="K622">
        <f ca="1">INT(E622*$B$1/K$6)</f>
        <v>3813</v>
      </c>
      <c r="N622" cm="1">
        <f t="array" aca="1" ref="N622" ca="1">(MMULT($G622:$K622,N$1:N$5)-MMULT($G622:$K622,M$1:M$5))/MMULT($G622:$K622,N$1:N$5)</f>
        <v>5.2124297636213148E-3</v>
      </c>
      <c r="O622" cm="1">
        <f t="array" aca="1" ref="O622" ca="1">(MMULT($G622:$K622,O$1:O$5)-MMULT($G622:$K622,N$1:N$5))/MMULT($G622:$K622,O$1:O$5)</f>
        <v>2.0072603733422298E-3</v>
      </c>
      <c r="P622" cm="1">
        <f t="array" aca="1" ref="P622" ca="1">(MMULT($G622:$K622,P$1:P$5)-MMULT($G622:$K622,O$1:O$5))/MMULT($G622:$K622,P$1:P$5)</f>
        <v>2.1603518992953531E-3</v>
      </c>
      <c r="Q622" cm="1">
        <f t="array" aca="1" ref="Q622" ca="1">(MMULT($G622:$K622,Q$1:Q$5)-MMULT($G622:$K622,P$1:P$5))/MMULT($G622:$K622,Q$1:Q$5)</f>
        <v>6.9849395953345801E-3</v>
      </c>
      <c r="R622" cm="1">
        <f t="array" aca="1" ref="R622" ca="1">(MMULT($G622:$K622,R$1:R$5)-MMULT($G622:$K622,Q$1:Q$5))/MMULT($G622:$K622,R$1:R$5)</f>
        <v>-1.4604909556309352E-2</v>
      </c>
      <c r="S622" cm="1">
        <f t="array" aca="1" ref="S622" ca="1">(MMULT($G622:$K622,S$1:S$5)-MMULT($G622:$K622,R$1:R$5))/MMULT($G622:$K622,S$1:S$5)</f>
        <v>6.6244851484840838E-3</v>
      </c>
      <c r="T622" cm="1">
        <f t="array" aca="1" ref="T622" ca="1">(MMULT($G622:$K622,T$1:T$5)-MMULT($G622:$K622,S$1:S$5))/MMULT($G622:$K622,T$1:T$5)</f>
        <v>1.4270594157848513E-2</v>
      </c>
      <c r="U622" cm="1">
        <f t="array" aca="1" ref="U622" ca="1">(MMULT($G622:$K622,U$1:U$5)-MMULT($G622:$K622,T$1:T$5))/MMULT($G622:$K622,U$1:U$5)</f>
        <v>2.105765643924094E-2</v>
      </c>
      <c r="V622" cm="1">
        <f t="array" aca="1" ref="V622" ca="1">(MMULT($G622:$K622,V$1:V$5)-MMULT($G622:$K622,U$1:U$5))/MMULT($G622:$K622,V$1:V$5)</f>
        <v>-1.3732726780649647E-3</v>
      </c>
      <c r="W622" cm="1">
        <f t="array" aca="1" ref="W622" ca="1">(MMULT($G622:$K622,W$1:W$5)-MMULT($G622:$K622,V$1:V$5))/MMULT($G622:$K622,W$1:W$5)</f>
        <v>2.655089449128207E-4</v>
      </c>
      <c r="X622" cm="1">
        <f t="array" aca="1" ref="X622" ca="1">(MMULT($G622:$K622,X$1:X$5)-MMULT($G622:$K622,W$1:W$5))/MMULT($G622:$K622,X$1:X$5)</f>
        <v>4.3377402401530594E-3</v>
      </c>
      <c r="Y622" cm="1">
        <f t="array" aca="1" ref="Y622" ca="1">(MMULT($G622:$K622,Y$1:Y$5)-MMULT($G622:$K622,X$1:X$5))/MMULT($G622:$K622,Y$1:Y$5)</f>
        <v>-9.2607393596255322E-5</v>
      </c>
      <c r="Z622" cm="1">
        <f t="array" aca="1" ref="Z622" ca="1">(MMULT($G622:$K622,Z$1:Z$5)-MMULT($G622:$K622,Y$1:Y$5))/MMULT($G622:$K622,Z$1:Z$5)</f>
        <v>1.155873551395515E-2</v>
      </c>
      <c r="AA622" cm="1">
        <f t="array" aca="1" ref="AA622" ca="1">(MMULT($G622:$K622,AA$1:AA$5)-MMULT($G622:$K622,Z$1:Z$5))/MMULT($G622:$K622,AA$1:AA$5)</f>
        <v>-1.1835269822879141E-3</v>
      </c>
      <c r="AB622" cm="1">
        <f t="array" aca="1" ref="AB622" ca="1">(MMULT($G622:$K622,AB$1:AB$5)-MMULT($G622:$K622,AA$1:AA$5))/MMULT($G622:$K622,AB$1:AB$5)</f>
        <v>-2.0392150625877462E-3</v>
      </c>
      <c r="AC622" cm="1">
        <f t="array" aca="1" ref="AC622" ca="1">(MMULT($G622:$K622,AC$1:AC$5)-MMULT($G622:$K622,AB$1:AB$5))/MMULT($G622:$K622,AC$1:AC$5)</f>
        <v>-1.105037266858189E-4</v>
      </c>
      <c r="AD622" cm="1">
        <f t="array" aca="1" ref="AD622" ca="1">(MMULT($G622:$K622,AD$1:AD$5)-MMULT($G622:$K622,AC$1:AC$5))/MMULT($G622:$K622,AD$1:AD$5)</f>
        <v>-1.5290533172344266E-2</v>
      </c>
      <c r="AE622" cm="1">
        <f t="array" aca="1" ref="AE622" ca="1">(MMULT($G622:$K622,AE$1:AE$5)-MMULT($G622:$K622,AD$1:AD$5))/MMULT($G622:$K622,AE$1:AE$5)</f>
        <v>-4.9116272084224677E-3</v>
      </c>
      <c r="AF622" cm="1">
        <f t="array" aca="1" ref="AF622" ca="1">(MMULT($G622:$K622,AF$1:AF$5)-MMULT($G622:$K622,AE$1:AE$5))/MMULT($G622:$K622,AF$1:AF$5)</f>
        <v>1.6110296622246431E-3</v>
      </c>
      <c r="AG622" cm="1">
        <f t="array" aca="1" ref="AG622" ca="1">(MMULT($G622:$K622,AG$1:AG$5)-MMULT($G622:$K622,AF$1:AF$5))/MMULT($G622:$K622,AG$1:AG$5)</f>
        <v>2.4035375960742337E-3</v>
      </c>
      <c r="AH622" cm="1">
        <f t="array" aca="1" ref="AH622" ca="1">(MMULT($G622:$K622,AH$1:AH$5)-MMULT($G622:$K622,AG$1:AG$5))/MMULT($G622:$K622,AH$1:AH$5)</f>
        <v>9.7248569217709881E-3</v>
      </c>
      <c r="AI622" cm="1">
        <f t="array" aca="1" ref="AI622" ca="1">(MMULT($G622:$K622,AI$1:AI$5)-MMULT($G622:$K622,AH$1:AH$5))/MMULT($G622:$K622,AI$1:AI$5)</f>
        <v>4.4088007137236714E-3</v>
      </c>
      <c r="AJ622" cm="1">
        <f t="array" aca="1" ref="AJ622" ca="1">(MMULT($G622:$K622,AJ$1:AJ$5)-MMULT($G622:$K622,AI$1:AI$5))/MMULT($G622:$K622,AJ$1:AJ$5)</f>
        <v>-7.0197990328405933E-3</v>
      </c>
      <c r="AK622" cm="1">
        <f t="array" aca="1" ref="AK622" ca="1">(MMULT($G622:$K622,AK$1:AK$5)-MMULT($G622:$K622,AJ$1:AJ$5))/MMULT($G622:$K622,AK$1:AK$5)</f>
        <v>-5.8811931079252736E-3</v>
      </c>
      <c r="AL622" cm="1">
        <f t="array" aca="1" ref="AL622" ca="1">(MMULT($G622:$K622,AL$1:AL$5)-MMULT($G622:$K622,AK$1:AK$5))/MMULT($G622:$K622,AL$1:AL$5)</f>
        <v>7.9262750867328102E-3</v>
      </c>
      <c r="AM622" cm="1">
        <f t="array" aca="1" ref="AM622" ca="1">(MMULT($G622:$K622,AM$1:AM$5)-MMULT($G622:$K622,AL$1:AL$5))/MMULT($G622:$K622,AM$1:AM$5)</f>
        <v>-7.6162495939729249E-3</v>
      </c>
      <c r="AN622" cm="1">
        <f t="array" aca="1" ref="AN622" ca="1">(MMULT($G622:$K622,AN$1:AN$5)-MMULT($G622:$K622,AM$1:AM$5))/MMULT($G622:$K622,AN$1:AN$5)</f>
        <v>-6.2269546196623568E-3</v>
      </c>
      <c r="AO622" cm="1">
        <f t="array" aca="1" ref="AO622" ca="1">(MMULT($G622:$K622,AO$1:AO$5)-MMULT($G622:$K622,AN$1:AN$5))/MMULT($G622:$K622,AO$1:AO$5)</f>
        <v>1.0261496692707327E-2</v>
      </c>
      <c r="AP622" cm="1">
        <f t="array" aca="1" ref="AP622" ca="1">(MMULT($G622:$K622,AP$1:AP$5)-MMULT($G622:$K622,AO$1:AO$5))/MMULT($G622:$K622,AP$1:AP$5)</f>
        <v>4.6953386858558108E-3</v>
      </c>
      <c r="AQ622" cm="1">
        <f t="array" aca="1" ref="AQ622" ca="1">(MMULT($G622:$K622,AQ$1:AQ$5)-MMULT($G622:$K622,AP$1:AP$5))/MMULT($G622:$K622,AQ$1:AQ$5)</f>
        <v>5.4245174102544426E-3</v>
      </c>
      <c r="AR622" cm="1">
        <f t="array" aca="1" ref="AR622" ca="1">(MMULT($G622:$K622,AR$1:AR$5)-MMULT($G622:$K622,AQ$1:AQ$5))/MMULT($G622:$K622,AR$1:AR$5)</f>
        <v>7.9748315485673755E-3</v>
      </c>
      <c r="AS622" cm="1">
        <f t="array" aca="1" ref="AS622" ca="1">(MMULT($G622:$K622,AS$1:AS$5)-MMULT($G622:$K622,AR$1:AR$5))/MMULT($G622:$K622,AS$1:AS$5)</f>
        <v>-6.2223789655234058E-3</v>
      </c>
      <c r="AT622" cm="1">
        <f t="array" aca="1" ref="AT622" ca="1">(MMULT($G622:$K622,AT$1:AT$5)-MMULT($G622:$K622,AS$1:AS$5))/MMULT($G622:$K622,AT$1:AT$5)</f>
        <v>-1.290932344599046E-3</v>
      </c>
      <c r="AU622" cm="1">
        <f t="array" aca="1" ref="AU622" ca="1">(MMULT($G622:$K622,AU$1:AU$5)-MMULT($G622:$K622,AT$1:AT$5))/MMULT($G622:$K622,AU$1:AU$5)</f>
        <v>-5.5730126132176438E-3</v>
      </c>
      <c r="AV622" cm="1">
        <f t="array" aca="1" ref="AV622" ca="1">(MMULT($G622:$K622,AV$1:AV$5)-MMULT($G622:$K622,AU$1:AU$5))/MMULT($G622:$K622,AV$1:AV$5)</f>
        <v>3.8097560171304785E-3</v>
      </c>
      <c r="AW622" cm="1">
        <f t="array" aca="1" ref="AW622" ca="1">(MMULT($G622:$K622,AW$1:AW$5)-MMULT($G622:$K622,AV$1:AV$5))/MMULT($G622:$K622,AW$1:AW$5)</f>
        <v>3.703649402391877E-3</v>
      </c>
      <c r="AX622" cm="1">
        <f t="array" aca="1" ref="AX622" ca="1">(MMULT($G622:$K622,AX$1:AX$5)-MMULT($G622:$K622,AW$1:AW$5))/MMULT($G622:$K622,AX$1:AX$5)</f>
        <v>-1.710866364762113E-2</v>
      </c>
      <c r="AY622" cm="1">
        <f t="array" aca="1" ref="AY622" ca="1">(MMULT($G622:$K622,AY$1:AY$5)-MMULT($G622:$K622,AX$1:AX$5))/MMULT($G622:$K622,AY$1:AY$5)</f>
        <v>-1.2084682381062061E-3</v>
      </c>
      <c r="AZ622" cm="1">
        <f t="array" aca="1" ref="AZ622" ca="1">(MMULT($G622:$K622,AZ$1:AZ$5)-MMULT($G622:$K622,AY$1:AY$5))/MMULT($G622:$K622,AZ$1:AZ$5)</f>
        <v>-1.3143019718012015E-2</v>
      </c>
      <c r="BA622" cm="1">
        <f t="array" aca="1" ref="BA622" ca="1">(MMULT($G622:$K622,BA$1:BA$5)-MMULT($G622:$K622,AZ$1:AZ$5))/MMULT($G622:$K622,BA$1:BA$5)</f>
        <v>-1.4331730046459266E-2</v>
      </c>
      <c r="BB622" cm="1">
        <f t="array" aca="1" ref="BB622" ca="1">(MMULT($G622:$K622,BB$1:BB$5)-MMULT($G622:$K622,BA$1:BA$5))/MMULT($G622:$K622,BB$1:BB$5)</f>
        <v>-3.0114287201249445E-3</v>
      </c>
      <c r="BC622" cm="1">
        <f t="array" aca="1" ref="BC622" ca="1">(MMULT($G622:$K622,BC$1:BC$5)-MMULT($G622:$K622,BB$1:BB$5))/MMULT($G622:$K622,BC$1:BC$5)</f>
        <v>7.0779831507095433E-3</v>
      </c>
      <c r="BD622" cm="1">
        <f t="array" aca="1" ref="BD622" ca="1">(MMULT($G622:$K622,BD$1:BD$5)-MMULT($G622:$K622,BC$1:BC$5))/MMULT($G622:$K622,BD$1:BD$5)</f>
        <v>1.004491295952455E-2</v>
      </c>
      <c r="BE622" cm="1">
        <f t="array" aca="1" ref="BE622" ca="1">(MMULT($G622:$K622,BE$1:BE$5)-MMULT($G622:$K622,BD$1:BD$5))/MMULT($G622:$K622,BE$1:BE$5)</f>
        <v>1.1844058567866116E-3</v>
      </c>
      <c r="BF622" cm="1">
        <f t="array" aca="1" ref="BF622" ca="1">(MMULT($G622:$K622,BF$1:BF$5)-MMULT($G622:$K622,BE$1:BE$5))/MMULT($G622:$K622,BF$1:BF$5)</f>
        <v>-1.5157728500941372E-2</v>
      </c>
      <c r="BG622" cm="1">
        <f t="array" aca="1" ref="BG622" ca="1">(MMULT($G622:$K622,BG$1:BG$5)-MMULT($G622:$K622,BF$1:BF$5))/MMULT($G622:$K622,BG$1:BG$5)</f>
        <v>6.5648548838370055E-3</v>
      </c>
      <c r="BH622" cm="1">
        <f t="array" aca="1" ref="BH622" ca="1">(MMULT($G622:$K622,BH$1:BH$5)-MMULT($G622:$K622,BG$1:BG$5))/MMULT($G622:$K622,BH$1:BH$5)</f>
        <v>-3.21676815333625E-3</v>
      </c>
      <c r="BI622" cm="1">
        <f t="array" aca="1" ref="BI622" ca="1">(MMULT($G622:$K622,BI$1:BI$5)-MMULT($G622:$K622,BH$1:BH$5))/MMULT($G622:$K622,BI$1:BI$5)</f>
        <v>1.6737935562332988E-2</v>
      </c>
      <c r="BJ622" cm="1">
        <f t="array" aca="1" ref="BJ622" ca="1">(MMULT($G622:$K622,BJ$1:BJ$5)-MMULT($G622:$K622,BI$1:BI$5))/MMULT($G622:$K622,BJ$1:BJ$5)</f>
        <v>-5.0500650656185465E-3</v>
      </c>
      <c r="BK622" cm="1">
        <f t="array" aca="1" ref="BK622" ca="1">(MMULT($G622:$K622,BK$1:BK$5)-MMULT($G622:$K622,BJ$1:BJ$5))/MMULT($G622:$K622,BK$1:BK$5)</f>
        <v>3.6653668673632587E-3</v>
      </c>
      <c r="BL622" cm="1">
        <f t="array" aca="1" ref="BL622" ca="1">(MMULT($G622:$K622,BL$1:BL$5)-MMULT($G622:$K622,BK$1:BK$5))/MMULT($G622:$K622,BL$1:BL$5)</f>
        <v>-4.0893595183835677E-3</v>
      </c>
      <c r="BM622" cm="1">
        <f t="array" aca="1" ref="BM622" ca="1">(MMULT($G622:$K622,BM$1:BM$5)-MMULT($G622:$K622,BL$1:BL$5))/MMULT($G622:$K622,BM$1:BM$5)</f>
        <v>5.4898529148245745E-3</v>
      </c>
      <c r="BN622" cm="1">
        <f t="array" aca="1" ref="BN622" ca="1">(MMULT($G622:$K622,BN$1:BN$5)-MMULT($G622:$K622,BM$1:BM$5))/MMULT($G622:$K622,BN$1:BN$5)</f>
        <v>-7.457168751529665E-3</v>
      </c>
      <c r="BO622" cm="1">
        <f t="array" aca="1" ref="BO622" ca="1">(MMULT($G622:$K622,BO$1:BO$5)-MMULT($G622:$K622,BN$1:BN$5))/MMULT($G622:$K622,BO$1:BO$5)</f>
        <v>7.0036438495140975E-3</v>
      </c>
      <c r="BP622" cm="1">
        <f t="array" aca="1" ref="BP622" ca="1">(MMULT($G622:$K622,BP$1:BP$5)-MMULT($G622:$K622,BO$1:BO$5))/MMULT($G622:$K622,BP$1:BP$5)</f>
        <v>-1.0285833394013569E-2</v>
      </c>
      <c r="BQ622" cm="1">
        <f t="array" aca="1" ref="BQ622" ca="1">(MMULT($G622:$K622,BQ$1:BQ$5)-MMULT($G622:$K622,BP$1:BP$5))/MMULT($G622:$K622,BQ$1:BQ$5)</f>
        <v>1.4616832895706398E-2</v>
      </c>
      <c r="BR622" cm="1">
        <f t="array" aca="1" ref="BR622" ca="1">(MMULT($G622:$K622,BR$1:BR$5)-MMULT($G622:$K622,BQ$1:BQ$5))/MMULT($G622:$K622,BR$1:BR$5)</f>
        <v>5.2903276464242232E-3</v>
      </c>
      <c r="BS622" cm="1">
        <f t="array" aca="1" ref="BS622" ca="1">(MMULT($G622:$K622,BS$1:BS$5)-MMULT($G622:$K622,BR$1:BR$5))/MMULT($G622:$K622,BS$1:BS$5)</f>
        <v>1.6946603150028298E-3</v>
      </c>
      <c r="BT622" cm="1">
        <f t="array" aca="1" ref="BT622" ca="1">(MMULT($G622:$K622,BT$1:BT$5)-MMULT($G622:$K622,BS$1:BS$5))/MMULT($G622:$K622,BT$1:BT$5)</f>
        <v>2.959987491302378E-3</v>
      </c>
      <c r="BU622" cm="1">
        <f t="array" aca="1" ref="BU622" ca="1">(MMULT($G622:$K622,BU$1:BU$5)-MMULT($G622:$K622,BT$1:BT$5))/MMULT($G622:$K622,BU$1:BU$5)</f>
        <v>-7.2937907750413441E-3</v>
      </c>
      <c r="BV622" cm="1">
        <f t="array" aca="1" ref="BV622" ca="1">(MMULT($G622:$K622,BV$1:BV$5)-MMULT($G622:$K622,BU$1:BU$5))/MMULT($G622:$K622,BV$1:BV$5)</f>
        <v>7.951296506243986E-3</v>
      </c>
      <c r="BW622" cm="1">
        <f t="array" aca="1" ref="BW622" ca="1">(MMULT($G622:$K622,BW$1:BW$5)-MMULT($G622:$K622,BV$1:BV$5))/MMULT($G622:$K622,BW$1:BW$5)</f>
        <v>1.3255474990551476E-2</v>
      </c>
      <c r="BX622" cm="1">
        <f t="array" aca="1" ref="BX622" ca="1">(MMULT($G622:$K622,BX$1:BX$5)-MMULT($G622:$K622,BW$1:BW$5))/MMULT($G622:$K622,BX$1:BX$5)</f>
        <v>-1.430736369312818E-2</v>
      </c>
      <c r="BY622" cm="1">
        <f t="array" aca="1" ref="BY622" ca="1">(MMULT($G622:$K622,BY$1:BY$5)-MMULT($G622:$K622,BX$1:BX$5))/MMULT($G622:$K622,BY$1:BY$5)</f>
        <v>-7.5343194319833677E-3</v>
      </c>
      <c r="BZ622" cm="1">
        <f t="array" aca="1" ref="BZ622" ca="1">(MMULT($G622:$K622,BZ$1:BZ$5)-MMULT($G622:$K622,BY$1:BY$5))/MMULT($G622:$K622,BZ$1:BZ$5)</f>
        <v>3.0551389542790067E-3</v>
      </c>
      <c r="CA622" cm="1">
        <f t="array" aca="1" ref="CA622" ca="1">(MMULT($G622:$K622,CA$1:CA$5)-MMULT($G622:$K622,BZ$1:BZ$5))/MMULT($G622:$K622,CA$1:CA$5)</f>
        <v>1.4374004870354647E-2</v>
      </c>
      <c r="CB622" cm="1">
        <f t="array" aca="1" ref="CB622" ca="1">(MMULT($G622:$K622,CB$1:CB$5)-MMULT($G622:$K622,CA$1:CA$5))/MMULT($G622:$K622,CB$1:CB$5)</f>
        <v>-4.4666482981102996E-3</v>
      </c>
      <c r="CC622" cm="1">
        <f t="array" aca="1" ref="CC622" ca="1">(MMULT($G622:$K622,CC$1:CC$5)-MMULT($G622:$K622,CB$1:CB$5))/MMULT($G622:$K622,CC$1:CC$5)</f>
        <v>-5.4487849205600456E-3</v>
      </c>
      <c r="CD622" cm="1">
        <f t="array" aca="1" ref="CD622" ca="1">(MMULT($G622:$K622,CD$1:CD$5)-MMULT($G622:$K622,CC$1:CC$5))/MMULT($G622:$K622,CD$1:CD$5)</f>
        <v>-3.3016029975969441E-3</v>
      </c>
      <c r="CE622" cm="1">
        <f t="array" aca="1" ref="CE622" ca="1">(MMULT($G622:$K622,CE$1:CE$5)-MMULT($G622:$K622,CD$1:CD$5))/MMULT($G622:$K622,CE$1:CE$5)</f>
        <v>1.3514293135961395E-2</v>
      </c>
      <c r="CF622" cm="1">
        <f t="array" aca="1" ref="CF622" ca="1">(MMULT($G622:$K622,CF$1:CF$5)-MMULT($G622:$K622,CE$1:CE$5))/MMULT($G622:$K622,CF$1:CF$5)</f>
        <v>7.3580567611182604E-3</v>
      </c>
      <c r="CG622" cm="1">
        <f t="array" aca="1" ref="CG622" ca="1">(MMULT($G622:$K622,CG$1:CG$5)-MMULT($G622:$K622,CF$1:CF$5))/MMULT($G622:$K622,CG$1:CG$5)</f>
        <v>-4.5990183714123599E-3</v>
      </c>
      <c r="CH622" cm="1">
        <f t="array" aca="1" ref="CH622" ca="1">(MMULT($G622:$K622,CH$1:CH$5)-MMULT($G622:$K622,CG$1:CG$5))/MMULT($G622:$K622,CH$1:CH$5)</f>
        <v>9.9308637251114846E-3</v>
      </c>
      <c r="CI622" cm="1">
        <f t="array" aca="1" ref="CI622" ca="1">(MMULT($G622:$K622,CI$1:CI$5)-MMULT($G622:$K622,CH$1:CH$5))/MMULT($G622:$K622,CI$1:CI$5)</f>
        <v>-2.3127682996887168E-3</v>
      </c>
      <c r="CJ622" cm="1">
        <f t="array" aca="1" ref="CJ622" ca="1">(MMULT($G622:$K622,CJ$1:CJ$5)-MMULT($G622:$K622,CI$1:CI$5))/MMULT($G622:$K622,CJ$1:CJ$5)</f>
        <v>7.2028044553102853E-3</v>
      </c>
      <c r="CK622" cm="1">
        <f t="array" aca="1" ref="CK622" ca="1">(MMULT($G622:$K622,CK$1:CK$5)-MMULT($G622:$K622,CJ$1:CJ$5))/MMULT($G622:$K622,CK$1:CK$5)</f>
        <v>8.9794896165411812E-3</v>
      </c>
      <c r="CL622" cm="1">
        <f t="array" aca="1" ref="CL622" ca="1">(MMULT($G622:$K622,CL$1:CL$5)-MMULT($G622:$K622,CK$1:CK$5))/MMULT($G622:$K622,CL$1:CL$5)</f>
        <v>-8.1702811865184844E-3</v>
      </c>
      <c r="CM622" cm="1">
        <f t="array" aca="1" ref="CM622" ca="1">(MMULT($G622:$K622,CM$1:CM$5)-MMULT($G622:$K622,CL$1:CL$5))/MMULT($G622:$K622,CM$1:CM$5)</f>
        <v>-1.9082389873021671E-3</v>
      </c>
      <c r="CN622" cm="1">
        <f t="array" aca="1" ref="CN622" ca="1">(MMULT($G622:$K622,CN$1:CN$5)-MMULT($G622:$K622,CM$1:CM$5))/MMULT($G622:$K622,CN$1:CN$5)</f>
        <v>-4.4455694776523369E-3</v>
      </c>
      <c r="CO622" cm="1">
        <f t="array" aca="1" ref="CO622" ca="1">(MMULT($G622:$K622,CO$1:CO$5)-MMULT($G622:$K622,CN$1:CN$5))/MMULT($G622:$K622,CO$1:CO$5)</f>
        <v>5.2049517554173764E-3</v>
      </c>
      <c r="CP622" cm="1">
        <f t="array" aca="1" ref="CP622" ca="1">(MMULT($G622:$K622,CP$1:CP$5)-MMULT($G622:$K622,CO$1:CO$5))/MMULT($G622:$K622,CP$1:CP$5)</f>
        <v>1.0794330194416323E-2</v>
      </c>
      <c r="CQ622" cm="1">
        <f t="array" aca="1" ref="CQ622" ca="1">(MMULT($G622:$K622,CQ$1:CQ$5)-MMULT($G622:$K622,CP$1:CP$5))/MMULT($G622:$K622,CQ$1:CQ$5)</f>
        <v>8.0151435868660807E-3</v>
      </c>
      <c r="CR622" cm="1">
        <f t="array" aca="1" ref="CR622" ca="1">(MMULT($G622:$K622,CR$1:CR$5)-MMULT($G622:$K622,CQ$1:CQ$5))/MMULT($G622:$K622,CR$1:CR$5)</f>
        <v>8.9410243057857167E-3</v>
      </c>
      <c r="CS622" cm="1">
        <f t="array" aca="1" ref="CS622" ca="1">(MMULT($G622:$K622,CS$1:CS$5)-MMULT($G622:$K622,CR$1:CR$5))/MMULT($G622:$K622,CS$1:CS$5)</f>
        <v>-9.5440552646245905E-3</v>
      </c>
      <c r="CT622" cm="1">
        <f t="array" aca="1" ref="CT622" ca="1">(MMULT($G622:$K622,CT$1:CT$5)-MMULT($G622:$K622,CS$1:CS$5))/MMULT($G622:$K622,CT$1:CT$5)</f>
        <v>-1.4920270575503681E-2</v>
      </c>
      <c r="CU622" cm="1">
        <f t="array" aca="1" ref="CU622" ca="1">(MMULT($G622:$K622,CU$1:CU$5)-MMULT($G622:$K622,CT$1:CT$5))/MMULT($G622:$K622,CU$1:CU$5)</f>
        <v>-2.5541899366070503E-3</v>
      </c>
      <c r="CV622" cm="1">
        <f t="array" aca="1" ref="CV622" ca="1">(MMULT($G622:$K622,CV$1:CV$5)-MMULT($G622:$K622,CU$1:CU$5))/MMULT($G622:$K622,CV$1:CV$5)</f>
        <v>1.5405775888572568E-2</v>
      </c>
      <c r="CW622" cm="1">
        <f t="array" aca="1" ref="CW622" ca="1">(MMULT($G622:$K622,CW$1:CW$5)-MMULT($G622:$K622,CV$1:CV$5))/MMULT($G622:$K622,CW$1:CW$5)</f>
        <v>1.0728577964877329E-2</v>
      </c>
      <c r="CX622" cm="1">
        <f t="array" aca="1" ref="CX622" ca="1">(MMULT($G622:$K622,CX$1:CX$5)-MMULT($G622:$K622,CW$1:CW$5))/MMULT($G622:$K622,CX$1:CX$5)</f>
        <v>2.9499273111328878E-4</v>
      </c>
      <c r="CY622" cm="1">
        <f t="array" aca="1" ref="CY622" ca="1">(MMULT($G622:$K622,CY$1:CY$5)-MMULT($G622:$K622,CX$1:CX$5))/MMULT($G622:$K622,CY$1:CY$5)</f>
        <v>1.3953027834660577E-2</v>
      </c>
      <c r="CZ622" cm="1">
        <f t="array" aca="1" ref="CZ622" ca="1">(MMULT($G622:$K622,CZ$1:CZ$5)-MMULT($G622:$K622,CY$1:CY$5))/MMULT($G622:$K622,CZ$1:CZ$5)</f>
        <v>1.9968104718935644E-2</v>
      </c>
      <c r="DA622" cm="1">
        <f t="array" aca="1" ref="DA622" ca="1">(MMULT($G622:$K622,DA$1:DA$5)-MMULT($G622:$K622,CZ$1:CZ$5))/MMULT($G622:$K622,DA$1:DA$5)</f>
        <v>-1.5474658798547746E-2</v>
      </c>
      <c r="DB622" cm="1">
        <f t="array" aca="1" ref="DB622" ca="1">(MMULT($G622:$K622,DB$1:DB$5)-MMULT($G622:$K622,DA$1:DA$5))/MMULT($G622:$K622,DB$1:DB$5)</f>
        <v>1.540210589892683E-2</v>
      </c>
      <c r="DC622" cm="1">
        <f t="array" aca="1" ref="DC622" ca="1">(MMULT($G622:$K622,DC$1:DC$5)-MMULT($G622:$K622,DB$1:DB$5))/MMULT($G622:$K622,DC$1:DC$5)</f>
        <v>-9.3350020046532329E-3</v>
      </c>
      <c r="DD622" cm="1">
        <f t="array" aca="1" ref="DD622" ca="1">(MMULT($G622:$K622,DD$1:DD$5)-MMULT($G622:$K622,DC$1:DC$5))/MMULT($G622:$K622,DD$1:DD$5)</f>
        <v>1.3036593439835873E-2</v>
      </c>
      <c r="DE622" cm="1">
        <f t="array" aca="1" ref="DE622" ca="1">(MMULT($G622:$K622,DE$1:DE$5)-MMULT($G622:$K622,DD$1:DD$5))/MMULT($G622:$K622,DE$1:DE$5)</f>
        <v>1.5309128076180029E-2</v>
      </c>
      <c r="DF622" cm="1">
        <f t="array" aca="1" ref="DF622" ca="1">(MMULT($G622:$K622,DF$1:DF$5)-MMULT($G622:$K622,DE$1:DE$5))/MMULT($G622:$K622,DF$1:DF$5)</f>
        <v>3.2840524828406707E-2</v>
      </c>
      <c r="DG622" cm="1">
        <f t="array" aca="1" ref="DG622" ca="1">(MMULT($G622:$K622,DG$1:DG$5)-MMULT($G622:$K622,DF$1:DF$5))/MMULT($G622:$K622,DG$1:DG$5)</f>
        <v>-1.8497892547307958E-2</v>
      </c>
      <c r="DH622" cm="1">
        <f t="array" aca="1" ref="DH622" ca="1">(MMULT($G622:$K622,DH$1:DH$5)-MMULT($G622:$K622,DG$1:DG$5))/MMULT($G622:$K622,DH$1:DH$5)</f>
        <v>-1.3109808512039409E-3</v>
      </c>
      <c r="DI622" cm="1">
        <f t="array" aca="1" ref="DI622" ca="1">(MMULT($G622:$K622,DI$1:DI$5)-MMULT($G622:$K622,DH$1:DH$5))/MMULT($G622:$K622,DI$1:DI$5)</f>
        <v>2.2960419266975386E-3</v>
      </c>
      <c r="DJ622" cm="1">
        <f t="array" aca="1" ref="DJ622" ca="1">(MMULT($G622:$K622,DJ$1:DJ$5)-MMULT($G622:$K622,DI$1:DI$5))/MMULT($G622:$K622,DJ$1:DJ$5)</f>
        <v>-4.7757842660960921E-3</v>
      </c>
      <c r="DK622" cm="1">
        <f t="array" aca="1" ref="DK622" ca="1">(MMULT($G622:$K622,DK$1:DK$5)-MMULT($G622:$K622,DJ$1:DJ$5))/MMULT($G622:$K622,DK$1:DK$5)</f>
        <v>1.2282219292170239E-3</v>
      </c>
      <c r="DL622" cm="1">
        <f t="array" aca="1" ref="DL622" ca="1">(MMULT($G622:$K622,DL$1:DL$5)-MMULT($G622:$K622,DK$1:DK$5))/MMULT($G622:$K622,DL$1:DL$5)</f>
        <v>3.7603569981275699E-4</v>
      </c>
      <c r="DM622" cm="1">
        <f t="array" aca="1" ref="DM622" ca="1">(MMULT($G622:$K622,DM$1:DM$5)-MMULT($G622:$K622,DL$1:DL$5))/MMULT($G622:$K622,DM$1:DM$5)</f>
        <v>-6.8198111626715835E-4</v>
      </c>
      <c r="DN622" cm="1">
        <f t="array" aca="1" ref="DN622" ca="1">(MMULT($G622:$K622,DN$1:DN$5)-MMULT($G622:$K622,DM$1:DM$5))/MMULT($G622:$K622,DN$1:DN$5)</f>
        <v>-4.366193500284405E-3</v>
      </c>
      <c r="DO622" cm="1">
        <f t="array" aca="1" ref="DO622" ca="1">(MMULT($G622:$K622,DO$1:DO$5)-MMULT($G622:$K622,DN$1:DN$5))/MMULT($G622:$K622,DO$1:DO$5)</f>
        <v>5.0823615823146159E-4</v>
      </c>
      <c r="DP622" cm="1">
        <f t="array" aca="1" ref="DP622" ca="1">(MMULT($G622:$K622,DP$1:DP$5)-MMULT($G622:$K622,DO$1:DO$5))/MMULT($G622:$K622,DP$1:DP$5)</f>
        <v>4.806858628203084E-3</v>
      </c>
      <c r="DQ622" cm="1">
        <f t="array" aca="1" ref="DQ622" ca="1">(MMULT($G622:$K622,DQ$1:DQ$5)-MMULT($G622:$K622,DP$1:DP$5))/MMULT($G622:$K622,DQ$1:DQ$5)</f>
        <v>-2.1891633195713135E-3</v>
      </c>
      <c r="DR622" cm="1">
        <f t="array" aca="1" ref="DR622" ca="1">(MMULT($G622:$K622,DR$1:DR$5)-MMULT($G622:$K622,DQ$1:DQ$5))/MMULT($G622:$K622,DR$1:DR$5)</f>
        <v>-1.7626631287647375E-2</v>
      </c>
      <c r="DS622" cm="1">
        <f t="array" aca="1" ref="DS622" ca="1">(MMULT($G622:$K622,DS$1:DS$5)-MMULT($G622:$K622,DR$1:DR$5))/MMULT($G622:$K622,DS$1:DS$5)</f>
        <v>-2.2666959577355987E-3</v>
      </c>
      <c r="DT622">
        <f ca="1">AVERAGE(N622:DS622)</f>
        <v>1.2968801737395198E-3</v>
      </c>
      <c r="DU622">
        <f ca="1">_xlfn.STDEV.S(N622:DS622)</f>
        <v>9.3880472664166145E-3</v>
      </c>
    </row>
    <row r="623" spans="1:125" x14ac:dyDescent="0.3">
      <c r="A623">
        <v>0.12495664200566398</v>
      </c>
      <c r="B623">
        <v>0.26401908483531278</v>
      </c>
      <c r="C623">
        <v>0.29419917601516249</v>
      </c>
      <c r="D623">
        <v>0.19508755753624143</v>
      </c>
      <c r="E623">
        <v>0.12173753960761929</v>
      </c>
      <c r="G623">
        <f ca="1">INT(A623*$B$1/G$6)</f>
        <v>17510</v>
      </c>
      <c r="H623">
        <f ca="1">INT(B623*$B$1/H$6)</f>
        <v>10210</v>
      </c>
      <c r="I623">
        <f ca="1">INT(C623*$B$1/I$6)</f>
        <v>108</v>
      </c>
      <c r="J623">
        <f ca="1">INT(D623*$B$1/J$6)</f>
        <v>334</v>
      </c>
      <c r="K623">
        <f ca="1">INT(E623*$B$1/K$6)</f>
        <v>4030</v>
      </c>
      <c r="N623" cm="1">
        <f t="array" aca="1" ref="N623" ca="1">(MMULT($G623:$K623,N$1:N$5)-MMULT($G623:$K623,M$1:M$5))/MMULT($G623:$K623,N$1:N$5)</f>
        <v>3.3624749291031987E-3</v>
      </c>
      <c r="O623" cm="1">
        <f t="array" aca="1" ref="O623" ca="1">(MMULT($G623:$K623,O$1:O$5)-MMULT($G623:$K623,N$1:N$5))/MMULT($G623:$K623,O$1:O$5)</f>
        <v>4.0455570226182239E-4</v>
      </c>
      <c r="P623" cm="1">
        <f t="array" aca="1" ref="P623" ca="1">(MMULT($G623:$K623,P$1:P$5)-MMULT($G623:$K623,O$1:O$5))/MMULT($G623:$K623,P$1:P$5)</f>
        <v>4.2737482526833143E-3</v>
      </c>
      <c r="Q623" cm="1">
        <f t="array" aca="1" ref="Q623" ca="1">(MMULT($G623:$K623,Q$1:Q$5)-MMULT($G623:$K623,P$1:P$5))/MMULT($G623:$K623,Q$1:Q$5)</f>
        <v>6.6279194462888448E-3</v>
      </c>
      <c r="R623" cm="1">
        <f t="array" aca="1" ref="R623" ca="1">(MMULT($G623:$K623,R$1:R$5)-MMULT($G623:$K623,Q$1:Q$5))/MMULT($G623:$K623,R$1:R$5)</f>
        <v>-1.7311026859289071E-2</v>
      </c>
      <c r="S623" cm="1">
        <f t="array" aca="1" ref="S623" ca="1">(MMULT($G623:$K623,S$1:S$5)-MMULT($G623:$K623,R$1:R$5))/MMULT($G623:$K623,S$1:S$5)</f>
        <v>7.5745358226232441E-3</v>
      </c>
      <c r="T623" cm="1">
        <f t="array" aca="1" ref="T623" ca="1">(MMULT($G623:$K623,T$1:T$5)-MMULT($G623:$K623,S$1:S$5))/MMULT($G623:$K623,T$1:T$5)</f>
        <v>1.1939942358091142E-2</v>
      </c>
      <c r="U623" cm="1">
        <f t="array" aca="1" ref="U623" ca="1">(MMULT($G623:$K623,U$1:U$5)-MMULT($G623:$K623,T$1:T$5))/MMULT($G623:$K623,U$1:U$5)</f>
        <v>2.0319171414989866E-2</v>
      </c>
      <c r="V623" cm="1">
        <f t="array" aca="1" ref="V623" ca="1">(MMULT($G623:$K623,V$1:V$5)-MMULT($G623:$K623,U$1:U$5))/MMULT($G623:$K623,V$1:V$5)</f>
        <v>-4.0784523964791713E-3</v>
      </c>
      <c r="W623" cm="1">
        <f t="array" aca="1" ref="W623" ca="1">(MMULT($G623:$K623,W$1:W$5)-MMULT($G623:$K623,V$1:V$5))/MMULT($G623:$K623,W$1:W$5)</f>
        <v>-1.9433973408856222E-3</v>
      </c>
      <c r="X623" cm="1">
        <f t="array" aca="1" ref="X623" ca="1">(MMULT($G623:$K623,X$1:X$5)-MMULT($G623:$K623,W$1:W$5))/MMULT($G623:$K623,X$1:X$5)</f>
        <v>3.4638475499449446E-3</v>
      </c>
      <c r="Y623" cm="1">
        <f t="array" aca="1" ref="Y623" ca="1">(MMULT($G623:$K623,Y$1:Y$5)-MMULT($G623:$K623,X$1:X$5))/MMULT($G623:$K623,Y$1:Y$5)</f>
        <v>-9.5618885547664998E-4</v>
      </c>
      <c r="Z623" cm="1">
        <f t="array" aca="1" ref="Z623" ca="1">(MMULT($G623:$K623,Z$1:Z$5)-MMULT($G623:$K623,Y$1:Y$5))/MMULT($G623:$K623,Z$1:Z$5)</f>
        <v>9.69168237681595E-3</v>
      </c>
      <c r="AA623" cm="1">
        <f t="array" aca="1" ref="AA623" ca="1">(MMULT($G623:$K623,AA$1:AA$5)-MMULT($G623:$K623,Z$1:Z$5))/MMULT($G623:$K623,AA$1:AA$5)</f>
        <v>-2.4511489948258938E-3</v>
      </c>
      <c r="AB623" cm="1">
        <f t="array" aca="1" ref="AB623" ca="1">(MMULT($G623:$K623,AB$1:AB$5)-MMULT($G623:$K623,AA$1:AA$5))/MMULT($G623:$K623,AB$1:AB$5)</f>
        <v>-1.5500176186478206E-3</v>
      </c>
      <c r="AC623" cm="1">
        <f t="array" aca="1" ref="AC623" ca="1">(MMULT($G623:$K623,AC$1:AC$5)-MMULT($G623:$K623,AB$1:AB$5))/MMULT($G623:$K623,AC$1:AC$5)</f>
        <v>2.1726301979466973E-3</v>
      </c>
      <c r="AD623" cm="1">
        <f t="array" aca="1" ref="AD623" ca="1">(MMULT($G623:$K623,AD$1:AD$5)-MMULT($G623:$K623,AC$1:AC$5))/MMULT($G623:$K623,AD$1:AD$5)</f>
        <v>-1.3891041651046265E-2</v>
      </c>
      <c r="AE623" cm="1">
        <f t="array" aca="1" ref="AE623" ca="1">(MMULT($G623:$K623,AE$1:AE$5)-MMULT($G623:$K623,AD$1:AD$5))/MMULT($G623:$K623,AE$1:AE$5)</f>
        <v>-7.2544880990929508E-3</v>
      </c>
      <c r="AF623" cm="1">
        <f t="array" aca="1" ref="AF623" ca="1">(MMULT($G623:$K623,AF$1:AF$5)-MMULT($G623:$K623,AE$1:AE$5))/MMULT($G623:$K623,AF$1:AF$5)</f>
        <v>-3.2442301657490819E-3</v>
      </c>
      <c r="AG623" cm="1">
        <f t="array" aca="1" ref="AG623" ca="1">(MMULT($G623:$K623,AG$1:AG$5)-MMULT($G623:$K623,AF$1:AF$5))/MMULT($G623:$K623,AG$1:AG$5)</f>
        <v>1.0041911727006016E-4</v>
      </c>
      <c r="AH623" cm="1">
        <f t="array" aca="1" ref="AH623" ca="1">(MMULT($G623:$K623,AH$1:AH$5)-MMULT($G623:$K623,AG$1:AG$5))/MMULT($G623:$K623,AH$1:AH$5)</f>
        <v>1.2298365321436468E-2</v>
      </c>
      <c r="AI623" cm="1">
        <f t="array" aca="1" ref="AI623" ca="1">(MMULT($G623:$K623,AI$1:AI$5)-MMULT($G623:$K623,AH$1:AH$5))/MMULT($G623:$K623,AI$1:AI$5)</f>
        <v>1.8565237355989022E-3</v>
      </c>
      <c r="AJ623" cm="1">
        <f t="array" aca="1" ref="AJ623" ca="1">(MMULT($G623:$K623,AJ$1:AJ$5)-MMULT($G623:$K623,AI$1:AI$5))/MMULT($G623:$K623,AJ$1:AJ$5)</f>
        <v>-2.7997541185972013E-3</v>
      </c>
      <c r="AK623" cm="1">
        <f t="array" aca="1" ref="AK623" ca="1">(MMULT($G623:$K623,AK$1:AK$5)-MMULT($G623:$K623,AJ$1:AJ$5))/MMULT($G623:$K623,AK$1:AK$5)</f>
        <v>-1.0528556313457524E-2</v>
      </c>
      <c r="AL623" cm="1">
        <f t="array" aca="1" ref="AL623" ca="1">(MMULT($G623:$K623,AL$1:AL$5)-MMULT($G623:$K623,AK$1:AK$5))/MMULT($G623:$K623,AL$1:AL$5)</f>
        <v>8.16417802842038E-3</v>
      </c>
      <c r="AM623" cm="1">
        <f t="array" aca="1" ref="AM623" ca="1">(MMULT($G623:$K623,AM$1:AM$5)-MMULT($G623:$K623,AL$1:AL$5))/MMULT($G623:$K623,AM$1:AM$5)</f>
        <v>-4.7899014294834749E-3</v>
      </c>
      <c r="AN623" cm="1">
        <f t="array" aca="1" ref="AN623" ca="1">(MMULT($G623:$K623,AN$1:AN$5)-MMULT($G623:$K623,AM$1:AM$5))/MMULT($G623:$K623,AN$1:AN$5)</f>
        <v>-5.2031114595107782E-3</v>
      </c>
      <c r="AO623" cm="1">
        <f t="array" aca="1" ref="AO623" ca="1">(MMULT($G623:$K623,AO$1:AO$5)-MMULT($G623:$K623,AN$1:AN$5))/MMULT($G623:$K623,AO$1:AO$5)</f>
        <v>9.2740755649066801E-3</v>
      </c>
      <c r="AP623" cm="1">
        <f t="array" aca="1" ref="AP623" ca="1">(MMULT($G623:$K623,AP$1:AP$5)-MMULT($G623:$K623,AO$1:AO$5))/MMULT($G623:$K623,AP$1:AP$5)</f>
        <v>3.0712886606183388E-3</v>
      </c>
      <c r="AQ623" cm="1">
        <f t="array" aca="1" ref="AQ623" ca="1">(MMULT($G623:$K623,AQ$1:AQ$5)-MMULT($G623:$K623,AP$1:AP$5))/MMULT($G623:$K623,AQ$1:AQ$5)</f>
        <v>8.0843174408792833E-3</v>
      </c>
      <c r="AR623" cm="1">
        <f t="array" aca="1" ref="AR623" ca="1">(MMULT($G623:$K623,AR$1:AR$5)-MMULT($G623:$K623,AQ$1:AQ$5))/MMULT($G623:$K623,AR$1:AR$5)</f>
        <v>5.5152333998119002E-3</v>
      </c>
      <c r="AS623" cm="1">
        <f t="array" aca="1" ref="AS623" ca="1">(MMULT($G623:$K623,AS$1:AS$5)-MMULT($G623:$K623,AR$1:AR$5))/MMULT($G623:$K623,AS$1:AS$5)</f>
        <v>-7.3204624741360635E-3</v>
      </c>
      <c r="AT623" cm="1">
        <f t="array" aca="1" ref="AT623" ca="1">(MMULT($G623:$K623,AT$1:AT$5)-MMULT($G623:$K623,AS$1:AS$5))/MMULT($G623:$K623,AT$1:AT$5)</f>
        <v>1.3955960267982817E-3</v>
      </c>
      <c r="AU623" cm="1">
        <f t="array" aca="1" ref="AU623" ca="1">(MMULT($G623:$K623,AU$1:AU$5)-MMULT($G623:$K623,AT$1:AT$5))/MMULT($G623:$K623,AU$1:AU$5)</f>
        <v>-7.4097641926728222E-3</v>
      </c>
      <c r="AV623" cm="1">
        <f t="array" aca="1" ref="AV623" ca="1">(MMULT($G623:$K623,AV$1:AV$5)-MMULT($G623:$K623,AU$1:AU$5))/MMULT($G623:$K623,AV$1:AV$5)</f>
        <v>5.6516528192874357E-3</v>
      </c>
      <c r="AW623" cm="1">
        <f t="array" aca="1" ref="AW623" ca="1">(MMULT($G623:$K623,AW$1:AW$5)-MMULT($G623:$K623,AV$1:AV$5))/MMULT($G623:$K623,AW$1:AW$5)</f>
        <v>6.0312105472351491E-3</v>
      </c>
      <c r="AX623" cm="1">
        <f t="array" aca="1" ref="AX623" ca="1">(MMULT($G623:$K623,AX$1:AX$5)-MMULT($G623:$K623,AW$1:AW$5))/MMULT($G623:$K623,AX$1:AX$5)</f>
        <v>-1.2089156453307562E-2</v>
      </c>
      <c r="AY623" cm="1">
        <f t="array" aca="1" ref="AY623" ca="1">(MMULT($G623:$K623,AY$1:AY$5)-MMULT($G623:$K623,AX$1:AX$5))/MMULT($G623:$K623,AY$1:AY$5)</f>
        <v>-5.7669308356535459E-4</v>
      </c>
      <c r="AZ623" cm="1">
        <f t="array" aca="1" ref="AZ623" ca="1">(MMULT($G623:$K623,AZ$1:AZ$5)-MMULT($G623:$K623,AY$1:AY$5))/MMULT($G623:$K623,AZ$1:AZ$5)</f>
        <v>-1.0436498786112263E-2</v>
      </c>
      <c r="BA623" cm="1">
        <f t="array" aca="1" ref="BA623" ca="1">(MMULT($G623:$K623,BA$1:BA$5)-MMULT($G623:$K623,AZ$1:AZ$5))/MMULT($G623:$K623,BA$1:BA$5)</f>
        <v>-1.5820568172469764E-2</v>
      </c>
      <c r="BB623" cm="1">
        <f t="array" aca="1" ref="BB623" ca="1">(MMULT($G623:$K623,BB$1:BB$5)-MMULT($G623:$K623,BA$1:BA$5))/MMULT($G623:$K623,BB$1:BB$5)</f>
        <v>-3.1013630454626751E-3</v>
      </c>
      <c r="BC623" cm="1">
        <f t="array" aca="1" ref="BC623" ca="1">(MMULT($G623:$K623,BC$1:BC$5)-MMULT($G623:$K623,BB$1:BB$5))/MMULT($G623:$K623,BC$1:BC$5)</f>
        <v>4.5496208109260059E-3</v>
      </c>
      <c r="BD623" cm="1">
        <f t="array" aca="1" ref="BD623" ca="1">(MMULT($G623:$K623,BD$1:BD$5)-MMULT($G623:$K623,BC$1:BC$5))/MMULT($G623:$K623,BD$1:BD$5)</f>
        <v>9.5976284755855158E-3</v>
      </c>
      <c r="BE623" cm="1">
        <f t="array" aca="1" ref="BE623" ca="1">(MMULT($G623:$K623,BE$1:BE$5)-MMULT($G623:$K623,BD$1:BD$5))/MMULT($G623:$K623,BE$1:BE$5)</f>
        <v>1.5718886360173694E-3</v>
      </c>
      <c r="BF623" cm="1">
        <f t="array" aca="1" ref="BF623" ca="1">(MMULT($G623:$K623,BF$1:BF$5)-MMULT($G623:$K623,BE$1:BE$5))/MMULT($G623:$K623,BF$1:BF$5)</f>
        <v>-1.4932901387429205E-2</v>
      </c>
      <c r="BG623" cm="1">
        <f t="array" aca="1" ref="BG623" ca="1">(MMULT($G623:$K623,BG$1:BG$5)-MMULT($G623:$K623,BF$1:BF$5))/MMULT($G623:$K623,BG$1:BG$5)</f>
        <v>8.9776225186180177E-3</v>
      </c>
      <c r="BH623" cm="1">
        <f t="array" aca="1" ref="BH623" ca="1">(MMULT($G623:$K623,BH$1:BH$5)-MMULT($G623:$K623,BG$1:BG$5))/MMULT($G623:$K623,BH$1:BH$5)</f>
        <v>-7.2424558495863263E-4</v>
      </c>
      <c r="BI623" cm="1">
        <f t="array" aca="1" ref="BI623" ca="1">(MMULT($G623:$K623,BI$1:BI$5)-MMULT($G623:$K623,BH$1:BH$5))/MMULT($G623:$K623,BI$1:BI$5)</f>
        <v>1.596273567781295E-2</v>
      </c>
      <c r="BJ623" cm="1">
        <f t="array" aca="1" ref="BJ623" ca="1">(MMULT($G623:$K623,BJ$1:BJ$5)-MMULT($G623:$K623,BI$1:BI$5))/MMULT($G623:$K623,BJ$1:BJ$5)</f>
        <v>-8.8293086302812292E-3</v>
      </c>
      <c r="BK623" cm="1">
        <f t="array" aca="1" ref="BK623" ca="1">(MMULT($G623:$K623,BK$1:BK$5)-MMULT($G623:$K623,BJ$1:BJ$5))/MMULT($G623:$K623,BK$1:BK$5)</f>
        <v>5.6139330484977785E-3</v>
      </c>
      <c r="BL623" cm="1">
        <f t="array" aca="1" ref="BL623" ca="1">(MMULT($G623:$K623,BL$1:BL$5)-MMULT($G623:$K623,BK$1:BK$5))/MMULT($G623:$K623,BL$1:BL$5)</f>
        <v>-3.1780709341649458E-3</v>
      </c>
      <c r="BM623" cm="1">
        <f t="array" aca="1" ref="BM623" ca="1">(MMULT($G623:$K623,BM$1:BM$5)-MMULT($G623:$K623,BL$1:BL$5))/MMULT($G623:$K623,BM$1:BM$5)</f>
        <v>6.3020812754660373E-3</v>
      </c>
      <c r="BN623" cm="1">
        <f t="array" aca="1" ref="BN623" ca="1">(MMULT($G623:$K623,BN$1:BN$5)-MMULT($G623:$K623,BM$1:BM$5))/MMULT($G623:$K623,BN$1:BN$5)</f>
        <v>-6.4901895152719158E-3</v>
      </c>
      <c r="BO623" cm="1">
        <f t="array" aca="1" ref="BO623" ca="1">(MMULT($G623:$K623,BO$1:BO$5)-MMULT($G623:$K623,BN$1:BN$5))/MMULT($G623:$K623,BO$1:BO$5)</f>
        <v>6.3102723732933299E-3</v>
      </c>
      <c r="BP623" cm="1">
        <f t="array" aca="1" ref="BP623" ca="1">(MMULT($G623:$K623,BP$1:BP$5)-MMULT($G623:$K623,BO$1:BO$5))/MMULT($G623:$K623,BP$1:BP$5)</f>
        <v>-1.1811555547825569E-2</v>
      </c>
      <c r="BQ623" cm="1">
        <f t="array" aca="1" ref="BQ623" ca="1">(MMULT($G623:$K623,BQ$1:BQ$5)-MMULT($G623:$K623,BP$1:BP$5))/MMULT($G623:$K623,BQ$1:BQ$5)</f>
        <v>1.1957681332155582E-2</v>
      </c>
      <c r="BR623" cm="1">
        <f t="array" aca="1" ref="BR623" ca="1">(MMULT($G623:$K623,BR$1:BR$5)-MMULT($G623:$K623,BQ$1:BQ$5))/MMULT($G623:$K623,BR$1:BR$5)</f>
        <v>2.9085529227314169E-3</v>
      </c>
      <c r="BS623" cm="1">
        <f t="array" aca="1" ref="BS623" ca="1">(MMULT($G623:$K623,BS$1:BS$5)-MMULT($G623:$K623,BR$1:BR$5))/MMULT($G623:$K623,BS$1:BS$5)</f>
        <v>1.4615806598154177E-3</v>
      </c>
      <c r="BT623" cm="1">
        <f t="array" aca="1" ref="BT623" ca="1">(MMULT($G623:$K623,BT$1:BT$5)-MMULT($G623:$K623,BS$1:BS$5))/MMULT($G623:$K623,BT$1:BT$5)</f>
        <v>3.1390653837897972E-3</v>
      </c>
      <c r="BU623" cm="1">
        <f t="array" aca="1" ref="BU623" ca="1">(MMULT($G623:$K623,BU$1:BU$5)-MMULT($G623:$K623,BT$1:BT$5))/MMULT($G623:$K623,BU$1:BU$5)</f>
        <v>-7.9510270946823083E-3</v>
      </c>
      <c r="BV623" cm="1">
        <f t="array" aca="1" ref="BV623" ca="1">(MMULT($G623:$K623,BV$1:BV$5)-MMULT($G623:$K623,BU$1:BU$5))/MMULT($G623:$K623,BV$1:BV$5)</f>
        <v>6.9376554831317057E-3</v>
      </c>
      <c r="BW623" cm="1">
        <f t="array" aca="1" ref="BW623" ca="1">(MMULT($G623:$K623,BW$1:BW$5)-MMULT($G623:$K623,BV$1:BV$5))/MMULT($G623:$K623,BW$1:BW$5)</f>
        <v>1.4029949201837158E-2</v>
      </c>
      <c r="BX623" cm="1">
        <f t="array" aca="1" ref="BX623" ca="1">(MMULT($G623:$K623,BX$1:BX$5)-MMULT($G623:$K623,BW$1:BW$5))/MMULT($G623:$K623,BX$1:BX$5)</f>
        <v>-1.8239674107559379E-2</v>
      </c>
      <c r="BY623" cm="1">
        <f t="array" aca="1" ref="BY623" ca="1">(MMULT($G623:$K623,BY$1:BY$5)-MMULT($G623:$K623,BX$1:BX$5))/MMULT($G623:$K623,BY$1:BY$5)</f>
        <v>-8.0554181891206774E-3</v>
      </c>
      <c r="BZ623" cm="1">
        <f t="array" aca="1" ref="BZ623" ca="1">(MMULT($G623:$K623,BZ$1:BZ$5)-MMULT($G623:$K623,BY$1:BY$5))/MMULT($G623:$K623,BZ$1:BZ$5)</f>
        <v>2.390482025061663E-3</v>
      </c>
      <c r="CA623" cm="1">
        <f t="array" aca="1" ref="CA623" ca="1">(MMULT($G623:$K623,CA$1:CA$5)-MMULT($G623:$K623,BZ$1:BZ$5))/MMULT($G623:$K623,CA$1:CA$5)</f>
        <v>1.3060552838717638E-2</v>
      </c>
      <c r="CB623" cm="1">
        <f t="array" aca="1" ref="CB623" ca="1">(MMULT($G623:$K623,CB$1:CB$5)-MMULT($G623:$K623,CA$1:CA$5))/MMULT($G623:$K623,CB$1:CB$5)</f>
        <v>-3.5518053127749981E-3</v>
      </c>
      <c r="CC623" cm="1">
        <f t="array" aca="1" ref="CC623" ca="1">(MMULT($G623:$K623,CC$1:CC$5)-MMULT($G623:$K623,CB$1:CB$5))/MMULT($G623:$K623,CC$1:CC$5)</f>
        <v>-6.4494267406733181E-3</v>
      </c>
      <c r="CD623" cm="1">
        <f t="array" aca="1" ref="CD623" ca="1">(MMULT($G623:$K623,CD$1:CD$5)-MMULT($G623:$K623,CC$1:CC$5))/MMULT($G623:$K623,CD$1:CD$5)</f>
        <v>-3.3070605786452443E-3</v>
      </c>
      <c r="CE623" cm="1">
        <f t="array" aca="1" ref="CE623" ca="1">(MMULT($G623:$K623,CE$1:CE$5)-MMULT($G623:$K623,CD$1:CD$5))/MMULT($G623:$K623,CE$1:CE$5)</f>
        <v>1.3810602428422313E-2</v>
      </c>
      <c r="CF623" cm="1">
        <f t="array" aca="1" ref="CF623" ca="1">(MMULT($G623:$K623,CF$1:CF$5)-MMULT($G623:$K623,CE$1:CE$5))/MMULT($G623:$K623,CF$1:CF$5)</f>
        <v>8.8091643664917861E-3</v>
      </c>
      <c r="CG623" cm="1">
        <f t="array" aca="1" ref="CG623" ca="1">(MMULT($G623:$K623,CG$1:CG$5)-MMULT($G623:$K623,CF$1:CF$5))/MMULT($G623:$K623,CG$1:CG$5)</f>
        <v>-5.9031874825866458E-3</v>
      </c>
      <c r="CH623" cm="1">
        <f t="array" aca="1" ref="CH623" ca="1">(MMULT($G623:$K623,CH$1:CH$5)-MMULT($G623:$K623,CG$1:CG$5))/MMULT($G623:$K623,CH$1:CH$5)</f>
        <v>1.0190420014350863E-2</v>
      </c>
      <c r="CI623" cm="1">
        <f t="array" aca="1" ref="CI623" ca="1">(MMULT($G623:$K623,CI$1:CI$5)-MMULT($G623:$K623,CH$1:CH$5))/MMULT($G623:$K623,CI$1:CI$5)</f>
        <v>-4.1587424275189083E-3</v>
      </c>
      <c r="CJ623" cm="1">
        <f t="array" aca="1" ref="CJ623" ca="1">(MMULT($G623:$K623,CJ$1:CJ$5)-MMULT($G623:$K623,CI$1:CI$5))/MMULT($G623:$K623,CJ$1:CJ$5)</f>
        <v>1.1096764580789564E-2</v>
      </c>
      <c r="CK623" cm="1">
        <f t="array" aca="1" ref="CK623" ca="1">(MMULT($G623:$K623,CK$1:CK$5)-MMULT($G623:$K623,CJ$1:CJ$5))/MMULT($G623:$K623,CK$1:CK$5)</f>
        <v>1.0954161943484725E-2</v>
      </c>
      <c r="CL623" cm="1">
        <f t="array" aca="1" ref="CL623" ca="1">(MMULT($G623:$K623,CL$1:CL$5)-MMULT($G623:$K623,CK$1:CK$5))/MMULT($G623:$K623,CL$1:CL$5)</f>
        <v>-9.1566675909860347E-3</v>
      </c>
      <c r="CM623" cm="1">
        <f t="array" aca="1" ref="CM623" ca="1">(MMULT($G623:$K623,CM$1:CM$5)-MMULT($G623:$K623,CL$1:CL$5))/MMULT($G623:$K623,CM$1:CM$5)</f>
        <v>-1.4970692215558689E-3</v>
      </c>
      <c r="CN623" cm="1">
        <f t="array" aca="1" ref="CN623" ca="1">(MMULT($G623:$K623,CN$1:CN$5)-MMULT($G623:$K623,CM$1:CM$5))/MMULT($G623:$K623,CN$1:CN$5)</f>
        <v>-3.4387409157148716E-3</v>
      </c>
      <c r="CO623" cm="1">
        <f t="array" aca="1" ref="CO623" ca="1">(MMULT($G623:$K623,CO$1:CO$5)-MMULT($G623:$K623,CN$1:CN$5))/MMULT($G623:$K623,CO$1:CO$5)</f>
        <v>6.8912656921149345E-3</v>
      </c>
      <c r="CP623" cm="1">
        <f t="array" aca="1" ref="CP623" ca="1">(MMULT($G623:$K623,CP$1:CP$5)-MMULT($G623:$K623,CO$1:CO$5))/MMULT($G623:$K623,CP$1:CP$5)</f>
        <v>8.1162013087663389E-3</v>
      </c>
      <c r="CQ623" cm="1">
        <f t="array" aca="1" ref="CQ623" ca="1">(MMULT($G623:$K623,CQ$1:CQ$5)-MMULT($G623:$K623,CP$1:CP$5))/MMULT($G623:$K623,CQ$1:CQ$5)</f>
        <v>5.2844155959784565E-3</v>
      </c>
      <c r="CR623" cm="1">
        <f t="array" aca="1" ref="CR623" ca="1">(MMULT($G623:$K623,CR$1:CR$5)-MMULT($G623:$K623,CQ$1:CQ$5))/MMULT($G623:$K623,CR$1:CR$5)</f>
        <v>7.3658720600371704E-3</v>
      </c>
      <c r="CS623" cm="1">
        <f t="array" aca="1" ref="CS623" ca="1">(MMULT($G623:$K623,CS$1:CS$5)-MMULT($G623:$K623,CR$1:CR$5))/MMULT($G623:$K623,CS$1:CS$5)</f>
        <v>-1.1785082890263291E-2</v>
      </c>
      <c r="CT623" cm="1">
        <f t="array" aca="1" ref="CT623" ca="1">(MMULT($G623:$K623,CT$1:CT$5)-MMULT($G623:$K623,CS$1:CS$5))/MMULT($G623:$K623,CT$1:CT$5)</f>
        <v>-1.6578965653482623E-2</v>
      </c>
      <c r="CU623" cm="1">
        <f t="array" aca="1" ref="CU623" ca="1">(MMULT($G623:$K623,CU$1:CU$5)-MMULT($G623:$K623,CT$1:CT$5))/MMULT($G623:$K623,CU$1:CU$5)</f>
        <v>-4.7464367772038236E-3</v>
      </c>
      <c r="CV623" cm="1">
        <f t="array" aca="1" ref="CV623" ca="1">(MMULT($G623:$K623,CV$1:CV$5)-MMULT($G623:$K623,CU$1:CU$5))/MMULT($G623:$K623,CV$1:CV$5)</f>
        <v>1.4084588678718282E-2</v>
      </c>
      <c r="CW623" cm="1">
        <f t="array" aca="1" ref="CW623" ca="1">(MMULT($G623:$K623,CW$1:CW$5)-MMULT($G623:$K623,CV$1:CV$5))/MMULT($G623:$K623,CW$1:CW$5)</f>
        <v>1.3208098145177012E-2</v>
      </c>
      <c r="CX623" cm="1">
        <f t="array" aca="1" ref="CX623" ca="1">(MMULT($G623:$K623,CX$1:CX$5)-MMULT($G623:$K623,CW$1:CW$5))/MMULT($G623:$K623,CX$1:CX$5)</f>
        <v>-5.5596749687891875E-4</v>
      </c>
      <c r="CY623" cm="1">
        <f t="array" aca="1" ref="CY623" ca="1">(MMULT($G623:$K623,CY$1:CY$5)-MMULT($G623:$K623,CX$1:CX$5))/MMULT($G623:$K623,CY$1:CY$5)</f>
        <v>8.8240942056376538E-3</v>
      </c>
      <c r="CZ623" cm="1">
        <f t="array" aca="1" ref="CZ623" ca="1">(MMULT($G623:$K623,CZ$1:CZ$5)-MMULT($G623:$K623,CY$1:CY$5))/MMULT($G623:$K623,CZ$1:CZ$5)</f>
        <v>1.5963383843498019E-2</v>
      </c>
      <c r="DA623" cm="1">
        <f t="array" aca="1" ref="DA623" ca="1">(MMULT($G623:$K623,DA$1:DA$5)-MMULT($G623:$K623,CZ$1:CZ$5))/MMULT($G623:$K623,DA$1:DA$5)</f>
        <v>-1.5246156922734965E-2</v>
      </c>
      <c r="DB623" cm="1">
        <f t="array" aca="1" ref="DB623" ca="1">(MMULT($G623:$K623,DB$1:DB$5)-MMULT($G623:$K623,DA$1:DA$5))/MMULT($G623:$K623,DB$1:DB$5)</f>
        <v>1.2763434649565149E-2</v>
      </c>
      <c r="DC623" cm="1">
        <f t="array" aca="1" ref="DC623" ca="1">(MMULT($G623:$K623,DC$1:DC$5)-MMULT($G623:$K623,DB$1:DB$5))/MMULT($G623:$K623,DC$1:DC$5)</f>
        <v>-1.1311903748561629E-2</v>
      </c>
      <c r="DD623" cm="1">
        <f t="array" aca="1" ref="DD623" ca="1">(MMULT($G623:$K623,DD$1:DD$5)-MMULT($G623:$K623,DC$1:DC$5))/MMULT($G623:$K623,DD$1:DD$5)</f>
        <v>1.3903308382146751E-2</v>
      </c>
      <c r="DE623" cm="1">
        <f t="array" aca="1" ref="DE623" ca="1">(MMULT($G623:$K623,DE$1:DE$5)-MMULT($G623:$K623,DD$1:DD$5))/MMULT($G623:$K623,DE$1:DE$5)</f>
        <v>1.3110946165178893E-2</v>
      </c>
      <c r="DF623" cm="1">
        <f t="array" aca="1" ref="DF623" ca="1">(MMULT($G623:$K623,DF$1:DF$5)-MMULT($G623:$K623,DE$1:DE$5))/MMULT($G623:$K623,DF$1:DF$5)</f>
        <v>3.2574584836571246E-2</v>
      </c>
      <c r="DG623" cm="1">
        <f t="array" aca="1" ref="DG623" ca="1">(MMULT($G623:$K623,DG$1:DG$5)-MMULT($G623:$K623,DF$1:DF$5))/MMULT($G623:$K623,DG$1:DG$5)</f>
        <v>-1.9814791045669158E-2</v>
      </c>
      <c r="DH623" cm="1">
        <f t="array" aca="1" ref="DH623" ca="1">(MMULT($G623:$K623,DH$1:DH$5)-MMULT($G623:$K623,DG$1:DG$5))/MMULT($G623:$K623,DH$1:DH$5)</f>
        <v>3.0037320013728865E-3</v>
      </c>
      <c r="DI623" cm="1">
        <f t="array" aca="1" ref="DI623" ca="1">(MMULT($G623:$K623,DI$1:DI$5)-MMULT($G623:$K623,DH$1:DH$5))/MMULT($G623:$K623,DI$1:DI$5)</f>
        <v>5.0867456320153213E-3</v>
      </c>
      <c r="DJ623" cm="1">
        <f t="array" aca="1" ref="DJ623" ca="1">(MMULT($G623:$K623,DJ$1:DJ$5)-MMULT($G623:$K623,DI$1:DI$5))/MMULT($G623:$K623,DJ$1:DJ$5)</f>
        <v>-4.5676220245389112E-3</v>
      </c>
      <c r="DK623" cm="1">
        <f t="array" aca="1" ref="DK623" ca="1">(MMULT($G623:$K623,DK$1:DK$5)-MMULT($G623:$K623,DJ$1:DJ$5))/MMULT($G623:$K623,DK$1:DK$5)</f>
        <v>-3.8674188704067166E-5</v>
      </c>
      <c r="DL623" cm="1">
        <f t="array" aca="1" ref="DL623" ca="1">(MMULT($G623:$K623,DL$1:DL$5)-MMULT($G623:$K623,DK$1:DK$5))/MMULT($G623:$K623,DL$1:DL$5)</f>
        <v>2.4711354610777504E-3</v>
      </c>
      <c r="DM623" cm="1">
        <f t="array" aca="1" ref="DM623" ca="1">(MMULT($G623:$K623,DM$1:DM$5)-MMULT($G623:$K623,DL$1:DL$5))/MMULT($G623:$K623,DM$1:DM$5)</f>
        <v>4.5922609870633713E-4</v>
      </c>
      <c r="DN623" cm="1">
        <f t="array" aca="1" ref="DN623" ca="1">(MMULT($G623:$K623,DN$1:DN$5)-MMULT($G623:$K623,DM$1:DM$5))/MMULT($G623:$K623,DN$1:DN$5)</f>
        <v>-3.4544053018015371E-3</v>
      </c>
      <c r="DO623" cm="1">
        <f t="array" aca="1" ref="DO623" ca="1">(MMULT($G623:$K623,DO$1:DO$5)-MMULT($G623:$K623,DN$1:DN$5))/MMULT($G623:$K623,DO$1:DO$5)</f>
        <v>5.7446326268944484E-4</v>
      </c>
      <c r="DP623" cm="1">
        <f t="array" aca="1" ref="DP623" ca="1">(MMULT($G623:$K623,DP$1:DP$5)-MMULT($G623:$K623,DO$1:DO$5))/MMULT($G623:$K623,DP$1:DP$5)</f>
        <v>8.971483426333365E-3</v>
      </c>
      <c r="DQ623" cm="1">
        <f t="array" aca="1" ref="DQ623" ca="1">(MMULT($G623:$K623,DQ$1:DQ$5)-MMULT($G623:$K623,DP$1:DP$5))/MMULT($G623:$K623,DQ$1:DQ$5)</f>
        <v>-2.9583965711031655E-3</v>
      </c>
      <c r="DR623" cm="1">
        <f t="array" aca="1" ref="DR623" ca="1">(MMULT($G623:$K623,DR$1:DR$5)-MMULT($G623:$K623,DQ$1:DQ$5))/MMULT($G623:$K623,DR$1:DR$5)</f>
        <v>-1.7005589682701189E-2</v>
      </c>
      <c r="DS623" cm="1">
        <f t="array" aca="1" ref="DS623" ca="1">(MMULT($G623:$K623,DS$1:DS$5)-MMULT($G623:$K623,DR$1:DR$5))/MMULT($G623:$K623,DS$1:DS$5)</f>
        <v>-2.9907720287164125E-3</v>
      </c>
      <c r="DT623">
        <f ca="1">AVERAGE(N623:DS623)</f>
        <v>1.0188826095565097E-3</v>
      </c>
      <c r="DU623">
        <f ca="1">_xlfn.STDEV.S(N623:DS623)</f>
        <v>9.3927344303223921E-3</v>
      </c>
    </row>
    <row r="624" spans="1:125" x14ac:dyDescent="0.3">
      <c r="A624">
        <v>0.11874115942635982</v>
      </c>
      <c r="B624">
        <v>0.30841860580227198</v>
      </c>
      <c r="C624">
        <v>0.34235498603593911</v>
      </c>
      <c r="D624">
        <v>7.1967361982344547E-2</v>
      </c>
      <c r="E624">
        <v>0.15851788675308456</v>
      </c>
      <c r="G624">
        <f ca="1">INT(A624*$B$1/G$6)</f>
        <v>16639</v>
      </c>
      <c r="H624">
        <f ca="1">INT(B624*$B$1/H$6)</f>
        <v>11927</v>
      </c>
      <c r="I624">
        <f ca="1">INT(C624*$B$1/I$6)</f>
        <v>126</v>
      </c>
      <c r="J624">
        <f ca="1">INT(D624*$B$1/J$6)</f>
        <v>123</v>
      </c>
      <c r="K624">
        <f ca="1">INT(E624*$B$1/K$6)</f>
        <v>5248</v>
      </c>
      <c r="N624" cm="1">
        <f t="array" aca="1" ref="N624" ca="1">(MMULT($G624:$K624,N$1:N$5)-MMULT($G624:$K624,M$1:M$5))/MMULT($G624:$K624,N$1:N$5)</f>
        <v>3.63644508793016E-3</v>
      </c>
      <c r="O624" cm="1">
        <f t="array" aca="1" ref="O624" ca="1">(MMULT($G624:$K624,O$1:O$5)-MMULT($G624:$K624,N$1:N$5))/MMULT($G624:$K624,O$1:O$5)</f>
        <v>-1.4212283612890439E-3</v>
      </c>
      <c r="P624" cm="1">
        <f t="array" aca="1" ref="P624" ca="1">(MMULT($G624:$K624,P$1:P$5)-MMULT($G624:$K624,O$1:O$5))/MMULT($G624:$K624,P$1:P$5)</f>
        <v>3.1768667175066643E-3</v>
      </c>
      <c r="Q624" cm="1">
        <f t="array" aca="1" ref="Q624" ca="1">(MMULT($G624:$K624,Q$1:Q$5)-MMULT($G624:$K624,P$1:P$5))/MMULT($G624:$K624,Q$1:Q$5)</f>
        <v>7.6192465920129843E-3</v>
      </c>
      <c r="R624" cm="1">
        <f t="array" aca="1" ref="R624" ca="1">(MMULT($G624:$K624,R$1:R$5)-MMULT($G624:$K624,Q$1:Q$5))/MMULT($G624:$K624,R$1:R$5)</f>
        <v>-1.8498287991995727E-2</v>
      </c>
      <c r="S624" cm="1">
        <f t="array" aca="1" ref="S624" ca="1">(MMULT($G624:$K624,S$1:S$5)-MMULT($G624:$K624,R$1:R$5))/MMULT($G624:$K624,S$1:S$5)</f>
        <v>7.2668232546130871E-3</v>
      </c>
      <c r="T624" cm="1">
        <f t="array" aca="1" ref="T624" ca="1">(MMULT($G624:$K624,T$1:T$5)-MMULT($G624:$K624,S$1:S$5))/MMULT($G624:$K624,T$1:T$5)</f>
        <v>8.2797861162676595E-3</v>
      </c>
      <c r="U624" cm="1">
        <f t="array" aca="1" ref="U624" ca="1">(MMULT($G624:$K624,U$1:U$5)-MMULT($G624:$K624,T$1:T$5))/MMULT($G624:$K624,U$1:U$5)</f>
        <v>1.7823788999049295E-2</v>
      </c>
      <c r="V624" cm="1">
        <f t="array" aca="1" ref="V624" ca="1">(MMULT($G624:$K624,V$1:V$5)-MMULT($G624:$K624,U$1:U$5))/MMULT($G624:$K624,V$1:V$5)</f>
        <v>-5.2669036638991881E-3</v>
      </c>
      <c r="W624" cm="1">
        <f t="array" aca="1" ref="W624" ca="1">(MMULT($G624:$K624,W$1:W$5)-MMULT($G624:$K624,V$1:V$5))/MMULT($G624:$K624,W$1:W$5)</f>
        <v>-2.8831551570757193E-3</v>
      </c>
      <c r="X624" cm="1">
        <f t="array" aca="1" ref="X624" ca="1">(MMULT($G624:$K624,X$1:X$5)-MMULT($G624:$K624,W$1:W$5))/MMULT($G624:$K624,X$1:X$5)</f>
        <v>3.3273464015035918E-3</v>
      </c>
      <c r="Y624" cm="1">
        <f t="array" aca="1" ref="Y624" ca="1">(MMULT($G624:$K624,Y$1:Y$5)-MMULT($G624:$K624,X$1:X$5))/MMULT($G624:$K624,Y$1:Y$5)</f>
        <v>-1.019312907061201E-3</v>
      </c>
      <c r="Z624" cm="1">
        <f t="array" aca="1" ref="Z624" ca="1">(MMULT($G624:$K624,Z$1:Z$5)-MMULT($G624:$K624,Y$1:Y$5))/MMULT($G624:$K624,Z$1:Z$5)</f>
        <v>9.2052467030879995E-3</v>
      </c>
      <c r="AA624" cm="1">
        <f t="array" aca="1" ref="AA624" ca="1">(MMULT($G624:$K624,AA$1:AA$5)-MMULT($G624:$K624,Z$1:Z$5))/MMULT($G624:$K624,AA$1:AA$5)</f>
        <v>-2.6378130372387561E-3</v>
      </c>
      <c r="AB624" cm="1">
        <f t="array" aca="1" ref="AB624" ca="1">(MMULT($G624:$K624,AB$1:AB$5)-MMULT($G624:$K624,AA$1:AA$5))/MMULT($G624:$K624,AB$1:AB$5)</f>
        <v>-7.3040415483863425E-4</v>
      </c>
      <c r="AC624" cm="1">
        <f t="array" aca="1" ref="AC624" ca="1">(MMULT($G624:$K624,AC$1:AC$5)-MMULT($G624:$K624,AB$1:AB$5))/MMULT($G624:$K624,AC$1:AC$5)</f>
        <v>2.8925524973759708E-3</v>
      </c>
      <c r="AD624" cm="1">
        <f t="array" aca="1" ref="AD624" ca="1">(MMULT($G624:$K624,AD$1:AD$5)-MMULT($G624:$K624,AC$1:AC$5))/MMULT($G624:$K624,AD$1:AD$5)</f>
        <v>-1.5667984004955511E-2</v>
      </c>
      <c r="AE624" cm="1">
        <f t="array" aca="1" ref="AE624" ca="1">(MMULT($G624:$K624,AE$1:AE$5)-MMULT($G624:$K624,AD$1:AD$5))/MMULT($G624:$K624,AE$1:AE$5)</f>
        <v>-9.632512175444299E-3</v>
      </c>
      <c r="AF624" cm="1">
        <f t="array" aca="1" ref="AF624" ca="1">(MMULT($G624:$K624,AF$1:AF$5)-MMULT($G624:$K624,AE$1:AE$5))/MMULT($G624:$K624,AF$1:AF$5)</f>
        <v>-5.6024231733608244E-3</v>
      </c>
      <c r="AG624" cm="1">
        <f t="array" aca="1" ref="AG624" ca="1">(MMULT($G624:$K624,AG$1:AG$5)-MMULT($G624:$K624,AF$1:AF$5))/MMULT($G624:$K624,AG$1:AG$5)</f>
        <v>-8.4330978488022579E-4</v>
      </c>
      <c r="AH624" cm="1">
        <f t="array" aca="1" ref="AH624" ca="1">(MMULT($G624:$K624,AH$1:AH$5)-MMULT($G624:$K624,AG$1:AG$5))/MMULT($G624:$K624,AH$1:AH$5)</f>
        <v>1.2330051543861362E-2</v>
      </c>
      <c r="AI624" cm="1">
        <f t="array" aca="1" ref="AI624" ca="1">(MMULT($G624:$K624,AI$1:AI$5)-MMULT($G624:$K624,AH$1:AH$5))/MMULT($G624:$K624,AI$1:AI$5)</f>
        <v>2.1605021266144107E-3</v>
      </c>
      <c r="AJ624" cm="1">
        <f t="array" aca="1" ref="AJ624" ca="1">(MMULT($G624:$K624,AJ$1:AJ$5)-MMULT($G624:$K624,AI$1:AI$5))/MMULT($G624:$K624,AJ$1:AJ$5)</f>
        <v>-2.782416844061686E-4</v>
      </c>
      <c r="AK624" cm="1">
        <f t="array" aca="1" ref="AK624" ca="1">(MMULT($G624:$K624,AK$1:AK$5)-MMULT($G624:$K624,AJ$1:AJ$5))/MMULT($G624:$K624,AK$1:AK$5)</f>
        <v>-1.4017430112704966E-2</v>
      </c>
      <c r="AL624" cm="1">
        <f t="array" aca="1" ref="AL624" ca="1">(MMULT($G624:$K624,AL$1:AL$5)-MMULT($G624:$K624,AK$1:AK$5))/MMULT($G624:$K624,AL$1:AL$5)</f>
        <v>6.8690279386774827E-3</v>
      </c>
      <c r="AM624" cm="1">
        <f t="array" aca="1" ref="AM624" ca="1">(MMULT($G624:$K624,AM$1:AM$5)-MMULT($G624:$K624,AL$1:AL$5))/MMULT($G624:$K624,AM$1:AM$5)</f>
        <v>-3.4500786306282112E-3</v>
      </c>
      <c r="AN624" cm="1">
        <f t="array" aca="1" ref="AN624" ca="1">(MMULT($G624:$K624,AN$1:AN$5)-MMULT($G624:$K624,AM$1:AM$5))/MMULT($G624:$K624,AN$1:AN$5)</f>
        <v>-4.691520917955468E-3</v>
      </c>
      <c r="AO624" cm="1">
        <f t="array" aca="1" ref="AO624" ca="1">(MMULT($G624:$K624,AO$1:AO$5)-MMULT($G624:$K624,AN$1:AN$5))/MMULT($G624:$K624,AO$1:AO$5)</f>
        <v>8.5796363979757147E-3</v>
      </c>
      <c r="AP624" cm="1">
        <f t="array" aca="1" ref="AP624" ca="1">(MMULT($G624:$K624,AP$1:AP$5)-MMULT($G624:$K624,AO$1:AO$5))/MMULT($G624:$K624,AP$1:AP$5)</f>
        <v>2.1706456066500125E-3</v>
      </c>
      <c r="AQ624" cm="1">
        <f t="array" aca="1" ref="AQ624" ca="1">(MMULT($G624:$K624,AQ$1:AQ$5)-MMULT($G624:$K624,AP$1:AP$5))/MMULT($G624:$K624,AQ$1:AQ$5)</f>
        <v>8.360743328977592E-3</v>
      </c>
      <c r="AR624" cm="1">
        <f t="array" aca="1" ref="AR624" ca="1">(MMULT($G624:$K624,AR$1:AR$5)-MMULT($G624:$K624,AQ$1:AQ$5))/MMULT($G624:$K624,AR$1:AR$5)</f>
        <v>6.4164660717871413E-3</v>
      </c>
      <c r="AS624" cm="1">
        <f t="array" aca="1" ref="AS624" ca="1">(MMULT($G624:$K624,AS$1:AS$5)-MMULT($G624:$K624,AR$1:AR$5))/MMULT($G624:$K624,AS$1:AS$5)</f>
        <v>-7.3261805479576366E-3</v>
      </c>
      <c r="AT624" cm="1">
        <f t="array" aca="1" ref="AT624" ca="1">(MMULT($G624:$K624,AT$1:AT$5)-MMULT($G624:$K624,AS$1:AS$5))/MMULT($G624:$K624,AT$1:AT$5)</f>
        <v>3.9369645066013254E-3</v>
      </c>
      <c r="AU624" cm="1">
        <f t="array" aca="1" ref="AU624" ca="1">(MMULT($G624:$K624,AU$1:AU$5)-MMULT($G624:$K624,AT$1:AT$5))/MMULT($G624:$K624,AU$1:AU$5)</f>
        <v>-7.0513935879163644E-3</v>
      </c>
      <c r="AV624" cm="1">
        <f t="array" aca="1" ref="AV624" ca="1">(MMULT($G624:$K624,AV$1:AV$5)-MMULT($G624:$K624,AU$1:AU$5))/MMULT($G624:$K624,AV$1:AV$5)</f>
        <v>7.0984760812246054E-3</v>
      </c>
      <c r="AW624" cm="1">
        <f t="array" aca="1" ref="AW624" ca="1">(MMULT($G624:$K624,AW$1:AW$5)-MMULT($G624:$K624,AV$1:AV$5))/MMULT($G624:$K624,AW$1:AW$5)</f>
        <v>7.9358600242904302E-3</v>
      </c>
      <c r="AX624" cm="1">
        <f t="array" aca="1" ref="AX624" ca="1">(MMULT($G624:$K624,AX$1:AX$5)-MMULT($G624:$K624,AW$1:AW$5))/MMULT($G624:$K624,AX$1:AX$5)</f>
        <v>-1.4404655674721035E-2</v>
      </c>
      <c r="AY624" cm="1">
        <f t="array" aca="1" ref="AY624" ca="1">(MMULT($G624:$K624,AY$1:AY$5)-MMULT($G624:$K624,AX$1:AX$5))/MMULT($G624:$K624,AY$1:AY$5)</f>
        <v>1.2892531878864783E-3</v>
      </c>
      <c r="AZ624" cm="1">
        <f t="array" aca="1" ref="AZ624" ca="1">(MMULT($G624:$K624,AZ$1:AZ$5)-MMULT($G624:$K624,AY$1:AY$5))/MMULT($G624:$K624,AZ$1:AZ$5)</f>
        <v>-7.9998892545311631E-3</v>
      </c>
      <c r="BA624" cm="1">
        <f t="array" aca="1" ref="BA624" ca="1">(MMULT($G624:$K624,BA$1:BA$5)-MMULT($G624:$K624,AZ$1:AZ$5))/MMULT($G624:$K624,BA$1:BA$5)</f>
        <v>-1.5899422785245022E-2</v>
      </c>
      <c r="BB624" cm="1">
        <f t="array" aca="1" ref="BB624" ca="1">(MMULT($G624:$K624,BB$1:BB$5)-MMULT($G624:$K624,BA$1:BA$5))/MMULT($G624:$K624,BB$1:BB$5)</f>
        <v>-3.1484080937377343E-3</v>
      </c>
      <c r="BC624" cm="1">
        <f t="array" aca="1" ref="BC624" ca="1">(MMULT($G624:$K624,BC$1:BC$5)-MMULT($G624:$K624,BB$1:BB$5))/MMULT($G624:$K624,BC$1:BC$5)</f>
        <v>4.5414200669583304E-3</v>
      </c>
      <c r="BD624" cm="1">
        <f t="array" aca="1" ref="BD624" ca="1">(MMULT($G624:$K624,BD$1:BD$5)-MMULT($G624:$K624,BC$1:BC$5))/MMULT($G624:$K624,BD$1:BD$5)</f>
        <v>8.4509915834011535E-3</v>
      </c>
      <c r="BE624" cm="1">
        <f t="array" aca="1" ref="BE624" ca="1">(MMULT($G624:$K624,BE$1:BE$5)-MMULT($G624:$K624,BD$1:BD$5))/MMULT($G624:$K624,BE$1:BE$5)</f>
        <v>3.8981652397292009E-4</v>
      </c>
      <c r="BF624" cm="1">
        <f t="array" aca="1" ref="BF624" ca="1">(MMULT($G624:$K624,BF$1:BF$5)-MMULT($G624:$K624,BE$1:BE$5))/MMULT($G624:$K624,BF$1:BF$5)</f>
        <v>-1.4946252308082216E-2</v>
      </c>
      <c r="BG624" cm="1">
        <f t="array" aca="1" ref="BG624" ca="1">(MMULT($G624:$K624,BG$1:BG$5)-MMULT($G624:$K624,BF$1:BF$5))/MMULT($G624:$K624,BG$1:BG$5)</f>
        <v>1.1042233247472203E-2</v>
      </c>
      <c r="BH624" cm="1">
        <f t="array" aca="1" ref="BH624" ca="1">(MMULT($G624:$K624,BH$1:BH$5)-MMULT($G624:$K624,BG$1:BG$5))/MMULT($G624:$K624,BH$1:BH$5)</f>
        <v>-1.9625950927657328E-4</v>
      </c>
      <c r="BI624" cm="1">
        <f t="array" aca="1" ref="BI624" ca="1">(MMULT($G624:$K624,BI$1:BI$5)-MMULT($G624:$K624,BH$1:BH$5))/MMULT($G624:$K624,BI$1:BI$5)</f>
        <v>1.5988413956151068E-2</v>
      </c>
      <c r="BJ624" cm="1">
        <f t="array" aca="1" ref="BJ624" ca="1">(MMULT($G624:$K624,BJ$1:BJ$5)-MMULT($G624:$K624,BI$1:BI$5))/MMULT($G624:$K624,BJ$1:BJ$5)</f>
        <v>-9.072916084064948E-3</v>
      </c>
      <c r="BK624" cm="1">
        <f t="array" aca="1" ref="BK624" ca="1">(MMULT($G624:$K624,BK$1:BK$5)-MMULT($G624:$K624,BJ$1:BJ$5))/MMULT($G624:$K624,BK$1:BK$5)</f>
        <v>8.8931633251596153E-3</v>
      </c>
      <c r="BL624" cm="1">
        <f t="array" aca="1" ref="BL624" ca="1">(MMULT($G624:$K624,BL$1:BL$5)-MMULT($G624:$K624,BK$1:BK$5))/MMULT($G624:$K624,BL$1:BL$5)</f>
        <v>-3.2956809731805778E-3</v>
      </c>
      <c r="BM624" cm="1">
        <f t="array" aca="1" ref="BM624" ca="1">(MMULT($G624:$K624,BM$1:BM$5)-MMULT($G624:$K624,BL$1:BL$5))/MMULT($G624:$K624,BM$1:BM$5)</f>
        <v>7.2268560027473842E-3</v>
      </c>
      <c r="BN624" cm="1">
        <f t="array" aca="1" ref="BN624" ca="1">(MMULT($G624:$K624,BN$1:BN$5)-MMULT($G624:$K624,BM$1:BM$5))/MMULT($G624:$K624,BN$1:BN$5)</f>
        <v>-4.7850943013401249E-3</v>
      </c>
      <c r="BO624" cm="1">
        <f t="array" aca="1" ref="BO624" ca="1">(MMULT($G624:$K624,BO$1:BO$5)-MMULT($G624:$K624,BN$1:BN$5))/MMULT($G624:$K624,BO$1:BO$5)</f>
        <v>4.7083773837912008E-3</v>
      </c>
      <c r="BP624" cm="1">
        <f t="array" aca="1" ref="BP624" ca="1">(MMULT($G624:$K624,BP$1:BP$5)-MMULT($G624:$K624,BO$1:BO$5))/MMULT($G624:$K624,BP$1:BP$5)</f>
        <v>-1.0382477048370564E-2</v>
      </c>
      <c r="BQ624" cm="1">
        <f t="array" aca="1" ref="BQ624" ca="1">(MMULT($G624:$K624,BQ$1:BQ$5)-MMULT($G624:$K624,BP$1:BP$5))/MMULT($G624:$K624,BQ$1:BQ$5)</f>
        <v>1.1129082430009913E-2</v>
      </c>
      <c r="BR624" cm="1">
        <f t="array" aca="1" ref="BR624" ca="1">(MMULT($G624:$K624,BR$1:BR$5)-MMULT($G624:$K624,BQ$1:BQ$5))/MMULT($G624:$K624,BR$1:BR$5)</f>
        <v>6.2308307067973829E-4</v>
      </c>
      <c r="BS624" cm="1">
        <f t="array" aca="1" ref="BS624" ca="1">(MMULT($G624:$K624,BS$1:BS$5)-MMULT($G624:$K624,BR$1:BR$5))/MMULT($G624:$K624,BS$1:BS$5)</f>
        <v>1.3540972806069815E-3</v>
      </c>
      <c r="BT624" cm="1">
        <f t="array" aca="1" ref="BT624" ca="1">(MMULT($G624:$K624,BT$1:BT$5)-MMULT($G624:$K624,BS$1:BS$5))/MMULT($G624:$K624,BT$1:BT$5)</f>
        <v>2.6521815115450632E-3</v>
      </c>
      <c r="BU624" cm="1">
        <f t="array" aca="1" ref="BU624" ca="1">(MMULT($G624:$K624,BU$1:BU$5)-MMULT($G624:$K624,BT$1:BT$5))/MMULT($G624:$K624,BU$1:BU$5)</f>
        <v>-6.9312456254053021E-3</v>
      </c>
      <c r="BV624" cm="1">
        <f t="array" aca="1" ref="BV624" ca="1">(MMULT($G624:$K624,BV$1:BV$5)-MMULT($G624:$K624,BU$1:BU$5))/MMULT($G624:$K624,BV$1:BV$5)</f>
        <v>6.2000339690747664E-3</v>
      </c>
      <c r="BW624" cm="1">
        <f t="array" aca="1" ref="BW624" ca="1">(MMULT($G624:$K624,BW$1:BW$5)-MMULT($G624:$K624,BV$1:BV$5))/MMULT($G624:$K624,BW$1:BW$5)</f>
        <v>1.346827798307005E-2</v>
      </c>
      <c r="BX624" cm="1">
        <f t="array" aca="1" ref="BX624" ca="1">(MMULT($G624:$K624,BX$1:BX$5)-MMULT($G624:$K624,BW$1:BW$5))/MMULT($G624:$K624,BX$1:BX$5)</f>
        <v>-1.6524884557535376E-2</v>
      </c>
      <c r="BY624" cm="1">
        <f t="array" aca="1" ref="BY624" ca="1">(MMULT($G624:$K624,BY$1:BY$5)-MMULT($G624:$K624,BX$1:BX$5))/MMULT($G624:$K624,BY$1:BY$5)</f>
        <v>-6.9954324921658022E-3</v>
      </c>
      <c r="BZ624" cm="1">
        <f t="array" aca="1" ref="BZ624" ca="1">(MMULT($G624:$K624,BZ$1:BZ$5)-MMULT($G624:$K624,BY$1:BY$5))/MMULT($G624:$K624,BZ$1:BZ$5)</f>
        <v>4.702973090657257E-4</v>
      </c>
      <c r="CA624" cm="1">
        <f t="array" aca="1" ref="CA624" ca="1">(MMULT($G624:$K624,CA$1:CA$5)-MMULT($G624:$K624,BZ$1:BZ$5))/MMULT($G624:$K624,CA$1:CA$5)</f>
        <v>1.230755976881554E-2</v>
      </c>
      <c r="CB624" cm="1">
        <f t="array" aca="1" ref="CB624" ca="1">(MMULT($G624:$K624,CB$1:CB$5)-MMULT($G624:$K624,CA$1:CA$5))/MMULT($G624:$K624,CB$1:CB$5)</f>
        <v>-3.4400051391607267E-3</v>
      </c>
      <c r="CC624" cm="1">
        <f t="array" aca="1" ref="CC624" ca="1">(MMULT($G624:$K624,CC$1:CC$5)-MMULT($G624:$K624,CB$1:CB$5))/MMULT($G624:$K624,CC$1:CC$5)</f>
        <v>-6.4864254204422406E-3</v>
      </c>
      <c r="CD624" cm="1">
        <f t="array" aca="1" ref="CD624" ca="1">(MMULT($G624:$K624,CD$1:CD$5)-MMULT($G624:$K624,CC$1:CC$5))/MMULT($G624:$K624,CD$1:CD$5)</f>
        <v>-2.5927123758006441E-3</v>
      </c>
      <c r="CE624" cm="1">
        <f t="array" aca="1" ref="CE624" ca="1">(MMULT($G624:$K624,CE$1:CE$5)-MMULT($G624:$K624,CD$1:CD$5))/MMULT($G624:$K624,CE$1:CE$5)</f>
        <v>1.4392389263391944E-2</v>
      </c>
      <c r="CF624" cm="1">
        <f t="array" aca="1" ref="CF624" ca="1">(MMULT($G624:$K624,CF$1:CF$5)-MMULT($G624:$K624,CE$1:CE$5))/MMULT($G624:$K624,CF$1:CF$5)</f>
        <v>1.0294493808909648E-2</v>
      </c>
      <c r="CG624" cm="1">
        <f t="array" aca="1" ref="CG624" ca="1">(MMULT($G624:$K624,CG$1:CG$5)-MMULT($G624:$K624,CF$1:CF$5))/MMULT($G624:$K624,CG$1:CG$5)</f>
        <v>-3.4412850314539598E-3</v>
      </c>
      <c r="CH624" cm="1">
        <f t="array" aca="1" ref="CH624" ca="1">(MMULT($G624:$K624,CH$1:CH$5)-MMULT($G624:$K624,CG$1:CG$5))/MMULT($G624:$K624,CH$1:CH$5)</f>
        <v>1.1491345200160593E-2</v>
      </c>
      <c r="CI624" cm="1">
        <f t="array" aca="1" ref="CI624" ca="1">(MMULT($G624:$K624,CI$1:CI$5)-MMULT($G624:$K624,CH$1:CH$5))/MMULT($G624:$K624,CI$1:CI$5)</f>
        <v>-6.005516499076065E-3</v>
      </c>
      <c r="CJ624" cm="1">
        <f t="array" aca="1" ref="CJ624" ca="1">(MMULT($G624:$K624,CJ$1:CJ$5)-MMULT($G624:$K624,CI$1:CI$5))/MMULT($G624:$K624,CJ$1:CJ$5)</f>
        <v>1.3908648791088867E-2</v>
      </c>
      <c r="CK624" cm="1">
        <f t="array" aca="1" ref="CK624" ca="1">(MMULT($G624:$K624,CK$1:CK$5)-MMULT($G624:$K624,CJ$1:CJ$5))/MMULT($G624:$K624,CK$1:CK$5)</f>
        <v>1.283050233555842E-2</v>
      </c>
      <c r="CL624" cm="1">
        <f t="array" aca="1" ref="CL624" ca="1">(MMULT($G624:$K624,CL$1:CL$5)-MMULT($G624:$K624,CK$1:CK$5))/MMULT($G624:$K624,CL$1:CL$5)</f>
        <v>-9.3219373586062807E-3</v>
      </c>
      <c r="CM624" cm="1">
        <f t="array" aca="1" ref="CM624" ca="1">(MMULT($G624:$K624,CM$1:CM$5)-MMULT($G624:$K624,CL$1:CL$5))/MMULT($G624:$K624,CM$1:CM$5)</f>
        <v>-2.4585325445546742E-3</v>
      </c>
      <c r="CN624" cm="1">
        <f t="array" aca="1" ref="CN624" ca="1">(MMULT($G624:$K624,CN$1:CN$5)-MMULT($G624:$K624,CM$1:CM$5))/MMULT($G624:$K624,CN$1:CN$5)</f>
        <v>-3.0487937884996754E-3</v>
      </c>
      <c r="CO624" cm="1">
        <f t="array" aca="1" ref="CO624" ca="1">(MMULT($G624:$K624,CO$1:CO$5)-MMULT($G624:$K624,CN$1:CN$5))/MMULT($G624:$K624,CO$1:CO$5)</f>
        <v>7.2324794523820476E-3</v>
      </c>
      <c r="CP624" cm="1">
        <f t="array" aca="1" ref="CP624" ca="1">(MMULT($G624:$K624,CP$1:CP$5)-MMULT($G624:$K624,CO$1:CO$5))/MMULT($G624:$K624,CP$1:CP$5)</f>
        <v>6.3402547689657444E-3</v>
      </c>
      <c r="CQ624" cm="1">
        <f t="array" aca="1" ref="CQ624" ca="1">(MMULT($G624:$K624,CQ$1:CQ$5)-MMULT($G624:$K624,CP$1:CP$5))/MMULT($G624:$K624,CQ$1:CQ$5)</f>
        <v>2.4346151531914476E-3</v>
      </c>
      <c r="CR624" cm="1">
        <f t="array" aca="1" ref="CR624" ca="1">(MMULT($G624:$K624,CR$1:CR$5)-MMULT($G624:$K624,CQ$1:CQ$5))/MMULT($G624:$K624,CR$1:CR$5)</f>
        <v>6.5627379759745008E-3</v>
      </c>
      <c r="CS624" cm="1">
        <f t="array" aca="1" ref="CS624" ca="1">(MMULT($G624:$K624,CS$1:CS$5)-MMULT($G624:$K624,CR$1:CR$5))/MMULT($G624:$K624,CS$1:CS$5)</f>
        <v>-1.340998979241766E-2</v>
      </c>
      <c r="CT624" cm="1">
        <f t="array" aca="1" ref="CT624" ca="1">(MMULT($G624:$K624,CT$1:CT$5)-MMULT($G624:$K624,CS$1:CS$5))/MMULT($G624:$K624,CT$1:CT$5)</f>
        <v>-1.6170269080142918E-2</v>
      </c>
      <c r="CU624" cm="1">
        <f t="array" aca="1" ref="CU624" ca="1">(MMULT($G624:$K624,CU$1:CU$5)-MMULT($G624:$K624,CT$1:CT$5))/MMULT($G624:$K624,CU$1:CU$5)</f>
        <v>-6.2919917762789945E-3</v>
      </c>
      <c r="CV624" cm="1">
        <f t="array" aca="1" ref="CV624" ca="1">(MMULT($G624:$K624,CV$1:CV$5)-MMULT($G624:$K624,CU$1:CU$5))/MMULT($G624:$K624,CV$1:CV$5)</f>
        <v>1.4139766228060643E-2</v>
      </c>
      <c r="CW624" cm="1">
        <f t="array" aca="1" ref="CW624" ca="1">(MMULT($G624:$K624,CW$1:CW$5)-MMULT($G624:$K624,CV$1:CV$5))/MMULT($G624:$K624,CW$1:CW$5)</f>
        <v>1.322991510196885E-2</v>
      </c>
      <c r="CX624" cm="1">
        <f t="array" aca="1" ref="CX624" ca="1">(MMULT($G624:$K624,CX$1:CX$5)-MMULT($G624:$K624,CW$1:CW$5))/MMULT($G624:$K624,CX$1:CX$5)</f>
        <v>-1.8840101418964098E-3</v>
      </c>
      <c r="CY624" cm="1">
        <f t="array" aca="1" ref="CY624" ca="1">(MMULT($G624:$K624,CY$1:CY$5)-MMULT($G624:$K624,CX$1:CX$5))/MMULT($G624:$K624,CY$1:CY$5)</f>
        <v>7.2070112444488701E-3</v>
      </c>
      <c r="CZ624" cm="1">
        <f t="array" aca="1" ref="CZ624" ca="1">(MMULT($G624:$K624,CZ$1:CZ$5)-MMULT($G624:$K624,CY$1:CY$5))/MMULT($G624:$K624,CZ$1:CZ$5)</f>
        <v>1.582091932019946E-2</v>
      </c>
      <c r="DA624" cm="1">
        <f t="array" aca="1" ref="DA624" ca="1">(MMULT($G624:$K624,DA$1:DA$5)-MMULT($G624:$K624,CZ$1:CZ$5))/MMULT($G624:$K624,DA$1:DA$5)</f>
        <v>-1.5435328340988357E-2</v>
      </c>
      <c r="DB624" cm="1">
        <f t="array" aca="1" ref="DB624" ca="1">(MMULT($G624:$K624,DB$1:DB$5)-MMULT($G624:$K624,DA$1:DA$5))/MMULT($G624:$K624,DB$1:DB$5)</f>
        <v>1.2697607915233739E-2</v>
      </c>
      <c r="DC624" cm="1">
        <f t="array" aca="1" ref="DC624" ca="1">(MMULT($G624:$K624,DC$1:DC$5)-MMULT($G624:$K624,DB$1:DB$5))/MMULT($G624:$K624,DC$1:DC$5)</f>
        <v>-9.2137980109313049E-3</v>
      </c>
      <c r="DD624" cm="1">
        <f t="array" aca="1" ref="DD624" ca="1">(MMULT($G624:$K624,DD$1:DD$5)-MMULT($G624:$K624,DC$1:DC$5))/MMULT($G624:$K624,DD$1:DD$5)</f>
        <v>1.2883374339758315E-2</v>
      </c>
      <c r="DE624" cm="1">
        <f t="array" aca="1" ref="DE624" ca="1">(MMULT($G624:$K624,DE$1:DE$5)-MMULT($G624:$K624,DD$1:DD$5))/MMULT($G624:$K624,DE$1:DE$5)</f>
        <v>1.245161897224812E-2</v>
      </c>
      <c r="DF624" cm="1">
        <f t="array" aca="1" ref="DF624" ca="1">(MMULT($G624:$K624,DF$1:DF$5)-MMULT($G624:$K624,DE$1:DE$5))/MMULT($G624:$K624,DF$1:DF$5)</f>
        <v>3.3223604407463671E-2</v>
      </c>
      <c r="DG624" cm="1">
        <f t="array" aca="1" ref="DG624" ca="1">(MMULT($G624:$K624,DG$1:DG$5)-MMULT($G624:$K624,DF$1:DF$5))/MMULT($G624:$K624,DG$1:DG$5)</f>
        <v>-1.6960863928588404E-2</v>
      </c>
      <c r="DH624" cm="1">
        <f t="array" aca="1" ref="DH624" ca="1">(MMULT($G624:$K624,DH$1:DH$5)-MMULT($G624:$K624,DG$1:DG$5))/MMULT($G624:$K624,DH$1:DH$5)</f>
        <v>1.7095572431999103E-3</v>
      </c>
      <c r="DI624" cm="1">
        <f t="array" aca="1" ref="DI624" ca="1">(MMULT($G624:$K624,DI$1:DI$5)-MMULT($G624:$K624,DH$1:DH$5))/MMULT($G624:$K624,DI$1:DI$5)</f>
        <v>4.1946397900075151E-3</v>
      </c>
      <c r="DJ624" cm="1">
        <f t="array" aca="1" ref="DJ624" ca="1">(MMULT($G624:$K624,DJ$1:DJ$5)-MMULT($G624:$K624,DI$1:DI$5))/MMULT($G624:$K624,DJ$1:DJ$5)</f>
        <v>-2.454912713838602E-3</v>
      </c>
      <c r="DK624" cm="1">
        <f t="array" aca="1" ref="DK624" ca="1">(MMULT($G624:$K624,DK$1:DK$5)-MMULT($G624:$K624,DJ$1:DJ$5))/MMULT($G624:$K624,DK$1:DK$5)</f>
        <v>-3.3942332885457897E-3</v>
      </c>
      <c r="DL624" cm="1">
        <f t="array" aca="1" ref="DL624" ca="1">(MMULT($G624:$K624,DL$1:DL$5)-MMULT($G624:$K624,DK$1:DK$5))/MMULT($G624:$K624,DL$1:DL$5)</f>
        <v>4.259815844495086E-3</v>
      </c>
      <c r="DM624" cm="1">
        <f t="array" aca="1" ref="DM624" ca="1">(MMULT($G624:$K624,DM$1:DM$5)-MMULT($G624:$K624,DL$1:DL$5))/MMULT($G624:$K624,DM$1:DM$5)</f>
        <v>1.181162131899424E-3</v>
      </c>
      <c r="DN624" cm="1">
        <f t="array" aca="1" ref="DN624" ca="1">(MMULT($G624:$K624,DN$1:DN$5)-MMULT($G624:$K624,DM$1:DM$5))/MMULT($G624:$K624,DN$1:DN$5)</f>
        <v>-5.9396110283971336E-3</v>
      </c>
      <c r="DO624" cm="1">
        <f t="array" aca="1" ref="DO624" ca="1">(MMULT($G624:$K624,DO$1:DO$5)-MMULT($G624:$K624,DN$1:DN$5))/MMULT($G624:$K624,DO$1:DO$5)</f>
        <v>6.861108907211993E-5</v>
      </c>
      <c r="DP624" cm="1">
        <f t="array" aca="1" ref="DP624" ca="1">(MMULT($G624:$K624,DP$1:DP$5)-MMULT($G624:$K624,DO$1:DO$5))/MMULT($G624:$K624,DP$1:DP$5)</f>
        <v>1.0465171351544443E-2</v>
      </c>
      <c r="DQ624" cm="1">
        <f t="array" aca="1" ref="DQ624" ca="1">(MMULT($G624:$K624,DQ$1:DQ$5)-MMULT($G624:$K624,DP$1:DP$5))/MMULT($G624:$K624,DQ$1:DQ$5)</f>
        <v>-4.3524962628838362E-3</v>
      </c>
      <c r="DR624" cm="1">
        <f t="array" aca="1" ref="DR624" ca="1">(MMULT($G624:$K624,DR$1:DR$5)-MMULT($G624:$K624,DQ$1:DQ$5))/MMULT($G624:$K624,DR$1:DR$5)</f>
        <v>-1.5490541907379704E-2</v>
      </c>
      <c r="DS624" cm="1">
        <f t="array" aca="1" ref="DS624" ca="1">(MMULT($G624:$K624,DS$1:DS$5)-MMULT($G624:$K624,DR$1:DR$5))/MMULT($G624:$K624,DS$1:DS$5)</f>
        <v>-3.8430863554231157E-3</v>
      </c>
      <c r="DT624">
        <f ca="1">AVERAGE(N624:DS624)</f>
        <v>9.2367924490061872E-4</v>
      </c>
      <c r="DU624">
        <f ca="1">_xlfn.STDEV.S(N624:DS624)</f>
        <v>9.3931172418426009E-3</v>
      </c>
    </row>
    <row r="625" spans="1:125" x14ac:dyDescent="0.3">
      <c r="A625">
        <v>8.9300396532164886E-2</v>
      </c>
      <c r="B625">
        <v>0.11848436594749678</v>
      </c>
      <c r="C625">
        <v>8.3547557840616959E-2</v>
      </c>
      <c r="D625">
        <v>0.28136047306321965</v>
      </c>
      <c r="E625">
        <v>0.42730720661650168</v>
      </c>
      <c r="G625">
        <f ca="1">INT(A625*$B$1/G$6)</f>
        <v>12514</v>
      </c>
      <c r="H625">
        <f ca="1">INT(B625*$B$1/H$6)</f>
        <v>4582</v>
      </c>
      <c r="I625">
        <f ca="1">INT(C625*$B$1/I$6)</f>
        <v>30</v>
      </c>
      <c r="J625">
        <f ca="1">INT(D625*$B$1/J$6)</f>
        <v>482</v>
      </c>
      <c r="K625">
        <f ca="1">INT(E625*$B$1/K$6)</f>
        <v>14148</v>
      </c>
      <c r="N625" cm="1">
        <f t="array" aca="1" ref="N625" ca="1">(MMULT($G625:$K625,N$1:N$5)-MMULT($G625:$K625,M$1:M$5))/MMULT($G625:$K625,N$1:N$5)</f>
        <v>1.7659195971883497E-3</v>
      </c>
      <c r="O625" cm="1">
        <f t="array" aca="1" ref="O625" ca="1">(MMULT($G625:$K625,O$1:O$5)-MMULT($G625:$K625,N$1:N$5))/MMULT($G625:$K625,O$1:O$5)</f>
        <v>1.0778534554290007E-2</v>
      </c>
      <c r="P625" cm="1">
        <f t="array" aca="1" ref="P625" ca="1">(MMULT($G625:$K625,P$1:P$5)-MMULT($G625:$K625,O$1:O$5))/MMULT($G625:$K625,P$1:P$5)</f>
        <v>1.92238348996148E-3</v>
      </c>
      <c r="Q625" cm="1">
        <f t="array" aca="1" ref="Q625" ca="1">(MMULT($G625:$K625,Q$1:Q$5)-MMULT($G625:$K625,P$1:P$5))/MMULT($G625:$K625,Q$1:Q$5)</f>
        <v>1.1734753788187448E-2</v>
      </c>
      <c r="R625" cm="1">
        <f t="array" aca="1" ref="R625" ca="1">(MMULT($G625:$K625,R$1:R$5)-MMULT($G625:$K625,Q$1:Q$5))/MMULT($G625:$K625,R$1:R$5)</f>
        <v>-1.3465805790473044E-2</v>
      </c>
      <c r="S625" cm="1">
        <f t="array" aca="1" ref="S625" ca="1">(MMULT($G625:$K625,S$1:S$5)-MMULT($G625:$K625,R$1:R$5))/MMULT($G625:$K625,S$1:S$5)</f>
        <v>9.0305725061762699E-3</v>
      </c>
      <c r="T625" cm="1">
        <f t="array" aca="1" ref="T625" ca="1">(MMULT($G625:$K625,T$1:T$5)-MMULT($G625:$K625,S$1:S$5))/MMULT($G625:$K625,T$1:T$5)</f>
        <v>1.0688497122464384E-2</v>
      </c>
      <c r="U625" cm="1">
        <f t="array" aca="1" ref="U625" ca="1">(MMULT($G625:$K625,U$1:U$5)-MMULT($G625:$K625,T$1:T$5))/MMULT($G625:$K625,U$1:U$5)</f>
        <v>1.9908850622411992E-2</v>
      </c>
      <c r="V625" cm="1">
        <f t="array" aca="1" ref="V625" ca="1">(MMULT($G625:$K625,V$1:V$5)-MMULT($G625:$K625,U$1:U$5))/MMULT($G625:$K625,V$1:V$5)</f>
        <v>-2.8699251765148736E-3</v>
      </c>
      <c r="W625" cm="1">
        <f t="array" aca="1" ref="W625" ca="1">(MMULT($G625:$K625,W$1:W$5)-MMULT($G625:$K625,V$1:V$5))/MMULT($G625:$K625,W$1:W$5)</f>
        <v>-3.2889669135673584E-3</v>
      </c>
      <c r="X625" cm="1">
        <f t="array" aca="1" ref="X625" ca="1">(MMULT($G625:$K625,X$1:X$5)-MMULT($G625:$K625,W$1:W$5))/MMULT($G625:$K625,X$1:X$5)</f>
        <v>9.126526825211069E-3</v>
      </c>
      <c r="Y625" cm="1">
        <f t="array" aca="1" ref="Y625" ca="1">(MMULT($G625:$K625,Y$1:Y$5)-MMULT($G625:$K625,X$1:X$5))/MMULT($G625:$K625,Y$1:Y$5)</f>
        <v>-6.8449039052133277E-4</v>
      </c>
      <c r="Z625" cm="1">
        <f t="array" aca="1" ref="Z625" ca="1">(MMULT($G625:$K625,Z$1:Z$5)-MMULT($G625:$K625,Y$1:Y$5))/MMULT($G625:$K625,Z$1:Z$5)</f>
        <v>6.0643881418094717E-3</v>
      </c>
      <c r="AA625" cm="1">
        <f t="array" aca="1" ref="AA625" ca="1">(MMULT($G625:$K625,AA$1:AA$5)-MMULT($G625:$K625,Z$1:Z$5))/MMULT($G625:$K625,AA$1:AA$5)</f>
        <v>-8.9547820639088594E-4</v>
      </c>
      <c r="AB625" cm="1">
        <f t="array" aca="1" ref="AB625" ca="1">(MMULT($G625:$K625,AB$1:AB$5)-MMULT($G625:$K625,AA$1:AA$5))/MMULT($G625:$K625,AB$1:AB$5)</f>
        <v>-3.6971226646781213E-3</v>
      </c>
      <c r="AC625" cm="1">
        <f t="array" aca="1" ref="AC625" ca="1">(MMULT($G625:$K625,AC$1:AC$5)-MMULT($G625:$K625,AB$1:AB$5))/MMULT($G625:$K625,AC$1:AC$5)</f>
        <v>1.1912423606103729E-3</v>
      </c>
      <c r="AD625" cm="1">
        <f t="array" aca="1" ref="AD625" ca="1">(MMULT($G625:$K625,AD$1:AD$5)-MMULT($G625:$K625,AC$1:AC$5))/MMULT($G625:$K625,AD$1:AD$5)</f>
        <v>-8.5263165101663856E-3</v>
      </c>
      <c r="AE625" cm="1">
        <f t="array" aca="1" ref="AE625" ca="1">(MMULT($G625:$K625,AE$1:AE$5)-MMULT($G625:$K625,AD$1:AD$5))/MMULT($G625:$K625,AE$1:AE$5)</f>
        <v>-2.9552868070233285E-3</v>
      </c>
      <c r="AF625" cm="1">
        <f t="array" aca="1" ref="AF625" ca="1">(MMULT($G625:$K625,AF$1:AF$5)-MMULT($G625:$K625,AE$1:AE$5))/MMULT($G625:$K625,AF$1:AF$5)</f>
        <v>4.1741117797466911E-3</v>
      </c>
      <c r="AG625" cm="1">
        <f t="array" aca="1" ref="AG625" ca="1">(MMULT($G625:$K625,AG$1:AG$5)-MMULT($G625:$K625,AF$1:AF$5))/MMULT($G625:$K625,AG$1:AG$5)</f>
        <v>-4.4775645724320114E-3</v>
      </c>
      <c r="AH625" cm="1">
        <f t="array" aca="1" ref="AH625" ca="1">(MMULT($G625:$K625,AH$1:AH$5)-MMULT($G625:$K625,AG$1:AG$5))/MMULT($G625:$K625,AH$1:AH$5)</f>
        <v>1.0149502911225195E-2</v>
      </c>
      <c r="AI625" cm="1">
        <f t="array" aca="1" ref="AI625" ca="1">(MMULT($G625:$K625,AI$1:AI$5)-MMULT($G625:$K625,AH$1:AH$5))/MMULT($G625:$K625,AI$1:AI$5)</f>
        <v>9.3345401105421008E-4</v>
      </c>
      <c r="AJ625" cm="1">
        <f t="array" aca="1" ref="AJ625" ca="1">(MMULT($G625:$K625,AJ$1:AJ$5)-MMULT($G625:$K625,AI$1:AI$5))/MMULT($G625:$K625,AJ$1:AJ$5)</f>
        <v>-6.0723486739360571E-3</v>
      </c>
      <c r="AK625" cm="1">
        <f t="array" aca="1" ref="AK625" ca="1">(MMULT($G625:$K625,AK$1:AK$5)-MMULT($G625:$K625,AJ$1:AJ$5))/MMULT($G625:$K625,AK$1:AK$5)</f>
        <v>-7.8989091406032956E-5</v>
      </c>
      <c r="AL625" cm="1">
        <f t="array" aca="1" ref="AL625" ca="1">(MMULT($G625:$K625,AL$1:AL$5)-MMULT($G625:$K625,AK$1:AK$5))/MMULT($G625:$K625,AL$1:AL$5)</f>
        <v>7.7657508952976824E-3</v>
      </c>
      <c r="AM625" cm="1">
        <f t="array" aca="1" ref="AM625" ca="1">(MMULT($G625:$K625,AM$1:AM$5)-MMULT($G625:$K625,AL$1:AL$5))/MMULT($G625:$K625,AM$1:AM$5)</f>
        <v>-8.8102402698124194E-3</v>
      </c>
      <c r="AN625" cm="1">
        <f t="array" aca="1" ref="AN625" ca="1">(MMULT($G625:$K625,AN$1:AN$5)-MMULT($G625:$K625,AM$1:AM$5))/MMULT($G625:$K625,AN$1:AN$5)</f>
        <v>-6.8551534364664785E-3</v>
      </c>
      <c r="AO625" cm="1">
        <f t="array" aca="1" ref="AO625" ca="1">(MMULT($G625:$K625,AO$1:AO$5)-MMULT($G625:$K625,AN$1:AN$5))/MMULT($G625:$K625,AO$1:AO$5)</f>
        <v>6.571345917838518E-3</v>
      </c>
      <c r="AP625" cm="1">
        <f t="array" aca="1" ref="AP625" ca="1">(MMULT($G625:$K625,AP$1:AP$5)-MMULT($G625:$K625,AO$1:AO$5))/MMULT($G625:$K625,AP$1:AP$5)</f>
        <v>2.8826880003633183E-3</v>
      </c>
      <c r="AQ625" cm="1">
        <f t="array" aca="1" ref="AQ625" ca="1">(MMULT($G625:$K625,AQ$1:AQ$5)-MMULT($G625:$K625,AP$1:AP$5))/MMULT($G625:$K625,AQ$1:AQ$5)</f>
        <v>7.0291747231448695E-3</v>
      </c>
      <c r="AR625" cm="1">
        <f t="array" aca="1" ref="AR625" ca="1">(MMULT($G625:$K625,AR$1:AR$5)-MMULT($G625:$K625,AQ$1:AQ$5))/MMULT($G625:$K625,AR$1:AR$5)</f>
        <v>2.244105338140756E-3</v>
      </c>
      <c r="AS625" cm="1">
        <f t="array" aca="1" ref="AS625" ca="1">(MMULT($G625:$K625,AS$1:AS$5)-MMULT($G625:$K625,AR$1:AR$5))/MMULT($G625:$K625,AS$1:AS$5)</f>
        <v>-8.2072087214816285E-3</v>
      </c>
      <c r="AT625" cm="1">
        <f t="array" aca="1" ref="AT625" ca="1">(MMULT($G625:$K625,AT$1:AT$5)-MMULT($G625:$K625,AS$1:AS$5))/MMULT($G625:$K625,AT$1:AT$5)</f>
        <v>-3.780876003187497E-3</v>
      </c>
      <c r="AU625" cm="1">
        <f t="array" aca="1" ref="AU625" ca="1">(MMULT($G625:$K625,AU$1:AU$5)-MMULT($G625:$K625,AT$1:AT$5))/MMULT($G625:$K625,AU$1:AU$5)</f>
        <v>-5.2902397517099933E-3</v>
      </c>
      <c r="AV625" cm="1">
        <f t="array" aca="1" ref="AV625" ca="1">(MMULT($G625:$K625,AV$1:AV$5)-MMULT($G625:$K625,AU$1:AU$5))/MMULT($G625:$K625,AV$1:AV$5)</f>
        <v>2.482122611966594E-3</v>
      </c>
      <c r="AW625" cm="1">
        <f t="array" aca="1" ref="AW625" ca="1">(MMULT($G625:$K625,AW$1:AW$5)-MMULT($G625:$K625,AV$1:AV$5))/MMULT($G625:$K625,AW$1:AW$5)</f>
        <v>5.1592211702284653E-3</v>
      </c>
      <c r="AX625" cm="1">
        <f t="array" aca="1" ref="AX625" ca="1">(MMULT($G625:$K625,AX$1:AX$5)-MMULT($G625:$K625,AW$1:AW$5))/MMULT($G625:$K625,AX$1:AX$5)</f>
        <v>-1.1332115077740188E-2</v>
      </c>
      <c r="AY625" cm="1">
        <f t="array" aca="1" ref="AY625" ca="1">(MMULT($G625:$K625,AY$1:AY$5)-MMULT($G625:$K625,AX$1:AX$5))/MMULT($G625:$K625,AY$1:AY$5)</f>
        <v>-4.7497448417245991E-3</v>
      </c>
      <c r="AZ625" cm="1">
        <f t="array" aca="1" ref="AZ625" ca="1">(MMULT($G625:$K625,AZ$1:AZ$5)-MMULT($G625:$K625,AY$1:AY$5))/MMULT($G625:$K625,AZ$1:AZ$5)</f>
        <v>-8.8278583436649846E-3</v>
      </c>
      <c r="BA625" cm="1">
        <f t="array" aca="1" ref="BA625" ca="1">(MMULT($G625:$K625,BA$1:BA$5)-MMULT($G625:$K625,AZ$1:AZ$5))/MMULT($G625:$K625,BA$1:BA$5)</f>
        <v>-1.4427842310681187E-2</v>
      </c>
      <c r="BB625" cm="1">
        <f t="array" aca="1" ref="BB625" ca="1">(MMULT($G625:$K625,BB$1:BB$5)-MMULT($G625:$K625,BA$1:BA$5))/MMULT($G625:$K625,BB$1:BB$5)</f>
        <v>-9.4248066172916804E-3</v>
      </c>
      <c r="BC625" cm="1">
        <f t="array" aca="1" ref="BC625" ca="1">(MMULT($G625:$K625,BC$1:BC$5)-MMULT($G625:$K625,BB$1:BB$5))/MMULT($G625:$K625,BC$1:BC$5)</f>
        <v>7.8350659241640582E-3</v>
      </c>
      <c r="BD625" cm="1">
        <f t="array" aca="1" ref="BD625" ca="1">(MMULT($G625:$K625,BD$1:BD$5)-MMULT($G625:$K625,BC$1:BC$5))/MMULT($G625:$K625,BD$1:BD$5)</f>
        <v>7.4673837269476125E-3</v>
      </c>
      <c r="BE625" cm="1">
        <f t="array" aca="1" ref="BE625" ca="1">(MMULT($G625:$K625,BE$1:BE$5)-MMULT($G625:$K625,BD$1:BD$5))/MMULT($G625:$K625,BE$1:BE$5)</f>
        <v>4.6992040069747656E-3</v>
      </c>
      <c r="BF625" cm="1">
        <f t="array" aca="1" ref="BF625" ca="1">(MMULT($G625:$K625,BF$1:BF$5)-MMULT($G625:$K625,BE$1:BE$5))/MMULT($G625:$K625,BF$1:BF$5)</f>
        <v>-1.3921720871197668E-2</v>
      </c>
      <c r="BG625" cm="1">
        <f t="array" aca="1" ref="BG625" ca="1">(MMULT($G625:$K625,BG$1:BG$5)-MMULT($G625:$K625,BF$1:BF$5))/MMULT($G625:$K625,BG$1:BG$5)</f>
        <v>1.3950437131711508E-2</v>
      </c>
      <c r="BH625" cm="1">
        <f t="array" aca="1" ref="BH625" ca="1">(MMULT($G625:$K625,BH$1:BH$5)-MMULT($G625:$K625,BG$1:BG$5))/MMULT($G625:$K625,BH$1:BH$5)</f>
        <v>-4.5734329531612744E-3</v>
      </c>
      <c r="BI625" cm="1">
        <f t="array" aca="1" ref="BI625" ca="1">(MMULT($G625:$K625,BI$1:BI$5)-MMULT($G625:$K625,BH$1:BH$5))/MMULT($G625:$K625,BI$1:BI$5)</f>
        <v>1.46555701171642E-2</v>
      </c>
      <c r="BJ625" cm="1">
        <f t="array" aca="1" ref="BJ625" ca="1">(MMULT($G625:$K625,BJ$1:BJ$5)-MMULT($G625:$K625,BI$1:BI$5))/MMULT($G625:$K625,BJ$1:BJ$5)</f>
        <v>-6.418145920915789E-3</v>
      </c>
      <c r="BK625" cm="1">
        <f t="array" aca="1" ref="BK625" ca="1">(MMULT($G625:$K625,BK$1:BK$5)-MMULT($G625:$K625,BJ$1:BJ$5))/MMULT($G625:$K625,BK$1:BK$5)</f>
        <v>3.8611976467551688E-3</v>
      </c>
      <c r="BL625" cm="1">
        <f t="array" aca="1" ref="BL625" ca="1">(MMULT($G625:$K625,BL$1:BL$5)-MMULT($G625:$K625,BK$1:BK$5))/MMULT($G625:$K625,BL$1:BL$5)</f>
        <v>-1.7308859687798458E-3</v>
      </c>
      <c r="BM625" cm="1">
        <f t="array" aca="1" ref="BM625" ca="1">(MMULT($G625:$K625,BM$1:BM$5)-MMULT($G625:$K625,BL$1:BL$5))/MMULT($G625:$K625,BM$1:BM$5)</f>
        <v>7.5277569382007905E-3</v>
      </c>
      <c r="BN625" cm="1">
        <f t="array" aca="1" ref="BN625" ca="1">(MMULT($G625:$K625,BN$1:BN$5)-MMULT($G625:$K625,BM$1:BM$5))/MMULT($G625:$K625,BN$1:BN$5)</f>
        <v>-5.0478642928839098E-3</v>
      </c>
      <c r="BO625" cm="1">
        <f t="array" aca="1" ref="BO625" ca="1">(MMULT($G625:$K625,BO$1:BO$5)-MMULT($G625:$K625,BN$1:BN$5))/MMULT($G625:$K625,BO$1:BO$5)</f>
        <v>1.2202565605067151E-2</v>
      </c>
      <c r="BP625" cm="1">
        <f t="array" aca="1" ref="BP625" ca="1">(MMULT($G625:$K625,BP$1:BP$5)-MMULT($G625:$K625,BO$1:BO$5))/MMULT($G625:$K625,BP$1:BP$5)</f>
        <v>-5.4931608731515064E-3</v>
      </c>
      <c r="BQ625" cm="1">
        <f t="array" aca="1" ref="BQ625" ca="1">(MMULT($G625:$K625,BQ$1:BQ$5)-MMULT($G625:$K625,BP$1:BP$5))/MMULT($G625:$K625,BQ$1:BQ$5)</f>
        <v>2.0620664534486396E-2</v>
      </c>
      <c r="BR625" cm="1">
        <f t="array" aca="1" ref="BR625" ca="1">(MMULT($G625:$K625,BR$1:BR$5)-MMULT($G625:$K625,BQ$1:BQ$5))/MMULT($G625:$K625,BR$1:BR$5)</f>
        <v>8.2429132393361092E-3</v>
      </c>
      <c r="BS625" cm="1">
        <f t="array" aca="1" ref="BS625" ca="1">(MMULT($G625:$K625,BS$1:BS$5)-MMULT($G625:$K625,BR$1:BR$5))/MMULT($G625:$K625,BS$1:BS$5)</f>
        <v>2.2033799955055317E-4</v>
      </c>
      <c r="BT625" cm="1">
        <f t="array" aca="1" ref="BT625" ca="1">(MMULT($G625:$K625,BT$1:BT$5)-MMULT($G625:$K625,BS$1:BS$5))/MMULT($G625:$K625,BT$1:BT$5)</f>
        <v>8.4010751895488567E-4</v>
      </c>
      <c r="BU625" cm="1">
        <f t="array" aca="1" ref="BU625" ca="1">(MMULT($G625:$K625,BU$1:BU$5)-MMULT($G625:$K625,BT$1:BT$5))/MMULT($G625:$K625,BU$1:BU$5)</f>
        <v>-7.0691453220418912E-3</v>
      </c>
      <c r="BV625" cm="1">
        <f t="array" aca="1" ref="BV625" ca="1">(MMULT($G625:$K625,BV$1:BV$5)-MMULT($G625:$K625,BU$1:BU$5))/MMULT($G625:$K625,BV$1:BV$5)</f>
        <v>7.0578237551462723E-3</v>
      </c>
      <c r="BW625" cm="1">
        <f t="array" aca="1" ref="BW625" ca="1">(MMULT($G625:$K625,BW$1:BW$5)-MMULT($G625:$K625,BV$1:BV$5))/MMULT($G625:$K625,BW$1:BW$5)</f>
        <v>1.7512461601336619E-2</v>
      </c>
      <c r="BX625" cm="1">
        <f t="array" aca="1" ref="BX625" ca="1">(MMULT($G625:$K625,BX$1:BX$5)-MMULT($G625:$K625,BW$1:BW$5))/MMULT($G625:$K625,BX$1:BX$5)</f>
        <v>-1.5628679373632319E-2</v>
      </c>
      <c r="BY625" cm="1">
        <f t="array" aca="1" ref="BY625" ca="1">(MMULT($G625:$K625,BY$1:BY$5)-MMULT($G625:$K625,BX$1:BX$5))/MMULT($G625:$K625,BY$1:BY$5)</f>
        <v>-7.5621346163350167E-3</v>
      </c>
      <c r="BZ625" cm="1">
        <f t="array" aca="1" ref="BZ625" ca="1">(MMULT($G625:$K625,BZ$1:BZ$5)-MMULT($G625:$K625,BY$1:BY$5))/MMULT($G625:$K625,BZ$1:BZ$5)</f>
        <v>-1.3612091621298735E-3</v>
      </c>
      <c r="CA625" cm="1">
        <f t="array" aca="1" ref="CA625" ca="1">(MMULT($G625:$K625,CA$1:CA$5)-MMULT($G625:$K625,BZ$1:BZ$5))/MMULT($G625:$K625,CA$1:CA$5)</f>
        <v>1.2003190386340599E-2</v>
      </c>
      <c r="CB625" cm="1">
        <f t="array" aca="1" ref="CB625" ca="1">(MMULT($G625:$K625,CB$1:CB$5)-MMULT($G625:$K625,CA$1:CA$5))/MMULT($G625:$K625,CB$1:CB$5)</f>
        <v>-1.0037597564995646E-2</v>
      </c>
      <c r="CC625" cm="1">
        <f t="array" aca="1" ref="CC625" ca="1">(MMULT($G625:$K625,CC$1:CC$5)-MMULT($G625:$K625,CB$1:CB$5))/MMULT($G625:$K625,CC$1:CC$5)</f>
        <v>-4.0770164582016972E-3</v>
      </c>
      <c r="CD625" cm="1">
        <f t="array" aca="1" ref="CD625" ca="1">(MMULT($G625:$K625,CD$1:CD$5)-MMULT($G625:$K625,CC$1:CC$5))/MMULT($G625:$K625,CD$1:CD$5)</f>
        <v>-3.1898898381704306E-3</v>
      </c>
      <c r="CE625" cm="1">
        <f t="array" aca="1" ref="CE625" ca="1">(MMULT($G625:$K625,CE$1:CE$5)-MMULT($G625:$K625,CD$1:CD$5))/MMULT($G625:$K625,CE$1:CE$5)</f>
        <v>1.3450498650035227E-2</v>
      </c>
      <c r="CF625" cm="1">
        <f t="array" aca="1" ref="CF625" ca="1">(MMULT($G625:$K625,CF$1:CF$5)-MMULT($G625:$K625,CE$1:CE$5))/MMULT($G625:$K625,CF$1:CF$5)</f>
        <v>3.3205322371158202E-3</v>
      </c>
      <c r="CG625" cm="1">
        <f t="array" aca="1" ref="CG625" ca="1">(MMULT($G625:$K625,CG$1:CG$5)-MMULT($G625:$K625,CF$1:CF$5))/MMULT($G625:$K625,CG$1:CG$5)</f>
        <v>-5.8266559375466402E-3</v>
      </c>
      <c r="CH625" cm="1">
        <f t="array" aca="1" ref="CH625" ca="1">(MMULT($G625:$K625,CH$1:CH$5)-MMULT($G625:$K625,CG$1:CG$5))/MMULT($G625:$K625,CH$1:CH$5)</f>
        <v>1.1867917166475122E-2</v>
      </c>
      <c r="CI625" cm="1">
        <f t="array" aca="1" ref="CI625" ca="1">(MMULT($G625:$K625,CI$1:CI$5)-MMULT($G625:$K625,CH$1:CH$5))/MMULT($G625:$K625,CI$1:CI$5)</f>
        <v>-6.3533114142864337E-3</v>
      </c>
      <c r="CJ625" cm="1">
        <f t="array" aca="1" ref="CJ625" ca="1">(MMULT($G625:$K625,CJ$1:CJ$5)-MMULT($G625:$K625,CI$1:CI$5))/MMULT($G625:$K625,CJ$1:CJ$5)</f>
        <v>3.3724012118598735E-3</v>
      </c>
      <c r="CK625" cm="1">
        <f t="array" aca="1" ref="CK625" ca="1">(MMULT($G625:$K625,CK$1:CK$5)-MMULT($G625:$K625,CJ$1:CJ$5))/MMULT($G625:$K625,CK$1:CK$5)</f>
        <v>4.3104940773062532E-3</v>
      </c>
      <c r="CL625" cm="1">
        <f t="array" aca="1" ref="CL625" ca="1">(MMULT($G625:$K625,CL$1:CL$5)-MMULT($G625:$K625,CK$1:CK$5))/MMULT($G625:$K625,CL$1:CL$5)</f>
        <v>-9.7833044019611619E-3</v>
      </c>
      <c r="CM625" cm="1">
        <f t="array" aca="1" ref="CM625" ca="1">(MMULT($G625:$K625,CM$1:CM$5)-MMULT($G625:$K625,CL$1:CL$5))/MMULT($G625:$K625,CM$1:CM$5)</f>
        <v>5.7442282617145421E-3</v>
      </c>
      <c r="CN625" cm="1">
        <f t="array" aca="1" ref="CN625" ca="1">(MMULT($G625:$K625,CN$1:CN$5)-MMULT($G625:$K625,CM$1:CM$5))/MMULT($G625:$K625,CN$1:CN$5)</f>
        <v>-5.4063467338769412E-3</v>
      </c>
      <c r="CO625" cm="1">
        <f t="array" aca="1" ref="CO625" ca="1">(MMULT($G625:$K625,CO$1:CO$5)-MMULT($G625:$K625,CN$1:CN$5))/MMULT($G625:$K625,CO$1:CO$5)</f>
        <v>2.0399201200452612E-3</v>
      </c>
      <c r="CP625" cm="1">
        <f t="array" aca="1" ref="CP625" ca="1">(MMULT($G625:$K625,CP$1:CP$5)-MMULT($G625:$K625,CO$1:CO$5))/MMULT($G625:$K625,CP$1:CP$5)</f>
        <v>8.2200142647435841E-3</v>
      </c>
      <c r="CQ625" cm="1">
        <f t="array" aca="1" ref="CQ625" ca="1">(MMULT($G625:$K625,CQ$1:CQ$5)-MMULT($G625:$K625,CP$1:CP$5))/MMULT($G625:$K625,CQ$1:CQ$5)</f>
        <v>6.4507873363046104E-3</v>
      </c>
      <c r="CR625" cm="1">
        <f t="array" aca="1" ref="CR625" ca="1">(MMULT($G625:$K625,CR$1:CR$5)-MMULT($G625:$K625,CQ$1:CQ$5))/MMULT($G625:$K625,CR$1:CR$5)</f>
        <v>1.3642851606335398E-2</v>
      </c>
      <c r="CS625" cm="1">
        <f t="array" aca="1" ref="CS625" ca="1">(MMULT($G625:$K625,CS$1:CS$5)-MMULT($G625:$K625,CR$1:CR$5))/MMULT($G625:$K625,CS$1:CS$5)</f>
        <v>-1.2199621522805803E-2</v>
      </c>
      <c r="CT625" cm="1">
        <f t="array" aca="1" ref="CT625" ca="1">(MMULT($G625:$K625,CT$1:CT$5)-MMULT($G625:$K625,CS$1:CS$5))/MMULT($G625:$K625,CT$1:CT$5)</f>
        <v>-1.0427198863238429E-2</v>
      </c>
      <c r="CU625" cm="1">
        <f t="array" aca="1" ref="CU625" ca="1">(MMULT($G625:$K625,CU$1:CU$5)-MMULT($G625:$K625,CT$1:CT$5))/MMULT($G625:$K625,CU$1:CU$5)</f>
        <v>1.2721008911655562E-3</v>
      </c>
      <c r="CV625" cm="1">
        <f t="array" aca="1" ref="CV625" ca="1">(MMULT($G625:$K625,CV$1:CV$5)-MMULT($G625:$K625,CU$1:CU$5))/MMULT($G625:$K625,CV$1:CV$5)</f>
        <v>5.0086134290118324E-3</v>
      </c>
      <c r="CW625" cm="1">
        <f t="array" aca="1" ref="CW625" ca="1">(MMULT($G625:$K625,CW$1:CW$5)-MMULT($G625:$K625,CV$1:CV$5))/MMULT($G625:$K625,CW$1:CW$5)</f>
        <v>1.2026308072605314E-2</v>
      </c>
      <c r="CX625" cm="1">
        <f t="array" aca="1" ref="CX625" ca="1">(MMULT($G625:$K625,CX$1:CX$5)-MMULT($G625:$K625,CW$1:CW$5))/MMULT($G625:$K625,CX$1:CX$5)</f>
        <v>-1.8357132898905064E-3</v>
      </c>
      <c r="CY625" cm="1">
        <f t="array" aca="1" ref="CY625" ca="1">(MMULT($G625:$K625,CY$1:CY$5)-MMULT($G625:$K625,CX$1:CX$5))/MMULT($G625:$K625,CY$1:CY$5)</f>
        <v>8.3931986291376024E-3</v>
      </c>
      <c r="CZ625" cm="1">
        <f t="array" aca="1" ref="CZ625" ca="1">(MMULT($G625:$K625,CZ$1:CZ$5)-MMULT($G625:$K625,CY$1:CY$5))/MMULT($G625:$K625,CZ$1:CZ$5)</f>
        <v>1.7513623788380804E-2</v>
      </c>
      <c r="DA625" cm="1">
        <f t="array" aca="1" ref="DA625" ca="1">(MMULT($G625:$K625,DA$1:DA$5)-MMULT($G625:$K625,CZ$1:CZ$5))/MMULT($G625:$K625,DA$1:DA$5)</f>
        <v>-1.2486649486108831E-2</v>
      </c>
      <c r="DB625" cm="1">
        <f t="array" aca="1" ref="DB625" ca="1">(MMULT($G625:$K625,DB$1:DB$5)-MMULT($G625:$K625,DA$1:DA$5))/MMULT($G625:$K625,DB$1:DB$5)</f>
        <v>9.5547122218862593E-3</v>
      </c>
      <c r="DC625" cm="1">
        <f t="array" aca="1" ref="DC625" ca="1">(MMULT($G625:$K625,DC$1:DC$5)-MMULT($G625:$K625,DB$1:DB$5))/MMULT($G625:$K625,DC$1:DC$5)</f>
        <v>1.7674813737512478E-3</v>
      </c>
      <c r="DD625" cm="1">
        <f t="array" aca="1" ref="DD625" ca="1">(MMULT($G625:$K625,DD$1:DD$5)-MMULT($G625:$K625,DC$1:DC$5))/MMULT($G625:$K625,DD$1:DD$5)</f>
        <v>8.1151538959342261E-3</v>
      </c>
      <c r="DE625" cm="1">
        <f t="array" aca="1" ref="DE625" ca="1">(MMULT($G625:$K625,DE$1:DE$5)-MMULT($G625:$K625,DD$1:DD$5))/MMULT($G625:$K625,DE$1:DE$5)</f>
        <v>2.0095284115109722E-2</v>
      </c>
      <c r="DF625" cm="1">
        <f t="array" aca="1" ref="DF625" ca="1">(MMULT($G625:$K625,DF$1:DF$5)-MMULT($G625:$K625,DE$1:DE$5))/MMULT($G625:$K625,DF$1:DF$5)</f>
        <v>4.0361016694846784E-2</v>
      </c>
      <c r="DG625" cm="1">
        <f t="array" aca="1" ref="DG625" ca="1">(MMULT($G625:$K625,DG$1:DG$5)-MMULT($G625:$K625,DF$1:DF$5))/MMULT($G625:$K625,DG$1:DG$5)</f>
        <v>-1.3694693870235704E-2</v>
      </c>
      <c r="DH625" cm="1">
        <f t="array" aca="1" ref="DH625" ca="1">(MMULT($G625:$K625,DH$1:DH$5)-MMULT($G625:$K625,DG$1:DG$5))/MMULT($G625:$K625,DH$1:DH$5)</f>
        <v>4.4898027893767473E-3</v>
      </c>
      <c r="DI625" cm="1">
        <f t="array" aca="1" ref="DI625" ca="1">(MMULT($G625:$K625,DI$1:DI$5)-MMULT($G625:$K625,DH$1:DH$5))/MMULT($G625:$K625,DI$1:DI$5)</f>
        <v>9.0386756252847089E-3</v>
      </c>
      <c r="DJ625" cm="1">
        <f t="array" aca="1" ref="DJ625" ca="1">(MMULT($G625:$K625,DJ$1:DJ$5)-MMULT($G625:$K625,DI$1:DI$5))/MMULT($G625:$K625,DJ$1:DJ$5)</f>
        <v>6.8333970002236151E-3</v>
      </c>
      <c r="DK625" cm="1">
        <f t="array" aca="1" ref="DK625" ca="1">(MMULT($G625:$K625,DK$1:DK$5)-MMULT($G625:$K625,DJ$1:DJ$5))/MMULT($G625:$K625,DK$1:DK$5)</f>
        <v>-3.7195690717145252E-3</v>
      </c>
      <c r="DL625" cm="1">
        <f t="array" aca="1" ref="DL625" ca="1">(MMULT($G625:$K625,DL$1:DL$5)-MMULT($G625:$K625,DK$1:DK$5))/MMULT($G625:$K625,DL$1:DL$5)</f>
        <v>2.5037560930843122E-3</v>
      </c>
      <c r="DM625" cm="1">
        <f t="array" aca="1" ref="DM625" ca="1">(MMULT($G625:$K625,DM$1:DM$5)-MMULT($G625:$K625,DL$1:DL$5))/MMULT($G625:$K625,DM$1:DM$5)</f>
        <v>-5.1520146061301321E-3</v>
      </c>
      <c r="DN625" cm="1">
        <f t="array" aca="1" ref="DN625" ca="1">(MMULT($G625:$K625,DN$1:DN$5)-MMULT($G625:$K625,DM$1:DM$5))/MMULT($G625:$K625,DN$1:DN$5)</f>
        <v>-8.8147866539362348E-3</v>
      </c>
      <c r="DO625" cm="1">
        <f t="array" aca="1" ref="DO625" ca="1">(MMULT($G625:$K625,DO$1:DO$5)-MMULT($G625:$K625,DN$1:DN$5))/MMULT($G625:$K625,DO$1:DO$5)</f>
        <v>-2.688326829928425E-3</v>
      </c>
      <c r="DP625" cm="1">
        <f t="array" aca="1" ref="DP625" ca="1">(MMULT($G625:$K625,DP$1:DP$5)-MMULT($G625:$K625,DO$1:DO$5))/MMULT($G625:$K625,DP$1:DP$5)</f>
        <v>9.3239740346818343E-3</v>
      </c>
      <c r="DQ625" cm="1">
        <f t="array" aca="1" ref="DQ625" ca="1">(MMULT($G625:$K625,DQ$1:DQ$5)-MMULT($G625:$K625,DP$1:DP$5))/MMULT($G625:$K625,DQ$1:DQ$5)</f>
        <v>-3.8600987503753814E-3</v>
      </c>
      <c r="DR625" cm="1">
        <f t="array" aca="1" ref="DR625" ca="1">(MMULT($G625:$K625,DR$1:DR$5)-MMULT($G625:$K625,DQ$1:DQ$5))/MMULT($G625:$K625,DR$1:DR$5)</f>
        <v>-1.6770547357863378E-2</v>
      </c>
      <c r="DS625" cm="1">
        <f t="array" aca="1" ref="DS625" ca="1">(MMULT($G625:$K625,DS$1:DS$5)-MMULT($G625:$K625,DR$1:DR$5))/MMULT($G625:$K625,DS$1:DS$5)</f>
        <v>1.9039375372409638E-3</v>
      </c>
      <c r="DT625">
        <f ca="1">AVERAGE(N625:DS625)</f>
        <v>1.5188400495158689E-3</v>
      </c>
      <c r="DU625">
        <f ca="1">_xlfn.STDEV.S(N625:DS625)</f>
        <v>9.395024057652494E-3</v>
      </c>
    </row>
    <row r="626" spans="1:125" x14ac:dyDescent="0.3">
      <c r="A626">
        <v>0.23683923596179079</v>
      </c>
      <c r="B626">
        <v>0.291029470706549</v>
      </c>
      <c r="C626">
        <v>0.18049239263250613</v>
      </c>
      <c r="D626">
        <v>0.20569252079249659</v>
      </c>
      <c r="E626">
        <v>8.5946379906657627E-2</v>
      </c>
      <c r="G626">
        <f ca="1">INT(A626*$B$1/G$6)</f>
        <v>33189</v>
      </c>
      <c r="H626">
        <f ca="1">INT(B626*$B$1/H$6)</f>
        <v>11254</v>
      </c>
      <c r="I626">
        <f ca="1">INT(C626*$B$1/I$6)</f>
        <v>66</v>
      </c>
      <c r="J626">
        <f ca="1">INT(D626*$B$1/J$6)</f>
        <v>352</v>
      </c>
      <c r="K626">
        <f ca="1">INT(E626*$B$1/K$6)</f>
        <v>2845</v>
      </c>
      <c r="N626" cm="1">
        <f t="array" aca="1" ref="N626" ca="1">(MMULT($G626:$K626,N$1:N$5)-MMULT($G626:$K626,M$1:M$5))/MMULT($G626:$K626,N$1:N$5)</f>
        <v>5.0347224307540715E-3</v>
      </c>
      <c r="O626" cm="1">
        <f t="array" aca="1" ref="O626" ca="1">(MMULT($G626:$K626,O$1:O$5)-MMULT($G626:$K626,N$1:N$5))/MMULT($G626:$K626,O$1:O$5)</f>
        <v>1.634493558089328E-4</v>
      </c>
      <c r="P626" cm="1">
        <f t="array" aca="1" ref="P626" ca="1">(MMULT($G626:$K626,P$1:P$5)-MMULT($G626:$K626,O$1:O$5))/MMULT($G626:$K626,P$1:P$5)</f>
        <v>2.6296075659814088E-3</v>
      </c>
      <c r="Q626" cm="1">
        <f t="array" aca="1" ref="Q626" ca="1">(MMULT($G626:$K626,Q$1:Q$5)-MMULT($G626:$K626,P$1:P$5))/MMULT($G626:$K626,Q$1:Q$5)</f>
        <v>6.4521433984419075E-3</v>
      </c>
      <c r="R626" cm="1">
        <f t="array" aca="1" ref="R626" ca="1">(MMULT($G626:$K626,R$1:R$5)-MMULT($G626:$K626,Q$1:Q$5))/MMULT($G626:$K626,R$1:R$5)</f>
        <v>-1.5832767154004886E-2</v>
      </c>
      <c r="S626" cm="1">
        <f t="array" aca="1" ref="S626" ca="1">(MMULT($G626:$K626,S$1:S$5)-MMULT($G626:$K626,R$1:R$5))/MMULT($G626:$K626,S$1:S$5)</f>
        <v>6.5876118298608677E-3</v>
      </c>
      <c r="T626" cm="1">
        <f t="array" aca="1" ref="T626" ca="1">(MMULT($G626:$K626,T$1:T$5)-MMULT($G626:$K626,S$1:S$5))/MMULT($G626:$K626,T$1:T$5)</f>
        <v>1.3410187128425391E-2</v>
      </c>
      <c r="U626" cm="1">
        <f t="array" aca="1" ref="U626" ca="1">(MMULT($G626:$K626,U$1:U$5)-MMULT($G626:$K626,T$1:T$5))/MMULT($G626:$K626,U$1:U$5)</f>
        <v>2.0461792056342902E-2</v>
      </c>
      <c r="V626" cm="1">
        <f t="array" aca="1" ref="V626" ca="1">(MMULT($G626:$K626,V$1:V$5)-MMULT($G626:$K626,U$1:U$5))/MMULT($G626:$K626,V$1:V$5)</f>
        <v>-2.2310135924246905E-3</v>
      </c>
      <c r="W626" cm="1">
        <f t="array" aca="1" ref="W626" ca="1">(MMULT($G626:$K626,W$1:W$5)-MMULT($G626:$K626,V$1:V$5))/MMULT($G626:$K626,W$1:W$5)</f>
        <v>-1.9385992512780707E-4</v>
      </c>
      <c r="X626" cm="1">
        <f t="array" aca="1" ref="X626" ca="1">(MMULT($G626:$K626,X$1:X$5)-MMULT($G626:$K626,W$1:W$5))/MMULT($G626:$K626,X$1:X$5)</f>
        <v>3.4362227564658445E-3</v>
      </c>
      <c r="Y626" cm="1">
        <f t="array" aca="1" ref="Y626" ca="1">(MMULT($G626:$K626,Y$1:Y$5)-MMULT($G626:$K626,X$1:X$5))/MMULT($G626:$K626,Y$1:Y$5)</f>
        <v>-3.1561706135987397E-4</v>
      </c>
      <c r="Z626" cm="1">
        <f t="array" aca="1" ref="Z626" ca="1">(MMULT($G626:$K626,Z$1:Z$5)-MMULT($G626:$K626,Y$1:Y$5))/MMULT($G626:$K626,Z$1:Z$5)</f>
        <v>1.1697977680466138E-2</v>
      </c>
      <c r="AA626" cm="1">
        <f t="array" aca="1" ref="AA626" ca="1">(MMULT($G626:$K626,AA$1:AA$5)-MMULT($G626:$K626,Z$1:Z$5))/MMULT($G626:$K626,AA$1:AA$5)</f>
        <v>-1.6847019299592973E-3</v>
      </c>
      <c r="AB626" cm="1">
        <f t="array" aca="1" ref="AB626" ca="1">(MMULT($G626:$K626,AB$1:AB$5)-MMULT($G626:$K626,AA$1:AA$5))/MMULT($G626:$K626,AB$1:AB$5)</f>
        <v>-1.5864330570000173E-3</v>
      </c>
      <c r="AC626" cm="1">
        <f t="array" aca="1" ref="AC626" ca="1">(MMULT($G626:$K626,AC$1:AC$5)-MMULT($G626:$K626,AB$1:AB$5))/MMULT($G626:$K626,AC$1:AC$5)</f>
        <v>4.837485541810713E-4</v>
      </c>
      <c r="AD626" cm="1">
        <f t="array" aca="1" ref="AD626" ca="1">(MMULT($G626:$K626,AD$1:AD$5)-MMULT($G626:$K626,AC$1:AC$5))/MMULT($G626:$K626,AD$1:AD$5)</f>
        <v>-1.5931008839246811E-2</v>
      </c>
      <c r="AE626" cm="1">
        <f t="array" aca="1" ref="AE626" ca="1">(MMULT($G626:$K626,AE$1:AE$5)-MMULT($G626:$K626,AD$1:AD$5))/MMULT($G626:$K626,AE$1:AE$5)</f>
        <v>-6.2704981398057358E-3</v>
      </c>
      <c r="AF626" cm="1">
        <f t="array" aca="1" ref="AF626" ca="1">(MMULT($G626:$K626,AF$1:AF$5)-MMULT($G626:$K626,AE$1:AE$5))/MMULT($G626:$K626,AF$1:AF$5)</f>
        <v>-6.1624631766506437E-4</v>
      </c>
      <c r="AG626" cm="1">
        <f t="array" aca="1" ref="AG626" ca="1">(MMULT($G626:$K626,AG$1:AG$5)-MMULT($G626:$K626,AF$1:AF$5))/MMULT($G626:$K626,AG$1:AG$5)</f>
        <v>2.4796813845444701E-3</v>
      </c>
      <c r="AH626" cm="1">
        <f t="array" aca="1" ref="AH626" ca="1">(MMULT($G626:$K626,AH$1:AH$5)-MMULT($G626:$K626,AG$1:AG$5))/MMULT($G626:$K626,AH$1:AH$5)</f>
        <v>1.0433938646854936E-2</v>
      </c>
      <c r="AI626" cm="1">
        <f t="array" aca="1" ref="AI626" ca="1">(MMULT($G626:$K626,AI$1:AI$5)-MMULT($G626:$K626,AH$1:AH$5))/MMULT($G626:$K626,AI$1:AI$5)</f>
        <v>4.0206919975978011E-3</v>
      </c>
      <c r="AJ626" cm="1">
        <f t="array" aca="1" ref="AJ626" ca="1">(MMULT($G626:$K626,AJ$1:AJ$5)-MMULT($G626:$K626,AI$1:AI$5))/MMULT($G626:$K626,AJ$1:AJ$5)</f>
        <v>-5.4774320603566684E-3</v>
      </c>
      <c r="AK626" cm="1">
        <f t="array" aca="1" ref="AK626" ca="1">(MMULT($G626:$K626,AK$1:AK$5)-MMULT($G626:$K626,AJ$1:AJ$5))/MMULT($G626:$K626,AK$1:AK$5)</f>
        <v>-8.6742494422228401E-3</v>
      </c>
      <c r="AL626" cm="1">
        <f t="array" aca="1" ref="AL626" ca="1">(MMULT($G626:$K626,AL$1:AL$5)-MMULT($G626:$K626,AK$1:AK$5))/MMULT($G626:$K626,AL$1:AL$5)</f>
        <v>7.88302356307982E-3</v>
      </c>
      <c r="AM626" cm="1">
        <f t="array" aca="1" ref="AM626" ca="1">(MMULT($G626:$K626,AM$1:AM$5)-MMULT($G626:$K626,AL$1:AL$5))/MMULT($G626:$K626,AM$1:AM$5)</f>
        <v>-6.3993881064280424E-3</v>
      </c>
      <c r="AN626" cm="1">
        <f t="array" aca="1" ref="AN626" ca="1">(MMULT($G626:$K626,AN$1:AN$5)-MMULT($G626:$K626,AM$1:AM$5))/MMULT($G626:$K626,AN$1:AN$5)</f>
        <v>-5.8341898039416789E-3</v>
      </c>
      <c r="AO626" cm="1">
        <f t="array" aca="1" ref="AO626" ca